r>
  <r>
    <n v="208711"/>
    <n v="103507"/>
    <x v="7711"/>
    <s v="Image"/>
    <n v="2"/>
    <s v="113.3 x 62.8cm (44 5/8 x 24 3/4&quot;)"/>
    <x v="0"/>
    <n v="2"/>
    <n v="62.8"/>
    <s v="Centimeters"/>
    <s v="Inches"/>
  </r>
  <r>
    <n v="208712"/>
    <n v="103507"/>
    <x v="7711"/>
    <s v="Image"/>
    <n v="2"/>
    <s v="113.3 x 62.8cm (44 5/8 x 24 3/4&quot;)"/>
    <x v="1"/>
    <n v="1"/>
    <n v="113.3"/>
    <s v="Centimeters"/>
    <s v="Inches"/>
  </r>
  <r>
    <n v="303936"/>
    <n v="148956"/>
    <x v="7712"/>
    <s v="Sheet"/>
    <n v="3"/>
    <s v="59.3 x 40.4cm (23 3/8 x 15 7/8&quot;)"/>
    <x v="1"/>
    <n v="1"/>
    <n v="59.3"/>
    <s v="Centimeters"/>
    <s v="Inches"/>
  </r>
  <r>
    <n v="303937"/>
    <n v="148956"/>
    <x v="7712"/>
    <s v="Sheet"/>
    <n v="3"/>
    <s v="59.3 x 40.4cm (23 3/8 x 15 7/8&quot;)"/>
    <x v="0"/>
    <n v="2"/>
    <n v="40.4"/>
    <s v="Centimeters"/>
    <s v="Inches"/>
  </r>
  <r>
    <n v="246678"/>
    <n v="122158"/>
    <x v="7712"/>
    <s v="Image"/>
    <n v="2"/>
    <s v="19.1 x 18.7cm (7 1/2 x 7 3/8&quot;)"/>
    <x v="0"/>
    <n v="2"/>
    <n v="18.7"/>
    <s v="Centimeters"/>
    <s v="Inches"/>
  </r>
  <r>
    <n v="246679"/>
    <n v="122158"/>
    <x v="7712"/>
    <s v="Image"/>
    <n v="2"/>
    <s v="19.1 x 18.7cm (7 1/2 x 7 3/8&quot;)"/>
    <x v="1"/>
    <n v="1"/>
    <n v="19.100000000000001"/>
    <s v="Centimeters"/>
    <s v="Inches"/>
  </r>
  <r>
    <n v="206219"/>
    <n v="102256"/>
    <x v="7713"/>
    <s v="Unspecified element"/>
    <n v="1"/>
    <s v="58.3 x 47.7cm (22 15/16 x 18 3/4&quot;)"/>
    <x v="0"/>
    <n v="2"/>
    <n v="47.7"/>
    <s v="Centimeters"/>
    <s v="Inches"/>
  </r>
  <r>
    <n v="206220"/>
    <n v="102256"/>
    <x v="7713"/>
    <s v="Unspecified element"/>
    <n v="1"/>
    <s v="58.3 x 47.7cm (22 15/16 x 18 3/4&quot;)"/>
    <x v="1"/>
    <n v="1"/>
    <n v="58.3"/>
    <s v="Centimeters"/>
    <s v="Inches"/>
  </r>
  <r>
    <n v="206217"/>
    <n v="102255"/>
    <x v="7713"/>
    <s v="Image"/>
    <n v="2"/>
    <s v="58.3 x 47.7cm (22 15/16 x 18 3/4&quot;)"/>
    <x v="0"/>
    <n v="2"/>
    <n v="47.7"/>
    <s v="Centimeters"/>
    <s v="Inches"/>
  </r>
  <r>
    <n v="206218"/>
    <n v="102255"/>
    <x v="7713"/>
    <s v="Image"/>
    <n v="2"/>
    <s v="58.3 x 47.7cm (22 15/16 x 18 3/4&quot;)"/>
    <x v="1"/>
    <n v="1"/>
    <n v="58.3"/>
    <s v="Centimeters"/>
    <s v="Inches"/>
  </r>
  <r>
    <n v="245932"/>
    <n v="121783"/>
    <x v="7714"/>
    <s v="Other"/>
    <n v="2"/>
    <s v="86.4 x 71.1cm (34 x 28&quot;)"/>
    <x v="0"/>
    <n v="2"/>
    <n v="71.099999999999994"/>
    <s v="Centimeters"/>
    <s v="Inches"/>
  </r>
  <r>
    <n v="245933"/>
    <n v="121783"/>
    <x v="7714"/>
    <s v="Other"/>
    <n v="2"/>
    <s v="86.4 x 71.1cm (34 x 28&quot;)"/>
    <x v="1"/>
    <n v="1"/>
    <n v="86.4"/>
    <s v="Centimeters"/>
    <s v="Inches"/>
  </r>
  <r>
    <n v="245934"/>
    <n v="121784"/>
    <x v="7714"/>
    <s v="Unspecified element"/>
    <n v="1"/>
    <s v="86.4 x 71.1cm (34 x 28&quot;)"/>
    <x v="0"/>
    <n v="2"/>
    <n v="71.099999999999994"/>
    <s v="Centimeters"/>
    <s v="Inches"/>
  </r>
  <r>
    <n v="245935"/>
    <n v="121784"/>
    <x v="7714"/>
    <s v="Unspecified element"/>
    <n v="1"/>
    <s v="86.4 x 71.1cm (34 x 28&quot;)"/>
    <x v="1"/>
    <n v="1"/>
    <n v="86.4"/>
    <s v="Centimeters"/>
    <s v="Inches"/>
  </r>
  <r>
    <n v="305010"/>
    <n v="149438"/>
    <x v="7715"/>
    <s v="Image"/>
    <n v="3"/>
    <s v="28.3 x 21.9cm (11 1/8 x 8 5/8&quot;)"/>
    <x v="1"/>
    <n v="1"/>
    <n v="28.3"/>
    <s v="Centimeters"/>
    <s v="Inches"/>
  </r>
  <r>
    <n v="305011"/>
    <n v="149438"/>
    <x v="7715"/>
    <s v="Image"/>
    <n v="3"/>
    <s v="28.3 x 21.9cm (11 1/8 x 8 5/8&quot;)"/>
    <x v="0"/>
    <n v="2"/>
    <n v="21.9"/>
    <s v="Centimeters"/>
    <s v="Inches"/>
  </r>
  <r>
    <n v="305008"/>
    <n v="149437"/>
    <x v="7715"/>
    <s v="Sheet"/>
    <n v="4"/>
    <s v="35.8 x 25.5cm (14 1/8 x 10 1/16&quot;)"/>
    <x v="1"/>
    <n v="1"/>
    <n v="35.799999999999997"/>
    <s v="Centimeters"/>
    <s v="Inches"/>
  </r>
  <r>
    <n v="305009"/>
    <n v="149437"/>
    <x v="7715"/>
    <s v="Sheet"/>
    <n v="4"/>
    <s v="35.8 x 25.5cm (14 1/8 x 10 1/16&quot;)"/>
    <x v="0"/>
    <n v="2"/>
    <n v="25.5"/>
    <s v="Centimeters"/>
    <s v="Inches"/>
  </r>
  <r>
    <n v="252448"/>
    <n v="125050"/>
    <x v="7716"/>
    <s v="Image"/>
    <n v="2"/>
    <s v="33.3 x 30.9cm (13 1/8 x 12 3/16&quot;)"/>
    <x v="0"/>
    <n v="2"/>
    <n v="30.9"/>
    <s v="Centimeters"/>
    <s v="Inches"/>
  </r>
  <r>
    <n v="252449"/>
    <n v="125050"/>
    <x v="7716"/>
    <s v="Image"/>
    <n v="2"/>
    <s v="33.3 x 30.9cm (13 1/8 x 12 3/16&quot;)"/>
    <x v="1"/>
    <n v="1"/>
    <n v="33.299999999999997"/>
    <s v="Centimeters"/>
    <s v="Inches"/>
  </r>
  <r>
    <n v="252450"/>
    <n v="125051"/>
    <x v="7716"/>
    <s v="Unspecified element"/>
    <n v="1"/>
    <s v="33.3 x 30.9cm (13 1/8 x 12 3/16&quot;)"/>
    <x v="0"/>
    <n v="2"/>
    <n v="30.9"/>
    <s v="Centimeters"/>
    <s v="Inches"/>
  </r>
  <r>
    <n v="252451"/>
    <n v="125051"/>
    <x v="7716"/>
    <s v="Unspecified element"/>
    <n v="1"/>
    <s v="33.3 x 30.9cm (13 1/8 x 12 3/16&quot;)"/>
    <x v="1"/>
    <n v="1"/>
    <n v="33.299999999999997"/>
    <s v="Centimeters"/>
    <s v="Inches"/>
  </r>
  <r>
    <n v="217973"/>
    <n v="108108"/>
    <x v="7717"/>
    <s v="Image/Sheet"/>
    <n v="2"/>
    <s v="8.3 x 5.3cm (3 1/4 x 2 1/16&quot;)"/>
    <x v="0"/>
    <n v="2"/>
    <n v="5.3"/>
    <s v="Centimeters"/>
    <s v="Inches"/>
  </r>
  <r>
    <n v="217974"/>
    <n v="108108"/>
    <x v="7717"/>
    <s v="Image/Sheet"/>
    <n v="2"/>
    <s v="8.3 x 5.3cm (3 1/4 x 2 1/16&quot;)"/>
    <x v="1"/>
    <n v="1"/>
    <n v="8.3000000000000007"/>
    <s v="Centimeters"/>
    <s v="Inches"/>
  </r>
  <r>
    <n v="217975"/>
    <n v="108109"/>
    <x v="7717"/>
    <s v="Unspecified element"/>
    <n v="1"/>
    <s v="8.3 x 5.3cm (3 1/4 x 2 1/16&quot;)"/>
    <x v="0"/>
    <n v="2"/>
    <n v="5.3"/>
    <s v="Centimeters"/>
    <s v="Inches"/>
  </r>
  <r>
    <n v="217976"/>
    <n v="108109"/>
    <x v="7717"/>
    <s v="Unspecified element"/>
    <n v="1"/>
    <s v="8.3 x 5.3cm (3 1/4 x 2 1/16&quot;)"/>
    <x v="1"/>
    <n v="1"/>
    <n v="8.3000000000000007"/>
    <s v="Centimeters"/>
    <s v="Inches"/>
  </r>
  <r>
    <n v="217971"/>
    <n v="108107"/>
    <x v="7717"/>
    <s v="Mount"/>
    <n v="3"/>
    <s v="10.1 x 6.1cm (4 x 2 3/8&quot;)"/>
    <x v="0"/>
    <n v="2"/>
    <n v="6.1"/>
    <s v="Centimeters"/>
    <s v="Inches"/>
  </r>
  <r>
    <n v="217972"/>
    <n v="108107"/>
    <x v="7717"/>
    <s v="Mount"/>
    <n v="3"/>
    <s v="10.1 x 6.1cm (4 x 2 3/8&quot;)"/>
    <x v="1"/>
    <n v="1"/>
    <n v="10.1"/>
    <s v="Centimeters"/>
    <s v="Inches"/>
  </r>
  <r>
    <n v="246208"/>
    <n v="121922"/>
    <x v="7718"/>
    <s v="Unspecified element"/>
    <n v="1"/>
    <s v="62.3 x 47cm (24 1/2 x 18 1/2&quot;)"/>
    <x v="0"/>
    <n v="2"/>
    <n v="47"/>
    <s v="Centimeters"/>
    <s v="Inches"/>
  </r>
  <r>
    <n v="246209"/>
    <n v="121922"/>
    <x v="7718"/>
    <s v="Unspecified element"/>
    <n v="1"/>
    <s v="62.3 x 47cm (24 1/2 x 18 1/2&quot;)"/>
    <x v="1"/>
    <n v="1"/>
    <n v="62.3"/>
    <s v="Centimeters"/>
    <s v="Inches"/>
  </r>
  <r>
    <n v="246206"/>
    <n v="121921"/>
    <x v="7718"/>
    <s v="Other"/>
    <n v="2"/>
    <s v="62.3 x 47cm (24 1/2 x 18 1/2&quot;)"/>
    <x v="0"/>
    <n v="2"/>
    <n v="47"/>
    <s v="Centimeters"/>
    <s v="Inches"/>
  </r>
  <r>
    <n v="246207"/>
    <n v="121921"/>
    <x v="7718"/>
    <s v="Other"/>
    <n v="2"/>
    <s v="62.3 x 47cm (24 1/2 x 18 1/2&quot;)"/>
    <x v="1"/>
    <n v="1"/>
    <n v="62.3"/>
    <s v="Centimeters"/>
    <s v="Inches"/>
  </r>
  <r>
    <n v="257162"/>
    <n v="127419"/>
    <x v="7719"/>
    <s v="Sheet"/>
    <n v="3"/>
    <s v="19.9 x 15.3cm (7 13/16 x 6&quot;)"/>
    <x v="0"/>
    <n v="2"/>
    <n v="15.3"/>
    <s v="Centimeters"/>
    <s v="Inches"/>
  </r>
  <r>
    <n v="257163"/>
    <n v="127419"/>
    <x v="7719"/>
    <s v="Sheet"/>
    <n v="3"/>
    <s v="19.9 x 15.3cm (7 13/16 x 6&quot;)"/>
    <x v="1"/>
    <n v="1"/>
    <n v="19.899999999999999"/>
    <s v="Centimeters"/>
    <s v="Inches"/>
  </r>
  <r>
    <n v="200056"/>
    <n v="99166"/>
    <x v="7720"/>
    <s v="Image"/>
    <n v="2"/>
    <s v="68.5 x 50.3cm (26 15/16 x 19 13/16&quot;)"/>
    <x v="0"/>
    <n v="2"/>
    <n v="50.3"/>
    <s v="Centimeters"/>
    <s v="Inches"/>
  </r>
  <r>
    <n v="200057"/>
    <n v="99166"/>
    <x v="7720"/>
    <s v="Image"/>
    <n v="2"/>
    <s v="68.5 x 50.3cm (26 15/16 x 19 13/16&quot;)"/>
    <x v="1"/>
    <n v="1"/>
    <n v="68.5"/>
    <s v="Centimeters"/>
    <s v="Inches"/>
  </r>
  <r>
    <n v="200058"/>
    <n v="99167"/>
    <x v="7720"/>
    <s v="Unspecified element"/>
    <n v="1"/>
    <s v="68.5 x 50.3cm (26 15/16 x 19 13/16&quot;)"/>
    <x v="0"/>
    <n v="2"/>
    <n v="50.3"/>
    <s v="Centimeters"/>
    <s v="Inches"/>
  </r>
  <r>
    <n v="200059"/>
    <n v="99167"/>
    <x v="7720"/>
    <s v="Unspecified element"/>
    <n v="1"/>
    <s v="68.5 x 50.3cm (26 15/16 x 19 13/16&quot;)"/>
    <x v="1"/>
    <n v="1"/>
    <n v="68.5"/>
    <s v="Centimeters"/>
    <s v="Inches"/>
  </r>
  <r>
    <n v="212141"/>
    <n v="105202"/>
    <x v="7721"/>
    <s v="Image"/>
    <n v="2"/>
    <s v="23.9 x 19.7cm (9 7/16 x 7 3/4&quot;)"/>
    <x v="0"/>
    <n v="2"/>
    <n v="19.7"/>
    <s v="Centimeters"/>
    <s v="Inches"/>
  </r>
  <r>
    <n v="212142"/>
    <n v="105202"/>
    <x v="7721"/>
    <s v="Image"/>
    <n v="2"/>
    <s v="23.9 x 19.7cm (9 7/16 x 7 3/4&quot;)"/>
    <x v="1"/>
    <n v="1"/>
    <n v="23.9"/>
    <s v="Centimeters"/>
    <s v="Inches"/>
  </r>
  <r>
    <n v="212143"/>
    <n v="105203"/>
    <x v="7721"/>
    <s v="Unspecified element"/>
    <n v="1"/>
    <s v="23.9 x 19.7cm (9 7/16 x 7 3/4&quot;)"/>
    <x v="0"/>
    <n v="2"/>
    <n v="19.7"/>
    <s v="Centimeters"/>
    <s v="Inches"/>
  </r>
  <r>
    <n v="212144"/>
    <n v="105203"/>
    <x v="7721"/>
    <s v="Unspecified element"/>
    <n v="1"/>
    <s v="23.9 x 19.7cm (9 7/16 x 7 3/4&quot;)"/>
    <x v="1"/>
    <n v="1"/>
    <n v="23.9"/>
    <s v="Centimeters"/>
    <s v="Inches"/>
  </r>
  <r>
    <n v="212139"/>
    <n v="105201"/>
    <x v="7721"/>
    <s v="Sheet"/>
    <n v="3"/>
    <s v="25.4 x 21.7cm (10 x 8 9/16&quot;)"/>
    <x v="0"/>
    <n v="2"/>
    <n v="21.7"/>
    <s v="Centimeters"/>
    <s v="Inches"/>
  </r>
  <r>
    <n v="212140"/>
    <n v="105201"/>
    <x v="7721"/>
    <s v="Sheet"/>
    <n v="3"/>
    <s v="25.4 x 21.7cm (10 x 8 9/16&quot;)"/>
    <x v="1"/>
    <n v="1"/>
    <n v="25.4"/>
    <s v="Centimeters"/>
    <s v="Inches"/>
  </r>
  <r>
    <n v="301430"/>
    <n v="147864"/>
    <x v="7722"/>
    <s v="Mat"/>
    <n v="3"/>
    <s v="35.6 x 45.7cm (14 x 18&quot;)"/>
    <x v="1"/>
    <n v="1"/>
    <n v="35.560099999999998"/>
    <s v="Centimeters"/>
    <s v="Inches"/>
  </r>
  <r>
    <n v="301431"/>
    <n v="147864"/>
    <x v="7722"/>
    <s v="Mat"/>
    <n v="3"/>
    <s v="35.6 x 45.7cm (14 x 18&quot;)"/>
    <x v="0"/>
    <n v="2"/>
    <n v="45.720100000000002"/>
    <s v="Centimeters"/>
    <s v="Inches"/>
  </r>
  <r>
    <n v="301432"/>
    <n v="147865"/>
    <x v="7722"/>
    <s v="Sheet"/>
    <n v="2"/>
    <s v="20.3 x 25.6cm (8 x 10 1/16&quot;)"/>
    <x v="1"/>
    <n v="1"/>
    <n v="20.32"/>
    <s v="Centimeters"/>
    <s v="Inches"/>
  </r>
  <r>
    <n v="301433"/>
    <n v="147865"/>
    <x v="7722"/>
    <s v="Sheet"/>
    <n v="2"/>
    <s v="20.3 x 25.6cm (8 x 10 1/16&quot;)"/>
    <x v="0"/>
    <n v="2"/>
    <n v="25.558800000000002"/>
    <s v="Centimeters"/>
    <s v="Inches"/>
  </r>
  <r>
    <n v="264664"/>
    <n v="131206"/>
    <x v="7722"/>
    <s v="Image"/>
    <n v="1"/>
    <s v="18.6 x 23.4cm (7 5/16 x 9 3/16&quot;)"/>
    <x v="0"/>
    <n v="2"/>
    <n v="23.4"/>
    <s v="Centimeters"/>
    <s v="Inches"/>
  </r>
  <r>
    <n v="264665"/>
    <n v="131206"/>
    <x v="7722"/>
    <s v="Image"/>
    <n v="1"/>
    <s v="18.6 x 23.4cm (7 5/16 x 9 3/16&quot;)"/>
    <x v="1"/>
    <n v="1"/>
    <n v="18.600000000000001"/>
    <s v="Centimeters"/>
    <s v="Inches"/>
  </r>
  <r>
    <n v="247114"/>
    <n v="122376"/>
    <x v="7723"/>
    <s v="Unspecified element"/>
    <n v="1"/>
    <s v="9 x 6.5cm (3 9/16 x 2 9/16&quot;)"/>
    <x v="0"/>
    <n v="2"/>
    <n v="6.5"/>
    <s v="Centimeters"/>
    <s v="Inches"/>
  </r>
  <r>
    <n v="247115"/>
    <n v="122376"/>
    <x v="7723"/>
    <s v="Unspecified element"/>
    <n v="1"/>
    <s v="9 x 6.5cm (3 9/16 x 2 9/16&quot;)"/>
    <x v="1"/>
    <n v="1"/>
    <n v="9"/>
    <s v="Centimeters"/>
    <s v="Inches"/>
  </r>
  <r>
    <n v="247112"/>
    <n v="122375"/>
    <x v="7723"/>
    <s v="Image"/>
    <n v="2"/>
    <s v="9 x 6.5cm (3 9/16 x 2 9/16&quot;)"/>
    <x v="0"/>
    <n v="2"/>
    <n v="6.5"/>
    <s v="Centimeters"/>
    <s v="Inches"/>
  </r>
  <r>
    <n v="247113"/>
    <n v="122375"/>
    <x v="7723"/>
    <s v="Image"/>
    <n v="2"/>
    <s v="9 x 6.5cm (3 9/16 x 2 9/16&quot;)"/>
    <x v="1"/>
    <n v="1"/>
    <n v="9"/>
    <s v="Centimeters"/>
    <s v="Inches"/>
  </r>
  <r>
    <n v="266154"/>
    <n v="131952"/>
    <x v="7724"/>
    <s v="Image"/>
    <n v="2"/>
    <s v="49.5 x 37.8cm (19 1/2 x 14 7/8&quot;)"/>
    <x v="0"/>
    <n v="2"/>
    <n v="37.799999999999997"/>
    <s v="Centimeters"/>
    <s v="Inches"/>
  </r>
  <r>
    <n v="266155"/>
    <n v="131952"/>
    <x v="7724"/>
    <s v="Image"/>
    <n v="2"/>
    <s v="49.5 x 37.8cm (19 1/2 x 14 7/8&quot;)"/>
    <x v="1"/>
    <n v="1"/>
    <n v="49.5"/>
    <s v="Centimeters"/>
    <s v="Inches"/>
  </r>
  <r>
    <n v="266156"/>
    <n v="131953"/>
    <x v="7724"/>
    <s v="Unspecified element"/>
    <n v="1"/>
    <s v="49.5 x 37.8cm (19 1/2 x 14 7/8&quot;)"/>
    <x v="0"/>
    <n v="2"/>
    <n v="37.799999999999997"/>
    <s v="Centimeters"/>
    <s v="Inches"/>
  </r>
  <r>
    <n v="266157"/>
    <n v="131953"/>
    <x v="7724"/>
    <s v="Unspecified element"/>
    <n v="1"/>
    <s v="49.5 x 37.8cm (19 1/2 x 14 7/8&quot;)"/>
    <x v="1"/>
    <n v="1"/>
    <n v="49.5"/>
    <s v="Centimeters"/>
    <s v="Inches"/>
  </r>
  <r>
    <n v="266152"/>
    <n v="131951"/>
    <x v="7724"/>
    <s v="Sheet"/>
    <n v="3"/>
    <s v="50.6 x 40.8cm (19 15/16 x 16 1/16&quot;)"/>
    <x v="0"/>
    <n v="2"/>
    <n v="40.799999999999997"/>
    <s v="Centimeters"/>
    <s v="Inches"/>
  </r>
  <r>
    <n v="266153"/>
    <n v="131951"/>
    <x v="7724"/>
    <s v="Sheet"/>
    <n v="3"/>
    <s v="50.6 x 40.8cm (19 15/16 x 16 1/16&quot;)"/>
    <x v="1"/>
    <n v="1"/>
    <n v="50.6"/>
    <s v="Centimeters"/>
    <s v="Inches"/>
  </r>
  <r>
    <n v="258214"/>
    <n v="127945"/>
    <x v="7725"/>
    <s v="Unspecified element"/>
    <n v="1"/>
    <s v="8.6 x 13.7cm (3 3/8 x 5 3/8&quot;)"/>
    <x v="0"/>
    <n v="2"/>
    <n v="13.7"/>
    <s v="Centimeters"/>
    <s v="Inches"/>
  </r>
  <r>
    <n v="258215"/>
    <n v="127945"/>
    <x v="7725"/>
    <s v="Unspecified element"/>
    <n v="1"/>
    <s v="8.6 x 13.7cm (3 3/8 x 5 3/8&quot;)"/>
    <x v="1"/>
    <n v="1"/>
    <n v="8.6"/>
    <s v="Centimeters"/>
    <s v="Inches"/>
  </r>
  <r>
    <n v="258212"/>
    <n v="127944"/>
    <x v="7725"/>
    <s v="Image/Sheet"/>
    <n v="2"/>
    <s v="8.6 x 13.7cm (3 3/8 x 5 3/8&quot;)"/>
    <x v="0"/>
    <n v="2"/>
    <n v="13.7"/>
    <s v="Centimeters"/>
    <s v="Inches"/>
  </r>
  <r>
    <n v="258213"/>
    <n v="127944"/>
    <x v="7725"/>
    <s v="Image/Sheet"/>
    <n v="2"/>
    <s v="8.6 x 13.7cm (3 3/8 x 5 3/8&quot;)"/>
    <x v="1"/>
    <n v="1"/>
    <n v="8.6"/>
    <s v="Centimeters"/>
    <s v="Inches"/>
  </r>
  <r>
    <n v="251948"/>
    <n v="124799"/>
    <x v="7726"/>
    <s v="Unspecified element"/>
    <n v="1"/>
    <s v="33 x 26.5cm (13 x 10 7/16&quot;)"/>
    <x v="0"/>
    <n v="2"/>
    <n v="26.5"/>
    <s v="Centimeters"/>
    <s v="Inches"/>
  </r>
  <r>
    <n v="251949"/>
    <n v="124799"/>
    <x v="7726"/>
    <s v="Unspecified element"/>
    <n v="1"/>
    <s v="33 x 26.5cm (13 x 10 7/16&quot;)"/>
    <x v="1"/>
    <n v="1"/>
    <n v="33"/>
    <s v="Centimeters"/>
    <s v="Inches"/>
  </r>
  <r>
    <n v="251946"/>
    <n v="124798"/>
    <x v="7726"/>
    <s v="Image"/>
    <n v="2"/>
    <s v="33 x 26.5cm (13 x 10 7/16&quot;)"/>
    <x v="0"/>
    <n v="2"/>
    <n v="26.5"/>
    <s v="Centimeters"/>
    <s v="Inches"/>
  </r>
  <r>
    <n v="251947"/>
    <n v="124798"/>
    <x v="7726"/>
    <s v="Image"/>
    <n v="2"/>
    <s v="33 x 26.5cm (13 x 10 7/16&quot;)"/>
    <x v="1"/>
    <n v="1"/>
    <n v="33"/>
    <s v="Centimeters"/>
    <s v="Inches"/>
  </r>
  <r>
    <n v="252498"/>
    <n v="125075"/>
    <x v="7727"/>
    <s v="Unspecified element"/>
    <n v="1"/>
    <s v="18.8 x 22.9cm (7 3/8 x 9&quot;)"/>
    <x v="0"/>
    <n v="2"/>
    <n v="22.9"/>
    <s v="Centimeters"/>
    <s v="Inches"/>
  </r>
  <r>
    <n v="252499"/>
    <n v="125075"/>
    <x v="7727"/>
    <s v="Unspecified element"/>
    <n v="1"/>
    <s v="18.8 x 22.9cm (7 3/8 x 9&quot;)"/>
    <x v="1"/>
    <n v="1"/>
    <n v="18.8"/>
    <s v="Centimeters"/>
    <s v="Inches"/>
  </r>
  <r>
    <n v="252496"/>
    <n v="125074"/>
    <x v="7727"/>
    <s v="Other"/>
    <n v="2"/>
    <s v="18.8 x 22.9cm (7 3/8 x 9&quot;)"/>
    <x v="0"/>
    <n v="2"/>
    <n v="22.9"/>
    <s v="Centimeters"/>
    <s v="Inches"/>
  </r>
  <r>
    <n v="252497"/>
    <n v="125074"/>
    <x v="7727"/>
    <s v="Other"/>
    <n v="2"/>
    <s v="18.8 x 22.9cm (7 3/8 x 9&quot;)"/>
    <x v="1"/>
    <n v="1"/>
    <n v="18.8"/>
    <s v="Centimeters"/>
    <s v="Inches"/>
  </r>
  <r>
    <n v="195755"/>
    <n v="96987"/>
    <x v="7728"/>
    <s v="Other"/>
    <n v="1"/>
    <s v="57.8 x 41.9cm (22 3/4 x 16 1/2&quot;)"/>
    <x v="0"/>
    <n v="2"/>
    <n v="41.9"/>
    <s v="Centimeters"/>
    <s v="Inches"/>
  </r>
  <r>
    <n v="195756"/>
    <n v="96987"/>
    <x v="7728"/>
    <s v="Other"/>
    <n v="1"/>
    <s v="57.8 x 41.9cm (22 3/4 x 16 1/2&quot;)"/>
    <x v="1"/>
    <n v="1"/>
    <n v="57.8"/>
    <s v="Centimeters"/>
    <s v="Inches"/>
  </r>
  <r>
    <n v="195735"/>
    <n v="96977"/>
    <x v="7729"/>
    <s v="Other"/>
    <n v="1"/>
    <s v="61 x 44.5cm (24 x 17 1/2&quot;)"/>
    <x v="0"/>
    <n v="2"/>
    <n v="44.5"/>
    <s v="Centimeters"/>
    <s v="Inches"/>
  </r>
  <r>
    <n v="195736"/>
    <n v="96977"/>
    <x v="7729"/>
    <s v="Other"/>
    <n v="1"/>
    <s v="61 x 44.5cm (24 x 17 1/2&quot;)"/>
    <x v="1"/>
    <n v="1"/>
    <n v="61"/>
    <s v="Centimeters"/>
    <s v="Inches"/>
  </r>
  <r>
    <n v="204444"/>
    <n v="101372"/>
    <x v="7730"/>
    <s v="Unspecified element"/>
    <n v="1"/>
    <s v="6.7cm (2 5/8&quot;)"/>
    <x v="1"/>
    <n v="1"/>
    <n v="6.7"/>
    <s v="Centimeters"/>
    <s v="Inches"/>
  </r>
  <r>
    <n v="204443"/>
    <n v="101371"/>
    <x v="7730"/>
    <s v="Other"/>
    <n v="2"/>
    <s v="6.7cm (2 5/8&quot;)"/>
    <x v="1"/>
    <n v="1"/>
    <n v="6.7"/>
    <s v="Centimeters"/>
    <s v="Inches"/>
  </r>
  <r>
    <n v="187551"/>
    <n v="92783"/>
    <x v="7731"/>
    <s v="Other"/>
    <n v="1"/>
    <s v="48.2 x 31.4cm (19 x 12 3/8&quot;)"/>
    <x v="0"/>
    <n v="2"/>
    <n v="31.4"/>
    <s v="Centimeters"/>
    <s v="Inches"/>
  </r>
  <r>
    <n v="187552"/>
    <n v="92783"/>
    <x v="7731"/>
    <s v="Other"/>
    <n v="1"/>
    <s v="48.2 x 31.4cm (19 x 12 3/8&quot;)"/>
    <x v="1"/>
    <n v="1"/>
    <n v="48.2"/>
    <s v="Centimeters"/>
    <s v="Inches"/>
  </r>
  <r>
    <n v="364842"/>
    <n v="175969"/>
    <x v="7731"/>
    <s v="Mat"/>
    <n v="2"/>
    <s v="71.1 x 55.9cm (28 x 22&quot;)"/>
    <x v="1"/>
    <n v="1"/>
    <n v="71.120142240299998"/>
    <s v="Centimeters"/>
    <s v="Inches"/>
  </r>
  <r>
    <n v="364843"/>
    <n v="175969"/>
    <x v="7731"/>
    <s v="Mat"/>
    <n v="2"/>
    <s v="71.1 x 55.9cm (28 x 22&quot;)"/>
    <x v="0"/>
    <n v="2"/>
    <n v="55.880111760200002"/>
    <s v="Centimeters"/>
    <s v="Inches"/>
  </r>
  <r>
    <n v="255930"/>
    <n v="126803"/>
    <x v="7732"/>
    <s v="Unspecified element"/>
    <n v="1"/>
    <s v="49.7 x 39.2cm (19 9/16 x 15 7/16&quot;)"/>
    <x v="0"/>
    <n v="2"/>
    <n v="39.200000000000003"/>
    <s v="Centimeters"/>
    <s v="Inches"/>
  </r>
  <r>
    <n v="255931"/>
    <n v="126803"/>
    <x v="7732"/>
    <s v="Unspecified element"/>
    <n v="1"/>
    <s v="49.7 x 39.2cm (19 9/16 x 15 7/16&quot;)"/>
    <x v="1"/>
    <n v="1"/>
    <n v="49.7"/>
    <s v="Centimeters"/>
    <s v="Inches"/>
  </r>
  <r>
    <n v="255928"/>
    <n v="126802"/>
    <x v="7732"/>
    <s v="Image/Sheet/Mount"/>
    <n v="2"/>
    <s v="49.7 x 39.2cm (19 9/16 x 15 7/16&quot;)"/>
    <x v="0"/>
    <n v="2"/>
    <n v="39.200000000000003"/>
    <s v="Centimeters"/>
    <s v="Inches"/>
  </r>
  <r>
    <n v="255929"/>
    <n v="126802"/>
    <x v="7732"/>
    <s v="Image/Sheet/Mount"/>
    <n v="2"/>
    <s v="49.7 x 39.2cm (19 9/16 x 15 7/16&quot;)"/>
    <x v="1"/>
    <n v="1"/>
    <n v="49.7"/>
    <s v="Centimeters"/>
    <s v="Inches"/>
  </r>
  <r>
    <n v="211089"/>
    <n v="104677"/>
    <x v="7733"/>
    <s v="Sheet"/>
    <n v="3"/>
    <s v="35.3 x 27.8cm (13 7/8 x 10 15/16&quot;)"/>
    <x v="0"/>
    <n v="2"/>
    <n v="27.8"/>
    <s v="Centimeters"/>
    <s v="Inches"/>
  </r>
  <r>
    <n v="211090"/>
    <n v="104677"/>
    <x v="7733"/>
    <s v="Sheet"/>
    <n v="3"/>
    <s v="35.3 x 27.8cm (13 7/8 x 10 15/16&quot;)"/>
    <x v="1"/>
    <n v="1"/>
    <n v="35.299999999999997"/>
    <s v="Centimeters"/>
    <s v="Inches"/>
  </r>
  <r>
    <n v="211091"/>
    <n v="104678"/>
    <x v="7733"/>
    <s v="Image"/>
    <n v="2"/>
    <s v="29.7 x 25.8cm (11 11/16 x 10 3/16&quot;)"/>
    <x v="0"/>
    <n v="2"/>
    <n v="25.8"/>
    <s v="Centimeters"/>
    <s v="Inches"/>
  </r>
  <r>
    <n v="211092"/>
    <n v="104678"/>
    <x v="7733"/>
    <s v="Image"/>
    <n v="2"/>
    <s v="29.7 x 25.8cm (11 11/16 x 10 3/16&quot;)"/>
    <x v="1"/>
    <n v="1"/>
    <n v="29.7"/>
    <s v="Centimeters"/>
    <s v="Inches"/>
  </r>
  <r>
    <n v="211093"/>
    <n v="104679"/>
    <x v="7733"/>
    <s v="Unspecified element"/>
    <n v="1"/>
    <s v="29.7 x 25.8cm (11 11/16 x 10 3/16&quot;)"/>
    <x v="0"/>
    <n v="2"/>
    <n v="25.8"/>
    <s v="Centimeters"/>
    <s v="Inches"/>
  </r>
  <r>
    <n v="211094"/>
    <n v="104679"/>
    <x v="7733"/>
    <s v="Unspecified element"/>
    <n v="1"/>
    <s v="29.7 x 25.8cm (11 11/16 x 10 3/16&quot;)"/>
    <x v="1"/>
    <n v="1"/>
    <n v="29.7"/>
    <s v="Centimeters"/>
    <s v="Inches"/>
  </r>
  <r>
    <n v="214547"/>
    <n v="106399"/>
    <x v="7734"/>
    <s v="Image/Sheet"/>
    <n v="2"/>
    <s v="34.4 x 25.8cm (13 9/16 x 10 3/16&quot;)"/>
    <x v="0"/>
    <n v="2"/>
    <n v="25.8"/>
    <s v="Centimeters"/>
    <s v="Inches"/>
  </r>
  <r>
    <n v="214548"/>
    <n v="106399"/>
    <x v="7734"/>
    <s v="Image/Sheet"/>
    <n v="2"/>
    <s v="34.4 x 25.8cm (13 9/16 x 10 3/16&quot;)"/>
    <x v="1"/>
    <n v="1"/>
    <n v="34.4"/>
    <s v="Centimeters"/>
    <s v="Inches"/>
  </r>
  <r>
    <n v="214549"/>
    <n v="106400"/>
    <x v="7734"/>
    <s v="Unspecified element"/>
    <n v="1"/>
    <s v="34.4 x 25.8cm (13 9/16 x 10 3/16&quot;)"/>
    <x v="0"/>
    <n v="2"/>
    <n v="25.8"/>
    <s v="Centimeters"/>
    <s v="Inches"/>
  </r>
  <r>
    <n v="214550"/>
    <n v="106400"/>
    <x v="7734"/>
    <s v="Unspecified element"/>
    <n v="1"/>
    <s v="34.4 x 25.8cm (13 9/16 x 10 3/16&quot;)"/>
    <x v="1"/>
    <n v="1"/>
    <n v="34.4"/>
    <s v="Centimeters"/>
    <s v="Inches"/>
  </r>
  <r>
    <n v="250510"/>
    <n v="124082"/>
    <x v="7735"/>
    <s v="Image"/>
    <n v="2"/>
    <s v="25.5 x 20.2cm (10 1/16 x 7 15/16&quot;)"/>
    <x v="0"/>
    <n v="2"/>
    <n v="20.2"/>
    <s v="Centimeters"/>
    <s v="Inches"/>
  </r>
  <r>
    <n v="250511"/>
    <n v="124082"/>
    <x v="7735"/>
    <s v="Image"/>
    <n v="2"/>
    <s v="25.5 x 20.2cm (10 1/16 x 7 15/16&quot;)"/>
    <x v="1"/>
    <n v="1"/>
    <n v="25.5"/>
    <s v="Centimeters"/>
    <s v="Inches"/>
  </r>
  <r>
    <n v="250512"/>
    <n v="124083"/>
    <x v="7735"/>
    <s v="Unspecified element"/>
    <n v="1"/>
    <s v="25.5 x 20.2cm (10 1/16 x 7 15/16&quot;)"/>
    <x v="0"/>
    <n v="2"/>
    <n v="20.2"/>
    <s v="Centimeters"/>
    <s v="Inches"/>
  </r>
  <r>
    <n v="250513"/>
    <n v="124083"/>
    <x v="7735"/>
    <s v="Unspecified element"/>
    <n v="1"/>
    <s v="25.5 x 20.2cm (10 1/16 x 7 15/16&quot;)"/>
    <x v="1"/>
    <n v="1"/>
    <n v="25.5"/>
    <s v="Centimeters"/>
    <s v="Inches"/>
  </r>
  <r>
    <n v="219548"/>
    <n v="108887"/>
    <x v="7736"/>
    <s v="Other"/>
    <n v="2"/>
    <s v="12.4 x 9.9cm (4 7/8 x 3 7/8&quot;)"/>
    <x v="0"/>
    <n v="2"/>
    <n v="9.9"/>
    <s v="Centimeters"/>
    <s v="Inches"/>
  </r>
  <r>
    <n v="219549"/>
    <n v="108887"/>
    <x v="7736"/>
    <s v="Other"/>
    <n v="2"/>
    <s v="12.4 x 9.9cm (4 7/8 x 3 7/8&quot;)"/>
    <x v="1"/>
    <n v="1"/>
    <n v="12.4"/>
    <s v="Centimeters"/>
    <s v="Inches"/>
  </r>
  <r>
    <n v="219550"/>
    <n v="108888"/>
    <x v="7736"/>
    <s v="Unspecified element"/>
    <n v="1"/>
    <s v="12.4 x 9.9cm (4 7/8 x 3 7/8&quot;)"/>
    <x v="0"/>
    <n v="2"/>
    <n v="9.9"/>
    <s v="Centimeters"/>
    <s v="Inches"/>
  </r>
  <r>
    <n v="219551"/>
    <n v="108888"/>
    <x v="7736"/>
    <s v="Unspecified element"/>
    <n v="1"/>
    <s v="12.4 x 9.9cm (4 7/8 x 3 7/8&quot;)"/>
    <x v="1"/>
    <n v="1"/>
    <n v="12.4"/>
    <s v="Centimeters"/>
    <s v="Inches"/>
  </r>
  <r>
    <n v="205527"/>
    <n v="101910"/>
    <x v="7737"/>
    <s v="Other"/>
    <n v="1"/>
    <s v="58.4 x 45.2cm (23 x 17 13/16&quot;)"/>
    <x v="0"/>
    <n v="2"/>
    <n v="45.2"/>
    <s v="Centimeters"/>
    <s v="Inches"/>
  </r>
  <r>
    <n v="205528"/>
    <n v="101910"/>
    <x v="7737"/>
    <s v="Other"/>
    <n v="1"/>
    <s v="58.4 x 45.2cm (23 x 17 13/16&quot;)"/>
    <x v="1"/>
    <n v="1"/>
    <n v="58.4"/>
    <s v="Centimeters"/>
    <s v="Inches"/>
  </r>
  <r>
    <n v="360927"/>
    <n v="174187"/>
    <x v="7738"/>
    <s v="Mat"/>
    <n v="4"/>
    <s v="45.7 x 35.6cm (18 x 14&quot;)"/>
    <x v="1"/>
    <n v="1"/>
    <n v="45.720091440200001"/>
    <s v="Centimeters"/>
    <s v="Inches"/>
  </r>
  <r>
    <n v="360928"/>
    <n v="174187"/>
    <x v="7738"/>
    <s v="Mat"/>
    <n v="4"/>
    <s v="45.7 x 35.6cm (18 x 14&quot;)"/>
    <x v="0"/>
    <n v="2"/>
    <n v="35.560071120099998"/>
    <s v="Centimeters"/>
    <s v="Inches"/>
  </r>
  <r>
    <n v="199272"/>
    <n v="98776"/>
    <x v="7738"/>
    <s v="Image"/>
    <n v="2"/>
    <s v="27.4 x 21.8cm (10 13/16 x 8 9/16&quot;)"/>
    <x v="0"/>
    <n v="2"/>
    <n v="21.8"/>
    <s v="Centimeters"/>
    <s v="Inches"/>
  </r>
  <r>
    <n v="199273"/>
    <n v="98776"/>
    <x v="7738"/>
    <s v="Image"/>
    <n v="2"/>
    <s v="27.4 x 21.8cm (10 13/16 x 8 9/16&quot;)"/>
    <x v="1"/>
    <n v="1"/>
    <n v="27.4"/>
    <s v="Centimeters"/>
    <s v="Inches"/>
  </r>
  <r>
    <n v="305719"/>
    <n v="149773"/>
    <x v="7738"/>
    <s v="Sheet"/>
    <n v="3"/>
    <s v="32.5 x 24.9cm (12 13/16 x 9 13/16&quot;)"/>
    <x v="1"/>
    <n v="1"/>
    <n v="32.5"/>
    <s v="Centimeters"/>
    <s v="Inches"/>
  </r>
  <r>
    <n v="305720"/>
    <n v="149773"/>
    <x v="7738"/>
    <s v="Sheet"/>
    <n v="3"/>
    <s v="32.5 x 24.9cm (12 13/16 x 9 13/16&quot;)"/>
    <x v="0"/>
    <n v="2"/>
    <n v="24.9"/>
    <s v="Centimeters"/>
    <s v="Inches"/>
  </r>
  <r>
    <n v="199224"/>
    <n v="98752"/>
    <x v="7739"/>
    <s v="Unspecified element"/>
    <n v="1"/>
    <s v="49 x 74.1cm (19 5/16 x 29 3/16&quot;)"/>
    <x v="0"/>
    <n v="2"/>
    <n v="74.099999999999994"/>
    <s v="Centimeters"/>
    <s v="Inches"/>
  </r>
  <r>
    <n v="199225"/>
    <n v="98752"/>
    <x v="7739"/>
    <s v="Unspecified element"/>
    <n v="1"/>
    <s v="49 x 74.1cm (19 5/16 x 29 3/16&quot;)"/>
    <x v="1"/>
    <n v="1"/>
    <n v="49"/>
    <s v="Centimeters"/>
    <s v="Inches"/>
  </r>
  <r>
    <n v="199222"/>
    <n v="98751"/>
    <x v="7739"/>
    <s v="Image"/>
    <n v="2"/>
    <s v="49 x 74.1cm (19 5/16 x 29 3/16&quot;)"/>
    <x v="0"/>
    <n v="2"/>
    <n v="74.099999999999994"/>
    <s v="Centimeters"/>
    <s v="Inches"/>
  </r>
  <r>
    <n v="199223"/>
    <n v="98751"/>
    <x v="7739"/>
    <s v="Image"/>
    <n v="2"/>
    <s v="49 x 74.1cm (19 5/16 x 29 3/16&quot;)"/>
    <x v="1"/>
    <n v="1"/>
    <n v="49"/>
    <s v="Centimeters"/>
    <s v="Inches"/>
  </r>
  <r>
    <n v="245784"/>
    <n v="121708"/>
    <x v="7740"/>
    <s v="Other"/>
    <n v="2"/>
    <s v="106.7 x 91.5cm (42 x 36&quot;)"/>
    <x v="0"/>
    <n v="2"/>
    <n v="91.5"/>
    <s v="Centimeters"/>
    <s v="Inches"/>
  </r>
  <r>
    <n v="245785"/>
    <n v="121708"/>
    <x v="7740"/>
    <s v="Other"/>
    <n v="2"/>
    <s v="106.7 x 91.5cm (42 x 36&quot;)"/>
    <x v="1"/>
    <n v="1"/>
    <n v="106.7"/>
    <s v="Centimeters"/>
    <s v="Inches"/>
  </r>
  <r>
    <n v="245786"/>
    <n v="121709"/>
    <x v="7740"/>
    <s v="Unspecified element"/>
    <n v="1"/>
    <s v="106.7 x 91.5cm (42 x 36&quot;)"/>
    <x v="0"/>
    <n v="2"/>
    <n v="91.5"/>
    <s v="Centimeters"/>
    <s v="Inches"/>
  </r>
  <r>
    <n v="245787"/>
    <n v="121709"/>
    <x v="7740"/>
    <s v="Unspecified element"/>
    <n v="1"/>
    <s v="106.7 x 91.5cm (42 x 36&quot;)"/>
    <x v="1"/>
    <n v="1"/>
    <n v="106.7"/>
    <s v="Centimeters"/>
    <s v="Inches"/>
  </r>
  <r>
    <n v="249018"/>
    <n v="123335"/>
    <x v="7741"/>
    <s v="Image"/>
    <n v="2"/>
    <s v="27.1 x 22.3cm (10 11/16 x 8 3/4&quot;)"/>
    <x v="0"/>
    <n v="2"/>
    <n v="22.3"/>
    <s v="Centimeters"/>
    <s v="Inches"/>
  </r>
  <r>
    <n v="249019"/>
    <n v="123335"/>
    <x v="7741"/>
    <s v="Image"/>
    <n v="2"/>
    <s v="27.1 x 22.3cm (10 11/16 x 8 3/4&quot;)"/>
    <x v="1"/>
    <n v="1"/>
    <n v="27.1"/>
    <s v="Centimeters"/>
    <s v="Inches"/>
  </r>
  <r>
    <n v="303799"/>
    <n v="148898"/>
    <x v="7741"/>
    <s v="Sheet"/>
    <n v="3"/>
    <s v="52.3 x 38.4cm (20 9/16 x 15 1/8&quot;)"/>
    <x v="1"/>
    <n v="1"/>
    <n v="52.3"/>
    <s v="Centimeters"/>
    <s v="Inches"/>
  </r>
  <r>
    <n v="303800"/>
    <n v="148898"/>
    <x v="7741"/>
    <s v="Sheet"/>
    <n v="3"/>
    <s v="52.3 x 38.4cm (20 9/16 x 15 1/8&quot;)"/>
    <x v="0"/>
    <n v="2"/>
    <n v="38.4"/>
    <s v="Centimeters"/>
    <s v="Inches"/>
  </r>
  <r>
    <n v="189377"/>
    <n v="93780"/>
    <x v="7742"/>
    <s v="Image"/>
    <n v="1"/>
    <s v="19 x 25.1cm (7 1/2 x 9 7/8&quot;)"/>
    <x v="0"/>
    <n v="2"/>
    <n v="25.1"/>
    <s v="Centimeters"/>
    <s v="Inches"/>
  </r>
  <r>
    <n v="189378"/>
    <n v="93780"/>
    <x v="7742"/>
    <s v="Image"/>
    <n v="1"/>
    <s v="19 x 25.1cm (7 1/2 x 9 7/8&quot;)"/>
    <x v="1"/>
    <n v="1"/>
    <n v="19"/>
    <s v="Centimeters"/>
    <s v="Inches"/>
  </r>
  <r>
    <n v="216052"/>
    <n v="107148"/>
    <x v="7743"/>
    <s v="Other"/>
    <n v="2"/>
    <s v="61 x 50.8cm (24 x 20&quot;)"/>
    <x v="0"/>
    <n v="2"/>
    <n v="50.8"/>
    <s v="Centimeters"/>
    <s v="Inches"/>
  </r>
  <r>
    <n v="216053"/>
    <n v="107148"/>
    <x v="7743"/>
    <s v="Other"/>
    <n v="2"/>
    <s v="61 x 50.8cm (24 x 20&quot;)"/>
    <x v="1"/>
    <n v="1"/>
    <n v="61"/>
    <s v="Centimeters"/>
    <s v="Inches"/>
  </r>
  <r>
    <n v="216054"/>
    <n v="107149"/>
    <x v="7743"/>
    <s v="Unspecified element"/>
    <n v="1"/>
    <s v="61 x 50.8cm (24 x 20&quot;)"/>
    <x v="0"/>
    <n v="2"/>
    <n v="50.8"/>
    <s v="Centimeters"/>
    <s v="Inches"/>
  </r>
  <r>
    <n v="216055"/>
    <n v="107149"/>
    <x v="7743"/>
    <s v="Unspecified element"/>
    <n v="1"/>
    <s v="61 x 50.8cm (24 x 20&quot;)"/>
    <x v="1"/>
    <n v="1"/>
    <n v="61"/>
    <s v="Centimeters"/>
    <s v="Inches"/>
  </r>
  <r>
    <n v="197337"/>
    <n v="97793"/>
    <x v="7744"/>
    <s v="Image"/>
    <n v="2"/>
    <s v="14.9 x 10cm (5 7/8 x 3 15/16&quot;)"/>
    <x v="0"/>
    <n v="2"/>
    <n v="10"/>
    <s v="Centimeters"/>
    <s v="Inches"/>
  </r>
  <r>
    <n v="197338"/>
    <n v="97793"/>
    <x v="7744"/>
    <s v="Image"/>
    <n v="2"/>
    <s v="14.9 x 10cm (5 7/8 x 3 15/16&quot;)"/>
    <x v="1"/>
    <n v="1"/>
    <n v="14.9"/>
    <s v="Centimeters"/>
    <s v="Inches"/>
  </r>
  <r>
    <n v="197339"/>
    <n v="97794"/>
    <x v="7744"/>
    <s v="Unspecified element"/>
    <n v="1"/>
    <s v="14.9 x 10cm (5 7/8 x 3 15/16&quot;)"/>
    <x v="0"/>
    <n v="2"/>
    <n v="10"/>
    <s v="Centimeters"/>
    <s v="Inches"/>
  </r>
  <r>
    <n v="197340"/>
    <n v="97794"/>
    <x v="7744"/>
    <s v="Unspecified element"/>
    <n v="1"/>
    <s v="14.9 x 10cm (5 7/8 x 3 15/16&quot;)"/>
    <x v="1"/>
    <n v="1"/>
    <n v="14.9"/>
    <s v="Centimeters"/>
    <s v="Inches"/>
  </r>
  <r>
    <n v="308102"/>
    <n v="150823"/>
    <x v="7745"/>
    <s v="Mat"/>
    <n v="2"/>
    <s v="45.7 x 35.6cm (18 x 14&quot;)"/>
    <x v="1"/>
    <n v="1"/>
    <n v="45.720100000000002"/>
    <s v="Centimeters"/>
    <s v="Inches"/>
  </r>
  <r>
    <n v="308103"/>
    <n v="150823"/>
    <x v="7745"/>
    <s v="Mat"/>
    <n v="2"/>
    <s v="45.7 x 35.6cm (18 x 14&quot;)"/>
    <x v="0"/>
    <n v="2"/>
    <n v="35.560099999999998"/>
    <s v="Centimeters"/>
    <s v="Inches"/>
  </r>
  <r>
    <n v="196255"/>
    <n v="97240"/>
    <x v="7745"/>
    <s v="Image"/>
    <n v="1"/>
    <s v="10.3 x 12.2cm (4 1/16 x 4 13/16&quot;)"/>
    <x v="0"/>
    <n v="2"/>
    <n v="12.2"/>
    <s v="Centimeters"/>
    <s v="Inches"/>
  </r>
  <r>
    <n v="196256"/>
    <n v="97240"/>
    <x v="7745"/>
    <s v="Image"/>
    <n v="1"/>
    <s v="10.3 x 12.2cm (4 1/16 x 4 13/16&quot;)"/>
    <x v="1"/>
    <n v="1"/>
    <n v="10.3"/>
    <s v="Centimeters"/>
    <s v="Inches"/>
  </r>
  <r>
    <n v="254158"/>
    <n v="125906"/>
    <x v="7746"/>
    <s v="Unspecified element"/>
    <n v="1"/>
    <s v="55.7 x 45.1cm (21 15/16 x 17 3/4&quot;)"/>
    <x v="0"/>
    <n v="2"/>
    <n v="45.1"/>
    <s v="Centimeters"/>
    <s v="Inches"/>
  </r>
  <r>
    <n v="254159"/>
    <n v="125906"/>
    <x v="7746"/>
    <s v="Unspecified element"/>
    <n v="1"/>
    <s v="55.7 x 45.1cm (21 15/16 x 17 3/4&quot;)"/>
    <x v="1"/>
    <n v="1"/>
    <n v="55.7"/>
    <s v="Centimeters"/>
    <s v="Inches"/>
  </r>
  <r>
    <n v="254154"/>
    <n v="125904"/>
    <x v="7746"/>
    <s v="Sheet"/>
    <n v="3"/>
    <s v="60.6 x 50.7cm (23 7/8 x 19 15/16&quot;)"/>
    <x v="0"/>
    <n v="2"/>
    <n v="50.7"/>
    <s v="Centimeters"/>
    <s v="Inches"/>
  </r>
  <r>
    <n v="254155"/>
    <n v="125904"/>
    <x v="7746"/>
    <s v="Sheet"/>
    <n v="3"/>
    <s v="60.6 x 50.7cm (23 7/8 x 19 15/16&quot;)"/>
    <x v="1"/>
    <n v="1"/>
    <n v="60.6"/>
    <s v="Centimeters"/>
    <s v="Inches"/>
  </r>
  <r>
    <n v="254156"/>
    <n v="125905"/>
    <x v="7746"/>
    <s v="Image"/>
    <n v="2"/>
    <s v="55.7 x 45.1cm (21 15/16 x 17 3/4&quot;)"/>
    <x v="0"/>
    <n v="2"/>
    <n v="45.1"/>
    <s v="Centimeters"/>
    <s v="Inches"/>
  </r>
  <r>
    <n v="254157"/>
    <n v="125905"/>
    <x v="7746"/>
    <s v="Image"/>
    <n v="2"/>
    <s v="55.7 x 45.1cm (21 15/16 x 17 3/4&quot;)"/>
    <x v="1"/>
    <n v="1"/>
    <n v="55.7"/>
    <s v="Centimeters"/>
    <s v="Inches"/>
  </r>
  <r>
    <n v="256068"/>
    <n v="126872"/>
    <x v="7747"/>
    <s v="Image/Sheet"/>
    <n v="2"/>
    <s v="20.4 x 25.2cm (8 1/16 x 9 15/16&quot;)"/>
    <x v="0"/>
    <n v="2"/>
    <n v="25.2"/>
    <s v="Centimeters"/>
    <s v="Inches"/>
  </r>
  <r>
    <n v="256069"/>
    <n v="126872"/>
    <x v="7747"/>
    <s v="Image/Sheet"/>
    <n v="2"/>
    <s v="20.4 x 25.2cm (8 1/16 x 9 15/16&quot;)"/>
    <x v="1"/>
    <n v="1"/>
    <n v="20.399999999999999"/>
    <s v="Centimeters"/>
    <s v="Inches"/>
  </r>
  <r>
    <n v="256070"/>
    <n v="126873"/>
    <x v="7747"/>
    <s v="Unspecified element"/>
    <n v="1"/>
    <s v="20.4 x 25.2cm (8 1/16 x 9 15/16&quot;)"/>
    <x v="0"/>
    <n v="2"/>
    <n v="25.2"/>
    <s v="Centimeters"/>
    <s v="Inches"/>
  </r>
  <r>
    <n v="256071"/>
    <n v="126873"/>
    <x v="7747"/>
    <s v="Unspecified element"/>
    <n v="1"/>
    <s v="20.4 x 25.2cm (8 1/16 x 9 15/16&quot;)"/>
    <x v="1"/>
    <n v="1"/>
    <n v="20.399999999999999"/>
    <s v="Centimeters"/>
    <s v="Inches"/>
  </r>
  <r>
    <n v="206969"/>
    <n v="102634"/>
    <x v="7748"/>
    <s v="Image"/>
    <n v="2"/>
    <s v="30.1 x 22.1cm (11 7/8 x 8 11/16&quot;)"/>
    <x v="0"/>
    <n v="2"/>
    <n v="22.1"/>
    <s v="Centimeters"/>
    <s v="Inches"/>
  </r>
  <r>
    <n v="206970"/>
    <n v="102634"/>
    <x v="7748"/>
    <s v="Image"/>
    <n v="2"/>
    <s v="30.1 x 22.1cm (11 7/8 x 8 11/16&quot;)"/>
    <x v="1"/>
    <n v="1"/>
    <n v="30.1"/>
    <s v="Centimeters"/>
    <s v="Inches"/>
  </r>
  <r>
    <n v="303849"/>
    <n v="148922"/>
    <x v="7748"/>
    <s v="Sheet"/>
    <n v="3"/>
    <s v="46 x 33.9cm (18 1/8 x 13 3/8&quot;)"/>
    <x v="1"/>
    <n v="1"/>
    <n v="46"/>
    <s v="Centimeters"/>
    <s v="Inches"/>
  </r>
  <r>
    <n v="303850"/>
    <n v="148922"/>
    <x v="7748"/>
    <s v="Sheet"/>
    <n v="3"/>
    <s v="46 x 33.9cm (18 1/8 x 13 3/8&quot;)"/>
    <x v="0"/>
    <n v="2"/>
    <n v="33.9"/>
    <s v="Centimeters"/>
    <s v="Inches"/>
  </r>
  <r>
    <n v="258356"/>
    <n v="128016"/>
    <x v="7749"/>
    <s v="Other"/>
    <n v="2"/>
    <s v="106.7 x 91.4cm (42 x 36&quot;)"/>
    <x v="0"/>
    <n v="2"/>
    <n v="91.4"/>
    <s v="Centimeters"/>
    <s v="Inches"/>
  </r>
  <r>
    <n v="258357"/>
    <n v="128016"/>
    <x v="7749"/>
    <s v="Other"/>
    <n v="2"/>
    <s v="106.7 x 91.4cm (42 x 36&quot;)"/>
    <x v="1"/>
    <n v="1"/>
    <n v="106.7"/>
    <s v="Centimeters"/>
    <s v="Inches"/>
  </r>
  <r>
    <n v="258358"/>
    <n v="128017"/>
    <x v="7749"/>
    <s v="Unspecified element"/>
    <n v="1"/>
    <s v="106.7 x 91.4cm (42 x 36&quot;)"/>
    <x v="0"/>
    <n v="2"/>
    <n v="91.4"/>
    <s v="Centimeters"/>
    <s v="Inches"/>
  </r>
  <r>
    <n v="258359"/>
    <n v="128017"/>
    <x v="7749"/>
    <s v="Unspecified element"/>
    <n v="1"/>
    <s v="106.7 x 91.4cm (42 x 36&quot;)"/>
    <x v="1"/>
    <n v="1"/>
    <n v="106.7"/>
    <s v="Centimeters"/>
    <s v="Inches"/>
  </r>
  <r>
    <n v="264716"/>
    <n v="131232"/>
    <x v="7750"/>
    <s v="Image"/>
    <n v="2"/>
    <s v="30.5 x 27.4cm (12 x 10 13/16&quot;)"/>
    <x v="0"/>
    <n v="2"/>
    <n v="27.4"/>
    <s v="Centimeters"/>
    <s v="Inches"/>
  </r>
  <r>
    <n v="264717"/>
    <n v="131232"/>
    <x v="7750"/>
    <s v="Image"/>
    <n v="2"/>
    <s v="30.5 x 27.4cm (12 x 10 13/16&quot;)"/>
    <x v="1"/>
    <n v="1"/>
    <n v="30.5"/>
    <s v="Centimeters"/>
    <s v="Inches"/>
  </r>
  <r>
    <n v="198922"/>
    <n v="98601"/>
    <x v="7751"/>
    <s v="Image"/>
    <n v="2"/>
    <s v="13.1 x 7.5cm (5 3/16 x 2 15/16&quot;)"/>
    <x v="0"/>
    <n v="2"/>
    <n v="7.5"/>
    <s v="Centimeters"/>
    <s v="Inches"/>
  </r>
  <r>
    <n v="198923"/>
    <n v="98601"/>
    <x v="7751"/>
    <s v="Image"/>
    <n v="2"/>
    <s v="13.1 x 7.5cm (5 3/16 x 2 15/16&quot;)"/>
    <x v="1"/>
    <n v="1"/>
    <n v="13.1"/>
    <s v="Centimeters"/>
    <s v="Inches"/>
  </r>
  <r>
    <n v="198924"/>
    <n v="98602"/>
    <x v="7751"/>
    <s v="Unspecified element"/>
    <n v="1"/>
    <s v="13.1 x 7.5cm (5 3/16 x 2 15/16&quot;)"/>
    <x v="0"/>
    <n v="2"/>
    <n v="7.5"/>
    <s v="Centimeters"/>
    <s v="Inches"/>
  </r>
  <r>
    <n v="198925"/>
    <n v="98602"/>
    <x v="7751"/>
    <s v="Unspecified element"/>
    <n v="1"/>
    <s v="13.1 x 7.5cm (5 3/16 x 2 15/16&quot;)"/>
    <x v="1"/>
    <n v="1"/>
    <n v="13.1"/>
    <s v="Centimeters"/>
    <s v="Inches"/>
  </r>
  <r>
    <n v="219462"/>
    <n v="108844"/>
    <x v="7752"/>
    <s v="Unspecified element"/>
    <n v="1"/>
    <s v="33.3 x 27cm (13 1/8 x 10 5/8&quot;)"/>
    <x v="0"/>
    <n v="2"/>
    <n v="27"/>
    <s v="Centimeters"/>
    <s v="Inches"/>
  </r>
  <r>
    <n v="219463"/>
    <n v="108844"/>
    <x v="7752"/>
    <s v="Unspecified element"/>
    <n v="1"/>
    <s v="33.3 x 27cm (13 1/8 x 10 5/8&quot;)"/>
    <x v="1"/>
    <n v="1"/>
    <n v="33.299999999999997"/>
    <s v="Centimeters"/>
    <s v="Inches"/>
  </r>
  <r>
    <n v="219460"/>
    <n v="108843"/>
    <x v="7752"/>
    <s v="Other"/>
    <n v="2"/>
    <s v="33.3 x 27cm (13 1/8 x 10 5/8&quot;)"/>
    <x v="0"/>
    <n v="2"/>
    <n v="27"/>
    <s v="Centimeters"/>
    <s v="Inches"/>
  </r>
  <r>
    <n v="219461"/>
    <n v="108843"/>
    <x v="7752"/>
    <s v="Other"/>
    <n v="2"/>
    <s v="33.3 x 27cm (13 1/8 x 10 5/8&quot;)"/>
    <x v="1"/>
    <n v="1"/>
    <n v="33.299999999999997"/>
    <s v="Centimeters"/>
    <s v="Inches"/>
  </r>
  <r>
    <n v="219156"/>
    <n v="108693"/>
    <x v="7753"/>
    <s v="Image"/>
    <n v="2"/>
    <s v="13.8 x 9cm (5 7/16 x 3 9/16&quot;)"/>
    <x v="0"/>
    <n v="2"/>
    <n v="9"/>
    <s v="Centimeters"/>
    <s v="Inches"/>
  </r>
  <r>
    <n v="219157"/>
    <n v="108693"/>
    <x v="7753"/>
    <s v="Image"/>
    <n v="2"/>
    <s v="13.8 x 9cm (5 7/16 x 3 9/16&quot;)"/>
    <x v="1"/>
    <n v="1"/>
    <n v="13.8"/>
    <s v="Centimeters"/>
    <s v="Inches"/>
  </r>
  <r>
    <n v="219158"/>
    <n v="108694"/>
    <x v="7753"/>
    <s v="Unspecified element"/>
    <n v="1"/>
    <s v="13.8 x 9cm (5 7/16 x 3 9/16&quot;)"/>
    <x v="0"/>
    <n v="2"/>
    <n v="9"/>
    <s v="Centimeters"/>
    <s v="Inches"/>
  </r>
  <r>
    <n v="219159"/>
    <n v="108694"/>
    <x v="7753"/>
    <s v="Unspecified element"/>
    <n v="1"/>
    <s v="13.8 x 9cm (5 7/16 x 3 9/16&quot;)"/>
    <x v="1"/>
    <n v="1"/>
    <n v="13.8"/>
    <s v="Centimeters"/>
    <s v="Inches"/>
  </r>
  <r>
    <n v="219154"/>
    <n v="108692"/>
    <x v="7753"/>
    <s v="Sheet"/>
    <n v="3"/>
    <s v="17.2 x 12.2cm (6 3/4 x 4 13/16&quot;)"/>
    <x v="0"/>
    <n v="2"/>
    <n v="12.2"/>
    <s v="Centimeters"/>
    <s v="Inches"/>
  </r>
  <r>
    <n v="219155"/>
    <n v="108692"/>
    <x v="7753"/>
    <s v="Sheet"/>
    <n v="3"/>
    <s v="17.2 x 12.2cm (6 3/4 x 4 13/16&quot;)"/>
    <x v="1"/>
    <n v="1"/>
    <n v="17.2"/>
    <s v="Centimeters"/>
    <s v="Inches"/>
  </r>
  <r>
    <n v="303835"/>
    <n v="97274"/>
    <x v="7754"/>
    <s v="Image"/>
    <n v="2"/>
    <s v="12 x 8.9cm (4 3/4 x 3 1/2&quot;)"/>
    <x v="0"/>
    <n v="2"/>
    <n v="8.9"/>
    <s v="Centimeters"/>
    <s v="Inches"/>
  </r>
  <r>
    <n v="196323"/>
    <n v="97274"/>
    <x v="7754"/>
    <s v="Image"/>
    <n v="2"/>
    <s v="12 x 8.9cm (4 3/4 x 3 1/2&quot;)"/>
    <x v="1"/>
    <n v="1"/>
    <n v="12"/>
    <s v="Centimeters"/>
    <s v="Inches"/>
  </r>
  <r>
    <n v="207571"/>
    <n v="102937"/>
    <x v="7755"/>
    <s v="Other"/>
    <n v="2"/>
    <s v="76.2 x 63.5cm (30 x 25&quot;)"/>
    <x v="0"/>
    <n v="2"/>
    <n v="63.5"/>
    <s v="Centimeters"/>
    <s v="Inches"/>
  </r>
  <r>
    <n v="207572"/>
    <n v="102937"/>
    <x v="7755"/>
    <s v="Other"/>
    <n v="2"/>
    <s v="76.2 x 63.5cm (30 x 25&quot;)"/>
    <x v="1"/>
    <n v="1"/>
    <n v="76.2"/>
    <s v="Centimeters"/>
    <s v="Inches"/>
  </r>
  <r>
    <n v="207573"/>
    <n v="102938"/>
    <x v="7755"/>
    <s v="Unspecified element"/>
    <n v="1"/>
    <s v="76.2 x 63.5cm (30 x 25&quot;)"/>
    <x v="0"/>
    <n v="2"/>
    <n v="63.5"/>
    <s v="Centimeters"/>
    <s v="Inches"/>
  </r>
  <r>
    <n v="207574"/>
    <n v="102938"/>
    <x v="7755"/>
    <s v="Unspecified element"/>
    <n v="1"/>
    <s v="76.2 x 63.5cm (30 x 25&quot;)"/>
    <x v="1"/>
    <n v="1"/>
    <n v="76.2"/>
    <s v="Centimeters"/>
    <s v="Inches"/>
  </r>
  <r>
    <n v="190575"/>
    <n v="94397"/>
    <x v="7756"/>
    <s v="Image"/>
    <n v="2"/>
    <s v="15.4 x 9.3cm (6 1/16 x 3 11/16&quot;)"/>
    <x v="0"/>
    <n v="2"/>
    <n v="9.3000000000000007"/>
    <s v="Centimeters"/>
    <s v="Inches"/>
  </r>
  <r>
    <n v="190576"/>
    <n v="94397"/>
    <x v="7756"/>
    <s v="Image"/>
    <n v="2"/>
    <s v="15.4 x 9.3cm (6 1/16 x 3 11/16&quot;)"/>
    <x v="1"/>
    <n v="1"/>
    <n v="15.4"/>
    <s v="Centimeters"/>
    <s v="Inches"/>
  </r>
  <r>
    <n v="190577"/>
    <n v="94398"/>
    <x v="7756"/>
    <s v="Unspecified element"/>
    <n v="1"/>
    <s v="15.4 x 9.3cm (6 1/16 x 3 11/16&quot;)"/>
    <x v="0"/>
    <n v="2"/>
    <n v="9.3000000000000007"/>
    <s v="Centimeters"/>
    <s v="Inches"/>
  </r>
  <r>
    <n v="190578"/>
    <n v="94398"/>
    <x v="7756"/>
    <s v="Unspecified element"/>
    <n v="1"/>
    <s v="15.4 x 9.3cm (6 1/16 x 3 11/16&quot;)"/>
    <x v="1"/>
    <n v="1"/>
    <n v="15.4"/>
    <s v="Centimeters"/>
    <s v="Inches"/>
  </r>
  <r>
    <n v="216736"/>
    <n v="107490"/>
    <x v="7757"/>
    <s v="Unspecified element"/>
    <n v="1"/>
    <s v="33.9 x 26.4cm (13 3/8 x 10 3/8&quot;)"/>
    <x v="0"/>
    <n v="2"/>
    <n v="26.4"/>
    <s v="Centimeters"/>
    <s v="Inches"/>
  </r>
  <r>
    <n v="216737"/>
    <n v="107490"/>
    <x v="7757"/>
    <s v="Unspecified element"/>
    <n v="1"/>
    <s v="33.9 x 26.4cm (13 3/8 x 10 3/8&quot;)"/>
    <x v="1"/>
    <n v="1"/>
    <n v="33.9"/>
    <s v="Centimeters"/>
    <s v="Inches"/>
  </r>
  <r>
    <n v="216732"/>
    <n v="107488"/>
    <x v="7757"/>
    <s v="Mount"/>
    <n v="3"/>
    <s v="50.7 x 40.4cm (19 15/16 x 15 7/8&quot;)"/>
    <x v="0"/>
    <n v="2"/>
    <n v="40.4"/>
    <s v="Centimeters"/>
    <s v="Inches"/>
  </r>
  <r>
    <n v="216733"/>
    <n v="107488"/>
    <x v="7757"/>
    <s v="Mount"/>
    <n v="3"/>
    <s v="50.7 x 40.4cm (19 15/16 x 15 7/8&quot;)"/>
    <x v="1"/>
    <n v="1"/>
    <n v="50.7"/>
    <s v="Centimeters"/>
    <s v="Inches"/>
  </r>
  <r>
    <n v="216734"/>
    <n v="107489"/>
    <x v="7757"/>
    <s v="Image/Sheet"/>
    <n v="2"/>
    <s v="33.9 x 26.4cm (13 3/8 x 10 3/8&quot;)"/>
    <x v="0"/>
    <n v="2"/>
    <n v="26.4"/>
    <s v="Centimeters"/>
    <s v="Inches"/>
  </r>
  <r>
    <n v="216735"/>
    <n v="107489"/>
    <x v="7757"/>
    <s v="Image/Sheet"/>
    <n v="2"/>
    <s v="33.9 x 26.4cm (13 3/8 x 10 3/8&quot;)"/>
    <x v="1"/>
    <n v="1"/>
    <n v="33.9"/>
    <s v="Centimeters"/>
    <s v="Inches"/>
  </r>
  <r>
    <n v="251755"/>
    <n v="124704"/>
    <x v="7758"/>
    <s v="Image/Sheet/Mount"/>
    <n v="2"/>
    <s v="121.6 x 91.5cm (47 7/8 x 36&quot;)"/>
    <x v="0"/>
    <n v="2"/>
    <n v="91.5"/>
    <s v="Centimeters"/>
    <s v="Inches"/>
  </r>
  <r>
    <n v="251756"/>
    <n v="124704"/>
    <x v="7758"/>
    <s v="Image/Sheet/Mount"/>
    <n v="2"/>
    <s v="121.6 x 91.5cm (47 7/8 x 36&quot;)"/>
    <x v="1"/>
    <n v="1"/>
    <n v="121.6"/>
    <s v="Centimeters"/>
    <s v="Inches"/>
  </r>
  <r>
    <n v="251757"/>
    <n v="124705"/>
    <x v="7758"/>
    <s v="Unspecified element"/>
    <n v="1"/>
    <s v="121.6 x 91.5cm (47 7/8 x 36&quot;)"/>
    <x v="0"/>
    <n v="2"/>
    <n v="91.5"/>
    <s v="Centimeters"/>
    <s v="Inches"/>
  </r>
  <r>
    <n v="251758"/>
    <n v="124705"/>
    <x v="7758"/>
    <s v="Unspecified element"/>
    <n v="1"/>
    <s v="121.6 x 91.5cm (47 7/8 x 36&quot;)"/>
    <x v="1"/>
    <n v="1"/>
    <n v="121.6"/>
    <s v="Centimeters"/>
    <s v="Inches"/>
  </r>
  <r>
    <n v="247718"/>
    <n v="122679"/>
    <x v="7759"/>
    <s v="Image"/>
    <n v="2"/>
    <s v="8.9 x 11.9cm (3 1/2 x 4 11/16&quot;)"/>
    <x v="0"/>
    <n v="2"/>
    <n v="11.9"/>
    <s v="Centimeters"/>
    <s v="Inches"/>
  </r>
  <r>
    <n v="247719"/>
    <n v="122679"/>
    <x v="7759"/>
    <s v="Image"/>
    <n v="2"/>
    <s v="8.9 x 11.9cm (3 1/2 x 4 11/16&quot;)"/>
    <x v="1"/>
    <n v="1"/>
    <n v="8.9"/>
    <s v="Centimeters"/>
    <s v="Inches"/>
  </r>
  <r>
    <n v="247720"/>
    <n v="122680"/>
    <x v="7759"/>
    <s v="Unspecified element"/>
    <n v="1"/>
    <s v="8.9 x 11.9cm (3 1/2 x 4 11/16&quot;)"/>
    <x v="0"/>
    <n v="2"/>
    <n v="11.9"/>
    <s v="Centimeters"/>
    <s v="Inches"/>
  </r>
  <r>
    <n v="247721"/>
    <n v="122680"/>
    <x v="7759"/>
    <s v="Unspecified element"/>
    <n v="1"/>
    <s v="8.9 x 11.9cm (3 1/2 x 4 11/16&quot;)"/>
    <x v="1"/>
    <n v="1"/>
    <n v="8.9"/>
    <s v="Centimeters"/>
    <s v="Inches"/>
  </r>
  <r>
    <n v="203916"/>
    <n v="101109"/>
    <x v="7760"/>
    <s v="Image"/>
    <n v="2"/>
    <s v="26.7 x 20.1cm (10 1/2 x 7 15/16&quot;)"/>
    <x v="0"/>
    <n v="2"/>
    <n v="20.100000000000001"/>
    <s v="Centimeters"/>
    <s v="Inches"/>
  </r>
  <r>
    <n v="203917"/>
    <n v="101109"/>
    <x v="7760"/>
    <s v="Image"/>
    <n v="2"/>
    <s v="26.7 x 20.1cm (10 1/2 x 7 15/16&quot;)"/>
    <x v="1"/>
    <n v="1"/>
    <n v="26.7"/>
    <s v="Centimeters"/>
    <s v="Inches"/>
  </r>
  <r>
    <n v="304398"/>
    <n v="149160"/>
    <x v="7760"/>
    <s v="Sheet"/>
    <n v="3"/>
    <s v="28.5 x 21.5cm (11 1/4 x 8 7/16&quot;)"/>
    <x v="1"/>
    <n v="1"/>
    <n v="28.5"/>
    <s v="Centimeters"/>
    <s v="Inches"/>
  </r>
  <r>
    <n v="304399"/>
    <n v="149160"/>
    <x v="7760"/>
    <s v="Sheet"/>
    <n v="3"/>
    <s v="28.5 x 21.5cm (11 1/4 x 8 7/16&quot;)"/>
    <x v="0"/>
    <n v="2"/>
    <n v="21.5"/>
    <s v="Centimeters"/>
    <s v="Inches"/>
  </r>
  <r>
    <n v="200230"/>
    <n v="99253"/>
    <x v="7761"/>
    <s v="Unspecified element"/>
    <n v="1"/>
    <s v="66 x 51cm (26 x 20 1/16&quot;)"/>
    <x v="0"/>
    <n v="2"/>
    <n v="51"/>
    <s v="Centimeters"/>
    <s v="Inches"/>
  </r>
  <r>
    <n v="200231"/>
    <n v="99253"/>
    <x v="7761"/>
    <s v="Unspecified element"/>
    <n v="1"/>
    <s v="66 x 51cm (26 x 20 1/16&quot;)"/>
    <x v="1"/>
    <n v="1"/>
    <n v="66"/>
    <s v="Centimeters"/>
    <s v="Inches"/>
  </r>
  <r>
    <n v="200228"/>
    <n v="99252"/>
    <x v="7761"/>
    <s v="Other"/>
    <n v="2"/>
    <s v="66 x 51cm (26 x 20 1/16&quot;)"/>
    <x v="0"/>
    <n v="2"/>
    <n v="51"/>
    <s v="Centimeters"/>
    <s v="Inches"/>
  </r>
  <r>
    <n v="200229"/>
    <n v="99252"/>
    <x v="7761"/>
    <s v="Other"/>
    <n v="2"/>
    <s v="66 x 51cm (26 x 20 1/16&quot;)"/>
    <x v="1"/>
    <n v="1"/>
    <n v="66"/>
    <s v="Centimeters"/>
    <s v="Inches"/>
  </r>
  <r>
    <n v="209369"/>
    <n v="103834"/>
    <x v="7762"/>
    <s v="Unspecified element"/>
    <n v="1"/>
    <s v="40.6 x 23.5 x 2.5cm (16 x 9 1/4 x 1&quot;)"/>
    <x v="2"/>
    <n v="3"/>
    <n v="2.5"/>
    <s v="Centimeters"/>
    <s v="Inches"/>
  </r>
  <r>
    <n v="209370"/>
    <n v="103834"/>
    <x v="7762"/>
    <s v="Unspecified element"/>
    <n v="1"/>
    <s v="40.6 x 23.5 x 2.5cm (16 x 9 1/4 x 1&quot;)"/>
    <x v="0"/>
    <n v="2"/>
    <n v="23.5"/>
    <s v="Centimeters"/>
    <s v="Inches"/>
  </r>
  <r>
    <n v="209371"/>
    <n v="103834"/>
    <x v="7762"/>
    <s v="Unspecified element"/>
    <n v="1"/>
    <s v="40.6 x 23.5 x 2.5cm (16 x 9 1/4 x 1&quot;)"/>
    <x v="1"/>
    <n v="1"/>
    <n v="40.6"/>
    <s v="Centimeters"/>
    <s v="Inches"/>
  </r>
  <r>
    <n v="190245"/>
    <n v="94231"/>
    <x v="7763"/>
    <s v="Unspecified element"/>
    <n v="1"/>
    <s v="20.6 x 15.9cm (8 1/8 x 6 1/4&quot;)"/>
    <x v="0"/>
    <n v="2"/>
    <n v="15.9"/>
    <s v="Centimeters"/>
    <s v="Inches"/>
  </r>
  <r>
    <n v="190246"/>
    <n v="94231"/>
    <x v="7763"/>
    <s v="Unspecified element"/>
    <n v="1"/>
    <s v="20.6 x 15.9cm (8 1/8 x 6 1/4&quot;)"/>
    <x v="1"/>
    <n v="1"/>
    <n v="20.6"/>
    <s v="Centimeters"/>
    <s v="Inches"/>
  </r>
  <r>
    <n v="190243"/>
    <n v="94230"/>
    <x v="7763"/>
    <s v="Image"/>
    <n v="2"/>
    <s v="20.6 x 15.9cm (8 1/8 x 6 1/4&quot;)"/>
    <x v="0"/>
    <n v="2"/>
    <n v="15.9"/>
    <s v="Centimeters"/>
    <s v="Inches"/>
  </r>
  <r>
    <n v="190244"/>
    <n v="94230"/>
    <x v="7763"/>
    <s v="Image"/>
    <n v="2"/>
    <s v="20.6 x 15.9cm (8 1/8 x 6 1/4&quot;)"/>
    <x v="1"/>
    <n v="1"/>
    <n v="20.6"/>
    <s v="Centimeters"/>
    <s v="Inches"/>
  </r>
  <r>
    <n v="249986"/>
    <n v="123819"/>
    <x v="7764"/>
    <s v="Image"/>
    <n v="2"/>
    <s v="32.7 x 18.1cm (12 7/8 x 7 1/8&quot;)"/>
    <x v="0"/>
    <n v="2"/>
    <n v="18.100000000000001"/>
    <s v="Centimeters"/>
    <s v="Inches"/>
  </r>
  <r>
    <n v="249987"/>
    <n v="123819"/>
    <x v="7764"/>
    <s v="Image"/>
    <n v="2"/>
    <s v="32.7 x 18.1cm (12 7/8 x 7 1/8&quot;)"/>
    <x v="1"/>
    <n v="1"/>
    <n v="32.700000000000003"/>
    <s v="Centimeters"/>
    <s v="Inches"/>
  </r>
  <r>
    <n v="249988"/>
    <n v="123820"/>
    <x v="7764"/>
    <s v="Unspecified element"/>
    <n v="1"/>
    <s v="32.7 x 18.1cm (12 7/8 x 7 1/8&quot;)"/>
    <x v="0"/>
    <n v="2"/>
    <n v="18.100000000000001"/>
    <s v="Centimeters"/>
    <s v="Inches"/>
  </r>
  <r>
    <n v="249989"/>
    <n v="123820"/>
    <x v="7764"/>
    <s v="Unspecified element"/>
    <n v="1"/>
    <s v="32.7 x 18.1cm (12 7/8 x 7 1/8&quot;)"/>
    <x v="1"/>
    <n v="1"/>
    <n v="32.700000000000003"/>
    <s v="Centimeters"/>
    <s v="Inches"/>
  </r>
  <r>
    <n v="339673"/>
    <n v="164806"/>
    <x v="7765"/>
    <s v="Sheet"/>
    <n v="2"/>
    <s v="50.7 x 40.5cm (19 15/16 x 15 15/16&quot;)"/>
    <x v="1"/>
    <n v="1"/>
    <n v="50.7"/>
    <s v="Centimeters"/>
    <s v="Inches"/>
  </r>
  <r>
    <n v="339674"/>
    <n v="164806"/>
    <x v="7765"/>
    <s v="Sheet"/>
    <n v="2"/>
    <s v="50.7 x 40.5cm (19 15/16 x 15 15/16&quot;)"/>
    <x v="0"/>
    <n v="2"/>
    <n v="40.5"/>
    <s v="Centimeters"/>
    <s v="Inches"/>
  </r>
  <r>
    <n v="251575"/>
    <n v="124614"/>
    <x v="7765"/>
    <s v="Image"/>
    <n v="1"/>
    <s v="36.4 x 36.9cm (14 5/16 x 14 1/2&quot;)"/>
    <x v="0"/>
    <n v="2"/>
    <n v="36.9"/>
    <s v="Centimeters"/>
    <s v="Inches"/>
  </r>
  <r>
    <n v="251576"/>
    <n v="124614"/>
    <x v="7765"/>
    <s v="Image"/>
    <n v="1"/>
    <s v="36.4 x 36.9cm (14 5/16 x 14 1/2&quot;)"/>
    <x v="1"/>
    <n v="1"/>
    <n v="36.4"/>
    <s v="Centimeters"/>
    <s v="Inches"/>
  </r>
  <r>
    <n v="257204"/>
    <n v="127440"/>
    <x v="7766"/>
    <s v="Sheet"/>
    <n v="3"/>
    <s v="30 x 22.5cm (11 13/16 x 8 7/8&quot;)"/>
    <x v="0"/>
    <n v="2"/>
    <n v="22.5"/>
    <s v="Centimeters"/>
    <s v="Inches"/>
  </r>
  <r>
    <n v="257205"/>
    <n v="127440"/>
    <x v="7766"/>
    <s v="Sheet"/>
    <n v="3"/>
    <s v="30 x 22.5cm (11 13/16 x 8 7/8&quot;)"/>
    <x v="1"/>
    <n v="1"/>
    <n v="30"/>
    <s v="Centimeters"/>
    <s v="Inches"/>
  </r>
  <r>
    <n v="257228"/>
    <n v="127452"/>
    <x v="7767"/>
    <s v="Sheet"/>
    <n v="3"/>
    <s v="30 x 22.5cm (11 13/16 x 8 7/8&quot;)"/>
    <x v="0"/>
    <n v="2"/>
    <n v="22.5"/>
    <s v="Centimeters"/>
    <s v="Inches"/>
  </r>
  <r>
    <n v="257229"/>
    <n v="127452"/>
    <x v="7767"/>
    <s v="Sheet"/>
    <n v="3"/>
    <s v="30 x 22.5cm (11 13/16 x 8 7/8&quot;)"/>
    <x v="1"/>
    <n v="1"/>
    <n v="30"/>
    <s v="Centimeters"/>
    <s v="Inches"/>
  </r>
  <r>
    <n v="200740"/>
    <n v="99509"/>
    <x v="7768"/>
    <s v="Image"/>
    <n v="2"/>
    <s v="26.7 x 17.5cm (10 1/2 x 6 7/8&quot;)"/>
    <x v="0"/>
    <n v="2"/>
    <n v="17.5"/>
    <s v="Centimeters"/>
    <s v="Inches"/>
  </r>
  <r>
    <n v="200741"/>
    <n v="99509"/>
    <x v="7768"/>
    <s v="Image"/>
    <n v="2"/>
    <s v="26.7 x 17.5cm (10 1/2 x 6 7/8&quot;)"/>
    <x v="1"/>
    <n v="1"/>
    <n v="26.7"/>
    <s v="Centimeters"/>
    <s v="Inches"/>
  </r>
  <r>
    <n v="200742"/>
    <n v="99510"/>
    <x v="7768"/>
    <s v="Unspecified element"/>
    <n v="1"/>
    <s v="26.7 x 17.5cm (10 1/2 x 6 7/8&quot;)"/>
    <x v="0"/>
    <n v="2"/>
    <n v="17.5"/>
    <s v="Centimeters"/>
    <s v="Inches"/>
  </r>
  <r>
    <n v="200743"/>
    <n v="99510"/>
    <x v="7768"/>
    <s v="Unspecified element"/>
    <n v="1"/>
    <s v="26.7 x 17.5cm (10 1/2 x 6 7/8&quot;)"/>
    <x v="1"/>
    <n v="1"/>
    <n v="26.7"/>
    <s v="Centimeters"/>
    <s v="Inches"/>
  </r>
  <r>
    <n v="200738"/>
    <n v="99508"/>
    <x v="7768"/>
    <s v="Sheet"/>
    <n v="3"/>
    <s v="27.9 x 20.2cm (11 x 7 15/16&quot;)"/>
    <x v="0"/>
    <n v="2"/>
    <n v="20.2"/>
    <s v="Centimeters"/>
    <s v="Inches"/>
  </r>
  <r>
    <n v="200739"/>
    <n v="99508"/>
    <x v="7768"/>
    <s v="Sheet"/>
    <n v="3"/>
    <s v="27.9 x 20.2cm (11 x 7 15/16&quot;)"/>
    <x v="1"/>
    <n v="1"/>
    <n v="27.9"/>
    <s v="Centimeters"/>
    <s v="Inches"/>
  </r>
  <r>
    <n v="265584"/>
    <n v="131667"/>
    <x v="7769"/>
    <s v="Other"/>
    <n v="2"/>
    <s v="41.9 x 27.9 x 24.1cm (16 1/2 x 11 x 9 1/2&quot;)"/>
    <x v="2"/>
    <n v="3"/>
    <n v="24.1"/>
    <s v="Centimeters"/>
    <s v="Inches"/>
  </r>
  <r>
    <n v="265585"/>
    <n v="131667"/>
    <x v="7769"/>
    <s v="Other"/>
    <n v="2"/>
    <s v="41.9 x 27.9 x 24.1cm (16 1/2 x 11 x 9 1/2&quot;)"/>
    <x v="0"/>
    <n v="2"/>
    <n v="27.9"/>
    <s v="Centimeters"/>
    <s v="Inches"/>
  </r>
  <r>
    <n v="265586"/>
    <n v="131667"/>
    <x v="7769"/>
    <s v="Other"/>
    <n v="2"/>
    <s v="41.9 x 27.9 x 24.1cm (16 1/2 x 11 x 9 1/2&quot;)"/>
    <x v="1"/>
    <n v="1"/>
    <n v="41.9"/>
    <s v="Centimeters"/>
    <s v="Inches"/>
  </r>
  <r>
    <n v="265587"/>
    <n v="131668"/>
    <x v="7769"/>
    <s v="Unspecified element"/>
    <n v="1"/>
    <s v="41.9 x 27.9 x 24.1cm (16 1/2 x 11 x 9 1/2&quot;)"/>
    <x v="2"/>
    <n v="3"/>
    <n v="24.1"/>
    <s v="Centimeters"/>
    <s v="Inches"/>
  </r>
  <r>
    <n v="265588"/>
    <n v="131668"/>
    <x v="7769"/>
    <s v="Unspecified element"/>
    <n v="1"/>
    <s v="41.9 x 27.9 x 24.1cm (16 1/2 x 11 x 9 1/2&quot;)"/>
    <x v="0"/>
    <n v="2"/>
    <n v="27.9"/>
    <s v="Centimeters"/>
    <s v="Inches"/>
  </r>
  <r>
    <n v="265589"/>
    <n v="131668"/>
    <x v="7769"/>
    <s v="Unspecified element"/>
    <n v="1"/>
    <s v="41.9 x 27.9 x 24.1cm (16 1/2 x 11 x 9 1/2&quot;)"/>
    <x v="1"/>
    <n v="1"/>
    <n v="41.9"/>
    <s v="Centimeters"/>
    <s v="Inches"/>
  </r>
  <r>
    <n v="196459"/>
    <n v="97344"/>
    <x v="7770"/>
    <s v="Image"/>
    <n v="1"/>
    <s v="13.4 x 19.2cm (5 1/4 x 7 9/16&quot;)"/>
    <x v="0"/>
    <n v="2"/>
    <n v="19.2"/>
    <s v="Centimeters"/>
    <s v="Inches"/>
  </r>
  <r>
    <n v="196460"/>
    <n v="97344"/>
    <x v="7770"/>
    <s v="Image"/>
    <n v="1"/>
    <s v="13.4 x 19.2cm (5 1/4 x 7 9/16&quot;)"/>
    <x v="1"/>
    <n v="1"/>
    <n v="13.4"/>
    <s v="Centimeters"/>
    <s v="Inches"/>
  </r>
  <r>
    <n v="356244"/>
    <n v="171976"/>
    <x v="7770"/>
    <s v="Mat"/>
    <n v="2"/>
    <s v="35.6 x 45.7cm (14 x 18&quot;)"/>
    <x v="1"/>
    <n v="1"/>
    <n v="35.560071120099998"/>
    <s v="Centimeters"/>
    <s v="Inches"/>
  </r>
  <r>
    <n v="356245"/>
    <n v="171976"/>
    <x v="7770"/>
    <s v="Mat"/>
    <n v="2"/>
    <s v="35.6 x 45.7cm (14 x 18&quot;)"/>
    <x v="0"/>
    <n v="2"/>
    <n v="45.720091440200001"/>
    <s v="Centimeters"/>
    <s v="Inches"/>
  </r>
  <r>
    <n v="256336"/>
    <n v="127006"/>
    <x v="7771"/>
    <s v="Sheet"/>
    <n v="3"/>
    <s v="35.3 x 28cm (13 7/8 x 11&quot;)"/>
    <x v="0"/>
    <n v="2"/>
    <n v="28"/>
    <s v="Centimeters"/>
    <s v="Inches"/>
  </r>
  <r>
    <n v="256337"/>
    <n v="127006"/>
    <x v="7771"/>
    <s v="Sheet"/>
    <n v="3"/>
    <s v="35.3 x 28cm (13 7/8 x 11&quot;)"/>
    <x v="1"/>
    <n v="1"/>
    <n v="35.299999999999997"/>
    <s v="Centimeters"/>
    <s v="Inches"/>
  </r>
  <r>
    <n v="256366"/>
    <n v="127021"/>
    <x v="7772"/>
    <s v="Sheet"/>
    <n v="3"/>
    <s v="26.6 x 20.2cm (10 1/2 x 7 15/16&quot;)"/>
    <x v="0"/>
    <n v="2"/>
    <n v="20.2"/>
    <s v="Centimeters"/>
    <s v="Inches"/>
  </r>
  <r>
    <n v="256367"/>
    <n v="127021"/>
    <x v="7772"/>
    <s v="Sheet"/>
    <n v="3"/>
    <s v="26.6 x 20.2cm (10 1/2 x 7 15/16&quot;)"/>
    <x v="1"/>
    <n v="1"/>
    <n v="26.6"/>
    <s v="Centimeters"/>
    <s v="Inches"/>
  </r>
  <r>
    <n v="301957"/>
    <n v="148081"/>
    <x v="7773"/>
    <s v="Frame"/>
    <n v="2"/>
    <s v="90.5 x 70.2 x 3.8cm (35 5/8 x 27 5/8 x 1 1/2&quot;)"/>
    <x v="1"/>
    <n v="1"/>
    <n v="90.487700000000004"/>
    <s v="Centimeters"/>
    <s v="Inches"/>
  </r>
  <r>
    <n v="301958"/>
    <n v="148081"/>
    <x v="7773"/>
    <s v="Frame"/>
    <n v="2"/>
    <s v="90.5 x 70.2 x 3.8cm (35 5/8 x 27 5/8 x 1 1/2&quot;)"/>
    <x v="0"/>
    <n v="2"/>
    <n v="70.167599999999993"/>
    <s v="Centimeters"/>
    <s v="Inches"/>
  </r>
  <r>
    <n v="301959"/>
    <n v="148081"/>
    <x v="7773"/>
    <s v="Frame"/>
    <n v="2"/>
    <s v="90.5 x 70.2 x 3.8cm (35 5/8 x 27 5/8 x 1 1/2&quot;)"/>
    <x v="2"/>
    <n v="3"/>
    <n v="3.81"/>
    <s v="Centimeters"/>
    <s v="Inches"/>
  </r>
  <r>
    <n v="301960"/>
    <n v="148082"/>
    <x v="7773"/>
    <s v="Stretcher"/>
    <n v="1"/>
    <s v="78.7 x 59.1 x 2.5cm (31 x 23 1/4 x 1&quot;)"/>
    <x v="1"/>
    <n v="1"/>
    <n v="78.740200000000002"/>
    <s v="Centimeters"/>
    <s v="Inches"/>
  </r>
  <r>
    <n v="301961"/>
    <n v="148082"/>
    <x v="7773"/>
    <s v="Stretcher"/>
    <n v="1"/>
    <s v="78.7 x 59.1 x 2.5cm (31 x 23 1/4 x 1&quot;)"/>
    <x v="0"/>
    <n v="2"/>
    <n v="59.055100000000003"/>
    <s v="Centimeters"/>
    <s v="Inches"/>
  </r>
  <r>
    <n v="301962"/>
    <n v="148082"/>
    <x v="7773"/>
    <s v="Stretcher"/>
    <n v="1"/>
    <s v="78.7 x 59.1 x 2.5cm (31 x 23 1/4 x 1&quot;)"/>
    <x v="2"/>
    <n v="3"/>
    <n v="2.54"/>
    <s v="Centimeters"/>
    <s v="Inches"/>
  </r>
  <r>
    <n v="208101"/>
    <n v="103202"/>
    <x v="7774"/>
    <s v="Other"/>
    <n v="1"/>
    <s v="19.6 x 13.5cm (7 11/16 x 5 5/16&quot;)"/>
    <x v="0"/>
    <n v="2"/>
    <n v="13.5"/>
    <s v="Centimeters"/>
    <s v="Inches"/>
  </r>
  <r>
    <n v="208102"/>
    <n v="103202"/>
    <x v="7774"/>
    <s v="Other"/>
    <n v="1"/>
    <s v="19.6 x 13.5cm (7 11/16 x 5 5/16&quot;)"/>
    <x v="1"/>
    <n v="1"/>
    <n v="19.600000000000001"/>
    <s v="Centimeters"/>
    <s v="Inches"/>
  </r>
  <r>
    <n v="247122"/>
    <n v="122380"/>
    <x v="7775"/>
    <s v="Unspecified element"/>
    <n v="1"/>
    <s v="9.2 x 5.7cm (3 5/8 x 2 1/4&quot;)"/>
    <x v="0"/>
    <n v="2"/>
    <n v="5.7"/>
    <s v="Centimeters"/>
    <s v="Inches"/>
  </r>
  <r>
    <n v="247123"/>
    <n v="122380"/>
    <x v="7775"/>
    <s v="Unspecified element"/>
    <n v="1"/>
    <s v="9.2 x 5.7cm (3 5/8 x 2 1/4&quot;)"/>
    <x v="1"/>
    <n v="1"/>
    <n v="9.1999999999999993"/>
    <s v="Centimeters"/>
    <s v="Inches"/>
  </r>
  <r>
    <n v="247120"/>
    <n v="122379"/>
    <x v="7775"/>
    <s v="Image"/>
    <n v="2"/>
    <s v="9.2 x 5.7cm (3 5/8 x 2 1/4&quot;)"/>
    <x v="0"/>
    <n v="2"/>
    <n v="5.7"/>
    <s v="Centimeters"/>
    <s v="Inches"/>
  </r>
  <r>
    <n v="247121"/>
    <n v="122379"/>
    <x v="7775"/>
    <s v="Image"/>
    <n v="2"/>
    <s v="9.2 x 5.7cm (3 5/8 x 2 1/4&quot;)"/>
    <x v="1"/>
    <n v="1"/>
    <n v="9.1999999999999993"/>
    <s v="Centimeters"/>
    <s v="Inches"/>
  </r>
  <r>
    <n v="265672"/>
    <n v="131711"/>
    <x v="7776"/>
    <s v="Unspecified element"/>
    <n v="1"/>
    <s v="31.1 x 22cm (12 1/4 x 8 11/16&quot;)"/>
    <x v="0"/>
    <n v="2"/>
    <n v="22"/>
    <s v="Centimeters"/>
    <s v="Inches"/>
  </r>
  <r>
    <n v="265673"/>
    <n v="131711"/>
    <x v="7776"/>
    <s v="Unspecified element"/>
    <n v="1"/>
    <s v="31.1 x 22cm (12 1/4 x 8 11/16&quot;)"/>
    <x v="1"/>
    <n v="1"/>
    <n v="31.1"/>
    <s v="Centimeters"/>
    <s v="Inches"/>
  </r>
  <r>
    <n v="265668"/>
    <n v="131709"/>
    <x v="7776"/>
    <s v="Sheet"/>
    <n v="3"/>
    <s v="34.9 x 28cm (13 3/4 x 11&quot;)"/>
    <x v="0"/>
    <n v="2"/>
    <n v="28"/>
    <s v="Centimeters"/>
    <s v="Inches"/>
  </r>
  <r>
    <n v="265669"/>
    <n v="131709"/>
    <x v="7776"/>
    <s v="Sheet"/>
    <n v="3"/>
    <s v="34.9 x 28cm (13 3/4 x 11&quot;)"/>
    <x v="1"/>
    <n v="1"/>
    <n v="34.9"/>
    <s v="Centimeters"/>
    <s v="Inches"/>
  </r>
  <r>
    <n v="265670"/>
    <n v="131710"/>
    <x v="7776"/>
    <s v="Image"/>
    <n v="2"/>
    <s v="31.1 x 22cm (12 1/4 x 8 11/16&quot;)"/>
    <x v="0"/>
    <n v="2"/>
    <n v="22"/>
    <s v="Centimeters"/>
    <s v="Inches"/>
  </r>
  <r>
    <n v="265671"/>
    <n v="131710"/>
    <x v="7776"/>
    <s v="Image"/>
    <n v="2"/>
    <s v="31.1 x 22cm (12 1/4 x 8 11/16&quot;)"/>
    <x v="1"/>
    <n v="1"/>
    <n v="31.1"/>
    <s v="Centimeters"/>
    <s v="Inches"/>
  </r>
  <r>
    <n v="195963"/>
    <n v="97091"/>
    <x v="7777"/>
    <s v="Other"/>
    <n v="1"/>
    <s v="40 x 29.2cm (15 3/4 x 11 1/2&quot;)"/>
    <x v="0"/>
    <n v="2"/>
    <n v="29.2"/>
    <s v="Centimeters"/>
    <s v="Inches"/>
  </r>
  <r>
    <n v="195964"/>
    <n v="97091"/>
    <x v="7777"/>
    <s v="Other"/>
    <n v="1"/>
    <s v="40 x 29.2cm (15 3/4 x 11 1/2&quot;)"/>
    <x v="1"/>
    <n v="1"/>
    <n v="40"/>
    <s v="Centimeters"/>
    <s v="Inches"/>
  </r>
  <r>
    <n v="195939"/>
    <n v="97079"/>
    <x v="7778"/>
    <s v="Other"/>
    <n v="1"/>
    <s v="61.6 x 50.1cm (24 1/4 x 19 3/4&quot;)"/>
    <x v="0"/>
    <n v="2"/>
    <n v="50.1"/>
    <s v="Centimeters"/>
    <s v="Inches"/>
  </r>
  <r>
    <n v="195940"/>
    <n v="97079"/>
    <x v="7778"/>
    <s v="Other"/>
    <n v="1"/>
    <s v="61.6 x 50.1cm (24 1/4 x 19 3/4&quot;)"/>
    <x v="1"/>
    <n v="1"/>
    <n v="61.6"/>
    <s v="Centimeters"/>
    <s v="Inches"/>
  </r>
  <r>
    <n v="190721"/>
    <n v="94475"/>
    <x v="7779"/>
    <s v="Image"/>
    <n v="1"/>
    <s v="30.6 x 10cm (12 1/16 x 3 15/16&quot;)"/>
    <x v="0"/>
    <n v="2"/>
    <n v="10"/>
    <s v="Centimeters"/>
    <s v="Inches"/>
  </r>
  <r>
    <n v="190722"/>
    <n v="94475"/>
    <x v="7779"/>
    <s v="Image"/>
    <n v="1"/>
    <s v="30.6 x 10cm (12 1/16 x 3 15/16&quot;)"/>
    <x v="1"/>
    <n v="1"/>
    <n v="30.6"/>
    <s v="Centimeters"/>
    <s v="Inches"/>
  </r>
  <r>
    <n v="304479"/>
    <n v="149198"/>
    <x v="7779"/>
    <s v="Sheet"/>
    <n v="2"/>
    <s v="39.3 x 26.5cm (15 1/2 x 10 7/16&quot;)"/>
    <x v="1"/>
    <n v="1"/>
    <n v="39.299999999999997"/>
    <s v="Centimeters"/>
    <s v="Inches"/>
  </r>
  <r>
    <n v="304480"/>
    <n v="149198"/>
    <x v="7779"/>
    <s v="Sheet"/>
    <n v="2"/>
    <s v="39.3 x 26.5cm (15 1/2 x 10 7/16&quot;)"/>
    <x v="0"/>
    <n v="2"/>
    <n v="26.5"/>
    <s v="Centimeters"/>
    <s v="Inches"/>
  </r>
  <r>
    <n v="205667"/>
    <n v="101980"/>
    <x v="7780"/>
    <s v="Unspecified element"/>
    <n v="1"/>
    <s v="35 x 22.6cm (13 3/4 x 8 7/8&quot;)"/>
    <x v="0"/>
    <n v="2"/>
    <n v="22.6"/>
    <s v="Centimeters"/>
    <s v="Inches"/>
  </r>
  <r>
    <n v="205668"/>
    <n v="101980"/>
    <x v="7780"/>
    <s v="Unspecified element"/>
    <n v="1"/>
    <s v="35 x 22.6cm (13 3/4 x 8 7/8&quot;)"/>
    <x v="1"/>
    <n v="1"/>
    <n v="35"/>
    <s v="Centimeters"/>
    <s v="Inches"/>
  </r>
  <r>
    <n v="205665"/>
    <n v="101979"/>
    <x v="7780"/>
    <s v="Image"/>
    <n v="2"/>
    <s v="35 x 22.6cm (13 3/4 x 8 7/8&quot;)"/>
    <x v="0"/>
    <n v="2"/>
    <n v="22.6"/>
    <s v="Centimeters"/>
    <s v="Inches"/>
  </r>
  <r>
    <n v="205666"/>
    <n v="101979"/>
    <x v="7780"/>
    <s v="Image"/>
    <n v="2"/>
    <s v="35 x 22.6cm (13 3/4 x 8 7/8&quot;)"/>
    <x v="1"/>
    <n v="1"/>
    <n v="35"/>
    <s v="Centimeters"/>
    <s v="Inches"/>
  </r>
  <r>
    <n v="257610"/>
    <n v="127643"/>
    <x v="7781"/>
    <s v="Unspecified element"/>
    <n v="1"/>
    <s v="8.6 x 13.8cm (3 3/8 x 5 7/16&quot;)"/>
    <x v="0"/>
    <n v="2"/>
    <n v="13.8"/>
    <s v="Centimeters"/>
    <s v="Inches"/>
  </r>
  <r>
    <n v="257611"/>
    <n v="127643"/>
    <x v="7781"/>
    <s v="Unspecified element"/>
    <n v="1"/>
    <s v="8.6 x 13.8cm (3 3/8 x 5 7/16&quot;)"/>
    <x v="1"/>
    <n v="1"/>
    <n v="8.6"/>
    <s v="Centimeters"/>
    <s v="Inches"/>
  </r>
  <r>
    <n v="257608"/>
    <n v="127642"/>
    <x v="7781"/>
    <s v="Image/Sheet"/>
    <n v="2"/>
    <s v="8.6 x 13.8cm (3 3/8 x 5 7/16&quot;)"/>
    <x v="0"/>
    <n v="2"/>
    <n v="13.8"/>
    <s v="Centimeters"/>
    <s v="Inches"/>
  </r>
  <r>
    <n v="257609"/>
    <n v="127642"/>
    <x v="7781"/>
    <s v="Image/Sheet"/>
    <n v="2"/>
    <s v="8.6 x 13.8cm (3 3/8 x 5 7/16&quot;)"/>
    <x v="1"/>
    <n v="1"/>
    <n v="8.6"/>
    <s v="Centimeters"/>
    <s v="Inches"/>
  </r>
  <r>
    <n v="245818"/>
    <n v="121725"/>
    <x v="7782"/>
    <s v="Unspecified element"/>
    <n v="1"/>
    <s v="152.4 x 101.6cm (60 x 40&quot;)"/>
    <x v="0"/>
    <n v="2"/>
    <n v="101.6"/>
    <s v="Centimeters"/>
    <s v="Inches"/>
  </r>
  <r>
    <n v="245819"/>
    <n v="121725"/>
    <x v="7782"/>
    <s v="Unspecified element"/>
    <n v="1"/>
    <s v="152.4 x 101.6cm (60 x 40&quot;)"/>
    <x v="1"/>
    <n v="1"/>
    <n v="152.4"/>
    <s v="Centimeters"/>
    <s v="Inches"/>
  </r>
  <r>
    <n v="245816"/>
    <n v="121724"/>
    <x v="7782"/>
    <s v="Other"/>
    <n v="2"/>
    <s v="152.4 x 101.6cm (60 x 40&quot;)"/>
    <x v="0"/>
    <n v="2"/>
    <n v="101.6"/>
    <s v="Centimeters"/>
    <s v="Inches"/>
  </r>
  <r>
    <n v="245817"/>
    <n v="121724"/>
    <x v="7782"/>
    <s v="Other"/>
    <n v="2"/>
    <s v="152.4 x 101.6cm (60 x 40&quot;)"/>
    <x v="1"/>
    <n v="1"/>
    <n v="152.4"/>
    <s v="Centimeters"/>
    <s v="Inches"/>
  </r>
  <r>
    <n v="217823"/>
    <n v="108033"/>
    <x v="7783"/>
    <s v="Image/Sheet"/>
    <n v="2"/>
    <s v="8.8 x 13.8cm (3 7/16 x 5 7/16&quot;)"/>
    <x v="0"/>
    <n v="2"/>
    <n v="13.8"/>
    <s v="Centimeters"/>
    <s v="Inches"/>
  </r>
  <r>
    <n v="217824"/>
    <n v="108033"/>
    <x v="7783"/>
    <s v="Image/Sheet"/>
    <n v="2"/>
    <s v="8.8 x 13.8cm (3 7/16 x 5 7/16&quot;)"/>
    <x v="1"/>
    <n v="1"/>
    <n v="8.8000000000000007"/>
    <s v="Centimeters"/>
    <s v="Inches"/>
  </r>
  <r>
    <n v="217825"/>
    <n v="108034"/>
    <x v="7783"/>
    <s v="Unspecified element"/>
    <n v="1"/>
    <s v="8.8 x 13.8cm (3 7/16 x 5 7/16&quot;)"/>
    <x v="0"/>
    <n v="2"/>
    <n v="13.8"/>
    <s v="Centimeters"/>
    <s v="Inches"/>
  </r>
  <r>
    <n v="217826"/>
    <n v="108034"/>
    <x v="7783"/>
    <s v="Unspecified element"/>
    <n v="1"/>
    <s v="8.8 x 13.8cm (3 7/16 x 5 7/16&quot;)"/>
    <x v="1"/>
    <n v="1"/>
    <n v="8.8000000000000007"/>
    <s v="Centimeters"/>
    <s v="Inches"/>
  </r>
  <r>
    <n v="258112"/>
    <n v="127894"/>
    <x v="7784"/>
    <s v="Image/Sheet"/>
    <n v="2"/>
    <s v="10.6 x 8.2cm (4 3/16 x 3 1/4&quot;)"/>
    <x v="0"/>
    <n v="2"/>
    <n v="8.1999999999999993"/>
    <s v="Centimeters"/>
    <s v="Inches"/>
  </r>
  <r>
    <n v="258113"/>
    <n v="127894"/>
    <x v="7784"/>
    <s v="Image/Sheet"/>
    <n v="2"/>
    <s v="10.6 x 8.2cm (4 3/16 x 3 1/4&quot;)"/>
    <x v="1"/>
    <n v="1"/>
    <n v="10.6"/>
    <s v="Centimeters"/>
    <s v="Inches"/>
  </r>
  <r>
    <n v="258114"/>
    <n v="127895"/>
    <x v="7784"/>
    <s v="Unspecified element"/>
    <n v="1"/>
    <s v="10.6 x 8.2cm (4 3/16 x 3 1/4&quot;)"/>
    <x v="0"/>
    <n v="2"/>
    <n v="8.1999999999999993"/>
    <s v="Centimeters"/>
    <s v="Inches"/>
  </r>
  <r>
    <n v="258115"/>
    <n v="127895"/>
    <x v="7784"/>
    <s v="Unspecified element"/>
    <n v="1"/>
    <s v="10.6 x 8.2cm (4 3/16 x 3 1/4&quot;)"/>
    <x v="1"/>
    <n v="1"/>
    <n v="10.6"/>
    <s v="Centimeters"/>
    <s v="Inches"/>
  </r>
  <r>
    <n v="253272"/>
    <n v="125463"/>
    <x v="7785"/>
    <s v="Unspecified element"/>
    <n v="1"/>
    <s v="28 x 21.2cm (11 x 8 3/8&quot;)"/>
    <x v="0"/>
    <n v="2"/>
    <n v="21.2"/>
    <s v="Centimeters"/>
    <s v="Inches"/>
  </r>
  <r>
    <n v="253273"/>
    <n v="125463"/>
    <x v="7785"/>
    <s v="Unspecified element"/>
    <n v="1"/>
    <s v="28 x 21.2cm (11 x 8 3/8&quot;)"/>
    <x v="1"/>
    <n v="1"/>
    <n v="28"/>
    <s v="Centimeters"/>
    <s v="Inches"/>
  </r>
  <r>
    <n v="253270"/>
    <n v="125462"/>
    <x v="7785"/>
    <s v="Image/Sheet"/>
    <n v="2"/>
    <s v="28 x 21.2cm (11 x 8 3/8&quot;)"/>
    <x v="0"/>
    <n v="2"/>
    <n v="21.2"/>
    <s v="Centimeters"/>
    <s v="Inches"/>
  </r>
  <r>
    <n v="253271"/>
    <n v="125462"/>
    <x v="7785"/>
    <s v="Image/Sheet"/>
    <n v="2"/>
    <s v="28 x 21.2cm (11 x 8 3/8&quot;)"/>
    <x v="1"/>
    <n v="1"/>
    <n v="28"/>
    <s v="Centimeters"/>
    <s v="Inches"/>
  </r>
  <r>
    <n v="213842"/>
    <n v="106053"/>
    <x v="7786"/>
    <s v="Unspecified element"/>
    <n v="1"/>
    <s v="21.8 x 17.4cm (8 9/16 x 6 7/8&quot;)"/>
    <x v="0"/>
    <n v="2"/>
    <n v="17.399999999999999"/>
    <s v="Centimeters"/>
    <s v="Inches"/>
  </r>
  <r>
    <n v="213843"/>
    <n v="106053"/>
    <x v="7786"/>
    <s v="Unspecified element"/>
    <n v="1"/>
    <s v="21.8 x 17.4cm (8 9/16 x 6 7/8&quot;)"/>
    <x v="1"/>
    <n v="1"/>
    <n v="21.8"/>
    <s v="Centimeters"/>
    <s v="Inches"/>
  </r>
  <r>
    <n v="213838"/>
    <n v="106051"/>
    <x v="7786"/>
    <s v="Sheet"/>
    <n v="3"/>
    <s v="29.5 x 26cm (11 5/8 x 10 1/4&quot;)"/>
    <x v="0"/>
    <n v="2"/>
    <n v="26"/>
    <s v="Centimeters"/>
    <s v="Inches"/>
  </r>
  <r>
    <n v="213839"/>
    <n v="106051"/>
    <x v="7786"/>
    <s v="Sheet"/>
    <n v="3"/>
    <s v="29.5 x 26cm (11 5/8 x 10 1/4&quot;)"/>
    <x v="1"/>
    <n v="1"/>
    <n v="29.5"/>
    <s v="Centimeters"/>
    <s v="Inches"/>
  </r>
  <r>
    <n v="213840"/>
    <n v="106052"/>
    <x v="7786"/>
    <s v="Image"/>
    <n v="2"/>
    <s v="21.8 x 17.4cm (8 9/16 x 6 7/8&quot;)"/>
    <x v="0"/>
    <n v="2"/>
    <n v="17.399999999999999"/>
    <s v="Centimeters"/>
    <s v="Inches"/>
  </r>
  <r>
    <n v="213841"/>
    <n v="106052"/>
    <x v="7786"/>
    <s v="Image"/>
    <n v="2"/>
    <s v="21.8 x 17.4cm (8 9/16 x 6 7/8&quot;)"/>
    <x v="1"/>
    <n v="1"/>
    <n v="21.8"/>
    <s v="Centimeters"/>
    <s v="Inches"/>
  </r>
  <r>
    <n v="208735"/>
    <n v="103519"/>
    <x v="7787"/>
    <s v="Sheet"/>
    <n v="3"/>
    <s v="35.5 x 27.6cm (14 x 10 7/8&quot;)"/>
    <x v="0"/>
    <n v="2"/>
    <n v="27.6"/>
    <s v="Centimeters"/>
    <s v="Inches"/>
  </r>
  <r>
    <n v="208736"/>
    <n v="103519"/>
    <x v="7787"/>
    <s v="Sheet"/>
    <n v="3"/>
    <s v="35.5 x 27.6cm (14 x 10 7/8&quot;)"/>
    <x v="1"/>
    <n v="1"/>
    <n v="35.5"/>
    <s v="Centimeters"/>
    <s v="Inches"/>
  </r>
  <r>
    <n v="208737"/>
    <n v="103520"/>
    <x v="7787"/>
    <s v="Image"/>
    <n v="2"/>
    <s v="25.5 x 20.2cm (10 1/16 x 7 15/16&quot;)"/>
    <x v="0"/>
    <n v="2"/>
    <n v="20.2"/>
    <s v="Centimeters"/>
    <s v="Inches"/>
  </r>
  <r>
    <n v="208738"/>
    <n v="103520"/>
    <x v="7787"/>
    <s v="Image"/>
    <n v="2"/>
    <s v="25.5 x 20.2cm (10 1/16 x 7 15/16&quot;)"/>
    <x v="1"/>
    <n v="1"/>
    <n v="25.5"/>
    <s v="Centimeters"/>
    <s v="Inches"/>
  </r>
  <r>
    <n v="208739"/>
    <n v="103521"/>
    <x v="7787"/>
    <s v="Unspecified element"/>
    <n v="1"/>
    <s v="25.5 x 20.2cm (10 1/16 x 7 15/16&quot;)"/>
    <x v="0"/>
    <n v="2"/>
    <n v="20.2"/>
    <s v="Centimeters"/>
    <s v="Inches"/>
  </r>
  <r>
    <n v="208740"/>
    <n v="103521"/>
    <x v="7787"/>
    <s v="Unspecified element"/>
    <n v="1"/>
    <s v="25.5 x 20.2cm (10 1/16 x 7 15/16&quot;)"/>
    <x v="1"/>
    <n v="1"/>
    <n v="25.5"/>
    <s v="Centimeters"/>
    <s v="Inches"/>
  </r>
  <r>
    <n v="208753"/>
    <n v="103528"/>
    <x v="7788"/>
    <s v="Sheet"/>
    <n v="3"/>
    <s v="35.5 x 27.6cm (14 x 10 7/8&quot;)"/>
    <x v="0"/>
    <n v="2"/>
    <n v="27.6"/>
    <s v="Centimeters"/>
    <s v="Inches"/>
  </r>
  <r>
    <n v="208754"/>
    <n v="103528"/>
    <x v="7788"/>
    <s v="Sheet"/>
    <n v="3"/>
    <s v="35.5 x 27.6cm (14 x 10 7/8&quot;)"/>
    <x v="1"/>
    <n v="1"/>
    <n v="35.5"/>
    <s v="Centimeters"/>
    <s v="Inches"/>
  </r>
  <r>
    <n v="208757"/>
    <n v="103530"/>
    <x v="7788"/>
    <s v="Unspecified element"/>
    <n v="1"/>
    <s v="25.5 x 20.1cm (10 1/16 x 7 15/16&quot;)"/>
    <x v="0"/>
    <n v="2"/>
    <n v="20.100000000000001"/>
    <s v="Centimeters"/>
    <s v="Inches"/>
  </r>
  <r>
    <n v="208758"/>
    <n v="103530"/>
    <x v="7788"/>
    <s v="Unspecified element"/>
    <n v="1"/>
    <s v="25.5 x 20.1cm (10 1/16 x 7 15/16&quot;)"/>
    <x v="1"/>
    <n v="1"/>
    <n v="25.5"/>
    <s v="Centimeters"/>
    <s v="Inches"/>
  </r>
  <r>
    <n v="208755"/>
    <n v="103529"/>
    <x v="7788"/>
    <s v="Image"/>
    <n v="2"/>
    <s v="25.5 x 20.1cm (10 1/16 x 7 15/16&quot;)"/>
    <x v="0"/>
    <n v="2"/>
    <n v="20.100000000000001"/>
    <s v="Centimeters"/>
    <s v="Inches"/>
  </r>
  <r>
    <n v="208756"/>
    <n v="103529"/>
    <x v="7788"/>
    <s v="Image"/>
    <n v="2"/>
    <s v="25.5 x 20.1cm (10 1/16 x 7 15/16&quot;)"/>
    <x v="1"/>
    <n v="1"/>
    <n v="25.5"/>
    <s v="Centimeters"/>
    <s v="Inches"/>
  </r>
  <r>
    <n v="192549"/>
    <n v="95383"/>
    <x v="7789"/>
    <s v="Other"/>
    <n v="1"/>
    <s v="76.2 x 61cm (30 x 24&quot;)"/>
    <x v="0"/>
    <n v="2"/>
    <n v="61"/>
    <s v="Centimeters"/>
    <s v="Inches"/>
  </r>
  <r>
    <n v="192550"/>
    <n v="95383"/>
    <x v="7789"/>
    <s v="Other"/>
    <n v="1"/>
    <s v="76.2 x 61cm (30 x 24&quot;)"/>
    <x v="1"/>
    <n v="1"/>
    <n v="76.2"/>
    <s v="Centimeters"/>
    <s v="Inches"/>
  </r>
  <r>
    <n v="376824"/>
    <n v="181662"/>
    <x v="7790"/>
    <s v="Mount"/>
    <n v="3"/>
    <s v="56 × 45.8cm (22 1/16 × 18 1/16&quot;)"/>
    <x v="1"/>
    <n v="1"/>
    <n v="56"/>
    <s v="Centimeters"/>
    <s v="Inches"/>
  </r>
  <r>
    <n v="376825"/>
    <n v="181662"/>
    <x v="7790"/>
    <s v="Mount"/>
    <n v="3"/>
    <s v="56 × 45.8cm (22 1/16 × 18 1/16&quot;)"/>
    <x v="0"/>
    <n v="2"/>
    <n v="45.8"/>
    <s v="Centimeters"/>
    <s v="Inches"/>
  </r>
  <r>
    <n v="191254"/>
    <n v="94732"/>
    <x v="7790"/>
    <s v="Image"/>
    <n v="1"/>
    <s v="45.7 × 40.8cm (18 × 16 1/16&quot;)"/>
    <x v="0"/>
    <n v="2"/>
    <n v="40.799999999999997"/>
    <s v="Centimeters"/>
    <s v="Inches"/>
  </r>
  <r>
    <n v="191255"/>
    <n v="94732"/>
    <x v="7790"/>
    <s v="Image"/>
    <n v="1"/>
    <s v="45.7 × 40.8cm (18 × 16 1/16&quot;)"/>
    <x v="1"/>
    <n v="1"/>
    <n v="45.7"/>
    <s v="Centimeters"/>
    <s v="Inches"/>
  </r>
  <r>
    <n v="376826"/>
    <n v="181663"/>
    <x v="7790"/>
    <s v="Sheet"/>
    <n v="2"/>
    <s v="45.7 × 40.8cm (18 × 16 1/16&quot;)"/>
    <x v="1"/>
    <n v="1"/>
    <n v="45.7"/>
    <s v="Centimeters"/>
    <s v="Inches"/>
  </r>
  <r>
    <n v="376827"/>
    <n v="181663"/>
    <x v="7790"/>
    <s v="Sheet"/>
    <n v="2"/>
    <s v="45.7 × 40.8cm (18 × 16 1/16&quot;)"/>
    <x v="0"/>
    <n v="2"/>
    <n v="40.799999999999997"/>
    <s v="Centimeters"/>
    <s v="Inches"/>
  </r>
  <r>
    <n v="305059"/>
    <n v="149460"/>
    <x v="7791"/>
    <s v="Sheet"/>
    <n v="3"/>
    <s v="44.4 x 32.9cm (17 1/2 x 12 15/16&quot;)"/>
    <x v="1"/>
    <n v="1"/>
    <n v="44.4"/>
    <s v="Centimeters"/>
    <s v="Inches"/>
  </r>
  <r>
    <n v="305060"/>
    <n v="149460"/>
    <x v="7791"/>
    <s v="Sheet"/>
    <n v="3"/>
    <s v="44.4 x 32.9cm (17 1/2 x 12 15/16&quot;)"/>
    <x v="0"/>
    <n v="2"/>
    <n v="32.9"/>
    <s v="Centimeters"/>
    <s v="Inches"/>
  </r>
  <r>
    <n v="249804"/>
    <n v="123728"/>
    <x v="7791"/>
    <s v="Image"/>
    <n v="2"/>
    <s v="30.7 x 25.7cm (12 1/16 x 10 1/8&quot;)"/>
    <x v="0"/>
    <n v="2"/>
    <n v="25.7"/>
    <s v="Centimeters"/>
    <s v="Inches"/>
  </r>
  <r>
    <n v="249805"/>
    <n v="123728"/>
    <x v="7791"/>
    <s v="Image"/>
    <n v="2"/>
    <s v="30.7 x 25.7cm (12 1/16 x 10 1/8&quot;)"/>
    <x v="1"/>
    <n v="1"/>
    <n v="30.7"/>
    <s v="Centimeters"/>
    <s v="Inches"/>
  </r>
  <r>
    <n v="207895"/>
    <n v="103100"/>
    <x v="7792"/>
    <s v="Image"/>
    <n v="1"/>
    <s v="31 x 31cm (12 3/16 x 12 3/16&quot;)"/>
    <x v="0"/>
    <n v="2"/>
    <n v="31"/>
    <s v="Centimeters"/>
    <s v="Inches"/>
  </r>
  <r>
    <n v="207896"/>
    <n v="103100"/>
    <x v="7792"/>
    <s v="Image"/>
    <n v="1"/>
    <s v="31 x 31cm (12 3/16 x 12 3/16&quot;)"/>
    <x v="1"/>
    <n v="1"/>
    <n v="31"/>
    <s v="Centimeters"/>
    <s v="Inches"/>
  </r>
  <r>
    <n v="214615"/>
    <n v="106433"/>
    <x v="7793"/>
    <s v="Image/Sheet"/>
    <n v="2"/>
    <s v="34.1 x 27.4cm (13 7/16 x 10 13/16&quot;)"/>
    <x v="0"/>
    <n v="2"/>
    <n v="27.4"/>
    <s v="Centimeters"/>
    <s v="Inches"/>
  </r>
  <r>
    <n v="214616"/>
    <n v="106433"/>
    <x v="7793"/>
    <s v="Image/Sheet"/>
    <n v="2"/>
    <s v="34.1 x 27.4cm (13 7/16 x 10 13/16&quot;)"/>
    <x v="1"/>
    <n v="1"/>
    <n v="34.1"/>
    <s v="Centimeters"/>
    <s v="Inches"/>
  </r>
  <r>
    <n v="214617"/>
    <n v="106434"/>
    <x v="7793"/>
    <s v="Unspecified element"/>
    <n v="1"/>
    <s v="34.1 x 27.4cm (13 7/16 x 10 13/16&quot;)"/>
    <x v="0"/>
    <n v="2"/>
    <n v="27.4"/>
    <s v="Centimeters"/>
    <s v="Inches"/>
  </r>
  <r>
    <n v="214618"/>
    <n v="106434"/>
    <x v="7793"/>
    <s v="Unspecified element"/>
    <n v="1"/>
    <s v="34.1 x 27.4cm (13 7/16 x 10 13/16&quot;)"/>
    <x v="1"/>
    <n v="1"/>
    <n v="34.1"/>
    <s v="Centimeters"/>
    <s v="Inches"/>
  </r>
  <r>
    <n v="252348"/>
    <n v="125000"/>
    <x v="7794"/>
    <s v="Unspecified element"/>
    <n v="1"/>
    <s v="25.1 x 18.7cm (9 7/8 x 7 3/8&quot;)"/>
    <x v="0"/>
    <n v="2"/>
    <n v="18.7"/>
    <s v="Centimeters"/>
    <s v="Inches"/>
  </r>
  <r>
    <n v="252349"/>
    <n v="125000"/>
    <x v="7794"/>
    <s v="Unspecified element"/>
    <n v="1"/>
    <s v="25.1 x 18.7cm (9 7/8 x 7 3/8&quot;)"/>
    <x v="1"/>
    <n v="1"/>
    <n v="25.1"/>
    <s v="Centimeters"/>
    <s v="Inches"/>
  </r>
  <r>
    <n v="252346"/>
    <n v="124999"/>
    <x v="7794"/>
    <s v="Image"/>
    <n v="2"/>
    <s v="25.1 x 18.7cm (9 7/8 x 7 3/8&quot;)"/>
    <x v="0"/>
    <n v="2"/>
    <n v="18.7"/>
    <s v="Centimeters"/>
    <s v="Inches"/>
  </r>
  <r>
    <n v="252347"/>
    <n v="124999"/>
    <x v="7794"/>
    <s v="Image"/>
    <n v="2"/>
    <s v="25.1 x 18.7cm (9 7/8 x 7 3/8&quot;)"/>
    <x v="1"/>
    <n v="1"/>
    <n v="25.1"/>
    <s v="Centimeters"/>
    <s v="Inches"/>
  </r>
  <r>
    <n v="254598"/>
    <n v="126126"/>
    <x v="7795"/>
    <s v="Sheet"/>
    <n v="3"/>
    <s v="60.6 x 50.6cm (23 7/8 x 19 15/16&quot;)"/>
    <x v="0"/>
    <n v="2"/>
    <n v="50.6"/>
    <s v="Centimeters"/>
    <s v="Inches"/>
  </r>
  <r>
    <n v="254599"/>
    <n v="126126"/>
    <x v="7795"/>
    <s v="Sheet"/>
    <n v="3"/>
    <s v="60.6 x 50.6cm (23 7/8 x 19 15/16&quot;)"/>
    <x v="1"/>
    <n v="1"/>
    <n v="60.6"/>
    <s v="Centimeters"/>
    <s v="Inches"/>
  </r>
  <r>
    <n v="254602"/>
    <n v="126128"/>
    <x v="7795"/>
    <s v="Unspecified element"/>
    <n v="1"/>
    <s v="55.5 x 45.2cm (21 7/8 x 17 13/16&quot;)"/>
    <x v="0"/>
    <n v="2"/>
    <n v="45.2"/>
    <s v="Centimeters"/>
    <s v="Inches"/>
  </r>
  <r>
    <n v="254603"/>
    <n v="126128"/>
    <x v="7795"/>
    <s v="Unspecified element"/>
    <n v="1"/>
    <s v="55.5 x 45.2cm (21 7/8 x 17 13/16&quot;)"/>
    <x v="1"/>
    <n v="1"/>
    <n v="55.5"/>
    <s v="Centimeters"/>
    <s v="Inches"/>
  </r>
  <r>
    <n v="254600"/>
    <n v="126127"/>
    <x v="7795"/>
    <s v="Image"/>
    <n v="2"/>
    <s v="55.5 x 45.2cm (21 7/8 x 17 13/16&quot;)"/>
    <x v="0"/>
    <n v="2"/>
    <n v="45.2"/>
    <s v="Centimeters"/>
    <s v="Inches"/>
  </r>
  <r>
    <n v="254601"/>
    <n v="126127"/>
    <x v="7795"/>
    <s v="Image"/>
    <n v="2"/>
    <s v="55.5 x 45.2cm (21 7/8 x 17 13/16&quot;)"/>
    <x v="1"/>
    <n v="1"/>
    <n v="55.5"/>
    <s v="Centimeters"/>
    <s v="Inches"/>
  </r>
  <r>
    <n v="196409"/>
    <n v="97318"/>
    <x v="7796"/>
    <s v="Image"/>
    <n v="2"/>
    <s v="13 x 21.7cm (5 1/8 x 8 9/16&quot;)"/>
    <x v="0"/>
    <n v="2"/>
    <n v="21.7"/>
    <s v="Centimeters"/>
    <s v="Inches"/>
  </r>
  <r>
    <n v="196410"/>
    <n v="97318"/>
    <x v="7796"/>
    <s v="Image"/>
    <n v="2"/>
    <s v="13 x 21.7cm (5 1/8 x 8 9/16&quot;)"/>
    <x v="1"/>
    <n v="1"/>
    <n v="13"/>
    <s v="Centimeters"/>
    <s v="Inches"/>
  </r>
  <r>
    <n v="196411"/>
    <n v="97319"/>
    <x v="7796"/>
    <s v="Unspecified element"/>
    <n v="1"/>
    <s v="13 x 21.7cm (5 1/8 x 8 9/16&quot;)"/>
    <x v="0"/>
    <n v="2"/>
    <n v="21.7"/>
    <s v="Centimeters"/>
    <s v="Inches"/>
  </r>
  <r>
    <n v="196412"/>
    <n v="97319"/>
    <x v="7796"/>
    <s v="Unspecified element"/>
    <n v="1"/>
    <s v="13 x 21.7cm (5 1/8 x 8 9/16&quot;)"/>
    <x v="1"/>
    <n v="1"/>
    <n v="13"/>
    <s v="Centimeters"/>
    <s v="Inches"/>
  </r>
  <r>
    <n v="190531"/>
    <n v="94374"/>
    <x v="7797"/>
    <s v="Unspecified element"/>
    <n v="1"/>
    <s v="15.1 x 12.3cm (5 15/16 x 4 13/16&quot;)"/>
    <x v="0"/>
    <n v="2"/>
    <n v="12.3"/>
    <s v="Centimeters"/>
    <s v="Inches"/>
  </r>
  <r>
    <n v="190532"/>
    <n v="94374"/>
    <x v="7797"/>
    <s v="Unspecified element"/>
    <n v="1"/>
    <s v="15.1 x 12.3cm (5 15/16 x 4 13/16&quot;)"/>
    <x v="1"/>
    <n v="1"/>
    <n v="15.1"/>
    <s v="Centimeters"/>
    <s v="Inches"/>
  </r>
  <r>
    <n v="190529"/>
    <n v="94373"/>
    <x v="7797"/>
    <s v="Image"/>
    <n v="2"/>
    <s v="15.1 x 12.3cm (5 15/16 x 4 13/16&quot;)"/>
    <x v="0"/>
    <n v="2"/>
    <n v="12.3"/>
    <s v="Centimeters"/>
    <s v="Inches"/>
  </r>
  <r>
    <n v="190530"/>
    <n v="94373"/>
    <x v="7797"/>
    <s v="Image"/>
    <n v="2"/>
    <s v="15.1 x 12.3cm (5 15/16 x 4 13/16&quot;)"/>
    <x v="1"/>
    <n v="1"/>
    <n v="15.1"/>
    <s v="Centimeters"/>
    <s v="Inches"/>
  </r>
  <r>
    <n v="378940"/>
    <n v="182607"/>
    <x v="7798"/>
    <s v="Sheet"/>
    <n v="3"/>
    <s v="28.5 × 33.6cm (11 1/4 × 13 1/4&quot;)"/>
    <x v="1"/>
    <n v="1"/>
    <n v="28.5"/>
    <s v="Centimeters"/>
    <s v="Inches"/>
  </r>
  <r>
    <n v="378941"/>
    <n v="182607"/>
    <x v="7798"/>
    <s v="Sheet"/>
    <n v="3"/>
    <s v="28.5 × 33.6cm (11 1/4 × 13 1/4&quot;)"/>
    <x v="0"/>
    <n v="2"/>
    <n v="33.6"/>
    <s v="Centimeters"/>
    <s v="Inches"/>
  </r>
  <r>
    <n v="257126"/>
    <n v="127401"/>
    <x v="7799"/>
    <s v="Sheet"/>
    <n v="3"/>
    <s v="19.9 x 15.3cm (7 13/16 x 6&quot;)"/>
    <x v="0"/>
    <n v="2"/>
    <n v="15.3"/>
    <s v="Centimeters"/>
    <s v="Inches"/>
  </r>
  <r>
    <n v="257127"/>
    <n v="127401"/>
    <x v="7799"/>
    <s v="Sheet"/>
    <n v="3"/>
    <s v="19.9 x 15.3cm (7 13/16 x 6&quot;)"/>
    <x v="1"/>
    <n v="1"/>
    <n v="19.899999999999999"/>
    <s v="Centimeters"/>
    <s v="Inches"/>
  </r>
  <r>
    <n v="216566"/>
    <n v="107404"/>
    <x v="7800"/>
    <s v="Image/Sheet"/>
    <n v="2"/>
    <s v="33.4 x 25.4cm (13 1/8 x 10&quot;)"/>
    <x v="0"/>
    <n v="2"/>
    <n v="25.4"/>
    <s v="Centimeters"/>
    <s v="Inches"/>
  </r>
  <r>
    <n v="216567"/>
    <n v="107404"/>
    <x v="7800"/>
    <s v="Image/Sheet"/>
    <n v="2"/>
    <s v="33.4 x 25.4cm (13 1/8 x 10&quot;)"/>
    <x v="1"/>
    <n v="1"/>
    <n v="33.4"/>
    <s v="Centimeters"/>
    <s v="Inches"/>
  </r>
  <r>
    <n v="216568"/>
    <n v="107405"/>
    <x v="7800"/>
    <s v="Unspecified element"/>
    <n v="1"/>
    <s v="33.4 x 25.4cm (13 1/8 x 10&quot;)"/>
    <x v="0"/>
    <n v="2"/>
    <n v="25.4"/>
    <s v="Centimeters"/>
    <s v="Inches"/>
  </r>
  <r>
    <n v="216569"/>
    <n v="107405"/>
    <x v="7800"/>
    <s v="Unspecified element"/>
    <n v="1"/>
    <s v="33.4 x 25.4cm (13 1/8 x 10&quot;)"/>
    <x v="1"/>
    <n v="1"/>
    <n v="33.4"/>
    <s v="Centimeters"/>
    <s v="Inches"/>
  </r>
  <r>
    <n v="216564"/>
    <n v="107403"/>
    <x v="7800"/>
    <s v="Mount"/>
    <n v="3"/>
    <s v="50.7 x 40.5cm (19 15/16 x 15 15/16&quot;)"/>
    <x v="0"/>
    <n v="2"/>
    <n v="40.5"/>
    <s v="Centimeters"/>
    <s v="Inches"/>
  </r>
  <r>
    <n v="216565"/>
    <n v="107403"/>
    <x v="7800"/>
    <s v="Mount"/>
    <n v="3"/>
    <s v="50.7 x 40.5cm (19 15/16 x 15 15/16&quot;)"/>
    <x v="1"/>
    <n v="1"/>
    <n v="50.7"/>
    <s v="Centimeters"/>
    <s v="Inches"/>
  </r>
  <r>
    <n v="255974"/>
    <n v="126825"/>
    <x v="7801"/>
    <s v="Sheet"/>
    <n v="3"/>
    <s v="20.5 x 25.3cm (8 1/16 x 9 15/16&quot;)"/>
    <x v="0"/>
    <n v="2"/>
    <n v="25.3"/>
    <s v="Centimeters"/>
    <s v="Inches"/>
  </r>
  <r>
    <n v="255975"/>
    <n v="126825"/>
    <x v="7801"/>
    <s v="Sheet"/>
    <n v="3"/>
    <s v="20.5 x 25.3cm (8 1/16 x 9 15/16&quot;)"/>
    <x v="1"/>
    <n v="1"/>
    <n v="20.5"/>
    <s v="Centimeters"/>
    <s v="Inches"/>
  </r>
  <r>
    <n v="255978"/>
    <n v="126827"/>
    <x v="7801"/>
    <s v="Unspecified element"/>
    <n v="1"/>
    <s v="19.3 x 24.2cm (7 5/8 x 9 1/2&quot;)"/>
    <x v="0"/>
    <n v="2"/>
    <n v="24.2"/>
    <s v="Centimeters"/>
    <s v="Inches"/>
  </r>
  <r>
    <n v="255979"/>
    <n v="126827"/>
    <x v="7801"/>
    <s v="Unspecified element"/>
    <n v="1"/>
    <s v="19.3 x 24.2cm (7 5/8 x 9 1/2&quot;)"/>
    <x v="1"/>
    <n v="1"/>
    <n v="19.3"/>
    <s v="Centimeters"/>
    <s v="Inches"/>
  </r>
  <r>
    <n v="255976"/>
    <n v="126826"/>
    <x v="7801"/>
    <s v="Image"/>
    <n v="2"/>
    <s v="19.3 x 24.2cm (7 5/8 x 9 1/2&quot;)"/>
    <x v="0"/>
    <n v="2"/>
    <n v="24.2"/>
    <s v="Centimeters"/>
    <s v="Inches"/>
  </r>
  <r>
    <n v="255977"/>
    <n v="126826"/>
    <x v="7801"/>
    <s v="Image"/>
    <n v="2"/>
    <s v="19.3 x 24.2cm (7 5/8 x 9 1/2&quot;)"/>
    <x v="1"/>
    <n v="1"/>
    <n v="19.3"/>
    <s v="Centimeters"/>
    <s v="Inches"/>
  </r>
  <r>
    <n v="211315"/>
    <n v="104791"/>
    <x v="7802"/>
    <s v="Image"/>
    <n v="2"/>
    <s v="33.9 x 25.7cm (13 3/8 x 10 1/8&quot;)"/>
    <x v="0"/>
    <n v="2"/>
    <n v="25.7"/>
    <s v="Centimeters"/>
    <s v="Inches"/>
  </r>
  <r>
    <n v="211316"/>
    <n v="104791"/>
    <x v="7802"/>
    <s v="Image"/>
    <n v="2"/>
    <s v="33.9 x 25.7cm (13 3/8 x 10 1/8&quot;)"/>
    <x v="1"/>
    <n v="1"/>
    <n v="33.9"/>
    <s v="Centimeters"/>
    <s v="Inches"/>
  </r>
  <r>
    <n v="211313"/>
    <n v="104790"/>
    <x v="7802"/>
    <s v="Sheet"/>
    <n v="3"/>
    <s v="60.7 x 48cm (23 7/8 x 18 7/8&quot;)"/>
    <x v="0"/>
    <n v="2"/>
    <n v="48"/>
    <s v="Centimeters"/>
    <s v="Inches"/>
  </r>
  <r>
    <n v="211314"/>
    <n v="104790"/>
    <x v="7802"/>
    <s v="Sheet"/>
    <n v="3"/>
    <s v="60.7 x 48cm (23 7/8 x 18 7/8&quot;)"/>
    <x v="1"/>
    <n v="1"/>
    <n v="60.7"/>
    <s v="Centimeters"/>
    <s v="Inches"/>
  </r>
  <r>
    <n v="211317"/>
    <n v="104792"/>
    <x v="7802"/>
    <s v="Unspecified element"/>
    <n v="1"/>
    <s v="33.9 x 25.7cm (13 3/8 x 10 1/8&quot;)"/>
    <x v="0"/>
    <n v="2"/>
    <n v="25.7"/>
    <s v="Centimeters"/>
    <s v="Inches"/>
  </r>
  <r>
    <n v="211318"/>
    <n v="104792"/>
    <x v="7802"/>
    <s v="Unspecified element"/>
    <n v="1"/>
    <s v="33.9 x 25.7cm (13 3/8 x 10 1/8&quot;)"/>
    <x v="1"/>
    <n v="1"/>
    <n v="33.9"/>
    <s v="Centimeters"/>
    <s v="Inches"/>
  </r>
  <r>
    <n v="308086"/>
    <n v="150815"/>
    <x v="7803"/>
    <s v="Mat"/>
    <n v="2"/>
    <s v="35.6 x 27.9cm (14 x 11&quot;)"/>
    <x v="1"/>
    <n v="1"/>
    <n v="35.560099999999998"/>
    <s v="Centimeters"/>
    <s v="Inches"/>
  </r>
  <r>
    <n v="308087"/>
    <n v="150815"/>
    <x v="7803"/>
    <s v="Mat"/>
    <n v="2"/>
    <s v="35.6 x 27.9cm (14 x 11&quot;)"/>
    <x v="0"/>
    <n v="2"/>
    <n v="27.940100000000001"/>
    <s v="Centimeters"/>
    <s v="Inches"/>
  </r>
  <r>
    <n v="302936"/>
    <n v="148495"/>
    <x v="7803"/>
    <s v="Image/Sheet"/>
    <n v="1"/>
    <s v="9.8 x 6cm (3 7/8 x 2 3/8&quot;)"/>
    <x v="1"/>
    <n v="1"/>
    <n v="9.8424999999999994"/>
    <s v="Centimeters"/>
    <s v="Inches"/>
  </r>
  <r>
    <n v="302937"/>
    <n v="148495"/>
    <x v="7803"/>
    <s v="Image/Sheet"/>
    <n v="1"/>
    <s v="9.8 x 6cm (3 7/8 x 2 3/8&quot;)"/>
    <x v="0"/>
    <n v="2"/>
    <n v="6.0324999999999998"/>
    <s v="Centimeters"/>
    <s v="Inches"/>
  </r>
  <r>
    <n v="380882"/>
    <n v="183507"/>
    <x v="7804"/>
    <s v="Mount"/>
    <n v="3"/>
    <s v="26.3 × 17.2cm (10 3/8 × 6 3/4&quot;)"/>
    <x v="1"/>
    <n v="1"/>
    <n v="26.3"/>
    <s v="Centimeters"/>
    <s v="Inches"/>
  </r>
  <r>
    <n v="380883"/>
    <n v="183507"/>
    <x v="7804"/>
    <s v="Mount"/>
    <n v="3"/>
    <s v="26.3 × 17.2cm (10 3/8 × 6 3/4&quot;)"/>
    <x v="0"/>
    <n v="2"/>
    <n v="17.2"/>
    <s v="Centimeters"/>
    <s v="Inches"/>
  </r>
  <r>
    <n v="248858"/>
    <n v="123255"/>
    <x v="7804"/>
    <s v="Image"/>
    <n v="2"/>
    <s v="19.3 x 15.5cm (7 5/8 x 6 1/8&quot;)"/>
    <x v="0"/>
    <n v="2"/>
    <n v="15.5"/>
    <s v="Centimeters"/>
    <s v="Inches"/>
  </r>
  <r>
    <n v="248859"/>
    <n v="123255"/>
    <x v="7804"/>
    <s v="Image"/>
    <n v="2"/>
    <s v="19.3 x 15.5cm (7 5/8 x 6 1/8&quot;)"/>
    <x v="1"/>
    <n v="1"/>
    <n v="19.3"/>
    <s v="Centimeters"/>
    <s v="Inches"/>
  </r>
  <r>
    <n v="208829"/>
    <n v="103565"/>
    <x v="7805"/>
    <s v="Unspecified element"/>
    <n v="1"/>
    <s v="23.4 x 19.2cm (9 3/16 x 7 9/16&quot;)"/>
    <x v="0"/>
    <n v="2"/>
    <n v="19.2"/>
    <s v="Centimeters"/>
    <s v="Inches"/>
  </r>
  <r>
    <n v="208830"/>
    <n v="103565"/>
    <x v="7805"/>
    <s v="Unspecified element"/>
    <n v="1"/>
    <s v="23.4 x 19.2cm (9 3/16 x 7 9/16&quot;)"/>
    <x v="1"/>
    <n v="1"/>
    <n v="23.4"/>
    <s v="Centimeters"/>
    <s v="Inches"/>
  </r>
  <r>
    <n v="208827"/>
    <n v="103564"/>
    <x v="7805"/>
    <s v="Image"/>
    <n v="2"/>
    <s v="23.4 x 19.2cm (9 3/16 x 7 9/16&quot;)"/>
    <x v="0"/>
    <n v="2"/>
    <n v="19.2"/>
    <s v="Centimeters"/>
    <s v="Inches"/>
  </r>
  <r>
    <n v="208828"/>
    <n v="103564"/>
    <x v="7805"/>
    <s v="Image"/>
    <n v="2"/>
    <s v="23.4 x 19.2cm (9 3/16 x 7 9/16&quot;)"/>
    <x v="1"/>
    <n v="1"/>
    <n v="23.4"/>
    <s v="Centimeters"/>
    <s v="Inches"/>
  </r>
  <r>
    <n v="193259"/>
    <n v="95738"/>
    <x v="7806"/>
    <s v="Other"/>
    <n v="1"/>
    <s v="28.2 x 21.3cm (11 1/8 x 8 3/8&quot;)"/>
    <x v="0"/>
    <n v="2"/>
    <n v="21.3"/>
    <s v="Centimeters"/>
    <s v="Inches"/>
  </r>
  <r>
    <n v="193260"/>
    <n v="95738"/>
    <x v="7806"/>
    <s v="Other"/>
    <n v="1"/>
    <s v="28.2 x 21.3cm (11 1/8 x 8 3/8&quot;)"/>
    <x v="1"/>
    <n v="1"/>
    <n v="28.2"/>
    <s v="Centimeters"/>
    <s v="Inches"/>
  </r>
  <r>
    <n v="303652"/>
    <n v="148839"/>
    <x v="7807"/>
    <s v="Sheet"/>
    <n v="3"/>
    <s v="12.8 x 8.7cm (5 1/16 x 3 7/16&quot;)"/>
    <x v="1"/>
    <n v="1"/>
    <n v="12.8"/>
    <s v="Centimeters"/>
    <s v="Inches"/>
  </r>
  <r>
    <n v="303653"/>
    <n v="148839"/>
    <x v="7807"/>
    <s v="Sheet"/>
    <n v="3"/>
    <s v="12.8 x 8.7cm (5 1/16 x 3 7/16&quot;)"/>
    <x v="0"/>
    <n v="2"/>
    <n v="8.6999999999999993"/>
    <s v="Centimeters"/>
    <s v="Inches"/>
  </r>
  <r>
    <n v="249470"/>
    <n v="123561"/>
    <x v="7807"/>
    <s v="Image"/>
    <n v="2"/>
    <s v="11 x 8.7cm (4 5/16 x 3 7/16&quot;)"/>
    <x v="0"/>
    <n v="2"/>
    <n v="8.6999999999999993"/>
    <s v="Centimeters"/>
    <s v="Inches"/>
  </r>
  <r>
    <n v="249471"/>
    <n v="123561"/>
    <x v="7807"/>
    <s v="Image"/>
    <n v="2"/>
    <s v="11 x 8.7cm (4 5/16 x 3 7/16&quot;)"/>
    <x v="1"/>
    <n v="1"/>
    <n v="11"/>
    <s v="Centimeters"/>
    <s v="Inches"/>
  </r>
  <r>
    <n v="305651"/>
    <n v="149739"/>
    <x v="7808"/>
    <s v="Sheet"/>
    <n v="3"/>
    <s v="50 x 42cm (19 11/16 x 16 9/16&quot;)"/>
    <x v="1"/>
    <n v="1"/>
    <n v="50"/>
    <s v="Centimeters"/>
    <s v="Inches"/>
  </r>
  <r>
    <n v="305652"/>
    <n v="149739"/>
    <x v="7808"/>
    <s v="Sheet"/>
    <n v="3"/>
    <s v="50 x 42cm (19 11/16 x 16 9/16&quot;)"/>
    <x v="0"/>
    <n v="2"/>
    <n v="42"/>
    <s v="Centimeters"/>
    <s v="Inches"/>
  </r>
  <r>
    <n v="201612"/>
    <n v="99950"/>
    <x v="7808"/>
    <s v="Image"/>
    <n v="2"/>
    <s v="37.5 x 30.2cm (14 3/4 x 11 7/8&quot;)"/>
    <x v="0"/>
    <n v="2"/>
    <n v="30.2"/>
    <s v="Centimeters"/>
    <s v="Inches"/>
  </r>
  <r>
    <n v="201613"/>
    <n v="99950"/>
    <x v="7808"/>
    <s v="Image"/>
    <n v="2"/>
    <s v="37.5 x 30.2cm (14 3/4 x 11 7/8&quot;)"/>
    <x v="1"/>
    <n v="1"/>
    <n v="37.5"/>
    <s v="Centimeters"/>
    <s v="Inches"/>
  </r>
  <r>
    <n v="214026"/>
    <n v="106145"/>
    <x v="7809"/>
    <s v="Sheet"/>
    <n v="3"/>
    <s v="51 x 35.2cm (20 1/16 x 13 7/8&quot;)"/>
    <x v="0"/>
    <n v="2"/>
    <n v="35.200000000000003"/>
    <s v="Centimeters"/>
    <s v="Inches"/>
  </r>
  <r>
    <n v="214027"/>
    <n v="106145"/>
    <x v="7809"/>
    <s v="Sheet"/>
    <n v="3"/>
    <s v="51 x 35.2cm (20 1/16 x 13 7/8&quot;)"/>
    <x v="1"/>
    <n v="1"/>
    <n v="51"/>
    <s v="Centimeters"/>
    <s v="Inches"/>
  </r>
  <r>
    <n v="214030"/>
    <n v="106147"/>
    <x v="7809"/>
    <s v="Unspecified element"/>
    <n v="1"/>
    <s v="46.5 x 20.9cm (18 5/16 x 8 1/4&quot;)"/>
    <x v="0"/>
    <n v="2"/>
    <n v="20.9"/>
    <s v="Centimeters"/>
    <s v="Inches"/>
  </r>
  <r>
    <n v="214031"/>
    <n v="106147"/>
    <x v="7809"/>
    <s v="Unspecified element"/>
    <n v="1"/>
    <s v="46.5 x 20.9cm (18 5/16 x 8 1/4&quot;)"/>
    <x v="1"/>
    <n v="1"/>
    <n v="46.5"/>
    <s v="Centimeters"/>
    <s v="Inches"/>
  </r>
  <r>
    <n v="214028"/>
    <n v="106146"/>
    <x v="7809"/>
    <s v="Image"/>
    <n v="2"/>
    <s v="46.5 x 20.9cm (18 5/16 x 8 1/4&quot;)"/>
    <x v="0"/>
    <n v="2"/>
    <n v="20.9"/>
    <s v="Centimeters"/>
    <s v="Inches"/>
  </r>
  <r>
    <n v="214029"/>
    <n v="106146"/>
    <x v="7809"/>
    <s v="Image"/>
    <n v="2"/>
    <s v="46.5 x 20.9cm (18 5/16 x 8 1/4&quot;)"/>
    <x v="1"/>
    <n v="1"/>
    <n v="46.5"/>
    <s v="Centimeters"/>
    <s v="Inches"/>
  </r>
  <r>
    <n v="305715"/>
    <n v="149771"/>
    <x v="7810"/>
    <s v="Sheet"/>
    <n v="2"/>
    <s v="45 x 60cm (17 11/16 x 23 5/8&quot;)"/>
    <x v="1"/>
    <n v="1"/>
    <n v="45"/>
    <s v="Centimeters"/>
    <s v="Inches"/>
  </r>
  <r>
    <n v="305716"/>
    <n v="149771"/>
    <x v="7810"/>
    <s v="Sheet"/>
    <n v="2"/>
    <s v="45 x 60cm (17 11/16 x 23 5/8&quot;)"/>
    <x v="0"/>
    <n v="2"/>
    <n v="60"/>
    <s v="Centimeters"/>
    <s v="Inches"/>
  </r>
  <r>
    <n v="191084"/>
    <n v="94650"/>
    <x v="7810"/>
    <s v="Image"/>
    <n v="1"/>
    <s v="20 x 16.1cm (7 7/8 x 6 5/16&quot;)"/>
    <x v="0"/>
    <n v="2"/>
    <n v="16.100000000000001"/>
    <s v="Centimeters"/>
    <s v="Inches"/>
  </r>
  <r>
    <n v="191085"/>
    <n v="94650"/>
    <x v="7810"/>
    <s v="Image"/>
    <n v="1"/>
    <s v="20 x 16.1cm (7 7/8 x 6 5/16&quot;)"/>
    <x v="1"/>
    <n v="1"/>
    <n v="20"/>
    <s v="Centimeters"/>
    <s v="Inches"/>
  </r>
  <r>
    <n v="379580"/>
    <n v="182908"/>
    <x v="7811"/>
    <s v="Sheet"/>
    <n v="3"/>
    <s v="25.6 × 31cm (10 1/16 × 12 3/16&quot;)"/>
    <x v="1"/>
    <n v="1"/>
    <n v="25.6"/>
    <s v="Centimeters"/>
    <s v="Inches"/>
  </r>
  <r>
    <n v="379581"/>
    <n v="182908"/>
    <x v="7811"/>
    <s v="Sheet"/>
    <n v="3"/>
    <s v="25.6 × 31cm (10 1/16 × 12 3/16&quot;)"/>
    <x v="0"/>
    <n v="2"/>
    <n v="31"/>
    <s v="Centimeters"/>
    <s v="Inches"/>
  </r>
  <r>
    <n v="201062"/>
    <n v="99672"/>
    <x v="7812"/>
    <s v="Image"/>
    <n v="1"/>
    <s v="27.4 x 10.8cm (10 13/16 x 4 1/4&quot;)"/>
    <x v="0"/>
    <n v="2"/>
    <n v="10.8"/>
    <s v="Centimeters"/>
    <s v="Inches"/>
  </r>
  <r>
    <n v="201063"/>
    <n v="99672"/>
    <x v="7812"/>
    <s v="Image"/>
    <n v="1"/>
    <s v="27.4 x 10.8cm (10 13/16 x 4 1/4&quot;)"/>
    <x v="1"/>
    <n v="1"/>
    <n v="27.4"/>
    <s v="Centimeters"/>
    <s v="Inches"/>
  </r>
  <r>
    <n v="318334"/>
    <n v="155604"/>
    <x v="7812"/>
    <s v="Case Open"/>
    <n v="2"/>
    <s v="15.2 x 24.1 x 1.3cm (6 x 9 1/2 x 1/2&quot;)"/>
    <x v="1"/>
    <n v="1"/>
    <n v="15.2400304801"/>
    <s v="Centimeters"/>
    <s v="Inches"/>
  </r>
  <r>
    <n v="318335"/>
    <n v="155604"/>
    <x v="7812"/>
    <s v="Case Open"/>
    <n v="2"/>
    <s v="15.2 x 24.1 x 1.3cm (6 x 9 1/2 x 1/2&quot;)"/>
    <x v="0"/>
    <n v="2"/>
    <n v="24.130048260100001"/>
    <s v="Centimeters"/>
    <s v="Inches"/>
  </r>
  <r>
    <n v="318336"/>
    <n v="155604"/>
    <x v="7812"/>
    <s v="Case Open"/>
    <n v="2"/>
    <s v="15.2 x 24.1 x 1.3cm (6 x 9 1/2 x 1/2&quot;)"/>
    <x v="2"/>
    <n v="3"/>
    <n v="1.2700025399999999"/>
    <s v="Centimeters"/>
    <s v="Inches"/>
  </r>
  <r>
    <n v="304555"/>
    <n v="149236"/>
    <x v="7813"/>
    <s v="Sheet"/>
    <n v="3"/>
    <s v="55.2 x 40.3cm (21 3/4 x 15 7/8&quot;)"/>
    <x v="1"/>
    <n v="1"/>
    <n v="55.2"/>
    <s v="Centimeters"/>
    <s v="Inches"/>
  </r>
  <r>
    <n v="304556"/>
    <n v="149236"/>
    <x v="7813"/>
    <s v="Sheet"/>
    <n v="3"/>
    <s v="55.2 x 40.3cm (21 3/4 x 15 7/8&quot;)"/>
    <x v="0"/>
    <n v="2"/>
    <n v="40.299999999999997"/>
    <s v="Centimeters"/>
    <s v="Inches"/>
  </r>
  <r>
    <n v="197317"/>
    <n v="97783"/>
    <x v="7813"/>
    <s v="Image"/>
    <n v="2"/>
    <s v="38.1 x 27.5cm (15 x 10 13/16&quot;)"/>
    <x v="0"/>
    <n v="2"/>
    <n v="27.5"/>
    <s v="Centimeters"/>
    <s v="Inches"/>
  </r>
  <r>
    <n v="197318"/>
    <n v="97783"/>
    <x v="7813"/>
    <s v="Image"/>
    <n v="2"/>
    <s v="38.1 x 27.5cm (15 x 10 13/16&quot;)"/>
    <x v="1"/>
    <n v="1"/>
    <n v="38.1"/>
    <s v="Centimeters"/>
    <s v="Inches"/>
  </r>
  <r>
    <n v="196237"/>
    <n v="97231"/>
    <x v="7814"/>
    <s v="Unspecified element"/>
    <n v="1"/>
    <s v="13.6 x 19cm (5 3/8 x 7 1/2&quot;)"/>
    <x v="0"/>
    <n v="2"/>
    <n v="19"/>
    <s v="Centimeters"/>
    <s v="Inches"/>
  </r>
  <r>
    <n v="196238"/>
    <n v="97231"/>
    <x v="7814"/>
    <s v="Unspecified element"/>
    <n v="1"/>
    <s v="13.6 x 19cm (5 3/8 x 7 1/2&quot;)"/>
    <x v="1"/>
    <n v="1"/>
    <n v="13.6"/>
    <s v="Centimeters"/>
    <s v="Inches"/>
  </r>
  <r>
    <n v="196235"/>
    <n v="97230"/>
    <x v="7814"/>
    <s v="Image"/>
    <n v="2"/>
    <s v="13.6 x 19cm (5 3/8 x 7 1/2&quot;)"/>
    <x v="0"/>
    <n v="2"/>
    <n v="19"/>
    <s v="Centimeters"/>
    <s v="Inches"/>
  </r>
  <r>
    <n v="196236"/>
    <n v="97230"/>
    <x v="7814"/>
    <s v="Image"/>
    <n v="2"/>
    <s v="13.6 x 19cm (5 3/8 x 7 1/2&quot;)"/>
    <x v="1"/>
    <n v="1"/>
    <n v="13.6"/>
    <s v="Centimeters"/>
    <s v="Inches"/>
  </r>
  <r>
    <n v="191104"/>
    <n v="94660"/>
    <x v="7815"/>
    <s v="Image"/>
    <n v="2"/>
    <s v="24 x 19.1cm (9 7/16 x 7 1/2&quot;)"/>
    <x v="0"/>
    <n v="2"/>
    <n v="19.100000000000001"/>
    <s v="Centimeters"/>
    <s v="Inches"/>
  </r>
  <r>
    <n v="191105"/>
    <n v="94660"/>
    <x v="7815"/>
    <s v="Image"/>
    <n v="2"/>
    <s v="24 x 19.1cm (9 7/16 x 7 1/2&quot;)"/>
    <x v="1"/>
    <n v="1"/>
    <n v="24"/>
    <s v="Centimeters"/>
    <s v="Inches"/>
  </r>
  <r>
    <n v="191106"/>
    <n v="94661"/>
    <x v="7815"/>
    <s v="Unspecified element"/>
    <n v="1"/>
    <s v="24 x 19.1cm (9 7/16 x 7 1/2&quot;)"/>
    <x v="0"/>
    <n v="2"/>
    <n v="19.100000000000001"/>
    <s v="Centimeters"/>
    <s v="Inches"/>
  </r>
  <r>
    <n v="191107"/>
    <n v="94661"/>
    <x v="7815"/>
    <s v="Unspecified element"/>
    <n v="1"/>
    <s v="24 x 19.1cm (9 7/16 x 7 1/2&quot;)"/>
    <x v="1"/>
    <n v="1"/>
    <n v="24"/>
    <s v="Centimeters"/>
    <s v="Inches"/>
  </r>
  <r>
    <n v="192372"/>
    <n v="95294"/>
    <x v="7816"/>
    <s v="Unspecified element"/>
    <n v="1"/>
    <s v="68.5cm (26 15/16&quot;)"/>
    <x v="1"/>
    <n v="1"/>
    <n v="68.5"/>
    <s v="Centimeters"/>
    <s v="Inches"/>
  </r>
  <r>
    <n v="192371"/>
    <n v="95293"/>
    <x v="7816"/>
    <s v="Other"/>
    <n v="2"/>
    <s v="68.5cm (26 15/16&quot;)"/>
    <x v="1"/>
    <n v="1"/>
    <n v="68.5"/>
    <s v="Centimeters"/>
    <s v="Inches"/>
  </r>
  <r>
    <n v="247188"/>
    <n v="122413"/>
    <x v="7817"/>
    <s v="Image"/>
    <n v="2"/>
    <s v="9.1 x 5.9cm (3 9/16 x 2 5/16&quot;)"/>
    <x v="0"/>
    <n v="2"/>
    <n v="5.9"/>
    <s v="Centimeters"/>
    <s v="Inches"/>
  </r>
  <r>
    <n v="247189"/>
    <n v="122413"/>
    <x v="7817"/>
    <s v="Image"/>
    <n v="2"/>
    <s v="9.1 x 5.9cm (3 9/16 x 2 5/16&quot;)"/>
    <x v="1"/>
    <n v="1"/>
    <n v="9.1"/>
    <s v="Centimeters"/>
    <s v="Inches"/>
  </r>
  <r>
    <n v="247190"/>
    <n v="122414"/>
    <x v="7817"/>
    <s v="Unspecified element"/>
    <n v="1"/>
    <s v="9.1 x 5.9cm (3 9/16 x 2 5/16&quot;)"/>
    <x v="0"/>
    <n v="2"/>
    <n v="5.9"/>
    <s v="Centimeters"/>
    <s v="Inches"/>
  </r>
  <r>
    <n v="247191"/>
    <n v="122414"/>
    <x v="7817"/>
    <s v="Unspecified element"/>
    <n v="1"/>
    <s v="9.1 x 5.9cm (3 9/16 x 2 5/16&quot;)"/>
    <x v="1"/>
    <n v="1"/>
    <n v="9.1"/>
    <s v="Centimeters"/>
    <s v="Inches"/>
  </r>
  <r>
    <n v="256604"/>
    <n v="127140"/>
    <x v="7818"/>
    <s v="Sheet"/>
    <n v="3"/>
    <s v="13.2 x 10.2cm (5 3/16 x 4&quot;)"/>
    <x v="0"/>
    <n v="2"/>
    <n v="10.199999999999999"/>
    <s v="Centimeters"/>
    <s v="Inches"/>
  </r>
  <r>
    <n v="256605"/>
    <n v="127140"/>
    <x v="7818"/>
    <s v="Sheet"/>
    <n v="3"/>
    <s v="13.2 x 10.2cm (5 3/16 x 4&quot;)"/>
    <x v="1"/>
    <n v="1"/>
    <n v="13.2"/>
    <s v="Centimeters"/>
    <s v="Inches"/>
  </r>
  <r>
    <n v="256880"/>
    <n v="127278"/>
    <x v="7819"/>
    <s v="Sheet"/>
    <n v="3"/>
    <s v="29.8 x 22.8cm (11 3/4 x 9&quot;)"/>
    <x v="0"/>
    <n v="2"/>
    <n v="22.8"/>
    <s v="Centimeters"/>
    <s v="Inches"/>
  </r>
  <r>
    <n v="256881"/>
    <n v="127278"/>
    <x v="7819"/>
    <s v="Sheet"/>
    <n v="3"/>
    <s v="29.8 x 22.8cm (11 3/4 x 9&quot;)"/>
    <x v="1"/>
    <n v="1"/>
    <n v="29.8"/>
    <s v="Centimeters"/>
    <s v="Inches"/>
  </r>
  <r>
    <n v="217390"/>
    <n v="107816"/>
    <x v="7820"/>
    <s v="Unspecified element"/>
    <n v="1"/>
    <s v="34.2 x 26.9cm (13 7/16 x 10 9/16&quot;)"/>
    <x v="0"/>
    <n v="2"/>
    <n v="26.9"/>
    <s v="Centimeters"/>
    <s v="Inches"/>
  </r>
  <r>
    <n v="217391"/>
    <n v="107816"/>
    <x v="7820"/>
    <s v="Unspecified element"/>
    <n v="1"/>
    <s v="34.2 x 26.9cm (13 7/16 x 10 9/16&quot;)"/>
    <x v="1"/>
    <n v="1"/>
    <n v="34.200000000000003"/>
    <s v="Centimeters"/>
    <s v="Inches"/>
  </r>
  <r>
    <n v="217386"/>
    <n v="107814"/>
    <x v="7820"/>
    <s v="Sheet"/>
    <n v="3"/>
    <s v="35.5 x 28.1cm (14 x 11 1/16&quot;)"/>
    <x v="0"/>
    <n v="2"/>
    <n v="28.1"/>
    <s v="Centimeters"/>
    <s v="Inches"/>
  </r>
  <r>
    <n v="217387"/>
    <n v="107814"/>
    <x v="7820"/>
    <s v="Sheet"/>
    <n v="3"/>
    <s v="35.5 x 28.1cm (14 x 11 1/16&quot;)"/>
    <x v="1"/>
    <n v="1"/>
    <n v="35.5"/>
    <s v="Centimeters"/>
    <s v="Inches"/>
  </r>
  <r>
    <n v="217388"/>
    <n v="107815"/>
    <x v="7820"/>
    <s v="Image"/>
    <n v="2"/>
    <s v="34.2 x 26.9cm (13 7/16 x 10 9/16&quot;)"/>
    <x v="0"/>
    <n v="2"/>
    <n v="26.9"/>
    <s v="Centimeters"/>
    <s v="Inches"/>
  </r>
  <r>
    <n v="217389"/>
    <n v="107815"/>
    <x v="7820"/>
    <s v="Image"/>
    <n v="2"/>
    <s v="34.2 x 26.9cm (13 7/16 x 10 9/16&quot;)"/>
    <x v="1"/>
    <n v="1"/>
    <n v="34.200000000000003"/>
    <s v="Centimeters"/>
    <s v="Inches"/>
  </r>
  <r>
    <n v="217404"/>
    <n v="107823"/>
    <x v="7821"/>
    <s v="Image"/>
    <n v="2"/>
    <s v="24.6 x 19.5cm (9 11/16 x 7 11/16&quot;)"/>
    <x v="0"/>
    <n v="2"/>
    <n v="19.5"/>
    <s v="Centimeters"/>
    <s v="Inches"/>
  </r>
  <r>
    <n v="217405"/>
    <n v="107823"/>
    <x v="7821"/>
    <s v="Image"/>
    <n v="2"/>
    <s v="24.6 x 19.5cm (9 11/16 x 7 11/16&quot;)"/>
    <x v="1"/>
    <n v="1"/>
    <n v="24.6"/>
    <s v="Centimeters"/>
    <s v="Inches"/>
  </r>
  <r>
    <n v="217402"/>
    <n v="107822"/>
    <x v="7821"/>
    <s v="Sheet"/>
    <n v="3"/>
    <s v="25.3 x 20.2cm (9 15/16 x 7 15/16&quot;)"/>
    <x v="0"/>
    <n v="2"/>
    <n v="20.2"/>
    <s v="Centimeters"/>
    <s v="Inches"/>
  </r>
  <r>
    <n v="217403"/>
    <n v="107822"/>
    <x v="7821"/>
    <s v="Sheet"/>
    <n v="3"/>
    <s v="25.3 x 20.2cm (9 15/16 x 7 15/16&quot;)"/>
    <x v="1"/>
    <n v="1"/>
    <n v="25.3"/>
    <s v="Centimeters"/>
    <s v="Inches"/>
  </r>
  <r>
    <n v="217406"/>
    <n v="107824"/>
    <x v="7821"/>
    <s v="Unspecified element"/>
    <n v="1"/>
    <s v="24.6 x 19.5cm (9 11/16 x 7 11/16&quot;)"/>
    <x v="0"/>
    <n v="2"/>
    <n v="19.5"/>
    <s v="Centimeters"/>
    <s v="Inches"/>
  </r>
  <r>
    <n v="217407"/>
    <n v="107824"/>
    <x v="7821"/>
    <s v="Unspecified element"/>
    <n v="1"/>
    <s v="24.6 x 19.5cm (9 11/16 x 7 11/16&quot;)"/>
    <x v="1"/>
    <n v="1"/>
    <n v="24.6"/>
    <s v="Centimeters"/>
    <s v="Inches"/>
  </r>
  <r>
    <n v="186377"/>
    <n v="92166"/>
    <x v="7822"/>
    <s v="Other"/>
    <n v="2"/>
    <s v="34cm (13 3/8&quot;)"/>
    <x v="1"/>
    <n v="1"/>
    <n v="34"/>
    <s v="Centimeters"/>
    <s v="Inches"/>
  </r>
  <r>
    <n v="186378"/>
    <n v="92167"/>
    <x v="7822"/>
    <s v="Unspecified element"/>
    <n v="1"/>
    <s v="34cm (13 3/8&quot;)"/>
    <x v="1"/>
    <n v="1"/>
    <n v="34"/>
    <s v="Centimeters"/>
    <s v="Inches"/>
  </r>
  <r>
    <n v="248692"/>
    <n v="123172"/>
    <x v="7823"/>
    <s v="Unspecified element"/>
    <n v="1"/>
    <s v="16.5 x 11.5cm (6 1/2 x 4 1/2&quot;)"/>
    <x v="0"/>
    <n v="2"/>
    <n v="11.5"/>
    <s v="Centimeters"/>
    <s v="Inches"/>
  </r>
  <r>
    <n v="248693"/>
    <n v="123172"/>
    <x v="7823"/>
    <s v="Unspecified element"/>
    <n v="1"/>
    <s v="16.5 x 11.5cm (6 1/2 x 4 1/2&quot;)"/>
    <x v="1"/>
    <n v="1"/>
    <n v="16.5"/>
    <s v="Centimeters"/>
    <s v="Inches"/>
  </r>
  <r>
    <n v="248690"/>
    <n v="123171"/>
    <x v="7823"/>
    <s v="Image"/>
    <n v="2"/>
    <s v="16.5 x 11.5cm (6 1/2 x 4 1/2&quot;)"/>
    <x v="0"/>
    <n v="2"/>
    <n v="11.5"/>
    <s v="Centimeters"/>
    <s v="Inches"/>
  </r>
  <r>
    <n v="248691"/>
    <n v="123171"/>
    <x v="7823"/>
    <s v="Image"/>
    <n v="2"/>
    <s v="16.5 x 11.5cm (6 1/2 x 4 1/2&quot;)"/>
    <x v="1"/>
    <n v="1"/>
    <n v="16.5"/>
    <s v="Centimeters"/>
    <s v="Inches"/>
  </r>
  <r>
    <n v="253990"/>
    <n v="125822"/>
    <x v="7824"/>
    <s v="Unspecified element"/>
    <n v="1"/>
    <s v="45.1 x 55.5cm (17 3/4 x 21 7/8&quot;)"/>
    <x v="0"/>
    <n v="2"/>
    <n v="55.5"/>
    <s v="Centimeters"/>
    <s v="Inches"/>
  </r>
  <r>
    <n v="253991"/>
    <n v="125822"/>
    <x v="7824"/>
    <s v="Unspecified element"/>
    <n v="1"/>
    <s v="45.1 x 55.5cm (17 3/4 x 21 7/8&quot;)"/>
    <x v="1"/>
    <n v="1"/>
    <n v="45.1"/>
    <s v="Centimeters"/>
    <s v="Inches"/>
  </r>
  <r>
    <n v="253986"/>
    <n v="125820"/>
    <x v="7824"/>
    <s v="Sheet"/>
    <n v="3"/>
    <s v="50.6 x 60.6cm (19 15/16 x 23 7/8&quot;)"/>
    <x v="0"/>
    <n v="2"/>
    <n v="60.6"/>
    <s v="Centimeters"/>
    <s v="Inches"/>
  </r>
  <r>
    <n v="253987"/>
    <n v="125820"/>
    <x v="7824"/>
    <s v="Sheet"/>
    <n v="3"/>
    <s v="50.6 x 60.6cm (19 15/16 x 23 7/8&quot;)"/>
    <x v="1"/>
    <n v="1"/>
    <n v="50.6"/>
    <s v="Centimeters"/>
    <s v="Inches"/>
  </r>
  <r>
    <n v="253988"/>
    <n v="125821"/>
    <x v="7824"/>
    <s v="Image"/>
    <n v="2"/>
    <s v="45.1 x 55.5cm (17 3/4 x 21 7/8&quot;)"/>
    <x v="0"/>
    <n v="2"/>
    <n v="55.5"/>
    <s v="Centimeters"/>
    <s v="Inches"/>
  </r>
  <r>
    <n v="253989"/>
    <n v="125821"/>
    <x v="7824"/>
    <s v="Image"/>
    <n v="2"/>
    <s v="45.1 x 55.5cm (17 3/4 x 21 7/8&quot;)"/>
    <x v="1"/>
    <n v="1"/>
    <n v="45.1"/>
    <s v="Centimeters"/>
    <s v="Inches"/>
  </r>
  <r>
    <n v="254792"/>
    <n v="126223"/>
    <x v="7825"/>
    <s v="Image"/>
    <n v="2"/>
    <s v="55.5 x 45.2cm (21 7/8 x 17 13/16&quot;)"/>
    <x v="0"/>
    <n v="2"/>
    <n v="45.2"/>
    <s v="Centimeters"/>
    <s v="Inches"/>
  </r>
  <r>
    <n v="254793"/>
    <n v="126223"/>
    <x v="7825"/>
    <s v="Image"/>
    <n v="2"/>
    <s v="55.5 x 45.2cm (21 7/8 x 17 13/16&quot;)"/>
    <x v="1"/>
    <n v="1"/>
    <n v="55.5"/>
    <s v="Centimeters"/>
    <s v="Inches"/>
  </r>
  <r>
    <n v="254790"/>
    <n v="126222"/>
    <x v="7825"/>
    <s v="Sheet"/>
    <n v="3"/>
    <s v="60.6 x 50.6cm (23 7/8 x 19 15/16&quot;)"/>
    <x v="0"/>
    <n v="2"/>
    <n v="50.6"/>
    <s v="Centimeters"/>
    <s v="Inches"/>
  </r>
  <r>
    <n v="254791"/>
    <n v="126222"/>
    <x v="7825"/>
    <s v="Sheet"/>
    <n v="3"/>
    <s v="60.6 x 50.6cm (23 7/8 x 19 15/16&quot;)"/>
    <x v="1"/>
    <n v="1"/>
    <n v="60.6"/>
    <s v="Centimeters"/>
    <s v="Inches"/>
  </r>
  <r>
    <n v="254794"/>
    <n v="126224"/>
    <x v="7825"/>
    <s v="Unspecified element"/>
    <n v="1"/>
    <s v="55.5 x 45.2cm (21 7/8 x 17 13/16&quot;)"/>
    <x v="0"/>
    <n v="2"/>
    <n v="45.2"/>
    <s v="Centimeters"/>
    <s v="Inches"/>
  </r>
  <r>
    <n v="254795"/>
    <n v="126224"/>
    <x v="7825"/>
    <s v="Unspecified element"/>
    <n v="1"/>
    <s v="55.5 x 45.2cm (21 7/8 x 17 13/16&quot;)"/>
    <x v="1"/>
    <n v="1"/>
    <n v="55.5"/>
    <s v="Centimeters"/>
    <s v="Inches"/>
  </r>
  <r>
    <n v="205945"/>
    <n v="102119"/>
    <x v="7826"/>
    <s v="Image"/>
    <n v="2"/>
    <s v="30.7 x 24.7cm (12 1/16 x 9 3/4&quot;)"/>
    <x v="0"/>
    <n v="2"/>
    <n v="24.7"/>
    <s v="Centimeters"/>
    <s v="Inches"/>
  </r>
  <r>
    <n v="205946"/>
    <n v="102119"/>
    <x v="7826"/>
    <s v="Image"/>
    <n v="2"/>
    <s v="30.7 x 24.7cm (12 1/16 x 9 3/4&quot;)"/>
    <x v="1"/>
    <n v="1"/>
    <n v="30.7"/>
    <s v="Centimeters"/>
    <s v="Inches"/>
  </r>
  <r>
    <n v="205947"/>
    <n v="102120"/>
    <x v="7826"/>
    <s v="Unspecified element"/>
    <n v="1"/>
    <s v="30.7 x 24.7cm (12 1/16 x 9 3/4&quot;)"/>
    <x v="0"/>
    <n v="2"/>
    <n v="24.7"/>
    <s v="Centimeters"/>
    <s v="Inches"/>
  </r>
  <r>
    <n v="205948"/>
    <n v="102120"/>
    <x v="7826"/>
    <s v="Unspecified element"/>
    <n v="1"/>
    <s v="30.7 x 24.7cm (12 1/16 x 9 3/4&quot;)"/>
    <x v="1"/>
    <n v="1"/>
    <n v="30.7"/>
    <s v="Centimeters"/>
    <s v="Inches"/>
  </r>
  <r>
    <n v="253898"/>
    <n v="125776"/>
    <x v="7827"/>
    <s v="Unspecified element"/>
    <n v="1"/>
    <s v="41.9 x 36.8cm (16 1/2 x 14 1/2&quot;)"/>
    <x v="0"/>
    <n v="2"/>
    <n v="36.799999999999997"/>
    <s v="Centimeters"/>
    <s v="Inches"/>
  </r>
  <r>
    <n v="253899"/>
    <n v="125776"/>
    <x v="7827"/>
    <s v="Unspecified element"/>
    <n v="1"/>
    <s v="41.9 x 36.8cm (16 1/2 x 14 1/2&quot;)"/>
    <x v="1"/>
    <n v="1"/>
    <n v="41.9"/>
    <s v="Centimeters"/>
    <s v="Inches"/>
  </r>
  <r>
    <n v="253896"/>
    <n v="125775"/>
    <x v="7827"/>
    <s v="Other"/>
    <n v="2"/>
    <s v="41.9 x 36.8cm (16 1/2 x 14 1/2&quot;)"/>
    <x v="0"/>
    <n v="2"/>
    <n v="36.799999999999997"/>
    <s v="Centimeters"/>
    <s v="Inches"/>
  </r>
  <r>
    <n v="253897"/>
    <n v="125775"/>
    <x v="7827"/>
    <s v="Other"/>
    <n v="2"/>
    <s v="41.9 x 36.8cm (16 1/2 x 14 1/2&quot;)"/>
    <x v="1"/>
    <n v="1"/>
    <n v="41.9"/>
    <s v="Centimeters"/>
    <s v="Inches"/>
  </r>
  <r>
    <n v="206111"/>
    <n v="102202"/>
    <x v="7828"/>
    <s v="Unspecified element"/>
    <n v="1"/>
    <s v="42.8 x 39.2cm (16 7/8 x 15 7/16&quot;)"/>
    <x v="0"/>
    <n v="2"/>
    <n v="39.200000000000003"/>
    <s v="Centimeters"/>
    <s v="Inches"/>
  </r>
  <r>
    <n v="206112"/>
    <n v="102202"/>
    <x v="7828"/>
    <s v="Unspecified element"/>
    <n v="1"/>
    <s v="42.8 x 39.2cm (16 7/8 x 15 7/16&quot;)"/>
    <x v="1"/>
    <n v="1"/>
    <n v="42.8"/>
    <s v="Centimeters"/>
    <s v="Inches"/>
  </r>
  <r>
    <n v="206109"/>
    <n v="102201"/>
    <x v="7828"/>
    <s v="Image"/>
    <n v="2"/>
    <s v="42.8 x 39.2cm (16 7/8 x 15 7/16&quot;)"/>
    <x v="0"/>
    <n v="2"/>
    <n v="39.200000000000003"/>
    <s v="Centimeters"/>
    <s v="Inches"/>
  </r>
  <r>
    <n v="206110"/>
    <n v="102201"/>
    <x v="7828"/>
    <s v="Image"/>
    <n v="2"/>
    <s v="42.8 x 39.2cm (16 7/8 x 15 7/16&quot;)"/>
    <x v="1"/>
    <n v="1"/>
    <n v="42.8"/>
    <s v="Centimeters"/>
    <s v="Inches"/>
  </r>
  <r>
    <n v="206089"/>
    <n v="102191"/>
    <x v="7829"/>
    <s v="Image"/>
    <n v="2"/>
    <s v="53.5 x 41cm (21 1/16 x 16 1/8&quot;)"/>
    <x v="0"/>
    <n v="2"/>
    <n v="41"/>
    <s v="Centimeters"/>
    <s v="Inches"/>
  </r>
  <r>
    <n v="206090"/>
    <n v="102191"/>
    <x v="7829"/>
    <s v="Image"/>
    <n v="2"/>
    <s v="53.5 x 41cm (21 1/16 x 16 1/8&quot;)"/>
    <x v="1"/>
    <n v="1"/>
    <n v="53.5"/>
    <s v="Centimeters"/>
    <s v="Inches"/>
  </r>
  <r>
    <n v="206091"/>
    <n v="102192"/>
    <x v="7829"/>
    <s v="Unspecified element"/>
    <n v="1"/>
    <s v="53.5 x 41cm (21 1/16 x 16 1/8&quot;)"/>
    <x v="0"/>
    <n v="2"/>
    <n v="41"/>
    <s v="Centimeters"/>
    <s v="Inches"/>
  </r>
  <r>
    <n v="206092"/>
    <n v="102192"/>
    <x v="7829"/>
    <s v="Unspecified element"/>
    <n v="1"/>
    <s v="53.5 x 41cm (21 1/16 x 16 1/8&quot;)"/>
    <x v="1"/>
    <n v="1"/>
    <n v="53.5"/>
    <s v="Centimeters"/>
    <s v="Inches"/>
  </r>
  <r>
    <n v="251357"/>
    <n v="124505"/>
    <x v="7830"/>
    <s v="Unspecified element"/>
    <n v="1"/>
    <s v="58.9 x 48.7cm (23 3/16 x 19 3/16&quot;)"/>
    <x v="0"/>
    <n v="2"/>
    <n v="48.7"/>
    <s v="Centimeters"/>
    <s v="Inches"/>
  </r>
  <r>
    <n v="251358"/>
    <n v="124505"/>
    <x v="7830"/>
    <s v="Unspecified element"/>
    <n v="1"/>
    <s v="58.9 x 48.7cm (23 3/16 x 19 3/16&quot;)"/>
    <x v="1"/>
    <n v="1"/>
    <n v="58.9"/>
    <s v="Centimeters"/>
    <s v="Inches"/>
  </r>
  <r>
    <n v="251355"/>
    <n v="124504"/>
    <x v="7830"/>
    <s v="Image"/>
    <n v="2"/>
    <s v="58.9 x 48.7cm (23 3/16 x 19 3/16&quot;)"/>
    <x v="0"/>
    <n v="2"/>
    <n v="48.7"/>
    <s v="Centimeters"/>
    <s v="Inches"/>
  </r>
  <r>
    <n v="251356"/>
    <n v="124504"/>
    <x v="7830"/>
    <s v="Image"/>
    <n v="2"/>
    <s v="58.9 x 48.7cm (23 3/16 x 19 3/16&quot;)"/>
    <x v="1"/>
    <n v="1"/>
    <n v="58.9"/>
    <s v="Centimeters"/>
    <s v="Inches"/>
  </r>
  <r>
    <n v="353085"/>
    <n v="170584"/>
    <x v="7831"/>
    <s v="Frame"/>
    <n v="2"/>
    <s v="26 x 23.2 x 1.9cm (10 1/4 x 9 1/8 x 3/4&quot;)"/>
    <x v="1"/>
    <n v="1"/>
    <n v="26.035052070100001"/>
    <s v="Centimeters"/>
    <s v="Inches"/>
  </r>
  <r>
    <n v="353086"/>
    <n v="170584"/>
    <x v="7831"/>
    <s v="Frame"/>
    <n v="2"/>
    <s v="26 x 23.2 x 1.9cm (10 1/4 x 9 1/8 x 3/4&quot;)"/>
    <x v="0"/>
    <n v="2"/>
    <n v="23.177546355099999"/>
    <s v="Centimeters"/>
    <s v="Inches"/>
  </r>
  <r>
    <n v="353087"/>
    <n v="170584"/>
    <x v="7831"/>
    <s v="Frame"/>
    <n v="2"/>
    <s v="26 x 23.2 x 1.9cm (10 1/4 x 9 1/8 x 3/4&quot;)"/>
    <x v="2"/>
    <n v="3"/>
    <n v="1.90500381"/>
    <s v="Centimeters"/>
    <s v="Inches"/>
  </r>
  <r>
    <n v="353088"/>
    <n v="170585"/>
    <x v="7831"/>
    <s v="Image/Plate"/>
    <n v="1"/>
    <s v="10.2 x 7.6cm (4 x 3&quot;)"/>
    <x v="1"/>
    <n v="1"/>
    <n v="10.160020319999999"/>
    <s v="Centimeters"/>
    <s v="Inches"/>
  </r>
  <r>
    <n v="353089"/>
    <n v="170585"/>
    <x v="7831"/>
    <s v="Image/Plate"/>
    <n v="1"/>
    <s v="10.2 x 7.6cm (4 x 3&quot;)"/>
    <x v="0"/>
    <n v="2"/>
    <n v="7.6200152399999999"/>
    <s v="Centimeters"/>
    <s v="Inches"/>
  </r>
  <r>
    <n v="246994"/>
    <n v="122317"/>
    <x v="7832"/>
    <s v="Unspecified element"/>
    <n v="1"/>
    <s v="17 x 9.2cm (6 11/16 x 3 5/8&quot;)"/>
    <x v="0"/>
    <n v="2"/>
    <n v="9.1999999999999993"/>
    <s v="Centimeters"/>
    <s v="Inches"/>
  </r>
  <r>
    <n v="246995"/>
    <n v="122317"/>
    <x v="7832"/>
    <s v="Unspecified element"/>
    <n v="1"/>
    <s v="17 x 9.2cm (6 11/16 x 3 5/8&quot;)"/>
    <x v="1"/>
    <n v="1"/>
    <n v="17"/>
    <s v="Centimeters"/>
    <s v="Inches"/>
  </r>
  <r>
    <n v="246992"/>
    <n v="122316"/>
    <x v="7832"/>
    <s v="Image"/>
    <n v="2"/>
    <s v="17 x 9.2cm (6 11/16 x 3 5/8&quot;)"/>
    <x v="0"/>
    <n v="2"/>
    <n v="9.1999999999999993"/>
    <s v="Centimeters"/>
    <s v="Inches"/>
  </r>
  <r>
    <n v="246993"/>
    <n v="122316"/>
    <x v="7832"/>
    <s v="Image"/>
    <n v="2"/>
    <s v="17 x 9.2cm (6 11/16 x 3 5/8&quot;)"/>
    <x v="1"/>
    <n v="1"/>
    <n v="17"/>
    <s v="Centimeters"/>
    <s v="Inches"/>
  </r>
  <r>
    <n v="245530"/>
    <n v="121573"/>
    <x v="7833"/>
    <s v="Image"/>
    <n v="2"/>
    <s v="47.2 x 35.9cm (18 9/16 x 14 1/8&quot;)"/>
    <x v="0"/>
    <n v="2"/>
    <n v="35.9"/>
    <s v="Centimeters"/>
    <s v="Inches"/>
  </r>
  <r>
    <n v="245531"/>
    <n v="121573"/>
    <x v="7833"/>
    <s v="Image"/>
    <n v="2"/>
    <s v="47.2 x 35.9cm (18 9/16 x 14 1/8&quot;)"/>
    <x v="1"/>
    <n v="1"/>
    <n v="47.2"/>
    <s v="Centimeters"/>
    <s v="Inches"/>
  </r>
  <r>
    <n v="305774"/>
    <n v="149798"/>
    <x v="7833"/>
    <s v="Sheet"/>
    <n v="3"/>
    <s v="51.9 x 37cm (20 7/16 x 14 9/16&quot;)"/>
    <x v="1"/>
    <n v="1"/>
    <n v="51.9"/>
    <s v="Centimeters"/>
    <s v="Inches"/>
  </r>
  <r>
    <n v="305775"/>
    <n v="149798"/>
    <x v="7833"/>
    <s v="Sheet"/>
    <n v="3"/>
    <s v="51.9 x 37cm (20 7/16 x 14 9/16&quot;)"/>
    <x v="0"/>
    <n v="2"/>
    <n v="37"/>
    <s v="Centimeters"/>
    <s v="Inches"/>
  </r>
  <r>
    <n v="217270"/>
    <n v="107756"/>
    <x v="7834"/>
    <s v="Image"/>
    <n v="2"/>
    <s v="13.5 x 13.5cm (5 5/16 x 5 5/16&quot;)"/>
    <x v="0"/>
    <n v="2"/>
    <n v="13.5"/>
    <s v="Centimeters"/>
    <s v="Inches"/>
  </r>
  <r>
    <n v="217271"/>
    <n v="107756"/>
    <x v="7834"/>
    <s v="Image"/>
    <n v="2"/>
    <s v="13.5 x 13.5cm (5 5/16 x 5 5/16&quot;)"/>
    <x v="1"/>
    <n v="1"/>
    <n v="13.5"/>
    <s v="Centimeters"/>
    <s v="Inches"/>
  </r>
  <r>
    <n v="217272"/>
    <n v="107757"/>
    <x v="7834"/>
    <s v="Unspecified element"/>
    <n v="1"/>
    <s v="13.5 x 13.5cm (5 5/16 x 5 5/16&quot;)"/>
    <x v="0"/>
    <n v="2"/>
    <n v="13.5"/>
    <s v="Centimeters"/>
    <s v="Inches"/>
  </r>
  <r>
    <n v="217273"/>
    <n v="107757"/>
    <x v="7834"/>
    <s v="Unspecified element"/>
    <n v="1"/>
    <s v="13.5 x 13.5cm (5 5/16 x 5 5/16&quot;)"/>
    <x v="1"/>
    <n v="1"/>
    <n v="13.5"/>
    <s v="Centimeters"/>
    <s v="Inches"/>
  </r>
  <r>
    <n v="217268"/>
    <n v="107755"/>
    <x v="7834"/>
    <s v="Sheet"/>
    <n v="3"/>
    <s v="25.5 x 25.9cm (10 1/16 x 10 3/16&quot;)"/>
    <x v="0"/>
    <n v="2"/>
    <n v="25.9"/>
    <s v="Centimeters"/>
    <s v="Inches"/>
  </r>
  <r>
    <n v="217269"/>
    <n v="107755"/>
    <x v="7834"/>
    <s v="Sheet"/>
    <n v="3"/>
    <s v="25.5 x 25.9cm (10 1/16 x 10 3/16&quot;)"/>
    <x v="1"/>
    <n v="1"/>
    <n v="25.5"/>
    <s v="Centimeters"/>
    <s v="Inches"/>
  </r>
  <r>
    <n v="192437"/>
    <n v="95327"/>
    <x v="7835"/>
    <s v="Image"/>
    <n v="2"/>
    <s v="8.9 x 5.9cm (3 1/2 x 2 5/16&quot;)"/>
    <x v="0"/>
    <n v="2"/>
    <n v="5.9"/>
    <s v="Centimeters"/>
    <s v="Inches"/>
  </r>
  <r>
    <n v="192438"/>
    <n v="95327"/>
    <x v="7835"/>
    <s v="Image"/>
    <n v="2"/>
    <s v="8.9 x 5.9cm (3 1/2 x 2 5/16&quot;)"/>
    <x v="1"/>
    <n v="1"/>
    <n v="8.9"/>
    <s v="Centimeters"/>
    <s v="Inches"/>
  </r>
  <r>
    <n v="192439"/>
    <n v="95328"/>
    <x v="7835"/>
    <s v="Unspecified element"/>
    <n v="1"/>
    <s v="8.9 x 5.9cm (3 1/2 x 2 5/16&quot;)"/>
    <x v="0"/>
    <n v="2"/>
    <n v="5.9"/>
    <s v="Centimeters"/>
    <s v="Inches"/>
  </r>
  <r>
    <n v="192440"/>
    <n v="95328"/>
    <x v="7835"/>
    <s v="Unspecified element"/>
    <n v="1"/>
    <s v="8.9 x 5.9cm (3 1/2 x 2 5/16&quot;)"/>
    <x v="1"/>
    <n v="1"/>
    <n v="8.9"/>
    <s v="Centimeters"/>
    <s v="Inches"/>
  </r>
  <r>
    <n v="192325"/>
    <n v="95270"/>
    <x v="7836"/>
    <s v="Image"/>
    <n v="2"/>
    <s v="19.5 x 24.8cm (7 11/16 x 9 3/4&quot;)"/>
    <x v="0"/>
    <n v="2"/>
    <n v="24.8"/>
    <s v="Centimeters"/>
    <s v="Inches"/>
  </r>
  <r>
    <n v="192326"/>
    <n v="95270"/>
    <x v="7836"/>
    <s v="Image"/>
    <n v="2"/>
    <s v="19.5 x 24.8cm (7 11/16 x 9 3/4&quot;)"/>
    <x v="1"/>
    <n v="1"/>
    <n v="19.5"/>
    <s v="Centimeters"/>
    <s v="Inches"/>
  </r>
  <r>
    <n v="192327"/>
    <n v="95271"/>
    <x v="7836"/>
    <s v="Unspecified element"/>
    <n v="1"/>
    <s v="19.5 x 24.8cm (7 11/16 x 9 3/4&quot;)"/>
    <x v="0"/>
    <n v="2"/>
    <n v="24.8"/>
    <s v="Centimeters"/>
    <s v="Inches"/>
  </r>
  <r>
    <n v="192328"/>
    <n v="95271"/>
    <x v="7836"/>
    <s v="Unspecified element"/>
    <n v="1"/>
    <s v="19.5 x 24.8cm (7 11/16 x 9 3/4&quot;)"/>
    <x v="1"/>
    <n v="1"/>
    <n v="19.5"/>
    <s v="Centimeters"/>
    <s v="Inches"/>
  </r>
  <r>
    <n v="208259"/>
    <n v="103281"/>
    <x v="7837"/>
    <s v="Image"/>
    <n v="1"/>
    <s v="25.4 x 20.8cm (10 x 8 3/16&quot;)"/>
    <x v="0"/>
    <n v="2"/>
    <n v="20.8"/>
    <s v="Centimeters"/>
    <s v="Inches"/>
  </r>
  <r>
    <n v="208260"/>
    <n v="103281"/>
    <x v="7837"/>
    <s v="Image"/>
    <n v="1"/>
    <s v="25.4 x 20.8cm (10 x 8 3/16&quot;)"/>
    <x v="1"/>
    <n v="1"/>
    <n v="25.4"/>
    <s v="Centimeters"/>
    <s v="Inches"/>
  </r>
  <r>
    <n v="196049"/>
    <n v="97135"/>
    <x v="7838"/>
    <s v="Image"/>
    <n v="2"/>
    <s v="20.5 x 17.2cm (8 1/16 x 6 3/4&quot;)"/>
    <x v="0"/>
    <n v="2"/>
    <n v="17.2"/>
    <s v="Centimeters"/>
    <s v="Inches"/>
  </r>
  <r>
    <n v="196050"/>
    <n v="97135"/>
    <x v="7838"/>
    <s v="Image"/>
    <n v="2"/>
    <s v="20.5 x 17.2cm (8 1/16 x 6 3/4&quot;)"/>
    <x v="1"/>
    <n v="1"/>
    <n v="20.5"/>
    <s v="Centimeters"/>
    <s v="Inches"/>
  </r>
  <r>
    <n v="306432"/>
    <n v="150103"/>
    <x v="7838"/>
    <s v="Sheet"/>
    <n v="3"/>
    <s v="25.4 x 17.5cm (10 x 6 7/8&quot;)"/>
    <x v="1"/>
    <n v="1"/>
    <n v="25.4"/>
    <s v="Centimeters"/>
    <s v="Inches"/>
  </r>
  <r>
    <n v="306433"/>
    <n v="150103"/>
    <x v="7838"/>
    <s v="Sheet"/>
    <n v="3"/>
    <s v="25.4 x 17.5cm (10 x 6 7/8&quot;)"/>
    <x v="0"/>
    <n v="2"/>
    <n v="17.5"/>
    <s v="Centimeters"/>
    <s v="Inches"/>
  </r>
  <r>
    <n v="217008"/>
    <n v="107626"/>
    <x v="7839"/>
    <s v="Sheet"/>
    <n v="3"/>
    <s v="45.8 x 37.9cm (18 1/16 x 14 15/16&quot;)"/>
    <x v="0"/>
    <n v="2"/>
    <n v="37.9"/>
    <s v="Centimeters"/>
    <s v="Inches"/>
  </r>
  <r>
    <n v="217009"/>
    <n v="107626"/>
    <x v="7839"/>
    <s v="Sheet"/>
    <n v="3"/>
    <s v="45.8 x 37.9cm (18 1/16 x 14 15/16&quot;)"/>
    <x v="1"/>
    <n v="1"/>
    <n v="45.8"/>
    <s v="Centimeters"/>
    <s v="Inches"/>
  </r>
  <r>
    <n v="217010"/>
    <n v="107627"/>
    <x v="7839"/>
    <s v="Image"/>
    <n v="2"/>
    <s v="39.3 x 26.6cm (15 1/2 x 10 1/2&quot;)"/>
    <x v="0"/>
    <n v="2"/>
    <n v="26.6"/>
    <s v="Centimeters"/>
    <s v="Inches"/>
  </r>
  <r>
    <n v="217011"/>
    <n v="107627"/>
    <x v="7839"/>
    <s v="Image"/>
    <n v="2"/>
    <s v="39.3 x 26.6cm (15 1/2 x 10 1/2&quot;)"/>
    <x v="1"/>
    <n v="1"/>
    <n v="39.299999999999997"/>
    <s v="Centimeters"/>
    <s v="Inches"/>
  </r>
  <r>
    <n v="217012"/>
    <n v="107628"/>
    <x v="7839"/>
    <s v="Unspecified element"/>
    <n v="1"/>
    <s v="39.3 x 26.6cm (15 1/2 x 10 1/2&quot;)"/>
    <x v="0"/>
    <n v="2"/>
    <n v="26.6"/>
    <s v="Centimeters"/>
    <s v="Inches"/>
  </r>
  <r>
    <n v="217013"/>
    <n v="107628"/>
    <x v="7839"/>
    <s v="Unspecified element"/>
    <n v="1"/>
    <s v="39.3 x 26.6cm (15 1/2 x 10 1/2&quot;)"/>
    <x v="1"/>
    <n v="1"/>
    <n v="39.299999999999997"/>
    <s v="Centimeters"/>
    <s v="Inches"/>
  </r>
  <r>
    <n v="331588"/>
    <n v="161341"/>
    <x v="7840"/>
    <s v="Mat"/>
    <n v="2"/>
    <s v="71.1 x 55.9cm (28 x 22&quot;)"/>
    <x v="1"/>
    <n v="1"/>
    <n v="71.120142240299998"/>
    <s v="Centimeters"/>
    <s v="Inches"/>
  </r>
  <r>
    <n v="331589"/>
    <n v="161341"/>
    <x v="7840"/>
    <s v="Mat"/>
    <n v="2"/>
    <s v="71.1 x 55.9cm (28 x 22&quot;)"/>
    <x v="0"/>
    <n v="2"/>
    <n v="55.880111760200002"/>
    <s v="Centimeters"/>
    <s v="Inches"/>
  </r>
  <r>
    <n v="331590"/>
    <n v="161342"/>
    <x v="7840"/>
    <s v="Image/Sheet"/>
    <n v="1"/>
    <s v="32.4 x 24.9cm (12 3/4 x 9 13/16&quot;)"/>
    <x v="1"/>
    <n v="1"/>
    <n v="32.385064770100001"/>
    <s v="Centimeters"/>
    <s v="Inches"/>
  </r>
  <r>
    <n v="331591"/>
    <n v="161342"/>
    <x v="7840"/>
    <s v="Image/Sheet"/>
    <n v="1"/>
    <s v="32.4 x 24.9cm (12 3/4 x 9 13/16&quot;)"/>
    <x v="0"/>
    <n v="2"/>
    <n v="24.923799847600002"/>
    <s v="Centimeters"/>
    <s v="Inches"/>
  </r>
  <r>
    <n v="206299"/>
    <n v="102296"/>
    <x v="7841"/>
    <s v="Unspecified element"/>
    <n v="1"/>
    <s v="50.6 x 46.2cm (19 15/16 x 18 3/16&quot;)"/>
    <x v="0"/>
    <n v="2"/>
    <n v="46.2"/>
    <s v="Centimeters"/>
    <s v="Inches"/>
  </r>
  <r>
    <n v="206300"/>
    <n v="102296"/>
    <x v="7841"/>
    <s v="Unspecified element"/>
    <n v="1"/>
    <s v="50.6 x 46.2cm (19 15/16 x 18 3/16&quot;)"/>
    <x v="1"/>
    <n v="1"/>
    <n v="50.6"/>
    <s v="Centimeters"/>
    <s v="Inches"/>
  </r>
  <r>
    <n v="206297"/>
    <n v="102295"/>
    <x v="7841"/>
    <s v="Image"/>
    <n v="2"/>
    <s v="50.6 x 46.2cm (19 15/16 x 18 3/16&quot;)"/>
    <x v="0"/>
    <n v="2"/>
    <n v="46.2"/>
    <s v="Centimeters"/>
    <s v="Inches"/>
  </r>
  <r>
    <n v="206298"/>
    <n v="102295"/>
    <x v="7841"/>
    <s v="Image"/>
    <n v="2"/>
    <s v="50.6 x 46.2cm (19 15/16 x 18 3/16&quot;)"/>
    <x v="1"/>
    <n v="1"/>
    <n v="50.6"/>
    <s v="Centimeters"/>
    <s v="Inches"/>
  </r>
  <r>
    <n v="202740"/>
    <n v="100519"/>
    <x v="7842"/>
    <s v="Unspecified element"/>
    <n v="1"/>
    <s v="23.5 x 18.4cm (9 1/4 x 7 1/4&quot;)"/>
    <x v="0"/>
    <n v="2"/>
    <n v="18.399999999999999"/>
    <s v="Centimeters"/>
    <s v="Inches"/>
  </r>
  <r>
    <n v="202741"/>
    <n v="100519"/>
    <x v="7842"/>
    <s v="Unspecified element"/>
    <n v="1"/>
    <s v="23.5 x 18.4cm (9 1/4 x 7 1/4&quot;)"/>
    <x v="1"/>
    <n v="1"/>
    <n v="23.5"/>
    <s v="Centimeters"/>
    <s v="Inches"/>
  </r>
  <r>
    <n v="202738"/>
    <n v="100518"/>
    <x v="7842"/>
    <s v="Image"/>
    <n v="2"/>
    <s v="23.5 x 18.4cm (9 1/4 x 7 1/4&quot;)"/>
    <x v="0"/>
    <n v="2"/>
    <n v="18.399999999999999"/>
    <s v="Centimeters"/>
    <s v="Inches"/>
  </r>
  <r>
    <n v="202739"/>
    <n v="100518"/>
    <x v="7842"/>
    <s v="Image"/>
    <n v="2"/>
    <s v="23.5 x 18.4cm (9 1/4 x 7 1/4&quot;)"/>
    <x v="1"/>
    <n v="1"/>
    <n v="23.5"/>
    <s v="Centimeters"/>
    <s v="Inches"/>
  </r>
  <r>
    <n v="305735"/>
    <n v="149781"/>
    <x v="7843"/>
    <s v="Sheet"/>
    <n v="3"/>
    <s v="55 x 42.3cm (21 5/8 x 16 5/8&quot;)"/>
    <x v="1"/>
    <n v="1"/>
    <n v="55"/>
    <s v="Centimeters"/>
    <s v="Inches"/>
  </r>
  <r>
    <n v="305736"/>
    <n v="149781"/>
    <x v="7843"/>
    <s v="Sheet"/>
    <n v="3"/>
    <s v="55 x 42.3cm (21 5/8 x 16 5/8&quot;)"/>
    <x v="0"/>
    <n v="2"/>
    <n v="42.3"/>
    <s v="Centimeters"/>
    <s v="Inches"/>
  </r>
  <r>
    <n v="201628"/>
    <n v="99958"/>
    <x v="7843"/>
    <s v="Image"/>
    <n v="2"/>
    <s v="33 x 25.9cm (13 x 10 3/16&quot;)"/>
    <x v="0"/>
    <n v="2"/>
    <n v="25.9"/>
    <s v="Centimeters"/>
    <s v="Inches"/>
  </r>
  <r>
    <n v="201629"/>
    <n v="99958"/>
    <x v="7843"/>
    <s v="Image"/>
    <n v="2"/>
    <s v="33 x 25.9cm (13 x 10 3/16&quot;)"/>
    <x v="1"/>
    <n v="1"/>
    <n v="33"/>
    <s v="Centimeters"/>
    <s v="Inches"/>
  </r>
  <r>
    <n v="207983"/>
    <n v="103144"/>
    <x v="7844"/>
    <s v="Image"/>
    <n v="1"/>
    <s v="22.9 x 20.3cm (9 x 8&quot;)"/>
    <x v="0"/>
    <n v="2"/>
    <n v="20.3"/>
    <s v="Centimeters"/>
    <s v="Inches"/>
  </r>
  <r>
    <n v="207984"/>
    <n v="103144"/>
    <x v="7844"/>
    <s v="Image"/>
    <n v="1"/>
    <s v="22.9 x 20.3cm (9 x 8&quot;)"/>
    <x v="1"/>
    <n v="1"/>
    <n v="22.9"/>
    <s v="Centimeters"/>
    <s v="Inches"/>
  </r>
  <r>
    <n v="207049"/>
    <n v="102674"/>
    <x v="7845"/>
    <s v="Image"/>
    <n v="2"/>
    <s v="23.5 x 18.1cm (9 1/4 x 7 1/8&quot;)"/>
    <x v="0"/>
    <n v="2"/>
    <n v="18.100000000000001"/>
    <s v="Centimeters"/>
    <s v="Inches"/>
  </r>
  <r>
    <n v="207050"/>
    <n v="102674"/>
    <x v="7845"/>
    <s v="Image"/>
    <n v="2"/>
    <s v="23.5 x 18.1cm (9 1/4 x 7 1/8&quot;)"/>
    <x v="1"/>
    <n v="1"/>
    <n v="23.5"/>
    <s v="Centimeters"/>
    <s v="Inches"/>
  </r>
  <r>
    <n v="207051"/>
    <n v="102675"/>
    <x v="7845"/>
    <s v="Unspecified element"/>
    <n v="1"/>
    <s v="23.5 x 18.1cm (9 1/4 x 7 1/8&quot;)"/>
    <x v="0"/>
    <n v="2"/>
    <n v="18.100000000000001"/>
    <s v="Centimeters"/>
    <s v="Inches"/>
  </r>
  <r>
    <n v="207052"/>
    <n v="102675"/>
    <x v="7845"/>
    <s v="Unspecified element"/>
    <n v="1"/>
    <s v="23.5 x 18.1cm (9 1/4 x 7 1/8&quot;)"/>
    <x v="1"/>
    <n v="1"/>
    <n v="23.5"/>
    <s v="Centimeters"/>
    <s v="Inches"/>
  </r>
  <r>
    <n v="246426"/>
    <n v="122032"/>
    <x v="7846"/>
    <s v="Image"/>
    <n v="2"/>
    <s v="8.4 x 6.5cm (3 5/16 x 2 9/16&quot;)"/>
    <x v="0"/>
    <n v="2"/>
    <n v="6.5"/>
    <s v="Centimeters"/>
    <s v="Inches"/>
  </r>
  <r>
    <n v="246427"/>
    <n v="122032"/>
    <x v="7846"/>
    <s v="Image"/>
    <n v="2"/>
    <s v="8.4 x 6.5cm (3 5/16 x 2 9/16&quot;)"/>
    <x v="1"/>
    <n v="1"/>
    <n v="8.4"/>
    <s v="Centimeters"/>
    <s v="Inches"/>
  </r>
  <r>
    <n v="306361"/>
    <n v="150069"/>
    <x v="7846"/>
    <s v="Sheet"/>
    <n v="3"/>
    <s v="14.3 x 8.3cm (5 5/8 x 3 1/4&quot;)"/>
    <x v="1"/>
    <n v="1"/>
    <n v="14.2875"/>
    <s v="Centimeters"/>
    <s v="Inches"/>
  </r>
  <r>
    <n v="306362"/>
    <n v="150069"/>
    <x v="7846"/>
    <s v="Sheet"/>
    <n v="3"/>
    <s v="14.3 x 8.3cm (5 5/8 x 3 1/4&quot;)"/>
    <x v="0"/>
    <n v="2"/>
    <n v="8.2550000000000008"/>
    <s v="Centimeters"/>
    <s v="Inches"/>
  </r>
  <r>
    <n v="192971"/>
    <n v="95594"/>
    <x v="7847"/>
    <s v="Other"/>
    <n v="1"/>
    <s v="65.1 x 49.8cm (25 5/8 x 19 5/8&quot;)"/>
    <x v="0"/>
    <n v="2"/>
    <n v="49.8"/>
    <s v="Centimeters"/>
    <s v="Inches"/>
  </r>
  <r>
    <n v="192972"/>
    <n v="95594"/>
    <x v="7847"/>
    <s v="Other"/>
    <n v="1"/>
    <s v="65.1 x 49.8cm (25 5/8 x 19 5/8&quot;)"/>
    <x v="1"/>
    <n v="1"/>
    <n v="65.099999999999994"/>
    <s v="Centimeters"/>
    <s v="Inches"/>
  </r>
  <r>
    <n v="246598"/>
    <n v="122118"/>
    <x v="7848"/>
    <s v="Image"/>
    <n v="1"/>
    <s v="34 x 52.1cm (13 3/8 x 20 1/2&quot;)"/>
    <x v="0"/>
    <n v="2"/>
    <n v="52.1"/>
    <s v="Centimeters"/>
    <s v="Inches"/>
  </r>
  <r>
    <n v="246599"/>
    <n v="122118"/>
    <x v="7848"/>
    <s v="Image"/>
    <n v="1"/>
    <s v="34 x 52.1cm (13 3/8 x 20 1/2&quot;)"/>
    <x v="1"/>
    <n v="1"/>
    <n v="34"/>
    <s v="Centimeters"/>
    <s v="Inches"/>
  </r>
  <r>
    <n v="336599"/>
    <n v="163545"/>
    <x v="7848"/>
    <s v="Mat"/>
    <n v="2"/>
    <s v="55.9 x 71.1cm (22 x 28&quot;)"/>
    <x v="1"/>
    <n v="1"/>
    <n v="55.880111760200002"/>
    <s v="Centimeters"/>
    <s v="Inches"/>
  </r>
  <r>
    <n v="336600"/>
    <n v="163545"/>
    <x v="7848"/>
    <s v="Mat"/>
    <n v="2"/>
    <s v="55.9 x 71.1cm (22 x 28&quot;)"/>
    <x v="0"/>
    <n v="2"/>
    <n v="71.120142240299998"/>
    <s v="Centimeters"/>
    <s v="Inches"/>
  </r>
  <r>
    <n v="246186"/>
    <n v="121911"/>
    <x v="7849"/>
    <s v="Image"/>
    <n v="2"/>
    <s v="19.6 x 12.4cm (7 11/16 x 4 7/8&quot;)"/>
    <x v="0"/>
    <n v="2"/>
    <n v="12.4"/>
    <s v="Centimeters"/>
    <s v="Inches"/>
  </r>
  <r>
    <n v="246187"/>
    <n v="121911"/>
    <x v="7849"/>
    <s v="Image"/>
    <n v="2"/>
    <s v="19.6 x 12.4cm (7 11/16 x 4 7/8&quot;)"/>
    <x v="1"/>
    <n v="1"/>
    <n v="19.600000000000001"/>
    <s v="Centimeters"/>
    <s v="Inches"/>
  </r>
  <r>
    <n v="246188"/>
    <n v="121912"/>
    <x v="7849"/>
    <s v="Unspecified element"/>
    <n v="1"/>
    <s v="19.6 x 12.4cm (7 11/16 x 4 7/8&quot;)"/>
    <x v="0"/>
    <n v="2"/>
    <n v="12.4"/>
    <s v="Centimeters"/>
    <s v="Inches"/>
  </r>
  <r>
    <n v="246189"/>
    <n v="121912"/>
    <x v="7849"/>
    <s v="Unspecified element"/>
    <n v="1"/>
    <s v="19.6 x 12.4cm (7 11/16 x 4 7/8&quot;)"/>
    <x v="1"/>
    <n v="1"/>
    <n v="19.600000000000001"/>
    <s v="Centimeters"/>
    <s v="Inches"/>
  </r>
  <r>
    <n v="253034"/>
    <n v="125344"/>
    <x v="7850"/>
    <s v="Image/Sheet"/>
    <n v="2"/>
    <s v="28 x 21.1cm (11 x 8 5/16&quot;)"/>
    <x v="0"/>
    <n v="2"/>
    <n v="21.1"/>
    <s v="Centimeters"/>
    <s v="Inches"/>
  </r>
  <r>
    <n v="253035"/>
    <n v="125344"/>
    <x v="7850"/>
    <s v="Image/Sheet"/>
    <n v="2"/>
    <s v="28 x 21.1cm (11 x 8 5/16&quot;)"/>
    <x v="1"/>
    <n v="1"/>
    <n v="28"/>
    <s v="Centimeters"/>
    <s v="Inches"/>
  </r>
  <r>
    <n v="253036"/>
    <n v="125345"/>
    <x v="7850"/>
    <s v="Unspecified element"/>
    <n v="1"/>
    <s v="28 x 21.1cm (11 x 8 5/16&quot;)"/>
    <x v="0"/>
    <n v="2"/>
    <n v="21.1"/>
    <s v="Centimeters"/>
    <s v="Inches"/>
  </r>
  <r>
    <n v="253037"/>
    <n v="125345"/>
    <x v="7850"/>
    <s v="Unspecified element"/>
    <n v="1"/>
    <s v="28 x 21.1cm (11 x 8 5/16&quot;)"/>
    <x v="1"/>
    <n v="1"/>
    <n v="28"/>
    <s v="Centimeters"/>
    <s v="Inches"/>
  </r>
  <r>
    <n v="211291"/>
    <n v="104779"/>
    <x v="7851"/>
    <s v="Image"/>
    <n v="2"/>
    <s v="32.1 x 23.6cm (12 5/8 x 9 5/16&quot;)"/>
    <x v="0"/>
    <n v="2"/>
    <n v="23.6"/>
    <s v="Centimeters"/>
    <s v="Inches"/>
  </r>
  <r>
    <n v="211292"/>
    <n v="104779"/>
    <x v="7851"/>
    <s v="Image"/>
    <n v="2"/>
    <s v="32.1 x 23.6cm (12 5/8 x 9 5/16&quot;)"/>
    <x v="1"/>
    <n v="1"/>
    <n v="32.1"/>
    <s v="Centimeters"/>
    <s v="Inches"/>
  </r>
  <r>
    <n v="211289"/>
    <n v="104778"/>
    <x v="7851"/>
    <s v="Sheet"/>
    <n v="3"/>
    <s v="35.7 x 28.1cm (14 1/16 x 11 1/16&quot;)"/>
    <x v="0"/>
    <n v="2"/>
    <n v="28.1"/>
    <s v="Centimeters"/>
    <s v="Inches"/>
  </r>
  <r>
    <n v="211290"/>
    <n v="104778"/>
    <x v="7851"/>
    <s v="Sheet"/>
    <n v="3"/>
    <s v="35.7 x 28.1cm (14 1/16 x 11 1/16&quot;)"/>
    <x v="1"/>
    <n v="1"/>
    <n v="35.700000000000003"/>
    <s v="Centimeters"/>
    <s v="Inches"/>
  </r>
  <r>
    <n v="211293"/>
    <n v="104780"/>
    <x v="7851"/>
    <s v="Unspecified element"/>
    <n v="1"/>
    <s v="32.1 x 23.6cm (12 5/8 x 9 5/16&quot;)"/>
    <x v="0"/>
    <n v="2"/>
    <n v="23.6"/>
    <s v="Centimeters"/>
    <s v="Inches"/>
  </r>
  <r>
    <n v="211294"/>
    <n v="104780"/>
    <x v="7851"/>
    <s v="Unspecified element"/>
    <n v="1"/>
    <s v="32.1 x 23.6cm (12 5/8 x 9 5/16&quot;)"/>
    <x v="1"/>
    <n v="1"/>
    <n v="32.1"/>
    <s v="Centimeters"/>
    <s v="Inches"/>
  </r>
  <r>
    <n v="256016"/>
    <n v="126846"/>
    <x v="7852"/>
    <s v="Image"/>
    <n v="2"/>
    <s v="26.8 x 34.3cm (10 9/16 x 13 1/2&quot;)"/>
    <x v="0"/>
    <n v="2"/>
    <n v="34.299999999999997"/>
    <s v="Centimeters"/>
    <s v="Inches"/>
  </r>
  <r>
    <n v="256017"/>
    <n v="126846"/>
    <x v="7852"/>
    <s v="Image"/>
    <n v="2"/>
    <s v="26.8 x 34.3cm (10 9/16 x 13 1/2&quot;)"/>
    <x v="1"/>
    <n v="1"/>
    <n v="26.8"/>
    <s v="Centimeters"/>
    <s v="Inches"/>
  </r>
  <r>
    <n v="256018"/>
    <n v="126847"/>
    <x v="7852"/>
    <s v="Unspecified element"/>
    <n v="1"/>
    <s v="26.8 x 34.3cm (10 9/16 x 13 1/2&quot;)"/>
    <x v="0"/>
    <n v="2"/>
    <n v="34.299999999999997"/>
    <s v="Centimeters"/>
    <s v="Inches"/>
  </r>
  <r>
    <n v="256019"/>
    <n v="126847"/>
    <x v="7852"/>
    <s v="Unspecified element"/>
    <n v="1"/>
    <s v="26.8 x 34.3cm (10 9/16 x 13 1/2&quot;)"/>
    <x v="1"/>
    <n v="1"/>
    <n v="26.8"/>
    <s v="Centimeters"/>
    <s v="Inches"/>
  </r>
  <r>
    <n v="256014"/>
    <n v="126845"/>
    <x v="7852"/>
    <s v="Sheet"/>
    <n v="3"/>
    <s v="27.9 x 35.3cm (11 x 13 7/8&quot;)"/>
    <x v="0"/>
    <n v="2"/>
    <n v="35.299999999999997"/>
    <s v="Centimeters"/>
    <s v="Inches"/>
  </r>
  <r>
    <n v="256015"/>
    <n v="126845"/>
    <x v="7852"/>
    <s v="Sheet"/>
    <n v="3"/>
    <s v="27.9 x 35.3cm (11 x 13 7/8&quot;)"/>
    <x v="1"/>
    <n v="1"/>
    <n v="27.9"/>
    <s v="Centimeters"/>
    <s v="Inches"/>
  </r>
  <r>
    <n v="380353"/>
    <n v="183263"/>
    <x v="7853"/>
    <s v="Image/Sheet"/>
    <n v="3"/>
    <s v="19.5 × 14cm (7 11/16 × 5 1/2&quot;)"/>
    <x v="1"/>
    <n v="1"/>
    <n v="19.5"/>
    <s v="Centimeters"/>
    <s v="Inches"/>
  </r>
  <r>
    <n v="380354"/>
    <n v="183263"/>
    <x v="7853"/>
    <s v="Image/Sheet"/>
    <n v="3"/>
    <s v="19.5 × 14cm (7 11/16 × 5 1/2&quot;)"/>
    <x v="0"/>
    <n v="2"/>
    <n v="14"/>
    <s v="Centimeters"/>
    <s v="Inches"/>
  </r>
  <r>
    <n v="380351"/>
    <n v="183262"/>
    <x v="7853"/>
    <s v="Mount"/>
    <n v="4"/>
    <s v="28 × 17.8cm (11 × 7&quot;)"/>
    <x v="1"/>
    <n v="1"/>
    <n v="28"/>
    <s v="Centimeters"/>
    <s v="Inches"/>
  </r>
  <r>
    <n v="380352"/>
    <n v="183262"/>
    <x v="7853"/>
    <s v="Mount"/>
    <n v="4"/>
    <s v="28 × 17.8cm (11 × 7&quot;)"/>
    <x v="0"/>
    <n v="2"/>
    <n v="17.8"/>
    <s v="Centimeters"/>
    <s v="Inches"/>
  </r>
  <r>
    <n v="195033"/>
    <n v="96626"/>
    <x v="7854"/>
    <s v="Other"/>
    <n v="1"/>
    <s v="66.1 x 50.8cm (26 x 20&quot;)"/>
    <x v="0"/>
    <n v="2"/>
    <n v="50.8"/>
    <s v="Centimeters"/>
    <s v="Inches"/>
  </r>
  <r>
    <n v="195034"/>
    <n v="96626"/>
    <x v="7854"/>
    <s v="Other"/>
    <n v="1"/>
    <s v="66.1 x 50.8cm (26 x 20&quot;)"/>
    <x v="1"/>
    <n v="1"/>
    <n v="66.099999999999994"/>
    <s v="Centimeters"/>
    <s v="Inches"/>
  </r>
  <r>
    <n v="186739"/>
    <n v="92359"/>
    <x v="7855"/>
    <s v="Unspecified element"/>
    <n v="1"/>
    <s v="26.5 x 26cm (10 7/16 x 10 1/4&quot;)"/>
    <x v="0"/>
    <n v="2"/>
    <n v="26"/>
    <s v="Centimeters"/>
    <s v="Inches"/>
  </r>
  <r>
    <n v="186740"/>
    <n v="92359"/>
    <x v="7855"/>
    <s v="Unspecified element"/>
    <n v="1"/>
    <s v="26.5 x 26cm (10 7/16 x 10 1/4&quot;)"/>
    <x v="1"/>
    <n v="1"/>
    <n v="26.5"/>
    <s v="Centimeters"/>
    <s v="Inches"/>
  </r>
  <r>
    <n v="186737"/>
    <n v="92358"/>
    <x v="7855"/>
    <s v="Image"/>
    <n v="2"/>
    <s v="26.5 x 26cm (10 7/16 x 10 1/4&quot;)"/>
    <x v="0"/>
    <n v="2"/>
    <n v="26"/>
    <s v="Centimeters"/>
    <s v="Inches"/>
  </r>
  <r>
    <n v="186738"/>
    <n v="92358"/>
    <x v="7855"/>
    <s v="Image"/>
    <n v="2"/>
    <s v="26.5 x 26cm (10 7/16 x 10 1/4&quot;)"/>
    <x v="1"/>
    <n v="1"/>
    <n v="26.5"/>
    <s v="Centimeters"/>
    <s v="Inches"/>
  </r>
  <r>
    <n v="251443"/>
    <n v="124548"/>
    <x v="7856"/>
    <s v="Image"/>
    <n v="2"/>
    <s v="20.1 x 15.8cm (7 15/16 x 6 1/4&quot;)"/>
    <x v="0"/>
    <n v="2"/>
    <n v="15.8"/>
    <s v="Centimeters"/>
    <s v="Inches"/>
  </r>
  <r>
    <n v="251444"/>
    <n v="124548"/>
    <x v="7856"/>
    <s v="Image"/>
    <n v="2"/>
    <s v="20.1 x 15.8cm (7 15/16 x 6 1/4&quot;)"/>
    <x v="1"/>
    <n v="1"/>
    <n v="20.100000000000001"/>
    <s v="Centimeters"/>
    <s v="Inches"/>
  </r>
  <r>
    <n v="251445"/>
    <n v="124549"/>
    <x v="7856"/>
    <s v="Unspecified element"/>
    <n v="1"/>
    <s v="20.1 x 15.8cm (7 15/16 x 6 1/4&quot;)"/>
    <x v="0"/>
    <n v="2"/>
    <n v="15.8"/>
    <s v="Centimeters"/>
    <s v="Inches"/>
  </r>
  <r>
    <n v="251446"/>
    <n v="124549"/>
    <x v="7856"/>
    <s v="Unspecified element"/>
    <n v="1"/>
    <s v="20.1 x 15.8cm (7 15/16 x 6 1/4&quot;)"/>
    <x v="1"/>
    <n v="1"/>
    <n v="20.100000000000001"/>
    <s v="Centimeters"/>
    <s v="Inches"/>
  </r>
  <r>
    <n v="199026"/>
    <n v="98653"/>
    <x v="7857"/>
    <s v="Unspecified element"/>
    <n v="1"/>
    <s v="6.8 x 15.4cm (2 11/16 x 6 1/16&quot;)"/>
    <x v="0"/>
    <n v="2"/>
    <n v="15.4"/>
    <s v="Centimeters"/>
    <s v="Inches"/>
  </r>
  <r>
    <n v="199027"/>
    <n v="98653"/>
    <x v="7857"/>
    <s v="Unspecified element"/>
    <n v="1"/>
    <s v="6.8 x 15.4cm (2 11/16 x 6 1/16&quot;)"/>
    <x v="1"/>
    <n v="1"/>
    <n v="6.8"/>
    <s v="Centimeters"/>
    <s v="Inches"/>
  </r>
  <r>
    <n v="199024"/>
    <n v="98652"/>
    <x v="7857"/>
    <s v="Image"/>
    <n v="2"/>
    <s v="6.8 x 15.4cm (2 11/16 x 6 1/16&quot;)"/>
    <x v="0"/>
    <n v="2"/>
    <n v="15.4"/>
    <s v="Centimeters"/>
    <s v="Inches"/>
  </r>
  <r>
    <n v="199025"/>
    <n v="98652"/>
    <x v="7857"/>
    <s v="Image"/>
    <n v="2"/>
    <s v="6.8 x 15.4cm (2 11/16 x 6 1/16&quot;)"/>
    <x v="1"/>
    <n v="1"/>
    <n v="6.8"/>
    <s v="Centimeters"/>
    <s v="Inches"/>
  </r>
  <r>
    <n v="193171"/>
    <n v="95694"/>
    <x v="7858"/>
    <s v="Sight"/>
    <n v="1"/>
    <s v="39.7 x 27.9cm (15 5/8 x 11&quot;)"/>
    <x v="0"/>
    <n v="2"/>
    <n v="27.9"/>
    <s v="Centimeters"/>
    <s v="Inches"/>
  </r>
  <r>
    <n v="193172"/>
    <n v="95694"/>
    <x v="7858"/>
    <s v="Sight"/>
    <n v="1"/>
    <s v="39.7 x 27.9cm (15 5/8 x 11&quot;)"/>
    <x v="1"/>
    <n v="1"/>
    <n v="39.700000000000003"/>
    <s v="Centimeters"/>
    <s v="Inches"/>
  </r>
  <r>
    <n v="249562"/>
    <n v="123607"/>
    <x v="7859"/>
    <s v="Unspecified element"/>
    <n v="1"/>
    <s v="9.1 x 5.6cm (3 9/16 x 2 3/16&quot;)"/>
    <x v="0"/>
    <n v="2"/>
    <n v="5.6"/>
    <s v="Centimeters"/>
    <s v="Inches"/>
  </r>
  <r>
    <n v="249563"/>
    <n v="123607"/>
    <x v="7859"/>
    <s v="Unspecified element"/>
    <n v="1"/>
    <s v="9.1 x 5.6cm (3 9/16 x 2 3/16&quot;)"/>
    <x v="1"/>
    <n v="1"/>
    <n v="9.1"/>
    <s v="Centimeters"/>
    <s v="Inches"/>
  </r>
  <r>
    <n v="249560"/>
    <n v="123606"/>
    <x v="7859"/>
    <s v="Image"/>
    <n v="2"/>
    <s v="9.1 x 5.6cm (3 9/16 x 2 3/16&quot;)"/>
    <x v="0"/>
    <n v="2"/>
    <n v="5.6"/>
    <s v="Centimeters"/>
    <s v="Inches"/>
  </r>
  <r>
    <n v="249561"/>
    <n v="123606"/>
    <x v="7859"/>
    <s v="Image"/>
    <n v="2"/>
    <s v="9.1 x 5.6cm (3 9/16 x 2 3/16&quot;)"/>
    <x v="1"/>
    <n v="1"/>
    <n v="9.1"/>
    <s v="Centimeters"/>
    <s v="Inches"/>
  </r>
  <r>
    <n v="292006"/>
    <n v="143378"/>
    <x v="7860"/>
    <s v="Frame"/>
    <n v="2"/>
    <s v="105.4 x 90.2 x 6.4cm (41 1/2 x 35 1/2 x 2 1/2&quot;)"/>
    <x v="2"/>
    <n v="3"/>
    <n v="6.35"/>
    <s v="Centimeters"/>
    <s v="Inches"/>
  </r>
  <r>
    <n v="292007"/>
    <n v="143378"/>
    <x v="7860"/>
    <s v="Frame"/>
    <n v="2"/>
    <s v="105.4 x 90.2 x 6.4cm (41 1/2 x 35 1/2 x 2 1/2&quot;)"/>
    <x v="1"/>
    <n v="1"/>
    <n v="105.4102"/>
    <s v="Centimeters"/>
    <s v="Inches"/>
  </r>
  <r>
    <n v="292008"/>
    <n v="143378"/>
    <x v="7860"/>
    <s v="Frame"/>
    <n v="2"/>
    <s v="105.4 x 90.2 x 6.4cm (41 1/2 x 35 1/2 x 2 1/2&quot;)"/>
    <x v="0"/>
    <n v="2"/>
    <n v="90.170199999999994"/>
    <s v="Centimeters"/>
    <s v="Inches"/>
  </r>
  <r>
    <n v="254416"/>
    <n v="126035"/>
    <x v="7861"/>
    <s v="Unspecified element"/>
    <n v="1"/>
    <s v="45 x 55.5cm (17 11/16 x 21 7/8&quot;)"/>
    <x v="0"/>
    <n v="2"/>
    <n v="55.5"/>
    <s v="Centimeters"/>
    <s v="Inches"/>
  </r>
  <r>
    <n v="254417"/>
    <n v="126035"/>
    <x v="7861"/>
    <s v="Unspecified element"/>
    <n v="1"/>
    <s v="45 x 55.5cm (17 11/16 x 21 7/8&quot;)"/>
    <x v="1"/>
    <n v="1"/>
    <n v="45"/>
    <s v="Centimeters"/>
    <s v="Inches"/>
  </r>
  <r>
    <n v="254412"/>
    <n v="126033"/>
    <x v="7861"/>
    <s v="Sheet"/>
    <n v="3"/>
    <s v="50.6 x 60.5cm (19 15/16 x 23 13/16&quot;)"/>
    <x v="0"/>
    <n v="2"/>
    <n v="60.5"/>
    <s v="Centimeters"/>
    <s v="Inches"/>
  </r>
  <r>
    <n v="254413"/>
    <n v="126033"/>
    <x v="7861"/>
    <s v="Sheet"/>
    <n v="3"/>
    <s v="50.6 x 60.5cm (19 15/16 x 23 13/16&quot;)"/>
    <x v="1"/>
    <n v="1"/>
    <n v="50.6"/>
    <s v="Centimeters"/>
    <s v="Inches"/>
  </r>
  <r>
    <n v="254414"/>
    <n v="126034"/>
    <x v="7861"/>
    <s v="Image"/>
    <n v="2"/>
    <s v="45 x 55.5cm (17 11/16 x 21 7/8&quot;)"/>
    <x v="0"/>
    <n v="2"/>
    <n v="55.5"/>
    <s v="Centimeters"/>
    <s v="Inches"/>
  </r>
  <r>
    <n v="254415"/>
    <n v="126034"/>
    <x v="7861"/>
    <s v="Image"/>
    <n v="2"/>
    <s v="45 x 55.5cm (17 11/16 x 21 7/8&quot;)"/>
    <x v="1"/>
    <n v="1"/>
    <n v="45"/>
    <s v="Centimeters"/>
    <s v="Inches"/>
  </r>
  <r>
    <n v="254446"/>
    <n v="126050"/>
    <x v="7862"/>
    <s v="Unspecified element"/>
    <n v="1"/>
    <s v="55.6 x 45.1cm (21 7/8 x 17 3/4&quot;)"/>
    <x v="0"/>
    <n v="2"/>
    <n v="45.1"/>
    <s v="Centimeters"/>
    <s v="Inches"/>
  </r>
  <r>
    <n v="254447"/>
    <n v="126050"/>
    <x v="7862"/>
    <s v="Unspecified element"/>
    <n v="1"/>
    <s v="55.6 x 45.1cm (21 7/8 x 17 3/4&quot;)"/>
    <x v="1"/>
    <n v="1"/>
    <n v="55.6"/>
    <s v="Centimeters"/>
    <s v="Inches"/>
  </r>
  <r>
    <n v="254442"/>
    <n v="126048"/>
    <x v="7862"/>
    <s v="Sheet"/>
    <n v="3"/>
    <s v="60.7 x 50.7cm (23 7/8 x 19 15/16&quot;)"/>
    <x v="0"/>
    <n v="2"/>
    <n v="50.7"/>
    <s v="Centimeters"/>
    <s v="Inches"/>
  </r>
  <r>
    <n v="254443"/>
    <n v="126048"/>
    <x v="7862"/>
    <s v="Sheet"/>
    <n v="3"/>
    <s v="60.7 x 50.7cm (23 7/8 x 19 15/16&quot;)"/>
    <x v="1"/>
    <n v="1"/>
    <n v="60.7"/>
    <s v="Centimeters"/>
    <s v="Inches"/>
  </r>
  <r>
    <n v="254444"/>
    <n v="126049"/>
    <x v="7862"/>
    <s v="Image"/>
    <n v="2"/>
    <s v="55.6 x 45.1cm (21 7/8 x 17 3/4&quot;)"/>
    <x v="0"/>
    <n v="2"/>
    <n v="45.1"/>
    <s v="Centimeters"/>
    <s v="Inches"/>
  </r>
  <r>
    <n v="254445"/>
    <n v="126049"/>
    <x v="7862"/>
    <s v="Image"/>
    <n v="2"/>
    <s v="55.6 x 45.1cm (21 7/8 x 17 3/4&quot;)"/>
    <x v="1"/>
    <n v="1"/>
    <n v="55.6"/>
    <s v="Centimeters"/>
    <s v="Inches"/>
  </r>
  <r>
    <n v="407535"/>
    <n v="195638"/>
    <x v="7863"/>
    <s v="Frame"/>
    <n v="3"/>
    <s v="114.3 × 88.9 × 4.1 cm (45 × 35 × 1 5/8&quot;)"/>
    <x v="1"/>
    <n v="1"/>
    <n v="114.30022860050001"/>
    <s v="Centimeters"/>
    <s v="Inches"/>
  </r>
  <r>
    <n v="407536"/>
    <n v="195638"/>
    <x v="7863"/>
    <s v="Frame"/>
    <n v="3"/>
    <s v="114.3 × 88.9 × 4.1 cm (45 × 35 × 1 5/8&quot;)"/>
    <x v="0"/>
    <n v="2"/>
    <n v="88.900177800400002"/>
    <s v="Centimeters"/>
    <s v="Inches"/>
  </r>
  <r>
    <n v="407537"/>
    <n v="195638"/>
    <x v="7863"/>
    <s v="Frame"/>
    <n v="3"/>
    <s v="114.3 × 88.9 × 4.1 cm (45 × 35 × 1 5/8&quot;)"/>
    <x v="2"/>
    <n v="3"/>
    <n v="4.1275082550000004"/>
    <s v="Centimeters"/>
    <s v="Inches"/>
  </r>
  <r>
    <n v="188876"/>
    <n v="93517"/>
    <x v="7863"/>
    <s v="Other"/>
    <n v="2"/>
    <s v="101.6 x 76.2cm (40 x 30&quot;)"/>
    <x v="0"/>
    <n v="2"/>
    <n v="76.2"/>
    <s v="Centimeters"/>
    <s v="Inches"/>
  </r>
  <r>
    <n v="188877"/>
    <n v="93517"/>
    <x v="7863"/>
    <s v="Other"/>
    <n v="2"/>
    <s v="101.6 x 76.2cm (40 x 30&quot;)"/>
    <x v="1"/>
    <n v="1"/>
    <n v="101.6"/>
    <s v="Centimeters"/>
    <s v="Inches"/>
  </r>
  <r>
    <n v="210126"/>
    <n v="104209"/>
    <x v="7864"/>
    <s v="Image"/>
    <n v="1"/>
    <s v="29.5 x 19.6cm (11 5/8 x 7 11/16&quot;)"/>
    <x v="0"/>
    <n v="2"/>
    <n v="19.600000000000001"/>
    <s v="Centimeters"/>
    <s v="Inches"/>
  </r>
  <r>
    <n v="210127"/>
    <n v="104209"/>
    <x v="7864"/>
    <s v="Image"/>
    <n v="1"/>
    <s v="29.5 x 19.6cm (11 5/8 x 7 11/16&quot;)"/>
    <x v="1"/>
    <n v="1"/>
    <n v="29.5"/>
    <s v="Centimeters"/>
    <s v="Inches"/>
  </r>
  <r>
    <n v="316910"/>
    <n v="155006"/>
    <x v="7865"/>
    <s v="Mat"/>
    <n v="3"/>
    <s v="45.7 x 35.6cm (18 x 14&quot;)"/>
    <x v="1"/>
    <n v="1"/>
    <n v="45.720100000000002"/>
    <s v="Centimeters"/>
    <s v="Inches"/>
  </r>
  <r>
    <n v="316911"/>
    <n v="155006"/>
    <x v="7865"/>
    <s v="Mat"/>
    <n v="3"/>
    <s v="45.7 x 35.6cm (18 x 14&quot;)"/>
    <x v="0"/>
    <n v="2"/>
    <n v="35.560099999999998"/>
    <s v="Centimeters"/>
    <s v="Inches"/>
  </r>
  <r>
    <n v="304523"/>
    <n v="149220"/>
    <x v="7865"/>
    <s v="Sheet"/>
    <n v="2"/>
    <s v="41.4 x 30.3cm (16 5/16 x 11 15/16&quot;)"/>
    <x v="1"/>
    <n v="1"/>
    <n v="41.4"/>
    <s v="Centimeters"/>
    <s v="Inches"/>
  </r>
  <r>
    <n v="304524"/>
    <n v="149220"/>
    <x v="7865"/>
    <s v="Sheet"/>
    <n v="2"/>
    <s v="41.4 x 30.3cm (16 5/16 x 11 15/16&quot;)"/>
    <x v="0"/>
    <n v="2"/>
    <n v="30.3"/>
    <s v="Centimeters"/>
    <s v="Inches"/>
  </r>
  <r>
    <n v="198980"/>
    <n v="98630"/>
    <x v="7865"/>
    <s v="Image"/>
    <n v="1"/>
    <s v="24.5 x 18.9cm (9 5/8 x 7 7/16&quot;)"/>
    <x v="0"/>
    <n v="2"/>
    <n v="18.899999999999999"/>
    <s v="Centimeters"/>
    <s v="Inches"/>
  </r>
  <r>
    <n v="198981"/>
    <n v="98630"/>
    <x v="7865"/>
    <s v="Image"/>
    <n v="1"/>
    <s v="24.5 x 18.9cm (9 5/8 x 7 7/16&quot;)"/>
    <x v="1"/>
    <n v="1"/>
    <n v="24.5"/>
    <s v="Centimeters"/>
    <s v="Inches"/>
  </r>
  <r>
    <n v="205649"/>
    <n v="101971"/>
    <x v="7866"/>
    <s v="Image"/>
    <n v="2"/>
    <s v="29.1 x 22.9cm (11 7/16 x 9&quot;)"/>
    <x v="0"/>
    <n v="2"/>
    <n v="22.9"/>
    <s v="Centimeters"/>
    <s v="Inches"/>
  </r>
  <r>
    <n v="205650"/>
    <n v="101971"/>
    <x v="7866"/>
    <s v="Image"/>
    <n v="2"/>
    <s v="29.1 x 22.9cm (11 7/16 x 9&quot;)"/>
    <x v="1"/>
    <n v="1"/>
    <n v="29.1"/>
    <s v="Centimeters"/>
    <s v="Inches"/>
  </r>
  <r>
    <n v="205651"/>
    <n v="101972"/>
    <x v="7866"/>
    <s v="Unspecified element"/>
    <n v="1"/>
    <s v="29.1 x 22.9cm (11 7/16 x 9&quot;)"/>
    <x v="0"/>
    <n v="2"/>
    <n v="22.9"/>
    <s v="Centimeters"/>
    <s v="Inches"/>
  </r>
  <r>
    <n v="205652"/>
    <n v="101972"/>
    <x v="7866"/>
    <s v="Unspecified element"/>
    <n v="1"/>
    <s v="29.1 x 22.9cm (11 7/16 x 9&quot;)"/>
    <x v="1"/>
    <n v="1"/>
    <n v="29.1"/>
    <s v="Centimeters"/>
    <s v="Inches"/>
  </r>
  <r>
    <n v="218962"/>
    <n v="108597"/>
    <x v="7867"/>
    <s v="Unspecified element"/>
    <n v="1"/>
    <s v="25.7 x 23cm (10 1/8 x 9 1/16&quot;)"/>
    <x v="0"/>
    <n v="2"/>
    <n v="23"/>
    <s v="Centimeters"/>
    <s v="Inches"/>
  </r>
  <r>
    <n v="218963"/>
    <n v="108597"/>
    <x v="7867"/>
    <s v="Unspecified element"/>
    <n v="1"/>
    <s v="25.7 x 23cm (10 1/8 x 9 1/16&quot;)"/>
    <x v="1"/>
    <n v="1"/>
    <n v="25.7"/>
    <s v="Centimeters"/>
    <s v="Inches"/>
  </r>
  <r>
    <n v="218960"/>
    <n v="108596"/>
    <x v="7867"/>
    <s v="Other"/>
    <n v="2"/>
    <s v="25.7 x 23cm (10 1/8 x 9 1/16&quot;)"/>
    <x v="0"/>
    <n v="2"/>
    <n v="23"/>
    <s v="Centimeters"/>
    <s v="Inches"/>
  </r>
  <r>
    <n v="218961"/>
    <n v="108596"/>
    <x v="7867"/>
    <s v="Other"/>
    <n v="2"/>
    <s v="25.7 x 23cm (10 1/8 x 9 1/16&quot;)"/>
    <x v="1"/>
    <n v="1"/>
    <n v="25.7"/>
    <s v="Centimeters"/>
    <s v="Inches"/>
  </r>
  <r>
    <n v="209116"/>
    <n v="103707"/>
    <x v="7868"/>
    <s v="Unspecified element"/>
    <n v="1"/>
    <s v="30.8 x 23.8cm (12 1/8 x 9 3/8&quot;)"/>
    <x v="0"/>
    <n v="2"/>
    <n v="23.8"/>
    <s v="Centimeters"/>
    <s v="Inches"/>
  </r>
  <r>
    <n v="209117"/>
    <n v="103707"/>
    <x v="7868"/>
    <s v="Unspecified element"/>
    <n v="1"/>
    <s v="30.8 x 23.8cm (12 1/8 x 9 3/8&quot;)"/>
    <x v="1"/>
    <n v="1"/>
    <n v="30.8"/>
    <s v="Centimeters"/>
    <s v="Inches"/>
  </r>
  <r>
    <n v="209114"/>
    <n v="103706"/>
    <x v="7868"/>
    <s v="Other"/>
    <n v="2"/>
    <s v="30.8 x 23.8cm (12 1/8 x 9 3/8&quot;)"/>
    <x v="0"/>
    <n v="2"/>
    <n v="23.8"/>
    <s v="Centimeters"/>
    <s v="Inches"/>
  </r>
  <r>
    <n v="209115"/>
    <n v="103706"/>
    <x v="7868"/>
    <s v="Other"/>
    <n v="2"/>
    <s v="30.8 x 23.8cm (12 1/8 x 9 3/8&quot;)"/>
    <x v="1"/>
    <n v="1"/>
    <n v="30.8"/>
    <s v="Centimeters"/>
    <s v="Inches"/>
  </r>
  <r>
    <n v="186555"/>
    <n v="92263"/>
    <x v="7869"/>
    <s v="Other"/>
    <n v="2"/>
    <s v="122cm (48 1/16&quot;)"/>
    <x v="1"/>
    <n v="1"/>
    <n v="122"/>
    <s v="Centimeters"/>
    <s v="Inches"/>
  </r>
  <r>
    <n v="186556"/>
    <n v="92264"/>
    <x v="7869"/>
    <s v="Unspecified element"/>
    <n v="1"/>
    <s v="122cm (48 1/16&quot;)"/>
    <x v="1"/>
    <n v="1"/>
    <n v="122"/>
    <s v="Centimeters"/>
    <s v="Inches"/>
  </r>
  <r>
    <n v="206043"/>
    <n v="102168"/>
    <x v="7870"/>
    <s v="Unspecified element"/>
    <n v="1"/>
    <s v="27 x 22.8cm (10 5/8 x 9&quot;)"/>
    <x v="0"/>
    <n v="2"/>
    <n v="22.8"/>
    <s v="Centimeters"/>
    <s v="Inches"/>
  </r>
  <r>
    <n v="206044"/>
    <n v="102168"/>
    <x v="7870"/>
    <s v="Unspecified element"/>
    <n v="1"/>
    <s v="27 x 22.8cm (10 5/8 x 9&quot;)"/>
    <x v="1"/>
    <n v="1"/>
    <n v="27"/>
    <s v="Centimeters"/>
    <s v="Inches"/>
  </r>
  <r>
    <n v="206041"/>
    <n v="102167"/>
    <x v="7870"/>
    <s v="Image"/>
    <n v="2"/>
    <s v="27 x 22.8cm (10 5/8 x 9&quot;)"/>
    <x v="0"/>
    <n v="2"/>
    <n v="22.8"/>
    <s v="Centimeters"/>
    <s v="Inches"/>
  </r>
  <r>
    <n v="206042"/>
    <n v="102167"/>
    <x v="7870"/>
    <s v="Image"/>
    <n v="2"/>
    <s v="27 x 22.8cm (10 5/8 x 9&quot;)"/>
    <x v="1"/>
    <n v="1"/>
    <n v="27"/>
    <s v="Centimeters"/>
    <s v="Inches"/>
  </r>
  <r>
    <n v="246704"/>
    <n v="122171"/>
    <x v="7871"/>
    <s v="Unspecified element"/>
    <n v="1"/>
    <s v="18.2 x 13.4cm (7 3/16 x 5 1/4&quot;)"/>
    <x v="0"/>
    <n v="2"/>
    <n v="13.4"/>
    <s v="Centimeters"/>
    <s v="Inches"/>
  </r>
  <r>
    <n v="246705"/>
    <n v="122171"/>
    <x v="7871"/>
    <s v="Unspecified element"/>
    <n v="1"/>
    <s v="18.2 x 13.4cm (7 3/16 x 5 1/4&quot;)"/>
    <x v="1"/>
    <n v="1"/>
    <n v="18.2"/>
    <s v="Centimeters"/>
    <s v="Inches"/>
  </r>
  <r>
    <n v="246702"/>
    <n v="122170"/>
    <x v="7871"/>
    <s v="Image"/>
    <n v="2"/>
    <s v="18.2 x 13.4cm (7 3/16 x 5 1/4&quot;)"/>
    <x v="0"/>
    <n v="2"/>
    <n v="13.4"/>
    <s v="Centimeters"/>
    <s v="Inches"/>
  </r>
  <r>
    <n v="246703"/>
    <n v="122170"/>
    <x v="7871"/>
    <s v="Image"/>
    <n v="2"/>
    <s v="18.2 x 13.4cm (7 3/16 x 5 1/4&quot;)"/>
    <x v="1"/>
    <n v="1"/>
    <n v="18.2"/>
    <s v="Centimeters"/>
    <s v="Inches"/>
  </r>
  <r>
    <n v="200556"/>
    <n v="99416"/>
    <x v="7872"/>
    <s v="Other"/>
    <n v="2"/>
    <s v="87.5 x 63.6cm (34 7/16 x 25 1/16&quot;)"/>
    <x v="0"/>
    <n v="2"/>
    <n v="63.6"/>
    <s v="Centimeters"/>
    <s v="Inches"/>
  </r>
  <r>
    <n v="200557"/>
    <n v="99416"/>
    <x v="7872"/>
    <s v="Other"/>
    <n v="2"/>
    <s v="87.5 x 63.6cm (34 7/16 x 25 1/16&quot;)"/>
    <x v="1"/>
    <n v="1"/>
    <n v="87.5"/>
    <s v="Centimeters"/>
    <s v="Inches"/>
  </r>
  <r>
    <n v="200558"/>
    <n v="99417"/>
    <x v="7872"/>
    <s v="Unspecified element"/>
    <n v="1"/>
    <s v="87.5 x 63.6cm (34 7/16 x 25 1/16&quot;)"/>
    <x v="0"/>
    <n v="2"/>
    <n v="63.6"/>
    <s v="Centimeters"/>
    <s v="Inches"/>
  </r>
  <r>
    <n v="200559"/>
    <n v="99417"/>
    <x v="7872"/>
    <s v="Unspecified element"/>
    <n v="1"/>
    <s v="87.5 x 63.6cm (34 7/16 x 25 1/16&quot;)"/>
    <x v="1"/>
    <n v="1"/>
    <n v="87.5"/>
    <s v="Centimeters"/>
    <s v="Inches"/>
  </r>
  <r>
    <n v="210178"/>
    <n v="104235"/>
    <x v="7873"/>
    <s v="Image"/>
    <n v="1"/>
    <s v="27.5 x 20cm (10 13/16 x 7 7/8&quot;)"/>
    <x v="0"/>
    <n v="2"/>
    <n v="20"/>
    <s v="Centimeters"/>
    <s v="Inches"/>
  </r>
  <r>
    <n v="210179"/>
    <n v="104235"/>
    <x v="7873"/>
    <s v="Image"/>
    <n v="1"/>
    <s v="27.5 x 20cm (10 13/16 x 7 7/8&quot;)"/>
    <x v="1"/>
    <n v="1"/>
    <n v="27.5"/>
    <s v="Centimeters"/>
    <s v="Inches"/>
  </r>
  <r>
    <n v="200538"/>
    <n v="99407"/>
    <x v="7874"/>
    <s v="Unspecified element"/>
    <n v="1"/>
    <s v="140 x 120cm (55 1/8 x 47 1/4&quot;)"/>
    <x v="0"/>
    <n v="2"/>
    <n v="120"/>
    <s v="Centimeters"/>
    <s v="Inches"/>
  </r>
  <r>
    <n v="200539"/>
    <n v="99407"/>
    <x v="7874"/>
    <s v="Unspecified element"/>
    <n v="1"/>
    <s v="140 x 120cm (55 1/8 x 47 1/4&quot;)"/>
    <x v="1"/>
    <n v="1"/>
    <n v="140"/>
    <s v="Centimeters"/>
    <s v="Inches"/>
  </r>
  <r>
    <n v="211365"/>
    <n v="104815"/>
    <x v="7875"/>
    <s v="Image/Sheet"/>
    <n v="2"/>
    <s v="28.1 x 21.2cm (11 1/16 x 8 3/8&quot;)"/>
    <x v="0"/>
    <n v="2"/>
    <n v="21.2"/>
    <s v="Centimeters"/>
    <s v="Inches"/>
  </r>
  <r>
    <n v="211366"/>
    <n v="104815"/>
    <x v="7875"/>
    <s v="Image/Sheet"/>
    <n v="2"/>
    <s v="28.1 x 21.2cm (11 1/16 x 8 3/8&quot;)"/>
    <x v="1"/>
    <n v="1"/>
    <n v="28.1"/>
    <s v="Centimeters"/>
    <s v="Inches"/>
  </r>
  <r>
    <n v="211367"/>
    <n v="104816"/>
    <x v="7875"/>
    <s v="Unspecified element"/>
    <n v="1"/>
    <s v="28.1 x 21.2cm (11 1/16 x 8 3/8&quot;)"/>
    <x v="0"/>
    <n v="2"/>
    <n v="21.2"/>
    <s v="Centimeters"/>
    <s v="Inches"/>
  </r>
  <r>
    <n v="211368"/>
    <n v="104816"/>
    <x v="7875"/>
    <s v="Unspecified element"/>
    <n v="1"/>
    <s v="28.1 x 21.2cm (11 1/16 x 8 3/8&quot;)"/>
    <x v="1"/>
    <n v="1"/>
    <n v="28.1"/>
    <s v="Centimeters"/>
    <s v="Inches"/>
  </r>
  <r>
    <n v="210687"/>
    <n v="104476"/>
    <x v="7876"/>
    <s v="Unspecified element"/>
    <n v="1"/>
    <s v="31.8 x 25.7cm (12 1/2 x 10 1/8&quot;)"/>
    <x v="0"/>
    <n v="2"/>
    <n v="25.7"/>
    <s v="Centimeters"/>
    <s v="Inches"/>
  </r>
  <r>
    <n v="210688"/>
    <n v="104476"/>
    <x v="7876"/>
    <s v="Unspecified element"/>
    <n v="1"/>
    <s v="31.8 x 25.7cm (12 1/2 x 10 1/8&quot;)"/>
    <x v="1"/>
    <n v="1"/>
    <n v="31.8"/>
    <s v="Centimeters"/>
    <s v="Inches"/>
  </r>
  <r>
    <n v="210685"/>
    <n v="104475"/>
    <x v="7876"/>
    <s v="Image/Sheet"/>
    <n v="2"/>
    <s v="31.8 x 25.7cm (12 1/2 x 10 1/8&quot;)"/>
    <x v="0"/>
    <n v="2"/>
    <n v="25.7"/>
    <s v="Centimeters"/>
    <s v="Inches"/>
  </r>
  <r>
    <n v="210686"/>
    <n v="104475"/>
    <x v="7876"/>
    <s v="Image/Sheet"/>
    <n v="2"/>
    <s v="31.8 x 25.7cm (12 1/2 x 10 1/8&quot;)"/>
    <x v="1"/>
    <n v="1"/>
    <n v="31.8"/>
    <s v="Centimeters"/>
    <s v="Inches"/>
  </r>
  <r>
    <n v="218057"/>
    <n v="108150"/>
    <x v="7877"/>
    <s v="Image/Sheet"/>
    <n v="1"/>
    <s v="8.6 x 5.3cm (3 3/8 x 2 1/16&quot;)"/>
    <x v="0"/>
    <n v="2"/>
    <n v="5.3"/>
    <s v="Centimeters"/>
    <s v="Inches"/>
  </r>
  <r>
    <n v="218058"/>
    <n v="108150"/>
    <x v="7877"/>
    <s v="Image/Sheet"/>
    <n v="1"/>
    <s v="8.6 x 5.3cm (3 3/8 x 2 1/16&quot;)"/>
    <x v="1"/>
    <n v="1"/>
    <n v="8.6"/>
    <s v="Centimeters"/>
    <s v="Inches"/>
  </r>
  <r>
    <n v="218055"/>
    <n v="108149"/>
    <x v="7877"/>
    <s v="Mount"/>
    <n v="2"/>
    <s v="10 x 6.1cm (3 15/16 x 2 3/8&quot;)"/>
    <x v="0"/>
    <n v="2"/>
    <n v="6.1"/>
    <s v="Centimeters"/>
    <s v="Inches"/>
  </r>
  <r>
    <n v="218056"/>
    <n v="108149"/>
    <x v="7877"/>
    <s v="Mount"/>
    <n v="2"/>
    <s v="10 x 6.1cm (3 15/16 x 2 3/8&quot;)"/>
    <x v="1"/>
    <n v="1"/>
    <n v="10"/>
    <s v="Centimeters"/>
    <s v="Inches"/>
  </r>
  <r>
    <n v="189671"/>
    <n v="93934"/>
    <x v="7878"/>
    <s v="Unspecified element"/>
    <n v="1"/>
    <s v="6.8 x 5.4cm (2 11/16 x 2 1/8&quot;)"/>
    <x v="0"/>
    <n v="2"/>
    <n v="5.4"/>
    <s v="Centimeters"/>
    <s v="Inches"/>
  </r>
  <r>
    <n v="189672"/>
    <n v="93934"/>
    <x v="7878"/>
    <s v="Unspecified element"/>
    <n v="1"/>
    <s v="6.8 x 5.4cm (2 11/16 x 2 1/8&quot;)"/>
    <x v="1"/>
    <n v="1"/>
    <n v="6.8"/>
    <s v="Centimeters"/>
    <s v="Inches"/>
  </r>
  <r>
    <n v="189669"/>
    <n v="93933"/>
    <x v="7878"/>
    <s v="Image"/>
    <n v="2"/>
    <s v="6.8 x 5.4cm (2 11/16 x 2 1/8&quot;)"/>
    <x v="0"/>
    <n v="2"/>
    <n v="5.4"/>
    <s v="Centimeters"/>
    <s v="Inches"/>
  </r>
  <r>
    <n v="189670"/>
    <n v="93933"/>
    <x v="7878"/>
    <s v="Image"/>
    <n v="2"/>
    <s v="6.8 x 5.4cm (2 11/16 x 2 1/8&quot;)"/>
    <x v="1"/>
    <n v="1"/>
    <n v="6.8"/>
    <s v="Centimeters"/>
    <s v="Inches"/>
  </r>
  <r>
    <n v="329532"/>
    <n v="160511"/>
    <x v="7879"/>
    <s v="Image/Sheet"/>
    <n v="1"/>
    <s v="25.4 x 17.9cm (10 x 7 1/16&quot;)"/>
    <x v="1"/>
    <n v="1"/>
    <n v="25.400050800100001"/>
    <s v="Centimeters"/>
    <s v="Inches"/>
  </r>
  <r>
    <n v="329533"/>
    <n v="160511"/>
    <x v="7879"/>
    <s v="Image/Sheet"/>
    <n v="1"/>
    <s v="25.4 x 17.9cm (10 x 7 1/16&quot;)"/>
    <x v="0"/>
    <n v="2"/>
    <n v="17.938785877600001"/>
    <s v="Centimeters"/>
    <s v="Inches"/>
  </r>
  <r>
    <n v="329530"/>
    <n v="160510"/>
    <x v="7879"/>
    <s v="Mat"/>
    <n v="2"/>
    <s v="55.9 x 40.6cm (22 x 16&quot;)"/>
    <x v="1"/>
    <n v="1"/>
    <n v="55.880111760200002"/>
    <s v="Centimeters"/>
    <s v="Inches"/>
  </r>
  <r>
    <n v="329531"/>
    <n v="160510"/>
    <x v="7879"/>
    <s v="Mat"/>
    <n v="2"/>
    <s v="55.9 x 40.6cm (22 x 16&quot;)"/>
    <x v="0"/>
    <n v="2"/>
    <n v="40.6400812802"/>
    <s v="Centimeters"/>
    <s v="Inches"/>
  </r>
  <r>
    <n v="303002"/>
    <n v="148526"/>
    <x v="7880"/>
    <s v="Mat"/>
    <n v="3"/>
    <s v="45.7 x 35.6cm (18 x 14&quot;)"/>
    <x v="1"/>
    <n v="1"/>
    <n v="45.720100000000002"/>
    <s v="Centimeters"/>
    <s v="Inches"/>
  </r>
  <r>
    <n v="303003"/>
    <n v="148526"/>
    <x v="7880"/>
    <s v="Mat"/>
    <n v="3"/>
    <s v="45.7 x 35.6cm (18 x 14&quot;)"/>
    <x v="0"/>
    <n v="2"/>
    <n v="35.560099999999998"/>
    <s v="Centimeters"/>
    <s v="Inches"/>
  </r>
  <r>
    <n v="189955"/>
    <n v="94084"/>
    <x v="7880"/>
    <s v="Image"/>
    <n v="1"/>
    <s v="21.3 x 16.4cm (8 3/8 x 6 7/16&quot;)"/>
    <x v="0"/>
    <n v="2"/>
    <n v="16.399999999999999"/>
    <s v="Centimeters"/>
    <s v="Inches"/>
  </r>
  <r>
    <n v="189956"/>
    <n v="94084"/>
    <x v="7880"/>
    <s v="Image"/>
    <n v="1"/>
    <s v="21.3 x 16.4cm (8 3/8 x 6 7/16&quot;)"/>
    <x v="1"/>
    <n v="1"/>
    <n v="21.3"/>
    <s v="Centimeters"/>
    <s v="Inches"/>
  </r>
  <r>
    <n v="303004"/>
    <n v="148527"/>
    <x v="7880"/>
    <s v="Sheet"/>
    <n v="2"/>
    <s v="25.2 x 20.2cm (9 15/16 x 7 15/16&quot;)"/>
    <x v="1"/>
    <n v="1"/>
    <n v="25.241299999999999"/>
    <s v="Centimeters"/>
    <s v="Inches"/>
  </r>
  <r>
    <n v="303005"/>
    <n v="148527"/>
    <x v="7880"/>
    <s v="Sheet"/>
    <n v="2"/>
    <s v="25.2 x 20.2cm (9 15/16 x 7 15/16&quot;)"/>
    <x v="0"/>
    <n v="2"/>
    <n v="20.161300000000001"/>
    <s v="Centimeters"/>
    <s v="Inches"/>
  </r>
  <r>
    <n v="257306"/>
    <n v="127491"/>
    <x v="7881"/>
    <s v="Sheet"/>
    <n v="3"/>
    <s v="30 x 22.5cm (11 13/16 x 8 7/8&quot;)"/>
    <x v="0"/>
    <n v="2"/>
    <n v="22.5"/>
    <s v="Centimeters"/>
    <s v="Inches"/>
  </r>
  <r>
    <n v="257307"/>
    <n v="127491"/>
    <x v="7881"/>
    <s v="Sheet"/>
    <n v="3"/>
    <s v="30 x 22.5cm (11 13/16 x 8 7/8&quot;)"/>
    <x v="1"/>
    <n v="1"/>
    <n v="30"/>
    <s v="Centimeters"/>
    <s v="Inches"/>
  </r>
  <r>
    <n v="188213"/>
    <n v="93146"/>
    <x v="7882"/>
    <s v="Unspecified element"/>
    <n v="1"/>
    <s v="35.5 x 24.7cm (14 x 9 3/4&quot;)"/>
    <x v="0"/>
    <n v="2"/>
    <n v="24.7"/>
    <s v="Centimeters"/>
    <s v="Inches"/>
  </r>
  <r>
    <n v="188214"/>
    <n v="93146"/>
    <x v="7882"/>
    <s v="Unspecified element"/>
    <n v="1"/>
    <s v="35.5 x 24.7cm (14 x 9 3/4&quot;)"/>
    <x v="1"/>
    <n v="1"/>
    <n v="35.5"/>
    <s v="Centimeters"/>
    <s v="Inches"/>
  </r>
  <r>
    <n v="188211"/>
    <n v="93145"/>
    <x v="7882"/>
    <s v="Image"/>
    <n v="2"/>
    <s v="35.5 x 24.7cm (14 x 9 3/4&quot;)"/>
    <x v="0"/>
    <n v="2"/>
    <n v="24.7"/>
    <s v="Centimeters"/>
    <s v="Inches"/>
  </r>
  <r>
    <n v="188212"/>
    <n v="93145"/>
    <x v="7882"/>
    <s v="Image"/>
    <n v="2"/>
    <s v="35.5 x 24.7cm (14 x 9 3/4&quot;)"/>
    <x v="1"/>
    <n v="1"/>
    <n v="35.5"/>
    <s v="Centimeters"/>
    <s v="Inches"/>
  </r>
  <r>
    <n v="253258"/>
    <n v="125456"/>
    <x v="7883"/>
    <s v="Image/Sheet"/>
    <n v="2"/>
    <s v="28 x 21.3cm (11 x 8 3/8&quot;)"/>
    <x v="0"/>
    <n v="2"/>
    <n v="21.3"/>
    <s v="Centimeters"/>
    <s v="Inches"/>
  </r>
  <r>
    <n v="253259"/>
    <n v="125456"/>
    <x v="7883"/>
    <s v="Image/Sheet"/>
    <n v="2"/>
    <s v="28 x 21.3cm (11 x 8 3/8&quot;)"/>
    <x v="1"/>
    <n v="1"/>
    <n v="28"/>
    <s v="Centimeters"/>
    <s v="Inches"/>
  </r>
  <r>
    <n v="253260"/>
    <n v="125457"/>
    <x v="7883"/>
    <s v="Unspecified element"/>
    <n v="1"/>
    <s v="28 x 21.3cm (11 x 8 3/8&quot;)"/>
    <x v="0"/>
    <n v="2"/>
    <n v="21.3"/>
    <s v="Centimeters"/>
    <s v="Inches"/>
  </r>
  <r>
    <n v="253261"/>
    <n v="125457"/>
    <x v="7883"/>
    <s v="Unspecified element"/>
    <n v="1"/>
    <s v="28 x 21.3cm (11 x 8 3/8&quot;)"/>
    <x v="1"/>
    <n v="1"/>
    <n v="28"/>
    <s v="Centimeters"/>
    <s v="Inches"/>
  </r>
  <r>
    <n v="210673"/>
    <n v="104469"/>
    <x v="7884"/>
    <s v="Unspecified element"/>
    <n v="1"/>
    <s v="38.9 x 49.5cm (15 5/16 x 19 1/2&quot;)"/>
    <x v="0"/>
    <n v="2"/>
    <n v="49.5"/>
    <s v="Centimeters"/>
    <s v="Inches"/>
  </r>
  <r>
    <n v="210674"/>
    <n v="104469"/>
    <x v="7884"/>
    <s v="Unspecified element"/>
    <n v="1"/>
    <s v="38.9 x 49.5cm (15 5/16 x 19 1/2&quot;)"/>
    <x v="1"/>
    <n v="1"/>
    <n v="38.9"/>
    <s v="Centimeters"/>
    <s v="Inches"/>
  </r>
  <r>
    <n v="210671"/>
    <n v="104468"/>
    <x v="7884"/>
    <s v="Image/Sheet"/>
    <n v="2"/>
    <s v="38.9 x 49.5cm (15 5/16 x 19 1/2&quot;)"/>
    <x v="0"/>
    <n v="2"/>
    <n v="49.5"/>
    <s v="Centimeters"/>
    <s v="Inches"/>
  </r>
  <r>
    <n v="210672"/>
    <n v="104468"/>
    <x v="7884"/>
    <s v="Image/Sheet"/>
    <n v="2"/>
    <s v="38.9 x 49.5cm (15 5/16 x 19 1/2&quot;)"/>
    <x v="1"/>
    <n v="1"/>
    <n v="38.9"/>
    <s v="Centimeters"/>
    <s v="Inches"/>
  </r>
  <r>
    <n v="258306"/>
    <n v="127991"/>
    <x v="7885"/>
    <s v="Image/Sheet"/>
    <n v="2"/>
    <s v="4.2 x 2.3cm (1 5/8 x 7/8&quot;)"/>
    <x v="0"/>
    <n v="2"/>
    <n v="2.2999999999999998"/>
    <s v="Centimeters"/>
    <s v="Inches"/>
  </r>
  <r>
    <n v="258307"/>
    <n v="127991"/>
    <x v="7885"/>
    <s v="Image/Sheet"/>
    <n v="2"/>
    <s v="4.2 x 2.3cm (1 5/8 x 7/8&quot;)"/>
    <x v="1"/>
    <n v="1"/>
    <n v="4.2"/>
    <s v="Centimeters"/>
    <s v="Inches"/>
  </r>
  <r>
    <n v="258308"/>
    <n v="127992"/>
    <x v="7885"/>
    <s v="Unspecified element"/>
    <n v="1"/>
    <s v="4.2 x 2.3cm (1 5/8 x 7/8&quot;)"/>
    <x v="0"/>
    <n v="2"/>
    <n v="2.2999999999999998"/>
    <s v="Centimeters"/>
    <s v="Inches"/>
  </r>
  <r>
    <n v="258309"/>
    <n v="127992"/>
    <x v="7885"/>
    <s v="Unspecified element"/>
    <n v="1"/>
    <s v="4.2 x 2.3cm (1 5/8 x 7/8&quot;)"/>
    <x v="1"/>
    <n v="1"/>
    <n v="4.2"/>
    <s v="Centimeters"/>
    <s v="Inches"/>
  </r>
  <r>
    <n v="258304"/>
    <n v="127990"/>
    <x v="7885"/>
    <s v="Mount"/>
    <n v="3"/>
    <s v="9.2 x 6.2cm (3 5/8 x 2 7/16&quot;)"/>
    <x v="0"/>
    <n v="2"/>
    <n v="6.2"/>
    <s v="Centimeters"/>
    <s v="Inches"/>
  </r>
  <r>
    <n v="258305"/>
    <n v="127990"/>
    <x v="7885"/>
    <s v="Mount"/>
    <n v="3"/>
    <s v="9.2 x 6.2cm (3 5/8 x 2 7/16&quot;)"/>
    <x v="1"/>
    <n v="1"/>
    <n v="9.1999999999999993"/>
    <s v="Centimeters"/>
    <s v="Inches"/>
  </r>
  <r>
    <n v="198672"/>
    <n v="98465"/>
    <x v="7886"/>
    <s v="Other"/>
    <n v="2"/>
    <s v="8.7cm (3 7/16&quot;)"/>
    <x v="1"/>
    <n v="1"/>
    <n v="8.6999999999999993"/>
    <s v="Centimeters"/>
    <s v="Inches"/>
  </r>
  <r>
    <n v="198673"/>
    <n v="98466"/>
    <x v="7886"/>
    <s v="Unspecified element"/>
    <n v="1"/>
    <s v="8.7cm (3 7/16&quot;)"/>
    <x v="1"/>
    <n v="1"/>
    <n v="8.6999999999999993"/>
    <s v="Centimeters"/>
    <s v="Inches"/>
  </r>
  <r>
    <n v="213239"/>
    <n v="105747"/>
    <x v="7887"/>
    <s v="Image"/>
    <n v="2"/>
    <s v="19 x 13cm (7 1/2 x 5 1/8&quot;)"/>
    <x v="0"/>
    <n v="2"/>
    <n v="13"/>
    <s v="Centimeters"/>
    <s v="Inches"/>
  </r>
  <r>
    <n v="213240"/>
    <n v="105747"/>
    <x v="7887"/>
    <s v="Image"/>
    <n v="2"/>
    <s v="19 x 13cm (7 1/2 x 5 1/8&quot;)"/>
    <x v="1"/>
    <n v="1"/>
    <n v="19"/>
    <s v="Centimeters"/>
    <s v="Inches"/>
  </r>
  <r>
    <n v="213237"/>
    <n v="105746"/>
    <x v="7887"/>
    <s v="Sheet"/>
    <n v="3"/>
    <s v="22.2 x 15.3cm (8 3/4 x 6&quot;)"/>
    <x v="0"/>
    <n v="2"/>
    <n v="15.3"/>
    <s v="Centimeters"/>
    <s v="Inches"/>
  </r>
  <r>
    <n v="213238"/>
    <n v="105746"/>
    <x v="7887"/>
    <s v="Sheet"/>
    <n v="3"/>
    <s v="22.2 x 15.3cm (8 3/4 x 6&quot;)"/>
    <x v="1"/>
    <n v="1"/>
    <n v="22.2"/>
    <s v="Centimeters"/>
    <s v="Inches"/>
  </r>
  <r>
    <n v="213241"/>
    <n v="105748"/>
    <x v="7887"/>
    <s v="Unspecified element"/>
    <n v="1"/>
    <s v="19 x 13cm (7 1/2 x 5 1/8&quot;)"/>
    <x v="0"/>
    <n v="2"/>
    <n v="13"/>
    <s v="Centimeters"/>
    <s v="Inches"/>
  </r>
  <r>
    <n v="213242"/>
    <n v="105748"/>
    <x v="7887"/>
    <s v="Unspecified element"/>
    <n v="1"/>
    <s v="19 x 13cm (7 1/2 x 5 1/8&quot;)"/>
    <x v="1"/>
    <n v="1"/>
    <n v="19"/>
    <s v="Centimeters"/>
    <s v="Inches"/>
  </r>
  <r>
    <n v="353286"/>
    <n v="170671"/>
    <x v="7888"/>
    <s v="Mat"/>
    <n v="2"/>
    <s v="55.9 x 40.6cm (22 x 16&quot;)"/>
    <x v="1"/>
    <n v="1"/>
    <n v="55.880111760200002"/>
    <s v="Centimeters"/>
    <s v="Inches"/>
  </r>
  <r>
    <n v="353287"/>
    <n v="170671"/>
    <x v="7888"/>
    <s v="Mat"/>
    <n v="2"/>
    <s v="55.9 x 40.6cm (22 x 16&quot;)"/>
    <x v="0"/>
    <n v="2"/>
    <n v="40.6400812802"/>
    <s v="Centimeters"/>
    <s v="Inches"/>
  </r>
  <r>
    <n v="189479"/>
    <n v="93836"/>
    <x v="7888"/>
    <s v="Image"/>
    <n v="1"/>
    <s v="31.7 x 26.3cm (12 1/2 x 10 3/8&quot;)"/>
    <x v="0"/>
    <n v="2"/>
    <n v="26.3"/>
    <s v="Centimeters"/>
    <s v="Inches"/>
  </r>
  <r>
    <n v="189480"/>
    <n v="93836"/>
    <x v="7888"/>
    <s v="Image"/>
    <n v="1"/>
    <s v="31.7 x 26.3cm (12 1/2 x 10 3/8&quot;)"/>
    <x v="1"/>
    <n v="1"/>
    <n v="31.7"/>
    <s v="Centimeters"/>
    <s v="Inches"/>
  </r>
  <r>
    <n v="189499"/>
    <n v="93846"/>
    <x v="7889"/>
    <s v="Image"/>
    <n v="2"/>
    <s v="31.5 x 21.9cm (12 3/8 x 8 5/8&quot;)"/>
    <x v="0"/>
    <n v="2"/>
    <n v="21.9"/>
    <s v="Centimeters"/>
    <s v="Inches"/>
  </r>
  <r>
    <n v="189500"/>
    <n v="93846"/>
    <x v="7889"/>
    <s v="Image"/>
    <n v="2"/>
    <s v="31.5 x 21.9cm (12 3/8 x 8 5/8&quot;)"/>
    <x v="1"/>
    <n v="1"/>
    <n v="31.5"/>
    <s v="Centimeters"/>
    <s v="Inches"/>
  </r>
  <r>
    <n v="189501"/>
    <n v="93847"/>
    <x v="7889"/>
    <s v="Unspecified element"/>
    <n v="1"/>
    <s v="31.5 x 21.9cm (12 3/8 x 8 5/8&quot;)"/>
    <x v="0"/>
    <n v="2"/>
    <n v="21.9"/>
    <s v="Centimeters"/>
    <s v="Inches"/>
  </r>
  <r>
    <n v="189502"/>
    <n v="93847"/>
    <x v="7889"/>
    <s v="Unspecified element"/>
    <n v="1"/>
    <s v="31.5 x 21.9cm (12 3/8 x 8 5/8&quot;)"/>
    <x v="1"/>
    <n v="1"/>
    <n v="31.5"/>
    <s v="Centimeters"/>
    <s v="Inches"/>
  </r>
  <r>
    <n v="376846"/>
    <n v="181673"/>
    <x v="7890"/>
    <s v="Mount"/>
    <n v="4"/>
    <s v="47.2 × 58.9cm (18 9/16 × 23 3/16&quot;)"/>
    <x v="1"/>
    <n v="1"/>
    <n v="47.2"/>
    <s v="Centimeters"/>
    <s v="Inches"/>
  </r>
  <r>
    <n v="376847"/>
    <n v="181673"/>
    <x v="7890"/>
    <s v="Mount"/>
    <n v="4"/>
    <s v="47.2 × 58.9cm (18 9/16 × 23 3/16&quot;)"/>
    <x v="0"/>
    <n v="2"/>
    <n v="58.9"/>
    <s v="Centimeters"/>
    <s v="Inches"/>
  </r>
  <r>
    <n v="376844"/>
    <n v="181672"/>
    <x v="7890"/>
    <s v="Mat"/>
    <n v="5"/>
    <s v="66 × 81.3cm (26 × 32&quot;)"/>
    <x v="1"/>
    <n v="1"/>
    <n v="66.040132080299998"/>
    <s v="Centimeters"/>
    <s v="Inches"/>
  </r>
  <r>
    <n v="376845"/>
    <n v="181672"/>
    <x v="7890"/>
    <s v="Mat"/>
    <n v="5"/>
    <s v="66 × 81.3cm (26 × 32&quot;)"/>
    <x v="0"/>
    <n v="2"/>
    <n v="81.280162560299999"/>
    <s v="Centimeters"/>
    <s v="Inches"/>
  </r>
  <r>
    <n v="376848"/>
    <n v="181674"/>
    <x v="7890"/>
    <s v="Image/Sheet"/>
    <n v="3"/>
    <s v="38.2 × 45.7cm (15 1/16 × 18&quot;)"/>
    <x v="1"/>
    <n v="1"/>
    <n v="38.200000000000003"/>
    <s v="Centimeters"/>
    <s v="Inches"/>
  </r>
  <r>
    <n v="376849"/>
    <n v="181674"/>
    <x v="7890"/>
    <s v="Image/Sheet"/>
    <n v="3"/>
    <s v="38.2 × 45.7cm (15 1/16 × 18&quot;)"/>
    <x v="0"/>
    <n v="2"/>
    <n v="45.7"/>
    <s v="Centimeters"/>
    <s v="Inches"/>
  </r>
  <r>
    <n v="206359"/>
    <n v="102327"/>
    <x v="7891"/>
    <s v="Image"/>
    <n v="2"/>
    <s v="65.1 x 50.2cm (25 5/8 x 19 3/4&quot;)"/>
    <x v="0"/>
    <n v="2"/>
    <n v="50.2"/>
    <s v="Centimeters"/>
    <s v="Inches"/>
  </r>
  <r>
    <n v="206360"/>
    <n v="102327"/>
    <x v="7891"/>
    <s v="Image"/>
    <n v="2"/>
    <s v="65.1 x 50.2cm (25 5/8 x 19 3/4&quot;)"/>
    <x v="1"/>
    <n v="1"/>
    <n v="65.099999999999994"/>
    <s v="Centimeters"/>
    <s v="Inches"/>
  </r>
  <r>
    <n v="206361"/>
    <n v="102328"/>
    <x v="7891"/>
    <s v="Unspecified element"/>
    <n v="1"/>
    <s v="65.1 x 50.2cm (25 5/8 x 19 3/4&quot;)"/>
    <x v="0"/>
    <n v="2"/>
    <n v="50.2"/>
    <s v="Centimeters"/>
    <s v="Inches"/>
  </r>
  <r>
    <n v="206362"/>
    <n v="102328"/>
    <x v="7891"/>
    <s v="Unspecified element"/>
    <n v="1"/>
    <s v="65.1 x 50.2cm (25 5/8 x 19 3/4&quot;)"/>
    <x v="1"/>
    <n v="1"/>
    <n v="65.099999999999994"/>
    <s v="Centimeters"/>
    <s v="Inches"/>
  </r>
  <r>
    <n v="216808"/>
    <n v="107526"/>
    <x v="7892"/>
    <s v="Image"/>
    <n v="2"/>
    <s v="22.7 x 34.3cm (8 15/16 x 13 1/2&quot;)"/>
    <x v="0"/>
    <n v="2"/>
    <n v="34.299999999999997"/>
    <s v="Centimeters"/>
    <s v="Inches"/>
  </r>
  <r>
    <n v="216809"/>
    <n v="107526"/>
    <x v="7892"/>
    <s v="Image"/>
    <n v="2"/>
    <s v="22.7 x 34.3cm (8 15/16 x 13 1/2&quot;)"/>
    <x v="1"/>
    <n v="1"/>
    <n v="22.7"/>
    <s v="Centimeters"/>
    <s v="Inches"/>
  </r>
  <r>
    <n v="216806"/>
    <n v="107525"/>
    <x v="7892"/>
    <s v="Sheet"/>
    <n v="3"/>
    <s v="27.7 x 35.7cm (10 7/8 x 14 1/16&quot;)"/>
    <x v="0"/>
    <n v="2"/>
    <n v="35.700000000000003"/>
    <s v="Centimeters"/>
    <s v="Inches"/>
  </r>
  <r>
    <n v="216807"/>
    <n v="107525"/>
    <x v="7892"/>
    <s v="Sheet"/>
    <n v="3"/>
    <s v="27.7 x 35.7cm (10 7/8 x 14 1/16&quot;)"/>
    <x v="1"/>
    <n v="1"/>
    <n v="27.7"/>
    <s v="Centimeters"/>
    <s v="Inches"/>
  </r>
  <r>
    <n v="216810"/>
    <n v="107527"/>
    <x v="7892"/>
    <s v="Unspecified element"/>
    <n v="1"/>
    <s v="22.7 x 34.3cm (8 15/16 x 13 1/2&quot;)"/>
    <x v="0"/>
    <n v="2"/>
    <n v="34.299999999999997"/>
    <s v="Centimeters"/>
    <s v="Inches"/>
  </r>
  <r>
    <n v="216811"/>
    <n v="107527"/>
    <x v="7892"/>
    <s v="Unspecified element"/>
    <n v="1"/>
    <s v="22.7 x 34.3cm (8 15/16 x 13 1/2&quot;)"/>
    <x v="1"/>
    <n v="1"/>
    <n v="22.7"/>
    <s v="Centimeters"/>
    <s v="Inches"/>
  </r>
  <r>
    <n v="203386"/>
    <n v="100843"/>
    <x v="7893"/>
    <s v="Other"/>
    <n v="2"/>
    <s v="60.9 x 45.7cm (24 x 18&quot;)"/>
    <x v="0"/>
    <n v="2"/>
    <n v="45.7"/>
    <s v="Centimeters"/>
    <s v="Inches"/>
  </r>
  <r>
    <n v="203387"/>
    <n v="100843"/>
    <x v="7893"/>
    <s v="Other"/>
    <n v="2"/>
    <s v="60.9 x 45.7cm (24 x 18&quot;)"/>
    <x v="1"/>
    <n v="1"/>
    <n v="60.9"/>
    <s v="Centimeters"/>
    <s v="Inches"/>
  </r>
  <r>
    <n v="203388"/>
    <n v="100844"/>
    <x v="7893"/>
    <s v="Unspecified element"/>
    <n v="1"/>
    <s v="60.9 x 45.7cm (24 x 18&quot;)"/>
    <x v="0"/>
    <n v="2"/>
    <n v="45.7"/>
    <s v="Centimeters"/>
    <s v="Inches"/>
  </r>
  <r>
    <n v="203389"/>
    <n v="100844"/>
    <x v="7893"/>
    <s v="Unspecified element"/>
    <n v="1"/>
    <s v="60.9 x 45.7cm (24 x 18&quot;)"/>
    <x v="1"/>
    <n v="1"/>
    <n v="60.9"/>
    <s v="Centimeters"/>
    <s v="Inches"/>
  </r>
  <r>
    <n v="213512"/>
    <n v="105886"/>
    <x v="7894"/>
    <s v="Image"/>
    <n v="2"/>
    <s v="25.4 x 16.5cm (10 x 6 1/2&quot;)"/>
    <x v="0"/>
    <n v="2"/>
    <n v="16.5"/>
    <s v="Centimeters"/>
    <s v="Inches"/>
  </r>
  <r>
    <n v="213513"/>
    <n v="105886"/>
    <x v="7894"/>
    <s v="Image"/>
    <n v="2"/>
    <s v="25.4 x 16.5cm (10 x 6 1/2&quot;)"/>
    <x v="1"/>
    <n v="1"/>
    <n v="25.4"/>
    <s v="Centimeters"/>
    <s v="Inches"/>
  </r>
  <r>
    <n v="213514"/>
    <n v="105887"/>
    <x v="7894"/>
    <s v="Unspecified element"/>
    <n v="1"/>
    <s v="25.4 x 16.5cm (10 x 6 1/2&quot;)"/>
    <x v="0"/>
    <n v="2"/>
    <n v="16.5"/>
    <s v="Centimeters"/>
    <s v="Inches"/>
  </r>
  <r>
    <n v="213515"/>
    <n v="105887"/>
    <x v="7894"/>
    <s v="Unspecified element"/>
    <n v="1"/>
    <s v="25.4 x 16.5cm (10 x 6 1/2&quot;)"/>
    <x v="1"/>
    <n v="1"/>
    <n v="25.4"/>
    <s v="Centimeters"/>
    <s v="Inches"/>
  </r>
  <r>
    <n v="213510"/>
    <n v="105885"/>
    <x v="7894"/>
    <s v="Sheet"/>
    <n v="3"/>
    <s v="28 x 22cm (11 x 8 11/16&quot;)"/>
    <x v="0"/>
    <n v="2"/>
    <n v="22"/>
    <s v="Centimeters"/>
    <s v="Inches"/>
  </r>
  <r>
    <n v="213511"/>
    <n v="105885"/>
    <x v="7894"/>
    <s v="Sheet"/>
    <n v="3"/>
    <s v="28 x 22cm (11 x 8 11/16&quot;)"/>
    <x v="1"/>
    <n v="1"/>
    <n v="28"/>
    <s v="Centimeters"/>
    <s v="Inches"/>
  </r>
  <r>
    <n v="321229"/>
    <n v="156980"/>
    <x v="7895"/>
    <s v="Image/Sheet"/>
    <n v="3"/>
    <s v="23.8 x 18.7cm (9 3/8 x 7 3/8&quot;)"/>
    <x v="1"/>
    <n v="1"/>
    <n v="23.8"/>
    <s v="Centimeters"/>
    <s v="Inches"/>
  </r>
  <r>
    <n v="321230"/>
    <n v="156980"/>
    <x v="7895"/>
    <s v="Image/Sheet"/>
    <n v="3"/>
    <s v="23.8 x 18.7cm (9 3/8 x 7 3/8&quot;)"/>
    <x v="0"/>
    <n v="2"/>
    <n v="18.7"/>
    <s v="Centimeters"/>
    <s v="Inches"/>
  </r>
  <r>
    <n v="202832"/>
    <n v="100565"/>
    <x v="7896"/>
    <s v="Unspecified element"/>
    <n v="1"/>
    <s v="11.3 x 8.8cm (4 7/16 x 3 7/16&quot;)"/>
    <x v="0"/>
    <n v="2"/>
    <n v="8.8000000000000007"/>
    <s v="Centimeters"/>
    <s v="Inches"/>
  </r>
  <r>
    <n v="202833"/>
    <n v="100565"/>
    <x v="7896"/>
    <s v="Unspecified element"/>
    <n v="1"/>
    <s v="11.3 x 8.8cm (4 7/16 x 3 7/16&quot;)"/>
    <x v="1"/>
    <n v="1"/>
    <n v="11.3"/>
    <s v="Centimeters"/>
    <s v="Inches"/>
  </r>
  <r>
    <n v="202830"/>
    <n v="100564"/>
    <x v="7896"/>
    <s v="Image"/>
    <n v="2"/>
    <s v="11.3 x 8.8cm (4 7/16 x 3 7/16&quot;)"/>
    <x v="0"/>
    <n v="2"/>
    <n v="8.8000000000000007"/>
    <s v="Centimeters"/>
    <s v="Inches"/>
  </r>
  <r>
    <n v="202831"/>
    <n v="100564"/>
    <x v="7896"/>
    <s v="Image"/>
    <n v="2"/>
    <s v="11.3 x 8.8cm (4 7/16 x 3 7/16&quot;)"/>
    <x v="1"/>
    <n v="1"/>
    <n v="11.3"/>
    <s v="Centimeters"/>
    <s v="Inches"/>
  </r>
  <r>
    <n v="256796"/>
    <n v="127236"/>
    <x v="7897"/>
    <s v="Sheet"/>
    <n v="3"/>
    <s v="63.5 x 42.5cm (25 x 16 3/4&quot;)"/>
    <x v="0"/>
    <n v="2"/>
    <n v="42.5"/>
    <s v="Centimeters"/>
    <s v="Inches"/>
  </r>
  <r>
    <n v="256797"/>
    <n v="127236"/>
    <x v="7897"/>
    <s v="Sheet"/>
    <n v="3"/>
    <s v="63.5 x 42.5cm (25 x 16 3/4&quot;)"/>
    <x v="1"/>
    <n v="1"/>
    <n v="63.5"/>
    <s v="Centimeters"/>
    <s v="Inches"/>
  </r>
  <r>
    <n v="204315"/>
    <n v="101307"/>
    <x v="7898"/>
    <s v="Image"/>
    <n v="2"/>
    <s v="6.5 x 5.3cm (2 9/16 x 2 1/16&quot;)"/>
    <x v="0"/>
    <n v="2"/>
    <n v="5.3"/>
    <s v="Centimeters"/>
    <s v="Inches"/>
  </r>
  <r>
    <n v="204316"/>
    <n v="101307"/>
    <x v="7898"/>
    <s v="Image"/>
    <n v="2"/>
    <s v="6.5 x 5.3cm (2 9/16 x 2 1/16&quot;)"/>
    <x v="1"/>
    <n v="1"/>
    <n v="6.5"/>
    <s v="Centimeters"/>
    <s v="Inches"/>
  </r>
  <r>
    <n v="204997"/>
    <n v="101648"/>
    <x v="7899"/>
    <s v="Unspecified element"/>
    <n v="1"/>
    <s v="125 x 101.6cm (49 3/16 x 40&quot;)"/>
    <x v="0"/>
    <n v="2"/>
    <n v="101.6"/>
    <s v="Centimeters"/>
    <s v="Inches"/>
  </r>
  <r>
    <n v="204998"/>
    <n v="101648"/>
    <x v="7899"/>
    <s v="Unspecified element"/>
    <n v="1"/>
    <s v="125 x 101.6cm (49 3/16 x 40&quot;)"/>
    <x v="1"/>
    <n v="1"/>
    <n v="125"/>
    <s v="Centimeters"/>
    <s v="Inches"/>
  </r>
  <r>
    <n v="361293"/>
    <n v="174363"/>
    <x v="7899"/>
    <s v="Sight"/>
    <n v="2"/>
    <s v="125.7 x 100.2cm (49 1/2 x 39 7/16&quot;)"/>
    <x v="1"/>
    <n v="1"/>
    <n v="125.7302514605"/>
    <s v="Centimeters"/>
    <s v="Inches"/>
  </r>
  <r>
    <n v="361294"/>
    <n v="174363"/>
    <x v="7899"/>
    <s v="Sight"/>
    <n v="2"/>
    <s v="125.7 x 100.2cm (49 1/2 x 39 7/16&quot;)"/>
    <x v="0"/>
    <n v="2"/>
    <n v="100.1714503429"/>
    <s v="Centimeters"/>
    <s v="Inches"/>
  </r>
  <r>
    <n v="361290"/>
    <n v="174362"/>
    <x v="7899"/>
    <s v="Frame"/>
    <n v="3"/>
    <s v="147 x 121 x 7.9cm (57 7/8 x 47 5/8 x 3 1/8&quot;)"/>
    <x v="1"/>
    <n v="1"/>
    <n v="147.00279400560001"/>
    <s v="Centimeters"/>
    <s v="Inches"/>
  </r>
  <r>
    <n v="361291"/>
    <n v="174362"/>
    <x v="7899"/>
    <s v="Frame"/>
    <n v="3"/>
    <s v="147 x 121 x 7.9cm (57 7/8 x 47 5/8 x 3 1/8&quot;)"/>
    <x v="0"/>
    <n v="2"/>
    <n v="120.9677419355"/>
    <s v="Centimeters"/>
    <s v="Inches"/>
  </r>
  <r>
    <n v="361292"/>
    <n v="174362"/>
    <x v="7899"/>
    <s v="Frame"/>
    <n v="3"/>
    <s v="147 x 121 x 7.9cm (57 7/8 x 47 5/8 x 3 1/8&quot;)"/>
    <x v="2"/>
    <n v="3"/>
    <n v="7.9375158749999999"/>
    <s v="Centimeters"/>
    <s v="Inches"/>
  </r>
  <r>
    <n v="244756"/>
    <n v="121183"/>
    <x v="7900"/>
    <s v="Other"/>
    <n v="2"/>
    <s v="75.6 x 61.6cm (29 3/4 x 24 1/4&quot;)"/>
    <x v="0"/>
    <n v="2"/>
    <n v="61.6"/>
    <s v="Centimeters"/>
    <s v="Inches"/>
  </r>
  <r>
    <n v="244757"/>
    <n v="121183"/>
    <x v="7900"/>
    <s v="Other"/>
    <n v="2"/>
    <s v="75.6 x 61.6cm (29 3/4 x 24 1/4&quot;)"/>
    <x v="1"/>
    <n v="1"/>
    <n v="75.599999999999994"/>
    <s v="Centimeters"/>
    <s v="Inches"/>
  </r>
  <r>
    <n v="244758"/>
    <n v="121184"/>
    <x v="7900"/>
    <s v="Unspecified element"/>
    <n v="1"/>
    <s v="75.6 x 61.6cm (29 3/4 x 24 1/4&quot;)"/>
    <x v="0"/>
    <n v="2"/>
    <n v="61.6"/>
    <s v="Centimeters"/>
    <s v="Inches"/>
  </r>
  <r>
    <n v="244759"/>
    <n v="121184"/>
    <x v="7900"/>
    <s v="Unspecified element"/>
    <n v="1"/>
    <s v="75.6 x 61.6cm (29 3/4 x 24 1/4&quot;)"/>
    <x v="1"/>
    <n v="1"/>
    <n v="75.599999999999994"/>
    <s v="Centimeters"/>
    <s v="Inches"/>
  </r>
  <r>
    <n v="193051"/>
    <n v="95634"/>
    <x v="7901"/>
    <s v="Other"/>
    <n v="1"/>
    <s v="41.9 x 32.4cm (16 1/2 x 12 3/4&quot;)"/>
    <x v="0"/>
    <n v="2"/>
    <n v="32.4"/>
    <s v="Centimeters"/>
    <s v="Inches"/>
  </r>
  <r>
    <n v="193052"/>
    <n v="95634"/>
    <x v="7901"/>
    <s v="Other"/>
    <n v="1"/>
    <s v="41.9 x 32.4cm (16 1/2 x 12 3/4&quot;)"/>
    <x v="1"/>
    <n v="1"/>
    <n v="41.9"/>
    <s v="Centimeters"/>
    <s v="Inches"/>
  </r>
  <r>
    <n v="215377"/>
    <n v="106814"/>
    <x v="7902"/>
    <s v="Other"/>
    <n v="2"/>
    <s v="30.5 x 22cm (12 x 8 11/16&quot;)"/>
    <x v="0"/>
    <n v="2"/>
    <n v="22"/>
    <s v="Centimeters"/>
    <s v="Inches"/>
  </r>
  <r>
    <n v="215378"/>
    <n v="106814"/>
    <x v="7902"/>
    <s v="Other"/>
    <n v="2"/>
    <s v="30.5 x 22cm (12 x 8 11/16&quot;)"/>
    <x v="1"/>
    <n v="1"/>
    <n v="30.5"/>
    <s v="Centimeters"/>
    <s v="Inches"/>
  </r>
  <r>
    <n v="215379"/>
    <n v="106815"/>
    <x v="7902"/>
    <s v="Unspecified element"/>
    <n v="1"/>
    <s v="30.5 x 22cm (12 x 8 11/16&quot;)"/>
    <x v="0"/>
    <n v="2"/>
    <n v="22"/>
    <s v="Centimeters"/>
    <s v="Inches"/>
  </r>
  <r>
    <n v="215380"/>
    <n v="106815"/>
    <x v="7902"/>
    <s v="Unspecified element"/>
    <n v="1"/>
    <s v="30.5 x 22cm (12 x 8 11/16&quot;)"/>
    <x v="1"/>
    <n v="1"/>
    <n v="30.5"/>
    <s v="Centimeters"/>
    <s v="Inches"/>
  </r>
  <r>
    <n v="197786"/>
    <n v="98021"/>
    <x v="7903"/>
    <s v="Image"/>
    <n v="2"/>
    <s v="8.5 x 5.4cm (3 3/8 x 2 1/8&quot;)"/>
    <x v="0"/>
    <n v="2"/>
    <n v="5.4"/>
    <s v="Centimeters"/>
    <s v="Inches"/>
  </r>
  <r>
    <n v="197787"/>
    <n v="98021"/>
    <x v="7903"/>
    <s v="Image"/>
    <n v="2"/>
    <s v="8.5 x 5.4cm (3 3/8 x 2 1/8&quot;)"/>
    <x v="1"/>
    <n v="1"/>
    <n v="8.5"/>
    <s v="Centimeters"/>
    <s v="Inches"/>
  </r>
  <r>
    <n v="197788"/>
    <n v="98022"/>
    <x v="7903"/>
    <s v="Unspecified element"/>
    <n v="1"/>
    <s v="8.5 x 5.4cm (3 3/8 x 2 1/8&quot;)"/>
    <x v="0"/>
    <n v="2"/>
    <n v="5.4"/>
    <s v="Centimeters"/>
    <s v="Inches"/>
  </r>
  <r>
    <n v="197789"/>
    <n v="98022"/>
    <x v="7903"/>
    <s v="Unspecified element"/>
    <n v="1"/>
    <s v="8.5 x 5.4cm (3 3/8 x 2 1/8&quot;)"/>
    <x v="1"/>
    <n v="1"/>
    <n v="8.5"/>
    <s v="Centimeters"/>
    <s v="Inches"/>
  </r>
  <r>
    <n v="253312"/>
    <n v="125483"/>
    <x v="7904"/>
    <s v="Unspecified element"/>
    <n v="1"/>
    <s v="28.1 x 21.1cm (11 1/16 x 8 5/16&quot;)"/>
    <x v="0"/>
    <n v="2"/>
    <n v="21.1"/>
    <s v="Centimeters"/>
    <s v="Inches"/>
  </r>
  <r>
    <n v="253313"/>
    <n v="125483"/>
    <x v="7904"/>
    <s v="Unspecified element"/>
    <n v="1"/>
    <s v="28.1 x 21.1cm (11 1/16 x 8 5/16&quot;)"/>
    <x v="1"/>
    <n v="1"/>
    <n v="28.1"/>
    <s v="Centimeters"/>
    <s v="Inches"/>
  </r>
  <r>
    <n v="253310"/>
    <n v="125482"/>
    <x v="7904"/>
    <s v="Image/Sheet"/>
    <n v="2"/>
    <s v="28.1 x 21.1cm (11 1/16 x 8 5/16&quot;)"/>
    <x v="0"/>
    <n v="2"/>
    <n v="21.1"/>
    <s v="Centimeters"/>
    <s v="Inches"/>
  </r>
  <r>
    <n v="253311"/>
    <n v="125482"/>
    <x v="7904"/>
    <s v="Image/Sheet"/>
    <n v="2"/>
    <s v="28.1 x 21.1cm (11 1/16 x 8 5/16&quot;)"/>
    <x v="1"/>
    <n v="1"/>
    <n v="28.1"/>
    <s v="Centimeters"/>
    <s v="Inches"/>
  </r>
  <r>
    <n v="205323"/>
    <n v="101808"/>
    <x v="7905"/>
    <s v="Other"/>
    <n v="1"/>
    <s v="44.8 x 34.5cm (17 5/8 x 13 9/16&quot;)"/>
    <x v="0"/>
    <n v="2"/>
    <n v="34.5"/>
    <s v="Centimeters"/>
    <s v="Inches"/>
  </r>
  <r>
    <n v="205324"/>
    <n v="101808"/>
    <x v="7905"/>
    <s v="Other"/>
    <n v="1"/>
    <s v="44.8 x 34.5cm (17 5/8 x 13 9/16&quot;)"/>
    <x v="1"/>
    <n v="1"/>
    <n v="44.8"/>
    <s v="Centimeters"/>
    <s v="Inches"/>
  </r>
  <r>
    <n v="210386"/>
    <n v="104336"/>
    <x v="7906"/>
    <s v="Other"/>
    <n v="2"/>
    <s v="62.2 x 52.1cm (24 1/2 x 20 1/2&quot;)"/>
    <x v="0"/>
    <n v="2"/>
    <n v="52.1"/>
    <s v="Centimeters"/>
    <s v="Inches"/>
  </r>
  <r>
    <n v="210387"/>
    <n v="104336"/>
    <x v="7906"/>
    <s v="Other"/>
    <n v="2"/>
    <s v="62.2 x 52.1cm (24 1/2 x 20 1/2&quot;)"/>
    <x v="1"/>
    <n v="1"/>
    <n v="62.2"/>
    <s v="Centimeters"/>
    <s v="Inches"/>
  </r>
  <r>
    <n v="210388"/>
    <n v="104337"/>
    <x v="7906"/>
    <s v="Unspecified element"/>
    <n v="1"/>
    <s v="62.2 x 52.1cm (24 1/2 x 20 1/2&quot;)"/>
    <x v="0"/>
    <n v="2"/>
    <n v="52.1"/>
    <s v="Centimeters"/>
    <s v="Inches"/>
  </r>
  <r>
    <n v="210389"/>
    <n v="104337"/>
    <x v="7906"/>
    <s v="Unspecified element"/>
    <n v="1"/>
    <s v="62.2 x 52.1cm (24 1/2 x 20 1/2&quot;)"/>
    <x v="1"/>
    <n v="1"/>
    <n v="62.2"/>
    <s v="Centimeters"/>
    <s v="Inches"/>
  </r>
  <r>
    <n v="210194"/>
    <n v="104243"/>
    <x v="7907"/>
    <s v="Image"/>
    <n v="1"/>
    <s v="44.2 x 33cm (17 3/8 x 13&quot;)"/>
    <x v="0"/>
    <n v="2"/>
    <n v="33"/>
    <s v="Centimeters"/>
    <s v="Inches"/>
  </r>
  <r>
    <n v="210195"/>
    <n v="104243"/>
    <x v="7907"/>
    <s v="Image"/>
    <n v="1"/>
    <s v="44.2 x 33cm (17 3/8 x 13&quot;)"/>
    <x v="1"/>
    <n v="1"/>
    <n v="44.2"/>
    <s v="Centimeters"/>
    <s v="Inches"/>
  </r>
  <r>
    <n v="407591"/>
    <n v="195657"/>
    <x v="7908"/>
    <s v="Frame"/>
    <n v="3"/>
    <s v="127.2 × 114.5 × 10.2 cm (50 1/16 × 45 1/16 × 4&quot;)"/>
    <x v="1"/>
    <n v="1"/>
    <n v="127.159004318"/>
    <s v="Centimeters"/>
    <s v="Inches"/>
  </r>
  <r>
    <n v="407592"/>
    <n v="195657"/>
    <x v="7908"/>
    <s v="Frame"/>
    <n v="3"/>
    <s v="127.2 × 114.5 × 10.2 cm (50 1/16 × 45 1/16 × 4&quot;)"/>
    <x v="0"/>
    <n v="2"/>
    <n v="114.458978918"/>
    <s v="Centimeters"/>
    <s v="Inches"/>
  </r>
  <r>
    <n v="407593"/>
    <n v="195657"/>
    <x v="7908"/>
    <s v="Frame"/>
    <n v="3"/>
    <s v="127.2 × 114.5 × 10.2 cm (50 1/16 × 45 1/16 × 4&quot;)"/>
    <x v="2"/>
    <n v="3"/>
    <n v="10.160020319999999"/>
    <s v="Centimeters"/>
    <s v="Inches"/>
  </r>
  <r>
    <n v="245874"/>
    <n v="121753"/>
    <x v="7908"/>
    <s v="Other"/>
    <n v="2"/>
    <s v="76.8 x 63.5cm (30 1/4 x 25&quot;)"/>
    <x v="0"/>
    <n v="2"/>
    <n v="63.5"/>
    <s v="Centimeters"/>
    <s v="Inches"/>
  </r>
  <r>
    <n v="245875"/>
    <n v="121753"/>
    <x v="7908"/>
    <s v="Other"/>
    <n v="2"/>
    <s v="76.8 x 63.5cm (30 1/4 x 25&quot;)"/>
    <x v="1"/>
    <n v="1"/>
    <n v="76.8"/>
    <s v="Centimeters"/>
    <s v="Inches"/>
  </r>
  <r>
    <n v="201728"/>
    <n v="100008"/>
    <x v="7909"/>
    <s v="Unspecified element"/>
    <n v="1"/>
    <s v="15.6 x 17.6cm (6 1/8 x 6 15/16&quot;)"/>
    <x v="0"/>
    <n v="2"/>
    <n v="17.600000000000001"/>
    <s v="Centimeters"/>
    <s v="Inches"/>
  </r>
  <r>
    <n v="201729"/>
    <n v="100008"/>
    <x v="7909"/>
    <s v="Unspecified element"/>
    <n v="1"/>
    <s v="15.6 x 17.6cm (6 1/8 x 6 15/16&quot;)"/>
    <x v="1"/>
    <n v="1"/>
    <n v="15.6"/>
    <s v="Centimeters"/>
    <s v="Inches"/>
  </r>
  <r>
    <n v="201726"/>
    <n v="100007"/>
    <x v="7909"/>
    <s v="Image"/>
    <n v="2"/>
    <s v="15.6 x 17.6cm (6 1/8 x 6 15/16&quot;)"/>
    <x v="0"/>
    <n v="2"/>
    <n v="17.600000000000001"/>
    <s v="Centimeters"/>
    <s v="Inches"/>
  </r>
  <r>
    <n v="201727"/>
    <n v="100007"/>
    <x v="7909"/>
    <s v="Image"/>
    <n v="2"/>
    <s v="15.6 x 17.6cm (6 1/8 x 6 15/16&quot;)"/>
    <x v="1"/>
    <n v="1"/>
    <n v="15.6"/>
    <s v="Centimeters"/>
    <s v="Inches"/>
  </r>
  <r>
    <n v="254548"/>
    <n v="126101"/>
    <x v="7910"/>
    <s v="Unspecified element"/>
    <n v="1"/>
    <s v="55.5 x 45.1cm (21 7/8 x 17 3/4&quot;)"/>
    <x v="0"/>
    <n v="2"/>
    <n v="45.1"/>
    <s v="Centimeters"/>
    <s v="Inches"/>
  </r>
  <r>
    <n v="254549"/>
    <n v="126101"/>
    <x v="7910"/>
    <s v="Unspecified element"/>
    <n v="1"/>
    <s v="55.5 x 45.1cm (21 7/8 x 17 3/4&quot;)"/>
    <x v="1"/>
    <n v="1"/>
    <n v="55.5"/>
    <s v="Centimeters"/>
    <s v="Inches"/>
  </r>
  <r>
    <n v="254544"/>
    <n v="126099"/>
    <x v="7910"/>
    <s v="Sheet"/>
    <n v="3"/>
    <s v="60.7 x 50.7cm (23 7/8 x 19 15/16&quot;)"/>
    <x v="0"/>
    <n v="2"/>
    <n v="50.7"/>
    <s v="Centimeters"/>
    <s v="Inches"/>
  </r>
  <r>
    <n v="254545"/>
    <n v="126099"/>
    <x v="7910"/>
    <s v="Sheet"/>
    <n v="3"/>
    <s v="60.7 x 50.7cm (23 7/8 x 19 15/16&quot;)"/>
    <x v="1"/>
    <n v="1"/>
    <n v="60.7"/>
    <s v="Centimeters"/>
    <s v="Inches"/>
  </r>
  <r>
    <n v="254546"/>
    <n v="126100"/>
    <x v="7910"/>
    <s v="Image"/>
    <n v="2"/>
    <s v="55.5 x 45.1cm (21 7/8 x 17 3/4&quot;)"/>
    <x v="0"/>
    <n v="2"/>
    <n v="45.1"/>
    <s v="Centimeters"/>
    <s v="Inches"/>
  </r>
  <r>
    <n v="254547"/>
    <n v="126100"/>
    <x v="7910"/>
    <s v="Image"/>
    <n v="2"/>
    <s v="55.5 x 45.1cm (21 7/8 x 17 3/4&quot;)"/>
    <x v="1"/>
    <n v="1"/>
    <n v="55.5"/>
    <s v="Centimeters"/>
    <s v="Inches"/>
  </r>
  <r>
    <n v="202072"/>
    <n v="100180"/>
    <x v="7911"/>
    <s v="Unspecified element"/>
    <n v="1"/>
    <s v="11.2 x 13.1cm (4 7/16 x 5 3/16&quot;)"/>
    <x v="0"/>
    <n v="2"/>
    <n v="13.1"/>
    <s v="Centimeters"/>
    <s v="Inches"/>
  </r>
  <r>
    <n v="202073"/>
    <n v="100180"/>
    <x v="7911"/>
    <s v="Unspecified element"/>
    <n v="1"/>
    <s v="11.2 x 13.1cm (4 7/16 x 5 3/16&quot;)"/>
    <x v="1"/>
    <n v="1"/>
    <n v="11.2"/>
    <s v="Centimeters"/>
    <s v="Inches"/>
  </r>
  <r>
    <n v="202068"/>
    <n v="100178"/>
    <x v="7911"/>
    <s v="Sheet"/>
    <n v="3"/>
    <s v="11.2 x 13.5cm (4 7/16 x 5 5/16&quot;)"/>
    <x v="0"/>
    <n v="2"/>
    <n v="13.5"/>
    <s v="Centimeters"/>
    <s v="Inches"/>
  </r>
  <r>
    <n v="202069"/>
    <n v="100178"/>
    <x v="7911"/>
    <s v="Sheet"/>
    <n v="3"/>
    <s v="11.2 x 13.5cm (4 7/16 x 5 5/16&quot;)"/>
    <x v="1"/>
    <n v="1"/>
    <n v="11.2"/>
    <s v="Centimeters"/>
    <s v="Inches"/>
  </r>
  <r>
    <n v="202070"/>
    <n v="100179"/>
    <x v="7911"/>
    <s v="Image"/>
    <n v="2"/>
    <s v="11.2 x 13.1cm (4 7/16 x 5 3/16&quot;)"/>
    <x v="0"/>
    <n v="2"/>
    <n v="13.1"/>
    <s v="Centimeters"/>
    <s v="Inches"/>
  </r>
  <r>
    <n v="202071"/>
    <n v="100179"/>
    <x v="7911"/>
    <s v="Image"/>
    <n v="2"/>
    <s v="11.2 x 13.1cm (4 7/16 x 5 3/16&quot;)"/>
    <x v="1"/>
    <n v="1"/>
    <n v="11.2"/>
    <s v="Centimeters"/>
    <s v="Inches"/>
  </r>
  <r>
    <n v="218049"/>
    <n v="108146"/>
    <x v="7912"/>
    <s v="Mount"/>
    <n v="3"/>
    <s v="10.2 x 6.1cm (4 x 2 3/8&quot;)"/>
    <x v="0"/>
    <n v="2"/>
    <n v="6.1"/>
    <s v="Centimeters"/>
    <s v="Inches"/>
  </r>
  <r>
    <n v="218050"/>
    <n v="108146"/>
    <x v="7912"/>
    <s v="Mount"/>
    <n v="3"/>
    <s v="10.2 x 6.1cm (4 x 2 3/8&quot;)"/>
    <x v="1"/>
    <n v="1"/>
    <n v="10.199999999999999"/>
    <s v="Centimeters"/>
    <s v="Inches"/>
  </r>
  <r>
    <n v="218053"/>
    <n v="108148"/>
    <x v="7912"/>
    <s v="Unspecified element"/>
    <n v="1"/>
    <s v="8.4 x 5.3cm (3 5/16 x 2 1/16&quot;)"/>
    <x v="0"/>
    <n v="2"/>
    <n v="5.3"/>
    <s v="Centimeters"/>
    <s v="Inches"/>
  </r>
  <r>
    <n v="218054"/>
    <n v="108148"/>
    <x v="7912"/>
    <s v="Unspecified element"/>
    <n v="1"/>
    <s v="8.4 x 5.3cm (3 5/16 x 2 1/16&quot;)"/>
    <x v="1"/>
    <n v="1"/>
    <n v="8.4"/>
    <s v="Centimeters"/>
    <s v="Inches"/>
  </r>
  <r>
    <n v="218051"/>
    <n v="108147"/>
    <x v="7912"/>
    <s v="Image/Sheet"/>
    <n v="2"/>
    <s v="8.4 x 5.3cm (3 5/16 x 2 1/16&quot;)"/>
    <x v="0"/>
    <n v="2"/>
    <n v="5.3"/>
    <s v="Centimeters"/>
    <s v="Inches"/>
  </r>
  <r>
    <n v="218052"/>
    <n v="108147"/>
    <x v="7912"/>
    <s v="Image/Sheet"/>
    <n v="2"/>
    <s v="8.4 x 5.3cm (3 5/16 x 2 1/16&quot;)"/>
    <x v="1"/>
    <n v="1"/>
    <n v="8.4"/>
    <s v="Centimeters"/>
    <s v="Inches"/>
  </r>
  <r>
    <n v="189103"/>
    <n v="93639"/>
    <x v="7913"/>
    <s v="Unspecified element"/>
    <n v="1"/>
    <s v="58.5cm (23 1/16&quot;)"/>
    <x v="1"/>
    <n v="1"/>
    <n v="58.5"/>
    <s v="Centimeters"/>
    <s v="Inches"/>
  </r>
  <r>
    <n v="189102"/>
    <n v="93638"/>
    <x v="7913"/>
    <s v="Other"/>
    <n v="2"/>
    <s v="58.5cm (23 1/16&quot;)"/>
    <x v="1"/>
    <n v="1"/>
    <n v="58.5"/>
    <s v="Centimeters"/>
    <s v="Inches"/>
  </r>
  <r>
    <n v="207727"/>
    <n v="103016"/>
    <x v="7914"/>
    <s v="Image"/>
    <n v="1"/>
    <s v="42 x 32cm (16 9/16 x 12 5/8&quot;)"/>
    <x v="0"/>
    <n v="2"/>
    <n v="32"/>
    <s v="Centimeters"/>
    <s v="Inches"/>
  </r>
  <r>
    <n v="207728"/>
    <n v="103016"/>
    <x v="7914"/>
    <s v="Image"/>
    <n v="1"/>
    <s v="42 x 32cm (16 9/16 x 12 5/8&quot;)"/>
    <x v="1"/>
    <n v="1"/>
    <n v="42"/>
    <s v="Centimeters"/>
    <s v="Inches"/>
  </r>
  <r>
    <n v="249392"/>
    <n v="123522"/>
    <x v="7915"/>
    <s v="Unspecified element"/>
    <n v="1"/>
    <s v="27.5 x 25.4cm (10 13/16 x 10&quot;)"/>
    <x v="0"/>
    <n v="2"/>
    <n v="25.4"/>
    <s v="Centimeters"/>
    <s v="Inches"/>
  </r>
  <r>
    <n v="249393"/>
    <n v="123522"/>
    <x v="7915"/>
    <s v="Unspecified element"/>
    <n v="1"/>
    <s v="27.5 x 25.4cm (10 13/16 x 10&quot;)"/>
    <x v="1"/>
    <n v="1"/>
    <n v="27.5"/>
    <s v="Centimeters"/>
    <s v="Inches"/>
  </r>
  <r>
    <n v="249390"/>
    <n v="123521"/>
    <x v="7915"/>
    <s v="Image"/>
    <n v="2"/>
    <s v="27.5 x 25.4cm (10 13/16 x 10&quot;)"/>
    <x v="0"/>
    <n v="2"/>
    <n v="25.4"/>
    <s v="Centimeters"/>
    <s v="Inches"/>
  </r>
  <r>
    <n v="249391"/>
    <n v="123521"/>
    <x v="7915"/>
    <s v="Image"/>
    <n v="2"/>
    <s v="27.5 x 25.4cm (10 13/16 x 10&quot;)"/>
    <x v="1"/>
    <n v="1"/>
    <n v="27.5"/>
    <s v="Centimeters"/>
    <s v="Inches"/>
  </r>
  <r>
    <n v="203058"/>
    <n v="100678"/>
    <x v="7916"/>
    <s v="Other"/>
    <n v="2"/>
    <s v="78.7 x 50.8cm (31 x 20&quot;)"/>
    <x v="0"/>
    <n v="2"/>
    <n v="50.8"/>
    <s v="Centimeters"/>
    <s v="Inches"/>
  </r>
  <r>
    <n v="203059"/>
    <n v="100678"/>
    <x v="7916"/>
    <s v="Other"/>
    <n v="2"/>
    <s v="78.7 x 50.8cm (31 x 20&quot;)"/>
    <x v="1"/>
    <n v="1"/>
    <n v="78.7"/>
    <s v="Centimeters"/>
    <s v="Inches"/>
  </r>
  <r>
    <n v="203060"/>
    <n v="100679"/>
    <x v="7916"/>
    <s v="Unspecified element"/>
    <n v="1"/>
    <s v="78.7 x 50.8cm (31 x 20&quot;)"/>
    <x v="0"/>
    <n v="2"/>
    <n v="50.8"/>
    <s v="Centimeters"/>
    <s v="Inches"/>
  </r>
  <r>
    <n v="203061"/>
    <n v="100679"/>
    <x v="7916"/>
    <s v="Unspecified element"/>
    <n v="1"/>
    <s v="78.7 x 50.8cm (31 x 20&quot;)"/>
    <x v="1"/>
    <n v="1"/>
    <n v="78.7"/>
    <s v="Centimeters"/>
    <s v="Inches"/>
  </r>
  <r>
    <n v="328100"/>
    <n v="159892"/>
    <x v="7917"/>
    <s v="Mat"/>
    <n v="2"/>
    <s v="40.6 x 55.9cm (16 x 22&quot;)"/>
    <x v="1"/>
    <n v="1"/>
    <n v="40.6400812802"/>
    <s v="Centimeters"/>
    <s v="Inches"/>
  </r>
  <r>
    <n v="328101"/>
    <n v="159892"/>
    <x v="7917"/>
    <s v="Mat"/>
    <n v="2"/>
    <s v="40.6 x 55.9cm (16 x 22&quot;)"/>
    <x v="0"/>
    <n v="2"/>
    <n v="55.880111760200002"/>
    <s v="Centimeters"/>
    <s v="Inches"/>
  </r>
  <r>
    <n v="202456"/>
    <n v="100377"/>
    <x v="7917"/>
    <s v="Image"/>
    <n v="1"/>
    <s v="22.9 x 33.5cm (9 x 13 3/16&quot;)"/>
    <x v="0"/>
    <n v="2"/>
    <n v="33.5"/>
    <s v="Centimeters"/>
    <s v="Inches"/>
  </r>
  <r>
    <n v="202457"/>
    <n v="100377"/>
    <x v="7917"/>
    <s v="Image"/>
    <n v="1"/>
    <s v="22.9 x 33.5cm (9 x 13 3/16&quot;)"/>
    <x v="1"/>
    <n v="1"/>
    <n v="22.9"/>
    <s v="Centimeters"/>
    <s v="Inches"/>
  </r>
  <r>
    <n v="255158"/>
    <n v="126418"/>
    <x v="7918"/>
    <s v="Unspecified element"/>
    <n v="1"/>
    <s v="25.5cm (10 1/16&quot;)"/>
    <x v="0"/>
    <n v="1"/>
    <n v="25.5"/>
    <s v="Centimeters"/>
    <s v="Inches"/>
  </r>
  <r>
    <n v="255157"/>
    <n v="126417"/>
    <x v="7918"/>
    <s v="Image/Board"/>
    <n v="2"/>
    <s v="25.5cm (10 1/16&quot;)"/>
    <x v="0"/>
    <n v="1"/>
    <n v="25.5"/>
    <s v="Centimeters"/>
    <s v="Inches"/>
  </r>
  <r>
    <n v="187818"/>
    <n v="92935"/>
    <x v="7919"/>
    <s v="Other"/>
    <n v="2"/>
    <s v="68.5 x 56cm (26 15/16 x 22 1/16&quot;)"/>
    <x v="0"/>
    <n v="2"/>
    <n v="56"/>
    <s v="Centimeters"/>
    <s v="Inches"/>
  </r>
  <r>
    <n v="187819"/>
    <n v="92935"/>
    <x v="7919"/>
    <s v="Other"/>
    <n v="2"/>
    <s v="68.5 x 56cm (26 15/16 x 22 1/16&quot;)"/>
    <x v="1"/>
    <n v="1"/>
    <n v="68.5"/>
    <s v="Centimeters"/>
    <s v="Inches"/>
  </r>
  <r>
    <n v="187820"/>
    <n v="92936"/>
    <x v="7919"/>
    <s v="Unspecified element"/>
    <n v="1"/>
    <s v="68.5 x 56cm (26 15/16 x 22 1/16&quot;)"/>
    <x v="0"/>
    <n v="2"/>
    <n v="56"/>
    <s v="Centimeters"/>
    <s v="Inches"/>
  </r>
  <r>
    <n v="187821"/>
    <n v="92936"/>
    <x v="7919"/>
    <s v="Unspecified element"/>
    <n v="1"/>
    <s v="68.5 x 56cm (26 15/16 x 22 1/16&quot;)"/>
    <x v="1"/>
    <n v="1"/>
    <n v="68.5"/>
    <s v="Centimeters"/>
    <s v="Inches"/>
  </r>
  <r>
    <n v="247348"/>
    <n v="122493"/>
    <x v="7920"/>
    <s v="Image"/>
    <n v="2"/>
    <s v="62.8 x 46.5cm (24 3/4 x 18 5/16&quot;)"/>
    <x v="0"/>
    <n v="2"/>
    <n v="46.5"/>
    <s v="Centimeters"/>
    <s v="Inches"/>
  </r>
  <r>
    <n v="247349"/>
    <n v="122493"/>
    <x v="7920"/>
    <s v="Image"/>
    <n v="2"/>
    <s v="62.8 x 46.5cm (24 3/4 x 18 5/16&quot;)"/>
    <x v="1"/>
    <n v="1"/>
    <n v="62.8"/>
    <s v="Centimeters"/>
    <s v="Inches"/>
  </r>
  <r>
    <n v="304559"/>
    <n v="149238"/>
    <x v="7920"/>
    <s v="Sheet"/>
    <n v="3"/>
    <s v="70.7 x 55.3cm (27 13/16 x 21 3/4&quot;)"/>
    <x v="1"/>
    <n v="1"/>
    <n v="70.7"/>
    <s v="Centimeters"/>
    <s v="Inches"/>
  </r>
  <r>
    <n v="304560"/>
    <n v="149238"/>
    <x v="7920"/>
    <s v="Sheet"/>
    <n v="3"/>
    <s v="70.7 x 55.3cm (27 13/16 x 21 3/4&quot;)"/>
    <x v="0"/>
    <n v="2"/>
    <n v="55.3"/>
    <s v="Centimeters"/>
    <s v="Inches"/>
  </r>
  <r>
    <n v="247366"/>
    <n v="122502"/>
    <x v="7921"/>
    <s v="Unspecified element"/>
    <n v="1"/>
    <s v="8.9 x 9.5cm (3 1/2 x 3 3/4&quot;)"/>
    <x v="0"/>
    <n v="2"/>
    <n v="9.5"/>
    <s v="Centimeters"/>
    <s v="Inches"/>
  </r>
  <r>
    <n v="247367"/>
    <n v="122502"/>
    <x v="7921"/>
    <s v="Unspecified element"/>
    <n v="1"/>
    <s v="8.9 x 9.5cm (3 1/2 x 3 3/4&quot;)"/>
    <x v="1"/>
    <n v="1"/>
    <n v="8.9"/>
    <s v="Centimeters"/>
    <s v="Inches"/>
  </r>
  <r>
    <n v="247364"/>
    <n v="122501"/>
    <x v="7921"/>
    <s v="Other"/>
    <n v="2"/>
    <s v="8.9 x 9.5cm (3 1/2 x 3 3/4&quot;)"/>
    <x v="0"/>
    <n v="2"/>
    <n v="9.5"/>
    <s v="Centimeters"/>
    <s v="Inches"/>
  </r>
  <r>
    <n v="247365"/>
    <n v="122501"/>
    <x v="7921"/>
    <s v="Other"/>
    <n v="2"/>
    <s v="8.9 x 9.5cm (3 1/2 x 3 3/4&quot;)"/>
    <x v="1"/>
    <n v="1"/>
    <n v="8.9"/>
    <s v="Centimeters"/>
    <s v="Inches"/>
  </r>
  <r>
    <n v="204879"/>
    <n v="101589"/>
    <x v="7922"/>
    <s v="Image"/>
    <n v="2"/>
    <s v="30.3 x 21.5cm (11 15/16 x 8 7/16&quot;)"/>
    <x v="0"/>
    <n v="2"/>
    <n v="21.5"/>
    <s v="Centimeters"/>
    <s v="Inches"/>
  </r>
  <r>
    <n v="204880"/>
    <n v="101589"/>
    <x v="7922"/>
    <s v="Image"/>
    <n v="2"/>
    <s v="30.3 x 21.5cm (11 15/16 x 8 7/16&quot;)"/>
    <x v="1"/>
    <n v="1"/>
    <n v="30.3"/>
    <s v="Centimeters"/>
    <s v="Inches"/>
  </r>
  <r>
    <n v="305077"/>
    <n v="149469"/>
    <x v="7922"/>
    <s v="Sheet"/>
    <n v="3"/>
    <s v="43.5 x 33.4cm (17 1/8 x 13 1/8&quot;)"/>
    <x v="1"/>
    <n v="1"/>
    <n v="43.5"/>
    <s v="Centimeters"/>
    <s v="Inches"/>
  </r>
  <r>
    <n v="305078"/>
    <n v="149469"/>
    <x v="7922"/>
    <s v="Sheet"/>
    <n v="3"/>
    <s v="43.5 x 33.4cm (17 1/8 x 13 1/8&quot;)"/>
    <x v="0"/>
    <n v="2"/>
    <n v="33.4"/>
    <s v="Centimeters"/>
    <s v="Inches"/>
  </r>
  <r>
    <n v="192449"/>
    <n v="95333"/>
    <x v="7923"/>
    <s v="Image"/>
    <n v="2"/>
    <s v="8.4 x 5.5cm (3 5/16 x 2 3/16&quot;)"/>
    <x v="0"/>
    <n v="2"/>
    <n v="5.5"/>
    <s v="Centimeters"/>
    <s v="Inches"/>
  </r>
  <r>
    <n v="192450"/>
    <n v="95333"/>
    <x v="7923"/>
    <s v="Image"/>
    <n v="2"/>
    <s v="8.4 x 5.5cm (3 5/16 x 2 3/16&quot;)"/>
    <x v="1"/>
    <n v="1"/>
    <n v="8.4"/>
    <s v="Centimeters"/>
    <s v="Inches"/>
  </r>
  <r>
    <n v="192451"/>
    <n v="95334"/>
    <x v="7923"/>
    <s v="Unspecified element"/>
    <n v="1"/>
    <s v="8.4 x 5.5cm (3 5/16 x 2 3/16&quot;)"/>
    <x v="0"/>
    <n v="2"/>
    <n v="5.5"/>
    <s v="Centimeters"/>
    <s v="Inches"/>
  </r>
  <r>
    <n v="192452"/>
    <n v="95334"/>
    <x v="7923"/>
    <s v="Unspecified element"/>
    <n v="1"/>
    <s v="8.4 x 5.5cm (3 5/16 x 2 3/16&quot;)"/>
    <x v="1"/>
    <n v="1"/>
    <n v="8.4"/>
    <s v="Centimeters"/>
    <s v="Inches"/>
  </r>
  <r>
    <n v="219654"/>
    <n v="108940"/>
    <x v="7924"/>
    <s v="Unspecified element"/>
    <n v="1"/>
    <s v="12.4 x 9.9cm (4 7/8 x 3 7/8&quot;)"/>
    <x v="0"/>
    <n v="2"/>
    <n v="9.9"/>
    <s v="Centimeters"/>
    <s v="Inches"/>
  </r>
  <r>
    <n v="219655"/>
    <n v="108940"/>
    <x v="7924"/>
    <s v="Unspecified element"/>
    <n v="1"/>
    <s v="12.4 x 9.9cm (4 7/8 x 3 7/8&quot;)"/>
    <x v="1"/>
    <n v="1"/>
    <n v="12.4"/>
    <s v="Centimeters"/>
    <s v="Inches"/>
  </r>
  <r>
    <n v="219652"/>
    <n v="108939"/>
    <x v="7924"/>
    <s v="Other"/>
    <n v="2"/>
    <s v="12.4 x 9.9cm (4 7/8 x 3 7/8&quot;)"/>
    <x v="0"/>
    <n v="2"/>
    <n v="9.9"/>
    <s v="Centimeters"/>
    <s v="Inches"/>
  </r>
  <r>
    <n v="219653"/>
    <n v="108939"/>
    <x v="7924"/>
    <s v="Other"/>
    <n v="2"/>
    <s v="12.4 x 9.9cm (4 7/8 x 3 7/8&quot;)"/>
    <x v="1"/>
    <n v="1"/>
    <n v="12.4"/>
    <s v="Centimeters"/>
    <s v="Inches"/>
  </r>
  <r>
    <n v="293096"/>
    <n v="143828"/>
    <x v="7925"/>
    <s v="Mount"/>
    <n v="3"/>
    <s v="54 x 35.7cm (21 1/4 x 14 1/16&quot;)"/>
    <x v="1"/>
    <n v="1"/>
    <n v="53.975099999999998"/>
    <s v="Centimeters"/>
    <s v="Inches"/>
  </r>
  <r>
    <n v="293097"/>
    <n v="143828"/>
    <x v="7925"/>
    <s v="Mount"/>
    <n v="3"/>
    <s v="54 x 35.7cm (21 1/4 x 14 1/16&quot;)"/>
    <x v="0"/>
    <n v="2"/>
    <n v="35.718800000000002"/>
    <s v="Centimeters"/>
    <s v="Inches"/>
  </r>
  <r>
    <n v="186097"/>
    <n v="92016"/>
    <x v="7925"/>
    <s v="Unspecified element"/>
    <n v="1"/>
    <s v="30.7 x 18.5cm (12 1/16 x 7 5/16&quot;)"/>
    <x v="0"/>
    <n v="2"/>
    <n v="18.5"/>
    <s v="Centimeters"/>
    <s v="Inches"/>
  </r>
  <r>
    <n v="186098"/>
    <n v="92016"/>
    <x v="7925"/>
    <s v="Unspecified element"/>
    <n v="1"/>
    <s v="30.7 x 18.5cm (12 1/16 x 7 5/16&quot;)"/>
    <x v="1"/>
    <n v="1"/>
    <n v="30.7"/>
    <s v="Centimeters"/>
    <s v="Inches"/>
  </r>
  <r>
    <n v="186095"/>
    <n v="92015"/>
    <x v="7925"/>
    <s v="Image"/>
    <n v="2"/>
    <s v="30.7 x 18.5cm (12 1/16 x 7 5/16&quot;)"/>
    <x v="0"/>
    <n v="2"/>
    <n v="18.5"/>
    <s v="Centimeters"/>
    <s v="Inches"/>
  </r>
  <r>
    <n v="186096"/>
    <n v="92015"/>
    <x v="7925"/>
    <s v="Image"/>
    <n v="2"/>
    <s v="30.7 x 18.5cm (12 1/16 x 7 5/16&quot;)"/>
    <x v="1"/>
    <n v="1"/>
    <n v="30.7"/>
    <s v="Centimeters"/>
    <s v="Inches"/>
  </r>
  <r>
    <n v="196815"/>
    <n v="97527"/>
    <x v="7926"/>
    <s v="Image"/>
    <n v="2"/>
    <s v="34.1 x 25.2cm (13 7/16 x 9 15/16&quot;)"/>
    <x v="0"/>
    <n v="2"/>
    <n v="25.2"/>
    <s v="Centimeters"/>
    <s v="Inches"/>
  </r>
  <r>
    <n v="196816"/>
    <n v="97527"/>
    <x v="7926"/>
    <s v="Image"/>
    <n v="2"/>
    <s v="34.1 x 25.2cm (13 7/16 x 9 15/16&quot;)"/>
    <x v="1"/>
    <n v="1"/>
    <n v="34.1"/>
    <s v="Centimeters"/>
    <s v="Inches"/>
  </r>
  <r>
    <n v="307118"/>
    <n v="150361"/>
    <x v="7926"/>
    <s v="Sheet"/>
    <n v="3"/>
    <s v="41.4 x 31.5cm (16 5/16 x 12 3/8&quot;)"/>
    <x v="1"/>
    <n v="1"/>
    <n v="41.4"/>
    <s v="Centimeters"/>
    <s v="Inches"/>
  </r>
  <r>
    <n v="307119"/>
    <n v="150361"/>
    <x v="7926"/>
    <s v="Sheet"/>
    <n v="3"/>
    <s v="41.4 x 31.5cm (16 5/16 x 12 3/8&quot;)"/>
    <x v="0"/>
    <n v="2"/>
    <n v="31.5"/>
    <s v="Centimeters"/>
    <s v="Inches"/>
  </r>
  <r>
    <n v="205375"/>
    <n v="101834"/>
    <x v="7927"/>
    <s v="Other"/>
    <n v="1"/>
    <s v="49.7 x 41.6cm (19 9/16 x 16 3/8&quot;)"/>
    <x v="0"/>
    <n v="2"/>
    <n v="41.6"/>
    <s v="Centimeters"/>
    <s v="Inches"/>
  </r>
  <r>
    <n v="205376"/>
    <n v="101834"/>
    <x v="7927"/>
    <s v="Other"/>
    <n v="1"/>
    <s v="49.7 x 41.6cm (19 9/16 x 16 3/8&quot;)"/>
    <x v="1"/>
    <n v="1"/>
    <n v="49.7"/>
    <s v="Centimeters"/>
    <s v="Inches"/>
  </r>
  <r>
    <n v="264622"/>
    <n v="131185"/>
    <x v="7928"/>
    <s v="Other"/>
    <n v="2"/>
    <s v="168 x 101.9cm (66 1/8 x 40 1/8&quot;)"/>
    <x v="0"/>
    <n v="2"/>
    <n v="101.9"/>
    <s v="Centimeters"/>
    <s v="Inches"/>
  </r>
  <r>
    <n v="264623"/>
    <n v="131185"/>
    <x v="7928"/>
    <s v="Other"/>
    <n v="2"/>
    <s v="168 x 101.9cm (66 1/8 x 40 1/8&quot;)"/>
    <x v="1"/>
    <n v="1"/>
    <n v="168"/>
    <s v="Centimeters"/>
    <s v="Inches"/>
  </r>
  <r>
    <n v="320296"/>
    <n v="156520"/>
    <x v="7928"/>
    <s v="Frame"/>
    <n v="3"/>
    <s v="200.3 x 120 x 7.6cm (78 7/8 x 47 1/4 x 3&quot;)"/>
    <x v="1"/>
    <n v="1"/>
    <n v="200.3429006858"/>
    <s v="Centimeters"/>
    <s v="Inches"/>
  </r>
  <r>
    <n v="320297"/>
    <n v="156520"/>
    <x v="7928"/>
    <s v="Frame"/>
    <n v="3"/>
    <s v="200.3 x 120 x 7.6cm (78 7/8 x 47 1/4 x 3&quot;)"/>
    <x v="0"/>
    <n v="2"/>
    <n v="120.0152400305"/>
    <s v="Centimeters"/>
    <s v="Inches"/>
  </r>
  <r>
    <n v="320298"/>
    <n v="156520"/>
    <x v="7928"/>
    <s v="Frame"/>
    <n v="3"/>
    <s v="200.3 x 120 x 7.6cm (78 7/8 x 47 1/4 x 3&quot;)"/>
    <x v="2"/>
    <n v="3"/>
    <n v="7.6200152399999999"/>
    <s v="Centimeters"/>
    <s v="Inches"/>
  </r>
  <r>
    <n v="264624"/>
    <n v="131186"/>
    <x v="7928"/>
    <s v="Unspecified element"/>
    <n v="1"/>
    <s v="168 x 101.9cm (66 1/8 x 40 1/8&quot;)"/>
    <x v="0"/>
    <n v="2"/>
    <n v="101.9"/>
    <s v="Centimeters"/>
    <s v="Inches"/>
  </r>
  <r>
    <n v="264625"/>
    <n v="131186"/>
    <x v="7928"/>
    <s v="Unspecified element"/>
    <n v="1"/>
    <s v="168 x 101.9cm (66 1/8 x 40 1/8&quot;)"/>
    <x v="1"/>
    <n v="1"/>
    <n v="168"/>
    <s v="Centimeters"/>
    <s v="Inches"/>
  </r>
  <r>
    <n v="265865"/>
    <n v="131808"/>
    <x v="7929"/>
    <s v="Mount"/>
    <n v="2"/>
    <s v="36.2 × 29.3cm (14 1/4 × 11 9/16&quot;)"/>
    <x v="1"/>
    <n v="1"/>
    <n v="36.200000000000003"/>
    <s v="Centimeters"/>
    <s v="Inches"/>
  </r>
  <r>
    <n v="279556"/>
    <n v="131808"/>
    <x v="7929"/>
    <s v="Mount"/>
    <n v="2"/>
    <s v="36.2 × 29.3cm (14 1/4 × 11 9/16&quot;)"/>
    <x v="0"/>
    <n v="2"/>
    <n v="29.3"/>
    <s v="Centimeters"/>
    <s v="Inches"/>
  </r>
  <r>
    <n v="265866"/>
    <n v="131809"/>
    <x v="7929"/>
    <s v="Image/Sheet"/>
    <n v="1"/>
    <s v="35.3 x 28cm (13 7/8 x 11&quot;)"/>
    <x v="0"/>
    <n v="2"/>
    <n v="28"/>
    <s v="Centimeters"/>
    <s v="Inches"/>
  </r>
  <r>
    <n v="265867"/>
    <n v="131809"/>
    <x v="7929"/>
    <s v="Image/Sheet"/>
    <n v="1"/>
    <s v="35.3 x 28cm (13 7/8 x 11&quot;)"/>
    <x v="1"/>
    <n v="1"/>
    <n v="35.299999999999997"/>
    <s v="Centimeters"/>
    <s v="Inches"/>
  </r>
  <r>
    <n v="265863"/>
    <n v="131807"/>
    <x v="7929"/>
    <s v="Mount"/>
    <n v="3"/>
    <s v="36.8 × 29.3cm (14 1/2 × 11 9/16&quot;)"/>
    <x v="0"/>
    <n v="2"/>
    <n v="29.3"/>
    <s v="Centimeters"/>
    <s v="Inches"/>
  </r>
  <r>
    <n v="265864"/>
    <n v="131807"/>
    <x v="7929"/>
    <s v="Mount"/>
    <n v="3"/>
    <s v="36.8 × 29.3cm (14 1/2 × 11 9/16&quot;)"/>
    <x v="1"/>
    <n v="1"/>
    <n v="36.799999999999997"/>
    <s v="Centimeters"/>
    <s v="Inches"/>
  </r>
  <r>
    <n v="217615"/>
    <n v="107929"/>
    <x v="7930"/>
    <s v="Image"/>
    <n v="2"/>
    <s v="31.9 x 25.2cm (12 9/16 x 9 15/16&quot;)"/>
    <x v="0"/>
    <n v="2"/>
    <n v="25.2"/>
    <s v="Centimeters"/>
    <s v="Inches"/>
  </r>
  <r>
    <n v="217616"/>
    <n v="107929"/>
    <x v="7930"/>
    <s v="Image"/>
    <n v="2"/>
    <s v="31.9 x 25.2cm (12 9/16 x 9 15/16&quot;)"/>
    <x v="1"/>
    <n v="1"/>
    <n v="31.9"/>
    <s v="Centimeters"/>
    <s v="Inches"/>
  </r>
  <r>
    <n v="217613"/>
    <n v="107928"/>
    <x v="7930"/>
    <s v="Sheet"/>
    <n v="3"/>
    <s v="35.4 x 27.9cm (13 15/16 x 11&quot;)"/>
    <x v="0"/>
    <n v="2"/>
    <n v="27.9"/>
    <s v="Centimeters"/>
    <s v="Inches"/>
  </r>
  <r>
    <n v="217614"/>
    <n v="107928"/>
    <x v="7930"/>
    <s v="Sheet"/>
    <n v="3"/>
    <s v="35.4 x 27.9cm (13 15/16 x 11&quot;)"/>
    <x v="1"/>
    <n v="1"/>
    <n v="35.4"/>
    <s v="Centimeters"/>
    <s v="Inches"/>
  </r>
  <r>
    <n v="217617"/>
    <n v="107930"/>
    <x v="7930"/>
    <s v="Unspecified element"/>
    <n v="1"/>
    <s v="31.9 x 25.2cm (12 9/16 x 9 15/16&quot;)"/>
    <x v="0"/>
    <n v="2"/>
    <n v="25.2"/>
    <s v="Centimeters"/>
    <s v="Inches"/>
  </r>
  <r>
    <n v="217618"/>
    <n v="107930"/>
    <x v="7930"/>
    <s v="Unspecified element"/>
    <n v="1"/>
    <s v="31.9 x 25.2cm (12 9/16 x 9 15/16&quot;)"/>
    <x v="1"/>
    <n v="1"/>
    <n v="31.9"/>
    <s v="Centimeters"/>
    <s v="Inches"/>
  </r>
  <r>
    <n v="253178"/>
    <n v="125416"/>
    <x v="7931"/>
    <s v="Image/Sheet"/>
    <n v="2"/>
    <s v="27.7 x 21cm (10 7/8 x 8 1/4&quot;)"/>
    <x v="0"/>
    <n v="2"/>
    <n v="21"/>
    <s v="Centimeters"/>
    <s v="Inches"/>
  </r>
  <r>
    <n v="253179"/>
    <n v="125416"/>
    <x v="7931"/>
    <s v="Image/Sheet"/>
    <n v="2"/>
    <s v="27.7 x 21cm (10 7/8 x 8 1/4&quot;)"/>
    <x v="1"/>
    <n v="1"/>
    <n v="27.7"/>
    <s v="Centimeters"/>
    <s v="Inches"/>
  </r>
  <r>
    <n v="253180"/>
    <n v="125417"/>
    <x v="7931"/>
    <s v="Unspecified element"/>
    <n v="1"/>
    <s v="27.7 x 21cm (10 7/8 x 8 1/4&quot;)"/>
    <x v="0"/>
    <n v="2"/>
    <n v="21"/>
    <s v="Centimeters"/>
    <s v="Inches"/>
  </r>
  <r>
    <n v="253181"/>
    <n v="125417"/>
    <x v="7931"/>
    <s v="Unspecified element"/>
    <n v="1"/>
    <s v="27.7 x 21cm (10 7/8 x 8 1/4&quot;)"/>
    <x v="1"/>
    <n v="1"/>
    <n v="27.7"/>
    <s v="Centimeters"/>
    <s v="Inches"/>
  </r>
  <r>
    <n v="211751"/>
    <n v="105008"/>
    <x v="7932"/>
    <s v="Sheet"/>
    <n v="3"/>
    <s v="46 x 18.4cm (18 1/8 x 7 1/4&quot;)"/>
    <x v="0"/>
    <n v="2"/>
    <n v="18.399999999999999"/>
    <s v="Centimeters"/>
    <s v="Inches"/>
  </r>
  <r>
    <n v="211752"/>
    <n v="105008"/>
    <x v="7932"/>
    <s v="Sheet"/>
    <n v="3"/>
    <s v="46 x 18.4cm (18 1/8 x 7 1/4&quot;)"/>
    <x v="1"/>
    <n v="1"/>
    <n v="46"/>
    <s v="Centimeters"/>
    <s v="Inches"/>
  </r>
  <r>
    <n v="211753"/>
    <n v="105009"/>
    <x v="7932"/>
    <s v="Image"/>
    <n v="2"/>
    <s v="44.3 x 17.9cm (17 7/16 x 7 1/16&quot;)"/>
    <x v="0"/>
    <n v="2"/>
    <n v="17.899999999999999"/>
    <s v="Centimeters"/>
    <s v="Inches"/>
  </r>
  <r>
    <n v="211754"/>
    <n v="105009"/>
    <x v="7932"/>
    <s v="Image"/>
    <n v="2"/>
    <s v="44.3 x 17.9cm (17 7/16 x 7 1/16&quot;)"/>
    <x v="1"/>
    <n v="1"/>
    <n v="44.3"/>
    <s v="Centimeters"/>
    <s v="Inches"/>
  </r>
  <r>
    <n v="211755"/>
    <n v="105010"/>
    <x v="7932"/>
    <s v="Unspecified element"/>
    <n v="1"/>
    <s v="44.3 x 17.9cm (17 7/16 x 7 1/16&quot;)"/>
    <x v="0"/>
    <n v="2"/>
    <n v="17.899999999999999"/>
    <s v="Centimeters"/>
    <s v="Inches"/>
  </r>
  <r>
    <n v="211756"/>
    <n v="105010"/>
    <x v="7932"/>
    <s v="Unspecified element"/>
    <n v="1"/>
    <s v="44.3 x 17.9cm (17 7/16 x 7 1/16&quot;)"/>
    <x v="1"/>
    <n v="1"/>
    <n v="44.3"/>
    <s v="Centimeters"/>
    <s v="Inches"/>
  </r>
  <r>
    <n v="253596"/>
    <n v="125625"/>
    <x v="7933"/>
    <s v="Unspecified element"/>
    <n v="1"/>
    <s v="28 x 21.2cm (11 x 8 3/8&quot;)"/>
    <x v="0"/>
    <n v="2"/>
    <n v="21.2"/>
    <s v="Centimeters"/>
    <s v="Inches"/>
  </r>
  <r>
    <n v="253597"/>
    <n v="125625"/>
    <x v="7933"/>
    <s v="Unspecified element"/>
    <n v="1"/>
    <s v="28 x 21.2cm (11 x 8 3/8&quot;)"/>
    <x v="1"/>
    <n v="1"/>
    <n v="28"/>
    <s v="Centimeters"/>
    <s v="Inches"/>
  </r>
  <r>
    <n v="253594"/>
    <n v="125624"/>
    <x v="7933"/>
    <s v="Image/Sheet"/>
    <n v="2"/>
    <s v="28 x 21.2cm (11 x 8 3/8&quot;)"/>
    <x v="0"/>
    <n v="2"/>
    <n v="21.2"/>
    <s v="Centimeters"/>
    <s v="Inches"/>
  </r>
  <r>
    <n v="253595"/>
    <n v="125624"/>
    <x v="7933"/>
    <s v="Image/Sheet"/>
    <n v="2"/>
    <s v="28 x 21.2cm (11 x 8 3/8&quot;)"/>
    <x v="1"/>
    <n v="1"/>
    <n v="28"/>
    <s v="Centimeters"/>
    <s v="Inches"/>
  </r>
  <r>
    <n v="191967"/>
    <n v="95093"/>
    <x v="7934"/>
    <s v="Unspecified element"/>
    <n v="1"/>
    <s v="23.5 x 17.2cm (9 1/4 x 6 3/4&quot;)"/>
    <x v="0"/>
    <n v="2"/>
    <n v="17.2"/>
    <s v="Centimeters"/>
    <s v="Inches"/>
  </r>
  <r>
    <n v="191968"/>
    <n v="95093"/>
    <x v="7934"/>
    <s v="Unspecified element"/>
    <n v="1"/>
    <s v="23.5 x 17.2cm (9 1/4 x 6 3/4&quot;)"/>
    <x v="1"/>
    <n v="1"/>
    <n v="23.5"/>
    <s v="Centimeters"/>
    <s v="Inches"/>
  </r>
  <r>
    <n v="191965"/>
    <n v="95092"/>
    <x v="7934"/>
    <s v="Image"/>
    <n v="2"/>
    <s v="23.5 x 17.2cm (9 1/4 x 6 3/4&quot;)"/>
    <x v="0"/>
    <n v="2"/>
    <n v="17.2"/>
    <s v="Centimeters"/>
    <s v="Inches"/>
  </r>
  <r>
    <n v="191966"/>
    <n v="95092"/>
    <x v="7934"/>
    <s v="Image"/>
    <n v="2"/>
    <s v="23.5 x 17.2cm (9 1/4 x 6 3/4&quot;)"/>
    <x v="1"/>
    <n v="1"/>
    <n v="23.5"/>
    <s v="Centimeters"/>
    <s v="Inches"/>
  </r>
  <r>
    <n v="206649"/>
    <n v="102474"/>
    <x v="7935"/>
    <s v="Image"/>
    <n v="2"/>
    <s v="27.7 x 33cm (10 7/8 x 13&quot;)"/>
    <x v="0"/>
    <n v="2"/>
    <n v="33"/>
    <s v="Centimeters"/>
    <s v="Inches"/>
  </r>
  <r>
    <n v="206650"/>
    <n v="102474"/>
    <x v="7935"/>
    <s v="Image"/>
    <n v="2"/>
    <s v="27.7 x 33cm (10 7/8 x 13&quot;)"/>
    <x v="1"/>
    <n v="1"/>
    <n v="27.7"/>
    <s v="Centimeters"/>
    <s v="Inches"/>
  </r>
  <r>
    <n v="206651"/>
    <n v="102475"/>
    <x v="7935"/>
    <s v="Unspecified element"/>
    <n v="1"/>
    <s v="27.7 x 33cm (10 7/8 x 13&quot;)"/>
    <x v="0"/>
    <n v="2"/>
    <n v="33"/>
    <s v="Centimeters"/>
    <s v="Inches"/>
  </r>
  <r>
    <n v="206652"/>
    <n v="102475"/>
    <x v="7935"/>
    <s v="Unspecified element"/>
    <n v="1"/>
    <s v="27.7 x 33cm (10 7/8 x 13&quot;)"/>
    <x v="1"/>
    <n v="1"/>
    <n v="27.7"/>
    <s v="Centimeters"/>
    <s v="Inches"/>
  </r>
  <r>
    <n v="212829"/>
    <n v="105542"/>
    <x v="7936"/>
    <s v="Image/Sheet/Mount"/>
    <n v="2"/>
    <s v="30 x 24cm (11 13/16 x 9 7/16&quot;)"/>
    <x v="0"/>
    <n v="2"/>
    <n v="24"/>
    <s v="Centimeters"/>
    <s v="Inches"/>
  </r>
  <r>
    <n v="212830"/>
    <n v="105542"/>
    <x v="7936"/>
    <s v="Image/Sheet/Mount"/>
    <n v="2"/>
    <s v="30 x 24cm (11 13/16 x 9 7/16&quot;)"/>
    <x v="1"/>
    <n v="1"/>
    <n v="30"/>
    <s v="Centimeters"/>
    <s v="Inches"/>
  </r>
  <r>
    <n v="212827"/>
    <n v="105541"/>
    <x v="7936"/>
    <s v="Mount"/>
    <n v="3"/>
    <s v="50.1 x 40.8cm (19 3/4 x 16 1/16&quot;)"/>
    <x v="0"/>
    <n v="2"/>
    <n v="40.799999999999997"/>
    <s v="Centimeters"/>
    <s v="Inches"/>
  </r>
  <r>
    <n v="212828"/>
    <n v="105541"/>
    <x v="7936"/>
    <s v="Mount"/>
    <n v="3"/>
    <s v="50.1 x 40.8cm (19 3/4 x 16 1/16&quot;)"/>
    <x v="1"/>
    <n v="1"/>
    <n v="50.1"/>
    <s v="Centimeters"/>
    <s v="Inches"/>
  </r>
  <r>
    <n v="212831"/>
    <n v="105543"/>
    <x v="7936"/>
    <s v="Unspecified element"/>
    <n v="1"/>
    <s v="30 x 24cm (11 13/16 x 9 7/16&quot;)"/>
    <x v="0"/>
    <n v="2"/>
    <n v="24"/>
    <s v="Centimeters"/>
    <s v="Inches"/>
  </r>
  <r>
    <n v="212832"/>
    <n v="105543"/>
    <x v="7936"/>
    <s v="Unspecified element"/>
    <n v="1"/>
    <s v="30 x 24cm (11 13/16 x 9 7/16&quot;)"/>
    <x v="1"/>
    <n v="1"/>
    <n v="30"/>
    <s v="Centimeters"/>
    <s v="Inches"/>
  </r>
  <r>
    <n v="407556"/>
    <n v="195645"/>
    <x v="7937"/>
    <s v="Frame"/>
    <n v="3"/>
    <s v="47.3 × 39.1 × 5.1 cm (18 5/8 × 15 3/8 × 2&quot;)"/>
    <x v="1"/>
    <n v="1"/>
    <n v="47.307594615200003"/>
    <s v="Centimeters"/>
    <s v="Inches"/>
  </r>
  <r>
    <n v="407557"/>
    <n v="195645"/>
    <x v="7937"/>
    <s v="Frame"/>
    <n v="3"/>
    <s v="47.3 × 39.1 × 5.1 cm (18 5/8 × 15 3/8 × 2&quot;)"/>
    <x v="0"/>
    <n v="2"/>
    <n v="39.052578105199999"/>
    <s v="Centimeters"/>
    <s v="Inches"/>
  </r>
  <r>
    <n v="407558"/>
    <n v="195645"/>
    <x v="7937"/>
    <s v="Frame"/>
    <n v="3"/>
    <s v="47.3 × 39.1 × 5.1 cm (18 5/8 × 15 3/8 × 2&quot;)"/>
    <x v="2"/>
    <n v="3"/>
    <n v="5.0800101599999996"/>
    <s v="Centimeters"/>
    <s v="Inches"/>
  </r>
  <r>
    <n v="216005"/>
    <n v="107125"/>
    <x v="7937"/>
    <s v="Unspecified element"/>
    <n v="1"/>
    <s v="31 x 23 x 2cm (12 3/16 x 9 1/16 x 13/16&quot;)"/>
    <x v="2"/>
    <n v="3"/>
    <n v="2"/>
    <s v="Centimeters"/>
    <s v="Inches"/>
  </r>
  <r>
    <n v="216006"/>
    <n v="107125"/>
    <x v="7937"/>
    <s v="Unspecified element"/>
    <n v="1"/>
    <s v="31 x 23 x 2cm (12 3/16 x 9 1/16 x 13/16&quot;)"/>
    <x v="0"/>
    <n v="2"/>
    <n v="23"/>
    <s v="Centimeters"/>
    <s v="Inches"/>
  </r>
  <r>
    <n v="216007"/>
    <n v="107125"/>
    <x v="7937"/>
    <s v="Unspecified element"/>
    <n v="1"/>
    <s v="31 x 23 x 2cm (12 3/16 x 9 1/16 x 13/16&quot;)"/>
    <x v="1"/>
    <n v="1"/>
    <n v="31"/>
    <s v="Centimeters"/>
    <s v="Inches"/>
  </r>
  <r>
    <n v="207076"/>
    <n v="102689"/>
    <x v="7938"/>
    <s v="Other"/>
    <n v="2"/>
    <s v="18.6 x 13.5cm (7 5/16 x 5 5/16&quot;)"/>
    <x v="0"/>
    <n v="2"/>
    <n v="13.5"/>
    <s v="Centimeters"/>
    <s v="Inches"/>
  </r>
  <r>
    <n v="207077"/>
    <n v="102689"/>
    <x v="7938"/>
    <s v="Other"/>
    <n v="2"/>
    <s v="18.6 x 13.5cm (7 5/16 x 5 5/16&quot;)"/>
    <x v="1"/>
    <n v="1"/>
    <n v="18.600000000000001"/>
    <s v="Centimeters"/>
    <s v="Inches"/>
  </r>
  <r>
    <n v="207078"/>
    <n v="102690"/>
    <x v="7938"/>
    <s v="Unspecified element"/>
    <n v="1"/>
    <s v="18.6 x 13.5cm (7 5/16 x 5 5/16&quot;)"/>
    <x v="0"/>
    <n v="2"/>
    <n v="13.5"/>
    <s v="Centimeters"/>
    <s v="Inches"/>
  </r>
  <r>
    <n v="207079"/>
    <n v="102690"/>
    <x v="7938"/>
    <s v="Unspecified element"/>
    <n v="1"/>
    <s v="18.6 x 13.5cm (7 5/16 x 5 5/16&quot;)"/>
    <x v="1"/>
    <n v="1"/>
    <n v="18.600000000000001"/>
    <s v="Centimeters"/>
    <s v="Inches"/>
  </r>
  <r>
    <n v="252884"/>
    <n v="125269"/>
    <x v="7939"/>
    <s v="Unspecified element"/>
    <n v="1"/>
    <s v="28.1 x 21.3cm (11 1/16 x 8 3/8&quot;)"/>
    <x v="0"/>
    <n v="2"/>
    <n v="21.3"/>
    <s v="Centimeters"/>
    <s v="Inches"/>
  </r>
  <r>
    <n v="252885"/>
    <n v="125269"/>
    <x v="7939"/>
    <s v="Unspecified element"/>
    <n v="1"/>
    <s v="28.1 x 21.3cm (11 1/16 x 8 3/8&quot;)"/>
    <x v="1"/>
    <n v="1"/>
    <n v="28.1"/>
    <s v="Centimeters"/>
    <s v="Inches"/>
  </r>
  <r>
    <n v="252882"/>
    <n v="125268"/>
    <x v="7939"/>
    <s v="Image/Sheet"/>
    <n v="2"/>
    <s v="28.1 x 21.3cm (11 1/16 x 8 3/8&quot;)"/>
    <x v="0"/>
    <n v="2"/>
    <n v="21.3"/>
    <s v="Centimeters"/>
    <s v="Inches"/>
  </r>
  <r>
    <n v="252883"/>
    <n v="125268"/>
    <x v="7939"/>
    <s v="Image/Sheet"/>
    <n v="2"/>
    <s v="28.1 x 21.3cm (11 1/16 x 8 3/8&quot;)"/>
    <x v="1"/>
    <n v="1"/>
    <n v="28.1"/>
    <s v="Centimeters"/>
    <s v="Inches"/>
  </r>
  <r>
    <n v="252898"/>
    <n v="125276"/>
    <x v="7940"/>
    <s v="Image/Sheet"/>
    <n v="2"/>
    <s v="28 x 21cm (11 x 8 1/4&quot;)"/>
    <x v="0"/>
    <n v="2"/>
    <n v="21"/>
    <s v="Centimeters"/>
    <s v="Inches"/>
  </r>
  <r>
    <n v="252899"/>
    <n v="125276"/>
    <x v="7940"/>
    <s v="Image/Sheet"/>
    <n v="2"/>
    <s v="28 x 21cm (11 x 8 1/4&quot;)"/>
    <x v="1"/>
    <n v="1"/>
    <n v="28"/>
    <s v="Centimeters"/>
    <s v="Inches"/>
  </r>
  <r>
    <n v="252900"/>
    <n v="125277"/>
    <x v="7940"/>
    <s v="Unspecified element"/>
    <n v="1"/>
    <s v="28 x 21cm (11 x 8 1/4&quot;)"/>
    <x v="0"/>
    <n v="2"/>
    <n v="21"/>
    <s v="Centimeters"/>
    <s v="Inches"/>
  </r>
  <r>
    <n v="252901"/>
    <n v="125277"/>
    <x v="7940"/>
    <s v="Unspecified element"/>
    <n v="1"/>
    <s v="28 x 21cm (11 x 8 1/4&quot;)"/>
    <x v="1"/>
    <n v="1"/>
    <n v="28"/>
    <s v="Centimeters"/>
    <s v="Inches"/>
  </r>
  <r>
    <n v="208589"/>
    <n v="103446"/>
    <x v="7941"/>
    <s v="Unspecified element"/>
    <n v="1"/>
    <s v="61 x 51cm (24 x 20 1/16&quot;)"/>
    <x v="0"/>
    <n v="2"/>
    <n v="51"/>
    <s v="Centimeters"/>
    <s v="Inches"/>
  </r>
  <r>
    <n v="208590"/>
    <n v="103446"/>
    <x v="7941"/>
    <s v="Unspecified element"/>
    <n v="1"/>
    <s v="61 x 51cm (24 x 20 1/16&quot;)"/>
    <x v="1"/>
    <n v="1"/>
    <n v="61"/>
    <s v="Centimeters"/>
    <s v="Inches"/>
  </r>
  <r>
    <n v="208587"/>
    <n v="103445"/>
    <x v="7941"/>
    <s v="Other"/>
    <n v="2"/>
    <s v="61 x 51cm (24 x 20 1/16&quot;)"/>
    <x v="0"/>
    <n v="2"/>
    <n v="51"/>
    <s v="Centimeters"/>
    <s v="Inches"/>
  </r>
  <r>
    <n v="208588"/>
    <n v="103445"/>
    <x v="7941"/>
    <s v="Other"/>
    <n v="2"/>
    <s v="61 x 51cm (24 x 20 1/16&quot;)"/>
    <x v="1"/>
    <n v="1"/>
    <n v="61"/>
    <s v="Centimeters"/>
    <s v="Inches"/>
  </r>
  <r>
    <n v="257042"/>
    <n v="127359"/>
    <x v="7942"/>
    <s v="Sheet"/>
    <n v="3"/>
    <s v="42.7 x 35.6cm (16 13/16 x 14&quot;)"/>
    <x v="0"/>
    <n v="2"/>
    <n v="35.6"/>
    <s v="Centimeters"/>
    <s v="Inches"/>
  </r>
  <r>
    <n v="257043"/>
    <n v="127359"/>
    <x v="7942"/>
    <s v="Sheet"/>
    <n v="3"/>
    <s v="42.7 x 35.6cm (16 13/16 x 14&quot;)"/>
    <x v="1"/>
    <n v="1"/>
    <n v="42.7"/>
    <s v="Centimeters"/>
    <s v="Inches"/>
  </r>
  <r>
    <n v="361337"/>
    <n v="174380"/>
    <x v="7943"/>
    <s v="Frame"/>
    <n v="3"/>
    <s v="150.8 x 114.9 x 5.9cm (59 3/8 x 45 1/4 x 2 5/16&quot;)"/>
    <x v="1"/>
    <n v="1"/>
    <n v="150.8128016256"/>
    <s v="Centimeters"/>
    <s v="Inches"/>
  </r>
  <r>
    <n v="361338"/>
    <n v="174380"/>
    <x v="7943"/>
    <s v="Frame"/>
    <n v="3"/>
    <s v="150.8 x 114.9 x 5.9cm (59 3/8 x 45 1/4 x 2 5/16&quot;)"/>
    <x v="0"/>
    <n v="2"/>
    <n v="114.9352298705"/>
    <s v="Centimeters"/>
    <s v="Inches"/>
  </r>
  <r>
    <n v="361339"/>
    <n v="174380"/>
    <x v="7943"/>
    <s v="Frame"/>
    <n v="3"/>
    <s v="150.8 x 114.9 x 5.9cm (59 3/8 x 45 1/4 x 2 5/16&quot;)"/>
    <x v="2"/>
    <n v="3"/>
    <n v="5.8737617474999997"/>
    <s v="Centimeters"/>
    <s v="Inches"/>
  </r>
  <r>
    <n v="361340"/>
    <n v="174381"/>
    <x v="7943"/>
    <s v="Sight"/>
    <n v="2"/>
    <s v="125.7 x 89.9cm (49 1/2 x 35 3/8&quot;)"/>
    <x v="1"/>
    <n v="1"/>
    <n v="125.7302514605"/>
    <s v="Centimeters"/>
    <s v="Inches"/>
  </r>
  <r>
    <n v="361341"/>
    <n v="174381"/>
    <x v="7943"/>
    <s v="Sight"/>
    <n v="2"/>
    <s v="125.7 x 89.9cm (49 1/2 x 35 3/8&quot;)"/>
    <x v="0"/>
    <n v="2"/>
    <n v="89.852679705400007"/>
    <s v="Centimeters"/>
    <s v="Inches"/>
  </r>
  <r>
    <n v="186385"/>
    <n v="92173"/>
    <x v="7943"/>
    <s v="Unspecified element"/>
    <n v="1"/>
    <s v="127 x 91.5cm (50 x 36&quot;)"/>
    <x v="0"/>
    <n v="2"/>
    <n v="91.5"/>
    <s v="Centimeters"/>
    <s v="Inches"/>
  </r>
  <r>
    <n v="186386"/>
    <n v="92173"/>
    <x v="7943"/>
    <s v="Unspecified element"/>
    <n v="1"/>
    <s v="127 x 91.5cm (50 x 36&quot;)"/>
    <x v="1"/>
    <n v="1"/>
    <n v="127"/>
    <s v="Centimeters"/>
    <s v="Inches"/>
  </r>
  <r>
    <n v="255353"/>
    <n v="126516"/>
    <x v="7944"/>
    <s v="Image"/>
    <n v="2"/>
    <s v="12.9 x 12.2cm (5 1/16 x 4 13/16&quot;)"/>
    <x v="0"/>
    <n v="2"/>
    <n v="12.2"/>
    <s v="Centimeters"/>
    <s v="Inches"/>
  </r>
  <r>
    <n v="255354"/>
    <n v="126516"/>
    <x v="7944"/>
    <s v="Image"/>
    <n v="2"/>
    <s v="12.9 x 12.2cm (5 1/16 x 4 13/16&quot;)"/>
    <x v="1"/>
    <n v="1"/>
    <n v="12.9"/>
    <s v="Centimeters"/>
    <s v="Inches"/>
  </r>
  <r>
    <n v="255351"/>
    <n v="126515"/>
    <x v="7944"/>
    <s v="Sheet"/>
    <n v="3"/>
    <s v="24.2 x 30.4cm (9 1/2 x 11 15/16&quot;)"/>
    <x v="0"/>
    <n v="2"/>
    <n v="30.4"/>
    <s v="Centimeters"/>
    <s v="Inches"/>
  </r>
  <r>
    <n v="255352"/>
    <n v="126515"/>
    <x v="7944"/>
    <s v="Sheet"/>
    <n v="3"/>
    <s v="24.2 x 30.4cm (9 1/2 x 11 15/16&quot;)"/>
    <x v="1"/>
    <n v="1"/>
    <n v="24.2"/>
    <s v="Centimeters"/>
    <s v="Inches"/>
  </r>
  <r>
    <n v="255355"/>
    <n v="126517"/>
    <x v="7944"/>
    <s v="Unspecified element"/>
    <n v="1"/>
    <s v="12.9 x 12.2cm (5 1/16 x 4 13/16&quot;)"/>
    <x v="0"/>
    <n v="2"/>
    <n v="12.2"/>
    <s v="Centimeters"/>
    <s v="Inches"/>
  </r>
  <r>
    <n v="255356"/>
    <n v="126517"/>
    <x v="7944"/>
    <s v="Unspecified element"/>
    <n v="1"/>
    <s v="12.9 x 12.2cm (5 1/16 x 4 13/16&quot;)"/>
    <x v="1"/>
    <n v="1"/>
    <n v="12.9"/>
    <s v="Centimeters"/>
    <s v="Inches"/>
  </r>
  <r>
    <n v="250696"/>
    <n v="124175"/>
    <x v="7945"/>
    <s v="Image"/>
    <n v="2"/>
    <s v="9.2 x 5.8cm (3 5/8 x 2 5/16&quot;)"/>
    <x v="0"/>
    <n v="2"/>
    <n v="5.8"/>
    <s v="Centimeters"/>
    <s v="Inches"/>
  </r>
  <r>
    <n v="250697"/>
    <n v="124175"/>
    <x v="7945"/>
    <s v="Image"/>
    <n v="2"/>
    <s v="9.2 x 5.8cm (3 5/8 x 2 5/16&quot;)"/>
    <x v="1"/>
    <n v="1"/>
    <n v="9.1999999999999993"/>
    <s v="Centimeters"/>
    <s v="Inches"/>
  </r>
  <r>
    <n v="250698"/>
    <n v="124176"/>
    <x v="7945"/>
    <s v="Unspecified element"/>
    <n v="1"/>
    <s v="9.2 x 5.8cm (3 5/8 x 2 5/16&quot;)"/>
    <x v="0"/>
    <n v="2"/>
    <n v="5.8"/>
    <s v="Centimeters"/>
    <s v="Inches"/>
  </r>
  <r>
    <n v="250699"/>
    <n v="124176"/>
    <x v="7945"/>
    <s v="Unspecified element"/>
    <n v="1"/>
    <s v="9.2 x 5.8cm (3 5/8 x 2 5/16&quot;)"/>
    <x v="1"/>
    <n v="1"/>
    <n v="9.1999999999999993"/>
    <s v="Centimeters"/>
    <s v="Inches"/>
  </r>
  <r>
    <n v="247254"/>
    <n v="122446"/>
    <x v="7946"/>
    <s v="Unspecified element"/>
    <n v="1"/>
    <s v="34.9 x 27.5cm (13 3/4 x 10 13/16&quot;)"/>
    <x v="0"/>
    <n v="2"/>
    <n v="27.5"/>
    <s v="Centimeters"/>
    <s v="Inches"/>
  </r>
  <r>
    <n v="247255"/>
    <n v="122446"/>
    <x v="7946"/>
    <s v="Unspecified element"/>
    <n v="1"/>
    <s v="34.9 x 27.5cm (13 3/4 x 10 13/16&quot;)"/>
    <x v="1"/>
    <n v="1"/>
    <n v="34.9"/>
    <s v="Centimeters"/>
    <s v="Inches"/>
  </r>
  <r>
    <n v="247252"/>
    <n v="122445"/>
    <x v="7946"/>
    <s v="Image"/>
    <n v="2"/>
    <s v="34.9 x 27.5cm (13 3/4 x 10 13/16&quot;)"/>
    <x v="0"/>
    <n v="2"/>
    <n v="27.5"/>
    <s v="Centimeters"/>
    <s v="Inches"/>
  </r>
  <r>
    <n v="247253"/>
    <n v="122445"/>
    <x v="7946"/>
    <s v="Image"/>
    <n v="2"/>
    <s v="34.9 x 27.5cm (13 3/4 x 10 13/16&quot;)"/>
    <x v="1"/>
    <n v="1"/>
    <n v="34.9"/>
    <s v="Centimeters"/>
    <s v="Inches"/>
  </r>
  <r>
    <n v="209442"/>
    <n v="103870"/>
    <x v="7947"/>
    <s v="Other"/>
    <n v="1"/>
    <s v="26.6 x 23.3cm (10 1/2 x 9 3/16&quot;)"/>
    <x v="0"/>
    <n v="2"/>
    <n v="23.3"/>
    <s v="Centimeters"/>
    <s v="Inches"/>
  </r>
  <r>
    <n v="209443"/>
    <n v="103870"/>
    <x v="7947"/>
    <s v="Other"/>
    <n v="1"/>
    <s v="26.6 x 23.3cm (10 1/2 x 9 3/16&quot;)"/>
    <x v="1"/>
    <n v="1"/>
    <n v="26.6"/>
    <s v="Centimeters"/>
    <s v="Inches"/>
  </r>
  <r>
    <n v="255816"/>
    <n v="126747"/>
    <x v="7948"/>
    <s v="Unspecified element"/>
    <n v="1"/>
    <s v="96 x 76 x 3cm (37 13/16 x 29 15/16 x 1 3/16&quot;)"/>
    <x v="2"/>
    <n v="3"/>
    <n v="3"/>
    <s v="Centimeters"/>
    <s v="Inches"/>
  </r>
  <r>
    <n v="255817"/>
    <n v="126747"/>
    <x v="7948"/>
    <s v="Unspecified element"/>
    <n v="1"/>
    <s v="96 x 76 x 3cm (37 13/16 x 29 15/16 x 1 3/16&quot;)"/>
    <x v="0"/>
    <n v="2"/>
    <n v="76"/>
    <s v="Centimeters"/>
    <s v="Inches"/>
  </r>
  <r>
    <n v="255818"/>
    <n v="126747"/>
    <x v="7948"/>
    <s v="Unspecified element"/>
    <n v="1"/>
    <s v="96 x 76 x 3cm (37 13/16 x 29 15/16 x 1 3/16&quot;)"/>
    <x v="1"/>
    <n v="1"/>
    <n v="96"/>
    <s v="Centimeters"/>
    <s v="Inches"/>
  </r>
  <r>
    <n v="255813"/>
    <n v="126746"/>
    <x v="7948"/>
    <s v="Other"/>
    <n v="2"/>
    <s v="96 x 76 x 3cm (37 13/16 x 29 15/16 x 1 3/16&quot;)"/>
    <x v="2"/>
    <n v="3"/>
    <n v="3"/>
    <s v="Centimeters"/>
    <s v="Inches"/>
  </r>
  <r>
    <n v="255814"/>
    <n v="126746"/>
    <x v="7948"/>
    <s v="Other"/>
    <n v="2"/>
    <s v="96 x 76 x 3cm (37 13/16 x 29 15/16 x 1 3/16&quot;)"/>
    <x v="0"/>
    <n v="2"/>
    <n v="76"/>
    <s v="Centimeters"/>
    <s v="Inches"/>
  </r>
  <r>
    <n v="255815"/>
    <n v="126746"/>
    <x v="7948"/>
    <s v="Other"/>
    <n v="2"/>
    <s v="96 x 76 x 3cm (37 13/16 x 29 15/16 x 1 3/16&quot;)"/>
    <x v="1"/>
    <n v="1"/>
    <n v="96"/>
    <s v="Centimeters"/>
    <s v="Inches"/>
  </r>
  <r>
    <n v="265810"/>
    <n v="131779"/>
    <x v="7949"/>
    <s v="Sheet"/>
    <n v="3"/>
    <s v="35.4 x 28cm (13 15/16 x 11&quot;)"/>
    <x v="0"/>
    <n v="2"/>
    <n v="28"/>
    <s v="Centimeters"/>
    <s v="Inches"/>
  </r>
  <r>
    <n v="265811"/>
    <n v="131779"/>
    <x v="7949"/>
    <s v="Sheet"/>
    <n v="3"/>
    <s v="35.4 x 28cm (13 15/16 x 11&quot;)"/>
    <x v="1"/>
    <n v="1"/>
    <n v="35.4"/>
    <s v="Centimeters"/>
    <s v="Inches"/>
  </r>
  <r>
    <n v="265812"/>
    <n v="131780"/>
    <x v="7949"/>
    <s v="Image"/>
    <n v="2"/>
    <s v="34.3 x 26.9cm (13 1/2 x 10 9/16&quot;)"/>
    <x v="0"/>
    <n v="2"/>
    <n v="26.9"/>
    <s v="Centimeters"/>
    <s v="Inches"/>
  </r>
  <r>
    <n v="265813"/>
    <n v="131780"/>
    <x v="7949"/>
    <s v="Image"/>
    <n v="2"/>
    <s v="34.3 x 26.9cm (13 1/2 x 10 9/16&quot;)"/>
    <x v="1"/>
    <n v="1"/>
    <n v="34.299999999999997"/>
    <s v="Centimeters"/>
    <s v="Inches"/>
  </r>
  <r>
    <n v="265814"/>
    <n v="131781"/>
    <x v="7949"/>
    <s v="Unspecified element"/>
    <n v="1"/>
    <s v="34.3 x 26.9cm (13 1/2 x 10 9/16&quot;)"/>
    <x v="0"/>
    <n v="2"/>
    <n v="26.9"/>
    <s v="Centimeters"/>
    <s v="Inches"/>
  </r>
  <r>
    <n v="265815"/>
    <n v="131781"/>
    <x v="7949"/>
    <s v="Unspecified element"/>
    <n v="1"/>
    <s v="34.3 x 26.9cm (13 1/2 x 10 9/16&quot;)"/>
    <x v="1"/>
    <n v="1"/>
    <n v="34.299999999999997"/>
    <s v="Centimeters"/>
    <s v="Inches"/>
  </r>
  <r>
    <n v="252972"/>
    <n v="125313"/>
    <x v="7950"/>
    <s v="Unspecified element"/>
    <n v="1"/>
    <s v="28 x 21cm (11 x 8 1/4&quot;)"/>
    <x v="0"/>
    <n v="2"/>
    <n v="21"/>
    <s v="Centimeters"/>
    <s v="Inches"/>
  </r>
  <r>
    <n v="252973"/>
    <n v="125313"/>
    <x v="7950"/>
    <s v="Unspecified element"/>
    <n v="1"/>
    <s v="28 x 21cm (11 x 8 1/4&quot;)"/>
    <x v="1"/>
    <n v="1"/>
    <n v="28"/>
    <s v="Centimeters"/>
    <s v="Inches"/>
  </r>
  <r>
    <n v="252970"/>
    <n v="125312"/>
    <x v="7950"/>
    <s v="Image/Sheet"/>
    <n v="2"/>
    <s v="28 x 21cm (11 x 8 1/4&quot;)"/>
    <x v="0"/>
    <n v="2"/>
    <n v="21"/>
    <s v="Centimeters"/>
    <s v="Inches"/>
  </r>
  <r>
    <n v="252971"/>
    <n v="125312"/>
    <x v="7950"/>
    <s v="Image/Sheet"/>
    <n v="2"/>
    <s v="28 x 21cm (11 x 8 1/4&quot;)"/>
    <x v="1"/>
    <n v="1"/>
    <n v="28"/>
    <s v="Centimeters"/>
    <s v="Inches"/>
  </r>
  <r>
    <n v="198570"/>
    <n v="98414"/>
    <x v="7951"/>
    <s v="Unspecified element"/>
    <n v="1"/>
    <s v="138 x 103.7cm (54 5/16 x 40 13/16&quot;)"/>
    <x v="0"/>
    <n v="2"/>
    <n v="103.7"/>
    <s v="Centimeters"/>
    <s v="Inches"/>
  </r>
  <r>
    <n v="198571"/>
    <n v="98414"/>
    <x v="7951"/>
    <s v="Unspecified element"/>
    <n v="1"/>
    <s v="138 x 103.7cm (54 5/16 x 40 13/16&quot;)"/>
    <x v="1"/>
    <n v="1"/>
    <n v="138"/>
    <s v="Centimeters"/>
    <s v="Inches"/>
  </r>
  <r>
    <n v="198568"/>
    <n v="98413"/>
    <x v="7951"/>
    <s v="Other"/>
    <n v="2"/>
    <s v="138 x 103.7cm (54 5/16 x 40 13/16&quot;)"/>
    <x v="0"/>
    <n v="2"/>
    <n v="103.7"/>
    <s v="Centimeters"/>
    <s v="Inches"/>
  </r>
  <r>
    <n v="198569"/>
    <n v="98413"/>
    <x v="7951"/>
    <s v="Other"/>
    <n v="2"/>
    <s v="138 x 103.7cm (54 5/16 x 40 13/16&quot;)"/>
    <x v="1"/>
    <n v="1"/>
    <n v="138"/>
    <s v="Centimeters"/>
    <s v="Inches"/>
  </r>
  <r>
    <n v="217865"/>
    <n v="108054"/>
    <x v="7952"/>
    <s v="Unspecified element"/>
    <n v="1"/>
    <s v="13.6 x 8.5cm (5 3/8 x 3 3/8&quot;)"/>
    <x v="0"/>
    <n v="2"/>
    <n v="8.5"/>
    <s v="Centimeters"/>
    <s v="Inches"/>
  </r>
  <r>
    <n v="217866"/>
    <n v="108054"/>
    <x v="7952"/>
    <s v="Unspecified element"/>
    <n v="1"/>
    <s v="13.6 x 8.5cm (5 3/8 x 3 3/8&quot;)"/>
    <x v="1"/>
    <n v="1"/>
    <n v="13.6"/>
    <s v="Centimeters"/>
    <s v="Inches"/>
  </r>
  <r>
    <n v="217863"/>
    <n v="108053"/>
    <x v="7952"/>
    <s v="Image/Sheet"/>
    <n v="2"/>
    <s v="13.6 x 8.5cm (5 3/8 x 3 3/8&quot;)"/>
    <x v="0"/>
    <n v="2"/>
    <n v="8.5"/>
    <s v="Centimeters"/>
    <s v="Inches"/>
  </r>
  <r>
    <n v="217864"/>
    <n v="108053"/>
    <x v="7952"/>
    <s v="Image/Sheet"/>
    <n v="2"/>
    <s v="13.6 x 8.5cm (5 3/8 x 3 3/8&quot;)"/>
    <x v="1"/>
    <n v="1"/>
    <n v="13.6"/>
    <s v="Centimeters"/>
    <s v="Inches"/>
  </r>
  <r>
    <n v="326884"/>
    <n v="159399"/>
    <x v="7953"/>
    <s v="Case Open"/>
    <n v="1"/>
    <s v="7.3 x 12.4cm (2 7/8 x 4 7/8&quot;)"/>
    <x v="1"/>
    <n v="1"/>
    <n v="7.3025146049999998"/>
    <s v="Centimeters"/>
    <s v="Inches"/>
  </r>
  <r>
    <n v="326885"/>
    <n v="159399"/>
    <x v="7953"/>
    <s v="Case Open"/>
    <n v="1"/>
    <s v="7.3 x 12.4cm (2 7/8 x 4 7/8&quot;)"/>
    <x v="0"/>
    <n v="2"/>
    <n v="12.382524764999999"/>
    <s v="Centimeters"/>
    <s v="Inches"/>
  </r>
  <r>
    <n v="326881"/>
    <n v="159398"/>
    <x v="7953"/>
    <s v="Case Closed"/>
    <n v="2"/>
    <s v="7.3 x 6.2cm (2 7/8 x 2 7/16&quot;)"/>
    <x v="1"/>
    <n v="1"/>
    <n v="7.3025146049999998"/>
    <s v="Centimeters"/>
    <s v="Inches"/>
  </r>
  <r>
    <n v="326882"/>
    <n v="159398"/>
    <x v="7953"/>
    <s v="Case Closed"/>
    <n v="2"/>
    <s v="7.3 x 6.2cm (2 7/8 x 2 7/16&quot;)"/>
    <x v="0"/>
    <n v="2"/>
    <n v="6.1912623824999997"/>
    <s v="Centimeters"/>
    <s v="Inches"/>
  </r>
  <r>
    <n v="194849"/>
    <n v="96534"/>
    <x v="7954"/>
    <s v="Other"/>
    <n v="1"/>
    <s v="53.9 x 45.1cm (21 1/4 x 17 3/4&quot;)"/>
    <x v="0"/>
    <n v="2"/>
    <n v="45.1"/>
    <s v="Centimeters"/>
    <s v="Inches"/>
  </r>
  <r>
    <n v="194850"/>
    <n v="96534"/>
    <x v="7954"/>
    <s v="Other"/>
    <n v="1"/>
    <s v="53.9 x 45.1cm (21 1/4 x 17 3/4&quot;)"/>
    <x v="1"/>
    <n v="1"/>
    <n v="53.9"/>
    <s v="Centimeters"/>
    <s v="Inches"/>
  </r>
  <r>
    <n v="201430"/>
    <n v="99859"/>
    <x v="7955"/>
    <s v="Unspecified element"/>
    <n v="1"/>
    <s v="22.5 x 18.2cm (8 7/8 x 7 3/16&quot;)"/>
    <x v="0"/>
    <n v="2"/>
    <n v="18.2"/>
    <s v="Centimeters"/>
    <s v="Inches"/>
  </r>
  <r>
    <n v="201431"/>
    <n v="99859"/>
    <x v="7955"/>
    <s v="Unspecified element"/>
    <n v="1"/>
    <s v="22.5 x 18.2cm (8 7/8 x 7 3/16&quot;)"/>
    <x v="1"/>
    <n v="1"/>
    <n v="22.5"/>
    <s v="Centimeters"/>
    <s v="Inches"/>
  </r>
  <r>
    <n v="201428"/>
    <n v="99858"/>
    <x v="7955"/>
    <s v="Image"/>
    <n v="2"/>
    <s v="22.5 x 18.2cm (8 7/8 x 7 3/16&quot;)"/>
    <x v="0"/>
    <n v="2"/>
    <n v="18.2"/>
    <s v="Centimeters"/>
    <s v="Inches"/>
  </r>
  <r>
    <n v="201429"/>
    <n v="99858"/>
    <x v="7955"/>
    <s v="Image"/>
    <n v="2"/>
    <s v="22.5 x 18.2cm (8 7/8 x 7 3/16&quot;)"/>
    <x v="1"/>
    <n v="1"/>
    <n v="22.5"/>
    <s v="Centimeters"/>
    <s v="Inches"/>
  </r>
  <r>
    <n v="397551"/>
    <n v="191115"/>
    <x v="7956"/>
    <s v="Mount"/>
    <n v="2"/>
    <s v="30.5 × 25.4cm (12 × 10&quot;)"/>
    <x v="1"/>
    <n v="1"/>
    <n v="30.5"/>
    <s v="Centimeters"/>
    <s v="Inches"/>
  </r>
  <r>
    <n v="397552"/>
    <n v="191115"/>
    <x v="7956"/>
    <s v="Mount"/>
    <n v="2"/>
    <s v="30.5 × 25.4cm (12 × 10&quot;)"/>
    <x v="0"/>
    <n v="2"/>
    <n v="25.4"/>
    <s v="Centimeters"/>
    <s v="Inches"/>
  </r>
  <r>
    <n v="397553"/>
    <n v="191116"/>
    <x v="7956"/>
    <s v="Image/Sheet"/>
    <n v="1"/>
    <s v="24.5 × 20.3cm (9 5/8 × 8&quot;)"/>
    <x v="1"/>
    <n v="1"/>
    <n v="24.5"/>
    <s v="Centimeters"/>
    <s v="Inches"/>
  </r>
  <r>
    <n v="397554"/>
    <n v="191116"/>
    <x v="7956"/>
    <s v="Image/Sheet"/>
    <n v="1"/>
    <s v="24.5 × 20.3cm (9 5/8 × 8&quot;)"/>
    <x v="0"/>
    <n v="2"/>
    <n v="20.3"/>
    <s v="Centimeters"/>
    <s v="Inches"/>
  </r>
  <r>
    <n v="193713"/>
    <n v="95966"/>
    <x v="7956"/>
    <s v="Other"/>
    <n v="3"/>
    <s v="23.2 x 18.1cm (9 1/8 x 7 1/8&quot;)"/>
    <x v="0"/>
    <n v="2"/>
    <n v="18.100000000000001"/>
    <s v="Centimeters"/>
    <s v="Inches"/>
  </r>
  <r>
    <n v="193714"/>
    <n v="95966"/>
    <x v="7956"/>
    <s v="Other"/>
    <n v="3"/>
    <s v="23.2 x 18.1cm (9 1/8 x 7 1/8&quot;)"/>
    <x v="1"/>
    <n v="1"/>
    <n v="23.2"/>
    <s v="Centimeters"/>
    <s v="Inches"/>
  </r>
  <r>
    <n v="188642"/>
    <n v="93367"/>
    <x v="7957"/>
    <s v="Other"/>
    <n v="2"/>
    <s v="50.5 x 40.6cm (19 7/8 x 16&quot;)"/>
    <x v="0"/>
    <n v="2"/>
    <n v="40.6"/>
    <s v="Centimeters"/>
    <s v="Inches"/>
  </r>
  <r>
    <n v="188643"/>
    <n v="93367"/>
    <x v="7957"/>
    <s v="Other"/>
    <n v="2"/>
    <s v="50.5 x 40.6cm (19 7/8 x 16&quot;)"/>
    <x v="1"/>
    <n v="1"/>
    <n v="50.5"/>
    <s v="Centimeters"/>
    <s v="Inches"/>
  </r>
  <r>
    <n v="188644"/>
    <n v="93368"/>
    <x v="7957"/>
    <s v="Unspecified element"/>
    <n v="1"/>
    <s v="50.5 x 40.6cm (19 7/8 x 16&quot;)"/>
    <x v="0"/>
    <n v="2"/>
    <n v="40.6"/>
    <s v="Centimeters"/>
    <s v="Inches"/>
  </r>
  <r>
    <n v="188645"/>
    <n v="93368"/>
    <x v="7957"/>
    <s v="Unspecified element"/>
    <n v="1"/>
    <s v="50.5 x 40.6cm (19 7/8 x 16&quot;)"/>
    <x v="1"/>
    <n v="1"/>
    <n v="50.5"/>
    <s v="Centimeters"/>
    <s v="Inches"/>
  </r>
  <r>
    <n v="314175"/>
    <n v="153632"/>
    <x v="7957"/>
    <s v="Frame"/>
    <n v="3"/>
    <s v="64.8 x 54.9 x 3.8cm (25 1/2 x 21 5/8 x 1 1/2&quot;)"/>
    <x v="1"/>
    <n v="1"/>
    <n v="64.770099999999999"/>
    <s v="Centimeters"/>
    <s v="Inches"/>
  </r>
  <r>
    <n v="314176"/>
    <n v="153632"/>
    <x v="7957"/>
    <s v="Frame"/>
    <n v="3"/>
    <s v="64.8 x 54.9 x 3.8cm (25 1/2 x 21 5/8 x 1 1/2&quot;)"/>
    <x v="0"/>
    <n v="2"/>
    <n v="54.927599999999998"/>
    <s v="Centimeters"/>
    <s v="Inches"/>
  </r>
  <r>
    <n v="314177"/>
    <n v="153632"/>
    <x v="7957"/>
    <s v="Frame"/>
    <n v="3"/>
    <s v="64.8 x 54.9 x 3.8cm (25 1/2 x 21 5/8 x 1 1/2&quot;)"/>
    <x v="2"/>
    <n v="3"/>
    <n v="3.81"/>
    <s v="Centimeters"/>
    <s v="Inches"/>
  </r>
  <r>
    <n v="216824"/>
    <n v="107534"/>
    <x v="7958"/>
    <s v="Image/Sheet"/>
    <n v="1"/>
    <s v="27.7 x 35.5cm (10 7/8 x 14&quot;)"/>
    <x v="0"/>
    <n v="2"/>
    <n v="35.5"/>
    <s v="Centimeters"/>
    <s v="Inches"/>
  </r>
  <r>
    <n v="216825"/>
    <n v="107534"/>
    <x v="7958"/>
    <s v="Image/Sheet"/>
    <n v="1"/>
    <s v="27.7 x 35.5cm (10 7/8 x 14&quot;)"/>
    <x v="1"/>
    <n v="1"/>
    <n v="27.7"/>
    <s v="Centimeters"/>
    <s v="Inches"/>
  </r>
  <r>
    <n v="314772"/>
    <n v="154068"/>
    <x v="7958"/>
    <s v="Mat"/>
    <n v="2"/>
    <s v="55.9 x 71.1cm (22 x 28&quot;)"/>
    <x v="1"/>
    <n v="1"/>
    <n v="55.880111760200002"/>
    <s v="Centimeters"/>
    <s v="Inches"/>
  </r>
  <r>
    <n v="314773"/>
    <n v="154068"/>
    <x v="7958"/>
    <s v="Mat"/>
    <n v="2"/>
    <s v="55.9 x 71.1cm (22 x 28&quot;)"/>
    <x v="0"/>
    <n v="2"/>
    <n v="71.120142240299998"/>
    <s v="Centimeters"/>
    <s v="Inches"/>
  </r>
  <r>
    <n v="189328"/>
    <n v="93754"/>
    <x v="7959"/>
    <s v="Unspecified element"/>
    <n v="1"/>
    <s v="24.2 x 19.4cm (9 1/2 x 7 5/8&quot;)"/>
    <x v="0"/>
    <n v="2"/>
    <n v="19.399999999999999"/>
    <s v="Centimeters"/>
    <s v="Inches"/>
  </r>
  <r>
    <n v="189329"/>
    <n v="93754"/>
    <x v="7959"/>
    <s v="Unspecified element"/>
    <n v="1"/>
    <s v="24.2 x 19.4cm (9 1/2 x 7 5/8&quot;)"/>
    <x v="1"/>
    <n v="1"/>
    <n v="24.2"/>
    <s v="Centimeters"/>
    <s v="Inches"/>
  </r>
  <r>
    <n v="189326"/>
    <n v="93753"/>
    <x v="7959"/>
    <s v="Image"/>
    <n v="2"/>
    <s v="24.2 x 19.4cm (9 1/2 x 7 5/8&quot;)"/>
    <x v="0"/>
    <n v="2"/>
    <n v="19.399999999999999"/>
    <s v="Centimeters"/>
    <s v="Inches"/>
  </r>
  <r>
    <n v="189327"/>
    <n v="93753"/>
    <x v="7959"/>
    <s v="Image"/>
    <n v="2"/>
    <s v="24.2 x 19.4cm (9 1/2 x 7 5/8&quot;)"/>
    <x v="1"/>
    <n v="1"/>
    <n v="24.2"/>
    <s v="Centimeters"/>
    <s v="Inches"/>
  </r>
  <r>
    <n v="187600"/>
    <n v="92812"/>
    <x v="7960"/>
    <s v="Unspecified element"/>
    <n v="1"/>
    <s v="69.5cm (27 3/8&quot;)"/>
    <x v="1"/>
    <n v="1"/>
    <n v="69.5"/>
    <s v="Centimeters"/>
    <s v="Inches"/>
  </r>
  <r>
    <n v="187599"/>
    <n v="92811"/>
    <x v="7960"/>
    <s v="Other"/>
    <n v="2"/>
    <s v="69.5cm (27 3/8&quot;)"/>
    <x v="1"/>
    <n v="1"/>
    <n v="69.5"/>
    <s v="Centimeters"/>
    <s v="Inches"/>
  </r>
  <r>
    <n v="187298"/>
    <n v="92648"/>
    <x v="7961"/>
    <s v="Other"/>
    <n v="2"/>
    <s v="70.8 x 55.6cm (27 7/8 x 21 7/8&quot;)"/>
    <x v="0"/>
    <n v="2"/>
    <n v="55.6"/>
    <s v="Centimeters"/>
    <s v="Inches"/>
  </r>
  <r>
    <n v="187299"/>
    <n v="92648"/>
    <x v="7961"/>
    <s v="Other"/>
    <n v="2"/>
    <s v="70.8 x 55.6cm (27 7/8 x 21 7/8&quot;)"/>
    <x v="1"/>
    <n v="1"/>
    <n v="70.8"/>
    <s v="Centimeters"/>
    <s v="Inches"/>
  </r>
  <r>
    <n v="187300"/>
    <n v="92649"/>
    <x v="7961"/>
    <s v="Unspecified element"/>
    <n v="1"/>
    <s v="70.8 x 55.6cm (27 7/8 x 21 7/8&quot;)"/>
    <x v="0"/>
    <n v="2"/>
    <n v="55.6"/>
    <s v="Centimeters"/>
    <s v="Inches"/>
  </r>
  <r>
    <n v="187301"/>
    <n v="92649"/>
    <x v="7961"/>
    <s v="Unspecified element"/>
    <n v="1"/>
    <s v="70.8 x 55.6cm (27 7/8 x 21 7/8&quot;)"/>
    <x v="1"/>
    <n v="1"/>
    <n v="70.8"/>
    <s v="Centimeters"/>
    <s v="Inches"/>
  </r>
  <r>
    <n v="378918"/>
    <n v="182596"/>
    <x v="7962"/>
    <s v="Image/Sheet"/>
    <n v="3"/>
    <s v="33.3 × 26.5cm (13 1/8 × 10 7/16&quot;)"/>
    <x v="1"/>
    <n v="1"/>
    <n v="33.299999999999997"/>
    <s v="Centimeters"/>
    <s v="Inches"/>
  </r>
  <r>
    <n v="378919"/>
    <n v="182596"/>
    <x v="7962"/>
    <s v="Image/Sheet"/>
    <n v="3"/>
    <s v="33.3 × 26.5cm (13 1/8 × 10 7/16&quot;)"/>
    <x v="0"/>
    <n v="2"/>
    <n v="26.5"/>
    <s v="Centimeters"/>
    <s v="Inches"/>
  </r>
  <r>
    <n v="378916"/>
    <n v="182595"/>
    <x v="7962"/>
    <s v="Mount"/>
    <n v="4"/>
    <s v="50.8 × 40.6cm (20 × 16&quot;)"/>
    <x v="1"/>
    <n v="1"/>
    <n v="50.8"/>
    <s v="Centimeters"/>
    <s v="Inches"/>
  </r>
  <r>
    <n v="378917"/>
    <n v="182595"/>
    <x v="7962"/>
    <s v="Mount"/>
    <n v="4"/>
    <s v="50.8 × 40.6cm (20 × 16&quot;)"/>
    <x v="0"/>
    <n v="2"/>
    <n v="40.6"/>
    <s v="Centimeters"/>
    <s v="Inches"/>
  </r>
  <r>
    <n v="202002"/>
    <n v="100145"/>
    <x v="7963"/>
    <s v="Sheet"/>
    <n v="3"/>
    <s v="33.8 x 26.5cm (13 5/16 x 10 7/16&quot;)"/>
    <x v="0"/>
    <n v="2"/>
    <n v="26.5"/>
    <s v="Centimeters"/>
    <s v="Inches"/>
  </r>
  <r>
    <n v="202003"/>
    <n v="100145"/>
    <x v="7963"/>
    <s v="Sheet"/>
    <n v="3"/>
    <s v="33.8 x 26.5cm (13 5/16 x 10 7/16&quot;)"/>
    <x v="1"/>
    <n v="1"/>
    <n v="33.799999999999997"/>
    <s v="Centimeters"/>
    <s v="Inches"/>
  </r>
  <r>
    <n v="202006"/>
    <n v="100147"/>
    <x v="7963"/>
    <s v="Unspecified element"/>
    <n v="1"/>
    <s v="18.5 x 16.1cm (7 5/16 x 6 5/16&quot;)"/>
    <x v="0"/>
    <n v="2"/>
    <n v="16.100000000000001"/>
    <s v="Centimeters"/>
    <s v="Inches"/>
  </r>
  <r>
    <n v="202007"/>
    <n v="100147"/>
    <x v="7963"/>
    <s v="Unspecified element"/>
    <n v="1"/>
    <s v="18.5 x 16.1cm (7 5/16 x 6 5/16&quot;)"/>
    <x v="1"/>
    <n v="1"/>
    <n v="18.5"/>
    <s v="Centimeters"/>
    <s v="Inches"/>
  </r>
  <r>
    <n v="202004"/>
    <n v="100146"/>
    <x v="7963"/>
    <s v="Image"/>
    <n v="2"/>
    <s v="18.5 x 16.1cm (7 5/16 x 6 5/16&quot;)"/>
    <x v="0"/>
    <n v="2"/>
    <n v="16.100000000000001"/>
    <s v="Centimeters"/>
    <s v="Inches"/>
  </r>
  <r>
    <n v="202005"/>
    <n v="100146"/>
    <x v="7963"/>
    <s v="Image"/>
    <n v="2"/>
    <s v="18.5 x 16.1cm (7 5/16 x 6 5/16&quot;)"/>
    <x v="1"/>
    <n v="1"/>
    <n v="18.5"/>
    <s v="Centimeters"/>
    <s v="Inches"/>
  </r>
  <r>
    <n v="375610"/>
    <n v="181077"/>
    <x v="7964"/>
    <s v="Sheet"/>
    <n v="3"/>
    <s v="10.1 × 12.9cm (4 × 5 1/16&quot;)"/>
    <x v="1"/>
    <n v="1"/>
    <n v="10.1"/>
    <s v="Centimeters"/>
    <s v="Inches"/>
  </r>
  <r>
    <n v="375611"/>
    <n v="181077"/>
    <x v="7964"/>
    <s v="Sheet"/>
    <n v="3"/>
    <s v="10.1 × 12.9cm (4 × 5 1/16&quot;)"/>
    <x v="0"/>
    <n v="2"/>
    <n v="12.9"/>
    <s v="Centimeters"/>
    <s v="Inches"/>
  </r>
  <r>
    <n v="248702"/>
    <n v="123177"/>
    <x v="7964"/>
    <s v="Image"/>
    <n v="2"/>
    <s v="9 x 11.7cm (3 9/16 x 4 5/8&quot;)"/>
    <x v="0"/>
    <n v="2"/>
    <n v="11.7"/>
    <s v="Centimeters"/>
    <s v="Inches"/>
  </r>
  <r>
    <n v="248703"/>
    <n v="123177"/>
    <x v="7964"/>
    <s v="Image"/>
    <n v="2"/>
    <s v="9 x 11.7cm (3 9/16 x 4 5/8&quot;)"/>
    <x v="1"/>
    <n v="1"/>
    <n v="9"/>
    <s v="Centimeters"/>
    <s v="Inches"/>
  </r>
  <r>
    <n v="200120"/>
    <n v="99198"/>
    <x v="7965"/>
    <s v="Other"/>
    <n v="2"/>
    <s v="36.9 x 25.7cm (14 1/2 x 10 1/8&quot;)"/>
    <x v="0"/>
    <n v="2"/>
    <n v="25.7"/>
    <s v="Centimeters"/>
    <s v="Inches"/>
  </r>
  <r>
    <n v="200121"/>
    <n v="99198"/>
    <x v="7965"/>
    <s v="Other"/>
    <n v="2"/>
    <s v="36.9 x 25.7cm (14 1/2 x 10 1/8&quot;)"/>
    <x v="1"/>
    <n v="1"/>
    <n v="36.9"/>
    <s v="Centimeters"/>
    <s v="Inches"/>
  </r>
  <r>
    <n v="200122"/>
    <n v="99199"/>
    <x v="7965"/>
    <s v="Unspecified element"/>
    <n v="1"/>
    <s v="36.9 x 25.7cm (14 1/2 x 10 1/8&quot;)"/>
    <x v="0"/>
    <n v="2"/>
    <n v="25.7"/>
    <s v="Centimeters"/>
    <s v="Inches"/>
  </r>
  <r>
    <n v="200123"/>
    <n v="99199"/>
    <x v="7965"/>
    <s v="Unspecified element"/>
    <n v="1"/>
    <s v="36.9 x 25.7cm (14 1/2 x 10 1/8&quot;)"/>
    <x v="1"/>
    <n v="1"/>
    <n v="36.9"/>
    <s v="Centimeters"/>
    <s v="Inches"/>
  </r>
  <r>
    <n v="254174"/>
    <n v="125914"/>
    <x v="7966"/>
    <s v="Image"/>
    <n v="2"/>
    <s v="55.3 x 45.3cm (21 3/4 x 17 13/16&quot;)"/>
    <x v="0"/>
    <n v="2"/>
    <n v="45.3"/>
    <s v="Centimeters"/>
    <s v="Inches"/>
  </r>
  <r>
    <n v="254175"/>
    <n v="125914"/>
    <x v="7966"/>
    <s v="Image"/>
    <n v="2"/>
    <s v="55.3 x 45.3cm (21 3/4 x 17 13/16&quot;)"/>
    <x v="1"/>
    <n v="1"/>
    <n v="55.3"/>
    <s v="Centimeters"/>
    <s v="Inches"/>
  </r>
  <r>
    <n v="254176"/>
    <n v="125915"/>
    <x v="7966"/>
    <s v="Unspecified element"/>
    <n v="1"/>
    <s v="55.3 x 45.3cm (21 3/4 x 17 13/16&quot;)"/>
    <x v="0"/>
    <n v="2"/>
    <n v="45.3"/>
    <s v="Centimeters"/>
    <s v="Inches"/>
  </r>
  <r>
    <n v="254177"/>
    <n v="125915"/>
    <x v="7966"/>
    <s v="Unspecified element"/>
    <n v="1"/>
    <s v="55.3 x 45.3cm (21 3/4 x 17 13/16&quot;)"/>
    <x v="1"/>
    <n v="1"/>
    <n v="55.3"/>
    <s v="Centimeters"/>
    <s v="Inches"/>
  </r>
  <r>
    <n v="254172"/>
    <n v="125913"/>
    <x v="7966"/>
    <s v="Sheet"/>
    <n v="3"/>
    <s v="60.6 x 50.6cm (23 7/8 x 19 15/16&quot;)"/>
    <x v="0"/>
    <n v="2"/>
    <n v="50.6"/>
    <s v="Centimeters"/>
    <s v="Inches"/>
  </r>
  <r>
    <n v="254173"/>
    <n v="125913"/>
    <x v="7966"/>
    <s v="Sheet"/>
    <n v="3"/>
    <s v="60.6 x 50.6cm (23 7/8 x 19 15/16&quot;)"/>
    <x v="1"/>
    <n v="1"/>
    <n v="60.6"/>
    <s v="Centimeters"/>
    <s v="Inches"/>
  </r>
  <r>
    <n v="194015"/>
    <n v="96117"/>
    <x v="7967"/>
    <s v="Other"/>
    <n v="1"/>
    <s v="27.9 x 35.6cm (11 x 14&quot;)"/>
    <x v="0"/>
    <n v="2"/>
    <n v="35.6"/>
    <s v="Centimeters"/>
    <s v="Inches"/>
  </r>
  <r>
    <n v="194016"/>
    <n v="96117"/>
    <x v="7967"/>
    <s v="Other"/>
    <n v="1"/>
    <s v="27.9 x 35.6cm (11 x 14&quot;)"/>
    <x v="1"/>
    <n v="1"/>
    <n v="27.9"/>
    <s v="Centimeters"/>
    <s v="Inches"/>
  </r>
  <r>
    <n v="192999"/>
    <n v="95608"/>
    <x v="7968"/>
    <s v="Other"/>
    <n v="1"/>
    <s v="50.8 x 38.1cm (20 x 15&quot;)"/>
    <x v="0"/>
    <n v="2"/>
    <n v="38.1"/>
    <s v="Centimeters"/>
    <s v="Inches"/>
  </r>
  <r>
    <n v="193000"/>
    <n v="95608"/>
    <x v="7968"/>
    <s v="Other"/>
    <n v="1"/>
    <s v="50.8 x 38.1cm (20 x 15&quot;)"/>
    <x v="1"/>
    <n v="1"/>
    <n v="50.8"/>
    <s v="Centimeters"/>
    <s v="Inches"/>
  </r>
  <r>
    <n v="188471"/>
    <n v="93280"/>
    <x v="7969"/>
    <s v="Unspecified element"/>
    <n v="1"/>
    <s v="20.2 x 13.2cm (7 15/16 x 5 3/16&quot;)"/>
    <x v="0"/>
    <n v="2"/>
    <n v="13.2"/>
    <s v="Centimeters"/>
    <s v="Inches"/>
  </r>
  <r>
    <n v="188472"/>
    <n v="93280"/>
    <x v="7969"/>
    <s v="Unspecified element"/>
    <n v="1"/>
    <s v="20.2 x 13.2cm (7 15/16 x 5 3/16&quot;)"/>
    <x v="1"/>
    <n v="1"/>
    <n v="20.2"/>
    <s v="Centimeters"/>
    <s v="Inches"/>
  </r>
  <r>
    <n v="188469"/>
    <n v="93279"/>
    <x v="7969"/>
    <s v="Image"/>
    <n v="2"/>
    <s v="20.2 x 13.2cm (7 15/16 x 5 3/16&quot;)"/>
    <x v="0"/>
    <n v="2"/>
    <n v="13.2"/>
    <s v="Centimeters"/>
    <s v="Inches"/>
  </r>
  <r>
    <n v="188470"/>
    <n v="93279"/>
    <x v="7969"/>
    <s v="Image"/>
    <n v="2"/>
    <s v="20.2 x 13.2cm (7 15/16 x 5 3/16&quot;)"/>
    <x v="1"/>
    <n v="1"/>
    <n v="20.2"/>
    <s v="Centimeters"/>
    <s v="Inches"/>
  </r>
  <r>
    <n v="265508"/>
    <n v="131629"/>
    <x v="7970"/>
    <s v="Image"/>
    <n v="2"/>
    <s v="95.2 x 64.5cm (37 1/2 x 25 3/8&quot;)"/>
    <x v="0"/>
    <n v="2"/>
    <n v="64.5"/>
    <s v="Centimeters"/>
    <s v="Inches"/>
  </r>
  <r>
    <n v="265509"/>
    <n v="131629"/>
    <x v="7970"/>
    <s v="Image"/>
    <n v="2"/>
    <s v="95.2 x 64.5cm (37 1/2 x 25 3/8&quot;)"/>
    <x v="1"/>
    <n v="1"/>
    <n v="95.2"/>
    <s v="Centimeters"/>
    <s v="Inches"/>
  </r>
  <r>
    <n v="265510"/>
    <n v="131630"/>
    <x v="7970"/>
    <s v="Unspecified element"/>
    <n v="1"/>
    <s v="95.2 x 64.5cm (37 1/2 x 25 3/8&quot;)"/>
    <x v="0"/>
    <n v="2"/>
    <n v="64.5"/>
    <s v="Centimeters"/>
    <s v="Inches"/>
  </r>
  <r>
    <n v="265511"/>
    <n v="131630"/>
    <x v="7970"/>
    <s v="Unspecified element"/>
    <n v="1"/>
    <s v="95.2 x 64.5cm (37 1/2 x 25 3/8&quot;)"/>
    <x v="1"/>
    <n v="1"/>
    <n v="95.2"/>
    <s v="Centimeters"/>
    <s v="Inches"/>
  </r>
  <r>
    <n v="265506"/>
    <n v="131628"/>
    <x v="7970"/>
    <s v="Sheet"/>
    <n v="3"/>
    <s v="97.5 x 71.2cm (38 3/8 x 28 1/16&quot;)"/>
    <x v="0"/>
    <n v="2"/>
    <n v="71.2"/>
    <s v="Centimeters"/>
    <s v="Inches"/>
  </r>
  <r>
    <n v="265507"/>
    <n v="131628"/>
    <x v="7970"/>
    <s v="Sheet"/>
    <n v="3"/>
    <s v="97.5 x 71.2cm (38 3/8 x 28 1/16&quot;)"/>
    <x v="1"/>
    <n v="1"/>
    <n v="97.5"/>
    <s v="Centimeters"/>
    <s v="Inches"/>
  </r>
  <r>
    <n v="253528"/>
    <n v="125591"/>
    <x v="7971"/>
    <s v="Unspecified element"/>
    <n v="1"/>
    <s v="28.2 x 21.2cm (11 1/8 x 8 3/8&quot;)"/>
    <x v="0"/>
    <n v="2"/>
    <n v="21.2"/>
    <s v="Centimeters"/>
    <s v="Inches"/>
  </r>
  <r>
    <n v="253529"/>
    <n v="125591"/>
    <x v="7971"/>
    <s v="Unspecified element"/>
    <n v="1"/>
    <s v="28.2 x 21.2cm (11 1/8 x 8 3/8&quot;)"/>
    <x v="1"/>
    <n v="1"/>
    <n v="28.2"/>
    <s v="Centimeters"/>
    <s v="Inches"/>
  </r>
  <r>
    <n v="253526"/>
    <n v="125590"/>
    <x v="7971"/>
    <s v="Image/Sheet"/>
    <n v="2"/>
    <s v="28.2 x 21.2cm (11 1/8 x 8 3/8&quot;)"/>
    <x v="0"/>
    <n v="2"/>
    <n v="21.2"/>
    <s v="Centimeters"/>
    <s v="Inches"/>
  </r>
  <r>
    <n v="253527"/>
    <n v="125590"/>
    <x v="7971"/>
    <s v="Image/Sheet"/>
    <n v="2"/>
    <s v="28.2 x 21.2cm (11 1/8 x 8 3/8&quot;)"/>
    <x v="1"/>
    <n v="1"/>
    <n v="28.2"/>
    <s v="Centimeters"/>
    <s v="Inches"/>
  </r>
  <r>
    <n v="187992"/>
    <n v="93028"/>
    <x v="7972"/>
    <s v="Unspecified element"/>
    <n v="1"/>
    <s v="67.5 x 53.3cm (26 9/16 x 21&quot;)"/>
    <x v="0"/>
    <n v="2"/>
    <n v="53.3"/>
    <s v="Centimeters"/>
    <s v="Inches"/>
  </r>
  <r>
    <n v="187993"/>
    <n v="93028"/>
    <x v="7972"/>
    <s v="Unspecified element"/>
    <n v="1"/>
    <s v="67.5 x 53.3cm (26 9/16 x 21&quot;)"/>
    <x v="1"/>
    <n v="1"/>
    <n v="67.5"/>
    <s v="Centimeters"/>
    <s v="Inches"/>
  </r>
  <r>
    <n v="187990"/>
    <n v="93027"/>
    <x v="7972"/>
    <s v="Other"/>
    <n v="2"/>
    <s v="67.5 x 53.3cm (26 9/16 x 21&quot;)"/>
    <x v="0"/>
    <n v="2"/>
    <n v="53.3"/>
    <s v="Centimeters"/>
    <s v="Inches"/>
  </r>
  <r>
    <n v="187991"/>
    <n v="93027"/>
    <x v="7972"/>
    <s v="Other"/>
    <n v="2"/>
    <s v="67.5 x 53.3cm (26 9/16 x 21&quot;)"/>
    <x v="1"/>
    <n v="1"/>
    <n v="67.5"/>
    <s v="Centimeters"/>
    <s v="Inches"/>
  </r>
  <r>
    <n v="301540"/>
    <n v="147915"/>
    <x v="7973"/>
    <s v="Stretcher"/>
    <n v="2"/>
    <s v="74.6 x 61.9cm (29 3/8 x 24 3/8&quot;)"/>
    <x v="1"/>
    <n v="1"/>
    <n v="74.6126"/>
    <s v="Centimeters"/>
    <s v="Inches"/>
  </r>
  <r>
    <n v="301541"/>
    <n v="147915"/>
    <x v="7973"/>
    <s v="Stretcher"/>
    <n v="2"/>
    <s v="74.6 x 61.9cm (29 3/8 x 24 3/8&quot;)"/>
    <x v="0"/>
    <n v="2"/>
    <n v="61.912599999999998"/>
    <s v="Centimeters"/>
    <s v="Inches"/>
  </r>
  <r>
    <n v="300745"/>
    <n v="147591"/>
    <x v="7973"/>
    <s v="Frame"/>
    <n v="3"/>
    <s v="99.7 x 86.7 x 7.6cm (39 1/4 x 34 1/8 x 3&quot;)"/>
    <x v="1"/>
    <n v="1"/>
    <n v="99.6952"/>
    <s v="Centimeters"/>
    <s v="Inches"/>
  </r>
  <r>
    <n v="300746"/>
    <n v="147591"/>
    <x v="7973"/>
    <s v="Frame"/>
    <n v="3"/>
    <s v="99.7 x 86.7 x 7.6cm (39 1/4 x 34 1/8 x 3&quot;)"/>
    <x v="0"/>
    <n v="2"/>
    <n v="86.677700000000002"/>
    <s v="Centimeters"/>
    <s v="Inches"/>
  </r>
  <r>
    <n v="300747"/>
    <n v="147591"/>
    <x v="7973"/>
    <s v="Frame"/>
    <n v="3"/>
    <s v="99.7 x 86.7 x 7.6cm (39 1/4 x 34 1/8 x 3&quot;)"/>
    <x v="2"/>
    <n v="3"/>
    <n v="7.62"/>
    <s v="Centimeters"/>
    <s v="Inches"/>
  </r>
  <r>
    <n v="257958"/>
    <n v="127817"/>
    <x v="7974"/>
    <s v="Unspecified element"/>
    <n v="1"/>
    <s v="8.8 x 13.9cm (3 7/16 x 5 1/2&quot;)"/>
    <x v="0"/>
    <n v="2"/>
    <n v="13.9"/>
    <s v="Centimeters"/>
    <s v="Inches"/>
  </r>
  <r>
    <n v="257959"/>
    <n v="127817"/>
    <x v="7974"/>
    <s v="Unspecified element"/>
    <n v="1"/>
    <s v="8.8 x 13.9cm (3 7/16 x 5 1/2&quot;)"/>
    <x v="1"/>
    <n v="1"/>
    <n v="8.8000000000000007"/>
    <s v="Centimeters"/>
    <s v="Inches"/>
  </r>
  <r>
    <n v="257956"/>
    <n v="127816"/>
    <x v="7974"/>
    <s v="Image/Sheet"/>
    <n v="2"/>
    <s v="8.8 x 13.9cm (3 7/16 x 5 1/2&quot;)"/>
    <x v="0"/>
    <n v="2"/>
    <n v="13.9"/>
    <s v="Centimeters"/>
    <s v="Inches"/>
  </r>
  <r>
    <n v="257957"/>
    <n v="127816"/>
    <x v="7974"/>
    <s v="Image/Sheet"/>
    <n v="2"/>
    <s v="8.8 x 13.9cm (3 7/16 x 5 1/2&quot;)"/>
    <x v="1"/>
    <n v="1"/>
    <n v="8.8000000000000007"/>
    <s v="Centimeters"/>
    <s v="Inches"/>
  </r>
  <r>
    <n v="377298"/>
    <n v="181886"/>
    <x v="7975"/>
    <s v="Sheet"/>
    <n v="3"/>
    <s v="26.9 × 22.2cm (10 9/16 × 8 3/4&quot;)"/>
    <x v="1"/>
    <n v="1"/>
    <n v="26.9"/>
    <s v="Centimeters"/>
    <s v="Inches"/>
  </r>
  <r>
    <n v="377299"/>
    <n v="181886"/>
    <x v="7975"/>
    <s v="Sheet"/>
    <n v="3"/>
    <s v="26.9 × 22.2cm (10 9/16 × 8 3/4&quot;)"/>
    <x v="0"/>
    <n v="2"/>
    <n v="22.2"/>
    <s v="Centimeters"/>
    <s v="Inches"/>
  </r>
  <r>
    <n v="205799"/>
    <n v="102046"/>
    <x v="7976"/>
    <s v="Image"/>
    <n v="2"/>
    <s v="18.5 x 13.3cm (7 5/16 x 5 1/4&quot;)"/>
    <x v="0"/>
    <n v="2"/>
    <n v="13.3"/>
    <s v="Centimeters"/>
    <s v="Inches"/>
  </r>
  <r>
    <n v="205800"/>
    <n v="102046"/>
    <x v="7976"/>
    <s v="Image"/>
    <n v="2"/>
    <s v="18.5 x 13.3cm (7 5/16 x 5 1/4&quot;)"/>
    <x v="1"/>
    <n v="1"/>
    <n v="18.5"/>
    <s v="Centimeters"/>
    <s v="Inches"/>
  </r>
  <r>
    <n v="205801"/>
    <n v="102047"/>
    <x v="7976"/>
    <s v="Unspecified element"/>
    <n v="1"/>
    <s v="18.5 x 13.3cm (7 5/16 x 5 1/4&quot;)"/>
    <x v="0"/>
    <n v="2"/>
    <n v="13.3"/>
    <s v="Centimeters"/>
    <s v="Inches"/>
  </r>
  <r>
    <n v="205802"/>
    <n v="102047"/>
    <x v="7976"/>
    <s v="Unspecified element"/>
    <n v="1"/>
    <s v="18.5 x 13.3cm (7 5/16 x 5 1/4&quot;)"/>
    <x v="1"/>
    <n v="1"/>
    <n v="18.5"/>
    <s v="Centimeters"/>
    <s v="Inches"/>
  </r>
  <r>
    <n v="219636"/>
    <n v="108931"/>
    <x v="7977"/>
    <s v="Other"/>
    <n v="2"/>
    <s v="34.3 x 26.8cm (13 1/2 x 10 9/16&quot;)"/>
    <x v="0"/>
    <n v="2"/>
    <n v="26.8"/>
    <s v="Centimeters"/>
    <s v="Inches"/>
  </r>
  <r>
    <n v="219637"/>
    <n v="108931"/>
    <x v="7977"/>
    <s v="Other"/>
    <n v="2"/>
    <s v="34.3 x 26.8cm (13 1/2 x 10 9/16&quot;)"/>
    <x v="1"/>
    <n v="1"/>
    <n v="34.299999999999997"/>
    <s v="Centimeters"/>
    <s v="Inches"/>
  </r>
  <r>
    <n v="219638"/>
    <n v="108932"/>
    <x v="7977"/>
    <s v="Unspecified element"/>
    <n v="1"/>
    <s v="34.3 x 26.8cm (13 1/2 x 10 9/16&quot;)"/>
    <x v="0"/>
    <n v="2"/>
    <n v="26.8"/>
    <s v="Centimeters"/>
    <s v="Inches"/>
  </r>
  <r>
    <n v="219639"/>
    <n v="108932"/>
    <x v="7977"/>
    <s v="Unspecified element"/>
    <n v="1"/>
    <s v="34.3 x 26.8cm (13 1/2 x 10 9/16&quot;)"/>
    <x v="1"/>
    <n v="1"/>
    <n v="34.299999999999997"/>
    <s v="Centimeters"/>
    <s v="Inches"/>
  </r>
  <r>
    <n v="250066"/>
    <n v="123859"/>
    <x v="7978"/>
    <s v="Image"/>
    <n v="2"/>
    <s v="24 x 16.8cm (9 7/16 x 6 5/8&quot;)"/>
    <x v="0"/>
    <n v="2"/>
    <n v="16.8"/>
    <s v="Centimeters"/>
    <s v="Inches"/>
  </r>
  <r>
    <n v="250067"/>
    <n v="123859"/>
    <x v="7978"/>
    <s v="Image"/>
    <n v="2"/>
    <s v="24 x 16.8cm (9 7/16 x 6 5/8&quot;)"/>
    <x v="1"/>
    <n v="1"/>
    <n v="24"/>
    <s v="Centimeters"/>
    <s v="Inches"/>
  </r>
  <r>
    <n v="250068"/>
    <n v="123860"/>
    <x v="7978"/>
    <s v="Unspecified element"/>
    <n v="1"/>
    <s v="24 x 16.8cm (9 7/16 x 6 5/8&quot;)"/>
    <x v="0"/>
    <n v="2"/>
    <n v="16.8"/>
    <s v="Centimeters"/>
    <s v="Inches"/>
  </r>
  <r>
    <n v="250069"/>
    <n v="123860"/>
    <x v="7978"/>
    <s v="Unspecified element"/>
    <n v="1"/>
    <s v="24 x 16.8cm (9 7/16 x 6 5/8&quot;)"/>
    <x v="1"/>
    <n v="1"/>
    <n v="24"/>
    <s v="Centimeters"/>
    <s v="Inches"/>
  </r>
  <r>
    <n v="255964"/>
    <n v="126820"/>
    <x v="7979"/>
    <s v="Image/Sheet"/>
    <n v="2"/>
    <s v="33.9 x 23cm (13 3/8 x 9 1/16&quot;)"/>
    <x v="0"/>
    <n v="2"/>
    <n v="23"/>
    <s v="Centimeters"/>
    <s v="Inches"/>
  </r>
  <r>
    <n v="255965"/>
    <n v="126820"/>
    <x v="7979"/>
    <s v="Image/Sheet"/>
    <n v="2"/>
    <s v="33.9 x 23cm (13 3/8 x 9 1/16&quot;)"/>
    <x v="1"/>
    <n v="1"/>
    <n v="33.9"/>
    <s v="Centimeters"/>
    <s v="Inches"/>
  </r>
  <r>
    <n v="255966"/>
    <n v="126821"/>
    <x v="7979"/>
    <s v="Unspecified element"/>
    <n v="1"/>
    <s v="33.9 x 23cm (13 3/8 x 9 1/16&quot;)"/>
    <x v="0"/>
    <n v="2"/>
    <n v="23"/>
    <s v="Centimeters"/>
    <s v="Inches"/>
  </r>
  <r>
    <n v="255967"/>
    <n v="126821"/>
    <x v="7979"/>
    <s v="Unspecified element"/>
    <n v="1"/>
    <s v="33.9 x 23cm (13 3/8 x 9 1/16&quot;)"/>
    <x v="1"/>
    <n v="1"/>
    <n v="33.9"/>
    <s v="Centimeters"/>
    <s v="Inches"/>
  </r>
  <r>
    <n v="205485"/>
    <n v="101889"/>
    <x v="7980"/>
    <s v="Unspecified element"/>
    <n v="1"/>
    <s v="46.7 x 36.5cm (18 3/8 x 14 3/8&quot;)"/>
    <x v="0"/>
    <n v="2"/>
    <n v="36.5"/>
    <s v="Centimeters"/>
    <s v="Inches"/>
  </r>
  <r>
    <n v="205486"/>
    <n v="101889"/>
    <x v="7980"/>
    <s v="Unspecified element"/>
    <n v="1"/>
    <s v="46.7 x 36.5cm (18 3/8 x 14 3/8&quot;)"/>
    <x v="1"/>
    <n v="1"/>
    <n v="46.7"/>
    <s v="Centimeters"/>
    <s v="Inches"/>
  </r>
  <r>
    <n v="298377"/>
    <n v="146668"/>
    <x v="7981"/>
    <s v="Without Base"/>
    <n v="1"/>
    <s v="64.8 x 40.6 x 21.6cm (25 1/2 x 16 x 8 1/2&quot;)"/>
    <x v="1"/>
    <n v="1"/>
    <n v="64.770099999999999"/>
    <s v="Centimeters"/>
    <s v="Inches"/>
  </r>
  <r>
    <n v="298378"/>
    <n v="146668"/>
    <x v="7981"/>
    <s v="Without Base"/>
    <n v="1"/>
    <s v="64.8 x 40.6 x 21.6cm (25 1/2 x 16 x 8 1/2&quot;)"/>
    <x v="0"/>
    <n v="2"/>
    <n v="40.640099999999997"/>
    <s v="Centimeters"/>
    <s v="Inches"/>
  </r>
  <r>
    <n v="298379"/>
    <n v="146668"/>
    <x v="7981"/>
    <s v="Without Base"/>
    <n v="1"/>
    <s v="64.8 x 40.6 x 21.6cm (25 1/2 x 16 x 8 1/2&quot;)"/>
    <x v="2"/>
    <n v="3"/>
    <n v="21.59"/>
    <s v="Centimeters"/>
    <s v="Inches"/>
  </r>
  <r>
    <n v="302708"/>
    <n v="148388"/>
    <x v="7981"/>
    <s v="Other"/>
    <n v="3"/>
    <s v="27.3 x 18.4cm (10 3/4 x 7 1/4&quot;)"/>
    <x v="0"/>
    <n v="1"/>
    <n v="27.305099999999999"/>
    <s v="Centimeters"/>
    <s v="Inches"/>
  </r>
  <r>
    <n v="302709"/>
    <n v="148388"/>
    <x v="7981"/>
    <s v="Other"/>
    <n v="3"/>
    <s v="27.3 x 18.4cm (10 3/4 x 7 1/4&quot;)"/>
    <x v="2"/>
    <n v="2"/>
    <n v="18.414999999999999"/>
    <s v="Centimeters"/>
    <s v="Inches"/>
  </r>
  <r>
    <n v="302710"/>
    <n v="148389"/>
    <x v="7981"/>
    <s v="With Socle"/>
    <n v="2"/>
    <s v="62.2 x 41.9 x 29.2cm (24 1/2 x 16 1/2 x 11 1/2&quot;)"/>
    <x v="1"/>
    <n v="1"/>
    <n v="62.2301"/>
    <s v="Centimeters"/>
    <s v="Inches"/>
  </r>
  <r>
    <n v="302711"/>
    <n v="148389"/>
    <x v="7981"/>
    <s v="With Socle"/>
    <n v="2"/>
    <s v="62.2 x 41.9 x 29.2cm (24 1/2 x 16 1/2 x 11 1/2&quot;)"/>
    <x v="0"/>
    <n v="2"/>
    <n v="41.9101"/>
    <s v="Centimeters"/>
    <s v="Inches"/>
  </r>
  <r>
    <n v="302712"/>
    <n v="148389"/>
    <x v="7981"/>
    <s v="With Socle"/>
    <n v="2"/>
    <s v="62.2 x 41.9 x 29.2cm (24 1/2 x 16 1/2 x 11 1/2&quot;)"/>
    <x v="2"/>
    <n v="3"/>
    <n v="29.210100000000001"/>
    <s v="Centimeters"/>
    <s v="Inches"/>
  </r>
  <r>
    <n v="375460"/>
    <n v="181003"/>
    <x v="7982"/>
    <s v="Image/Sheet"/>
    <n v="3"/>
    <s v="14.3 × 9.9cm (5 5/8 × 3 7/8&quot;)"/>
    <x v="1"/>
    <n v="1"/>
    <n v="14.3"/>
    <s v="Centimeters"/>
    <s v="Inches"/>
  </r>
  <r>
    <n v="375461"/>
    <n v="181003"/>
    <x v="7982"/>
    <s v="Image/Sheet"/>
    <n v="3"/>
    <s v="14.3 × 9.9cm (5 5/8 × 3 7/8&quot;)"/>
    <x v="0"/>
    <n v="2"/>
    <n v="9.9"/>
    <s v="Centimeters"/>
    <s v="Inches"/>
  </r>
  <r>
    <n v="375458"/>
    <n v="181002"/>
    <x v="7982"/>
    <s v="Mount"/>
    <n v="4"/>
    <s v="16.7 × 10.8cm (6 9/16 × 4 1/4&quot;)"/>
    <x v="1"/>
    <n v="1"/>
    <n v="16.7"/>
    <s v="Centimeters"/>
    <s v="Inches"/>
  </r>
  <r>
    <n v="375459"/>
    <n v="181002"/>
    <x v="7982"/>
    <s v="Mount"/>
    <n v="4"/>
    <s v="16.7 × 10.8cm (6 9/16 × 4 1/4&quot;)"/>
    <x v="0"/>
    <n v="2"/>
    <n v="10.8"/>
    <s v="Centimeters"/>
    <s v="Inches"/>
  </r>
  <r>
    <n v="186643"/>
    <n v="92309"/>
    <x v="7983"/>
    <s v="Unspecified element"/>
    <n v="1"/>
    <s v="178 x 142cm (70 1/16 x 55 7/8&quot;)"/>
    <x v="0"/>
    <n v="2"/>
    <n v="142"/>
    <s v="Centimeters"/>
    <s v="Inches"/>
  </r>
  <r>
    <n v="186644"/>
    <n v="92309"/>
    <x v="7983"/>
    <s v="Unspecified element"/>
    <n v="1"/>
    <s v="178 x 142cm (70 1/16 x 55 7/8&quot;)"/>
    <x v="1"/>
    <n v="1"/>
    <n v="178"/>
    <s v="Centimeters"/>
    <s v="Inches"/>
  </r>
  <r>
    <n v="186641"/>
    <n v="92308"/>
    <x v="7983"/>
    <s v="Image"/>
    <n v="2"/>
    <s v="178 x 142cm (70 1/16 x 55 7/8&quot;)"/>
    <x v="0"/>
    <n v="2"/>
    <n v="142"/>
    <s v="Centimeters"/>
    <s v="Inches"/>
  </r>
  <r>
    <n v="186642"/>
    <n v="92308"/>
    <x v="7983"/>
    <s v="Image"/>
    <n v="2"/>
    <s v="178 x 142cm (70 1/16 x 55 7/8&quot;)"/>
    <x v="1"/>
    <n v="1"/>
    <n v="178"/>
    <s v="Centimeters"/>
    <s v="Inches"/>
  </r>
  <r>
    <n v="248212"/>
    <n v="122930"/>
    <x v="7984"/>
    <s v="Image"/>
    <n v="2"/>
    <s v="16.2 x 10.3cm (6 3/8 x 4 1/16&quot;)"/>
    <x v="0"/>
    <n v="2"/>
    <n v="10.3"/>
    <s v="Centimeters"/>
    <s v="Inches"/>
  </r>
  <r>
    <n v="248213"/>
    <n v="122930"/>
    <x v="7984"/>
    <s v="Image"/>
    <n v="2"/>
    <s v="16.2 x 10.3cm (6 3/8 x 4 1/16&quot;)"/>
    <x v="1"/>
    <n v="1"/>
    <n v="16.2"/>
    <s v="Centimeters"/>
    <s v="Inches"/>
  </r>
  <r>
    <n v="248214"/>
    <n v="122931"/>
    <x v="7984"/>
    <s v="Unspecified element"/>
    <n v="1"/>
    <s v="16.2 x 10.3cm (6 3/8 x 4 1/16&quot;)"/>
    <x v="0"/>
    <n v="2"/>
    <n v="10.3"/>
    <s v="Centimeters"/>
    <s v="Inches"/>
  </r>
  <r>
    <n v="248215"/>
    <n v="122931"/>
    <x v="7984"/>
    <s v="Unspecified element"/>
    <n v="1"/>
    <s v="16.2 x 10.3cm (6 3/8 x 4 1/16&quot;)"/>
    <x v="1"/>
    <n v="1"/>
    <n v="16.2"/>
    <s v="Centimeters"/>
    <s v="Inches"/>
  </r>
  <r>
    <n v="215573"/>
    <n v="106912"/>
    <x v="7985"/>
    <s v="Other"/>
    <n v="2"/>
    <s v="52.4 x 42cm (20 5/8 x 16 9/16&quot;)"/>
    <x v="0"/>
    <n v="2"/>
    <n v="42"/>
    <s v="Centimeters"/>
    <s v="Inches"/>
  </r>
  <r>
    <n v="215574"/>
    <n v="106912"/>
    <x v="7985"/>
    <s v="Other"/>
    <n v="2"/>
    <s v="52.4 x 42cm (20 5/8 x 16 9/16&quot;)"/>
    <x v="1"/>
    <n v="1"/>
    <n v="52.4"/>
    <s v="Centimeters"/>
    <s v="Inches"/>
  </r>
  <r>
    <n v="215575"/>
    <n v="106913"/>
    <x v="7985"/>
    <s v="Unspecified element"/>
    <n v="1"/>
    <s v="52.4 x 42cm (20 5/8 x 16 9/16&quot;)"/>
    <x v="0"/>
    <n v="2"/>
    <n v="42"/>
    <s v="Centimeters"/>
    <s v="Inches"/>
  </r>
  <r>
    <n v="215576"/>
    <n v="106913"/>
    <x v="7985"/>
    <s v="Unspecified element"/>
    <n v="1"/>
    <s v="52.4 x 42cm (20 5/8 x 16 9/16&quot;)"/>
    <x v="1"/>
    <n v="1"/>
    <n v="52.4"/>
    <s v="Centimeters"/>
    <s v="Inches"/>
  </r>
  <r>
    <n v="213720"/>
    <n v="105990"/>
    <x v="7986"/>
    <s v="Sheet"/>
    <n v="2"/>
    <s v="32.5 x 29cm (12 13/16 x 11 7/16&quot;)"/>
    <x v="0"/>
    <n v="2"/>
    <n v="29"/>
    <s v="Centimeters"/>
    <s v="Inches"/>
  </r>
  <r>
    <n v="213721"/>
    <n v="105990"/>
    <x v="7986"/>
    <s v="Sheet"/>
    <n v="2"/>
    <s v="32.5 x 29cm (12 13/16 x 11 7/16&quot;)"/>
    <x v="1"/>
    <n v="1"/>
    <n v="32.5"/>
    <s v="Centimeters"/>
    <s v="Inches"/>
  </r>
  <r>
    <n v="350023"/>
    <n v="169268"/>
    <x v="7986"/>
    <s v="Mat"/>
    <n v="4"/>
    <s v="45.7 x 35.6cm (18 x 14&quot;)"/>
    <x v="1"/>
    <n v="1"/>
    <n v="45.720091440200001"/>
    <s v="Centimeters"/>
    <s v="Inches"/>
  </r>
  <r>
    <n v="350024"/>
    <n v="169268"/>
    <x v="7986"/>
    <s v="Mat"/>
    <n v="4"/>
    <s v="45.7 x 35.6cm (18 x 14&quot;)"/>
    <x v="0"/>
    <n v="2"/>
    <n v="35.560071120099998"/>
    <s v="Centimeters"/>
    <s v="Inches"/>
  </r>
  <r>
    <n v="213722"/>
    <n v="105991"/>
    <x v="7986"/>
    <s v="Image"/>
    <n v="1"/>
    <s v="19.1 x 10.8cm (7 1/2 x 4 1/4&quot;)"/>
    <x v="0"/>
    <n v="2"/>
    <n v="10.8"/>
    <s v="Centimeters"/>
    <s v="Inches"/>
  </r>
  <r>
    <n v="213723"/>
    <n v="105991"/>
    <x v="7986"/>
    <s v="Image"/>
    <n v="1"/>
    <s v="19.1 x 10.8cm (7 1/2 x 4 1/4&quot;)"/>
    <x v="1"/>
    <n v="1"/>
    <n v="19.100000000000001"/>
    <s v="Centimeters"/>
    <s v="Inches"/>
  </r>
  <r>
    <n v="303807"/>
    <n v="148902"/>
    <x v="7987"/>
    <s v="Image"/>
    <n v="1"/>
    <s v="13.3 x 11.2cm (5 1/4 x 4 7/16&quot;)"/>
    <x v="1"/>
    <n v="1"/>
    <n v="13.3"/>
    <s v="Centimeters"/>
    <s v="Inches"/>
  </r>
  <r>
    <n v="303808"/>
    <n v="148902"/>
    <x v="7987"/>
    <s v="Image"/>
    <n v="1"/>
    <s v="13.3 x 11.2cm (5 1/4 x 4 7/16&quot;)"/>
    <x v="0"/>
    <n v="2"/>
    <n v="11.2"/>
    <s v="Centimeters"/>
    <s v="Inches"/>
  </r>
  <r>
    <n v="303805"/>
    <n v="148901"/>
    <x v="7987"/>
    <s v="Sheet"/>
    <n v="2"/>
    <s v="15.9 x 12.2cm (6 1/4 x 4 13/16&quot;)"/>
    <x v="1"/>
    <n v="1"/>
    <n v="15.9"/>
    <s v="Centimeters"/>
    <s v="Inches"/>
  </r>
  <r>
    <n v="303806"/>
    <n v="148901"/>
    <x v="7987"/>
    <s v="Sheet"/>
    <n v="2"/>
    <s v="15.9 x 12.2cm (6 1/4 x 4 13/16&quot;)"/>
    <x v="0"/>
    <n v="2"/>
    <n v="12.2"/>
    <s v="Centimeters"/>
    <s v="Inches"/>
  </r>
  <r>
    <n v="216780"/>
    <n v="107512"/>
    <x v="7988"/>
    <s v="Sheet"/>
    <n v="3"/>
    <s v="28 x 33cm (11 x 13&quot;)"/>
    <x v="0"/>
    <n v="2"/>
    <n v="33"/>
    <s v="Centimeters"/>
    <s v="Inches"/>
  </r>
  <r>
    <n v="216781"/>
    <n v="107512"/>
    <x v="7988"/>
    <s v="Sheet"/>
    <n v="3"/>
    <s v="28 x 33cm (11 x 13&quot;)"/>
    <x v="1"/>
    <n v="1"/>
    <n v="28"/>
    <s v="Centimeters"/>
    <s v="Inches"/>
  </r>
  <r>
    <n v="216784"/>
    <n v="107514"/>
    <x v="7988"/>
    <s v="Unspecified element"/>
    <n v="1"/>
    <s v="23.2 x 30.4cm (9 1/8 x 11 15/16&quot;)"/>
    <x v="0"/>
    <n v="2"/>
    <n v="30.4"/>
    <s v="Centimeters"/>
    <s v="Inches"/>
  </r>
  <r>
    <n v="216785"/>
    <n v="107514"/>
    <x v="7988"/>
    <s v="Unspecified element"/>
    <n v="1"/>
    <s v="23.2 x 30.4cm (9 1/8 x 11 15/16&quot;)"/>
    <x v="1"/>
    <n v="1"/>
    <n v="23.2"/>
    <s v="Centimeters"/>
    <s v="Inches"/>
  </r>
  <r>
    <n v="216782"/>
    <n v="107513"/>
    <x v="7988"/>
    <s v="Image"/>
    <n v="2"/>
    <s v="23.2 x 30.4cm (9 1/8 x 11 15/16&quot;)"/>
    <x v="0"/>
    <n v="2"/>
    <n v="30.4"/>
    <s v="Centimeters"/>
    <s v="Inches"/>
  </r>
  <r>
    <n v="216783"/>
    <n v="107513"/>
    <x v="7988"/>
    <s v="Image"/>
    <n v="2"/>
    <s v="23.2 x 30.4cm (9 1/8 x 11 15/16&quot;)"/>
    <x v="1"/>
    <n v="1"/>
    <n v="23.2"/>
    <s v="Centimeters"/>
    <s v="Inches"/>
  </r>
  <r>
    <n v="304338"/>
    <n v="149130"/>
    <x v="7989"/>
    <s v="Sheet"/>
    <n v="3"/>
    <s v="31.5 x 32cm (12 3/8 x 12 5/8&quot;)"/>
    <x v="1"/>
    <n v="1"/>
    <n v="31.5"/>
    <s v="Centimeters"/>
    <s v="Inches"/>
  </r>
  <r>
    <n v="304339"/>
    <n v="149130"/>
    <x v="7989"/>
    <s v="Sheet"/>
    <n v="3"/>
    <s v="31.5 x 32cm (12 3/8 x 12 5/8&quot;)"/>
    <x v="0"/>
    <n v="2"/>
    <n v="32"/>
    <s v="Centimeters"/>
    <s v="Inches"/>
  </r>
  <r>
    <n v="196527"/>
    <n v="97379"/>
    <x v="7989"/>
    <s v="Image"/>
    <n v="2"/>
    <s v="19.6 x 20cm (7 11/16 x 7 7/8&quot;)"/>
    <x v="0"/>
    <n v="2"/>
    <n v="20"/>
    <s v="Centimeters"/>
    <s v="Inches"/>
  </r>
  <r>
    <n v="196528"/>
    <n v="97379"/>
    <x v="7989"/>
    <s v="Image"/>
    <n v="2"/>
    <s v="19.6 x 20cm (7 11/16 x 7 7/8&quot;)"/>
    <x v="1"/>
    <n v="1"/>
    <n v="19.600000000000001"/>
    <s v="Centimeters"/>
    <s v="Inches"/>
  </r>
  <r>
    <n v="197596"/>
    <n v="97924"/>
    <x v="7990"/>
    <s v="Image"/>
    <n v="1"/>
    <s v="10.2 x 6.5cm (4 x 2 9/16&quot;)"/>
    <x v="0"/>
    <n v="2"/>
    <n v="6.5"/>
    <s v="Centimeters"/>
    <s v="Inches"/>
  </r>
  <r>
    <n v="197597"/>
    <n v="97924"/>
    <x v="7990"/>
    <s v="Image"/>
    <n v="1"/>
    <s v="10.2 x 6.5cm (4 x 2 9/16&quot;)"/>
    <x v="1"/>
    <n v="1"/>
    <n v="10.199999999999999"/>
    <s v="Centimeters"/>
    <s v="Inches"/>
  </r>
  <r>
    <n v="209604"/>
    <n v="103951"/>
    <x v="7991"/>
    <s v="Image"/>
    <n v="1"/>
    <s v="28.9 x 38.7cm (11 3/8 x 15 1/4&quot;)"/>
    <x v="0"/>
    <n v="2"/>
    <n v="38.700000000000003"/>
    <s v="Centimeters"/>
    <s v="Inches"/>
  </r>
  <r>
    <n v="209605"/>
    <n v="103951"/>
    <x v="7991"/>
    <s v="Image"/>
    <n v="1"/>
    <s v="28.9 x 38.7cm (11 3/8 x 15 1/4&quot;)"/>
    <x v="1"/>
    <n v="1"/>
    <n v="28.9"/>
    <s v="Centimeters"/>
    <s v="Inches"/>
  </r>
  <r>
    <n v="378523"/>
    <n v="182431"/>
    <x v="7991"/>
    <s v="Sheet"/>
    <n v="2"/>
    <s v="35.4 × 43.2cm (13 15/16 × 17&quot;)"/>
    <x v="1"/>
    <n v="1"/>
    <n v="35.4"/>
    <s v="Centimeters"/>
    <s v="Inches"/>
  </r>
  <r>
    <n v="378524"/>
    <n v="182431"/>
    <x v="7991"/>
    <s v="Sheet"/>
    <n v="2"/>
    <s v="35.4 × 43.2cm (13 15/16 × 17&quot;)"/>
    <x v="0"/>
    <n v="2"/>
    <n v="43.2"/>
    <s v="Centimeters"/>
    <s v="Inches"/>
  </r>
  <r>
    <n v="245976"/>
    <n v="121806"/>
    <x v="7992"/>
    <s v="Unspecified element"/>
    <n v="1"/>
    <s v="17.7 x 13cm (6 15/16 x 5 1/8&quot;)"/>
    <x v="0"/>
    <n v="2"/>
    <n v="13"/>
    <s v="Centimeters"/>
    <s v="Inches"/>
  </r>
  <r>
    <n v="245977"/>
    <n v="121806"/>
    <x v="7992"/>
    <s v="Unspecified element"/>
    <n v="1"/>
    <s v="17.7 x 13cm (6 15/16 x 5 1/8&quot;)"/>
    <x v="1"/>
    <n v="1"/>
    <n v="17.7"/>
    <s v="Centimeters"/>
    <s v="Inches"/>
  </r>
  <r>
    <n v="245974"/>
    <n v="121805"/>
    <x v="7992"/>
    <s v="Image"/>
    <n v="2"/>
    <s v="17.7 x 13cm (6 15/16 x 5 1/8&quot;)"/>
    <x v="0"/>
    <n v="2"/>
    <n v="13"/>
    <s v="Centimeters"/>
    <s v="Inches"/>
  </r>
  <r>
    <n v="245975"/>
    <n v="121805"/>
    <x v="7992"/>
    <s v="Image"/>
    <n v="2"/>
    <s v="17.7 x 13cm (6 15/16 x 5 1/8&quot;)"/>
    <x v="1"/>
    <n v="1"/>
    <n v="17.7"/>
    <s v="Centimeters"/>
    <s v="Inches"/>
  </r>
  <r>
    <n v="265026"/>
    <n v="131390"/>
    <x v="7993"/>
    <s v="Image"/>
    <n v="2"/>
    <s v="40.7 x 32cm (16 x 12 5/8&quot;)"/>
    <x v="0"/>
    <n v="2"/>
    <n v="32"/>
    <s v="Centimeters"/>
    <s v="Inches"/>
  </r>
  <r>
    <n v="265027"/>
    <n v="131390"/>
    <x v="7993"/>
    <s v="Image"/>
    <n v="2"/>
    <s v="40.7 x 32cm (16 x 12 5/8&quot;)"/>
    <x v="1"/>
    <n v="1"/>
    <n v="40.700000000000003"/>
    <s v="Centimeters"/>
    <s v="Inches"/>
  </r>
  <r>
    <n v="252696"/>
    <n v="125175"/>
    <x v="7994"/>
    <s v="Image"/>
    <n v="2"/>
    <s v="21 x 19.3cm (8 1/4 x 7 5/8&quot;)"/>
    <x v="0"/>
    <n v="2"/>
    <n v="19.3"/>
    <s v="Centimeters"/>
    <s v="Inches"/>
  </r>
  <r>
    <n v="252697"/>
    <n v="125175"/>
    <x v="7994"/>
    <s v="Image"/>
    <n v="2"/>
    <s v="21 x 19.3cm (8 1/4 x 7 5/8&quot;)"/>
    <x v="1"/>
    <n v="1"/>
    <n v="21"/>
    <s v="Centimeters"/>
    <s v="Inches"/>
  </r>
  <r>
    <n v="252698"/>
    <n v="125176"/>
    <x v="7994"/>
    <s v="Unspecified element"/>
    <n v="1"/>
    <s v="21 x 19.3cm (8 1/4 x 7 5/8&quot;)"/>
    <x v="0"/>
    <n v="2"/>
    <n v="19.3"/>
    <s v="Centimeters"/>
    <s v="Inches"/>
  </r>
  <r>
    <n v="252699"/>
    <n v="125176"/>
    <x v="7994"/>
    <s v="Unspecified element"/>
    <n v="1"/>
    <s v="21 x 19.3cm (8 1/4 x 7 5/8&quot;)"/>
    <x v="1"/>
    <n v="1"/>
    <n v="21"/>
    <s v="Centimeters"/>
    <s v="Inches"/>
  </r>
  <r>
    <n v="252694"/>
    <n v="125174"/>
    <x v="7994"/>
    <s v="Sheet"/>
    <n v="3"/>
    <s v="24.5 x 20cm (9 5/8 x 7 7/8&quot;)"/>
    <x v="0"/>
    <n v="2"/>
    <n v="20"/>
    <s v="Centimeters"/>
    <s v="Inches"/>
  </r>
  <r>
    <n v="252695"/>
    <n v="125174"/>
    <x v="7994"/>
    <s v="Sheet"/>
    <n v="3"/>
    <s v="24.5 x 20cm (9 5/8 x 7 7/8&quot;)"/>
    <x v="1"/>
    <n v="1"/>
    <n v="24.5"/>
    <s v="Centimeters"/>
    <s v="Inches"/>
  </r>
  <r>
    <n v="218645"/>
    <n v="108441"/>
    <x v="7995"/>
    <s v="Sheet"/>
    <n v="3"/>
    <s v="38.5 x 26.3cm (15 3/16 x 10 3/8&quot;)"/>
    <x v="0"/>
    <n v="2"/>
    <n v="26.3"/>
    <s v="Centimeters"/>
    <s v="Inches"/>
  </r>
  <r>
    <n v="218646"/>
    <n v="108441"/>
    <x v="7995"/>
    <s v="Sheet"/>
    <n v="3"/>
    <s v="38.5 x 26.3cm (15 3/16 x 10 3/8&quot;)"/>
    <x v="1"/>
    <n v="1"/>
    <n v="38.5"/>
    <s v="Centimeters"/>
    <s v="Inches"/>
  </r>
  <r>
    <n v="218647"/>
    <n v="108442"/>
    <x v="7995"/>
    <s v="Image"/>
    <n v="2"/>
    <s v="30.8 x 18.5cm (12 1/8 x 7 5/16&quot;)"/>
    <x v="0"/>
    <n v="2"/>
    <n v="18.5"/>
    <s v="Centimeters"/>
    <s v="Inches"/>
  </r>
  <r>
    <n v="218648"/>
    <n v="108442"/>
    <x v="7995"/>
    <s v="Image"/>
    <n v="2"/>
    <s v="30.8 x 18.5cm (12 1/8 x 7 5/16&quot;)"/>
    <x v="1"/>
    <n v="1"/>
    <n v="30.8"/>
    <s v="Centimeters"/>
    <s v="Inches"/>
  </r>
  <r>
    <n v="218649"/>
    <n v="108443"/>
    <x v="7995"/>
    <s v="Unspecified element"/>
    <n v="1"/>
    <s v="30.8 x 18.5cm (12 1/8 x 7 5/16&quot;)"/>
    <x v="0"/>
    <n v="2"/>
    <n v="18.5"/>
    <s v="Centimeters"/>
    <s v="Inches"/>
  </r>
  <r>
    <n v="218650"/>
    <n v="108443"/>
    <x v="7995"/>
    <s v="Unspecified element"/>
    <n v="1"/>
    <s v="30.8 x 18.5cm (12 1/8 x 7 5/16&quot;)"/>
    <x v="1"/>
    <n v="1"/>
    <n v="30.8"/>
    <s v="Centimeters"/>
    <s v="Inches"/>
  </r>
  <r>
    <n v="256536"/>
    <n v="127106"/>
    <x v="7996"/>
    <s v="Sheet"/>
    <n v="3"/>
    <s v="30 x 22.5cm (11 13/16 x 8 7/8&quot;)"/>
    <x v="0"/>
    <n v="2"/>
    <n v="22.5"/>
    <s v="Centimeters"/>
    <s v="Inches"/>
  </r>
  <r>
    <n v="256537"/>
    <n v="127106"/>
    <x v="7996"/>
    <s v="Sheet"/>
    <n v="3"/>
    <s v="30 x 22.5cm (11 13/16 x 8 7/8&quot;)"/>
    <x v="1"/>
    <n v="1"/>
    <n v="30"/>
    <s v="Centimeters"/>
    <s v="Inches"/>
  </r>
  <r>
    <n v="195935"/>
    <n v="97077"/>
    <x v="7997"/>
    <s v="Other"/>
    <n v="1"/>
    <s v="61 x 43.8cm (24 x 17 1/4&quot;)"/>
    <x v="0"/>
    <n v="2"/>
    <n v="43.8"/>
    <s v="Centimeters"/>
    <s v="Inches"/>
  </r>
  <r>
    <n v="195936"/>
    <n v="97077"/>
    <x v="7997"/>
    <s v="Other"/>
    <n v="1"/>
    <s v="61 x 43.8cm (24 x 17 1/4&quot;)"/>
    <x v="1"/>
    <n v="1"/>
    <n v="61"/>
    <s v="Centimeters"/>
    <s v="Inches"/>
  </r>
  <r>
    <n v="195959"/>
    <n v="97089"/>
    <x v="7998"/>
    <s v="Other"/>
    <n v="1"/>
    <s v="44.5 x 31.5cm (17 1/2 x 12 3/8&quot;)"/>
    <x v="0"/>
    <n v="2"/>
    <n v="31.5"/>
    <s v="Centimeters"/>
    <s v="Inches"/>
  </r>
  <r>
    <n v="195960"/>
    <n v="97089"/>
    <x v="7998"/>
    <s v="Other"/>
    <n v="1"/>
    <s v="44.5 x 31.5cm (17 1/2 x 12 3/8&quot;)"/>
    <x v="1"/>
    <n v="1"/>
    <n v="44.5"/>
    <s v="Centimeters"/>
    <s v="Inches"/>
  </r>
  <r>
    <n v="202790"/>
    <n v="100544"/>
    <x v="7999"/>
    <s v="Image"/>
    <n v="2"/>
    <s v="35 x 23.7cm (13 3/4 x 9 5/16&quot;)"/>
    <x v="0"/>
    <n v="2"/>
    <n v="23.7"/>
    <s v="Centimeters"/>
    <s v="Inches"/>
  </r>
  <r>
    <n v="202791"/>
    <n v="100544"/>
    <x v="7999"/>
    <s v="Image"/>
    <n v="2"/>
    <s v="35 x 23.7cm (13 3/4 x 9 5/16&quot;)"/>
    <x v="1"/>
    <n v="1"/>
    <n v="35"/>
    <s v="Centimeters"/>
    <s v="Inches"/>
  </r>
  <r>
    <n v="202792"/>
    <n v="100545"/>
    <x v="7999"/>
    <s v="Unspecified element"/>
    <n v="1"/>
    <s v="35 x 23.7cm (13 3/4 x 9 5/16&quot;)"/>
    <x v="0"/>
    <n v="2"/>
    <n v="23.7"/>
    <s v="Centimeters"/>
    <s v="Inches"/>
  </r>
  <r>
    <n v="202793"/>
    <n v="100545"/>
    <x v="7999"/>
    <s v="Unspecified element"/>
    <n v="1"/>
    <s v="35 x 23.7cm (13 3/4 x 9 5/16&quot;)"/>
    <x v="1"/>
    <n v="1"/>
    <n v="35"/>
    <s v="Centimeters"/>
    <s v="Inches"/>
  </r>
  <r>
    <n v="301817"/>
    <n v="148026"/>
    <x v="8000"/>
    <s v="Stretcher"/>
    <n v="1"/>
    <s v="91.4 x 73.7 x 3.8cm (36 x 29 x 1 1/2&quot;)"/>
    <x v="1"/>
    <n v="1"/>
    <n v="91.440200000000004"/>
    <s v="Centimeters"/>
    <s v="Inches"/>
  </r>
  <r>
    <n v="301818"/>
    <n v="148026"/>
    <x v="8000"/>
    <s v="Stretcher"/>
    <n v="1"/>
    <s v="91.4 x 73.7 x 3.8cm (36 x 29 x 1 1/2&quot;)"/>
    <x v="0"/>
    <n v="2"/>
    <n v="73.6601"/>
    <s v="Centimeters"/>
    <s v="Inches"/>
  </r>
  <r>
    <n v="301819"/>
    <n v="148026"/>
    <x v="8000"/>
    <s v="Stretcher"/>
    <n v="1"/>
    <s v="91.4 x 73.7 x 3.8cm (36 x 29 x 1 1/2&quot;)"/>
    <x v="2"/>
    <n v="3"/>
    <n v="3.81"/>
    <s v="Centimeters"/>
    <s v="Inches"/>
  </r>
  <r>
    <n v="301814"/>
    <n v="148025"/>
    <x v="8000"/>
    <s v="Frame"/>
    <n v="2"/>
    <s v="114.3 x 96.5 x 7.6cm (45 x 38 x 3&quot;)"/>
    <x v="1"/>
    <n v="1"/>
    <n v="114.3002"/>
    <s v="Centimeters"/>
    <s v="Inches"/>
  </r>
  <r>
    <n v="301815"/>
    <n v="148025"/>
    <x v="8000"/>
    <s v="Frame"/>
    <n v="2"/>
    <s v="114.3 x 96.5 x 7.6cm (45 x 38 x 3&quot;)"/>
    <x v="0"/>
    <n v="2"/>
    <n v="96.520200000000003"/>
    <s v="Centimeters"/>
    <s v="Inches"/>
  </r>
  <r>
    <n v="301816"/>
    <n v="148025"/>
    <x v="8000"/>
    <s v="Frame"/>
    <n v="2"/>
    <s v="114.3 x 96.5 x 7.6cm (45 x 38 x 3&quot;)"/>
    <x v="2"/>
    <n v="3"/>
    <n v="7.62"/>
    <s v="Centimeters"/>
    <s v="Inches"/>
  </r>
  <r>
    <n v="208215"/>
    <n v="103259"/>
    <x v="8001"/>
    <s v="Image"/>
    <n v="1"/>
    <s v="31.7 x 25.9cm (12 1/2 x 10 3/16&quot;)"/>
    <x v="0"/>
    <n v="2"/>
    <n v="25.9"/>
    <s v="Centimeters"/>
    <s v="Inches"/>
  </r>
  <r>
    <n v="208216"/>
    <n v="103259"/>
    <x v="8001"/>
    <s v="Image"/>
    <n v="1"/>
    <s v="31.7 x 25.9cm (12 1/2 x 10 3/16&quot;)"/>
    <x v="1"/>
    <n v="1"/>
    <n v="31.7"/>
    <s v="Centimeters"/>
    <s v="Inches"/>
  </r>
  <r>
    <n v="200448"/>
    <n v="99362"/>
    <x v="8002"/>
    <s v="Other"/>
    <n v="2"/>
    <s v="39.1 x 28.7cm (15 3/8 x 11 5/16&quot;)"/>
    <x v="0"/>
    <n v="2"/>
    <n v="28.7"/>
    <s v="Centimeters"/>
    <s v="Inches"/>
  </r>
  <r>
    <n v="200449"/>
    <n v="99362"/>
    <x v="8002"/>
    <s v="Other"/>
    <n v="2"/>
    <s v="39.1 x 28.7cm (15 3/8 x 11 5/16&quot;)"/>
    <x v="1"/>
    <n v="1"/>
    <n v="39.1"/>
    <s v="Centimeters"/>
    <s v="Inches"/>
  </r>
  <r>
    <n v="200450"/>
    <n v="99363"/>
    <x v="8002"/>
    <s v="Unspecified element"/>
    <n v="1"/>
    <s v="39.1 x 28.7cm (15 3/8 x 11 5/16&quot;)"/>
    <x v="0"/>
    <n v="2"/>
    <n v="28.7"/>
    <s v="Centimeters"/>
    <s v="Inches"/>
  </r>
  <r>
    <n v="200451"/>
    <n v="99363"/>
    <x v="8002"/>
    <s v="Unspecified element"/>
    <n v="1"/>
    <s v="39.1 x 28.7cm (15 3/8 x 11 5/16&quot;)"/>
    <x v="1"/>
    <n v="1"/>
    <n v="39.1"/>
    <s v="Centimeters"/>
    <s v="Inches"/>
  </r>
  <r>
    <n v="200950"/>
    <n v="99614"/>
    <x v="8003"/>
    <s v="Unspecified element"/>
    <n v="1"/>
    <s v="34.4 x 27.3cm (13 9/16 x 10 3/4&quot;)"/>
    <x v="0"/>
    <n v="2"/>
    <n v="27.3"/>
    <s v="Centimeters"/>
    <s v="Inches"/>
  </r>
  <r>
    <n v="200951"/>
    <n v="99614"/>
    <x v="8003"/>
    <s v="Unspecified element"/>
    <n v="1"/>
    <s v="34.4 x 27.3cm (13 9/16 x 10 3/4&quot;)"/>
    <x v="1"/>
    <n v="1"/>
    <n v="34.4"/>
    <s v="Centimeters"/>
    <s v="Inches"/>
  </r>
  <r>
    <n v="200948"/>
    <n v="99613"/>
    <x v="8003"/>
    <s v="Image"/>
    <n v="2"/>
    <s v="34.4 x 27.3cm (13 9/16 x 10 3/4&quot;)"/>
    <x v="0"/>
    <n v="2"/>
    <n v="27.3"/>
    <s v="Centimeters"/>
    <s v="Inches"/>
  </r>
  <r>
    <n v="200949"/>
    <n v="99613"/>
    <x v="8003"/>
    <s v="Image"/>
    <n v="2"/>
    <s v="34.4 x 27.3cm (13 9/16 x 10 3/4&quot;)"/>
    <x v="1"/>
    <n v="1"/>
    <n v="34.4"/>
    <s v="Centimeters"/>
    <s v="Inches"/>
  </r>
  <r>
    <n v="200964"/>
    <n v="99621"/>
    <x v="8004"/>
    <s v="Image"/>
    <n v="2"/>
    <s v="35.4 x 27.3cm (13 15/16 x 10 3/4&quot;)"/>
    <x v="0"/>
    <n v="2"/>
    <n v="27.3"/>
    <s v="Centimeters"/>
    <s v="Inches"/>
  </r>
  <r>
    <n v="200965"/>
    <n v="99621"/>
    <x v="8004"/>
    <s v="Image"/>
    <n v="2"/>
    <s v="35.4 x 27.3cm (13 15/16 x 10 3/4&quot;)"/>
    <x v="1"/>
    <n v="1"/>
    <n v="35.4"/>
    <s v="Centimeters"/>
    <s v="Inches"/>
  </r>
  <r>
    <n v="200966"/>
    <n v="99622"/>
    <x v="8004"/>
    <s v="Unspecified element"/>
    <n v="1"/>
    <s v="35.4 x 27.3cm (13 15/16 x 10 3/4&quot;)"/>
    <x v="0"/>
    <n v="2"/>
    <n v="27.3"/>
    <s v="Centimeters"/>
    <s v="Inches"/>
  </r>
  <r>
    <n v="200967"/>
    <n v="99622"/>
    <x v="8004"/>
    <s v="Unspecified element"/>
    <n v="1"/>
    <s v="35.4 x 27.3cm (13 15/16 x 10 3/4&quot;)"/>
    <x v="1"/>
    <n v="1"/>
    <n v="35.4"/>
    <s v="Centimeters"/>
    <s v="Inches"/>
  </r>
  <r>
    <n v="206173"/>
    <n v="102233"/>
    <x v="8005"/>
    <s v="Image"/>
    <n v="2"/>
    <s v="59.9 x 48cm (23 9/16 x 18 7/8&quot;)"/>
    <x v="0"/>
    <n v="2"/>
    <n v="48"/>
    <s v="Centimeters"/>
    <s v="Inches"/>
  </r>
  <r>
    <n v="206174"/>
    <n v="102233"/>
    <x v="8005"/>
    <s v="Image"/>
    <n v="2"/>
    <s v="59.9 x 48cm (23 9/16 x 18 7/8&quot;)"/>
    <x v="1"/>
    <n v="1"/>
    <n v="59.9"/>
    <s v="Centimeters"/>
    <s v="Inches"/>
  </r>
  <r>
    <n v="206175"/>
    <n v="102234"/>
    <x v="8005"/>
    <s v="Unspecified element"/>
    <n v="1"/>
    <s v="59.9 x 48cm (23 9/16 x 18 7/8&quot;)"/>
    <x v="0"/>
    <n v="2"/>
    <n v="48"/>
    <s v="Centimeters"/>
    <s v="Inches"/>
  </r>
  <r>
    <n v="206176"/>
    <n v="102234"/>
    <x v="8005"/>
    <s v="Unspecified element"/>
    <n v="1"/>
    <s v="59.9 x 48cm (23 9/16 x 18 7/8&quot;)"/>
    <x v="1"/>
    <n v="1"/>
    <n v="59.9"/>
    <s v="Centimeters"/>
    <s v="Inches"/>
  </r>
  <r>
    <n v="203214"/>
    <n v="100757"/>
    <x v="8006"/>
    <s v="Unspecified element"/>
    <n v="3"/>
    <s v="34.2 x 26.6cm (13 7/16 x 10 1/2&quot;)"/>
    <x v="0"/>
    <n v="2"/>
    <n v="26.6"/>
    <s v="Centimeters"/>
    <s v="Inches"/>
  </r>
  <r>
    <n v="203215"/>
    <n v="100757"/>
    <x v="8006"/>
    <s v="Unspecified element"/>
    <n v="3"/>
    <s v="34.2 x 26.6cm (13 7/16 x 10 1/2&quot;)"/>
    <x v="1"/>
    <n v="1"/>
    <n v="34.200000000000003"/>
    <s v="Centimeters"/>
    <s v="Inches"/>
  </r>
  <r>
    <n v="203212"/>
    <n v="100756"/>
    <x v="8006"/>
    <s v="Image"/>
    <n v="2"/>
    <s v="34.2 x 26.6cm (13 7/16 x 10 1/2&quot;)"/>
    <x v="0"/>
    <n v="2"/>
    <n v="26.6"/>
    <s v="Centimeters"/>
    <s v="Inches"/>
  </r>
  <r>
    <n v="203213"/>
    <n v="100756"/>
    <x v="8006"/>
    <s v="Image"/>
    <n v="2"/>
    <s v="34.2 x 26.6cm (13 7/16 x 10 1/2&quot;)"/>
    <x v="1"/>
    <n v="1"/>
    <n v="34.200000000000003"/>
    <s v="Centimeters"/>
    <s v="Inches"/>
  </r>
  <r>
    <n v="397589"/>
    <n v="191134"/>
    <x v="8006"/>
    <s v="Image/Sheet"/>
    <n v="1"/>
    <s v="40 × 30.5cm (15 3/4 × 12&quot;)"/>
    <x v="1"/>
    <n v="1"/>
    <n v="40"/>
    <s v="Centimeters"/>
    <s v="Inches"/>
  </r>
  <r>
    <n v="397590"/>
    <n v="191134"/>
    <x v="8006"/>
    <s v="Image/Sheet"/>
    <n v="1"/>
    <s v="40 × 30.5cm (15 3/4 × 12&quot;)"/>
    <x v="0"/>
    <n v="2"/>
    <n v="30.5"/>
    <s v="Centimeters"/>
    <s v="Inches"/>
  </r>
  <r>
    <n v="214401"/>
    <n v="106329"/>
    <x v="8007"/>
    <s v="Unspecified element"/>
    <n v="1"/>
    <s v="35.8 x 30.7cm (14 1/8 x 12 1/16&quot;)"/>
    <x v="0"/>
    <n v="2"/>
    <n v="30.7"/>
    <s v="Centimeters"/>
    <s v="Inches"/>
  </r>
  <r>
    <n v="214402"/>
    <n v="106329"/>
    <x v="8007"/>
    <s v="Unspecified element"/>
    <n v="1"/>
    <s v="35.8 x 30.7cm (14 1/8 x 12 1/16&quot;)"/>
    <x v="1"/>
    <n v="1"/>
    <n v="35.799999999999997"/>
    <s v="Centimeters"/>
    <s v="Inches"/>
  </r>
  <r>
    <n v="214399"/>
    <n v="106328"/>
    <x v="8007"/>
    <s v="Image/Sheet"/>
    <n v="2"/>
    <s v="35.8 x 30.7cm (14 1/8 x 12 1/16&quot;)"/>
    <x v="0"/>
    <n v="2"/>
    <n v="30.7"/>
    <s v="Centimeters"/>
    <s v="Inches"/>
  </r>
  <r>
    <n v="214400"/>
    <n v="106328"/>
    <x v="8007"/>
    <s v="Image/Sheet"/>
    <n v="2"/>
    <s v="35.8 x 30.7cm (14 1/8 x 12 1/16&quot;)"/>
    <x v="1"/>
    <n v="1"/>
    <n v="35.799999999999997"/>
    <s v="Centimeters"/>
    <s v="Inches"/>
  </r>
  <r>
    <n v="203344"/>
    <n v="100822"/>
    <x v="8008"/>
    <s v="Other"/>
    <n v="1"/>
    <s v="42.5 x 33cm (16 3/4 x 13&quot;)"/>
    <x v="0"/>
    <n v="2"/>
    <n v="33"/>
    <s v="Centimeters"/>
    <s v="Inches"/>
  </r>
  <r>
    <n v="203345"/>
    <n v="100822"/>
    <x v="8008"/>
    <s v="Other"/>
    <n v="1"/>
    <s v="42.5 x 33cm (16 3/4 x 13&quot;)"/>
    <x v="1"/>
    <n v="1"/>
    <n v="42.5"/>
    <s v="Centimeters"/>
    <s v="Inches"/>
  </r>
  <r>
    <n v="212979"/>
    <n v="105617"/>
    <x v="8009"/>
    <s v="Sheet"/>
    <n v="3"/>
    <s v="27.8 x 35.2cm (10 15/16 x 13 7/8&quot;)"/>
    <x v="0"/>
    <n v="2"/>
    <n v="35.200000000000003"/>
    <s v="Centimeters"/>
    <s v="Inches"/>
  </r>
  <r>
    <n v="212980"/>
    <n v="105617"/>
    <x v="8009"/>
    <s v="Sheet"/>
    <n v="3"/>
    <s v="27.8 x 35.2cm (10 15/16 x 13 7/8&quot;)"/>
    <x v="1"/>
    <n v="1"/>
    <n v="27.8"/>
    <s v="Centimeters"/>
    <s v="Inches"/>
  </r>
  <r>
    <n v="212983"/>
    <n v="105619"/>
    <x v="8009"/>
    <s v="Unspecified element"/>
    <n v="1"/>
    <s v="17.7 x 26.3cm (6 15/16 x 10 3/8&quot;)"/>
    <x v="0"/>
    <n v="2"/>
    <n v="26.3"/>
    <s v="Centimeters"/>
    <s v="Inches"/>
  </r>
  <r>
    <n v="212984"/>
    <n v="105619"/>
    <x v="8009"/>
    <s v="Unspecified element"/>
    <n v="1"/>
    <s v="17.7 x 26.3cm (6 15/16 x 10 3/8&quot;)"/>
    <x v="1"/>
    <n v="1"/>
    <n v="17.7"/>
    <s v="Centimeters"/>
    <s v="Inches"/>
  </r>
  <r>
    <n v="212981"/>
    <n v="105618"/>
    <x v="8009"/>
    <s v="Image"/>
    <n v="2"/>
    <s v="17.7 x 26.3cm (6 15/16 x 10 3/8&quot;)"/>
    <x v="0"/>
    <n v="2"/>
    <n v="26.3"/>
    <s v="Centimeters"/>
    <s v="Inches"/>
  </r>
  <r>
    <n v="212982"/>
    <n v="105618"/>
    <x v="8009"/>
    <s v="Image"/>
    <n v="2"/>
    <s v="17.7 x 26.3cm (6 15/16 x 10 3/8&quot;)"/>
    <x v="1"/>
    <n v="1"/>
    <n v="17.7"/>
    <s v="Centimeters"/>
    <s v="Inches"/>
  </r>
  <r>
    <n v="255263"/>
    <n v="126471"/>
    <x v="8010"/>
    <s v="Image"/>
    <n v="2"/>
    <s v="27.3 x 18.3cm (10 3/4 x 7 3/16&quot;)"/>
    <x v="0"/>
    <n v="2"/>
    <n v="18.3"/>
    <s v="Centimeters"/>
    <s v="Inches"/>
  </r>
  <r>
    <n v="255264"/>
    <n v="126471"/>
    <x v="8010"/>
    <s v="Image"/>
    <n v="2"/>
    <s v="27.3 x 18.3cm (10 3/4 x 7 3/16&quot;)"/>
    <x v="1"/>
    <n v="1"/>
    <n v="27.3"/>
    <s v="Centimeters"/>
    <s v="Inches"/>
  </r>
  <r>
    <n v="255261"/>
    <n v="126470"/>
    <x v="8010"/>
    <s v="Board"/>
    <n v="3"/>
    <s v="27.3 x 18.3cm (10 3/4 x 7 3/16&quot;)"/>
    <x v="0"/>
    <n v="2"/>
    <n v="18.3"/>
    <s v="Centimeters"/>
    <s v="Inches"/>
  </r>
  <r>
    <n v="255262"/>
    <n v="126470"/>
    <x v="8010"/>
    <s v="Board"/>
    <n v="3"/>
    <s v="27.3 x 18.3cm (10 3/4 x 7 3/16&quot;)"/>
    <x v="1"/>
    <n v="1"/>
    <n v="27.3"/>
    <s v="Centimeters"/>
    <s v="Inches"/>
  </r>
  <r>
    <n v="255265"/>
    <n v="126472"/>
    <x v="8010"/>
    <s v="Unspecified element"/>
    <n v="1"/>
    <s v="27.3 x 18.3cm (10 3/4 x 7 3/16&quot;)"/>
    <x v="0"/>
    <n v="2"/>
    <n v="18.3"/>
    <s v="Centimeters"/>
    <s v="Inches"/>
  </r>
  <r>
    <n v="255266"/>
    <n v="126472"/>
    <x v="8010"/>
    <s v="Unspecified element"/>
    <n v="1"/>
    <s v="27.3 x 18.3cm (10 3/4 x 7 3/16&quot;)"/>
    <x v="1"/>
    <n v="1"/>
    <n v="27.3"/>
    <s v="Centimeters"/>
    <s v="Inches"/>
  </r>
  <r>
    <n v="210320"/>
    <n v="104305"/>
    <x v="8011"/>
    <s v="Image"/>
    <n v="1"/>
    <s v="47.5 x 34.5 x 4cm (18 11/16 x 13 9/16 x 1 9/16&quot;)"/>
    <x v="2"/>
    <n v="3"/>
    <n v="4"/>
    <s v="Centimeters"/>
    <s v="Inches"/>
  </r>
  <r>
    <n v="210321"/>
    <n v="104305"/>
    <x v="8011"/>
    <s v="Image"/>
    <n v="1"/>
    <s v="47.5 x 34.5 x 4cm (18 11/16 x 13 9/16 x 1 9/16&quot;)"/>
    <x v="0"/>
    <n v="2"/>
    <n v="34.5"/>
    <s v="Centimeters"/>
    <s v="Inches"/>
  </r>
  <r>
    <n v="210322"/>
    <n v="104305"/>
    <x v="8011"/>
    <s v="Image"/>
    <n v="1"/>
    <s v="47.5 x 34.5 x 4cm (18 11/16 x 13 9/16 x 1 9/16&quot;)"/>
    <x v="1"/>
    <n v="1"/>
    <n v="47.5"/>
    <s v="Centimeters"/>
    <s v="Inches"/>
  </r>
  <r>
    <n v="328102"/>
    <n v="159893"/>
    <x v="8012"/>
    <s v="Mat"/>
    <n v="2"/>
    <s v="71.1 x 55.9cm (28 x 22&quot;)"/>
    <x v="1"/>
    <n v="1"/>
    <n v="71.120142240299998"/>
    <s v="Centimeters"/>
    <s v="Inches"/>
  </r>
  <r>
    <n v="328103"/>
    <n v="159893"/>
    <x v="8012"/>
    <s v="Mat"/>
    <n v="2"/>
    <s v="71.1 x 55.9cm (28 x 22&quot;)"/>
    <x v="0"/>
    <n v="2"/>
    <n v="55.880111760200002"/>
    <s v="Centimeters"/>
    <s v="Inches"/>
  </r>
  <r>
    <n v="328104"/>
    <n v="159894"/>
    <x v="8012"/>
    <s v="Image/Sheet"/>
    <n v="1"/>
    <s v="52.7 x 43.2cm (20 3/4 x 17&quot;)"/>
    <x v="1"/>
    <n v="1"/>
    <n v="52.705105410199998"/>
    <s v="Centimeters"/>
    <s v="Inches"/>
  </r>
  <r>
    <n v="328105"/>
    <n v="159894"/>
    <x v="8012"/>
    <s v="Image/Sheet"/>
    <n v="1"/>
    <s v="52.7 x 43.2cm (20 3/4 x 17&quot;)"/>
    <x v="0"/>
    <n v="2"/>
    <n v="43.180086360200001"/>
    <s v="Centimeters"/>
    <s v="Inches"/>
  </r>
  <r>
    <n v="291998"/>
    <n v="143375"/>
    <x v="8013"/>
    <s v="Frame"/>
    <n v="2"/>
    <s v="111.8 x 85.7 x 3.8cm (44 x 33 3/4 x 1 1/2&quot;)"/>
    <x v="2"/>
    <n v="3"/>
    <n v="3.81"/>
    <s v="Centimeters"/>
    <s v="Inches"/>
  </r>
  <r>
    <n v="291999"/>
    <n v="143375"/>
    <x v="8013"/>
    <s v="Frame"/>
    <n v="2"/>
    <s v="111.8 x 85.7 x 3.8cm (44 x 33 3/4 x 1 1/2&quot;)"/>
    <x v="1"/>
    <n v="1"/>
    <n v="111.7602"/>
    <s v="Centimeters"/>
    <s v="Inches"/>
  </r>
  <r>
    <n v="292000"/>
    <n v="143375"/>
    <x v="8013"/>
    <s v="Frame"/>
    <n v="2"/>
    <s v="111.8 x 85.7 x 3.8cm (44 x 33 3/4 x 1 1/2&quot;)"/>
    <x v="0"/>
    <n v="2"/>
    <n v="85.725200000000001"/>
    <s v="Centimeters"/>
    <s v="Inches"/>
  </r>
  <r>
    <n v="194469"/>
    <n v="96344"/>
    <x v="8014"/>
    <s v="Other"/>
    <n v="1"/>
    <s v="51.4 x 38.1cm (20 1/4 x 15&quot;)"/>
    <x v="0"/>
    <n v="2"/>
    <n v="38.1"/>
    <s v="Centimeters"/>
    <s v="Inches"/>
  </r>
  <r>
    <n v="194470"/>
    <n v="96344"/>
    <x v="8014"/>
    <s v="Other"/>
    <n v="1"/>
    <s v="51.4 x 38.1cm (20 1/4 x 15&quot;)"/>
    <x v="1"/>
    <n v="1"/>
    <n v="51.4"/>
    <s v="Centimeters"/>
    <s v="Inches"/>
  </r>
  <r>
    <n v="210014"/>
    <n v="104153"/>
    <x v="8015"/>
    <s v="Image"/>
    <n v="1"/>
    <s v="33.2 x 29.3cm (13 1/16 x 11 9/16&quot;)"/>
    <x v="0"/>
    <n v="2"/>
    <n v="29.3"/>
    <s v="Centimeters"/>
    <s v="Inches"/>
  </r>
  <r>
    <n v="210015"/>
    <n v="104153"/>
    <x v="8015"/>
    <s v="Image"/>
    <n v="1"/>
    <s v="33.2 x 29.3cm (13 1/16 x 11 9/16&quot;)"/>
    <x v="1"/>
    <n v="1"/>
    <n v="33.200000000000003"/>
    <s v="Centimeters"/>
    <s v="Inches"/>
  </r>
  <r>
    <n v="211917"/>
    <n v="105090"/>
    <x v="8016"/>
    <s v="Sheet"/>
    <n v="3"/>
    <s v="47.2 x 31.8cm (18 9/16 x 12 1/2&quot;)"/>
    <x v="0"/>
    <n v="2"/>
    <n v="31.8"/>
    <s v="Centimeters"/>
    <s v="Inches"/>
  </r>
  <r>
    <n v="211918"/>
    <n v="105090"/>
    <x v="8016"/>
    <s v="Sheet"/>
    <n v="3"/>
    <s v="47.2 x 31.8cm (18 9/16 x 12 1/2&quot;)"/>
    <x v="1"/>
    <n v="1"/>
    <n v="47.2"/>
    <s v="Centimeters"/>
    <s v="Inches"/>
  </r>
  <r>
    <n v="211921"/>
    <n v="105092"/>
    <x v="8016"/>
    <s v="Unspecified element"/>
    <n v="1"/>
    <s v="31.2 x 29.2cm (12 5/16 x 11 1/2&quot;)"/>
    <x v="0"/>
    <n v="2"/>
    <n v="29.2"/>
    <s v="Centimeters"/>
    <s v="Inches"/>
  </r>
  <r>
    <n v="211922"/>
    <n v="105092"/>
    <x v="8016"/>
    <s v="Unspecified element"/>
    <n v="1"/>
    <s v="31.2 x 29.2cm (12 5/16 x 11 1/2&quot;)"/>
    <x v="1"/>
    <n v="1"/>
    <n v="31.2"/>
    <s v="Centimeters"/>
    <s v="Inches"/>
  </r>
  <r>
    <n v="211919"/>
    <n v="105091"/>
    <x v="8016"/>
    <s v="Image"/>
    <n v="2"/>
    <s v="31.2 x 29.2cm (12 5/16 x 11 1/2&quot;)"/>
    <x v="0"/>
    <n v="2"/>
    <n v="29.2"/>
    <s v="Centimeters"/>
    <s v="Inches"/>
  </r>
  <r>
    <n v="211920"/>
    <n v="105091"/>
    <x v="8016"/>
    <s v="Image"/>
    <n v="2"/>
    <s v="31.2 x 29.2cm (12 5/16 x 11 1/2&quot;)"/>
    <x v="1"/>
    <n v="1"/>
    <n v="31.2"/>
    <s v="Centimeters"/>
    <s v="Inches"/>
  </r>
  <r>
    <n v="254276"/>
    <n v="125965"/>
    <x v="8017"/>
    <s v="Image"/>
    <n v="2"/>
    <s v="55.5 x 45.1cm (21 7/8 x 17 3/4&quot;)"/>
    <x v="0"/>
    <n v="2"/>
    <n v="45.1"/>
    <s v="Centimeters"/>
    <s v="Inches"/>
  </r>
  <r>
    <n v="254277"/>
    <n v="125965"/>
    <x v="8017"/>
    <s v="Image"/>
    <n v="2"/>
    <s v="55.5 x 45.1cm (21 7/8 x 17 3/4&quot;)"/>
    <x v="1"/>
    <n v="1"/>
    <n v="55.5"/>
    <s v="Centimeters"/>
    <s v="Inches"/>
  </r>
  <r>
    <n v="254274"/>
    <n v="125964"/>
    <x v="8017"/>
    <s v="Sheet"/>
    <n v="3"/>
    <s v="60.5 x 50.7cm (23 13/16 x 19 15/16&quot;)"/>
    <x v="0"/>
    <n v="2"/>
    <n v="50.7"/>
    <s v="Centimeters"/>
    <s v="Inches"/>
  </r>
  <r>
    <n v="254275"/>
    <n v="125964"/>
    <x v="8017"/>
    <s v="Sheet"/>
    <n v="3"/>
    <s v="60.5 x 50.7cm (23 13/16 x 19 15/16&quot;)"/>
    <x v="1"/>
    <n v="1"/>
    <n v="60.5"/>
    <s v="Centimeters"/>
    <s v="Inches"/>
  </r>
  <r>
    <n v="254278"/>
    <n v="125966"/>
    <x v="8017"/>
    <s v="Unspecified element"/>
    <n v="1"/>
    <s v="55.5 x 45.1cm (21 7/8 x 17 3/4&quot;)"/>
    <x v="0"/>
    <n v="2"/>
    <n v="45.1"/>
    <s v="Centimeters"/>
    <s v="Inches"/>
  </r>
  <r>
    <n v="254279"/>
    <n v="125966"/>
    <x v="8017"/>
    <s v="Unspecified element"/>
    <n v="1"/>
    <s v="55.5 x 45.1cm (21 7/8 x 17 3/4&quot;)"/>
    <x v="1"/>
    <n v="1"/>
    <n v="55.5"/>
    <s v="Centimeters"/>
    <s v="Inches"/>
  </r>
  <r>
    <n v="212759"/>
    <n v="105507"/>
    <x v="8018"/>
    <s v="Unspecified element"/>
    <n v="1"/>
    <s v="30.8 x 28.5cm (12 1/8 x 11 1/4&quot;)"/>
    <x v="0"/>
    <n v="2"/>
    <n v="28.5"/>
    <s v="Centimeters"/>
    <s v="Inches"/>
  </r>
  <r>
    <n v="212760"/>
    <n v="105507"/>
    <x v="8018"/>
    <s v="Unspecified element"/>
    <n v="1"/>
    <s v="30.8 x 28.5cm (12 1/8 x 11 1/4&quot;)"/>
    <x v="1"/>
    <n v="1"/>
    <n v="30.8"/>
    <s v="Centimeters"/>
    <s v="Inches"/>
  </r>
  <r>
    <n v="212755"/>
    <n v="105505"/>
    <x v="8018"/>
    <s v="Sheet"/>
    <n v="3"/>
    <s v="36.9 x 33.4cm (14 1/2 x 13 1/8&quot;)"/>
    <x v="0"/>
    <n v="2"/>
    <n v="33.4"/>
    <s v="Centimeters"/>
    <s v="Inches"/>
  </r>
  <r>
    <n v="212756"/>
    <n v="105505"/>
    <x v="8018"/>
    <s v="Sheet"/>
    <n v="3"/>
    <s v="36.9 x 33.4cm (14 1/2 x 13 1/8&quot;)"/>
    <x v="1"/>
    <n v="1"/>
    <n v="36.9"/>
    <s v="Centimeters"/>
    <s v="Inches"/>
  </r>
  <r>
    <n v="212757"/>
    <n v="105506"/>
    <x v="8018"/>
    <s v="Image"/>
    <n v="2"/>
    <s v="30.8 x 28.5cm (12 1/8 x 11 1/4&quot;)"/>
    <x v="0"/>
    <n v="2"/>
    <n v="28.5"/>
    <s v="Centimeters"/>
    <s v="Inches"/>
  </r>
  <r>
    <n v="212758"/>
    <n v="105506"/>
    <x v="8018"/>
    <s v="Image"/>
    <n v="2"/>
    <s v="30.8 x 28.5cm (12 1/8 x 11 1/4&quot;)"/>
    <x v="1"/>
    <n v="1"/>
    <n v="30.8"/>
    <s v="Centimeters"/>
    <s v="Inches"/>
  </r>
  <r>
    <n v="212727"/>
    <n v="105491"/>
    <x v="8019"/>
    <s v="Image"/>
    <n v="2"/>
    <s v="47.4 x 32.5cm (18 11/16 x 12 13/16&quot;)"/>
    <x v="0"/>
    <n v="2"/>
    <n v="32.5"/>
    <s v="Centimeters"/>
    <s v="Inches"/>
  </r>
  <r>
    <n v="212728"/>
    <n v="105491"/>
    <x v="8019"/>
    <s v="Image"/>
    <n v="2"/>
    <s v="47.4 x 32.5cm (18 11/16 x 12 13/16&quot;)"/>
    <x v="1"/>
    <n v="1"/>
    <n v="47.4"/>
    <s v="Centimeters"/>
    <s v="Inches"/>
  </r>
  <r>
    <n v="212729"/>
    <n v="105492"/>
    <x v="8019"/>
    <s v="Unspecified element"/>
    <n v="1"/>
    <s v="47.4 x 32.5cm (18 11/16 x 12 13/16&quot;)"/>
    <x v="0"/>
    <n v="2"/>
    <n v="32.5"/>
    <s v="Centimeters"/>
    <s v="Inches"/>
  </r>
  <r>
    <n v="212730"/>
    <n v="105492"/>
    <x v="8019"/>
    <s v="Unspecified element"/>
    <n v="1"/>
    <s v="47.4 x 32.5cm (18 11/16 x 12 13/16&quot;)"/>
    <x v="1"/>
    <n v="1"/>
    <n v="47.4"/>
    <s v="Centimeters"/>
    <s v="Inches"/>
  </r>
  <r>
    <n v="212725"/>
    <n v="105490"/>
    <x v="8019"/>
    <s v="Sheet"/>
    <n v="3"/>
    <s v="58.5 x 37.1cm (23 1/16 x 14 5/8&quot;)"/>
    <x v="0"/>
    <n v="2"/>
    <n v="37.1"/>
    <s v="Centimeters"/>
    <s v="Inches"/>
  </r>
  <r>
    <n v="212726"/>
    <n v="105490"/>
    <x v="8019"/>
    <s v="Sheet"/>
    <n v="3"/>
    <s v="58.5 x 37.1cm (23 1/16 x 14 5/8&quot;)"/>
    <x v="1"/>
    <n v="1"/>
    <n v="58.5"/>
    <s v="Centimeters"/>
    <s v="Inches"/>
  </r>
  <r>
    <n v="256994"/>
    <n v="127335"/>
    <x v="8020"/>
    <s v="Sheet"/>
    <n v="3"/>
    <s v="30.2 x 23cm (11 7/8 x 9 1/16&quot;)"/>
    <x v="0"/>
    <n v="2"/>
    <n v="23"/>
    <s v="Centimeters"/>
    <s v="Inches"/>
  </r>
  <r>
    <n v="256995"/>
    <n v="127335"/>
    <x v="8020"/>
    <s v="Sheet"/>
    <n v="3"/>
    <s v="30.2 x 23cm (11 7/8 x 9 1/16&quot;)"/>
    <x v="1"/>
    <n v="1"/>
    <n v="30.2"/>
    <s v="Centimeters"/>
    <s v="Inches"/>
  </r>
  <r>
    <n v="200734"/>
    <n v="99506"/>
    <x v="8021"/>
    <s v="Image"/>
    <n v="2"/>
    <s v="18.6 x 12.5cm (7 5/16 x 4 15/16&quot;)"/>
    <x v="0"/>
    <n v="2"/>
    <n v="12.5"/>
    <s v="Centimeters"/>
    <s v="Inches"/>
  </r>
  <r>
    <n v="200735"/>
    <n v="99506"/>
    <x v="8021"/>
    <s v="Image"/>
    <n v="2"/>
    <s v="18.6 x 12.5cm (7 5/16 x 4 15/16&quot;)"/>
    <x v="1"/>
    <n v="1"/>
    <n v="18.600000000000001"/>
    <s v="Centimeters"/>
    <s v="Inches"/>
  </r>
  <r>
    <n v="200736"/>
    <n v="99507"/>
    <x v="8021"/>
    <s v="Unspecified element"/>
    <n v="1"/>
    <s v="18.6 x 12.5cm (7 5/16 x 4 15/16&quot;)"/>
    <x v="0"/>
    <n v="2"/>
    <n v="12.5"/>
    <s v="Centimeters"/>
    <s v="Inches"/>
  </r>
  <r>
    <n v="200737"/>
    <n v="99507"/>
    <x v="8021"/>
    <s v="Unspecified element"/>
    <n v="1"/>
    <s v="18.6 x 12.5cm (7 5/16 x 4 15/16&quot;)"/>
    <x v="1"/>
    <n v="1"/>
    <n v="18.600000000000001"/>
    <s v="Centimeters"/>
    <s v="Inches"/>
  </r>
  <r>
    <n v="254884"/>
    <n v="126278"/>
    <x v="8022"/>
    <s v="Sheet"/>
    <n v="2"/>
    <s v="14.9 x 12cm (5 7/8 x 4 3/4&quot;)"/>
    <x v="0"/>
    <n v="2"/>
    <n v="12"/>
    <s v="Centimeters"/>
    <s v="Inches"/>
  </r>
  <r>
    <n v="254885"/>
    <n v="126278"/>
    <x v="8022"/>
    <s v="Sheet"/>
    <n v="2"/>
    <s v="14.9 x 12cm (5 7/8 x 4 3/4&quot;)"/>
    <x v="1"/>
    <n v="1"/>
    <n v="14.9"/>
    <s v="Centimeters"/>
    <s v="Inches"/>
  </r>
  <r>
    <n v="254883"/>
    <n v="126277"/>
    <x v="8022"/>
    <s v="Image"/>
    <n v="3"/>
    <s v="11.4cm (4 1/2&quot;)"/>
    <x v="0"/>
    <n v="1"/>
    <n v="11.4"/>
    <s v="Centimeters"/>
    <s v="Inches"/>
  </r>
  <r>
    <n v="254886"/>
    <n v="126279"/>
    <x v="8022"/>
    <s v="Unspecified element"/>
    <n v="1"/>
    <s v="11.4cm (4 1/2&quot;)"/>
    <x v="0"/>
    <n v="1"/>
    <n v="11.4"/>
    <s v="Centimeters"/>
    <s v="Inches"/>
  </r>
  <r>
    <n v="253396"/>
    <n v="125525"/>
    <x v="8023"/>
    <s v="Unspecified element"/>
    <n v="1"/>
    <s v="27.6 x 21.1cm (10 7/8 x 8 5/16&quot;)"/>
    <x v="0"/>
    <n v="2"/>
    <n v="21.1"/>
    <s v="Centimeters"/>
    <s v="Inches"/>
  </r>
  <r>
    <n v="253397"/>
    <n v="125525"/>
    <x v="8023"/>
    <s v="Unspecified element"/>
    <n v="1"/>
    <s v="27.6 x 21.1cm (10 7/8 x 8 5/16&quot;)"/>
    <x v="1"/>
    <n v="1"/>
    <n v="27.6"/>
    <s v="Centimeters"/>
    <s v="Inches"/>
  </r>
  <r>
    <n v="253394"/>
    <n v="125524"/>
    <x v="8023"/>
    <s v="Image/Sheet"/>
    <n v="2"/>
    <s v="27.6 x 21.1cm (10 7/8 x 8 5/16&quot;)"/>
    <x v="0"/>
    <n v="2"/>
    <n v="21.1"/>
    <s v="Centimeters"/>
    <s v="Inches"/>
  </r>
  <r>
    <n v="253395"/>
    <n v="125524"/>
    <x v="8023"/>
    <s v="Image/Sheet"/>
    <n v="2"/>
    <s v="27.6 x 21.1cm (10 7/8 x 8 5/16&quot;)"/>
    <x v="1"/>
    <n v="1"/>
    <n v="27.6"/>
    <s v="Centimeters"/>
    <s v="Inches"/>
  </r>
  <r>
    <n v="292065"/>
    <n v="143398"/>
    <x v="8024"/>
    <s v="Frame"/>
    <n v="2"/>
    <s v="116.8 x 97.8 x 7cm (46 x 38 1/2 x 2 3/4&quot;)"/>
    <x v="2"/>
    <n v="3"/>
    <n v="6.9850000000000003"/>
    <s v="Centimeters"/>
    <s v="Inches"/>
  </r>
  <r>
    <n v="292066"/>
    <n v="143398"/>
    <x v="8024"/>
    <s v="Frame"/>
    <n v="2"/>
    <s v="116.8 x 97.8 x 7cm (46 x 38 1/2 x 2 3/4&quot;)"/>
    <x v="1"/>
    <n v="1"/>
    <n v="116.8402"/>
    <s v="Centimeters"/>
    <s v="Inches"/>
  </r>
  <r>
    <n v="292067"/>
    <n v="143398"/>
    <x v="8024"/>
    <s v="Frame"/>
    <n v="2"/>
    <s v="116.8 x 97.8 x 7cm (46 x 38 1/2 x 2 3/4&quot;)"/>
    <x v="0"/>
    <n v="2"/>
    <n v="97.790199999999999"/>
    <s v="Centimeters"/>
    <s v="Inches"/>
  </r>
  <r>
    <n v="302121"/>
    <n v="148136"/>
    <x v="8024"/>
    <s v="Stretcher"/>
    <n v="1"/>
    <s v="101 x 81.9 x 2.5cm (39 3/4 x 32 1/4 x 1&quot;)"/>
    <x v="1"/>
    <n v="1"/>
    <n v="100.9652"/>
    <s v="Centimeters"/>
    <s v="Inches"/>
  </r>
  <r>
    <n v="302122"/>
    <n v="148136"/>
    <x v="8024"/>
    <s v="Stretcher"/>
    <n v="1"/>
    <s v="101 x 81.9 x 2.5cm (39 3/4 x 32 1/4 x 1&quot;)"/>
    <x v="0"/>
    <n v="2"/>
    <n v="81.915199999999999"/>
    <s v="Centimeters"/>
    <s v="Inches"/>
  </r>
  <r>
    <n v="302123"/>
    <n v="148136"/>
    <x v="8024"/>
    <s v="Stretcher"/>
    <n v="1"/>
    <s v="101 x 81.9 x 2.5cm (39 3/4 x 32 1/4 x 1&quot;)"/>
    <x v="2"/>
    <n v="3"/>
    <n v="2.54"/>
    <s v="Centimeters"/>
    <s v="Inches"/>
  </r>
  <r>
    <n v="252394"/>
    <n v="125023"/>
    <x v="8025"/>
    <s v="Sheet"/>
    <n v="2"/>
    <s v="71.2 × 50.8cm (28 1/16 × 20&quot;)"/>
    <x v="0"/>
    <n v="2"/>
    <n v="50.8"/>
    <s v="Centimeters"/>
    <s v="Inches"/>
  </r>
  <r>
    <n v="252395"/>
    <n v="125023"/>
    <x v="8025"/>
    <s v="Sheet"/>
    <n v="2"/>
    <s v="71.2 × 50.8cm (28 1/16 × 20&quot;)"/>
    <x v="1"/>
    <n v="1"/>
    <n v="71.2"/>
    <s v="Centimeters"/>
    <s v="Inches"/>
  </r>
  <r>
    <n v="247166"/>
    <n v="122402"/>
    <x v="8026"/>
    <s v="Unspecified element"/>
    <n v="1"/>
    <s v="18.7 x 23.7cm (7 3/8 x 9 5/16&quot;)"/>
    <x v="0"/>
    <n v="2"/>
    <n v="23.7"/>
    <s v="Centimeters"/>
    <s v="Inches"/>
  </r>
  <r>
    <n v="247167"/>
    <n v="122402"/>
    <x v="8026"/>
    <s v="Unspecified element"/>
    <n v="1"/>
    <s v="18.7 x 23.7cm (7 3/8 x 9 5/16&quot;)"/>
    <x v="1"/>
    <n v="1"/>
    <n v="18.7"/>
    <s v="Centimeters"/>
    <s v="Inches"/>
  </r>
  <r>
    <n v="247164"/>
    <n v="122401"/>
    <x v="8026"/>
    <s v="Image"/>
    <n v="2"/>
    <s v="18.7 x 23.7cm (7 3/8 x 9 5/16&quot;)"/>
    <x v="0"/>
    <n v="2"/>
    <n v="23.7"/>
    <s v="Centimeters"/>
    <s v="Inches"/>
  </r>
  <r>
    <n v="247165"/>
    <n v="122401"/>
    <x v="8026"/>
    <s v="Image"/>
    <n v="2"/>
    <s v="18.7 x 23.7cm (7 3/8 x 9 5/16&quot;)"/>
    <x v="1"/>
    <n v="1"/>
    <n v="18.7"/>
    <s v="Centimeters"/>
    <s v="Inches"/>
  </r>
  <r>
    <n v="380371"/>
    <n v="183272"/>
    <x v="8027"/>
    <s v="Image/Sheet"/>
    <n v="3"/>
    <s v="20.4 × 15.5cm (8 1/16 × 6 1/8&quot;)"/>
    <x v="1"/>
    <n v="1"/>
    <n v="20.399999999999999"/>
    <s v="Centimeters"/>
    <s v="Inches"/>
  </r>
  <r>
    <n v="380372"/>
    <n v="183272"/>
    <x v="8027"/>
    <s v="Image/Sheet"/>
    <n v="3"/>
    <s v="20.4 × 15.5cm (8 1/16 × 6 1/8&quot;)"/>
    <x v="0"/>
    <n v="2"/>
    <n v="15.5"/>
    <s v="Centimeters"/>
    <s v="Inches"/>
  </r>
  <r>
    <n v="186215"/>
    <n v="92081"/>
    <x v="8028"/>
    <s v="Unspecified element"/>
    <n v="1"/>
    <s v="85.1 x 59.7cm (33 1/2 x 23 1/2&quot;)"/>
    <x v="0"/>
    <n v="2"/>
    <n v="59.7"/>
    <s v="Centimeters"/>
    <s v="Inches"/>
  </r>
  <r>
    <n v="186216"/>
    <n v="92081"/>
    <x v="8028"/>
    <s v="Unspecified element"/>
    <n v="1"/>
    <s v="85.1 x 59.7cm (33 1/2 x 23 1/2&quot;)"/>
    <x v="1"/>
    <n v="1"/>
    <n v="85.1"/>
    <s v="Centimeters"/>
    <s v="Inches"/>
  </r>
  <r>
    <n v="186213"/>
    <n v="92080"/>
    <x v="8028"/>
    <s v="Other"/>
    <n v="2"/>
    <s v="85.1 x 59.7cm (33 1/2 x 23 1/2&quot;)"/>
    <x v="0"/>
    <n v="2"/>
    <n v="59.7"/>
    <s v="Centimeters"/>
    <s v="Inches"/>
  </r>
  <r>
    <n v="186214"/>
    <n v="92080"/>
    <x v="8028"/>
    <s v="Other"/>
    <n v="2"/>
    <s v="85.1 x 59.7cm (33 1/2 x 23 1/2&quot;)"/>
    <x v="1"/>
    <n v="1"/>
    <n v="85.1"/>
    <s v="Centimeters"/>
    <s v="Inches"/>
  </r>
  <r>
    <n v="253140"/>
    <n v="125397"/>
    <x v="8029"/>
    <s v="Unspecified element"/>
    <n v="1"/>
    <s v="28.1 x 21.2cm (11 1/16 x 8 3/8&quot;)"/>
    <x v="0"/>
    <n v="2"/>
    <n v="21.2"/>
    <s v="Centimeters"/>
    <s v="Inches"/>
  </r>
  <r>
    <n v="253141"/>
    <n v="125397"/>
    <x v="8029"/>
    <s v="Unspecified element"/>
    <n v="1"/>
    <s v="28.1 x 21.2cm (11 1/16 x 8 3/8&quot;)"/>
    <x v="1"/>
    <n v="1"/>
    <n v="28.1"/>
    <s v="Centimeters"/>
    <s v="Inches"/>
  </r>
  <r>
    <n v="253138"/>
    <n v="125396"/>
    <x v="8029"/>
    <s v="Image/Sheet"/>
    <n v="2"/>
    <s v="28.1 x 21.2cm (11 1/16 x 8 3/8&quot;)"/>
    <x v="0"/>
    <n v="2"/>
    <n v="21.2"/>
    <s v="Centimeters"/>
    <s v="Inches"/>
  </r>
  <r>
    <n v="253139"/>
    <n v="125396"/>
    <x v="8029"/>
    <s v="Image/Sheet"/>
    <n v="2"/>
    <s v="28.1 x 21.2cm (11 1/16 x 8 3/8&quot;)"/>
    <x v="1"/>
    <n v="1"/>
    <n v="28.1"/>
    <s v="Centimeters"/>
    <s v="Inches"/>
  </r>
  <r>
    <n v="250424"/>
    <n v="124039"/>
    <x v="8030"/>
    <s v="Unspecified element"/>
    <n v="1"/>
    <s v="5.4 x 4.1cm (2 1/8 x 1 5/8&quot;)"/>
    <x v="0"/>
    <n v="2"/>
    <n v="4.0999999999999996"/>
    <s v="Centimeters"/>
    <s v="Inches"/>
  </r>
  <r>
    <n v="250425"/>
    <n v="124039"/>
    <x v="8030"/>
    <s v="Unspecified element"/>
    <n v="1"/>
    <s v="5.4 x 4.1cm (2 1/8 x 1 5/8&quot;)"/>
    <x v="1"/>
    <n v="1"/>
    <n v="5.4"/>
    <s v="Centimeters"/>
    <s v="Inches"/>
  </r>
  <r>
    <n v="250422"/>
    <n v="124038"/>
    <x v="8030"/>
    <s v="Image"/>
    <n v="2"/>
    <s v="5.4 x 4.1cm (2 1/8 x 1 5/8&quot;)"/>
    <x v="0"/>
    <n v="2"/>
    <n v="4.0999999999999996"/>
    <s v="Centimeters"/>
    <s v="Inches"/>
  </r>
  <r>
    <n v="250423"/>
    <n v="124038"/>
    <x v="8030"/>
    <s v="Image"/>
    <n v="2"/>
    <s v="5.4 x 4.1cm (2 1/8 x 1 5/8&quot;)"/>
    <x v="1"/>
    <n v="1"/>
    <n v="5.4"/>
    <s v="Centimeters"/>
    <s v="Inches"/>
  </r>
  <r>
    <n v="245600"/>
    <n v="121612"/>
    <x v="8031"/>
    <s v="Image"/>
    <n v="2"/>
    <s v="75.1 x 50.6cm (29 9/16 x 19 15/16&quot;)"/>
    <x v="0"/>
    <n v="2"/>
    <n v="50.6"/>
    <s v="Centimeters"/>
    <s v="Inches"/>
  </r>
  <r>
    <n v="245601"/>
    <n v="121612"/>
    <x v="8031"/>
    <s v="Image"/>
    <n v="2"/>
    <s v="75.1 x 50.6cm (29 9/16 x 19 15/16&quot;)"/>
    <x v="1"/>
    <n v="1"/>
    <n v="75.099999999999994"/>
    <s v="Centimeters"/>
    <s v="Inches"/>
  </r>
  <r>
    <n v="305511"/>
    <n v="149670"/>
    <x v="8031"/>
    <s v="Sheet"/>
    <n v="3"/>
    <s v="80.5 x 51.2cm (31 11/16 x 20 3/16&quot;)"/>
    <x v="1"/>
    <n v="1"/>
    <n v="80.5"/>
    <s v="Centimeters"/>
    <s v="Inches"/>
  </r>
  <r>
    <n v="305512"/>
    <n v="149670"/>
    <x v="8031"/>
    <s v="Sheet"/>
    <n v="3"/>
    <s v="80.5 x 51.2cm (31 11/16 x 20 3/16&quot;)"/>
    <x v="0"/>
    <n v="2"/>
    <n v="51.2"/>
    <s v="Centimeters"/>
    <s v="Inches"/>
  </r>
  <r>
    <n v="187752"/>
    <n v="92900"/>
    <x v="8032"/>
    <s v="Unspecified element"/>
    <n v="1"/>
    <s v="55.8 x 40.6cm (21 15/16 x 16&quot;)"/>
    <x v="0"/>
    <n v="2"/>
    <n v="40.6"/>
    <s v="Centimeters"/>
    <s v="Inches"/>
  </r>
  <r>
    <n v="187753"/>
    <n v="92900"/>
    <x v="8032"/>
    <s v="Unspecified element"/>
    <n v="1"/>
    <s v="55.8 x 40.6cm (21 15/16 x 16&quot;)"/>
    <x v="1"/>
    <n v="1"/>
    <n v="55.8"/>
    <s v="Centimeters"/>
    <s v="Inches"/>
  </r>
  <r>
    <n v="187750"/>
    <n v="92899"/>
    <x v="8032"/>
    <s v="Other"/>
    <n v="2"/>
    <s v="55.8 x 40.6cm (21 15/16 x 16&quot;)"/>
    <x v="0"/>
    <n v="2"/>
    <n v="40.6"/>
    <s v="Centimeters"/>
    <s v="Inches"/>
  </r>
  <r>
    <n v="187751"/>
    <n v="92899"/>
    <x v="8032"/>
    <s v="Other"/>
    <n v="2"/>
    <s v="55.8 x 40.6cm (21 15/16 x 16&quot;)"/>
    <x v="1"/>
    <n v="1"/>
    <n v="55.8"/>
    <s v="Centimeters"/>
    <s v="Inches"/>
  </r>
  <r>
    <n v="328606"/>
    <n v="160120"/>
    <x v="8033"/>
    <s v="Mat"/>
    <n v="3"/>
    <s v="45.7 x 35.6cm (18 x 14&quot;)"/>
    <x v="1"/>
    <n v="1"/>
    <n v="45.720091440200001"/>
    <s v="Centimeters"/>
    <s v="Inches"/>
  </r>
  <r>
    <n v="328607"/>
    <n v="160120"/>
    <x v="8033"/>
    <s v="Mat"/>
    <n v="3"/>
    <s v="45.7 x 35.6cm (18 x 14&quot;)"/>
    <x v="0"/>
    <n v="2"/>
    <n v="35.560071120099998"/>
    <s v="Centimeters"/>
    <s v="Inches"/>
  </r>
  <r>
    <n v="187456"/>
    <n v="92731"/>
    <x v="8033"/>
    <s v="Sheet"/>
    <n v="2"/>
    <s v="35.4 x 27.9cm (13 15/16 x 11&quot;)"/>
    <x v="0"/>
    <n v="2"/>
    <n v="27.9"/>
    <s v="Centimeters"/>
    <s v="Inches"/>
  </r>
  <r>
    <n v="187457"/>
    <n v="92731"/>
    <x v="8033"/>
    <s v="Sheet"/>
    <n v="2"/>
    <s v="35.4 x 27.9cm (13 15/16 x 11&quot;)"/>
    <x v="1"/>
    <n v="1"/>
    <n v="35.4"/>
    <s v="Centimeters"/>
    <s v="Inches"/>
  </r>
  <r>
    <n v="187486"/>
    <n v="92746"/>
    <x v="8034"/>
    <s v="Other"/>
    <n v="2"/>
    <s v="72 x 53.5cm (28 3/8 x 21 1/16&quot;)"/>
    <x v="0"/>
    <n v="2"/>
    <n v="53.5"/>
    <s v="Centimeters"/>
    <s v="Inches"/>
  </r>
  <r>
    <n v="187487"/>
    <n v="92746"/>
    <x v="8034"/>
    <s v="Other"/>
    <n v="2"/>
    <s v="72 x 53.5cm (28 3/8 x 21 1/16&quot;)"/>
    <x v="1"/>
    <n v="1"/>
    <n v="72"/>
    <s v="Centimeters"/>
    <s v="Inches"/>
  </r>
  <r>
    <n v="187488"/>
    <n v="92747"/>
    <x v="8034"/>
    <s v="Unspecified element"/>
    <n v="1"/>
    <s v="72 x 53.5cm (28 3/8 x 21 1/16&quot;)"/>
    <x v="0"/>
    <n v="2"/>
    <n v="53.5"/>
    <s v="Centimeters"/>
    <s v="Inches"/>
  </r>
  <r>
    <n v="187489"/>
    <n v="92747"/>
    <x v="8034"/>
    <s v="Unspecified element"/>
    <n v="1"/>
    <s v="72 x 53.5cm (28 3/8 x 21 1/16&quot;)"/>
    <x v="1"/>
    <n v="1"/>
    <n v="72"/>
    <s v="Centimeters"/>
    <s v="Inches"/>
  </r>
  <r>
    <n v="298439"/>
    <n v="146691"/>
    <x v="8035"/>
    <s v="Frame"/>
    <n v="3"/>
    <s v="87 x 78.1 x 10.2cm (34 1/4 x 30 3/4 x 4&quot;)"/>
    <x v="1"/>
    <n v="1"/>
    <n v="86.995199999999997"/>
    <s v="Centimeters"/>
    <s v="Inches"/>
  </r>
  <r>
    <n v="298440"/>
    <n v="146691"/>
    <x v="8035"/>
    <s v="Frame"/>
    <n v="3"/>
    <s v="87 x 78.1 x 10.2cm (34 1/4 x 30 3/4 x 4&quot;)"/>
    <x v="2"/>
    <n v="3"/>
    <n v="10.16"/>
    <s v="Centimeters"/>
    <s v="Inches"/>
  </r>
  <r>
    <n v="298441"/>
    <n v="146691"/>
    <x v="8035"/>
    <s v="Frame"/>
    <n v="3"/>
    <s v="87 x 78.1 x 10.2cm (34 1/4 x 30 3/4 x 4&quot;)"/>
    <x v="0"/>
    <n v="2"/>
    <n v="78.105199999999996"/>
    <s v="Centimeters"/>
    <s v="Inches"/>
  </r>
  <r>
    <n v="405345"/>
    <n v="194654"/>
    <x v="8035"/>
    <s v="Stretcher"/>
    <n v="2"/>
    <s v="67.3 × 57.2cm (26 1/2 × 22 1/2&quot;)"/>
    <x v="1"/>
    <n v="1"/>
    <n v="67.310134620300005"/>
    <s v="Centimeters"/>
    <s v="Inches"/>
  </r>
  <r>
    <n v="405346"/>
    <n v="194654"/>
    <x v="8035"/>
    <s v="Stretcher"/>
    <n v="2"/>
    <s v="67.3 × 57.2cm (26 1/2 × 22 1/2&quot;)"/>
    <x v="0"/>
    <n v="2"/>
    <n v="57.150114300200002"/>
    <s v="Centimeters"/>
    <s v="Inches"/>
  </r>
  <r>
    <n v="258176"/>
    <n v="127926"/>
    <x v="8036"/>
    <s v="Image"/>
    <n v="2"/>
    <s v="7.9 x 11.2cm (3 1/8 x 4 7/16&quot;)"/>
    <x v="0"/>
    <n v="2"/>
    <n v="11.2"/>
    <s v="Centimeters"/>
    <s v="Inches"/>
  </r>
  <r>
    <n v="258177"/>
    <n v="127926"/>
    <x v="8036"/>
    <s v="Image"/>
    <n v="2"/>
    <s v="7.9 x 11.2cm (3 1/8 x 4 7/16&quot;)"/>
    <x v="1"/>
    <n v="1"/>
    <n v="7.9"/>
    <s v="Centimeters"/>
    <s v="Inches"/>
  </r>
  <r>
    <n v="258174"/>
    <n v="127925"/>
    <x v="8036"/>
    <s v="Sheet"/>
    <n v="3"/>
    <s v="8.4 x 13.4cm (3 5/16 x 5 1/4&quot;)"/>
    <x v="0"/>
    <n v="2"/>
    <n v="13.4"/>
    <s v="Centimeters"/>
    <s v="Inches"/>
  </r>
  <r>
    <n v="258175"/>
    <n v="127925"/>
    <x v="8036"/>
    <s v="Sheet"/>
    <n v="3"/>
    <s v="8.4 x 13.4cm (3 5/16 x 5 1/4&quot;)"/>
    <x v="1"/>
    <n v="1"/>
    <n v="8.4"/>
    <s v="Centimeters"/>
    <s v="Inches"/>
  </r>
  <r>
    <n v="258178"/>
    <n v="127927"/>
    <x v="8036"/>
    <s v="Unspecified element"/>
    <n v="1"/>
    <s v="7.9 x 11.2cm (3 1/8 x 4 7/16&quot;)"/>
    <x v="0"/>
    <n v="2"/>
    <n v="11.2"/>
    <s v="Centimeters"/>
    <s v="Inches"/>
  </r>
  <r>
    <n v="258179"/>
    <n v="127927"/>
    <x v="8036"/>
    <s v="Unspecified element"/>
    <n v="1"/>
    <s v="7.9 x 11.2cm (3 1/8 x 4 7/16&quot;)"/>
    <x v="1"/>
    <n v="1"/>
    <n v="7.9"/>
    <s v="Centimeters"/>
    <s v="Inches"/>
  </r>
  <r>
    <n v="203562"/>
    <n v="100931"/>
    <x v="8037"/>
    <s v="Other"/>
    <n v="1"/>
    <s v="50.7 x 38.1cm (19 15/16 x 15&quot;)"/>
    <x v="0"/>
    <n v="2"/>
    <n v="38.1"/>
    <s v="Centimeters"/>
    <s v="Inches"/>
  </r>
  <r>
    <n v="203563"/>
    <n v="100931"/>
    <x v="8037"/>
    <s v="Other"/>
    <n v="1"/>
    <s v="50.7 x 38.1cm (19 15/16 x 15&quot;)"/>
    <x v="1"/>
    <n v="1"/>
    <n v="50.7"/>
    <s v="Centimeters"/>
    <s v="Inches"/>
  </r>
  <r>
    <n v="254254"/>
    <n v="125954"/>
    <x v="8038"/>
    <s v="Unspecified element"/>
    <n v="1"/>
    <s v="55.6 x 45cm (21 7/8 x 17 11/16&quot;)"/>
    <x v="0"/>
    <n v="2"/>
    <n v="45"/>
    <s v="Centimeters"/>
    <s v="Inches"/>
  </r>
  <r>
    <n v="254255"/>
    <n v="125954"/>
    <x v="8038"/>
    <s v="Unspecified element"/>
    <n v="1"/>
    <s v="55.6 x 45cm (21 7/8 x 17 11/16&quot;)"/>
    <x v="1"/>
    <n v="1"/>
    <n v="55.6"/>
    <s v="Centimeters"/>
    <s v="Inches"/>
  </r>
  <r>
    <n v="254252"/>
    <n v="125953"/>
    <x v="8038"/>
    <s v="Image"/>
    <n v="2"/>
    <s v="55.6 x 45cm (21 7/8 x 17 11/16&quot;)"/>
    <x v="0"/>
    <n v="2"/>
    <n v="45"/>
    <s v="Centimeters"/>
    <s v="Inches"/>
  </r>
  <r>
    <n v="254253"/>
    <n v="125953"/>
    <x v="8038"/>
    <s v="Image"/>
    <n v="2"/>
    <s v="55.6 x 45cm (21 7/8 x 17 11/16&quot;)"/>
    <x v="1"/>
    <n v="1"/>
    <n v="55.6"/>
    <s v="Centimeters"/>
    <s v="Inches"/>
  </r>
  <r>
    <n v="254250"/>
    <n v="125952"/>
    <x v="8038"/>
    <s v="Sheet"/>
    <n v="3"/>
    <s v="60.6 x 50.6cm (23 7/8 x 19 15/16&quot;)"/>
    <x v="0"/>
    <n v="2"/>
    <n v="50.6"/>
    <s v="Centimeters"/>
    <s v="Inches"/>
  </r>
  <r>
    <n v="254251"/>
    <n v="125952"/>
    <x v="8038"/>
    <s v="Sheet"/>
    <n v="3"/>
    <s v="60.6 x 50.6cm (23 7/8 x 19 15/16&quot;)"/>
    <x v="1"/>
    <n v="1"/>
    <n v="60.6"/>
    <s v="Centimeters"/>
    <s v="Inches"/>
  </r>
  <r>
    <n v="200862"/>
    <n v="99570"/>
    <x v="8039"/>
    <s v="Unspecified element"/>
    <n v="1"/>
    <s v="9 x 9cm (3 9/16 x 3 9/16&quot;)"/>
    <x v="0"/>
    <n v="2"/>
    <n v="9"/>
    <s v="Centimeters"/>
    <s v="Inches"/>
  </r>
  <r>
    <n v="200863"/>
    <n v="99570"/>
    <x v="8039"/>
    <s v="Unspecified element"/>
    <n v="1"/>
    <s v="9 x 9cm (3 9/16 x 3 9/16&quot;)"/>
    <x v="1"/>
    <n v="1"/>
    <n v="9"/>
    <s v="Centimeters"/>
    <s v="Inches"/>
  </r>
  <r>
    <n v="200860"/>
    <n v="99569"/>
    <x v="8039"/>
    <s v="Image"/>
    <n v="2"/>
    <s v="9 x 9cm (3 9/16 x 3 9/16&quot;)"/>
    <x v="0"/>
    <n v="2"/>
    <n v="9"/>
    <s v="Centimeters"/>
    <s v="Inches"/>
  </r>
  <r>
    <n v="200861"/>
    <n v="99569"/>
    <x v="8039"/>
    <s v="Image"/>
    <n v="2"/>
    <s v="9 x 9cm (3 9/16 x 3 9/16&quot;)"/>
    <x v="1"/>
    <n v="1"/>
    <n v="9"/>
    <s v="Centimeters"/>
    <s v="Inches"/>
  </r>
  <r>
    <n v="265944"/>
    <n v="131848"/>
    <x v="8040"/>
    <s v="Sheet"/>
    <n v="2"/>
    <s v="30.3 x 25.4cm (11 15/16 x 10&quot;)"/>
    <x v="0"/>
    <n v="2"/>
    <n v="25.4"/>
    <s v="Centimeters"/>
    <s v="Inches"/>
  </r>
  <r>
    <n v="265945"/>
    <n v="131848"/>
    <x v="8040"/>
    <s v="Sheet"/>
    <n v="2"/>
    <s v="30.3 x 25.4cm (11 15/16 x 10&quot;)"/>
    <x v="1"/>
    <n v="1"/>
    <n v="30.3"/>
    <s v="Centimeters"/>
    <s v="Inches"/>
  </r>
  <r>
    <n v="301572"/>
    <n v="147931"/>
    <x v="8040"/>
    <s v="Mat"/>
    <n v="3"/>
    <s v="55.9 x 40.6cm (22 x 16&quot;)"/>
    <x v="1"/>
    <n v="1"/>
    <n v="55.880099999999999"/>
    <s v="Centimeters"/>
    <s v="Inches"/>
  </r>
  <r>
    <n v="301573"/>
    <n v="147931"/>
    <x v="8040"/>
    <s v="Mat"/>
    <n v="3"/>
    <s v="55.9 x 40.6cm (22 x 16&quot;)"/>
    <x v="0"/>
    <n v="2"/>
    <n v="40.640099999999997"/>
    <s v="Centimeters"/>
    <s v="Inches"/>
  </r>
  <r>
    <n v="265946"/>
    <n v="131849"/>
    <x v="8040"/>
    <s v="Image"/>
    <n v="1"/>
    <s v="25 x 20.1cm (9 13/16 x 7 15/16&quot;)"/>
    <x v="0"/>
    <n v="2"/>
    <n v="20.100000000000001"/>
    <s v="Centimeters"/>
    <s v="Inches"/>
  </r>
  <r>
    <n v="265947"/>
    <n v="131849"/>
    <x v="8040"/>
    <s v="Image"/>
    <n v="1"/>
    <s v="25 x 20.1cm (9 13/16 x 7 15/16&quot;)"/>
    <x v="1"/>
    <n v="1"/>
    <n v="25"/>
    <s v="Centimeters"/>
    <s v="Inches"/>
  </r>
  <r>
    <n v="217176"/>
    <n v="107709"/>
    <x v="8041"/>
    <s v="Image"/>
    <n v="2"/>
    <s v="28.1 x 23.6cm (11 1/16 x 9 5/16&quot;)"/>
    <x v="0"/>
    <n v="2"/>
    <n v="23.6"/>
    <s v="Centimeters"/>
    <s v="Inches"/>
  </r>
  <r>
    <n v="217177"/>
    <n v="107709"/>
    <x v="8041"/>
    <s v="Image"/>
    <n v="2"/>
    <s v="28.1 x 23.6cm (11 1/16 x 9 5/16&quot;)"/>
    <x v="1"/>
    <n v="1"/>
    <n v="28.1"/>
    <s v="Centimeters"/>
    <s v="Inches"/>
  </r>
  <r>
    <n v="217178"/>
    <n v="107710"/>
    <x v="8041"/>
    <s v="Unspecified element"/>
    <n v="1"/>
    <s v="28.1 x 23.6cm (11 1/16 x 9 5/16&quot;)"/>
    <x v="0"/>
    <n v="2"/>
    <n v="23.6"/>
    <s v="Centimeters"/>
    <s v="Inches"/>
  </r>
  <r>
    <n v="217179"/>
    <n v="107710"/>
    <x v="8041"/>
    <s v="Unspecified element"/>
    <n v="1"/>
    <s v="28.1 x 23.6cm (11 1/16 x 9 5/16&quot;)"/>
    <x v="1"/>
    <n v="1"/>
    <n v="28.1"/>
    <s v="Centimeters"/>
    <s v="Inches"/>
  </r>
  <r>
    <n v="217174"/>
    <n v="107708"/>
    <x v="8041"/>
    <s v="Sheet"/>
    <n v="3"/>
    <s v="33.9 x 26cm (13 3/8 x 10 1/4&quot;)"/>
    <x v="0"/>
    <n v="2"/>
    <n v="26"/>
    <s v="Centimeters"/>
    <s v="Inches"/>
  </r>
  <r>
    <n v="217175"/>
    <n v="107708"/>
    <x v="8041"/>
    <s v="Sheet"/>
    <n v="3"/>
    <s v="33.9 x 26cm (13 3/8 x 10 1/4&quot;)"/>
    <x v="1"/>
    <n v="1"/>
    <n v="33.9"/>
    <s v="Centimeters"/>
    <s v="Inches"/>
  </r>
  <r>
    <n v="246224"/>
    <n v="121930"/>
    <x v="8042"/>
    <s v="Unspecified element"/>
    <n v="1"/>
    <s v="62.3 x 47cm (24 1/2 x 18 1/2&quot;)"/>
    <x v="0"/>
    <n v="2"/>
    <n v="47"/>
    <s v="Centimeters"/>
    <s v="Inches"/>
  </r>
  <r>
    <n v="246225"/>
    <n v="121930"/>
    <x v="8042"/>
    <s v="Unspecified element"/>
    <n v="1"/>
    <s v="62.3 x 47cm (24 1/2 x 18 1/2&quot;)"/>
    <x v="1"/>
    <n v="1"/>
    <n v="62.3"/>
    <s v="Centimeters"/>
    <s v="Inches"/>
  </r>
  <r>
    <n v="246222"/>
    <n v="121929"/>
    <x v="8042"/>
    <s v="Other"/>
    <n v="2"/>
    <s v="62.3 x 47cm (24 1/2 x 18 1/2&quot;)"/>
    <x v="0"/>
    <n v="2"/>
    <n v="47"/>
    <s v="Centimeters"/>
    <s v="Inches"/>
  </r>
  <r>
    <n v="246223"/>
    <n v="121929"/>
    <x v="8042"/>
    <s v="Other"/>
    <n v="2"/>
    <s v="62.3 x 47cm (24 1/2 x 18 1/2&quot;)"/>
    <x v="1"/>
    <n v="1"/>
    <n v="62.3"/>
    <s v="Centimeters"/>
    <s v="Inches"/>
  </r>
  <r>
    <n v="206275"/>
    <n v="102284"/>
    <x v="8043"/>
    <s v="Unspecified element"/>
    <n v="1"/>
    <s v="34.4 x 27cm (13 9/16 x 10 5/8&quot;)"/>
    <x v="0"/>
    <n v="2"/>
    <n v="27"/>
    <s v="Centimeters"/>
    <s v="Inches"/>
  </r>
  <r>
    <n v="206276"/>
    <n v="102284"/>
    <x v="8043"/>
    <s v="Unspecified element"/>
    <n v="1"/>
    <s v="34.4 x 27cm (13 9/16 x 10 5/8&quot;)"/>
    <x v="1"/>
    <n v="1"/>
    <n v="34.4"/>
    <s v="Centimeters"/>
    <s v="Inches"/>
  </r>
  <r>
    <n v="206273"/>
    <n v="102283"/>
    <x v="8043"/>
    <s v="Image"/>
    <n v="2"/>
    <s v="34.4 x 27cm (13 9/16 x 10 5/8&quot;)"/>
    <x v="0"/>
    <n v="2"/>
    <n v="27"/>
    <s v="Centimeters"/>
    <s v="Inches"/>
  </r>
  <r>
    <n v="206274"/>
    <n v="102283"/>
    <x v="8043"/>
    <s v="Image"/>
    <n v="2"/>
    <s v="34.4 x 27cm (13 9/16 x 10 5/8&quot;)"/>
    <x v="1"/>
    <n v="1"/>
    <n v="34.4"/>
    <s v="Centimeters"/>
    <s v="Inches"/>
  </r>
  <r>
    <n v="250016"/>
    <n v="123834"/>
    <x v="8044"/>
    <s v="Unspecified element"/>
    <n v="1"/>
    <s v="17.4 x 11.5cm (6 7/8 x 4 1/2&quot;)"/>
    <x v="0"/>
    <n v="2"/>
    <n v="11.5"/>
    <s v="Centimeters"/>
    <s v="Inches"/>
  </r>
  <r>
    <n v="250017"/>
    <n v="123834"/>
    <x v="8044"/>
    <s v="Unspecified element"/>
    <n v="1"/>
    <s v="17.4 x 11.5cm (6 7/8 x 4 1/2&quot;)"/>
    <x v="1"/>
    <n v="1"/>
    <n v="17.399999999999999"/>
    <s v="Centimeters"/>
    <s v="Inches"/>
  </r>
  <r>
    <n v="250014"/>
    <n v="123833"/>
    <x v="8044"/>
    <s v="Image"/>
    <n v="2"/>
    <s v="17.4 x 11.5cm (6 7/8 x 4 1/2&quot;)"/>
    <x v="0"/>
    <n v="2"/>
    <n v="11.5"/>
    <s v="Centimeters"/>
    <s v="Inches"/>
  </r>
  <r>
    <n v="250015"/>
    <n v="123833"/>
    <x v="8044"/>
    <s v="Image"/>
    <n v="2"/>
    <s v="17.4 x 11.5cm (6 7/8 x 4 1/2&quot;)"/>
    <x v="1"/>
    <n v="1"/>
    <n v="17.399999999999999"/>
    <s v="Centimeters"/>
    <s v="Inches"/>
  </r>
  <r>
    <n v="203522"/>
    <n v="100911"/>
    <x v="8045"/>
    <s v="Image"/>
    <n v="1"/>
    <s v="34.2 x 26.6cm (13 7/16 x 10 1/2&quot;)"/>
    <x v="0"/>
    <n v="2"/>
    <n v="26.6"/>
    <s v="Centimeters"/>
    <s v="Inches"/>
  </r>
  <r>
    <n v="203523"/>
    <n v="100911"/>
    <x v="8045"/>
    <s v="Image"/>
    <n v="1"/>
    <s v="34.2 x 26.6cm (13 7/16 x 10 1/2&quot;)"/>
    <x v="1"/>
    <n v="1"/>
    <n v="34.200000000000003"/>
    <s v="Centimeters"/>
    <s v="Inches"/>
  </r>
  <r>
    <n v="207234"/>
    <n v="102769"/>
    <x v="8046"/>
    <s v="Image"/>
    <n v="2"/>
    <s v="23.6 x 18.3cm (9 5/16 x 7 3/16&quot;)"/>
    <x v="0"/>
    <n v="2"/>
    <n v="18.3"/>
    <s v="Centimeters"/>
    <s v="Inches"/>
  </r>
  <r>
    <n v="207235"/>
    <n v="102769"/>
    <x v="8046"/>
    <s v="Image"/>
    <n v="2"/>
    <s v="23.6 x 18.3cm (9 5/16 x 7 3/16&quot;)"/>
    <x v="1"/>
    <n v="1"/>
    <n v="23.6"/>
    <s v="Centimeters"/>
    <s v="Inches"/>
  </r>
  <r>
    <n v="378083"/>
    <n v="182253"/>
    <x v="8046"/>
    <s v="Mount"/>
    <n v="3"/>
    <s v="35.5 × 27.9cm (14 × 11&quot;)"/>
    <x v="1"/>
    <n v="1"/>
    <n v="35.5"/>
    <s v="Centimeters"/>
    <s v="Inches"/>
  </r>
  <r>
    <n v="378084"/>
    <n v="182253"/>
    <x v="8046"/>
    <s v="Mount"/>
    <n v="3"/>
    <s v="35.5 × 27.9cm (14 × 11&quot;)"/>
    <x v="0"/>
    <n v="2"/>
    <n v="27.9"/>
    <s v="Centimeters"/>
    <s v="Inches"/>
  </r>
  <r>
    <n v="188052"/>
    <n v="93064"/>
    <x v="8047"/>
    <s v="Other"/>
    <n v="2"/>
    <s v="72.4 x 54cm (28 1/2 x 21 1/4&quot;)"/>
    <x v="0"/>
    <n v="2"/>
    <n v="54"/>
    <s v="Centimeters"/>
    <s v="Inches"/>
  </r>
  <r>
    <n v="188053"/>
    <n v="93064"/>
    <x v="8047"/>
    <s v="Other"/>
    <n v="2"/>
    <s v="72.4 x 54cm (28 1/2 x 21 1/4&quot;)"/>
    <x v="1"/>
    <n v="1"/>
    <n v="72.400000000000006"/>
    <s v="Centimeters"/>
    <s v="Inches"/>
  </r>
  <r>
    <n v="188054"/>
    <n v="93065"/>
    <x v="8047"/>
    <s v="Unspecified element"/>
    <n v="1"/>
    <s v="72.4 x 54cm (28 1/2 x 21 1/4&quot;)"/>
    <x v="0"/>
    <n v="2"/>
    <n v="54"/>
    <s v="Centimeters"/>
    <s v="Inches"/>
  </r>
  <r>
    <n v="188055"/>
    <n v="93065"/>
    <x v="8047"/>
    <s v="Unspecified element"/>
    <n v="1"/>
    <s v="72.4 x 54cm (28 1/2 x 21 1/4&quot;)"/>
    <x v="1"/>
    <n v="1"/>
    <n v="72.400000000000006"/>
    <s v="Centimeters"/>
    <s v="Inches"/>
  </r>
  <r>
    <n v="249406"/>
    <n v="123529"/>
    <x v="8048"/>
    <s v="Image"/>
    <n v="2"/>
    <s v="35 x 27.6cm (13 3/4 x 10 7/8&quot;)"/>
    <x v="0"/>
    <n v="2"/>
    <n v="27.6"/>
    <s v="Centimeters"/>
    <s v="Inches"/>
  </r>
  <r>
    <n v="249407"/>
    <n v="123529"/>
    <x v="8048"/>
    <s v="Image"/>
    <n v="2"/>
    <s v="35 x 27.6cm (13 3/4 x 10 7/8&quot;)"/>
    <x v="1"/>
    <n v="1"/>
    <n v="35"/>
    <s v="Centimeters"/>
    <s v="Inches"/>
  </r>
  <r>
    <n v="249408"/>
    <n v="123530"/>
    <x v="8048"/>
    <s v="Unspecified element"/>
    <n v="1"/>
    <s v="35 x 27.6cm (13 3/4 x 10 7/8&quot;)"/>
    <x v="0"/>
    <n v="2"/>
    <n v="27.6"/>
    <s v="Centimeters"/>
    <s v="Inches"/>
  </r>
  <r>
    <n v="249409"/>
    <n v="123530"/>
    <x v="8048"/>
    <s v="Unspecified element"/>
    <n v="1"/>
    <s v="35 x 27.6cm (13 3/4 x 10 7/8&quot;)"/>
    <x v="1"/>
    <n v="1"/>
    <n v="35"/>
    <s v="Centimeters"/>
    <s v="Inches"/>
  </r>
  <r>
    <n v="247232"/>
    <n v="122435"/>
    <x v="8049"/>
    <s v="Image"/>
    <n v="2"/>
    <s v="34.8 x 27.5cm (13 11/16 x 10 13/16&quot;)"/>
    <x v="0"/>
    <n v="2"/>
    <n v="27.5"/>
    <s v="Centimeters"/>
    <s v="Inches"/>
  </r>
  <r>
    <n v="247233"/>
    <n v="122435"/>
    <x v="8049"/>
    <s v="Image"/>
    <n v="2"/>
    <s v="34.8 x 27.5cm (13 11/16 x 10 13/16&quot;)"/>
    <x v="1"/>
    <n v="1"/>
    <n v="34.799999999999997"/>
    <s v="Centimeters"/>
    <s v="Inches"/>
  </r>
  <r>
    <n v="247234"/>
    <n v="122436"/>
    <x v="8049"/>
    <s v="Unspecified element"/>
    <n v="1"/>
    <s v="34.8 x 27.5cm (13 11/16 x 10 13/16&quot;)"/>
    <x v="0"/>
    <n v="2"/>
    <n v="27.5"/>
    <s v="Centimeters"/>
    <s v="Inches"/>
  </r>
  <r>
    <n v="247235"/>
    <n v="122436"/>
    <x v="8049"/>
    <s v="Unspecified element"/>
    <n v="1"/>
    <s v="34.8 x 27.5cm (13 11/16 x 10 13/16&quot;)"/>
    <x v="1"/>
    <n v="1"/>
    <n v="34.799999999999997"/>
    <s v="Centimeters"/>
    <s v="Inches"/>
  </r>
  <r>
    <n v="196333"/>
    <n v="97280"/>
    <x v="8050"/>
    <s v="Image"/>
    <n v="2"/>
    <s v="23.3 x 35.2cm (9 3/16 x 13 7/8&quot;)"/>
    <x v="0"/>
    <n v="2"/>
    <n v="35.200000000000003"/>
    <s v="Centimeters"/>
    <s v="Inches"/>
  </r>
  <r>
    <n v="196334"/>
    <n v="97280"/>
    <x v="8050"/>
    <s v="Image"/>
    <n v="2"/>
    <s v="23.3 x 35.2cm (9 3/16 x 13 7/8&quot;)"/>
    <x v="1"/>
    <n v="1"/>
    <n v="23.3"/>
    <s v="Centimeters"/>
    <s v="Inches"/>
  </r>
  <r>
    <n v="196335"/>
    <n v="97281"/>
    <x v="8050"/>
    <s v="Unspecified element"/>
    <n v="1"/>
    <s v="23.3 x 35.2cm (9 3/16 x 13 7/8&quot;)"/>
    <x v="0"/>
    <n v="2"/>
    <n v="35.200000000000003"/>
    <s v="Centimeters"/>
    <s v="Inches"/>
  </r>
  <r>
    <n v="196336"/>
    <n v="97281"/>
    <x v="8050"/>
    <s v="Unspecified element"/>
    <n v="1"/>
    <s v="23.3 x 35.2cm (9 3/16 x 13 7/8&quot;)"/>
    <x v="1"/>
    <n v="1"/>
    <n v="23.3"/>
    <s v="Centimeters"/>
    <s v="Inches"/>
  </r>
  <r>
    <n v="187930"/>
    <n v="92995"/>
    <x v="8051"/>
    <s v="Image"/>
    <n v="1"/>
    <s v="22.4 x 19.5cm (8 13/16 x 7 11/16&quot;)"/>
    <x v="0"/>
    <n v="2"/>
    <n v="19.5"/>
    <s v="Centimeters"/>
    <s v="Inches"/>
  </r>
  <r>
    <n v="187931"/>
    <n v="92995"/>
    <x v="8051"/>
    <s v="Image"/>
    <n v="1"/>
    <s v="22.4 x 19.5cm (8 13/16 x 7 11/16&quot;)"/>
    <x v="1"/>
    <n v="1"/>
    <n v="22.4"/>
    <s v="Centimeters"/>
    <s v="Inches"/>
  </r>
  <r>
    <n v="201954"/>
    <n v="100121"/>
    <x v="8052"/>
    <s v="Image"/>
    <n v="2"/>
    <s v="14.8 x 15cm (5 13/16 x 5 7/8&quot;)"/>
    <x v="0"/>
    <n v="2"/>
    <n v="15"/>
    <s v="Centimeters"/>
    <s v="Inches"/>
  </r>
  <r>
    <n v="201955"/>
    <n v="100121"/>
    <x v="8052"/>
    <s v="Image"/>
    <n v="2"/>
    <s v="14.8 x 15cm (5 13/16 x 5 7/8&quot;)"/>
    <x v="1"/>
    <n v="1"/>
    <n v="14.8"/>
    <s v="Centimeters"/>
    <s v="Inches"/>
  </r>
  <r>
    <n v="201952"/>
    <n v="100120"/>
    <x v="8052"/>
    <s v="Sheet"/>
    <n v="3"/>
    <s v="35.8 x 28.9cm (14 1/8 x 11 3/8&quot;)"/>
    <x v="0"/>
    <n v="2"/>
    <n v="28.9"/>
    <s v="Centimeters"/>
    <s v="Inches"/>
  </r>
  <r>
    <n v="201953"/>
    <n v="100120"/>
    <x v="8052"/>
    <s v="Sheet"/>
    <n v="3"/>
    <s v="35.8 x 28.9cm (14 1/8 x 11 3/8&quot;)"/>
    <x v="1"/>
    <n v="1"/>
    <n v="35.799999999999997"/>
    <s v="Centimeters"/>
    <s v="Inches"/>
  </r>
  <r>
    <n v="201956"/>
    <n v="100122"/>
    <x v="8052"/>
    <s v="Unspecified element"/>
    <n v="1"/>
    <s v="14.8 x 15cm (5 13/16 x 5 7/8&quot;)"/>
    <x v="0"/>
    <n v="2"/>
    <n v="15"/>
    <s v="Centimeters"/>
    <s v="Inches"/>
  </r>
  <r>
    <n v="201957"/>
    <n v="100122"/>
    <x v="8052"/>
    <s v="Unspecified element"/>
    <n v="1"/>
    <s v="14.8 x 15cm (5 13/16 x 5 7/8&quot;)"/>
    <x v="1"/>
    <n v="1"/>
    <n v="14.8"/>
    <s v="Centimeters"/>
    <s v="Inches"/>
  </r>
  <r>
    <n v="214769"/>
    <n v="106510"/>
    <x v="8053"/>
    <s v="Sheet"/>
    <n v="3"/>
    <s v="38.3 x 35.9cm (15 1/16 x 14 1/8&quot;)"/>
    <x v="0"/>
    <n v="2"/>
    <n v="35.9"/>
    <s v="Centimeters"/>
    <s v="Inches"/>
  </r>
  <r>
    <n v="214770"/>
    <n v="106510"/>
    <x v="8053"/>
    <s v="Sheet"/>
    <n v="3"/>
    <s v="38.3 x 35.9cm (15 1/16 x 14 1/8&quot;)"/>
    <x v="1"/>
    <n v="1"/>
    <n v="38.299999999999997"/>
    <s v="Centimeters"/>
    <s v="Inches"/>
  </r>
  <r>
    <n v="214773"/>
    <n v="106512"/>
    <x v="8053"/>
    <s v="Unspecified element"/>
    <n v="1"/>
    <s v="30.5 x 30.1cm (12 x 11 7/8&quot;)"/>
    <x v="0"/>
    <n v="2"/>
    <n v="30.1"/>
    <s v="Centimeters"/>
    <s v="Inches"/>
  </r>
  <r>
    <n v="214774"/>
    <n v="106512"/>
    <x v="8053"/>
    <s v="Unspecified element"/>
    <n v="1"/>
    <s v="30.5 x 30.1cm (12 x 11 7/8&quot;)"/>
    <x v="1"/>
    <n v="1"/>
    <n v="30.5"/>
    <s v="Centimeters"/>
    <s v="Inches"/>
  </r>
  <r>
    <n v="214771"/>
    <n v="106511"/>
    <x v="8053"/>
    <s v="Image"/>
    <n v="2"/>
    <s v="30.5 x 30.1cm (12 x 11 7/8&quot;)"/>
    <x v="0"/>
    <n v="2"/>
    <n v="30.1"/>
    <s v="Centimeters"/>
    <s v="Inches"/>
  </r>
  <r>
    <n v="214772"/>
    <n v="106511"/>
    <x v="8053"/>
    <s v="Image"/>
    <n v="2"/>
    <s v="30.5 x 30.1cm (12 x 11 7/8&quot;)"/>
    <x v="1"/>
    <n v="1"/>
    <n v="30.5"/>
    <s v="Centimeters"/>
    <s v="Inches"/>
  </r>
  <r>
    <n v="215023"/>
    <n v="106637"/>
    <x v="8054"/>
    <s v="Image"/>
    <n v="2"/>
    <s v="22 x 20cm (8 11/16 x 7 7/8&quot;)"/>
    <x v="0"/>
    <n v="2"/>
    <n v="20"/>
    <s v="Centimeters"/>
    <s v="Inches"/>
  </r>
  <r>
    <n v="215024"/>
    <n v="106637"/>
    <x v="8054"/>
    <s v="Image"/>
    <n v="2"/>
    <s v="22 x 20cm (8 11/16 x 7 7/8&quot;)"/>
    <x v="1"/>
    <n v="1"/>
    <n v="22"/>
    <s v="Centimeters"/>
    <s v="Inches"/>
  </r>
  <r>
    <n v="215025"/>
    <n v="106638"/>
    <x v="8054"/>
    <s v="Unspecified element"/>
    <n v="1"/>
    <s v="22 x 20cm (8 11/16 x 7 7/8&quot;)"/>
    <x v="0"/>
    <n v="2"/>
    <n v="20"/>
    <s v="Centimeters"/>
    <s v="Inches"/>
  </r>
  <r>
    <n v="215026"/>
    <n v="106638"/>
    <x v="8054"/>
    <s v="Unspecified element"/>
    <n v="1"/>
    <s v="22 x 20cm (8 11/16 x 7 7/8&quot;)"/>
    <x v="1"/>
    <n v="1"/>
    <n v="22"/>
    <s v="Centimeters"/>
    <s v="Inches"/>
  </r>
  <r>
    <n v="215021"/>
    <n v="106636"/>
    <x v="8054"/>
    <s v="Sheet"/>
    <n v="3"/>
    <s v="32.1 x 23.8cm (12 5/8 x 9 3/8&quot;)"/>
    <x v="0"/>
    <n v="2"/>
    <n v="23.8"/>
    <s v="Centimeters"/>
    <s v="Inches"/>
  </r>
  <r>
    <n v="215022"/>
    <n v="106636"/>
    <x v="8054"/>
    <s v="Sheet"/>
    <n v="3"/>
    <s v="32.1 x 23.8cm (12 5/8 x 9 3/8&quot;)"/>
    <x v="1"/>
    <n v="1"/>
    <n v="32.1"/>
    <s v="Centimeters"/>
    <s v="Inches"/>
  </r>
  <r>
    <n v="190505"/>
    <n v="94361"/>
    <x v="8055"/>
    <s v="Image"/>
    <n v="2"/>
    <s v="24 x 18.6cm (9 7/16 x 7 5/16&quot;)"/>
    <x v="0"/>
    <n v="2"/>
    <n v="18.600000000000001"/>
    <s v="Centimeters"/>
    <s v="Inches"/>
  </r>
  <r>
    <n v="190506"/>
    <n v="94361"/>
    <x v="8055"/>
    <s v="Image"/>
    <n v="2"/>
    <s v="24 x 18.6cm (9 7/16 x 7 5/16&quot;)"/>
    <x v="1"/>
    <n v="1"/>
    <n v="24"/>
    <s v="Centimeters"/>
    <s v="Inches"/>
  </r>
  <r>
    <n v="190507"/>
    <n v="94362"/>
    <x v="8055"/>
    <s v="Unspecified element"/>
    <n v="1"/>
    <s v="24 x 18.6cm (9 7/16 x 7 5/16&quot;)"/>
    <x v="0"/>
    <n v="2"/>
    <n v="18.600000000000001"/>
    <s v="Centimeters"/>
    <s v="Inches"/>
  </r>
  <r>
    <n v="190508"/>
    <n v="94362"/>
    <x v="8055"/>
    <s v="Unspecified element"/>
    <n v="1"/>
    <s v="24 x 18.6cm (9 7/16 x 7 5/16&quot;)"/>
    <x v="1"/>
    <n v="1"/>
    <n v="24"/>
    <s v="Centimeters"/>
    <s v="Inches"/>
  </r>
  <r>
    <n v="304270"/>
    <n v="149097"/>
    <x v="8056"/>
    <s v="Sheet"/>
    <n v="3"/>
    <s v="38.6 x 25.8cm (15 3/16 x 10 3/16&quot;)"/>
    <x v="1"/>
    <n v="1"/>
    <n v="38.6"/>
    <s v="Centimeters"/>
    <s v="Inches"/>
  </r>
  <r>
    <n v="304271"/>
    <n v="149097"/>
    <x v="8056"/>
    <s v="Sheet"/>
    <n v="3"/>
    <s v="38.6 x 25.8cm (15 3/16 x 10 3/16&quot;)"/>
    <x v="0"/>
    <n v="2"/>
    <n v="25.8"/>
    <s v="Centimeters"/>
    <s v="Inches"/>
  </r>
  <r>
    <n v="199134"/>
    <n v="98707"/>
    <x v="8056"/>
    <s v="Image"/>
    <n v="2"/>
    <s v="33.3 x 23.2cm (13 1/8 x 9 1/8&quot;)"/>
    <x v="0"/>
    <n v="2"/>
    <n v="23.2"/>
    <s v="Centimeters"/>
    <s v="Inches"/>
  </r>
  <r>
    <n v="199135"/>
    <n v="98707"/>
    <x v="8056"/>
    <s v="Image"/>
    <n v="2"/>
    <s v="33.3 x 23.2cm (13 1/8 x 9 1/8&quot;)"/>
    <x v="1"/>
    <n v="1"/>
    <n v="33.299999999999997"/>
    <s v="Centimeters"/>
    <s v="Inches"/>
  </r>
  <r>
    <n v="213312"/>
    <n v="105785"/>
    <x v="8057"/>
    <s v="Sheet"/>
    <n v="3"/>
    <s v="35.3 x 29.4cm (13 7/8 x 11 9/16&quot;)"/>
    <x v="0"/>
    <n v="2"/>
    <n v="29.4"/>
    <s v="Centimeters"/>
    <s v="Inches"/>
  </r>
  <r>
    <n v="213313"/>
    <n v="105785"/>
    <x v="8057"/>
    <s v="Sheet"/>
    <n v="3"/>
    <s v="35.3 x 29.4cm (13 7/8 x 11 9/16&quot;)"/>
    <x v="1"/>
    <n v="1"/>
    <n v="35.299999999999997"/>
    <s v="Centimeters"/>
    <s v="Inches"/>
  </r>
  <r>
    <n v="213314"/>
    <n v="105786"/>
    <x v="8057"/>
    <s v="Image"/>
    <n v="2"/>
    <s v="28 x 20.3cm (11 x 8&quot;)"/>
    <x v="0"/>
    <n v="2"/>
    <n v="20.3"/>
    <s v="Centimeters"/>
    <s v="Inches"/>
  </r>
  <r>
    <n v="213315"/>
    <n v="105786"/>
    <x v="8057"/>
    <s v="Image"/>
    <n v="2"/>
    <s v="28 x 20.3cm (11 x 8&quot;)"/>
    <x v="1"/>
    <n v="1"/>
    <n v="28"/>
    <s v="Centimeters"/>
    <s v="Inches"/>
  </r>
  <r>
    <n v="213316"/>
    <n v="105787"/>
    <x v="8057"/>
    <s v="Unspecified element"/>
    <n v="1"/>
    <s v="28 x 20.3cm (11 x 8&quot;)"/>
    <x v="0"/>
    <n v="2"/>
    <n v="20.3"/>
    <s v="Centimeters"/>
    <s v="Inches"/>
  </r>
  <r>
    <n v="213317"/>
    <n v="105787"/>
    <x v="8057"/>
    <s v="Unspecified element"/>
    <n v="1"/>
    <s v="28 x 20.3cm (11 x 8&quot;)"/>
    <x v="1"/>
    <n v="1"/>
    <n v="28"/>
    <s v="Centimeters"/>
    <s v="Inches"/>
  </r>
  <r>
    <n v="195825"/>
    <n v="97022"/>
    <x v="8058"/>
    <s v="Other"/>
    <n v="1"/>
    <s v="61 x 45.7cm (24 x 18&quot;)"/>
    <x v="0"/>
    <n v="2"/>
    <n v="45.7"/>
    <s v="Centimeters"/>
    <s v="Inches"/>
  </r>
  <r>
    <n v="195826"/>
    <n v="97022"/>
    <x v="8058"/>
    <s v="Other"/>
    <n v="1"/>
    <s v="61 x 45.7cm (24 x 18&quot;)"/>
    <x v="1"/>
    <n v="1"/>
    <n v="61"/>
    <s v="Centimeters"/>
    <s v="Inches"/>
  </r>
  <r>
    <n v="379659"/>
    <n v="182946"/>
    <x v="8059"/>
    <s v="Image/Sheet"/>
    <n v="3"/>
    <s v="15.7 × 11.1cm (6 3/16 × 4 3/8&quot;)"/>
    <x v="1"/>
    <n v="1"/>
    <n v="15.7"/>
    <s v="Centimeters"/>
    <s v="Inches"/>
  </r>
  <r>
    <n v="379660"/>
    <n v="182946"/>
    <x v="8059"/>
    <s v="Image/Sheet"/>
    <n v="3"/>
    <s v="15.7 × 11.1cm (6 3/16 × 4 3/8&quot;)"/>
    <x v="0"/>
    <n v="2"/>
    <n v="11.1"/>
    <s v="Centimeters"/>
    <s v="Inches"/>
  </r>
  <r>
    <n v="379657"/>
    <n v="182945"/>
    <x v="8059"/>
    <s v="Mount"/>
    <n v="4"/>
    <s v="27.9 × 22.8cm (11 × 9&quot;)"/>
    <x v="1"/>
    <n v="1"/>
    <n v="27.9"/>
    <s v="Centimeters"/>
    <s v="Inches"/>
  </r>
  <r>
    <n v="379658"/>
    <n v="182945"/>
    <x v="8059"/>
    <s v="Mount"/>
    <n v="4"/>
    <s v="27.9 × 22.8cm (11 × 9&quot;)"/>
    <x v="0"/>
    <n v="2"/>
    <n v="22.8"/>
    <s v="Centimeters"/>
    <s v="Inches"/>
  </r>
  <r>
    <n v="213478"/>
    <n v="105869"/>
    <x v="8060"/>
    <s v="Unspecified element"/>
    <n v="1"/>
    <s v="20 x 14.7cm (7 7/8 x 5 13/16&quot;)"/>
    <x v="0"/>
    <n v="2"/>
    <n v="14.7"/>
    <s v="Centimeters"/>
    <s v="Inches"/>
  </r>
  <r>
    <n v="213479"/>
    <n v="105869"/>
    <x v="8060"/>
    <s v="Unspecified element"/>
    <n v="1"/>
    <s v="20 x 14.7cm (7 7/8 x 5 13/16&quot;)"/>
    <x v="1"/>
    <n v="1"/>
    <n v="20"/>
    <s v="Centimeters"/>
    <s v="Inches"/>
  </r>
  <r>
    <n v="213474"/>
    <n v="105867"/>
    <x v="8060"/>
    <s v="Image"/>
    <n v="3"/>
    <s v="20 x 14.7cm (7 7/8 x 5 13/16&quot;)"/>
    <x v="0"/>
    <n v="2"/>
    <n v="14.7"/>
    <s v="Centimeters"/>
    <s v="Inches"/>
  </r>
  <r>
    <n v="213475"/>
    <n v="105867"/>
    <x v="8060"/>
    <s v="Image"/>
    <n v="3"/>
    <s v="20 x 14.7cm (7 7/8 x 5 13/16&quot;)"/>
    <x v="1"/>
    <n v="1"/>
    <n v="20"/>
    <s v="Centimeters"/>
    <s v="Inches"/>
  </r>
  <r>
    <n v="213472"/>
    <n v="105866"/>
    <x v="8060"/>
    <s v="Sheet"/>
    <n v="4"/>
    <s v="23.9 x 17cm (9 7/16 x 6 11/16&quot;)"/>
    <x v="0"/>
    <n v="2"/>
    <n v="17"/>
    <s v="Centimeters"/>
    <s v="Inches"/>
  </r>
  <r>
    <n v="213473"/>
    <n v="105866"/>
    <x v="8060"/>
    <s v="Sheet"/>
    <n v="4"/>
    <s v="23.9 x 17cm (9 7/16 x 6 11/16&quot;)"/>
    <x v="1"/>
    <n v="1"/>
    <n v="23.9"/>
    <s v="Centimeters"/>
    <s v="Inches"/>
  </r>
  <r>
    <n v="213476"/>
    <n v="105868"/>
    <x v="8060"/>
    <s v="Mount"/>
    <n v="2"/>
    <s v="36.2 x 29cm (14 1/4 x 11 7/16&quot;)"/>
    <x v="0"/>
    <n v="2"/>
    <n v="29"/>
    <s v="Centimeters"/>
    <s v="Inches"/>
  </r>
  <r>
    <n v="213477"/>
    <n v="105868"/>
    <x v="8060"/>
    <s v="Mount"/>
    <n v="2"/>
    <s v="36.2 x 29cm (14 1/4 x 11 7/16&quot;)"/>
    <x v="1"/>
    <n v="1"/>
    <n v="36.200000000000003"/>
    <s v="Centimeters"/>
    <s v="Inches"/>
  </r>
  <r>
    <n v="207549"/>
    <n v="102926"/>
    <x v="8061"/>
    <s v="Unspecified element"/>
    <n v="1"/>
    <s v="20.4 x 11.4cm (8 1/16 x 4 1/2&quot;)"/>
    <x v="0"/>
    <n v="2"/>
    <n v="11.4"/>
    <s v="Centimeters"/>
    <s v="Inches"/>
  </r>
  <r>
    <n v="207550"/>
    <n v="102926"/>
    <x v="8061"/>
    <s v="Unspecified element"/>
    <n v="1"/>
    <s v="20.4 x 11.4cm (8 1/16 x 4 1/2&quot;)"/>
    <x v="1"/>
    <n v="1"/>
    <n v="20.399999999999999"/>
    <s v="Centimeters"/>
    <s v="Inches"/>
  </r>
  <r>
    <n v="207547"/>
    <n v="102925"/>
    <x v="8061"/>
    <s v="Image"/>
    <n v="2"/>
    <s v="20.4 x 11.4cm (8 1/16 x 4 1/2&quot;)"/>
    <x v="0"/>
    <n v="2"/>
    <n v="11.4"/>
    <s v="Centimeters"/>
    <s v="Inches"/>
  </r>
  <r>
    <n v="207548"/>
    <n v="102925"/>
    <x v="8061"/>
    <s v="Image"/>
    <n v="2"/>
    <s v="20.4 x 11.4cm (8 1/16 x 4 1/2&quot;)"/>
    <x v="1"/>
    <n v="1"/>
    <n v="20.399999999999999"/>
    <s v="Centimeters"/>
    <s v="Inches"/>
  </r>
  <r>
    <n v="378669"/>
    <n v="182497"/>
    <x v="8062"/>
    <s v="Sheet"/>
    <n v="3"/>
    <s v="34.7 × 28cm (13 11/16 × 11&quot;)"/>
    <x v="1"/>
    <n v="1"/>
    <n v="34.700000000000003"/>
    <s v="Centimeters"/>
    <s v="Inches"/>
  </r>
  <r>
    <n v="378670"/>
    <n v="182497"/>
    <x v="8062"/>
    <s v="Sheet"/>
    <n v="3"/>
    <s v="34.7 × 28cm (13 11/16 × 11&quot;)"/>
    <x v="0"/>
    <n v="2"/>
    <n v="28"/>
    <s v="Centimeters"/>
    <s v="Inches"/>
  </r>
  <r>
    <n v="253676"/>
    <n v="125665"/>
    <x v="8063"/>
    <s v="Sheet"/>
    <n v="3"/>
    <s v="26.2 x 19.2cm (10 5/16 x 7 9/16&quot;)"/>
    <x v="0"/>
    <n v="2"/>
    <n v="19.2"/>
    <s v="Centimeters"/>
    <s v="Inches"/>
  </r>
  <r>
    <n v="253677"/>
    <n v="125665"/>
    <x v="8063"/>
    <s v="Sheet"/>
    <n v="3"/>
    <s v="26.2 x 19.2cm (10 5/16 x 7 9/16&quot;)"/>
    <x v="1"/>
    <n v="1"/>
    <n v="26.2"/>
    <s v="Centimeters"/>
    <s v="Inches"/>
  </r>
  <r>
    <n v="253680"/>
    <n v="125667"/>
    <x v="8063"/>
    <s v="Unspecified element"/>
    <n v="1"/>
    <s v="19.5 x 13.4cm (7 11/16 x 5 1/4&quot;)"/>
    <x v="0"/>
    <n v="2"/>
    <n v="13.4"/>
    <s v="Centimeters"/>
    <s v="Inches"/>
  </r>
  <r>
    <n v="253681"/>
    <n v="125667"/>
    <x v="8063"/>
    <s v="Unspecified element"/>
    <n v="1"/>
    <s v="19.5 x 13.4cm (7 11/16 x 5 1/4&quot;)"/>
    <x v="1"/>
    <n v="1"/>
    <n v="19.5"/>
    <s v="Centimeters"/>
    <s v="Inches"/>
  </r>
  <r>
    <n v="253678"/>
    <n v="125666"/>
    <x v="8063"/>
    <s v="Image"/>
    <n v="2"/>
    <s v="19.5 x 13.4cm (7 11/16 x 5 1/4&quot;)"/>
    <x v="0"/>
    <n v="2"/>
    <n v="13.4"/>
    <s v="Centimeters"/>
    <s v="Inches"/>
  </r>
  <r>
    <n v="253679"/>
    <n v="125666"/>
    <x v="8063"/>
    <s v="Image"/>
    <n v="2"/>
    <s v="19.5 x 13.4cm (7 11/16 x 5 1/4&quot;)"/>
    <x v="1"/>
    <n v="1"/>
    <n v="19.5"/>
    <s v="Centimeters"/>
    <s v="Inches"/>
  </r>
  <r>
    <n v="253702"/>
    <n v="125678"/>
    <x v="8064"/>
    <s v="Image"/>
    <n v="2"/>
    <s v="32.3 x 51.1cm (12 11/16 x 20 1/8&quot;)"/>
    <x v="0"/>
    <n v="2"/>
    <n v="51.1"/>
    <s v="Centimeters"/>
    <s v="Inches"/>
  </r>
  <r>
    <n v="253703"/>
    <n v="125678"/>
    <x v="8064"/>
    <s v="Image"/>
    <n v="2"/>
    <s v="32.3 x 51.1cm (12 11/16 x 20 1/8&quot;)"/>
    <x v="1"/>
    <n v="1"/>
    <n v="32.299999999999997"/>
    <s v="Centimeters"/>
    <s v="Inches"/>
  </r>
  <r>
    <n v="253700"/>
    <n v="125677"/>
    <x v="8064"/>
    <s v="Sheet"/>
    <n v="3"/>
    <s v="32.9 x 52.2cm (12 15/16 x 20 9/16&quot;)"/>
    <x v="0"/>
    <n v="2"/>
    <n v="52.2"/>
    <s v="Centimeters"/>
    <s v="Inches"/>
  </r>
  <r>
    <n v="253701"/>
    <n v="125677"/>
    <x v="8064"/>
    <s v="Sheet"/>
    <n v="3"/>
    <s v="32.9 x 52.2cm (12 15/16 x 20 9/16&quot;)"/>
    <x v="1"/>
    <n v="1"/>
    <n v="32.9"/>
    <s v="Centimeters"/>
    <s v="Inches"/>
  </r>
  <r>
    <n v="253704"/>
    <n v="125679"/>
    <x v="8064"/>
    <s v="Unspecified element"/>
    <n v="1"/>
    <s v="32.3 x 51.1cm (12 11/16 x 20 1/8&quot;)"/>
    <x v="0"/>
    <n v="2"/>
    <n v="51.1"/>
    <s v="Centimeters"/>
    <s v="Inches"/>
  </r>
  <r>
    <n v="253705"/>
    <n v="125679"/>
    <x v="8064"/>
    <s v="Unspecified element"/>
    <n v="1"/>
    <s v="32.3 x 51.1cm (12 11/16 x 20 1/8&quot;)"/>
    <x v="1"/>
    <n v="1"/>
    <n v="32.299999999999997"/>
    <s v="Centimeters"/>
    <s v="Inches"/>
  </r>
  <r>
    <n v="211613"/>
    <n v="104939"/>
    <x v="8065"/>
    <s v="Sheet"/>
    <n v="3"/>
    <s v="23.5 x 19cm (9 1/4 x 7 1/2&quot;)"/>
    <x v="0"/>
    <n v="2"/>
    <n v="19"/>
    <s v="Centimeters"/>
    <s v="Inches"/>
  </r>
  <r>
    <n v="211614"/>
    <n v="104939"/>
    <x v="8065"/>
    <s v="Sheet"/>
    <n v="3"/>
    <s v="23.5 x 19cm (9 1/4 x 7 1/2&quot;)"/>
    <x v="1"/>
    <n v="1"/>
    <n v="23.5"/>
    <s v="Centimeters"/>
    <s v="Inches"/>
  </r>
  <r>
    <n v="211617"/>
    <n v="104941"/>
    <x v="8065"/>
    <s v="Unspecified element"/>
    <n v="1"/>
    <s v="19.7 x 14cm (7 3/4 x 5 1/2&quot;)"/>
    <x v="0"/>
    <n v="2"/>
    <n v="14"/>
    <s v="Centimeters"/>
    <s v="Inches"/>
  </r>
  <r>
    <n v="211618"/>
    <n v="104941"/>
    <x v="8065"/>
    <s v="Unspecified element"/>
    <n v="1"/>
    <s v="19.7 x 14cm (7 3/4 x 5 1/2&quot;)"/>
    <x v="1"/>
    <n v="1"/>
    <n v="19.7"/>
    <s v="Centimeters"/>
    <s v="Inches"/>
  </r>
  <r>
    <n v="211615"/>
    <n v="104940"/>
    <x v="8065"/>
    <s v="Image"/>
    <n v="2"/>
    <s v="19.7 x 14cm (7 3/4 x 5 1/2&quot;)"/>
    <x v="0"/>
    <n v="2"/>
    <n v="14"/>
    <s v="Centimeters"/>
    <s v="Inches"/>
  </r>
  <r>
    <n v="211616"/>
    <n v="104940"/>
    <x v="8065"/>
    <s v="Image"/>
    <n v="2"/>
    <s v="19.7 x 14cm (7 3/4 x 5 1/2&quot;)"/>
    <x v="1"/>
    <n v="1"/>
    <n v="19.7"/>
    <s v="Centimeters"/>
    <s v="Inches"/>
  </r>
  <r>
    <n v="219098"/>
    <n v="108664"/>
    <x v="8066"/>
    <s v="Mount"/>
    <n v="2"/>
    <s v="8.4 x 17.7cm (3 5/16 x 6 15/16&quot;)"/>
    <x v="0"/>
    <n v="2"/>
    <n v="17.7"/>
    <s v="Centimeters"/>
    <s v="Inches"/>
  </r>
  <r>
    <n v="219099"/>
    <n v="108664"/>
    <x v="8066"/>
    <s v="Mount"/>
    <n v="2"/>
    <s v="8.4 x 17.7cm (3 5/16 x 6 15/16&quot;)"/>
    <x v="1"/>
    <n v="1"/>
    <n v="8.4"/>
    <s v="Centimeters"/>
    <s v="Inches"/>
  </r>
  <r>
    <n v="219100"/>
    <n v="108665"/>
    <x v="8066"/>
    <s v="Image/Sheet"/>
    <n v="1"/>
    <s v="7.2 x 15.3cm (2 13/16 x 6&quot;)"/>
    <x v="0"/>
    <n v="2"/>
    <n v="15.3"/>
    <s v="Centimeters"/>
    <s v="Inches"/>
  </r>
  <r>
    <n v="219101"/>
    <n v="108665"/>
    <x v="8066"/>
    <s v="Image/Sheet"/>
    <n v="1"/>
    <s v="7.2 x 15.3cm (2 13/16 x 6&quot;)"/>
    <x v="1"/>
    <n v="1"/>
    <n v="7.2"/>
    <s v="Centimeters"/>
    <s v="Inches"/>
  </r>
  <r>
    <n v="188096"/>
    <n v="93087"/>
    <x v="8067"/>
    <s v="Unspecified element"/>
    <n v="1"/>
    <s v="83.8 x 66cm (33 x 26&quot;)"/>
    <x v="0"/>
    <n v="2"/>
    <n v="66"/>
    <s v="Centimeters"/>
    <s v="Inches"/>
  </r>
  <r>
    <n v="188097"/>
    <n v="93087"/>
    <x v="8067"/>
    <s v="Unspecified element"/>
    <n v="1"/>
    <s v="83.8 x 66cm (33 x 26&quot;)"/>
    <x v="1"/>
    <n v="1"/>
    <n v="83.8"/>
    <s v="Centimeters"/>
    <s v="Inches"/>
  </r>
  <r>
    <n v="188094"/>
    <n v="93086"/>
    <x v="8067"/>
    <s v="Other"/>
    <n v="2"/>
    <s v="83.8 x 66cm (33 x 26&quot;)"/>
    <x v="0"/>
    <n v="2"/>
    <n v="66"/>
    <s v="Centimeters"/>
    <s v="Inches"/>
  </r>
  <r>
    <n v="188095"/>
    <n v="93086"/>
    <x v="8067"/>
    <s v="Other"/>
    <n v="2"/>
    <s v="83.8 x 66cm (33 x 26&quot;)"/>
    <x v="1"/>
    <n v="1"/>
    <n v="83.8"/>
    <s v="Centimeters"/>
    <s v="Inches"/>
  </r>
  <r>
    <n v="299129"/>
    <n v="146964"/>
    <x v="8068"/>
    <s v="With Base"/>
    <n v="1"/>
    <s v="47.6 x 59.7 x 39.1cm (18 3/4 x 23 1/2 x 15 3/8&quot;)"/>
    <x v="1"/>
    <n v="1"/>
    <n v="47.625100000000003"/>
    <s v="Centimeters"/>
    <s v="Inches"/>
  </r>
  <r>
    <n v="299130"/>
    <n v="146964"/>
    <x v="8068"/>
    <s v="With Base"/>
    <n v="1"/>
    <s v="47.6 x 59.7 x 39.1cm (18 3/4 x 23 1/2 x 15 3/8&quot;)"/>
    <x v="0"/>
    <n v="2"/>
    <n v="59.690100000000001"/>
    <s v="Centimeters"/>
    <s v="Inches"/>
  </r>
  <r>
    <n v="299131"/>
    <n v="146964"/>
    <x v="8068"/>
    <s v="With Base"/>
    <n v="1"/>
    <s v="47.6 x 59.7 x 39.1cm (18 3/4 x 23 1/2 x 15 3/8&quot;)"/>
    <x v="2"/>
    <n v="3"/>
    <n v="39.052599999999998"/>
    <s v="Centimeters"/>
    <s v="Inches"/>
  </r>
  <r>
    <n v="217967"/>
    <n v="108105"/>
    <x v="8069"/>
    <s v="Plate"/>
    <n v="1"/>
    <s v="8.2 x 6.9cm (3 1/4 x 2 11/16&quot;)"/>
    <x v="0"/>
    <n v="2"/>
    <n v="6.9"/>
    <s v="Centimeters"/>
    <s v="Inches"/>
  </r>
  <r>
    <n v="217968"/>
    <n v="108105"/>
    <x v="8069"/>
    <s v="Plate"/>
    <n v="1"/>
    <s v="8.2 x 6.9cm (3 1/4 x 2 11/16&quot;)"/>
    <x v="1"/>
    <n v="1"/>
    <n v="8.1999999999999993"/>
    <s v="Centimeters"/>
    <s v="Inches"/>
  </r>
  <r>
    <n v="318319"/>
    <n v="155599"/>
    <x v="8069"/>
    <s v="Case Open"/>
    <n v="2"/>
    <s v="9.2 x 16 x 1cm (3 5/8 x 6 5/16 x 3/8&quot;)"/>
    <x v="1"/>
    <n v="1"/>
    <n v="9.2075184149999991"/>
    <s v="Centimeters"/>
    <s v="Inches"/>
  </r>
  <r>
    <n v="318320"/>
    <n v="155599"/>
    <x v="8069"/>
    <s v="Case Open"/>
    <n v="2"/>
    <s v="9.2 x 16 x 1cm (3 5/8 x 6 5/16 x 3/8&quot;)"/>
    <x v="0"/>
    <n v="2"/>
    <n v="16.033782067600001"/>
    <s v="Centimeters"/>
    <s v="Inches"/>
  </r>
  <r>
    <n v="318321"/>
    <n v="155599"/>
    <x v="8069"/>
    <s v="Case Open"/>
    <n v="2"/>
    <s v="9.2 x 16 x 1cm (3 5/8 x 6 5/16 x 3/8&quot;)"/>
    <x v="2"/>
    <n v="3"/>
    <n v="0.95250190499999998"/>
    <s v="Centimeters"/>
    <s v="Inches"/>
  </r>
  <r>
    <n v="187317"/>
    <n v="92658"/>
    <x v="8070"/>
    <s v="Unspecified element"/>
    <n v="1"/>
    <s v="22.8cm (9&quot;)"/>
    <x v="1"/>
    <n v="1"/>
    <n v="22.8"/>
    <s v="Centimeters"/>
    <s v="Inches"/>
  </r>
  <r>
    <n v="187316"/>
    <n v="92657"/>
    <x v="8070"/>
    <s v="Other"/>
    <n v="2"/>
    <s v="22.8cm (9&quot;)"/>
    <x v="1"/>
    <n v="1"/>
    <n v="22.8"/>
    <s v="Centimeters"/>
    <s v="Inches"/>
  </r>
  <r>
    <n v="380324"/>
    <n v="183249"/>
    <x v="8071"/>
    <s v="Mount"/>
    <n v="4"/>
    <s v="25.8 × 20.1cm (10 3/16 × 7 15/16&quot;)"/>
    <x v="1"/>
    <n v="1"/>
    <n v="25.8"/>
    <s v="Centimeters"/>
    <s v="Inches"/>
  </r>
  <r>
    <n v="380325"/>
    <n v="183249"/>
    <x v="8071"/>
    <s v="Mount"/>
    <n v="4"/>
    <s v="25.8 × 20.1cm (10 3/16 × 7 15/16&quot;)"/>
    <x v="0"/>
    <n v="2"/>
    <n v="20.100000000000001"/>
    <s v="Centimeters"/>
    <s v="Inches"/>
  </r>
  <r>
    <n v="380326"/>
    <n v="183250"/>
    <x v="8071"/>
    <s v="Image/Sheet"/>
    <n v="3"/>
    <s v="18.3 × 12.5cm (7 3/16 × 4 15/16&quot;)"/>
    <x v="1"/>
    <n v="1"/>
    <n v="18.3"/>
    <s v="Centimeters"/>
    <s v="Inches"/>
  </r>
  <r>
    <n v="380327"/>
    <n v="183250"/>
    <x v="8071"/>
    <s v="Image/Sheet"/>
    <n v="3"/>
    <s v="18.3 × 12.5cm (7 3/16 × 4 15/16&quot;)"/>
    <x v="0"/>
    <n v="2"/>
    <n v="12.5"/>
    <s v="Centimeters"/>
    <s v="Inches"/>
  </r>
  <r>
    <n v="321534"/>
    <n v="157130"/>
    <x v="8072"/>
    <s v="Mat"/>
    <n v="2"/>
    <s v="55.9 x 40.6cm (22 x 16&quot;)"/>
    <x v="1"/>
    <n v="1"/>
    <n v="55.880111760200002"/>
    <s v="Centimeters"/>
    <s v="Inches"/>
  </r>
  <r>
    <n v="321535"/>
    <n v="157130"/>
    <x v="8072"/>
    <s v="Mat"/>
    <n v="2"/>
    <s v="55.9 x 40.6cm (22 x 16&quot;)"/>
    <x v="0"/>
    <n v="2"/>
    <n v="40.6400812802"/>
    <s v="Centimeters"/>
    <s v="Inches"/>
  </r>
  <r>
    <n v="322182"/>
    <n v="157456"/>
    <x v="8072"/>
    <s v="Image/Sheet"/>
    <n v="1"/>
    <s v="24.8 x 19.7cm (9 3/4 x 7 3/4&quot;)"/>
    <x v="1"/>
    <n v="1"/>
    <n v="24.765049530100001"/>
    <s v="Centimeters"/>
    <s v="Inches"/>
  </r>
  <r>
    <n v="322183"/>
    <n v="157456"/>
    <x v="8072"/>
    <s v="Image/Sheet"/>
    <n v="1"/>
    <s v="24.8 x 19.7cm (9 3/4 x 7 3/4&quot;)"/>
    <x v="0"/>
    <n v="2"/>
    <n v="19.6850393701"/>
    <s v="Centimeters"/>
    <s v="Inches"/>
  </r>
  <r>
    <n v="188715"/>
    <n v="93404"/>
    <x v="8073"/>
    <s v="Other"/>
    <n v="2"/>
    <s v="45.7cm (18&quot;)"/>
    <x v="1"/>
    <n v="1"/>
    <n v="45.7"/>
    <s v="Centimeters"/>
    <s v="Inches"/>
  </r>
  <r>
    <n v="188716"/>
    <n v="93405"/>
    <x v="8073"/>
    <s v="Unspecified element"/>
    <n v="1"/>
    <s v="45.7cm (18&quot;)"/>
    <x v="1"/>
    <n v="1"/>
    <n v="45.7"/>
    <s v="Centimeters"/>
    <s v="Inches"/>
  </r>
  <r>
    <n v="200464"/>
    <n v="99370"/>
    <x v="8074"/>
    <s v="Other"/>
    <n v="2"/>
    <s v="56 x 45.8cm (22 1/16 x 18 1/16&quot;)"/>
    <x v="0"/>
    <n v="2"/>
    <n v="45.8"/>
    <s v="Centimeters"/>
    <s v="Inches"/>
  </r>
  <r>
    <n v="200465"/>
    <n v="99370"/>
    <x v="8074"/>
    <s v="Other"/>
    <n v="2"/>
    <s v="56 x 45.8cm (22 1/16 x 18 1/16&quot;)"/>
    <x v="1"/>
    <n v="1"/>
    <n v="56"/>
    <s v="Centimeters"/>
    <s v="Inches"/>
  </r>
  <r>
    <n v="200466"/>
    <n v="99371"/>
    <x v="8074"/>
    <s v="Unspecified element"/>
    <n v="1"/>
    <s v="56 x 45.8cm (22 1/16 x 18 1/16&quot;)"/>
    <x v="0"/>
    <n v="2"/>
    <n v="45.8"/>
    <s v="Centimeters"/>
    <s v="Inches"/>
  </r>
  <r>
    <n v="200467"/>
    <n v="99371"/>
    <x v="8074"/>
    <s v="Unspecified element"/>
    <n v="1"/>
    <s v="56 x 45.8cm (22 1/16 x 18 1/16&quot;)"/>
    <x v="1"/>
    <n v="1"/>
    <n v="56"/>
    <s v="Centimeters"/>
    <s v="Inches"/>
  </r>
  <r>
    <n v="300432"/>
    <n v="147448"/>
    <x v="8075"/>
    <s v="Without Base"/>
    <n v="2"/>
    <s v="110.5 x 50.8 x 27.9cm (43 1/2 x 20 x 11&quot;)"/>
    <x v="1"/>
    <n v="1"/>
    <n v="110.4902"/>
    <s v="Centimeters"/>
    <s v="Inches"/>
  </r>
  <r>
    <n v="300433"/>
    <n v="147448"/>
    <x v="8075"/>
    <s v="Without Base"/>
    <n v="2"/>
    <s v="110.5 x 50.8 x 27.9cm (43 1/2 x 20 x 11&quot;)"/>
    <x v="0"/>
    <n v="2"/>
    <n v="50.8001"/>
    <s v="Centimeters"/>
    <s v="Inches"/>
  </r>
  <r>
    <n v="300434"/>
    <n v="147448"/>
    <x v="8075"/>
    <s v="Without Base"/>
    <n v="2"/>
    <s v="110.5 x 50.8 x 27.9cm (43 1/2 x 20 x 11&quot;)"/>
    <x v="2"/>
    <n v="3"/>
    <n v="27.940100000000001"/>
    <s v="Centimeters"/>
    <s v="Inches"/>
  </r>
  <r>
    <n v="214481"/>
    <n v="106366"/>
    <x v="8076"/>
    <s v="Other"/>
    <n v="2"/>
    <s v="92 x 75cm (36 1/4 x 29 1/2&quot;)"/>
    <x v="0"/>
    <n v="2"/>
    <n v="75"/>
    <s v="Centimeters"/>
    <s v="Inches"/>
  </r>
  <r>
    <n v="214482"/>
    <n v="106366"/>
    <x v="8076"/>
    <s v="Other"/>
    <n v="2"/>
    <s v="92 x 75cm (36 1/4 x 29 1/2&quot;)"/>
    <x v="1"/>
    <n v="1"/>
    <n v="92"/>
    <s v="Centimeters"/>
    <s v="Inches"/>
  </r>
  <r>
    <n v="214483"/>
    <n v="106367"/>
    <x v="8076"/>
    <s v="Unspecified element"/>
    <n v="1"/>
    <s v="92 x 75cm (36 1/4 x 29 1/2&quot;)"/>
    <x v="0"/>
    <n v="2"/>
    <n v="75"/>
    <s v="Centimeters"/>
    <s v="Inches"/>
  </r>
  <r>
    <n v="214484"/>
    <n v="106367"/>
    <x v="8076"/>
    <s v="Unspecified element"/>
    <n v="1"/>
    <s v="92 x 75cm (36 1/4 x 29 1/2&quot;)"/>
    <x v="1"/>
    <n v="1"/>
    <n v="92"/>
    <s v="Centimeters"/>
    <s v="Inches"/>
  </r>
  <r>
    <n v="212445"/>
    <n v="105351"/>
    <x v="8077"/>
    <s v="Image"/>
    <n v="2"/>
    <s v="17.8 x 12.7cm (7 x 5&quot;)"/>
    <x v="0"/>
    <n v="2"/>
    <n v="12.7"/>
    <s v="Centimeters"/>
    <s v="Inches"/>
  </r>
  <r>
    <n v="212446"/>
    <n v="105351"/>
    <x v="8077"/>
    <s v="Image"/>
    <n v="2"/>
    <s v="17.8 x 12.7cm (7 x 5&quot;)"/>
    <x v="1"/>
    <n v="1"/>
    <n v="17.8"/>
    <s v="Centimeters"/>
    <s v="Inches"/>
  </r>
  <r>
    <n v="212443"/>
    <n v="105350"/>
    <x v="8077"/>
    <s v="Sheet"/>
    <n v="3"/>
    <s v="55.2 x 37cm (21 3/4 x 14 9/16&quot;)"/>
    <x v="0"/>
    <n v="2"/>
    <n v="37"/>
    <s v="Centimeters"/>
    <s v="Inches"/>
  </r>
  <r>
    <n v="212444"/>
    <n v="105350"/>
    <x v="8077"/>
    <s v="Sheet"/>
    <n v="3"/>
    <s v="55.2 x 37cm (21 3/4 x 14 9/16&quot;)"/>
    <x v="1"/>
    <n v="1"/>
    <n v="55.2"/>
    <s v="Centimeters"/>
    <s v="Inches"/>
  </r>
  <r>
    <n v="212447"/>
    <n v="105352"/>
    <x v="8077"/>
    <s v="Unspecified element"/>
    <n v="1"/>
    <s v="17.8 x 12.7cm (7 x 5&quot;)"/>
    <x v="0"/>
    <n v="2"/>
    <n v="12.7"/>
    <s v="Centimeters"/>
    <s v="Inches"/>
  </r>
  <r>
    <n v="212448"/>
    <n v="105352"/>
    <x v="8077"/>
    <s v="Unspecified element"/>
    <n v="1"/>
    <s v="17.8 x 12.7cm (7 x 5&quot;)"/>
    <x v="1"/>
    <n v="1"/>
    <n v="17.8"/>
    <s v="Centimeters"/>
    <s v="Inches"/>
  </r>
  <r>
    <n v="306008"/>
    <n v="149911"/>
    <x v="8078"/>
    <s v="Plate"/>
    <n v="3"/>
    <s v="50.8 x 43.2cm (20 x 17&quot;)"/>
    <x v="1"/>
    <n v="1"/>
    <n v="50.8"/>
    <s v="Centimeters"/>
    <s v="Inches"/>
  </r>
  <r>
    <n v="306009"/>
    <n v="149911"/>
    <x v="8078"/>
    <s v="Plate"/>
    <n v="3"/>
    <s v="50.8 x 43.2cm (20 x 17&quot;)"/>
    <x v="0"/>
    <n v="2"/>
    <n v="43.2"/>
    <s v="Centimeters"/>
    <s v="Inches"/>
  </r>
  <r>
    <n v="203602"/>
    <n v="100951"/>
    <x v="8079"/>
    <s v="Image"/>
    <n v="1"/>
    <s v="35.5 x 27.9cm (14 x 11&quot;)"/>
    <x v="0"/>
    <n v="2"/>
    <n v="27.9"/>
    <s v="Centimeters"/>
    <s v="Inches"/>
  </r>
  <r>
    <n v="203603"/>
    <n v="100951"/>
    <x v="8079"/>
    <s v="Image"/>
    <n v="1"/>
    <s v="35.5 x 27.9cm (14 x 11&quot;)"/>
    <x v="1"/>
    <n v="1"/>
    <n v="35.5"/>
    <s v="Centimeters"/>
    <s v="Inches"/>
  </r>
  <r>
    <n v="397633"/>
    <n v="191151"/>
    <x v="8080"/>
    <s v="Mount"/>
    <n v="2"/>
    <s v="54.3 × 45.7cm (21 3/8 × 18&quot;)"/>
    <x v="1"/>
    <n v="1"/>
    <n v="54.3"/>
    <s v="Centimeters"/>
    <s v="Inches"/>
  </r>
  <r>
    <n v="397634"/>
    <n v="191151"/>
    <x v="8080"/>
    <s v="Mount"/>
    <n v="2"/>
    <s v="54.3 × 45.7cm (21 3/8 × 18&quot;)"/>
    <x v="0"/>
    <n v="2"/>
    <n v="45.7"/>
    <s v="Centimeters"/>
    <s v="Inches"/>
  </r>
  <r>
    <n v="203622"/>
    <n v="100961"/>
    <x v="8080"/>
    <s v="Image"/>
    <n v="3"/>
    <s v="33.6 x 24.8cm (13 1/4 x 9 3/4&quot;)"/>
    <x v="0"/>
    <n v="2"/>
    <n v="24.8"/>
    <s v="Centimeters"/>
    <s v="Inches"/>
  </r>
  <r>
    <n v="203623"/>
    <n v="100961"/>
    <x v="8080"/>
    <s v="Image"/>
    <n v="3"/>
    <s v="33.6 x 24.8cm (13 1/4 x 9 3/4&quot;)"/>
    <x v="1"/>
    <n v="1"/>
    <n v="33.6"/>
    <s v="Centimeters"/>
    <s v="Inches"/>
  </r>
  <r>
    <n v="397637"/>
    <n v="191153"/>
    <x v="8080"/>
    <s v="Image/Sheet"/>
    <n v="1"/>
    <s v="51.1 × 39.7cm (20 1/8 × 15 5/8&quot;)"/>
    <x v="1"/>
    <n v="1"/>
    <n v="51.1"/>
    <s v="Centimeters"/>
    <s v="Inches"/>
  </r>
  <r>
    <n v="397638"/>
    <n v="191153"/>
    <x v="8080"/>
    <s v="Image/Sheet"/>
    <n v="1"/>
    <s v="51.1 × 39.7cm (20 1/8 × 15 5/8&quot;)"/>
    <x v="0"/>
    <n v="2"/>
    <n v="39.700000000000003"/>
    <s v="Centimeters"/>
    <s v="Inches"/>
  </r>
  <r>
    <n v="186781"/>
    <n v="92381"/>
    <x v="8081"/>
    <s v="Unspecified element"/>
    <n v="1"/>
    <s v="76 x 63.5cm (29 15/16 x 25&quot;)"/>
    <x v="0"/>
    <n v="2"/>
    <n v="63.5"/>
    <s v="Centimeters"/>
    <s v="Inches"/>
  </r>
  <r>
    <n v="186782"/>
    <n v="92381"/>
    <x v="8081"/>
    <s v="Unspecified element"/>
    <n v="1"/>
    <s v="76 x 63.5cm (29 15/16 x 25&quot;)"/>
    <x v="1"/>
    <n v="1"/>
    <n v="76"/>
    <s v="Centimeters"/>
    <s v="Inches"/>
  </r>
  <r>
    <n v="186779"/>
    <n v="92380"/>
    <x v="8081"/>
    <s v="Other"/>
    <n v="2"/>
    <s v="76 x 63.5cm (29 15/16 x 25&quot;)"/>
    <x v="0"/>
    <n v="2"/>
    <n v="63.5"/>
    <s v="Centimeters"/>
    <s v="Inches"/>
  </r>
  <r>
    <n v="186780"/>
    <n v="92380"/>
    <x v="8081"/>
    <s v="Other"/>
    <n v="2"/>
    <s v="76 x 63.5cm (29 15/16 x 25&quot;)"/>
    <x v="1"/>
    <n v="1"/>
    <n v="76"/>
    <s v="Centimeters"/>
    <s v="Inches"/>
  </r>
  <r>
    <n v="211549"/>
    <n v="104907"/>
    <x v="8082"/>
    <s v="Image/Sheet"/>
    <n v="2"/>
    <s v="28.1 x 21.1cm (11 1/16 x 8 5/16&quot;)"/>
    <x v="0"/>
    <n v="2"/>
    <n v="21.1"/>
    <s v="Centimeters"/>
    <s v="Inches"/>
  </r>
  <r>
    <n v="211550"/>
    <n v="104907"/>
    <x v="8082"/>
    <s v="Image/Sheet"/>
    <n v="2"/>
    <s v="28.1 x 21.1cm (11 1/16 x 8 5/16&quot;)"/>
    <x v="1"/>
    <n v="1"/>
    <n v="28.1"/>
    <s v="Centimeters"/>
    <s v="Inches"/>
  </r>
  <r>
    <n v="211551"/>
    <n v="104908"/>
    <x v="8082"/>
    <s v="Unspecified element"/>
    <n v="1"/>
    <s v="28.1 x 21.1cm (11 1/16 x 8 5/16&quot;)"/>
    <x v="0"/>
    <n v="2"/>
    <n v="21.1"/>
    <s v="Centimeters"/>
    <s v="Inches"/>
  </r>
  <r>
    <n v="211552"/>
    <n v="104908"/>
    <x v="8082"/>
    <s v="Unspecified element"/>
    <n v="1"/>
    <s v="28.1 x 21.1cm (11 1/16 x 8 5/16&quot;)"/>
    <x v="1"/>
    <n v="1"/>
    <n v="28.1"/>
    <s v="Centimeters"/>
    <s v="Inches"/>
  </r>
  <r>
    <n v="205867"/>
    <n v="102080"/>
    <x v="8083"/>
    <s v="Unspecified element"/>
    <n v="1"/>
    <s v="18.8 x 13.5cm (7 3/8 x 5 5/16&quot;)"/>
    <x v="0"/>
    <n v="2"/>
    <n v="13.5"/>
    <s v="Centimeters"/>
    <s v="Inches"/>
  </r>
  <r>
    <n v="205868"/>
    <n v="102080"/>
    <x v="8083"/>
    <s v="Unspecified element"/>
    <n v="1"/>
    <s v="18.8 x 13.5cm (7 3/8 x 5 5/16&quot;)"/>
    <x v="1"/>
    <n v="1"/>
    <n v="18.8"/>
    <s v="Centimeters"/>
    <s v="Inches"/>
  </r>
  <r>
    <n v="205865"/>
    <n v="102079"/>
    <x v="8083"/>
    <s v="Image"/>
    <n v="2"/>
    <s v="18.8 x 13.5cm (7 3/8 x 5 5/16&quot;)"/>
    <x v="0"/>
    <n v="2"/>
    <n v="13.5"/>
    <s v="Centimeters"/>
    <s v="Inches"/>
  </r>
  <r>
    <n v="205866"/>
    <n v="102079"/>
    <x v="8083"/>
    <s v="Image"/>
    <n v="2"/>
    <s v="18.8 x 13.5cm (7 3/8 x 5 5/16&quot;)"/>
    <x v="1"/>
    <n v="1"/>
    <n v="18.8"/>
    <s v="Centimeters"/>
    <s v="Inches"/>
  </r>
  <r>
    <n v="258298"/>
    <n v="127987"/>
    <x v="8084"/>
    <s v="Mount"/>
    <n v="3"/>
    <s v="10.1 x 6.1cm (4 x 2 3/8&quot;)"/>
    <x v="0"/>
    <n v="2"/>
    <n v="6.1"/>
    <s v="Centimeters"/>
    <s v="Inches"/>
  </r>
  <r>
    <n v="258299"/>
    <n v="127987"/>
    <x v="8084"/>
    <s v="Mount"/>
    <n v="3"/>
    <s v="10.1 x 6.1cm (4 x 2 3/8&quot;)"/>
    <x v="1"/>
    <n v="1"/>
    <n v="10.1"/>
    <s v="Centimeters"/>
    <s v="Inches"/>
  </r>
  <r>
    <n v="258302"/>
    <n v="127989"/>
    <x v="8084"/>
    <s v="Unspecified element"/>
    <n v="1"/>
    <s v="9.2 x 5.7cm (3 5/8 x 2 1/4&quot;)"/>
    <x v="0"/>
    <n v="2"/>
    <n v="5.7"/>
    <s v="Centimeters"/>
    <s v="Inches"/>
  </r>
  <r>
    <n v="258303"/>
    <n v="127989"/>
    <x v="8084"/>
    <s v="Unspecified element"/>
    <n v="1"/>
    <s v="9.2 x 5.7cm (3 5/8 x 2 1/4&quot;)"/>
    <x v="1"/>
    <n v="1"/>
    <n v="9.1999999999999993"/>
    <s v="Centimeters"/>
    <s v="Inches"/>
  </r>
  <r>
    <n v="258300"/>
    <n v="127988"/>
    <x v="8084"/>
    <s v="Image/Sheet"/>
    <n v="2"/>
    <s v="9.2 x 5.7cm (3 5/8 x 2 1/4&quot;)"/>
    <x v="0"/>
    <n v="2"/>
    <n v="5.7"/>
    <s v="Centimeters"/>
    <s v="Inches"/>
  </r>
  <r>
    <n v="258301"/>
    <n v="127988"/>
    <x v="8084"/>
    <s v="Image/Sheet"/>
    <n v="2"/>
    <s v="9.2 x 5.7cm (3 5/8 x 2 1/4&quot;)"/>
    <x v="1"/>
    <n v="1"/>
    <n v="9.1999999999999993"/>
    <s v="Centimeters"/>
    <s v="Inches"/>
  </r>
  <r>
    <n v="218718"/>
    <n v="108475"/>
    <x v="8085"/>
    <s v="Image"/>
    <n v="2"/>
    <s v="26 x 19.3cm (10 1/4 x 7 5/8&quot;)"/>
    <x v="0"/>
    <n v="2"/>
    <n v="19.3"/>
    <s v="Centimeters"/>
    <s v="Inches"/>
  </r>
  <r>
    <n v="218719"/>
    <n v="108475"/>
    <x v="8085"/>
    <s v="Image"/>
    <n v="2"/>
    <s v="26 x 19.3cm (10 1/4 x 7 5/8&quot;)"/>
    <x v="1"/>
    <n v="1"/>
    <n v="26"/>
    <s v="Centimeters"/>
    <s v="Inches"/>
  </r>
  <r>
    <n v="218714"/>
    <n v="108473"/>
    <x v="8085"/>
    <s v="Mount"/>
    <n v="4"/>
    <s v="38.1 x 30.5cm (15 x 12&quot;)"/>
    <x v="0"/>
    <n v="2"/>
    <n v="30.5"/>
    <s v="Centimeters"/>
    <s v="Inches"/>
  </r>
  <r>
    <n v="218715"/>
    <n v="108473"/>
    <x v="8085"/>
    <s v="Mount"/>
    <n v="4"/>
    <s v="38.1 x 30.5cm (15 x 12&quot;)"/>
    <x v="1"/>
    <n v="1"/>
    <n v="38.1"/>
    <s v="Centimeters"/>
    <s v="Inches"/>
  </r>
  <r>
    <n v="218716"/>
    <n v="108474"/>
    <x v="8085"/>
    <s v="Sheet"/>
    <n v="3"/>
    <s v="28.6 x 19.7cm (11 1/4 x 7 3/4&quot;)"/>
    <x v="0"/>
    <n v="2"/>
    <n v="19.7"/>
    <s v="Centimeters"/>
    <s v="Inches"/>
  </r>
  <r>
    <n v="218717"/>
    <n v="108474"/>
    <x v="8085"/>
    <s v="Sheet"/>
    <n v="3"/>
    <s v="28.6 x 19.7cm (11 1/4 x 7 3/4&quot;)"/>
    <x v="1"/>
    <n v="1"/>
    <n v="28.6"/>
    <s v="Centimeters"/>
    <s v="Inches"/>
  </r>
  <r>
    <n v="218720"/>
    <n v="108476"/>
    <x v="8085"/>
    <s v="Unspecified element"/>
    <n v="1"/>
    <s v="26 x 19.3cm (10 1/4 x 7 5/8&quot;)"/>
    <x v="0"/>
    <n v="2"/>
    <n v="19.3"/>
    <s v="Centimeters"/>
    <s v="Inches"/>
  </r>
  <r>
    <n v="218721"/>
    <n v="108476"/>
    <x v="8085"/>
    <s v="Unspecified element"/>
    <n v="1"/>
    <s v="26 x 19.3cm (10 1/4 x 7 5/8&quot;)"/>
    <x v="1"/>
    <n v="1"/>
    <n v="26"/>
    <s v="Centimeters"/>
    <s v="Inches"/>
  </r>
  <r>
    <n v="198288"/>
    <n v="98272"/>
    <x v="8086"/>
    <s v="Image"/>
    <n v="2"/>
    <s v="11.6 x 8.9cm (4 9/16 x 3 1/2&quot;)"/>
    <x v="0"/>
    <n v="2"/>
    <n v="8.9"/>
    <s v="Centimeters"/>
    <s v="Inches"/>
  </r>
  <r>
    <n v="198289"/>
    <n v="98272"/>
    <x v="8086"/>
    <s v="Image"/>
    <n v="2"/>
    <s v="11.6 x 8.9cm (4 9/16 x 3 1/2&quot;)"/>
    <x v="1"/>
    <n v="1"/>
    <n v="11.6"/>
    <s v="Centimeters"/>
    <s v="Inches"/>
  </r>
  <r>
    <n v="198290"/>
    <n v="98273"/>
    <x v="8086"/>
    <s v="Unspecified element"/>
    <n v="1"/>
    <s v="11.6 x 8.9cm (4 9/16 x 3 1/2&quot;)"/>
    <x v="0"/>
    <n v="2"/>
    <n v="8.9"/>
    <s v="Centimeters"/>
    <s v="Inches"/>
  </r>
  <r>
    <n v="198291"/>
    <n v="98273"/>
    <x v="8086"/>
    <s v="Unspecified element"/>
    <n v="1"/>
    <s v="11.6 x 8.9cm (4 9/16 x 3 1/2&quot;)"/>
    <x v="1"/>
    <n v="1"/>
    <n v="11.6"/>
    <s v="Centimeters"/>
    <s v="Inches"/>
  </r>
  <r>
    <n v="188728"/>
    <n v="93415"/>
    <x v="8087"/>
    <s v="Image"/>
    <n v="1"/>
    <s v="27.2 x 26.3cm (10 11/16 x 10 3/8&quot;)"/>
    <x v="0"/>
    <n v="2"/>
    <n v="26.3"/>
    <s v="Centimeters"/>
    <s v="Inches"/>
  </r>
  <r>
    <n v="188729"/>
    <n v="93415"/>
    <x v="8087"/>
    <s v="Image"/>
    <n v="1"/>
    <s v="27.2 x 26.3cm (10 11/16 x 10 3/8&quot;)"/>
    <x v="1"/>
    <n v="1"/>
    <n v="27.2"/>
    <s v="Centimeters"/>
    <s v="Inches"/>
  </r>
  <r>
    <n v="305245"/>
    <n v="149544"/>
    <x v="8087"/>
    <s v="Sheet"/>
    <n v="2"/>
    <s v="60.6 x 47.9cm (23 7/8 x 18 7/8&quot;)"/>
    <x v="1"/>
    <n v="1"/>
    <n v="60.642600000000002"/>
    <s v="Centimeters"/>
    <s v="Inches"/>
  </r>
  <r>
    <n v="305246"/>
    <n v="149544"/>
    <x v="8087"/>
    <s v="Sheet"/>
    <n v="2"/>
    <s v="60.6 x 47.9cm (23 7/8 x 18 7/8&quot;)"/>
    <x v="0"/>
    <n v="2"/>
    <n v="47.942599999999999"/>
    <s v="Centimeters"/>
    <s v="Inches"/>
  </r>
  <r>
    <n v="207382"/>
    <n v="102843"/>
    <x v="8088"/>
    <s v="Unspecified element"/>
    <n v="1"/>
    <s v="91.4 x 121.9cm (36 x 48&quot;)"/>
    <x v="0"/>
    <n v="2"/>
    <n v="121.9"/>
    <s v="Centimeters"/>
    <s v="Inches"/>
  </r>
  <r>
    <n v="207383"/>
    <n v="102843"/>
    <x v="8088"/>
    <s v="Unspecified element"/>
    <n v="1"/>
    <s v="91.4 x 121.9cm (36 x 48&quot;)"/>
    <x v="1"/>
    <n v="1"/>
    <n v="91.4"/>
    <s v="Centimeters"/>
    <s v="Inches"/>
  </r>
  <r>
    <n v="207380"/>
    <n v="102842"/>
    <x v="8088"/>
    <s v="Image/Sheet/Mount"/>
    <n v="2"/>
    <s v="91.4 x 121.9cm (36 x 48&quot;)"/>
    <x v="0"/>
    <n v="2"/>
    <n v="121.9"/>
    <s v="Centimeters"/>
    <s v="Inches"/>
  </r>
  <r>
    <n v="207381"/>
    <n v="102842"/>
    <x v="8088"/>
    <s v="Image/Sheet/Mount"/>
    <n v="2"/>
    <s v="91.4 x 121.9cm (36 x 48&quot;)"/>
    <x v="1"/>
    <n v="1"/>
    <n v="91.4"/>
    <s v="Centimeters"/>
    <s v="Inches"/>
  </r>
  <r>
    <n v="194637"/>
    <n v="96428"/>
    <x v="8089"/>
    <s v="Other"/>
    <n v="1"/>
    <s v="52.1 x 35.9cm (20 1/2 x 14 1/8&quot;)"/>
    <x v="0"/>
    <n v="2"/>
    <n v="35.9"/>
    <s v="Centimeters"/>
    <s v="Inches"/>
  </r>
  <r>
    <n v="194638"/>
    <n v="96428"/>
    <x v="8089"/>
    <s v="Other"/>
    <n v="1"/>
    <s v="52.1 x 35.9cm (20 1/2 x 14 1/8&quot;)"/>
    <x v="1"/>
    <n v="1"/>
    <n v="52.1"/>
    <s v="Centimeters"/>
    <s v="Inches"/>
  </r>
  <r>
    <n v="340000"/>
    <n v="164948"/>
    <x v="8090"/>
    <s v="Sight"/>
    <n v="1"/>
    <s v="52.1 x 35.6cm (20 1/2 x 14&quot;)"/>
    <x v="1"/>
    <n v="1"/>
    <n v="52.070104140200002"/>
    <s v="Centimeters"/>
    <s v="Inches"/>
  </r>
  <r>
    <n v="340001"/>
    <n v="164948"/>
    <x v="8090"/>
    <s v="Sight"/>
    <n v="1"/>
    <s v="52.1 x 35.6cm (20 1/2 x 14&quot;)"/>
    <x v="0"/>
    <n v="2"/>
    <n v="35.560071120099998"/>
    <s v="Centimeters"/>
    <s v="Inches"/>
  </r>
  <r>
    <n v="388932"/>
    <n v="187058"/>
    <x v="8090"/>
    <s v="Mat"/>
    <n v="2"/>
    <s v="71.1 × 52.1cm (28 × 20 1/2&quot;)"/>
    <x v="1"/>
    <n v="1"/>
    <n v="71.120142240299998"/>
    <s v="Centimeters"/>
    <s v="Inches"/>
  </r>
  <r>
    <n v="388933"/>
    <n v="187058"/>
    <x v="8090"/>
    <s v="Mat"/>
    <n v="2"/>
    <s v="71.1 × 52.1cm (28 × 20 1/2&quot;)"/>
    <x v="0"/>
    <n v="2"/>
    <n v="52.070104140200002"/>
    <s v="Centimeters"/>
    <s v="Inches"/>
  </r>
  <r>
    <n v="211477"/>
    <n v="104871"/>
    <x v="8091"/>
    <s v="Image/Sheet"/>
    <n v="2"/>
    <s v="28.1 x 21.2cm (11 1/16 x 8 3/8&quot;)"/>
    <x v="0"/>
    <n v="2"/>
    <n v="21.2"/>
    <s v="Centimeters"/>
    <s v="Inches"/>
  </r>
  <r>
    <n v="211478"/>
    <n v="104871"/>
    <x v="8091"/>
    <s v="Image/Sheet"/>
    <n v="2"/>
    <s v="28.1 x 21.2cm (11 1/16 x 8 3/8&quot;)"/>
    <x v="1"/>
    <n v="1"/>
    <n v="28.1"/>
    <s v="Centimeters"/>
    <s v="Inches"/>
  </r>
  <r>
    <n v="211479"/>
    <n v="104872"/>
    <x v="8091"/>
    <s v="Unspecified element"/>
    <n v="1"/>
    <s v="28.1 x 21.2cm (11 1/16 x 8 3/8&quot;)"/>
    <x v="0"/>
    <n v="2"/>
    <n v="21.2"/>
    <s v="Centimeters"/>
    <s v="Inches"/>
  </r>
  <r>
    <n v="211480"/>
    <n v="104872"/>
    <x v="8091"/>
    <s v="Unspecified element"/>
    <n v="1"/>
    <s v="28.1 x 21.2cm (11 1/16 x 8 3/8&quot;)"/>
    <x v="1"/>
    <n v="1"/>
    <n v="28.1"/>
    <s v="Centimeters"/>
    <s v="Inches"/>
  </r>
  <r>
    <n v="201878"/>
    <n v="100083"/>
    <x v="8092"/>
    <s v="Unspecified element"/>
    <n v="1"/>
    <s v="12.1 x 10.3cm (4 3/4 x 4 1/16&quot;)"/>
    <x v="0"/>
    <n v="2"/>
    <n v="10.3"/>
    <s v="Centimeters"/>
    <s v="Inches"/>
  </r>
  <r>
    <n v="201879"/>
    <n v="100083"/>
    <x v="8092"/>
    <s v="Unspecified element"/>
    <n v="1"/>
    <s v="12.1 x 10.3cm (4 3/4 x 4 1/16&quot;)"/>
    <x v="1"/>
    <n v="1"/>
    <n v="12.1"/>
    <s v="Centimeters"/>
    <s v="Inches"/>
  </r>
  <r>
    <n v="201876"/>
    <n v="100082"/>
    <x v="8092"/>
    <s v="Image"/>
    <n v="2"/>
    <s v="12.1 x 10.3cm (4 3/4 x 4 1/16&quot;)"/>
    <x v="0"/>
    <n v="2"/>
    <n v="10.3"/>
    <s v="Centimeters"/>
    <s v="Inches"/>
  </r>
  <r>
    <n v="201877"/>
    <n v="100082"/>
    <x v="8092"/>
    <s v="Image"/>
    <n v="2"/>
    <s v="12.1 x 10.3cm (4 3/4 x 4 1/16&quot;)"/>
    <x v="1"/>
    <n v="1"/>
    <n v="12.1"/>
    <s v="Centimeters"/>
    <s v="Inches"/>
  </r>
  <r>
    <n v="257882"/>
    <n v="127779"/>
    <x v="8093"/>
    <s v="Unspecified element"/>
    <n v="1"/>
    <s v="8.7 x 13.8cm (3 7/16 x 5 7/16&quot;)"/>
    <x v="0"/>
    <n v="2"/>
    <n v="13.8"/>
    <s v="Centimeters"/>
    <s v="Inches"/>
  </r>
  <r>
    <n v="257883"/>
    <n v="127779"/>
    <x v="8093"/>
    <s v="Unspecified element"/>
    <n v="1"/>
    <s v="8.7 x 13.8cm (3 7/16 x 5 7/16&quot;)"/>
    <x v="1"/>
    <n v="1"/>
    <n v="8.6999999999999993"/>
    <s v="Centimeters"/>
    <s v="Inches"/>
  </r>
  <r>
    <n v="257880"/>
    <n v="127778"/>
    <x v="8093"/>
    <s v="Image/Sheet"/>
    <n v="2"/>
    <s v="8.7 x 13.8cm (3 7/16 x 5 7/16&quot;)"/>
    <x v="0"/>
    <n v="2"/>
    <n v="13.8"/>
    <s v="Centimeters"/>
    <s v="Inches"/>
  </r>
  <r>
    <n v="257881"/>
    <n v="127778"/>
    <x v="8093"/>
    <s v="Image/Sheet"/>
    <n v="2"/>
    <s v="8.7 x 13.8cm (3 7/16 x 5 7/16&quot;)"/>
    <x v="1"/>
    <n v="1"/>
    <n v="8.6999999999999993"/>
    <s v="Centimeters"/>
    <s v="Inches"/>
  </r>
  <r>
    <n v="258126"/>
    <n v="127901"/>
    <x v="8094"/>
    <s v="Unspecified element"/>
    <n v="1"/>
    <s v="8.8 x 13.6cm (3 7/16 x 5 3/8&quot;)"/>
    <x v="0"/>
    <n v="2"/>
    <n v="13.6"/>
    <s v="Centimeters"/>
    <s v="Inches"/>
  </r>
  <r>
    <n v="258127"/>
    <n v="127901"/>
    <x v="8094"/>
    <s v="Unspecified element"/>
    <n v="1"/>
    <s v="8.8 x 13.6cm (3 7/16 x 5 3/8&quot;)"/>
    <x v="1"/>
    <n v="1"/>
    <n v="8.8000000000000007"/>
    <s v="Centimeters"/>
    <s v="Inches"/>
  </r>
  <r>
    <n v="258124"/>
    <n v="127900"/>
    <x v="8094"/>
    <s v="Image/Sheet"/>
    <n v="2"/>
    <s v="8.8 x 13.6cm (3 7/16 x 5 3/8&quot;)"/>
    <x v="0"/>
    <n v="2"/>
    <n v="13.6"/>
    <s v="Centimeters"/>
    <s v="Inches"/>
  </r>
  <r>
    <n v="258125"/>
    <n v="127900"/>
    <x v="8094"/>
    <s v="Image/Sheet"/>
    <n v="2"/>
    <s v="8.8 x 13.6cm (3 7/16 x 5 3/8&quot;)"/>
    <x v="1"/>
    <n v="1"/>
    <n v="8.8000000000000007"/>
    <s v="Centimeters"/>
    <s v="Inches"/>
  </r>
  <r>
    <n v="258108"/>
    <n v="127892"/>
    <x v="8095"/>
    <s v="Image/Sheet"/>
    <n v="2"/>
    <s v="8.8 x 13.9cm (3 7/16 x 5 1/2&quot;)"/>
    <x v="0"/>
    <n v="2"/>
    <n v="13.9"/>
    <s v="Centimeters"/>
    <s v="Inches"/>
  </r>
  <r>
    <n v="258109"/>
    <n v="127892"/>
    <x v="8095"/>
    <s v="Image/Sheet"/>
    <n v="2"/>
    <s v="8.8 x 13.9cm (3 7/16 x 5 1/2&quot;)"/>
    <x v="1"/>
    <n v="1"/>
    <n v="8.8000000000000007"/>
    <s v="Centimeters"/>
    <s v="Inches"/>
  </r>
  <r>
    <n v="258110"/>
    <n v="127893"/>
    <x v="8095"/>
    <s v="Unspecified element"/>
    <n v="1"/>
    <s v="8.8 x 13.9cm (3 7/16 x 5 1/2&quot;)"/>
    <x v="0"/>
    <n v="2"/>
    <n v="13.9"/>
    <s v="Centimeters"/>
    <s v="Inches"/>
  </r>
  <r>
    <n v="258111"/>
    <n v="127893"/>
    <x v="8095"/>
    <s v="Unspecified element"/>
    <n v="1"/>
    <s v="8.8 x 13.9cm (3 7/16 x 5 1/2&quot;)"/>
    <x v="1"/>
    <n v="1"/>
    <n v="8.8000000000000007"/>
    <s v="Centimeters"/>
    <s v="Inches"/>
  </r>
  <r>
    <n v="215505"/>
    <n v="106878"/>
    <x v="8096"/>
    <s v="Unspecified element"/>
    <n v="1"/>
    <s v="30.4 x 22.8cm (11 15/16 x 9&quot;)"/>
    <x v="0"/>
    <n v="2"/>
    <n v="22.8"/>
    <s v="Centimeters"/>
    <s v="Inches"/>
  </r>
  <r>
    <n v="215506"/>
    <n v="106878"/>
    <x v="8096"/>
    <s v="Unspecified element"/>
    <n v="1"/>
    <s v="30.4 x 22.8cm (11 15/16 x 9&quot;)"/>
    <x v="1"/>
    <n v="1"/>
    <n v="30.4"/>
    <s v="Centimeters"/>
    <s v="Inches"/>
  </r>
  <r>
    <n v="215503"/>
    <n v="106877"/>
    <x v="8096"/>
    <s v="Other"/>
    <n v="2"/>
    <s v="30.4 x 22.8cm (11 15/16 x 9&quot;)"/>
    <x v="0"/>
    <n v="2"/>
    <n v="22.8"/>
    <s v="Centimeters"/>
    <s v="Inches"/>
  </r>
  <r>
    <n v="215504"/>
    <n v="106877"/>
    <x v="8096"/>
    <s v="Other"/>
    <n v="2"/>
    <s v="30.4 x 22.8cm (11 15/16 x 9&quot;)"/>
    <x v="1"/>
    <n v="1"/>
    <n v="30.4"/>
    <s v="Centimeters"/>
    <s v="Inches"/>
  </r>
  <r>
    <n v="215523"/>
    <n v="106887"/>
    <x v="8097"/>
    <s v="Other"/>
    <n v="2"/>
    <s v="30.3 x 22.7cm (11 15/16 x 8 15/16&quot;)"/>
    <x v="0"/>
    <n v="2"/>
    <n v="22.7"/>
    <s v="Centimeters"/>
    <s v="Inches"/>
  </r>
  <r>
    <n v="215524"/>
    <n v="106887"/>
    <x v="8097"/>
    <s v="Other"/>
    <n v="2"/>
    <s v="30.3 x 22.7cm (11 15/16 x 8 15/16&quot;)"/>
    <x v="1"/>
    <n v="1"/>
    <n v="30.3"/>
    <s v="Centimeters"/>
    <s v="Inches"/>
  </r>
  <r>
    <n v="215525"/>
    <n v="106888"/>
    <x v="8097"/>
    <s v="Unspecified element"/>
    <n v="1"/>
    <s v="30.3 x 22.7cm (11 15/16 x 8 15/16&quot;)"/>
    <x v="0"/>
    <n v="2"/>
    <n v="22.7"/>
    <s v="Centimeters"/>
    <s v="Inches"/>
  </r>
  <r>
    <n v="215526"/>
    <n v="106888"/>
    <x v="8097"/>
    <s v="Unspecified element"/>
    <n v="1"/>
    <s v="30.3 x 22.7cm (11 15/16 x 8 15/16&quot;)"/>
    <x v="1"/>
    <n v="1"/>
    <n v="30.3"/>
    <s v="Centimeters"/>
    <s v="Inches"/>
  </r>
  <r>
    <n v="256196"/>
    <n v="126936"/>
    <x v="8098"/>
    <s v="Sheet"/>
    <n v="3"/>
    <s v="62.7 x 48.4cm (24 11/16 x 19 1/16&quot;)"/>
    <x v="0"/>
    <n v="2"/>
    <n v="48.4"/>
    <s v="Centimeters"/>
    <s v="Inches"/>
  </r>
  <r>
    <n v="256197"/>
    <n v="126936"/>
    <x v="8098"/>
    <s v="Sheet"/>
    <n v="3"/>
    <s v="62.7 x 48.4cm (24 11/16 x 19 1/16&quot;)"/>
    <x v="1"/>
    <n v="1"/>
    <n v="62.7"/>
    <s v="Centimeters"/>
    <s v="Inches"/>
  </r>
  <r>
    <n v="256198"/>
    <n v="126937"/>
    <x v="8098"/>
    <s v="Image"/>
    <n v="2"/>
    <s v="53.5 x 42cm (21 1/16 x 16 9/16&quot;)"/>
    <x v="0"/>
    <n v="2"/>
    <n v="42"/>
    <s v="Centimeters"/>
    <s v="Inches"/>
  </r>
  <r>
    <n v="256199"/>
    <n v="126937"/>
    <x v="8098"/>
    <s v="Image"/>
    <n v="2"/>
    <s v="53.5 x 42cm (21 1/16 x 16 9/16&quot;)"/>
    <x v="1"/>
    <n v="1"/>
    <n v="53.5"/>
    <s v="Centimeters"/>
    <s v="Inches"/>
  </r>
  <r>
    <n v="257426"/>
    <n v="127551"/>
    <x v="8099"/>
    <s v="Sheet"/>
    <n v="3"/>
    <s v="35.5 x 28cm (14 x 11&quot;)"/>
    <x v="0"/>
    <n v="2"/>
    <n v="28"/>
    <s v="Centimeters"/>
    <s v="Inches"/>
  </r>
  <r>
    <n v="257427"/>
    <n v="127551"/>
    <x v="8099"/>
    <s v="Sheet"/>
    <n v="3"/>
    <s v="35.5 x 28cm (14 x 11&quot;)"/>
    <x v="1"/>
    <n v="1"/>
    <n v="35.5"/>
    <s v="Centimeters"/>
    <s v="Inches"/>
  </r>
  <r>
    <n v="253196"/>
    <n v="125425"/>
    <x v="8100"/>
    <s v="Unspecified element"/>
    <n v="1"/>
    <s v="27.9 x 21.2cm (11 x 8 3/8&quot;)"/>
    <x v="0"/>
    <n v="2"/>
    <n v="21.2"/>
    <s v="Centimeters"/>
    <s v="Inches"/>
  </r>
  <r>
    <n v="253197"/>
    <n v="125425"/>
    <x v="8100"/>
    <s v="Unspecified element"/>
    <n v="1"/>
    <s v="27.9 x 21.2cm (11 x 8 3/8&quot;)"/>
    <x v="1"/>
    <n v="1"/>
    <n v="27.9"/>
    <s v="Centimeters"/>
    <s v="Inches"/>
  </r>
  <r>
    <n v="253194"/>
    <n v="125424"/>
    <x v="8100"/>
    <s v="Image/Sheet"/>
    <n v="2"/>
    <s v="27.9 x 21.2cm (11 x 8 3/8&quot;)"/>
    <x v="0"/>
    <n v="2"/>
    <n v="21.2"/>
    <s v="Centimeters"/>
    <s v="Inches"/>
  </r>
  <r>
    <n v="253195"/>
    <n v="125424"/>
    <x v="8100"/>
    <s v="Image/Sheet"/>
    <n v="2"/>
    <s v="27.9 x 21.2cm (11 x 8 3/8&quot;)"/>
    <x v="1"/>
    <n v="1"/>
    <n v="27.9"/>
    <s v="Centimeters"/>
    <s v="Inches"/>
  </r>
  <r>
    <n v="304501"/>
    <n v="149209"/>
    <x v="8101"/>
    <s v="Sheet"/>
    <n v="2"/>
    <s v="66 x 91.5cm (26 x 36&quot;)"/>
    <x v="1"/>
    <n v="1"/>
    <n v="66"/>
    <s v="Centimeters"/>
    <s v="Inches"/>
  </r>
  <r>
    <n v="304502"/>
    <n v="149209"/>
    <x v="8101"/>
    <s v="Sheet"/>
    <n v="2"/>
    <s v="66 x 91.5cm (26 x 36&quot;)"/>
    <x v="0"/>
    <n v="2"/>
    <n v="91.5"/>
    <s v="Centimeters"/>
    <s v="Inches"/>
  </r>
  <r>
    <n v="199592"/>
    <n v="98938"/>
    <x v="8101"/>
    <s v="Image"/>
    <n v="1"/>
    <s v="52.2 x 82.5cm (20 9/16 x 32 1/2&quot;)"/>
    <x v="0"/>
    <n v="2"/>
    <n v="82.5"/>
    <s v="Centimeters"/>
    <s v="Inches"/>
  </r>
  <r>
    <n v="199593"/>
    <n v="98938"/>
    <x v="8101"/>
    <s v="Image"/>
    <n v="1"/>
    <s v="52.2 x 82.5cm (20 9/16 x 32 1/2&quot;)"/>
    <x v="1"/>
    <n v="1"/>
    <n v="52.2"/>
    <s v="Centimeters"/>
    <s v="Inches"/>
  </r>
  <r>
    <n v="302534"/>
    <n v="148313"/>
    <x v="8101"/>
    <s v="Mat"/>
    <n v="3"/>
    <s v="81.3 x 101.6cm (32 x 40&quot;)"/>
    <x v="1"/>
    <n v="1"/>
    <n v="81.280199999999994"/>
    <s v="Centimeters"/>
    <s v="Inches"/>
  </r>
  <r>
    <n v="302535"/>
    <n v="148313"/>
    <x v="8101"/>
    <s v="Mat"/>
    <n v="3"/>
    <s v="81.3 x 101.6cm (32 x 40&quot;)"/>
    <x v="0"/>
    <n v="2"/>
    <n v="101.6002"/>
    <s v="Centimeters"/>
    <s v="Inches"/>
  </r>
  <r>
    <n v="187046"/>
    <n v="92513"/>
    <x v="8102"/>
    <s v="Unspecified element"/>
    <n v="1"/>
    <s v="91.5 x 63.5cm (36 x 25&quot;)"/>
    <x v="0"/>
    <n v="2"/>
    <n v="63.5"/>
    <s v="Centimeters"/>
    <s v="Inches"/>
  </r>
  <r>
    <n v="187047"/>
    <n v="92513"/>
    <x v="8102"/>
    <s v="Unspecified element"/>
    <n v="1"/>
    <s v="91.5 x 63.5cm (36 x 25&quot;)"/>
    <x v="1"/>
    <n v="1"/>
    <n v="91.5"/>
    <s v="Centimeters"/>
    <s v="Inches"/>
  </r>
  <r>
    <n v="187044"/>
    <n v="92512"/>
    <x v="8102"/>
    <s v="Other"/>
    <n v="2"/>
    <s v="91.5 x 63.5cm (36 x 25&quot;)"/>
    <x v="0"/>
    <n v="2"/>
    <n v="63.5"/>
    <s v="Centimeters"/>
    <s v="Inches"/>
  </r>
  <r>
    <n v="187045"/>
    <n v="92512"/>
    <x v="8102"/>
    <s v="Other"/>
    <n v="2"/>
    <s v="91.5 x 63.5cm (36 x 25&quot;)"/>
    <x v="1"/>
    <n v="1"/>
    <n v="91.5"/>
    <s v="Centimeters"/>
    <s v="Inches"/>
  </r>
  <r>
    <n v="248180"/>
    <n v="122914"/>
    <x v="8103"/>
    <s v="Image"/>
    <n v="2"/>
    <s v="18.5 x 13.4cm (7 5/16 x 5 1/4&quot;)"/>
    <x v="0"/>
    <n v="2"/>
    <n v="13.4"/>
    <s v="Centimeters"/>
    <s v="Inches"/>
  </r>
  <r>
    <n v="248181"/>
    <n v="122914"/>
    <x v="8103"/>
    <s v="Image"/>
    <n v="2"/>
    <s v="18.5 x 13.4cm (7 5/16 x 5 1/4&quot;)"/>
    <x v="1"/>
    <n v="1"/>
    <n v="18.5"/>
    <s v="Centimeters"/>
    <s v="Inches"/>
  </r>
  <r>
    <n v="248182"/>
    <n v="122915"/>
    <x v="8103"/>
    <s v="Unspecified element"/>
    <n v="1"/>
    <s v="18.5 x 13.4cm (7 5/16 x 5 1/4&quot;)"/>
    <x v="0"/>
    <n v="2"/>
    <n v="13.4"/>
    <s v="Centimeters"/>
    <s v="Inches"/>
  </r>
  <r>
    <n v="248183"/>
    <n v="122915"/>
    <x v="8103"/>
    <s v="Unspecified element"/>
    <n v="1"/>
    <s v="18.5 x 13.4cm (7 5/16 x 5 1/4&quot;)"/>
    <x v="1"/>
    <n v="1"/>
    <n v="18.5"/>
    <s v="Centimeters"/>
    <s v="Inches"/>
  </r>
  <r>
    <n v="248160"/>
    <n v="122904"/>
    <x v="8104"/>
    <s v="Image"/>
    <n v="2"/>
    <s v="8.1 x 5.7cm (3 3/16 x 2 1/4&quot;)"/>
    <x v="0"/>
    <n v="2"/>
    <n v="5.7"/>
    <s v="Centimeters"/>
    <s v="Inches"/>
  </r>
  <r>
    <n v="248161"/>
    <n v="122904"/>
    <x v="8104"/>
    <s v="Image"/>
    <n v="2"/>
    <s v="8.1 x 5.7cm (3 3/16 x 2 1/4&quot;)"/>
    <x v="1"/>
    <n v="1"/>
    <n v="8.1"/>
    <s v="Centimeters"/>
    <s v="Inches"/>
  </r>
  <r>
    <n v="248162"/>
    <n v="122905"/>
    <x v="8104"/>
    <s v="Unspecified element"/>
    <n v="1"/>
    <s v="8.1 x 5.7cm (3 3/16 x 2 1/4&quot;)"/>
    <x v="0"/>
    <n v="2"/>
    <n v="5.7"/>
    <s v="Centimeters"/>
    <s v="Inches"/>
  </r>
  <r>
    <n v="248163"/>
    <n v="122905"/>
    <x v="8104"/>
    <s v="Unspecified element"/>
    <n v="1"/>
    <s v="8.1 x 5.7cm (3 3/16 x 2 1/4&quot;)"/>
    <x v="1"/>
    <n v="1"/>
    <n v="8.1"/>
    <s v="Centimeters"/>
    <s v="Inches"/>
  </r>
  <r>
    <n v="200668"/>
    <n v="99473"/>
    <x v="8105"/>
    <s v="Unspecified element"/>
    <n v="1"/>
    <s v="25.3 x 25.3cm (9 15/16 x 9 15/16&quot;)"/>
    <x v="0"/>
    <n v="2"/>
    <n v="25.3"/>
    <s v="Centimeters"/>
    <s v="Inches"/>
  </r>
  <r>
    <n v="200669"/>
    <n v="99473"/>
    <x v="8105"/>
    <s v="Unspecified element"/>
    <n v="1"/>
    <s v="25.3 x 25.3cm (9 15/16 x 9 15/16&quot;)"/>
    <x v="1"/>
    <n v="1"/>
    <n v="25.3"/>
    <s v="Centimeters"/>
    <s v="Inches"/>
  </r>
  <r>
    <n v="213556"/>
    <n v="105908"/>
    <x v="8106"/>
    <s v="Image"/>
    <n v="1"/>
    <s v="27.6 x 35.1cm (10 7/8 x 13 13/16&quot;)"/>
    <x v="0"/>
    <n v="2"/>
    <n v="35.1"/>
    <s v="Centimeters"/>
    <s v="Inches"/>
  </r>
  <r>
    <n v="213557"/>
    <n v="105908"/>
    <x v="8106"/>
    <s v="Image"/>
    <n v="1"/>
    <s v="27.6 x 35.1cm (10 7/8 x 13 13/16&quot;)"/>
    <x v="1"/>
    <n v="1"/>
    <n v="27.6"/>
    <s v="Centimeters"/>
    <s v="Inches"/>
  </r>
  <r>
    <n v="353280"/>
    <n v="170668"/>
    <x v="8106"/>
    <s v="Mat"/>
    <n v="3"/>
    <s v="55.9 x 71.1cm (22 x 28&quot;)"/>
    <x v="1"/>
    <n v="1"/>
    <n v="55.880111760200002"/>
    <s v="Centimeters"/>
    <s v="Inches"/>
  </r>
  <r>
    <n v="353281"/>
    <n v="170668"/>
    <x v="8106"/>
    <s v="Mat"/>
    <n v="3"/>
    <s v="55.9 x 71.1cm (22 x 28&quot;)"/>
    <x v="0"/>
    <n v="2"/>
    <n v="71.120142240299998"/>
    <s v="Centimeters"/>
    <s v="Inches"/>
  </r>
  <r>
    <n v="213554"/>
    <n v="105907"/>
    <x v="8106"/>
    <s v="Sheet"/>
    <n v="2"/>
    <s v="29.4 x 40.3cm (11 9/16 x 15 7/8&quot;)"/>
    <x v="0"/>
    <n v="2"/>
    <n v="40.299999999999997"/>
    <s v="Centimeters"/>
    <s v="Inches"/>
  </r>
  <r>
    <n v="213555"/>
    <n v="105907"/>
    <x v="8106"/>
    <s v="Sheet"/>
    <n v="2"/>
    <s v="29.4 x 40.3cm (11 9/16 x 15 7/8&quot;)"/>
    <x v="1"/>
    <n v="1"/>
    <n v="29.4"/>
    <s v="Centimeters"/>
    <s v="Inches"/>
  </r>
  <r>
    <n v="203792"/>
    <n v="101047"/>
    <x v="8107"/>
    <s v="Image"/>
    <n v="2"/>
    <s v="20.3 x 15.5cm (8 x 6 1/8&quot;)"/>
    <x v="0"/>
    <n v="2"/>
    <n v="15.5"/>
    <s v="Centimeters"/>
    <s v="Inches"/>
  </r>
  <r>
    <n v="203793"/>
    <n v="101047"/>
    <x v="8107"/>
    <s v="Image"/>
    <n v="2"/>
    <s v="20.3 x 15.5cm (8 x 6 1/8&quot;)"/>
    <x v="1"/>
    <n v="1"/>
    <n v="20.3"/>
    <s v="Centimeters"/>
    <s v="Inches"/>
  </r>
  <r>
    <n v="203794"/>
    <n v="101048"/>
    <x v="8107"/>
    <s v="Unspecified element"/>
    <n v="1"/>
    <s v="20.3 x 15.5cm (8 x 6 1/8&quot;)"/>
    <x v="0"/>
    <n v="2"/>
    <n v="15.5"/>
    <s v="Centimeters"/>
    <s v="Inches"/>
  </r>
  <r>
    <n v="203795"/>
    <n v="101048"/>
    <x v="8107"/>
    <s v="Unspecified element"/>
    <n v="1"/>
    <s v="20.3 x 15.5cm (8 x 6 1/8&quot;)"/>
    <x v="1"/>
    <n v="1"/>
    <n v="20.3"/>
    <s v="Centimeters"/>
    <s v="Inches"/>
  </r>
  <r>
    <n v="266385"/>
    <n v="132067"/>
    <x v="8108"/>
    <s v="Image/Sheet"/>
    <n v="2"/>
    <s v="8.7 x 13.7cm (3 7/16 x 5 3/8&quot;)"/>
    <x v="0"/>
    <n v="2"/>
    <n v="13.7"/>
    <s v="Centimeters"/>
    <s v="Inches"/>
  </r>
  <r>
    <n v="266386"/>
    <n v="132067"/>
    <x v="8108"/>
    <s v="Image/Sheet"/>
    <n v="2"/>
    <s v="8.7 x 13.7cm (3 7/16 x 5 3/8&quot;)"/>
    <x v="1"/>
    <n v="1"/>
    <n v="8.6999999999999993"/>
    <s v="Centimeters"/>
    <s v="Inches"/>
  </r>
  <r>
    <n v="266387"/>
    <n v="132068"/>
    <x v="8108"/>
    <s v="Unspecified element"/>
    <n v="1"/>
    <s v="8.7 x 13.7cm (3 7/16 x 5 3/8&quot;)"/>
    <x v="0"/>
    <n v="2"/>
    <n v="13.7"/>
    <s v="Centimeters"/>
    <s v="Inches"/>
  </r>
  <r>
    <n v="266388"/>
    <n v="132068"/>
    <x v="8108"/>
    <s v="Unspecified element"/>
    <n v="1"/>
    <s v="8.7 x 13.7cm (3 7/16 x 5 3/8&quot;)"/>
    <x v="1"/>
    <n v="1"/>
    <n v="8.6999999999999993"/>
    <s v="Centimeters"/>
    <s v="Inches"/>
  </r>
  <r>
    <n v="247126"/>
    <n v="122382"/>
    <x v="8109"/>
    <s v="Unspecified element"/>
    <n v="1"/>
    <s v="9.5 x 6cm (3 3/4 x 2 3/8&quot;)"/>
    <x v="0"/>
    <n v="2"/>
    <n v="6"/>
    <s v="Centimeters"/>
    <s v="Inches"/>
  </r>
  <r>
    <n v="247127"/>
    <n v="122382"/>
    <x v="8109"/>
    <s v="Unspecified element"/>
    <n v="1"/>
    <s v="9.5 x 6cm (3 3/4 x 2 3/8&quot;)"/>
    <x v="1"/>
    <n v="1"/>
    <n v="9.5"/>
    <s v="Centimeters"/>
    <s v="Inches"/>
  </r>
  <r>
    <n v="247124"/>
    <n v="122381"/>
    <x v="8109"/>
    <s v="Image"/>
    <n v="2"/>
    <s v="9.5 x 6cm (3 3/4 x 2 3/8&quot;)"/>
    <x v="0"/>
    <n v="2"/>
    <n v="6"/>
    <s v="Centimeters"/>
    <s v="Inches"/>
  </r>
  <r>
    <n v="247125"/>
    <n v="122381"/>
    <x v="8109"/>
    <s v="Image"/>
    <n v="2"/>
    <s v="9.5 x 6cm (3 3/4 x 2 3/8&quot;)"/>
    <x v="1"/>
    <n v="1"/>
    <n v="9.5"/>
    <s v="Centimeters"/>
    <s v="Inches"/>
  </r>
  <r>
    <n v="203380"/>
    <n v="100840"/>
    <x v="8110"/>
    <s v="Unspecified element"/>
    <n v="1"/>
    <s v="27.5 x 28.5cm (10 13/16 x 11 1/4&quot;)"/>
    <x v="0"/>
    <n v="2"/>
    <n v="28.5"/>
    <s v="Centimeters"/>
    <s v="Inches"/>
  </r>
  <r>
    <n v="203381"/>
    <n v="100840"/>
    <x v="8110"/>
    <s v="Unspecified element"/>
    <n v="1"/>
    <s v="27.5 x 28.5cm (10 13/16 x 11 1/4&quot;)"/>
    <x v="1"/>
    <n v="1"/>
    <n v="27.5"/>
    <s v="Centimeters"/>
    <s v="Inches"/>
  </r>
  <r>
    <n v="203378"/>
    <n v="100839"/>
    <x v="8110"/>
    <s v="Other"/>
    <n v="2"/>
    <s v="27.5 x 28.5cm (10 13/16 x 11 1/4&quot;)"/>
    <x v="0"/>
    <n v="2"/>
    <n v="28.5"/>
    <s v="Centimeters"/>
    <s v="Inches"/>
  </r>
  <r>
    <n v="203379"/>
    <n v="100839"/>
    <x v="8110"/>
    <s v="Other"/>
    <n v="2"/>
    <s v="27.5 x 28.5cm (10 13/16 x 11 1/4&quot;)"/>
    <x v="1"/>
    <n v="1"/>
    <n v="27.5"/>
    <s v="Centimeters"/>
    <s v="Inches"/>
  </r>
  <r>
    <n v="251439"/>
    <n v="124546"/>
    <x v="8111"/>
    <s v="Image"/>
    <n v="2"/>
    <s v="20.7 x 15.6cm (8 1/8 x 6 1/8&quot;)"/>
    <x v="0"/>
    <n v="2"/>
    <n v="15.6"/>
    <s v="Centimeters"/>
    <s v="Inches"/>
  </r>
  <r>
    <n v="251440"/>
    <n v="124546"/>
    <x v="8111"/>
    <s v="Image"/>
    <n v="2"/>
    <s v="20.7 x 15.6cm (8 1/8 x 6 1/8&quot;)"/>
    <x v="1"/>
    <n v="1"/>
    <n v="20.7"/>
    <s v="Centimeters"/>
    <s v="Inches"/>
  </r>
  <r>
    <n v="251441"/>
    <n v="124547"/>
    <x v="8111"/>
    <s v="Unspecified element"/>
    <n v="1"/>
    <s v="20.7 x 15.6cm (8 1/8 x 6 1/8&quot;)"/>
    <x v="0"/>
    <n v="2"/>
    <n v="15.6"/>
    <s v="Centimeters"/>
    <s v="Inches"/>
  </r>
  <r>
    <n v="251442"/>
    <n v="124547"/>
    <x v="8111"/>
    <s v="Unspecified element"/>
    <n v="1"/>
    <s v="20.7 x 15.6cm (8 1/8 x 6 1/8&quot;)"/>
    <x v="1"/>
    <n v="1"/>
    <n v="20.7"/>
    <s v="Centimeters"/>
    <s v="Inches"/>
  </r>
  <r>
    <n v="385700"/>
    <n v="185706"/>
    <x v="8112"/>
    <s v="Sheet"/>
    <n v="3"/>
    <s v="44.7 × 51cm (17 5/8 × 20 1/16&quot;)"/>
    <x v="1"/>
    <n v="1"/>
    <n v="44.7"/>
    <s v="Centimeters"/>
    <s v="Inches"/>
  </r>
  <r>
    <n v="385701"/>
    <n v="185706"/>
    <x v="8112"/>
    <s v="Sheet"/>
    <n v="3"/>
    <s v="44.7 × 51cm (17 5/8 × 20 1/16&quot;)"/>
    <x v="0"/>
    <n v="2"/>
    <n v="51"/>
    <s v="Centimeters"/>
    <s v="Inches"/>
  </r>
  <r>
    <n v="206017"/>
    <n v="102155"/>
    <x v="8113"/>
    <s v="Image"/>
    <n v="2"/>
    <s v="33.4 x 22.4cm (13 1/8 x 8 13/16&quot;)"/>
    <x v="0"/>
    <n v="2"/>
    <n v="22.4"/>
    <s v="Centimeters"/>
    <s v="Inches"/>
  </r>
  <r>
    <n v="206018"/>
    <n v="102155"/>
    <x v="8113"/>
    <s v="Image"/>
    <n v="2"/>
    <s v="33.4 x 22.4cm (13 1/8 x 8 13/16&quot;)"/>
    <x v="1"/>
    <n v="1"/>
    <n v="33.4"/>
    <s v="Centimeters"/>
    <s v="Inches"/>
  </r>
  <r>
    <n v="206019"/>
    <n v="102156"/>
    <x v="8113"/>
    <s v="Unspecified element"/>
    <n v="1"/>
    <s v="33.4 x 22.4cm (13 1/8 x 8 13/16&quot;)"/>
    <x v="0"/>
    <n v="2"/>
    <n v="22.4"/>
    <s v="Centimeters"/>
    <s v="Inches"/>
  </r>
  <r>
    <n v="206020"/>
    <n v="102156"/>
    <x v="8113"/>
    <s v="Unspecified element"/>
    <n v="1"/>
    <s v="33.4 x 22.4cm (13 1/8 x 8 13/16&quot;)"/>
    <x v="1"/>
    <n v="1"/>
    <n v="33.4"/>
    <s v="Centimeters"/>
    <s v="Inches"/>
  </r>
  <r>
    <n v="211153"/>
    <n v="104709"/>
    <x v="8114"/>
    <s v="Unspecified element"/>
    <n v="1"/>
    <s v="23.9 x 31.8cm (9 7/16 x 12 1/2&quot;)"/>
    <x v="0"/>
    <n v="2"/>
    <n v="31.8"/>
    <s v="Centimeters"/>
    <s v="Inches"/>
  </r>
  <r>
    <n v="211154"/>
    <n v="104709"/>
    <x v="8114"/>
    <s v="Unspecified element"/>
    <n v="1"/>
    <s v="23.9 x 31.8cm (9 7/16 x 12 1/2&quot;)"/>
    <x v="1"/>
    <n v="1"/>
    <n v="23.9"/>
    <s v="Centimeters"/>
    <s v="Inches"/>
  </r>
  <r>
    <n v="211149"/>
    <n v="104707"/>
    <x v="8114"/>
    <s v="Sheet"/>
    <n v="3"/>
    <s v="27.6 x 35.3cm (10 7/8 x 13 7/8&quot;)"/>
    <x v="0"/>
    <n v="2"/>
    <n v="35.299999999999997"/>
    <s v="Centimeters"/>
    <s v="Inches"/>
  </r>
  <r>
    <n v="211150"/>
    <n v="104707"/>
    <x v="8114"/>
    <s v="Sheet"/>
    <n v="3"/>
    <s v="27.6 x 35.3cm (10 7/8 x 13 7/8&quot;)"/>
    <x v="1"/>
    <n v="1"/>
    <n v="27.6"/>
    <s v="Centimeters"/>
    <s v="Inches"/>
  </r>
  <r>
    <n v="211151"/>
    <n v="104708"/>
    <x v="8114"/>
    <s v="Image"/>
    <n v="2"/>
    <s v="23.9 x 31.8cm (9 7/16 x 12 1/2&quot;)"/>
    <x v="0"/>
    <n v="2"/>
    <n v="31.8"/>
    <s v="Centimeters"/>
    <s v="Inches"/>
  </r>
  <r>
    <n v="211152"/>
    <n v="104708"/>
    <x v="8114"/>
    <s v="Image"/>
    <n v="2"/>
    <s v="23.9 x 31.8cm (9 7/16 x 12 1/2&quot;)"/>
    <x v="1"/>
    <n v="1"/>
    <n v="23.9"/>
    <s v="Centimeters"/>
    <s v="Inches"/>
  </r>
  <r>
    <n v="245164"/>
    <n v="121389"/>
    <x v="8115"/>
    <s v="Other"/>
    <n v="2"/>
    <s v="91.5 x 59.7cm (36 x 23 1/2&quot;)"/>
    <x v="0"/>
    <n v="2"/>
    <n v="59.7"/>
    <s v="Centimeters"/>
    <s v="Inches"/>
  </r>
  <r>
    <n v="245165"/>
    <n v="121389"/>
    <x v="8115"/>
    <s v="Other"/>
    <n v="2"/>
    <s v="91.5 x 59.7cm (36 x 23 1/2&quot;)"/>
    <x v="1"/>
    <n v="1"/>
    <n v="91.5"/>
    <s v="Centimeters"/>
    <s v="Inches"/>
  </r>
  <r>
    <n v="245166"/>
    <n v="121390"/>
    <x v="8115"/>
    <s v="Unspecified element"/>
    <n v="1"/>
    <s v="91.5 x 59.7cm (36 x 23 1/2&quot;)"/>
    <x v="0"/>
    <n v="2"/>
    <n v="59.7"/>
    <s v="Centimeters"/>
    <s v="Inches"/>
  </r>
  <r>
    <n v="245167"/>
    <n v="121390"/>
    <x v="8115"/>
    <s v="Unspecified element"/>
    <n v="1"/>
    <s v="91.5 x 59.7cm (36 x 23 1/2&quot;)"/>
    <x v="1"/>
    <n v="1"/>
    <n v="91.5"/>
    <s v="Centimeters"/>
    <s v="Inches"/>
  </r>
  <r>
    <n v="307603"/>
    <n v="150587"/>
    <x v="8116"/>
    <s v="Sheet"/>
    <n v="3"/>
    <s v="32.6 x 19.2cm (12 13/16 x 7 9/16&quot;)"/>
    <x v="1"/>
    <n v="1"/>
    <n v="32.6"/>
    <s v="Centimeters"/>
    <s v="Inches"/>
  </r>
  <r>
    <n v="307604"/>
    <n v="150587"/>
    <x v="8116"/>
    <s v="Sheet"/>
    <n v="3"/>
    <s v="32.6 x 19.2cm (12 13/16 x 7 9/16&quot;)"/>
    <x v="0"/>
    <n v="2"/>
    <n v="19.2"/>
    <s v="Centimeters"/>
    <s v="Inches"/>
  </r>
  <r>
    <n v="245306"/>
    <n v="121461"/>
    <x v="8116"/>
    <s v="Image"/>
    <n v="2"/>
    <s v="29.6 x 17.4cm (11 5/8 x 6 7/8&quot;)"/>
    <x v="0"/>
    <n v="2"/>
    <n v="17.399999999999999"/>
    <s v="Centimeters"/>
    <s v="Inches"/>
  </r>
  <r>
    <n v="245307"/>
    <n v="121461"/>
    <x v="8116"/>
    <s v="Image"/>
    <n v="2"/>
    <s v="29.6 x 17.4cm (11 5/8 x 6 7/8&quot;)"/>
    <x v="1"/>
    <n v="1"/>
    <n v="29.6"/>
    <s v="Centimeters"/>
    <s v="Inches"/>
  </r>
  <r>
    <n v="204489"/>
    <n v="101395"/>
    <x v="8117"/>
    <s v="Image"/>
    <n v="2"/>
    <s v="25.6 x 20.2cm (10 1/16 x 7 15/16&quot;)"/>
    <x v="0"/>
    <n v="2"/>
    <n v="20.2"/>
    <s v="Centimeters"/>
    <s v="Inches"/>
  </r>
  <r>
    <n v="204490"/>
    <n v="101395"/>
    <x v="8117"/>
    <s v="Image"/>
    <n v="2"/>
    <s v="25.6 x 20.2cm (10 1/16 x 7 15/16&quot;)"/>
    <x v="1"/>
    <n v="1"/>
    <n v="25.6"/>
    <s v="Centimeters"/>
    <s v="Inches"/>
  </r>
  <r>
    <n v="204491"/>
    <n v="101396"/>
    <x v="8117"/>
    <s v="Unspecified element"/>
    <n v="1"/>
    <s v="25.6 x 20.2cm (10 1/16 x 7 15/16&quot;)"/>
    <x v="0"/>
    <n v="2"/>
    <n v="20.2"/>
    <s v="Centimeters"/>
    <s v="Inches"/>
  </r>
  <r>
    <n v="204492"/>
    <n v="101396"/>
    <x v="8117"/>
    <s v="Unspecified element"/>
    <n v="1"/>
    <s v="25.6 x 20.2cm (10 1/16 x 7 15/16&quot;)"/>
    <x v="1"/>
    <n v="1"/>
    <n v="25.6"/>
    <s v="Centimeters"/>
    <s v="Inches"/>
  </r>
  <r>
    <n v="207477"/>
    <n v="102889"/>
    <x v="8118"/>
    <s v="Image"/>
    <n v="2"/>
    <s v="32 x 24.5cm (12 5/8 x 9 5/8&quot;)"/>
    <x v="0"/>
    <n v="2"/>
    <n v="24.5"/>
    <s v="Centimeters"/>
    <s v="Inches"/>
  </r>
  <r>
    <n v="207478"/>
    <n v="102889"/>
    <x v="8118"/>
    <s v="Image"/>
    <n v="2"/>
    <s v="32 x 24.5cm (12 5/8 x 9 5/8&quot;)"/>
    <x v="1"/>
    <n v="1"/>
    <n v="32"/>
    <s v="Centimeters"/>
    <s v="Inches"/>
  </r>
  <r>
    <n v="305332"/>
    <n v="149585"/>
    <x v="8118"/>
    <s v="Sheet"/>
    <n v="3"/>
    <s v="50.3 x 36cm (19 13/16 x 14 3/16&quot;)"/>
    <x v="1"/>
    <n v="1"/>
    <n v="50.3"/>
    <s v="Centimeters"/>
    <s v="Inches"/>
  </r>
  <r>
    <n v="305333"/>
    <n v="149585"/>
    <x v="8118"/>
    <s v="Sheet"/>
    <n v="3"/>
    <s v="50.3 x 36cm (19 13/16 x 14 3/16&quot;)"/>
    <x v="0"/>
    <n v="2"/>
    <n v="36"/>
    <s v="Centimeters"/>
    <s v="Inches"/>
  </r>
  <r>
    <n v="207497"/>
    <n v="102899"/>
    <x v="8119"/>
    <s v="Image"/>
    <n v="2"/>
    <s v="33.5 x 30.5cm (13 3/16 x 12&quot;)"/>
    <x v="0"/>
    <n v="2"/>
    <n v="30.5"/>
    <s v="Centimeters"/>
    <s v="Inches"/>
  </r>
  <r>
    <n v="207498"/>
    <n v="102899"/>
    <x v="8119"/>
    <s v="Image"/>
    <n v="2"/>
    <s v="33.5 x 30.5cm (13 3/16 x 12&quot;)"/>
    <x v="1"/>
    <n v="1"/>
    <n v="33.5"/>
    <s v="Centimeters"/>
    <s v="Inches"/>
  </r>
  <r>
    <n v="207495"/>
    <n v="102898"/>
    <x v="8119"/>
    <s v="Sheet"/>
    <n v="3"/>
    <s v="58.4 x 81.3cm (23 x 32&quot;)"/>
    <x v="0"/>
    <n v="2"/>
    <n v="81.3"/>
    <s v="Centimeters"/>
    <s v="Inches"/>
  </r>
  <r>
    <n v="207496"/>
    <n v="102898"/>
    <x v="8119"/>
    <s v="Sheet"/>
    <n v="3"/>
    <s v="58.4 x 81.3cm (23 x 32&quot;)"/>
    <x v="1"/>
    <n v="1"/>
    <n v="58.4"/>
    <s v="Centimeters"/>
    <s v="Inches"/>
  </r>
  <r>
    <n v="207499"/>
    <n v="102900"/>
    <x v="8119"/>
    <s v="Unspecified element"/>
    <n v="1"/>
    <s v="33.5 x 30.5cm (13 3/16 x 12&quot;)"/>
    <x v="0"/>
    <n v="2"/>
    <n v="30.5"/>
    <s v="Centimeters"/>
    <s v="Inches"/>
  </r>
  <r>
    <n v="207500"/>
    <n v="102900"/>
    <x v="8119"/>
    <s v="Unspecified element"/>
    <n v="1"/>
    <s v="33.5 x 30.5cm (13 3/16 x 12&quot;)"/>
    <x v="1"/>
    <n v="1"/>
    <n v="33.5"/>
    <s v="Centimeters"/>
    <s v="Inches"/>
  </r>
  <r>
    <n v="306018"/>
    <n v="149916"/>
    <x v="8120"/>
    <s v="Sheet"/>
    <n v="2"/>
    <s v="34.6 x 25.4cm (13 5/8 x 10&quot;)"/>
    <x v="1"/>
    <n v="1"/>
    <n v="34.607599999999998"/>
    <s v="Centimeters"/>
    <s v="Inches"/>
  </r>
  <r>
    <n v="306019"/>
    <n v="149916"/>
    <x v="8120"/>
    <s v="Sheet"/>
    <n v="2"/>
    <s v="34.6 x 25.4cm (13 5/8 x 10&quot;)"/>
    <x v="0"/>
    <n v="2"/>
    <n v="25.400099999999998"/>
    <s v="Centimeters"/>
    <s v="Inches"/>
  </r>
  <r>
    <n v="189491"/>
    <n v="93842"/>
    <x v="8120"/>
    <s v="Image"/>
    <n v="1"/>
    <s v="30.6 x 22.4cm (12 1/16 x 8 13/16&quot;)"/>
    <x v="0"/>
    <n v="2"/>
    <n v="22.4"/>
    <s v="Centimeters"/>
    <s v="Inches"/>
  </r>
  <r>
    <n v="189492"/>
    <n v="93842"/>
    <x v="8120"/>
    <s v="Image"/>
    <n v="1"/>
    <s v="30.6 x 22.4cm (12 1/16 x 8 13/16&quot;)"/>
    <x v="1"/>
    <n v="1"/>
    <n v="30.6"/>
    <s v="Centimeters"/>
    <s v="Inches"/>
  </r>
  <r>
    <n v="304992"/>
    <n v="149429"/>
    <x v="8121"/>
    <s v="Sheet"/>
    <n v="2"/>
    <s v="54.3 x 71.9cm (21 3/8 x 28 5/16&quot;)"/>
    <x v="1"/>
    <n v="1"/>
    <n v="54.2926"/>
    <s v="Centimeters"/>
    <s v="Inches"/>
  </r>
  <r>
    <n v="304993"/>
    <n v="149429"/>
    <x v="8121"/>
    <s v="Sheet"/>
    <n v="2"/>
    <s v="54.3 x 71.9cm (21 3/8 x 28 5/16&quot;)"/>
    <x v="0"/>
    <n v="2"/>
    <n v="71.913899999999998"/>
    <s v="Centimeters"/>
    <s v="Inches"/>
  </r>
  <r>
    <n v="189513"/>
    <n v="93853"/>
    <x v="8121"/>
    <s v="Image"/>
    <n v="1"/>
    <s v="43.5 x 64.1cm (17 1/8 x 25 1/4&quot;)"/>
    <x v="0"/>
    <n v="2"/>
    <n v="64.099999999999994"/>
    <s v="Centimeters"/>
    <s v="Inches"/>
  </r>
  <r>
    <n v="189514"/>
    <n v="93853"/>
    <x v="8121"/>
    <s v="Image"/>
    <n v="1"/>
    <s v="43.5 x 64.1cm (17 1/8 x 25 1/4&quot;)"/>
    <x v="1"/>
    <n v="1"/>
    <n v="43.5"/>
    <s v="Centimeters"/>
    <s v="Inches"/>
  </r>
  <r>
    <n v="208891"/>
    <n v="103596"/>
    <x v="8122"/>
    <s v="Unspecified element"/>
    <n v="1"/>
    <s v="42.6 x 35.3cm (16 3/4 x 13 7/8&quot;)"/>
    <x v="0"/>
    <n v="2"/>
    <n v="35.299999999999997"/>
    <s v="Centimeters"/>
    <s v="Inches"/>
  </r>
  <r>
    <n v="208892"/>
    <n v="103596"/>
    <x v="8122"/>
    <s v="Unspecified element"/>
    <n v="1"/>
    <s v="42.6 x 35.3cm (16 3/4 x 13 7/8&quot;)"/>
    <x v="1"/>
    <n v="1"/>
    <n v="42.6"/>
    <s v="Centimeters"/>
    <s v="Inches"/>
  </r>
  <r>
    <n v="208889"/>
    <n v="103595"/>
    <x v="8122"/>
    <s v="Image"/>
    <n v="2"/>
    <s v="42.6 x 35.3cm (16 3/4 x 13 7/8&quot;)"/>
    <x v="0"/>
    <n v="2"/>
    <n v="35.299999999999997"/>
    <s v="Centimeters"/>
    <s v="Inches"/>
  </r>
  <r>
    <n v="208890"/>
    <n v="103595"/>
    <x v="8122"/>
    <s v="Image"/>
    <n v="2"/>
    <s v="42.6 x 35.3cm (16 3/4 x 13 7/8&quot;)"/>
    <x v="1"/>
    <n v="1"/>
    <n v="42.6"/>
    <s v="Centimeters"/>
    <s v="Inches"/>
  </r>
  <r>
    <n v="253906"/>
    <n v="125780"/>
    <x v="8123"/>
    <s v="Sheet"/>
    <n v="3"/>
    <s v="114 x 75cm (44 7/8 x 29 1/2&quot;)"/>
    <x v="0"/>
    <n v="2"/>
    <n v="75"/>
    <s v="Centimeters"/>
    <s v="Inches"/>
  </r>
  <r>
    <n v="253907"/>
    <n v="125780"/>
    <x v="8123"/>
    <s v="Sheet"/>
    <n v="3"/>
    <s v="114 x 75cm (44 7/8 x 29 1/2&quot;)"/>
    <x v="1"/>
    <n v="1"/>
    <n v="114"/>
    <s v="Centimeters"/>
    <s v="Inches"/>
  </r>
  <r>
    <n v="253908"/>
    <n v="125781"/>
    <x v="8123"/>
    <s v="Image"/>
    <n v="2"/>
    <s v="105.4 x 67.6cm (41 1/2 x 26 5/8&quot;)"/>
    <x v="0"/>
    <n v="2"/>
    <n v="67.599999999999994"/>
    <s v="Centimeters"/>
    <s v="Inches"/>
  </r>
  <r>
    <n v="253909"/>
    <n v="125781"/>
    <x v="8123"/>
    <s v="Image"/>
    <n v="2"/>
    <s v="105.4 x 67.6cm (41 1/2 x 26 5/8&quot;)"/>
    <x v="1"/>
    <n v="1"/>
    <n v="105.4"/>
    <s v="Centimeters"/>
    <s v="Inches"/>
  </r>
  <r>
    <n v="253910"/>
    <n v="125782"/>
    <x v="8123"/>
    <s v="Unspecified element"/>
    <n v="1"/>
    <s v="105.4 x 67.6cm (41 1/2 x 26 5/8&quot;)"/>
    <x v="0"/>
    <n v="2"/>
    <n v="67.599999999999994"/>
    <s v="Centimeters"/>
    <s v="Inches"/>
  </r>
  <r>
    <n v="253911"/>
    <n v="125782"/>
    <x v="8123"/>
    <s v="Unspecified element"/>
    <n v="1"/>
    <s v="105.4 x 67.6cm (41 1/2 x 26 5/8&quot;)"/>
    <x v="1"/>
    <n v="1"/>
    <n v="105.4"/>
    <s v="Centimeters"/>
    <s v="Inches"/>
  </r>
  <r>
    <n v="194945"/>
    <n v="96582"/>
    <x v="8124"/>
    <s v="Other"/>
    <n v="1"/>
    <s v="48.2 x 38.1cm (19 x 15&quot;)"/>
    <x v="0"/>
    <n v="2"/>
    <n v="38.1"/>
    <s v="Centimeters"/>
    <s v="Inches"/>
  </r>
  <r>
    <n v="194946"/>
    <n v="96582"/>
    <x v="8124"/>
    <s v="Other"/>
    <n v="1"/>
    <s v="48.2 x 38.1cm (19 x 15&quot;)"/>
    <x v="1"/>
    <n v="1"/>
    <n v="48.2"/>
    <s v="Centimeters"/>
    <s v="Inches"/>
  </r>
  <r>
    <n v="194925"/>
    <n v="96572"/>
    <x v="8125"/>
    <s v="Other"/>
    <n v="1"/>
    <s v="72.4 x 57.2cm (28 1/2 x 22 1/2&quot;)"/>
    <x v="0"/>
    <n v="2"/>
    <n v="57.2"/>
    <s v="Centimeters"/>
    <s v="Inches"/>
  </r>
  <r>
    <n v="194926"/>
    <n v="96572"/>
    <x v="8125"/>
    <s v="Other"/>
    <n v="1"/>
    <s v="72.4 x 57.2cm (28 1/2 x 22 1/2&quot;)"/>
    <x v="1"/>
    <n v="1"/>
    <n v="72.400000000000006"/>
    <s v="Centimeters"/>
    <s v="Inches"/>
  </r>
  <r>
    <n v="213153"/>
    <n v="105704"/>
    <x v="8126"/>
    <s v="Image"/>
    <n v="2"/>
    <s v="17.2 x 15.5cm (6 3/4 x 6 1/8&quot;)"/>
    <x v="0"/>
    <n v="2"/>
    <n v="15.5"/>
    <s v="Centimeters"/>
    <s v="Inches"/>
  </r>
  <r>
    <n v="213154"/>
    <n v="105704"/>
    <x v="8126"/>
    <s v="Image"/>
    <n v="2"/>
    <s v="17.2 x 15.5cm (6 3/4 x 6 1/8&quot;)"/>
    <x v="1"/>
    <n v="1"/>
    <n v="17.2"/>
    <s v="Centimeters"/>
    <s v="Inches"/>
  </r>
  <r>
    <n v="213155"/>
    <n v="105705"/>
    <x v="8126"/>
    <s v="Unspecified element"/>
    <n v="1"/>
    <s v="17.2 x 15.5cm (6 3/4 x 6 1/8&quot;)"/>
    <x v="0"/>
    <n v="2"/>
    <n v="15.5"/>
    <s v="Centimeters"/>
    <s v="Inches"/>
  </r>
  <r>
    <n v="213156"/>
    <n v="105705"/>
    <x v="8126"/>
    <s v="Unspecified element"/>
    <n v="1"/>
    <s v="17.2 x 15.5cm (6 3/4 x 6 1/8&quot;)"/>
    <x v="1"/>
    <n v="1"/>
    <n v="17.2"/>
    <s v="Centimeters"/>
    <s v="Inches"/>
  </r>
  <r>
    <n v="213151"/>
    <n v="105703"/>
    <x v="8126"/>
    <s v="Sheet"/>
    <n v="3"/>
    <s v="38.3 x 28.6cm (15 1/16 x 11 1/4&quot;)"/>
    <x v="0"/>
    <n v="2"/>
    <n v="28.6"/>
    <s v="Centimeters"/>
    <s v="Inches"/>
  </r>
  <r>
    <n v="213152"/>
    <n v="105703"/>
    <x v="8126"/>
    <s v="Sheet"/>
    <n v="3"/>
    <s v="38.3 x 28.6cm (15 1/16 x 11 1/4&quot;)"/>
    <x v="1"/>
    <n v="1"/>
    <n v="38.299999999999997"/>
    <s v="Centimeters"/>
    <s v="Inches"/>
  </r>
  <r>
    <n v="375133"/>
    <n v="180846"/>
    <x v="8127"/>
    <s v="Sheet"/>
    <n v="4"/>
    <s v="64.1 × 46.4cm (25 1/4 × 18 1/4&quot;)"/>
    <x v="1"/>
    <n v="1"/>
    <n v="64.135128270300001"/>
    <s v="Centimeters"/>
    <s v="Inches"/>
  </r>
  <r>
    <n v="375134"/>
    <n v="180846"/>
    <x v="8127"/>
    <s v="Sheet"/>
    <n v="4"/>
    <s v="64.1 × 46.4cm (25 1/4 × 18 1/4&quot;)"/>
    <x v="0"/>
    <n v="2"/>
    <n v="46.355092710199997"/>
    <s v="Centimeters"/>
    <s v="Inches"/>
  </r>
  <r>
    <n v="212397"/>
    <n v="105328"/>
    <x v="8128"/>
    <s v="Unspecified element"/>
    <n v="1"/>
    <s v="91.4 x 127cm (36 x 50&quot;)"/>
    <x v="0"/>
    <n v="2"/>
    <n v="127"/>
    <s v="Centimeters"/>
    <s v="Inches"/>
  </r>
  <r>
    <n v="212398"/>
    <n v="105328"/>
    <x v="8128"/>
    <s v="Unspecified element"/>
    <n v="1"/>
    <s v="91.4 x 127cm (36 x 50&quot;)"/>
    <x v="1"/>
    <n v="1"/>
    <n v="91.4"/>
    <s v="Centimeters"/>
    <s v="Inches"/>
  </r>
  <r>
    <n v="212395"/>
    <n v="105327"/>
    <x v="8128"/>
    <s v="Other"/>
    <n v="2"/>
    <s v="91.4 x 127cm (36 x 50&quot;)"/>
    <x v="0"/>
    <n v="2"/>
    <n v="127"/>
    <s v="Centimeters"/>
    <s v="Inches"/>
  </r>
  <r>
    <n v="212396"/>
    <n v="105327"/>
    <x v="8128"/>
    <s v="Other"/>
    <n v="2"/>
    <s v="91.4 x 127cm (36 x 50&quot;)"/>
    <x v="1"/>
    <n v="1"/>
    <n v="91.4"/>
    <s v="Centimeters"/>
    <s v="Inches"/>
  </r>
  <r>
    <n v="193557"/>
    <n v="95887"/>
    <x v="8129"/>
    <s v="Other"/>
    <n v="1"/>
    <s v="32.4 x 45.7cm (12 3/4 x 18&quot;)"/>
    <x v="0"/>
    <n v="2"/>
    <n v="45.7"/>
    <s v="Centimeters"/>
    <s v="Inches"/>
  </r>
  <r>
    <n v="193558"/>
    <n v="95887"/>
    <x v="8129"/>
    <s v="Other"/>
    <n v="1"/>
    <s v="32.4 x 45.7cm (12 3/4 x 18&quot;)"/>
    <x v="1"/>
    <n v="1"/>
    <n v="32.4"/>
    <s v="Centimeters"/>
    <s v="Inches"/>
  </r>
  <r>
    <n v="210817"/>
    <n v="104541"/>
    <x v="8130"/>
    <s v="Unspecified element"/>
    <n v="1"/>
    <s v="42 x 34.6cm (16 9/16 x 13 5/8&quot;)"/>
    <x v="0"/>
    <n v="2"/>
    <n v="34.6"/>
    <s v="Centimeters"/>
    <s v="Inches"/>
  </r>
  <r>
    <n v="210818"/>
    <n v="104541"/>
    <x v="8130"/>
    <s v="Unspecified element"/>
    <n v="1"/>
    <s v="42 x 34.6cm (16 9/16 x 13 5/8&quot;)"/>
    <x v="1"/>
    <n v="1"/>
    <n v="42"/>
    <s v="Centimeters"/>
    <s v="Inches"/>
  </r>
  <r>
    <n v="210813"/>
    <n v="104539"/>
    <x v="8130"/>
    <s v="Sheet"/>
    <n v="3"/>
    <s v="60.7 x 50.7cm (23 7/8 x 19 15/16&quot;)"/>
    <x v="0"/>
    <n v="2"/>
    <n v="50.7"/>
    <s v="Centimeters"/>
    <s v="Inches"/>
  </r>
  <r>
    <n v="210814"/>
    <n v="104539"/>
    <x v="8130"/>
    <s v="Sheet"/>
    <n v="3"/>
    <s v="60.7 x 50.7cm (23 7/8 x 19 15/16&quot;)"/>
    <x v="1"/>
    <n v="1"/>
    <n v="60.7"/>
    <s v="Centimeters"/>
    <s v="Inches"/>
  </r>
  <r>
    <n v="210815"/>
    <n v="104540"/>
    <x v="8130"/>
    <s v="Image"/>
    <n v="2"/>
    <s v="42 x 34.6cm (16 9/16 x 13 5/8&quot;)"/>
    <x v="0"/>
    <n v="2"/>
    <n v="34.6"/>
    <s v="Centimeters"/>
    <s v="Inches"/>
  </r>
  <r>
    <n v="210816"/>
    <n v="104540"/>
    <x v="8130"/>
    <s v="Image"/>
    <n v="2"/>
    <s v="42 x 34.6cm (16 9/16 x 13 5/8&quot;)"/>
    <x v="1"/>
    <n v="1"/>
    <n v="42"/>
    <s v="Centimeters"/>
    <s v="Inches"/>
  </r>
  <r>
    <n v="196267"/>
    <n v="97246"/>
    <x v="8131"/>
    <s v="Image"/>
    <n v="2"/>
    <s v="9.8 x 12.6cm (3 7/8 x 4 15/16&quot;)"/>
    <x v="0"/>
    <n v="2"/>
    <n v="12.6"/>
    <s v="Centimeters"/>
    <s v="Inches"/>
  </r>
  <r>
    <n v="196268"/>
    <n v="97246"/>
    <x v="8131"/>
    <s v="Image"/>
    <n v="2"/>
    <s v="9.8 x 12.6cm (3 7/8 x 4 15/16&quot;)"/>
    <x v="1"/>
    <n v="1"/>
    <n v="9.8000000000000007"/>
    <s v="Centimeters"/>
    <s v="Inches"/>
  </r>
  <r>
    <n v="196269"/>
    <n v="97247"/>
    <x v="8131"/>
    <s v="Unspecified element"/>
    <n v="1"/>
    <s v="9.8 x 12.6cm (3 7/8 x 4 15/16&quot;)"/>
    <x v="0"/>
    <n v="2"/>
    <n v="12.6"/>
    <s v="Centimeters"/>
    <s v="Inches"/>
  </r>
  <r>
    <n v="196270"/>
    <n v="97247"/>
    <x v="8131"/>
    <s v="Unspecified element"/>
    <n v="1"/>
    <s v="9.8 x 12.6cm (3 7/8 x 4 15/16&quot;)"/>
    <x v="1"/>
    <n v="1"/>
    <n v="9.8000000000000007"/>
    <s v="Centimeters"/>
    <s v="Inches"/>
  </r>
  <r>
    <n v="197349"/>
    <n v="97799"/>
    <x v="8132"/>
    <s v="Image"/>
    <n v="2"/>
    <s v="14.8 x 10.5cm (5 13/16 x 4 1/8&quot;)"/>
    <x v="0"/>
    <n v="2"/>
    <n v="10.5"/>
    <s v="Centimeters"/>
    <s v="Inches"/>
  </r>
  <r>
    <n v="197350"/>
    <n v="97799"/>
    <x v="8132"/>
    <s v="Image"/>
    <n v="2"/>
    <s v="14.8 x 10.5cm (5 13/16 x 4 1/8&quot;)"/>
    <x v="1"/>
    <n v="1"/>
    <n v="14.8"/>
    <s v="Centimeters"/>
    <s v="Inches"/>
  </r>
  <r>
    <n v="197351"/>
    <n v="97800"/>
    <x v="8132"/>
    <s v="Unspecified element"/>
    <n v="1"/>
    <s v="14.8 x 10.5cm (5 13/16 x 4 1/8&quot;)"/>
    <x v="0"/>
    <n v="2"/>
    <n v="10.5"/>
    <s v="Centimeters"/>
    <s v="Inches"/>
  </r>
  <r>
    <n v="197352"/>
    <n v="97800"/>
    <x v="8132"/>
    <s v="Unspecified element"/>
    <n v="1"/>
    <s v="14.8 x 10.5cm (5 13/16 x 4 1/8&quot;)"/>
    <x v="1"/>
    <n v="1"/>
    <n v="14.8"/>
    <s v="Centimeters"/>
    <s v="Inches"/>
  </r>
  <r>
    <n v="200936"/>
    <n v="99607"/>
    <x v="8133"/>
    <s v="Image"/>
    <n v="2"/>
    <s v="31 x 27.5cm (12 3/16 x 10 13/16&quot;)"/>
    <x v="0"/>
    <n v="2"/>
    <n v="27.5"/>
    <s v="Centimeters"/>
    <s v="Inches"/>
  </r>
  <r>
    <n v="200937"/>
    <n v="99607"/>
    <x v="8133"/>
    <s v="Image"/>
    <n v="2"/>
    <s v="31 x 27.5cm (12 3/16 x 10 13/16&quot;)"/>
    <x v="1"/>
    <n v="1"/>
    <n v="31"/>
    <s v="Centimeters"/>
    <s v="Inches"/>
  </r>
  <r>
    <n v="200938"/>
    <n v="99608"/>
    <x v="8133"/>
    <s v="Unspecified element"/>
    <n v="1"/>
    <s v="31 x 27.5cm (12 3/16 x 10 13/16&quot;)"/>
    <x v="0"/>
    <n v="2"/>
    <n v="27.5"/>
    <s v="Centimeters"/>
    <s v="Inches"/>
  </r>
  <r>
    <n v="200939"/>
    <n v="99608"/>
    <x v="8133"/>
    <s v="Unspecified element"/>
    <n v="1"/>
    <s v="31 x 27.5cm (12 3/16 x 10 13/16&quot;)"/>
    <x v="1"/>
    <n v="1"/>
    <n v="31"/>
    <s v="Centimeters"/>
    <s v="Inches"/>
  </r>
  <r>
    <n v="257496"/>
    <n v="127586"/>
    <x v="8134"/>
    <s v="Image"/>
    <n v="2"/>
    <s v="24.4 x 16.2cm (9 5/8 x 6 3/8&quot;)"/>
    <x v="0"/>
    <n v="2"/>
    <n v="16.2"/>
    <s v="Centimeters"/>
    <s v="Inches"/>
  </r>
  <r>
    <n v="257497"/>
    <n v="127586"/>
    <x v="8134"/>
    <s v="Image"/>
    <n v="2"/>
    <s v="24.4 x 16.2cm (9 5/8 x 6 3/8&quot;)"/>
    <x v="1"/>
    <n v="1"/>
    <n v="24.4"/>
    <s v="Centimeters"/>
    <s v="Inches"/>
  </r>
  <r>
    <n v="257498"/>
    <n v="127587"/>
    <x v="8134"/>
    <s v="Unspecified element"/>
    <n v="1"/>
    <s v="24.4 x 16.2cm (9 5/8 x 6 3/8&quot;)"/>
    <x v="0"/>
    <n v="2"/>
    <n v="16.2"/>
    <s v="Centimeters"/>
    <s v="Inches"/>
  </r>
  <r>
    <n v="257499"/>
    <n v="127587"/>
    <x v="8134"/>
    <s v="Unspecified element"/>
    <n v="1"/>
    <s v="24.4 x 16.2cm (9 5/8 x 6 3/8&quot;)"/>
    <x v="1"/>
    <n v="1"/>
    <n v="24.4"/>
    <s v="Centimeters"/>
    <s v="Inches"/>
  </r>
  <r>
    <n v="257494"/>
    <n v="127585"/>
    <x v="8134"/>
    <s v="Sheet"/>
    <n v="3"/>
    <s v="28.1 x 19.4cm (11 1/16 x 7 5/8&quot;)"/>
    <x v="0"/>
    <n v="2"/>
    <n v="19.399999999999999"/>
    <s v="Centimeters"/>
    <s v="Inches"/>
  </r>
  <r>
    <n v="257495"/>
    <n v="127585"/>
    <x v="8134"/>
    <s v="Sheet"/>
    <n v="3"/>
    <s v="28.1 x 19.4cm (11 1/16 x 7 5/8&quot;)"/>
    <x v="1"/>
    <n v="1"/>
    <n v="28.1"/>
    <s v="Centimeters"/>
    <s v="Inches"/>
  </r>
  <r>
    <n v="339613"/>
    <n v="164776"/>
    <x v="8135"/>
    <s v="Mat"/>
    <n v="4"/>
    <s v="71.1 x 55.9cm (28 x 22&quot;)"/>
    <x v="1"/>
    <n v="1"/>
    <n v="71.120142240299998"/>
    <s v="Centimeters"/>
    <s v="Inches"/>
  </r>
  <r>
    <n v="339614"/>
    <n v="164776"/>
    <x v="8135"/>
    <s v="Mat"/>
    <n v="4"/>
    <s v="71.1 x 55.9cm (28 x 22&quot;)"/>
    <x v="0"/>
    <n v="2"/>
    <n v="55.880111760200002"/>
    <s v="Centimeters"/>
    <s v="Inches"/>
  </r>
  <r>
    <n v="339663"/>
    <n v="164801"/>
    <x v="8135"/>
    <s v="Sheet"/>
    <n v="2"/>
    <s v="37.4 x 35.4cm (14 3/4 x 13 15/16&quot;)"/>
    <x v="1"/>
    <n v="1"/>
    <n v="37.4"/>
    <s v="Centimeters"/>
    <s v="Inches"/>
  </r>
  <r>
    <n v="339664"/>
    <n v="164801"/>
    <x v="8135"/>
    <s v="Sheet"/>
    <n v="2"/>
    <s v="37.4 x 35.4cm (14 3/4 x 13 15/16&quot;)"/>
    <x v="0"/>
    <n v="2"/>
    <n v="35.4"/>
    <s v="Centimeters"/>
    <s v="Inches"/>
  </r>
  <r>
    <n v="251635"/>
    <n v="124644"/>
    <x v="8135"/>
    <s v="Image"/>
    <n v="1"/>
    <s v="35 x 34.4cm (13 3/4 x 13 9/16&quot;)"/>
    <x v="0"/>
    <n v="2"/>
    <n v="34.4"/>
    <s v="Centimeters"/>
    <s v="Inches"/>
  </r>
  <r>
    <n v="251636"/>
    <n v="124644"/>
    <x v="8135"/>
    <s v="Image"/>
    <n v="1"/>
    <s v="35 x 34.4cm (13 3/4 x 13 9/16&quot;)"/>
    <x v="1"/>
    <n v="1"/>
    <n v="35"/>
    <s v="Centimeters"/>
    <s v="Inches"/>
  </r>
  <r>
    <n v="339661"/>
    <n v="164800"/>
    <x v="8135"/>
    <s v="Mount"/>
    <n v="3"/>
    <s v="44.3 x 40.7cm (17 7/16 x 16&quot;)"/>
    <x v="1"/>
    <n v="1"/>
    <n v="44.3"/>
    <s v="Centimeters"/>
    <s v="Inches"/>
  </r>
  <r>
    <n v="339662"/>
    <n v="164800"/>
    <x v="8135"/>
    <s v="Mount"/>
    <n v="3"/>
    <s v="44.3 x 40.7cm (17 7/16 x 16&quot;)"/>
    <x v="0"/>
    <n v="2"/>
    <n v="40.700000000000003"/>
    <s v="Centimeters"/>
    <s v="Inches"/>
  </r>
  <r>
    <n v="292035"/>
    <n v="143388"/>
    <x v="8136"/>
    <s v="Frame"/>
    <n v="2"/>
    <s v="134.6 x 98.1 x 7cm (53 x 38 5/8 x 2 3/4&quot;)"/>
    <x v="2"/>
    <n v="3"/>
    <n v="6.9850000000000003"/>
    <s v="Centimeters"/>
    <s v="Inches"/>
  </r>
  <r>
    <n v="292036"/>
    <n v="143388"/>
    <x v="8136"/>
    <s v="Frame"/>
    <n v="2"/>
    <s v="134.6 x 98.1 x 7cm (53 x 38 5/8 x 2 3/4&quot;)"/>
    <x v="1"/>
    <n v="1"/>
    <n v="134.62029999999999"/>
    <s v="Centimeters"/>
    <s v="Inches"/>
  </r>
  <r>
    <n v="292037"/>
    <n v="143388"/>
    <x v="8136"/>
    <s v="Frame"/>
    <n v="2"/>
    <s v="134.6 x 98.1 x 7cm (53 x 38 5/8 x 2 3/4&quot;)"/>
    <x v="0"/>
    <n v="2"/>
    <n v="98.107699999999994"/>
    <s v="Centimeters"/>
    <s v="Inches"/>
  </r>
  <r>
    <n v="251333"/>
    <n v="124493"/>
    <x v="8137"/>
    <s v="Unspecified element"/>
    <n v="1"/>
    <s v="149.9 x 99cm (59 x 39&quot;)"/>
    <x v="0"/>
    <n v="2"/>
    <n v="99"/>
    <s v="Centimeters"/>
    <s v="Inches"/>
  </r>
  <r>
    <n v="251334"/>
    <n v="124493"/>
    <x v="8137"/>
    <s v="Unspecified element"/>
    <n v="1"/>
    <s v="149.9 x 99cm (59 x 39&quot;)"/>
    <x v="1"/>
    <n v="1"/>
    <n v="149.9"/>
    <s v="Centimeters"/>
    <s v="Inches"/>
  </r>
  <r>
    <n v="251331"/>
    <n v="124492"/>
    <x v="8137"/>
    <s v="Other"/>
    <n v="2"/>
    <s v="149.9 x 99cm (59 x 39&quot;)"/>
    <x v="0"/>
    <n v="2"/>
    <n v="99"/>
    <s v="Centimeters"/>
    <s v="Inches"/>
  </r>
  <r>
    <n v="251332"/>
    <n v="124492"/>
    <x v="8137"/>
    <s v="Other"/>
    <n v="2"/>
    <s v="149.9 x 99cm (59 x 39&quot;)"/>
    <x v="1"/>
    <n v="1"/>
    <n v="149.9"/>
    <s v="Centimeters"/>
    <s v="Inches"/>
  </r>
  <r>
    <n v="197521"/>
    <n v="97885"/>
    <x v="8138"/>
    <s v="Image"/>
    <n v="2"/>
    <s v="16.2 x 13cm (6 3/8 x 5 1/8&quot;)"/>
    <x v="0"/>
    <n v="2"/>
    <n v="13"/>
    <s v="Centimeters"/>
    <s v="Inches"/>
  </r>
  <r>
    <n v="197522"/>
    <n v="97885"/>
    <x v="8138"/>
    <s v="Image"/>
    <n v="2"/>
    <s v="16.2 x 13cm (6 3/8 x 5 1/8&quot;)"/>
    <x v="1"/>
    <n v="1"/>
    <n v="16.2"/>
    <s v="Centimeters"/>
    <s v="Inches"/>
  </r>
  <r>
    <n v="307042"/>
    <n v="150324"/>
    <x v="8138"/>
    <s v="Sheet"/>
    <n v="3"/>
    <s v="26.1 x 17.3cm (10 1/4 x 6 13/16&quot;)"/>
    <x v="1"/>
    <n v="1"/>
    <n v="26.1"/>
    <s v="Centimeters"/>
    <s v="Inches"/>
  </r>
  <r>
    <n v="307043"/>
    <n v="150324"/>
    <x v="8138"/>
    <s v="Sheet"/>
    <n v="3"/>
    <s v="26.1 x 17.3cm (10 1/4 x 6 13/16&quot;)"/>
    <x v="0"/>
    <n v="2"/>
    <n v="17.3"/>
    <s v="Centimeters"/>
    <s v="Inches"/>
  </r>
  <r>
    <n v="196457"/>
    <n v="97343"/>
    <x v="8139"/>
    <s v="Unspecified element"/>
    <n v="1"/>
    <s v="13.4 x 18.4cm (5 1/4 x 7 1/4&quot;)"/>
    <x v="0"/>
    <n v="2"/>
    <n v="18.399999999999999"/>
    <s v="Centimeters"/>
    <s v="Inches"/>
  </r>
  <r>
    <n v="196458"/>
    <n v="97343"/>
    <x v="8139"/>
    <s v="Unspecified element"/>
    <n v="1"/>
    <s v="13.4 x 18.4cm (5 1/4 x 7 1/4&quot;)"/>
    <x v="1"/>
    <n v="1"/>
    <n v="13.4"/>
    <s v="Centimeters"/>
    <s v="Inches"/>
  </r>
  <r>
    <n v="196455"/>
    <n v="97342"/>
    <x v="8139"/>
    <s v="Image"/>
    <n v="2"/>
    <s v="13.4 x 18.4cm (5 1/4 x 7 1/4&quot;)"/>
    <x v="0"/>
    <n v="2"/>
    <n v="18.399999999999999"/>
    <s v="Centimeters"/>
    <s v="Inches"/>
  </r>
  <r>
    <n v="196456"/>
    <n v="97342"/>
    <x v="8139"/>
    <s v="Image"/>
    <n v="2"/>
    <s v="13.4 x 18.4cm (5 1/4 x 7 1/4&quot;)"/>
    <x v="1"/>
    <n v="1"/>
    <n v="13.4"/>
    <s v="Centimeters"/>
    <s v="Inches"/>
  </r>
  <r>
    <n v="195103"/>
    <n v="96661"/>
    <x v="8140"/>
    <s v="Other"/>
    <n v="1"/>
    <s v="61 x 44.5cm (24 x 17 1/2&quot;)"/>
    <x v="0"/>
    <n v="2"/>
    <n v="44.5"/>
    <s v="Centimeters"/>
    <s v="Inches"/>
  </r>
  <r>
    <n v="195104"/>
    <n v="96661"/>
    <x v="8140"/>
    <s v="Other"/>
    <n v="1"/>
    <s v="61 x 44.5cm (24 x 17 1/2&quot;)"/>
    <x v="1"/>
    <n v="1"/>
    <n v="61"/>
    <s v="Centimeters"/>
    <s v="Inches"/>
  </r>
  <r>
    <n v="257012"/>
    <n v="127344"/>
    <x v="8141"/>
    <s v="Sheet"/>
    <n v="3"/>
    <s v="35.3 x 28cm (13 7/8 x 11&quot;)"/>
    <x v="0"/>
    <n v="2"/>
    <n v="28"/>
    <s v="Centimeters"/>
    <s v="Inches"/>
  </r>
  <r>
    <n v="257013"/>
    <n v="127344"/>
    <x v="8141"/>
    <s v="Sheet"/>
    <n v="3"/>
    <s v="35.3 x 28cm (13 7/8 x 11&quot;)"/>
    <x v="1"/>
    <n v="1"/>
    <n v="35.299999999999997"/>
    <s v="Centimeters"/>
    <s v="Inches"/>
  </r>
  <r>
    <n v="192525"/>
    <n v="95371"/>
    <x v="8142"/>
    <s v="Other"/>
    <n v="1"/>
    <s v="61 x 50.8cm (24 x 20&quot;)"/>
    <x v="0"/>
    <n v="2"/>
    <n v="50.8"/>
    <s v="Centimeters"/>
    <s v="Inches"/>
  </r>
  <r>
    <n v="192526"/>
    <n v="95371"/>
    <x v="8142"/>
    <s v="Other"/>
    <n v="1"/>
    <s v="61 x 50.8cm (24 x 20&quot;)"/>
    <x v="1"/>
    <n v="1"/>
    <n v="61"/>
    <s v="Centimeters"/>
    <s v="Inches"/>
  </r>
  <r>
    <n v="189823"/>
    <n v="94018"/>
    <x v="8143"/>
    <s v="Other"/>
    <n v="2"/>
    <s v="83.8 x 64.8cm (33 x 25 1/2&quot;)"/>
    <x v="0"/>
    <n v="2"/>
    <n v="64.8"/>
    <s v="Centimeters"/>
    <s v="Inches"/>
  </r>
  <r>
    <n v="189824"/>
    <n v="94018"/>
    <x v="8143"/>
    <s v="Other"/>
    <n v="2"/>
    <s v="83.8 x 64.8cm (33 x 25 1/2&quot;)"/>
    <x v="1"/>
    <n v="1"/>
    <n v="83.8"/>
    <s v="Centimeters"/>
    <s v="Inches"/>
  </r>
  <r>
    <n v="189825"/>
    <n v="94019"/>
    <x v="8143"/>
    <s v="Unspecified element"/>
    <n v="1"/>
    <s v="83.8 x 64.8cm (33 x 25 1/2&quot;)"/>
    <x v="0"/>
    <n v="2"/>
    <n v="64.8"/>
    <s v="Centimeters"/>
    <s v="Inches"/>
  </r>
  <r>
    <n v="189826"/>
    <n v="94019"/>
    <x v="8143"/>
    <s v="Unspecified element"/>
    <n v="1"/>
    <s v="83.8 x 64.8cm (33 x 25 1/2&quot;)"/>
    <x v="1"/>
    <n v="1"/>
    <n v="83.8"/>
    <s v="Centimeters"/>
    <s v="Inches"/>
  </r>
  <r>
    <n v="213866"/>
    <n v="106065"/>
    <x v="8144"/>
    <s v="Unspecified element"/>
    <n v="1"/>
    <s v="40.4 x 24.4cm (15 7/8 x 9 5/8&quot;)"/>
    <x v="0"/>
    <n v="2"/>
    <n v="24.4"/>
    <s v="Centimeters"/>
    <s v="Inches"/>
  </r>
  <r>
    <n v="213867"/>
    <n v="106065"/>
    <x v="8144"/>
    <s v="Unspecified element"/>
    <n v="1"/>
    <s v="40.4 x 24.4cm (15 7/8 x 9 5/8&quot;)"/>
    <x v="1"/>
    <n v="1"/>
    <n v="40.4"/>
    <s v="Centimeters"/>
    <s v="Inches"/>
  </r>
  <r>
    <n v="213864"/>
    <n v="106064"/>
    <x v="8144"/>
    <s v="Image"/>
    <n v="2"/>
    <s v="40.4 x 24.4cm (15 7/8 x 9 5/8&quot;)"/>
    <x v="0"/>
    <n v="2"/>
    <n v="24.4"/>
    <s v="Centimeters"/>
    <s v="Inches"/>
  </r>
  <r>
    <n v="213865"/>
    <n v="106064"/>
    <x v="8144"/>
    <s v="Image"/>
    <n v="2"/>
    <s v="40.4 x 24.4cm (15 7/8 x 9 5/8&quot;)"/>
    <x v="1"/>
    <n v="1"/>
    <n v="40.4"/>
    <s v="Centimeters"/>
    <s v="Inches"/>
  </r>
  <r>
    <n v="213862"/>
    <n v="106063"/>
    <x v="8144"/>
    <s v="Sheet"/>
    <n v="3"/>
    <s v="42.5 x 31.1cm (16 3/4 x 12 1/4&quot;)"/>
    <x v="0"/>
    <n v="2"/>
    <n v="31.1"/>
    <s v="Centimeters"/>
    <s v="Inches"/>
  </r>
  <r>
    <n v="213863"/>
    <n v="106063"/>
    <x v="8144"/>
    <s v="Sheet"/>
    <n v="3"/>
    <s v="42.5 x 31.1cm (16 3/4 x 12 1/4&quot;)"/>
    <x v="1"/>
    <n v="1"/>
    <n v="42.5"/>
    <s v="Centimeters"/>
    <s v="Inches"/>
  </r>
  <r>
    <n v="213894"/>
    <n v="106079"/>
    <x v="8145"/>
    <s v="Image"/>
    <n v="2"/>
    <s v="41.9 x 27cm (16 1/2 x 10 5/8&quot;)"/>
    <x v="0"/>
    <n v="2"/>
    <n v="27"/>
    <s v="Centimeters"/>
    <s v="Inches"/>
  </r>
  <r>
    <n v="213895"/>
    <n v="106079"/>
    <x v="8145"/>
    <s v="Image"/>
    <n v="2"/>
    <s v="41.9 x 27cm (16 1/2 x 10 5/8&quot;)"/>
    <x v="1"/>
    <n v="1"/>
    <n v="41.9"/>
    <s v="Centimeters"/>
    <s v="Inches"/>
  </r>
  <r>
    <n v="213892"/>
    <n v="106078"/>
    <x v="8145"/>
    <s v="Board"/>
    <n v="3"/>
    <s v="46.5 x 30.9cm (18 5/16 x 12 3/16&quot;)"/>
    <x v="0"/>
    <n v="2"/>
    <n v="30.9"/>
    <s v="Centimeters"/>
    <s v="Inches"/>
  </r>
  <r>
    <n v="213893"/>
    <n v="106078"/>
    <x v="8145"/>
    <s v="Board"/>
    <n v="3"/>
    <s v="46.5 x 30.9cm (18 5/16 x 12 3/16&quot;)"/>
    <x v="1"/>
    <n v="1"/>
    <n v="46.5"/>
    <s v="Centimeters"/>
    <s v="Inches"/>
  </r>
  <r>
    <n v="213896"/>
    <n v="106080"/>
    <x v="8145"/>
    <s v="Unspecified element"/>
    <n v="1"/>
    <s v="41.9 x 27cm (16 1/2 x 10 5/8&quot;)"/>
    <x v="0"/>
    <n v="2"/>
    <n v="27"/>
    <s v="Centimeters"/>
    <s v="Inches"/>
  </r>
  <r>
    <n v="213897"/>
    <n v="106080"/>
    <x v="8145"/>
    <s v="Unspecified element"/>
    <n v="1"/>
    <s v="41.9 x 27cm (16 1/2 x 10 5/8&quot;)"/>
    <x v="1"/>
    <n v="1"/>
    <n v="41.9"/>
    <s v="Centimeters"/>
    <s v="Inches"/>
  </r>
  <r>
    <n v="206593"/>
    <n v="102446"/>
    <x v="8146"/>
    <s v="Image"/>
    <n v="2"/>
    <s v="39.5 x 23.7cm (15 9/16 x 9 5/16&quot;)"/>
    <x v="0"/>
    <n v="2"/>
    <n v="23.7"/>
    <s v="Centimeters"/>
    <s v="Inches"/>
  </r>
  <r>
    <n v="206594"/>
    <n v="102446"/>
    <x v="8146"/>
    <s v="Image"/>
    <n v="2"/>
    <s v="39.5 x 23.7cm (15 9/16 x 9 5/16&quot;)"/>
    <x v="1"/>
    <n v="1"/>
    <n v="39.5"/>
    <s v="Centimeters"/>
    <s v="Inches"/>
  </r>
  <r>
    <n v="304691"/>
    <n v="149302"/>
    <x v="8146"/>
    <s v="Sheet"/>
    <n v="3"/>
    <s v="56.3 x 43.1cm (22 3/16 x 16 15/16&quot;)"/>
    <x v="1"/>
    <n v="1"/>
    <n v="56.3"/>
    <s v="Centimeters"/>
    <s v="Inches"/>
  </r>
  <r>
    <n v="304692"/>
    <n v="149302"/>
    <x v="8146"/>
    <s v="Sheet"/>
    <n v="3"/>
    <s v="56.3 x 43.1cm (22 3/16 x 16 15/16&quot;)"/>
    <x v="0"/>
    <n v="2"/>
    <n v="43.1"/>
    <s v="Centimeters"/>
    <s v="Inches"/>
  </r>
  <r>
    <n v="186964"/>
    <n v="92471"/>
    <x v="8147"/>
    <s v="Unspecified element"/>
    <n v="1"/>
    <s v="51 x 40.5cm (20 1/16 x 15 15/16&quot;)"/>
    <x v="0"/>
    <n v="2"/>
    <n v="40.5"/>
    <s v="Centimeters"/>
    <s v="Inches"/>
  </r>
  <r>
    <n v="186965"/>
    <n v="92471"/>
    <x v="8147"/>
    <s v="Unspecified element"/>
    <n v="1"/>
    <s v="51 x 40.5cm (20 1/16 x 15 15/16&quot;)"/>
    <x v="1"/>
    <n v="1"/>
    <n v="51"/>
    <s v="Centimeters"/>
    <s v="Inches"/>
  </r>
  <r>
    <n v="186962"/>
    <n v="92470"/>
    <x v="8147"/>
    <s v="Other"/>
    <n v="2"/>
    <s v="51 x 40.5cm (20 1/16 x 15 15/16&quot;)"/>
    <x v="0"/>
    <n v="2"/>
    <n v="40.5"/>
    <s v="Centimeters"/>
    <s v="Inches"/>
  </r>
  <r>
    <n v="186963"/>
    <n v="92470"/>
    <x v="8147"/>
    <s v="Other"/>
    <n v="2"/>
    <s v="51 x 40.5cm (20 1/16 x 15 15/16&quot;)"/>
    <x v="1"/>
    <n v="1"/>
    <n v="51"/>
    <s v="Centimeters"/>
    <s v="Inches"/>
  </r>
  <r>
    <n v="200408"/>
    <n v="99342"/>
    <x v="8148"/>
    <s v="Image"/>
    <n v="1"/>
    <s v="45.7 x 30.5cm (18 x 12&quot;)"/>
    <x v="0"/>
    <n v="2"/>
    <n v="30.5"/>
    <s v="Centimeters"/>
    <s v="Inches"/>
  </r>
  <r>
    <n v="200409"/>
    <n v="99342"/>
    <x v="8148"/>
    <s v="Image"/>
    <n v="1"/>
    <s v="45.7 x 30.5cm (18 x 12&quot;)"/>
    <x v="1"/>
    <n v="1"/>
    <n v="45.7"/>
    <s v="Centimeters"/>
    <s v="Inches"/>
  </r>
  <r>
    <n v="200410"/>
    <n v="99343"/>
    <x v="8148"/>
    <s v="Unspecified element"/>
    <n v="2"/>
    <s v="45.7 x 30.5cm (18 x 12&quot;)"/>
    <x v="0"/>
    <n v="2"/>
    <n v="30.5"/>
    <s v="Centimeters"/>
    <s v="Inches"/>
  </r>
  <r>
    <n v="200411"/>
    <n v="99343"/>
    <x v="8148"/>
    <s v="Unspecified element"/>
    <n v="2"/>
    <s v="45.7 x 30.5cm (18 x 12&quot;)"/>
    <x v="1"/>
    <n v="1"/>
    <n v="45.7"/>
    <s v="Centimeters"/>
    <s v="Inches"/>
  </r>
  <r>
    <n v="188375"/>
    <n v="93229"/>
    <x v="8149"/>
    <s v="Unspecified element"/>
    <n v="1"/>
    <s v="68 x 55.3cm (26 3/4 x 21 3/4&quot;)"/>
    <x v="0"/>
    <n v="2"/>
    <n v="55.3"/>
    <s v="Centimeters"/>
    <s v="Inches"/>
  </r>
  <r>
    <n v="188376"/>
    <n v="93229"/>
    <x v="8149"/>
    <s v="Unspecified element"/>
    <n v="1"/>
    <s v="68 x 55.3cm (26 3/4 x 21 3/4&quot;)"/>
    <x v="1"/>
    <n v="1"/>
    <n v="68"/>
    <s v="Centimeters"/>
    <s v="Inches"/>
  </r>
  <r>
    <n v="188373"/>
    <n v="93228"/>
    <x v="8149"/>
    <s v="Other"/>
    <n v="2"/>
    <s v="68 x 55.3cm (26 3/4 x 21 3/4&quot;)"/>
    <x v="0"/>
    <n v="2"/>
    <n v="55.3"/>
    <s v="Centimeters"/>
    <s v="Inches"/>
  </r>
  <r>
    <n v="188374"/>
    <n v="93228"/>
    <x v="8149"/>
    <s v="Other"/>
    <n v="2"/>
    <s v="68 x 55.3cm (26 3/4 x 21 3/4&quot;)"/>
    <x v="1"/>
    <n v="1"/>
    <n v="68"/>
    <s v="Centimeters"/>
    <s v="Inches"/>
  </r>
  <r>
    <n v="319913"/>
    <n v="156339"/>
    <x v="8150"/>
    <s v="Board"/>
    <n v="4"/>
    <s v="57.2 x 40.6cm (22 1/2 x 16&quot;)"/>
    <x v="1"/>
    <n v="1"/>
    <n v="57.150114300200002"/>
    <s v="Centimeters"/>
    <s v="Inches"/>
  </r>
  <r>
    <n v="319914"/>
    <n v="156339"/>
    <x v="8150"/>
    <s v="Board"/>
    <n v="4"/>
    <s v="57.2 x 40.6cm (22 1/2 x 16&quot;)"/>
    <x v="0"/>
    <n v="2"/>
    <n v="40.6400812802"/>
    <s v="Centimeters"/>
    <s v="Inches"/>
  </r>
  <r>
    <n v="304990"/>
    <n v="149428"/>
    <x v="8150"/>
    <s v="Sheet"/>
    <n v="2"/>
    <s v="52.3 x 35.2cm (20 9/16 x 13 7/8&quot;)"/>
    <x v="1"/>
    <n v="1"/>
    <n v="52.3"/>
    <s v="Centimeters"/>
    <s v="Inches"/>
  </r>
  <r>
    <n v="304991"/>
    <n v="149428"/>
    <x v="8150"/>
    <s v="Sheet"/>
    <n v="2"/>
    <s v="52.3 x 35.2cm (20 9/16 x 13 7/8&quot;)"/>
    <x v="0"/>
    <n v="2"/>
    <n v="35.200000000000003"/>
    <s v="Centimeters"/>
    <s v="Inches"/>
  </r>
  <r>
    <n v="250582"/>
    <n v="124118"/>
    <x v="8150"/>
    <s v="Image"/>
    <n v="1"/>
    <s v="49.5 x 33.8cm (19 1/2 x 13 5/16&quot;)"/>
    <x v="0"/>
    <n v="2"/>
    <n v="33.799999999999997"/>
    <s v="Centimeters"/>
    <s v="Inches"/>
  </r>
  <r>
    <n v="250583"/>
    <n v="124118"/>
    <x v="8150"/>
    <s v="Image"/>
    <n v="1"/>
    <s v="49.5 x 33.8cm (19 1/2 x 13 5/16&quot;)"/>
    <x v="1"/>
    <n v="1"/>
    <n v="49.5"/>
    <s v="Centimeters"/>
    <s v="Inches"/>
  </r>
  <r>
    <n v="319915"/>
    <n v="156340"/>
    <x v="8150"/>
    <s v="Mat"/>
    <n v="3"/>
    <s v="52.2 x 35.2cm (20 9/16 x 13 7/8&quot;)"/>
    <x v="1"/>
    <n v="1"/>
    <n v="52.228854457700002"/>
    <s v="Centimeters"/>
    <s v="Inches"/>
  </r>
  <r>
    <n v="319916"/>
    <n v="156340"/>
    <x v="8150"/>
    <s v="Mat"/>
    <n v="3"/>
    <s v="52.2 x 35.2cm (20 9/16 x 13 7/8&quot;)"/>
    <x v="0"/>
    <n v="2"/>
    <n v="35.242570485100003"/>
    <s v="Centimeters"/>
    <s v="Inches"/>
  </r>
  <r>
    <n v="195309"/>
    <n v="96764"/>
    <x v="8151"/>
    <s v="Other"/>
    <n v="1"/>
    <s v="75.5 x 53.9cm (29 3/4 x 21 1/4&quot;)"/>
    <x v="0"/>
    <n v="2"/>
    <n v="53.9"/>
    <s v="Centimeters"/>
    <s v="Inches"/>
  </r>
  <r>
    <n v="195310"/>
    <n v="96764"/>
    <x v="8151"/>
    <s v="Other"/>
    <n v="1"/>
    <s v="75.5 x 53.9cm (29 3/4 x 21 1/4&quot;)"/>
    <x v="1"/>
    <n v="1"/>
    <n v="75.5"/>
    <s v="Centimeters"/>
    <s v="Inches"/>
  </r>
  <r>
    <n v="187667"/>
    <n v="92847"/>
    <x v="8152"/>
    <s v="Other"/>
    <n v="2"/>
    <s v="65.5cm (25 13/16&quot;)"/>
    <x v="1"/>
    <n v="1"/>
    <n v="65.5"/>
    <s v="Centimeters"/>
    <s v="Inches"/>
  </r>
  <r>
    <n v="187668"/>
    <n v="92848"/>
    <x v="8152"/>
    <s v="Unspecified element"/>
    <n v="1"/>
    <s v="65.5cm (25 13/16&quot;)"/>
    <x v="1"/>
    <n v="1"/>
    <n v="65.5"/>
    <s v="Centimeters"/>
    <s v="Inches"/>
  </r>
  <r>
    <n v="302690"/>
    <n v="148383"/>
    <x v="8153"/>
    <s v="With Base"/>
    <n v="1"/>
    <s v="62.9 x 65.1 x 36.8cm (24 3/4 x 25 5/8 x 14 1/2&quot;)"/>
    <x v="1"/>
    <n v="1"/>
    <n v="62.865099999999998"/>
    <s v="Centimeters"/>
    <s v="Inches"/>
  </r>
  <r>
    <n v="302691"/>
    <n v="148383"/>
    <x v="8153"/>
    <s v="With Base"/>
    <n v="1"/>
    <s v="62.9 x 65.1 x 36.8cm (24 3/4 x 25 5/8 x 14 1/2&quot;)"/>
    <x v="0"/>
    <n v="2"/>
    <n v="65.087599999999995"/>
    <s v="Centimeters"/>
    <s v="Inches"/>
  </r>
  <r>
    <n v="302692"/>
    <n v="148383"/>
    <x v="8153"/>
    <s v="With Base"/>
    <n v="1"/>
    <s v="62.9 x 65.1 x 36.8cm (24 3/4 x 25 5/8 x 14 1/2&quot;)"/>
    <x v="2"/>
    <n v="3"/>
    <n v="36.830100000000002"/>
    <s v="Centimeters"/>
    <s v="Inches"/>
  </r>
  <r>
    <n v="302688"/>
    <n v="148382"/>
    <x v="8153"/>
    <s v="Other"/>
    <n v="2"/>
    <s v="65.1 x 36.8cm (25 5/8 x 14 1/2&quot;)"/>
    <x v="0"/>
    <n v="1"/>
    <n v="65.087599999999995"/>
    <s v="Centimeters"/>
    <s v="Inches"/>
  </r>
  <r>
    <n v="302689"/>
    <n v="148382"/>
    <x v="8153"/>
    <s v="Other"/>
    <n v="2"/>
    <s v="65.1 x 36.8cm (25 5/8 x 14 1/2&quot;)"/>
    <x v="2"/>
    <n v="2"/>
    <n v="36.830100000000002"/>
    <s v="Centimeters"/>
    <s v="Inches"/>
  </r>
  <r>
    <n v="209666"/>
    <n v="103982"/>
    <x v="8154"/>
    <s v="Unspecified element"/>
    <n v="1"/>
    <s v="40 x 28.8cm (15 3/4 x 11 5/16&quot;)"/>
    <x v="0"/>
    <n v="2"/>
    <n v="28.8"/>
    <s v="Centimeters"/>
    <s v="Inches"/>
  </r>
  <r>
    <n v="209667"/>
    <n v="103982"/>
    <x v="8154"/>
    <s v="Unspecified element"/>
    <n v="1"/>
    <s v="40 x 28.8cm (15 3/4 x 11 5/16&quot;)"/>
    <x v="1"/>
    <n v="1"/>
    <n v="40"/>
    <s v="Centimeters"/>
    <s v="Inches"/>
  </r>
  <r>
    <n v="209664"/>
    <n v="103981"/>
    <x v="8154"/>
    <s v="Image"/>
    <n v="2"/>
    <s v="40 x 28.8cm (15 3/4 x 11 5/16&quot;)"/>
    <x v="0"/>
    <n v="2"/>
    <n v="28.8"/>
    <s v="Centimeters"/>
    <s v="Inches"/>
  </r>
  <r>
    <n v="209665"/>
    <n v="103981"/>
    <x v="8154"/>
    <s v="Image"/>
    <n v="2"/>
    <s v="40 x 28.8cm (15 3/4 x 11 5/16&quot;)"/>
    <x v="1"/>
    <n v="1"/>
    <n v="40"/>
    <s v="Centimeters"/>
    <s v="Inches"/>
  </r>
  <r>
    <n v="244826"/>
    <n v="121218"/>
    <x v="8155"/>
    <s v="Unspecified element"/>
    <n v="1"/>
    <s v="76.2 x 63.8cm (30 x 25 1/8&quot;)"/>
    <x v="0"/>
    <n v="2"/>
    <n v="63.8"/>
    <s v="Centimeters"/>
    <s v="Inches"/>
  </r>
  <r>
    <n v="244827"/>
    <n v="121218"/>
    <x v="8155"/>
    <s v="Unspecified element"/>
    <n v="1"/>
    <s v="76.2 x 63.8cm (30 x 25 1/8&quot;)"/>
    <x v="1"/>
    <n v="1"/>
    <n v="76.2"/>
    <s v="Centimeters"/>
    <s v="Inches"/>
  </r>
  <r>
    <n v="244824"/>
    <n v="121217"/>
    <x v="8155"/>
    <s v="Other"/>
    <n v="2"/>
    <s v="76.2 x 63.8cm (30 x 25 1/8&quot;)"/>
    <x v="0"/>
    <n v="2"/>
    <n v="63.8"/>
    <s v="Centimeters"/>
    <s v="Inches"/>
  </r>
  <r>
    <n v="244825"/>
    <n v="121217"/>
    <x v="8155"/>
    <s v="Other"/>
    <n v="2"/>
    <s v="76.2 x 63.8cm (30 x 25 1/8&quot;)"/>
    <x v="1"/>
    <n v="1"/>
    <n v="76.2"/>
    <s v="Centimeters"/>
    <s v="Inches"/>
  </r>
  <r>
    <n v="254680"/>
    <n v="126167"/>
    <x v="8156"/>
    <s v="Unspecified element"/>
    <n v="1"/>
    <s v="55.5 x 44.9cm (21 7/8 x 17 11/16&quot;)"/>
    <x v="0"/>
    <n v="2"/>
    <n v="44.9"/>
    <s v="Centimeters"/>
    <s v="Inches"/>
  </r>
  <r>
    <n v="254681"/>
    <n v="126167"/>
    <x v="8156"/>
    <s v="Unspecified element"/>
    <n v="1"/>
    <s v="55.5 x 44.9cm (21 7/8 x 17 11/16&quot;)"/>
    <x v="1"/>
    <n v="1"/>
    <n v="55.5"/>
    <s v="Centimeters"/>
    <s v="Inches"/>
  </r>
  <r>
    <n v="254676"/>
    <n v="126165"/>
    <x v="8156"/>
    <s v="Sheet"/>
    <n v="3"/>
    <s v="60.6 x 50.6cm (23 7/8 x 19 15/16&quot;)"/>
    <x v="0"/>
    <n v="2"/>
    <n v="50.6"/>
    <s v="Centimeters"/>
    <s v="Inches"/>
  </r>
  <r>
    <n v="254677"/>
    <n v="126165"/>
    <x v="8156"/>
    <s v="Sheet"/>
    <n v="3"/>
    <s v="60.6 x 50.6cm (23 7/8 x 19 15/16&quot;)"/>
    <x v="1"/>
    <n v="1"/>
    <n v="60.6"/>
    <s v="Centimeters"/>
    <s v="Inches"/>
  </r>
  <r>
    <n v="254678"/>
    <n v="126166"/>
    <x v="8156"/>
    <s v="Image"/>
    <n v="2"/>
    <s v="55.5 x 44.9cm (21 7/8 x 17 11/16&quot;)"/>
    <x v="0"/>
    <n v="2"/>
    <n v="44.9"/>
    <s v="Centimeters"/>
    <s v="Inches"/>
  </r>
  <r>
    <n v="254679"/>
    <n v="126166"/>
    <x v="8156"/>
    <s v="Image"/>
    <n v="2"/>
    <s v="55.5 x 44.9cm (21 7/8 x 17 11/16&quot;)"/>
    <x v="1"/>
    <n v="1"/>
    <n v="55.5"/>
    <s v="Centimeters"/>
    <s v="Inches"/>
  </r>
  <r>
    <n v="199346"/>
    <n v="98814"/>
    <x v="8157"/>
    <s v="Unspecified element"/>
    <n v="1"/>
    <s v="8.9 x 5.6cm (3 1/2 x 2 3/16&quot;)"/>
    <x v="0"/>
    <n v="2"/>
    <n v="5.6"/>
    <s v="Centimeters"/>
    <s v="Inches"/>
  </r>
  <r>
    <n v="199347"/>
    <n v="98814"/>
    <x v="8157"/>
    <s v="Unspecified element"/>
    <n v="1"/>
    <s v="8.9 x 5.6cm (3 1/2 x 2 3/16&quot;)"/>
    <x v="1"/>
    <n v="1"/>
    <n v="8.9"/>
    <s v="Centimeters"/>
    <s v="Inches"/>
  </r>
  <r>
    <n v="199344"/>
    <n v="98813"/>
    <x v="8157"/>
    <s v="Image"/>
    <n v="2"/>
    <s v="8.9 x 5.6cm (3 1/2 x 2 3/16&quot;)"/>
    <x v="0"/>
    <n v="2"/>
    <n v="5.6"/>
    <s v="Centimeters"/>
    <s v="Inches"/>
  </r>
  <r>
    <n v="199345"/>
    <n v="98813"/>
    <x v="8157"/>
    <s v="Image"/>
    <n v="2"/>
    <s v="8.9 x 5.6cm (3 1/2 x 2 3/16&quot;)"/>
    <x v="1"/>
    <n v="1"/>
    <n v="8.9"/>
    <s v="Centimeters"/>
    <s v="Inches"/>
  </r>
  <r>
    <n v="188251"/>
    <n v="93165"/>
    <x v="8158"/>
    <s v="Image"/>
    <n v="1"/>
    <s v="34 x 27cm (13 3/8 x 10 5/8&quot;)"/>
    <x v="0"/>
    <n v="2"/>
    <n v="27"/>
    <s v="Centimeters"/>
    <s v="Inches"/>
  </r>
  <r>
    <n v="188252"/>
    <n v="93165"/>
    <x v="8158"/>
    <s v="Image"/>
    <n v="1"/>
    <s v="34 x 27cm (13 3/8 x 10 5/8&quot;)"/>
    <x v="1"/>
    <n v="1"/>
    <n v="34"/>
    <s v="Centimeters"/>
    <s v="Inches"/>
  </r>
  <r>
    <n v="257520"/>
    <n v="127598"/>
    <x v="8159"/>
    <s v="Unspecified element"/>
    <n v="1"/>
    <s v="35.9 x 27.8cm (14 1/8 x 10 15/16&quot;)"/>
    <x v="0"/>
    <n v="2"/>
    <n v="27.8"/>
    <s v="Centimeters"/>
    <s v="Inches"/>
  </r>
  <r>
    <n v="257521"/>
    <n v="127598"/>
    <x v="8159"/>
    <s v="Unspecified element"/>
    <n v="1"/>
    <s v="35.9 x 27.8cm (14 1/8 x 10 15/16&quot;)"/>
    <x v="1"/>
    <n v="1"/>
    <n v="35.9"/>
    <s v="Centimeters"/>
    <s v="Inches"/>
  </r>
  <r>
    <n v="257518"/>
    <n v="127597"/>
    <x v="8159"/>
    <s v="Image/Sheet"/>
    <n v="2"/>
    <s v="35.9 x 27.8cm (14 1/8 x 10 15/16&quot;)"/>
    <x v="0"/>
    <n v="2"/>
    <n v="27.8"/>
    <s v="Centimeters"/>
    <s v="Inches"/>
  </r>
  <r>
    <n v="257519"/>
    <n v="127597"/>
    <x v="8159"/>
    <s v="Image/Sheet"/>
    <n v="2"/>
    <s v="35.9 x 27.8cm (14 1/8 x 10 15/16&quot;)"/>
    <x v="1"/>
    <n v="1"/>
    <n v="35.9"/>
    <s v="Centimeters"/>
    <s v="Inches"/>
  </r>
  <r>
    <n v="208335"/>
    <n v="103319"/>
    <x v="8160"/>
    <s v="Image"/>
    <n v="1"/>
    <s v="34.2 x 26.6cm (13 7/16 x 10 1/2&quot;)"/>
    <x v="0"/>
    <n v="2"/>
    <n v="26.6"/>
    <s v="Centimeters"/>
    <s v="Inches"/>
  </r>
  <r>
    <n v="208336"/>
    <n v="103319"/>
    <x v="8160"/>
    <s v="Image"/>
    <n v="1"/>
    <s v="34.2 x 26.6cm (13 7/16 x 10 1/2&quot;)"/>
    <x v="1"/>
    <n v="1"/>
    <n v="34.200000000000003"/>
    <s v="Centimeters"/>
    <s v="Inches"/>
  </r>
  <r>
    <n v="189665"/>
    <n v="93931"/>
    <x v="8161"/>
    <s v="Image"/>
    <n v="2"/>
    <s v="50.2 x 86.7cm (19 3/4 x 34 1/8&quot;)"/>
    <x v="0"/>
    <n v="2"/>
    <n v="86.7"/>
    <s v="Centimeters"/>
    <s v="Inches"/>
  </r>
  <r>
    <n v="189666"/>
    <n v="93931"/>
    <x v="8161"/>
    <s v="Image"/>
    <n v="2"/>
    <s v="50.2 x 86.7cm (19 3/4 x 34 1/8&quot;)"/>
    <x v="1"/>
    <n v="1"/>
    <n v="50.2"/>
    <s v="Centimeters"/>
    <s v="Inches"/>
  </r>
  <r>
    <n v="189667"/>
    <n v="93932"/>
    <x v="8161"/>
    <s v="Unspecified element"/>
    <n v="1"/>
    <s v="50.2 x 86.7cm (19 3/4 x 34 1/8&quot;)"/>
    <x v="0"/>
    <n v="2"/>
    <n v="86.7"/>
    <s v="Centimeters"/>
    <s v="Inches"/>
  </r>
  <r>
    <n v="189668"/>
    <n v="93932"/>
    <x v="8161"/>
    <s v="Unspecified element"/>
    <n v="1"/>
    <s v="50.2 x 86.7cm (19 3/4 x 34 1/8&quot;)"/>
    <x v="1"/>
    <n v="1"/>
    <n v="50.2"/>
    <s v="Centimeters"/>
    <s v="Inches"/>
  </r>
  <r>
    <n v="215355"/>
    <n v="106803"/>
    <x v="8162"/>
    <s v="Unspecified element"/>
    <n v="1"/>
    <s v="14.9 x 22.6cm (5 7/8 x 8 7/8&quot;)"/>
    <x v="0"/>
    <n v="2"/>
    <n v="22.6"/>
    <s v="Centimeters"/>
    <s v="Inches"/>
  </r>
  <r>
    <n v="215356"/>
    <n v="106803"/>
    <x v="8162"/>
    <s v="Unspecified element"/>
    <n v="1"/>
    <s v="14.9 x 22.6cm (5 7/8 x 8 7/8&quot;)"/>
    <x v="1"/>
    <n v="1"/>
    <n v="14.9"/>
    <s v="Centimeters"/>
    <s v="Inches"/>
  </r>
  <r>
    <n v="215353"/>
    <n v="106802"/>
    <x v="8162"/>
    <s v="Other"/>
    <n v="2"/>
    <s v="14.9 x 22.6cm (5 7/8 x 8 7/8&quot;)"/>
    <x v="0"/>
    <n v="2"/>
    <n v="22.6"/>
    <s v="Centimeters"/>
    <s v="Inches"/>
  </r>
  <r>
    <n v="215354"/>
    <n v="106802"/>
    <x v="8162"/>
    <s v="Other"/>
    <n v="2"/>
    <s v="14.9 x 22.6cm (5 7/8 x 8 7/8&quot;)"/>
    <x v="1"/>
    <n v="1"/>
    <n v="14.9"/>
    <s v="Centimeters"/>
    <s v="Inches"/>
  </r>
  <r>
    <n v="374951"/>
    <n v="180762"/>
    <x v="8163"/>
    <s v="Mount"/>
    <n v="4"/>
    <s v="16.4 × 11.7cm (6 7/16 × 4 5/8&quot;)"/>
    <x v="1"/>
    <n v="1"/>
    <n v="16.399999999999999"/>
    <s v="Centimeters"/>
    <s v="Inches"/>
  </r>
  <r>
    <n v="374952"/>
    <n v="180762"/>
    <x v="8163"/>
    <s v="Mount"/>
    <n v="4"/>
    <s v="16.4 × 11.7cm (6 7/16 × 4 5/8&quot;)"/>
    <x v="0"/>
    <n v="2"/>
    <n v="11.7"/>
    <s v="Centimeters"/>
    <s v="Inches"/>
  </r>
  <r>
    <n v="374953"/>
    <n v="180763"/>
    <x v="8163"/>
    <s v="Image/Sheet"/>
    <n v="3"/>
    <s v="14.5 × 10.2cm (5 11/16 × 4&quot;)"/>
    <x v="1"/>
    <n v="1"/>
    <n v="14.5"/>
    <s v="Centimeters"/>
    <s v="Inches"/>
  </r>
  <r>
    <n v="374954"/>
    <n v="180763"/>
    <x v="8163"/>
    <s v="Image/Sheet"/>
    <n v="3"/>
    <s v="14.5 × 10.2cm (5 11/16 × 4&quot;)"/>
    <x v="0"/>
    <n v="2"/>
    <n v="10.199999999999999"/>
    <s v="Centimeters"/>
    <s v="Inches"/>
  </r>
  <r>
    <n v="372978"/>
    <n v="179846"/>
    <x v="8164"/>
    <s v="Mat"/>
    <n v="3"/>
    <s v="50.8 × 91.4cm (20 × 36&quot;)"/>
    <x v="1"/>
    <n v="1"/>
    <n v="50.800101600200001"/>
    <s v="Centimeters"/>
    <s v="Inches"/>
  </r>
  <r>
    <n v="372979"/>
    <n v="179846"/>
    <x v="8164"/>
    <s v="Mat"/>
    <n v="3"/>
    <s v="50.8 × 91.4cm (20 × 36&quot;)"/>
    <x v="0"/>
    <n v="2"/>
    <n v="91.440182880400002"/>
    <s v="Centimeters"/>
    <s v="Inches"/>
  </r>
  <r>
    <n v="303421"/>
    <n v="148729"/>
    <x v="8164"/>
    <s v="Sheet"/>
    <n v="2"/>
    <s v="30.5 x 69.3cm (12 x 27 5/16&quot;)"/>
    <x v="1"/>
    <n v="1"/>
    <n v="30.5"/>
    <s v="Centimeters"/>
    <s v="Inches"/>
  </r>
  <r>
    <n v="303422"/>
    <n v="148729"/>
    <x v="8164"/>
    <s v="Sheet"/>
    <n v="2"/>
    <s v="30.5 x 69.3cm (12 x 27 5/16&quot;)"/>
    <x v="0"/>
    <n v="2"/>
    <n v="69.3"/>
    <s v="Centimeters"/>
    <s v="Inches"/>
  </r>
  <r>
    <n v="198588"/>
    <n v="98423"/>
    <x v="8164"/>
    <s v="Image"/>
    <n v="1"/>
    <s v="30 x 68.5cm (11 13/16 x 26 15/16&quot;)"/>
    <x v="0"/>
    <n v="2"/>
    <n v="68.5"/>
    <s v="Centimeters"/>
    <s v="Inches"/>
  </r>
  <r>
    <n v="198589"/>
    <n v="98423"/>
    <x v="8164"/>
    <s v="Image"/>
    <n v="1"/>
    <s v="30 x 68.5cm (11 13/16 x 26 15/16&quot;)"/>
    <x v="1"/>
    <n v="1"/>
    <n v="30"/>
    <s v="Centimeters"/>
    <s v="Inches"/>
  </r>
  <r>
    <n v="376757"/>
    <n v="181631"/>
    <x v="8165"/>
    <s v="Mount"/>
    <n v="4"/>
    <s v="10.1 × 6.1cm (4 × 2 3/8&quot;)"/>
    <x v="1"/>
    <n v="1"/>
    <n v="10.1"/>
    <s v="Centimeters"/>
    <s v="Inches"/>
  </r>
  <r>
    <n v="376758"/>
    <n v="181631"/>
    <x v="8165"/>
    <s v="Mount"/>
    <n v="4"/>
    <s v="10.1 × 6.1cm (4 × 2 3/8&quot;)"/>
    <x v="0"/>
    <n v="2"/>
    <n v="6.1"/>
    <s v="Centimeters"/>
    <s v="Inches"/>
  </r>
  <r>
    <n v="250976"/>
    <n v="124315"/>
    <x v="8165"/>
    <s v="Image"/>
    <n v="2"/>
    <s v="8.9 x 5.5cm (3 1/2 x 2 3/16&quot;)"/>
    <x v="0"/>
    <n v="2"/>
    <n v="5.5"/>
    <s v="Centimeters"/>
    <s v="Inches"/>
  </r>
  <r>
    <n v="250977"/>
    <n v="124315"/>
    <x v="8165"/>
    <s v="Image"/>
    <n v="2"/>
    <s v="8.9 x 5.5cm (3 1/2 x 2 3/16&quot;)"/>
    <x v="1"/>
    <n v="1"/>
    <n v="8.9"/>
    <s v="Centimeters"/>
    <s v="Inches"/>
  </r>
  <r>
    <n v="376759"/>
    <n v="181632"/>
    <x v="8165"/>
    <s v="Sheet"/>
    <n v="3"/>
    <s v="9.3 × 5.5cm (3 11/16 × 2 3/16&quot;)"/>
    <x v="1"/>
    <n v="1"/>
    <n v="9.3000000000000007"/>
    <s v="Centimeters"/>
    <s v="Inches"/>
  </r>
  <r>
    <n v="376760"/>
    <n v="181632"/>
    <x v="8165"/>
    <s v="Sheet"/>
    <n v="3"/>
    <s v="9.3 × 5.5cm (3 11/16 × 2 3/16&quot;)"/>
    <x v="0"/>
    <n v="2"/>
    <n v="5.5"/>
    <s v="Centimeters"/>
    <s v="Inches"/>
  </r>
  <r>
    <n v="215173"/>
    <n v="106712"/>
    <x v="8166"/>
    <s v="Sheet"/>
    <n v="3"/>
    <s v="40 x 26.3cm (15 3/4 x 10 3/8&quot;)"/>
    <x v="0"/>
    <n v="2"/>
    <n v="26.3"/>
    <s v="Centimeters"/>
    <s v="Inches"/>
  </r>
  <r>
    <n v="215174"/>
    <n v="106712"/>
    <x v="8166"/>
    <s v="Sheet"/>
    <n v="3"/>
    <s v="40 x 26.3cm (15 3/4 x 10 3/8&quot;)"/>
    <x v="1"/>
    <n v="1"/>
    <n v="40"/>
    <s v="Centimeters"/>
    <s v="Inches"/>
  </r>
  <r>
    <n v="215177"/>
    <n v="106714"/>
    <x v="8166"/>
    <s v="Unspecified element"/>
    <n v="1"/>
    <s v="36 x 23.9cm (14 3/16 x 9 7/16&quot;)"/>
    <x v="0"/>
    <n v="2"/>
    <n v="23.9"/>
    <s v="Centimeters"/>
    <s v="Inches"/>
  </r>
  <r>
    <n v="215178"/>
    <n v="106714"/>
    <x v="8166"/>
    <s v="Unspecified element"/>
    <n v="1"/>
    <s v="36 x 23.9cm (14 3/16 x 9 7/16&quot;)"/>
    <x v="1"/>
    <n v="1"/>
    <n v="36"/>
    <s v="Centimeters"/>
    <s v="Inches"/>
  </r>
  <r>
    <n v="215171"/>
    <n v="106711"/>
    <x v="8166"/>
    <s v="Mount"/>
    <n v="4"/>
    <s v="48 x 31.7cm (18 7/8 x 12 1/2&quot;)"/>
    <x v="0"/>
    <n v="2"/>
    <n v="31.7"/>
    <s v="Centimeters"/>
    <s v="Inches"/>
  </r>
  <r>
    <n v="215172"/>
    <n v="106711"/>
    <x v="8166"/>
    <s v="Mount"/>
    <n v="4"/>
    <s v="48 x 31.7cm (18 7/8 x 12 1/2&quot;)"/>
    <x v="1"/>
    <n v="1"/>
    <n v="48"/>
    <s v="Centimeters"/>
    <s v="Inches"/>
  </r>
  <r>
    <n v="215175"/>
    <n v="106713"/>
    <x v="8166"/>
    <s v="Image"/>
    <n v="2"/>
    <s v="36 x 23.9cm (14 3/16 x 9 7/16&quot;)"/>
    <x v="0"/>
    <n v="2"/>
    <n v="23.9"/>
    <s v="Centimeters"/>
    <s v="Inches"/>
  </r>
  <r>
    <n v="215176"/>
    <n v="106713"/>
    <x v="8166"/>
    <s v="Image"/>
    <n v="2"/>
    <s v="36 x 23.9cm (14 3/16 x 9 7/16&quot;)"/>
    <x v="1"/>
    <n v="1"/>
    <n v="36"/>
    <s v="Centimeters"/>
    <s v="Inches"/>
  </r>
  <r>
    <n v="211853"/>
    <n v="105058"/>
    <x v="8167"/>
    <s v="Unspecified element"/>
    <n v="1"/>
    <s v="43.7 x 28.7cm (17 3/16 x 11 5/16&quot;)"/>
    <x v="0"/>
    <n v="2"/>
    <n v="28.7"/>
    <s v="Centimeters"/>
    <s v="Inches"/>
  </r>
  <r>
    <n v="211854"/>
    <n v="105058"/>
    <x v="8167"/>
    <s v="Unspecified element"/>
    <n v="1"/>
    <s v="43.7 x 28.7cm (17 3/16 x 11 5/16&quot;)"/>
    <x v="1"/>
    <n v="1"/>
    <n v="43.7"/>
    <s v="Centimeters"/>
    <s v="Inches"/>
  </r>
  <r>
    <n v="211849"/>
    <n v="105056"/>
    <x v="8167"/>
    <s v="Sheet"/>
    <n v="3"/>
    <s v="47 x 31.9cm (18 1/2 x 12 9/16&quot;)"/>
    <x v="0"/>
    <n v="2"/>
    <n v="31.9"/>
    <s v="Centimeters"/>
    <s v="Inches"/>
  </r>
  <r>
    <n v="211850"/>
    <n v="105056"/>
    <x v="8167"/>
    <s v="Sheet"/>
    <n v="3"/>
    <s v="47 x 31.9cm (18 1/2 x 12 9/16&quot;)"/>
    <x v="1"/>
    <n v="1"/>
    <n v="47"/>
    <s v="Centimeters"/>
    <s v="Inches"/>
  </r>
  <r>
    <n v="211851"/>
    <n v="105057"/>
    <x v="8167"/>
    <s v="Image"/>
    <n v="2"/>
    <s v="43.7 x 28.7cm (17 3/16 x 11 5/16&quot;)"/>
    <x v="0"/>
    <n v="2"/>
    <n v="28.7"/>
    <s v="Centimeters"/>
    <s v="Inches"/>
  </r>
  <r>
    <n v="211852"/>
    <n v="105057"/>
    <x v="8167"/>
    <s v="Image"/>
    <n v="2"/>
    <s v="43.7 x 28.7cm (17 3/16 x 11 5/16&quot;)"/>
    <x v="1"/>
    <n v="1"/>
    <n v="43.7"/>
    <s v="Centimeters"/>
    <s v="Inches"/>
  </r>
  <r>
    <n v="254554"/>
    <n v="126104"/>
    <x v="8168"/>
    <s v="Unspecified element"/>
    <n v="1"/>
    <s v="55.7 x 45.1cm (21 15/16 x 17 3/4&quot;)"/>
    <x v="0"/>
    <n v="2"/>
    <n v="45.1"/>
    <s v="Centimeters"/>
    <s v="Inches"/>
  </r>
  <r>
    <n v="254555"/>
    <n v="126104"/>
    <x v="8168"/>
    <s v="Unspecified element"/>
    <n v="1"/>
    <s v="55.7 x 45.1cm (21 15/16 x 17 3/4&quot;)"/>
    <x v="1"/>
    <n v="1"/>
    <n v="55.7"/>
    <s v="Centimeters"/>
    <s v="Inches"/>
  </r>
  <r>
    <n v="254550"/>
    <n v="126102"/>
    <x v="8168"/>
    <s v="Sheet"/>
    <n v="3"/>
    <s v="60.6 x 50.7cm (23 7/8 x 19 15/16&quot;)"/>
    <x v="0"/>
    <n v="2"/>
    <n v="50.7"/>
    <s v="Centimeters"/>
    <s v="Inches"/>
  </r>
  <r>
    <n v="254551"/>
    <n v="126102"/>
    <x v="8168"/>
    <s v="Sheet"/>
    <n v="3"/>
    <s v="60.6 x 50.7cm (23 7/8 x 19 15/16&quot;)"/>
    <x v="1"/>
    <n v="1"/>
    <n v="60.6"/>
    <s v="Centimeters"/>
    <s v="Inches"/>
  </r>
  <r>
    <n v="254552"/>
    <n v="126103"/>
    <x v="8168"/>
    <s v="Image"/>
    <n v="2"/>
    <s v="55.7 x 45.1cm (21 15/16 x 17 3/4&quot;)"/>
    <x v="0"/>
    <n v="2"/>
    <n v="45.1"/>
    <s v="Centimeters"/>
    <s v="Inches"/>
  </r>
  <r>
    <n v="254553"/>
    <n v="126103"/>
    <x v="8168"/>
    <s v="Image"/>
    <n v="2"/>
    <s v="55.7 x 45.1cm (21 15/16 x 17 3/4&quot;)"/>
    <x v="1"/>
    <n v="1"/>
    <n v="55.7"/>
    <s v="Centimeters"/>
    <s v="Inches"/>
  </r>
  <r>
    <n v="216288"/>
    <n v="107265"/>
    <x v="8169"/>
    <s v="Unspecified element"/>
    <n v="1"/>
    <s v="27.6 x 35.1cm (10 7/8 x 13 13/16&quot;)"/>
    <x v="0"/>
    <n v="2"/>
    <n v="35.1"/>
    <s v="Centimeters"/>
    <s v="Inches"/>
  </r>
  <r>
    <n v="216289"/>
    <n v="107265"/>
    <x v="8169"/>
    <s v="Unspecified element"/>
    <n v="1"/>
    <s v="27.6 x 35.1cm (10 7/8 x 13 13/16&quot;)"/>
    <x v="1"/>
    <n v="1"/>
    <n v="27.6"/>
    <s v="Centimeters"/>
    <s v="Inches"/>
  </r>
  <r>
    <n v="216286"/>
    <n v="107264"/>
    <x v="8169"/>
    <s v="Image"/>
    <n v="2"/>
    <s v="27.6 x 35.1cm (10 7/8 x 13 13/16&quot;)"/>
    <x v="0"/>
    <n v="2"/>
    <n v="35.1"/>
    <s v="Centimeters"/>
    <s v="Inches"/>
  </r>
  <r>
    <n v="216287"/>
    <n v="107264"/>
    <x v="8169"/>
    <s v="Image"/>
    <n v="2"/>
    <s v="27.6 x 35.1cm (10 7/8 x 13 13/16&quot;)"/>
    <x v="1"/>
    <n v="1"/>
    <n v="27.6"/>
    <s v="Centimeters"/>
    <s v="Inches"/>
  </r>
  <r>
    <n v="216284"/>
    <n v="107263"/>
    <x v="8169"/>
    <s v="Sheet"/>
    <n v="3"/>
    <s v="41.3 x 30.3cm (16 1/4 x 11 15/16&quot;)"/>
    <x v="0"/>
    <n v="2"/>
    <n v="30.3"/>
    <s v="Centimeters"/>
    <s v="Inches"/>
  </r>
  <r>
    <n v="216285"/>
    <n v="107263"/>
    <x v="8169"/>
    <s v="Sheet"/>
    <n v="3"/>
    <s v="41.3 x 30.3cm (16 1/4 x 11 15/16&quot;)"/>
    <x v="1"/>
    <n v="1"/>
    <n v="41.3"/>
    <s v="Centimeters"/>
    <s v="Inches"/>
  </r>
  <r>
    <n v="252186"/>
    <n v="124919"/>
    <x v="8170"/>
    <s v="Sheet"/>
    <n v="3"/>
    <s v="35.5 x 27.7cm (14 x 10 7/8&quot;)"/>
    <x v="0"/>
    <n v="2"/>
    <n v="27.7"/>
    <s v="Centimeters"/>
    <s v="Inches"/>
  </r>
  <r>
    <n v="252187"/>
    <n v="124919"/>
    <x v="8170"/>
    <s v="Sheet"/>
    <n v="3"/>
    <s v="35.5 x 27.7cm (14 x 10 7/8&quot;)"/>
    <x v="1"/>
    <n v="1"/>
    <n v="35.5"/>
    <s v="Centimeters"/>
    <s v="Inches"/>
  </r>
  <r>
    <n v="252190"/>
    <n v="124921"/>
    <x v="8170"/>
    <s v="Unspecified element"/>
    <n v="1"/>
    <s v="25.5 x 20.1cm (10 1/16 x 7 15/16&quot;)"/>
    <x v="0"/>
    <n v="2"/>
    <n v="20.100000000000001"/>
    <s v="Centimeters"/>
    <s v="Inches"/>
  </r>
  <r>
    <n v="252191"/>
    <n v="124921"/>
    <x v="8170"/>
    <s v="Unspecified element"/>
    <n v="1"/>
    <s v="25.5 x 20.1cm (10 1/16 x 7 15/16&quot;)"/>
    <x v="1"/>
    <n v="1"/>
    <n v="25.5"/>
    <s v="Centimeters"/>
    <s v="Inches"/>
  </r>
  <r>
    <n v="252188"/>
    <n v="124920"/>
    <x v="8170"/>
    <s v="Image"/>
    <n v="2"/>
    <s v="25.5 x 20.1cm (10 1/16 x 7 15/16&quot;)"/>
    <x v="0"/>
    <n v="2"/>
    <n v="20.100000000000001"/>
    <s v="Centimeters"/>
    <s v="Inches"/>
  </r>
  <r>
    <n v="252189"/>
    <n v="124920"/>
    <x v="8170"/>
    <s v="Image"/>
    <n v="2"/>
    <s v="25.5 x 20.1cm (10 1/16 x 7 15/16&quot;)"/>
    <x v="1"/>
    <n v="1"/>
    <n v="25.5"/>
    <s v="Centimeters"/>
    <s v="Inches"/>
  </r>
  <r>
    <n v="249668"/>
    <n v="123660"/>
    <x v="8171"/>
    <s v="Image"/>
    <n v="2"/>
    <s v="9 x 5.6cm (3 9/16 x 2 3/16&quot;)"/>
    <x v="0"/>
    <n v="2"/>
    <n v="5.6"/>
    <s v="Centimeters"/>
    <s v="Inches"/>
  </r>
  <r>
    <n v="249669"/>
    <n v="123660"/>
    <x v="8171"/>
    <s v="Image"/>
    <n v="2"/>
    <s v="9 x 5.6cm (3 9/16 x 2 3/16&quot;)"/>
    <x v="1"/>
    <n v="1"/>
    <n v="9"/>
    <s v="Centimeters"/>
    <s v="Inches"/>
  </r>
  <r>
    <n v="249670"/>
    <n v="123661"/>
    <x v="8171"/>
    <s v="Unspecified element"/>
    <n v="1"/>
    <s v="9 x 5.6cm (3 9/16 x 2 3/16&quot;)"/>
    <x v="0"/>
    <n v="2"/>
    <n v="5.6"/>
    <s v="Centimeters"/>
    <s v="Inches"/>
  </r>
  <r>
    <n v="249671"/>
    <n v="123661"/>
    <x v="8171"/>
    <s v="Unspecified element"/>
    <n v="1"/>
    <s v="9 x 5.6cm (3 9/16 x 2 3/16&quot;)"/>
    <x v="1"/>
    <n v="1"/>
    <n v="9"/>
    <s v="Centimeters"/>
    <s v="Inches"/>
  </r>
  <r>
    <n v="249194"/>
    <n v="123423"/>
    <x v="8172"/>
    <s v="Image"/>
    <n v="2"/>
    <s v="33.6 x 26.4cm (13 1/4 x 10 3/8&quot;)"/>
    <x v="0"/>
    <n v="2"/>
    <n v="26.4"/>
    <s v="Centimeters"/>
    <s v="Inches"/>
  </r>
  <r>
    <n v="249195"/>
    <n v="123423"/>
    <x v="8172"/>
    <s v="Image"/>
    <n v="2"/>
    <s v="33.6 x 26.4cm (13 1/4 x 10 3/8&quot;)"/>
    <x v="1"/>
    <n v="1"/>
    <n v="33.6"/>
    <s v="Centimeters"/>
    <s v="Inches"/>
  </r>
  <r>
    <n v="249196"/>
    <n v="123424"/>
    <x v="8172"/>
    <s v="Unspecified element"/>
    <n v="1"/>
    <s v="33.6 x 26.4cm (13 1/4 x 10 3/8&quot;)"/>
    <x v="0"/>
    <n v="2"/>
    <n v="26.4"/>
    <s v="Centimeters"/>
    <s v="Inches"/>
  </r>
  <r>
    <n v="249197"/>
    <n v="123424"/>
    <x v="8172"/>
    <s v="Unspecified element"/>
    <n v="1"/>
    <s v="33.6 x 26.4cm (13 1/4 x 10 3/8&quot;)"/>
    <x v="1"/>
    <n v="1"/>
    <n v="33.6"/>
    <s v="Centimeters"/>
    <s v="Inches"/>
  </r>
  <r>
    <n v="249214"/>
    <n v="123433"/>
    <x v="8173"/>
    <s v="Image"/>
    <n v="2"/>
    <s v="34.9 x 27.2cm (13 3/4 x 10 11/16&quot;)"/>
    <x v="0"/>
    <n v="2"/>
    <n v="27.2"/>
    <s v="Centimeters"/>
    <s v="Inches"/>
  </r>
  <r>
    <n v="249215"/>
    <n v="123433"/>
    <x v="8173"/>
    <s v="Image"/>
    <n v="2"/>
    <s v="34.9 x 27.2cm (13 3/4 x 10 11/16&quot;)"/>
    <x v="1"/>
    <n v="1"/>
    <n v="34.9"/>
    <s v="Centimeters"/>
    <s v="Inches"/>
  </r>
  <r>
    <n v="249216"/>
    <n v="123434"/>
    <x v="8173"/>
    <s v="Unspecified element"/>
    <n v="1"/>
    <s v="34.9 x 27.2cm (13 3/4 x 10 11/16&quot;)"/>
    <x v="0"/>
    <n v="2"/>
    <n v="27.2"/>
    <s v="Centimeters"/>
    <s v="Inches"/>
  </r>
  <r>
    <n v="249217"/>
    <n v="123434"/>
    <x v="8173"/>
    <s v="Unspecified element"/>
    <n v="1"/>
    <s v="34.9 x 27.2cm (13 3/4 x 10 11/16&quot;)"/>
    <x v="1"/>
    <n v="1"/>
    <n v="34.9"/>
    <s v="Centimeters"/>
    <s v="Inches"/>
  </r>
  <r>
    <n v="210945"/>
    <n v="104605"/>
    <x v="8174"/>
    <s v="Sheet"/>
    <n v="2"/>
    <s v="27.7 x 35.3cm (10 7/8 x 13 7/8&quot;)"/>
    <x v="0"/>
    <n v="2"/>
    <n v="35.299999999999997"/>
    <s v="Centimeters"/>
    <s v="Inches"/>
  </r>
  <r>
    <n v="210946"/>
    <n v="104605"/>
    <x v="8174"/>
    <s v="Sheet"/>
    <n v="2"/>
    <s v="27.7 x 35.3cm (10 7/8 x 13 7/8&quot;)"/>
    <x v="1"/>
    <n v="1"/>
    <n v="27.7"/>
    <s v="Centimeters"/>
    <s v="Inches"/>
  </r>
  <r>
    <n v="210947"/>
    <n v="104606"/>
    <x v="8174"/>
    <s v="Image"/>
    <n v="1"/>
    <s v="24 x 33cm (9 7/16 x 13&quot;)"/>
    <x v="0"/>
    <n v="2"/>
    <n v="33"/>
    <s v="Centimeters"/>
    <s v="Inches"/>
  </r>
  <r>
    <n v="210948"/>
    <n v="104606"/>
    <x v="8174"/>
    <s v="Image"/>
    <n v="1"/>
    <s v="24 x 33cm (9 7/16 x 13&quot;)"/>
    <x v="1"/>
    <n v="1"/>
    <n v="24"/>
    <s v="Centimeters"/>
    <s v="Inches"/>
  </r>
  <r>
    <n v="308134"/>
    <n v="150839"/>
    <x v="8174"/>
    <s v="Mat"/>
    <n v="3"/>
    <s v="55.9 x 71.1cm (22 x 28&quot;)"/>
    <x v="1"/>
    <n v="1"/>
    <n v="55.880099999999999"/>
    <s v="Centimeters"/>
    <s v="Inches"/>
  </r>
  <r>
    <n v="308135"/>
    <n v="150839"/>
    <x v="8174"/>
    <s v="Mat"/>
    <n v="3"/>
    <s v="55.9 x 71.1cm (22 x 28&quot;)"/>
    <x v="0"/>
    <n v="2"/>
    <n v="71.120099999999994"/>
    <s v="Centimeters"/>
    <s v="Inches"/>
  </r>
  <r>
    <n v="213976"/>
    <n v="106120"/>
    <x v="8175"/>
    <s v="Unspecified element"/>
    <n v="1"/>
    <s v="33 x 24.3cm (13 x 9 9/16&quot;)"/>
    <x v="0"/>
    <n v="2"/>
    <n v="24.3"/>
    <s v="Centimeters"/>
    <s v="Inches"/>
  </r>
  <r>
    <n v="213977"/>
    <n v="106120"/>
    <x v="8175"/>
    <s v="Unspecified element"/>
    <n v="1"/>
    <s v="33 x 24.3cm (13 x 9 9/16&quot;)"/>
    <x v="1"/>
    <n v="1"/>
    <n v="33"/>
    <s v="Centimeters"/>
    <s v="Inches"/>
  </r>
  <r>
    <n v="213974"/>
    <n v="106119"/>
    <x v="8175"/>
    <s v="Image"/>
    <n v="2"/>
    <s v="33 x 24.3cm (13 x 9 9/16&quot;)"/>
    <x v="0"/>
    <n v="2"/>
    <n v="24.3"/>
    <s v="Centimeters"/>
    <s v="Inches"/>
  </r>
  <r>
    <n v="213975"/>
    <n v="106119"/>
    <x v="8175"/>
    <s v="Image"/>
    <n v="2"/>
    <s v="33 x 24.3cm (13 x 9 9/16&quot;)"/>
    <x v="1"/>
    <n v="1"/>
    <n v="33"/>
    <s v="Centimeters"/>
    <s v="Inches"/>
  </r>
  <r>
    <n v="213970"/>
    <n v="106117"/>
    <x v="8175"/>
    <s v="Board"/>
    <n v="4"/>
    <s v="39.3 x 28.4cm (15 1/2 x 11 3/16&quot;)"/>
    <x v="0"/>
    <n v="2"/>
    <n v="28.4"/>
    <s v="Centimeters"/>
    <s v="Inches"/>
  </r>
  <r>
    <n v="213971"/>
    <n v="106117"/>
    <x v="8175"/>
    <s v="Board"/>
    <n v="4"/>
    <s v="39.3 x 28.4cm (15 1/2 x 11 3/16&quot;)"/>
    <x v="1"/>
    <n v="1"/>
    <n v="39.299999999999997"/>
    <s v="Centimeters"/>
    <s v="Inches"/>
  </r>
  <r>
    <n v="213972"/>
    <n v="106118"/>
    <x v="8175"/>
    <s v="Sheet"/>
    <n v="3"/>
    <s v="34.4 x 25.5cm (13 9/16 x 10 1/16&quot;)"/>
    <x v="0"/>
    <n v="2"/>
    <n v="25.5"/>
    <s v="Centimeters"/>
    <s v="Inches"/>
  </r>
  <r>
    <n v="213973"/>
    <n v="106118"/>
    <x v="8175"/>
    <s v="Sheet"/>
    <n v="3"/>
    <s v="34.4 x 25.5cm (13 9/16 x 10 1/16&quot;)"/>
    <x v="1"/>
    <n v="1"/>
    <n v="34.4"/>
    <s v="Centimeters"/>
    <s v="Inches"/>
  </r>
  <r>
    <n v="187076"/>
    <n v="92528"/>
    <x v="8176"/>
    <s v="Other"/>
    <n v="2"/>
    <s v="49.5cm (19 1/2&quot;)"/>
    <x v="1"/>
    <n v="1"/>
    <n v="49.5"/>
    <s v="Centimeters"/>
    <s v="Inches"/>
  </r>
  <r>
    <n v="187077"/>
    <n v="92529"/>
    <x v="8176"/>
    <s v="Unspecified element"/>
    <n v="1"/>
    <s v="49.5cm (19 1/2&quot;)"/>
    <x v="1"/>
    <n v="1"/>
    <n v="49.5"/>
    <s v="Centimeters"/>
    <s v="Inches"/>
  </r>
  <r>
    <n v="246056"/>
    <n v="121846"/>
    <x v="8177"/>
    <s v="Unspecified element"/>
    <n v="1"/>
    <s v="17.7 x 13cm (6 15/16 x 5 1/8&quot;)"/>
    <x v="0"/>
    <n v="2"/>
    <n v="13"/>
    <s v="Centimeters"/>
    <s v="Inches"/>
  </r>
  <r>
    <n v="246057"/>
    <n v="121846"/>
    <x v="8177"/>
    <s v="Unspecified element"/>
    <n v="1"/>
    <s v="17.7 x 13cm (6 15/16 x 5 1/8&quot;)"/>
    <x v="1"/>
    <n v="1"/>
    <n v="17.7"/>
    <s v="Centimeters"/>
    <s v="Inches"/>
  </r>
  <r>
    <n v="246054"/>
    <n v="121845"/>
    <x v="8177"/>
    <s v="Image"/>
    <n v="2"/>
    <s v="17.7 x 13cm (6 15/16 x 5 1/8&quot;)"/>
    <x v="0"/>
    <n v="2"/>
    <n v="13"/>
    <s v="Centimeters"/>
    <s v="Inches"/>
  </r>
  <r>
    <n v="246055"/>
    <n v="121845"/>
    <x v="8177"/>
    <s v="Image"/>
    <n v="2"/>
    <s v="17.7 x 13cm (6 15/16 x 5 1/8&quot;)"/>
    <x v="1"/>
    <n v="1"/>
    <n v="17.7"/>
    <s v="Centimeters"/>
    <s v="Inches"/>
  </r>
  <r>
    <n v="246076"/>
    <n v="121856"/>
    <x v="8178"/>
    <s v="Unspecified element"/>
    <n v="1"/>
    <s v="20 x 12.6cm (7 7/8 x 4 15/16&quot;)"/>
    <x v="0"/>
    <n v="2"/>
    <n v="12.6"/>
    <s v="Centimeters"/>
    <s v="Inches"/>
  </r>
  <r>
    <n v="246077"/>
    <n v="121856"/>
    <x v="8178"/>
    <s v="Unspecified element"/>
    <n v="1"/>
    <s v="20 x 12.6cm (7 7/8 x 4 15/16&quot;)"/>
    <x v="1"/>
    <n v="1"/>
    <n v="20"/>
    <s v="Centimeters"/>
    <s v="Inches"/>
  </r>
  <r>
    <n v="246074"/>
    <n v="121855"/>
    <x v="8178"/>
    <s v="Image"/>
    <n v="2"/>
    <s v="20 x 12.6cm (7 7/8 x 4 15/16&quot;)"/>
    <x v="0"/>
    <n v="2"/>
    <n v="12.6"/>
    <s v="Centimeters"/>
    <s v="Inches"/>
  </r>
  <r>
    <n v="246075"/>
    <n v="121855"/>
    <x v="8178"/>
    <s v="Image"/>
    <n v="2"/>
    <s v="20 x 12.6cm (7 7/8 x 4 15/16&quot;)"/>
    <x v="1"/>
    <n v="1"/>
    <n v="20"/>
    <s v="Centimeters"/>
    <s v="Inches"/>
  </r>
  <r>
    <n v="195313"/>
    <n v="96766"/>
    <x v="8179"/>
    <s v="Other"/>
    <n v="1"/>
    <s v="42.5 x 52.1cm (16 3/4 x 20 1/2&quot;)"/>
    <x v="0"/>
    <n v="2"/>
    <n v="52.1"/>
    <s v="Centimeters"/>
    <s v="Inches"/>
  </r>
  <r>
    <n v="195314"/>
    <n v="96766"/>
    <x v="8179"/>
    <s v="Other"/>
    <n v="1"/>
    <s v="42.5 x 52.1cm (16 3/4 x 20 1/2&quot;)"/>
    <x v="1"/>
    <n v="1"/>
    <n v="42.5"/>
    <s v="Centimeters"/>
    <s v="Inches"/>
  </r>
  <r>
    <n v="201770"/>
    <n v="100029"/>
    <x v="8180"/>
    <s v="Image"/>
    <n v="2"/>
    <s v="9.2 x 5.6cm (3 5/8 x 2 3/16&quot;)"/>
    <x v="0"/>
    <n v="2"/>
    <n v="5.6"/>
    <s v="Centimeters"/>
    <s v="Inches"/>
  </r>
  <r>
    <n v="201771"/>
    <n v="100029"/>
    <x v="8180"/>
    <s v="Image"/>
    <n v="2"/>
    <s v="9.2 x 5.6cm (3 5/8 x 2 3/16&quot;)"/>
    <x v="1"/>
    <n v="1"/>
    <n v="9.1999999999999993"/>
    <s v="Centimeters"/>
    <s v="Inches"/>
  </r>
  <r>
    <n v="201772"/>
    <n v="100030"/>
    <x v="8180"/>
    <s v="Unspecified element"/>
    <n v="1"/>
    <s v="9.2 x 5.6cm (3 5/8 x 2 3/16&quot;)"/>
    <x v="0"/>
    <n v="2"/>
    <n v="5.6"/>
    <s v="Centimeters"/>
    <s v="Inches"/>
  </r>
  <r>
    <n v="201773"/>
    <n v="100030"/>
    <x v="8180"/>
    <s v="Unspecified element"/>
    <n v="1"/>
    <s v="9.2 x 5.6cm (3 5/8 x 2 3/16&quot;)"/>
    <x v="1"/>
    <n v="1"/>
    <n v="9.1999999999999993"/>
    <s v="Centimeters"/>
    <s v="Inches"/>
  </r>
  <r>
    <n v="247594"/>
    <n v="122617"/>
    <x v="8181"/>
    <s v="Image"/>
    <n v="2"/>
    <s v="28.5 x 25.5cm (11 1/4 x 10 1/16&quot;)"/>
    <x v="0"/>
    <n v="2"/>
    <n v="25.5"/>
    <s v="Centimeters"/>
    <s v="Inches"/>
  </r>
  <r>
    <n v="247595"/>
    <n v="122617"/>
    <x v="8181"/>
    <s v="Image"/>
    <n v="2"/>
    <s v="28.5 x 25.5cm (11 1/4 x 10 1/16&quot;)"/>
    <x v="1"/>
    <n v="1"/>
    <n v="28.5"/>
    <s v="Centimeters"/>
    <s v="Inches"/>
  </r>
  <r>
    <n v="247596"/>
    <n v="122618"/>
    <x v="8181"/>
    <s v="Unspecified element"/>
    <n v="1"/>
    <s v="28.5 x 25.5cm (11 1/4 x 10 1/16&quot;)"/>
    <x v="0"/>
    <n v="2"/>
    <n v="25.5"/>
    <s v="Centimeters"/>
    <s v="Inches"/>
  </r>
  <r>
    <n v="247597"/>
    <n v="122618"/>
    <x v="8181"/>
    <s v="Unspecified element"/>
    <n v="1"/>
    <s v="28.5 x 25.5cm (11 1/4 x 10 1/16&quot;)"/>
    <x v="1"/>
    <n v="1"/>
    <n v="28.5"/>
    <s v="Centimeters"/>
    <s v="Inches"/>
  </r>
  <r>
    <n v="247574"/>
    <n v="122607"/>
    <x v="8182"/>
    <s v="Image"/>
    <n v="2"/>
    <s v="11.8 x 10.7cm (4 5/8 x 4 3/16&quot;)"/>
    <x v="0"/>
    <n v="2"/>
    <n v="10.7"/>
    <s v="Centimeters"/>
    <s v="Inches"/>
  </r>
  <r>
    <n v="247575"/>
    <n v="122607"/>
    <x v="8182"/>
    <s v="Image"/>
    <n v="2"/>
    <s v="11.8 x 10.7cm (4 5/8 x 4 3/16&quot;)"/>
    <x v="1"/>
    <n v="1"/>
    <n v="11.8"/>
    <s v="Centimeters"/>
    <s v="Inches"/>
  </r>
  <r>
    <n v="247576"/>
    <n v="122608"/>
    <x v="8182"/>
    <s v="Unspecified element"/>
    <n v="1"/>
    <s v="11.8 x 10.7cm (4 5/8 x 4 3/16&quot;)"/>
    <x v="0"/>
    <n v="2"/>
    <n v="10.7"/>
    <s v="Centimeters"/>
    <s v="Inches"/>
  </r>
  <r>
    <n v="247577"/>
    <n v="122608"/>
    <x v="8182"/>
    <s v="Unspecified element"/>
    <n v="1"/>
    <s v="11.8 x 10.7cm (4 5/8 x 4 3/16&quot;)"/>
    <x v="1"/>
    <n v="1"/>
    <n v="11.8"/>
    <s v="Centimeters"/>
    <s v="Inches"/>
  </r>
  <r>
    <n v="212145"/>
    <n v="105204"/>
    <x v="8183"/>
    <s v="Sheet"/>
    <n v="3"/>
    <s v="24.2 x 15.3cm (9 1/2 x 6&quot;)"/>
    <x v="0"/>
    <n v="2"/>
    <n v="15.3"/>
    <s v="Centimeters"/>
    <s v="Inches"/>
  </r>
  <r>
    <n v="212146"/>
    <n v="105204"/>
    <x v="8183"/>
    <s v="Sheet"/>
    <n v="3"/>
    <s v="24.2 x 15.3cm (9 1/2 x 6&quot;)"/>
    <x v="1"/>
    <n v="1"/>
    <n v="24.2"/>
    <s v="Centimeters"/>
    <s v="Inches"/>
  </r>
  <r>
    <n v="212147"/>
    <n v="105205"/>
    <x v="8183"/>
    <s v="Image"/>
    <n v="2"/>
    <s v="22.7 x 13.4cm (8 15/16 x 5 1/4&quot;)"/>
    <x v="0"/>
    <n v="2"/>
    <n v="13.4"/>
    <s v="Centimeters"/>
    <s v="Inches"/>
  </r>
  <r>
    <n v="212148"/>
    <n v="105205"/>
    <x v="8183"/>
    <s v="Image"/>
    <n v="2"/>
    <s v="22.7 x 13.4cm (8 15/16 x 5 1/4&quot;)"/>
    <x v="1"/>
    <n v="1"/>
    <n v="22.7"/>
    <s v="Centimeters"/>
    <s v="Inches"/>
  </r>
  <r>
    <n v="212149"/>
    <n v="105206"/>
    <x v="8183"/>
    <s v="Unspecified element"/>
    <n v="1"/>
    <s v="22.7 x 13.4cm (8 15/16 x 5 1/4&quot;)"/>
    <x v="0"/>
    <n v="2"/>
    <n v="13.4"/>
    <s v="Centimeters"/>
    <s v="Inches"/>
  </r>
  <r>
    <n v="212150"/>
    <n v="105206"/>
    <x v="8183"/>
    <s v="Unspecified element"/>
    <n v="1"/>
    <s v="22.7 x 13.4cm (8 15/16 x 5 1/4&quot;)"/>
    <x v="1"/>
    <n v="1"/>
    <n v="22.7"/>
    <s v="Centimeters"/>
    <s v="Inches"/>
  </r>
  <r>
    <n v="218459"/>
    <n v="108348"/>
    <x v="8184"/>
    <s v="Image"/>
    <n v="1"/>
    <s v="24.8 x 32.9cm (9 3/4 x 12 15/16&quot;)"/>
    <x v="0"/>
    <n v="2"/>
    <n v="32.9"/>
    <s v="Centimeters"/>
    <s v="Inches"/>
  </r>
  <r>
    <n v="218460"/>
    <n v="108348"/>
    <x v="8184"/>
    <s v="Image"/>
    <n v="1"/>
    <s v="24.8 x 32.9cm (9 3/4 x 12 15/16&quot;)"/>
    <x v="1"/>
    <n v="1"/>
    <n v="24.8"/>
    <s v="Centimeters"/>
    <s v="Inches"/>
  </r>
  <r>
    <n v="314569"/>
    <n v="153972"/>
    <x v="8184"/>
    <s v="Mat"/>
    <n v="3"/>
    <s v="40.6 x 55.9cm (16 x 22&quot;)"/>
    <x v="1"/>
    <n v="1"/>
    <n v="40.640099999999997"/>
    <s v="Centimeters"/>
    <s v="Inches"/>
  </r>
  <r>
    <n v="314570"/>
    <n v="153972"/>
    <x v="8184"/>
    <s v="Mat"/>
    <n v="3"/>
    <s v="40.6 x 55.9cm (16 x 22&quot;)"/>
    <x v="0"/>
    <n v="2"/>
    <n v="55.880099999999999"/>
    <s v="Centimeters"/>
    <s v="Inches"/>
  </r>
  <r>
    <n v="218457"/>
    <n v="108347"/>
    <x v="8184"/>
    <s v="Sheet"/>
    <n v="2"/>
    <s v="27.7 x 35.5cm (10 7/8 x 14&quot;)"/>
    <x v="0"/>
    <n v="2"/>
    <n v="35.5"/>
    <s v="Centimeters"/>
    <s v="Inches"/>
  </r>
  <r>
    <n v="218458"/>
    <n v="108347"/>
    <x v="8184"/>
    <s v="Sheet"/>
    <n v="2"/>
    <s v="27.7 x 35.5cm (10 7/8 x 14&quot;)"/>
    <x v="1"/>
    <n v="1"/>
    <n v="27.7"/>
    <s v="Centimeters"/>
    <s v="Inches"/>
  </r>
  <r>
    <n v="188844"/>
    <n v="93489"/>
    <x v="8185"/>
    <s v="Image"/>
    <n v="2"/>
    <s v="5.6 x 5.6cm (2 3/16 x 2 3/16&quot;)"/>
    <x v="1"/>
    <n v="1"/>
    <n v="5.6"/>
    <s v="Centimeters"/>
    <s v="Inches"/>
  </r>
  <r>
    <n v="307526"/>
    <n v="93489"/>
    <x v="8185"/>
    <s v="Image"/>
    <n v="2"/>
    <s v="5.6 x 5.6cm (2 3/16 x 2 3/16&quot;)"/>
    <x v="0"/>
    <n v="2"/>
    <n v="5.6"/>
    <s v="Centimeters"/>
    <s v="Inches"/>
  </r>
  <r>
    <n v="366984"/>
    <n v="176964"/>
    <x v="8185"/>
    <s v="Sheet"/>
    <n v="3"/>
    <s v="55 x 40cm (21 5/8 x 15 3/4&quot;)"/>
    <x v="1"/>
    <n v="1"/>
    <n v="55"/>
    <s v="Centimeters"/>
    <s v="Inches"/>
  </r>
  <r>
    <n v="366985"/>
    <n v="176964"/>
    <x v="8185"/>
    <s v="Sheet"/>
    <n v="3"/>
    <s v="55 x 40cm (21 5/8 x 15 3/4&quot;)"/>
    <x v="0"/>
    <n v="2"/>
    <n v="40"/>
    <s v="Centimeters"/>
    <s v="Inches"/>
  </r>
  <r>
    <n v="305911"/>
    <n v="149864"/>
    <x v="8186"/>
    <s v="Sheet"/>
    <n v="3"/>
    <s v="36.8 x 35.5cm (14 1/2 x 14&quot;)"/>
    <x v="1"/>
    <n v="1"/>
    <n v="36.799999999999997"/>
    <s v="Centimeters"/>
    <s v="Inches"/>
  </r>
  <r>
    <n v="305912"/>
    <n v="149864"/>
    <x v="8186"/>
    <s v="Sheet"/>
    <n v="3"/>
    <s v="36.8 x 35.5cm (14 1/2 x 14&quot;)"/>
    <x v="0"/>
    <n v="2"/>
    <n v="35.5"/>
    <s v="Centimeters"/>
    <s v="Inches"/>
  </r>
  <r>
    <n v="249362"/>
    <n v="123507"/>
    <x v="8186"/>
    <s v="Image"/>
    <n v="2"/>
    <s v="25.8 x 17cm (10 3/16 x 6 11/16&quot;)"/>
    <x v="0"/>
    <n v="2"/>
    <n v="17"/>
    <s v="Centimeters"/>
    <s v="Inches"/>
  </r>
  <r>
    <n v="249363"/>
    <n v="123507"/>
    <x v="8186"/>
    <s v="Image"/>
    <n v="2"/>
    <s v="25.8 x 17cm (10 3/16 x 6 11/16&quot;)"/>
    <x v="1"/>
    <n v="1"/>
    <n v="25.8"/>
    <s v="Centimeters"/>
    <s v="Inches"/>
  </r>
  <r>
    <n v="257472"/>
    <n v="127574"/>
    <x v="8187"/>
    <s v="Image/Sheet"/>
    <n v="2"/>
    <s v="24.6 x 17.9cm (9 11/16 x 7 1/16&quot;)"/>
    <x v="0"/>
    <n v="2"/>
    <n v="17.899999999999999"/>
    <s v="Centimeters"/>
    <s v="Inches"/>
  </r>
  <r>
    <n v="257473"/>
    <n v="127574"/>
    <x v="8187"/>
    <s v="Image/Sheet"/>
    <n v="2"/>
    <s v="24.6 x 17.9cm (9 11/16 x 7 1/16&quot;)"/>
    <x v="1"/>
    <n v="1"/>
    <n v="24.6"/>
    <s v="Centimeters"/>
    <s v="Inches"/>
  </r>
  <r>
    <n v="257474"/>
    <n v="127575"/>
    <x v="8187"/>
    <s v="Unspecified element"/>
    <n v="1"/>
    <s v="24.6 x 17.9cm (9 11/16 x 7 1/16&quot;)"/>
    <x v="0"/>
    <n v="2"/>
    <n v="17.899999999999999"/>
    <s v="Centimeters"/>
    <s v="Inches"/>
  </r>
  <r>
    <n v="257475"/>
    <n v="127575"/>
    <x v="8187"/>
    <s v="Unspecified element"/>
    <n v="1"/>
    <s v="24.6 x 17.9cm (9 11/16 x 7 1/16&quot;)"/>
    <x v="1"/>
    <n v="1"/>
    <n v="24.6"/>
    <s v="Centimeters"/>
    <s v="Inches"/>
  </r>
  <r>
    <n v="196937"/>
    <n v="97588"/>
    <x v="8188"/>
    <s v="Unspecified element"/>
    <n v="1"/>
    <s v="25.1 x 20cm (9 7/8 x 7 7/8&quot;)"/>
    <x v="0"/>
    <n v="2"/>
    <n v="20"/>
    <s v="Centimeters"/>
    <s v="Inches"/>
  </r>
  <r>
    <n v="196938"/>
    <n v="97588"/>
    <x v="8188"/>
    <s v="Unspecified element"/>
    <n v="1"/>
    <s v="25.1 x 20cm (9 7/8 x 7 7/8&quot;)"/>
    <x v="1"/>
    <n v="1"/>
    <n v="25.1"/>
    <s v="Centimeters"/>
    <s v="Inches"/>
  </r>
  <r>
    <n v="196935"/>
    <n v="97587"/>
    <x v="8188"/>
    <s v="Image"/>
    <n v="2"/>
    <s v="25.1 x 20cm (9 7/8 x 7 7/8&quot;)"/>
    <x v="0"/>
    <n v="2"/>
    <n v="20"/>
    <s v="Centimeters"/>
    <s v="Inches"/>
  </r>
  <r>
    <n v="196936"/>
    <n v="97587"/>
    <x v="8188"/>
    <s v="Image"/>
    <n v="2"/>
    <s v="25.1 x 20cm (9 7/8 x 7 7/8&quot;)"/>
    <x v="1"/>
    <n v="1"/>
    <n v="25.1"/>
    <s v="Centimeters"/>
    <s v="Inches"/>
  </r>
  <r>
    <n v="197160"/>
    <n v="97702"/>
    <x v="8189"/>
    <s v="Unspecified element"/>
    <n v="1"/>
    <s v="40.6cm (16&quot;)"/>
    <x v="1"/>
    <n v="1"/>
    <n v="40.6"/>
    <s v="Centimeters"/>
    <s v="Inches"/>
  </r>
  <r>
    <n v="197159"/>
    <n v="97701"/>
    <x v="8189"/>
    <s v="Other"/>
    <n v="2"/>
    <s v="40.6cm (16&quot;)"/>
    <x v="1"/>
    <n v="1"/>
    <n v="40.6"/>
    <s v="Centimeters"/>
    <s v="Inches"/>
  </r>
  <r>
    <n v="248696"/>
    <n v="123174"/>
    <x v="8190"/>
    <s v="Unspecified element"/>
    <n v="1"/>
    <s v="24.1 x 18.8cm (9 1/2 x 7 3/8&quot;)"/>
    <x v="0"/>
    <n v="2"/>
    <n v="18.8"/>
    <s v="Centimeters"/>
    <s v="Inches"/>
  </r>
  <r>
    <n v="248697"/>
    <n v="123174"/>
    <x v="8190"/>
    <s v="Unspecified element"/>
    <n v="1"/>
    <s v="24.1 x 18.8cm (9 1/2 x 7 3/8&quot;)"/>
    <x v="1"/>
    <n v="1"/>
    <n v="24.1"/>
    <s v="Centimeters"/>
    <s v="Inches"/>
  </r>
  <r>
    <n v="248694"/>
    <n v="123173"/>
    <x v="8190"/>
    <s v="Image"/>
    <n v="2"/>
    <s v="24.1 x 18.8cm (9 1/2 x 7 3/8&quot;)"/>
    <x v="0"/>
    <n v="2"/>
    <n v="18.8"/>
    <s v="Centimeters"/>
    <s v="Inches"/>
  </r>
  <r>
    <n v="248695"/>
    <n v="123173"/>
    <x v="8190"/>
    <s v="Image"/>
    <n v="2"/>
    <s v="24.1 x 18.8cm (9 1/2 x 7 3/8&quot;)"/>
    <x v="1"/>
    <n v="1"/>
    <n v="24.1"/>
    <s v="Centimeters"/>
    <s v="Inches"/>
  </r>
  <r>
    <n v="377176"/>
    <n v="181825"/>
    <x v="8191"/>
    <s v="Sheet"/>
    <n v="3"/>
    <s v="25 × 18.6cm (9 13/16 × 7 5/16&quot;)"/>
    <x v="1"/>
    <n v="1"/>
    <n v="25"/>
    <s v="Centimeters"/>
    <s v="Inches"/>
  </r>
  <r>
    <n v="377177"/>
    <n v="181825"/>
    <x v="8191"/>
    <s v="Sheet"/>
    <n v="3"/>
    <s v="25 × 18.6cm (9 13/16 × 7 5/16&quot;)"/>
    <x v="0"/>
    <n v="2"/>
    <n v="18.600000000000001"/>
    <s v="Centimeters"/>
    <s v="Inches"/>
  </r>
  <r>
    <n v="245524"/>
    <n v="121570"/>
    <x v="8192"/>
    <s v="Unspecified element"/>
    <n v="1"/>
    <s v="29.5 x 23.8cm (11 5/8 x 9 3/8&quot;)"/>
    <x v="0"/>
    <n v="2"/>
    <n v="23.8"/>
    <s v="Centimeters"/>
    <s v="Inches"/>
  </r>
  <r>
    <n v="245525"/>
    <n v="121570"/>
    <x v="8192"/>
    <s v="Unspecified element"/>
    <n v="1"/>
    <s v="29.5 x 23.8cm (11 5/8 x 9 3/8&quot;)"/>
    <x v="1"/>
    <n v="1"/>
    <n v="29.5"/>
    <s v="Centimeters"/>
    <s v="Inches"/>
  </r>
  <r>
    <n v="245522"/>
    <n v="121569"/>
    <x v="8192"/>
    <s v="Image"/>
    <n v="2"/>
    <s v="29.5 x 23.8cm (11 5/8 x 9 3/8&quot;)"/>
    <x v="0"/>
    <n v="2"/>
    <n v="23.8"/>
    <s v="Centimeters"/>
    <s v="Inches"/>
  </r>
  <r>
    <n v="245523"/>
    <n v="121569"/>
    <x v="8192"/>
    <s v="Image"/>
    <n v="2"/>
    <s v="29.5 x 23.8cm (11 5/8 x 9 3/8&quot;)"/>
    <x v="1"/>
    <n v="1"/>
    <n v="29.5"/>
    <s v="Centimeters"/>
    <s v="Inches"/>
  </r>
  <r>
    <n v="202810"/>
    <n v="100554"/>
    <x v="8193"/>
    <s v="Image"/>
    <n v="1"/>
    <s v="43.1 x 68.3cm (16 15/16 x 26 7/8&quot;)"/>
    <x v="0"/>
    <n v="2"/>
    <n v="68.3"/>
    <s v="Centimeters"/>
    <s v="Inches"/>
  </r>
  <r>
    <n v="202811"/>
    <n v="100554"/>
    <x v="8193"/>
    <s v="Image"/>
    <n v="1"/>
    <s v="43.1 x 68.3cm (16 15/16 x 26 7/8&quot;)"/>
    <x v="1"/>
    <n v="1"/>
    <n v="43.1"/>
    <s v="Centimeters"/>
    <s v="Inches"/>
  </r>
  <r>
    <n v="318304"/>
    <n v="155593"/>
    <x v="8193"/>
    <s v="Mat"/>
    <n v="3"/>
    <s v="64.1 x 87.6cm (25 1/4 x 34 1/2&quot;)"/>
    <x v="1"/>
    <n v="1"/>
    <n v="64.135128270300001"/>
    <s v="Centimeters"/>
    <s v="Inches"/>
  </r>
  <r>
    <n v="318305"/>
    <n v="155593"/>
    <x v="8193"/>
    <s v="Mat"/>
    <n v="3"/>
    <s v="64.1 x 87.6cm (25 1/4 x 34 1/2&quot;)"/>
    <x v="0"/>
    <n v="2"/>
    <n v="87.630175260399994"/>
    <s v="Centimeters"/>
    <s v="Inches"/>
  </r>
  <r>
    <n v="306044"/>
    <n v="149929"/>
    <x v="8193"/>
    <s v="Sheet"/>
    <n v="2"/>
    <s v="54.5 x 76.1cm (21 7/16 x 29 15/16&quot;)"/>
    <x v="1"/>
    <n v="1"/>
    <n v="54.5"/>
    <s v="Centimeters"/>
    <s v="Inches"/>
  </r>
  <r>
    <n v="306045"/>
    <n v="149929"/>
    <x v="8193"/>
    <s v="Sheet"/>
    <n v="2"/>
    <s v="54.5 x 76.1cm (21 7/16 x 29 15/16&quot;)"/>
    <x v="0"/>
    <n v="2"/>
    <n v="76.099999999999994"/>
    <s v="Centimeters"/>
    <s v="Inches"/>
  </r>
  <r>
    <n v="249268"/>
    <n v="123460"/>
    <x v="8194"/>
    <s v="Unspecified element"/>
    <n v="1"/>
    <s v="34.9 x 28.1cm (13 3/4 x 11 1/16&quot;)"/>
    <x v="0"/>
    <n v="2"/>
    <n v="28.1"/>
    <s v="Centimeters"/>
    <s v="Inches"/>
  </r>
  <r>
    <n v="249269"/>
    <n v="123460"/>
    <x v="8194"/>
    <s v="Unspecified element"/>
    <n v="1"/>
    <s v="34.9 x 28.1cm (13 3/4 x 11 1/16&quot;)"/>
    <x v="1"/>
    <n v="1"/>
    <n v="34.9"/>
    <s v="Centimeters"/>
    <s v="Inches"/>
  </r>
  <r>
    <n v="249266"/>
    <n v="123459"/>
    <x v="8194"/>
    <s v="Image"/>
    <n v="2"/>
    <s v="34.9 x 28.1cm (13 3/4 x 11 1/16&quot;)"/>
    <x v="0"/>
    <n v="2"/>
    <n v="28.1"/>
    <s v="Centimeters"/>
    <s v="Inches"/>
  </r>
  <r>
    <n v="249267"/>
    <n v="123459"/>
    <x v="8194"/>
    <s v="Image"/>
    <n v="2"/>
    <s v="34.9 x 28.1cm (13 3/4 x 11 1/16&quot;)"/>
    <x v="1"/>
    <n v="1"/>
    <n v="34.9"/>
    <s v="Centimeters"/>
    <s v="Inches"/>
  </r>
  <r>
    <n v="193461"/>
    <n v="95839"/>
    <x v="8195"/>
    <s v="Other"/>
    <n v="1"/>
    <s v="33.6 x 31.1cm (13 1/4 x 12 1/4&quot;)"/>
    <x v="0"/>
    <n v="2"/>
    <n v="31.1"/>
    <s v="Centimeters"/>
    <s v="Inches"/>
  </r>
  <r>
    <n v="193462"/>
    <n v="95839"/>
    <x v="8195"/>
    <s v="Other"/>
    <n v="1"/>
    <s v="33.6 x 31.1cm (13 1/4 x 12 1/4&quot;)"/>
    <x v="1"/>
    <n v="1"/>
    <n v="33.6"/>
    <s v="Centimeters"/>
    <s v="Inches"/>
  </r>
  <r>
    <n v="203064"/>
    <n v="100681"/>
    <x v="8196"/>
    <s v="Unspecified element"/>
    <n v="1"/>
    <s v="43.8 x 35.5cm (17 1/4 x 14&quot;)"/>
    <x v="0"/>
    <n v="2"/>
    <n v="35.5"/>
    <s v="Centimeters"/>
    <s v="Inches"/>
  </r>
  <r>
    <n v="203065"/>
    <n v="100681"/>
    <x v="8196"/>
    <s v="Unspecified element"/>
    <n v="1"/>
    <s v="43.8 x 35.5cm (17 1/4 x 14&quot;)"/>
    <x v="1"/>
    <n v="1"/>
    <n v="43.8"/>
    <s v="Centimeters"/>
    <s v="Inches"/>
  </r>
  <r>
    <n v="203062"/>
    <n v="100680"/>
    <x v="8196"/>
    <s v="Other"/>
    <n v="2"/>
    <s v="43.8 x 35.5cm (17 1/4 x 14&quot;)"/>
    <x v="0"/>
    <n v="2"/>
    <n v="35.5"/>
    <s v="Centimeters"/>
    <s v="Inches"/>
  </r>
  <r>
    <n v="203063"/>
    <n v="100680"/>
    <x v="8196"/>
    <s v="Other"/>
    <n v="2"/>
    <s v="43.8 x 35.5cm (17 1/4 x 14&quot;)"/>
    <x v="1"/>
    <n v="1"/>
    <n v="43.8"/>
    <s v="Centimeters"/>
    <s v="Inches"/>
  </r>
  <r>
    <n v="252176"/>
    <n v="124914"/>
    <x v="8197"/>
    <s v="Image"/>
    <n v="2"/>
    <s v="25.6 x 20.2cm (10 1/16 x 7 15/16&quot;)"/>
    <x v="0"/>
    <n v="2"/>
    <n v="20.2"/>
    <s v="Centimeters"/>
    <s v="Inches"/>
  </r>
  <r>
    <n v="252177"/>
    <n v="124914"/>
    <x v="8197"/>
    <s v="Image"/>
    <n v="2"/>
    <s v="25.6 x 20.2cm (10 1/16 x 7 15/16&quot;)"/>
    <x v="1"/>
    <n v="1"/>
    <n v="25.6"/>
    <s v="Centimeters"/>
    <s v="Inches"/>
  </r>
  <r>
    <n v="252174"/>
    <n v="124913"/>
    <x v="8197"/>
    <s v="Sheet"/>
    <n v="3"/>
    <s v="35.5 x 27.6cm (14 x 10 7/8&quot;)"/>
    <x v="0"/>
    <n v="2"/>
    <n v="27.6"/>
    <s v="Centimeters"/>
    <s v="Inches"/>
  </r>
  <r>
    <n v="252175"/>
    <n v="124913"/>
    <x v="8197"/>
    <s v="Sheet"/>
    <n v="3"/>
    <s v="35.5 x 27.6cm (14 x 10 7/8&quot;)"/>
    <x v="1"/>
    <n v="1"/>
    <n v="35.5"/>
    <s v="Centimeters"/>
    <s v="Inches"/>
  </r>
  <r>
    <n v="252178"/>
    <n v="124915"/>
    <x v="8197"/>
    <s v="Unspecified element"/>
    <n v="1"/>
    <s v="25.6 x 20.2cm (10 1/16 x 7 15/16&quot;)"/>
    <x v="0"/>
    <n v="2"/>
    <n v="20.2"/>
    <s v="Centimeters"/>
    <s v="Inches"/>
  </r>
  <r>
    <n v="252179"/>
    <n v="124915"/>
    <x v="8197"/>
    <s v="Unspecified element"/>
    <n v="1"/>
    <s v="25.6 x 20.2cm (10 1/16 x 7 15/16&quot;)"/>
    <x v="1"/>
    <n v="1"/>
    <n v="25.6"/>
    <s v="Centimeters"/>
    <s v="Inches"/>
  </r>
  <r>
    <n v="209184"/>
    <n v="103741"/>
    <x v="8198"/>
    <s v="Sheet"/>
    <n v="3"/>
    <s v="38.1 x 26.4cm (15 x 10 3/8&quot;)"/>
    <x v="0"/>
    <n v="2"/>
    <n v="26.4"/>
    <s v="Centimeters"/>
    <s v="Inches"/>
  </r>
  <r>
    <n v="209185"/>
    <n v="103741"/>
    <x v="8198"/>
    <s v="Sheet"/>
    <n v="3"/>
    <s v="38.1 x 26.4cm (15 x 10 3/8&quot;)"/>
    <x v="1"/>
    <n v="1"/>
    <n v="38.1"/>
    <s v="Centimeters"/>
    <s v="Inches"/>
  </r>
  <r>
    <n v="209186"/>
    <n v="103742"/>
    <x v="8198"/>
    <s v="Image"/>
    <n v="2"/>
    <s v="31.5 x 18.9cm (12 3/8 x 7 7/16&quot;)"/>
    <x v="0"/>
    <n v="2"/>
    <n v="18.899999999999999"/>
    <s v="Centimeters"/>
    <s v="Inches"/>
  </r>
  <r>
    <n v="209187"/>
    <n v="103742"/>
    <x v="8198"/>
    <s v="Image"/>
    <n v="2"/>
    <s v="31.5 x 18.9cm (12 3/8 x 7 7/16&quot;)"/>
    <x v="1"/>
    <n v="1"/>
    <n v="31.5"/>
    <s v="Centimeters"/>
    <s v="Inches"/>
  </r>
  <r>
    <n v="252376"/>
    <n v="125014"/>
    <x v="8199"/>
    <s v="Sheet"/>
    <n v="2"/>
    <s v="102.6 × 78.8cm (40 3/8 × 31&quot;)"/>
    <x v="0"/>
    <n v="2"/>
    <n v="78.8"/>
    <s v="Centimeters"/>
    <s v="Inches"/>
  </r>
  <r>
    <n v="252377"/>
    <n v="125014"/>
    <x v="8199"/>
    <s v="Sheet"/>
    <n v="2"/>
    <s v="102.6 × 78.8cm (40 3/8 × 31&quot;)"/>
    <x v="1"/>
    <n v="1"/>
    <n v="102.6"/>
    <s v="Centimeters"/>
    <s v="Inches"/>
  </r>
  <r>
    <n v="256224"/>
    <n v="126950"/>
    <x v="8200"/>
    <s v="Image"/>
    <n v="2"/>
    <s v="17 x 10cm (6 11/16 x 3 15/16&quot;)"/>
    <x v="0"/>
    <n v="2"/>
    <n v="10"/>
    <s v="Centimeters"/>
    <s v="Inches"/>
  </r>
  <r>
    <n v="256225"/>
    <n v="126950"/>
    <x v="8200"/>
    <s v="Image"/>
    <n v="2"/>
    <s v="17 x 10cm (6 11/16 x 3 15/16&quot;)"/>
    <x v="1"/>
    <n v="1"/>
    <n v="17"/>
    <s v="Centimeters"/>
    <s v="Inches"/>
  </r>
  <r>
    <n v="256222"/>
    <n v="126949"/>
    <x v="8200"/>
    <s v="Sheet"/>
    <n v="3"/>
    <s v="35.3 x 28cm (13 7/8 x 11&quot;)"/>
    <x v="0"/>
    <n v="2"/>
    <n v="28"/>
    <s v="Centimeters"/>
    <s v="Inches"/>
  </r>
  <r>
    <n v="256223"/>
    <n v="126949"/>
    <x v="8200"/>
    <s v="Sheet"/>
    <n v="3"/>
    <s v="35.3 x 28cm (13 7/8 x 11&quot;)"/>
    <x v="1"/>
    <n v="1"/>
    <n v="35.299999999999997"/>
    <s v="Centimeters"/>
    <s v="Inches"/>
  </r>
  <r>
    <n v="208163"/>
    <n v="103233"/>
    <x v="8201"/>
    <s v="Image"/>
    <n v="1"/>
    <s v="50.5 x 40.6cm (19 7/8 x 16&quot;)"/>
    <x v="0"/>
    <n v="2"/>
    <n v="40.6"/>
    <s v="Centimeters"/>
    <s v="Inches"/>
  </r>
  <r>
    <n v="208164"/>
    <n v="103233"/>
    <x v="8201"/>
    <s v="Image"/>
    <n v="1"/>
    <s v="50.5 x 40.6cm (19 7/8 x 16&quot;)"/>
    <x v="1"/>
    <n v="1"/>
    <n v="50.5"/>
    <s v="Centimeters"/>
    <s v="Inches"/>
  </r>
  <r>
    <n v="301453"/>
    <n v="147874"/>
    <x v="8202"/>
    <s v="Image/Sheet"/>
    <n v="1"/>
    <s v="24.1 x 19.1cm (9 1/2 x 7 1/2&quot;)"/>
    <x v="1"/>
    <n v="1"/>
    <n v="24.13"/>
    <s v="Centimeters"/>
    <s v="Inches"/>
  </r>
  <r>
    <n v="301454"/>
    <n v="147874"/>
    <x v="8202"/>
    <s v="Image/Sheet"/>
    <n v="1"/>
    <s v="24.1 x 19.1cm (9 1/2 x 7 1/2&quot;)"/>
    <x v="0"/>
    <n v="2"/>
    <n v="19.05"/>
    <s v="Centimeters"/>
    <s v="Inches"/>
  </r>
  <r>
    <n v="301451"/>
    <n v="147873"/>
    <x v="8202"/>
    <s v="Mat"/>
    <n v="2"/>
    <s v="55.9 x 40.6cm (22 x 16&quot;)"/>
    <x v="1"/>
    <n v="1"/>
    <n v="55.880099999999999"/>
    <s v="Centimeters"/>
    <s v="Inches"/>
  </r>
  <r>
    <n v="301452"/>
    <n v="147873"/>
    <x v="8202"/>
    <s v="Mat"/>
    <n v="2"/>
    <s v="55.9 x 40.6cm (22 x 16&quot;)"/>
    <x v="0"/>
    <n v="2"/>
    <n v="40.640099999999997"/>
    <s v="Centimeters"/>
    <s v="Inches"/>
  </r>
  <r>
    <n v="246002"/>
    <n v="121819"/>
    <x v="8203"/>
    <s v="Image"/>
    <n v="2"/>
    <s v="12.9 x 12.7cm (5 1/16 x 5&quot;)"/>
    <x v="0"/>
    <n v="2"/>
    <n v="12.7"/>
    <s v="Centimeters"/>
    <s v="Inches"/>
  </r>
  <r>
    <n v="246003"/>
    <n v="121819"/>
    <x v="8203"/>
    <s v="Image"/>
    <n v="2"/>
    <s v="12.9 x 12.7cm (5 1/16 x 5&quot;)"/>
    <x v="1"/>
    <n v="1"/>
    <n v="12.9"/>
    <s v="Centimeters"/>
    <s v="Inches"/>
  </r>
  <r>
    <n v="246004"/>
    <n v="121820"/>
    <x v="8203"/>
    <s v="Unspecified element"/>
    <n v="1"/>
    <s v="12.9 x 12.7cm (5 1/16 x 5&quot;)"/>
    <x v="0"/>
    <n v="2"/>
    <n v="12.7"/>
    <s v="Centimeters"/>
    <s v="Inches"/>
  </r>
  <r>
    <n v="246005"/>
    <n v="121820"/>
    <x v="8203"/>
    <s v="Unspecified element"/>
    <n v="1"/>
    <s v="12.9 x 12.7cm (5 1/16 x 5&quot;)"/>
    <x v="1"/>
    <n v="1"/>
    <n v="12.9"/>
    <s v="Centimeters"/>
    <s v="Inches"/>
  </r>
  <r>
    <n v="407695"/>
    <n v="195693"/>
    <x v="8204"/>
    <s v="Frame"/>
    <n v="3"/>
    <s v="165.4 × 115.6 × 4.8 cm (65 1/8 × 45 1/2 × 1 7/8&quot;)"/>
    <x v="1"/>
    <n v="1"/>
    <n v="165.41783083569999"/>
    <s v="Centimeters"/>
    <s v="Inches"/>
  </r>
  <r>
    <n v="407696"/>
    <n v="195693"/>
    <x v="8204"/>
    <s v="Frame"/>
    <n v="3"/>
    <s v="165.4 × 115.6 × 4.8 cm (65 1/8 × 45 1/2 × 1 7/8&quot;)"/>
    <x v="0"/>
    <n v="2"/>
    <n v="115.5702311405"/>
    <s v="Centimeters"/>
    <s v="Inches"/>
  </r>
  <r>
    <n v="407697"/>
    <n v="195693"/>
    <x v="8204"/>
    <s v="Frame"/>
    <n v="3"/>
    <s v="165.4 × 115.6 × 4.8 cm (65 1/8 × 45 1/2 × 1 7/8&quot;)"/>
    <x v="2"/>
    <n v="3"/>
    <n v="4.7625095249999996"/>
    <s v="Centimeters"/>
    <s v="Inches"/>
  </r>
  <r>
    <n v="254915"/>
    <n v="126296"/>
    <x v="8204"/>
    <s v="Other"/>
    <n v="2"/>
    <s v="156.2 x 103.5cm (61 1/2 x 40 3/4&quot;)"/>
    <x v="0"/>
    <n v="2"/>
    <n v="103.5"/>
    <s v="Centimeters"/>
    <s v="Inches"/>
  </r>
  <r>
    <n v="254916"/>
    <n v="126296"/>
    <x v="8204"/>
    <s v="Other"/>
    <n v="2"/>
    <s v="156.2 x 103.5cm (61 1/2 x 40 3/4&quot;)"/>
    <x v="1"/>
    <n v="1"/>
    <n v="156.19999999999999"/>
    <s v="Centimeters"/>
    <s v="Inches"/>
  </r>
  <r>
    <n v="337130"/>
    <n v="163757"/>
    <x v="8205"/>
    <s v="Mat"/>
    <n v="4"/>
    <s v="55.9 x 71.1cm (22 x 28&quot;)"/>
    <x v="1"/>
    <n v="1"/>
    <n v="55.880111760200002"/>
    <s v="Centimeters"/>
    <s v="Inches"/>
  </r>
  <r>
    <n v="337131"/>
    <n v="163757"/>
    <x v="8205"/>
    <s v="Mat"/>
    <n v="4"/>
    <s v="55.9 x 71.1cm (22 x 28&quot;)"/>
    <x v="0"/>
    <n v="2"/>
    <n v="71.120142240299998"/>
    <s v="Centimeters"/>
    <s v="Inches"/>
  </r>
  <r>
    <n v="338739"/>
    <n v="164452"/>
    <x v="8205"/>
    <s v="Image/Sheet/Mount"/>
    <n v="3"/>
    <s v="26.5 x 33cm (10 7/16 x 13&quot;)"/>
    <x v="1"/>
    <n v="1"/>
    <n v="26.5"/>
    <s v="Centimeters"/>
    <s v="Inches"/>
  </r>
  <r>
    <n v="338740"/>
    <n v="164452"/>
    <x v="8205"/>
    <s v="Image/Sheet/Mount"/>
    <n v="3"/>
    <s v="26.5 x 33cm (10 7/16 x 13&quot;)"/>
    <x v="0"/>
    <n v="2"/>
    <n v="33"/>
    <s v="Centimeters"/>
    <s v="Inches"/>
  </r>
  <r>
    <n v="246998"/>
    <n v="122319"/>
    <x v="8206"/>
    <s v="Unspecified element"/>
    <n v="1"/>
    <s v="21.2 x 16.2cm (8 3/8 x 6 3/8&quot;)"/>
    <x v="0"/>
    <n v="2"/>
    <n v="16.2"/>
    <s v="Centimeters"/>
    <s v="Inches"/>
  </r>
  <r>
    <n v="246999"/>
    <n v="122319"/>
    <x v="8206"/>
    <s v="Unspecified element"/>
    <n v="1"/>
    <s v="21.2 x 16.2cm (8 3/8 x 6 3/8&quot;)"/>
    <x v="1"/>
    <n v="1"/>
    <n v="21.2"/>
    <s v="Centimeters"/>
    <s v="Inches"/>
  </r>
  <r>
    <n v="246996"/>
    <n v="122318"/>
    <x v="8206"/>
    <s v="Other"/>
    <n v="2"/>
    <s v="21.2 x 16.2cm (8 3/8 x 6 3/8&quot;)"/>
    <x v="0"/>
    <n v="2"/>
    <n v="16.2"/>
    <s v="Centimeters"/>
    <s v="Inches"/>
  </r>
  <r>
    <n v="246997"/>
    <n v="122318"/>
    <x v="8206"/>
    <s v="Other"/>
    <n v="2"/>
    <s v="21.2 x 16.2cm (8 3/8 x 6 3/8&quot;)"/>
    <x v="1"/>
    <n v="1"/>
    <n v="21.2"/>
    <s v="Centimeters"/>
    <s v="Inches"/>
  </r>
  <r>
    <n v="207911"/>
    <n v="103108"/>
    <x v="8207"/>
    <s v="Image"/>
    <n v="1"/>
    <s v="30.5 x 27.5cm (12 x 10 13/16&quot;)"/>
    <x v="0"/>
    <n v="2"/>
    <n v="27.5"/>
    <s v="Centimeters"/>
    <s v="Inches"/>
  </r>
  <r>
    <n v="207912"/>
    <n v="103108"/>
    <x v="8207"/>
    <s v="Image"/>
    <n v="1"/>
    <s v="30.5 x 27.5cm (12 x 10 13/16&quot;)"/>
    <x v="1"/>
    <n v="1"/>
    <n v="30.5"/>
    <s v="Centimeters"/>
    <s v="Inches"/>
  </r>
  <r>
    <n v="254856"/>
    <n v="126258"/>
    <x v="8208"/>
    <s v="Sheet"/>
    <n v="3"/>
    <s v="15 x 12cm (5 7/8 x 4 3/4&quot;)"/>
    <x v="0"/>
    <n v="2"/>
    <n v="12"/>
    <s v="Centimeters"/>
    <s v="Inches"/>
  </r>
  <r>
    <n v="254857"/>
    <n v="126258"/>
    <x v="8208"/>
    <s v="Sheet"/>
    <n v="3"/>
    <s v="15 x 12cm (5 7/8 x 4 3/4&quot;)"/>
    <x v="1"/>
    <n v="1"/>
    <n v="15"/>
    <s v="Centimeters"/>
    <s v="Inches"/>
  </r>
  <r>
    <n v="298606"/>
    <n v="126260"/>
    <x v="8208"/>
    <s v="Image"/>
    <n v="1"/>
    <s v="9.2 x 7.7cm (3 5/8 x 3 1/16&quot;)"/>
    <x v="0"/>
    <n v="2"/>
    <n v="7.7"/>
    <s v="Centimeters"/>
    <s v="Inches"/>
  </r>
  <r>
    <n v="254859"/>
    <n v="126260"/>
    <x v="8208"/>
    <s v="Image"/>
    <n v="1"/>
    <s v="9.2 x 7.7cm (3 5/8 x 3 1/16&quot;)"/>
    <x v="1"/>
    <n v="1"/>
    <n v="9.1999999999999993"/>
    <s v="Centimeters"/>
    <s v="Inches"/>
  </r>
  <r>
    <n v="298607"/>
    <n v="146761"/>
    <x v="8208"/>
    <s v="Image"/>
    <n v="2"/>
    <s v="9.6 x 10cm (3 3/4 x 3 15/16&quot;)"/>
    <x v="1"/>
    <n v="1"/>
    <n v="9.6"/>
    <s v="Centimeters"/>
    <s v="Inches"/>
  </r>
  <r>
    <n v="298608"/>
    <n v="146761"/>
    <x v="8208"/>
    <s v="Image"/>
    <n v="2"/>
    <s v="9.6 x 10cm (3 3/4 x 3 15/16&quot;)"/>
    <x v="0"/>
    <n v="2"/>
    <n v="10"/>
    <s v="Centimeters"/>
    <s v="Inches"/>
  </r>
  <r>
    <n v="215934"/>
    <n v="107091"/>
    <x v="8209"/>
    <s v="Image/Sheet"/>
    <n v="1"/>
    <s v="83.8 x 55.8cm (33 x 21 15/16&quot;)"/>
    <x v="0"/>
    <n v="2"/>
    <n v="55.8"/>
    <s v="Centimeters"/>
    <s v="Inches"/>
  </r>
  <r>
    <n v="215935"/>
    <n v="107091"/>
    <x v="8209"/>
    <s v="Image/Sheet"/>
    <n v="1"/>
    <s v="83.8 x 55.8cm (33 x 21 15/16&quot;)"/>
    <x v="1"/>
    <n v="1"/>
    <n v="83.8"/>
    <s v="Centimeters"/>
    <s v="Inches"/>
  </r>
  <r>
    <n v="319901"/>
    <n v="156333"/>
    <x v="8209"/>
    <s v="Board"/>
    <n v="3"/>
    <s v="87.6 x 59.7cm (34 1/2 x 23 1/2&quot;)"/>
    <x v="1"/>
    <n v="1"/>
    <n v="87.630175260399994"/>
    <s v="Centimeters"/>
    <s v="Inches"/>
  </r>
  <r>
    <n v="319902"/>
    <n v="156333"/>
    <x v="8209"/>
    <s v="Board"/>
    <n v="3"/>
    <s v="87.6 x 59.7cm (34 1/2 x 23 1/2&quot;)"/>
    <x v="0"/>
    <n v="2"/>
    <n v="59.690119380200002"/>
    <s v="Centimeters"/>
    <s v="Inches"/>
  </r>
  <r>
    <n v="319903"/>
    <n v="156334"/>
    <x v="8209"/>
    <s v="Mount"/>
    <n v="2"/>
    <s v="87.6 x 59.7cm (34 1/2 x 23 1/2&quot;)"/>
    <x v="1"/>
    <n v="1"/>
    <n v="87.630175260399994"/>
    <s v="Centimeters"/>
    <s v="Inches"/>
  </r>
  <r>
    <n v="319904"/>
    <n v="156334"/>
    <x v="8209"/>
    <s v="Mount"/>
    <n v="2"/>
    <s v="87.6 x 59.7cm (34 1/2 x 23 1/2&quot;)"/>
    <x v="0"/>
    <n v="2"/>
    <n v="59.690119380200002"/>
    <s v="Centimeters"/>
    <s v="Inches"/>
  </r>
  <r>
    <n v="391670"/>
    <n v="188354"/>
    <x v="8210"/>
    <s v="Frame"/>
    <n v="1"/>
    <s v="78.4 × 63 × 4.1cm (30 7/8 × 24 13/16 × 1 5/8&quot;)"/>
    <x v="1"/>
    <n v="1"/>
    <n v="78.422656845299997"/>
    <s v="Centimeters"/>
    <s v="Inches"/>
  </r>
  <r>
    <n v="391671"/>
    <n v="188354"/>
    <x v="8210"/>
    <s v="Frame"/>
    <n v="1"/>
    <s v="78.4 × 63 × 4.1cm (30 7/8 × 24 13/16 × 1 5/8&quot;)"/>
    <x v="0"/>
    <n v="2"/>
    <n v="63.023876047800002"/>
    <s v="Centimeters"/>
    <s v="Inches"/>
  </r>
  <r>
    <n v="391672"/>
    <n v="188354"/>
    <x v="8210"/>
    <s v="Frame"/>
    <n v="1"/>
    <s v="78.4 × 63 × 4.1cm (30 7/8 × 24 13/16 × 1 5/8&quot;)"/>
    <x v="2"/>
    <n v="3"/>
    <n v="4.1275082550000004"/>
    <s v="Centimeters"/>
    <s v="Inches"/>
  </r>
  <r>
    <n v="209282"/>
    <n v="103790"/>
    <x v="8211"/>
    <s v="Image"/>
    <n v="2"/>
    <s v="11.4 x 7.6cm (4 1/2 x 3&quot;)"/>
    <x v="0"/>
    <n v="2"/>
    <n v="7.6"/>
    <s v="Centimeters"/>
    <s v="Inches"/>
  </r>
  <r>
    <n v="209283"/>
    <n v="103790"/>
    <x v="8211"/>
    <s v="Image"/>
    <n v="2"/>
    <s v="11.4 x 7.6cm (4 1/2 x 3&quot;)"/>
    <x v="1"/>
    <n v="1"/>
    <n v="11.4"/>
    <s v="Centimeters"/>
    <s v="Inches"/>
  </r>
  <r>
    <n v="209278"/>
    <n v="103788"/>
    <x v="8211"/>
    <s v="Mount"/>
    <n v="4"/>
    <s v="12.8 x 9.8cm (5 1/16 x 3 7/8&quot;)"/>
    <x v="0"/>
    <n v="2"/>
    <n v="9.8000000000000007"/>
    <s v="Centimeters"/>
    <s v="Inches"/>
  </r>
  <r>
    <n v="209279"/>
    <n v="103788"/>
    <x v="8211"/>
    <s v="Mount"/>
    <n v="4"/>
    <s v="12.8 x 9.8cm (5 1/16 x 3 7/8&quot;)"/>
    <x v="1"/>
    <n v="1"/>
    <n v="12.8"/>
    <s v="Centimeters"/>
    <s v="Inches"/>
  </r>
  <r>
    <n v="209280"/>
    <n v="103789"/>
    <x v="8211"/>
    <s v="Sheet"/>
    <n v="3"/>
    <s v="23.2 x 17.2cm (9 1/8 x 6 3/4&quot;)"/>
    <x v="0"/>
    <n v="2"/>
    <n v="17.2"/>
    <s v="Centimeters"/>
    <s v="Inches"/>
  </r>
  <r>
    <n v="209281"/>
    <n v="103789"/>
    <x v="8211"/>
    <s v="Sheet"/>
    <n v="3"/>
    <s v="23.2 x 17.2cm (9 1/8 x 6 3/4&quot;)"/>
    <x v="1"/>
    <n v="1"/>
    <n v="23.2"/>
    <s v="Centimeters"/>
    <s v="Inches"/>
  </r>
  <r>
    <n v="209284"/>
    <n v="103791"/>
    <x v="8211"/>
    <s v="Unspecified element"/>
    <n v="1"/>
    <s v="11.4 x 7.6cm (4 1/2 x 3&quot;)"/>
    <x v="0"/>
    <n v="2"/>
    <n v="7.6"/>
    <s v="Centimeters"/>
    <s v="Inches"/>
  </r>
  <r>
    <n v="209285"/>
    <n v="103791"/>
    <x v="8211"/>
    <s v="Unspecified element"/>
    <n v="1"/>
    <s v="11.4 x 7.6cm (4 1/2 x 3&quot;)"/>
    <x v="1"/>
    <n v="1"/>
    <n v="11.4"/>
    <s v="Centimeters"/>
    <s v="Inches"/>
  </r>
  <r>
    <n v="186123"/>
    <n v="92029"/>
    <x v="8212"/>
    <s v="Image"/>
    <n v="1"/>
    <s v="117.5 x 84cm (46 1/4 x 33 1/16&quot;)"/>
    <x v="0"/>
    <n v="2"/>
    <n v="84"/>
    <s v="Centimeters"/>
    <s v="Inches"/>
  </r>
  <r>
    <n v="186124"/>
    <n v="92029"/>
    <x v="8212"/>
    <s v="Image"/>
    <n v="1"/>
    <s v="117.5 x 84cm (46 1/4 x 33 1/16&quot;)"/>
    <x v="1"/>
    <n v="1"/>
    <n v="117.5"/>
    <s v="Centimeters"/>
    <s v="Inches"/>
  </r>
  <r>
    <n v="205033"/>
    <n v="101666"/>
    <x v="8213"/>
    <s v="Unspecified element"/>
    <n v="1"/>
    <s v="29.1 x 23cm (11 7/16 x 9 1/16&quot;)"/>
    <x v="0"/>
    <n v="2"/>
    <n v="23"/>
    <s v="Centimeters"/>
    <s v="Inches"/>
  </r>
  <r>
    <n v="205034"/>
    <n v="101666"/>
    <x v="8213"/>
    <s v="Unspecified element"/>
    <n v="1"/>
    <s v="29.1 x 23cm (11 7/16 x 9 1/16&quot;)"/>
    <x v="1"/>
    <n v="1"/>
    <n v="29.1"/>
    <s v="Centimeters"/>
    <s v="Inches"/>
  </r>
  <r>
    <n v="205031"/>
    <n v="101665"/>
    <x v="8213"/>
    <s v="Image"/>
    <n v="2"/>
    <s v="29.1 x 23cm (11 7/16 x 9 1/16&quot;)"/>
    <x v="0"/>
    <n v="2"/>
    <n v="23"/>
    <s v="Centimeters"/>
    <s v="Inches"/>
  </r>
  <r>
    <n v="205032"/>
    <n v="101665"/>
    <x v="8213"/>
    <s v="Image"/>
    <n v="2"/>
    <s v="29.1 x 23cm (11 7/16 x 9 1/16&quot;)"/>
    <x v="1"/>
    <n v="1"/>
    <n v="29.1"/>
    <s v="Centimeters"/>
    <s v="Inches"/>
  </r>
  <r>
    <n v="193995"/>
    <n v="96107"/>
    <x v="8214"/>
    <s v="Other"/>
    <n v="1"/>
    <s v="91.4 x 66.7cm (36 x 26 1/4&quot;)"/>
    <x v="0"/>
    <n v="2"/>
    <n v="66.7"/>
    <s v="Centimeters"/>
    <s v="Inches"/>
  </r>
  <r>
    <n v="193996"/>
    <n v="96107"/>
    <x v="8214"/>
    <s v="Other"/>
    <n v="1"/>
    <s v="91.4 x 66.7cm (36 x 26 1/4&quot;)"/>
    <x v="1"/>
    <n v="1"/>
    <n v="91.4"/>
    <s v="Centimeters"/>
    <s v="Inches"/>
  </r>
  <r>
    <n v="264892"/>
    <n v="131324"/>
    <x v="8215"/>
    <s v="Image"/>
    <n v="2"/>
    <s v="35.6 x 35.6cm (14 x 14&quot;)"/>
    <x v="0"/>
    <n v="2"/>
    <n v="35.6"/>
    <s v="Centimeters"/>
    <s v="Inches"/>
  </r>
  <r>
    <n v="264893"/>
    <n v="131324"/>
    <x v="8215"/>
    <s v="Image"/>
    <n v="2"/>
    <s v="35.6 x 35.6cm (14 x 14&quot;)"/>
    <x v="1"/>
    <n v="1"/>
    <n v="35.6"/>
    <s v="Centimeters"/>
    <s v="Inches"/>
  </r>
  <r>
    <n v="195385"/>
    <n v="96802"/>
    <x v="8216"/>
    <s v="Other"/>
    <n v="1"/>
    <s v="44.5 x 34.3cm (17 1/2 x 13 1/2&quot;)"/>
    <x v="0"/>
    <n v="2"/>
    <n v="34.299999999999997"/>
    <s v="Centimeters"/>
    <s v="Inches"/>
  </r>
  <r>
    <n v="195386"/>
    <n v="96802"/>
    <x v="8216"/>
    <s v="Other"/>
    <n v="1"/>
    <s v="44.5 x 34.3cm (17 1/2 x 13 1/2&quot;)"/>
    <x v="1"/>
    <n v="1"/>
    <n v="44.5"/>
    <s v="Centimeters"/>
    <s v="Inches"/>
  </r>
  <r>
    <n v="257466"/>
    <n v="127571"/>
    <x v="8217"/>
    <s v="Sheet"/>
    <n v="3"/>
    <s v="41.2 x 61.6cm (16 1/4 x 24 1/4&quot;)"/>
    <x v="0"/>
    <n v="2"/>
    <n v="61.6"/>
    <s v="Centimeters"/>
    <s v="Inches"/>
  </r>
  <r>
    <n v="257467"/>
    <n v="127571"/>
    <x v="8217"/>
    <s v="Sheet"/>
    <n v="3"/>
    <s v="41.2 x 61.6cm (16 1/4 x 24 1/4&quot;)"/>
    <x v="1"/>
    <n v="1"/>
    <n v="41.2"/>
    <s v="Centimeters"/>
    <s v="Inches"/>
  </r>
  <r>
    <n v="257470"/>
    <n v="127573"/>
    <x v="8217"/>
    <s v="Unspecified element"/>
    <n v="1"/>
    <s v="33.3 x 57.6cm (13 1/8 x 22 11/16&quot;)"/>
    <x v="0"/>
    <n v="2"/>
    <n v="57.6"/>
    <s v="Centimeters"/>
    <s v="Inches"/>
  </r>
  <r>
    <n v="257471"/>
    <n v="127573"/>
    <x v="8217"/>
    <s v="Unspecified element"/>
    <n v="1"/>
    <s v="33.3 x 57.6cm (13 1/8 x 22 11/16&quot;)"/>
    <x v="1"/>
    <n v="1"/>
    <n v="33.299999999999997"/>
    <s v="Centimeters"/>
    <s v="Inches"/>
  </r>
  <r>
    <n v="257468"/>
    <n v="127572"/>
    <x v="8217"/>
    <s v="Image"/>
    <n v="2"/>
    <s v="33.3 x 57.6cm (13 1/8 x 22 11/16&quot;)"/>
    <x v="0"/>
    <n v="2"/>
    <n v="57.6"/>
    <s v="Centimeters"/>
    <s v="Inches"/>
  </r>
  <r>
    <n v="257469"/>
    <n v="127572"/>
    <x v="8217"/>
    <s v="Image"/>
    <n v="2"/>
    <s v="33.3 x 57.6cm (13 1/8 x 22 11/16&quot;)"/>
    <x v="1"/>
    <n v="1"/>
    <n v="33.299999999999997"/>
    <s v="Centimeters"/>
    <s v="Inches"/>
  </r>
  <r>
    <n v="197858"/>
    <n v="98057"/>
    <x v="8218"/>
    <s v="Unspecified element"/>
    <n v="1"/>
    <s v="9.4 x 5.8cm (3 11/16 x 2 5/16&quot;)"/>
    <x v="0"/>
    <n v="2"/>
    <n v="5.8"/>
    <s v="Centimeters"/>
    <s v="Inches"/>
  </r>
  <r>
    <n v="197859"/>
    <n v="98057"/>
    <x v="8218"/>
    <s v="Unspecified element"/>
    <n v="1"/>
    <s v="9.4 x 5.8cm (3 11/16 x 2 5/16&quot;)"/>
    <x v="1"/>
    <n v="1"/>
    <n v="9.4"/>
    <s v="Centimeters"/>
    <s v="Inches"/>
  </r>
  <r>
    <n v="197856"/>
    <n v="98056"/>
    <x v="8218"/>
    <s v="Image"/>
    <n v="2"/>
    <s v="9.4 x 5.8cm (3 11/16 x 2 5/16&quot;)"/>
    <x v="0"/>
    <n v="2"/>
    <n v="5.8"/>
    <s v="Centimeters"/>
    <s v="Inches"/>
  </r>
  <r>
    <n v="197857"/>
    <n v="98056"/>
    <x v="8218"/>
    <s v="Image"/>
    <n v="2"/>
    <s v="9.4 x 5.8cm (3 11/16 x 2 5/16&quot;)"/>
    <x v="1"/>
    <n v="1"/>
    <n v="9.4"/>
    <s v="Centimeters"/>
    <s v="Inches"/>
  </r>
  <r>
    <n v="303745"/>
    <n v="148872"/>
    <x v="8219"/>
    <s v="Sheet"/>
    <n v="3"/>
    <s v="15.2 x 11.5cm (6 x 4 1/2&quot;)"/>
    <x v="1"/>
    <n v="1"/>
    <n v="15.2"/>
    <s v="Centimeters"/>
    <s v="Inches"/>
  </r>
  <r>
    <n v="303746"/>
    <n v="148872"/>
    <x v="8219"/>
    <s v="Sheet"/>
    <n v="3"/>
    <s v="15.2 x 11.5cm (6 x 4 1/2&quot;)"/>
    <x v="0"/>
    <n v="2"/>
    <n v="11.5"/>
    <s v="Centimeters"/>
    <s v="Inches"/>
  </r>
  <r>
    <n v="191463"/>
    <n v="94841"/>
    <x v="8219"/>
    <s v="Image"/>
    <n v="2"/>
    <s v="7.8 x 6.5cm (3 1/16 x 2 9/16&quot;)"/>
    <x v="0"/>
    <n v="2"/>
    <n v="6.5"/>
    <s v="Centimeters"/>
    <s v="Inches"/>
  </r>
  <r>
    <n v="191464"/>
    <n v="94841"/>
    <x v="8219"/>
    <s v="Image"/>
    <n v="2"/>
    <s v="7.8 x 6.5cm (3 1/16 x 2 9/16&quot;)"/>
    <x v="1"/>
    <n v="1"/>
    <n v="7.8"/>
    <s v="Centimeters"/>
    <s v="Inches"/>
  </r>
  <r>
    <n v="355718"/>
    <n v="171731"/>
    <x v="8220"/>
    <s v="Mat"/>
    <n v="2"/>
    <s v="71.1 x 55.9cm (28 x 22&quot;)"/>
    <x v="1"/>
    <n v="1"/>
    <n v="71.120142240299998"/>
    <s v="Centimeters"/>
    <s v="Inches"/>
  </r>
  <r>
    <n v="355719"/>
    <n v="171731"/>
    <x v="8220"/>
    <s v="Mat"/>
    <n v="2"/>
    <s v="71.1 x 55.9cm (28 x 22&quot;)"/>
    <x v="0"/>
    <n v="2"/>
    <n v="55.880111760200002"/>
    <s v="Centimeters"/>
    <s v="Inches"/>
  </r>
  <r>
    <n v="218353"/>
    <n v="108295"/>
    <x v="8220"/>
    <s v="Image/Sheet"/>
    <n v="1"/>
    <s v="34.7 x 28.8cm (13 11/16 x 11 5/16&quot;)"/>
    <x v="0"/>
    <n v="2"/>
    <n v="28.8"/>
    <s v="Centimeters"/>
    <s v="Inches"/>
  </r>
  <r>
    <n v="218354"/>
    <n v="108295"/>
    <x v="8220"/>
    <s v="Image/Sheet"/>
    <n v="1"/>
    <s v="34.7 x 28.8cm (13 11/16 x 11 5/16&quot;)"/>
    <x v="1"/>
    <n v="1"/>
    <n v="34.700000000000003"/>
    <s v="Centimeters"/>
    <s v="Inches"/>
  </r>
  <r>
    <n v="380453"/>
    <n v="183313"/>
    <x v="8221"/>
    <s v="Mount"/>
    <n v="4"/>
    <s v="29.1 × 22.8cm (11 7/16 × 9&quot;)"/>
    <x v="1"/>
    <n v="1"/>
    <n v="29.1"/>
    <s v="Centimeters"/>
    <s v="Inches"/>
  </r>
  <r>
    <n v="380454"/>
    <n v="183313"/>
    <x v="8221"/>
    <s v="Mount"/>
    <n v="4"/>
    <s v="29.1 × 22.8cm (11 7/16 × 9&quot;)"/>
    <x v="0"/>
    <n v="2"/>
    <n v="22.8"/>
    <s v="Centimeters"/>
    <s v="Inches"/>
  </r>
  <r>
    <n v="380455"/>
    <n v="183314"/>
    <x v="8221"/>
    <s v="Image/Sheet"/>
    <n v="3"/>
    <s v="29.1 × 22.8cm (11 7/16 × 9&quot;)"/>
    <x v="1"/>
    <n v="1"/>
    <n v="29.1"/>
    <s v="Centimeters"/>
    <s v="Inches"/>
  </r>
  <r>
    <n v="380456"/>
    <n v="183314"/>
    <x v="8221"/>
    <s v="Image/Sheet"/>
    <n v="3"/>
    <s v="29.1 × 22.8cm (11 7/16 × 9&quot;)"/>
    <x v="0"/>
    <n v="2"/>
    <n v="22.8"/>
    <s v="Centimeters"/>
    <s v="Inches"/>
  </r>
  <r>
    <n v="199326"/>
    <n v="98803"/>
    <x v="8222"/>
    <s v="With Base"/>
    <n v="1"/>
    <s v="59.1cm (23 1/4&quot;)"/>
    <x v="1"/>
    <n v="1"/>
    <n v="59.055100000000003"/>
    <s v="Centimeters"/>
    <s v="Inches"/>
  </r>
  <r>
    <n v="199320"/>
    <n v="98801"/>
    <x v="8222"/>
    <s v="Base"/>
    <n v="3"/>
    <s v="19.7 x 22.2 x 21cm (7 3/4 x 8 3/4 x 8 1/4&quot;)"/>
    <x v="2"/>
    <n v="3"/>
    <n v="20.954999999999998"/>
    <s v="Centimeters"/>
    <s v="Inches"/>
  </r>
  <r>
    <n v="199321"/>
    <n v="98801"/>
    <x v="8222"/>
    <s v="Base"/>
    <n v="3"/>
    <s v="19.7 x 22.2 x 21cm (7 3/4 x 8 3/4 x 8 1/4&quot;)"/>
    <x v="0"/>
    <n v="2"/>
    <n v="22.2"/>
    <s v="Centimeters"/>
    <s v="Inches"/>
  </r>
  <r>
    <n v="199322"/>
    <n v="98801"/>
    <x v="8222"/>
    <s v="Base"/>
    <n v="3"/>
    <s v="19.7 x 22.2 x 21cm (7 3/4 x 8 3/4 x 8 1/4&quot;)"/>
    <x v="1"/>
    <n v="1"/>
    <n v="19.7"/>
    <s v="Centimeters"/>
    <s v="Inches"/>
  </r>
  <r>
    <n v="199323"/>
    <n v="98802"/>
    <x v="8222"/>
    <s v="Without Base"/>
    <n v="2"/>
    <s v="39.4 x 30.5 x 32.4cm (15 1/2 x 12 x 12 3/4&quot;)"/>
    <x v="2"/>
    <n v="3"/>
    <n v="32.385100000000001"/>
    <s v="Centimeters"/>
    <s v="Inches"/>
  </r>
  <r>
    <n v="199324"/>
    <n v="98802"/>
    <x v="8222"/>
    <s v="Without Base"/>
    <n v="2"/>
    <s v="39.4 x 30.5 x 32.4cm (15 1/2 x 12 x 12 3/4&quot;)"/>
    <x v="0"/>
    <n v="2"/>
    <n v="30.4801"/>
    <s v="Centimeters"/>
    <s v="Inches"/>
  </r>
  <r>
    <n v="199325"/>
    <n v="98802"/>
    <x v="8222"/>
    <s v="Without Base"/>
    <n v="2"/>
    <s v="39.4 x 30.5 x 32.4cm (15 1/2 x 12 x 12 3/4&quot;)"/>
    <x v="1"/>
    <n v="1"/>
    <n v="39.370100000000001"/>
    <s v="Centimeters"/>
    <s v="Inches"/>
  </r>
  <r>
    <n v="198736"/>
    <n v="98500"/>
    <x v="8223"/>
    <s v="Image"/>
    <n v="2"/>
    <s v="24.5 x 19.2cm (9 5/8 x 7 9/16&quot;)"/>
    <x v="0"/>
    <n v="2"/>
    <n v="19.2"/>
    <s v="Centimeters"/>
    <s v="Inches"/>
  </r>
  <r>
    <n v="198737"/>
    <n v="98500"/>
    <x v="8223"/>
    <s v="Image"/>
    <n v="2"/>
    <s v="24.5 x 19.2cm (9 5/8 x 7 9/16&quot;)"/>
    <x v="1"/>
    <n v="1"/>
    <n v="24.5"/>
    <s v="Centimeters"/>
    <s v="Inches"/>
  </r>
  <r>
    <n v="198738"/>
    <n v="98501"/>
    <x v="8223"/>
    <s v="Unspecified element"/>
    <n v="1"/>
    <s v="24.5 x 19.2cm (9 5/8 x 7 9/16&quot;)"/>
    <x v="0"/>
    <n v="2"/>
    <n v="19.2"/>
    <s v="Centimeters"/>
    <s v="Inches"/>
  </r>
  <r>
    <n v="198739"/>
    <n v="98501"/>
    <x v="8223"/>
    <s v="Unspecified element"/>
    <n v="1"/>
    <s v="24.5 x 19.2cm (9 5/8 x 7 9/16&quot;)"/>
    <x v="1"/>
    <n v="1"/>
    <n v="24.5"/>
    <s v="Centimeters"/>
    <s v="Inches"/>
  </r>
  <r>
    <n v="198734"/>
    <n v="98499"/>
    <x v="8223"/>
    <s v="Sheet"/>
    <n v="3"/>
    <s v="25.4 x 20.2cm (10 x 7 15/16&quot;)"/>
    <x v="0"/>
    <n v="2"/>
    <n v="20.2"/>
    <s v="Centimeters"/>
    <s v="Inches"/>
  </r>
  <r>
    <n v="198735"/>
    <n v="98499"/>
    <x v="8223"/>
    <s v="Sheet"/>
    <n v="3"/>
    <s v="25.4 x 20.2cm (10 x 7 15/16&quot;)"/>
    <x v="1"/>
    <n v="1"/>
    <n v="25.4"/>
    <s v="Centimeters"/>
    <s v="Inches"/>
  </r>
  <r>
    <n v="247712"/>
    <n v="122676"/>
    <x v="8224"/>
    <s v="Unspecified element"/>
    <n v="1"/>
    <s v="14 x 10cm (5 1/2 x 3 15/16&quot;)"/>
    <x v="0"/>
    <n v="2"/>
    <n v="10"/>
    <s v="Centimeters"/>
    <s v="Inches"/>
  </r>
  <r>
    <n v="247713"/>
    <n v="122676"/>
    <x v="8224"/>
    <s v="Unspecified element"/>
    <n v="1"/>
    <s v="14 x 10cm (5 1/2 x 3 15/16&quot;)"/>
    <x v="1"/>
    <n v="1"/>
    <n v="14"/>
    <s v="Centimeters"/>
    <s v="Inches"/>
  </r>
  <r>
    <n v="247710"/>
    <n v="122675"/>
    <x v="8224"/>
    <s v="Image"/>
    <n v="2"/>
    <s v="14 x 10cm (5 1/2 x 3 15/16&quot;)"/>
    <x v="0"/>
    <n v="2"/>
    <n v="10"/>
    <s v="Centimeters"/>
    <s v="Inches"/>
  </r>
  <r>
    <n v="247711"/>
    <n v="122675"/>
    <x v="8224"/>
    <s v="Image"/>
    <n v="2"/>
    <s v="14 x 10cm (5 1/2 x 3 15/16&quot;)"/>
    <x v="1"/>
    <n v="1"/>
    <n v="14"/>
    <s v="Centimeters"/>
    <s v="Inches"/>
  </r>
  <r>
    <n v="248404"/>
    <n v="123027"/>
    <x v="8225"/>
    <s v="Unspecified element"/>
    <n v="1"/>
    <s v="28 x 23cm (11 x 9 1/16&quot;)"/>
    <x v="0"/>
    <n v="2"/>
    <n v="23"/>
    <s v="Centimeters"/>
    <s v="Inches"/>
  </r>
  <r>
    <n v="248405"/>
    <n v="123027"/>
    <x v="8225"/>
    <s v="Unspecified element"/>
    <n v="1"/>
    <s v="28 x 23cm (11 x 9 1/16&quot;)"/>
    <x v="1"/>
    <n v="1"/>
    <n v="28"/>
    <s v="Centimeters"/>
    <s v="Inches"/>
  </r>
  <r>
    <n v="248402"/>
    <n v="123026"/>
    <x v="8225"/>
    <s v="Image"/>
    <n v="2"/>
    <s v="28 x 23cm (11 x 9 1/16&quot;)"/>
    <x v="0"/>
    <n v="2"/>
    <n v="23"/>
    <s v="Centimeters"/>
    <s v="Inches"/>
  </r>
  <r>
    <n v="248403"/>
    <n v="123026"/>
    <x v="8225"/>
    <s v="Image"/>
    <n v="2"/>
    <s v="28 x 23cm (11 x 9 1/16&quot;)"/>
    <x v="1"/>
    <n v="1"/>
    <n v="28"/>
    <s v="Centimeters"/>
    <s v="Inches"/>
  </r>
  <r>
    <n v="206573"/>
    <n v="102436"/>
    <x v="8226"/>
    <s v="Image"/>
    <n v="2"/>
    <s v="41.5 x 30.5cm (16 5/16 x 12&quot;)"/>
    <x v="0"/>
    <n v="2"/>
    <n v="30.5"/>
    <s v="Centimeters"/>
    <s v="Inches"/>
  </r>
  <r>
    <n v="206574"/>
    <n v="102436"/>
    <x v="8226"/>
    <s v="Image"/>
    <n v="2"/>
    <s v="41.5 x 30.5cm (16 5/16 x 12&quot;)"/>
    <x v="1"/>
    <n v="1"/>
    <n v="41.5"/>
    <s v="Centimeters"/>
    <s v="Inches"/>
  </r>
  <r>
    <n v="206575"/>
    <n v="102437"/>
    <x v="8226"/>
    <s v="Unspecified element"/>
    <n v="1"/>
    <s v="41.5 x 30.5cm (16 5/16 x 12&quot;)"/>
    <x v="0"/>
    <n v="2"/>
    <n v="30.5"/>
    <s v="Centimeters"/>
    <s v="Inches"/>
  </r>
  <r>
    <n v="206576"/>
    <n v="102437"/>
    <x v="8226"/>
    <s v="Unspecified element"/>
    <n v="1"/>
    <s v="41.5 x 30.5cm (16 5/16 x 12&quot;)"/>
    <x v="1"/>
    <n v="1"/>
    <n v="41.5"/>
    <s v="Centimeters"/>
    <s v="Inches"/>
  </r>
  <r>
    <n v="191477"/>
    <n v="94848"/>
    <x v="8227"/>
    <s v="Image"/>
    <n v="2"/>
    <s v="29.2 x 22cm (11 1/2 x 8 11/16&quot;)"/>
    <x v="0"/>
    <n v="2"/>
    <n v="22"/>
    <s v="Centimeters"/>
    <s v="Inches"/>
  </r>
  <r>
    <n v="191478"/>
    <n v="94848"/>
    <x v="8227"/>
    <s v="Image"/>
    <n v="2"/>
    <s v="29.2 x 22cm (11 1/2 x 8 11/16&quot;)"/>
    <x v="1"/>
    <n v="1"/>
    <n v="29.2"/>
    <s v="Centimeters"/>
    <s v="Inches"/>
  </r>
  <r>
    <n v="305067"/>
    <n v="149464"/>
    <x v="8227"/>
    <s v="Sheet"/>
    <n v="3"/>
    <s v="35.7 x 25.4cm (14 1/16 x 10&quot;)"/>
    <x v="1"/>
    <n v="1"/>
    <n v="35.700000000000003"/>
    <s v="Centimeters"/>
    <s v="Inches"/>
  </r>
  <r>
    <n v="305068"/>
    <n v="149464"/>
    <x v="8227"/>
    <s v="Sheet"/>
    <n v="3"/>
    <s v="35.7 x 25.4cm (14 1/16 x 10&quot;)"/>
    <x v="0"/>
    <n v="2"/>
    <n v="25.4"/>
    <s v="Centimeters"/>
    <s v="Inches"/>
  </r>
  <r>
    <n v="374694"/>
    <n v="180636"/>
    <x v="8228"/>
    <s v="Sheet"/>
    <n v="3"/>
    <s v="9.9 × 10cm (3 7/8 × 3 15/16&quot;)"/>
    <x v="1"/>
    <n v="1"/>
    <n v="9.9"/>
    <s v="Centimeters"/>
    <s v="Inches"/>
  </r>
  <r>
    <n v="374695"/>
    <n v="180636"/>
    <x v="8228"/>
    <s v="Sheet"/>
    <n v="3"/>
    <s v="9.9 × 10cm (3 7/8 × 3 15/16&quot;)"/>
    <x v="0"/>
    <n v="2"/>
    <n v="10"/>
    <s v="Centimeters"/>
    <s v="Inches"/>
  </r>
  <r>
    <n v="247646"/>
    <n v="122643"/>
    <x v="8228"/>
    <s v="Image"/>
    <n v="2"/>
    <s v="8.7 x 8.7cm (3 7/16 x 3 7/16&quot;)"/>
    <x v="0"/>
    <n v="2"/>
    <n v="8.6999999999999993"/>
    <s v="Centimeters"/>
    <s v="Inches"/>
  </r>
  <r>
    <n v="247647"/>
    <n v="122643"/>
    <x v="8228"/>
    <s v="Image"/>
    <n v="2"/>
    <s v="8.7 x 8.7cm (3 7/16 x 3 7/16&quot;)"/>
    <x v="1"/>
    <n v="1"/>
    <n v="8.6999999999999993"/>
    <s v="Centimeters"/>
    <s v="Inches"/>
  </r>
  <r>
    <n v="327909"/>
    <n v="159799"/>
    <x v="8229"/>
    <s v="Frame"/>
    <n v="3"/>
    <s v="64.8 x 49.5 x 3.2cm (25 1/2 x 19 1/2 x 1 1/4&quot;)"/>
    <x v="1"/>
    <n v="1"/>
    <n v="64.770129540300005"/>
    <s v="Centimeters"/>
    <s v="Inches"/>
  </r>
  <r>
    <n v="327910"/>
    <n v="159799"/>
    <x v="8229"/>
    <s v="Frame"/>
    <n v="3"/>
    <s v="64.8 x 49.5 x 3.2cm (25 1/2 x 19 1/2 x 1 1/4&quot;)"/>
    <x v="0"/>
    <n v="2"/>
    <n v="49.530099060200001"/>
    <s v="Centimeters"/>
    <s v="Inches"/>
  </r>
  <r>
    <n v="327911"/>
    <n v="159799"/>
    <x v="8229"/>
    <s v="Frame"/>
    <n v="3"/>
    <s v="64.8 x 49.5 x 3.2cm (25 1/2 x 19 1/2 x 1 1/4&quot;)"/>
    <x v="2"/>
    <n v="3"/>
    <n v="3.1750063499999999"/>
    <s v="Centimeters"/>
    <s v="Inches"/>
  </r>
  <r>
    <n v="327914"/>
    <n v="159801"/>
    <x v="8229"/>
    <s v="Sight"/>
    <n v="1"/>
    <s v="35.6 x 26cm (14 x 10 1/4&quot;)"/>
    <x v="1"/>
    <n v="1"/>
    <n v="35.560071120099998"/>
    <s v="Centimeters"/>
    <s v="Inches"/>
  </r>
  <r>
    <n v="327915"/>
    <n v="159801"/>
    <x v="8229"/>
    <s v="Sight"/>
    <n v="1"/>
    <s v="35.6 x 26cm (14 x 10 1/4&quot;)"/>
    <x v="0"/>
    <n v="2"/>
    <n v="26.035052070100001"/>
    <s v="Centimeters"/>
    <s v="Inches"/>
  </r>
  <r>
    <n v="327912"/>
    <n v="159800"/>
    <x v="8229"/>
    <s v="Mat"/>
    <n v="2"/>
    <s v="61 x 45.7cm (24 x 18&quot;)"/>
    <x v="1"/>
    <n v="1"/>
    <n v="60.960121920200002"/>
    <s v="Centimeters"/>
    <s v="Inches"/>
  </r>
  <r>
    <n v="327913"/>
    <n v="159800"/>
    <x v="8229"/>
    <s v="Mat"/>
    <n v="2"/>
    <s v="61 x 45.7cm (24 x 18&quot;)"/>
    <x v="0"/>
    <n v="2"/>
    <n v="45.720091440200001"/>
    <s v="Centimeters"/>
    <s v="Inches"/>
  </r>
  <r>
    <n v="203646"/>
    <n v="100973"/>
    <x v="8230"/>
    <s v="Other"/>
    <n v="1"/>
    <s v="24.5 x 19.2cm (9 5/8 x 7 9/16&quot;)"/>
    <x v="0"/>
    <n v="2"/>
    <n v="19.2"/>
    <s v="Centimeters"/>
    <s v="Inches"/>
  </r>
  <r>
    <n v="203647"/>
    <n v="100973"/>
    <x v="8230"/>
    <s v="Other"/>
    <n v="1"/>
    <s v="24.5 x 19.2cm (9 5/8 x 7 9/16&quot;)"/>
    <x v="1"/>
    <n v="1"/>
    <n v="24.5"/>
    <s v="Centimeters"/>
    <s v="Inches"/>
  </r>
  <r>
    <n v="253690"/>
    <n v="125672"/>
    <x v="8231"/>
    <s v="Image"/>
    <n v="2"/>
    <s v="22.1 x 11.8cm (8 11/16 x 4 5/8&quot;)"/>
    <x v="0"/>
    <n v="2"/>
    <n v="11.8"/>
    <s v="Centimeters"/>
    <s v="Inches"/>
  </r>
  <r>
    <n v="253691"/>
    <n v="125672"/>
    <x v="8231"/>
    <s v="Image"/>
    <n v="2"/>
    <s v="22.1 x 11.8cm (8 11/16 x 4 5/8&quot;)"/>
    <x v="1"/>
    <n v="1"/>
    <n v="22.1"/>
    <s v="Centimeters"/>
    <s v="Inches"/>
  </r>
  <r>
    <n v="253688"/>
    <n v="125671"/>
    <x v="8231"/>
    <s v="Sheet"/>
    <n v="3"/>
    <s v="23.4 x 14cm (9 3/16 x 5 1/2&quot;)"/>
    <x v="0"/>
    <n v="2"/>
    <n v="14"/>
    <s v="Centimeters"/>
    <s v="Inches"/>
  </r>
  <r>
    <n v="253689"/>
    <n v="125671"/>
    <x v="8231"/>
    <s v="Sheet"/>
    <n v="3"/>
    <s v="23.4 x 14cm (9 3/16 x 5 1/2&quot;)"/>
    <x v="1"/>
    <n v="1"/>
    <n v="23.4"/>
    <s v="Centimeters"/>
    <s v="Inches"/>
  </r>
  <r>
    <n v="253692"/>
    <n v="125673"/>
    <x v="8231"/>
    <s v="Unspecified element"/>
    <n v="1"/>
    <s v="22.1 x 11.8cm (8 11/16 x 4 5/8&quot;)"/>
    <x v="0"/>
    <n v="2"/>
    <n v="11.8"/>
    <s v="Centimeters"/>
    <s v="Inches"/>
  </r>
  <r>
    <n v="253693"/>
    <n v="125673"/>
    <x v="8231"/>
    <s v="Unspecified element"/>
    <n v="1"/>
    <s v="22.1 x 11.8cm (8 11/16 x 4 5/8&quot;)"/>
    <x v="1"/>
    <n v="1"/>
    <n v="22.1"/>
    <s v="Centimeters"/>
    <s v="Inches"/>
  </r>
  <r>
    <n v="253706"/>
    <n v="125680"/>
    <x v="8232"/>
    <s v="Sheet"/>
    <n v="3"/>
    <s v="22.1 x 14.2cm (8 11/16 x 5 9/16&quot;)"/>
    <x v="0"/>
    <n v="2"/>
    <n v="14.2"/>
    <s v="Centimeters"/>
    <s v="Inches"/>
  </r>
  <r>
    <n v="253707"/>
    <n v="125680"/>
    <x v="8232"/>
    <s v="Sheet"/>
    <n v="3"/>
    <s v="22.1 x 14.2cm (8 11/16 x 5 9/16&quot;)"/>
    <x v="1"/>
    <n v="1"/>
    <n v="22.1"/>
    <s v="Centimeters"/>
    <s v="Inches"/>
  </r>
  <r>
    <n v="253710"/>
    <n v="125682"/>
    <x v="8232"/>
    <s v="Unspecified element"/>
    <n v="1"/>
    <s v="21.1 x 13.1cm (8 5/16 x 5 3/16&quot;)"/>
    <x v="0"/>
    <n v="2"/>
    <n v="13.1"/>
    <s v="Centimeters"/>
    <s v="Inches"/>
  </r>
  <r>
    <n v="253711"/>
    <n v="125682"/>
    <x v="8232"/>
    <s v="Unspecified element"/>
    <n v="1"/>
    <s v="21.1 x 13.1cm (8 5/16 x 5 3/16&quot;)"/>
    <x v="1"/>
    <n v="1"/>
    <n v="21.1"/>
    <s v="Centimeters"/>
    <s v="Inches"/>
  </r>
  <r>
    <n v="253708"/>
    <n v="125681"/>
    <x v="8232"/>
    <s v="Image"/>
    <n v="2"/>
    <s v="21.1 x 13.1cm (8 5/16 x 5 3/16&quot;)"/>
    <x v="0"/>
    <n v="2"/>
    <n v="13.1"/>
    <s v="Centimeters"/>
    <s v="Inches"/>
  </r>
  <r>
    <n v="253709"/>
    <n v="125681"/>
    <x v="8232"/>
    <s v="Image"/>
    <n v="2"/>
    <s v="21.1 x 13.1cm (8 5/16 x 5 3/16&quot;)"/>
    <x v="1"/>
    <n v="1"/>
    <n v="21.1"/>
    <s v="Centimeters"/>
    <s v="Inches"/>
  </r>
  <r>
    <n v="211623"/>
    <n v="104944"/>
    <x v="8233"/>
    <s v="Sheet"/>
    <n v="2"/>
    <s v="30.8 × 22.6cm (12 1/8 × 8 7/8&quot;)"/>
    <x v="0"/>
    <n v="2"/>
    <n v="22.6"/>
    <s v="Centimeters"/>
    <s v="Inches"/>
  </r>
  <r>
    <n v="211624"/>
    <n v="104944"/>
    <x v="8233"/>
    <s v="Sheet"/>
    <n v="2"/>
    <s v="30.8 × 22.6cm (12 1/8 × 8 7/8&quot;)"/>
    <x v="1"/>
    <n v="1"/>
    <n v="30.8"/>
    <s v="Centimeters"/>
    <s v="Inches"/>
  </r>
  <r>
    <n v="327041"/>
    <n v="159472"/>
    <x v="8233"/>
    <s v="Mat"/>
    <n v="3"/>
    <s v="55.9 x 40.6cm (22 x 16&quot;)"/>
    <x v="1"/>
    <n v="1"/>
    <n v="55.880111760200002"/>
    <s v="Centimeters"/>
    <s v="Inches"/>
  </r>
  <r>
    <n v="327042"/>
    <n v="159472"/>
    <x v="8233"/>
    <s v="Mat"/>
    <n v="3"/>
    <s v="55.9 x 40.6cm (22 x 16&quot;)"/>
    <x v="0"/>
    <n v="2"/>
    <n v="40.6400812802"/>
    <s v="Centimeters"/>
    <s v="Inches"/>
  </r>
  <r>
    <n v="249300"/>
    <n v="123476"/>
    <x v="8234"/>
    <s v="Unspecified element"/>
    <n v="1"/>
    <s v="22.5 x 17.4cm (8 7/8 x 6 7/8&quot;)"/>
    <x v="0"/>
    <n v="2"/>
    <n v="17.399999999999999"/>
    <s v="Centimeters"/>
    <s v="Inches"/>
  </r>
  <r>
    <n v="249301"/>
    <n v="123476"/>
    <x v="8234"/>
    <s v="Unspecified element"/>
    <n v="1"/>
    <s v="22.5 x 17.4cm (8 7/8 x 6 7/8&quot;)"/>
    <x v="1"/>
    <n v="1"/>
    <n v="22.5"/>
    <s v="Centimeters"/>
    <s v="Inches"/>
  </r>
  <r>
    <n v="249298"/>
    <n v="123475"/>
    <x v="8234"/>
    <s v="Image"/>
    <n v="2"/>
    <s v="22.5 x 17.4cm (8 7/8 x 6 7/8&quot;)"/>
    <x v="0"/>
    <n v="2"/>
    <n v="17.399999999999999"/>
    <s v="Centimeters"/>
    <s v="Inches"/>
  </r>
  <r>
    <n v="249299"/>
    <n v="123475"/>
    <x v="8234"/>
    <s v="Image"/>
    <n v="2"/>
    <s v="22.5 x 17.4cm (8 7/8 x 6 7/8&quot;)"/>
    <x v="1"/>
    <n v="1"/>
    <n v="22.5"/>
    <s v="Centimeters"/>
    <s v="Inches"/>
  </r>
  <r>
    <n v="265450"/>
    <n v="131601"/>
    <x v="8235"/>
    <s v="Other"/>
    <n v="2"/>
    <s v="36.1 x 20.9 x 26cm (14 3/16 x 8 1/4 x 10 1/4&quot;)"/>
    <x v="2"/>
    <n v="3"/>
    <n v="26"/>
    <s v="Centimeters"/>
    <s v="Inches"/>
  </r>
  <r>
    <n v="265451"/>
    <n v="131601"/>
    <x v="8235"/>
    <s v="Other"/>
    <n v="2"/>
    <s v="36.1 x 20.9 x 26cm (14 3/16 x 8 1/4 x 10 1/4&quot;)"/>
    <x v="0"/>
    <n v="2"/>
    <n v="20.9"/>
    <s v="Centimeters"/>
    <s v="Inches"/>
  </r>
  <r>
    <n v="265452"/>
    <n v="131601"/>
    <x v="8235"/>
    <s v="Other"/>
    <n v="2"/>
    <s v="36.1 x 20.9 x 26cm (14 3/16 x 8 1/4 x 10 1/4&quot;)"/>
    <x v="1"/>
    <n v="1"/>
    <n v="36.1"/>
    <s v="Centimeters"/>
    <s v="Inches"/>
  </r>
  <r>
    <n v="265453"/>
    <n v="131602"/>
    <x v="8235"/>
    <s v="Unspecified element"/>
    <n v="1"/>
    <s v="36.1 x 20.9 x 26cm (14 3/16 x 8 1/4 x 10 1/4&quot;)"/>
    <x v="2"/>
    <n v="3"/>
    <n v="26"/>
    <s v="Centimeters"/>
    <s v="Inches"/>
  </r>
  <r>
    <n v="265454"/>
    <n v="131602"/>
    <x v="8235"/>
    <s v="Unspecified element"/>
    <n v="1"/>
    <s v="36.1 x 20.9 x 26cm (14 3/16 x 8 1/4 x 10 1/4&quot;)"/>
    <x v="0"/>
    <n v="2"/>
    <n v="20.9"/>
    <s v="Centimeters"/>
    <s v="Inches"/>
  </r>
  <r>
    <n v="265455"/>
    <n v="131602"/>
    <x v="8235"/>
    <s v="Unspecified element"/>
    <n v="1"/>
    <s v="36.1 x 20.9 x 26cm (14 3/16 x 8 1/4 x 10 1/4&quot;)"/>
    <x v="1"/>
    <n v="1"/>
    <n v="36.1"/>
    <s v="Centimeters"/>
    <s v="Inches"/>
  </r>
  <r>
    <n v="253922"/>
    <n v="125788"/>
    <x v="8236"/>
    <s v="Unspecified element"/>
    <n v="1"/>
    <s v="105.5 x 67.6cm (41 9/16 x 26 5/8&quot;)"/>
    <x v="0"/>
    <n v="2"/>
    <n v="67.599999999999994"/>
    <s v="Centimeters"/>
    <s v="Inches"/>
  </r>
  <r>
    <n v="253923"/>
    <n v="125788"/>
    <x v="8236"/>
    <s v="Unspecified element"/>
    <n v="1"/>
    <s v="105.5 x 67.6cm (41 9/16 x 26 5/8&quot;)"/>
    <x v="1"/>
    <n v="1"/>
    <n v="105.5"/>
    <s v="Centimeters"/>
    <s v="Inches"/>
  </r>
  <r>
    <n v="253920"/>
    <n v="125787"/>
    <x v="8236"/>
    <s v="Image"/>
    <n v="2"/>
    <s v="105.5 x 67.6cm (41 9/16 x 26 5/8&quot;)"/>
    <x v="0"/>
    <n v="2"/>
    <n v="67.599999999999994"/>
    <s v="Centimeters"/>
    <s v="Inches"/>
  </r>
  <r>
    <n v="253921"/>
    <n v="125787"/>
    <x v="8236"/>
    <s v="Image"/>
    <n v="2"/>
    <s v="105.5 x 67.6cm (41 9/16 x 26 5/8&quot;)"/>
    <x v="1"/>
    <n v="1"/>
    <n v="105.5"/>
    <s v="Centimeters"/>
    <s v="Inches"/>
  </r>
  <r>
    <n v="253918"/>
    <n v="125786"/>
    <x v="8236"/>
    <s v="Sheet"/>
    <n v="3"/>
    <s v="114 x 75cm (44 7/8 x 29 1/2&quot;)"/>
    <x v="0"/>
    <n v="2"/>
    <n v="75"/>
    <s v="Centimeters"/>
    <s v="Inches"/>
  </r>
  <r>
    <n v="253919"/>
    <n v="125786"/>
    <x v="8236"/>
    <s v="Sheet"/>
    <n v="3"/>
    <s v="114 x 75cm (44 7/8 x 29 1/2&quot;)"/>
    <x v="1"/>
    <n v="1"/>
    <n v="114"/>
    <s v="Centimeters"/>
    <s v="Inches"/>
  </r>
  <r>
    <n v="188707"/>
    <n v="93400"/>
    <x v="8237"/>
    <s v="Other"/>
    <n v="2"/>
    <s v="3.5 x 2.8cm (1 3/8 x 1 1/8&quot;)"/>
    <x v="0"/>
    <n v="2"/>
    <n v="2.8"/>
    <s v="Centimeters"/>
    <s v="Inches"/>
  </r>
  <r>
    <n v="188708"/>
    <n v="93400"/>
    <x v="8237"/>
    <s v="Other"/>
    <n v="2"/>
    <s v="3.5 x 2.8cm (1 3/8 x 1 1/8&quot;)"/>
    <x v="1"/>
    <n v="1"/>
    <n v="3.5"/>
    <s v="Centimeters"/>
    <s v="Inches"/>
  </r>
  <r>
    <n v="188709"/>
    <n v="93401"/>
    <x v="8237"/>
    <s v="Unspecified element"/>
    <n v="1"/>
    <s v="3.5 x 2.8cm (1 3/8 x 1 1/8&quot;)"/>
    <x v="0"/>
    <n v="2"/>
    <n v="2.8"/>
    <s v="Centimeters"/>
    <s v="Inches"/>
  </r>
  <r>
    <n v="188710"/>
    <n v="93401"/>
    <x v="8237"/>
    <s v="Unspecified element"/>
    <n v="1"/>
    <s v="3.5 x 2.8cm (1 3/8 x 1 1/8&quot;)"/>
    <x v="1"/>
    <n v="1"/>
    <n v="3.5"/>
    <s v="Centimeters"/>
    <s v="Inches"/>
  </r>
  <r>
    <n v="208117"/>
    <n v="103210"/>
    <x v="8238"/>
    <s v="Image"/>
    <n v="1"/>
    <s v="44.8 x 32.8cm (17 5/8 x 12 15/16&quot;)"/>
    <x v="0"/>
    <n v="2"/>
    <n v="32.799999999999997"/>
    <s v="Centimeters"/>
    <s v="Inches"/>
  </r>
  <r>
    <n v="208118"/>
    <n v="103210"/>
    <x v="8238"/>
    <s v="Image"/>
    <n v="1"/>
    <s v="44.8 x 32.8cm (17 5/8 x 12 15/16&quot;)"/>
    <x v="1"/>
    <n v="1"/>
    <n v="44.8"/>
    <s v="Centimeters"/>
    <s v="Inches"/>
  </r>
  <r>
    <n v="217725"/>
    <n v="107984"/>
    <x v="8239"/>
    <s v="Unspecified element"/>
    <n v="1"/>
    <s v="32.7 x 24cm (12 7/8 x 9 7/16&quot;)"/>
    <x v="0"/>
    <n v="2"/>
    <n v="24"/>
    <s v="Centimeters"/>
    <s v="Inches"/>
  </r>
  <r>
    <n v="217726"/>
    <n v="107984"/>
    <x v="8239"/>
    <s v="Unspecified element"/>
    <n v="1"/>
    <s v="32.7 x 24cm (12 7/8 x 9 7/16&quot;)"/>
    <x v="1"/>
    <n v="1"/>
    <n v="32.700000000000003"/>
    <s v="Centimeters"/>
    <s v="Inches"/>
  </r>
  <r>
    <n v="217721"/>
    <n v="107982"/>
    <x v="8239"/>
    <s v="Sheet"/>
    <n v="3"/>
    <s v="45.8 x 34.3cm (18 1/16 x 13 1/2&quot;)"/>
    <x v="0"/>
    <n v="2"/>
    <n v="34.299999999999997"/>
    <s v="Centimeters"/>
    <s v="Inches"/>
  </r>
  <r>
    <n v="217722"/>
    <n v="107982"/>
    <x v="8239"/>
    <s v="Sheet"/>
    <n v="3"/>
    <s v="45.8 x 34.3cm (18 1/16 x 13 1/2&quot;)"/>
    <x v="1"/>
    <n v="1"/>
    <n v="45.8"/>
    <s v="Centimeters"/>
    <s v="Inches"/>
  </r>
  <r>
    <n v="217723"/>
    <n v="107983"/>
    <x v="8239"/>
    <s v="Image"/>
    <n v="2"/>
    <s v="32.7 x 24cm (12 7/8 x 9 7/16&quot;)"/>
    <x v="0"/>
    <n v="2"/>
    <n v="24"/>
    <s v="Centimeters"/>
    <s v="Inches"/>
  </r>
  <r>
    <n v="217724"/>
    <n v="107983"/>
    <x v="8239"/>
    <s v="Image"/>
    <n v="2"/>
    <s v="32.7 x 24cm (12 7/8 x 9 7/16&quot;)"/>
    <x v="1"/>
    <n v="1"/>
    <n v="32.700000000000003"/>
    <s v="Centimeters"/>
    <s v="Inches"/>
  </r>
  <r>
    <n v="255513"/>
    <n v="126596"/>
    <x v="8240"/>
    <s v="Sheet"/>
    <n v="3"/>
    <s v="27.6 x 15.6cm (10 7/8 x 6 1/8&quot;)"/>
    <x v="0"/>
    <n v="2"/>
    <n v="15.6"/>
    <s v="Centimeters"/>
    <s v="Inches"/>
  </r>
  <r>
    <n v="255514"/>
    <n v="126596"/>
    <x v="8240"/>
    <s v="Sheet"/>
    <n v="3"/>
    <s v="27.6 x 15.6cm (10 7/8 x 6 1/8&quot;)"/>
    <x v="1"/>
    <n v="1"/>
    <n v="27.6"/>
    <s v="Centimeters"/>
    <s v="Inches"/>
  </r>
  <r>
    <n v="255515"/>
    <n v="126597"/>
    <x v="8240"/>
    <s v="Image"/>
    <n v="2"/>
    <s v="19.9 x 7.7cm (7 13/16 x 3 1/16&quot;)"/>
    <x v="0"/>
    <n v="2"/>
    <n v="7.7"/>
    <s v="Centimeters"/>
    <s v="Inches"/>
  </r>
  <r>
    <n v="255516"/>
    <n v="126597"/>
    <x v="8240"/>
    <s v="Image"/>
    <n v="2"/>
    <s v="19.9 x 7.7cm (7 13/16 x 3 1/16&quot;)"/>
    <x v="1"/>
    <n v="1"/>
    <n v="19.899999999999999"/>
    <s v="Centimeters"/>
    <s v="Inches"/>
  </r>
  <r>
    <n v="255517"/>
    <n v="126598"/>
    <x v="8240"/>
    <s v="Unspecified element"/>
    <n v="1"/>
    <s v="19.9 x 7.7cm (7 13/16 x 3 1/16&quot;)"/>
    <x v="0"/>
    <n v="2"/>
    <n v="7.7"/>
    <s v="Centimeters"/>
    <s v="Inches"/>
  </r>
  <r>
    <n v="255518"/>
    <n v="126598"/>
    <x v="8240"/>
    <s v="Unspecified element"/>
    <n v="1"/>
    <s v="19.9 x 7.7cm (7 13/16 x 3 1/16&quot;)"/>
    <x v="1"/>
    <n v="1"/>
    <n v="19.899999999999999"/>
    <s v="Centimeters"/>
    <s v="Inches"/>
  </r>
  <r>
    <n v="265890"/>
    <n v="131821"/>
    <x v="8241"/>
    <s v="Image"/>
    <n v="1"/>
    <s v="22.3 x 22.6cm (8 3/4 x 8 7/8&quot;)"/>
    <x v="0"/>
    <n v="2"/>
    <n v="22.6"/>
    <s v="Centimeters"/>
    <s v="Inches"/>
  </r>
  <r>
    <n v="265891"/>
    <n v="131821"/>
    <x v="8241"/>
    <s v="Image"/>
    <n v="1"/>
    <s v="22.3 x 22.6cm (8 3/4 x 8 7/8&quot;)"/>
    <x v="1"/>
    <n v="1"/>
    <n v="22.3"/>
    <s v="Centimeters"/>
    <s v="Inches"/>
  </r>
  <r>
    <n v="320087"/>
    <n v="156423"/>
    <x v="8241"/>
    <s v="Mat"/>
    <n v="3"/>
    <s v="55.9 x 40.6cm (22 x 16&quot;)"/>
    <x v="1"/>
    <n v="1"/>
    <n v="55.880111760200002"/>
    <s v="Centimeters"/>
    <s v="Inches"/>
  </r>
  <r>
    <n v="320088"/>
    <n v="156423"/>
    <x v="8241"/>
    <s v="Mat"/>
    <n v="3"/>
    <s v="55.9 x 40.6cm (22 x 16&quot;)"/>
    <x v="0"/>
    <n v="2"/>
    <n v="40.6400812802"/>
    <s v="Centimeters"/>
    <s v="Inches"/>
  </r>
  <r>
    <n v="265888"/>
    <n v="131820"/>
    <x v="8241"/>
    <s v="Sheet"/>
    <n v="2"/>
    <s v="28.7 x 32.9cm (11 5/16 x 12 15/16&quot;)"/>
    <x v="0"/>
    <n v="2"/>
    <n v="32.9"/>
    <s v="Centimeters"/>
    <s v="Inches"/>
  </r>
  <r>
    <n v="265889"/>
    <n v="131820"/>
    <x v="8241"/>
    <s v="Sheet"/>
    <n v="2"/>
    <s v="28.7 x 32.9cm (11 5/16 x 12 15/16&quot;)"/>
    <x v="1"/>
    <n v="1"/>
    <n v="28.7"/>
    <s v="Centimeters"/>
    <s v="Inches"/>
  </r>
  <r>
    <n v="192727"/>
    <n v="95472"/>
    <x v="8242"/>
    <s v="Other"/>
    <n v="1"/>
    <s v="45.7 x 33cm (18 x 13&quot;)"/>
    <x v="0"/>
    <n v="2"/>
    <n v="33"/>
    <s v="Centimeters"/>
    <s v="Inches"/>
  </r>
  <r>
    <n v="192728"/>
    <n v="95472"/>
    <x v="8242"/>
    <s v="Other"/>
    <n v="1"/>
    <s v="45.7 x 33cm (18 x 13&quot;)"/>
    <x v="1"/>
    <n v="1"/>
    <n v="45.7"/>
    <s v="Centimeters"/>
    <s v="Inches"/>
  </r>
  <r>
    <n v="307485"/>
    <n v="150540"/>
    <x v="8243"/>
    <s v="Mat"/>
    <n v="2"/>
    <s v="71.1 x 55.9cm (28 x 22&quot;)"/>
    <x v="1"/>
    <n v="1"/>
    <n v="71.120099999999994"/>
    <s v="Centimeters"/>
    <s v="Inches"/>
  </r>
  <r>
    <n v="307486"/>
    <n v="150540"/>
    <x v="8243"/>
    <s v="Mat"/>
    <n v="2"/>
    <s v="71.1 x 55.9cm (28 x 22&quot;)"/>
    <x v="0"/>
    <n v="2"/>
    <n v="55.880099999999999"/>
    <s v="Centimeters"/>
    <s v="Inches"/>
  </r>
  <r>
    <n v="192707"/>
    <n v="95462"/>
    <x v="8243"/>
    <s v="Other"/>
    <n v="1"/>
    <s v="48.2 x 33.3cm (19 x 13 1/8&quot;)"/>
    <x v="0"/>
    <n v="2"/>
    <n v="33.299999999999997"/>
    <s v="Centimeters"/>
    <s v="Inches"/>
  </r>
  <r>
    <n v="192708"/>
    <n v="95462"/>
    <x v="8243"/>
    <s v="Other"/>
    <n v="1"/>
    <s v="48.2 x 33.3cm (19 x 13 1/8&quot;)"/>
    <x v="1"/>
    <n v="1"/>
    <n v="48.2"/>
    <s v="Centimeters"/>
    <s v="Inches"/>
  </r>
  <r>
    <n v="301364"/>
    <n v="147836"/>
    <x v="8244"/>
    <s v="Frame"/>
    <n v="2"/>
    <s v="105.4 x 92.1 x 8.3cm (41 1/2 x 36 1/4 x 3 1/4&quot;)"/>
    <x v="1"/>
    <n v="1"/>
    <n v="105.4102"/>
    <s v="Centimeters"/>
    <s v="Inches"/>
  </r>
  <r>
    <n v="301365"/>
    <n v="147836"/>
    <x v="8244"/>
    <s v="Frame"/>
    <n v="2"/>
    <s v="105.4 x 92.1 x 8.3cm (41 1/2 x 36 1/4 x 3 1/4&quot;)"/>
    <x v="0"/>
    <n v="2"/>
    <n v="92.075199999999995"/>
    <s v="Centimeters"/>
    <s v="Inches"/>
  </r>
  <r>
    <n v="301366"/>
    <n v="147836"/>
    <x v="8244"/>
    <s v="Frame"/>
    <n v="2"/>
    <s v="105.4 x 92.1 x 8.3cm (41 1/2 x 36 1/4 x 3 1/4&quot;)"/>
    <x v="2"/>
    <n v="3"/>
    <n v="8.2550000000000008"/>
    <s v="Centimeters"/>
    <s v="Inches"/>
  </r>
  <r>
    <n v="396298"/>
    <n v="190558"/>
    <x v="8244"/>
    <s v="Panel"/>
    <n v="1"/>
    <s v="75.9 × 63 × 1.3cm (29 7/8 × 24 13/16 × 1/2&quot;)"/>
    <x v="1"/>
    <n v="1"/>
    <n v="75.882651765299997"/>
    <s v="Centimeters"/>
    <s v="Inches"/>
  </r>
  <r>
    <n v="396299"/>
    <n v="190558"/>
    <x v="8244"/>
    <s v="Panel"/>
    <n v="1"/>
    <s v="75.9 × 63 × 1.3cm (29 7/8 × 24 13/16 × 1/2&quot;)"/>
    <x v="0"/>
    <n v="2"/>
    <n v="63.023876047800002"/>
    <s v="Centimeters"/>
    <s v="Inches"/>
  </r>
  <r>
    <n v="396300"/>
    <n v="190558"/>
    <x v="8244"/>
    <s v="Panel"/>
    <n v="1"/>
    <s v="75.9 × 63 × 1.3cm (29 7/8 × 24 13/16 × 1/2&quot;)"/>
    <x v="2"/>
    <n v="3"/>
    <n v="1.2700025399999999"/>
    <s v="Centimeters"/>
    <s v="Inches"/>
  </r>
  <r>
    <n v="198926"/>
    <n v="98603"/>
    <x v="8245"/>
    <s v="Image"/>
    <n v="2"/>
    <s v="13.6 x 8.1cm (5 3/8 x 3 3/16&quot;)"/>
    <x v="0"/>
    <n v="2"/>
    <n v="8.1"/>
    <s v="Centimeters"/>
    <s v="Inches"/>
  </r>
  <r>
    <n v="198927"/>
    <n v="98603"/>
    <x v="8245"/>
    <s v="Image"/>
    <n v="2"/>
    <s v="13.6 x 8.1cm (5 3/8 x 3 3/16&quot;)"/>
    <x v="1"/>
    <n v="1"/>
    <n v="13.6"/>
    <s v="Centimeters"/>
    <s v="Inches"/>
  </r>
  <r>
    <n v="198928"/>
    <n v="98604"/>
    <x v="8245"/>
    <s v="Unspecified element"/>
    <n v="1"/>
    <s v="13.6 x 8.1cm (5 3/8 x 3 3/16&quot;)"/>
    <x v="0"/>
    <n v="2"/>
    <n v="8.1"/>
    <s v="Centimeters"/>
    <s v="Inches"/>
  </r>
  <r>
    <n v="198929"/>
    <n v="98604"/>
    <x v="8245"/>
    <s v="Unspecified element"/>
    <n v="1"/>
    <s v="13.6 x 8.1cm (5 3/8 x 3 3/16&quot;)"/>
    <x v="1"/>
    <n v="1"/>
    <n v="13.6"/>
    <s v="Centimeters"/>
    <s v="Inches"/>
  </r>
  <r>
    <n v="214050"/>
    <n v="106157"/>
    <x v="8246"/>
    <s v="Sheet"/>
    <n v="3"/>
    <s v="36.4 x 27.6cm (14 5/16 x 10 7/8&quot;)"/>
    <x v="0"/>
    <n v="2"/>
    <n v="27.6"/>
    <s v="Centimeters"/>
    <s v="Inches"/>
  </r>
  <r>
    <n v="214051"/>
    <n v="106157"/>
    <x v="8246"/>
    <s v="Sheet"/>
    <n v="3"/>
    <s v="36.4 x 27.6cm (14 5/16 x 10 7/8&quot;)"/>
    <x v="1"/>
    <n v="1"/>
    <n v="36.4"/>
    <s v="Centimeters"/>
    <s v="Inches"/>
  </r>
  <r>
    <n v="214054"/>
    <n v="106159"/>
    <x v="8246"/>
    <s v="Unspecified element"/>
    <n v="1"/>
    <s v="34.5 x 24.3cm (13 9/16 x 9 9/16&quot;)"/>
    <x v="0"/>
    <n v="2"/>
    <n v="24.3"/>
    <s v="Centimeters"/>
    <s v="Inches"/>
  </r>
  <r>
    <n v="214055"/>
    <n v="106159"/>
    <x v="8246"/>
    <s v="Unspecified element"/>
    <n v="1"/>
    <s v="34.5 x 24.3cm (13 9/16 x 9 9/16&quot;)"/>
    <x v="1"/>
    <n v="1"/>
    <n v="34.5"/>
    <s v="Centimeters"/>
    <s v="Inches"/>
  </r>
  <r>
    <n v="214052"/>
    <n v="106158"/>
    <x v="8246"/>
    <s v="Image"/>
    <n v="2"/>
    <s v="34.5 x 24.3cm (13 9/16 x 9 9/16&quot;)"/>
    <x v="0"/>
    <n v="2"/>
    <n v="24.3"/>
    <s v="Centimeters"/>
    <s v="Inches"/>
  </r>
  <r>
    <n v="214053"/>
    <n v="106158"/>
    <x v="8246"/>
    <s v="Image"/>
    <n v="2"/>
    <s v="34.5 x 24.3cm (13 9/16 x 9 9/16&quot;)"/>
    <x v="1"/>
    <n v="1"/>
    <n v="34.5"/>
    <s v="Centimeters"/>
    <s v="Inches"/>
  </r>
  <r>
    <n v="258032"/>
    <n v="127854"/>
    <x v="8247"/>
    <s v="Image/Sheet"/>
    <n v="2"/>
    <s v="8.8 x 12.6cm (3 7/16 x 4 15/16&quot;)"/>
    <x v="0"/>
    <n v="2"/>
    <n v="12.6"/>
    <s v="Centimeters"/>
    <s v="Inches"/>
  </r>
  <r>
    <n v="258033"/>
    <n v="127854"/>
    <x v="8247"/>
    <s v="Image/Sheet"/>
    <n v="2"/>
    <s v="8.8 x 12.6cm (3 7/16 x 4 15/16&quot;)"/>
    <x v="1"/>
    <n v="1"/>
    <n v="8.8000000000000007"/>
    <s v="Centimeters"/>
    <s v="Inches"/>
  </r>
  <r>
    <n v="258034"/>
    <n v="127855"/>
    <x v="8247"/>
    <s v="Unspecified element"/>
    <n v="1"/>
    <s v="8.8 x 12.6cm (3 7/16 x 4 15/16&quot;)"/>
    <x v="0"/>
    <n v="2"/>
    <n v="12.6"/>
    <s v="Centimeters"/>
    <s v="Inches"/>
  </r>
  <r>
    <n v="258035"/>
    <n v="127855"/>
    <x v="8247"/>
    <s v="Unspecified element"/>
    <n v="1"/>
    <s v="8.8 x 12.6cm (3 7/16 x 4 15/16&quot;)"/>
    <x v="1"/>
    <n v="1"/>
    <n v="8.8000000000000007"/>
    <s v="Centimeters"/>
    <s v="Inches"/>
  </r>
  <r>
    <n v="337255"/>
    <n v="163802"/>
    <x v="8248"/>
    <s v="Frame"/>
    <n v="2"/>
    <s v="72.7 x 54.6 x 7.6cm (28 5/8 x 21 1/2 x 3&quot;)"/>
    <x v="1"/>
    <n v="1"/>
    <n v="72.707645415299993"/>
    <s v="Centimeters"/>
    <s v="Inches"/>
  </r>
  <r>
    <n v="337256"/>
    <n v="163802"/>
    <x v="8248"/>
    <s v="Frame"/>
    <n v="2"/>
    <s v="72.7 x 54.6 x 7.6cm (28 5/8 x 21 1/2 x 3&quot;)"/>
    <x v="0"/>
    <n v="2"/>
    <n v="54.610109220200002"/>
    <s v="Centimeters"/>
    <s v="Inches"/>
  </r>
  <r>
    <n v="337257"/>
    <n v="163802"/>
    <x v="8248"/>
    <s v="Frame"/>
    <n v="2"/>
    <s v="72.7 x 54.6 x 7.6cm (28 5/8 x 21 1/2 x 3&quot;)"/>
    <x v="2"/>
    <n v="3"/>
    <n v="7.6200152399999999"/>
    <s v="Centimeters"/>
    <s v="Inches"/>
  </r>
  <r>
    <n v="337258"/>
    <n v="163803"/>
    <x v="8248"/>
    <s v="Stretcher"/>
    <n v="1"/>
    <s v="59.1 x 41cm (23 1/4 x 16 1/8&quot;)"/>
    <x v="1"/>
    <n v="1"/>
    <n v="59.055118110199999"/>
    <s v="Centimeters"/>
    <s v="Inches"/>
  </r>
  <r>
    <n v="337259"/>
    <n v="163803"/>
    <x v="8248"/>
    <s v="Stretcher"/>
    <n v="1"/>
    <s v="59.1 x 41cm (23 1/4 x 16 1/8&quot;)"/>
    <x v="0"/>
    <n v="2"/>
    <n v="40.957581915200002"/>
    <s v="Centimeters"/>
    <s v="Inches"/>
  </r>
  <r>
    <n v="253142"/>
    <n v="125398"/>
    <x v="8249"/>
    <s v="Image/Sheet"/>
    <n v="2"/>
    <s v="28 x 21.1cm (11 x 8 5/16&quot;)"/>
    <x v="0"/>
    <n v="2"/>
    <n v="21.1"/>
    <s v="Centimeters"/>
    <s v="Inches"/>
  </r>
  <r>
    <n v="253143"/>
    <n v="125398"/>
    <x v="8249"/>
    <s v="Image/Sheet"/>
    <n v="2"/>
    <s v="28 x 21.1cm (11 x 8 5/16&quot;)"/>
    <x v="1"/>
    <n v="1"/>
    <n v="28"/>
    <s v="Centimeters"/>
    <s v="Inches"/>
  </r>
  <r>
    <n v="253144"/>
    <n v="125399"/>
    <x v="8249"/>
    <s v="Unspecified element"/>
    <n v="1"/>
    <s v="28 x 21.1cm (11 x 8 5/16&quot;)"/>
    <x v="0"/>
    <n v="2"/>
    <n v="21.1"/>
    <s v="Centimeters"/>
    <s v="Inches"/>
  </r>
  <r>
    <n v="253145"/>
    <n v="125399"/>
    <x v="8249"/>
    <s v="Unspecified element"/>
    <n v="1"/>
    <s v="28 x 21.1cm (11 x 8 5/16&quot;)"/>
    <x v="1"/>
    <n v="1"/>
    <n v="28"/>
    <s v="Centimeters"/>
    <s v="Inches"/>
  </r>
  <r>
    <n v="193705"/>
    <n v="95962"/>
    <x v="8250"/>
    <s v="Other"/>
    <n v="1"/>
    <s v="33 x 26.7cm (13 x 10 1/2&quot;)"/>
    <x v="0"/>
    <n v="2"/>
    <n v="26.7"/>
    <s v="Centimeters"/>
    <s v="Inches"/>
  </r>
  <r>
    <n v="193706"/>
    <n v="95962"/>
    <x v="8250"/>
    <s v="Other"/>
    <n v="1"/>
    <s v="33 x 26.7cm (13 x 10 1/2&quot;)"/>
    <x v="1"/>
    <n v="1"/>
    <n v="33"/>
    <s v="Centimeters"/>
    <s v="Inches"/>
  </r>
  <r>
    <n v="403263"/>
    <n v="193695"/>
    <x v="8251"/>
    <s v="Mat"/>
    <n v="2"/>
    <s v="55.9 × 40.6cm (22 × 16&quot;)"/>
    <x v="1"/>
    <n v="1"/>
    <n v="55.880111760200002"/>
    <s v="Centimeters"/>
    <s v="Inches"/>
  </r>
  <r>
    <n v="403264"/>
    <n v="193695"/>
    <x v="8251"/>
    <s v="Mat"/>
    <n v="2"/>
    <s v="55.9 × 40.6cm (22 × 16&quot;)"/>
    <x v="0"/>
    <n v="2"/>
    <n v="40.6400812802"/>
    <s v="Centimeters"/>
    <s v="Inches"/>
  </r>
  <r>
    <n v="211369"/>
    <n v="104817"/>
    <x v="8251"/>
    <s v="Image/Sheet"/>
    <n v="1"/>
    <s v="28.1 x 21.2cm (11 1/16 x 8 3/8&quot;)"/>
    <x v="0"/>
    <n v="2"/>
    <n v="21.2"/>
    <s v="Centimeters"/>
    <s v="Inches"/>
  </r>
  <r>
    <n v="211370"/>
    <n v="104817"/>
    <x v="8251"/>
    <s v="Image/Sheet"/>
    <n v="1"/>
    <s v="28.1 x 21.2cm (11 1/16 x 8 3/8&quot;)"/>
    <x v="1"/>
    <n v="1"/>
    <n v="28.1"/>
    <s v="Centimeters"/>
    <s v="Inches"/>
  </r>
  <r>
    <n v="206505"/>
    <n v="102401"/>
    <x v="8252"/>
    <s v="Unspecified element"/>
    <n v="1"/>
    <s v="48.1 x 33.6cm (18 15/16 x 13 1/4&quot;)"/>
    <x v="0"/>
    <n v="2"/>
    <n v="33.6"/>
    <s v="Centimeters"/>
    <s v="Inches"/>
  </r>
  <r>
    <n v="206506"/>
    <n v="102401"/>
    <x v="8252"/>
    <s v="Unspecified element"/>
    <n v="1"/>
    <s v="48.1 x 33.6cm (18 15/16 x 13 1/4&quot;)"/>
    <x v="1"/>
    <n v="1"/>
    <n v="48.1"/>
    <s v="Centimeters"/>
    <s v="Inches"/>
  </r>
  <r>
    <n v="206503"/>
    <n v="102400"/>
    <x v="8252"/>
    <s v="Image"/>
    <n v="2"/>
    <s v="48.1 x 33.6cm (18 15/16 x 13 1/4&quot;)"/>
    <x v="0"/>
    <n v="2"/>
    <n v="33.6"/>
    <s v="Centimeters"/>
    <s v="Inches"/>
  </r>
  <r>
    <n v="206504"/>
    <n v="102400"/>
    <x v="8252"/>
    <s v="Image"/>
    <n v="2"/>
    <s v="48.1 x 33.6cm (18 15/16 x 13 1/4&quot;)"/>
    <x v="1"/>
    <n v="1"/>
    <n v="48.1"/>
    <s v="Centimeters"/>
    <s v="Inches"/>
  </r>
  <r>
    <n v="214895"/>
    <n v="106573"/>
    <x v="8253"/>
    <s v="Sheet"/>
    <n v="3"/>
    <s v="29.1 x 18.4cm (11 7/16 x 7 1/4&quot;)"/>
    <x v="0"/>
    <n v="2"/>
    <n v="18.399999999999999"/>
    <s v="Centimeters"/>
    <s v="Inches"/>
  </r>
  <r>
    <n v="214896"/>
    <n v="106573"/>
    <x v="8253"/>
    <s v="Sheet"/>
    <n v="3"/>
    <s v="29.1 x 18.4cm (11 7/16 x 7 1/4&quot;)"/>
    <x v="1"/>
    <n v="1"/>
    <n v="29.1"/>
    <s v="Centimeters"/>
    <s v="Inches"/>
  </r>
  <r>
    <n v="214899"/>
    <n v="106575"/>
    <x v="8253"/>
    <s v="Unspecified element"/>
    <n v="1"/>
    <s v="22 x 15.1cm (8 11/16 x 5 15/16&quot;)"/>
    <x v="0"/>
    <n v="2"/>
    <n v="15.1"/>
    <s v="Centimeters"/>
    <s v="Inches"/>
  </r>
  <r>
    <n v="214900"/>
    <n v="106575"/>
    <x v="8253"/>
    <s v="Unspecified element"/>
    <n v="1"/>
    <s v="22 x 15.1cm (8 11/16 x 5 15/16&quot;)"/>
    <x v="1"/>
    <n v="1"/>
    <n v="22"/>
    <s v="Centimeters"/>
    <s v="Inches"/>
  </r>
  <r>
    <n v="214897"/>
    <n v="106574"/>
    <x v="8253"/>
    <s v="Image"/>
    <n v="2"/>
    <s v="22 x 15.1cm (8 11/16 x 5 15/16&quot;)"/>
    <x v="0"/>
    <n v="2"/>
    <n v="15.1"/>
    <s v="Centimeters"/>
    <s v="Inches"/>
  </r>
  <r>
    <n v="214898"/>
    <n v="106574"/>
    <x v="8253"/>
    <s v="Image"/>
    <n v="2"/>
    <s v="22 x 15.1cm (8 11/16 x 5 15/16&quot;)"/>
    <x v="1"/>
    <n v="1"/>
    <n v="22"/>
    <s v="Centimeters"/>
    <s v="Inches"/>
  </r>
  <r>
    <n v="215097"/>
    <n v="106674"/>
    <x v="8254"/>
    <s v="Mount"/>
    <n v="4"/>
    <s v="48 x 31.7cm (18 7/8 x 12 1/2&quot;)"/>
    <x v="0"/>
    <n v="2"/>
    <n v="31.7"/>
    <s v="Centimeters"/>
    <s v="Inches"/>
  </r>
  <r>
    <n v="215098"/>
    <n v="106674"/>
    <x v="8254"/>
    <s v="Mount"/>
    <n v="4"/>
    <s v="48 x 31.7cm (18 7/8 x 12 1/2&quot;)"/>
    <x v="1"/>
    <n v="1"/>
    <n v="48"/>
    <s v="Centimeters"/>
    <s v="Inches"/>
  </r>
  <r>
    <n v="215101"/>
    <n v="106676"/>
    <x v="8254"/>
    <s v="Image"/>
    <n v="2"/>
    <s v="24.4 x 18.9cm (9 5/8 x 7 7/16&quot;)"/>
    <x v="0"/>
    <n v="2"/>
    <n v="18.899999999999999"/>
    <s v="Centimeters"/>
    <s v="Inches"/>
  </r>
  <r>
    <n v="215102"/>
    <n v="106676"/>
    <x v="8254"/>
    <s v="Image"/>
    <n v="2"/>
    <s v="24.4 x 18.9cm (9 5/8 x 7 7/16&quot;)"/>
    <x v="1"/>
    <n v="1"/>
    <n v="24.4"/>
    <s v="Centimeters"/>
    <s v="Inches"/>
  </r>
  <r>
    <n v="215103"/>
    <n v="106677"/>
    <x v="8254"/>
    <s v="Unspecified element"/>
    <n v="1"/>
    <s v="24.4 x 18.9cm (9 5/8 x 7 7/16&quot;)"/>
    <x v="0"/>
    <n v="2"/>
    <n v="18.899999999999999"/>
    <s v="Centimeters"/>
    <s v="Inches"/>
  </r>
  <r>
    <n v="215104"/>
    <n v="106677"/>
    <x v="8254"/>
    <s v="Unspecified element"/>
    <n v="1"/>
    <s v="24.4 x 18.9cm (9 5/8 x 7 7/16&quot;)"/>
    <x v="1"/>
    <n v="1"/>
    <n v="24.4"/>
    <s v="Centimeters"/>
    <s v="Inches"/>
  </r>
  <r>
    <n v="215099"/>
    <n v="106675"/>
    <x v="8254"/>
    <s v="Sheet"/>
    <n v="3"/>
    <s v="26.5 x 20.1cm (10 7/16 x 7 15/16&quot;)"/>
    <x v="0"/>
    <n v="2"/>
    <n v="20.100000000000001"/>
    <s v="Centimeters"/>
    <s v="Inches"/>
  </r>
  <r>
    <n v="215100"/>
    <n v="106675"/>
    <x v="8254"/>
    <s v="Sheet"/>
    <n v="3"/>
    <s v="26.5 x 20.1cm (10 7/16 x 7 15/16&quot;)"/>
    <x v="1"/>
    <n v="1"/>
    <n v="26.5"/>
    <s v="Centimeters"/>
    <s v="Inches"/>
  </r>
  <r>
    <n v="257018"/>
    <n v="127347"/>
    <x v="8255"/>
    <s v="Sheet"/>
    <n v="3"/>
    <s v="35.3 x 28cm (13 7/8 x 11&quot;)"/>
    <x v="0"/>
    <n v="2"/>
    <n v="28"/>
    <s v="Centimeters"/>
    <s v="Inches"/>
  </r>
  <r>
    <n v="257019"/>
    <n v="127347"/>
    <x v="8255"/>
    <s v="Sheet"/>
    <n v="3"/>
    <s v="35.3 x 28cm (13 7/8 x 11&quot;)"/>
    <x v="1"/>
    <n v="1"/>
    <n v="35.299999999999997"/>
    <s v="Centimeters"/>
    <s v="Inches"/>
  </r>
  <r>
    <n v="306262"/>
    <n v="150026"/>
    <x v="8256"/>
    <s v="With Base"/>
    <n v="1"/>
    <s v="72.4 x 61 x 30.5cm (28 1/2 x 24 x 12&quot;)"/>
    <x v="1"/>
    <n v="1"/>
    <n v="72.390100000000004"/>
    <s v="Centimeters"/>
    <s v="Inches"/>
  </r>
  <r>
    <n v="306263"/>
    <n v="150026"/>
    <x v="8256"/>
    <s v="With Base"/>
    <n v="1"/>
    <s v="72.4 x 61 x 30.5cm (28 1/2 x 24 x 12&quot;)"/>
    <x v="0"/>
    <n v="2"/>
    <n v="60.960099999999997"/>
    <s v="Centimeters"/>
    <s v="Inches"/>
  </r>
  <r>
    <n v="306264"/>
    <n v="150026"/>
    <x v="8256"/>
    <s v="With Base"/>
    <n v="1"/>
    <s v="72.4 x 61 x 30.5cm (28 1/2 x 24 x 12&quot;)"/>
    <x v="2"/>
    <n v="3"/>
    <n v="30.4801"/>
    <s v="Centimeters"/>
    <s v="Inches"/>
  </r>
  <r>
    <n v="196299"/>
    <n v="97262"/>
    <x v="8257"/>
    <s v="Sheet"/>
    <n v="2"/>
    <s v="35 x 24.8cm (13 3/4 x 9 3/4&quot;)"/>
    <x v="0"/>
    <n v="2"/>
    <n v="24.8"/>
    <s v="Centimeters"/>
    <s v="Inches"/>
  </r>
  <r>
    <n v="196300"/>
    <n v="97262"/>
    <x v="8257"/>
    <s v="Sheet"/>
    <n v="2"/>
    <s v="35 x 24.8cm (13 3/4 x 9 3/4&quot;)"/>
    <x v="1"/>
    <n v="1"/>
    <n v="35"/>
    <s v="Centimeters"/>
    <s v="Inches"/>
  </r>
  <r>
    <n v="196301"/>
    <n v="97263"/>
    <x v="8257"/>
    <s v="Image"/>
    <n v="1"/>
    <s v="32.6 x 24.8cm (12 13/16 x 9 3/4&quot;)"/>
    <x v="0"/>
    <n v="2"/>
    <n v="24.8"/>
    <s v="Centimeters"/>
    <s v="Inches"/>
  </r>
  <r>
    <n v="196302"/>
    <n v="97263"/>
    <x v="8257"/>
    <s v="Image"/>
    <n v="1"/>
    <s v="32.6 x 24.8cm (12 13/16 x 9 3/4&quot;)"/>
    <x v="1"/>
    <n v="1"/>
    <n v="32.6"/>
    <s v="Centimeters"/>
    <s v="Inches"/>
  </r>
  <r>
    <n v="298343"/>
    <n v="146653"/>
    <x v="8257"/>
    <s v="Mat"/>
    <n v="3"/>
    <s v="55.9 x 40.6cm (22 x 16&quot;)"/>
    <x v="1"/>
    <n v="1"/>
    <n v="55.880099999999999"/>
    <s v="Centimeters"/>
    <s v="Inches"/>
  </r>
  <r>
    <n v="298344"/>
    <n v="146653"/>
    <x v="8257"/>
    <s v="Mat"/>
    <n v="3"/>
    <s v="55.9 x 40.6cm (22 x 16&quot;)"/>
    <x v="0"/>
    <n v="2"/>
    <n v="40.640099999999997"/>
    <s v="Centimeters"/>
    <s v="Inches"/>
  </r>
  <r>
    <n v="201480"/>
    <n v="99884"/>
    <x v="8258"/>
    <s v="Unspecified element"/>
    <n v="1"/>
    <s v="16.7 x 22.6cm (6 9/16 x 8 7/8&quot;)"/>
    <x v="0"/>
    <n v="2"/>
    <n v="22.6"/>
    <s v="Centimeters"/>
    <s v="Inches"/>
  </r>
  <r>
    <n v="201481"/>
    <n v="99884"/>
    <x v="8258"/>
    <s v="Unspecified element"/>
    <n v="1"/>
    <s v="16.7 x 22.6cm (6 9/16 x 8 7/8&quot;)"/>
    <x v="1"/>
    <n v="1"/>
    <n v="16.7"/>
    <s v="Centimeters"/>
    <s v="Inches"/>
  </r>
  <r>
    <n v="201478"/>
    <n v="99883"/>
    <x v="8258"/>
    <s v="Image"/>
    <n v="2"/>
    <s v="16.7 x 22.6cm (6 9/16 x 8 7/8&quot;)"/>
    <x v="0"/>
    <n v="2"/>
    <n v="22.6"/>
    <s v="Centimeters"/>
    <s v="Inches"/>
  </r>
  <r>
    <n v="201479"/>
    <n v="99883"/>
    <x v="8258"/>
    <s v="Image"/>
    <n v="2"/>
    <s v="16.7 x 22.6cm (6 9/16 x 8 7/8&quot;)"/>
    <x v="1"/>
    <n v="1"/>
    <n v="16.7"/>
    <s v="Centimeters"/>
    <s v="Inches"/>
  </r>
  <r>
    <n v="212553"/>
    <n v="105405"/>
    <x v="8259"/>
    <s v="Unspecified element"/>
    <n v="1"/>
    <s v="33.7 x 22.4cm (13 1/4 x 8 13/16&quot;)"/>
    <x v="0"/>
    <n v="2"/>
    <n v="22.4"/>
    <s v="Centimeters"/>
    <s v="Inches"/>
  </r>
  <r>
    <n v="212554"/>
    <n v="105405"/>
    <x v="8259"/>
    <s v="Unspecified element"/>
    <n v="1"/>
    <s v="33.7 x 22.4cm (13 1/4 x 8 13/16&quot;)"/>
    <x v="1"/>
    <n v="1"/>
    <n v="33.700000000000003"/>
    <s v="Centimeters"/>
    <s v="Inches"/>
  </r>
  <r>
    <n v="212549"/>
    <n v="105403"/>
    <x v="8259"/>
    <s v="Sheet"/>
    <n v="3"/>
    <s v="34.6 x 27.6cm (13 5/8 x 10 7/8&quot;)"/>
    <x v="0"/>
    <n v="2"/>
    <n v="27.6"/>
    <s v="Centimeters"/>
    <s v="Inches"/>
  </r>
  <r>
    <n v="212550"/>
    <n v="105403"/>
    <x v="8259"/>
    <s v="Sheet"/>
    <n v="3"/>
    <s v="34.6 x 27.6cm (13 5/8 x 10 7/8&quot;)"/>
    <x v="1"/>
    <n v="1"/>
    <n v="34.6"/>
    <s v="Centimeters"/>
    <s v="Inches"/>
  </r>
  <r>
    <n v="212551"/>
    <n v="105404"/>
    <x v="8259"/>
    <s v="Image"/>
    <n v="2"/>
    <s v="33.7 x 22.4cm (13 1/4 x 8 13/16&quot;)"/>
    <x v="0"/>
    <n v="2"/>
    <n v="22.4"/>
    <s v="Centimeters"/>
    <s v="Inches"/>
  </r>
  <r>
    <n v="212552"/>
    <n v="105404"/>
    <x v="8259"/>
    <s v="Image"/>
    <n v="2"/>
    <s v="33.7 x 22.4cm (13 1/4 x 8 13/16&quot;)"/>
    <x v="1"/>
    <n v="1"/>
    <n v="33.700000000000003"/>
    <s v="Centimeters"/>
    <s v="Inches"/>
  </r>
  <r>
    <n v="216444"/>
    <n v="107343"/>
    <x v="8260"/>
    <s v="Sheet"/>
    <n v="3"/>
    <s v="25.4 x 20.3cm (10 x 8&quot;)"/>
    <x v="0"/>
    <n v="2"/>
    <n v="20.3"/>
    <s v="Centimeters"/>
    <s v="Inches"/>
  </r>
  <r>
    <n v="216445"/>
    <n v="107343"/>
    <x v="8260"/>
    <s v="Sheet"/>
    <n v="3"/>
    <s v="25.4 x 20.3cm (10 x 8&quot;)"/>
    <x v="1"/>
    <n v="1"/>
    <n v="25.4"/>
    <s v="Centimeters"/>
    <s v="Inches"/>
  </r>
  <r>
    <n v="216448"/>
    <n v="107345"/>
    <x v="8260"/>
    <s v="Unspecified element"/>
    <n v="1"/>
    <s v="19.1 x 19.2cm (7 1/2 x 7 9/16&quot;)"/>
    <x v="0"/>
    <n v="2"/>
    <n v="19.2"/>
    <s v="Centimeters"/>
    <s v="Inches"/>
  </r>
  <r>
    <n v="216449"/>
    <n v="107345"/>
    <x v="8260"/>
    <s v="Unspecified element"/>
    <n v="1"/>
    <s v="19.1 x 19.2cm (7 1/2 x 7 9/16&quot;)"/>
    <x v="1"/>
    <n v="1"/>
    <n v="19.100000000000001"/>
    <s v="Centimeters"/>
    <s v="Inches"/>
  </r>
  <r>
    <n v="216446"/>
    <n v="107344"/>
    <x v="8260"/>
    <s v="Image"/>
    <n v="2"/>
    <s v="19.1 x 19.2cm (7 1/2 x 7 9/16&quot;)"/>
    <x v="0"/>
    <n v="2"/>
    <n v="19.2"/>
    <s v="Centimeters"/>
    <s v="Inches"/>
  </r>
  <r>
    <n v="216447"/>
    <n v="107344"/>
    <x v="8260"/>
    <s v="Image"/>
    <n v="2"/>
    <s v="19.1 x 19.2cm (7 1/2 x 7 9/16&quot;)"/>
    <x v="1"/>
    <n v="1"/>
    <n v="19.100000000000001"/>
    <s v="Centimeters"/>
    <s v="Inches"/>
  </r>
  <r>
    <n v="194249"/>
    <n v="96234"/>
    <x v="8261"/>
    <s v="Other"/>
    <n v="1"/>
    <s v="48 x 34.6cm (18 7/8 x 13 5/8&quot;)"/>
    <x v="0"/>
    <n v="2"/>
    <n v="34.6"/>
    <s v="Centimeters"/>
    <s v="Inches"/>
  </r>
  <r>
    <n v="194250"/>
    <n v="96234"/>
    <x v="8261"/>
    <s v="Other"/>
    <n v="1"/>
    <s v="48 x 34.6cm (18 7/8 x 13 5/8&quot;)"/>
    <x v="1"/>
    <n v="1"/>
    <n v="48"/>
    <s v="Centimeters"/>
    <s v="Inches"/>
  </r>
  <r>
    <n v="200588"/>
    <n v="99432"/>
    <x v="8262"/>
    <s v="Unspecified element"/>
    <n v="1"/>
    <s v="37 x 28.5 x 2cm (14 9/16 x 11 1/4 x 13/16&quot;)"/>
    <x v="0"/>
    <n v="2"/>
    <n v="28.5"/>
    <s v="Centimeters"/>
    <s v="Inches"/>
  </r>
  <r>
    <n v="200589"/>
    <n v="99432"/>
    <x v="8262"/>
    <s v="Unspecified element"/>
    <n v="1"/>
    <s v="37 x 28.5 x 2cm (14 9/16 x 11 1/4 x 13/16&quot;)"/>
    <x v="1"/>
    <n v="1"/>
    <n v="37"/>
    <s v="Centimeters"/>
    <s v="Inches"/>
  </r>
  <r>
    <n v="329888"/>
    <n v="99432"/>
    <x v="8262"/>
    <s v="Unspecified element"/>
    <n v="1"/>
    <s v="37 x 28.5 x 2cm (14 9/16 x 11 1/4 x 13/16&quot;)"/>
    <x v="2"/>
    <n v="3"/>
    <n v="2"/>
    <s v="Centimeters"/>
    <s v="Inches"/>
  </r>
  <r>
    <n v="329885"/>
    <n v="160655"/>
    <x v="8262"/>
    <s v="Book"/>
    <n v="3"/>
    <s v="36 x 28 x 1.1cm (14 3/16 x 11 x 7/16&quot;)"/>
    <x v="1"/>
    <n v="1"/>
    <n v="36"/>
    <s v="Centimeters"/>
    <s v="Inches"/>
  </r>
  <r>
    <n v="329886"/>
    <n v="160655"/>
    <x v="8262"/>
    <s v="Book"/>
    <n v="3"/>
    <s v="36 x 28 x 1.1cm (14 3/16 x 11 x 7/16&quot;)"/>
    <x v="0"/>
    <n v="2"/>
    <n v="28"/>
    <s v="Centimeters"/>
    <s v="Inches"/>
  </r>
  <r>
    <n v="329887"/>
    <n v="160655"/>
    <x v="8262"/>
    <s v="Book"/>
    <n v="3"/>
    <s v="36 x 28 x 1.1cm (14 3/16 x 11 x 7/16&quot;)"/>
    <x v="2"/>
    <n v="3"/>
    <n v="1.1000000000000001"/>
    <s v="Centimeters"/>
    <s v="Inches"/>
  </r>
  <r>
    <n v="378540"/>
    <n v="182439"/>
    <x v="8263"/>
    <s v="Sheet"/>
    <n v="3"/>
    <s v="35.3 × 43.2cm (13 7/8 × 17&quot;)"/>
    <x v="1"/>
    <n v="1"/>
    <n v="35.299999999999997"/>
    <s v="Centimeters"/>
    <s v="Inches"/>
  </r>
  <r>
    <n v="378541"/>
    <n v="182439"/>
    <x v="8263"/>
    <s v="Sheet"/>
    <n v="3"/>
    <s v="35.3 × 43.2cm (13 7/8 × 17&quot;)"/>
    <x v="0"/>
    <n v="2"/>
    <n v="43.2"/>
    <s v="Centimeters"/>
    <s v="Inches"/>
  </r>
  <r>
    <n v="249650"/>
    <n v="123651"/>
    <x v="8264"/>
    <s v="Unspecified element"/>
    <n v="1"/>
    <s v="9.1 x 5.6cm (3 9/16 x 2 3/16&quot;)"/>
    <x v="0"/>
    <n v="2"/>
    <n v="5.6"/>
    <s v="Centimeters"/>
    <s v="Inches"/>
  </r>
  <r>
    <n v="249651"/>
    <n v="123651"/>
    <x v="8264"/>
    <s v="Unspecified element"/>
    <n v="1"/>
    <s v="9.1 x 5.6cm (3 9/16 x 2 3/16&quot;)"/>
    <x v="1"/>
    <n v="1"/>
    <n v="9.1"/>
    <s v="Centimeters"/>
    <s v="Inches"/>
  </r>
  <r>
    <n v="249648"/>
    <n v="123650"/>
    <x v="8264"/>
    <s v="Image"/>
    <n v="2"/>
    <s v="9.1 x 5.6cm (3 9/16 x 2 3/16&quot;)"/>
    <x v="0"/>
    <n v="2"/>
    <n v="5.6"/>
    <s v="Centimeters"/>
    <s v="Inches"/>
  </r>
  <r>
    <n v="249649"/>
    <n v="123650"/>
    <x v="8264"/>
    <s v="Image"/>
    <n v="2"/>
    <s v="9.1 x 5.6cm (3 9/16 x 2 3/16&quot;)"/>
    <x v="1"/>
    <n v="1"/>
    <n v="9.1"/>
    <s v="Centimeters"/>
    <s v="Inches"/>
  </r>
  <r>
    <n v="210731"/>
    <n v="104498"/>
    <x v="8265"/>
    <s v="Image"/>
    <n v="2"/>
    <s v="12.9 x 17.9cm (5 1/16 x 7 1/16&quot;)"/>
    <x v="0"/>
    <n v="2"/>
    <n v="17.899999999999999"/>
    <s v="Centimeters"/>
    <s v="Inches"/>
  </r>
  <r>
    <n v="210732"/>
    <n v="104498"/>
    <x v="8265"/>
    <s v="Image"/>
    <n v="2"/>
    <s v="12.9 x 17.9cm (5 1/16 x 7 1/16&quot;)"/>
    <x v="1"/>
    <n v="1"/>
    <n v="12.9"/>
    <s v="Centimeters"/>
    <s v="Inches"/>
  </r>
  <r>
    <n v="210733"/>
    <n v="104499"/>
    <x v="8265"/>
    <s v="Unspecified element"/>
    <n v="1"/>
    <s v="12.9 x 17.9cm (5 1/16 x 7 1/16&quot;)"/>
    <x v="0"/>
    <n v="2"/>
    <n v="17.899999999999999"/>
    <s v="Centimeters"/>
    <s v="Inches"/>
  </r>
  <r>
    <n v="210734"/>
    <n v="104499"/>
    <x v="8265"/>
    <s v="Unspecified element"/>
    <n v="1"/>
    <s v="12.9 x 17.9cm (5 1/16 x 7 1/16&quot;)"/>
    <x v="1"/>
    <n v="1"/>
    <n v="12.9"/>
    <s v="Centimeters"/>
    <s v="Inches"/>
  </r>
  <r>
    <n v="217116"/>
    <n v="107679"/>
    <x v="8266"/>
    <s v="Sheet"/>
    <n v="3"/>
    <s v="36.8 x 29.2cm (14 1/2 x 11 1/2&quot;)"/>
    <x v="0"/>
    <n v="2"/>
    <n v="29.2"/>
    <s v="Centimeters"/>
    <s v="Inches"/>
  </r>
  <r>
    <n v="217117"/>
    <n v="107679"/>
    <x v="8266"/>
    <s v="Sheet"/>
    <n v="3"/>
    <s v="36.8 x 29.2cm (14 1/2 x 11 1/2&quot;)"/>
    <x v="1"/>
    <n v="1"/>
    <n v="36.799999999999997"/>
    <s v="Centimeters"/>
    <s v="Inches"/>
  </r>
  <r>
    <n v="217118"/>
    <n v="107680"/>
    <x v="8266"/>
    <s v="Image"/>
    <n v="2"/>
    <s v="27 x 14.5cm (10 5/8 x 5 11/16&quot;)"/>
    <x v="0"/>
    <n v="2"/>
    <n v="14.5"/>
    <s v="Centimeters"/>
    <s v="Inches"/>
  </r>
  <r>
    <n v="217119"/>
    <n v="107680"/>
    <x v="8266"/>
    <s v="Image"/>
    <n v="2"/>
    <s v="27 x 14.5cm (10 5/8 x 5 11/16&quot;)"/>
    <x v="1"/>
    <n v="1"/>
    <n v="27"/>
    <s v="Centimeters"/>
    <s v="Inches"/>
  </r>
  <r>
    <n v="217120"/>
    <n v="107681"/>
    <x v="8266"/>
    <s v="Unspecified element"/>
    <n v="1"/>
    <s v="27 x 14.5cm (10 5/8 x 5 11/16&quot;)"/>
    <x v="0"/>
    <n v="2"/>
    <n v="14.5"/>
    <s v="Centimeters"/>
    <s v="Inches"/>
  </r>
  <r>
    <n v="217121"/>
    <n v="107681"/>
    <x v="8266"/>
    <s v="Unspecified element"/>
    <n v="1"/>
    <s v="27 x 14.5cm (10 5/8 x 5 11/16&quot;)"/>
    <x v="1"/>
    <n v="1"/>
    <n v="27"/>
    <s v="Centimeters"/>
    <s v="Inches"/>
  </r>
  <r>
    <n v="186673"/>
    <n v="92326"/>
    <x v="8267"/>
    <s v="Image"/>
    <n v="2"/>
    <s v="28.9 x 25.2cm (11 3/8 x 9 15/16&quot;)"/>
    <x v="0"/>
    <n v="2"/>
    <n v="25.2"/>
    <s v="Centimeters"/>
    <s v="Inches"/>
  </r>
  <r>
    <n v="186674"/>
    <n v="92326"/>
    <x v="8267"/>
    <s v="Image"/>
    <n v="2"/>
    <s v="28.9 x 25.2cm (11 3/8 x 9 15/16&quot;)"/>
    <x v="1"/>
    <n v="1"/>
    <n v="28.9"/>
    <s v="Centimeters"/>
    <s v="Inches"/>
  </r>
  <r>
    <n v="322380"/>
    <n v="157542"/>
    <x v="8267"/>
    <s v="Sheet"/>
    <n v="3"/>
    <s v="50.9 x 36.7cm (20 1/16 x 14 7/16&quot;)"/>
    <x v="1"/>
    <n v="1"/>
    <n v="50.9"/>
    <s v="Centimeters"/>
    <s v="Inches"/>
  </r>
  <r>
    <n v="322381"/>
    <n v="157542"/>
    <x v="8267"/>
    <s v="Sheet"/>
    <n v="3"/>
    <s v="50.9 x 36.7cm (20 1/16 x 14 7/16&quot;)"/>
    <x v="0"/>
    <n v="2"/>
    <n v="36.700000000000003"/>
    <s v="Centimeters"/>
    <s v="Inches"/>
  </r>
  <r>
    <n v="202148"/>
    <n v="100221"/>
    <x v="8268"/>
    <s v="Image"/>
    <n v="2"/>
    <s v="30.6 x 25.2cm (12 1/16 x 9 15/16&quot;)"/>
    <x v="0"/>
    <n v="2"/>
    <n v="25.2"/>
    <s v="Centimeters"/>
    <s v="Inches"/>
  </r>
  <r>
    <n v="202149"/>
    <n v="100221"/>
    <x v="8268"/>
    <s v="Image"/>
    <n v="2"/>
    <s v="30.6 x 25.2cm (12 1/16 x 9 15/16&quot;)"/>
    <x v="1"/>
    <n v="1"/>
    <n v="30.6"/>
    <s v="Centimeters"/>
    <s v="Inches"/>
  </r>
  <r>
    <n v="305958"/>
    <n v="149887"/>
    <x v="8268"/>
    <s v="Sheet"/>
    <n v="3"/>
    <s v="37 x 27.7cm (14 9/16 x 10 7/8&quot;)"/>
    <x v="1"/>
    <n v="1"/>
    <n v="37"/>
    <s v="Centimeters"/>
    <s v="Inches"/>
  </r>
  <r>
    <n v="305959"/>
    <n v="149887"/>
    <x v="8268"/>
    <s v="Sheet"/>
    <n v="3"/>
    <s v="37 x 27.7cm (14 9/16 x 10 7/8&quot;)"/>
    <x v="0"/>
    <n v="2"/>
    <n v="27.7"/>
    <s v="Centimeters"/>
    <s v="Inches"/>
  </r>
  <r>
    <n v="197838"/>
    <n v="98047"/>
    <x v="8269"/>
    <s v="Image"/>
    <n v="2"/>
    <s v="39 x 25.6cm (15 3/8 x 10 1/16&quot;)"/>
    <x v="0"/>
    <n v="2"/>
    <n v="25.6"/>
    <s v="Centimeters"/>
    <s v="Inches"/>
  </r>
  <r>
    <n v="197839"/>
    <n v="98047"/>
    <x v="8269"/>
    <s v="Image"/>
    <n v="2"/>
    <s v="39 x 25.6cm (15 3/8 x 10 1/16&quot;)"/>
    <x v="1"/>
    <n v="1"/>
    <n v="39"/>
    <s v="Centimeters"/>
    <s v="Inches"/>
  </r>
  <r>
    <n v="197840"/>
    <n v="98048"/>
    <x v="8269"/>
    <s v="Unspecified element"/>
    <n v="1"/>
    <s v="39 x 25.6cm (15 3/8 x 10 1/16&quot;)"/>
    <x v="0"/>
    <n v="2"/>
    <n v="25.6"/>
    <s v="Centimeters"/>
    <s v="Inches"/>
  </r>
  <r>
    <n v="197841"/>
    <n v="98048"/>
    <x v="8269"/>
    <s v="Unspecified element"/>
    <n v="1"/>
    <s v="39 x 25.6cm (15 3/8 x 10 1/16&quot;)"/>
    <x v="1"/>
    <n v="1"/>
    <n v="39"/>
    <s v="Centimeters"/>
    <s v="Inches"/>
  </r>
  <r>
    <n v="196775"/>
    <n v="97507"/>
    <x v="8270"/>
    <s v="Unspecified element"/>
    <n v="1"/>
    <s v="8.7 x 8.8cm (3 7/16 x 3 7/16&quot;)"/>
    <x v="0"/>
    <n v="2"/>
    <n v="8.8000000000000007"/>
    <s v="Centimeters"/>
    <s v="Inches"/>
  </r>
  <r>
    <n v="196776"/>
    <n v="97507"/>
    <x v="8270"/>
    <s v="Unspecified element"/>
    <n v="1"/>
    <s v="8.7 x 8.8cm (3 7/16 x 3 7/16&quot;)"/>
    <x v="1"/>
    <n v="1"/>
    <n v="8.6999999999999993"/>
    <s v="Centimeters"/>
    <s v="Inches"/>
  </r>
  <r>
    <n v="196773"/>
    <n v="97506"/>
    <x v="8270"/>
    <s v="Image"/>
    <n v="2"/>
    <s v="8.7 x 8.8cm (3 7/16 x 3 7/16&quot;)"/>
    <x v="0"/>
    <n v="2"/>
    <n v="8.8000000000000007"/>
    <s v="Centimeters"/>
    <s v="Inches"/>
  </r>
  <r>
    <n v="196774"/>
    <n v="97506"/>
    <x v="8270"/>
    <s v="Image"/>
    <n v="2"/>
    <s v="8.7 x 8.8cm (3 7/16 x 3 7/16&quot;)"/>
    <x v="1"/>
    <n v="1"/>
    <n v="8.6999999999999993"/>
    <s v="Centimeters"/>
    <s v="Inches"/>
  </r>
  <r>
    <n v="257258"/>
    <n v="127467"/>
    <x v="8271"/>
    <s v="Sheet"/>
    <n v="3"/>
    <s v="30 x 22.5cm (11 13/16 x 8 7/8&quot;)"/>
    <x v="0"/>
    <n v="2"/>
    <n v="22.5"/>
    <s v="Centimeters"/>
    <s v="Inches"/>
  </r>
  <r>
    <n v="257259"/>
    <n v="127467"/>
    <x v="8271"/>
    <s v="Sheet"/>
    <n v="3"/>
    <s v="30 x 22.5cm (11 13/16 x 8 7/8&quot;)"/>
    <x v="1"/>
    <n v="1"/>
    <n v="30"/>
    <s v="Centimeters"/>
    <s v="Inches"/>
  </r>
  <r>
    <n v="377340"/>
    <n v="181907"/>
    <x v="8272"/>
    <s v="Sheet"/>
    <n v="3"/>
    <s v="14.5 × 9cm (5 11/16 × 3 9/16&quot;)"/>
    <x v="1"/>
    <n v="1"/>
    <n v="14.5"/>
    <s v="Centimeters"/>
    <s v="Inches"/>
  </r>
  <r>
    <n v="377341"/>
    <n v="181907"/>
    <x v="8272"/>
    <s v="Sheet"/>
    <n v="3"/>
    <s v="14.5 × 9cm (5 11/16 × 3 9/16&quot;)"/>
    <x v="0"/>
    <n v="2"/>
    <n v="9"/>
    <s v="Centimeters"/>
    <s v="Inches"/>
  </r>
  <r>
    <n v="377338"/>
    <n v="181906"/>
    <x v="8272"/>
    <s v="Mount"/>
    <n v="4"/>
    <s v="35.6 × 21.6cm (14 × 8 1/2&quot;)"/>
    <x v="1"/>
    <n v="1"/>
    <n v="35.6"/>
    <s v="Centimeters"/>
    <s v="Inches"/>
  </r>
  <r>
    <n v="377339"/>
    <n v="181906"/>
    <x v="8272"/>
    <s v="Mount"/>
    <n v="4"/>
    <s v="35.6 × 21.6cm (14 × 8 1/2&quot;)"/>
    <x v="0"/>
    <n v="2"/>
    <n v="21.6"/>
    <s v="Centimeters"/>
    <s v="Inches"/>
  </r>
  <r>
    <n v="192809"/>
    <n v="95513"/>
    <x v="8273"/>
    <s v="Other"/>
    <n v="1"/>
    <s v="53.3 x 37.9cm (21 x 14 15/16&quot;)"/>
    <x v="0"/>
    <n v="2"/>
    <n v="37.9"/>
    <s v="Centimeters"/>
    <s v="Inches"/>
  </r>
  <r>
    <n v="192810"/>
    <n v="95513"/>
    <x v="8273"/>
    <s v="Other"/>
    <n v="1"/>
    <s v="53.3 x 37.9cm (21 x 14 15/16&quot;)"/>
    <x v="1"/>
    <n v="1"/>
    <n v="53.3"/>
    <s v="Centimeters"/>
    <s v="Inches"/>
  </r>
  <r>
    <n v="211429"/>
    <n v="104847"/>
    <x v="8274"/>
    <s v="Image/Sheet"/>
    <n v="2"/>
    <s v="28.1 x 20.9cm (11 1/16 x 8 1/4&quot;)"/>
    <x v="0"/>
    <n v="2"/>
    <n v="20.9"/>
    <s v="Centimeters"/>
    <s v="Inches"/>
  </r>
  <r>
    <n v="211430"/>
    <n v="104847"/>
    <x v="8274"/>
    <s v="Image/Sheet"/>
    <n v="2"/>
    <s v="28.1 x 20.9cm (11 1/16 x 8 1/4&quot;)"/>
    <x v="1"/>
    <n v="1"/>
    <n v="28.1"/>
    <s v="Centimeters"/>
    <s v="Inches"/>
  </r>
  <r>
    <n v="211431"/>
    <n v="104848"/>
    <x v="8274"/>
    <s v="Unspecified element"/>
    <n v="1"/>
    <s v="28.1 x 20.9cm (11 1/16 x 8 1/4&quot;)"/>
    <x v="0"/>
    <n v="2"/>
    <n v="20.9"/>
    <s v="Centimeters"/>
    <s v="Inches"/>
  </r>
  <r>
    <n v="211432"/>
    <n v="104848"/>
    <x v="8274"/>
    <s v="Unspecified element"/>
    <n v="1"/>
    <s v="28.1 x 20.9cm (11 1/16 x 8 1/4&quot;)"/>
    <x v="1"/>
    <n v="1"/>
    <n v="28.1"/>
    <s v="Centimeters"/>
    <s v="Inches"/>
  </r>
  <r>
    <n v="252052"/>
    <n v="124852"/>
    <x v="8275"/>
    <s v="Unspecified element"/>
    <n v="1"/>
    <s v="25.4 x 20.2cm (10 x 7 15/16&quot;)"/>
    <x v="0"/>
    <n v="2"/>
    <n v="20.2"/>
    <s v="Centimeters"/>
    <s v="Inches"/>
  </r>
  <r>
    <n v="252053"/>
    <n v="124852"/>
    <x v="8275"/>
    <s v="Unspecified element"/>
    <n v="1"/>
    <s v="25.4 x 20.2cm (10 x 7 15/16&quot;)"/>
    <x v="1"/>
    <n v="1"/>
    <n v="25.4"/>
    <s v="Centimeters"/>
    <s v="Inches"/>
  </r>
  <r>
    <n v="252048"/>
    <n v="124850"/>
    <x v="8275"/>
    <s v="Sheet"/>
    <n v="3"/>
    <s v="35.5 x 27.7cm (14 x 10 7/8&quot;)"/>
    <x v="0"/>
    <n v="2"/>
    <n v="27.7"/>
    <s v="Centimeters"/>
    <s v="Inches"/>
  </r>
  <r>
    <n v="252049"/>
    <n v="124850"/>
    <x v="8275"/>
    <s v="Sheet"/>
    <n v="3"/>
    <s v="35.5 x 27.7cm (14 x 10 7/8&quot;)"/>
    <x v="1"/>
    <n v="1"/>
    <n v="35.5"/>
    <s v="Centimeters"/>
    <s v="Inches"/>
  </r>
  <r>
    <n v="252050"/>
    <n v="124851"/>
    <x v="8275"/>
    <s v="Image"/>
    <n v="2"/>
    <s v="25.4 x 20.2cm (10 x 7 15/16&quot;)"/>
    <x v="0"/>
    <n v="2"/>
    <n v="20.2"/>
    <s v="Centimeters"/>
    <s v="Inches"/>
  </r>
  <r>
    <n v="252051"/>
    <n v="124851"/>
    <x v="8275"/>
    <s v="Image"/>
    <n v="2"/>
    <s v="25.4 x 20.2cm (10 x 7 15/16&quot;)"/>
    <x v="1"/>
    <n v="1"/>
    <n v="25.4"/>
    <s v="Centimeters"/>
    <s v="Inches"/>
  </r>
  <r>
    <n v="301564"/>
    <n v="147927"/>
    <x v="8276"/>
    <s v="Mat"/>
    <n v="3"/>
    <s v="55.9 x 40.6cm (22 x 16&quot;)"/>
    <x v="1"/>
    <n v="1"/>
    <n v="55.880099999999999"/>
    <s v="Centimeters"/>
    <s v="Inches"/>
  </r>
  <r>
    <n v="301565"/>
    <n v="147927"/>
    <x v="8276"/>
    <s v="Mat"/>
    <n v="3"/>
    <s v="55.9 x 40.6cm (22 x 16&quot;)"/>
    <x v="0"/>
    <n v="2"/>
    <n v="40.640099999999997"/>
    <s v="Centimeters"/>
    <s v="Inches"/>
  </r>
  <r>
    <n v="252066"/>
    <n v="124859"/>
    <x v="8276"/>
    <s v="Sheet"/>
    <n v="2"/>
    <s v="35.5 x 27.6cm (14 x 10 7/8&quot;)"/>
    <x v="0"/>
    <n v="2"/>
    <n v="27.6"/>
    <s v="Centimeters"/>
    <s v="Inches"/>
  </r>
  <r>
    <n v="252067"/>
    <n v="124859"/>
    <x v="8276"/>
    <s v="Sheet"/>
    <n v="2"/>
    <s v="35.5 x 27.6cm (14 x 10 7/8&quot;)"/>
    <x v="1"/>
    <n v="1"/>
    <n v="35.5"/>
    <s v="Centimeters"/>
    <s v="Inches"/>
  </r>
  <r>
    <n v="252068"/>
    <n v="124860"/>
    <x v="8276"/>
    <s v="Image"/>
    <n v="1"/>
    <s v="25.4 x 20.1cm (10 x 7 15/16&quot;)"/>
    <x v="0"/>
    <n v="2"/>
    <n v="20.100000000000001"/>
    <s v="Centimeters"/>
    <s v="Inches"/>
  </r>
  <r>
    <n v="252069"/>
    <n v="124860"/>
    <x v="8276"/>
    <s v="Image"/>
    <n v="1"/>
    <s v="25.4 x 20.1cm (10 x 7 15/16&quot;)"/>
    <x v="1"/>
    <n v="1"/>
    <n v="25.4"/>
    <s v="Centimeters"/>
    <s v="Inches"/>
  </r>
  <r>
    <n v="202886"/>
    <n v="100592"/>
    <x v="8277"/>
    <s v="Image"/>
    <n v="2"/>
    <s v="29.7 x 23.2cm (11 11/16 x 9 1/8&quot;)"/>
    <x v="0"/>
    <n v="2"/>
    <n v="23.2"/>
    <s v="Centimeters"/>
    <s v="Inches"/>
  </r>
  <r>
    <n v="202887"/>
    <n v="100592"/>
    <x v="8277"/>
    <s v="Image"/>
    <n v="2"/>
    <s v="29.7 x 23.2cm (11 11/16 x 9 1/8&quot;)"/>
    <x v="1"/>
    <n v="1"/>
    <n v="29.7"/>
    <s v="Centimeters"/>
    <s v="Inches"/>
  </r>
  <r>
    <n v="202888"/>
    <n v="100593"/>
    <x v="8277"/>
    <s v="Unspecified element"/>
    <n v="1"/>
    <s v="29.7 x 23.2cm (11 11/16 x 9 1/8&quot;)"/>
    <x v="0"/>
    <n v="2"/>
    <n v="23.2"/>
    <s v="Centimeters"/>
    <s v="Inches"/>
  </r>
  <r>
    <n v="202889"/>
    <n v="100593"/>
    <x v="8277"/>
    <s v="Unspecified element"/>
    <n v="1"/>
    <s v="29.7 x 23.2cm (11 11/16 x 9 1/8&quot;)"/>
    <x v="1"/>
    <n v="1"/>
    <n v="29.7"/>
    <s v="Centimeters"/>
    <s v="Inches"/>
  </r>
  <r>
    <n v="191159"/>
    <n v="94686"/>
    <x v="8278"/>
    <s v="Unspecified element"/>
    <n v="1"/>
    <s v="9 x 5.8cm (3 9/16 x 2 5/16&quot;)"/>
    <x v="0"/>
    <n v="2"/>
    <n v="5.8"/>
    <s v="Centimeters"/>
    <s v="Inches"/>
  </r>
  <r>
    <n v="191160"/>
    <n v="94686"/>
    <x v="8278"/>
    <s v="Unspecified element"/>
    <n v="1"/>
    <s v="9 x 5.8cm (3 9/16 x 2 5/16&quot;)"/>
    <x v="1"/>
    <n v="1"/>
    <n v="9"/>
    <s v="Centimeters"/>
    <s v="Inches"/>
  </r>
  <r>
    <n v="191157"/>
    <n v="94685"/>
    <x v="8278"/>
    <s v="Image"/>
    <n v="2"/>
    <s v="9 x 5.8cm (3 9/16 x 2 5/16&quot;)"/>
    <x v="0"/>
    <n v="2"/>
    <n v="5.8"/>
    <s v="Centimeters"/>
    <s v="Inches"/>
  </r>
  <r>
    <n v="191158"/>
    <n v="94685"/>
    <x v="8278"/>
    <s v="Image"/>
    <n v="2"/>
    <s v="9 x 5.8cm (3 9/16 x 2 5/16&quot;)"/>
    <x v="1"/>
    <n v="1"/>
    <n v="9"/>
    <s v="Centimeters"/>
    <s v="Inches"/>
  </r>
  <r>
    <n v="210198"/>
    <n v="104245"/>
    <x v="8279"/>
    <s v="Image"/>
    <n v="1"/>
    <s v="23 x 23cm (9 1/16 x 9 1/16&quot;)"/>
    <x v="0"/>
    <n v="2"/>
    <n v="23"/>
    <s v="Centimeters"/>
    <s v="Inches"/>
  </r>
  <r>
    <n v="210199"/>
    <n v="104245"/>
    <x v="8279"/>
    <s v="Image"/>
    <n v="1"/>
    <s v="23 x 23cm (9 1/16 x 9 1/16&quot;)"/>
    <x v="1"/>
    <n v="1"/>
    <n v="23"/>
    <s v="Centimeters"/>
    <s v="Inches"/>
  </r>
  <r>
    <n v="339989"/>
    <n v="164944"/>
    <x v="8280"/>
    <s v="Frame"/>
    <n v="2"/>
    <s v="74.9 x 59.7 x 5.1cm (29 1/2 x 23 1/2 x 2&quot;)"/>
    <x v="1"/>
    <n v="1"/>
    <n v="74.930149860300006"/>
    <s v="Centimeters"/>
    <s v="Inches"/>
  </r>
  <r>
    <n v="339990"/>
    <n v="164944"/>
    <x v="8280"/>
    <s v="Frame"/>
    <n v="2"/>
    <s v="74.9 x 59.7 x 5.1cm (29 1/2 x 23 1/2 x 2&quot;)"/>
    <x v="0"/>
    <n v="2"/>
    <n v="59.690119380200002"/>
    <s v="Centimeters"/>
    <s v="Inches"/>
  </r>
  <r>
    <n v="339991"/>
    <n v="164944"/>
    <x v="8280"/>
    <s v="Frame"/>
    <n v="2"/>
    <s v="74.9 x 59.7 x 5.1cm (29 1/2 x 23 1/2 x 2&quot;)"/>
    <x v="2"/>
    <n v="3"/>
    <n v="5.0800101599999996"/>
    <s v="Centimeters"/>
    <s v="Inches"/>
  </r>
  <r>
    <n v="339992"/>
    <n v="164945"/>
    <x v="8280"/>
    <s v="Sight"/>
    <n v="1"/>
    <s v="42.5 x 31.8cm (16 3/4 x 12 1/2&quot;)"/>
    <x v="1"/>
    <n v="1"/>
    <n v="42.545085090199997"/>
    <s v="Centimeters"/>
    <s v="Inches"/>
  </r>
  <r>
    <n v="339993"/>
    <n v="164945"/>
    <x v="8280"/>
    <s v="Sight"/>
    <n v="1"/>
    <s v="42.5 x 31.8cm (16 3/4 x 12 1/2&quot;)"/>
    <x v="0"/>
    <n v="2"/>
    <n v="31.750063500100001"/>
    <s v="Centimeters"/>
    <s v="Inches"/>
  </r>
  <r>
    <n v="305028"/>
    <n v="149447"/>
    <x v="8281"/>
    <s v="Sheet"/>
    <n v="3"/>
    <s v="44.4 x 32.3cm (17 1/2 x 12 11/16&quot;)"/>
    <x v="1"/>
    <n v="1"/>
    <n v="44.4"/>
    <s v="Centimeters"/>
    <s v="Inches"/>
  </r>
  <r>
    <n v="305029"/>
    <n v="149447"/>
    <x v="8281"/>
    <s v="Sheet"/>
    <n v="3"/>
    <s v="44.4 x 32.3cm (17 1/2 x 12 11/16&quot;)"/>
    <x v="0"/>
    <n v="2"/>
    <n v="32.299999999999997"/>
    <s v="Centimeters"/>
    <s v="Inches"/>
  </r>
  <r>
    <n v="202566"/>
    <n v="100432"/>
    <x v="8281"/>
    <s v="Image"/>
    <n v="2"/>
    <s v="30.6 x 25.7cm (12 1/16 x 10 1/8&quot;)"/>
    <x v="0"/>
    <n v="2"/>
    <n v="25.7"/>
    <s v="Centimeters"/>
    <s v="Inches"/>
  </r>
  <r>
    <n v="202567"/>
    <n v="100432"/>
    <x v="8281"/>
    <s v="Image"/>
    <n v="2"/>
    <s v="30.6 x 25.7cm (12 1/16 x 10 1/8&quot;)"/>
    <x v="1"/>
    <n v="1"/>
    <n v="30.6"/>
    <s v="Centimeters"/>
    <s v="Inches"/>
  </r>
  <r>
    <n v="204719"/>
    <n v="101509"/>
    <x v="8282"/>
    <s v="Unspecified element"/>
    <n v="1"/>
    <s v="17.6 x 13.1cm (6 15/16 x 5 3/16&quot;)"/>
    <x v="0"/>
    <n v="2"/>
    <n v="13.1"/>
    <s v="Centimeters"/>
    <s v="Inches"/>
  </r>
  <r>
    <n v="204720"/>
    <n v="101509"/>
    <x v="8282"/>
    <s v="Unspecified element"/>
    <n v="1"/>
    <s v="17.6 x 13.1cm (6 15/16 x 5 3/16&quot;)"/>
    <x v="1"/>
    <n v="1"/>
    <n v="17.600000000000001"/>
    <s v="Centimeters"/>
    <s v="Inches"/>
  </r>
  <r>
    <n v="204717"/>
    <n v="101508"/>
    <x v="8282"/>
    <s v="Image"/>
    <n v="2"/>
    <s v="17.6 x 13.1cm (6 15/16 x 5 3/16&quot;)"/>
    <x v="0"/>
    <n v="2"/>
    <n v="13.1"/>
    <s v="Centimeters"/>
    <s v="Inches"/>
  </r>
  <r>
    <n v="204718"/>
    <n v="101508"/>
    <x v="8282"/>
    <s v="Image"/>
    <n v="2"/>
    <s v="17.6 x 13.1cm (6 15/16 x 5 3/16&quot;)"/>
    <x v="1"/>
    <n v="1"/>
    <n v="17.600000000000001"/>
    <s v="Centimeters"/>
    <s v="Inches"/>
  </r>
  <r>
    <n v="407234"/>
    <n v="195519"/>
    <x v="8283"/>
    <s v="Sheet"/>
    <n v="1"/>
    <s v="18.6 × 10.6 cm (7 5/16 × 4 3/16&quot;)"/>
    <x v="1"/>
    <n v="1"/>
    <n v="18.600000000000001"/>
    <s v="Centimeters"/>
    <s v="Inches"/>
  </r>
  <r>
    <n v="407235"/>
    <n v="195519"/>
    <x v="8283"/>
    <s v="Sheet"/>
    <n v="1"/>
    <s v="18.6 × 10.6 cm (7 5/16 × 4 3/16&quot;)"/>
    <x v="0"/>
    <n v="2"/>
    <n v="10.6"/>
    <s v="Centimeters"/>
    <s v="Inches"/>
  </r>
  <r>
    <n v="215341"/>
    <n v="106796"/>
    <x v="8284"/>
    <s v="Other"/>
    <n v="1"/>
    <s v="29 x 22.9cm (11 7/16 x 9&quot;)"/>
    <x v="0"/>
    <n v="2"/>
    <n v="22.9"/>
    <s v="Centimeters"/>
    <s v="Inches"/>
  </r>
  <r>
    <n v="215342"/>
    <n v="106796"/>
    <x v="8284"/>
    <s v="Other"/>
    <n v="1"/>
    <s v="29 x 22.9cm (11 7/16 x 9&quot;)"/>
    <x v="1"/>
    <n v="1"/>
    <n v="29"/>
    <s v="Centimeters"/>
    <s v="Inches"/>
  </r>
  <r>
    <n v="264744"/>
    <n v="131246"/>
    <x v="8285"/>
    <s v="Image"/>
    <n v="2"/>
    <s v="31.9 x 25.4cm (12 9/16 x 10&quot;)"/>
    <x v="0"/>
    <n v="2"/>
    <n v="25.4"/>
    <s v="Centimeters"/>
    <s v="Inches"/>
  </r>
  <r>
    <n v="264745"/>
    <n v="131246"/>
    <x v="8285"/>
    <s v="Image"/>
    <n v="2"/>
    <s v="31.9 x 25.4cm (12 9/16 x 10&quot;)"/>
    <x v="1"/>
    <n v="1"/>
    <n v="31.9"/>
    <s v="Centimeters"/>
    <s v="Inches"/>
  </r>
  <r>
    <n v="264746"/>
    <n v="131247"/>
    <x v="8285"/>
    <s v="Unspecified element"/>
    <n v="1"/>
    <s v="31.9 x 25.4cm (12 9/16 x 10&quot;)"/>
    <x v="0"/>
    <n v="2"/>
    <n v="25.4"/>
    <s v="Centimeters"/>
    <s v="Inches"/>
  </r>
  <r>
    <n v="264747"/>
    <n v="131247"/>
    <x v="8285"/>
    <s v="Unspecified element"/>
    <n v="1"/>
    <s v="31.9 x 25.4cm (12 9/16 x 10&quot;)"/>
    <x v="1"/>
    <n v="1"/>
    <n v="31.9"/>
    <s v="Centimeters"/>
    <s v="Inches"/>
  </r>
  <r>
    <n v="327076"/>
    <n v="159487"/>
    <x v="8286"/>
    <s v="Mat"/>
    <n v="2"/>
    <s v="55.9 x 40.6cm (22 x 16&quot;)"/>
    <x v="1"/>
    <n v="1"/>
    <n v="55.880111760200002"/>
    <s v="Centimeters"/>
    <s v="Inches"/>
  </r>
  <r>
    <n v="327077"/>
    <n v="159487"/>
    <x v="8286"/>
    <s v="Mat"/>
    <n v="2"/>
    <s v="55.9 x 40.6cm (22 x 16&quot;)"/>
    <x v="0"/>
    <n v="2"/>
    <n v="40.6400812802"/>
    <s v="Centimeters"/>
    <s v="Inches"/>
  </r>
  <r>
    <n v="217322"/>
    <n v="107782"/>
    <x v="8286"/>
    <s v="Image/Sheet"/>
    <n v="1"/>
    <s v="23.9 x 18.6cm (9 7/16 x 7 5/16&quot;)"/>
    <x v="0"/>
    <n v="2"/>
    <n v="18.600000000000001"/>
    <s v="Centimeters"/>
    <s v="Inches"/>
  </r>
  <r>
    <n v="217323"/>
    <n v="107782"/>
    <x v="8286"/>
    <s v="Image/Sheet"/>
    <n v="1"/>
    <s v="23.9 x 18.6cm (9 7/16 x 7 5/16&quot;)"/>
    <x v="1"/>
    <n v="1"/>
    <n v="23.9"/>
    <s v="Centimeters"/>
    <s v="Inches"/>
  </r>
  <r>
    <n v="200970"/>
    <n v="99624"/>
    <x v="8287"/>
    <s v="Unspecified element"/>
    <n v="1"/>
    <s v="20.5 x 34.6cm (8 1/16 x 13 5/8&quot;)"/>
    <x v="0"/>
    <n v="2"/>
    <n v="34.6"/>
    <s v="Centimeters"/>
    <s v="Inches"/>
  </r>
  <r>
    <n v="200971"/>
    <n v="99624"/>
    <x v="8287"/>
    <s v="Unspecified element"/>
    <n v="1"/>
    <s v="20.5 x 34.6cm (8 1/16 x 13 5/8&quot;)"/>
    <x v="1"/>
    <n v="1"/>
    <n v="20.5"/>
    <s v="Centimeters"/>
    <s v="Inches"/>
  </r>
  <r>
    <n v="200968"/>
    <n v="99623"/>
    <x v="8287"/>
    <s v="Image"/>
    <n v="2"/>
    <s v="20.5 x 34.6cm (8 1/16 x 13 5/8&quot;)"/>
    <x v="0"/>
    <n v="2"/>
    <n v="34.6"/>
    <s v="Centimeters"/>
    <s v="Inches"/>
  </r>
  <r>
    <n v="200969"/>
    <n v="99623"/>
    <x v="8287"/>
    <s v="Image"/>
    <n v="2"/>
    <s v="20.5 x 34.6cm (8 1/16 x 13 5/8&quot;)"/>
    <x v="1"/>
    <n v="1"/>
    <n v="20.5"/>
    <s v="Centimeters"/>
    <s v="Inches"/>
  </r>
  <r>
    <n v="255619"/>
    <n v="126649"/>
    <x v="8288"/>
    <s v="Image"/>
    <n v="2"/>
    <s v="31.7 x 19cm (12 1/2 x 7 1/2&quot;)"/>
    <x v="0"/>
    <n v="2"/>
    <n v="19"/>
    <s v="Centimeters"/>
    <s v="Inches"/>
  </r>
  <r>
    <n v="255620"/>
    <n v="126649"/>
    <x v="8288"/>
    <s v="Image"/>
    <n v="2"/>
    <s v="31.7 x 19cm (12 1/2 x 7 1/2&quot;)"/>
    <x v="1"/>
    <n v="1"/>
    <n v="31.7"/>
    <s v="Centimeters"/>
    <s v="Inches"/>
  </r>
  <r>
    <n v="255617"/>
    <n v="126648"/>
    <x v="8288"/>
    <s v="Sheet"/>
    <n v="3"/>
    <s v="37.8 x 23.9cm (14 7/8 x 9 7/16&quot;)"/>
    <x v="0"/>
    <n v="2"/>
    <n v="23.9"/>
    <s v="Centimeters"/>
    <s v="Inches"/>
  </r>
  <r>
    <n v="255618"/>
    <n v="126648"/>
    <x v="8288"/>
    <s v="Sheet"/>
    <n v="3"/>
    <s v="37.8 x 23.9cm (14 7/8 x 9 7/16&quot;)"/>
    <x v="1"/>
    <n v="1"/>
    <n v="37.799999999999997"/>
    <s v="Centimeters"/>
    <s v="Inches"/>
  </r>
  <r>
    <n v="255621"/>
    <n v="126650"/>
    <x v="8288"/>
    <s v="Unspecified element"/>
    <n v="1"/>
    <s v="31.7 x 19cm (12 1/2 x 7 1/2&quot;)"/>
    <x v="0"/>
    <n v="2"/>
    <n v="19"/>
    <s v="Centimeters"/>
    <s v="Inches"/>
  </r>
  <r>
    <n v="255622"/>
    <n v="126650"/>
    <x v="8288"/>
    <s v="Unspecified element"/>
    <n v="1"/>
    <s v="31.7 x 19cm (12 1/2 x 7 1/2&quot;)"/>
    <x v="1"/>
    <n v="1"/>
    <n v="31.7"/>
    <s v="Centimeters"/>
    <s v="Inches"/>
  </r>
  <r>
    <n v="255615"/>
    <n v="126647"/>
    <x v="8288"/>
    <s v="Mount"/>
    <n v="4"/>
    <s v="48 x 31.7cm (18 7/8 x 12 1/2&quot;)"/>
    <x v="0"/>
    <n v="2"/>
    <n v="31.7"/>
    <s v="Centimeters"/>
    <s v="Inches"/>
  </r>
  <r>
    <n v="255616"/>
    <n v="126647"/>
    <x v="8288"/>
    <s v="Mount"/>
    <n v="4"/>
    <s v="48 x 31.7cm (18 7/8 x 12 1/2&quot;)"/>
    <x v="1"/>
    <n v="1"/>
    <n v="48"/>
    <s v="Centimeters"/>
    <s v="Inches"/>
  </r>
  <r>
    <n v="305006"/>
    <n v="149436"/>
    <x v="8289"/>
    <s v="Sheet"/>
    <n v="3"/>
    <s v="34.3 x 45.5cm (13 1/2 x 17 15/16&quot;)"/>
    <x v="1"/>
    <n v="1"/>
    <n v="34.299999999999997"/>
    <s v="Centimeters"/>
    <s v="Inches"/>
  </r>
  <r>
    <n v="305007"/>
    <n v="149436"/>
    <x v="8289"/>
    <s v="Sheet"/>
    <n v="3"/>
    <s v="34.3 x 45.5cm (13 1/2 x 17 15/16&quot;)"/>
    <x v="0"/>
    <n v="2"/>
    <n v="45.5"/>
    <s v="Centimeters"/>
    <s v="Inches"/>
  </r>
  <r>
    <n v="204733"/>
    <n v="101516"/>
    <x v="8289"/>
    <s v="Image"/>
    <n v="2"/>
    <s v="25.2 x 39.7cm (9 15/16 x 15 5/8&quot;)"/>
    <x v="0"/>
    <n v="2"/>
    <n v="39.700000000000003"/>
    <s v="Centimeters"/>
    <s v="Inches"/>
  </r>
  <r>
    <n v="204734"/>
    <n v="101516"/>
    <x v="8289"/>
    <s v="Image"/>
    <n v="2"/>
    <s v="25.2 x 39.7cm (9 15/16 x 15 5/8&quot;)"/>
    <x v="1"/>
    <n v="1"/>
    <n v="25.2"/>
    <s v="Centimeters"/>
    <s v="Inches"/>
  </r>
  <r>
    <n v="204753"/>
    <n v="101526"/>
    <x v="8290"/>
    <s v="Image"/>
    <n v="2"/>
    <s v="30.3 x 22.5cm (11 15/16 x 8 7/8&quot;)"/>
    <x v="0"/>
    <n v="2"/>
    <n v="22.5"/>
    <s v="Centimeters"/>
    <s v="Inches"/>
  </r>
  <r>
    <n v="204754"/>
    <n v="101526"/>
    <x v="8290"/>
    <s v="Image"/>
    <n v="2"/>
    <s v="30.3 x 22.5cm (11 15/16 x 8 7/8&quot;)"/>
    <x v="1"/>
    <n v="1"/>
    <n v="30.3"/>
    <s v="Centimeters"/>
    <s v="Inches"/>
  </r>
  <r>
    <n v="204755"/>
    <n v="101527"/>
    <x v="8290"/>
    <s v="Unspecified element"/>
    <n v="1"/>
    <s v="30.3 x 22.5cm (11 15/16 x 8 7/8&quot;)"/>
    <x v="0"/>
    <n v="2"/>
    <n v="22.5"/>
    <s v="Centimeters"/>
    <s v="Inches"/>
  </r>
  <r>
    <n v="204756"/>
    <n v="101527"/>
    <x v="8290"/>
    <s v="Unspecified element"/>
    <n v="1"/>
    <s v="30.3 x 22.5cm (11 15/16 x 8 7/8&quot;)"/>
    <x v="1"/>
    <n v="1"/>
    <n v="30.3"/>
    <s v="Centimeters"/>
    <s v="Inches"/>
  </r>
  <r>
    <n v="194385"/>
    <n v="96302"/>
    <x v="8291"/>
    <s v="Other"/>
    <n v="1"/>
    <s v="34.3 x 29.8cm (13 1/2 x 11 3/4&quot;)"/>
    <x v="0"/>
    <n v="2"/>
    <n v="29.8"/>
    <s v="Centimeters"/>
    <s v="Inches"/>
  </r>
  <r>
    <n v="194386"/>
    <n v="96302"/>
    <x v="8291"/>
    <s v="Other"/>
    <n v="1"/>
    <s v="34.3 x 29.8cm (13 1/2 x 11 3/4&quot;)"/>
    <x v="1"/>
    <n v="1"/>
    <n v="34.299999999999997"/>
    <s v="Centimeters"/>
    <s v="Inches"/>
  </r>
  <r>
    <n v="299333"/>
    <n v="147040"/>
    <x v="8292"/>
    <s v="Frame"/>
    <n v="3"/>
    <s v="59.1 x 43.8 x 3.2cm (23 1/4 x 17 1/4 x 1 1/4&quot;)"/>
    <x v="1"/>
    <n v="1"/>
    <n v="59.055118110199999"/>
    <s v="Centimeters"/>
    <s v="Inches"/>
  </r>
  <r>
    <n v="299334"/>
    <n v="147040"/>
    <x v="8292"/>
    <s v="Frame"/>
    <n v="3"/>
    <s v="59.1 x 43.8 x 3.2cm (23 1/4 x 17 1/4 x 1 1/4&quot;)"/>
    <x v="0"/>
    <n v="2"/>
    <n v="43.815087630199997"/>
    <s v="Centimeters"/>
    <s v="Inches"/>
  </r>
  <r>
    <n v="299335"/>
    <n v="147040"/>
    <x v="8292"/>
    <s v="Frame"/>
    <n v="3"/>
    <s v="59.1 x 43.8 x 3.2cm (23 1/4 x 17 1/4 x 1 1/4&quot;)"/>
    <x v="2"/>
    <n v="3"/>
    <n v="3.1750063499999999"/>
    <s v="Centimeters"/>
    <s v="Inches"/>
  </r>
  <r>
    <n v="307481"/>
    <n v="150538"/>
    <x v="8292"/>
    <s v="Mat"/>
    <n v="2"/>
    <s v="55.9 x 40.6cm (22 x 16&quot;)"/>
    <x v="1"/>
    <n v="1"/>
    <n v="55.880099999999999"/>
    <s v="Centimeters"/>
    <s v="Inches"/>
  </r>
  <r>
    <n v="307482"/>
    <n v="150538"/>
    <x v="8292"/>
    <s v="Mat"/>
    <n v="2"/>
    <s v="55.9 x 40.6cm (22 x 16&quot;)"/>
    <x v="0"/>
    <n v="2"/>
    <n v="40.640099999999997"/>
    <s v="Centimeters"/>
    <s v="Inches"/>
  </r>
  <r>
    <n v="299336"/>
    <n v="147041"/>
    <x v="8292"/>
    <s v="Sight"/>
    <n v="1"/>
    <s v="31.8 x 22.5cm (12 1/2 x 8 7/8&quot;)"/>
    <x v="1"/>
    <n v="1"/>
    <n v="31.7501"/>
    <s v="Centimeters"/>
    <s v="Inches"/>
  </r>
  <r>
    <n v="299337"/>
    <n v="147041"/>
    <x v="8292"/>
    <s v="Sight"/>
    <n v="1"/>
    <s v="31.8 x 22.5cm (12 1/2 x 8 7/8&quot;)"/>
    <x v="0"/>
    <n v="2"/>
    <n v="22.5425"/>
    <s v="Centimeters"/>
    <s v="Inches"/>
  </r>
  <r>
    <n v="215187"/>
    <n v="106719"/>
    <x v="8293"/>
    <s v="Mount"/>
    <n v="4"/>
    <s v="48 x 31.7cm (18 7/8 x 12 1/2&quot;)"/>
    <x v="0"/>
    <n v="2"/>
    <n v="31.7"/>
    <s v="Centimeters"/>
    <s v="Inches"/>
  </r>
  <r>
    <n v="215188"/>
    <n v="106719"/>
    <x v="8293"/>
    <s v="Mount"/>
    <n v="4"/>
    <s v="48 x 31.7cm (18 7/8 x 12 1/2&quot;)"/>
    <x v="1"/>
    <n v="1"/>
    <n v="48"/>
    <s v="Centimeters"/>
    <s v="Inches"/>
  </r>
  <r>
    <n v="215193"/>
    <n v="106722"/>
    <x v="8293"/>
    <s v="Unspecified element"/>
    <n v="1"/>
    <s v="29.5 x 8.5cm (11 5/8 x 3 3/8&quot;)"/>
    <x v="0"/>
    <n v="2"/>
    <n v="8.5"/>
    <s v="Centimeters"/>
    <s v="Inches"/>
  </r>
  <r>
    <n v="215194"/>
    <n v="106722"/>
    <x v="8293"/>
    <s v="Unspecified element"/>
    <n v="1"/>
    <s v="29.5 x 8.5cm (11 5/8 x 3 3/8&quot;)"/>
    <x v="1"/>
    <n v="1"/>
    <n v="29.5"/>
    <s v="Centimeters"/>
    <s v="Inches"/>
  </r>
  <r>
    <n v="215191"/>
    <n v="106721"/>
    <x v="8293"/>
    <s v="Image"/>
    <n v="2"/>
    <s v="29.5 x 8.5cm (11 5/8 x 3 3/8&quot;)"/>
    <x v="0"/>
    <n v="2"/>
    <n v="8.5"/>
    <s v="Centimeters"/>
    <s v="Inches"/>
  </r>
  <r>
    <n v="215192"/>
    <n v="106721"/>
    <x v="8293"/>
    <s v="Image"/>
    <n v="2"/>
    <s v="29.5 x 8.5cm (11 5/8 x 3 3/8&quot;)"/>
    <x v="1"/>
    <n v="1"/>
    <n v="29.5"/>
    <s v="Centimeters"/>
    <s v="Inches"/>
  </r>
  <r>
    <n v="215189"/>
    <n v="106720"/>
    <x v="8293"/>
    <s v="Sheet"/>
    <n v="3"/>
    <s v="31.9 x 19.2cm (12 9/16 x 7 9/16&quot;)"/>
    <x v="0"/>
    <n v="2"/>
    <n v="19.2"/>
    <s v="Centimeters"/>
    <s v="Inches"/>
  </r>
  <r>
    <n v="215190"/>
    <n v="106720"/>
    <x v="8293"/>
    <s v="Sheet"/>
    <n v="3"/>
    <s v="31.9 x 19.2cm (12 9/16 x 7 9/16&quot;)"/>
    <x v="1"/>
    <n v="1"/>
    <n v="31.9"/>
    <s v="Centimeters"/>
    <s v="Inches"/>
  </r>
  <r>
    <n v="210995"/>
    <n v="104630"/>
    <x v="8294"/>
    <s v="Image"/>
    <n v="1"/>
    <s v="20.7 x 34.5cm (8 1/8 x 13 9/16&quot;)"/>
    <x v="0"/>
    <n v="2"/>
    <n v="34.5"/>
    <s v="Centimeters"/>
    <s v="Inches"/>
  </r>
  <r>
    <n v="210996"/>
    <n v="104630"/>
    <x v="8294"/>
    <s v="Image"/>
    <n v="1"/>
    <s v="20.7 x 34.5cm (8 1/8 x 13 9/16&quot;)"/>
    <x v="1"/>
    <n v="1"/>
    <n v="20.7"/>
    <s v="Centimeters"/>
    <s v="Inches"/>
  </r>
  <r>
    <n v="210993"/>
    <n v="104629"/>
    <x v="8294"/>
    <s v="Sheet"/>
    <n v="2"/>
    <s v="35.5 x 43.2cm (14 x 17&quot;)"/>
    <x v="0"/>
    <n v="2"/>
    <n v="43.2"/>
    <s v="Centimeters"/>
    <s v="Inches"/>
  </r>
  <r>
    <n v="210994"/>
    <n v="104629"/>
    <x v="8294"/>
    <s v="Sheet"/>
    <n v="2"/>
    <s v="35.5 x 43.2cm (14 x 17&quot;)"/>
    <x v="1"/>
    <n v="1"/>
    <n v="35.5"/>
    <s v="Centimeters"/>
    <s v="Inches"/>
  </r>
  <r>
    <n v="360330"/>
    <n v="173885"/>
    <x v="8294"/>
    <s v="Mat"/>
    <n v="3"/>
    <s v="48.3 x 61cm (19 x 24&quot;)"/>
    <x v="1"/>
    <n v="1"/>
    <n v="48.260096520200001"/>
    <s v="Centimeters"/>
    <s v="Inches"/>
  </r>
  <r>
    <n v="360331"/>
    <n v="173885"/>
    <x v="8294"/>
    <s v="Mat"/>
    <n v="3"/>
    <s v="48.3 x 61cm (19 x 24&quot;)"/>
    <x v="0"/>
    <n v="2"/>
    <n v="60.960121920200002"/>
    <s v="Centimeters"/>
    <s v="Inches"/>
  </r>
  <r>
    <n v="207719"/>
    <n v="103012"/>
    <x v="8295"/>
    <s v="Image"/>
    <n v="1"/>
    <s v="30.5 x 27.5cm (12 x 10 13/16&quot;)"/>
    <x v="0"/>
    <n v="2"/>
    <n v="27.5"/>
    <s v="Centimeters"/>
    <s v="Inches"/>
  </r>
  <r>
    <n v="207720"/>
    <n v="103012"/>
    <x v="8295"/>
    <s v="Image"/>
    <n v="1"/>
    <s v="30.5 x 27.5cm (12 x 10 13/16&quot;)"/>
    <x v="1"/>
    <n v="1"/>
    <n v="30.5"/>
    <s v="Centimeters"/>
    <s v="Inches"/>
  </r>
  <r>
    <n v="246132"/>
    <n v="121884"/>
    <x v="8296"/>
    <s v="Unspecified element"/>
    <n v="1"/>
    <s v="17.7 x 13.1cm (6 15/16 x 5 3/16&quot;)"/>
    <x v="0"/>
    <n v="2"/>
    <n v="13.1"/>
    <s v="Centimeters"/>
    <s v="Inches"/>
  </r>
  <r>
    <n v="246133"/>
    <n v="121884"/>
    <x v="8296"/>
    <s v="Unspecified element"/>
    <n v="1"/>
    <s v="17.7 x 13.1cm (6 15/16 x 5 3/16&quot;)"/>
    <x v="1"/>
    <n v="1"/>
    <n v="17.7"/>
    <s v="Centimeters"/>
    <s v="Inches"/>
  </r>
  <r>
    <n v="246130"/>
    <n v="121883"/>
    <x v="8296"/>
    <s v="Image"/>
    <n v="2"/>
    <s v="17.7 x 13.1cm (6 15/16 x 5 3/16&quot;)"/>
    <x v="0"/>
    <n v="2"/>
    <n v="13.1"/>
    <s v="Centimeters"/>
    <s v="Inches"/>
  </r>
  <r>
    <n v="246131"/>
    <n v="121883"/>
    <x v="8296"/>
    <s v="Image"/>
    <n v="2"/>
    <s v="17.7 x 13.1cm (6 15/16 x 5 3/16&quot;)"/>
    <x v="1"/>
    <n v="1"/>
    <n v="17.7"/>
    <s v="Centimeters"/>
    <s v="Inches"/>
  </r>
  <r>
    <n v="218916"/>
    <n v="108574"/>
    <x v="8297"/>
    <s v="Sheet"/>
    <n v="3"/>
    <s v="44.8 x 33cm (17 5/8 x 13&quot;)"/>
    <x v="0"/>
    <n v="2"/>
    <n v="33"/>
    <s v="Centimeters"/>
    <s v="Inches"/>
  </r>
  <r>
    <n v="218917"/>
    <n v="108574"/>
    <x v="8297"/>
    <s v="Sheet"/>
    <n v="3"/>
    <s v="44.8 x 33cm (17 5/8 x 13&quot;)"/>
    <x v="1"/>
    <n v="1"/>
    <n v="44.8"/>
    <s v="Centimeters"/>
    <s v="Inches"/>
  </r>
  <r>
    <n v="218920"/>
    <n v="108576"/>
    <x v="8297"/>
    <s v="Unspecified element"/>
    <n v="1"/>
    <s v="26.3 x 23.5cm (10 3/8 x 9 1/4&quot;)"/>
    <x v="0"/>
    <n v="2"/>
    <n v="23.5"/>
    <s v="Centimeters"/>
    <s v="Inches"/>
  </r>
  <r>
    <n v="218921"/>
    <n v="108576"/>
    <x v="8297"/>
    <s v="Unspecified element"/>
    <n v="1"/>
    <s v="26.3 x 23.5cm (10 3/8 x 9 1/4&quot;)"/>
    <x v="1"/>
    <n v="1"/>
    <n v="26.3"/>
    <s v="Centimeters"/>
    <s v="Inches"/>
  </r>
  <r>
    <n v="218918"/>
    <n v="108575"/>
    <x v="8297"/>
    <s v="Image"/>
    <n v="2"/>
    <s v="26.3 x 23.5cm (10 3/8 x 9 1/4&quot;)"/>
    <x v="0"/>
    <n v="2"/>
    <n v="23.5"/>
    <s v="Centimeters"/>
    <s v="Inches"/>
  </r>
  <r>
    <n v="218919"/>
    <n v="108575"/>
    <x v="8297"/>
    <s v="Image"/>
    <n v="2"/>
    <s v="26.3 x 23.5cm (10 3/8 x 9 1/4&quot;)"/>
    <x v="1"/>
    <n v="1"/>
    <n v="26.3"/>
    <s v="Centimeters"/>
    <s v="Inches"/>
  </r>
  <r>
    <n v="203296"/>
    <n v="100798"/>
    <x v="8298"/>
    <s v="Other"/>
    <n v="2"/>
    <s v="38.3 x 31.7cm (15 1/16 x 12 1/2&quot;)"/>
    <x v="0"/>
    <n v="2"/>
    <n v="31.7"/>
    <s v="Centimeters"/>
    <s v="Inches"/>
  </r>
  <r>
    <n v="203297"/>
    <n v="100798"/>
    <x v="8298"/>
    <s v="Other"/>
    <n v="2"/>
    <s v="38.3 x 31.7cm (15 1/16 x 12 1/2&quot;)"/>
    <x v="1"/>
    <n v="1"/>
    <n v="38.299999999999997"/>
    <s v="Centimeters"/>
    <s v="Inches"/>
  </r>
  <r>
    <n v="203298"/>
    <n v="100799"/>
    <x v="8298"/>
    <s v="Unspecified element"/>
    <n v="1"/>
    <s v="38.3 x 31.7cm (15 1/16 x 12 1/2&quot;)"/>
    <x v="0"/>
    <n v="2"/>
    <n v="31.7"/>
    <s v="Centimeters"/>
    <s v="Inches"/>
  </r>
  <r>
    <n v="203299"/>
    <n v="100799"/>
    <x v="8298"/>
    <s v="Unspecified element"/>
    <n v="1"/>
    <s v="38.3 x 31.7cm (15 1/16 x 12 1/2&quot;)"/>
    <x v="1"/>
    <n v="1"/>
    <n v="38.299999999999997"/>
    <s v="Centimeters"/>
    <s v="Inches"/>
  </r>
  <r>
    <n v="213330"/>
    <n v="105794"/>
    <x v="8299"/>
    <s v="Image/Sheet/Mount"/>
    <n v="1"/>
    <s v="16.8 × 12.2cm (6 5/8 × 4 13/16&quot;)"/>
    <x v="0"/>
    <n v="2"/>
    <n v="12.2"/>
    <s v="Centimeters"/>
    <s v="Inches"/>
  </r>
  <r>
    <n v="213331"/>
    <n v="105794"/>
    <x v="8299"/>
    <s v="Image/Sheet/Mount"/>
    <n v="1"/>
    <s v="16.8 × 12.2cm (6 5/8 × 4 13/16&quot;)"/>
    <x v="1"/>
    <n v="1"/>
    <n v="16.8"/>
    <s v="Centimeters"/>
    <s v="Inches"/>
  </r>
  <r>
    <n v="194077"/>
    <n v="96148"/>
    <x v="8300"/>
    <s v="Other"/>
    <n v="1"/>
    <s v="90.4 x 35.6cm (35 9/16 x 14&quot;)"/>
    <x v="0"/>
    <n v="2"/>
    <n v="35.6"/>
    <s v="Centimeters"/>
    <s v="Inches"/>
  </r>
  <r>
    <n v="194078"/>
    <n v="96148"/>
    <x v="8300"/>
    <s v="Other"/>
    <n v="1"/>
    <s v="90.4 x 35.6cm (35 9/16 x 14&quot;)"/>
    <x v="1"/>
    <n v="1"/>
    <n v="90.4"/>
    <s v="Centimeters"/>
    <s v="Inches"/>
  </r>
  <r>
    <n v="213137"/>
    <n v="105696"/>
    <x v="8301"/>
    <s v="Sheet"/>
    <n v="3"/>
    <s v="25.3 x 20.2cm (9 15/16 x 7 15/16&quot;)"/>
    <x v="0"/>
    <n v="2"/>
    <n v="20.2"/>
    <s v="Centimeters"/>
    <s v="Inches"/>
  </r>
  <r>
    <n v="213138"/>
    <n v="105696"/>
    <x v="8301"/>
    <s v="Sheet"/>
    <n v="3"/>
    <s v="25.3 x 20.2cm (9 15/16 x 7 15/16&quot;)"/>
    <x v="1"/>
    <n v="1"/>
    <n v="25.3"/>
    <s v="Centimeters"/>
    <s v="Inches"/>
  </r>
  <r>
    <n v="213139"/>
    <n v="105697"/>
    <x v="8301"/>
    <s v="Image"/>
    <n v="2"/>
    <s v="24.3 x 19.2cm (9 9/16 x 7 9/16&quot;)"/>
    <x v="0"/>
    <n v="2"/>
    <n v="19.2"/>
    <s v="Centimeters"/>
    <s v="Inches"/>
  </r>
  <r>
    <n v="213140"/>
    <n v="105697"/>
    <x v="8301"/>
    <s v="Image"/>
    <n v="2"/>
    <s v="24.3 x 19.2cm (9 9/16 x 7 9/16&quot;)"/>
    <x v="1"/>
    <n v="1"/>
    <n v="24.3"/>
    <s v="Centimeters"/>
    <s v="Inches"/>
  </r>
  <r>
    <n v="213141"/>
    <n v="105698"/>
    <x v="8301"/>
    <s v="Unspecified element"/>
    <n v="1"/>
    <s v="24.3 x 19.2cm (9 9/16 x 7 9/16&quot;)"/>
    <x v="0"/>
    <n v="2"/>
    <n v="19.2"/>
    <s v="Centimeters"/>
    <s v="Inches"/>
  </r>
  <r>
    <n v="213142"/>
    <n v="105698"/>
    <x v="8301"/>
    <s v="Unspecified element"/>
    <n v="1"/>
    <s v="24.3 x 19.2cm (9 9/16 x 7 9/16&quot;)"/>
    <x v="1"/>
    <n v="1"/>
    <n v="24.3"/>
    <s v="Centimeters"/>
    <s v="Inches"/>
  </r>
  <r>
    <n v="205017"/>
    <n v="101658"/>
    <x v="8302"/>
    <s v="Unspecified element"/>
    <n v="1"/>
    <s v="27.2 x 23.1cm (10 11/16 x 9 1/8&quot;)"/>
    <x v="0"/>
    <n v="2"/>
    <n v="23.1"/>
    <s v="Centimeters"/>
    <s v="Inches"/>
  </r>
  <r>
    <n v="205018"/>
    <n v="101658"/>
    <x v="8302"/>
    <s v="Unspecified element"/>
    <n v="1"/>
    <s v="27.2 x 23.1cm (10 11/16 x 9 1/8&quot;)"/>
    <x v="1"/>
    <n v="1"/>
    <n v="27.2"/>
    <s v="Centimeters"/>
    <s v="Inches"/>
  </r>
  <r>
    <n v="205015"/>
    <n v="101657"/>
    <x v="8302"/>
    <s v="Image"/>
    <n v="2"/>
    <s v="27.2 x 23.1cm (10 11/16 x 9 1/8&quot;)"/>
    <x v="0"/>
    <n v="2"/>
    <n v="23.1"/>
    <s v="Centimeters"/>
    <s v="Inches"/>
  </r>
  <r>
    <n v="205016"/>
    <n v="101657"/>
    <x v="8302"/>
    <s v="Image"/>
    <n v="2"/>
    <s v="27.2 x 23.1cm (10 11/16 x 9 1/8&quot;)"/>
    <x v="1"/>
    <n v="1"/>
    <n v="27.2"/>
    <s v="Centimeters"/>
    <s v="Inches"/>
  </r>
  <r>
    <n v="387232"/>
    <n v="186350"/>
    <x v="8303"/>
    <s v="Image"/>
    <n v="1"/>
    <s v="33.7 × 26cm (13 1/4 × 10 1/4&quot;)"/>
    <x v="1"/>
    <n v="1"/>
    <n v="33.655067310100002"/>
    <s v="Centimeters"/>
    <s v="Inches"/>
  </r>
  <r>
    <n v="387233"/>
    <n v="186350"/>
    <x v="8303"/>
    <s v="Image"/>
    <n v="1"/>
    <s v="33.7 × 26cm (13 1/4 × 10 1/4&quot;)"/>
    <x v="0"/>
    <n v="2"/>
    <n v="26.035052070100001"/>
    <s v="Centimeters"/>
    <s v="Inches"/>
  </r>
  <r>
    <n v="390498"/>
    <n v="187818"/>
    <x v="8303"/>
    <s v="Mount"/>
    <n v="2"/>
    <s v="56.5 × 46.4cm (22 1/4 × 18 1/4&quot;)"/>
    <x v="1"/>
    <n v="1"/>
    <n v="56.515113030199998"/>
    <s v="Centimeters"/>
    <s v="Inches"/>
  </r>
  <r>
    <n v="390499"/>
    <n v="187818"/>
    <x v="8303"/>
    <s v="Mount"/>
    <n v="2"/>
    <s v="56.5 × 46.4cm (22 1/4 × 18 1/4&quot;)"/>
    <x v="0"/>
    <n v="2"/>
    <n v="46.355092710199997"/>
    <s v="Centimeters"/>
    <s v="Inches"/>
  </r>
  <r>
    <n v="249302"/>
    <n v="123477"/>
    <x v="8304"/>
    <s v="Image"/>
    <n v="2"/>
    <s v="22.5 x 15.4cm (8 7/8 x 6 1/16&quot;)"/>
    <x v="0"/>
    <n v="2"/>
    <n v="15.4"/>
    <s v="Centimeters"/>
    <s v="Inches"/>
  </r>
  <r>
    <n v="249303"/>
    <n v="123477"/>
    <x v="8304"/>
    <s v="Image"/>
    <n v="2"/>
    <s v="22.5 x 15.4cm (8 7/8 x 6 1/16&quot;)"/>
    <x v="1"/>
    <n v="1"/>
    <n v="22.5"/>
    <s v="Centimeters"/>
    <s v="Inches"/>
  </r>
  <r>
    <n v="249304"/>
    <n v="123478"/>
    <x v="8304"/>
    <s v="Unspecified element"/>
    <n v="1"/>
    <s v="22.5 x 15.4cm (8 7/8 x 6 1/16&quot;)"/>
    <x v="0"/>
    <n v="2"/>
    <n v="15.4"/>
    <s v="Centimeters"/>
    <s v="Inches"/>
  </r>
  <r>
    <n v="249305"/>
    <n v="123478"/>
    <x v="8304"/>
    <s v="Unspecified element"/>
    <n v="1"/>
    <s v="22.5 x 15.4cm (8 7/8 x 6 1/16&quot;)"/>
    <x v="1"/>
    <n v="1"/>
    <n v="22.5"/>
    <s v="Centimeters"/>
    <s v="Inches"/>
  </r>
  <r>
    <n v="211203"/>
    <n v="104734"/>
    <x v="8305"/>
    <s v="Other"/>
    <n v="2"/>
    <s v="51 x 43cm (20 1/16 x 16 15/16&quot;)"/>
    <x v="0"/>
    <n v="2"/>
    <n v="43"/>
    <s v="Centimeters"/>
    <s v="Inches"/>
  </r>
  <r>
    <n v="211204"/>
    <n v="104734"/>
    <x v="8305"/>
    <s v="Other"/>
    <n v="2"/>
    <s v="51 x 43cm (20 1/16 x 16 15/16&quot;)"/>
    <x v="1"/>
    <n v="1"/>
    <n v="51"/>
    <s v="Centimeters"/>
    <s v="Inches"/>
  </r>
  <r>
    <n v="211205"/>
    <n v="104735"/>
    <x v="8305"/>
    <s v="Unspecified element"/>
    <n v="1"/>
    <s v="51 x 43cm (20 1/16 x 16 15/16&quot;)"/>
    <x v="0"/>
    <n v="2"/>
    <n v="43"/>
    <s v="Centimeters"/>
    <s v="Inches"/>
  </r>
  <r>
    <n v="211206"/>
    <n v="104735"/>
    <x v="8305"/>
    <s v="Unspecified element"/>
    <n v="1"/>
    <s v="51 x 43cm (20 1/16 x 16 15/16&quot;)"/>
    <x v="1"/>
    <n v="1"/>
    <n v="51"/>
    <s v="Centimeters"/>
    <s v="Inches"/>
  </r>
  <r>
    <n v="217434"/>
    <n v="107838"/>
    <x v="8306"/>
    <s v="Mount"/>
    <n v="3"/>
    <s v="40.5 x 30.3cm (15 15/16 x 11 15/16&quot;)"/>
    <x v="0"/>
    <n v="2"/>
    <n v="30.3"/>
    <s v="Centimeters"/>
    <s v="Inches"/>
  </r>
  <r>
    <n v="217435"/>
    <n v="107838"/>
    <x v="8306"/>
    <s v="Mount"/>
    <n v="3"/>
    <s v="40.5 x 30.3cm (15 15/16 x 11 15/16&quot;)"/>
    <x v="1"/>
    <n v="1"/>
    <n v="40.5"/>
    <s v="Centimeters"/>
    <s v="Inches"/>
  </r>
  <r>
    <n v="217438"/>
    <n v="107840"/>
    <x v="8306"/>
    <s v="Unspecified element"/>
    <n v="1"/>
    <s v="24.2 x 18.4cm (9 1/2 x 7 1/4&quot;)"/>
    <x v="0"/>
    <n v="2"/>
    <n v="18.399999999999999"/>
    <s v="Centimeters"/>
    <s v="Inches"/>
  </r>
  <r>
    <n v="217439"/>
    <n v="107840"/>
    <x v="8306"/>
    <s v="Unspecified element"/>
    <n v="1"/>
    <s v="24.2 x 18.4cm (9 1/2 x 7 1/4&quot;)"/>
    <x v="1"/>
    <n v="1"/>
    <n v="24.2"/>
    <s v="Centimeters"/>
    <s v="Inches"/>
  </r>
  <r>
    <n v="217436"/>
    <n v="107839"/>
    <x v="8306"/>
    <s v="Image/Sheet"/>
    <n v="2"/>
    <s v="24.2 x 18.4cm (9 1/2 x 7 1/4&quot;)"/>
    <x v="0"/>
    <n v="2"/>
    <n v="18.399999999999999"/>
    <s v="Centimeters"/>
    <s v="Inches"/>
  </r>
  <r>
    <n v="217437"/>
    <n v="107839"/>
    <x v="8306"/>
    <s v="Image/Sheet"/>
    <n v="2"/>
    <s v="24.2 x 18.4cm (9 1/2 x 7 1/4&quot;)"/>
    <x v="1"/>
    <n v="1"/>
    <n v="24.2"/>
    <s v="Centimeters"/>
    <s v="Inches"/>
  </r>
  <r>
    <n v="219438"/>
    <n v="108832"/>
    <x v="8307"/>
    <s v="Unspecified element"/>
    <n v="1"/>
    <s v="9.9 x 12.4cm (3 7/8 x 4 7/8&quot;)"/>
    <x v="0"/>
    <n v="2"/>
    <n v="12.4"/>
    <s v="Centimeters"/>
    <s v="Inches"/>
  </r>
  <r>
    <n v="219439"/>
    <n v="108832"/>
    <x v="8307"/>
    <s v="Unspecified element"/>
    <n v="1"/>
    <s v="9.9 x 12.4cm (3 7/8 x 4 7/8&quot;)"/>
    <x v="1"/>
    <n v="1"/>
    <n v="9.9"/>
    <s v="Centimeters"/>
    <s v="Inches"/>
  </r>
  <r>
    <n v="219436"/>
    <n v="108831"/>
    <x v="8307"/>
    <s v="Other"/>
    <n v="2"/>
    <s v="9.9 x 12.4cm (3 7/8 x 4 7/8&quot;)"/>
    <x v="0"/>
    <n v="2"/>
    <n v="12.4"/>
    <s v="Centimeters"/>
    <s v="Inches"/>
  </r>
  <r>
    <n v="219437"/>
    <n v="108831"/>
    <x v="8307"/>
    <s v="Other"/>
    <n v="2"/>
    <s v="9.9 x 12.4cm (3 7/8 x 4 7/8&quot;)"/>
    <x v="1"/>
    <n v="1"/>
    <n v="9.9"/>
    <s v="Centimeters"/>
    <s v="Inches"/>
  </r>
  <r>
    <n v="305352"/>
    <n v="149595"/>
    <x v="8308"/>
    <s v="Sheet"/>
    <n v="3"/>
    <s v="44.6 x 34.2cm (17 9/16 x 13 7/16&quot;)"/>
    <x v="1"/>
    <n v="1"/>
    <n v="44.6"/>
    <s v="Centimeters"/>
    <s v="Inches"/>
  </r>
  <r>
    <n v="305353"/>
    <n v="149595"/>
    <x v="8308"/>
    <s v="Sheet"/>
    <n v="3"/>
    <s v="44.6 x 34.2cm (17 9/16 x 13 7/16&quot;)"/>
    <x v="0"/>
    <n v="2"/>
    <n v="34.200000000000003"/>
    <s v="Centimeters"/>
    <s v="Inches"/>
  </r>
  <r>
    <n v="191773"/>
    <n v="94996"/>
    <x v="8308"/>
    <s v="Image"/>
    <n v="2"/>
    <s v="30.5 x 24cm (12 x 9 7/16&quot;)"/>
    <x v="0"/>
    <n v="2"/>
    <n v="24"/>
    <s v="Centimeters"/>
    <s v="Inches"/>
  </r>
  <r>
    <n v="191774"/>
    <n v="94996"/>
    <x v="8308"/>
    <s v="Image"/>
    <n v="2"/>
    <s v="30.5 x 24cm (12 x 9 7/16&quot;)"/>
    <x v="1"/>
    <n v="1"/>
    <n v="30.5"/>
    <s v="Centimeters"/>
    <s v="Inches"/>
  </r>
  <r>
    <n v="205597"/>
    <n v="101945"/>
    <x v="8309"/>
    <s v="Image"/>
    <n v="1"/>
    <s v="50.8 x 40.6cm (20 x 16&quot;)"/>
    <x v="0"/>
    <n v="2"/>
    <n v="40.6"/>
    <s v="Centimeters"/>
    <s v="Inches"/>
  </r>
  <r>
    <n v="205598"/>
    <n v="101945"/>
    <x v="8309"/>
    <s v="Image"/>
    <n v="1"/>
    <s v="50.8 x 40.6cm (20 x 16&quot;)"/>
    <x v="1"/>
    <n v="1"/>
    <n v="50.8"/>
    <s v="Centimeters"/>
    <s v="Inches"/>
  </r>
  <r>
    <n v="345539"/>
    <n v="167299"/>
    <x v="8310"/>
    <s v="Case Closed"/>
    <n v="4"/>
    <s v="15.2 x 11.9 x 2cm (6 x 4 11/16 x 13/16&quot;)"/>
    <x v="1"/>
    <n v="1"/>
    <n v="15.2"/>
    <s v="Centimeters"/>
    <s v="Inches"/>
  </r>
  <r>
    <n v="345540"/>
    <n v="167299"/>
    <x v="8310"/>
    <s v="Case Closed"/>
    <n v="4"/>
    <s v="15.2 x 11.9 x 2cm (6 x 4 11/16 x 13/16&quot;)"/>
    <x v="0"/>
    <n v="2"/>
    <n v="11.9"/>
    <s v="Centimeters"/>
    <s v="Inches"/>
  </r>
  <r>
    <n v="345541"/>
    <n v="167299"/>
    <x v="8310"/>
    <s v="Case Closed"/>
    <n v="4"/>
    <s v="15.2 x 11.9 x 2cm (6 x 4 11/16 x 13/16&quot;)"/>
    <x v="2"/>
    <n v="3"/>
    <n v="2"/>
    <s v="Centimeters"/>
    <s v="Inches"/>
  </r>
  <r>
    <n v="307150"/>
    <n v="150376"/>
    <x v="8310"/>
    <s v="Image/Sight"/>
    <n v="2"/>
    <s v="12.1 x 8.9cm (4 3/4 x 3 1/2&quot;)"/>
    <x v="1"/>
    <n v="1"/>
    <n v="12.065"/>
    <s v="Centimeters"/>
    <s v="Inches"/>
  </r>
  <r>
    <n v="307151"/>
    <n v="150376"/>
    <x v="8310"/>
    <s v="Image/Sight"/>
    <n v="2"/>
    <s v="12.1 x 8.9cm (4 3/4 x 3 1/2&quot;)"/>
    <x v="0"/>
    <n v="2"/>
    <n v="8.89"/>
    <s v="Centimeters"/>
    <s v="Inches"/>
  </r>
  <r>
    <n v="307147"/>
    <n v="150375"/>
    <x v="8310"/>
    <s v="Case Open"/>
    <n v="3"/>
    <s v="15.2 x 23.7 x 1.2cm (6 x 9 5/16 x 1/2&quot;)"/>
    <x v="1"/>
    <n v="1"/>
    <n v="15.24"/>
    <s v="Centimeters"/>
    <s v="Inches"/>
  </r>
  <r>
    <n v="307148"/>
    <n v="150375"/>
    <x v="8310"/>
    <s v="Case Open"/>
    <n v="3"/>
    <s v="15.2 x 23.7 x 1.2cm (6 x 9 5/16 x 1/2&quot;)"/>
    <x v="0"/>
    <n v="2"/>
    <n v="23.6538"/>
    <s v="Centimeters"/>
    <s v="Inches"/>
  </r>
  <r>
    <n v="307149"/>
    <n v="150375"/>
    <x v="8310"/>
    <s v="Case Open"/>
    <n v="3"/>
    <s v="15.2 x 23.7 x 1.2cm (6 x 9 5/16 x 1/2&quot;)"/>
    <x v="2"/>
    <n v="3"/>
    <n v="1.2"/>
    <s v="Centimeters"/>
    <s v="Inches"/>
  </r>
  <r>
    <n v="216870"/>
    <n v="107557"/>
    <x v="8311"/>
    <s v="Image/Sheet"/>
    <n v="1"/>
    <s v="19 x 22.9cm (7 1/2 x 9&quot;)"/>
    <x v="0"/>
    <n v="2"/>
    <n v="22.9"/>
    <s v="Centimeters"/>
    <s v="Inches"/>
  </r>
  <r>
    <n v="216871"/>
    <n v="107557"/>
    <x v="8311"/>
    <s v="Image/Sheet"/>
    <n v="1"/>
    <s v="19 x 22.9cm (7 1/2 x 9&quot;)"/>
    <x v="1"/>
    <n v="1"/>
    <n v="19"/>
    <s v="Centimeters"/>
    <s v="Inches"/>
  </r>
  <r>
    <n v="366553"/>
    <n v="176754"/>
    <x v="8311"/>
    <s v="Mat"/>
    <n v="2"/>
    <s v="35.6 x 45.7cm (14 x 18&quot;)"/>
    <x v="1"/>
    <n v="1"/>
    <n v="35.560071120099998"/>
    <s v="Centimeters"/>
    <s v="Inches"/>
  </r>
  <r>
    <n v="366554"/>
    <n v="176754"/>
    <x v="8311"/>
    <s v="Mat"/>
    <n v="2"/>
    <s v="35.6 x 45.7cm (14 x 18&quot;)"/>
    <x v="0"/>
    <n v="2"/>
    <n v="45.720091440200001"/>
    <s v="Centimeters"/>
    <s v="Inches"/>
  </r>
  <r>
    <n v="353355"/>
    <n v="170701"/>
    <x v="8312"/>
    <s v="Sheet"/>
    <n v="2"/>
    <s v="27.9 x 11cm (11 x 4 5/16&quot;)"/>
    <x v="1"/>
    <n v="1"/>
    <n v="27.9"/>
    <s v="Centimeters"/>
    <s v="Inches"/>
  </r>
  <r>
    <n v="353356"/>
    <n v="170701"/>
    <x v="8312"/>
    <s v="Sheet"/>
    <n v="2"/>
    <s v="27.9 x 11cm (11 x 4 5/16&quot;)"/>
    <x v="0"/>
    <n v="2"/>
    <n v="11"/>
    <s v="Centimeters"/>
    <s v="Inches"/>
  </r>
  <r>
    <n v="375232"/>
    <n v="180894"/>
    <x v="8313"/>
    <s v="Sheet"/>
    <n v="3"/>
    <s v="63 × 48.1cm (24 13/16 × 18 15/16&quot;)"/>
    <x v="1"/>
    <n v="1"/>
    <n v="63"/>
    <s v="Centimeters"/>
    <s v="Inches"/>
  </r>
  <r>
    <n v="375233"/>
    <n v="180894"/>
    <x v="8313"/>
    <s v="Sheet"/>
    <n v="3"/>
    <s v="63 × 48.1cm (24 13/16 × 18 15/16&quot;)"/>
    <x v="0"/>
    <n v="2"/>
    <n v="48.1"/>
    <s v="Centimeters"/>
    <s v="Inches"/>
  </r>
  <r>
    <n v="266070"/>
    <n v="131910"/>
    <x v="8314"/>
    <s v="Unspecified element"/>
    <n v="1"/>
    <s v="22.6 x 7.9cm (8 7/8 x 3 1/8&quot;)"/>
    <x v="0"/>
    <n v="2"/>
    <n v="7.9"/>
    <s v="Centimeters"/>
    <s v="Inches"/>
  </r>
  <r>
    <n v="266071"/>
    <n v="131910"/>
    <x v="8314"/>
    <s v="Unspecified element"/>
    <n v="1"/>
    <s v="22.6 x 7.9cm (8 7/8 x 3 1/8&quot;)"/>
    <x v="1"/>
    <n v="1"/>
    <n v="22.6"/>
    <s v="Centimeters"/>
    <s v="Inches"/>
  </r>
  <r>
    <n v="266068"/>
    <n v="131909"/>
    <x v="8314"/>
    <s v="Image"/>
    <n v="2"/>
    <s v="22.6 x 7.9cm (8 7/8 x 3 1/8&quot;)"/>
    <x v="0"/>
    <n v="2"/>
    <n v="7.9"/>
    <s v="Centimeters"/>
    <s v="Inches"/>
  </r>
  <r>
    <n v="266069"/>
    <n v="131909"/>
    <x v="8314"/>
    <s v="Image"/>
    <n v="2"/>
    <s v="22.6 x 7.9cm (8 7/8 x 3 1/8&quot;)"/>
    <x v="1"/>
    <n v="1"/>
    <n v="22.6"/>
    <s v="Centimeters"/>
    <s v="Inches"/>
  </r>
  <r>
    <n v="266066"/>
    <n v="131908"/>
    <x v="8314"/>
    <s v="Sheet"/>
    <n v="3"/>
    <s v="24.1 x 27.8cm (9 1/2 x 10 15/16&quot;)"/>
    <x v="0"/>
    <n v="2"/>
    <n v="27.8"/>
    <s v="Centimeters"/>
    <s v="Inches"/>
  </r>
  <r>
    <n v="266067"/>
    <n v="131908"/>
    <x v="8314"/>
    <s v="Sheet"/>
    <n v="3"/>
    <s v="24.1 x 27.8cm (9 1/2 x 10 15/16&quot;)"/>
    <x v="1"/>
    <n v="1"/>
    <n v="24.1"/>
    <s v="Centimeters"/>
    <s v="Inches"/>
  </r>
  <r>
    <n v="196091"/>
    <n v="97158"/>
    <x v="8315"/>
    <s v="Unspecified element"/>
    <n v="1"/>
    <s v="9.4 x 5.8cm (3 11/16 x 2 5/16&quot;)"/>
    <x v="0"/>
    <n v="2"/>
    <n v="5.8"/>
    <s v="Centimeters"/>
    <s v="Inches"/>
  </r>
  <r>
    <n v="196092"/>
    <n v="97158"/>
    <x v="8315"/>
    <s v="Unspecified element"/>
    <n v="1"/>
    <s v="9.4 x 5.8cm (3 11/16 x 2 5/16&quot;)"/>
    <x v="1"/>
    <n v="1"/>
    <n v="9.4"/>
    <s v="Centimeters"/>
    <s v="Inches"/>
  </r>
  <r>
    <n v="196089"/>
    <n v="97157"/>
    <x v="8315"/>
    <s v="Image"/>
    <n v="2"/>
    <s v="9.4 x 5.8cm (3 11/16 x 2 5/16&quot;)"/>
    <x v="0"/>
    <n v="2"/>
    <n v="5.8"/>
    <s v="Centimeters"/>
    <s v="Inches"/>
  </r>
  <r>
    <n v="196090"/>
    <n v="97157"/>
    <x v="8315"/>
    <s v="Image"/>
    <n v="2"/>
    <s v="9.4 x 5.8cm (3 11/16 x 2 5/16&quot;)"/>
    <x v="1"/>
    <n v="1"/>
    <n v="9.4"/>
    <s v="Centimeters"/>
    <s v="Inches"/>
  </r>
  <r>
    <n v="300680"/>
    <n v="147566"/>
    <x v="8316"/>
    <s v="Case Open"/>
    <n v="2"/>
    <s v="9.4 × 17.5 × 0.6cm (3 11/16 × 6 7/8 × 1/4&quot;)"/>
    <x v="1"/>
    <n v="1"/>
    <n v="9.3662687325"/>
    <s v="Centimeters"/>
    <s v="Inches"/>
  </r>
  <r>
    <n v="300681"/>
    <n v="147566"/>
    <x v="8316"/>
    <s v="Case Open"/>
    <n v="2"/>
    <s v="9.4 × 17.5 × 0.6cm (3 11/16 × 6 7/8 × 1/4&quot;)"/>
    <x v="0"/>
    <n v="2"/>
    <n v="17.462534925100002"/>
    <s v="Centimeters"/>
    <s v="Inches"/>
  </r>
  <r>
    <n v="300682"/>
    <n v="147566"/>
    <x v="8316"/>
    <s v="Case Open"/>
    <n v="2"/>
    <s v="9.4 × 17.5 × 0.6cm (3 11/16 × 6 7/8 × 1/4&quot;)"/>
    <x v="2"/>
    <n v="3"/>
    <n v="0.63500126999999995"/>
    <s v="Centimeters"/>
    <s v="Inches"/>
  </r>
  <r>
    <n v="197169"/>
    <n v="97707"/>
    <x v="8316"/>
    <s v="Image"/>
    <n v="1"/>
    <s v="6.8 × 5.4cm (2 11/16 × 2 1/8&quot;)"/>
    <x v="0"/>
    <n v="2"/>
    <n v="5.4"/>
    <s v="Centimeters"/>
    <s v="Inches"/>
  </r>
  <r>
    <n v="197170"/>
    <n v="97707"/>
    <x v="8316"/>
    <s v="Image"/>
    <n v="1"/>
    <s v="6.8 × 5.4cm (2 11/16 × 2 1/8&quot;)"/>
    <x v="1"/>
    <n v="1"/>
    <n v="6.8"/>
    <s v="Centimeters"/>
    <s v="Inches"/>
  </r>
  <r>
    <n v="190579"/>
    <n v="94399"/>
    <x v="8317"/>
    <s v="Image"/>
    <n v="1"/>
    <s v="9.2 x 7.1cm (3 5/8 x 2 13/16&quot;)"/>
    <x v="0"/>
    <n v="2"/>
    <n v="7.1"/>
    <s v="Centimeters"/>
    <s v="Inches"/>
  </r>
  <r>
    <n v="190580"/>
    <n v="94399"/>
    <x v="8317"/>
    <s v="Image"/>
    <n v="1"/>
    <s v="9.2 x 7.1cm (3 5/8 x 2 13/16&quot;)"/>
    <x v="1"/>
    <n v="1"/>
    <n v="9.1999999999999993"/>
    <s v="Centimeters"/>
    <s v="Inches"/>
  </r>
  <r>
    <n v="191565"/>
    <n v="94892"/>
    <x v="8318"/>
    <s v="Sheet"/>
    <n v="3"/>
    <s v="32.9 x 26.3cm (12 15/16 x 10 3/8&quot;)"/>
    <x v="0"/>
    <n v="2"/>
    <n v="26.3"/>
    <s v="Centimeters"/>
    <s v="Inches"/>
  </r>
  <r>
    <n v="191566"/>
    <n v="94892"/>
    <x v="8318"/>
    <s v="Sheet"/>
    <n v="3"/>
    <s v="32.9 x 26.3cm (12 15/16 x 10 3/8&quot;)"/>
    <x v="1"/>
    <n v="1"/>
    <n v="32.9"/>
    <s v="Centimeters"/>
    <s v="Inches"/>
  </r>
  <r>
    <n v="191569"/>
    <n v="94894"/>
    <x v="8318"/>
    <s v="Unspecified element"/>
    <n v="1"/>
    <s v="26.7 x 19.3cm (10 1/2 x 7 5/8&quot;)"/>
    <x v="0"/>
    <n v="2"/>
    <n v="19.3"/>
    <s v="Centimeters"/>
    <s v="Inches"/>
  </r>
  <r>
    <n v="191570"/>
    <n v="94894"/>
    <x v="8318"/>
    <s v="Unspecified element"/>
    <n v="1"/>
    <s v="26.7 x 19.3cm (10 1/2 x 7 5/8&quot;)"/>
    <x v="1"/>
    <n v="1"/>
    <n v="26.7"/>
    <s v="Centimeters"/>
    <s v="Inches"/>
  </r>
  <r>
    <n v="191567"/>
    <n v="94893"/>
    <x v="8318"/>
    <s v="Image"/>
    <n v="2"/>
    <s v="26.7 x 19.3cm (10 1/2 x 7 5/8&quot;)"/>
    <x v="0"/>
    <n v="2"/>
    <n v="19.3"/>
    <s v="Centimeters"/>
    <s v="Inches"/>
  </r>
  <r>
    <n v="191568"/>
    <n v="94893"/>
    <x v="8318"/>
    <s v="Image"/>
    <n v="2"/>
    <s v="26.7 x 19.3cm (10 1/2 x 7 5/8&quot;)"/>
    <x v="1"/>
    <n v="1"/>
    <n v="26.7"/>
    <s v="Centimeters"/>
    <s v="Inches"/>
  </r>
  <r>
    <n v="194281"/>
    <n v="96250"/>
    <x v="8319"/>
    <s v="Other"/>
    <n v="1"/>
    <s v="39.4 x 31.8cm (15 1/2 x 12 1/2&quot;)"/>
    <x v="0"/>
    <n v="2"/>
    <n v="31.8"/>
    <s v="Centimeters"/>
    <s v="Inches"/>
  </r>
  <r>
    <n v="194282"/>
    <n v="96250"/>
    <x v="8319"/>
    <s v="Other"/>
    <n v="1"/>
    <s v="39.4 x 31.8cm (15 1/2 x 12 1/2&quot;)"/>
    <x v="1"/>
    <n v="1"/>
    <n v="39.4"/>
    <s v="Centimeters"/>
    <s v="Inches"/>
  </r>
  <r>
    <n v="250840"/>
    <n v="124247"/>
    <x v="8320"/>
    <s v="Image"/>
    <n v="2"/>
    <s v="7.6 x 5.7cm (3 x 2 1/4&quot;)"/>
    <x v="0"/>
    <n v="2"/>
    <n v="5.7"/>
    <s v="Centimeters"/>
    <s v="Inches"/>
  </r>
  <r>
    <n v="250841"/>
    <n v="124247"/>
    <x v="8320"/>
    <s v="Image"/>
    <n v="2"/>
    <s v="7.6 x 5.7cm (3 x 2 1/4&quot;)"/>
    <x v="1"/>
    <n v="1"/>
    <n v="7.6"/>
    <s v="Centimeters"/>
    <s v="Inches"/>
  </r>
  <r>
    <n v="250836"/>
    <n v="124245"/>
    <x v="8320"/>
    <s v="Mount"/>
    <n v="4"/>
    <s v="10.1 x 6.1cm (4 x 2 3/8&quot;)"/>
    <x v="0"/>
    <n v="2"/>
    <n v="6.1"/>
    <s v="Centimeters"/>
    <s v="Inches"/>
  </r>
  <r>
    <n v="250837"/>
    <n v="124245"/>
    <x v="8320"/>
    <s v="Mount"/>
    <n v="4"/>
    <s v="10.1 x 6.1cm (4 x 2 3/8&quot;)"/>
    <x v="1"/>
    <n v="1"/>
    <n v="10.1"/>
    <s v="Centimeters"/>
    <s v="Inches"/>
  </r>
  <r>
    <n v="250838"/>
    <n v="124246"/>
    <x v="8320"/>
    <s v="Sheet"/>
    <n v="3"/>
    <s v="9.6 x 5.7cm (3 3/4 x 2 1/4&quot;)"/>
    <x v="0"/>
    <n v="2"/>
    <n v="5.7"/>
    <s v="Centimeters"/>
    <s v="Inches"/>
  </r>
  <r>
    <n v="250839"/>
    <n v="124246"/>
    <x v="8320"/>
    <s v="Sheet"/>
    <n v="3"/>
    <s v="9.6 x 5.7cm (3 3/4 x 2 1/4&quot;)"/>
    <x v="1"/>
    <n v="1"/>
    <n v="9.6"/>
    <s v="Centimeters"/>
    <s v="Inches"/>
  </r>
  <r>
    <n v="250842"/>
    <n v="124248"/>
    <x v="8320"/>
    <s v="Unspecified element"/>
    <n v="1"/>
    <s v="7.6 x 5.7cm (3 x 2 1/4&quot;)"/>
    <x v="0"/>
    <n v="2"/>
    <n v="5.7"/>
    <s v="Centimeters"/>
    <s v="Inches"/>
  </r>
  <r>
    <n v="250843"/>
    <n v="124248"/>
    <x v="8320"/>
    <s v="Unspecified element"/>
    <n v="1"/>
    <s v="7.6 x 5.7cm (3 x 2 1/4&quot;)"/>
    <x v="1"/>
    <n v="1"/>
    <n v="7.6"/>
    <s v="Centimeters"/>
    <s v="Inches"/>
  </r>
  <r>
    <n v="250816"/>
    <n v="124235"/>
    <x v="8321"/>
    <s v="Sight"/>
    <n v="1"/>
    <s v="12.9 x 9.3cm (5 1/16 x 3 11/16&quot;)"/>
    <x v="0"/>
    <n v="2"/>
    <n v="9.3000000000000007"/>
    <s v="Centimeters"/>
    <s v="Inches"/>
  </r>
  <r>
    <n v="250817"/>
    <n v="124235"/>
    <x v="8321"/>
    <s v="Sight"/>
    <n v="1"/>
    <s v="12.9 x 9.3cm (5 1/16 x 3 11/16&quot;)"/>
    <x v="1"/>
    <n v="1"/>
    <n v="12.9"/>
    <s v="Centimeters"/>
    <s v="Inches"/>
  </r>
  <r>
    <n v="337301"/>
    <n v="163823"/>
    <x v="8322"/>
    <s v="Frame"/>
    <n v="2"/>
    <s v="105.1 x 86.4 x 9.5cm (41 3/8 x 34 x 3 3/4&quot;)"/>
    <x v="1"/>
    <n v="1"/>
    <n v="105.09271018539999"/>
    <s v="Centimeters"/>
    <s v="Inches"/>
  </r>
  <r>
    <n v="337302"/>
    <n v="163823"/>
    <x v="8322"/>
    <s v="Frame"/>
    <n v="2"/>
    <s v="105.1 x 86.4 x 9.5cm (41 3/8 x 34 x 3 3/4&quot;)"/>
    <x v="0"/>
    <n v="2"/>
    <n v="86.3601727203"/>
    <s v="Centimeters"/>
    <s v="Inches"/>
  </r>
  <r>
    <n v="337303"/>
    <n v="163823"/>
    <x v="8322"/>
    <s v="Frame"/>
    <n v="2"/>
    <s v="105.1 x 86.4 x 9.5cm (41 3/8 x 34 x 3 3/4&quot;)"/>
    <x v="2"/>
    <n v="3"/>
    <n v="9.5250190499999992"/>
    <s v="Centimeters"/>
    <s v="Inches"/>
  </r>
  <r>
    <n v="337304"/>
    <n v="163824"/>
    <x v="8322"/>
    <s v="Stretcher"/>
    <n v="1"/>
    <s v="79.7 x 63.5cm (31 3/8 x 25&quot;)"/>
    <x v="1"/>
    <n v="1"/>
    <n v="79.692659385300004"/>
    <s v="Centimeters"/>
    <s v="Inches"/>
  </r>
  <r>
    <n v="337305"/>
    <n v="163824"/>
    <x v="8322"/>
    <s v="Stretcher"/>
    <n v="1"/>
    <s v="79.7 x 63.5cm (31 3/8 x 25&quot;)"/>
    <x v="0"/>
    <n v="2"/>
    <n v="63.500127000299997"/>
    <s v="Centimeters"/>
    <s v="Inches"/>
  </r>
  <r>
    <n v="187306"/>
    <n v="92652"/>
    <x v="8323"/>
    <s v="Unspecified element"/>
    <n v="1"/>
    <s v="15.3 x 16cm (6 x 6 5/16&quot;)"/>
    <x v="0"/>
    <n v="2"/>
    <n v="16"/>
    <s v="Centimeters"/>
    <s v="Inches"/>
  </r>
  <r>
    <n v="187307"/>
    <n v="92652"/>
    <x v="8323"/>
    <s v="Unspecified element"/>
    <n v="1"/>
    <s v="15.3 x 16cm (6 x 6 5/16&quot;)"/>
    <x v="1"/>
    <n v="1"/>
    <n v="15.3"/>
    <s v="Centimeters"/>
    <s v="Inches"/>
  </r>
  <r>
    <n v="187304"/>
    <n v="92651"/>
    <x v="8323"/>
    <s v="Image"/>
    <n v="2"/>
    <s v="15.3 x 16cm (6 x 6 5/16&quot;)"/>
    <x v="0"/>
    <n v="2"/>
    <n v="16"/>
    <s v="Centimeters"/>
    <s v="Inches"/>
  </r>
  <r>
    <n v="187305"/>
    <n v="92651"/>
    <x v="8323"/>
    <s v="Image"/>
    <n v="2"/>
    <s v="15.3 x 16cm (6 x 6 5/16&quot;)"/>
    <x v="1"/>
    <n v="1"/>
    <n v="15.3"/>
    <s v="Centimeters"/>
    <s v="Inches"/>
  </r>
  <r>
    <n v="187302"/>
    <n v="92650"/>
    <x v="8323"/>
    <s v="Sheet"/>
    <n v="3"/>
    <s v="21.6 x 19cm (8 1/2 x 7 1/2&quot;)"/>
    <x v="0"/>
    <n v="2"/>
    <n v="19"/>
    <s v="Centimeters"/>
    <s v="Inches"/>
  </r>
  <r>
    <n v="187303"/>
    <n v="92650"/>
    <x v="8323"/>
    <s v="Sheet"/>
    <n v="3"/>
    <s v="21.6 x 19cm (8 1/2 x 7 1/2&quot;)"/>
    <x v="1"/>
    <n v="1"/>
    <n v="21.6"/>
    <s v="Centimeters"/>
    <s v="Inches"/>
  </r>
  <r>
    <n v="250166"/>
    <n v="123909"/>
    <x v="8324"/>
    <s v="Image"/>
    <n v="2"/>
    <s v="18.3 x 16.7cm (7 3/16 x 6 9/16&quot;)"/>
    <x v="0"/>
    <n v="2"/>
    <n v="16.7"/>
    <s v="Centimeters"/>
    <s v="Inches"/>
  </r>
  <r>
    <n v="250167"/>
    <n v="123909"/>
    <x v="8324"/>
    <s v="Image"/>
    <n v="2"/>
    <s v="18.3 x 16.7cm (7 3/16 x 6 9/16&quot;)"/>
    <x v="1"/>
    <n v="1"/>
    <n v="18.3"/>
    <s v="Centimeters"/>
    <s v="Inches"/>
  </r>
  <r>
    <n v="250168"/>
    <n v="123910"/>
    <x v="8324"/>
    <s v="Unspecified element"/>
    <n v="1"/>
    <s v="18.3 x 16.7cm (7 3/16 x 6 9/16&quot;)"/>
    <x v="0"/>
    <n v="2"/>
    <n v="16.7"/>
    <s v="Centimeters"/>
    <s v="Inches"/>
  </r>
  <r>
    <n v="250169"/>
    <n v="123910"/>
    <x v="8324"/>
    <s v="Unspecified element"/>
    <n v="1"/>
    <s v="18.3 x 16.7cm (7 3/16 x 6 9/16&quot;)"/>
    <x v="1"/>
    <n v="1"/>
    <n v="18.3"/>
    <s v="Centimeters"/>
    <s v="Inches"/>
  </r>
  <r>
    <n v="203208"/>
    <n v="100754"/>
    <x v="8325"/>
    <s v="Other"/>
    <n v="1"/>
    <s v="48.9 x 34.2cm (19 1/4 x 13 7/16&quot;)"/>
    <x v="0"/>
    <n v="2"/>
    <n v="34.200000000000003"/>
    <s v="Centimeters"/>
    <s v="Inches"/>
  </r>
  <r>
    <n v="203209"/>
    <n v="100754"/>
    <x v="8325"/>
    <s v="Other"/>
    <n v="1"/>
    <s v="48.9 x 34.2cm (19 1/4 x 13 7/16&quot;)"/>
    <x v="1"/>
    <n v="1"/>
    <n v="48.9"/>
    <s v="Centimeters"/>
    <s v="Inches"/>
  </r>
  <r>
    <n v="203230"/>
    <n v="100765"/>
    <x v="8326"/>
    <s v="Unspecified element"/>
    <n v="1"/>
    <s v="52.3 x 40.9cm (20 9/16 x 16 1/8&quot;)"/>
    <x v="0"/>
    <n v="2"/>
    <n v="40.9"/>
    <s v="Centimeters"/>
    <s v="Inches"/>
  </r>
  <r>
    <n v="203231"/>
    <n v="100765"/>
    <x v="8326"/>
    <s v="Unspecified element"/>
    <n v="1"/>
    <s v="52.3 x 40.9cm (20 9/16 x 16 1/8&quot;)"/>
    <x v="1"/>
    <n v="1"/>
    <n v="52.3"/>
    <s v="Centimeters"/>
    <s v="Inches"/>
  </r>
  <r>
    <n v="203228"/>
    <n v="100764"/>
    <x v="8326"/>
    <s v="Other"/>
    <n v="2"/>
    <s v="52.3 x 40.9cm (20 9/16 x 16 1/8&quot;)"/>
    <x v="0"/>
    <n v="2"/>
    <n v="40.9"/>
    <s v="Centimeters"/>
    <s v="Inches"/>
  </r>
  <r>
    <n v="203229"/>
    <n v="100764"/>
    <x v="8326"/>
    <s v="Other"/>
    <n v="2"/>
    <s v="52.3 x 40.9cm (20 9/16 x 16 1/8&quot;)"/>
    <x v="1"/>
    <n v="1"/>
    <n v="52.3"/>
    <s v="Centimeters"/>
    <s v="Inches"/>
  </r>
  <r>
    <n v="215501"/>
    <n v="106876"/>
    <x v="8327"/>
    <s v="Unspecified element"/>
    <n v="1"/>
    <s v="19.8 x 22.7cm (7 13/16 x 8 15/16&quot;)"/>
    <x v="0"/>
    <n v="2"/>
    <n v="22.7"/>
    <s v="Centimeters"/>
    <s v="Inches"/>
  </r>
  <r>
    <n v="215502"/>
    <n v="106876"/>
    <x v="8327"/>
    <s v="Unspecified element"/>
    <n v="1"/>
    <s v="19.8 x 22.7cm (7 13/16 x 8 15/16&quot;)"/>
    <x v="1"/>
    <n v="1"/>
    <n v="19.8"/>
    <s v="Centimeters"/>
    <s v="Inches"/>
  </r>
  <r>
    <n v="215499"/>
    <n v="106875"/>
    <x v="8327"/>
    <s v="Other"/>
    <n v="2"/>
    <s v="19.8 x 22.7cm (7 13/16 x 8 15/16&quot;)"/>
    <x v="0"/>
    <n v="2"/>
    <n v="22.7"/>
    <s v="Centimeters"/>
    <s v="Inches"/>
  </r>
  <r>
    <n v="215500"/>
    <n v="106875"/>
    <x v="8327"/>
    <s v="Other"/>
    <n v="2"/>
    <s v="19.8 x 22.7cm (7 13/16 x 8 15/16&quot;)"/>
    <x v="1"/>
    <n v="1"/>
    <n v="19.8"/>
    <s v="Centimeters"/>
    <s v="Inches"/>
  </r>
  <r>
    <n v="215519"/>
    <n v="106885"/>
    <x v="8328"/>
    <s v="Other"/>
    <n v="2"/>
    <s v="30.3 x 21.9cm (11 15/16 x 8 5/8&quot;)"/>
    <x v="0"/>
    <n v="2"/>
    <n v="21.9"/>
    <s v="Centimeters"/>
    <s v="Inches"/>
  </r>
  <r>
    <n v="215520"/>
    <n v="106885"/>
    <x v="8328"/>
    <s v="Other"/>
    <n v="2"/>
    <s v="30.3 x 21.9cm (11 15/16 x 8 5/8&quot;)"/>
    <x v="1"/>
    <n v="1"/>
    <n v="30.3"/>
    <s v="Centimeters"/>
    <s v="Inches"/>
  </r>
  <r>
    <n v="215521"/>
    <n v="106886"/>
    <x v="8328"/>
    <s v="Unspecified element"/>
    <n v="1"/>
    <s v="30.3 x 21.9cm (11 15/16 x 8 5/8&quot;)"/>
    <x v="0"/>
    <n v="2"/>
    <n v="21.9"/>
    <s v="Centimeters"/>
    <s v="Inches"/>
  </r>
  <r>
    <n v="215522"/>
    <n v="106886"/>
    <x v="8328"/>
    <s v="Unspecified element"/>
    <n v="1"/>
    <s v="30.3 x 21.9cm (11 15/16 x 8 5/8&quot;)"/>
    <x v="1"/>
    <n v="1"/>
    <n v="30.3"/>
    <s v="Centimeters"/>
    <s v="Inches"/>
  </r>
  <r>
    <n v="187934"/>
    <n v="92997"/>
    <x v="8329"/>
    <s v="Image"/>
    <n v="1"/>
    <s v="22.4 x 18cm (8 13/16 x 7 1/16&quot;)"/>
    <x v="0"/>
    <n v="2"/>
    <n v="18"/>
    <s v="Centimeters"/>
    <s v="Inches"/>
  </r>
  <r>
    <n v="187935"/>
    <n v="92997"/>
    <x v="8329"/>
    <s v="Image"/>
    <n v="1"/>
    <s v="22.4 x 18cm (8 13/16 x 7 1/16&quot;)"/>
    <x v="1"/>
    <n v="1"/>
    <n v="22.4"/>
    <s v="Centimeters"/>
    <s v="Inches"/>
  </r>
  <r>
    <n v="265882"/>
    <n v="131817"/>
    <x v="8330"/>
    <s v="Sheet"/>
    <n v="2"/>
    <s v="35.6 x 30.4cm (14 x 11 15/16&quot;)"/>
    <x v="0"/>
    <n v="2"/>
    <n v="30.4"/>
    <s v="Centimeters"/>
    <s v="Inches"/>
  </r>
  <r>
    <n v="265883"/>
    <n v="131817"/>
    <x v="8330"/>
    <s v="Sheet"/>
    <n v="2"/>
    <s v="35.6 x 30.4cm (14 x 11 15/16&quot;)"/>
    <x v="1"/>
    <n v="1"/>
    <n v="35.6"/>
    <s v="Centimeters"/>
    <s v="Inches"/>
  </r>
  <r>
    <n v="320085"/>
    <n v="156422"/>
    <x v="8330"/>
    <s v="Mat"/>
    <n v="3"/>
    <s v="55.9 x 40.6cm (22 x 16&quot;)"/>
    <x v="1"/>
    <n v="1"/>
    <n v="55.880111760200002"/>
    <s v="Centimeters"/>
    <s v="Inches"/>
  </r>
  <r>
    <n v="320086"/>
    <n v="156422"/>
    <x v="8330"/>
    <s v="Mat"/>
    <n v="3"/>
    <s v="55.9 x 40.6cm (22 x 16&quot;)"/>
    <x v="0"/>
    <n v="2"/>
    <n v="40.6400812802"/>
    <s v="Centimeters"/>
    <s v="Inches"/>
  </r>
  <r>
    <n v="265884"/>
    <n v="131818"/>
    <x v="8330"/>
    <s v="Image"/>
    <n v="1"/>
    <s v="28.4 x 28.7cm (11 3/16 x 11 5/16&quot;)"/>
    <x v="0"/>
    <n v="2"/>
    <n v="28.7"/>
    <s v="Centimeters"/>
    <s v="Inches"/>
  </r>
  <r>
    <n v="265885"/>
    <n v="131818"/>
    <x v="8330"/>
    <s v="Image"/>
    <n v="1"/>
    <s v="28.4 x 28.7cm (11 3/16 x 11 5/16&quot;)"/>
    <x v="1"/>
    <n v="1"/>
    <n v="28.4"/>
    <s v="Centimeters"/>
    <s v="Inches"/>
  </r>
  <r>
    <n v="255507"/>
    <n v="126593"/>
    <x v="8331"/>
    <s v="Sheet"/>
    <n v="3"/>
    <s v="29.8 x 19.2cm (11 3/4 x 7 9/16&quot;)"/>
    <x v="0"/>
    <n v="2"/>
    <n v="19.2"/>
    <s v="Centimeters"/>
    <s v="Inches"/>
  </r>
  <r>
    <n v="255508"/>
    <n v="126593"/>
    <x v="8331"/>
    <s v="Sheet"/>
    <n v="3"/>
    <s v="29.8 x 19.2cm (11 3/4 x 7 9/16&quot;)"/>
    <x v="1"/>
    <n v="1"/>
    <n v="29.8"/>
    <s v="Centimeters"/>
    <s v="Inches"/>
  </r>
  <r>
    <n v="255511"/>
    <n v="126595"/>
    <x v="8331"/>
    <s v="Unspecified element"/>
    <n v="1"/>
    <s v="24.4 x 15.3cm (9 5/8 x 6&quot;)"/>
    <x v="0"/>
    <n v="2"/>
    <n v="15.3"/>
    <s v="Centimeters"/>
    <s v="Inches"/>
  </r>
  <r>
    <n v="255512"/>
    <n v="126595"/>
    <x v="8331"/>
    <s v="Unspecified element"/>
    <n v="1"/>
    <s v="24.4 x 15.3cm (9 5/8 x 6&quot;)"/>
    <x v="1"/>
    <n v="1"/>
    <n v="24.4"/>
    <s v="Centimeters"/>
    <s v="Inches"/>
  </r>
  <r>
    <n v="255505"/>
    <n v="126592"/>
    <x v="8331"/>
    <s v="Mount"/>
    <n v="4"/>
    <s v="46.4 x 30.4cm (18 1/4 x 11 15/16&quot;)"/>
    <x v="0"/>
    <n v="2"/>
    <n v="30.4"/>
    <s v="Centimeters"/>
    <s v="Inches"/>
  </r>
  <r>
    <n v="255506"/>
    <n v="126592"/>
    <x v="8331"/>
    <s v="Mount"/>
    <n v="4"/>
    <s v="46.4 x 30.4cm (18 1/4 x 11 15/16&quot;)"/>
    <x v="1"/>
    <n v="1"/>
    <n v="46.4"/>
    <s v="Centimeters"/>
    <s v="Inches"/>
  </r>
  <r>
    <n v="255509"/>
    <n v="126594"/>
    <x v="8331"/>
    <s v="Image"/>
    <n v="2"/>
    <s v="24.4 x 15.3cm (9 5/8 x 6&quot;)"/>
    <x v="0"/>
    <n v="2"/>
    <n v="15.3"/>
    <s v="Centimeters"/>
    <s v="Inches"/>
  </r>
  <r>
    <n v="255510"/>
    <n v="126594"/>
    <x v="8331"/>
    <s v="Image"/>
    <n v="2"/>
    <s v="24.4 x 15.3cm (9 5/8 x 6&quot;)"/>
    <x v="1"/>
    <n v="1"/>
    <n v="24.4"/>
    <s v="Centimeters"/>
    <s v="Inches"/>
  </r>
  <r>
    <n v="189224"/>
    <n v="93702"/>
    <x v="8332"/>
    <s v="Image"/>
    <n v="1"/>
    <s v="16.2 x 11.7cm (6 3/8 x 4 5/8&quot;)"/>
    <x v="0"/>
    <n v="2"/>
    <n v="11.7"/>
    <s v="Centimeters"/>
    <s v="Inches"/>
  </r>
  <r>
    <n v="189225"/>
    <n v="93702"/>
    <x v="8332"/>
    <s v="Image"/>
    <n v="1"/>
    <s v="16.2 x 11.7cm (6 3/8 x 4 5/8&quot;)"/>
    <x v="1"/>
    <n v="1"/>
    <n v="16.2"/>
    <s v="Centimeters"/>
    <s v="Inches"/>
  </r>
  <r>
    <n v="305621"/>
    <n v="149724"/>
    <x v="8332"/>
    <s v="Sheet"/>
    <n v="2"/>
    <s v="29.8 x 21.9cm (11 3/4 x 8 5/8&quot;)"/>
    <x v="1"/>
    <n v="1"/>
    <n v="29.845099999999999"/>
    <s v="Centimeters"/>
    <s v="Inches"/>
  </r>
  <r>
    <n v="305622"/>
    <n v="149724"/>
    <x v="8332"/>
    <s v="Sheet"/>
    <n v="2"/>
    <s v="29.8 x 21.9cm (11 3/4 x 8 5/8&quot;)"/>
    <x v="0"/>
    <n v="2"/>
    <n v="21.907499999999999"/>
    <s v="Centimeters"/>
    <s v="Inches"/>
  </r>
  <r>
    <n v="201374"/>
    <n v="99831"/>
    <x v="8333"/>
    <s v="Unspecified element"/>
    <n v="1"/>
    <s v="22.4 x 14.9cm (8 13/16 x 5 7/8&quot;)"/>
    <x v="0"/>
    <n v="2"/>
    <n v="14.9"/>
    <s v="Centimeters"/>
    <s v="Inches"/>
  </r>
  <r>
    <n v="201375"/>
    <n v="99831"/>
    <x v="8333"/>
    <s v="Unspecified element"/>
    <n v="1"/>
    <s v="22.4 x 14.9cm (8 13/16 x 5 7/8&quot;)"/>
    <x v="1"/>
    <n v="1"/>
    <n v="22.4"/>
    <s v="Centimeters"/>
    <s v="Inches"/>
  </r>
  <r>
    <n v="201372"/>
    <n v="99830"/>
    <x v="8333"/>
    <s v="Image"/>
    <n v="2"/>
    <s v="22.4 x 14.9cm (8 13/16 x 5 7/8&quot;)"/>
    <x v="0"/>
    <n v="2"/>
    <n v="14.9"/>
    <s v="Centimeters"/>
    <s v="Inches"/>
  </r>
  <r>
    <n v="201373"/>
    <n v="99830"/>
    <x v="8333"/>
    <s v="Image"/>
    <n v="2"/>
    <s v="22.4 x 14.9cm (8 13/16 x 5 7/8&quot;)"/>
    <x v="1"/>
    <n v="1"/>
    <n v="22.4"/>
    <s v="Centimeters"/>
    <s v="Inches"/>
  </r>
  <r>
    <n v="375922"/>
    <n v="181225"/>
    <x v="8334"/>
    <s v="Sheet"/>
    <n v="1"/>
    <s v="65.5 × 50.2cm (25 13/16 × 19 3/4&quot;)"/>
    <x v="1"/>
    <n v="1"/>
    <n v="65.5"/>
    <s v="Centimeters"/>
    <s v="Inches"/>
  </r>
  <r>
    <n v="375923"/>
    <n v="181225"/>
    <x v="8334"/>
    <s v="Sheet"/>
    <n v="1"/>
    <s v="65.5 × 50.2cm (25 13/16 × 19 3/4&quot;)"/>
    <x v="0"/>
    <n v="2"/>
    <n v="50.2"/>
    <s v="Centimeters"/>
    <s v="Inches"/>
  </r>
  <r>
    <n v="247848"/>
    <n v="122744"/>
    <x v="8335"/>
    <s v="Unspecified element"/>
    <n v="1"/>
    <s v="14 x 9.8cm (5 1/2 x 3 7/8&quot;)"/>
    <x v="0"/>
    <n v="2"/>
    <n v="9.8000000000000007"/>
    <s v="Centimeters"/>
    <s v="Inches"/>
  </r>
  <r>
    <n v="247849"/>
    <n v="122744"/>
    <x v="8335"/>
    <s v="Unspecified element"/>
    <n v="1"/>
    <s v="14 x 9.8cm (5 1/2 x 3 7/8&quot;)"/>
    <x v="1"/>
    <n v="1"/>
    <n v="14"/>
    <s v="Centimeters"/>
    <s v="Inches"/>
  </r>
  <r>
    <n v="247846"/>
    <n v="122743"/>
    <x v="8335"/>
    <s v="Image"/>
    <n v="2"/>
    <s v="14 x 9.8cm (5 1/2 x 3 7/8&quot;)"/>
    <x v="0"/>
    <n v="2"/>
    <n v="9.8000000000000007"/>
    <s v="Centimeters"/>
    <s v="Inches"/>
  </r>
  <r>
    <n v="247847"/>
    <n v="122743"/>
    <x v="8335"/>
    <s v="Image"/>
    <n v="2"/>
    <s v="14 x 9.8cm (5 1/2 x 3 7/8&quot;)"/>
    <x v="1"/>
    <n v="1"/>
    <n v="14"/>
    <s v="Centimeters"/>
    <s v="Inches"/>
  </r>
  <r>
    <n v="194765"/>
    <n v="96492"/>
    <x v="8336"/>
    <s v="Other"/>
    <n v="1"/>
    <s v="43.2 x 38.1cm (17 x 15&quot;)"/>
    <x v="0"/>
    <n v="2"/>
    <n v="38.1"/>
    <s v="Centimeters"/>
    <s v="Inches"/>
  </r>
  <r>
    <n v="194766"/>
    <n v="96492"/>
    <x v="8336"/>
    <s v="Other"/>
    <n v="1"/>
    <s v="43.2 x 38.1cm (17 x 15&quot;)"/>
    <x v="1"/>
    <n v="1"/>
    <n v="43.2"/>
    <s v="Centimeters"/>
    <s v="Inches"/>
  </r>
  <r>
    <n v="307487"/>
    <n v="150541"/>
    <x v="8336"/>
    <s v="Mat"/>
    <n v="2"/>
    <s v="71.1 x 55.9cm (28 x 22&quot;)"/>
    <x v="1"/>
    <n v="1"/>
    <n v="71.120099999999994"/>
    <s v="Centimeters"/>
    <s v="Inches"/>
  </r>
  <r>
    <n v="307488"/>
    <n v="150541"/>
    <x v="8336"/>
    <s v="Mat"/>
    <n v="2"/>
    <s v="71.1 x 55.9cm (28 x 22&quot;)"/>
    <x v="0"/>
    <n v="2"/>
    <n v="55.880099999999999"/>
    <s v="Centimeters"/>
    <s v="Inches"/>
  </r>
  <r>
    <n v="194331"/>
    <n v="96275"/>
    <x v="8337"/>
    <s v="Other"/>
    <n v="1"/>
    <s v="35.6 x 26.7cm (14 x 10 1/2&quot;)"/>
    <x v="0"/>
    <n v="2"/>
    <n v="26.7"/>
    <s v="Centimeters"/>
    <s v="Inches"/>
  </r>
  <r>
    <n v="194332"/>
    <n v="96275"/>
    <x v="8337"/>
    <s v="Other"/>
    <n v="1"/>
    <s v="35.6 x 26.7cm (14 x 10 1/2&quot;)"/>
    <x v="1"/>
    <n v="1"/>
    <n v="35.6"/>
    <s v="Centimeters"/>
    <s v="Inches"/>
  </r>
  <r>
    <n v="340025"/>
    <n v="164958"/>
    <x v="8338"/>
    <s v="Sight"/>
    <n v="1"/>
    <s v="68.6 x 58.4cm (27 x 23&quot;)"/>
    <x v="1"/>
    <n v="1"/>
    <n v="68.580137160299998"/>
    <s v="Centimeters"/>
    <s v="Inches"/>
  </r>
  <r>
    <n v="340026"/>
    <n v="164958"/>
    <x v="8338"/>
    <s v="Sight"/>
    <n v="1"/>
    <s v="68.6 x 58.4cm (27 x 23&quot;)"/>
    <x v="0"/>
    <n v="2"/>
    <n v="58.420116840200002"/>
    <s v="Centimeters"/>
    <s v="Inches"/>
  </r>
  <r>
    <n v="340022"/>
    <n v="164957"/>
    <x v="8338"/>
    <s v="Frame"/>
    <n v="2"/>
    <s v="88.9 x 68.6 x 7.6cm (35 x 27 x 3&quot;)"/>
    <x v="1"/>
    <n v="1"/>
    <n v="88.900177800400002"/>
    <s v="Centimeters"/>
    <s v="Inches"/>
  </r>
  <r>
    <n v="340023"/>
    <n v="164957"/>
    <x v="8338"/>
    <s v="Frame"/>
    <n v="2"/>
    <s v="88.9 x 68.6 x 7.6cm (35 x 27 x 3&quot;)"/>
    <x v="0"/>
    <n v="2"/>
    <n v="68.580137160299998"/>
    <s v="Centimeters"/>
    <s v="Inches"/>
  </r>
  <r>
    <n v="340024"/>
    <n v="164957"/>
    <x v="8338"/>
    <s v="Frame"/>
    <n v="2"/>
    <s v="88.9 x 68.6 x 7.6cm (35 x 27 x 3&quot;)"/>
    <x v="2"/>
    <n v="3"/>
    <n v="7.6200152399999999"/>
    <s v="Centimeters"/>
    <s v="Inches"/>
  </r>
  <r>
    <n v="197850"/>
    <n v="98053"/>
    <x v="8339"/>
    <s v="Unspecified element"/>
    <n v="1"/>
    <s v="9.2 x 5.8cm (3 5/8 x 2 5/16&quot;)"/>
    <x v="0"/>
    <n v="2"/>
    <n v="5.8"/>
    <s v="Centimeters"/>
    <s v="Inches"/>
  </r>
  <r>
    <n v="197851"/>
    <n v="98053"/>
    <x v="8339"/>
    <s v="Unspecified element"/>
    <n v="1"/>
    <s v="9.2 x 5.8cm (3 5/8 x 2 5/16&quot;)"/>
    <x v="1"/>
    <n v="1"/>
    <n v="9.1999999999999993"/>
    <s v="Centimeters"/>
    <s v="Inches"/>
  </r>
  <r>
    <n v="197848"/>
    <n v="98052"/>
    <x v="8339"/>
    <s v="Image"/>
    <n v="2"/>
    <s v="9.2 x 5.8cm (3 5/8 x 2 5/16&quot;)"/>
    <x v="0"/>
    <n v="2"/>
    <n v="5.8"/>
    <s v="Centimeters"/>
    <s v="Inches"/>
  </r>
  <r>
    <n v="197849"/>
    <n v="98052"/>
    <x v="8339"/>
    <s v="Image"/>
    <n v="2"/>
    <s v="9.2 x 5.8cm (3 5/8 x 2 5/16&quot;)"/>
    <x v="1"/>
    <n v="1"/>
    <n v="9.1999999999999993"/>
    <s v="Centimeters"/>
    <s v="Inches"/>
  </r>
  <r>
    <n v="378297"/>
    <n v="182337"/>
    <x v="8340"/>
    <s v="Sheet"/>
    <n v="3"/>
    <s v="35.4 × 42.4cm (13 15/16 × 16 11/16&quot;)"/>
    <x v="1"/>
    <n v="1"/>
    <n v="35.4"/>
    <s v="Centimeters"/>
    <s v="Inches"/>
  </r>
  <r>
    <n v="378298"/>
    <n v="182337"/>
    <x v="8340"/>
    <s v="Sheet"/>
    <n v="3"/>
    <s v="35.4 × 42.4cm (13 15/16 × 16 11/16&quot;)"/>
    <x v="0"/>
    <n v="2"/>
    <n v="42.4"/>
    <s v="Centimeters"/>
    <s v="Inches"/>
  </r>
  <r>
    <n v="208940"/>
    <n v="103619"/>
    <x v="8341"/>
    <s v="Image"/>
    <n v="2"/>
    <s v="35.2 x 20.2cm (13 7/8 x 7 15/16&quot;)"/>
    <x v="0"/>
    <n v="2"/>
    <n v="20.2"/>
    <s v="Centimeters"/>
    <s v="Inches"/>
  </r>
  <r>
    <n v="208941"/>
    <n v="103619"/>
    <x v="8341"/>
    <s v="Image"/>
    <n v="2"/>
    <s v="35.2 x 20.2cm (13 7/8 x 7 15/16&quot;)"/>
    <x v="1"/>
    <n v="1"/>
    <n v="35.200000000000003"/>
    <s v="Centimeters"/>
    <s v="Inches"/>
  </r>
  <r>
    <n v="304234"/>
    <n v="149079"/>
    <x v="8341"/>
    <s v="Sheet"/>
    <n v="3"/>
    <s v="32.1 x 24.7cm (12 5/8 x 9 3/4&quot;)"/>
    <x v="1"/>
    <n v="1"/>
    <n v="32.1"/>
    <s v="Centimeters"/>
    <s v="Inches"/>
  </r>
  <r>
    <n v="304235"/>
    <n v="149079"/>
    <x v="8341"/>
    <s v="Sheet"/>
    <n v="3"/>
    <s v="32.1 x 24.7cm (12 5/8 x 9 3/4&quot;)"/>
    <x v="0"/>
    <n v="2"/>
    <n v="24.7"/>
    <s v="Centimeters"/>
    <s v="Inches"/>
  </r>
  <r>
    <n v="197129"/>
    <n v="97685"/>
    <x v="8342"/>
    <s v="Unspecified element"/>
    <n v="1"/>
    <s v="14.7 x 8.6cm (5 13/16 x 3 3/8&quot;)"/>
    <x v="0"/>
    <n v="2"/>
    <n v="8.6"/>
    <s v="Centimeters"/>
    <s v="Inches"/>
  </r>
  <r>
    <n v="197130"/>
    <n v="97685"/>
    <x v="8342"/>
    <s v="Unspecified element"/>
    <n v="1"/>
    <s v="14.7 x 8.6cm (5 13/16 x 3 3/8&quot;)"/>
    <x v="1"/>
    <n v="1"/>
    <n v="14.7"/>
    <s v="Centimeters"/>
    <s v="Inches"/>
  </r>
  <r>
    <n v="197127"/>
    <n v="97684"/>
    <x v="8342"/>
    <s v="Image"/>
    <n v="2"/>
    <s v="14.7 x 8.6cm (5 13/16 x 3 3/8&quot;)"/>
    <x v="0"/>
    <n v="2"/>
    <n v="8.6"/>
    <s v="Centimeters"/>
    <s v="Inches"/>
  </r>
  <r>
    <n v="197128"/>
    <n v="97684"/>
    <x v="8342"/>
    <s v="Image"/>
    <n v="2"/>
    <s v="14.7 x 8.6cm (5 13/16 x 3 3/8&quot;)"/>
    <x v="1"/>
    <n v="1"/>
    <n v="14.7"/>
    <s v="Centimeters"/>
    <s v="Inches"/>
  </r>
  <r>
    <n v="197125"/>
    <n v="97683"/>
    <x v="8342"/>
    <s v="Sheet"/>
    <n v="3"/>
    <s v="16.4 x 13.2cm (6 7/16 x 5 3/16&quot;)"/>
    <x v="0"/>
    <n v="2"/>
    <n v="13.2"/>
    <s v="Centimeters"/>
    <s v="Inches"/>
  </r>
  <r>
    <n v="197126"/>
    <n v="97683"/>
    <x v="8342"/>
    <s v="Sheet"/>
    <n v="3"/>
    <s v="16.4 x 13.2cm (6 7/16 x 5 3/16&quot;)"/>
    <x v="1"/>
    <n v="1"/>
    <n v="16.399999999999999"/>
    <s v="Centimeters"/>
    <s v="Inches"/>
  </r>
  <r>
    <n v="331582"/>
    <n v="161338"/>
    <x v="8343"/>
    <s v="Mat"/>
    <n v="2"/>
    <s v="45.7 x 35.6cm (18 x 14&quot;)"/>
    <x v="1"/>
    <n v="1"/>
    <n v="45.720091440200001"/>
    <s v="Centimeters"/>
    <s v="Inches"/>
  </r>
  <r>
    <n v="331583"/>
    <n v="161338"/>
    <x v="8343"/>
    <s v="Mat"/>
    <n v="2"/>
    <s v="45.7 x 35.6cm (18 x 14&quot;)"/>
    <x v="0"/>
    <n v="2"/>
    <n v="35.560071120099998"/>
    <s v="Centimeters"/>
    <s v="Inches"/>
  </r>
  <r>
    <n v="331584"/>
    <n v="161339"/>
    <x v="8343"/>
    <s v="Sheet"/>
    <n v="1"/>
    <s v="8.3 x 7.3cm (3 1/4 x 2 7/8&quot;)"/>
    <x v="1"/>
    <n v="1"/>
    <n v="8.2550165100000008"/>
    <s v="Centimeters"/>
    <s v="Inches"/>
  </r>
  <r>
    <n v="331585"/>
    <n v="161339"/>
    <x v="8343"/>
    <s v="Sheet"/>
    <n v="1"/>
    <s v="8.3 x 7.3cm (3 1/4 x 2 7/8&quot;)"/>
    <x v="0"/>
    <n v="2"/>
    <n v="7.3025146049999998"/>
    <s v="Centimeters"/>
    <s v="Inches"/>
  </r>
  <r>
    <n v="245168"/>
    <n v="121391"/>
    <x v="8344"/>
    <s v="Other"/>
    <n v="2"/>
    <s v="76.2 x 63.5cm (30 x 25&quot;)"/>
    <x v="0"/>
    <n v="2"/>
    <n v="63.5"/>
    <s v="Centimeters"/>
    <s v="Inches"/>
  </r>
  <r>
    <n v="245169"/>
    <n v="121391"/>
    <x v="8344"/>
    <s v="Other"/>
    <n v="2"/>
    <s v="76.2 x 63.5cm (30 x 25&quot;)"/>
    <x v="1"/>
    <n v="1"/>
    <n v="76.2"/>
    <s v="Centimeters"/>
    <s v="Inches"/>
  </r>
  <r>
    <n v="245170"/>
    <n v="121392"/>
    <x v="8344"/>
    <s v="Unspecified element"/>
    <n v="1"/>
    <s v="76.2 x 63.5cm (30 x 25&quot;)"/>
    <x v="0"/>
    <n v="2"/>
    <n v="63.5"/>
    <s v="Centimeters"/>
    <s v="Inches"/>
  </r>
  <r>
    <n v="245171"/>
    <n v="121392"/>
    <x v="8344"/>
    <s v="Unspecified element"/>
    <n v="1"/>
    <s v="76.2 x 63.5cm (30 x 25&quot;)"/>
    <x v="1"/>
    <n v="1"/>
    <n v="76.2"/>
    <s v="Centimeters"/>
    <s v="Inches"/>
  </r>
  <r>
    <n v="211247"/>
    <n v="104756"/>
    <x v="8345"/>
    <s v="Image"/>
    <n v="2"/>
    <s v="24.6 x 19.5cm (9 11/16 x 7 11/16&quot;)"/>
    <x v="0"/>
    <n v="2"/>
    <n v="19.5"/>
    <s v="Centimeters"/>
    <s v="Inches"/>
  </r>
  <r>
    <n v="211248"/>
    <n v="104756"/>
    <x v="8345"/>
    <s v="Image"/>
    <n v="2"/>
    <s v="24.6 x 19.5cm (9 11/16 x 7 11/16&quot;)"/>
    <x v="1"/>
    <n v="1"/>
    <n v="24.6"/>
    <s v="Centimeters"/>
    <s v="Inches"/>
  </r>
  <r>
    <n v="211245"/>
    <n v="104755"/>
    <x v="8345"/>
    <s v="Sheet"/>
    <n v="3"/>
    <s v="25.3 x 20.3cm (9 15/16 x 8&quot;)"/>
    <x v="0"/>
    <n v="2"/>
    <n v="20.3"/>
    <s v="Centimeters"/>
    <s v="Inches"/>
  </r>
  <r>
    <n v="211246"/>
    <n v="104755"/>
    <x v="8345"/>
    <s v="Sheet"/>
    <n v="3"/>
    <s v="25.3 x 20.3cm (9 15/16 x 8&quot;)"/>
    <x v="1"/>
    <n v="1"/>
    <n v="25.3"/>
    <s v="Centimeters"/>
    <s v="Inches"/>
  </r>
  <r>
    <n v="211249"/>
    <n v="104757"/>
    <x v="8345"/>
    <s v="Unspecified element"/>
    <n v="1"/>
    <s v="24.6 x 19.5cm (9 11/16 x 7 11/16&quot;)"/>
    <x v="0"/>
    <n v="2"/>
    <n v="19.5"/>
    <s v="Centimeters"/>
    <s v="Inches"/>
  </r>
  <r>
    <n v="211250"/>
    <n v="104757"/>
    <x v="8345"/>
    <s v="Unspecified element"/>
    <n v="1"/>
    <s v="24.6 x 19.5cm (9 11/16 x 7 11/16&quot;)"/>
    <x v="1"/>
    <n v="1"/>
    <n v="24.6"/>
    <s v="Centimeters"/>
    <s v="Inches"/>
  </r>
  <r>
    <n v="187577"/>
    <n v="92800"/>
    <x v="8346"/>
    <s v="Unspecified element"/>
    <n v="1"/>
    <s v="60.5 x 48.5cm (23 13/16 x 19 1/8&quot;)"/>
    <x v="0"/>
    <n v="2"/>
    <n v="48.5"/>
    <s v="Centimeters"/>
    <s v="Inches"/>
  </r>
  <r>
    <n v="187578"/>
    <n v="92800"/>
    <x v="8346"/>
    <s v="Unspecified element"/>
    <n v="1"/>
    <s v="60.5 x 48.5cm (23 13/16 x 19 1/8&quot;)"/>
    <x v="1"/>
    <n v="1"/>
    <n v="60.5"/>
    <s v="Centimeters"/>
    <s v="Inches"/>
  </r>
  <r>
    <n v="187575"/>
    <n v="92799"/>
    <x v="8346"/>
    <s v="Other"/>
    <n v="2"/>
    <s v="60.5 x 48.5cm (23 13/16 x 19 1/8&quot;)"/>
    <x v="0"/>
    <n v="2"/>
    <n v="48.5"/>
    <s v="Centimeters"/>
    <s v="Inches"/>
  </r>
  <r>
    <n v="187576"/>
    <n v="92799"/>
    <x v="8346"/>
    <s v="Other"/>
    <n v="2"/>
    <s v="60.5 x 48.5cm (23 13/16 x 19 1/8&quot;)"/>
    <x v="1"/>
    <n v="1"/>
    <n v="60.5"/>
    <s v="Centimeters"/>
    <s v="Inches"/>
  </r>
  <r>
    <n v="193353"/>
    <n v="95785"/>
    <x v="8347"/>
    <s v="Other"/>
    <n v="1"/>
    <s v="81 x 59.7cm (31 7/8 x 23 1/2&quot;)"/>
    <x v="0"/>
    <n v="2"/>
    <n v="59.7"/>
    <s v="Centimeters"/>
    <s v="Inches"/>
  </r>
  <r>
    <n v="193354"/>
    <n v="95785"/>
    <x v="8347"/>
    <s v="Other"/>
    <n v="1"/>
    <s v="81 x 59.7cm (31 7/8 x 23 1/2&quot;)"/>
    <x v="1"/>
    <n v="1"/>
    <n v="81"/>
    <s v="Centimeters"/>
    <s v="Inches"/>
  </r>
  <r>
    <n v="201126"/>
    <n v="99707"/>
    <x v="8348"/>
    <s v="Unspecified element"/>
    <n v="1"/>
    <s v="59 x 44.4cm (23 1/4 x 17 1/2&quot;)"/>
    <x v="0"/>
    <n v="2"/>
    <n v="44.4"/>
    <s v="Centimeters"/>
    <s v="Inches"/>
  </r>
  <r>
    <n v="201127"/>
    <n v="99707"/>
    <x v="8348"/>
    <s v="Unspecified element"/>
    <n v="1"/>
    <s v="59 x 44.4cm (23 1/4 x 17 1/2&quot;)"/>
    <x v="1"/>
    <n v="1"/>
    <n v="59"/>
    <s v="Centimeters"/>
    <s v="Inches"/>
  </r>
  <r>
    <n v="201124"/>
    <n v="99706"/>
    <x v="8348"/>
    <s v="Other"/>
    <n v="2"/>
    <s v="59 x 44.4cm (23 1/4 x 17 1/2&quot;)"/>
    <x v="0"/>
    <n v="2"/>
    <n v="44.4"/>
    <s v="Centimeters"/>
    <s v="Inches"/>
  </r>
  <r>
    <n v="201125"/>
    <n v="99706"/>
    <x v="8348"/>
    <s v="Other"/>
    <n v="2"/>
    <s v="59 x 44.4cm (23 1/4 x 17 1/2&quot;)"/>
    <x v="1"/>
    <n v="1"/>
    <n v="59"/>
    <s v="Centimeters"/>
    <s v="Inches"/>
  </r>
  <r>
    <n v="216102"/>
    <n v="107173"/>
    <x v="8349"/>
    <s v="Image"/>
    <n v="2"/>
    <s v="30.3 x 22.2cm (11 15/16 x 8 3/4&quot;)"/>
    <x v="0"/>
    <n v="2"/>
    <n v="22.2"/>
    <s v="Centimeters"/>
    <s v="Inches"/>
  </r>
  <r>
    <n v="216103"/>
    <n v="107173"/>
    <x v="8349"/>
    <s v="Image"/>
    <n v="2"/>
    <s v="30.3 x 22.2cm (11 15/16 x 8 3/4&quot;)"/>
    <x v="1"/>
    <n v="1"/>
    <n v="30.3"/>
    <s v="Centimeters"/>
    <s v="Inches"/>
  </r>
  <r>
    <n v="216104"/>
    <n v="107174"/>
    <x v="8349"/>
    <s v="Unspecified element"/>
    <n v="1"/>
    <s v="30.3 x 22.2cm (11 15/16 x 8 3/4&quot;)"/>
    <x v="0"/>
    <n v="2"/>
    <n v="22.2"/>
    <s v="Centimeters"/>
    <s v="Inches"/>
  </r>
  <r>
    <n v="216105"/>
    <n v="107174"/>
    <x v="8349"/>
    <s v="Unspecified element"/>
    <n v="1"/>
    <s v="30.3 x 22.2cm (11 15/16 x 8 3/4&quot;)"/>
    <x v="1"/>
    <n v="1"/>
    <n v="30.3"/>
    <s v="Centimeters"/>
    <s v="Inches"/>
  </r>
  <r>
    <n v="216100"/>
    <n v="107172"/>
    <x v="8349"/>
    <s v="Sheet"/>
    <n v="3"/>
    <s v="50 x 35.7cm (19 11/16 x 14 1/16&quot;)"/>
    <x v="0"/>
    <n v="2"/>
    <n v="35.700000000000003"/>
    <s v="Centimeters"/>
    <s v="Inches"/>
  </r>
  <r>
    <n v="216101"/>
    <n v="107172"/>
    <x v="8349"/>
    <s v="Sheet"/>
    <n v="3"/>
    <s v="50 x 35.7cm (19 11/16 x 14 1/16&quot;)"/>
    <x v="1"/>
    <n v="1"/>
    <n v="50"/>
    <s v="Centimeters"/>
    <s v="Inches"/>
  </r>
  <r>
    <n v="302787"/>
    <n v="148425"/>
    <x v="8350"/>
    <s v="Mat"/>
    <n v="2"/>
    <s v="45.7 x 35.6cm (18 x 14&quot;)"/>
    <x v="1"/>
    <n v="1"/>
    <n v="45.720100000000002"/>
    <s v="Centimeters"/>
    <s v="Inches"/>
  </r>
  <r>
    <n v="302788"/>
    <n v="148425"/>
    <x v="8350"/>
    <s v="Mat"/>
    <n v="2"/>
    <s v="45.7 x 35.6cm (18 x 14&quot;)"/>
    <x v="0"/>
    <n v="2"/>
    <n v="35.560099999999998"/>
    <s v="Centimeters"/>
    <s v="Inches"/>
  </r>
  <r>
    <n v="213566"/>
    <n v="105913"/>
    <x v="8350"/>
    <s v="Image/Sheet"/>
    <n v="1"/>
    <s v="21.9 x 16.7cm (8 5/8 x 6 9/16&quot;)"/>
    <x v="0"/>
    <n v="2"/>
    <n v="16.7"/>
    <s v="Centimeters"/>
    <s v="Inches"/>
  </r>
  <r>
    <n v="213567"/>
    <n v="105913"/>
    <x v="8350"/>
    <s v="Image/Sheet"/>
    <n v="1"/>
    <s v="21.9 x 16.7cm (8 5/8 x 6 9/16&quot;)"/>
    <x v="1"/>
    <n v="1"/>
    <n v="21.9"/>
    <s v="Centimeters"/>
    <s v="Inches"/>
  </r>
  <r>
    <n v="190971"/>
    <n v="94600"/>
    <x v="8351"/>
    <s v="Unspecified element"/>
    <n v="1"/>
    <s v="20.1 x 15.7cm (7 15/16 x 6 3/16&quot;)"/>
    <x v="0"/>
    <n v="2"/>
    <n v="15.7"/>
    <s v="Centimeters"/>
    <s v="Inches"/>
  </r>
  <r>
    <n v="190972"/>
    <n v="94600"/>
    <x v="8351"/>
    <s v="Unspecified element"/>
    <n v="1"/>
    <s v="20.1 x 15.7cm (7 15/16 x 6 3/16&quot;)"/>
    <x v="1"/>
    <n v="1"/>
    <n v="20.100000000000001"/>
    <s v="Centimeters"/>
    <s v="Inches"/>
  </r>
  <r>
    <n v="190969"/>
    <n v="94599"/>
    <x v="8351"/>
    <s v="Image"/>
    <n v="2"/>
    <s v="20.1 x 15.7cm (7 15/16 x 6 3/16&quot;)"/>
    <x v="0"/>
    <n v="2"/>
    <n v="15.7"/>
    <s v="Centimeters"/>
    <s v="Inches"/>
  </r>
  <r>
    <n v="190970"/>
    <n v="94599"/>
    <x v="8351"/>
    <s v="Image"/>
    <n v="2"/>
    <s v="20.1 x 15.7cm (7 15/16 x 6 3/16&quot;)"/>
    <x v="1"/>
    <n v="1"/>
    <n v="20.100000000000001"/>
    <s v="Centimeters"/>
    <s v="Inches"/>
  </r>
  <r>
    <n v="307805"/>
    <n v="150680"/>
    <x v="8352"/>
    <s v="Without Base"/>
    <n v="2"/>
    <s v="27.9 x 17.8 x 22.9cm (11 x 7 x 9&quot;)"/>
    <x v="1"/>
    <n v="1"/>
    <n v="27.940100000000001"/>
    <s v="Centimeters"/>
    <s v="Inches"/>
  </r>
  <r>
    <n v="307806"/>
    <n v="150680"/>
    <x v="8352"/>
    <s v="Without Base"/>
    <n v="2"/>
    <s v="27.9 x 17.8 x 22.9cm (11 x 7 x 9&quot;)"/>
    <x v="2"/>
    <n v="2"/>
    <n v="17.78"/>
    <s v="Centimeters"/>
    <s v="Inches"/>
  </r>
  <r>
    <n v="307807"/>
    <n v="150680"/>
    <x v="8352"/>
    <s v="Without Base"/>
    <n v="2"/>
    <s v="27.9 x 17.8 x 22.9cm (11 x 7 x 9&quot;)"/>
    <x v="0"/>
    <n v="3"/>
    <n v="22.86"/>
    <s v="Centimeters"/>
    <s v="Inches"/>
  </r>
  <r>
    <n v="187097"/>
    <n v="92541"/>
    <x v="8352"/>
    <s v="With Base"/>
    <n v="1"/>
    <s v="44.5 x 17.8 x 22.9cm (17 1/2 x 7 x 9&quot;)"/>
    <x v="1"/>
    <n v="1"/>
    <n v="44.450099999999999"/>
    <s v="Centimeters"/>
    <s v="Inches"/>
  </r>
  <r>
    <n v="307803"/>
    <n v="92541"/>
    <x v="8352"/>
    <s v="With Base"/>
    <n v="1"/>
    <s v="44.5 x 17.8 x 22.9cm (17 1/2 x 7 x 9&quot;)"/>
    <x v="0"/>
    <n v="2"/>
    <n v="17.78"/>
    <s v="Centimeters"/>
    <s v="Inches"/>
  </r>
  <r>
    <n v="307804"/>
    <n v="92541"/>
    <x v="8352"/>
    <s v="With Base"/>
    <n v="1"/>
    <s v="44.5 x 17.8 x 22.9cm (17 1/2 x 7 x 9&quot;)"/>
    <x v="2"/>
    <n v="3"/>
    <n v="22.86"/>
    <s v="Centimeters"/>
    <s v="Inches"/>
  </r>
  <r>
    <n v="308195"/>
    <n v="150867"/>
    <x v="8352"/>
    <s v="Other"/>
    <n v="3"/>
    <s v="15.2 x 15.2cm (6 x 6&quot;)"/>
    <x v="0"/>
    <n v="1"/>
    <n v="15.24"/>
    <s v="Centimeters"/>
    <s v="Inches"/>
  </r>
  <r>
    <n v="308196"/>
    <n v="150867"/>
    <x v="8352"/>
    <s v="Other"/>
    <n v="3"/>
    <s v="15.2 x 15.2cm (6 x 6&quot;)"/>
    <x v="2"/>
    <n v="2"/>
    <n v="15.24"/>
    <s v="Centimeters"/>
    <s v="Inches"/>
  </r>
  <r>
    <n v="213604"/>
    <n v="105932"/>
    <x v="8353"/>
    <s v="Image"/>
    <n v="2"/>
    <s v="16.3 x 21.5cm (6 7/16 x 8 7/16&quot;)"/>
    <x v="0"/>
    <n v="2"/>
    <n v="21.5"/>
    <s v="Centimeters"/>
    <s v="Inches"/>
  </r>
  <r>
    <n v="213605"/>
    <n v="105932"/>
    <x v="8353"/>
    <s v="Image"/>
    <n v="2"/>
    <s v="16.3 x 21.5cm (6 7/16 x 8 7/16&quot;)"/>
    <x v="1"/>
    <n v="1"/>
    <n v="16.3"/>
    <s v="Centimeters"/>
    <s v="Inches"/>
  </r>
  <r>
    <n v="213602"/>
    <n v="105931"/>
    <x v="8353"/>
    <s v="Sheet"/>
    <n v="3"/>
    <s v="17.8 x 23.1cm (7 x 9 1/8&quot;)"/>
    <x v="0"/>
    <n v="2"/>
    <n v="23.1"/>
    <s v="Centimeters"/>
    <s v="Inches"/>
  </r>
  <r>
    <n v="213603"/>
    <n v="105931"/>
    <x v="8353"/>
    <s v="Sheet"/>
    <n v="3"/>
    <s v="17.8 x 23.1cm (7 x 9 1/8&quot;)"/>
    <x v="1"/>
    <n v="1"/>
    <n v="17.8"/>
    <s v="Centimeters"/>
    <s v="Inches"/>
  </r>
  <r>
    <n v="213606"/>
    <n v="105933"/>
    <x v="8353"/>
    <s v="Unspecified element"/>
    <n v="1"/>
    <s v="16.3 x 21.5cm (6 7/16 x 8 7/16&quot;)"/>
    <x v="0"/>
    <n v="2"/>
    <n v="21.5"/>
    <s v="Centimeters"/>
    <s v="Inches"/>
  </r>
  <r>
    <n v="213607"/>
    <n v="105933"/>
    <x v="8353"/>
    <s v="Unspecified element"/>
    <n v="1"/>
    <s v="16.3 x 21.5cm (6 7/16 x 8 7/16&quot;)"/>
    <x v="1"/>
    <n v="1"/>
    <n v="16.3"/>
    <s v="Centimeters"/>
    <s v="Inches"/>
  </r>
  <r>
    <n v="357342"/>
    <n v="172477"/>
    <x v="8354"/>
    <s v="Mat"/>
    <n v="3"/>
    <s v="45.7 x 35.6cm (18 x 14&quot;)"/>
    <x v="1"/>
    <n v="1"/>
    <n v="45.720091440200001"/>
    <s v="Centimeters"/>
    <s v="Inches"/>
  </r>
  <r>
    <n v="357343"/>
    <n v="172477"/>
    <x v="8354"/>
    <s v="Mat"/>
    <n v="3"/>
    <s v="45.7 x 35.6cm (18 x 14&quot;)"/>
    <x v="0"/>
    <n v="2"/>
    <n v="35.560071120099998"/>
    <s v="Centimeters"/>
    <s v="Inches"/>
  </r>
  <r>
    <n v="254989"/>
    <n v="126333"/>
    <x v="8354"/>
    <s v="Image"/>
    <n v="1"/>
    <s v="19 x 14.4cm (7 1/2 x 5 11/16&quot;)"/>
    <x v="0"/>
    <n v="2"/>
    <n v="14.4"/>
    <s v="Centimeters"/>
    <s v="Inches"/>
  </r>
  <r>
    <n v="254990"/>
    <n v="126333"/>
    <x v="8354"/>
    <s v="Image"/>
    <n v="1"/>
    <s v="19 x 14.4cm (7 1/2 x 5 11/16&quot;)"/>
    <x v="1"/>
    <n v="1"/>
    <n v="19"/>
    <s v="Centimeters"/>
    <s v="Inches"/>
  </r>
  <r>
    <n v="254987"/>
    <n v="126332"/>
    <x v="8354"/>
    <s v="Sheet"/>
    <n v="2"/>
    <s v="20.3 x 15.3cm (8 x 6&quot;)"/>
    <x v="0"/>
    <n v="2"/>
    <n v="15.3"/>
    <s v="Centimeters"/>
    <s v="Inches"/>
  </r>
  <r>
    <n v="254988"/>
    <n v="126332"/>
    <x v="8354"/>
    <s v="Sheet"/>
    <n v="2"/>
    <s v="20.3 x 15.3cm (8 x 6&quot;)"/>
    <x v="1"/>
    <n v="1"/>
    <n v="20.3"/>
    <s v="Centimeters"/>
    <s v="Inches"/>
  </r>
  <r>
    <n v="216520"/>
    <n v="107381"/>
    <x v="8355"/>
    <s v="Image/Sheet"/>
    <n v="1"/>
    <s v="18.1 x 25.4cm (7 1/8 x 10&quot;)"/>
    <x v="0"/>
    <n v="2"/>
    <n v="25.4"/>
    <s v="Centimeters"/>
    <s v="Inches"/>
  </r>
  <r>
    <n v="216521"/>
    <n v="107381"/>
    <x v="8355"/>
    <s v="Image/Sheet"/>
    <n v="1"/>
    <s v="18.1 x 25.4cm (7 1/8 x 10&quot;)"/>
    <x v="1"/>
    <n v="1"/>
    <n v="18.100000000000001"/>
    <s v="Centimeters"/>
    <s v="Inches"/>
  </r>
  <r>
    <n v="298338"/>
    <n v="146651"/>
    <x v="8355"/>
    <s v="Mat"/>
    <n v="2"/>
    <s v="35.6 x 45.7cm (14 x 18&quot;)"/>
    <x v="1"/>
    <n v="1"/>
    <n v="35.560099999999998"/>
    <s v="Centimeters"/>
    <s v="Inches"/>
  </r>
  <r>
    <n v="298339"/>
    <n v="146651"/>
    <x v="8355"/>
    <s v="Mat"/>
    <n v="2"/>
    <s v="35.6 x 45.7cm (14 x 18&quot;)"/>
    <x v="0"/>
    <n v="2"/>
    <n v="45.720100000000002"/>
    <s v="Centimeters"/>
    <s v="Inches"/>
  </r>
  <r>
    <n v="188056"/>
    <n v="93066"/>
    <x v="8356"/>
    <s v="Other"/>
    <n v="2"/>
    <s v="91.5 x 73.5cm (36 x 28 15/16&quot;)"/>
    <x v="0"/>
    <n v="2"/>
    <n v="73.5"/>
    <s v="Centimeters"/>
    <s v="Inches"/>
  </r>
  <r>
    <n v="188057"/>
    <n v="93066"/>
    <x v="8356"/>
    <s v="Other"/>
    <n v="2"/>
    <s v="91.5 x 73.5cm (36 x 28 15/16&quot;)"/>
    <x v="1"/>
    <n v="1"/>
    <n v="91.5"/>
    <s v="Centimeters"/>
    <s v="Inches"/>
  </r>
  <r>
    <n v="188058"/>
    <n v="93067"/>
    <x v="8356"/>
    <s v="Unspecified element"/>
    <n v="1"/>
    <s v="91.5 x 73.5cm (36 x 28 15/16&quot;)"/>
    <x v="0"/>
    <n v="2"/>
    <n v="73.5"/>
    <s v="Centimeters"/>
    <s v="Inches"/>
  </r>
  <r>
    <n v="188059"/>
    <n v="93067"/>
    <x v="8356"/>
    <s v="Unspecified element"/>
    <n v="1"/>
    <s v="91.5 x 73.5cm (36 x 28 15/16&quot;)"/>
    <x v="1"/>
    <n v="1"/>
    <n v="91.5"/>
    <s v="Centimeters"/>
    <s v="Inches"/>
  </r>
  <r>
    <n v="210959"/>
    <n v="104612"/>
    <x v="8357"/>
    <s v="Image"/>
    <n v="2"/>
    <s v="36.8 x 46.3cm (14 1/2 x 18 1/4&quot;)"/>
    <x v="0"/>
    <n v="2"/>
    <n v="46.3"/>
    <s v="Centimeters"/>
    <s v="Inches"/>
  </r>
  <r>
    <n v="210960"/>
    <n v="104612"/>
    <x v="8357"/>
    <s v="Image"/>
    <n v="2"/>
    <s v="36.8 x 46.3cm (14 1/2 x 18 1/4&quot;)"/>
    <x v="1"/>
    <n v="1"/>
    <n v="36.799999999999997"/>
    <s v="Centimeters"/>
    <s v="Inches"/>
  </r>
  <r>
    <n v="210957"/>
    <n v="104611"/>
    <x v="8357"/>
    <s v="Sheet"/>
    <n v="3"/>
    <s v="40.4 x 50.4cm (15 7/8 x 19 13/16&quot;)"/>
    <x v="0"/>
    <n v="2"/>
    <n v="50.4"/>
    <s v="Centimeters"/>
    <s v="Inches"/>
  </r>
  <r>
    <n v="210958"/>
    <n v="104611"/>
    <x v="8357"/>
    <s v="Sheet"/>
    <n v="3"/>
    <s v="40.4 x 50.4cm (15 7/8 x 19 13/16&quot;)"/>
    <x v="1"/>
    <n v="1"/>
    <n v="40.4"/>
    <s v="Centimeters"/>
    <s v="Inches"/>
  </r>
  <r>
    <n v="210961"/>
    <n v="104613"/>
    <x v="8357"/>
    <s v="Unspecified element"/>
    <n v="1"/>
    <s v="36.8 x 46.3cm (14 1/2 x 18 1/4&quot;)"/>
    <x v="0"/>
    <n v="2"/>
    <n v="46.3"/>
    <s v="Centimeters"/>
    <s v="Inches"/>
  </r>
  <r>
    <n v="210962"/>
    <n v="104613"/>
    <x v="8357"/>
    <s v="Unspecified element"/>
    <n v="1"/>
    <s v="36.8 x 46.3cm (14 1/2 x 18 1/4&quot;)"/>
    <x v="1"/>
    <n v="1"/>
    <n v="36.799999999999997"/>
    <s v="Centimeters"/>
    <s v="Inches"/>
  </r>
  <r>
    <n v="298399"/>
    <n v="146676"/>
    <x v="8358"/>
    <s v="With Socle"/>
    <n v="1"/>
    <s v="27.3 x 24.8 x 12.7cm (10 3/4 x 9 3/4 x 5&quot;)"/>
    <x v="1"/>
    <n v="1"/>
    <n v="27.305099999999999"/>
    <s v="Centimeters"/>
    <s v="Inches"/>
  </r>
  <r>
    <n v="298400"/>
    <n v="146676"/>
    <x v="8358"/>
    <s v="With Socle"/>
    <n v="1"/>
    <s v="27.3 x 24.8 x 12.7cm (10 3/4 x 9 3/4 x 5&quot;)"/>
    <x v="0"/>
    <n v="2"/>
    <n v="24.765000000000001"/>
    <s v="Centimeters"/>
    <s v="Inches"/>
  </r>
  <r>
    <n v="298401"/>
    <n v="146676"/>
    <x v="8358"/>
    <s v="With Socle"/>
    <n v="1"/>
    <s v="27.3 x 24.8 x 12.7cm (10 3/4 x 9 3/4 x 5&quot;)"/>
    <x v="2"/>
    <n v="3"/>
    <n v="12.7"/>
    <s v="Centimeters"/>
    <s v="Inches"/>
  </r>
  <r>
    <n v="298402"/>
    <n v="146677"/>
    <x v="8358"/>
    <s v="Base"/>
    <n v="2"/>
    <s v="8.9 x 8.9cm (3 1/2 x 3 1/2&quot;)"/>
    <x v="0"/>
    <n v="1"/>
    <n v="8.89"/>
    <s v="Centimeters"/>
    <s v="Inches"/>
  </r>
  <r>
    <n v="298403"/>
    <n v="146677"/>
    <x v="8358"/>
    <s v="Base"/>
    <n v="2"/>
    <s v="8.9 x 8.9cm (3 1/2 x 3 1/2&quot;)"/>
    <x v="2"/>
    <n v="2"/>
    <n v="8.89"/>
    <s v="Centimeters"/>
    <s v="Inches"/>
  </r>
  <r>
    <n v="211101"/>
    <n v="104683"/>
    <x v="8359"/>
    <s v="Sheet"/>
    <n v="3"/>
    <s v="35.4 x 27.7cm (13 15/16 x 10 7/8&quot;)"/>
    <x v="0"/>
    <n v="2"/>
    <n v="27.7"/>
    <s v="Centimeters"/>
    <s v="Inches"/>
  </r>
  <r>
    <n v="211102"/>
    <n v="104683"/>
    <x v="8359"/>
    <s v="Sheet"/>
    <n v="3"/>
    <s v="35.4 x 27.7cm (13 15/16 x 10 7/8&quot;)"/>
    <x v="1"/>
    <n v="1"/>
    <n v="35.4"/>
    <s v="Centimeters"/>
    <s v="Inches"/>
  </r>
  <r>
    <n v="211105"/>
    <n v="104685"/>
    <x v="8359"/>
    <s v="Unspecified element"/>
    <n v="1"/>
    <s v="32.6 x 25.5cm (12 13/16 x 10 1/16&quot;)"/>
    <x v="0"/>
    <n v="2"/>
    <n v="25.5"/>
    <s v="Centimeters"/>
    <s v="Inches"/>
  </r>
  <r>
    <n v="211106"/>
    <n v="104685"/>
    <x v="8359"/>
    <s v="Unspecified element"/>
    <n v="1"/>
    <s v="32.6 x 25.5cm (12 13/16 x 10 1/16&quot;)"/>
    <x v="1"/>
    <n v="1"/>
    <n v="32.6"/>
    <s v="Centimeters"/>
    <s v="Inches"/>
  </r>
  <r>
    <n v="211103"/>
    <n v="104684"/>
    <x v="8359"/>
    <s v="Image"/>
    <n v="2"/>
    <s v="32.6 x 25.5cm (12 13/16 x 10 1/16&quot;)"/>
    <x v="0"/>
    <n v="2"/>
    <n v="25.5"/>
    <s v="Centimeters"/>
    <s v="Inches"/>
  </r>
  <r>
    <n v="211104"/>
    <n v="104684"/>
    <x v="8359"/>
    <s v="Image"/>
    <n v="2"/>
    <s v="32.6 x 25.5cm (12 13/16 x 10 1/16&quot;)"/>
    <x v="1"/>
    <n v="1"/>
    <n v="32.6"/>
    <s v="Centimeters"/>
    <s v="Inches"/>
  </r>
  <r>
    <n v="353103"/>
    <n v="170591"/>
    <x v="8360"/>
    <s v="Frame"/>
    <n v="4"/>
    <s v="24.6 x 27.9 x 3.2cm (9 11/16 x 11 x 1 1/4&quot;)"/>
    <x v="1"/>
    <n v="1"/>
    <n v="24.6062992126"/>
    <s v="Centimeters"/>
    <s v="Inches"/>
  </r>
  <r>
    <n v="353104"/>
    <n v="170591"/>
    <x v="8360"/>
    <s v="Frame"/>
    <n v="4"/>
    <s v="24.6 x 27.9 x 3.2cm (9 11/16 x 11 x 1 1/4&quot;)"/>
    <x v="0"/>
    <n v="2"/>
    <n v="27.940055880100001"/>
    <s v="Centimeters"/>
    <s v="Inches"/>
  </r>
  <r>
    <n v="353105"/>
    <n v="170591"/>
    <x v="8360"/>
    <s v="Frame"/>
    <n v="4"/>
    <s v="24.6 x 27.9 x 3.2cm (9 11/16 x 11 x 1 1/4&quot;)"/>
    <x v="2"/>
    <n v="3"/>
    <n v="3.1750063499999999"/>
    <s v="Centimeters"/>
    <s v="Inches"/>
  </r>
  <r>
    <n v="353038"/>
    <n v="170564"/>
    <x v="8360"/>
    <s v="Ivory"/>
    <n v="3"/>
    <s v="13.7 x 9.5cm (5 3/8 x 3 3/4&quot;)"/>
    <x v="1"/>
    <n v="1"/>
    <n v="13.6525273051"/>
    <s v="Centimeters"/>
    <s v="Inches"/>
  </r>
  <r>
    <n v="353039"/>
    <n v="170564"/>
    <x v="8360"/>
    <s v="Ivory"/>
    <n v="3"/>
    <s v="13.7 x 9.5cm (5 3/8 x 3 3/4&quot;)"/>
    <x v="0"/>
    <n v="2"/>
    <n v="9.5250190499999992"/>
    <s v="Centimeters"/>
    <s v="Inches"/>
  </r>
  <r>
    <n v="206541"/>
    <n v="102420"/>
    <x v="8361"/>
    <s v="Image/Sheet"/>
    <n v="2"/>
    <s v="32.8 x 25.3cm (12 15/16 x 9 15/16&quot;)"/>
    <x v="0"/>
    <n v="2"/>
    <n v="25.3"/>
    <s v="Centimeters"/>
    <s v="Inches"/>
  </r>
  <r>
    <n v="206542"/>
    <n v="102420"/>
    <x v="8361"/>
    <s v="Image/Sheet"/>
    <n v="2"/>
    <s v="32.8 x 25.3cm (12 15/16 x 9 15/16&quot;)"/>
    <x v="1"/>
    <n v="1"/>
    <n v="32.799999999999997"/>
    <s v="Centimeters"/>
    <s v="Inches"/>
  </r>
  <r>
    <n v="206543"/>
    <n v="102421"/>
    <x v="8361"/>
    <s v="Unspecified element"/>
    <n v="1"/>
    <s v="32.8 x 25.3cm (12 15/16 x 9 15/16&quot;)"/>
    <x v="0"/>
    <n v="2"/>
    <n v="25.3"/>
    <s v="Centimeters"/>
    <s v="Inches"/>
  </r>
  <r>
    <n v="206544"/>
    <n v="102421"/>
    <x v="8361"/>
    <s v="Unspecified element"/>
    <n v="1"/>
    <s v="32.8 x 25.3cm (12 15/16 x 9 15/16&quot;)"/>
    <x v="1"/>
    <n v="1"/>
    <n v="32.799999999999997"/>
    <s v="Centimeters"/>
    <s v="Inches"/>
  </r>
  <r>
    <n v="305770"/>
    <n v="149796"/>
    <x v="8362"/>
    <s v="Sheet"/>
    <n v="4"/>
    <s v="40.3 x 27.5cm (15 7/8 x 10 13/16&quot;)"/>
    <x v="1"/>
    <n v="1"/>
    <n v="40.299999999999997"/>
    <s v="Centimeters"/>
    <s v="Inches"/>
  </r>
  <r>
    <n v="305771"/>
    <n v="149796"/>
    <x v="8362"/>
    <s v="Sheet"/>
    <n v="4"/>
    <s v="40.3 x 27.5cm (15 7/8 x 10 13/16&quot;)"/>
    <x v="0"/>
    <n v="2"/>
    <n v="27.5"/>
    <s v="Centimeters"/>
    <s v="Inches"/>
  </r>
  <r>
    <n v="305772"/>
    <n v="149797"/>
    <x v="8362"/>
    <s v="Image"/>
    <n v="3"/>
    <s v="21.4 x 14.8cm (8 7/16 x 5 13/16&quot;)"/>
    <x v="1"/>
    <n v="1"/>
    <n v="21.4"/>
    <s v="Centimeters"/>
    <s v="Inches"/>
  </r>
  <r>
    <n v="305773"/>
    <n v="149797"/>
    <x v="8362"/>
    <s v="Image"/>
    <n v="3"/>
    <s v="21.4 x 14.8cm (8 7/16 x 5 13/16&quot;)"/>
    <x v="0"/>
    <n v="2"/>
    <n v="14.8"/>
    <s v="Centimeters"/>
    <s v="Inches"/>
  </r>
  <r>
    <n v="218585"/>
    <n v="108411"/>
    <x v="8363"/>
    <s v="Image"/>
    <n v="2"/>
    <s v="28 x 40.5cm (11 x 15 15/16&quot;)"/>
    <x v="0"/>
    <n v="2"/>
    <n v="40.5"/>
    <s v="Centimeters"/>
    <s v="Inches"/>
  </r>
  <r>
    <n v="218586"/>
    <n v="108411"/>
    <x v="8363"/>
    <s v="Image"/>
    <n v="2"/>
    <s v="28 x 40.5cm (11 x 15 15/16&quot;)"/>
    <x v="1"/>
    <n v="1"/>
    <n v="28"/>
    <s v="Centimeters"/>
    <s v="Inches"/>
  </r>
  <r>
    <n v="218583"/>
    <n v="108410"/>
    <x v="8363"/>
    <s v="Sheet"/>
    <n v="3"/>
    <s v="64.8 x 50.2cm (25 1/2 x 19 3/4&quot;)"/>
    <x v="0"/>
    <n v="2"/>
    <n v="50.2"/>
    <s v="Centimeters"/>
    <s v="Inches"/>
  </r>
  <r>
    <n v="218584"/>
    <n v="108410"/>
    <x v="8363"/>
    <s v="Sheet"/>
    <n v="3"/>
    <s v="64.8 x 50.2cm (25 1/2 x 19 3/4&quot;)"/>
    <x v="1"/>
    <n v="1"/>
    <n v="64.8"/>
    <s v="Centimeters"/>
    <s v="Inches"/>
  </r>
  <r>
    <n v="218587"/>
    <n v="108412"/>
    <x v="8363"/>
    <s v="Unspecified element"/>
    <n v="1"/>
    <s v="28 x 40.5cm (11 x 15 15/16&quot;)"/>
    <x v="0"/>
    <n v="2"/>
    <n v="40.5"/>
    <s v="Centimeters"/>
    <s v="Inches"/>
  </r>
  <r>
    <n v="218588"/>
    <n v="108412"/>
    <x v="8363"/>
    <s v="Unspecified element"/>
    <n v="1"/>
    <s v="28 x 40.5cm (11 x 15 15/16&quot;)"/>
    <x v="1"/>
    <n v="1"/>
    <n v="28"/>
    <s v="Centimeters"/>
    <s v="Inches"/>
  </r>
  <r>
    <n v="298630"/>
    <n v="146768"/>
    <x v="8364"/>
    <s v="Sight"/>
    <n v="2"/>
    <s v="94.6 x 74.3cm (37 1/4 x 29 1/4&quot;)"/>
    <x v="1"/>
    <n v="1"/>
    <n v="94.615200000000002"/>
    <s v="Centimeters"/>
    <s v="Inches"/>
  </r>
  <r>
    <n v="298631"/>
    <n v="146768"/>
    <x v="8364"/>
    <s v="Sight"/>
    <n v="2"/>
    <s v="94.6 x 74.3cm (37 1/4 x 29 1/4&quot;)"/>
    <x v="0"/>
    <n v="2"/>
    <n v="74.295100000000005"/>
    <s v="Centimeters"/>
    <s v="Inches"/>
  </r>
  <r>
    <n v="298627"/>
    <n v="146767"/>
    <x v="8364"/>
    <s v="Frame"/>
    <n v="3"/>
    <s v="116.8 x 96.5 x 6.4cm (46 x 38 x 2 1/2&quot;)"/>
    <x v="1"/>
    <n v="1"/>
    <n v="116.8402"/>
    <s v="Centimeters"/>
    <s v="Inches"/>
  </r>
  <r>
    <n v="298628"/>
    <n v="146767"/>
    <x v="8364"/>
    <s v="Frame"/>
    <n v="3"/>
    <s v="116.8 x 96.5 x 6.4cm (46 x 38 x 2 1/2&quot;)"/>
    <x v="0"/>
    <n v="2"/>
    <n v="96.520200000000003"/>
    <s v="Centimeters"/>
    <s v="Inches"/>
  </r>
  <r>
    <n v="298629"/>
    <n v="146767"/>
    <x v="8364"/>
    <s v="Frame"/>
    <n v="3"/>
    <s v="116.8 x 96.5 x 6.4cm (46 x 38 x 2 1/2&quot;)"/>
    <x v="2"/>
    <n v="3"/>
    <n v="6.35"/>
    <s v="Centimeters"/>
    <s v="Inches"/>
  </r>
  <r>
    <n v="187320"/>
    <n v="92660"/>
    <x v="8365"/>
    <s v="Unspecified element"/>
    <n v="1"/>
    <s v="40.6 x 33.6cm (16 x 13 1/4&quot;)"/>
    <x v="0"/>
    <n v="2"/>
    <n v="33.6"/>
    <s v="Centimeters"/>
    <s v="Inches"/>
  </r>
  <r>
    <n v="187321"/>
    <n v="92660"/>
    <x v="8365"/>
    <s v="Unspecified element"/>
    <n v="1"/>
    <s v="40.6 x 33.6cm (16 x 13 1/4&quot;)"/>
    <x v="1"/>
    <n v="1"/>
    <n v="40.6"/>
    <s v="Centimeters"/>
    <s v="Inches"/>
  </r>
  <r>
    <n v="187318"/>
    <n v="92659"/>
    <x v="8365"/>
    <s v="Other"/>
    <n v="2"/>
    <s v="40.6 x 33.6cm (16 x 13 1/4&quot;)"/>
    <x v="0"/>
    <n v="2"/>
    <n v="33.6"/>
    <s v="Centimeters"/>
    <s v="Inches"/>
  </r>
  <r>
    <n v="187319"/>
    <n v="92659"/>
    <x v="8365"/>
    <s v="Other"/>
    <n v="2"/>
    <s v="40.6 x 33.6cm (16 x 13 1/4&quot;)"/>
    <x v="1"/>
    <n v="1"/>
    <n v="40.6"/>
    <s v="Centimeters"/>
    <s v="Inches"/>
  </r>
  <r>
    <n v="249942"/>
    <n v="123797"/>
    <x v="8366"/>
    <s v="Image"/>
    <n v="2"/>
    <s v="39.3 x 23.1cm (15 1/2 x 9 1/8&quot;)"/>
    <x v="0"/>
    <n v="2"/>
    <n v="23.1"/>
    <s v="Centimeters"/>
    <s v="Inches"/>
  </r>
  <r>
    <n v="249943"/>
    <n v="123797"/>
    <x v="8366"/>
    <s v="Image"/>
    <n v="2"/>
    <s v="39.3 x 23.1cm (15 1/2 x 9 1/8&quot;)"/>
    <x v="1"/>
    <n v="1"/>
    <n v="39.299999999999997"/>
    <s v="Centimeters"/>
    <s v="Inches"/>
  </r>
  <r>
    <n v="249944"/>
    <n v="123798"/>
    <x v="8366"/>
    <s v="Unspecified element"/>
    <n v="1"/>
    <s v="39.3 x 23.1cm (15 1/2 x 9 1/8&quot;)"/>
    <x v="0"/>
    <n v="2"/>
    <n v="23.1"/>
    <s v="Centimeters"/>
    <s v="Inches"/>
  </r>
  <r>
    <n v="249945"/>
    <n v="123798"/>
    <x v="8366"/>
    <s v="Unspecified element"/>
    <n v="1"/>
    <s v="39.3 x 23.1cm (15 1/2 x 9 1/8&quot;)"/>
    <x v="1"/>
    <n v="1"/>
    <n v="39.299999999999997"/>
    <s v="Centimeters"/>
    <s v="Inches"/>
  </r>
  <r>
    <n v="249940"/>
    <n v="123796"/>
    <x v="8366"/>
    <s v="Sheet"/>
    <n v="3"/>
    <s v="39.9 x 23.9cm (15 11/16 x 9 7/16&quot;)"/>
    <x v="0"/>
    <n v="2"/>
    <n v="23.9"/>
    <s v="Centimeters"/>
    <s v="Inches"/>
  </r>
  <r>
    <n v="249941"/>
    <n v="123796"/>
    <x v="8366"/>
    <s v="Sheet"/>
    <n v="3"/>
    <s v="39.9 x 23.9cm (15 11/16 x 9 7/16&quot;)"/>
    <x v="1"/>
    <n v="1"/>
    <n v="39.9"/>
    <s v="Centimeters"/>
    <s v="Inches"/>
  </r>
  <r>
    <n v="211927"/>
    <n v="105095"/>
    <x v="8367"/>
    <s v="Unspecified element"/>
    <n v="1"/>
    <s v="41.5 x 30.2cm (16 5/16 x 11 7/8&quot;)"/>
    <x v="0"/>
    <n v="2"/>
    <n v="30.2"/>
    <s v="Centimeters"/>
    <s v="Inches"/>
  </r>
  <r>
    <n v="211928"/>
    <n v="105095"/>
    <x v="8367"/>
    <s v="Unspecified element"/>
    <n v="1"/>
    <s v="41.5 x 30.2cm (16 5/16 x 11 7/8&quot;)"/>
    <x v="1"/>
    <n v="1"/>
    <n v="41.5"/>
    <s v="Centimeters"/>
    <s v="Inches"/>
  </r>
  <r>
    <n v="211925"/>
    <n v="105094"/>
    <x v="8367"/>
    <s v="Image"/>
    <n v="2"/>
    <s v="41.5 x 30.2cm (16 5/16 x 11 7/8&quot;)"/>
    <x v="0"/>
    <n v="2"/>
    <n v="30.2"/>
    <s v="Centimeters"/>
    <s v="Inches"/>
  </r>
  <r>
    <n v="211926"/>
    <n v="105094"/>
    <x v="8367"/>
    <s v="Image"/>
    <n v="2"/>
    <s v="41.5 x 30.2cm (16 5/16 x 11 7/8&quot;)"/>
    <x v="1"/>
    <n v="1"/>
    <n v="41.5"/>
    <s v="Centimeters"/>
    <s v="Inches"/>
  </r>
  <r>
    <n v="211923"/>
    <n v="105093"/>
    <x v="8367"/>
    <s v="Sheet"/>
    <n v="3"/>
    <s v="47.1 x 31.7cm (18 9/16 x 12 1/2&quot;)"/>
    <x v="0"/>
    <n v="2"/>
    <n v="31.7"/>
    <s v="Centimeters"/>
    <s v="Inches"/>
  </r>
  <r>
    <n v="211924"/>
    <n v="105093"/>
    <x v="8367"/>
    <s v="Sheet"/>
    <n v="3"/>
    <s v="47.1 x 31.7cm (18 9/16 x 12 1/2&quot;)"/>
    <x v="1"/>
    <n v="1"/>
    <n v="47.1"/>
    <s v="Centimeters"/>
    <s v="Inches"/>
  </r>
  <r>
    <n v="188810"/>
    <n v="93459"/>
    <x v="8368"/>
    <s v="Image"/>
    <n v="2"/>
    <s v="1.6 x 1.2cm (5/8 x 1/2&quot;)"/>
    <x v="0"/>
    <n v="2"/>
    <n v="1.2"/>
    <s v="Centimeters"/>
    <s v="Inches"/>
  </r>
  <r>
    <n v="188811"/>
    <n v="93459"/>
    <x v="8368"/>
    <s v="Image"/>
    <n v="2"/>
    <s v="1.6 x 1.2cm (5/8 x 1/2&quot;)"/>
    <x v="1"/>
    <n v="1"/>
    <n v="1.6"/>
    <s v="Centimeters"/>
    <s v="Inches"/>
  </r>
  <r>
    <n v="364378"/>
    <n v="175749"/>
    <x v="8368"/>
    <s v="Sheet"/>
    <n v="3"/>
    <s v="54.7 x 39.9cm (21 9/16 x 15 11/16&quot;)"/>
    <x v="1"/>
    <n v="1"/>
    <n v="54.7"/>
    <s v="Centimeters"/>
    <s v="Inches"/>
  </r>
  <r>
    <n v="364379"/>
    <n v="175749"/>
    <x v="8368"/>
    <s v="Sheet"/>
    <n v="3"/>
    <s v="54.7 x 39.9cm (21 9/16 x 15 11/16&quot;)"/>
    <x v="0"/>
    <n v="2"/>
    <n v="39.9"/>
    <s v="Centimeters"/>
    <s v="Inches"/>
  </r>
  <r>
    <n v="246102"/>
    <n v="121869"/>
    <x v="8369"/>
    <s v="Image"/>
    <n v="2"/>
    <s v="17.7 x 12.1cm (6 15/16 x 4 3/4&quot;)"/>
    <x v="0"/>
    <n v="2"/>
    <n v="12.1"/>
    <s v="Centimeters"/>
    <s v="Inches"/>
  </r>
  <r>
    <n v="246103"/>
    <n v="121869"/>
    <x v="8369"/>
    <s v="Image"/>
    <n v="2"/>
    <s v="17.7 x 12.1cm (6 15/16 x 4 3/4&quot;)"/>
    <x v="1"/>
    <n v="1"/>
    <n v="17.7"/>
    <s v="Centimeters"/>
    <s v="Inches"/>
  </r>
  <r>
    <n v="246104"/>
    <n v="121870"/>
    <x v="8369"/>
    <s v="Unspecified element"/>
    <n v="1"/>
    <s v="17.7 x 12.1cm (6 15/16 x 4 3/4&quot;)"/>
    <x v="0"/>
    <n v="2"/>
    <n v="12.1"/>
    <s v="Centimeters"/>
    <s v="Inches"/>
  </r>
  <r>
    <n v="246105"/>
    <n v="121870"/>
    <x v="8369"/>
    <s v="Unspecified element"/>
    <n v="1"/>
    <s v="17.7 x 12.1cm (6 15/16 x 4 3/4&quot;)"/>
    <x v="1"/>
    <n v="1"/>
    <n v="17.7"/>
    <s v="Centimeters"/>
    <s v="Inches"/>
  </r>
  <r>
    <n v="375216"/>
    <n v="180886"/>
    <x v="8370"/>
    <s v="Sheet"/>
    <n v="3"/>
    <s v="59.8 × 44.5cm (23 9/16 × 17 1/2&quot;)"/>
    <x v="1"/>
    <n v="1"/>
    <n v="59.8"/>
    <s v="Centimeters"/>
    <s v="Inches"/>
  </r>
  <r>
    <n v="375217"/>
    <n v="180886"/>
    <x v="8370"/>
    <s v="Sheet"/>
    <n v="3"/>
    <s v="59.8 × 44.5cm (23 9/16 × 17 1/2&quot;)"/>
    <x v="0"/>
    <n v="2"/>
    <n v="44.5"/>
    <s v="Centimeters"/>
    <s v="Inches"/>
  </r>
  <r>
    <n v="204381"/>
    <n v="101340"/>
    <x v="8371"/>
    <s v="Image"/>
    <n v="2"/>
    <s v="25.5 x 33.7cm (10 1/16 x 13 1/4&quot;)"/>
    <x v="0"/>
    <n v="2"/>
    <n v="33.700000000000003"/>
    <s v="Centimeters"/>
    <s v="Inches"/>
  </r>
  <r>
    <n v="204382"/>
    <n v="101340"/>
    <x v="8371"/>
    <s v="Image"/>
    <n v="2"/>
    <s v="25.5 x 33.7cm (10 1/16 x 13 1/4&quot;)"/>
    <x v="1"/>
    <n v="1"/>
    <n v="25.5"/>
    <s v="Centimeters"/>
    <s v="Inches"/>
  </r>
  <r>
    <n v="253530"/>
    <n v="125592"/>
    <x v="8372"/>
    <s v="Image/Sheet"/>
    <n v="2"/>
    <s v="28 x 21cm (11 x 8 1/4&quot;)"/>
    <x v="0"/>
    <n v="2"/>
    <n v="21"/>
    <s v="Centimeters"/>
    <s v="Inches"/>
  </r>
  <r>
    <n v="253531"/>
    <n v="125592"/>
    <x v="8372"/>
    <s v="Image/Sheet"/>
    <n v="2"/>
    <s v="28 x 21cm (11 x 8 1/4&quot;)"/>
    <x v="1"/>
    <n v="1"/>
    <n v="28"/>
    <s v="Centimeters"/>
    <s v="Inches"/>
  </r>
  <r>
    <n v="253532"/>
    <n v="125593"/>
    <x v="8372"/>
    <s v="Unspecified element"/>
    <n v="1"/>
    <s v="28 x 21cm (11 x 8 1/4&quot;)"/>
    <x v="0"/>
    <n v="2"/>
    <n v="21"/>
    <s v="Centimeters"/>
    <s v="Inches"/>
  </r>
  <r>
    <n v="253533"/>
    <n v="125593"/>
    <x v="8372"/>
    <s v="Unspecified element"/>
    <n v="1"/>
    <s v="28 x 21cm (11 x 8 1/4&quot;)"/>
    <x v="1"/>
    <n v="1"/>
    <n v="28"/>
    <s v="Centimeters"/>
    <s v="Inches"/>
  </r>
  <r>
    <n v="401035"/>
    <n v="192752"/>
    <x v="8373"/>
    <s v="Frame"/>
    <n v="4"/>
    <s v="74.1 × 58.7cm (29 3/16 × 23 1/8&quot;)"/>
    <x v="1"/>
    <n v="1"/>
    <n v="74.136398272799994"/>
    <s v="Centimeters"/>
    <s v="Inches"/>
  </r>
  <r>
    <n v="401036"/>
    <n v="192752"/>
    <x v="8373"/>
    <s v="Frame"/>
    <n v="4"/>
    <s v="74.1 × 58.7cm (29 3/16 × 23 1/8&quot;)"/>
    <x v="0"/>
    <n v="2"/>
    <n v="58.737617475199997"/>
    <s v="Centimeters"/>
    <s v="Inches"/>
  </r>
  <r>
    <n v="265514"/>
    <n v="131632"/>
    <x v="8373"/>
    <s v="Image"/>
    <n v="1"/>
    <s v="49.5 x 36.8cm (19 1/2 x 14 1/2&quot;)"/>
    <x v="0"/>
    <n v="2"/>
    <n v="36.799999999999997"/>
    <s v="Centimeters"/>
    <s v="Inches"/>
  </r>
  <r>
    <n v="265515"/>
    <n v="131632"/>
    <x v="8373"/>
    <s v="Image"/>
    <n v="1"/>
    <s v="49.5 x 36.8cm (19 1/2 x 14 1/2&quot;)"/>
    <x v="1"/>
    <n v="1"/>
    <n v="49.5"/>
    <s v="Centimeters"/>
    <s v="Inches"/>
  </r>
  <r>
    <n v="265512"/>
    <n v="131631"/>
    <x v="8373"/>
    <s v="Sheet"/>
    <n v="2"/>
    <s v="57 x 37cm (22 7/16 x 14 9/16&quot;)"/>
    <x v="0"/>
    <n v="2"/>
    <n v="37"/>
    <s v="Centimeters"/>
    <s v="Inches"/>
  </r>
  <r>
    <n v="265513"/>
    <n v="131631"/>
    <x v="8373"/>
    <s v="Sheet"/>
    <n v="2"/>
    <s v="57 x 37cm (22 7/16 x 14 9/16&quot;)"/>
    <x v="1"/>
    <n v="1"/>
    <n v="57"/>
    <s v="Centimeters"/>
    <s v="Inches"/>
  </r>
  <r>
    <n v="401033"/>
    <n v="192751"/>
    <x v="8373"/>
    <s v="Mat"/>
    <n v="3"/>
    <s v="71.1 × 55.9cm (28 × 22&quot;)"/>
    <x v="1"/>
    <n v="1"/>
    <n v="71.120142240299998"/>
    <s v="Centimeters"/>
    <s v="Inches"/>
  </r>
  <r>
    <n v="401034"/>
    <n v="192751"/>
    <x v="8373"/>
    <s v="Mat"/>
    <n v="3"/>
    <s v="71.1 × 55.9cm (28 × 22&quot;)"/>
    <x v="0"/>
    <n v="2"/>
    <n v="55.880111760200002"/>
    <s v="Centimeters"/>
    <s v="Inches"/>
  </r>
  <r>
    <n v="250948"/>
    <n v="124301"/>
    <x v="8374"/>
    <s v="Image"/>
    <n v="2"/>
    <s v="9.1 x 5.5cm (3 9/16 x 2 3/16&quot;)"/>
    <x v="0"/>
    <n v="2"/>
    <n v="5.5"/>
    <s v="Centimeters"/>
    <s v="Inches"/>
  </r>
  <r>
    <n v="250949"/>
    <n v="124301"/>
    <x v="8374"/>
    <s v="Image"/>
    <n v="2"/>
    <s v="9.1 x 5.5cm (3 9/16 x 2 3/16&quot;)"/>
    <x v="1"/>
    <n v="1"/>
    <n v="9.1"/>
    <s v="Centimeters"/>
    <s v="Inches"/>
  </r>
  <r>
    <n v="250950"/>
    <n v="124302"/>
    <x v="8374"/>
    <s v="Unspecified element"/>
    <n v="1"/>
    <s v="9.1 x 5.5cm (3 9/16 x 2 3/16&quot;)"/>
    <x v="0"/>
    <n v="2"/>
    <n v="5.5"/>
    <s v="Centimeters"/>
    <s v="Inches"/>
  </r>
  <r>
    <n v="250951"/>
    <n v="124302"/>
    <x v="8374"/>
    <s v="Unspecified element"/>
    <n v="1"/>
    <s v="9.1 x 5.5cm (3 9/16 x 2 3/16&quot;)"/>
    <x v="1"/>
    <n v="1"/>
    <n v="9.1"/>
    <s v="Centimeters"/>
    <s v="Inches"/>
  </r>
  <r>
    <n v="380587"/>
    <n v="183374"/>
    <x v="8375"/>
    <s v="Image/Sheet"/>
    <n v="3"/>
    <s v="23.7 × 17.9cm (9 5/16 × 7 1/16&quot;)"/>
    <x v="1"/>
    <n v="1"/>
    <n v="23.7"/>
    <s v="Centimeters"/>
    <s v="Inches"/>
  </r>
  <r>
    <n v="380588"/>
    <n v="183374"/>
    <x v="8375"/>
    <s v="Image/Sheet"/>
    <n v="3"/>
    <s v="23.7 × 17.9cm (9 5/16 × 7 1/16&quot;)"/>
    <x v="0"/>
    <n v="2"/>
    <n v="17.899999999999999"/>
    <s v="Centimeters"/>
    <s v="Inches"/>
  </r>
  <r>
    <n v="377302"/>
    <n v="181888"/>
    <x v="8376"/>
    <s v="Sheet"/>
    <n v="3"/>
    <s v="17.8 × 16.4cm (7 × 6 7/16&quot;)"/>
    <x v="1"/>
    <n v="1"/>
    <n v="17.8"/>
    <s v="Centimeters"/>
    <s v="Inches"/>
  </r>
  <r>
    <n v="377303"/>
    <n v="181888"/>
    <x v="8376"/>
    <s v="Sheet"/>
    <n v="3"/>
    <s v="17.8 × 16.4cm (7 × 6 7/16&quot;)"/>
    <x v="0"/>
    <n v="2"/>
    <n v="16.399999999999999"/>
    <s v="Centimeters"/>
    <s v="Inches"/>
  </r>
  <r>
    <n v="202226"/>
    <n v="100260"/>
    <x v="8377"/>
    <s v="Image"/>
    <n v="2"/>
    <s v="26.6 x 20cm (10 1/2 x 7 7/8&quot;)"/>
    <x v="0"/>
    <n v="2"/>
    <n v="20"/>
    <s v="Centimeters"/>
    <s v="Inches"/>
  </r>
  <r>
    <n v="202227"/>
    <n v="100260"/>
    <x v="8377"/>
    <s v="Image"/>
    <n v="2"/>
    <s v="26.6 x 20cm (10 1/2 x 7 7/8&quot;)"/>
    <x v="1"/>
    <n v="1"/>
    <n v="26.6"/>
    <s v="Centimeters"/>
    <s v="Inches"/>
  </r>
  <r>
    <n v="202228"/>
    <n v="100261"/>
    <x v="8377"/>
    <s v="Unspecified element"/>
    <n v="1"/>
    <s v="26.6 x 20cm (10 1/2 x 7 7/8&quot;)"/>
    <x v="0"/>
    <n v="2"/>
    <n v="20"/>
    <s v="Centimeters"/>
    <s v="Inches"/>
  </r>
  <r>
    <n v="202229"/>
    <n v="100261"/>
    <x v="8377"/>
    <s v="Unspecified element"/>
    <n v="1"/>
    <s v="26.6 x 20cm (10 1/2 x 7 7/8&quot;)"/>
    <x v="1"/>
    <n v="1"/>
    <n v="26.6"/>
    <s v="Centimeters"/>
    <s v="Inches"/>
  </r>
  <r>
    <n v="202224"/>
    <n v="100259"/>
    <x v="8377"/>
    <s v="Sheet"/>
    <n v="3"/>
    <s v="27.8 x 21.4cm (10 15/16 x 8 7/16&quot;)"/>
    <x v="0"/>
    <n v="2"/>
    <n v="21.4"/>
    <s v="Centimeters"/>
    <s v="Inches"/>
  </r>
  <r>
    <n v="202225"/>
    <n v="100259"/>
    <x v="8377"/>
    <s v="Sheet"/>
    <n v="3"/>
    <s v="27.8 x 21.4cm (10 15/16 x 8 7/16&quot;)"/>
    <x v="1"/>
    <n v="1"/>
    <n v="27.8"/>
    <s v="Centimeters"/>
    <s v="Inches"/>
  </r>
  <r>
    <n v="198220"/>
    <n v="98238"/>
    <x v="8378"/>
    <s v="Image"/>
    <n v="2"/>
    <s v="42.8 x 25cm (16 7/8 x 9 13/16&quot;)"/>
    <x v="0"/>
    <n v="2"/>
    <n v="25"/>
    <s v="Centimeters"/>
    <s v="Inches"/>
  </r>
  <r>
    <n v="198221"/>
    <n v="98238"/>
    <x v="8378"/>
    <s v="Image"/>
    <n v="2"/>
    <s v="42.8 x 25cm (16 7/8 x 9 13/16&quot;)"/>
    <x v="1"/>
    <n v="1"/>
    <n v="42.8"/>
    <s v="Centimeters"/>
    <s v="Inches"/>
  </r>
  <r>
    <n v="307992"/>
    <n v="150771"/>
    <x v="8378"/>
    <s v="Book"/>
    <n v="4"/>
    <s v="43.2 x 33 x 3.7cm (17 x 13 x 1 7/16&quot;)"/>
    <x v="1"/>
    <n v="1"/>
    <n v="43.2"/>
    <s v="Centimeters"/>
    <s v="Inches"/>
  </r>
  <r>
    <n v="307993"/>
    <n v="150771"/>
    <x v="8378"/>
    <s v="Book"/>
    <n v="4"/>
    <s v="43.2 x 33 x 3.7cm (17 x 13 x 1 7/16&quot;)"/>
    <x v="0"/>
    <n v="2"/>
    <n v="33"/>
    <s v="Centimeters"/>
    <s v="Inches"/>
  </r>
  <r>
    <n v="307994"/>
    <n v="150771"/>
    <x v="8378"/>
    <s v="Book"/>
    <n v="4"/>
    <s v="43.2 x 33 x 3.7cm (17 x 13 x 1 7/16&quot;)"/>
    <x v="2"/>
    <n v="3"/>
    <n v="3.7"/>
    <s v="Centimeters"/>
    <s v="Inches"/>
  </r>
  <r>
    <n v="307995"/>
    <n v="150772"/>
    <x v="8378"/>
    <s v="Sheet"/>
    <n v="3"/>
    <s v="42.8 x 31.4cm (16 7/8 x 12 3/8&quot;)"/>
    <x v="1"/>
    <n v="1"/>
    <n v="42.8"/>
    <s v="Centimeters"/>
    <s v="Inches"/>
  </r>
  <r>
    <n v="307996"/>
    <n v="150772"/>
    <x v="8378"/>
    <s v="Sheet"/>
    <n v="3"/>
    <s v="42.8 x 31.4cm (16 7/8 x 12 3/8&quot;)"/>
    <x v="0"/>
    <n v="2"/>
    <n v="31.4"/>
    <s v="Centimeters"/>
    <s v="Inches"/>
  </r>
  <r>
    <n v="204483"/>
    <n v="101392"/>
    <x v="8379"/>
    <s v="Unspecified element"/>
    <n v="1"/>
    <s v="51.3 x 38.2cm (20 3/16 x 15 1/16&quot;)"/>
    <x v="0"/>
    <n v="2"/>
    <n v="38.200000000000003"/>
    <s v="Centimeters"/>
    <s v="Inches"/>
  </r>
  <r>
    <n v="204484"/>
    <n v="101392"/>
    <x v="8379"/>
    <s v="Unspecified element"/>
    <n v="1"/>
    <s v="51.3 x 38.2cm (20 3/16 x 15 1/16&quot;)"/>
    <x v="1"/>
    <n v="1"/>
    <n v="51.3"/>
    <s v="Centimeters"/>
    <s v="Inches"/>
  </r>
  <r>
    <n v="204481"/>
    <n v="101391"/>
    <x v="8379"/>
    <s v="Image"/>
    <n v="2"/>
    <s v="51.3 x 38.2cm (20 3/16 x 15 1/16&quot;)"/>
    <x v="0"/>
    <n v="2"/>
    <n v="38.200000000000003"/>
    <s v="Centimeters"/>
    <s v="Inches"/>
  </r>
  <r>
    <n v="204482"/>
    <n v="101391"/>
    <x v="8379"/>
    <s v="Image"/>
    <n v="2"/>
    <s v="51.3 x 38.2cm (20 3/16 x 15 1/16&quot;)"/>
    <x v="1"/>
    <n v="1"/>
    <n v="51.3"/>
    <s v="Centimeters"/>
    <s v="Inches"/>
  </r>
  <r>
    <n v="196159"/>
    <n v="97192"/>
    <x v="8380"/>
    <s v="Unspecified element"/>
    <n v="1"/>
    <s v="8.6 x 5.3cm (3 3/8 x 2 1/16&quot;)"/>
    <x v="0"/>
    <n v="2"/>
    <n v="5.3"/>
    <s v="Centimeters"/>
    <s v="Inches"/>
  </r>
  <r>
    <n v="196160"/>
    <n v="97192"/>
    <x v="8380"/>
    <s v="Unspecified element"/>
    <n v="1"/>
    <s v="8.6 x 5.3cm (3 3/8 x 2 1/16&quot;)"/>
    <x v="1"/>
    <n v="1"/>
    <n v="8.6"/>
    <s v="Centimeters"/>
    <s v="Inches"/>
  </r>
  <r>
    <n v="196157"/>
    <n v="97191"/>
    <x v="8380"/>
    <s v="Image"/>
    <n v="2"/>
    <s v="8.6 x 5.3cm (3 3/8 x 2 1/16&quot;)"/>
    <x v="0"/>
    <n v="2"/>
    <n v="5.3"/>
    <s v="Centimeters"/>
    <s v="Inches"/>
  </r>
  <r>
    <n v="196158"/>
    <n v="97191"/>
    <x v="8380"/>
    <s v="Image"/>
    <n v="2"/>
    <s v="8.6 x 5.3cm (3 3/8 x 2 1/16&quot;)"/>
    <x v="1"/>
    <n v="1"/>
    <n v="8.6"/>
    <s v="Centimeters"/>
    <s v="Inches"/>
  </r>
  <r>
    <n v="213456"/>
    <n v="105858"/>
    <x v="8381"/>
    <s v="Image"/>
    <n v="2"/>
    <s v="24.5 x 19.5cm (9 5/8 x 7 11/16&quot;)"/>
    <x v="0"/>
    <n v="2"/>
    <n v="19.5"/>
    <s v="Centimeters"/>
    <s v="Inches"/>
  </r>
  <r>
    <n v="213457"/>
    <n v="105858"/>
    <x v="8381"/>
    <s v="Image"/>
    <n v="2"/>
    <s v="24.5 x 19.5cm (9 5/8 x 7 11/16&quot;)"/>
    <x v="1"/>
    <n v="1"/>
    <n v="24.5"/>
    <s v="Centimeters"/>
    <s v="Inches"/>
  </r>
  <r>
    <n v="213454"/>
    <n v="105857"/>
    <x v="8381"/>
    <s v="Sheet"/>
    <n v="3"/>
    <s v="25.2 x 20.2cm (9 15/16 x 7 15/16&quot;)"/>
    <x v="0"/>
    <n v="2"/>
    <n v="20.2"/>
    <s v="Centimeters"/>
    <s v="Inches"/>
  </r>
  <r>
    <n v="213455"/>
    <n v="105857"/>
    <x v="8381"/>
    <s v="Sheet"/>
    <n v="3"/>
    <s v="25.2 x 20.2cm (9 15/16 x 7 15/16&quot;)"/>
    <x v="1"/>
    <n v="1"/>
    <n v="25.2"/>
    <s v="Centimeters"/>
    <s v="Inches"/>
  </r>
  <r>
    <n v="213458"/>
    <n v="105859"/>
    <x v="8381"/>
    <s v="Unspecified element"/>
    <n v="1"/>
    <s v="24.5 x 19.5cm (9 5/8 x 7 11/16&quot;)"/>
    <x v="0"/>
    <n v="2"/>
    <n v="19.5"/>
    <s v="Centimeters"/>
    <s v="Inches"/>
  </r>
  <r>
    <n v="213459"/>
    <n v="105859"/>
    <x v="8381"/>
    <s v="Unspecified element"/>
    <n v="1"/>
    <s v="24.5 x 19.5cm (9 5/8 x 7 11/16&quot;)"/>
    <x v="1"/>
    <n v="1"/>
    <n v="24.5"/>
    <s v="Centimeters"/>
    <s v="Inches"/>
  </r>
  <r>
    <n v="301596"/>
    <n v="147943"/>
    <x v="8382"/>
    <s v="Mat"/>
    <n v="2"/>
    <s v="40.6 x 55.9cm (16 x 22&quot;)"/>
    <x v="1"/>
    <n v="1"/>
    <n v="40.640099999999997"/>
    <s v="Centimeters"/>
    <s v="Inches"/>
  </r>
  <r>
    <n v="301597"/>
    <n v="147943"/>
    <x v="8382"/>
    <s v="Mat"/>
    <n v="2"/>
    <s v="40.6 x 55.9cm (16 x 22&quot;)"/>
    <x v="0"/>
    <n v="2"/>
    <n v="55.880099999999999"/>
    <s v="Centimeters"/>
    <s v="Inches"/>
  </r>
  <r>
    <n v="265640"/>
    <n v="131694"/>
    <x v="8382"/>
    <s v="Image/Sheet"/>
    <n v="1"/>
    <s v="22.7 x 34.5cm (8 15/16 x 13 9/16&quot;)"/>
    <x v="0"/>
    <n v="2"/>
    <n v="34.5"/>
    <s v="Centimeters"/>
    <s v="Inches"/>
  </r>
  <r>
    <n v="265641"/>
    <n v="131694"/>
    <x v="8382"/>
    <s v="Image/Sheet"/>
    <n v="1"/>
    <s v="22.7 x 34.5cm (8 15/16 x 13 9/16&quot;)"/>
    <x v="1"/>
    <n v="1"/>
    <n v="22.7"/>
    <s v="Centimeters"/>
    <s v="Inches"/>
  </r>
  <r>
    <n v="357825"/>
    <n v="172709"/>
    <x v="8383"/>
    <s v="Frame"/>
    <n v="2"/>
    <s v="93.3 x 80 x 7cm (36 3/4 x 31 1/2 x 2 3/4&quot;)"/>
    <x v="1"/>
    <n v="1"/>
    <n v="93.345186690399998"/>
    <s v="Centimeters"/>
    <s v="Inches"/>
  </r>
  <r>
    <n v="357826"/>
    <n v="172709"/>
    <x v="8383"/>
    <s v="Frame"/>
    <n v="2"/>
    <s v="93.3 x 80 x 7cm (36 3/4 x 31 1/2 x 2 3/4&quot;)"/>
    <x v="0"/>
    <n v="2"/>
    <n v="80.010160020300006"/>
    <s v="Centimeters"/>
    <s v="Inches"/>
  </r>
  <r>
    <n v="357827"/>
    <n v="172709"/>
    <x v="8383"/>
    <s v="Frame"/>
    <n v="2"/>
    <s v="93.3 x 80 x 7cm (36 3/4 x 31 1/2 x 2 3/4&quot;)"/>
    <x v="2"/>
    <n v="3"/>
    <n v="6.9850139699999998"/>
    <s v="Centimeters"/>
    <s v="Inches"/>
  </r>
  <r>
    <n v="357828"/>
    <n v="172710"/>
    <x v="8383"/>
    <s v="Stretcher"/>
    <n v="1"/>
    <s v="76.7 x 63.8cm (30 3/16 x 25 1/8&quot;)"/>
    <x v="1"/>
    <n v="1"/>
    <n v="76.676403352799994"/>
    <s v="Centimeters"/>
    <s v="Inches"/>
  </r>
  <r>
    <n v="357829"/>
    <n v="172710"/>
    <x v="8383"/>
    <s v="Stretcher"/>
    <n v="1"/>
    <s v="76.7 x 63.8cm (30 3/16 x 25 1/8&quot;)"/>
    <x v="0"/>
    <n v="2"/>
    <n v="63.817627635299999"/>
    <s v="Centimeters"/>
    <s v="Inches"/>
  </r>
  <r>
    <n v="213574"/>
    <n v="105917"/>
    <x v="8384"/>
    <s v="Unspecified element"/>
    <n v="1"/>
    <s v="34.2 x 26.6cm (13 7/16 x 10 1/2&quot;)"/>
    <x v="0"/>
    <n v="2"/>
    <n v="26.6"/>
    <s v="Centimeters"/>
    <s v="Inches"/>
  </r>
  <r>
    <n v="213575"/>
    <n v="105917"/>
    <x v="8384"/>
    <s v="Unspecified element"/>
    <n v="1"/>
    <s v="34.2 x 26.6cm (13 7/16 x 10 1/2&quot;)"/>
    <x v="1"/>
    <n v="1"/>
    <n v="34.200000000000003"/>
    <s v="Centimeters"/>
    <s v="Inches"/>
  </r>
  <r>
    <n v="213570"/>
    <n v="105915"/>
    <x v="8384"/>
    <s v="Sheet"/>
    <n v="3"/>
    <s v="35.3 x 27.8cm (13 7/8 x 10 15/16&quot;)"/>
    <x v="0"/>
    <n v="2"/>
    <n v="27.8"/>
    <s v="Centimeters"/>
    <s v="Inches"/>
  </r>
  <r>
    <n v="213571"/>
    <n v="105915"/>
    <x v="8384"/>
    <s v="Sheet"/>
    <n v="3"/>
    <s v="35.3 x 27.8cm (13 7/8 x 10 15/16&quot;)"/>
    <x v="1"/>
    <n v="1"/>
    <n v="35.299999999999997"/>
    <s v="Centimeters"/>
    <s v="Inches"/>
  </r>
  <r>
    <n v="213572"/>
    <n v="105916"/>
    <x v="8384"/>
    <s v="Image"/>
    <n v="2"/>
    <s v="34.2 x 26.6cm (13 7/16 x 10 1/2&quot;)"/>
    <x v="0"/>
    <n v="2"/>
    <n v="26.6"/>
    <s v="Centimeters"/>
    <s v="Inches"/>
  </r>
  <r>
    <n v="213573"/>
    <n v="105916"/>
    <x v="8384"/>
    <s v="Image"/>
    <n v="2"/>
    <s v="34.2 x 26.6cm (13 7/16 x 10 1/2&quot;)"/>
    <x v="1"/>
    <n v="1"/>
    <n v="34.200000000000003"/>
    <s v="Centimeters"/>
    <s v="Inches"/>
  </r>
  <r>
    <n v="209042"/>
    <n v="103670"/>
    <x v="8385"/>
    <s v="Image"/>
    <n v="2"/>
    <s v="50.8 x 36.1cm (20 x 14 3/16&quot;)"/>
    <x v="0"/>
    <n v="2"/>
    <n v="36.1"/>
    <s v="Centimeters"/>
    <s v="Inches"/>
  </r>
  <r>
    <n v="209043"/>
    <n v="103670"/>
    <x v="8385"/>
    <s v="Image"/>
    <n v="2"/>
    <s v="50.8 x 36.1cm (20 x 14 3/16&quot;)"/>
    <x v="1"/>
    <n v="1"/>
    <n v="50.8"/>
    <s v="Centimeters"/>
    <s v="Inches"/>
  </r>
  <r>
    <n v="209044"/>
    <n v="103671"/>
    <x v="8385"/>
    <s v="Unspecified element"/>
    <n v="1"/>
    <s v="50.8 x 36.1cm (20 x 14 3/16&quot;)"/>
    <x v="0"/>
    <n v="2"/>
    <n v="36.1"/>
    <s v="Centimeters"/>
    <s v="Inches"/>
  </r>
  <r>
    <n v="209045"/>
    <n v="103671"/>
    <x v="8385"/>
    <s v="Unspecified element"/>
    <n v="1"/>
    <s v="50.8 x 36.1cm (20 x 14 3/16&quot;)"/>
    <x v="1"/>
    <n v="1"/>
    <n v="50.8"/>
    <s v="Centimeters"/>
    <s v="Inches"/>
  </r>
  <r>
    <n v="251297"/>
    <n v="124475"/>
    <x v="8386"/>
    <s v="Unspecified element"/>
    <n v="1"/>
    <s v="18.7 x 13.4cm (7 3/8 x 5 1/4&quot;)"/>
    <x v="0"/>
    <n v="2"/>
    <n v="13.4"/>
    <s v="Centimeters"/>
    <s v="Inches"/>
  </r>
  <r>
    <n v="251298"/>
    <n v="124475"/>
    <x v="8386"/>
    <s v="Unspecified element"/>
    <n v="1"/>
    <s v="18.7 x 13.4cm (7 3/8 x 5 1/4&quot;)"/>
    <x v="1"/>
    <n v="1"/>
    <n v="18.7"/>
    <s v="Centimeters"/>
    <s v="Inches"/>
  </r>
  <r>
    <n v="251295"/>
    <n v="124474"/>
    <x v="8386"/>
    <s v="Image"/>
    <n v="2"/>
    <s v="18.7 x 13.4cm (7 3/8 x 5 1/4&quot;)"/>
    <x v="0"/>
    <n v="2"/>
    <n v="13.4"/>
    <s v="Centimeters"/>
    <s v="Inches"/>
  </r>
  <r>
    <n v="251296"/>
    <n v="124474"/>
    <x v="8386"/>
    <s v="Image"/>
    <n v="2"/>
    <s v="18.7 x 13.4cm (7 3/8 x 5 1/4&quot;)"/>
    <x v="1"/>
    <n v="1"/>
    <n v="18.7"/>
    <s v="Centimeters"/>
    <s v="Inches"/>
  </r>
  <r>
    <n v="206469"/>
    <n v="102382"/>
    <x v="8387"/>
    <s v="Image"/>
    <n v="2"/>
    <s v="65.1cm (25 5/8&quot;)"/>
    <x v="1"/>
    <n v="1"/>
    <n v="65.099999999999994"/>
    <s v="Centimeters"/>
    <s v="Inches"/>
  </r>
  <r>
    <n v="206470"/>
    <n v="102383"/>
    <x v="8387"/>
    <s v="Unspecified element"/>
    <n v="1"/>
    <s v="65.1cm (25 5/8&quot;)"/>
    <x v="1"/>
    <n v="1"/>
    <n v="65.099999999999994"/>
    <s v="Centimeters"/>
    <s v="Inches"/>
  </r>
  <r>
    <n v="251381"/>
    <n v="124517"/>
    <x v="8388"/>
    <s v="Unspecified element"/>
    <n v="1"/>
    <s v="57.2 x 50.2cm (22 1/2 x 19 3/4&quot;)"/>
    <x v="0"/>
    <n v="2"/>
    <n v="50.2"/>
    <s v="Centimeters"/>
    <s v="Inches"/>
  </r>
  <r>
    <n v="251382"/>
    <n v="124517"/>
    <x v="8388"/>
    <s v="Unspecified element"/>
    <n v="1"/>
    <s v="57.2 x 50.2cm (22 1/2 x 19 3/4&quot;)"/>
    <x v="1"/>
    <n v="1"/>
    <n v="57.2"/>
    <s v="Centimeters"/>
    <s v="Inches"/>
  </r>
  <r>
    <n v="251379"/>
    <n v="124516"/>
    <x v="8388"/>
    <s v="Image"/>
    <n v="2"/>
    <s v="57.2 x 50.2cm (22 1/2 x 19 3/4&quot;)"/>
    <x v="0"/>
    <n v="2"/>
    <n v="50.2"/>
    <s v="Centimeters"/>
    <s v="Inches"/>
  </r>
  <r>
    <n v="251380"/>
    <n v="124516"/>
    <x v="8388"/>
    <s v="Image"/>
    <n v="2"/>
    <s v="57.2 x 50.2cm (22 1/2 x 19 3/4&quot;)"/>
    <x v="1"/>
    <n v="1"/>
    <n v="57.2"/>
    <s v="Centimeters"/>
    <s v="Inches"/>
  </r>
  <r>
    <n v="246408"/>
    <n v="122023"/>
    <x v="8389"/>
    <s v="Unspecified element"/>
    <n v="1"/>
    <s v="35.9 x 22.9cm (14 1/8 x 9&quot;)"/>
    <x v="0"/>
    <n v="2"/>
    <n v="22.9"/>
    <s v="Centimeters"/>
    <s v="Inches"/>
  </r>
  <r>
    <n v="246409"/>
    <n v="122023"/>
    <x v="8389"/>
    <s v="Unspecified element"/>
    <n v="1"/>
    <s v="35.9 x 22.9cm (14 1/8 x 9&quot;)"/>
    <x v="1"/>
    <n v="1"/>
    <n v="35.9"/>
    <s v="Centimeters"/>
    <s v="Inches"/>
  </r>
  <r>
    <n v="246406"/>
    <n v="122022"/>
    <x v="8389"/>
    <s v="Image"/>
    <n v="2"/>
    <s v="35.9 x 22.9cm (14 1/8 x 9&quot;)"/>
    <x v="0"/>
    <n v="2"/>
    <n v="22.9"/>
    <s v="Centimeters"/>
    <s v="Inches"/>
  </r>
  <r>
    <n v="246407"/>
    <n v="122022"/>
    <x v="8389"/>
    <s v="Image"/>
    <n v="2"/>
    <s v="35.9 x 22.9cm (14 1/8 x 9&quot;)"/>
    <x v="1"/>
    <n v="1"/>
    <n v="35.9"/>
    <s v="Centimeters"/>
    <s v="Inches"/>
  </r>
  <r>
    <n v="307094"/>
    <n v="150349"/>
    <x v="8390"/>
    <s v="Sheet"/>
    <n v="3"/>
    <s v="42.9 x 31.4cm (16 7/8 x 12 3/8&quot;)"/>
    <x v="1"/>
    <n v="1"/>
    <n v="42.9"/>
    <s v="Centimeters"/>
    <s v="Inches"/>
  </r>
  <r>
    <n v="307095"/>
    <n v="150349"/>
    <x v="8390"/>
    <s v="Sheet"/>
    <n v="3"/>
    <s v="42.9 x 31.4cm (16 7/8 x 12 3/8&quot;)"/>
    <x v="0"/>
    <n v="2"/>
    <n v="31.4"/>
    <s v="Centimeters"/>
    <s v="Inches"/>
  </r>
  <r>
    <n v="196867"/>
    <n v="97553"/>
    <x v="8390"/>
    <s v="Image"/>
    <n v="2"/>
    <s v="34.2 x 25cm (13 7/16 x 9 13/16&quot;)"/>
    <x v="0"/>
    <n v="2"/>
    <n v="25"/>
    <s v="Centimeters"/>
    <s v="Inches"/>
  </r>
  <r>
    <n v="196868"/>
    <n v="97553"/>
    <x v="8390"/>
    <s v="Image"/>
    <n v="2"/>
    <s v="34.2 x 25cm (13 7/16 x 9 13/16&quot;)"/>
    <x v="1"/>
    <n v="1"/>
    <n v="34.200000000000003"/>
    <s v="Centimeters"/>
    <s v="Inches"/>
  </r>
  <r>
    <n v="201366"/>
    <n v="99827"/>
    <x v="8391"/>
    <s v="Unspecified element"/>
    <n v="1"/>
    <s v="22.5 x 15cm (8 7/8 x 5 7/8&quot;)"/>
    <x v="0"/>
    <n v="2"/>
    <n v="15"/>
    <s v="Centimeters"/>
    <s v="Inches"/>
  </r>
  <r>
    <n v="201367"/>
    <n v="99827"/>
    <x v="8391"/>
    <s v="Unspecified element"/>
    <n v="1"/>
    <s v="22.5 x 15cm (8 7/8 x 5 7/8&quot;)"/>
    <x v="1"/>
    <n v="1"/>
    <n v="22.5"/>
    <s v="Centimeters"/>
    <s v="Inches"/>
  </r>
  <r>
    <n v="201364"/>
    <n v="99826"/>
    <x v="8391"/>
    <s v="Image"/>
    <n v="2"/>
    <s v="22.5 x 15cm (8 7/8 x 5 7/8&quot;)"/>
    <x v="0"/>
    <n v="2"/>
    <n v="15"/>
    <s v="Centimeters"/>
    <s v="Inches"/>
  </r>
  <r>
    <n v="201365"/>
    <n v="99826"/>
    <x v="8391"/>
    <s v="Image"/>
    <n v="2"/>
    <s v="22.5 x 15cm (8 7/8 x 5 7/8&quot;)"/>
    <x v="1"/>
    <n v="1"/>
    <n v="22.5"/>
    <s v="Centimeters"/>
    <s v="Inches"/>
  </r>
  <r>
    <n v="208203"/>
    <n v="103253"/>
    <x v="8392"/>
    <s v="Image"/>
    <n v="1"/>
    <s v="13.5 x 9cm (5 5/16 x 3 9/16&quot;)"/>
    <x v="0"/>
    <n v="2"/>
    <n v="9"/>
    <s v="Centimeters"/>
    <s v="Inches"/>
  </r>
  <r>
    <n v="208204"/>
    <n v="103253"/>
    <x v="8392"/>
    <s v="Image"/>
    <n v="1"/>
    <s v="13.5 x 9cm (5 5/16 x 3 9/16&quot;)"/>
    <x v="1"/>
    <n v="1"/>
    <n v="13.5"/>
    <s v="Centimeters"/>
    <s v="Inches"/>
  </r>
  <r>
    <n v="254947"/>
    <n v="126312"/>
    <x v="8393"/>
    <s v="Sheet"/>
    <n v="3"/>
    <s v="35.5 x 27.9cm (14 x 11&quot;)"/>
    <x v="0"/>
    <n v="2"/>
    <n v="27.9"/>
    <s v="Centimeters"/>
    <s v="Inches"/>
  </r>
  <r>
    <n v="254948"/>
    <n v="126312"/>
    <x v="8393"/>
    <s v="Sheet"/>
    <n v="3"/>
    <s v="35.5 x 27.9cm (14 x 11&quot;)"/>
    <x v="1"/>
    <n v="1"/>
    <n v="35.5"/>
    <s v="Centimeters"/>
    <s v="Inches"/>
  </r>
  <r>
    <n v="254951"/>
    <n v="126314"/>
    <x v="8393"/>
    <s v="Unspecified element"/>
    <n v="1"/>
    <s v="28.2 x 20cm (11 1/8 x 7 7/8&quot;)"/>
    <x v="0"/>
    <n v="2"/>
    <n v="20"/>
    <s v="Centimeters"/>
    <s v="Inches"/>
  </r>
  <r>
    <n v="254952"/>
    <n v="126314"/>
    <x v="8393"/>
    <s v="Unspecified element"/>
    <n v="1"/>
    <s v="28.2 x 20cm (11 1/8 x 7 7/8&quot;)"/>
    <x v="1"/>
    <n v="1"/>
    <n v="28.2"/>
    <s v="Centimeters"/>
    <s v="Inches"/>
  </r>
  <r>
    <n v="254949"/>
    <n v="126313"/>
    <x v="8393"/>
    <s v="Image"/>
    <n v="2"/>
    <s v="28.2 x 20cm (11 1/8 x 7 7/8&quot;)"/>
    <x v="0"/>
    <n v="2"/>
    <n v="20"/>
    <s v="Centimeters"/>
    <s v="Inches"/>
  </r>
  <r>
    <n v="254950"/>
    <n v="126313"/>
    <x v="8393"/>
    <s v="Image"/>
    <n v="2"/>
    <s v="28.2 x 20cm (11 1/8 x 7 7/8&quot;)"/>
    <x v="1"/>
    <n v="1"/>
    <n v="28.2"/>
    <s v="Centimeters"/>
    <s v="Inches"/>
  </r>
  <r>
    <n v="192419"/>
    <n v="95318"/>
    <x v="8394"/>
    <s v="Other"/>
    <n v="2"/>
    <s v="10 x 7.5cm (3 15/16 x 2 15/16&quot;)"/>
    <x v="0"/>
    <n v="2"/>
    <n v="7.5"/>
    <s v="Centimeters"/>
    <s v="Inches"/>
  </r>
  <r>
    <n v="192420"/>
    <n v="95318"/>
    <x v="8394"/>
    <s v="Other"/>
    <n v="2"/>
    <s v="10 x 7.5cm (3 15/16 x 2 15/16&quot;)"/>
    <x v="1"/>
    <n v="1"/>
    <n v="10"/>
    <s v="Centimeters"/>
    <s v="Inches"/>
  </r>
  <r>
    <n v="192421"/>
    <n v="95319"/>
    <x v="8394"/>
    <s v="Unspecified element"/>
    <n v="1"/>
    <s v="10 x 7.5cm (3 15/16 x 2 15/16&quot;)"/>
    <x v="0"/>
    <n v="2"/>
    <n v="7.5"/>
    <s v="Centimeters"/>
    <s v="Inches"/>
  </r>
  <r>
    <n v="192422"/>
    <n v="95319"/>
    <x v="8394"/>
    <s v="Unspecified element"/>
    <n v="1"/>
    <s v="10 x 7.5cm (3 15/16 x 2 15/16&quot;)"/>
    <x v="1"/>
    <n v="1"/>
    <n v="10"/>
    <s v="Centimeters"/>
    <s v="Inches"/>
  </r>
  <r>
    <n v="205367"/>
    <n v="101830"/>
    <x v="8395"/>
    <s v="Other"/>
    <n v="1"/>
    <s v="40.2 x 30.5cm (15 13/16 x 12&quot;)"/>
    <x v="0"/>
    <n v="2"/>
    <n v="30.5"/>
    <s v="Centimeters"/>
    <s v="Inches"/>
  </r>
  <r>
    <n v="205368"/>
    <n v="101830"/>
    <x v="8395"/>
    <s v="Other"/>
    <n v="1"/>
    <s v="40.2 x 30.5cm (15 13/16 x 12&quot;)"/>
    <x v="1"/>
    <n v="1"/>
    <n v="40.200000000000003"/>
    <s v="Centimeters"/>
    <s v="Inches"/>
  </r>
  <r>
    <n v="306403"/>
    <n v="150090"/>
    <x v="8396"/>
    <s v="Sheet"/>
    <n v="3"/>
    <s v="30.4 x 25.6cm (11 15/16 x 10 1/16&quot;)"/>
    <x v="1"/>
    <n v="1"/>
    <n v="30.4"/>
    <s v="Centimeters"/>
    <s v="Inches"/>
  </r>
  <r>
    <n v="306404"/>
    <n v="150090"/>
    <x v="8396"/>
    <s v="Sheet"/>
    <n v="3"/>
    <s v="30.4 x 25.6cm (11 15/16 x 10 1/16&quot;)"/>
    <x v="0"/>
    <n v="2"/>
    <n v="25.6"/>
    <s v="Centimeters"/>
    <s v="Inches"/>
  </r>
  <r>
    <n v="248762"/>
    <n v="123207"/>
    <x v="8396"/>
    <s v="Image"/>
    <n v="2"/>
    <s v="24 x 23cm (9 7/16 x 9 1/16&quot;)"/>
    <x v="0"/>
    <n v="2"/>
    <n v="23"/>
    <s v="Centimeters"/>
    <s v="Inches"/>
  </r>
  <r>
    <n v="248763"/>
    <n v="123207"/>
    <x v="8396"/>
    <s v="Image"/>
    <n v="2"/>
    <s v="24 x 23cm (9 7/16 x 9 1/16&quot;)"/>
    <x v="1"/>
    <n v="1"/>
    <n v="24"/>
    <s v="Centimeters"/>
    <s v="Inches"/>
  </r>
  <r>
    <n v="249116"/>
    <n v="123384"/>
    <x v="8397"/>
    <s v="Unspecified element"/>
    <n v="1"/>
    <s v="7.3 x 5cm (2 7/8 x 1 15/16&quot;)"/>
    <x v="0"/>
    <n v="2"/>
    <n v="5"/>
    <s v="Centimeters"/>
    <s v="Inches"/>
  </r>
  <r>
    <n v="249117"/>
    <n v="123384"/>
    <x v="8397"/>
    <s v="Unspecified element"/>
    <n v="1"/>
    <s v="7.3 x 5cm (2 7/8 x 1 15/16&quot;)"/>
    <x v="1"/>
    <n v="1"/>
    <n v="7.3"/>
    <s v="Centimeters"/>
    <s v="Inches"/>
  </r>
  <r>
    <n v="249114"/>
    <n v="123383"/>
    <x v="8397"/>
    <s v="Image"/>
    <n v="2"/>
    <s v="7.3 x 5cm (2 7/8 x 1 15/16&quot;)"/>
    <x v="0"/>
    <n v="2"/>
    <n v="5"/>
    <s v="Centimeters"/>
    <s v="Inches"/>
  </r>
  <r>
    <n v="249115"/>
    <n v="123383"/>
    <x v="8397"/>
    <s v="Image"/>
    <n v="2"/>
    <s v="7.3 x 5cm (2 7/8 x 1 15/16&quot;)"/>
    <x v="1"/>
    <n v="1"/>
    <n v="7.3"/>
    <s v="Centimeters"/>
    <s v="Inches"/>
  </r>
  <r>
    <n v="199952"/>
    <n v="99114"/>
    <x v="8398"/>
    <s v="Image"/>
    <n v="2"/>
    <s v="22.7 x 13.1cm (8 15/16 x 5 3/16&quot;)"/>
    <x v="0"/>
    <n v="2"/>
    <n v="13.1"/>
    <s v="Centimeters"/>
    <s v="Inches"/>
  </r>
  <r>
    <n v="199953"/>
    <n v="99114"/>
    <x v="8398"/>
    <s v="Image"/>
    <n v="2"/>
    <s v="22.7 x 13.1cm (8 15/16 x 5 3/16&quot;)"/>
    <x v="1"/>
    <n v="1"/>
    <n v="22.7"/>
    <s v="Centimeters"/>
    <s v="Inches"/>
  </r>
  <r>
    <n v="199954"/>
    <n v="99115"/>
    <x v="8398"/>
    <s v="Unspecified element"/>
    <n v="1"/>
    <s v="22.7 x 13.1cm (8 15/16 x 5 3/16&quot;)"/>
    <x v="0"/>
    <n v="2"/>
    <n v="13.1"/>
    <s v="Centimeters"/>
    <s v="Inches"/>
  </r>
  <r>
    <n v="199955"/>
    <n v="99115"/>
    <x v="8398"/>
    <s v="Unspecified element"/>
    <n v="1"/>
    <s v="22.7 x 13.1cm (8 15/16 x 5 3/16&quot;)"/>
    <x v="1"/>
    <n v="1"/>
    <n v="22.7"/>
    <s v="Centimeters"/>
    <s v="Inches"/>
  </r>
  <r>
    <n v="202322"/>
    <n v="100308"/>
    <x v="8399"/>
    <s v="Image"/>
    <n v="2"/>
    <s v="14.9 x 11.2cm (5 7/8 x 4 7/16&quot;)"/>
    <x v="0"/>
    <n v="2"/>
    <n v="11.2"/>
    <s v="Centimeters"/>
    <s v="Inches"/>
  </r>
  <r>
    <n v="202323"/>
    <n v="100308"/>
    <x v="8399"/>
    <s v="Image"/>
    <n v="2"/>
    <s v="14.9 x 11.2cm (5 7/8 x 4 7/16&quot;)"/>
    <x v="1"/>
    <n v="1"/>
    <n v="14.9"/>
    <s v="Centimeters"/>
    <s v="Inches"/>
  </r>
  <r>
    <n v="202324"/>
    <n v="100309"/>
    <x v="8399"/>
    <s v="Unspecified element"/>
    <n v="1"/>
    <s v="14.9 x 11.2cm (5 7/8 x 4 7/16&quot;)"/>
    <x v="0"/>
    <n v="2"/>
    <n v="11.2"/>
    <s v="Centimeters"/>
    <s v="Inches"/>
  </r>
  <r>
    <n v="202325"/>
    <n v="100309"/>
    <x v="8399"/>
    <s v="Unspecified element"/>
    <n v="1"/>
    <s v="14.9 x 11.2cm (5 7/8 x 4 7/16&quot;)"/>
    <x v="1"/>
    <n v="1"/>
    <n v="14.9"/>
    <s v="Centimeters"/>
    <s v="Inches"/>
  </r>
  <r>
    <n v="253856"/>
    <n v="125755"/>
    <x v="8400"/>
    <s v="Sheet"/>
    <n v="3"/>
    <s v="49.7 x 49.3cm (19 9/16 x 19 7/16&quot;)"/>
    <x v="0"/>
    <n v="2"/>
    <n v="49.3"/>
    <s v="Centimeters"/>
    <s v="Inches"/>
  </r>
  <r>
    <n v="253857"/>
    <n v="125755"/>
    <x v="8400"/>
    <s v="Sheet"/>
    <n v="3"/>
    <s v="49.7 x 49.3cm (19 9/16 x 19 7/16&quot;)"/>
    <x v="1"/>
    <n v="1"/>
    <n v="49.7"/>
    <s v="Centimeters"/>
    <s v="Inches"/>
  </r>
  <r>
    <n v="253860"/>
    <n v="125757"/>
    <x v="8400"/>
    <s v="Unspecified element"/>
    <n v="1"/>
    <s v="38 x 42.5cm (14 15/16 x 16 3/4&quot;)"/>
    <x v="0"/>
    <n v="2"/>
    <n v="42.5"/>
    <s v="Centimeters"/>
    <s v="Inches"/>
  </r>
  <r>
    <n v="253861"/>
    <n v="125757"/>
    <x v="8400"/>
    <s v="Unspecified element"/>
    <n v="1"/>
    <s v="38 x 42.5cm (14 15/16 x 16 3/4&quot;)"/>
    <x v="1"/>
    <n v="1"/>
    <n v="38"/>
    <s v="Centimeters"/>
    <s v="Inches"/>
  </r>
  <r>
    <n v="253858"/>
    <n v="125756"/>
    <x v="8400"/>
    <s v="Image"/>
    <n v="2"/>
    <s v="38 x 42.5cm (14 15/16 x 16 3/4&quot;)"/>
    <x v="0"/>
    <n v="2"/>
    <n v="42.5"/>
    <s v="Centimeters"/>
    <s v="Inches"/>
  </r>
  <r>
    <n v="253859"/>
    <n v="125756"/>
    <x v="8400"/>
    <s v="Image"/>
    <n v="2"/>
    <s v="38 x 42.5cm (14 15/16 x 16 3/4&quot;)"/>
    <x v="1"/>
    <n v="1"/>
    <n v="38"/>
    <s v="Centimeters"/>
    <s v="Inches"/>
  </r>
  <r>
    <n v="210118"/>
    <n v="104205"/>
    <x v="8401"/>
    <s v="Image"/>
    <n v="1"/>
    <s v="60.8 x 49cm (23 15/16 x 19 5/16&quot;)"/>
    <x v="0"/>
    <n v="2"/>
    <n v="49"/>
    <s v="Centimeters"/>
    <s v="Inches"/>
  </r>
  <r>
    <n v="210119"/>
    <n v="104205"/>
    <x v="8401"/>
    <s v="Image"/>
    <n v="1"/>
    <s v="60.8 x 49cm (23 15/16 x 19 5/16&quot;)"/>
    <x v="1"/>
    <n v="1"/>
    <n v="60.8"/>
    <s v="Centimeters"/>
    <s v="Inches"/>
  </r>
  <r>
    <n v="187268"/>
    <n v="92630"/>
    <x v="8402"/>
    <s v="Other"/>
    <n v="2"/>
    <s v="66cm (26&quot;)"/>
    <x v="1"/>
    <n v="1"/>
    <n v="66"/>
    <s v="Centimeters"/>
    <s v="Inches"/>
  </r>
  <r>
    <n v="187269"/>
    <n v="92631"/>
    <x v="8402"/>
    <s v="Unspecified element"/>
    <n v="1"/>
    <s v="66cm (26&quot;)"/>
    <x v="1"/>
    <n v="1"/>
    <n v="66"/>
    <s v="Centimeters"/>
    <s v="Inches"/>
  </r>
  <r>
    <n v="187253"/>
    <n v="92621"/>
    <x v="8403"/>
    <s v="Unspecified element"/>
    <n v="1"/>
    <s v="51cm (20 1/16&quot;)"/>
    <x v="1"/>
    <n v="1"/>
    <n v="51"/>
    <s v="Centimeters"/>
    <s v="Inches"/>
  </r>
  <r>
    <n v="187252"/>
    <n v="92620"/>
    <x v="8403"/>
    <s v="Other"/>
    <n v="2"/>
    <s v="51cm (20 1/16&quot;)"/>
    <x v="1"/>
    <n v="1"/>
    <n v="51"/>
    <s v="Centimeters"/>
    <s v="Inches"/>
  </r>
  <r>
    <n v="193693"/>
    <n v="95956"/>
    <x v="8404"/>
    <s v="Other"/>
    <n v="1"/>
    <s v="45.7 x 35.6cm (18 x 14&quot;)"/>
    <x v="0"/>
    <n v="2"/>
    <n v="35.6"/>
    <s v="Centimeters"/>
    <s v="Inches"/>
  </r>
  <r>
    <n v="193694"/>
    <n v="95956"/>
    <x v="8404"/>
    <s v="Other"/>
    <n v="1"/>
    <s v="45.7 x 35.6cm (18 x 14&quot;)"/>
    <x v="1"/>
    <n v="1"/>
    <n v="45.7"/>
    <s v="Centimeters"/>
    <s v="Inches"/>
  </r>
  <r>
    <n v="304948"/>
    <n v="149407"/>
    <x v="8405"/>
    <s v="Sight"/>
    <n v="1"/>
    <s v="7.3 x 5.4cm (2 7/8 x 2 1/8&quot;)"/>
    <x v="1"/>
    <n v="1"/>
    <n v="7.3025000000000002"/>
    <s v="Centimeters"/>
    <s v="Inches"/>
  </r>
  <r>
    <n v="304949"/>
    <n v="149407"/>
    <x v="8405"/>
    <s v="Sight"/>
    <n v="1"/>
    <s v="7.3 x 5.4cm (2 7/8 x 2 1/8&quot;)"/>
    <x v="0"/>
    <n v="2"/>
    <n v="5.3975"/>
    <s v="Centimeters"/>
    <s v="Inches"/>
  </r>
  <r>
    <n v="304945"/>
    <n v="149406"/>
    <x v="8405"/>
    <s v="Frame"/>
    <n v="2"/>
    <s v="7.3 x 5.1 x 0.3cm (2 7/8 x 2 x 1/8&quot;)"/>
    <x v="1"/>
    <n v="1"/>
    <n v="7.3025000000000002"/>
    <s v="Centimeters"/>
    <s v="Inches"/>
  </r>
  <r>
    <n v="304946"/>
    <n v="149406"/>
    <x v="8405"/>
    <s v="Frame"/>
    <n v="2"/>
    <s v="7.3 x 5.1 x 0.3cm (2 7/8 x 2 x 1/8&quot;)"/>
    <x v="0"/>
    <n v="2"/>
    <n v="5.08"/>
    <s v="Centimeters"/>
    <s v="Inches"/>
  </r>
  <r>
    <n v="304947"/>
    <n v="149406"/>
    <x v="8405"/>
    <s v="Frame"/>
    <n v="2"/>
    <s v="7.3 x 5.1 x 0.3cm (2 7/8 x 2 x 1/8&quot;)"/>
    <x v="2"/>
    <n v="3"/>
    <n v="0.3175"/>
    <s v="Centimeters"/>
    <s v="Inches"/>
  </r>
  <r>
    <n v="191250"/>
    <n v="94730"/>
    <x v="8406"/>
    <s v="Image"/>
    <n v="2"/>
    <s v="24.4 x 19.4cm (9 5/8 x 7 5/8&quot;)"/>
    <x v="0"/>
    <n v="2"/>
    <n v="19.399999999999999"/>
    <s v="Centimeters"/>
    <s v="Inches"/>
  </r>
  <r>
    <n v="191251"/>
    <n v="94730"/>
    <x v="8406"/>
    <s v="Image"/>
    <n v="2"/>
    <s v="24.4 x 19.4cm (9 5/8 x 7 5/8&quot;)"/>
    <x v="1"/>
    <n v="1"/>
    <n v="24.4"/>
    <s v="Centimeters"/>
    <s v="Inches"/>
  </r>
  <r>
    <n v="191252"/>
    <n v="94731"/>
    <x v="8406"/>
    <s v="Unspecified element"/>
    <n v="1"/>
    <s v="24.4 x 19.4cm (9 5/8 x 7 5/8&quot;)"/>
    <x v="0"/>
    <n v="2"/>
    <n v="19.399999999999999"/>
    <s v="Centimeters"/>
    <s v="Inches"/>
  </r>
  <r>
    <n v="191253"/>
    <n v="94731"/>
    <x v="8406"/>
    <s v="Unspecified element"/>
    <n v="1"/>
    <s v="24.4 x 19.4cm (9 5/8 x 7 5/8&quot;)"/>
    <x v="1"/>
    <n v="1"/>
    <n v="24.4"/>
    <s v="Centimeters"/>
    <s v="Inches"/>
  </r>
  <r>
    <n v="211433"/>
    <n v="104849"/>
    <x v="8407"/>
    <s v="Image/Sheet"/>
    <n v="1"/>
    <s v="28 x 21.1cm (11 x 8 5/16&quot;)"/>
    <x v="0"/>
    <n v="2"/>
    <n v="21.1"/>
    <s v="Centimeters"/>
    <s v="Inches"/>
  </r>
  <r>
    <n v="211434"/>
    <n v="104849"/>
    <x v="8407"/>
    <s v="Image/Sheet"/>
    <n v="1"/>
    <s v="28 x 21.1cm (11 x 8 5/16&quot;)"/>
    <x v="1"/>
    <n v="1"/>
    <n v="28"/>
    <s v="Centimeters"/>
    <s v="Inches"/>
  </r>
  <r>
    <n v="403273"/>
    <n v="193700"/>
    <x v="8407"/>
    <s v="Mat"/>
    <n v="2"/>
    <s v="45.7 × 35.6cm (18 × 14&quot;)"/>
    <x v="1"/>
    <n v="1"/>
    <n v="45.720091440200001"/>
    <s v="Centimeters"/>
    <s v="Inches"/>
  </r>
  <r>
    <n v="403274"/>
    <n v="193700"/>
    <x v="8407"/>
    <s v="Mat"/>
    <n v="2"/>
    <s v="45.7 × 35.6cm (18 × 14&quot;)"/>
    <x v="0"/>
    <n v="2"/>
    <n v="35.560071120099998"/>
    <s v="Centimeters"/>
    <s v="Inches"/>
  </r>
  <r>
    <n v="246602"/>
    <n v="122120"/>
    <x v="8408"/>
    <s v="Image"/>
    <n v="2"/>
    <s v="33.4 x 26.4cm (13 1/8 x 10 3/8&quot;)"/>
    <x v="0"/>
    <n v="2"/>
    <n v="26.4"/>
    <s v="Centimeters"/>
    <s v="Inches"/>
  </r>
  <r>
    <n v="246603"/>
    <n v="122120"/>
    <x v="8408"/>
    <s v="Image"/>
    <n v="2"/>
    <s v="33.4 x 26.4cm (13 1/8 x 10 3/8&quot;)"/>
    <x v="1"/>
    <n v="1"/>
    <n v="33.4"/>
    <s v="Centimeters"/>
    <s v="Inches"/>
  </r>
  <r>
    <n v="202252"/>
    <n v="100273"/>
    <x v="8409"/>
    <s v="Unspecified element"/>
    <n v="1"/>
    <s v="38.6 x 44.1cm (15 3/16 x 17 3/8&quot;)"/>
    <x v="0"/>
    <n v="2"/>
    <n v="44.1"/>
    <s v="Centimeters"/>
    <s v="Inches"/>
  </r>
  <r>
    <n v="202253"/>
    <n v="100273"/>
    <x v="8409"/>
    <s v="Unspecified element"/>
    <n v="1"/>
    <s v="38.6 x 44.1cm (15 3/16 x 17 3/8&quot;)"/>
    <x v="1"/>
    <n v="1"/>
    <n v="38.6"/>
    <s v="Centimeters"/>
    <s v="Inches"/>
  </r>
  <r>
    <n v="202250"/>
    <n v="100272"/>
    <x v="8409"/>
    <s v="Image"/>
    <n v="2"/>
    <s v="38.6 x 44.1cm (15 3/16 x 17 3/8&quot;)"/>
    <x v="0"/>
    <n v="2"/>
    <n v="44.1"/>
    <s v="Centimeters"/>
    <s v="Inches"/>
  </r>
  <r>
    <n v="202251"/>
    <n v="100272"/>
    <x v="8409"/>
    <s v="Image"/>
    <n v="2"/>
    <s v="38.6 x 44.1cm (15 3/16 x 17 3/8&quot;)"/>
    <x v="1"/>
    <n v="1"/>
    <n v="38.6"/>
    <s v="Centimeters"/>
    <s v="Inches"/>
  </r>
  <r>
    <n v="191183"/>
    <n v="94698"/>
    <x v="8410"/>
    <s v="Image"/>
    <n v="2"/>
    <s v="15.8 x 10.3cm (6 1/4 x 4 1/16&quot;)"/>
    <x v="0"/>
    <n v="2"/>
    <n v="10.3"/>
    <s v="Centimeters"/>
    <s v="Inches"/>
  </r>
  <r>
    <n v="191184"/>
    <n v="94698"/>
    <x v="8410"/>
    <s v="Image"/>
    <n v="2"/>
    <s v="15.8 x 10.3cm (6 1/4 x 4 1/16&quot;)"/>
    <x v="1"/>
    <n v="1"/>
    <n v="15.8"/>
    <s v="Centimeters"/>
    <s v="Inches"/>
  </r>
  <r>
    <n v="191185"/>
    <n v="94699"/>
    <x v="8410"/>
    <s v="Unspecified element"/>
    <n v="1"/>
    <s v="15.8 x 10.3cm (6 1/4 x 4 1/16&quot;)"/>
    <x v="0"/>
    <n v="2"/>
    <n v="10.3"/>
    <s v="Centimeters"/>
    <s v="Inches"/>
  </r>
  <r>
    <n v="191186"/>
    <n v="94699"/>
    <x v="8410"/>
    <s v="Unspecified element"/>
    <n v="1"/>
    <s v="15.8 x 10.3cm (6 1/4 x 4 1/16&quot;)"/>
    <x v="1"/>
    <n v="1"/>
    <n v="15.8"/>
    <s v="Centimeters"/>
    <s v="Inches"/>
  </r>
  <r>
    <n v="375500"/>
    <n v="181023"/>
    <x v="8411"/>
    <s v="Image/Sheet"/>
    <n v="3"/>
    <s v="14.1 × 10.3cm (5 9/16 × 4 1/16&quot;)"/>
    <x v="1"/>
    <n v="1"/>
    <n v="14.14"/>
    <s v="Centimeters"/>
    <s v="Inches"/>
  </r>
  <r>
    <n v="375501"/>
    <n v="181023"/>
    <x v="8411"/>
    <s v="Image/Sheet"/>
    <n v="3"/>
    <s v="14.1 × 10.3cm (5 9/16 × 4 1/16&quot;)"/>
    <x v="0"/>
    <n v="2"/>
    <n v="10.3"/>
    <s v="Centimeters"/>
    <s v="Inches"/>
  </r>
  <r>
    <n v="375498"/>
    <n v="181022"/>
    <x v="8411"/>
    <s v="Mount"/>
    <n v="4"/>
    <s v="16.4 × 10.8cm (6 7/16 × 4 1/4&quot;)"/>
    <x v="1"/>
    <n v="1"/>
    <n v="16.399999999999999"/>
    <s v="Centimeters"/>
    <s v="Inches"/>
  </r>
  <r>
    <n v="375499"/>
    <n v="181022"/>
    <x v="8411"/>
    <s v="Mount"/>
    <n v="4"/>
    <s v="16.4 × 10.8cm (6 7/16 × 4 1/4&quot;)"/>
    <x v="0"/>
    <n v="2"/>
    <n v="10.8"/>
    <s v="Centimeters"/>
    <s v="Inches"/>
  </r>
  <r>
    <n v="203128"/>
    <n v="100714"/>
    <x v="8412"/>
    <s v="Other"/>
    <n v="1"/>
    <s v="51.4 x 39.3cm (20 1/4 x 15 1/2&quot;)"/>
    <x v="0"/>
    <n v="2"/>
    <n v="39.299999999999997"/>
    <s v="Centimeters"/>
    <s v="Inches"/>
  </r>
  <r>
    <n v="203129"/>
    <n v="100714"/>
    <x v="8412"/>
    <s v="Other"/>
    <n v="1"/>
    <s v="51.4 x 39.3cm (20 1/4 x 15 1/2&quot;)"/>
    <x v="1"/>
    <n v="1"/>
    <n v="51.4"/>
    <s v="Centimeters"/>
    <s v="Inches"/>
  </r>
  <r>
    <n v="218401"/>
    <n v="108319"/>
    <x v="8413"/>
    <s v="Image"/>
    <n v="2"/>
    <s v="16.4 x 23.7cm (6 7/16 x 9 5/16&quot;)"/>
    <x v="0"/>
    <n v="2"/>
    <n v="23.7"/>
    <s v="Centimeters"/>
    <s v="Inches"/>
  </r>
  <r>
    <n v="218402"/>
    <n v="108319"/>
    <x v="8413"/>
    <s v="Image"/>
    <n v="2"/>
    <s v="16.4 x 23.7cm (6 7/16 x 9 5/16&quot;)"/>
    <x v="1"/>
    <n v="1"/>
    <n v="16.399999999999999"/>
    <s v="Centimeters"/>
    <s v="Inches"/>
  </r>
  <r>
    <n v="218403"/>
    <n v="108320"/>
    <x v="8413"/>
    <s v="Unspecified element"/>
    <n v="1"/>
    <s v="16.4 x 23.7cm (6 7/16 x 9 5/16&quot;)"/>
    <x v="0"/>
    <n v="2"/>
    <n v="23.7"/>
    <s v="Centimeters"/>
    <s v="Inches"/>
  </r>
  <r>
    <n v="218404"/>
    <n v="108320"/>
    <x v="8413"/>
    <s v="Unspecified element"/>
    <n v="1"/>
    <s v="16.4 x 23.7cm (6 7/16 x 9 5/16&quot;)"/>
    <x v="1"/>
    <n v="1"/>
    <n v="16.399999999999999"/>
    <s v="Centimeters"/>
    <s v="Inches"/>
  </r>
  <r>
    <n v="218399"/>
    <n v="108318"/>
    <x v="8413"/>
    <s v="Sheet"/>
    <n v="3"/>
    <s v="20.3 x 25.4cm (8 x 10&quot;)"/>
    <x v="0"/>
    <n v="2"/>
    <n v="25.4"/>
    <s v="Centimeters"/>
    <s v="Inches"/>
  </r>
  <r>
    <n v="218400"/>
    <n v="108318"/>
    <x v="8413"/>
    <s v="Sheet"/>
    <n v="3"/>
    <s v="20.3 x 25.4cm (8 x 10&quot;)"/>
    <x v="1"/>
    <n v="1"/>
    <n v="20.3"/>
    <s v="Centimeters"/>
    <s v="Inches"/>
  </r>
  <r>
    <n v="191497"/>
    <n v="94858"/>
    <x v="8414"/>
    <s v="Unspecified element"/>
    <n v="1"/>
    <s v="25.7 x 19.4cm (10 1/8 x 7 5/8&quot;)"/>
    <x v="0"/>
    <n v="2"/>
    <n v="19.399999999999999"/>
    <s v="Centimeters"/>
    <s v="Inches"/>
  </r>
  <r>
    <n v="191498"/>
    <n v="94858"/>
    <x v="8414"/>
    <s v="Unspecified element"/>
    <n v="1"/>
    <s v="25.7 x 19.4cm (10 1/8 x 7 5/8&quot;)"/>
    <x v="1"/>
    <n v="1"/>
    <n v="25.7"/>
    <s v="Centimeters"/>
    <s v="Inches"/>
  </r>
  <r>
    <n v="191493"/>
    <n v="94856"/>
    <x v="8414"/>
    <s v="Sheet"/>
    <n v="3"/>
    <s v="32.9 x 26.3cm (12 15/16 x 10 3/8&quot;)"/>
    <x v="0"/>
    <n v="2"/>
    <n v="26.3"/>
    <s v="Centimeters"/>
    <s v="Inches"/>
  </r>
  <r>
    <n v="191494"/>
    <n v="94856"/>
    <x v="8414"/>
    <s v="Sheet"/>
    <n v="3"/>
    <s v="32.9 x 26.3cm (12 15/16 x 10 3/8&quot;)"/>
    <x v="1"/>
    <n v="1"/>
    <n v="32.9"/>
    <s v="Centimeters"/>
    <s v="Inches"/>
  </r>
  <r>
    <n v="191495"/>
    <n v="94857"/>
    <x v="8414"/>
    <s v="Image"/>
    <n v="2"/>
    <s v="25.7 x 19.4cm (10 1/8 x 7 5/8&quot;)"/>
    <x v="0"/>
    <n v="2"/>
    <n v="19.399999999999999"/>
    <s v="Centimeters"/>
    <s v="Inches"/>
  </r>
  <r>
    <n v="191496"/>
    <n v="94857"/>
    <x v="8414"/>
    <s v="Image"/>
    <n v="2"/>
    <s v="25.7 x 19.4cm (10 1/8 x 7 5/8&quot;)"/>
    <x v="1"/>
    <n v="1"/>
    <n v="25.7"/>
    <s v="Centimeters"/>
    <s v="Inches"/>
  </r>
  <r>
    <n v="205751"/>
    <n v="102022"/>
    <x v="8415"/>
    <s v="Unspecified element"/>
    <n v="1"/>
    <s v="42.9 x 27.6cm (16 7/8 x 10 7/8&quot;)"/>
    <x v="0"/>
    <n v="2"/>
    <n v="27.6"/>
    <s v="Centimeters"/>
    <s v="Inches"/>
  </r>
  <r>
    <n v="205752"/>
    <n v="102022"/>
    <x v="8415"/>
    <s v="Unspecified element"/>
    <n v="1"/>
    <s v="42.9 x 27.6cm (16 7/8 x 10 7/8&quot;)"/>
    <x v="1"/>
    <n v="1"/>
    <n v="42.9"/>
    <s v="Centimeters"/>
    <s v="Inches"/>
  </r>
  <r>
    <n v="205749"/>
    <n v="102021"/>
    <x v="8415"/>
    <s v="Image"/>
    <n v="2"/>
    <s v="42.9 x 27.6cm (16 7/8 x 10 7/8&quot;)"/>
    <x v="0"/>
    <n v="2"/>
    <n v="27.6"/>
    <s v="Centimeters"/>
    <s v="Inches"/>
  </r>
  <r>
    <n v="205750"/>
    <n v="102021"/>
    <x v="8415"/>
    <s v="Image"/>
    <n v="2"/>
    <s v="42.9 x 27.6cm (16 7/8 x 10 7/8&quot;)"/>
    <x v="1"/>
    <n v="1"/>
    <n v="42.9"/>
    <s v="Centimeters"/>
    <s v="Inches"/>
  </r>
  <r>
    <n v="188024"/>
    <n v="93046"/>
    <x v="8416"/>
    <s v="Image"/>
    <n v="2"/>
    <s v="33.5 x 26.5cm (13 3/16 x 10 7/16&quot;)"/>
    <x v="0"/>
    <n v="2"/>
    <n v="26.5"/>
    <s v="Centimeters"/>
    <s v="Inches"/>
  </r>
  <r>
    <n v="188025"/>
    <n v="93046"/>
    <x v="8416"/>
    <s v="Image"/>
    <n v="2"/>
    <s v="33.5 x 26.5cm (13 3/16 x 10 7/16&quot;)"/>
    <x v="1"/>
    <n v="1"/>
    <n v="33.5"/>
    <s v="Centimeters"/>
    <s v="Inches"/>
  </r>
  <r>
    <n v="303360"/>
    <n v="148700"/>
    <x v="8416"/>
    <s v="Sheet"/>
    <n v="3"/>
    <s v="43.2 x 33cm (17 x 13&quot;)"/>
    <x v="1"/>
    <n v="1"/>
    <n v="43.180100000000003"/>
    <s v="Centimeters"/>
    <s v="Inches"/>
  </r>
  <r>
    <n v="303361"/>
    <n v="148700"/>
    <x v="8416"/>
    <s v="Sheet"/>
    <n v="3"/>
    <s v="43.2 x 33cm (17 x 13&quot;)"/>
    <x v="0"/>
    <n v="2"/>
    <n v="33.020099999999999"/>
    <s v="Centimeters"/>
    <s v="Inches"/>
  </r>
  <r>
    <n v="188946"/>
    <n v="93556"/>
    <x v="8417"/>
    <s v="Image"/>
    <n v="2"/>
    <s v="23 x 18.8cm (9 1/16 x 7 3/8&quot;)"/>
    <x v="0"/>
    <n v="2"/>
    <n v="18.8"/>
    <s v="Centimeters"/>
    <s v="Inches"/>
  </r>
  <r>
    <n v="188947"/>
    <n v="93556"/>
    <x v="8417"/>
    <s v="Image"/>
    <n v="2"/>
    <s v="23 x 18.8cm (9 1/16 x 7 3/8&quot;)"/>
    <x v="1"/>
    <n v="1"/>
    <n v="23"/>
    <s v="Centimeters"/>
    <s v="Inches"/>
  </r>
  <r>
    <n v="188948"/>
    <n v="93557"/>
    <x v="8417"/>
    <s v="Unspecified element"/>
    <n v="1"/>
    <s v="23 x 18.8cm (9 1/16 x 7 3/8&quot;)"/>
    <x v="0"/>
    <n v="2"/>
    <n v="18.8"/>
    <s v="Centimeters"/>
    <s v="Inches"/>
  </r>
  <r>
    <n v="188949"/>
    <n v="93557"/>
    <x v="8417"/>
    <s v="Unspecified element"/>
    <n v="1"/>
    <s v="23 x 18.8cm (9 1/16 x 7 3/8&quot;)"/>
    <x v="1"/>
    <n v="1"/>
    <n v="23"/>
    <s v="Centimeters"/>
    <s v="Inches"/>
  </r>
  <r>
    <n v="188944"/>
    <n v="93555"/>
    <x v="8417"/>
    <s v="Sheet"/>
    <n v="3"/>
    <s v="35.3 x 24.8cm (13 7/8 x 9 3/4&quot;)"/>
    <x v="0"/>
    <n v="2"/>
    <n v="24.8"/>
    <s v="Centimeters"/>
    <s v="Inches"/>
  </r>
  <r>
    <n v="188945"/>
    <n v="93555"/>
    <x v="8417"/>
    <s v="Sheet"/>
    <n v="3"/>
    <s v="35.3 x 24.8cm (13 7/8 x 9 3/4&quot;)"/>
    <x v="1"/>
    <n v="1"/>
    <n v="35.299999999999997"/>
    <s v="Centimeters"/>
    <s v="Inches"/>
  </r>
  <r>
    <n v="247380"/>
    <n v="122509"/>
    <x v="8418"/>
    <s v="Image"/>
    <n v="2"/>
    <s v="9.4 x 6.6cm (3 11/16 x 2 5/8&quot;)"/>
    <x v="0"/>
    <n v="2"/>
    <n v="6.6"/>
    <s v="Centimeters"/>
    <s v="Inches"/>
  </r>
  <r>
    <n v="247381"/>
    <n v="122509"/>
    <x v="8418"/>
    <s v="Image"/>
    <n v="2"/>
    <s v="9.4 x 6.6cm (3 11/16 x 2 5/8&quot;)"/>
    <x v="1"/>
    <n v="1"/>
    <n v="9.4"/>
    <s v="Centimeters"/>
    <s v="Inches"/>
  </r>
  <r>
    <n v="374991"/>
    <n v="180782"/>
    <x v="8418"/>
    <s v="Sheet"/>
    <n v="3"/>
    <s v="11.9 × 9.6cm (4 11/16 × 3 3/4&quot;)"/>
    <x v="1"/>
    <n v="1"/>
    <n v="11.9"/>
    <s v="Centimeters"/>
    <s v="Inches"/>
  </r>
  <r>
    <n v="374992"/>
    <n v="180782"/>
    <x v="8418"/>
    <s v="Sheet"/>
    <n v="3"/>
    <s v="11.9 × 9.6cm (4 11/16 × 3 3/4&quot;)"/>
    <x v="0"/>
    <n v="2"/>
    <n v="9.6"/>
    <s v="Centimeters"/>
    <s v="Inches"/>
  </r>
  <r>
    <n v="354146"/>
    <n v="171064"/>
    <x v="8419"/>
    <s v="Plate"/>
    <n v="3"/>
    <s v="13.2 x 9.8cm (5 3/16 x 3 7/8&quot;)"/>
    <x v="1"/>
    <n v="1"/>
    <n v="13.2"/>
    <s v="Centimeters"/>
    <s v="Inches"/>
  </r>
  <r>
    <n v="354147"/>
    <n v="171064"/>
    <x v="8419"/>
    <s v="Plate"/>
    <n v="3"/>
    <s v="13.2 x 9.8cm (5 3/16 x 3 7/8&quot;)"/>
    <x v="0"/>
    <n v="2"/>
    <n v="9.8000000000000007"/>
    <s v="Centimeters"/>
    <s v="Inches"/>
  </r>
  <r>
    <n v="360298"/>
    <n v="173869"/>
    <x v="8420"/>
    <s v="Mat"/>
    <n v="2"/>
    <s v="45.7 x 35.6cm (18 x 14&quot;)"/>
    <x v="1"/>
    <n v="1"/>
    <n v="45.720091440200001"/>
    <s v="Centimeters"/>
    <s v="Inches"/>
  </r>
  <r>
    <n v="360299"/>
    <n v="173869"/>
    <x v="8420"/>
    <s v="Mat"/>
    <n v="2"/>
    <s v="45.7 x 35.6cm (18 x 14&quot;)"/>
    <x v="0"/>
    <n v="2"/>
    <n v="35.560071120099998"/>
    <s v="Centimeters"/>
    <s v="Inches"/>
  </r>
  <r>
    <n v="189639"/>
    <n v="93917"/>
    <x v="8420"/>
    <s v="Image"/>
    <n v="1"/>
    <s v="24.2 x 19cm (9 1/2 x 7 1/2&quot;)"/>
    <x v="0"/>
    <n v="2"/>
    <n v="19"/>
    <s v="Centimeters"/>
    <s v="Inches"/>
  </r>
  <r>
    <n v="189640"/>
    <n v="93917"/>
    <x v="8420"/>
    <s v="Image"/>
    <n v="1"/>
    <s v="24.2 x 19cm (9 1/2 x 7 1/2&quot;)"/>
    <x v="1"/>
    <n v="1"/>
    <n v="24.2"/>
    <s v="Centimeters"/>
    <s v="Inches"/>
  </r>
  <r>
    <n v="207258"/>
    <n v="102781"/>
    <x v="8421"/>
    <s v="Other"/>
    <n v="2"/>
    <s v="50.7 x 43.4cm (19 15/16 x 17 1/16&quot;)"/>
    <x v="0"/>
    <n v="2"/>
    <n v="43.4"/>
    <s v="Centimeters"/>
    <s v="Inches"/>
  </r>
  <r>
    <n v="207259"/>
    <n v="102781"/>
    <x v="8421"/>
    <s v="Other"/>
    <n v="2"/>
    <s v="50.7 x 43.4cm (19 15/16 x 17 1/16&quot;)"/>
    <x v="1"/>
    <n v="1"/>
    <n v="50.7"/>
    <s v="Centimeters"/>
    <s v="Inches"/>
  </r>
  <r>
    <n v="207260"/>
    <n v="102782"/>
    <x v="8421"/>
    <s v="Unspecified element"/>
    <n v="1"/>
    <s v="50.7 x 43.4cm (19 15/16 x 17 1/16&quot;)"/>
    <x v="0"/>
    <n v="2"/>
    <n v="43.4"/>
    <s v="Centimeters"/>
    <s v="Inches"/>
  </r>
  <r>
    <n v="207261"/>
    <n v="102782"/>
    <x v="8421"/>
    <s v="Unspecified element"/>
    <n v="1"/>
    <s v="50.7 x 43.4cm (19 15/16 x 17 1/16&quot;)"/>
    <x v="1"/>
    <n v="1"/>
    <n v="50.7"/>
    <s v="Centimeters"/>
    <s v="Inches"/>
  </r>
  <r>
    <n v="203614"/>
    <n v="100957"/>
    <x v="8422"/>
    <s v="Image"/>
    <n v="1"/>
    <s v="26.9 x 26.7cm (10 9/16 x 10 1/2&quot;)"/>
    <x v="0"/>
    <n v="2"/>
    <n v="26.7"/>
    <s v="Centimeters"/>
    <s v="Inches"/>
  </r>
  <r>
    <n v="203615"/>
    <n v="100957"/>
    <x v="8422"/>
    <s v="Image"/>
    <n v="1"/>
    <s v="26.9 x 26.7cm (10 9/16 x 10 1/2&quot;)"/>
    <x v="1"/>
    <n v="1"/>
    <n v="26.9"/>
    <s v="Centimeters"/>
    <s v="Inches"/>
  </r>
  <r>
    <n v="387386"/>
    <n v="186417"/>
    <x v="8422"/>
    <s v="Sheet"/>
    <n v="2"/>
    <s v="43.2 × 40.6cm (17 × 16&quot;)"/>
    <x v="1"/>
    <n v="1"/>
    <n v="43.180086360200001"/>
    <s v="Centimeters"/>
    <s v="Inches"/>
  </r>
  <r>
    <n v="387387"/>
    <n v="186417"/>
    <x v="8422"/>
    <s v="Sheet"/>
    <n v="2"/>
    <s v="43.2 × 40.6cm (17 × 16&quot;)"/>
    <x v="0"/>
    <n v="2"/>
    <n v="40.6400812802"/>
    <s v="Centimeters"/>
    <s v="Inches"/>
  </r>
  <r>
    <n v="205291"/>
    <n v="101792"/>
    <x v="8423"/>
    <s v="Unspecified element"/>
    <n v="1"/>
    <s v="28.1 x 37.9cm (11 1/16 x 14 15/16&quot;)"/>
    <x v="0"/>
    <n v="2"/>
    <n v="37.9"/>
    <s v="Centimeters"/>
    <s v="Inches"/>
  </r>
  <r>
    <n v="205292"/>
    <n v="101792"/>
    <x v="8423"/>
    <s v="Unspecified element"/>
    <n v="1"/>
    <s v="28.1 x 37.9cm (11 1/16 x 14 15/16&quot;)"/>
    <x v="1"/>
    <n v="1"/>
    <n v="28.1"/>
    <s v="Centimeters"/>
    <s v="Inches"/>
  </r>
  <r>
    <n v="205289"/>
    <n v="101791"/>
    <x v="8423"/>
    <s v="Image"/>
    <n v="2"/>
    <s v="28.1 x 37.9cm (11 1/16 x 14 15/16&quot;)"/>
    <x v="0"/>
    <n v="2"/>
    <n v="37.9"/>
    <s v="Centimeters"/>
    <s v="Inches"/>
  </r>
  <r>
    <n v="205290"/>
    <n v="101791"/>
    <x v="8423"/>
    <s v="Image"/>
    <n v="2"/>
    <s v="28.1 x 37.9cm (11 1/16 x 14 15/16&quot;)"/>
    <x v="1"/>
    <n v="1"/>
    <n v="28.1"/>
    <s v="Centimeters"/>
    <s v="Inches"/>
  </r>
  <r>
    <n v="192891"/>
    <n v="95554"/>
    <x v="8424"/>
    <s v="Other"/>
    <n v="1"/>
    <s v="44.5 x 31.8cm (17 1/2 x 12 1/2&quot;)"/>
    <x v="0"/>
    <n v="2"/>
    <n v="31.8"/>
    <s v="Centimeters"/>
    <s v="Inches"/>
  </r>
  <r>
    <n v="192892"/>
    <n v="95554"/>
    <x v="8424"/>
    <s v="Other"/>
    <n v="1"/>
    <s v="44.5 x 31.8cm (17 1/2 x 12 1/2&quot;)"/>
    <x v="1"/>
    <n v="1"/>
    <n v="44.5"/>
    <s v="Centimeters"/>
    <s v="Inches"/>
  </r>
  <r>
    <n v="217699"/>
    <n v="107971"/>
    <x v="8425"/>
    <s v="Unspecified element"/>
    <n v="1"/>
    <s v="53.3 x 53.3cm (21 x 21&quot;)"/>
    <x v="0"/>
    <n v="2"/>
    <n v="53.3"/>
    <s v="Centimeters"/>
    <s v="Inches"/>
  </r>
  <r>
    <n v="217700"/>
    <n v="107971"/>
    <x v="8425"/>
    <s v="Unspecified element"/>
    <n v="1"/>
    <s v="53.3 x 53.3cm (21 x 21&quot;)"/>
    <x v="1"/>
    <n v="1"/>
    <n v="53.3"/>
    <s v="Centimeters"/>
    <s v="Inches"/>
  </r>
  <r>
    <n v="217695"/>
    <n v="107969"/>
    <x v="8425"/>
    <s v="Other"/>
    <n v="3"/>
    <s v="54.5 x 53.8cm (21 7/16 x 21 3/16&quot;)"/>
    <x v="0"/>
    <n v="2"/>
    <n v="53.8"/>
    <s v="Centimeters"/>
    <s v="Inches"/>
  </r>
  <r>
    <n v="217696"/>
    <n v="107969"/>
    <x v="8425"/>
    <s v="Other"/>
    <n v="3"/>
    <s v="54.5 x 53.8cm (21 7/16 x 21 3/16&quot;)"/>
    <x v="1"/>
    <n v="1"/>
    <n v="54.5"/>
    <s v="Centimeters"/>
    <s v="Inches"/>
  </r>
  <r>
    <n v="217697"/>
    <n v="107970"/>
    <x v="8425"/>
    <s v="Image/Sheet"/>
    <n v="2"/>
    <s v="53.3 x 53.3cm (21 x 21&quot;)"/>
    <x v="0"/>
    <n v="2"/>
    <n v="53.3"/>
    <s v="Centimeters"/>
    <s v="Inches"/>
  </r>
  <r>
    <n v="217698"/>
    <n v="107970"/>
    <x v="8425"/>
    <s v="Image/Sheet"/>
    <n v="2"/>
    <s v="53.3 x 53.3cm (21 x 21&quot;)"/>
    <x v="1"/>
    <n v="1"/>
    <n v="53.3"/>
    <s v="Centimeters"/>
    <s v="Inches"/>
  </r>
  <r>
    <n v="248006"/>
    <n v="122823"/>
    <x v="8426"/>
    <s v="Image"/>
    <n v="2"/>
    <s v="14 x 16.5cm (5 1/2 x 6 1/2&quot;)"/>
    <x v="0"/>
    <n v="2"/>
    <n v="16.5"/>
    <s v="Centimeters"/>
    <s v="Inches"/>
  </r>
  <r>
    <n v="248007"/>
    <n v="122823"/>
    <x v="8426"/>
    <s v="Image"/>
    <n v="2"/>
    <s v="14 x 16.5cm (5 1/2 x 6 1/2&quot;)"/>
    <x v="1"/>
    <n v="1"/>
    <n v="14"/>
    <s v="Centimeters"/>
    <s v="Inches"/>
  </r>
  <r>
    <n v="304445"/>
    <n v="149181"/>
    <x v="8426"/>
    <s v="Sheet"/>
    <n v="3"/>
    <s v="28.3 x 21.1cm (11 1/8 x 8 5/16&quot;)"/>
    <x v="1"/>
    <n v="1"/>
    <n v="28.3"/>
    <s v="Centimeters"/>
    <s v="Inches"/>
  </r>
  <r>
    <n v="304446"/>
    <n v="149181"/>
    <x v="8426"/>
    <s v="Sheet"/>
    <n v="3"/>
    <s v="28.3 x 21.1cm (11 1/8 x 8 5/16&quot;)"/>
    <x v="0"/>
    <n v="2"/>
    <n v="21.1"/>
    <s v="Centimeters"/>
    <s v="Inches"/>
  </r>
  <r>
    <n v="205355"/>
    <n v="101824"/>
    <x v="8427"/>
    <s v="Other"/>
    <n v="1"/>
    <s v="47.5 x 37.5cm (18 11/16 x 14 3/4&quot;)"/>
    <x v="0"/>
    <n v="2"/>
    <n v="37.5"/>
    <s v="Centimeters"/>
    <s v="Inches"/>
  </r>
  <r>
    <n v="205356"/>
    <n v="101824"/>
    <x v="8427"/>
    <s v="Other"/>
    <n v="1"/>
    <s v="47.5 x 37.5cm (18 11/16 x 14 3/4&quot;)"/>
    <x v="1"/>
    <n v="1"/>
    <n v="47.5"/>
    <s v="Centimeters"/>
    <s v="Inches"/>
  </r>
  <r>
    <n v="194177"/>
    <n v="96198"/>
    <x v="8428"/>
    <s v="Other"/>
    <n v="1"/>
    <s v="73.6 x 51.4cm (29 x 20 1/4&quot;)"/>
    <x v="0"/>
    <n v="2"/>
    <n v="51.4"/>
    <s v="Centimeters"/>
    <s v="Inches"/>
  </r>
  <r>
    <n v="194178"/>
    <n v="96198"/>
    <x v="8428"/>
    <s v="Other"/>
    <n v="1"/>
    <s v="73.6 x 51.4cm (29 x 20 1/4&quot;)"/>
    <x v="1"/>
    <n v="1"/>
    <n v="73.599999999999994"/>
    <s v="Centimeters"/>
    <s v="Inches"/>
  </r>
  <r>
    <n v="247510"/>
    <n v="122575"/>
    <x v="8429"/>
    <s v="Image"/>
    <n v="2"/>
    <s v="14.6 x 19.8cm (5 3/4 x 7 13/16&quot;)"/>
    <x v="0"/>
    <n v="2"/>
    <n v="19.8"/>
    <s v="Centimeters"/>
    <s v="Inches"/>
  </r>
  <r>
    <n v="247511"/>
    <n v="122575"/>
    <x v="8429"/>
    <s v="Image"/>
    <n v="2"/>
    <s v="14.6 x 19.8cm (5 3/4 x 7 13/16&quot;)"/>
    <x v="1"/>
    <n v="1"/>
    <n v="14.6"/>
    <s v="Centimeters"/>
    <s v="Inches"/>
  </r>
  <r>
    <n v="303831"/>
    <n v="148914"/>
    <x v="8429"/>
    <s v="Sheet"/>
    <n v="3"/>
    <s v="19.6 x 24.6cm (7 11/16 x 9 11/16&quot;)"/>
    <x v="1"/>
    <n v="1"/>
    <n v="19.600000000000001"/>
    <s v="Centimeters"/>
    <s v="Inches"/>
  </r>
  <r>
    <n v="303832"/>
    <n v="148914"/>
    <x v="8429"/>
    <s v="Sheet"/>
    <n v="3"/>
    <s v="19.6 x 24.6cm (7 11/16 x 9 11/16&quot;)"/>
    <x v="0"/>
    <n v="2"/>
    <n v="24.6"/>
    <s v="Centimeters"/>
    <s v="Inches"/>
  </r>
  <r>
    <n v="189915"/>
    <n v="94064"/>
    <x v="8430"/>
    <s v="Image"/>
    <n v="2"/>
    <s v="58.2 x 48.4cm (22 15/16 x 19 1/16&quot;)"/>
    <x v="0"/>
    <n v="2"/>
    <n v="48.4"/>
    <s v="Centimeters"/>
    <s v="Inches"/>
  </r>
  <r>
    <n v="189916"/>
    <n v="94064"/>
    <x v="8430"/>
    <s v="Image"/>
    <n v="2"/>
    <s v="58.2 x 48.4cm (22 15/16 x 19 1/16&quot;)"/>
    <x v="1"/>
    <n v="1"/>
    <n v="58.2"/>
    <s v="Centimeters"/>
    <s v="Inches"/>
  </r>
  <r>
    <n v="189917"/>
    <n v="94065"/>
    <x v="8430"/>
    <s v="Unspecified element"/>
    <n v="1"/>
    <s v="58.2 x 48.4cm (22 15/16 x 19 1/16&quot;)"/>
    <x v="0"/>
    <n v="2"/>
    <n v="48.4"/>
    <s v="Centimeters"/>
    <s v="Inches"/>
  </r>
  <r>
    <n v="189918"/>
    <n v="94065"/>
    <x v="8430"/>
    <s v="Unspecified element"/>
    <n v="1"/>
    <s v="58.2 x 48.4cm (22 15/16 x 19 1/16&quot;)"/>
    <x v="1"/>
    <n v="1"/>
    <n v="58.2"/>
    <s v="Centimeters"/>
    <s v="Inches"/>
  </r>
  <r>
    <n v="200042"/>
    <n v="99159"/>
    <x v="8431"/>
    <s v="Unspecified element"/>
    <n v="1"/>
    <s v="67.2 x 50.7cm (26 7/16 x 19 15/16&quot;)"/>
    <x v="0"/>
    <n v="2"/>
    <n v="50.7"/>
    <s v="Centimeters"/>
    <s v="Inches"/>
  </r>
  <r>
    <n v="200043"/>
    <n v="99159"/>
    <x v="8431"/>
    <s v="Unspecified element"/>
    <n v="1"/>
    <s v="67.2 x 50.7cm (26 7/16 x 19 15/16&quot;)"/>
    <x v="1"/>
    <n v="1"/>
    <n v="67.2"/>
    <s v="Centimeters"/>
    <s v="Inches"/>
  </r>
  <r>
    <n v="200040"/>
    <n v="99158"/>
    <x v="8431"/>
    <s v="Other"/>
    <n v="2"/>
    <s v="67.2 x 50.7cm (26 7/16 x 19 15/16&quot;)"/>
    <x v="0"/>
    <n v="2"/>
    <n v="50.7"/>
    <s v="Centimeters"/>
    <s v="Inches"/>
  </r>
  <r>
    <n v="200041"/>
    <n v="99158"/>
    <x v="8431"/>
    <s v="Other"/>
    <n v="2"/>
    <s v="67.2 x 50.7cm (26 7/16 x 19 15/16&quot;)"/>
    <x v="1"/>
    <n v="1"/>
    <n v="67.2"/>
    <s v="Centimeters"/>
    <s v="Inches"/>
  </r>
  <r>
    <n v="248442"/>
    <n v="123046"/>
    <x v="8432"/>
    <s v="Other"/>
    <n v="2"/>
    <s v="91.4 x 66cm (36 x 26&quot;)"/>
    <x v="0"/>
    <n v="2"/>
    <n v="66"/>
    <s v="Centimeters"/>
    <s v="Inches"/>
  </r>
  <r>
    <n v="248443"/>
    <n v="123046"/>
    <x v="8432"/>
    <s v="Other"/>
    <n v="2"/>
    <s v="91.4 x 66cm (36 x 26&quot;)"/>
    <x v="1"/>
    <n v="1"/>
    <n v="91.4"/>
    <s v="Centimeters"/>
    <s v="Inches"/>
  </r>
  <r>
    <n v="248444"/>
    <n v="123047"/>
    <x v="8432"/>
    <s v="Unspecified element"/>
    <n v="1"/>
    <s v="91.4 x 66cm (36 x 26&quot;)"/>
    <x v="0"/>
    <n v="2"/>
    <n v="66"/>
    <s v="Centimeters"/>
    <s v="Inches"/>
  </r>
  <r>
    <n v="248445"/>
    <n v="123047"/>
    <x v="8432"/>
    <s v="Unspecified element"/>
    <n v="1"/>
    <s v="91.4 x 66cm (36 x 26&quot;)"/>
    <x v="1"/>
    <n v="1"/>
    <n v="91.4"/>
    <s v="Centimeters"/>
    <s v="Inches"/>
  </r>
  <r>
    <n v="248446"/>
    <n v="123048"/>
    <x v="8433"/>
    <s v="Other"/>
    <n v="2"/>
    <s v="76.2 x 63.4cm (30 x 24 15/16&quot;)"/>
    <x v="0"/>
    <n v="2"/>
    <n v="63.4"/>
    <s v="Centimeters"/>
    <s v="Inches"/>
  </r>
  <r>
    <n v="248447"/>
    <n v="123048"/>
    <x v="8433"/>
    <s v="Other"/>
    <n v="2"/>
    <s v="76.2 x 63.4cm (30 x 24 15/16&quot;)"/>
    <x v="1"/>
    <n v="1"/>
    <n v="76.2"/>
    <s v="Centimeters"/>
    <s v="Inches"/>
  </r>
  <r>
    <n v="407594"/>
    <n v="195658"/>
    <x v="8433"/>
    <s v="Frame"/>
    <n v="3"/>
    <s v="87.3 × 74.6 × 3.2 cm (34 3/8 × 29 3/8 × 1 1/4&quot;)"/>
    <x v="1"/>
    <n v="1"/>
    <n v="87.312674625300005"/>
    <s v="Centimeters"/>
    <s v="Inches"/>
  </r>
  <r>
    <n v="407595"/>
    <n v="195658"/>
    <x v="8433"/>
    <s v="Frame"/>
    <n v="3"/>
    <s v="87.3 × 74.6 × 3.2 cm (34 3/8 × 29 3/8 × 1 1/4&quot;)"/>
    <x v="0"/>
    <n v="2"/>
    <n v="74.612649225300004"/>
    <s v="Centimeters"/>
    <s v="Inches"/>
  </r>
  <r>
    <n v="407596"/>
    <n v="195658"/>
    <x v="8433"/>
    <s v="Frame"/>
    <n v="3"/>
    <s v="87.3 × 74.6 × 3.2 cm (34 3/8 × 29 3/8 × 1 1/4&quot;)"/>
    <x v="2"/>
    <n v="3"/>
    <n v="3.1750063499999999"/>
    <s v="Centimeters"/>
    <s v="Inches"/>
  </r>
  <r>
    <n v="217194"/>
    <n v="107718"/>
    <x v="8434"/>
    <s v="Unspecified element"/>
    <n v="1"/>
    <s v="243.8 x 182.8cm (96 x 71 15/16&quot;)"/>
    <x v="0"/>
    <n v="2"/>
    <n v="182.8"/>
    <s v="Centimeters"/>
    <s v="Inches"/>
  </r>
  <r>
    <n v="217195"/>
    <n v="107718"/>
    <x v="8434"/>
    <s v="Unspecified element"/>
    <n v="1"/>
    <s v="243.8 x 182.8cm (96 x 71 15/16&quot;)"/>
    <x v="1"/>
    <n v="1"/>
    <n v="243.8"/>
    <s v="Centimeters"/>
    <s v="Inches"/>
  </r>
  <r>
    <n v="217192"/>
    <n v="107717"/>
    <x v="8434"/>
    <s v="Other"/>
    <n v="2"/>
    <s v="243.8 x 182.8cm (96 x 71 15/16&quot;)"/>
    <x v="0"/>
    <n v="2"/>
    <n v="182.8"/>
    <s v="Centimeters"/>
    <s v="Inches"/>
  </r>
  <r>
    <n v="217193"/>
    <n v="107717"/>
    <x v="8434"/>
    <s v="Other"/>
    <n v="2"/>
    <s v="243.8 x 182.8cm (96 x 71 15/16&quot;)"/>
    <x v="1"/>
    <n v="1"/>
    <n v="243.8"/>
    <s v="Centimeters"/>
    <s v="Inches"/>
  </r>
  <r>
    <n v="293076"/>
    <n v="143821"/>
    <x v="8435"/>
    <s v="Sheet"/>
    <n v="2"/>
    <s v="36.8 x 30.5cm (14 1/2 x 12&quot;)"/>
    <x v="1"/>
    <n v="1"/>
    <n v="36.799999999999997"/>
    <s v="Centimeters"/>
    <s v="Inches"/>
  </r>
  <r>
    <n v="293077"/>
    <n v="143821"/>
    <x v="8435"/>
    <s v="Sheet"/>
    <n v="2"/>
    <s v="36.8 x 30.5cm (14 1/2 x 12&quot;)"/>
    <x v="0"/>
    <n v="2"/>
    <n v="30.5"/>
    <s v="Centimeters"/>
    <s v="Inches"/>
  </r>
  <r>
    <n v="247360"/>
    <n v="122499"/>
    <x v="8436"/>
    <s v="Image"/>
    <n v="2"/>
    <s v="45.6 x 30.6cm (17 15/16 x 12 1/16&quot;)"/>
    <x v="0"/>
    <n v="2"/>
    <n v="30.6"/>
    <s v="Centimeters"/>
    <s v="Inches"/>
  </r>
  <r>
    <n v="247361"/>
    <n v="122499"/>
    <x v="8436"/>
    <s v="Image"/>
    <n v="2"/>
    <s v="45.6 x 30.6cm (17 15/16 x 12 1/16&quot;)"/>
    <x v="1"/>
    <n v="1"/>
    <n v="45.6"/>
    <s v="Centimeters"/>
    <s v="Inches"/>
  </r>
  <r>
    <n v="247362"/>
    <n v="122500"/>
    <x v="8436"/>
    <s v="Unspecified element"/>
    <n v="1"/>
    <s v="45.6 x 30.6cm (17 15/16 x 12 1/16&quot;)"/>
    <x v="0"/>
    <n v="2"/>
    <n v="30.6"/>
    <s v="Centimeters"/>
    <s v="Inches"/>
  </r>
  <r>
    <n v="247363"/>
    <n v="122500"/>
    <x v="8436"/>
    <s v="Unspecified element"/>
    <n v="1"/>
    <s v="45.6 x 30.6cm (17 15/16 x 12 1/16&quot;)"/>
    <x v="1"/>
    <n v="1"/>
    <n v="45.6"/>
    <s v="Centimeters"/>
    <s v="Inches"/>
  </r>
  <r>
    <n v="249552"/>
    <n v="123602"/>
    <x v="8437"/>
    <s v="Image"/>
    <n v="2"/>
    <s v="8.4 x 5.4cm (3 5/16 x 2 1/8&quot;)"/>
    <x v="0"/>
    <n v="2"/>
    <n v="5.4"/>
    <s v="Centimeters"/>
    <s v="Inches"/>
  </r>
  <r>
    <n v="249553"/>
    <n v="123602"/>
    <x v="8437"/>
    <s v="Image"/>
    <n v="2"/>
    <s v="8.4 x 5.4cm (3 5/16 x 2 1/8&quot;)"/>
    <x v="1"/>
    <n v="1"/>
    <n v="8.4"/>
    <s v="Centimeters"/>
    <s v="Inches"/>
  </r>
  <r>
    <n v="249554"/>
    <n v="123603"/>
    <x v="8437"/>
    <s v="Unspecified element"/>
    <n v="1"/>
    <s v="8.4 x 5.4cm (3 5/16 x 2 1/8&quot;)"/>
    <x v="0"/>
    <n v="2"/>
    <n v="5.4"/>
    <s v="Centimeters"/>
    <s v="Inches"/>
  </r>
  <r>
    <n v="249555"/>
    <n v="123603"/>
    <x v="8437"/>
    <s v="Unspecified element"/>
    <n v="1"/>
    <s v="8.4 x 5.4cm (3 5/16 x 2 1/8&quot;)"/>
    <x v="1"/>
    <n v="1"/>
    <n v="8.4"/>
    <s v="Centimeters"/>
    <s v="Inches"/>
  </r>
  <r>
    <n v="247340"/>
    <n v="122489"/>
    <x v="8438"/>
    <s v="Image"/>
    <n v="2"/>
    <s v="32.8 x 25.5cm (12 15/16 x 10 1/16&quot;)"/>
    <x v="0"/>
    <n v="2"/>
    <n v="25.5"/>
    <s v="Centimeters"/>
    <s v="Inches"/>
  </r>
  <r>
    <n v="247341"/>
    <n v="122489"/>
    <x v="8438"/>
    <s v="Image"/>
    <n v="2"/>
    <s v="32.8 x 25.5cm (12 15/16 x 10 1/16&quot;)"/>
    <x v="1"/>
    <n v="1"/>
    <n v="32.799999999999997"/>
    <s v="Centimeters"/>
    <s v="Inches"/>
  </r>
  <r>
    <n v="247342"/>
    <n v="122490"/>
    <x v="8438"/>
    <s v="Unspecified element"/>
    <n v="1"/>
    <s v="32.8 x 25.5cm (12 15/16 x 10 1/16&quot;)"/>
    <x v="0"/>
    <n v="2"/>
    <n v="25.5"/>
    <s v="Centimeters"/>
    <s v="Inches"/>
  </r>
  <r>
    <n v="247343"/>
    <n v="122490"/>
    <x v="8438"/>
    <s v="Unspecified element"/>
    <n v="1"/>
    <s v="32.8 x 25.5cm (12 15/16 x 10 1/16&quot;)"/>
    <x v="1"/>
    <n v="1"/>
    <n v="32.799999999999997"/>
    <s v="Centimeters"/>
    <s v="Inches"/>
  </r>
  <r>
    <n v="254402"/>
    <n v="126028"/>
    <x v="8439"/>
    <s v="Image"/>
    <n v="2"/>
    <s v="55.7 x 45.1cm (21 15/16 x 17 3/4&quot;)"/>
    <x v="0"/>
    <n v="2"/>
    <n v="45.1"/>
    <s v="Centimeters"/>
    <s v="Inches"/>
  </r>
  <r>
    <n v="254403"/>
    <n v="126028"/>
    <x v="8439"/>
    <s v="Image"/>
    <n v="2"/>
    <s v="55.7 x 45.1cm (21 15/16 x 17 3/4&quot;)"/>
    <x v="1"/>
    <n v="1"/>
    <n v="55.7"/>
    <s v="Centimeters"/>
    <s v="Inches"/>
  </r>
  <r>
    <n v="254404"/>
    <n v="126029"/>
    <x v="8439"/>
    <s v="Unspecified element"/>
    <n v="1"/>
    <s v="55.7 x 45.1cm (21 15/16 x 17 3/4&quot;)"/>
    <x v="0"/>
    <n v="2"/>
    <n v="45.1"/>
    <s v="Centimeters"/>
    <s v="Inches"/>
  </r>
  <r>
    <n v="254405"/>
    <n v="126029"/>
    <x v="8439"/>
    <s v="Unspecified element"/>
    <n v="1"/>
    <s v="55.7 x 45.1cm (21 15/16 x 17 3/4&quot;)"/>
    <x v="1"/>
    <n v="1"/>
    <n v="55.7"/>
    <s v="Centimeters"/>
    <s v="Inches"/>
  </r>
  <r>
    <n v="254400"/>
    <n v="126027"/>
    <x v="8439"/>
    <s v="Sheet"/>
    <n v="3"/>
    <s v="60.5 x 50.7cm (23 13/16 x 19 15/16&quot;)"/>
    <x v="0"/>
    <n v="2"/>
    <n v="50.7"/>
    <s v="Centimeters"/>
    <s v="Inches"/>
  </r>
  <r>
    <n v="254401"/>
    <n v="126027"/>
    <x v="8439"/>
    <s v="Sheet"/>
    <n v="3"/>
    <s v="60.5 x 50.7cm (23 13/16 x 19 15/16&quot;)"/>
    <x v="1"/>
    <n v="1"/>
    <n v="60.5"/>
    <s v="Centimeters"/>
    <s v="Inches"/>
  </r>
  <r>
    <n v="254432"/>
    <n v="126043"/>
    <x v="8440"/>
    <s v="Image"/>
    <n v="2"/>
    <s v="55.8 x 44.9cm (21 15/16 x 17 11/16&quot;)"/>
    <x v="0"/>
    <n v="2"/>
    <n v="44.9"/>
    <s v="Centimeters"/>
    <s v="Inches"/>
  </r>
  <r>
    <n v="254433"/>
    <n v="126043"/>
    <x v="8440"/>
    <s v="Image"/>
    <n v="2"/>
    <s v="55.8 x 44.9cm (21 15/16 x 17 11/16&quot;)"/>
    <x v="1"/>
    <n v="1"/>
    <n v="55.8"/>
    <s v="Centimeters"/>
    <s v="Inches"/>
  </r>
  <r>
    <n v="254430"/>
    <n v="126042"/>
    <x v="8440"/>
    <s v="Sheet"/>
    <n v="3"/>
    <s v="60.6 x 50.6cm (23 7/8 x 19 15/16&quot;)"/>
    <x v="0"/>
    <n v="2"/>
    <n v="50.6"/>
    <s v="Centimeters"/>
    <s v="Inches"/>
  </r>
  <r>
    <n v="254431"/>
    <n v="126042"/>
    <x v="8440"/>
    <s v="Sheet"/>
    <n v="3"/>
    <s v="60.6 x 50.6cm (23 7/8 x 19 15/16&quot;)"/>
    <x v="1"/>
    <n v="1"/>
    <n v="60.6"/>
    <s v="Centimeters"/>
    <s v="Inches"/>
  </r>
  <r>
    <n v="254434"/>
    <n v="126044"/>
    <x v="8440"/>
    <s v="Unspecified element"/>
    <n v="1"/>
    <s v="55.8 x 44.9cm (21 15/16 x 17 11/16&quot;)"/>
    <x v="0"/>
    <n v="2"/>
    <n v="44.9"/>
    <s v="Centimeters"/>
    <s v="Inches"/>
  </r>
  <r>
    <n v="254435"/>
    <n v="126044"/>
    <x v="8440"/>
    <s v="Unspecified element"/>
    <n v="1"/>
    <s v="55.8 x 44.9cm (21 15/16 x 17 11/16&quot;)"/>
    <x v="1"/>
    <n v="1"/>
    <n v="55.8"/>
    <s v="Centimeters"/>
    <s v="Inches"/>
  </r>
  <r>
    <n v="375486"/>
    <n v="181016"/>
    <x v="8441"/>
    <s v="Image/Sheet"/>
    <n v="4"/>
    <s v="7.8 × 13.4cm (3 1/16 × 5 1/4&quot;)"/>
    <x v="1"/>
    <n v="1"/>
    <n v="7.8"/>
    <s v="Centimeters"/>
    <s v="Inches"/>
  </r>
  <r>
    <n v="375487"/>
    <n v="181016"/>
    <x v="8441"/>
    <s v="Image/Sheet"/>
    <n v="4"/>
    <s v="7.8 × 13.4cm (3 1/16 × 5 1/4&quot;)"/>
    <x v="0"/>
    <n v="2"/>
    <n v="13.4"/>
    <s v="Centimeters"/>
    <s v="Inches"/>
  </r>
  <r>
    <n v="187690"/>
    <n v="92865"/>
    <x v="8442"/>
    <s v="Other"/>
    <n v="2"/>
    <s v="69cm (27 3/16&quot;)"/>
    <x v="1"/>
    <n v="1"/>
    <n v="69"/>
    <s v="Centimeters"/>
    <s v="Inches"/>
  </r>
  <r>
    <n v="187691"/>
    <n v="92866"/>
    <x v="8442"/>
    <s v="Unspecified element"/>
    <n v="1"/>
    <s v="69cm (27 3/16&quot;)"/>
    <x v="1"/>
    <n v="1"/>
    <n v="69"/>
    <s v="Centimeters"/>
    <s v="Inches"/>
  </r>
  <r>
    <n v="327001"/>
    <n v="159453"/>
    <x v="8443"/>
    <s v="Without Base"/>
    <n v="1"/>
    <s v="41.9 x 24.1 x 25.4cm (16 1/2 x 9 1/2 x 10&quot;)"/>
    <x v="1"/>
    <n v="1"/>
    <n v="41.910083820200001"/>
    <s v="Centimeters"/>
    <s v="Inches"/>
  </r>
  <r>
    <n v="327002"/>
    <n v="159453"/>
    <x v="8443"/>
    <s v="Without Base"/>
    <n v="1"/>
    <s v="41.9 x 24.1 x 25.4cm (16 1/2 x 9 1/2 x 10&quot;)"/>
    <x v="0"/>
    <n v="2"/>
    <n v="24.130048260100001"/>
    <s v="Centimeters"/>
    <s v="Inches"/>
  </r>
  <r>
    <n v="327003"/>
    <n v="159453"/>
    <x v="8443"/>
    <s v="Without Base"/>
    <n v="1"/>
    <s v="41.9 x 24.1 x 25.4cm (16 1/2 x 9 1/2 x 10&quot;)"/>
    <x v="2"/>
    <n v="3"/>
    <n v="25.400050800100001"/>
    <s v="Centimeters"/>
    <s v="Inches"/>
  </r>
  <r>
    <n v="326999"/>
    <n v="159452"/>
    <x v="8443"/>
    <s v="Other"/>
    <n v="2"/>
    <s v="19.1 x 17.8cm (7 1/2 x 7&quot;)"/>
    <x v="0"/>
    <n v="1"/>
    <n v="19.0500381001"/>
    <s v="Centimeters"/>
    <s v="Inches"/>
  </r>
  <r>
    <n v="327000"/>
    <n v="159452"/>
    <x v="8443"/>
    <s v="Other"/>
    <n v="2"/>
    <s v="19.1 x 17.8cm (7 1/2 x 7&quot;)"/>
    <x v="2"/>
    <n v="2"/>
    <n v="17.7800355601"/>
    <s v="Centimeters"/>
    <s v="Inches"/>
  </r>
  <r>
    <n v="250832"/>
    <n v="124243"/>
    <x v="8444"/>
    <s v="Sight"/>
    <n v="1"/>
    <s v="7.2 x 5.9cm (2 13/16 x 2 5/16&quot;)"/>
    <x v="0"/>
    <n v="2"/>
    <n v="5.9"/>
    <s v="Centimeters"/>
    <s v="Inches"/>
  </r>
  <r>
    <n v="250833"/>
    <n v="124243"/>
    <x v="8444"/>
    <s v="Sight"/>
    <n v="1"/>
    <s v="7.2 x 5.9cm (2 13/16 x 2 5/16&quot;)"/>
    <x v="1"/>
    <n v="1"/>
    <n v="7.2"/>
    <s v="Centimeters"/>
    <s v="Inches"/>
  </r>
  <r>
    <n v="306048"/>
    <n v="149931"/>
    <x v="8445"/>
    <s v="Sheet"/>
    <n v="3"/>
    <s v="50.2 x 35.5cm (19 3/4 x 14&quot;)"/>
    <x v="1"/>
    <n v="1"/>
    <n v="50.2"/>
    <s v="Centimeters"/>
    <s v="Inches"/>
  </r>
  <r>
    <n v="306049"/>
    <n v="149931"/>
    <x v="8445"/>
    <s v="Sheet"/>
    <n v="3"/>
    <s v="50.2 x 35.5cm (19 3/4 x 14&quot;)"/>
    <x v="0"/>
    <n v="2"/>
    <n v="35.5"/>
    <s v="Centimeters"/>
    <s v="Inches"/>
  </r>
  <r>
    <n v="202412"/>
    <n v="100353"/>
    <x v="8445"/>
    <s v="Image"/>
    <n v="2"/>
    <s v="44.1 x 33.5cm (17 3/8 x 13 3/16&quot;)"/>
    <x v="0"/>
    <n v="2"/>
    <n v="33.5"/>
    <s v="Centimeters"/>
    <s v="Inches"/>
  </r>
  <r>
    <n v="202413"/>
    <n v="100353"/>
    <x v="8445"/>
    <s v="Image"/>
    <n v="2"/>
    <s v="44.1 x 33.5cm (17 3/8 x 13 3/16&quot;)"/>
    <x v="1"/>
    <n v="1"/>
    <n v="44.1"/>
    <s v="Centimeters"/>
    <s v="Inches"/>
  </r>
  <r>
    <n v="250814"/>
    <n v="124234"/>
    <x v="8446"/>
    <s v="Unspecified element"/>
    <n v="1"/>
    <s v="7.3 x 6cm (2 7/8 x 2 3/8&quot;)"/>
    <x v="0"/>
    <n v="2"/>
    <n v="6"/>
    <s v="Centimeters"/>
    <s v="Inches"/>
  </r>
  <r>
    <n v="250815"/>
    <n v="124234"/>
    <x v="8446"/>
    <s v="Unspecified element"/>
    <n v="1"/>
    <s v="7.3 x 6cm (2 7/8 x 2 3/8&quot;)"/>
    <x v="1"/>
    <n v="1"/>
    <n v="7.3"/>
    <s v="Centimeters"/>
    <s v="Inches"/>
  </r>
  <r>
    <n v="250812"/>
    <n v="124233"/>
    <x v="8446"/>
    <s v="Image"/>
    <n v="2"/>
    <s v="7.3 x 6cm (2 7/8 x 2 3/8&quot;)"/>
    <x v="0"/>
    <n v="2"/>
    <n v="6"/>
    <s v="Centimeters"/>
    <s v="Inches"/>
  </r>
  <r>
    <n v="250813"/>
    <n v="124233"/>
    <x v="8446"/>
    <s v="Image"/>
    <n v="2"/>
    <s v="7.3 x 6cm (2 7/8 x 2 3/8&quot;)"/>
    <x v="1"/>
    <n v="1"/>
    <n v="7.3"/>
    <s v="Centimeters"/>
    <s v="Inches"/>
  </r>
  <r>
    <n v="195923"/>
    <n v="97071"/>
    <x v="8447"/>
    <s v="Image"/>
    <n v="1"/>
    <s v="25.7 x 20.6cm (10 1/8 x 8 1/8&quot;)"/>
    <x v="0"/>
    <n v="2"/>
    <n v="20.6"/>
    <s v="Centimeters"/>
    <s v="Inches"/>
  </r>
  <r>
    <n v="195924"/>
    <n v="97071"/>
    <x v="8447"/>
    <s v="Image"/>
    <n v="1"/>
    <s v="25.7 x 20.6cm (10 1/8 x 8 1/8&quot;)"/>
    <x v="1"/>
    <n v="1"/>
    <n v="25.7"/>
    <s v="Centimeters"/>
    <s v="Inches"/>
  </r>
  <r>
    <n v="189256"/>
    <n v="93718"/>
    <x v="8448"/>
    <s v="Image"/>
    <n v="1"/>
    <s v="11.1 x 9.2cm (4 3/8 x 3 5/8&quot;)"/>
    <x v="0"/>
    <n v="2"/>
    <n v="9.1999999999999993"/>
    <s v="Centimeters"/>
    <s v="Inches"/>
  </r>
  <r>
    <n v="189257"/>
    <n v="93718"/>
    <x v="8448"/>
    <s v="Image"/>
    <n v="1"/>
    <s v="11.1 x 9.2cm (4 3/8 x 3 5/8&quot;)"/>
    <x v="1"/>
    <n v="1"/>
    <n v="11.1"/>
    <s v="Centimeters"/>
    <s v="Inches"/>
  </r>
  <r>
    <n v="305585"/>
    <n v="149706"/>
    <x v="8448"/>
    <s v="Sheet"/>
    <n v="2"/>
    <s v="27.4 x 20.3cm (10 13/16 x 8&quot;)"/>
    <x v="1"/>
    <n v="1"/>
    <n v="27.432099999999998"/>
    <s v="Centimeters"/>
    <s v="Inches"/>
  </r>
  <r>
    <n v="305586"/>
    <n v="149706"/>
    <x v="8448"/>
    <s v="Sheet"/>
    <n v="2"/>
    <s v="27.4 x 20.3cm (10 13/16 x 8&quot;)"/>
    <x v="0"/>
    <n v="2"/>
    <n v="20.32"/>
    <s v="Centimeters"/>
    <s v="Inches"/>
  </r>
  <r>
    <n v="302187"/>
    <n v="148158"/>
    <x v="8449"/>
    <s v="Frame"/>
    <n v="2"/>
    <s v="89.9 x 77.2 x 7.6cm (35 3/8 x 30 3/8 x 3&quot;)"/>
    <x v="1"/>
    <n v="1"/>
    <n v="89.852699999999999"/>
    <s v="Centimeters"/>
    <s v="Inches"/>
  </r>
  <r>
    <n v="302188"/>
    <n v="148158"/>
    <x v="8449"/>
    <s v="Frame"/>
    <n v="2"/>
    <s v="89.9 x 77.2 x 7.6cm (35 3/8 x 30 3/8 x 3&quot;)"/>
    <x v="0"/>
    <n v="2"/>
    <n v="77.152699999999996"/>
    <s v="Centimeters"/>
    <s v="Inches"/>
  </r>
  <r>
    <n v="302189"/>
    <n v="148158"/>
    <x v="8449"/>
    <s v="Frame"/>
    <n v="2"/>
    <s v="89.9 x 77.2 x 7.6cm (35 3/8 x 30 3/8 x 3&quot;)"/>
    <x v="2"/>
    <n v="3"/>
    <n v="7.62"/>
    <s v="Centimeters"/>
    <s v="Inches"/>
  </r>
  <r>
    <n v="302190"/>
    <n v="148159"/>
    <x v="8449"/>
    <s v="Panel"/>
    <n v="1"/>
    <s v="68.6 x 55.6 x 1.3cm (27 x 21 7/8 x 1/2&quot;)"/>
    <x v="1"/>
    <n v="1"/>
    <n v="68.580100000000002"/>
    <s v="Centimeters"/>
    <s v="Inches"/>
  </r>
  <r>
    <n v="302191"/>
    <n v="148159"/>
    <x v="8449"/>
    <s v="Panel"/>
    <n v="1"/>
    <s v="68.6 x 55.6 x 1.3cm (27 x 21 7/8 x 1/2&quot;)"/>
    <x v="0"/>
    <n v="2"/>
    <n v="55.562600000000003"/>
    <s v="Centimeters"/>
    <s v="Inches"/>
  </r>
  <r>
    <n v="302192"/>
    <n v="148159"/>
    <x v="8449"/>
    <s v="Panel"/>
    <n v="1"/>
    <s v="68.6 x 55.6 x 1.3cm (27 x 21 7/8 x 1/2&quot;)"/>
    <x v="2"/>
    <n v="3"/>
    <n v="1.27"/>
    <s v="Centimeters"/>
    <s v="Inches"/>
  </r>
  <r>
    <n v="253444"/>
    <n v="125549"/>
    <x v="8450"/>
    <s v="Unspecified element"/>
    <n v="1"/>
    <s v="27.5 x 21cm (10 13/16 x 8 1/4&quot;)"/>
    <x v="0"/>
    <n v="2"/>
    <n v="21"/>
    <s v="Centimeters"/>
    <s v="Inches"/>
  </r>
  <r>
    <n v="253445"/>
    <n v="125549"/>
    <x v="8450"/>
    <s v="Unspecified element"/>
    <n v="1"/>
    <s v="27.5 x 21cm (10 13/16 x 8 1/4&quot;)"/>
    <x v="1"/>
    <n v="1"/>
    <n v="27.5"/>
    <s v="Centimeters"/>
    <s v="Inches"/>
  </r>
  <r>
    <n v="253442"/>
    <n v="125548"/>
    <x v="8450"/>
    <s v="Image/Sheet"/>
    <n v="2"/>
    <s v="27.5 x 21cm (10 13/16 x 8 1/4&quot;)"/>
    <x v="0"/>
    <n v="2"/>
    <n v="21"/>
    <s v="Centimeters"/>
    <s v="Inches"/>
  </r>
  <r>
    <n v="253443"/>
    <n v="125548"/>
    <x v="8450"/>
    <s v="Image/Sheet"/>
    <n v="2"/>
    <s v="27.5 x 21cm (10 13/16 x 8 1/4&quot;)"/>
    <x v="1"/>
    <n v="1"/>
    <n v="27.5"/>
    <s v="Centimeters"/>
    <s v="Inches"/>
  </r>
  <r>
    <n v="187434"/>
    <n v="92720"/>
    <x v="8451"/>
    <s v="Unspecified element"/>
    <n v="1"/>
    <s v="68.6 x 57.1cm (27 x 22 1/2&quot;)"/>
    <x v="0"/>
    <n v="2"/>
    <n v="57.1"/>
    <s v="Centimeters"/>
    <s v="Inches"/>
  </r>
  <r>
    <n v="187435"/>
    <n v="92720"/>
    <x v="8451"/>
    <s v="Unspecified element"/>
    <n v="1"/>
    <s v="68.6 x 57.1cm (27 x 22 1/2&quot;)"/>
    <x v="1"/>
    <n v="1"/>
    <n v="68.599999999999994"/>
    <s v="Centimeters"/>
    <s v="Inches"/>
  </r>
  <r>
    <n v="187432"/>
    <n v="92719"/>
    <x v="8451"/>
    <s v="Other"/>
    <n v="2"/>
    <s v="68.6 x 57.1cm (27 x 22 1/2&quot;)"/>
    <x v="0"/>
    <n v="2"/>
    <n v="57.1"/>
    <s v="Centimeters"/>
    <s v="Inches"/>
  </r>
  <r>
    <n v="187433"/>
    <n v="92719"/>
    <x v="8451"/>
    <s v="Other"/>
    <n v="2"/>
    <s v="68.6 x 57.1cm (27 x 22 1/2&quot;)"/>
    <x v="1"/>
    <n v="1"/>
    <n v="68.599999999999994"/>
    <s v="Centimeters"/>
    <s v="Inches"/>
  </r>
  <r>
    <n v="306280"/>
    <n v="150032"/>
    <x v="8452"/>
    <s v="Other"/>
    <n v="3"/>
    <s v="14 x 17.8cm (5 1/2 x 7&quot;)"/>
    <x v="1"/>
    <n v="1"/>
    <n v="13.97"/>
    <s v="Centimeters"/>
    <s v="Inches"/>
  </r>
  <r>
    <n v="306281"/>
    <n v="150032"/>
    <x v="8452"/>
    <s v="Other"/>
    <n v="3"/>
    <s v="14 x 17.8cm (5 1/2 x 7&quot;)"/>
    <x v="3"/>
    <n v="2"/>
    <n v="17.78"/>
    <s v="Centimeters"/>
    <s v="Inches"/>
  </r>
  <r>
    <n v="214461"/>
    <n v="106357"/>
    <x v="8452"/>
    <s v="Other"/>
    <n v="1"/>
    <s v="64.5 x 51 x 30cm (25 3/8 x 20 1/16 x 11 13/16&quot;)"/>
    <x v="2"/>
    <n v="3"/>
    <n v="30"/>
    <s v="Centimeters"/>
    <s v="Inches"/>
  </r>
  <r>
    <n v="214462"/>
    <n v="106357"/>
    <x v="8452"/>
    <s v="Other"/>
    <n v="1"/>
    <s v="64.5 x 51 x 30cm (25 3/8 x 20 1/16 x 11 13/16&quot;)"/>
    <x v="0"/>
    <n v="2"/>
    <n v="51"/>
    <s v="Centimeters"/>
    <s v="Inches"/>
  </r>
  <r>
    <n v="214463"/>
    <n v="106357"/>
    <x v="8452"/>
    <s v="Other"/>
    <n v="1"/>
    <s v="64.5 x 51 x 30cm (25 3/8 x 20 1/16 x 11 13/16&quot;)"/>
    <x v="1"/>
    <n v="1"/>
    <n v="64.5"/>
    <s v="Centimeters"/>
    <s v="Inches"/>
  </r>
  <r>
    <n v="190329"/>
    <n v="94273"/>
    <x v="8453"/>
    <s v="Image"/>
    <n v="2"/>
    <s v="50 x 42.7cm (19 11/16 x 16 13/16&quot;)"/>
    <x v="0"/>
    <n v="2"/>
    <n v="42.7"/>
    <s v="Centimeters"/>
    <s v="Inches"/>
  </r>
  <r>
    <n v="190330"/>
    <n v="94273"/>
    <x v="8453"/>
    <s v="Image"/>
    <n v="2"/>
    <s v="50 x 42.7cm (19 11/16 x 16 13/16&quot;)"/>
    <x v="1"/>
    <n v="1"/>
    <n v="50"/>
    <s v="Centimeters"/>
    <s v="Inches"/>
  </r>
  <r>
    <n v="190331"/>
    <n v="94274"/>
    <x v="8453"/>
    <s v="Unspecified element"/>
    <n v="1"/>
    <s v="50 x 42.7cm (19 11/16 x 16 13/16&quot;)"/>
    <x v="0"/>
    <n v="2"/>
    <n v="42.7"/>
    <s v="Centimeters"/>
    <s v="Inches"/>
  </r>
  <r>
    <n v="190332"/>
    <n v="94274"/>
    <x v="8453"/>
    <s v="Unspecified element"/>
    <n v="1"/>
    <s v="50 x 42.7cm (19 11/16 x 16 13/16&quot;)"/>
    <x v="1"/>
    <n v="1"/>
    <n v="50"/>
    <s v="Centimeters"/>
    <s v="Inches"/>
  </r>
  <r>
    <n v="197946"/>
    <n v="98101"/>
    <x v="8454"/>
    <s v="Unspecified element"/>
    <n v="1"/>
    <s v="9.1 x 5.4cm (3 9/16 x 2 1/8&quot;)"/>
    <x v="0"/>
    <n v="2"/>
    <n v="5.4"/>
    <s v="Centimeters"/>
    <s v="Inches"/>
  </r>
  <r>
    <n v="197947"/>
    <n v="98101"/>
    <x v="8454"/>
    <s v="Unspecified element"/>
    <n v="1"/>
    <s v="9.1 x 5.4cm (3 9/16 x 2 1/8&quot;)"/>
    <x v="1"/>
    <n v="1"/>
    <n v="9.1"/>
    <s v="Centimeters"/>
    <s v="Inches"/>
  </r>
  <r>
    <n v="197944"/>
    <n v="98100"/>
    <x v="8454"/>
    <s v="Image"/>
    <n v="2"/>
    <s v="9.1 x 5.4cm (3 9/16 x 2 1/8&quot;)"/>
    <x v="0"/>
    <n v="2"/>
    <n v="5.4"/>
    <s v="Centimeters"/>
    <s v="Inches"/>
  </r>
  <r>
    <n v="197945"/>
    <n v="98100"/>
    <x v="8454"/>
    <s v="Image"/>
    <n v="2"/>
    <s v="9.1 x 5.4cm (3 9/16 x 2 1/8&quot;)"/>
    <x v="1"/>
    <n v="1"/>
    <n v="9.1"/>
    <s v="Centimeters"/>
    <s v="Inches"/>
  </r>
  <r>
    <n v="197135"/>
    <n v="97688"/>
    <x v="8455"/>
    <s v="Sheet"/>
    <n v="2"/>
    <s v="15 x 17cm (5 7/8 x 6 11/16&quot;)"/>
    <x v="0"/>
    <n v="2"/>
    <n v="17"/>
    <s v="Centimeters"/>
    <s v="Inches"/>
  </r>
  <r>
    <n v="197136"/>
    <n v="97688"/>
    <x v="8455"/>
    <s v="Sheet"/>
    <n v="2"/>
    <s v="15 x 17cm (5 7/8 x 6 11/16&quot;)"/>
    <x v="1"/>
    <n v="1"/>
    <n v="15"/>
    <s v="Centimeters"/>
    <s v="Inches"/>
  </r>
  <r>
    <n v="197137"/>
    <n v="97689"/>
    <x v="8455"/>
    <s v="Image"/>
    <n v="1"/>
    <s v="11.5 x 12.8cm (4 1/2 x 5 1/16&quot;)"/>
    <x v="0"/>
    <n v="2"/>
    <n v="12.8"/>
    <s v="Centimeters"/>
    <s v="Inches"/>
  </r>
  <r>
    <n v="197138"/>
    <n v="97689"/>
    <x v="8455"/>
    <s v="Image"/>
    <n v="1"/>
    <s v="11.5 x 12.8cm (4 1/2 x 5 1/16&quot;)"/>
    <x v="1"/>
    <n v="1"/>
    <n v="11.5"/>
    <s v="Centimeters"/>
    <s v="Inches"/>
  </r>
  <r>
    <n v="192651"/>
    <n v="95434"/>
    <x v="8456"/>
    <s v="Other"/>
    <n v="1"/>
    <s v="36.2 x 29.8cm (14 1/4 x 11 3/4&quot;)"/>
    <x v="0"/>
    <n v="2"/>
    <n v="29.8"/>
    <s v="Centimeters"/>
    <s v="Inches"/>
  </r>
  <r>
    <n v="192652"/>
    <n v="95434"/>
    <x v="8456"/>
    <s v="Other"/>
    <n v="1"/>
    <s v="36.2 x 29.8cm (14 1/4 x 11 3/4&quot;)"/>
    <x v="1"/>
    <n v="1"/>
    <n v="36.200000000000003"/>
    <s v="Centimeters"/>
    <s v="Inches"/>
  </r>
  <r>
    <n v="303431"/>
    <n v="148734"/>
    <x v="8457"/>
    <s v="Sheet"/>
    <n v="3"/>
    <s v="40.6 x 56.4cm (16 x 22 3/16&quot;)"/>
    <x v="1"/>
    <n v="1"/>
    <n v="40.6"/>
    <s v="Centimeters"/>
    <s v="Inches"/>
  </r>
  <r>
    <n v="303432"/>
    <n v="148734"/>
    <x v="8457"/>
    <s v="Sheet"/>
    <n v="3"/>
    <s v="40.6 x 56.4cm (16 x 22 3/16&quot;)"/>
    <x v="0"/>
    <n v="2"/>
    <n v="56.4"/>
    <s v="Centimeters"/>
    <s v="Inches"/>
  </r>
  <r>
    <n v="375614"/>
    <n v="181079"/>
    <x v="8458"/>
    <s v="Image/Sheet"/>
    <n v="3"/>
    <s v="14.9 × 9.9cm (5 7/8 × 3 7/8&quot;)"/>
    <x v="1"/>
    <n v="1"/>
    <n v="14.9"/>
    <s v="Centimeters"/>
    <s v="Inches"/>
  </r>
  <r>
    <n v="375615"/>
    <n v="181079"/>
    <x v="8458"/>
    <s v="Image/Sheet"/>
    <n v="3"/>
    <s v="14.9 × 9.9cm (5 7/8 × 3 7/8&quot;)"/>
    <x v="0"/>
    <n v="2"/>
    <n v="9.9"/>
    <s v="Centimeters"/>
    <s v="Inches"/>
  </r>
  <r>
    <n v="375612"/>
    <n v="181078"/>
    <x v="8458"/>
    <s v="Mount"/>
    <n v="4"/>
    <s v="16.4 × 10.7cm (6 7/16 × 4 3/16&quot;)"/>
    <x v="1"/>
    <n v="1"/>
    <n v="16.399999999999999"/>
    <s v="Centimeters"/>
    <s v="Inches"/>
  </r>
  <r>
    <n v="375613"/>
    <n v="181078"/>
    <x v="8458"/>
    <s v="Mount"/>
    <n v="4"/>
    <s v="16.4 × 10.7cm (6 7/16 × 4 3/16&quot;)"/>
    <x v="0"/>
    <n v="2"/>
    <n v="10.7"/>
    <s v="Centimeters"/>
    <s v="Inches"/>
  </r>
  <r>
    <n v="305968"/>
    <n v="149892"/>
    <x v="8459"/>
    <s v="Sheet"/>
    <n v="3"/>
    <s v="30.2 x 24.3cm (11 7/8 x 9 9/16&quot;)"/>
    <x v="1"/>
    <n v="1"/>
    <n v="30.2"/>
    <s v="Centimeters"/>
    <s v="Inches"/>
  </r>
  <r>
    <n v="305969"/>
    <n v="149892"/>
    <x v="8459"/>
    <s v="Sheet"/>
    <n v="3"/>
    <s v="30.2 x 24.3cm (11 7/8 x 9 9/16&quot;)"/>
    <x v="0"/>
    <n v="2"/>
    <n v="24.3"/>
    <s v="Centimeters"/>
    <s v="Inches"/>
  </r>
  <r>
    <n v="202918"/>
    <n v="100608"/>
    <x v="8459"/>
    <s v="Image"/>
    <n v="2"/>
    <s v="16.6 x 16.3cm (6 9/16 x 6 7/16&quot;)"/>
    <x v="0"/>
    <n v="2"/>
    <n v="16.3"/>
    <s v="Centimeters"/>
    <s v="Inches"/>
  </r>
  <r>
    <n v="202919"/>
    <n v="100608"/>
    <x v="8459"/>
    <s v="Image"/>
    <n v="2"/>
    <s v="16.6 x 16.3cm (6 9/16 x 6 7/16&quot;)"/>
    <x v="1"/>
    <n v="1"/>
    <n v="16.600000000000001"/>
    <s v="Centimeters"/>
    <s v="Inches"/>
  </r>
  <r>
    <n v="215279"/>
    <n v="106765"/>
    <x v="8460"/>
    <s v="Image"/>
    <n v="2"/>
    <s v="35.3 x 20.8cm (13 7/8 x 8 3/16&quot;)"/>
    <x v="0"/>
    <n v="2"/>
    <n v="20.8"/>
    <s v="Centimeters"/>
    <s v="Inches"/>
  </r>
  <r>
    <n v="215280"/>
    <n v="106765"/>
    <x v="8460"/>
    <s v="Image"/>
    <n v="2"/>
    <s v="35.3 x 20.8cm (13 7/8 x 8 3/16&quot;)"/>
    <x v="1"/>
    <n v="1"/>
    <n v="35.299999999999997"/>
    <s v="Centimeters"/>
    <s v="Inches"/>
  </r>
  <r>
    <n v="215275"/>
    <n v="106763"/>
    <x v="8460"/>
    <s v="Mount"/>
    <n v="4"/>
    <s v="45.6 x 30.4cm (17 15/16 x 11 15/16&quot;)"/>
    <x v="0"/>
    <n v="2"/>
    <n v="30.4"/>
    <s v="Centimeters"/>
    <s v="Inches"/>
  </r>
  <r>
    <n v="215276"/>
    <n v="106763"/>
    <x v="8460"/>
    <s v="Mount"/>
    <n v="4"/>
    <s v="45.6 x 30.4cm (17 15/16 x 11 15/16&quot;)"/>
    <x v="1"/>
    <n v="1"/>
    <n v="45.6"/>
    <s v="Centimeters"/>
    <s v="Inches"/>
  </r>
  <r>
    <n v="215277"/>
    <n v="106764"/>
    <x v="8460"/>
    <s v="Sheet"/>
    <n v="3"/>
    <s v="36.3 x 25.2cm (14 5/16 x 9 15/16&quot;)"/>
    <x v="0"/>
    <n v="2"/>
    <n v="25.2"/>
    <s v="Centimeters"/>
    <s v="Inches"/>
  </r>
  <r>
    <n v="215278"/>
    <n v="106764"/>
    <x v="8460"/>
    <s v="Sheet"/>
    <n v="3"/>
    <s v="36.3 x 25.2cm (14 5/16 x 9 15/16&quot;)"/>
    <x v="1"/>
    <n v="1"/>
    <n v="36.299999999999997"/>
    <s v="Centimeters"/>
    <s v="Inches"/>
  </r>
  <r>
    <n v="215281"/>
    <n v="106766"/>
    <x v="8460"/>
    <s v="Unspecified element"/>
    <n v="1"/>
    <s v="35.3 x 20.8cm (13 7/8 x 8 3/16&quot;)"/>
    <x v="0"/>
    <n v="2"/>
    <n v="20.8"/>
    <s v="Centimeters"/>
    <s v="Inches"/>
  </r>
  <r>
    <n v="215282"/>
    <n v="106766"/>
    <x v="8460"/>
    <s v="Unspecified element"/>
    <n v="1"/>
    <s v="35.3 x 20.8cm (13 7/8 x 8 3/16&quot;)"/>
    <x v="1"/>
    <n v="1"/>
    <n v="35.299999999999997"/>
    <s v="Centimeters"/>
    <s v="Inches"/>
  </r>
  <r>
    <n v="199772"/>
    <n v="99024"/>
    <x v="8461"/>
    <s v="Image"/>
    <n v="2"/>
    <s v="14.7 x 10cm (5 13/16 x 3 15/16&quot;)"/>
    <x v="0"/>
    <n v="2"/>
    <n v="10"/>
    <s v="Centimeters"/>
    <s v="Inches"/>
  </r>
  <r>
    <n v="199773"/>
    <n v="99024"/>
    <x v="8461"/>
    <s v="Image"/>
    <n v="2"/>
    <s v="14.7 x 10cm (5 13/16 x 3 15/16&quot;)"/>
    <x v="1"/>
    <n v="1"/>
    <n v="14.7"/>
    <s v="Centimeters"/>
    <s v="Inches"/>
  </r>
  <r>
    <n v="199774"/>
    <n v="99025"/>
    <x v="8461"/>
    <s v="Unspecified element"/>
    <n v="1"/>
    <s v="14.7 x 10cm (5 13/16 x 3 15/16&quot;)"/>
    <x v="0"/>
    <n v="2"/>
    <n v="10"/>
    <s v="Centimeters"/>
    <s v="Inches"/>
  </r>
  <r>
    <n v="199775"/>
    <n v="99025"/>
    <x v="8461"/>
    <s v="Unspecified element"/>
    <n v="1"/>
    <s v="14.7 x 10cm (5 13/16 x 3 15/16&quot;)"/>
    <x v="1"/>
    <n v="1"/>
    <n v="14.7"/>
    <s v="Centimeters"/>
    <s v="Inches"/>
  </r>
  <r>
    <n v="206281"/>
    <n v="102287"/>
    <x v="8462"/>
    <s v="Image"/>
    <n v="2"/>
    <s v="28.8 x 23.1cm (11 5/16 x 9 1/8&quot;)"/>
    <x v="0"/>
    <n v="2"/>
    <n v="23.1"/>
    <s v="Centimeters"/>
    <s v="Inches"/>
  </r>
  <r>
    <n v="206282"/>
    <n v="102287"/>
    <x v="8462"/>
    <s v="Image"/>
    <n v="2"/>
    <s v="28.8 x 23.1cm (11 5/16 x 9 1/8&quot;)"/>
    <x v="1"/>
    <n v="1"/>
    <n v="28.8"/>
    <s v="Centimeters"/>
    <s v="Inches"/>
  </r>
  <r>
    <n v="206283"/>
    <n v="102288"/>
    <x v="8462"/>
    <s v="Unspecified element"/>
    <n v="1"/>
    <s v="28.8 x 23.1cm (11 5/16 x 9 1/8&quot;)"/>
    <x v="0"/>
    <n v="2"/>
    <n v="23.1"/>
    <s v="Centimeters"/>
    <s v="Inches"/>
  </r>
  <r>
    <n v="206284"/>
    <n v="102288"/>
    <x v="8462"/>
    <s v="Unspecified element"/>
    <n v="1"/>
    <s v="28.8 x 23.1cm (11 5/16 x 9 1/8&quot;)"/>
    <x v="1"/>
    <n v="1"/>
    <n v="28.8"/>
    <s v="Centimeters"/>
    <s v="Inches"/>
  </r>
  <r>
    <n v="247118"/>
    <n v="122378"/>
    <x v="8463"/>
    <s v="Unspecified element"/>
    <n v="1"/>
    <s v="23.6 x 18.6cm (9 5/16 x 7 5/16&quot;)"/>
    <x v="0"/>
    <n v="2"/>
    <n v="18.600000000000001"/>
    <s v="Centimeters"/>
    <s v="Inches"/>
  </r>
  <r>
    <n v="247119"/>
    <n v="122378"/>
    <x v="8463"/>
    <s v="Unspecified element"/>
    <n v="1"/>
    <s v="23.6 x 18.6cm (9 5/16 x 7 5/16&quot;)"/>
    <x v="1"/>
    <n v="1"/>
    <n v="23.6"/>
    <s v="Centimeters"/>
    <s v="Inches"/>
  </r>
  <r>
    <n v="247116"/>
    <n v="122377"/>
    <x v="8463"/>
    <s v="Image"/>
    <n v="2"/>
    <s v="23.6 x 18.6cm (9 5/16 x 7 5/16&quot;)"/>
    <x v="0"/>
    <n v="2"/>
    <n v="18.600000000000001"/>
    <s v="Centimeters"/>
    <s v="Inches"/>
  </r>
  <r>
    <n v="247117"/>
    <n v="122377"/>
    <x v="8463"/>
    <s v="Image"/>
    <n v="2"/>
    <s v="23.6 x 18.6cm (9 5/16 x 7 5/16&quot;)"/>
    <x v="1"/>
    <n v="1"/>
    <n v="23.6"/>
    <s v="Centimeters"/>
    <s v="Inches"/>
  </r>
  <r>
    <n v="346828"/>
    <n v="167826"/>
    <x v="8463"/>
    <s v="Mat"/>
    <n v="3"/>
    <s v="45.7 x 35.6cm (18 x 14&quot;)"/>
    <x v="1"/>
    <n v="1"/>
    <n v="45.7"/>
    <s v="Centimeters"/>
    <s v="Inches"/>
  </r>
  <r>
    <n v="346829"/>
    <n v="167826"/>
    <x v="8463"/>
    <s v="Mat"/>
    <n v="3"/>
    <s v="45.7 x 35.6cm (18 x 14&quot;)"/>
    <x v="0"/>
    <n v="2"/>
    <n v="35.6"/>
    <s v="Centimeters"/>
    <s v="Inches"/>
  </r>
  <r>
    <n v="187054"/>
    <n v="92517"/>
    <x v="8464"/>
    <s v="Plate"/>
    <n v="2"/>
    <s v="55.4 x 100.3cm (21 13/16 x 39 1/2&quot;)"/>
    <x v="0"/>
    <n v="2"/>
    <n v="100.3"/>
    <s v="Centimeters"/>
    <s v="Inches"/>
  </r>
  <r>
    <n v="187055"/>
    <n v="92517"/>
    <x v="8464"/>
    <s v="Plate"/>
    <n v="2"/>
    <s v="55.4 x 100.3cm (21 13/16 x 39 1/2&quot;)"/>
    <x v="1"/>
    <n v="1"/>
    <n v="55.4"/>
    <s v="Centimeters"/>
    <s v="Inches"/>
  </r>
  <r>
    <n v="187056"/>
    <n v="92518"/>
    <x v="8464"/>
    <s v="Image"/>
    <n v="1"/>
    <s v="55.4 × 90.9cm (21 13/16 × 35 13/16&quot;)"/>
    <x v="0"/>
    <n v="2"/>
    <n v="90.9"/>
    <s v="Centimeters"/>
    <s v="Inches"/>
  </r>
  <r>
    <n v="187057"/>
    <n v="92518"/>
    <x v="8464"/>
    <s v="Image"/>
    <n v="1"/>
    <s v="55.4 × 90.9cm (21 13/16 × 35 13/16&quot;)"/>
    <x v="1"/>
    <n v="1"/>
    <n v="55.4"/>
    <s v="Centimeters"/>
    <s v="Inches"/>
  </r>
  <r>
    <n v="187052"/>
    <n v="92516"/>
    <x v="8464"/>
    <s v="Sheet"/>
    <n v="3"/>
    <s v="67.7 x 101.6cm (26 5/8 x 40&quot;)"/>
    <x v="0"/>
    <n v="2"/>
    <n v="101.6"/>
    <s v="Centimeters"/>
    <s v="Inches"/>
  </r>
  <r>
    <n v="187053"/>
    <n v="92516"/>
    <x v="8464"/>
    <s v="Sheet"/>
    <n v="3"/>
    <s v="67.7 x 101.6cm (26 5/8 x 40&quot;)"/>
    <x v="1"/>
    <n v="1"/>
    <n v="67.7"/>
    <s v="Centimeters"/>
    <s v="Inches"/>
  </r>
  <r>
    <n v="246320"/>
    <n v="121978"/>
    <x v="8465"/>
    <s v="Image"/>
    <n v="2"/>
    <s v="24.2 x 22.9cm (9 1/2 x 9&quot;)"/>
    <x v="0"/>
    <n v="2"/>
    <n v="22.9"/>
    <s v="Centimeters"/>
    <s v="Inches"/>
  </r>
  <r>
    <n v="246321"/>
    <n v="121978"/>
    <x v="8465"/>
    <s v="Image"/>
    <n v="2"/>
    <s v="24.2 x 22.9cm (9 1/2 x 9&quot;)"/>
    <x v="1"/>
    <n v="1"/>
    <n v="24.2"/>
    <s v="Centimeters"/>
    <s v="Inches"/>
  </r>
  <r>
    <n v="246322"/>
    <n v="121979"/>
    <x v="8465"/>
    <s v="Unspecified element"/>
    <n v="1"/>
    <s v="24.2 x 22.9cm (9 1/2 x 9&quot;)"/>
    <x v="0"/>
    <n v="2"/>
    <n v="22.9"/>
    <s v="Centimeters"/>
    <s v="Inches"/>
  </r>
  <r>
    <n v="246323"/>
    <n v="121979"/>
    <x v="8465"/>
    <s v="Unspecified element"/>
    <n v="1"/>
    <s v="24.2 x 22.9cm (9 1/2 x 9&quot;)"/>
    <x v="1"/>
    <n v="1"/>
    <n v="24.2"/>
    <s v="Centimeters"/>
    <s v="Inches"/>
  </r>
  <r>
    <n v="213942"/>
    <n v="106103"/>
    <x v="8466"/>
    <s v="Image"/>
    <n v="2"/>
    <s v="42.5 x 25cm (16 3/4 x 9 13/16&quot;)"/>
    <x v="0"/>
    <n v="2"/>
    <n v="25"/>
    <s v="Centimeters"/>
    <s v="Inches"/>
  </r>
  <r>
    <n v="213943"/>
    <n v="106103"/>
    <x v="8466"/>
    <s v="Image"/>
    <n v="2"/>
    <s v="42.5 x 25cm (16 3/4 x 9 13/16&quot;)"/>
    <x v="1"/>
    <n v="1"/>
    <n v="42.5"/>
    <s v="Centimeters"/>
    <s v="Inches"/>
  </r>
  <r>
    <n v="213940"/>
    <n v="106102"/>
    <x v="8466"/>
    <s v="Board"/>
    <n v="3"/>
    <s v="50.1 x 32cm (19 3/4 x 12 5/8&quot;)"/>
    <x v="0"/>
    <n v="2"/>
    <n v="32"/>
    <s v="Centimeters"/>
    <s v="Inches"/>
  </r>
  <r>
    <n v="213941"/>
    <n v="106102"/>
    <x v="8466"/>
    <s v="Board"/>
    <n v="3"/>
    <s v="50.1 x 32cm (19 3/4 x 12 5/8&quot;)"/>
    <x v="1"/>
    <n v="1"/>
    <n v="50.1"/>
    <s v="Centimeters"/>
    <s v="Inches"/>
  </r>
  <r>
    <n v="213944"/>
    <n v="106104"/>
    <x v="8466"/>
    <s v="Unspecified element"/>
    <n v="1"/>
    <s v="42.5 x 25cm (16 3/4 x 9 13/16&quot;)"/>
    <x v="0"/>
    <n v="2"/>
    <n v="25"/>
    <s v="Centimeters"/>
    <s v="Inches"/>
  </r>
  <r>
    <n v="213945"/>
    <n v="106104"/>
    <x v="8466"/>
    <s v="Unspecified element"/>
    <n v="1"/>
    <s v="42.5 x 25cm (16 3/4 x 9 13/16&quot;)"/>
    <x v="1"/>
    <n v="1"/>
    <n v="42.5"/>
    <s v="Centimeters"/>
    <s v="Inches"/>
  </r>
  <r>
    <n v="192963"/>
    <n v="95590"/>
    <x v="8467"/>
    <s v="Other"/>
    <n v="1"/>
    <s v="59 x 50.5cm (23 1/4 x 19 7/8&quot;)"/>
    <x v="0"/>
    <n v="2"/>
    <n v="50.5"/>
    <s v="Centimeters"/>
    <s v="Inches"/>
  </r>
  <r>
    <n v="192964"/>
    <n v="95590"/>
    <x v="8467"/>
    <s v="Other"/>
    <n v="1"/>
    <s v="59 x 50.5cm (23 1/4 x 19 7/8&quot;)"/>
    <x v="1"/>
    <n v="1"/>
    <n v="59"/>
    <s v="Centimeters"/>
    <s v="Inches"/>
  </r>
  <r>
    <n v="187175"/>
    <n v="92578"/>
    <x v="8468"/>
    <s v="Other"/>
    <n v="2"/>
    <s v="48.2cm (19&quot;)"/>
    <x v="1"/>
    <n v="1"/>
    <n v="48.2"/>
    <s v="Centimeters"/>
    <s v="Inches"/>
  </r>
  <r>
    <n v="187176"/>
    <n v="92579"/>
    <x v="8468"/>
    <s v="Unspecified element"/>
    <n v="1"/>
    <s v="48.2cm (19&quot;)"/>
    <x v="1"/>
    <n v="1"/>
    <n v="48.2"/>
    <s v="Centimeters"/>
    <s v="Inches"/>
  </r>
  <r>
    <n v="205629"/>
    <n v="101961"/>
    <x v="8469"/>
    <s v="Other"/>
    <n v="1"/>
    <s v="76.2 x 68.5cm (30 x 26 15/16&quot;)"/>
    <x v="0"/>
    <n v="2"/>
    <n v="68.5"/>
    <s v="Centimeters"/>
    <s v="Inches"/>
  </r>
  <r>
    <n v="205630"/>
    <n v="101961"/>
    <x v="8469"/>
    <s v="Other"/>
    <n v="1"/>
    <s v="76.2 x 68.5cm (30 x 26 15/16&quot;)"/>
    <x v="1"/>
    <n v="1"/>
    <n v="76.2"/>
    <s v="Centimeters"/>
    <s v="Inches"/>
  </r>
  <r>
    <n v="210859"/>
    <n v="104562"/>
    <x v="8470"/>
    <s v="Unspecified element"/>
    <n v="1"/>
    <s v="32.9 x 20.7cm (12 15/16 x 8 1/8&quot;)"/>
    <x v="0"/>
    <n v="2"/>
    <n v="20.7"/>
    <s v="Centimeters"/>
    <s v="Inches"/>
  </r>
  <r>
    <n v="210860"/>
    <n v="104562"/>
    <x v="8470"/>
    <s v="Unspecified element"/>
    <n v="1"/>
    <s v="32.9 x 20.7cm (12 15/16 x 8 1/8&quot;)"/>
    <x v="1"/>
    <n v="1"/>
    <n v="32.9"/>
    <s v="Centimeters"/>
    <s v="Inches"/>
  </r>
  <r>
    <n v="210857"/>
    <n v="104561"/>
    <x v="8470"/>
    <s v="Image"/>
    <n v="2"/>
    <s v="32.9 x 20.7cm (12 15/16 x 8 1/8&quot;)"/>
    <x v="0"/>
    <n v="2"/>
    <n v="20.7"/>
    <s v="Centimeters"/>
    <s v="Inches"/>
  </r>
  <r>
    <n v="210858"/>
    <n v="104561"/>
    <x v="8470"/>
    <s v="Image"/>
    <n v="2"/>
    <s v="32.9 x 20.7cm (12 15/16 x 8 1/8&quot;)"/>
    <x v="1"/>
    <n v="1"/>
    <n v="32.9"/>
    <s v="Centimeters"/>
    <s v="Inches"/>
  </r>
  <r>
    <n v="210855"/>
    <n v="104560"/>
    <x v="8470"/>
    <s v="Sheet"/>
    <n v="3"/>
    <s v="35.4 x 27.7cm (13 15/16 x 10 7/8&quot;)"/>
    <x v="0"/>
    <n v="2"/>
    <n v="27.7"/>
    <s v="Centimeters"/>
    <s v="Inches"/>
  </r>
  <r>
    <n v="210856"/>
    <n v="104560"/>
    <x v="8470"/>
    <s v="Sheet"/>
    <n v="3"/>
    <s v="35.4 x 27.7cm (13 15/16 x 10 7/8&quot;)"/>
    <x v="1"/>
    <n v="1"/>
    <n v="35.4"/>
    <s v="Centimeters"/>
    <s v="Inches"/>
  </r>
  <r>
    <n v="302472"/>
    <n v="148282"/>
    <x v="8471"/>
    <s v="Mat"/>
    <n v="2"/>
    <s v="55.9 x 40.6cm (22 x 16&quot;)"/>
    <x v="1"/>
    <n v="1"/>
    <n v="55.880099999999999"/>
    <s v="Centimeters"/>
    <s v="Inches"/>
  </r>
  <r>
    <n v="302473"/>
    <n v="148282"/>
    <x v="8471"/>
    <s v="Mat"/>
    <n v="2"/>
    <s v="55.9 x 40.6cm (22 x 16&quot;)"/>
    <x v="0"/>
    <n v="2"/>
    <n v="40.640099999999997"/>
    <s v="Centimeters"/>
    <s v="Inches"/>
  </r>
  <r>
    <n v="245278"/>
    <n v="121447"/>
    <x v="8471"/>
    <s v="Image"/>
    <n v="1"/>
    <s v="30.4 x 24.8cm (11 15/16 x 9 3/4&quot;)"/>
    <x v="0"/>
    <n v="2"/>
    <n v="24.8"/>
    <s v="Centimeters"/>
    <s v="Inches"/>
  </r>
  <r>
    <n v="245279"/>
    <n v="121447"/>
    <x v="8471"/>
    <s v="Image"/>
    <n v="1"/>
    <s v="30.4 x 24.8cm (11 15/16 x 9 3/4&quot;)"/>
    <x v="1"/>
    <n v="1"/>
    <n v="30.4"/>
    <s v="Centimeters"/>
    <s v="Inches"/>
  </r>
  <r>
    <n v="214797"/>
    <n v="106524"/>
    <x v="8472"/>
    <s v="Unspecified element"/>
    <n v="1"/>
    <s v="26.5 x 22.7cm (10 7/16 x 8 15/16&quot;)"/>
    <x v="0"/>
    <n v="2"/>
    <n v="22.7"/>
    <s v="Centimeters"/>
    <s v="Inches"/>
  </r>
  <r>
    <n v="214798"/>
    <n v="106524"/>
    <x v="8472"/>
    <s v="Unspecified element"/>
    <n v="1"/>
    <s v="26.5 x 22.7cm (10 7/16 x 8 15/16&quot;)"/>
    <x v="1"/>
    <n v="1"/>
    <n v="26.5"/>
    <s v="Centimeters"/>
    <s v="Inches"/>
  </r>
  <r>
    <n v="214795"/>
    <n v="106523"/>
    <x v="8472"/>
    <s v="Image"/>
    <n v="2"/>
    <s v="26.5 x 22.7cm (10 7/16 x 8 15/16&quot;)"/>
    <x v="0"/>
    <n v="2"/>
    <n v="22.7"/>
    <s v="Centimeters"/>
    <s v="Inches"/>
  </r>
  <r>
    <n v="214796"/>
    <n v="106523"/>
    <x v="8472"/>
    <s v="Image"/>
    <n v="2"/>
    <s v="26.5 x 22.7cm (10 7/16 x 8 15/16&quot;)"/>
    <x v="1"/>
    <n v="1"/>
    <n v="26.5"/>
    <s v="Centimeters"/>
    <s v="Inches"/>
  </r>
  <r>
    <n v="214793"/>
    <n v="106522"/>
    <x v="8472"/>
    <s v="Sheet"/>
    <n v="3"/>
    <s v="38 x 30.4cm (14 15/16 x 11 15/16&quot;)"/>
    <x v="0"/>
    <n v="2"/>
    <n v="30.4"/>
    <s v="Centimeters"/>
    <s v="Inches"/>
  </r>
  <r>
    <n v="214794"/>
    <n v="106522"/>
    <x v="8472"/>
    <s v="Sheet"/>
    <n v="3"/>
    <s v="38 x 30.4cm (14 15/16 x 11 15/16&quot;)"/>
    <x v="1"/>
    <n v="1"/>
    <n v="38"/>
    <s v="Centimeters"/>
    <s v="Inches"/>
  </r>
  <r>
    <n v="215033"/>
    <n v="106642"/>
    <x v="8473"/>
    <s v="Sheet"/>
    <n v="3"/>
    <s v="27.7 x 21.5cm (10 7/8 x 8 7/16&quot;)"/>
    <x v="0"/>
    <n v="2"/>
    <n v="21.5"/>
    <s v="Centimeters"/>
    <s v="Inches"/>
  </r>
  <r>
    <n v="215034"/>
    <n v="106642"/>
    <x v="8473"/>
    <s v="Sheet"/>
    <n v="3"/>
    <s v="27.7 x 21.5cm (10 7/8 x 8 7/16&quot;)"/>
    <x v="1"/>
    <n v="1"/>
    <n v="27.7"/>
    <s v="Centimeters"/>
    <s v="Inches"/>
  </r>
  <r>
    <n v="215037"/>
    <n v="106644"/>
    <x v="8473"/>
    <s v="Unspecified element"/>
    <n v="1"/>
    <s v="23.8 x 18.4cm (9 3/8 x 7 1/4&quot;)"/>
    <x v="0"/>
    <n v="2"/>
    <n v="18.399999999999999"/>
    <s v="Centimeters"/>
    <s v="Inches"/>
  </r>
  <r>
    <n v="215038"/>
    <n v="106644"/>
    <x v="8473"/>
    <s v="Unspecified element"/>
    <n v="1"/>
    <s v="23.8 x 18.4cm (9 3/8 x 7 1/4&quot;)"/>
    <x v="1"/>
    <n v="1"/>
    <n v="23.8"/>
    <s v="Centimeters"/>
    <s v="Inches"/>
  </r>
  <r>
    <n v="215035"/>
    <n v="106643"/>
    <x v="8473"/>
    <s v="Image"/>
    <n v="2"/>
    <s v="23.8 x 18.4cm (9 3/8 x 7 1/4&quot;)"/>
    <x v="0"/>
    <n v="2"/>
    <n v="18.399999999999999"/>
    <s v="Centimeters"/>
    <s v="Inches"/>
  </r>
  <r>
    <n v="215036"/>
    <n v="106643"/>
    <x v="8473"/>
    <s v="Image"/>
    <n v="2"/>
    <s v="23.8 x 18.4cm (9 3/8 x 7 1/4&quot;)"/>
    <x v="1"/>
    <n v="1"/>
    <n v="23.8"/>
    <s v="Centimeters"/>
    <s v="Inches"/>
  </r>
  <r>
    <n v="306134"/>
    <n v="149973"/>
    <x v="8474"/>
    <s v="Book"/>
    <n v="3"/>
    <s v="58.7 x 46.2 x 2.2cm (23 1/8 x 18 3/16 x 7/8&quot;)"/>
    <x v="1"/>
    <n v="1"/>
    <n v="58.7"/>
    <s v="Centimeters"/>
    <s v="Inches"/>
  </r>
  <r>
    <n v="306135"/>
    <n v="149973"/>
    <x v="8474"/>
    <s v="Book"/>
    <n v="3"/>
    <s v="58.7 x 46.2 x 2.2cm (23 1/8 x 18 3/16 x 7/8&quot;)"/>
    <x v="0"/>
    <n v="2"/>
    <n v="46.2"/>
    <s v="Centimeters"/>
    <s v="Inches"/>
  </r>
  <r>
    <n v="306136"/>
    <n v="149973"/>
    <x v="8474"/>
    <s v="Book"/>
    <n v="3"/>
    <s v="58.7 x 46.2 x 2.2cm (23 1/8 x 18 3/16 x 7/8&quot;)"/>
    <x v="2"/>
    <n v="3"/>
    <n v="2.2000000000000002"/>
    <s v="Centimeters"/>
    <s v="Inches"/>
  </r>
  <r>
    <n v="199396"/>
    <n v="98839"/>
    <x v="8474"/>
    <s v="Image"/>
    <n v="2"/>
    <s v="20.9 x 16.6cm (8 1/4 x 6 9/16&quot;)"/>
    <x v="0"/>
    <n v="2"/>
    <n v="16.600000000000001"/>
    <s v="Centimeters"/>
    <s v="Inches"/>
  </r>
  <r>
    <n v="199397"/>
    <n v="98839"/>
    <x v="8474"/>
    <s v="Image"/>
    <n v="2"/>
    <s v="20.9 x 16.6cm (8 1/4 x 6 9/16&quot;)"/>
    <x v="1"/>
    <n v="1"/>
    <n v="20.9"/>
    <s v="Centimeters"/>
    <s v="Inches"/>
  </r>
  <r>
    <n v="304587"/>
    <n v="149252"/>
    <x v="8475"/>
    <s v="Plate"/>
    <n v="3"/>
    <s v="28.2 x 20.6cm (11 1/8 x 8 1/8&quot;)"/>
    <x v="1"/>
    <n v="1"/>
    <n v="28.2"/>
    <s v="Centimeters"/>
    <s v="Inches"/>
  </r>
  <r>
    <n v="304588"/>
    <n v="149252"/>
    <x v="8475"/>
    <s v="Plate"/>
    <n v="3"/>
    <s v="28.2 x 20.6cm (11 1/8 x 8 1/8&quot;)"/>
    <x v="0"/>
    <n v="2"/>
    <n v="20.6"/>
    <s v="Centimeters"/>
    <s v="Inches"/>
  </r>
  <r>
    <n v="208603"/>
    <n v="103453"/>
    <x v="8475"/>
    <s v="Image"/>
    <n v="2"/>
    <s v="20 x 15.4cm (7 7/8 x 6 1/16&quot;)"/>
    <x v="0"/>
    <n v="2"/>
    <n v="15.4"/>
    <s v="Centimeters"/>
    <s v="Inches"/>
  </r>
  <r>
    <n v="208604"/>
    <n v="103453"/>
    <x v="8475"/>
    <s v="Image"/>
    <n v="2"/>
    <s v="20 x 15.4cm (7 7/8 x 6 1/16&quot;)"/>
    <x v="1"/>
    <n v="1"/>
    <n v="20"/>
    <s v="Centimeters"/>
    <s v="Inches"/>
  </r>
  <r>
    <n v="209594"/>
    <n v="103946"/>
    <x v="8476"/>
    <s v="Unspecified element"/>
    <n v="1"/>
    <s v="56 x 33cm (22 1/16 x 13&quot;)"/>
    <x v="0"/>
    <n v="2"/>
    <n v="33"/>
    <s v="Centimeters"/>
    <s v="Inches"/>
  </r>
  <r>
    <n v="209595"/>
    <n v="103946"/>
    <x v="8476"/>
    <s v="Unspecified element"/>
    <n v="1"/>
    <s v="56 x 33cm (22 1/16 x 13&quot;)"/>
    <x v="1"/>
    <n v="1"/>
    <n v="56"/>
    <s v="Centimeters"/>
    <s v="Inches"/>
  </r>
  <r>
    <n v="209590"/>
    <n v="103944"/>
    <x v="8476"/>
    <s v="Sheet"/>
    <n v="3"/>
    <s v="66.3 x 58cm (26 1/8 x 22 13/16&quot;)"/>
    <x v="0"/>
    <n v="2"/>
    <n v="58"/>
    <s v="Centimeters"/>
    <s v="Inches"/>
  </r>
  <r>
    <n v="209591"/>
    <n v="103944"/>
    <x v="8476"/>
    <s v="Sheet"/>
    <n v="3"/>
    <s v="66.3 x 58cm (26 1/8 x 22 13/16&quot;)"/>
    <x v="1"/>
    <n v="1"/>
    <n v="66.3"/>
    <s v="Centimeters"/>
    <s v="Inches"/>
  </r>
  <r>
    <n v="209592"/>
    <n v="103945"/>
    <x v="8476"/>
    <s v="Image"/>
    <n v="2"/>
    <s v="56 x 33cm (22 1/16 x 13&quot;)"/>
    <x v="0"/>
    <n v="2"/>
    <n v="33"/>
    <s v="Centimeters"/>
    <s v="Inches"/>
  </r>
  <r>
    <n v="209593"/>
    <n v="103945"/>
    <x v="8476"/>
    <s v="Image"/>
    <n v="2"/>
    <s v="56 x 33cm (22 1/16 x 13&quot;)"/>
    <x v="1"/>
    <n v="1"/>
    <n v="56"/>
    <s v="Centimeters"/>
    <s v="Inches"/>
  </r>
  <r>
    <n v="371897"/>
    <n v="179341"/>
    <x v="8477"/>
    <s v="Sheet"/>
    <n v="4"/>
    <s v="10 × 27.1cm (3 15/16 × 10 11/16&quot;)"/>
    <x v="1"/>
    <n v="1"/>
    <n v="10.0012700025"/>
    <s v="Centimeters"/>
    <s v="Inches"/>
  </r>
  <r>
    <n v="371898"/>
    <n v="179341"/>
    <x v="8477"/>
    <s v="Sheet"/>
    <n v="4"/>
    <s v="10 × 27.1cm (3 15/16 × 10 11/16&quot;)"/>
    <x v="0"/>
    <n v="2"/>
    <n v="27.1463042926"/>
    <s v="Centimeters"/>
    <s v="Inches"/>
  </r>
  <r>
    <n v="205765"/>
    <n v="102029"/>
    <x v="8477"/>
    <s v="Image"/>
    <n v="2"/>
    <s v="10 x 23.7cm (3 15/16 x 9 5/16&quot;)"/>
    <x v="0"/>
    <n v="2"/>
    <n v="23.7"/>
    <s v="Centimeters"/>
    <s v="Inches"/>
  </r>
  <r>
    <n v="205766"/>
    <n v="102029"/>
    <x v="8477"/>
    <s v="Image"/>
    <n v="2"/>
    <s v="10 x 23.7cm (3 15/16 x 9 5/16&quot;)"/>
    <x v="1"/>
    <n v="1"/>
    <n v="10"/>
    <s v="Centimeters"/>
    <s v="Inches"/>
  </r>
  <r>
    <n v="369817"/>
    <n v="178345"/>
    <x v="8477"/>
    <s v="Mat"/>
    <n v="3"/>
    <s v="45.7 x 35.6cm (18 x 14&quot;)"/>
    <x v="1"/>
    <n v="1"/>
    <n v="45.720091440200001"/>
    <s v="Centimeters"/>
    <s v="Inches"/>
  </r>
  <r>
    <n v="369818"/>
    <n v="178345"/>
    <x v="8477"/>
    <s v="Mat"/>
    <n v="3"/>
    <s v="45.7 x 35.6cm (18 x 14&quot;)"/>
    <x v="0"/>
    <n v="2"/>
    <n v="35.560071120099998"/>
    <s v="Centimeters"/>
    <s v="Inches"/>
  </r>
  <r>
    <n v="304483"/>
    <n v="149200"/>
    <x v="8478"/>
    <s v="Sheet"/>
    <n v="2"/>
    <s v="38.2 x 26cm (15 1/16 x 10 1/4&quot;)"/>
    <x v="1"/>
    <n v="1"/>
    <n v="38.200000000000003"/>
    <s v="Centimeters"/>
    <s v="Inches"/>
  </r>
  <r>
    <n v="304484"/>
    <n v="149200"/>
    <x v="8478"/>
    <s v="Sheet"/>
    <n v="2"/>
    <s v="38.2 x 26cm (15 1/16 x 10 1/4&quot;)"/>
    <x v="0"/>
    <n v="2"/>
    <n v="26"/>
    <s v="Centimeters"/>
    <s v="Inches"/>
  </r>
  <r>
    <n v="191076"/>
    <n v="94646"/>
    <x v="8478"/>
    <s v="Image"/>
    <n v="1"/>
    <s v="34.4 x 20cm (13 9/16 x 7 7/8&quot;)"/>
    <x v="0"/>
    <n v="2"/>
    <n v="20"/>
    <s v="Centimeters"/>
    <s v="Inches"/>
  </r>
  <r>
    <n v="191077"/>
    <n v="94646"/>
    <x v="8478"/>
    <s v="Image"/>
    <n v="1"/>
    <s v="34.4 x 20cm (13 9/16 x 7 7/8&quot;)"/>
    <x v="1"/>
    <n v="1"/>
    <n v="34.4"/>
    <s v="Centimeters"/>
    <s v="Inches"/>
  </r>
  <r>
    <n v="190959"/>
    <n v="94594"/>
    <x v="8479"/>
    <s v="Unspecified element"/>
    <n v="1"/>
    <s v="19.6 x 16.3cm (7 11/16 x 6 7/16&quot;)"/>
    <x v="0"/>
    <n v="2"/>
    <n v="16.3"/>
    <s v="Centimeters"/>
    <s v="Inches"/>
  </r>
  <r>
    <n v="190960"/>
    <n v="94594"/>
    <x v="8479"/>
    <s v="Unspecified element"/>
    <n v="1"/>
    <s v="19.6 x 16.3cm (7 11/16 x 6 7/16&quot;)"/>
    <x v="1"/>
    <n v="1"/>
    <n v="19.600000000000001"/>
    <s v="Centimeters"/>
    <s v="Inches"/>
  </r>
  <r>
    <n v="190957"/>
    <n v="94593"/>
    <x v="8479"/>
    <s v="Image"/>
    <n v="2"/>
    <s v="19.6 x 16.3cm (7 11/16 x 6 7/16&quot;)"/>
    <x v="0"/>
    <n v="2"/>
    <n v="16.3"/>
    <s v="Centimeters"/>
    <s v="Inches"/>
  </r>
  <r>
    <n v="190958"/>
    <n v="94593"/>
    <x v="8479"/>
    <s v="Image"/>
    <n v="2"/>
    <s v="19.6 x 16.3cm (7 11/16 x 6 7/16&quot;)"/>
    <x v="1"/>
    <n v="1"/>
    <n v="19.600000000000001"/>
    <s v="Centimeters"/>
    <s v="Inches"/>
  </r>
  <r>
    <n v="190977"/>
    <n v="94603"/>
    <x v="8480"/>
    <s v="Other"/>
    <n v="2"/>
    <s v="12.9 x 9.3cm (5 1/16 x 3 11/16&quot;)"/>
    <x v="0"/>
    <n v="2"/>
    <n v="9.3000000000000007"/>
    <s v="Centimeters"/>
    <s v="Inches"/>
  </r>
  <r>
    <n v="190978"/>
    <n v="94603"/>
    <x v="8480"/>
    <s v="Other"/>
    <n v="2"/>
    <s v="12.9 x 9.3cm (5 1/16 x 3 11/16&quot;)"/>
    <x v="1"/>
    <n v="1"/>
    <n v="12.9"/>
    <s v="Centimeters"/>
    <s v="Inches"/>
  </r>
  <r>
    <n v="190979"/>
    <n v="94604"/>
    <x v="8480"/>
    <s v="Unspecified element"/>
    <n v="1"/>
    <s v="12.9 x 9.3cm (5 1/16 x 3 11/16&quot;)"/>
    <x v="0"/>
    <n v="2"/>
    <n v="9.3000000000000007"/>
    <s v="Centimeters"/>
    <s v="Inches"/>
  </r>
  <r>
    <n v="190980"/>
    <n v="94604"/>
    <x v="8480"/>
    <s v="Unspecified element"/>
    <n v="1"/>
    <s v="12.9 x 9.3cm (5 1/16 x 3 11/16&quot;)"/>
    <x v="1"/>
    <n v="1"/>
    <n v="12.9"/>
    <s v="Centimeters"/>
    <s v="Inches"/>
  </r>
  <r>
    <n v="215429"/>
    <n v="106840"/>
    <x v="8481"/>
    <s v="Other"/>
    <n v="2"/>
    <s v="29.9 x 22.8cm (11 3/4 x 9&quot;)"/>
    <x v="0"/>
    <n v="2"/>
    <n v="22.8"/>
    <s v="Centimeters"/>
    <s v="Inches"/>
  </r>
  <r>
    <n v="215430"/>
    <n v="106840"/>
    <x v="8481"/>
    <s v="Other"/>
    <n v="2"/>
    <s v="29.9 x 22.8cm (11 3/4 x 9&quot;)"/>
    <x v="1"/>
    <n v="1"/>
    <n v="29.9"/>
    <s v="Centimeters"/>
    <s v="Inches"/>
  </r>
  <r>
    <n v="215431"/>
    <n v="106841"/>
    <x v="8481"/>
    <s v="Unspecified element"/>
    <n v="1"/>
    <s v="29.9 x 22.8cm (11 3/4 x 9&quot;)"/>
    <x v="0"/>
    <n v="2"/>
    <n v="22.8"/>
    <s v="Centimeters"/>
    <s v="Inches"/>
  </r>
  <r>
    <n v="215432"/>
    <n v="106841"/>
    <x v="8481"/>
    <s v="Unspecified element"/>
    <n v="1"/>
    <s v="29.9 x 22.8cm (11 3/4 x 9&quot;)"/>
    <x v="1"/>
    <n v="1"/>
    <n v="29.9"/>
    <s v="Centimeters"/>
    <s v="Inches"/>
  </r>
  <r>
    <n v="255691"/>
    <n v="126685"/>
    <x v="8482"/>
    <s v="Image"/>
    <n v="2"/>
    <s v="31.6 x 16.2cm (12 7/16 x 6 3/8&quot;)"/>
    <x v="0"/>
    <n v="2"/>
    <n v="16.2"/>
    <s v="Centimeters"/>
    <s v="Inches"/>
  </r>
  <r>
    <n v="255692"/>
    <n v="126685"/>
    <x v="8482"/>
    <s v="Image"/>
    <n v="2"/>
    <s v="31.6 x 16.2cm (12 7/16 x 6 3/8&quot;)"/>
    <x v="1"/>
    <n v="1"/>
    <n v="31.6"/>
    <s v="Centimeters"/>
    <s v="Inches"/>
  </r>
  <r>
    <n v="255687"/>
    <n v="126683"/>
    <x v="8482"/>
    <s v="Mount"/>
    <n v="4"/>
    <s v="45.6 x 30.5cm (17 15/16 x 12&quot;)"/>
    <x v="0"/>
    <n v="2"/>
    <n v="30.5"/>
    <s v="Centimeters"/>
    <s v="Inches"/>
  </r>
  <r>
    <n v="255688"/>
    <n v="126683"/>
    <x v="8482"/>
    <s v="Mount"/>
    <n v="4"/>
    <s v="45.6 x 30.5cm (17 15/16 x 12&quot;)"/>
    <x v="1"/>
    <n v="1"/>
    <n v="45.6"/>
    <s v="Centimeters"/>
    <s v="Inches"/>
  </r>
  <r>
    <n v="255693"/>
    <n v="126686"/>
    <x v="8482"/>
    <s v="Unspecified element"/>
    <n v="1"/>
    <s v="31.6 x 16.2cm (12 7/16 x 6 3/8&quot;)"/>
    <x v="0"/>
    <n v="2"/>
    <n v="16.2"/>
    <s v="Centimeters"/>
    <s v="Inches"/>
  </r>
  <r>
    <n v="255694"/>
    <n v="126686"/>
    <x v="8482"/>
    <s v="Unspecified element"/>
    <n v="1"/>
    <s v="31.6 x 16.2cm (12 7/16 x 6 3/8&quot;)"/>
    <x v="1"/>
    <n v="1"/>
    <n v="31.6"/>
    <s v="Centimeters"/>
    <s v="Inches"/>
  </r>
  <r>
    <n v="255689"/>
    <n v="126684"/>
    <x v="8482"/>
    <s v="Sheet"/>
    <n v="3"/>
    <s v="33.6 x 20cm (13 1/4 x 7 7/8&quot;)"/>
    <x v="0"/>
    <n v="2"/>
    <n v="20"/>
    <s v="Centimeters"/>
    <s v="Inches"/>
  </r>
  <r>
    <n v="255690"/>
    <n v="126684"/>
    <x v="8482"/>
    <s v="Sheet"/>
    <n v="3"/>
    <s v="33.6 x 20cm (13 1/4 x 7 7/8&quot;)"/>
    <x v="1"/>
    <n v="1"/>
    <n v="33.6"/>
    <s v="Centimeters"/>
    <s v="Inches"/>
  </r>
  <r>
    <n v="211159"/>
    <n v="104712"/>
    <x v="8483"/>
    <s v="Unspecified element"/>
    <n v="1"/>
    <s v="32.8 x 24.6cm (12 15/16 x 9 11/16&quot;)"/>
    <x v="0"/>
    <n v="2"/>
    <n v="24.6"/>
    <s v="Centimeters"/>
    <s v="Inches"/>
  </r>
  <r>
    <n v="211160"/>
    <n v="104712"/>
    <x v="8483"/>
    <s v="Unspecified element"/>
    <n v="1"/>
    <s v="32.8 x 24.6cm (12 15/16 x 9 11/16&quot;)"/>
    <x v="1"/>
    <n v="1"/>
    <n v="32.799999999999997"/>
    <s v="Centimeters"/>
    <s v="Inches"/>
  </r>
  <r>
    <n v="211155"/>
    <n v="104710"/>
    <x v="8483"/>
    <s v="Sheet"/>
    <n v="3"/>
    <s v="35.3 x 27.7cm (13 7/8 x 10 7/8&quot;)"/>
    <x v="0"/>
    <n v="2"/>
    <n v="27.7"/>
    <s v="Centimeters"/>
    <s v="Inches"/>
  </r>
  <r>
    <n v="211156"/>
    <n v="104710"/>
    <x v="8483"/>
    <s v="Sheet"/>
    <n v="3"/>
    <s v="35.3 x 27.7cm (13 7/8 x 10 7/8&quot;)"/>
    <x v="1"/>
    <n v="1"/>
    <n v="35.299999999999997"/>
    <s v="Centimeters"/>
    <s v="Inches"/>
  </r>
  <r>
    <n v="211157"/>
    <n v="104711"/>
    <x v="8483"/>
    <s v="Image"/>
    <n v="2"/>
    <s v="32.8 x 24.6cm (12 15/16 x 9 11/16&quot;)"/>
    <x v="0"/>
    <n v="2"/>
    <n v="24.6"/>
    <s v="Centimeters"/>
    <s v="Inches"/>
  </r>
  <r>
    <n v="211158"/>
    <n v="104711"/>
    <x v="8483"/>
    <s v="Image"/>
    <n v="2"/>
    <s v="32.8 x 24.6cm (12 15/16 x 9 11/16&quot;)"/>
    <x v="1"/>
    <n v="1"/>
    <n v="32.799999999999997"/>
    <s v="Centimeters"/>
    <s v="Inches"/>
  </r>
  <r>
    <n v="203750"/>
    <n v="101026"/>
    <x v="8484"/>
    <s v="Unspecified element"/>
    <n v="1"/>
    <s v="31.7 x 27.1cm (12 1/2 x 10 11/16&quot;)"/>
    <x v="0"/>
    <n v="2"/>
    <n v="27.1"/>
    <s v="Centimeters"/>
    <s v="Inches"/>
  </r>
  <r>
    <n v="203751"/>
    <n v="101026"/>
    <x v="8484"/>
    <s v="Unspecified element"/>
    <n v="1"/>
    <s v="31.7 x 27.1cm (12 1/2 x 10 11/16&quot;)"/>
    <x v="1"/>
    <n v="1"/>
    <n v="31.7"/>
    <s v="Centimeters"/>
    <s v="Inches"/>
  </r>
  <r>
    <n v="203748"/>
    <n v="101025"/>
    <x v="8484"/>
    <s v="Image"/>
    <n v="2"/>
    <s v="31.7 x 27.1cm (12 1/2 x 10 11/16&quot;)"/>
    <x v="0"/>
    <n v="2"/>
    <n v="27.1"/>
    <s v="Centimeters"/>
    <s v="Inches"/>
  </r>
  <r>
    <n v="203749"/>
    <n v="101025"/>
    <x v="8484"/>
    <s v="Image"/>
    <n v="2"/>
    <s v="31.7 x 27.1cm (12 1/2 x 10 11/16&quot;)"/>
    <x v="1"/>
    <n v="1"/>
    <n v="31.7"/>
    <s v="Centimeters"/>
    <s v="Inches"/>
  </r>
  <r>
    <n v="211211"/>
    <n v="104738"/>
    <x v="8485"/>
    <s v="Other"/>
    <n v="2"/>
    <s v="41 x 35cm (16 1/8 x 13 3/4&quot;)"/>
    <x v="0"/>
    <n v="2"/>
    <n v="35"/>
    <s v="Centimeters"/>
    <s v="Inches"/>
  </r>
  <r>
    <n v="211212"/>
    <n v="104738"/>
    <x v="8485"/>
    <s v="Other"/>
    <n v="2"/>
    <s v="41 x 35cm (16 1/8 x 13 3/4&quot;)"/>
    <x v="1"/>
    <n v="1"/>
    <n v="41"/>
    <s v="Centimeters"/>
    <s v="Inches"/>
  </r>
  <r>
    <n v="211213"/>
    <n v="104739"/>
    <x v="8485"/>
    <s v="Unspecified element"/>
    <n v="1"/>
    <s v="41 x 35cm (16 1/8 x 13 3/4&quot;)"/>
    <x v="0"/>
    <n v="2"/>
    <n v="35"/>
    <s v="Centimeters"/>
    <s v="Inches"/>
  </r>
  <r>
    <n v="211214"/>
    <n v="104739"/>
    <x v="8485"/>
    <s v="Unspecified element"/>
    <n v="1"/>
    <s v="41 x 35cm (16 1/8 x 13 3/4&quot;)"/>
    <x v="1"/>
    <n v="1"/>
    <n v="41"/>
    <s v="Centimeters"/>
    <s v="Inches"/>
  </r>
  <r>
    <n v="245214"/>
    <n v="121414"/>
    <x v="8486"/>
    <s v="Unspecified element"/>
    <n v="1"/>
    <s v="101.6 x 66.4cm (40 x 26 1/8&quot;)"/>
    <x v="0"/>
    <n v="2"/>
    <n v="66.400000000000006"/>
    <s v="Centimeters"/>
    <s v="Inches"/>
  </r>
  <r>
    <n v="245215"/>
    <n v="121414"/>
    <x v="8486"/>
    <s v="Unspecified element"/>
    <n v="1"/>
    <s v="101.6 x 66.4cm (40 x 26 1/8&quot;)"/>
    <x v="1"/>
    <n v="1"/>
    <n v="101.6"/>
    <s v="Centimeters"/>
    <s v="Inches"/>
  </r>
  <r>
    <n v="245212"/>
    <n v="121413"/>
    <x v="8486"/>
    <s v="Other"/>
    <n v="2"/>
    <s v="101.6 x 66.4cm (40 x 26 1/8&quot;)"/>
    <x v="0"/>
    <n v="2"/>
    <n v="66.400000000000006"/>
    <s v="Centimeters"/>
    <s v="Inches"/>
  </r>
  <r>
    <n v="245213"/>
    <n v="121413"/>
    <x v="8486"/>
    <s v="Other"/>
    <n v="2"/>
    <s v="101.6 x 66.4cm (40 x 26 1/8&quot;)"/>
    <x v="1"/>
    <n v="1"/>
    <n v="101.6"/>
    <s v="Centimeters"/>
    <s v="Inches"/>
  </r>
  <r>
    <n v="195297"/>
    <n v="96758"/>
    <x v="8487"/>
    <s v="Sight"/>
    <n v="1"/>
    <s v="39.4 x 25.4cm (15 1/2 x 10&quot;)"/>
    <x v="0"/>
    <n v="2"/>
    <n v="25.4"/>
    <s v="Centimeters"/>
    <s v="Inches"/>
  </r>
  <r>
    <n v="195298"/>
    <n v="96758"/>
    <x v="8487"/>
    <s v="Sight"/>
    <n v="1"/>
    <s v="39.4 x 25.4cm (15 1/2 x 10&quot;)"/>
    <x v="1"/>
    <n v="1"/>
    <n v="39.4"/>
    <s v="Centimeters"/>
    <s v="Inches"/>
  </r>
  <r>
    <n v="197906"/>
    <n v="98081"/>
    <x v="8488"/>
    <s v="Unspecified element"/>
    <n v="1"/>
    <s v="14.9 x 10.4cm (5 7/8 x 4 1/8&quot;)"/>
    <x v="0"/>
    <n v="2"/>
    <n v="10.4"/>
    <s v="Centimeters"/>
    <s v="Inches"/>
  </r>
  <r>
    <n v="197907"/>
    <n v="98081"/>
    <x v="8488"/>
    <s v="Unspecified element"/>
    <n v="1"/>
    <s v="14.9 x 10.4cm (5 7/8 x 4 1/8&quot;)"/>
    <x v="1"/>
    <n v="1"/>
    <n v="14.9"/>
    <s v="Centimeters"/>
    <s v="Inches"/>
  </r>
  <r>
    <n v="197904"/>
    <n v="98080"/>
    <x v="8488"/>
    <s v="Image"/>
    <n v="2"/>
    <s v="14.9 x 10.4cm (5 7/8 x 4 1/8&quot;)"/>
    <x v="0"/>
    <n v="2"/>
    <n v="10.4"/>
    <s v="Centimeters"/>
    <s v="Inches"/>
  </r>
  <r>
    <n v="197905"/>
    <n v="98080"/>
    <x v="8488"/>
    <s v="Image"/>
    <n v="2"/>
    <s v="14.9 x 10.4cm (5 7/8 x 4 1/8&quot;)"/>
    <x v="1"/>
    <n v="1"/>
    <n v="14.9"/>
    <s v="Centimeters"/>
    <s v="Inches"/>
  </r>
  <r>
    <n v="292029"/>
    <n v="143386"/>
    <x v="8489"/>
    <s v="Frame"/>
    <n v="2"/>
    <s v="107.3 x 88.9 x 7.6cm (42 1/4 x 35 x 3&quot;)"/>
    <x v="2"/>
    <n v="3"/>
    <n v="7.62"/>
    <s v="Centimeters"/>
    <s v="Inches"/>
  </r>
  <r>
    <n v="292030"/>
    <n v="143386"/>
    <x v="8489"/>
    <s v="Frame"/>
    <n v="2"/>
    <s v="107.3 x 88.9 x 7.6cm (42 1/4 x 35 x 3&quot;)"/>
    <x v="1"/>
    <n v="1"/>
    <n v="107.3152"/>
    <s v="Centimeters"/>
    <s v="Inches"/>
  </r>
  <r>
    <n v="292031"/>
    <n v="143386"/>
    <x v="8489"/>
    <s v="Frame"/>
    <n v="2"/>
    <s v="107.3 x 88.9 x 7.6cm (42 1/4 x 35 x 3&quot;)"/>
    <x v="0"/>
    <n v="2"/>
    <n v="88.900199999999998"/>
    <s v="Centimeters"/>
    <s v="Inches"/>
  </r>
  <r>
    <n v="265086"/>
    <n v="131420"/>
    <x v="8490"/>
    <s v="Unspecified element"/>
    <n v="1"/>
    <s v="47.3 x 30.8cm (18 5/8 x 12 1/8&quot;)"/>
    <x v="0"/>
    <n v="2"/>
    <n v="30.8"/>
    <s v="Centimeters"/>
    <s v="Inches"/>
  </r>
  <r>
    <n v="265087"/>
    <n v="131420"/>
    <x v="8490"/>
    <s v="Unspecified element"/>
    <n v="1"/>
    <s v="47.3 x 30.8cm (18 5/8 x 12 1/8&quot;)"/>
    <x v="1"/>
    <n v="1"/>
    <n v="47.3"/>
    <s v="Centimeters"/>
    <s v="Inches"/>
  </r>
  <r>
    <n v="265084"/>
    <n v="131419"/>
    <x v="8490"/>
    <s v="Image"/>
    <n v="2"/>
    <s v="47.3 x 30.8cm (18 5/8 x 12 1/8&quot;)"/>
    <x v="0"/>
    <n v="2"/>
    <n v="30.8"/>
    <s v="Centimeters"/>
    <s v="Inches"/>
  </r>
  <r>
    <n v="265085"/>
    <n v="131419"/>
    <x v="8490"/>
    <s v="Image"/>
    <n v="2"/>
    <s v="47.3 x 30.8cm (18 5/8 x 12 1/8&quot;)"/>
    <x v="1"/>
    <n v="1"/>
    <n v="47.3"/>
    <s v="Centimeters"/>
    <s v="Inches"/>
  </r>
  <r>
    <n v="188982"/>
    <n v="93574"/>
    <x v="8491"/>
    <s v="Unspecified element"/>
    <n v="1"/>
    <s v="18.7 x 12.8cm (7 3/8 x 5 1/16&quot;)"/>
    <x v="0"/>
    <n v="2"/>
    <n v="12.8"/>
    <s v="Centimeters"/>
    <s v="Inches"/>
  </r>
  <r>
    <n v="188983"/>
    <n v="93574"/>
    <x v="8491"/>
    <s v="Unspecified element"/>
    <n v="1"/>
    <s v="18.7 x 12.8cm (7 3/8 x 5 1/16&quot;)"/>
    <x v="1"/>
    <n v="1"/>
    <n v="18.7"/>
    <s v="Centimeters"/>
    <s v="Inches"/>
  </r>
  <r>
    <n v="188980"/>
    <n v="93573"/>
    <x v="8491"/>
    <s v="Image"/>
    <n v="2"/>
    <s v="18.7 x 12.8cm (7 3/8 x 5 1/16&quot;)"/>
    <x v="0"/>
    <n v="2"/>
    <n v="12.8"/>
    <s v="Centimeters"/>
    <s v="Inches"/>
  </r>
  <r>
    <n v="188981"/>
    <n v="93573"/>
    <x v="8491"/>
    <s v="Image"/>
    <n v="2"/>
    <s v="18.7 x 12.8cm (7 3/8 x 5 1/16&quot;)"/>
    <x v="1"/>
    <n v="1"/>
    <n v="18.7"/>
    <s v="Centimeters"/>
    <s v="Inches"/>
  </r>
  <r>
    <n v="188978"/>
    <n v="93572"/>
    <x v="8491"/>
    <s v="Sheet"/>
    <n v="3"/>
    <s v="20.3 x 12.8cm (8 x 5 1/16&quot;)"/>
    <x v="0"/>
    <n v="2"/>
    <n v="12.8"/>
    <s v="Centimeters"/>
    <s v="Inches"/>
  </r>
  <r>
    <n v="188979"/>
    <n v="93572"/>
    <x v="8491"/>
    <s v="Sheet"/>
    <n v="3"/>
    <s v="20.3 x 12.8cm (8 x 5 1/16&quot;)"/>
    <x v="1"/>
    <n v="1"/>
    <n v="20.3"/>
    <s v="Centimeters"/>
    <s v="Inches"/>
  </r>
  <r>
    <n v="194465"/>
    <n v="96342"/>
    <x v="8492"/>
    <s v="Other"/>
    <n v="1"/>
    <s v="55.9 x 40.6cm (22 x 16&quot;)"/>
    <x v="0"/>
    <n v="2"/>
    <n v="40.6"/>
    <s v="Centimeters"/>
    <s v="Inches"/>
  </r>
  <r>
    <n v="194466"/>
    <n v="96342"/>
    <x v="8492"/>
    <s v="Other"/>
    <n v="1"/>
    <s v="55.9 x 40.6cm (22 x 16&quot;)"/>
    <x v="1"/>
    <n v="1"/>
    <n v="55.9"/>
    <s v="Centimeters"/>
    <s v="Inches"/>
  </r>
  <r>
    <n v="194665"/>
    <n v="96442"/>
    <x v="8493"/>
    <s v="Other"/>
    <n v="1"/>
    <s v="47.3 x 32.3cm (18 5/8 x 12 11/16&quot;)"/>
    <x v="0"/>
    <n v="2"/>
    <n v="32.299999999999997"/>
    <s v="Centimeters"/>
    <s v="Inches"/>
  </r>
  <r>
    <n v="194666"/>
    <n v="96442"/>
    <x v="8493"/>
    <s v="Other"/>
    <n v="1"/>
    <s v="47.3 x 32.3cm (18 5/8 x 12 11/16&quot;)"/>
    <x v="1"/>
    <n v="1"/>
    <n v="47.3"/>
    <s v="Centimeters"/>
    <s v="Inches"/>
  </r>
  <r>
    <n v="186829"/>
    <n v="92407"/>
    <x v="8494"/>
    <s v="Other"/>
    <n v="2"/>
    <s v="127 x 84.3cm (50 x 33 3/16&quot;)"/>
    <x v="0"/>
    <n v="2"/>
    <n v="84.3"/>
    <s v="Centimeters"/>
    <s v="Inches"/>
  </r>
  <r>
    <n v="186830"/>
    <n v="92407"/>
    <x v="8494"/>
    <s v="Other"/>
    <n v="2"/>
    <s v="127 x 84.3cm (50 x 33 3/16&quot;)"/>
    <x v="1"/>
    <n v="1"/>
    <n v="127"/>
    <s v="Centimeters"/>
    <s v="Inches"/>
  </r>
  <r>
    <n v="186831"/>
    <n v="92408"/>
    <x v="8494"/>
    <s v="Unspecified element"/>
    <n v="1"/>
    <s v="127 x 84.3cm (50 x 33 3/16&quot;)"/>
    <x v="0"/>
    <n v="2"/>
    <n v="84.3"/>
    <s v="Centimeters"/>
    <s v="Inches"/>
  </r>
  <r>
    <n v="186832"/>
    <n v="92408"/>
    <x v="8494"/>
    <s v="Unspecified element"/>
    <n v="1"/>
    <s v="127 x 84.3cm (50 x 33 3/16&quot;)"/>
    <x v="1"/>
    <n v="1"/>
    <n v="127"/>
    <s v="Centimeters"/>
    <s v="Inches"/>
  </r>
  <r>
    <n v="256328"/>
    <n v="127002"/>
    <x v="8495"/>
    <s v="Unspecified element"/>
    <n v="1"/>
    <s v="32.5 x 13.5cm (12 13/16 x 5 5/16&quot;)"/>
    <x v="0"/>
    <n v="2"/>
    <n v="13.5"/>
    <s v="Centimeters"/>
    <s v="Inches"/>
  </r>
  <r>
    <n v="256329"/>
    <n v="127002"/>
    <x v="8495"/>
    <s v="Unspecified element"/>
    <n v="1"/>
    <s v="32.5 x 13.5cm (12 13/16 x 5 5/16&quot;)"/>
    <x v="1"/>
    <n v="1"/>
    <n v="32.5"/>
    <s v="Centimeters"/>
    <s v="Inches"/>
  </r>
  <r>
    <n v="256324"/>
    <n v="127000"/>
    <x v="8495"/>
    <s v="Sheet"/>
    <n v="3"/>
    <s v="35.3 x 28cm (13 7/8 x 11&quot;)"/>
    <x v="0"/>
    <n v="2"/>
    <n v="28"/>
    <s v="Centimeters"/>
    <s v="Inches"/>
  </r>
  <r>
    <n v="256325"/>
    <n v="127000"/>
    <x v="8495"/>
    <s v="Sheet"/>
    <n v="3"/>
    <s v="35.3 x 28cm (13 7/8 x 11&quot;)"/>
    <x v="1"/>
    <n v="1"/>
    <n v="35.299999999999997"/>
    <s v="Centimeters"/>
    <s v="Inches"/>
  </r>
  <r>
    <n v="256326"/>
    <n v="127001"/>
    <x v="8495"/>
    <s v="Image"/>
    <n v="2"/>
    <s v="32.5 x 13.5cm (12 13/16 x 5 5/16&quot;)"/>
    <x v="0"/>
    <n v="2"/>
    <n v="13.5"/>
    <s v="Centimeters"/>
    <s v="Inches"/>
  </r>
  <r>
    <n v="256327"/>
    <n v="127001"/>
    <x v="8495"/>
    <s v="Image"/>
    <n v="2"/>
    <s v="32.5 x 13.5cm (12 13/16 x 5 5/16&quot;)"/>
    <x v="1"/>
    <n v="1"/>
    <n v="32.5"/>
    <s v="Centimeters"/>
    <s v="Inches"/>
  </r>
  <r>
    <n v="256354"/>
    <n v="127015"/>
    <x v="8496"/>
    <s v="Sheet"/>
    <n v="3"/>
    <s v="35.3 x 28cm (13 7/8 x 11&quot;)"/>
    <x v="0"/>
    <n v="2"/>
    <n v="28"/>
    <s v="Centimeters"/>
    <s v="Inches"/>
  </r>
  <r>
    <n v="256355"/>
    <n v="127015"/>
    <x v="8496"/>
    <s v="Sheet"/>
    <n v="3"/>
    <s v="35.3 x 28cm (13 7/8 x 11&quot;)"/>
    <x v="1"/>
    <n v="1"/>
    <n v="35.299999999999997"/>
    <s v="Centimeters"/>
    <s v="Inches"/>
  </r>
  <r>
    <n v="190869"/>
    <n v="94549"/>
    <x v="8497"/>
    <s v="Image"/>
    <n v="2"/>
    <s v="13.7 x 13.5cm (5 3/8 x 5 5/16&quot;)"/>
    <x v="0"/>
    <n v="2"/>
    <n v="13.5"/>
    <s v="Centimeters"/>
    <s v="Inches"/>
  </r>
  <r>
    <n v="190870"/>
    <n v="94549"/>
    <x v="8497"/>
    <s v="Image"/>
    <n v="2"/>
    <s v="13.7 x 13.5cm (5 3/8 x 5 5/16&quot;)"/>
    <x v="1"/>
    <n v="1"/>
    <n v="13.7"/>
    <s v="Centimeters"/>
    <s v="Inches"/>
  </r>
  <r>
    <n v="190871"/>
    <n v="94550"/>
    <x v="8497"/>
    <s v="Unspecified element"/>
    <n v="1"/>
    <s v="13.7 x 13.5cm (5 3/8 x 5 5/16&quot;)"/>
    <x v="0"/>
    <n v="2"/>
    <n v="13.5"/>
    <s v="Centimeters"/>
    <s v="Inches"/>
  </r>
  <r>
    <n v="190872"/>
    <n v="94550"/>
    <x v="8497"/>
    <s v="Unspecified element"/>
    <n v="1"/>
    <s v="13.7 x 13.5cm (5 3/8 x 5 5/16&quot;)"/>
    <x v="1"/>
    <n v="1"/>
    <n v="13.7"/>
    <s v="Centimeters"/>
    <s v="Inches"/>
  </r>
  <r>
    <n v="190867"/>
    <n v="94548"/>
    <x v="8497"/>
    <s v="Sheet"/>
    <n v="3"/>
    <s v="16.6 x 13.5cm (6 9/16 x 5 5/16&quot;)"/>
    <x v="0"/>
    <n v="2"/>
    <n v="13.5"/>
    <s v="Centimeters"/>
    <s v="Inches"/>
  </r>
  <r>
    <n v="190868"/>
    <n v="94548"/>
    <x v="8497"/>
    <s v="Sheet"/>
    <n v="3"/>
    <s v="16.6 x 13.5cm (6 9/16 x 5 5/16&quot;)"/>
    <x v="1"/>
    <n v="1"/>
    <n v="16.600000000000001"/>
    <s v="Centimeters"/>
    <s v="Inches"/>
  </r>
  <r>
    <n v="375664"/>
    <n v="181104"/>
    <x v="8498"/>
    <s v="Mount"/>
    <n v="4"/>
    <s v="15.9 × 12.1cm (6 1/4 × 4 3/4&quot;)"/>
    <x v="1"/>
    <n v="1"/>
    <n v="15.9"/>
    <s v="Centimeters"/>
    <s v="Inches"/>
  </r>
  <r>
    <n v="375665"/>
    <n v="181104"/>
    <x v="8498"/>
    <s v="Mount"/>
    <n v="4"/>
    <s v="15.9 × 12.1cm (6 1/4 × 4 3/4&quot;)"/>
    <x v="0"/>
    <n v="2"/>
    <n v="12.1"/>
    <s v="Centimeters"/>
    <s v="Inches"/>
  </r>
  <r>
    <n v="375666"/>
    <n v="181105"/>
    <x v="8498"/>
    <s v="Image/Sheet"/>
    <n v="3"/>
    <s v="14 × 9.5cm (5 1/2 × 3 3/4&quot;)"/>
    <x v="1"/>
    <n v="1"/>
    <n v="14"/>
    <s v="Centimeters"/>
    <s v="Inches"/>
  </r>
  <r>
    <n v="375667"/>
    <n v="181105"/>
    <x v="8498"/>
    <s v="Image/Sheet"/>
    <n v="3"/>
    <s v="14 × 9.5cm (5 1/2 × 3 3/4&quot;)"/>
    <x v="0"/>
    <n v="2"/>
    <n v="9.5"/>
    <s v="Centimeters"/>
    <s v="Inches"/>
  </r>
  <r>
    <n v="207421"/>
    <n v="102861"/>
    <x v="8499"/>
    <s v="Unspecified element"/>
    <n v="1"/>
    <s v="61 x 45.1cm (24 x 17 3/4&quot;)"/>
    <x v="0"/>
    <n v="2"/>
    <n v="45.1"/>
    <s v="Centimeters"/>
    <s v="Inches"/>
  </r>
  <r>
    <n v="207422"/>
    <n v="102861"/>
    <x v="8499"/>
    <s v="Unspecified element"/>
    <n v="1"/>
    <s v="61 x 45.1cm (24 x 17 3/4&quot;)"/>
    <x v="1"/>
    <n v="1"/>
    <n v="61"/>
    <s v="Centimeters"/>
    <s v="Inches"/>
  </r>
  <r>
    <n v="207419"/>
    <n v="102860"/>
    <x v="8499"/>
    <s v="Other"/>
    <n v="2"/>
    <s v="61 x 45.1cm (24 x 17 3/4&quot;)"/>
    <x v="0"/>
    <n v="2"/>
    <n v="45.1"/>
    <s v="Centimeters"/>
    <s v="Inches"/>
  </r>
  <r>
    <n v="207420"/>
    <n v="102860"/>
    <x v="8499"/>
    <s v="Other"/>
    <n v="2"/>
    <s v="61 x 45.1cm (24 x 17 3/4&quot;)"/>
    <x v="1"/>
    <n v="1"/>
    <n v="61"/>
    <s v="Centimeters"/>
    <s v="Inches"/>
  </r>
  <r>
    <n v="217474"/>
    <n v="107858"/>
    <x v="8500"/>
    <s v="Image/Sheet"/>
    <n v="2"/>
    <s v="34.8 x 26.8cm (13 11/16 x 10 9/16&quot;)"/>
    <x v="0"/>
    <n v="2"/>
    <n v="26.8"/>
    <s v="Centimeters"/>
    <s v="Inches"/>
  </r>
  <r>
    <n v="217475"/>
    <n v="107858"/>
    <x v="8500"/>
    <s v="Image/Sheet"/>
    <n v="2"/>
    <s v="34.8 x 26.8cm (13 11/16 x 10 9/16&quot;)"/>
    <x v="1"/>
    <n v="1"/>
    <n v="34.799999999999997"/>
    <s v="Centimeters"/>
    <s v="Inches"/>
  </r>
  <r>
    <n v="217476"/>
    <n v="107859"/>
    <x v="8500"/>
    <s v="Unspecified element"/>
    <n v="1"/>
    <s v="34.8 x 26.8cm (13 11/16 x 10 9/16&quot;)"/>
    <x v="0"/>
    <n v="2"/>
    <n v="26.8"/>
    <s v="Centimeters"/>
    <s v="Inches"/>
  </r>
  <r>
    <n v="217477"/>
    <n v="107859"/>
    <x v="8500"/>
    <s v="Unspecified element"/>
    <n v="1"/>
    <s v="34.8 x 26.8cm (13 11/16 x 10 9/16&quot;)"/>
    <x v="1"/>
    <n v="1"/>
    <n v="34.799999999999997"/>
    <s v="Centimeters"/>
    <s v="Inches"/>
  </r>
  <r>
    <n v="250868"/>
    <n v="124261"/>
    <x v="8501"/>
    <s v="Sight"/>
    <n v="1"/>
    <s v="7.2 x 5.9cm (2 13/16 x 2 5/16&quot;)"/>
    <x v="0"/>
    <n v="2"/>
    <n v="5.9"/>
    <s v="Centimeters"/>
    <s v="Inches"/>
  </r>
  <r>
    <n v="250869"/>
    <n v="124261"/>
    <x v="8501"/>
    <s v="Sight"/>
    <n v="1"/>
    <s v="7.2 x 5.9cm (2 13/16 x 2 5/16&quot;)"/>
    <x v="1"/>
    <n v="1"/>
    <n v="7.2"/>
    <s v="Centimeters"/>
    <s v="Inches"/>
  </r>
  <r>
    <n v="198976"/>
    <n v="98628"/>
    <x v="8502"/>
    <s v="Image"/>
    <n v="2"/>
    <s v="25.9 x 41.3cm (10 3/16 x 16 1/4&quot;)"/>
    <x v="0"/>
    <n v="2"/>
    <n v="41.3"/>
    <s v="Centimeters"/>
    <s v="Inches"/>
  </r>
  <r>
    <n v="198977"/>
    <n v="98628"/>
    <x v="8502"/>
    <s v="Image"/>
    <n v="2"/>
    <s v="25.9 x 41.3cm (10 3/16 x 16 1/4&quot;)"/>
    <x v="1"/>
    <n v="1"/>
    <n v="25.9"/>
    <s v="Centimeters"/>
    <s v="Inches"/>
  </r>
  <r>
    <n v="198978"/>
    <n v="98629"/>
    <x v="8502"/>
    <s v="Unspecified element"/>
    <n v="1"/>
    <s v="25.9 x 41.3cm (10 3/16 x 16 1/4&quot;)"/>
    <x v="0"/>
    <n v="2"/>
    <n v="41.3"/>
    <s v="Centimeters"/>
    <s v="Inches"/>
  </r>
  <r>
    <n v="198979"/>
    <n v="98629"/>
    <x v="8502"/>
    <s v="Unspecified element"/>
    <n v="1"/>
    <s v="25.9 x 41.3cm (10 3/16 x 16 1/4&quot;)"/>
    <x v="1"/>
    <n v="1"/>
    <n v="25.9"/>
    <s v="Centimeters"/>
    <s v="Inches"/>
  </r>
  <r>
    <n v="302306"/>
    <n v="148201"/>
    <x v="8503"/>
    <s v="With Socle"/>
    <n v="1"/>
    <s v="61.6 x 36.8 x 25.4cm (24 1/4 x 14 1/2 x 10&quot;)"/>
    <x v="1"/>
    <n v="1"/>
    <n v="61.595100000000002"/>
    <s v="Centimeters"/>
    <s v="Inches"/>
  </r>
  <r>
    <n v="302307"/>
    <n v="148201"/>
    <x v="8503"/>
    <s v="With Socle"/>
    <n v="1"/>
    <s v="61.6 x 36.8 x 25.4cm (24 1/4 x 14 1/2 x 10&quot;)"/>
    <x v="0"/>
    <n v="2"/>
    <n v="36.830100000000002"/>
    <s v="Centimeters"/>
    <s v="Inches"/>
  </r>
  <r>
    <n v="302308"/>
    <n v="148201"/>
    <x v="8503"/>
    <s v="With Socle"/>
    <n v="1"/>
    <s v="61.6 x 36.8 x 25.4cm (24 1/4 x 14 1/2 x 10&quot;)"/>
    <x v="2"/>
    <n v="3"/>
    <n v="25.400099999999998"/>
    <s v="Centimeters"/>
    <s v="Inches"/>
  </r>
  <r>
    <n v="211745"/>
    <n v="105005"/>
    <x v="8504"/>
    <s v="Sheet"/>
    <n v="3"/>
    <s v="22.3 x 19.7cm (8 3/4 x 7 3/4&quot;)"/>
    <x v="0"/>
    <n v="2"/>
    <n v="19.7"/>
    <s v="Centimeters"/>
    <s v="Inches"/>
  </r>
  <r>
    <n v="211746"/>
    <n v="105005"/>
    <x v="8504"/>
    <s v="Sheet"/>
    <n v="3"/>
    <s v="22.3 x 19.7cm (8 3/4 x 7 3/4&quot;)"/>
    <x v="1"/>
    <n v="1"/>
    <n v="22.3"/>
    <s v="Centimeters"/>
    <s v="Inches"/>
  </r>
  <r>
    <n v="211749"/>
    <n v="105007"/>
    <x v="8504"/>
    <s v="Unspecified element"/>
    <n v="1"/>
    <s v="21.1 x 19.1cm (8 5/16 x 7 1/2&quot;)"/>
    <x v="0"/>
    <n v="2"/>
    <n v="19.100000000000001"/>
    <s v="Centimeters"/>
    <s v="Inches"/>
  </r>
  <r>
    <n v="211750"/>
    <n v="105007"/>
    <x v="8504"/>
    <s v="Unspecified element"/>
    <n v="1"/>
    <s v="21.1 x 19.1cm (8 5/16 x 7 1/2&quot;)"/>
    <x v="1"/>
    <n v="1"/>
    <n v="21.1"/>
    <s v="Centimeters"/>
    <s v="Inches"/>
  </r>
  <r>
    <n v="211747"/>
    <n v="105006"/>
    <x v="8504"/>
    <s v="Image"/>
    <n v="2"/>
    <s v="21.1 x 19.1cm (8 5/16 x 7 1/2&quot;)"/>
    <x v="0"/>
    <n v="2"/>
    <n v="19.100000000000001"/>
    <s v="Centimeters"/>
    <s v="Inches"/>
  </r>
  <r>
    <n v="211748"/>
    <n v="105006"/>
    <x v="8504"/>
    <s v="Image"/>
    <n v="2"/>
    <s v="21.1 x 19.1cm (8 5/16 x 7 1/2&quot;)"/>
    <x v="1"/>
    <n v="1"/>
    <n v="21.1"/>
    <s v="Centimeters"/>
    <s v="Inches"/>
  </r>
  <r>
    <n v="211581"/>
    <n v="104923"/>
    <x v="8505"/>
    <s v="Image/Sheet"/>
    <n v="1"/>
    <s v="28 x 21.2cm (11 x 8 3/8&quot;)"/>
    <x v="0"/>
    <n v="2"/>
    <n v="21.2"/>
    <s v="Centimeters"/>
    <s v="Inches"/>
  </r>
  <r>
    <n v="211582"/>
    <n v="104923"/>
    <x v="8505"/>
    <s v="Image/Sheet"/>
    <n v="1"/>
    <s v="28 x 21.2cm (11 x 8 3/8&quot;)"/>
    <x v="1"/>
    <n v="1"/>
    <n v="28"/>
    <s v="Centimeters"/>
    <s v="Inches"/>
  </r>
  <r>
    <n v="302452"/>
    <n v="148273"/>
    <x v="8505"/>
    <s v="Mat"/>
    <n v="2"/>
    <s v="45.7 x 35.6cm (18 x 14&quot;)"/>
    <x v="1"/>
    <n v="1"/>
    <n v="45.720100000000002"/>
    <s v="Centimeters"/>
    <s v="Inches"/>
  </r>
  <r>
    <n v="302453"/>
    <n v="148273"/>
    <x v="8505"/>
    <s v="Mat"/>
    <n v="2"/>
    <s v="45.7 x 35.6cm (18 x 14&quot;)"/>
    <x v="0"/>
    <n v="2"/>
    <n v="35.560099999999998"/>
    <s v="Centimeters"/>
    <s v="Inches"/>
  </r>
  <r>
    <n v="209054"/>
    <n v="103676"/>
    <x v="8506"/>
    <s v="Image"/>
    <n v="2"/>
    <s v="27.6 x 20.7cm (10 7/8 x 8 1/8&quot;)"/>
    <x v="0"/>
    <n v="2"/>
    <n v="20.7"/>
    <s v="Centimeters"/>
    <s v="Inches"/>
  </r>
  <r>
    <n v="209055"/>
    <n v="103676"/>
    <x v="8506"/>
    <s v="Image"/>
    <n v="2"/>
    <s v="27.6 x 20.7cm (10 7/8 x 8 1/8&quot;)"/>
    <x v="1"/>
    <n v="1"/>
    <n v="27.6"/>
    <s v="Centimeters"/>
    <s v="Inches"/>
  </r>
  <r>
    <n v="209056"/>
    <n v="103677"/>
    <x v="8506"/>
    <s v="Unspecified element"/>
    <n v="1"/>
    <s v="27.6 x 20.7cm (10 7/8 x 8 1/8&quot;)"/>
    <x v="0"/>
    <n v="2"/>
    <n v="20.7"/>
    <s v="Centimeters"/>
    <s v="Inches"/>
  </r>
  <r>
    <n v="209057"/>
    <n v="103677"/>
    <x v="8506"/>
    <s v="Unspecified element"/>
    <n v="1"/>
    <s v="27.6 x 20.7cm (10 7/8 x 8 1/8&quot;)"/>
    <x v="1"/>
    <n v="1"/>
    <n v="27.6"/>
    <s v="Centimeters"/>
    <s v="Inches"/>
  </r>
  <r>
    <n v="355696"/>
    <n v="171720"/>
    <x v="8507"/>
    <s v="Mat"/>
    <n v="3"/>
    <s v="71.1 x 55.9cm (28 x 22&quot;)"/>
    <x v="1"/>
    <n v="1"/>
    <n v="71.120142240299998"/>
    <s v="Centimeters"/>
    <s v="Inches"/>
  </r>
  <r>
    <n v="355697"/>
    <n v="171720"/>
    <x v="8507"/>
    <s v="Mat"/>
    <n v="3"/>
    <s v="71.1 x 55.9cm (28 x 22&quot;)"/>
    <x v="0"/>
    <n v="2"/>
    <n v="55.880111760200002"/>
    <s v="Centimeters"/>
    <s v="Inches"/>
  </r>
  <r>
    <n v="218279"/>
    <n v="108258"/>
    <x v="8507"/>
    <s v="Image"/>
    <n v="1"/>
    <s v="20 x 16.5cm (7 7/8 x 6 1/2&quot;)"/>
    <x v="0"/>
    <n v="2"/>
    <n v="16.5"/>
    <s v="Centimeters"/>
    <s v="Inches"/>
  </r>
  <r>
    <n v="218280"/>
    <n v="108258"/>
    <x v="8507"/>
    <s v="Image"/>
    <n v="1"/>
    <s v="20 x 16.5cm (7 7/8 x 6 1/2&quot;)"/>
    <x v="1"/>
    <n v="1"/>
    <n v="20"/>
    <s v="Centimeters"/>
    <s v="Inches"/>
  </r>
  <r>
    <n v="218277"/>
    <n v="108257"/>
    <x v="8507"/>
    <s v="Sheet"/>
    <n v="2"/>
    <s v="45.8 x 30.5cm (18 1/16 x 12&quot;)"/>
    <x v="0"/>
    <n v="2"/>
    <n v="30.5"/>
    <s v="Centimeters"/>
    <s v="Inches"/>
  </r>
  <r>
    <n v="218278"/>
    <n v="108257"/>
    <x v="8507"/>
    <s v="Sheet"/>
    <n v="2"/>
    <s v="45.8 x 30.5cm (18 1/16 x 12&quot;)"/>
    <x v="1"/>
    <n v="1"/>
    <n v="45.8"/>
    <s v="Centimeters"/>
    <s v="Inches"/>
  </r>
  <r>
    <n v="197952"/>
    <n v="98104"/>
    <x v="8508"/>
    <s v="Image"/>
    <n v="2"/>
    <s v="9.1 x 5.3cm (3 9/16 x 2 1/16&quot;)"/>
    <x v="0"/>
    <n v="2"/>
    <n v="5.3"/>
    <s v="Centimeters"/>
    <s v="Inches"/>
  </r>
  <r>
    <n v="197953"/>
    <n v="98104"/>
    <x v="8508"/>
    <s v="Image"/>
    <n v="2"/>
    <s v="9.1 x 5.3cm (3 9/16 x 2 1/16&quot;)"/>
    <x v="1"/>
    <n v="1"/>
    <n v="9.1"/>
    <s v="Centimeters"/>
    <s v="Inches"/>
  </r>
  <r>
    <n v="197954"/>
    <n v="98105"/>
    <x v="8508"/>
    <s v="Unspecified element"/>
    <n v="1"/>
    <s v="9.1 x 5.3cm (3 9/16 x 2 1/16&quot;)"/>
    <x v="0"/>
    <n v="2"/>
    <n v="5.3"/>
    <s v="Centimeters"/>
    <s v="Inches"/>
  </r>
  <r>
    <n v="197955"/>
    <n v="98105"/>
    <x v="8508"/>
    <s v="Unspecified element"/>
    <n v="1"/>
    <s v="9.1 x 5.3cm (3 9/16 x 2 1/16&quot;)"/>
    <x v="1"/>
    <n v="1"/>
    <n v="9.1"/>
    <s v="Centimeters"/>
    <s v="Inches"/>
  </r>
  <r>
    <n v="196983"/>
    <n v="97611"/>
    <x v="8509"/>
    <s v="Image"/>
    <n v="2"/>
    <s v="17.3 x 22.4cm (6 13/16 x 8 13/16&quot;)"/>
    <x v="0"/>
    <n v="2"/>
    <n v="22.4"/>
    <s v="Centimeters"/>
    <s v="Inches"/>
  </r>
  <r>
    <n v="196984"/>
    <n v="97611"/>
    <x v="8509"/>
    <s v="Image"/>
    <n v="2"/>
    <s v="17.3 x 22.4cm (6 13/16 x 8 13/16&quot;)"/>
    <x v="1"/>
    <n v="1"/>
    <n v="17.3"/>
    <s v="Centimeters"/>
    <s v="Inches"/>
  </r>
  <r>
    <n v="196985"/>
    <n v="97612"/>
    <x v="8509"/>
    <s v="Unspecified element"/>
    <n v="1"/>
    <s v="17.3 x 22.4cm (6 13/16 x 8 13/16&quot;)"/>
    <x v="0"/>
    <n v="2"/>
    <n v="22.4"/>
    <s v="Centimeters"/>
    <s v="Inches"/>
  </r>
  <r>
    <n v="196986"/>
    <n v="97612"/>
    <x v="8509"/>
    <s v="Unspecified element"/>
    <n v="1"/>
    <s v="17.3 x 22.4cm (6 13/16 x 8 13/16&quot;)"/>
    <x v="1"/>
    <n v="1"/>
    <n v="17.3"/>
    <s v="Centimeters"/>
    <s v="Inches"/>
  </r>
  <r>
    <n v="208523"/>
    <n v="103413"/>
    <x v="8510"/>
    <s v="Mount"/>
    <n v="3"/>
    <s v="164.8 × 123.8cm (64 7/8 × 48 3/4&quot;)"/>
    <x v="0"/>
    <n v="2"/>
    <n v="123.8"/>
    <s v="Centimeters"/>
    <s v="Inches"/>
  </r>
  <r>
    <n v="208524"/>
    <n v="103413"/>
    <x v="8510"/>
    <s v="Mount"/>
    <n v="3"/>
    <s v="164.8 × 123.8cm (64 7/8 × 48 3/4&quot;)"/>
    <x v="1"/>
    <n v="1"/>
    <n v="164.8"/>
    <s v="Centimeters"/>
    <s v="Inches"/>
  </r>
  <r>
    <n v="208525"/>
    <n v="103414"/>
    <x v="8510"/>
    <s v="Sheet"/>
    <n v="2"/>
    <s v="160.3 × 129.3cm (63 1/8 × 50 7/8&quot;)"/>
    <x v="0"/>
    <n v="2"/>
    <n v="129.30000000000001"/>
    <s v="Centimeters"/>
    <s v="Inches"/>
  </r>
  <r>
    <n v="208526"/>
    <n v="103414"/>
    <x v="8510"/>
    <s v="Sheet"/>
    <n v="2"/>
    <s v="160.3 × 129.3cm (63 1/8 × 50 7/8&quot;)"/>
    <x v="1"/>
    <n v="1"/>
    <n v="160.30000000000001"/>
    <s v="Centimeters"/>
    <s v="Inches"/>
  </r>
  <r>
    <n v="208527"/>
    <n v="103415"/>
    <x v="8510"/>
    <s v="Image"/>
    <n v="1"/>
    <s v="148.6 × 109.4cm (58 1/2 × 43 1/16&quot;)"/>
    <x v="0"/>
    <n v="2"/>
    <n v="109.4"/>
    <s v="Centimeters"/>
    <s v="Inches"/>
  </r>
  <r>
    <n v="208528"/>
    <n v="103415"/>
    <x v="8510"/>
    <s v="Image"/>
    <n v="1"/>
    <s v="148.6 × 109.4cm (58 1/2 × 43 1/16&quot;)"/>
    <x v="1"/>
    <n v="1"/>
    <n v="148.6"/>
    <s v="Centimeters"/>
    <s v="Inches"/>
  </r>
  <r>
    <n v="209514"/>
    <n v="103906"/>
    <x v="8511"/>
    <s v="Unspecified element"/>
    <n v="1"/>
    <s v="43 x 34.3cm (16 15/16 x 13 1/2&quot;)"/>
    <x v="0"/>
    <n v="2"/>
    <n v="34.299999999999997"/>
    <s v="Centimeters"/>
    <s v="Inches"/>
  </r>
  <r>
    <n v="209515"/>
    <n v="103906"/>
    <x v="8511"/>
    <s v="Unspecified element"/>
    <n v="1"/>
    <s v="43 x 34.3cm (16 15/16 x 13 1/2&quot;)"/>
    <x v="1"/>
    <n v="1"/>
    <n v="43"/>
    <s v="Centimeters"/>
    <s v="Inches"/>
  </r>
  <r>
    <n v="209512"/>
    <n v="103905"/>
    <x v="8511"/>
    <s v="Image"/>
    <n v="2"/>
    <s v="43 x 34.3cm (16 15/16 x 13 1/2&quot;)"/>
    <x v="0"/>
    <n v="2"/>
    <n v="34.299999999999997"/>
    <s v="Centimeters"/>
    <s v="Inches"/>
  </r>
  <r>
    <n v="209513"/>
    <n v="103905"/>
    <x v="8511"/>
    <s v="Image"/>
    <n v="2"/>
    <s v="43 x 34.3cm (16 15/16 x 13 1/2&quot;)"/>
    <x v="1"/>
    <n v="1"/>
    <n v="43"/>
    <s v="Centimeters"/>
    <s v="Inches"/>
  </r>
  <r>
    <n v="202986"/>
    <n v="100642"/>
    <x v="8512"/>
    <s v="Image"/>
    <n v="2"/>
    <s v="22 x 28cm (8 11/16 x 11&quot;)"/>
    <x v="0"/>
    <n v="2"/>
    <n v="28"/>
    <s v="Centimeters"/>
    <s v="Inches"/>
  </r>
  <r>
    <n v="202987"/>
    <n v="100642"/>
    <x v="8512"/>
    <s v="Image"/>
    <n v="2"/>
    <s v="22 x 28cm (8 11/16 x 11&quot;)"/>
    <x v="1"/>
    <n v="1"/>
    <n v="22"/>
    <s v="Centimeters"/>
    <s v="Inches"/>
  </r>
  <r>
    <n v="307467"/>
    <n v="150531"/>
    <x v="8512"/>
    <s v="Sheet"/>
    <n v="3"/>
    <s v="27.8 x 35.9cm (10 15/16 x 14 1/8&quot;)"/>
    <x v="1"/>
    <n v="1"/>
    <n v="27.8"/>
    <s v="Centimeters"/>
    <s v="Inches"/>
  </r>
  <r>
    <n v="307468"/>
    <n v="150531"/>
    <x v="8512"/>
    <s v="Sheet"/>
    <n v="3"/>
    <s v="27.8 x 35.9cm (10 15/16 x 14 1/8&quot;)"/>
    <x v="0"/>
    <n v="2"/>
    <n v="35.9"/>
    <s v="Centimeters"/>
    <s v="Inches"/>
  </r>
  <r>
    <n v="200124"/>
    <n v="99200"/>
    <x v="8513"/>
    <s v="Image"/>
    <n v="2"/>
    <s v="50.7 x 38.1cm (19 15/16 x 15&quot;)"/>
    <x v="0"/>
    <n v="2"/>
    <n v="38.1"/>
    <s v="Centimeters"/>
    <s v="Inches"/>
  </r>
  <r>
    <n v="200125"/>
    <n v="99200"/>
    <x v="8513"/>
    <s v="Image"/>
    <n v="2"/>
    <s v="50.7 x 38.1cm (19 15/16 x 15&quot;)"/>
    <x v="1"/>
    <n v="1"/>
    <n v="50.7"/>
    <s v="Centimeters"/>
    <s v="Inches"/>
  </r>
  <r>
    <n v="200126"/>
    <n v="99201"/>
    <x v="8513"/>
    <s v="Unspecified element"/>
    <n v="1"/>
    <s v="50.7 x 38.1cm (19 15/16 x 15&quot;)"/>
    <x v="0"/>
    <n v="2"/>
    <n v="38.1"/>
    <s v="Centimeters"/>
    <s v="Inches"/>
  </r>
  <r>
    <n v="200127"/>
    <n v="99201"/>
    <x v="8513"/>
    <s v="Unspecified element"/>
    <n v="1"/>
    <s v="50.7 x 38.1cm (19 15/16 x 15&quot;)"/>
    <x v="1"/>
    <n v="1"/>
    <n v="50.7"/>
    <s v="Centimeters"/>
    <s v="Inches"/>
  </r>
  <r>
    <n v="204561"/>
    <n v="101431"/>
    <x v="8514"/>
    <s v="Image"/>
    <n v="2"/>
    <s v="37 x 22.3cm (14 9/16 x 8 3/4&quot;)"/>
    <x v="0"/>
    <n v="2"/>
    <n v="22.3"/>
    <s v="Centimeters"/>
    <s v="Inches"/>
  </r>
  <r>
    <n v="204562"/>
    <n v="101431"/>
    <x v="8514"/>
    <s v="Image"/>
    <n v="2"/>
    <s v="37 x 22.3cm (14 9/16 x 8 3/4&quot;)"/>
    <x v="1"/>
    <n v="1"/>
    <n v="37"/>
    <s v="Centimeters"/>
    <s v="Inches"/>
  </r>
  <r>
    <n v="305846"/>
    <n v="149834"/>
    <x v="8514"/>
    <s v="Sheet"/>
    <n v="3"/>
    <s v="43.1 x 31.8cm (16 15/16 x 12 1/2&quot;)"/>
    <x v="1"/>
    <n v="1"/>
    <n v="43.1"/>
    <s v="Centimeters"/>
    <s v="Inches"/>
  </r>
  <r>
    <n v="305847"/>
    <n v="149834"/>
    <x v="8514"/>
    <s v="Sheet"/>
    <n v="3"/>
    <s v="43.1 x 31.8cm (16 15/16 x 12 1/2&quot;)"/>
    <x v="0"/>
    <n v="2"/>
    <n v="31.8"/>
    <s v="Centimeters"/>
    <s v="Inches"/>
  </r>
  <r>
    <n v="190427"/>
    <n v="94323"/>
    <x v="8515"/>
    <s v="Image"/>
    <n v="2"/>
    <s v="9.1 x 5.4cm (3 9/16 x 2 1/8&quot;)"/>
    <x v="0"/>
    <n v="2"/>
    <n v="5.4"/>
    <s v="Centimeters"/>
    <s v="Inches"/>
  </r>
  <r>
    <n v="190428"/>
    <n v="94323"/>
    <x v="8515"/>
    <s v="Image"/>
    <n v="2"/>
    <s v="9.1 x 5.4cm (3 9/16 x 2 1/8&quot;)"/>
    <x v="1"/>
    <n v="1"/>
    <n v="9.1"/>
    <s v="Centimeters"/>
    <s v="Inches"/>
  </r>
  <r>
    <n v="190429"/>
    <n v="94324"/>
    <x v="8515"/>
    <s v="Unspecified element"/>
    <n v="1"/>
    <s v="9.1 x 5.4cm (3 9/16 x 2 1/8&quot;)"/>
    <x v="0"/>
    <n v="2"/>
    <n v="5.4"/>
    <s v="Centimeters"/>
    <s v="Inches"/>
  </r>
  <r>
    <n v="190430"/>
    <n v="94324"/>
    <x v="8515"/>
    <s v="Unspecified element"/>
    <n v="1"/>
    <s v="9.1 x 5.4cm (3 9/16 x 2 1/8&quot;)"/>
    <x v="1"/>
    <n v="1"/>
    <n v="9.1"/>
    <s v="Centimeters"/>
    <s v="Inches"/>
  </r>
  <r>
    <n v="397543"/>
    <n v="191111"/>
    <x v="8516"/>
    <s v="Image/Sheet"/>
    <n v="1"/>
    <s v="56.2 × 51.1cm (22 1/8 × 20 1/8&quot;)"/>
    <x v="1"/>
    <n v="1"/>
    <n v="56.2"/>
    <s v="Centimeters"/>
    <s v="Inches"/>
  </r>
  <r>
    <n v="397544"/>
    <n v="191111"/>
    <x v="8516"/>
    <s v="Image/Sheet"/>
    <n v="1"/>
    <s v="56.2 × 51.1cm (22 1/8 × 20 1/8&quot;)"/>
    <x v="0"/>
    <n v="2"/>
    <n v="51.1"/>
    <s v="Centimeters"/>
    <s v="Inches"/>
  </r>
  <r>
    <n v="397541"/>
    <n v="191110"/>
    <x v="8516"/>
    <s v="Board"/>
    <n v="2"/>
    <s v="65.4 × 53.7cm (25 3/4 × 21 1/8&quot;)"/>
    <x v="1"/>
    <n v="1"/>
    <n v="65.400000000000006"/>
    <s v="Centimeters"/>
    <s v="Inches"/>
  </r>
  <r>
    <n v="397542"/>
    <n v="191110"/>
    <x v="8516"/>
    <s v="Board"/>
    <n v="2"/>
    <s v="65.4 × 53.7cm (25 3/4 × 21 1/8&quot;)"/>
    <x v="0"/>
    <n v="2"/>
    <n v="53.7"/>
    <s v="Centimeters"/>
    <s v="Inches"/>
  </r>
  <r>
    <n v="193481"/>
    <n v="95849"/>
    <x v="8516"/>
    <s v="Other"/>
    <n v="3"/>
    <s v="65.4 x 53.6cm (25 3/4 x 21 1/8&quot;)"/>
    <x v="0"/>
    <n v="2"/>
    <n v="53.6"/>
    <s v="Centimeters"/>
    <s v="Inches"/>
  </r>
  <r>
    <n v="193482"/>
    <n v="95849"/>
    <x v="8516"/>
    <s v="Other"/>
    <n v="3"/>
    <s v="65.4 x 53.6cm (25 3/4 x 21 1/8&quot;)"/>
    <x v="1"/>
    <n v="1"/>
    <n v="65.400000000000006"/>
    <s v="Centimeters"/>
    <s v="Inches"/>
  </r>
  <r>
    <n v="201250"/>
    <n v="99769"/>
    <x v="8517"/>
    <s v="Unspecified element"/>
    <n v="1"/>
    <s v="22.1 x 14.8cm (8 11/16 x 5 13/16&quot;)"/>
    <x v="0"/>
    <n v="2"/>
    <n v="14.8"/>
    <s v="Centimeters"/>
    <s v="Inches"/>
  </r>
  <r>
    <n v="201251"/>
    <n v="99769"/>
    <x v="8517"/>
    <s v="Unspecified element"/>
    <n v="1"/>
    <s v="22.1 x 14.8cm (8 11/16 x 5 13/16&quot;)"/>
    <x v="1"/>
    <n v="1"/>
    <n v="22.1"/>
    <s v="Centimeters"/>
    <s v="Inches"/>
  </r>
  <r>
    <n v="201248"/>
    <n v="99768"/>
    <x v="8517"/>
    <s v="Image"/>
    <n v="2"/>
    <s v="22.1 x 14.8cm (8 11/16 x 5 13/16&quot;)"/>
    <x v="0"/>
    <n v="2"/>
    <n v="14.8"/>
    <s v="Centimeters"/>
    <s v="Inches"/>
  </r>
  <r>
    <n v="201249"/>
    <n v="99768"/>
    <x v="8517"/>
    <s v="Image"/>
    <n v="2"/>
    <s v="22.1 x 14.8cm (8 11/16 x 5 13/16&quot;)"/>
    <x v="1"/>
    <n v="1"/>
    <n v="22.1"/>
    <s v="Centimeters"/>
    <s v="Inches"/>
  </r>
  <r>
    <n v="255821"/>
    <n v="126749"/>
    <x v="8518"/>
    <s v="Unspecified element"/>
    <n v="1"/>
    <s v="127 x 101.8cm (50 x 40 1/16&quot;)"/>
    <x v="0"/>
    <n v="2"/>
    <n v="101.8"/>
    <s v="Centimeters"/>
    <s v="Inches"/>
  </r>
  <r>
    <n v="255822"/>
    <n v="126749"/>
    <x v="8518"/>
    <s v="Unspecified element"/>
    <n v="1"/>
    <s v="127 x 101.8cm (50 x 40 1/16&quot;)"/>
    <x v="1"/>
    <n v="1"/>
    <n v="127"/>
    <s v="Centimeters"/>
    <s v="Inches"/>
  </r>
  <r>
    <n v="255819"/>
    <n v="126748"/>
    <x v="8518"/>
    <s v="Other"/>
    <n v="2"/>
    <s v="127 x 101.8cm (50 x 40 1/16&quot;)"/>
    <x v="0"/>
    <n v="2"/>
    <n v="101.8"/>
    <s v="Centimeters"/>
    <s v="Inches"/>
  </r>
  <r>
    <n v="255820"/>
    <n v="126748"/>
    <x v="8518"/>
    <s v="Other"/>
    <n v="2"/>
    <s v="127 x 101.8cm (50 x 40 1/16&quot;)"/>
    <x v="1"/>
    <n v="1"/>
    <n v="127"/>
    <s v="Centimeters"/>
    <s v="Inches"/>
  </r>
  <r>
    <n v="206143"/>
    <n v="102218"/>
    <x v="8519"/>
    <s v="Unspecified element"/>
    <n v="1"/>
    <s v="55 x 42.7cm (21 5/8 x 16 13/16&quot;)"/>
    <x v="0"/>
    <n v="2"/>
    <n v="42.7"/>
    <s v="Centimeters"/>
    <s v="Inches"/>
  </r>
  <r>
    <n v="206144"/>
    <n v="102218"/>
    <x v="8519"/>
    <s v="Unspecified element"/>
    <n v="1"/>
    <s v="55 x 42.7cm (21 5/8 x 16 13/16&quot;)"/>
    <x v="1"/>
    <n v="1"/>
    <n v="55"/>
    <s v="Centimeters"/>
    <s v="Inches"/>
  </r>
  <r>
    <n v="206141"/>
    <n v="102217"/>
    <x v="8519"/>
    <s v="Image"/>
    <n v="2"/>
    <s v="55 x 42.7cm (21 5/8 x 16 13/16&quot;)"/>
    <x v="0"/>
    <n v="2"/>
    <n v="42.7"/>
    <s v="Centimeters"/>
    <s v="Inches"/>
  </r>
  <r>
    <n v="206142"/>
    <n v="102217"/>
    <x v="8519"/>
    <s v="Image"/>
    <n v="2"/>
    <s v="55 x 42.7cm (21 5/8 x 16 13/16&quot;)"/>
    <x v="1"/>
    <n v="1"/>
    <n v="55"/>
    <s v="Centimeters"/>
    <s v="Inches"/>
  </r>
  <r>
    <n v="200392"/>
    <n v="99334"/>
    <x v="8520"/>
    <s v="Other"/>
    <n v="2"/>
    <s v="51.1 x 38.2cm (20 1/8 x 15 1/16&quot;)"/>
    <x v="0"/>
    <n v="2"/>
    <n v="38.200000000000003"/>
    <s v="Centimeters"/>
    <s v="Inches"/>
  </r>
  <r>
    <n v="200393"/>
    <n v="99334"/>
    <x v="8520"/>
    <s v="Other"/>
    <n v="2"/>
    <s v="51.1 x 38.2cm (20 1/8 x 15 1/16&quot;)"/>
    <x v="1"/>
    <n v="1"/>
    <n v="51.1"/>
    <s v="Centimeters"/>
    <s v="Inches"/>
  </r>
  <r>
    <n v="200394"/>
    <n v="99335"/>
    <x v="8520"/>
    <s v="Unspecified element"/>
    <n v="1"/>
    <s v="51.1 x 38.2cm (20 1/8 x 15 1/16&quot;)"/>
    <x v="0"/>
    <n v="2"/>
    <n v="38.200000000000003"/>
    <s v="Centimeters"/>
    <s v="Inches"/>
  </r>
  <r>
    <n v="200395"/>
    <n v="99335"/>
    <x v="8520"/>
    <s v="Unspecified element"/>
    <n v="1"/>
    <s v="51.1 x 38.2cm (20 1/8 x 15 1/16&quot;)"/>
    <x v="1"/>
    <n v="1"/>
    <n v="51.1"/>
    <s v="Centimeters"/>
    <s v="Inches"/>
  </r>
  <r>
    <n v="216576"/>
    <n v="107409"/>
    <x v="8521"/>
    <s v="Sheet"/>
    <n v="3"/>
    <s v="20.2 x 25.4cm (7 15/16 x 10&quot;)"/>
    <x v="0"/>
    <n v="2"/>
    <n v="25.4"/>
    <s v="Centimeters"/>
    <s v="Inches"/>
  </r>
  <r>
    <n v="216577"/>
    <n v="107409"/>
    <x v="8521"/>
    <s v="Sheet"/>
    <n v="3"/>
    <s v="20.2 x 25.4cm (7 15/16 x 10&quot;)"/>
    <x v="1"/>
    <n v="1"/>
    <n v="20.2"/>
    <s v="Centimeters"/>
    <s v="Inches"/>
  </r>
  <r>
    <n v="216580"/>
    <n v="107411"/>
    <x v="8521"/>
    <s v="Unspecified element"/>
    <n v="1"/>
    <s v="19.2 x 24.1cm (7 9/16 x 9 1/2&quot;)"/>
    <x v="0"/>
    <n v="2"/>
    <n v="24.1"/>
    <s v="Centimeters"/>
    <s v="Inches"/>
  </r>
  <r>
    <n v="216581"/>
    <n v="107411"/>
    <x v="8521"/>
    <s v="Unspecified element"/>
    <n v="1"/>
    <s v="19.2 x 24.1cm (7 9/16 x 9 1/2&quot;)"/>
    <x v="1"/>
    <n v="1"/>
    <n v="19.2"/>
    <s v="Centimeters"/>
    <s v="Inches"/>
  </r>
  <r>
    <n v="216578"/>
    <n v="107410"/>
    <x v="8521"/>
    <s v="Image"/>
    <n v="2"/>
    <s v="19.2 x 24.1cm (7 9/16 x 9 1/2&quot;)"/>
    <x v="0"/>
    <n v="2"/>
    <n v="24.1"/>
    <s v="Centimeters"/>
    <s v="Inches"/>
  </r>
  <r>
    <n v="216579"/>
    <n v="107410"/>
    <x v="8521"/>
    <s v="Image"/>
    <n v="2"/>
    <s v="19.2 x 24.1cm (7 9/16 x 9 1/2&quot;)"/>
    <x v="1"/>
    <n v="1"/>
    <n v="19.2"/>
    <s v="Centimeters"/>
    <s v="Inches"/>
  </r>
  <r>
    <n v="332023"/>
    <n v="161533"/>
    <x v="8522"/>
    <s v="Mat"/>
    <n v="3"/>
    <s v="71.1 x 55.9cm (28 x 22&quot;)"/>
    <x v="1"/>
    <n v="1"/>
    <n v="71.120142240299998"/>
    <s v="Centimeters"/>
    <s v="Inches"/>
  </r>
  <r>
    <n v="332024"/>
    <n v="161533"/>
    <x v="8522"/>
    <s v="Mat"/>
    <n v="3"/>
    <s v="71.1 x 55.9cm (28 x 22&quot;)"/>
    <x v="0"/>
    <n v="2"/>
    <n v="55.880111760200002"/>
    <s v="Centimeters"/>
    <s v="Inches"/>
  </r>
  <r>
    <n v="216554"/>
    <n v="107398"/>
    <x v="8522"/>
    <s v="Image/Sheet"/>
    <n v="1"/>
    <s v="33.5 x 25.5cm (13 3/16 x 10 1/16&quot;)"/>
    <x v="0"/>
    <n v="2"/>
    <n v="25.5"/>
    <s v="Centimeters"/>
    <s v="Inches"/>
  </r>
  <r>
    <n v="216555"/>
    <n v="107398"/>
    <x v="8522"/>
    <s v="Image/Sheet"/>
    <n v="1"/>
    <s v="33.5 x 25.5cm (13 3/16 x 10 1/16&quot;)"/>
    <x v="1"/>
    <n v="1"/>
    <n v="33.5"/>
    <s v="Centimeters"/>
    <s v="Inches"/>
  </r>
  <r>
    <n v="216552"/>
    <n v="107397"/>
    <x v="8522"/>
    <s v="Mount"/>
    <n v="2"/>
    <s v="50.7 x 40.5cm (19 15/16 x 15 15/16&quot;)"/>
    <x v="0"/>
    <n v="2"/>
    <n v="40.5"/>
    <s v="Centimeters"/>
    <s v="Inches"/>
  </r>
  <r>
    <n v="216553"/>
    <n v="107397"/>
    <x v="8522"/>
    <s v="Mount"/>
    <n v="2"/>
    <s v="50.7 x 40.5cm (19 15/16 x 15 15/16&quot;)"/>
    <x v="1"/>
    <n v="1"/>
    <n v="50.7"/>
    <s v="Centimeters"/>
    <s v="Inches"/>
  </r>
  <r>
    <n v="216192"/>
    <n v="107218"/>
    <x v="8523"/>
    <s v="Unspecified element"/>
    <n v="1"/>
    <s v="32.4 x 25cm (12 3/4 x 9 13/16&quot;)"/>
    <x v="0"/>
    <n v="2"/>
    <n v="25"/>
    <s v="Centimeters"/>
    <s v="Inches"/>
  </r>
  <r>
    <n v="216193"/>
    <n v="107218"/>
    <x v="8523"/>
    <s v="Unspecified element"/>
    <n v="1"/>
    <s v="32.4 x 25cm (12 3/4 x 9 13/16&quot;)"/>
    <x v="1"/>
    <n v="1"/>
    <n v="32.4"/>
    <s v="Centimeters"/>
    <s v="Inches"/>
  </r>
  <r>
    <n v="216190"/>
    <n v="107217"/>
    <x v="8523"/>
    <s v="Image"/>
    <n v="2"/>
    <s v="32.4 x 25cm (12 3/4 x 9 13/16&quot;)"/>
    <x v="0"/>
    <n v="2"/>
    <n v="25"/>
    <s v="Centimeters"/>
    <s v="Inches"/>
  </r>
  <r>
    <n v="216191"/>
    <n v="107217"/>
    <x v="8523"/>
    <s v="Image"/>
    <n v="2"/>
    <s v="32.4 x 25cm (12 3/4 x 9 13/16&quot;)"/>
    <x v="1"/>
    <n v="1"/>
    <n v="32.4"/>
    <s v="Centimeters"/>
    <s v="Inches"/>
  </r>
  <r>
    <n v="216188"/>
    <n v="107216"/>
    <x v="8523"/>
    <s v="Sheet"/>
    <n v="3"/>
    <s v="52.5 x 43.1cm (20 11/16 x 16 15/16&quot;)"/>
    <x v="0"/>
    <n v="2"/>
    <n v="43.1"/>
    <s v="Centimeters"/>
    <s v="Inches"/>
  </r>
  <r>
    <n v="216189"/>
    <n v="107216"/>
    <x v="8523"/>
    <s v="Sheet"/>
    <n v="3"/>
    <s v="52.5 x 43.1cm (20 11/16 x 16 15/16&quot;)"/>
    <x v="1"/>
    <n v="1"/>
    <n v="52.5"/>
    <s v="Centimeters"/>
    <s v="Inches"/>
  </r>
  <r>
    <n v="252426"/>
    <n v="125039"/>
    <x v="8524"/>
    <s v="Sheet"/>
    <n v="3"/>
    <s v="25.5 x 35.5cm (10 1/16 x 14&quot;)"/>
    <x v="0"/>
    <n v="2"/>
    <n v="35.5"/>
    <s v="Centimeters"/>
    <s v="Inches"/>
  </r>
  <r>
    <n v="252427"/>
    <n v="125039"/>
    <x v="8524"/>
    <s v="Sheet"/>
    <n v="3"/>
    <s v="25.5 x 35.5cm (10 1/16 x 14&quot;)"/>
    <x v="1"/>
    <n v="1"/>
    <n v="25.5"/>
    <s v="Centimeters"/>
    <s v="Inches"/>
  </r>
  <r>
    <n v="252428"/>
    <n v="125040"/>
    <x v="8524"/>
    <s v="Image"/>
    <n v="2"/>
    <s v="20.4 x 31.4cm (8 1/16 x 12 3/8&quot;)"/>
    <x v="0"/>
    <n v="2"/>
    <n v="31.4"/>
    <s v="Centimeters"/>
    <s v="Inches"/>
  </r>
  <r>
    <n v="252429"/>
    <n v="125040"/>
    <x v="8524"/>
    <s v="Image"/>
    <n v="2"/>
    <s v="20.4 x 31.4cm (8 1/16 x 12 3/8&quot;)"/>
    <x v="1"/>
    <n v="1"/>
    <n v="20.399999999999999"/>
    <s v="Centimeters"/>
    <s v="Inches"/>
  </r>
  <r>
    <n v="252432"/>
    <n v="125042"/>
    <x v="8525"/>
    <s v="Image"/>
    <n v="1"/>
    <s v="32.9 x 30.3cm (12 15/16 x 11 15/16&quot;)"/>
    <x v="0"/>
    <n v="2"/>
    <n v="30.3"/>
    <s v="Centimeters"/>
    <s v="Inches"/>
  </r>
  <r>
    <n v="252433"/>
    <n v="125042"/>
    <x v="8525"/>
    <s v="Image"/>
    <n v="1"/>
    <s v="32.9 x 30.3cm (12 15/16 x 11 15/16&quot;)"/>
    <x v="1"/>
    <n v="1"/>
    <n v="32.9"/>
    <s v="Centimeters"/>
    <s v="Inches"/>
  </r>
  <r>
    <n v="306434"/>
    <n v="150104"/>
    <x v="8526"/>
    <s v="Sheet"/>
    <n v="3"/>
    <s v="19 x 11.3cm (7 1/2 x 4 7/16&quot;)"/>
    <x v="1"/>
    <n v="1"/>
    <n v="19"/>
    <s v="Centimeters"/>
    <s v="Inches"/>
  </r>
  <r>
    <n v="306435"/>
    <n v="150104"/>
    <x v="8526"/>
    <s v="Sheet"/>
    <n v="3"/>
    <s v="19 x 11.3cm (7 1/2 x 4 7/16&quot;)"/>
    <x v="0"/>
    <n v="2"/>
    <n v="11.3"/>
    <s v="Centimeters"/>
    <s v="Inches"/>
  </r>
  <r>
    <n v="198664"/>
    <n v="98461"/>
    <x v="8526"/>
    <s v="Image"/>
    <n v="2"/>
    <s v="9.7 x 7.8cm (3 13/16 x 3 1/16&quot;)"/>
    <x v="0"/>
    <n v="2"/>
    <n v="7.8"/>
    <s v="Centimeters"/>
    <s v="Inches"/>
  </r>
  <r>
    <n v="198665"/>
    <n v="98461"/>
    <x v="8526"/>
    <s v="Image"/>
    <n v="2"/>
    <s v="9.7 x 7.8cm (3 13/16 x 3 1/16&quot;)"/>
    <x v="1"/>
    <n v="1"/>
    <n v="9.6999999999999993"/>
    <s v="Centimeters"/>
    <s v="Inches"/>
  </r>
  <r>
    <n v="206223"/>
    <n v="102258"/>
    <x v="8527"/>
    <s v="Unspecified element"/>
    <n v="1"/>
    <s v="56 x 40.3cm (22 1/16 x 15 7/8&quot;)"/>
    <x v="0"/>
    <n v="2"/>
    <n v="40.299999999999997"/>
    <s v="Centimeters"/>
    <s v="Inches"/>
  </r>
  <r>
    <n v="206224"/>
    <n v="102258"/>
    <x v="8527"/>
    <s v="Unspecified element"/>
    <n v="1"/>
    <s v="56 x 40.3cm (22 1/16 x 15 7/8&quot;)"/>
    <x v="1"/>
    <n v="1"/>
    <n v="56"/>
    <s v="Centimeters"/>
    <s v="Inches"/>
  </r>
  <r>
    <n v="206221"/>
    <n v="102257"/>
    <x v="8527"/>
    <s v="Image"/>
    <n v="2"/>
    <s v="56 x 40.3cm (22 1/16 x 15 7/8&quot;)"/>
    <x v="0"/>
    <n v="2"/>
    <n v="40.299999999999997"/>
    <s v="Centimeters"/>
    <s v="Inches"/>
  </r>
  <r>
    <n v="206222"/>
    <n v="102257"/>
    <x v="8527"/>
    <s v="Image"/>
    <n v="2"/>
    <s v="56 x 40.3cm (22 1/16 x 15 7/8&quot;)"/>
    <x v="1"/>
    <n v="1"/>
    <n v="56"/>
    <s v="Centimeters"/>
    <s v="Inches"/>
  </r>
  <r>
    <n v="248600"/>
    <n v="123126"/>
    <x v="8528"/>
    <s v="Image"/>
    <n v="2"/>
    <s v="9.3 x 5.8cm (3 11/16 x 2 5/16&quot;)"/>
    <x v="0"/>
    <n v="2"/>
    <n v="5.8"/>
    <s v="Centimeters"/>
    <s v="Inches"/>
  </r>
  <r>
    <n v="248601"/>
    <n v="123126"/>
    <x v="8528"/>
    <s v="Image"/>
    <n v="2"/>
    <s v="9.3 x 5.8cm (3 11/16 x 2 5/16&quot;)"/>
    <x v="1"/>
    <n v="1"/>
    <n v="9.3000000000000007"/>
    <s v="Centimeters"/>
    <s v="Inches"/>
  </r>
  <r>
    <n v="248602"/>
    <n v="123127"/>
    <x v="8528"/>
    <s v="Unspecified element"/>
    <n v="1"/>
    <s v="9.3 x 5.8cm (3 11/16 x 2 5/16&quot;)"/>
    <x v="0"/>
    <n v="2"/>
    <n v="5.8"/>
    <s v="Centimeters"/>
    <s v="Inches"/>
  </r>
  <r>
    <n v="248603"/>
    <n v="123127"/>
    <x v="8528"/>
    <s v="Unspecified element"/>
    <n v="1"/>
    <s v="9.3 x 5.8cm (3 11/16 x 2 5/16&quot;)"/>
    <x v="1"/>
    <n v="1"/>
    <n v="9.3000000000000007"/>
    <s v="Centimeters"/>
    <s v="Inches"/>
  </r>
  <r>
    <n v="189188"/>
    <n v="93684"/>
    <x v="8529"/>
    <s v="Image"/>
    <n v="2"/>
    <s v="34.3 x 25.1cm (13 1/2 x 9 7/8&quot;)"/>
    <x v="0"/>
    <n v="2"/>
    <n v="25.1"/>
    <s v="Centimeters"/>
    <s v="Inches"/>
  </r>
  <r>
    <n v="189189"/>
    <n v="93684"/>
    <x v="8529"/>
    <s v="Image"/>
    <n v="2"/>
    <s v="34.3 x 25.1cm (13 1/2 x 9 7/8&quot;)"/>
    <x v="1"/>
    <n v="1"/>
    <n v="34.299999999999997"/>
    <s v="Centimeters"/>
    <s v="Inches"/>
  </r>
  <r>
    <n v="189186"/>
    <n v="93683"/>
    <x v="8529"/>
    <s v="Sheet"/>
    <n v="3"/>
    <s v="42.6 x 31.1cm (16 3/4 x 12 1/4&quot;)"/>
    <x v="0"/>
    <n v="2"/>
    <n v="31.1"/>
    <s v="Centimeters"/>
    <s v="Inches"/>
  </r>
  <r>
    <n v="189187"/>
    <n v="93683"/>
    <x v="8529"/>
    <s v="Sheet"/>
    <n v="3"/>
    <s v="42.6 x 31.1cm (16 3/4 x 12 1/4&quot;)"/>
    <x v="1"/>
    <n v="1"/>
    <n v="42.6"/>
    <s v="Centimeters"/>
    <s v="Inches"/>
  </r>
  <r>
    <n v="189190"/>
    <n v="93685"/>
    <x v="8529"/>
    <s v="Unspecified element"/>
    <n v="1"/>
    <s v="34.3 x 25.1cm (13 1/2 x 9 7/8&quot;)"/>
    <x v="0"/>
    <n v="2"/>
    <n v="25.1"/>
    <s v="Centimeters"/>
    <s v="Inches"/>
  </r>
  <r>
    <n v="189191"/>
    <n v="93685"/>
    <x v="8529"/>
    <s v="Unspecified element"/>
    <n v="1"/>
    <s v="34.3 x 25.1cm (13 1/2 x 9 7/8&quot;)"/>
    <x v="1"/>
    <n v="1"/>
    <n v="34.299999999999997"/>
    <s v="Centimeters"/>
    <s v="Inches"/>
  </r>
  <r>
    <n v="201918"/>
    <n v="100103"/>
    <x v="8530"/>
    <s v="Image"/>
    <n v="2"/>
    <s v="31.5 x 47cm (12 3/8 x 18 1/2&quot;)"/>
    <x v="0"/>
    <n v="2"/>
    <n v="47"/>
    <s v="Centimeters"/>
    <s v="Inches"/>
  </r>
  <r>
    <n v="201919"/>
    <n v="100103"/>
    <x v="8530"/>
    <s v="Image"/>
    <n v="2"/>
    <s v="31.5 x 47cm (12 3/8 x 18 1/2&quot;)"/>
    <x v="1"/>
    <n v="1"/>
    <n v="31.5"/>
    <s v="Centimeters"/>
    <s v="Inches"/>
  </r>
  <r>
    <n v="201920"/>
    <n v="100104"/>
    <x v="8530"/>
    <s v="Unspecified element"/>
    <n v="1"/>
    <s v="31.5 x 47cm (12 3/8 x 18 1/2&quot;)"/>
    <x v="0"/>
    <n v="2"/>
    <n v="47"/>
    <s v="Centimeters"/>
    <s v="Inches"/>
  </r>
  <r>
    <n v="201921"/>
    <n v="100104"/>
    <x v="8530"/>
    <s v="Unspecified element"/>
    <n v="1"/>
    <s v="31.5 x 47cm (12 3/8 x 18 1/2&quot;)"/>
    <x v="1"/>
    <n v="1"/>
    <n v="31.5"/>
    <s v="Centimeters"/>
    <s v="Inches"/>
  </r>
  <r>
    <n v="208061"/>
    <n v="103182"/>
    <x v="8531"/>
    <s v="Image"/>
    <n v="1"/>
    <s v="68.9 x 49.2cm (27 1/8 x 19 3/8&quot;)"/>
    <x v="0"/>
    <n v="2"/>
    <n v="49.2"/>
    <s v="Centimeters"/>
    <s v="Inches"/>
  </r>
  <r>
    <n v="208062"/>
    <n v="103182"/>
    <x v="8531"/>
    <s v="Image"/>
    <n v="1"/>
    <s v="68.9 x 49.2cm (27 1/8 x 19 3/8&quot;)"/>
    <x v="1"/>
    <n v="1"/>
    <n v="68.900000000000006"/>
    <s v="Centimeters"/>
    <s v="Inches"/>
  </r>
  <r>
    <n v="265654"/>
    <n v="131701"/>
    <x v="8532"/>
    <s v="Other"/>
    <n v="1"/>
    <s v="122 x 81.2cm (48 1/16 x 31 15/16&quot;)"/>
    <x v="0"/>
    <n v="2"/>
    <n v="81.2"/>
    <s v="Centimeters"/>
    <s v="Inches"/>
  </r>
  <r>
    <n v="265655"/>
    <n v="131701"/>
    <x v="8532"/>
    <s v="Other"/>
    <n v="1"/>
    <s v="122 x 81.2cm (48 1/16 x 31 15/16&quot;)"/>
    <x v="1"/>
    <n v="1"/>
    <n v="122"/>
    <s v="Centimeters"/>
    <s v="Inches"/>
  </r>
  <r>
    <n v="304898"/>
    <n v="149387"/>
    <x v="8532"/>
    <s v="Unspecified element"/>
    <n v="2"/>
    <s v="116.8 x 75.6 x 3.8cm (46 x 29 3/4 x 1 1/2&quot;)"/>
    <x v="1"/>
    <n v="1"/>
    <n v="116.8402"/>
    <s v="Centimeters"/>
    <s v="Inches"/>
  </r>
  <r>
    <n v="304899"/>
    <n v="149387"/>
    <x v="8532"/>
    <s v="Unspecified element"/>
    <n v="2"/>
    <s v="116.8 x 75.6 x 3.8cm (46 x 29 3/4 x 1 1/2&quot;)"/>
    <x v="0"/>
    <n v="2"/>
    <n v="75.565200000000004"/>
    <s v="Centimeters"/>
    <s v="Inches"/>
  </r>
  <r>
    <n v="304900"/>
    <n v="149387"/>
    <x v="8532"/>
    <s v="Unspecified element"/>
    <n v="2"/>
    <s v="116.8 x 75.6 x 3.8cm (46 x 29 3/4 x 1 1/2&quot;)"/>
    <x v="2"/>
    <n v="3"/>
    <n v="3.81"/>
    <s v="Centimeters"/>
    <s v="Inches"/>
  </r>
  <r>
    <n v="304895"/>
    <n v="149386"/>
    <x v="8532"/>
    <s v="Frame"/>
    <n v="3"/>
    <s v="135.3 x 94.6 x 7cm (53 1/4 x 37 1/4 x 2 3/4&quot;)"/>
    <x v="1"/>
    <n v="1"/>
    <n v="135.25530000000001"/>
    <s v="Centimeters"/>
    <s v="Inches"/>
  </r>
  <r>
    <n v="304896"/>
    <n v="149386"/>
    <x v="8532"/>
    <s v="Frame"/>
    <n v="3"/>
    <s v="135.3 x 94.6 x 7cm (53 1/4 x 37 1/4 x 2 3/4&quot;)"/>
    <x v="0"/>
    <n v="2"/>
    <n v="94.615200000000002"/>
    <s v="Centimeters"/>
    <s v="Inches"/>
  </r>
  <r>
    <n v="304897"/>
    <n v="149386"/>
    <x v="8532"/>
    <s v="Frame"/>
    <n v="3"/>
    <s v="135.3 x 94.6 x 7cm (53 1/4 x 37 1/4 x 2 3/4&quot;)"/>
    <x v="2"/>
    <n v="3"/>
    <n v="6.9850000000000003"/>
    <s v="Centimeters"/>
    <s v="Inches"/>
  </r>
  <r>
    <n v="360350"/>
    <n v="173894"/>
    <x v="8533"/>
    <s v="Mat"/>
    <n v="2"/>
    <s v="55.9 x 40.6cm (22 x 16&quot;)"/>
    <x v="1"/>
    <n v="1"/>
    <n v="55.880111760200002"/>
    <s v="Centimeters"/>
    <s v="Inches"/>
  </r>
  <r>
    <n v="360351"/>
    <n v="173894"/>
    <x v="8533"/>
    <s v="Mat"/>
    <n v="2"/>
    <s v="55.9 x 40.6cm (22 x 16&quot;)"/>
    <x v="0"/>
    <n v="2"/>
    <n v="40.6400812802"/>
    <s v="Centimeters"/>
    <s v="Inches"/>
  </r>
  <r>
    <n v="200400"/>
    <n v="99338"/>
    <x v="8533"/>
    <s v="Image"/>
    <n v="1"/>
    <s v="25.3 x 20.3cm (9 15/16 x 8&quot;)"/>
    <x v="0"/>
    <n v="2"/>
    <n v="20.3"/>
    <s v="Centimeters"/>
    <s v="Inches"/>
  </r>
  <r>
    <n v="200401"/>
    <n v="99338"/>
    <x v="8533"/>
    <s v="Image"/>
    <n v="1"/>
    <s v="25.3 x 20.3cm (9 15/16 x 8&quot;)"/>
    <x v="1"/>
    <n v="1"/>
    <n v="25.3"/>
    <s v="Centimeters"/>
    <s v="Inches"/>
  </r>
  <r>
    <n v="192585"/>
    <n v="95401"/>
    <x v="8534"/>
    <s v="Sight"/>
    <n v="1"/>
    <s v="37.5 x 26cm (14 3/4 x 10 1/4&quot;)"/>
    <x v="0"/>
    <n v="2"/>
    <n v="26"/>
    <s v="Centimeters"/>
    <s v="Inches"/>
  </r>
  <r>
    <n v="192586"/>
    <n v="95401"/>
    <x v="8534"/>
    <s v="Sight"/>
    <n v="1"/>
    <s v="37.5 x 26cm (14 3/4 x 10 1/4&quot;)"/>
    <x v="1"/>
    <n v="1"/>
    <n v="37.5"/>
    <s v="Centimeters"/>
    <s v="Inches"/>
  </r>
  <r>
    <n v="247260"/>
    <n v="122449"/>
    <x v="8535"/>
    <s v="Image"/>
    <n v="2"/>
    <s v="34.5 x 27.5cm (13 9/16 x 10 13/16&quot;)"/>
    <x v="0"/>
    <n v="2"/>
    <n v="27.5"/>
    <s v="Centimeters"/>
    <s v="Inches"/>
  </r>
  <r>
    <n v="247261"/>
    <n v="122449"/>
    <x v="8535"/>
    <s v="Image"/>
    <n v="2"/>
    <s v="34.5 x 27.5cm (13 9/16 x 10 13/16&quot;)"/>
    <x v="1"/>
    <n v="1"/>
    <n v="34.5"/>
    <s v="Centimeters"/>
    <s v="Inches"/>
  </r>
  <r>
    <n v="247262"/>
    <n v="122450"/>
    <x v="8535"/>
    <s v="Unspecified element"/>
    <n v="1"/>
    <s v="34.5 x 27.5cm (13 9/16 x 10 13/16&quot;)"/>
    <x v="0"/>
    <n v="2"/>
    <n v="27.5"/>
    <s v="Centimeters"/>
    <s v="Inches"/>
  </r>
  <r>
    <n v="247263"/>
    <n v="122450"/>
    <x v="8535"/>
    <s v="Unspecified element"/>
    <n v="1"/>
    <s v="34.5 x 27.5cm (13 9/16 x 10 13/16&quot;)"/>
    <x v="1"/>
    <n v="1"/>
    <n v="34.5"/>
    <s v="Centimeters"/>
    <s v="Inches"/>
  </r>
  <r>
    <n v="190235"/>
    <n v="94226"/>
    <x v="8536"/>
    <s v="Image"/>
    <n v="2"/>
    <s v="17.1 x 22.9cm (6 3/4 x 9&quot;)"/>
    <x v="0"/>
    <n v="2"/>
    <n v="22.9"/>
    <s v="Centimeters"/>
    <s v="Inches"/>
  </r>
  <r>
    <n v="190236"/>
    <n v="94226"/>
    <x v="8536"/>
    <s v="Image"/>
    <n v="2"/>
    <s v="17.1 x 22.9cm (6 3/4 x 9&quot;)"/>
    <x v="1"/>
    <n v="1"/>
    <n v="17.100000000000001"/>
    <s v="Centimeters"/>
    <s v="Inches"/>
  </r>
  <r>
    <n v="190237"/>
    <n v="94227"/>
    <x v="8536"/>
    <s v="Unspecified element"/>
    <n v="1"/>
    <s v="17.1 x 22.9cm (6 3/4 x 9&quot;)"/>
    <x v="0"/>
    <n v="2"/>
    <n v="22.9"/>
    <s v="Centimeters"/>
    <s v="Inches"/>
  </r>
  <r>
    <n v="190238"/>
    <n v="94227"/>
    <x v="8536"/>
    <s v="Unspecified element"/>
    <n v="1"/>
    <s v="17.1 x 22.9cm (6 3/4 x 9&quot;)"/>
    <x v="1"/>
    <n v="1"/>
    <n v="17.100000000000001"/>
    <s v="Centimeters"/>
    <s v="Inches"/>
  </r>
  <r>
    <n v="201700"/>
    <n v="99994"/>
    <x v="8537"/>
    <s v="Image"/>
    <n v="2"/>
    <s v="39.2 x 35.3cm (15 7/16 x 13 7/8&quot;)"/>
    <x v="0"/>
    <n v="2"/>
    <n v="35.299999999999997"/>
    <s v="Centimeters"/>
    <s v="Inches"/>
  </r>
  <r>
    <n v="201701"/>
    <n v="99994"/>
    <x v="8537"/>
    <s v="Image"/>
    <n v="2"/>
    <s v="39.2 x 35.3cm (15 7/16 x 13 7/8&quot;)"/>
    <x v="1"/>
    <n v="1"/>
    <n v="39.200000000000003"/>
    <s v="Centimeters"/>
    <s v="Inches"/>
  </r>
  <r>
    <n v="201702"/>
    <n v="99995"/>
    <x v="8537"/>
    <s v="Unspecified element"/>
    <n v="1"/>
    <s v="39.2 x 35.3cm (15 7/16 x 13 7/8&quot;)"/>
    <x v="0"/>
    <n v="2"/>
    <n v="35.299999999999997"/>
    <s v="Centimeters"/>
    <s v="Inches"/>
  </r>
  <r>
    <n v="201703"/>
    <n v="99995"/>
    <x v="8537"/>
    <s v="Unspecified element"/>
    <n v="1"/>
    <s v="39.2 x 35.3cm (15 7/16 x 13 7/8&quot;)"/>
    <x v="1"/>
    <n v="1"/>
    <n v="39.200000000000003"/>
    <s v="Centimeters"/>
    <s v="Inches"/>
  </r>
  <r>
    <n v="201654"/>
    <n v="99971"/>
    <x v="8538"/>
    <s v="Unspecified element"/>
    <n v="1"/>
    <s v="49.6 x 59.7cm (19 1/2 x 23 1/2&quot;)"/>
    <x v="0"/>
    <n v="2"/>
    <n v="59.7"/>
    <s v="Centimeters"/>
    <s v="Inches"/>
  </r>
  <r>
    <n v="201655"/>
    <n v="99971"/>
    <x v="8538"/>
    <s v="Unspecified element"/>
    <n v="1"/>
    <s v="49.6 x 59.7cm (19 1/2 x 23 1/2&quot;)"/>
    <x v="1"/>
    <n v="1"/>
    <n v="49.6"/>
    <s v="Centimeters"/>
    <s v="Inches"/>
  </r>
  <r>
    <n v="201652"/>
    <n v="99970"/>
    <x v="8538"/>
    <s v="Image"/>
    <n v="2"/>
    <s v="49.6 x 59.7cm (19 1/2 x 23 1/2&quot;)"/>
    <x v="0"/>
    <n v="2"/>
    <n v="59.7"/>
    <s v="Centimeters"/>
    <s v="Inches"/>
  </r>
  <r>
    <n v="201653"/>
    <n v="99970"/>
    <x v="8538"/>
    <s v="Image"/>
    <n v="2"/>
    <s v="49.6 x 59.7cm (19 1/2 x 23 1/2&quot;)"/>
    <x v="1"/>
    <n v="1"/>
    <n v="49.6"/>
    <s v="Centimeters"/>
    <s v="Inches"/>
  </r>
  <r>
    <n v="380858"/>
    <n v="183495"/>
    <x v="8539"/>
    <s v="Image/Sheet"/>
    <n v="3"/>
    <s v="23.7 × 17.9cm (9 5/16 × 7 1/16&quot;)"/>
    <x v="1"/>
    <n v="1"/>
    <n v="23.7"/>
    <s v="Centimeters"/>
    <s v="Inches"/>
  </r>
  <r>
    <n v="380859"/>
    <n v="183495"/>
    <x v="8539"/>
    <s v="Image/Sheet"/>
    <n v="3"/>
    <s v="23.7 × 17.9cm (9 5/16 × 7 1/16&quot;)"/>
    <x v="0"/>
    <n v="2"/>
    <n v="17.899999999999999"/>
    <s v="Centimeters"/>
    <s v="Inches"/>
  </r>
  <r>
    <n v="249242"/>
    <n v="123447"/>
    <x v="8540"/>
    <s v="Image"/>
    <n v="2"/>
    <s v="34.9 x 27.6cm (13 3/4 x 10 7/8&quot;)"/>
    <x v="0"/>
    <n v="2"/>
    <n v="27.6"/>
    <s v="Centimeters"/>
    <s v="Inches"/>
  </r>
  <r>
    <n v="249243"/>
    <n v="123447"/>
    <x v="8540"/>
    <s v="Image"/>
    <n v="2"/>
    <s v="34.9 x 27.6cm (13 3/4 x 10 7/8&quot;)"/>
    <x v="1"/>
    <n v="1"/>
    <n v="34.9"/>
    <s v="Centimeters"/>
    <s v="Inches"/>
  </r>
  <r>
    <n v="249244"/>
    <n v="123448"/>
    <x v="8540"/>
    <s v="Unspecified element"/>
    <n v="1"/>
    <s v="34.9 x 27.6cm (13 3/4 x 10 7/8&quot;)"/>
    <x v="0"/>
    <n v="2"/>
    <n v="27.6"/>
    <s v="Centimeters"/>
    <s v="Inches"/>
  </r>
  <r>
    <n v="249245"/>
    <n v="123448"/>
    <x v="8540"/>
    <s v="Unspecified element"/>
    <n v="1"/>
    <s v="34.9 x 27.6cm (13 3/4 x 10 7/8&quot;)"/>
    <x v="1"/>
    <n v="1"/>
    <n v="34.9"/>
    <s v="Centimeters"/>
    <s v="Inches"/>
  </r>
  <r>
    <n v="247184"/>
    <n v="122411"/>
    <x v="8541"/>
    <s v="Image"/>
    <n v="2"/>
    <s v="9.2 x 5.6cm (3 5/8 x 2 3/16&quot;)"/>
    <x v="0"/>
    <n v="2"/>
    <n v="5.6"/>
    <s v="Centimeters"/>
    <s v="Inches"/>
  </r>
  <r>
    <n v="247185"/>
    <n v="122411"/>
    <x v="8541"/>
    <s v="Image"/>
    <n v="2"/>
    <s v="9.2 x 5.6cm (3 5/8 x 2 3/16&quot;)"/>
    <x v="1"/>
    <n v="1"/>
    <n v="9.1999999999999993"/>
    <s v="Centimeters"/>
    <s v="Inches"/>
  </r>
  <r>
    <n v="247186"/>
    <n v="122412"/>
    <x v="8541"/>
    <s v="Unspecified element"/>
    <n v="1"/>
    <s v="9.2 x 5.6cm (3 5/8 x 2 3/16&quot;)"/>
    <x v="0"/>
    <n v="2"/>
    <n v="5.6"/>
    <s v="Centimeters"/>
    <s v="Inches"/>
  </r>
  <r>
    <n v="247187"/>
    <n v="122412"/>
    <x v="8541"/>
    <s v="Unspecified element"/>
    <n v="1"/>
    <s v="9.2 x 5.6cm (3 5/8 x 2 3/16&quot;)"/>
    <x v="1"/>
    <n v="1"/>
    <n v="9.1999999999999993"/>
    <s v="Centimeters"/>
    <s v="Inches"/>
  </r>
  <r>
    <n v="252408"/>
    <n v="125030"/>
    <x v="8542"/>
    <s v="Sheet"/>
    <n v="3"/>
    <s v="35.8 x 25.5cm (14 1/8 x 10 1/16&quot;)"/>
    <x v="0"/>
    <n v="2"/>
    <n v="25.5"/>
    <s v="Centimeters"/>
    <s v="Inches"/>
  </r>
  <r>
    <n v="252409"/>
    <n v="125030"/>
    <x v="8542"/>
    <s v="Sheet"/>
    <n v="3"/>
    <s v="35.8 x 25.5cm (14 1/8 x 10 1/16&quot;)"/>
    <x v="1"/>
    <n v="1"/>
    <n v="35.799999999999997"/>
    <s v="Centimeters"/>
    <s v="Inches"/>
  </r>
  <r>
    <n v="252410"/>
    <n v="125031"/>
    <x v="8542"/>
    <s v="Image"/>
    <n v="2"/>
    <s v="28.6 x 21cm (11 1/4 x 8 1/4&quot;)"/>
    <x v="0"/>
    <n v="2"/>
    <n v="21"/>
    <s v="Centimeters"/>
    <s v="Inches"/>
  </r>
  <r>
    <n v="252411"/>
    <n v="125031"/>
    <x v="8542"/>
    <s v="Image"/>
    <n v="2"/>
    <s v="28.6 x 21cm (11 1/4 x 8 1/4&quot;)"/>
    <x v="1"/>
    <n v="1"/>
    <n v="28.6"/>
    <s v="Centimeters"/>
    <s v="Inches"/>
  </r>
  <r>
    <n v="219670"/>
    <n v="108948"/>
    <x v="8543"/>
    <s v="Unspecified element"/>
    <n v="1"/>
    <s v="12.4 x 9.9cm (4 7/8 x 3 7/8&quot;)"/>
    <x v="0"/>
    <n v="2"/>
    <n v="9.9"/>
    <s v="Centimeters"/>
    <s v="Inches"/>
  </r>
  <r>
    <n v="219671"/>
    <n v="108948"/>
    <x v="8543"/>
    <s v="Unspecified element"/>
    <n v="1"/>
    <s v="12.4 x 9.9cm (4 7/8 x 3 7/8&quot;)"/>
    <x v="1"/>
    <n v="1"/>
    <n v="12.4"/>
    <s v="Centimeters"/>
    <s v="Inches"/>
  </r>
  <r>
    <n v="219668"/>
    <n v="108947"/>
    <x v="8543"/>
    <s v="Other"/>
    <n v="2"/>
    <s v="12.4 x 9.9cm (4 7/8 x 3 7/8&quot;)"/>
    <x v="0"/>
    <n v="2"/>
    <n v="9.9"/>
    <s v="Centimeters"/>
    <s v="Inches"/>
  </r>
  <r>
    <n v="219669"/>
    <n v="108947"/>
    <x v="8543"/>
    <s v="Other"/>
    <n v="2"/>
    <s v="12.4 x 9.9cm (4 7/8 x 3 7/8&quot;)"/>
    <x v="1"/>
    <n v="1"/>
    <n v="12.4"/>
    <s v="Centimeters"/>
    <s v="Inches"/>
  </r>
  <r>
    <n v="252744"/>
    <n v="125199"/>
    <x v="8544"/>
    <s v="Image"/>
    <n v="2"/>
    <s v="20.6 x 31.3cm (8 1/8 x 12 5/16&quot;)"/>
    <x v="0"/>
    <n v="2"/>
    <n v="31.3"/>
    <s v="Centimeters"/>
    <s v="Inches"/>
  </r>
  <r>
    <n v="252745"/>
    <n v="125199"/>
    <x v="8544"/>
    <s v="Image"/>
    <n v="2"/>
    <s v="20.6 x 31.3cm (8 1/8 x 12 5/16&quot;)"/>
    <x v="1"/>
    <n v="1"/>
    <n v="20.6"/>
    <s v="Centimeters"/>
    <s v="Inches"/>
  </r>
  <r>
    <n v="252740"/>
    <n v="125197"/>
    <x v="8544"/>
    <s v="Mount"/>
    <n v="4"/>
    <s v="35.4 x 45.7cm (13 15/16 x 18&quot;)"/>
    <x v="0"/>
    <n v="2"/>
    <n v="45.7"/>
    <s v="Centimeters"/>
    <s v="Inches"/>
  </r>
  <r>
    <n v="252741"/>
    <n v="125197"/>
    <x v="8544"/>
    <s v="Mount"/>
    <n v="4"/>
    <s v="35.4 x 45.7cm (13 15/16 x 18&quot;)"/>
    <x v="1"/>
    <n v="1"/>
    <n v="35.4"/>
    <s v="Centimeters"/>
    <s v="Inches"/>
  </r>
  <r>
    <n v="252742"/>
    <n v="125198"/>
    <x v="8544"/>
    <s v="Sheet"/>
    <n v="3"/>
    <s v="27.8 x 35.3cm (10 15/16 x 13 7/8&quot;)"/>
    <x v="0"/>
    <n v="2"/>
    <n v="35.299999999999997"/>
    <s v="Centimeters"/>
    <s v="Inches"/>
  </r>
  <r>
    <n v="252743"/>
    <n v="125198"/>
    <x v="8544"/>
    <s v="Sheet"/>
    <n v="3"/>
    <s v="27.8 x 35.3cm (10 15/16 x 13 7/8&quot;)"/>
    <x v="1"/>
    <n v="1"/>
    <n v="27.8"/>
    <s v="Centimeters"/>
    <s v="Inches"/>
  </r>
  <r>
    <n v="252746"/>
    <n v="125200"/>
    <x v="8544"/>
    <s v="Unspecified element"/>
    <n v="1"/>
    <s v="20.6 x 31.3cm (8 1/8 x 12 5/16&quot;)"/>
    <x v="0"/>
    <n v="2"/>
    <n v="31.3"/>
    <s v="Centimeters"/>
    <s v="Inches"/>
  </r>
  <r>
    <n v="252747"/>
    <n v="125200"/>
    <x v="8544"/>
    <s v="Unspecified element"/>
    <n v="1"/>
    <s v="20.6 x 31.3cm (8 1/8 x 12 5/16&quot;)"/>
    <x v="1"/>
    <n v="1"/>
    <n v="20.6"/>
    <s v="Centimeters"/>
    <s v="Inches"/>
  </r>
  <r>
    <n v="210617"/>
    <n v="104441"/>
    <x v="8545"/>
    <s v="Image"/>
    <n v="1"/>
    <s v="20.8 x 31.3cm (8 3/16 x 12 5/16&quot;)"/>
    <x v="0"/>
    <n v="2"/>
    <n v="31.3"/>
    <s v="Centimeters"/>
    <s v="Inches"/>
  </r>
  <r>
    <n v="210618"/>
    <n v="104441"/>
    <x v="8545"/>
    <s v="Image"/>
    <n v="1"/>
    <s v="20.8 x 31.3cm (8 3/16 x 12 5/16&quot;)"/>
    <x v="1"/>
    <n v="1"/>
    <n v="20.8"/>
    <s v="Centimeters"/>
    <s v="Inches"/>
  </r>
  <r>
    <n v="210615"/>
    <n v="104440"/>
    <x v="8545"/>
    <s v="Sheet"/>
    <n v="2"/>
    <s v="27.9 x 35.2cm (11 x 13 7/8&quot;)"/>
    <x v="0"/>
    <n v="2"/>
    <n v="35.200000000000003"/>
    <s v="Centimeters"/>
    <s v="Inches"/>
  </r>
  <r>
    <n v="210616"/>
    <n v="104440"/>
    <x v="8545"/>
    <s v="Sheet"/>
    <n v="2"/>
    <s v="27.9 x 35.2cm (11 x 13 7/8&quot;)"/>
    <x v="1"/>
    <n v="1"/>
    <n v="27.9"/>
    <s v="Centimeters"/>
    <s v="Inches"/>
  </r>
  <r>
    <n v="365947"/>
    <n v="176470"/>
    <x v="8545"/>
    <s v="Mat"/>
    <n v="4"/>
    <s v="40.6 x 55.9cm (16 x 22&quot;)"/>
    <x v="1"/>
    <n v="1"/>
    <n v="40.6400812802"/>
    <s v="Centimeters"/>
    <s v="Inches"/>
  </r>
  <r>
    <n v="365948"/>
    <n v="176470"/>
    <x v="8545"/>
    <s v="Mat"/>
    <n v="4"/>
    <s v="40.6 x 55.9cm (16 x 22&quot;)"/>
    <x v="0"/>
    <n v="2"/>
    <n v="55.880111760200002"/>
    <s v="Centimeters"/>
    <s v="Inches"/>
  </r>
  <r>
    <n v="253016"/>
    <n v="125335"/>
    <x v="8546"/>
    <s v="Unspecified element"/>
    <n v="1"/>
    <s v="27.9 x 21.1cm (11 x 8 5/16&quot;)"/>
    <x v="0"/>
    <n v="2"/>
    <n v="21.1"/>
    <s v="Centimeters"/>
    <s v="Inches"/>
  </r>
  <r>
    <n v="253017"/>
    <n v="125335"/>
    <x v="8546"/>
    <s v="Unspecified element"/>
    <n v="1"/>
    <s v="27.9 x 21.1cm (11 x 8 5/16&quot;)"/>
    <x v="1"/>
    <n v="1"/>
    <n v="27.9"/>
    <s v="Centimeters"/>
    <s v="Inches"/>
  </r>
  <r>
    <n v="253014"/>
    <n v="125334"/>
    <x v="8546"/>
    <s v="Image/Sheet"/>
    <n v="2"/>
    <s v="27.9 x 21.1cm (11 x 8 5/16&quot;)"/>
    <x v="0"/>
    <n v="2"/>
    <n v="21.1"/>
    <s v="Centimeters"/>
    <s v="Inches"/>
  </r>
  <r>
    <n v="253015"/>
    <n v="125334"/>
    <x v="8546"/>
    <s v="Image/Sheet"/>
    <n v="2"/>
    <s v="27.9 x 21.1cm (11 x 8 5/16&quot;)"/>
    <x v="1"/>
    <n v="1"/>
    <n v="27.9"/>
    <s v="Centimeters"/>
    <s v="Inches"/>
  </r>
  <r>
    <n v="301295"/>
    <n v="147813"/>
    <x v="8547"/>
    <s v="Frame"/>
    <n v="2"/>
    <s v="89.5 x 77.5 x 8.9cm (35 1/4 x 30 1/2 x 3 1/2&quot;)"/>
    <x v="1"/>
    <n v="1"/>
    <n v="89.5"/>
    <s v="Centimeters"/>
    <s v="Inches"/>
  </r>
  <r>
    <n v="301296"/>
    <n v="147813"/>
    <x v="8547"/>
    <s v="Frame"/>
    <n v="2"/>
    <s v="89.5 x 77.5 x 8.9cm (35 1/4 x 30 1/2 x 3 1/2&quot;)"/>
    <x v="0"/>
    <n v="2"/>
    <n v="77.470200000000006"/>
    <s v="Centimeters"/>
    <s v="Inches"/>
  </r>
  <r>
    <n v="301297"/>
    <n v="147813"/>
    <x v="8547"/>
    <s v="Frame"/>
    <n v="2"/>
    <s v="89.5 x 77.5 x 8.9cm (35 1/4 x 30 1/2 x 3 1/2&quot;)"/>
    <x v="2"/>
    <n v="3"/>
    <n v="8.89"/>
    <s v="Centimeters"/>
    <s v="Inches"/>
  </r>
  <r>
    <n v="301811"/>
    <n v="148024"/>
    <x v="8547"/>
    <s v="Stretcher"/>
    <n v="1"/>
    <s v="76.8 x 64.1 x 2.5cm (30 1/4 x 25 1/4 x 1&quot;)"/>
    <x v="1"/>
    <n v="1"/>
    <n v="76.8352"/>
    <s v="Centimeters"/>
    <s v="Inches"/>
  </r>
  <r>
    <n v="301812"/>
    <n v="148024"/>
    <x v="8547"/>
    <s v="Stretcher"/>
    <n v="1"/>
    <s v="76.8 x 64.1 x 2.5cm (30 1/4 x 25 1/4 x 1&quot;)"/>
    <x v="0"/>
    <n v="2"/>
    <n v="64.135099999999994"/>
    <s v="Centimeters"/>
    <s v="Inches"/>
  </r>
  <r>
    <n v="301813"/>
    <n v="148024"/>
    <x v="8547"/>
    <s v="Stretcher"/>
    <n v="1"/>
    <s v="76.8 x 64.1 x 2.5cm (30 1/4 x 25 1/4 x 1&quot;)"/>
    <x v="2"/>
    <n v="3"/>
    <n v="2.54"/>
    <s v="Centimeters"/>
    <s v="Inches"/>
  </r>
  <r>
    <n v="305315"/>
    <n v="149577"/>
    <x v="8548"/>
    <s v="Sheet"/>
    <n v="3"/>
    <s v="60.8 x 48cm (23 15/16 x 18 7/8&quot;)"/>
    <x v="1"/>
    <n v="1"/>
    <n v="60.8"/>
    <s v="Centimeters"/>
    <s v="Inches"/>
  </r>
  <r>
    <n v="305316"/>
    <n v="149577"/>
    <x v="8548"/>
    <s v="Sheet"/>
    <n v="3"/>
    <s v="60.8 x 48cm (23 15/16 x 18 7/8&quot;)"/>
    <x v="0"/>
    <n v="2"/>
    <n v="48"/>
    <s v="Centimeters"/>
    <s v="Inches"/>
  </r>
  <r>
    <n v="207110"/>
    <n v="102706"/>
    <x v="8549"/>
    <s v="Sheet"/>
    <n v="3"/>
    <s v="63.3 x 55.9cm (24 15/16 x 22&quot;)"/>
    <x v="0"/>
    <n v="2"/>
    <n v="55.9"/>
    <s v="Centimeters"/>
    <s v="Inches"/>
  </r>
  <r>
    <n v="207111"/>
    <n v="102706"/>
    <x v="8549"/>
    <s v="Sheet"/>
    <n v="3"/>
    <s v="63.3 x 55.9cm (24 15/16 x 22&quot;)"/>
    <x v="1"/>
    <n v="1"/>
    <n v="63.3"/>
    <s v="Centimeters"/>
    <s v="Inches"/>
  </r>
  <r>
    <n v="207114"/>
    <n v="102708"/>
    <x v="8549"/>
    <s v="Unspecified element"/>
    <n v="1"/>
    <s v="39.7 x 39.5cm (15 5/8 x 15 9/16&quot;)"/>
    <x v="0"/>
    <n v="2"/>
    <n v="39.5"/>
    <s v="Centimeters"/>
    <s v="Inches"/>
  </r>
  <r>
    <n v="207115"/>
    <n v="102708"/>
    <x v="8549"/>
    <s v="Unspecified element"/>
    <n v="1"/>
    <s v="39.7 x 39.5cm (15 5/8 x 15 9/16&quot;)"/>
    <x v="1"/>
    <n v="1"/>
    <n v="39.700000000000003"/>
    <s v="Centimeters"/>
    <s v="Inches"/>
  </r>
  <r>
    <n v="207108"/>
    <n v="102705"/>
    <x v="8549"/>
    <s v="Mount"/>
    <n v="4"/>
    <s v="66 x 55.9cm (26 x 22&quot;)"/>
    <x v="0"/>
    <n v="2"/>
    <n v="55.9"/>
    <s v="Centimeters"/>
    <s v="Inches"/>
  </r>
  <r>
    <n v="207109"/>
    <n v="102705"/>
    <x v="8549"/>
    <s v="Mount"/>
    <n v="4"/>
    <s v="66 x 55.9cm (26 x 22&quot;)"/>
    <x v="1"/>
    <n v="1"/>
    <n v="66"/>
    <s v="Centimeters"/>
    <s v="Inches"/>
  </r>
  <r>
    <n v="207112"/>
    <n v="102707"/>
    <x v="8549"/>
    <s v="Image"/>
    <n v="2"/>
    <s v="39.7 x 39.5cm (15 5/8 x 15 9/16&quot;)"/>
    <x v="0"/>
    <n v="2"/>
    <n v="39.5"/>
    <s v="Centimeters"/>
    <s v="Inches"/>
  </r>
  <r>
    <n v="207113"/>
    <n v="102707"/>
    <x v="8549"/>
    <s v="Image"/>
    <n v="2"/>
    <s v="39.7 x 39.5cm (15 5/8 x 15 9/16&quot;)"/>
    <x v="1"/>
    <n v="1"/>
    <n v="39.700000000000003"/>
    <s v="Centimeters"/>
    <s v="Inches"/>
  </r>
  <r>
    <n v="327952"/>
    <n v="159819"/>
    <x v="8550"/>
    <s v="Mat"/>
    <n v="2"/>
    <s v="55.9 x 40.6cm (22 x 16&quot;)"/>
    <x v="1"/>
    <n v="1"/>
    <n v="55.880111760200002"/>
    <s v="Centimeters"/>
    <s v="Inches"/>
  </r>
  <r>
    <n v="327953"/>
    <n v="159819"/>
    <x v="8550"/>
    <s v="Mat"/>
    <n v="2"/>
    <s v="55.9 x 40.6cm (22 x 16&quot;)"/>
    <x v="0"/>
    <n v="2"/>
    <n v="40.6400812802"/>
    <s v="Centimeters"/>
    <s v="Inches"/>
  </r>
  <r>
    <n v="194043"/>
    <n v="96131"/>
    <x v="8550"/>
    <s v="Sight"/>
    <n v="1"/>
    <s v="24.2 x 19.1cm (9 1/2 x 7 1/2&quot;)"/>
    <x v="0"/>
    <n v="2"/>
    <n v="19.100000000000001"/>
    <s v="Centimeters"/>
    <s v="Inches"/>
  </r>
  <r>
    <n v="194044"/>
    <n v="96131"/>
    <x v="8550"/>
    <s v="Sight"/>
    <n v="1"/>
    <s v="24.2 x 19.1cm (9 1/2 x 7 1/2&quot;)"/>
    <x v="1"/>
    <n v="1"/>
    <n v="24.2"/>
    <s v="Centimeters"/>
    <s v="Inches"/>
  </r>
  <r>
    <n v="264832"/>
    <n v="131293"/>
    <x v="8551"/>
    <s v="Unspecified element"/>
    <n v="1"/>
    <s v="15.4 x 10.2cm (6 1/16 x 4&quot;)"/>
    <x v="0"/>
    <n v="2"/>
    <n v="10.199999999999999"/>
    <s v="Centimeters"/>
    <s v="Inches"/>
  </r>
  <r>
    <n v="264833"/>
    <n v="131293"/>
    <x v="8551"/>
    <s v="Unspecified element"/>
    <n v="1"/>
    <s v="15.4 x 10.2cm (6 1/16 x 4&quot;)"/>
    <x v="1"/>
    <n v="1"/>
    <n v="15.4"/>
    <s v="Centimeters"/>
    <s v="Inches"/>
  </r>
  <r>
    <n v="264830"/>
    <n v="131292"/>
    <x v="8551"/>
    <s v="Image"/>
    <n v="2"/>
    <s v="15.4 x 10.2cm (6 1/16 x 4&quot;)"/>
    <x v="0"/>
    <n v="2"/>
    <n v="10.199999999999999"/>
    <s v="Centimeters"/>
    <s v="Inches"/>
  </r>
  <r>
    <n v="264831"/>
    <n v="131292"/>
    <x v="8551"/>
    <s v="Image"/>
    <n v="2"/>
    <s v="15.4 x 10.2cm (6 1/16 x 4&quot;)"/>
    <x v="1"/>
    <n v="1"/>
    <n v="15.4"/>
    <s v="Centimeters"/>
    <s v="Inches"/>
  </r>
  <r>
    <n v="306321"/>
    <n v="150049"/>
    <x v="8552"/>
    <s v="Sheet"/>
    <n v="3"/>
    <s v="11.3 x 10.4cm (4 7/16 x 4 1/8&quot;)"/>
    <x v="1"/>
    <n v="1"/>
    <n v="11.3"/>
    <s v="Centimeters"/>
    <s v="Inches"/>
  </r>
  <r>
    <n v="306322"/>
    <n v="150049"/>
    <x v="8552"/>
    <s v="Sheet"/>
    <n v="3"/>
    <s v="11.3 x 10.4cm (4 7/16 x 4 1/8&quot;)"/>
    <x v="0"/>
    <n v="2"/>
    <n v="10.4"/>
    <s v="Centimeters"/>
    <s v="Inches"/>
  </r>
  <r>
    <n v="247466"/>
    <n v="122553"/>
    <x v="8552"/>
    <s v="Image"/>
    <n v="2"/>
    <s v="7.7 x 7.7cm (3 1/16 x 3 1/16&quot;)"/>
    <x v="0"/>
    <n v="2"/>
    <n v="7.7"/>
    <s v="Centimeters"/>
    <s v="Inches"/>
  </r>
  <r>
    <n v="247467"/>
    <n v="122553"/>
    <x v="8552"/>
    <s v="Image"/>
    <n v="2"/>
    <s v="7.7 x 7.7cm (3 1/16 x 3 1/16&quot;)"/>
    <x v="1"/>
    <n v="1"/>
    <n v="7.7"/>
    <s v="Centimeters"/>
    <s v="Inches"/>
  </r>
  <r>
    <n v="213830"/>
    <n v="106047"/>
    <x v="8553"/>
    <s v="Unspecified element"/>
    <n v="1"/>
    <s v="21.6 x 10cm (8 1/2 x 3 15/16&quot;)"/>
    <x v="0"/>
    <n v="2"/>
    <n v="10"/>
    <s v="Centimeters"/>
    <s v="Inches"/>
  </r>
  <r>
    <n v="213831"/>
    <n v="106047"/>
    <x v="8553"/>
    <s v="Unspecified element"/>
    <n v="1"/>
    <s v="21.6 x 10cm (8 1/2 x 3 15/16&quot;)"/>
    <x v="1"/>
    <n v="1"/>
    <n v="21.6"/>
    <s v="Centimeters"/>
    <s v="Inches"/>
  </r>
  <r>
    <n v="213826"/>
    <n v="106045"/>
    <x v="8553"/>
    <s v="Board"/>
    <n v="3"/>
    <s v="34.7 x 21.6cm (13 11/16 x 8 1/2&quot;)"/>
    <x v="0"/>
    <n v="2"/>
    <n v="21.6"/>
    <s v="Centimeters"/>
    <s v="Inches"/>
  </r>
  <r>
    <n v="213827"/>
    <n v="106045"/>
    <x v="8553"/>
    <s v="Board"/>
    <n v="3"/>
    <s v="34.7 x 21.6cm (13 11/16 x 8 1/2&quot;)"/>
    <x v="1"/>
    <n v="1"/>
    <n v="34.700000000000003"/>
    <s v="Centimeters"/>
    <s v="Inches"/>
  </r>
  <r>
    <n v="213828"/>
    <n v="106046"/>
    <x v="8553"/>
    <s v="Image"/>
    <n v="2"/>
    <s v="21.6 x 10cm (8 1/2 x 3 15/16&quot;)"/>
    <x v="0"/>
    <n v="2"/>
    <n v="10"/>
    <s v="Centimeters"/>
    <s v="Inches"/>
  </r>
  <r>
    <n v="213829"/>
    <n v="106046"/>
    <x v="8553"/>
    <s v="Image"/>
    <n v="2"/>
    <s v="21.6 x 10cm (8 1/2 x 3 15/16&quot;)"/>
    <x v="1"/>
    <n v="1"/>
    <n v="21.6"/>
    <s v="Centimeters"/>
    <s v="Inches"/>
  </r>
  <r>
    <n v="387226"/>
    <n v="186347"/>
    <x v="8554"/>
    <s v="Image"/>
    <n v="1"/>
    <s v="62.9 × 47.3cm (24 3/4 × 18 5/8&quot;)"/>
    <x v="1"/>
    <n v="1"/>
    <n v="62.865125730300001"/>
    <s v="Centimeters"/>
    <s v="Inches"/>
  </r>
  <r>
    <n v="387227"/>
    <n v="186347"/>
    <x v="8554"/>
    <s v="Image"/>
    <n v="1"/>
    <s v="62.9 × 47.3cm (24 3/4 × 18 5/8&quot;)"/>
    <x v="0"/>
    <n v="2"/>
    <n v="47.307594615200003"/>
    <s v="Centimeters"/>
    <s v="Inches"/>
  </r>
  <r>
    <n v="202822"/>
    <n v="100560"/>
    <x v="8555"/>
    <s v="Image"/>
    <n v="2"/>
    <s v="23.6 x 28.5cm (9 5/16 x 11 1/4&quot;)"/>
    <x v="0"/>
    <n v="2"/>
    <n v="28.5"/>
    <s v="Centimeters"/>
    <s v="Inches"/>
  </r>
  <r>
    <n v="202823"/>
    <n v="100560"/>
    <x v="8555"/>
    <s v="Image"/>
    <n v="2"/>
    <s v="23.6 x 28.5cm (9 5/16 x 11 1/4&quot;)"/>
    <x v="1"/>
    <n v="1"/>
    <n v="23.6"/>
    <s v="Centimeters"/>
    <s v="Inches"/>
  </r>
  <r>
    <n v="202824"/>
    <n v="100561"/>
    <x v="8555"/>
    <s v="Unspecified element"/>
    <n v="1"/>
    <s v="23.6 x 28.5cm (9 5/16 x 11 1/4&quot;)"/>
    <x v="0"/>
    <n v="2"/>
    <n v="28.5"/>
    <s v="Centimeters"/>
    <s v="Inches"/>
  </r>
  <r>
    <n v="202825"/>
    <n v="100561"/>
    <x v="8555"/>
    <s v="Unspecified element"/>
    <n v="1"/>
    <s v="23.6 x 28.5cm (9 5/16 x 11 1/4&quot;)"/>
    <x v="1"/>
    <n v="1"/>
    <n v="23.6"/>
    <s v="Centimeters"/>
    <s v="Inches"/>
  </r>
  <r>
    <n v="193613"/>
    <n v="95915"/>
    <x v="8556"/>
    <s v="Other"/>
    <n v="1"/>
    <s v="57.8 x 45.1cm (22 3/4 x 17 3/4&quot;)"/>
    <x v="0"/>
    <n v="2"/>
    <n v="45.1"/>
    <s v="Centimeters"/>
    <s v="Inches"/>
  </r>
  <r>
    <n v="193614"/>
    <n v="95915"/>
    <x v="8556"/>
    <s v="Other"/>
    <n v="1"/>
    <s v="57.8 x 45.1cm (22 3/4 x 17 3/4&quot;)"/>
    <x v="1"/>
    <n v="1"/>
    <n v="57.8"/>
    <s v="Centimeters"/>
    <s v="Inches"/>
  </r>
  <r>
    <n v="218938"/>
    <n v="108585"/>
    <x v="8557"/>
    <s v="Imprint"/>
    <n v="3"/>
    <s v="57.3 x 40.3cm (22 9/16 x 15 7/8&quot;)"/>
    <x v="0"/>
    <n v="2"/>
    <n v="40.299999999999997"/>
    <s v="Centimeters"/>
    <s v="Inches"/>
  </r>
  <r>
    <n v="218939"/>
    <n v="108585"/>
    <x v="8557"/>
    <s v="Imprint"/>
    <n v="3"/>
    <s v="57.3 x 40.3cm (22 9/16 x 15 7/8&quot;)"/>
    <x v="1"/>
    <n v="1"/>
    <n v="57.3"/>
    <s v="Centimeters"/>
    <s v="Inches"/>
  </r>
  <r>
    <n v="218942"/>
    <n v="108587"/>
    <x v="8557"/>
    <s v="Unspecified element"/>
    <n v="1"/>
    <s v="50.8 x 40.3cm (20 x 15 7/8&quot;)"/>
    <x v="0"/>
    <n v="2"/>
    <n v="40.299999999999997"/>
    <s v="Centimeters"/>
    <s v="Inches"/>
  </r>
  <r>
    <n v="218943"/>
    <n v="108587"/>
    <x v="8557"/>
    <s v="Unspecified element"/>
    <n v="1"/>
    <s v="50.8 x 40.3cm (20 x 15 7/8&quot;)"/>
    <x v="1"/>
    <n v="1"/>
    <n v="50.8"/>
    <s v="Centimeters"/>
    <s v="Inches"/>
  </r>
  <r>
    <n v="218936"/>
    <n v="108584"/>
    <x v="8557"/>
    <s v="Sheet"/>
    <n v="4"/>
    <s v="63.4 x 49.1cm (24 15/16 x 19 5/16&quot;)"/>
    <x v="0"/>
    <n v="2"/>
    <n v="49.1"/>
    <s v="Centimeters"/>
    <s v="Inches"/>
  </r>
  <r>
    <n v="218937"/>
    <n v="108584"/>
    <x v="8557"/>
    <s v="Sheet"/>
    <n v="4"/>
    <s v="63.4 x 49.1cm (24 15/16 x 19 5/16&quot;)"/>
    <x v="1"/>
    <n v="1"/>
    <n v="63.4"/>
    <s v="Centimeters"/>
    <s v="Inches"/>
  </r>
  <r>
    <n v="218940"/>
    <n v="108586"/>
    <x v="8557"/>
    <s v="Image"/>
    <n v="2"/>
    <s v="50.8 x 40.3cm (20 x 15 7/8&quot;)"/>
    <x v="0"/>
    <n v="2"/>
    <n v="40.299999999999997"/>
    <s v="Centimeters"/>
    <s v="Inches"/>
  </r>
  <r>
    <n v="218941"/>
    <n v="108586"/>
    <x v="8557"/>
    <s v="Image"/>
    <n v="2"/>
    <s v="50.8 x 40.3cm (20 x 15 7/8&quot;)"/>
    <x v="1"/>
    <n v="1"/>
    <n v="50.8"/>
    <s v="Centimeters"/>
    <s v="Inches"/>
  </r>
  <r>
    <n v="304844"/>
    <n v="149369"/>
    <x v="8558"/>
    <s v="Frame"/>
    <n v="2"/>
    <s v="99.7 x 87.3 x 12.7cm (39 1/4 x 34 3/8 x 5&quot;)"/>
    <x v="1"/>
    <n v="1"/>
    <n v="99.6952"/>
    <s v="Centimeters"/>
    <s v="Inches"/>
  </r>
  <r>
    <n v="304845"/>
    <n v="149369"/>
    <x v="8558"/>
    <s v="Frame"/>
    <n v="2"/>
    <s v="99.7 x 87.3 x 12.7cm (39 1/4 x 34 3/8 x 5&quot;)"/>
    <x v="0"/>
    <n v="2"/>
    <n v="87.312700000000007"/>
    <s v="Centimeters"/>
    <s v="Inches"/>
  </r>
  <r>
    <n v="304846"/>
    <n v="149369"/>
    <x v="8558"/>
    <s v="Frame"/>
    <n v="2"/>
    <s v="99.7 x 87.3 x 12.7cm (39 1/4 x 34 3/8 x 5&quot;)"/>
    <x v="2"/>
    <n v="3"/>
    <n v="12.7"/>
    <s v="Centimeters"/>
    <s v="Inches"/>
  </r>
  <r>
    <n v="205725"/>
    <n v="102009"/>
    <x v="8558"/>
    <s v="Other"/>
    <n v="1"/>
    <s v="74.3 x 62.2 x 2.5cm (29 1/4 x 24 1/2 x 1&quot;)"/>
    <x v="0"/>
    <n v="2"/>
    <n v="62.2301"/>
    <s v="Centimeters"/>
    <s v="Inches"/>
  </r>
  <r>
    <n v="205726"/>
    <n v="102009"/>
    <x v="8558"/>
    <s v="Other"/>
    <n v="1"/>
    <s v="74.3 x 62.2 x 2.5cm (29 1/4 x 24 1/2 x 1&quot;)"/>
    <x v="1"/>
    <n v="1"/>
    <n v="74.295100000000005"/>
    <s v="Centimeters"/>
    <s v="Inches"/>
  </r>
  <r>
    <n v="305038"/>
    <n v="102009"/>
    <x v="8558"/>
    <s v="Other"/>
    <n v="1"/>
    <s v="74.3 x 62.2 x 2.5cm (29 1/4 x 24 1/2 x 1&quot;)"/>
    <x v="2"/>
    <n v="3"/>
    <n v="2.54"/>
    <s v="Centimeters"/>
    <s v="Inches"/>
  </r>
  <r>
    <n v="206965"/>
    <n v="102632"/>
    <x v="8559"/>
    <s v="Image"/>
    <n v="2"/>
    <s v="24 x 19.7cm (9 7/16 x 7 3/4&quot;)"/>
    <x v="0"/>
    <n v="2"/>
    <n v="19.7"/>
    <s v="Centimeters"/>
    <s v="Inches"/>
  </r>
  <r>
    <n v="206966"/>
    <n v="102632"/>
    <x v="8559"/>
    <s v="Image"/>
    <n v="2"/>
    <s v="24 x 19.7cm (9 7/16 x 7 3/4&quot;)"/>
    <x v="1"/>
    <n v="1"/>
    <n v="24"/>
    <s v="Centimeters"/>
    <s v="Inches"/>
  </r>
  <r>
    <n v="206967"/>
    <n v="102633"/>
    <x v="8559"/>
    <s v="Unspecified element"/>
    <n v="1"/>
    <s v="24 x 19.7cm (9 7/16 x 7 3/4&quot;)"/>
    <x v="0"/>
    <n v="2"/>
    <n v="19.7"/>
    <s v="Centimeters"/>
    <s v="Inches"/>
  </r>
  <r>
    <n v="206968"/>
    <n v="102633"/>
    <x v="8559"/>
    <s v="Unspecified element"/>
    <n v="1"/>
    <s v="24 x 19.7cm (9 7/16 x 7 3/4&quot;)"/>
    <x v="1"/>
    <n v="1"/>
    <n v="24"/>
    <s v="Centimeters"/>
    <s v="Inches"/>
  </r>
  <r>
    <n v="194161"/>
    <n v="96190"/>
    <x v="8560"/>
    <s v="Other"/>
    <n v="1"/>
    <s v="48.2 x 38.1cm (19 x 15&quot;)"/>
    <x v="0"/>
    <n v="2"/>
    <n v="38.1"/>
    <s v="Centimeters"/>
    <s v="Inches"/>
  </r>
  <r>
    <n v="194162"/>
    <n v="96190"/>
    <x v="8560"/>
    <s v="Other"/>
    <n v="1"/>
    <s v="48.2 x 38.1cm (19 x 15&quot;)"/>
    <x v="1"/>
    <n v="1"/>
    <n v="48.2"/>
    <s v="Centimeters"/>
    <s v="Inches"/>
  </r>
  <r>
    <n v="251751"/>
    <n v="124702"/>
    <x v="8561"/>
    <s v="Image/Sheet/Mount"/>
    <n v="2"/>
    <s v="121.5 x 91.4cm (47 13/16 x 36&quot;)"/>
    <x v="0"/>
    <n v="2"/>
    <n v="91.4"/>
    <s v="Centimeters"/>
    <s v="Inches"/>
  </r>
  <r>
    <n v="251752"/>
    <n v="124702"/>
    <x v="8561"/>
    <s v="Image/Sheet/Mount"/>
    <n v="2"/>
    <s v="121.5 x 91.4cm (47 13/16 x 36&quot;)"/>
    <x v="1"/>
    <n v="1"/>
    <n v="121.5"/>
    <s v="Centimeters"/>
    <s v="Inches"/>
  </r>
  <r>
    <n v="251753"/>
    <n v="124703"/>
    <x v="8561"/>
    <s v="Unspecified element"/>
    <n v="1"/>
    <s v="121.5 x 91.4cm (47 13/16 x 36&quot;)"/>
    <x v="0"/>
    <n v="2"/>
    <n v="91.4"/>
    <s v="Centimeters"/>
    <s v="Inches"/>
  </r>
  <r>
    <n v="251754"/>
    <n v="124703"/>
    <x v="8561"/>
    <s v="Unspecified element"/>
    <n v="1"/>
    <s v="121.5 x 91.4cm (47 13/16 x 36&quot;)"/>
    <x v="1"/>
    <n v="1"/>
    <n v="121.5"/>
    <s v="Centimeters"/>
    <s v="Inches"/>
  </r>
  <r>
    <n v="201316"/>
    <n v="99802"/>
    <x v="8562"/>
    <s v="Image"/>
    <n v="2"/>
    <s v="22.1 x 14.9cm (8 11/16 x 5 7/8&quot;)"/>
    <x v="0"/>
    <n v="2"/>
    <n v="14.9"/>
    <s v="Centimeters"/>
    <s v="Inches"/>
  </r>
  <r>
    <n v="201317"/>
    <n v="99802"/>
    <x v="8562"/>
    <s v="Image"/>
    <n v="2"/>
    <s v="22.1 x 14.9cm (8 11/16 x 5 7/8&quot;)"/>
    <x v="1"/>
    <n v="1"/>
    <n v="22.1"/>
    <s v="Centimeters"/>
    <s v="Inches"/>
  </r>
  <r>
    <n v="201318"/>
    <n v="99803"/>
    <x v="8562"/>
    <s v="Unspecified element"/>
    <n v="1"/>
    <s v="22.1 x 14.9cm (8 11/16 x 5 7/8&quot;)"/>
    <x v="0"/>
    <n v="2"/>
    <n v="14.9"/>
    <s v="Centimeters"/>
    <s v="Inches"/>
  </r>
  <r>
    <n v="201319"/>
    <n v="99803"/>
    <x v="8562"/>
    <s v="Unspecified element"/>
    <n v="1"/>
    <s v="22.1 x 14.9cm (8 11/16 x 5 7/8&quot;)"/>
    <x v="1"/>
    <n v="1"/>
    <n v="22.1"/>
    <s v="Centimeters"/>
    <s v="Inches"/>
  </r>
  <r>
    <n v="245460"/>
    <n v="121538"/>
    <x v="8563"/>
    <s v="Unspecified element"/>
    <n v="1"/>
    <s v="50.8 x 38.1cm (20 x 15&quot;)"/>
    <x v="0"/>
    <n v="2"/>
    <n v="38.1"/>
    <s v="Centimeters"/>
    <s v="Inches"/>
  </r>
  <r>
    <n v="245461"/>
    <n v="121538"/>
    <x v="8563"/>
    <s v="Unspecified element"/>
    <n v="1"/>
    <s v="50.8 x 38.1cm (20 x 15&quot;)"/>
    <x v="1"/>
    <n v="1"/>
    <n v="50.8"/>
    <s v="Centimeters"/>
    <s v="Inches"/>
  </r>
  <r>
    <n v="245458"/>
    <n v="121537"/>
    <x v="8563"/>
    <s v="Image"/>
    <n v="2"/>
    <s v="50.8 x 38.1cm (20 x 15&quot;)"/>
    <x v="0"/>
    <n v="2"/>
    <n v="38.1"/>
    <s v="Centimeters"/>
    <s v="Inches"/>
  </r>
  <r>
    <n v="245459"/>
    <n v="121537"/>
    <x v="8563"/>
    <s v="Image"/>
    <n v="2"/>
    <s v="50.8 x 38.1cm (20 x 15&quot;)"/>
    <x v="1"/>
    <n v="1"/>
    <n v="50.8"/>
    <s v="Centimeters"/>
    <s v="Inches"/>
  </r>
  <r>
    <n v="207697"/>
    <n v="103001"/>
    <x v="8564"/>
    <s v="Unspecified element"/>
    <n v="1"/>
    <s v="30.4 x 27.2cm (11 15/16 x 10 11/16&quot;)"/>
    <x v="0"/>
    <n v="2"/>
    <n v="27.2"/>
    <s v="Centimeters"/>
    <s v="Inches"/>
  </r>
  <r>
    <n v="207698"/>
    <n v="103001"/>
    <x v="8564"/>
    <s v="Unspecified element"/>
    <n v="1"/>
    <s v="30.4 x 27.2cm (11 15/16 x 10 11/16&quot;)"/>
    <x v="1"/>
    <n v="1"/>
    <n v="30.4"/>
    <s v="Centimeters"/>
    <s v="Inches"/>
  </r>
  <r>
    <n v="207695"/>
    <n v="103000"/>
    <x v="8564"/>
    <s v="Image"/>
    <n v="2"/>
    <s v="30.4 x 27.2cm (11 15/16 x 10 11/16&quot;)"/>
    <x v="0"/>
    <n v="2"/>
    <n v="27.2"/>
    <s v="Centimeters"/>
    <s v="Inches"/>
  </r>
  <r>
    <n v="207696"/>
    <n v="103000"/>
    <x v="8564"/>
    <s v="Image"/>
    <n v="2"/>
    <s v="30.4 x 27.2cm (11 15/16 x 10 11/16&quot;)"/>
    <x v="1"/>
    <n v="1"/>
    <n v="30.4"/>
    <s v="Centimeters"/>
    <s v="Inches"/>
  </r>
  <r>
    <n v="189983"/>
    <n v="94098"/>
    <x v="8565"/>
    <s v="Image"/>
    <n v="1"/>
    <s v="7.1 x 5.8cm (2 13/16 x 2 5/16&quot;)"/>
    <x v="0"/>
    <n v="2"/>
    <n v="5.8"/>
    <s v="Centimeters"/>
    <s v="Inches"/>
  </r>
  <r>
    <n v="189984"/>
    <n v="94098"/>
    <x v="8565"/>
    <s v="Image"/>
    <n v="1"/>
    <s v="7.1 x 5.8cm (2 13/16 x 2 5/16&quot;)"/>
    <x v="1"/>
    <n v="1"/>
    <n v="7.1"/>
    <s v="Centimeters"/>
    <s v="Inches"/>
  </r>
  <r>
    <n v="397283"/>
    <n v="190989"/>
    <x v="8565"/>
    <s v="Case Closed"/>
    <n v="4"/>
    <s v="9.5 × 8.4 × 1cm (3 3/4 × 3 5/16 × 3/8&quot;)"/>
    <x v="1"/>
    <n v="1"/>
    <n v="9.5"/>
    <s v="Centimeters"/>
    <s v="Inches"/>
  </r>
  <r>
    <n v="397284"/>
    <n v="190989"/>
    <x v="8565"/>
    <s v="Case Closed"/>
    <n v="4"/>
    <s v="9.5 × 8.4 × 1cm (3 3/4 × 3 5/16 × 3/8&quot;)"/>
    <x v="0"/>
    <n v="2"/>
    <n v="8.4"/>
    <s v="Centimeters"/>
    <s v="Inches"/>
  </r>
  <r>
    <n v="397285"/>
    <n v="190989"/>
    <x v="8565"/>
    <s v="Case Closed"/>
    <n v="4"/>
    <s v="9.5 × 8.4 × 1cm (3 3/4 × 3 5/16 × 3/8&quot;)"/>
    <x v="2"/>
    <n v="3"/>
    <n v="1"/>
    <s v="Centimeters"/>
    <s v="Inches"/>
  </r>
  <r>
    <n v="338150"/>
    <n v="164177"/>
    <x v="8565"/>
    <s v="Plate"/>
    <n v="2"/>
    <s v="8.3 x 7cm (3 1/4 x 2 3/4&quot;)"/>
    <x v="1"/>
    <n v="1"/>
    <n v="8.3000000000000007"/>
    <s v="Centimeters"/>
    <s v="Inches"/>
  </r>
  <r>
    <n v="338151"/>
    <n v="164177"/>
    <x v="8565"/>
    <s v="Plate"/>
    <n v="2"/>
    <s v="8.3 x 7cm (3 1/4 x 2 3/4&quot;)"/>
    <x v="0"/>
    <n v="2"/>
    <n v="7"/>
    <s v="Centimeters"/>
    <s v="Inches"/>
  </r>
  <r>
    <n v="338147"/>
    <n v="164176"/>
    <x v="8565"/>
    <s v="Case Open"/>
    <n v="3"/>
    <s v="9.5 × 16.9cm (3 3/4 × 6 5/8&quot;)"/>
    <x v="1"/>
    <n v="1"/>
    <n v="9.5"/>
    <s v="Centimeters"/>
    <s v="Inches"/>
  </r>
  <r>
    <n v="338148"/>
    <n v="164176"/>
    <x v="8565"/>
    <s v="Case Open"/>
    <n v="3"/>
    <s v="9.5 × 16.9cm (3 3/4 × 6 5/8&quot;)"/>
    <x v="0"/>
    <n v="2"/>
    <n v="16.899999999999999"/>
    <s v="Centimeters"/>
    <s v="Inches"/>
  </r>
  <r>
    <n v="199764"/>
    <n v="99020"/>
    <x v="8566"/>
    <s v="Image"/>
    <n v="2"/>
    <s v="14.3 x 10cm (5 5/8 x 3 15/16&quot;)"/>
    <x v="0"/>
    <n v="2"/>
    <n v="10"/>
    <s v="Centimeters"/>
    <s v="Inches"/>
  </r>
  <r>
    <n v="199765"/>
    <n v="99020"/>
    <x v="8566"/>
    <s v="Image"/>
    <n v="2"/>
    <s v="14.3 x 10cm (5 5/8 x 3 15/16&quot;)"/>
    <x v="1"/>
    <n v="1"/>
    <n v="14.3"/>
    <s v="Centimeters"/>
    <s v="Inches"/>
  </r>
  <r>
    <n v="199766"/>
    <n v="99021"/>
    <x v="8566"/>
    <s v="Unspecified element"/>
    <n v="1"/>
    <s v="14.3 x 10cm (5 5/8 x 3 15/16&quot;)"/>
    <x v="0"/>
    <n v="2"/>
    <n v="10"/>
    <s v="Centimeters"/>
    <s v="Inches"/>
  </r>
  <r>
    <n v="199767"/>
    <n v="99021"/>
    <x v="8566"/>
    <s v="Unspecified element"/>
    <n v="1"/>
    <s v="14.3 x 10cm (5 5/8 x 3 15/16&quot;)"/>
    <x v="1"/>
    <n v="1"/>
    <n v="14.3"/>
    <s v="Centimeters"/>
    <s v="Inches"/>
  </r>
  <r>
    <n v="253808"/>
    <n v="125731"/>
    <x v="8567"/>
    <s v="Image"/>
    <n v="2"/>
    <s v="20.7 x 22.3cm (8 1/8 x 8 3/4&quot;)"/>
    <x v="0"/>
    <n v="2"/>
    <n v="22.3"/>
    <s v="Centimeters"/>
    <s v="Inches"/>
  </r>
  <r>
    <n v="253809"/>
    <n v="125731"/>
    <x v="8567"/>
    <s v="Image"/>
    <n v="2"/>
    <s v="20.7 x 22.3cm (8 1/8 x 8 3/4&quot;)"/>
    <x v="1"/>
    <n v="1"/>
    <n v="20.7"/>
    <s v="Centimeters"/>
    <s v="Inches"/>
  </r>
  <r>
    <n v="253810"/>
    <n v="125732"/>
    <x v="8567"/>
    <s v="Unspecified element"/>
    <n v="1"/>
    <s v="20.7 x 22.3cm (8 1/8 x 8 3/4&quot;)"/>
    <x v="0"/>
    <n v="2"/>
    <n v="22.3"/>
    <s v="Centimeters"/>
    <s v="Inches"/>
  </r>
  <r>
    <n v="253811"/>
    <n v="125732"/>
    <x v="8567"/>
    <s v="Unspecified element"/>
    <n v="1"/>
    <s v="20.7 x 22.3cm (8 1/8 x 8 3/4&quot;)"/>
    <x v="1"/>
    <n v="1"/>
    <n v="20.7"/>
    <s v="Centimeters"/>
    <s v="Inches"/>
  </r>
  <r>
    <n v="253806"/>
    <n v="125730"/>
    <x v="8567"/>
    <s v="Sheet"/>
    <n v="3"/>
    <s v="27.8 x 23.5cm (10 15/16 x 9 1/4&quot;)"/>
    <x v="0"/>
    <n v="2"/>
    <n v="23.5"/>
    <s v="Centimeters"/>
    <s v="Inches"/>
  </r>
  <r>
    <n v="253807"/>
    <n v="125730"/>
    <x v="8567"/>
    <s v="Sheet"/>
    <n v="3"/>
    <s v="27.8 x 23.5cm (10 15/16 x 9 1/4&quot;)"/>
    <x v="1"/>
    <n v="1"/>
    <n v="27.8"/>
    <s v="Centimeters"/>
    <s v="Inches"/>
  </r>
  <r>
    <n v="249162"/>
    <n v="123407"/>
    <x v="8568"/>
    <s v="Image"/>
    <n v="2"/>
    <s v="8.5 x 5.5cm (3 3/8 x 2 3/16&quot;)"/>
    <x v="0"/>
    <n v="2"/>
    <n v="5.5"/>
    <s v="Centimeters"/>
    <s v="Inches"/>
  </r>
  <r>
    <n v="249163"/>
    <n v="123407"/>
    <x v="8568"/>
    <s v="Image"/>
    <n v="2"/>
    <s v="8.5 x 5.5cm (3 3/8 x 2 3/16&quot;)"/>
    <x v="1"/>
    <n v="1"/>
    <n v="8.5"/>
    <s v="Centimeters"/>
    <s v="Inches"/>
  </r>
  <r>
    <n v="249164"/>
    <n v="123408"/>
    <x v="8568"/>
    <s v="Unspecified element"/>
    <n v="1"/>
    <s v="8.5 x 5.5cm (3 3/8 x 2 3/16&quot;)"/>
    <x v="0"/>
    <n v="2"/>
    <n v="5.5"/>
    <s v="Centimeters"/>
    <s v="Inches"/>
  </r>
  <r>
    <n v="249165"/>
    <n v="123408"/>
    <x v="8568"/>
    <s v="Unspecified element"/>
    <n v="1"/>
    <s v="8.5 x 5.5cm (3 3/8 x 2 3/16&quot;)"/>
    <x v="1"/>
    <n v="1"/>
    <n v="8.5"/>
    <s v="Centimeters"/>
    <s v="Inches"/>
  </r>
  <r>
    <n v="248862"/>
    <n v="123257"/>
    <x v="8569"/>
    <s v="Image"/>
    <n v="2"/>
    <s v="23.6 x 18.6cm (9 5/16 x 7 5/16&quot;)"/>
    <x v="0"/>
    <n v="2"/>
    <n v="18.600000000000001"/>
    <s v="Centimeters"/>
    <s v="Inches"/>
  </r>
  <r>
    <n v="248863"/>
    <n v="123257"/>
    <x v="8569"/>
    <s v="Image"/>
    <n v="2"/>
    <s v="23.6 x 18.6cm (9 5/16 x 7 5/16&quot;)"/>
    <x v="1"/>
    <n v="1"/>
    <n v="23.6"/>
    <s v="Centimeters"/>
    <s v="Inches"/>
  </r>
  <r>
    <n v="248864"/>
    <n v="123258"/>
    <x v="8569"/>
    <s v="Unspecified element"/>
    <n v="1"/>
    <s v="23.6 x 18.6cm (9 5/16 x 7 5/16&quot;)"/>
    <x v="0"/>
    <n v="2"/>
    <n v="18.600000000000001"/>
    <s v="Centimeters"/>
    <s v="Inches"/>
  </r>
  <r>
    <n v="248865"/>
    <n v="123258"/>
    <x v="8569"/>
    <s v="Unspecified element"/>
    <n v="1"/>
    <s v="23.6 x 18.6cm (9 5/16 x 7 5/16&quot;)"/>
    <x v="1"/>
    <n v="1"/>
    <n v="23.6"/>
    <s v="Centimeters"/>
    <s v="Inches"/>
  </r>
  <r>
    <n v="255287"/>
    <n v="126483"/>
    <x v="8570"/>
    <s v="Image"/>
    <n v="2"/>
    <s v="36.6 x 33.6cm (14 7/16 x 13 1/4&quot;)"/>
    <x v="0"/>
    <n v="2"/>
    <n v="33.6"/>
    <s v="Centimeters"/>
    <s v="Inches"/>
  </r>
  <r>
    <n v="255288"/>
    <n v="126483"/>
    <x v="8570"/>
    <s v="Image"/>
    <n v="2"/>
    <s v="36.6 x 33.6cm (14 7/16 x 13 1/4&quot;)"/>
    <x v="1"/>
    <n v="1"/>
    <n v="36.6"/>
    <s v="Centimeters"/>
    <s v="Inches"/>
  </r>
  <r>
    <n v="255285"/>
    <n v="126482"/>
    <x v="8570"/>
    <s v="Board"/>
    <n v="3"/>
    <s v="37.7 x 35cm (14 13/16 x 13 3/4&quot;)"/>
    <x v="0"/>
    <n v="2"/>
    <n v="35"/>
    <s v="Centimeters"/>
    <s v="Inches"/>
  </r>
  <r>
    <n v="255286"/>
    <n v="126482"/>
    <x v="8570"/>
    <s v="Board"/>
    <n v="3"/>
    <s v="37.7 x 35cm (14 13/16 x 13 3/4&quot;)"/>
    <x v="1"/>
    <n v="1"/>
    <n v="37.700000000000003"/>
    <s v="Centimeters"/>
    <s v="Inches"/>
  </r>
  <r>
    <n v="255289"/>
    <n v="126484"/>
    <x v="8570"/>
    <s v="Unspecified element"/>
    <n v="1"/>
    <s v="36.6 x 33.6cm (14 7/16 x 13 1/4&quot;)"/>
    <x v="0"/>
    <n v="2"/>
    <n v="33.6"/>
    <s v="Centimeters"/>
    <s v="Inches"/>
  </r>
  <r>
    <n v="255290"/>
    <n v="126484"/>
    <x v="8570"/>
    <s v="Unspecified element"/>
    <n v="1"/>
    <s v="36.6 x 33.6cm (14 7/16 x 13 1/4&quot;)"/>
    <x v="1"/>
    <n v="1"/>
    <n v="36.6"/>
    <s v="Centimeters"/>
    <s v="Inches"/>
  </r>
  <r>
    <n v="207801"/>
    <n v="103053"/>
    <x v="8571"/>
    <s v="Unspecified element"/>
    <n v="1"/>
    <s v="37.5 x 32cm (14 3/4 x 12 5/8&quot;)"/>
    <x v="0"/>
    <n v="2"/>
    <n v="32"/>
    <s v="Centimeters"/>
    <s v="Inches"/>
  </r>
  <r>
    <n v="207802"/>
    <n v="103053"/>
    <x v="8571"/>
    <s v="Unspecified element"/>
    <n v="1"/>
    <s v="37.5 x 32cm (14 3/4 x 12 5/8&quot;)"/>
    <x v="1"/>
    <n v="1"/>
    <n v="37.5"/>
    <s v="Centimeters"/>
    <s v="Inches"/>
  </r>
  <r>
    <n v="207799"/>
    <n v="103052"/>
    <x v="8571"/>
    <s v="Image"/>
    <n v="2"/>
    <s v="37.5 x 32cm (14 3/4 x 12 5/8&quot;)"/>
    <x v="0"/>
    <n v="2"/>
    <n v="32"/>
    <s v="Centimeters"/>
    <s v="Inches"/>
  </r>
  <r>
    <n v="207800"/>
    <n v="103052"/>
    <x v="8571"/>
    <s v="Image"/>
    <n v="2"/>
    <s v="37.5 x 32cm (14 3/4 x 12 5/8&quot;)"/>
    <x v="1"/>
    <n v="1"/>
    <n v="37.5"/>
    <s v="Centimeters"/>
    <s v="Inches"/>
  </r>
  <r>
    <n v="305388"/>
    <n v="149613"/>
    <x v="8572"/>
    <s v="Sheet"/>
    <n v="3"/>
    <s v="34.2 x 45cm (13 7/16 x 17 11/16&quot;)"/>
    <x v="1"/>
    <n v="1"/>
    <n v="34.200000000000003"/>
    <s v="Centimeters"/>
    <s v="Inches"/>
  </r>
  <r>
    <n v="305389"/>
    <n v="149613"/>
    <x v="8572"/>
    <s v="Sheet"/>
    <n v="3"/>
    <s v="34.2 x 45cm (13 7/16 x 17 11/16&quot;)"/>
    <x v="0"/>
    <n v="2"/>
    <n v="45"/>
    <s v="Centimeters"/>
    <s v="Inches"/>
  </r>
  <r>
    <n v="202124"/>
    <n v="100209"/>
    <x v="8572"/>
    <s v="Image"/>
    <n v="2"/>
    <s v="20.4 x 31.7cm (8 1/16 x 12 1/2&quot;)"/>
    <x v="0"/>
    <n v="2"/>
    <n v="31.7"/>
    <s v="Centimeters"/>
    <s v="Inches"/>
  </r>
  <r>
    <n v="202125"/>
    <n v="100209"/>
    <x v="8572"/>
    <s v="Image"/>
    <n v="2"/>
    <s v="20.4 x 31.7cm (8 1/16 x 12 1/2&quot;)"/>
    <x v="1"/>
    <n v="1"/>
    <n v="20.399999999999999"/>
    <s v="Centimeters"/>
    <s v="Inches"/>
  </r>
  <r>
    <n v="201066"/>
    <n v="99674"/>
    <x v="8573"/>
    <s v="Image"/>
    <n v="2"/>
    <s v="51.1 x 20.2cm (20 1/8 x 7 15/16&quot;)"/>
    <x v="0"/>
    <n v="2"/>
    <n v="20.2"/>
    <s v="Centimeters"/>
    <s v="Inches"/>
  </r>
  <r>
    <n v="201067"/>
    <n v="99674"/>
    <x v="8573"/>
    <s v="Image"/>
    <n v="2"/>
    <s v="51.1 x 20.2cm (20 1/8 x 7 15/16&quot;)"/>
    <x v="1"/>
    <n v="1"/>
    <n v="51.1"/>
    <s v="Centimeters"/>
    <s v="Inches"/>
  </r>
  <r>
    <n v="201068"/>
    <n v="99675"/>
    <x v="8573"/>
    <s v="Unspecified element"/>
    <n v="1"/>
    <s v="51.1 x 20.2cm (20 1/8 x 7 15/16&quot;)"/>
    <x v="0"/>
    <n v="2"/>
    <n v="20.2"/>
    <s v="Centimeters"/>
    <s v="Inches"/>
  </r>
  <r>
    <n v="201069"/>
    <n v="99675"/>
    <x v="8573"/>
    <s v="Unspecified element"/>
    <n v="1"/>
    <s v="51.1 x 20.2cm (20 1/8 x 7 15/16&quot;)"/>
    <x v="1"/>
    <n v="1"/>
    <n v="51.1"/>
    <s v="Centimeters"/>
    <s v="Inches"/>
  </r>
  <r>
    <n v="205191"/>
    <n v="101746"/>
    <x v="8574"/>
    <s v="Other"/>
    <n v="2"/>
    <s v="58.3 x 20 x 25.8cm (22 15/16 x 7 7/8 x 10 3/16&quot;)"/>
    <x v="2"/>
    <n v="3"/>
    <n v="25.8"/>
    <s v="Centimeters"/>
    <s v="Inches"/>
  </r>
  <r>
    <n v="205192"/>
    <n v="101746"/>
    <x v="8574"/>
    <s v="Other"/>
    <n v="2"/>
    <s v="58.3 x 20 x 25.8cm (22 15/16 x 7 7/8 x 10 3/16&quot;)"/>
    <x v="0"/>
    <n v="2"/>
    <n v="20"/>
    <s v="Centimeters"/>
    <s v="Inches"/>
  </r>
  <r>
    <n v="205193"/>
    <n v="101746"/>
    <x v="8574"/>
    <s v="Other"/>
    <n v="2"/>
    <s v="58.3 x 20 x 25.8cm (22 15/16 x 7 7/8 x 10 3/16&quot;)"/>
    <x v="1"/>
    <n v="1"/>
    <n v="58.3"/>
    <s v="Centimeters"/>
    <s v="Inches"/>
  </r>
  <r>
    <n v="205194"/>
    <n v="101747"/>
    <x v="8574"/>
    <s v="Unspecified element"/>
    <n v="1"/>
    <s v="58.3 x 20 x 25.8cm (22 15/16 x 7 7/8 x 10 3/16&quot;)"/>
    <x v="2"/>
    <n v="3"/>
    <n v="25.8"/>
    <s v="Centimeters"/>
    <s v="Inches"/>
  </r>
  <r>
    <n v="205195"/>
    <n v="101747"/>
    <x v="8574"/>
    <s v="Unspecified element"/>
    <n v="1"/>
    <s v="58.3 x 20 x 25.8cm (22 15/16 x 7 7/8 x 10 3/16&quot;)"/>
    <x v="0"/>
    <n v="2"/>
    <n v="20"/>
    <s v="Centimeters"/>
    <s v="Inches"/>
  </r>
  <r>
    <n v="205196"/>
    <n v="101747"/>
    <x v="8574"/>
    <s v="Unspecified element"/>
    <n v="1"/>
    <s v="58.3 x 20 x 25.8cm (22 15/16 x 7 7/8 x 10 3/16&quot;)"/>
    <x v="1"/>
    <n v="1"/>
    <n v="58.3"/>
    <s v="Centimeters"/>
    <s v="Inches"/>
  </r>
  <r>
    <n v="197181"/>
    <n v="97713"/>
    <x v="8575"/>
    <s v="Image"/>
    <n v="2"/>
    <s v="32.2 x 23.7cm (12 11/16 x 9 5/16&quot;)"/>
    <x v="0"/>
    <n v="2"/>
    <n v="23.7"/>
    <s v="Centimeters"/>
    <s v="Inches"/>
  </r>
  <r>
    <n v="197182"/>
    <n v="97713"/>
    <x v="8575"/>
    <s v="Image"/>
    <n v="2"/>
    <s v="32.2 x 23.7cm (12 11/16 x 9 5/16&quot;)"/>
    <x v="1"/>
    <n v="1"/>
    <n v="32.200000000000003"/>
    <s v="Centimeters"/>
    <s v="Inches"/>
  </r>
  <r>
    <n v="197183"/>
    <n v="97714"/>
    <x v="8575"/>
    <s v="Unspecified element"/>
    <n v="1"/>
    <s v="32.2 x 23.7cm (12 11/16 x 9 5/16&quot;)"/>
    <x v="0"/>
    <n v="2"/>
    <n v="23.7"/>
    <s v="Centimeters"/>
    <s v="Inches"/>
  </r>
  <r>
    <n v="197184"/>
    <n v="97714"/>
    <x v="8575"/>
    <s v="Unspecified element"/>
    <n v="1"/>
    <s v="32.2 x 23.7cm (12 11/16 x 9 5/16&quot;)"/>
    <x v="1"/>
    <n v="1"/>
    <n v="32.200000000000003"/>
    <s v="Centimeters"/>
    <s v="Inches"/>
  </r>
  <r>
    <n v="207979"/>
    <n v="103142"/>
    <x v="8576"/>
    <s v="Image"/>
    <n v="2"/>
    <s v="45.7 x 35.5cm (18 x 14&quot;)"/>
    <x v="0"/>
    <n v="2"/>
    <n v="35.5"/>
    <s v="Centimeters"/>
    <s v="Inches"/>
  </r>
  <r>
    <n v="207980"/>
    <n v="103142"/>
    <x v="8576"/>
    <s v="Image"/>
    <n v="2"/>
    <s v="45.7 x 35.5cm (18 x 14&quot;)"/>
    <x v="1"/>
    <n v="1"/>
    <n v="45.7"/>
    <s v="Centimeters"/>
    <s v="Inches"/>
  </r>
  <r>
    <n v="207981"/>
    <n v="103143"/>
    <x v="8576"/>
    <s v="Unspecified element"/>
    <n v="1"/>
    <s v="45.7 x 35.5cm (18 x 14&quot;)"/>
    <x v="0"/>
    <n v="2"/>
    <n v="35.5"/>
    <s v="Centimeters"/>
    <s v="Inches"/>
  </r>
  <r>
    <n v="207982"/>
    <n v="103143"/>
    <x v="8576"/>
    <s v="Unspecified element"/>
    <n v="1"/>
    <s v="45.7 x 35.5cm (18 x 14&quot;)"/>
    <x v="1"/>
    <n v="1"/>
    <n v="45.7"/>
    <s v="Centimeters"/>
    <s v="Inches"/>
  </r>
  <r>
    <n v="212037"/>
    <n v="105150"/>
    <x v="8577"/>
    <s v="Image/Sheet"/>
    <n v="2"/>
    <s v="47.9 x 32cm (18 7/8 x 12 5/8&quot;)"/>
    <x v="0"/>
    <n v="2"/>
    <n v="32"/>
    <s v="Centimeters"/>
    <s v="Inches"/>
  </r>
  <r>
    <n v="212038"/>
    <n v="105150"/>
    <x v="8577"/>
    <s v="Image/Sheet"/>
    <n v="2"/>
    <s v="47.9 x 32cm (18 7/8 x 12 5/8&quot;)"/>
    <x v="1"/>
    <n v="1"/>
    <n v="47.9"/>
    <s v="Centimeters"/>
    <s v="Inches"/>
  </r>
  <r>
    <n v="212039"/>
    <n v="105151"/>
    <x v="8577"/>
    <s v="Unspecified element"/>
    <n v="1"/>
    <s v="47.9 x 32cm (18 7/8 x 12 5/8&quot;)"/>
    <x v="0"/>
    <n v="2"/>
    <n v="32"/>
    <s v="Centimeters"/>
    <s v="Inches"/>
  </r>
  <r>
    <n v="212040"/>
    <n v="105151"/>
    <x v="8577"/>
    <s v="Unspecified element"/>
    <n v="1"/>
    <s v="47.9 x 32cm (18 7/8 x 12 5/8&quot;)"/>
    <x v="1"/>
    <n v="1"/>
    <n v="47.9"/>
    <s v="Centimeters"/>
    <s v="Inches"/>
  </r>
  <r>
    <n v="212063"/>
    <n v="105163"/>
    <x v="8578"/>
    <s v="Sheet"/>
    <n v="3"/>
    <s v="47.8 x 31.8cm (18 13/16 x 12 1/2&quot;)"/>
    <x v="0"/>
    <n v="2"/>
    <n v="31.8"/>
    <s v="Centimeters"/>
    <s v="Inches"/>
  </r>
  <r>
    <n v="212064"/>
    <n v="105163"/>
    <x v="8578"/>
    <s v="Sheet"/>
    <n v="3"/>
    <s v="47.8 x 31.8cm (18 13/16 x 12 1/2&quot;)"/>
    <x v="1"/>
    <n v="1"/>
    <n v="47.8"/>
    <s v="Centimeters"/>
    <s v="Inches"/>
  </r>
  <r>
    <n v="212067"/>
    <n v="105165"/>
    <x v="8578"/>
    <s v="Unspecified element"/>
    <n v="1"/>
    <s v="18 x 13.5cm (7 1/16 x 5 5/16&quot;)"/>
    <x v="0"/>
    <n v="2"/>
    <n v="13.5"/>
    <s v="Centimeters"/>
    <s v="Inches"/>
  </r>
  <r>
    <n v="212068"/>
    <n v="105165"/>
    <x v="8578"/>
    <s v="Unspecified element"/>
    <n v="1"/>
    <s v="18 x 13.5cm (7 1/16 x 5 5/16&quot;)"/>
    <x v="1"/>
    <n v="1"/>
    <n v="18"/>
    <s v="Centimeters"/>
    <s v="Inches"/>
  </r>
  <r>
    <n v="212065"/>
    <n v="105164"/>
    <x v="8578"/>
    <s v="Image"/>
    <n v="2"/>
    <s v="18 x 13.5cm (7 1/16 x 5 5/16&quot;)"/>
    <x v="0"/>
    <n v="2"/>
    <n v="13.5"/>
    <s v="Centimeters"/>
    <s v="Inches"/>
  </r>
  <r>
    <n v="212066"/>
    <n v="105164"/>
    <x v="8578"/>
    <s v="Image"/>
    <n v="2"/>
    <s v="18 x 13.5cm (7 1/16 x 5 5/16&quot;)"/>
    <x v="1"/>
    <n v="1"/>
    <n v="18"/>
    <s v="Centimeters"/>
    <s v="Inches"/>
  </r>
  <r>
    <n v="215197"/>
    <n v="106724"/>
    <x v="8579"/>
    <s v="Sheet"/>
    <n v="3"/>
    <s v="30.9 x 21.5cm (12 3/16 x 8 7/16&quot;)"/>
    <x v="0"/>
    <n v="2"/>
    <n v="21.5"/>
    <s v="Centimeters"/>
    <s v="Inches"/>
  </r>
  <r>
    <n v="215198"/>
    <n v="106724"/>
    <x v="8579"/>
    <s v="Sheet"/>
    <n v="3"/>
    <s v="30.9 x 21.5cm (12 3/16 x 8 7/16&quot;)"/>
    <x v="1"/>
    <n v="1"/>
    <n v="30.9"/>
    <s v="Centimeters"/>
    <s v="Inches"/>
  </r>
  <r>
    <n v="215201"/>
    <n v="106726"/>
    <x v="8579"/>
    <s v="Unspecified element"/>
    <n v="1"/>
    <s v="29.3 x 8.4cm (11 9/16 x 3 5/16&quot;)"/>
    <x v="0"/>
    <n v="2"/>
    <n v="8.4"/>
    <s v="Centimeters"/>
    <s v="Inches"/>
  </r>
  <r>
    <n v="215202"/>
    <n v="106726"/>
    <x v="8579"/>
    <s v="Unspecified element"/>
    <n v="1"/>
    <s v="29.3 x 8.4cm (11 9/16 x 3 5/16&quot;)"/>
    <x v="1"/>
    <n v="1"/>
    <n v="29.3"/>
    <s v="Centimeters"/>
    <s v="Inches"/>
  </r>
  <r>
    <n v="215195"/>
    <n v="106723"/>
    <x v="8579"/>
    <s v="Mount"/>
    <n v="4"/>
    <s v="45.5 x 30.4cm (17 15/16 x 11 15/16&quot;)"/>
    <x v="0"/>
    <n v="2"/>
    <n v="30.4"/>
    <s v="Centimeters"/>
    <s v="Inches"/>
  </r>
  <r>
    <n v="215196"/>
    <n v="106723"/>
    <x v="8579"/>
    <s v="Mount"/>
    <n v="4"/>
    <s v="45.5 x 30.4cm (17 15/16 x 11 15/16&quot;)"/>
    <x v="1"/>
    <n v="1"/>
    <n v="45.5"/>
    <s v="Centimeters"/>
    <s v="Inches"/>
  </r>
  <r>
    <n v="215199"/>
    <n v="106725"/>
    <x v="8579"/>
    <s v="Image"/>
    <n v="2"/>
    <s v="29.3 x 8.4cm (11 9/16 x 3 5/16&quot;)"/>
    <x v="0"/>
    <n v="2"/>
    <n v="8.4"/>
    <s v="Centimeters"/>
    <s v="Inches"/>
  </r>
  <r>
    <n v="215200"/>
    <n v="106725"/>
    <x v="8579"/>
    <s v="Image"/>
    <n v="2"/>
    <s v="29.3 x 8.4cm (11 9/16 x 3 5/16&quot;)"/>
    <x v="1"/>
    <n v="1"/>
    <n v="29.3"/>
    <s v="Centimeters"/>
    <s v="Inches"/>
  </r>
  <r>
    <n v="193321"/>
    <n v="95769"/>
    <x v="8580"/>
    <s v="Other"/>
    <n v="1"/>
    <s v="47.6 x 38.1cm (18 3/4 x 15&quot;)"/>
    <x v="0"/>
    <n v="2"/>
    <n v="38.1"/>
    <s v="Centimeters"/>
    <s v="Inches"/>
  </r>
  <r>
    <n v="193322"/>
    <n v="95769"/>
    <x v="8580"/>
    <s v="Other"/>
    <n v="1"/>
    <s v="47.6 x 38.1cm (18 3/4 x 15&quot;)"/>
    <x v="1"/>
    <n v="1"/>
    <n v="47.6"/>
    <s v="Centimeters"/>
    <s v="Inches"/>
  </r>
  <r>
    <n v="193341"/>
    <n v="95779"/>
    <x v="8581"/>
    <s v="Other"/>
    <n v="1"/>
    <s v="44.5 x 55.2cm (17 1/2 x 21 3/4&quot;)"/>
    <x v="0"/>
    <n v="2"/>
    <n v="55.2"/>
    <s v="Centimeters"/>
    <s v="Inches"/>
  </r>
  <r>
    <n v="193342"/>
    <n v="95779"/>
    <x v="8581"/>
    <s v="Other"/>
    <n v="1"/>
    <s v="44.5 x 55.2cm (17 1/2 x 21 3/4&quot;)"/>
    <x v="1"/>
    <n v="1"/>
    <n v="44.5"/>
    <s v="Centimeters"/>
    <s v="Inches"/>
  </r>
  <r>
    <n v="377316"/>
    <n v="181895"/>
    <x v="8582"/>
    <s v="Sheet"/>
    <n v="3"/>
    <s v="16 × 11.4cm (6 5/16 × 4 1/2&quot;)"/>
    <x v="1"/>
    <n v="1"/>
    <n v="16"/>
    <s v="Centimeters"/>
    <s v="Inches"/>
  </r>
  <r>
    <n v="377317"/>
    <n v="181895"/>
    <x v="8582"/>
    <s v="Sheet"/>
    <n v="3"/>
    <s v="16 × 11.4cm (6 5/16 × 4 1/2&quot;)"/>
    <x v="0"/>
    <n v="2"/>
    <n v="11.4"/>
    <s v="Centimeters"/>
    <s v="Inches"/>
  </r>
  <r>
    <n v="204921"/>
    <n v="101610"/>
    <x v="8583"/>
    <s v="Unspecified element"/>
    <n v="1"/>
    <s v="43.7 x 34cm (17 3/16 x 13 3/8&quot;)"/>
    <x v="0"/>
    <n v="2"/>
    <n v="34"/>
    <s v="Centimeters"/>
    <s v="Inches"/>
  </r>
  <r>
    <n v="204922"/>
    <n v="101610"/>
    <x v="8583"/>
    <s v="Unspecified element"/>
    <n v="1"/>
    <s v="43.7 x 34cm (17 3/16 x 13 3/8&quot;)"/>
    <x v="1"/>
    <n v="1"/>
    <n v="43.7"/>
    <s v="Centimeters"/>
    <s v="Inches"/>
  </r>
  <r>
    <n v="204919"/>
    <n v="101609"/>
    <x v="8583"/>
    <s v="Image"/>
    <n v="2"/>
    <s v="43.7 x 34cm (17 3/16 x 13 3/8&quot;)"/>
    <x v="0"/>
    <n v="2"/>
    <n v="34"/>
    <s v="Centimeters"/>
    <s v="Inches"/>
  </r>
  <r>
    <n v="204920"/>
    <n v="101609"/>
    <x v="8583"/>
    <s v="Image"/>
    <n v="2"/>
    <s v="43.7 x 34cm (17 3/16 x 13 3/8&quot;)"/>
    <x v="1"/>
    <n v="1"/>
    <n v="43.7"/>
    <s v="Centimeters"/>
    <s v="Inches"/>
  </r>
  <r>
    <n v="202400"/>
    <n v="100347"/>
    <x v="8584"/>
    <s v="Other"/>
    <n v="1"/>
    <s v="22.8 x 30.4cm (9 x 11 15/16&quot;)"/>
    <x v="0"/>
    <n v="2"/>
    <n v="30.4"/>
    <s v="Centimeters"/>
    <s v="Inches"/>
  </r>
  <r>
    <n v="202401"/>
    <n v="100347"/>
    <x v="8584"/>
    <s v="Other"/>
    <n v="1"/>
    <s v="22.8 x 30.4cm (9 x 11 15/16&quot;)"/>
    <x v="1"/>
    <n v="1"/>
    <n v="22.8"/>
    <s v="Centimeters"/>
    <s v="Inches"/>
  </r>
  <r>
    <n v="338783"/>
    <n v="164472"/>
    <x v="8584"/>
    <s v="Mat"/>
    <n v="2"/>
    <s v="40.6 x 55.9cm (16 x 22&quot;)"/>
    <x v="1"/>
    <n v="1"/>
    <n v="40.6400812802"/>
    <s v="Centimeters"/>
    <s v="Inches"/>
  </r>
  <r>
    <n v="338784"/>
    <n v="164472"/>
    <x v="8584"/>
    <s v="Mat"/>
    <n v="2"/>
    <s v="40.6 x 55.9cm (16 x 22&quot;)"/>
    <x v="0"/>
    <n v="2"/>
    <n v="55.880111760200002"/>
    <s v="Centimeters"/>
    <s v="Inches"/>
  </r>
  <r>
    <n v="208559"/>
    <n v="103431"/>
    <x v="8585"/>
    <s v="Unspecified element"/>
    <n v="1"/>
    <s v="31.1 x 22.8cm (12 1/4 x 9&quot;)"/>
    <x v="0"/>
    <n v="2"/>
    <n v="22.8"/>
    <s v="Centimeters"/>
    <s v="Inches"/>
  </r>
  <r>
    <n v="208560"/>
    <n v="103431"/>
    <x v="8585"/>
    <s v="Unspecified element"/>
    <n v="1"/>
    <s v="31.1 x 22.8cm (12 1/4 x 9&quot;)"/>
    <x v="1"/>
    <n v="1"/>
    <n v="31.1"/>
    <s v="Centimeters"/>
    <s v="Inches"/>
  </r>
  <r>
    <n v="208555"/>
    <n v="103429"/>
    <x v="8585"/>
    <s v="Board"/>
    <n v="3"/>
    <s v="48.2 x 35.6cm (19 x 14&quot;)"/>
    <x v="0"/>
    <n v="2"/>
    <n v="35.6"/>
    <s v="Centimeters"/>
    <s v="Inches"/>
  </r>
  <r>
    <n v="208556"/>
    <n v="103429"/>
    <x v="8585"/>
    <s v="Board"/>
    <n v="3"/>
    <s v="48.2 x 35.6cm (19 x 14&quot;)"/>
    <x v="1"/>
    <n v="1"/>
    <n v="48.2"/>
    <s v="Centimeters"/>
    <s v="Inches"/>
  </r>
  <r>
    <n v="208557"/>
    <n v="103430"/>
    <x v="8585"/>
    <s v="Image"/>
    <n v="2"/>
    <s v="31.1 x 22.8cm (12 1/4 x 9&quot;)"/>
    <x v="0"/>
    <n v="2"/>
    <n v="22.8"/>
    <s v="Centimeters"/>
    <s v="Inches"/>
  </r>
  <r>
    <n v="208558"/>
    <n v="103430"/>
    <x v="8585"/>
    <s v="Image"/>
    <n v="2"/>
    <s v="31.1 x 22.8cm (12 1/4 x 9&quot;)"/>
    <x v="1"/>
    <n v="1"/>
    <n v="31.1"/>
    <s v="Centimeters"/>
    <s v="Inches"/>
  </r>
  <r>
    <n v="211083"/>
    <n v="104674"/>
    <x v="8586"/>
    <s v="Sheet"/>
    <n v="3"/>
    <s v="45.8 x 35.5cm (18 1/16 x 14&quot;)"/>
    <x v="0"/>
    <n v="2"/>
    <n v="35.5"/>
    <s v="Centimeters"/>
    <s v="Inches"/>
  </r>
  <r>
    <n v="211084"/>
    <n v="104674"/>
    <x v="8586"/>
    <s v="Sheet"/>
    <n v="3"/>
    <s v="45.8 x 35.5cm (18 1/16 x 14&quot;)"/>
    <x v="1"/>
    <n v="1"/>
    <n v="45.8"/>
    <s v="Centimeters"/>
    <s v="Inches"/>
  </r>
  <r>
    <n v="211087"/>
    <n v="104676"/>
    <x v="8586"/>
    <s v="Unspecified element"/>
    <n v="1"/>
    <s v="23.9 x 19.4cm (9 7/16 x 7 5/8&quot;)"/>
    <x v="0"/>
    <n v="2"/>
    <n v="19.399999999999999"/>
    <s v="Centimeters"/>
    <s v="Inches"/>
  </r>
  <r>
    <n v="211088"/>
    <n v="104676"/>
    <x v="8586"/>
    <s v="Unspecified element"/>
    <n v="1"/>
    <s v="23.9 x 19.4cm (9 7/16 x 7 5/8&quot;)"/>
    <x v="1"/>
    <n v="1"/>
    <n v="23.9"/>
    <s v="Centimeters"/>
    <s v="Inches"/>
  </r>
  <r>
    <n v="211085"/>
    <n v="104675"/>
    <x v="8586"/>
    <s v="Image"/>
    <n v="2"/>
    <s v="23.9 x 19.4cm (9 7/16 x 7 5/8&quot;)"/>
    <x v="0"/>
    <n v="2"/>
    <n v="19.399999999999999"/>
    <s v="Centimeters"/>
    <s v="Inches"/>
  </r>
  <r>
    <n v="211086"/>
    <n v="104675"/>
    <x v="8586"/>
    <s v="Image"/>
    <n v="2"/>
    <s v="23.9 x 19.4cm (9 7/16 x 7 5/8&quot;)"/>
    <x v="1"/>
    <n v="1"/>
    <n v="23.9"/>
    <s v="Centimeters"/>
    <s v="Inches"/>
  </r>
  <r>
    <n v="245928"/>
    <n v="121781"/>
    <x v="8587"/>
    <s v="Image"/>
    <n v="2"/>
    <s v="15.6 x 10.8cm (6 1/8 x 4 1/4&quot;)"/>
    <x v="0"/>
    <n v="2"/>
    <n v="10.8"/>
    <s v="Centimeters"/>
    <s v="Inches"/>
  </r>
  <r>
    <n v="245929"/>
    <n v="121781"/>
    <x v="8587"/>
    <s v="Image"/>
    <n v="2"/>
    <s v="15.6 x 10.8cm (6 1/8 x 4 1/4&quot;)"/>
    <x v="1"/>
    <n v="1"/>
    <n v="15.6"/>
    <s v="Centimeters"/>
    <s v="Inches"/>
  </r>
  <r>
    <n v="303855"/>
    <n v="148925"/>
    <x v="8587"/>
    <s v="Sheet"/>
    <n v="3"/>
    <s v="21 x 15.2cm (8 1/4 x 6&quot;)"/>
    <x v="1"/>
    <n v="1"/>
    <n v="20.954999999999998"/>
    <s v="Centimeters"/>
    <s v="Inches"/>
  </r>
  <r>
    <n v="303856"/>
    <n v="148925"/>
    <x v="8587"/>
    <s v="Sheet"/>
    <n v="3"/>
    <s v="21 x 15.2cm (8 1/4 x 6&quot;)"/>
    <x v="0"/>
    <n v="2"/>
    <n v="15.24"/>
    <s v="Centimeters"/>
    <s v="Inches"/>
  </r>
  <r>
    <n v="189465"/>
    <n v="93828"/>
    <x v="8588"/>
    <s v="Other"/>
    <n v="2"/>
    <s v="39cm (15 3/8&quot;)"/>
    <x v="1"/>
    <n v="1"/>
    <n v="39"/>
    <s v="Centimeters"/>
    <s v="Inches"/>
  </r>
  <r>
    <n v="189466"/>
    <n v="93829"/>
    <x v="8588"/>
    <s v="Unspecified element"/>
    <n v="1"/>
    <s v="39cm (15 3/8&quot;)"/>
    <x v="1"/>
    <n v="1"/>
    <n v="39"/>
    <s v="Centimeters"/>
    <s v="Inches"/>
  </r>
  <r>
    <n v="214653"/>
    <n v="106452"/>
    <x v="8589"/>
    <s v="Unspecified element"/>
    <n v="1"/>
    <s v="24.7 x 25cm (9 3/4 x 9 13/16&quot;)"/>
    <x v="0"/>
    <n v="2"/>
    <n v="25"/>
    <s v="Centimeters"/>
    <s v="Inches"/>
  </r>
  <r>
    <n v="214654"/>
    <n v="106452"/>
    <x v="8589"/>
    <s v="Unspecified element"/>
    <n v="1"/>
    <s v="24.7 x 25cm (9 3/4 x 9 13/16&quot;)"/>
    <x v="1"/>
    <n v="1"/>
    <n v="24.7"/>
    <s v="Centimeters"/>
    <s v="Inches"/>
  </r>
  <r>
    <n v="214649"/>
    <n v="106450"/>
    <x v="8589"/>
    <s v="Board"/>
    <n v="3"/>
    <s v="31.8 x 28.3cm (12 1/2 x 11 1/8&quot;)"/>
    <x v="0"/>
    <n v="2"/>
    <n v="28.3"/>
    <s v="Centimeters"/>
    <s v="Inches"/>
  </r>
  <r>
    <n v="214650"/>
    <n v="106450"/>
    <x v="8589"/>
    <s v="Board"/>
    <n v="3"/>
    <s v="31.8 x 28.3cm (12 1/2 x 11 1/8&quot;)"/>
    <x v="1"/>
    <n v="1"/>
    <n v="31.8"/>
    <s v="Centimeters"/>
    <s v="Inches"/>
  </r>
  <r>
    <n v="214651"/>
    <n v="106451"/>
    <x v="8589"/>
    <s v="Image"/>
    <n v="2"/>
    <s v="24.7 x 25cm (9 3/4 x 9 13/16&quot;)"/>
    <x v="0"/>
    <n v="2"/>
    <n v="25"/>
    <s v="Centimeters"/>
    <s v="Inches"/>
  </r>
  <r>
    <n v="214652"/>
    <n v="106451"/>
    <x v="8589"/>
    <s v="Image"/>
    <n v="2"/>
    <s v="24.7 x 25cm (9 3/4 x 9 13/16&quot;)"/>
    <x v="1"/>
    <n v="1"/>
    <n v="24.7"/>
    <s v="Centimeters"/>
    <s v="Inches"/>
  </r>
  <r>
    <n v="214679"/>
    <n v="106465"/>
    <x v="8590"/>
    <s v="Board"/>
    <n v="3"/>
    <s v="29.1 x 23cm (11 7/16 x 9 1/16&quot;)"/>
    <x v="0"/>
    <n v="2"/>
    <n v="23"/>
    <s v="Centimeters"/>
    <s v="Inches"/>
  </r>
  <r>
    <n v="214680"/>
    <n v="106465"/>
    <x v="8590"/>
    <s v="Board"/>
    <n v="3"/>
    <s v="29.1 x 23cm (11 7/16 x 9 1/16&quot;)"/>
    <x v="1"/>
    <n v="1"/>
    <n v="29.1"/>
    <s v="Centimeters"/>
    <s v="Inches"/>
  </r>
  <r>
    <n v="214683"/>
    <n v="106467"/>
    <x v="8590"/>
    <s v="Unspecified element"/>
    <n v="1"/>
    <s v="24.5 x 18.5cm (9 5/8 x 7 5/16&quot;)"/>
    <x v="0"/>
    <n v="2"/>
    <n v="18.5"/>
    <s v="Centimeters"/>
    <s v="Inches"/>
  </r>
  <r>
    <n v="214684"/>
    <n v="106467"/>
    <x v="8590"/>
    <s v="Unspecified element"/>
    <n v="1"/>
    <s v="24.5 x 18.5cm (9 5/8 x 7 5/16&quot;)"/>
    <x v="1"/>
    <n v="1"/>
    <n v="24.5"/>
    <s v="Centimeters"/>
    <s v="Inches"/>
  </r>
  <r>
    <n v="214681"/>
    <n v="106466"/>
    <x v="8590"/>
    <s v="Image"/>
    <n v="2"/>
    <s v="24.5 x 18.5cm (9 5/8 x 7 5/16&quot;)"/>
    <x v="0"/>
    <n v="2"/>
    <n v="18.5"/>
    <s v="Centimeters"/>
    <s v="Inches"/>
  </r>
  <r>
    <n v="214682"/>
    <n v="106466"/>
    <x v="8590"/>
    <s v="Image"/>
    <n v="2"/>
    <s v="24.5 x 18.5cm (9 5/8 x 7 5/16&quot;)"/>
    <x v="1"/>
    <n v="1"/>
    <n v="24.5"/>
    <s v="Centimeters"/>
    <s v="Inches"/>
  </r>
  <r>
    <n v="214951"/>
    <n v="106601"/>
    <x v="8591"/>
    <s v="Image"/>
    <n v="2"/>
    <s v="20 x 15.2cm (7 7/8 x 6&quot;)"/>
    <x v="0"/>
    <n v="2"/>
    <n v="15.2"/>
    <s v="Centimeters"/>
    <s v="Inches"/>
  </r>
  <r>
    <n v="214952"/>
    <n v="106601"/>
    <x v="8591"/>
    <s v="Image"/>
    <n v="2"/>
    <s v="20 x 15.2cm (7 7/8 x 6&quot;)"/>
    <x v="1"/>
    <n v="1"/>
    <n v="20"/>
    <s v="Centimeters"/>
    <s v="Inches"/>
  </r>
  <r>
    <n v="214953"/>
    <n v="106602"/>
    <x v="8591"/>
    <s v="Unspecified element"/>
    <n v="1"/>
    <s v="20 x 15.2cm (7 7/8 x 6&quot;)"/>
    <x v="0"/>
    <n v="2"/>
    <n v="15.2"/>
    <s v="Centimeters"/>
    <s v="Inches"/>
  </r>
  <r>
    <n v="214954"/>
    <n v="106602"/>
    <x v="8591"/>
    <s v="Unspecified element"/>
    <n v="1"/>
    <s v="20 x 15.2cm (7 7/8 x 6&quot;)"/>
    <x v="1"/>
    <n v="1"/>
    <n v="20"/>
    <s v="Centimeters"/>
    <s v="Inches"/>
  </r>
  <r>
    <n v="214949"/>
    <n v="106600"/>
    <x v="8591"/>
    <s v="Sheet"/>
    <n v="3"/>
    <s v="28.4 x 21.2cm (11 3/16 x 8 3/8&quot;)"/>
    <x v="0"/>
    <n v="2"/>
    <n v="21.2"/>
    <s v="Centimeters"/>
    <s v="Inches"/>
  </r>
  <r>
    <n v="214950"/>
    <n v="106600"/>
    <x v="8591"/>
    <s v="Sheet"/>
    <n v="3"/>
    <s v="28.4 x 21.2cm (11 3/16 x 8 3/8&quot;)"/>
    <x v="1"/>
    <n v="1"/>
    <n v="28.4"/>
    <s v="Centimeters"/>
    <s v="Inches"/>
  </r>
  <r>
    <n v="265750"/>
    <n v="131749"/>
    <x v="8592"/>
    <s v="Sheet"/>
    <n v="3"/>
    <s v="19.2 x 23.2cm (7 9/16 x 9 1/8&quot;)"/>
    <x v="0"/>
    <n v="2"/>
    <n v="23.2"/>
    <s v="Centimeters"/>
    <s v="Inches"/>
  </r>
  <r>
    <n v="265751"/>
    <n v="131749"/>
    <x v="8592"/>
    <s v="Sheet"/>
    <n v="3"/>
    <s v="19.2 x 23.2cm (7 9/16 x 9 1/8&quot;)"/>
    <x v="1"/>
    <n v="1"/>
    <n v="19.2"/>
    <s v="Centimeters"/>
    <s v="Inches"/>
  </r>
  <r>
    <n v="265752"/>
    <n v="131750"/>
    <x v="8592"/>
    <s v="Image"/>
    <n v="2"/>
    <s v="13.8 x 18.4cm (5 7/16 x 7 1/4&quot;)"/>
    <x v="0"/>
    <n v="2"/>
    <n v="18.399999999999999"/>
    <s v="Centimeters"/>
    <s v="Inches"/>
  </r>
  <r>
    <n v="265753"/>
    <n v="131750"/>
    <x v="8592"/>
    <s v="Image"/>
    <n v="2"/>
    <s v="13.8 x 18.4cm (5 7/16 x 7 1/4&quot;)"/>
    <x v="1"/>
    <n v="1"/>
    <n v="13.8"/>
    <s v="Centimeters"/>
    <s v="Inches"/>
  </r>
  <r>
    <n v="265754"/>
    <n v="131751"/>
    <x v="8592"/>
    <s v="Unspecified element"/>
    <n v="1"/>
    <s v="13.8 x 18.4cm (5 7/16 x 7 1/4&quot;)"/>
    <x v="0"/>
    <n v="2"/>
    <n v="18.399999999999999"/>
    <s v="Centimeters"/>
    <s v="Inches"/>
  </r>
  <r>
    <n v="265755"/>
    <n v="131751"/>
    <x v="8592"/>
    <s v="Unspecified element"/>
    <n v="1"/>
    <s v="13.8 x 18.4cm (5 7/16 x 7 1/4&quot;)"/>
    <x v="1"/>
    <n v="1"/>
    <n v="13.8"/>
    <s v="Centimeters"/>
    <s v="Inches"/>
  </r>
  <r>
    <n v="257812"/>
    <n v="127744"/>
    <x v="8593"/>
    <s v="Image/Sheet"/>
    <n v="2"/>
    <s v="8.4 x 13.6cm (3 5/16 x 5 3/8&quot;)"/>
    <x v="0"/>
    <n v="2"/>
    <n v="13.6"/>
    <s v="Centimeters"/>
    <s v="Inches"/>
  </r>
  <r>
    <n v="257813"/>
    <n v="127744"/>
    <x v="8593"/>
    <s v="Image/Sheet"/>
    <n v="2"/>
    <s v="8.4 x 13.6cm (3 5/16 x 5 3/8&quot;)"/>
    <x v="1"/>
    <n v="1"/>
    <n v="8.4"/>
    <s v="Centimeters"/>
    <s v="Inches"/>
  </r>
  <r>
    <n v="257814"/>
    <n v="127745"/>
    <x v="8593"/>
    <s v="Unspecified element"/>
    <n v="1"/>
    <s v="8.4 x 13.6cm (3 5/16 x 5 3/8&quot;)"/>
    <x v="0"/>
    <n v="2"/>
    <n v="13.6"/>
    <s v="Centimeters"/>
    <s v="Inches"/>
  </r>
  <r>
    <n v="257815"/>
    <n v="127745"/>
    <x v="8593"/>
    <s v="Unspecified element"/>
    <n v="1"/>
    <s v="8.4 x 13.6cm (3 5/16 x 5 3/8&quot;)"/>
    <x v="1"/>
    <n v="1"/>
    <n v="8.4"/>
    <s v="Centimeters"/>
    <s v="Inches"/>
  </r>
  <r>
    <n v="194413"/>
    <n v="96316"/>
    <x v="8594"/>
    <s v="Other"/>
    <n v="1"/>
    <s v="51.1 x 38.4cm (20 1/8 x 15 1/8&quot;)"/>
    <x v="0"/>
    <n v="2"/>
    <n v="38.4"/>
    <s v="Centimeters"/>
    <s v="Inches"/>
  </r>
  <r>
    <n v="194414"/>
    <n v="96316"/>
    <x v="8594"/>
    <s v="Other"/>
    <n v="1"/>
    <s v="51.1 x 38.4cm (20 1/8 x 15 1/8&quot;)"/>
    <x v="1"/>
    <n v="1"/>
    <n v="51.1"/>
    <s v="Centimeters"/>
    <s v="Inches"/>
  </r>
  <r>
    <n v="194613"/>
    <n v="96416"/>
    <x v="8595"/>
    <s v="Other"/>
    <n v="1"/>
    <s v="45.7 x 33.6cm (18 x 13 1/4&quot;)"/>
    <x v="0"/>
    <n v="2"/>
    <n v="33.6"/>
    <s v="Centimeters"/>
    <s v="Inches"/>
  </r>
  <r>
    <n v="194614"/>
    <n v="96416"/>
    <x v="8595"/>
    <s v="Other"/>
    <n v="1"/>
    <s v="45.7 x 33.6cm (18 x 13 1/4&quot;)"/>
    <x v="1"/>
    <n v="1"/>
    <n v="45.7"/>
    <s v="Centimeters"/>
    <s v="Inches"/>
  </r>
  <r>
    <n v="252860"/>
    <n v="125257"/>
    <x v="8596"/>
    <s v="Unspecified element"/>
    <n v="1"/>
    <s v="28.2 x 20.3cm (11 1/8 x 8&quot;)"/>
    <x v="0"/>
    <n v="2"/>
    <n v="20.3"/>
    <s v="Centimeters"/>
    <s v="Inches"/>
  </r>
  <r>
    <n v="252861"/>
    <n v="125257"/>
    <x v="8596"/>
    <s v="Unspecified element"/>
    <n v="1"/>
    <s v="28.2 x 20.3cm (11 1/8 x 8&quot;)"/>
    <x v="1"/>
    <n v="1"/>
    <n v="28.2"/>
    <s v="Centimeters"/>
    <s v="Inches"/>
  </r>
  <r>
    <n v="252856"/>
    <n v="125255"/>
    <x v="8596"/>
    <s v="Sheet"/>
    <n v="3"/>
    <s v="30.4 x 23cm (11 15/16 x 9 1/16&quot;)"/>
    <x v="0"/>
    <n v="2"/>
    <n v="23"/>
    <s v="Centimeters"/>
    <s v="Inches"/>
  </r>
  <r>
    <n v="252857"/>
    <n v="125255"/>
    <x v="8596"/>
    <s v="Sheet"/>
    <n v="3"/>
    <s v="30.4 x 23cm (11 15/16 x 9 1/16&quot;)"/>
    <x v="1"/>
    <n v="1"/>
    <n v="30.4"/>
    <s v="Centimeters"/>
    <s v="Inches"/>
  </r>
  <r>
    <n v="252858"/>
    <n v="125256"/>
    <x v="8596"/>
    <s v="Image"/>
    <n v="2"/>
    <s v="28.2 x 20.3cm (11 1/8 x 8&quot;)"/>
    <x v="0"/>
    <n v="2"/>
    <n v="20.3"/>
    <s v="Centimeters"/>
    <s v="Inches"/>
  </r>
  <r>
    <n v="252859"/>
    <n v="125256"/>
    <x v="8596"/>
    <s v="Image"/>
    <n v="2"/>
    <s v="28.2 x 20.3cm (11 1/8 x 8&quot;)"/>
    <x v="1"/>
    <n v="1"/>
    <n v="28.2"/>
    <s v="Centimeters"/>
    <s v="Inches"/>
  </r>
  <r>
    <n v="193895"/>
    <n v="96057"/>
    <x v="8597"/>
    <s v="Other"/>
    <n v="1"/>
    <s v="35.6 x 26.7cm (14 x 10 1/2&quot;)"/>
    <x v="0"/>
    <n v="2"/>
    <n v="26.7"/>
    <s v="Centimeters"/>
    <s v="Inches"/>
  </r>
  <r>
    <n v="193896"/>
    <n v="96057"/>
    <x v="8597"/>
    <s v="Other"/>
    <n v="1"/>
    <s v="35.6 x 26.7cm (14 x 10 1/2&quot;)"/>
    <x v="1"/>
    <n v="1"/>
    <n v="35.6"/>
    <s v="Centimeters"/>
    <s v="Inches"/>
  </r>
  <r>
    <n v="200896"/>
    <n v="99587"/>
    <x v="8598"/>
    <s v="Image"/>
    <n v="2"/>
    <s v="34.9 x 27.1cm (13 3/4 x 10 11/16&quot;)"/>
    <x v="0"/>
    <n v="2"/>
    <n v="27.1"/>
    <s v="Centimeters"/>
    <s v="Inches"/>
  </r>
  <r>
    <n v="200897"/>
    <n v="99587"/>
    <x v="8598"/>
    <s v="Image"/>
    <n v="2"/>
    <s v="34.9 x 27.1cm (13 3/4 x 10 11/16&quot;)"/>
    <x v="1"/>
    <n v="1"/>
    <n v="34.9"/>
    <s v="Centimeters"/>
    <s v="Inches"/>
  </r>
  <r>
    <n v="200898"/>
    <n v="99588"/>
    <x v="8598"/>
    <s v="Unspecified element"/>
    <n v="1"/>
    <s v="34.9 x 27.1cm (13 3/4 x 10 11/16&quot;)"/>
    <x v="0"/>
    <n v="2"/>
    <n v="27.1"/>
    <s v="Centimeters"/>
    <s v="Inches"/>
  </r>
  <r>
    <n v="200899"/>
    <n v="99588"/>
    <x v="8598"/>
    <s v="Unspecified element"/>
    <n v="1"/>
    <s v="34.9 x 27.1cm (13 3/4 x 10 11/16&quot;)"/>
    <x v="1"/>
    <n v="1"/>
    <n v="34.9"/>
    <s v="Centimeters"/>
    <s v="Inches"/>
  </r>
  <r>
    <n v="193071"/>
    <n v="95644"/>
    <x v="8599"/>
    <s v="Other"/>
    <n v="1"/>
    <s v="80 x 57.2cm (31 1/2 x 22 1/2&quot;)"/>
    <x v="0"/>
    <n v="2"/>
    <n v="57.2"/>
    <s v="Centimeters"/>
    <s v="Inches"/>
  </r>
  <r>
    <n v="193072"/>
    <n v="95644"/>
    <x v="8599"/>
    <s v="Other"/>
    <n v="1"/>
    <s v="80 x 57.2cm (31 1/2 x 22 1/2&quot;)"/>
    <x v="1"/>
    <n v="1"/>
    <n v="80"/>
    <s v="Centimeters"/>
    <s v="Inches"/>
  </r>
  <r>
    <n v="204537"/>
    <n v="101419"/>
    <x v="8600"/>
    <s v="Other"/>
    <n v="2"/>
    <s v="61.3 x 45.9cm (24 1/8 x 18 1/16&quot;)"/>
    <x v="0"/>
    <n v="2"/>
    <n v="45.9"/>
    <s v="Centimeters"/>
    <s v="Inches"/>
  </r>
  <r>
    <n v="204538"/>
    <n v="101419"/>
    <x v="8600"/>
    <s v="Other"/>
    <n v="2"/>
    <s v="61.3 x 45.9cm (24 1/8 x 18 1/16&quot;)"/>
    <x v="1"/>
    <n v="1"/>
    <n v="61.3"/>
    <s v="Centimeters"/>
    <s v="Inches"/>
  </r>
  <r>
    <n v="204539"/>
    <n v="101420"/>
    <x v="8600"/>
    <s v="Unspecified element"/>
    <n v="1"/>
    <s v="61.3 x 45.9cm (24 1/8 x 18 1/16&quot;)"/>
    <x v="0"/>
    <n v="2"/>
    <n v="45.9"/>
    <s v="Centimeters"/>
    <s v="Inches"/>
  </r>
  <r>
    <n v="204540"/>
    <n v="101420"/>
    <x v="8600"/>
    <s v="Unspecified element"/>
    <n v="1"/>
    <s v="61.3 x 45.9cm (24 1/8 x 18 1/16&quot;)"/>
    <x v="1"/>
    <n v="1"/>
    <n v="61.3"/>
    <s v="Centimeters"/>
    <s v="Inches"/>
  </r>
  <r>
    <n v="366700"/>
    <n v="176825"/>
    <x v="8601"/>
    <s v="Image/Sheet"/>
    <n v="3"/>
    <s v="5.6 x 9cm (2 3/16 x 3 9/16&quot;)"/>
    <x v="1"/>
    <n v="1"/>
    <n v="5.6"/>
    <s v="Centimeters"/>
    <s v="Inches"/>
  </r>
  <r>
    <n v="366701"/>
    <n v="176825"/>
    <x v="8601"/>
    <s v="Image/Sheet"/>
    <n v="3"/>
    <s v="5.6 x 9cm (2 3/16 x 3 9/16&quot;)"/>
    <x v="0"/>
    <n v="2"/>
    <n v="9"/>
    <s v="Centimeters"/>
    <s v="Inches"/>
  </r>
  <r>
    <n v="366698"/>
    <n v="176824"/>
    <x v="8601"/>
    <s v="Mount"/>
    <n v="4"/>
    <s v="6.2 x 10cm (2 7/16 x 3 15/16&quot;)"/>
    <x v="1"/>
    <n v="1"/>
    <n v="6.2"/>
    <s v="Centimeters"/>
    <s v="Inches"/>
  </r>
  <r>
    <n v="366699"/>
    <n v="176824"/>
    <x v="8601"/>
    <s v="Mount"/>
    <n v="4"/>
    <s v="6.2 x 10cm (2 7/16 x 3 15/16&quot;)"/>
    <x v="0"/>
    <n v="2"/>
    <n v="10"/>
    <s v="Centimeters"/>
    <s v="Inches"/>
  </r>
  <r>
    <n v="217152"/>
    <n v="107697"/>
    <x v="8602"/>
    <s v="Unspecified element"/>
    <n v="1"/>
    <s v="93.4 x 48.1cm (36 3/4 x 18 15/16&quot;)"/>
    <x v="0"/>
    <n v="2"/>
    <n v="48.1"/>
    <s v="Centimeters"/>
    <s v="Inches"/>
  </r>
  <r>
    <n v="217153"/>
    <n v="107697"/>
    <x v="8602"/>
    <s v="Unspecified element"/>
    <n v="1"/>
    <s v="93.4 x 48.1cm (36 3/4 x 18 15/16&quot;)"/>
    <x v="1"/>
    <n v="1"/>
    <n v="93.4"/>
    <s v="Centimeters"/>
    <s v="Inches"/>
  </r>
  <r>
    <n v="319907"/>
    <n v="156336"/>
    <x v="8602"/>
    <s v="Sheet"/>
    <n v="3"/>
    <s v="93.3 x 47.9cm (36 3/4 x 18 7/8&quot;)"/>
    <x v="1"/>
    <n v="1"/>
    <n v="93.345186690399998"/>
    <s v="Centimeters"/>
    <s v="Inches"/>
  </r>
  <r>
    <n v="319908"/>
    <n v="156336"/>
    <x v="8602"/>
    <s v="Sheet"/>
    <n v="3"/>
    <s v="93.3 x 47.9cm (36 3/4 x 18 7/8&quot;)"/>
    <x v="0"/>
    <n v="2"/>
    <n v="47.942595885199999"/>
    <s v="Centimeters"/>
    <s v="Inches"/>
  </r>
  <r>
    <n v="319905"/>
    <n v="156335"/>
    <x v="8602"/>
    <s v="Board"/>
    <n v="4"/>
    <s v="98.4 x 53.3cm (38 3/4 x 21&quot;)"/>
    <x v="1"/>
    <n v="1"/>
    <n v="98.425196850399999"/>
    <s v="Centimeters"/>
    <s v="Inches"/>
  </r>
  <r>
    <n v="319906"/>
    <n v="156335"/>
    <x v="8602"/>
    <s v="Board"/>
    <n v="4"/>
    <s v="98.4 x 53.3cm (38 3/4 x 21&quot;)"/>
    <x v="0"/>
    <n v="2"/>
    <n v="53.340106680200002"/>
    <s v="Centimeters"/>
    <s v="Inches"/>
  </r>
  <r>
    <n v="217150"/>
    <n v="107696"/>
    <x v="8602"/>
    <s v="Image/Sheet/Mount"/>
    <n v="2"/>
    <s v="93.4 x 48.1cm (36 3/4 x 18 15/16&quot;)"/>
    <x v="0"/>
    <n v="2"/>
    <n v="48.1"/>
    <s v="Centimeters"/>
    <s v="Inches"/>
  </r>
  <r>
    <n v="217151"/>
    <n v="107696"/>
    <x v="8602"/>
    <s v="Image/Sheet/Mount"/>
    <n v="2"/>
    <s v="93.4 x 48.1cm (36 3/4 x 18 15/16&quot;)"/>
    <x v="1"/>
    <n v="1"/>
    <n v="93.4"/>
    <s v="Centimeters"/>
    <s v="Inches"/>
  </r>
  <r>
    <n v="252156"/>
    <n v="124904"/>
    <x v="8603"/>
    <s v="Sheet"/>
    <n v="2"/>
    <s v="35.7 x 27.8cm (14 1/16 x 10 15/16&quot;)"/>
    <x v="0"/>
    <n v="2"/>
    <n v="27.8"/>
    <s v="Centimeters"/>
    <s v="Inches"/>
  </r>
  <r>
    <n v="252157"/>
    <n v="124904"/>
    <x v="8603"/>
    <s v="Sheet"/>
    <n v="2"/>
    <s v="35.7 x 27.8cm (14 1/16 x 10 15/16&quot;)"/>
    <x v="1"/>
    <n v="1"/>
    <n v="35.700000000000003"/>
    <s v="Centimeters"/>
    <s v="Inches"/>
  </r>
  <r>
    <n v="371298"/>
    <n v="179070"/>
    <x v="8603"/>
    <s v="Mat"/>
    <n v="3"/>
    <s v="55.9 × 40.6cm (22 × 16&quot;)"/>
    <x v="1"/>
    <n v="1"/>
    <n v="55.880111760200002"/>
    <s v="Centimeters"/>
    <s v="Inches"/>
  </r>
  <r>
    <n v="371299"/>
    <n v="179070"/>
    <x v="8603"/>
    <s v="Mat"/>
    <n v="3"/>
    <s v="55.9 × 40.6cm (22 × 16&quot;)"/>
    <x v="0"/>
    <n v="2"/>
    <n v="40.6400812802"/>
    <s v="Centimeters"/>
    <s v="Inches"/>
  </r>
  <r>
    <n v="252158"/>
    <n v="124905"/>
    <x v="8603"/>
    <s v="Image"/>
    <n v="1"/>
    <s v="25.5 x 20.2cm (10 1/16 x 7 15/16&quot;)"/>
    <x v="0"/>
    <n v="2"/>
    <n v="20.2"/>
    <s v="Centimeters"/>
    <s v="Inches"/>
  </r>
  <r>
    <n v="252159"/>
    <n v="124905"/>
    <x v="8603"/>
    <s v="Image"/>
    <n v="1"/>
    <s v="25.5 x 20.2cm (10 1/16 x 7 15/16&quot;)"/>
    <x v="1"/>
    <n v="1"/>
    <n v="25.5"/>
    <s v="Centimeters"/>
    <s v="Inches"/>
  </r>
  <r>
    <n v="246528"/>
    <n v="122083"/>
    <x v="8604"/>
    <s v="Unspecified element"/>
    <n v="1"/>
    <s v="13.9 x 8.9cm (5 1/2 x 3 1/2&quot;)"/>
    <x v="0"/>
    <n v="2"/>
    <n v="8.9"/>
    <s v="Centimeters"/>
    <s v="Inches"/>
  </r>
  <r>
    <n v="246529"/>
    <n v="122083"/>
    <x v="8604"/>
    <s v="Unspecified element"/>
    <n v="1"/>
    <s v="13.9 x 8.9cm (5 1/2 x 3 1/2&quot;)"/>
    <x v="1"/>
    <n v="1"/>
    <n v="13.9"/>
    <s v="Centimeters"/>
    <s v="Inches"/>
  </r>
  <r>
    <n v="246526"/>
    <n v="122082"/>
    <x v="8604"/>
    <s v="Image"/>
    <n v="2"/>
    <s v="13.9 x 8.9cm (5 1/2 x 3 1/2&quot;)"/>
    <x v="0"/>
    <n v="2"/>
    <n v="8.9"/>
    <s v="Centimeters"/>
    <s v="Inches"/>
  </r>
  <r>
    <n v="246527"/>
    <n v="122082"/>
    <x v="8604"/>
    <s v="Image"/>
    <n v="2"/>
    <s v="13.9 x 8.9cm (5 1/2 x 3 1/2&quot;)"/>
    <x v="1"/>
    <n v="1"/>
    <n v="13.9"/>
    <s v="Centimeters"/>
    <s v="Inches"/>
  </r>
  <r>
    <n v="246548"/>
    <n v="122093"/>
    <x v="8605"/>
    <s v="Unspecified element"/>
    <n v="1"/>
    <s v="14.7 x 10.5cm (5 13/16 x 4 1/8&quot;)"/>
    <x v="0"/>
    <n v="2"/>
    <n v="10.5"/>
    <s v="Centimeters"/>
    <s v="Inches"/>
  </r>
  <r>
    <n v="246549"/>
    <n v="122093"/>
    <x v="8605"/>
    <s v="Unspecified element"/>
    <n v="1"/>
    <s v="14.7 x 10.5cm (5 13/16 x 4 1/8&quot;)"/>
    <x v="1"/>
    <n v="1"/>
    <n v="14.7"/>
    <s v="Centimeters"/>
    <s v="Inches"/>
  </r>
  <r>
    <n v="246546"/>
    <n v="122092"/>
    <x v="8605"/>
    <s v="Image"/>
    <n v="2"/>
    <s v="14.7 x 10.5cm (5 13/16 x 4 1/8&quot;)"/>
    <x v="0"/>
    <n v="2"/>
    <n v="10.5"/>
    <s v="Centimeters"/>
    <s v="Inches"/>
  </r>
  <r>
    <n v="246547"/>
    <n v="122092"/>
    <x v="8605"/>
    <s v="Image"/>
    <n v="2"/>
    <s v="14.7 x 10.5cm (5 13/16 x 4 1/8&quot;)"/>
    <x v="1"/>
    <n v="1"/>
    <n v="14.7"/>
    <s v="Centimeters"/>
    <s v="Inches"/>
  </r>
  <r>
    <n v="304581"/>
    <n v="149249"/>
    <x v="8606"/>
    <s v="Plate"/>
    <n v="3"/>
    <s v="39 x 28.1cm (15 3/8 x 11 1/16&quot;)"/>
    <x v="1"/>
    <n v="1"/>
    <n v="39"/>
    <s v="Centimeters"/>
    <s v="Inches"/>
  </r>
  <r>
    <n v="304582"/>
    <n v="149249"/>
    <x v="8606"/>
    <s v="Plate"/>
    <n v="3"/>
    <s v="39 x 28.1cm (15 3/8 x 11 1/16&quot;)"/>
    <x v="0"/>
    <n v="2"/>
    <n v="28.1"/>
    <s v="Centimeters"/>
    <s v="Inches"/>
  </r>
  <r>
    <n v="198686"/>
    <n v="98473"/>
    <x v="8606"/>
    <s v="Image"/>
    <n v="2"/>
    <s v="13.2 x 11.7cm (5 3/16 x 4 5/8&quot;)"/>
    <x v="0"/>
    <n v="2"/>
    <n v="11.7"/>
    <s v="Centimeters"/>
    <s v="Inches"/>
  </r>
  <r>
    <n v="198687"/>
    <n v="98473"/>
    <x v="8606"/>
    <s v="Image"/>
    <n v="2"/>
    <s v="13.2 x 11.7cm (5 3/16 x 4 5/8&quot;)"/>
    <x v="1"/>
    <n v="1"/>
    <n v="13.2"/>
    <s v="Centimeters"/>
    <s v="Inches"/>
  </r>
  <r>
    <n v="214905"/>
    <n v="106578"/>
    <x v="8607"/>
    <s v="Unspecified element"/>
    <n v="1"/>
    <s v="19 x 15.2cm (7 1/2 x 6&quot;)"/>
    <x v="0"/>
    <n v="2"/>
    <n v="15.2"/>
    <s v="Centimeters"/>
    <s v="Inches"/>
  </r>
  <r>
    <n v="214906"/>
    <n v="106578"/>
    <x v="8607"/>
    <s v="Unspecified element"/>
    <n v="1"/>
    <s v="19 x 15.2cm (7 1/2 x 6&quot;)"/>
    <x v="1"/>
    <n v="1"/>
    <n v="19"/>
    <s v="Centimeters"/>
    <s v="Inches"/>
  </r>
  <r>
    <n v="214901"/>
    <n v="106576"/>
    <x v="8607"/>
    <s v="Sheet"/>
    <n v="3"/>
    <s v="28.2 x 21.6cm (11 1/8 x 8 1/2&quot;)"/>
    <x v="0"/>
    <n v="2"/>
    <n v="21.6"/>
    <s v="Centimeters"/>
    <s v="Inches"/>
  </r>
  <r>
    <n v="214902"/>
    <n v="106576"/>
    <x v="8607"/>
    <s v="Sheet"/>
    <n v="3"/>
    <s v="28.2 x 21.6cm (11 1/8 x 8 1/2&quot;)"/>
    <x v="1"/>
    <n v="1"/>
    <n v="28.2"/>
    <s v="Centimeters"/>
    <s v="Inches"/>
  </r>
  <r>
    <n v="214903"/>
    <n v="106577"/>
    <x v="8607"/>
    <s v="Image"/>
    <n v="2"/>
    <s v="19 x 15.2cm (7 1/2 x 6&quot;)"/>
    <x v="0"/>
    <n v="2"/>
    <n v="15.2"/>
    <s v="Centimeters"/>
    <s v="Inches"/>
  </r>
  <r>
    <n v="214904"/>
    <n v="106577"/>
    <x v="8607"/>
    <s v="Image"/>
    <n v="2"/>
    <s v="19 x 15.2cm (7 1/2 x 6&quot;)"/>
    <x v="1"/>
    <n v="1"/>
    <n v="19"/>
    <s v="Centimeters"/>
    <s v="Inches"/>
  </r>
  <r>
    <n v="215107"/>
    <n v="106679"/>
    <x v="8608"/>
    <s v="Sheet"/>
    <n v="3"/>
    <s v="34.7 x 21.9cm (13 11/16 x 8 5/8&quot;)"/>
    <x v="0"/>
    <n v="2"/>
    <n v="21.9"/>
    <s v="Centimeters"/>
    <s v="Inches"/>
  </r>
  <r>
    <n v="215108"/>
    <n v="106679"/>
    <x v="8608"/>
    <s v="Sheet"/>
    <n v="3"/>
    <s v="34.7 x 21.9cm (13 11/16 x 8 5/8&quot;)"/>
    <x v="1"/>
    <n v="1"/>
    <n v="34.700000000000003"/>
    <s v="Centimeters"/>
    <s v="Inches"/>
  </r>
  <r>
    <n v="215111"/>
    <n v="106681"/>
    <x v="8608"/>
    <s v="Unspecified element"/>
    <n v="1"/>
    <s v="23.7 x 14.4cm (9 5/16 x 5 11/16&quot;)"/>
    <x v="0"/>
    <n v="2"/>
    <n v="14.4"/>
    <s v="Centimeters"/>
    <s v="Inches"/>
  </r>
  <r>
    <n v="215112"/>
    <n v="106681"/>
    <x v="8608"/>
    <s v="Unspecified element"/>
    <n v="1"/>
    <s v="23.7 x 14.4cm (9 5/16 x 5 11/16&quot;)"/>
    <x v="1"/>
    <n v="1"/>
    <n v="23.7"/>
    <s v="Centimeters"/>
    <s v="Inches"/>
  </r>
  <r>
    <n v="215105"/>
    <n v="106678"/>
    <x v="8608"/>
    <s v="Mount"/>
    <n v="4"/>
    <s v="48 x 31.7cm (18 7/8 x 12 1/2&quot;)"/>
    <x v="0"/>
    <n v="2"/>
    <n v="31.7"/>
    <s v="Centimeters"/>
    <s v="Inches"/>
  </r>
  <r>
    <n v="215106"/>
    <n v="106678"/>
    <x v="8608"/>
    <s v="Mount"/>
    <n v="4"/>
    <s v="48 x 31.7cm (18 7/8 x 12 1/2&quot;)"/>
    <x v="1"/>
    <n v="1"/>
    <n v="48"/>
    <s v="Centimeters"/>
    <s v="Inches"/>
  </r>
  <r>
    <n v="215109"/>
    <n v="106680"/>
    <x v="8608"/>
    <s v="Image"/>
    <n v="2"/>
    <s v="23.7 x 14.4cm (9 5/16 x 5 11/16&quot;)"/>
    <x v="0"/>
    <n v="2"/>
    <n v="14.4"/>
    <s v="Centimeters"/>
    <s v="Inches"/>
  </r>
  <r>
    <n v="215110"/>
    <n v="106680"/>
    <x v="8608"/>
    <s v="Image"/>
    <n v="2"/>
    <s v="23.7 x 14.4cm (9 5/16 x 5 11/16&quot;)"/>
    <x v="1"/>
    <n v="1"/>
    <n v="23.7"/>
    <s v="Centimeters"/>
    <s v="Inches"/>
  </r>
  <r>
    <n v="255647"/>
    <n v="126663"/>
    <x v="8609"/>
    <s v="Mount"/>
    <n v="4"/>
    <s v="45.4 x 30.5cm (17 7/8 x 12&quot;)"/>
    <x v="0"/>
    <n v="2"/>
    <n v="30.5"/>
    <s v="Centimeters"/>
    <s v="Inches"/>
  </r>
  <r>
    <n v="255648"/>
    <n v="126663"/>
    <x v="8609"/>
    <s v="Mount"/>
    <n v="4"/>
    <s v="45.4 x 30.5cm (17 7/8 x 12&quot;)"/>
    <x v="1"/>
    <n v="1"/>
    <n v="45.4"/>
    <s v="Centimeters"/>
    <s v="Inches"/>
  </r>
  <r>
    <n v="255651"/>
    <n v="126665"/>
    <x v="8609"/>
    <s v="Image"/>
    <n v="2"/>
    <s v="37.3 x 15.7cm (14 11/16 x 6 3/16&quot;)"/>
    <x v="0"/>
    <n v="2"/>
    <n v="15.7"/>
    <s v="Centimeters"/>
    <s v="Inches"/>
  </r>
  <r>
    <n v="255652"/>
    <n v="126665"/>
    <x v="8609"/>
    <s v="Image"/>
    <n v="2"/>
    <s v="37.3 x 15.7cm (14 11/16 x 6 3/16&quot;)"/>
    <x v="1"/>
    <n v="1"/>
    <n v="37.299999999999997"/>
    <s v="Centimeters"/>
    <s v="Inches"/>
  </r>
  <r>
    <n v="255653"/>
    <n v="126666"/>
    <x v="8609"/>
    <s v="Unspecified element"/>
    <n v="1"/>
    <s v="37.3 x 15.7cm (14 11/16 x 6 3/16&quot;)"/>
    <x v="0"/>
    <n v="2"/>
    <n v="15.7"/>
    <s v="Centimeters"/>
    <s v="Inches"/>
  </r>
  <r>
    <n v="255654"/>
    <n v="126666"/>
    <x v="8609"/>
    <s v="Unspecified element"/>
    <n v="1"/>
    <s v="37.3 x 15.7cm (14 11/16 x 6 3/16&quot;)"/>
    <x v="1"/>
    <n v="1"/>
    <n v="37.299999999999997"/>
    <s v="Centimeters"/>
    <s v="Inches"/>
  </r>
  <r>
    <n v="255649"/>
    <n v="126664"/>
    <x v="8609"/>
    <s v="Sheet"/>
    <n v="3"/>
    <s v="40.8 x 24.2cm (16 1/16 x 9 1/2&quot;)"/>
    <x v="0"/>
    <n v="2"/>
    <n v="24.2"/>
    <s v="Centimeters"/>
    <s v="Inches"/>
  </r>
  <r>
    <n v="255650"/>
    <n v="126664"/>
    <x v="8609"/>
    <s v="Sheet"/>
    <n v="3"/>
    <s v="40.8 x 24.2cm (16 1/16 x 9 1/2&quot;)"/>
    <x v="1"/>
    <n v="1"/>
    <n v="40.799999999999997"/>
    <s v="Centimeters"/>
    <s v="Inches"/>
  </r>
  <r>
    <n v="192333"/>
    <n v="95274"/>
    <x v="8610"/>
    <s v="Image"/>
    <n v="2"/>
    <s v="12.6 x 9.3cm (4 15/16 x 3 11/16&quot;)"/>
    <x v="0"/>
    <n v="2"/>
    <n v="9.3000000000000007"/>
    <s v="Centimeters"/>
    <s v="Inches"/>
  </r>
  <r>
    <n v="192334"/>
    <n v="95274"/>
    <x v="8610"/>
    <s v="Image"/>
    <n v="2"/>
    <s v="12.6 x 9.3cm (4 15/16 x 3 11/16&quot;)"/>
    <x v="1"/>
    <n v="1"/>
    <n v="12.6"/>
    <s v="Centimeters"/>
    <s v="Inches"/>
  </r>
  <r>
    <n v="303379"/>
    <n v="148708"/>
    <x v="8610"/>
    <s v="Sheet"/>
    <n v="3"/>
    <s v="16.4 x 11.2cm (6 7/16 x 4 7/16&quot;)"/>
    <x v="1"/>
    <n v="1"/>
    <n v="16.399999999999999"/>
    <s v="Centimeters"/>
    <s v="Inches"/>
  </r>
  <r>
    <n v="303380"/>
    <n v="148708"/>
    <x v="8610"/>
    <s v="Sheet"/>
    <n v="3"/>
    <s v="16.4 x 11.2cm (6 7/16 x 4 7/16&quot;)"/>
    <x v="0"/>
    <n v="2"/>
    <n v="11.2"/>
    <s v="Centimeters"/>
    <s v="Inches"/>
  </r>
  <r>
    <n v="250574"/>
    <n v="124114"/>
    <x v="8611"/>
    <s v="Image"/>
    <n v="2"/>
    <s v="33 x 45.2cm (13 x 17 13/16&quot;)"/>
    <x v="0"/>
    <n v="2"/>
    <n v="45.2"/>
    <s v="Centimeters"/>
    <s v="Inches"/>
  </r>
  <r>
    <n v="250575"/>
    <n v="124114"/>
    <x v="8611"/>
    <s v="Image"/>
    <n v="2"/>
    <s v="33 x 45.2cm (13 x 17 13/16&quot;)"/>
    <x v="1"/>
    <n v="1"/>
    <n v="33"/>
    <s v="Centimeters"/>
    <s v="Inches"/>
  </r>
  <r>
    <n v="250576"/>
    <n v="124115"/>
    <x v="8611"/>
    <s v="Unspecified element"/>
    <n v="1"/>
    <s v="33 x 45.2cm (13 x 17 13/16&quot;)"/>
    <x v="0"/>
    <n v="2"/>
    <n v="45.2"/>
    <s v="Centimeters"/>
    <s v="Inches"/>
  </r>
  <r>
    <n v="250577"/>
    <n v="124115"/>
    <x v="8611"/>
    <s v="Unspecified element"/>
    <n v="1"/>
    <s v="33 x 45.2cm (13 x 17 13/16&quot;)"/>
    <x v="1"/>
    <n v="1"/>
    <n v="33"/>
    <s v="Centimeters"/>
    <s v="Inches"/>
  </r>
  <r>
    <n v="250572"/>
    <n v="124113"/>
    <x v="8611"/>
    <s v="Sheet"/>
    <n v="3"/>
    <s v="38.5 x 50.7cm (15 3/16 x 19 15/16&quot;)"/>
    <x v="0"/>
    <n v="2"/>
    <n v="50.7"/>
    <s v="Centimeters"/>
    <s v="Inches"/>
  </r>
  <r>
    <n v="250573"/>
    <n v="124113"/>
    <x v="8611"/>
    <s v="Sheet"/>
    <n v="3"/>
    <s v="38.5 x 50.7cm (15 3/16 x 19 15/16&quot;)"/>
    <x v="1"/>
    <n v="1"/>
    <n v="38.5"/>
    <s v="Centimeters"/>
    <s v="Inches"/>
  </r>
  <r>
    <n v="217505"/>
    <n v="107874"/>
    <x v="8612"/>
    <s v="Sheet"/>
    <n v="3"/>
    <s v="20.3 x 25.3cm (8 x 9 15/16&quot;)"/>
    <x v="0"/>
    <n v="2"/>
    <n v="25.3"/>
    <s v="Centimeters"/>
    <s v="Inches"/>
  </r>
  <r>
    <n v="217506"/>
    <n v="107874"/>
    <x v="8612"/>
    <s v="Sheet"/>
    <n v="3"/>
    <s v="20.3 x 25.3cm (8 x 9 15/16&quot;)"/>
    <x v="1"/>
    <n v="1"/>
    <n v="20.3"/>
    <s v="Centimeters"/>
    <s v="Inches"/>
  </r>
  <r>
    <n v="217509"/>
    <n v="107876"/>
    <x v="8612"/>
    <s v="Unspecified element"/>
    <n v="1"/>
    <s v="19.6 x 24.5cm (7 11/16 x 9 5/8&quot;)"/>
    <x v="0"/>
    <n v="2"/>
    <n v="24.5"/>
    <s v="Centimeters"/>
    <s v="Inches"/>
  </r>
  <r>
    <n v="217510"/>
    <n v="107876"/>
    <x v="8612"/>
    <s v="Unspecified element"/>
    <n v="1"/>
    <s v="19.6 x 24.5cm (7 11/16 x 9 5/8&quot;)"/>
    <x v="1"/>
    <n v="1"/>
    <n v="19.600000000000001"/>
    <s v="Centimeters"/>
    <s v="Inches"/>
  </r>
  <r>
    <n v="217507"/>
    <n v="107875"/>
    <x v="8612"/>
    <s v="Image"/>
    <n v="2"/>
    <s v="19.6 x 24.5cm (7 11/16 x 9 5/8&quot;)"/>
    <x v="0"/>
    <n v="2"/>
    <n v="24.5"/>
    <s v="Centimeters"/>
    <s v="Inches"/>
  </r>
  <r>
    <n v="217508"/>
    <n v="107875"/>
    <x v="8612"/>
    <s v="Image"/>
    <n v="2"/>
    <s v="19.6 x 24.5cm (7 11/16 x 9 5/8&quot;)"/>
    <x v="1"/>
    <n v="1"/>
    <n v="19.600000000000001"/>
    <s v="Centimeters"/>
    <s v="Inches"/>
  </r>
  <r>
    <n v="299003"/>
    <n v="146918"/>
    <x v="8613"/>
    <s v="Stretcher"/>
    <n v="1"/>
    <s v="127.6 x 97.2 x 3.8cm (50 1/4 x 38 1/4 x 1 1/2&quot;)"/>
    <x v="1"/>
    <n v="1"/>
    <n v="127.6353"/>
    <s v="Centimeters"/>
    <s v="Inches"/>
  </r>
  <r>
    <n v="299004"/>
    <n v="146918"/>
    <x v="8613"/>
    <s v="Stretcher"/>
    <n v="1"/>
    <s v="127.6 x 97.2 x 3.8cm (50 1/4 x 38 1/4 x 1 1/2&quot;)"/>
    <x v="0"/>
    <n v="2"/>
    <n v="97.155199999999994"/>
    <s v="Centimeters"/>
    <s v="Inches"/>
  </r>
  <r>
    <n v="299005"/>
    <n v="146918"/>
    <x v="8613"/>
    <s v="Stretcher"/>
    <n v="1"/>
    <s v="127.6 x 97.2 x 3.8cm (50 1/4 x 38 1/4 x 1 1/2&quot;)"/>
    <x v="2"/>
    <n v="3"/>
    <n v="3.81"/>
    <s v="Centimeters"/>
    <s v="Inches"/>
  </r>
  <r>
    <n v="299000"/>
    <n v="146917"/>
    <x v="8613"/>
    <s v="Frame"/>
    <n v="2"/>
    <s v="142.2 x 111.8 x 10.2cm (56 x 44 x 4&quot;)"/>
    <x v="1"/>
    <n v="1"/>
    <n v="142.24029999999999"/>
    <s v="Centimeters"/>
    <s v="Inches"/>
  </r>
  <r>
    <n v="299001"/>
    <n v="146917"/>
    <x v="8613"/>
    <s v="Frame"/>
    <n v="2"/>
    <s v="142.2 x 111.8 x 10.2cm (56 x 44 x 4&quot;)"/>
    <x v="0"/>
    <n v="2"/>
    <n v="111.7602"/>
    <s v="Centimeters"/>
    <s v="Inches"/>
  </r>
  <r>
    <n v="299002"/>
    <n v="146917"/>
    <x v="8613"/>
    <s v="Frame"/>
    <n v="2"/>
    <s v="142.2 x 111.8 x 10.2cm (56 x 44 x 4&quot;)"/>
    <x v="2"/>
    <n v="3"/>
    <n v="10.16"/>
    <s v="Centimeters"/>
    <s v="Inches"/>
  </r>
  <r>
    <n v="251705"/>
    <n v="124679"/>
    <x v="8614"/>
    <s v="Unspecified element"/>
    <n v="1"/>
    <s v="63 x 47.8cm (24 13/16 x 18 13/16&quot;)"/>
    <x v="0"/>
    <n v="2"/>
    <n v="47.8"/>
    <s v="Centimeters"/>
    <s v="Inches"/>
  </r>
  <r>
    <n v="251706"/>
    <n v="124679"/>
    <x v="8614"/>
    <s v="Unspecified element"/>
    <n v="1"/>
    <s v="63 x 47.8cm (24 13/16 x 18 13/16&quot;)"/>
    <x v="1"/>
    <n v="1"/>
    <n v="63"/>
    <s v="Centimeters"/>
    <s v="Inches"/>
  </r>
  <r>
    <n v="251703"/>
    <n v="124678"/>
    <x v="8614"/>
    <s v="Image"/>
    <n v="2"/>
    <s v="63 x 47.8cm (24 13/16 x 18 13/16&quot;)"/>
    <x v="0"/>
    <n v="2"/>
    <n v="47.8"/>
    <s v="Centimeters"/>
    <s v="Inches"/>
  </r>
  <r>
    <n v="251704"/>
    <n v="124678"/>
    <x v="8614"/>
    <s v="Image"/>
    <n v="2"/>
    <s v="63 x 47.8cm (24 13/16 x 18 13/16&quot;)"/>
    <x v="1"/>
    <n v="1"/>
    <n v="63"/>
    <s v="Centimeters"/>
    <s v="Inches"/>
  </r>
  <r>
    <n v="305065"/>
    <n v="149463"/>
    <x v="8615"/>
    <s v="Sheet"/>
    <n v="3"/>
    <s v="36.3 x 25.7cm (14 5/16 x 10 1/8&quot;)"/>
    <x v="1"/>
    <n v="1"/>
    <n v="36.299999999999997"/>
    <s v="Centimeters"/>
    <s v="Inches"/>
  </r>
  <r>
    <n v="305066"/>
    <n v="149463"/>
    <x v="8615"/>
    <s v="Sheet"/>
    <n v="3"/>
    <s v="36.3 x 25.7cm (14 5/16 x 10 1/8&quot;)"/>
    <x v="0"/>
    <n v="2"/>
    <n v="25.7"/>
    <s v="Centimeters"/>
    <s v="Inches"/>
  </r>
  <r>
    <n v="204923"/>
    <n v="101611"/>
    <x v="8615"/>
    <s v="Image"/>
    <n v="2"/>
    <s v="30 x 22.3cm (11 13/16 x 8 3/4&quot;)"/>
    <x v="0"/>
    <n v="2"/>
    <n v="22.3"/>
    <s v="Centimeters"/>
    <s v="Inches"/>
  </r>
  <r>
    <n v="204924"/>
    <n v="101611"/>
    <x v="8615"/>
    <s v="Image"/>
    <n v="2"/>
    <s v="30 x 22.3cm (11 13/16 x 8 3/4&quot;)"/>
    <x v="1"/>
    <n v="1"/>
    <n v="30"/>
    <s v="Centimeters"/>
    <s v="Inches"/>
  </r>
  <r>
    <n v="204943"/>
    <n v="101621"/>
    <x v="8616"/>
    <s v="Image"/>
    <n v="2"/>
    <s v="29.4 x 22.7cm (11 9/16 x 8 15/16&quot;)"/>
    <x v="0"/>
    <n v="2"/>
    <n v="22.7"/>
    <s v="Centimeters"/>
    <s v="Inches"/>
  </r>
  <r>
    <n v="204944"/>
    <n v="101621"/>
    <x v="8616"/>
    <s v="Image"/>
    <n v="2"/>
    <s v="29.4 x 22.7cm (11 9/16 x 8 15/16&quot;)"/>
    <x v="1"/>
    <n v="1"/>
    <n v="29.4"/>
    <s v="Centimeters"/>
    <s v="Inches"/>
  </r>
  <r>
    <n v="204945"/>
    <n v="101622"/>
    <x v="8616"/>
    <s v="Unspecified element"/>
    <n v="1"/>
    <s v="29.4 x 22.7cm (11 9/16 x 8 15/16&quot;)"/>
    <x v="0"/>
    <n v="2"/>
    <n v="22.7"/>
    <s v="Centimeters"/>
    <s v="Inches"/>
  </r>
  <r>
    <n v="204946"/>
    <n v="101622"/>
    <x v="8616"/>
    <s v="Unspecified element"/>
    <n v="1"/>
    <s v="29.4 x 22.7cm (11 9/16 x 8 15/16&quot;)"/>
    <x v="1"/>
    <n v="1"/>
    <n v="29.4"/>
    <s v="Centimeters"/>
    <s v="Inches"/>
  </r>
  <r>
    <n v="193741"/>
    <n v="95980"/>
    <x v="8617"/>
    <s v="Other"/>
    <n v="1"/>
    <s v="54.3 x 35.6cm (21 3/8 x 14&quot;)"/>
    <x v="0"/>
    <n v="2"/>
    <n v="35.6"/>
    <s v="Centimeters"/>
    <s v="Inches"/>
  </r>
  <r>
    <n v="193742"/>
    <n v="95980"/>
    <x v="8617"/>
    <s v="Other"/>
    <n v="1"/>
    <s v="54.3 x 35.6cm (21 3/8 x 14&quot;)"/>
    <x v="1"/>
    <n v="1"/>
    <n v="54.3"/>
    <s v="Centimeters"/>
    <s v="Inches"/>
  </r>
  <r>
    <n v="201464"/>
    <n v="99876"/>
    <x v="8618"/>
    <s v="Unspecified element"/>
    <n v="1"/>
    <s v="152.4 x 86.4cm (60 x 34&quot;)"/>
    <x v="0"/>
    <n v="2"/>
    <n v="86.4"/>
    <s v="Centimeters"/>
    <s v="Inches"/>
  </r>
  <r>
    <n v="201465"/>
    <n v="99876"/>
    <x v="8618"/>
    <s v="Unspecified element"/>
    <n v="1"/>
    <s v="152.4 x 86.4cm (60 x 34&quot;)"/>
    <x v="1"/>
    <n v="1"/>
    <n v="152.4"/>
    <s v="Centimeters"/>
    <s v="Inches"/>
  </r>
  <r>
    <n v="201462"/>
    <n v="99875"/>
    <x v="8618"/>
    <s v="Other"/>
    <n v="2"/>
    <s v="152.4 x 86.4cm (60 x 34&quot;)"/>
    <x v="0"/>
    <n v="2"/>
    <n v="86.4"/>
    <s v="Centimeters"/>
    <s v="Inches"/>
  </r>
  <r>
    <n v="201463"/>
    <n v="99875"/>
    <x v="8618"/>
    <s v="Other"/>
    <n v="2"/>
    <s v="152.4 x 86.4cm (60 x 34&quot;)"/>
    <x v="1"/>
    <n v="1"/>
    <n v="152.4"/>
    <s v="Centimeters"/>
    <s v="Inches"/>
  </r>
  <r>
    <n v="193721"/>
    <n v="95970"/>
    <x v="8619"/>
    <s v="Other"/>
    <n v="1"/>
    <s v="45.7 x 33cm (18 x 13&quot;)"/>
    <x v="0"/>
    <n v="2"/>
    <n v="33"/>
    <s v="Centimeters"/>
    <s v="Inches"/>
  </r>
  <r>
    <n v="193722"/>
    <n v="95970"/>
    <x v="8619"/>
    <s v="Other"/>
    <n v="1"/>
    <s v="45.7 x 33cm (18 x 13&quot;)"/>
    <x v="1"/>
    <n v="1"/>
    <n v="45.7"/>
    <s v="Centimeters"/>
    <s v="Inches"/>
  </r>
  <r>
    <n v="187179"/>
    <n v="92581"/>
    <x v="8620"/>
    <s v="Unspecified element"/>
    <n v="1"/>
    <s v="158 x 101.5cm (62 3/16 x 39 15/16&quot;)"/>
    <x v="0"/>
    <n v="2"/>
    <n v="101.5"/>
    <s v="Centimeters"/>
    <s v="Inches"/>
  </r>
  <r>
    <n v="187180"/>
    <n v="92581"/>
    <x v="8620"/>
    <s v="Unspecified element"/>
    <n v="1"/>
    <s v="158 x 101.5cm (62 3/16 x 39 15/16&quot;)"/>
    <x v="1"/>
    <n v="1"/>
    <n v="158"/>
    <s v="Centimeters"/>
    <s v="Inches"/>
  </r>
  <r>
    <n v="187177"/>
    <n v="92580"/>
    <x v="8620"/>
    <s v="Other"/>
    <n v="2"/>
    <s v="158 x 101.5cm (62 3/16 x 39 15/16&quot;)"/>
    <x v="0"/>
    <n v="2"/>
    <n v="101.5"/>
    <s v="Centimeters"/>
    <s v="Inches"/>
  </r>
  <r>
    <n v="187178"/>
    <n v="92580"/>
    <x v="8620"/>
    <s v="Other"/>
    <n v="2"/>
    <s v="158 x 101.5cm (62 3/16 x 39 15/16&quot;)"/>
    <x v="1"/>
    <n v="1"/>
    <n v="158"/>
    <s v="Centimeters"/>
    <s v="Inches"/>
  </r>
  <r>
    <n v="378741"/>
    <n v="182526"/>
    <x v="8621"/>
    <s v="Sheet"/>
    <n v="3"/>
    <s v="34.8 × 28cm (13 11/16 × 11&quot;)"/>
    <x v="1"/>
    <n v="1"/>
    <n v="34.799999999999997"/>
    <s v="Centimeters"/>
    <s v="Inches"/>
  </r>
  <r>
    <n v="378742"/>
    <n v="182526"/>
    <x v="8621"/>
    <s v="Sheet"/>
    <n v="3"/>
    <s v="34.8 × 28cm (13 11/16 × 11&quot;)"/>
    <x v="0"/>
    <n v="2"/>
    <n v="28"/>
    <s v="Centimeters"/>
    <s v="Inches"/>
  </r>
  <r>
    <n v="193667"/>
    <n v="95942"/>
    <x v="8622"/>
    <s v="Other"/>
    <n v="1"/>
    <s v="27.9 x 35.6cm (11 x 14&quot;)"/>
    <x v="0"/>
    <n v="2"/>
    <n v="35.6"/>
    <s v="Centimeters"/>
    <s v="Inches"/>
  </r>
  <r>
    <n v="193668"/>
    <n v="95942"/>
    <x v="8622"/>
    <s v="Other"/>
    <n v="1"/>
    <s v="27.9 x 35.6cm (11 x 14&quot;)"/>
    <x v="1"/>
    <n v="1"/>
    <n v="27.9"/>
    <s v="Centimeters"/>
    <s v="Inches"/>
  </r>
  <r>
    <n v="245710"/>
    <n v="121670"/>
    <x v="8623"/>
    <s v="Image"/>
    <n v="2"/>
    <s v="7.4 x 6.7cm (2 15/16 x 2 5/8&quot;)"/>
    <x v="0"/>
    <n v="2"/>
    <n v="6.7"/>
    <s v="Centimeters"/>
    <s v="Inches"/>
  </r>
  <r>
    <n v="245711"/>
    <n v="121670"/>
    <x v="8623"/>
    <s v="Image"/>
    <n v="2"/>
    <s v="7.4 x 6.7cm (2 15/16 x 2 5/8&quot;)"/>
    <x v="1"/>
    <n v="1"/>
    <n v="7.4"/>
    <s v="Centimeters"/>
    <s v="Inches"/>
  </r>
  <r>
    <n v="304796"/>
    <n v="149350"/>
    <x v="8623"/>
    <s v="Sheet"/>
    <n v="3"/>
    <s v="16.9 x 13.6cm (6 5/8 x 5 3/8&quot;)"/>
    <x v="1"/>
    <n v="1"/>
    <n v="16.899999999999999"/>
    <s v="Centimeters"/>
    <s v="Inches"/>
  </r>
  <r>
    <n v="304797"/>
    <n v="149350"/>
    <x v="8623"/>
    <s v="Sheet"/>
    <n v="3"/>
    <s v="16.9 x 13.6cm (6 5/8 x 5 3/8&quot;)"/>
    <x v="0"/>
    <n v="2"/>
    <n v="13.6"/>
    <s v="Centimeters"/>
    <s v="Inches"/>
  </r>
  <r>
    <n v="201378"/>
    <n v="99833"/>
    <x v="8624"/>
    <s v="Unspecified element"/>
    <n v="1"/>
    <s v="22.4 x 15cm (8 13/16 x 5 7/8&quot;)"/>
    <x v="0"/>
    <n v="2"/>
    <n v="15"/>
    <s v="Centimeters"/>
    <s v="Inches"/>
  </r>
  <r>
    <n v="201379"/>
    <n v="99833"/>
    <x v="8624"/>
    <s v="Unspecified element"/>
    <n v="1"/>
    <s v="22.4 x 15cm (8 13/16 x 5 7/8&quot;)"/>
    <x v="1"/>
    <n v="1"/>
    <n v="22.4"/>
    <s v="Centimeters"/>
    <s v="Inches"/>
  </r>
  <r>
    <n v="201376"/>
    <n v="99832"/>
    <x v="8624"/>
    <s v="Image"/>
    <n v="2"/>
    <s v="22.4 x 15cm (8 13/16 x 5 7/8&quot;)"/>
    <x v="0"/>
    <n v="2"/>
    <n v="15"/>
    <s v="Centimeters"/>
    <s v="Inches"/>
  </r>
  <r>
    <n v="201377"/>
    <n v="99832"/>
    <x v="8624"/>
    <s v="Image"/>
    <n v="2"/>
    <s v="22.4 x 15cm (8 13/16 x 5 7/8&quot;)"/>
    <x v="1"/>
    <n v="1"/>
    <n v="22.4"/>
    <s v="Centimeters"/>
    <s v="Inches"/>
  </r>
  <r>
    <n v="218273"/>
    <n v="108255"/>
    <x v="8625"/>
    <s v="Image"/>
    <n v="2"/>
    <s v="20 x 11.5cm (7 7/8 x 4 1/2&quot;)"/>
    <x v="0"/>
    <n v="2"/>
    <n v="11.5"/>
    <s v="Centimeters"/>
    <s v="Inches"/>
  </r>
  <r>
    <n v="218274"/>
    <n v="108255"/>
    <x v="8625"/>
    <s v="Image"/>
    <n v="2"/>
    <s v="20 x 11.5cm (7 7/8 x 4 1/2&quot;)"/>
    <x v="1"/>
    <n v="1"/>
    <n v="20"/>
    <s v="Centimeters"/>
    <s v="Inches"/>
  </r>
  <r>
    <n v="218275"/>
    <n v="108256"/>
    <x v="8625"/>
    <s v="Unspecified element"/>
    <n v="1"/>
    <s v="20 x 11.5cm (7 7/8 x 4 1/2&quot;)"/>
    <x v="0"/>
    <n v="2"/>
    <n v="11.5"/>
    <s v="Centimeters"/>
    <s v="Inches"/>
  </r>
  <r>
    <n v="218276"/>
    <n v="108256"/>
    <x v="8625"/>
    <s v="Unspecified element"/>
    <n v="1"/>
    <s v="20 x 11.5cm (7 7/8 x 4 1/2&quot;)"/>
    <x v="1"/>
    <n v="1"/>
    <n v="20"/>
    <s v="Centimeters"/>
    <s v="Inches"/>
  </r>
  <r>
    <n v="218271"/>
    <n v="108254"/>
    <x v="8625"/>
    <s v="Sheet"/>
    <n v="3"/>
    <s v="32 x 24.7cm (12 5/8 x 9 3/4&quot;)"/>
    <x v="0"/>
    <n v="2"/>
    <n v="24.7"/>
    <s v="Centimeters"/>
    <s v="Inches"/>
  </r>
  <r>
    <n v="218272"/>
    <n v="108254"/>
    <x v="8625"/>
    <s v="Sheet"/>
    <n v="3"/>
    <s v="32 x 24.7cm (12 5/8 x 9 3/4&quot;)"/>
    <x v="1"/>
    <n v="1"/>
    <n v="32"/>
    <s v="Centimeters"/>
    <s v="Inches"/>
  </r>
  <r>
    <n v="255729"/>
    <n v="126704"/>
    <x v="8626"/>
    <s v="Sheet"/>
    <n v="3"/>
    <s v="39.7 x 26.5cm (15 5/8 x 10 7/16&quot;)"/>
    <x v="0"/>
    <n v="2"/>
    <n v="26.5"/>
    <s v="Centimeters"/>
    <s v="Inches"/>
  </r>
  <r>
    <n v="255730"/>
    <n v="126704"/>
    <x v="8626"/>
    <s v="Sheet"/>
    <n v="3"/>
    <s v="39.7 x 26.5cm (15 5/8 x 10 7/16&quot;)"/>
    <x v="1"/>
    <n v="1"/>
    <n v="39.700000000000003"/>
    <s v="Centimeters"/>
    <s v="Inches"/>
  </r>
  <r>
    <n v="255731"/>
    <n v="126705"/>
    <x v="8626"/>
    <s v="Image"/>
    <n v="2"/>
    <s v="36.1 x 17.6cm (14 3/16 x 6 15/16&quot;)"/>
    <x v="0"/>
    <n v="2"/>
    <n v="17.600000000000001"/>
    <s v="Centimeters"/>
    <s v="Inches"/>
  </r>
  <r>
    <n v="255732"/>
    <n v="126705"/>
    <x v="8626"/>
    <s v="Image"/>
    <n v="2"/>
    <s v="36.1 x 17.6cm (14 3/16 x 6 15/16&quot;)"/>
    <x v="1"/>
    <n v="1"/>
    <n v="36.1"/>
    <s v="Centimeters"/>
    <s v="Inches"/>
  </r>
  <r>
    <n v="255727"/>
    <n v="126703"/>
    <x v="8626"/>
    <s v="Mount"/>
    <n v="4"/>
    <s v="45.7 x 30.5cm (18 x 12&quot;)"/>
    <x v="0"/>
    <n v="2"/>
    <n v="30.5"/>
    <s v="Centimeters"/>
    <s v="Inches"/>
  </r>
  <r>
    <n v="255728"/>
    <n v="126703"/>
    <x v="8626"/>
    <s v="Mount"/>
    <n v="4"/>
    <s v="45.7 x 30.5cm (18 x 12&quot;)"/>
    <x v="1"/>
    <n v="1"/>
    <n v="45.7"/>
    <s v="Centimeters"/>
    <s v="Inches"/>
  </r>
  <r>
    <n v="255733"/>
    <n v="126706"/>
    <x v="8626"/>
    <s v="Unspecified element"/>
    <n v="1"/>
    <s v="36.1 x 17.6cm (14 3/16 x 6 15/16&quot;)"/>
    <x v="0"/>
    <n v="2"/>
    <n v="17.600000000000001"/>
    <s v="Centimeters"/>
    <s v="Inches"/>
  </r>
  <r>
    <n v="255734"/>
    <n v="126706"/>
    <x v="8626"/>
    <s v="Unspecified element"/>
    <n v="1"/>
    <s v="36.1 x 17.6cm (14 3/16 x 6 15/16&quot;)"/>
    <x v="1"/>
    <n v="1"/>
    <n v="36.1"/>
    <s v="Centimeters"/>
    <s v="Inches"/>
  </r>
  <r>
    <n v="196979"/>
    <n v="97609"/>
    <x v="8627"/>
    <s v="Image"/>
    <n v="2"/>
    <s v="20.1 x 15.1cm (7 15/16 x 5 15/16&quot;)"/>
    <x v="0"/>
    <n v="2"/>
    <n v="15.1"/>
    <s v="Centimeters"/>
    <s v="Inches"/>
  </r>
  <r>
    <n v="196980"/>
    <n v="97609"/>
    <x v="8627"/>
    <s v="Image"/>
    <n v="2"/>
    <s v="20.1 x 15.1cm (7 15/16 x 5 15/16&quot;)"/>
    <x v="1"/>
    <n v="1"/>
    <n v="20.100000000000001"/>
    <s v="Centimeters"/>
    <s v="Inches"/>
  </r>
  <r>
    <n v="196981"/>
    <n v="97610"/>
    <x v="8627"/>
    <s v="Unspecified element"/>
    <n v="1"/>
    <s v="20.1 x 15.1cm (7 15/16 x 5 15/16&quot;)"/>
    <x v="0"/>
    <n v="2"/>
    <n v="15.1"/>
    <s v="Centimeters"/>
    <s v="Inches"/>
  </r>
  <r>
    <n v="196982"/>
    <n v="97610"/>
    <x v="8627"/>
    <s v="Unspecified element"/>
    <n v="1"/>
    <s v="20.1 x 15.1cm (7 15/16 x 5 15/16&quot;)"/>
    <x v="1"/>
    <n v="1"/>
    <n v="20.100000000000001"/>
    <s v="Centimeters"/>
    <s v="Inches"/>
  </r>
  <r>
    <n v="197928"/>
    <n v="98092"/>
    <x v="8628"/>
    <s v="Image"/>
    <n v="2"/>
    <s v="9.1 x 5.4cm (3 9/16 x 2 1/8&quot;)"/>
    <x v="0"/>
    <n v="2"/>
    <n v="5.4"/>
    <s v="Centimeters"/>
    <s v="Inches"/>
  </r>
  <r>
    <n v="197929"/>
    <n v="98092"/>
    <x v="8628"/>
    <s v="Image"/>
    <n v="2"/>
    <s v="9.1 x 5.4cm (3 9/16 x 2 1/8&quot;)"/>
    <x v="1"/>
    <n v="1"/>
    <n v="9.1"/>
    <s v="Centimeters"/>
    <s v="Inches"/>
  </r>
  <r>
    <n v="197930"/>
    <n v="98093"/>
    <x v="8628"/>
    <s v="Unspecified element"/>
    <n v="1"/>
    <s v="9.1 x 5.4cm (3 9/16 x 2 1/8&quot;)"/>
    <x v="0"/>
    <n v="2"/>
    <n v="5.4"/>
    <s v="Centimeters"/>
    <s v="Inches"/>
  </r>
  <r>
    <n v="197931"/>
    <n v="98093"/>
    <x v="8628"/>
    <s v="Unspecified element"/>
    <n v="1"/>
    <s v="9.1 x 5.4cm (3 9/16 x 2 1/8&quot;)"/>
    <x v="1"/>
    <n v="1"/>
    <n v="9.1"/>
    <s v="Centimeters"/>
    <s v="Inches"/>
  </r>
  <r>
    <n v="197950"/>
    <n v="98103"/>
    <x v="8629"/>
    <s v="Unspecified element"/>
    <n v="1"/>
    <s v="9.2 x 5.3cm (3 5/8 x 2 1/16&quot;)"/>
    <x v="0"/>
    <n v="2"/>
    <n v="5.3"/>
    <s v="Centimeters"/>
    <s v="Inches"/>
  </r>
  <r>
    <n v="197951"/>
    <n v="98103"/>
    <x v="8629"/>
    <s v="Unspecified element"/>
    <n v="1"/>
    <s v="9.2 x 5.3cm (3 5/8 x 2 1/16&quot;)"/>
    <x v="1"/>
    <n v="1"/>
    <n v="9.1999999999999993"/>
    <s v="Centimeters"/>
    <s v="Inches"/>
  </r>
  <r>
    <n v="197948"/>
    <n v="98102"/>
    <x v="8629"/>
    <s v="Image"/>
    <n v="2"/>
    <s v="9.2 x 5.3cm (3 5/8 x 2 1/16&quot;)"/>
    <x v="0"/>
    <n v="2"/>
    <n v="5.3"/>
    <s v="Centimeters"/>
    <s v="Inches"/>
  </r>
  <r>
    <n v="197949"/>
    <n v="98102"/>
    <x v="8629"/>
    <s v="Image"/>
    <n v="2"/>
    <s v="9.2 x 5.3cm (3 5/8 x 2 1/16&quot;)"/>
    <x v="1"/>
    <n v="1"/>
    <n v="9.1999999999999993"/>
    <s v="Centimeters"/>
    <s v="Inches"/>
  </r>
  <r>
    <n v="378721"/>
    <n v="182516"/>
    <x v="8630"/>
    <s v="Sheet"/>
    <n v="3"/>
    <s v="34.6 × 28cm (13 5/8 × 11&quot;)"/>
    <x v="1"/>
    <n v="1"/>
    <n v="34.6"/>
    <s v="Centimeters"/>
    <s v="Inches"/>
  </r>
  <r>
    <n v="378722"/>
    <n v="182516"/>
    <x v="8630"/>
    <s v="Sheet"/>
    <n v="3"/>
    <s v="34.6 × 28cm (13 5/8 × 11&quot;)"/>
    <x v="0"/>
    <n v="2"/>
    <n v="28"/>
    <s v="Centimeters"/>
    <s v="Inches"/>
  </r>
  <r>
    <n v="374983"/>
    <n v="180778"/>
    <x v="8631"/>
    <s v="Mount"/>
    <n v="4"/>
    <s v="16.4 × 10.7cm (6 7/16 × 4 3/16&quot;)"/>
    <x v="1"/>
    <n v="1"/>
    <n v="16.399999999999999"/>
    <s v="Centimeters"/>
    <s v="Inches"/>
  </r>
  <r>
    <n v="374984"/>
    <n v="180778"/>
    <x v="8631"/>
    <s v="Mount"/>
    <n v="4"/>
    <s v="16.4 × 10.7cm (6 7/16 × 4 3/16&quot;)"/>
    <x v="0"/>
    <n v="2"/>
    <n v="10.7"/>
    <s v="Centimeters"/>
    <s v="Inches"/>
  </r>
  <r>
    <n v="374985"/>
    <n v="180779"/>
    <x v="8631"/>
    <s v="Image/Sheet"/>
    <n v="3"/>
    <s v="14.7 × 9.8cm (5 13/16 × 3 7/8&quot;)"/>
    <x v="1"/>
    <n v="1"/>
    <n v="14.7"/>
    <s v="Centimeters"/>
    <s v="Inches"/>
  </r>
  <r>
    <n v="374986"/>
    <n v="180779"/>
    <x v="8631"/>
    <s v="Image/Sheet"/>
    <n v="3"/>
    <s v="14.7 × 9.8cm (5 13/16 × 3 7/8&quot;)"/>
    <x v="0"/>
    <n v="2"/>
    <n v="9.8000000000000007"/>
    <s v="Centimeters"/>
    <s v="Inches"/>
  </r>
  <r>
    <n v="207803"/>
    <n v="103054"/>
    <x v="8632"/>
    <s v="Image"/>
    <n v="1"/>
    <s v="34.1 x 27.2cm (13 7/16 x 10 11/16&quot;)"/>
    <x v="0"/>
    <n v="2"/>
    <n v="27.2"/>
    <s v="Centimeters"/>
    <s v="Inches"/>
  </r>
  <r>
    <n v="207804"/>
    <n v="103054"/>
    <x v="8632"/>
    <s v="Image"/>
    <n v="1"/>
    <s v="34.1 x 27.2cm (13 7/16 x 10 11/16&quot;)"/>
    <x v="1"/>
    <n v="1"/>
    <n v="34.1"/>
    <s v="Centimeters"/>
    <s v="Inches"/>
  </r>
  <r>
    <n v="305607"/>
    <n v="149717"/>
    <x v="8633"/>
    <s v="Sheet"/>
    <n v="2"/>
    <s v="25.4 x 19.1cm (10 x 7 1/2&quot;)"/>
    <x v="1"/>
    <n v="1"/>
    <n v="25.400099999999998"/>
    <s v="Centimeters"/>
    <s v="Inches"/>
  </r>
  <r>
    <n v="305608"/>
    <n v="149717"/>
    <x v="8633"/>
    <s v="Sheet"/>
    <n v="2"/>
    <s v="25.4 x 19.1cm (10 x 7 1/2&quot;)"/>
    <x v="0"/>
    <n v="2"/>
    <n v="19.05"/>
    <s v="Centimeters"/>
    <s v="Inches"/>
  </r>
  <r>
    <n v="189220"/>
    <n v="93700"/>
    <x v="8633"/>
    <s v="Image"/>
    <n v="1"/>
    <s v="16.2 x 11.7cm (6 3/8 x 4 5/8&quot;)"/>
    <x v="0"/>
    <n v="2"/>
    <n v="11.7"/>
    <s v="Centimeters"/>
    <s v="Inches"/>
  </r>
  <r>
    <n v="189221"/>
    <n v="93700"/>
    <x v="8633"/>
    <s v="Image"/>
    <n v="1"/>
    <s v="16.2 x 11.7cm (6 3/8 x 4 5/8&quot;)"/>
    <x v="1"/>
    <n v="1"/>
    <n v="16.2"/>
    <s v="Centimeters"/>
    <s v="Inches"/>
  </r>
  <r>
    <n v="319909"/>
    <n v="156337"/>
    <x v="8634"/>
    <s v="Board"/>
    <n v="3"/>
    <s v="55.9 x 40.6cm (22 x 16&quot;)"/>
    <x v="1"/>
    <n v="1"/>
    <n v="55.880111760200002"/>
    <s v="Centimeters"/>
    <s v="Inches"/>
  </r>
  <r>
    <n v="319910"/>
    <n v="156337"/>
    <x v="8634"/>
    <s v="Board"/>
    <n v="3"/>
    <s v="55.9 x 40.6cm (22 x 16&quot;)"/>
    <x v="0"/>
    <n v="2"/>
    <n v="40.6400812802"/>
    <s v="Centimeters"/>
    <s v="Inches"/>
  </r>
  <r>
    <n v="322849"/>
    <n v="157699"/>
    <x v="8634"/>
    <s v="Image/Sheet"/>
    <n v="1"/>
    <s v="51 x 36cm (20 1/16 x 14 3/16&quot;)"/>
    <x v="1"/>
    <n v="1"/>
    <n v="50.958851917700002"/>
    <s v="Centimeters"/>
    <s v="Inches"/>
  </r>
  <r>
    <n v="322850"/>
    <n v="157699"/>
    <x v="8634"/>
    <s v="Image/Sheet"/>
    <n v="1"/>
    <s v="51 x 36cm (20 1/16 x 14 3/16&quot;)"/>
    <x v="0"/>
    <n v="2"/>
    <n v="36.036322072600001"/>
    <s v="Centimeters"/>
    <s v="Inches"/>
  </r>
  <r>
    <n v="319911"/>
    <n v="156338"/>
    <x v="8634"/>
    <s v="Mat"/>
    <n v="2"/>
    <s v="50.8 x 36cm (20 x 14 3/16&quot;)"/>
    <x v="1"/>
    <n v="1"/>
    <n v="50.800101600200001"/>
    <s v="Centimeters"/>
    <s v="Inches"/>
  </r>
  <r>
    <n v="319912"/>
    <n v="156338"/>
    <x v="8634"/>
    <s v="Mat"/>
    <n v="2"/>
    <s v="50.8 x 36cm (20 x 14 3/16&quot;)"/>
    <x v="0"/>
    <n v="2"/>
    <n v="36.036322072600001"/>
    <s v="Centimeters"/>
    <s v="Inches"/>
  </r>
  <r>
    <n v="244962"/>
    <n v="121286"/>
    <x v="8635"/>
    <s v="Unspecified element"/>
    <n v="1"/>
    <s v="68.6 x 63.5cm (27 x 25&quot;)"/>
    <x v="0"/>
    <n v="2"/>
    <n v="63.5"/>
    <s v="Centimeters"/>
    <s v="Inches"/>
  </r>
  <r>
    <n v="244963"/>
    <n v="121286"/>
    <x v="8635"/>
    <s v="Unspecified element"/>
    <n v="1"/>
    <s v="68.6 x 63.5cm (27 x 25&quot;)"/>
    <x v="1"/>
    <n v="1"/>
    <n v="68.599999999999994"/>
    <s v="Centimeters"/>
    <s v="Inches"/>
  </r>
  <r>
    <n v="244960"/>
    <n v="121285"/>
    <x v="8635"/>
    <s v="Other"/>
    <n v="2"/>
    <s v="68.6 x 63.5cm (27 x 25&quot;)"/>
    <x v="0"/>
    <n v="2"/>
    <n v="63.5"/>
    <s v="Centimeters"/>
    <s v="Inches"/>
  </r>
  <r>
    <n v="244961"/>
    <n v="121285"/>
    <x v="8635"/>
    <s v="Other"/>
    <n v="2"/>
    <s v="68.6 x 63.5cm (27 x 25&quot;)"/>
    <x v="1"/>
    <n v="1"/>
    <n v="68.599999999999994"/>
    <s v="Centimeters"/>
    <s v="Inches"/>
  </r>
  <r>
    <n v="266583"/>
    <n v="132164"/>
    <x v="8636"/>
    <s v="Image"/>
    <n v="2"/>
    <s v="9.7 x 25.7cm (3 13/16 x 10 1/8&quot;)"/>
    <x v="0"/>
    <n v="2"/>
    <n v="25.7"/>
    <s v="Centimeters"/>
    <s v="Inches"/>
  </r>
  <r>
    <n v="266584"/>
    <n v="132164"/>
    <x v="8636"/>
    <s v="Image"/>
    <n v="2"/>
    <s v="9.7 x 25.7cm (3 13/16 x 10 1/8&quot;)"/>
    <x v="1"/>
    <n v="1"/>
    <n v="9.6999999999999993"/>
    <s v="Centimeters"/>
    <s v="Inches"/>
  </r>
  <r>
    <n v="266581"/>
    <n v="132163"/>
    <x v="8636"/>
    <s v="Sheet"/>
    <n v="3"/>
    <s v="20 x 28.2cm (7 7/8 x 11 1/8&quot;)"/>
    <x v="0"/>
    <n v="2"/>
    <n v="28.2"/>
    <s v="Centimeters"/>
    <s v="Inches"/>
  </r>
  <r>
    <n v="266582"/>
    <n v="132163"/>
    <x v="8636"/>
    <s v="Sheet"/>
    <n v="3"/>
    <s v="20 x 28.2cm (7 7/8 x 11 1/8&quot;)"/>
    <x v="1"/>
    <n v="1"/>
    <n v="20"/>
    <s v="Centimeters"/>
    <s v="Inches"/>
  </r>
  <r>
    <n v="266585"/>
    <n v="132165"/>
    <x v="8636"/>
    <s v="Unspecified element"/>
    <n v="1"/>
    <s v="9.7 x 25.7cm (3 13/16 x 10 1/8&quot;)"/>
    <x v="0"/>
    <n v="2"/>
    <n v="25.7"/>
    <s v="Centimeters"/>
    <s v="Inches"/>
  </r>
  <r>
    <n v="266586"/>
    <n v="132165"/>
    <x v="8636"/>
    <s v="Unspecified element"/>
    <n v="1"/>
    <s v="9.7 x 25.7cm (3 13/16 x 10 1/8&quot;)"/>
    <x v="1"/>
    <n v="1"/>
    <n v="9.6999999999999993"/>
    <s v="Centimeters"/>
    <s v="Inches"/>
  </r>
  <r>
    <n v="249578"/>
    <n v="123615"/>
    <x v="8637"/>
    <s v="Unspecified element"/>
    <n v="1"/>
    <s v="9.2 x 5.6cm (3 5/8 x 2 3/16&quot;)"/>
    <x v="0"/>
    <n v="2"/>
    <n v="5.6"/>
    <s v="Centimeters"/>
    <s v="Inches"/>
  </r>
  <r>
    <n v="249579"/>
    <n v="123615"/>
    <x v="8637"/>
    <s v="Unspecified element"/>
    <n v="1"/>
    <s v="9.2 x 5.6cm (3 5/8 x 2 3/16&quot;)"/>
    <x v="1"/>
    <n v="1"/>
    <n v="9.1999999999999993"/>
    <s v="Centimeters"/>
    <s v="Inches"/>
  </r>
  <r>
    <n v="249576"/>
    <n v="123614"/>
    <x v="8637"/>
    <s v="Image"/>
    <n v="2"/>
    <s v="9.2 x 5.6cm (3 5/8 x 2 3/16&quot;)"/>
    <x v="0"/>
    <n v="2"/>
    <n v="5.6"/>
    <s v="Centimeters"/>
    <s v="Inches"/>
  </r>
  <r>
    <n v="249577"/>
    <n v="123614"/>
    <x v="8637"/>
    <s v="Image"/>
    <n v="2"/>
    <s v="9.2 x 5.6cm (3 5/8 x 2 3/16&quot;)"/>
    <x v="1"/>
    <n v="1"/>
    <n v="9.1999999999999993"/>
    <s v="Centimeters"/>
    <s v="Inches"/>
  </r>
  <r>
    <n v="257960"/>
    <n v="127818"/>
    <x v="8638"/>
    <s v="Image/Sheet"/>
    <n v="2"/>
    <s v="8.8 x 13.8cm (3 7/16 x 5 7/16&quot;)"/>
    <x v="0"/>
    <n v="2"/>
    <n v="13.8"/>
    <s v="Centimeters"/>
    <s v="Inches"/>
  </r>
  <r>
    <n v="257961"/>
    <n v="127818"/>
    <x v="8638"/>
    <s v="Image/Sheet"/>
    <n v="2"/>
    <s v="8.8 x 13.8cm (3 7/16 x 5 7/16&quot;)"/>
    <x v="1"/>
    <n v="1"/>
    <n v="8.8000000000000007"/>
    <s v="Centimeters"/>
    <s v="Inches"/>
  </r>
  <r>
    <n v="257962"/>
    <n v="127819"/>
    <x v="8638"/>
    <s v="Unspecified element"/>
    <n v="1"/>
    <s v="8.8 x 13.8cm (3 7/16 x 5 7/16&quot;)"/>
    <x v="0"/>
    <n v="2"/>
    <n v="13.8"/>
    <s v="Centimeters"/>
    <s v="Inches"/>
  </r>
  <r>
    <n v="257963"/>
    <n v="127819"/>
    <x v="8638"/>
    <s v="Unspecified element"/>
    <n v="1"/>
    <s v="8.8 x 13.8cm (3 7/16 x 5 7/16&quot;)"/>
    <x v="1"/>
    <n v="1"/>
    <n v="8.8000000000000007"/>
    <s v="Centimeters"/>
    <s v="Inches"/>
  </r>
  <r>
    <n v="194233"/>
    <n v="96226"/>
    <x v="8639"/>
    <s v="Other"/>
    <n v="1"/>
    <s v="40.6 x 29.8cm (16 x 11 3/4&quot;)"/>
    <x v="0"/>
    <n v="2"/>
    <n v="29.8"/>
    <s v="Centimeters"/>
    <s v="Inches"/>
  </r>
  <r>
    <n v="194234"/>
    <n v="96226"/>
    <x v="8639"/>
    <s v="Other"/>
    <n v="1"/>
    <s v="40.6 x 29.8cm (16 x 11 3/4&quot;)"/>
    <x v="1"/>
    <n v="1"/>
    <n v="40.6"/>
    <s v="Centimeters"/>
    <s v="Inches"/>
  </r>
  <r>
    <n v="211223"/>
    <n v="104744"/>
    <x v="8640"/>
    <s v="Other"/>
    <n v="2"/>
    <s v="76.1 x 61cm (29 15/16 x 24&quot;)"/>
    <x v="0"/>
    <n v="2"/>
    <n v="61"/>
    <s v="Centimeters"/>
    <s v="Inches"/>
  </r>
  <r>
    <n v="211224"/>
    <n v="104744"/>
    <x v="8640"/>
    <s v="Other"/>
    <n v="2"/>
    <s v="76.1 x 61cm (29 15/16 x 24&quot;)"/>
    <x v="1"/>
    <n v="1"/>
    <n v="76.099999999999994"/>
    <s v="Centimeters"/>
    <s v="Inches"/>
  </r>
  <r>
    <n v="211225"/>
    <n v="104745"/>
    <x v="8640"/>
    <s v="Unspecified element"/>
    <n v="1"/>
    <s v="76.1 x 61cm (29 15/16 x 24&quot;)"/>
    <x v="0"/>
    <n v="2"/>
    <n v="61"/>
    <s v="Centimeters"/>
    <s v="Inches"/>
  </r>
  <r>
    <n v="211226"/>
    <n v="104745"/>
    <x v="8640"/>
    <s v="Unspecified element"/>
    <n v="1"/>
    <s v="76.1 x 61cm (29 15/16 x 24&quot;)"/>
    <x v="1"/>
    <n v="1"/>
    <n v="76.099999999999994"/>
    <s v="Centimeters"/>
    <s v="Inches"/>
  </r>
  <r>
    <n v="218171"/>
    <n v="108207"/>
    <x v="8641"/>
    <s v="Sheet"/>
    <n v="3"/>
    <s v="41.4 x 31.7cm (16 5/16 x 12 1/2&quot;)"/>
    <x v="0"/>
    <n v="2"/>
    <n v="31.7"/>
    <s v="Centimeters"/>
    <s v="Inches"/>
  </r>
  <r>
    <n v="218172"/>
    <n v="108207"/>
    <x v="8641"/>
    <s v="Sheet"/>
    <n v="3"/>
    <s v="41.4 x 31.7cm (16 5/16 x 12 1/2&quot;)"/>
    <x v="1"/>
    <n v="1"/>
    <n v="41.4"/>
    <s v="Centimeters"/>
    <s v="Inches"/>
  </r>
  <r>
    <n v="218169"/>
    <n v="108206"/>
    <x v="8641"/>
    <s v="Board"/>
    <n v="4"/>
    <s v="43.8 x 41.8cm (17 1/4 x 16 7/16&quot;)"/>
    <x v="0"/>
    <n v="2"/>
    <n v="41.8"/>
    <s v="Centimeters"/>
    <s v="Inches"/>
  </r>
  <r>
    <n v="218170"/>
    <n v="108206"/>
    <x v="8641"/>
    <s v="Board"/>
    <n v="4"/>
    <s v="43.8 x 41.8cm (17 1/4 x 16 7/16&quot;)"/>
    <x v="1"/>
    <n v="1"/>
    <n v="43.8"/>
    <s v="Centimeters"/>
    <s v="Inches"/>
  </r>
  <r>
    <n v="218173"/>
    <n v="108208"/>
    <x v="8641"/>
    <s v="Image"/>
    <n v="2"/>
    <s v="35 x 24.9cm (13 3/4 x 9 13/16&quot;)"/>
    <x v="0"/>
    <n v="2"/>
    <n v="24.9"/>
    <s v="Centimeters"/>
    <s v="Inches"/>
  </r>
  <r>
    <n v="218174"/>
    <n v="108208"/>
    <x v="8641"/>
    <s v="Image"/>
    <n v="2"/>
    <s v="35 x 24.9cm (13 3/4 x 9 13/16&quot;)"/>
    <x v="1"/>
    <n v="1"/>
    <n v="35"/>
    <s v="Centimeters"/>
    <s v="Inches"/>
  </r>
  <r>
    <n v="218175"/>
    <n v="108209"/>
    <x v="8641"/>
    <s v="Unspecified element"/>
    <n v="1"/>
    <s v="35 x 24.9cm (13 3/4 x 9 13/16&quot;)"/>
    <x v="0"/>
    <n v="2"/>
    <n v="24.9"/>
    <s v="Centimeters"/>
    <s v="Inches"/>
  </r>
  <r>
    <n v="218176"/>
    <n v="108209"/>
    <x v="8641"/>
    <s v="Unspecified element"/>
    <n v="1"/>
    <s v="35 x 24.9cm (13 3/4 x 9 13/16&quot;)"/>
    <x v="1"/>
    <n v="1"/>
    <n v="35"/>
    <s v="Centimeters"/>
    <s v="Inches"/>
  </r>
  <r>
    <n v="209872"/>
    <n v="104083"/>
    <x v="8642"/>
    <s v="Image"/>
    <n v="1"/>
    <s v="41.1 x 29.2cm (16 3/16 x 11 1/2&quot;)"/>
    <x v="0"/>
    <n v="2"/>
    <n v="29.2"/>
    <s v="Centimeters"/>
    <s v="Inches"/>
  </r>
  <r>
    <n v="209873"/>
    <n v="104083"/>
    <x v="8642"/>
    <s v="Image"/>
    <n v="1"/>
    <s v="41.1 x 29.2cm (16 3/16 x 11 1/2&quot;)"/>
    <x v="1"/>
    <n v="1"/>
    <n v="41.1"/>
    <s v="Centimeters"/>
    <s v="Inches"/>
  </r>
  <r>
    <n v="200784"/>
    <n v="99531"/>
    <x v="8643"/>
    <s v="Unspecified element"/>
    <n v="1"/>
    <s v="21.2 x 14.9cm (8 3/8 x 5 7/8&quot;)"/>
    <x v="0"/>
    <n v="2"/>
    <n v="14.9"/>
    <s v="Centimeters"/>
    <s v="Inches"/>
  </r>
  <r>
    <n v="200785"/>
    <n v="99531"/>
    <x v="8643"/>
    <s v="Unspecified element"/>
    <n v="1"/>
    <s v="21.2 x 14.9cm (8 3/8 x 5 7/8&quot;)"/>
    <x v="1"/>
    <n v="1"/>
    <n v="21.2"/>
    <s v="Centimeters"/>
    <s v="Inches"/>
  </r>
  <r>
    <n v="200782"/>
    <n v="99530"/>
    <x v="8643"/>
    <s v="Image"/>
    <n v="2"/>
    <s v="21.2 x 14.9cm (8 3/8 x 5 7/8&quot;)"/>
    <x v="0"/>
    <n v="2"/>
    <n v="14.9"/>
    <s v="Centimeters"/>
    <s v="Inches"/>
  </r>
  <r>
    <n v="200783"/>
    <n v="99530"/>
    <x v="8643"/>
    <s v="Image"/>
    <n v="2"/>
    <s v="21.2 x 14.9cm (8 3/8 x 5 7/8&quot;)"/>
    <x v="1"/>
    <n v="1"/>
    <n v="21.2"/>
    <s v="Centimeters"/>
    <s v="Inches"/>
  </r>
  <r>
    <n v="200780"/>
    <n v="99529"/>
    <x v="8643"/>
    <s v="Sheet"/>
    <n v="3"/>
    <s v="29.5 x 22.4cm (11 5/8 x 8 13/16&quot;)"/>
    <x v="0"/>
    <n v="2"/>
    <n v="22.4"/>
    <s v="Centimeters"/>
    <s v="Inches"/>
  </r>
  <r>
    <n v="200781"/>
    <n v="99529"/>
    <x v="8643"/>
    <s v="Sheet"/>
    <n v="3"/>
    <s v="29.5 x 22.4cm (11 5/8 x 8 13/16&quot;)"/>
    <x v="1"/>
    <n v="1"/>
    <n v="29.5"/>
    <s v="Centimeters"/>
    <s v="Inches"/>
  </r>
  <r>
    <n v="200812"/>
    <n v="99545"/>
    <x v="8644"/>
    <s v="Image"/>
    <n v="2"/>
    <s v="20.4 x 11.7cm (8 1/16 x 4 5/8&quot;)"/>
    <x v="0"/>
    <n v="2"/>
    <n v="11.7"/>
    <s v="Centimeters"/>
    <s v="Inches"/>
  </r>
  <r>
    <n v="200813"/>
    <n v="99545"/>
    <x v="8644"/>
    <s v="Image"/>
    <n v="2"/>
    <s v="20.4 x 11.7cm (8 1/16 x 4 5/8&quot;)"/>
    <x v="1"/>
    <n v="1"/>
    <n v="20.399999999999999"/>
    <s v="Centimeters"/>
    <s v="Inches"/>
  </r>
  <r>
    <n v="200810"/>
    <n v="99544"/>
    <x v="8644"/>
    <s v="Sheet"/>
    <n v="3"/>
    <s v="23.4 x 16.3cm (9 3/16 x 6 7/16&quot;)"/>
    <x v="0"/>
    <n v="2"/>
    <n v="16.3"/>
    <s v="Centimeters"/>
    <s v="Inches"/>
  </r>
  <r>
    <n v="200811"/>
    <n v="99544"/>
    <x v="8644"/>
    <s v="Sheet"/>
    <n v="3"/>
    <s v="23.4 x 16.3cm (9 3/16 x 6 7/16&quot;)"/>
    <x v="1"/>
    <n v="1"/>
    <n v="23.4"/>
    <s v="Centimeters"/>
    <s v="Inches"/>
  </r>
  <r>
    <n v="200814"/>
    <n v="99546"/>
    <x v="8644"/>
    <s v="Unspecified element"/>
    <n v="1"/>
    <s v="20.4 x 11.7cm (8 1/16 x 4 5/8&quot;)"/>
    <x v="0"/>
    <n v="2"/>
    <n v="11.7"/>
    <s v="Centimeters"/>
    <s v="Inches"/>
  </r>
  <r>
    <n v="200815"/>
    <n v="99546"/>
    <x v="8644"/>
    <s v="Unspecified element"/>
    <n v="1"/>
    <s v="20.4 x 11.7cm (8 1/16 x 4 5/8&quot;)"/>
    <x v="1"/>
    <n v="1"/>
    <n v="20.399999999999999"/>
    <s v="Centimeters"/>
    <s v="Inches"/>
  </r>
  <r>
    <n v="247726"/>
    <n v="122683"/>
    <x v="8645"/>
    <s v="Image"/>
    <n v="2"/>
    <s v="8.3 x 5cm (3 1/4 x 1 15/16&quot;)"/>
    <x v="0"/>
    <n v="2"/>
    <n v="5"/>
    <s v="Centimeters"/>
    <s v="Inches"/>
  </r>
  <r>
    <n v="247727"/>
    <n v="122683"/>
    <x v="8645"/>
    <s v="Image"/>
    <n v="2"/>
    <s v="8.3 x 5cm (3 1/4 x 1 15/16&quot;)"/>
    <x v="1"/>
    <n v="1"/>
    <n v="8.3000000000000007"/>
    <s v="Centimeters"/>
    <s v="Inches"/>
  </r>
  <r>
    <n v="247728"/>
    <n v="122684"/>
    <x v="8645"/>
    <s v="Unspecified element"/>
    <n v="1"/>
    <s v="8.3 x 5cm (3 1/4 x 1 15/16&quot;)"/>
    <x v="0"/>
    <n v="2"/>
    <n v="5"/>
    <s v="Centimeters"/>
    <s v="Inches"/>
  </r>
  <r>
    <n v="247729"/>
    <n v="122684"/>
    <x v="8645"/>
    <s v="Unspecified element"/>
    <n v="1"/>
    <s v="8.3 x 5cm (3 1/4 x 1 15/16&quot;)"/>
    <x v="1"/>
    <n v="1"/>
    <n v="8.3000000000000007"/>
    <s v="Centimeters"/>
    <s v="Inches"/>
  </r>
  <r>
    <n v="344056"/>
    <n v="166652"/>
    <x v="8646"/>
    <s v="Stretcher"/>
    <n v="1"/>
    <s v="128.9 x 91.4cm (50 3/4 x 36&quot;)"/>
    <x v="1"/>
    <n v="1"/>
    <n v="128.90525781049999"/>
    <s v="Centimeters"/>
    <s v="Inches"/>
  </r>
  <r>
    <n v="344057"/>
    <n v="166652"/>
    <x v="8646"/>
    <s v="Stretcher"/>
    <n v="1"/>
    <s v="128.9 x 91.4cm (50 3/4 x 36&quot;)"/>
    <x v="0"/>
    <n v="2"/>
    <n v="91.440182880400002"/>
    <s v="Centimeters"/>
    <s v="Inches"/>
  </r>
  <r>
    <n v="344053"/>
    <n v="166651"/>
    <x v="8646"/>
    <s v="Frame"/>
    <n v="2"/>
    <s v="142.2 x 105.4 x 4.1cm (56 x 41 1/2 x 1 5/8&quot;)"/>
    <x v="1"/>
    <n v="1"/>
    <n v="142.2402844806"/>
    <s v="Centimeters"/>
    <s v="Inches"/>
  </r>
  <r>
    <n v="344054"/>
    <n v="166651"/>
    <x v="8646"/>
    <s v="Frame"/>
    <n v="2"/>
    <s v="142.2 x 105.4 x 4.1cm (56 x 41 1/2 x 1 5/8&quot;)"/>
    <x v="0"/>
    <n v="2"/>
    <n v="105.4102108204"/>
    <s v="Centimeters"/>
    <s v="Inches"/>
  </r>
  <r>
    <n v="344055"/>
    <n v="166651"/>
    <x v="8646"/>
    <s v="Frame"/>
    <n v="2"/>
    <s v="142.2 x 105.4 x 4.1cm (56 x 41 1/2 x 1 5/8&quot;)"/>
    <x v="2"/>
    <n v="3"/>
    <n v="4.1275082550000004"/>
    <s v="Centimeters"/>
    <s v="Inches"/>
  </r>
  <r>
    <n v="300897"/>
    <n v="147646"/>
    <x v="8647"/>
    <s v="Frame"/>
    <n v="2"/>
    <s v="73.7 x 88.9 x 6.4cm (29 x 35 x 2 1/2&quot;)"/>
    <x v="1"/>
    <n v="1"/>
    <n v="73.6601"/>
    <s v="Centimeters"/>
    <s v="Inches"/>
  </r>
  <r>
    <n v="300898"/>
    <n v="147646"/>
    <x v="8647"/>
    <s v="Frame"/>
    <n v="2"/>
    <s v="73.7 x 88.9 x 6.4cm (29 x 35 x 2 1/2&quot;)"/>
    <x v="0"/>
    <n v="2"/>
    <n v="88.900199999999998"/>
    <s v="Centimeters"/>
    <s v="Inches"/>
  </r>
  <r>
    <n v="300899"/>
    <n v="147646"/>
    <x v="8647"/>
    <s v="Frame"/>
    <n v="2"/>
    <s v="73.7 x 88.9 x 6.4cm (29 x 35 x 2 1/2&quot;)"/>
    <x v="2"/>
    <n v="3"/>
    <n v="6.35"/>
    <s v="Centimeters"/>
    <s v="Inches"/>
  </r>
  <r>
    <n v="300900"/>
    <n v="147647"/>
    <x v="8647"/>
    <s v="Panel"/>
    <n v="1"/>
    <s v="60 x 75.2 x 0.6cm (23 5/8 x 29 5/8 x 1/4&quot;)"/>
    <x v="1"/>
    <n v="1"/>
    <n v="60.007599999999996"/>
    <s v="Centimeters"/>
    <s v="Inches"/>
  </r>
  <r>
    <n v="300901"/>
    <n v="147647"/>
    <x v="8647"/>
    <s v="Panel"/>
    <n v="1"/>
    <s v="60 x 75.2 x 0.6cm (23 5/8 x 29 5/8 x 1/4&quot;)"/>
    <x v="0"/>
    <n v="2"/>
    <n v="75.247699999999995"/>
    <s v="Centimeters"/>
    <s v="Inches"/>
  </r>
  <r>
    <n v="300902"/>
    <n v="147647"/>
    <x v="8647"/>
    <s v="Panel"/>
    <n v="1"/>
    <s v="60 x 75.2 x 0.6cm (23 5/8 x 29 5/8 x 1/4&quot;)"/>
    <x v="2"/>
    <n v="3"/>
    <n v="0.63500000000000001"/>
    <s v="Centimeters"/>
    <s v="Inches"/>
  </r>
  <r>
    <n v="214801"/>
    <n v="106526"/>
    <x v="8648"/>
    <s v="Image"/>
    <n v="2"/>
    <s v="24.6 x 20.2cm (9 11/16 x 7 15/16&quot;)"/>
    <x v="0"/>
    <n v="2"/>
    <n v="20.2"/>
    <s v="Centimeters"/>
    <s v="Inches"/>
  </r>
  <r>
    <n v="214802"/>
    <n v="106526"/>
    <x v="8648"/>
    <s v="Image"/>
    <n v="2"/>
    <s v="24.6 x 20.2cm (9 11/16 x 7 15/16&quot;)"/>
    <x v="1"/>
    <n v="1"/>
    <n v="24.6"/>
    <s v="Centimeters"/>
    <s v="Inches"/>
  </r>
  <r>
    <n v="214803"/>
    <n v="106527"/>
    <x v="8648"/>
    <s v="Unspecified element"/>
    <n v="1"/>
    <s v="24.6 x 20.2cm (9 11/16 x 7 15/16&quot;)"/>
    <x v="0"/>
    <n v="2"/>
    <n v="20.2"/>
    <s v="Centimeters"/>
    <s v="Inches"/>
  </r>
  <r>
    <n v="214804"/>
    <n v="106527"/>
    <x v="8648"/>
    <s v="Unspecified element"/>
    <n v="1"/>
    <s v="24.6 x 20.2cm (9 11/16 x 7 15/16&quot;)"/>
    <x v="1"/>
    <n v="1"/>
    <n v="24.6"/>
    <s v="Centimeters"/>
    <s v="Inches"/>
  </r>
  <r>
    <n v="214799"/>
    <n v="106525"/>
    <x v="8648"/>
    <s v="Board"/>
    <n v="3"/>
    <s v="32.4 x 26.7cm (12 3/4 x 10 1/2&quot;)"/>
    <x v="0"/>
    <n v="2"/>
    <n v="26.7"/>
    <s v="Centimeters"/>
    <s v="Inches"/>
  </r>
  <r>
    <n v="214800"/>
    <n v="106525"/>
    <x v="8648"/>
    <s v="Board"/>
    <n v="3"/>
    <s v="32.4 x 26.7cm (12 3/4 x 10 1/2&quot;)"/>
    <x v="1"/>
    <n v="1"/>
    <n v="32.4"/>
    <s v="Centimeters"/>
    <s v="Inches"/>
  </r>
  <r>
    <n v="321650"/>
    <n v="157188"/>
    <x v="8649"/>
    <s v="Mat"/>
    <n v="2"/>
    <s v="55.9 x 40.6cm (22 x 16&quot;)"/>
    <x v="1"/>
    <n v="1"/>
    <n v="55.880111760200002"/>
    <s v="Centimeters"/>
    <s v="Inches"/>
  </r>
  <r>
    <n v="321651"/>
    <n v="157188"/>
    <x v="8649"/>
    <s v="Mat"/>
    <n v="2"/>
    <s v="55.9 x 40.6cm (22 x 16&quot;)"/>
    <x v="0"/>
    <n v="2"/>
    <n v="40.6400812802"/>
    <s v="Centimeters"/>
    <s v="Inches"/>
  </r>
  <r>
    <n v="209216"/>
    <n v="103757"/>
    <x v="8649"/>
    <s v="Image"/>
    <n v="1"/>
    <s v="19.1 x 13.2cm (7 1/2 x 5 3/16&quot;)"/>
    <x v="0"/>
    <n v="2"/>
    <n v="13.2"/>
    <s v="Centimeters"/>
    <s v="Inches"/>
  </r>
  <r>
    <n v="209217"/>
    <n v="103757"/>
    <x v="8649"/>
    <s v="Image"/>
    <n v="1"/>
    <s v="19.1 x 13.2cm (7 1/2 x 5 3/16&quot;)"/>
    <x v="1"/>
    <n v="1"/>
    <n v="19.100000000000001"/>
    <s v="Centimeters"/>
    <s v="Inches"/>
  </r>
  <r>
    <n v="265830"/>
    <n v="131790"/>
    <x v="8650"/>
    <s v="Sheet"/>
    <n v="3"/>
    <s v="25.2 x 20.3cm (9 15/16 x 8&quot;)"/>
    <x v="0"/>
    <n v="2"/>
    <n v="20.3"/>
    <s v="Centimeters"/>
    <s v="Inches"/>
  </r>
  <r>
    <n v="265831"/>
    <n v="131790"/>
    <x v="8650"/>
    <s v="Sheet"/>
    <n v="3"/>
    <s v="25.2 x 20.3cm (9 15/16 x 8&quot;)"/>
    <x v="1"/>
    <n v="1"/>
    <n v="25.2"/>
    <s v="Centimeters"/>
    <s v="Inches"/>
  </r>
  <r>
    <n v="265834"/>
    <n v="131792"/>
    <x v="8650"/>
    <s v="Unspecified element"/>
    <n v="1"/>
    <s v="24.1 x 19.4cm (9 1/2 x 7 5/8&quot;)"/>
    <x v="0"/>
    <n v="2"/>
    <n v="19.399999999999999"/>
    <s v="Centimeters"/>
    <s v="Inches"/>
  </r>
  <r>
    <n v="265835"/>
    <n v="131792"/>
    <x v="8650"/>
    <s v="Unspecified element"/>
    <n v="1"/>
    <s v="24.1 x 19.4cm (9 1/2 x 7 5/8&quot;)"/>
    <x v="1"/>
    <n v="1"/>
    <n v="24.1"/>
    <s v="Centimeters"/>
    <s v="Inches"/>
  </r>
  <r>
    <n v="265832"/>
    <n v="131791"/>
    <x v="8650"/>
    <s v="Image"/>
    <n v="2"/>
    <s v="24.1 x 19.4cm (9 1/2 x 7 5/8&quot;)"/>
    <x v="0"/>
    <n v="2"/>
    <n v="19.399999999999999"/>
    <s v="Centimeters"/>
    <s v="Inches"/>
  </r>
  <r>
    <n v="265833"/>
    <n v="131791"/>
    <x v="8650"/>
    <s v="Image"/>
    <n v="2"/>
    <s v="24.1 x 19.4cm (9 1/2 x 7 5/8&quot;)"/>
    <x v="1"/>
    <n v="1"/>
    <n v="24.1"/>
    <s v="Centimeters"/>
    <s v="Inches"/>
  </r>
  <r>
    <n v="353164"/>
    <n v="170612"/>
    <x v="8651"/>
    <s v="Frame"/>
    <n v="3"/>
    <s v="13.8 x 11.7cm (5 7/16 x 4 5/8&quot;)"/>
    <x v="1"/>
    <n v="1"/>
    <n v="13.8112776226"/>
    <s v="Centimeters"/>
    <s v="Inches"/>
  </r>
  <r>
    <n v="353165"/>
    <n v="170612"/>
    <x v="8651"/>
    <s v="Frame"/>
    <n v="3"/>
    <s v="13.8 x 11.7cm (5 7/16 x 4 5/8&quot;)"/>
    <x v="0"/>
    <n v="2"/>
    <n v="11.747523494999999"/>
    <s v="Centimeters"/>
    <s v="Inches"/>
  </r>
  <r>
    <n v="203856"/>
    <n v="101079"/>
    <x v="8651"/>
    <s v="Unspecified element"/>
    <n v="1"/>
    <s v="7.6 x 7cm (3 x 2 3/4&quot;)"/>
    <x v="0"/>
    <n v="2"/>
    <n v="7"/>
    <s v="Centimeters"/>
    <s v="Inches"/>
  </r>
  <r>
    <n v="203857"/>
    <n v="101079"/>
    <x v="8651"/>
    <s v="Unspecified element"/>
    <n v="1"/>
    <s v="7.6 x 7cm (3 x 2 3/4&quot;)"/>
    <x v="1"/>
    <n v="1"/>
    <n v="7.6"/>
    <s v="Centimeters"/>
    <s v="Inches"/>
  </r>
  <r>
    <n v="203854"/>
    <n v="101078"/>
    <x v="8651"/>
    <s v="Other"/>
    <n v="2"/>
    <s v="7.6 x 7cm (3 x 2 3/4&quot;)"/>
    <x v="0"/>
    <n v="2"/>
    <n v="7"/>
    <s v="Centimeters"/>
    <s v="Inches"/>
  </r>
  <r>
    <n v="203855"/>
    <n v="101078"/>
    <x v="8651"/>
    <s v="Other"/>
    <n v="2"/>
    <s v="7.6 x 7cm (3 x 2 3/4&quot;)"/>
    <x v="1"/>
    <n v="1"/>
    <n v="7.6"/>
    <s v="Centimeters"/>
    <s v="Inches"/>
  </r>
  <r>
    <n v="205135"/>
    <n v="101717"/>
    <x v="8652"/>
    <s v="Unspecified element"/>
    <n v="1"/>
    <s v="28.5 x 21.3cm (11 1/4 x 8 3/8&quot;)"/>
    <x v="0"/>
    <n v="2"/>
    <n v="21.3"/>
    <s v="Centimeters"/>
    <s v="Inches"/>
  </r>
  <r>
    <n v="205136"/>
    <n v="101717"/>
    <x v="8652"/>
    <s v="Unspecified element"/>
    <n v="1"/>
    <s v="28.5 x 21.3cm (11 1/4 x 8 3/8&quot;)"/>
    <x v="1"/>
    <n v="1"/>
    <n v="28.5"/>
    <s v="Centimeters"/>
    <s v="Inches"/>
  </r>
  <r>
    <n v="205133"/>
    <n v="101716"/>
    <x v="8652"/>
    <s v="Image"/>
    <n v="2"/>
    <s v="28.5 x 21.3cm (11 1/4 x 8 3/8&quot;)"/>
    <x v="0"/>
    <n v="2"/>
    <n v="21.3"/>
    <s v="Centimeters"/>
    <s v="Inches"/>
  </r>
  <r>
    <n v="205134"/>
    <n v="101716"/>
    <x v="8652"/>
    <s v="Image"/>
    <n v="2"/>
    <s v="28.5 x 21.3cm (11 1/4 x 8 3/8&quot;)"/>
    <x v="1"/>
    <n v="1"/>
    <n v="28.5"/>
    <s v="Centimeters"/>
    <s v="Inches"/>
  </r>
  <r>
    <n v="188255"/>
    <n v="93167"/>
    <x v="8653"/>
    <s v="Image"/>
    <n v="1"/>
    <s v="34.3 x 29.8cm (13 1/2 x 11 3/4&quot;)"/>
    <x v="0"/>
    <n v="2"/>
    <n v="29.8"/>
    <s v="Centimeters"/>
    <s v="Inches"/>
  </r>
  <r>
    <n v="188256"/>
    <n v="93167"/>
    <x v="8653"/>
    <s v="Image"/>
    <n v="1"/>
    <s v="34.3 x 29.8cm (13 1/2 x 11 3/4&quot;)"/>
    <x v="1"/>
    <n v="1"/>
    <n v="34.299999999999997"/>
    <s v="Centimeters"/>
    <s v="Inches"/>
  </r>
  <r>
    <n v="324636"/>
    <n v="158538"/>
    <x v="8653"/>
    <s v="Mat"/>
    <n v="2"/>
    <s v="71.1 x 55.9cm (28 x 22&quot;)"/>
    <x v="1"/>
    <n v="1"/>
    <n v="71.120142240299998"/>
    <s v="Centimeters"/>
    <s v="Inches"/>
  </r>
  <r>
    <n v="324637"/>
    <n v="158538"/>
    <x v="8653"/>
    <s v="Mat"/>
    <n v="2"/>
    <s v="71.1 x 55.9cm (28 x 22&quot;)"/>
    <x v="0"/>
    <n v="2"/>
    <n v="55.880111760200002"/>
    <s v="Centimeters"/>
    <s v="Inches"/>
  </r>
  <r>
    <n v="205113"/>
    <n v="101706"/>
    <x v="8654"/>
    <s v="Image"/>
    <n v="2"/>
    <s v="30.1 x 22.7cm (11 7/8 x 8 15/16&quot;)"/>
    <x v="0"/>
    <n v="2"/>
    <n v="22.7"/>
    <s v="Centimeters"/>
    <s v="Inches"/>
  </r>
  <r>
    <n v="205114"/>
    <n v="101706"/>
    <x v="8654"/>
    <s v="Image"/>
    <n v="2"/>
    <s v="30.1 x 22.7cm (11 7/8 x 8 15/16&quot;)"/>
    <x v="1"/>
    <n v="1"/>
    <n v="30.1"/>
    <s v="Centimeters"/>
    <s v="Inches"/>
  </r>
  <r>
    <n v="205115"/>
    <n v="101707"/>
    <x v="8654"/>
    <s v="Unspecified element"/>
    <n v="1"/>
    <s v="30.1 x 22.7cm (11 7/8 x 8 15/16&quot;)"/>
    <x v="0"/>
    <n v="2"/>
    <n v="22.7"/>
    <s v="Centimeters"/>
    <s v="Inches"/>
  </r>
  <r>
    <n v="205116"/>
    <n v="101707"/>
    <x v="8654"/>
    <s v="Unspecified element"/>
    <n v="1"/>
    <s v="30.1 x 22.7cm (11 7/8 x 8 15/16&quot;)"/>
    <x v="1"/>
    <n v="1"/>
    <n v="30.1"/>
    <s v="Centimeters"/>
    <s v="Inches"/>
  </r>
  <r>
    <n v="304475"/>
    <n v="149196"/>
    <x v="8655"/>
    <s v="Sheet"/>
    <n v="3"/>
    <s v="38.1 x 26.7cm (15 x 10 1/2&quot;)"/>
    <x v="1"/>
    <n v="1"/>
    <n v="38.100099999999998"/>
    <s v="Centimeters"/>
    <s v="Inches"/>
  </r>
  <r>
    <n v="304476"/>
    <n v="149196"/>
    <x v="8655"/>
    <s v="Sheet"/>
    <n v="3"/>
    <s v="38.1 x 26.7cm (15 x 10 1/2&quot;)"/>
    <x v="0"/>
    <n v="2"/>
    <n v="26.670100000000001"/>
    <s v="Centimeters"/>
    <s v="Inches"/>
  </r>
  <r>
    <n v="188235"/>
    <n v="93157"/>
    <x v="8655"/>
    <s v="Image"/>
    <n v="2"/>
    <s v="31.7 x 18.8cm (12 1/2 x 7 3/8&quot;)"/>
    <x v="0"/>
    <n v="2"/>
    <n v="18.8"/>
    <s v="Centimeters"/>
    <s v="Inches"/>
  </r>
  <r>
    <n v="188236"/>
    <n v="93157"/>
    <x v="8655"/>
    <s v="Image"/>
    <n v="2"/>
    <s v="31.7 x 18.8cm (12 1/2 x 7 3/8&quot;)"/>
    <x v="1"/>
    <n v="1"/>
    <n v="31.7"/>
    <s v="Centimeters"/>
    <s v="Inches"/>
  </r>
  <r>
    <n v="204195"/>
    <n v="101247"/>
    <x v="8656"/>
    <s v="Image"/>
    <n v="2"/>
    <s v="29.7 x 22.3cm (11 11/16 x 8 3/4&quot;)"/>
    <x v="0"/>
    <n v="2"/>
    <n v="22.3"/>
    <s v="Centimeters"/>
    <s v="Inches"/>
  </r>
  <r>
    <n v="204196"/>
    <n v="101247"/>
    <x v="8656"/>
    <s v="Image"/>
    <n v="2"/>
    <s v="29.7 x 22.3cm (11 11/16 x 8 3/4&quot;)"/>
    <x v="1"/>
    <n v="1"/>
    <n v="29.7"/>
    <s v="Centimeters"/>
    <s v="Inches"/>
  </r>
  <r>
    <n v="204193"/>
    <n v="101246"/>
    <x v="8656"/>
    <s v="Sheet"/>
    <n v="3"/>
    <s v="35.8 x 25.7cm (14 1/8 x 10 1/8&quot;)"/>
    <x v="0"/>
    <n v="2"/>
    <n v="25.7"/>
    <s v="Centimeters"/>
    <s v="Inches"/>
  </r>
  <r>
    <n v="204194"/>
    <n v="101246"/>
    <x v="8656"/>
    <s v="Sheet"/>
    <n v="3"/>
    <s v="35.8 x 25.7cm (14 1/8 x 10 1/8&quot;)"/>
    <x v="1"/>
    <n v="1"/>
    <n v="35.799999999999997"/>
    <s v="Centimeters"/>
    <s v="Inches"/>
  </r>
  <r>
    <n v="204197"/>
    <n v="101248"/>
    <x v="8656"/>
    <s v="Unspecified element"/>
    <n v="1"/>
    <s v="29.7 x 22.3cm (11 11/16 x 8 3/4&quot;)"/>
    <x v="0"/>
    <n v="2"/>
    <n v="22.3"/>
    <s v="Centimeters"/>
    <s v="Inches"/>
  </r>
  <r>
    <n v="204198"/>
    <n v="101248"/>
    <x v="8656"/>
    <s v="Unspecified element"/>
    <n v="1"/>
    <s v="29.7 x 22.3cm (11 11/16 x 8 3/4&quot;)"/>
    <x v="1"/>
    <n v="1"/>
    <n v="29.7"/>
    <s v="Centimeters"/>
    <s v="Inches"/>
  </r>
  <r>
    <n v="195667"/>
    <n v="96943"/>
    <x v="8657"/>
    <s v="Other"/>
    <n v="1"/>
    <s v="48.2 x 38.1cm (19 x 15&quot;)"/>
    <x v="0"/>
    <n v="2"/>
    <n v="38.1"/>
    <s v="Centimeters"/>
    <s v="Inches"/>
  </r>
  <r>
    <n v="195668"/>
    <n v="96943"/>
    <x v="8657"/>
    <s v="Other"/>
    <n v="1"/>
    <s v="48.2 x 38.1cm (19 x 15&quot;)"/>
    <x v="1"/>
    <n v="1"/>
    <n v="48.2"/>
    <s v="Centimeters"/>
    <s v="Inches"/>
  </r>
  <r>
    <n v="301194"/>
    <n v="147778"/>
    <x v="8658"/>
    <s v="Frame"/>
    <n v="3"/>
    <s v="110.5 x 95.3 x 5.1cm (43 1/2 x 37 1/2 x 2&quot;)"/>
    <x v="1"/>
    <n v="1"/>
    <n v="110.4902"/>
    <s v="Centimeters"/>
    <s v="Inches"/>
  </r>
  <r>
    <n v="301195"/>
    <n v="147778"/>
    <x v="8658"/>
    <s v="Frame"/>
    <n v="3"/>
    <s v="110.5 x 95.3 x 5.1cm (43 1/2 x 37 1/2 x 2&quot;)"/>
    <x v="0"/>
    <n v="2"/>
    <n v="95.250200000000007"/>
    <s v="Centimeters"/>
    <s v="Inches"/>
  </r>
  <r>
    <n v="301196"/>
    <n v="147778"/>
    <x v="8658"/>
    <s v="Frame"/>
    <n v="3"/>
    <s v="110.5 x 95.3 x 5.1cm (43 1/2 x 37 1/2 x 2&quot;)"/>
    <x v="2"/>
    <n v="3"/>
    <n v="5.08"/>
    <s v="Centimeters"/>
    <s v="Inches"/>
  </r>
  <r>
    <n v="301197"/>
    <n v="147779"/>
    <x v="8658"/>
    <s v="Stretcher"/>
    <n v="2"/>
    <s v="89.9 x 74.6 x 2.5cm (35 3/8 x 29 3/8 x 1&quot;)"/>
    <x v="1"/>
    <n v="1"/>
    <n v="89.852699999999999"/>
    <s v="Centimeters"/>
    <s v="Inches"/>
  </r>
  <r>
    <n v="301198"/>
    <n v="147779"/>
    <x v="8658"/>
    <s v="Stretcher"/>
    <n v="2"/>
    <s v="89.9 x 74.6 x 2.5cm (35 3/8 x 29 3/8 x 1&quot;)"/>
    <x v="0"/>
    <n v="2"/>
    <n v="74.6126"/>
    <s v="Centimeters"/>
    <s v="Inches"/>
  </r>
  <r>
    <n v="301199"/>
    <n v="147779"/>
    <x v="8658"/>
    <s v="Stretcher"/>
    <n v="2"/>
    <s v="89.9 x 74.6 x 2.5cm (35 3/8 x 29 3/8 x 1&quot;)"/>
    <x v="2"/>
    <n v="3"/>
    <n v="2.54"/>
    <s v="Centimeters"/>
    <s v="Inches"/>
  </r>
  <r>
    <n v="209098"/>
    <n v="103698"/>
    <x v="8659"/>
    <s v="Image"/>
    <n v="2"/>
    <s v="24.7 x 18.1cm (9 3/4 x 7 1/8&quot;)"/>
    <x v="0"/>
    <n v="2"/>
    <n v="18.100000000000001"/>
    <s v="Centimeters"/>
    <s v="Inches"/>
  </r>
  <r>
    <n v="209099"/>
    <n v="103698"/>
    <x v="8659"/>
    <s v="Image"/>
    <n v="2"/>
    <s v="24.7 x 18.1cm (9 3/4 x 7 1/8&quot;)"/>
    <x v="1"/>
    <n v="1"/>
    <n v="24.7"/>
    <s v="Centimeters"/>
    <s v="Inches"/>
  </r>
  <r>
    <n v="209096"/>
    <n v="103697"/>
    <x v="8659"/>
    <s v="Mount"/>
    <n v="3"/>
    <s v="37.7 x 29.5cm (14 13/16 x 11 5/8&quot;)"/>
    <x v="0"/>
    <n v="2"/>
    <n v="29.5"/>
    <s v="Centimeters"/>
    <s v="Inches"/>
  </r>
  <r>
    <n v="209097"/>
    <n v="103697"/>
    <x v="8659"/>
    <s v="Mount"/>
    <n v="3"/>
    <s v="37.7 x 29.5cm (14 13/16 x 11 5/8&quot;)"/>
    <x v="1"/>
    <n v="1"/>
    <n v="37.700000000000003"/>
    <s v="Centimeters"/>
    <s v="Inches"/>
  </r>
  <r>
    <n v="209094"/>
    <n v="103696"/>
    <x v="8659"/>
    <s v="Sheet"/>
    <n v="4"/>
    <s v="49.5 x 37.8cm (19 1/2 x 14 7/8&quot;)"/>
    <x v="0"/>
    <n v="2"/>
    <n v="37.799999999999997"/>
    <s v="Centimeters"/>
    <s v="Inches"/>
  </r>
  <r>
    <n v="209095"/>
    <n v="103696"/>
    <x v="8659"/>
    <s v="Sheet"/>
    <n v="4"/>
    <s v="49.5 x 37.8cm (19 1/2 x 14 7/8&quot;)"/>
    <x v="1"/>
    <n v="1"/>
    <n v="49.5"/>
    <s v="Centimeters"/>
    <s v="Inches"/>
  </r>
  <r>
    <n v="209100"/>
    <n v="103699"/>
    <x v="8659"/>
    <s v="Unspecified element"/>
    <n v="1"/>
    <s v="24.7 x 18.1cm (9 3/4 x 7 1/8&quot;)"/>
    <x v="0"/>
    <n v="2"/>
    <n v="18.100000000000001"/>
    <s v="Centimeters"/>
    <s v="Inches"/>
  </r>
  <r>
    <n v="209101"/>
    <n v="103699"/>
    <x v="8659"/>
    <s v="Unspecified element"/>
    <n v="1"/>
    <s v="24.7 x 18.1cm (9 3/4 x 7 1/8&quot;)"/>
    <x v="1"/>
    <n v="1"/>
    <n v="24.7"/>
    <s v="Centimeters"/>
    <s v="Inches"/>
  </r>
  <r>
    <n v="250756"/>
    <n v="124205"/>
    <x v="8660"/>
    <s v="Image"/>
    <n v="2"/>
    <s v="17 x 17.1cm (6 11/16 x 6 3/4&quot;)"/>
    <x v="0"/>
    <n v="2"/>
    <n v="17.100000000000001"/>
    <s v="Centimeters"/>
    <s v="Inches"/>
  </r>
  <r>
    <n v="250757"/>
    <n v="124205"/>
    <x v="8660"/>
    <s v="Image"/>
    <n v="2"/>
    <s v="17 x 17.1cm (6 11/16 x 6 3/4&quot;)"/>
    <x v="1"/>
    <n v="1"/>
    <n v="17"/>
    <s v="Centimeters"/>
    <s v="Inches"/>
  </r>
  <r>
    <n v="381492"/>
    <n v="183770"/>
    <x v="8660"/>
    <s v="Sheet"/>
    <n v="3"/>
    <s v="23.3 × 17.6cm (9 3/16 × 6 15/16&quot;)"/>
    <x v="1"/>
    <n v="1"/>
    <n v="23.3"/>
    <s v="Centimeters"/>
    <s v="Inches"/>
  </r>
  <r>
    <n v="381493"/>
    <n v="183770"/>
    <x v="8660"/>
    <s v="Sheet"/>
    <n v="3"/>
    <s v="23.3 × 17.6cm (9 3/16 × 6 15/16&quot;)"/>
    <x v="0"/>
    <n v="2"/>
    <n v="17.600000000000001"/>
    <s v="Centimeters"/>
    <s v="Inches"/>
  </r>
  <r>
    <n v="205007"/>
    <n v="101653"/>
    <x v="8661"/>
    <s v="Image"/>
    <n v="2"/>
    <s v="31.2 x 23.8cm (12 5/16 x 9 3/8&quot;)"/>
    <x v="0"/>
    <n v="2"/>
    <n v="23.8"/>
    <s v="Centimeters"/>
    <s v="Inches"/>
  </r>
  <r>
    <n v="205008"/>
    <n v="101653"/>
    <x v="8661"/>
    <s v="Image"/>
    <n v="2"/>
    <s v="31.2 x 23.8cm (12 5/16 x 9 3/8&quot;)"/>
    <x v="1"/>
    <n v="1"/>
    <n v="31.2"/>
    <s v="Centimeters"/>
    <s v="Inches"/>
  </r>
  <r>
    <n v="205009"/>
    <n v="101654"/>
    <x v="8661"/>
    <s v="Unspecified element"/>
    <n v="1"/>
    <s v="31.2 x 23.8cm (12 5/16 x 9 3/8&quot;)"/>
    <x v="0"/>
    <n v="2"/>
    <n v="23.8"/>
    <s v="Centimeters"/>
    <s v="Inches"/>
  </r>
  <r>
    <n v="205010"/>
    <n v="101654"/>
    <x v="8661"/>
    <s v="Unspecified element"/>
    <n v="1"/>
    <s v="31.2 x 23.8cm (12 5/16 x 9 3/8&quot;)"/>
    <x v="1"/>
    <n v="1"/>
    <n v="31.2"/>
    <s v="Centimeters"/>
    <s v="Inches"/>
  </r>
  <r>
    <n v="194169"/>
    <n v="96194"/>
    <x v="8662"/>
    <s v="Other"/>
    <n v="1"/>
    <s v="56.5 x 43.5cm (22 1/4 x 17 1/8&quot;)"/>
    <x v="0"/>
    <n v="2"/>
    <n v="43.5"/>
    <s v="Centimeters"/>
    <s v="Inches"/>
  </r>
  <r>
    <n v="194170"/>
    <n v="96194"/>
    <x v="8662"/>
    <s v="Other"/>
    <n v="1"/>
    <s v="56.5 x 43.5cm (22 1/4 x 17 1/8&quot;)"/>
    <x v="1"/>
    <n v="1"/>
    <n v="56.5"/>
    <s v="Centimeters"/>
    <s v="Inches"/>
  </r>
  <r>
    <n v="209828"/>
    <n v="104061"/>
    <x v="8663"/>
    <s v="Mount"/>
    <n v="3"/>
    <s v="35.2 x 37.6cm (13 7/8 x 14 13/16&quot;)"/>
    <x v="0"/>
    <n v="2"/>
    <n v="37.6"/>
    <s v="Centimeters"/>
    <s v="Inches"/>
  </r>
  <r>
    <n v="209829"/>
    <n v="104061"/>
    <x v="8663"/>
    <s v="Mount"/>
    <n v="3"/>
    <s v="35.2 x 37.6cm (13 7/8 x 14 13/16&quot;)"/>
    <x v="1"/>
    <n v="1"/>
    <n v="35.200000000000003"/>
    <s v="Centimeters"/>
    <s v="Inches"/>
  </r>
  <r>
    <n v="209832"/>
    <n v="104063"/>
    <x v="8663"/>
    <s v="Unspecified element"/>
    <n v="1"/>
    <s v="16.4 x 11.7cm (6 7/16 x 4 5/8&quot;)"/>
    <x v="0"/>
    <n v="2"/>
    <n v="11.7"/>
    <s v="Centimeters"/>
    <s v="Inches"/>
  </r>
  <r>
    <n v="209833"/>
    <n v="104063"/>
    <x v="8663"/>
    <s v="Unspecified element"/>
    <n v="1"/>
    <s v="16.4 x 11.7cm (6 7/16 x 4 5/8&quot;)"/>
    <x v="1"/>
    <n v="1"/>
    <n v="16.399999999999999"/>
    <s v="Centimeters"/>
    <s v="Inches"/>
  </r>
  <r>
    <n v="209830"/>
    <n v="104062"/>
    <x v="8663"/>
    <s v="Image/Sheet"/>
    <n v="2"/>
    <s v="16.4 x 11.7cm (6 7/16 x 4 5/8&quot;)"/>
    <x v="0"/>
    <n v="2"/>
    <n v="11.7"/>
    <s v="Centimeters"/>
    <s v="Inches"/>
  </r>
  <r>
    <n v="209831"/>
    <n v="104062"/>
    <x v="8663"/>
    <s v="Image/Sheet"/>
    <n v="2"/>
    <s v="16.4 x 11.7cm (6 7/16 x 4 5/8&quot;)"/>
    <x v="1"/>
    <n v="1"/>
    <n v="16.399999999999999"/>
    <s v="Centimeters"/>
    <s v="Inches"/>
  </r>
  <r>
    <n v="212507"/>
    <n v="105382"/>
    <x v="8664"/>
    <s v="Sheet"/>
    <n v="3"/>
    <s v="68.5 x 55.9cm (26 15/16 x 22&quot;)"/>
    <x v="0"/>
    <n v="2"/>
    <n v="55.9"/>
    <s v="Centimeters"/>
    <s v="Inches"/>
  </r>
  <r>
    <n v="212508"/>
    <n v="105382"/>
    <x v="8664"/>
    <s v="Sheet"/>
    <n v="3"/>
    <s v="68.5 x 55.9cm (26 15/16 x 22&quot;)"/>
    <x v="1"/>
    <n v="1"/>
    <n v="68.5"/>
    <s v="Centimeters"/>
    <s v="Inches"/>
  </r>
  <r>
    <n v="212509"/>
    <n v="105383"/>
    <x v="8664"/>
    <s v="Image"/>
    <n v="2"/>
    <s v="50.3 x 42.5cm (19 13/16 x 16 3/4&quot;)"/>
    <x v="0"/>
    <n v="2"/>
    <n v="42.5"/>
    <s v="Centimeters"/>
    <s v="Inches"/>
  </r>
  <r>
    <n v="212510"/>
    <n v="105383"/>
    <x v="8664"/>
    <s v="Image"/>
    <n v="2"/>
    <s v="50.3 x 42.5cm (19 13/16 x 16 3/4&quot;)"/>
    <x v="1"/>
    <n v="1"/>
    <n v="50.3"/>
    <s v="Centimeters"/>
    <s v="Inches"/>
  </r>
  <r>
    <n v="212511"/>
    <n v="105384"/>
    <x v="8664"/>
    <s v="Unspecified element"/>
    <n v="1"/>
    <s v="50.3 x 42.5cm (19 13/16 x 16 3/4&quot;)"/>
    <x v="0"/>
    <n v="2"/>
    <n v="42.5"/>
    <s v="Centimeters"/>
    <s v="Inches"/>
  </r>
  <r>
    <n v="212512"/>
    <n v="105384"/>
    <x v="8664"/>
    <s v="Unspecified element"/>
    <n v="1"/>
    <s v="50.3 x 42.5cm (19 13/16 x 16 3/4&quot;)"/>
    <x v="1"/>
    <n v="1"/>
    <n v="50.3"/>
    <s v="Centimeters"/>
    <s v="Inches"/>
  </r>
  <r>
    <n v="187994"/>
    <n v="93029"/>
    <x v="8665"/>
    <s v="Other"/>
    <n v="2"/>
    <s v="76 x 63.5cm (29 15/16 x 25&quot;)"/>
    <x v="0"/>
    <n v="2"/>
    <n v="63.5"/>
    <s v="Centimeters"/>
    <s v="Inches"/>
  </r>
  <r>
    <n v="187995"/>
    <n v="93029"/>
    <x v="8665"/>
    <s v="Other"/>
    <n v="2"/>
    <s v="76 x 63.5cm (29 15/16 x 25&quot;)"/>
    <x v="1"/>
    <n v="1"/>
    <n v="76"/>
    <s v="Centimeters"/>
    <s v="Inches"/>
  </r>
  <r>
    <n v="187996"/>
    <n v="93030"/>
    <x v="8665"/>
    <s v="Unspecified element"/>
    <n v="1"/>
    <s v="76 x 63.5cm (29 15/16 x 25&quot;)"/>
    <x v="0"/>
    <n v="2"/>
    <n v="63.5"/>
    <s v="Centimeters"/>
    <s v="Inches"/>
  </r>
  <r>
    <n v="187997"/>
    <n v="93030"/>
    <x v="8665"/>
    <s v="Unspecified element"/>
    <n v="1"/>
    <s v="76 x 63.5cm (29 15/16 x 25&quot;)"/>
    <x v="1"/>
    <n v="1"/>
    <n v="76"/>
    <s v="Centimeters"/>
    <s v="Inches"/>
  </r>
  <r>
    <n v="253764"/>
    <n v="125709"/>
    <x v="8666"/>
    <s v="Image"/>
    <n v="2"/>
    <s v="42.3 x 30.6cm (16 5/8 x 12 1/16&quot;)"/>
    <x v="0"/>
    <n v="2"/>
    <n v="30.6"/>
    <s v="Centimeters"/>
    <s v="Inches"/>
  </r>
  <r>
    <n v="253765"/>
    <n v="125709"/>
    <x v="8666"/>
    <s v="Image"/>
    <n v="2"/>
    <s v="42.3 x 30.6cm (16 5/8 x 12 1/16&quot;)"/>
    <x v="1"/>
    <n v="1"/>
    <n v="42.3"/>
    <s v="Centimeters"/>
    <s v="Inches"/>
  </r>
  <r>
    <n v="253762"/>
    <n v="125708"/>
    <x v="8666"/>
    <s v="Sheet"/>
    <n v="3"/>
    <s v="43.1 x 35.5cm (16 15/16 x 14&quot;)"/>
    <x v="0"/>
    <n v="2"/>
    <n v="35.5"/>
    <s v="Centimeters"/>
    <s v="Inches"/>
  </r>
  <r>
    <n v="253763"/>
    <n v="125708"/>
    <x v="8666"/>
    <s v="Sheet"/>
    <n v="3"/>
    <s v="43.1 x 35.5cm (16 15/16 x 14&quot;)"/>
    <x v="1"/>
    <n v="1"/>
    <n v="43.1"/>
    <s v="Centimeters"/>
    <s v="Inches"/>
  </r>
  <r>
    <n v="253766"/>
    <n v="125710"/>
    <x v="8666"/>
    <s v="Unspecified element"/>
    <n v="1"/>
    <s v="42.3 x 30.6cm (16 5/8 x 12 1/16&quot;)"/>
    <x v="0"/>
    <n v="2"/>
    <n v="30.6"/>
    <s v="Centimeters"/>
    <s v="Inches"/>
  </r>
  <r>
    <n v="253767"/>
    <n v="125710"/>
    <x v="8666"/>
    <s v="Unspecified element"/>
    <n v="1"/>
    <s v="42.3 x 30.6cm (16 5/8 x 12 1/16&quot;)"/>
    <x v="1"/>
    <n v="1"/>
    <n v="42.3"/>
    <s v="Centimeters"/>
    <s v="Inches"/>
  </r>
  <r>
    <n v="256140"/>
    <n v="126908"/>
    <x v="8667"/>
    <s v="Unspecified element"/>
    <n v="1"/>
    <s v="26 x 14.5cm (10 1/4 x 5 11/16&quot;)"/>
    <x v="0"/>
    <n v="2"/>
    <n v="14.5"/>
    <s v="Centimeters"/>
    <s v="Inches"/>
  </r>
  <r>
    <n v="256141"/>
    <n v="126908"/>
    <x v="8667"/>
    <s v="Unspecified element"/>
    <n v="1"/>
    <s v="26 x 14.5cm (10 1/4 x 5 11/16&quot;)"/>
    <x v="1"/>
    <n v="1"/>
    <n v="26"/>
    <s v="Centimeters"/>
    <s v="Inches"/>
  </r>
  <r>
    <n v="256138"/>
    <n v="126907"/>
    <x v="8667"/>
    <s v="Image"/>
    <n v="2"/>
    <s v="26 x 14.5cm (10 1/4 x 5 11/16&quot;)"/>
    <x v="0"/>
    <n v="2"/>
    <n v="14.5"/>
    <s v="Centimeters"/>
    <s v="Inches"/>
  </r>
  <r>
    <n v="256139"/>
    <n v="126907"/>
    <x v="8667"/>
    <s v="Image"/>
    <n v="2"/>
    <s v="26 x 14.5cm (10 1/4 x 5 11/16&quot;)"/>
    <x v="1"/>
    <n v="1"/>
    <n v="26"/>
    <s v="Centimeters"/>
    <s v="Inches"/>
  </r>
  <r>
    <n v="256136"/>
    <n v="126906"/>
    <x v="8667"/>
    <s v="Sheet"/>
    <n v="3"/>
    <s v="30.5 x 23cm (12 x 9 1/16&quot;)"/>
    <x v="0"/>
    <n v="2"/>
    <n v="23"/>
    <s v="Centimeters"/>
    <s v="Inches"/>
  </r>
  <r>
    <n v="256137"/>
    <n v="126906"/>
    <x v="8667"/>
    <s v="Sheet"/>
    <n v="3"/>
    <s v="30.5 x 23cm (12 x 9 1/16&quot;)"/>
    <x v="1"/>
    <n v="1"/>
    <n v="30.5"/>
    <s v="Centimeters"/>
    <s v="Inches"/>
  </r>
  <r>
    <n v="256168"/>
    <n v="126922"/>
    <x v="8668"/>
    <s v="Image"/>
    <n v="2"/>
    <s v="17.5 x 14cm (6 7/8 x 5 1/2&quot;)"/>
    <x v="0"/>
    <n v="2"/>
    <n v="14"/>
    <s v="Centimeters"/>
    <s v="Inches"/>
  </r>
  <r>
    <n v="256169"/>
    <n v="126922"/>
    <x v="8668"/>
    <s v="Image"/>
    <n v="2"/>
    <s v="17.5 x 14cm (6 7/8 x 5 1/2&quot;)"/>
    <x v="1"/>
    <n v="1"/>
    <n v="17.5"/>
    <s v="Centimeters"/>
    <s v="Inches"/>
  </r>
  <r>
    <n v="256166"/>
    <n v="126921"/>
    <x v="8668"/>
    <s v="Sheet"/>
    <n v="3"/>
    <s v="30.5 x 23cm (12 x 9 1/16&quot;)"/>
    <x v="0"/>
    <n v="2"/>
    <n v="23"/>
    <s v="Centimeters"/>
    <s v="Inches"/>
  </r>
  <r>
    <n v="256167"/>
    <n v="126921"/>
    <x v="8668"/>
    <s v="Sheet"/>
    <n v="3"/>
    <s v="30.5 x 23cm (12 x 9 1/16&quot;)"/>
    <x v="1"/>
    <n v="1"/>
    <n v="30.5"/>
    <s v="Centimeters"/>
    <s v="Inches"/>
  </r>
  <r>
    <n v="256170"/>
    <n v="126923"/>
    <x v="8668"/>
    <s v="Unspecified element"/>
    <n v="1"/>
    <s v="17.5 x 14cm (6 7/8 x 5 1/2&quot;)"/>
    <x v="0"/>
    <n v="2"/>
    <n v="14"/>
    <s v="Centimeters"/>
    <s v="Inches"/>
  </r>
  <r>
    <n v="256171"/>
    <n v="126923"/>
    <x v="8668"/>
    <s v="Unspecified element"/>
    <n v="1"/>
    <s v="17.5 x 14cm (6 7/8 x 5 1/2&quot;)"/>
    <x v="1"/>
    <n v="1"/>
    <n v="17.5"/>
    <s v="Centimeters"/>
    <s v="Inches"/>
  </r>
  <r>
    <n v="244802"/>
    <n v="121206"/>
    <x v="8669"/>
    <s v="Unspecified element"/>
    <n v="1"/>
    <s v="68.3 x 60.4cm (26 7/8 x 23 3/4&quot;)"/>
    <x v="0"/>
    <n v="2"/>
    <n v="60.4"/>
    <s v="Centimeters"/>
    <s v="Inches"/>
  </r>
  <r>
    <n v="244803"/>
    <n v="121206"/>
    <x v="8669"/>
    <s v="Unspecified element"/>
    <n v="1"/>
    <s v="68.3 x 60.4cm (26 7/8 x 23 3/4&quot;)"/>
    <x v="1"/>
    <n v="1"/>
    <n v="68.3"/>
    <s v="Centimeters"/>
    <s v="Inches"/>
  </r>
  <r>
    <n v="244800"/>
    <n v="121205"/>
    <x v="8669"/>
    <s v="Other"/>
    <n v="2"/>
    <s v="68.3 x 60.4cm (26 7/8 x 23 3/4&quot;)"/>
    <x v="0"/>
    <n v="2"/>
    <n v="60.4"/>
    <s v="Centimeters"/>
    <s v="Inches"/>
  </r>
  <r>
    <n v="244801"/>
    <n v="121205"/>
    <x v="8669"/>
    <s v="Other"/>
    <n v="2"/>
    <s v="68.3 x 60.4cm (26 7/8 x 23 3/4&quot;)"/>
    <x v="1"/>
    <n v="1"/>
    <n v="68.3"/>
    <s v="Centimeters"/>
    <s v="Inches"/>
  </r>
  <r>
    <n v="319866"/>
    <n v="156316"/>
    <x v="8670"/>
    <s v="Board"/>
    <n v="4"/>
    <s v="149.9 x 102.9cm (59 x 40 1/2&quot;)"/>
    <x v="1"/>
    <n v="1"/>
    <n v="149.86029972060001"/>
    <s v="Centimeters"/>
    <s v="Inches"/>
  </r>
  <r>
    <n v="319867"/>
    <n v="156316"/>
    <x v="8670"/>
    <s v="Board"/>
    <n v="4"/>
    <s v="149.9 x 102.9cm (59 x 40 1/2&quot;)"/>
    <x v="0"/>
    <n v="2"/>
    <n v="102.8702057404"/>
    <s v="Centimeters"/>
    <s v="Inches"/>
  </r>
  <r>
    <n v="320904"/>
    <n v="156818"/>
    <x v="8670"/>
    <s v="Sheet"/>
    <n v="2"/>
    <s v="144.8 x 97.5cm (57 x 38 3/8&quot;)"/>
    <x v="1"/>
    <n v="1"/>
    <n v="144.78028956060001"/>
    <s v="Centimeters"/>
    <s v="Inches"/>
  </r>
  <r>
    <n v="320905"/>
    <n v="156818"/>
    <x v="8670"/>
    <s v="Sheet"/>
    <n v="2"/>
    <s v="144.8 x 97.5cm (57 x 38 3/8&quot;)"/>
    <x v="0"/>
    <n v="2"/>
    <n v="97.472694945399994"/>
    <s v="Centimeters"/>
    <s v="Inches"/>
  </r>
  <r>
    <n v="215930"/>
    <n v="107089"/>
    <x v="8670"/>
    <s v="Image/Sheet"/>
    <n v="1"/>
    <s v="139.8 x 92.4cm (55 1/16 x 36 3/8&quot;)"/>
    <x v="0"/>
    <n v="2"/>
    <n v="92.4"/>
    <s v="Centimeters"/>
    <s v="Inches"/>
  </r>
  <r>
    <n v="215931"/>
    <n v="107089"/>
    <x v="8670"/>
    <s v="Image/Sheet"/>
    <n v="1"/>
    <s v="139.8 x 92.4cm (55 1/16 x 36 3/8&quot;)"/>
    <x v="1"/>
    <n v="1"/>
    <n v="139.80000000000001"/>
    <s v="Centimeters"/>
    <s v="Inches"/>
  </r>
  <r>
    <n v="215928"/>
    <n v="107088"/>
    <x v="8670"/>
    <s v="Mount"/>
    <n v="3"/>
    <s v="144.8 x 97.7cm (57 x 38 7/16&quot;)"/>
    <x v="0"/>
    <n v="2"/>
    <n v="97.7"/>
    <s v="Centimeters"/>
    <s v="Inches"/>
  </r>
  <r>
    <n v="215929"/>
    <n v="107088"/>
    <x v="8670"/>
    <s v="Mount"/>
    <n v="3"/>
    <s v="144.8 x 97.7cm (57 x 38 7/16&quot;)"/>
    <x v="1"/>
    <n v="1"/>
    <n v="144.80000000000001"/>
    <s v="Centimeters"/>
    <s v="Inches"/>
  </r>
  <r>
    <n v="322279"/>
    <n v="157496"/>
    <x v="8671"/>
    <s v="Frame"/>
    <n v="2"/>
    <s v="53.3 x 49.8 x 1.9cm (21 x 19 5/8 x 3/4&quot;)"/>
    <x v="1"/>
    <n v="1"/>
    <n v="53.340106680200002"/>
    <s v="Centimeters"/>
    <s v="Inches"/>
  </r>
  <r>
    <n v="322280"/>
    <n v="157496"/>
    <x v="8671"/>
    <s v="Frame"/>
    <n v="2"/>
    <s v="53.3 x 49.8 x 1.9cm (21 x 19 5/8 x 3/4&quot;)"/>
    <x v="0"/>
    <n v="2"/>
    <n v="49.847599695200003"/>
    <s v="Centimeters"/>
    <s v="Inches"/>
  </r>
  <r>
    <n v="322281"/>
    <n v="157496"/>
    <x v="8671"/>
    <s v="Frame"/>
    <n v="2"/>
    <s v="53.3 x 49.8 x 1.9cm (21 x 19 5/8 x 3/4&quot;)"/>
    <x v="2"/>
    <n v="3"/>
    <n v="1.90500381"/>
    <s v="Centimeters"/>
    <s v="Inches"/>
  </r>
  <r>
    <n v="322282"/>
    <n v="157497"/>
    <x v="8671"/>
    <s v="Sight"/>
    <n v="1"/>
    <s v="29.8 x 31.1cm (11 3/4 x 12 1/4&quot;)"/>
    <x v="1"/>
    <n v="1"/>
    <n v="29.845059690100001"/>
    <s v="Centimeters"/>
    <s v="Inches"/>
  </r>
  <r>
    <n v="322283"/>
    <n v="157497"/>
    <x v="8671"/>
    <s v="Sight"/>
    <n v="1"/>
    <s v="29.8 x 31.1cm (11 3/4 x 12 1/4&quot;)"/>
    <x v="0"/>
    <n v="2"/>
    <n v="31.115062230100001"/>
    <s v="Centimeters"/>
    <s v="Inches"/>
  </r>
  <r>
    <n v="212043"/>
    <n v="105153"/>
    <x v="8672"/>
    <s v="Image"/>
    <n v="1"/>
    <s v="33.4 x 29.5cm (13 1/8 x 11 5/8&quot;)"/>
    <x v="0"/>
    <n v="2"/>
    <n v="29.5"/>
    <s v="Centimeters"/>
    <s v="Inches"/>
  </r>
  <r>
    <n v="212044"/>
    <n v="105153"/>
    <x v="8672"/>
    <s v="Image"/>
    <n v="1"/>
    <s v="33.4 x 29.5cm (13 1/8 x 11 5/8&quot;)"/>
    <x v="1"/>
    <n v="1"/>
    <n v="33.4"/>
    <s v="Centimeters"/>
    <s v="Inches"/>
  </r>
  <r>
    <n v="212041"/>
    <n v="105152"/>
    <x v="8672"/>
    <s v="Sheet"/>
    <n v="2"/>
    <s v="47.9 x 32cm (18 7/8 x 12 5/8&quot;)"/>
    <x v="0"/>
    <n v="2"/>
    <n v="32"/>
    <s v="Centimeters"/>
    <s v="Inches"/>
  </r>
  <r>
    <n v="212042"/>
    <n v="105152"/>
    <x v="8672"/>
    <s v="Sheet"/>
    <n v="2"/>
    <s v="47.9 x 32cm (18 7/8 x 12 5/8&quot;)"/>
    <x v="1"/>
    <n v="1"/>
    <n v="47.9"/>
    <s v="Centimeters"/>
    <s v="Inches"/>
  </r>
  <r>
    <n v="314688"/>
    <n v="154026"/>
    <x v="8672"/>
    <s v="Mat"/>
    <n v="3"/>
    <s v="71.1 x 55.9cm (28 x 22&quot;)"/>
    <x v="1"/>
    <n v="1"/>
    <n v="71.120099999999994"/>
    <s v="Centimeters"/>
    <s v="Inches"/>
  </r>
  <r>
    <n v="314689"/>
    <n v="154026"/>
    <x v="8672"/>
    <s v="Mat"/>
    <n v="3"/>
    <s v="71.1 x 55.9cm (28 x 22&quot;)"/>
    <x v="0"/>
    <n v="2"/>
    <n v="55.880099999999999"/>
    <s v="Centimeters"/>
    <s v="Inches"/>
  </r>
  <r>
    <n v="212073"/>
    <n v="105168"/>
    <x v="8673"/>
    <s v="Unspecified element"/>
    <n v="1"/>
    <s v="27 x 24.3cm (10 5/8 x 9 9/16&quot;)"/>
    <x v="0"/>
    <n v="2"/>
    <n v="24.3"/>
    <s v="Centimeters"/>
    <s v="Inches"/>
  </r>
  <r>
    <n v="212074"/>
    <n v="105168"/>
    <x v="8673"/>
    <s v="Unspecified element"/>
    <n v="1"/>
    <s v="27 x 24.3cm (10 5/8 x 9 9/16&quot;)"/>
    <x v="1"/>
    <n v="1"/>
    <n v="27"/>
    <s v="Centimeters"/>
    <s v="Inches"/>
  </r>
  <r>
    <n v="212069"/>
    <n v="105166"/>
    <x v="8673"/>
    <s v="Sheet"/>
    <n v="3"/>
    <s v="47.3 x 31.8cm (18 5/8 x 12 1/2&quot;)"/>
    <x v="0"/>
    <n v="2"/>
    <n v="31.8"/>
    <s v="Centimeters"/>
    <s v="Inches"/>
  </r>
  <r>
    <n v="212070"/>
    <n v="105166"/>
    <x v="8673"/>
    <s v="Sheet"/>
    <n v="3"/>
    <s v="47.3 x 31.8cm (18 5/8 x 12 1/2&quot;)"/>
    <x v="1"/>
    <n v="1"/>
    <n v="47.3"/>
    <s v="Centimeters"/>
    <s v="Inches"/>
  </r>
  <r>
    <n v="212071"/>
    <n v="105167"/>
    <x v="8673"/>
    <s v="Image"/>
    <n v="2"/>
    <s v="27 x 24.3cm (10 5/8 x 9 9/16&quot;)"/>
    <x v="0"/>
    <n v="2"/>
    <n v="24.3"/>
    <s v="Centimeters"/>
    <s v="Inches"/>
  </r>
  <r>
    <n v="212072"/>
    <n v="105167"/>
    <x v="8673"/>
    <s v="Image"/>
    <n v="2"/>
    <s v="27 x 24.3cm (10 5/8 x 9 9/16&quot;)"/>
    <x v="1"/>
    <n v="1"/>
    <n v="27"/>
    <s v="Centimeters"/>
    <s v="Inches"/>
  </r>
  <r>
    <n v="245452"/>
    <n v="121534"/>
    <x v="8674"/>
    <s v="Unspecified element"/>
    <n v="1"/>
    <s v="21.6 x 16.6cm (8 1/2 x 6 9/16&quot;)"/>
    <x v="0"/>
    <n v="2"/>
    <n v="16.600000000000001"/>
    <s v="Centimeters"/>
    <s v="Inches"/>
  </r>
  <r>
    <n v="245453"/>
    <n v="121534"/>
    <x v="8674"/>
    <s v="Unspecified element"/>
    <n v="1"/>
    <s v="21.6 x 16.6cm (8 1/2 x 6 9/16&quot;)"/>
    <x v="1"/>
    <n v="1"/>
    <n v="21.6"/>
    <s v="Centimeters"/>
    <s v="Inches"/>
  </r>
  <r>
    <n v="245450"/>
    <n v="121533"/>
    <x v="8674"/>
    <s v="Image"/>
    <n v="2"/>
    <s v="21.6 x 16.6cm (8 1/2 x 6 9/16&quot;)"/>
    <x v="0"/>
    <n v="2"/>
    <n v="16.600000000000001"/>
    <s v="Centimeters"/>
    <s v="Inches"/>
  </r>
  <r>
    <n v="245451"/>
    <n v="121533"/>
    <x v="8674"/>
    <s v="Image"/>
    <n v="2"/>
    <s v="21.6 x 16.6cm (8 1/2 x 6 9/16&quot;)"/>
    <x v="1"/>
    <n v="1"/>
    <n v="21.6"/>
    <s v="Centimeters"/>
    <s v="Inches"/>
  </r>
  <r>
    <n v="197662"/>
    <n v="97957"/>
    <x v="8675"/>
    <s v="Unspecified element"/>
    <n v="1"/>
    <s v="40.6 x 43.2cm (16 x 17&quot;)"/>
    <x v="0"/>
    <n v="2"/>
    <n v="43.2"/>
    <s v="Centimeters"/>
    <s v="Inches"/>
  </r>
  <r>
    <n v="197663"/>
    <n v="97957"/>
    <x v="8675"/>
    <s v="Unspecified element"/>
    <n v="1"/>
    <s v="40.6 x 43.2cm (16 x 17&quot;)"/>
    <x v="1"/>
    <n v="1"/>
    <n v="40.6"/>
    <s v="Centimeters"/>
    <s v="Inches"/>
  </r>
  <r>
    <n v="197660"/>
    <n v="97956"/>
    <x v="8675"/>
    <s v="Other"/>
    <n v="2"/>
    <s v="40.6 x 43.2cm (16 x 17&quot;)"/>
    <x v="0"/>
    <n v="2"/>
    <n v="43.2"/>
    <s v="Centimeters"/>
    <s v="Inches"/>
  </r>
  <r>
    <n v="197661"/>
    <n v="97956"/>
    <x v="8675"/>
    <s v="Other"/>
    <n v="2"/>
    <s v="40.6 x 43.2cm (16 x 17&quot;)"/>
    <x v="1"/>
    <n v="1"/>
    <n v="40.6"/>
    <s v="Centimeters"/>
    <s v="Inches"/>
  </r>
  <r>
    <n v="196595"/>
    <n v="97413"/>
    <x v="8676"/>
    <s v="Sheet"/>
    <n v="3"/>
    <s v="21.5 x 27.8cm (8 7/16 x 10 15/16&quot;)"/>
    <x v="0"/>
    <n v="2"/>
    <n v="27.8"/>
    <s v="Centimeters"/>
    <s v="Inches"/>
  </r>
  <r>
    <n v="196596"/>
    <n v="97413"/>
    <x v="8676"/>
    <s v="Sheet"/>
    <n v="3"/>
    <s v="21.5 x 27.8cm (8 7/16 x 10 15/16&quot;)"/>
    <x v="1"/>
    <n v="1"/>
    <n v="21.5"/>
    <s v="Centimeters"/>
    <s v="Inches"/>
  </r>
  <r>
    <n v="197646"/>
    <n v="97949"/>
    <x v="8677"/>
    <s v="Unspecified element"/>
    <n v="1"/>
    <s v="68.9 x 56.5cm (27 1/8 x 22 1/4&quot;)"/>
    <x v="0"/>
    <n v="2"/>
    <n v="56.5"/>
    <s v="Centimeters"/>
    <s v="Inches"/>
  </r>
  <r>
    <n v="197647"/>
    <n v="97949"/>
    <x v="8677"/>
    <s v="Unspecified element"/>
    <n v="1"/>
    <s v="68.9 x 56.5cm (27 1/8 x 22 1/4&quot;)"/>
    <x v="1"/>
    <n v="1"/>
    <n v="68.900000000000006"/>
    <s v="Centimeters"/>
    <s v="Inches"/>
  </r>
  <r>
    <n v="197644"/>
    <n v="97948"/>
    <x v="8677"/>
    <s v="Other"/>
    <n v="2"/>
    <s v="68.9 x 56.5cm (27 1/8 x 22 1/4&quot;)"/>
    <x v="0"/>
    <n v="2"/>
    <n v="56.5"/>
    <s v="Centimeters"/>
    <s v="Inches"/>
  </r>
  <r>
    <n v="197645"/>
    <n v="97948"/>
    <x v="8677"/>
    <s v="Other"/>
    <n v="2"/>
    <s v="68.9 x 56.5cm (27 1/8 x 22 1/4&quot;)"/>
    <x v="1"/>
    <n v="1"/>
    <n v="68.900000000000006"/>
    <s v="Centimeters"/>
    <s v="Inches"/>
  </r>
  <r>
    <n v="201234"/>
    <n v="99761"/>
    <x v="8678"/>
    <s v="Unspecified element"/>
    <n v="1"/>
    <s v="34.4 x 52.2cm (13 9/16 x 20 9/16&quot;)"/>
    <x v="0"/>
    <n v="2"/>
    <n v="52.2"/>
    <s v="Centimeters"/>
    <s v="Inches"/>
  </r>
  <r>
    <n v="201235"/>
    <n v="99761"/>
    <x v="8678"/>
    <s v="Unspecified element"/>
    <n v="1"/>
    <s v="34.4 x 52.2cm (13 9/16 x 20 9/16&quot;)"/>
    <x v="1"/>
    <n v="1"/>
    <n v="34.4"/>
    <s v="Centimeters"/>
    <s v="Inches"/>
  </r>
  <r>
    <n v="201232"/>
    <n v="99760"/>
    <x v="8678"/>
    <s v="Image"/>
    <n v="2"/>
    <s v="34.4 x 52.2cm (13 9/16 x 20 9/16&quot;)"/>
    <x v="0"/>
    <n v="2"/>
    <n v="52.2"/>
    <s v="Centimeters"/>
    <s v="Inches"/>
  </r>
  <r>
    <n v="201233"/>
    <n v="99760"/>
    <x v="8678"/>
    <s v="Image"/>
    <n v="2"/>
    <s v="34.4 x 52.2cm (13 9/16 x 20 9/16&quot;)"/>
    <x v="1"/>
    <n v="1"/>
    <n v="34.4"/>
    <s v="Centimeters"/>
    <s v="Inches"/>
  </r>
  <r>
    <n v="252234"/>
    <n v="124943"/>
    <x v="8679"/>
    <s v="Sheet"/>
    <n v="3"/>
    <s v="35.6 x 27.8cm (14 x 10 15/16&quot;)"/>
    <x v="0"/>
    <n v="2"/>
    <n v="27.8"/>
    <s v="Centimeters"/>
    <s v="Inches"/>
  </r>
  <r>
    <n v="252235"/>
    <n v="124943"/>
    <x v="8679"/>
    <s v="Sheet"/>
    <n v="3"/>
    <s v="35.6 x 27.8cm (14 x 10 15/16&quot;)"/>
    <x v="1"/>
    <n v="1"/>
    <n v="35.6"/>
    <s v="Centimeters"/>
    <s v="Inches"/>
  </r>
  <r>
    <n v="252238"/>
    <n v="124945"/>
    <x v="8679"/>
    <s v="Unspecified element"/>
    <n v="1"/>
    <s v="25.5 x 20.2cm (10 1/16 x 7 15/16&quot;)"/>
    <x v="0"/>
    <n v="2"/>
    <n v="20.2"/>
    <s v="Centimeters"/>
    <s v="Inches"/>
  </r>
  <r>
    <n v="252239"/>
    <n v="124945"/>
    <x v="8679"/>
    <s v="Unspecified element"/>
    <n v="1"/>
    <s v="25.5 x 20.2cm (10 1/16 x 7 15/16&quot;)"/>
    <x v="1"/>
    <n v="1"/>
    <n v="25.5"/>
    <s v="Centimeters"/>
    <s v="Inches"/>
  </r>
  <r>
    <n v="252236"/>
    <n v="124944"/>
    <x v="8679"/>
    <s v="Image"/>
    <n v="2"/>
    <s v="25.5 x 20.2cm (10 1/16 x 7 15/16&quot;)"/>
    <x v="0"/>
    <n v="2"/>
    <n v="20.2"/>
    <s v="Centimeters"/>
    <s v="Inches"/>
  </r>
  <r>
    <n v="252237"/>
    <n v="124944"/>
    <x v="8679"/>
    <s v="Image"/>
    <n v="2"/>
    <s v="25.5 x 20.2cm (10 1/16 x 7 15/16&quot;)"/>
    <x v="1"/>
    <n v="1"/>
    <n v="25.5"/>
    <s v="Centimeters"/>
    <s v="Inches"/>
  </r>
  <r>
    <n v="304856"/>
    <n v="149373"/>
    <x v="8680"/>
    <s v="Frame"/>
    <n v="2"/>
    <s v="92.7 x 80 x 7.6cm (36 1/2 x 31 1/2 x 3&quot;)"/>
    <x v="1"/>
    <n v="1"/>
    <n v="92.7102"/>
    <s v="Centimeters"/>
    <s v="Inches"/>
  </r>
  <r>
    <n v="304857"/>
    <n v="149373"/>
    <x v="8680"/>
    <s v="Frame"/>
    <n v="2"/>
    <s v="92.7 x 80 x 7.6cm (36 1/2 x 31 1/2 x 3&quot;)"/>
    <x v="0"/>
    <n v="2"/>
    <n v="80.010199999999998"/>
    <s v="Centimeters"/>
    <s v="Inches"/>
  </r>
  <r>
    <n v="304858"/>
    <n v="149373"/>
    <x v="8680"/>
    <s v="Frame"/>
    <n v="2"/>
    <s v="92.7 x 80 x 7.6cm (36 1/2 x 31 1/2 x 3&quot;)"/>
    <x v="2"/>
    <n v="3"/>
    <n v="7.62"/>
    <s v="Centimeters"/>
    <s v="Inches"/>
  </r>
  <r>
    <n v="371257"/>
    <n v="179051"/>
    <x v="8680"/>
    <s v="Stretcher"/>
    <n v="1"/>
    <s v="76.8 × 64.1 × 3.2cm (30 1/4 × 25 1/4 × 1 1/4&quot;)"/>
    <x v="1"/>
    <n v="1"/>
    <n v="76.835153670300002"/>
    <s v="Centimeters"/>
    <s v="Inches"/>
  </r>
  <r>
    <n v="371258"/>
    <n v="179051"/>
    <x v="8680"/>
    <s v="Stretcher"/>
    <n v="1"/>
    <s v="76.8 × 64.1 × 3.2cm (30 1/4 × 25 1/4 × 1 1/4&quot;)"/>
    <x v="0"/>
    <n v="2"/>
    <n v="64.135128270300001"/>
    <s v="Centimeters"/>
    <s v="Inches"/>
  </r>
  <r>
    <n v="371259"/>
    <n v="179051"/>
    <x v="8680"/>
    <s v="Stretcher"/>
    <n v="1"/>
    <s v="76.8 × 64.1 × 3.2cm (30 1/4 × 25 1/4 × 1 1/4&quot;)"/>
    <x v="2"/>
    <n v="3"/>
    <n v="3.1750063499999999"/>
    <s v="Centimeters"/>
    <s v="Inches"/>
  </r>
  <r>
    <n v="212811"/>
    <n v="105533"/>
    <x v="8681"/>
    <s v="Glass"/>
    <n v="2"/>
    <s v="40.5 x 31.2cm (15 15/16 x 12 5/16&quot;)"/>
    <x v="0"/>
    <n v="2"/>
    <n v="31.2"/>
    <s v="Centimeters"/>
    <s v="Inches"/>
  </r>
  <r>
    <n v="212812"/>
    <n v="105533"/>
    <x v="8681"/>
    <s v="Glass"/>
    <n v="2"/>
    <s v="40.5 x 31.2cm (15 15/16 x 12 5/16&quot;)"/>
    <x v="1"/>
    <n v="1"/>
    <n v="40.5"/>
    <s v="Centimeters"/>
    <s v="Inches"/>
  </r>
  <r>
    <n v="212813"/>
    <n v="105534"/>
    <x v="8681"/>
    <s v="Image/Sight"/>
    <n v="1"/>
    <s v="39.8 x 29.8cm (15 11/16 x 11 3/4&quot;)"/>
    <x v="0"/>
    <n v="2"/>
    <n v="29.8"/>
    <s v="Centimeters"/>
    <s v="Inches"/>
  </r>
  <r>
    <n v="212814"/>
    <n v="105534"/>
    <x v="8681"/>
    <s v="Image/Sight"/>
    <n v="1"/>
    <s v="39.8 x 29.8cm (15 11/16 x 11 3/4&quot;)"/>
    <x v="1"/>
    <n v="1"/>
    <n v="39.799999999999997"/>
    <s v="Centimeters"/>
    <s v="Inches"/>
  </r>
  <r>
    <n v="405353"/>
    <n v="194658"/>
    <x v="8682"/>
    <s v="Stretcher"/>
    <n v="3"/>
    <s v="157.5 × 119.4cm (62 × 47&quot;)"/>
    <x v="1"/>
    <n v="1"/>
    <n v="157.4803149606"/>
    <s v="Centimeters"/>
    <s v="Inches"/>
  </r>
  <r>
    <n v="405354"/>
    <n v="194658"/>
    <x v="8682"/>
    <s v="Stretcher"/>
    <n v="3"/>
    <s v="157.5 × 119.4cm (62 × 47&quot;)"/>
    <x v="0"/>
    <n v="2"/>
    <n v="119.38023876050001"/>
    <s v="Centimeters"/>
    <s v="Inches"/>
  </r>
  <r>
    <n v="298515"/>
    <n v="146724"/>
    <x v="8682"/>
    <s v="Frame"/>
    <n v="2"/>
    <s v="179.4 x 142.2 x 9.5cm (70 5/8 x 56 x 3 3/4&quot;)"/>
    <x v="1"/>
    <n v="1"/>
    <n v="179.3879"/>
    <s v="Centimeters"/>
    <s v="Inches"/>
  </r>
  <r>
    <n v="298516"/>
    <n v="146724"/>
    <x v="8682"/>
    <s v="Frame"/>
    <n v="2"/>
    <s v="179.4 x 142.2 x 9.5cm (70 5/8 x 56 x 3 3/4&quot;)"/>
    <x v="0"/>
    <n v="2"/>
    <n v="142.24029999999999"/>
    <s v="Centimeters"/>
    <s v="Inches"/>
  </r>
  <r>
    <n v="298517"/>
    <n v="146724"/>
    <x v="8682"/>
    <s v="Frame"/>
    <n v="2"/>
    <s v="179.4 x 142.2 x 9.5cm (70 5/8 x 56 x 3 3/4&quot;)"/>
    <x v="2"/>
    <n v="3"/>
    <n v="9.5250000000000004"/>
    <s v="Centimeters"/>
    <s v="Inches"/>
  </r>
  <r>
    <n v="246220"/>
    <n v="121928"/>
    <x v="8683"/>
    <s v="Unspecified element"/>
    <n v="1"/>
    <s v="62.3 x 47cm (24 1/2 x 18 1/2&quot;)"/>
    <x v="0"/>
    <n v="2"/>
    <n v="47"/>
    <s v="Centimeters"/>
    <s v="Inches"/>
  </r>
  <r>
    <n v="246221"/>
    <n v="121928"/>
    <x v="8683"/>
    <s v="Unspecified element"/>
    <n v="1"/>
    <s v="62.3 x 47cm (24 1/2 x 18 1/2&quot;)"/>
    <x v="1"/>
    <n v="1"/>
    <n v="62.3"/>
    <s v="Centimeters"/>
    <s v="Inches"/>
  </r>
  <r>
    <n v="246218"/>
    <n v="121927"/>
    <x v="8683"/>
    <s v="Other"/>
    <n v="2"/>
    <s v="62.3 x 47cm (24 1/2 x 18 1/2&quot;)"/>
    <x v="0"/>
    <n v="2"/>
    <n v="47"/>
    <s v="Centimeters"/>
    <s v="Inches"/>
  </r>
  <r>
    <n v="246219"/>
    <n v="121927"/>
    <x v="8683"/>
    <s v="Other"/>
    <n v="2"/>
    <s v="62.3 x 47cm (24 1/2 x 18 1/2&quot;)"/>
    <x v="1"/>
    <n v="1"/>
    <n v="62.3"/>
    <s v="Centimeters"/>
    <s v="Inches"/>
  </r>
  <r>
    <n v="302678"/>
    <n v="148378"/>
    <x v="8684"/>
    <s v="Other"/>
    <n v="2"/>
    <s v="54.6 x 34.3cm (21 1/2 x 13 1/2&quot;)"/>
    <x v="0"/>
    <n v="1"/>
    <n v="54.610100000000003"/>
    <s v="Centimeters"/>
    <s v="Inches"/>
  </r>
  <r>
    <n v="302679"/>
    <n v="148378"/>
    <x v="8684"/>
    <s v="Other"/>
    <n v="2"/>
    <s v="54.6 x 34.3cm (21 1/2 x 13 1/2&quot;)"/>
    <x v="2"/>
    <n v="2"/>
    <n v="34.290100000000002"/>
    <s v="Centimeters"/>
    <s v="Inches"/>
  </r>
  <r>
    <n v="302680"/>
    <n v="148379"/>
    <x v="8684"/>
    <s v="Other"/>
    <n v="1"/>
    <s v="61 x 54.6 x 34.3cm (24 x 21 1/2 x 13 1/2&quot;)"/>
    <x v="1"/>
    <n v="1"/>
    <n v="60.960099999999997"/>
    <s v="Centimeters"/>
    <s v="Inches"/>
  </r>
  <r>
    <n v="302681"/>
    <n v="148379"/>
    <x v="8684"/>
    <s v="Other"/>
    <n v="1"/>
    <s v="61 x 54.6 x 34.3cm (24 x 21 1/2 x 13 1/2&quot;)"/>
    <x v="0"/>
    <n v="2"/>
    <n v="54.610100000000003"/>
    <s v="Centimeters"/>
    <s v="Inches"/>
  </r>
  <r>
    <n v="302682"/>
    <n v="148379"/>
    <x v="8684"/>
    <s v="Other"/>
    <n v="1"/>
    <s v="61 x 54.6 x 34.3cm (24 x 21 1/2 x 13 1/2&quot;)"/>
    <x v="2"/>
    <n v="3"/>
    <n v="34.290100000000002"/>
    <s v="Centimeters"/>
    <s v="Inches"/>
  </r>
  <r>
    <n v="252826"/>
    <n v="125240"/>
    <x v="8685"/>
    <s v="Sheet"/>
    <n v="3"/>
    <s v="62.5 x 46cm (24 5/8 x 18 1/8&quot;)"/>
    <x v="0"/>
    <n v="2"/>
    <n v="46"/>
    <s v="Centimeters"/>
    <s v="Inches"/>
  </r>
  <r>
    <n v="252827"/>
    <n v="125240"/>
    <x v="8685"/>
    <s v="Sheet"/>
    <n v="3"/>
    <s v="62.5 x 46cm (24 5/8 x 18 1/8&quot;)"/>
    <x v="1"/>
    <n v="1"/>
    <n v="62.5"/>
    <s v="Centimeters"/>
    <s v="Inches"/>
  </r>
  <r>
    <n v="252830"/>
    <n v="125242"/>
    <x v="8685"/>
    <s v="Unspecified element"/>
    <n v="1"/>
    <s v="41 x 34cm (16 1/8 x 13 3/8&quot;)"/>
    <x v="0"/>
    <n v="2"/>
    <n v="34"/>
    <s v="Centimeters"/>
    <s v="Inches"/>
  </r>
  <r>
    <n v="252831"/>
    <n v="125242"/>
    <x v="8685"/>
    <s v="Unspecified element"/>
    <n v="1"/>
    <s v="41 x 34cm (16 1/8 x 13 3/8&quot;)"/>
    <x v="1"/>
    <n v="1"/>
    <n v="41"/>
    <s v="Centimeters"/>
    <s v="Inches"/>
  </r>
  <r>
    <n v="252828"/>
    <n v="125241"/>
    <x v="8685"/>
    <s v="Image"/>
    <n v="2"/>
    <s v="41 x 34cm (16 1/8 x 13 3/8&quot;)"/>
    <x v="0"/>
    <n v="2"/>
    <n v="34"/>
    <s v="Centimeters"/>
    <s v="Inches"/>
  </r>
  <r>
    <n v="252829"/>
    <n v="125241"/>
    <x v="8685"/>
    <s v="Image"/>
    <n v="2"/>
    <s v="41 x 34cm (16 1/8 x 13 3/8&quot;)"/>
    <x v="1"/>
    <n v="1"/>
    <n v="41"/>
    <s v="Centimeters"/>
    <s v="Inches"/>
  </r>
  <r>
    <n v="245180"/>
    <n v="121397"/>
    <x v="8686"/>
    <s v="Other"/>
    <n v="2"/>
    <s v="101.9 x 89.5cm (40 1/8 x 35 1/4&quot;)"/>
    <x v="0"/>
    <n v="2"/>
    <n v="89.5"/>
    <s v="Centimeters"/>
    <s v="Inches"/>
  </r>
  <r>
    <n v="245181"/>
    <n v="121397"/>
    <x v="8686"/>
    <s v="Other"/>
    <n v="2"/>
    <s v="101.9 x 89.5cm (40 1/8 x 35 1/4&quot;)"/>
    <x v="1"/>
    <n v="1"/>
    <n v="101.9"/>
    <s v="Centimeters"/>
    <s v="Inches"/>
  </r>
  <r>
    <n v="245182"/>
    <n v="121398"/>
    <x v="8686"/>
    <s v="Unspecified element"/>
    <n v="1"/>
    <s v="101.9 x 89.5cm (40 1/8 x 35 1/4&quot;)"/>
    <x v="0"/>
    <n v="2"/>
    <n v="89.5"/>
    <s v="Centimeters"/>
    <s v="Inches"/>
  </r>
  <r>
    <n v="245183"/>
    <n v="121398"/>
    <x v="8686"/>
    <s v="Unspecified element"/>
    <n v="1"/>
    <s v="101.9 x 89.5cm (40 1/8 x 35 1/4&quot;)"/>
    <x v="1"/>
    <n v="1"/>
    <n v="101.9"/>
    <s v="Centimeters"/>
    <s v="Inches"/>
  </r>
  <r>
    <n v="245978"/>
    <n v="121807"/>
    <x v="8687"/>
    <s v="Image"/>
    <n v="2"/>
    <s v="18.4 x 12.7cm (7 1/4 x 5&quot;)"/>
    <x v="0"/>
    <n v="2"/>
    <n v="12.7"/>
    <s v="Centimeters"/>
    <s v="Inches"/>
  </r>
  <r>
    <n v="245979"/>
    <n v="121807"/>
    <x v="8687"/>
    <s v="Image"/>
    <n v="2"/>
    <s v="18.4 x 12.7cm (7 1/4 x 5&quot;)"/>
    <x v="1"/>
    <n v="1"/>
    <n v="18.399999999999999"/>
    <s v="Centimeters"/>
    <s v="Inches"/>
  </r>
  <r>
    <n v="245980"/>
    <n v="121808"/>
    <x v="8687"/>
    <s v="Unspecified element"/>
    <n v="1"/>
    <s v="18.4 x 12.7cm (7 1/4 x 5&quot;)"/>
    <x v="0"/>
    <n v="2"/>
    <n v="12.7"/>
    <s v="Centimeters"/>
    <s v="Inches"/>
  </r>
  <r>
    <n v="245981"/>
    <n v="121808"/>
    <x v="8687"/>
    <s v="Unspecified element"/>
    <n v="1"/>
    <s v="18.4 x 12.7cm (7 1/4 x 5&quot;)"/>
    <x v="1"/>
    <n v="1"/>
    <n v="18.399999999999999"/>
    <s v="Centimeters"/>
    <s v="Inches"/>
  </r>
  <r>
    <n v="208367"/>
    <n v="103335"/>
    <x v="8688"/>
    <s v="Image"/>
    <n v="1"/>
    <s v="50.8 x 41.9cm (20 x 16 1/2&quot;)"/>
    <x v="0"/>
    <n v="2"/>
    <n v="41.9"/>
    <s v="Centimeters"/>
    <s v="Inches"/>
  </r>
  <r>
    <n v="208368"/>
    <n v="103335"/>
    <x v="8688"/>
    <s v="Image"/>
    <n v="1"/>
    <s v="50.8 x 41.9cm (20 x 16 1/2&quot;)"/>
    <x v="1"/>
    <n v="1"/>
    <n v="50.8"/>
    <s v="Centimeters"/>
    <s v="Inches"/>
  </r>
  <r>
    <n v="191901"/>
    <n v="95060"/>
    <x v="8689"/>
    <s v="Image"/>
    <n v="1"/>
    <s v="24.5 x 19.5cm (9 5/8 x 7 11/16&quot;)"/>
    <x v="0"/>
    <n v="2"/>
    <n v="19.5"/>
    <s v="Centimeters"/>
    <s v="Inches"/>
  </r>
  <r>
    <n v="191902"/>
    <n v="95060"/>
    <x v="8689"/>
    <s v="Image"/>
    <n v="1"/>
    <s v="24.5 x 19.5cm (9 5/8 x 7 11/16&quot;)"/>
    <x v="1"/>
    <n v="1"/>
    <n v="24.5"/>
    <s v="Centimeters"/>
    <s v="Inches"/>
  </r>
  <r>
    <n v="301473"/>
    <n v="147884"/>
    <x v="8689"/>
    <s v="Mat"/>
    <n v="3"/>
    <s v="55.9 x 40.6cm (22 x 16&quot;)"/>
    <x v="1"/>
    <n v="1"/>
    <n v="55.880099999999999"/>
    <s v="Centimeters"/>
    <s v="Inches"/>
  </r>
  <r>
    <n v="301474"/>
    <n v="147884"/>
    <x v="8689"/>
    <s v="Mat"/>
    <n v="3"/>
    <s v="55.9 x 40.6cm (22 x 16&quot;)"/>
    <x v="0"/>
    <n v="2"/>
    <n v="40.640099999999997"/>
    <s v="Centimeters"/>
    <s v="Inches"/>
  </r>
  <r>
    <n v="301475"/>
    <n v="147885"/>
    <x v="8689"/>
    <s v="Sheet"/>
    <n v="2"/>
    <s v="25.2 x 20.3cm (9 15/16 x 8&quot;)"/>
    <x v="1"/>
    <n v="1"/>
    <n v="25.241299999999999"/>
    <s v="Centimeters"/>
    <s v="Inches"/>
  </r>
  <r>
    <n v="301476"/>
    <n v="147885"/>
    <x v="8689"/>
    <s v="Sheet"/>
    <n v="2"/>
    <s v="25.2 x 20.3cm (9 15/16 x 8&quot;)"/>
    <x v="0"/>
    <n v="2"/>
    <n v="20.32"/>
    <s v="Centimeters"/>
    <s v="Inches"/>
  </r>
  <r>
    <n v="213726"/>
    <n v="105993"/>
    <x v="8690"/>
    <s v="Board"/>
    <n v="3"/>
    <s v="38 x 32.6cm (14 15/16 x 12 13/16&quot;)"/>
    <x v="0"/>
    <n v="2"/>
    <n v="32.6"/>
    <s v="Centimeters"/>
    <s v="Inches"/>
  </r>
  <r>
    <n v="213727"/>
    <n v="105993"/>
    <x v="8690"/>
    <s v="Board"/>
    <n v="3"/>
    <s v="38 x 32.6cm (14 15/16 x 12 13/16&quot;)"/>
    <x v="1"/>
    <n v="1"/>
    <n v="38"/>
    <s v="Centimeters"/>
    <s v="Inches"/>
  </r>
  <r>
    <n v="213728"/>
    <n v="105994"/>
    <x v="8690"/>
    <s v="Image"/>
    <n v="2"/>
    <s v="28.6 x 9.5cm (11 1/4 x 3 3/4&quot;)"/>
    <x v="0"/>
    <n v="2"/>
    <n v="9.5"/>
    <s v="Centimeters"/>
    <s v="Inches"/>
  </r>
  <r>
    <n v="213729"/>
    <n v="105994"/>
    <x v="8690"/>
    <s v="Image"/>
    <n v="2"/>
    <s v="28.6 x 9.5cm (11 1/4 x 3 3/4&quot;)"/>
    <x v="1"/>
    <n v="1"/>
    <n v="28.6"/>
    <s v="Centimeters"/>
    <s v="Inches"/>
  </r>
  <r>
    <n v="213730"/>
    <n v="105995"/>
    <x v="8690"/>
    <s v="Unspecified element"/>
    <n v="1"/>
    <s v="28.6 x 9.5cm (11 1/4 x 3 3/4&quot;)"/>
    <x v="0"/>
    <n v="2"/>
    <n v="9.5"/>
    <s v="Centimeters"/>
    <s v="Inches"/>
  </r>
  <r>
    <n v="213731"/>
    <n v="105995"/>
    <x v="8690"/>
    <s v="Unspecified element"/>
    <n v="1"/>
    <s v="28.6 x 9.5cm (11 1/4 x 3 3/4&quot;)"/>
    <x v="1"/>
    <n v="1"/>
    <n v="28.6"/>
    <s v="Centimeters"/>
    <s v="Inches"/>
  </r>
  <r>
    <n v="195381"/>
    <n v="96800"/>
    <x v="8691"/>
    <s v="Image"/>
    <n v="1"/>
    <s v="38.4 x 27.7cm (15 1/8 x 10 7/8&quot;)"/>
    <x v="0"/>
    <n v="2"/>
    <n v="27.7"/>
    <s v="Centimeters"/>
    <s v="Inches"/>
  </r>
  <r>
    <n v="195382"/>
    <n v="96800"/>
    <x v="8691"/>
    <s v="Image"/>
    <n v="1"/>
    <s v="38.4 x 27.7cm (15 1/8 x 10 7/8&quot;)"/>
    <x v="1"/>
    <n v="1"/>
    <n v="38.4"/>
    <s v="Centimeters"/>
    <s v="Inches"/>
  </r>
  <r>
    <n v="217460"/>
    <n v="107851"/>
    <x v="8692"/>
    <s v="Image/Sheet"/>
    <n v="2"/>
    <s v="19.4 x 12.7cm (7 5/8 x 5&quot;)"/>
    <x v="0"/>
    <n v="2"/>
    <n v="12.7"/>
    <s v="Centimeters"/>
    <s v="Inches"/>
  </r>
  <r>
    <n v="217461"/>
    <n v="107851"/>
    <x v="8692"/>
    <s v="Image/Sheet"/>
    <n v="2"/>
    <s v="19.4 x 12.7cm (7 5/8 x 5&quot;)"/>
    <x v="1"/>
    <n v="1"/>
    <n v="19.399999999999999"/>
    <s v="Centimeters"/>
    <s v="Inches"/>
  </r>
  <r>
    <n v="217458"/>
    <n v="107850"/>
    <x v="8692"/>
    <s v="Mount"/>
    <n v="3"/>
    <s v="21.6 x 13.3cm (8 1/2 x 5 1/4&quot;)"/>
    <x v="0"/>
    <n v="2"/>
    <n v="13.3"/>
    <s v="Centimeters"/>
    <s v="Inches"/>
  </r>
  <r>
    <n v="217459"/>
    <n v="107850"/>
    <x v="8692"/>
    <s v="Mount"/>
    <n v="3"/>
    <s v="21.6 x 13.3cm (8 1/2 x 5 1/4&quot;)"/>
    <x v="1"/>
    <n v="1"/>
    <n v="21.6"/>
    <s v="Centimeters"/>
    <s v="Inches"/>
  </r>
  <r>
    <n v="217462"/>
    <n v="107852"/>
    <x v="8692"/>
    <s v="Unspecified element"/>
    <n v="1"/>
    <s v="19.4 x 12.7cm (7 5/8 x 5&quot;)"/>
    <x v="0"/>
    <n v="2"/>
    <n v="12.7"/>
    <s v="Centimeters"/>
    <s v="Inches"/>
  </r>
  <r>
    <n v="217463"/>
    <n v="107852"/>
    <x v="8692"/>
    <s v="Unspecified element"/>
    <n v="1"/>
    <s v="19.4 x 12.7cm (7 5/8 x 5&quot;)"/>
    <x v="1"/>
    <n v="1"/>
    <n v="19.399999999999999"/>
    <s v="Centimeters"/>
    <s v="Inches"/>
  </r>
  <r>
    <n v="257886"/>
    <n v="127781"/>
    <x v="8693"/>
    <s v="Unspecified element"/>
    <n v="1"/>
    <s v="8.7 x 13.9cm (3 7/16 x 5 1/2&quot;)"/>
    <x v="0"/>
    <n v="2"/>
    <n v="13.9"/>
    <s v="Centimeters"/>
    <s v="Inches"/>
  </r>
  <r>
    <n v="257887"/>
    <n v="127781"/>
    <x v="8693"/>
    <s v="Unspecified element"/>
    <n v="1"/>
    <s v="8.7 x 13.9cm (3 7/16 x 5 1/2&quot;)"/>
    <x v="1"/>
    <n v="1"/>
    <n v="8.6999999999999993"/>
    <s v="Centimeters"/>
    <s v="Inches"/>
  </r>
  <r>
    <n v="257884"/>
    <n v="127780"/>
    <x v="8693"/>
    <s v="Image/Sheet"/>
    <n v="2"/>
    <s v="8.7 x 13.9cm (3 7/16 x 5 1/2&quot;)"/>
    <x v="0"/>
    <n v="2"/>
    <n v="13.9"/>
    <s v="Centimeters"/>
    <s v="Inches"/>
  </r>
  <r>
    <n v="257885"/>
    <n v="127780"/>
    <x v="8693"/>
    <s v="Image/Sheet"/>
    <n v="2"/>
    <s v="8.7 x 13.9cm (3 7/16 x 5 1/2&quot;)"/>
    <x v="1"/>
    <n v="1"/>
    <n v="8.6999999999999993"/>
    <s v="Centimeters"/>
    <s v="Inches"/>
  </r>
  <r>
    <n v="208765"/>
    <n v="103534"/>
    <x v="8694"/>
    <s v="Sheet"/>
    <n v="3"/>
    <s v="35.6 x 27.8cm (14 x 10 15/16&quot;)"/>
    <x v="0"/>
    <n v="2"/>
    <n v="27.8"/>
    <s v="Centimeters"/>
    <s v="Inches"/>
  </r>
  <r>
    <n v="208766"/>
    <n v="103534"/>
    <x v="8694"/>
    <s v="Sheet"/>
    <n v="3"/>
    <s v="35.6 x 27.8cm (14 x 10 15/16&quot;)"/>
    <x v="1"/>
    <n v="1"/>
    <n v="35.6"/>
    <s v="Centimeters"/>
    <s v="Inches"/>
  </r>
  <r>
    <n v="208769"/>
    <n v="103536"/>
    <x v="8694"/>
    <s v="Unspecified element"/>
    <n v="1"/>
    <s v="25.5 x 20.2cm (10 1/16 x 7 15/16&quot;)"/>
    <x v="0"/>
    <n v="2"/>
    <n v="20.2"/>
    <s v="Centimeters"/>
    <s v="Inches"/>
  </r>
  <r>
    <n v="208770"/>
    <n v="103536"/>
    <x v="8694"/>
    <s v="Unspecified element"/>
    <n v="1"/>
    <s v="25.5 x 20.2cm (10 1/16 x 7 15/16&quot;)"/>
    <x v="1"/>
    <n v="1"/>
    <n v="25.5"/>
    <s v="Centimeters"/>
    <s v="Inches"/>
  </r>
  <r>
    <n v="208767"/>
    <n v="103535"/>
    <x v="8694"/>
    <s v="Image"/>
    <n v="2"/>
    <s v="25.5 x 20.2cm (10 1/16 x 7 15/16&quot;)"/>
    <x v="0"/>
    <n v="2"/>
    <n v="20.2"/>
    <s v="Centimeters"/>
    <s v="Inches"/>
  </r>
  <r>
    <n v="208768"/>
    <n v="103535"/>
    <x v="8694"/>
    <s v="Image"/>
    <n v="2"/>
    <s v="25.5 x 20.2cm (10 1/16 x 7 15/16&quot;)"/>
    <x v="1"/>
    <n v="1"/>
    <n v="25.5"/>
    <s v="Centimeters"/>
    <s v="Inches"/>
  </r>
  <r>
    <n v="256202"/>
    <n v="126939"/>
    <x v="8695"/>
    <s v="Sheet"/>
    <n v="2"/>
    <s v="30.4 x 22.8cm (11 15/16 x 9&quot;)"/>
    <x v="0"/>
    <n v="2"/>
    <n v="22.8"/>
    <s v="Centimeters"/>
    <s v="Inches"/>
  </r>
  <r>
    <n v="256203"/>
    <n v="126939"/>
    <x v="8695"/>
    <s v="Sheet"/>
    <n v="2"/>
    <s v="30.4 x 22.8cm (11 15/16 x 9&quot;)"/>
    <x v="1"/>
    <n v="1"/>
    <n v="30.4"/>
    <s v="Centimeters"/>
    <s v="Inches"/>
  </r>
  <r>
    <n v="210110"/>
    <n v="104201"/>
    <x v="8696"/>
    <s v="Image"/>
    <n v="1"/>
    <s v="28 x 24.4cm (11 x 9 5/8&quot;)"/>
    <x v="0"/>
    <n v="2"/>
    <n v="24.4"/>
    <s v="Centimeters"/>
    <s v="Inches"/>
  </r>
  <r>
    <n v="210111"/>
    <n v="104201"/>
    <x v="8696"/>
    <s v="Image"/>
    <n v="1"/>
    <s v="28 x 24.4cm (11 x 9 5/8&quot;)"/>
    <x v="1"/>
    <n v="1"/>
    <n v="28"/>
    <s v="Centimeters"/>
    <s v="Inches"/>
  </r>
  <r>
    <n v="306244"/>
    <n v="150019"/>
    <x v="8697"/>
    <s v="Base"/>
    <n v="2"/>
    <s v="14 x 19.1 x 14cm (5 1/2 x 7 1/2 x 5 1/2&quot;)"/>
    <x v="1"/>
    <n v="1"/>
    <n v="13.97"/>
    <s v="Centimeters"/>
    <s v="Inches"/>
  </r>
  <r>
    <n v="306245"/>
    <n v="150019"/>
    <x v="8697"/>
    <s v="Base"/>
    <n v="2"/>
    <s v="14 x 19.1 x 14cm (5 1/2 x 7 1/2 x 5 1/2&quot;)"/>
    <x v="0"/>
    <n v="2"/>
    <n v="19.05"/>
    <s v="Centimeters"/>
    <s v="Inches"/>
  </r>
  <r>
    <n v="306246"/>
    <n v="150019"/>
    <x v="8697"/>
    <s v="Base"/>
    <n v="2"/>
    <s v="14 x 19.1 x 14cm (5 1/2 x 7 1/2 x 5 1/2&quot;)"/>
    <x v="2"/>
    <n v="3"/>
    <n v="13.97"/>
    <s v="Centimeters"/>
    <s v="Inches"/>
  </r>
  <r>
    <n v="306247"/>
    <n v="150020"/>
    <x v="8697"/>
    <s v="With Base"/>
    <n v="1"/>
    <s v="48.3 x 30.5 x 27.9cm (19 x 12 x 11&quot;)"/>
    <x v="1"/>
    <n v="1"/>
    <n v="48.260100000000001"/>
    <s v="Centimeters"/>
    <s v="Inches"/>
  </r>
  <r>
    <n v="306248"/>
    <n v="150020"/>
    <x v="8697"/>
    <s v="With Base"/>
    <n v="1"/>
    <s v="48.3 x 30.5 x 27.9cm (19 x 12 x 11&quot;)"/>
    <x v="0"/>
    <n v="2"/>
    <n v="30.4801"/>
    <s v="Centimeters"/>
    <s v="Inches"/>
  </r>
  <r>
    <n v="306249"/>
    <n v="150020"/>
    <x v="8697"/>
    <s v="With Base"/>
    <n v="1"/>
    <s v="48.3 x 30.5 x 27.9cm (19 x 12 x 11&quot;)"/>
    <x v="2"/>
    <n v="3"/>
    <n v="27.940100000000001"/>
    <s v="Centimeters"/>
    <s v="Inches"/>
  </r>
  <r>
    <n v="306329"/>
    <n v="150053"/>
    <x v="8698"/>
    <s v="Plate"/>
    <n v="2"/>
    <s v="35.4 x 27.7cm (13 15/16 x 10 7/8&quot;)"/>
    <x v="1"/>
    <n v="1"/>
    <n v="35.4"/>
    <s v="Centimeters"/>
    <s v="Inches"/>
  </r>
  <r>
    <n v="306330"/>
    <n v="150053"/>
    <x v="8698"/>
    <s v="Plate"/>
    <n v="2"/>
    <s v="35.4 x 27.7cm (13 15/16 x 10 7/8&quot;)"/>
    <x v="0"/>
    <n v="2"/>
    <n v="27.7"/>
    <s v="Centimeters"/>
    <s v="Inches"/>
  </r>
  <r>
    <n v="202990"/>
    <n v="100644"/>
    <x v="8698"/>
    <s v="Image"/>
    <n v="1"/>
    <s v="26.9 x 23.7cm (10 9/16 x 9 5/16&quot;)"/>
    <x v="0"/>
    <n v="2"/>
    <n v="23.7"/>
    <s v="Centimeters"/>
    <s v="Inches"/>
  </r>
  <r>
    <n v="202991"/>
    <n v="100644"/>
    <x v="8698"/>
    <s v="Image"/>
    <n v="1"/>
    <s v="26.9 x 23.7cm (10 9/16 x 9 5/16&quot;)"/>
    <x v="1"/>
    <n v="1"/>
    <n v="26.9"/>
    <s v="Centimeters"/>
    <s v="Inches"/>
  </r>
  <r>
    <n v="371288"/>
    <n v="179065"/>
    <x v="8698"/>
    <s v="Mat"/>
    <n v="3"/>
    <s v="55.9 × 40.6cm (22 × 16&quot;)"/>
    <x v="1"/>
    <n v="1"/>
    <n v="55.880111760200002"/>
    <s v="Centimeters"/>
    <s v="Inches"/>
  </r>
  <r>
    <n v="371289"/>
    <n v="179065"/>
    <x v="8698"/>
    <s v="Mat"/>
    <n v="3"/>
    <s v="55.9 × 40.6cm (22 × 16&quot;)"/>
    <x v="0"/>
    <n v="2"/>
    <n v="40.6400812802"/>
    <s v="Centimeters"/>
    <s v="Inches"/>
  </r>
  <r>
    <n v="375534"/>
    <n v="181040"/>
    <x v="8699"/>
    <s v="Mount"/>
    <n v="4"/>
    <s v="16.3 × 10.8cm (6 7/16 × 4 1/4&quot;)"/>
    <x v="1"/>
    <n v="1"/>
    <n v="16.3"/>
    <s v="Centimeters"/>
    <s v="Inches"/>
  </r>
  <r>
    <n v="375535"/>
    <n v="181040"/>
    <x v="8699"/>
    <s v="Mount"/>
    <n v="4"/>
    <s v="16.3 × 10.8cm (6 7/16 × 4 1/4&quot;)"/>
    <x v="0"/>
    <n v="2"/>
    <n v="10.8"/>
    <s v="Centimeters"/>
    <s v="Inches"/>
  </r>
  <r>
    <n v="375536"/>
    <n v="181041"/>
    <x v="8699"/>
    <s v="Image/Sheet"/>
    <n v="3"/>
    <s v="15.3 × 10.3cm (6 × 4 1/16&quot;)"/>
    <x v="1"/>
    <n v="1"/>
    <n v="15.3"/>
    <s v="Centimeters"/>
    <s v="Inches"/>
  </r>
  <r>
    <n v="375537"/>
    <n v="181041"/>
    <x v="8699"/>
    <s v="Image/Sheet"/>
    <n v="3"/>
    <s v="15.3 × 10.3cm (6 × 4 1/16&quot;)"/>
    <x v="0"/>
    <n v="2"/>
    <n v="10.3"/>
    <s v="Centimeters"/>
    <s v="Inches"/>
  </r>
  <r>
    <n v="202574"/>
    <n v="100436"/>
    <x v="8700"/>
    <s v="Image"/>
    <n v="2"/>
    <s v="34.5 x 32.9cm (13 9/16 x 12 15/16&quot;)"/>
    <x v="0"/>
    <n v="2"/>
    <n v="32.9"/>
    <s v="Centimeters"/>
    <s v="Inches"/>
  </r>
  <r>
    <n v="202575"/>
    <n v="100436"/>
    <x v="8700"/>
    <s v="Image"/>
    <n v="2"/>
    <s v="34.5 x 32.9cm (13 9/16 x 12 15/16&quot;)"/>
    <x v="1"/>
    <n v="1"/>
    <n v="34.5"/>
    <s v="Centimeters"/>
    <s v="Inches"/>
  </r>
  <r>
    <n v="306349"/>
    <n v="150063"/>
    <x v="8700"/>
    <s v="Plate"/>
    <n v="3"/>
    <s v="74.7 x 50.6cm (29 7/16 x 19 15/16&quot;)"/>
    <x v="1"/>
    <n v="1"/>
    <n v="74.7"/>
    <s v="Centimeters"/>
    <s v="Inches"/>
  </r>
  <r>
    <n v="306350"/>
    <n v="150063"/>
    <x v="8700"/>
    <s v="Plate"/>
    <n v="3"/>
    <s v="74.7 x 50.6cm (29 7/16 x 19 15/16&quot;)"/>
    <x v="0"/>
    <n v="2"/>
    <n v="50.6"/>
    <s v="Centimeters"/>
    <s v="Inches"/>
  </r>
  <r>
    <n v="246230"/>
    <n v="121933"/>
    <x v="8701"/>
    <s v="Other"/>
    <n v="2"/>
    <s v="62.3 x 47cm (24 1/2 x 18 1/2&quot;)"/>
    <x v="0"/>
    <n v="2"/>
    <n v="47"/>
    <s v="Centimeters"/>
    <s v="Inches"/>
  </r>
  <r>
    <n v="246231"/>
    <n v="121933"/>
    <x v="8701"/>
    <s v="Other"/>
    <n v="2"/>
    <s v="62.3 x 47cm (24 1/2 x 18 1/2&quot;)"/>
    <x v="1"/>
    <n v="1"/>
    <n v="62.3"/>
    <s v="Centimeters"/>
    <s v="Inches"/>
  </r>
  <r>
    <n v="246232"/>
    <n v="121934"/>
    <x v="8701"/>
    <s v="Unspecified element"/>
    <n v="1"/>
    <s v="62.3 x 47cm (24 1/2 x 18 1/2&quot;)"/>
    <x v="0"/>
    <n v="2"/>
    <n v="47"/>
    <s v="Centimeters"/>
    <s v="Inches"/>
  </r>
  <r>
    <n v="246233"/>
    <n v="121934"/>
    <x v="8701"/>
    <s v="Unspecified element"/>
    <n v="1"/>
    <s v="62.3 x 47cm (24 1/2 x 18 1/2&quot;)"/>
    <x v="1"/>
    <n v="1"/>
    <n v="62.3"/>
    <s v="Centimeters"/>
    <s v="Inches"/>
  </r>
  <r>
    <n v="186467"/>
    <n v="92214"/>
    <x v="8702"/>
    <s v="Other"/>
    <n v="2"/>
    <s v="76.2 x 63.2cm (30 x 24 7/8&quot;)"/>
    <x v="0"/>
    <n v="2"/>
    <n v="63.2"/>
    <s v="Centimeters"/>
    <s v="Inches"/>
  </r>
  <r>
    <n v="186468"/>
    <n v="92214"/>
    <x v="8702"/>
    <s v="Other"/>
    <n v="2"/>
    <s v="76.2 x 63.2cm (30 x 24 7/8&quot;)"/>
    <x v="1"/>
    <n v="1"/>
    <n v="76.2"/>
    <s v="Centimeters"/>
    <s v="Inches"/>
  </r>
  <r>
    <n v="186469"/>
    <n v="92215"/>
    <x v="8702"/>
    <s v="Unspecified element"/>
    <n v="1"/>
    <s v="76.2 x 63.2cm (30 x 24 7/8&quot;)"/>
    <x v="0"/>
    <n v="2"/>
    <n v="63.2"/>
    <s v="Centimeters"/>
    <s v="Inches"/>
  </r>
  <r>
    <n v="186470"/>
    <n v="92215"/>
    <x v="8702"/>
    <s v="Unspecified element"/>
    <n v="1"/>
    <s v="76.2 x 63.2cm (30 x 24 7/8&quot;)"/>
    <x v="1"/>
    <n v="1"/>
    <n v="76.2"/>
    <s v="Centimeters"/>
    <s v="Inches"/>
  </r>
  <r>
    <n v="214583"/>
    <n v="106417"/>
    <x v="8703"/>
    <s v="Unspecified element"/>
    <n v="1"/>
    <s v="30.8 x 22cm (12 1/8 x 8 11/16&quot;)"/>
    <x v="0"/>
    <n v="2"/>
    <n v="22"/>
    <s v="Centimeters"/>
    <s v="Inches"/>
  </r>
  <r>
    <n v="214584"/>
    <n v="106417"/>
    <x v="8703"/>
    <s v="Unspecified element"/>
    <n v="1"/>
    <s v="30.8 x 22cm (12 1/8 x 8 11/16&quot;)"/>
    <x v="1"/>
    <n v="1"/>
    <n v="30.8"/>
    <s v="Centimeters"/>
    <s v="Inches"/>
  </r>
  <r>
    <n v="214581"/>
    <n v="106416"/>
    <x v="8703"/>
    <s v="Image/Sheet"/>
    <n v="2"/>
    <s v="30.8 x 22cm (12 1/8 x 8 11/16&quot;)"/>
    <x v="0"/>
    <n v="2"/>
    <n v="22"/>
    <s v="Centimeters"/>
    <s v="Inches"/>
  </r>
  <r>
    <n v="214582"/>
    <n v="106416"/>
    <x v="8703"/>
    <s v="Image/Sheet"/>
    <n v="2"/>
    <s v="30.8 x 22cm (12 1/8 x 8 11/16&quot;)"/>
    <x v="1"/>
    <n v="1"/>
    <n v="30.8"/>
    <s v="Centimeters"/>
    <s v="Inches"/>
  </r>
  <r>
    <n v="207545"/>
    <n v="102924"/>
    <x v="8704"/>
    <s v="Unspecified element"/>
    <n v="1"/>
    <s v="42.8 x 35.1cm (16 7/8 x 13 13/16&quot;)"/>
    <x v="0"/>
    <n v="2"/>
    <n v="35.1"/>
    <s v="Centimeters"/>
    <s v="Inches"/>
  </r>
  <r>
    <n v="207546"/>
    <n v="102924"/>
    <x v="8704"/>
    <s v="Unspecified element"/>
    <n v="1"/>
    <s v="42.8 x 35.1cm (16 7/8 x 13 13/16&quot;)"/>
    <x v="1"/>
    <n v="1"/>
    <n v="42.8"/>
    <s v="Centimeters"/>
    <s v="Inches"/>
  </r>
  <r>
    <n v="207543"/>
    <n v="102923"/>
    <x v="8704"/>
    <s v="Image"/>
    <n v="2"/>
    <s v="42.8 x 35.1cm (16 7/8 x 13 13/16&quot;)"/>
    <x v="0"/>
    <n v="2"/>
    <n v="35.1"/>
    <s v="Centimeters"/>
    <s v="Inches"/>
  </r>
  <r>
    <n v="207544"/>
    <n v="102923"/>
    <x v="8704"/>
    <s v="Image"/>
    <n v="2"/>
    <s v="42.8 x 35.1cm (16 7/8 x 13 13/16&quot;)"/>
    <x v="1"/>
    <n v="1"/>
    <n v="42.8"/>
    <s v="Centimeters"/>
    <s v="Inches"/>
  </r>
  <r>
    <n v="249848"/>
    <n v="123750"/>
    <x v="8705"/>
    <s v="Unspecified element"/>
    <n v="1"/>
    <s v="37.2 x 19cm (14 5/8 x 7 1/2&quot;)"/>
    <x v="0"/>
    <n v="2"/>
    <n v="19"/>
    <s v="Centimeters"/>
    <s v="Inches"/>
  </r>
  <r>
    <n v="249849"/>
    <n v="123750"/>
    <x v="8705"/>
    <s v="Unspecified element"/>
    <n v="1"/>
    <s v="37.2 x 19cm (14 5/8 x 7 1/2&quot;)"/>
    <x v="1"/>
    <n v="1"/>
    <n v="37.200000000000003"/>
    <s v="Centimeters"/>
    <s v="Inches"/>
  </r>
  <r>
    <n v="249846"/>
    <n v="123749"/>
    <x v="8705"/>
    <s v="Image"/>
    <n v="2"/>
    <s v="37.2 x 19cm (14 5/8 x 7 1/2&quot;)"/>
    <x v="0"/>
    <n v="2"/>
    <n v="19"/>
    <s v="Centimeters"/>
    <s v="Inches"/>
  </r>
  <r>
    <n v="249847"/>
    <n v="123749"/>
    <x v="8705"/>
    <s v="Image"/>
    <n v="2"/>
    <s v="37.2 x 19cm (14 5/8 x 7 1/2&quot;)"/>
    <x v="1"/>
    <n v="1"/>
    <n v="37.200000000000003"/>
    <s v="Centimeters"/>
    <s v="Inches"/>
  </r>
  <r>
    <n v="249844"/>
    <n v="123748"/>
    <x v="8705"/>
    <s v="Sheet"/>
    <n v="3"/>
    <s v="39.2 x 26.8cm (15 7/16 x 10 9/16&quot;)"/>
    <x v="0"/>
    <n v="2"/>
    <n v="26.8"/>
    <s v="Centimeters"/>
    <s v="Inches"/>
  </r>
  <r>
    <n v="249845"/>
    <n v="123748"/>
    <x v="8705"/>
    <s v="Sheet"/>
    <n v="3"/>
    <s v="39.2 x 26.8cm (15 7/16 x 10 9/16&quot;)"/>
    <x v="1"/>
    <n v="1"/>
    <n v="39.200000000000003"/>
    <s v="Centimeters"/>
    <s v="Inches"/>
  </r>
  <r>
    <n v="202644"/>
    <n v="100471"/>
    <x v="8706"/>
    <s v="Image"/>
    <n v="2"/>
    <s v="29.2 x 8.5cm (11 1/2 x 3 3/8&quot;)"/>
    <x v="0"/>
    <n v="2"/>
    <n v="8.5"/>
    <s v="Centimeters"/>
    <s v="Inches"/>
  </r>
  <r>
    <n v="202645"/>
    <n v="100471"/>
    <x v="8706"/>
    <s v="Image"/>
    <n v="2"/>
    <s v="29.2 x 8.5cm (11 1/2 x 3 3/8&quot;)"/>
    <x v="1"/>
    <n v="1"/>
    <n v="29.2"/>
    <s v="Centimeters"/>
    <s v="Inches"/>
  </r>
  <r>
    <n v="202646"/>
    <n v="100472"/>
    <x v="8706"/>
    <s v="Unspecified element"/>
    <n v="1"/>
    <s v="29.2 x 8.5cm (11 1/2 x 3 3/8&quot;)"/>
    <x v="0"/>
    <n v="2"/>
    <n v="8.5"/>
    <s v="Centimeters"/>
    <s v="Inches"/>
  </r>
  <r>
    <n v="202647"/>
    <n v="100472"/>
    <x v="8706"/>
    <s v="Unspecified element"/>
    <n v="1"/>
    <s v="29.2 x 8.5cm (11 1/2 x 3 3/8&quot;)"/>
    <x v="1"/>
    <n v="1"/>
    <n v="29.2"/>
    <s v="Centimeters"/>
    <s v="Inches"/>
  </r>
  <r>
    <n v="202642"/>
    <n v="100470"/>
    <x v="8706"/>
    <s v="Sheet"/>
    <n v="3"/>
    <s v="31 x 21.5cm (12 3/16 x 8 7/16&quot;)"/>
    <x v="0"/>
    <n v="2"/>
    <n v="21.5"/>
    <s v="Centimeters"/>
    <s v="Inches"/>
  </r>
  <r>
    <n v="202643"/>
    <n v="100470"/>
    <x v="8706"/>
    <s v="Sheet"/>
    <n v="3"/>
    <s v="31 x 21.5cm (12 3/16 x 8 7/16&quot;)"/>
    <x v="1"/>
    <n v="1"/>
    <n v="31"/>
    <s v="Centimeters"/>
    <s v="Inches"/>
  </r>
  <r>
    <n v="207447"/>
    <n v="102874"/>
    <x v="8707"/>
    <s v="Unspecified element"/>
    <n v="1"/>
    <s v="6.6 x 4.9cm (2 5/8 x 1 15/16&quot;)"/>
    <x v="0"/>
    <n v="2"/>
    <n v="4.9000000000000004"/>
    <s v="Centimeters"/>
    <s v="Inches"/>
  </r>
  <r>
    <n v="207448"/>
    <n v="102874"/>
    <x v="8707"/>
    <s v="Unspecified element"/>
    <n v="1"/>
    <s v="6.6 x 4.9cm (2 5/8 x 1 15/16&quot;)"/>
    <x v="1"/>
    <n v="1"/>
    <n v="6.6"/>
    <s v="Centimeters"/>
    <s v="Inches"/>
  </r>
  <r>
    <n v="207443"/>
    <n v="102872"/>
    <x v="8707"/>
    <s v="Sheet"/>
    <n v="3"/>
    <s v="9 x 6.2cm (3 9/16 x 2 7/16&quot;)"/>
    <x v="0"/>
    <n v="2"/>
    <n v="6.2"/>
    <s v="Centimeters"/>
    <s v="Inches"/>
  </r>
  <r>
    <n v="207444"/>
    <n v="102872"/>
    <x v="8707"/>
    <s v="Sheet"/>
    <n v="3"/>
    <s v="9 x 6.2cm (3 9/16 x 2 7/16&quot;)"/>
    <x v="1"/>
    <n v="1"/>
    <n v="9"/>
    <s v="Centimeters"/>
    <s v="Inches"/>
  </r>
  <r>
    <n v="207445"/>
    <n v="102873"/>
    <x v="8707"/>
    <s v="Image"/>
    <n v="2"/>
    <s v="6.6 x 4.9cm (2 5/8 x 1 15/16&quot;)"/>
    <x v="0"/>
    <n v="2"/>
    <n v="4.9000000000000004"/>
    <s v="Centimeters"/>
    <s v="Inches"/>
  </r>
  <r>
    <n v="207446"/>
    <n v="102873"/>
    <x v="8707"/>
    <s v="Image"/>
    <n v="2"/>
    <s v="6.6 x 4.9cm (2 5/8 x 1 15/16&quot;)"/>
    <x v="1"/>
    <n v="1"/>
    <n v="6.6"/>
    <s v="Centimeters"/>
    <s v="Inches"/>
  </r>
  <r>
    <n v="214333"/>
    <n v="106294"/>
    <x v="8708"/>
    <s v="Unspecified element"/>
    <n v="1"/>
    <s v="19 x 23.3cm (7 1/2 x 9 3/16&quot;)"/>
    <x v="0"/>
    <n v="2"/>
    <n v="23.3"/>
    <s v="Centimeters"/>
    <s v="Inches"/>
  </r>
  <r>
    <n v="214334"/>
    <n v="106294"/>
    <x v="8708"/>
    <s v="Unspecified element"/>
    <n v="1"/>
    <s v="19 x 23.3cm (7 1/2 x 9 3/16&quot;)"/>
    <x v="1"/>
    <n v="1"/>
    <n v="19"/>
    <s v="Centimeters"/>
    <s v="Inches"/>
  </r>
  <r>
    <n v="214331"/>
    <n v="106293"/>
    <x v="8708"/>
    <s v="Image"/>
    <n v="2"/>
    <s v="19 x 23.3cm (7 1/2 x 9 3/16&quot;)"/>
    <x v="0"/>
    <n v="2"/>
    <n v="23.3"/>
    <s v="Centimeters"/>
    <s v="Inches"/>
  </r>
  <r>
    <n v="214332"/>
    <n v="106293"/>
    <x v="8708"/>
    <s v="Image"/>
    <n v="2"/>
    <s v="19 x 23.3cm (7 1/2 x 9 3/16&quot;)"/>
    <x v="1"/>
    <n v="1"/>
    <n v="19"/>
    <s v="Centimeters"/>
    <s v="Inches"/>
  </r>
  <r>
    <n v="214329"/>
    <n v="106292"/>
    <x v="8708"/>
    <s v="Sheet"/>
    <n v="3"/>
    <s v="19.9 x 24.2cm (7 13/16 x 9 1/2&quot;)"/>
    <x v="0"/>
    <n v="2"/>
    <n v="24.2"/>
    <s v="Centimeters"/>
    <s v="Inches"/>
  </r>
  <r>
    <n v="214330"/>
    <n v="106292"/>
    <x v="8708"/>
    <s v="Sheet"/>
    <n v="3"/>
    <s v="19.9 x 24.2cm (7 13/16 x 9 1/2&quot;)"/>
    <x v="1"/>
    <n v="1"/>
    <n v="19.899999999999999"/>
    <s v="Centimeters"/>
    <s v="Inches"/>
  </r>
  <r>
    <n v="361928"/>
    <n v="174656"/>
    <x v="8709"/>
    <s v="Frame"/>
    <n v="4"/>
    <s v="74.6 x 59.1 x 3.2cm (29 3/8 x 23 1/4 x 1 1/4&quot;)"/>
    <x v="1"/>
    <n v="1"/>
    <n v="74.612649225300004"/>
    <s v="Centimeters"/>
    <s v="Inches"/>
  </r>
  <r>
    <n v="361929"/>
    <n v="174656"/>
    <x v="8709"/>
    <s v="Frame"/>
    <n v="4"/>
    <s v="74.6 x 59.1 x 3.2cm (29 3/8 x 23 1/4 x 1 1/4&quot;)"/>
    <x v="0"/>
    <n v="2"/>
    <n v="59.055118110199999"/>
    <s v="Centimeters"/>
    <s v="Inches"/>
  </r>
  <r>
    <n v="361930"/>
    <n v="174656"/>
    <x v="8709"/>
    <s v="Frame"/>
    <n v="4"/>
    <s v="74.6 x 59.1 x 3.2cm (29 3/8 x 23 1/4 x 1 1/4&quot;)"/>
    <x v="2"/>
    <n v="3"/>
    <n v="3.1750063499999999"/>
    <s v="Centimeters"/>
    <s v="Inches"/>
  </r>
  <r>
    <n v="322291"/>
    <n v="157501"/>
    <x v="8709"/>
    <s v="Sight"/>
    <n v="1"/>
    <s v="51.4 x 38.1cm (20 1/4 x 15&quot;)"/>
    <x v="1"/>
    <n v="1"/>
    <n v="51.435102870199998"/>
    <s v="Centimeters"/>
    <s v="Inches"/>
  </r>
  <r>
    <n v="322292"/>
    <n v="157501"/>
    <x v="8709"/>
    <s v="Sight"/>
    <n v="1"/>
    <s v="51.4 x 38.1cm (20 1/4 x 15&quot;)"/>
    <x v="0"/>
    <n v="2"/>
    <n v="38.1000762002"/>
    <s v="Centimeters"/>
    <s v="Inches"/>
  </r>
  <r>
    <n v="323769"/>
    <n v="158133"/>
    <x v="8709"/>
    <s v="Mat"/>
    <n v="3"/>
    <s v="71.1 x 55.9cm (28 x 22&quot;)"/>
    <x v="1"/>
    <n v="1"/>
    <n v="71.120142240299998"/>
    <s v="Centimeters"/>
    <s v="Inches"/>
  </r>
  <r>
    <n v="323770"/>
    <n v="158133"/>
    <x v="8709"/>
    <s v="Mat"/>
    <n v="3"/>
    <s v="71.1 x 55.9cm (28 x 22&quot;)"/>
    <x v="0"/>
    <n v="2"/>
    <n v="55.880111760200002"/>
    <s v="Centimeters"/>
    <s v="Inches"/>
  </r>
  <r>
    <n v="192281"/>
    <n v="95248"/>
    <x v="8710"/>
    <s v="Image"/>
    <n v="2"/>
    <s v="7.4 x 10.1cm (2 15/16 x 4&quot;)"/>
    <x v="0"/>
    <n v="2"/>
    <n v="10.1"/>
    <s v="Centimeters"/>
    <s v="Inches"/>
  </r>
  <r>
    <n v="192282"/>
    <n v="95248"/>
    <x v="8710"/>
    <s v="Image"/>
    <n v="2"/>
    <s v="7.4 x 10.1cm (2 15/16 x 4&quot;)"/>
    <x v="1"/>
    <n v="1"/>
    <n v="7.4"/>
    <s v="Centimeters"/>
    <s v="Inches"/>
  </r>
  <r>
    <n v="192283"/>
    <n v="95249"/>
    <x v="8710"/>
    <s v="Unspecified element"/>
    <n v="1"/>
    <s v="7.4 x 10.1cm (2 15/16 x 4&quot;)"/>
    <x v="0"/>
    <n v="2"/>
    <n v="10.1"/>
    <s v="Centimeters"/>
    <s v="Inches"/>
  </r>
  <r>
    <n v="192284"/>
    <n v="95249"/>
    <x v="8710"/>
    <s v="Unspecified element"/>
    <n v="1"/>
    <s v="7.4 x 10.1cm (2 15/16 x 4&quot;)"/>
    <x v="1"/>
    <n v="1"/>
    <n v="7.4"/>
    <s v="Centimeters"/>
    <s v="Inches"/>
  </r>
  <r>
    <n v="188718"/>
    <n v="93407"/>
    <x v="8711"/>
    <s v="Other"/>
    <n v="2"/>
    <s v="22.5cm (8 7/8&quot;)"/>
    <x v="1"/>
    <n v="1"/>
    <n v="22.5"/>
    <s v="Centimeters"/>
    <s v="Inches"/>
  </r>
  <r>
    <n v="188719"/>
    <n v="93408"/>
    <x v="8711"/>
    <s v="Unspecified element"/>
    <n v="1"/>
    <s v="22.5cm (8 7/8&quot;)"/>
    <x v="1"/>
    <n v="1"/>
    <n v="22.5"/>
    <s v="Centimeters"/>
    <s v="Inches"/>
  </r>
  <r>
    <n v="207023"/>
    <n v="102661"/>
    <x v="8712"/>
    <s v="Unspecified element"/>
    <n v="1"/>
    <s v="48.3 x 31.9cm (19 x 12 9/16&quot;)"/>
    <x v="0"/>
    <n v="2"/>
    <n v="31.9"/>
    <s v="Centimeters"/>
    <s v="Inches"/>
  </r>
  <r>
    <n v="207024"/>
    <n v="102661"/>
    <x v="8712"/>
    <s v="Unspecified element"/>
    <n v="1"/>
    <s v="48.3 x 31.9cm (19 x 12 9/16&quot;)"/>
    <x v="1"/>
    <n v="1"/>
    <n v="48.3"/>
    <s v="Centimeters"/>
    <s v="Inches"/>
  </r>
  <r>
    <n v="207021"/>
    <n v="102660"/>
    <x v="8712"/>
    <s v="Image"/>
    <n v="2"/>
    <s v="48.3 x 31.9cm (19 x 12 9/16&quot;)"/>
    <x v="0"/>
    <n v="2"/>
    <n v="31.9"/>
    <s v="Centimeters"/>
    <s v="Inches"/>
  </r>
  <r>
    <n v="207022"/>
    <n v="102660"/>
    <x v="8712"/>
    <s v="Image"/>
    <n v="2"/>
    <s v="48.3 x 31.9cm (19 x 12 9/16&quot;)"/>
    <x v="1"/>
    <n v="1"/>
    <n v="48.3"/>
    <s v="Centimeters"/>
    <s v="Inches"/>
  </r>
  <r>
    <n v="318294"/>
    <n v="155588"/>
    <x v="8713"/>
    <s v="Mat"/>
    <n v="3"/>
    <s v="45.7 x 35.6cm (18 x 14&quot;)"/>
    <x v="1"/>
    <n v="1"/>
    <n v="45.720091440200001"/>
    <s v="Centimeters"/>
    <s v="Inches"/>
  </r>
  <r>
    <n v="318295"/>
    <n v="155588"/>
    <x v="8713"/>
    <s v="Mat"/>
    <n v="3"/>
    <s v="45.7 x 35.6cm (18 x 14&quot;)"/>
    <x v="0"/>
    <n v="2"/>
    <n v="35.560071120099998"/>
    <s v="Centimeters"/>
    <s v="Inches"/>
  </r>
  <r>
    <n v="303956"/>
    <n v="148964"/>
    <x v="8713"/>
    <s v="Sheet"/>
    <n v="2"/>
    <s v="14.9 x 10.2cm (5 7/8 x 4&quot;)"/>
    <x v="1"/>
    <n v="1"/>
    <n v="14.9"/>
    <s v="Centimeters"/>
    <s v="Inches"/>
  </r>
  <r>
    <n v="303957"/>
    <n v="148964"/>
    <x v="8713"/>
    <s v="Sheet"/>
    <n v="2"/>
    <s v="14.9 x 10.2cm (5 7/8 x 4&quot;)"/>
    <x v="0"/>
    <n v="2"/>
    <n v="10.199999999999999"/>
    <s v="Centimeters"/>
    <s v="Inches"/>
  </r>
  <r>
    <n v="251557"/>
    <n v="124605"/>
    <x v="8713"/>
    <s v="Image"/>
    <n v="1"/>
    <s v="12.8 x 10cm (5 1/16 x 3 15/16&quot;)"/>
    <x v="0"/>
    <n v="2"/>
    <n v="10"/>
    <s v="Centimeters"/>
    <s v="Inches"/>
  </r>
  <r>
    <n v="251558"/>
    <n v="124605"/>
    <x v="8713"/>
    <s v="Image"/>
    <n v="1"/>
    <s v="12.8 x 10cm (5 1/16 x 3 15/16&quot;)"/>
    <x v="1"/>
    <n v="1"/>
    <n v="12.8"/>
    <s v="Centimeters"/>
    <s v="Inches"/>
  </r>
  <r>
    <n v="326263"/>
    <n v="159161"/>
    <x v="8714"/>
    <s v="Mat"/>
    <n v="2"/>
    <s v="71.1 x 55.9cm (28 x 22&quot;)"/>
    <x v="1"/>
    <n v="1"/>
    <n v="71.120142240299998"/>
    <s v="Centimeters"/>
    <s v="Inches"/>
  </r>
  <r>
    <n v="326264"/>
    <n v="159161"/>
    <x v="8714"/>
    <s v="Mat"/>
    <n v="2"/>
    <s v="71.1 x 55.9cm (28 x 22&quot;)"/>
    <x v="0"/>
    <n v="2"/>
    <n v="55.880111760200002"/>
    <s v="Centimeters"/>
    <s v="Inches"/>
  </r>
  <r>
    <n v="266258"/>
    <n v="132003"/>
    <x v="8714"/>
    <s v="Image/Sheet"/>
    <n v="1"/>
    <s v="32.6 x 22.7cm (12 13/16 x 8 15/16&quot;)"/>
    <x v="0"/>
    <n v="2"/>
    <n v="22.7"/>
    <s v="Centimeters"/>
    <s v="Inches"/>
  </r>
  <r>
    <n v="266259"/>
    <n v="132003"/>
    <x v="8714"/>
    <s v="Image/Sheet"/>
    <n v="1"/>
    <s v="32.6 x 22.7cm (12 13/16 x 8 15/16&quot;)"/>
    <x v="1"/>
    <n v="1"/>
    <n v="32.6"/>
    <s v="Centimeters"/>
    <s v="Inches"/>
  </r>
  <r>
    <n v="217394"/>
    <n v="107818"/>
    <x v="8715"/>
    <s v="Image"/>
    <n v="1"/>
    <s v="24.2 x 19.3cm (9 1/2 x 7 5/8&quot;)"/>
    <x v="0"/>
    <n v="2"/>
    <n v="19.3"/>
    <s v="Centimeters"/>
    <s v="Inches"/>
  </r>
  <r>
    <n v="217395"/>
    <n v="107818"/>
    <x v="8715"/>
    <s v="Image"/>
    <n v="1"/>
    <s v="24.2 x 19.3cm (9 1/2 x 7 5/8&quot;)"/>
    <x v="1"/>
    <n v="1"/>
    <n v="24.2"/>
    <s v="Centimeters"/>
    <s v="Inches"/>
  </r>
  <r>
    <n v="217392"/>
    <n v="107817"/>
    <x v="8715"/>
    <s v="Sheet"/>
    <n v="2"/>
    <s v="25.4 x 20.2cm (10 x 7 15/16&quot;)"/>
    <x v="0"/>
    <n v="2"/>
    <n v="20.2"/>
    <s v="Centimeters"/>
    <s v="Inches"/>
  </r>
  <r>
    <n v="217393"/>
    <n v="107817"/>
    <x v="8715"/>
    <s v="Sheet"/>
    <n v="2"/>
    <s v="25.4 x 20.2cm (10 x 7 15/16&quot;)"/>
    <x v="1"/>
    <n v="1"/>
    <n v="25.4"/>
    <s v="Centimeters"/>
    <s v="Inches"/>
  </r>
  <r>
    <n v="321660"/>
    <n v="157193"/>
    <x v="8715"/>
    <s v="Mat"/>
    <n v="3"/>
    <s v="55.9 x 40.6cm (22 x 16&quot;)"/>
    <x v="1"/>
    <n v="1"/>
    <n v="55.880111760200002"/>
    <s v="Centimeters"/>
    <s v="Inches"/>
  </r>
  <r>
    <n v="321661"/>
    <n v="157193"/>
    <x v="8715"/>
    <s v="Mat"/>
    <n v="3"/>
    <s v="55.9 x 40.6cm (22 x 16&quot;)"/>
    <x v="0"/>
    <n v="2"/>
    <n v="40.6400812802"/>
    <s v="Centimeters"/>
    <s v="Inches"/>
  </r>
  <r>
    <n v="298363"/>
    <n v="146662"/>
    <x v="8716"/>
    <s v="Sheet"/>
    <n v="2"/>
    <s v="115.9 × 75.6cm (45 5/8 × 29 3/4&quot;)"/>
    <x v="1"/>
    <n v="1"/>
    <n v="115.8877317755"/>
    <s v="Centimeters"/>
    <s v="Inches"/>
  </r>
  <r>
    <n v="298364"/>
    <n v="146662"/>
    <x v="8716"/>
    <s v="Sheet"/>
    <n v="2"/>
    <s v="115.9 × 75.6cm (45 5/8 × 29 3/4&quot;)"/>
    <x v="0"/>
    <n v="2"/>
    <n v="75.565151130299995"/>
    <s v="Centimeters"/>
    <s v="Inches"/>
  </r>
  <r>
    <n v="188303"/>
    <n v="93191"/>
    <x v="8716"/>
    <s v="Image"/>
    <n v="1"/>
    <s v="109.3 x 71cm (43 1/16 x 27 15/16&quot;)"/>
    <x v="0"/>
    <n v="2"/>
    <n v="71"/>
    <s v="Centimeters"/>
    <s v="Inches"/>
  </r>
  <r>
    <n v="188304"/>
    <n v="93191"/>
    <x v="8716"/>
    <s v="Image"/>
    <n v="1"/>
    <s v="109.3 x 71cm (43 1/16 x 27 15/16&quot;)"/>
    <x v="1"/>
    <n v="1"/>
    <n v="109.3"/>
    <s v="Centimeters"/>
    <s v="Inches"/>
  </r>
  <r>
    <n v="319884"/>
    <n v="156325"/>
    <x v="8716"/>
    <s v="Board"/>
    <n v="3"/>
    <s v="121 × 81cm (47 5/8 × 31 7/8&quot;)"/>
    <x v="1"/>
    <n v="1"/>
    <n v="120.9677419355"/>
    <s v="Centimeters"/>
    <s v="Inches"/>
  </r>
  <r>
    <n v="319885"/>
    <n v="156325"/>
    <x v="8716"/>
    <s v="Board"/>
    <n v="3"/>
    <s v="121 × 81cm (47 5/8 × 31 7/8&quot;)"/>
    <x v="0"/>
    <n v="2"/>
    <n v="80.962661925299997"/>
    <s v="Centimeters"/>
    <s v="Inches"/>
  </r>
  <r>
    <n v="248304"/>
    <n v="122977"/>
    <x v="8717"/>
    <s v="Unspecified element"/>
    <n v="1"/>
    <s v="43.6 x 35.6cm (17 3/16 x 14&quot;)"/>
    <x v="0"/>
    <n v="2"/>
    <n v="35.6"/>
    <s v="Centimeters"/>
    <s v="Inches"/>
  </r>
  <r>
    <n v="248305"/>
    <n v="122977"/>
    <x v="8717"/>
    <s v="Unspecified element"/>
    <n v="1"/>
    <s v="43.6 x 35.6cm (17 3/16 x 14&quot;)"/>
    <x v="1"/>
    <n v="1"/>
    <n v="43.6"/>
    <s v="Centimeters"/>
    <s v="Inches"/>
  </r>
  <r>
    <n v="248302"/>
    <n v="122976"/>
    <x v="8717"/>
    <s v="Image"/>
    <n v="2"/>
    <s v="43.6 x 35.6cm (17 3/16 x 14&quot;)"/>
    <x v="0"/>
    <n v="2"/>
    <n v="35.6"/>
    <s v="Centimeters"/>
    <s v="Inches"/>
  </r>
  <r>
    <n v="248303"/>
    <n v="122976"/>
    <x v="8717"/>
    <s v="Image"/>
    <n v="2"/>
    <s v="43.6 x 35.6cm (17 3/16 x 14&quot;)"/>
    <x v="1"/>
    <n v="1"/>
    <n v="43.6"/>
    <s v="Centimeters"/>
    <s v="Inches"/>
  </r>
  <r>
    <n v="199890"/>
    <n v="99083"/>
    <x v="8718"/>
    <s v="Unspecified element"/>
    <n v="1"/>
    <s v="21.9 x 18cm (8 5/8 x 7 1/16&quot;)"/>
    <x v="0"/>
    <n v="2"/>
    <n v="18"/>
    <s v="Centimeters"/>
    <s v="Inches"/>
  </r>
  <r>
    <n v="199891"/>
    <n v="99083"/>
    <x v="8718"/>
    <s v="Unspecified element"/>
    <n v="1"/>
    <s v="21.9 x 18cm (8 5/8 x 7 1/16&quot;)"/>
    <x v="1"/>
    <n v="1"/>
    <n v="21.9"/>
    <s v="Centimeters"/>
    <s v="Inches"/>
  </r>
  <r>
    <n v="199888"/>
    <n v="99082"/>
    <x v="8718"/>
    <s v="Image"/>
    <n v="2"/>
    <s v="21.9 x 18cm (8 5/8 x 7 1/16&quot;)"/>
    <x v="0"/>
    <n v="2"/>
    <n v="18"/>
    <s v="Centimeters"/>
    <s v="Inches"/>
  </r>
  <r>
    <n v="199889"/>
    <n v="99082"/>
    <x v="8718"/>
    <s v="Image"/>
    <n v="2"/>
    <s v="21.9 x 18cm (8 5/8 x 7 1/16&quot;)"/>
    <x v="1"/>
    <n v="1"/>
    <n v="21.9"/>
    <s v="Centimeters"/>
    <s v="Inches"/>
  </r>
  <r>
    <n v="192469"/>
    <n v="95343"/>
    <x v="8719"/>
    <s v="Image"/>
    <n v="2"/>
    <s v="11.2 x 9.3cm (4 7/16 x 3 11/16&quot;)"/>
    <x v="0"/>
    <n v="2"/>
    <n v="9.3000000000000007"/>
    <s v="Centimeters"/>
    <s v="Inches"/>
  </r>
  <r>
    <n v="192470"/>
    <n v="95343"/>
    <x v="8719"/>
    <s v="Image"/>
    <n v="2"/>
    <s v="11.2 x 9.3cm (4 7/16 x 3 11/16&quot;)"/>
    <x v="1"/>
    <n v="1"/>
    <n v="11.2"/>
    <s v="Centimeters"/>
    <s v="Inches"/>
  </r>
  <r>
    <n v="192471"/>
    <n v="95344"/>
    <x v="8719"/>
    <s v="Unspecified element"/>
    <n v="1"/>
    <s v="11.2 x 9.3cm (4 7/16 x 3 11/16&quot;)"/>
    <x v="0"/>
    <n v="2"/>
    <n v="9.3000000000000007"/>
    <s v="Centimeters"/>
    <s v="Inches"/>
  </r>
  <r>
    <n v="192472"/>
    <n v="95344"/>
    <x v="8719"/>
    <s v="Unspecified element"/>
    <n v="1"/>
    <s v="11.2 x 9.3cm (4 7/16 x 3 11/16&quot;)"/>
    <x v="1"/>
    <n v="1"/>
    <n v="11.2"/>
    <s v="Centimeters"/>
    <s v="Inches"/>
  </r>
  <r>
    <n v="208267"/>
    <n v="103285"/>
    <x v="8720"/>
    <s v="Image"/>
    <n v="1"/>
    <s v="24.8 x 21.1cm (9 3/4 x 8 5/16&quot;)"/>
    <x v="0"/>
    <n v="2"/>
    <n v="21.1"/>
    <s v="Centimeters"/>
    <s v="Inches"/>
  </r>
  <r>
    <n v="208268"/>
    <n v="103285"/>
    <x v="8720"/>
    <s v="Image"/>
    <n v="1"/>
    <s v="24.8 x 21.1cm (9 3/4 x 8 5/16&quot;)"/>
    <x v="1"/>
    <n v="1"/>
    <n v="24.8"/>
    <s v="Centimeters"/>
    <s v="Inches"/>
  </r>
  <r>
    <n v="208287"/>
    <n v="103295"/>
    <x v="8721"/>
    <s v="Image"/>
    <n v="1"/>
    <s v="31.7 x 23.5cm (12 1/2 x 9 1/4&quot;)"/>
    <x v="0"/>
    <n v="2"/>
    <n v="23.5"/>
    <s v="Centimeters"/>
    <s v="Inches"/>
  </r>
  <r>
    <n v="208288"/>
    <n v="103295"/>
    <x v="8721"/>
    <s v="Image"/>
    <n v="1"/>
    <s v="31.7 x 23.5cm (12 1/2 x 9 1/4&quot;)"/>
    <x v="1"/>
    <n v="1"/>
    <n v="31.7"/>
    <s v="Centimeters"/>
    <s v="Inches"/>
  </r>
  <r>
    <n v="326279"/>
    <n v="159169"/>
    <x v="8722"/>
    <s v="Mat"/>
    <n v="2"/>
    <s v="55.9 x 71.1cm (22 x 28&quot;)"/>
    <x v="1"/>
    <n v="1"/>
    <n v="55.880111760200002"/>
    <s v="Centimeters"/>
    <s v="Inches"/>
  </r>
  <r>
    <n v="326280"/>
    <n v="159169"/>
    <x v="8722"/>
    <s v="Mat"/>
    <n v="2"/>
    <s v="55.9 x 71.1cm (22 x 28&quot;)"/>
    <x v="0"/>
    <n v="2"/>
    <n v="71.120142240299998"/>
    <s v="Centimeters"/>
    <s v="Inches"/>
  </r>
  <r>
    <n v="265200"/>
    <n v="131477"/>
    <x v="8722"/>
    <s v="Image"/>
    <n v="1"/>
    <s v="27.6 x 34.7cm (10 7/8 x 13 11/16&quot;)"/>
    <x v="0"/>
    <n v="2"/>
    <n v="34.700000000000003"/>
    <s v="Centimeters"/>
    <s v="Inches"/>
  </r>
  <r>
    <n v="265201"/>
    <n v="131477"/>
    <x v="8722"/>
    <s v="Image"/>
    <n v="1"/>
    <s v="27.6 x 34.7cm (10 7/8 x 13 11/16&quot;)"/>
    <x v="1"/>
    <n v="1"/>
    <n v="27.6"/>
    <s v="Centimeters"/>
    <s v="Inches"/>
  </r>
  <r>
    <n v="249090"/>
    <n v="123371"/>
    <x v="8723"/>
    <s v="Image"/>
    <n v="2"/>
    <s v="6.4 x 5.5cm (2 1/2 x 2 3/16&quot;)"/>
    <x v="0"/>
    <n v="2"/>
    <n v="5.5"/>
    <s v="Centimeters"/>
    <s v="Inches"/>
  </r>
  <r>
    <n v="249091"/>
    <n v="123371"/>
    <x v="8723"/>
    <s v="Image"/>
    <n v="2"/>
    <s v="6.4 x 5.5cm (2 1/2 x 2 3/16&quot;)"/>
    <x v="1"/>
    <n v="1"/>
    <n v="6.4"/>
    <s v="Centimeters"/>
    <s v="Inches"/>
  </r>
  <r>
    <n v="249092"/>
    <n v="123372"/>
    <x v="8723"/>
    <s v="Unspecified element"/>
    <n v="1"/>
    <s v="6.4 x 5.5cm (2 1/2 x 2 3/16&quot;)"/>
    <x v="0"/>
    <n v="2"/>
    <n v="5.5"/>
    <s v="Centimeters"/>
    <s v="Inches"/>
  </r>
  <r>
    <n v="249093"/>
    <n v="123372"/>
    <x v="8723"/>
    <s v="Unspecified element"/>
    <n v="1"/>
    <s v="6.4 x 5.5cm (2 1/2 x 2 3/16&quot;)"/>
    <x v="1"/>
    <n v="1"/>
    <n v="6.4"/>
    <s v="Centimeters"/>
    <s v="Inches"/>
  </r>
  <r>
    <n v="207903"/>
    <n v="103104"/>
    <x v="8724"/>
    <s v="Image"/>
    <n v="1"/>
    <s v="30.5 x 27.5cm (12 x 10 13/16&quot;)"/>
    <x v="0"/>
    <n v="2"/>
    <n v="27.5"/>
    <s v="Centimeters"/>
    <s v="Inches"/>
  </r>
  <r>
    <n v="207904"/>
    <n v="103104"/>
    <x v="8724"/>
    <s v="Image"/>
    <n v="1"/>
    <s v="30.5 x 27.5cm (12 x 10 13/16&quot;)"/>
    <x v="1"/>
    <n v="1"/>
    <n v="30.5"/>
    <s v="Centimeters"/>
    <s v="Inches"/>
  </r>
  <r>
    <n v="254842"/>
    <n v="126248"/>
    <x v="8725"/>
    <s v="Other"/>
    <n v="2"/>
    <s v="66 x 55.9cm (26 x 22&quot;)"/>
    <x v="0"/>
    <n v="2"/>
    <n v="55.9"/>
    <s v="Centimeters"/>
    <s v="Inches"/>
  </r>
  <r>
    <n v="254843"/>
    <n v="126248"/>
    <x v="8725"/>
    <s v="Other"/>
    <n v="2"/>
    <s v="66 x 55.9cm (26 x 22&quot;)"/>
    <x v="1"/>
    <n v="1"/>
    <n v="66"/>
    <s v="Centimeters"/>
    <s v="Inches"/>
  </r>
  <r>
    <n v="407686"/>
    <n v="195690"/>
    <x v="8725"/>
    <s v="Frame"/>
    <n v="3"/>
    <s v="75.6 × 65.7 × 4.4 cm (29 3/4 × 25 7/8 × 1 3/4&quot;)"/>
    <x v="1"/>
    <n v="1"/>
    <n v="75.565151130299995"/>
    <s v="Centimeters"/>
    <s v="Inches"/>
  </r>
  <r>
    <n v="407687"/>
    <n v="195690"/>
    <x v="8725"/>
    <s v="Frame"/>
    <n v="3"/>
    <s v="75.6 × 65.7 × 4.4 cm (29 3/4 × 25 7/8 × 1 3/4&quot;)"/>
    <x v="0"/>
    <n v="2"/>
    <n v="65.722631445299996"/>
    <s v="Centimeters"/>
    <s v="Inches"/>
  </r>
  <r>
    <n v="407688"/>
    <n v="195690"/>
    <x v="8725"/>
    <s v="Frame"/>
    <n v="3"/>
    <s v="75.6 × 65.7 × 4.4 cm (29 3/4 × 25 7/8 × 1 3/4&quot;)"/>
    <x v="2"/>
    <n v="3"/>
    <n v="4.4450088900000004"/>
    <s v="Centimeters"/>
    <s v="Inches"/>
  </r>
  <r>
    <n v="216020"/>
    <n v="107132"/>
    <x v="8726"/>
    <s v="Image"/>
    <n v="2"/>
    <s v="42.5 x 33cm (16 3/4 x 13&quot;)"/>
    <x v="0"/>
    <n v="2"/>
    <n v="33"/>
    <s v="Centimeters"/>
    <s v="Inches"/>
  </r>
  <r>
    <n v="216021"/>
    <n v="107132"/>
    <x v="8726"/>
    <s v="Image"/>
    <n v="2"/>
    <s v="42.5 x 33cm (16 3/4 x 13&quot;)"/>
    <x v="1"/>
    <n v="1"/>
    <n v="42.5"/>
    <s v="Centimeters"/>
    <s v="Inches"/>
  </r>
  <r>
    <n v="216018"/>
    <n v="107131"/>
    <x v="8726"/>
    <s v="Sheet"/>
    <n v="3"/>
    <s v="43.3 x 42.5cm (17 1/16 x 16 3/4&quot;)"/>
    <x v="0"/>
    <n v="2"/>
    <n v="42.5"/>
    <s v="Centimeters"/>
    <s v="Inches"/>
  </r>
  <r>
    <n v="216019"/>
    <n v="107131"/>
    <x v="8726"/>
    <s v="Sheet"/>
    <n v="3"/>
    <s v="43.3 x 42.5cm (17 1/16 x 16 3/4&quot;)"/>
    <x v="1"/>
    <n v="1"/>
    <n v="43.3"/>
    <s v="Centimeters"/>
    <s v="Inches"/>
  </r>
  <r>
    <n v="216022"/>
    <n v="107133"/>
    <x v="8726"/>
    <s v="Unspecified element"/>
    <n v="1"/>
    <s v="42.5 x 33cm (16 3/4 x 13&quot;)"/>
    <x v="0"/>
    <n v="2"/>
    <n v="33"/>
    <s v="Centimeters"/>
    <s v="Inches"/>
  </r>
  <r>
    <n v="216023"/>
    <n v="107133"/>
    <x v="8726"/>
    <s v="Unspecified element"/>
    <n v="1"/>
    <s v="42.5 x 33cm (16 3/4 x 13&quot;)"/>
    <x v="1"/>
    <n v="1"/>
    <n v="42.5"/>
    <s v="Centimeters"/>
    <s v="Inches"/>
  </r>
  <r>
    <n v="216016"/>
    <n v="107130"/>
    <x v="8726"/>
    <s v="Mount"/>
    <n v="4"/>
    <s v="45.5 x 38.5cm (17 15/16 x 15 3/16&quot;)"/>
    <x v="0"/>
    <n v="2"/>
    <n v="38.5"/>
    <s v="Centimeters"/>
    <s v="Inches"/>
  </r>
  <r>
    <n v="216017"/>
    <n v="107130"/>
    <x v="8726"/>
    <s v="Mount"/>
    <n v="4"/>
    <s v="45.5 x 38.5cm (17 15/16 x 15 3/16&quot;)"/>
    <x v="1"/>
    <n v="1"/>
    <n v="45.5"/>
    <s v="Centimeters"/>
    <s v="Inches"/>
  </r>
  <r>
    <n v="204275"/>
    <n v="101287"/>
    <x v="8727"/>
    <s v="Image"/>
    <n v="2"/>
    <s v="20.1 x 15.1cm (7 15/16 x 5 15/16&quot;)"/>
    <x v="0"/>
    <n v="2"/>
    <n v="15.1"/>
    <s v="Centimeters"/>
    <s v="Inches"/>
  </r>
  <r>
    <n v="204276"/>
    <n v="101287"/>
    <x v="8727"/>
    <s v="Image"/>
    <n v="2"/>
    <s v="20.1 x 15.1cm (7 15/16 x 5 15/16&quot;)"/>
    <x v="1"/>
    <n v="1"/>
    <n v="20.100000000000001"/>
    <s v="Centimeters"/>
    <s v="Inches"/>
  </r>
  <r>
    <n v="303387"/>
    <n v="148712"/>
    <x v="8727"/>
    <s v="Sheet"/>
    <n v="3"/>
    <s v="31.2 x 19.8cm (12 5/16 x 7 13/16&quot;)"/>
    <x v="1"/>
    <n v="1"/>
    <n v="31.2"/>
    <s v="Centimeters"/>
    <s v="Inches"/>
  </r>
  <r>
    <n v="303388"/>
    <n v="148712"/>
    <x v="8727"/>
    <s v="Sheet"/>
    <n v="3"/>
    <s v="31.2 x 19.8cm (12 5/16 x 7 13/16&quot;)"/>
    <x v="0"/>
    <n v="2"/>
    <n v="19.8"/>
    <s v="Centimeters"/>
    <s v="Inches"/>
  </r>
  <r>
    <n v="200414"/>
    <n v="99345"/>
    <x v="8728"/>
    <s v="Unspecified element"/>
    <n v="2"/>
    <s v="50.8 x 40.5cm (20 x 15 15/16&quot;)"/>
    <x v="0"/>
    <n v="2"/>
    <n v="40.5"/>
    <s v="Centimeters"/>
    <s v="Inches"/>
  </r>
  <r>
    <n v="200415"/>
    <n v="99345"/>
    <x v="8728"/>
    <s v="Unspecified element"/>
    <n v="2"/>
    <s v="50.8 x 40.5cm (20 x 15 15/16&quot;)"/>
    <x v="1"/>
    <n v="1"/>
    <n v="50.8"/>
    <s v="Centimeters"/>
    <s v="Inches"/>
  </r>
  <r>
    <n v="200412"/>
    <n v="99344"/>
    <x v="8728"/>
    <s v="Image"/>
    <n v="1"/>
    <s v="50.8 x 40.5cm (20 x 15 15/16&quot;)"/>
    <x v="0"/>
    <n v="2"/>
    <n v="40.5"/>
    <s v="Centimeters"/>
    <s v="Inches"/>
  </r>
  <r>
    <n v="200413"/>
    <n v="99344"/>
    <x v="8728"/>
    <s v="Image"/>
    <n v="1"/>
    <s v="50.8 x 40.5cm (20 x 15 15/16&quot;)"/>
    <x v="1"/>
    <n v="1"/>
    <n v="50.8"/>
    <s v="Centimeters"/>
    <s v="Inches"/>
  </r>
  <r>
    <n v="302170"/>
    <n v="148153"/>
    <x v="8729"/>
    <s v="Panel"/>
    <n v="1"/>
    <s v="48.9 x 40 x 1.3cm (19 1/4 x 15 3/4 x 1/2&quot;)"/>
    <x v="1"/>
    <n v="1"/>
    <n v="48.895099999999999"/>
    <s v="Centimeters"/>
    <s v="Inches"/>
  </r>
  <r>
    <n v="302171"/>
    <n v="148153"/>
    <x v="8729"/>
    <s v="Panel"/>
    <n v="1"/>
    <s v="48.9 x 40 x 1.3cm (19 1/4 x 15 3/4 x 1/2&quot;)"/>
    <x v="0"/>
    <n v="2"/>
    <n v="40.005099999999999"/>
    <s v="Centimeters"/>
    <s v="Inches"/>
  </r>
  <r>
    <n v="302172"/>
    <n v="148153"/>
    <x v="8729"/>
    <s v="Panel"/>
    <n v="1"/>
    <s v="48.9 x 40 x 1.3cm (19 1/4 x 15 3/4 x 1/2&quot;)"/>
    <x v="2"/>
    <n v="3"/>
    <n v="1.27"/>
    <s v="Centimeters"/>
    <s v="Inches"/>
  </r>
  <r>
    <n v="300229"/>
    <n v="147364"/>
    <x v="8729"/>
    <s v="Frame"/>
    <n v="2"/>
    <s v="67.3 x 58.4 x 8.3cm (26 1/2 x 23 x 3 1/4&quot;)"/>
    <x v="1"/>
    <n v="1"/>
    <n v="67.310100000000006"/>
    <s v="Centimeters"/>
    <s v="Inches"/>
  </r>
  <r>
    <n v="300230"/>
    <n v="147364"/>
    <x v="8729"/>
    <s v="Frame"/>
    <n v="2"/>
    <s v="67.3 x 58.4 x 8.3cm (26 1/2 x 23 x 3 1/4&quot;)"/>
    <x v="0"/>
    <n v="2"/>
    <n v="58.420099999999998"/>
    <s v="Centimeters"/>
    <s v="Inches"/>
  </r>
  <r>
    <n v="300231"/>
    <n v="147364"/>
    <x v="8729"/>
    <s v="Frame"/>
    <n v="2"/>
    <s v="67.3 x 58.4 x 8.3cm (26 1/2 x 23 x 3 1/4&quot;)"/>
    <x v="2"/>
    <n v="3"/>
    <n v="8.2550000000000008"/>
    <s v="Centimeters"/>
    <s v="Inches"/>
  </r>
  <r>
    <n v="387238"/>
    <n v="186353"/>
    <x v="8730"/>
    <s v="Sheet"/>
    <n v="1"/>
    <s v="35.6 × 27.9cm (14 × 11&quot;)"/>
    <x v="1"/>
    <n v="1"/>
    <n v="35.560071120099998"/>
    <s v="Centimeters"/>
    <s v="Inches"/>
  </r>
  <r>
    <n v="387239"/>
    <n v="186353"/>
    <x v="8730"/>
    <s v="Sheet"/>
    <n v="1"/>
    <s v="35.6 × 27.9cm (14 × 11&quot;)"/>
    <x v="0"/>
    <n v="2"/>
    <n v="27.940055880100001"/>
    <s v="Centimeters"/>
    <s v="Inches"/>
  </r>
  <r>
    <n v="208243"/>
    <n v="103273"/>
    <x v="8731"/>
    <s v="Image"/>
    <n v="1"/>
    <s v="66.1 x 81.3cm (26 x 32&quot;)"/>
    <x v="0"/>
    <n v="2"/>
    <n v="81.3"/>
    <s v="Centimeters"/>
    <s v="Inches"/>
  </r>
  <r>
    <n v="208244"/>
    <n v="103273"/>
    <x v="8731"/>
    <s v="Image"/>
    <n v="1"/>
    <s v="66.1 x 81.3cm (26 x 32&quot;)"/>
    <x v="1"/>
    <n v="1"/>
    <n v="66.099999999999994"/>
    <s v="Centimeters"/>
    <s v="Inches"/>
  </r>
  <r>
    <n v="375910"/>
    <n v="181219"/>
    <x v="8732"/>
    <s v="Sheet"/>
    <n v="3"/>
    <s v="55.7 × 38.7cm (21 15/16 × 15 1/4&quot;)"/>
    <x v="1"/>
    <n v="1"/>
    <n v="55.721361442700001"/>
    <s v="Centimeters"/>
    <s v="Inches"/>
  </r>
  <r>
    <n v="375911"/>
    <n v="181219"/>
    <x v="8732"/>
    <s v="Sheet"/>
    <n v="3"/>
    <s v="55.7 × 38.7cm (21 15/16 × 15 1/4&quot;)"/>
    <x v="0"/>
    <n v="2"/>
    <n v="38.735077470199997"/>
    <s v="Centimeters"/>
    <s v="Inches"/>
  </r>
  <r>
    <n v="252414"/>
    <n v="125033"/>
    <x v="8733"/>
    <s v="Sheet"/>
    <n v="3"/>
    <s v="24.4 x 33.6cm (9 5/8 x 13 1/4&quot;)"/>
    <x v="0"/>
    <n v="2"/>
    <n v="33.6"/>
    <s v="Centimeters"/>
    <s v="Inches"/>
  </r>
  <r>
    <n v="252415"/>
    <n v="125033"/>
    <x v="8733"/>
    <s v="Sheet"/>
    <n v="3"/>
    <s v="24.4 x 33.6cm (9 5/8 x 13 1/4&quot;)"/>
    <x v="1"/>
    <n v="1"/>
    <n v="24.4"/>
    <s v="Centimeters"/>
    <s v="Inches"/>
  </r>
  <r>
    <n v="252418"/>
    <n v="125035"/>
    <x v="8733"/>
    <s v="Unspecified element"/>
    <n v="1"/>
    <s v="20.3 x 31.1cm (8 x 12 1/4&quot;)"/>
    <x v="0"/>
    <n v="2"/>
    <n v="31.1"/>
    <s v="Centimeters"/>
    <s v="Inches"/>
  </r>
  <r>
    <n v="252419"/>
    <n v="125035"/>
    <x v="8733"/>
    <s v="Unspecified element"/>
    <n v="1"/>
    <s v="20.3 x 31.1cm (8 x 12 1/4&quot;)"/>
    <x v="1"/>
    <n v="1"/>
    <n v="20.3"/>
    <s v="Centimeters"/>
    <s v="Inches"/>
  </r>
  <r>
    <n v="252416"/>
    <n v="125034"/>
    <x v="8733"/>
    <s v="Image"/>
    <n v="2"/>
    <s v="20.3 x 31.1cm (8 x 12 1/4&quot;)"/>
    <x v="0"/>
    <n v="2"/>
    <n v="31.1"/>
    <s v="Centimeters"/>
    <s v="Inches"/>
  </r>
  <r>
    <n v="252417"/>
    <n v="125034"/>
    <x v="8733"/>
    <s v="Image"/>
    <n v="2"/>
    <s v="20.3 x 31.1cm (8 x 12 1/4&quot;)"/>
    <x v="1"/>
    <n v="1"/>
    <n v="20.3"/>
    <s v="Centimeters"/>
    <s v="Inches"/>
  </r>
  <r>
    <n v="209378"/>
    <n v="103838"/>
    <x v="8734"/>
    <s v="Unspecified element"/>
    <n v="1"/>
    <s v="40.4 x 35.6cm (15 7/8 x 14&quot;)"/>
    <x v="0"/>
    <n v="2"/>
    <n v="35.6"/>
    <s v="Centimeters"/>
    <s v="Inches"/>
  </r>
  <r>
    <n v="209379"/>
    <n v="103838"/>
    <x v="8734"/>
    <s v="Unspecified element"/>
    <n v="1"/>
    <s v="40.4 x 35.6cm (15 7/8 x 14&quot;)"/>
    <x v="1"/>
    <n v="1"/>
    <n v="40.4"/>
    <s v="Centimeters"/>
    <s v="Inches"/>
  </r>
  <r>
    <n v="209376"/>
    <n v="103837"/>
    <x v="8734"/>
    <s v="Image"/>
    <n v="2"/>
    <s v="40.4 x 35.6cm (15 7/8 x 14&quot;)"/>
    <x v="0"/>
    <n v="2"/>
    <n v="35.6"/>
    <s v="Centimeters"/>
    <s v="Inches"/>
  </r>
  <r>
    <n v="209377"/>
    <n v="103837"/>
    <x v="8734"/>
    <s v="Image"/>
    <n v="2"/>
    <s v="40.4 x 35.6cm (15 7/8 x 14&quot;)"/>
    <x v="1"/>
    <n v="1"/>
    <n v="40.4"/>
    <s v="Centimeters"/>
    <s v="Inches"/>
  </r>
  <r>
    <n v="188711"/>
    <n v="93402"/>
    <x v="8735"/>
    <s v="Other"/>
    <n v="2"/>
    <s v="13.8 x 10.3cm (5 7/16 x 4 1/16&quot;)"/>
    <x v="0"/>
    <n v="2"/>
    <n v="10.3"/>
    <s v="Centimeters"/>
    <s v="Inches"/>
  </r>
  <r>
    <n v="188712"/>
    <n v="93402"/>
    <x v="8735"/>
    <s v="Other"/>
    <n v="2"/>
    <s v="13.8 x 10.3cm (5 7/16 x 4 1/16&quot;)"/>
    <x v="1"/>
    <n v="1"/>
    <n v="13.8"/>
    <s v="Centimeters"/>
    <s v="Inches"/>
  </r>
  <r>
    <n v="188713"/>
    <n v="93403"/>
    <x v="8735"/>
    <s v="Unspecified element"/>
    <n v="1"/>
    <s v="13.8 x 10.3cm (5 7/16 x 4 1/16&quot;)"/>
    <x v="0"/>
    <n v="2"/>
    <n v="10.3"/>
    <s v="Centimeters"/>
    <s v="Inches"/>
  </r>
  <r>
    <n v="188714"/>
    <n v="93403"/>
    <x v="8735"/>
    <s v="Unspecified element"/>
    <n v="1"/>
    <s v="13.8 x 10.3cm (5 7/16 x 4 1/16&quot;)"/>
    <x v="1"/>
    <n v="1"/>
    <n v="13.8"/>
    <s v="Centimeters"/>
    <s v="Inches"/>
  </r>
  <r>
    <n v="301538"/>
    <n v="147914"/>
    <x v="8736"/>
    <s v="Stretcher"/>
    <n v="1"/>
    <s v="78.1 x 61cm (30 3/4 x 24&quot;)"/>
    <x v="1"/>
    <n v="1"/>
    <n v="78.105199999999996"/>
    <s v="Centimeters"/>
    <s v="Inches"/>
  </r>
  <r>
    <n v="301539"/>
    <n v="147914"/>
    <x v="8736"/>
    <s v="Stretcher"/>
    <n v="1"/>
    <s v="78.1 x 61cm (30 3/4 x 24&quot;)"/>
    <x v="0"/>
    <n v="2"/>
    <n v="60.960099999999997"/>
    <s v="Centimeters"/>
    <s v="Inches"/>
  </r>
  <r>
    <n v="300734"/>
    <n v="147587"/>
    <x v="8736"/>
    <s v="Frame"/>
    <n v="2"/>
    <s v="105.4 x 88.9 x 8.9cm (41 1/2 x 35 x 3 1/2&quot;)"/>
    <x v="1"/>
    <n v="1"/>
    <n v="105.4102"/>
    <s v="Centimeters"/>
    <s v="Inches"/>
  </r>
  <r>
    <n v="300735"/>
    <n v="147587"/>
    <x v="8736"/>
    <s v="Frame"/>
    <n v="2"/>
    <s v="105.4 x 88.9 x 8.9cm (41 1/2 x 35 x 3 1/2&quot;)"/>
    <x v="0"/>
    <n v="2"/>
    <n v="88.900199999999998"/>
    <s v="Centimeters"/>
    <s v="Inches"/>
  </r>
  <r>
    <n v="300736"/>
    <n v="147587"/>
    <x v="8736"/>
    <s v="Frame"/>
    <n v="2"/>
    <s v="105.4 x 88.9 x 8.9cm (41 1/2 x 35 x 3 1/2&quot;)"/>
    <x v="2"/>
    <n v="3"/>
    <n v="8.89"/>
    <s v="Centimeters"/>
    <s v="Inches"/>
  </r>
  <r>
    <n v="393258"/>
    <n v="189071"/>
    <x v="8737"/>
    <s v="Sheet"/>
    <n v="1"/>
    <s v="47.8 × 31.8cm (18 13/16 × 12 1/2&quot;)"/>
    <x v="1"/>
    <n v="1"/>
    <n v="47.8"/>
    <s v="Centimeters"/>
    <s v="Inches"/>
  </r>
  <r>
    <n v="393259"/>
    <n v="189071"/>
    <x v="8737"/>
    <s v="Sheet"/>
    <n v="1"/>
    <s v="47.8 × 31.8cm (18 13/16 × 12 1/2&quot;)"/>
    <x v="0"/>
    <n v="2"/>
    <n v="31.8"/>
    <s v="Centimeters"/>
    <s v="Inches"/>
  </r>
  <r>
    <n v="393256"/>
    <n v="189070"/>
    <x v="8737"/>
    <s v="Mat"/>
    <n v="2"/>
    <s v="55.9 × 40.6cm (22 × 16&quot;)"/>
    <x v="1"/>
    <n v="1"/>
    <n v="55.880111760200002"/>
    <s v="Centimeters"/>
    <s v="Inches"/>
  </r>
  <r>
    <n v="393257"/>
    <n v="189070"/>
    <x v="8737"/>
    <s v="Mat"/>
    <n v="2"/>
    <s v="55.9 × 40.6cm (22 × 16&quot;)"/>
    <x v="0"/>
    <n v="2"/>
    <n v="40.6400812802"/>
    <s v="Centimeters"/>
    <s v="Inches"/>
  </r>
  <r>
    <n v="187474"/>
    <n v="92740"/>
    <x v="8738"/>
    <s v="Sheet"/>
    <n v="3"/>
    <s v="35.4 x 27.9cm (13 15/16 x 11&quot;)"/>
    <x v="0"/>
    <n v="2"/>
    <n v="27.9"/>
    <s v="Centimeters"/>
    <s v="Inches"/>
  </r>
  <r>
    <n v="187475"/>
    <n v="92740"/>
    <x v="8738"/>
    <s v="Sheet"/>
    <n v="3"/>
    <s v="35.4 x 27.9cm (13 15/16 x 11&quot;)"/>
    <x v="1"/>
    <n v="1"/>
    <n v="35.4"/>
    <s v="Centimeters"/>
    <s v="Inches"/>
  </r>
  <r>
    <n v="187760"/>
    <n v="92905"/>
    <x v="8739"/>
    <s v="Image"/>
    <n v="2"/>
    <s v="13 x 12.4cm (5 1/8 x 4 7/8&quot;)"/>
    <x v="0"/>
    <n v="2"/>
    <n v="12.4"/>
    <s v="Centimeters"/>
    <s v="Inches"/>
  </r>
  <r>
    <n v="187761"/>
    <n v="92905"/>
    <x v="8739"/>
    <s v="Image"/>
    <n v="2"/>
    <s v="13 x 12.4cm (5 1/8 x 4 7/8&quot;)"/>
    <x v="1"/>
    <n v="1"/>
    <n v="13"/>
    <s v="Centimeters"/>
    <s v="Inches"/>
  </r>
  <r>
    <n v="187762"/>
    <n v="92906"/>
    <x v="8739"/>
    <s v="Unspecified element"/>
    <n v="1"/>
    <s v="13 x 12.4cm (5 1/8 x 4 7/8&quot;)"/>
    <x v="0"/>
    <n v="2"/>
    <n v="12.4"/>
    <s v="Centimeters"/>
    <s v="Inches"/>
  </r>
  <r>
    <n v="187763"/>
    <n v="92906"/>
    <x v="8739"/>
    <s v="Unspecified element"/>
    <n v="1"/>
    <s v="13 x 12.4cm (5 1/8 x 4 7/8&quot;)"/>
    <x v="1"/>
    <n v="1"/>
    <n v="13"/>
    <s v="Centimeters"/>
    <s v="Inches"/>
  </r>
  <r>
    <n v="298625"/>
    <n v="146766"/>
    <x v="8740"/>
    <s v="Sight"/>
    <n v="1"/>
    <s v="110.5 × 90.2cm (43 1/2 × 35 1/2&quot;)"/>
    <x v="1"/>
    <n v="1"/>
    <n v="110.4902"/>
    <s v="Centimeters"/>
    <s v="Inches"/>
  </r>
  <r>
    <n v="298626"/>
    <n v="146766"/>
    <x v="8740"/>
    <s v="Sight"/>
    <n v="1"/>
    <s v="110.5 × 90.2cm (43 1/2 × 35 1/2&quot;)"/>
    <x v="0"/>
    <n v="2"/>
    <n v="90.170199999999994"/>
    <s v="Centimeters"/>
    <s v="Inches"/>
  </r>
  <r>
    <n v="298622"/>
    <n v="146765"/>
    <x v="8740"/>
    <s v="Frame"/>
    <n v="2"/>
    <s v="136.2 x 115.9 x 7.6cm (53 5/8 x 45 5/8 x 3&quot;)"/>
    <x v="1"/>
    <n v="1"/>
    <n v="136.20779999999999"/>
    <s v="Centimeters"/>
    <s v="Inches"/>
  </r>
  <r>
    <n v="298623"/>
    <n v="146765"/>
    <x v="8740"/>
    <s v="Frame"/>
    <n v="2"/>
    <s v="136.2 x 115.9 x 7.6cm (53 5/8 x 45 5/8 x 3&quot;)"/>
    <x v="0"/>
    <n v="2"/>
    <n v="115.8877"/>
    <s v="Centimeters"/>
    <s v="Inches"/>
  </r>
  <r>
    <n v="298624"/>
    <n v="146765"/>
    <x v="8740"/>
    <s v="Frame"/>
    <n v="2"/>
    <s v="136.2 x 115.9 x 7.6cm (53 5/8 x 45 5/8 x 3&quot;)"/>
    <x v="2"/>
    <n v="3"/>
    <n v="7.62"/>
    <s v="Centimeters"/>
    <s v="Inches"/>
  </r>
  <r>
    <n v="194205"/>
    <n v="96212"/>
    <x v="8741"/>
    <s v="Other"/>
    <n v="1"/>
    <s v="48.5 x 36cm (19 1/8 x 14 3/16&quot;)"/>
    <x v="0"/>
    <n v="2"/>
    <n v="36"/>
    <s v="Centimeters"/>
    <s v="Inches"/>
  </r>
  <r>
    <n v="194206"/>
    <n v="96212"/>
    <x v="8741"/>
    <s v="Other"/>
    <n v="1"/>
    <s v="48.5 x 36cm (19 1/8 x 14 3/16&quot;)"/>
    <x v="1"/>
    <n v="1"/>
    <n v="48.5"/>
    <s v="Centimeters"/>
    <s v="Inches"/>
  </r>
  <r>
    <n v="397569"/>
    <n v="191124"/>
    <x v="8742"/>
    <s v="Image/Sheet"/>
    <n v="1"/>
    <s v="24.6 × 20.3cm (9 11/16 × 8&quot;)"/>
    <x v="1"/>
    <n v="1"/>
    <n v="24.6"/>
    <s v="Centimeters"/>
    <s v="Inches"/>
  </r>
  <r>
    <n v="397570"/>
    <n v="191124"/>
    <x v="8742"/>
    <s v="Image/Sheet"/>
    <n v="1"/>
    <s v="24.6 × 20.3cm (9 11/16 × 8&quot;)"/>
    <x v="0"/>
    <n v="2"/>
    <n v="20.3"/>
    <s v="Centimeters"/>
    <s v="Inches"/>
  </r>
  <r>
    <n v="194269"/>
    <n v="96244"/>
    <x v="8742"/>
    <s v="Other"/>
    <n v="3"/>
    <s v="22.9 x 18.4cm (9 x 7 1/4&quot;)"/>
    <x v="0"/>
    <n v="2"/>
    <n v="18.399999999999999"/>
    <s v="Centimeters"/>
    <s v="Inches"/>
  </r>
  <r>
    <n v="194270"/>
    <n v="96244"/>
    <x v="8742"/>
    <s v="Other"/>
    <n v="3"/>
    <s v="22.9 x 18.4cm (9 x 7 1/4&quot;)"/>
    <x v="1"/>
    <n v="1"/>
    <n v="22.9"/>
    <s v="Centimeters"/>
    <s v="Inches"/>
  </r>
  <r>
    <n v="397567"/>
    <n v="191123"/>
    <x v="8742"/>
    <s v="Mount"/>
    <n v="2"/>
    <s v="34.8 × 26.5cm (13 11/16 × 10 7/16&quot;)"/>
    <x v="1"/>
    <n v="1"/>
    <n v="34.799999999999997"/>
    <s v="Centimeters"/>
    <s v="Inches"/>
  </r>
  <r>
    <n v="397568"/>
    <n v="191123"/>
    <x v="8742"/>
    <s v="Mount"/>
    <n v="2"/>
    <s v="34.8 × 26.5cm (13 11/16 × 10 7/16&quot;)"/>
    <x v="0"/>
    <n v="2"/>
    <n v="26.5"/>
    <s v="Centimeters"/>
    <s v="Inches"/>
  </r>
  <r>
    <n v="200152"/>
    <n v="99214"/>
    <x v="8743"/>
    <s v="Other"/>
    <n v="1"/>
    <s v="36.4 x 22.8cm (14 5/16 x 9&quot;)"/>
    <x v="0"/>
    <n v="2"/>
    <n v="22.8"/>
    <s v="Centimeters"/>
    <s v="Inches"/>
  </r>
  <r>
    <n v="200153"/>
    <n v="99214"/>
    <x v="8743"/>
    <s v="Other"/>
    <n v="1"/>
    <s v="36.4 x 22.8cm (14 5/16 x 9&quot;)"/>
    <x v="1"/>
    <n v="1"/>
    <n v="36.4"/>
    <s v="Centimeters"/>
    <s v="Inches"/>
  </r>
  <r>
    <n v="198364"/>
    <n v="98310"/>
    <x v="8744"/>
    <s v="Image"/>
    <n v="2"/>
    <s v="9 x 5.4cm (3 9/16 x 2 1/8&quot;)"/>
    <x v="0"/>
    <n v="2"/>
    <n v="5.4"/>
    <s v="Centimeters"/>
    <s v="Inches"/>
  </r>
  <r>
    <n v="198365"/>
    <n v="98310"/>
    <x v="8744"/>
    <s v="Image"/>
    <n v="2"/>
    <s v="9 x 5.4cm (3 9/16 x 2 1/8&quot;)"/>
    <x v="1"/>
    <n v="1"/>
    <n v="9"/>
    <s v="Centimeters"/>
    <s v="Inches"/>
  </r>
  <r>
    <n v="198366"/>
    <n v="98311"/>
    <x v="8744"/>
    <s v="Unspecified element"/>
    <n v="1"/>
    <s v="9 x 5.4cm (3 9/16 x 2 1/8&quot;)"/>
    <x v="0"/>
    <n v="2"/>
    <n v="5.4"/>
    <s v="Centimeters"/>
    <s v="Inches"/>
  </r>
  <r>
    <n v="198367"/>
    <n v="98311"/>
    <x v="8744"/>
    <s v="Unspecified element"/>
    <n v="1"/>
    <s v="9 x 5.4cm (3 9/16 x 2 1/8&quot;)"/>
    <x v="1"/>
    <n v="1"/>
    <n v="9"/>
    <s v="Centimeters"/>
    <s v="Inches"/>
  </r>
  <r>
    <n v="208423"/>
    <n v="103363"/>
    <x v="8745"/>
    <s v="Image"/>
    <n v="1"/>
    <s v="44.5 x 31.7cm (17 1/2 x 12 1/2&quot;)"/>
    <x v="0"/>
    <n v="2"/>
    <n v="31.7"/>
    <s v="Centimeters"/>
    <s v="Inches"/>
  </r>
  <r>
    <n v="208424"/>
    <n v="103363"/>
    <x v="8745"/>
    <s v="Image"/>
    <n v="1"/>
    <s v="44.5 x 31.7cm (17 1/2 x 12 1/2&quot;)"/>
    <x v="1"/>
    <n v="1"/>
    <n v="44.5"/>
    <s v="Centimeters"/>
    <s v="Inches"/>
  </r>
  <r>
    <n v="191361"/>
    <n v="94788"/>
    <x v="8746"/>
    <s v="Other"/>
    <n v="2"/>
    <s v="7cm (2 3/4&quot;)"/>
    <x v="1"/>
    <n v="1"/>
    <n v="7"/>
    <s v="Centimeters"/>
    <s v="Inches"/>
  </r>
  <r>
    <n v="191362"/>
    <n v="94789"/>
    <x v="8746"/>
    <s v="Unspecified element"/>
    <n v="1"/>
    <s v="7cm (2 3/4&quot;)"/>
    <x v="1"/>
    <n v="1"/>
    <n v="7"/>
    <s v="Centimeters"/>
    <s v="Inches"/>
  </r>
  <r>
    <n v="352717"/>
    <n v="170417"/>
    <x v="8747"/>
    <s v="Mount"/>
    <n v="4"/>
    <s v="10.2 x 6.2cm (4 x 2 7/16&quot;)"/>
    <x v="1"/>
    <n v="1"/>
    <n v="10.199999999999999"/>
    <s v="Centimeters"/>
    <s v="Inches"/>
  </r>
  <r>
    <n v="352718"/>
    <n v="170417"/>
    <x v="8747"/>
    <s v="Mount"/>
    <n v="4"/>
    <s v="10.2 x 6.2cm (4 x 2 7/16&quot;)"/>
    <x v="0"/>
    <n v="2"/>
    <n v="6.2"/>
    <s v="Centimeters"/>
    <s v="Inches"/>
  </r>
  <r>
    <n v="352719"/>
    <n v="170418"/>
    <x v="8747"/>
    <s v="Sheet"/>
    <n v="3"/>
    <s v="8.9 x 5.7cm (3 1/2 x 2 1/4&quot;)"/>
    <x v="1"/>
    <n v="1"/>
    <n v="8.9"/>
    <s v="Centimeters"/>
    <s v="Inches"/>
  </r>
  <r>
    <n v="352720"/>
    <n v="170418"/>
    <x v="8747"/>
    <s v="Sheet"/>
    <n v="3"/>
    <s v="8.9 x 5.7cm (3 1/2 x 2 1/4&quot;)"/>
    <x v="0"/>
    <n v="2"/>
    <n v="5.7"/>
    <s v="Centimeters"/>
    <s v="Inches"/>
  </r>
  <r>
    <n v="250888"/>
    <n v="124271"/>
    <x v="8747"/>
    <s v="Image"/>
    <n v="2"/>
    <s v="8.9 x 5.5cm (3 1/2 x 2 3/16&quot;)"/>
    <x v="0"/>
    <n v="2"/>
    <n v="5.5"/>
    <s v="Centimeters"/>
    <s v="Inches"/>
  </r>
  <r>
    <n v="250889"/>
    <n v="124271"/>
    <x v="8747"/>
    <s v="Image"/>
    <n v="2"/>
    <s v="8.9 x 5.5cm (3 1/2 x 2 3/16&quot;)"/>
    <x v="1"/>
    <n v="1"/>
    <n v="8.9"/>
    <s v="Centimeters"/>
    <s v="Inches"/>
  </r>
  <r>
    <n v="245396"/>
    <n v="121506"/>
    <x v="8748"/>
    <s v="Unspecified element"/>
    <n v="1"/>
    <s v="45.8 x 35.6cm (18 1/16 x 14&quot;)"/>
    <x v="0"/>
    <n v="2"/>
    <n v="35.6"/>
    <s v="Centimeters"/>
    <s v="Inches"/>
  </r>
  <r>
    <n v="245397"/>
    <n v="121506"/>
    <x v="8748"/>
    <s v="Unspecified element"/>
    <n v="1"/>
    <s v="45.8 x 35.6cm (18 1/16 x 14&quot;)"/>
    <x v="1"/>
    <n v="1"/>
    <n v="45.8"/>
    <s v="Centimeters"/>
    <s v="Inches"/>
  </r>
  <r>
    <n v="245394"/>
    <n v="121505"/>
    <x v="8748"/>
    <s v="Image"/>
    <n v="2"/>
    <s v="45.8 x 35.6cm (18 1/16 x 14&quot;)"/>
    <x v="0"/>
    <n v="2"/>
    <n v="35.6"/>
    <s v="Centimeters"/>
    <s v="Inches"/>
  </r>
  <r>
    <n v="245395"/>
    <n v="121505"/>
    <x v="8748"/>
    <s v="Image"/>
    <n v="2"/>
    <s v="45.8 x 35.6cm (18 1/16 x 14&quot;)"/>
    <x v="1"/>
    <n v="1"/>
    <n v="45.8"/>
    <s v="Centimeters"/>
    <s v="Inches"/>
  </r>
  <r>
    <n v="361989"/>
    <n v="174684"/>
    <x v="8749"/>
    <s v="Sheet"/>
    <n v="2"/>
    <s v="35.6 x 27.9cm (14 x 11&quot;)"/>
    <x v="1"/>
    <n v="1"/>
    <n v="35.560071120099998"/>
    <s v="Centimeters"/>
    <s v="Inches"/>
  </r>
  <r>
    <n v="361990"/>
    <n v="174684"/>
    <x v="8749"/>
    <s v="Sheet"/>
    <n v="2"/>
    <s v="35.6 x 27.9cm (14 x 11&quot;)"/>
    <x v="0"/>
    <n v="2"/>
    <n v="27.940055880100001"/>
    <s v="Centimeters"/>
    <s v="Inches"/>
  </r>
  <r>
    <n v="212227"/>
    <n v="105245"/>
    <x v="8750"/>
    <s v="Unspecified element"/>
    <n v="1"/>
    <s v="54.3 x 42.4cm (21 3/8 x 16 11/16&quot;)"/>
    <x v="0"/>
    <n v="2"/>
    <n v="42.4"/>
    <s v="Centimeters"/>
    <s v="Inches"/>
  </r>
  <r>
    <n v="212228"/>
    <n v="105245"/>
    <x v="8750"/>
    <s v="Unspecified element"/>
    <n v="1"/>
    <s v="54.3 x 42.4cm (21 3/8 x 16 11/16&quot;)"/>
    <x v="1"/>
    <n v="1"/>
    <n v="54.3"/>
    <s v="Centimeters"/>
    <s v="Inches"/>
  </r>
  <r>
    <n v="212225"/>
    <n v="105244"/>
    <x v="8750"/>
    <s v="Other"/>
    <n v="2"/>
    <s v="54.3 x 42.4cm (21 3/8 x 16 11/16&quot;)"/>
    <x v="0"/>
    <n v="2"/>
    <n v="42.4"/>
    <s v="Centimeters"/>
    <s v="Inches"/>
  </r>
  <r>
    <n v="212226"/>
    <n v="105244"/>
    <x v="8750"/>
    <s v="Other"/>
    <n v="2"/>
    <s v="54.3 x 42.4cm (21 3/8 x 16 11/16&quot;)"/>
    <x v="1"/>
    <n v="1"/>
    <n v="54.3"/>
    <s v="Centimeters"/>
    <s v="Inches"/>
  </r>
  <r>
    <n v="255163"/>
    <n v="126421"/>
    <x v="8751"/>
    <s v="Unspecified element"/>
    <n v="1"/>
    <s v="25.7 x 29.3cm (10 1/8 x 11 9/16&quot;)"/>
    <x v="0"/>
    <n v="2"/>
    <n v="29.3"/>
    <s v="Centimeters"/>
    <s v="Inches"/>
  </r>
  <r>
    <n v="255164"/>
    <n v="126421"/>
    <x v="8751"/>
    <s v="Unspecified element"/>
    <n v="1"/>
    <s v="25.7 x 29.3cm (10 1/8 x 11 9/16&quot;)"/>
    <x v="1"/>
    <n v="1"/>
    <n v="25.7"/>
    <s v="Centimeters"/>
    <s v="Inches"/>
  </r>
  <r>
    <n v="255159"/>
    <n v="126419"/>
    <x v="8751"/>
    <s v="Board"/>
    <n v="3"/>
    <s v="27.5 x 35.5cm (10 13/16 x 14&quot;)"/>
    <x v="0"/>
    <n v="2"/>
    <n v="35.5"/>
    <s v="Centimeters"/>
    <s v="Inches"/>
  </r>
  <r>
    <n v="255160"/>
    <n v="126419"/>
    <x v="8751"/>
    <s v="Board"/>
    <n v="3"/>
    <s v="27.5 x 35.5cm (10 13/16 x 14&quot;)"/>
    <x v="1"/>
    <n v="1"/>
    <n v="27.5"/>
    <s v="Centimeters"/>
    <s v="Inches"/>
  </r>
  <r>
    <n v="255161"/>
    <n v="126420"/>
    <x v="8751"/>
    <s v="Image/Sheet"/>
    <n v="2"/>
    <s v="25.7 x 29.3cm (10 1/8 x 11 9/16&quot;)"/>
    <x v="0"/>
    <n v="2"/>
    <n v="29.3"/>
    <s v="Centimeters"/>
    <s v="Inches"/>
  </r>
  <r>
    <n v="255162"/>
    <n v="126420"/>
    <x v="8751"/>
    <s v="Image/Sheet"/>
    <n v="2"/>
    <s v="25.7 x 29.3cm (10 1/8 x 11 9/16&quot;)"/>
    <x v="1"/>
    <n v="1"/>
    <n v="25.7"/>
    <s v="Centimeters"/>
    <s v="Inches"/>
  </r>
  <r>
    <n v="199510"/>
    <n v="98896"/>
    <x v="8752"/>
    <s v="Unspecified element"/>
    <n v="1"/>
    <s v="23.9 x 19.7cm (9 7/16 x 7 3/4&quot;)"/>
    <x v="0"/>
    <n v="2"/>
    <n v="19.7"/>
    <s v="Centimeters"/>
    <s v="Inches"/>
  </r>
  <r>
    <n v="199511"/>
    <n v="98896"/>
    <x v="8752"/>
    <s v="Unspecified element"/>
    <n v="1"/>
    <s v="23.9 x 19.7cm (9 7/16 x 7 3/4&quot;)"/>
    <x v="1"/>
    <n v="1"/>
    <n v="23.9"/>
    <s v="Centimeters"/>
    <s v="Inches"/>
  </r>
  <r>
    <n v="199508"/>
    <n v="98895"/>
    <x v="8752"/>
    <s v="Image"/>
    <n v="2"/>
    <s v="23.9 x 19.7cm (9 7/16 x 7 3/4&quot;)"/>
    <x v="0"/>
    <n v="2"/>
    <n v="19.7"/>
    <s v="Centimeters"/>
    <s v="Inches"/>
  </r>
  <r>
    <n v="199509"/>
    <n v="98895"/>
    <x v="8752"/>
    <s v="Image"/>
    <n v="2"/>
    <s v="23.9 x 19.7cm (9 7/16 x 7 3/4&quot;)"/>
    <x v="1"/>
    <n v="1"/>
    <n v="23.9"/>
    <s v="Centimeters"/>
    <s v="Inches"/>
  </r>
  <r>
    <n v="189463"/>
    <n v="93826"/>
    <x v="8753"/>
    <s v="Other"/>
    <n v="2"/>
    <s v="68.5cm (26 15/16&quot;)"/>
    <x v="1"/>
    <n v="1"/>
    <n v="68.5"/>
    <s v="Centimeters"/>
    <s v="Inches"/>
  </r>
  <r>
    <n v="189464"/>
    <n v="93827"/>
    <x v="8753"/>
    <s v="Unspecified element"/>
    <n v="1"/>
    <s v="68.5cm (26 15/16&quot;)"/>
    <x v="1"/>
    <n v="1"/>
    <n v="68.5"/>
    <s v="Centimeters"/>
    <s v="Inches"/>
  </r>
  <r>
    <n v="246312"/>
    <n v="121974"/>
    <x v="8754"/>
    <s v="Other"/>
    <n v="2"/>
    <s v="40.3 x 28cm (15 7/8 x 11&quot;)"/>
    <x v="0"/>
    <n v="2"/>
    <n v="28"/>
    <s v="Centimeters"/>
    <s v="Inches"/>
  </r>
  <r>
    <n v="246313"/>
    <n v="121974"/>
    <x v="8754"/>
    <s v="Other"/>
    <n v="2"/>
    <s v="40.3 x 28cm (15 7/8 x 11&quot;)"/>
    <x v="1"/>
    <n v="1"/>
    <n v="40.299999999999997"/>
    <s v="Centimeters"/>
    <s v="Inches"/>
  </r>
  <r>
    <n v="303739"/>
    <n v="148869"/>
    <x v="8754"/>
    <s v="Sheet"/>
    <n v="3"/>
    <s v="40.3 x 28cm (15 7/8 x 11&quot;)"/>
    <x v="1"/>
    <n v="1"/>
    <n v="40.299999999999997"/>
    <s v="Centimeters"/>
    <s v="Inches"/>
  </r>
  <r>
    <n v="303740"/>
    <n v="148869"/>
    <x v="8754"/>
    <s v="Sheet"/>
    <n v="3"/>
    <s v="40.3 x 28cm (15 7/8 x 11&quot;)"/>
    <x v="0"/>
    <n v="2"/>
    <n v="28"/>
    <s v="Centimeters"/>
    <s v="Inches"/>
  </r>
  <r>
    <n v="217683"/>
    <n v="107963"/>
    <x v="8755"/>
    <s v="Other"/>
    <n v="3"/>
    <s v="54.5 x 53.8cm (21 7/16 x 21 3/16&quot;)"/>
    <x v="0"/>
    <n v="2"/>
    <n v="53.8"/>
    <s v="Centimeters"/>
    <s v="Inches"/>
  </r>
  <r>
    <n v="217684"/>
    <n v="107963"/>
    <x v="8755"/>
    <s v="Other"/>
    <n v="3"/>
    <s v="54.5 x 53.8cm (21 7/16 x 21 3/16&quot;)"/>
    <x v="1"/>
    <n v="1"/>
    <n v="54.5"/>
    <s v="Centimeters"/>
    <s v="Inches"/>
  </r>
  <r>
    <n v="217687"/>
    <n v="107965"/>
    <x v="8755"/>
    <s v="Unspecified element"/>
    <n v="1"/>
    <s v="53.3 x 53.3cm (21 x 21&quot;)"/>
    <x v="0"/>
    <n v="2"/>
    <n v="53.3"/>
    <s v="Centimeters"/>
    <s v="Inches"/>
  </r>
  <r>
    <n v="217688"/>
    <n v="107965"/>
    <x v="8755"/>
    <s v="Unspecified element"/>
    <n v="1"/>
    <s v="53.3 x 53.3cm (21 x 21&quot;)"/>
    <x v="1"/>
    <n v="1"/>
    <n v="53.3"/>
    <s v="Centimeters"/>
    <s v="Inches"/>
  </r>
  <r>
    <n v="217685"/>
    <n v="107964"/>
    <x v="8755"/>
    <s v="Image/Sheet"/>
    <n v="2"/>
    <s v="53.3 x 53.3cm (21 x 21&quot;)"/>
    <x v="0"/>
    <n v="2"/>
    <n v="53.3"/>
    <s v="Centimeters"/>
    <s v="Inches"/>
  </r>
  <r>
    <n v="217686"/>
    <n v="107964"/>
    <x v="8755"/>
    <s v="Image/Sheet"/>
    <n v="2"/>
    <s v="53.3 x 53.3cm (21 x 21&quot;)"/>
    <x v="1"/>
    <n v="1"/>
    <n v="53.3"/>
    <s v="Centimeters"/>
    <s v="Inches"/>
  </r>
  <r>
    <n v="249632"/>
    <n v="123642"/>
    <x v="8756"/>
    <s v="Image"/>
    <n v="2"/>
    <s v="9.2 x 5.6cm (3 5/8 x 2 3/16&quot;)"/>
    <x v="0"/>
    <n v="2"/>
    <n v="5.6"/>
    <s v="Centimeters"/>
    <s v="Inches"/>
  </r>
  <r>
    <n v="249633"/>
    <n v="123642"/>
    <x v="8756"/>
    <s v="Image"/>
    <n v="2"/>
    <s v="9.2 x 5.6cm (3 5/8 x 2 3/16&quot;)"/>
    <x v="1"/>
    <n v="1"/>
    <n v="9.1999999999999993"/>
    <s v="Centimeters"/>
    <s v="Inches"/>
  </r>
  <r>
    <n v="249634"/>
    <n v="123643"/>
    <x v="8756"/>
    <s v="Unspecified element"/>
    <n v="1"/>
    <s v="9.2 x 5.6cm (3 5/8 x 2 3/16&quot;)"/>
    <x v="0"/>
    <n v="2"/>
    <n v="5.6"/>
    <s v="Centimeters"/>
    <s v="Inches"/>
  </r>
  <r>
    <n v="249635"/>
    <n v="123643"/>
    <x v="8756"/>
    <s v="Unspecified element"/>
    <n v="1"/>
    <s v="9.2 x 5.6cm (3 5/8 x 2 3/16&quot;)"/>
    <x v="1"/>
    <n v="1"/>
    <n v="9.1999999999999993"/>
    <s v="Centimeters"/>
    <s v="Inches"/>
  </r>
  <r>
    <n v="209576"/>
    <n v="103937"/>
    <x v="8757"/>
    <s v="Sheet"/>
    <n v="3"/>
    <s v="34.7 x 24.7cm (13 11/16 x 9 3/4&quot;)"/>
    <x v="0"/>
    <n v="2"/>
    <n v="24.7"/>
    <s v="Centimeters"/>
    <s v="Inches"/>
  </r>
  <r>
    <n v="209577"/>
    <n v="103937"/>
    <x v="8757"/>
    <s v="Sheet"/>
    <n v="3"/>
    <s v="34.7 x 24.7cm (13 11/16 x 9 3/4&quot;)"/>
    <x v="1"/>
    <n v="1"/>
    <n v="34.700000000000003"/>
    <s v="Centimeters"/>
    <s v="Inches"/>
  </r>
  <r>
    <n v="209580"/>
    <n v="103939"/>
    <x v="8757"/>
    <s v="Unspecified element"/>
    <n v="1"/>
    <s v="23.5 x 17.6cm (9 1/4 x 6 15/16&quot;)"/>
    <x v="0"/>
    <n v="2"/>
    <n v="17.600000000000001"/>
    <s v="Centimeters"/>
    <s v="Inches"/>
  </r>
  <r>
    <n v="209581"/>
    <n v="103939"/>
    <x v="8757"/>
    <s v="Unspecified element"/>
    <n v="1"/>
    <s v="23.5 x 17.6cm (9 1/4 x 6 15/16&quot;)"/>
    <x v="1"/>
    <n v="1"/>
    <n v="23.5"/>
    <s v="Centimeters"/>
    <s v="Inches"/>
  </r>
  <r>
    <n v="209578"/>
    <n v="103938"/>
    <x v="8757"/>
    <s v="Image"/>
    <n v="2"/>
    <s v="23.5 x 17.6cm (9 1/4 x 6 15/16&quot;)"/>
    <x v="0"/>
    <n v="2"/>
    <n v="17.600000000000001"/>
    <s v="Centimeters"/>
    <s v="Inches"/>
  </r>
  <r>
    <n v="209579"/>
    <n v="103938"/>
    <x v="8757"/>
    <s v="Image"/>
    <n v="2"/>
    <s v="23.5 x 17.6cm (9 1/4 x 6 15/16&quot;)"/>
    <x v="1"/>
    <n v="1"/>
    <n v="23.5"/>
    <s v="Centimeters"/>
    <s v="Inches"/>
  </r>
  <r>
    <n v="265538"/>
    <n v="131644"/>
    <x v="8758"/>
    <s v="Unspecified element"/>
    <n v="1"/>
    <s v="26.8 x 15cm (10 9/16 x 5 7/8&quot;)"/>
    <x v="0"/>
    <n v="2"/>
    <n v="15"/>
    <s v="Centimeters"/>
    <s v="Inches"/>
  </r>
  <r>
    <n v="265539"/>
    <n v="131644"/>
    <x v="8758"/>
    <s v="Unspecified element"/>
    <n v="1"/>
    <s v="26.8 x 15cm (10 9/16 x 5 7/8&quot;)"/>
    <x v="1"/>
    <n v="1"/>
    <n v="26.8"/>
    <s v="Centimeters"/>
    <s v="Inches"/>
  </r>
  <r>
    <n v="265534"/>
    <n v="131642"/>
    <x v="8758"/>
    <s v="Sheet"/>
    <n v="3"/>
    <s v="41.7 x 30.9cm (16 7/16 x 12 3/16&quot;)"/>
    <x v="0"/>
    <n v="2"/>
    <n v="30.9"/>
    <s v="Centimeters"/>
    <s v="Inches"/>
  </r>
  <r>
    <n v="265535"/>
    <n v="131642"/>
    <x v="8758"/>
    <s v="Sheet"/>
    <n v="3"/>
    <s v="41.7 x 30.9cm (16 7/16 x 12 3/16&quot;)"/>
    <x v="1"/>
    <n v="1"/>
    <n v="41.7"/>
    <s v="Centimeters"/>
    <s v="Inches"/>
  </r>
  <r>
    <n v="265536"/>
    <n v="131643"/>
    <x v="8758"/>
    <s v="Image"/>
    <n v="2"/>
    <s v="26.8 x 15cm (10 9/16 x 5 7/8&quot;)"/>
    <x v="0"/>
    <n v="2"/>
    <n v="15"/>
    <s v="Centimeters"/>
    <s v="Inches"/>
  </r>
  <r>
    <n v="265537"/>
    <n v="131643"/>
    <x v="8758"/>
    <s v="Image"/>
    <n v="2"/>
    <s v="26.8 x 15cm (10 9/16 x 5 7/8&quot;)"/>
    <x v="1"/>
    <n v="1"/>
    <n v="26.8"/>
    <s v="Centimeters"/>
    <s v="Inches"/>
  </r>
  <r>
    <n v="192631"/>
    <n v="95424"/>
    <x v="8759"/>
    <s v="Other"/>
    <n v="1"/>
    <s v="50.8 x 36.9cm (20 x 14 1/2&quot;)"/>
    <x v="0"/>
    <n v="2"/>
    <n v="36.9"/>
    <s v="Centimeters"/>
    <s v="Inches"/>
  </r>
  <r>
    <n v="192632"/>
    <n v="95424"/>
    <x v="8759"/>
    <s v="Other"/>
    <n v="1"/>
    <s v="50.8 x 36.9cm (20 x 14 1/2&quot;)"/>
    <x v="1"/>
    <n v="1"/>
    <n v="50.8"/>
    <s v="Centimeters"/>
    <s v="Inches"/>
  </r>
  <r>
    <n v="189415"/>
    <n v="93799"/>
    <x v="8760"/>
    <s v="Image"/>
    <n v="2"/>
    <s v="25 x 17.7cm (9 13/16 x 6 15/16&quot;)"/>
    <x v="0"/>
    <n v="2"/>
    <n v="17.7"/>
    <s v="Centimeters"/>
    <s v="Inches"/>
  </r>
  <r>
    <n v="189416"/>
    <n v="93799"/>
    <x v="8760"/>
    <s v="Image"/>
    <n v="2"/>
    <s v="25 x 17.7cm (9 13/16 x 6 15/16&quot;)"/>
    <x v="1"/>
    <n v="1"/>
    <n v="25"/>
    <s v="Centimeters"/>
    <s v="Inches"/>
  </r>
  <r>
    <n v="189413"/>
    <n v="93798"/>
    <x v="8760"/>
    <s v="Sheet"/>
    <n v="3"/>
    <s v="33.2 x 25.5cm (13 1/16 x 10 1/16&quot;)"/>
    <x v="0"/>
    <n v="2"/>
    <n v="25.5"/>
    <s v="Centimeters"/>
    <s v="Inches"/>
  </r>
  <r>
    <n v="189414"/>
    <n v="93798"/>
    <x v="8760"/>
    <s v="Sheet"/>
    <n v="3"/>
    <s v="33.2 x 25.5cm (13 1/16 x 10 1/16&quot;)"/>
    <x v="1"/>
    <n v="1"/>
    <n v="33.200000000000003"/>
    <s v="Centimeters"/>
    <s v="Inches"/>
  </r>
  <r>
    <n v="189417"/>
    <n v="93800"/>
    <x v="8760"/>
    <s v="Unspecified element"/>
    <n v="1"/>
    <s v="33.2 x 25.5cm (13 1/16 x 10 1/16&quot;)"/>
    <x v="0"/>
    <n v="2"/>
    <n v="25.5"/>
    <s v="Centimeters"/>
    <s v="Inches"/>
  </r>
  <r>
    <n v="189418"/>
    <n v="93800"/>
    <x v="8760"/>
    <s v="Unspecified element"/>
    <n v="1"/>
    <s v="33.2 x 25.5cm (13 1/16 x 10 1/16&quot;)"/>
    <x v="1"/>
    <n v="1"/>
    <n v="33.200000000000003"/>
    <s v="Centimeters"/>
    <s v="Inches"/>
  </r>
  <r>
    <n v="195265"/>
    <n v="96742"/>
    <x v="8761"/>
    <s v="Other"/>
    <n v="1"/>
    <s v="48.2 x 38.1cm (19 x 15&quot;)"/>
    <x v="0"/>
    <n v="2"/>
    <n v="38.1"/>
    <s v="Centimeters"/>
    <s v="Inches"/>
  </r>
  <r>
    <n v="195266"/>
    <n v="96742"/>
    <x v="8761"/>
    <s v="Other"/>
    <n v="1"/>
    <s v="48.2 x 38.1cm (19 x 15&quot;)"/>
    <x v="1"/>
    <n v="1"/>
    <n v="48.2"/>
    <s v="Centimeters"/>
    <s v="Inches"/>
  </r>
  <r>
    <n v="264880"/>
    <n v="131317"/>
    <x v="8762"/>
    <s v="Unspecified element"/>
    <n v="1"/>
    <s v="38.6 x 38.3cm (15 3/16 x 15 1/16&quot;)"/>
    <x v="0"/>
    <n v="2"/>
    <n v="38.299999999999997"/>
    <s v="Centimeters"/>
    <s v="Inches"/>
  </r>
  <r>
    <n v="264881"/>
    <n v="131317"/>
    <x v="8762"/>
    <s v="Unspecified element"/>
    <n v="1"/>
    <s v="38.6 x 38.3cm (15 3/16 x 15 1/16&quot;)"/>
    <x v="1"/>
    <n v="1"/>
    <n v="38.6"/>
    <s v="Centimeters"/>
    <s v="Inches"/>
  </r>
  <r>
    <n v="264878"/>
    <n v="131316"/>
    <x v="8762"/>
    <s v="Image"/>
    <n v="2"/>
    <s v="38.6 x 38.3cm (15 3/16 x 15 1/16&quot;)"/>
    <x v="0"/>
    <n v="2"/>
    <n v="38.299999999999997"/>
    <s v="Centimeters"/>
    <s v="Inches"/>
  </r>
  <r>
    <n v="264879"/>
    <n v="131316"/>
    <x v="8762"/>
    <s v="Image"/>
    <n v="2"/>
    <s v="38.6 x 38.3cm (15 3/16 x 15 1/16&quot;)"/>
    <x v="1"/>
    <n v="1"/>
    <n v="38.6"/>
    <s v="Centimeters"/>
    <s v="Inches"/>
  </r>
  <r>
    <n v="247704"/>
    <n v="122672"/>
    <x v="8763"/>
    <s v="Unspecified element"/>
    <n v="1"/>
    <s v="16.5 x 11.3cm (6 1/2 x 4 7/16&quot;)"/>
    <x v="0"/>
    <n v="2"/>
    <n v="11.3"/>
    <s v="Centimeters"/>
    <s v="Inches"/>
  </r>
  <r>
    <n v="247705"/>
    <n v="122672"/>
    <x v="8763"/>
    <s v="Unspecified element"/>
    <n v="1"/>
    <s v="16.5 x 11.3cm (6 1/2 x 4 7/16&quot;)"/>
    <x v="1"/>
    <n v="1"/>
    <n v="16.5"/>
    <s v="Centimeters"/>
    <s v="Inches"/>
  </r>
  <r>
    <n v="247702"/>
    <n v="122671"/>
    <x v="8763"/>
    <s v="Image"/>
    <n v="2"/>
    <s v="16.5 x 11.3cm (6 1/2 x 4 7/16&quot;)"/>
    <x v="0"/>
    <n v="2"/>
    <n v="11.3"/>
    <s v="Centimeters"/>
    <s v="Inches"/>
  </r>
  <r>
    <n v="247703"/>
    <n v="122671"/>
    <x v="8763"/>
    <s v="Image"/>
    <n v="2"/>
    <s v="16.5 x 11.3cm (6 1/2 x 4 7/16&quot;)"/>
    <x v="1"/>
    <n v="1"/>
    <n v="16.5"/>
    <s v="Centimeters"/>
    <s v="Inches"/>
  </r>
  <r>
    <n v="250564"/>
    <n v="124109"/>
    <x v="8764"/>
    <s v="Other"/>
    <n v="2"/>
    <s v="43 x 28cm (16 15/16 x 11&quot;)"/>
    <x v="0"/>
    <n v="2"/>
    <n v="28"/>
    <s v="Centimeters"/>
    <s v="Inches"/>
  </r>
  <r>
    <n v="250565"/>
    <n v="124109"/>
    <x v="8764"/>
    <s v="Other"/>
    <n v="2"/>
    <s v="43 x 28cm (16 15/16 x 11&quot;)"/>
    <x v="1"/>
    <n v="1"/>
    <n v="43"/>
    <s v="Centimeters"/>
    <s v="Inches"/>
  </r>
  <r>
    <n v="303797"/>
    <n v="148897"/>
    <x v="8764"/>
    <s v="Sheet"/>
    <n v="3"/>
    <s v="45.5 x 30.5cm (17 15/16 x 12&quot;)"/>
    <x v="1"/>
    <n v="1"/>
    <n v="45.5"/>
    <s v="Centimeters"/>
    <s v="Inches"/>
  </r>
  <r>
    <n v="303798"/>
    <n v="148897"/>
    <x v="8764"/>
    <s v="Sheet"/>
    <n v="3"/>
    <s v="45.5 x 30.5cm (17 15/16 x 12&quot;)"/>
    <x v="0"/>
    <n v="2"/>
    <n v="30.5"/>
    <s v="Centimeters"/>
    <s v="Inches"/>
  </r>
  <r>
    <n v="193971"/>
    <n v="96095"/>
    <x v="8765"/>
    <s v="Other"/>
    <n v="1"/>
    <s v="51.4 x 38.4cm (20 1/4 x 15 1/8&quot;)"/>
    <x v="0"/>
    <n v="2"/>
    <n v="38.4"/>
    <s v="Centimeters"/>
    <s v="Inches"/>
  </r>
  <r>
    <n v="193972"/>
    <n v="96095"/>
    <x v="8765"/>
    <s v="Other"/>
    <n v="1"/>
    <s v="51.4 x 38.4cm (20 1/4 x 15 1/8&quot;)"/>
    <x v="1"/>
    <n v="1"/>
    <n v="51.4"/>
    <s v="Centimeters"/>
    <s v="Inches"/>
  </r>
  <r>
    <n v="249146"/>
    <n v="123399"/>
    <x v="8766"/>
    <s v="Image"/>
    <n v="2"/>
    <s v="9.3 x 5.8cm (3 11/16 x 2 5/16&quot;)"/>
    <x v="0"/>
    <n v="2"/>
    <n v="5.8"/>
    <s v="Centimeters"/>
    <s v="Inches"/>
  </r>
  <r>
    <n v="249147"/>
    <n v="123399"/>
    <x v="8766"/>
    <s v="Image"/>
    <n v="2"/>
    <s v="9.3 x 5.8cm (3 11/16 x 2 5/16&quot;)"/>
    <x v="1"/>
    <n v="1"/>
    <n v="9.3000000000000007"/>
    <s v="Centimeters"/>
    <s v="Inches"/>
  </r>
  <r>
    <n v="249148"/>
    <n v="123400"/>
    <x v="8766"/>
    <s v="Unspecified element"/>
    <n v="1"/>
    <s v="9.3 x 5.8cm (3 11/16 x 2 5/16&quot;)"/>
    <x v="0"/>
    <n v="2"/>
    <n v="5.8"/>
    <s v="Centimeters"/>
    <s v="Inches"/>
  </r>
  <r>
    <n v="249149"/>
    <n v="123400"/>
    <x v="8766"/>
    <s v="Unspecified element"/>
    <n v="1"/>
    <s v="9.3 x 5.8cm (3 11/16 x 2 5/16&quot;)"/>
    <x v="1"/>
    <n v="1"/>
    <n v="9.3000000000000007"/>
    <s v="Centimeters"/>
    <s v="Inches"/>
  </r>
  <r>
    <n v="190937"/>
    <n v="94583"/>
    <x v="8767"/>
    <s v="Image"/>
    <n v="2"/>
    <s v="17 x 14.2cm (6 11/16 x 5 9/16&quot;)"/>
    <x v="0"/>
    <n v="2"/>
    <n v="14.2"/>
    <s v="Centimeters"/>
    <s v="Inches"/>
  </r>
  <r>
    <n v="190938"/>
    <n v="94583"/>
    <x v="8767"/>
    <s v="Image"/>
    <n v="2"/>
    <s v="17 x 14.2cm (6 11/16 x 5 9/16&quot;)"/>
    <x v="1"/>
    <n v="1"/>
    <n v="17"/>
    <s v="Centimeters"/>
    <s v="Inches"/>
  </r>
  <r>
    <n v="190939"/>
    <n v="94584"/>
    <x v="8767"/>
    <s v="Unspecified element"/>
    <n v="1"/>
    <s v="17 x 14.2cm (6 11/16 x 5 9/16&quot;)"/>
    <x v="0"/>
    <n v="2"/>
    <n v="14.2"/>
    <s v="Centimeters"/>
    <s v="Inches"/>
  </r>
  <r>
    <n v="190940"/>
    <n v="94584"/>
    <x v="8767"/>
    <s v="Unspecified element"/>
    <n v="1"/>
    <s v="17 x 14.2cm (6 11/16 x 5 9/16&quot;)"/>
    <x v="1"/>
    <n v="1"/>
    <n v="17"/>
    <s v="Centimeters"/>
    <s v="Inches"/>
  </r>
  <r>
    <n v="190935"/>
    <n v="94582"/>
    <x v="8767"/>
    <s v="Sheet"/>
    <n v="3"/>
    <s v="12.5 x 11cm (4 15/16 x 4 5/16&quot;)"/>
    <x v="0"/>
    <n v="2"/>
    <n v="11"/>
    <s v="Centimeters"/>
    <s v="Inches"/>
  </r>
  <r>
    <n v="190936"/>
    <n v="94582"/>
    <x v="8767"/>
    <s v="Sheet"/>
    <n v="3"/>
    <s v="12.5 x 11cm (4 15/16 x 4 5/16&quot;)"/>
    <x v="1"/>
    <n v="1"/>
    <n v="12.5"/>
    <s v="Centimeters"/>
    <s v="Inches"/>
  </r>
  <r>
    <n v="301367"/>
    <n v="147837"/>
    <x v="8768"/>
    <s v="Frame"/>
    <n v="2"/>
    <s v="100.3 x 85.7 x 6.7cm (39 1/2 x 33 3/4 x 2 5/8&quot;)"/>
    <x v="1"/>
    <n v="1"/>
    <n v="100.3"/>
    <s v="Centimeters"/>
    <s v="Inches"/>
  </r>
  <r>
    <n v="301368"/>
    <n v="147837"/>
    <x v="8768"/>
    <s v="Frame"/>
    <n v="2"/>
    <s v="100.3 x 85.7 x 6.7cm (39 1/2 x 33 3/4 x 2 5/8&quot;)"/>
    <x v="0"/>
    <n v="2"/>
    <n v="85.7"/>
    <s v="Centimeters"/>
    <s v="Inches"/>
  </r>
  <r>
    <n v="301369"/>
    <n v="147837"/>
    <x v="8768"/>
    <s v="Frame"/>
    <n v="2"/>
    <s v="100.3 x 85.7 x 6.7cm (39 1/2 x 33 3/4 x 2 5/8&quot;)"/>
    <x v="2"/>
    <n v="3"/>
    <n v="6.7"/>
    <s v="Centimeters"/>
    <s v="Inches"/>
  </r>
  <r>
    <n v="249914"/>
    <n v="123783"/>
    <x v="8769"/>
    <s v="Unspecified element"/>
    <n v="1"/>
    <s v="33.7 x 24cm (13 1/4 x 9 7/16&quot;)"/>
    <x v="0"/>
    <n v="2"/>
    <n v="24"/>
    <s v="Centimeters"/>
    <s v="Inches"/>
  </r>
  <r>
    <n v="249915"/>
    <n v="123783"/>
    <x v="8769"/>
    <s v="Unspecified element"/>
    <n v="1"/>
    <s v="33.7 x 24cm (13 1/4 x 9 7/16&quot;)"/>
    <x v="1"/>
    <n v="1"/>
    <n v="33.700000000000003"/>
    <s v="Centimeters"/>
    <s v="Inches"/>
  </r>
  <r>
    <n v="249912"/>
    <n v="123782"/>
    <x v="8769"/>
    <s v="Image"/>
    <n v="2"/>
    <s v="33.7 x 24cm (13 1/4 x 9 7/16&quot;)"/>
    <x v="0"/>
    <n v="2"/>
    <n v="24"/>
    <s v="Centimeters"/>
    <s v="Inches"/>
  </r>
  <r>
    <n v="249913"/>
    <n v="123782"/>
    <x v="8769"/>
    <s v="Image"/>
    <n v="2"/>
    <s v="33.7 x 24cm (13 1/4 x 9 7/16&quot;)"/>
    <x v="1"/>
    <n v="1"/>
    <n v="33.700000000000003"/>
    <s v="Centimeters"/>
    <s v="Inches"/>
  </r>
  <r>
    <n v="249910"/>
    <n v="123781"/>
    <x v="8769"/>
    <s v="Sheet"/>
    <n v="3"/>
    <s v="36.3 x 25.8cm (14 5/16 x 10 3/16&quot;)"/>
    <x v="0"/>
    <n v="2"/>
    <n v="25.8"/>
    <s v="Centimeters"/>
    <s v="Inches"/>
  </r>
  <r>
    <n v="249911"/>
    <n v="123781"/>
    <x v="8769"/>
    <s v="Sheet"/>
    <n v="3"/>
    <s v="36.3 x 25.8cm (14 5/16 x 10 3/16&quot;)"/>
    <x v="1"/>
    <n v="1"/>
    <n v="36.299999999999997"/>
    <s v="Centimeters"/>
    <s v="Inches"/>
  </r>
  <r>
    <n v="216042"/>
    <n v="107143"/>
    <x v="8770"/>
    <s v="Unspecified element"/>
    <n v="1"/>
    <s v="127 x 92cm (50 x 36 1/4&quot;)"/>
    <x v="0"/>
    <n v="2"/>
    <n v="92"/>
    <s v="Centimeters"/>
    <s v="Inches"/>
  </r>
  <r>
    <n v="216043"/>
    <n v="107143"/>
    <x v="8770"/>
    <s v="Unspecified element"/>
    <n v="1"/>
    <s v="127 x 92cm (50 x 36 1/4&quot;)"/>
    <x v="1"/>
    <n v="1"/>
    <n v="127"/>
    <s v="Centimeters"/>
    <s v="Inches"/>
  </r>
  <r>
    <n v="216040"/>
    <n v="107142"/>
    <x v="8770"/>
    <s v="Other"/>
    <n v="2"/>
    <s v="127 x 92cm (50 x 36 1/4&quot;)"/>
    <x v="0"/>
    <n v="2"/>
    <n v="92"/>
    <s v="Centimeters"/>
    <s v="Inches"/>
  </r>
  <r>
    <n v="216041"/>
    <n v="107142"/>
    <x v="8770"/>
    <s v="Other"/>
    <n v="2"/>
    <s v="127 x 92cm (50 x 36 1/4&quot;)"/>
    <x v="1"/>
    <n v="1"/>
    <n v="127"/>
    <s v="Centimeters"/>
    <s v="Inches"/>
  </r>
  <r>
    <n v="355714"/>
    <n v="171729"/>
    <x v="8771"/>
    <s v="Mat"/>
    <n v="3"/>
    <s v="45.7 x 35.6cm (18 x 14&quot;)"/>
    <x v="1"/>
    <n v="1"/>
    <n v="45.720091440200001"/>
    <s v="Centimeters"/>
    <s v="Inches"/>
  </r>
  <r>
    <n v="355715"/>
    <n v="171729"/>
    <x v="8771"/>
    <s v="Mat"/>
    <n v="3"/>
    <s v="45.7 x 35.6cm (18 x 14&quot;)"/>
    <x v="0"/>
    <n v="2"/>
    <n v="35.560071120099998"/>
    <s v="Centimeters"/>
    <s v="Inches"/>
  </r>
  <r>
    <n v="214343"/>
    <n v="106299"/>
    <x v="8771"/>
    <s v="Image/Sheet"/>
    <n v="1"/>
    <s v="20.2 x 12.7cm (7 15/16 x 5&quot;)"/>
    <x v="0"/>
    <n v="2"/>
    <n v="12.7"/>
    <s v="Centimeters"/>
    <s v="Inches"/>
  </r>
  <r>
    <n v="214344"/>
    <n v="106299"/>
    <x v="8771"/>
    <s v="Image/Sheet"/>
    <n v="1"/>
    <s v="20.2 x 12.7cm (7 15/16 x 5&quot;)"/>
    <x v="1"/>
    <n v="1"/>
    <n v="20.2"/>
    <s v="Centimeters"/>
    <s v="Inches"/>
  </r>
  <r>
    <n v="214341"/>
    <n v="106298"/>
    <x v="8771"/>
    <s v="Mount"/>
    <n v="2"/>
    <s v="33 x 24.5cm (13 x 9 5/8&quot;)"/>
    <x v="0"/>
    <n v="2"/>
    <n v="24.5"/>
    <s v="Centimeters"/>
    <s v="Inches"/>
  </r>
  <r>
    <n v="214342"/>
    <n v="106298"/>
    <x v="8771"/>
    <s v="Mount"/>
    <n v="2"/>
    <s v="33 x 24.5cm (13 x 9 5/8&quot;)"/>
    <x v="1"/>
    <n v="1"/>
    <n v="33"/>
    <s v="Centimeters"/>
    <s v="Inches"/>
  </r>
  <r>
    <n v="198472"/>
    <n v="98364"/>
    <x v="8772"/>
    <s v="Other"/>
    <n v="2"/>
    <s v="48.8 x 39cm (19 3/16 x 15 3/8&quot;)"/>
    <x v="0"/>
    <n v="2"/>
    <n v="39"/>
    <s v="Centimeters"/>
    <s v="Inches"/>
  </r>
  <r>
    <n v="198473"/>
    <n v="98364"/>
    <x v="8772"/>
    <s v="Other"/>
    <n v="2"/>
    <s v="48.8 x 39cm (19 3/16 x 15 3/8&quot;)"/>
    <x v="1"/>
    <n v="1"/>
    <n v="48.8"/>
    <s v="Centimeters"/>
    <s v="Inches"/>
  </r>
  <r>
    <n v="198474"/>
    <n v="98365"/>
    <x v="8772"/>
    <s v="Unspecified element"/>
    <n v="1"/>
    <s v="48.8 x 39cm (19 3/16 x 15 3/8&quot;)"/>
    <x v="0"/>
    <n v="2"/>
    <n v="39"/>
    <s v="Centimeters"/>
    <s v="Inches"/>
  </r>
  <r>
    <n v="198475"/>
    <n v="98365"/>
    <x v="8772"/>
    <s v="Unspecified element"/>
    <n v="1"/>
    <s v="48.8 x 39cm (19 3/16 x 15 3/8&quot;)"/>
    <x v="1"/>
    <n v="1"/>
    <n v="48.8"/>
    <s v="Centimeters"/>
    <s v="Inches"/>
  </r>
  <r>
    <n v="245261"/>
    <n v="121438"/>
    <x v="8773"/>
    <s v="Unspecified element"/>
    <n v="1"/>
    <s v="38.1cm (15&quot;)"/>
    <x v="1"/>
    <n v="1"/>
    <n v="38.1"/>
    <s v="Centimeters"/>
    <s v="Inches"/>
  </r>
  <r>
    <n v="245260"/>
    <n v="121437"/>
    <x v="8773"/>
    <s v="Other"/>
    <n v="2"/>
    <s v="38.1cm (15&quot;)"/>
    <x v="1"/>
    <n v="1"/>
    <n v="38.1"/>
    <s v="Centimeters"/>
    <s v="Inches"/>
  </r>
  <r>
    <n v="251543"/>
    <n v="124598"/>
    <x v="8774"/>
    <s v="Image"/>
    <n v="2"/>
    <s v="20.6 x 15.7cm (8 1/8 x 6 3/16&quot;)"/>
    <x v="0"/>
    <n v="2"/>
    <n v="15.7"/>
    <s v="Centimeters"/>
    <s v="Inches"/>
  </r>
  <r>
    <n v="251544"/>
    <n v="124598"/>
    <x v="8774"/>
    <s v="Image"/>
    <n v="2"/>
    <s v="20.6 x 15.7cm (8 1/8 x 6 3/16&quot;)"/>
    <x v="1"/>
    <n v="1"/>
    <n v="20.6"/>
    <s v="Centimeters"/>
    <s v="Inches"/>
  </r>
  <r>
    <n v="251545"/>
    <n v="124599"/>
    <x v="8774"/>
    <s v="Unspecified element"/>
    <n v="1"/>
    <s v="20.6 x 15.7cm (8 1/8 x 6 3/16&quot;)"/>
    <x v="0"/>
    <n v="2"/>
    <n v="15.7"/>
    <s v="Centimeters"/>
    <s v="Inches"/>
  </r>
  <r>
    <n v="251546"/>
    <n v="124599"/>
    <x v="8774"/>
    <s v="Unspecified element"/>
    <n v="1"/>
    <s v="20.6 x 15.7cm (8 1/8 x 6 3/16&quot;)"/>
    <x v="1"/>
    <n v="1"/>
    <n v="20.6"/>
    <s v="Centimeters"/>
    <s v="Inches"/>
  </r>
  <r>
    <n v="199836"/>
    <n v="99056"/>
    <x v="8775"/>
    <s v="Image"/>
    <n v="2"/>
    <s v="34.7 x 27.4cm (13 11/16 x 10 13/16&quot;)"/>
    <x v="0"/>
    <n v="2"/>
    <n v="27.4"/>
    <s v="Centimeters"/>
    <s v="Inches"/>
  </r>
  <r>
    <n v="199837"/>
    <n v="99056"/>
    <x v="8775"/>
    <s v="Image"/>
    <n v="2"/>
    <s v="34.7 x 27.4cm (13 11/16 x 10 13/16&quot;)"/>
    <x v="1"/>
    <n v="1"/>
    <n v="34.700000000000003"/>
    <s v="Centimeters"/>
    <s v="Inches"/>
  </r>
  <r>
    <n v="199838"/>
    <n v="99057"/>
    <x v="8775"/>
    <s v="Unspecified element"/>
    <n v="1"/>
    <s v="34.7 x 27.4cm (13 11/16 x 10 13/16&quot;)"/>
    <x v="0"/>
    <n v="2"/>
    <n v="27.4"/>
    <s v="Centimeters"/>
    <s v="Inches"/>
  </r>
  <r>
    <n v="199839"/>
    <n v="99057"/>
    <x v="8775"/>
    <s v="Unspecified element"/>
    <n v="1"/>
    <s v="34.7 x 27.4cm (13 11/16 x 10 13/16&quot;)"/>
    <x v="1"/>
    <n v="1"/>
    <n v="34.700000000000003"/>
    <s v="Centimeters"/>
    <s v="Inches"/>
  </r>
  <r>
    <n v="303644"/>
    <n v="148835"/>
    <x v="8776"/>
    <s v="Sheet"/>
    <n v="3"/>
    <s v="32.8 x 24.3cm (12 15/16 x 9 9/16&quot;)"/>
    <x v="1"/>
    <n v="1"/>
    <n v="32.799999999999997"/>
    <s v="Centimeters"/>
    <s v="Inches"/>
  </r>
  <r>
    <n v="303645"/>
    <n v="148835"/>
    <x v="8776"/>
    <s v="Sheet"/>
    <n v="3"/>
    <s v="32.8 x 24.3cm (12 15/16 x 9 9/16&quot;)"/>
    <x v="0"/>
    <n v="2"/>
    <n v="24.3"/>
    <s v="Centimeters"/>
    <s v="Inches"/>
  </r>
  <r>
    <n v="248286"/>
    <n v="122968"/>
    <x v="8776"/>
    <s v="Image"/>
    <n v="2"/>
    <s v="13.2 x 16.2cm (5 3/16 x 6 3/8&quot;)"/>
    <x v="0"/>
    <n v="2"/>
    <n v="16.2"/>
    <s v="Centimeters"/>
    <s v="Inches"/>
  </r>
  <r>
    <n v="248287"/>
    <n v="122968"/>
    <x v="8776"/>
    <s v="Image"/>
    <n v="2"/>
    <s v="13.2 x 16.2cm (5 3/16 x 6 3/8&quot;)"/>
    <x v="1"/>
    <n v="1"/>
    <n v="13.2"/>
    <s v="Centimeters"/>
    <s v="Inches"/>
  </r>
  <r>
    <n v="193493"/>
    <n v="95855"/>
    <x v="8777"/>
    <s v="Sight"/>
    <n v="1"/>
    <s v="46.2 x 34.1cm (18 3/16 x 13 7/16&quot;)"/>
    <x v="0"/>
    <n v="2"/>
    <n v="34.1"/>
    <s v="Centimeters"/>
    <s v="Inches"/>
  </r>
  <r>
    <n v="193494"/>
    <n v="95855"/>
    <x v="8777"/>
    <s v="Sight"/>
    <n v="1"/>
    <s v="46.2 x 34.1cm (18 3/16 x 13 7/16&quot;)"/>
    <x v="1"/>
    <n v="1"/>
    <n v="46.2"/>
    <s v="Centimeters"/>
    <s v="Inches"/>
  </r>
  <r>
    <n v="189593"/>
    <n v="93894"/>
    <x v="8778"/>
    <s v="Unspecified element"/>
    <n v="1"/>
    <s v="20.1 x 15cm (7 15/16 x 5 7/8&quot;)"/>
    <x v="0"/>
    <n v="2"/>
    <n v="15"/>
    <s v="Centimeters"/>
    <s v="Inches"/>
  </r>
  <r>
    <n v="189594"/>
    <n v="93894"/>
    <x v="8778"/>
    <s v="Unspecified element"/>
    <n v="1"/>
    <s v="20.1 x 15cm (7 15/16 x 5 7/8&quot;)"/>
    <x v="1"/>
    <n v="1"/>
    <n v="20.100000000000001"/>
    <s v="Centimeters"/>
    <s v="Inches"/>
  </r>
  <r>
    <n v="189591"/>
    <n v="93893"/>
    <x v="8778"/>
    <s v="Other"/>
    <n v="2"/>
    <s v="20.1 x 15cm (7 15/16 x 5 7/8&quot;)"/>
    <x v="0"/>
    <n v="2"/>
    <n v="15"/>
    <s v="Centimeters"/>
    <s v="Inches"/>
  </r>
  <r>
    <n v="189592"/>
    <n v="93893"/>
    <x v="8778"/>
    <s v="Other"/>
    <n v="2"/>
    <s v="20.1 x 15cm (7 15/16 x 5 7/8&quot;)"/>
    <x v="1"/>
    <n v="1"/>
    <n v="20.100000000000001"/>
    <s v="Centimeters"/>
    <s v="Inches"/>
  </r>
  <r>
    <n v="244906"/>
    <n v="121258"/>
    <x v="8779"/>
    <s v="Other"/>
    <n v="2"/>
    <s v="111.8 x 91.8cm (44 x 36 1/8&quot;)"/>
    <x v="0"/>
    <n v="2"/>
    <n v="91.8"/>
    <s v="Centimeters"/>
    <s v="Inches"/>
  </r>
  <r>
    <n v="244907"/>
    <n v="121258"/>
    <x v="8779"/>
    <s v="Other"/>
    <n v="2"/>
    <s v="111.8 x 91.8cm (44 x 36 1/8&quot;)"/>
    <x v="1"/>
    <n v="1"/>
    <n v="111.8"/>
    <s v="Centimeters"/>
    <s v="Inches"/>
  </r>
  <r>
    <n v="244908"/>
    <n v="121259"/>
    <x v="8779"/>
    <s v="Unspecified element"/>
    <n v="1"/>
    <s v="111.8 x 91.8cm (44 x 36 1/8&quot;)"/>
    <x v="0"/>
    <n v="2"/>
    <n v="91.8"/>
    <s v="Centimeters"/>
    <s v="Inches"/>
  </r>
  <r>
    <n v="244909"/>
    <n v="121259"/>
    <x v="8779"/>
    <s v="Unspecified element"/>
    <n v="1"/>
    <s v="111.8 x 91.8cm (44 x 36 1/8&quot;)"/>
    <x v="1"/>
    <n v="1"/>
    <n v="111.8"/>
    <s v="Centimeters"/>
    <s v="Inches"/>
  </r>
  <r>
    <n v="248082"/>
    <n v="122861"/>
    <x v="8780"/>
    <s v="Image"/>
    <n v="2"/>
    <s v="26.8 x 23.2cm (10 9/16 x 9 1/8&quot;)"/>
    <x v="0"/>
    <n v="2"/>
    <n v="23.2"/>
    <s v="Centimeters"/>
    <s v="Inches"/>
  </r>
  <r>
    <n v="248083"/>
    <n v="122861"/>
    <x v="8780"/>
    <s v="Image"/>
    <n v="2"/>
    <s v="26.8 x 23.2cm (10 9/16 x 9 1/8&quot;)"/>
    <x v="1"/>
    <n v="1"/>
    <n v="26.8"/>
    <s v="Centimeters"/>
    <s v="Inches"/>
  </r>
  <r>
    <n v="248084"/>
    <n v="122862"/>
    <x v="8780"/>
    <s v="Unspecified element"/>
    <n v="1"/>
    <s v="26.8 x 23.2cm (10 9/16 x 9 1/8&quot;)"/>
    <x v="0"/>
    <n v="2"/>
    <n v="23.2"/>
    <s v="Centimeters"/>
    <s v="Inches"/>
  </r>
  <r>
    <n v="248085"/>
    <n v="122862"/>
    <x v="8780"/>
    <s v="Unspecified element"/>
    <n v="1"/>
    <s v="26.8 x 23.2cm (10 9/16 x 9 1/8&quot;)"/>
    <x v="1"/>
    <n v="1"/>
    <n v="26.8"/>
    <s v="Centimeters"/>
    <s v="Inches"/>
  </r>
  <r>
    <n v="379562"/>
    <n v="182899"/>
    <x v="8781"/>
    <s v="Sheet"/>
    <n v="3"/>
    <s v="15.4 × 16.7cm (6 1/16 × 6 9/16&quot;)"/>
    <x v="1"/>
    <n v="1"/>
    <n v="15.4"/>
    <s v="Centimeters"/>
    <s v="Inches"/>
  </r>
  <r>
    <n v="379563"/>
    <n v="182899"/>
    <x v="8781"/>
    <s v="Sheet"/>
    <n v="3"/>
    <s v="15.4 × 16.7cm (6 1/16 × 6 9/16&quot;)"/>
    <x v="0"/>
    <n v="2"/>
    <n v="16.7"/>
    <s v="Centimeters"/>
    <s v="Inches"/>
  </r>
  <r>
    <n v="379765"/>
    <n v="182995"/>
    <x v="8782"/>
    <s v="Sheet"/>
    <n v="3"/>
    <s v="32.6 × 27.5cm (12 13/16 × 10 13/16&quot;)"/>
    <x v="1"/>
    <n v="1"/>
    <n v="32.6"/>
    <s v="Centimeters"/>
    <s v="Inches"/>
  </r>
  <r>
    <n v="379766"/>
    <n v="182995"/>
    <x v="8782"/>
    <s v="Sheet"/>
    <n v="3"/>
    <s v="32.6 × 27.5cm (12 13/16 × 10 13/16&quot;)"/>
    <x v="0"/>
    <n v="2"/>
    <n v="27.5"/>
    <s v="Centimeters"/>
    <s v="Inches"/>
  </r>
  <r>
    <n v="246558"/>
    <n v="122098"/>
    <x v="8783"/>
    <s v="Image"/>
    <n v="2"/>
    <s v="24.6 x 19cm (9 11/16 x 7 1/2&quot;)"/>
    <x v="0"/>
    <n v="2"/>
    <n v="19"/>
    <s v="Centimeters"/>
    <s v="Inches"/>
  </r>
  <r>
    <n v="246559"/>
    <n v="122098"/>
    <x v="8783"/>
    <s v="Image"/>
    <n v="2"/>
    <s v="24.6 x 19cm (9 11/16 x 7 1/2&quot;)"/>
    <x v="1"/>
    <n v="1"/>
    <n v="24.6"/>
    <s v="Centimeters"/>
    <s v="Inches"/>
  </r>
  <r>
    <n v="246560"/>
    <n v="122099"/>
    <x v="8783"/>
    <s v="Unspecified element"/>
    <n v="1"/>
    <s v="24.6 x 19cm (9 11/16 x 7 1/2&quot;)"/>
    <x v="0"/>
    <n v="2"/>
    <n v="19"/>
    <s v="Centimeters"/>
    <s v="Inches"/>
  </r>
  <r>
    <n v="246561"/>
    <n v="122099"/>
    <x v="8783"/>
    <s v="Unspecified element"/>
    <n v="1"/>
    <s v="24.6 x 19cm (9 11/16 x 7 1/2&quot;)"/>
    <x v="1"/>
    <n v="1"/>
    <n v="24.6"/>
    <s v="Centimeters"/>
    <s v="Inches"/>
  </r>
  <r>
    <n v="246556"/>
    <n v="122097"/>
    <x v="8783"/>
    <s v="Mount"/>
    <n v="3"/>
    <s v="30.7 x 23cm (12 1/16 x 9 1/16&quot;)"/>
    <x v="0"/>
    <n v="2"/>
    <n v="23"/>
    <s v="Centimeters"/>
    <s v="Inches"/>
  </r>
  <r>
    <n v="246557"/>
    <n v="122097"/>
    <x v="8783"/>
    <s v="Mount"/>
    <n v="3"/>
    <s v="30.7 x 23cm (12 1/16 x 9 1/16&quot;)"/>
    <x v="1"/>
    <n v="1"/>
    <n v="30.7"/>
    <s v="Centimeters"/>
    <s v="Inches"/>
  </r>
  <r>
    <n v="199576"/>
    <n v="98930"/>
    <x v="8784"/>
    <s v="Unspecified element"/>
    <n v="1"/>
    <s v="77.2 x 64.8cm (30 3/8 x 25 1/2&quot;)"/>
    <x v="0"/>
    <n v="2"/>
    <n v="64.8"/>
    <s v="Centimeters"/>
    <s v="Inches"/>
  </r>
  <r>
    <n v="199577"/>
    <n v="98930"/>
    <x v="8784"/>
    <s v="Unspecified element"/>
    <n v="1"/>
    <s v="77.2 x 64.8cm (30 3/8 x 25 1/2&quot;)"/>
    <x v="1"/>
    <n v="1"/>
    <n v="77.2"/>
    <s v="Centimeters"/>
    <s v="Inches"/>
  </r>
  <r>
    <n v="199574"/>
    <n v="98929"/>
    <x v="8784"/>
    <s v="Other"/>
    <n v="2"/>
    <s v="77.2 x 64.8cm (30 3/8 x 25 1/2&quot;)"/>
    <x v="0"/>
    <n v="2"/>
    <n v="64.8"/>
    <s v="Centimeters"/>
    <s v="Inches"/>
  </r>
  <r>
    <n v="199575"/>
    <n v="98929"/>
    <x v="8784"/>
    <s v="Other"/>
    <n v="2"/>
    <s v="77.2 x 64.8cm (30 3/8 x 25 1/2&quot;)"/>
    <x v="1"/>
    <n v="1"/>
    <n v="77.2"/>
    <s v="Centimeters"/>
    <s v="Inches"/>
  </r>
  <r>
    <n v="255705"/>
    <n v="126692"/>
    <x v="8785"/>
    <s v="Sheet"/>
    <n v="3"/>
    <s v="36.2 x 25.7cm (14 1/4 x 10 1/8&quot;)"/>
    <x v="0"/>
    <n v="2"/>
    <n v="25.7"/>
    <s v="Centimeters"/>
    <s v="Inches"/>
  </r>
  <r>
    <n v="255706"/>
    <n v="126692"/>
    <x v="8785"/>
    <s v="Sheet"/>
    <n v="3"/>
    <s v="36.2 x 25.7cm (14 1/4 x 10 1/8&quot;)"/>
    <x v="1"/>
    <n v="1"/>
    <n v="36.200000000000003"/>
    <s v="Centimeters"/>
    <s v="Inches"/>
  </r>
  <r>
    <n v="255709"/>
    <n v="126694"/>
    <x v="8785"/>
    <s v="Unspecified element"/>
    <n v="1"/>
    <s v="33.7 x 24.1cm (13 1/4 x 9 1/2&quot;)"/>
    <x v="0"/>
    <n v="2"/>
    <n v="24.1"/>
    <s v="Centimeters"/>
    <s v="Inches"/>
  </r>
  <r>
    <n v="255710"/>
    <n v="126694"/>
    <x v="8785"/>
    <s v="Unspecified element"/>
    <n v="1"/>
    <s v="33.7 x 24.1cm (13 1/4 x 9 1/2&quot;)"/>
    <x v="1"/>
    <n v="1"/>
    <n v="33.700000000000003"/>
    <s v="Centimeters"/>
    <s v="Inches"/>
  </r>
  <r>
    <n v="255703"/>
    <n v="126691"/>
    <x v="8785"/>
    <s v="Mount"/>
    <n v="4"/>
    <s v="45.4 x 30.5cm (17 7/8 x 12&quot;)"/>
    <x v="0"/>
    <n v="2"/>
    <n v="30.5"/>
    <s v="Centimeters"/>
    <s v="Inches"/>
  </r>
  <r>
    <n v="255704"/>
    <n v="126691"/>
    <x v="8785"/>
    <s v="Mount"/>
    <n v="4"/>
    <s v="45.4 x 30.5cm (17 7/8 x 12&quot;)"/>
    <x v="1"/>
    <n v="1"/>
    <n v="45.4"/>
    <s v="Centimeters"/>
    <s v="Inches"/>
  </r>
  <r>
    <n v="255707"/>
    <n v="126693"/>
    <x v="8785"/>
    <s v="Image"/>
    <n v="2"/>
    <s v="33.7 x 24.1cm (13 1/4 x 9 1/2&quot;)"/>
    <x v="0"/>
    <n v="2"/>
    <n v="24.1"/>
    <s v="Centimeters"/>
    <s v="Inches"/>
  </r>
  <r>
    <n v="255708"/>
    <n v="126693"/>
    <x v="8785"/>
    <s v="Image"/>
    <n v="2"/>
    <s v="33.7 x 24.1cm (13 1/4 x 9 1/2&quot;)"/>
    <x v="1"/>
    <n v="1"/>
    <n v="33.700000000000003"/>
    <s v="Centimeters"/>
    <s v="Inches"/>
  </r>
  <r>
    <n v="257006"/>
    <n v="127341"/>
    <x v="8786"/>
    <s v="Sheet"/>
    <n v="3"/>
    <s v="30.2 x 23cm (11 7/8 x 9 1/16&quot;)"/>
    <x v="0"/>
    <n v="2"/>
    <n v="23"/>
    <s v="Centimeters"/>
    <s v="Inches"/>
  </r>
  <r>
    <n v="257007"/>
    <n v="127341"/>
    <x v="8786"/>
    <s v="Sheet"/>
    <n v="3"/>
    <s v="30.2 x 23cm (11 7/8 x 9 1/16&quot;)"/>
    <x v="1"/>
    <n v="1"/>
    <n v="30.2"/>
    <s v="Centimeters"/>
    <s v="Inches"/>
  </r>
  <r>
    <n v="186667"/>
    <n v="92323"/>
    <x v="8787"/>
    <s v="Unspecified element"/>
    <n v="1"/>
    <s v="27.1 x 26.8cm (10 11/16 x 10 9/16&quot;)"/>
    <x v="0"/>
    <n v="2"/>
    <n v="26.8"/>
    <s v="Centimeters"/>
    <s v="Inches"/>
  </r>
  <r>
    <n v="186668"/>
    <n v="92323"/>
    <x v="8787"/>
    <s v="Unspecified element"/>
    <n v="1"/>
    <s v="27.1 x 26.8cm (10 11/16 x 10 9/16&quot;)"/>
    <x v="1"/>
    <n v="1"/>
    <n v="27.1"/>
    <s v="Centimeters"/>
    <s v="Inches"/>
  </r>
  <r>
    <n v="186665"/>
    <n v="92322"/>
    <x v="8787"/>
    <s v="Image"/>
    <n v="2"/>
    <s v="27.1 x 26.8cm (10 11/16 x 10 9/16&quot;)"/>
    <x v="0"/>
    <n v="2"/>
    <n v="26.8"/>
    <s v="Centimeters"/>
    <s v="Inches"/>
  </r>
  <r>
    <n v="186666"/>
    <n v="92322"/>
    <x v="8787"/>
    <s v="Image"/>
    <n v="2"/>
    <s v="27.1 x 26.8cm (10 11/16 x 10 9/16&quot;)"/>
    <x v="1"/>
    <n v="1"/>
    <n v="27.1"/>
    <s v="Centimeters"/>
    <s v="Inches"/>
  </r>
  <r>
    <n v="193797"/>
    <n v="96008"/>
    <x v="8788"/>
    <s v="Sight"/>
    <n v="1"/>
    <s v="35.6 x 25.4cm (14 x 10&quot;)"/>
    <x v="0"/>
    <n v="2"/>
    <n v="25.4"/>
    <s v="Centimeters"/>
    <s v="Inches"/>
  </r>
  <r>
    <n v="193798"/>
    <n v="96008"/>
    <x v="8788"/>
    <s v="Sight"/>
    <n v="1"/>
    <s v="35.6 x 25.4cm (14 x 10&quot;)"/>
    <x v="1"/>
    <n v="1"/>
    <n v="35.6"/>
    <s v="Centimeters"/>
    <s v="Inches"/>
  </r>
  <r>
    <n v="210574"/>
    <n v="104422"/>
    <x v="8789"/>
    <s v="Unspecified element"/>
    <n v="1"/>
    <s v="102 x 84cm (40 3/16 x 33 1/16&quot;)"/>
    <x v="0"/>
    <n v="2"/>
    <n v="84"/>
    <s v="Centimeters"/>
    <s v="Inches"/>
  </r>
  <r>
    <n v="210575"/>
    <n v="104422"/>
    <x v="8789"/>
    <s v="Unspecified element"/>
    <n v="1"/>
    <s v="102 x 84cm (40 3/16 x 33 1/16&quot;)"/>
    <x v="1"/>
    <n v="1"/>
    <n v="102"/>
    <s v="Centimeters"/>
    <s v="Inches"/>
  </r>
  <r>
    <n v="210572"/>
    <n v="104421"/>
    <x v="8789"/>
    <s v="Other"/>
    <n v="2"/>
    <s v="102 x 84cm (40 3/16 x 33 1/16&quot;)"/>
    <x v="0"/>
    <n v="2"/>
    <n v="84"/>
    <s v="Centimeters"/>
    <s v="Inches"/>
  </r>
  <r>
    <n v="210573"/>
    <n v="104421"/>
    <x v="8789"/>
    <s v="Other"/>
    <n v="2"/>
    <s v="102 x 84cm (40 3/16 x 33 1/16&quot;)"/>
    <x v="1"/>
    <n v="1"/>
    <n v="102"/>
    <s v="Centimeters"/>
    <s v="Inches"/>
  </r>
  <r>
    <n v="193175"/>
    <n v="95696"/>
    <x v="8790"/>
    <s v="Sight"/>
    <n v="1"/>
    <s v="28.5 x 21.3cm (11 1/4 x 8 3/8&quot;)"/>
    <x v="0"/>
    <n v="2"/>
    <n v="21.3"/>
    <s v="Centimeters"/>
    <s v="Inches"/>
  </r>
  <r>
    <n v="193176"/>
    <n v="95696"/>
    <x v="8790"/>
    <s v="Sight"/>
    <n v="1"/>
    <s v="28.5 x 21.3cm (11 1/4 x 8 3/8&quot;)"/>
    <x v="1"/>
    <n v="1"/>
    <n v="28.5"/>
    <s v="Centimeters"/>
    <s v="Inches"/>
  </r>
  <r>
    <n v="212337"/>
    <n v="105300"/>
    <x v="8791"/>
    <s v="Other"/>
    <n v="2"/>
    <s v="33.9 x 26.6cm (13 3/8 x 10 1/2&quot;)"/>
    <x v="0"/>
    <n v="2"/>
    <n v="26.6"/>
    <s v="Centimeters"/>
    <s v="Inches"/>
  </r>
  <r>
    <n v="212338"/>
    <n v="105300"/>
    <x v="8791"/>
    <s v="Other"/>
    <n v="2"/>
    <s v="33.9 x 26.6cm (13 3/8 x 10 1/2&quot;)"/>
    <x v="1"/>
    <n v="1"/>
    <n v="33.9"/>
    <s v="Centimeters"/>
    <s v="Inches"/>
  </r>
  <r>
    <n v="212339"/>
    <n v="105301"/>
    <x v="8791"/>
    <s v="Unspecified element"/>
    <n v="1"/>
    <s v="33.9 x 26.6cm (13 3/8 x 10 1/2&quot;)"/>
    <x v="0"/>
    <n v="2"/>
    <n v="26.6"/>
    <s v="Centimeters"/>
    <s v="Inches"/>
  </r>
  <r>
    <n v="212340"/>
    <n v="105301"/>
    <x v="8791"/>
    <s v="Unspecified element"/>
    <n v="1"/>
    <s v="33.9 x 26.6cm (13 3/8 x 10 1/2&quot;)"/>
    <x v="1"/>
    <n v="1"/>
    <n v="33.9"/>
    <s v="Centimeters"/>
    <s v="Inches"/>
  </r>
  <r>
    <n v="199770"/>
    <n v="99023"/>
    <x v="8792"/>
    <s v="Unspecified element"/>
    <n v="1"/>
    <s v="23.8 x 18.8cm (9 3/8 x 7 3/8&quot;)"/>
    <x v="0"/>
    <n v="2"/>
    <n v="18.8"/>
    <s v="Centimeters"/>
    <s v="Inches"/>
  </r>
  <r>
    <n v="199771"/>
    <n v="99023"/>
    <x v="8792"/>
    <s v="Unspecified element"/>
    <n v="1"/>
    <s v="23.8 x 18.8cm (9 3/8 x 7 3/8&quot;)"/>
    <x v="1"/>
    <n v="1"/>
    <n v="23.8"/>
    <s v="Centimeters"/>
    <s v="Inches"/>
  </r>
  <r>
    <n v="199768"/>
    <n v="99022"/>
    <x v="8792"/>
    <s v="Image"/>
    <n v="2"/>
    <s v="23.8 x 18.8cm (9 3/8 x 7 3/8&quot;)"/>
    <x v="0"/>
    <n v="2"/>
    <n v="18.8"/>
    <s v="Centimeters"/>
    <s v="Inches"/>
  </r>
  <r>
    <n v="199769"/>
    <n v="99022"/>
    <x v="8792"/>
    <s v="Image"/>
    <n v="2"/>
    <s v="23.8 x 18.8cm (9 3/8 x 7 3/8&quot;)"/>
    <x v="1"/>
    <n v="1"/>
    <n v="23.8"/>
    <s v="Centimeters"/>
    <s v="Inches"/>
  </r>
  <r>
    <n v="247316"/>
    <n v="122477"/>
    <x v="8793"/>
    <s v="Image"/>
    <n v="2"/>
    <s v="34.5 x 27.3cm (13 9/16 x 10 3/4&quot;)"/>
    <x v="0"/>
    <n v="2"/>
    <n v="27.3"/>
    <s v="Centimeters"/>
    <s v="Inches"/>
  </r>
  <r>
    <n v="247317"/>
    <n v="122477"/>
    <x v="8793"/>
    <s v="Image"/>
    <n v="2"/>
    <s v="34.5 x 27.3cm (13 9/16 x 10 3/4&quot;)"/>
    <x v="1"/>
    <n v="1"/>
    <n v="34.5"/>
    <s v="Centimeters"/>
    <s v="Inches"/>
  </r>
  <r>
    <n v="247318"/>
    <n v="122478"/>
    <x v="8793"/>
    <s v="Unspecified element"/>
    <n v="1"/>
    <s v="34.5 x 27.3cm (13 9/16 x 10 3/4&quot;)"/>
    <x v="0"/>
    <n v="2"/>
    <n v="27.3"/>
    <s v="Centimeters"/>
    <s v="Inches"/>
  </r>
  <r>
    <n v="247319"/>
    <n v="122478"/>
    <x v="8793"/>
    <s v="Unspecified element"/>
    <n v="1"/>
    <s v="34.5 x 27.3cm (13 9/16 x 10 3/4&quot;)"/>
    <x v="1"/>
    <n v="1"/>
    <n v="34.5"/>
    <s v="Centimeters"/>
    <s v="Inches"/>
  </r>
  <r>
    <n v="246662"/>
    <n v="122150"/>
    <x v="8794"/>
    <s v="Image"/>
    <n v="2"/>
    <s v="26.5 x 25cm (10 7/16 x 9 13/16&quot;)"/>
    <x v="0"/>
    <n v="2"/>
    <n v="25"/>
    <s v="Centimeters"/>
    <s v="Inches"/>
  </r>
  <r>
    <n v="246663"/>
    <n v="122150"/>
    <x v="8794"/>
    <s v="Image"/>
    <n v="2"/>
    <s v="26.5 x 25cm (10 7/16 x 9 13/16&quot;)"/>
    <x v="1"/>
    <n v="1"/>
    <n v="26.5"/>
    <s v="Centimeters"/>
    <s v="Inches"/>
  </r>
  <r>
    <n v="305123"/>
    <n v="149492"/>
    <x v="8794"/>
    <s v="Sheet"/>
    <n v="3"/>
    <s v="43.8 x 37.3cm (17 1/4 x 14 11/16&quot;)"/>
    <x v="1"/>
    <n v="1"/>
    <n v="43.8"/>
    <s v="Centimeters"/>
    <s v="Inches"/>
  </r>
  <r>
    <n v="305124"/>
    <n v="149492"/>
    <x v="8794"/>
    <s v="Sheet"/>
    <n v="3"/>
    <s v="43.8 x 37.3cm (17 1/4 x 14 11/16&quot;)"/>
    <x v="0"/>
    <n v="2"/>
    <n v="37.299999999999997"/>
    <s v="Centimeters"/>
    <s v="Inches"/>
  </r>
  <r>
    <n v="300370"/>
    <n v="147426"/>
    <x v="8795"/>
    <s v="Without Base"/>
    <n v="1"/>
    <s v="42.2 x 50.8 x 23.5cm (16 5/8 x 20 x 9 1/4&quot;)"/>
    <x v="1"/>
    <n v="1"/>
    <n v="42.227600000000002"/>
    <s v="Centimeters"/>
    <s v="Inches"/>
  </r>
  <r>
    <n v="300371"/>
    <n v="147426"/>
    <x v="8795"/>
    <s v="Without Base"/>
    <n v="1"/>
    <s v="42.2 x 50.8 x 23.5cm (16 5/8 x 20 x 9 1/4&quot;)"/>
    <x v="0"/>
    <n v="2"/>
    <n v="50.8001"/>
    <s v="Centimeters"/>
    <s v="Inches"/>
  </r>
  <r>
    <n v="300372"/>
    <n v="147426"/>
    <x v="8795"/>
    <s v="Without Base"/>
    <n v="1"/>
    <s v="42.2 x 50.8 x 23.5cm (16 5/8 x 20 x 9 1/4&quot;)"/>
    <x v="2"/>
    <n v="3"/>
    <n v="23.495000000000001"/>
    <s v="Centimeters"/>
    <s v="Inches"/>
  </r>
  <r>
    <n v="189300"/>
    <n v="93740"/>
    <x v="8796"/>
    <s v="Image"/>
    <n v="1"/>
    <s v="11.1 x 9.2cm (4 3/8 x 3 5/8&quot;)"/>
    <x v="0"/>
    <n v="2"/>
    <n v="9.1999999999999993"/>
    <s v="Centimeters"/>
    <s v="Inches"/>
  </r>
  <r>
    <n v="189301"/>
    <n v="93740"/>
    <x v="8796"/>
    <s v="Image"/>
    <n v="1"/>
    <s v="11.1 x 9.2cm (4 3/8 x 3 5/8&quot;)"/>
    <x v="1"/>
    <n v="1"/>
    <n v="11.1"/>
    <s v="Centimeters"/>
    <s v="Inches"/>
  </r>
  <r>
    <n v="305605"/>
    <n v="149716"/>
    <x v="8796"/>
    <s v="Sheet"/>
    <n v="2"/>
    <s v="26 x 20.3cm (10 1/4 x 8&quot;)"/>
    <x v="1"/>
    <n v="1"/>
    <n v="26.0351"/>
    <s v="Centimeters"/>
    <s v="Inches"/>
  </r>
  <r>
    <n v="305606"/>
    <n v="149716"/>
    <x v="8796"/>
    <s v="Sheet"/>
    <n v="2"/>
    <s v="26 x 20.3cm (10 1/4 x 8&quot;)"/>
    <x v="0"/>
    <n v="2"/>
    <n v="20.32"/>
    <s v="Centimeters"/>
    <s v="Inches"/>
  </r>
  <r>
    <n v="256312"/>
    <n v="126994"/>
    <x v="8797"/>
    <s v="Sheet"/>
    <n v="3"/>
    <s v="35.3 x 28cm (13 7/8 x 11&quot;)"/>
    <x v="0"/>
    <n v="2"/>
    <n v="28"/>
    <s v="Centimeters"/>
    <s v="Inches"/>
  </r>
  <r>
    <n v="256313"/>
    <n v="126994"/>
    <x v="8797"/>
    <s v="Sheet"/>
    <n v="3"/>
    <s v="35.3 x 28cm (13 7/8 x 11&quot;)"/>
    <x v="1"/>
    <n v="1"/>
    <n v="35.299999999999997"/>
    <s v="Centimeters"/>
    <s v="Inches"/>
  </r>
  <r>
    <n v="304400"/>
    <n v="149161"/>
    <x v="8798"/>
    <s v="Plate"/>
    <n v="3"/>
    <s v="28.3 x 21cm (11 1/8 x 8 1/4&quot;)"/>
    <x v="1"/>
    <n v="1"/>
    <n v="28.3"/>
    <s v="Centimeters"/>
    <s v="Inches"/>
  </r>
  <r>
    <n v="304401"/>
    <n v="149161"/>
    <x v="8798"/>
    <s v="Plate"/>
    <n v="3"/>
    <s v="28.3 x 21cm (11 1/8 x 8 1/4&quot;)"/>
    <x v="0"/>
    <n v="2"/>
    <n v="21"/>
    <s v="Centimeters"/>
    <s v="Inches"/>
  </r>
  <r>
    <n v="192221"/>
    <n v="95218"/>
    <x v="8798"/>
    <s v="Image"/>
    <n v="2"/>
    <s v="15.5 x 14.5cm (6 1/8 x 5 11/16&quot;)"/>
    <x v="0"/>
    <n v="2"/>
    <n v="14.5"/>
    <s v="Centimeters"/>
    <s v="Inches"/>
  </r>
  <r>
    <n v="192222"/>
    <n v="95218"/>
    <x v="8798"/>
    <s v="Image"/>
    <n v="2"/>
    <s v="15.5 x 14.5cm (6 1/8 x 5 11/16&quot;)"/>
    <x v="1"/>
    <n v="1"/>
    <n v="15.5"/>
    <s v="Centimeters"/>
    <s v="Inches"/>
  </r>
  <r>
    <n v="250240"/>
    <n v="123947"/>
    <x v="8799"/>
    <s v="Unspecified element"/>
    <n v="1"/>
    <s v="23.4 x 34.3cm (9 3/16 x 13 1/2&quot;)"/>
    <x v="0"/>
    <n v="2"/>
    <n v="34.299999999999997"/>
    <s v="Centimeters"/>
    <s v="Inches"/>
  </r>
  <r>
    <n v="250241"/>
    <n v="123947"/>
    <x v="8799"/>
    <s v="Unspecified element"/>
    <n v="1"/>
    <s v="23.4 x 34.3cm (9 3/16 x 13 1/2&quot;)"/>
    <x v="1"/>
    <n v="1"/>
    <n v="23.4"/>
    <s v="Centimeters"/>
    <s v="Inches"/>
  </r>
  <r>
    <n v="250238"/>
    <n v="123946"/>
    <x v="8799"/>
    <s v="Image"/>
    <n v="2"/>
    <s v="23.4 x 34.3cm (9 3/16 x 13 1/2&quot;)"/>
    <x v="0"/>
    <n v="2"/>
    <n v="34.299999999999997"/>
    <s v="Centimeters"/>
    <s v="Inches"/>
  </r>
  <r>
    <n v="250239"/>
    <n v="123946"/>
    <x v="8799"/>
    <s v="Image"/>
    <n v="2"/>
    <s v="23.4 x 34.3cm (9 3/16 x 13 1/2&quot;)"/>
    <x v="1"/>
    <n v="1"/>
    <n v="23.4"/>
    <s v="Centimeters"/>
    <s v="Inches"/>
  </r>
  <r>
    <n v="194093"/>
    <n v="96156"/>
    <x v="8800"/>
    <s v="Other"/>
    <n v="1"/>
    <s v="59.7 x 43.8cm (23 1/2 x 17 1/4&quot;)"/>
    <x v="0"/>
    <n v="2"/>
    <n v="43.8"/>
    <s v="Centimeters"/>
    <s v="Inches"/>
  </r>
  <r>
    <n v="194094"/>
    <n v="96156"/>
    <x v="8800"/>
    <s v="Other"/>
    <n v="1"/>
    <s v="59.7 x 43.8cm (23 1/2 x 17 1/4&quot;)"/>
    <x v="1"/>
    <n v="1"/>
    <n v="59.7"/>
    <s v="Centimeters"/>
    <s v="Inches"/>
  </r>
  <r>
    <n v="195781"/>
    <n v="97000"/>
    <x v="8801"/>
    <s v="Other"/>
    <n v="1"/>
    <s v="56.2 x 36.9cm (22 1/8 x 14 1/2&quot;)"/>
    <x v="0"/>
    <n v="2"/>
    <n v="36.9"/>
    <s v="Centimeters"/>
    <s v="Inches"/>
  </r>
  <r>
    <n v="195782"/>
    <n v="97000"/>
    <x v="8801"/>
    <s v="Other"/>
    <n v="1"/>
    <s v="56.2 x 36.9cm (22 1/8 x 14 1/2&quot;)"/>
    <x v="1"/>
    <n v="1"/>
    <n v="56.2"/>
    <s v="Centimeters"/>
    <s v="Inches"/>
  </r>
  <r>
    <n v="391387"/>
    <n v="188231"/>
    <x v="8802"/>
    <s v="Sheet"/>
    <n v="2"/>
    <s v="21 × 26.7cm (8 1/4 × 10 1/2&quot;)"/>
    <x v="1"/>
    <n v="1"/>
    <n v="20.9550419101"/>
    <s v="Centimeters"/>
    <s v="Inches"/>
  </r>
  <r>
    <n v="391388"/>
    <n v="188231"/>
    <x v="8802"/>
    <s v="Sheet"/>
    <n v="2"/>
    <s v="21 × 26.7cm (8 1/4 × 10 1/2&quot;)"/>
    <x v="0"/>
    <n v="2"/>
    <n v="26.670053340100001"/>
    <s v="Centimeters"/>
    <s v="Inches"/>
  </r>
  <r>
    <n v="248058"/>
    <n v="122849"/>
    <x v="8802"/>
    <s v="Image"/>
    <n v="1"/>
    <s v="19 × 24.8cm (7 1/2 × 9 3/4&quot;)"/>
    <x v="0"/>
    <n v="2"/>
    <n v="24.8"/>
    <s v="Centimeters"/>
    <s v="Inches"/>
  </r>
  <r>
    <n v="248059"/>
    <n v="122849"/>
    <x v="8802"/>
    <s v="Image"/>
    <n v="1"/>
    <s v="19 × 24.8cm (7 1/2 × 9 3/4&quot;)"/>
    <x v="1"/>
    <n v="1"/>
    <n v="19"/>
    <s v="Centimeters"/>
    <s v="Inches"/>
  </r>
  <r>
    <n v="391385"/>
    <n v="188230"/>
    <x v="8802"/>
    <s v="Mat"/>
    <n v="3"/>
    <s v="35.6 × 45.7cm (14 × 18&quot;)"/>
    <x v="1"/>
    <n v="1"/>
    <n v="35.560071120099998"/>
    <s v="Centimeters"/>
    <s v="Inches"/>
  </r>
  <r>
    <n v="391386"/>
    <n v="188230"/>
    <x v="8802"/>
    <s v="Mat"/>
    <n v="3"/>
    <s v="35.6 × 45.7cm (14 × 18&quot;)"/>
    <x v="0"/>
    <n v="2"/>
    <n v="45.720091440200001"/>
    <s v="Centimeters"/>
    <s v="Inches"/>
  </r>
  <r>
    <n v="210270"/>
    <n v="104281"/>
    <x v="8803"/>
    <s v="Image"/>
    <n v="1"/>
    <s v="48.3 x 35.6cm (19 x 14&quot;)"/>
    <x v="0"/>
    <n v="2"/>
    <n v="35.6"/>
    <s v="Centimeters"/>
    <s v="Inches"/>
  </r>
  <r>
    <n v="210271"/>
    <n v="104281"/>
    <x v="8803"/>
    <s v="Image"/>
    <n v="1"/>
    <s v="48.3 x 35.6cm (19 x 14&quot;)"/>
    <x v="1"/>
    <n v="1"/>
    <n v="48.3"/>
    <s v="Centimeters"/>
    <s v="Inches"/>
  </r>
  <r>
    <n v="207723"/>
    <n v="103014"/>
    <x v="8804"/>
    <s v="Image"/>
    <n v="1"/>
    <s v="30.5 x 29cm (12 x 11 7/16&quot;)"/>
    <x v="0"/>
    <n v="2"/>
    <n v="29"/>
    <s v="Centimeters"/>
    <s v="Inches"/>
  </r>
  <r>
    <n v="207724"/>
    <n v="103014"/>
    <x v="8804"/>
    <s v="Image"/>
    <n v="1"/>
    <s v="30.5 x 29cm (12 x 11 7/16&quot;)"/>
    <x v="1"/>
    <n v="1"/>
    <n v="30.5"/>
    <s v="Centimeters"/>
    <s v="Inches"/>
  </r>
  <r>
    <n v="195199"/>
    <n v="96709"/>
    <x v="8805"/>
    <s v="Other"/>
    <n v="1"/>
    <s v="35.9 x 29.2cm (14 1/8 x 11 1/2&quot;)"/>
    <x v="0"/>
    <n v="2"/>
    <n v="29.2"/>
    <s v="Centimeters"/>
    <s v="Inches"/>
  </r>
  <r>
    <n v="195200"/>
    <n v="96709"/>
    <x v="8805"/>
    <s v="Other"/>
    <n v="1"/>
    <s v="35.9 x 29.2cm (14 1/8 x 11 1/2&quot;)"/>
    <x v="1"/>
    <n v="1"/>
    <n v="35.9"/>
    <s v="Centimeters"/>
    <s v="Inches"/>
  </r>
  <r>
    <n v="247238"/>
    <n v="122438"/>
    <x v="8806"/>
    <s v="Unspecified element"/>
    <n v="1"/>
    <s v="35 x 27.5cm (13 3/4 x 10 13/16&quot;)"/>
    <x v="0"/>
    <n v="2"/>
    <n v="27.5"/>
    <s v="Centimeters"/>
    <s v="Inches"/>
  </r>
  <r>
    <n v="247239"/>
    <n v="122438"/>
    <x v="8806"/>
    <s v="Unspecified element"/>
    <n v="1"/>
    <s v="35 x 27.5cm (13 3/4 x 10 13/16&quot;)"/>
    <x v="1"/>
    <n v="1"/>
    <n v="35"/>
    <s v="Centimeters"/>
    <s v="Inches"/>
  </r>
  <r>
    <n v="247236"/>
    <n v="122437"/>
    <x v="8806"/>
    <s v="Image"/>
    <n v="2"/>
    <s v="35 x 27.5cm (13 3/4 x 10 13/16&quot;)"/>
    <x v="0"/>
    <n v="2"/>
    <n v="27.5"/>
    <s v="Centimeters"/>
    <s v="Inches"/>
  </r>
  <r>
    <n v="247237"/>
    <n v="122437"/>
    <x v="8806"/>
    <s v="Image"/>
    <n v="2"/>
    <s v="35 x 27.5cm (13 3/4 x 10 13/16&quot;)"/>
    <x v="1"/>
    <n v="1"/>
    <n v="35"/>
    <s v="Centimeters"/>
    <s v="Inches"/>
  </r>
  <r>
    <n v="377142"/>
    <n v="181808"/>
    <x v="8807"/>
    <s v="Sheet"/>
    <n v="3"/>
    <s v="37.5 × 24.8cm (14 3/4 × 9 3/4&quot;)"/>
    <x v="1"/>
    <n v="1"/>
    <n v="37.5"/>
    <s v="Centimeters"/>
    <s v="Inches"/>
  </r>
  <r>
    <n v="377143"/>
    <n v="181808"/>
    <x v="8807"/>
    <s v="Sheet"/>
    <n v="3"/>
    <s v="37.5 × 24.8cm (14 3/4 × 9 3/4&quot;)"/>
    <x v="0"/>
    <n v="2"/>
    <n v="24.8"/>
    <s v="Centimeters"/>
    <s v="Inches"/>
  </r>
  <r>
    <n v="339972"/>
    <n v="164937"/>
    <x v="8808"/>
    <s v="Sight"/>
    <n v="1"/>
    <s v="36.8 x 27.9cm (14 1/2 x 11&quot;)"/>
    <x v="1"/>
    <n v="1"/>
    <n v="36.830073660099998"/>
    <s v="Centimeters"/>
    <s v="Inches"/>
  </r>
  <r>
    <n v="339973"/>
    <n v="164937"/>
    <x v="8808"/>
    <s v="Sight"/>
    <n v="1"/>
    <s v="36.8 x 27.9cm (14 1/2 x 11&quot;)"/>
    <x v="0"/>
    <n v="2"/>
    <n v="27.940055880100001"/>
    <s v="Centimeters"/>
    <s v="Inches"/>
  </r>
  <r>
    <n v="339969"/>
    <n v="164936"/>
    <x v="8808"/>
    <s v="Frame"/>
    <n v="2"/>
    <s v="73.7 x 58.4 x 3.8cm (29 x 23 x 1 1/2&quot;)"/>
    <x v="1"/>
    <n v="1"/>
    <n v="73.660147320299998"/>
    <s v="Centimeters"/>
    <s v="Inches"/>
  </r>
  <r>
    <n v="339970"/>
    <n v="164936"/>
    <x v="8808"/>
    <s v="Frame"/>
    <n v="2"/>
    <s v="73.7 x 58.4 x 3.8cm (29 x 23 x 1 1/2&quot;)"/>
    <x v="0"/>
    <n v="2"/>
    <n v="58.420116840200002"/>
    <s v="Centimeters"/>
    <s v="Inches"/>
  </r>
  <r>
    <n v="339971"/>
    <n v="164936"/>
    <x v="8808"/>
    <s v="Frame"/>
    <n v="2"/>
    <s v="73.7 x 58.4 x 3.8cm (29 x 23 x 1 1/2&quot;)"/>
    <x v="2"/>
    <n v="3"/>
    <n v="3.8100076199999999"/>
    <s v="Centimeters"/>
    <s v="Inches"/>
  </r>
  <r>
    <n v="252501"/>
    <n v="125077"/>
    <x v="8809"/>
    <s v="Unspecified element"/>
    <n v="1"/>
    <s v="47cm (18 1/2&quot;)"/>
    <x v="1"/>
    <n v="1"/>
    <n v="47"/>
    <s v="Centimeters"/>
    <s v="Inches"/>
  </r>
  <r>
    <n v="252500"/>
    <n v="125076"/>
    <x v="8809"/>
    <s v="Other"/>
    <n v="2"/>
    <s v="47cm (18 1/2&quot;)"/>
    <x v="1"/>
    <n v="1"/>
    <n v="47"/>
    <s v="Centimeters"/>
    <s v="Inches"/>
  </r>
  <r>
    <n v="304806"/>
    <n v="149355"/>
    <x v="8810"/>
    <s v="Sheet"/>
    <n v="3"/>
    <s v="70.5 x 51.8cm (27 3/4 x 20 3/8&quot;)"/>
    <x v="1"/>
    <n v="1"/>
    <n v="70.5"/>
    <s v="Centimeters"/>
    <s v="Inches"/>
  </r>
  <r>
    <n v="304807"/>
    <n v="149355"/>
    <x v="8810"/>
    <s v="Sheet"/>
    <n v="3"/>
    <s v="70.5 x 51.8cm (27 3/4 x 20 3/8&quot;)"/>
    <x v="0"/>
    <n v="2"/>
    <n v="51.8"/>
    <s v="Centimeters"/>
    <s v="Inches"/>
  </r>
  <r>
    <n v="248070"/>
    <n v="122855"/>
    <x v="8810"/>
    <s v="Image"/>
    <n v="2"/>
    <s v="60.5 x 40.6cm (23 13/16 x 16&quot;)"/>
    <x v="0"/>
    <n v="2"/>
    <n v="40.6"/>
    <s v="Centimeters"/>
    <s v="Inches"/>
  </r>
  <r>
    <n v="248071"/>
    <n v="122855"/>
    <x v="8810"/>
    <s v="Image"/>
    <n v="2"/>
    <s v="60.5 x 40.6cm (23 13/16 x 16&quot;)"/>
    <x v="1"/>
    <n v="1"/>
    <n v="60.5"/>
    <s v="Centimeters"/>
    <s v="Inches"/>
  </r>
  <r>
    <n v="200106"/>
    <n v="99191"/>
    <x v="8811"/>
    <s v="Unspecified element"/>
    <n v="1"/>
    <s v="40.4 x 29.2cm (15 7/8 x 11 1/2&quot;)"/>
    <x v="0"/>
    <n v="2"/>
    <n v="29.2"/>
    <s v="Centimeters"/>
    <s v="Inches"/>
  </r>
  <r>
    <n v="200107"/>
    <n v="99191"/>
    <x v="8811"/>
    <s v="Unspecified element"/>
    <n v="1"/>
    <s v="40.4 x 29.2cm (15 7/8 x 11 1/2&quot;)"/>
    <x v="1"/>
    <n v="1"/>
    <n v="40.4"/>
    <s v="Centimeters"/>
    <s v="Inches"/>
  </r>
  <r>
    <n v="200104"/>
    <n v="99190"/>
    <x v="8811"/>
    <s v="Image"/>
    <n v="2"/>
    <s v="40.4 x 29.2cm (15 7/8 x 11 1/2&quot;)"/>
    <x v="0"/>
    <n v="2"/>
    <n v="29.2"/>
    <s v="Centimeters"/>
    <s v="Inches"/>
  </r>
  <r>
    <n v="200105"/>
    <n v="99190"/>
    <x v="8811"/>
    <s v="Image"/>
    <n v="2"/>
    <s v="40.4 x 29.2cm (15 7/8 x 11 1/2&quot;)"/>
    <x v="1"/>
    <n v="1"/>
    <n v="40.4"/>
    <s v="Centimeters"/>
    <s v="Inches"/>
  </r>
  <r>
    <n v="204981"/>
    <n v="101640"/>
    <x v="8812"/>
    <s v="Unspecified element"/>
    <n v="1"/>
    <s v="20.2 x 24.9cm (7 15/16 x 9 13/16&quot;)"/>
    <x v="0"/>
    <n v="2"/>
    <n v="24.9"/>
    <s v="Centimeters"/>
    <s v="Inches"/>
  </r>
  <r>
    <n v="204982"/>
    <n v="101640"/>
    <x v="8812"/>
    <s v="Unspecified element"/>
    <n v="1"/>
    <s v="20.2 x 24.9cm (7 15/16 x 9 13/16&quot;)"/>
    <x v="1"/>
    <n v="1"/>
    <n v="20.2"/>
    <s v="Centimeters"/>
    <s v="Inches"/>
  </r>
  <r>
    <n v="204979"/>
    <n v="101639"/>
    <x v="8812"/>
    <s v="Image"/>
    <n v="2"/>
    <s v="20.2 x 24.9cm (7 15/16 x 9 13/16&quot;)"/>
    <x v="0"/>
    <n v="2"/>
    <n v="24.9"/>
    <s v="Centimeters"/>
    <s v="Inches"/>
  </r>
  <r>
    <n v="204980"/>
    <n v="101639"/>
    <x v="8812"/>
    <s v="Image"/>
    <n v="2"/>
    <s v="20.2 x 24.9cm (7 15/16 x 9 13/16&quot;)"/>
    <x v="1"/>
    <n v="1"/>
    <n v="20.2"/>
    <s v="Centimeters"/>
    <s v="Inches"/>
  </r>
  <r>
    <n v="217833"/>
    <n v="108038"/>
    <x v="8813"/>
    <s v="Unspecified element"/>
    <n v="1"/>
    <s v="8.8 x 13.8cm (3 7/16 x 5 7/16&quot;)"/>
    <x v="0"/>
    <n v="2"/>
    <n v="13.8"/>
    <s v="Centimeters"/>
    <s v="Inches"/>
  </r>
  <r>
    <n v="217834"/>
    <n v="108038"/>
    <x v="8813"/>
    <s v="Unspecified element"/>
    <n v="1"/>
    <s v="8.8 x 13.8cm (3 7/16 x 5 7/16&quot;)"/>
    <x v="1"/>
    <n v="1"/>
    <n v="8.8000000000000007"/>
    <s v="Centimeters"/>
    <s v="Inches"/>
  </r>
  <r>
    <n v="217831"/>
    <n v="108037"/>
    <x v="8813"/>
    <s v="Image/Sheet"/>
    <n v="2"/>
    <s v="8.8 x 13.8cm (3 7/16 x 5 7/16&quot;)"/>
    <x v="0"/>
    <n v="2"/>
    <n v="13.8"/>
    <s v="Centimeters"/>
    <s v="Inches"/>
  </r>
  <r>
    <n v="217832"/>
    <n v="108037"/>
    <x v="8813"/>
    <s v="Image/Sheet"/>
    <n v="2"/>
    <s v="8.8 x 13.8cm (3 7/16 x 5 7/16&quot;)"/>
    <x v="1"/>
    <n v="1"/>
    <n v="8.8000000000000007"/>
    <s v="Centimeters"/>
    <s v="Inches"/>
  </r>
  <r>
    <n v="193849"/>
    <n v="96034"/>
    <x v="8814"/>
    <s v="Other"/>
    <n v="1"/>
    <s v="37.5 x 26.7cm (14 3/4 x 10 1/2&quot;)"/>
    <x v="0"/>
    <n v="2"/>
    <n v="26.7"/>
    <s v="Centimeters"/>
    <s v="Inches"/>
  </r>
  <r>
    <n v="193850"/>
    <n v="96034"/>
    <x v="8814"/>
    <s v="Other"/>
    <n v="1"/>
    <s v="37.5 x 26.7cm (14 3/4 x 10 1/2&quot;)"/>
    <x v="1"/>
    <n v="1"/>
    <n v="37.5"/>
    <s v="Centimeters"/>
    <s v="Inches"/>
  </r>
  <r>
    <n v="191709"/>
    <n v="94964"/>
    <x v="8815"/>
    <s v="Image"/>
    <n v="2"/>
    <s v="8.4 x 10.9cm (3 5/16 x 4 5/16&quot;)"/>
    <x v="0"/>
    <n v="2"/>
    <n v="10.9"/>
    <s v="Centimeters"/>
    <s v="Inches"/>
  </r>
  <r>
    <n v="191710"/>
    <n v="94964"/>
    <x v="8815"/>
    <s v="Image"/>
    <n v="2"/>
    <s v="8.4 x 10.9cm (3 5/16 x 4 5/16&quot;)"/>
    <x v="1"/>
    <n v="1"/>
    <n v="8.4"/>
    <s v="Centimeters"/>
    <s v="Inches"/>
  </r>
  <r>
    <n v="191711"/>
    <n v="94965"/>
    <x v="8815"/>
    <s v="Unspecified element"/>
    <n v="1"/>
    <s v="8.4 x 10.9cm (3 5/16 x 4 5/16&quot;)"/>
    <x v="0"/>
    <n v="2"/>
    <n v="10.9"/>
    <s v="Centimeters"/>
    <s v="Inches"/>
  </r>
  <r>
    <n v="191712"/>
    <n v="94965"/>
    <x v="8815"/>
    <s v="Unspecified element"/>
    <n v="1"/>
    <s v="8.4 x 10.9cm (3 5/16 x 4 5/16&quot;)"/>
    <x v="1"/>
    <n v="1"/>
    <n v="8.4"/>
    <s v="Centimeters"/>
    <s v="Inches"/>
  </r>
  <r>
    <n v="257704"/>
    <n v="127690"/>
    <x v="8816"/>
    <s v="Image/Sheet"/>
    <n v="2"/>
    <s v="8.8 x 13.9cm (3 7/16 x 5 1/2&quot;)"/>
    <x v="0"/>
    <n v="2"/>
    <n v="13.9"/>
    <s v="Centimeters"/>
    <s v="Inches"/>
  </r>
  <r>
    <n v="257705"/>
    <n v="127690"/>
    <x v="8816"/>
    <s v="Image/Sheet"/>
    <n v="2"/>
    <s v="8.8 x 13.9cm (3 7/16 x 5 1/2&quot;)"/>
    <x v="1"/>
    <n v="1"/>
    <n v="8.8000000000000007"/>
    <s v="Centimeters"/>
    <s v="Inches"/>
  </r>
  <r>
    <n v="257706"/>
    <n v="127691"/>
    <x v="8816"/>
    <s v="Unspecified element"/>
    <n v="1"/>
    <s v="8.8 x 13.9cm (3 7/16 x 5 1/2&quot;)"/>
    <x v="0"/>
    <n v="2"/>
    <n v="13.9"/>
    <s v="Centimeters"/>
    <s v="Inches"/>
  </r>
  <r>
    <n v="257707"/>
    <n v="127691"/>
    <x v="8816"/>
    <s v="Unspecified element"/>
    <n v="1"/>
    <s v="8.8 x 13.9cm (3 7/16 x 5 1/2&quot;)"/>
    <x v="1"/>
    <n v="1"/>
    <n v="8.8000000000000007"/>
    <s v="Centimeters"/>
    <s v="Inches"/>
  </r>
  <r>
    <n v="251081"/>
    <n v="124366"/>
    <x v="8817"/>
    <s v="Image"/>
    <n v="2"/>
    <s v="13.3 x 10.7cm (5 1/4 x 4 3/16&quot;)"/>
    <x v="0"/>
    <n v="2"/>
    <n v="10.7"/>
    <s v="Centimeters"/>
    <s v="Inches"/>
  </r>
  <r>
    <n v="251082"/>
    <n v="124366"/>
    <x v="8817"/>
    <s v="Image"/>
    <n v="2"/>
    <s v="13.3 x 10.7cm (5 1/4 x 4 3/16&quot;)"/>
    <x v="1"/>
    <n v="1"/>
    <n v="13.3"/>
    <s v="Centimeters"/>
    <s v="Inches"/>
  </r>
  <r>
    <n v="305317"/>
    <n v="149578"/>
    <x v="8817"/>
    <s v="Sheet"/>
    <n v="3"/>
    <s v="28.3 x 19.1cm (11 1/8 x 7 1/2&quot;)"/>
    <x v="1"/>
    <n v="1"/>
    <n v="28.3"/>
    <s v="Centimeters"/>
    <s v="Inches"/>
  </r>
  <r>
    <n v="305318"/>
    <n v="149578"/>
    <x v="8817"/>
    <s v="Sheet"/>
    <n v="3"/>
    <s v="28.3 x 19.1cm (11 1/8 x 7 1/2&quot;)"/>
    <x v="0"/>
    <n v="2"/>
    <n v="19.100000000000001"/>
    <s v="Centimeters"/>
    <s v="Inches"/>
  </r>
  <r>
    <n v="196345"/>
    <n v="97286"/>
    <x v="8818"/>
    <s v="Image"/>
    <n v="2"/>
    <s v="29.3 x 21.9cm (11 9/16 x 8 5/8&quot;)"/>
    <x v="0"/>
    <n v="2"/>
    <n v="21.9"/>
    <s v="Centimeters"/>
    <s v="Inches"/>
  </r>
  <r>
    <n v="196346"/>
    <n v="97286"/>
    <x v="8818"/>
    <s v="Image"/>
    <n v="2"/>
    <s v="29.3 x 21.9cm (11 9/16 x 8 5/8&quot;)"/>
    <x v="1"/>
    <n v="1"/>
    <n v="29.3"/>
    <s v="Centimeters"/>
    <s v="Inches"/>
  </r>
  <r>
    <n v="304250"/>
    <n v="149087"/>
    <x v="8818"/>
    <s v="Sheet"/>
    <n v="3"/>
    <s v="35.7 x 25.7cm (14 1/16 x 10 1/8&quot;)"/>
    <x v="1"/>
    <n v="1"/>
    <n v="35.700000000000003"/>
    <s v="Centimeters"/>
    <s v="Inches"/>
  </r>
  <r>
    <n v="304251"/>
    <n v="149087"/>
    <x v="8818"/>
    <s v="Sheet"/>
    <n v="3"/>
    <s v="35.7 x 25.7cm (14 1/16 x 10 1/8&quot;)"/>
    <x v="0"/>
    <n v="2"/>
    <n v="25.7"/>
    <s v="Centimeters"/>
    <s v="Inches"/>
  </r>
  <r>
    <n v="214040"/>
    <n v="106152"/>
    <x v="8819"/>
    <s v="Image"/>
    <n v="2"/>
    <s v="34 x 22.1cm (13 3/8 x 8 11/16&quot;)"/>
    <x v="0"/>
    <n v="2"/>
    <n v="22.1"/>
    <s v="Centimeters"/>
    <s v="Inches"/>
  </r>
  <r>
    <n v="214041"/>
    <n v="106152"/>
    <x v="8819"/>
    <s v="Image"/>
    <n v="2"/>
    <s v="34 x 22.1cm (13 3/8 x 8 11/16&quot;)"/>
    <x v="1"/>
    <n v="1"/>
    <n v="34"/>
    <s v="Centimeters"/>
    <s v="Inches"/>
  </r>
  <r>
    <n v="214042"/>
    <n v="106153"/>
    <x v="8819"/>
    <s v="Unspecified element"/>
    <n v="1"/>
    <s v="34 x 22.1cm (13 3/8 x 8 11/16&quot;)"/>
    <x v="0"/>
    <n v="2"/>
    <n v="22.1"/>
    <s v="Centimeters"/>
    <s v="Inches"/>
  </r>
  <r>
    <n v="214043"/>
    <n v="106153"/>
    <x v="8819"/>
    <s v="Unspecified element"/>
    <n v="1"/>
    <s v="34 x 22.1cm (13 3/8 x 8 11/16&quot;)"/>
    <x v="1"/>
    <n v="1"/>
    <n v="34"/>
    <s v="Centimeters"/>
    <s v="Inches"/>
  </r>
  <r>
    <n v="214038"/>
    <n v="106151"/>
    <x v="8819"/>
    <s v="Sheet"/>
    <n v="3"/>
    <s v="36 x 27.7cm (14 3/16 x 10 7/8&quot;)"/>
    <x v="0"/>
    <n v="2"/>
    <n v="27.7"/>
    <s v="Centimeters"/>
    <s v="Inches"/>
  </r>
  <r>
    <n v="214039"/>
    <n v="106151"/>
    <x v="8819"/>
    <s v="Sheet"/>
    <n v="3"/>
    <s v="36 x 27.7cm (14 3/16 x 10 7/8&quot;)"/>
    <x v="1"/>
    <n v="1"/>
    <n v="36"/>
    <s v="Centimeters"/>
    <s v="Inches"/>
  </r>
  <r>
    <n v="301182"/>
    <n v="147774"/>
    <x v="8820"/>
    <s v="Frame"/>
    <n v="2"/>
    <s v="135.9 x 124.5 x 7cm (53 1/2 x 49 x 2 3/4&quot;)"/>
    <x v="1"/>
    <n v="1"/>
    <n v="135.8903"/>
    <s v="Centimeters"/>
    <s v="Inches"/>
  </r>
  <r>
    <n v="301183"/>
    <n v="147774"/>
    <x v="8820"/>
    <s v="Frame"/>
    <n v="2"/>
    <s v="135.9 x 124.5 x 7cm (53 1/2 x 49 x 2 3/4&quot;)"/>
    <x v="0"/>
    <n v="2"/>
    <n v="124.4602"/>
    <s v="Centimeters"/>
    <s v="Inches"/>
  </r>
  <r>
    <n v="301184"/>
    <n v="147774"/>
    <x v="8820"/>
    <s v="Frame"/>
    <n v="2"/>
    <s v="135.9 x 124.5 x 7cm (53 1/2 x 49 x 2 3/4&quot;)"/>
    <x v="2"/>
    <n v="3"/>
    <n v="6.9850000000000003"/>
    <s v="Centimeters"/>
    <s v="Inches"/>
  </r>
  <r>
    <n v="301185"/>
    <n v="147775"/>
    <x v="8820"/>
    <s v="Stretcher"/>
    <n v="1"/>
    <s v="114.3 x 101.6 x 2.9cm (45 x 40 x 1 1/8&quot;)"/>
    <x v="1"/>
    <n v="1"/>
    <n v="114.3002"/>
    <s v="Centimeters"/>
    <s v="Inches"/>
  </r>
  <r>
    <n v="301186"/>
    <n v="147775"/>
    <x v="8820"/>
    <s v="Stretcher"/>
    <n v="1"/>
    <s v="114.3 x 101.6 x 2.9cm (45 x 40 x 1 1/8&quot;)"/>
    <x v="0"/>
    <n v="2"/>
    <n v="101.6002"/>
    <s v="Centimeters"/>
    <s v="Inches"/>
  </r>
  <r>
    <n v="301187"/>
    <n v="147775"/>
    <x v="8820"/>
    <s v="Stretcher"/>
    <n v="1"/>
    <s v="114.3 x 101.6 x 2.9cm (45 x 40 x 1 1/8&quot;)"/>
    <x v="2"/>
    <n v="3"/>
    <n v="2.8574999999999999"/>
    <s v="Centimeters"/>
    <s v="Inches"/>
  </r>
  <r>
    <n v="249082"/>
    <n v="123367"/>
    <x v="8821"/>
    <s v="Image"/>
    <n v="2"/>
    <s v="9.4 x 5.8cm (3 11/16 x 2 5/16&quot;)"/>
    <x v="0"/>
    <n v="2"/>
    <n v="5.8"/>
    <s v="Centimeters"/>
    <s v="Inches"/>
  </r>
  <r>
    <n v="249083"/>
    <n v="123367"/>
    <x v="8821"/>
    <s v="Image"/>
    <n v="2"/>
    <s v="9.4 x 5.8cm (3 11/16 x 2 5/16&quot;)"/>
    <x v="1"/>
    <n v="1"/>
    <n v="9.4"/>
    <s v="Centimeters"/>
    <s v="Inches"/>
  </r>
  <r>
    <n v="249084"/>
    <n v="123368"/>
    <x v="8821"/>
    <s v="Unspecified element"/>
    <n v="1"/>
    <s v="9.4 x 5.8cm (3 11/16 x 2 5/16&quot;)"/>
    <x v="0"/>
    <n v="2"/>
    <n v="5.8"/>
    <s v="Centimeters"/>
    <s v="Inches"/>
  </r>
  <r>
    <n v="249085"/>
    <n v="123368"/>
    <x v="8821"/>
    <s v="Unspecified element"/>
    <n v="1"/>
    <s v="9.4 x 5.8cm (3 11/16 x 2 5/16&quot;)"/>
    <x v="1"/>
    <n v="1"/>
    <n v="9.4"/>
    <s v="Centimeters"/>
    <s v="Inches"/>
  </r>
  <r>
    <n v="253916"/>
    <n v="125785"/>
    <x v="8822"/>
    <s v="Unspecified element"/>
    <n v="1"/>
    <s v="105.4 x 67.3cm (41 1/2 x 26 1/2&quot;)"/>
    <x v="0"/>
    <n v="2"/>
    <n v="67.3"/>
    <s v="Centimeters"/>
    <s v="Inches"/>
  </r>
  <r>
    <n v="253917"/>
    <n v="125785"/>
    <x v="8822"/>
    <s v="Unspecified element"/>
    <n v="1"/>
    <s v="105.4 x 67.3cm (41 1/2 x 26 1/2&quot;)"/>
    <x v="1"/>
    <n v="1"/>
    <n v="105.4"/>
    <s v="Centimeters"/>
    <s v="Inches"/>
  </r>
  <r>
    <n v="253912"/>
    <n v="125783"/>
    <x v="8822"/>
    <s v="Sheet"/>
    <n v="3"/>
    <s v="114 x 75cm (44 7/8 x 29 1/2&quot;)"/>
    <x v="0"/>
    <n v="2"/>
    <n v="75"/>
    <s v="Centimeters"/>
    <s v="Inches"/>
  </r>
  <r>
    <n v="253913"/>
    <n v="125783"/>
    <x v="8822"/>
    <s v="Sheet"/>
    <n v="3"/>
    <s v="114 x 75cm (44 7/8 x 29 1/2&quot;)"/>
    <x v="1"/>
    <n v="1"/>
    <n v="114"/>
    <s v="Centimeters"/>
    <s v="Inches"/>
  </r>
  <r>
    <n v="253914"/>
    <n v="125784"/>
    <x v="8822"/>
    <s v="Image"/>
    <n v="2"/>
    <s v="105.4 x 67.3cm (41 1/2 x 26 1/2&quot;)"/>
    <x v="0"/>
    <n v="2"/>
    <n v="67.3"/>
    <s v="Centimeters"/>
    <s v="Inches"/>
  </r>
  <r>
    <n v="253915"/>
    <n v="125784"/>
    <x v="8822"/>
    <s v="Image"/>
    <n v="2"/>
    <s v="105.4 x 67.3cm (41 1/2 x 26 1/2&quot;)"/>
    <x v="1"/>
    <n v="1"/>
    <n v="105.4"/>
    <s v="Centimeters"/>
    <s v="Inches"/>
  </r>
  <r>
    <n v="369821"/>
    <n v="178347"/>
    <x v="8823"/>
    <s v="Mat"/>
    <n v="3"/>
    <s v="55.9 x 71.1cm (22 x 28&quot;)"/>
    <x v="1"/>
    <n v="1"/>
    <n v="55.880111760200002"/>
    <s v="Centimeters"/>
    <s v="Inches"/>
  </r>
  <r>
    <n v="369822"/>
    <n v="178347"/>
    <x v="8823"/>
    <s v="Mat"/>
    <n v="3"/>
    <s v="55.9 x 71.1cm (22 x 28&quot;)"/>
    <x v="0"/>
    <n v="2"/>
    <n v="71.120142240299998"/>
    <s v="Centimeters"/>
    <s v="Inches"/>
  </r>
  <r>
    <n v="197778"/>
    <n v="98017"/>
    <x v="8823"/>
    <s v="Image"/>
    <n v="2"/>
    <s v="30.5 x 43.2cm (12 x 17&quot;)"/>
    <x v="0"/>
    <n v="2"/>
    <n v="43.2"/>
    <s v="Centimeters"/>
    <s v="Inches"/>
  </r>
  <r>
    <n v="197779"/>
    <n v="98017"/>
    <x v="8823"/>
    <s v="Image"/>
    <n v="2"/>
    <s v="30.5 x 43.2cm (12 x 17&quot;)"/>
    <x v="1"/>
    <n v="1"/>
    <n v="30.5"/>
    <s v="Centimeters"/>
    <s v="Inches"/>
  </r>
  <r>
    <n v="196715"/>
    <n v="97476"/>
    <x v="8824"/>
    <s v="Image"/>
    <n v="2"/>
    <s v="9.6 x 5.7cm (3 3/4 x 2 1/4&quot;)"/>
    <x v="0"/>
    <n v="2"/>
    <n v="5.7"/>
    <s v="Centimeters"/>
    <s v="Inches"/>
  </r>
  <r>
    <n v="196716"/>
    <n v="97476"/>
    <x v="8824"/>
    <s v="Image"/>
    <n v="2"/>
    <s v="9.6 x 5.7cm (3 3/4 x 2 1/4&quot;)"/>
    <x v="1"/>
    <n v="1"/>
    <n v="9.6"/>
    <s v="Centimeters"/>
    <s v="Inches"/>
  </r>
  <r>
    <n v="196717"/>
    <n v="97477"/>
    <x v="8824"/>
    <s v="Unspecified element"/>
    <n v="1"/>
    <s v="9.6 x 5.7cm (3 3/4 x 2 1/4&quot;)"/>
    <x v="0"/>
    <n v="2"/>
    <n v="5.7"/>
    <s v="Centimeters"/>
    <s v="Inches"/>
  </r>
  <r>
    <n v="196718"/>
    <n v="97477"/>
    <x v="8824"/>
    <s v="Unspecified element"/>
    <n v="1"/>
    <s v="9.6 x 5.7cm (3 3/4 x 2 1/4&quot;)"/>
    <x v="1"/>
    <n v="1"/>
    <n v="9.6"/>
    <s v="Centimeters"/>
    <s v="Inches"/>
  </r>
  <r>
    <n v="217815"/>
    <n v="108029"/>
    <x v="8825"/>
    <s v="Image/Sheet"/>
    <n v="2"/>
    <s v="8.8 x 13.9cm (3 7/16 x 5 1/2&quot;)"/>
    <x v="0"/>
    <n v="2"/>
    <n v="13.9"/>
    <s v="Centimeters"/>
    <s v="Inches"/>
  </r>
  <r>
    <n v="217816"/>
    <n v="108029"/>
    <x v="8825"/>
    <s v="Image/Sheet"/>
    <n v="2"/>
    <s v="8.8 x 13.9cm (3 7/16 x 5 1/2&quot;)"/>
    <x v="1"/>
    <n v="1"/>
    <n v="8.8000000000000007"/>
    <s v="Centimeters"/>
    <s v="Inches"/>
  </r>
  <r>
    <n v="217817"/>
    <n v="108030"/>
    <x v="8825"/>
    <s v="Unspecified element"/>
    <n v="1"/>
    <s v="8.8 x 13.9cm (3 7/16 x 5 1/2&quot;)"/>
    <x v="0"/>
    <n v="2"/>
    <n v="13.9"/>
    <s v="Centimeters"/>
    <s v="Inches"/>
  </r>
  <r>
    <n v="217818"/>
    <n v="108030"/>
    <x v="8825"/>
    <s v="Unspecified element"/>
    <n v="1"/>
    <s v="8.8 x 13.9cm (3 7/16 x 5 1/2&quot;)"/>
    <x v="1"/>
    <n v="1"/>
    <n v="8.8000000000000007"/>
    <s v="Centimeters"/>
    <s v="Inches"/>
  </r>
  <r>
    <n v="205287"/>
    <n v="101790"/>
    <x v="8826"/>
    <s v="Unspecified element"/>
    <n v="1"/>
    <s v="38.2 x 27.9cm (15 1/16 x 11&quot;)"/>
    <x v="0"/>
    <n v="2"/>
    <n v="27.9"/>
    <s v="Centimeters"/>
    <s v="Inches"/>
  </r>
  <r>
    <n v="205288"/>
    <n v="101790"/>
    <x v="8826"/>
    <s v="Unspecified element"/>
    <n v="1"/>
    <s v="38.2 x 27.9cm (15 1/16 x 11&quot;)"/>
    <x v="1"/>
    <n v="1"/>
    <n v="38.200000000000003"/>
    <s v="Centimeters"/>
    <s v="Inches"/>
  </r>
  <r>
    <n v="205285"/>
    <n v="101789"/>
    <x v="8826"/>
    <s v="Image"/>
    <n v="2"/>
    <s v="38.2 x 27.9cm (15 1/16 x 11&quot;)"/>
    <x v="0"/>
    <n v="2"/>
    <n v="27.9"/>
    <s v="Centimeters"/>
    <s v="Inches"/>
  </r>
  <r>
    <n v="205286"/>
    <n v="101789"/>
    <x v="8826"/>
    <s v="Image"/>
    <n v="2"/>
    <s v="38.2 x 27.9cm (15 1/16 x 11&quot;)"/>
    <x v="1"/>
    <n v="1"/>
    <n v="38.200000000000003"/>
    <s v="Centimeters"/>
    <s v="Inches"/>
  </r>
  <r>
    <n v="377069"/>
    <n v="181776"/>
    <x v="8827"/>
    <s v="Sheet"/>
    <n v="3"/>
    <s v="24.8 × 20.3cm (9 3/4 × 8&quot;)"/>
    <x v="1"/>
    <n v="1"/>
    <n v="24.8"/>
    <s v="Centimeters"/>
    <s v="Inches"/>
  </r>
  <r>
    <n v="377070"/>
    <n v="181776"/>
    <x v="8827"/>
    <s v="Sheet"/>
    <n v="3"/>
    <s v="24.8 × 20.3cm (9 3/4 × 8&quot;)"/>
    <x v="0"/>
    <n v="2"/>
    <n v="20.3"/>
    <s v="Centimeters"/>
    <s v="Inches"/>
  </r>
  <r>
    <n v="265556"/>
    <n v="131653"/>
    <x v="8828"/>
    <s v="Unspecified element"/>
    <n v="1"/>
    <s v="33.8 x 26.6cm (13 5/16 x 10 1/2&quot;)"/>
    <x v="0"/>
    <n v="2"/>
    <n v="26.6"/>
    <s v="Centimeters"/>
    <s v="Inches"/>
  </r>
  <r>
    <n v="265557"/>
    <n v="131653"/>
    <x v="8828"/>
    <s v="Unspecified element"/>
    <n v="1"/>
    <s v="33.8 x 26.6cm (13 5/16 x 10 1/2&quot;)"/>
    <x v="1"/>
    <n v="1"/>
    <n v="33.799999999999997"/>
    <s v="Centimeters"/>
    <s v="Inches"/>
  </r>
  <r>
    <n v="265552"/>
    <n v="131651"/>
    <x v="8828"/>
    <s v="Sheet"/>
    <n v="3"/>
    <s v="34.5 x 27.3cm (13 9/16 x 10 3/4&quot;)"/>
    <x v="0"/>
    <n v="2"/>
    <n v="27.3"/>
    <s v="Centimeters"/>
    <s v="Inches"/>
  </r>
  <r>
    <n v="265553"/>
    <n v="131651"/>
    <x v="8828"/>
    <s v="Sheet"/>
    <n v="3"/>
    <s v="34.5 x 27.3cm (13 9/16 x 10 3/4&quot;)"/>
    <x v="1"/>
    <n v="1"/>
    <n v="34.5"/>
    <s v="Centimeters"/>
    <s v="Inches"/>
  </r>
  <r>
    <n v="265554"/>
    <n v="131652"/>
    <x v="8828"/>
    <s v="Image"/>
    <n v="2"/>
    <s v="33.8 x 26.6cm (13 5/16 x 10 1/2&quot;)"/>
    <x v="0"/>
    <n v="2"/>
    <n v="26.6"/>
    <s v="Centimeters"/>
    <s v="Inches"/>
  </r>
  <r>
    <n v="265555"/>
    <n v="131652"/>
    <x v="8828"/>
    <s v="Image"/>
    <n v="2"/>
    <s v="33.8 x 26.6cm (13 5/16 x 10 1/2&quot;)"/>
    <x v="1"/>
    <n v="1"/>
    <n v="33.799999999999997"/>
    <s v="Centimeters"/>
    <s v="Inches"/>
  </r>
  <r>
    <n v="194257"/>
    <n v="96238"/>
    <x v="8829"/>
    <s v="Other"/>
    <n v="2"/>
    <s v="71.1 x 56.5cm (28 x 22 1/4&quot;)"/>
    <x v="0"/>
    <n v="2"/>
    <n v="56.5"/>
    <s v="Centimeters"/>
    <s v="Inches"/>
  </r>
  <r>
    <n v="194258"/>
    <n v="96238"/>
    <x v="8829"/>
    <s v="Other"/>
    <n v="2"/>
    <s v="71.1 x 56.5cm (28 x 22 1/4&quot;)"/>
    <x v="1"/>
    <n v="1"/>
    <n v="71.099999999999994"/>
    <s v="Centimeters"/>
    <s v="Inches"/>
  </r>
  <r>
    <n v="292020"/>
    <n v="143383"/>
    <x v="8829"/>
    <s v="Frame"/>
    <n v="3"/>
    <s v="79.7 x 64.5 x 3.8cm (31 3/8 x 25 3/8 x 1 1/2&quot;)"/>
    <x v="2"/>
    <n v="3"/>
    <n v="3.81"/>
    <s v="Centimeters"/>
    <s v="Inches"/>
  </r>
  <r>
    <n v="292021"/>
    <n v="143383"/>
    <x v="8829"/>
    <s v="Frame"/>
    <n v="3"/>
    <s v="79.7 x 64.5 x 3.8cm (31 3/8 x 25 3/8 x 1 1/2&quot;)"/>
    <x v="1"/>
    <n v="1"/>
    <n v="79.692700000000002"/>
    <s v="Centimeters"/>
    <s v="Inches"/>
  </r>
  <r>
    <n v="292022"/>
    <n v="143383"/>
    <x v="8829"/>
    <s v="Frame"/>
    <n v="3"/>
    <s v="79.7 x 64.5 x 3.8cm (31 3/8 x 25 3/8 x 1 1/2&quot;)"/>
    <x v="0"/>
    <n v="2"/>
    <n v="64.452600000000004"/>
    <s v="Centimeters"/>
    <s v="Inches"/>
  </r>
  <r>
    <n v="316890"/>
    <n v="154996"/>
    <x v="8830"/>
    <s v="Mat"/>
    <n v="2"/>
    <s v="35.6 x 45.7cm (14 x 18&quot;)"/>
    <x v="1"/>
    <n v="1"/>
    <n v="35.560099999999998"/>
    <s v="Centimeters"/>
    <s v="Inches"/>
  </r>
  <r>
    <n v="316891"/>
    <n v="154996"/>
    <x v="8830"/>
    <s v="Mat"/>
    <n v="2"/>
    <s v="35.6 x 45.7cm (14 x 18&quot;)"/>
    <x v="0"/>
    <n v="2"/>
    <n v="45.720100000000002"/>
    <s v="Centimeters"/>
    <s v="Inches"/>
  </r>
  <r>
    <n v="202350"/>
    <n v="100322"/>
    <x v="8830"/>
    <s v="Image"/>
    <n v="1"/>
    <s v="14.1 x 21.4cm (5 9/16 x 8 7/16&quot;)"/>
    <x v="0"/>
    <n v="2"/>
    <n v="21.4"/>
    <s v="Centimeters"/>
    <s v="Inches"/>
  </r>
  <r>
    <n v="202351"/>
    <n v="100322"/>
    <x v="8830"/>
    <s v="Image"/>
    <n v="1"/>
    <s v="14.1 x 21.4cm (5 9/16 x 8 7/16&quot;)"/>
    <x v="1"/>
    <n v="1"/>
    <n v="14.1"/>
    <s v="Centimeters"/>
    <s v="Inches"/>
  </r>
  <r>
    <n v="218145"/>
    <n v="108194"/>
    <x v="8831"/>
    <s v="Image"/>
    <n v="2"/>
    <s v="45 x 37cm (17 11/16 x 14 9/16&quot;)"/>
    <x v="0"/>
    <n v="2"/>
    <n v="37"/>
    <s v="Centimeters"/>
    <s v="Inches"/>
  </r>
  <r>
    <n v="218146"/>
    <n v="108194"/>
    <x v="8831"/>
    <s v="Image"/>
    <n v="2"/>
    <s v="45 x 37cm (17 11/16 x 14 9/16&quot;)"/>
    <x v="1"/>
    <n v="1"/>
    <n v="45"/>
    <s v="Centimeters"/>
    <s v="Inches"/>
  </r>
  <r>
    <n v="218147"/>
    <n v="108195"/>
    <x v="8831"/>
    <s v="Unspecified element"/>
    <n v="1"/>
    <s v="45 x 37cm (17 11/16 x 14 9/16&quot;)"/>
    <x v="0"/>
    <n v="2"/>
    <n v="37"/>
    <s v="Centimeters"/>
    <s v="Inches"/>
  </r>
  <r>
    <n v="218148"/>
    <n v="108195"/>
    <x v="8831"/>
    <s v="Unspecified element"/>
    <n v="1"/>
    <s v="45 x 37cm (17 11/16 x 14 9/16&quot;)"/>
    <x v="1"/>
    <n v="1"/>
    <n v="45"/>
    <s v="Centimeters"/>
    <s v="Inches"/>
  </r>
  <r>
    <n v="218143"/>
    <n v="108193"/>
    <x v="8831"/>
    <s v="Sheet"/>
    <n v="3"/>
    <s v="54 x 45.1cm (21 1/4 x 17 3/4&quot;)"/>
    <x v="0"/>
    <n v="2"/>
    <n v="45.1"/>
    <s v="Centimeters"/>
    <s v="Inches"/>
  </r>
  <r>
    <n v="218144"/>
    <n v="108193"/>
    <x v="8831"/>
    <s v="Sheet"/>
    <n v="3"/>
    <s v="54 x 45.1cm (21 1/4 x 17 3/4&quot;)"/>
    <x v="1"/>
    <n v="1"/>
    <n v="54"/>
    <s v="Centimeters"/>
    <s v="Inches"/>
  </r>
  <r>
    <n v="205757"/>
    <n v="102025"/>
    <x v="8832"/>
    <s v="Image"/>
    <n v="2"/>
    <s v="20.9 x 16cm (8 1/4 x 6 5/16&quot;)"/>
    <x v="0"/>
    <n v="2"/>
    <n v="16"/>
    <s v="Centimeters"/>
    <s v="Inches"/>
  </r>
  <r>
    <n v="205758"/>
    <n v="102025"/>
    <x v="8832"/>
    <s v="Image"/>
    <n v="2"/>
    <s v="20.9 x 16cm (8 1/4 x 6 5/16&quot;)"/>
    <x v="1"/>
    <n v="1"/>
    <n v="20.9"/>
    <s v="Centimeters"/>
    <s v="Inches"/>
  </r>
  <r>
    <n v="205759"/>
    <n v="102026"/>
    <x v="8832"/>
    <s v="Unspecified element"/>
    <n v="1"/>
    <s v="20.9 x 16cm (8 1/4 x 6 5/16&quot;)"/>
    <x v="0"/>
    <n v="2"/>
    <n v="16"/>
    <s v="Centimeters"/>
    <s v="Inches"/>
  </r>
  <r>
    <n v="205760"/>
    <n v="102026"/>
    <x v="8832"/>
    <s v="Unspecified element"/>
    <n v="1"/>
    <s v="20.9 x 16cm (8 1/4 x 6 5/16&quot;)"/>
    <x v="1"/>
    <n v="1"/>
    <n v="20.9"/>
    <s v="Centimeters"/>
    <s v="Inches"/>
  </r>
  <r>
    <n v="303938"/>
    <n v="148957"/>
    <x v="8833"/>
    <s v="Sheet"/>
    <n v="3"/>
    <s v="16.7 x 10cm (6 9/16 x 3 15/16&quot;)"/>
    <x v="1"/>
    <n v="1"/>
    <n v="16.7"/>
    <s v="Centimeters"/>
    <s v="Inches"/>
  </r>
  <r>
    <n v="303939"/>
    <n v="148957"/>
    <x v="8833"/>
    <s v="Sheet"/>
    <n v="3"/>
    <s v="16.7 x 10cm (6 9/16 x 3 15/16&quot;)"/>
    <x v="0"/>
    <n v="2"/>
    <n v="10"/>
    <s v="Centimeters"/>
    <s v="Inches"/>
  </r>
  <r>
    <n v="191669"/>
    <n v="94944"/>
    <x v="8833"/>
    <s v="Image"/>
    <n v="2"/>
    <s v="12.6 x 7.2cm (4 15/16 x 2 13/16&quot;)"/>
    <x v="0"/>
    <n v="2"/>
    <n v="7.2"/>
    <s v="Centimeters"/>
    <s v="Inches"/>
  </r>
  <r>
    <n v="191670"/>
    <n v="94944"/>
    <x v="8833"/>
    <s v="Image"/>
    <n v="2"/>
    <s v="12.6 x 7.2cm (4 15/16 x 2 13/16&quot;)"/>
    <x v="1"/>
    <n v="1"/>
    <n v="12.6"/>
    <s v="Centimeters"/>
    <s v="Inches"/>
  </r>
  <r>
    <n v="377342"/>
    <n v="181908"/>
    <x v="8834"/>
    <s v="Sheet"/>
    <n v="3"/>
    <s v="28.6 × 18.7cm (11 1/4 × 7 3/8&quot;)"/>
    <x v="1"/>
    <n v="1"/>
    <n v="28.6"/>
    <s v="Centimeters"/>
    <s v="Inches"/>
  </r>
  <r>
    <n v="377343"/>
    <n v="181908"/>
    <x v="8834"/>
    <s v="Sheet"/>
    <n v="3"/>
    <s v="28.6 × 18.7cm (11 1/4 × 7 3/8&quot;)"/>
    <x v="0"/>
    <n v="2"/>
    <n v="18.7"/>
    <s v="Centimeters"/>
    <s v="Inches"/>
  </r>
  <r>
    <n v="198286"/>
    <n v="98271"/>
    <x v="8835"/>
    <s v="Unspecified element"/>
    <n v="1"/>
    <s v="8.5 x 5.4cm (3 3/8 x 2 1/8&quot;)"/>
    <x v="0"/>
    <n v="2"/>
    <n v="5.4"/>
    <s v="Centimeters"/>
    <s v="Inches"/>
  </r>
  <r>
    <n v="198287"/>
    <n v="98271"/>
    <x v="8835"/>
    <s v="Unspecified element"/>
    <n v="1"/>
    <s v="8.5 x 5.4cm (3 3/8 x 2 1/8&quot;)"/>
    <x v="1"/>
    <n v="1"/>
    <n v="8.5"/>
    <s v="Centimeters"/>
    <s v="Inches"/>
  </r>
  <r>
    <n v="198284"/>
    <n v="98270"/>
    <x v="8835"/>
    <s v="Image"/>
    <n v="2"/>
    <s v="8.5 x 5.4cm (3 3/8 x 2 1/8&quot;)"/>
    <x v="0"/>
    <n v="2"/>
    <n v="5.4"/>
    <s v="Centimeters"/>
    <s v="Inches"/>
  </r>
  <r>
    <n v="198285"/>
    <n v="98270"/>
    <x v="8835"/>
    <s v="Image"/>
    <n v="2"/>
    <s v="8.5 x 5.4cm (3 3/8 x 2 1/8&quot;)"/>
    <x v="1"/>
    <n v="1"/>
    <n v="8.5"/>
    <s v="Centimeters"/>
    <s v="Inches"/>
  </r>
  <r>
    <n v="245474"/>
    <n v="121545"/>
    <x v="8836"/>
    <s v="Image"/>
    <n v="2"/>
    <s v="36.9 x 26.7cm (14 1/2 x 10 1/2&quot;)"/>
    <x v="0"/>
    <n v="2"/>
    <n v="26.7"/>
    <s v="Centimeters"/>
    <s v="Inches"/>
  </r>
  <r>
    <n v="245475"/>
    <n v="121545"/>
    <x v="8836"/>
    <s v="Image"/>
    <n v="2"/>
    <s v="36.9 x 26.7cm (14 1/2 x 10 1/2&quot;)"/>
    <x v="1"/>
    <n v="1"/>
    <n v="36.9"/>
    <s v="Centimeters"/>
    <s v="Inches"/>
  </r>
  <r>
    <n v="245476"/>
    <n v="121546"/>
    <x v="8836"/>
    <s v="Unspecified element"/>
    <n v="1"/>
    <s v="36.9 x 26.7cm (14 1/2 x 10 1/2&quot;)"/>
    <x v="0"/>
    <n v="2"/>
    <n v="26.7"/>
    <s v="Centimeters"/>
    <s v="Inches"/>
  </r>
  <r>
    <n v="245477"/>
    <n v="121546"/>
    <x v="8836"/>
    <s v="Unspecified element"/>
    <n v="1"/>
    <s v="36.9 x 26.7cm (14 1/2 x 10 1/2&quot;)"/>
    <x v="1"/>
    <n v="1"/>
    <n v="36.9"/>
    <s v="Centimeters"/>
    <s v="Inches"/>
  </r>
  <r>
    <n v="305004"/>
    <n v="149435"/>
    <x v="8837"/>
    <s v="Sheet"/>
    <n v="3"/>
    <s v="44.4 x 32.7cm (17 1/2 x 12 7/8&quot;)"/>
    <x v="1"/>
    <n v="1"/>
    <n v="44.4"/>
    <s v="Centimeters"/>
    <s v="Inches"/>
  </r>
  <r>
    <n v="305005"/>
    <n v="149435"/>
    <x v="8837"/>
    <s v="Sheet"/>
    <n v="3"/>
    <s v="44.4 x 32.7cm (17 1/2 x 12 7/8&quot;)"/>
    <x v="0"/>
    <n v="2"/>
    <n v="32.700000000000003"/>
    <s v="Centimeters"/>
    <s v="Inches"/>
  </r>
  <r>
    <n v="202562"/>
    <n v="100430"/>
    <x v="8837"/>
    <s v="Image"/>
    <n v="2"/>
    <s v="30.2 x 25.3cm (11 7/8 x 9 15/16&quot;)"/>
    <x v="0"/>
    <n v="2"/>
    <n v="25.3"/>
    <s v="Centimeters"/>
    <s v="Inches"/>
  </r>
  <r>
    <n v="202563"/>
    <n v="100430"/>
    <x v="8837"/>
    <s v="Image"/>
    <n v="2"/>
    <s v="30.2 x 25.3cm (11 7/8 x 9 15/16&quot;)"/>
    <x v="1"/>
    <n v="1"/>
    <n v="30.2"/>
    <s v="Centimeters"/>
    <s v="Inches"/>
  </r>
  <r>
    <n v="204457"/>
    <n v="101379"/>
    <x v="8838"/>
    <s v="Image"/>
    <n v="2"/>
    <s v="26.1 x 22.9cm (10 1/4 x 9&quot;)"/>
    <x v="0"/>
    <n v="2"/>
    <n v="22.9"/>
    <s v="Centimeters"/>
    <s v="Inches"/>
  </r>
  <r>
    <n v="204458"/>
    <n v="101379"/>
    <x v="8838"/>
    <s v="Image"/>
    <n v="2"/>
    <s v="26.1 x 22.9cm (10 1/4 x 9&quot;)"/>
    <x v="1"/>
    <n v="1"/>
    <n v="26.1"/>
    <s v="Centimeters"/>
    <s v="Inches"/>
  </r>
  <r>
    <n v="204459"/>
    <n v="101380"/>
    <x v="8838"/>
    <s v="Unspecified element"/>
    <n v="1"/>
    <s v="26.1 x 22.9cm (10 1/4 x 9&quot;)"/>
    <x v="0"/>
    <n v="2"/>
    <n v="22.9"/>
    <s v="Centimeters"/>
    <s v="Inches"/>
  </r>
  <r>
    <n v="204460"/>
    <n v="101380"/>
    <x v="8838"/>
    <s v="Unspecified element"/>
    <n v="1"/>
    <s v="26.1 x 22.9cm (10 1/4 x 9&quot;)"/>
    <x v="1"/>
    <n v="1"/>
    <n v="26.1"/>
    <s v="Centimeters"/>
    <s v="Inches"/>
  </r>
  <r>
    <n v="198188"/>
    <n v="98222"/>
    <x v="8839"/>
    <s v="Other"/>
    <n v="2"/>
    <s v="50.8 x 38.1cm (20 x 15&quot;)"/>
    <x v="0"/>
    <n v="2"/>
    <n v="38.1"/>
    <s v="Centimeters"/>
    <s v="Inches"/>
  </r>
  <r>
    <n v="198189"/>
    <n v="98222"/>
    <x v="8839"/>
    <s v="Other"/>
    <n v="2"/>
    <s v="50.8 x 38.1cm (20 x 15&quot;)"/>
    <x v="1"/>
    <n v="1"/>
    <n v="50.8"/>
    <s v="Centimeters"/>
    <s v="Inches"/>
  </r>
  <r>
    <n v="198190"/>
    <n v="98223"/>
    <x v="8839"/>
    <s v="Unspecified element"/>
    <n v="1"/>
    <s v="50.8 x 38.1cm (20 x 15&quot;)"/>
    <x v="0"/>
    <n v="2"/>
    <n v="38.1"/>
    <s v="Centimeters"/>
    <s v="Inches"/>
  </r>
  <r>
    <n v="198191"/>
    <n v="98223"/>
    <x v="8839"/>
    <s v="Unspecified element"/>
    <n v="1"/>
    <s v="50.8 x 38.1cm (20 x 15&quot;)"/>
    <x v="1"/>
    <n v="1"/>
    <n v="50.8"/>
    <s v="Centimeters"/>
    <s v="Inches"/>
  </r>
  <r>
    <n v="253656"/>
    <n v="125655"/>
    <x v="8840"/>
    <s v="Unspecified element"/>
    <n v="1"/>
    <s v="12.6 x 19.9cm (4 15/16 x 7 13/16&quot;)"/>
    <x v="0"/>
    <n v="2"/>
    <n v="19.899999999999999"/>
    <s v="Centimeters"/>
    <s v="Inches"/>
  </r>
  <r>
    <n v="253657"/>
    <n v="125655"/>
    <x v="8840"/>
    <s v="Unspecified element"/>
    <n v="1"/>
    <s v="12.6 x 19.9cm (4 15/16 x 7 13/16&quot;)"/>
    <x v="1"/>
    <n v="1"/>
    <n v="12.6"/>
    <s v="Centimeters"/>
    <s v="Inches"/>
  </r>
  <r>
    <n v="253652"/>
    <n v="125653"/>
    <x v="8840"/>
    <s v="Sheet"/>
    <n v="3"/>
    <s v="13.5 x 21cm (5 5/16 x 8 1/4&quot;)"/>
    <x v="0"/>
    <n v="2"/>
    <n v="21"/>
    <s v="Centimeters"/>
    <s v="Inches"/>
  </r>
  <r>
    <n v="253653"/>
    <n v="125653"/>
    <x v="8840"/>
    <s v="Sheet"/>
    <n v="3"/>
    <s v="13.5 x 21cm (5 5/16 x 8 1/4&quot;)"/>
    <x v="1"/>
    <n v="1"/>
    <n v="13.5"/>
    <s v="Centimeters"/>
    <s v="Inches"/>
  </r>
  <r>
    <n v="253654"/>
    <n v="125654"/>
    <x v="8840"/>
    <s v="Image"/>
    <n v="2"/>
    <s v="12.6 x 19.9cm (4 15/16 x 7 13/16&quot;)"/>
    <x v="0"/>
    <n v="2"/>
    <n v="19.899999999999999"/>
    <s v="Centimeters"/>
    <s v="Inches"/>
  </r>
  <r>
    <n v="253655"/>
    <n v="125654"/>
    <x v="8840"/>
    <s v="Image"/>
    <n v="2"/>
    <s v="12.6 x 19.9cm (4 15/16 x 7 13/16&quot;)"/>
    <x v="1"/>
    <n v="1"/>
    <n v="12.6"/>
    <s v="Centimeters"/>
    <s v="Inches"/>
  </r>
  <r>
    <n v="252358"/>
    <n v="125005"/>
    <x v="8841"/>
    <s v="Unspecified element"/>
    <n v="1"/>
    <s v="68.7 x 50.7cm (27 1/16 x 19 15/16&quot;)"/>
    <x v="0"/>
    <n v="2"/>
    <n v="50.7"/>
    <s v="Centimeters"/>
    <s v="Inches"/>
  </r>
  <r>
    <n v="252359"/>
    <n v="125005"/>
    <x v="8841"/>
    <s v="Unspecified element"/>
    <n v="1"/>
    <s v="68.7 x 50.7cm (27 1/16 x 19 15/16&quot;)"/>
    <x v="1"/>
    <n v="1"/>
    <n v="68.7"/>
    <s v="Centimeters"/>
    <s v="Inches"/>
  </r>
  <r>
    <n v="252356"/>
    <n v="125004"/>
    <x v="8841"/>
    <s v="Image"/>
    <n v="2"/>
    <s v="68.7 x 50.7cm (27 1/16 x 19 15/16&quot;)"/>
    <x v="0"/>
    <n v="2"/>
    <n v="50.7"/>
    <s v="Centimeters"/>
    <s v="Inches"/>
  </r>
  <r>
    <n v="252357"/>
    <n v="125004"/>
    <x v="8841"/>
    <s v="Image"/>
    <n v="2"/>
    <s v="68.7 x 50.7cm (27 1/16 x 19 15/16&quot;)"/>
    <x v="1"/>
    <n v="1"/>
    <n v="68.7"/>
    <s v="Centimeters"/>
    <s v="Inches"/>
  </r>
  <r>
    <n v="195419"/>
    <n v="96819"/>
    <x v="8842"/>
    <s v="Other"/>
    <n v="1"/>
    <s v="76.5 x 55.9cm (30 1/8 x 22&quot;)"/>
    <x v="0"/>
    <n v="2"/>
    <n v="55.9"/>
    <s v="Centimeters"/>
    <s v="Inches"/>
  </r>
  <r>
    <n v="195420"/>
    <n v="96819"/>
    <x v="8842"/>
    <s v="Other"/>
    <n v="1"/>
    <s v="76.5 x 55.9cm (30 1/8 x 22&quot;)"/>
    <x v="1"/>
    <n v="1"/>
    <n v="76.5"/>
    <s v="Centimeters"/>
    <s v="Inches"/>
  </r>
  <r>
    <n v="375787"/>
    <n v="181159"/>
    <x v="8842"/>
    <s v="Sheet"/>
    <n v="2"/>
    <s v="76.5 × 55.9cm (30 1/8 × 22&quot;)"/>
    <x v="1"/>
    <n v="1"/>
    <n v="76.5176530353"/>
    <s v="Centimeters"/>
    <s v="Inches"/>
  </r>
  <r>
    <n v="375788"/>
    <n v="181159"/>
    <x v="8842"/>
    <s v="Sheet"/>
    <n v="2"/>
    <s v="76.5 × 55.9cm (30 1/8 × 22&quot;)"/>
    <x v="0"/>
    <n v="2"/>
    <n v="55.880111760200002"/>
    <s v="Centimeters"/>
    <s v="Inches"/>
  </r>
  <r>
    <n v="380557"/>
    <n v="183359"/>
    <x v="8843"/>
    <s v="Image/Sheet"/>
    <n v="3"/>
    <s v="21.5 × 16.4cm (8 7/16 × 6 7/16&quot;)"/>
    <x v="1"/>
    <n v="1"/>
    <n v="21.5"/>
    <s v="Centimeters"/>
    <s v="Inches"/>
  </r>
  <r>
    <n v="380558"/>
    <n v="183359"/>
    <x v="8843"/>
    <s v="Image/Sheet"/>
    <n v="3"/>
    <s v="21.5 × 16.4cm (8 7/16 × 6 7/16&quot;)"/>
    <x v="0"/>
    <n v="2"/>
    <n v="16.399999999999999"/>
    <s v="Centimeters"/>
    <s v="Inches"/>
  </r>
  <r>
    <n v="258494"/>
    <n v="128085"/>
    <x v="8844"/>
    <s v="Sheet"/>
    <n v="2"/>
    <s v="35.2 x 28cm (13 7/8 x 11&quot;)"/>
    <x v="0"/>
    <n v="2"/>
    <n v="28"/>
    <s v="Centimeters"/>
    <s v="Inches"/>
  </r>
  <r>
    <n v="258495"/>
    <n v="128085"/>
    <x v="8844"/>
    <s v="Sheet"/>
    <n v="2"/>
    <s v="35.2 x 28cm (13 7/8 x 11&quot;)"/>
    <x v="1"/>
    <n v="1"/>
    <n v="35.200000000000003"/>
    <s v="Centimeters"/>
    <s v="Inches"/>
  </r>
  <r>
    <n v="258496"/>
    <n v="128086"/>
    <x v="8844"/>
    <s v="Image"/>
    <n v="1"/>
    <s v="35.2 x 23.5cm (13 7/8 x 9 1/4&quot;)"/>
    <x v="0"/>
    <n v="2"/>
    <n v="23.5"/>
    <s v="Centimeters"/>
    <s v="Inches"/>
  </r>
  <r>
    <n v="258497"/>
    <n v="128086"/>
    <x v="8844"/>
    <s v="Image"/>
    <n v="1"/>
    <s v="35.2 x 23.5cm (13 7/8 x 9 1/4&quot;)"/>
    <x v="1"/>
    <n v="1"/>
    <n v="35.200000000000003"/>
    <s v="Centimeters"/>
    <s v="Inches"/>
  </r>
  <r>
    <n v="314585"/>
    <n v="153980"/>
    <x v="8844"/>
    <s v="Mat"/>
    <n v="3"/>
    <s v="55.9 x 40.6cm (22 x 16&quot;)"/>
    <x v="1"/>
    <n v="1"/>
    <n v="55.880099999999999"/>
    <s v="Centimeters"/>
    <s v="Inches"/>
  </r>
  <r>
    <n v="314586"/>
    <n v="153980"/>
    <x v="8844"/>
    <s v="Mat"/>
    <n v="3"/>
    <s v="55.9 x 40.6cm (22 x 16&quot;)"/>
    <x v="0"/>
    <n v="2"/>
    <n v="40.640099999999997"/>
    <s v="Centimeters"/>
    <s v="Inches"/>
  </r>
  <r>
    <n v="245034"/>
    <n v="121324"/>
    <x v="8845"/>
    <s v="Unspecified element"/>
    <n v="1"/>
    <s v="34.5 x 27.5cm (13 9/16 x 10 13/16&quot;)"/>
    <x v="0"/>
    <n v="2"/>
    <n v="27.5"/>
    <s v="Centimeters"/>
    <s v="Inches"/>
  </r>
  <r>
    <n v="245035"/>
    <n v="121324"/>
    <x v="8845"/>
    <s v="Unspecified element"/>
    <n v="1"/>
    <s v="34.5 x 27.5cm (13 9/16 x 10 13/16&quot;)"/>
    <x v="1"/>
    <n v="1"/>
    <n v="34.5"/>
    <s v="Centimeters"/>
    <s v="Inches"/>
  </r>
  <r>
    <n v="245032"/>
    <n v="121323"/>
    <x v="8845"/>
    <s v="Image"/>
    <n v="2"/>
    <s v="34.5 x 27.5cm (13 9/16 x 10 13/16&quot;)"/>
    <x v="0"/>
    <n v="2"/>
    <n v="27.5"/>
    <s v="Centimeters"/>
    <s v="Inches"/>
  </r>
  <r>
    <n v="245033"/>
    <n v="121323"/>
    <x v="8845"/>
    <s v="Image"/>
    <n v="2"/>
    <s v="34.5 x 27.5cm (13 9/16 x 10 13/16&quot;)"/>
    <x v="1"/>
    <n v="1"/>
    <n v="34.5"/>
    <s v="Centimeters"/>
    <s v="Inches"/>
  </r>
  <r>
    <n v="257378"/>
    <n v="127527"/>
    <x v="8846"/>
    <s v="Sheet"/>
    <n v="3"/>
    <s v="63.7 x 48.7cm (25 1/16 x 19 3/16&quot;)"/>
    <x v="0"/>
    <n v="2"/>
    <n v="48.7"/>
    <s v="Centimeters"/>
    <s v="Inches"/>
  </r>
  <r>
    <n v="257379"/>
    <n v="127527"/>
    <x v="8846"/>
    <s v="Sheet"/>
    <n v="3"/>
    <s v="63.7 x 48.7cm (25 1/16 x 19 3/16&quot;)"/>
    <x v="1"/>
    <n v="1"/>
    <n v="63.7"/>
    <s v="Centimeters"/>
    <s v="Inches"/>
  </r>
  <r>
    <n v="215045"/>
    <n v="106648"/>
    <x v="8847"/>
    <s v="Image/Sheet"/>
    <n v="2"/>
    <s v="35 x 27.7cm (13 3/4 x 10 7/8&quot;)"/>
    <x v="0"/>
    <n v="2"/>
    <n v="27.7"/>
    <s v="Centimeters"/>
    <s v="Inches"/>
  </r>
  <r>
    <n v="215046"/>
    <n v="106648"/>
    <x v="8847"/>
    <s v="Image/Sheet"/>
    <n v="2"/>
    <s v="35 x 27.7cm (13 3/4 x 10 7/8&quot;)"/>
    <x v="1"/>
    <n v="1"/>
    <n v="35"/>
    <s v="Centimeters"/>
    <s v="Inches"/>
  </r>
  <r>
    <n v="215047"/>
    <n v="106649"/>
    <x v="8847"/>
    <s v="Unspecified element"/>
    <n v="1"/>
    <s v="35 x 27.7cm (13 3/4 x 10 7/8&quot;)"/>
    <x v="0"/>
    <n v="2"/>
    <n v="27.7"/>
    <s v="Centimeters"/>
    <s v="Inches"/>
  </r>
  <r>
    <n v="215048"/>
    <n v="106649"/>
    <x v="8847"/>
    <s v="Unspecified element"/>
    <n v="1"/>
    <s v="35 x 27.7cm (13 3/4 x 10 7/8&quot;)"/>
    <x v="1"/>
    <n v="1"/>
    <n v="35"/>
    <s v="Centimeters"/>
    <s v="Inches"/>
  </r>
  <r>
    <n v="251926"/>
    <n v="124788"/>
    <x v="8848"/>
    <s v="Other"/>
    <n v="2"/>
    <s v="47 x 39.3cm (18 1/2 x 15 1/2&quot;)"/>
    <x v="0"/>
    <n v="2"/>
    <n v="39.299999999999997"/>
    <s v="Centimeters"/>
    <s v="Inches"/>
  </r>
  <r>
    <n v="251927"/>
    <n v="124788"/>
    <x v="8848"/>
    <s v="Other"/>
    <n v="2"/>
    <s v="47 x 39.3cm (18 1/2 x 15 1/2&quot;)"/>
    <x v="1"/>
    <n v="1"/>
    <n v="47"/>
    <s v="Centimeters"/>
    <s v="Inches"/>
  </r>
  <r>
    <n v="407654"/>
    <n v="195679"/>
    <x v="8848"/>
    <s v="Frame"/>
    <n v="3"/>
    <s v="60 × 54 × 4.8 cm (23 5/8 × 21 1/4 × 1 7/8&quot;)"/>
    <x v="1"/>
    <n v="1"/>
    <n v="60.007620015199997"/>
    <s v="Centimeters"/>
    <s v="Inches"/>
  </r>
  <r>
    <n v="407655"/>
    <n v="195679"/>
    <x v="8848"/>
    <s v="Frame"/>
    <n v="3"/>
    <s v="60 × 54 × 4.8 cm (23 5/8 × 21 1/4 × 1 7/8&quot;)"/>
    <x v="0"/>
    <n v="2"/>
    <n v="53.975107950199998"/>
    <s v="Centimeters"/>
    <s v="Inches"/>
  </r>
  <r>
    <n v="407656"/>
    <n v="195679"/>
    <x v="8848"/>
    <s v="Frame"/>
    <n v="3"/>
    <s v="60 × 54 × 4.8 cm (23 5/8 × 21 1/4 × 1 7/8&quot;)"/>
    <x v="2"/>
    <n v="3"/>
    <n v="4.7625095249999996"/>
    <s v="Centimeters"/>
    <s v="Inches"/>
  </r>
  <r>
    <n v="251325"/>
    <n v="124489"/>
    <x v="8849"/>
    <s v="Unspecified element"/>
    <n v="1"/>
    <s v="18.8 x 13.5cm (7 3/8 x 5 5/16&quot;)"/>
    <x v="0"/>
    <n v="2"/>
    <n v="13.5"/>
    <s v="Centimeters"/>
    <s v="Inches"/>
  </r>
  <r>
    <n v="251326"/>
    <n v="124489"/>
    <x v="8849"/>
    <s v="Unspecified element"/>
    <n v="1"/>
    <s v="18.8 x 13.5cm (7 3/8 x 5 5/16&quot;)"/>
    <x v="1"/>
    <n v="1"/>
    <n v="18.8"/>
    <s v="Centimeters"/>
    <s v="Inches"/>
  </r>
  <r>
    <n v="251323"/>
    <n v="124488"/>
    <x v="8849"/>
    <s v="Image"/>
    <n v="2"/>
    <s v="18.8 x 13.5cm (7 3/8 x 5 5/16&quot;)"/>
    <x v="0"/>
    <n v="2"/>
    <n v="13.5"/>
    <s v="Centimeters"/>
    <s v="Inches"/>
  </r>
  <r>
    <n v="251324"/>
    <n v="124488"/>
    <x v="8849"/>
    <s v="Image"/>
    <n v="2"/>
    <s v="18.8 x 13.5cm (7 3/8 x 5 5/16&quot;)"/>
    <x v="1"/>
    <n v="1"/>
    <n v="18.8"/>
    <s v="Centimeters"/>
    <s v="Inches"/>
  </r>
  <r>
    <n v="379611"/>
    <n v="182923"/>
    <x v="8850"/>
    <s v="Sheet"/>
    <n v="3"/>
    <s v="15.1 × 15.6cm (5 15/16 × 6 1/8&quot;)"/>
    <x v="1"/>
    <n v="1"/>
    <n v="15.1"/>
    <s v="Centimeters"/>
    <s v="Inches"/>
  </r>
  <r>
    <n v="379612"/>
    <n v="182923"/>
    <x v="8850"/>
    <s v="Sheet"/>
    <n v="3"/>
    <s v="15.1 × 15.6cm (5 15/16 × 6 1/8&quot;)"/>
    <x v="0"/>
    <n v="2"/>
    <n v="15.6"/>
    <s v="Centimeters"/>
    <s v="Inches"/>
  </r>
  <r>
    <n v="379607"/>
    <n v="182921"/>
    <x v="8851"/>
    <s v="Sheet"/>
    <n v="3"/>
    <s v="23.1 × 32cm (9 1/8 × 12 5/8&quot;)"/>
    <x v="1"/>
    <n v="1"/>
    <n v="23.1"/>
    <s v="Centimeters"/>
    <s v="Inches"/>
  </r>
  <r>
    <n v="379608"/>
    <n v="182921"/>
    <x v="8851"/>
    <s v="Sheet"/>
    <n v="3"/>
    <s v="23.1 × 32cm (9 1/8 × 12 5/8&quot;)"/>
    <x v="0"/>
    <n v="2"/>
    <n v="32"/>
    <s v="Centimeters"/>
    <s v="Inches"/>
  </r>
  <r>
    <n v="245036"/>
    <n v="121325"/>
    <x v="8852"/>
    <s v="Image"/>
    <n v="2"/>
    <s v="32.3 x 24.7cm (12 11/16 x 9 3/4&quot;)"/>
    <x v="0"/>
    <n v="2"/>
    <n v="24.7"/>
    <s v="Centimeters"/>
    <s v="Inches"/>
  </r>
  <r>
    <n v="245037"/>
    <n v="121325"/>
    <x v="8852"/>
    <s v="Image"/>
    <n v="2"/>
    <s v="32.3 x 24.7cm (12 11/16 x 9 3/4&quot;)"/>
    <x v="1"/>
    <n v="1"/>
    <n v="32.299999999999997"/>
    <s v="Centimeters"/>
    <s v="Inches"/>
  </r>
  <r>
    <n v="245038"/>
    <n v="121326"/>
    <x v="8852"/>
    <s v="Unspecified element"/>
    <n v="1"/>
    <s v="32.3 x 24.7cm (12 11/16 x 9 3/4&quot;)"/>
    <x v="0"/>
    <n v="2"/>
    <n v="24.7"/>
    <s v="Centimeters"/>
    <s v="Inches"/>
  </r>
  <r>
    <n v="245039"/>
    <n v="121326"/>
    <x v="8852"/>
    <s v="Unspecified element"/>
    <n v="1"/>
    <s v="32.3 x 24.7cm (12 11/16 x 9 3/4&quot;)"/>
    <x v="1"/>
    <n v="1"/>
    <n v="32.299999999999997"/>
    <s v="Centimeters"/>
    <s v="Inches"/>
  </r>
  <r>
    <n v="195211"/>
    <n v="96715"/>
    <x v="8853"/>
    <s v="Other"/>
    <n v="1"/>
    <s v="45.7 x 33cm (18 x 13&quot;)"/>
    <x v="0"/>
    <n v="2"/>
    <n v="33"/>
    <s v="Centimeters"/>
    <s v="Inches"/>
  </r>
  <r>
    <n v="195212"/>
    <n v="96715"/>
    <x v="8853"/>
    <s v="Other"/>
    <n v="1"/>
    <s v="45.7 x 33cm (18 x 13&quot;)"/>
    <x v="1"/>
    <n v="1"/>
    <n v="45.7"/>
    <s v="Centimeters"/>
    <s v="Inches"/>
  </r>
  <r>
    <n v="204825"/>
    <n v="101562"/>
    <x v="8854"/>
    <s v="Image"/>
    <n v="2"/>
    <s v="27.7 x 20.5cm (10 7/8 x 8 1/16&quot;)"/>
    <x v="0"/>
    <n v="2"/>
    <n v="20.5"/>
    <s v="Centimeters"/>
    <s v="Inches"/>
  </r>
  <r>
    <n v="204826"/>
    <n v="101562"/>
    <x v="8854"/>
    <s v="Image"/>
    <n v="2"/>
    <s v="27.7 x 20.5cm (10 7/8 x 8 1/16&quot;)"/>
    <x v="1"/>
    <n v="1"/>
    <n v="27.7"/>
    <s v="Centimeters"/>
    <s v="Inches"/>
  </r>
  <r>
    <n v="204827"/>
    <n v="101563"/>
    <x v="8854"/>
    <s v="Unspecified element"/>
    <n v="1"/>
    <s v="27.7 x 20.5cm (10 7/8 x 8 1/16&quot;)"/>
    <x v="0"/>
    <n v="2"/>
    <n v="20.5"/>
    <s v="Centimeters"/>
    <s v="Inches"/>
  </r>
  <r>
    <n v="204828"/>
    <n v="101563"/>
    <x v="8854"/>
    <s v="Unspecified element"/>
    <n v="1"/>
    <s v="27.7 x 20.5cm (10 7/8 x 8 1/16&quot;)"/>
    <x v="1"/>
    <n v="1"/>
    <n v="27.7"/>
    <s v="Centimeters"/>
    <s v="Inches"/>
  </r>
  <r>
    <n v="207254"/>
    <n v="102779"/>
    <x v="8855"/>
    <s v="Image"/>
    <n v="2"/>
    <s v="63 x 47.8cm (24 13/16 x 18 13/16&quot;)"/>
    <x v="0"/>
    <n v="2"/>
    <n v="47.8"/>
    <s v="Centimeters"/>
    <s v="Inches"/>
  </r>
  <r>
    <n v="207255"/>
    <n v="102779"/>
    <x v="8855"/>
    <s v="Image"/>
    <n v="2"/>
    <s v="63 x 47.8cm (24 13/16 x 18 13/16&quot;)"/>
    <x v="1"/>
    <n v="1"/>
    <n v="63"/>
    <s v="Centimeters"/>
    <s v="Inches"/>
  </r>
  <r>
    <n v="207256"/>
    <n v="102780"/>
    <x v="8855"/>
    <s v="Unspecified element"/>
    <n v="1"/>
    <s v="63 x 47.8cm (24 13/16 x 18 13/16&quot;)"/>
    <x v="0"/>
    <n v="2"/>
    <n v="47.8"/>
    <s v="Centimeters"/>
    <s v="Inches"/>
  </r>
  <r>
    <n v="207257"/>
    <n v="102780"/>
    <x v="8855"/>
    <s v="Unspecified element"/>
    <n v="1"/>
    <s v="63 x 47.8cm (24 13/16 x 18 13/16&quot;)"/>
    <x v="1"/>
    <n v="1"/>
    <n v="63"/>
    <s v="Centimeters"/>
    <s v="Inches"/>
  </r>
  <r>
    <n v="189336"/>
    <n v="93759"/>
    <x v="8856"/>
    <s v="Other"/>
    <n v="2"/>
    <s v="118.1 x 92.7cm (46 1/2 x 36 1/2&quot;)"/>
    <x v="0"/>
    <n v="2"/>
    <n v="92.7"/>
    <s v="Centimeters"/>
    <s v="Inches"/>
  </r>
  <r>
    <n v="189337"/>
    <n v="93759"/>
    <x v="8856"/>
    <s v="Other"/>
    <n v="2"/>
    <s v="118.1 x 92.7cm (46 1/2 x 36 1/2&quot;)"/>
    <x v="1"/>
    <n v="1"/>
    <n v="118.1"/>
    <s v="Centimeters"/>
    <s v="Inches"/>
  </r>
  <r>
    <n v="189338"/>
    <n v="93760"/>
    <x v="8856"/>
    <s v="Unspecified element"/>
    <n v="1"/>
    <s v="118.1 x 92.7cm (46 1/2 x 36 1/2&quot;)"/>
    <x v="0"/>
    <n v="2"/>
    <n v="92.7"/>
    <s v="Centimeters"/>
    <s v="Inches"/>
  </r>
  <r>
    <n v="189339"/>
    <n v="93760"/>
    <x v="8856"/>
    <s v="Unspecified element"/>
    <n v="1"/>
    <s v="118.1 x 92.7cm (46 1/2 x 36 1/2&quot;)"/>
    <x v="1"/>
    <n v="1"/>
    <n v="118.1"/>
    <s v="Centimeters"/>
    <s v="Inches"/>
  </r>
  <r>
    <n v="304868"/>
    <n v="149377"/>
    <x v="8857"/>
    <s v="Sight"/>
    <n v="1"/>
    <s v="134.6 x 199.4 x 3.8cm (53 x 78 1/2 x 1 1/2&quot;)"/>
    <x v="1"/>
    <n v="1"/>
    <n v="134.62029999999999"/>
    <s v="Centimeters"/>
    <s v="Inches"/>
  </r>
  <r>
    <n v="304869"/>
    <n v="149377"/>
    <x v="8857"/>
    <s v="Sight"/>
    <n v="1"/>
    <s v="134.6 x 199.4 x 3.8cm (53 x 78 1/2 x 1 1/2&quot;)"/>
    <x v="0"/>
    <n v="2"/>
    <n v="199.3904"/>
    <s v="Centimeters"/>
    <s v="Inches"/>
  </r>
  <r>
    <n v="304870"/>
    <n v="149377"/>
    <x v="8857"/>
    <s v="Sight"/>
    <n v="1"/>
    <s v="134.6 x 199.4 x 3.8cm (53 x 78 1/2 x 1 1/2&quot;)"/>
    <x v="2"/>
    <n v="3"/>
    <n v="3.81"/>
    <s v="Centimeters"/>
    <s v="Inches"/>
  </r>
  <r>
    <n v="304865"/>
    <n v="149376"/>
    <x v="8857"/>
    <s v="Frame"/>
    <n v="2"/>
    <s v="158.8 x 224.8 x 14cm (62 1/2 x 88 1/2 x 5 1/2&quot;)"/>
    <x v="1"/>
    <n v="1"/>
    <n v="158.75030000000001"/>
    <s v="Centimeters"/>
    <s v="Inches"/>
  </r>
  <r>
    <n v="304866"/>
    <n v="149376"/>
    <x v="8857"/>
    <s v="Frame"/>
    <n v="2"/>
    <s v="158.8 x 224.8 x 14cm (62 1/2 x 88 1/2 x 5 1/2&quot;)"/>
    <x v="0"/>
    <n v="2"/>
    <n v="224.79040000000001"/>
    <s v="Centimeters"/>
    <s v="Inches"/>
  </r>
  <r>
    <n v="304867"/>
    <n v="149376"/>
    <x v="8857"/>
    <s v="Frame"/>
    <n v="2"/>
    <s v="158.8 x 224.8 x 14cm (62 1/2 x 88 1/2 x 5 1/2&quot;)"/>
    <x v="2"/>
    <n v="3"/>
    <n v="13.97"/>
    <s v="Centimeters"/>
    <s v="Inches"/>
  </r>
  <r>
    <n v="195111"/>
    <n v="96665"/>
    <x v="8858"/>
    <s v="Other"/>
    <n v="1"/>
    <s v="50.8 x 40.6cm (20 x 16&quot;)"/>
    <x v="0"/>
    <n v="2"/>
    <n v="40.6"/>
    <s v="Centimeters"/>
    <s v="Inches"/>
  </r>
  <r>
    <n v="195112"/>
    <n v="96665"/>
    <x v="8858"/>
    <s v="Other"/>
    <n v="1"/>
    <s v="50.8 x 40.6cm (20 x 16&quot;)"/>
    <x v="1"/>
    <n v="1"/>
    <n v="50.8"/>
    <s v="Centimeters"/>
    <s v="Inches"/>
  </r>
  <r>
    <n v="215357"/>
    <n v="106804"/>
    <x v="8859"/>
    <s v="Other"/>
    <n v="2"/>
    <s v="29.5 x 22.6cm (11 5/8 x 8 7/8&quot;)"/>
    <x v="0"/>
    <n v="2"/>
    <n v="22.6"/>
    <s v="Centimeters"/>
    <s v="Inches"/>
  </r>
  <r>
    <n v="215358"/>
    <n v="106804"/>
    <x v="8859"/>
    <s v="Other"/>
    <n v="2"/>
    <s v="29.5 x 22.6cm (11 5/8 x 8 7/8&quot;)"/>
    <x v="1"/>
    <n v="1"/>
    <n v="29.5"/>
    <s v="Centimeters"/>
    <s v="Inches"/>
  </r>
  <r>
    <n v="215359"/>
    <n v="106805"/>
    <x v="8859"/>
    <s v="Unspecified element"/>
    <n v="1"/>
    <s v="29.5 x 22.6cm (11 5/8 x 8 7/8&quot;)"/>
    <x v="0"/>
    <n v="2"/>
    <n v="22.6"/>
    <s v="Centimeters"/>
    <s v="Inches"/>
  </r>
  <r>
    <n v="215360"/>
    <n v="106805"/>
    <x v="8859"/>
    <s v="Unspecified element"/>
    <n v="1"/>
    <s v="29.5 x 22.6cm (11 5/8 x 8 7/8&quot;)"/>
    <x v="1"/>
    <n v="1"/>
    <n v="29.5"/>
    <s v="Centimeters"/>
    <s v="Inches"/>
  </r>
  <r>
    <n v="213185"/>
    <n v="105720"/>
    <x v="8860"/>
    <s v="Unspecified element"/>
    <n v="1"/>
    <s v="12 x 11.2cm (4 3/4 x 4 7/16&quot;)"/>
    <x v="0"/>
    <n v="2"/>
    <n v="11.2"/>
    <s v="Centimeters"/>
    <s v="Inches"/>
  </r>
  <r>
    <n v="213186"/>
    <n v="105720"/>
    <x v="8860"/>
    <s v="Unspecified element"/>
    <n v="1"/>
    <s v="12 x 11.2cm (4 3/4 x 4 7/16&quot;)"/>
    <x v="1"/>
    <n v="1"/>
    <n v="12"/>
    <s v="Centimeters"/>
    <s v="Inches"/>
  </r>
  <r>
    <n v="213183"/>
    <n v="105719"/>
    <x v="8860"/>
    <s v="Image/Sheet"/>
    <n v="2"/>
    <s v="12 x 11.2cm (4 3/4 x 4 7/16&quot;)"/>
    <x v="0"/>
    <n v="2"/>
    <n v="11.2"/>
    <s v="Centimeters"/>
    <s v="Inches"/>
  </r>
  <r>
    <n v="213184"/>
    <n v="105719"/>
    <x v="8860"/>
    <s v="Image/Sheet"/>
    <n v="2"/>
    <s v="12 x 11.2cm (4 3/4 x 4 7/16&quot;)"/>
    <x v="1"/>
    <n v="1"/>
    <n v="12"/>
    <s v="Centimeters"/>
    <s v="Inches"/>
  </r>
  <r>
    <n v="255603"/>
    <n v="126641"/>
    <x v="8861"/>
    <s v="Image"/>
    <n v="2"/>
    <s v="25.1 x 17.4cm (9 7/8 x 6 7/8&quot;)"/>
    <x v="0"/>
    <n v="2"/>
    <n v="17.399999999999999"/>
    <s v="Centimeters"/>
    <s v="Inches"/>
  </r>
  <r>
    <n v="255604"/>
    <n v="126641"/>
    <x v="8861"/>
    <s v="Image"/>
    <n v="2"/>
    <s v="25.1 x 17.4cm (9 7/8 x 6 7/8&quot;)"/>
    <x v="1"/>
    <n v="1"/>
    <n v="25.1"/>
    <s v="Centimeters"/>
    <s v="Inches"/>
  </r>
  <r>
    <n v="255601"/>
    <n v="126640"/>
    <x v="8861"/>
    <s v="Sheet"/>
    <n v="3"/>
    <s v="34.2 x 26.2cm (13 7/16 x 10 5/16&quot;)"/>
    <x v="0"/>
    <n v="2"/>
    <n v="26.2"/>
    <s v="Centimeters"/>
    <s v="Inches"/>
  </r>
  <r>
    <n v="255602"/>
    <n v="126640"/>
    <x v="8861"/>
    <s v="Sheet"/>
    <n v="3"/>
    <s v="34.2 x 26.2cm (13 7/16 x 10 5/16&quot;)"/>
    <x v="1"/>
    <n v="1"/>
    <n v="34.200000000000003"/>
    <s v="Centimeters"/>
    <s v="Inches"/>
  </r>
  <r>
    <n v="255599"/>
    <n v="126639"/>
    <x v="8861"/>
    <s v="Mount"/>
    <n v="4"/>
    <s v="48 x 31.7cm (18 7/8 x 12 1/2&quot;)"/>
    <x v="0"/>
    <n v="2"/>
    <n v="31.7"/>
    <s v="Centimeters"/>
    <s v="Inches"/>
  </r>
  <r>
    <n v="255600"/>
    <n v="126639"/>
    <x v="8861"/>
    <s v="Mount"/>
    <n v="4"/>
    <s v="48 x 31.7cm (18 7/8 x 12 1/2&quot;)"/>
    <x v="1"/>
    <n v="1"/>
    <n v="48"/>
    <s v="Centimeters"/>
    <s v="Inches"/>
  </r>
  <r>
    <n v="255605"/>
    <n v="126642"/>
    <x v="8861"/>
    <s v="Unspecified element"/>
    <n v="1"/>
    <s v="25.1 x 17.4cm (9 7/8 x 6 7/8&quot;)"/>
    <x v="0"/>
    <n v="2"/>
    <n v="17.399999999999999"/>
    <s v="Centimeters"/>
    <s v="Inches"/>
  </r>
  <r>
    <n v="255606"/>
    <n v="126642"/>
    <x v="8861"/>
    <s v="Unspecified element"/>
    <n v="1"/>
    <s v="25.1 x 17.4cm (9 7/8 x 6 7/8&quot;)"/>
    <x v="1"/>
    <n v="1"/>
    <n v="25.1"/>
    <s v="Centimeters"/>
    <s v="Inches"/>
  </r>
  <r>
    <n v="244980"/>
    <n v="121295"/>
    <x v="8862"/>
    <s v="Other"/>
    <n v="2"/>
    <s v="35.6cm (14&quot;)"/>
    <x v="1"/>
    <n v="1"/>
    <n v="35.6"/>
    <s v="Centimeters"/>
    <s v="Inches"/>
  </r>
  <r>
    <n v="244981"/>
    <n v="121296"/>
    <x v="8862"/>
    <s v="Unspecified element"/>
    <n v="1"/>
    <s v="35.6cm (14&quot;)"/>
    <x v="1"/>
    <n v="1"/>
    <n v="35.6"/>
    <s v="Centimeters"/>
    <s v="Inches"/>
  </r>
  <r>
    <n v="244810"/>
    <n v="121210"/>
    <x v="8863"/>
    <s v="Unspecified element"/>
    <n v="1"/>
    <s v="112.1 x 91.8cm (44 1/8 x 36 1/8&quot;)"/>
    <x v="0"/>
    <n v="2"/>
    <n v="91.8"/>
    <s v="Centimeters"/>
    <s v="Inches"/>
  </r>
  <r>
    <n v="244811"/>
    <n v="121210"/>
    <x v="8863"/>
    <s v="Unspecified element"/>
    <n v="1"/>
    <s v="112.1 x 91.8cm (44 1/8 x 36 1/8&quot;)"/>
    <x v="1"/>
    <n v="1"/>
    <n v="112.1"/>
    <s v="Centimeters"/>
    <s v="Inches"/>
  </r>
  <r>
    <n v="244808"/>
    <n v="121209"/>
    <x v="8863"/>
    <s v="Other"/>
    <n v="2"/>
    <s v="112.1 x 91.8cm (44 1/8 x 36 1/8&quot;)"/>
    <x v="0"/>
    <n v="2"/>
    <n v="91.8"/>
    <s v="Centimeters"/>
    <s v="Inches"/>
  </r>
  <r>
    <n v="244809"/>
    <n v="121209"/>
    <x v="8863"/>
    <s v="Other"/>
    <n v="2"/>
    <s v="112.1 x 91.8cm (44 1/8 x 36 1/8&quot;)"/>
    <x v="1"/>
    <n v="1"/>
    <n v="112.1"/>
    <s v="Centimeters"/>
    <s v="Inches"/>
  </r>
  <r>
    <n v="246654"/>
    <n v="122146"/>
    <x v="8864"/>
    <s v="Other"/>
    <n v="2"/>
    <s v="92.1 x 73.6cm (36 1/4 x 29&quot;)"/>
    <x v="0"/>
    <n v="2"/>
    <n v="73.599999999999994"/>
    <s v="Centimeters"/>
    <s v="Inches"/>
  </r>
  <r>
    <n v="246655"/>
    <n v="122146"/>
    <x v="8864"/>
    <s v="Other"/>
    <n v="2"/>
    <s v="92.1 x 73.6cm (36 1/4 x 29&quot;)"/>
    <x v="1"/>
    <n v="1"/>
    <n v="92.1"/>
    <s v="Centimeters"/>
    <s v="Inches"/>
  </r>
  <r>
    <n v="246656"/>
    <n v="122147"/>
    <x v="8864"/>
    <s v="Unspecified element"/>
    <n v="1"/>
    <s v="92.1 x 73.6cm (36 1/4 x 29&quot;)"/>
    <x v="0"/>
    <n v="2"/>
    <n v="73.599999999999994"/>
    <s v="Centimeters"/>
    <s v="Inches"/>
  </r>
  <r>
    <n v="246657"/>
    <n v="122147"/>
    <x v="8864"/>
    <s v="Unspecified element"/>
    <n v="1"/>
    <s v="92.1 x 73.6cm (36 1/4 x 29&quot;)"/>
    <x v="1"/>
    <n v="1"/>
    <n v="92.1"/>
    <s v="Centimeters"/>
    <s v="Inches"/>
  </r>
  <r>
    <n v="206425"/>
    <n v="102360"/>
    <x v="8865"/>
    <s v="Image/Sheet"/>
    <n v="2"/>
    <s v="44.5 x 56.9cm (17 1/2 x 22 3/8&quot;)"/>
    <x v="0"/>
    <n v="2"/>
    <n v="56.9"/>
    <s v="Centimeters"/>
    <s v="Inches"/>
  </r>
  <r>
    <n v="206426"/>
    <n v="102360"/>
    <x v="8865"/>
    <s v="Image/Sheet"/>
    <n v="2"/>
    <s v="44.5 x 56.9cm (17 1/2 x 22 3/8&quot;)"/>
    <x v="1"/>
    <n v="1"/>
    <n v="44.5"/>
    <s v="Centimeters"/>
    <s v="Inches"/>
  </r>
  <r>
    <n v="206427"/>
    <n v="102361"/>
    <x v="8865"/>
    <s v="Unspecified element"/>
    <n v="1"/>
    <s v="44.5 x 56.9cm (17 1/2 x 22 3/8&quot;)"/>
    <x v="0"/>
    <n v="2"/>
    <n v="56.9"/>
    <s v="Centimeters"/>
    <s v="Inches"/>
  </r>
  <r>
    <n v="206428"/>
    <n v="102361"/>
    <x v="8865"/>
    <s v="Unspecified element"/>
    <n v="1"/>
    <s v="44.5 x 56.9cm (17 1/2 x 22 3/8&quot;)"/>
    <x v="1"/>
    <n v="1"/>
    <n v="44.5"/>
    <s v="Centimeters"/>
    <s v="Inches"/>
  </r>
  <r>
    <n v="208809"/>
    <n v="103556"/>
    <x v="8866"/>
    <s v="Image"/>
    <n v="2"/>
    <s v="25.4 x 20.1cm (10 x 7 15/16&quot;)"/>
    <x v="0"/>
    <n v="2"/>
    <n v="20.100000000000001"/>
    <s v="Centimeters"/>
    <s v="Inches"/>
  </r>
  <r>
    <n v="208810"/>
    <n v="103556"/>
    <x v="8866"/>
    <s v="Image"/>
    <n v="2"/>
    <s v="25.4 x 20.1cm (10 x 7 15/16&quot;)"/>
    <x v="1"/>
    <n v="1"/>
    <n v="25.4"/>
    <s v="Centimeters"/>
    <s v="Inches"/>
  </r>
  <r>
    <n v="208807"/>
    <n v="103555"/>
    <x v="8866"/>
    <s v="Sheet"/>
    <n v="3"/>
    <s v="35.5 x 27.6cm (14 x 10 7/8&quot;)"/>
    <x v="0"/>
    <n v="2"/>
    <n v="27.6"/>
    <s v="Centimeters"/>
    <s v="Inches"/>
  </r>
  <r>
    <n v="208808"/>
    <n v="103555"/>
    <x v="8866"/>
    <s v="Sheet"/>
    <n v="3"/>
    <s v="35.5 x 27.6cm (14 x 10 7/8&quot;)"/>
    <x v="1"/>
    <n v="1"/>
    <n v="35.5"/>
    <s v="Centimeters"/>
    <s v="Inches"/>
  </r>
  <r>
    <n v="208811"/>
    <n v="103557"/>
    <x v="8866"/>
    <s v="Unspecified element"/>
    <n v="1"/>
    <s v="25.4 x 20.1cm (10 x 7 15/16&quot;)"/>
    <x v="0"/>
    <n v="2"/>
    <n v="20.100000000000001"/>
    <s v="Centimeters"/>
    <s v="Inches"/>
  </r>
  <r>
    <n v="208812"/>
    <n v="103557"/>
    <x v="8866"/>
    <s v="Unspecified element"/>
    <n v="1"/>
    <s v="25.4 x 20.1cm (10 x 7 15/16&quot;)"/>
    <x v="1"/>
    <n v="1"/>
    <n v="25.4"/>
    <s v="Centimeters"/>
    <s v="Inches"/>
  </r>
  <r>
    <n v="252298"/>
    <n v="124975"/>
    <x v="8867"/>
    <s v="Unspecified element"/>
    <n v="1"/>
    <s v="25.4 x 20.1cm (10 x 7 15/16&quot;)"/>
    <x v="0"/>
    <n v="2"/>
    <n v="20.100000000000001"/>
    <s v="Centimeters"/>
    <s v="Inches"/>
  </r>
  <r>
    <n v="252299"/>
    <n v="124975"/>
    <x v="8867"/>
    <s v="Unspecified element"/>
    <n v="1"/>
    <s v="25.4 x 20.1cm (10 x 7 15/16&quot;)"/>
    <x v="1"/>
    <n v="1"/>
    <n v="25.4"/>
    <s v="Centimeters"/>
    <s v="Inches"/>
  </r>
  <r>
    <n v="252294"/>
    <n v="124973"/>
    <x v="8867"/>
    <s v="Sheet"/>
    <n v="3"/>
    <s v="35.4 x 27.7cm (13 15/16 x 10 7/8&quot;)"/>
    <x v="0"/>
    <n v="2"/>
    <n v="27.7"/>
    <s v="Centimeters"/>
    <s v="Inches"/>
  </r>
  <r>
    <n v="252295"/>
    <n v="124973"/>
    <x v="8867"/>
    <s v="Sheet"/>
    <n v="3"/>
    <s v="35.4 x 27.7cm (13 15/16 x 10 7/8&quot;)"/>
    <x v="1"/>
    <n v="1"/>
    <n v="35.4"/>
    <s v="Centimeters"/>
    <s v="Inches"/>
  </r>
  <r>
    <n v="252296"/>
    <n v="124974"/>
    <x v="8867"/>
    <s v="Image"/>
    <n v="2"/>
    <s v="25.4 x 20.1cm (10 x 7 15/16&quot;)"/>
    <x v="0"/>
    <n v="2"/>
    <n v="20.100000000000001"/>
    <s v="Centimeters"/>
    <s v="Inches"/>
  </r>
  <r>
    <n v="252297"/>
    <n v="124974"/>
    <x v="8867"/>
    <s v="Image"/>
    <n v="2"/>
    <s v="25.4 x 20.1cm (10 x 7 15/16&quot;)"/>
    <x v="1"/>
    <n v="1"/>
    <n v="25.4"/>
    <s v="Centimeters"/>
    <s v="Inches"/>
  </r>
  <r>
    <n v="198508"/>
    <n v="98382"/>
    <x v="8868"/>
    <s v="Unspecified element"/>
    <n v="1"/>
    <s v="15.2 x 18.1cm (6 x 7 1/8&quot;)"/>
    <x v="0"/>
    <n v="2"/>
    <n v="18.100000000000001"/>
    <s v="Centimeters"/>
    <s v="Inches"/>
  </r>
  <r>
    <n v="198509"/>
    <n v="98382"/>
    <x v="8868"/>
    <s v="Unspecified element"/>
    <n v="1"/>
    <s v="15.2 x 18.1cm (6 x 7 1/8&quot;)"/>
    <x v="1"/>
    <n v="1"/>
    <n v="15.2"/>
    <s v="Centimeters"/>
    <s v="Inches"/>
  </r>
  <r>
    <n v="198506"/>
    <n v="98381"/>
    <x v="8868"/>
    <s v="Image"/>
    <n v="2"/>
    <s v="15.2 x 18.1cm (6 x 7 1/8&quot;)"/>
    <x v="0"/>
    <n v="2"/>
    <n v="18.100000000000001"/>
    <s v="Centimeters"/>
    <s v="Inches"/>
  </r>
  <r>
    <n v="198507"/>
    <n v="98381"/>
    <x v="8868"/>
    <s v="Image"/>
    <n v="2"/>
    <s v="15.2 x 18.1cm (6 x 7 1/8&quot;)"/>
    <x v="1"/>
    <n v="1"/>
    <n v="15.2"/>
    <s v="Centimeters"/>
    <s v="Inches"/>
  </r>
  <r>
    <n v="255837"/>
    <n v="126756"/>
    <x v="8869"/>
    <s v="Sheet"/>
    <n v="3"/>
    <s v="33.8 x 43cm (13 5/16 x 16 15/16&quot;)"/>
    <x v="0"/>
    <n v="2"/>
    <n v="43"/>
    <s v="Centimeters"/>
    <s v="Inches"/>
  </r>
  <r>
    <n v="255838"/>
    <n v="126756"/>
    <x v="8869"/>
    <s v="Sheet"/>
    <n v="3"/>
    <s v="33.8 x 43cm (13 5/16 x 16 15/16&quot;)"/>
    <x v="1"/>
    <n v="1"/>
    <n v="33.799999999999997"/>
    <s v="Centimeters"/>
    <s v="Inches"/>
  </r>
  <r>
    <n v="255835"/>
    <n v="126755"/>
    <x v="8869"/>
    <s v="Mount"/>
    <n v="4"/>
    <s v="34.5 x 44.6cm (13 9/16 x 17 9/16&quot;)"/>
    <x v="0"/>
    <n v="2"/>
    <n v="44.6"/>
    <s v="Centimeters"/>
    <s v="Inches"/>
  </r>
  <r>
    <n v="255836"/>
    <n v="126755"/>
    <x v="8869"/>
    <s v="Mount"/>
    <n v="4"/>
    <s v="34.5 x 44.6cm (13 9/16 x 17 9/16&quot;)"/>
    <x v="1"/>
    <n v="1"/>
    <n v="34.5"/>
    <s v="Centimeters"/>
    <s v="Inches"/>
  </r>
  <r>
    <n v="255839"/>
    <n v="126757"/>
    <x v="8869"/>
    <s v="Image"/>
    <n v="2"/>
    <s v="32.3 x 43cm (12 11/16 x 16 15/16&quot;)"/>
    <x v="0"/>
    <n v="2"/>
    <n v="43"/>
    <s v="Centimeters"/>
    <s v="Inches"/>
  </r>
  <r>
    <n v="255840"/>
    <n v="126757"/>
    <x v="8869"/>
    <s v="Image"/>
    <n v="2"/>
    <s v="32.3 x 43cm (12 11/16 x 16 15/16&quot;)"/>
    <x v="1"/>
    <n v="1"/>
    <n v="32.299999999999997"/>
    <s v="Centimeters"/>
    <s v="Inches"/>
  </r>
  <r>
    <n v="255841"/>
    <n v="126758"/>
    <x v="8869"/>
    <s v="Unspecified element"/>
    <n v="1"/>
    <s v="32.3 x 43cm (12 11/16 x 16 15/16&quot;)"/>
    <x v="0"/>
    <n v="2"/>
    <n v="43"/>
    <s v="Centimeters"/>
    <s v="Inches"/>
  </r>
  <r>
    <n v="255842"/>
    <n v="126758"/>
    <x v="8869"/>
    <s v="Unspecified element"/>
    <n v="1"/>
    <s v="32.3 x 43cm (12 11/16 x 16 15/16&quot;)"/>
    <x v="1"/>
    <n v="1"/>
    <n v="32.299999999999997"/>
    <s v="Centimeters"/>
    <s v="Inches"/>
  </r>
  <r>
    <n v="217701"/>
    <n v="107972"/>
    <x v="8870"/>
    <s v="Image/Sheet"/>
    <n v="2"/>
    <s v="53.3 x 53.3cm (21 x 21&quot;)"/>
    <x v="0"/>
    <n v="2"/>
    <n v="53.3"/>
    <s v="Centimeters"/>
    <s v="Inches"/>
  </r>
  <r>
    <n v="217702"/>
    <n v="107972"/>
    <x v="8870"/>
    <s v="Image/Sheet"/>
    <n v="2"/>
    <s v="53.3 x 53.3cm (21 x 21&quot;)"/>
    <x v="1"/>
    <n v="1"/>
    <n v="53.3"/>
    <s v="Centimeters"/>
    <s v="Inches"/>
  </r>
  <r>
    <n v="217703"/>
    <n v="107973"/>
    <x v="8870"/>
    <s v="Unspecified element"/>
    <n v="1"/>
    <s v="53.3 x 53.3cm (21 x 21&quot;)"/>
    <x v="0"/>
    <n v="2"/>
    <n v="53.3"/>
    <s v="Centimeters"/>
    <s v="Inches"/>
  </r>
  <r>
    <n v="217704"/>
    <n v="107973"/>
    <x v="8870"/>
    <s v="Unspecified element"/>
    <n v="1"/>
    <s v="53.3 x 53.3cm (21 x 21&quot;)"/>
    <x v="1"/>
    <n v="1"/>
    <n v="53.3"/>
    <s v="Centimeters"/>
    <s v="Inches"/>
  </r>
  <r>
    <n v="198200"/>
    <n v="98228"/>
    <x v="8871"/>
    <s v="Other"/>
    <n v="2"/>
    <s v="64.8 x 50.1cm (25 1/2 x 19 3/4&quot;)"/>
    <x v="0"/>
    <n v="2"/>
    <n v="50.1"/>
    <s v="Centimeters"/>
    <s v="Inches"/>
  </r>
  <r>
    <n v="198201"/>
    <n v="98228"/>
    <x v="8871"/>
    <s v="Other"/>
    <n v="2"/>
    <s v="64.8 x 50.1cm (25 1/2 x 19 3/4&quot;)"/>
    <x v="1"/>
    <n v="1"/>
    <n v="64.8"/>
    <s v="Centimeters"/>
    <s v="Inches"/>
  </r>
  <r>
    <n v="198202"/>
    <n v="98229"/>
    <x v="8871"/>
    <s v="Unspecified element"/>
    <n v="1"/>
    <s v="64.8 x 50.1cm (25 1/2 x 19 3/4&quot;)"/>
    <x v="0"/>
    <n v="2"/>
    <n v="50.1"/>
    <s v="Centimeters"/>
    <s v="Inches"/>
  </r>
  <r>
    <n v="198203"/>
    <n v="98229"/>
    <x v="8871"/>
    <s v="Unspecified element"/>
    <n v="1"/>
    <s v="64.8 x 50.1cm (25 1/2 x 19 3/4&quot;)"/>
    <x v="1"/>
    <n v="1"/>
    <n v="64.8"/>
    <s v="Centimeters"/>
    <s v="Inches"/>
  </r>
  <r>
    <n v="187772"/>
    <n v="92911"/>
    <x v="8872"/>
    <s v="Image"/>
    <n v="2"/>
    <s v="34.1 x 25.2cm (13 7/16 x 9 15/16&quot;)"/>
    <x v="0"/>
    <n v="2"/>
    <n v="25.2"/>
    <s v="Centimeters"/>
    <s v="Inches"/>
  </r>
  <r>
    <n v="187773"/>
    <n v="92911"/>
    <x v="8872"/>
    <s v="Image"/>
    <n v="2"/>
    <s v="34.1 x 25.2cm (13 7/16 x 9 15/16&quot;)"/>
    <x v="1"/>
    <n v="1"/>
    <n v="34.1"/>
    <s v="Centimeters"/>
    <s v="Inches"/>
  </r>
  <r>
    <n v="191571"/>
    <n v="94895"/>
    <x v="8873"/>
    <s v="Sheet"/>
    <n v="3"/>
    <s v="32.9 x 26.3cm (12 15/16 x 10 3/8&quot;)"/>
    <x v="0"/>
    <n v="2"/>
    <n v="26.3"/>
    <s v="Centimeters"/>
    <s v="Inches"/>
  </r>
  <r>
    <n v="191572"/>
    <n v="94895"/>
    <x v="8873"/>
    <s v="Sheet"/>
    <n v="3"/>
    <s v="32.9 x 26.3cm (12 15/16 x 10 3/8&quot;)"/>
    <x v="1"/>
    <n v="1"/>
    <n v="32.9"/>
    <s v="Centimeters"/>
    <s v="Inches"/>
  </r>
  <r>
    <n v="191575"/>
    <n v="94897"/>
    <x v="8873"/>
    <s v="Unspecified element"/>
    <n v="1"/>
    <s v="25.7 x 19.2cm (10 1/8 x 7 9/16&quot;)"/>
    <x v="0"/>
    <n v="2"/>
    <n v="19.2"/>
    <s v="Centimeters"/>
    <s v="Inches"/>
  </r>
  <r>
    <n v="191576"/>
    <n v="94897"/>
    <x v="8873"/>
    <s v="Unspecified element"/>
    <n v="1"/>
    <s v="25.7 x 19.2cm (10 1/8 x 7 9/16&quot;)"/>
    <x v="1"/>
    <n v="1"/>
    <n v="25.7"/>
    <s v="Centimeters"/>
    <s v="Inches"/>
  </r>
  <r>
    <n v="191573"/>
    <n v="94896"/>
    <x v="8873"/>
    <s v="Image"/>
    <n v="2"/>
    <s v="25.7 x 19.2cm (10 1/8 x 7 9/16&quot;)"/>
    <x v="0"/>
    <n v="2"/>
    <n v="19.2"/>
    <s v="Centimeters"/>
    <s v="Inches"/>
  </r>
  <r>
    <n v="191574"/>
    <n v="94896"/>
    <x v="8873"/>
    <s v="Image"/>
    <n v="2"/>
    <s v="25.7 x 19.2cm (10 1/8 x 7 9/16&quot;)"/>
    <x v="1"/>
    <n v="1"/>
    <n v="25.7"/>
    <s v="Centimeters"/>
    <s v="Inches"/>
  </r>
  <r>
    <n v="187904"/>
    <n v="92980"/>
    <x v="8874"/>
    <s v="Unspecified element"/>
    <n v="1"/>
    <s v="14 x 10.8cm (5 1/2 x 4 1/4&quot;)"/>
    <x v="0"/>
    <n v="2"/>
    <n v="10.8"/>
    <s v="Centimeters"/>
    <s v="Inches"/>
  </r>
  <r>
    <n v="187905"/>
    <n v="92980"/>
    <x v="8874"/>
    <s v="Unspecified element"/>
    <n v="1"/>
    <s v="14 x 10.8cm (5 1/2 x 4 1/4&quot;)"/>
    <x v="1"/>
    <n v="1"/>
    <n v="14"/>
    <s v="Centimeters"/>
    <s v="Inches"/>
  </r>
  <r>
    <n v="187902"/>
    <n v="92979"/>
    <x v="8874"/>
    <s v="Other"/>
    <n v="2"/>
    <s v="14 x 10.8cm (5 1/2 x 4 1/4&quot;)"/>
    <x v="0"/>
    <n v="2"/>
    <n v="10.8"/>
    <s v="Centimeters"/>
    <s v="Inches"/>
  </r>
  <r>
    <n v="187903"/>
    <n v="92979"/>
    <x v="8874"/>
    <s v="Other"/>
    <n v="2"/>
    <s v="14 x 10.8cm (5 1/2 x 4 1/4&quot;)"/>
    <x v="1"/>
    <n v="1"/>
    <n v="14"/>
    <s v="Centimeters"/>
    <s v="Inches"/>
  </r>
  <r>
    <n v="210408"/>
    <n v="104347"/>
    <x v="8875"/>
    <s v="Image"/>
    <n v="2"/>
    <s v="18.7 x 12cm (7 3/8 x 4 3/4&quot;)"/>
    <x v="0"/>
    <n v="2"/>
    <n v="12"/>
    <s v="Centimeters"/>
    <s v="Inches"/>
  </r>
  <r>
    <n v="210409"/>
    <n v="104347"/>
    <x v="8875"/>
    <s v="Image"/>
    <n v="2"/>
    <s v="18.7 x 12cm (7 3/8 x 4 3/4&quot;)"/>
    <x v="1"/>
    <n v="1"/>
    <n v="18.7"/>
    <s v="Centimeters"/>
    <s v="Inches"/>
  </r>
  <r>
    <n v="210406"/>
    <n v="104346"/>
    <x v="8875"/>
    <s v="Sheet"/>
    <n v="3"/>
    <s v="20.2 x 13.3cm (7 15/16 x 5 1/4&quot;)"/>
    <x v="0"/>
    <n v="2"/>
    <n v="13.3"/>
    <s v="Centimeters"/>
    <s v="Inches"/>
  </r>
  <r>
    <n v="210407"/>
    <n v="104346"/>
    <x v="8875"/>
    <s v="Sheet"/>
    <n v="3"/>
    <s v="20.2 x 13.3cm (7 15/16 x 5 1/4&quot;)"/>
    <x v="1"/>
    <n v="1"/>
    <n v="20.2"/>
    <s v="Centimeters"/>
    <s v="Inches"/>
  </r>
  <r>
    <n v="210410"/>
    <n v="104348"/>
    <x v="8875"/>
    <s v="Unspecified element"/>
    <n v="1"/>
    <s v="18.7 x 12cm (7 3/8 x 4 3/4&quot;)"/>
    <x v="0"/>
    <n v="2"/>
    <n v="12"/>
    <s v="Centimeters"/>
    <s v="Inches"/>
  </r>
  <r>
    <n v="210411"/>
    <n v="104348"/>
    <x v="8875"/>
    <s v="Unspecified element"/>
    <n v="1"/>
    <s v="18.7 x 12cm (7 3/8 x 4 3/4&quot;)"/>
    <x v="1"/>
    <n v="1"/>
    <n v="18.7"/>
    <s v="Centimeters"/>
    <s v="Inches"/>
  </r>
  <r>
    <n v="191921"/>
    <n v="95070"/>
    <x v="8876"/>
    <s v="Other"/>
    <n v="1"/>
    <s v="15.3 x 22.7cm (6 x 8 15/16&quot;)"/>
    <x v="0"/>
    <n v="2"/>
    <n v="22.7"/>
    <s v="Centimeters"/>
    <s v="Inches"/>
  </r>
  <r>
    <n v="191922"/>
    <n v="95070"/>
    <x v="8876"/>
    <s v="Other"/>
    <n v="1"/>
    <s v="15.3 x 22.7cm (6 x 8 15/16&quot;)"/>
    <x v="1"/>
    <n v="1"/>
    <n v="15.3"/>
    <s v="Centimeters"/>
    <s v="Inches"/>
  </r>
  <r>
    <n v="371290"/>
    <n v="179066"/>
    <x v="8876"/>
    <s v="Mat"/>
    <n v="2"/>
    <s v="55.9 × 40.6cm (22 × 16&quot;)"/>
    <x v="1"/>
    <n v="1"/>
    <n v="55.880111760200002"/>
    <s v="Centimeters"/>
    <s v="Inches"/>
  </r>
  <r>
    <n v="371291"/>
    <n v="179066"/>
    <x v="8876"/>
    <s v="Mat"/>
    <n v="2"/>
    <s v="55.9 × 40.6cm (22 × 16&quot;)"/>
    <x v="0"/>
    <n v="2"/>
    <n v="40.6400812802"/>
    <s v="Centimeters"/>
    <s v="Inches"/>
  </r>
  <r>
    <n v="210022"/>
    <n v="104157"/>
    <x v="8877"/>
    <s v="Image"/>
    <n v="1"/>
    <s v="27.6 x 25.6cm (10 7/8 x 10 1/16&quot;)"/>
    <x v="0"/>
    <n v="2"/>
    <n v="25.6"/>
    <s v="Centimeters"/>
    <s v="Inches"/>
  </r>
  <r>
    <n v="210023"/>
    <n v="104157"/>
    <x v="8877"/>
    <s v="Image"/>
    <n v="1"/>
    <s v="27.6 x 25.6cm (10 7/8 x 10 1/16&quot;)"/>
    <x v="1"/>
    <n v="1"/>
    <n v="27.6"/>
    <s v="Centimeters"/>
    <s v="Inches"/>
  </r>
  <r>
    <n v="193489"/>
    <n v="95853"/>
    <x v="8878"/>
    <s v="Other"/>
    <n v="1"/>
    <s v="56.5 x 42.5cm (22 1/4 x 16 3/4&quot;)"/>
    <x v="0"/>
    <n v="2"/>
    <n v="42.5"/>
    <s v="Centimeters"/>
    <s v="Inches"/>
  </r>
  <r>
    <n v="193490"/>
    <n v="95853"/>
    <x v="8878"/>
    <s v="Other"/>
    <n v="1"/>
    <s v="56.5 x 42.5cm (22 1/4 x 16 3/4&quot;)"/>
    <x v="1"/>
    <n v="1"/>
    <n v="56.5"/>
    <s v="Centimeters"/>
    <s v="Inches"/>
  </r>
  <r>
    <n v="199846"/>
    <n v="99061"/>
    <x v="8879"/>
    <s v="Unspecified element"/>
    <n v="1"/>
    <s v="31.5 x 25.1cm (12 3/8 x 9 7/8&quot;)"/>
    <x v="0"/>
    <n v="2"/>
    <n v="25.1"/>
    <s v="Centimeters"/>
    <s v="Inches"/>
  </r>
  <r>
    <n v="199847"/>
    <n v="99061"/>
    <x v="8879"/>
    <s v="Unspecified element"/>
    <n v="1"/>
    <s v="31.5 x 25.1cm (12 3/8 x 9 7/8&quot;)"/>
    <x v="1"/>
    <n v="1"/>
    <n v="31.5"/>
    <s v="Centimeters"/>
    <s v="Inches"/>
  </r>
  <r>
    <n v="199844"/>
    <n v="99060"/>
    <x v="8879"/>
    <s v="Image"/>
    <n v="2"/>
    <s v="31.5 x 25.1cm (12 3/8 x 9 7/8&quot;)"/>
    <x v="0"/>
    <n v="2"/>
    <n v="25.1"/>
    <s v="Centimeters"/>
    <s v="Inches"/>
  </r>
  <r>
    <n v="199845"/>
    <n v="99060"/>
    <x v="8879"/>
    <s v="Image"/>
    <n v="2"/>
    <s v="31.5 x 25.1cm (12 3/8 x 9 7/8&quot;)"/>
    <x v="1"/>
    <n v="1"/>
    <n v="31.5"/>
    <s v="Centimeters"/>
    <s v="Inches"/>
  </r>
  <r>
    <n v="257768"/>
    <n v="127722"/>
    <x v="8880"/>
    <s v="Image/Sheet"/>
    <n v="2"/>
    <s v="8.9 x 12.9cm (3 1/2 x 5 1/16&quot;)"/>
    <x v="0"/>
    <n v="2"/>
    <n v="12.9"/>
    <s v="Centimeters"/>
    <s v="Inches"/>
  </r>
  <r>
    <n v="257769"/>
    <n v="127722"/>
    <x v="8880"/>
    <s v="Image/Sheet"/>
    <n v="2"/>
    <s v="8.9 x 12.9cm (3 1/2 x 5 1/16&quot;)"/>
    <x v="1"/>
    <n v="1"/>
    <n v="8.9"/>
    <s v="Centimeters"/>
    <s v="Inches"/>
  </r>
  <r>
    <n v="257770"/>
    <n v="127723"/>
    <x v="8880"/>
    <s v="Unspecified element"/>
    <n v="1"/>
    <s v="8.9 x 12.9cm (3 1/2 x 5 1/16&quot;)"/>
    <x v="0"/>
    <n v="2"/>
    <n v="12.9"/>
    <s v="Centimeters"/>
    <s v="Inches"/>
  </r>
  <r>
    <n v="257771"/>
    <n v="127723"/>
    <x v="8880"/>
    <s v="Unspecified element"/>
    <n v="1"/>
    <s v="8.9 x 12.9cm (3 1/2 x 5 1/16&quot;)"/>
    <x v="1"/>
    <n v="1"/>
    <n v="8.9"/>
    <s v="Centimeters"/>
    <s v="Inches"/>
  </r>
  <r>
    <n v="214533"/>
    <n v="106392"/>
    <x v="8881"/>
    <s v="Image"/>
    <n v="2"/>
    <s v="34.4 x 26.9cm (13 9/16 x 10 9/16&quot;)"/>
    <x v="0"/>
    <n v="2"/>
    <n v="26.9"/>
    <s v="Centimeters"/>
    <s v="Inches"/>
  </r>
  <r>
    <n v="214534"/>
    <n v="106392"/>
    <x v="8881"/>
    <s v="Image"/>
    <n v="2"/>
    <s v="34.4 x 26.9cm (13 9/16 x 10 9/16&quot;)"/>
    <x v="1"/>
    <n v="1"/>
    <n v="34.4"/>
    <s v="Centimeters"/>
    <s v="Inches"/>
  </r>
  <r>
    <n v="214535"/>
    <n v="106393"/>
    <x v="8881"/>
    <s v="Unspecified element"/>
    <n v="1"/>
    <s v="34.4 x 26.9cm (13 9/16 x 10 9/16&quot;)"/>
    <x v="0"/>
    <n v="2"/>
    <n v="26.9"/>
    <s v="Centimeters"/>
    <s v="Inches"/>
  </r>
  <r>
    <n v="214536"/>
    <n v="106393"/>
    <x v="8881"/>
    <s v="Unspecified element"/>
    <n v="1"/>
    <s v="34.4 x 26.9cm (13 9/16 x 10 9/16&quot;)"/>
    <x v="1"/>
    <n v="1"/>
    <n v="34.4"/>
    <s v="Centimeters"/>
    <s v="Inches"/>
  </r>
  <r>
    <n v="214531"/>
    <n v="106391"/>
    <x v="8881"/>
    <s v="Sheet"/>
    <n v="3"/>
    <s v="35.5 x 28cm (14 x 11&quot;)"/>
    <x v="0"/>
    <n v="2"/>
    <n v="28"/>
    <s v="Centimeters"/>
    <s v="Inches"/>
  </r>
  <r>
    <n v="214532"/>
    <n v="106391"/>
    <x v="8881"/>
    <s v="Sheet"/>
    <n v="3"/>
    <s v="35.5 x 28cm (14 x 11&quot;)"/>
    <x v="1"/>
    <n v="1"/>
    <n v="35.5"/>
    <s v="Centimeters"/>
    <s v="Inches"/>
  </r>
  <r>
    <n v="193987"/>
    <n v="96103"/>
    <x v="8882"/>
    <s v="Other"/>
    <n v="1"/>
    <s v="49.8 x 38.1cm (19 5/8 x 15&quot;)"/>
    <x v="0"/>
    <n v="2"/>
    <n v="38.1"/>
    <s v="Centimeters"/>
    <s v="Inches"/>
  </r>
  <r>
    <n v="193988"/>
    <n v="96103"/>
    <x v="8882"/>
    <s v="Other"/>
    <n v="1"/>
    <s v="49.8 x 38.1cm (19 5/8 x 15&quot;)"/>
    <x v="1"/>
    <n v="1"/>
    <n v="49.8"/>
    <s v="Centimeters"/>
    <s v="Inches"/>
  </r>
  <r>
    <n v="190835"/>
    <n v="94532"/>
    <x v="8883"/>
    <s v="Unspecified element"/>
    <n v="1"/>
    <s v="19.2 x 20.4cm (7 9/16 x 8 1/16&quot;)"/>
    <x v="0"/>
    <n v="2"/>
    <n v="20.399999999999999"/>
    <s v="Centimeters"/>
    <s v="Inches"/>
  </r>
  <r>
    <n v="190836"/>
    <n v="94532"/>
    <x v="8883"/>
    <s v="Unspecified element"/>
    <n v="1"/>
    <s v="19.2 x 20.4cm (7 9/16 x 8 1/16&quot;)"/>
    <x v="1"/>
    <n v="1"/>
    <n v="19.2"/>
    <s v="Centimeters"/>
    <s v="Inches"/>
  </r>
  <r>
    <n v="190831"/>
    <n v="94530"/>
    <x v="8883"/>
    <s v="Sheet"/>
    <n v="3"/>
    <s v="26.2 x 21.8cm (10 5/16 x 8 9/16&quot;)"/>
    <x v="0"/>
    <n v="2"/>
    <n v="21.8"/>
    <s v="Centimeters"/>
    <s v="Inches"/>
  </r>
  <r>
    <n v="190832"/>
    <n v="94530"/>
    <x v="8883"/>
    <s v="Sheet"/>
    <n v="3"/>
    <s v="26.2 x 21.8cm (10 5/16 x 8 9/16&quot;)"/>
    <x v="1"/>
    <n v="1"/>
    <n v="26.2"/>
    <s v="Centimeters"/>
    <s v="Inches"/>
  </r>
  <r>
    <n v="190833"/>
    <n v="94531"/>
    <x v="8883"/>
    <s v="Image"/>
    <n v="2"/>
    <s v="19.2 x 20.4cm (7 9/16 x 8 1/16&quot;)"/>
    <x v="0"/>
    <n v="2"/>
    <n v="20.399999999999999"/>
    <s v="Centimeters"/>
    <s v="Inches"/>
  </r>
  <r>
    <n v="190834"/>
    <n v="94531"/>
    <x v="8883"/>
    <s v="Image"/>
    <n v="2"/>
    <s v="19.2 x 20.4cm (7 9/16 x 8 1/16&quot;)"/>
    <x v="1"/>
    <n v="1"/>
    <n v="19.2"/>
    <s v="Centimeters"/>
    <s v="Inches"/>
  </r>
  <r>
    <n v="207867"/>
    <n v="103086"/>
    <x v="8884"/>
    <s v="Image"/>
    <n v="1"/>
    <s v="30.5 x 27.5cm (12 x 10 13/16&quot;)"/>
    <x v="0"/>
    <n v="2"/>
    <n v="27.5"/>
    <s v="Centimeters"/>
    <s v="Inches"/>
  </r>
  <r>
    <n v="207868"/>
    <n v="103086"/>
    <x v="8884"/>
    <s v="Image"/>
    <n v="1"/>
    <s v="30.5 x 27.5cm (12 x 10 13/16&quot;)"/>
    <x v="1"/>
    <n v="1"/>
    <n v="30.5"/>
    <s v="Centimeters"/>
    <s v="Inches"/>
  </r>
  <r>
    <n v="207887"/>
    <n v="103096"/>
    <x v="8885"/>
    <s v="Image"/>
    <n v="1"/>
    <s v="30.4 x 27.3cm (11 15/16 x 10 3/4&quot;)"/>
    <x v="0"/>
    <n v="2"/>
    <n v="27.3"/>
    <s v="Centimeters"/>
    <s v="Inches"/>
  </r>
  <r>
    <n v="207888"/>
    <n v="103096"/>
    <x v="8885"/>
    <s v="Image"/>
    <n v="1"/>
    <s v="30.4 x 27.3cm (11 15/16 x 10 3/4&quot;)"/>
    <x v="1"/>
    <n v="1"/>
    <n v="30.4"/>
    <s v="Centimeters"/>
    <s v="Inches"/>
  </r>
  <r>
    <n v="215625"/>
    <n v="106938"/>
    <x v="8886"/>
    <s v="Other"/>
    <n v="2"/>
    <s v="27.7 x 18.8cm (10 7/8 x 7 3/8&quot;)"/>
    <x v="0"/>
    <n v="2"/>
    <n v="18.8"/>
    <s v="Centimeters"/>
    <s v="Inches"/>
  </r>
  <r>
    <n v="215626"/>
    <n v="106938"/>
    <x v="8886"/>
    <s v="Other"/>
    <n v="2"/>
    <s v="27.7 x 18.8cm (10 7/8 x 7 3/8&quot;)"/>
    <x v="1"/>
    <n v="1"/>
    <n v="27.7"/>
    <s v="Centimeters"/>
    <s v="Inches"/>
  </r>
  <r>
    <n v="215627"/>
    <n v="106939"/>
    <x v="8886"/>
    <s v="Unspecified element"/>
    <n v="1"/>
    <s v="27.7 x 18.8cm (10 7/8 x 7 3/8&quot;)"/>
    <x v="0"/>
    <n v="2"/>
    <n v="18.8"/>
    <s v="Centimeters"/>
    <s v="Inches"/>
  </r>
  <r>
    <n v="215628"/>
    <n v="106939"/>
    <x v="8886"/>
    <s v="Unspecified element"/>
    <n v="1"/>
    <s v="27.7 x 18.8cm (10 7/8 x 7 3/8&quot;)"/>
    <x v="1"/>
    <n v="1"/>
    <n v="27.7"/>
    <s v="Centimeters"/>
    <s v="Inches"/>
  </r>
  <r>
    <n v="190499"/>
    <n v="94358"/>
    <x v="8887"/>
    <s v="Unspecified element"/>
    <n v="1"/>
    <s v="14 x 9.8cm (5 1/2 x 3 7/8&quot;)"/>
    <x v="0"/>
    <n v="2"/>
    <n v="9.8000000000000007"/>
    <s v="Centimeters"/>
    <s v="Inches"/>
  </r>
  <r>
    <n v="190500"/>
    <n v="94358"/>
    <x v="8887"/>
    <s v="Unspecified element"/>
    <n v="1"/>
    <s v="14 x 9.8cm (5 1/2 x 3 7/8&quot;)"/>
    <x v="1"/>
    <n v="1"/>
    <n v="14"/>
    <s v="Centimeters"/>
    <s v="Inches"/>
  </r>
  <r>
    <n v="190497"/>
    <n v="94357"/>
    <x v="8887"/>
    <s v="Image"/>
    <n v="2"/>
    <s v="14 x 9.8cm (5 1/2 x 3 7/8&quot;)"/>
    <x v="0"/>
    <n v="2"/>
    <n v="9.8000000000000007"/>
    <s v="Centimeters"/>
    <s v="Inches"/>
  </r>
  <r>
    <n v="190498"/>
    <n v="94357"/>
    <x v="8887"/>
    <s v="Image"/>
    <n v="2"/>
    <s v="14 x 9.8cm (5 1/2 x 3 7/8&quot;)"/>
    <x v="1"/>
    <n v="1"/>
    <n v="14"/>
    <s v="Centimeters"/>
    <s v="Inches"/>
  </r>
  <r>
    <n v="194389"/>
    <n v="96304"/>
    <x v="8888"/>
    <s v="Other"/>
    <n v="1"/>
    <s v="53.3 x 41.9cm (21 x 16 1/2&quot;)"/>
    <x v="0"/>
    <n v="2"/>
    <n v="41.9"/>
    <s v="Centimeters"/>
    <s v="Inches"/>
  </r>
  <r>
    <n v="194390"/>
    <n v="96304"/>
    <x v="8888"/>
    <s v="Other"/>
    <n v="1"/>
    <s v="53.3 x 41.9cm (21 x 16 1/2&quot;)"/>
    <x v="1"/>
    <n v="1"/>
    <n v="53.3"/>
    <s v="Centimeters"/>
    <s v="Inches"/>
  </r>
  <r>
    <n v="194589"/>
    <n v="96404"/>
    <x v="8889"/>
    <s v="Other"/>
    <n v="1"/>
    <s v="48.2 x 38.1cm (19 x 15&quot;)"/>
    <x v="0"/>
    <n v="2"/>
    <n v="38.1"/>
    <s v="Centimeters"/>
    <s v="Inches"/>
  </r>
  <r>
    <n v="194590"/>
    <n v="96404"/>
    <x v="8889"/>
    <s v="Other"/>
    <n v="1"/>
    <s v="48.2 x 38.1cm (19 x 15&quot;)"/>
    <x v="1"/>
    <n v="1"/>
    <n v="48.2"/>
    <s v="Centimeters"/>
    <s v="Inches"/>
  </r>
  <r>
    <n v="249448"/>
    <n v="123550"/>
    <x v="8890"/>
    <s v="Unspecified element"/>
    <n v="1"/>
    <s v="45 x 62.9cm (17 11/16 x 24 3/4&quot;)"/>
    <x v="0"/>
    <n v="2"/>
    <n v="62.9"/>
    <s v="Centimeters"/>
    <s v="Inches"/>
  </r>
  <r>
    <n v="249449"/>
    <n v="123550"/>
    <x v="8890"/>
    <s v="Unspecified element"/>
    <n v="1"/>
    <s v="45 x 62.9cm (17 11/16 x 24 3/4&quot;)"/>
    <x v="1"/>
    <n v="1"/>
    <n v="45"/>
    <s v="Centimeters"/>
    <s v="Inches"/>
  </r>
  <r>
    <n v="249446"/>
    <n v="123549"/>
    <x v="8890"/>
    <s v="Image"/>
    <n v="2"/>
    <s v="45 x 62.9cm (17 11/16 x 24 3/4&quot;)"/>
    <x v="0"/>
    <n v="2"/>
    <n v="62.9"/>
    <s v="Centimeters"/>
    <s v="Inches"/>
  </r>
  <r>
    <n v="249447"/>
    <n v="123549"/>
    <x v="8890"/>
    <s v="Image"/>
    <n v="2"/>
    <s v="45 x 62.9cm (17 11/16 x 24 3/4&quot;)"/>
    <x v="1"/>
    <n v="1"/>
    <n v="45"/>
    <s v="Centimeters"/>
    <s v="Inches"/>
  </r>
  <r>
    <n v="257784"/>
    <n v="127730"/>
    <x v="8891"/>
    <s v="Image/Sheet"/>
    <n v="2"/>
    <s v="8.8 x 13.8cm (3 7/16 x 5 7/16&quot;)"/>
    <x v="0"/>
    <n v="2"/>
    <n v="13.8"/>
    <s v="Centimeters"/>
    <s v="Inches"/>
  </r>
  <r>
    <n v="257785"/>
    <n v="127730"/>
    <x v="8891"/>
    <s v="Image/Sheet"/>
    <n v="2"/>
    <s v="8.8 x 13.8cm (3 7/16 x 5 7/16&quot;)"/>
    <x v="1"/>
    <n v="1"/>
    <n v="8.8000000000000007"/>
    <s v="Centimeters"/>
    <s v="Inches"/>
  </r>
  <r>
    <n v="257786"/>
    <n v="127731"/>
    <x v="8891"/>
    <s v="Unspecified element"/>
    <n v="1"/>
    <s v="8.8 x 13.8cm (3 7/16 x 5 7/16&quot;)"/>
    <x v="0"/>
    <n v="2"/>
    <n v="13.8"/>
    <s v="Centimeters"/>
    <s v="Inches"/>
  </r>
  <r>
    <n v="257787"/>
    <n v="127731"/>
    <x v="8891"/>
    <s v="Unspecified element"/>
    <n v="1"/>
    <s v="8.8 x 13.8cm (3 7/16 x 5 7/16&quot;)"/>
    <x v="1"/>
    <n v="1"/>
    <n v="8.8000000000000007"/>
    <s v="Centimeters"/>
    <s v="Inches"/>
  </r>
  <r>
    <n v="189232"/>
    <n v="93706"/>
    <x v="8892"/>
    <s v="Image"/>
    <n v="1"/>
    <s v="16.2 x 11.7cm (6 3/8 x 4 5/8&quot;)"/>
    <x v="0"/>
    <n v="2"/>
    <n v="11.7"/>
    <s v="Centimeters"/>
    <s v="Inches"/>
  </r>
  <r>
    <n v="189233"/>
    <n v="93706"/>
    <x v="8892"/>
    <s v="Image"/>
    <n v="1"/>
    <s v="16.2 x 11.7cm (6 3/8 x 4 5/8&quot;)"/>
    <x v="1"/>
    <n v="1"/>
    <n v="16.2"/>
    <s v="Centimeters"/>
    <s v="Inches"/>
  </r>
  <r>
    <n v="305619"/>
    <n v="149723"/>
    <x v="8892"/>
    <s v="Sheet"/>
    <n v="2"/>
    <s v="24.8 x 19.1cm (9 3/4 x 7 1/2&quot;)"/>
    <x v="1"/>
    <n v="1"/>
    <n v="24.765000000000001"/>
    <s v="Centimeters"/>
    <s v="Inches"/>
  </r>
  <r>
    <n v="305620"/>
    <n v="149723"/>
    <x v="8892"/>
    <s v="Sheet"/>
    <n v="2"/>
    <s v="24.8 x 19.1cm (9 3/4 x 7 1/2&quot;)"/>
    <x v="0"/>
    <n v="2"/>
    <n v="19.05"/>
    <s v="Centimeters"/>
    <s v="Inches"/>
  </r>
  <r>
    <n v="244740"/>
    <n v="121175"/>
    <x v="8893"/>
    <s v="Other"/>
    <n v="2"/>
    <s v="76.2 x 63.5cm (30 x 25&quot;)"/>
    <x v="0"/>
    <n v="2"/>
    <n v="63.5"/>
    <s v="Centimeters"/>
    <s v="Inches"/>
  </r>
  <r>
    <n v="244741"/>
    <n v="121175"/>
    <x v="8893"/>
    <s v="Other"/>
    <n v="2"/>
    <s v="76.2 x 63.5cm (30 x 25&quot;)"/>
    <x v="1"/>
    <n v="1"/>
    <n v="76.2"/>
    <s v="Centimeters"/>
    <s v="Inches"/>
  </r>
  <r>
    <n v="244742"/>
    <n v="121176"/>
    <x v="8893"/>
    <s v="Unspecified element"/>
    <n v="1"/>
    <s v="76.2 x 63.5cm (30 x 25&quot;)"/>
    <x v="0"/>
    <n v="2"/>
    <n v="63.5"/>
    <s v="Centimeters"/>
    <s v="Inches"/>
  </r>
  <r>
    <n v="244743"/>
    <n v="121176"/>
    <x v="8893"/>
    <s v="Unspecified element"/>
    <n v="1"/>
    <s v="76.2 x 63.5cm (30 x 25&quot;)"/>
    <x v="1"/>
    <n v="1"/>
    <n v="76.2"/>
    <s v="Centimeters"/>
    <s v="Inches"/>
  </r>
  <r>
    <n v="266397"/>
    <n v="132073"/>
    <x v="8894"/>
    <s v="Image/Sheet"/>
    <n v="2"/>
    <s v="8.7 x 13.7cm (3 7/16 x 5 3/8&quot;)"/>
    <x v="0"/>
    <n v="2"/>
    <n v="13.7"/>
    <s v="Centimeters"/>
    <s v="Inches"/>
  </r>
  <r>
    <n v="266398"/>
    <n v="132073"/>
    <x v="8894"/>
    <s v="Image/Sheet"/>
    <n v="2"/>
    <s v="8.7 x 13.7cm (3 7/16 x 5 3/8&quot;)"/>
    <x v="1"/>
    <n v="1"/>
    <n v="8.6999999999999993"/>
    <s v="Centimeters"/>
    <s v="Inches"/>
  </r>
  <r>
    <n v="266399"/>
    <n v="132074"/>
    <x v="8894"/>
    <s v="Unspecified element"/>
    <n v="1"/>
    <s v="8.7 x 13.7cm (3 7/16 x 5 3/8&quot;)"/>
    <x v="0"/>
    <n v="2"/>
    <n v="13.7"/>
    <s v="Centimeters"/>
    <s v="Inches"/>
  </r>
  <r>
    <n v="266400"/>
    <n v="132074"/>
    <x v="8894"/>
    <s v="Unspecified element"/>
    <n v="1"/>
    <s v="8.7 x 13.7cm (3 7/16 x 5 3/8&quot;)"/>
    <x v="1"/>
    <n v="1"/>
    <n v="8.6999999999999993"/>
    <s v="Centimeters"/>
    <s v="Inches"/>
  </r>
  <r>
    <n v="210735"/>
    <n v="104500"/>
    <x v="8895"/>
    <s v="Image/Sheet"/>
    <n v="2"/>
    <s v="24.3 x 19.2cm (9 9/16 x 7 9/16&quot;)"/>
    <x v="0"/>
    <n v="2"/>
    <n v="19.2"/>
    <s v="Centimeters"/>
    <s v="Inches"/>
  </r>
  <r>
    <n v="210736"/>
    <n v="104500"/>
    <x v="8895"/>
    <s v="Image/Sheet"/>
    <n v="2"/>
    <s v="24.3 x 19.2cm (9 9/16 x 7 9/16&quot;)"/>
    <x v="1"/>
    <n v="1"/>
    <n v="24.3"/>
    <s v="Centimeters"/>
    <s v="Inches"/>
  </r>
  <r>
    <n v="210737"/>
    <n v="104501"/>
    <x v="8895"/>
    <s v="Unspecified element"/>
    <n v="1"/>
    <s v="24.3 x 19.2cm (9 9/16 x 7 9/16&quot;)"/>
    <x v="0"/>
    <n v="2"/>
    <n v="19.2"/>
    <s v="Centimeters"/>
    <s v="Inches"/>
  </r>
  <r>
    <n v="210738"/>
    <n v="104501"/>
    <x v="8895"/>
    <s v="Unspecified element"/>
    <n v="1"/>
    <s v="24.3 x 19.2cm (9 9/16 x 7 9/16&quot;)"/>
    <x v="1"/>
    <n v="1"/>
    <n v="24.3"/>
    <s v="Centimeters"/>
    <s v="Inches"/>
  </r>
  <r>
    <n v="193641"/>
    <n v="95929"/>
    <x v="8896"/>
    <s v="Other"/>
    <n v="1"/>
    <s v="76.2 x 58.4cm (30 x 23&quot;)"/>
    <x v="0"/>
    <n v="2"/>
    <n v="58.4"/>
    <s v="Centimeters"/>
    <s v="Inches"/>
  </r>
  <r>
    <n v="193642"/>
    <n v="95929"/>
    <x v="8896"/>
    <s v="Other"/>
    <n v="1"/>
    <s v="76.2 x 58.4cm (30 x 23&quot;)"/>
    <x v="1"/>
    <n v="1"/>
    <n v="76.2"/>
    <s v="Centimeters"/>
    <s v="Inches"/>
  </r>
  <r>
    <n v="252730"/>
    <n v="125192"/>
    <x v="8897"/>
    <s v="Sheet"/>
    <n v="3"/>
    <s v="107.8 x 71.3cm (42 7/16 x 28 1/16&quot;)"/>
    <x v="0"/>
    <n v="2"/>
    <n v="71.3"/>
    <s v="Centimeters"/>
    <s v="Inches"/>
  </r>
  <r>
    <n v="252731"/>
    <n v="125192"/>
    <x v="8897"/>
    <s v="Sheet"/>
    <n v="3"/>
    <s v="107.8 x 71.3cm (42 7/16 x 28 1/16&quot;)"/>
    <x v="1"/>
    <n v="1"/>
    <n v="107.8"/>
    <s v="Centimeters"/>
    <s v="Inches"/>
  </r>
  <r>
    <n v="245044"/>
    <n v="121329"/>
    <x v="8898"/>
    <s v="Image"/>
    <n v="2"/>
    <s v="33.1 x 27.2cm (13 1/16 x 10 11/16&quot;)"/>
    <x v="0"/>
    <n v="2"/>
    <n v="27.2"/>
    <s v="Centimeters"/>
    <s v="Inches"/>
  </r>
  <r>
    <n v="245045"/>
    <n v="121329"/>
    <x v="8898"/>
    <s v="Image"/>
    <n v="2"/>
    <s v="33.1 x 27.2cm (13 1/16 x 10 11/16&quot;)"/>
    <x v="1"/>
    <n v="1"/>
    <n v="33.1"/>
    <s v="Centimeters"/>
    <s v="Inches"/>
  </r>
  <r>
    <n v="245046"/>
    <n v="121330"/>
    <x v="8898"/>
    <s v="Unspecified element"/>
    <n v="1"/>
    <s v="33.1 x 27.2cm (13 1/16 x 10 11/16&quot;)"/>
    <x v="0"/>
    <n v="2"/>
    <n v="27.2"/>
    <s v="Centimeters"/>
    <s v="Inches"/>
  </r>
  <r>
    <n v="245047"/>
    <n v="121330"/>
    <x v="8898"/>
    <s v="Unspecified element"/>
    <n v="1"/>
    <s v="33.1 x 27.2cm (13 1/16 x 10 11/16&quot;)"/>
    <x v="1"/>
    <n v="1"/>
    <n v="33.1"/>
    <s v="Centimeters"/>
    <s v="Inches"/>
  </r>
  <r>
    <n v="194905"/>
    <n v="96562"/>
    <x v="8899"/>
    <s v="Other"/>
    <n v="1"/>
    <s v="50.8 x 40.6cm (20 x 16&quot;)"/>
    <x v="0"/>
    <n v="2"/>
    <n v="40.6"/>
    <s v="Centimeters"/>
    <s v="Inches"/>
  </r>
  <r>
    <n v="194906"/>
    <n v="96562"/>
    <x v="8899"/>
    <s v="Other"/>
    <n v="1"/>
    <s v="50.8 x 40.6cm (20 x 16&quot;)"/>
    <x v="1"/>
    <n v="1"/>
    <n v="50.8"/>
    <s v="Centimeters"/>
    <s v="Inches"/>
  </r>
  <r>
    <n v="258208"/>
    <n v="127942"/>
    <x v="8900"/>
    <s v="Image/Sheet"/>
    <n v="2"/>
    <s v="8.8 x 13.8cm (3 7/16 x 5 7/16&quot;)"/>
    <x v="0"/>
    <n v="2"/>
    <n v="13.8"/>
    <s v="Centimeters"/>
    <s v="Inches"/>
  </r>
  <r>
    <n v="258209"/>
    <n v="127942"/>
    <x v="8900"/>
    <s v="Image/Sheet"/>
    <n v="2"/>
    <s v="8.8 x 13.8cm (3 7/16 x 5 7/16&quot;)"/>
    <x v="1"/>
    <n v="1"/>
    <n v="8.8000000000000007"/>
    <s v="Centimeters"/>
    <s v="Inches"/>
  </r>
  <r>
    <n v="258210"/>
    <n v="127943"/>
    <x v="8900"/>
    <s v="Unspecified element"/>
    <n v="1"/>
    <s v="8.8 x 13.8cm (3 7/16 x 5 7/16&quot;)"/>
    <x v="0"/>
    <n v="2"/>
    <n v="13.8"/>
    <s v="Centimeters"/>
    <s v="Inches"/>
  </r>
  <r>
    <n v="258211"/>
    <n v="127943"/>
    <x v="8900"/>
    <s v="Unspecified element"/>
    <n v="1"/>
    <s v="8.8 x 13.8cm (3 7/16 x 5 7/16&quot;)"/>
    <x v="1"/>
    <n v="1"/>
    <n v="8.8000000000000007"/>
    <s v="Centimeters"/>
    <s v="Inches"/>
  </r>
  <r>
    <n v="189615"/>
    <n v="93905"/>
    <x v="8901"/>
    <s v="Image"/>
    <n v="2"/>
    <s v="16.5 x 21.5cm (6 1/2 x 8 7/16&quot;)"/>
    <x v="0"/>
    <n v="2"/>
    <n v="21.5"/>
    <s v="Centimeters"/>
    <s v="Inches"/>
  </r>
  <r>
    <n v="189616"/>
    <n v="93905"/>
    <x v="8901"/>
    <s v="Image"/>
    <n v="2"/>
    <s v="16.5 x 21.5cm (6 1/2 x 8 7/16&quot;)"/>
    <x v="1"/>
    <n v="1"/>
    <n v="16.5"/>
    <s v="Centimeters"/>
    <s v="Inches"/>
  </r>
  <r>
    <n v="189617"/>
    <n v="93906"/>
    <x v="8901"/>
    <s v="Unspecified element"/>
    <n v="1"/>
    <s v="16.5 x 21.5cm (6 1/2 x 8 7/16&quot;)"/>
    <x v="0"/>
    <n v="2"/>
    <n v="21.5"/>
    <s v="Centimeters"/>
    <s v="Inches"/>
  </r>
  <r>
    <n v="189618"/>
    <n v="93906"/>
    <x v="8901"/>
    <s v="Unspecified element"/>
    <n v="1"/>
    <s v="16.5 x 21.5cm (6 1/2 x 8 7/16&quot;)"/>
    <x v="1"/>
    <n v="1"/>
    <n v="16.5"/>
    <s v="Centimeters"/>
    <s v="Inches"/>
  </r>
  <r>
    <n v="376081"/>
    <n v="181304"/>
    <x v="8902"/>
    <s v="Image/Sheet"/>
    <n v="3"/>
    <s v="8.9 × 5.6cm (3 1/2 × 2 3/16&quot;)"/>
    <x v="1"/>
    <n v="1"/>
    <n v="8.9"/>
    <s v="Centimeters"/>
    <s v="Inches"/>
  </r>
  <r>
    <n v="376082"/>
    <n v="181304"/>
    <x v="8902"/>
    <s v="Image/Sheet"/>
    <n v="3"/>
    <s v="8.9 × 5.6cm (3 1/2 × 2 3/16&quot;)"/>
    <x v="0"/>
    <n v="2"/>
    <n v="5.6"/>
    <s v="Centimeters"/>
    <s v="Inches"/>
  </r>
  <r>
    <n v="376077"/>
    <n v="181302"/>
    <x v="8902"/>
    <s v="Ivory"/>
    <n v="5"/>
    <s v="18 × 14cm (7 1/16 × 5 1/2&quot;)"/>
    <x v="1"/>
    <n v="1"/>
    <n v="18"/>
    <s v="Centimeters"/>
    <s v="Inches"/>
  </r>
  <r>
    <n v="376078"/>
    <n v="181302"/>
    <x v="8902"/>
    <s v="Ivory"/>
    <n v="5"/>
    <s v="18 × 14cm (7 1/16 × 5 1/2&quot;)"/>
    <x v="0"/>
    <n v="2"/>
    <n v="14"/>
    <s v="Centimeters"/>
    <s v="Inches"/>
  </r>
  <r>
    <n v="376079"/>
    <n v="181303"/>
    <x v="8902"/>
    <s v="Mount"/>
    <n v="4"/>
    <s v="10.5 × 6.3cm (4 1/8 × 2 1/2&quot;)"/>
    <x v="1"/>
    <n v="1"/>
    <n v="10.5"/>
    <s v="Centimeters"/>
    <s v="Inches"/>
  </r>
  <r>
    <n v="376080"/>
    <n v="181303"/>
    <x v="8902"/>
    <s v="Mount"/>
    <n v="4"/>
    <s v="10.5 × 6.3cm (4 1/8 × 2 1/2&quot;)"/>
    <x v="0"/>
    <n v="2"/>
    <n v="6.3"/>
    <s v="Centimeters"/>
    <s v="Inches"/>
  </r>
  <r>
    <n v="247928"/>
    <n v="122784"/>
    <x v="8903"/>
    <s v="Unspecified element"/>
    <n v="1"/>
    <s v="22.8 x 17.7cm (9 x 6 15/16&quot;)"/>
    <x v="0"/>
    <n v="2"/>
    <n v="17.7"/>
    <s v="Centimeters"/>
    <s v="Inches"/>
  </r>
  <r>
    <n v="247929"/>
    <n v="122784"/>
    <x v="8903"/>
    <s v="Unspecified element"/>
    <n v="1"/>
    <s v="22.8 x 17.7cm (9 x 6 15/16&quot;)"/>
    <x v="1"/>
    <n v="1"/>
    <n v="22.8"/>
    <s v="Centimeters"/>
    <s v="Inches"/>
  </r>
  <r>
    <n v="247926"/>
    <n v="122783"/>
    <x v="8903"/>
    <s v="Image"/>
    <n v="2"/>
    <s v="22.8 x 17.7cm (9 x 6 15/16&quot;)"/>
    <x v="0"/>
    <n v="2"/>
    <n v="17.7"/>
    <s v="Centimeters"/>
    <s v="Inches"/>
  </r>
  <r>
    <n v="247927"/>
    <n v="122783"/>
    <x v="8903"/>
    <s v="Image"/>
    <n v="2"/>
    <s v="22.8 x 17.7cm (9 x 6 15/16&quot;)"/>
    <x v="1"/>
    <n v="1"/>
    <n v="22.8"/>
    <s v="Centimeters"/>
    <s v="Inches"/>
  </r>
  <r>
    <n v="253930"/>
    <n v="125792"/>
    <x v="8904"/>
    <s v="Sheet"/>
    <n v="3"/>
    <s v="73.7 x 58.4cm (29 x 23&quot;)"/>
    <x v="0"/>
    <n v="2"/>
    <n v="58.4"/>
    <s v="Centimeters"/>
    <s v="Inches"/>
  </r>
  <r>
    <n v="253931"/>
    <n v="125792"/>
    <x v="8904"/>
    <s v="Sheet"/>
    <n v="3"/>
    <s v="73.7 x 58.4cm (29 x 23&quot;)"/>
    <x v="1"/>
    <n v="1"/>
    <n v="73.7"/>
    <s v="Centimeters"/>
    <s v="Inches"/>
  </r>
  <r>
    <n v="209652"/>
    <n v="103975"/>
    <x v="8905"/>
    <s v="Image"/>
    <n v="2"/>
    <s v="26.1 x 25.6cm (10 1/4 x 10 1/16&quot;)"/>
    <x v="0"/>
    <n v="2"/>
    <n v="25.6"/>
    <s v="Centimeters"/>
    <s v="Inches"/>
  </r>
  <r>
    <n v="209653"/>
    <n v="103975"/>
    <x v="8905"/>
    <s v="Image"/>
    <n v="2"/>
    <s v="26.1 x 25.6cm (10 1/4 x 10 1/16&quot;)"/>
    <x v="1"/>
    <n v="1"/>
    <n v="26.1"/>
    <s v="Centimeters"/>
    <s v="Inches"/>
  </r>
  <r>
    <n v="209654"/>
    <n v="103976"/>
    <x v="8905"/>
    <s v="Unspecified element"/>
    <n v="1"/>
    <s v="26.1 x 25.6cm (10 1/4 x 10 1/16&quot;)"/>
    <x v="0"/>
    <n v="2"/>
    <n v="25.6"/>
    <s v="Centimeters"/>
    <s v="Inches"/>
  </r>
  <r>
    <n v="209655"/>
    <n v="103976"/>
    <x v="8905"/>
    <s v="Unspecified element"/>
    <n v="1"/>
    <s v="26.1 x 25.6cm (10 1/4 x 10 1/16&quot;)"/>
    <x v="1"/>
    <n v="1"/>
    <n v="26.1"/>
    <s v="Centimeters"/>
    <s v="Inches"/>
  </r>
  <r>
    <n v="208723"/>
    <n v="103513"/>
    <x v="8906"/>
    <s v="Sheet"/>
    <n v="3"/>
    <s v="35.4 x 28cm (13 15/16 x 11&quot;)"/>
    <x v="0"/>
    <n v="2"/>
    <n v="28"/>
    <s v="Centimeters"/>
    <s v="Inches"/>
  </r>
  <r>
    <n v="208724"/>
    <n v="103513"/>
    <x v="8906"/>
    <s v="Sheet"/>
    <n v="3"/>
    <s v="35.4 x 28cm (13 15/16 x 11&quot;)"/>
    <x v="1"/>
    <n v="1"/>
    <n v="35.4"/>
    <s v="Centimeters"/>
    <s v="Inches"/>
  </r>
  <r>
    <n v="208727"/>
    <n v="103515"/>
    <x v="8906"/>
    <s v="Unspecified element"/>
    <n v="1"/>
    <s v="25.4 x 20.5cm (10 x 8 1/16&quot;)"/>
    <x v="0"/>
    <n v="2"/>
    <n v="20.5"/>
    <s v="Centimeters"/>
    <s v="Inches"/>
  </r>
  <r>
    <n v="208728"/>
    <n v="103515"/>
    <x v="8906"/>
    <s v="Unspecified element"/>
    <n v="1"/>
    <s v="25.4 x 20.5cm (10 x 8 1/16&quot;)"/>
    <x v="1"/>
    <n v="1"/>
    <n v="25.4"/>
    <s v="Centimeters"/>
    <s v="Inches"/>
  </r>
  <r>
    <n v="208725"/>
    <n v="103514"/>
    <x v="8906"/>
    <s v="Image"/>
    <n v="2"/>
    <s v="25.4 x 20.5cm (10 x 8 1/16&quot;)"/>
    <x v="0"/>
    <n v="2"/>
    <n v="20.5"/>
    <s v="Centimeters"/>
    <s v="Inches"/>
  </r>
  <r>
    <n v="208726"/>
    <n v="103514"/>
    <x v="8906"/>
    <s v="Image"/>
    <n v="2"/>
    <s v="25.4 x 20.5cm (10 x 8 1/16&quot;)"/>
    <x v="1"/>
    <n v="1"/>
    <n v="25.4"/>
    <s v="Centimeters"/>
    <s v="Inches"/>
  </r>
  <r>
    <n v="380575"/>
    <n v="183368"/>
    <x v="8907"/>
    <s v="Image/Sheet"/>
    <n v="3"/>
    <s v="24.1 × 19.1cm (9 1/2 × 7 1/2&quot;)"/>
    <x v="1"/>
    <n v="1"/>
    <n v="24.1"/>
    <s v="Centimeters"/>
    <s v="Inches"/>
  </r>
  <r>
    <n v="380576"/>
    <n v="183368"/>
    <x v="8907"/>
    <s v="Image/Sheet"/>
    <n v="3"/>
    <s v="24.1 × 19.1cm (9 1/2 × 7 1/2&quot;)"/>
    <x v="0"/>
    <n v="2"/>
    <n v="19.100000000000001"/>
    <s v="Centimeters"/>
    <s v="Inches"/>
  </r>
  <r>
    <n v="190571"/>
    <n v="94395"/>
    <x v="8908"/>
    <s v="Image"/>
    <n v="1"/>
    <s v="8.6 x 6.7cm (3 3/8 x 2 5/8&quot;)"/>
    <x v="0"/>
    <n v="2"/>
    <n v="6.7"/>
    <s v="Centimeters"/>
    <s v="Inches"/>
  </r>
  <r>
    <n v="190572"/>
    <n v="94395"/>
    <x v="8908"/>
    <s v="Image"/>
    <n v="1"/>
    <s v="8.6 x 6.7cm (3 3/8 x 2 5/8&quot;)"/>
    <x v="1"/>
    <n v="1"/>
    <n v="8.6"/>
    <s v="Centimeters"/>
    <s v="Inches"/>
  </r>
  <r>
    <n v="190017"/>
    <n v="94115"/>
    <x v="8909"/>
    <s v="Image"/>
    <n v="1"/>
    <s v="39.2 x 30.1cm (15 7/16 x 11 7/8&quot;)"/>
    <x v="0"/>
    <n v="2"/>
    <n v="30.1"/>
    <s v="Centimeters"/>
    <s v="Inches"/>
  </r>
  <r>
    <n v="190018"/>
    <n v="94115"/>
    <x v="8909"/>
    <s v="Image"/>
    <n v="1"/>
    <s v="39.2 x 30.1cm (15 7/16 x 11 7/8&quot;)"/>
    <x v="1"/>
    <n v="1"/>
    <n v="39.200000000000003"/>
    <s v="Centimeters"/>
    <s v="Inches"/>
  </r>
  <r>
    <n v="210010"/>
    <n v="104151"/>
    <x v="8910"/>
    <s v="Image"/>
    <n v="1"/>
    <s v="50.9 x 49.7cm (20 1/16 x 19 9/16&quot;)"/>
    <x v="0"/>
    <n v="2"/>
    <n v="49.7"/>
    <s v="Centimeters"/>
    <s v="Inches"/>
  </r>
  <r>
    <n v="210011"/>
    <n v="104151"/>
    <x v="8910"/>
    <s v="Image"/>
    <n v="1"/>
    <s v="50.9 x 49.7cm (20 1/16 x 19 9/16&quot;)"/>
    <x v="1"/>
    <n v="1"/>
    <n v="50.9"/>
    <s v="Centimeters"/>
    <s v="Inches"/>
  </r>
  <r>
    <n v="247790"/>
    <n v="122715"/>
    <x v="8911"/>
    <s v="Image"/>
    <n v="2"/>
    <s v="18.7 x 13.1cm (7 3/8 x 5 3/16&quot;)"/>
    <x v="0"/>
    <n v="2"/>
    <n v="13.1"/>
    <s v="Centimeters"/>
    <s v="Inches"/>
  </r>
  <r>
    <n v="247791"/>
    <n v="122715"/>
    <x v="8911"/>
    <s v="Image"/>
    <n v="2"/>
    <s v="18.7 x 13.1cm (7 3/8 x 5 3/16&quot;)"/>
    <x v="1"/>
    <n v="1"/>
    <n v="18.7"/>
    <s v="Centimeters"/>
    <s v="Inches"/>
  </r>
  <r>
    <n v="247792"/>
    <n v="122716"/>
    <x v="8911"/>
    <s v="Unspecified element"/>
    <n v="1"/>
    <s v="18.7 x 13.1cm (7 3/8 x 5 3/16&quot;)"/>
    <x v="0"/>
    <n v="2"/>
    <n v="13.1"/>
    <s v="Centimeters"/>
    <s v="Inches"/>
  </r>
  <r>
    <n v="247793"/>
    <n v="122716"/>
    <x v="8911"/>
    <s v="Unspecified element"/>
    <n v="1"/>
    <s v="18.7 x 13.1cm (7 3/8 x 5 3/16&quot;)"/>
    <x v="1"/>
    <n v="1"/>
    <n v="18.7"/>
    <s v="Centimeters"/>
    <s v="Inches"/>
  </r>
  <r>
    <n v="374943"/>
    <n v="180758"/>
    <x v="8912"/>
    <s v="Image/Sheet"/>
    <n v="5"/>
    <s v="13.9 × 10.1cm (5 1/2 × 4&quot;)"/>
    <x v="1"/>
    <n v="1"/>
    <n v="13.9"/>
    <s v="Centimeters"/>
    <s v="Inches"/>
  </r>
  <r>
    <n v="374944"/>
    <n v="180758"/>
    <x v="8912"/>
    <s v="Image/Sheet"/>
    <n v="5"/>
    <s v="13.9 × 10.1cm (5 1/2 × 4&quot;)"/>
    <x v="0"/>
    <n v="2"/>
    <n v="10.1"/>
    <s v="Centimeters"/>
    <s v="Inches"/>
  </r>
  <r>
    <n v="374929"/>
    <n v="180751"/>
    <x v="8912"/>
    <s v="Mount"/>
    <n v="4"/>
    <s v="16.5 × 10.7cm (6 1/2 × 4 3/16&quot;)"/>
    <x v="1"/>
    <n v="1"/>
    <n v="16.5"/>
    <s v="Centimeters"/>
    <s v="Inches"/>
  </r>
  <r>
    <n v="374930"/>
    <n v="180751"/>
    <x v="8912"/>
    <s v="Mount"/>
    <n v="4"/>
    <s v="16.5 × 10.7cm (6 1/2 × 4 3/16&quot;)"/>
    <x v="0"/>
    <n v="2"/>
    <n v="10.7"/>
    <s v="Centimeters"/>
    <s v="Inches"/>
  </r>
  <r>
    <n v="191393"/>
    <n v="94806"/>
    <x v="8913"/>
    <s v="Unspecified element"/>
    <n v="1"/>
    <s v="19.3 x 14.1cm (7 5/8 x 5 9/16&quot;)"/>
    <x v="0"/>
    <n v="2"/>
    <n v="14.1"/>
    <s v="Centimeters"/>
    <s v="Inches"/>
  </r>
  <r>
    <n v="191394"/>
    <n v="94806"/>
    <x v="8913"/>
    <s v="Unspecified element"/>
    <n v="1"/>
    <s v="19.3 x 14.1cm (7 5/8 x 5 9/16&quot;)"/>
    <x v="1"/>
    <n v="1"/>
    <n v="19.3"/>
    <s v="Centimeters"/>
    <s v="Inches"/>
  </r>
  <r>
    <n v="191391"/>
    <n v="94805"/>
    <x v="8913"/>
    <s v="Image"/>
    <n v="2"/>
    <s v="19.3 x 14.1cm (7 5/8 x 5 9/16&quot;)"/>
    <x v="0"/>
    <n v="2"/>
    <n v="14.1"/>
    <s v="Centimeters"/>
    <s v="Inches"/>
  </r>
  <r>
    <n v="191392"/>
    <n v="94805"/>
    <x v="8913"/>
    <s v="Image"/>
    <n v="2"/>
    <s v="19.3 x 14.1cm (7 5/8 x 5 9/16&quot;)"/>
    <x v="1"/>
    <n v="1"/>
    <n v="19.3"/>
    <s v="Centimeters"/>
    <s v="Inches"/>
  </r>
  <r>
    <n v="307014"/>
    <n v="150312"/>
    <x v="8914"/>
    <s v="Sheet"/>
    <n v="3"/>
    <s v="40.3 x 27.4cm (15 7/8 x 10 13/16&quot;)"/>
    <x v="1"/>
    <n v="1"/>
    <n v="40.299999999999997"/>
    <s v="Centimeters"/>
    <s v="Inches"/>
  </r>
  <r>
    <n v="307015"/>
    <n v="150312"/>
    <x v="8914"/>
    <s v="Sheet"/>
    <n v="3"/>
    <s v="40.3 x 27.4cm (15 7/8 x 10 13/16&quot;)"/>
    <x v="0"/>
    <n v="2"/>
    <n v="27.4"/>
    <s v="Centimeters"/>
    <s v="Inches"/>
  </r>
  <r>
    <n v="204263"/>
    <n v="101281"/>
    <x v="8914"/>
    <s v="Image"/>
    <n v="2"/>
    <s v="22.5 x 19.5cm (8 7/8 x 7 11/16&quot;)"/>
    <x v="0"/>
    <n v="2"/>
    <n v="19.5"/>
    <s v="Centimeters"/>
    <s v="Inches"/>
  </r>
  <r>
    <n v="204264"/>
    <n v="101281"/>
    <x v="8914"/>
    <s v="Image"/>
    <n v="2"/>
    <s v="22.5 x 19.5cm (8 7/8 x 7 11/16&quot;)"/>
    <x v="1"/>
    <n v="1"/>
    <n v="22.5"/>
    <s v="Centimeters"/>
    <s v="Inches"/>
  </r>
  <r>
    <n v="318346"/>
    <n v="155608"/>
    <x v="8915"/>
    <s v="Case Open"/>
    <n v="2"/>
    <s v="9.2 × 16.4 × 0.8cm (3 5/8 × 6 7/16 × 5/16&quot;)"/>
    <x v="1"/>
    <n v="1"/>
    <n v="9.2075184149999991"/>
    <s v="Centimeters"/>
    <s v="Inches"/>
  </r>
  <r>
    <n v="318347"/>
    <n v="155608"/>
    <x v="8915"/>
    <s v="Case Open"/>
    <n v="2"/>
    <s v="9.2 × 16.4 × 0.8cm (3 5/8 × 6 7/16 × 5/16&quot;)"/>
    <x v="0"/>
    <n v="2"/>
    <n v="16.351282702599999"/>
    <s v="Centimeters"/>
    <s v="Inches"/>
  </r>
  <r>
    <n v="318348"/>
    <n v="155608"/>
    <x v="8915"/>
    <s v="Case Open"/>
    <n v="2"/>
    <s v="9.2 × 16.4 × 0.8cm (3 5/8 × 6 7/16 × 5/16&quot;)"/>
    <x v="2"/>
    <n v="3"/>
    <n v="0.79375158749999997"/>
    <s v="Centimeters"/>
    <s v="Inches"/>
  </r>
  <r>
    <n v="191411"/>
    <n v="94815"/>
    <x v="8915"/>
    <s v="Image"/>
    <n v="1"/>
    <s v="8.2 x 7cm (3 1/4 x 2 3/4&quot;)"/>
    <x v="0"/>
    <n v="2"/>
    <n v="7"/>
    <s v="Centimeters"/>
    <s v="Inches"/>
  </r>
  <r>
    <n v="191412"/>
    <n v="94815"/>
    <x v="8915"/>
    <s v="Image"/>
    <n v="1"/>
    <s v="8.2 x 7cm (3 1/4 x 2 3/4&quot;)"/>
    <x v="1"/>
    <n v="1"/>
    <n v="8.1999999999999993"/>
    <s v="Centimeters"/>
    <s v="Inches"/>
  </r>
  <r>
    <n v="380375"/>
    <n v="183274"/>
    <x v="8916"/>
    <s v="Sheet"/>
    <n v="3"/>
    <s v="27.1 × 18.6cm (10 11/16 × 7 5/16&quot;)"/>
    <x v="1"/>
    <n v="1"/>
    <n v="27.1"/>
    <s v="Centimeters"/>
    <s v="Inches"/>
  </r>
  <r>
    <n v="380376"/>
    <n v="183274"/>
    <x v="8916"/>
    <s v="Sheet"/>
    <n v="3"/>
    <s v="27.1 × 18.6cm (10 11/16 × 7 5/16&quot;)"/>
    <x v="0"/>
    <n v="2"/>
    <n v="18.600000000000001"/>
    <s v="Centimeters"/>
    <s v="Inches"/>
  </r>
  <r>
    <n v="249010"/>
    <n v="123331"/>
    <x v="8916"/>
    <s v="Image"/>
    <n v="2"/>
    <s v="16 x 10.9cm (6 5/16 x 4 5/16&quot;)"/>
    <x v="0"/>
    <n v="2"/>
    <n v="10.9"/>
    <s v="Centimeters"/>
    <s v="Inches"/>
  </r>
  <r>
    <n v="249011"/>
    <n v="123331"/>
    <x v="8916"/>
    <s v="Image"/>
    <n v="2"/>
    <s v="16 x 10.9cm (6 5/16 x 4 5/16&quot;)"/>
    <x v="1"/>
    <n v="1"/>
    <n v="16"/>
    <s v="Centimeters"/>
    <s v="Inches"/>
  </r>
  <r>
    <n v="205575"/>
    <n v="101934"/>
    <x v="8917"/>
    <s v="Other"/>
    <n v="1"/>
    <s v="41.8 x 30.2cm (16 7/16 x 11 7/8&quot;)"/>
    <x v="0"/>
    <n v="2"/>
    <n v="30.2"/>
    <s v="Centimeters"/>
    <s v="Inches"/>
  </r>
  <r>
    <n v="205576"/>
    <n v="101934"/>
    <x v="8917"/>
    <s v="Other"/>
    <n v="1"/>
    <s v="41.8 x 30.2cm (16 7/16 x 11 7/8&quot;)"/>
    <x v="1"/>
    <n v="1"/>
    <n v="41.8"/>
    <s v="Centimeters"/>
    <s v="Inches"/>
  </r>
  <r>
    <n v="191189"/>
    <n v="94702"/>
    <x v="8918"/>
    <s v="Other"/>
    <n v="1"/>
    <s v="20.2 x 15.3cm (7 15/16 x 6&quot;)"/>
    <x v="0"/>
    <n v="2"/>
    <n v="15.3"/>
    <s v="Centimeters"/>
    <s v="Inches"/>
  </r>
  <r>
    <n v="191190"/>
    <n v="94702"/>
    <x v="8918"/>
    <s v="Other"/>
    <n v="1"/>
    <s v="20.2 x 15.3cm (7 15/16 x 6&quot;)"/>
    <x v="1"/>
    <n v="1"/>
    <n v="20.2"/>
    <s v="Centimeters"/>
    <s v="Inches"/>
  </r>
  <r>
    <n v="314704"/>
    <n v="154034"/>
    <x v="8918"/>
    <s v="Mat"/>
    <n v="2"/>
    <s v="45.7 x 35.6cm (18 x 14&quot;)"/>
    <x v="1"/>
    <n v="1"/>
    <n v="45.720100000000002"/>
    <s v="Centimeters"/>
    <s v="Inches"/>
  </r>
  <r>
    <n v="314705"/>
    <n v="154034"/>
    <x v="8918"/>
    <s v="Mat"/>
    <n v="2"/>
    <s v="45.7 x 35.6cm (18 x 14&quot;)"/>
    <x v="0"/>
    <n v="2"/>
    <n v="35.560099999999998"/>
    <s v="Centimeters"/>
    <s v="Inches"/>
  </r>
  <r>
    <n v="192135"/>
    <n v="95172"/>
    <x v="8919"/>
    <s v="Image"/>
    <n v="2"/>
    <s v="15.5 x 16cm (6 1/8 x 6 5/16&quot;)"/>
    <x v="0"/>
    <n v="2"/>
    <n v="16"/>
    <s v="Centimeters"/>
    <s v="Inches"/>
  </r>
  <r>
    <n v="192136"/>
    <n v="95172"/>
    <x v="8919"/>
    <s v="Image"/>
    <n v="2"/>
    <s v="15.5 x 16cm (6 1/8 x 6 5/16&quot;)"/>
    <x v="1"/>
    <n v="1"/>
    <n v="15.5"/>
    <s v="Centimeters"/>
    <s v="Inches"/>
  </r>
  <r>
    <n v="307465"/>
    <n v="150530"/>
    <x v="8919"/>
    <s v="Sheet"/>
    <n v="3"/>
    <s v="25.2 x 20cm (9 15/16 x 7 7/8&quot;)"/>
    <x v="1"/>
    <n v="1"/>
    <n v="25.2"/>
    <s v="Centimeters"/>
    <s v="Inches"/>
  </r>
  <r>
    <n v="307466"/>
    <n v="150530"/>
    <x v="8919"/>
    <s v="Sheet"/>
    <n v="3"/>
    <s v="25.2 x 20cm (9 15/16 x 7 7/8&quot;)"/>
    <x v="0"/>
    <n v="2"/>
    <n v="20"/>
    <s v="Centimeters"/>
    <s v="Inches"/>
  </r>
  <r>
    <n v="200508"/>
    <n v="99392"/>
    <x v="8920"/>
    <s v="Image"/>
    <n v="1"/>
    <s v="35.3 x 28.1cm (13 7/8 x 11 1/16&quot;)"/>
    <x v="0"/>
    <n v="2"/>
    <n v="28.1"/>
    <s v="Centimeters"/>
    <s v="Inches"/>
  </r>
  <r>
    <n v="200509"/>
    <n v="99392"/>
    <x v="8920"/>
    <s v="Image"/>
    <n v="1"/>
    <s v="35.3 x 28.1cm (13 7/8 x 11 1/16&quot;)"/>
    <x v="1"/>
    <n v="1"/>
    <n v="35.299999999999997"/>
    <s v="Centimeters"/>
    <s v="Inches"/>
  </r>
  <r>
    <n v="360431"/>
    <n v="173926"/>
    <x v="8920"/>
    <s v="Mat"/>
    <n v="2"/>
    <s v="71.1 x 55.9cm (28 x 22&quot;)"/>
    <x v="1"/>
    <n v="1"/>
    <n v="71.120142240299998"/>
    <s v="Centimeters"/>
    <s v="Inches"/>
  </r>
  <r>
    <n v="360432"/>
    <n v="173926"/>
    <x v="8920"/>
    <s v="Mat"/>
    <n v="2"/>
    <s v="71.1 x 55.9cm (28 x 22&quot;)"/>
    <x v="0"/>
    <n v="2"/>
    <n v="55.880111760200002"/>
    <s v="Centimeters"/>
    <s v="Inches"/>
  </r>
  <r>
    <n v="360428"/>
    <n v="173925"/>
    <x v="8920"/>
    <s v="Frame"/>
    <n v="3"/>
    <s v="71.8 x 56.5 x 2.5cm (28 1/4 x 22 1/4 x 1&quot;)"/>
    <x v="1"/>
    <n v="1"/>
    <n v="71.755143510300002"/>
    <s v="Centimeters"/>
    <s v="Inches"/>
  </r>
  <r>
    <n v="360429"/>
    <n v="173925"/>
    <x v="8920"/>
    <s v="Frame"/>
    <n v="3"/>
    <s v="71.8 x 56.5 x 2.5cm (28 1/4 x 22 1/4 x 1&quot;)"/>
    <x v="0"/>
    <n v="2"/>
    <n v="56.515113030199998"/>
    <s v="Centimeters"/>
    <s v="Inches"/>
  </r>
  <r>
    <n v="360430"/>
    <n v="173925"/>
    <x v="8920"/>
    <s v="Frame"/>
    <n v="3"/>
    <s v="71.8 x 56.5 x 2.5cm (28 1/4 x 22 1/4 x 1&quot;)"/>
    <x v="2"/>
    <n v="3"/>
    <n v="2.5400050799999998"/>
    <s v="Centimeters"/>
    <s v="Inches"/>
  </r>
  <r>
    <n v="265422"/>
    <n v="131588"/>
    <x v="8921"/>
    <s v="Image"/>
    <n v="2"/>
    <s v="32 x 25cm (12 5/8 x 9 13/16&quot;)"/>
    <x v="0"/>
    <n v="2"/>
    <n v="25"/>
    <s v="Centimeters"/>
    <s v="Inches"/>
  </r>
  <r>
    <n v="265423"/>
    <n v="131588"/>
    <x v="8921"/>
    <s v="Image"/>
    <n v="2"/>
    <s v="32 x 25cm (12 5/8 x 9 13/16&quot;)"/>
    <x v="1"/>
    <n v="1"/>
    <n v="32"/>
    <s v="Centimeters"/>
    <s v="Inches"/>
  </r>
  <r>
    <n v="265424"/>
    <n v="131589"/>
    <x v="8921"/>
    <s v="Unspecified element"/>
    <n v="1"/>
    <s v="32 x 25cm (12 5/8 x 9 13/16&quot;)"/>
    <x v="0"/>
    <n v="2"/>
    <n v="25"/>
    <s v="Centimeters"/>
    <s v="Inches"/>
  </r>
  <r>
    <n v="265425"/>
    <n v="131589"/>
    <x v="8921"/>
    <s v="Unspecified element"/>
    <n v="1"/>
    <s v="32 x 25cm (12 5/8 x 9 13/16&quot;)"/>
    <x v="1"/>
    <n v="1"/>
    <n v="32"/>
    <s v="Centimeters"/>
    <s v="Inches"/>
  </r>
  <r>
    <n v="265420"/>
    <n v="131587"/>
    <x v="8921"/>
    <s v="Sheet"/>
    <n v="3"/>
    <s v="35.4 x 27.7cm (13 15/16 x 10 7/8&quot;)"/>
    <x v="0"/>
    <n v="2"/>
    <n v="27.7"/>
    <s v="Centimeters"/>
    <s v="Inches"/>
  </r>
  <r>
    <n v="265421"/>
    <n v="131587"/>
    <x v="8921"/>
    <s v="Sheet"/>
    <n v="3"/>
    <s v="35.4 x 27.7cm (13 15/16 x 10 7/8&quot;)"/>
    <x v="1"/>
    <n v="1"/>
    <n v="35.4"/>
    <s v="Centimeters"/>
    <s v="Inches"/>
  </r>
  <r>
    <n v="306333"/>
    <n v="150055"/>
    <x v="8922"/>
    <s v="Sheet"/>
    <n v="3"/>
    <s v="54.7 x 35.6cm (21 9/16 x 14&quot;)"/>
    <x v="1"/>
    <n v="1"/>
    <n v="54.7"/>
    <s v="Centimeters"/>
    <s v="Inches"/>
  </r>
  <r>
    <n v="306334"/>
    <n v="150055"/>
    <x v="8922"/>
    <s v="Sheet"/>
    <n v="3"/>
    <s v="54.7 x 35.6cm (21 9/16 x 14&quot;)"/>
    <x v="0"/>
    <n v="2"/>
    <n v="35.6"/>
    <s v="Centimeters"/>
    <s v="Inches"/>
  </r>
  <r>
    <n v="253830"/>
    <n v="125742"/>
    <x v="8923"/>
    <s v="Sheet"/>
    <n v="3"/>
    <s v="27.8 x 23.4cm (10 15/16 x 9 3/16&quot;)"/>
    <x v="0"/>
    <n v="2"/>
    <n v="23.4"/>
    <s v="Centimeters"/>
    <s v="Inches"/>
  </r>
  <r>
    <n v="253831"/>
    <n v="125742"/>
    <x v="8923"/>
    <s v="Sheet"/>
    <n v="3"/>
    <s v="27.8 x 23.4cm (10 15/16 x 9 3/16&quot;)"/>
    <x v="1"/>
    <n v="1"/>
    <n v="27.8"/>
    <s v="Centimeters"/>
    <s v="Inches"/>
  </r>
  <r>
    <n v="253832"/>
    <n v="125743"/>
    <x v="8923"/>
    <s v="Image"/>
    <n v="2"/>
    <s v="22.3 x 15.2cm (8 3/4 x 6&quot;)"/>
    <x v="0"/>
    <n v="2"/>
    <n v="15.2"/>
    <s v="Centimeters"/>
    <s v="Inches"/>
  </r>
  <r>
    <n v="253833"/>
    <n v="125743"/>
    <x v="8923"/>
    <s v="Image"/>
    <n v="2"/>
    <s v="22.3 x 15.2cm (8 3/4 x 6&quot;)"/>
    <x v="1"/>
    <n v="1"/>
    <n v="22.3"/>
    <s v="Centimeters"/>
    <s v="Inches"/>
  </r>
  <r>
    <n v="253834"/>
    <n v="125744"/>
    <x v="8923"/>
    <s v="Unspecified element"/>
    <n v="1"/>
    <s v="22.3 x 15.2cm (8 3/4 x 6&quot;)"/>
    <x v="0"/>
    <n v="2"/>
    <n v="15.2"/>
    <s v="Centimeters"/>
    <s v="Inches"/>
  </r>
  <r>
    <n v="253835"/>
    <n v="125744"/>
    <x v="8923"/>
    <s v="Unspecified element"/>
    <n v="1"/>
    <s v="22.3 x 15.2cm (8 3/4 x 6&quot;)"/>
    <x v="1"/>
    <n v="1"/>
    <n v="22.3"/>
    <s v="Centimeters"/>
    <s v="Inches"/>
  </r>
  <r>
    <n v="300831"/>
    <n v="147622"/>
    <x v="8924"/>
    <s v="Stretcher"/>
    <n v="1"/>
    <s v="56.2 x 40.6 x 2.5cm (22 1/8 x 16 x 1&quot;)"/>
    <x v="1"/>
    <n v="1"/>
    <n v="56.197600000000001"/>
    <s v="Centimeters"/>
    <s v="Inches"/>
  </r>
  <r>
    <n v="300832"/>
    <n v="147622"/>
    <x v="8924"/>
    <s v="Stretcher"/>
    <n v="1"/>
    <s v="56.2 x 40.6 x 2.5cm (22 1/8 x 16 x 1&quot;)"/>
    <x v="0"/>
    <n v="2"/>
    <n v="40.640099999999997"/>
    <s v="Centimeters"/>
    <s v="Inches"/>
  </r>
  <r>
    <n v="300833"/>
    <n v="147622"/>
    <x v="8924"/>
    <s v="Stretcher"/>
    <n v="1"/>
    <s v="56.2 x 40.6 x 2.5cm (22 1/8 x 16 x 1&quot;)"/>
    <x v="2"/>
    <n v="3"/>
    <n v="2.54"/>
    <s v="Centimeters"/>
    <s v="Inches"/>
  </r>
  <r>
    <n v="300828"/>
    <n v="147621"/>
    <x v="8924"/>
    <s v="Frame"/>
    <n v="2"/>
    <s v="69.2 x 54 x 5.7cm (27 1/4 x 21 1/4 x 2 1/4&quot;)"/>
    <x v="1"/>
    <n v="1"/>
    <n v="69.215100000000007"/>
    <s v="Centimeters"/>
    <s v="Inches"/>
  </r>
  <r>
    <n v="300829"/>
    <n v="147621"/>
    <x v="8924"/>
    <s v="Frame"/>
    <n v="2"/>
    <s v="69.2 x 54 x 5.7cm (27 1/4 x 21 1/4 x 2 1/4&quot;)"/>
    <x v="0"/>
    <n v="2"/>
    <n v="53.975099999999998"/>
    <s v="Centimeters"/>
    <s v="Inches"/>
  </r>
  <r>
    <n v="300830"/>
    <n v="147621"/>
    <x v="8924"/>
    <s v="Frame"/>
    <n v="2"/>
    <s v="69.2 x 54 x 5.7cm (27 1/4 x 21 1/4 x 2 1/4&quot;)"/>
    <x v="2"/>
    <n v="3"/>
    <n v="5.7149999999999999"/>
    <s v="Centimeters"/>
    <s v="Inches"/>
  </r>
  <r>
    <n v="305309"/>
    <n v="149574"/>
    <x v="8925"/>
    <s v="Sheet"/>
    <n v="3"/>
    <s v="58.2 x 40.7cm (22 15/16 x 16&quot;)"/>
    <x v="1"/>
    <n v="1"/>
    <n v="58.2"/>
    <s v="Centimeters"/>
    <s v="Inches"/>
  </r>
  <r>
    <n v="305310"/>
    <n v="149574"/>
    <x v="8925"/>
    <s v="Sheet"/>
    <n v="3"/>
    <s v="58.2 x 40.7cm (22 15/16 x 16&quot;)"/>
    <x v="0"/>
    <n v="2"/>
    <n v="40.700000000000003"/>
    <s v="Centimeters"/>
    <s v="Inches"/>
  </r>
  <r>
    <n v="190209"/>
    <n v="94213"/>
    <x v="8926"/>
    <s v="Image"/>
    <n v="2"/>
    <s v="18.2 x 13.4cm (7 3/16 x 5 1/4&quot;)"/>
    <x v="0"/>
    <n v="2"/>
    <n v="13.4"/>
    <s v="Centimeters"/>
    <s v="Inches"/>
  </r>
  <r>
    <n v="190210"/>
    <n v="94213"/>
    <x v="8926"/>
    <s v="Image"/>
    <n v="2"/>
    <s v="18.2 x 13.4cm (7 3/16 x 5 1/4&quot;)"/>
    <x v="1"/>
    <n v="1"/>
    <n v="18.2"/>
    <s v="Centimeters"/>
    <s v="Inches"/>
  </r>
  <r>
    <n v="190211"/>
    <n v="94214"/>
    <x v="8926"/>
    <s v="Unspecified element"/>
    <n v="1"/>
    <s v="18.2 x 13.4cm (7 3/16 x 5 1/4&quot;)"/>
    <x v="0"/>
    <n v="2"/>
    <n v="13.4"/>
    <s v="Centimeters"/>
    <s v="Inches"/>
  </r>
  <r>
    <n v="190212"/>
    <n v="94214"/>
    <x v="8926"/>
    <s v="Unspecified element"/>
    <n v="1"/>
    <s v="18.2 x 13.4cm (7 3/16 x 5 1/4&quot;)"/>
    <x v="1"/>
    <n v="1"/>
    <n v="18.2"/>
    <s v="Centimeters"/>
    <s v="Inches"/>
  </r>
  <r>
    <n v="250912"/>
    <n v="124283"/>
    <x v="8927"/>
    <s v="Image"/>
    <n v="2"/>
    <s v="8.9 x 5.4cm (3 1/2 x 2 1/8&quot;)"/>
    <x v="0"/>
    <n v="2"/>
    <n v="5.4"/>
    <s v="Centimeters"/>
    <s v="Inches"/>
  </r>
  <r>
    <n v="250913"/>
    <n v="124283"/>
    <x v="8927"/>
    <s v="Image"/>
    <n v="2"/>
    <s v="8.9 x 5.4cm (3 1/2 x 2 1/8&quot;)"/>
    <x v="1"/>
    <n v="1"/>
    <n v="8.9"/>
    <s v="Centimeters"/>
    <s v="Inches"/>
  </r>
  <r>
    <n v="250914"/>
    <n v="124284"/>
    <x v="8927"/>
    <s v="Unspecified element"/>
    <n v="1"/>
    <s v="8.9 x 5.4cm (3 1/2 x 2 1/8&quot;)"/>
    <x v="0"/>
    <n v="2"/>
    <n v="5.4"/>
    <s v="Centimeters"/>
    <s v="Inches"/>
  </r>
  <r>
    <n v="250915"/>
    <n v="124284"/>
    <x v="8927"/>
    <s v="Unspecified element"/>
    <n v="1"/>
    <s v="8.9 x 5.4cm (3 1/2 x 2 1/8&quot;)"/>
    <x v="1"/>
    <n v="1"/>
    <n v="8.9"/>
    <s v="Centimeters"/>
    <s v="Inches"/>
  </r>
  <r>
    <n v="322378"/>
    <n v="157541"/>
    <x v="8928"/>
    <s v="Sheet"/>
    <n v="3"/>
    <s v="53.7 x 38cm (21 1/8 x 14 15/16&quot;)"/>
    <x v="1"/>
    <n v="1"/>
    <n v="53.7"/>
    <s v="Centimeters"/>
    <s v="Inches"/>
  </r>
  <r>
    <n v="322379"/>
    <n v="157541"/>
    <x v="8928"/>
    <s v="Sheet"/>
    <n v="3"/>
    <s v="53.7 x 38cm (21 1/8 x 14 15/16&quot;)"/>
    <x v="0"/>
    <n v="2"/>
    <n v="38"/>
    <s v="Centimeters"/>
    <s v="Inches"/>
  </r>
  <r>
    <n v="266222"/>
    <n v="131985"/>
    <x v="8929"/>
    <s v="Other"/>
    <n v="2"/>
    <s v="50.9 x 40.6cm (20 1/16 x 16&quot;)"/>
    <x v="0"/>
    <n v="2"/>
    <n v="40.6"/>
    <s v="Centimeters"/>
    <s v="Inches"/>
  </r>
  <r>
    <n v="266223"/>
    <n v="131985"/>
    <x v="8929"/>
    <s v="Other"/>
    <n v="2"/>
    <s v="50.9 x 40.6cm (20 1/16 x 16&quot;)"/>
    <x v="1"/>
    <n v="1"/>
    <n v="50.9"/>
    <s v="Centimeters"/>
    <s v="Inches"/>
  </r>
  <r>
    <n v="266224"/>
    <n v="131986"/>
    <x v="8929"/>
    <s v="Unspecified element"/>
    <n v="1"/>
    <s v="50.9 x 40.6cm (20 1/16 x 16&quot;)"/>
    <x v="0"/>
    <n v="2"/>
    <n v="40.6"/>
    <s v="Centimeters"/>
    <s v="Inches"/>
  </r>
  <r>
    <n v="266225"/>
    <n v="131986"/>
    <x v="8929"/>
    <s v="Unspecified element"/>
    <n v="1"/>
    <s v="50.9 x 40.6cm (20 1/16 x 16&quot;)"/>
    <x v="1"/>
    <n v="1"/>
    <n v="50.9"/>
    <s v="Centimeters"/>
    <s v="Inches"/>
  </r>
  <r>
    <n v="214289"/>
    <n v="106272"/>
    <x v="8930"/>
    <s v="Image"/>
    <n v="2"/>
    <s v="30.5 x 49.5cm (12 x 19 1/2&quot;)"/>
    <x v="0"/>
    <n v="2"/>
    <n v="49.5"/>
    <s v="Centimeters"/>
    <s v="Inches"/>
  </r>
  <r>
    <n v="214290"/>
    <n v="106272"/>
    <x v="8930"/>
    <s v="Image"/>
    <n v="2"/>
    <s v="30.5 x 49.5cm (12 x 19 1/2&quot;)"/>
    <x v="1"/>
    <n v="1"/>
    <n v="30.5"/>
    <s v="Centimeters"/>
    <s v="Inches"/>
  </r>
  <r>
    <n v="214291"/>
    <n v="106273"/>
    <x v="8930"/>
    <s v="Unspecified element"/>
    <n v="1"/>
    <s v="30.5 x 49.5cm (12 x 19 1/2&quot;)"/>
    <x v="0"/>
    <n v="2"/>
    <n v="49.5"/>
    <s v="Centimeters"/>
    <s v="Inches"/>
  </r>
  <r>
    <n v="214292"/>
    <n v="106273"/>
    <x v="8930"/>
    <s v="Unspecified element"/>
    <n v="1"/>
    <s v="30.5 x 49.5cm (12 x 19 1/2&quot;)"/>
    <x v="1"/>
    <n v="1"/>
    <n v="30.5"/>
    <s v="Centimeters"/>
    <s v="Inches"/>
  </r>
  <r>
    <n v="214287"/>
    <n v="106271"/>
    <x v="8930"/>
    <s v="Sheet"/>
    <n v="3"/>
    <s v="37.1 x 53.5cm (14 5/8 x 21 1/16&quot;)"/>
    <x v="0"/>
    <n v="2"/>
    <n v="53.5"/>
    <s v="Centimeters"/>
    <s v="Inches"/>
  </r>
  <r>
    <n v="214288"/>
    <n v="106271"/>
    <x v="8930"/>
    <s v="Sheet"/>
    <n v="3"/>
    <s v="37.1 x 53.5cm (14 5/8 x 21 1/16&quot;)"/>
    <x v="1"/>
    <n v="1"/>
    <n v="37.1"/>
    <s v="Centimeters"/>
    <s v="Inches"/>
  </r>
  <r>
    <n v="211237"/>
    <n v="104751"/>
    <x v="8931"/>
    <s v="Unspecified element"/>
    <n v="1"/>
    <s v="9.6 x 8.7cm (3 3/4 x 3 7/16&quot;)"/>
    <x v="0"/>
    <n v="2"/>
    <n v="8.6999999999999993"/>
    <s v="Centimeters"/>
    <s v="Inches"/>
  </r>
  <r>
    <n v="211238"/>
    <n v="104751"/>
    <x v="8931"/>
    <s v="Unspecified element"/>
    <n v="1"/>
    <s v="9.6 x 8.7cm (3 3/4 x 3 7/16&quot;)"/>
    <x v="1"/>
    <n v="1"/>
    <n v="9.6"/>
    <s v="Centimeters"/>
    <s v="Inches"/>
  </r>
  <r>
    <n v="211235"/>
    <n v="104750"/>
    <x v="8931"/>
    <s v="Image/Sheet"/>
    <n v="2"/>
    <s v="9.6 x 8.7cm (3 3/4 x 3 7/16&quot;)"/>
    <x v="0"/>
    <n v="2"/>
    <n v="8.6999999999999993"/>
    <s v="Centimeters"/>
    <s v="Inches"/>
  </r>
  <r>
    <n v="211236"/>
    <n v="104750"/>
    <x v="8931"/>
    <s v="Image/Sheet"/>
    <n v="2"/>
    <s v="9.6 x 8.7cm (3 3/4 x 3 7/16&quot;)"/>
    <x v="1"/>
    <n v="1"/>
    <n v="9.6"/>
    <s v="Centimeters"/>
    <s v="Inches"/>
  </r>
  <r>
    <n v="201742"/>
    <n v="100015"/>
    <x v="8932"/>
    <s v="Sheet"/>
    <n v="3"/>
    <s v="46.1 x 33.6cm (18 1/8 x 13 1/4&quot;)"/>
    <x v="0"/>
    <n v="2"/>
    <n v="33.6"/>
    <s v="Centimeters"/>
    <s v="Inches"/>
  </r>
  <r>
    <n v="201743"/>
    <n v="100015"/>
    <x v="8932"/>
    <s v="Sheet"/>
    <n v="3"/>
    <s v="46.1 x 33.6cm (18 1/8 x 13 1/4&quot;)"/>
    <x v="1"/>
    <n v="1"/>
    <n v="46.1"/>
    <s v="Centimeters"/>
    <s v="Inches"/>
  </r>
  <r>
    <n v="201744"/>
    <n v="100016"/>
    <x v="8932"/>
    <s v="Image"/>
    <n v="2"/>
    <s v="36.7 x 28.4cm (14 7/16 x 11 3/16&quot;)"/>
    <x v="0"/>
    <n v="2"/>
    <n v="28.4"/>
    <s v="Centimeters"/>
    <s v="Inches"/>
  </r>
  <r>
    <n v="201745"/>
    <n v="100016"/>
    <x v="8932"/>
    <s v="Image"/>
    <n v="2"/>
    <s v="36.7 x 28.4cm (14 7/16 x 11 3/16&quot;)"/>
    <x v="1"/>
    <n v="1"/>
    <n v="36.700000000000003"/>
    <s v="Centimeters"/>
    <s v="Inches"/>
  </r>
  <r>
    <n v="201746"/>
    <n v="100017"/>
    <x v="8932"/>
    <s v="Unspecified element"/>
    <n v="1"/>
    <s v="36.7 x 28.4cm (14 7/16 x 11 3/16&quot;)"/>
    <x v="0"/>
    <n v="2"/>
    <n v="28.4"/>
    <s v="Centimeters"/>
    <s v="Inches"/>
  </r>
  <r>
    <n v="201747"/>
    <n v="100017"/>
    <x v="8932"/>
    <s v="Unspecified element"/>
    <n v="1"/>
    <s v="36.7 x 28.4cm (14 7/16 x 11 3/16&quot;)"/>
    <x v="1"/>
    <n v="1"/>
    <n v="36.700000000000003"/>
    <s v="Centimeters"/>
    <s v="Inches"/>
  </r>
  <r>
    <n v="200456"/>
    <n v="99366"/>
    <x v="8933"/>
    <s v="Image"/>
    <n v="1"/>
    <s v="35.6 x 25.4cm (14 x 10&quot;)"/>
    <x v="0"/>
    <n v="2"/>
    <n v="25.4"/>
    <s v="Centimeters"/>
    <s v="Inches"/>
  </r>
  <r>
    <n v="200457"/>
    <n v="99366"/>
    <x v="8933"/>
    <s v="Image"/>
    <n v="1"/>
    <s v="35.6 x 25.4cm (14 x 10&quot;)"/>
    <x v="1"/>
    <n v="1"/>
    <n v="35.6"/>
    <s v="Centimeters"/>
    <s v="Inches"/>
  </r>
  <r>
    <n v="367767"/>
    <n v="177345"/>
    <x v="8933"/>
    <s v="Mat"/>
    <n v="2"/>
    <s v="55.9 x 40.6cm (22 x 16&quot;)"/>
    <x v="1"/>
    <n v="1"/>
    <n v="55.880111760200002"/>
    <s v="Centimeters"/>
    <s v="Inches"/>
  </r>
  <r>
    <n v="367768"/>
    <n v="177345"/>
    <x v="8933"/>
    <s v="Mat"/>
    <n v="2"/>
    <s v="55.9 x 40.6cm (22 x 16&quot;)"/>
    <x v="0"/>
    <n v="2"/>
    <n v="40.6400812802"/>
    <s v="Centimeters"/>
    <s v="Inches"/>
  </r>
  <r>
    <n v="193821"/>
    <n v="96020"/>
    <x v="8934"/>
    <s v="Other"/>
    <n v="1"/>
    <s v="76.2 x 50.8cm (30 x 20&quot;)"/>
    <x v="0"/>
    <n v="2"/>
    <n v="50.8"/>
    <s v="Centimeters"/>
    <s v="Inches"/>
  </r>
  <r>
    <n v="193822"/>
    <n v="96020"/>
    <x v="8934"/>
    <s v="Other"/>
    <n v="1"/>
    <s v="76.2 x 50.8cm (30 x 20&quot;)"/>
    <x v="1"/>
    <n v="1"/>
    <n v="76.2"/>
    <s v="Centimeters"/>
    <s v="Inches"/>
  </r>
  <r>
    <n v="199230"/>
    <n v="98755"/>
    <x v="8935"/>
    <s v="Image"/>
    <n v="2"/>
    <s v="46.4 x 62.9cm (18 1/4 x 24 3/4&quot;)"/>
    <x v="0"/>
    <n v="2"/>
    <n v="62.9"/>
    <s v="Centimeters"/>
    <s v="Inches"/>
  </r>
  <r>
    <n v="199231"/>
    <n v="98755"/>
    <x v="8935"/>
    <s v="Image"/>
    <n v="2"/>
    <s v="46.4 x 62.9cm (18 1/4 x 24 3/4&quot;)"/>
    <x v="1"/>
    <n v="1"/>
    <n v="46.4"/>
    <s v="Centimeters"/>
    <s v="Inches"/>
  </r>
  <r>
    <n v="199232"/>
    <n v="98756"/>
    <x v="8935"/>
    <s v="Unspecified element"/>
    <n v="1"/>
    <s v="46.4 x 62.9cm (18 1/4 x 24 3/4&quot;)"/>
    <x v="0"/>
    <n v="2"/>
    <n v="62.9"/>
    <s v="Centimeters"/>
    <s v="Inches"/>
  </r>
  <r>
    <n v="199233"/>
    <n v="98756"/>
    <x v="8935"/>
    <s v="Unspecified element"/>
    <n v="1"/>
    <s v="46.4 x 62.9cm (18 1/4 x 24 3/4&quot;)"/>
    <x v="1"/>
    <n v="1"/>
    <n v="46.4"/>
    <s v="Centimeters"/>
    <s v="Inches"/>
  </r>
  <r>
    <n v="248910"/>
    <n v="123281"/>
    <x v="8936"/>
    <s v="Image"/>
    <n v="2"/>
    <s v="18.3 x 23.1cm (7 3/16 x 9 1/8&quot;)"/>
    <x v="0"/>
    <n v="2"/>
    <n v="23.1"/>
    <s v="Centimeters"/>
    <s v="Inches"/>
  </r>
  <r>
    <n v="248911"/>
    <n v="123281"/>
    <x v="8936"/>
    <s v="Image"/>
    <n v="2"/>
    <s v="18.3 x 23.1cm (7 3/16 x 9 1/8&quot;)"/>
    <x v="1"/>
    <n v="1"/>
    <n v="18.3"/>
    <s v="Centimeters"/>
    <s v="Inches"/>
  </r>
  <r>
    <n v="248912"/>
    <n v="123282"/>
    <x v="8936"/>
    <s v="Unspecified element"/>
    <n v="1"/>
    <s v="18.3 x 23.1cm (7 3/16 x 9 1/8&quot;)"/>
    <x v="0"/>
    <n v="2"/>
    <n v="23.1"/>
    <s v="Centimeters"/>
    <s v="Inches"/>
  </r>
  <r>
    <n v="248913"/>
    <n v="123282"/>
    <x v="8936"/>
    <s v="Unspecified element"/>
    <n v="1"/>
    <s v="18.3 x 23.1cm (7 3/16 x 9 1/8&quot;)"/>
    <x v="1"/>
    <n v="1"/>
    <n v="18.3"/>
    <s v="Centimeters"/>
    <s v="Inches"/>
  </r>
  <r>
    <n v="248930"/>
    <n v="123291"/>
    <x v="8937"/>
    <s v="Image"/>
    <n v="2"/>
    <s v="18.6 x 23.1cm (7 5/16 x 9 1/8&quot;)"/>
    <x v="0"/>
    <n v="2"/>
    <n v="23.1"/>
    <s v="Centimeters"/>
    <s v="Inches"/>
  </r>
  <r>
    <n v="248931"/>
    <n v="123291"/>
    <x v="8937"/>
    <s v="Image"/>
    <n v="2"/>
    <s v="18.6 x 23.1cm (7 5/16 x 9 1/8&quot;)"/>
    <x v="1"/>
    <n v="1"/>
    <n v="18.600000000000001"/>
    <s v="Centimeters"/>
    <s v="Inches"/>
  </r>
  <r>
    <n v="248932"/>
    <n v="123292"/>
    <x v="8937"/>
    <s v="Unspecified element"/>
    <n v="1"/>
    <s v="18.6 x 23.1cm (7 5/16 x 9 1/8&quot;)"/>
    <x v="0"/>
    <n v="2"/>
    <n v="23.1"/>
    <s v="Centimeters"/>
    <s v="Inches"/>
  </r>
  <r>
    <n v="248933"/>
    <n v="123292"/>
    <x v="8937"/>
    <s v="Unspecified element"/>
    <n v="1"/>
    <s v="18.6 x 23.1cm (7 5/16 x 9 1/8&quot;)"/>
    <x v="1"/>
    <n v="1"/>
    <n v="18.600000000000001"/>
    <s v="Centimeters"/>
    <s v="Inches"/>
  </r>
  <r>
    <n v="193645"/>
    <n v="95931"/>
    <x v="8938"/>
    <s v="Sight"/>
    <n v="1"/>
    <s v="33.6 x 23.5cm (13 1/4 x 9 1/4&quot;)"/>
    <x v="0"/>
    <n v="2"/>
    <n v="23.5"/>
    <s v="Centimeters"/>
    <s v="Inches"/>
  </r>
  <r>
    <n v="193646"/>
    <n v="95931"/>
    <x v="8938"/>
    <s v="Sight"/>
    <n v="1"/>
    <s v="33.6 x 23.5cm (13 1/4 x 9 1/4&quot;)"/>
    <x v="1"/>
    <n v="1"/>
    <n v="33.6"/>
    <s v="Centimeters"/>
    <s v="Inches"/>
  </r>
  <r>
    <n v="304529"/>
    <n v="149223"/>
    <x v="8939"/>
    <s v="Sheet"/>
    <n v="3"/>
    <s v="36.1 x 28.3cm (14 3/16 x 11 1/8&quot;)"/>
    <x v="1"/>
    <n v="1"/>
    <n v="36.1"/>
    <s v="Centimeters"/>
    <s v="Inches"/>
  </r>
  <r>
    <n v="304530"/>
    <n v="149223"/>
    <x v="8939"/>
    <s v="Sheet"/>
    <n v="3"/>
    <s v="36.1 x 28.3cm (14 3/16 x 11 1/8&quot;)"/>
    <x v="0"/>
    <n v="2"/>
    <n v="28.3"/>
    <s v="Centimeters"/>
    <s v="Inches"/>
  </r>
  <r>
    <n v="204649"/>
    <n v="101475"/>
    <x v="8939"/>
    <s v="Image"/>
    <n v="2"/>
    <s v="23.6 x 21.5cm (9 5/16 x 8 7/16&quot;)"/>
    <x v="0"/>
    <n v="2"/>
    <n v="21.5"/>
    <s v="Centimeters"/>
    <s v="Inches"/>
  </r>
  <r>
    <n v="204650"/>
    <n v="101475"/>
    <x v="8939"/>
    <s v="Image"/>
    <n v="2"/>
    <s v="23.6 x 21.5cm (9 5/16 x 8 7/16&quot;)"/>
    <x v="1"/>
    <n v="1"/>
    <n v="23.6"/>
    <s v="Centimeters"/>
    <s v="Inches"/>
  </r>
  <r>
    <n v="246058"/>
    <n v="121847"/>
    <x v="8940"/>
    <s v="Image"/>
    <n v="2"/>
    <s v="18 x 12.7cm (7 1/16 x 5&quot;)"/>
    <x v="0"/>
    <n v="2"/>
    <n v="12.7"/>
    <s v="Centimeters"/>
    <s v="Inches"/>
  </r>
  <r>
    <n v="246059"/>
    <n v="121847"/>
    <x v="8940"/>
    <s v="Image"/>
    <n v="2"/>
    <s v="18 x 12.7cm (7 1/16 x 5&quot;)"/>
    <x v="1"/>
    <n v="1"/>
    <n v="18"/>
    <s v="Centimeters"/>
    <s v="Inches"/>
  </r>
  <r>
    <n v="246060"/>
    <n v="121848"/>
    <x v="8940"/>
    <s v="Unspecified element"/>
    <n v="1"/>
    <s v="18 x 12.7cm (7 1/16 x 5&quot;)"/>
    <x v="0"/>
    <n v="2"/>
    <n v="12.7"/>
    <s v="Centimeters"/>
    <s v="Inches"/>
  </r>
  <r>
    <n v="246061"/>
    <n v="121848"/>
    <x v="8940"/>
    <s v="Unspecified element"/>
    <n v="1"/>
    <s v="18 x 12.7cm (7 1/16 x 5&quot;)"/>
    <x v="1"/>
    <n v="1"/>
    <n v="18"/>
    <s v="Centimeters"/>
    <s v="Inches"/>
  </r>
  <r>
    <n v="246078"/>
    <n v="121857"/>
    <x v="8941"/>
    <s v="Image"/>
    <n v="2"/>
    <s v="20.6 x 12.7cm (8 1/8 x 5&quot;)"/>
    <x v="0"/>
    <n v="2"/>
    <n v="12.7"/>
    <s v="Centimeters"/>
    <s v="Inches"/>
  </r>
  <r>
    <n v="246079"/>
    <n v="121857"/>
    <x v="8941"/>
    <s v="Image"/>
    <n v="2"/>
    <s v="20.6 x 12.7cm (8 1/8 x 5&quot;)"/>
    <x v="1"/>
    <n v="1"/>
    <n v="20.6"/>
    <s v="Centimeters"/>
    <s v="Inches"/>
  </r>
  <r>
    <n v="246080"/>
    <n v="121858"/>
    <x v="8941"/>
    <s v="Unspecified element"/>
    <n v="1"/>
    <s v="20.6 x 12.7cm (8 1/8 x 5&quot;)"/>
    <x v="0"/>
    <n v="2"/>
    <n v="12.7"/>
    <s v="Centimeters"/>
    <s v="Inches"/>
  </r>
  <r>
    <n v="246081"/>
    <n v="121858"/>
    <x v="8941"/>
    <s v="Unspecified element"/>
    <n v="1"/>
    <s v="20.6 x 12.7cm (8 1/8 x 5&quot;)"/>
    <x v="1"/>
    <n v="1"/>
    <n v="20.6"/>
    <s v="Centimeters"/>
    <s v="Inches"/>
  </r>
  <r>
    <n v="305415"/>
    <n v="149626"/>
    <x v="8942"/>
    <s v="Sheet"/>
    <n v="2"/>
    <s v="35.6 x 25.4cm (14 x 10&quot;)"/>
    <x v="1"/>
    <n v="1"/>
    <n v="35.6"/>
    <s v="Centimeters"/>
    <s v="Inches"/>
  </r>
  <r>
    <n v="305416"/>
    <n v="149626"/>
    <x v="8942"/>
    <s v="Sheet"/>
    <n v="2"/>
    <s v="35.6 x 25.4cm (14 x 10&quot;)"/>
    <x v="0"/>
    <n v="2"/>
    <n v="25.4"/>
    <s v="Centimeters"/>
    <s v="Inches"/>
  </r>
  <r>
    <n v="198592"/>
    <n v="98425"/>
    <x v="8942"/>
    <s v="Image"/>
    <n v="1"/>
    <s v="30.6 x 23.6cm (12 1/16 x 9 5/16&quot;)"/>
    <x v="0"/>
    <n v="2"/>
    <n v="23.6"/>
    <s v="Centimeters"/>
    <s v="Inches"/>
  </r>
  <r>
    <n v="198593"/>
    <n v="98425"/>
    <x v="8942"/>
    <s v="Image"/>
    <n v="1"/>
    <s v="30.6 x 23.6cm (12 1/16 x 9 5/16&quot;)"/>
    <x v="1"/>
    <n v="1"/>
    <n v="30.6"/>
    <s v="Centimeters"/>
    <s v="Inches"/>
  </r>
  <r>
    <n v="318306"/>
    <n v="155594"/>
    <x v="8942"/>
    <s v="Mat"/>
    <n v="3"/>
    <s v="55.9 x 40.6cm (22 x 16&quot;)"/>
    <x v="1"/>
    <n v="1"/>
    <n v="55.880111760200002"/>
    <s v="Centimeters"/>
    <s v="Inches"/>
  </r>
  <r>
    <n v="318307"/>
    <n v="155594"/>
    <x v="8942"/>
    <s v="Mat"/>
    <n v="3"/>
    <s v="55.9 x 40.6cm (22 x 16&quot;)"/>
    <x v="0"/>
    <n v="2"/>
    <n v="40.6400812802"/>
    <s v="Centimeters"/>
    <s v="Inches"/>
  </r>
  <r>
    <n v="374662"/>
    <n v="180620"/>
    <x v="8943"/>
    <s v="Image/Sheet"/>
    <n v="3"/>
    <s v="9.7 × 11.8cm (3 13/16 × 4 5/8&quot;)"/>
    <x v="1"/>
    <n v="1"/>
    <n v="9.6999999999999993"/>
    <s v="Centimeters"/>
    <s v="Inches"/>
  </r>
  <r>
    <n v="374663"/>
    <n v="180620"/>
    <x v="8943"/>
    <s v="Image/Sheet"/>
    <n v="3"/>
    <s v="9.7 × 11.8cm (3 13/16 × 4 5/8&quot;)"/>
    <x v="0"/>
    <n v="2"/>
    <n v="11.8"/>
    <s v="Centimeters"/>
    <s v="Inches"/>
  </r>
  <r>
    <n v="195599"/>
    <n v="96909"/>
    <x v="8944"/>
    <s v="Other"/>
    <n v="1"/>
    <s v="64.8 x 48.5cm (25 1/2 x 19 1/8&quot;)"/>
    <x v="0"/>
    <n v="2"/>
    <n v="48.5"/>
    <s v="Centimeters"/>
    <s v="Inches"/>
  </r>
  <r>
    <n v="195600"/>
    <n v="96909"/>
    <x v="8944"/>
    <s v="Other"/>
    <n v="1"/>
    <s v="64.8 x 48.5cm (25 1/2 x 19 1/8&quot;)"/>
    <x v="1"/>
    <n v="1"/>
    <n v="64.8"/>
    <s v="Centimeters"/>
    <s v="Inches"/>
  </r>
  <r>
    <n v="249930"/>
    <n v="123791"/>
    <x v="8945"/>
    <s v="Image"/>
    <n v="2"/>
    <s v="27.7 x 8.9cm (10 7/8 x 3 1/2&quot;)"/>
    <x v="0"/>
    <n v="2"/>
    <n v="8.9"/>
    <s v="Centimeters"/>
    <s v="Inches"/>
  </r>
  <r>
    <n v="249931"/>
    <n v="123791"/>
    <x v="8945"/>
    <s v="Image"/>
    <n v="2"/>
    <s v="27.7 x 8.9cm (10 7/8 x 3 1/2&quot;)"/>
    <x v="1"/>
    <n v="1"/>
    <n v="27.7"/>
    <s v="Centimeters"/>
    <s v="Inches"/>
  </r>
  <r>
    <n v="249928"/>
    <n v="123790"/>
    <x v="8945"/>
    <s v="Sheet"/>
    <n v="3"/>
    <s v="31.4 x 21.7cm (12 3/8 x 8 9/16&quot;)"/>
    <x v="0"/>
    <n v="2"/>
    <n v="21.7"/>
    <s v="Centimeters"/>
    <s v="Inches"/>
  </r>
  <r>
    <n v="249929"/>
    <n v="123790"/>
    <x v="8945"/>
    <s v="Sheet"/>
    <n v="3"/>
    <s v="31.4 x 21.7cm (12 3/8 x 8 9/16&quot;)"/>
    <x v="1"/>
    <n v="1"/>
    <n v="31.4"/>
    <s v="Centimeters"/>
    <s v="Inches"/>
  </r>
  <r>
    <n v="249932"/>
    <n v="123792"/>
    <x v="8945"/>
    <s v="Unspecified element"/>
    <n v="1"/>
    <s v="27.7 x 8.9cm (10 7/8 x 3 1/2&quot;)"/>
    <x v="0"/>
    <n v="2"/>
    <n v="8.9"/>
    <s v="Centimeters"/>
    <s v="Inches"/>
  </r>
  <r>
    <n v="249933"/>
    <n v="123792"/>
    <x v="8945"/>
    <s v="Unspecified element"/>
    <n v="1"/>
    <s v="27.7 x 8.9cm (10 7/8 x 3 1/2&quot;)"/>
    <x v="1"/>
    <n v="1"/>
    <n v="27.7"/>
    <s v="Centimeters"/>
    <s v="Inches"/>
  </r>
  <r>
    <n v="218113"/>
    <n v="108178"/>
    <x v="8946"/>
    <s v="Unspecified element"/>
    <n v="1"/>
    <s v="21.5 x 15.9cm (8 7/16 x 6 1/4&quot;)"/>
    <x v="0"/>
    <n v="2"/>
    <n v="15.9"/>
    <s v="Centimeters"/>
    <s v="Inches"/>
  </r>
  <r>
    <n v="218114"/>
    <n v="108178"/>
    <x v="8946"/>
    <s v="Unspecified element"/>
    <n v="1"/>
    <s v="21.5 x 15.9cm (8 7/16 x 6 1/4&quot;)"/>
    <x v="1"/>
    <n v="1"/>
    <n v="21.5"/>
    <s v="Centimeters"/>
    <s v="Inches"/>
  </r>
  <r>
    <n v="218111"/>
    <n v="108177"/>
    <x v="8946"/>
    <s v="Image"/>
    <n v="2"/>
    <s v="21.5 x 15.9cm (8 7/16 x 6 1/4&quot;)"/>
    <x v="0"/>
    <n v="2"/>
    <n v="15.9"/>
    <s v="Centimeters"/>
    <s v="Inches"/>
  </r>
  <r>
    <n v="218112"/>
    <n v="108177"/>
    <x v="8946"/>
    <s v="Image"/>
    <n v="2"/>
    <s v="21.5 x 15.9cm (8 7/16 x 6 1/4&quot;)"/>
    <x v="1"/>
    <n v="1"/>
    <n v="21.5"/>
    <s v="Centimeters"/>
    <s v="Inches"/>
  </r>
  <r>
    <n v="218109"/>
    <n v="108176"/>
    <x v="8946"/>
    <s v="Sheet"/>
    <n v="3"/>
    <s v="32 x 27cm (12 5/8 x 10 5/8&quot;)"/>
    <x v="0"/>
    <n v="2"/>
    <n v="27"/>
    <s v="Centimeters"/>
    <s v="Inches"/>
  </r>
  <r>
    <n v="218110"/>
    <n v="108176"/>
    <x v="8946"/>
    <s v="Sheet"/>
    <n v="3"/>
    <s v="32 x 27cm (12 5/8 x 10 5/8&quot;)"/>
    <x v="1"/>
    <n v="1"/>
    <n v="32"/>
    <s v="Centimeters"/>
    <s v="Inches"/>
  </r>
  <r>
    <n v="194537"/>
    <n v="96378"/>
    <x v="8947"/>
    <s v="Other"/>
    <n v="1"/>
    <s v="101 x 76.2cm (39 3/4 x 30&quot;)"/>
    <x v="0"/>
    <n v="2"/>
    <n v="76.2"/>
    <s v="Centimeters"/>
    <s v="Inches"/>
  </r>
  <r>
    <n v="194538"/>
    <n v="96378"/>
    <x v="8947"/>
    <s v="Other"/>
    <n v="1"/>
    <s v="101 x 76.2cm (39 3/4 x 30&quot;)"/>
    <x v="1"/>
    <n v="1"/>
    <n v="101"/>
    <s v="Centimeters"/>
    <s v="Inches"/>
  </r>
  <r>
    <n v="363574"/>
    <n v="175381"/>
    <x v="8947"/>
    <s v="Frame"/>
    <n v="2"/>
    <s v="104.5 x 79.1 x 4.1cm (41 1/8 x 31 1/8 x 1 5/8&quot;)"/>
    <x v="1"/>
    <n v="1"/>
    <n v="104.4577089154"/>
    <s v="Centimeters"/>
    <s v="Inches"/>
  </r>
  <r>
    <n v="363575"/>
    <n v="175381"/>
    <x v="8947"/>
    <s v="Frame"/>
    <n v="2"/>
    <s v="104.5 x 79.1 x 4.1cm (41 1/8 x 31 1/8 x 1 5/8&quot;)"/>
    <x v="0"/>
    <n v="2"/>
    <n v="79.057658115300001"/>
    <s v="Centimeters"/>
    <s v="Inches"/>
  </r>
  <r>
    <n v="363576"/>
    <n v="175381"/>
    <x v="8947"/>
    <s v="Frame"/>
    <n v="2"/>
    <s v="104.5 x 79.1 x 4.1cm (41 1/8 x 31 1/8 x 1 5/8&quot;)"/>
    <x v="2"/>
    <n v="3"/>
    <n v="4.1275082550000004"/>
    <s v="Centimeters"/>
    <s v="Inches"/>
  </r>
  <r>
    <n v="299132"/>
    <n v="146965"/>
    <x v="8948"/>
    <s v="Without Base"/>
    <n v="1"/>
    <s v="47 x 36.8 x 45.7cm (18 1/2 x 14 1/2 x 18&quot;)"/>
    <x v="1"/>
    <n v="1"/>
    <n v="46.990099999999998"/>
    <s v="Centimeters"/>
    <s v="Inches"/>
  </r>
  <r>
    <n v="299133"/>
    <n v="146965"/>
    <x v="8948"/>
    <s v="Without Base"/>
    <n v="1"/>
    <s v="47 x 36.8 x 45.7cm (18 1/2 x 14 1/2 x 18&quot;)"/>
    <x v="0"/>
    <n v="2"/>
    <n v="36.830100000000002"/>
    <s v="Centimeters"/>
    <s v="Inches"/>
  </r>
  <r>
    <n v="299134"/>
    <n v="146965"/>
    <x v="8948"/>
    <s v="Without Base"/>
    <n v="1"/>
    <s v="47 x 36.8 x 45.7cm (18 1/2 x 14 1/2 x 18&quot;)"/>
    <x v="2"/>
    <n v="3"/>
    <n v="45.720100000000002"/>
    <s v="Centimeters"/>
    <s v="Inches"/>
  </r>
  <r>
    <n v="194315"/>
    <n v="96267"/>
    <x v="8949"/>
    <s v="Sight"/>
    <n v="1"/>
    <s v="44.5 x 31.1cm (17 1/2 x 12 1/4&quot;)"/>
    <x v="0"/>
    <n v="2"/>
    <n v="31.1"/>
    <s v="Centimeters"/>
    <s v="Inches"/>
  </r>
  <r>
    <n v="194316"/>
    <n v="96267"/>
    <x v="8949"/>
    <s v="Sight"/>
    <n v="1"/>
    <s v="44.5 x 31.1cm (17 1/2 x 12 1/4&quot;)"/>
    <x v="1"/>
    <n v="1"/>
    <n v="44.5"/>
    <s v="Centimeters"/>
    <s v="Inches"/>
  </r>
  <r>
    <n v="186653"/>
    <n v="92316"/>
    <x v="8950"/>
    <s v="Image"/>
    <n v="2"/>
    <s v="29.8 x 25.8cm (11 3/4 x 10 3/16&quot;)"/>
    <x v="0"/>
    <n v="2"/>
    <n v="25.8"/>
    <s v="Centimeters"/>
    <s v="Inches"/>
  </r>
  <r>
    <n v="186654"/>
    <n v="92316"/>
    <x v="8950"/>
    <s v="Image"/>
    <n v="2"/>
    <s v="29.8 x 25.8cm (11 3/4 x 10 3/16&quot;)"/>
    <x v="1"/>
    <n v="1"/>
    <n v="29.8"/>
    <s v="Centimeters"/>
    <s v="Inches"/>
  </r>
  <r>
    <n v="186655"/>
    <n v="92317"/>
    <x v="8950"/>
    <s v="Unspecified element"/>
    <n v="1"/>
    <s v="29.8 x 25.8cm (11 3/4 x 10 3/16&quot;)"/>
    <x v="0"/>
    <n v="2"/>
    <n v="25.8"/>
    <s v="Centimeters"/>
    <s v="Inches"/>
  </r>
  <r>
    <n v="186656"/>
    <n v="92317"/>
    <x v="8950"/>
    <s v="Unspecified element"/>
    <n v="1"/>
    <s v="29.8 x 25.8cm (11 3/4 x 10 3/16&quot;)"/>
    <x v="1"/>
    <n v="1"/>
    <n v="29.8"/>
    <s v="Centimeters"/>
    <s v="Inches"/>
  </r>
  <r>
    <n v="250988"/>
    <n v="124321"/>
    <x v="8951"/>
    <s v="Sight"/>
    <n v="1"/>
    <s v="9.4 x 6.8cm (3 11/16 x 2 11/16&quot;)"/>
    <x v="0"/>
    <n v="2"/>
    <n v="6.8"/>
    <s v="Centimeters"/>
    <s v="Inches"/>
  </r>
  <r>
    <n v="250989"/>
    <n v="124321"/>
    <x v="8951"/>
    <s v="Sight"/>
    <n v="1"/>
    <s v="9.4 x 6.8cm (3 11/16 x 2 11/16&quot;)"/>
    <x v="1"/>
    <n v="1"/>
    <n v="9.4"/>
    <s v="Centimeters"/>
    <s v="Inches"/>
  </r>
  <r>
    <n v="250992"/>
    <n v="124323"/>
    <x v="8952"/>
    <s v="Image"/>
    <n v="2"/>
    <s v="7.7 x 10.4cm (3 1/16 x 4 1/8&quot;)"/>
    <x v="0"/>
    <n v="2"/>
    <n v="10.4"/>
    <s v="Centimeters"/>
    <s v="Inches"/>
  </r>
  <r>
    <n v="250993"/>
    <n v="124323"/>
    <x v="8952"/>
    <s v="Image"/>
    <n v="2"/>
    <s v="7.7 x 10.4cm (3 1/16 x 4 1/8&quot;)"/>
    <x v="1"/>
    <n v="1"/>
    <n v="7.7"/>
    <s v="Centimeters"/>
    <s v="Inches"/>
  </r>
  <r>
    <n v="250994"/>
    <n v="124324"/>
    <x v="8952"/>
    <s v="Unspecified element"/>
    <n v="1"/>
    <s v="7.7 x 10.4cm (3 1/16 x 4 1/8&quot;)"/>
    <x v="0"/>
    <n v="2"/>
    <n v="10.4"/>
    <s v="Centimeters"/>
    <s v="Inches"/>
  </r>
  <r>
    <n v="250995"/>
    <n v="124324"/>
    <x v="8952"/>
    <s v="Unspecified element"/>
    <n v="1"/>
    <s v="7.7 x 10.4cm (3 1/16 x 4 1/8&quot;)"/>
    <x v="1"/>
    <n v="1"/>
    <n v="7.7"/>
    <s v="Centimeters"/>
    <s v="Inches"/>
  </r>
  <r>
    <n v="219046"/>
    <n v="108639"/>
    <x v="8953"/>
    <s v="Unspecified element"/>
    <n v="1"/>
    <s v="24.3 x 21.6cm (9 9/16 x 8 1/2&quot;)"/>
    <x v="0"/>
    <n v="2"/>
    <n v="21.6"/>
    <s v="Centimeters"/>
    <s v="Inches"/>
  </r>
  <r>
    <n v="219047"/>
    <n v="108639"/>
    <x v="8953"/>
    <s v="Unspecified element"/>
    <n v="1"/>
    <s v="24.3 x 21.6cm (9 9/16 x 8 1/2&quot;)"/>
    <x v="1"/>
    <n v="1"/>
    <n v="24.3"/>
    <s v="Centimeters"/>
    <s v="Inches"/>
  </r>
  <r>
    <n v="219044"/>
    <n v="108638"/>
    <x v="8953"/>
    <s v="Other"/>
    <n v="2"/>
    <s v="24.3 x 21.6cm (9 9/16 x 8 1/2&quot;)"/>
    <x v="0"/>
    <n v="2"/>
    <n v="21.6"/>
    <s v="Centimeters"/>
    <s v="Inches"/>
  </r>
  <r>
    <n v="219045"/>
    <n v="108638"/>
    <x v="8953"/>
    <s v="Other"/>
    <n v="2"/>
    <s v="24.3 x 21.6cm (9 9/16 x 8 1/2&quot;)"/>
    <x v="1"/>
    <n v="1"/>
    <n v="24.3"/>
    <s v="Centimeters"/>
    <s v="Inches"/>
  </r>
  <r>
    <n v="248364"/>
    <n v="123007"/>
    <x v="8954"/>
    <s v="Unspecified element"/>
    <n v="1"/>
    <s v="11.6 x 11.5cm (4 9/16 x 4 1/2&quot;)"/>
    <x v="0"/>
    <n v="2"/>
    <n v="11.5"/>
    <s v="Centimeters"/>
    <s v="Inches"/>
  </r>
  <r>
    <n v="248365"/>
    <n v="123007"/>
    <x v="8954"/>
    <s v="Unspecified element"/>
    <n v="1"/>
    <s v="11.6 x 11.5cm (4 9/16 x 4 1/2&quot;)"/>
    <x v="1"/>
    <n v="1"/>
    <n v="11.6"/>
    <s v="Centimeters"/>
    <s v="Inches"/>
  </r>
  <r>
    <n v="248362"/>
    <n v="123006"/>
    <x v="8954"/>
    <s v="Image"/>
    <n v="2"/>
    <s v="11.6 x 11.5cm (4 9/16 x 4 1/2&quot;)"/>
    <x v="0"/>
    <n v="2"/>
    <n v="11.5"/>
    <s v="Centimeters"/>
    <s v="Inches"/>
  </r>
  <r>
    <n v="248363"/>
    <n v="123006"/>
    <x v="8954"/>
    <s v="Image"/>
    <n v="2"/>
    <s v="11.6 x 11.5cm (4 9/16 x 4 1/2&quot;)"/>
    <x v="1"/>
    <n v="1"/>
    <n v="11.6"/>
    <s v="Centimeters"/>
    <s v="Inches"/>
  </r>
  <r>
    <n v="248384"/>
    <n v="123017"/>
    <x v="8955"/>
    <s v="Unspecified element"/>
    <n v="1"/>
    <s v="28.3 x 24cm (11 1/8 x 9 7/16&quot;)"/>
    <x v="0"/>
    <n v="2"/>
    <n v="24"/>
    <s v="Centimeters"/>
    <s v="Inches"/>
  </r>
  <r>
    <n v="248385"/>
    <n v="123017"/>
    <x v="8955"/>
    <s v="Unspecified element"/>
    <n v="1"/>
    <s v="28.3 x 24cm (11 1/8 x 9 7/16&quot;)"/>
    <x v="1"/>
    <n v="1"/>
    <n v="28.3"/>
    <s v="Centimeters"/>
    <s v="Inches"/>
  </r>
  <r>
    <n v="248382"/>
    <n v="123016"/>
    <x v="8955"/>
    <s v="Image"/>
    <n v="2"/>
    <s v="28.3 x 24cm (11 1/8 x 9 7/16&quot;)"/>
    <x v="0"/>
    <n v="2"/>
    <n v="24"/>
    <s v="Centimeters"/>
    <s v="Inches"/>
  </r>
  <r>
    <n v="248383"/>
    <n v="123016"/>
    <x v="8955"/>
    <s v="Image"/>
    <n v="2"/>
    <s v="28.3 x 24cm (11 1/8 x 9 7/16&quot;)"/>
    <x v="1"/>
    <n v="1"/>
    <n v="28.3"/>
    <s v="Centimeters"/>
    <s v="Inches"/>
  </r>
  <r>
    <n v="246920"/>
    <n v="122279"/>
    <x v="8956"/>
    <s v="Unspecified element"/>
    <n v="1"/>
    <s v="14.4 x 11.3cm (5 11/16 x 4 7/16&quot;)"/>
    <x v="0"/>
    <n v="2"/>
    <n v="11.3"/>
    <s v="Centimeters"/>
    <s v="Inches"/>
  </r>
  <r>
    <n v="246921"/>
    <n v="122279"/>
    <x v="8956"/>
    <s v="Unspecified element"/>
    <n v="1"/>
    <s v="14.4 x 11.3cm (5 11/16 x 4 7/16&quot;)"/>
    <x v="1"/>
    <n v="1"/>
    <n v="14.4"/>
    <s v="Centimeters"/>
    <s v="Inches"/>
  </r>
  <r>
    <n v="246918"/>
    <n v="122278"/>
    <x v="8956"/>
    <s v="Image"/>
    <n v="2"/>
    <s v="14.4 x 11.3cm (5 11/16 x 4 7/16&quot;)"/>
    <x v="0"/>
    <n v="2"/>
    <n v="11.3"/>
    <s v="Centimeters"/>
    <s v="Inches"/>
  </r>
  <r>
    <n v="246919"/>
    <n v="122278"/>
    <x v="8956"/>
    <s v="Image"/>
    <n v="2"/>
    <s v="14.4 x 11.3cm (5 11/16 x 4 7/16&quot;)"/>
    <x v="1"/>
    <n v="1"/>
    <n v="14.4"/>
    <s v="Centimeters"/>
    <s v="Inches"/>
  </r>
  <r>
    <n v="375658"/>
    <n v="181101"/>
    <x v="8957"/>
    <s v="Image/Sheet"/>
    <n v="3"/>
    <s v="14 × 10cm (5 1/2 × 3 15/16&quot;)"/>
    <x v="1"/>
    <n v="1"/>
    <n v="14"/>
    <s v="Centimeters"/>
    <s v="Inches"/>
  </r>
  <r>
    <n v="375659"/>
    <n v="181101"/>
    <x v="8957"/>
    <s v="Image/Sheet"/>
    <n v="3"/>
    <s v="14 × 10cm (5 1/2 × 3 15/16&quot;)"/>
    <x v="0"/>
    <n v="2"/>
    <n v="10"/>
    <s v="Centimeters"/>
    <s v="Inches"/>
  </r>
  <r>
    <n v="375656"/>
    <n v="181100"/>
    <x v="8957"/>
    <s v="Mount"/>
    <n v="4"/>
    <s v="16.4 × 10.6cm (6 7/16 × 4 3/16&quot;)"/>
    <x v="1"/>
    <n v="1"/>
    <n v="16.399999999999999"/>
    <s v="Centimeters"/>
    <s v="Inches"/>
  </r>
  <r>
    <n v="375657"/>
    <n v="181100"/>
    <x v="8957"/>
    <s v="Mount"/>
    <n v="4"/>
    <s v="16.4 × 10.6cm (6 7/16 × 4 3/16&quot;)"/>
    <x v="0"/>
    <n v="2"/>
    <n v="10.6"/>
    <s v="Centimeters"/>
    <s v="Inches"/>
  </r>
  <r>
    <n v="249096"/>
    <n v="123374"/>
    <x v="8958"/>
    <s v="Unspecified element"/>
    <n v="1"/>
    <s v="9.6 x 5.8cm (3 3/4 x 2 5/16&quot;)"/>
    <x v="0"/>
    <n v="2"/>
    <n v="5.8"/>
    <s v="Centimeters"/>
    <s v="Inches"/>
  </r>
  <r>
    <n v="249097"/>
    <n v="123374"/>
    <x v="8958"/>
    <s v="Unspecified element"/>
    <n v="1"/>
    <s v="9.6 x 5.8cm (3 3/4 x 2 5/16&quot;)"/>
    <x v="1"/>
    <n v="1"/>
    <n v="9.6"/>
    <s v="Centimeters"/>
    <s v="Inches"/>
  </r>
  <r>
    <n v="249094"/>
    <n v="123373"/>
    <x v="8958"/>
    <s v="Image"/>
    <n v="2"/>
    <s v="9.6 x 5.8cm (3 3/4 x 2 5/16&quot;)"/>
    <x v="0"/>
    <n v="2"/>
    <n v="5.8"/>
    <s v="Centimeters"/>
    <s v="Inches"/>
  </r>
  <r>
    <n v="249095"/>
    <n v="123373"/>
    <x v="8958"/>
    <s v="Image"/>
    <n v="2"/>
    <s v="9.6 x 5.8cm (3 3/4 x 2 5/16&quot;)"/>
    <x v="1"/>
    <n v="1"/>
    <n v="9.6"/>
    <s v="Centimeters"/>
    <s v="Inches"/>
  </r>
  <r>
    <n v="198024"/>
    <n v="98140"/>
    <x v="8959"/>
    <s v="Image"/>
    <n v="2"/>
    <s v="17.9 x 9cm (7 1/16 x 3 9/16&quot;)"/>
    <x v="0"/>
    <n v="2"/>
    <n v="9"/>
    <s v="Centimeters"/>
    <s v="Inches"/>
  </r>
  <r>
    <n v="198025"/>
    <n v="98140"/>
    <x v="8959"/>
    <s v="Image"/>
    <n v="2"/>
    <s v="17.9 x 9cm (7 1/16 x 3 9/16&quot;)"/>
    <x v="1"/>
    <n v="1"/>
    <n v="17.899999999999999"/>
    <s v="Centimeters"/>
    <s v="Inches"/>
  </r>
  <r>
    <n v="198026"/>
    <n v="98141"/>
    <x v="8959"/>
    <s v="Unspecified element"/>
    <n v="1"/>
    <s v="17.9 x 9cm (7 1/16 x 3 9/16&quot;)"/>
    <x v="0"/>
    <n v="2"/>
    <n v="9"/>
    <s v="Centimeters"/>
    <s v="Inches"/>
  </r>
  <r>
    <n v="198027"/>
    <n v="98141"/>
    <x v="8959"/>
    <s v="Unspecified element"/>
    <n v="1"/>
    <s v="17.9 x 9cm (7 1/16 x 3 9/16&quot;)"/>
    <x v="1"/>
    <n v="1"/>
    <n v="17.899999999999999"/>
    <s v="Centimeters"/>
    <s v="Inches"/>
  </r>
  <r>
    <n v="195293"/>
    <n v="96756"/>
    <x v="8960"/>
    <s v="Sight"/>
    <n v="1"/>
    <s v="47.3 x 30.5cm (18 5/8 x 12&quot;)"/>
    <x v="0"/>
    <n v="2"/>
    <n v="30.5"/>
    <s v="Centimeters"/>
    <s v="Inches"/>
  </r>
  <r>
    <n v="195294"/>
    <n v="96756"/>
    <x v="8960"/>
    <s v="Sight"/>
    <n v="1"/>
    <s v="47.3 x 30.5cm (18 5/8 x 12&quot;)"/>
    <x v="1"/>
    <n v="1"/>
    <n v="47.3"/>
    <s v="Centimeters"/>
    <s v="Inches"/>
  </r>
  <r>
    <n v="375389"/>
    <n v="180968"/>
    <x v="8961"/>
    <s v="Mat"/>
    <n v="3"/>
    <s v="71.1 × 55.9cm (28 × 22&quot;)"/>
    <x v="1"/>
    <n v="1"/>
    <n v="71.120142240299998"/>
    <s v="Centimeters"/>
    <s v="Inches"/>
  </r>
  <r>
    <n v="375390"/>
    <n v="180968"/>
    <x v="8961"/>
    <s v="Mat"/>
    <n v="3"/>
    <s v="71.1 × 55.9cm (28 × 22&quot;)"/>
    <x v="0"/>
    <n v="2"/>
    <n v="55.880111760200002"/>
    <s v="Centimeters"/>
    <s v="Inches"/>
  </r>
  <r>
    <n v="299343"/>
    <n v="147044"/>
    <x v="8961"/>
    <s v="Frame"/>
    <n v="1"/>
    <s v="62.9 x 47.3 x 3.8cm (24 3/4 x 18 5/8 x 1 1/2&quot;)"/>
    <x v="1"/>
    <n v="1"/>
    <n v="62.865099999999998"/>
    <s v="Centimeters"/>
    <s v="Inches"/>
  </r>
  <r>
    <n v="299344"/>
    <n v="147044"/>
    <x v="8961"/>
    <s v="Frame"/>
    <n v="1"/>
    <s v="62.9 x 47.3 x 3.8cm (24 3/4 x 18 5/8 x 1 1/2&quot;)"/>
    <x v="0"/>
    <n v="2"/>
    <n v="47.307600000000001"/>
    <s v="Centimeters"/>
    <s v="Inches"/>
  </r>
  <r>
    <n v="299345"/>
    <n v="147044"/>
    <x v="8961"/>
    <s v="Frame"/>
    <n v="1"/>
    <s v="62.9 x 47.3 x 3.8cm (24 3/4 x 18 5/8 x 1 1/2&quot;)"/>
    <x v="2"/>
    <n v="3"/>
    <n v="3.81"/>
    <s v="Centimeters"/>
    <s v="Inches"/>
  </r>
  <r>
    <n v="375391"/>
    <n v="180969"/>
    <x v="8961"/>
    <s v="Sheet"/>
    <n v="2"/>
    <s v="52.1 × 40cm (20 1/2 × 15 3/4&quot;)"/>
    <x v="1"/>
    <n v="1"/>
    <n v="52.070104140200002"/>
    <s v="Centimeters"/>
    <s v="Inches"/>
  </r>
  <r>
    <n v="375392"/>
    <n v="180969"/>
    <x v="8961"/>
    <s v="Sheet"/>
    <n v="2"/>
    <s v="52.1 × 40cm (20 1/2 × 15 3/4&quot;)"/>
    <x v="0"/>
    <n v="2"/>
    <n v="40.005080010199997"/>
    <s v="Centimeters"/>
    <s v="Inches"/>
  </r>
  <r>
    <n v="209942"/>
    <n v="104117"/>
    <x v="8962"/>
    <s v="Image"/>
    <n v="1"/>
    <s v="50.6 x 38.3cm (19 15/16 x 15 1/16&quot;)"/>
    <x v="0"/>
    <n v="2"/>
    <n v="38.299999999999997"/>
    <s v="Centimeters"/>
    <s v="Inches"/>
  </r>
  <r>
    <n v="209943"/>
    <n v="104117"/>
    <x v="8962"/>
    <s v="Image"/>
    <n v="1"/>
    <s v="50.6 x 38.3cm (19 15/16 x 15 1/16&quot;)"/>
    <x v="1"/>
    <n v="1"/>
    <n v="50.6"/>
    <s v="Centimeters"/>
    <s v="Inches"/>
  </r>
  <r>
    <n v="201852"/>
    <n v="100070"/>
    <x v="8963"/>
    <s v="Unspecified element"/>
    <n v="1"/>
    <s v="26 x 22.9cm (10 1/4 x 9&quot;)"/>
    <x v="0"/>
    <n v="2"/>
    <n v="22.9"/>
    <s v="Centimeters"/>
    <s v="Inches"/>
  </r>
  <r>
    <n v="201853"/>
    <n v="100070"/>
    <x v="8963"/>
    <s v="Unspecified element"/>
    <n v="1"/>
    <s v="26 x 22.9cm (10 1/4 x 9&quot;)"/>
    <x v="1"/>
    <n v="1"/>
    <n v="26"/>
    <s v="Centimeters"/>
    <s v="Inches"/>
  </r>
  <r>
    <n v="201850"/>
    <n v="100069"/>
    <x v="8963"/>
    <s v="Image"/>
    <n v="2"/>
    <s v="26 x 22.9cm (10 1/4 x 9&quot;)"/>
    <x v="0"/>
    <n v="2"/>
    <n v="22.9"/>
    <s v="Centimeters"/>
    <s v="Inches"/>
  </r>
  <r>
    <n v="201851"/>
    <n v="100069"/>
    <x v="8963"/>
    <s v="Image"/>
    <n v="2"/>
    <s v="26 x 22.9cm (10 1/4 x 9&quot;)"/>
    <x v="1"/>
    <n v="1"/>
    <n v="26"/>
    <s v="Centimeters"/>
    <s v="Inches"/>
  </r>
  <r>
    <n v="195499"/>
    <n v="96859"/>
    <x v="8964"/>
    <s v="Other"/>
    <n v="1"/>
    <s v="48.2 x 38.1cm (19 x 15&quot;)"/>
    <x v="0"/>
    <n v="2"/>
    <n v="38.1"/>
    <s v="Centimeters"/>
    <s v="Inches"/>
  </r>
  <r>
    <n v="195500"/>
    <n v="96859"/>
    <x v="8964"/>
    <s v="Other"/>
    <n v="1"/>
    <s v="48.2 x 38.1cm (19 x 15&quot;)"/>
    <x v="1"/>
    <n v="1"/>
    <n v="48.2"/>
    <s v="Centimeters"/>
    <s v="Inches"/>
  </r>
  <r>
    <n v="207959"/>
    <n v="103132"/>
    <x v="8965"/>
    <s v="Image"/>
    <n v="1"/>
    <s v="30.5 x 27cm (12 x 10 5/8&quot;)"/>
    <x v="0"/>
    <n v="2"/>
    <n v="27"/>
    <s v="Centimeters"/>
    <s v="Inches"/>
  </r>
  <r>
    <n v="207960"/>
    <n v="103132"/>
    <x v="8965"/>
    <s v="Image"/>
    <n v="1"/>
    <s v="30.5 x 27cm (12 x 10 5/8&quot;)"/>
    <x v="1"/>
    <n v="1"/>
    <n v="30.5"/>
    <s v="Centimeters"/>
    <s v="Inches"/>
  </r>
  <r>
    <n v="305313"/>
    <n v="149576"/>
    <x v="8966"/>
    <s v="Sheet"/>
    <n v="3"/>
    <s v="57.5 x 48.6cm (22 5/8 x 19 1/8&quot;)"/>
    <x v="1"/>
    <n v="1"/>
    <n v="57.467599999999997"/>
    <s v="Centimeters"/>
    <s v="Inches"/>
  </r>
  <r>
    <n v="305314"/>
    <n v="149576"/>
    <x v="8966"/>
    <s v="Sheet"/>
    <n v="3"/>
    <s v="57.5 x 48.6cm (22 5/8 x 19 1/8&quot;)"/>
    <x v="0"/>
    <n v="2"/>
    <n v="48.577599999999997"/>
    <s v="Centimeters"/>
    <s v="Inches"/>
  </r>
  <r>
    <n v="195365"/>
    <n v="96792"/>
    <x v="8967"/>
    <s v="Other"/>
    <n v="1"/>
    <s v="37.4 x 29.5cm (14 3/4 x 11 5/8&quot;)"/>
    <x v="0"/>
    <n v="2"/>
    <n v="29.5"/>
    <s v="Centimeters"/>
    <s v="Inches"/>
  </r>
  <r>
    <n v="195366"/>
    <n v="96792"/>
    <x v="8967"/>
    <s v="Other"/>
    <n v="1"/>
    <s v="37.4 x 29.5cm (14 3/4 x 11 5/8&quot;)"/>
    <x v="1"/>
    <n v="1"/>
    <n v="37.4"/>
    <s v="Centimeters"/>
    <s v="Inches"/>
  </r>
  <r>
    <n v="305325"/>
    <n v="149582"/>
    <x v="8968"/>
    <s v="Sheet"/>
    <n v="3"/>
    <s v="48.6 x 37.5cm (19 1/8 x 14 3/4&quot;)"/>
    <x v="1"/>
    <n v="1"/>
    <n v="48.577599999999997"/>
    <s v="Centimeters"/>
    <s v="Inches"/>
  </r>
  <r>
    <n v="305326"/>
    <n v="149582"/>
    <x v="8968"/>
    <s v="Sheet"/>
    <n v="3"/>
    <s v="48.6 x 37.5cm (19 1/8 x 14 3/4&quot;)"/>
    <x v="0"/>
    <n v="2"/>
    <n v="37.4651"/>
    <s v="Centimeters"/>
    <s v="Inches"/>
  </r>
  <r>
    <n v="195467"/>
    <n v="96843"/>
    <x v="8969"/>
    <s v="Other"/>
    <n v="1"/>
    <s v="48.2 x 38.1cm (19 x 15&quot;)"/>
    <x v="0"/>
    <n v="2"/>
    <n v="38.1"/>
    <s v="Centimeters"/>
    <s v="Inches"/>
  </r>
  <r>
    <n v="195468"/>
    <n v="96843"/>
    <x v="8969"/>
    <s v="Other"/>
    <n v="1"/>
    <s v="48.2 x 38.1cm (19 x 15&quot;)"/>
    <x v="1"/>
    <n v="1"/>
    <n v="48.2"/>
    <s v="Centimeters"/>
    <s v="Inches"/>
  </r>
  <r>
    <n v="194105"/>
    <n v="96162"/>
    <x v="8970"/>
    <s v="Other"/>
    <n v="1"/>
    <s v="46 x 35.9cm (18 1/8 x 14 1/8&quot;)"/>
    <x v="0"/>
    <n v="2"/>
    <n v="35.9"/>
    <s v="Centimeters"/>
    <s v="Inches"/>
  </r>
  <r>
    <n v="194106"/>
    <n v="96162"/>
    <x v="8970"/>
    <s v="Other"/>
    <n v="1"/>
    <s v="46 x 35.9cm (18 1/8 x 14 1/8&quot;)"/>
    <x v="1"/>
    <n v="1"/>
    <n v="46"/>
    <s v="Centimeters"/>
    <s v="Inches"/>
  </r>
  <r>
    <n v="217182"/>
    <n v="107712"/>
    <x v="8971"/>
    <s v="Unspecified element"/>
    <n v="1"/>
    <s v="173 x 109.2cm (68 1/8 x 43&quot;)"/>
    <x v="0"/>
    <n v="2"/>
    <n v="109.2"/>
    <s v="Centimeters"/>
    <s v="Inches"/>
  </r>
  <r>
    <n v="217183"/>
    <n v="107712"/>
    <x v="8971"/>
    <s v="Unspecified element"/>
    <n v="1"/>
    <s v="173 x 109.2cm (68 1/8 x 43&quot;)"/>
    <x v="1"/>
    <n v="1"/>
    <n v="173"/>
    <s v="Centimeters"/>
    <s v="Inches"/>
  </r>
  <r>
    <n v="217180"/>
    <n v="107711"/>
    <x v="8971"/>
    <s v="Other"/>
    <n v="2"/>
    <s v="173 x 109.2cm (68 1/8 x 43&quot;)"/>
    <x v="0"/>
    <n v="2"/>
    <n v="109.2"/>
    <s v="Centimeters"/>
    <s v="Inches"/>
  </r>
  <r>
    <n v="217181"/>
    <n v="107711"/>
    <x v="8971"/>
    <s v="Other"/>
    <n v="2"/>
    <s v="173 x 109.2cm (68 1/8 x 43&quot;)"/>
    <x v="1"/>
    <n v="1"/>
    <n v="173"/>
    <s v="Centimeters"/>
    <s v="Inches"/>
  </r>
  <r>
    <n v="292017"/>
    <n v="143382"/>
    <x v="8972"/>
    <s v="Frame"/>
    <n v="2"/>
    <s v="56.5 x 74.3 x 4.8cm (22 1/4 x 29 1/4 x 1 7/8&quot;)"/>
    <x v="2"/>
    <n v="3"/>
    <n v="4.7625000000000002"/>
    <s v="Centimeters"/>
    <s v="Inches"/>
  </r>
  <r>
    <n v="292018"/>
    <n v="143382"/>
    <x v="8972"/>
    <s v="Frame"/>
    <n v="2"/>
    <s v="56.5 x 74.3 x 4.8cm (22 1/4 x 29 1/4 x 1 7/8&quot;)"/>
    <x v="1"/>
    <n v="1"/>
    <n v="56.515099999999997"/>
    <s v="Centimeters"/>
    <s v="Inches"/>
  </r>
  <r>
    <n v="292019"/>
    <n v="143382"/>
    <x v="8972"/>
    <s v="Frame"/>
    <n v="2"/>
    <s v="56.5 x 74.3 x 4.8cm (22 1/4 x 29 1/4 x 1 7/8&quot;)"/>
    <x v="0"/>
    <n v="2"/>
    <n v="74.295100000000005"/>
    <s v="Centimeters"/>
    <s v="Inches"/>
  </r>
  <r>
    <n v="192731"/>
    <n v="95474"/>
    <x v="8973"/>
    <s v="Other"/>
    <n v="1"/>
    <s v="46 x 35.6cm (18 1/8 x 14&quot;)"/>
    <x v="0"/>
    <n v="2"/>
    <n v="35.6"/>
    <s v="Centimeters"/>
    <s v="Inches"/>
  </r>
  <r>
    <n v="192732"/>
    <n v="95474"/>
    <x v="8973"/>
    <s v="Other"/>
    <n v="1"/>
    <s v="46 x 35.6cm (18 1/8 x 14&quot;)"/>
    <x v="1"/>
    <n v="1"/>
    <n v="46"/>
    <s v="Centimeters"/>
    <s v="Inches"/>
  </r>
  <r>
    <n v="199816"/>
    <n v="99046"/>
    <x v="8974"/>
    <s v="Image"/>
    <n v="2"/>
    <s v="34.8 x 27.3cm (13 11/16 x 10 3/4&quot;)"/>
    <x v="0"/>
    <n v="2"/>
    <n v="27.3"/>
    <s v="Centimeters"/>
    <s v="Inches"/>
  </r>
  <r>
    <n v="199817"/>
    <n v="99046"/>
    <x v="8974"/>
    <s v="Image"/>
    <n v="2"/>
    <s v="34.8 x 27.3cm (13 11/16 x 10 3/4&quot;)"/>
    <x v="1"/>
    <n v="1"/>
    <n v="34.799999999999997"/>
    <s v="Centimeters"/>
    <s v="Inches"/>
  </r>
  <r>
    <n v="199818"/>
    <n v="99047"/>
    <x v="8974"/>
    <s v="Unspecified element"/>
    <n v="1"/>
    <s v="34.8 x 27.3cm (13 11/16 x 10 3/4&quot;)"/>
    <x v="0"/>
    <n v="2"/>
    <n v="27.3"/>
    <s v="Centimeters"/>
    <s v="Inches"/>
  </r>
  <r>
    <n v="199819"/>
    <n v="99047"/>
    <x v="8974"/>
    <s v="Unspecified element"/>
    <n v="1"/>
    <s v="34.8 x 27.3cm (13 11/16 x 10 3/4&quot;)"/>
    <x v="1"/>
    <n v="1"/>
    <n v="34.799999999999997"/>
    <s v="Centimeters"/>
    <s v="Inches"/>
  </r>
  <r>
    <n v="204027"/>
    <n v="101163"/>
    <x v="8975"/>
    <s v="Image"/>
    <n v="2"/>
    <s v="27.5 x 17.5cm (10 13/16 x 6 7/8&quot;)"/>
    <x v="0"/>
    <n v="2"/>
    <n v="17.5"/>
    <s v="Centimeters"/>
    <s v="Inches"/>
  </r>
  <r>
    <n v="204028"/>
    <n v="101163"/>
    <x v="8975"/>
    <s v="Image"/>
    <n v="2"/>
    <s v="27.5 x 17.5cm (10 13/16 x 6 7/8&quot;)"/>
    <x v="1"/>
    <n v="1"/>
    <n v="27.5"/>
    <s v="Centimeters"/>
    <s v="Inches"/>
  </r>
  <r>
    <n v="204029"/>
    <n v="101164"/>
    <x v="8975"/>
    <s v="Unspecified element"/>
    <n v="1"/>
    <s v="27.5 x 17.5cm (10 13/16 x 6 7/8&quot;)"/>
    <x v="0"/>
    <n v="2"/>
    <n v="17.5"/>
    <s v="Centimeters"/>
    <s v="Inches"/>
  </r>
  <r>
    <n v="204030"/>
    <n v="101164"/>
    <x v="8975"/>
    <s v="Unspecified element"/>
    <n v="1"/>
    <s v="27.5 x 17.5cm (10 13/16 x 6 7/8&quot;)"/>
    <x v="1"/>
    <n v="1"/>
    <n v="27.5"/>
    <s v="Centimeters"/>
    <s v="Inches"/>
  </r>
  <r>
    <n v="190031"/>
    <n v="94123"/>
    <x v="8976"/>
    <s v="Image"/>
    <n v="2"/>
    <s v="11 x 8.7cm (4 5/16 x 3 7/16&quot;)"/>
    <x v="0"/>
    <n v="2"/>
    <n v="8.6999999999999993"/>
    <s v="Centimeters"/>
    <s v="Inches"/>
  </r>
  <r>
    <n v="190032"/>
    <n v="94123"/>
    <x v="8976"/>
    <s v="Image"/>
    <n v="2"/>
    <s v="11 x 8.7cm (4 5/16 x 3 7/16&quot;)"/>
    <x v="1"/>
    <n v="1"/>
    <n v="11"/>
    <s v="Centimeters"/>
    <s v="Inches"/>
  </r>
  <r>
    <n v="190033"/>
    <n v="94124"/>
    <x v="8976"/>
    <s v="Unspecified element"/>
    <n v="1"/>
    <s v="11 x 8.7cm (4 5/16 x 3 7/16&quot;)"/>
    <x v="0"/>
    <n v="2"/>
    <n v="8.6999999999999993"/>
    <s v="Centimeters"/>
    <s v="Inches"/>
  </r>
  <r>
    <n v="190034"/>
    <n v="94124"/>
    <x v="8976"/>
    <s v="Unspecified element"/>
    <n v="1"/>
    <s v="11 x 8.7cm (4 5/16 x 3 7/16&quot;)"/>
    <x v="1"/>
    <n v="1"/>
    <n v="11"/>
    <s v="Centimeters"/>
    <s v="Inches"/>
  </r>
  <r>
    <n v="210190"/>
    <n v="104241"/>
    <x v="8977"/>
    <s v="Image"/>
    <n v="1"/>
    <s v="45.5 x 30.7cm (17 15/16 x 12 1/16&quot;)"/>
    <x v="0"/>
    <n v="2"/>
    <n v="30.7"/>
    <s v="Centimeters"/>
    <s v="Inches"/>
  </r>
  <r>
    <n v="210191"/>
    <n v="104241"/>
    <x v="8977"/>
    <s v="Image"/>
    <n v="1"/>
    <s v="45.5 x 30.7cm (17 15/16 x 12 1/16&quot;)"/>
    <x v="1"/>
    <n v="1"/>
    <n v="45.5"/>
    <s v="Centimeters"/>
    <s v="Inches"/>
  </r>
  <r>
    <n v="208271"/>
    <n v="103287"/>
    <x v="8978"/>
    <s v="Image"/>
    <n v="1"/>
    <s v="22.7 x 20.3cm (8 15/16 x 8&quot;)"/>
    <x v="0"/>
    <n v="2"/>
    <n v="20.3"/>
    <s v="Centimeters"/>
    <s v="Inches"/>
  </r>
  <r>
    <n v="208272"/>
    <n v="103287"/>
    <x v="8978"/>
    <s v="Image"/>
    <n v="1"/>
    <s v="22.7 x 20.3cm (8 15/16 x 8&quot;)"/>
    <x v="1"/>
    <n v="1"/>
    <n v="22.7"/>
    <s v="Centimeters"/>
    <s v="Inches"/>
  </r>
  <r>
    <n v="301665"/>
    <n v="147973"/>
    <x v="8979"/>
    <s v="Sight"/>
    <n v="3"/>
    <s v="55.9 x 40.6cm (22 x 16&quot;)"/>
    <x v="1"/>
    <n v="1"/>
    <n v="55.880099999999999"/>
    <s v="Centimeters"/>
    <s v="Inches"/>
  </r>
  <r>
    <n v="301666"/>
    <n v="147973"/>
    <x v="8979"/>
    <s v="Sight"/>
    <n v="3"/>
    <s v="55.9 x 40.6cm (22 x 16&quot;)"/>
    <x v="0"/>
    <n v="2"/>
    <n v="40.640099999999997"/>
    <s v="Centimeters"/>
    <s v="Inches"/>
  </r>
  <r>
    <n v="301638"/>
    <n v="147961"/>
    <x v="8979"/>
    <s v="Mat"/>
    <n v="2"/>
    <s v="55.9 x 40.6cm (22 x 16&quot;)"/>
    <x v="1"/>
    <n v="1"/>
    <n v="55.880099999999999"/>
    <s v="Centimeters"/>
    <s v="Inches"/>
  </r>
  <r>
    <n v="301639"/>
    <n v="147961"/>
    <x v="8979"/>
    <s v="Mat"/>
    <n v="2"/>
    <s v="55.9 x 40.6cm (22 x 16&quot;)"/>
    <x v="0"/>
    <n v="2"/>
    <n v="40.640099999999997"/>
    <s v="Centimeters"/>
    <s v="Inches"/>
  </r>
  <r>
    <n v="200220"/>
    <n v="99248"/>
    <x v="8979"/>
    <s v="Image"/>
    <n v="1"/>
    <s v="25.3 x 20.5cm (9 15/16 x 8 1/16&quot;)"/>
    <x v="0"/>
    <n v="2"/>
    <n v="20.5"/>
    <s v="Centimeters"/>
    <s v="Inches"/>
  </r>
  <r>
    <n v="200221"/>
    <n v="99248"/>
    <x v="8979"/>
    <s v="Image"/>
    <n v="1"/>
    <s v="25.3 x 20.5cm (9 15/16 x 8 1/16&quot;)"/>
    <x v="1"/>
    <n v="1"/>
    <n v="25.3"/>
    <s v="Centimeters"/>
    <s v="Inches"/>
  </r>
  <r>
    <n v="207787"/>
    <n v="103046"/>
    <x v="8980"/>
    <s v="Image"/>
    <n v="1"/>
    <s v="30.5 x 27.5cm (12 x 10 13/16&quot;)"/>
    <x v="0"/>
    <n v="2"/>
    <n v="27.5"/>
    <s v="Centimeters"/>
    <s v="Inches"/>
  </r>
  <r>
    <n v="207788"/>
    <n v="103046"/>
    <x v="8980"/>
    <s v="Image"/>
    <n v="1"/>
    <s v="30.5 x 27.5cm (12 x 10 13/16&quot;)"/>
    <x v="1"/>
    <n v="1"/>
    <n v="30.5"/>
    <s v="Centimeters"/>
    <s v="Inches"/>
  </r>
  <r>
    <n v="319964"/>
    <n v="156361"/>
    <x v="8981"/>
    <s v="Sheet"/>
    <n v="1"/>
    <s v="75.6 x 58.4cm (29 3/4 x 23&quot;)"/>
    <x v="1"/>
    <n v="1"/>
    <n v="75.565151130299995"/>
    <s v="Centimeters"/>
    <s v="Inches"/>
  </r>
  <r>
    <n v="319965"/>
    <n v="156361"/>
    <x v="8981"/>
    <s v="Sheet"/>
    <n v="1"/>
    <s v="75.6 x 58.4cm (29 3/4 x 23&quot;)"/>
    <x v="0"/>
    <n v="2"/>
    <n v="58.420116840200002"/>
    <s v="Centimeters"/>
    <s v="Inches"/>
  </r>
  <r>
    <n v="319962"/>
    <n v="156360"/>
    <x v="8981"/>
    <s v="Board"/>
    <n v="2"/>
    <s v="80.6 x 63.5cm (31 3/4 x 25&quot;)"/>
    <x v="1"/>
    <n v="1"/>
    <n v="80.645161290299995"/>
    <s v="Centimeters"/>
    <s v="Inches"/>
  </r>
  <r>
    <n v="319963"/>
    <n v="156360"/>
    <x v="8981"/>
    <s v="Board"/>
    <n v="2"/>
    <s v="80.6 x 63.5cm (31 3/4 x 25&quot;)"/>
    <x v="0"/>
    <n v="2"/>
    <n v="63.500127000299997"/>
    <s v="Centimeters"/>
    <s v="Inches"/>
  </r>
  <r>
    <n v="190043"/>
    <n v="94129"/>
    <x v="8982"/>
    <s v="Image"/>
    <n v="2"/>
    <s v="30.2 x 24.9cm (11 7/8 x 9 13/16&quot;)"/>
    <x v="0"/>
    <n v="2"/>
    <n v="24.9"/>
    <s v="Centimeters"/>
    <s v="Inches"/>
  </r>
  <r>
    <n v="190044"/>
    <n v="94129"/>
    <x v="8982"/>
    <s v="Image"/>
    <n v="2"/>
    <s v="30.2 x 24.9cm (11 7/8 x 9 13/16&quot;)"/>
    <x v="1"/>
    <n v="1"/>
    <n v="30.2"/>
    <s v="Centimeters"/>
    <s v="Inches"/>
  </r>
  <r>
    <n v="190045"/>
    <n v="94130"/>
    <x v="8982"/>
    <s v="Unspecified element"/>
    <n v="1"/>
    <s v="30.2 x 24.9cm (11 7/8 x 9 13/16&quot;)"/>
    <x v="0"/>
    <n v="2"/>
    <n v="24.9"/>
    <s v="Centimeters"/>
    <s v="Inches"/>
  </r>
  <r>
    <n v="190046"/>
    <n v="94130"/>
    <x v="8982"/>
    <s v="Unspecified element"/>
    <n v="1"/>
    <s v="30.2 x 24.9cm (11 7/8 x 9 13/16&quot;)"/>
    <x v="1"/>
    <n v="1"/>
    <n v="30.2"/>
    <s v="Centimeters"/>
    <s v="Inches"/>
  </r>
  <r>
    <n v="207603"/>
    <n v="102953"/>
    <x v="8983"/>
    <s v="Image"/>
    <n v="2"/>
    <s v="21.3 x 27cm (8 3/8 x 10 5/8&quot;)"/>
    <x v="0"/>
    <n v="2"/>
    <n v="27"/>
    <s v="Centimeters"/>
    <s v="Inches"/>
  </r>
  <r>
    <n v="207604"/>
    <n v="102953"/>
    <x v="8983"/>
    <s v="Image"/>
    <n v="2"/>
    <s v="21.3 x 27cm (8 3/8 x 10 5/8&quot;)"/>
    <x v="1"/>
    <n v="1"/>
    <n v="21.3"/>
    <s v="Centimeters"/>
    <s v="Inches"/>
  </r>
  <r>
    <n v="304473"/>
    <n v="149195"/>
    <x v="8983"/>
    <s v="Sheet"/>
    <n v="3"/>
    <s v="28.8 x 39.3cm (11 5/16 x 15 1/2&quot;)"/>
    <x v="1"/>
    <n v="1"/>
    <n v="28.8"/>
    <s v="Centimeters"/>
    <s v="Inches"/>
  </r>
  <r>
    <n v="304474"/>
    <n v="149195"/>
    <x v="8983"/>
    <s v="Sheet"/>
    <n v="3"/>
    <s v="28.8 x 39.3cm (11 5/16 x 15 1/2&quot;)"/>
    <x v="0"/>
    <n v="2"/>
    <n v="39.299999999999997"/>
    <s v="Centimeters"/>
    <s v="Inches"/>
  </r>
  <r>
    <n v="374596"/>
    <n v="180590"/>
    <x v="8984"/>
    <s v="Image/Sheet"/>
    <n v="3"/>
    <s v="8.8 × 8.8cm (3 7/16 × 3 7/16&quot;)"/>
    <x v="1"/>
    <n v="1"/>
    <n v="8.8000000000000007"/>
    <s v="Centimeters"/>
    <s v="Inches"/>
  </r>
  <r>
    <n v="374597"/>
    <n v="180590"/>
    <x v="8984"/>
    <s v="Image/Sheet"/>
    <n v="3"/>
    <s v="8.8 × 8.8cm (3 7/16 × 3 7/16&quot;)"/>
    <x v="0"/>
    <n v="2"/>
    <n v="8.8000000000000007"/>
    <s v="Centimeters"/>
    <s v="Inches"/>
  </r>
  <r>
    <n v="200250"/>
    <n v="99263"/>
    <x v="8985"/>
    <s v="Unspecified element"/>
    <n v="1"/>
    <s v="48.5 x 39.4cm (19 1/8 x 15 1/2&quot;)"/>
    <x v="0"/>
    <n v="2"/>
    <n v="39.4"/>
    <s v="Centimeters"/>
    <s v="Inches"/>
  </r>
  <r>
    <n v="200251"/>
    <n v="99263"/>
    <x v="8985"/>
    <s v="Unspecified element"/>
    <n v="1"/>
    <s v="48.5 x 39.4cm (19 1/8 x 15 1/2&quot;)"/>
    <x v="1"/>
    <n v="1"/>
    <n v="48.5"/>
    <s v="Centimeters"/>
    <s v="Inches"/>
  </r>
  <r>
    <n v="200248"/>
    <n v="99262"/>
    <x v="8985"/>
    <s v="Image"/>
    <n v="2"/>
    <s v="48.5 x 39.4cm (19 1/8 x 15 1/2&quot;)"/>
    <x v="0"/>
    <n v="2"/>
    <n v="39.4"/>
    <s v="Centimeters"/>
    <s v="Inches"/>
  </r>
  <r>
    <n v="200249"/>
    <n v="99262"/>
    <x v="8985"/>
    <s v="Image"/>
    <n v="2"/>
    <s v="48.5 x 39.4cm (19 1/8 x 15 1/2&quot;)"/>
    <x v="1"/>
    <n v="1"/>
    <n v="48.5"/>
    <s v="Centimeters"/>
    <s v="Inches"/>
  </r>
  <r>
    <n v="219088"/>
    <n v="108660"/>
    <x v="8986"/>
    <s v="Other"/>
    <n v="2"/>
    <s v="61 x 44.4 x 31cm (24 x 17 1/2 x 12 3/16&quot;)"/>
    <x v="2"/>
    <n v="3"/>
    <n v="31"/>
    <s v="Centimeters"/>
    <s v="Inches"/>
  </r>
  <r>
    <n v="219089"/>
    <n v="108660"/>
    <x v="8986"/>
    <s v="Other"/>
    <n v="2"/>
    <s v="61 x 44.4 x 31cm (24 x 17 1/2 x 12 3/16&quot;)"/>
    <x v="0"/>
    <n v="2"/>
    <n v="44.4"/>
    <s v="Centimeters"/>
    <s v="Inches"/>
  </r>
  <r>
    <n v="219090"/>
    <n v="108660"/>
    <x v="8986"/>
    <s v="Other"/>
    <n v="2"/>
    <s v="61 x 44.4 x 31cm (24 x 17 1/2 x 12 3/16&quot;)"/>
    <x v="1"/>
    <n v="1"/>
    <n v="61"/>
    <s v="Centimeters"/>
    <s v="Inches"/>
  </r>
  <r>
    <n v="219091"/>
    <n v="108661"/>
    <x v="8986"/>
    <s v="Unspecified element"/>
    <n v="1"/>
    <s v="61 x 44.4 x 31cm (24 x 17 1/2 x 12 3/16&quot;)"/>
    <x v="2"/>
    <n v="3"/>
    <n v="31"/>
    <s v="Centimeters"/>
    <s v="Inches"/>
  </r>
  <r>
    <n v="219092"/>
    <n v="108661"/>
    <x v="8986"/>
    <s v="Unspecified element"/>
    <n v="1"/>
    <s v="61 x 44.4 x 31cm (24 x 17 1/2 x 12 3/16&quot;)"/>
    <x v="0"/>
    <n v="2"/>
    <n v="44.4"/>
    <s v="Centimeters"/>
    <s v="Inches"/>
  </r>
  <r>
    <n v="219093"/>
    <n v="108661"/>
    <x v="8986"/>
    <s v="Unspecified element"/>
    <n v="1"/>
    <s v="61 x 44.4 x 31cm (24 x 17 1/2 x 12 3/16&quot;)"/>
    <x v="1"/>
    <n v="1"/>
    <n v="61"/>
    <s v="Centimeters"/>
    <s v="Inches"/>
  </r>
  <r>
    <n v="378733"/>
    <n v="182522"/>
    <x v="8987"/>
    <s v="Sheet"/>
    <n v="3"/>
    <s v="34.6 × 28cm (13 5/8 × 11&quot;)"/>
    <x v="1"/>
    <n v="1"/>
    <n v="34.6"/>
    <s v="Centimeters"/>
    <s v="Inches"/>
  </r>
  <r>
    <n v="378734"/>
    <n v="182522"/>
    <x v="8987"/>
    <s v="Sheet"/>
    <n v="3"/>
    <s v="34.6 × 28cm (13 5/8 × 11&quot;)"/>
    <x v="0"/>
    <n v="2"/>
    <n v="28"/>
    <s v="Centimeters"/>
    <s v="Inches"/>
  </r>
  <r>
    <n v="255833"/>
    <n v="126754"/>
    <x v="8988"/>
    <s v="Unspecified element"/>
    <n v="1"/>
    <s v="29.3 x 40cm (11 9/16 x 15 3/4&quot;)"/>
    <x v="0"/>
    <n v="2"/>
    <n v="40"/>
    <s v="Centimeters"/>
    <s v="Inches"/>
  </r>
  <r>
    <n v="255834"/>
    <n v="126754"/>
    <x v="8988"/>
    <s v="Unspecified element"/>
    <n v="1"/>
    <s v="29.3 x 40cm (11 9/16 x 15 3/4&quot;)"/>
    <x v="1"/>
    <n v="1"/>
    <n v="29.3"/>
    <s v="Centimeters"/>
    <s v="Inches"/>
  </r>
  <r>
    <n v="255829"/>
    <n v="126752"/>
    <x v="8988"/>
    <s v="Mount"/>
    <n v="3"/>
    <s v="34.5 x 44.5cm (13 9/16 x 17 1/2&quot;)"/>
    <x v="0"/>
    <n v="2"/>
    <n v="44.5"/>
    <s v="Centimeters"/>
    <s v="Inches"/>
  </r>
  <r>
    <n v="255830"/>
    <n v="126752"/>
    <x v="8988"/>
    <s v="Mount"/>
    <n v="3"/>
    <s v="34.5 x 44.5cm (13 9/16 x 17 1/2&quot;)"/>
    <x v="1"/>
    <n v="1"/>
    <n v="34.5"/>
    <s v="Centimeters"/>
    <s v="Inches"/>
  </r>
  <r>
    <n v="255831"/>
    <n v="126753"/>
    <x v="8988"/>
    <s v="Image/Sheet"/>
    <n v="2"/>
    <s v="29.3 x 40cm (11 9/16 x 15 3/4&quot;)"/>
    <x v="0"/>
    <n v="2"/>
    <n v="40"/>
    <s v="Centimeters"/>
    <s v="Inches"/>
  </r>
  <r>
    <n v="255832"/>
    <n v="126753"/>
    <x v="8988"/>
    <s v="Image/Sheet"/>
    <n v="2"/>
    <s v="29.3 x 40cm (11 9/16 x 15 3/4&quot;)"/>
    <x v="1"/>
    <n v="1"/>
    <n v="29.3"/>
    <s v="Centimeters"/>
    <s v="Inches"/>
  </r>
  <r>
    <n v="304952"/>
    <n v="149409"/>
    <x v="8989"/>
    <s v="Sheet"/>
    <n v="3"/>
    <s v="29.8 x 22.9cm (11 3/4 x 9&quot;)"/>
    <x v="1"/>
    <n v="1"/>
    <n v="29.845099999999999"/>
    <s v="Centimeters"/>
    <s v="Inches"/>
  </r>
  <r>
    <n v="304953"/>
    <n v="149409"/>
    <x v="8989"/>
    <s v="Sheet"/>
    <n v="3"/>
    <s v="29.8 x 22.9cm (11 3/4 x 9&quot;)"/>
    <x v="0"/>
    <n v="2"/>
    <n v="22.86"/>
    <s v="Centimeters"/>
    <s v="Inches"/>
  </r>
  <r>
    <n v="247344"/>
    <n v="122491"/>
    <x v="8989"/>
    <s v="Image"/>
    <n v="2"/>
    <s v="22.2 x 15.7cm (8 3/4 x 6 3/16&quot;)"/>
    <x v="0"/>
    <n v="2"/>
    <n v="15.7"/>
    <s v="Centimeters"/>
    <s v="Inches"/>
  </r>
  <r>
    <n v="247345"/>
    <n v="122491"/>
    <x v="8989"/>
    <s v="Image"/>
    <n v="2"/>
    <s v="22.2 x 15.7cm (8 3/4 x 6 3/16&quot;)"/>
    <x v="1"/>
    <n v="1"/>
    <n v="22.2"/>
    <s v="Centimeters"/>
    <s v="Inches"/>
  </r>
  <r>
    <n v="252254"/>
    <n v="124953"/>
    <x v="8990"/>
    <s v="Image"/>
    <n v="2"/>
    <s v="25.4 x 20.1cm (10 x 7 15/16&quot;)"/>
    <x v="0"/>
    <n v="2"/>
    <n v="20.100000000000001"/>
    <s v="Centimeters"/>
    <s v="Inches"/>
  </r>
  <r>
    <n v="252255"/>
    <n v="124953"/>
    <x v="8990"/>
    <s v="Image"/>
    <n v="2"/>
    <s v="25.4 x 20.1cm (10 x 7 15/16&quot;)"/>
    <x v="1"/>
    <n v="1"/>
    <n v="25.4"/>
    <s v="Centimeters"/>
    <s v="Inches"/>
  </r>
  <r>
    <n v="252252"/>
    <n v="124952"/>
    <x v="8990"/>
    <s v="Sheet"/>
    <n v="3"/>
    <s v="35.5 x 27.6cm (14 x 10 7/8&quot;)"/>
    <x v="0"/>
    <n v="2"/>
    <n v="27.6"/>
    <s v="Centimeters"/>
    <s v="Inches"/>
  </r>
  <r>
    <n v="252253"/>
    <n v="124952"/>
    <x v="8990"/>
    <s v="Sheet"/>
    <n v="3"/>
    <s v="35.5 x 27.6cm (14 x 10 7/8&quot;)"/>
    <x v="1"/>
    <n v="1"/>
    <n v="35.5"/>
    <s v="Centimeters"/>
    <s v="Inches"/>
  </r>
  <r>
    <n v="252256"/>
    <n v="124954"/>
    <x v="8990"/>
    <s v="Unspecified element"/>
    <n v="1"/>
    <s v="25.4 x 20.1cm (10 x 7 15/16&quot;)"/>
    <x v="0"/>
    <n v="2"/>
    <n v="20.100000000000001"/>
    <s v="Centimeters"/>
    <s v="Inches"/>
  </r>
  <r>
    <n v="252257"/>
    <n v="124954"/>
    <x v="8990"/>
    <s v="Unspecified element"/>
    <n v="1"/>
    <s v="25.4 x 20.1cm (10 x 7 15/16&quot;)"/>
    <x v="1"/>
    <n v="1"/>
    <n v="25.4"/>
    <s v="Centimeters"/>
    <s v="Inches"/>
  </r>
  <r>
    <n v="204849"/>
    <n v="101574"/>
    <x v="8991"/>
    <s v="Unspecified element"/>
    <n v="1"/>
    <s v="26 x 19.9cm (10 1/4 x 7 13/16&quot;)"/>
    <x v="0"/>
    <n v="2"/>
    <n v="19.899999999999999"/>
    <s v="Centimeters"/>
    <s v="Inches"/>
  </r>
  <r>
    <n v="204850"/>
    <n v="101574"/>
    <x v="8991"/>
    <s v="Unspecified element"/>
    <n v="1"/>
    <s v="26 x 19.9cm (10 1/4 x 7 13/16&quot;)"/>
    <x v="1"/>
    <n v="1"/>
    <n v="26"/>
    <s v="Centimeters"/>
    <s v="Inches"/>
  </r>
  <r>
    <n v="204847"/>
    <n v="101573"/>
    <x v="8991"/>
    <s v="Other"/>
    <n v="2"/>
    <s v="26 x 19.9cm (10 1/4 x 7 13/16&quot;)"/>
    <x v="0"/>
    <n v="2"/>
    <n v="19.899999999999999"/>
    <s v="Centimeters"/>
    <s v="Inches"/>
  </r>
  <r>
    <n v="204848"/>
    <n v="101573"/>
    <x v="8991"/>
    <s v="Other"/>
    <n v="2"/>
    <s v="26 x 19.9cm (10 1/4 x 7 13/16&quot;)"/>
    <x v="1"/>
    <n v="1"/>
    <n v="26"/>
    <s v="Centimeters"/>
    <s v="Inches"/>
  </r>
  <r>
    <n v="212133"/>
    <n v="105198"/>
    <x v="8992"/>
    <s v="Sheet"/>
    <n v="3"/>
    <s v="20.3 x 12.7cm (8 x 5&quot;)"/>
    <x v="0"/>
    <n v="2"/>
    <n v="12.7"/>
    <s v="Centimeters"/>
    <s v="Inches"/>
  </r>
  <r>
    <n v="212134"/>
    <n v="105198"/>
    <x v="8992"/>
    <s v="Sheet"/>
    <n v="3"/>
    <s v="20.3 x 12.7cm (8 x 5&quot;)"/>
    <x v="1"/>
    <n v="1"/>
    <n v="20.3"/>
    <s v="Centimeters"/>
    <s v="Inches"/>
  </r>
  <r>
    <n v="212137"/>
    <n v="105200"/>
    <x v="8992"/>
    <s v="Unspecified element"/>
    <n v="1"/>
    <s v="18.4 x 9.8cm (7 1/4 x 3 7/8&quot;)"/>
    <x v="0"/>
    <n v="2"/>
    <n v="9.8000000000000007"/>
    <s v="Centimeters"/>
    <s v="Inches"/>
  </r>
  <r>
    <n v="212138"/>
    <n v="105200"/>
    <x v="8992"/>
    <s v="Unspecified element"/>
    <n v="1"/>
    <s v="18.4 x 9.8cm (7 1/4 x 3 7/8&quot;)"/>
    <x v="1"/>
    <n v="1"/>
    <n v="18.399999999999999"/>
    <s v="Centimeters"/>
    <s v="Inches"/>
  </r>
  <r>
    <n v="212135"/>
    <n v="105199"/>
    <x v="8992"/>
    <s v="Image"/>
    <n v="2"/>
    <s v="18.4 x 9.8cm (7 1/4 x 3 7/8&quot;)"/>
    <x v="0"/>
    <n v="2"/>
    <n v="9.8000000000000007"/>
    <s v="Centimeters"/>
    <s v="Inches"/>
  </r>
  <r>
    <n v="212136"/>
    <n v="105199"/>
    <x v="8992"/>
    <s v="Image"/>
    <n v="2"/>
    <s v="18.4 x 9.8cm (7 1/4 x 3 7/8&quot;)"/>
    <x v="1"/>
    <n v="1"/>
    <n v="18.399999999999999"/>
    <s v="Centimeters"/>
    <s v="Inches"/>
  </r>
  <r>
    <n v="247974"/>
    <n v="122807"/>
    <x v="8993"/>
    <s v="Image"/>
    <n v="1"/>
    <s v="16.8 x 21.8cm (6 5/8 x 8 9/16&quot;)"/>
    <x v="0"/>
    <n v="2"/>
    <n v="21.8"/>
    <s v="Centimeters"/>
    <s v="Inches"/>
  </r>
  <r>
    <n v="247975"/>
    <n v="122807"/>
    <x v="8993"/>
    <s v="Image"/>
    <n v="1"/>
    <s v="16.8 x 21.8cm (6 5/8 x 8 9/16&quot;)"/>
    <x v="1"/>
    <n v="1"/>
    <n v="16.8"/>
    <s v="Centimeters"/>
    <s v="Inches"/>
  </r>
  <r>
    <n v="381552"/>
    <n v="183799"/>
    <x v="8993"/>
    <s v="Sheet"/>
    <n v="2"/>
    <s v="17.9 × 23.3cm (7 1/16 × 9 3/16&quot;)"/>
    <x v="1"/>
    <n v="1"/>
    <n v="17.899999999999999"/>
    <s v="Centimeters"/>
    <s v="Inches"/>
  </r>
  <r>
    <n v="381553"/>
    <n v="183799"/>
    <x v="8993"/>
    <s v="Sheet"/>
    <n v="2"/>
    <s v="17.9 × 23.3cm (7 1/16 × 9 3/16&quot;)"/>
    <x v="0"/>
    <n v="2"/>
    <n v="23.3"/>
    <s v="Centimeters"/>
    <s v="Inches"/>
  </r>
  <r>
    <n v="217619"/>
    <n v="107931"/>
    <x v="8994"/>
    <s v="Sheet"/>
    <n v="3"/>
    <s v="35.6 x 27.8cm (14 x 10 15/16&quot;)"/>
    <x v="0"/>
    <n v="2"/>
    <n v="27.8"/>
    <s v="Centimeters"/>
    <s v="Inches"/>
  </r>
  <r>
    <n v="217620"/>
    <n v="107931"/>
    <x v="8994"/>
    <s v="Sheet"/>
    <n v="3"/>
    <s v="35.6 x 27.8cm (14 x 10 15/16&quot;)"/>
    <x v="1"/>
    <n v="1"/>
    <n v="35.6"/>
    <s v="Centimeters"/>
    <s v="Inches"/>
  </r>
  <r>
    <n v="217623"/>
    <n v="107933"/>
    <x v="8994"/>
    <s v="Unspecified element"/>
    <n v="1"/>
    <s v="28.1 x 26cm (11 1/16 x 10 1/4&quot;)"/>
    <x v="0"/>
    <n v="2"/>
    <n v="26"/>
    <s v="Centimeters"/>
    <s v="Inches"/>
  </r>
  <r>
    <n v="217624"/>
    <n v="107933"/>
    <x v="8994"/>
    <s v="Unspecified element"/>
    <n v="1"/>
    <s v="28.1 x 26cm (11 1/16 x 10 1/4&quot;)"/>
    <x v="1"/>
    <n v="1"/>
    <n v="28.1"/>
    <s v="Centimeters"/>
    <s v="Inches"/>
  </r>
  <r>
    <n v="217621"/>
    <n v="107932"/>
    <x v="8994"/>
    <s v="Image"/>
    <n v="2"/>
    <s v="28.1 x 26cm (11 1/16 x 10 1/4&quot;)"/>
    <x v="0"/>
    <n v="2"/>
    <n v="26"/>
    <s v="Centimeters"/>
    <s v="Inches"/>
  </r>
  <r>
    <n v="217622"/>
    <n v="107932"/>
    <x v="8994"/>
    <s v="Image"/>
    <n v="2"/>
    <s v="28.1 x 26cm (11 1/16 x 10 1/4&quot;)"/>
    <x v="1"/>
    <n v="1"/>
    <n v="28.1"/>
    <s v="Centimeters"/>
    <s v="Inches"/>
  </r>
  <r>
    <n v="305643"/>
    <n v="149735"/>
    <x v="8995"/>
    <s v="Sheet"/>
    <n v="2"/>
    <s v="57.8 x 40.3cm (22 3/4 x 15 7/8&quot;)"/>
    <x v="1"/>
    <n v="1"/>
    <n v="57.8"/>
    <s v="Centimeters"/>
    <s v="Inches"/>
  </r>
  <r>
    <n v="305644"/>
    <n v="149735"/>
    <x v="8995"/>
    <s v="Sheet"/>
    <n v="2"/>
    <s v="57.8 x 40.3cm (22 3/4 x 15 7/8&quot;)"/>
    <x v="0"/>
    <n v="2"/>
    <n v="40.299999999999997"/>
    <s v="Centimeters"/>
    <s v="Inches"/>
  </r>
  <r>
    <n v="204099"/>
    <n v="101199"/>
    <x v="8995"/>
    <s v="Image"/>
    <n v="1"/>
    <s v="33.5 x 28.9cm (13 3/16 x 11 3/8&quot;)"/>
    <x v="0"/>
    <n v="2"/>
    <n v="28.9"/>
    <s v="Centimeters"/>
    <s v="Inches"/>
  </r>
  <r>
    <n v="204100"/>
    <n v="101199"/>
    <x v="8995"/>
    <s v="Image"/>
    <n v="1"/>
    <s v="33.5 x 28.9cm (13 3/16 x 11 3/8&quot;)"/>
    <x v="1"/>
    <n v="1"/>
    <n v="33.5"/>
    <s v="Centimeters"/>
    <s v="Inches"/>
  </r>
  <r>
    <n v="349179"/>
    <n v="168870"/>
    <x v="8995"/>
    <s v="Mat"/>
    <n v="3"/>
    <s v="71.1 x 55.9cm (28 x 22&quot;)"/>
    <x v="1"/>
    <n v="1"/>
    <n v="71.120142240299998"/>
    <s v="Centimeters"/>
    <s v="Inches"/>
  </r>
  <r>
    <n v="349180"/>
    <n v="168870"/>
    <x v="8995"/>
    <s v="Mat"/>
    <n v="3"/>
    <s v="71.1 x 55.9cm (28 x 22&quot;)"/>
    <x v="0"/>
    <n v="2"/>
    <n v="55.880111760200002"/>
    <s v="Centimeters"/>
    <s v="Inches"/>
  </r>
  <r>
    <n v="306383"/>
    <n v="150080"/>
    <x v="8996"/>
    <s v="Sheet"/>
    <n v="3"/>
    <s v="53.7 x 36.5cm (21 1/8 x 14 3/8&quot;)"/>
    <x v="1"/>
    <n v="1"/>
    <n v="53.7"/>
    <s v="Centimeters"/>
    <s v="Inches"/>
  </r>
  <r>
    <n v="306384"/>
    <n v="150080"/>
    <x v="8996"/>
    <s v="Sheet"/>
    <n v="3"/>
    <s v="53.7 x 36.5cm (21 1/8 x 14 3/8&quot;)"/>
    <x v="0"/>
    <n v="2"/>
    <n v="36.5"/>
    <s v="Centimeters"/>
    <s v="Inches"/>
  </r>
  <r>
    <n v="206941"/>
    <n v="102620"/>
    <x v="8996"/>
    <s v="Image"/>
    <n v="2"/>
    <s v="27 x 21.6cm (10 5/8 x 8 1/2&quot;)"/>
    <x v="0"/>
    <n v="2"/>
    <n v="21.6"/>
    <s v="Centimeters"/>
    <s v="Inches"/>
  </r>
  <r>
    <n v="206942"/>
    <n v="102620"/>
    <x v="8996"/>
    <s v="Image"/>
    <n v="2"/>
    <s v="27 x 21.6cm (10 5/8 x 8 1/2&quot;)"/>
    <x v="1"/>
    <n v="1"/>
    <n v="27"/>
    <s v="Centimeters"/>
    <s v="Inches"/>
  </r>
  <r>
    <n v="244766"/>
    <n v="121188"/>
    <x v="8997"/>
    <s v="Unspecified element"/>
    <n v="1"/>
    <s v="76.2 x 25.4cm (30 x 10&quot;)"/>
    <x v="0"/>
    <n v="2"/>
    <n v="25.4"/>
    <s v="Centimeters"/>
    <s v="Inches"/>
  </r>
  <r>
    <n v="244767"/>
    <n v="121188"/>
    <x v="8997"/>
    <s v="Unspecified element"/>
    <n v="1"/>
    <s v="76.2 x 25.4cm (30 x 10&quot;)"/>
    <x v="1"/>
    <n v="1"/>
    <n v="76.2"/>
    <s v="Centimeters"/>
    <s v="Inches"/>
  </r>
  <r>
    <n v="244764"/>
    <n v="121187"/>
    <x v="8997"/>
    <s v="Other"/>
    <n v="2"/>
    <s v="76.2 x 25.4cm (30 x 10&quot;)"/>
    <x v="0"/>
    <n v="2"/>
    <n v="25.4"/>
    <s v="Centimeters"/>
    <s v="Inches"/>
  </r>
  <r>
    <n v="244765"/>
    <n v="121187"/>
    <x v="8997"/>
    <s v="Other"/>
    <n v="2"/>
    <s v="76.2 x 25.4cm (30 x 10&quot;)"/>
    <x v="1"/>
    <n v="1"/>
    <n v="76.2"/>
    <s v="Centimeters"/>
    <s v="Inches"/>
  </r>
  <r>
    <n v="206855"/>
    <n v="102577"/>
    <x v="8998"/>
    <s v="Image"/>
    <n v="2"/>
    <s v="16.7 x 19.2cm (6 9/16 x 7 9/16&quot;)"/>
    <x v="0"/>
    <n v="2"/>
    <n v="19.2"/>
    <s v="Centimeters"/>
    <s v="Inches"/>
  </r>
  <r>
    <n v="206856"/>
    <n v="102577"/>
    <x v="8998"/>
    <s v="Image"/>
    <n v="2"/>
    <s v="16.7 x 19.2cm (6 9/16 x 7 9/16&quot;)"/>
    <x v="1"/>
    <n v="1"/>
    <n v="16.7"/>
    <s v="Centimeters"/>
    <s v="Inches"/>
  </r>
  <r>
    <n v="305503"/>
    <n v="149666"/>
    <x v="8998"/>
    <s v="Sheet"/>
    <n v="3"/>
    <s v="30.5 x 21.6cm (12 x 8 1/2&quot;)"/>
    <x v="1"/>
    <n v="1"/>
    <n v="30.4801"/>
    <s v="Centimeters"/>
    <s v="Inches"/>
  </r>
  <r>
    <n v="305504"/>
    <n v="149666"/>
    <x v="8998"/>
    <s v="Sheet"/>
    <n v="3"/>
    <s v="30.5 x 21.6cm (12 x 8 1/2&quot;)"/>
    <x v="0"/>
    <n v="2"/>
    <n v="21.59"/>
    <s v="Centimeters"/>
    <s v="Inches"/>
  </r>
  <r>
    <n v="200636"/>
    <n v="99457"/>
    <x v="8999"/>
    <s v="Unspecified element"/>
    <n v="1"/>
    <s v="31.4 x 23.4cm (12 3/8 x 9 3/16&quot;)"/>
    <x v="0"/>
    <n v="2"/>
    <n v="23.4"/>
    <s v="Centimeters"/>
    <s v="Inches"/>
  </r>
  <r>
    <n v="200637"/>
    <n v="99457"/>
    <x v="8999"/>
    <s v="Unspecified element"/>
    <n v="1"/>
    <s v="31.4 x 23.4cm (12 3/8 x 9 3/16&quot;)"/>
    <x v="1"/>
    <n v="1"/>
    <n v="31.4"/>
    <s v="Centimeters"/>
    <s v="Inches"/>
  </r>
  <r>
    <n v="200634"/>
    <n v="99456"/>
    <x v="8999"/>
    <s v="Other"/>
    <n v="2"/>
    <s v="31.4 x 23.4cm (12 3/8 x 9 3/16&quot;)"/>
    <x v="0"/>
    <n v="2"/>
    <n v="23.4"/>
    <s v="Centimeters"/>
    <s v="Inches"/>
  </r>
  <r>
    <n v="200635"/>
    <n v="99456"/>
    <x v="8999"/>
    <s v="Other"/>
    <n v="2"/>
    <s v="31.4 x 23.4cm (12 3/8 x 9 3/16&quot;)"/>
    <x v="1"/>
    <n v="1"/>
    <n v="31.4"/>
    <s v="Centimeters"/>
    <s v="Inches"/>
  </r>
  <r>
    <n v="187848"/>
    <n v="92950"/>
    <x v="9000"/>
    <s v="Unspecified element"/>
    <n v="1"/>
    <s v="103 x 77cm (40 9/16 x 30 5/16&quot;)"/>
    <x v="0"/>
    <n v="2"/>
    <n v="77"/>
    <s v="Centimeters"/>
    <s v="Inches"/>
  </r>
  <r>
    <n v="187849"/>
    <n v="92950"/>
    <x v="9000"/>
    <s v="Unspecified element"/>
    <n v="1"/>
    <s v="103 x 77cm (40 9/16 x 30 5/16&quot;)"/>
    <x v="1"/>
    <n v="1"/>
    <n v="103"/>
    <s v="Centimeters"/>
    <s v="Inches"/>
  </r>
  <r>
    <n v="187846"/>
    <n v="92949"/>
    <x v="9000"/>
    <s v="Other"/>
    <n v="2"/>
    <s v="103 x 77cm (40 9/16 x 30 5/16&quot;)"/>
    <x v="0"/>
    <n v="2"/>
    <n v="77"/>
    <s v="Centimeters"/>
    <s v="Inches"/>
  </r>
  <r>
    <n v="187847"/>
    <n v="92949"/>
    <x v="9000"/>
    <s v="Other"/>
    <n v="2"/>
    <s v="103 x 77cm (40 9/16 x 30 5/16&quot;)"/>
    <x v="1"/>
    <n v="1"/>
    <n v="103"/>
    <s v="Centimeters"/>
    <s v="Inches"/>
  </r>
  <r>
    <n v="245376"/>
    <n v="121496"/>
    <x v="9001"/>
    <s v="Unspecified element"/>
    <n v="1"/>
    <s v="45.8 x 35.6cm (18 1/16 x 14&quot;)"/>
    <x v="0"/>
    <n v="2"/>
    <n v="35.6"/>
    <s v="Centimeters"/>
    <s v="Inches"/>
  </r>
  <r>
    <n v="245377"/>
    <n v="121496"/>
    <x v="9001"/>
    <s v="Unspecified element"/>
    <n v="1"/>
    <s v="45.8 x 35.6cm (18 1/16 x 14&quot;)"/>
    <x v="1"/>
    <n v="1"/>
    <n v="45.8"/>
    <s v="Centimeters"/>
    <s v="Inches"/>
  </r>
  <r>
    <n v="245374"/>
    <n v="121495"/>
    <x v="9001"/>
    <s v="Image"/>
    <n v="2"/>
    <s v="45.8 x 35.6cm (18 1/16 x 14&quot;)"/>
    <x v="0"/>
    <n v="2"/>
    <n v="35.6"/>
    <s v="Centimeters"/>
    <s v="Inches"/>
  </r>
  <r>
    <n v="245375"/>
    <n v="121495"/>
    <x v="9001"/>
    <s v="Image"/>
    <n v="2"/>
    <s v="45.8 x 35.6cm (18 1/16 x 14&quot;)"/>
    <x v="1"/>
    <n v="1"/>
    <n v="45.8"/>
    <s v="Centimeters"/>
    <s v="Inches"/>
  </r>
  <r>
    <n v="248962"/>
    <n v="123307"/>
    <x v="9002"/>
    <s v="Image"/>
    <n v="2"/>
    <s v="17.2 x 23cm (6 3/4 x 9 1/16&quot;)"/>
    <x v="0"/>
    <n v="2"/>
    <n v="23"/>
    <s v="Centimeters"/>
    <s v="Inches"/>
  </r>
  <r>
    <n v="248963"/>
    <n v="123307"/>
    <x v="9002"/>
    <s v="Image"/>
    <n v="2"/>
    <s v="17.2 x 23cm (6 3/4 x 9 1/16&quot;)"/>
    <x v="1"/>
    <n v="1"/>
    <n v="17.2"/>
    <s v="Centimeters"/>
    <s v="Inches"/>
  </r>
  <r>
    <n v="248964"/>
    <n v="123308"/>
    <x v="9002"/>
    <s v="Unspecified element"/>
    <n v="1"/>
    <s v="17.2 x 23cm (6 3/4 x 9 1/16&quot;)"/>
    <x v="0"/>
    <n v="2"/>
    <n v="23"/>
    <s v="Centimeters"/>
    <s v="Inches"/>
  </r>
  <r>
    <n v="248965"/>
    <n v="123308"/>
    <x v="9002"/>
    <s v="Unspecified element"/>
    <n v="1"/>
    <s v="17.2 x 23cm (6 3/4 x 9 1/16&quot;)"/>
    <x v="1"/>
    <n v="1"/>
    <n v="17.2"/>
    <s v="Centimeters"/>
    <s v="Inches"/>
  </r>
  <r>
    <n v="195777"/>
    <n v="96998"/>
    <x v="9003"/>
    <s v="Sight"/>
    <n v="1"/>
    <s v="25.4 x 20.3cm (10 x 8&quot;)"/>
    <x v="0"/>
    <n v="2"/>
    <n v="20.3"/>
    <s v="Centimeters"/>
    <s v="Inches"/>
  </r>
  <r>
    <n v="195778"/>
    <n v="96998"/>
    <x v="9003"/>
    <s v="Sight"/>
    <n v="1"/>
    <s v="25.4 x 20.3cm (10 x 8&quot;)"/>
    <x v="1"/>
    <n v="1"/>
    <n v="25.4"/>
    <s v="Centimeters"/>
    <s v="Inches"/>
  </r>
  <r>
    <n v="302823"/>
    <n v="148442"/>
    <x v="9003"/>
    <s v="Mat"/>
    <n v="2"/>
    <s v="55.9 x 40.6cm (22 x 16&quot;)"/>
    <x v="1"/>
    <n v="1"/>
    <n v="55.880099999999999"/>
    <s v="Centimeters"/>
    <s v="Inches"/>
  </r>
  <r>
    <n v="302824"/>
    <n v="148442"/>
    <x v="9003"/>
    <s v="Mat"/>
    <n v="2"/>
    <s v="55.9 x 40.6cm (22 x 16&quot;)"/>
    <x v="0"/>
    <n v="2"/>
    <n v="40.640099999999997"/>
    <s v="Centimeters"/>
    <s v="Inches"/>
  </r>
  <r>
    <n v="244866"/>
    <n v="121238"/>
    <x v="9004"/>
    <s v="Unspecified element"/>
    <n v="1"/>
    <s v="76.2 x 60.4cm (30 x 23 3/4&quot;)"/>
    <x v="0"/>
    <n v="2"/>
    <n v="60.4"/>
    <s v="Centimeters"/>
    <s v="Inches"/>
  </r>
  <r>
    <n v="244867"/>
    <n v="121238"/>
    <x v="9004"/>
    <s v="Unspecified element"/>
    <n v="1"/>
    <s v="76.2 x 60.4cm (30 x 23 3/4&quot;)"/>
    <x v="1"/>
    <n v="1"/>
    <n v="76.2"/>
    <s v="Centimeters"/>
    <s v="Inches"/>
  </r>
  <r>
    <n v="244864"/>
    <n v="121237"/>
    <x v="9004"/>
    <s v="Other"/>
    <n v="2"/>
    <s v="76.2 x 60.4cm (30 x 23 3/4&quot;)"/>
    <x v="0"/>
    <n v="2"/>
    <n v="60.4"/>
    <s v="Centimeters"/>
    <s v="Inches"/>
  </r>
  <r>
    <n v="244865"/>
    <n v="121237"/>
    <x v="9004"/>
    <s v="Other"/>
    <n v="2"/>
    <s v="76.2 x 60.4cm (30 x 23 3/4&quot;)"/>
    <x v="1"/>
    <n v="1"/>
    <n v="76.2"/>
    <s v="Centimeters"/>
    <s v="Inches"/>
  </r>
  <r>
    <n v="244886"/>
    <n v="121248"/>
    <x v="9005"/>
    <s v="Unspecified element"/>
    <n v="1"/>
    <s v="76.2 x 60.7cm (30 x 23 7/8&quot;)"/>
    <x v="0"/>
    <n v="2"/>
    <n v="60.7"/>
    <s v="Centimeters"/>
    <s v="Inches"/>
  </r>
  <r>
    <n v="244887"/>
    <n v="121248"/>
    <x v="9005"/>
    <s v="Unspecified element"/>
    <n v="1"/>
    <s v="76.2 x 60.7cm (30 x 23 7/8&quot;)"/>
    <x v="1"/>
    <n v="1"/>
    <n v="76.2"/>
    <s v="Centimeters"/>
    <s v="Inches"/>
  </r>
  <r>
    <n v="244884"/>
    <n v="121247"/>
    <x v="9005"/>
    <s v="Other"/>
    <n v="2"/>
    <s v="76.2 x 60.7cm (30 x 23 7/8&quot;)"/>
    <x v="0"/>
    <n v="2"/>
    <n v="60.7"/>
    <s v="Centimeters"/>
    <s v="Inches"/>
  </r>
  <r>
    <n v="244885"/>
    <n v="121247"/>
    <x v="9005"/>
    <s v="Other"/>
    <n v="2"/>
    <s v="76.2 x 60.7cm (30 x 23 7/8&quot;)"/>
    <x v="1"/>
    <n v="1"/>
    <n v="76.2"/>
    <s v="Centimeters"/>
    <s v="Inches"/>
  </r>
  <r>
    <n v="187374"/>
    <n v="92687"/>
    <x v="9006"/>
    <s v="Image"/>
    <n v="1"/>
    <s v="24.3 x 13cm (9 9/16 x 5 1/8&quot;)"/>
    <x v="0"/>
    <n v="2"/>
    <n v="13"/>
    <s v="Centimeters"/>
    <s v="Inches"/>
  </r>
  <r>
    <n v="187375"/>
    <n v="92687"/>
    <x v="9006"/>
    <s v="Image"/>
    <n v="1"/>
    <s v="24.3 x 13cm (9 9/16 x 5 1/8&quot;)"/>
    <x v="1"/>
    <n v="1"/>
    <n v="24.3"/>
    <s v="Centimeters"/>
    <s v="Inches"/>
  </r>
  <r>
    <n v="188443"/>
    <n v="93265"/>
    <x v="9007"/>
    <s v="Other"/>
    <n v="2"/>
    <s v="22.5 x 14cm (8 7/8 x 5 1/2&quot;)"/>
    <x v="0"/>
    <n v="2"/>
    <n v="14"/>
    <s v="Centimeters"/>
    <s v="Inches"/>
  </r>
  <r>
    <n v="188444"/>
    <n v="93265"/>
    <x v="9007"/>
    <s v="Other"/>
    <n v="2"/>
    <s v="22.5 x 14cm (8 7/8 x 5 1/2&quot;)"/>
    <x v="1"/>
    <n v="1"/>
    <n v="22.5"/>
    <s v="Centimeters"/>
    <s v="Inches"/>
  </r>
  <r>
    <n v="188445"/>
    <n v="93266"/>
    <x v="9007"/>
    <s v="Unspecified element"/>
    <n v="1"/>
    <s v="22.5 x 14cm (8 7/8 x 5 1/2&quot;)"/>
    <x v="0"/>
    <n v="2"/>
    <n v="14"/>
    <s v="Centimeters"/>
    <s v="Inches"/>
  </r>
  <r>
    <n v="188446"/>
    <n v="93266"/>
    <x v="9007"/>
    <s v="Unspecified element"/>
    <n v="1"/>
    <s v="22.5 x 14cm (8 7/8 x 5 1/2&quot;)"/>
    <x v="1"/>
    <n v="1"/>
    <n v="22.5"/>
    <s v="Centimeters"/>
    <s v="Inches"/>
  </r>
  <r>
    <n v="194181"/>
    <n v="96200"/>
    <x v="9008"/>
    <s v="Sight"/>
    <n v="1"/>
    <s v="49.5 x 33.6cm (19 1/2 x 13 1/4&quot;)"/>
    <x v="0"/>
    <n v="2"/>
    <n v="33.6"/>
    <s v="Centimeters"/>
    <s v="Inches"/>
  </r>
  <r>
    <n v="194182"/>
    <n v="96200"/>
    <x v="9008"/>
    <s v="Sight"/>
    <n v="1"/>
    <s v="49.5 x 33.6cm (19 1/2 x 13 1/4&quot;)"/>
    <x v="1"/>
    <n v="1"/>
    <n v="49.5"/>
    <s v="Centimeters"/>
    <s v="Inches"/>
  </r>
  <r>
    <n v="304664"/>
    <n v="149289"/>
    <x v="9009"/>
    <s v="Sheet"/>
    <n v="3"/>
    <s v="34.4 x 27.6cm (13 9/16 x 10 7/8&quot;)"/>
    <x v="1"/>
    <n v="1"/>
    <n v="34.4"/>
    <s v="Centimeters"/>
    <s v="Inches"/>
  </r>
  <r>
    <n v="304665"/>
    <n v="149289"/>
    <x v="9009"/>
    <s v="Sheet"/>
    <n v="3"/>
    <s v="34.4 x 27.6cm (13 9/16 x 10 7/8&quot;)"/>
    <x v="0"/>
    <n v="2"/>
    <n v="27.6"/>
    <s v="Centimeters"/>
    <s v="Inches"/>
  </r>
  <r>
    <n v="201152"/>
    <n v="99720"/>
    <x v="9009"/>
    <s v="Image"/>
    <n v="2"/>
    <s v="20.7 x 16.2cm (8 1/8 x 6 3/8&quot;)"/>
    <x v="0"/>
    <n v="2"/>
    <n v="16.2"/>
    <s v="Centimeters"/>
    <s v="Inches"/>
  </r>
  <r>
    <n v="201153"/>
    <n v="99720"/>
    <x v="9009"/>
    <s v="Image"/>
    <n v="2"/>
    <s v="20.7 x 16.2cm (8 1/8 x 6 3/8&quot;)"/>
    <x v="1"/>
    <n v="1"/>
    <n v="20.7"/>
    <s v="Centimeters"/>
    <s v="Inches"/>
  </r>
  <r>
    <n v="301343"/>
    <n v="147829"/>
    <x v="9010"/>
    <s v="Frame"/>
    <n v="2"/>
    <s v="100 x 74.9 x 3.5cm (39 3/8 x 29 1/2 x 1 3/8&quot;)"/>
    <x v="1"/>
    <n v="1"/>
    <n v="100"/>
    <s v="Centimeters"/>
    <s v="Inches"/>
  </r>
  <r>
    <n v="301344"/>
    <n v="147829"/>
    <x v="9010"/>
    <s v="Frame"/>
    <n v="2"/>
    <s v="100 x 74.9 x 3.5cm (39 3/8 x 29 1/2 x 1 3/8&quot;)"/>
    <x v="0"/>
    <n v="2"/>
    <n v="74.900000000000006"/>
    <s v="Centimeters"/>
    <s v="Inches"/>
  </r>
  <r>
    <n v="301345"/>
    <n v="147829"/>
    <x v="9010"/>
    <s v="Frame"/>
    <n v="2"/>
    <s v="100 x 74.9 x 3.5cm (39 3/8 x 29 1/2 x 1 3/8&quot;)"/>
    <x v="2"/>
    <n v="3"/>
    <n v="3.5"/>
    <s v="Centimeters"/>
    <s v="Inches"/>
  </r>
  <r>
    <n v="298489"/>
    <n v="146713"/>
    <x v="9011"/>
    <s v="Frame"/>
    <n v="2"/>
    <s v="94.6 x 81.3 x 5.7cm (37 1/4 x 32 x 2 1/4&quot;)"/>
    <x v="1"/>
    <n v="1"/>
    <n v="94.615200000000002"/>
    <s v="Centimeters"/>
    <s v="Inches"/>
  </r>
  <r>
    <n v="298490"/>
    <n v="146713"/>
    <x v="9011"/>
    <s v="Frame"/>
    <n v="2"/>
    <s v="94.6 x 81.3 x 5.7cm (37 1/4 x 32 x 2 1/4&quot;)"/>
    <x v="2"/>
    <n v="3"/>
    <n v="5.7149999999999999"/>
    <s v="Centimeters"/>
    <s v="Inches"/>
  </r>
  <r>
    <n v="298491"/>
    <n v="146713"/>
    <x v="9011"/>
    <s v="Frame"/>
    <n v="2"/>
    <s v="94.6 x 81.3 x 5.7cm (37 1/4 x 32 x 2 1/4&quot;)"/>
    <x v="0"/>
    <n v="2"/>
    <n v="81.280199999999994"/>
    <s v="Centimeters"/>
    <s v="Inches"/>
  </r>
  <r>
    <n v="371442"/>
    <n v="179133"/>
    <x v="9011"/>
    <s v="Stretcher"/>
    <n v="1"/>
    <s v="76.8 × 63.8 × 2.9cm (30 1/4 × 25 1/8 × 1 1/8&quot;)"/>
    <x v="1"/>
    <n v="1"/>
    <n v="76.835153670300002"/>
    <s v="Centimeters"/>
    <s v="Inches"/>
  </r>
  <r>
    <n v="371443"/>
    <n v="179133"/>
    <x v="9011"/>
    <s v="Stretcher"/>
    <n v="1"/>
    <s v="76.8 × 63.8 × 2.9cm (30 1/4 × 25 1/8 × 1 1/8&quot;)"/>
    <x v="0"/>
    <n v="2"/>
    <n v="63.817627635299999"/>
    <s v="Centimeters"/>
    <s v="Inches"/>
  </r>
  <r>
    <n v="371444"/>
    <n v="179133"/>
    <x v="9011"/>
    <s v="Stretcher"/>
    <n v="1"/>
    <s v="76.8 × 63.8 × 2.9cm (30 1/4 × 25 1/8 × 1 1/8&quot;)"/>
    <x v="2"/>
    <n v="3"/>
    <n v="2.8575057149999998"/>
    <s v="Centimeters"/>
    <s v="Inches"/>
  </r>
  <r>
    <n v="199336"/>
    <n v="98809"/>
    <x v="9012"/>
    <s v="Image"/>
    <n v="2"/>
    <s v="34.7 x 27.9cm (13 11/16 x 11&quot;)"/>
    <x v="0"/>
    <n v="2"/>
    <n v="27.9"/>
    <s v="Centimeters"/>
    <s v="Inches"/>
  </r>
  <r>
    <n v="199337"/>
    <n v="98809"/>
    <x v="9012"/>
    <s v="Image"/>
    <n v="2"/>
    <s v="34.7 x 27.9cm (13 11/16 x 11&quot;)"/>
    <x v="1"/>
    <n v="1"/>
    <n v="34.700000000000003"/>
    <s v="Centimeters"/>
    <s v="Inches"/>
  </r>
  <r>
    <n v="199338"/>
    <n v="98810"/>
    <x v="9012"/>
    <s v="Unspecified element"/>
    <n v="1"/>
    <s v="34.7 x 27.9cm (13 11/16 x 11&quot;)"/>
    <x v="0"/>
    <n v="2"/>
    <n v="27.9"/>
    <s v="Centimeters"/>
    <s v="Inches"/>
  </r>
  <r>
    <n v="199339"/>
    <n v="98810"/>
    <x v="9012"/>
    <s v="Unspecified element"/>
    <n v="1"/>
    <s v="34.7 x 27.9cm (13 11/16 x 11&quot;)"/>
    <x v="1"/>
    <n v="1"/>
    <n v="34.700000000000003"/>
    <s v="Centimeters"/>
    <s v="Inches"/>
  </r>
  <r>
    <n v="218407"/>
    <n v="108322"/>
    <x v="9013"/>
    <s v="Image/Sheet"/>
    <n v="1"/>
    <s v="19.7 x 16cm (7 3/4 x 6 5/16&quot;)"/>
    <x v="0"/>
    <n v="2"/>
    <n v="16"/>
    <s v="Centimeters"/>
    <s v="Inches"/>
  </r>
  <r>
    <n v="218408"/>
    <n v="108322"/>
    <x v="9013"/>
    <s v="Image/Sheet"/>
    <n v="1"/>
    <s v="19.7 x 16cm (7 3/4 x 6 5/16&quot;)"/>
    <x v="1"/>
    <n v="1"/>
    <n v="19.7"/>
    <s v="Centimeters"/>
    <s v="Inches"/>
  </r>
  <r>
    <n v="302911"/>
    <n v="148483"/>
    <x v="9013"/>
    <s v="Mat"/>
    <n v="3"/>
    <s v="45.7 × 35.6cm (18 × 14&quot;)"/>
    <x v="1"/>
    <n v="1"/>
    <n v="45.720091440200001"/>
    <s v="Centimeters"/>
    <s v="Inches"/>
  </r>
  <r>
    <n v="302912"/>
    <n v="148483"/>
    <x v="9013"/>
    <s v="Mat"/>
    <n v="3"/>
    <s v="45.7 × 35.6cm (18 × 14&quot;)"/>
    <x v="0"/>
    <n v="2"/>
    <n v="35.560071120099998"/>
    <s v="Centimeters"/>
    <s v="Inches"/>
  </r>
  <r>
    <n v="218405"/>
    <n v="108321"/>
    <x v="9013"/>
    <s v="Mount"/>
    <n v="2"/>
    <s v="23.9 x 16cm (9 7/16 x 6 5/16&quot;)"/>
    <x v="0"/>
    <n v="2"/>
    <n v="16"/>
    <s v="Centimeters"/>
    <s v="Inches"/>
  </r>
  <r>
    <n v="218406"/>
    <n v="108321"/>
    <x v="9013"/>
    <s v="Mount"/>
    <n v="2"/>
    <s v="23.9 x 16cm (9 7/16 x 6 5/16&quot;)"/>
    <x v="1"/>
    <n v="1"/>
    <n v="23.9"/>
    <s v="Centimeters"/>
    <s v="Inches"/>
  </r>
  <r>
    <n v="247896"/>
    <n v="122768"/>
    <x v="9014"/>
    <s v="Unspecified element"/>
    <n v="1"/>
    <s v="24 x 19.1cm (9 7/16 x 7 1/2&quot;)"/>
    <x v="0"/>
    <n v="2"/>
    <n v="19.100000000000001"/>
    <s v="Centimeters"/>
    <s v="Inches"/>
  </r>
  <r>
    <n v="247897"/>
    <n v="122768"/>
    <x v="9014"/>
    <s v="Unspecified element"/>
    <n v="1"/>
    <s v="24 x 19.1cm (9 7/16 x 7 1/2&quot;)"/>
    <x v="1"/>
    <n v="1"/>
    <n v="24"/>
    <s v="Centimeters"/>
    <s v="Inches"/>
  </r>
  <r>
    <n v="247894"/>
    <n v="122767"/>
    <x v="9014"/>
    <s v="Image"/>
    <n v="2"/>
    <s v="24 x 19.1cm (9 7/16 x 7 1/2&quot;)"/>
    <x v="0"/>
    <n v="2"/>
    <n v="19.100000000000001"/>
    <s v="Centimeters"/>
    <s v="Inches"/>
  </r>
  <r>
    <n v="247895"/>
    <n v="122767"/>
    <x v="9014"/>
    <s v="Image"/>
    <n v="2"/>
    <s v="24 x 19.1cm (9 7/16 x 7 1/2&quot;)"/>
    <x v="1"/>
    <n v="1"/>
    <n v="24"/>
    <s v="Centimeters"/>
    <s v="Inches"/>
  </r>
  <r>
    <n v="217539"/>
    <n v="107891"/>
    <x v="9015"/>
    <s v="Unspecified element"/>
    <n v="1"/>
    <s v="54.7 x 45.7cm (21 9/16 x 18&quot;)"/>
    <x v="0"/>
    <n v="2"/>
    <n v="45.7"/>
    <s v="Centimeters"/>
    <s v="Inches"/>
  </r>
  <r>
    <n v="217540"/>
    <n v="107891"/>
    <x v="9015"/>
    <s v="Unspecified element"/>
    <n v="1"/>
    <s v="54.7 x 45.7cm (21 9/16 x 18&quot;)"/>
    <x v="1"/>
    <n v="1"/>
    <n v="54.7"/>
    <s v="Centimeters"/>
    <s v="Inches"/>
  </r>
  <r>
    <n v="217535"/>
    <n v="107889"/>
    <x v="9015"/>
    <s v="Sheet"/>
    <n v="3"/>
    <s v="60.7 x 50.6cm (23 7/8 x 19 15/16&quot;)"/>
    <x v="0"/>
    <n v="2"/>
    <n v="50.6"/>
    <s v="Centimeters"/>
    <s v="Inches"/>
  </r>
  <r>
    <n v="217536"/>
    <n v="107889"/>
    <x v="9015"/>
    <s v="Sheet"/>
    <n v="3"/>
    <s v="60.7 x 50.6cm (23 7/8 x 19 15/16&quot;)"/>
    <x v="1"/>
    <n v="1"/>
    <n v="60.7"/>
    <s v="Centimeters"/>
    <s v="Inches"/>
  </r>
  <r>
    <n v="217537"/>
    <n v="107890"/>
    <x v="9015"/>
    <s v="Image"/>
    <n v="2"/>
    <s v="54.7 x 45.7cm (21 9/16 x 18&quot;)"/>
    <x v="0"/>
    <n v="2"/>
    <n v="45.7"/>
    <s v="Centimeters"/>
    <s v="Inches"/>
  </r>
  <r>
    <n v="217538"/>
    <n v="107890"/>
    <x v="9015"/>
    <s v="Image"/>
    <n v="2"/>
    <s v="54.7 x 45.7cm (21 9/16 x 18&quot;)"/>
    <x v="1"/>
    <n v="1"/>
    <n v="54.7"/>
    <s v="Centimeters"/>
    <s v="Inches"/>
  </r>
  <r>
    <n v="328110"/>
    <n v="159897"/>
    <x v="9016"/>
    <s v="Sheet"/>
    <n v="2"/>
    <s v="50.6 x 35.6cm (19 15/16 x 14&quot;)"/>
    <x v="1"/>
    <n v="1"/>
    <n v="50.641351282700001"/>
    <s v="Centimeters"/>
    <s v="Inches"/>
  </r>
  <r>
    <n v="328111"/>
    <n v="159897"/>
    <x v="9016"/>
    <s v="Sheet"/>
    <n v="2"/>
    <s v="50.6 x 35.6cm (19 15/16 x 14&quot;)"/>
    <x v="0"/>
    <n v="2"/>
    <n v="35.560071120099998"/>
    <s v="Centimeters"/>
    <s v="Inches"/>
  </r>
  <r>
    <n v="328112"/>
    <n v="159898"/>
    <x v="9016"/>
    <s v="Image"/>
    <n v="1"/>
    <s v="44.8 x 30.8cm (17 5/8 x 12 1/8&quot;)"/>
    <x v="1"/>
    <n v="1"/>
    <n v="44.767589535200003"/>
    <s v="Centimeters"/>
    <s v="Inches"/>
  </r>
  <r>
    <n v="328113"/>
    <n v="159898"/>
    <x v="9016"/>
    <s v="Image"/>
    <n v="1"/>
    <s v="44.8 x 30.8cm (17 5/8 x 12 1/8&quot;)"/>
    <x v="0"/>
    <n v="2"/>
    <n v="30.797561595099999"/>
    <s v="Centimeters"/>
    <s v="Inches"/>
  </r>
  <r>
    <n v="328108"/>
    <n v="159896"/>
    <x v="9016"/>
    <s v="Mat"/>
    <n v="3"/>
    <s v="71.1 x 55.9cm (28 x 22&quot;)"/>
    <x v="1"/>
    <n v="1"/>
    <n v="71.120142240299998"/>
    <s v="Centimeters"/>
    <s v="Inches"/>
  </r>
  <r>
    <n v="328109"/>
    <n v="159896"/>
    <x v="9016"/>
    <s v="Mat"/>
    <n v="3"/>
    <s v="71.1 x 55.9cm (28 x 22&quot;)"/>
    <x v="0"/>
    <n v="2"/>
    <n v="55.880111760200002"/>
    <s v="Centimeters"/>
    <s v="Inches"/>
  </r>
  <r>
    <n v="205021"/>
    <n v="101660"/>
    <x v="9017"/>
    <s v="Unspecified element"/>
    <n v="1"/>
    <s v="28.3 x 24.1cm (11 1/8 x 9 1/2&quot;)"/>
    <x v="0"/>
    <n v="2"/>
    <n v="24.1"/>
    <s v="Centimeters"/>
    <s v="Inches"/>
  </r>
  <r>
    <n v="205022"/>
    <n v="101660"/>
    <x v="9017"/>
    <s v="Unspecified element"/>
    <n v="1"/>
    <s v="28.3 x 24.1cm (11 1/8 x 9 1/2&quot;)"/>
    <x v="1"/>
    <n v="1"/>
    <n v="28.3"/>
    <s v="Centimeters"/>
    <s v="Inches"/>
  </r>
  <r>
    <n v="205019"/>
    <n v="101659"/>
    <x v="9017"/>
    <s v="Image"/>
    <n v="2"/>
    <s v="28.3 x 24.1cm (11 1/8 x 9 1/2&quot;)"/>
    <x v="0"/>
    <n v="2"/>
    <n v="24.1"/>
    <s v="Centimeters"/>
    <s v="Inches"/>
  </r>
  <r>
    <n v="205020"/>
    <n v="101659"/>
    <x v="9017"/>
    <s v="Image"/>
    <n v="2"/>
    <s v="28.3 x 24.1cm (11 1/8 x 9 1/2&quot;)"/>
    <x v="1"/>
    <n v="1"/>
    <n v="28.3"/>
    <s v="Centimeters"/>
    <s v="Inches"/>
  </r>
  <r>
    <n v="217593"/>
    <n v="107918"/>
    <x v="9018"/>
    <s v="Image"/>
    <n v="2"/>
    <s v="22.3 x 30cm (8 3/4 x 11 13/16&quot;)"/>
    <x v="0"/>
    <n v="2"/>
    <n v="30"/>
    <s v="Centimeters"/>
    <s v="Inches"/>
  </r>
  <r>
    <n v="217594"/>
    <n v="107918"/>
    <x v="9018"/>
    <s v="Image"/>
    <n v="2"/>
    <s v="22.3 x 30cm (8 3/4 x 11 13/16&quot;)"/>
    <x v="1"/>
    <n v="1"/>
    <n v="22.3"/>
    <s v="Centimeters"/>
    <s v="Inches"/>
  </r>
  <r>
    <n v="217595"/>
    <n v="107919"/>
    <x v="9018"/>
    <s v="Unspecified element"/>
    <n v="1"/>
    <s v="22.3 x 30cm (8 3/4 x 11 13/16&quot;)"/>
    <x v="0"/>
    <n v="2"/>
    <n v="30"/>
    <s v="Centimeters"/>
    <s v="Inches"/>
  </r>
  <r>
    <n v="217596"/>
    <n v="107919"/>
    <x v="9018"/>
    <s v="Unspecified element"/>
    <n v="1"/>
    <s v="22.3 x 30cm (8 3/4 x 11 13/16&quot;)"/>
    <x v="1"/>
    <n v="1"/>
    <n v="22.3"/>
    <s v="Centimeters"/>
    <s v="Inches"/>
  </r>
  <r>
    <n v="217591"/>
    <n v="107917"/>
    <x v="9018"/>
    <s v="Sheet"/>
    <n v="3"/>
    <s v="38 x 35.3cm (14 15/16 x 13 7/8&quot;)"/>
    <x v="0"/>
    <n v="2"/>
    <n v="35.299999999999997"/>
    <s v="Centimeters"/>
    <s v="Inches"/>
  </r>
  <r>
    <n v="217592"/>
    <n v="107917"/>
    <x v="9018"/>
    <s v="Sheet"/>
    <n v="3"/>
    <s v="38 x 35.3cm (14 15/16 x 13 7/8&quot;)"/>
    <x v="1"/>
    <n v="1"/>
    <n v="38"/>
    <s v="Centimeters"/>
    <s v="Inches"/>
  </r>
  <r>
    <n v="257620"/>
    <n v="127648"/>
    <x v="9019"/>
    <s v="Image/Sheet"/>
    <n v="1"/>
    <s v="13.8 x 8.7cm (5 7/16 x 3 7/16&quot;)"/>
    <x v="0"/>
    <n v="2"/>
    <n v="8.7312674625"/>
    <s v="Centimeters"/>
    <s v="Inches"/>
  </r>
  <r>
    <n v="257621"/>
    <n v="127648"/>
    <x v="9019"/>
    <s v="Image/Sheet"/>
    <n v="1"/>
    <s v="13.8 x 8.7cm (5 7/16 x 3 7/16&quot;)"/>
    <x v="1"/>
    <n v="1"/>
    <n v="13.8112776226"/>
    <s v="Centimeters"/>
    <s v="Inches"/>
  </r>
  <r>
    <n v="366581"/>
    <n v="176768"/>
    <x v="9019"/>
    <s v="Mat"/>
    <n v="2"/>
    <s v="45.7 x 35.6cm (18 x 14&quot;)"/>
    <x v="1"/>
    <n v="1"/>
    <n v="45.720091440200001"/>
    <s v="Centimeters"/>
    <s v="Inches"/>
  </r>
  <r>
    <n v="366582"/>
    <n v="176768"/>
    <x v="9019"/>
    <s v="Mat"/>
    <n v="2"/>
    <s v="45.7 x 35.6cm (18 x 14&quot;)"/>
    <x v="0"/>
    <n v="2"/>
    <n v="35.560071120099998"/>
    <s v="Centimeters"/>
    <s v="Inches"/>
  </r>
  <r>
    <n v="292409"/>
    <n v="143547"/>
    <x v="9020"/>
    <s v="With Base"/>
    <n v="1"/>
    <s v="41.6 x 24.1 x 25.4cm (16 3/8 x 9 1/2 x 10&quot;)"/>
    <x v="1"/>
    <n v="1"/>
    <n v="41.592583185199999"/>
    <s v="Centimeters"/>
    <s v="Inches"/>
  </r>
  <r>
    <n v="292410"/>
    <n v="143547"/>
    <x v="9020"/>
    <s v="With Base"/>
    <n v="1"/>
    <s v="41.6 x 24.1 x 25.4cm (16 3/8 x 9 1/2 x 10&quot;)"/>
    <x v="0"/>
    <n v="2"/>
    <n v="24.130048260100001"/>
    <s v="Centimeters"/>
    <s v="Inches"/>
  </r>
  <r>
    <n v="292411"/>
    <n v="143547"/>
    <x v="9020"/>
    <s v="With Base"/>
    <n v="1"/>
    <s v="41.6 x 24.1 x 25.4cm (16 3/8 x 9 1/2 x 10&quot;)"/>
    <x v="2"/>
    <n v="3"/>
    <n v="25.400050800100001"/>
    <s v="Centimeters"/>
    <s v="Inches"/>
  </r>
  <r>
    <n v="324946"/>
    <n v="158676"/>
    <x v="9020"/>
    <s v="With Socle"/>
    <n v="3"/>
    <s v="11.1 x 24.1 x 15.2cm (4 3/8 x 9 1/2 x 6&quot;)"/>
    <x v="1"/>
    <n v="1"/>
    <n v="11.112522224999999"/>
    <s v="Centimeters"/>
    <s v="Inches"/>
  </r>
  <r>
    <n v="324947"/>
    <n v="158676"/>
    <x v="9020"/>
    <s v="With Socle"/>
    <n v="3"/>
    <s v="11.1 x 24.1 x 15.2cm (4 3/8 x 9 1/2 x 6&quot;)"/>
    <x v="0"/>
    <n v="2"/>
    <n v="24.130048260100001"/>
    <s v="Centimeters"/>
    <s v="Inches"/>
  </r>
  <r>
    <n v="324948"/>
    <n v="158676"/>
    <x v="9020"/>
    <s v="With Socle"/>
    <n v="3"/>
    <s v="11.1 x 24.1 x 15.2cm (4 3/8 x 9 1/2 x 6&quot;)"/>
    <x v="2"/>
    <n v="3"/>
    <n v="15.2400304801"/>
    <s v="Centimeters"/>
    <s v="Inches"/>
  </r>
  <r>
    <n v="304471"/>
    <n v="149194"/>
    <x v="9021"/>
    <s v="Sheet"/>
    <n v="3"/>
    <s v="28.2 x 23cm (11 1/8 x 9 1/16&quot;)"/>
    <x v="1"/>
    <n v="1"/>
    <n v="28.2"/>
    <s v="Centimeters"/>
    <s v="Inches"/>
  </r>
  <r>
    <n v="304472"/>
    <n v="149194"/>
    <x v="9021"/>
    <s v="Sheet"/>
    <n v="3"/>
    <s v="28.2 x 23cm (11 1/8 x 9 1/16&quot;)"/>
    <x v="0"/>
    <n v="2"/>
    <n v="23"/>
    <s v="Centimeters"/>
    <s v="Inches"/>
  </r>
  <r>
    <n v="246914"/>
    <n v="122276"/>
    <x v="9021"/>
    <s v="Image"/>
    <n v="2"/>
    <s v="18.3 x 14.3cm (7 3/16 x 5 5/8&quot;)"/>
    <x v="0"/>
    <n v="2"/>
    <n v="14.3"/>
    <s v="Centimeters"/>
    <s v="Inches"/>
  </r>
  <r>
    <n v="246915"/>
    <n v="122276"/>
    <x v="9021"/>
    <s v="Image"/>
    <n v="2"/>
    <s v="18.3 x 14.3cm (7 3/16 x 5 5/8&quot;)"/>
    <x v="1"/>
    <n v="1"/>
    <n v="18.3"/>
    <s v="Centimeters"/>
    <s v="Inches"/>
  </r>
  <r>
    <n v="378761"/>
    <n v="182536"/>
    <x v="9022"/>
    <s v="Sheet"/>
    <n v="3"/>
    <s v="34.6 × 28cm (13 5/8 × 11&quot;)"/>
    <x v="1"/>
    <n v="1"/>
    <n v="34.6"/>
    <s v="Centimeters"/>
    <s v="Inches"/>
  </r>
  <r>
    <n v="378762"/>
    <n v="182536"/>
    <x v="9022"/>
    <s v="Sheet"/>
    <n v="3"/>
    <s v="34.6 × 28cm (13 5/8 × 11&quot;)"/>
    <x v="0"/>
    <n v="2"/>
    <n v="28"/>
    <s v="Centimeters"/>
    <s v="Inches"/>
  </r>
  <r>
    <n v="198758"/>
    <n v="98511"/>
    <x v="9023"/>
    <s v="Unspecified element"/>
    <n v="1"/>
    <s v="7.8 x 15.2cm (3 1/16 x 6&quot;)"/>
    <x v="0"/>
    <n v="2"/>
    <n v="15.2"/>
    <s v="Centimeters"/>
    <s v="Inches"/>
  </r>
  <r>
    <n v="198759"/>
    <n v="98511"/>
    <x v="9023"/>
    <s v="Unspecified element"/>
    <n v="1"/>
    <s v="7.8 x 15.2cm (3 1/16 x 6&quot;)"/>
    <x v="1"/>
    <n v="1"/>
    <n v="7.8"/>
    <s v="Centimeters"/>
    <s v="Inches"/>
  </r>
  <r>
    <n v="198756"/>
    <n v="98510"/>
    <x v="9023"/>
    <s v="Image"/>
    <n v="2"/>
    <s v="7.8 x 15.2cm (3 1/16 x 6&quot;)"/>
    <x v="0"/>
    <n v="2"/>
    <n v="15.2"/>
    <s v="Centimeters"/>
    <s v="Inches"/>
  </r>
  <r>
    <n v="198757"/>
    <n v="98510"/>
    <x v="9023"/>
    <s v="Image"/>
    <n v="2"/>
    <s v="7.8 x 15.2cm (3 1/16 x 6&quot;)"/>
    <x v="1"/>
    <n v="1"/>
    <n v="7.8"/>
    <s v="Centimeters"/>
    <s v="Inches"/>
  </r>
  <r>
    <n v="255441"/>
    <n v="126560"/>
    <x v="9024"/>
    <s v="Unspecified element"/>
    <n v="1"/>
    <s v="25.3 x 20.2cm (9 15/16 x 7 15/16&quot;)"/>
    <x v="0"/>
    <n v="2"/>
    <n v="20.2"/>
    <s v="Centimeters"/>
    <s v="Inches"/>
  </r>
  <r>
    <n v="255442"/>
    <n v="126560"/>
    <x v="9024"/>
    <s v="Unspecified element"/>
    <n v="1"/>
    <s v="25.3 x 20.2cm (9 15/16 x 7 15/16&quot;)"/>
    <x v="1"/>
    <n v="1"/>
    <n v="25.3"/>
    <s v="Centimeters"/>
    <s v="Inches"/>
  </r>
  <r>
    <n v="255439"/>
    <n v="126559"/>
    <x v="9024"/>
    <s v="Image/Sheet"/>
    <n v="2"/>
    <s v="25.3 x 20.2cm (9 15/16 x 7 15/16&quot;)"/>
    <x v="0"/>
    <n v="2"/>
    <n v="20.2"/>
    <s v="Centimeters"/>
    <s v="Inches"/>
  </r>
  <r>
    <n v="255440"/>
    <n v="126559"/>
    <x v="9024"/>
    <s v="Image/Sheet"/>
    <n v="2"/>
    <s v="25.3 x 20.2cm (9 15/16 x 7 15/16&quot;)"/>
    <x v="1"/>
    <n v="1"/>
    <n v="25.3"/>
    <s v="Centimeters"/>
    <s v="Inches"/>
  </r>
  <r>
    <n v="246388"/>
    <n v="122013"/>
    <x v="9025"/>
    <s v="Unspecified element"/>
    <n v="1"/>
    <s v="26 x 21.6cm (10 1/4 x 8 1/2&quot;)"/>
    <x v="0"/>
    <n v="2"/>
    <n v="21.6"/>
    <s v="Centimeters"/>
    <s v="Inches"/>
  </r>
  <r>
    <n v="246389"/>
    <n v="122013"/>
    <x v="9025"/>
    <s v="Unspecified element"/>
    <n v="1"/>
    <s v="26 x 21.6cm (10 1/4 x 8 1/2&quot;)"/>
    <x v="1"/>
    <n v="1"/>
    <n v="26"/>
    <s v="Centimeters"/>
    <s v="Inches"/>
  </r>
  <r>
    <n v="246386"/>
    <n v="122012"/>
    <x v="9025"/>
    <s v="Other"/>
    <n v="2"/>
    <s v="26 x 21.6cm (10 1/4 x 8 1/2&quot;)"/>
    <x v="0"/>
    <n v="2"/>
    <n v="21.6"/>
    <s v="Centimeters"/>
    <s v="Inches"/>
  </r>
  <r>
    <n v="246387"/>
    <n v="122012"/>
    <x v="9025"/>
    <s v="Other"/>
    <n v="2"/>
    <s v="26 x 21.6cm (10 1/4 x 8 1/2&quot;)"/>
    <x v="1"/>
    <n v="1"/>
    <n v="26"/>
    <s v="Centimeters"/>
    <s v="Inches"/>
  </r>
  <r>
    <n v="190503"/>
    <n v="94360"/>
    <x v="9026"/>
    <s v="Unspecified element"/>
    <n v="1"/>
    <s v="14.6 x 7.3cm (5 3/4 x 2 7/8&quot;)"/>
    <x v="0"/>
    <n v="2"/>
    <n v="7.3"/>
    <s v="Centimeters"/>
    <s v="Inches"/>
  </r>
  <r>
    <n v="190504"/>
    <n v="94360"/>
    <x v="9026"/>
    <s v="Unspecified element"/>
    <n v="1"/>
    <s v="14.6 x 7.3cm (5 3/4 x 2 7/8&quot;)"/>
    <x v="1"/>
    <n v="1"/>
    <n v="14.6"/>
    <s v="Centimeters"/>
    <s v="Inches"/>
  </r>
  <r>
    <n v="190501"/>
    <n v="94359"/>
    <x v="9026"/>
    <s v="Image"/>
    <n v="2"/>
    <s v="14.6 x 7.3cm (5 3/4 x 2 7/8&quot;)"/>
    <x v="0"/>
    <n v="2"/>
    <n v="7.3"/>
    <s v="Centimeters"/>
    <s v="Inches"/>
  </r>
  <r>
    <n v="190502"/>
    <n v="94359"/>
    <x v="9026"/>
    <s v="Image"/>
    <n v="2"/>
    <s v="14.6 x 7.3cm (5 3/4 x 2 7/8&quot;)"/>
    <x v="1"/>
    <n v="1"/>
    <n v="14.6"/>
    <s v="Centimeters"/>
    <s v="Inches"/>
  </r>
  <r>
    <n v="252438"/>
    <n v="125045"/>
    <x v="9027"/>
    <s v="Unspecified element"/>
    <n v="1"/>
    <s v="43.2 x 20.3cm (17 x 8&quot;)"/>
    <x v="0"/>
    <n v="2"/>
    <n v="20.3"/>
    <s v="Centimeters"/>
    <s v="Inches"/>
  </r>
  <r>
    <n v="252439"/>
    <n v="125045"/>
    <x v="9027"/>
    <s v="Unspecified element"/>
    <n v="1"/>
    <s v="43.2 x 20.3cm (17 x 8&quot;)"/>
    <x v="1"/>
    <n v="1"/>
    <n v="43.2"/>
    <s v="Centimeters"/>
    <s v="Inches"/>
  </r>
  <r>
    <n v="252436"/>
    <n v="125044"/>
    <x v="9027"/>
    <s v="Other"/>
    <n v="2"/>
    <s v="43.2 x 20.3cm (17 x 8&quot;)"/>
    <x v="0"/>
    <n v="2"/>
    <n v="20.3"/>
    <s v="Centimeters"/>
    <s v="Inches"/>
  </r>
  <r>
    <n v="252437"/>
    <n v="125044"/>
    <x v="9027"/>
    <s v="Other"/>
    <n v="2"/>
    <s v="43.2 x 20.3cm (17 x 8&quot;)"/>
    <x v="1"/>
    <n v="1"/>
    <n v="43.2"/>
    <s v="Centimeters"/>
    <s v="Inches"/>
  </r>
  <r>
    <n v="251920"/>
    <n v="124786"/>
    <x v="9028"/>
    <s v="Base"/>
    <n v="2"/>
    <s v="12.9 x 16.3 x 15.2cm (5 1/16 x 6 7/16 x 6&quot;)"/>
    <x v="2"/>
    <n v="3"/>
    <n v="15.2"/>
    <s v="Centimeters"/>
    <s v="Inches"/>
  </r>
  <r>
    <n v="251921"/>
    <n v="124786"/>
    <x v="9028"/>
    <s v="Base"/>
    <n v="2"/>
    <s v="12.9 x 16.3 x 15.2cm (5 1/16 x 6 7/16 x 6&quot;)"/>
    <x v="0"/>
    <n v="2"/>
    <n v="16.3"/>
    <s v="Centimeters"/>
    <s v="Inches"/>
  </r>
  <r>
    <n v="251922"/>
    <n v="124786"/>
    <x v="9028"/>
    <s v="Base"/>
    <n v="2"/>
    <s v="12.9 x 16.3 x 15.2cm (5 1/16 x 6 7/16 x 6&quot;)"/>
    <x v="1"/>
    <n v="1"/>
    <n v="12.9"/>
    <s v="Centimeters"/>
    <s v="Inches"/>
  </r>
  <r>
    <n v="251923"/>
    <n v="124787"/>
    <x v="9028"/>
    <s v="Unspecified element"/>
    <n v="1"/>
    <s v="39.1 x 23 x 25.5cm (15 3/8 x 9 1/16 x 10 1/16&quot;)"/>
    <x v="2"/>
    <n v="3"/>
    <n v="25.5"/>
    <s v="Centimeters"/>
    <s v="Inches"/>
  </r>
  <r>
    <n v="251924"/>
    <n v="124787"/>
    <x v="9028"/>
    <s v="Unspecified element"/>
    <n v="1"/>
    <s v="39.1 x 23 x 25.5cm (15 3/8 x 9 1/16 x 10 1/16&quot;)"/>
    <x v="0"/>
    <n v="2"/>
    <n v="23"/>
    <s v="Centimeters"/>
    <s v="Inches"/>
  </r>
  <r>
    <n v="251925"/>
    <n v="124787"/>
    <x v="9028"/>
    <s v="Unspecified element"/>
    <n v="1"/>
    <s v="39.1 x 23 x 25.5cm (15 3/8 x 9 1/16 x 10 1/16&quot;)"/>
    <x v="1"/>
    <n v="1"/>
    <n v="39.1"/>
    <s v="Centimeters"/>
    <s v="Inches"/>
  </r>
  <r>
    <n v="251917"/>
    <n v="124785"/>
    <x v="9028"/>
    <s v="Without Base"/>
    <n v="3"/>
    <s v="39.1 x 23 x 25.5cm (15 3/8 x 9 1/16 x 10 1/16&quot;)"/>
    <x v="2"/>
    <n v="3"/>
    <n v="25.5"/>
    <s v="Centimeters"/>
    <s v="Inches"/>
  </r>
  <r>
    <n v="251918"/>
    <n v="124785"/>
    <x v="9028"/>
    <s v="Without Base"/>
    <n v="3"/>
    <s v="39.1 x 23 x 25.5cm (15 3/8 x 9 1/16 x 10 1/16&quot;)"/>
    <x v="0"/>
    <n v="2"/>
    <n v="23"/>
    <s v="Centimeters"/>
    <s v="Inches"/>
  </r>
  <r>
    <n v="251919"/>
    <n v="124785"/>
    <x v="9028"/>
    <s v="Without Base"/>
    <n v="3"/>
    <s v="39.1 x 23 x 25.5cm (15 3/8 x 9 1/16 x 10 1/16&quot;)"/>
    <x v="1"/>
    <n v="1"/>
    <n v="39.1"/>
    <s v="Centimeters"/>
    <s v="Inches"/>
  </r>
  <r>
    <n v="200462"/>
    <n v="99369"/>
    <x v="9029"/>
    <s v="Unspecified element"/>
    <n v="1"/>
    <s v="51 x 40.8cm (20 1/16 x 16 1/16&quot;)"/>
    <x v="0"/>
    <n v="2"/>
    <n v="40.799999999999997"/>
    <s v="Centimeters"/>
    <s v="Inches"/>
  </r>
  <r>
    <n v="200463"/>
    <n v="99369"/>
    <x v="9029"/>
    <s v="Unspecified element"/>
    <n v="1"/>
    <s v="51 x 40.8cm (20 1/16 x 16 1/16&quot;)"/>
    <x v="1"/>
    <n v="1"/>
    <n v="51"/>
    <s v="Centimeters"/>
    <s v="Inches"/>
  </r>
  <r>
    <n v="200460"/>
    <n v="99368"/>
    <x v="9029"/>
    <s v="Other"/>
    <n v="2"/>
    <s v="51 x 40.8cm (20 1/16 x 16 1/16&quot;)"/>
    <x v="0"/>
    <n v="2"/>
    <n v="40.799999999999997"/>
    <s v="Centimeters"/>
    <s v="Inches"/>
  </r>
  <r>
    <n v="200461"/>
    <n v="99368"/>
    <x v="9029"/>
    <s v="Other"/>
    <n v="2"/>
    <s v="51 x 40.8cm (20 1/16 x 16 1/16&quot;)"/>
    <x v="1"/>
    <n v="1"/>
    <n v="51"/>
    <s v="Centimeters"/>
    <s v="Inches"/>
  </r>
  <r>
    <n v="305311"/>
    <n v="149575"/>
    <x v="9030"/>
    <s v="Sheet"/>
    <n v="3"/>
    <s v="48.3 x 33cm (19 x 13&quot;)"/>
    <x v="1"/>
    <n v="1"/>
    <n v="48.260100000000001"/>
    <s v="Centimeters"/>
    <s v="Inches"/>
  </r>
  <r>
    <n v="305312"/>
    <n v="149575"/>
    <x v="9030"/>
    <s v="Sheet"/>
    <n v="3"/>
    <s v="48.3 x 33cm (19 x 13&quot;)"/>
    <x v="0"/>
    <n v="2"/>
    <n v="33.020099999999999"/>
    <s v="Centimeters"/>
    <s v="Inches"/>
  </r>
  <r>
    <n v="381088"/>
    <n v="183600"/>
    <x v="9031"/>
    <s v="Image/Sheet/Mount"/>
    <n v="3"/>
    <s v="13.2 × 9.3cm (5 3/16 × 3 11/16&quot;)"/>
    <x v="1"/>
    <n v="1"/>
    <n v="13.2"/>
    <s v="Centimeters"/>
    <s v="Inches"/>
  </r>
  <r>
    <n v="381089"/>
    <n v="183600"/>
    <x v="9031"/>
    <s v="Image/Sheet/Mount"/>
    <n v="3"/>
    <s v="13.2 × 9.3cm (5 3/16 × 3 11/16&quot;)"/>
    <x v="0"/>
    <n v="2"/>
    <n v="9.3000000000000007"/>
    <s v="Centimeters"/>
    <s v="Inches"/>
  </r>
  <r>
    <n v="248732"/>
    <n v="123192"/>
    <x v="9032"/>
    <s v="Unspecified element"/>
    <n v="1"/>
    <s v="17.6 x 13cm (6 15/16 x 5 1/8&quot;)"/>
    <x v="0"/>
    <n v="2"/>
    <n v="13"/>
    <s v="Centimeters"/>
    <s v="Inches"/>
  </r>
  <r>
    <n v="248733"/>
    <n v="123192"/>
    <x v="9032"/>
    <s v="Unspecified element"/>
    <n v="1"/>
    <s v="17.6 x 13cm (6 15/16 x 5 1/8&quot;)"/>
    <x v="1"/>
    <n v="1"/>
    <n v="17.600000000000001"/>
    <s v="Centimeters"/>
    <s v="Inches"/>
  </r>
  <r>
    <n v="248730"/>
    <n v="123191"/>
    <x v="9032"/>
    <s v="Image"/>
    <n v="2"/>
    <s v="17.6 x 13cm (6 15/16 x 5 1/8&quot;)"/>
    <x v="0"/>
    <n v="2"/>
    <n v="13"/>
    <s v="Centimeters"/>
    <s v="Inches"/>
  </r>
  <r>
    <n v="248731"/>
    <n v="123191"/>
    <x v="9032"/>
    <s v="Image"/>
    <n v="2"/>
    <s v="17.6 x 13cm (6 15/16 x 5 1/8&quot;)"/>
    <x v="1"/>
    <n v="1"/>
    <n v="17.600000000000001"/>
    <s v="Centimeters"/>
    <s v="Inches"/>
  </r>
  <r>
    <n v="191283"/>
    <n v="94745"/>
    <x v="9033"/>
    <s v="Image"/>
    <n v="2"/>
    <s v="52.5 x 76.5cm (20 11/16 x 30 1/8&quot;)"/>
    <x v="0"/>
    <n v="2"/>
    <n v="76.5"/>
    <s v="Centimeters"/>
    <s v="Inches"/>
  </r>
  <r>
    <n v="191284"/>
    <n v="94745"/>
    <x v="9033"/>
    <s v="Image"/>
    <n v="2"/>
    <s v="52.5 x 76.5cm (20 11/16 x 30 1/8&quot;)"/>
    <x v="1"/>
    <n v="1"/>
    <n v="52.5"/>
    <s v="Centimeters"/>
    <s v="Inches"/>
  </r>
  <r>
    <n v="191285"/>
    <n v="94746"/>
    <x v="9033"/>
    <s v="Unspecified element"/>
    <n v="1"/>
    <s v="52.5 x 76.5cm (20 11/16 x 30 1/8&quot;)"/>
    <x v="0"/>
    <n v="2"/>
    <n v="76.5"/>
    <s v="Centimeters"/>
    <s v="Inches"/>
  </r>
  <r>
    <n v="191286"/>
    <n v="94746"/>
    <x v="9033"/>
    <s v="Unspecified element"/>
    <n v="1"/>
    <s v="52.5 x 76.5cm (20 11/16 x 30 1/8&quot;)"/>
    <x v="1"/>
    <n v="1"/>
    <n v="52.5"/>
    <s v="Centimeters"/>
    <s v="Inches"/>
  </r>
  <r>
    <n v="199504"/>
    <n v="98893"/>
    <x v="9034"/>
    <s v="Image"/>
    <n v="1"/>
    <s v="24.2 × 20cm (9 1/2 × 7 7/8&quot;)"/>
    <x v="0"/>
    <n v="2"/>
    <n v="20"/>
    <s v="Centimeters"/>
    <s v="Inches"/>
  </r>
  <r>
    <n v="199505"/>
    <n v="98893"/>
    <x v="9034"/>
    <s v="Image"/>
    <n v="1"/>
    <s v="24.2 × 20cm (9 1/2 × 7 7/8&quot;)"/>
    <x v="1"/>
    <n v="1"/>
    <n v="24.2"/>
    <s v="Centimeters"/>
    <s v="Inches"/>
  </r>
  <r>
    <n v="321486"/>
    <n v="157106"/>
    <x v="9034"/>
    <s v="Mat"/>
    <n v="3"/>
    <s v="55.9 x 40.6cm (22 x 16&quot;)"/>
    <x v="1"/>
    <n v="1"/>
    <n v="55.880111760200002"/>
    <s v="Centimeters"/>
    <s v="Inches"/>
  </r>
  <r>
    <n v="321487"/>
    <n v="157106"/>
    <x v="9034"/>
    <s v="Mat"/>
    <n v="3"/>
    <s v="55.9 x 40.6cm (22 x 16&quot;)"/>
    <x v="0"/>
    <n v="2"/>
    <n v="40.6400812802"/>
    <s v="Centimeters"/>
    <s v="Inches"/>
  </r>
  <r>
    <n v="389726"/>
    <n v="187448"/>
    <x v="9034"/>
    <s v="Sheet"/>
    <n v="2"/>
    <s v="25.3 × 20.3cm (9 15/16 × 8&quot;)"/>
    <x v="1"/>
    <n v="1"/>
    <n v="25.3"/>
    <s v="Centimeters"/>
    <s v="Inches"/>
  </r>
  <r>
    <n v="389727"/>
    <n v="187448"/>
    <x v="9034"/>
    <s v="Sheet"/>
    <n v="2"/>
    <s v="25.3 × 20.3cm (9 15/16 × 8&quot;)"/>
    <x v="0"/>
    <n v="2"/>
    <n v="20.3"/>
    <s v="Centimeters"/>
    <s v="Inches"/>
  </r>
  <r>
    <n v="255297"/>
    <n v="126488"/>
    <x v="9035"/>
    <s v="Board"/>
    <n v="3"/>
    <s v="40 x 27.4cm (15 3/4 x 10 13/16&quot;)"/>
    <x v="0"/>
    <n v="2"/>
    <n v="27.4"/>
    <s v="Centimeters"/>
    <s v="Inches"/>
  </r>
  <r>
    <n v="255298"/>
    <n v="126488"/>
    <x v="9035"/>
    <s v="Board"/>
    <n v="3"/>
    <s v="40 x 27.4cm (15 3/4 x 10 13/16&quot;)"/>
    <x v="1"/>
    <n v="1"/>
    <n v="40"/>
    <s v="Centimeters"/>
    <s v="Inches"/>
  </r>
  <r>
    <n v="255301"/>
    <n v="126490"/>
    <x v="9035"/>
    <s v="Unspecified element"/>
    <n v="1"/>
    <s v="37.8 x 24.6cm (14 7/8 x 9 11/16&quot;)"/>
    <x v="0"/>
    <n v="2"/>
    <n v="24.6"/>
    <s v="Centimeters"/>
    <s v="Inches"/>
  </r>
  <r>
    <n v="255302"/>
    <n v="126490"/>
    <x v="9035"/>
    <s v="Unspecified element"/>
    <n v="1"/>
    <s v="37.8 x 24.6cm (14 7/8 x 9 11/16&quot;)"/>
    <x v="1"/>
    <n v="1"/>
    <n v="37.799999999999997"/>
    <s v="Centimeters"/>
    <s v="Inches"/>
  </r>
  <r>
    <n v="255299"/>
    <n v="126489"/>
    <x v="9035"/>
    <s v="Image"/>
    <n v="2"/>
    <s v="37.8 x 24.6cm (14 7/8 x 9 11/16&quot;)"/>
    <x v="0"/>
    <n v="2"/>
    <n v="24.6"/>
    <s v="Centimeters"/>
    <s v="Inches"/>
  </r>
  <r>
    <n v="255300"/>
    <n v="126489"/>
    <x v="9035"/>
    <s v="Image"/>
    <n v="2"/>
    <s v="37.8 x 24.6cm (14 7/8 x 9 11/16&quot;)"/>
    <x v="1"/>
    <n v="1"/>
    <n v="37.799999999999997"/>
    <s v="Centimeters"/>
    <s v="Inches"/>
  </r>
  <r>
    <n v="201720"/>
    <n v="100004"/>
    <x v="9036"/>
    <s v="Sheet"/>
    <n v="3"/>
    <s v="38.6 x 30.2cm (15 3/16 x 11 7/8&quot;)"/>
    <x v="0"/>
    <n v="2"/>
    <n v="30.2"/>
    <s v="Centimeters"/>
    <s v="Inches"/>
  </r>
  <r>
    <n v="201721"/>
    <n v="100004"/>
    <x v="9036"/>
    <s v="Sheet"/>
    <n v="3"/>
    <s v="38.6 x 30.2cm (15 3/16 x 11 7/8&quot;)"/>
    <x v="1"/>
    <n v="1"/>
    <n v="38.6"/>
    <s v="Centimeters"/>
    <s v="Inches"/>
  </r>
  <r>
    <n v="201722"/>
    <n v="100005"/>
    <x v="9036"/>
    <s v="Image"/>
    <n v="2"/>
    <s v="34 x 23.7cm (13 3/8 x 9 5/16&quot;)"/>
    <x v="0"/>
    <n v="2"/>
    <n v="23.7"/>
    <s v="Centimeters"/>
    <s v="Inches"/>
  </r>
  <r>
    <n v="201723"/>
    <n v="100005"/>
    <x v="9036"/>
    <s v="Image"/>
    <n v="2"/>
    <s v="34 x 23.7cm (13 3/8 x 9 5/16&quot;)"/>
    <x v="1"/>
    <n v="1"/>
    <n v="34"/>
    <s v="Centimeters"/>
    <s v="Inches"/>
  </r>
  <r>
    <n v="201724"/>
    <n v="100006"/>
    <x v="9036"/>
    <s v="Unspecified element"/>
    <n v="1"/>
    <s v="34 x 23.7cm (13 3/8 x 9 5/16&quot;)"/>
    <x v="0"/>
    <n v="2"/>
    <n v="23.7"/>
    <s v="Centimeters"/>
    <s v="Inches"/>
  </r>
  <r>
    <n v="201725"/>
    <n v="100006"/>
    <x v="9036"/>
    <s v="Unspecified element"/>
    <n v="1"/>
    <s v="34 x 23.7cm (13 3/8 x 9 5/16&quot;)"/>
    <x v="1"/>
    <n v="1"/>
    <n v="34"/>
    <s v="Centimeters"/>
    <s v="Inches"/>
  </r>
  <r>
    <n v="353309"/>
    <n v="170681"/>
    <x v="9037"/>
    <s v="Stretcher"/>
    <n v="1"/>
    <s v="72.4 x 58.4cm (28 1/2 x 23&quot;)"/>
    <x v="1"/>
    <n v="1"/>
    <n v="72.390144780300005"/>
    <s v="Centimeters"/>
    <s v="Inches"/>
  </r>
  <r>
    <n v="353310"/>
    <n v="170681"/>
    <x v="9037"/>
    <s v="Stretcher"/>
    <n v="1"/>
    <s v="72.4 x 58.4cm (28 1/2 x 23&quot;)"/>
    <x v="0"/>
    <n v="2"/>
    <n v="58.420116840200002"/>
    <s v="Centimeters"/>
    <s v="Inches"/>
  </r>
  <r>
    <n v="353306"/>
    <n v="170680"/>
    <x v="9037"/>
    <s v="Frame"/>
    <n v="2"/>
    <s v="91.4 x 78.7 x 7.6cm (36 x 31 x 3&quot;)"/>
    <x v="1"/>
    <n v="1"/>
    <n v="91.440182880400002"/>
    <s v="Centimeters"/>
    <s v="Inches"/>
  </r>
  <r>
    <n v="353307"/>
    <n v="170680"/>
    <x v="9037"/>
    <s v="Frame"/>
    <n v="2"/>
    <s v="91.4 x 78.7 x 7.6cm (36 x 31 x 3&quot;)"/>
    <x v="0"/>
    <n v="2"/>
    <n v="78.740157480299999"/>
    <s v="Centimeters"/>
    <s v="Inches"/>
  </r>
  <r>
    <n v="353308"/>
    <n v="170680"/>
    <x v="9037"/>
    <s v="Frame"/>
    <n v="2"/>
    <s v="91.4 x 78.7 x 7.6cm (36 x 31 x 3&quot;)"/>
    <x v="2"/>
    <n v="3"/>
    <n v="7.6200152399999999"/>
    <s v="Centimeters"/>
    <s v="Inches"/>
  </r>
  <r>
    <n v="376536"/>
    <n v="181526"/>
    <x v="9038"/>
    <s v="Sheet"/>
    <n v="3"/>
    <s v="54.5 × 39.8cm (21 7/16 × 15 11/16&quot;)"/>
    <x v="1"/>
    <n v="1"/>
    <n v="54.5"/>
    <s v="Centimeters"/>
    <s v="Inches"/>
  </r>
  <r>
    <n v="376537"/>
    <n v="181526"/>
    <x v="9038"/>
    <s v="Sheet"/>
    <n v="3"/>
    <s v="54.5 × 39.8cm (21 7/16 × 15 11/16&quot;)"/>
    <x v="0"/>
    <n v="2"/>
    <n v="39.799999999999997"/>
    <s v="Centimeters"/>
    <s v="Inches"/>
  </r>
  <r>
    <n v="356398"/>
    <n v="172049"/>
    <x v="9038"/>
    <s v="Mat"/>
    <n v="4"/>
    <s v="71.1 x 55.9cm (28 x 22&quot;)"/>
    <x v="1"/>
    <n v="1"/>
    <n v="71.120142240299998"/>
    <s v="Centimeters"/>
    <s v="Inches"/>
  </r>
  <r>
    <n v="356399"/>
    <n v="172049"/>
    <x v="9038"/>
    <s v="Mat"/>
    <n v="4"/>
    <s v="71.1 x 55.9cm (28 x 22&quot;)"/>
    <x v="0"/>
    <n v="2"/>
    <n v="55.880111760200002"/>
    <s v="Centimeters"/>
    <s v="Inches"/>
  </r>
  <r>
    <n v="188838"/>
    <n v="93483"/>
    <x v="9038"/>
    <s v="Image"/>
    <n v="2"/>
    <s v="5.6 x 5.6cm (2 3/16 x 2 3/16&quot;)"/>
    <x v="1"/>
    <n v="1"/>
    <n v="5.6"/>
    <s v="Centimeters"/>
    <s v="Inches"/>
  </r>
  <r>
    <n v="307521"/>
    <n v="93483"/>
    <x v="9038"/>
    <s v="Image"/>
    <n v="2"/>
    <s v="5.6 x 5.6cm (2 3/16 x 2 3/16&quot;)"/>
    <x v="0"/>
    <n v="2"/>
    <n v="5.6"/>
    <s v="Centimeters"/>
    <s v="Inches"/>
  </r>
  <r>
    <n v="248372"/>
    <n v="123011"/>
    <x v="9039"/>
    <s v="Unspecified element"/>
    <n v="1"/>
    <s v="23.2 x 35.5cm (9 1/8 x 14&quot;)"/>
    <x v="0"/>
    <n v="2"/>
    <n v="35.5"/>
    <s v="Centimeters"/>
    <s v="Inches"/>
  </r>
  <r>
    <n v="248373"/>
    <n v="123011"/>
    <x v="9039"/>
    <s v="Unspecified element"/>
    <n v="1"/>
    <s v="23.2 x 35.5cm (9 1/8 x 14&quot;)"/>
    <x v="1"/>
    <n v="1"/>
    <n v="23.2"/>
    <s v="Centimeters"/>
    <s v="Inches"/>
  </r>
  <r>
    <n v="248370"/>
    <n v="123010"/>
    <x v="9039"/>
    <s v="Image"/>
    <n v="2"/>
    <s v="23.2 x 35.5cm (9 1/8 x 14&quot;)"/>
    <x v="0"/>
    <n v="2"/>
    <n v="35.5"/>
    <s v="Centimeters"/>
    <s v="Inches"/>
  </r>
  <r>
    <n v="248371"/>
    <n v="123010"/>
    <x v="9039"/>
    <s v="Image"/>
    <n v="2"/>
    <s v="23.2 x 35.5cm (9 1/8 x 14&quot;)"/>
    <x v="1"/>
    <n v="1"/>
    <n v="23.2"/>
    <s v="Centimeters"/>
    <s v="Inches"/>
  </r>
  <r>
    <n v="248390"/>
    <n v="123020"/>
    <x v="9040"/>
    <s v="Image"/>
    <n v="2"/>
    <s v="27.8 x 23.6cm (10 15/16 x 9 5/16&quot;)"/>
    <x v="0"/>
    <n v="2"/>
    <n v="23.6"/>
    <s v="Centimeters"/>
    <s v="Inches"/>
  </r>
  <r>
    <n v="248391"/>
    <n v="123020"/>
    <x v="9040"/>
    <s v="Image"/>
    <n v="2"/>
    <s v="27.8 x 23.6cm (10 15/16 x 9 5/16&quot;)"/>
    <x v="1"/>
    <n v="1"/>
    <n v="27.8"/>
    <s v="Centimeters"/>
    <s v="Inches"/>
  </r>
  <r>
    <n v="248392"/>
    <n v="123021"/>
    <x v="9040"/>
    <s v="Unspecified element"/>
    <n v="1"/>
    <s v="27.8 x 23.6cm (10 15/16 x 9 5/16&quot;)"/>
    <x v="0"/>
    <n v="2"/>
    <n v="23.6"/>
    <s v="Centimeters"/>
    <s v="Inches"/>
  </r>
  <r>
    <n v="248393"/>
    <n v="123021"/>
    <x v="9040"/>
    <s v="Unspecified element"/>
    <n v="1"/>
    <s v="27.8 x 23.6cm (10 15/16 x 9 5/16&quot;)"/>
    <x v="1"/>
    <n v="1"/>
    <n v="27.8"/>
    <s v="Centimeters"/>
    <s v="Inches"/>
  </r>
  <r>
    <n v="210601"/>
    <n v="104433"/>
    <x v="9041"/>
    <s v="Image"/>
    <n v="1"/>
    <s v="31.3 x 20.9cm (12 5/16 x 8 1/4&quot;)"/>
    <x v="0"/>
    <n v="2"/>
    <n v="20.9"/>
    <s v="Centimeters"/>
    <s v="Inches"/>
  </r>
  <r>
    <n v="210602"/>
    <n v="104433"/>
    <x v="9041"/>
    <s v="Image"/>
    <n v="1"/>
    <s v="31.3 x 20.9cm (12 5/16 x 8 1/4&quot;)"/>
    <x v="1"/>
    <n v="1"/>
    <n v="31.3"/>
    <s v="Centimeters"/>
    <s v="Inches"/>
  </r>
  <r>
    <n v="210599"/>
    <n v="104432"/>
    <x v="9041"/>
    <s v="Sheet"/>
    <n v="2"/>
    <s v="35.3 x 27.9cm (13 7/8 x 11&quot;)"/>
    <x v="0"/>
    <n v="2"/>
    <n v="27.9"/>
    <s v="Centimeters"/>
    <s v="Inches"/>
  </r>
  <r>
    <n v="210600"/>
    <n v="104432"/>
    <x v="9041"/>
    <s v="Sheet"/>
    <n v="2"/>
    <s v="35.3 x 27.9cm (13 7/8 x 11&quot;)"/>
    <x v="1"/>
    <n v="1"/>
    <n v="35.299999999999997"/>
    <s v="Centimeters"/>
    <s v="Inches"/>
  </r>
  <r>
    <n v="365953"/>
    <n v="176473"/>
    <x v="9041"/>
    <s v="Mat"/>
    <n v="4"/>
    <s v="55.9 x 40.6cm (22 x 16&quot;)"/>
    <x v="1"/>
    <n v="1"/>
    <n v="55.880111760200002"/>
    <s v="Centimeters"/>
    <s v="Inches"/>
  </r>
  <r>
    <n v="365954"/>
    <n v="176473"/>
    <x v="9041"/>
    <s v="Mat"/>
    <n v="4"/>
    <s v="55.9 x 40.6cm (22 x 16&quot;)"/>
    <x v="0"/>
    <n v="2"/>
    <n v="40.6400812802"/>
    <s v="Centimeters"/>
    <s v="Inches"/>
  </r>
  <r>
    <n v="252766"/>
    <n v="125210"/>
    <x v="9042"/>
    <s v="Sheet"/>
    <n v="3"/>
    <s v="27.8 x 35.2cm (10 15/16 x 13 7/8&quot;)"/>
    <x v="0"/>
    <n v="2"/>
    <n v="35.200000000000003"/>
    <s v="Centimeters"/>
    <s v="Inches"/>
  </r>
  <r>
    <n v="252767"/>
    <n v="125210"/>
    <x v="9042"/>
    <s v="Sheet"/>
    <n v="3"/>
    <s v="27.8 x 35.2cm (10 15/16 x 13 7/8&quot;)"/>
    <x v="1"/>
    <n v="1"/>
    <n v="27.8"/>
    <s v="Centimeters"/>
    <s v="Inches"/>
  </r>
  <r>
    <n v="252768"/>
    <n v="125211"/>
    <x v="9042"/>
    <s v="Image"/>
    <n v="2"/>
    <s v="21 x 31.1cm (8 1/4 x 12 1/4&quot;)"/>
    <x v="0"/>
    <n v="2"/>
    <n v="31.1"/>
    <s v="Centimeters"/>
    <s v="Inches"/>
  </r>
  <r>
    <n v="252769"/>
    <n v="125211"/>
    <x v="9042"/>
    <s v="Image"/>
    <n v="2"/>
    <s v="21 x 31.1cm (8 1/4 x 12 1/4&quot;)"/>
    <x v="1"/>
    <n v="1"/>
    <n v="21"/>
    <s v="Centimeters"/>
    <s v="Inches"/>
  </r>
  <r>
    <n v="252770"/>
    <n v="125212"/>
    <x v="9042"/>
    <s v="Unspecified element"/>
    <n v="1"/>
    <s v="21 x 31.1cm (8 1/4 x 12 1/4&quot;)"/>
    <x v="0"/>
    <n v="2"/>
    <n v="31.1"/>
    <s v="Centimeters"/>
    <s v="Inches"/>
  </r>
  <r>
    <n v="252771"/>
    <n v="125212"/>
    <x v="9042"/>
    <s v="Unspecified element"/>
    <n v="1"/>
    <s v="21 x 31.1cm (8 1/4 x 12 1/4&quot;)"/>
    <x v="1"/>
    <n v="1"/>
    <n v="21"/>
    <s v="Centimeters"/>
    <s v="Inches"/>
  </r>
  <r>
    <n v="252764"/>
    <n v="125209"/>
    <x v="9042"/>
    <s v="Mount"/>
    <n v="4"/>
    <s v="35.4 x 45.6cm (13 15/16 x 17 15/16&quot;)"/>
    <x v="0"/>
    <n v="2"/>
    <n v="45.6"/>
    <s v="Centimeters"/>
    <s v="Inches"/>
  </r>
  <r>
    <n v="252765"/>
    <n v="125209"/>
    <x v="9042"/>
    <s v="Mount"/>
    <n v="4"/>
    <s v="35.4 x 45.6cm (13 15/16 x 17 15/16&quot;)"/>
    <x v="1"/>
    <n v="1"/>
    <n v="35.4"/>
    <s v="Centimeters"/>
    <s v="Inches"/>
  </r>
  <r>
    <n v="217963"/>
    <n v="108103"/>
    <x v="9043"/>
    <s v="Image/Sheet"/>
    <n v="2"/>
    <s v="23.4 x 18.9cm (9 3/16 x 7 7/16&quot;)"/>
    <x v="0"/>
    <n v="2"/>
    <n v="18.899999999999999"/>
    <s v="Centimeters"/>
    <s v="Inches"/>
  </r>
  <r>
    <n v="217964"/>
    <n v="108103"/>
    <x v="9043"/>
    <s v="Image/Sheet"/>
    <n v="2"/>
    <s v="23.4 x 18.9cm (9 3/16 x 7 7/16&quot;)"/>
    <x v="1"/>
    <n v="1"/>
    <n v="23.4"/>
    <s v="Centimeters"/>
    <s v="Inches"/>
  </r>
  <r>
    <n v="217965"/>
    <n v="108104"/>
    <x v="9043"/>
    <s v="Unspecified element"/>
    <n v="1"/>
    <s v="23.4 x 18.9cm (9 3/16 x 7 7/16&quot;)"/>
    <x v="0"/>
    <n v="2"/>
    <n v="18.899999999999999"/>
    <s v="Centimeters"/>
    <s v="Inches"/>
  </r>
  <r>
    <n v="217966"/>
    <n v="108104"/>
    <x v="9043"/>
    <s v="Unspecified element"/>
    <n v="1"/>
    <s v="23.4 x 18.9cm (9 3/16 x 7 7/16&quot;)"/>
    <x v="1"/>
    <n v="1"/>
    <n v="23.4"/>
    <s v="Centimeters"/>
    <s v="Inches"/>
  </r>
  <r>
    <n v="205579"/>
    <n v="101936"/>
    <x v="9044"/>
    <s v="Other"/>
    <n v="1"/>
    <s v="29 x 22.5cm (11 7/16 x 8 7/8&quot;)"/>
    <x v="0"/>
    <n v="2"/>
    <n v="22.5"/>
    <s v="Centimeters"/>
    <s v="Inches"/>
  </r>
  <r>
    <n v="205580"/>
    <n v="101936"/>
    <x v="9044"/>
    <s v="Other"/>
    <n v="1"/>
    <s v="29 x 22.5cm (11 7/16 x 8 7/8&quot;)"/>
    <x v="1"/>
    <n v="1"/>
    <n v="29"/>
    <s v="Centimeters"/>
    <s v="Inches"/>
  </r>
  <r>
    <n v="292050"/>
    <n v="143393"/>
    <x v="9045"/>
    <s v="Frame"/>
    <n v="2"/>
    <s v="66 x 53.3 x 3.2cm (26 x 21 x 1 1/4&quot;)"/>
    <x v="2"/>
    <n v="3"/>
    <n v="3.1749999999999998"/>
    <s v="Centimeters"/>
    <s v="Inches"/>
  </r>
  <r>
    <n v="292051"/>
    <n v="143393"/>
    <x v="9045"/>
    <s v="Frame"/>
    <n v="2"/>
    <s v="66 x 53.3 x 3.2cm (26 x 21 x 1 1/4&quot;)"/>
    <x v="1"/>
    <n v="1"/>
    <n v="66.040099999999995"/>
    <s v="Centimeters"/>
    <s v="Inches"/>
  </r>
  <r>
    <n v="292052"/>
    <n v="143393"/>
    <x v="9045"/>
    <s v="Frame"/>
    <n v="2"/>
    <s v="66 x 53.3 x 3.2cm (26 x 21 x 1 1/4&quot;)"/>
    <x v="0"/>
    <n v="2"/>
    <n v="53.3401"/>
    <s v="Centimeters"/>
    <s v="Inches"/>
  </r>
  <r>
    <n v="380874"/>
    <n v="183503"/>
    <x v="9046"/>
    <s v="Sheet"/>
    <n v="3"/>
    <s v="23.8 × 18cm (9 3/8 × 7 1/16&quot;)"/>
    <x v="1"/>
    <n v="1"/>
    <n v="23.8"/>
    <s v="Centimeters"/>
    <s v="Inches"/>
  </r>
  <r>
    <n v="380875"/>
    <n v="183503"/>
    <x v="9046"/>
    <s v="Sheet"/>
    <n v="3"/>
    <s v="23.8 × 18cm (9 3/8 × 7 1/16&quot;)"/>
    <x v="0"/>
    <n v="2"/>
    <n v="18"/>
    <s v="Centimeters"/>
    <s v="Inches"/>
  </r>
  <r>
    <n v="250744"/>
    <n v="124199"/>
    <x v="9046"/>
    <s v="Image"/>
    <n v="2"/>
    <s v="19.9 x 18cm (7 13/16 x 7 1/16&quot;)"/>
    <x v="0"/>
    <n v="2"/>
    <n v="18"/>
    <s v="Centimeters"/>
    <s v="Inches"/>
  </r>
  <r>
    <n v="250745"/>
    <n v="124199"/>
    <x v="9046"/>
    <s v="Image"/>
    <n v="2"/>
    <s v="19.9 x 18cm (7 13/16 x 7 1/16&quot;)"/>
    <x v="1"/>
    <n v="1"/>
    <n v="19.899999999999999"/>
    <s v="Centimeters"/>
    <s v="Inches"/>
  </r>
  <r>
    <n v="249516"/>
    <n v="123584"/>
    <x v="9047"/>
    <s v="Unspecified element"/>
    <n v="1"/>
    <s v="22.4 x 14.9cm (8 13/16 x 5 7/8&quot;)"/>
    <x v="0"/>
    <n v="2"/>
    <n v="14.9"/>
    <s v="Centimeters"/>
    <s v="Inches"/>
  </r>
  <r>
    <n v="249517"/>
    <n v="123584"/>
    <x v="9047"/>
    <s v="Unspecified element"/>
    <n v="1"/>
    <s v="22.4 x 14.9cm (8 13/16 x 5 7/8&quot;)"/>
    <x v="1"/>
    <n v="1"/>
    <n v="22.4"/>
    <s v="Centimeters"/>
    <s v="Inches"/>
  </r>
  <r>
    <n v="249514"/>
    <n v="123583"/>
    <x v="9047"/>
    <s v="Image"/>
    <n v="2"/>
    <s v="22.4 x 14.9cm (8 13/16 x 5 7/8&quot;)"/>
    <x v="0"/>
    <n v="2"/>
    <n v="14.9"/>
    <s v="Centimeters"/>
    <s v="Inches"/>
  </r>
  <r>
    <n v="249515"/>
    <n v="123583"/>
    <x v="9047"/>
    <s v="Image"/>
    <n v="2"/>
    <s v="22.4 x 14.9cm (8 13/16 x 5 7/8&quot;)"/>
    <x v="1"/>
    <n v="1"/>
    <n v="22.4"/>
    <s v="Centimeters"/>
    <s v="Inches"/>
  </r>
  <r>
    <n v="207100"/>
    <n v="102701"/>
    <x v="9048"/>
    <s v="Image"/>
    <n v="1"/>
    <s v="30.7 x 26cm (12 1/16 x 10 1/4&quot;)"/>
    <x v="0"/>
    <n v="2"/>
    <n v="26"/>
    <s v="Centimeters"/>
    <s v="Inches"/>
  </r>
  <r>
    <n v="207101"/>
    <n v="102701"/>
    <x v="9048"/>
    <s v="Image"/>
    <n v="1"/>
    <s v="30.7 x 26cm (12 1/16 x 10 1/4&quot;)"/>
    <x v="1"/>
    <n v="1"/>
    <n v="30.7"/>
    <s v="Centimeters"/>
    <s v="Inches"/>
  </r>
  <r>
    <n v="304264"/>
    <n v="149094"/>
    <x v="9049"/>
    <s v="Sheet"/>
    <n v="3"/>
    <s v="69.7 x 53.1cm (27 7/16 x 20 7/8&quot;)"/>
    <x v="1"/>
    <n v="1"/>
    <n v="69.7"/>
    <s v="Centimeters"/>
    <s v="Inches"/>
  </r>
  <r>
    <n v="304265"/>
    <n v="149094"/>
    <x v="9049"/>
    <s v="Sheet"/>
    <n v="3"/>
    <s v="69.7 x 53.1cm (27 7/16 x 20 7/8&quot;)"/>
    <x v="0"/>
    <n v="2"/>
    <n v="53.1"/>
    <s v="Centimeters"/>
    <s v="Inches"/>
  </r>
  <r>
    <n v="204199"/>
    <n v="101249"/>
    <x v="9049"/>
    <s v="Image"/>
    <n v="2"/>
    <s v="61.2 x 45.8cm (24 1/8 x 18 1/16&quot;)"/>
    <x v="0"/>
    <n v="2"/>
    <n v="45.8"/>
    <s v="Centimeters"/>
    <s v="Inches"/>
  </r>
  <r>
    <n v="204200"/>
    <n v="101249"/>
    <x v="9049"/>
    <s v="Image"/>
    <n v="2"/>
    <s v="61.2 x 45.8cm (24 1/8 x 18 1/16&quot;)"/>
    <x v="1"/>
    <n v="1"/>
    <n v="61.2"/>
    <s v="Centimeters"/>
    <s v="Inches"/>
  </r>
  <r>
    <n v="257676"/>
    <n v="127676"/>
    <x v="9050"/>
    <s v="Image/Sheet"/>
    <n v="2"/>
    <s v="8.8 x 13.8cm (3 7/16 x 5 7/16&quot;)"/>
    <x v="0"/>
    <n v="2"/>
    <n v="13.8"/>
    <s v="Centimeters"/>
    <s v="Inches"/>
  </r>
  <r>
    <n v="257677"/>
    <n v="127676"/>
    <x v="9050"/>
    <s v="Image/Sheet"/>
    <n v="2"/>
    <s v="8.8 x 13.8cm (3 7/16 x 5 7/16&quot;)"/>
    <x v="1"/>
    <n v="1"/>
    <n v="8.8000000000000007"/>
    <s v="Centimeters"/>
    <s v="Inches"/>
  </r>
  <r>
    <n v="257678"/>
    <n v="127677"/>
    <x v="9050"/>
    <s v="Unspecified element"/>
    <n v="1"/>
    <s v="8.8 x 13.8cm (3 7/16 x 5 7/16&quot;)"/>
    <x v="0"/>
    <n v="2"/>
    <n v="13.8"/>
    <s v="Centimeters"/>
    <s v="Inches"/>
  </r>
  <r>
    <n v="257679"/>
    <n v="127677"/>
    <x v="9050"/>
    <s v="Unspecified element"/>
    <n v="1"/>
    <s v="8.8 x 13.8cm (3 7/16 x 5 7/16&quot;)"/>
    <x v="1"/>
    <n v="1"/>
    <n v="8.8000000000000007"/>
    <s v="Centimeters"/>
    <s v="Inches"/>
  </r>
  <r>
    <n v="326351"/>
    <n v="159205"/>
    <x v="9051"/>
    <s v="Mat"/>
    <n v="2"/>
    <s v="55.9 x 71.1cm (22 x 28&quot;)"/>
    <x v="1"/>
    <n v="1"/>
    <n v="55.880111760200002"/>
    <s v="Centimeters"/>
    <s v="Inches"/>
  </r>
  <r>
    <n v="326352"/>
    <n v="159205"/>
    <x v="9051"/>
    <s v="Mat"/>
    <n v="2"/>
    <s v="55.9 x 71.1cm (22 x 28&quot;)"/>
    <x v="0"/>
    <n v="2"/>
    <n v="71.120142240299998"/>
    <s v="Centimeters"/>
    <s v="Inches"/>
  </r>
  <r>
    <n v="202093"/>
    <n v="100190"/>
    <x v="9051"/>
    <s v="Image"/>
    <n v="1"/>
    <s v="31.2 x 47.1cm (12 5/16 x 18 9/16&quot;)"/>
    <x v="0"/>
    <n v="2"/>
    <n v="47.1"/>
    <s v="Centimeters"/>
    <s v="Inches"/>
  </r>
  <r>
    <n v="202094"/>
    <n v="100190"/>
    <x v="9051"/>
    <s v="Image"/>
    <n v="1"/>
    <s v="31.2 x 47.1cm (12 5/16 x 18 9/16&quot;)"/>
    <x v="1"/>
    <n v="1"/>
    <n v="31.2"/>
    <s v="Centimeters"/>
    <s v="Inches"/>
  </r>
  <r>
    <n v="195001"/>
    <n v="96610"/>
    <x v="9052"/>
    <s v="Sight"/>
    <n v="1"/>
    <s v="39.4 x 27.9cm (15 1/2 x 11&quot;)"/>
    <x v="0"/>
    <n v="2"/>
    <n v="27.9"/>
    <s v="Centimeters"/>
    <s v="Inches"/>
  </r>
  <r>
    <n v="195002"/>
    <n v="96610"/>
    <x v="9052"/>
    <s v="Sight"/>
    <n v="1"/>
    <s v="39.4 x 27.9cm (15 1/2 x 11&quot;)"/>
    <x v="1"/>
    <n v="1"/>
    <n v="39.4"/>
    <s v="Centimeters"/>
    <s v="Inches"/>
  </r>
  <r>
    <n v="190215"/>
    <n v="94216"/>
    <x v="9053"/>
    <s v="Unspecified element"/>
    <n v="1"/>
    <s v="18.2 x 13.4cm (7 3/16 x 5 1/4&quot;)"/>
    <x v="0"/>
    <n v="2"/>
    <n v="13.4"/>
    <s v="Centimeters"/>
    <s v="Inches"/>
  </r>
  <r>
    <n v="190216"/>
    <n v="94216"/>
    <x v="9053"/>
    <s v="Unspecified element"/>
    <n v="1"/>
    <s v="18.2 x 13.4cm (7 3/16 x 5 1/4&quot;)"/>
    <x v="1"/>
    <n v="1"/>
    <n v="18.2"/>
    <s v="Centimeters"/>
    <s v="Inches"/>
  </r>
  <r>
    <n v="190213"/>
    <n v="94215"/>
    <x v="9053"/>
    <s v="Image"/>
    <n v="2"/>
    <s v="18.2 x 13.4cm (7 3/16 x 5 1/4&quot;)"/>
    <x v="0"/>
    <n v="2"/>
    <n v="13.4"/>
    <s v="Centimeters"/>
    <s v="Inches"/>
  </r>
  <r>
    <n v="190214"/>
    <n v="94215"/>
    <x v="9053"/>
    <s v="Image"/>
    <n v="2"/>
    <s v="18.2 x 13.4cm (7 3/16 x 5 1/4&quot;)"/>
    <x v="1"/>
    <n v="1"/>
    <n v="18.2"/>
    <s v="Centimeters"/>
    <s v="Inches"/>
  </r>
  <r>
    <n v="194173"/>
    <n v="96196"/>
    <x v="9054"/>
    <s v="Sight"/>
    <n v="1"/>
    <s v="43.2 x 31.8cm (17 x 12 1/2&quot;)"/>
    <x v="0"/>
    <n v="2"/>
    <n v="31.8"/>
    <s v="Centimeters"/>
    <s v="Inches"/>
  </r>
  <r>
    <n v="194174"/>
    <n v="96196"/>
    <x v="9054"/>
    <s v="Sight"/>
    <n v="1"/>
    <s v="43.2 x 31.8cm (17 x 12 1/2&quot;)"/>
    <x v="1"/>
    <n v="1"/>
    <n v="43.2"/>
    <s v="Centimeters"/>
    <s v="Inches"/>
  </r>
  <r>
    <n v="265392"/>
    <n v="131573"/>
    <x v="9055"/>
    <s v="Image"/>
    <n v="2"/>
    <s v="25.2 x 32.6cm (9 15/16 x 12 13/16&quot;)"/>
    <x v="0"/>
    <n v="2"/>
    <n v="32.6"/>
    <s v="Centimeters"/>
    <s v="Inches"/>
  </r>
  <r>
    <n v="265393"/>
    <n v="131573"/>
    <x v="9055"/>
    <s v="Image"/>
    <n v="2"/>
    <s v="25.2 x 32.6cm (9 15/16 x 12 13/16&quot;)"/>
    <x v="1"/>
    <n v="1"/>
    <n v="25.2"/>
    <s v="Centimeters"/>
    <s v="Inches"/>
  </r>
  <r>
    <n v="265390"/>
    <n v="131572"/>
    <x v="9055"/>
    <s v="Sheet"/>
    <n v="3"/>
    <s v="27.7 x 35.4cm (10 7/8 x 13 15/16&quot;)"/>
    <x v="0"/>
    <n v="2"/>
    <n v="35.4"/>
    <s v="Centimeters"/>
    <s v="Inches"/>
  </r>
  <r>
    <n v="265391"/>
    <n v="131572"/>
    <x v="9055"/>
    <s v="Sheet"/>
    <n v="3"/>
    <s v="27.7 x 35.4cm (10 7/8 x 13 15/16&quot;)"/>
    <x v="1"/>
    <n v="1"/>
    <n v="27.7"/>
    <s v="Centimeters"/>
    <s v="Inches"/>
  </r>
  <r>
    <n v="252420"/>
    <n v="125036"/>
    <x v="9056"/>
    <s v="Sheet"/>
    <n v="3"/>
    <s v="34.4 x 25.7cm (13 9/16 x 10 1/8&quot;)"/>
    <x v="0"/>
    <n v="2"/>
    <n v="25.7"/>
    <s v="Centimeters"/>
    <s v="Inches"/>
  </r>
  <r>
    <n v="252421"/>
    <n v="125036"/>
    <x v="9056"/>
    <s v="Sheet"/>
    <n v="3"/>
    <s v="34.4 x 25.7cm (13 9/16 x 10 1/8&quot;)"/>
    <x v="1"/>
    <n v="1"/>
    <n v="34.4"/>
    <s v="Centimeters"/>
    <s v="Inches"/>
  </r>
  <r>
    <n v="252422"/>
    <n v="125037"/>
    <x v="9056"/>
    <s v="Image"/>
    <n v="2"/>
    <s v="28.3 x 21.6cm (11 1/8 x 8 1/2&quot;)"/>
    <x v="0"/>
    <n v="2"/>
    <n v="21.6"/>
    <s v="Centimeters"/>
    <s v="Inches"/>
  </r>
  <r>
    <n v="252423"/>
    <n v="125037"/>
    <x v="9056"/>
    <s v="Image"/>
    <n v="2"/>
    <s v="28.3 x 21.6cm (11 1/8 x 8 1/2&quot;)"/>
    <x v="1"/>
    <n v="1"/>
    <n v="28.3"/>
    <s v="Centimeters"/>
    <s v="Inches"/>
  </r>
  <r>
    <n v="209382"/>
    <n v="103840"/>
    <x v="9057"/>
    <s v="Unspecified element"/>
    <n v="1"/>
    <s v="40 x 30.2cm (15 3/4 x 11 7/8&quot;)"/>
    <x v="0"/>
    <n v="2"/>
    <n v="30.2"/>
    <s v="Centimeters"/>
    <s v="Inches"/>
  </r>
  <r>
    <n v="209383"/>
    <n v="103840"/>
    <x v="9057"/>
    <s v="Unspecified element"/>
    <n v="1"/>
    <s v="40 x 30.2cm (15 3/4 x 11 7/8&quot;)"/>
    <x v="1"/>
    <n v="1"/>
    <n v="40"/>
    <s v="Centimeters"/>
    <s v="Inches"/>
  </r>
  <r>
    <n v="209380"/>
    <n v="103839"/>
    <x v="9057"/>
    <s v="Image"/>
    <n v="2"/>
    <s v="40 x 30.2cm (15 3/4 x 11 7/8&quot;)"/>
    <x v="0"/>
    <n v="2"/>
    <n v="30.2"/>
    <s v="Centimeters"/>
    <s v="Inches"/>
  </r>
  <r>
    <n v="209381"/>
    <n v="103839"/>
    <x v="9057"/>
    <s v="Image"/>
    <n v="2"/>
    <s v="40 x 30.2cm (15 3/4 x 11 7/8&quot;)"/>
    <x v="1"/>
    <n v="1"/>
    <n v="40"/>
    <s v="Centimeters"/>
    <s v="Inches"/>
  </r>
  <r>
    <n v="305842"/>
    <n v="149832"/>
    <x v="9058"/>
    <s v="Sheet"/>
    <n v="3"/>
    <s v="22.9 x 17.8cm (9 x 7&quot;)"/>
    <x v="1"/>
    <n v="1"/>
    <n v="22.86"/>
    <s v="Centimeters"/>
    <s v="Inches"/>
  </r>
  <r>
    <n v="305843"/>
    <n v="149832"/>
    <x v="9058"/>
    <s v="Sheet"/>
    <n v="3"/>
    <s v="22.9 x 17.8cm (9 x 7&quot;)"/>
    <x v="0"/>
    <n v="2"/>
    <n v="17.78"/>
    <s v="Centimeters"/>
    <s v="Inches"/>
  </r>
  <r>
    <n v="265050"/>
    <n v="131402"/>
    <x v="9058"/>
    <s v="Image"/>
    <n v="2"/>
    <s v="22.8 x 17.8cm (9 x 7&quot;)"/>
    <x v="0"/>
    <n v="2"/>
    <n v="17.8"/>
    <s v="Centimeters"/>
    <s v="Inches"/>
  </r>
  <r>
    <n v="265051"/>
    <n v="131402"/>
    <x v="9058"/>
    <s v="Image"/>
    <n v="2"/>
    <s v="22.8 x 17.8cm (9 x 7&quot;)"/>
    <x v="1"/>
    <n v="1"/>
    <n v="22.8"/>
    <s v="Centimeters"/>
    <s v="Inches"/>
  </r>
  <r>
    <n v="250470"/>
    <n v="124062"/>
    <x v="9059"/>
    <s v="Image"/>
    <n v="2"/>
    <s v="5.4 x 4.1cm (2 1/8 x 1 5/8&quot;)"/>
    <x v="0"/>
    <n v="2"/>
    <n v="4.0999999999999996"/>
    <s v="Centimeters"/>
    <s v="Inches"/>
  </r>
  <r>
    <n v="250471"/>
    <n v="124062"/>
    <x v="9059"/>
    <s v="Image"/>
    <n v="2"/>
    <s v="5.4 x 4.1cm (2 1/8 x 1 5/8&quot;)"/>
    <x v="1"/>
    <n v="1"/>
    <n v="5.4"/>
    <s v="Centimeters"/>
    <s v="Inches"/>
  </r>
  <r>
    <n v="250472"/>
    <n v="124063"/>
    <x v="9059"/>
    <s v="Unspecified element"/>
    <n v="1"/>
    <s v="5.4 x 4.1cm (2 1/8 x 1 5/8&quot;)"/>
    <x v="0"/>
    <n v="2"/>
    <n v="4.0999999999999996"/>
    <s v="Centimeters"/>
    <s v="Inches"/>
  </r>
  <r>
    <n v="250473"/>
    <n v="124063"/>
    <x v="9059"/>
    <s v="Unspecified element"/>
    <n v="1"/>
    <s v="5.4 x 4.1cm (2 1/8 x 1 5/8&quot;)"/>
    <x v="1"/>
    <n v="1"/>
    <n v="5.4"/>
    <s v="Centimeters"/>
    <s v="Inches"/>
  </r>
  <r>
    <n v="301712"/>
    <n v="147991"/>
    <x v="9060"/>
    <s v="Stretcher"/>
    <n v="1"/>
    <s v="73.7 x 58.4 x 2.5cm (29 x 23 x 1&quot;)"/>
    <x v="1"/>
    <n v="1"/>
    <n v="73.6601"/>
    <s v="Centimeters"/>
    <s v="Inches"/>
  </r>
  <r>
    <n v="301713"/>
    <n v="147991"/>
    <x v="9060"/>
    <s v="Stretcher"/>
    <n v="1"/>
    <s v="73.7 x 58.4 x 2.5cm (29 x 23 x 1&quot;)"/>
    <x v="0"/>
    <n v="2"/>
    <n v="58.420099999999998"/>
    <s v="Centimeters"/>
    <s v="Inches"/>
  </r>
  <r>
    <n v="301714"/>
    <n v="147991"/>
    <x v="9060"/>
    <s v="Stretcher"/>
    <n v="1"/>
    <s v="73.7 x 58.4 x 2.5cm (29 x 23 x 1&quot;)"/>
    <x v="2"/>
    <n v="3"/>
    <n v="2.54"/>
    <s v="Centimeters"/>
    <s v="Inches"/>
  </r>
  <r>
    <n v="301709"/>
    <n v="147990"/>
    <x v="9060"/>
    <s v="Frame"/>
    <n v="2"/>
    <s v="91.4 x 76.2 x 8.9cm (36 x 30 x 3 1/2&quot;)"/>
    <x v="1"/>
    <n v="1"/>
    <n v="91.440200000000004"/>
    <s v="Centimeters"/>
    <s v="Inches"/>
  </r>
  <r>
    <n v="301710"/>
    <n v="147990"/>
    <x v="9060"/>
    <s v="Frame"/>
    <n v="2"/>
    <s v="91.4 x 76.2 x 8.9cm (36 x 30 x 3 1/2&quot;)"/>
    <x v="0"/>
    <n v="2"/>
    <n v="76.200199999999995"/>
    <s v="Centimeters"/>
    <s v="Inches"/>
  </r>
  <r>
    <n v="301711"/>
    <n v="147990"/>
    <x v="9060"/>
    <s v="Frame"/>
    <n v="2"/>
    <s v="91.4 x 76.2 x 8.9cm (36 x 30 x 3 1/2&quot;)"/>
    <x v="2"/>
    <n v="3"/>
    <n v="8.89"/>
    <s v="Centimeters"/>
    <s v="Inches"/>
  </r>
  <r>
    <n v="298948"/>
    <n v="146899"/>
    <x v="9061"/>
    <s v="Stretcher"/>
    <n v="1"/>
    <s v="55.9 x 71.1 x 2.5cm (22 x 28 x 1&quot;)"/>
    <x v="1"/>
    <n v="1"/>
    <n v="55.880099999999999"/>
    <s v="Centimeters"/>
    <s v="Inches"/>
  </r>
  <r>
    <n v="298949"/>
    <n v="146899"/>
    <x v="9061"/>
    <s v="Stretcher"/>
    <n v="1"/>
    <s v="55.9 x 71.1 x 2.5cm (22 x 28 x 1&quot;)"/>
    <x v="0"/>
    <n v="2"/>
    <n v="71.120099999999994"/>
    <s v="Centimeters"/>
    <s v="Inches"/>
  </r>
  <r>
    <n v="298950"/>
    <n v="146899"/>
    <x v="9061"/>
    <s v="Stretcher"/>
    <n v="1"/>
    <s v="55.9 x 71.1 x 2.5cm (22 x 28 x 1&quot;)"/>
    <x v="2"/>
    <n v="3"/>
    <n v="2.54"/>
    <s v="Centimeters"/>
    <s v="Inches"/>
  </r>
  <r>
    <n v="298945"/>
    <n v="146898"/>
    <x v="9061"/>
    <s v="Frame"/>
    <n v="2"/>
    <s v="79.7 x 94.9 x 7.6cm (31 3/8 x 37 3/8 x 3&quot;)"/>
    <x v="1"/>
    <n v="1"/>
    <n v="79.692700000000002"/>
    <s v="Centimeters"/>
    <s v="Inches"/>
  </r>
  <r>
    <n v="298946"/>
    <n v="146898"/>
    <x v="9061"/>
    <s v="Frame"/>
    <n v="2"/>
    <s v="79.7 x 94.9 x 7.6cm (31 3/8 x 37 3/8 x 3&quot;)"/>
    <x v="0"/>
    <n v="2"/>
    <n v="94.932699999999997"/>
    <s v="Centimeters"/>
    <s v="Inches"/>
  </r>
  <r>
    <n v="298947"/>
    <n v="146898"/>
    <x v="9061"/>
    <s v="Frame"/>
    <n v="2"/>
    <s v="79.7 x 94.9 x 7.6cm (31 3/8 x 37 3/8 x 3&quot;)"/>
    <x v="2"/>
    <n v="3"/>
    <n v="7.62"/>
    <s v="Centimeters"/>
    <s v="Inches"/>
  </r>
  <r>
    <n v="203999"/>
    <n v="101149"/>
    <x v="9062"/>
    <s v="Image"/>
    <n v="2"/>
    <s v="21.6 x 31cm (8 1/2 x 12 3/16&quot;)"/>
    <x v="0"/>
    <n v="2"/>
    <n v="31"/>
    <s v="Centimeters"/>
    <s v="Inches"/>
  </r>
  <r>
    <n v="204000"/>
    <n v="101149"/>
    <x v="9062"/>
    <s v="Image"/>
    <n v="2"/>
    <s v="21.6 x 31cm (8 1/2 x 12 3/16&quot;)"/>
    <x v="1"/>
    <n v="1"/>
    <n v="21.6"/>
    <s v="Centimeters"/>
    <s v="Inches"/>
  </r>
  <r>
    <n v="204001"/>
    <n v="101150"/>
    <x v="9062"/>
    <s v="Unspecified element"/>
    <n v="1"/>
    <s v="21.6 x 31cm (8 1/2 x 12 3/16&quot;)"/>
    <x v="0"/>
    <n v="2"/>
    <n v="31"/>
    <s v="Centimeters"/>
    <s v="Inches"/>
  </r>
  <r>
    <n v="204002"/>
    <n v="101150"/>
    <x v="9062"/>
    <s v="Unspecified element"/>
    <n v="1"/>
    <s v="21.6 x 31cm (8 1/2 x 12 3/16&quot;)"/>
    <x v="1"/>
    <n v="1"/>
    <n v="21.6"/>
    <s v="Centimeters"/>
    <s v="Inches"/>
  </r>
  <r>
    <n v="245938"/>
    <n v="121786"/>
    <x v="9063"/>
    <s v="Unspecified element"/>
    <n v="1"/>
    <s v="76.2 x 63.5cm (30 x 25&quot;)"/>
    <x v="0"/>
    <n v="2"/>
    <n v="63.5"/>
    <s v="Centimeters"/>
    <s v="Inches"/>
  </r>
  <r>
    <n v="245939"/>
    <n v="121786"/>
    <x v="9063"/>
    <s v="Unspecified element"/>
    <n v="1"/>
    <s v="76.2 x 63.5cm (30 x 25&quot;)"/>
    <x v="1"/>
    <n v="1"/>
    <n v="76.2"/>
    <s v="Centimeters"/>
    <s v="Inches"/>
  </r>
  <r>
    <n v="245936"/>
    <n v="121785"/>
    <x v="9063"/>
    <s v="Other"/>
    <n v="2"/>
    <s v="76.2 x 63.5cm (30 x 25&quot;)"/>
    <x v="0"/>
    <n v="2"/>
    <n v="63.5"/>
    <s v="Centimeters"/>
    <s v="Inches"/>
  </r>
  <r>
    <n v="245937"/>
    <n v="121785"/>
    <x v="9063"/>
    <s v="Other"/>
    <n v="2"/>
    <s v="76.2 x 63.5cm (30 x 25&quot;)"/>
    <x v="1"/>
    <n v="1"/>
    <n v="76.2"/>
    <s v="Centimeters"/>
    <s v="Inches"/>
  </r>
  <r>
    <n v="195107"/>
    <n v="96663"/>
    <x v="9064"/>
    <s v="Other"/>
    <n v="1"/>
    <s v="69.2 x 53.3cm (27 1/4 x 21&quot;)"/>
    <x v="0"/>
    <n v="2"/>
    <n v="53.3"/>
    <s v="Centimeters"/>
    <s v="Inches"/>
  </r>
  <r>
    <n v="195108"/>
    <n v="96663"/>
    <x v="9064"/>
    <s v="Other"/>
    <n v="1"/>
    <s v="69.2 x 53.3cm (27 1/4 x 21&quot;)"/>
    <x v="1"/>
    <n v="1"/>
    <n v="69.2"/>
    <s v="Centimeters"/>
    <s v="Inches"/>
  </r>
  <r>
    <n v="190041"/>
    <n v="94128"/>
    <x v="9065"/>
    <s v="Unspecified element"/>
    <n v="1"/>
    <s v="20.5 x 16.2cm (8 1/16 x 6 3/8&quot;)"/>
    <x v="0"/>
    <n v="2"/>
    <n v="16.2"/>
    <s v="Centimeters"/>
    <s v="Inches"/>
  </r>
  <r>
    <n v="190042"/>
    <n v="94128"/>
    <x v="9065"/>
    <s v="Unspecified element"/>
    <n v="1"/>
    <s v="20.5 x 16.2cm (8 1/16 x 6 3/8&quot;)"/>
    <x v="1"/>
    <n v="1"/>
    <n v="20.5"/>
    <s v="Centimeters"/>
    <s v="Inches"/>
  </r>
  <r>
    <n v="190039"/>
    <n v="94127"/>
    <x v="9065"/>
    <s v="Image"/>
    <n v="2"/>
    <s v="20.5 x 16.2cm (8 1/16 x 6 3/8&quot;)"/>
    <x v="0"/>
    <n v="2"/>
    <n v="16.2"/>
    <s v="Centimeters"/>
    <s v="Inches"/>
  </r>
  <r>
    <n v="190040"/>
    <n v="94127"/>
    <x v="9065"/>
    <s v="Image"/>
    <n v="2"/>
    <s v="20.5 x 16.2cm (8 1/16 x 6 3/8&quot;)"/>
    <x v="1"/>
    <n v="1"/>
    <n v="20.5"/>
    <s v="Centimeters"/>
    <s v="Inches"/>
  </r>
  <r>
    <n v="303825"/>
    <n v="148911"/>
    <x v="9066"/>
    <s v="Sheet"/>
    <n v="3"/>
    <s v="45.4 x 19.8cm (17 7/8 x 7 13/16&quot;)"/>
    <x v="1"/>
    <n v="1"/>
    <n v="45.4"/>
    <s v="Centimeters"/>
    <s v="Inches"/>
  </r>
  <r>
    <n v="303826"/>
    <n v="148911"/>
    <x v="9066"/>
    <s v="Sheet"/>
    <n v="3"/>
    <s v="45.4 x 19.8cm (17 7/8 x 7 13/16&quot;)"/>
    <x v="0"/>
    <n v="2"/>
    <n v="19.8"/>
    <s v="Centimeters"/>
    <s v="Inches"/>
  </r>
  <r>
    <n v="246670"/>
    <n v="122154"/>
    <x v="9066"/>
    <s v="Image"/>
    <n v="2"/>
    <s v="38.3 x 14.6cm (15 1/16 x 5 3/4&quot;)"/>
    <x v="0"/>
    <n v="2"/>
    <n v="14.6"/>
    <s v="Centimeters"/>
    <s v="Inches"/>
  </r>
  <r>
    <n v="246671"/>
    <n v="122154"/>
    <x v="9066"/>
    <s v="Image"/>
    <n v="2"/>
    <s v="38.3 x 14.6cm (15 1/16 x 5 3/4&quot;)"/>
    <x v="1"/>
    <n v="1"/>
    <n v="38.299999999999997"/>
    <s v="Centimeters"/>
    <s v="Inches"/>
  </r>
  <r>
    <n v="248358"/>
    <n v="123004"/>
    <x v="9067"/>
    <s v="Image"/>
    <n v="2"/>
    <s v="34.8 x 23.4cm (13 11/16 x 9 3/16&quot;)"/>
    <x v="0"/>
    <n v="2"/>
    <n v="23.4"/>
    <s v="Centimeters"/>
    <s v="Inches"/>
  </r>
  <r>
    <n v="248359"/>
    <n v="123004"/>
    <x v="9067"/>
    <s v="Image"/>
    <n v="2"/>
    <s v="34.8 x 23.4cm (13 11/16 x 9 3/16&quot;)"/>
    <x v="1"/>
    <n v="1"/>
    <n v="34.799999999999997"/>
    <s v="Centimeters"/>
    <s v="Inches"/>
  </r>
  <r>
    <n v="248360"/>
    <n v="123005"/>
    <x v="9067"/>
    <s v="Unspecified element"/>
    <n v="1"/>
    <s v="34.8 x 23.4cm (13 11/16 x 9 3/16&quot;)"/>
    <x v="0"/>
    <n v="2"/>
    <n v="23.4"/>
    <s v="Centimeters"/>
    <s v="Inches"/>
  </r>
  <r>
    <n v="248361"/>
    <n v="123005"/>
    <x v="9067"/>
    <s v="Unspecified element"/>
    <n v="1"/>
    <s v="34.8 x 23.4cm (13 11/16 x 9 3/16&quot;)"/>
    <x v="1"/>
    <n v="1"/>
    <n v="34.799999999999997"/>
    <s v="Centimeters"/>
    <s v="Inches"/>
  </r>
  <r>
    <n v="248378"/>
    <n v="123014"/>
    <x v="9068"/>
    <s v="Image"/>
    <n v="2"/>
    <s v="35.3 x 23.8cm (13 7/8 x 9 3/8&quot;)"/>
    <x v="0"/>
    <n v="2"/>
    <n v="23.8"/>
    <s v="Centimeters"/>
    <s v="Inches"/>
  </r>
  <r>
    <n v="248379"/>
    <n v="123014"/>
    <x v="9068"/>
    <s v="Image"/>
    <n v="2"/>
    <s v="35.3 x 23.8cm (13 7/8 x 9 3/8&quot;)"/>
    <x v="1"/>
    <n v="1"/>
    <n v="35.299999999999997"/>
    <s v="Centimeters"/>
    <s v="Inches"/>
  </r>
  <r>
    <n v="248380"/>
    <n v="123015"/>
    <x v="9068"/>
    <s v="Unspecified element"/>
    <n v="1"/>
    <s v="35.3 x 23.8cm (13 7/8 x 9 3/8&quot;)"/>
    <x v="0"/>
    <n v="2"/>
    <n v="23.8"/>
    <s v="Centimeters"/>
    <s v="Inches"/>
  </r>
  <r>
    <n v="248381"/>
    <n v="123015"/>
    <x v="9068"/>
    <s v="Unspecified element"/>
    <n v="1"/>
    <s v="35.3 x 23.8cm (13 7/8 x 9 3/8&quot;)"/>
    <x v="1"/>
    <n v="1"/>
    <n v="35.299999999999997"/>
    <s v="Centimeters"/>
    <s v="Inches"/>
  </r>
  <r>
    <n v="207519"/>
    <n v="102911"/>
    <x v="9069"/>
    <s v="Image"/>
    <n v="2"/>
    <s v="27.8 x 20.5cm (10 15/16 x 8 1/16&quot;)"/>
    <x v="0"/>
    <n v="2"/>
    <n v="20.5"/>
    <s v="Centimeters"/>
    <s v="Inches"/>
  </r>
  <r>
    <n v="207520"/>
    <n v="102911"/>
    <x v="9069"/>
    <s v="Image"/>
    <n v="2"/>
    <s v="27.8 x 20.5cm (10 15/16 x 8 1/16&quot;)"/>
    <x v="1"/>
    <n v="1"/>
    <n v="27.8"/>
    <s v="Centimeters"/>
    <s v="Inches"/>
  </r>
  <r>
    <n v="207521"/>
    <n v="102912"/>
    <x v="9069"/>
    <s v="Unspecified element"/>
    <n v="1"/>
    <s v="27.8 x 20.5cm (10 15/16 x 8 1/16&quot;)"/>
    <x v="0"/>
    <n v="2"/>
    <n v="20.5"/>
    <s v="Centimeters"/>
    <s v="Inches"/>
  </r>
  <r>
    <n v="207522"/>
    <n v="102912"/>
    <x v="9069"/>
    <s v="Unspecified element"/>
    <n v="1"/>
    <s v="27.8 x 20.5cm (10 15/16 x 8 1/16&quot;)"/>
    <x v="1"/>
    <n v="1"/>
    <n v="27.8"/>
    <s v="Centimeters"/>
    <s v="Inches"/>
  </r>
  <r>
    <n v="245624"/>
    <n v="121624"/>
    <x v="9070"/>
    <s v="Image"/>
    <n v="2"/>
    <s v="29.8 x 17.7cm (11 3/4 x 6 15/16&quot;)"/>
    <x v="0"/>
    <n v="2"/>
    <n v="17.7"/>
    <s v="Centimeters"/>
    <s v="Inches"/>
  </r>
  <r>
    <n v="245625"/>
    <n v="121624"/>
    <x v="9070"/>
    <s v="Image"/>
    <n v="2"/>
    <s v="29.8 x 17.7cm (11 3/4 x 6 15/16&quot;)"/>
    <x v="1"/>
    <n v="1"/>
    <n v="29.8"/>
    <s v="Centimeters"/>
    <s v="Inches"/>
  </r>
  <r>
    <n v="307409"/>
    <n v="150502"/>
    <x v="9070"/>
    <s v="Sheet"/>
    <n v="3"/>
    <s v="34.1 x 22.3cm (13 7/16 x 8 3/4&quot;)"/>
    <x v="1"/>
    <n v="1"/>
    <n v="34.1"/>
    <s v="Centimeters"/>
    <s v="Inches"/>
  </r>
  <r>
    <n v="307410"/>
    <n v="150502"/>
    <x v="9070"/>
    <s v="Sheet"/>
    <n v="3"/>
    <s v="34.1 x 22.3cm (13 7/16 x 8 3/4&quot;)"/>
    <x v="0"/>
    <n v="2"/>
    <n v="22.3"/>
    <s v="Centimeters"/>
    <s v="Inches"/>
  </r>
  <r>
    <n v="198124"/>
    <n v="98190"/>
    <x v="9071"/>
    <s v="Image"/>
    <n v="2"/>
    <s v="58.5 x 47cm (23 1/16 x 18 1/2&quot;)"/>
    <x v="0"/>
    <n v="2"/>
    <n v="47"/>
    <s v="Centimeters"/>
    <s v="Inches"/>
  </r>
  <r>
    <n v="198125"/>
    <n v="98190"/>
    <x v="9071"/>
    <s v="Image"/>
    <n v="2"/>
    <s v="58.5 x 47cm (23 1/16 x 18 1/2&quot;)"/>
    <x v="1"/>
    <n v="1"/>
    <n v="58.5"/>
    <s v="Centimeters"/>
    <s v="Inches"/>
  </r>
  <r>
    <n v="198126"/>
    <n v="98191"/>
    <x v="9071"/>
    <s v="Unspecified element"/>
    <n v="1"/>
    <s v="58.5 x 47cm (23 1/16 x 18 1/2&quot;)"/>
    <x v="0"/>
    <n v="2"/>
    <n v="47"/>
    <s v="Centimeters"/>
    <s v="Inches"/>
  </r>
  <r>
    <n v="198127"/>
    <n v="98191"/>
    <x v="9071"/>
    <s v="Unspecified element"/>
    <n v="1"/>
    <s v="58.5 x 47cm (23 1/16 x 18 1/2&quot;)"/>
    <x v="1"/>
    <n v="1"/>
    <n v="58.5"/>
    <s v="Centimeters"/>
    <s v="Inches"/>
  </r>
  <r>
    <n v="198146"/>
    <n v="98201"/>
    <x v="9072"/>
    <s v="Unspecified element"/>
    <n v="1"/>
    <s v="24.1 x 28.8cm (9 1/2 x 11 5/16&quot;)"/>
    <x v="0"/>
    <n v="2"/>
    <n v="28.8"/>
    <s v="Centimeters"/>
    <s v="Inches"/>
  </r>
  <r>
    <n v="198147"/>
    <n v="98201"/>
    <x v="9072"/>
    <s v="Unspecified element"/>
    <n v="1"/>
    <s v="24.1 x 28.8cm (9 1/2 x 11 5/16&quot;)"/>
    <x v="1"/>
    <n v="1"/>
    <n v="24.1"/>
    <s v="Centimeters"/>
    <s v="Inches"/>
  </r>
  <r>
    <n v="198144"/>
    <n v="98200"/>
    <x v="9072"/>
    <s v="Other"/>
    <n v="2"/>
    <s v="24.1 x 28.8cm (9 1/2 x 11 5/16&quot;)"/>
    <x v="0"/>
    <n v="2"/>
    <n v="28.8"/>
    <s v="Centimeters"/>
    <s v="Inches"/>
  </r>
  <r>
    <n v="198145"/>
    <n v="98200"/>
    <x v="9072"/>
    <s v="Other"/>
    <n v="2"/>
    <s v="24.1 x 28.8cm (9 1/2 x 11 5/16&quot;)"/>
    <x v="1"/>
    <n v="1"/>
    <n v="24.1"/>
    <s v="Centimeters"/>
    <s v="Inches"/>
  </r>
  <r>
    <n v="195723"/>
    <n v="96971"/>
    <x v="9073"/>
    <s v="Other"/>
    <n v="1"/>
    <s v="53.9 x 42.5cm (21 1/4 x 16 3/4&quot;)"/>
    <x v="0"/>
    <n v="2"/>
    <n v="42.5"/>
    <s v="Centimeters"/>
    <s v="Inches"/>
  </r>
  <r>
    <n v="195724"/>
    <n v="96971"/>
    <x v="9073"/>
    <s v="Other"/>
    <n v="1"/>
    <s v="53.9 x 42.5cm (21 1/4 x 16 3/4&quot;)"/>
    <x v="1"/>
    <n v="1"/>
    <n v="53.9"/>
    <s v="Centimeters"/>
    <s v="Inches"/>
  </r>
  <r>
    <n v="195743"/>
    <n v="96981"/>
    <x v="9074"/>
    <s v="Sight"/>
    <n v="1"/>
    <s v="38.1 x 30.5cm (15 x 12&quot;)"/>
    <x v="0"/>
    <n v="2"/>
    <n v="30.5"/>
    <s v="Centimeters"/>
    <s v="Inches"/>
  </r>
  <r>
    <n v="195744"/>
    <n v="96981"/>
    <x v="9074"/>
    <s v="Sight"/>
    <n v="1"/>
    <s v="38.1 x 30.5cm (15 x 12&quot;)"/>
    <x v="1"/>
    <n v="1"/>
    <n v="38.1"/>
    <s v="Centimeters"/>
    <s v="Inches"/>
  </r>
  <r>
    <n v="193869"/>
    <n v="96044"/>
    <x v="9075"/>
    <s v="Other"/>
    <n v="1"/>
    <s v="50.1 x 36.9cm (19 3/4 x 14 1/2&quot;)"/>
    <x v="0"/>
    <n v="2"/>
    <n v="36.9"/>
    <s v="Centimeters"/>
    <s v="Inches"/>
  </r>
  <r>
    <n v="193870"/>
    <n v="96044"/>
    <x v="9075"/>
    <s v="Other"/>
    <n v="1"/>
    <s v="50.1 x 36.9cm (19 3/4 x 14 1/2&quot;)"/>
    <x v="1"/>
    <n v="1"/>
    <n v="50.1"/>
    <s v="Centimeters"/>
    <s v="Inches"/>
  </r>
  <r>
    <n v="203034"/>
    <n v="100666"/>
    <x v="9076"/>
    <s v="Other"/>
    <n v="2"/>
    <s v="35.5 x 25.8cm (14 x 10 3/16&quot;)"/>
    <x v="0"/>
    <n v="2"/>
    <n v="25.8"/>
    <s v="Centimeters"/>
    <s v="Inches"/>
  </r>
  <r>
    <n v="203035"/>
    <n v="100666"/>
    <x v="9076"/>
    <s v="Other"/>
    <n v="2"/>
    <s v="35.5 x 25.8cm (14 x 10 3/16&quot;)"/>
    <x v="1"/>
    <n v="1"/>
    <n v="35.5"/>
    <s v="Centimeters"/>
    <s v="Inches"/>
  </r>
  <r>
    <n v="203036"/>
    <n v="100667"/>
    <x v="9076"/>
    <s v="Unspecified element"/>
    <n v="1"/>
    <s v="35.5 x 25.8cm (14 x 10 3/16&quot;)"/>
    <x v="0"/>
    <n v="2"/>
    <n v="25.8"/>
    <s v="Centimeters"/>
    <s v="Inches"/>
  </r>
  <r>
    <n v="203037"/>
    <n v="100667"/>
    <x v="9076"/>
    <s v="Unspecified element"/>
    <n v="1"/>
    <s v="35.5 x 25.8cm (14 x 10 3/16&quot;)"/>
    <x v="1"/>
    <n v="1"/>
    <n v="35.5"/>
    <s v="Centimeters"/>
    <s v="Inches"/>
  </r>
  <r>
    <n v="206451"/>
    <n v="102373"/>
    <x v="9077"/>
    <s v="Unspecified element"/>
    <n v="1"/>
    <s v="65.1 x 50.3cm (25 5/8 x 19 13/16&quot;)"/>
    <x v="0"/>
    <n v="2"/>
    <n v="50.3"/>
    <s v="Centimeters"/>
    <s v="Inches"/>
  </r>
  <r>
    <n v="206452"/>
    <n v="102373"/>
    <x v="9077"/>
    <s v="Unspecified element"/>
    <n v="1"/>
    <s v="65.1 x 50.3cm (25 5/8 x 19 13/16&quot;)"/>
    <x v="1"/>
    <n v="1"/>
    <n v="65.099999999999994"/>
    <s v="Centimeters"/>
    <s v="Inches"/>
  </r>
  <r>
    <n v="206449"/>
    <n v="102372"/>
    <x v="9077"/>
    <s v="Image"/>
    <n v="2"/>
    <s v="65.1 x 50.3cm (25 5/8 x 19 13/16&quot;)"/>
    <x v="0"/>
    <n v="2"/>
    <n v="50.3"/>
    <s v="Centimeters"/>
    <s v="Inches"/>
  </r>
  <r>
    <n v="206450"/>
    <n v="102372"/>
    <x v="9077"/>
    <s v="Image"/>
    <n v="2"/>
    <s v="65.1 x 50.3cm (25 5/8 x 19 13/16&quot;)"/>
    <x v="1"/>
    <n v="1"/>
    <n v="65.099999999999994"/>
    <s v="Centimeters"/>
    <s v="Inches"/>
  </r>
  <r>
    <n v="209966"/>
    <n v="104129"/>
    <x v="9078"/>
    <s v="Image"/>
    <n v="1"/>
    <s v="33 x 22.9cm (13 x 9&quot;)"/>
    <x v="0"/>
    <n v="2"/>
    <n v="22.9"/>
    <s v="Centimeters"/>
    <s v="Inches"/>
  </r>
  <r>
    <n v="209967"/>
    <n v="104129"/>
    <x v="9078"/>
    <s v="Image"/>
    <n v="1"/>
    <s v="33 x 22.9cm (13 x 9&quot;)"/>
    <x v="1"/>
    <n v="1"/>
    <n v="33"/>
    <s v="Centimeters"/>
    <s v="Inches"/>
  </r>
  <r>
    <n v="188562"/>
    <n v="93327"/>
    <x v="9079"/>
    <s v="Unspecified element"/>
    <n v="1"/>
    <s v="71.1 x 45.1 x 30.5cm (28 x 17 3/4 x 12&quot;)"/>
    <x v="2"/>
    <n v="3"/>
    <n v="30.5"/>
    <s v="Centimeters"/>
    <s v="Inches"/>
  </r>
  <r>
    <n v="188563"/>
    <n v="93327"/>
    <x v="9079"/>
    <s v="Unspecified element"/>
    <n v="1"/>
    <s v="71.1 x 45.1 x 30.5cm (28 x 17 3/4 x 12&quot;)"/>
    <x v="0"/>
    <n v="2"/>
    <n v="45.1"/>
    <s v="Centimeters"/>
    <s v="Inches"/>
  </r>
  <r>
    <n v="188564"/>
    <n v="93327"/>
    <x v="9079"/>
    <s v="Unspecified element"/>
    <n v="1"/>
    <s v="71.1 x 45.1 x 30.5cm (28 x 17 3/4 x 12&quot;)"/>
    <x v="1"/>
    <n v="1"/>
    <n v="71.099999999999994"/>
    <s v="Centimeters"/>
    <s v="Inches"/>
  </r>
  <r>
    <n v="256438"/>
    <n v="127057"/>
    <x v="9080"/>
    <s v="Sheet"/>
    <n v="3"/>
    <s v="27.4 x 28.2cm (10 13/16 x 11 1/8&quot;)"/>
    <x v="0"/>
    <n v="2"/>
    <n v="28.2"/>
    <s v="Centimeters"/>
    <s v="Inches"/>
  </r>
  <r>
    <n v="256439"/>
    <n v="127057"/>
    <x v="9080"/>
    <s v="Sheet"/>
    <n v="3"/>
    <s v="27.4 x 28.2cm (10 13/16 x 11 1/8&quot;)"/>
    <x v="1"/>
    <n v="1"/>
    <n v="27.4"/>
    <s v="Centimeters"/>
    <s v="Inches"/>
  </r>
  <r>
    <n v="257488"/>
    <n v="127582"/>
    <x v="9081"/>
    <s v="Sheet"/>
    <n v="3"/>
    <s v="43.8 x 34.7cm (17 1/4 x 13 11/16&quot;)"/>
    <x v="0"/>
    <n v="2"/>
    <n v="34.700000000000003"/>
    <s v="Centimeters"/>
    <s v="Inches"/>
  </r>
  <r>
    <n v="257489"/>
    <n v="127582"/>
    <x v="9081"/>
    <s v="Sheet"/>
    <n v="3"/>
    <s v="43.8 x 34.7cm (17 1/4 x 13 11/16&quot;)"/>
    <x v="1"/>
    <n v="1"/>
    <n v="43.8"/>
    <s v="Centimeters"/>
    <s v="Inches"/>
  </r>
  <r>
    <n v="257492"/>
    <n v="127584"/>
    <x v="9081"/>
    <s v="Unspecified element"/>
    <n v="1"/>
    <s v="31.4 x 24.1cm (12 3/8 x 9 1/2&quot;)"/>
    <x v="0"/>
    <n v="2"/>
    <n v="24.1"/>
    <s v="Centimeters"/>
    <s v="Inches"/>
  </r>
  <r>
    <n v="257493"/>
    <n v="127584"/>
    <x v="9081"/>
    <s v="Unspecified element"/>
    <n v="1"/>
    <s v="31.4 x 24.1cm (12 3/8 x 9 1/2&quot;)"/>
    <x v="1"/>
    <n v="1"/>
    <n v="31.4"/>
    <s v="Centimeters"/>
    <s v="Inches"/>
  </r>
  <r>
    <n v="257490"/>
    <n v="127583"/>
    <x v="9081"/>
    <s v="Image"/>
    <n v="2"/>
    <s v="31.4 x 24.1cm (12 3/8 x 9 1/2&quot;)"/>
    <x v="0"/>
    <n v="2"/>
    <n v="24.1"/>
    <s v="Centimeters"/>
    <s v="Inches"/>
  </r>
  <r>
    <n v="257491"/>
    <n v="127583"/>
    <x v="9081"/>
    <s v="Image"/>
    <n v="2"/>
    <s v="31.4 x 24.1cm (12 3/8 x 9 1/2&quot;)"/>
    <x v="1"/>
    <n v="1"/>
    <n v="31.4"/>
    <s v="Centimeters"/>
    <s v="Inches"/>
  </r>
  <r>
    <n v="217889"/>
    <n v="108066"/>
    <x v="9082"/>
    <s v="Unspecified element"/>
    <n v="1"/>
    <s v="26 x 25.5cm (10 1/4 x 10 1/16&quot;)"/>
    <x v="0"/>
    <n v="2"/>
    <n v="25.5"/>
    <s v="Centimeters"/>
    <s v="Inches"/>
  </r>
  <r>
    <n v="217890"/>
    <n v="108066"/>
    <x v="9082"/>
    <s v="Unspecified element"/>
    <n v="1"/>
    <s v="26 x 25.5cm (10 1/4 x 10 1/16&quot;)"/>
    <x v="1"/>
    <n v="1"/>
    <n v="26"/>
    <s v="Centimeters"/>
    <s v="Inches"/>
  </r>
  <r>
    <n v="217885"/>
    <n v="108064"/>
    <x v="9082"/>
    <s v="Sheet"/>
    <n v="3"/>
    <s v="35.4 x 27.8cm (13 15/16 x 10 15/16&quot;)"/>
    <x v="0"/>
    <n v="2"/>
    <n v="27.8"/>
    <s v="Centimeters"/>
    <s v="Inches"/>
  </r>
  <r>
    <n v="217886"/>
    <n v="108064"/>
    <x v="9082"/>
    <s v="Sheet"/>
    <n v="3"/>
    <s v="35.4 x 27.8cm (13 15/16 x 10 15/16&quot;)"/>
    <x v="1"/>
    <n v="1"/>
    <n v="35.4"/>
    <s v="Centimeters"/>
    <s v="Inches"/>
  </r>
  <r>
    <n v="217887"/>
    <n v="108065"/>
    <x v="9082"/>
    <s v="Image"/>
    <n v="2"/>
    <s v="26 x 25.5cm (10 1/4 x 10 1/16&quot;)"/>
    <x v="0"/>
    <n v="2"/>
    <n v="25.5"/>
    <s v="Centimeters"/>
    <s v="Inches"/>
  </r>
  <r>
    <n v="217888"/>
    <n v="108065"/>
    <x v="9082"/>
    <s v="Image"/>
    <n v="2"/>
    <s v="26 x 25.5cm (10 1/4 x 10 1/16&quot;)"/>
    <x v="1"/>
    <n v="1"/>
    <n v="26"/>
    <s v="Centimeters"/>
    <s v="Inches"/>
  </r>
  <r>
    <n v="345230"/>
    <n v="167160"/>
    <x v="9083"/>
    <s v="Mat"/>
    <n v="3"/>
    <s v="40.6 x 55.9cm (16 x 22&quot;)"/>
    <x v="1"/>
    <n v="1"/>
    <n v="40.6400812802"/>
    <s v="Centimeters"/>
    <s v="Inches"/>
  </r>
  <r>
    <n v="345231"/>
    <n v="167160"/>
    <x v="9083"/>
    <s v="Mat"/>
    <n v="3"/>
    <s v="40.6 x 55.9cm (16 x 22&quot;)"/>
    <x v="0"/>
    <n v="2"/>
    <n v="55.880111760200002"/>
    <s v="Centimeters"/>
    <s v="Inches"/>
  </r>
  <r>
    <n v="266405"/>
    <n v="132077"/>
    <x v="9083"/>
    <s v="Mount"/>
    <n v="2"/>
    <s v="50.7 x 40.5cm (19 15/16 x 15 15/16&quot;)"/>
    <x v="0"/>
    <n v="2"/>
    <n v="40.5"/>
    <s v="Centimeters"/>
    <s v="Inches"/>
  </r>
  <r>
    <n v="266406"/>
    <n v="132077"/>
    <x v="9083"/>
    <s v="Mount"/>
    <n v="2"/>
    <s v="50.7 x 40.5cm (19 15/16 x 15 15/16&quot;)"/>
    <x v="1"/>
    <n v="1"/>
    <n v="50.7"/>
    <s v="Centimeters"/>
    <s v="Inches"/>
  </r>
  <r>
    <n v="266407"/>
    <n v="132078"/>
    <x v="9083"/>
    <s v="Image/Sheet"/>
    <n v="1"/>
    <s v="25.9 x 35cm (10 3/16 x 13 3/4&quot;)"/>
    <x v="0"/>
    <n v="2"/>
    <n v="35"/>
    <s v="Centimeters"/>
    <s v="Inches"/>
  </r>
  <r>
    <n v="266408"/>
    <n v="132078"/>
    <x v="9083"/>
    <s v="Image/Sheet"/>
    <n v="1"/>
    <s v="25.9 x 35cm (10 3/16 x 13 3/4&quot;)"/>
    <x v="1"/>
    <n v="1"/>
    <n v="25.9"/>
    <s v="Centimeters"/>
    <s v="Inches"/>
  </r>
  <r>
    <n v="211881"/>
    <n v="105072"/>
    <x v="9084"/>
    <s v="Sheet"/>
    <n v="3"/>
    <s v="47.2 x 31.8cm (18 9/16 x 12 1/2&quot;)"/>
    <x v="0"/>
    <n v="2"/>
    <n v="31.8"/>
    <s v="Centimeters"/>
    <s v="Inches"/>
  </r>
  <r>
    <n v="211882"/>
    <n v="105072"/>
    <x v="9084"/>
    <s v="Sheet"/>
    <n v="3"/>
    <s v="47.2 x 31.8cm (18 9/16 x 12 1/2&quot;)"/>
    <x v="1"/>
    <n v="1"/>
    <n v="47.2"/>
    <s v="Centimeters"/>
    <s v="Inches"/>
  </r>
  <r>
    <n v="211883"/>
    <n v="105073"/>
    <x v="9084"/>
    <s v="Image"/>
    <n v="2"/>
    <s v="46.5 x 24.5cm (18 5/16 x 9 5/8&quot;)"/>
    <x v="0"/>
    <n v="2"/>
    <n v="24.5"/>
    <s v="Centimeters"/>
    <s v="Inches"/>
  </r>
  <r>
    <n v="211884"/>
    <n v="105073"/>
    <x v="9084"/>
    <s v="Image"/>
    <n v="2"/>
    <s v="46.5 x 24.5cm (18 5/16 x 9 5/8&quot;)"/>
    <x v="1"/>
    <n v="1"/>
    <n v="46.5"/>
    <s v="Centimeters"/>
    <s v="Inches"/>
  </r>
  <r>
    <n v="211885"/>
    <n v="105074"/>
    <x v="9084"/>
    <s v="Unspecified element"/>
    <n v="1"/>
    <s v="46.5 x 24.5cm (18 5/16 x 9 5/8&quot;)"/>
    <x v="0"/>
    <n v="2"/>
    <n v="24.5"/>
    <s v="Centimeters"/>
    <s v="Inches"/>
  </r>
  <r>
    <n v="211886"/>
    <n v="105074"/>
    <x v="9084"/>
    <s v="Unspecified element"/>
    <n v="1"/>
    <s v="46.5 x 24.5cm (18 5/16 x 9 5/8&quot;)"/>
    <x v="1"/>
    <n v="1"/>
    <n v="46.5"/>
    <s v="Centimeters"/>
    <s v="Inches"/>
  </r>
  <r>
    <n v="252242"/>
    <n v="124947"/>
    <x v="9085"/>
    <s v="Image"/>
    <n v="2"/>
    <s v="25.4 x 20.1cm (10 x 7 15/16&quot;)"/>
    <x v="0"/>
    <n v="2"/>
    <n v="20.100000000000001"/>
    <s v="Centimeters"/>
    <s v="Inches"/>
  </r>
  <r>
    <n v="252243"/>
    <n v="124947"/>
    <x v="9085"/>
    <s v="Image"/>
    <n v="2"/>
    <s v="25.4 x 20.1cm (10 x 7 15/16&quot;)"/>
    <x v="1"/>
    <n v="1"/>
    <n v="25.4"/>
    <s v="Centimeters"/>
    <s v="Inches"/>
  </r>
  <r>
    <n v="252240"/>
    <n v="124946"/>
    <x v="9085"/>
    <s v="Sheet"/>
    <n v="3"/>
    <s v="35.5 x 27.6cm (14 x 10 7/8&quot;)"/>
    <x v="0"/>
    <n v="2"/>
    <n v="27.6"/>
    <s v="Centimeters"/>
    <s v="Inches"/>
  </r>
  <r>
    <n v="252241"/>
    <n v="124946"/>
    <x v="9085"/>
    <s v="Sheet"/>
    <n v="3"/>
    <s v="35.5 x 27.6cm (14 x 10 7/8&quot;)"/>
    <x v="1"/>
    <n v="1"/>
    <n v="35.5"/>
    <s v="Centimeters"/>
    <s v="Inches"/>
  </r>
  <r>
    <n v="252244"/>
    <n v="124948"/>
    <x v="9085"/>
    <s v="Unspecified element"/>
    <n v="1"/>
    <s v="25.4 x 20.1cm (10 x 7 15/16&quot;)"/>
    <x v="0"/>
    <n v="2"/>
    <n v="20.100000000000001"/>
    <s v="Centimeters"/>
    <s v="Inches"/>
  </r>
  <r>
    <n v="252245"/>
    <n v="124948"/>
    <x v="9085"/>
    <s v="Unspecified element"/>
    <n v="1"/>
    <s v="25.4 x 20.1cm (10 x 7 15/16&quot;)"/>
    <x v="1"/>
    <n v="1"/>
    <n v="25.4"/>
    <s v="Centimeters"/>
    <s v="Inches"/>
  </r>
  <r>
    <n v="200204"/>
    <n v="99240"/>
    <x v="9086"/>
    <s v="Image"/>
    <n v="2"/>
    <s v="33 x 25.4cm (13 x 10&quot;)"/>
    <x v="0"/>
    <n v="2"/>
    <n v="25.4"/>
    <s v="Centimeters"/>
    <s v="Inches"/>
  </r>
  <r>
    <n v="200205"/>
    <n v="99240"/>
    <x v="9086"/>
    <s v="Image"/>
    <n v="2"/>
    <s v="33 x 25.4cm (13 x 10&quot;)"/>
    <x v="1"/>
    <n v="1"/>
    <n v="33"/>
    <s v="Centimeters"/>
    <s v="Inches"/>
  </r>
  <r>
    <n v="200206"/>
    <n v="99241"/>
    <x v="9086"/>
    <s v="Unspecified element"/>
    <n v="1"/>
    <s v="33 x 25.4cm (13 x 10&quot;)"/>
    <x v="0"/>
    <n v="2"/>
    <n v="25.4"/>
    <s v="Centimeters"/>
    <s v="Inches"/>
  </r>
  <r>
    <n v="200207"/>
    <n v="99241"/>
    <x v="9086"/>
    <s v="Unspecified element"/>
    <n v="1"/>
    <s v="33 x 25.4cm (13 x 10&quot;)"/>
    <x v="1"/>
    <n v="1"/>
    <n v="33"/>
    <s v="Centimeters"/>
    <s v="Inches"/>
  </r>
  <r>
    <n v="301859"/>
    <n v="148044"/>
    <x v="9087"/>
    <s v="Frame"/>
    <n v="2"/>
    <s v="85.1 x 74.9 x 5.1cm (33 1/2 x 29 1/2 x 2&quot;)"/>
    <x v="1"/>
    <n v="1"/>
    <n v="85.090199999999996"/>
    <s v="Centimeters"/>
    <s v="Inches"/>
  </r>
  <r>
    <n v="301860"/>
    <n v="148044"/>
    <x v="9087"/>
    <s v="Frame"/>
    <n v="2"/>
    <s v="85.1 x 74.9 x 5.1cm (33 1/2 x 29 1/2 x 2&quot;)"/>
    <x v="0"/>
    <n v="2"/>
    <n v="74.930099999999996"/>
    <s v="Centimeters"/>
    <s v="Inches"/>
  </r>
  <r>
    <n v="301861"/>
    <n v="148044"/>
    <x v="9087"/>
    <s v="Frame"/>
    <n v="2"/>
    <s v="85.1 x 74.9 x 5.1cm (33 1/2 x 29 1/2 x 2&quot;)"/>
    <x v="2"/>
    <n v="3"/>
    <n v="5.08"/>
    <s v="Centimeters"/>
    <s v="Inches"/>
  </r>
  <r>
    <n v="301862"/>
    <n v="148045"/>
    <x v="9087"/>
    <s v="Stretcher"/>
    <n v="1"/>
    <s v="66 x 55.9 x 2.5cm (26 x 22 x 1&quot;)"/>
    <x v="1"/>
    <n v="1"/>
    <n v="66.040099999999995"/>
    <s v="Centimeters"/>
    <s v="Inches"/>
  </r>
  <r>
    <n v="301863"/>
    <n v="148045"/>
    <x v="9087"/>
    <s v="Stretcher"/>
    <n v="1"/>
    <s v="66 x 55.9 x 2.5cm (26 x 22 x 1&quot;)"/>
    <x v="0"/>
    <n v="2"/>
    <n v="55.880099999999999"/>
    <s v="Centimeters"/>
    <s v="Inches"/>
  </r>
  <r>
    <n v="301864"/>
    <n v="148045"/>
    <x v="9087"/>
    <s v="Stretcher"/>
    <n v="1"/>
    <s v="66 x 55.9 x 2.5cm (26 x 22 x 1&quot;)"/>
    <x v="2"/>
    <n v="3"/>
    <n v="2.54"/>
    <s v="Centimeters"/>
    <s v="Inches"/>
  </r>
  <r>
    <n v="196523"/>
    <n v="97377"/>
    <x v="9088"/>
    <s v="Image"/>
    <n v="2"/>
    <s v="23.5 x 25cm (9 1/4 x 9 13/16&quot;)"/>
    <x v="0"/>
    <n v="2"/>
    <n v="25"/>
    <s v="Centimeters"/>
    <s v="Inches"/>
  </r>
  <r>
    <n v="196524"/>
    <n v="97377"/>
    <x v="9088"/>
    <s v="Image"/>
    <n v="2"/>
    <s v="23.5 x 25cm (9 1/4 x 9 13/16&quot;)"/>
    <x v="1"/>
    <n v="1"/>
    <n v="23.5"/>
    <s v="Centimeters"/>
    <s v="Inches"/>
  </r>
  <r>
    <n v="304340"/>
    <n v="149131"/>
    <x v="9088"/>
    <s v="Sheet"/>
    <n v="3"/>
    <s v="29.5 x 34.4cm (11 5/8 x 13 9/16&quot;)"/>
    <x v="1"/>
    <n v="1"/>
    <n v="29.5"/>
    <s v="Centimeters"/>
    <s v="Inches"/>
  </r>
  <r>
    <n v="304341"/>
    <n v="149131"/>
    <x v="9088"/>
    <s v="Sheet"/>
    <n v="3"/>
    <s v="29.5 x 34.4cm (11 5/8 x 13 9/16&quot;)"/>
    <x v="0"/>
    <n v="2"/>
    <n v="34.4"/>
    <s v="Centimeters"/>
    <s v="Inches"/>
  </r>
  <r>
    <n v="197594"/>
    <n v="97923"/>
    <x v="9089"/>
    <s v="Unspecified element"/>
    <n v="1"/>
    <s v="11.5 x 8.2cm (4 1/2 x 3 1/4&quot;)"/>
    <x v="0"/>
    <n v="2"/>
    <n v="8.1999999999999993"/>
    <s v="Centimeters"/>
    <s v="Inches"/>
  </r>
  <r>
    <n v="197595"/>
    <n v="97923"/>
    <x v="9089"/>
    <s v="Unspecified element"/>
    <n v="1"/>
    <s v="11.5 x 8.2cm (4 1/2 x 3 1/4&quot;)"/>
    <x v="1"/>
    <n v="1"/>
    <n v="11.5"/>
    <s v="Centimeters"/>
    <s v="Inches"/>
  </r>
  <r>
    <n v="197592"/>
    <n v="97922"/>
    <x v="9089"/>
    <s v="Image"/>
    <n v="2"/>
    <s v="11.5 x 8.2cm (4 1/2 x 3 1/4&quot;)"/>
    <x v="0"/>
    <n v="2"/>
    <n v="8.1999999999999993"/>
    <s v="Centimeters"/>
    <s v="Inches"/>
  </r>
  <r>
    <n v="197593"/>
    <n v="97922"/>
    <x v="9089"/>
    <s v="Image"/>
    <n v="2"/>
    <s v="11.5 x 8.2cm (4 1/2 x 3 1/4&quot;)"/>
    <x v="1"/>
    <n v="1"/>
    <n v="11.5"/>
    <s v="Centimeters"/>
    <s v="Inches"/>
  </r>
  <r>
    <n v="217503"/>
    <n v="107873"/>
    <x v="9090"/>
    <s v="Unspecified element"/>
    <n v="1"/>
    <s v="19.4 x 19.3cm (7 5/8 x 7 5/8&quot;)"/>
    <x v="0"/>
    <n v="2"/>
    <n v="19.3"/>
    <s v="Centimeters"/>
    <s v="Inches"/>
  </r>
  <r>
    <n v="217504"/>
    <n v="107873"/>
    <x v="9090"/>
    <s v="Unspecified element"/>
    <n v="1"/>
    <s v="19.4 x 19.3cm (7 5/8 x 7 5/8&quot;)"/>
    <x v="1"/>
    <n v="1"/>
    <n v="19.399999999999999"/>
    <s v="Centimeters"/>
    <s v="Inches"/>
  </r>
  <r>
    <n v="217501"/>
    <n v="107872"/>
    <x v="9090"/>
    <s v="Image"/>
    <n v="2"/>
    <s v="19.4 x 19.3cm (7 5/8 x 7 5/8&quot;)"/>
    <x v="0"/>
    <n v="2"/>
    <n v="19.3"/>
    <s v="Centimeters"/>
    <s v="Inches"/>
  </r>
  <r>
    <n v="217502"/>
    <n v="107872"/>
    <x v="9090"/>
    <s v="Image"/>
    <n v="2"/>
    <s v="19.4 x 19.3cm (7 5/8 x 7 5/8&quot;)"/>
    <x v="1"/>
    <n v="1"/>
    <n v="19.399999999999999"/>
    <s v="Centimeters"/>
    <s v="Inches"/>
  </r>
  <r>
    <n v="217499"/>
    <n v="107871"/>
    <x v="9090"/>
    <s v="Sheet"/>
    <n v="3"/>
    <s v="35.4 x 27.9cm (13 15/16 x 11&quot;)"/>
    <x v="0"/>
    <n v="2"/>
    <n v="27.9"/>
    <s v="Centimeters"/>
    <s v="Inches"/>
  </r>
  <r>
    <n v="217500"/>
    <n v="107871"/>
    <x v="9090"/>
    <s v="Sheet"/>
    <n v="3"/>
    <s v="35.4 x 27.9cm (13 15/16 x 11&quot;)"/>
    <x v="1"/>
    <n v="1"/>
    <n v="35.4"/>
    <s v="Centimeters"/>
    <s v="Inches"/>
  </r>
  <r>
    <n v="189801"/>
    <n v="94004"/>
    <x v="9091"/>
    <s v="Other"/>
    <n v="2"/>
    <s v="7.6cm (3&quot;)"/>
    <x v="3"/>
    <n v="1"/>
    <n v="7.6"/>
    <s v="Centimeters"/>
    <s v="Inches"/>
  </r>
  <r>
    <n v="189802"/>
    <n v="94005"/>
    <x v="9091"/>
    <s v="Other"/>
    <n v="1"/>
    <s v="0.6cm (1/4&quot;)"/>
    <x v="2"/>
    <n v="1"/>
    <n v="0.6"/>
    <s v="Centimeters"/>
    <s v="Inches"/>
  </r>
  <r>
    <n v="201236"/>
    <n v="99762"/>
    <x v="9092"/>
    <s v="Image"/>
    <n v="2"/>
    <s v="18.5 x 12.9cm (7 5/16 x 5 1/16&quot;)"/>
    <x v="0"/>
    <n v="2"/>
    <n v="12.9"/>
    <s v="Centimeters"/>
    <s v="Inches"/>
  </r>
  <r>
    <n v="201237"/>
    <n v="99762"/>
    <x v="9092"/>
    <s v="Image"/>
    <n v="2"/>
    <s v="18.5 x 12.9cm (7 5/16 x 5 1/16&quot;)"/>
    <x v="1"/>
    <n v="1"/>
    <n v="18.5"/>
    <s v="Centimeters"/>
    <s v="Inches"/>
  </r>
  <r>
    <n v="307421"/>
    <n v="150508"/>
    <x v="9092"/>
    <s v="Sheet"/>
    <n v="3"/>
    <s v="32.2 x 24.2cm (12 11/16 x 9 1/2&quot;)"/>
    <x v="1"/>
    <n v="1"/>
    <n v="32.200000000000003"/>
    <s v="Centimeters"/>
    <s v="Inches"/>
  </r>
  <r>
    <n v="307422"/>
    <n v="150508"/>
    <x v="9092"/>
    <s v="Sheet"/>
    <n v="3"/>
    <s v="32.2 x 24.2cm (12 11/16 x 9 1/2&quot;)"/>
    <x v="0"/>
    <n v="2"/>
    <n v="24.2"/>
    <s v="Centimeters"/>
    <s v="Inches"/>
  </r>
  <r>
    <n v="193179"/>
    <n v="95698"/>
    <x v="9093"/>
    <s v="Other"/>
    <n v="1"/>
    <s v="99 x 73.6cm (39 x 29&quot;)"/>
    <x v="0"/>
    <n v="2"/>
    <n v="73.599999999999994"/>
    <s v="Centimeters"/>
    <s v="Inches"/>
  </r>
  <r>
    <n v="193180"/>
    <n v="95698"/>
    <x v="9093"/>
    <s v="Other"/>
    <n v="1"/>
    <s v="99 x 73.6cm (39 x 29&quot;)"/>
    <x v="1"/>
    <n v="1"/>
    <n v="99"/>
    <s v="Centimeters"/>
    <s v="Inches"/>
  </r>
  <r>
    <n v="304290"/>
    <n v="149107"/>
    <x v="9094"/>
    <s v="Sheet"/>
    <n v="4"/>
    <s v="33.7 x 25.5cm (13 1/4 x 10 1/16&quot;)"/>
    <x v="1"/>
    <n v="1"/>
    <n v="33.700000000000003"/>
    <s v="Centimeters"/>
    <s v="Inches"/>
  </r>
  <r>
    <n v="304291"/>
    <n v="149107"/>
    <x v="9094"/>
    <s v="Sheet"/>
    <n v="4"/>
    <s v="33.7 x 25.5cm (13 1/4 x 10 1/16&quot;)"/>
    <x v="0"/>
    <n v="2"/>
    <n v="25.5"/>
    <s v="Centimeters"/>
    <s v="Inches"/>
  </r>
  <r>
    <n v="304292"/>
    <n v="149108"/>
    <x v="9094"/>
    <s v="Image"/>
    <n v="3"/>
    <s v="8.1cm (3 3/16&quot;)"/>
    <x v="3"/>
    <n v="1"/>
    <n v="8.1"/>
    <s v="Centimeters"/>
    <s v="Inches"/>
  </r>
  <r>
    <n v="218377"/>
    <n v="108307"/>
    <x v="9095"/>
    <s v="Image/Sheet"/>
    <n v="2"/>
    <s v="22.8 x 16.7cm (9 x 6 9/16&quot;)"/>
    <x v="0"/>
    <n v="2"/>
    <n v="16.7"/>
    <s v="Centimeters"/>
    <s v="Inches"/>
  </r>
  <r>
    <n v="218378"/>
    <n v="108307"/>
    <x v="9095"/>
    <s v="Image/Sheet"/>
    <n v="2"/>
    <s v="22.8 x 16.7cm (9 x 6 9/16&quot;)"/>
    <x v="1"/>
    <n v="1"/>
    <n v="22.8"/>
    <s v="Centimeters"/>
    <s v="Inches"/>
  </r>
  <r>
    <n v="218375"/>
    <n v="108306"/>
    <x v="9095"/>
    <s v="Mount"/>
    <n v="3"/>
    <s v="32.4 x 24.9cm (12 3/4 x 9 13/16&quot;)"/>
    <x v="0"/>
    <n v="2"/>
    <n v="24.9"/>
    <s v="Centimeters"/>
    <s v="Inches"/>
  </r>
  <r>
    <n v="218376"/>
    <n v="108306"/>
    <x v="9095"/>
    <s v="Mount"/>
    <n v="3"/>
    <s v="32.4 x 24.9cm (12 3/4 x 9 13/16&quot;)"/>
    <x v="1"/>
    <n v="1"/>
    <n v="32.4"/>
    <s v="Centimeters"/>
    <s v="Inches"/>
  </r>
  <r>
    <n v="218379"/>
    <n v="108308"/>
    <x v="9095"/>
    <s v="Unspecified element"/>
    <n v="1"/>
    <s v="22.8 x 16.7cm (9 x 6 9/16&quot;)"/>
    <x v="0"/>
    <n v="2"/>
    <n v="16.7"/>
    <s v="Centimeters"/>
    <s v="Inches"/>
  </r>
  <r>
    <n v="218380"/>
    <n v="108308"/>
    <x v="9095"/>
    <s v="Unspecified element"/>
    <n v="1"/>
    <s v="22.8 x 16.7cm (9 x 6 9/16&quot;)"/>
    <x v="1"/>
    <n v="1"/>
    <n v="22.8"/>
    <s v="Centimeters"/>
    <s v="Inches"/>
  </r>
  <r>
    <n v="211719"/>
    <n v="104992"/>
    <x v="9096"/>
    <s v="Unspecified element"/>
    <n v="1"/>
    <s v="32.5 x 18.5cm (12 13/16 x 7 5/16&quot;)"/>
    <x v="0"/>
    <n v="2"/>
    <n v="18.5"/>
    <s v="Centimeters"/>
    <s v="Inches"/>
  </r>
  <r>
    <n v="211720"/>
    <n v="104992"/>
    <x v="9096"/>
    <s v="Unspecified element"/>
    <n v="1"/>
    <s v="32.5 x 18.5cm (12 13/16 x 7 5/16&quot;)"/>
    <x v="1"/>
    <n v="1"/>
    <n v="32.5"/>
    <s v="Centimeters"/>
    <s v="Inches"/>
  </r>
  <r>
    <n v="211715"/>
    <n v="104990"/>
    <x v="9096"/>
    <s v="Sheet"/>
    <n v="3"/>
    <s v="36.3 x 25.2cm (14 5/16 x 9 15/16&quot;)"/>
    <x v="0"/>
    <n v="2"/>
    <n v="25.2"/>
    <s v="Centimeters"/>
    <s v="Inches"/>
  </r>
  <r>
    <n v="211716"/>
    <n v="104990"/>
    <x v="9096"/>
    <s v="Sheet"/>
    <n v="3"/>
    <s v="36.3 x 25.2cm (14 5/16 x 9 15/16&quot;)"/>
    <x v="1"/>
    <n v="1"/>
    <n v="36.299999999999997"/>
    <s v="Centimeters"/>
    <s v="Inches"/>
  </r>
  <r>
    <n v="211717"/>
    <n v="104991"/>
    <x v="9096"/>
    <s v="Image"/>
    <n v="2"/>
    <s v="32.5 x 18.5cm (12 13/16 x 7 5/16&quot;)"/>
    <x v="0"/>
    <n v="2"/>
    <n v="18.5"/>
    <s v="Centimeters"/>
    <s v="Inches"/>
  </r>
  <r>
    <n v="211718"/>
    <n v="104991"/>
    <x v="9096"/>
    <s v="Image"/>
    <n v="2"/>
    <s v="32.5 x 18.5cm (12 13/16 x 7 5/16&quot;)"/>
    <x v="1"/>
    <n v="1"/>
    <n v="32.5"/>
    <s v="Centimeters"/>
    <s v="Inches"/>
  </r>
  <r>
    <n v="253580"/>
    <n v="125617"/>
    <x v="9097"/>
    <s v="Unspecified element"/>
    <n v="1"/>
    <s v="28.1 x 21.2cm (11 1/16 x 8 3/8&quot;)"/>
    <x v="0"/>
    <n v="2"/>
    <n v="21.2"/>
    <s v="Centimeters"/>
    <s v="Inches"/>
  </r>
  <r>
    <n v="253581"/>
    <n v="125617"/>
    <x v="9097"/>
    <s v="Unspecified element"/>
    <n v="1"/>
    <s v="28.1 x 21.2cm (11 1/16 x 8 3/8&quot;)"/>
    <x v="1"/>
    <n v="1"/>
    <n v="28.1"/>
    <s v="Centimeters"/>
    <s v="Inches"/>
  </r>
  <r>
    <n v="253578"/>
    <n v="125616"/>
    <x v="9097"/>
    <s v="Image/Sheet"/>
    <n v="2"/>
    <s v="28.1 x 21.2cm (11 1/16 x 8 3/8&quot;)"/>
    <x v="0"/>
    <n v="2"/>
    <n v="21.2"/>
    <s v="Centimeters"/>
    <s v="Inches"/>
  </r>
  <r>
    <n v="253579"/>
    <n v="125616"/>
    <x v="9097"/>
    <s v="Image/Sheet"/>
    <n v="2"/>
    <s v="28.1 x 21.2cm (11 1/16 x 8 3/8&quot;)"/>
    <x v="1"/>
    <n v="1"/>
    <n v="28.1"/>
    <s v="Centimeters"/>
    <s v="Inches"/>
  </r>
  <r>
    <n v="246226"/>
    <n v="121931"/>
    <x v="9098"/>
    <s v="Other"/>
    <n v="2"/>
    <s v="62.3 x 47cm (24 1/2 x 18 1/2&quot;)"/>
    <x v="0"/>
    <n v="2"/>
    <n v="47"/>
    <s v="Centimeters"/>
    <s v="Inches"/>
  </r>
  <r>
    <n v="246227"/>
    <n v="121931"/>
    <x v="9098"/>
    <s v="Other"/>
    <n v="2"/>
    <s v="62.3 x 47cm (24 1/2 x 18 1/2&quot;)"/>
    <x v="1"/>
    <n v="1"/>
    <n v="62.3"/>
    <s v="Centimeters"/>
    <s v="Inches"/>
  </r>
  <r>
    <n v="246228"/>
    <n v="121932"/>
    <x v="9098"/>
    <s v="Unspecified element"/>
    <n v="1"/>
    <s v="62.3 x 47cm (24 1/2 x 18 1/2&quot;)"/>
    <x v="0"/>
    <n v="2"/>
    <n v="47"/>
    <s v="Centimeters"/>
    <s v="Inches"/>
  </r>
  <r>
    <n v="246229"/>
    <n v="121932"/>
    <x v="9098"/>
    <s v="Unspecified element"/>
    <n v="1"/>
    <s v="62.3 x 47cm (24 1/2 x 18 1/2&quot;)"/>
    <x v="1"/>
    <n v="1"/>
    <n v="62.3"/>
    <s v="Centimeters"/>
    <s v="Inches"/>
  </r>
  <r>
    <n v="246652"/>
    <n v="122145"/>
    <x v="9099"/>
    <s v="Unspecified element"/>
    <n v="1"/>
    <s v="34.2 x 26.2cm (13 7/16 x 10 5/16&quot;)"/>
    <x v="0"/>
    <n v="2"/>
    <n v="26.2"/>
    <s v="Centimeters"/>
    <s v="Inches"/>
  </r>
  <r>
    <n v="246653"/>
    <n v="122145"/>
    <x v="9099"/>
    <s v="Unspecified element"/>
    <n v="1"/>
    <s v="34.2 x 26.2cm (13 7/16 x 10 5/16&quot;)"/>
    <x v="1"/>
    <n v="1"/>
    <n v="34.200000000000003"/>
    <s v="Centimeters"/>
    <s v="Inches"/>
  </r>
  <r>
    <n v="246650"/>
    <n v="122144"/>
    <x v="9099"/>
    <s v="Other"/>
    <n v="2"/>
    <s v="34.2 x 26.2cm (13 7/16 x 10 5/16&quot;)"/>
    <x v="0"/>
    <n v="2"/>
    <n v="26.2"/>
    <s v="Centimeters"/>
    <s v="Inches"/>
  </r>
  <r>
    <n v="246651"/>
    <n v="122144"/>
    <x v="9099"/>
    <s v="Other"/>
    <n v="2"/>
    <s v="34.2 x 26.2cm (13 7/16 x 10 5/16&quot;)"/>
    <x v="1"/>
    <n v="1"/>
    <n v="34.200000000000003"/>
    <s v="Centimeters"/>
    <s v="Inches"/>
  </r>
  <r>
    <n v="202844"/>
    <n v="100571"/>
    <x v="9100"/>
    <s v="Unspecified element"/>
    <n v="1"/>
    <s v="11.3 x 8.8cm (4 7/16 x 3 7/16&quot;)"/>
    <x v="0"/>
    <n v="2"/>
    <n v="8.8000000000000007"/>
    <s v="Centimeters"/>
    <s v="Inches"/>
  </r>
  <r>
    <n v="202845"/>
    <n v="100571"/>
    <x v="9100"/>
    <s v="Unspecified element"/>
    <n v="1"/>
    <s v="11.3 x 8.8cm (4 7/16 x 3 7/16&quot;)"/>
    <x v="1"/>
    <n v="1"/>
    <n v="11.3"/>
    <s v="Centimeters"/>
    <s v="Inches"/>
  </r>
  <r>
    <n v="202842"/>
    <n v="100570"/>
    <x v="9100"/>
    <s v="Image"/>
    <n v="2"/>
    <s v="11.3 x 8.8cm (4 7/16 x 3 7/16&quot;)"/>
    <x v="0"/>
    <n v="2"/>
    <n v="8.8000000000000007"/>
    <s v="Centimeters"/>
    <s v="Inches"/>
  </r>
  <r>
    <n v="202843"/>
    <n v="100570"/>
    <x v="9100"/>
    <s v="Image"/>
    <n v="2"/>
    <s v="11.3 x 8.8cm (4 7/16 x 3 7/16&quot;)"/>
    <x v="1"/>
    <n v="1"/>
    <n v="11.3"/>
    <s v="Centimeters"/>
    <s v="Inches"/>
  </r>
  <r>
    <n v="378922"/>
    <n v="182598"/>
    <x v="9101"/>
    <s v="Sheet"/>
    <n v="3"/>
    <s v="24.1 × 29.2cm (9 1/2 × 11 1/2&quot;)"/>
    <x v="1"/>
    <n v="1"/>
    <n v="24.1"/>
    <s v="Centimeters"/>
    <s v="Inches"/>
  </r>
  <r>
    <n v="378923"/>
    <n v="182598"/>
    <x v="9101"/>
    <s v="Sheet"/>
    <n v="3"/>
    <s v="24.1 × 29.2cm (9 1/2 × 11 1/2&quot;)"/>
    <x v="0"/>
    <n v="2"/>
    <n v="29.2"/>
    <s v="Centimeters"/>
    <s v="Inches"/>
  </r>
  <r>
    <n v="264870"/>
    <n v="131312"/>
    <x v="9101"/>
    <s v="Image"/>
    <n v="2"/>
    <s v="20 x 19.9cm (7 7/8 x 7 13/16&quot;)"/>
    <x v="0"/>
    <n v="2"/>
    <n v="19.899999999999999"/>
    <s v="Centimeters"/>
    <s v="Inches"/>
  </r>
  <r>
    <n v="264871"/>
    <n v="131312"/>
    <x v="9101"/>
    <s v="Image"/>
    <n v="2"/>
    <s v="20 x 19.9cm (7 7/8 x 7 13/16&quot;)"/>
    <x v="1"/>
    <n v="1"/>
    <n v="20"/>
    <s v="Centimeters"/>
    <s v="Inches"/>
  </r>
  <r>
    <n v="266439"/>
    <n v="132094"/>
    <x v="9102"/>
    <s v="Sheet"/>
    <n v="3"/>
    <s v="44.8 x 30.2cm (17 5/8 x 11 7/8&quot;)"/>
    <x v="0"/>
    <n v="2"/>
    <n v="30.2"/>
    <s v="Centimeters"/>
    <s v="Inches"/>
  </r>
  <r>
    <n v="266440"/>
    <n v="132094"/>
    <x v="9102"/>
    <s v="Sheet"/>
    <n v="3"/>
    <s v="44.8 x 30.2cm (17 5/8 x 11 7/8&quot;)"/>
    <x v="1"/>
    <n v="1"/>
    <n v="44.8"/>
    <s v="Centimeters"/>
    <s v="Inches"/>
  </r>
  <r>
    <n v="266443"/>
    <n v="132096"/>
    <x v="9102"/>
    <s v="Unspecified element"/>
    <n v="1"/>
    <s v="31.8 x 25cm (12 1/2 x 9 13/16&quot;)"/>
    <x v="0"/>
    <n v="2"/>
    <n v="25"/>
    <s v="Centimeters"/>
    <s v="Inches"/>
  </r>
  <r>
    <n v="266444"/>
    <n v="132096"/>
    <x v="9102"/>
    <s v="Unspecified element"/>
    <n v="1"/>
    <s v="31.8 x 25cm (12 1/2 x 9 13/16&quot;)"/>
    <x v="1"/>
    <n v="1"/>
    <n v="31.8"/>
    <s v="Centimeters"/>
    <s v="Inches"/>
  </r>
  <r>
    <n v="266441"/>
    <n v="132095"/>
    <x v="9102"/>
    <s v="Image"/>
    <n v="2"/>
    <s v="31.8 x 25cm (12 1/2 x 9 13/16&quot;)"/>
    <x v="0"/>
    <n v="2"/>
    <n v="25"/>
    <s v="Centimeters"/>
    <s v="Inches"/>
  </r>
  <r>
    <n v="266442"/>
    <n v="132095"/>
    <x v="9102"/>
    <s v="Image"/>
    <n v="2"/>
    <s v="31.8 x 25cm (12 1/2 x 9 13/16&quot;)"/>
    <x v="1"/>
    <n v="1"/>
    <n v="31.8"/>
    <s v="Centimeters"/>
    <s v="Inches"/>
  </r>
  <r>
    <n v="195845"/>
    <n v="97032"/>
    <x v="9103"/>
    <s v="Other"/>
    <n v="1"/>
    <s v="36.2 x 30.5cm (14 1/4 x 12&quot;)"/>
    <x v="0"/>
    <n v="2"/>
    <n v="30.5"/>
    <s v="Centimeters"/>
    <s v="Inches"/>
  </r>
  <r>
    <n v="195846"/>
    <n v="97032"/>
    <x v="9103"/>
    <s v="Other"/>
    <n v="1"/>
    <s v="36.2 x 30.5cm (14 1/4 x 12&quot;)"/>
    <x v="1"/>
    <n v="1"/>
    <n v="36.200000000000003"/>
    <s v="Centimeters"/>
    <s v="Inches"/>
  </r>
  <r>
    <n v="264912"/>
    <n v="131334"/>
    <x v="9104"/>
    <s v="Image"/>
    <n v="2"/>
    <s v="35.8 x 35.8cm (14 1/8 x 14 1/8&quot;)"/>
    <x v="0"/>
    <n v="2"/>
    <n v="35.799999999999997"/>
    <s v="Centimeters"/>
    <s v="Inches"/>
  </r>
  <r>
    <n v="264913"/>
    <n v="131334"/>
    <x v="9104"/>
    <s v="Image"/>
    <n v="2"/>
    <s v="35.8 x 35.8cm (14 1/8 x 14 1/8&quot;)"/>
    <x v="1"/>
    <n v="1"/>
    <n v="35.799999999999997"/>
    <s v="Centimeters"/>
    <s v="Inches"/>
  </r>
  <r>
    <n v="264914"/>
    <n v="131335"/>
    <x v="9104"/>
    <s v="Unspecified element"/>
    <n v="1"/>
    <s v="35.8 x 35.8cm (14 1/8 x 14 1/8&quot;)"/>
    <x v="0"/>
    <n v="2"/>
    <n v="35.799999999999997"/>
    <s v="Centimeters"/>
    <s v="Inches"/>
  </r>
  <r>
    <n v="264915"/>
    <n v="131335"/>
    <x v="9104"/>
    <s v="Unspecified element"/>
    <n v="1"/>
    <s v="35.8 x 35.8cm (14 1/8 x 14 1/8&quot;)"/>
    <x v="1"/>
    <n v="1"/>
    <n v="35.799999999999997"/>
    <s v="Centimeters"/>
    <s v="Inches"/>
  </r>
  <r>
    <n v="191673"/>
    <n v="94946"/>
    <x v="9105"/>
    <s v="Image"/>
    <n v="2"/>
    <s v="38.1 x 24.3cm (15 x 9 9/16&quot;)"/>
    <x v="0"/>
    <n v="2"/>
    <n v="24.3"/>
    <s v="Centimeters"/>
    <s v="Inches"/>
  </r>
  <r>
    <n v="191674"/>
    <n v="94946"/>
    <x v="9105"/>
    <s v="Image"/>
    <n v="2"/>
    <s v="38.1 x 24.3cm (15 x 9 9/16&quot;)"/>
    <x v="1"/>
    <n v="1"/>
    <n v="38.1"/>
    <s v="Centimeters"/>
    <s v="Inches"/>
  </r>
  <r>
    <n v="304511"/>
    <n v="149214"/>
    <x v="9105"/>
    <s v="Sheet"/>
    <n v="3"/>
    <s v="43.1 x 29.1cm (16 15/16 x 11 7/16&quot;)"/>
    <x v="1"/>
    <n v="1"/>
    <n v="43.1"/>
    <s v="Centimeters"/>
    <s v="Inches"/>
  </r>
  <r>
    <n v="304512"/>
    <n v="149214"/>
    <x v="9105"/>
    <s v="Sheet"/>
    <n v="3"/>
    <s v="43.1 x 29.1cm (16 15/16 x 11 7/16&quot;)"/>
    <x v="0"/>
    <n v="2"/>
    <n v="29.1"/>
    <s v="Centimeters"/>
    <s v="Inches"/>
  </r>
  <r>
    <n v="405367"/>
    <n v="194665"/>
    <x v="9106"/>
    <s v="Stretcher"/>
    <n v="3"/>
    <s v="61.3 × 51.1cm (24 1/8 × 20 1/8&quot;)"/>
    <x v="1"/>
    <n v="1"/>
    <n v="61.277622555199997"/>
    <s v="Centimeters"/>
    <s v="Inches"/>
  </r>
  <r>
    <n v="405368"/>
    <n v="194665"/>
    <x v="9106"/>
    <s v="Stretcher"/>
    <n v="3"/>
    <s v="61.3 × 51.1cm (24 1/8 × 20 1/8&quot;)"/>
    <x v="0"/>
    <n v="2"/>
    <n v="51.117602235200003"/>
    <s v="Centimeters"/>
    <s v="Inches"/>
  </r>
  <r>
    <n v="298541"/>
    <n v="146734"/>
    <x v="9106"/>
    <s v="Frame"/>
    <n v="2"/>
    <s v="79.1 x 69.2 x 7.6cm (31 1/8 x 27 1/4 x 3&quot;)"/>
    <x v="1"/>
    <n v="1"/>
    <n v="79.057699999999997"/>
    <s v="Centimeters"/>
    <s v="Inches"/>
  </r>
  <r>
    <n v="298542"/>
    <n v="146734"/>
    <x v="9106"/>
    <s v="Frame"/>
    <n v="2"/>
    <s v="79.1 x 69.2 x 7.6cm (31 1/8 x 27 1/4 x 3&quot;)"/>
    <x v="0"/>
    <n v="2"/>
    <n v="69.215100000000007"/>
    <s v="Centimeters"/>
    <s v="Inches"/>
  </r>
  <r>
    <n v="298543"/>
    <n v="146734"/>
    <x v="9106"/>
    <s v="Frame"/>
    <n v="2"/>
    <s v="79.1 x 69.2 x 7.6cm (31 1/8 x 27 1/4 x 3&quot;)"/>
    <x v="2"/>
    <n v="3"/>
    <n v="7.62"/>
    <s v="Centimeters"/>
    <s v="Inches"/>
  </r>
  <r>
    <n v="264838"/>
    <n v="131296"/>
    <x v="9107"/>
    <s v="Image"/>
    <n v="2"/>
    <s v="31.6 x 47cm (12 7/16 x 18 1/2&quot;)"/>
    <x v="0"/>
    <n v="2"/>
    <n v="47"/>
    <s v="Centimeters"/>
    <s v="Inches"/>
  </r>
  <r>
    <n v="264839"/>
    <n v="131296"/>
    <x v="9107"/>
    <s v="Image"/>
    <n v="2"/>
    <s v="31.6 x 47cm (12 7/16 x 18 1/2&quot;)"/>
    <x v="1"/>
    <n v="1"/>
    <n v="31.6"/>
    <s v="Centimeters"/>
    <s v="Inches"/>
  </r>
  <r>
    <n v="189308"/>
    <n v="93744"/>
    <x v="9108"/>
    <s v="Other"/>
    <n v="2"/>
    <s v="48.9 x 39.4cm (19 1/4 x 15 1/2&quot;)"/>
    <x v="0"/>
    <n v="2"/>
    <n v="39.4"/>
    <s v="Centimeters"/>
    <s v="Inches"/>
  </r>
  <r>
    <n v="189309"/>
    <n v="93744"/>
    <x v="9108"/>
    <s v="Other"/>
    <n v="2"/>
    <s v="48.9 x 39.4cm (19 1/4 x 15 1/2&quot;)"/>
    <x v="1"/>
    <n v="1"/>
    <n v="48.9"/>
    <s v="Centimeters"/>
    <s v="Inches"/>
  </r>
  <r>
    <n v="189310"/>
    <n v="93745"/>
    <x v="9108"/>
    <s v="Unspecified element"/>
    <n v="1"/>
    <s v="48.9 x 39.4cm (19 1/4 x 15 1/2&quot;)"/>
    <x v="0"/>
    <n v="2"/>
    <n v="39.4"/>
    <s v="Centimeters"/>
    <s v="Inches"/>
  </r>
  <r>
    <n v="189311"/>
    <n v="93745"/>
    <x v="9108"/>
    <s v="Unspecified element"/>
    <n v="1"/>
    <s v="48.9 x 39.4cm (19 1/4 x 15 1/2&quot;)"/>
    <x v="1"/>
    <n v="1"/>
    <n v="48.9"/>
    <s v="Centimeters"/>
    <s v="Inches"/>
  </r>
  <r>
    <n v="256288"/>
    <n v="126982"/>
    <x v="9109"/>
    <s v="Sheet"/>
    <n v="3"/>
    <s v="35.3 x 28cm (13 7/8 x 11&quot;)"/>
    <x v="0"/>
    <n v="2"/>
    <n v="28"/>
    <s v="Centimeters"/>
    <s v="Inches"/>
  </r>
  <r>
    <n v="256289"/>
    <n v="126982"/>
    <x v="9109"/>
    <s v="Sheet"/>
    <n v="3"/>
    <s v="35.3 x 28cm (13 7/8 x 11&quot;)"/>
    <x v="1"/>
    <n v="1"/>
    <n v="35.299999999999997"/>
    <s v="Centimeters"/>
    <s v="Inches"/>
  </r>
  <r>
    <n v="252162"/>
    <n v="124907"/>
    <x v="9110"/>
    <s v="Sheet"/>
    <n v="3"/>
    <s v="35.5 x 27.6cm (14 x 10 7/8&quot;)"/>
    <x v="0"/>
    <n v="2"/>
    <n v="27.6"/>
    <s v="Centimeters"/>
    <s v="Inches"/>
  </r>
  <r>
    <n v="252163"/>
    <n v="124907"/>
    <x v="9110"/>
    <s v="Sheet"/>
    <n v="3"/>
    <s v="35.5 x 27.6cm (14 x 10 7/8&quot;)"/>
    <x v="1"/>
    <n v="1"/>
    <n v="35.5"/>
    <s v="Centimeters"/>
    <s v="Inches"/>
  </r>
  <r>
    <n v="252166"/>
    <n v="124909"/>
    <x v="9110"/>
    <s v="Unspecified element"/>
    <n v="1"/>
    <s v="25.6 x 20.2cm (10 1/16 x 7 15/16&quot;)"/>
    <x v="0"/>
    <n v="2"/>
    <n v="20.2"/>
    <s v="Centimeters"/>
    <s v="Inches"/>
  </r>
  <r>
    <n v="252167"/>
    <n v="124909"/>
    <x v="9110"/>
    <s v="Unspecified element"/>
    <n v="1"/>
    <s v="25.6 x 20.2cm (10 1/16 x 7 15/16&quot;)"/>
    <x v="1"/>
    <n v="1"/>
    <n v="25.6"/>
    <s v="Centimeters"/>
    <s v="Inches"/>
  </r>
  <r>
    <n v="252164"/>
    <n v="124908"/>
    <x v="9110"/>
    <s v="Image"/>
    <n v="2"/>
    <s v="25.6 x 20.2cm (10 1/16 x 7 15/16&quot;)"/>
    <x v="0"/>
    <n v="2"/>
    <n v="20.2"/>
    <s v="Centimeters"/>
    <s v="Inches"/>
  </r>
  <r>
    <n v="252165"/>
    <n v="124908"/>
    <x v="9110"/>
    <s v="Image"/>
    <n v="2"/>
    <s v="25.6 x 20.2cm (10 1/16 x 7 15/16&quot;)"/>
    <x v="1"/>
    <n v="1"/>
    <n v="25.6"/>
    <s v="Centimeters"/>
    <s v="Inches"/>
  </r>
  <r>
    <n v="207184"/>
    <n v="102744"/>
    <x v="9111"/>
    <s v="Image"/>
    <n v="2"/>
    <s v="38.6 x 38.3cm (15 3/16 x 15 1/16&quot;)"/>
    <x v="0"/>
    <n v="2"/>
    <n v="38.299999999999997"/>
    <s v="Centimeters"/>
    <s v="Inches"/>
  </r>
  <r>
    <n v="207185"/>
    <n v="102744"/>
    <x v="9111"/>
    <s v="Image"/>
    <n v="2"/>
    <s v="38.6 x 38.3cm (15 3/16 x 15 1/16&quot;)"/>
    <x v="1"/>
    <n v="1"/>
    <n v="38.6"/>
    <s v="Centimeters"/>
    <s v="Inches"/>
  </r>
  <r>
    <n v="207186"/>
    <n v="102745"/>
    <x v="9111"/>
    <s v="Unspecified element"/>
    <n v="1"/>
    <s v="38.6 x 38.3cm (15 3/16 x 15 1/16&quot;)"/>
    <x v="0"/>
    <n v="2"/>
    <n v="38.299999999999997"/>
    <s v="Centimeters"/>
    <s v="Inches"/>
  </r>
  <r>
    <n v="207187"/>
    <n v="102745"/>
    <x v="9111"/>
    <s v="Unspecified element"/>
    <n v="1"/>
    <s v="38.6 x 38.3cm (15 3/16 x 15 1/16&quot;)"/>
    <x v="1"/>
    <n v="1"/>
    <n v="38.6"/>
    <s v="Centimeters"/>
    <s v="Inches"/>
  </r>
  <r>
    <n v="213878"/>
    <n v="106071"/>
    <x v="9112"/>
    <s v="Unspecified element"/>
    <n v="1"/>
    <s v="39.9 x 24.9cm (15 11/16 x 9 13/16&quot;)"/>
    <x v="0"/>
    <n v="2"/>
    <n v="24.9"/>
    <s v="Centimeters"/>
    <s v="Inches"/>
  </r>
  <r>
    <n v="213879"/>
    <n v="106071"/>
    <x v="9112"/>
    <s v="Unspecified element"/>
    <n v="1"/>
    <s v="39.9 x 24.9cm (15 11/16 x 9 13/16&quot;)"/>
    <x v="1"/>
    <n v="1"/>
    <n v="39.9"/>
    <s v="Centimeters"/>
    <s v="Inches"/>
  </r>
  <r>
    <n v="213876"/>
    <n v="106070"/>
    <x v="9112"/>
    <s v="Image"/>
    <n v="2"/>
    <s v="39.9 x 24.9cm (15 11/16 x 9 13/16&quot;)"/>
    <x v="0"/>
    <n v="2"/>
    <n v="24.9"/>
    <s v="Centimeters"/>
    <s v="Inches"/>
  </r>
  <r>
    <n v="213877"/>
    <n v="106070"/>
    <x v="9112"/>
    <s v="Image"/>
    <n v="2"/>
    <s v="39.9 x 24.9cm (15 11/16 x 9 13/16&quot;)"/>
    <x v="1"/>
    <n v="1"/>
    <n v="39.9"/>
    <s v="Centimeters"/>
    <s v="Inches"/>
  </r>
  <r>
    <n v="213874"/>
    <n v="106069"/>
    <x v="9112"/>
    <s v="Board"/>
    <n v="3"/>
    <s v="44.6 x 29.6cm (17 9/16 x 11 5/8&quot;)"/>
    <x v="0"/>
    <n v="2"/>
    <n v="29.6"/>
    <s v="Centimeters"/>
    <s v="Inches"/>
  </r>
  <r>
    <n v="213875"/>
    <n v="106069"/>
    <x v="9112"/>
    <s v="Board"/>
    <n v="3"/>
    <s v="44.6 x 29.6cm (17 9/16 x 11 5/8&quot;)"/>
    <x v="1"/>
    <n v="1"/>
    <n v="44.6"/>
    <s v="Centimeters"/>
    <s v="Inches"/>
  </r>
  <r>
    <n v="213908"/>
    <n v="106086"/>
    <x v="9113"/>
    <s v="Unspecified element"/>
    <n v="1"/>
    <s v="45 x 35cm (17 11/16 x 13 3/4&quot;)"/>
    <x v="0"/>
    <n v="2"/>
    <n v="35"/>
    <s v="Centimeters"/>
    <s v="Inches"/>
  </r>
  <r>
    <n v="213909"/>
    <n v="106086"/>
    <x v="9113"/>
    <s v="Unspecified element"/>
    <n v="1"/>
    <s v="45 x 35cm (17 11/16 x 13 3/4&quot;)"/>
    <x v="1"/>
    <n v="1"/>
    <n v="45"/>
    <s v="Centimeters"/>
    <s v="Inches"/>
  </r>
  <r>
    <n v="213906"/>
    <n v="106085"/>
    <x v="9113"/>
    <s v="Image"/>
    <n v="2"/>
    <s v="45 x 35cm (17 11/16 x 13 3/4&quot;)"/>
    <x v="0"/>
    <n v="2"/>
    <n v="35"/>
    <s v="Centimeters"/>
    <s v="Inches"/>
  </r>
  <r>
    <n v="213907"/>
    <n v="106085"/>
    <x v="9113"/>
    <s v="Image"/>
    <n v="2"/>
    <s v="45 x 35cm (17 11/16 x 13 3/4&quot;)"/>
    <x v="1"/>
    <n v="1"/>
    <n v="45"/>
    <s v="Centimeters"/>
    <s v="Inches"/>
  </r>
  <r>
    <n v="213904"/>
    <n v="106084"/>
    <x v="9113"/>
    <s v="Board"/>
    <n v="3"/>
    <s v="45.2 x 35cm (17 13/16 x 13 3/4&quot;)"/>
    <x v="0"/>
    <n v="2"/>
    <n v="35"/>
    <s v="Centimeters"/>
    <s v="Inches"/>
  </r>
  <r>
    <n v="213905"/>
    <n v="106084"/>
    <x v="9113"/>
    <s v="Board"/>
    <n v="3"/>
    <s v="45.2 x 35cm (17 13/16 x 13 3/4&quot;)"/>
    <x v="1"/>
    <n v="1"/>
    <n v="45.2"/>
    <s v="Centimeters"/>
    <s v="Inches"/>
  </r>
  <r>
    <n v="304507"/>
    <n v="149212"/>
    <x v="9114"/>
    <s v="Sheet"/>
    <n v="3"/>
    <s v="46.1 x 34.5cm (18 1/8 x 13 9/16&quot;)"/>
    <x v="1"/>
    <n v="1"/>
    <n v="46.1"/>
    <s v="Centimeters"/>
    <s v="Inches"/>
  </r>
  <r>
    <n v="304508"/>
    <n v="149212"/>
    <x v="9114"/>
    <s v="Sheet"/>
    <n v="3"/>
    <s v="46.1 x 34.5cm (18 1/8 x 13 9/16&quot;)"/>
    <x v="0"/>
    <n v="2"/>
    <n v="34.5"/>
    <s v="Centimeters"/>
    <s v="Inches"/>
  </r>
  <r>
    <n v="326255"/>
    <n v="159157"/>
    <x v="9115"/>
    <s v="Mat"/>
    <n v="3"/>
    <s v="35.6 x 45.7cm (14 x 18&quot;)"/>
    <x v="1"/>
    <n v="1"/>
    <n v="35.560071120099998"/>
    <s v="Centimeters"/>
    <s v="Inches"/>
  </r>
  <r>
    <n v="326256"/>
    <n v="159157"/>
    <x v="9115"/>
    <s v="Mat"/>
    <n v="3"/>
    <s v="35.6 x 45.7cm (14 x 18&quot;)"/>
    <x v="0"/>
    <n v="2"/>
    <n v="45.720091440200001"/>
    <s v="Centimeters"/>
    <s v="Inches"/>
  </r>
  <r>
    <n v="265818"/>
    <n v="131784"/>
    <x v="9115"/>
    <s v="Sheet"/>
    <n v="2"/>
    <s v="18 x 22.8cm (7 1/16 x 9&quot;)"/>
    <x v="0"/>
    <n v="2"/>
    <n v="22.8"/>
    <s v="Centimeters"/>
    <s v="Inches"/>
  </r>
  <r>
    <n v="265819"/>
    <n v="131784"/>
    <x v="9115"/>
    <s v="Sheet"/>
    <n v="2"/>
    <s v="18 x 22.8cm (7 1/16 x 9&quot;)"/>
    <x v="1"/>
    <n v="1"/>
    <n v="18"/>
    <s v="Centimeters"/>
    <s v="Inches"/>
  </r>
  <r>
    <n v="265820"/>
    <n v="131785"/>
    <x v="9115"/>
    <s v="Image"/>
    <n v="1"/>
    <s v="16.9 x 21.4cm (6 5/8 x 8 7/16&quot;)"/>
    <x v="0"/>
    <n v="2"/>
    <n v="21.4"/>
    <s v="Centimeters"/>
    <s v="Inches"/>
  </r>
  <r>
    <n v="265821"/>
    <n v="131785"/>
    <x v="9115"/>
    <s v="Image"/>
    <n v="1"/>
    <s v="16.9 x 21.4cm (6 5/8 x 8 7/16&quot;)"/>
    <x v="1"/>
    <n v="1"/>
    <n v="16.899999999999999"/>
    <s v="Centimeters"/>
    <s v="Inches"/>
  </r>
  <r>
    <n v="258024"/>
    <n v="127850"/>
    <x v="9116"/>
    <s v="Image/Sheet"/>
    <n v="2"/>
    <s v="8.8 x 13.8cm (3 7/16 x 5 7/16&quot;)"/>
    <x v="0"/>
    <n v="2"/>
    <n v="13.8"/>
    <s v="Centimeters"/>
    <s v="Inches"/>
  </r>
  <r>
    <n v="258025"/>
    <n v="127850"/>
    <x v="9116"/>
    <s v="Image/Sheet"/>
    <n v="2"/>
    <s v="8.8 x 13.8cm (3 7/16 x 5 7/16&quot;)"/>
    <x v="1"/>
    <n v="1"/>
    <n v="8.8000000000000007"/>
    <s v="Centimeters"/>
    <s v="Inches"/>
  </r>
  <r>
    <n v="258026"/>
    <n v="127851"/>
    <x v="9116"/>
    <s v="Unspecified element"/>
    <n v="1"/>
    <s v="8.8 x 13.8cm (3 7/16 x 5 7/16&quot;)"/>
    <x v="0"/>
    <n v="2"/>
    <n v="13.8"/>
    <s v="Centimeters"/>
    <s v="Inches"/>
  </r>
  <r>
    <n v="258027"/>
    <n v="127851"/>
    <x v="9116"/>
    <s v="Unspecified element"/>
    <n v="1"/>
    <s v="8.8 x 13.8cm (3 7/16 x 5 7/16&quot;)"/>
    <x v="1"/>
    <n v="1"/>
    <n v="8.8000000000000007"/>
    <s v="Centimeters"/>
    <s v="Inches"/>
  </r>
  <r>
    <n v="253768"/>
    <n v="125711"/>
    <x v="9117"/>
    <s v="Sheet"/>
    <n v="3"/>
    <s v="35.2 x 27.8cm (13 7/8 x 10 15/16&quot;)"/>
    <x v="0"/>
    <n v="2"/>
    <n v="27.8"/>
    <s v="Centimeters"/>
    <s v="Inches"/>
  </r>
  <r>
    <n v="253769"/>
    <n v="125711"/>
    <x v="9117"/>
    <s v="Sheet"/>
    <n v="3"/>
    <s v="35.2 x 27.8cm (13 7/8 x 10 15/16&quot;)"/>
    <x v="1"/>
    <n v="1"/>
    <n v="35.200000000000003"/>
    <s v="Centimeters"/>
    <s v="Inches"/>
  </r>
  <r>
    <n v="253770"/>
    <n v="125712"/>
    <x v="9117"/>
    <s v="Image"/>
    <n v="2"/>
    <s v="23.7 x 15.9cm (9 5/16 x 6 1/4&quot;)"/>
    <x v="0"/>
    <n v="2"/>
    <n v="15.9"/>
    <s v="Centimeters"/>
    <s v="Inches"/>
  </r>
  <r>
    <n v="253771"/>
    <n v="125712"/>
    <x v="9117"/>
    <s v="Image"/>
    <n v="2"/>
    <s v="23.7 x 15.9cm (9 5/16 x 6 1/4&quot;)"/>
    <x v="1"/>
    <n v="1"/>
    <n v="23.7"/>
    <s v="Centimeters"/>
    <s v="Inches"/>
  </r>
  <r>
    <n v="253772"/>
    <n v="125713"/>
    <x v="9117"/>
    <s v="Unspecified element"/>
    <n v="1"/>
    <s v="23.7 x 15.9cm (9 5/16 x 6 1/4&quot;)"/>
    <x v="0"/>
    <n v="2"/>
    <n v="15.9"/>
    <s v="Centimeters"/>
    <s v="Inches"/>
  </r>
  <r>
    <n v="253773"/>
    <n v="125713"/>
    <x v="9117"/>
    <s v="Unspecified element"/>
    <n v="1"/>
    <s v="23.7 x 15.9cm (9 5/16 x 6 1/4&quot;)"/>
    <x v="1"/>
    <n v="1"/>
    <n v="23.7"/>
    <s v="Centimeters"/>
    <s v="Inches"/>
  </r>
  <r>
    <n v="190705"/>
    <n v="94467"/>
    <x v="9118"/>
    <s v="Image"/>
    <n v="1"/>
    <s v="50.3 x 33.3cm (19 13/16 x 13 1/8&quot;)"/>
    <x v="0"/>
    <n v="2"/>
    <n v="33.299999999999997"/>
    <s v="Centimeters"/>
    <s v="Inches"/>
  </r>
  <r>
    <n v="190706"/>
    <n v="94467"/>
    <x v="9118"/>
    <s v="Image"/>
    <n v="1"/>
    <s v="50.3 x 33.3cm (19 13/16 x 13 1/8&quot;)"/>
    <x v="1"/>
    <n v="1"/>
    <n v="50.3"/>
    <s v="Centimeters"/>
    <s v="Inches"/>
  </r>
  <r>
    <n v="305671"/>
    <n v="149749"/>
    <x v="9118"/>
    <s v="Sheet"/>
    <n v="2"/>
    <s v="61.2 x 39.1cm (24 1/8 x 15 3/8&quot;)"/>
    <x v="1"/>
    <n v="1"/>
    <n v="61.2"/>
    <s v="Centimeters"/>
    <s v="Inches"/>
  </r>
  <r>
    <n v="305672"/>
    <n v="149749"/>
    <x v="9118"/>
    <s v="Sheet"/>
    <n v="2"/>
    <s v="61.2 x 39.1cm (24 1/8 x 15 3/8&quot;)"/>
    <x v="0"/>
    <n v="2"/>
    <n v="39.1"/>
    <s v="Centimeters"/>
    <s v="Inches"/>
  </r>
  <r>
    <n v="195289"/>
    <n v="96754"/>
    <x v="9119"/>
    <s v="Other"/>
    <n v="1"/>
    <s v="155.5 x 110.5cm (61 1/4 x 43 1/2&quot;)"/>
    <x v="0"/>
    <n v="2"/>
    <n v="110.5"/>
    <s v="Centimeters"/>
    <s v="Inches"/>
  </r>
  <r>
    <n v="195290"/>
    <n v="96754"/>
    <x v="9119"/>
    <s v="Other"/>
    <n v="1"/>
    <s v="155.5 x 110.5cm (61 1/4 x 43 1/2&quot;)"/>
    <x v="1"/>
    <n v="1"/>
    <n v="155.5"/>
    <s v="Centimeters"/>
    <s v="Inches"/>
  </r>
  <r>
    <n v="187842"/>
    <n v="92947"/>
    <x v="9120"/>
    <s v="Other"/>
    <n v="2"/>
    <s v="54.6 x 38.7cm (21 1/2 x 15 1/4&quot;)"/>
    <x v="0"/>
    <n v="2"/>
    <n v="38.700000000000003"/>
    <s v="Centimeters"/>
    <s v="Inches"/>
  </r>
  <r>
    <n v="187843"/>
    <n v="92947"/>
    <x v="9120"/>
    <s v="Other"/>
    <n v="2"/>
    <s v="54.6 x 38.7cm (21 1/2 x 15 1/4&quot;)"/>
    <x v="1"/>
    <n v="1"/>
    <n v="54.6"/>
    <s v="Centimeters"/>
    <s v="Inches"/>
  </r>
  <r>
    <n v="187844"/>
    <n v="92948"/>
    <x v="9120"/>
    <s v="Unspecified element"/>
    <n v="1"/>
    <s v="54.6 x 38.7cm (21 1/2 x 15 1/4&quot;)"/>
    <x v="0"/>
    <n v="2"/>
    <n v="38.700000000000003"/>
    <s v="Centimeters"/>
    <s v="Inches"/>
  </r>
  <r>
    <n v="187845"/>
    <n v="92948"/>
    <x v="9120"/>
    <s v="Unspecified element"/>
    <n v="1"/>
    <s v="54.6 x 38.7cm (21 1/2 x 15 1/4&quot;)"/>
    <x v="1"/>
    <n v="1"/>
    <n v="54.6"/>
    <s v="Centimeters"/>
    <s v="Inches"/>
  </r>
  <r>
    <n v="302492"/>
    <n v="148292"/>
    <x v="9121"/>
    <s v="Mat"/>
    <n v="2"/>
    <s v="35.6 x 45.7cm (14 x 18&quot;)"/>
    <x v="1"/>
    <n v="1"/>
    <n v="35.560099999999998"/>
    <s v="Centimeters"/>
    <s v="Inches"/>
  </r>
  <r>
    <n v="302493"/>
    <n v="148292"/>
    <x v="9121"/>
    <s v="Mat"/>
    <n v="2"/>
    <s v="35.6 x 45.7cm (14 x 18&quot;)"/>
    <x v="0"/>
    <n v="2"/>
    <n v="45.720100000000002"/>
    <s v="Centimeters"/>
    <s v="Inches"/>
  </r>
  <r>
    <n v="196377"/>
    <n v="97302"/>
    <x v="9121"/>
    <s v="Image"/>
    <n v="1"/>
    <s v="17.9 x 24.8cm (7 1/16 x 9 3/4&quot;)"/>
    <x v="0"/>
    <n v="2"/>
    <n v="24.8"/>
    <s v="Centimeters"/>
    <s v="Inches"/>
  </r>
  <r>
    <n v="196378"/>
    <n v="97302"/>
    <x v="9121"/>
    <s v="Image"/>
    <n v="1"/>
    <s v="17.9 x 24.8cm (7 1/16 x 9 3/4&quot;)"/>
    <x v="1"/>
    <n v="1"/>
    <n v="17.899999999999999"/>
    <s v="Centimeters"/>
    <s v="Inches"/>
  </r>
  <r>
    <n v="196413"/>
    <n v="97320"/>
    <x v="9122"/>
    <s v="Image"/>
    <n v="1"/>
    <s v="15.8 x 22.1cm (6 1/4 x 8 11/16&quot;)"/>
    <x v="0"/>
    <n v="2"/>
    <n v="22.1"/>
    <s v="Centimeters"/>
    <s v="Inches"/>
  </r>
  <r>
    <n v="196414"/>
    <n v="97320"/>
    <x v="9122"/>
    <s v="Image"/>
    <n v="1"/>
    <s v="15.8 x 22.1cm (6 1/4 x 8 11/16&quot;)"/>
    <x v="1"/>
    <n v="1"/>
    <n v="15.8"/>
    <s v="Centimeters"/>
    <s v="Inches"/>
  </r>
  <r>
    <n v="357374"/>
    <n v="172493"/>
    <x v="9122"/>
    <s v="Mat"/>
    <n v="2"/>
    <s v="35.6 x 45.7cm (14 x 18&quot;)"/>
    <x v="1"/>
    <n v="1"/>
    <n v="35.560071120099998"/>
    <s v="Centimeters"/>
    <s v="Inches"/>
  </r>
  <r>
    <n v="357375"/>
    <n v="172493"/>
    <x v="9122"/>
    <s v="Mat"/>
    <n v="2"/>
    <s v="35.6 x 45.7cm (14 x 18&quot;)"/>
    <x v="0"/>
    <n v="2"/>
    <n v="45.720091440200001"/>
    <s v="Centimeters"/>
    <s v="Inches"/>
  </r>
  <r>
    <n v="202348"/>
    <n v="100321"/>
    <x v="9123"/>
    <s v="Unspecified element"/>
    <n v="1"/>
    <s v="13.1 x 6.9cm (5 3/16 x 2 11/16&quot;)"/>
    <x v="0"/>
    <n v="2"/>
    <n v="6.9"/>
    <s v="Centimeters"/>
    <s v="Inches"/>
  </r>
  <r>
    <n v="202349"/>
    <n v="100321"/>
    <x v="9123"/>
    <s v="Unspecified element"/>
    <n v="1"/>
    <s v="13.1 x 6.9cm (5 3/16 x 2 11/16&quot;)"/>
    <x v="1"/>
    <n v="1"/>
    <n v="13.1"/>
    <s v="Centimeters"/>
    <s v="Inches"/>
  </r>
  <r>
    <n v="202346"/>
    <n v="100320"/>
    <x v="9123"/>
    <s v="Image"/>
    <n v="2"/>
    <s v="13.1 x 6.9cm (5 3/16 x 2 11/16&quot;)"/>
    <x v="0"/>
    <n v="2"/>
    <n v="6.9"/>
    <s v="Centimeters"/>
    <s v="Inches"/>
  </r>
  <r>
    <n v="202347"/>
    <n v="100320"/>
    <x v="9123"/>
    <s v="Image"/>
    <n v="2"/>
    <s v="13.1 x 6.9cm (5 3/16 x 2 11/16&quot;)"/>
    <x v="1"/>
    <n v="1"/>
    <n v="13.1"/>
    <s v="Centimeters"/>
    <s v="Inches"/>
  </r>
  <r>
    <n v="208913"/>
    <n v="103607"/>
    <x v="9124"/>
    <s v="Image"/>
    <n v="2"/>
    <s v="39.4 x 30.5cm (15 1/2 x 12&quot;)"/>
    <x v="0"/>
    <n v="2"/>
    <n v="30.5"/>
    <s v="Centimeters"/>
    <s v="Inches"/>
  </r>
  <r>
    <n v="208914"/>
    <n v="103607"/>
    <x v="9124"/>
    <s v="Image"/>
    <n v="2"/>
    <s v="39.4 x 30.5cm (15 1/2 x 12&quot;)"/>
    <x v="1"/>
    <n v="1"/>
    <n v="39.4"/>
    <s v="Centimeters"/>
    <s v="Inches"/>
  </r>
  <r>
    <n v="208915"/>
    <n v="103608"/>
    <x v="9124"/>
    <s v="Unspecified element"/>
    <n v="1"/>
    <s v="39.4 x 30.5cm (15 1/2 x 12&quot;)"/>
    <x v="0"/>
    <n v="2"/>
    <n v="30.5"/>
    <s v="Centimeters"/>
    <s v="Inches"/>
  </r>
  <r>
    <n v="208916"/>
    <n v="103608"/>
    <x v="9124"/>
    <s v="Unspecified element"/>
    <n v="1"/>
    <s v="39.4 x 30.5cm (15 1/2 x 12&quot;)"/>
    <x v="1"/>
    <n v="1"/>
    <n v="39.4"/>
    <s v="Centimeters"/>
    <s v="Inches"/>
  </r>
  <r>
    <n v="186648"/>
    <n v="92313"/>
    <x v="9125"/>
    <s v="Unspecified element"/>
    <n v="1"/>
    <s v="56cm (22 1/16&quot;)"/>
    <x v="1"/>
    <n v="1"/>
    <n v="56"/>
    <s v="Centimeters"/>
    <s v="Inches"/>
  </r>
  <r>
    <n v="186647"/>
    <n v="92312"/>
    <x v="9125"/>
    <s v="Other"/>
    <n v="2"/>
    <s v="56cm (22 1/16&quot;)"/>
    <x v="1"/>
    <n v="1"/>
    <n v="56"/>
    <s v="Centimeters"/>
    <s v="Inches"/>
  </r>
  <r>
    <n v="253326"/>
    <n v="125490"/>
    <x v="9126"/>
    <s v="Image/Sheet"/>
    <n v="2"/>
    <s v="28 x 21cm (11 x 8 1/4&quot;)"/>
    <x v="0"/>
    <n v="2"/>
    <n v="21"/>
    <s v="Centimeters"/>
    <s v="Inches"/>
  </r>
  <r>
    <n v="253327"/>
    <n v="125490"/>
    <x v="9126"/>
    <s v="Image/Sheet"/>
    <n v="2"/>
    <s v="28 x 21cm (11 x 8 1/4&quot;)"/>
    <x v="1"/>
    <n v="1"/>
    <n v="28"/>
    <s v="Centimeters"/>
    <s v="Inches"/>
  </r>
  <r>
    <n v="253328"/>
    <n v="125491"/>
    <x v="9126"/>
    <s v="Unspecified element"/>
    <n v="1"/>
    <s v="28 x 21cm (11 x 8 1/4&quot;)"/>
    <x v="0"/>
    <n v="2"/>
    <n v="21"/>
    <s v="Centimeters"/>
    <s v="Inches"/>
  </r>
  <r>
    <n v="253329"/>
    <n v="125491"/>
    <x v="9126"/>
    <s v="Unspecified element"/>
    <n v="1"/>
    <s v="28 x 21cm (11 x 8 1/4&quot;)"/>
    <x v="1"/>
    <n v="1"/>
    <n v="28"/>
    <s v="Centimeters"/>
    <s v="Inches"/>
  </r>
  <r>
    <n v="303755"/>
    <n v="148877"/>
    <x v="9127"/>
    <s v="Sheet"/>
    <n v="3"/>
    <s v="19.2 x 14.7cm (7 9/16 x 5 13/16&quot;)"/>
    <x v="1"/>
    <n v="1"/>
    <n v="19.2"/>
    <s v="Centimeters"/>
    <s v="Inches"/>
  </r>
  <r>
    <n v="303756"/>
    <n v="148877"/>
    <x v="9127"/>
    <s v="Sheet"/>
    <n v="3"/>
    <s v="19.2 x 14.7cm (7 9/16 x 5 13/16&quot;)"/>
    <x v="0"/>
    <n v="2"/>
    <n v="14.7"/>
    <s v="Centimeters"/>
    <s v="Inches"/>
  </r>
  <r>
    <n v="247502"/>
    <n v="122571"/>
    <x v="9127"/>
    <s v="Image"/>
    <n v="2"/>
    <s v="10.3 x 7.9cm (4 1/16 x 3 1/8&quot;)"/>
    <x v="0"/>
    <n v="2"/>
    <n v="7.9"/>
    <s v="Centimeters"/>
    <s v="Inches"/>
  </r>
  <r>
    <n v="247503"/>
    <n v="122571"/>
    <x v="9127"/>
    <s v="Image"/>
    <n v="2"/>
    <s v="10.3 x 7.9cm (4 1/16 x 3 1/8&quot;)"/>
    <x v="1"/>
    <n v="1"/>
    <n v="10.3"/>
    <s v="Centimeters"/>
    <s v="Inches"/>
  </r>
  <r>
    <n v="247406"/>
    <n v="122523"/>
    <x v="9128"/>
    <s v="Other"/>
    <n v="2"/>
    <s v="118 x 76.8cm (46 7/16 x 30 1/4&quot;)"/>
    <x v="0"/>
    <n v="2"/>
    <n v="76.8"/>
    <s v="Centimeters"/>
    <s v="Inches"/>
  </r>
  <r>
    <n v="247407"/>
    <n v="122523"/>
    <x v="9128"/>
    <s v="Other"/>
    <n v="2"/>
    <s v="118 x 76.8cm (46 7/16 x 30 1/4&quot;)"/>
    <x v="1"/>
    <n v="1"/>
    <n v="118"/>
    <s v="Centimeters"/>
    <s v="Inches"/>
  </r>
  <r>
    <n v="247408"/>
    <n v="122524"/>
    <x v="9128"/>
    <s v="Unspecified element"/>
    <n v="1"/>
    <s v="118 x 76.8cm (46 7/16 x 30 1/4&quot;)"/>
    <x v="0"/>
    <n v="2"/>
    <n v="76.8"/>
    <s v="Centimeters"/>
    <s v="Inches"/>
  </r>
  <r>
    <n v="247409"/>
    <n v="122524"/>
    <x v="9128"/>
    <s v="Unspecified element"/>
    <n v="1"/>
    <s v="118 x 76.8cm (46 7/16 x 30 1/4&quot;)"/>
    <x v="1"/>
    <n v="1"/>
    <n v="118"/>
    <s v="Centimeters"/>
    <s v="Inches"/>
  </r>
  <r>
    <n v="206935"/>
    <n v="102617"/>
    <x v="9129"/>
    <s v="Sheet"/>
    <n v="3"/>
    <s v="37.8 x 30.4cm (14 7/8 x 11 15/16&quot;)"/>
    <x v="0"/>
    <n v="2"/>
    <n v="30.4"/>
    <s v="Centimeters"/>
    <s v="Inches"/>
  </r>
  <r>
    <n v="206936"/>
    <n v="102617"/>
    <x v="9129"/>
    <s v="Sheet"/>
    <n v="3"/>
    <s v="37.8 x 30.4cm (14 7/8 x 11 15/16&quot;)"/>
    <x v="1"/>
    <n v="1"/>
    <n v="37.799999999999997"/>
    <s v="Centimeters"/>
    <s v="Inches"/>
  </r>
  <r>
    <n v="206939"/>
    <n v="102619"/>
    <x v="9129"/>
    <s v="Unspecified element"/>
    <n v="1"/>
    <s v="28 x 21.7cm (11 x 8 9/16&quot;)"/>
    <x v="0"/>
    <n v="2"/>
    <n v="21.7"/>
    <s v="Centimeters"/>
    <s v="Inches"/>
  </r>
  <r>
    <n v="206940"/>
    <n v="102619"/>
    <x v="9129"/>
    <s v="Unspecified element"/>
    <n v="1"/>
    <s v="28 x 21.7cm (11 x 8 9/16&quot;)"/>
    <x v="1"/>
    <n v="1"/>
    <n v="28"/>
    <s v="Centimeters"/>
    <s v="Inches"/>
  </r>
  <r>
    <n v="206937"/>
    <n v="102618"/>
    <x v="9129"/>
    <s v="Image"/>
    <n v="2"/>
    <s v="28 x 21.7cm (11 x 8 9/16&quot;)"/>
    <x v="0"/>
    <n v="2"/>
    <n v="21.7"/>
    <s v="Centimeters"/>
    <s v="Inches"/>
  </r>
  <r>
    <n v="206938"/>
    <n v="102618"/>
    <x v="9129"/>
    <s v="Image"/>
    <n v="2"/>
    <s v="28 x 21.7cm (11 x 8 9/16&quot;)"/>
    <x v="1"/>
    <n v="1"/>
    <n v="28"/>
    <s v="Centimeters"/>
    <s v="Inches"/>
  </r>
  <r>
    <n v="216936"/>
    <n v="107590"/>
    <x v="9130"/>
    <s v="Sheet"/>
    <n v="3"/>
    <s v="35.4 x 28.9cm (13 15/16 x 11 3/8&quot;)"/>
    <x v="0"/>
    <n v="2"/>
    <n v="28.9"/>
    <s v="Centimeters"/>
    <s v="Inches"/>
  </r>
  <r>
    <n v="216937"/>
    <n v="107590"/>
    <x v="9130"/>
    <s v="Sheet"/>
    <n v="3"/>
    <s v="35.4 x 28.9cm (13 15/16 x 11 3/8&quot;)"/>
    <x v="1"/>
    <n v="1"/>
    <n v="35.4"/>
    <s v="Centimeters"/>
    <s v="Inches"/>
  </r>
  <r>
    <n v="361981"/>
    <n v="174680"/>
    <x v="9131"/>
    <s v="Sheet"/>
    <n v="2"/>
    <s v="35.6 x 27.9cm (14 x 11&quot;)"/>
    <x v="1"/>
    <n v="1"/>
    <n v="35.560071120099998"/>
    <s v="Centimeters"/>
    <s v="Inches"/>
  </r>
  <r>
    <n v="361982"/>
    <n v="174680"/>
    <x v="9131"/>
    <s v="Sheet"/>
    <n v="2"/>
    <s v="35.6 x 27.9cm (14 x 11&quot;)"/>
    <x v="0"/>
    <n v="2"/>
    <n v="27.940055880100001"/>
    <s v="Centimeters"/>
    <s v="Inches"/>
  </r>
  <r>
    <n v="247970"/>
    <n v="122805"/>
    <x v="9132"/>
    <s v="Image"/>
    <n v="2"/>
    <s v="16.6 x 22.2cm (6 9/16 x 8 3/4&quot;)"/>
    <x v="0"/>
    <n v="2"/>
    <n v="22.2"/>
    <s v="Centimeters"/>
    <s v="Inches"/>
  </r>
  <r>
    <n v="247971"/>
    <n v="122805"/>
    <x v="9132"/>
    <s v="Image"/>
    <n v="2"/>
    <s v="16.6 x 22.2cm (6 9/16 x 8 3/4&quot;)"/>
    <x v="1"/>
    <n v="1"/>
    <n v="16.600000000000001"/>
    <s v="Centimeters"/>
    <s v="Inches"/>
  </r>
  <r>
    <n v="381463"/>
    <n v="183756"/>
    <x v="9132"/>
    <s v="Sheet"/>
    <n v="3"/>
    <s v="17.8 × 23.4cm (7 × 9 3/16&quot;)"/>
    <x v="1"/>
    <n v="1"/>
    <n v="17.8"/>
    <s v="Centimeters"/>
    <s v="Inches"/>
  </r>
  <r>
    <n v="381464"/>
    <n v="183756"/>
    <x v="9132"/>
    <s v="Sheet"/>
    <n v="3"/>
    <s v="17.8 × 23.4cm (7 × 9 3/16&quot;)"/>
    <x v="0"/>
    <n v="2"/>
    <n v="23.4"/>
    <s v="Centimeters"/>
    <s v="Inches"/>
  </r>
  <r>
    <n v="247992"/>
    <n v="122816"/>
    <x v="9133"/>
    <s v="Unspecified element"/>
    <n v="1"/>
    <s v="21.1 x 16.5cm (8 5/16 x 6 1/2&quot;)"/>
    <x v="0"/>
    <n v="2"/>
    <n v="16.5"/>
    <s v="Centimeters"/>
    <s v="Inches"/>
  </r>
  <r>
    <n v="247993"/>
    <n v="122816"/>
    <x v="9133"/>
    <s v="Unspecified element"/>
    <n v="1"/>
    <s v="21.1 x 16.5cm (8 5/16 x 6 1/2&quot;)"/>
    <x v="1"/>
    <n v="1"/>
    <n v="21.1"/>
    <s v="Centimeters"/>
    <s v="Inches"/>
  </r>
  <r>
    <n v="247990"/>
    <n v="122815"/>
    <x v="9133"/>
    <s v="Image"/>
    <n v="2"/>
    <s v="21.1 x 16.5cm (8 5/16 x 6 1/2&quot;)"/>
    <x v="0"/>
    <n v="2"/>
    <n v="16.5"/>
    <s v="Centimeters"/>
    <s v="Inches"/>
  </r>
  <r>
    <n v="247991"/>
    <n v="122815"/>
    <x v="9133"/>
    <s v="Image"/>
    <n v="2"/>
    <s v="21.1 x 16.5cm (8 5/16 x 6 1/2&quot;)"/>
    <x v="1"/>
    <n v="1"/>
    <n v="21.1"/>
    <s v="Centimeters"/>
    <s v="Inches"/>
  </r>
  <r>
    <n v="265382"/>
    <n v="131568"/>
    <x v="9134"/>
    <s v="Unspecified element"/>
    <n v="1"/>
    <s v="24.4 x 16.6cm (9 5/8 x 6 9/16&quot;)"/>
    <x v="0"/>
    <n v="2"/>
    <n v="16.600000000000001"/>
    <s v="Centimeters"/>
    <s v="Inches"/>
  </r>
  <r>
    <n v="265383"/>
    <n v="131568"/>
    <x v="9134"/>
    <s v="Unspecified element"/>
    <n v="1"/>
    <s v="24.4 x 16.6cm (9 5/8 x 6 9/16&quot;)"/>
    <x v="1"/>
    <n v="1"/>
    <n v="24.4"/>
    <s v="Centimeters"/>
    <s v="Inches"/>
  </r>
  <r>
    <n v="265378"/>
    <n v="131566"/>
    <x v="9134"/>
    <s v="Sheet"/>
    <n v="3"/>
    <s v="25.1 x 20.1cm (9 7/8 x 7 15/16&quot;)"/>
    <x v="0"/>
    <n v="2"/>
    <n v="20.100000000000001"/>
    <s v="Centimeters"/>
    <s v="Inches"/>
  </r>
  <r>
    <n v="265379"/>
    <n v="131566"/>
    <x v="9134"/>
    <s v="Sheet"/>
    <n v="3"/>
    <s v="25.1 x 20.1cm (9 7/8 x 7 15/16&quot;)"/>
    <x v="1"/>
    <n v="1"/>
    <n v="25.1"/>
    <s v="Centimeters"/>
    <s v="Inches"/>
  </r>
  <r>
    <n v="265380"/>
    <n v="131567"/>
    <x v="9134"/>
    <s v="Image"/>
    <n v="2"/>
    <s v="24.4 x 16.6cm (9 5/8 x 6 9/16&quot;)"/>
    <x v="0"/>
    <n v="2"/>
    <n v="16.600000000000001"/>
    <s v="Centimeters"/>
    <s v="Inches"/>
  </r>
  <r>
    <n v="265381"/>
    <n v="131567"/>
    <x v="9134"/>
    <s v="Image"/>
    <n v="2"/>
    <s v="24.4 x 16.6cm (9 5/8 x 6 9/16&quot;)"/>
    <x v="1"/>
    <n v="1"/>
    <n v="24.4"/>
    <s v="Centimeters"/>
    <s v="Inches"/>
  </r>
  <r>
    <n v="245040"/>
    <n v="121327"/>
    <x v="9135"/>
    <s v="Image"/>
    <n v="2"/>
    <s v="34.8 x 23.3cm (13 11/16 x 9 3/16&quot;)"/>
    <x v="0"/>
    <n v="2"/>
    <n v="23.3"/>
    <s v="Centimeters"/>
    <s v="Inches"/>
  </r>
  <r>
    <n v="245041"/>
    <n v="121327"/>
    <x v="9135"/>
    <s v="Image"/>
    <n v="2"/>
    <s v="34.8 x 23.3cm (13 11/16 x 9 3/16&quot;)"/>
    <x v="1"/>
    <n v="1"/>
    <n v="34.799999999999997"/>
    <s v="Centimeters"/>
    <s v="Inches"/>
  </r>
  <r>
    <n v="245042"/>
    <n v="121328"/>
    <x v="9135"/>
    <s v="Unspecified element"/>
    <n v="1"/>
    <s v="34.8 x 23.3cm (13 11/16 x 9 3/16&quot;)"/>
    <x v="0"/>
    <n v="2"/>
    <n v="23.3"/>
    <s v="Centimeters"/>
    <s v="Inches"/>
  </r>
  <r>
    <n v="245043"/>
    <n v="121328"/>
    <x v="9135"/>
    <s v="Unspecified element"/>
    <n v="1"/>
    <s v="34.8 x 23.3cm (13 11/16 x 9 3/16&quot;)"/>
    <x v="1"/>
    <n v="1"/>
    <n v="34.799999999999997"/>
    <s v="Centimeters"/>
    <s v="Inches"/>
  </r>
  <r>
    <n v="281825"/>
    <n v="139485"/>
    <x v="9136"/>
    <s v="Without Base"/>
    <n v="1"/>
    <s v="47.5 x 24 x 25cm (18 11/16 x 9 7/16 x 9 13/16&quot;)"/>
    <x v="0"/>
    <n v="3"/>
    <n v="25"/>
    <s v="Centimeters"/>
    <s v="Inches"/>
  </r>
  <r>
    <n v="281826"/>
    <n v="139485"/>
    <x v="9136"/>
    <s v="Without Base"/>
    <n v="1"/>
    <s v="47.5 x 24 x 25cm (18 11/16 x 9 7/16 x 9 13/16&quot;)"/>
    <x v="1"/>
    <n v="2"/>
    <n v="24"/>
    <s v="Centimeters"/>
    <s v="Inches"/>
  </r>
  <r>
    <n v="281827"/>
    <n v="139485"/>
    <x v="9136"/>
    <s v="Without Base"/>
    <n v="1"/>
    <s v="47.5 x 24 x 25cm (18 11/16 x 9 7/16 x 9 13/16&quot;)"/>
    <x v="2"/>
    <n v="1"/>
    <n v="47.5"/>
    <s v="Centimeters"/>
    <s v="Inches"/>
  </r>
  <r>
    <n v="193577"/>
    <n v="95897"/>
    <x v="9137"/>
    <s v="Other"/>
    <n v="1"/>
    <s v="41.9 x 32.4cm (16 1/2 x 12 3/4&quot;)"/>
    <x v="0"/>
    <n v="2"/>
    <n v="32.4"/>
    <s v="Centimeters"/>
    <s v="Inches"/>
  </r>
  <r>
    <n v="193578"/>
    <n v="95897"/>
    <x v="9137"/>
    <s v="Other"/>
    <n v="1"/>
    <s v="41.9 x 32.4cm (16 1/2 x 12 3/4&quot;)"/>
    <x v="1"/>
    <n v="1"/>
    <n v="41.9"/>
    <s v="Centimeters"/>
    <s v="Inches"/>
  </r>
  <r>
    <n v="214421"/>
    <n v="106339"/>
    <x v="9138"/>
    <s v="Mount"/>
    <n v="2"/>
    <s v="22.9 x 52.2cm (9 x 20 9/16&quot;)"/>
    <x v="0"/>
    <n v="2"/>
    <n v="52.2"/>
    <s v="Centimeters"/>
    <s v="Inches"/>
  </r>
  <r>
    <n v="214422"/>
    <n v="106339"/>
    <x v="9138"/>
    <s v="Mount"/>
    <n v="2"/>
    <s v="22.9 x 52.2cm (9 x 20 9/16&quot;)"/>
    <x v="1"/>
    <n v="1"/>
    <n v="22.9"/>
    <s v="Centimeters"/>
    <s v="Inches"/>
  </r>
  <r>
    <n v="331744"/>
    <n v="161411"/>
    <x v="9138"/>
    <s v="Mat"/>
    <n v="3"/>
    <s v="40.6 x 71.1cm (16 x 28&quot;)"/>
    <x v="1"/>
    <n v="1"/>
    <n v="40.6400812802"/>
    <s v="Centimeters"/>
    <s v="Inches"/>
  </r>
  <r>
    <n v="331745"/>
    <n v="161411"/>
    <x v="9138"/>
    <s v="Mat"/>
    <n v="3"/>
    <s v="40.6 x 71.1cm (16 x 28&quot;)"/>
    <x v="0"/>
    <n v="2"/>
    <n v="71.120142240299998"/>
    <s v="Centimeters"/>
    <s v="Inches"/>
  </r>
  <r>
    <n v="214423"/>
    <n v="106340"/>
    <x v="9138"/>
    <s v="Image/Sheet"/>
    <n v="1"/>
    <s v="17.8 x 49.8cm (7 x 19 5/8&quot;)"/>
    <x v="0"/>
    <n v="2"/>
    <n v="49.8"/>
    <s v="Centimeters"/>
    <s v="Inches"/>
  </r>
  <r>
    <n v="214424"/>
    <n v="106340"/>
    <x v="9138"/>
    <s v="Image/Sheet"/>
    <n v="1"/>
    <s v="17.8 x 49.8cm (7 x 19 5/8&quot;)"/>
    <x v="1"/>
    <n v="1"/>
    <n v="17.8"/>
    <s v="Centimeters"/>
    <s v="Inches"/>
  </r>
  <r>
    <n v="324673"/>
    <n v="158554"/>
    <x v="9139"/>
    <s v="Mat"/>
    <n v="2"/>
    <s v="61 x 40.6cm (24 x 16&quot;)"/>
    <x v="1"/>
    <n v="1"/>
    <n v="60.960121920200002"/>
    <s v="Centimeters"/>
    <s v="Inches"/>
  </r>
  <r>
    <n v="324674"/>
    <n v="158554"/>
    <x v="9139"/>
    <s v="Mat"/>
    <n v="2"/>
    <s v="61 x 40.6cm (24 x 16&quot;)"/>
    <x v="0"/>
    <n v="2"/>
    <n v="40.6400812802"/>
    <s v="Centimeters"/>
    <s v="Inches"/>
  </r>
  <r>
    <n v="324675"/>
    <n v="158555"/>
    <x v="9139"/>
    <s v="Image/Sheet"/>
    <n v="1"/>
    <s v="22.2 x 14.9cm (8 3/4 x 5 7/8&quot;)"/>
    <x v="1"/>
    <n v="1"/>
    <n v="22.2250444501"/>
    <s v="Centimeters"/>
    <s v="Inches"/>
  </r>
  <r>
    <n v="324676"/>
    <n v="158555"/>
    <x v="9139"/>
    <s v="Image/Sheet"/>
    <n v="1"/>
    <s v="22.2 x 14.9cm (8 3/4 x 5 7/8&quot;)"/>
    <x v="0"/>
    <n v="2"/>
    <n v="14.9225298451"/>
    <s v="Centimeters"/>
    <s v="Inches"/>
  </r>
  <r>
    <n v="207795"/>
    <n v="103050"/>
    <x v="9140"/>
    <s v="Image"/>
    <n v="1"/>
    <s v="45 x 32cm (17 11/16 x 12 5/8&quot;)"/>
    <x v="0"/>
    <n v="2"/>
    <n v="32"/>
    <s v="Centimeters"/>
    <s v="Inches"/>
  </r>
  <r>
    <n v="207796"/>
    <n v="103050"/>
    <x v="9140"/>
    <s v="Image"/>
    <n v="1"/>
    <s v="45 x 32cm (17 11/16 x 12 5/8&quot;)"/>
    <x v="1"/>
    <n v="1"/>
    <n v="45"/>
    <s v="Centimeters"/>
    <s v="Inches"/>
  </r>
  <r>
    <n v="250024"/>
    <n v="123838"/>
    <x v="9141"/>
    <s v="Unspecified element"/>
    <n v="1"/>
    <s v="23.8 x 33.8cm (9 3/8 x 13 5/16&quot;)"/>
    <x v="0"/>
    <n v="2"/>
    <n v="33.799999999999997"/>
    <s v="Centimeters"/>
    <s v="Inches"/>
  </r>
  <r>
    <n v="250025"/>
    <n v="123838"/>
    <x v="9141"/>
    <s v="Unspecified element"/>
    <n v="1"/>
    <s v="23.8 x 33.8cm (9 3/8 x 13 5/16&quot;)"/>
    <x v="1"/>
    <n v="1"/>
    <n v="23.8"/>
    <s v="Centimeters"/>
    <s v="Inches"/>
  </r>
  <r>
    <n v="250022"/>
    <n v="123837"/>
    <x v="9141"/>
    <s v="Image"/>
    <n v="2"/>
    <s v="23.8 x 33.8cm (9 3/8 x 13 5/16&quot;)"/>
    <x v="0"/>
    <n v="2"/>
    <n v="33.799999999999997"/>
    <s v="Centimeters"/>
    <s v="Inches"/>
  </r>
  <r>
    <n v="250023"/>
    <n v="123837"/>
    <x v="9141"/>
    <s v="Image"/>
    <n v="2"/>
    <s v="23.8 x 33.8cm (9 3/8 x 13 5/16&quot;)"/>
    <x v="1"/>
    <n v="1"/>
    <n v="23.8"/>
    <s v="Centimeters"/>
    <s v="Inches"/>
  </r>
  <r>
    <n v="205519"/>
    <n v="101906"/>
    <x v="9142"/>
    <s v="Other"/>
    <n v="1"/>
    <s v="43.2 x 31.7cm (17 x 12 1/2&quot;)"/>
    <x v="0"/>
    <n v="2"/>
    <n v="31.7"/>
    <s v="Centimeters"/>
    <s v="Inches"/>
  </r>
  <r>
    <n v="205520"/>
    <n v="101906"/>
    <x v="9142"/>
    <s v="Other"/>
    <n v="1"/>
    <s v="43.2 x 31.7cm (17 x 12 1/2&quot;)"/>
    <x v="1"/>
    <n v="1"/>
    <n v="43.2"/>
    <s v="Centimeters"/>
    <s v="Inches"/>
  </r>
  <r>
    <n v="375115"/>
    <n v="180837"/>
    <x v="9143"/>
    <s v="Sheet"/>
    <n v="3"/>
    <s v="57.8 × 46.4cm (22 3/4 × 18 1/4&quot;)"/>
    <x v="1"/>
    <n v="1"/>
    <n v="57.785115570199999"/>
    <s v="Centimeters"/>
    <s v="Inches"/>
  </r>
  <r>
    <n v="375116"/>
    <n v="180837"/>
    <x v="9143"/>
    <s v="Sheet"/>
    <n v="3"/>
    <s v="57.8 × 46.4cm (22 3/4 × 18 1/4&quot;)"/>
    <x v="0"/>
    <n v="2"/>
    <n v="46.355092710199997"/>
    <s v="Centimeters"/>
    <s v="Inches"/>
  </r>
  <r>
    <n v="253928"/>
    <n v="125791"/>
    <x v="9144"/>
    <s v="Unspecified element"/>
    <n v="1"/>
    <s v="105.4 x 68cm (41 1/2 x 26 3/4&quot;)"/>
    <x v="0"/>
    <n v="2"/>
    <n v="68"/>
    <s v="Centimeters"/>
    <s v="Inches"/>
  </r>
  <r>
    <n v="253929"/>
    <n v="125791"/>
    <x v="9144"/>
    <s v="Unspecified element"/>
    <n v="1"/>
    <s v="105.4 x 68cm (41 1/2 x 26 3/4&quot;)"/>
    <x v="1"/>
    <n v="1"/>
    <n v="105.4"/>
    <s v="Centimeters"/>
    <s v="Inches"/>
  </r>
  <r>
    <n v="253924"/>
    <n v="125789"/>
    <x v="9144"/>
    <s v="Sheet"/>
    <n v="3"/>
    <s v="114 x 75cm (44 7/8 x 29 1/2&quot;)"/>
    <x v="0"/>
    <n v="2"/>
    <n v="75"/>
    <s v="Centimeters"/>
    <s v="Inches"/>
  </r>
  <r>
    <n v="253925"/>
    <n v="125789"/>
    <x v="9144"/>
    <s v="Sheet"/>
    <n v="3"/>
    <s v="114 x 75cm (44 7/8 x 29 1/2&quot;)"/>
    <x v="1"/>
    <n v="1"/>
    <n v="114"/>
    <s v="Centimeters"/>
    <s v="Inches"/>
  </r>
  <r>
    <n v="253926"/>
    <n v="125790"/>
    <x v="9144"/>
    <s v="Image"/>
    <n v="2"/>
    <s v="105.4 x 68cm (41 1/2 x 26 3/4&quot;)"/>
    <x v="0"/>
    <n v="2"/>
    <n v="68"/>
    <s v="Centimeters"/>
    <s v="Inches"/>
  </r>
  <r>
    <n v="253927"/>
    <n v="125790"/>
    <x v="9144"/>
    <s v="Image"/>
    <n v="2"/>
    <s v="105.4 x 68cm (41 1/2 x 26 3/4&quot;)"/>
    <x v="1"/>
    <n v="1"/>
    <n v="105.4"/>
    <s v="Centimeters"/>
    <s v="Inches"/>
  </r>
  <r>
    <n v="206363"/>
    <n v="102329"/>
    <x v="9145"/>
    <s v="Image"/>
    <n v="2"/>
    <s v="56.9 x 44.3cm (22 3/8 x 17 7/16&quot;)"/>
    <x v="0"/>
    <n v="2"/>
    <n v="44.3"/>
    <s v="Centimeters"/>
    <s v="Inches"/>
  </r>
  <r>
    <n v="206364"/>
    <n v="102329"/>
    <x v="9145"/>
    <s v="Image"/>
    <n v="2"/>
    <s v="56.9 x 44.3cm (22 3/8 x 17 7/16&quot;)"/>
    <x v="1"/>
    <n v="1"/>
    <n v="56.9"/>
    <s v="Centimeters"/>
    <s v="Inches"/>
  </r>
  <r>
    <n v="206365"/>
    <n v="102330"/>
    <x v="9145"/>
    <s v="Unspecified element"/>
    <n v="1"/>
    <s v="56.9 x 44.3cm (22 3/8 x 17 7/16&quot;)"/>
    <x v="0"/>
    <n v="2"/>
    <n v="44.3"/>
    <s v="Centimeters"/>
    <s v="Inches"/>
  </r>
  <r>
    <n v="206366"/>
    <n v="102330"/>
    <x v="9145"/>
    <s v="Unspecified element"/>
    <n v="1"/>
    <s v="56.9 x 44.3cm (22 3/8 x 17 7/16&quot;)"/>
    <x v="1"/>
    <n v="1"/>
    <n v="56.9"/>
    <s v="Centimeters"/>
    <s v="Inches"/>
  </r>
  <r>
    <n v="207216"/>
    <n v="102760"/>
    <x v="9146"/>
    <s v="Image"/>
    <n v="2"/>
    <s v="48.3 x 34.7cm (19 x 13 11/16&quot;)"/>
    <x v="0"/>
    <n v="2"/>
    <n v="34.700000000000003"/>
    <s v="Centimeters"/>
    <s v="Inches"/>
  </r>
  <r>
    <n v="207217"/>
    <n v="102760"/>
    <x v="9146"/>
    <s v="Image"/>
    <n v="2"/>
    <s v="48.3 x 34.7cm (19 x 13 11/16&quot;)"/>
    <x v="1"/>
    <n v="1"/>
    <n v="48.3"/>
    <s v="Centimeters"/>
    <s v="Inches"/>
  </r>
  <r>
    <n v="377844"/>
    <n v="182147"/>
    <x v="9146"/>
    <s v="Mount"/>
    <n v="4"/>
    <s v="63.4 × 50.8cm (24 15/16 × 20&quot;)"/>
    <x v="1"/>
    <n v="1"/>
    <n v="63.4"/>
    <s v="Centimeters"/>
    <s v="Inches"/>
  </r>
  <r>
    <n v="377845"/>
    <n v="182147"/>
    <x v="9146"/>
    <s v="Mount"/>
    <n v="4"/>
    <s v="63.4 × 50.8cm (24 15/16 × 20&quot;)"/>
    <x v="0"/>
    <n v="2"/>
    <n v="50.8"/>
    <s v="Centimeters"/>
    <s v="Inches"/>
  </r>
  <r>
    <n v="377846"/>
    <n v="182148"/>
    <x v="9146"/>
    <s v="Sheet"/>
    <n v="3"/>
    <s v="60.5 × 50.8cm (23 13/16 × 20&quot;)"/>
    <x v="1"/>
    <n v="1"/>
    <n v="60.5"/>
    <s v="Centimeters"/>
    <s v="Inches"/>
  </r>
  <r>
    <n v="377847"/>
    <n v="182148"/>
    <x v="9146"/>
    <s v="Sheet"/>
    <n v="3"/>
    <s v="60.5 × 50.8cm (23 13/16 × 20&quot;)"/>
    <x v="0"/>
    <n v="2"/>
    <n v="50.8"/>
    <s v="Centimeters"/>
    <s v="Inches"/>
  </r>
  <r>
    <n v="212007"/>
    <n v="105135"/>
    <x v="9147"/>
    <s v="Sheet"/>
    <n v="3"/>
    <s v="47.3 x 31.8cm (18 5/8 x 12 1/2&quot;)"/>
    <x v="0"/>
    <n v="2"/>
    <n v="31.8"/>
    <s v="Centimeters"/>
    <s v="Inches"/>
  </r>
  <r>
    <n v="212008"/>
    <n v="105135"/>
    <x v="9147"/>
    <s v="Sheet"/>
    <n v="3"/>
    <s v="47.3 x 31.8cm (18 5/8 x 12 1/2&quot;)"/>
    <x v="1"/>
    <n v="1"/>
    <n v="47.3"/>
    <s v="Centimeters"/>
    <s v="Inches"/>
  </r>
  <r>
    <n v="212009"/>
    <n v="105136"/>
    <x v="9147"/>
    <s v="Image"/>
    <n v="2"/>
    <s v="40.5 x 31.8cm (15 15/16 x 12 1/2&quot;)"/>
    <x v="0"/>
    <n v="2"/>
    <n v="31.8"/>
    <s v="Centimeters"/>
    <s v="Inches"/>
  </r>
  <r>
    <n v="212010"/>
    <n v="105136"/>
    <x v="9147"/>
    <s v="Image"/>
    <n v="2"/>
    <s v="40.5 x 31.8cm (15 15/16 x 12 1/2&quot;)"/>
    <x v="1"/>
    <n v="1"/>
    <n v="40.5"/>
    <s v="Centimeters"/>
    <s v="Inches"/>
  </r>
  <r>
    <n v="212011"/>
    <n v="105137"/>
    <x v="9147"/>
    <s v="Unspecified element"/>
    <n v="1"/>
    <s v="40.5 x 31.8cm (15 15/16 x 12 1/2&quot;)"/>
    <x v="0"/>
    <n v="2"/>
    <n v="31.8"/>
    <s v="Centimeters"/>
    <s v="Inches"/>
  </r>
  <r>
    <n v="212012"/>
    <n v="105137"/>
    <x v="9147"/>
    <s v="Unspecified element"/>
    <n v="1"/>
    <s v="40.5 x 31.8cm (15 15/16 x 12 1/2&quot;)"/>
    <x v="1"/>
    <n v="1"/>
    <n v="40.5"/>
    <s v="Centimeters"/>
    <s v="Inches"/>
  </r>
  <r>
    <n v="380860"/>
    <n v="183496"/>
    <x v="9148"/>
    <s v="Image/Sheet"/>
    <n v="3"/>
    <s v="23.7 × 17.8cm (9 5/16 × 7&quot;)"/>
    <x v="1"/>
    <n v="1"/>
    <n v="23.7"/>
    <s v="Centimeters"/>
    <s v="Inches"/>
  </r>
  <r>
    <n v="380861"/>
    <n v="183496"/>
    <x v="9148"/>
    <s v="Image/Sheet"/>
    <n v="3"/>
    <s v="23.7 × 17.8cm (9 5/16 × 7&quot;)"/>
    <x v="0"/>
    <n v="2"/>
    <n v="17.8"/>
    <s v="Centimeters"/>
    <s v="Inches"/>
  </r>
  <r>
    <n v="209554"/>
    <n v="103926"/>
    <x v="9149"/>
    <s v="Unspecified element"/>
    <n v="1"/>
    <s v="127 x 102.3cm (50 x 40 1/4&quot;)"/>
    <x v="0"/>
    <n v="2"/>
    <n v="102.3"/>
    <s v="Centimeters"/>
    <s v="Inches"/>
  </r>
  <r>
    <n v="209555"/>
    <n v="103926"/>
    <x v="9149"/>
    <s v="Unspecified element"/>
    <n v="1"/>
    <s v="127 x 102.3cm (50 x 40 1/4&quot;)"/>
    <x v="1"/>
    <n v="1"/>
    <n v="127"/>
    <s v="Centimeters"/>
    <s v="Inches"/>
  </r>
  <r>
    <n v="209552"/>
    <n v="103925"/>
    <x v="9149"/>
    <s v="Other"/>
    <n v="2"/>
    <s v="127 x 102.3cm (50 x 40 1/4&quot;)"/>
    <x v="0"/>
    <n v="2"/>
    <n v="102.3"/>
    <s v="Centimeters"/>
    <s v="Inches"/>
  </r>
  <r>
    <n v="209553"/>
    <n v="103925"/>
    <x v="9149"/>
    <s v="Other"/>
    <n v="2"/>
    <s v="127 x 102.3cm (50 x 40 1/4&quot;)"/>
    <x v="1"/>
    <n v="1"/>
    <n v="127"/>
    <s v="Centimeters"/>
    <s v="Inches"/>
  </r>
  <r>
    <n v="314172"/>
    <n v="153631"/>
    <x v="9149"/>
    <s v="Frame"/>
    <n v="3"/>
    <s v="146.1 x 120.7 x 9.2cm (57 1/2 x 47 1/2 x 3 5/8&quot;)"/>
    <x v="1"/>
    <n v="1"/>
    <n v="146.05029999999999"/>
    <s v="Centimeters"/>
    <s v="Inches"/>
  </r>
  <r>
    <n v="314173"/>
    <n v="153631"/>
    <x v="9149"/>
    <s v="Frame"/>
    <n v="3"/>
    <s v="146.1 x 120.7 x 9.2cm (57 1/2 x 47 1/2 x 3 5/8&quot;)"/>
    <x v="0"/>
    <n v="2"/>
    <n v="120.6502"/>
    <s v="Centimeters"/>
    <s v="Inches"/>
  </r>
  <r>
    <n v="314174"/>
    <n v="153631"/>
    <x v="9149"/>
    <s v="Frame"/>
    <n v="3"/>
    <s v="146.1 x 120.7 x 9.2cm (57 1/2 x 47 1/2 x 3 5/8&quot;)"/>
    <x v="2"/>
    <n v="3"/>
    <n v="9.2074999999999996"/>
    <s v="Centimeters"/>
    <s v="Inches"/>
  </r>
  <r>
    <n v="316024"/>
    <n v="154622"/>
    <x v="9150"/>
    <s v="Frame"/>
    <n v="2"/>
    <s v="81.9 x 67.9 x 4.1cm (32 1/4 x 26 3/4 x 1 5/8&quot;)"/>
    <x v="1"/>
    <n v="1"/>
    <n v="81.915199999999999"/>
    <s v="Centimeters"/>
    <s v="Inches"/>
  </r>
  <r>
    <n v="316025"/>
    <n v="154622"/>
    <x v="9150"/>
    <s v="Frame"/>
    <n v="2"/>
    <s v="81.9 x 67.9 x 4.1cm (32 1/4 x 26 3/4 x 1 5/8&quot;)"/>
    <x v="0"/>
    <n v="2"/>
    <n v="67.945099999999996"/>
    <s v="Centimeters"/>
    <s v="Inches"/>
  </r>
  <r>
    <n v="316026"/>
    <n v="154622"/>
    <x v="9150"/>
    <s v="Frame"/>
    <n v="2"/>
    <s v="81.9 x 67.9 x 4.1cm (32 1/4 x 26 3/4 x 1 5/8&quot;)"/>
    <x v="2"/>
    <n v="3"/>
    <n v="4.1275000000000004"/>
    <s v="Centimeters"/>
    <s v="Inches"/>
  </r>
  <r>
    <n v="187854"/>
    <n v="92953"/>
    <x v="9150"/>
    <s v="Other"/>
    <n v="1"/>
    <s v="76.2 x 61cm (30 x 24&quot;)"/>
    <x v="0"/>
    <n v="2"/>
    <n v="61"/>
    <s v="Centimeters"/>
    <s v="Inches"/>
  </r>
  <r>
    <n v="187855"/>
    <n v="92953"/>
    <x v="9150"/>
    <s v="Other"/>
    <n v="1"/>
    <s v="76.2 x 61cm (30 x 24&quot;)"/>
    <x v="1"/>
    <n v="1"/>
    <n v="76.2"/>
    <s v="Centimeters"/>
    <s v="Inches"/>
  </r>
  <r>
    <n v="200542"/>
    <n v="99409"/>
    <x v="9151"/>
    <s v="Unspecified element"/>
    <n v="1"/>
    <s v="40.7 x 30.8cm (16 x 12 1/8&quot;)"/>
    <x v="0"/>
    <n v="2"/>
    <n v="30.8"/>
    <s v="Centimeters"/>
    <s v="Inches"/>
  </r>
  <r>
    <n v="200543"/>
    <n v="99409"/>
    <x v="9151"/>
    <s v="Unspecified element"/>
    <n v="1"/>
    <s v="40.7 x 30.8cm (16 x 12 1/8&quot;)"/>
    <x v="1"/>
    <n v="1"/>
    <n v="40.700000000000003"/>
    <s v="Centimeters"/>
    <s v="Inches"/>
  </r>
  <r>
    <n v="200540"/>
    <n v="99408"/>
    <x v="9151"/>
    <s v="Other"/>
    <n v="2"/>
    <s v="40.7 x 30.8cm (16 x 12 1/8&quot;)"/>
    <x v="0"/>
    <n v="2"/>
    <n v="30.8"/>
    <s v="Centimeters"/>
    <s v="Inches"/>
  </r>
  <r>
    <n v="200541"/>
    <n v="99408"/>
    <x v="9151"/>
    <s v="Other"/>
    <n v="2"/>
    <s v="40.7 x 30.8cm (16 x 12 1/8&quot;)"/>
    <x v="1"/>
    <n v="1"/>
    <n v="40.700000000000003"/>
    <s v="Centimeters"/>
    <s v="Inches"/>
  </r>
  <r>
    <n v="257852"/>
    <n v="127764"/>
    <x v="9152"/>
    <s v="Image/Sheet"/>
    <n v="2"/>
    <s v="8.9 x 13.9cm (3 1/2 x 5 1/2&quot;)"/>
    <x v="0"/>
    <n v="2"/>
    <n v="13.9"/>
    <s v="Centimeters"/>
    <s v="Inches"/>
  </r>
  <r>
    <n v="257853"/>
    <n v="127764"/>
    <x v="9152"/>
    <s v="Image/Sheet"/>
    <n v="2"/>
    <s v="8.9 x 13.9cm (3 1/2 x 5 1/2&quot;)"/>
    <x v="1"/>
    <n v="1"/>
    <n v="8.9"/>
    <s v="Centimeters"/>
    <s v="Inches"/>
  </r>
  <r>
    <n v="257854"/>
    <n v="127765"/>
    <x v="9152"/>
    <s v="Unspecified element"/>
    <n v="1"/>
    <s v="8.9 x 13.9cm (3 1/2 x 5 1/2&quot;)"/>
    <x v="0"/>
    <n v="2"/>
    <n v="13.9"/>
    <s v="Centimeters"/>
    <s v="Inches"/>
  </r>
  <r>
    <n v="257855"/>
    <n v="127765"/>
    <x v="9152"/>
    <s v="Unspecified element"/>
    <n v="1"/>
    <s v="8.9 x 13.9cm (3 1/2 x 5 1/2&quot;)"/>
    <x v="1"/>
    <n v="1"/>
    <n v="8.9"/>
    <s v="Centimeters"/>
    <s v="Inches"/>
  </r>
  <r>
    <n v="314702"/>
    <n v="154033"/>
    <x v="9153"/>
    <s v="Mat"/>
    <n v="4"/>
    <s v="71.1 x 55.9cm (28 x 22&quot;)"/>
    <x v="1"/>
    <n v="1"/>
    <n v="71.120142240299998"/>
    <s v="Centimeters"/>
    <s v="Inches"/>
  </r>
  <r>
    <n v="314703"/>
    <n v="154033"/>
    <x v="9153"/>
    <s v="Mat"/>
    <n v="4"/>
    <s v="71.1 x 55.9cm (28 x 22&quot;)"/>
    <x v="0"/>
    <n v="2"/>
    <n v="55.880111760200002"/>
    <s v="Centimeters"/>
    <s v="Inches"/>
  </r>
  <r>
    <n v="212341"/>
    <n v="105302"/>
    <x v="9153"/>
    <s v="Mount"/>
    <n v="3"/>
    <s v="49.4 x 39.9cm (19 7/16 x 15 11/16&quot;)"/>
    <x v="0"/>
    <n v="2"/>
    <n v="39.9"/>
    <s v="Centimeters"/>
    <s v="Inches"/>
  </r>
  <r>
    <n v="212342"/>
    <n v="105302"/>
    <x v="9153"/>
    <s v="Mount"/>
    <n v="3"/>
    <s v="49.4 x 39.9cm (19 7/16 x 15 11/16&quot;)"/>
    <x v="1"/>
    <n v="1"/>
    <n v="49.4"/>
    <s v="Centimeters"/>
    <s v="Inches"/>
  </r>
  <r>
    <n v="212345"/>
    <n v="105304"/>
    <x v="9153"/>
    <s v="Image"/>
    <n v="1"/>
    <s v="41.8 x 34.1cm (16 7/16 x 13 7/16&quot;)"/>
    <x v="0"/>
    <n v="2"/>
    <n v="34.1"/>
    <s v="Centimeters"/>
    <s v="Inches"/>
  </r>
  <r>
    <n v="212346"/>
    <n v="105304"/>
    <x v="9153"/>
    <s v="Image"/>
    <n v="1"/>
    <s v="41.8 x 34.1cm (16 7/16 x 13 7/16&quot;)"/>
    <x v="1"/>
    <n v="1"/>
    <n v="41.8"/>
    <s v="Centimeters"/>
    <s v="Inches"/>
  </r>
  <r>
    <n v="212343"/>
    <n v="105303"/>
    <x v="9153"/>
    <s v="Sheet"/>
    <n v="2"/>
    <s v="43.3 x 36cm (17 1/16 x 14 3/16&quot;)"/>
    <x v="0"/>
    <n v="2"/>
    <n v="36"/>
    <s v="Centimeters"/>
    <s v="Inches"/>
  </r>
  <r>
    <n v="212344"/>
    <n v="105303"/>
    <x v="9153"/>
    <s v="Sheet"/>
    <n v="2"/>
    <s v="43.3 x 36cm (17 1/16 x 14 3/16&quot;)"/>
    <x v="1"/>
    <n v="1"/>
    <n v="43.3"/>
    <s v="Centimeters"/>
    <s v="Inches"/>
  </r>
  <r>
    <n v="208453"/>
    <n v="103378"/>
    <x v="9154"/>
    <s v="Unspecified element"/>
    <n v="1"/>
    <s v="44.4 x 29.5cm (17 1/2 x 11 5/8&quot;)"/>
    <x v="0"/>
    <n v="2"/>
    <n v="29.5"/>
    <s v="Centimeters"/>
    <s v="Inches"/>
  </r>
  <r>
    <n v="208454"/>
    <n v="103378"/>
    <x v="9154"/>
    <s v="Unspecified element"/>
    <n v="1"/>
    <s v="44.4 x 29.5cm (17 1/2 x 11 5/8&quot;)"/>
    <x v="1"/>
    <n v="1"/>
    <n v="44.4"/>
    <s v="Centimeters"/>
    <s v="Inches"/>
  </r>
  <r>
    <n v="208451"/>
    <n v="103377"/>
    <x v="9154"/>
    <s v="Other"/>
    <n v="2"/>
    <s v="44.4 x 29.5cm (17 1/2 x 11 5/8&quot;)"/>
    <x v="0"/>
    <n v="2"/>
    <n v="29.5"/>
    <s v="Centimeters"/>
    <s v="Inches"/>
  </r>
  <r>
    <n v="208452"/>
    <n v="103377"/>
    <x v="9154"/>
    <s v="Other"/>
    <n v="2"/>
    <s v="44.4 x 29.5cm (17 1/2 x 11 5/8&quot;)"/>
    <x v="1"/>
    <n v="1"/>
    <n v="44.4"/>
    <s v="Centimeters"/>
    <s v="Inches"/>
  </r>
  <r>
    <n v="190109"/>
    <n v="94163"/>
    <x v="9155"/>
    <s v="Image"/>
    <n v="2"/>
    <s v="36.1 x 27.8cm (14 3/16 x 10 15/16&quot;)"/>
    <x v="0"/>
    <n v="2"/>
    <n v="27.8"/>
    <s v="Centimeters"/>
    <s v="Inches"/>
  </r>
  <r>
    <n v="190110"/>
    <n v="94163"/>
    <x v="9155"/>
    <s v="Image"/>
    <n v="2"/>
    <s v="36.1 x 27.8cm (14 3/16 x 10 15/16&quot;)"/>
    <x v="1"/>
    <n v="1"/>
    <n v="36.1"/>
    <s v="Centimeters"/>
    <s v="Inches"/>
  </r>
  <r>
    <n v="305655"/>
    <n v="149741"/>
    <x v="9155"/>
    <s v="Sheet"/>
    <n v="3"/>
    <s v="39.9 x 27.8cm (15 11/16 x 10 15/16&quot;)"/>
    <x v="1"/>
    <n v="1"/>
    <n v="39.9"/>
    <s v="Centimeters"/>
    <s v="Inches"/>
  </r>
  <r>
    <n v="305656"/>
    <n v="149741"/>
    <x v="9155"/>
    <s v="Sheet"/>
    <n v="3"/>
    <s v="39.9 x 27.8cm (15 11/16 x 10 15/16&quot;)"/>
    <x v="0"/>
    <n v="2"/>
    <n v="27.8"/>
    <s v="Centimeters"/>
    <s v="Inches"/>
  </r>
  <r>
    <n v="206095"/>
    <n v="102194"/>
    <x v="9156"/>
    <s v="Unspecified element"/>
    <n v="1"/>
    <s v="59.7 x 44.3cm (23 1/2 x 17 7/16&quot;)"/>
    <x v="0"/>
    <n v="2"/>
    <n v="44.3"/>
    <s v="Centimeters"/>
    <s v="Inches"/>
  </r>
  <r>
    <n v="206096"/>
    <n v="102194"/>
    <x v="9156"/>
    <s v="Unspecified element"/>
    <n v="1"/>
    <s v="59.7 x 44.3cm (23 1/2 x 17 7/16&quot;)"/>
    <x v="1"/>
    <n v="1"/>
    <n v="59.7"/>
    <s v="Centimeters"/>
    <s v="Inches"/>
  </r>
  <r>
    <n v="206093"/>
    <n v="102193"/>
    <x v="9156"/>
    <s v="Other"/>
    <n v="2"/>
    <s v="59.7 x 44.3cm (23 1/2 x 17 7/16&quot;)"/>
    <x v="0"/>
    <n v="2"/>
    <n v="44.3"/>
    <s v="Centimeters"/>
    <s v="Inches"/>
  </r>
  <r>
    <n v="206094"/>
    <n v="102193"/>
    <x v="9156"/>
    <s v="Other"/>
    <n v="2"/>
    <s v="59.7 x 44.3cm (23 1/2 x 17 7/16&quot;)"/>
    <x v="1"/>
    <n v="1"/>
    <n v="59.7"/>
    <s v="Centimeters"/>
    <s v="Inches"/>
  </r>
  <r>
    <n v="255902"/>
    <n v="126789"/>
    <x v="9157"/>
    <s v="Other"/>
    <n v="2"/>
    <s v="91.4 x 71.1cm (36 x 28&quot;)"/>
    <x v="0"/>
    <n v="2"/>
    <n v="71.099999999999994"/>
    <s v="Centimeters"/>
    <s v="Inches"/>
  </r>
  <r>
    <n v="255903"/>
    <n v="126789"/>
    <x v="9157"/>
    <s v="Other"/>
    <n v="2"/>
    <s v="91.4 x 71.1cm (36 x 28&quot;)"/>
    <x v="1"/>
    <n v="1"/>
    <n v="91.4"/>
    <s v="Centimeters"/>
    <s v="Inches"/>
  </r>
  <r>
    <n v="255904"/>
    <n v="126790"/>
    <x v="9157"/>
    <s v="Unspecified element"/>
    <n v="1"/>
    <s v="91.4 x 71.1cm (36 x 28&quot;)"/>
    <x v="0"/>
    <n v="2"/>
    <n v="71.099999999999994"/>
    <s v="Centimeters"/>
    <s v="Inches"/>
  </r>
  <r>
    <n v="255905"/>
    <n v="126790"/>
    <x v="9157"/>
    <s v="Unspecified element"/>
    <n v="1"/>
    <s v="91.4 x 71.1cm (36 x 28&quot;)"/>
    <x v="1"/>
    <n v="1"/>
    <n v="91.4"/>
    <s v="Centimeters"/>
    <s v="Inches"/>
  </r>
  <r>
    <n v="206113"/>
    <n v="102203"/>
    <x v="9158"/>
    <s v="Other"/>
    <n v="2"/>
    <s v="44.5 x 35cm (17 1/2 x 13 3/4&quot;)"/>
    <x v="0"/>
    <n v="2"/>
    <n v="35"/>
    <s v="Centimeters"/>
    <s v="Inches"/>
  </r>
  <r>
    <n v="206114"/>
    <n v="102203"/>
    <x v="9158"/>
    <s v="Other"/>
    <n v="2"/>
    <s v="44.5 x 35cm (17 1/2 x 13 3/4&quot;)"/>
    <x v="1"/>
    <n v="1"/>
    <n v="44.5"/>
    <s v="Centimeters"/>
    <s v="Inches"/>
  </r>
  <r>
    <n v="206115"/>
    <n v="102204"/>
    <x v="9158"/>
    <s v="Unspecified element"/>
    <n v="1"/>
    <s v="44.5 x 35cm (17 1/2 x 13 3/4&quot;)"/>
    <x v="0"/>
    <n v="2"/>
    <n v="35"/>
    <s v="Centimeters"/>
    <s v="Inches"/>
  </r>
  <r>
    <n v="206116"/>
    <n v="102204"/>
    <x v="9158"/>
    <s v="Unspecified element"/>
    <n v="1"/>
    <s v="44.5 x 35cm (17 1/2 x 13 3/4&quot;)"/>
    <x v="1"/>
    <n v="1"/>
    <n v="44.5"/>
    <s v="Centimeters"/>
    <s v="Inches"/>
  </r>
  <r>
    <n v="196487"/>
    <n v="97359"/>
    <x v="9159"/>
    <s v="Unspecified element"/>
    <n v="1"/>
    <s v="14.9 x 19.9cm (5 7/8 x 7 13/16&quot;)"/>
    <x v="0"/>
    <n v="2"/>
    <n v="19.899999999999999"/>
    <s v="Centimeters"/>
    <s v="Inches"/>
  </r>
  <r>
    <n v="196488"/>
    <n v="97359"/>
    <x v="9159"/>
    <s v="Unspecified element"/>
    <n v="1"/>
    <s v="14.9 x 19.9cm (5 7/8 x 7 13/16&quot;)"/>
    <x v="1"/>
    <n v="1"/>
    <n v="14.9"/>
    <s v="Centimeters"/>
    <s v="Inches"/>
  </r>
  <r>
    <n v="196485"/>
    <n v="97358"/>
    <x v="9159"/>
    <s v="Image"/>
    <n v="2"/>
    <s v="14.9 x 19.9cm (5 7/8 x 7 13/16&quot;)"/>
    <x v="0"/>
    <n v="2"/>
    <n v="19.899999999999999"/>
    <s v="Centimeters"/>
    <s v="Inches"/>
  </r>
  <r>
    <n v="196486"/>
    <n v="97358"/>
    <x v="9159"/>
    <s v="Image"/>
    <n v="2"/>
    <s v="14.9 x 19.9cm (5 7/8 x 7 13/16&quot;)"/>
    <x v="1"/>
    <n v="1"/>
    <n v="14.9"/>
    <s v="Centimeters"/>
    <s v="Inches"/>
  </r>
  <r>
    <n v="302040"/>
    <n v="148109"/>
    <x v="9160"/>
    <s v="Stretcher"/>
    <n v="1"/>
    <s v="76.2 x 63.5 x 3.8cm (30 x 25 x 1 1/2&quot;)"/>
    <x v="1"/>
    <n v="1"/>
    <n v="76.200199999999995"/>
    <s v="Centimeters"/>
    <s v="Inches"/>
  </r>
  <r>
    <n v="302041"/>
    <n v="148109"/>
    <x v="9160"/>
    <s v="Stretcher"/>
    <n v="1"/>
    <s v="76.2 x 63.5 x 3.8cm (30 x 25 x 1 1/2&quot;)"/>
    <x v="0"/>
    <n v="2"/>
    <n v="63.500100000000003"/>
    <s v="Centimeters"/>
    <s v="Inches"/>
  </r>
  <r>
    <n v="302042"/>
    <n v="148109"/>
    <x v="9160"/>
    <s v="Stretcher"/>
    <n v="1"/>
    <s v="76.2 x 63.5 x 3.8cm (30 x 25 x 1 1/2&quot;)"/>
    <x v="2"/>
    <n v="3"/>
    <n v="3.81"/>
    <s v="Centimeters"/>
    <s v="Inches"/>
  </r>
  <r>
    <n v="302037"/>
    <n v="148108"/>
    <x v="9160"/>
    <s v="Frame"/>
    <n v="2"/>
    <s v="95.3 x 82.6 x 7.6cm (37 1/2 x 32 1/2 x 3&quot;)"/>
    <x v="1"/>
    <n v="1"/>
    <n v="95.250200000000007"/>
    <s v="Centimeters"/>
    <s v="Inches"/>
  </r>
  <r>
    <n v="302038"/>
    <n v="148108"/>
    <x v="9160"/>
    <s v="Frame"/>
    <n v="2"/>
    <s v="95.3 x 82.6 x 7.6cm (37 1/2 x 32 1/2 x 3&quot;)"/>
    <x v="0"/>
    <n v="2"/>
    <n v="82.550200000000004"/>
    <s v="Centimeters"/>
    <s v="Inches"/>
  </r>
  <r>
    <n v="302039"/>
    <n v="148108"/>
    <x v="9160"/>
    <s v="Frame"/>
    <n v="2"/>
    <s v="95.3 x 82.6 x 7.6cm (37 1/2 x 32 1/2 x 3&quot;)"/>
    <x v="2"/>
    <n v="3"/>
    <n v="7.62"/>
    <s v="Centimeters"/>
    <s v="Inches"/>
  </r>
  <r>
    <n v="187746"/>
    <n v="92897"/>
    <x v="9161"/>
    <s v="Image"/>
    <n v="2"/>
    <s v="76 x 56cm (29 15/16 x 22 1/16&quot;)"/>
    <x v="0"/>
    <n v="2"/>
    <n v="56"/>
    <s v="Centimeters"/>
    <s v="Inches"/>
  </r>
  <r>
    <n v="187747"/>
    <n v="92897"/>
    <x v="9161"/>
    <s v="Image"/>
    <n v="2"/>
    <s v="76 x 56cm (29 15/16 x 22 1/16&quot;)"/>
    <x v="1"/>
    <n v="1"/>
    <n v="76"/>
    <s v="Centimeters"/>
    <s v="Inches"/>
  </r>
  <r>
    <n v="187748"/>
    <n v="92898"/>
    <x v="9161"/>
    <s v="Unspecified element"/>
    <n v="1"/>
    <s v="76 x 56cm (29 15/16 x 22 1/16&quot;)"/>
    <x v="0"/>
    <n v="2"/>
    <n v="56"/>
    <s v="Centimeters"/>
    <s v="Inches"/>
  </r>
  <r>
    <n v="187749"/>
    <n v="92898"/>
    <x v="9161"/>
    <s v="Unspecified element"/>
    <n v="1"/>
    <s v="76 x 56cm (29 15/16 x 22 1/16&quot;)"/>
    <x v="1"/>
    <n v="1"/>
    <n v="76"/>
    <s v="Centimeters"/>
    <s v="Inches"/>
  </r>
  <r>
    <n v="187480"/>
    <n v="92743"/>
    <x v="9162"/>
    <s v="Sheet"/>
    <n v="2"/>
    <s v="30.3 x 22.8cm (11 15/16 x 9&quot;)"/>
    <x v="0"/>
    <n v="2"/>
    <n v="22.8"/>
    <s v="Centimeters"/>
    <s v="Inches"/>
  </r>
  <r>
    <n v="187481"/>
    <n v="92743"/>
    <x v="9162"/>
    <s v="Sheet"/>
    <n v="2"/>
    <s v="30.3 x 22.8cm (11 15/16 x 9&quot;)"/>
    <x v="1"/>
    <n v="1"/>
    <n v="30.3"/>
    <s v="Centimeters"/>
    <s v="Inches"/>
  </r>
  <r>
    <n v="328608"/>
    <n v="160121"/>
    <x v="9162"/>
    <s v="Mat"/>
    <n v="3"/>
    <s v="45.7 x 35.6cm (18 x 14&quot;)"/>
    <x v="1"/>
    <n v="1"/>
    <n v="45.720091440200001"/>
    <s v="Centimeters"/>
    <s v="Inches"/>
  </r>
  <r>
    <n v="328609"/>
    <n v="160121"/>
    <x v="9162"/>
    <s v="Mat"/>
    <n v="3"/>
    <s v="45.7 x 35.6cm (18 x 14&quot;)"/>
    <x v="0"/>
    <n v="2"/>
    <n v="35.560071120099998"/>
    <s v="Centimeters"/>
    <s v="Inches"/>
  </r>
  <r>
    <n v="188862"/>
    <n v="93505"/>
    <x v="9163"/>
    <s v="Image"/>
    <n v="2"/>
    <s v="5.6 x 5.6cm (2 3/16 x 2 3/16&quot;)"/>
    <x v="1"/>
    <n v="1"/>
    <n v="5.6"/>
    <s v="Centimeters"/>
    <s v="Inches"/>
  </r>
  <r>
    <n v="307532"/>
    <n v="93505"/>
    <x v="9163"/>
    <s v="Image"/>
    <n v="2"/>
    <s v="5.6 x 5.6cm (2 3/16 x 2 3/16&quot;)"/>
    <x v="0"/>
    <n v="2"/>
    <n v="5.6"/>
    <s v="Centimeters"/>
    <s v="Inches"/>
  </r>
  <r>
    <n v="204123"/>
    <n v="101211"/>
    <x v="9164"/>
    <s v="Image"/>
    <n v="1"/>
    <s v="17.2 x 9.4cm (6 3/4 x 3 11/16&quot;)"/>
    <x v="0"/>
    <n v="2"/>
    <n v="9.4"/>
    <s v="Centimeters"/>
    <s v="Inches"/>
  </r>
  <r>
    <n v="204124"/>
    <n v="101211"/>
    <x v="9164"/>
    <s v="Image"/>
    <n v="1"/>
    <s v="17.2 x 9.4cm (6 3/4 x 3 11/16&quot;)"/>
    <x v="1"/>
    <n v="1"/>
    <n v="17.2"/>
    <s v="Centimeters"/>
    <s v="Inches"/>
  </r>
  <r>
    <n v="303348"/>
    <n v="148694"/>
    <x v="9164"/>
    <s v="Sheet"/>
    <n v="2"/>
    <s v="19.4 x 11.4cm (7 5/8 x 4 1/2&quot;)"/>
    <x v="1"/>
    <n v="1"/>
    <n v="19.3675"/>
    <s v="Centimeters"/>
    <s v="Inches"/>
  </r>
  <r>
    <n v="303349"/>
    <n v="148694"/>
    <x v="9164"/>
    <s v="Sheet"/>
    <n v="2"/>
    <s v="19.4 x 11.4cm (7 5/8 x 4 1/2&quot;)"/>
    <x v="0"/>
    <n v="2"/>
    <n v="11.43"/>
    <s v="Centimeters"/>
    <s v="Inches"/>
  </r>
  <r>
    <n v="208307"/>
    <n v="103305"/>
    <x v="9165"/>
    <s v="Image"/>
    <n v="1"/>
    <s v="25.1 x 20.3cm (9 7/8 x 8&quot;)"/>
    <x v="0"/>
    <n v="2"/>
    <n v="20.3"/>
    <s v="Centimeters"/>
    <s v="Inches"/>
  </r>
  <r>
    <n v="208308"/>
    <n v="103305"/>
    <x v="9165"/>
    <s v="Image"/>
    <n v="1"/>
    <s v="25.1 x 20.3cm (9 7/8 x 8&quot;)"/>
    <x v="1"/>
    <n v="1"/>
    <n v="25.1"/>
    <s v="Centimeters"/>
    <s v="Inches"/>
  </r>
  <r>
    <n v="214529"/>
    <n v="106390"/>
    <x v="9166"/>
    <s v="Unspecified element"/>
    <n v="1"/>
    <s v="35.3 x 28cm (13 7/8 x 11&quot;)"/>
    <x v="0"/>
    <n v="2"/>
    <n v="28"/>
    <s v="Centimeters"/>
    <s v="Inches"/>
  </r>
  <r>
    <n v="214530"/>
    <n v="106390"/>
    <x v="9166"/>
    <s v="Unspecified element"/>
    <n v="1"/>
    <s v="35.3 x 28cm (13 7/8 x 11&quot;)"/>
    <x v="1"/>
    <n v="1"/>
    <n v="35.299999999999997"/>
    <s v="Centimeters"/>
    <s v="Inches"/>
  </r>
  <r>
    <n v="214527"/>
    <n v="106389"/>
    <x v="9166"/>
    <s v="Image/Sheet"/>
    <n v="2"/>
    <s v="35.3 x 28cm (13 7/8 x 11&quot;)"/>
    <x v="0"/>
    <n v="2"/>
    <n v="28"/>
    <s v="Centimeters"/>
    <s v="Inches"/>
  </r>
  <r>
    <n v="214528"/>
    <n v="106389"/>
    <x v="9166"/>
    <s v="Image/Sheet"/>
    <n v="2"/>
    <s v="35.3 x 28cm (13 7/8 x 11&quot;)"/>
    <x v="1"/>
    <n v="1"/>
    <n v="35.299999999999997"/>
    <s v="Centimeters"/>
    <s v="Inches"/>
  </r>
  <r>
    <n v="214525"/>
    <n v="106388"/>
    <x v="9166"/>
    <s v="Mount"/>
    <n v="3"/>
    <s v="37.4 x 30.4cm (14 3/4 x 11 15/16&quot;)"/>
    <x v="0"/>
    <n v="2"/>
    <n v="30.4"/>
    <s v="Centimeters"/>
    <s v="Inches"/>
  </r>
  <r>
    <n v="214526"/>
    <n v="106388"/>
    <x v="9166"/>
    <s v="Mount"/>
    <n v="3"/>
    <s v="37.4 x 30.4cm (14 3/4 x 11 15/16&quot;)"/>
    <x v="1"/>
    <n v="1"/>
    <n v="37.4"/>
    <s v="Centimeters"/>
    <s v="Inches"/>
  </r>
  <r>
    <n v="207999"/>
    <n v="103152"/>
    <x v="9167"/>
    <s v="Image"/>
    <n v="1"/>
    <s v="34.2 x 22.8cm (13 7/16 x 9&quot;)"/>
    <x v="0"/>
    <n v="2"/>
    <n v="22.8"/>
    <s v="Centimeters"/>
    <s v="Inches"/>
  </r>
  <r>
    <n v="208000"/>
    <n v="103152"/>
    <x v="9167"/>
    <s v="Image"/>
    <n v="1"/>
    <s v="34.2 x 22.8cm (13 7/16 x 9&quot;)"/>
    <x v="1"/>
    <n v="1"/>
    <n v="34.200000000000003"/>
    <s v="Centimeters"/>
    <s v="Inches"/>
  </r>
  <r>
    <n v="213402"/>
    <n v="105831"/>
    <x v="9168"/>
    <s v="Image"/>
    <n v="1"/>
    <s v="17.7 × 27.8cm (6 15/16 × 10 15/16&quot;)"/>
    <x v="0"/>
    <n v="2"/>
    <n v="27.8"/>
    <s v="Centimeters"/>
    <s v="Inches"/>
  </r>
  <r>
    <n v="213403"/>
    <n v="105831"/>
    <x v="9168"/>
    <s v="Image"/>
    <n v="1"/>
    <s v="17.7 × 27.8cm (6 15/16 × 10 15/16&quot;)"/>
    <x v="1"/>
    <n v="1"/>
    <n v="17.7"/>
    <s v="Centimeters"/>
    <s v="Inches"/>
  </r>
  <r>
    <n v="213400"/>
    <n v="105830"/>
    <x v="9168"/>
    <s v="Sheet"/>
    <n v="2"/>
    <s v="18.6 × 28.8cm (7 5/16 × 11 5/16&quot;)"/>
    <x v="0"/>
    <n v="2"/>
    <n v="28.8"/>
    <s v="Centimeters"/>
    <s v="Inches"/>
  </r>
  <r>
    <n v="213401"/>
    <n v="105830"/>
    <x v="9168"/>
    <s v="Sheet"/>
    <n v="2"/>
    <s v="18.6 × 28.8cm (7 5/16 × 11 5/16&quot;)"/>
    <x v="1"/>
    <n v="1"/>
    <n v="18.600000000000001"/>
    <s v="Centimeters"/>
    <s v="Inches"/>
  </r>
  <r>
    <n v="266074"/>
    <n v="131912"/>
    <x v="9169"/>
    <s v="Image"/>
    <n v="1"/>
    <s v="16.2 x 24.1cm (6 3/8 x 9 1/2&quot;)"/>
    <x v="0"/>
    <n v="2"/>
    <n v="24.1"/>
    <s v="Centimeters"/>
    <s v="Inches"/>
  </r>
  <r>
    <n v="266075"/>
    <n v="131912"/>
    <x v="9169"/>
    <s v="Image"/>
    <n v="1"/>
    <s v="16.2 x 24.1cm (6 3/8 x 9 1/2&quot;)"/>
    <x v="1"/>
    <n v="1"/>
    <n v="16.2"/>
    <s v="Centimeters"/>
    <s v="Inches"/>
  </r>
  <r>
    <n v="314786"/>
    <n v="154075"/>
    <x v="9169"/>
    <s v="Mat"/>
    <n v="3"/>
    <s v="35.6 x 45.7cm (14 x 18&quot;)"/>
    <x v="1"/>
    <n v="1"/>
    <n v="35.560071120099998"/>
    <s v="Centimeters"/>
    <s v="Inches"/>
  </r>
  <r>
    <n v="314787"/>
    <n v="154075"/>
    <x v="9169"/>
    <s v="Mat"/>
    <n v="3"/>
    <s v="35.6 x 45.7cm (14 x 18&quot;)"/>
    <x v="0"/>
    <n v="2"/>
    <n v="45.720091440200001"/>
    <s v="Centimeters"/>
    <s v="Inches"/>
  </r>
  <r>
    <n v="266072"/>
    <n v="131911"/>
    <x v="9169"/>
    <s v="Sheet"/>
    <n v="2"/>
    <s v="20.2 x 25.4cm (7 15/16 x 10&quot;)"/>
    <x v="0"/>
    <n v="2"/>
    <n v="25.4"/>
    <s v="Centimeters"/>
    <s v="Inches"/>
  </r>
  <r>
    <n v="266073"/>
    <n v="131911"/>
    <x v="9169"/>
    <s v="Sheet"/>
    <n v="2"/>
    <s v="20.2 x 25.4cm (7 15/16 x 10&quot;)"/>
    <x v="1"/>
    <n v="1"/>
    <n v="20.2"/>
    <s v="Centimeters"/>
    <s v="Inches"/>
  </r>
  <r>
    <n v="212825"/>
    <n v="105540"/>
    <x v="9170"/>
    <s v="Unspecified element"/>
    <n v="1"/>
    <s v="33.9 x 26.6cm (13 3/8 x 10 1/2&quot;)"/>
    <x v="0"/>
    <n v="2"/>
    <n v="26.6"/>
    <s v="Centimeters"/>
    <s v="Inches"/>
  </r>
  <r>
    <n v="212826"/>
    <n v="105540"/>
    <x v="9170"/>
    <s v="Unspecified element"/>
    <n v="1"/>
    <s v="33.9 x 26.6cm (13 3/8 x 10 1/2&quot;)"/>
    <x v="1"/>
    <n v="1"/>
    <n v="33.9"/>
    <s v="Centimeters"/>
    <s v="Inches"/>
  </r>
  <r>
    <n v="212823"/>
    <n v="105539"/>
    <x v="9170"/>
    <s v="Image/Sheet"/>
    <n v="2"/>
    <s v="33.9 x 26.6cm (13 3/8 x 10 1/2&quot;)"/>
    <x v="0"/>
    <n v="2"/>
    <n v="26.6"/>
    <s v="Centimeters"/>
    <s v="Inches"/>
  </r>
  <r>
    <n v="212824"/>
    <n v="105539"/>
    <x v="9170"/>
    <s v="Image/Sheet"/>
    <n v="2"/>
    <s v="33.9 x 26.6cm (13 3/8 x 10 1/2&quot;)"/>
    <x v="1"/>
    <n v="1"/>
    <n v="33.9"/>
    <s v="Centimeters"/>
    <s v="Inches"/>
  </r>
  <r>
    <n v="204011"/>
    <n v="101155"/>
    <x v="9171"/>
    <s v="Image"/>
    <n v="1"/>
    <s v="23.3 x 35.1cm (9 3/16 x 13 13/16&quot;)"/>
    <x v="0"/>
    <n v="2"/>
    <n v="35.1"/>
    <s v="Centimeters"/>
    <s v="Inches"/>
  </r>
  <r>
    <n v="204012"/>
    <n v="101155"/>
    <x v="9171"/>
    <s v="Image"/>
    <n v="1"/>
    <s v="23.3 x 35.1cm (9 3/16 x 13 13/16&quot;)"/>
    <x v="1"/>
    <n v="1"/>
    <n v="23.3"/>
    <s v="Centimeters"/>
    <s v="Inches"/>
  </r>
  <r>
    <n v="328003"/>
    <n v="159843"/>
    <x v="9171"/>
    <s v="Mat"/>
    <n v="3"/>
    <s v="40.6 x 55.9cm (16 x 22&quot;)"/>
    <x v="1"/>
    <n v="1"/>
    <n v="40.6400812802"/>
    <s v="Centimeters"/>
    <s v="Inches"/>
  </r>
  <r>
    <n v="328004"/>
    <n v="159843"/>
    <x v="9171"/>
    <s v="Mat"/>
    <n v="3"/>
    <s v="40.6 x 55.9cm (16 x 22&quot;)"/>
    <x v="0"/>
    <n v="2"/>
    <n v="55.880111760200002"/>
    <s v="Centimeters"/>
    <s v="Inches"/>
  </r>
  <r>
    <n v="328005"/>
    <n v="159844"/>
    <x v="9171"/>
    <s v="Sheet"/>
    <n v="2"/>
    <s v="23.5 x 35.2cm (9 1/4 x 13 7/8&quot;)"/>
    <x v="1"/>
    <n v="1"/>
    <n v="23.495046990100001"/>
    <s v="Centimeters"/>
    <s v="Inches"/>
  </r>
  <r>
    <n v="328006"/>
    <n v="159844"/>
    <x v="9171"/>
    <s v="Sheet"/>
    <n v="2"/>
    <s v="23.5 x 35.2cm (9 1/4 x 13 7/8&quot;)"/>
    <x v="0"/>
    <n v="2"/>
    <n v="35.242570485100003"/>
    <s v="Centimeters"/>
    <s v="Inches"/>
  </r>
  <r>
    <n v="248216"/>
    <n v="122932"/>
    <x v="9172"/>
    <s v="Other"/>
    <n v="2"/>
    <s v="7.1 x 6.4cm (2 13/16 x 2 1/2&quot;)"/>
    <x v="0"/>
    <n v="2"/>
    <n v="6.4"/>
    <s v="Centimeters"/>
    <s v="Inches"/>
  </r>
  <r>
    <n v="248217"/>
    <n v="122932"/>
    <x v="9172"/>
    <s v="Other"/>
    <n v="2"/>
    <s v="7.1 x 6.4cm (2 13/16 x 2 1/2&quot;)"/>
    <x v="1"/>
    <n v="1"/>
    <n v="7.1"/>
    <s v="Centimeters"/>
    <s v="Inches"/>
  </r>
  <r>
    <n v="248218"/>
    <n v="122933"/>
    <x v="9172"/>
    <s v="Unspecified element"/>
    <n v="1"/>
    <s v="7.1 x 6.4cm (2 13/16 x 2 1/2&quot;)"/>
    <x v="0"/>
    <n v="2"/>
    <n v="6.4"/>
    <s v="Centimeters"/>
    <s v="Inches"/>
  </r>
  <r>
    <n v="248219"/>
    <n v="122933"/>
    <x v="9172"/>
    <s v="Unspecified element"/>
    <n v="1"/>
    <s v="7.1 x 6.4cm (2 13/16 x 2 1/2&quot;)"/>
    <x v="1"/>
    <n v="1"/>
    <n v="7.1"/>
    <s v="Centimeters"/>
    <s v="Inches"/>
  </r>
  <r>
    <n v="192635"/>
    <n v="95426"/>
    <x v="9173"/>
    <s v="Other"/>
    <n v="1"/>
    <s v="67.4 x 48.8cm (26 9/16 x 19 3/16&quot;)"/>
    <x v="0"/>
    <n v="2"/>
    <n v="48.8"/>
    <s v="Centimeters"/>
    <s v="Inches"/>
  </r>
  <r>
    <n v="192636"/>
    <n v="95426"/>
    <x v="9173"/>
    <s v="Other"/>
    <n v="1"/>
    <s v="67.4 x 48.8cm (26 9/16 x 19 3/16&quot;)"/>
    <x v="1"/>
    <n v="1"/>
    <n v="67.400000000000006"/>
    <s v="Centimeters"/>
    <s v="Inches"/>
  </r>
  <r>
    <n v="256192"/>
    <n v="126934"/>
    <x v="9174"/>
    <s v="Image"/>
    <n v="2"/>
    <s v="46 x 43cm (18 1/8 x 16 15/16&quot;)"/>
    <x v="0"/>
    <n v="2"/>
    <n v="43"/>
    <s v="Centimeters"/>
    <s v="Inches"/>
  </r>
  <r>
    <n v="256193"/>
    <n v="126934"/>
    <x v="9174"/>
    <s v="Image"/>
    <n v="2"/>
    <s v="46 x 43cm (18 1/8 x 16 15/16&quot;)"/>
    <x v="1"/>
    <n v="1"/>
    <n v="46"/>
    <s v="Centimeters"/>
    <s v="Inches"/>
  </r>
  <r>
    <n v="256190"/>
    <n v="126933"/>
    <x v="9174"/>
    <s v="Sheet"/>
    <n v="3"/>
    <s v="62.7 x 48.4cm (24 11/16 x 19 1/16&quot;)"/>
    <x v="0"/>
    <n v="2"/>
    <n v="48.4"/>
    <s v="Centimeters"/>
    <s v="Inches"/>
  </r>
  <r>
    <n v="256191"/>
    <n v="126933"/>
    <x v="9174"/>
    <s v="Sheet"/>
    <n v="3"/>
    <s v="62.7 x 48.4cm (24 11/16 x 19 1/16&quot;)"/>
    <x v="1"/>
    <n v="1"/>
    <n v="62.7"/>
    <s v="Centimeters"/>
    <s v="Inches"/>
  </r>
  <r>
    <n v="202752"/>
    <n v="100525"/>
    <x v="9175"/>
    <s v="Unspecified element"/>
    <n v="1"/>
    <s v="33.2 x 25.4cm (13 1/16 x 10&quot;)"/>
    <x v="0"/>
    <n v="2"/>
    <n v="25.4"/>
    <s v="Centimeters"/>
    <s v="Inches"/>
  </r>
  <r>
    <n v="202753"/>
    <n v="100525"/>
    <x v="9175"/>
    <s v="Unspecified element"/>
    <n v="1"/>
    <s v="33.2 x 25.4cm (13 1/16 x 10&quot;)"/>
    <x v="1"/>
    <n v="1"/>
    <n v="33.200000000000003"/>
    <s v="Centimeters"/>
    <s v="Inches"/>
  </r>
  <r>
    <n v="202750"/>
    <n v="100524"/>
    <x v="9175"/>
    <s v="Image"/>
    <n v="2"/>
    <s v="33.2 x 25.4cm (13 1/16 x 10&quot;)"/>
    <x v="0"/>
    <n v="2"/>
    <n v="25.4"/>
    <s v="Centimeters"/>
    <s v="Inches"/>
  </r>
  <r>
    <n v="202751"/>
    <n v="100524"/>
    <x v="9175"/>
    <s v="Image"/>
    <n v="2"/>
    <s v="33.2 x 25.4cm (13 1/16 x 10&quot;)"/>
    <x v="1"/>
    <n v="1"/>
    <n v="33.200000000000003"/>
    <s v="Centimeters"/>
    <s v="Inches"/>
  </r>
  <r>
    <n v="202770"/>
    <n v="100534"/>
    <x v="9176"/>
    <s v="Image"/>
    <n v="1"/>
    <s v="16.1 x 22cm (6 5/16 x 8 11/16&quot;)"/>
    <x v="0"/>
    <n v="2"/>
    <n v="22"/>
    <s v="Centimeters"/>
    <s v="Inches"/>
  </r>
  <r>
    <n v="202771"/>
    <n v="100534"/>
    <x v="9176"/>
    <s v="Image"/>
    <n v="1"/>
    <s v="16.1 x 22cm (6 5/16 x 8 11/16&quot;)"/>
    <x v="1"/>
    <n v="1"/>
    <n v="16.100000000000001"/>
    <s v="Centimeters"/>
    <s v="Inches"/>
  </r>
  <r>
    <n v="308094"/>
    <n v="150819"/>
    <x v="9176"/>
    <s v="Mat"/>
    <n v="2"/>
    <s v="55.9 x 40.6cm (22 x 16&quot;)"/>
    <x v="1"/>
    <n v="1"/>
    <n v="55.880099999999999"/>
    <s v="Centimeters"/>
    <s v="Inches"/>
  </r>
  <r>
    <n v="308095"/>
    <n v="150819"/>
    <x v="9176"/>
    <s v="Mat"/>
    <n v="2"/>
    <s v="55.9 x 40.6cm (22 x 16&quot;)"/>
    <x v="0"/>
    <n v="2"/>
    <n v="40.640099999999997"/>
    <s v="Centimeters"/>
    <s v="Inches"/>
  </r>
  <r>
    <n v="217689"/>
    <n v="107966"/>
    <x v="9177"/>
    <s v="Other"/>
    <n v="3"/>
    <s v="54.5 x 53.8cm (21 7/16 x 21 3/16&quot;)"/>
    <x v="0"/>
    <n v="2"/>
    <n v="53.8"/>
    <s v="Centimeters"/>
    <s v="Inches"/>
  </r>
  <r>
    <n v="217690"/>
    <n v="107966"/>
    <x v="9177"/>
    <s v="Other"/>
    <n v="3"/>
    <s v="54.5 x 53.8cm (21 7/16 x 21 3/16&quot;)"/>
    <x v="1"/>
    <n v="1"/>
    <n v="54.5"/>
    <s v="Centimeters"/>
    <s v="Inches"/>
  </r>
  <r>
    <n v="217693"/>
    <n v="107968"/>
    <x v="9177"/>
    <s v="Unspecified element"/>
    <n v="1"/>
    <s v="53.3 x 53.3cm (21 x 21&quot;)"/>
    <x v="0"/>
    <n v="2"/>
    <n v="53.3"/>
    <s v="Centimeters"/>
    <s v="Inches"/>
  </r>
  <r>
    <n v="217694"/>
    <n v="107968"/>
    <x v="9177"/>
    <s v="Unspecified element"/>
    <n v="1"/>
    <s v="53.3 x 53.3cm (21 x 21&quot;)"/>
    <x v="1"/>
    <n v="1"/>
    <n v="53.3"/>
    <s v="Centimeters"/>
    <s v="Inches"/>
  </r>
  <r>
    <n v="217691"/>
    <n v="107967"/>
    <x v="9177"/>
    <s v="Image/Sheet"/>
    <n v="2"/>
    <s v="53.3 x 53.3cm (21 x 21&quot;)"/>
    <x v="0"/>
    <n v="2"/>
    <n v="53.3"/>
    <s v="Centimeters"/>
    <s v="Inches"/>
  </r>
  <r>
    <n v="217692"/>
    <n v="107967"/>
    <x v="9177"/>
    <s v="Image/Sheet"/>
    <n v="2"/>
    <s v="53.3 x 53.3cm (21 x 21&quot;)"/>
    <x v="1"/>
    <n v="1"/>
    <n v="53.3"/>
    <s v="Centimeters"/>
    <s v="Inches"/>
  </r>
  <r>
    <n v="190323"/>
    <n v="94270"/>
    <x v="9178"/>
    <s v="Unspecified element"/>
    <n v="1"/>
    <s v="35.1 x 27.5cm (13 13/16 x 10 13/16&quot;)"/>
    <x v="0"/>
    <n v="2"/>
    <n v="27.5"/>
    <s v="Centimeters"/>
    <s v="Inches"/>
  </r>
  <r>
    <n v="190324"/>
    <n v="94270"/>
    <x v="9178"/>
    <s v="Unspecified element"/>
    <n v="1"/>
    <s v="35.1 x 27.5cm (13 13/16 x 10 13/16&quot;)"/>
    <x v="1"/>
    <n v="1"/>
    <n v="35.1"/>
    <s v="Centimeters"/>
    <s v="Inches"/>
  </r>
  <r>
    <n v="190321"/>
    <n v="94269"/>
    <x v="9178"/>
    <s v="Image"/>
    <n v="2"/>
    <s v="35.1 x 27.5cm (13 13/16 x 10 13/16&quot;)"/>
    <x v="0"/>
    <n v="2"/>
    <n v="27.5"/>
    <s v="Centimeters"/>
    <s v="Inches"/>
  </r>
  <r>
    <n v="190322"/>
    <n v="94269"/>
    <x v="9178"/>
    <s v="Image"/>
    <n v="2"/>
    <s v="35.1 x 27.5cm (13 13/16 x 10 13/16&quot;)"/>
    <x v="1"/>
    <n v="1"/>
    <n v="35.1"/>
    <s v="Centimeters"/>
    <s v="Inches"/>
  </r>
  <r>
    <n v="245730"/>
    <n v="121680"/>
    <x v="9179"/>
    <s v="Other"/>
    <n v="2"/>
    <s v="152.4 x 101.6cm (60 x 40&quot;)"/>
    <x v="0"/>
    <n v="2"/>
    <n v="101.6"/>
    <s v="Centimeters"/>
    <s v="Inches"/>
  </r>
  <r>
    <n v="245731"/>
    <n v="121680"/>
    <x v="9179"/>
    <s v="Other"/>
    <n v="2"/>
    <s v="152.4 x 101.6cm (60 x 40&quot;)"/>
    <x v="1"/>
    <n v="1"/>
    <n v="152.4"/>
    <s v="Centimeters"/>
    <s v="Inches"/>
  </r>
  <r>
    <n v="407674"/>
    <n v="195686"/>
    <x v="9179"/>
    <s v="Frame"/>
    <n v="3"/>
    <s v="180 × 129.9 × 7.6 cm (70 7/8 × 51 1/8 × 3&quot;)"/>
    <x v="1"/>
    <n v="1"/>
    <n v="180.02286004570001"/>
    <s v="Centimeters"/>
    <s v="Inches"/>
  </r>
  <r>
    <n v="407675"/>
    <n v="195686"/>
    <x v="9179"/>
    <s v="Frame"/>
    <n v="3"/>
    <s v="180 × 129.9 × 7.6 cm (70 7/8 × 51 1/8 × 3&quot;)"/>
    <x v="0"/>
    <n v="2"/>
    <n v="129.85775971550001"/>
    <s v="Centimeters"/>
    <s v="Inches"/>
  </r>
  <r>
    <n v="407676"/>
    <n v="195686"/>
    <x v="9179"/>
    <s v="Frame"/>
    <n v="3"/>
    <s v="180 × 129.9 × 7.6 cm (70 7/8 × 51 1/8 × 3&quot;)"/>
    <x v="2"/>
    <n v="3"/>
    <n v="7.6200152399999999"/>
    <s v="Centimeters"/>
    <s v="Inches"/>
  </r>
  <r>
    <n v="205869"/>
    <n v="102081"/>
    <x v="9180"/>
    <s v="Image"/>
    <n v="2"/>
    <s v="18.8 x 13.5cm (7 3/8 x 5 5/16&quot;)"/>
    <x v="0"/>
    <n v="2"/>
    <n v="13.5"/>
    <s v="Centimeters"/>
    <s v="Inches"/>
  </r>
  <r>
    <n v="205870"/>
    <n v="102081"/>
    <x v="9180"/>
    <s v="Image"/>
    <n v="2"/>
    <s v="18.8 x 13.5cm (7 3/8 x 5 5/16&quot;)"/>
    <x v="1"/>
    <n v="1"/>
    <n v="18.8"/>
    <s v="Centimeters"/>
    <s v="Inches"/>
  </r>
  <r>
    <n v="205871"/>
    <n v="102082"/>
    <x v="9180"/>
    <s v="Unspecified element"/>
    <n v="1"/>
    <s v="18.8 x 13.5cm (7 3/8 x 5 5/16&quot;)"/>
    <x v="0"/>
    <n v="2"/>
    <n v="13.5"/>
    <s v="Centimeters"/>
    <s v="Inches"/>
  </r>
  <r>
    <n v="205872"/>
    <n v="102082"/>
    <x v="9180"/>
    <s v="Unspecified element"/>
    <n v="1"/>
    <s v="18.8 x 13.5cm (7 3/8 x 5 5/16&quot;)"/>
    <x v="1"/>
    <n v="1"/>
    <n v="18.8"/>
    <s v="Centimeters"/>
    <s v="Inches"/>
  </r>
  <r>
    <n v="255627"/>
    <n v="126653"/>
    <x v="9181"/>
    <s v="Image"/>
    <n v="2"/>
    <s v="32.3 x 21.8cm (12 11/16 x 8 9/16&quot;)"/>
    <x v="0"/>
    <n v="2"/>
    <n v="21.8"/>
    <s v="Centimeters"/>
    <s v="Inches"/>
  </r>
  <r>
    <n v="255628"/>
    <n v="126653"/>
    <x v="9181"/>
    <s v="Image"/>
    <n v="2"/>
    <s v="32.3 x 21.8cm (12 11/16 x 8 9/16&quot;)"/>
    <x v="1"/>
    <n v="1"/>
    <n v="32.299999999999997"/>
    <s v="Centimeters"/>
    <s v="Inches"/>
  </r>
  <r>
    <n v="255623"/>
    <n v="126651"/>
    <x v="9181"/>
    <s v="Mount"/>
    <n v="4"/>
    <s v="48 x 31.7cm (18 7/8 x 12 1/2&quot;)"/>
    <x v="0"/>
    <n v="2"/>
    <n v="31.7"/>
    <s v="Centimeters"/>
    <s v="Inches"/>
  </r>
  <r>
    <n v="255624"/>
    <n v="126651"/>
    <x v="9181"/>
    <s v="Mount"/>
    <n v="4"/>
    <s v="48 x 31.7cm (18 7/8 x 12 1/2&quot;)"/>
    <x v="1"/>
    <n v="1"/>
    <n v="48"/>
    <s v="Centimeters"/>
    <s v="Inches"/>
  </r>
  <r>
    <n v="255625"/>
    <n v="126652"/>
    <x v="9181"/>
    <s v="Sheet"/>
    <n v="3"/>
    <s v="38 x 24cm (14 15/16 x 9 7/16&quot;)"/>
    <x v="0"/>
    <n v="2"/>
    <n v="24"/>
    <s v="Centimeters"/>
    <s v="Inches"/>
  </r>
  <r>
    <n v="255626"/>
    <n v="126652"/>
    <x v="9181"/>
    <s v="Sheet"/>
    <n v="3"/>
    <s v="38 x 24cm (14 15/16 x 9 7/16&quot;)"/>
    <x v="1"/>
    <n v="1"/>
    <n v="38"/>
    <s v="Centimeters"/>
    <s v="Inches"/>
  </r>
  <r>
    <n v="255629"/>
    <n v="126654"/>
    <x v="9181"/>
    <s v="Unspecified element"/>
    <n v="1"/>
    <s v="32.3 x 21.8cm (12 11/16 x 8 9/16&quot;)"/>
    <x v="0"/>
    <n v="2"/>
    <n v="21.8"/>
    <s v="Centimeters"/>
    <s v="Inches"/>
  </r>
  <r>
    <n v="255630"/>
    <n v="126654"/>
    <x v="9181"/>
    <s v="Unspecified element"/>
    <n v="1"/>
    <s v="32.3 x 21.8cm (12 11/16 x 8 9/16&quot;)"/>
    <x v="1"/>
    <n v="1"/>
    <n v="32.299999999999997"/>
    <s v="Centimeters"/>
    <s v="Inches"/>
  </r>
  <r>
    <n v="209052"/>
    <n v="103675"/>
    <x v="9182"/>
    <s v="Unspecified element"/>
    <n v="1"/>
    <s v="48.2 x 35.5cm (19 x 14&quot;)"/>
    <x v="0"/>
    <n v="2"/>
    <n v="35.5"/>
    <s v="Centimeters"/>
    <s v="Inches"/>
  </r>
  <r>
    <n v="209053"/>
    <n v="103675"/>
    <x v="9182"/>
    <s v="Unspecified element"/>
    <n v="1"/>
    <s v="48.2 x 35.5cm (19 x 14&quot;)"/>
    <x v="1"/>
    <n v="1"/>
    <n v="48.2"/>
    <s v="Centimeters"/>
    <s v="Inches"/>
  </r>
  <r>
    <n v="209050"/>
    <n v="103674"/>
    <x v="9182"/>
    <s v="Image"/>
    <n v="2"/>
    <s v="48.2 x 35.5cm (19 x 14&quot;)"/>
    <x v="0"/>
    <n v="2"/>
    <n v="35.5"/>
    <s v="Centimeters"/>
    <s v="Inches"/>
  </r>
  <r>
    <n v="209051"/>
    <n v="103674"/>
    <x v="9182"/>
    <s v="Image"/>
    <n v="2"/>
    <s v="48.2 x 35.5cm (19 x 14&quot;)"/>
    <x v="1"/>
    <n v="1"/>
    <n v="48.2"/>
    <s v="Centimeters"/>
    <s v="Inches"/>
  </r>
  <r>
    <n v="247818"/>
    <n v="122729"/>
    <x v="9183"/>
    <s v="Image"/>
    <n v="2"/>
    <s v="18.9 x 13.3cm (7 7/16 x 5 1/4&quot;)"/>
    <x v="0"/>
    <n v="2"/>
    <n v="13.3"/>
    <s v="Centimeters"/>
    <s v="Inches"/>
  </r>
  <r>
    <n v="247819"/>
    <n v="122729"/>
    <x v="9183"/>
    <s v="Image"/>
    <n v="2"/>
    <s v="18.9 x 13.3cm (7 7/16 x 5 1/4&quot;)"/>
    <x v="1"/>
    <n v="1"/>
    <n v="18.899999999999999"/>
    <s v="Centimeters"/>
    <s v="Inches"/>
  </r>
  <r>
    <n v="380878"/>
    <n v="183505"/>
    <x v="9183"/>
    <s v="Mount"/>
    <n v="3"/>
    <s v="30.8 × 23.7cm (12 1/8 × 9 5/16&quot;)"/>
    <x v="1"/>
    <n v="1"/>
    <n v="30.8"/>
    <s v="Centimeters"/>
    <s v="Inches"/>
  </r>
  <r>
    <n v="380879"/>
    <n v="183505"/>
    <x v="9183"/>
    <s v="Mount"/>
    <n v="3"/>
    <s v="30.8 × 23.7cm (12 1/8 × 9 5/16&quot;)"/>
    <x v="0"/>
    <n v="2"/>
    <n v="23.7"/>
    <s v="Centimeters"/>
    <s v="Inches"/>
  </r>
  <r>
    <n v="194841"/>
    <n v="96530"/>
    <x v="9184"/>
    <s v="Other"/>
    <n v="1"/>
    <s v="45.7 x 33cm (18 x 13&quot;)"/>
    <x v="0"/>
    <n v="2"/>
    <n v="33"/>
    <s v="Centimeters"/>
    <s v="Inches"/>
  </r>
  <r>
    <n v="194842"/>
    <n v="96530"/>
    <x v="9184"/>
    <s v="Other"/>
    <n v="1"/>
    <s v="45.7 x 33cm (18 x 13&quot;)"/>
    <x v="1"/>
    <n v="1"/>
    <n v="45.7"/>
    <s v="Centimeters"/>
    <s v="Inches"/>
  </r>
  <r>
    <n v="196531"/>
    <n v="97381"/>
    <x v="9185"/>
    <s v="Image"/>
    <n v="2"/>
    <s v="16.5 x 17cm (6 1/2 x 6 11/16&quot;)"/>
    <x v="0"/>
    <n v="2"/>
    <n v="17"/>
    <s v="Centimeters"/>
    <s v="Inches"/>
  </r>
  <r>
    <n v="196532"/>
    <n v="97381"/>
    <x v="9185"/>
    <s v="Image"/>
    <n v="2"/>
    <s v="16.5 x 17cm (6 1/2 x 6 11/16&quot;)"/>
    <x v="1"/>
    <n v="1"/>
    <n v="16.5"/>
    <s v="Centimeters"/>
    <s v="Inches"/>
  </r>
  <r>
    <n v="304358"/>
    <n v="149140"/>
    <x v="9185"/>
    <s v="Sheet"/>
    <n v="3"/>
    <s v="35.1 x 28.2cm (13 13/16 x 11 1/8&quot;)"/>
    <x v="1"/>
    <n v="1"/>
    <n v="35.1"/>
    <s v="Centimeters"/>
    <s v="Inches"/>
  </r>
  <r>
    <n v="304359"/>
    <n v="149140"/>
    <x v="9185"/>
    <s v="Sheet"/>
    <n v="3"/>
    <s v="35.1 x 28.2cm (13 13/16 x 11 1/8&quot;)"/>
    <x v="0"/>
    <n v="2"/>
    <n v="28.2"/>
    <s v="Centimeters"/>
    <s v="Inches"/>
  </r>
  <r>
    <n v="197602"/>
    <n v="97927"/>
    <x v="9186"/>
    <s v="Unspecified element"/>
    <n v="1"/>
    <s v="7.9 x 11.4cm (3 1/8 x 4 1/2&quot;)"/>
    <x v="0"/>
    <n v="2"/>
    <n v="11.4"/>
    <s v="Centimeters"/>
    <s v="Inches"/>
  </r>
  <r>
    <n v="197603"/>
    <n v="97927"/>
    <x v="9186"/>
    <s v="Unspecified element"/>
    <n v="1"/>
    <s v="7.9 x 11.4cm (3 1/8 x 4 1/2&quot;)"/>
    <x v="1"/>
    <n v="1"/>
    <n v="7.9"/>
    <s v="Centimeters"/>
    <s v="Inches"/>
  </r>
  <r>
    <n v="197600"/>
    <n v="97926"/>
    <x v="9186"/>
    <s v="Image"/>
    <n v="2"/>
    <s v="7.9 x 11.4cm (3 1/8 x 4 1/2&quot;)"/>
    <x v="0"/>
    <n v="2"/>
    <n v="11.4"/>
    <s v="Centimeters"/>
    <s v="Inches"/>
  </r>
  <r>
    <n v="197601"/>
    <n v="97926"/>
    <x v="9186"/>
    <s v="Image"/>
    <n v="2"/>
    <s v="7.9 x 11.4cm (3 1/8 x 4 1/2&quot;)"/>
    <x v="1"/>
    <n v="1"/>
    <n v="7.9"/>
    <s v="Centimeters"/>
    <s v="Inches"/>
  </r>
  <r>
    <n v="301628"/>
    <n v="147957"/>
    <x v="9187"/>
    <s v="Sight"/>
    <n v="1"/>
    <s v="53.3 x 36.8cm (21 x 14 1/2&quot;)"/>
    <x v="1"/>
    <n v="1"/>
    <n v="53.340106680200002"/>
    <s v="Centimeters"/>
    <s v="Inches"/>
  </r>
  <r>
    <n v="301629"/>
    <n v="147957"/>
    <x v="9187"/>
    <s v="Sight"/>
    <n v="1"/>
    <s v="53.3 x 36.8cm (21 x 14 1/2&quot;)"/>
    <x v="0"/>
    <n v="2"/>
    <n v="36.830073660099998"/>
    <s v="Centimeters"/>
    <s v="Inches"/>
  </r>
  <r>
    <n v="301626"/>
    <n v="147956"/>
    <x v="9187"/>
    <s v="Mat"/>
    <n v="2"/>
    <s v="71.1 x 51.4cm (28 x 20 1/4&quot;)"/>
    <x v="1"/>
    <n v="1"/>
    <n v="71.120099999999994"/>
    <s v="Centimeters"/>
    <s v="Inches"/>
  </r>
  <r>
    <n v="301627"/>
    <n v="147956"/>
    <x v="9187"/>
    <s v="Mat"/>
    <n v="2"/>
    <s v="71.1 x 51.4cm (28 x 20 1/4&quot;)"/>
    <x v="0"/>
    <n v="2"/>
    <n v="51.435102870199998"/>
    <s v="Centimeters"/>
    <s v="Inches"/>
  </r>
  <r>
    <n v="301623"/>
    <n v="147955"/>
    <x v="9187"/>
    <s v="Frame"/>
    <n v="3"/>
    <s v="104.1 x 56.5 x 1.9cm (41 x 22 1/4 x 3/4&quot;)"/>
    <x v="1"/>
    <n v="1"/>
    <n v="104.1402082804"/>
    <s v="Centimeters"/>
    <s v="Inches"/>
  </r>
  <r>
    <n v="301624"/>
    <n v="147955"/>
    <x v="9187"/>
    <s v="Frame"/>
    <n v="3"/>
    <s v="104.1 x 56.5 x 1.9cm (41 x 22 1/4 x 3/4&quot;)"/>
    <x v="0"/>
    <n v="2"/>
    <n v="56.515113030199998"/>
    <s v="Centimeters"/>
    <s v="Inches"/>
  </r>
  <r>
    <n v="301625"/>
    <n v="147955"/>
    <x v="9187"/>
    <s v="Frame"/>
    <n v="3"/>
    <s v="104.1 x 56.5 x 1.9cm (41 x 22 1/4 x 3/4&quot;)"/>
    <x v="2"/>
    <n v="3"/>
    <n v="1.90500381"/>
    <s v="Centimeters"/>
    <s v="Inches"/>
  </r>
  <r>
    <n v="194039"/>
    <n v="96129"/>
    <x v="9188"/>
    <s v="Other"/>
    <n v="1"/>
    <s v="35.6 x 27.9cm (14 x 11&quot;)"/>
    <x v="0"/>
    <n v="2"/>
    <n v="27.9"/>
    <s v="Centimeters"/>
    <s v="Inches"/>
  </r>
  <r>
    <n v="194040"/>
    <n v="96129"/>
    <x v="9188"/>
    <s v="Other"/>
    <n v="1"/>
    <s v="35.6 x 27.9cm (14 x 11&quot;)"/>
    <x v="1"/>
    <n v="1"/>
    <n v="35.6"/>
    <s v="Centimeters"/>
    <s v="Inches"/>
  </r>
  <r>
    <n v="250792"/>
    <n v="124223"/>
    <x v="9189"/>
    <s v="Sight"/>
    <n v="1"/>
    <s v="7.2 x 5.9cm (2 13/16 x 2 5/16&quot;)"/>
    <x v="0"/>
    <n v="2"/>
    <n v="5.9"/>
    <s v="Centimeters"/>
    <s v="Inches"/>
  </r>
  <r>
    <n v="250793"/>
    <n v="124223"/>
    <x v="9189"/>
    <s v="Sight"/>
    <n v="1"/>
    <s v="7.2 x 5.9cm (2 13/16 x 2 5/16&quot;)"/>
    <x v="1"/>
    <n v="1"/>
    <n v="7.2"/>
    <s v="Centimeters"/>
    <s v="Inches"/>
  </r>
  <r>
    <n v="358010"/>
    <n v="172795"/>
    <x v="9189"/>
    <s v="Case Open"/>
    <n v="2"/>
    <s v="9.4 x 16.4 x 1cm (3 11/16 x 6 7/16 x 3/8&quot;)"/>
    <x v="1"/>
    <n v="1"/>
    <n v="9.3662687325"/>
    <s v="Centimeters"/>
    <s v="Inches"/>
  </r>
  <r>
    <n v="358011"/>
    <n v="172795"/>
    <x v="9189"/>
    <s v="Case Open"/>
    <n v="2"/>
    <s v="9.4 x 16.4 x 1cm (3 11/16 x 6 7/16 x 3/8&quot;)"/>
    <x v="0"/>
    <n v="2"/>
    <n v="16.351282702599999"/>
    <s v="Centimeters"/>
    <s v="Inches"/>
  </r>
  <r>
    <n v="358012"/>
    <n v="172795"/>
    <x v="9189"/>
    <s v="Case Open"/>
    <n v="2"/>
    <s v="9.4 x 16.4 x 1cm (3 11/16 x 6 7/16 x 3/8&quot;)"/>
    <x v="2"/>
    <n v="3"/>
    <n v="0.95250190499999998"/>
    <s v="Centimeters"/>
    <s v="Inches"/>
  </r>
  <r>
    <n v="198831"/>
    <n v="98555"/>
    <x v="9190"/>
    <s v="Unspecified element"/>
    <n v="1"/>
    <s v="38.1cm (15&quot;)"/>
    <x v="1"/>
    <n v="1"/>
    <n v="38.1"/>
    <s v="Centimeters"/>
    <s v="Inches"/>
  </r>
  <r>
    <n v="198830"/>
    <n v="98554"/>
    <x v="9190"/>
    <s v="Other"/>
    <n v="2"/>
    <s v="38.1cm (15&quot;)"/>
    <x v="1"/>
    <n v="1"/>
    <n v="38.1"/>
    <s v="Centimeters"/>
    <s v="Inches"/>
  </r>
  <r>
    <n v="197453"/>
    <n v="97851"/>
    <x v="9191"/>
    <s v="Image"/>
    <n v="2"/>
    <s v="8.3 x 5.5cm (3 1/4 x 2 3/16&quot;)"/>
    <x v="0"/>
    <n v="2"/>
    <n v="5.5"/>
    <s v="Centimeters"/>
    <s v="Inches"/>
  </r>
  <r>
    <n v="197454"/>
    <n v="97851"/>
    <x v="9191"/>
    <s v="Image"/>
    <n v="2"/>
    <s v="8.3 x 5.5cm (3 1/4 x 2 3/16&quot;)"/>
    <x v="1"/>
    <n v="1"/>
    <n v="8.3000000000000007"/>
    <s v="Centimeters"/>
    <s v="Inches"/>
  </r>
  <r>
    <n v="197455"/>
    <n v="97852"/>
    <x v="9191"/>
    <s v="Unspecified element"/>
    <n v="1"/>
    <s v="8.3 x 5.5cm (3 1/4 x 2 3/16&quot;)"/>
    <x v="0"/>
    <n v="2"/>
    <n v="5.5"/>
    <s v="Centimeters"/>
    <s v="Inches"/>
  </r>
  <r>
    <n v="197456"/>
    <n v="97852"/>
    <x v="9191"/>
    <s v="Unspecified element"/>
    <n v="1"/>
    <s v="8.3 x 5.5cm (3 1/4 x 2 3/16&quot;)"/>
    <x v="1"/>
    <n v="1"/>
    <n v="8.3000000000000007"/>
    <s v="Centimeters"/>
    <s v="Inches"/>
  </r>
  <r>
    <n v="256454"/>
    <n v="127065"/>
    <x v="9192"/>
    <s v="Sheet"/>
    <n v="3"/>
    <s v="12 x 9cm (4 3/4 x 3 9/16&quot;)"/>
    <x v="0"/>
    <n v="2"/>
    <n v="9"/>
    <s v="Centimeters"/>
    <s v="Inches"/>
  </r>
  <r>
    <n v="256455"/>
    <n v="127065"/>
    <x v="9192"/>
    <s v="Sheet"/>
    <n v="3"/>
    <s v="12 x 9cm (4 3/4 x 3 9/16&quot;)"/>
    <x v="1"/>
    <n v="1"/>
    <n v="12"/>
    <s v="Centimeters"/>
    <s v="Inches"/>
  </r>
  <r>
    <n v="251040"/>
    <n v="124347"/>
    <x v="9193"/>
    <s v="Image"/>
    <n v="2"/>
    <s v="5.4 x 9.3cm (2 1/8 x 3 11/16&quot;)"/>
    <x v="0"/>
    <n v="2"/>
    <n v="9.3000000000000007"/>
    <s v="Centimeters"/>
    <s v="Inches"/>
  </r>
  <r>
    <n v="251041"/>
    <n v="124347"/>
    <x v="9193"/>
    <s v="Image"/>
    <n v="2"/>
    <s v="5.4 x 9.3cm (2 1/8 x 3 11/16&quot;)"/>
    <x v="1"/>
    <n v="1"/>
    <n v="5.4"/>
    <s v="Centimeters"/>
    <s v="Inches"/>
  </r>
  <r>
    <n v="251042"/>
    <n v="124348"/>
    <x v="9193"/>
    <s v="Unspecified element"/>
    <n v="1"/>
    <s v="5.4 x 9.3cm (2 1/8 x 3 11/16&quot;)"/>
    <x v="0"/>
    <n v="2"/>
    <n v="9.3000000000000007"/>
    <s v="Centimeters"/>
    <s v="Inches"/>
  </r>
  <r>
    <n v="251043"/>
    <n v="124348"/>
    <x v="9193"/>
    <s v="Unspecified element"/>
    <n v="1"/>
    <s v="5.4 x 9.3cm (2 1/8 x 3 11/16&quot;)"/>
    <x v="1"/>
    <n v="1"/>
    <n v="5.4"/>
    <s v="Centimeters"/>
    <s v="Inches"/>
  </r>
  <r>
    <n v="192329"/>
    <n v="95272"/>
    <x v="9194"/>
    <s v="Image"/>
    <n v="2"/>
    <s v="29 x 22.7cm (11 7/16 x 8 15/16&quot;)"/>
    <x v="0"/>
    <n v="2"/>
    <n v="22.7"/>
    <s v="Centimeters"/>
    <s v="Inches"/>
  </r>
  <r>
    <n v="192330"/>
    <n v="95272"/>
    <x v="9194"/>
    <s v="Image"/>
    <n v="2"/>
    <s v="29 x 22.7cm (11 7/16 x 8 15/16&quot;)"/>
    <x v="1"/>
    <n v="1"/>
    <n v="29"/>
    <s v="Centimeters"/>
    <s v="Inches"/>
  </r>
  <r>
    <n v="307425"/>
    <n v="150510"/>
    <x v="9194"/>
    <s v="Sheet"/>
    <n v="3"/>
    <s v="36.9 x 28.3cm (14 1/2 x 11 1/8&quot;)"/>
    <x v="1"/>
    <n v="1"/>
    <n v="36.9"/>
    <s v="Centimeters"/>
    <s v="Inches"/>
  </r>
  <r>
    <n v="307426"/>
    <n v="150510"/>
    <x v="9194"/>
    <s v="Sheet"/>
    <n v="3"/>
    <s v="36.9 x 28.3cm (14 1/2 x 11 1/8&quot;)"/>
    <x v="0"/>
    <n v="2"/>
    <n v="28.3"/>
    <s v="Centimeters"/>
    <s v="Inches"/>
  </r>
  <r>
    <n v="208057"/>
    <n v="103180"/>
    <x v="9195"/>
    <s v="Image"/>
    <n v="1"/>
    <s v="35.7 x 27.8cm (14 1/16 x 10 15/16&quot;)"/>
    <x v="0"/>
    <n v="2"/>
    <n v="27.8"/>
    <s v="Centimeters"/>
    <s v="Inches"/>
  </r>
  <r>
    <n v="208058"/>
    <n v="103180"/>
    <x v="9195"/>
    <s v="Image"/>
    <n v="1"/>
    <s v="35.7 x 27.8cm (14 1/16 x 10 15/16&quot;)"/>
    <x v="1"/>
    <n v="1"/>
    <n v="35.700000000000003"/>
    <s v="Centimeters"/>
    <s v="Inches"/>
  </r>
  <r>
    <n v="258156"/>
    <n v="127916"/>
    <x v="9196"/>
    <s v="Image/Sheet"/>
    <n v="2"/>
    <s v="8.9 x 13.9cm (3 1/2 x 5 1/2&quot;)"/>
    <x v="0"/>
    <n v="2"/>
    <n v="13.9"/>
    <s v="Centimeters"/>
    <s v="Inches"/>
  </r>
  <r>
    <n v="258157"/>
    <n v="127916"/>
    <x v="9196"/>
    <s v="Image/Sheet"/>
    <n v="2"/>
    <s v="8.9 x 13.9cm (3 1/2 x 5 1/2&quot;)"/>
    <x v="1"/>
    <n v="1"/>
    <n v="8.9"/>
    <s v="Centimeters"/>
    <s v="Inches"/>
  </r>
  <r>
    <n v="258158"/>
    <n v="127917"/>
    <x v="9196"/>
    <s v="Unspecified element"/>
    <n v="1"/>
    <s v="8.9 x 13.9cm (3 1/2 x 5 1/2&quot;)"/>
    <x v="0"/>
    <n v="2"/>
    <n v="13.9"/>
    <s v="Centimeters"/>
    <s v="Inches"/>
  </r>
  <r>
    <n v="258159"/>
    <n v="127917"/>
    <x v="9196"/>
    <s v="Unspecified element"/>
    <n v="1"/>
    <s v="8.9 x 13.9cm (3 1/2 x 5 1/2&quot;)"/>
    <x v="1"/>
    <n v="1"/>
    <n v="8.9"/>
    <s v="Centimeters"/>
    <s v="Inches"/>
  </r>
  <r>
    <n v="208077"/>
    <n v="103190"/>
    <x v="9197"/>
    <s v="Image"/>
    <n v="1"/>
    <s v="43.8 x 33.4cm (17 1/4 x 13 1/8&quot;)"/>
    <x v="0"/>
    <n v="2"/>
    <n v="33.4"/>
    <s v="Centimeters"/>
    <s v="Inches"/>
  </r>
  <r>
    <n v="208078"/>
    <n v="103190"/>
    <x v="9197"/>
    <s v="Image"/>
    <n v="1"/>
    <s v="43.8 x 33.4cm (17 1/4 x 13 1/8&quot;)"/>
    <x v="1"/>
    <n v="1"/>
    <n v="43.8"/>
    <s v="Centimeters"/>
    <s v="Inches"/>
  </r>
  <r>
    <n v="264994"/>
    <n v="131374"/>
    <x v="9198"/>
    <s v="Other"/>
    <n v="2"/>
    <s v="36.8 x 44.1cm (14 1/2 x 17 3/8&quot;)"/>
    <x v="0"/>
    <n v="2"/>
    <n v="44.1"/>
    <s v="Centimeters"/>
    <s v="Inches"/>
  </r>
  <r>
    <n v="264995"/>
    <n v="131374"/>
    <x v="9198"/>
    <s v="Other"/>
    <n v="2"/>
    <s v="36.8 x 44.1cm (14 1/2 x 17 3/8&quot;)"/>
    <x v="1"/>
    <n v="1"/>
    <n v="36.799999999999997"/>
    <s v="Centimeters"/>
    <s v="Inches"/>
  </r>
  <r>
    <n v="264996"/>
    <n v="131375"/>
    <x v="9198"/>
    <s v="Unspecified element"/>
    <n v="1"/>
    <s v="36.8 x 44.1cm (14 1/2 x 17 3/8&quot;)"/>
    <x v="0"/>
    <n v="2"/>
    <n v="44.1"/>
    <s v="Centimeters"/>
    <s v="Inches"/>
  </r>
  <r>
    <n v="264997"/>
    <n v="131375"/>
    <x v="9198"/>
    <s v="Unspecified element"/>
    <n v="1"/>
    <s v="36.8 x 44.1cm (14 1/2 x 17 3/8&quot;)"/>
    <x v="1"/>
    <n v="1"/>
    <n v="36.799999999999997"/>
    <s v="Centimeters"/>
    <s v="Inches"/>
  </r>
  <r>
    <n v="303962"/>
    <n v="148967"/>
    <x v="9199"/>
    <s v="Sheet"/>
    <n v="3"/>
    <s v="27 x 25.1cm (10 5/8 x 9 7/8&quot;)"/>
    <x v="1"/>
    <n v="1"/>
    <n v="26.9876"/>
    <s v="Centimeters"/>
    <s v="Inches"/>
  </r>
  <r>
    <n v="303963"/>
    <n v="148967"/>
    <x v="9199"/>
    <s v="Sheet"/>
    <n v="3"/>
    <s v="27 x 25.1cm (10 5/8 x 9 7/8&quot;)"/>
    <x v="0"/>
    <n v="2"/>
    <n v="25.082599999999999"/>
    <s v="Centimeters"/>
    <s v="Inches"/>
  </r>
  <r>
    <n v="245924"/>
    <n v="121779"/>
    <x v="9199"/>
    <s v="Image"/>
    <n v="2"/>
    <s v="25.1 x 22.4cm (9 7/8 x 8 13/16&quot;)"/>
    <x v="0"/>
    <n v="2"/>
    <n v="22.4"/>
    <s v="Centimeters"/>
    <s v="Inches"/>
  </r>
  <r>
    <n v="245925"/>
    <n v="121779"/>
    <x v="9199"/>
    <s v="Image"/>
    <n v="2"/>
    <s v="25.1 x 22.4cm (9 7/8 x 8 13/16&quot;)"/>
    <x v="1"/>
    <n v="1"/>
    <n v="25.1"/>
    <s v="Centimeters"/>
    <s v="Inches"/>
  </r>
  <r>
    <n v="305364"/>
    <n v="149601"/>
    <x v="9200"/>
    <s v="Sheet"/>
    <n v="3"/>
    <s v="35.9 x 25.9cm (14 1/8 x 10 3/16&quot;)"/>
    <x v="1"/>
    <n v="1"/>
    <n v="35.9"/>
    <s v="Centimeters"/>
    <s v="Inches"/>
  </r>
  <r>
    <n v="305365"/>
    <n v="149601"/>
    <x v="9200"/>
    <s v="Sheet"/>
    <n v="3"/>
    <s v="35.9 x 25.9cm (14 1/8 x 10 3/16&quot;)"/>
    <x v="0"/>
    <n v="2"/>
    <n v="25.9"/>
    <s v="Centimeters"/>
    <s v="Inches"/>
  </r>
  <r>
    <n v="204687"/>
    <n v="101494"/>
    <x v="9200"/>
    <s v="Image"/>
    <n v="2"/>
    <s v="26.7 x 23.5cm (10 1/2 x 9 1/4&quot;)"/>
    <x v="0"/>
    <n v="2"/>
    <n v="23.5"/>
    <s v="Centimeters"/>
    <s v="Inches"/>
  </r>
  <r>
    <n v="204688"/>
    <n v="101494"/>
    <x v="9200"/>
    <s v="Image"/>
    <n v="2"/>
    <s v="26.7 x 23.5cm (10 1/2 x 9 1/4&quot;)"/>
    <x v="1"/>
    <n v="1"/>
    <n v="26.7"/>
    <s v="Centimeters"/>
    <s v="Inches"/>
  </r>
  <r>
    <n v="307004"/>
    <n v="150308"/>
    <x v="9201"/>
    <s v="Sheet"/>
    <n v="2"/>
    <s v="36.8 x 54cm (14 1/2 x 21 1/4&quot;)"/>
    <x v="1"/>
    <n v="1"/>
    <n v="36.799999999999997"/>
    <s v="Centimeters"/>
    <s v="Inches"/>
  </r>
  <r>
    <n v="307005"/>
    <n v="150308"/>
    <x v="9201"/>
    <s v="Sheet"/>
    <n v="2"/>
    <s v="36.8 x 54cm (14 1/2 x 21 1/4&quot;)"/>
    <x v="0"/>
    <n v="2"/>
    <n v="54"/>
    <s v="Centimeters"/>
    <s v="Inches"/>
  </r>
  <r>
    <n v="328106"/>
    <n v="159895"/>
    <x v="9201"/>
    <s v="Mat"/>
    <n v="3"/>
    <s v="55.9 x 71.1cm (22 x 28&quot;)"/>
    <x v="1"/>
    <n v="1"/>
    <n v="55.880111760200002"/>
    <s v="Centimeters"/>
    <s v="Inches"/>
  </r>
  <r>
    <n v="328107"/>
    <n v="159895"/>
    <x v="9201"/>
    <s v="Mat"/>
    <n v="3"/>
    <s v="55.9 x 71.1cm (22 x 28&quot;)"/>
    <x v="0"/>
    <n v="2"/>
    <n v="71.120142240299998"/>
    <s v="Centimeters"/>
    <s v="Inches"/>
  </r>
  <r>
    <n v="209318"/>
    <n v="103808"/>
    <x v="9201"/>
    <s v="Image"/>
    <n v="1"/>
    <s v="29.9 x 42.9cm (11 3/4 x 16 7/8&quot;)"/>
    <x v="0"/>
    <n v="2"/>
    <n v="42.9"/>
    <s v="Centimeters"/>
    <s v="Inches"/>
  </r>
  <r>
    <n v="209319"/>
    <n v="103808"/>
    <x v="9201"/>
    <s v="Image"/>
    <n v="1"/>
    <s v="29.9 x 42.9cm (11 3/4 x 16 7/8&quot;)"/>
    <x v="1"/>
    <n v="1"/>
    <n v="29.9"/>
    <s v="Centimeters"/>
    <s v="Inches"/>
  </r>
  <r>
    <n v="218373"/>
    <n v="108305"/>
    <x v="9202"/>
    <s v="Unspecified element"/>
    <n v="1"/>
    <s v="27 x 17.8cm (10 5/8 x 7&quot;)"/>
    <x v="0"/>
    <n v="2"/>
    <n v="17.8"/>
    <s v="Centimeters"/>
    <s v="Inches"/>
  </r>
  <r>
    <n v="218374"/>
    <n v="108305"/>
    <x v="9202"/>
    <s v="Unspecified element"/>
    <n v="1"/>
    <s v="27 x 17.8cm (10 5/8 x 7&quot;)"/>
    <x v="1"/>
    <n v="1"/>
    <n v="27"/>
    <s v="Centimeters"/>
    <s v="Inches"/>
  </r>
  <r>
    <n v="218367"/>
    <n v="108302"/>
    <x v="9202"/>
    <s v="Mount"/>
    <n v="4"/>
    <s v="50.8 x 36.7cm (20 x 14 7/16&quot;)"/>
    <x v="0"/>
    <n v="2"/>
    <n v="36.700000000000003"/>
    <s v="Centimeters"/>
    <s v="Inches"/>
  </r>
  <r>
    <n v="218368"/>
    <n v="108302"/>
    <x v="9202"/>
    <s v="Mount"/>
    <n v="4"/>
    <s v="50.8 x 36.7cm (20 x 14 7/16&quot;)"/>
    <x v="1"/>
    <n v="1"/>
    <n v="50.8"/>
    <s v="Centimeters"/>
    <s v="Inches"/>
  </r>
  <r>
    <n v="218371"/>
    <n v="108304"/>
    <x v="9202"/>
    <s v="Image"/>
    <n v="2"/>
    <s v="27 x 17.8cm (10 5/8 x 7&quot;)"/>
    <x v="0"/>
    <n v="2"/>
    <n v="17.8"/>
    <s v="Centimeters"/>
    <s v="Inches"/>
  </r>
  <r>
    <n v="218372"/>
    <n v="108304"/>
    <x v="9202"/>
    <s v="Image"/>
    <n v="2"/>
    <s v="27 x 17.8cm (10 5/8 x 7&quot;)"/>
    <x v="1"/>
    <n v="1"/>
    <n v="27"/>
    <s v="Centimeters"/>
    <s v="Inches"/>
  </r>
  <r>
    <n v="218369"/>
    <n v="108303"/>
    <x v="9202"/>
    <s v="Sheet"/>
    <n v="3"/>
    <s v="28.1 x 18.8cm (11 1/16 x 7 3/8&quot;)"/>
    <x v="0"/>
    <n v="2"/>
    <n v="18.8"/>
    <s v="Centimeters"/>
    <s v="Inches"/>
  </r>
  <r>
    <n v="218370"/>
    <n v="108303"/>
    <x v="9202"/>
    <s v="Sheet"/>
    <n v="3"/>
    <s v="28.1 x 18.8cm (11 1/16 x 7 3/8&quot;)"/>
    <x v="1"/>
    <n v="1"/>
    <n v="28.1"/>
    <s v="Centimeters"/>
    <s v="Inches"/>
  </r>
  <r>
    <n v="249920"/>
    <n v="123786"/>
    <x v="9203"/>
    <s v="Unspecified element"/>
    <n v="1"/>
    <s v="29 x 25.6cm (11 7/16 x 10 1/16&quot;)"/>
    <x v="0"/>
    <n v="2"/>
    <n v="25.6"/>
    <s v="Centimeters"/>
    <s v="Inches"/>
  </r>
  <r>
    <n v="249921"/>
    <n v="123786"/>
    <x v="9203"/>
    <s v="Unspecified element"/>
    <n v="1"/>
    <s v="29 x 25.6cm (11 7/16 x 10 1/16&quot;)"/>
    <x v="1"/>
    <n v="1"/>
    <n v="29"/>
    <s v="Centimeters"/>
    <s v="Inches"/>
  </r>
  <r>
    <n v="249916"/>
    <n v="123784"/>
    <x v="9203"/>
    <s v="Sheet"/>
    <n v="3"/>
    <s v="32.5 x 27.7cm (12 13/16 x 10 7/8&quot;)"/>
    <x v="0"/>
    <n v="2"/>
    <n v="27.7"/>
    <s v="Centimeters"/>
    <s v="Inches"/>
  </r>
  <r>
    <n v="249917"/>
    <n v="123784"/>
    <x v="9203"/>
    <s v="Sheet"/>
    <n v="3"/>
    <s v="32.5 x 27.7cm (12 13/16 x 10 7/8&quot;)"/>
    <x v="1"/>
    <n v="1"/>
    <n v="32.5"/>
    <s v="Centimeters"/>
    <s v="Inches"/>
  </r>
  <r>
    <n v="249918"/>
    <n v="123785"/>
    <x v="9203"/>
    <s v="Image"/>
    <n v="2"/>
    <s v="29 x 25.6cm (11 7/16 x 10 1/16&quot;)"/>
    <x v="0"/>
    <n v="2"/>
    <n v="25.6"/>
    <s v="Centimeters"/>
    <s v="Inches"/>
  </r>
  <r>
    <n v="249919"/>
    <n v="123785"/>
    <x v="9203"/>
    <s v="Image"/>
    <n v="2"/>
    <s v="29 x 25.6cm (11 7/16 x 10 1/16&quot;)"/>
    <x v="1"/>
    <n v="1"/>
    <n v="29"/>
    <s v="Centimeters"/>
    <s v="Inches"/>
  </r>
  <r>
    <n v="248736"/>
    <n v="123194"/>
    <x v="9204"/>
    <s v="Unspecified element"/>
    <n v="1"/>
    <s v="30.2 x 14.5cm (11 7/8 x 5 11/16&quot;)"/>
    <x v="0"/>
    <n v="2"/>
    <n v="14.5"/>
    <s v="Centimeters"/>
    <s v="Inches"/>
  </r>
  <r>
    <n v="248737"/>
    <n v="123194"/>
    <x v="9204"/>
    <s v="Unspecified element"/>
    <n v="1"/>
    <s v="30.2 x 14.5cm (11 7/8 x 5 11/16&quot;)"/>
    <x v="1"/>
    <n v="1"/>
    <n v="30.2"/>
    <s v="Centimeters"/>
    <s v="Inches"/>
  </r>
  <r>
    <n v="248734"/>
    <n v="123193"/>
    <x v="9204"/>
    <s v="Other"/>
    <n v="2"/>
    <s v="30.2 x 14.5cm (11 7/8 x 5 11/16&quot;)"/>
    <x v="0"/>
    <n v="2"/>
    <n v="14.5"/>
    <s v="Centimeters"/>
    <s v="Inches"/>
  </r>
  <r>
    <n v="248735"/>
    <n v="123193"/>
    <x v="9204"/>
    <s v="Other"/>
    <n v="2"/>
    <s v="30.2 x 14.5cm (11 7/8 x 5 11/16&quot;)"/>
    <x v="1"/>
    <n v="1"/>
    <n v="30.2"/>
    <s v="Centimeters"/>
    <s v="Inches"/>
  </r>
  <r>
    <n v="244874"/>
    <n v="121242"/>
    <x v="9205"/>
    <s v="Unspecified element"/>
    <n v="1"/>
    <s v="96.7 x 76.2cm (38 1/16 x 30&quot;)"/>
    <x v="0"/>
    <n v="2"/>
    <n v="76.2"/>
    <s v="Centimeters"/>
    <s v="Inches"/>
  </r>
  <r>
    <n v="244875"/>
    <n v="121242"/>
    <x v="9205"/>
    <s v="Unspecified element"/>
    <n v="1"/>
    <s v="96.7 x 76.2cm (38 1/16 x 30&quot;)"/>
    <x v="1"/>
    <n v="1"/>
    <n v="96.7"/>
    <s v="Centimeters"/>
    <s v="Inches"/>
  </r>
  <r>
    <n v="244872"/>
    <n v="121241"/>
    <x v="9205"/>
    <s v="Other"/>
    <n v="2"/>
    <s v="96.7 x 76.2cm (38 1/16 x 30&quot;)"/>
    <x v="0"/>
    <n v="2"/>
    <n v="76.2"/>
    <s v="Centimeters"/>
    <s v="Inches"/>
  </r>
  <r>
    <n v="244873"/>
    <n v="121241"/>
    <x v="9205"/>
    <s v="Other"/>
    <n v="2"/>
    <s v="96.7 x 76.2cm (38 1/16 x 30&quot;)"/>
    <x v="1"/>
    <n v="1"/>
    <n v="96.7"/>
    <s v="Centimeters"/>
    <s v="Inches"/>
  </r>
  <r>
    <n v="244890"/>
    <n v="121250"/>
    <x v="9206"/>
    <s v="Other"/>
    <n v="2"/>
    <s v="75.9 x 61cm (29 7/8 x 24&quot;)"/>
    <x v="0"/>
    <n v="2"/>
    <n v="61"/>
    <s v="Centimeters"/>
    <s v="Inches"/>
  </r>
  <r>
    <n v="244891"/>
    <n v="121250"/>
    <x v="9206"/>
    <s v="Other"/>
    <n v="2"/>
    <s v="75.9 x 61cm (29 7/8 x 24&quot;)"/>
    <x v="1"/>
    <n v="1"/>
    <n v="75.900000000000006"/>
    <s v="Centimeters"/>
    <s v="Inches"/>
  </r>
  <r>
    <n v="244892"/>
    <n v="121251"/>
    <x v="9206"/>
    <s v="Unspecified element"/>
    <n v="1"/>
    <s v="75.9 x 61cm (29 7/8 x 24&quot;)"/>
    <x v="0"/>
    <n v="2"/>
    <n v="61"/>
    <s v="Centimeters"/>
    <s v="Inches"/>
  </r>
  <r>
    <n v="244893"/>
    <n v="121251"/>
    <x v="9206"/>
    <s v="Unspecified element"/>
    <n v="1"/>
    <s v="75.9 x 61cm (29 7/8 x 24&quot;)"/>
    <x v="1"/>
    <n v="1"/>
    <n v="75.900000000000006"/>
    <s v="Centimeters"/>
    <s v="Inches"/>
  </r>
  <r>
    <n v="186271"/>
    <n v="92112"/>
    <x v="9207"/>
    <s v="Other"/>
    <n v="2"/>
    <s v="76.2 x 63.5cm (30 x 25&quot;)"/>
    <x v="0"/>
    <n v="2"/>
    <n v="63.5"/>
    <s v="Centimeters"/>
    <s v="Inches"/>
  </r>
  <r>
    <n v="186272"/>
    <n v="92112"/>
    <x v="9207"/>
    <s v="Other"/>
    <n v="2"/>
    <s v="76.2 x 63.5cm (30 x 25&quot;)"/>
    <x v="1"/>
    <n v="1"/>
    <n v="76.2"/>
    <s v="Centimeters"/>
    <s v="Inches"/>
  </r>
  <r>
    <n v="186273"/>
    <n v="92113"/>
    <x v="9207"/>
    <s v="Unspecified element"/>
    <n v="1"/>
    <s v="76.2 x 63.5cm (30 x 25&quot;)"/>
    <x v="0"/>
    <n v="2"/>
    <n v="63.5"/>
    <s v="Centimeters"/>
    <s v="Inches"/>
  </r>
  <r>
    <n v="186274"/>
    <n v="92113"/>
    <x v="9207"/>
    <s v="Unspecified element"/>
    <n v="1"/>
    <s v="76.2 x 63.5cm (30 x 25&quot;)"/>
    <x v="1"/>
    <n v="1"/>
    <n v="76.2"/>
    <s v="Centimeters"/>
    <s v="Inches"/>
  </r>
  <r>
    <n v="201660"/>
    <n v="99974"/>
    <x v="9208"/>
    <s v="Image/Sheet"/>
    <n v="2"/>
    <s v="20.7 x 8.7cm (8 1/8 x 3 7/16&quot;)"/>
    <x v="0"/>
    <n v="2"/>
    <n v="8.6999999999999993"/>
    <s v="Centimeters"/>
    <s v="Inches"/>
  </r>
  <r>
    <n v="201661"/>
    <n v="99974"/>
    <x v="9208"/>
    <s v="Image/Sheet"/>
    <n v="2"/>
    <s v="20.7 x 8.7cm (8 1/8 x 3 7/16&quot;)"/>
    <x v="1"/>
    <n v="1"/>
    <n v="20.7"/>
    <s v="Centimeters"/>
    <s v="Inches"/>
  </r>
  <r>
    <n v="201662"/>
    <n v="99975"/>
    <x v="9208"/>
    <s v="Unspecified element"/>
    <n v="1"/>
    <s v="20.7 x 8.7cm (8 1/8 x 3 7/16&quot;)"/>
    <x v="0"/>
    <n v="2"/>
    <n v="8.6999999999999993"/>
    <s v="Centimeters"/>
    <s v="Inches"/>
  </r>
  <r>
    <n v="201663"/>
    <n v="99975"/>
    <x v="9208"/>
    <s v="Unspecified element"/>
    <n v="1"/>
    <s v="20.7 x 8.7cm (8 1/8 x 3 7/16&quot;)"/>
    <x v="1"/>
    <n v="1"/>
    <n v="20.7"/>
    <s v="Centimeters"/>
    <s v="Inches"/>
  </r>
  <r>
    <n v="307145"/>
    <n v="150374"/>
    <x v="9209"/>
    <s v="Image"/>
    <n v="2"/>
    <s v="5.7 x 4.3cm (2 1/4 x 1 11/16&quot;)"/>
    <x v="1"/>
    <n v="1"/>
    <n v="5.7149999999999999"/>
    <s v="Centimeters"/>
    <s v="Inches"/>
  </r>
  <r>
    <n v="307146"/>
    <n v="150374"/>
    <x v="9209"/>
    <s v="Image"/>
    <n v="2"/>
    <s v="5.7 x 4.3cm (2 1/4 x 1 11/16&quot;)"/>
    <x v="0"/>
    <n v="2"/>
    <n v="4.2862999999999998"/>
    <s v="Centimeters"/>
    <s v="Inches"/>
  </r>
  <r>
    <n v="307142"/>
    <n v="150373"/>
    <x v="9209"/>
    <s v="Case Open"/>
    <n v="3"/>
    <s v="9.5 x 8.3cm (3 3/4 x 3 1/4&quot;)"/>
    <x v="1"/>
    <n v="1"/>
    <n v="9.5250000000000004"/>
    <s v="Centimeters"/>
    <s v="Inches"/>
  </r>
  <r>
    <n v="307143"/>
    <n v="150373"/>
    <x v="9209"/>
    <s v="Case Open"/>
    <n v="3"/>
    <s v="9.5 x 8.3cm (3 3/4 x 3 1/4&quot;)"/>
    <x v="0"/>
    <n v="2"/>
    <n v="8.2550000000000008"/>
    <s v="Centimeters"/>
    <s v="Inches"/>
  </r>
  <r>
    <n v="397579"/>
    <n v="191129"/>
    <x v="9210"/>
    <s v="Image/Sheet"/>
    <n v="1"/>
    <s v="35.6 × 27.9cm (14 × 11&quot;)"/>
    <x v="1"/>
    <n v="1"/>
    <n v="35.6"/>
    <s v="Centimeters"/>
    <s v="Inches"/>
  </r>
  <r>
    <n v="397580"/>
    <n v="191129"/>
    <x v="9210"/>
    <s v="Image/Sheet"/>
    <n v="1"/>
    <s v="35.6 × 27.9cm (14 × 11&quot;)"/>
    <x v="0"/>
    <n v="2"/>
    <n v="27.9"/>
    <s v="Centimeters"/>
    <s v="Inches"/>
  </r>
  <r>
    <n v="200406"/>
    <n v="99341"/>
    <x v="9210"/>
    <s v="Unspecified element"/>
    <n v="3"/>
    <s v="35.8 x 28cm (14 1/8 x 11&quot;)"/>
    <x v="0"/>
    <n v="2"/>
    <n v="28"/>
    <s v="Centimeters"/>
    <s v="Inches"/>
  </r>
  <r>
    <n v="200407"/>
    <n v="99341"/>
    <x v="9210"/>
    <s v="Unspecified element"/>
    <n v="3"/>
    <s v="35.8 x 28cm (14 1/8 x 11&quot;)"/>
    <x v="1"/>
    <n v="1"/>
    <n v="35.799999999999997"/>
    <s v="Centimeters"/>
    <s v="Inches"/>
  </r>
  <r>
    <n v="200404"/>
    <n v="99340"/>
    <x v="9210"/>
    <s v="Image"/>
    <n v="2"/>
    <s v="35.8 x 28cm (14 1/8 x 11&quot;)"/>
    <x v="0"/>
    <n v="2"/>
    <n v="28"/>
    <s v="Centimeters"/>
    <s v="Inches"/>
  </r>
  <r>
    <n v="200405"/>
    <n v="99340"/>
    <x v="9210"/>
    <s v="Image"/>
    <n v="2"/>
    <s v="35.8 x 28cm (14 1/8 x 11&quot;)"/>
    <x v="1"/>
    <n v="1"/>
    <n v="35.799999999999997"/>
    <s v="Centimeters"/>
    <s v="Inches"/>
  </r>
  <r>
    <n v="210607"/>
    <n v="104436"/>
    <x v="9211"/>
    <s v="Sheet"/>
    <n v="3"/>
    <s v="35.3 x 27.8cm (13 7/8 x 10 15/16&quot;)"/>
    <x v="0"/>
    <n v="2"/>
    <n v="27.8"/>
    <s v="Centimeters"/>
    <s v="Inches"/>
  </r>
  <r>
    <n v="210608"/>
    <n v="104436"/>
    <x v="9211"/>
    <s v="Sheet"/>
    <n v="3"/>
    <s v="35.3 x 27.8cm (13 7/8 x 10 15/16&quot;)"/>
    <x v="1"/>
    <n v="1"/>
    <n v="35.299999999999997"/>
    <s v="Centimeters"/>
    <s v="Inches"/>
  </r>
  <r>
    <n v="210605"/>
    <n v="104435"/>
    <x v="9211"/>
    <s v="Mount"/>
    <n v="4"/>
    <s v="45.7 x 35.4cm (18 x 13 15/16&quot;)"/>
    <x v="0"/>
    <n v="2"/>
    <n v="35.4"/>
    <s v="Centimeters"/>
    <s v="Inches"/>
  </r>
  <r>
    <n v="210606"/>
    <n v="104435"/>
    <x v="9211"/>
    <s v="Mount"/>
    <n v="4"/>
    <s v="45.7 x 35.4cm (18 x 13 15/16&quot;)"/>
    <x v="1"/>
    <n v="1"/>
    <n v="45.7"/>
    <s v="Centimeters"/>
    <s v="Inches"/>
  </r>
  <r>
    <n v="360762"/>
    <n v="174106"/>
    <x v="9211"/>
    <s v="Mat"/>
    <n v="5"/>
    <s v="55.9 x 40.6cm (22 x 16&quot;)"/>
    <x v="1"/>
    <n v="1"/>
    <n v="55.880111760200002"/>
    <s v="Centimeters"/>
    <s v="Inches"/>
  </r>
  <r>
    <n v="360763"/>
    <n v="174106"/>
    <x v="9211"/>
    <s v="Mat"/>
    <n v="5"/>
    <s v="55.9 x 40.6cm (22 x 16&quot;)"/>
    <x v="0"/>
    <n v="2"/>
    <n v="40.6400812802"/>
    <s v="Centimeters"/>
    <s v="Inches"/>
  </r>
  <r>
    <n v="210609"/>
    <n v="104437"/>
    <x v="9211"/>
    <s v="Image"/>
    <n v="2"/>
    <s v="31.1 x 20.8cm (12 1/4 x 8 3/16&quot;)"/>
    <x v="0"/>
    <n v="2"/>
    <n v="20.8"/>
    <s v="Centimeters"/>
    <s v="Inches"/>
  </r>
  <r>
    <n v="210610"/>
    <n v="104437"/>
    <x v="9211"/>
    <s v="Image"/>
    <n v="2"/>
    <s v="31.1 x 20.8cm (12 1/4 x 8 3/16&quot;)"/>
    <x v="1"/>
    <n v="1"/>
    <n v="31.1"/>
    <s v="Centimeters"/>
    <s v="Inches"/>
  </r>
  <r>
    <n v="210611"/>
    <n v="104438"/>
    <x v="9211"/>
    <s v="Unspecified element"/>
    <n v="1"/>
    <s v="31.1 x 20.8cm (12 1/4 x 8 3/16&quot;)"/>
    <x v="0"/>
    <n v="2"/>
    <n v="20.8"/>
    <s v="Centimeters"/>
    <s v="Inches"/>
  </r>
  <r>
    <n v="210612"/>
    <n v="104438"/>
    <x v="9211"/>
    <s v="Unspecified element"/>
    <n v="1"/>
    <s v="31.1 x 20.8cm (12 1/4 x 8 3/16&quot;)"/>
    <x v="1"/>
    <n v="1"/>
    <n v="31.1"/>
    <s v="Centimeters"/>
    <s v="Inches"/>
  </r>
  <r>
    <n v="252778"/>
    <n v="125216"/>
    <x v="9212"/>
    <s v="Unspecified element"/>
    <n v="1"/>
    <s v="31.1 x 20.8cm (12 1/4 x 8 3/16&quot;)"/>
    <x v="0"/>
    <n v="2"/>
    <n v="20.8"/>
    <s v="Centimeters"/>
    <s v="Inches"/>
  </r>
  <r>
    <n v="252779"/>
    <n v="125216"/>
    <x v="9212"/>
    <s v="Unspecified element"/>
    <n v="1"/>
    <s v="31.1 x 20.8cm (12 1/4 x 8 3/16&quot;)"/>
    <x v="1"/>
    <n v="1"/>
    <n v="31.1"/>
    <s v="Centimeters"/>
    <s v="Inches"/>
  </r>
  <r>
    <n v="252774"/>
    <n v="125214"/>
    <x v="9212"/>
    <s v="Sheet"/>
    <n v="3"/>
    <s v="35.3 x 27.8cm (13 7/8 x 10 15/16&quot;)"/>
    <x v="0"/>
    <n v="2"/>
    <n v="27.8"/>
    <s v="Centimeters"/>
    <s v="Inches"/>
  </r>
  <r>
    <n v="252775"/>
    <n v="125214"/>
    <x v="9212"/>
    <s v="Sheet"/>
    <n v="3"/>
    <s v="35.3 x 27.8cm (13 7/8 x 10 15/16&quot;)"/>
    <x v="1"/>
    <n v="1"/>
    <n v="35.299999999999997"/>
    <s v="Centimeters"/>
    <s v="Inches"/>
  </r>
  <r>
    <n v="252776"/>
    <n v="125215"/>
    <x v="9212"/>
    <s v="Image"/>
    <n v="2"/>
    <s v="31.1 x 20.8cm (12 1/4 x 8 3/16&quot;)"/>
    <x v="0"/>
    <n v="2"/>
    <n v="20.8"/>
    <s v="Centimeters"/>
    <s v="Inches"/>
  </r>
  <r>
    <n v="252777"/>
    <n v="125215"/>
    <x v="9212"/>
    <s v="Image"/>
    <n v="2"/>
    <s v="31.1 x 20.8cm (12 1/4 x 8 3/16&quot;)"/>
    <x v="1"/>
    <n v="1"/>
    <n v="31.1"/>
    <s v="Centimeters"/>
    <s v="Inches"/>
  </r>
  <r>
    <n v="252772"/>
    <n v="125213"/>
    <x v="9212"/>
    <s v="Mount"/>
    <n v="4"/>
    <s v="45.6 x 35.4cm (17 15/16 x 13 15/16&quot;)"/>
    <x v="0"/>
    <n v="2"/>
    <n v="35.4"/>
    <s v="Centimeters"/>
    <s v="Inches"/>
  </r>
  <r>
    <n v="252773"/>
    <n v="125213"/>
    <x v="9212"/>
    <s v="Mount"/>
    <n v="4"/>
    <s v="45.6 x 35.4cm (17 15/16 x 13 15/16&quot;)"/>
    <x v="1"/>
    <n v="1"/>
    <n v="45.6"/>
    <s v="Centimeters"/>
    <s v="Inches"/>
  </r>
  <r>
    <n v="251701"/>
    <n v="124677"/>
    <x v="9213"/>
    <s v="Unspecified element"/>
    <n v="1"/>
    <s v="63 x 48cm (24 13/16 x 18 7/8&quot;)"/>
    <x v="0"/>
    <n v="2"/>
    <n v="48"/>
    <s v="Centimeters"/>
    <s v="Inches"/>
  </r>
  <r>
    <n v="251702"/>
    <n v="124677"/>
    <x v="9213"/>
    <s v="Unspecified element"/>
    <n v="1"/>
    <s v="63 x 48cm (24 13/16 x 18 7/8&quot;)"/>
    <x v="1"/>
    <n v="1"/>
    <n v="63"/>
    <s v="Centimeters"/>
    <s v="Inches"/>
  </r>
  <r>
    <n v="251699"/>
    <n v="124676"/>
    <x v="9213"/>
    <s v="Other"/>
    <n v="2"/>
    <s v="63 x 48cm (24 13/16 x 18 7/8&quot;)"/>
    <x v="0"/>
    <n v="2"/>
    <n v="48"/>
    <s v="Centimeters"/>
    <s v="Inches"/>
  </r>
  <r>
    <n v="251700"/>
    <n v="124676"/>
    <x v="9213"/>
    <s v="Other"/>
    <n v="2"/>
    <s v="63 x 48cm (24 13/16 x 18 7/8&quot;)"/>
    <x v="1"/>
    <n v="1"/>
    <n v="63"/>
    <s v="Centimeters"/>
    <s v="Inches"/>
  </r>
  <r>
    <n v="193903"/>
    <n v="96061"/>
    <x v="9214"/>
    <s v="Other"/>
    <n v="1"/>
    <s v="32.8 x 29.2cm (12 15/16 x 11 1/2&quot;)"/>
    <x v="0"/>
    <n v="2"/>
    <n v="29.2"/>
    <s v="Centimeters"/>
    <s v="Inches"/>
  </r>
  <r>
    <n v="193904"/>
    <n v="96061"/>
    <x v="9214"/>
    <s v="Other"/>
    <n v="1"/>
    <s v="32.8 x 29.2cm (12 15/16 x 11 1/2&quot;)"/>
    <x v="1"/>
    <n v="1"/>
    <n v="32.799999999999997"/>
    <s v="Centimeters"/>
    <s v="Inches"/>
  </r>
  <r>
    <n v="208439"/>
    <n v="103371"/>
    <x v="9215"/>
    <s v="Image"/>
    <n v="1"/>
    <s v="32.7 x 26.8cm (12 7/8 x 10 9/16&quot;)"/>
    <x v="0"/>
    <n v="2"/>
    <n v="26.8"/>
    <s v="Centimeters"/>
    <s v="Inches"/>
  </r>
  <r>
    <n v="208440"/>
    <n v="103371"/>
    <x v="9215"/>
    <s v="Image"/>
    <n v="1"/>
    <s v="32.7 x 26.8cm (12 7/8 x 10 9/16&quot;)"/>
    <x v="1"/>
    <n v="1"/>
    <n v="32.700000000000003"/>
    <s v="Centimeters"/>
    <s v="Inches"/>
  </r>
  <r>
    <n v="265706"/>
    <n v="131727"/>
    <x v="9216"/>
    <s v="Image"/>
    <n v="2"/>
    <s v="14.6 x 9.2cm (5 3/4 x 3 5/8&quot;)"/>
    <x v="0"/>
    <n v="2"/>
    <n v="9.1999999999999993"/>
    <s v="Centimeters"/>
    <s v="Inches"/>
  </r>
  <r>
    <n v="265707"/>
    <n v="131727"/>
    <x v="9216"/>
    <s v="Image"/>
    <n v="2"/>
    <s v="14.6 x 9.2cm (5 3/4 x 3 5/8&quot;)"/>
    <x v="1"/>
    <n v="1"/>
    <n v="14.6"/>
    <s v="Centimeters"/>
    <s v="Inches"/>
  </r>
  <r>
    <n v="265708"/>
    <n v="131728"/>
    <x v="9216"/>
    <s v="Unspecified element"/>
    <n v="1"/>
    <s v="14.6 x 9.2cm (5 3/4 x 3 5/8&quot;)"/>
    <x v="0"/>
    <n v="2"/>
    <n v="9.1999999999999993"/>
    <s v="Centimeters"/>
    <s v="Inches"/>
  </r>
  <r>
    <n v="265709"/>
    <n v="131728"/>
    <x v="9216"/>
    <s v="Unspecified element"/>
    <n v="1"/>
    <s v="14.6 x 9.2cm (5 3/4 x 3 5/8&quot;)"/>
    <x v="1"/>
    <n v="1"/>
    <n v="14.6"/>
    <s v="Centimeters"/>
    <s v="Inches"/>
  </r>
  <r>
    <n v="265704"/>
    <n v="131726"/>
    <x v="9216"/>
    <s v="Sheet"/>
    <n v="3"/>
    <s v="36.7 x 27.5cm (14 7/16 x 10 13/16&quot;)"/>
    <x v="0"/>
    <n v="2"/>
    <n v="27.5"/>
    <s v="Centimeters"/>
    <s v="Inches"/>
  </r>
  <r>
    <n v="265705"/>
    <n v="131726"/>
    <x v="9216"/>
    <s v="Sheet"/>
    <n v="3"/>
    <s v="36.7 x 27.5cm (14 7/16 x 10 13/16&quot;)"/>
    <x v="1"/>
    <n v="1"/>
    <n v="36.700000000000003"/>
    <s v="Centimeters"/>
    <s v="Inches"/>
  </r>
  <r>
    <n v="205293"/>
    <n v="101793"/>
    <x v="9217"/>
    <s v="Image"/>
    <n v="2"/>
    <s v="27.9 x 38.2cm (11 x 15 1/16&quot;)"/>
    <x v="0"/>
    <n v="2"/>
    <n v="38.200000000000003"/>
    <s v="Centimeters"/>
    <s v="Inches"/>
  </r>
  <r>
    <n v="205294"/>
    <n v="101793"/>
    <x v="9217"/>
    <s v="Image"/>
    <n v="2"/>
    <s v="27.9 x 38.2cm (11 x 15 1/16&quot;)"/>
    <x v="1"/>
    <n v="1"/>
    <n v="27.9"/>
    <s v="Centimeters"/>
    <s v="Inches"/>
  </r>
  <r>
    <n v="205295"/>
    <n v="101794"/>
    <x v="9217"/>
    <s v="Unspecified element"/>
    <n v="1"/>
    <s v="27.9 x 38.2cm (11 x 15 1/16&quot;)"/>
    <x v="0"/>
    <n v="2"/>
    <n v="38.200000000000003"/>
    <s v="Centimeters"/>
    <s v="Inches"/>
  </r>
  <r>
    <n v="205296"/>
    <n v="101794"/>
    <x v="9217"/>
    <s v="Unspecified element"/>
    <n v="1"/>
    <s v="27.9 x 38.2cm (11 x 15 1/16&quot;)"/>
    <x v="1"/>
    <n v="1"/>
    <n v="27.9"/>
    <s v="Centimeters"/>
    <s v="Inches"/>
  </r>
  <r>
    <n v="208831"/>
    <n v="103566"/>
    <x v="9218"/>
    <s v="Image"/>
    <n v="1"/>
    <s v="22.8 x 19cm (9 x 7 1/2&quot;)"/>
    <x v="0"/>
    <n v="2"/>
    <n v="19"/>
    <s v="Centimeters"/>
    <s v="Inches"/>
  </r>
  <r>
    <n v="208832"/>
    <n v="103566"/>
    <x v="9218"/>
    <s v="Image"/>
    <n v="1"/>
    <s v="22.8 x 19cm (9 x 7 1/2&quot;)"/>
    <x v="1"/>
    <n v="1"/>
    <n v="22.8"/>
    <s v="Centimeters"/>
    <s v="Inches"/>
  </r>
  <r>
    <n v="361582"/>
    <n v="174488"/>
    <x v="9218"/>
    <s v="Mat"/>
    <n v="3"/>
    <s v="55.9 x 40.6cm (22 x 16&quot;)"/>
    <x v="1"/>
    <n v="1"/>
    <n v="55.880111760200002"/>
    <s v="Centimeters"/>
    <s v="Inches"/>
  </r>
  <r>
    <n v="361583"/>
    <n v="174488"/>
    <x v="9218"/>
    <s v="Mat"/>
    <n v="3"/>
    <s v="55.9 x 40.6cm (22 x 16&quot;)"/>
    <x v="0"/>
    <n v="2"/>
    <n v="40.6400812802"/>
    <s v="Centimeters"/>
    <s v="Inches"/>
  </r>
  <r>
    <n v="191579"/>
    <n v="94899"/>
    <x v="9219"/>
    <s v="Image"/>
    <n v="2"/>
    <s v="26.7 x 20cm (10 1/2 x 7 7/8&quot;)"/>
    <x v="0"/>
    <n v="2"/>
    <n v="20"/>
    <s v="Centimeters"/>
    <s v="Inches"/>
  </r>
  <r>
    <n v="191580"/>
    <n v="94899"/>
    <x v="9219"/>
    <s v="Image"/>
    <n v="2"/>
    <s v="26.7 x 20cm (10 1/2 x 7 7/8&quot;)"/>
    <x v="1"/>
    <n v="1"/>
    <n v="26.7"/>
    <s v="Centimeters"/>
    <s v="Inches"/>
  </r>
  <r>
    <n v="191581"/>
    <n v="94900"/>
    <x v="9219"/>
    <s v="Unspecified element"/>
    <n v="1"/>
    <s v="26.7 x 20cm (10 1/2 x 7 7/8&quot;)"/>
    <x v="0"/>
    <n v="2"/>
    <n v="20"/>
    <s v="Centimeters"/>
    <s v="Inches"/>
  </r>
  <r>
    <n v="191582"/>
    <n v="94900"/>
    <x v="9219"/>
    <s v="Unspecified element"/>
    <n v="1"/>
    <s v="26.7 x 20cm (10 1/2 x 7 7/8&quot;)"/>
    <x v="1"/>
    <n v="1"/>
    <n v="26.7"/>
    <s v="Centimeters"/>
    <s v="Inches"/>
  </r>
  <r>
    <n v="191577"/>
    <n v="94898"/>
    <x v="9219"/>
    <s v="Sheet"/>
    <n v="3"/>
    <s v="32.6 x 26.3cm (12 13/16 x 10 3/8&quot;)"/>
    <x v="0"/>
    <n v="2"/>
    <n v="26.3"/>
    <s v="Centimeters"/>
    <s v="Inches"/>
  </r>
  <r>
    <n v="191578"/>
    <n v="94898"/>
    <x v="9219"/>
    <s v="Sheet"/>
    <n v="3"/>
    <s v="32.6 x 26.3cm (12 13/16 x 10 3/8&quot;)"/>
    <x v="1"/>
    <n v="1"/>
    <n v="32.6"/>
    <s v="Centimeters"/>
    <s v="Inches"/>
  </r>
  <r>
    <n v="189597"/>
    <n v="93896"/>
    <x v="9220"/>
    <s v="Unspecified element"/>
    <n v="1"/>
    <s v="23.5 x 18.4cm (9 1/4 x 7 1/4&quot;)"/>
    <x v="0"/>
    <n v="2"/>
    <n v="18.399999999999999"/>
    <s v="Centimeters"/>
    <s v="Inches"/>
  </r>
  <r>
    <n v="189598"/>
    <n v="93896"/>
    <x v="9220"/>
    <s v="Unspecified element"/>
    <n v="1"/>
    <s v="23.5 x 18.4cm (9 1/4 x 7 1/4&quot;)"/>
    <x v="1"/>
    <n v="1"/>
    <n v="23.5"/>
    <s v="Centimeters"/>
    <s v="Inches"/>
  </r>
  <r>
    <n v="189595"/>
    <n v="93895"/>
    <x v="9220"/>
    <s v="Image"/>
    <n v="2"/>
    <s v="23.5 x 18.4cm (9 1/4 x 7 1/4&quot;)"/>
    <x v="0"/>
    <n v="2"/>
    <n v="18.399999999999999"/>
    <s v="Centimeters"/>
    <s v="Inches"/>
  </r>
  <r>
    <n v="189596"/>
    <n v="93895"/>
    <x v="9220"/>
    <s v="Image"/>
    <n v="2"/>
    <s v="23.5 x 18.4cm (9 1/4 x 7 1/4&quot;)"/>
    <x v="1"/>
    <n v="1"/>
    <n v="23.5"/>
    <s v="Centimeters"/>
    <s v="Inches"/>
  </r>
  <r>
    <n v="266242"/>
    <n v="131995"/>
    <x v="9221"/>
    <s v="Other"/>
    <n v="2"/>
    <s v="76.2 x 59.2cm (30 x 23 5/16&quot;)"/>
    <x v="0"/>
    <n v="2"/>
    <n v="59.2"/>
    <s v="Centimeters"/>
    <s v="Inches"/>
  </r>
  <r>
    <n v="266243"/>
    <n v="131995"/>
    <x v="9221"/>
    <s v="Other"/>
    <n v="2"/>
    <s v="76.2 x 59.2cm (30 x 23 5/16&quot;)"/>
    <x v="1"/>
    <n v="1"/>
    <n v="76.2"/>
    <s v="Centimeters"/>
    <s v="Inches"/>
  </r>
  <r>
    <n v="407573"/>
    <n v="195651"/>
    <x v="9221"/>
    <s v="Frame"/>
    <n v="3"/>
    <s v="79.1 × 63.2 × 4.4 cm (31 1/8 × 24 7/8 × 1 3/4&quot;)"/>
    <x v="1"/>
    <n v="1"/>
    <n v="79.057658115300001"/>
    <s v="Centimeters"/>
    <s v="Inches"/>
  </r>
  <r>
    <n v="407574"/>
    <n v="195651"/>
    <x v="9221"/>
    <s v="Frame"/>
    <n v="3"/>
    <s v="79.1 × 63.2 × 4.4 cm (31 1/8 × 24 7/8 × 1 3/4&quot;)"/>
    <x v="0"/>
    <n v="2"/>
    <n v="63.182626365300003"/>
    <s v="Centimeters"/>
    <s v="Inches"/>
  </r>
  <r>
    <n v="407575"/>
    <n v="195651"/>
    <x v="9221"/>
    <s v="Frame"/>
    <n v="3"/>
    <s v="79.1 × 63.2 × 4.4 cm (31 1/8 × 24 7/8 × 1 3/4&quot;)"/>
    <x v="2"/>
    <n v="3"/>
    <n v="4.4450088900000004"/>
    <s v="Centimeters"/>
    <s v="Inches"/>
  </r>
  <r>
    <n v="257954"/>
    <n v="127815"/>
    <x v="9222"/>
    <s v="Unspecified element"/>
    <n v="1"/>
    <s v="8.8 x 13.8cm (3 7/16 x 5 7/16&quot;)"/>
    <x v="0"/>
    <n v="2"/>
    <n v="13.8"/>
    <s v="Centimeters"/>
    <s v="Inches"/>
  </r>
  <r>
    <n v="257955"/>
    <n v="127815"/>
    <x v="9222"/>
    <s v="Unspecified element"/>
    <n v="1"/>
    <s v="8.8 x 13.8cm (3 7/16 x 5 7/16&quot;)"/>
    <x v="1"/>
    <n v="1"/>
    <n v="8.8000000000000007"/>
    <s v="Centimeters"/>
    <s v="Inches"/>
  </r>
  <r>
    <n v="257952"/>
    <n v="127814"/>
    <x v="9222"/>
    <s v="Image/Sheet"/>
    <n v="2"/>
    <s v="8.8 x 13.8cm (3 7/16 x 5 7/16&quot;)"/>
    <x v="0"/>
    <n v="2"/>
    <n v="13.8"/>
    <s v="Centimeters"/>
    <s v="Inches"/>
  </r>
  <r>
    <n v="257953"/>
    <n v="127814"/>
    <x v="9222"/>
    <s v="Image/Sheet"/>
    <n v="2"/>
    <s v="8.8 x 13.8cm (3 7/16 x 5 7/16&quot;)"/>
    <x v="1"/>
    <n v="1"/>
    <n v="8.8000000000000007"/>
    <s v="Centimeters"/>
    <s v="Inches"/>
  </r>
  <r>
    <n v="374979"/>
    <n v="180776"/>
    <x v="9223"/>
    <s v="Mount"/>
    <n v="4"/>
    <s v="16.5 × 10.7cm (6 1/2 × 4 3/16&quot;)"/>
    <x v="1"/>
    <n v="1"/>
    <n v="16.5"/>
    <s v="Centimeters"/>
    <s v="Inches"/>
  </r>
  <r>
    <n v="374980"/>
    <n v="180776"/>
    <x v="9223"/>
    <s v="Mount"/>
    <n v="4"/>
    <s v="16.5 × 10.7cm (6 1/2 × 4 3/16&quot;)"/>
    <x v="0"/>
    <n v="2"/>
    <n v="10.7"/>
    <s v="Centimeters"/>
    <s v="Inches"/>
  </r>
  <r>
    <n v="374981"/>
    <n v="180777"/>
    <x v="9223"/>
    <s v="Image/Sheet"/>
    <n v="3"/>
    <s v="14.8 × 10.5cm (5 13/16 × 4 1/8&quot;)"/>
    <x v="1"/>
    <n v="1"/>
    <n v="14.8"/>
    <s v="Centimeters"/>
    <s v="Inches"/>
  </r>
  <r>
    <n v="374982"/>
    <n v="180777"/>
    <x v="9223"/>
    <s v="Image/Sheet"/>
    <n v="3"/>
    <s v="14.8 × 10.5cm (5 13/16 × 4 1/8&quot;)"/>
    <x v="0"/>
    <n v="2"/>
    <n v="10.5"/>
    <s v="Centimeters"/>
    <s v="Inches"/>
  </r>
  <r>
    <n v="302801"/>
    <n v="148432"/>
    <x v="9224"/>
    <s v="Mat"/>
    <n v="2"/>
    <s v="71.1 x 55.9cm (28 x 22&quot;)"/>
    <x v="1"/>
    <n v="1"/>
    <n v="71.120099999999994"/>
    <s v="Centimeters"/>
    <s v="Inches"/>
  </r>
  <r>
    <n v="302802"/>
    <n v="148432"/>
    <x v="9224"/>
    <s v="Mat"/>
    <n v="2"/>
    <s v="71.1 x 55.9cm (28 x 22&quot;)"/>
    <x v="0"/>
    <n v="2"/>
    <n v="55.880099999999999"/>
    <s v="Centimeters"/>
    <s v="Inches"/>
  </r>
  <r>
    <n v="195207"/>
    <n v="96713"/>
    <x v="9224"/>
    <s v="Other"/>
    <n v="1"/>
    <s v="34.3 x 26.4cm (13 1/2 x 10 3/8&quot;)"/>
    <x v="0"/>
    <n v="2"/>
    <n v="26.4"/>
    <s v="Centimeters"/>
    <s v="Inches"/>
  </r>
  <r>
    <n v="195208"/>
    <n v="96713"/>
    <x v="9224"/>
    <s v="Other"/>
    <n v="1"/>
    <s v="34.3 x 26.4cm (13 1/2 x 10 3/8&quot;)"/>
    <x v="1"/>
    <n v="1"/>
    <n v="34.299999999999997"/>
    <s v="Centimeters"/>
    <s v="Inches"/>
  </r>
  <r>
    <n v="247700"/>
    <n v="122670"/>
    <x v="9225"/>
    <s v="Unspecified element"/>
    <n v="1"/>
    <s v="42.8 x 36.1cm (16 7/8 x 14 3/16&quot;)"/>
    <x v="0"/>
    <n v="2"/>
    <n v="36.1"/>
    <s v="Centimeters"/>
    <s v="Inches"/>
  </r>
  <r>
    <n v="247701"/>
    <n v="122670"/>
    <x v="9225"/>
    <s v="Unspecified element"/>
    <n v="1"/>
    <s v="42.8 x 36.1cm (16 7/8 x 14 3/16&quot;)"/>
    <x v="1"/>
    <n v="1"/>
    <n v="42.8"/>
    <s v="Centimeters"/>
    <s v="Inches"/>
  </r>
  <r>
    <n v="247698"/>
    <n v="122669"/>
    <x v="9225"/>
    <s v="Image"/>
    <n v="2"/>
    <s v="42.8 x 36.1cm (16 7/8 x 14 3/16&quot;)"/>
    <x v="0"/>
    <n v="2"/>
    <n v="36.1"/>
    <s v="Centimeters"/>
    <s v="Inches"/>
  </r>
  <r>
    <n v="247699"/>
    <n v="122669"/>
    <x v="9225"/>
    <s v="Image"/>
    <n v="2"/>
    <s v="42.8 x 36.1cm (16 7/8 x 14 3/16&quot;)"/>
    <x v="1"/>
    <n v="1"/>
    <n v="42.8"/>
    <s v="Centimeters"/>
    <s v="Inches"/>
  </r>
  <r>
    <n v="248150"/>
    <n v="122899"/>
    <x v="9226"/>
    <s v="Unspecified element"/>
    <n v="1"/>
    <s v="12 x 8.1cm (4 3/4 x 3 3/16&quot;)"/>
    <x v="0"/>
    <n v="2"/>
    <n v="8.1"/>
    <s v="Centimeters"/>
    <s v="Inches"/>
  </r>
  <r>
    <n v="248151"/>
    <n v="122899"/>
    <x v="9226"/>
    <s v="Unspecified element"/>
    <n v="1"/>
    <s v="12 x 8.1cm (4 3/4 x 3 3/16&quot;)"/>
    <x v="1"/>
    <n v="1"/>
    <n v="12"/>
    <s v="Centimeters"/>
    <s v="Inches"/>
  </r>
  <r>
    <n v="248148"/>
    <n v="122898"/>
    <x v="9226"/>
    <s v="Image"/>
    <n v="2"/>
    <s v="12 x 8.1cm (4 3/4 x 3 3/16&quot;)"/>
    <x v="0"/>
    <n v="2"/>
    <n v="8.1"/>
    <s v="Centimeters"/>
    <s v="Inches"/>
  </r>
  <r>
    <n v="248149"/>
    <n v="122898"/>
    <x v="9226"/>
    <s v="Image"/>
    <n v="2"/>
    <s v="12 x 8.1cm (4 3/4 x 3 3/16&quot;)"/>
    <x v="1"/>
    <n v="1"/>
    <n v="12"/>
    <s v="Centimeters"/>
    <s v="Inches"/>
  </r>
  <r>
    <n v="191173"/>
    <n v="94693"/>
    <x v="9227"/>
    <s v="Image"/>
    <n v="2"/>
    <s v="14.5 x 9.8cm (5 11/16 x 3 7/8&quot;)"/>
    <x v="0"/>
    <n v="2"/>
    <n v="9.8000000000000007"/>
    <s v="Centimeters"/>
    <s v="Inches"/>
  </r>
  <r>
    <n v="191174"/>
    <n v="94693"/>
    <x v="9227"/>
    <s v="Image"/>
    <n v="2"/>
    <s v="14.5 x 9.8cm (5 11/16 x 3 7/8&quot;)"/>
    <x v="1"/>
    <n v="1"/>
    <n v="14.5"/>
    <s v="Centimeters"/>
    <s v="Inches"/>
  </r>
  <r>
    <n v="191175"/>
    <n v="94694"/>
    <x v="9227"/>
    <s v="Unspecified element"/>
    <n v="1"/>
    <s v="14.5 x 9.8cm (5 11/16 x 3 7/8&quot;)"/>
    <x v="0"/>
    <n v="2"/>
    <n v="9.8000000000000007"/>
    <s v="Centimeters"/>
    <s v="Inches"/>
  </r>
  <r>
    <n v="191176"/>
    <n v="94694"/>
    <x v="9227"/>
    <s v="Unspecified element"/>
    <n v="1"/>
    <s v="14.5 x 9.8cm (5 11/16 x 3 7/8&quot;)"/>
    <x v="1"/>
    <n v="1"/>
    <n v="14.5"/>
    <s v="Centimeters"/>
    <s v="Inches"/>
  </r>
  <r>
    <n v="304301"/>
    <n v="149112"/>
    <x v="9228"/>
    <s v="Sheet"/>
    <n v="3"/>
    <s v="22.3 x 13.1cm (8 3/4 x 5 3/16&quot;)"/>
    <x v="1"/>
    <n v="1"/>
    <n v="22.3"/>
    <s v="Centimeters"/>
    <s v="Inches"/>
  </r>
  <r>
    <n v="304302"/>
    <n v="149112"/>
    <x v="9228"/>
    <s v="Sheet"/>
    <n v="3"/>
    <s v="22.3 x 13.1cm (8 3/4 x 5 3/16&quot;)"/>
    <x v="0"/>
    <n v="2"/>
    <n v="13.1"/>
    <s v="Centimeters"/>
    <s v="Inches"/>
  </r>
  <r>
    <n v="201872"/>
    <n v="100080"/>
    <x v="9228"/>
    <s v="Image"/>
    <n v="2"/>
    <s v="19.1 x 10.8cm (7 1/2 x 4 1/4&quot;)"/>
    <x v="0"/>
    <n v="2"/>
    <n v="10.8"/>
    <s v="Centimeters"/>
    <s v="Inches"/>
  </r>
  <r>
    <n v="201873"/>
    <n v="100080"/>
    <x v="9228"/>
    <s v="Image"/>
    <n v="2"/>
    <s v="19.1 x 10.8cm (7 1/2 x 4 1/4&quot;)"/>
    <x v="1"/>
    <n v="1"/>
    <n v="19.100000000000001"/>
    <s v="Centimeters"/>
    <s v="Inches"/>
  </r>
  <r>
    <n v="317012"/>
    <n v="155052"/>
    <x v="9229"/>
    <s v="Mat"/>
    <n v="2"/>
    <s v="71.1 x 55.9cm (28 x 22&quot;)"/>
    <x v="1"/>
    <n v="1"/>
    <n v="71.120142240299998"/>
    <s v="Centimeters"/>
    <s v="Inches"/>
  </r>
  <r>
    <n v="317013"/>
    <n v="155052"/>
    <x v="9229"/>
    <s v="Mat"/>
    <n v="2"/>
    <s v="71.1 x 55.9cm (28 x 22&quot;)"/>
    <x v="0"/>
    <n v="2"/>
    <n v="55.880111760200002"/>
    <s v="Centimeters"/>
    <s v="Inches"/>
  </r>
  <r>
    <n v="205889"/>
    <n v="102091"/>
    <x v="9229"/>
    <s v="Image"/>
    <n v="1"/>
    <s v="33.5 x 27.2cm (13 3/16 x 10 11/16&quot;)"/>
    <x v="0"/>
    <n v="2"/>
    <n v="27.2"/>
    <s v="Centimeters"/>
    <s v="Inches"/>
  </r>
  <r>
    <n v="205890"/>
    <n v="102091"/>
    <x v="9229"/>
    <s v="Image"/>
    <n v="1"/>
    <s v="33.5 x 27.2cm (13 3/16 x 10 11/16&quot;)"/>
    <x v="1"/>
    <n v="1"/>
    <n v="33.5"/>
    <s v="Centimeters"/>
    <s v="Inches"/>
  </r>
  <r>
    <n v="305832"/>
    <n v="149827"/>
    <x v="9230"/>
    <s v="Sheet"/>
    <n v="3"/>
    <s v="114 x 76.5cm (44 7/8 x 30 1/8&quot;)"/>
    <x v="1"/>
    <n v="1"/>
    <n v="114"/>
    <s v="Centimeters"/>
    <s v="Inches"/>
  </r>
  <r>
    <n v="305833"/>
    <n v="149827"/>
    <x v="9230"/>
    <s v="Sheet"/>
    <n v="3"/>
    <s v="114 x 76.5cm (44 7/8 x 30 1/8&quot;)"/>
    <x v="0"/>
    <n v="2"/>
    <n v="76.5"/>
    <s v="Centimeters"/>
    <s v="Inches"/>
  </r>
  <r>
    <n v="199620"/>
    <n v="98952"/>
    <x v="9230"/>
    <s v="Image"/>
    <n v="2"/>
    <s v="101.2 x 61.5cm (39 13/16 x 24 3/16&quot;)"/>
    <x v="0"/>
    <n v="2"/>
    <n v="61.5"/>
    <s v="Centimeters"/>
    <s v="Inches"/>
  </r>
  <r>
    <n v="199621"/>
    <n v="98952"/>
    <x v="9230"/>
    <s v="Image"/>
    <n v="2"/>
    <s v="101.2 x 61.5cm (39 13/16 x 24 3/16&quot;)"/>
    <x v="1"/>
    <n v="1"/>
    <n v="101.2"/>
    <s v="Centimeters"/>
    <s v="Inches"/>
  </r>
  <r>
    <n v="189330"/>
    <n v="93755"/>
    <x v="9231"/>
    <s v="Other"/>
    <n v="2"/>
    <s v="134.5 x 83cm (52 15/16 x 32 11/16&quot;)"/>
    <x v="0"/>
    <n v="2"/>
    <n v="83"/>
    <s v="Centimeters"/>
    <s v="Inches"/>
  </r>
  <r>
    <n v="189331"/>
    <n v="93755"/>
    <x v="9231"/>
    <s v="Other"/>
    <n v="2"/>
    <s v="134.5 x 83cm (52 15/16 x 32 11/16&quot;)"/>
    <x v="1"/>
    <n v="1"/>
    <n v="134.5"/>
    <s v="Centimeters"/>
    <s v="Inches"/>
  </r>
  <r>
    <n v="189332"/>
    <n v="93756"/>
    <x v="9231"/>
    <s v="Unspecified element"/>
    <n v="1"/>
    <s v="134.5 x 83cm (52 15/16 x 32 11/16&quot;)"/>
    <x v="0"/>
    <n v="2"/>
    <n v="83"/>
    <s v="Centimeters"/>
    <s v="Inches"/>
  </r>
  <r>
    <n v="189333"/>
    <n v="93756"/>
    <x v="9231"/>
    <s v="Unspecified element"/>
    <n v="1"/>
    <s v="134.5 x 83cm (52 15/16 x 32 11/16&quot;)"/>
    <x v="1"/>
    <n v="1"/>
    <n v="134.5"/>
    <s v="Centimeters"/>
    <s v="Inches"/>
  </r>
  <r>
    <n v="377560"/>
    <n v="182012"/>
    <x v="9232"/>
    <s v="Sheet"/>
    <n v="2"/>
    <s v="44.5 × 35.4cm (17 1/2 × 13 15/16&quot;)"/>
    <x v="1"/>
    <n v="1"/>
    <n v="44.5"/>
    <s v="Centimeters"/>
    <s v="Inches"/>
  </r>
  <r>
    <n v="377561"/>
    <n v="182012"/>
    <x v="9232"/>
    <s v="Sheet"/>
    <n v="2"/>
    <s v="44.5 × 35.4cm (17 1/2 × 13 15/16&quot;)"/>
    <x v="0"/>
    <n v="2"/>
    <n v="35.4"/>
    <s v="Centimeters"/>
    <s v="Inches"/>
  </r>
  <r>
    <n v="199516"/>
    <n v="98899"/>
    <x v="9232"/>
    <s v="Image"/>
    <n v="1"/>
    <s v="31.5 x 26.1cm (12 3/8 x 10 1/4&quot;)"/>
    <x v="0"/>
    <n v="2"/>
    <n v="26.1"/>
    <s v="Centimeters"/>
    <s v="Inches"/>
  </r>
  <r>
    <n v="199517"/>
    <n v="98899"/>
    <x v="9232"/>
    <s v="Image"/>
    <n v="1"/>
    <s v="31.5 x 26.1cm (12 3/8 x 10 1/4&quot;)"/>
    <x v="1"/>
    <n v="1"/>
    <n v="31.5"/>
    <s v="Centimeters"/>
    <s v="Inches"/>
  </r>
  <r>
    <n v="302205"/>
    <n v="148164"/>
    <x v="9233"/>
    <s v="Frame"/>
    <n v="2"/>
    <s v="113 x 95.3 x 8.9cm (44 1/2 x 37 1/2 x 3 1/2&quot;)"/>
    <x v="1"/>
    <n v="1"/>
    <n v="113.03019999999999"/>
    <s v="Centimeters"/>
    <s v="Inches"/>
  </r>
  <r>
    <n v="302206"/>
    <n v="148164"/>
    <x v="9233"/>
    <s v="Frame"/>
    <n v="2"/>
    <s v="113 x 95.3 x 8.9cm (44 1/2 x 37 1/2 x 3 1/2&quot;)"/>
    <x v="0"/>
    <n v="2"/>
    <n v="95.250200000000007"/>
    <s v="Centimeters"/>
    <s v="Inches"/>
  </r>
  <r>
    <n v="302207"/>
    <n v="148164"/>
    <x v="9233"/>
    <s v="Frame"/>
    <n v="2"/>
    <s v="113 x 95.3 x 8.9cm (44 1/2 x 37 1/2 x 3 1/2&quot;)"/>
    <x v="2"/>
    <n v="3"/>
    <n v="8.89"/>
    <s v="Centimeters"/>
    <s v="Inches"/>
  </r>
  <r>
    <n v="302259"/>
    <n v="148182"/>
    <x v="9233"/>
    <s v="Stretcher"/>
    <n v="1"/>
    <s v="92.4 x 74.6 x 3.8cm (36 3/8 x 29 3/8 x 1 1/2&quot;)"/>
    <x v="1"/>
    <n v="1"/>
    <n v="92.392700000000005"/>
    <s v="Centimeters"/>
    <s v="Inches"/>
  </r>
  <r>
    <n v="302260"/>
    <n v="148182"/>
    <x v="9233"/>
    <s v="Stretcher"/>
    <n v="1"/>
    <s v="92.4 x 74.6 x 3.8cm (36 3/8 x 29 3/8 x 1 1/2&quot;)"/>
    <x v="0"/>
    <n v="2"/>
    <n v="74.6126"/>
    <s v="Centimeters"/>
    <s v="Inches"/>
  </r>
  <r>
    <n v="302261"/>
    <n v="148182"/>
    <x v="9233"/>
    <s v="Stretcher"/>
    <n v="1"/>
    <s v="92.4 x 74.6 x 3.8cm (36 3/8 x 29 3/8 x 1 1/2&quot;)"/>
    <x v="2"/>
    <n v="3"/>
    <n v="3.81"/>
    <s v="Centimeters"/>
    <s v="Inches"/>
  </r>
  <r>
    <n v="208419"/>
    <n v="103361"/>
    <x v="9234"/>
    <s v="Image"/>
    <n v="1"/>
    <s v="46.7 x 34.8cm (18 3/8 x 13 11/16&quot;)"/>
    <x v="0"/>
    <n v="2"/>
    <n v="34.799999999999997"/>
    <s v="Centimeters"/>
    <s v="Inches"/>
  </r>
  <r>
    <n v="208420"/>
    <n v="103361"/>
    <x v="9234"/>
    <s v="Image"/>
    <n v="1"/>
    <s v="46.7 x 34.8cm (18 3/8 x 13 11/16&quot;)"/>
    <x v="1"/>
    <n v="1"/>
    <n v="46.7"/>
    <s v="Centimeters"/>
    <s v="Inches"/>
  </r>
  <r>
    <n v="258182"/>
    <n v="127929"/>
    <x v="9235"/>
    <s v="Image"/>
    <n v="2"/>
    <s v="7.5 x 12.7cm (2 15/16 x 5&quot;)"/>
    <x v="0"/>
    <n v="2"/>
    <n v="12.7"/>
    <s v="Centimeters"/>
    <s v="Inches"/>
  </r>
  <r>
    <n v="258183"/>
    <n v="127929"/>
    <x v="9235"/>
    <s v="Image"/>
    <n v="2"/>
    <s v="7.5 x 12.7cm (2 15/16 x 5&quot;)"/>
    <x v="1"/>
    <n v="1"/>
    <n v="7.5"/>
    <s v="Centimeters"/>
    <s v="Inches"/>
  </r>
  <r>
    <n v="258184"/>
    <n v="127930"/>
    <x v="9235"/>
    <s v="Unspecified element"/>
    <n v="1"/>
    <s v="7.5 x 12.7cm (2 15/16 x 5&quot;)"/>
    <x v="0"/>
    <n v="2"/>
    <n v="12.7"/>
    <s v="Centimeters"/>
    <s v="Inches"/>
  </r>
  <r>
    <n v="258185"/>
    <n v="127930"/>
    <x v="9235"/>
    <s v="Unspecified element"/>
    <n v="1"/>
    <s v="7.5 x 12.7cm (2 15/16 x 5&quot;)"/>
    <x v="1"/>
    <n v="1"/>
    <n v="7.5"/>
    <s v="Centimeters"/>
    <s v="Inches"/>
  </r>
  <r>
    <n v="258180"/>
    <n v="127928"/>
    <x v="9235"/>
    <s v="Sheet"/>
    <n v="3"/>
    <s v="8 x 13.4cm (3 1/8 x 5 1/4&quot;)"/>
    <x v="0"/>
    <n v="2"/>
    <n v="13.4"/>
    <s v="Centimeters"/>
    <s v="Inches"/>
  </r>
  <r>
    <n v="258181"/>
    <n v="127928"/>
    <x v="9235"/>
    <s v="Sheet"/>
    <n v="3"/>
    <s v="8 x 13.4cm (3 1/8 x 5 1/4&quot;)"/>
    <x v="1"/>
    <n v="1"/>
    <n v="8"/>
    <s v="Centimeters"/>
    <s v="Inches"/>
  </r>
  <r>
    <n v="245398"/>
    <n v="121507"/>
    <x v="9236"/>
    <s v="Image"/>
    <n v="2"/>
    <s v="45.8 x 35.6cm (18 1/16 x 14&quot;)"/>
    <x v="0"/>
    <n v="2"/>
    <n v="35.6"/>
    <s v="Centimeters"/>
    <s v="Inches"/>
  </r>
  <r>
    <n v="245399"/>
    <n v="121507"/>
    <x v="9236"/>
    <s v="Image"/>
    <n v="2"/>
    <s v="45.8 x 35.6cm (18 1/16 x 14&quot;)"/>
    <x v="1"/>
    <n v="1"/>
    <n v="45.8"/>
    <s v="Centimeters"/>
    <s v="Inches"/>
  </r>
  <r>
    <n v="245400"/>
    <n v="121508"/>
    <x v="9236"/>
    <s v="Unspecified element"/>
    <n v="1"/>
    <s v="45.8 x 35.6cm (18 1/16 x 14&quot;)"/>
    <x v="0"/>
    <n v="2"/>
    <n v="35.6"/>
    <s v="Centimeters"/>
    <s v="Inches"/>
  </r>
  <r>
    <n v="245401"/>
    <n v="121508"/>
    <x v="9236"/>
    <s v="Unspecified element"/>
    <n v="1"/>
    <s v="45.8 x 35.6cm (18 1/16 x 14&quot;)"/>
    <x v="1"/>
    <n v="1"/>
    <n v="45.8"/>
    <s v="Centimeters"/>
    <s v="Inches"/>
  </r>
  <r>
    <n v="201246"/>
    <n v="99767"/>
    <x v="9237"/>
    <s v="Unspecified element"/>
    <n v="1"/>
    <s v="22.1 x 14.8cm (8 11/16 x 5 13/16&quot;)"/>
    <x v="0"/>
    <n v="2"/>
    <n v="14.8"/>
    <s v="Centimeters"/>
    <s v="Inches"/>
  </r>
  <r>
    <n v="201247"/>
    <n v="99767"/>
    <x v="9237"/>
    <s v="Unspecified element"/>
    <n v="1"/>
    <s v="22.1 x 14.8cm (8 11/16 x 5 13/16&quot;)"/>
    <x v="1"/>
    <n v="1"/>
    <n v="22.1"/>
    <s v="Centimeters"/>
    <s v="Inches"/>
  </r>
  <r>
    <n v="201244"/>
    <n v="99766"/>
    <x v="9237"/>
    <s v="Image"/>
    <n v="2"/>
    <s v="22.1 x 14.8cm (8 11/16 x 5 13/16&quot;)"/>
    <x v="0"/>
    <n v="2"/>
    <n v="14.8"/>
    <s v="Centimeters"/>
    <s v="Inches"/>
  </r>
  <r>
    <n v="201245"/>
    <n v="99766"/>
    <x v="9237"/>
    <s v="Image"/>
    <n v="2"/>
    <s v="22.1 x 14.8cm (8 11/16 x 5 13/16&quot;)"/>
    <x v="1"/>
    <n v="1"/>
    <n v="22.1"/>
    <s v="Centimeters"/>
    <s v="Inches"/>
  </r>
  <r>
    <n v="191975"/>
    <n v="95097"/>
    <x v="9238"/>
    <s v="Unspecified element"/>
    <n v="1"/>
    <s v="11.6 x 9cm (4 9/16 x 3 9/16&quot;)"/>
    <x v="0"/>
    <n v="2"/>
    <n v="9"/>
    <s v="Centimeters"/>
    <s v="Inches"/>
  </r>
  <r>
    <n v="191976"/>
    <n v="95097"/>
    <x v="9238"/>
    <s v="Unspecified element"/>
    <n v="1"/>
    <s v="11.6 x 9cm (4 9/16 x 3 9/16&quot;)"/>
    <x v="1"/>
    <n v="1"/>
    <n v="11.6"/>
    <s v="Centimeters"/>
    <s v="Inches"/>
  </r>
  <r>
    <n v="191973"/>
    <n v="95096"/>
    <x v="9238"/>
    <s v="Image"/>
    <n v="2"/>
    <s v="11.6 x 9cm (4 9/16 x 3 9/16&quot;)"/>
    <x v="0"/>
    <n v="2"/>
    <n v="9"/>
    <s v="Centimeters"/>
    <s v="Inches"/>
  </r>
  <r>
    <n v="191974"/>
    <n v="95096"/>
    <x v="9238"/>
    <s v="Image"/>
    <n v="2"/>
    <s v="11.6 x 9cm (4 9/16 x 3 9/16&quot;)"/>
    <x v="1"/>
    <n v="1"/>
    <n v="11.6"/>
    <s v="Centimeters"/>
    <s v="Inches"/>
  </r>
  <r>
    <n v="255461"/>
    <n v="126570"/>
    <x v="9239"/>
    <s v="Image"/>
    <n v="2"/>
    <s v="24 x 19cm (9 7/16 x 7 1/2&quot;)"/>
    <x v="0"/>
    <n v="2"/>
    <n v="19"/>
    <s v="Centimeters"/>
    <s v="Inches"/>
  </r>
  <r>
    <n v="255462"/>
    <n v="126570"/>
    <x v="9239"/>
    <s v="Image"/>
    <n v="2"/>
    <s v="24 x 19cm (9 7/16 x 7 1/2&quot;)"/>
    <x v="1"/>
    <n v="1"/>
    <n v="24"/>
    <s v="Centimeters"/>
    <s v="Inches"/>
  </r>
  <r>
    <n v="255463"/>
    <n v="126571"/>
    <x v="9239"/>
    <s v="Unspecified element"/>
    <n v="1"/>
    <s v="24 x 19cm (9 7/16 x 7 1/2&quot;)"/>
    <x v="0"/>
    <n v="2"/>
    <n v="19"/>
    <s v="Centimeters"/>
    <s v="Inches"/>
  </r>
  <r>
    <n v="255464"/>
    <n v="126571"/>
    <x v="9239"/>
    <s v="Unspecified element"/>
    <n v="1"/>
    <s v="24 x 19cm (9 7/16 x 7 1/2&quot;)"/>
    <x v="1"/>
    <n v="1"/>
    <n v="24"/>
    <s v="Centimeters"/>
    <s v="Inches"/>
  </r>
  <r>
    <n v="255459"/>
    <n v="126569"/>
    <x v="9239"/>
    <s v="Sheet"/>
    <n v="3"/>
    <s v="24.6 x 19.6cm (9 11/16 x 7 11/16&quot;)"/>
    <x v="0"/>
    <n v="2"/>
    <n v="19.600000000000001"/>
    <s v="Centimeters"/>
    <s v="Inches"/>
  </r>
  <r>
    <n v="255460"/>
    <n v="126569"/>
    <x v="9239"/>
    <s v="Sheet"/>
    <n v="3"/>
    <s v="24.6 x 19.6cm (9 11/16 x 7 11/16&quot;)"/>
    <x v="1"/>
    <n v="1"/>
    <n v="24.6"/>
    <s v="Centimeters"/>
    <s v="Inches"/>
  </r>
  <r>
    <n v="209495"/>
    <n v="103896"/>
    <x v="9240"/>
    <s v="Unspecified element"/>
    <n v="1"/>
    <s v="41.9cm (16 1/2&quot;)"/>
    <x v="1"/>
    <n v="1"/>
    <n v="41.9"/>
    <s v="Centimeters"/>
    <s v="Inches"/>
  </r>
  <r>
    <n v="209494"/>
    <n v="103895"/>
    <x v="9240"/>
    <s v="Other"/>
    <n v="2"/>
    <s v="41.9cm (16 1/2&quot;)"/>
    <x v="1"/>
    <n v="1"/>
    <n v="41.9"/>
    <s v="Centimeters"/>
    <s v="Inches"/>
  </r>
  <r>
    <n v="255165"/>
    <n v="126422"/>
    <x v="9241"/>
    <s v="Board"/>
    <n v="3"/>
    <s v="50.5 x 31.4cm (19 7/8 x 12 3/8&quot;)"/>
    <x v="0"/>
    <n v="2"/>
    <n v="31.4"/>
    <s v="Centimeters"/>
    <s v="Inches"/>
  </r>
  <r>
    <n v="255166"/>
    <n v="126422"/>
    <x v="9241"/>
    <s v="Board"/>
    <n v="3"/>
    <s v="50.5 x 31.4cm (19 7/8 x 12 3/8&quot;)"/>
    <x v="1"/>
    <n v="1"/>
    <n v="50.5"/>
    <s v="Centimeters"/>
    <s v="Inches"/>
  </r>
  <r>
    <n v="255169"/>
    <n v="126424"/>
    <x v="9241"/>
    <s v="Unspecified element"/>
    <n v="1"/>
    <s v="48.7 x 38.3cm (19 3/16 x 15 1/16&quot;)"/>
    <x v="0"/>
    <n v="2"/>
    <n v="38.299999999999997"/>
    <s v="Centimeters"/>
    <s v="Inches"/>
  </r>
  <r>
    <n v="255170"/>
    <n v="126424"/>
    <x v="9241"/>
    <s v="Unspecified element"/>
    <n v="1"/>
    <s v="48.7 x 38.3cm (19 3/16 x 15 1/16&quot;)"/>
    <x v="1"/>
    <n v="1"/>
    <n v="48.7"/>
    <s v="Centimeters"/>
    <s v="Inches"/>
  </r>
  <r>
    <n v="255167"/>
    <n v="126423"/>
    <x v="9241"/>
    <s v="Image/Sheet"/>
    <n v="2"/>
    <s v="48.7 x 38.3cm (19 3/16 x 15 1/16&quot;)"/>
    <x v="0"/>
    <n v="2"/>
    <n v="38.299999999999997"/>
    <s v="Centimeters"/>
    <s v="Inches"/>
  </r>
  <r>
    <n v="255168"/>
    <n v="126423"/>
    <x v="9241"/>
    <s v="Image/Sheet"/>
    <n v="2"/>
    <s v="48.7 x 38.3cm (19 3/16 x 15 1/16&quot;)"/>
    <x v="1"/>
    <n v="1"/>
    <n v="48.7"/>
    <s v="Centimeters"/>
    <s v="Inches"/>
  </r>
  <r>
    <n v="301966"/>
    <n v="148084"/>
    <x v="9242"/>
    <s v="Stretcher"/>
    <n v="1"/>
    <s v="114.3 x 138.7 x 2.5cm (45 x 54 5/8 x 1&quot;)"/>
    <x v="1"/>
    <n v="1"/>
    <n v="114.3002"/>
    <s v="Centimeters"/>
    <s v="Inches"/>
  </r>
  <r>
    <n v="301967"/>
    <n v="148084"/>
    <x v="9242"/>
    <s v="Stretcher"/>
    <n v="1"/>
    <s v="114.3 x 138.7 x 2.5cm (45 x 54 5/8 x 1&quot;)"/>
    <x v="0"/>
    <n v="2"/>
    <n v="138.74780000000001"/>
    <s v="Centimeters"/>
    <s v="Inches"/>
  </r>
  <r>
    <n v="301968"/>
    <n v="148084"/>
    <x v="9242"/>
    <s v="Stretcher"/>
    <n v="1"/>
    <s v="114.3 x 138.7 x 2.5cm (45 x 54 5/8 x 1&quot;)"/>
    <x v="2"/>
    <n v="3"/>
    <n v="2.54"/>
    <s v="Centimeters"/>
    <s v="Inches"/>
  </r>
  <r>
    <n v="361262"/>
    <n v="174352"/>
    <x v="9242"/>
    <s v="Frame"/>
    <n v="3"/>
    <s v="157.5 x 181.8 x 9.8cm (62 x 71 9/16 x 3 7/8&quot;)"/>
    <x v="1"/>
    <n v="1"/>
    <n v="157.4803149606"/>
    <s v="Centimeters"/>
    <s v="Inches"/>
  </r>
  <r>
    <n v="361263"/>
    <n v="174352"/>
    <x v="9242"/>
    <s v="Frame"/>
    <n v="3"/>
    <s v="157.5 x 181.8 x 9.8cm (62 x 71 9/16 x 3 7/8&quot;)"/>
    <x v="0"/>
    <n v="2"/>
    <n v="181.7691135382"/>
    <s v="Centimeters"/>
    <s v="Inches"/>
  </r>
  <r>
    <n v="361264"/>
    <n v="174352"/>
    <x v="9242"/>
    <s v="Frame"/>
    <n v="3"/>
    <s v="157.5 x 181.8 x 9.8cm (62 x 71 9/16 x 3 7/8&quot;)"/>
    <x v="2"/>
    <n v="3"/>
    <n v="9.8425196849999992"/>
    <s v="Centimeters"/>
    <s v="Inches"/>
  </r>
  <r>
    <n v="301963"/>
    <n v="148083"/>
    <x v="9242"/>
    <s v="Frame"/>
    <n v="2"/>
    <s v="148.6 x 173.4 x 6.4cm (58 1/2 x 68 1/4 x 2 1/2&quot;)"/>
    <x v="1"/>
    <n v="1"/>
    <n v="148.59030000000001"/>
    <s v="Centimeters"/>
    <s v="Inches"/>
  </r>
  <r>
    <n v="301964"/>
    <n v="148083"/>
    <x v="9242"/>
    <s v="Frame"/>
    <n v="2"/>
    <s v="148.6 x 173.4 x 6.4cm (58 1/2 x 68 1/4 x 2 1/2&quot;)"/>
    <x v="0"/>
    <n v="2"/>
    <n v="173.3553"/>
    <s v="Centimeters"/>
    <s v="Inches"/>
  </r>
  <r>
    <n v="301965"/>
    <n v="148083"/>
    <x v="9242"/>
    <s v="Frame"/>
    <n v="2"/>
    <s v="148.6 x 173.4 x 6.4cm (58 1/2 x 68 1/4 x 2 1/2&quot;)"/>
    <x v="2"/>
    <n v="3"/>
    <n v="6.35"/>
    <s v="Centimeters"/>
    <s v="Inches"/>
  </r>
  <r>
    <n v="205455"/>
    <n v="101874"/>
    <x v="9243"/>
    <s v="Other"/>
    <n v="1"/>
    <s v="38 x 30.1cm (14 15/16 x 11 7/8&quot;)"/>
    <x v="0"/>
    <n v="2"/>
    <n v="30.1"/>
    <s v="Centimeters"/>
    <s v="Inches"/>
  </r>
  <r>
    <n v="205456"/>
    <n v="101874"/>
    <x v="9243"/>
    <s v="Other"/>
    <n v="1"/>
    <s v="38 x 30.1cm (14 15/16 x 11 7/8&quot;)"/>
    <x v="1"/>
    <n v="1"/>
    <n v="38"/>
    <s v="Centimeters"/>
    <s v="Inches"/>
  </r>
  <r>
    <n v="218283"/>
    <n v="108260"/>
    <x v="9244"/>
    <s v="Sheet"/>
    <n v="3"/>
    <s v="56.1 x 43.4cm (22 1/16 x 17 1/16&quot;)"/>
    <x v="0"/>
    <n v="2"/>
    <n v="43.4"/>
    <s v="Centimeters"/>
    <s v="Inches"/>
  </r>
  <r>
    <n v="218284"/>
    <n v="108260"/>
    <x v="9244"/>
    <s v="Sheet"/>
    <n v="3"/>
    <s v="56.1 x 43.4cm (22 1/16 x 17 1/16&quot;)"/>
    <x v="1"/>
    <n v="1"/>
    <n v="56.1"/>
    <s v="Centimeters"/>
    <s v="Inches"/>
  </r>
  <r>
    <n v="218287"/>
    <n v="108262"/>
    <x v="9244"/>
    <s v="Unspecified element"/>
    <n v="1"/>
    <s v="29.4 x 19cm (11 9/16 x 7 1/2&quot;)"/>
    <x v="0"/>
    <n v="2"/>
    <n v="19"/>
    <s v="Centimeters"/>
    <s v="Inches"/>
  </r>
  <r>
    <n v="218288"/>
    <n v="108262"/>
    <x v="9244"/>
    <s v="Unspecified element"/>
    <n v="1"/>
    <s v="29.4 x 19cm (11 9/16 x 7 1/2&quot;)"/>
    <x v="1"/>
    <n v="1"/>
    <n v="29.4"/>
    <s v="Centimeters"/>
    <s v="Inches"/>
  </r>
  <r>
    <n v="218285"/>
    <n v="108261"/>
    <x v="9244"/>
    <s v="Image"/>
    <n v="2"/>
    <s v="29.4 x 19cm (11 9/16 x 7 1/2&quot;)"/>
    <x v="0"/>
    <n v="2"/>
    <n v="19"/>
    <s v="Centimeters"/>
    <s v="Inches"/>
  </r>
  <r>
    <n v="218286"/>
    <n v="108261"/>
    <x v="9244"/>
    <s v="Image"/>
    <n v="2"/>
    <s v="29.4 x 19cm (11 9/16 x 7 1/2&quot;)"/>
    <x v="1"/>
    <n v="1"/>
    <n v="29.4"/>
    <s v="Centimeters"/>
    <s v="Inches"/>
  </r>
  <r>
    <n v="258038"/>
    <n v="127857"/>
    <x v="9245"/>
    <s v="Unspecified element"/>
    <n v="1"/>
    <s v="8.7 x 12.6cm (3 7/16 x 4 15/16&quot;)"/>
    <x v="0"/>
    <n v="2"/>
    <n v="12.6"/>
    <s v="Centimeters"/>
    <s v="Inches"/>
  </r>
  <r>
    <n v="258039"/>
    <n v="127857"/>
    <x v="9245"/>
    <s v="Unspecified element"/>
    <n v="1"/>
    <s v="8.7 x 12.6cm (3 7/16 x 4 15/16&quot;)"/>
    <x v="1"/>
    <n v="1"/>
    <n v="8.6999999999999993"/>
    <s v="Centimeters"/>
    <s v="Inches"/>
  </r>
  <r>
    <n v="258036"/>
    <n v="127856"/>
    <x v="9245"/>
    <s v="Image/Sheet"/>
    <n v="2"/>
    <s v="8.7 x 12.6cm (3 7/16 x 4 15/16&quot;)"/>
    <x v="0"/>
    <n v="2"/>
    <n v="12.6"/>
    <s v="Centimeters"/>
    <s v="Inches"/>
  </r>
  <r>
    <n v="258037"/>
    <n v="127856"/>
    <x v="9245"/>
    <s v="Image/Sheet"/>
    <n v="2"/>
    <s v="8.7 x 12.6cm (3 7/16 x 4 15/16&quot;)"/>
    <x v="1"/>
    <n v="1"/>
    <n v="8.6999999999999993"/>
    <s v="Centimeters"/>
    <s v="Inches"/>
  </r>
  <r>
    <n v="256862"/>
    <n v="127269"/>
    <x v="9246"/>
    <s v="Sheet"/>
    <n v="3"/>
    <s v="29.8 x 22.8cm (11 3/4 x 9&quot;)"/>
    <x v="0"/>
    <n v="2"/>
    <n v="22.8"/>
    <s v="Centimeters"/>
    <s v="Inches"/>
  </r>
  <r>
    <n v="256863"/>
    <n v="127269"/>
    <x v="9246"/>
    <s v="Sheet"/>
    <n v="3"/>
    <s v="29.8 x 22.8cm (11 3/4 x 9&quot;)"/>
    <x v="1"/>
    <n v="1"/>
    <n v="29.8"/>
    <s v="Centimeters"/>
    <s v="Inches"/>
  </r>
  <r>
    <n v="266403"/>
    <n v="132076"/>
    <x v="9247"/>
    <s v="Unspecified element"/>
    <n v="1"/>
    <s v="33.8 x 26.5cm (13 5/16 x 10 7/16&quot;)"/>
    <x v="0"/>
    <n v="2"/>
    <n v="26.5"/>
    <s v="Centimeters"/>
    <s v="Inches"/>
  </r>
  <r>
    <n v="266404"/>
    <n v="132076"/>
    <x v="9247"/>
    <s v="Unspecified element"/>
    <n v="1"/>
    <s v="33.8 x 26.5cm (13 5/16 x 10 7/16&quot;)"/>
    <x v="1"/>
    <n v="1"/>
    <n v="33.799999999999997"/>
    <s v="Centimeters"/>
    <s v="Inches"/>
  </r>
  <r>
    <n v="266401"/>
    <n v="132075"/>
    <x v="9247"/>
    <s v="Image/Sheet"/>
    <n v="2"/>
    <s v="33.8 x 26.5cm (13 5/16 x 10 7/16&quot;)"/>
    <x v="0"/>
    <n v="2"/>
    <n v="26.5"/>
    <s v="Centimeters"/>
    <s v="Inches"/>
  </r>
  <r>
    <n v="266402"/>
    <n v="132075"/>
    <x v="9247"/>
    <s v="Image/Sheet"/>
    <n v="2"/>
    <s v="33.8 x 26.5cm (13 5/16 x 10 7/16&quot;)"/>
    <x v="1"/>
    <n v="1"/>
    <n v="33.799999999999997"/>
    <s v="Centimeters"/>
    <s v="Inches"/>
  </r>
  <r>
    <n v="217907"/>
    <n v="108075"/>
    <x v="9248"/>
    <s v="Sheet"/>
    <n v="3"/>
    <s v="50.6 x 40.5cm (19 15/16 x 15 15/16&quot;)"/>
    <x v="0"/>
    <n v="2"/>
    <n v="40.5"/>
    <s v="Centimeters"/>
    <s v="Inches"/>
  </r>
  <r>
    <n v="217908"/>
    <n v="108075"/>
    <x v="9248"/>
    <s v="Sheet"/>
    <n v="3"/>
    <s v="50.6 x 40.5cm (19 15/16 x 15 15/16&quot;)"/>
    <x v="1"/>
    <n v="1"/>
    <n v="50.6"/>
    <s v="Centimeters"/>
    <s v="Inches"/>
  </r>
  <r>
    <n v="217911"/>
    <n v="108077"/>
    <x v="9248"/>
    <s v="Unspecified element"/>
    <n v="1"/>
    <s v="35.4 x 27.9cm (13 15/16 x 11&quot;)"/>
    <x v="0"/>
    <n v="2"/>
    <n v="27.9"/>
    <s v="Centimeters"/>
    <s v="Inches"/>
  </r>
  <r>
    <n v="217912"/>
    <n v="108077"/>
    <x v="9248"/>
    <s v="Unspecified element"/>
    <n v="1"/>
    <s v="35.4 x 27.9cm (13 15/16 x 11&quot;)"/>
    <x v="1"/>
    <n v="1"/>
    <n v="35.4"/>
    <s v="Centimeters"/>
    <s v="Inches"/>
  </r>
  <r>
    <n v="217909"/>
    <n v="108076"/>
    <x v="9248"/>
    <s v="Image"/>
    <n v="2"/>
    <s v="35.4 x 27.9cm (13 15/16 x 11&quot;)"/>
    <x v="0"/>
    <n v="2"/>
    <n v="27.9"/>
    <s v="Centimeters"/>
    <s v="Inches"/>
  </r>
  <r>
    <n v="217910"/>
    <n v="108076"/>
    <x v="9248"/>
    <s v="Image"/>
    <n v="2"/>
    <s v="35.4 x 27.9cm (13 15/16 x 11&quot;)"/>
    <x v="1"/>
    <n v="1"/>
    <n v="35.4"/>
    <s v="Centimeters"/>
    <s v="Inches"/>
  </r>
  <r>
    <n v="375262"/>
    <n v="180908"/>
    <x v="9249"/>
    <s v="Sheet"/>
    <n v="3"/>
    <s v="52.2 × 38.4cm (20 9/16 × 15 1/8&quot;)"/>
    <x v="1"/>
    <n v="1"/>
    <n v="52.2"/>
    <s v="Centimeters"/>
    <s v="Inches"/>
  </r>
  <r>
    <n v="375263"/>
    <n v="180908"/>
    <x v="9249"/>
    <s v="Sheet"/>
    <n v="3"/>
    <s v="52.2 × 38.4cm (20 9/16 × 15 1/8&quot;)"/>
    <x v="0"/>
    <n v="2"/>
    <n v="38.4"/>
    <s v="Centimeters"/>
    <s v="Inches"/>
  </r>
  <r>
    <n v="190599"/>
    <n v="94409"/>
    <x v="9250"/>
    <s v="Image"/>
    <n v="1"/>
    <s v="26.6 x 17.9cm (10 1/2 x 7 1/16&quot;)"/>
    <x v="0"/>
    <n v="2"/>
    <n v="17.899999999999999"/>
    <s v="Centimeters"/>
    <s v="Inches"/>
  </r>
  <r>
    <n v="190600"/>
    <n v="94409"/>
    <x v="9250"/>
    <s v="Image"/>
    <n v="1"/>
    <s v="26.6 x 17.9cm (10 1/2 x 7 1/16&quot;)"/>
    <x v="1"/>
    <n v="1"/>
    <n v="26.6"/>
    <s v="Centimeters"/>
    <s v="Inches"/>
  </r>
  <r>
    <n v="304670"/>
    <n v="149292"/>
    <x v="9250"/>
    <s v="Sheet"/>
    <n v="2"/>
    <s v="43 x 29.3cm (16 15/16 x 11 9/16&quot;)"/>
    <x v="1"/>
    <n v="1"/>
    <n v="43"/>
    <s v="Centimeters"/>
    <s v="Inches"/>
  </r>
  <r>
    <n v="304671"/>
    <n v="149292"/>
    <x v="9250"/>
    <s v="Sheet"/>
    <n v="2"/>
    <s v="43 x 29.3cm (16 15/16 x 11 9/16&quot;)"/>
    <x v="0"/>
    <n v="2"/>
    <n v="29.3"/>
    <s v="Centimeters"/>
    <s v="Inches"/>
  </r>
  <r>
    <n v="375554"/>
    <n v="181050"/>
    <x v="9251"/>
    <s v="Mount"/>
    <n v="4"/>
    <s v="15.8 × 11.3cm (6 1/4 × 4 7/16&quot;)"/>
    <x v="1"/>
    <n v="1"/>
    <n v="15.8"/>
    <s v="Centimeters"/>
    <s v="Inches"/>
  </r>
  <r>
    <n v="375555"/>
    <n v="181050"/>
    <x v="9251"/>
    <s v="Mount"/>
    <n v="4"/>
    <s v="15.8 × 11.3cm (6 1/4 × 4 7/16&quot;)"/>
    <x v="0"/>
    <n v="2"/>
    <n v="11.3"/>
    <s v="Centimeters"/>
    <s v="Inches"/>
  </r>
  <r>
    <n v="375556"/>
    <n v="181051"/>
    <x v="9251"/>
    <s v="Image/Sheet"/>
    <n v="3"/>
    <s v="14.9 × 10.5cm (5 7/8 × 4 1/8&quot;)"/>
    <x v="1"/>
    <n v="1"/>
    <n v="14.9"/>
    <s v="Centimeters"/>
    <s v="Inches"/>
  </r>
  <r>
    <n v="375557"/>
    <n v="181051"/>
    <x v="9251"/>
    <s v="Image/Sheet"/>
    <n v="3"/>
    <s v="14.9 × 10.5cm (5 7/8 × 4 1/8&quot;)"/>
    <x v="0"/>
    <n v="2"/>
    <n v="10.5"/>
    <s v="Centimeters"/>
    <s v="Inches"/>
  </r>
  <r>
    <n v="217517"/>
    <n v="107880"/>
    <x v="9252"/>
    <s v="Image"/>
    <n v="2"/>
    <s v="19.7 x 19.6cm (7 3/4 x 7 11/16&quot;)"/>
    <x v="0"/>
    <n v="2"/>
    <n v="19.600000000000001"/>
    <s v="Centimeters"/>
    <s v="Inches"/>
  </r>
  <r>
    <n v="217518"/>
    <n v="107880"/>
    <x v="9252"/>
    <s v="Image"/>
    <n v="2"/>
    <s v="19.7 x 19.6cm (7 3/4 x 7 11/16&quot;)"/>
    <x v="1"/>
    <n v="1"/>
    <n v="19.7"/>
    <s v="Centimeters"/>
    <s v="Inches"/>
  </r>
  <r>
    <n v="217515"/>
    <n v="107879"/>
    <x v="9252"/>
    <s v="Sheet"/>
    <n v="3"/>
    <s v="35.5 x 27.9cm (14 x 11&quot;)"/>
    <x v="0"/>
    <n v="2"/>
    <n v="27.9"/>
    <s v="Centimeters"/>
    <s v="Inches"/>
  </r>
  <r>
    <n v="217516"/>
    <n v="107879"/>
    <x v="9252"/>
    <s v="Sheet"/>
    <n v="3"/>
    <s v="35.5 x 27.9cm (14 x 11&quot;)"/>
    <x v="1"/>
    <n v="1"/>
    <n v="35.5"/>
    <s v="Centimeters"/>
    <s v="Inches"/>
  </r>
  <r>
    <n v="217519"/>
    <n v="107881"/>
    <x v="9252"/>
    <s v="Unspecified element"/>
    <n v="1"/>
    <s v="19.7 x 19.6cm (7 3/4 x 7 11/16&quot;)"/>
    <x v="0"/>
    <n v="2"/>
    <n v="19.600000000000001"/>
    <s v="Centimeters"/>
    <s v="Inches"/>
  </r>
  <r>
    <n v="217520"/>
    <n v="107881"/>
    <x v="9252"/>
    <s v="Unspecified element"/>
    <n v="1"/>
    <s v="19.7 x 19.6cm (7 3/4 x 7 11/16&quot;)"/>
    <x v="1"/>
    <n v="1"/>
    <n v="19.7"/>
    <s v="Centimeters"/>
    <s v="Inches"/>
  </r>
  <r>
    <n v="217531"/>
    <n v="107887"/>
    <x v="9253"/>
    <s v="Image"/>
    <n v="2"/>
    <s v="24.6 x 25.4cm (9 11/16 x 10&quot;)"/>
    <x v="0"/>
    <n v="2"/>
    <n v="25.4"/>
    <s v="Centimeters"/>
    <s v="Inches"/>
  </r>
  <r>
    <n v="217532"/>
    <n v="107887"/>
    <x v="9253"/>
    <s v="Image"/>
    <n v="2"/>
    <s v="24.6 x 25.4cm (9 11/16 x 10&quot;)"/>
    <x v="1"/>
    <n v="1"/>
    <n v="24.6"/>
    <s v="Centimeters"/>
    <s v="Inches"/>
  </r>
  <r>
    <n v="217533"/>
    <n v="107888"/>
    <x v="9253"/>
    <s v="Unspecified element"/>
    <n v="1"/>
    <s v="24.6 x 25.4cm (9 11/16 x 10&quot;)"/>
    <x v="0"/>
    <n v="2"/>
    <n v="25.4"/>
    <s v="Centimeters"/>
    <s v="Inches"/>
  </r>
  <r>
    <n v="217534"/>
    <n v="107888"/>
    <x v="9253"/>
    <s v="Unspecified element"/>
    <n v="1"/>
    <s v="24.6 x 25.4cm (9 11/16 x 10&quot;)"/>
    <x v="1"/>
    <n v="1"/>
    <n v="24.6"/>
    <s v="Centimeters"/>
    <s v="Inches"/>
  </r>
  <r>
    <n v="217529"/>
    <n v="107886"/>
    <x v="9253"/>
    <s v="Sheet"/>
    <n v="3"/>
    <s v="35.4 x 27.8cm (13 15/16 x 10 15/16&quot;)"/>
    <x v="0"/>
    <n v="2"/>
    <n v="27.8"/>
    <s v="Centimeters"/>
    <s v="Inches"/>
  </r>
  <r>
    <n v="217530"/>
    <n v="107886"/>
    <x v="9253"/>
    <s v="Sheet"/>
    <n v="3"/>
    <s v="35.4 x 27.8cm (13 15/16 x 10 15/16&quot;)"/>
    <x v="1"/>
    <n v="1"/>
    <n v="35.4"/>
    <s v="Centimeters"/>
    <s v="Inches"/>
  </r>
  <r>
    <n v="187322"/>
    <n v="92661"/>
    <x v="9254"/>
    <s v="Other"/>
    <n v="2"/>
    <s v="42 x 35.2cm (16 9/16 x 13 7/8&quot;)"/>
    <x v="0"/>
    <n v="2"/>
    <n v="35.200000000000003"/>
    <s v="Centimeters"/>
    <s v="Inches"/>
  </r>
  <r>
    <n v="187323"/>
    <n v="92661"/>
    <x v="9254"/>
    <s v="Other"/>
    <n v="2"/>
    <s v="42 x 35.2cm (16 9/16 x 13 7/8&quot;)"/>
    <x v="1"/>
    <n v="1"/>
    <n v="42"/>
    <s v="Centimeters"/>
    <s v="Inches"/>
  </r>
  <r>
    <n v="187324"/>
    <n v="92662"/>
    <x v="9254"/>
    <s v="Unspecified element"/>
    <n v="1"/>
    <s v="42 x 35.2cm (16 9/16 x 13 7/8&quot;)"/>
    <x v="0"/>
    <n v="2"/>
    <n v="35.200000000000003"/>
    <s v="Centimeters"/>
    <s v="Inches"/>
  </r>
  <r>
    <n v="187325"/>
    <n v="92662"/>
    <x v="9254"/>
    <s v="Unspecified element"/>
    <n v="1"/>
    <s v="42 x 35.2cm (16 9/16 x 13 7/8&quot;)"/>
    <x v="1"/>
    <n v="1"/>
    <n v="42"/>
    <s v="Centimeters"/>
    <s v="Inches"/>
  </r>
  <r>
    <n v="353316"/>
    <n v="170684"/>
    <x v="9255"/>
    <s v="Frame"/>
    <n v="2"/>
    <s v="77.5 x 67.3 x 8.9cm (30 1/2 x 26 1/2 x 3 1/2&quot;)"/>
    <x v="1"/>
    <n v="1"/>
    <n v="77.470154940300006"/>
    <s v="Centimeters"/>
    <s v="Inches"/>
  </r>
  <r>
    <n v="353317"/>
    <n v="170684"/>
    <x v="9255"/>
    <s v="Frame"/>
    <n v="2"/>
    <s v="77.5 x 67.3 x 8.9cm (30 1/2 x 26 1/2 x 3 1/2&quot;)"/>
    <x v="0"/>
    <n v="2"/>
    <n v="67.310134620300005"/>
    <s v="Centimeters"/>
    <s v="Inches"/>
  </r>
  <r>
    <n v="353318"/>
    <n v="170684"/>
    <x v="9255"/>
    <s v="Frame"/>
    <n v="2"/>
    <s v="77.5 x 67.3 x 8.9cm (30 1/2 x 26 1/2 x 3 1/2&quot;)"/>
    <x v="2"/>
    <n v="3"/>
    <n v="8.8900177800000009"/>
    <s v="Centimeters"/>
    <s v="Inches"/>
  </r>
  <r>
    <n v="353319"/>
    <n v="170685"/>
    <x v="9255"/>
    <s v="Sight"/>
    <n v="1"/>
    <s v="61 x 50.8cm (24 x 20&quot;)"/>
    <x v="1"/>
    <n v="1"/>
    <n v="60.960121920200002"/>
    <s v="Centimeters"/>
    <s v="Inches"/>
  </r>
  <r>
    <n v="353320"/>
    <n v="170685"/>
    <x v="9255"/>
    <s v="Sight"/>
    <n v="1"/>
    <s v="61 x 50.8cm (24 x 20&quot;)"/>
    <x v="0"/>
    <n v="2"/>
    <n v="50.800101600200001"/>
    <s v="Centimeters"/>
    <s v="Inches"/>
  </r>
  <r>
    <n v="244910"/>
    <n v="121260"/>
    <x v="9256"/>
    <s v="Other"/>
    <n v="2"/>
    <s v="111.8 x 91.5cm (44 x 36&quot;)"/>
    <x v="0"/>
    <n v="2"/>
    <n v="91.5"/>
    <s v="Centimeters"/>
    <s v="Inches"/>
  </r>
  <r>
    <n v="244911"/>
    <n v="121260"/>
    <x v="9256"/>
    <s v="Other"/>
    <n v="2"/>
    <s v="111.8 x 91.5cm (44 x 36&quot;)"/>
    <x v="1"/>
    <n v="1"/>
    <n v="111.8"/>
    <s v="Centimeters"/>
    <s v="Inches"/>
  </r>
  <r>
    <n v="244912"/>
    <n v="121261"/>
    <x v="9256"/>
    <s v="Unspecified element"/>
    <n v="1"/>
    <s v="111.8 x 91.5cm (44 x 36&quot;)"/>
    <x v="0"/>
    <n v="2"/>
    <n v="91.5"/>
    <s v="Centimeters"/>
    <s v="Inches"/>
  </r>
  <r>
    <n v="244913"/>
    <n v="121261"/>
    <x v="9256"/>
    <s v="Unspecified element"/>
    <n v="1"/>
    <s v="111.8 x 91.5cm (44 x 36&quot;)"/>
    <x v="1"/>
    <n v="1"/>
    <n v="111.8"/>
    <s v="Centimeters"/>
    <s v="Inches"/>
  </r>
  <r>
    <n v="257862"/>
    <n v="127769"/>
    <x v="9257"/>
    <s v="Unspecified element"/>
    <n v="1"/>
    <s v="8.7 x 13.8cm (3 7/16 x 5 7/16&quot;)"/>
    <x v="0"/>
    <n v="2"/>
    <n v="13.8"/>
    <s v="Centimeters"/>
    <s v="Inches"/>
  </r>
  <r>
    <n v="257863"/>
    <n v="127769"/>
    <x v="9257"/>
    <s v="Unspecified element"/>
    <n v="1"/>
    <s v="8.7 x 13.8cm (3 7/16 x 5 7/16&quot;)"/>
    <x v="1"/>
    <n v="1"/>
    <n v="8.6999999999999993"/>
    <s v="Centimeters"/>
    <s v="Inches"/>
  </r>
  <r>
    <n v="257860"/>
    <n v="127768"/>
    <x v="9257"/>
    <s v="Image/Sheet"/>
    <n v="2"/>
    <s v="8.7 x 13.8cm (3 7/16 x 5 7/16&quot;)"/>
    <x v="0"/>
    <n v="2"/>
    <n v="13.8"/>
    <s v="Centimeters"/>
    <s v="Inches"/>
  </r>
  <r>
    <n v="257861"/>
    <n v="127768"/>
    <x v="9257"/>
    <s v="Image/Sheet"/>
    <n v="2"/>
    <s v="8.7 x 13.8cm (3 7/16 x 5 7/16&quot;)"/>
    <x v="1"/>
    <n v="1"/>
    <n v="8.6999999999999993"/>
    <s v="Centimeters"/>
    <s v="Inches"/>
  </r>
  <r>
    <n v="245768"/>
    <n v="121700"/>
    <x v="9258"/>
    <s v="Image"/>
    <n v="2"/>
    <s v="8.6 x 8.5cm (3 3/8 x 3 3/8&quot;)"/>
    <x v="0"/>
    <n v="2"/>
    <n v="8.5"/>
    <s v="Centimeters"/>
    <s v="Inches"/>
  </r>
  <r>
    <n v="245769"/>
    <n v="121700"/>
    <x v="9258"/>
    <s v="Image"/>
    <n v="2"/>
    <s v="8.6 x 8.5cm (3 3/8 x 3 3/8&quot;)"/>
    <x v="1"/>
    <n v="1"/>
    <n v="8.6"/>
    <s v="Centimeters"/>
    <s v="Inches"/>
  </r>
  <r>
    <n v="304786"/>
    <n v="149345"/>
    <x v="9258"/>
    <s v="Sheet"/>
    <n v="3"/>
    <s v="21.2 x 12.9cm (8 3/8 x 5 1/16&quot;)"/>
    <x v="1"/>
    <n v="1"/>
    <n v="21.2"/>
    <s v="Centimeters"/>
    <s v="Inches"/>
  </r>
  <r>
    <n v="304787"/>
    <n v="149345"/>
    <x v="9258"/>
    <s v="Sheet"/>
    <n v="3"/>
    <s v="21.2 x 12.9cm (8 3/8 x 5 1/16&quot;)"/>
    <x v="0"/>
    <n v="2"/>
    <n v="12.9"/>
    <s v="Centimeters"/>
    <s v="Inches"/>
  </r>
  <r>
    <n v="248576"/>
    <n v="123114"/>
    <x v="9259"/>
    <s v="Image"/>
    <n v="1"/>
    <s v="45.3 x 63.5cm (17 13/16 x 25&quot;)"/>
    <x v="0"/>
    <n v="2"/>
    <n v="63.5"/>
    <s v="Centimeters"/>
    <s v="Inches"/>
  </r>
  <r>
    <n v="248577"/>
    <n v="123114"/>
    <x v="9259"/>
    <s v="Image"/>
    <n v="1"/>
    <s v="45.3 x 63.5cm (17 13/16 x 25&quot;)"/>
    <x v="1"/>
    <n v="1"/>
    <n v="45.3"/>
    <s v="Centimeters"/>
    <s v="Inches"/>
  </r>
  <r>
    <n v="293085"/>
    <n v="143824"/>
    <x v="9259"/>
    <s v="Sheet"/>
    <n v="2"/>
    <s v="55.9 x 71.3cm (22 x 28 1/16&quot;)"/>
    <x v="1"/>
    <n v="1"/>
    <n v="55.9"/>
    <s v="Centimeters"/>
    <s v="Inches"/>
  </r>
  <r>
    <n v="293086"/>
    <n v="143824"/>
    <x v="9259"/>
    <s v="Sheet"/>
    <n v="2"/>
    <s v="55.9 x 71.3cm (22 x 28 1/16&quot;)"/>
    <x v="0"/>
    <n v="2"/>
    <n v="71.3"/>
    <s v="Centimeters"/>
    <s v="Inches"/>
  </r>
  <r>
    <n v="213245"/>
    <n v="105750"/>
    <x v="9260"/>
    <s v="Image"/>
    <n v="2"/>
    <s v="11.6 x 17.3cm (4 9/16 x 6 13/16&quot;)"/>
    <x v="0"/>
    <n v="2"/>
    <n v="17.3"/>
    <s v="Centimeters"/>
    <s v="Inches"/>
  </r>
  <r>
    <n v="213246"/>
    <n v="105750"/>
    <x v="9260"/>
    <s v="Image"/>
    <n v="2"/>
    <s v="11.6 x 17.3cm (4 9/16 x 6 13/16&quot;)"/>
    <x v="1"/>
    <n v="1"/>
    <n v="11.6"/>
    <s v="Centimeters"/>
    <s v="Inches"/>
  </r>
  <r>
    <n v="213243"/>
    <n v="105749"/>
    <x v="9260"/>
    <s v="Sheet"/>
    <n v="3"/>
    <s v="30.5 x 20.2cm (12 x 7 15/16&quot;)"/>
    <x v="0"/>
    <n v="2"/>
    <n v="20.2"/>
    <s v="Centimeters"/>
    <s v="Inches"/>
  </r>
  <r>
    <n v="213244"/>
    <n v="105749"/>
    <x v="9260"/>
    <s v="Sheet"/>
    <n v="3"/>
    <s v="30.5 x 20.2cm (12 x 7 15/16&quot;)"/>
    <x v="1"/>
    <n v="1"/>
    <n v="30.5"/>
    <s v="Centimeters"/>
    <s v="Inches"/>
  </r>
  <r>
    <n v="213247"/>
    <n v="105751"/>
    <x v="9260"/>
    <s v="Unspecified element"/>
    <n v="1"/>
    <s v="11.6 x 17.3cm (4 9/16 x 6 13/16&quot;)"/>
    <x v="0"/>
    <n v="2"/>
    <n v="17.3"/>
    <s v="Centimeters"/>
    <s v="Inches"/>
  </r>
  <r>
    <n v="213248"/>
    <n v="105751"/>
    <x v="9260"/>
    <s v="Unspecified element"/>
    <n v="1"/>
    <s v="11.6 x 17.3cm (4 9/16 x 6 13/16&quot;)"/>
    <x v="1"/>
    <n v="1"/>
    <n v="11.6"/>
    <s v="Centimeters"/>
    <s v="Inches"/>
  </r>
  <r>
    <n v="206589"/>
    <n v="102444"/>
    <x v="9261"/>
    <s v="Image"/>
    <n v="2"/>
    <s v="25.3 x 20.2cm (9 15/16 x 7 15/16&quot;)"/>
    <x v="0"/>
    <n v="2"/>
    <n v="20.2"/>
    <s v="Centimeters"/>
    <s v="Inches"/>
  </r>
  <r>
    <n v="206590"/>
    <n v="102444"/>
    <x v="9261"/>
    <s v="Image"/>
    <n v="2"/>
    <s v="25.3 x 20.2cm (9 15/16 x 7 15/16&quot;)"/>
    <x v="1"/>
    <n v="1"/>
    <n v="25.3"/>
    <s v="Centimeters"/>
    <s v="Inches"/>
  </r>
  <r>
    <n v="206591"/>
    <n v="102445"/>
    <x v="9261"/>
    <s v="Unspecified element"/>
    <n v="1"/>
    <s v="25.2 x 20.2cm (9 15/16 x 7 15/16&quot;)"/>
    <x v="0"/>
    <n v="2"/>
    <n v="20.2"/>
    <s v="Centimeters"/>
    <s v="Inches"/>
  </r>
  <r>
    <n v="206592"/>
    <n v="102445"/>
    <x v="9261"/>
    <s v="Unspecified element"/>
    <n v="1"/>
    <s v="25.2 x 20.2cm (9 15/16 x 7 15/16&quot;)"/>
    <x v="1"/>
    <n v="1"/>
    <n v="25.2"/>
    <s v="Centimeters"/>
    <s v="Inches"/>
  </r>
  <r>
    <n v="255437"/>
    <n v="126558"/>
    <x v="9262"/>
    <s v="Unspecified element"/>
    <n v="1"/>
    <s v="14.5 x 10cm (5 11/16 x 3 15/16&quot;)"/>
    <x v="0"/>
    <n v="2"/>
    <n v="10"/>
    <s v="Centimeters"/>
    <s v="Inches"/>
  </r>
  <r>
    <n v="255438"/>
    <n v="126558"/>
    <x v="9262"/>
    <s v="Unspecified element"/>
    <n v="1"/>
    <s v="14.5 x 10cm (5 11/16 x 3 15/16&quot;)"/>
    <x v="1"/>
    <n v="1"/>
    <n v="14.5"/>
    <s v="Centimeters"/>
    <s v="Inches"/>
  </r>
  <r>
    <n v="255433"/>
    <n v="126556"/>
    <x v="9262"/>
    <s v="Mount"/>
    <n v="3"/>
    <s v="16.5 x 10.9cm (6 1/2 x 4 5/16&quot;)"/>
    <x v="0"/>
    <n v="2"/>
    <n v="10.9"/>
    <s v="Centimeters"/>
    <s v="Inches"/>
  </r>
  <r>
    <n v="255434"/>
    <n v="126556"/>
    <x v="9262"/>
    <s v="Mount"/>
    <n v="3"/>
    <s v="16.5 x 10.9cm (6 1/2 x 4 5/16&quot;)"/>
    <x v="1"/>
    <n v="1"/>
    <n v="16.5"/>
    <s v="Centimeters"/>
    <s v="Inches"/>
  </r>
  <r>
    <n v="255435"/>
    <n v="126557"/>
    <x v="9262"/>
    <s v="Image/Sheet"/>
    <n v="2"/>
    <s v="14.5 x 10cm (5 11/16 x 3 15/16&quot;)"/>
    <x v="0"/>
    <n v="2"/>
    <n v="10"/>
    <s v="Centimeters"/>
    <s v="Inches"/>
  </r>
  <r>
    <n v="255436"/>
    <n v="126557"/>
    <x v="9262"/>
    <s v="Image/Sheet"/>
    <n v="2"/>
    <s v="14.5 x 10cm (5 11/16 x 3 15/16&quot;)"/>
    <x v="1"/>
    <n v="1"/>
    <n v="14.5"/>
    <s v="Centimeters"/>
    <s v="Inches"/>
  </r>
  <r>
    <n v="257908"/>
    <n v="127792"/>
    <x v="9263"/>
    <s v="Image/Sheet"/>
    <n v="2"/>
    <s v="8.7 x 13.9cm (3 7/16 x 5 1/2&quot;)"/>
    <x v="0"/>
    <n v="2"/>
    <n v="13.9"/>
    <s v="Centimeters"/>
    <s v="Inches"/>
  </r>
  <r>
    <n v="257909"/>
    <n v="127792"/>
    <x v="9263"/>
    <s v="Image/Sheet"/>
    <n v="2"/>
    <s v="8.7 x 13.9cm (3 7/16 x 5 1/2&quot;)"/>
    <x v="1"/>
    <n v="1"/>
    <n v="8.6999999999999993"/>
    <s v="Centimeters"/>
    <s v="Inches"/>
  </r>
  <r>
    <n v="257910"/>
    <n v="127793"/>
    <x v="9263"/>
    <s v="Unspecified element"/>
    <n v="1"/>
    <s v="8.7 x 13.9cm (3 7/16 x 5 1/2&quot;)"/>
    <x v="0"/>
    <n v="2"/>
    <n v="13.9"/>
    <s v="Centimeters"/>
    <s v="Inches"/>
  </r>
  <r>
    <n v="257911"/>
    <n v="127793"/>
    <x v="9263"/>
    <s v="Unspecified element"/>
    <n v="1"/>
    <s v="8.7 x 13.9cm (3 7/16 x 5 1/2&quot;)"/>
    <x v="1"/>
    <n v="1"/>
    <n v="8.6999999999999993"/>
    <s v="Centimeters"/>
    <s v="Inches"/>
  </r>
  <r>
    <n v="257928"/>
    <n v="127802"/>
    <x v="9264"/>
    <s v="Sheet"/>
    <n v="3"/>
    <s v="8.9 x 13.9cm (3 1/2 x 5 1/2&quot;)"/>
    <x v="0"/>
    <n v="2"/>
    <n v="13.9"/>
    <s v="Centimeters"/>
    <s v="Inches"/>
  </r>
  <r>
    <n v="257929"/>
    <n v="127802"/>
    <x v="9264"/>
    <s v="Sheet"/>
    <n v="3"/>
    <s v="8.9 x 13.9cm (3 1/2 x 5 1/2&quot;)"/>
    <x v="1"/>
    <n v="1"/>
    <n v="8.9"/>
    <s v="Centimeters"/>
    <s v="Inches"/>
  </r>
  <r>
    <n v="257930"/>
    <n v="127803"/>
    <x v="9264"/>
    <s v="Image"/>
    <n v="2"/>
    <s v="7.4 x 13.1cm (2 15/16 x 5 3/16&quot;)"/>
    <x v="0"/>
    <n v="2"/>
    <n v="13.1"/>
    <s v="Centimeters"/>
    <s v="Inches"/>
  </r>
  <r>
    <n v="257931"/>
    <n v="127803"/>
    <x v="9264"/>
    <s v="Image"/>
    <n v="2"/>
    <s v="7.4 x 13.1cm (2 15/16 x 5 3/16&quot;)"/>
    <x v="1"/>
    <n v="1"/>
    <n v="7.4"/>
    <s v="Centimeters"/>
    <s v="Inches"/>
  </r>
  <r>
    <n v="257932"/>
    <n v="127804"/>
    <x v="9264"/>
    <s v="Unspecified element"/>
    <n v="1"/>
    <s v="7.4 x 13.1cm (2 15/16 x 5 3/16&quot;)"/>
    <x v="0"/>
    <n v="2"/>
    <n v="13.1"/>
    <s v="Centimeters"/>
    <s v="Inches"/>
  </r>
  <r>
    <n v="257933"/>
    <n v="127804"/>
    <x v="9264"/>
    <s v="Unspecified element"/>
    <n v="1"/>
    <s v="7.4 x 13.1cm (2 15/16 x 5 3/16&quot;)"/>
    <x v="1"/>
    <n v="1"/>
    <n v="7.4"/>
    <s v="Centimeters"/>
    <s v="Inches"/>
  </r>
  <r>
    <n v="205721"/>
    <n v="102007"/>
    <x v="9265"/>
    <s v="Image"/>
    <n v="2"/>
    <s v="22.6 x 15.2cm (8 7/8 x 6&quot;)"/>
    <x v="0"/>
    <n v="2"/>
    <n v="15.2"/>
    <s v="Centimeters"/>
    <s v="Inches"/>
  </r>
  <r>
    <n v="205722"/>
    <n v="102007"/>
    <x v="9265"/>
    <s v="Image"/>
    <n v="2"/>
    <s v="22.6 x 15.2cm (8 7/8 x 6&quot;)"/>
    <x v="1"/>
    <n v="1"/>
    <n v="22.6"/>
    <s v="Centimeters"/>
    <s v="Inches"/>
  </r>
  <r>
    <n v="205723"/>
    <n v="102008"/>
    <x v="9265"/>
    <s v="Unspecified element"/>
    <n v="1"/>
    <s v="22.6 x 15.2cm (8 7/8 x 6&quot;)"/>
    <x v="0"/>
    <n v="2"/>
    <n v="15.2"/>
    <s v="Centimeters"/>
    <s v="Inches"/>
  </r>
  <r>
    <n v="205724"/>
    <n v="102008"/>
    <x v="9265"/>
    <s v="Unspecified element"/>
    <n v="1"/>
    <s v="22.6 x 15.2cm (8 7/8 x 6&quot;)"/>
    <x v="1"/>
    <n v="1"/>
    <n v="22.6"/>
    <s v="Centimeters"/>
    <s v="Inches"/>
  </r>
  <r>
    <n v="191459"/>
    <n v="94839"/>
    <x v="9266"/>
    <s v="Image"/>
    <n v="2"/>
    <s v="36.4 x 22.4cm (14 5/16 x 8 13/16&quot;)"/>
    <x v="0"/>
    <n v="2"/>
    <n v="22.4"/>
    <s v="Centimeters"/>
    <s v="Inches"/>
  </r>
  <r>
    <n v="191460"/>
    <n v="94839"/>
    <x v="9266"/>
    <s v="Image"/>
    <n v="2"/>
    <s v="36.4 x 22.4cm (14 5/16 x 8 13/16&quot;)"/>
    <x v="1"/>
    <n v="1"/>
    <n v="36.4"/>
    <s v="Centimeters"/>
    <s v="Inches"/>
  </r>
  <r>
    <n v="307449"/>
    <n v="150522"/>
    <x v="9266"/>
    <s v="Sheet"/>
    <n v="3"/>
    <s v="44.8 x 27.4cm (17 5/8 x 10 13/16&quot;)"/>
    <x v="1"/>
    <n v="1"/>
    <n v="44.8"/>
    <s v="Centimeters"/>
    <s v="Inches"/>
  </r>
  <r>
    <n v="307450"/>
    <n v="150522"/>
    <x v="9266"/>
    <s v="Sheet"/>
    <n v="3"/>
    <s v="44.8 x 27.4cm (17 5/8 x 10 13/16&quot;)"/>
    <x v="0"/>
    <n v="2"/>
    <n v="27.4"/>
    <s v="Centimeters"/>
    <s v="Inches"/>
  </r>
  <r>
    <n v="188179"/>
    <n v="93129"/>
    <x v="9267"/>
    <s v="Image"/>
    <n v="2"/>
    <s v="25 x 28.8cm (9 13/16 x 11 5/16&quot;)"/>
    <x v="0"/>
    <n v="2"/>
    <n v="28.8"/>
    <s v="Centimeters"/>
    <s v="Inches"/>
  </r>
  <r>
    <n v="188180"/>
    <n v="93129"/>
    <x v="9267"/>
    <s v="Image"/>
    <n v="2"/>
    <s v="25 x 28.8cm (9 13/16 x 11 5/16&quot;)"/>
    <x v="1"/>
    <n v="1"/>
    <n v="25"/>
    <s v="Centimeters"/>
    <s v="Inches"/>
  </r>
  <r>
    <n v="188181"/>
    <n v="93130"/>
    <x v="9267"/>
    <s v="Unspecified element"/>
    <n v="1"/>
    <s v="25 x 28.8cm (9 13/16 x 11 5/16&quot;)"/>
    <x v="0"/>
    <n v="2"/>
    <n v="28.8"/>
    <s v="Centimeters"/>
    <s v="Inches"/>
  </r>
  <r>
    <n v="188182"/>
    <n v="93130"/>
    <x v="9267"/>
    <s v="Unspecified element"/>
    <n v="1"/>
    <s v="25 x 28.8cm (9 13/16 x 11 5/16&quot;)"/>
    <x v="1"/>
    <n v="1"/>
    <n v="25"/>
    <s v="Centimeters"/>
    <s v="Inches"/>
  </r>
  <r>
    <n v="188177"/>
    <n v="93128"/>
    <x v="9267"/>
    <s v="Sheet"/>
    <n v="3"/>
    <s v="27.5 x 35.5cm (10 13/16 x 14&quot;)"/>
    <x v="0"/>
    <n v="2"/>
    <n v="35.5"/>
    <s v="Centimeters"/>
    <s v="Inches"/>
  </r>
  <r>
    <n v="188178"/>
    <n v="93128"/>
    <x v="9267"/>
    <s v="Sheet"/>
    <n v="3"/>
    <s v="27.5 x 35.5cm (10 13/16 x 14&quot;)"/>
    <x v="1"/>
    <n v="1"/>
    <n v="27.5"/>
    <s v="Centimeters"/>
    <s v="Inches"/>
  </r>
  <r>
    <n v="218269"/>
    <n v="108253"/>
    <x v="9268"/>
    <s v="Unspecified element"/>
    <n v="1"/>
    <s v="31.5 x 18cm (12 3/8 x 7 1/16&quot;)"/>
    <x v="0"/>
    <n v="2"/>
    <n v="18"/>
    <s v="Centimeters"/>
    <s v="Inches"/>
  </r>
  <r>
    <n v="218270"/>
    <n v="108253"/>
    <x v="9268"/>
    <s v="Unspecified element"/>
    <n v="1"/>
    <s v="31.5 x 18cm (12 3/8 x 7 1/16&quot;)"/>
    <x v="1"/>
    <n v="1"/>
    <n v="31.5"/>
    <s v="Centimeters"/>
    <s v="Inches"/>
  </r>
  <r>
    <n v="218265"/>
    <n v="108251"/>
    <x v="9268"/>
    <s v="Sheet"/>
    <n v="3"/>
    <s v="46.4 x 49.3cm (18 1/4 x 19 7/16&quot;)"/>
    <x v="0"/>
    <n v="2"/>
    <n v="49.3"/>
    <s v="Centimeters"/>
    <s v="Inches"/>
  </r>
  <r>
    <n v="218266"/>
    <n v="108251"/>
    <x v="9268"/>
    <s v="Sheet"/>
    <n v="3"/>
    <s v="46.4 x 49.3cm (18 1/4 x 19 7/16&quot;)"/>
    <x v="1"/>
    <n v="1"/>
    <n v="46.4"/>
    <s v="Centimeters"/>
    <s v="Inches"/>
  </r>
  <r>
    <n v="218267"/>
    <n v="108252"/>
    <x v="9268"/>
    <s v="Image"/>
    <n v="2"/>
    <s v="31.5 x 18cm (12 3/8 x 7 1/16&quot;)"/>
    <x v="0"/>
    <n v="2"/>
    <n v="18"/>
    <s v="Centimeters"/>
    <s v="Inches"/>
  </r>
  <r>
    <n v="218268"/>
    <n v="108252"/>
    <x v="9268"/>
    <s v="Image"/>
    <n v="2"/>
    <s v="31.5 x 18cm (12 3/8 x 7 1/16&quot;)"/>
    <x v="1"/>
    <n v="1"/>
    <n v="31.5"/>
    <s v="Centimeters"/>
    <s v="Inches"/>
  </r>
  <r>
    <n v="207539"/>
    <n v="102921"/>
    <x v="9269"/>
    <s v="Image"/>
    <n v="2"/>
    <s v="35.9 x 24.6cm (14 1/8 x 9 11/16&quot;)"/>
    <x v="0"/>
    <n v="2"/>
    <n v="24.6"/>
    <s v="Centimeters"/>
    <s v="Inches"/>
  </r>
  <r>
    <n v="207540"/>
    <n v="102921"/>
    <x v="9269"/>
    <s v="Image"/>
    <n v="2"/>
    <s v="35.9 x 24.6cm (14 1/8 x 9 11/16&quot;)"/>
    <x v="1"/>
    <n v="1"/>
    <n v="35.9"/>
    <s v="Centimeters"/>
    <s v="Inches"/>
  </r>
  <r>
    <n v="207541"/>
    <n v="102922"/>
    <x v="9269"/>
    <s v="Unspecified element"/>
    <n v="1"/>
    <s v="35.9 x 24.6cm (14 1/8 x 9 11/16&quot;)"/>
    <x v="0"/>
    <n v="2"/>
    <n v="24.6"/>
    <s v="Centimeters"/>
    <s v="Inches"/>
  </r>
  <r>
    <n v="207542"/>
    <n v="102922"/>
    <x v="9269"/>
    <s v="Unspecified element"/>
    <n v="1"/>
    <s v="35.9 x 24.6cm (14 1/8 x 9 11/16&quot;)"/>
    <x v="1"/>
    <n v="1"/>
    <n v="35.9"/>
    <s v="Centimeters"/>
    <s v="Inches"/>
  </r>
  <r>
    <n v="255153"/>
    <n v="126415"/>
    <x v="9270"/>
    <s v="Image"/>
    <n v="2"/>
    <s v="36.9 x 27.6cm (14 1/2 x 10 7/8&quot;)"/>
    <x v="0"/>
    <n v="2"/>
    <n v="27.6"/>
    <s v="Centimeters"/>
    <s v="Inches"/>
  </r>
  <r>
    <n v="255154"/>
    <n v="126415"/>
    <x v="9270"/>
    <s v="Image"/>
    <n v="2"/>
    <s v="36.9 x 27.6cm (14 1/2 x 10 7/8&quot;)"/>
    <x v="1"/>
    <n v="1"/>
    <n v="36.9"/>
    <s v="Centimeters"/>
    <s v="Inches"/>
  </r>
  <r>
    <n v="255151"/>
    <n v="126414"/>
    <x v="9270"/>
    <s v="Board"/>
    <n v="3"/>
    <s v="38.7 x 30cm (15 1/4 x 11 13/16&quot;)"/>
    <x v="0"/>
    <n v="2"/>
    <n v="30"/>
    <s v="Centimeters"/>
    <s v="Inches"/>
  </r>
  <r>
    <n v="255152"/>
    <n v="126414"/>
    <x v="9270"/>
    <s v="Board"/>
    <n v="3"/>
    <s v="38.7 x 30cm (15 1/4 x 11 13/16&quot;)"/>
    <x v="1"/>
    <n v="1"/>
    <n v="38.700000000000003"/>
    <s v="Centimeters"/>
    <s v="Inches"/>
  </r>
  <r>
    <n v="255155"/>
    <n v="126416"/>
    <x v="9270"/>
    <s v="Unspecified element"/>
    <n v="1"/>
    <s v="36.9 x 27.6cm (14 1/2 x 10 7/8&quot;)"/>
    <x v="0"/>
    <n v="2"/>
    <n v="27.6"/>
    <s v="Centimeters"/>
    <s v="Inches"/>
  </r>
  <r>
    <n v="255156"/>
    <n v="126416"/>
    <x v="9270"/>
    <s v="Unspecified element"/>
    <n v="1"/>
    <s v="36.9 x 27.6cm (14 1/2 x 10 7/8&quot;)"/>
    <x v="1"/>
    <n v="1"/>
    <n v="36.9"/>
    <s v="Centimeters"/>
    <s v="Inches"/>
  </r>
  <r>
    <n v="187038"/>
    <n v="92509"/>
    <x v="9271"/>
    <s v="Unspecified element"/>
    <n v="1"/>
    <s v="101.6 x 114.3cm (40 x 45&quot;)"/>
    <x v="0"/>
    <n v="2"/>
    <n v="114.3"/>
    <s v="Centimeters"/>
    <s v="Inches"/>
  </r>
  <r>
    <n v="187039"/>
    <n v="92509"/>
    <x v="9271"/>
    <s v="Unspecified element"/>
    <n v="1"/>
    <s v="101.6 x 114.3cm (40 x 45&quot;)"/>
    <x v="1"/>
    <n v="1"/>
    <n v="101.6"/>
    <s v="Centimeters"/>
    <s v="Inches"/>
  </r>
  <r>
    <n v="187036"/>
    <n v="92508"/>
    <x v="9271"/>
    <s v="Other"/>
    <n v="2"/>
    <s v="101.6 x 114.3cm (40 x 45&quot;)"/>
    <x v="0"/>
    <n v="2"/>
    <n v="114.3"/>
    <s v="Centimeters"/>
    <s v="Inches"/>
  </r>
  <r>
    <n v="187037"/>
    <n v="92508"/>
    <x v="9271"/>
    <s v="Other"/>
    <n v="2"/>
    <s v="101.6 x 114.3cm (40 x 45&quot;)"/>
    <x v="1"/>
    <n v="1"/>
    <n v="101.6"/>
    <s v="Centimeters"/>
    <s v="Inches"/>
  </r>
  <r>
    <n v="298449"/>
    <n v="146695"/>
    <x v="9272"/>
    <s v="Frame"/>
    <n v="3"/>
    <s v="90.8 x 77.5 x 8.9cm (35 3/4 x 30 1/2 x 3 1/2&quot;)"/>
    <x v="1"/>
    <n v="1"/>
    <n v="90.805199999999999"/>
    <s v="Centimeters"/>
    <s v="Inches"/>
  </r>
  <r>
    <n v="298450"/>
    <n v="146695"/>
    <x v="9272"/>
    <s v="Frame"/>
    <n v="3"/>
    <s v="90.8 x 77.5 x 8.9cm (35 3/4 x 30 1/2 x 3 1/2&quot;)"/>
    <x v="2"/>
    <n v="3"/>
    <n v="8.89"/>
    <s v="Centimeters"/>
    <s v="Inches"/>
  </r>
  <r>
    <n v="298451"/>
    <n v="146695"/>
    <x v="9272"/>
    <s v="Frame"/>
    <n v="3"/>
    <s v="90.8 x 77.5 x 8.9cm (35 3/4 x 30 1/2 x 3 1/2&quot;)"/>
    <x v="0"/>
    <n v="2"/>
    <n v="77.470200000000006"/>
    <s v="Centimeters"/>
    <s v="Inches"/>
  </r>
  <r>
    <n v="304886"/>
    <n v="149383"/>
    <x v="9272"/>
    <s v="Stretcher"/>
    <n v="2"/>
    <s v="76.8 x 64.1 x 3.2cm (30 1/4 x 25 1/4 x 1 1/4&quot;)"/>
    <x v="1"/>
    <n v="1"/>
    <n v="76.8352"/>
    <s v="Centimeters"/>
    <s v="Inches"/>
  </r>
  <r>
    <n v="304887"/>
    <n v="149383"/>
    <x v="9272"/>
    <s v="Stretcher"/>
    <n v="2"/>
    <s v="76.8 x 64.1 x 3.2cm (30 1/4 x 25 1/4 x 1 1/4&quot;)"/>
    <x v="0"/>
    <n v="2"/>
    <n v="64.135099999999994"/>
    <s v="Centimeters"/>
    <s v="Inches"/>
  </r>
  <r>
    <n v="304888"/>
    <n v="149383"/>
    <x v="9272"/>
    <s v="Stretcher"/>
    <n v="2"/>
    <s v="76.8 x 64.1 x 3.2cm (30 1/4 x 25 1/4 x 1 1/4&quot;)"/>
    <x v="2"/>
    <n v="3"/>
    <n v="3.1749999999999998"/>
    <s v="Centimeters"/>
    <s v="Inches"/>
  </r>
  <r>
    <n v="302244"/>
    <n v="148177"/>
    <x v="9273"/>
    <s v="Stretcher"/>
    <n v="1"/>
    <s v="86.4 x 68.6 x 2.5cm (34 x 27 x 1&quot;)"/>
    <x v="1"/>
    <n v="1"/>
    <n v="86.360200000000006"/>
    <s v="Centimeters"/>
    <s v="Inches"/>
  </r>
  <r>
    <n v="302245"/>
    <n v="148177"/>
    <x v="9273"/>
    <s v="Stretcher"/>
    <n v="1"/>
    <s v="86.4 x 68.6 x 2.5cm (34 x 27 x 1&quot;)"/>
    <x v="0"/>
    <n v="2"/>
    <n v="68.580100000000002"/>
    <s v="Centimeters"/>
    <s v="Inches"/>
  </r>
  <r>
    <n v="302246"/>
    <n v="148177"/>
    <x v="9273"/>
    <s v="Stretcher"/>
    <n v="1"/>
    <s v="86.4 x 68.6 x 2.5cm (34 x 27 x 1&quot;)"/>
    <x v="2"/>
    <n v="3"/>
    <n v="2.54"/>
    <s v="Centimeters"/>
    <s v="Inches"/>
  </r>
  <r>
    <n v="302241"/>
    <n v="148176"/>
    <x v="9273"/>
    <s v="Frame"/>
    <n v="2"/>
    <s v="105.4 x 88.3 x 8.6cm (41 1/2 x 34 3/4 x 3 3/8&quot;)"/>
    <x v="1"/>
    <n v="1"/>
    <n v="105.4102"/>
    <s v="Centimeters"/>
    <s v="Inches"/>
  </r>
  <r>
    <n v="302242"/>
    <n v="148176"/>
    <x v="9273"/>
    <s v="Frame"/>
    <n v="2"/>
    <s v="105.4 x 88.3 x 8.6cm (41 1/2 x 34 3/4 x 3 3/8&quot;)"/>
    <x v="0"/>
    <n v="2"/>
    <n v="88.265199999999993"/>
    <s v="Centimeters"/>
    <s v="Inches"/>
  </r>
  <r>
    <n v="302243"/>
    <n v="148176"/>
    <x v="9273"/>
    <s v="Frame"/>
    <n v="2"/>
    <s v="105.4 x 88.3 x 8.6cm (41 1/2 x 34 3/4 x 3 3/8&quot;)"/>
    <x v="2"/>
    <n v="3"/>
    <n v="8.5724999999999998"/>
    <s v="Centimeters"/>
    <s v="Inches"/>
  </r>
  <r>
    <n v="302067"/>
    <n v="148118"/>
    <x v="9274"/>
    <s v="Stretcher"/>
    <n v="1"/>
    <s v="127 x 101.6 x 3.8cm (50 x 40 x 1 1/2&quot;)"/>
    <x v="1"/>
    <n v="1"/>
    <n v="127.0003"/>
    <s v="Centimeters"/>
    <s v="Inches"/>
  </r>
  <r>
    <n v="302068"/>
    <n v="148118"/>
    <x v="9274"/>
    <s v="Stretcher"/>
    <n v="1"/>
    <s v="127 x 101.6 x 3.8cm (50 x 40 x 1 1/2&quot;)"/>
    <x v="0"/>
    <n v="2"/>
    <n v="101.6002"/>
    <s v="Centimeters"/>
    <s v="Inches"/>
  </r>
  <r>
    <n v="302069"/>
    <n v="148118"/>
    <x v="9274"/>
    <s v="Stretcher"/>
    <n v="1"/>
    <s v="127 x 101.6 x 3.8cm (50 x 40 x 1 1/2&quot;)"/>
    <x v="2"/>
    <n v="3"/>
    <n v="3.81"/>
    <s v="Centimeters"/>
    <s v="Inches"/>
  </r>
  <r>
    <n v="302064"/>
    <n v="148117"/>
    <x v="9274"/>
    <s v="Frame"/>
    <n v="2"/>
    <s v="144.8 x 122.2 x 7cm (57 x 48 1/8 x 2 3/4&quot;)"/>
    <x v="1"/>
    <n v="1"/>
    <n v="144.78030000000001"/>
    <s v="Centimeters"/>
    <s v="Inches"/>
  </r>
  <r>
    <n v="302065"/>
    <n v="148117"/>
    <x v="9274"/>
    <s v="Frame"/>
    <n v="2"/>
    <s v="144.8 x 122.2 x 7cm (57 x 48 1/8 x 2 3/4&quot;)"/>
    <x v="0"/>
    <n v="2"/>
    <n v="122.2377"/>
    <s v="Centimeters"/>
    <s v="Inches"/>
  </r>
  <r>
    <n v="302066"/>
    <n v="148117"/>
    <x v="9274"/>
    <s v="Frame"/>
    <n v="2"/>
    <s v="144.8 x 122.2 x 7cm (57 x 48 1/8 x 2 3/4&quot;)"/>
    <x v="2"/>
    <n v="3"/>
    <n v="6.9850000000000003"/>
    <s v="Centimeters"/>
    <s v="Inches"/>
  </r>
  <r>
    <n v="205849"/>
    <n v="102071"/>
    <x v="9275"/>
    <s v="Unspecified element"/>
    <n v="1"/>
    <s v="18.7 x 13.5cm (7 3/8 x 5 5/16&quot;)"/>
    <x v="0"/>
    <n v="2"/>
    <n v="13.5"/>
    <s v="Centimeters"/>
    <s v="Inches"/>
  </r>
  <r>
    <n v="205850"/>
    <n v="102071"/>
    <x v="9275"/>
    <s v="Unspecified element"/>
    <n v="1"/>
    <s v="18.7 x 13.5cm (7 3/8 x 5 5/16&quot;)"/>
    <x v="1"/>
    <n v="1"/>
    <n v="18.7"/>
    <s v="Centimeters"/>
    <s v="Inches"/>
  </r>
  <r>
    <n v="205847"/>
    <n v="102070"/>
    <x v="9275"/>
    <s v="Image"/>
    <n v="2"/>
    <s v="18.7 x 13.5cm (7 3/8 x 5 5/16&quot;)"/>
    <x v="0"/>
    <n v="2"/>
    <n v="13.5"/>
    <s v="Centimeters"/>
    <s v="Inches"/>
  </r>
  <r>
    <n v="205848"/>
    <n v="102070"/>
    <x v="9275"/>
    <s v="Image"/>
    <n v="2"/>
    <s v="18.7 x 13.5cm (7 3/8 x 5 5/16&quot;)"/>
    <x v="1"/>
    <n v="1"/>
    <n v="18.7"/>
    <s v="Centimeters"/>
    <s v="Inches"/>
  </r>
  <r>
    <n v="254112"/>
    <n v="125883"/>
    <x v="9276"/>
    <s v="Sheet"/>
    <n v="3"/>
    <s v="60.6 x 50.6cm (23 7/8 x 19 15/16&quot;)"/>
    <x v="0"/>
    <n v="2"/>
    <n v="50.6"/>
    <s v="Centimeters"/>
    <s v="Inches"/>
  </r>
  <r>
    <n v="254113"/>
    <n v="125883"/>
    <x v="9276"/>
    <s v="Sheet"/>
    <n v="3"/>
    <s v="60.6 x 50.6cm (23 7/8 x 19 15/16&quot;)"/>
    <x v="1"/>
    <n v="1"/>
    <n v="60.6"/>
    <s v="Centimeters"/>
    <s v="Inches"/>
  </r>
  <r>
    <n v="254116"/>
    <n v="125885"/>
    <x v="9276"/>
    <s v="Unspecified element"/>
    <n v="1"/>
    <s v="55.3 x 45.5cm (21 3/4 x 17 15/16&quot;)"/>
    <x v="0"/>
    <n v="2"/>
    <n v="45.5"/>
    <s v="Centimeters"/>
    <s v="Inches"/>
  </r>
  <r>
    <n v="254117"/>
    <n v="125885"/>
    <x v="9276"/>
    <s v="Unspecified element"/>
    <n v="1"/>
    <s v="55.3 x 45.5cm (21 3/4 x 17 15/16&quot;)"/>
    <x v="1"/>
    <n v="1"/>
    <n v="55.3"/>
    <s v="Centimeters"/>
    <s v="Inches"/>
  </r>
  <r>
    <n v="254114"/>
    <n v="125884"/>
    <x v="9276"/>
    <s v="Image"/>
    <n v="2"/>
    <s v="55.3 x 45.5cm (21 3/4 x 17 15/16&quot;)"/>
    <x v="0"/>
    <n v="2"/>
    <n v="45.5"/>
    <s v="Centimeters"/>
    <s v="Inches"/>
  </r>
  <r>
    <n v="254115"/>
    <n v="125884"/>
    <x v="9276"/>
    <s v="Image"/>
    <n v="2"/>
    <s v="55.3 x 45.5cm (21 3/4 x 17 15/16&quot;)"/>
    <x v="1"/>
    <n v="1"/>
    <n v="55.3"/>
    <s v="Centimeters"/>
    <s v="Inches"/>
  </r>
  <r>
    <n v="254146"/>
    <n v="125900"/>
    <x v="9277"/>
    <s v="Unspecified element"/>
    <n v="1"/>
    <s v="55.6 x 45.2cm (21 7/8 x 17 13/16&quot;)"/>
    <x v="0"/>
    <n v="2"/>
    <n v="45.2"/>
    <s v="Centimeters"/>
    <s v="Inches"/>
  </r>
  <r>
    <n v="254147"/>
    <n v="125900"/>
    <x v="9277"/>
    <s v="Unspecified element"/>
    <n v="1"/>
    <s v="55.6 x 45.2cm (21 7/8 x 17 13/16&quot;)"/>
    <x v="1"/>
    <n v="1"/>
    <n v="55.6"/>
    <s v="Centimeters"/>
    <s v="Inches"/>
  </r>
  <r>
    <n v="254142"/>
    <n v="125898"/>
    <x v="9277"/>
    <s v="Sheet"/>
    <n v="3"/>
    <s v="60.7 x 50.7cm (23 7/8 x 19 15/16&quot;)"/>
    <x v="0"/>
    <n v="2"/>
    <n v="50.7"/>
    <s v="Centimeters"/>
    <s v="Inches"/>
  </r>
  <r>
    <n v="254143"/>
    <n v="125898"/>
    <x v="9277"/>
    <s v="Sheet"/>
    <n v="3"/>
    <s v="60.7 x 50.7cm (23 7/8 x 19 15/16&quot;)"/>
    <x v="1"/>
    <n v="1"/>
    <n v="60.7"/>
    <s v="Centimeters"/>
    <s v="Inches"/>
  </r>
  <r>
    <n v="254144"/>
    <n v="125899"/>
    <x v="9277"/>
    <s v="Image"/>
    <n v="2"/>
    <s v="55.6 x 45.2cm (21 7/8 x 17 13/16&quot;)"/>
    <x v="0"/>
    <n v="2"/>
    <n v="45.2"/>
    <s v="Centimeters"/>
    <s v="Inches"/>
  </r>
  <r>
    <n v="254145"/>
    <n v="125899"/>
    <x v="9277"/>
    <s v="Image"/>
    <n v="2"/>
    <s v="55.6 x 45.2cm (21 7/8 x 17 13/16&quot;)"/>
    <x v="1"/>
    <n v="1"/>
    <n v="55.6"/>
    <s v="Centimeters"/>
    <s v="Inches"/>
  </r>
  <r>
    <n v="197049"/>
    <n v="97644"/>
    <x v="9278"/>
    <s v="Unspecified element"/>
    <n v="1"/>
    <s v="139.7 x 106.7cm (55 x 42&quot;)"/>
    <x v="0"/>
    <n v="2"/>
    <n v="106.7"/>
    <s v="Centimeters"/>
    <s v="Inches"/>
  </r>
  <r>
    <n v="197050"/>
    <n v="97644"/>
    <x v="9278"/>
    <s v="Unspecified element"/>
    <n v="1"/>
    <s v="139.7 x 106.7cm (55 x 42&quot;)"/>
    <x v="1"/>
    <n v="1"/>
    <n v="139.69999999999999"/>
    <s v="Centimeters"/>
    <s v="Inches"/>
  </r>
  <r>
    <n v="197047"/>
    <n v="97643"/>
    <x v="9278"/>
    <s v="Other"/>
    <n v="2"/>
    <s v="139.7 x 106.7cm (55 x 42&quot;)"/>
    <x v="0"/>
    <n v="2"/>
    <n v="106.7"/>
    <s v="Centimeters"/>
    <s v="Inches"/>
  </r>
  <r>
    <n v="197048"/>
    <n v="97643"/>
    <x v="9278"/>
    <s v="Other"/>
    <n v="2"/>
    <s v="139.7 x 106.7cm (55 x 42&quot;)"/>
    <x v="1"/>
    <n v="1"/>
    <n v="139.69999999999999"/>
    <s v="Centimeters"/>
    <s v="Inches"/>
  </r>
  <r>
    <n v="310380"/>
    <n v="151840"/>
    <x v="9279"/>
    <s v="Frame"/>
    <n v="2"/>
    <s v="150.5 x 117.8 x 12.1cm (59 1/4 x 46 3/8 x 4 3/4&quot;)"/>
    <x v="1"/>
    <n v="1"/>
    <n v="150.49529999999999"/>
    <s v="Centimeters"/>
    <s v="Inches"/>
  </r>
  <r>
    <n v="310381"/>
    <n v="151840"/>
    <x v="9279"/>
    <s v="Frame"/>
    <n v="2"/>
    <s v="150.5 x 117.8 x 12.1cm (59 1/4 x 46 3/8 x 4 3/4&quot;)"/>
    <x v="0"/>
    <n v="2"/>
    <n v="117.7927"/>
    <s v="Centimeters"/>
    <s v="Inches"/>
  </r>
  <r>
    <n v="310382"/>
    <n v="151840"/>
    <x v="9279"/>
    <s v="Frame"/>
    <n v="2"/>
    <s v="150.5 x 117.8 x 12.1cm (59 1/4 x 46 3/8 x 4 3/4&quot;)"/>
    <x v="2"/>
    <n v="3"/>
    <n v="12.065"/>
    <s v="Centimeters"/>
    <s v="Inches"/>
  </r>
  <r>
    <n v="298389"/>
    <n v="146672"/>
    <x v="9280"/>
    <s v="Without Base"/>
    <n v="1"/>
    <s v="14.6 x 21.6 x 23.5cm (5 3/4 x 8 1/2 x 9 1/4&quot;)"/>
    <x v="1"/>
    <n v="1"/>
    <n v="14.605"/>
    <s v="Centimeters"/>
    <s v="Inches"/>
  </r>
  <r>
    <n v="298390"/>
    <n v="146672"/>
    <x v="9280"/>
    <s v="Without Base"/>
    <n v="1"/>
    <s v="14.6 x 21.6 x 23.5cm (5 3/4 x 8 1/2 x 9 1/4&quot;)"/>
    <x v="0"/>
    <n v="2"/>
    <n v="21.59"/>
    <s v="Centimeters"/>
    <s v="Inches"/>
  </r>
  <r>
    <n v="298391"/>
    <n v="146672"/>
    <x v="9280"/>
    <s v="Without Base"/>
    <n v="1"/>
    <s v="14.6 x 21.6 x 23.5cm (5 3/4 x 8 1/2 x 9 1/4&quot;)"/>
    <x v="2"/>
    <n v="3"/>
    <n v="23.495000000000001"/>
    <s v="Centimeters"/>
    <s v="Inches"/>
  </r>
  <r>
    <n v="205479"/>
    <n v="101886"/>
    <x v="9281"/>
    <s v="Other"/>
    <n v="1"/>
    <s v="72.3 x 51.6cm (28 7/16 x 20 5/16&quot;)"/>
    <x v="0"/>
    <n v="2"/>
    <n v="51.6"/>
    <s v="Centimeters"/>
    <s v="Inches"/>
  </r>
  <r>
    <n v="205480"/>
    <n v="101886"/>
    <x v="9281"/>
    <s v="Other"/>
    <n v="1"/>
    <s v="72.3 x 51.6cm (28 7/16 x 20 5/16&quot;)"/>
    <x v="1"/>
    <n v="1"/>
    <n v="72.3"/>
    <s v="Centimeters"/>
    <s v="Inches"/>
  </r>
  <r>
    <n v="300337"/>
    <n v="147414"/>
    <x v="9282"/>
    <s v="With Base"/>
    <n v="2"/>
    <s v="49.5 x 26.7 x 26.7cm (19 1/2 x 10 1/2 x 10 1/2&quot;)"/>
    <x v="1"/>
    <n v="1"/>
    <n v="49.530099999999997"/>
    <s v="Centimeters"/>
    <s v="Inches"/>
  </r>
  <r>
    <n v="300338"/>
    <n v="147414"/>
    <x v="9282"/>
    <s v="With Base"/>
    <n v="2"/>
    <s v="49.5 x 26.7 x 26.7cm (19 1/2 x 10 1/2 x 10 1/2&quot;)"/>
    <x v="0"/>
    <n v="2"/>
    <n v="26.670100000000001"/>
    <s v="Centimeters"/>
    <s v="Inches"/>
  </r>
  <r>
    <n v="300339"/>
    <n v="147414"/>
    <x v="9282"/>
    <s v="With Base"/>
    <n v="2"/>
    <s v="49.5 x 26.7 x 26.7cm (19 1/2 x 10 1/2 x 10 1/2&quot;)"/>
    <x v="2"/>
    <n v="3"/>
    <n v="26.670100000000001"/>
    <s v="Centimeters"/>
    <s v="Inches"/>
  </r>
  <r>
    <n v="210576"/>
    <n v="104423"/>
    <x v="9282"/>
    <s v="Base"/>
    <n v="3"/>
    <s v="16.2 x 16.2cm (6 3/8 x 6 3/8&quot;)"/>
    <x v="2"/>
    <n v="2"/>
    <n v="16.192499999999999"/>
    <s v="Centimeters"/>
    <s v="Inches"/>
  </r>
  <r>
    <n v="210577"/>
    <n v="104423"/>
    <x v="9282"/>
    <s v="Base"/>
    <n v="3"/>
    <s v="16.2 x 16.2cm (6 3/8 x 6 3/8&quot;)"/>
    <x v="0"/>
    <n v="1"/>
    <n v="16.192499999999999"/>
    <s v="Centimeters"/>
    <s v="Inches"/>
  </r>
  <r>
    <n v="376690"/>
    <n v="181601"/>
    <x v="9283"/>
    <s v="Sheet"/>
    <n v="3"/>
    <s v="35.6 × 27.8cm (14 × 10 15/16&quot;)"/>
    <x v="1"/>
    <n v="1"/>
    <n v="35.6"/>
    <s v="Centimeters"/>
    <s v="Inches"/>
  </r>
  <r>
    <n v="376691"/>
    <n v="181601"/>
    <x v="9283"/>
    <s v="Sheet"/>
    <n v="3"/>
    <s v="35.6 × 27.8cm (14 × 10 15/16&quot;)"/>
    <x v="0"/>
    <n v="2"/>
    <n v="27.8"/>
    <s v="Centimeters"/>
    <s v="Inches"/>
  </r>
  <r>
    <n v="247240"/>
    <n v="122439"/>
    <x v="9283"/>
    <s v="Image"/>
    <n v="2"/>
    <s v="35.1 x 27.3cm (13 13/16 x 10 3/4&quot;)"/>
    <x v="0"/>
    <n v="2"/>
    <n v="27.3"/>
    <s v="Centimeters"/>
    <s v="Inches"/>
  </r>
  <r>
    <n v="247241"/>
    <n v="122439"/>
    <x v="9283"/>
    <s v="Image"/>
    <n v="2"/>
    <s v="35.1 x 27.3cm (13 13/16 x 10 3/4&quot;)"/>
    <x v="1"/>
    <n v="1"/>
    <n v="35.1"/>
    <s v="Centimeters"/>
    <s v="Inches"/>
  </r>
  <r>
    <n v="194517"/>
    <n v="96368"/>
    <x v="9284"/>
    <s v="Other"/>
    <n v="1"/>
    <s v="52.1 x 40cm (20 1/2 x 15 3/4&quot;)"/>
    <x v="0"/>
    <n v="2"/>
    <n v="40"/>
    <s v="Centimeters"/>
    <s v="Inches"/>
  </r>
  <r>
    <n v="194518"/>
    <n v="96368"/>
    <x v="9284"/>
    <s v="Other"/>
    <n v="1"/>
    <s v="52.1 x 40cm (20 1/2 x 15 3/4&quot;)"/>
    <x v="1"/>
    <n v="1"/>
    <n v="52.1"/>
    <s v="Centimeters"/>
    <s v="Inches"/>
  </r>
  <r>
    <n v="194717"/>
    <n v="96468"/>
    <x v="9285"/>
    <s v="Other"/>
    <n v="1"/>
    <s v="61 x 44.5cm (24 x 17 1/2&quot;)"/>
    <x v="0"/>
    <n v="2"/>
    <n v="44.5"/>
    <s v="Centimeters"/>
    <s v="Inches"/>
  </r>
  <r>
    <n v="194718"/>
    <n v="96468"/>
    <x v="9285"/>
    <s v="Other"/>
    <n v="1"/>
    <s v="61 x 44.5cm (24 x 17 1/2&quot;)"/>
    <x v="1"/>
    <n v="1"/>
    <n v="61"/>
    <s v="Centimeters"/>
    <s v="Inches"/>
  </r>
  <r>
    <n v="375954"/>
    <n v="181241"/>
    <x v="9286"/>
    <s v="Mat"/>
    <n v="2"/>
    <s v="71.1 × 55.9cm (28 × 22&quot;)"/>
    <x v="1"/>
    <n v="1"/>
    <n v="71.120142240299998"/>
    <s v="Centimeters"/>
    <s v="Inches"/>
  </r>
  <r>
    <n v="375955"/>
    <n v="181241"/>
    <x v="9286"/>
    <s v="Mat"/>
    <n v="2"/>
    <s v="71.1 × 55.9cm (28 × 22&quot;)"/>
    <x v="0"/>
    <n v="2"/>
    <n v="55.880111760200002"/>
    <s v="Centimeters"/>
    <s v="Inches"/>
  </r>
  <r>
    <n v="194737"/>
    <n v="96478"/>
    <x v="9286"/>
    <s v="Sight"/>
    <n v="1"/>
    <s v="44.5 x 31.1cm (17 1/2 x 12 1/4&quot;)"/>
    <x v="0"/>
    <n v="2"/>
    <n v="31.115062230100001"/>
    <s v="Centimeters"/>
    <s v="Inches"/>
  </r>
  <r>
    <n v="194738"/>
    <n v="96478"/>
    <x v="9286"/>
    <s v="Sight"/>
    <n v="1"/>
    <s v="44.5 x 31.1cm (17 1/2 x 12 1/4&quot;)"/>
    <x v="1"/>
    <n v="1"/>
    <n v="44.450088900200001"/>
    <s v="Centimeters"/>
    <s v="Inches"/>
  </r>
  <r>
    <n v="257264"/>
    <n v="127470"/>
    <x v="9287"/>
    <s v="Sheet"/>
    <n v="3"/>
    <s v="30 x 22.5cm (11 13/16 x 8 7/8&quot;)"/>
    <x v="0"/>
    <n v="2"/>
    <n v="22.5"/>
    <s v="Centimeters"/>
    <s v="Inches"/>
  </r>
  <r>
    <n v="257265"/>
    <n v="127470"/>
    <x v="9287"/>
    <s v="Sheet"/>
    <n v="3"/>
    <s v="30 x 22.5cm (11 13/16 x 8 7/8&quot;)"/>
    <x v="1"/>
    <n v="1"/>
    <n v="30"/>
    <s v="Centimeters"/>
    <s v="Inches"/>
  </r>
  <r>
    <n v="304238"/>
    <n v="149081"/>
    <x v="9288"/>
    <s v="Sheet"/>
    <n v="3"/>
    <s v="39.2 x 28cm (15 7/16 x 11&quot;)"/>
    <x v="1"/>
    <n v="1"/>
    <n v="39.200000000000003"/>
    <s v="Centimeters"/>
    <s v="Inches"/>
  </r>
  <r>
    <n v="304239"/>
    <n v="149081"/>
    <x v="9288"/>
    <s v="Sheet"/>
    <n v="3"/>
    <s v="39.2 x 28cm (15 7/16 x 11&quot;)"/>
    <x v="0"/>
    <n v="2"/>
    <n v="28"/>
    <s v="Centimeters"/>
    <s v="Inches"/>
  </r>
  <r>
    <n v="209034"/>
    <n v="103666"/>
    <x v="9288"/>
    <s v="Image"/>
    <n v="2"/>
    <s v="30.3 x 22.8cm (11 15/16 x 9&quot;)"/>
    <x v="0"/>
    <n v="2"/>
    <n v="22.8"/>
    <s v="Centimeters"/>
    <s v="Inches"/>
  </r>
  <r>
    <n v="209035"/>
    <n v="103666"/>
    <x v="9288"/>
    <s v="Image"/>
    <n v="2"/>
    <s v="30.3 x 22.8cm (11 15/16 x 9&quot;)"/>
    <x v="1"/>
    <n v="1"/>
    <n v="30.3"/>
    <s v="Centimeters"/>
    <s v="Inches"/>
  </r>
  <r>
    <n v="218710"/>
    <n v="108471"/>
    <x v="9289"/>
    <s v="Image"/>
    <n v="2"/>
    <s v="30.5 x 49.8cm (12 x 19 5/8&quot;)"/>
    <x v="0"/>
    <n v="2"/>
    <n v="49.8"/>
    <s v="Centimeters"/>
    <s v="Inches"/>
  </r>
  <r>
    <n v="218711"/>
    <n v="108471"/>
    <x v="9289"/>
    <s v="Image"/>
    <n v="2"/>
    <s v="30.5 x 49.8cm (12 x 19 5/8&quot;)"/>
    <x v="1"/>
    <n v="1"/>
    <n v="30.5"/>
    <s v="Centimeters"/>
    <s v="Inches"/>
  </r>
  <r>
    <n v="218708"/>
    <n v="108470"/>
    <x v="9289"/>
    <s v="Sheet"/>
    <n v="3"/>
    <s v="34.3 x 51.6cm (13 1/2 x 20 5/16&quot;)"/>
    <x v="0"/>
    <n v="2"/>
    <n v="51.6"/>
    <s v="Centimeters"/>
    <s v="Inches"/>
  </r>
  <r>
    <n v="218709"/>
    <n v="108470"/>
    <x v="9289"/>
    <s v="Sheet"/>
    <n v="3"/>
    <s v="34.3 x 51.6cm (13 1/2 x 20 5/16&quot;)"/>
    <x v="1"/>
    <n v="1"/>
    <n v="34.299999999999997"/>
    <s v="Centimeters"/>
    <s v="Inches"/>
  </r>
  <r>
    <n v="218712"/>
    <n v="108472"/>
    <x v="9289"/>
    <s v="Unspecified element"/>
    <n v="1"/>
    <s v="30.5 x 49.8cm (12 x 19 5/8&quot;)"/>
    <x v="0"/>
    <n v="2"/>
    <n v="49.8"/>
    <s v="Centimeters"/>
    <s v="Inches"/>
  </r>
  <r>
    <n v="218713"/>
    <n v="108472"/>
    <x v="9289"/>
    <s v="Unspecified element"/>
    <n v="1"/>
    <s v="30.5 x 49.8cm (12 x 19 5/8&quot;)"/>
    <x v="1"/>
    <n v="1"/>
    <n v="30.5"/>
    <s v="Centimeters"/>
    <s v="Inches"/>
  </r>
  <r>
    <n v="193789"/>
    <n v="96004"/>
    <x v="9290"/>
    <s v="Other"/>
    <n v="1"/>
    <s v="51.4 x 38.4cm (20 1/4 x 15 1/8&quot;)"/>
    <x v="0"/>
    <n v="2"/>
    <n v="38.4"/>
    <s v="Centimeters"/>
    <s v="Inches"/>
  </r>
  <r>
    <n v="193790"/>
    <n v="96004"/>
    <x v="9290"/>
    <s v="Other"/>
    <n v="1"/>
    <s v="51.4 x 38.4cm (20 1/4 x 15 1/8&quot;)"/>
    <x v="1"/>
    <n v="1"/>
    <n v="51.4"/>
    <s v="Centimeters"/>
    <s v="Inches"/>
  </r>
  <r>
    <n v="265824"/>
    <n v="131787"/>
    <x v="9291"/>
    <s v="Sheet"/>
    <n v="2"/>
    <s v="27.8 x 35.7cm (10 15/16 x 14 1/16&quot;)"/>
    <x v="0"/>
    <n v="2"/>
    <n v="35.700000000000003"/>
    <s v="Centimeters"/>
    <s v="Inches"/>
  </r>
  <r>
    <n v="265825"/>
    <n v="131787"/>
    <x v="9291"/>
    <s v="Sheet"/>
    <n v="2"/>
    <s v="27.8 x 35.7cm (10 15/16 x 14 1/16&quot;)"/>
    <x v="1"/>
    <n v="1"/>
    <n v="27.8"/>
    <s v="Centimeters"/>
    <s v="Inches"/>
  </r>
  <r>
    <n v="301574"/>
    <n v="147932"/>
    <x v="9291"/>
    <s v="Mat"/>
    <n v="3"/>
    <s v="40.6 x 55.9cm (16 x 22&quot;)"/>
    <x v="1"/>
    <n v="1"/>
    <n v="40.640099999999997"/>
    <s v="Centimeters"/>
    <s v="Inches"/>
  </r>
  <r>
    <n v="301575"/>
    <n v="147932"/>
    <x v="9291"/>
    <s v="Mat"/>
    <n v="3"/>
    <s v="40.6 x 55.9cm (16 x 22&quot;)"/>
    <x v="0"/>
    <n v="2"/>
    <n v="55.880099999999999"/>
    <s v="Centimeters"/>
    <s v="Inches"/>
  </r>
  <r>
    <n v="265826"/>
    <n v="131788"/>
    <x v="9291"/>
    <s v="Image"/>
    <n v="1"/>
    <s v="20.8 x 31.3cm (8 3/16 x 12 5/16&quot;)"/>
    <x v="0"/>
    <n v="2"/>
    <n v="31.3"/>
    <s v="Centimeters"/>
    <s v="Inches"/>
  </r>
  <r>
    <n v="265827"/>
    <n v="131788"/>
    <x v="9291"/>
    <s v="Image"/>
    <n v="1"/>
    <s v="20.8 x 31.3cm (8 3/16 x 12 5/16&quot;)"/>
    <x v="1"/>
    <n v="1"/>
    <n v="20.8"/>
    <s v="Centimeters"/>
    <s v="Inches"/>
  </r>
  <r>
    <n v="204959"/>
    <n v="101629"/>
    <x v="9292"/>
    <s v="Image"/>
    <n v="2"/>
    <s v="28.9 x 13.7cm (11 3/8 x 5 3/8&quot;)"/>
    <x v="0"/>
    <n v="2"/>
    <n v="13.7"/>
    <s v="Centimeters"/>
    <s v="Inches"/>
  </r>
  <r>
    <n v="204960"/>
    <n v="101629"/>
    <x v="9292"/>
    <s v="Image"/>
    <n v="2"/>
    <s v="28.9 x 13.7cm (11 3/8 x 5 3/8&quot;)"/>
    <x v="1"/>
    <n v="1"/>
    <n v="28.9"/>
    <s v="Centimeters"/>
    <s v="Inches"/>
  </r>
  <r>
    <n v="304676"/>
    <n v="149295"/>
    <x v="9292"/>
    <s v="Sheet"/>
    <n v="3"/>
    <s v="43.1 x 29.7cm (16 15/16 x 11 11/16&quot;)"/>
    <x v="1"/>
    <n v="1"/>
    <n v="43.1"/>
    <s v="Centimeters"/>
    <s v="Inches"/>
  </r>
  <r>
    <n v="304677"/>
    <n v="149295"/>
    <x v="9292"/>
    <s v="Sheet"/>
    <n v="3"/>
    <s v="43.1 x 29.7cm (16 15/16 x 11 11/16&quot;)"/>
    <x v="0"/>
    <n v="2"/>
    <n v="29.7"/>
    <s v="Centimeters"/>
    <s v="Inches"/>
  </r>
  <r>
    <n v="204961"/>
    <n v="101630"/>
    <x v="9292"/>
    <s v="Unspecified element"/>
    <n v="1"/>
    <s v="28.9 x 13.7cm (11 3/8 x 5 3/8&quot;)"/>
    <x v="0"/>
    <n v="2"/>
    <n v="13.7"/>
    <s v="Centimeters"/>
    <s v="Inches"/>
  </r>
  <r>
    <n v="204962"/>
    <n v="101630"/>
    <x v="9292"/>
    <s v="Unspecified element"/>
    <n v="1"/>
    <s v="28.9 x 13.7cm (11 3/8 x 5 3/8&quot;)"/>
    <x v="1"/>
    <n v="1"/>
    <n v="28.9"/>
    <s v="Centimeters"/>
    <s v="Inches"/>
  </r>
  <r>
    <n v="207975"/>
    <n v="103140"/>
    <x v="9293"/>
    <s v="Image"/>
    <n v="1"/>
    <s v="30.4 x 27.2cm (11 15/16 x 10 11/16&quot;)"/>
    <x v="0"/>
    <n v="2"/>
    <n v="27.2"/>
    <s v="Centimeters"/>
    <s v="Inches"/>
  </r>
  <r>
    <n v="207976"/>
    <n v="103140"/>
    <x v="9293"/>
    <s v="Image"/>
    <n v="1"/>
    <s v="30.4 x 27.2cm (11 15/16 x 10 11/16&quot;)"/>
    <x v="1"/>
    <n v="1"/>
    <n v="30.4"/>
    <s v="Centimeters"/>
    <s v="Inches"/>
  </r>
  <r>
    <n v="201424"/>
    <n v="99856"/>
    <x v="9294"/>
    <s v="Image"/>
    <n v="1"/>
    <s v="22.3 × 15.8cm (8 3/4 × 6 1/4&quot;)"/>
    <x v="0"/>
    <n v="2"/>
    <n v="15.8"/>
    <s v="Centimeters"/>
    <s v="Inches"/>
  </r>
  <r>
    <n v="201425"/>
    <n v="99856"/>
    <x v="9294"/>
    <s v="Image"/>
    <n v="1"/>
    <s v="22.3 × 15.8cm (8 3/4 × 6 1/4&quot;)"/>
    <x v="1"/>
    <n v="1"/>
    <n v="22.3"/>
    <s v="Centimeters"/>
    <s v="Inches"/>
  </r>
  <r>
    <n v="326223"/>
    <n v="159141"/>
    <x v="9294"/>
    <s v="Mat"/>
    <n v="2"/>
    <s v="55.9 x 40.6cm (22 x 16&quot;)"/>
    <x v="1"/>
    <n v="1"/>
    <n v="55.880111760200002"/>
    <s v="Centimeters"/>
    <s v="Inches"/>
  </r>
  <r>
    <n v="326224"/>
    <n v="159141"/>
    <x v="9294"/>
    <s v="Mat"/>
    <n v="2"/>
    <s v="55.9 x 40.6cm (22 x 16&quot;)"/>
    <x v="0"/>
    <n v="2"/>
    <n v="40.6400812802"/>
    <s v="Centimeters"/>
    <s v="Inches"/>
  </r>
  <r>
    <n v="217835"/>
    <n v="108039"/>
    <x v="9295"/>
    <s v="Image/Sheet"/>
    <n v="2"/>
    <s v="8.7 x 13.7cm (3 7/16 x 5 3/8&quot;)"/>
    <x v="0"/>
    <n v="2"/>
    <n v="13.7"/>
    <s v="Centimeters"/>
    <s v="Inches"/>
  </r>
  <r>
    <n v="217836"/>
    <n v="108039"/>
    <x v="9295"/>
    <s v="Image/Sheet"/>
    <n v="2"/>
    <s v="8.7 x 13.7cm (3 7/16 x 5 3/8&quot;)"/>
    <x v="1"/>
    <n v="1"/>
    <n v="8.6999999999999993"/>
    <s v="Centimeters"/>
    <s v="Inches"/>
  </r>
  <r>
    <n v="217837"/>
    <n v="108040"/>
    <x v="9295"/>
    <s v="Unspecified element"/>
    <n v="1"/>
    <s v="8.7 x 13.7cm (3 7/16 x 5 3/8&quot;)"/>
    <x v="0"/>
    <n v="2"/>
    <n v="13.7"/>
    <s v="Centimeters"/>
    <s v="Inches"/>
  </r>
  <r>
    <n v="217838"/>
    <n v="108040"/>
    <x v="9295"/>
    <s v="Unspecified element"/>
    <n v="1"/>
    <s v="8.7 x 13.7cm (3 7/16 x 5 3/8&quot;)"/>
    <x v="1"/>
    <n v="1"/>
    <n v="8.6999999999999993"/>
    <s v="Centimeters"/>
    <s v="Inches"/>
  </r>
  <r>
    <n v="186561"/>
    <n v="92267"/>
    <x v="9296"/>
    <s v="Sheet"/>
    <n v="3"/>
    <s v="13.9 x 20.1cm (5 1/2 x 7 15/16&quot;)"/>
    <x v="0"/>
    <n v="2"/>
    <n v="20.100000000000001"/>
    <s v="Centimeters"/>
    <s v="Inches"/>
  </r>
  <r>
    <n v="186562"/>
    <n v="92267"/>
    <x v="9296"/>
    <s v="Sheet"/>
    <n v="3"/>
    <s v="13.9 x 20.1cm (5 1/2 x 7 15/16&quot;)"/>
    <x v="1"/>
    <n v="1"/>
    <n v="13.9"/>
    <s v="Centimeters"/>
    <s v="Inches"/>
  </r>
  <r>
    <n v="186565"/>
    <n v="92269"/>
    <x v="9296"/>
    <s v="Unspecified element"/>
    <n v="1"/>
    <s v="13 x 9.7cm (5 1/8 x 3 13/16&quot;)"/>
    <x v="0"/>
    <n v="2"/>
    <n v="9.6999999999999993"/>
    <s v="Centimeters"/>
    <s v="Inches"/>
  </r>
  <r>
    <n v="186566"/>
    <n v="92269"/>
    <x v="9296"/>
    <s v="Unspecified element"/>
    <n v="1"/>
    <s v="13 x 9.7cm (5 1/8 x 3 13/16&quot;)"/>
    <x v="1"/>
    <n v="1"/>
    <n v="13"/>
    <s v="Centimeters"/>
    <s v="Inches"/>
  </r>
  <r>
    <n v="186563"/>
    <n v="92268"/>
    <x v="9296"/>
    <s v="Image"/>
    <n v="2"/>
    <s v="13 x 9.7cm (5 1/8 x 3 13/16&quot;)"/>
    <x v="0"/>
    <n v="2"/>
    <n v="9.6999999999999993"/>
    <s v="Centimeters"/>
    <s v="Inches"/>
  </r>
  <r>
    <n v="186564"/>
    <n v="92268"/>
    <x v="9296"/>
    <s v="Image"/>
    <n v="2"/>
    <s v="13 x 9.7cm (5 1/8 x 3 13/16&quot;)"/>
    <x v="1"/>
    <n v="1"/>
    <n v="13"/>
    <s v="Centimeters"/>
    <s v="Inches"/>
  </r>
  <r>
    <n v="305762"/>
    <n v="149792"/>
    <x v="9297"/>
    <s v="Sheet"/>
    <n v="3"/>
    <s v="70 x 51.5cm (27 9/16 x 20 1/4&quot;)"/>
    <x v="1"/>
    <n v="1"/>
    <n v="70"/>
    <s v="Centimeters"/>
    <s v="Inches"/>
  </r>
  <r>
    <n v="305763"/>
    <n v="149792"/>
    <x v="9297"/>
    <s v="Sheet"/>
    <n v="3"/>
    <s v="70 x 51.5cm (27 9/16 x 20 1/4&quot;)"/>
    <x v="0"/>
    <n v="2"/>
    <n v="51.5"/>
    <s v="Centimeters"/>
    <s v="Inches"/>
  </r>
  <r>
    <n v="245346"/>
    <n v="121481"/>
    <x v="9297"/>
    <s v="Image"/>
    <n v="2"/>
    <s v="65.9 x 48.7cm (25 15/16 x 19 3/16&quot;)"/>
    <x v="0"/>
    <n v="2"/>
    <n v="48.7"/>
    <s v="Centimeters"/>
    <s v="Inches"/>
  </r>
  <r>
    <n v="245347"/>
    <n v="121481"/>
    <x v="9297"/>
    <s v="Image"/>
    <n v="2"/>
    <s v="65.9 x 48.7cm (25 15/16 x 19 3/16&quot;)"/>
    <x v="1"/>
    <n v="1"/>
    <n v="65.900000000000006"/>
    <s v="Centimeters"/>
    <s v="Inches"/>
  </r>
  <r>
    <n v="206047"/>
    <n v="102170"/>
    <x v="9298"/>
    <s v="Unspecified element"/>
    <n v="1"/>
    <s v="34.8 x 51.5cm (13 11/16 x 20 1/4&quot;)"/>
    <x v="0"/>
    <n v="2"/>
    <n v="51.5"/>
    <s v="Centimeters"/>
    <s v="Inches"/>
  </r>
  <r>
    <n v="206048"/>
    <n v="102170"/>
    <x v="9298"/>
    <s v="Unspecified element"/>
    <n v="1"/>
    <s v="34.8 x 51.5cm (13 11/16 x 20 1/4&quot;)"/>
    <x v="1"/>
    <n v="1"/>
    <n v="34.799999999999997"/>
    <s v="Centimeters"/>
    <s v="Inches"/>
  </r>
  <r>
    <n v="206045"/>
    <n v="102169"/>
    <x v="9298"/>
    <s v="Image"/>
    <n v="2"/>
    <s v="34.8 x 51.5cm (13 11/16 x 20 1/4&quot;)"/>
    <x v="0"/>
    <n v="2"/>
    <n v="51.5"/>
    <s v="Centimeters"/>
    <s v="Inches"/>
  </r>
  <r>
    <n v="206046"/>
    <n v="102169"/>
    <x v="9298"/>
    <s v="Image"/>
    <n v="2"/>
    <s v="34.8 x 51.5cm (13 11/16 x 20 1/4&quot;)"/>
    <x v="1"/>
    <n v="1"/>
    <n v="34.799999999999997"/>
    <s v="Centimeters"/>
    <s v="Inches"/>
  </r>
  <r>
    <n v="266435"/>
    <n v="132092"/>
    <x v="9299"/>
    <s v="Image"/>
    <n v="2"/>
    <s v="36.5 x 23.8cm (14 3/8 x 9 3/8&quot;)"/>
    <x v="0"/>
    <n v="2"/>
    <n v="23.8"/>
    <s v="Centimeters"/>
    <s v="Inches"/>
  </r>
  <r>
    <n v="266436"/>
    <n v="132092"/>
    <x v="9299"/>
    <s v="Image"/>
    <n v="2"/>
    <s v="36.5 x 23.8cm (14 3/8 x 9 3/8&quot;)"/>
    <x v="1"/>
    <n v="1"/>
    <n v="36.5"/>
    <s v="Centimeters"/>
    <s v="Inches"/>
  </r>
  <r>
    <n v="266437"/>
    <n v="132093"/>
    <x v="9299"/>
    <s v="Unspecified element"/>
    <n v="1"/>
    <s v="36.5 x 23.8cm (14 3/8 x 9 3/8&quot;)"/>
    <x v="0"/>
    <n v="2"/>
    <n v="23.8"/>
    <s v="Centimeters"/>
    <s v="Inches"/>
  </r>
  <r>
    <n v="266438"/>
    <n v="132093"/>
    <x v="9299"/>
    <s v="Unspecified element"/>
    <n v="1"/>
    <s v="36.5 x 23.8cm (14 3/8 x 9 3/8&quot;)"/>
    <x v="1"/>
    <n v="1"/>
    <n v="36.5"/>
    <s v="Centimeters"/>
    <s v="Inches"/>
  </r>
  <r>
    <n v="266433"/>
    <n v="132091"/>
    <x v="9299"/>
    <s v="Sheet"/>
    <n v="3"/>
    <s v="46 x 31.8cm (18 1/8 x 12 1/2&quot;)"/>
    <x v="0"/>
    <n v="2"/>
    <n v="31.8"/>
    <s v="Centimeters"/>
    <s v="Inches"/>
  </r>
  <r>
    <n v="266434"/>
    <n v="132091"/>
    <x v="9299"/>
    <s v="Sheet"/>
    <n v="3"/>
    <s v="46 x 31.8cm (18 1/8 x 12 1/2&quot;)"/>
    <x v="1"/>
    <n v="1"/>
    <n v="46"/>
    <s v="Centimeters"/>
    <s v="Inches"/>
  </r>
  <r>
    <n v="266431"/>
    <n v="132090"/>
    <x v="9299"/>
    <s v="Mount"/>
    <n v="4"/>
    <s v="50.8 x 38.1cm (20 x 15&quot;)"/>
    <x v="0"/>
    <n v="2"/>
    <n v="38.1"/>
    <s v="Centimeters"/>
    <s v="Inches"/>
  </r>
  <r>
    <n v="266432"/>
    <n v="132090"/>
    <x v="9299"/>
    <s v="Mount"/>
    <n v="4"/>
    <s v="50.8 x 38.1cm (20 x 15&quot;)"/>
    <x v="1"/>
    <n v="1"/>
    <n v="50.8"/>
    <s v="Centimeters"/>
    <s v="Inches"/>
  </r>
  <r>
    <n v="246108"/>
    <n v="121872"/>
    <x v="9300"/>
    <s v="Unspecified element"/>
    <n v="1"/>
    <s v="17.7 x 13cm (6 15/16 x 5 1/8&quot;)"/>
    <x v="0"/>
    <n v="2"/>
    <n v="13"/>
    <s v="Centimeters"/>
    <s v="Inches"/>
  </r>
  <r>
    <n v="246109"/>
    <n v="121872"/>
    <x v="9300"/>
    <s v="Unspecified element"/>
    <n v="1"/>
    <s v="17.7 x 13cm (6 15/16 x 5 1/8&quot;)"/>
    <x v="1"/>
    <n v="1"/>
    <n v="17.7"/>
    <s v="Centimeters"/>
    <s v="Inches"/>
  </r>
  <r>
    <n v="246106"/>
    <n v="121871"/>
    <x v="9300"/>
    <s v="Image"/>
    <n v="2"/>
    <s v="17.7 x 13cm (6 15/16 x 5 1/8&quot;)"/>
    <x v="0"/>
    <n v="2"/>
    <n v="13"/>
    <s v="Centimeters"/>
    <s v="Inches"/>
  </r>
  <r>
    <n v="246107"/>
    <n v="121871"/>
    <x v="9300"/>
    <s v="Image"/>
    <n v="2"/>
    <s v="17.7 x 13cm (6 15/16 x 5 1/8&quot;)"/>
    <x v="1"/>
    <n v="1"/>
    <n v="17.7"/>
    <s v="Centimeters"/>
    <s v="Inches"/>
  </r>
  <r>
    <n v="204593"/>
    <n v="101447"/>
    <x v="9301"/>
    <s v="Image"/>
    <n v="2"/>
    <s v="13.8 x 13.5cm (5 7/16 x 5 5/16&quot;)"/>
    <x v="0"/>
    <n v="2"/>
    <n v="13.5"/>
    <s v="Centimeters"/>
    <s v="Inches"/>
  </r>
  <r>
    <n v="204594"/>
    <n v="101447"/>
    <x v="9301"/>
    <s v="Image"/>
    <n v="2"/>
    <s v="13.8 x 13.5cm (5 7/16 x 5 5/16&quot;)"/>
    <x v="1"/>
    <n v="1"/>
    <n v="13.8"/>
    <s v="Centimeters"/>
    <s v="Inches"/>
  </r>
  <r>
    <n v="204595"/>
    <n v="101448"/>
    <x v="9301"/>
    <s v="Unspecified element"/>
    <n v="1"/>
    <s v="13.8 x 13.5cm (5 7/16 x 5 5/16&quot;)"/>
    <x v="0"/>
    <n v="2"/>
    <n v="13.5"/>
    <s v="Centimeters"/>
    <s v="Inches"/>
  </r>
  <r>
    <n v="204596"/>
    <n v="101448"/>
    <x v="9301"/>
    <s v="Unspecified element"/>
    <n v="1"/>
    <s v="13.8 x 13.5cm (5 7/16 x 5 5/16&quot;)"/>
    <x v="1"/>
    <n v="1"/>
    <n v="13.8"/>
    <s v="Centimeters"/>
    <s v="Inches"/>
  </r>
  <r>
    <n v="213324"/>
    <n v="105791"/>
    <x v="9302"/>
    <s v="Sheet"/>
    <n v="2"/>
    <s v="25 x 20cm (9 13/16 x 7 7/8&quot;)"/>
    <x v="0"/>
    <n v="2"/>
    <n v="20"/>
    <s v="Centimeters"/>
    <s v="Inches"/>
  </r>
  <r>
    <n v="213325"/>
    <n v="105791"/>
    <x v="9302"/>
    <s v="Sheet"/>
    <n v="2"/>
    <s v="25 x 20cm (9 13/16 x 7 7/8&quot;)"/>
    <x v="1"/>
    <n v="1"/>
    <n v="25"/>
    <s v="Centimeters"/>
    <s v="Inches"/>
  </r>
  <r>
    <n v="321670"/>
    <n v="157198"/>
    <x v="9302"/>
    <s v="Mat"/>
    <n v="4"/>
    <s v="55.9 x 40.6cm (22 x 16&quot;)"/>
    <x v="1"/>
    <n v="1"/>
    <n v="55.880111760200002"/>
    <s v="Centimeters"/>
    <s v="Inches"/>
  </r>
  <r>
    <n v="321671"/>
    <n v="157198"/>
    <x v="9302"/>
    <s v="Mat"/>
    <n v="4"/>
    <s v="55.9 x 40.6cm (22 x 16&quot;)"/>
    <x v="0"/>
    <n v="2"/>
    <n v="40.6400812802"/>
    <s v="Centimeters"/>
    <s v="Inches"/>
  </r>
  <r>
    <n v="213326"/>
    <n v="105792"/>
    <x v="9302"/>
    <s v="Image"/>
    <n v="1"/>
    <s v="24.1 x 19.3cm (9 1/2 x 7 5/8&quot;)"/>
    <x v="0"/>
    <n v="2"/>
    <n v="19.3"/>
    <s v="Centimeters"/>
    <s v="Inches"/>
  </r>
  <r>
    <n v="213327"/>
    <n v="105792"/>
    <x v="9302"/>
    <s v="Image"/>
    <n v="1"/>
    <s v="24.1 x 19.3cm (9 1/2 x 7 5/8&quot;)"/>
    <x v="1"/>
    <n v="1"/>
    <n v="24.1"/>
    <s v="Centimeters"/>
    <s v="Inches"/>
  </r>
  <r>
    <n v="213322"/>
    <n v="105790"/>
    <x v="9302"/>
    <s v="Mount"/>
    <n v="3"/>
    <s v="25.5 x 20.6cm (10 1/16 x 8 1/8&quot;)"/>
    <x v="0"/>
    <n v="2"/>
    <n v="20.6"/>
    <s v="Centimeters"/>
    <s v="Inches"/>
  </r>
  <r>
    <n v="213323"/>
    <n v="105790"/>
    <x v="9302"/>
    <s v="Mount"/>
    <n v="3"/>
    <s v="25.5 x 20.6cm (10 1/16 x 8 1/8&quot;)"/>
    <x v="1"/>
    <n v="1"/>
    <n v="25.5"/>
    <s v="Centimeters"/>
    <s v="Inches"/>
  </r>
  <r>
    <n v="195805"/>
    <n v="97012"/>
    <x v="9303"/>
    <s v="Sight"/>
    <n v="1"/>
    <s v="34.9 x 27.3cm (13 3/4 x 10 3/4&quot;)"/>
    <x v="0"/>
    <n v="2"/>
    <n v="27.3"/>
    <s v="Centimeters"/>
    <s v="Inches"/>
  </r>
  <r>
    <n v="195806"/>
    <n v="97012"/>
    <x v="9303"/>
    <s v="Sight"/>
    <n v="1"/>
    <s v="34.9 x 27.3cm (13 3/4 x 10 3/4&quot;)"/>
    <x v="1"/>
    <n v="1"/>
    <n v="34.9"/>
    <s v="Centimeters"/>
    <s v="Inches"/>
  </r>
  <r>
    <n v="374830"/>
    <n v="180702"/>
    <x v="9304"/>
    <s v="Mount"/>
    <n v="4"/>
    <s v="16.6 × 10.9cm (6 9/16 × 4 5/16&quot;)"/>
    <x v="1"/>
    <n v="1"/>
    <n v="16.600000000000001"/>
    <s v="Centimeters"/>
    <s v="Inches"/>
  </r>
  <r>
    <n v="374831"/>
    <n v="180702"/>
    <x v="9304"/>
    <s v="Mount"/>
    <n v="4"/>
    <s v="16.6 × 10.9cm (6 9/16 × 4 5/16&quot;)"/>
    <x v="0"/>
    <n v="2"/>
    <n v="10.9"/>
    <s v="Centimeters"/>
    <s v="Inches"/>
  </r>
  <r>
    <n v="374832"/>
    <n v="180703"/>
    <x v="9304"/>
    <s v="Image/Sheet"/>
    <n v="3"/>
    <s v="14.3 × 10.6cm (5 5/8 × 4 3/16&quot;)"/>
    <x v="1"/>
    <n v="1"/>
    <n v="14.3"/>
    <s v="Centimeters"/>
    <s v="Inches"/>
  </r>
  <r>
    <n v="374833"/>
    <n v="180703"/>
    <x v="9304"/>
    <s v="Image/Sheet"/>
    <n v="3"/>
    <s v="14.3 × 10.6cm (5 5/8 × 4 3/16&quot;)"/>
    <x v="0"/>
    <n v="2"/>
    <n v="10.6"/>
    <s v="Centimeters"/>
    <s v="Inches"/>
  </r>
  <r>
    <n v="257702"/>
    <n v="127689"/>
    <x v="9305"/>
    <s v="Unspecified element"/>
    <n v="1"/>
    <s v="8.8 x 13.9cm (3 7/16 x 5 1/2&quot;)"/>
    <x v="0"/>
    <n v="2"/>
    <n v="13.9"/>
    <s v="Centimeters"/>
    <s v="Inches"/>
  </r>
  <r>
    <n v="257703"/>
    <n v="127689"/>
    <x v="9305"/>
    <s v="Unspecified element"/>
    <n v="1"/>
    <s v="8.8 x 13.9cm (3 7/16 x 5 1/2&quot;)"/>
    <x v="1"/>
    <n v="1"/>
    <n v="8.8000000000000007"/>
    <s v="Centimeters"/>
    <s v="Inches"/>
  </r>
  <r>
    <n v="257700"/>
    <n v="127688"/>
    <x v="9305"/>
    <s v="Image/Sheet"/>
    <n v="2"/>
    <s v="8.8 x 13.9cm (3 7/16 x 5 1/2&quot;)"/>
    <x v="0"/>
    <n v="2"/>
    <n v="13.9"/>
    <s v="Centimeters"/>
    <s v="Inches"/>
  </r>
  <r>
    <n v="257701"/>
    <n v="127688"/>
    <x v="9305"/>
    <s v="Image/Sheet"/>
    <n v="2"/>
    <s v="8.8 x 13.9cm (3 7/16 x 5 1/2&quot;)"/>
    <x v="1"/>
    <n v="1"/>
    <n v="8.8000000000000007"/>
    <s v="Centimeters"/>
    <s v="Inches"/>
  </r>
  <r>
    <n v="197321"/>
    <n v="97785"/>
    <x v="9306"/>
    <s v="Image"/>
    <n v="2"/>
    <s v="8.1 x 8cm (3 3/16 x 3 1/8&quot;)"/>
    <x v="0"/>
    <n v="2"/>
    <n v="8"/>
    <s v="Centimeters"/>
    <s v="Inches"/>
  </r>
  <r>
    <n v="197322"/>
    <n v="97785"/>
    <x v="9306"/>
    <s v="Image"/>
    <n v="2"/>
    <s v="8.1 x 8cm (3 3/16 x 3 1/8&quot;)"/>
    <x v="1"/>
    <n v="1"/>
    <n v="8.1"/>
    <s v="Centimeters"/>
    <s v="Inches"/>
  </r>
  <r>
    <n v="304293"/>
    <n v="149109"/>
    <x v="9306"/>
    <s v="Sheet"/>
    <n v="3"/>
    <s v="13.7 x 11.2cm (5 3/8 x 4 7/16&quot;)"/>
    <x v="1"/>
    <n v="1"/>
    <n v="13.7"/>
    <s v="Centimeters"/>
    <s v="Inches"/>
  </r>
  <r>
    <n v="304294"/>
    <n v="149109"/>
    <x v="9306"/>
    <s v="Sheet"/>
    <n v="3"/>
    <s v="13.7 x 11.2cm (5 3/8 x 4 7/16&quot;)"/>
    <x v="0"/>
    <n v="2"/>
    <n v="11.2"/>
    <s v="Centimeters"/>
    <s v="Inches"/>
  </r>
  <r>
    <n v="196239"/>
    <n v="97232"/>
    <x v="9307"/>
    <s v="Image"/>
    <n v="2"/>
    <s v="13.5 x 23cm (5 5/16 x 9 1/16&quot;)"/>
    <x v="0"/>
    <n v="2"/>
    <n v="23"/>
    <s v="Centimeters"/>
    <s v="Inches"/>
  </r>
  <r>
    <n v="196240"/>
    <n v="97232"/>
    <x v="9307"/>
    <s v="Image"/>
    <n v="2"/>
    <s v="13.5 x 23cm (5 5/16 x 9 1/16&quot;)"/>
    <x v="1"/>
    <n v="1"/>
    <n v="13.5"/>
    <s v="Centimeters"/>
    <s v="Inches"/>
  </r>
  <r>
    <n v="196241"/>
    <n v="97233"/>
    <x v="9307"/>
    <s v="Unspecified element"/>
    <n v="1"/>
    <s v="13.5 x 23cm (5 5/16 x 9 1/16&quot;)"/>
    <x v="0"/>
    <n v="2"/>
    <n v="23"/>
    <s v="Centimeters"/>
    <s v="Inches"/>
  </r>
  <r>
    <n v="196242"/>
    <n v="97233"/>
    <x v="9307"/>
    <s v="Unspecified element"/>
    <n v="1"/>
    <s v="13.5 x 23cm (5 5/16 x 9 1/16&quot;)"/>
    <x v="1"/>
    <n v="1"/>
    <n v="13.5"/>
    <s v="Centimeters"/>
    <s v="Inches"/>
  </r>
  <r>
    <n v="203834"/>
    <n v="101068"/>
    <x v="9308"/>
    <s v="Other"/>
    <n v="2"/>
    <s v="41.7 x 37.7cm (16 7/16 x 14 13/16&quot;)"/>
    <x v="0"/>
    <n v="2"/>
    <n v="37.700000000000003"/>
    <s v="Centimeters"/>
    <s v="Inches"/>
  </r>
  <r>
    <n v="203835"/>
    <n v="101068"/>
    <x v="9308"/>
    <s v="Other"/>
    <n v="2"/>
    <s v="41.7 x 37.7cm (16 7/16 x 14 13/16&quot;)"/>
    <x v="1"/>
    <n v="1"/>
    <n v="41.7"/>
    <s v="Centimeters"/>
    <s v="Inches"/>
  </r>
  <r>
    <n v="203836"/>
    <n v="101069"/>
    <x v="9308"/>
    <s v="Unspecified element"/>
    <n v="1"/>
    <s v="41.7 x 37.7cm (16 7/16 x 14 13/16&quot;)"/>
    <x v="0"/>
    <n v="2"/>
    <n v="37.700000000000003"/>
    <s v="Centimeters"/>
    <s v="Inches"/>
  </r>
  <r>
    <n v="203837"/>
    <n v="101069"/>
    <x v="9308"/>
    <s v="Unspecified element"/>
    <n v="1"/>
    <s v="41.7 x 37.7cm (16 7/16 x 14 13/16&quot;)"/>
    <x v="1"/>
    <n v="1"/>
    <n v="41.7"/>
    <s v="Centimeters"/>
    <s v="Inches"/>
  </r>
  <r>
    <n v="353063"/>
    <n v="170574"/>
    <x v="9309"/>
    <s v="Frame"/>
    <n v="4"/>
    <s v="33.7 x 28.6cm (13 1/4 x 11 1/4&quot;)"/>
    <x v="1"/>
    <n v="1"/>
    <n v="33.655067310100002"/>
    <s v="Centimeters"/>
    <s v="Inches"/>
  </r>
  <r>
    <n v="353064"/>
    <n v="170574"/>
    <x v="9309"/>
    <s v="Frame"/>
    <n v="4"/>
    <s v="33.7 x 28.6cm (13 1/4 x 11 1/4&quot;)"/>
    <x v="0"/>
    <n v="2"/>
    <n v="28.575057150100001"/>
    <s v="Centimeters"/>
    <s v="Inches"/>
  </r>
  <r>
    <n v="353066"/>
    <n v="170575"/>
    <x v="9309"/>
    <s v="Ivory"/>
    <n v="3"/>
    <s v="17.8 x 12.7cm (7 x 5&quot;)"/>
    <x v="1"/>
    <n v="1"/>
    <n v="17.7800355601"/>
    <s v="Centimeters"/>
    <s v="Inches"/>
  </r>
  <r>
    <n v="353067"/>
    <n v="170575"/>
    <x v="9309"/>
    <s v="Ivory"/>
    <n v="3"/>
    <s v="17.8 x 12.7cm (7 x 5&quot;)"/>
    <x v="0"/>
    <n v="2"/>
    <n v="12.700025400099999"/>
    <s v="Centimeters"/>
    <s v="Inches"/>
  </r>
  <r>
    <n v="204557"/>
    <n v="101429"/>
    <x v="9310"/>
    <s v="Image"/>
    <n v="2"/>
    <s v="21.3 x 24.6cm (8 3/8 x 9 11/16&quot;)"/>
    <x v="0"/>
    <n v="2"/>
    <n v="24.6"/>
    <s v="Centimeters"/>
    <s v="Inches"/>
  </r>
  <r>
    <n v="204558"/>
    <n v="101429"/>
    <x v="9310"/>
    <s v="Image"/>
    <n v="2"/>
    <s v="21.3 x 24.6cm (8 3/8 x 9 11/16&quot;)"/>
    <x v="1"/>
    <n v="1"/>
    <n v="21.3"/>
    <s v="Centimeters"/>
    <s v="Inches"/>
  </r>
  <r>
    <n v="204559"/>
    <n v="101430"/>
    <x v="9310"/>
    <s v="Unspecified element"/>
    <n v="1"/>
    <s v="21.3 x 24.6cm (8 3/8 x 9 11/16&quot;)"/>
    <x v="0"/>
    <n v="2"/>
    <n v="24.6"/>
    <s v="Centimeters"/>
    <s v="Inches"/>
  </r>
  <r>
    <n v="204560"/>
    <n v="101430"/>
    <x v="9310"/>
    <s v="Unspecified element"/>
    <n v="1"/>
    <s v="21.3 x 24.6cm (8 3/8 x 9 11/16&quot;)"/>
    <x v="1"/>
    <n v="1"/>
    <n v="21.3"/>
    <s v="Centimeters"/>
    <s v="Inches"/>
  </r>
  <r>
    <n v="251930"/>
    <n v="124790"/>
    <x v="9311"/>
    <s v="Image/Sheet"/>
    <n v="2"/>
    <s v="30.5 x 22.8cm (12 x 9&quot;)"/>
    <x v="0"/>
    <n v="2"/>
    <n v="22.8"/>
    <s v="Centimeters"/>
    <s v="Inches"/>
  </r>
  <r>
    <n v="251931"/>
    <n v="124790"/>
    <x v="9311"/>
    <s v="Image/Sheet"/>
    <n v="2"/>
    <s v="30.5 x 22.8cm (12 x 9&quot;)"/>
    <x v="1"/>
    <n v="1"/>
    <n v="30.5"/>
    <s v="Centimeters"/>
    <s v="Inches"/>
  </r>
  <r>
    <n v="251932"/>
    <n v="124791"/>
    <x v="9311"/>
    <s v="Unspecified element"/>
    <n v="1"/>
    <s v="30.5 x 22.8cm (12 x 9&quot;)"/>
    <x v="0"/>
    <n v="2"/>
    <n v="22.8"/>
    <s v="Centimeters"/>
    <s v="Inches"/>
  </r>
  <r>
    <n v="251933"/>
    <n v="124791"/>
    <x v="9311"/>
    <s v="Unspecified element"/>
    <n v="1"/>
    <s v="30.5 x 22.8cm (12 x 9&quot;)"/>
    <x v="1"/>
    <n v="1"/>
    <n v="30.5"/>
    <s v="Centimeters"/>
    <s v="Inches"/>
  </r>
  <r>
    <n v="258142"/>
    <n v="127909"/>
    <x v="9312"/>
    <s v="Unspecified element"/>
    <n v="1"/>
    <s v="8.7 x 13.7cm (3 7/16 x 5 3/8&quot;)"/>
    <x v="0"/>
    <n v="2"/>
    <n v="13.7"/>
    <s v="Centimeters"/>
    <s v="Inches"/>
  </r>
  <r>
    <n v="258143"/>
    <n v="127909"/>
    <x v="9312"/>
    <s v="Unspecified element"/>
    <n v="1"/>
    <s v="8.7 x 13.7cm (3 7/16 x 5 3/8&quot;)"/>
    <x v="1"/>
    <n v="1"/>
    <n v="8.6999999999999993"/>
    <s v="Centimeters"/>
    <s v="Inches"/>
  </r>
  <r>
    <n v="258140"/>
    <n v="127908"/>
    <x v="9312"/>
    <s v="Image/Sheet"/>
    <n v="2"/>
    <s v="8.7 x 13.7cm (3 7/16 x 5 3/8&quot;)"/>
    <x v="0"/>
    <n v="2"/>
    <n v="13.7"/>
    <s v="Centimeters"/>
    <s v="Inches"/>
  </r>
  <r>
    <n v="258141"/>
    <n v="127908"/>
    <x v="9312"/>
    <s v="Image/Sheet"/>
    <n v="2"/>
    <s v="8.7 x 13.7cm (3 7/16 x 5 3/8&quot;)"/>
    <x v="1"/>
    <n v="1"/>
    <n v="8.6999999999999993"/>
    <s v="Centimeters"/>
    <s v="Inches"/>
  </r>
  <r>
    <n v="209486"/>
    <n v="103891"/>
    <x v="9313"/>
    <s v="Image"/>
    <n v="1"/>
    <s v="25.8 x 38.1cm (10 3/16 x 15&quot;)"/>
    <x v="0"/>
    <n v="2"/>
    <n v="38.1"/>
    <s v="Centimeters"/>
    <s v="Inches"/>
  </r>
  <r>
    <n v="209487"/>
    <n v="103891"/>
    <x v="9313"/>
    <s v="Image"/>
    <n v="1"/>
    <s v="25.8 x 38.1cm (10 3/16 x 15&quot;)"/>
    <x v="1"/>
    <n v="1"/>
    <n v="25.8"/>
    <s v="Centimeters"/>
    <s v="Inches"/>
  </r>
  <r>
    <n v="202696"/>
    <n v="100497"/>
    <x v="9314"/>
    <s v="Unspecified element"/>
    <n v="1"/>
    <s v="22.2 x 15.1cm (8 3/4 x 5 15/16&quot;)"/>
    <x v="0"/>
    <n v="2"/>
    <n v="15.1"/>
    <s v="Centimeters"/>
    <s v="Inches"/>
  </r>
  <r>
    <n v="202697"/>
    <n v="100497"/>
    <x v="9314"/>
    <s v="Unspecified element"/>
    <n v="1"/>
    <s v="22.2 x 15.1cm (8 3/4 x 5 15/16&quot;)"/>
    <x v="1"/>
    <n v="1"/>
    <n v="22.2"/>
    <s v="Centimeters"/>
    <s v="Inches"/>
  </r>
  <r>
    <n v="202694"/>
    <n v="100496"/>
    <x v="9314"/>
    <s v="Other"/>
    <n v="2"/>
    <s v="22.2 x 15.1cm (8 3/4 x 5 15/16&quot;)"/>
    <x v="0"/>
    <n v="2"/>
    <n v="15.1"/>
    <s v="Centimeters"/>
    <s v="Inches"/>
  </r>
  <r>
    <n v="202695"/>
    <n v="100496"/>
    <x v="9314"/>
    <s v="Other"/>
    <n v="2"/>
    <s v="22.2 x 15.1cm (8 3/4 x 5 15/16&quot;)"/>
    <x v="1"/>
    <n v="1"/>
    <n v="22.2"/>
    <s v="Centimeters"/>
    <s v="Inches"/>
  </r>
  <r>
    <n v="375636"/>
    <n v="181090"/>
    <x v="9315"/>
    <s v="Mount"/>
    <n v="3"/>
    <s v="17.4 × 12.7cm (6 7/8 × 5&quot;)"/>
    <x v="1"/>
    <n v="1"/>
    <n v="17.399999999999999"/>
    <s v="Centimeters"/>
    <s v="Inches"/>
  </r>
  <r>
    <n v="375637"/>
    <n v="181090"/>
    <x v="9315"/>
    <s v="Mount"/>
    <n v="3"/>
    <s v="17.4 × 12.7cm (6 7/8 × 5&quot;)"/>
    <x v="0"/>
    <n v="2"/>
    <n v="12.7"/>
    <s v="Centimeters"/>
    <s v="Inches"/>
  </r>
  <r>
    <n v="375634"/>
    <n v="181089"/>
    <x v="9315"/>
    <s v="Image/Sheet"/>
    <n v="4"/>
    <s v="11.3 × 9.7cm (4 7/16 × 3 13/16&quot;)"/>
    <x v="1"/>
    <n v="1"/>
    <n v="11.3"/>
    <s v="Centimeters"/>
    <s v="Inches"/>
  </r>
  <r>
    <n v="375635"/>
    <n v="181089"/>
    <x v="9315"/>
    <s v="Image/Sheet"/>
    <n v="4"/>
    <s v="11.3 × 9.7cm (4 7/16 × 3 13/16&quot;)"/>
    <x v="0"/>
    <n v="2"/>
    <n v="9.6999999999999993"/>
    <s v="Centimeters"/>
    <s v="Inches"/>
  </r>
  <r>
    <n v="302149"/>
    <n v="148146"/>
    <x v="9316"/>
    <s v="Stretcher"/>
    <n v="1"/>
    <s v="51.4 x 41.3 x 3.8cm (20 1/4 x 16 1/4 x 1 1/2&quot;)"/>
    <x v="1"/>
    <n v="1"/>
    <n v="51.435099999999998"/>
    <s v="Centimeters"/>
    <s v="Inches"/>
  </r>
  <r>
    <n v="302150"/>
    <n v="148146"/>
    <x v="9316"/>
    <s v="Stretcher"/>
    <n v="1"/>
    <s v="51.4 x 41.3 x 3.8cm (20 1/4 x 16 1/4 x 1 1/2&quot;)"/>
    <x v="0"/>
    <n v="2"/>
    <n v="41.275100000000002"/>
    <s v="Centimeters"/>
    <s v="Inches"/>
  </r>
  <r>
    <n v="302151"/>
    <n v="148146"/>
    <x v="9316"/>
    <s v="Stretcher"/>
    <n v="1"/>
    <s v="51.4 x 41.3 x 3.8cm (20 1/4 x 16 1/4 x 1 1/2&quot;)"/>
    <x v="2"/>
    <n v="3"/>
    <n v="3.81"/>
    <s v="Centimeters"/>
    <s v="Inches"/>
  </r>
  <r>
    <n v="302146"/>
    <n v="148145"/>
    <x v="9316"/>
    <s v="Frame"/>
    <n v="2"/>
    <s v="59.7 x 49.5 x 6.7cm (23 1/2 x 19 1/2 x 2 5/8&quot;)"/>
    <x v="1"/>
    <n v="1"/>
    <n v="59.690100000000001"/>
    <s v="Centimeters"/>
    <s v="Inches"/>
  </r>
  <r>
    <n v="302147"/>
    <n v="148145"/>
    <x v="9316"/>
    <s v="Frame"/>
    <n v="2"/>
    <s v="59.7 x 49.5 x 6.7cm (23 1/2 x 19 1/2 x 2 5/8&quot;)"/>
    <x v="0"/>
    <n v="2"/>
    <n v="49.530099999999997"/>
    <s v="Centimeters"/>
    <s v="Inches"/>
  </r>
  <r>
    <n v="302148"/>
    <n v="148145"/>
    <x v="9316"/>
    <s v="Frame"/>
    <n v="2"/>
    <s v="59.7 x 49.5 x 6.7cm (23 1/2 x 19 1/2 x 2 5/8&quot;)"/>
    <x v="2"/>
    <n v="3"/>
    <n v="6.6675000000000004"/>
    <s v="Centimeters"/>
    <s v="Inches"/>
  </r>
  <r>
    <n v="190409"/>
    <n v="94314"/>
    <x v="9317"/>
    <s v="Unspecified element"/>
    <n v="1"/>
    <s v="11.5 x 9cm (4 1/2 x 3 9/16&quot;)"/>
    <x v="0"/>
    <n v="2"/>
    <n v="9"/>
    <s v="Centimeters"/>
    <s v="Inches"/>
  </r>
  <r>
    <n v="190410"/>
    <n v="94314"/>
    <x v="9317"/>
    <s v="Unspecified element"/>
    <n v="1"/>
    <s v="11.5 x 9cm (4 1/2 x 3 9/16&quot;)"/>
    <x v="1"/>
    <n v="1"/>
    <n v="11.5"/>
    <s v="Centimeters"/>
    <s v="Inches"/>
  </r>
  <r>
    <n v="190407"/>
    <n v="94313"/>
    <x v="9317"/>
    <s v="Image"/>
    <n v="2"/>
    <s v="11.5 x 9cm (4 1/2 x 3 9/16&quot;)"/>
    <x v="0"/>
    <n v="2"/>
    <n v="9"/>
    <s v="Centimeters"/>
    <s v="Inches"/>
  </r>
  <r>
    <n v="190408"/>
    <n v="94313"/>
    <x v="9317"/>
    <s v="Image"/>
    <n v="2"/>
    <s v="11.5 x 9cm (4 1/2 x 3 9/16&quot;)"/>
    <x v="1"/>
    <n v="1"/>
    <n v="11.5"/>
    <s v="Centimeters"/>
    <s v="Inches"/>
  </r>
  <r>
    <n v="189397"/>
    <n v="93790"/>
    <x v="9318"/>
    <s v="Image"/>
    <n v="1"/>
    <s v="15.5 x 9.4cm (6 1/8 x 3 11/16&quot;)"/>
    <x v="0"/>
    <n v="2"/>
    <n v="9.4"/>
    <s v="Centimeters"/>
    <s v="Inches"/>
  </r>
  <r>
    <n v="189398"/>
    <n v="93790"/>
    <x v="9318"/>
    <s v="Image"/>
    <n v="1"/>
    <s v="15.5 x 9.4cm (6 1/8 x 3 11/16&quot;)"/>
    <x v="1"/>
    <n v="1"/>
    <n v="15.5"/>
    <s v="Centimeters"/>
    <s v="Inches"/>
  </r>
  <r>
    <n v="253784"/>
    <n v="125719"/>
    <x v="9319"/>
    <s v="Image"/>
    <n v="2"/>
    <s v="31.9 x 20.9cm (12 9/16 x 8 1/4&quot;)"/>
    <x v="0"/>
    <n v="2"/>
    <n v="20.9"/>
    <s v="Centimeters"/>
    <s v="Inches"/>
  </r>
  <r>
    <n v="253785"/>
    <n v="125719"/>
    <x v="9319"/>
    <s v="Image"/>
    <n v="2"/>
    <s v="31.9 x 20.9cm (12 9/16 x 8 1/4&quot;)"/>
    <x v="1"/>
    <n v="1"/>
    <n v="31.9"/>
    <s v="Centimeters"/>
    <s v="Inches"/>
  </r>
  <r>
    <n v="253782"/>
    <n v="125718"/>
    <x v="9319"/>
    <s v="Sheet"/>
    <n v="3"/>
    <s v="42.8 x 38.5cm (16 7/8 x 15 3/16&quot;)"/>
    <x v="0"/>
    <n v="2"/>
    <n v="38.5"/>
    <s v="Centimeters"/>
    <s v="Inches"/>
  </r>
  <r>
    <n v="253783"/>
    <n v="125718"/>
    <x v="9319"/>
    <s v="Sheet"/>
    <n v="3"/>
    <s v="42.8 x 38.5cm (16 7/8 x 15 3/16&quot;)"/>
    <x v="1"/>
    <n v="1"/>
    <n v="42.8"/>
    <s v="Centimeters"/>
    <s v="Inches"/>
  </r>
  <r>
    <n v="253786"/>
    <n v="125720"/>
    <x v="9319"/>
    <s v="Unspecified element"/>
    <n v="1"/>
    <s v="31.9 x 20.9cm (12 9/16 x 8 1/4&quot;)"/>
    <x v="0"/>
    <n v="2"/>
    <n v="20.9"/>
    <s v="Centimeters"/>
    <s v="Inches"/>
  </r>
  <r>
    <n v="253787"/>
    <n v="125720"/>
    <x v="9319"/>
    <s v="Unspecified element"/>
    <n v="1"/>
    <s v="31.9 x 20.9cm (12 9/16 x 8 1/4&quot;)"/>
    <x v="1"/>
    <n v="1"/>
    <n v="31.9"/>
    <s v="Centimeters"/>
    <s v="Inches"/>
  </r>
  <r>
    <n v="208089"/>
    <n v="103196"/>
    <x v="9320"/>
    <s v="Image"/>
    <n v="1"/>
    <s v="32.7 x 21.7cm (12 7/8 x 8 9/16&quot;)"/>
    <x v="0"/>
    <n v="2"/>
    <n v="21.7"/>
    <s v="Centimeters"/>
    <s v="Inches"/>
  </r>
  <r>
    <n v="208090"/>
    <n v="103196"/>
    <x v="9320"/>
    <s v="Image"/>
    <n v="1"/>
    <s v="32.7 x 21.7cm (12 7/8 x 8 9/16&quot;)"/>
    <x v="1"/>
    <n v="1"/>
    <n v="32.700000000000003"/>
    <s v="Centimeters"/>
    <s v="Inches"/>
  </r>
  <r>
    <n v="265660"/>
    <n v="131704"/>
    <x v="9321"/>
    <s v="Image"/>
    <n v="2"/>
    <s v="34.4 x 27.2cm (13 9/16 x 10 11/16&quot;)"/>
    <x v="0"/>
    <n v="2"/>
    <n v="27.2"/>
    <s v="Centimeters"/>
    <s v="Inches"/>
  </r>
  <r>
    <n v="265661"/>
    <n v="131704"/>
    <x v="9321"/>
    <s v="Image"/>
    <n v="2"/>
    <s v="34.4 x 27.2cm (13 9/16 x 10 11/16&quot;)"/>
    <x v="1"/>
    <n v="1"/>
    <n v="34.4"/>
    <s v="Centimeters"/>
    <s v="Inches"/>
  </r>
  <r>
    <n v="265662"/>
    <n v="131705"/>
    <x v="9321"/>
    <s v="Unspecified element"/>
    <n v="1"/>
    <s v="34.4 x 27.2cm (13 9/16 x 10 11/16&quot;)"/>
    <x v="0"/>
    <n v="2"/>
    <n v="27.2"/>
    <s v="Centimeters"/>
    <s v="Inches"/>
  </r>
  <r>
    <n v="265663"/>
    <n v="131705"/>
    <x v="9321"/>
    <s v="Unspecified element"/>
    <n v="1"/>
    <s v="34.4 x 27.2cm (13 9/16 x 10 11/16&quot;)"/>
    <x v="1"/>
    <n v="1"/>
    <n v="34.4"/>
    <s v="Centimeters"/>
    <s v="Inches"/>
  </r>
  <r>
    <n v="265658"/>
    <n v="131703"/>
    <x v="9321"/>
    <s v="Sheet"/>
    <n v="3"/>
    <s v="34.8 x 28cm (13 11/16 x 11&quot;)"/>
    <x v="0"/>
    <n v="2"/>
    <n v="28"/>
    <s v="Centimeters"/>
    <s v="Inches"/>
  </r>
  <r>
    <n v="265659"/>
    <n v="131703"/>
    <x v="9321"/>
    <s v="Sheet"/>
    <n v="3"/>
    <s v="34.8 x 28cm (13 11/16 x 11&quot;)"/>
    <x v="1"/>
    <n v="1"/>
    <n v="34.799999999999997"/>
    <s v="Centimeters"/>
    <s v="Inches"/>
  </r>
  <r>
    <n v="200774"/>
    <n v="99526"/>
    <x v="9322"/>
    <s v="Sheet"/>
    <n v="3"/>
    <s v="27.4 x 23.4cm (10 13/16 x 9 3/16&quot;)"/>
    <x v="0"/>
    <n v="2"/>
    <n v="23.4"/>
    <s v="Centimeters"/>
    <s v="Inches"/>
  </r>
  <r>
    <n v="200775"/>
    <n v="99526"/>
    <x v="9322"/>
    <s v="Sheet"/>
    <n v="3"/>
    <s v="27.4 x 23.4cm (10 13/16 x 9 3/16&quot;)"/>
    <x v="1"/>
    <n v="1"/>
    <n v="27.4"/>
    <s v="Centimeters"/>
    <s v="Inches"/>
  </r>
  <r>
    <n v="200804"/>
    <n v="99541"/>
    <x v="9323"/>
    <s v="Sheet"/>
    <n v="3"/>
    <s v="32 x 25.7cm (12 5/8 x 10 1/8&quot;)"/>
    <x v="0"/>
    <n v="2"/>
    <n v="25.7"/>
    <s v="Centimeters"/>
    <s v="Inches"/>
  </r>
  <r>
    <n v="200805"/>
    <n v="99541"/>
    <x v="9323"/>
    <s v="Sheet"/>
    <n v="3"/>
    <s v="32 x 25.7cm (12 5/8 x 10 1/8&quot;)"/>
    <x v="1"/>
    <n v="1"/>
    <n v="32"/>
    <s v="Centimeters"/>
    <s v="Inches"/>
  </r>
  <r>
    <n v="200806"/>
    <n v="99542"/>
    <x v="9323"/>
    <s v="Image"/>
    <n v="2"/>
    <s v="26.5 x 20.8cm (10 7/16 x 8 3/16&quot;)"/>
    <x v="0"/>
    <n v="2"/>
    <n v="20.8"/>
    <s v="Centimeters"/>
    <s v="Inches"/>
  </r>
  <r>
    <n v="200807"/>
    <n v="99542"/>
    <x v="9323"/>
    <s v="Image"/>
    <n v="2"/>
    <s v="26.5 x 20.8cm (10 7/16 x 8 3/16&quot;)"/>
    <x v="1"/>
    <n v="1"/>
    <n v="26.5"/>
    <s v="Centimeters"/>
    <s v="Inches"/>
  </r>
  <r>
    <n v="200808"/>
    <n v="99543"/>
    <x v="9323"/>
    <s v="Unspecified element"/>
    <n v="1"/>
    <s v="26.5 x 20.8cm (10 7/16 x 8 3/16&quot;)"/>
    <x v="0"/>
    <n v="2"/>
    <n v="20.8"/>
    <s v="Centimeters"/>
    <s v="Inches"/>
  </r>
  <r>
    <n v="200809"/>
    <n v="99543"/>
    <x v="9323"/>
    <s v="Unspecified element"/>
    <n v="1"/>
    <s v="26.5 x 20.8cm (10 7/16 x 8 3/16&quot;)"/>
    <x v="1"/>
    <n v="1"/>
    <n v="26.5"/>
    <s v="Centimeters"/>
    <s v="Inches"/>
  </r>
  <r>
    <n v="191899"/>
    <n v="95059"/>
    <x v="9324"/>
    <s v="Unspecified element"/>
    <n v="1"/>
    <s v="24.2 x 19.5cm (9 1/2 x 7 11/16&quot;)"/>
    <x v="0"/>
    <n v="2"/>
    <n v="19.5"/>
    <s v="Centimeters"/>
    <s v="Inches"/>
  </r>
  <r>
    <n v="191900"/>
    <n v="95059"/>
    <x v="9324"/>
    <s v="Unspecified element"/>
    <n v="1"/>
    <s v="24.2 x 19.5cm (9 1/2 x 7 11/16&quot;)"/>
    <x v="1"/>
    <n v="1"/>
    <n v="24.2"/>
    <s v="Centimeters"/>
    <s v="Inches"/>
  </r>
  <r>
    <n v="191897"/>
    <n v="95058"/>
    <x v="9324"/>
    <s v="Image"/>
    <n v="2"/>
    <s v="24.2 x 19.5cm (9 1/2 x 7 11/16&quot;)"/>
    <x v="0"/>
    <n v="2"/>
    <n v="19.5"/>
    <s v="Centimeters"/>
    <s v="Inches"/>
  </r>
  <r>
    <n v="191898"/>
    <n v="95058"/>
    <x v="9324"/>
    <s v="Image"/>
    <n v="2"/>
    <s v="24.2 x 19.5cm (9 1/2 x 7 11/16&quot;)"/>
    <x v="1"/>
    <n v="1"/>
    <n v="24.2"/>
    <s v="Centimeters"/>
    <s v="Inches"/>
  </r>
  <r>
    <n v="257782"/>
    <n v="127729"/>
    <x v="9325"/>
    <s v="Unspecified element"/>
    <n v="1"/>
    <s v="8.1 x 10.5cm (3 3/16 x 4 1/8&quot;)"/>
    <x v="0"/>
    <n v="2"/>
    <n v="10.5"/>
    <s v="Centimeters"/>
    <s v="Inches"/>
  </r>
  <r>
    <n v="257783"/>
    <n v="127729"/>
    <x v="9325"/>
    <s v="Unspecified element"/>
    <n v="1"/>
    <s v="8.1 x 10.5cm (3 3/16 x 4 1/8&quot;)"/>
    <x v="1"/>
    <n v="1"/>
    <n v="8.1"/>
    <s v="Centimeters"/>
    <s v="Inches"/>
  </r>
  <r>
    <n v="257780"/>
    <n v="127728"/>
    <x v="9325"/>
    <s v="Image/Sheet"/>
    <n v="2"/>
    <s v="8.1 x 10.5cm (3 3/16 x 4 1/8&quot;)"/>
    <x v="0"/>
    <n v="2"/>
    <n v="10.5"/>
    <s v="Centimeters"/>
    <s v="Inches"/>
  </r>
  <r>
    <n v="257781"/>
    <n v="127728"/>
    <x v="9325"/>
    <s v="Image/Sheet"/>
    <n v="2"/>
    <s v="8.1 x 10.5cm (3 3/16 x 4 1/8&quot;)"/>
    <x v="1"/>
    <n v="1"/>
    <n v="8.1"/>
    <s v="Centimeters"/>
    <s v="Inches"/>
  </r>
  <r>
    <n v="245276"/>
    <n v="121446"/>
    <x v="9326"/>
    <s v="Unspecified element"/>
    <n v="1"/>
    <s v="31.1 x 25cm (12 1/4 x 9 13/16&quot;)"/>
    <x v="0"/>
    <n v="2"/>
    <n v="25"/>
    <s v="Centimeters"/>
    <s v="Inches"/>
  </r>
  <r>
    <n v="245277"/>
    <n v="121446"/>
    <x v="9326"/>
    <s v="Unspecified element"/>
    <n v="1"/>
    <s v="31.1 x 25cm (12 1/4 x 9 13/16&quot;)"/>
    <x v="1"/>
    <n v="1"/>
    <n v="31.1"/>
    <s v="Centimeters"/>
    <s v="Inches"/>
  </r>
  <r>
    <n v="245274"/>
    <n v="121445"/>
    <x v="9326"/>
    <s v="Image"/>
    <n v="2"/>
    <s v="31.1 x 25cm (12 1/4 x 9 13/16&quot;)"/>
    <x v="0"/>
    <n v="2"/>
    <n v="25"/>
    <s v="Centimeters"/>
    <s v="Inches"/>
  </r>
  <r>
    <n v="245275"/>
    <n v="121445"/>
    <x v="9326"/>
    <s v="Image"/>
    <n v="2"/>
    <s v="31.1 x 25cm (12 1/4 x 9 13/16&quot;)"/>
    <x v="1"/>
    <n v="1"/>
    <n v="31.1"/>
    <s v="Centimeters"/>
    <s v="Inches"/>
  </r>
  <r>
    <n v="205551"/>
    <n v="101922"/>
    <x v="9327"/>
    <s v="Other"/>
    <n v="1"/>
    <s v="50.8 x 38.1cm (20 x 15&quot;)"/>
    <x v="0"/>
    <n v="2"/>
    <n v="38.1"/>
    <s v="Centimeters"/>
    <s v="Inches"/>
  </r>
  <r>
    <n v="205552"/>
    <n v="101922"/>
    <x v="9327"/>
    <s v="Other"/>
    <n v="1"/>
    <s v="50.8 x 38.1cm (20 x 15&quot;)"/>
    <x v="1"/>
    <n v="1"/>
    <n v="50.8"/>
    <s v="Centimeters"/>
    <s v="Inches"/>
  </r>
  <r>
    <n v="207863"/>
    <n v="103084"/>
    <x v="9328"/>
    <s v="Image"/>
    <n v="1"/>
    <s v="30.4 x 27.3cm (11 15/16 x 10 3/4&quot;)"/>
    <x v="0"/>
    <n v="2"/>
    <n v="27.3"/>
    <s v="Centimeters"/>
    <s v="Inches"/>
  </r>
  <r>
    <n v="207864"/>
    <n v="103084"/>
    <x v="9328"/>
    <s v="Image"/>
    <n v="1"/>
    <s v="30.4 x 27.3cm (11 15/16 x 10 3/4&quot;)"/>
    <x v="1"/>
    <n v="1"/>
    <n v="30.4"/>
    <s v="Centimeters"/>
    <s v="Inches"/>
  </r>
  <r>
    <n v="207883"/>
    <n v="103094"/>
    <x v="9329"/>
    <s v="Image"/>
    <n v="1"/>
    <s v="30.4 x 27.3cm (11 15/16 x 10 3/4&quot;)"/>
    <x v="0"/>
    <n v="2"/>
    <n v="27.3"/>
    <s v="Centimeters"/>
    <s v="Inches"/>
  </r>
  <r>
    <n v="207884"/>
    <n v="103094"/>
    <x v="9329"/>
    <s v="Image"/>
    <n v="1"/>
    <s v="30.4 x 27.3cm (11 15/16 x 10 3/4&quot;)"/>
    <x v="1"/>
    <n v="1"/>
    <n v="30.4"/>
    <s v="Centimeters"/>
    <s v="Inches"/>
  </r>
  <r>
    <n v="203510"/>
    <n v="100905"/>
    <x v="9330"/>
    <s v="Other"/>
    <n v="1"/>
    <s v="23.5 x 35.5cm (9 1/4 x 14&quot;)"/>
    <x v="0"/>
    <n v="2"/>
    <n v="35.5"/>
    <s v="Centimeters"/>
    <s v="Inches"/>
  </r>
  <r>
    <n v="203511"/>
    <n v="100905"/>
    <x v="9330"/>
    <s v="Other"/>
    <n v="1"/>
    <s v="23.5 x 35.5cm (9 1/4 x 14&quot;)"/>
    <x v="1"/>
    <n v="1"/>
    <n v="23.5"/>
    <s v="Centimeters"/>
    <s v="Inches"/>
  </r>
  <r>
    <n v="212783"/>
    <n v="105519"/>
    <x v="9331"/>
    <s v="Sheet"/>
    <n v="3"/>
    <s v="38.5 x 25.8cm (15 3/16 x 10 3/16&quot;)"/>
    <x v="0"/>
    <n v="2"/>
    <n v="25.8"/>
    <s v="Centimeters"/>
    <s v="Inches"/>
  </r>
  <r>
    <n v="212784"/>
    <n v="105519"/>
    <x v="9331"/>
    <s v="Sheet"/>
    <n v="3"/>
    <s v="38.5 x 25.8cm (15 3/16 x 10 3/16&quot;)"/>
    <x v="1"/>
    <n v="1"/>
    <n v="38.5"/>
    <s v="Centimeters"/>
    <s v="Inches"/>
  </r>
  <r>
    <n v="212787"/>
    <n v="105521"/>
    <x v="9331"/>
    <s v="Unspecified element"/>
    <n v="1"/>
    <s v="34.3 x 19.5cm (13 1/2 x 7 11/16&quot;)"/>
    <x v="0"/>
    <n v="2"/>
    <n v="19.5"/>
    <s v="Centimeters"/>
    <s v="Inches"/>
  </r>
  <r>
    <n v="212788"/>
    <n v="105521"/>
    <x v="9331"/>
    <s v="Unspecified element"/>
    <n v="1"/>
    <s v="34.3 x 19.5cm (13 1/2 x 7 11/16&quot;)"/>
    <x v="1"/>
    <n v="1"/>
    <n v="34.299999999999997"/>
    <s v="Centimeters"/>
    <s v="Inches"/>
  </r>
  <r>
    <n v="212785"/>
    <n v="105520"/>
    <x v="9331"/>
    <s v="Image"/>
    <n v="2"/>
    <s v="34.3 x 19.5cm (13 1/2 x 7 11/16&quot;)"/>
    <x v="0"/>
    <n v="2"/>
    <n v="19.5"/>
    <s v="Centimeters"/>
    <s v="Inches"/>
  </r>
  <r>
    <n v="212786"/>
    <n v="105520"/>
    <x v="9331"/>
    <s v="Image"/>
    <n v="2"/>
    <s v="34.3 x 19.5cm (13 1/2 x 7 11/16&quot;)"/>
    <x v="1"/>
    <n v="1"/>
    <n v="34.299999999999997"/>
    <s v="Centimeters"/>
    <s v="Inches"/>
  </r>
  <r>
    <n v="251555"/>
    <n v="124604"/>
    <x v="9332"/>
    <s v="Unspecified element"/>
    <n v="1"/>
    <s v="48.4 x 32cm (19 1/16 x 12 5/8&quot;)"/>
    <x v="0"/>
    <n v="2"/>
    <n v="32"/>
    <s v="Centimeters"/>
    <s v="Inches"/>
  </r>
  <r>
    <n v="251556"/>
    <n v="124604"/>
    <x v="9332"/>
    <s v="Unspecified element"/>
    <n v="1"/>
    <s v="48.4 x 32cm (19 1/16 x 12 5/8&quot;)"/>
    <x v="1"/>
    <n v="1"/>
    <n v="48.4"/>
    <s v="Centimeters"/>
    <s v="Inches"/>
  </r>
  <r>
    <n v="207017"/>
    <n v="102658"/>
    <x v="9333"/>
    <s v="Image"/>
    <n v="2"/>
    <s v="48.4 x 31.3cm (19 1/16 x 12 5/16&quot;)"/>
    <x v="0"/>
    <n v="2"/>
    <n v="31.3"/>
    <s v="Centimeters"/>
    <s v="Inches"/>
  </r>
  <r>
    <n v="207018"/>
    <n v="102658"/>
    <x v="9333"/>
    <s v="Image"/>
    <n v="2"/>
    <s v="48.4 x 31.3cm (19 1/16 x 12 5/16&quot;)"/>
    <x v="1"/>
    <n v="1"/>
    <n v="48.4"/>
    <s v="Centimeters"/>
    <s v="Inches"/>
  </r>
  <r>
    <n v="207019"/>
    <n v="102659"/>
    <x v="9333"/>
    <s v="Unspecified element"/>
    <n v="1"/>
    <s v="48.4 x 31.3cm (19 1/16 x 12 5/16&quot;)"/>
    <x v="0"/>
    <n v="2"/>
    <n v="31.3"/>
    <s v="Centimeters"/>
    <s v="Inches"/>
  </r>
  <r>
    <n v="207020"/>
    <n v="102659"/>
    <x v="9333"/>
    <s v="Unspecified element"/>
    <n v="1"/>
    <s v="48.4 x 31.3cm (19 1/16 x 12 5/16&quot;)"/>
    <x v="1"/>
    <n v="1"/>
    <n v="48.4"/>
    <s v="Centimeters"/>
    <s v="Inches"/>
  </r>
  <r>
    <n v="193247"/>
    <n v="95732"/>
    <x v="9334"/>
    <s v="Other"/>
    <n v="1"/>
    <s v="68.6 x 49.8cm (27 x 19 5/8&quot;)"/>
    <x v="0"/>
    <n v="2"/>
    <n v="49.8"/>
    <s v="Centimeters"/>
    <s v="Inches"/>
  </r>
  <r>
    <n v="193248"/>
    <n v="95732"/>
    <x v="9334"/>
    <s v="Other"/>
    <n v="1"/>
    <s v="68.6 x 49.8cm (27 x 19 5/8&quot;)"/>
    <x v="1"/>
    <n v="1"/>
    <n v="68.599999999999994"/>
    <s v="Centimeters"/>
    <s v="Inches"/>
  </r>
  <r>
    <n v="264775"/>
    <n v="131263"/>
    <x v="9335"/>
    <s v="Unspecified element"/>
    <n v="1"/>
    <s v="39.4cm (15 1/2&quot;)"/>
    <x v="1"/>
    <n v="1"/>
    <n v="39.4"/>
    <s v="Centimeters"/>
    <s v="Inches"/>
  </r>
  <r>
    <n v="264774"/>
    <n v="131262"/>
    <x v="9335"/>
    <s v="Other"/>
    <n v="2"/>
    <s v="39.4cm (15 1/2&quot;)"/>
    <x v="1"/>
    <n v="1"/>
    <n v="39.4"/>
    <s v="Centimeters"/>
    <s v="Inches"/>
  </r>
  <r>
    <n v="314091"/>
    <n v="153592"/>
    <x v="9336"/>
    <s v="Sight"/>
    <n v="1"/>
    <s v="64.8 x 49.5cm (25 1/2 x 19 1/2&quot;)"/>
    <x v="1"/>
    <n v="1"/>
    <n v="64.770099999999999"/>
    <s v="Centimeters"/>
    <s v="Inches"/>
  </r>
  <r>
    <n v="314092"/>
    <n v="153592"/>
    <x v="9336"/>
    <s v="Sight"/>
    <n v="1"/>
    <s v="64.8 x 49.5cm (25 1/2 x 19 1/2&quot;)"/>
    <x v="0"/>
    <n v="2"/>
    <n v="49.530099999999997"/>
    <s v="Centimeters"/>
    <s v="Inches"/>
  </r>
  <r>
    <n v="314088"/>
    <n v="153591"/>
    <x v="9336"/>
    <s v="Frame"/>
    <n v="2"/>
    <s v="97.2 x 81.9 x 7.6cm (38 1/4 x 32 1/4 x 3&quot;)"/>
    <x v="1"/>
    <n v="1"/>
    <n v="97.155199999999994"/>
    <s v="Centimeters"/>
    <s v="Inches"/>
  </r>
  <r>
    <n v="314089"/>
    <n v="153591"/>
    <x v="9336"/>
    <s v="Frame"/>
    <n v="2"/>
    <s v="97.2 x 81.9 x 7.6cm (38 1/4 x 32 1/4 x 3&quot;)"/>
    <x v="0"/>
    <n v="2"/>
    <n v="81.915199999999999"/>
    <s v="Centimeters"/>
    <s v="Inches"/>
  </r>
  <r>
    <n v="314090"/>
    <n v="153591"/>
    <x v="9336"/>
    <s v="Frame"/>
    <n v="2"/>
    <s v="97.2 x 81.9 x 7.6cm (38 1/4 x 32 1/4 x 3&quot;)"/>
    <x v="2"/>
    <n v="3"/>
    <n v="7.62"/>
    <s v="Centimeters"/>
    <s v="Inches"/>
  </r>
  <r>
    <n v="202594"/>
    <n v="100446"/>
    <x v="9337"/>
    <s v="Image"/>
    <n v="2"/>
    <s v="100.6 x 66.9cm (39 5/8 x 26 5/16&quot;)"/>
    <x v="0"/>
    <n v="2"/>
    <n v="66.900000000000006"/>
    <s v="Centimeters"/>
    <s v="Inches"/>
  </r>
  <r>
    <n v="202595"/>
    <n v="100446"/>
    <x v="9337"/>
    <s v="Image"/>
    <n v="2"/>
    <s v="100.6 x 66.9cm (39 5/8 x 26 5/16&quot;)"/>
    <x v="1"/>
    <n v="1"/>
    <n v="100.6"/>
    <s v="Centimeters"/>
    <s v="Inches"/>
  </r>
  <r>
    <n v="305731"/>
    <n v="149779"/>
    <x v="9337"/>
    <s v="Sheet"/>
    <n v="3"/>
    <s v="107.1 x 72cm (42 3/16 x 28 3/8&quot;)"/>
    <x v="1"/>
    <n v="1"/>
    <n v="107.1"/>
    <s v="Centimeters"/>
    <s v="Inches"/>
  </r>
  <r>
    <n v="305732"/>
    <n v="149779"/>
    <x v="9337"/>
    <s v="Sheet"/>
    <n v="3"/>
    <s v="107.1 x 72cm (42 3/16 x 28 3/8&quot;)"/>
    <x v="0"/>
    <n v="2"/>
    <n v="72"/>
    <s v="Centimeters"/>
    <s v="Inches"/>
  </r>
  <r>
    <n v="305729"/>
    <n v="149778"/>
    <x v="9337"/>
    <s v="Mount"/>
    <n v="4"/>
    <s v="112.2 x 77cm (44 3/16 x 30 5/16&quot;)"/>
    <x v="1"/>
    <n v="1"/>
    <n v="112.2"/>
    <s v="Centimeters"/>
    <s v="Inches"/>
  </r>
  <r>
    <n v="305730"/>
    <n v="149778"/>
    <x v="9337"/>
    <s v="Mount"/>
    <n v="4"/>
    <s v="112.2 x 77cm (44 3/16 x 30 5/16&quot;)"/>
    <x v="0"/>
    <n v="2"/>
    <n v="77"/>
    <s v="Centimeters"/>
    <s v="Inches"/>
  </r>
  <r>
    <n v="254558"/>
    <n v="126106"/>
    <x v="9338"/>
    <s v="Image"/>
    <n v="2"/>
    <s v="55.5 x 45.2cm (21 7/8 x 17 13/16&quot;)"/>
    <x v="0"/>
    <n v="2"/>
    <n v="45.2"/>
    <s v="Centimeters"/>
    <s v="Inches"/>
  </r>
  <r>
    <n v="254559"/>
    <n v="126106"/>
    <x v="9338"/>
    <s v="Image"/>
    <n v="2"/>
    <s v="55.5 x 45.2cm (21 7/8 x 17 13/16&quot;)"/>
    <x v="1"/>
    <n v="1"/>
    <n v="55.5"/>
    <s v="Centimeters"/>
    <s v="Inches"/>
  </r>
  <r>
    <n v="254560"/>
    <n v="126107"/>
    <x v="9338"/>
    <s v="Unspecified element"/>
    <n v="1"/>
    <s v="55.5 x 45.2cm (21 7/8 x 17 13/16&quot;)"/>
    <x v="0"/>
    <n v="2"/>
    <n v="45.2"/>
    <s v="Centimeters"/>
    <s v="Inches"/>
  </r>
  <r>
    <n v="254561"/>
    <n v="126107"/>
    <x v="9338"/>
    <s v="Unspecified element"/>
    <n v="1"/>
    <s v="55.5 x 45.2cm (21 7/8 x 17 13/16&quot;)"/>
    <x v="1"/>
    <n v="1"/>
    <n v="55.5"/>
    <s v="Centimeters"/>
    <s v="Inches"/>
  </r>
  <r>
    <n v="254556"/>
    <n v="126105"/>
    <x v="9338"/>
    <s v="Sheet"/>
    <n v="3"/>
    <s v="60.6 x 50.5cm (23 7/8 x 19 7/8&quot;)"/>
    <x v="0"/>
    <n v="2"/>
    <n v="50.5"/>
    <s v="Centimeters"/>
    <s v="Inches"/>
  </r>
  <r>
    <n v="254557"/>
    <n v="126105"/>
    <x v="9338"/>
    <s v="Sheet"/>
    <n v="3"/>
    <s v="60.6 x 50.5cm (23 7/8 x 19 7/8&quot;)"/>
    <x v="1"/>
    <n v="1"/>
    <n v="60.6"/>
    <s v="Centimeters"/>
    <s v="Inches"/>
  </r>
  <r>
    <n v="306096"/>
    <n v="149955"/>
    <x v="9339"/>
    <s v="Sheet"/>
    <n v="2"/>
    <s v="48.3 x 38.4cm (19 x 15 1/8&quot;)"/>
    <x v="1"/>
    <n v="1"/>
    <n v="48.3"/>
    <s v="Centimeters"/>
    <s v="Inches"/>
  </r>
  <r>
    <n v="306097"/>
    <n v="149955"/>
    <x v="9339"/>
    <s v="Sheet"/>
    <n v="2"/>
    <s v="48.3 x 38.4cm (19 x 15 1/8&quot;)"/>
    <x v="0"/>
    <n v="2"/>
    <n v="38.4"/>
    <s v="Centimeters"/>
    <s v="Inches"/>
  </r>
  <r>
    <n v="190071"/>
    <n v="94143"/>
    <x v="9339"/>
    <s v="Image"/>
    <n v="1"/>
    <s v="22.1 x 23.6cm (8 11/16 x 9 5/16&quot;)"/>
    <x v="0"/>
    <n v="2"/>
    <n v="23.6"/>
    <s v="Centimeters"/>
    <s v="Inches"/>
  </r>
  <r>
    <n v="190072"/>
    <n v="94143"/>
    <x v="9339"/>
    <s v="Image"/>
    <n v="1"/>
    <s v="22.1 x 23.6cm (8 11/16 x 9 5/16&quot;)"/>
    <x v="1"/>
    <n v="1"/>
    <n v="22.1"/>
    <s v="Centimeters"/>
    <s v="Inches"/>
  </r>
  <r>
    <n v="377196"/>
    <n v="181835"/>
    <x v="9340"/>
    <s v="Mount"/>
    <n v="4"/>
    <s v="22.4 × 15.9cm (8 13/16 × 6 1/4&quot;)"/>
    <x v="1"/>
    <n v="1"/>
    <n v="22.4"/>
    <s v="Centimeters"/>
    <s v="Inches"/>
  </r>
  <r>
    <n v="377197"/>
    <n v="181835"/>
    <x v="9340"/>
    <s v="Mount"/>
    <n v="4"/>
    <s v="22.4 × 15.9cm (8 13/16 × 6 1/4&quot;)"/>
    <x v="0"/>
    <n v="2"/>
    <n v="15.9"/>
    <s v="Centimeters"/>
    <s v="Inches"/>
  </r>
  <r>
    <n v="377198"/>
    <n v="181836"/>
    <x v="9340"/>
    <s v="Sheet"/>
    <n v="3"/>
    <s v="18.4 × 12.8cm (7 1/4 × 5 1/16&quot;)"/>
    <x v="1"/>
    <n v="1"/>
    <n v="18.399999999999999"/>
    <s v="Centimeters"/>
    <s v="Inches"/>
  </r>
  <r>
    <n v="377199"/>
    <n v="181836"/>
    <x v="9340"/>
    <s v="Sheet"/>
    <n v="3"/>
    <s v="18.4 × 12.8cm (7 1/4 × 5 1/16&quot;)"/>
    <x v="0"/>
    <n v="2"/>
    <n v="12.8"/>
    <s v="Centimeters"/>
    <s v="Inches"/>
  </r>
  <r>
    <n v="206291"/>
    <n v="102292"/>
    <x v="9341"/>
    <s v="Unspecified element"/>
    <n v="1"/>
    <s v="35.5 x 28cm (14 x 11&quot;)"/>
    <x v="0"/>
    <n v="2"/>
    <n v="28"/>
    <s v="Centimeters"/>
    <s v="Inches"/>
  </r>
  <r>
    <n v="206292"/>
    <n v="102292"/>
    <x v="9341"/>
    <s v="Unspecified element"/>
    <n v="1"/>
    <s v="35.5 x 28cm (14 x 11&quot;)"/>
    <x v="1"/>
    <n v="1"/>
    <n v="35.5"/>
    <s v="Centimeters"/>
    <s v="Inches"/>
  </r>
  <r>
    <n v="206289"/>
    <n v="102291"/>
    <x v="9341"/>
    <s v="Image"/>
    <n v="2"/>
    <s v="35.5 x 28cm (14 x 11&quot;)"/>
    <x v="0"/>
    <n v="2"/>
    <n v="28"/>
    <s v="Centimeters"/>
    <s v="Inches"/>
  </r>
  <r>
    <n v="206290"/>
    <n v="102291"/>
    <x v="9341"/>
    <s v="Image"/>
    <n v="2"/>
    <s v="35.5 x 28cm (14 x 11&quot;)"/>
    <x v="1"/>
    <n v="1"/>
    <n v="35.5"/>
    <s v="Centimeters"/>
    <s v="Inches"/>
  </r>
  <r>
    <n v="198992"/>
    <n v="98636"/>
    <x v="9342"/>
    <s v="Image"/>
    <n v="2"/>
    <s v="10.8 x 7.7cm (4 1/4 x 3 1/16&quot;)"/>
    <x v="0"/>
    <n v="2"/>
    <n v="7.7"/>
    <s v="Centimeters"/>
    <s v="Inches"/>
  </r>
  <r>
    <n v="198993"/>
    <n v="98636"/>
    <x v="9342"/>
    <s v="Image"/>
    <n v="2"/>
    <s v="10.8 x 7.7cm (4 1/4 x 3 1/16&quot;)"/>
    <x v="1"/>
    <n v="1"/>
    <n v="10.8"/>
    <s v="Centimeters"/>
    <s v="Inches"/>
  </r>
  <r>
    <n v="303743"/>
    <n v="148871"/>
    <x v="9342"/>
    <s v="Sheet"/>
    <n v="3"/>
    <s v="17.2 x 12.3cm (6 3/4 x 4 13/16&quot;)"/>
    <x v="1"/>
    <n v="1"/>
    <n v="17.2"/>
    <s v="Centimeters"/>
    <s v="Inches"/>
  </r>
  <r>
    <n v="303744"/>
    <n v="148871"/>
    <x v="9342"/>
    <s v="Sheet"/>
    <n v="3"/>
    <s v="17.2 x 12.3cm (6 3/4 x 4 13/16&quot;)"/>
    <x v="0"/>
    <n v="2"/>
    <n v="12.3"/>
    <s v="Centimeters"/>
    <s v="Inches"/>
  </r>
  <r>
    <n v="256408"/>
    <n v="127042"/>
    <x v="9343"/>
    <s v="Sheet"/>
    <n v="3"/>
    <s v="26.7 x 20cm (10 1/2 x 7 7/8&quot;)"/>
    <x v="0"/>
    <n v="2"/>
    <n v="20"/>
    <s v="Centimeters"/>
    <s v="Inches"/>
  </r>
  <r>
    <n v="256409"/>
    <n v="127042"/>
    <x v="9343"/>
    <s v="Sheet"/>
    <n v="3"/>
    <s v="26.7 x 20cm (10 1/2 x 7 7/8&quot;)"/>
    <x v="1"/>
    <n v="1"/>
    <n v="26.7"/>
    <s v="Centimeters"/>
    <s v="Inches"/>
  </r>
  <r>
    <n v="397419"/>
    <n v="191053"/>
    <x v="9344"/>
    <s v="Base"/>
    <n v="3"/>
    <s v="12.7 × 21.6cm (5 × 8 1/2&quot;)"/>
    <x v="0"/>
    <n v="2"/>
    <n v="12.700025400099999"/>
    <s v="Centimeters"/>
    <s v="Inches"/>
  </r>
  <r>
    <n v="397420"/>
    <n v="191053"/>
    <x v="9344"/>
    <s v="Base"/>
    <n v="3"/>
    <s v="12.7 × 21.6cm (5 × 8 1/2&quot;)"/>
    <x v="2"/>
    <n v="3"/>
    <n v="21.5900431801"/>
    <s v="Centimeters"/>
    <s v="Inches"/>
  </r>
  <r>
    <n v="397424"/>
    <n v="191055"/>
    <x v="9344"/>
    <s v="Without Base"/>
    <n v="1"/>
    <s v="24.1 × 26.7 × 21cm (9 1/2 × 10 1/2 × 8 1/4&quot;)"/>
    <x v="1"/>
    <n v="1"/>
    <n v="24.130048260100001"/>
    <s v="Centimeters"/>
    <s v="Inches"/>
  </r>
  <r>
    <n v="397425"/>
    <n v="191055"/>
    <x v="9344"/>
    <s v="Without Base"/>
    <n v="1"/>
    <s v="24.1 × 26.7 × 21cm (9 1/2 × 10 1/2 × 8 1/4&quot;)"/>
    <x v="0"/>
    <n v="2"/>
    <n v="26.670053340100001"/>
    <s v="Centimeters"/>
    <s v="Inches"/>
  </r>
  <r>
    <n v="397426"/>
    <n v="191055"/>
    <x v="9344"/>
    <s v="Without Base"/>
    <n v="1"/>
    <s v="24.1 × 26.7 × 21cm (9 1/2 × 10 1/2 × 8 1/4&quot;)"/>
    <x v="2"/>
    <n v="3"/>
    <n v="20.9550419101"/>
    <s v="Centimeters"/>
    <s v="Inches"/>
  </r>
  <r>
    <n v="397421"/>
    <n v="191054"/>
    <x v="9344"/>
    <s v="With Socle"/>
    <n v="2"/>
    <s v="30.5 × 26.7 × 21cm (12 × 10 1/2 × 8 1/4&quot;)"/>
    <x v="1"/>
    <n v="1"/>
    <n v="30.480060960100001"/>
    <s v="Centimeters"/>
    <s v="Inches"/>
  </r>
  <r>
    <n v="397422"/>
    <n v="191054"/>
    <x v="9344"/>
    <s v="With Socle"/>
    <n v="2"/>
    <s v="30.5 × 26.7 × 21cm (12 × 10 1/2 × 8 1/4&quot;)"/>
    <x v="0"/>
    <n v="2"/>
    <n v="26.670053340100001"/>
    <s v="Centimeters"/>
    <s v="Inches"/>
  </r>
  <r>
    <n v="397423"/>
    <n v="191054"/>
    <x v="9344"/>
    <s v="With Socle"/>
    <n v="2"/>
    <s v="30.5 × 26.7 × 21cm (12 × 10 1/2 × 8 1/4&quot;)"/>
    <x v="2"/>
    <n v="3"/>
    <n v="20.9550419101"/>
    <s v="Centimeters"/>
    <s v="Inches"/>
  </r>
  <r>
    <n v="218603"/>
    <n v="108420"/>
    <x v="9345"/>
    <s v="Image"/>
    <n v="2"/>
    <s v="47 x 29.9cm (18 1/2 x 11 3/4&quot;)"/>
    <x v="0"/>
    <n v="2"/>
    <n v="29.9"/>
    <s v="Centimeters"/>
    <s v="Inches"/>
  </r>
  <r>
    <n v="218604"/>
    <n v="108420"/>
    <x v="9345"/>
    <s v="Image"/>
    <n v="2"/>
    <s v="47 x 29.9cm (18 1/2 x 11 3/4&quot;)"/>
    <x v="1"/>
    <n v="1"/>
    <n v="47"/>
    <s v="Centimeters"/>
    <s v="Inches"/>
  </r>
  <r>
    <n v="218605"/>
    <n v="108421"/>
    <x v="9345"/>
    <s v="Unspecified element"/>
    <n v="1"/>
    <s v="47 x 29.9cm (18 1/2 x 11 3/4&quot;)"/>
    <x v="0"/>
    <n v="2"/>
    <n v="29.9"/>
    <s v="Centimeters"/>
    <s v="Inches"/>
  </r>
  <r>
    <n v="218606"/>
    <n v="108421"/>
    <x v="9345"/>
    <s v="Unspecified element"/>
    <n v="1"/>
    <s v="47 x 29.9cm (18 1/2 x 11 3/4&quot;)"/>
    <x v="1"/>
    <n v="1"/>
    <n v="47"/>
    <s v="Centimeters"/>
    <s v="Inches"/>
  </r>
  <r>
    <n v="218601"/>
    <n v="108419"/>
    <x v="9345"/>
    <s v="Sheet"/>
    <n v="3"/>
    <s v="50.5 x 33.4cm (19 7/8 x 13 1/8&quot;)"/>
    <x v="0"/>
    <n v="2"/>
    <n v="33.4"/>
    <s v="Centimeters"/>
    <s v="Inches"/>
  </r>
  <r>
    <n v="218602"/>
    <n v="108419"/>
    <x v="9345"/>
    <s v="Sheet"/>
    <n v="3"/>
    <s v="50.5 x 33.4cm (19 7/8 x 13 1/8&quot;)"/>
    <x v="1"/>
    <n v="1"/>
    <n v="50.5"/>
    <s v="Centimeters"/>
    <s v="Inches"/>
  </r>
  <r>
    <n v="318271"/>
    <n v="155577"/>
    <x v="9346"/>
    <s v="Stretcher"/>
    <n v="1"/>
    <s v="76.2 x 63.5cm (30 x 25&quot;)"/>
    <x v="1"/>
    <n v="1"/>
    <n v="76.200152400299999"/>
    <s v="Centimeters"/>
    <s v="Inches"/>
  </r>
  <r>
    <n v="318272"/>
    <n v="155577"/>
    <x v="9346"/>
    <s v="Stretcher"/>
    <n v="1"/>
    <s v="76.2 x 63.5cm (30 x 25&quot;)"/>
    <x v="0"/>
    <n v="2"/>
    <n v="63.500127000299997"/>
    <s v="Centimeters"/>
    <s v="Inches"/>
  </r>
  <r>
    <n v="318268"/>
    <n v="155576"/>
    <x v="9346"/>
    <s v="Frame"/>
    <n v="2"/>
    <s v="104.1 x 91.4 x 10.2cm (41 x 36 x 4&quot;)"/>
    <x v="1"/>
    <n v="1"/>
    <n v="104.1402082804"/>
    <s v="Centimeters"/>
    <s v="Inches"/>
  </r>
  <r>
    <n v="318269"/>
    <n v="155576"/>
    <x v="9346"/>
    <s v="Frame"/>
    <n v="2"/>
    <s v="104.1 x 91.4 x 10.2cm (41 x 36 x 4&quot;)"/>
    <x v="0"/>
    <n v="2"/>
    <n v="91.440182880400002"/>
    <s v="Centimeters"/>
    <s v="Inches"/>
  </r>
  <r>
    <n v="318270"/>
    <n v="155576"/>
    <x v="9346"/>
    <s v="Frame"/>
    <n v="2"/>
    <s v="104.1 x 91.4 x 10.2cm (41 x 36 x 4&quot;)"/>
    <x v="2"/>
    <n v="3"/>
    <n v="10.160020319999999"/>
    <s v="Centimeters"/>
    <s v="Inches"/>
  </r>
  <r>
    <n v="257568"/>
    <n v="127622"/>
    <x v="9347"/>
    <s v="Unspecified element"/>
    <n v="1"/>
    <s v="8.1 x 6.5cm (3 3/16 x 2 9/16&quot;)"/>
    <x v="0"/>
    <n v="2"/>
    <n v="6.5"/>
    <s v="Centimeters"/>
    <s v="Inches"/>
  </r>
  <r>
    <n v="257569"/>
    <n v="127622"/>
    <x v="9347"/>
    <s v="Unspecified element"/>
    <n v="1"/>
    <s v="8.1 x 6.5cm (3 3/16 x 2 9/16&quot;)"/>
    <x v="1"/>
    <n v="1"/>
    <n v="8.1"/>
    <s v="Centimeters"/>
    <s v="Inches"/>
  </r>
  <r>
    <n v="257566"/>
    <n v="127621"/>
    <x v="9347"/>
    <s v="Other"/>
    <n v="2"/>
    <s v="8.1 x 6.5cm (3 3/16 x 2 9/16&quot;)"/>
    <x v="0"/>
    <n v="2"/>
    <n v="6.5"/>
    <s v="Centimeters"/>
    <s v="Inches"/>
  </r>
  <r>
    <n v="257567"/>
    <n v="127621"/>
    <x v="9347"/>
    <s v="Other"/>
    <n v="2"/>
    <s v="8.1 x 6.5cm (3 3/16 x 2 9/16&quot;)"/>
    <x v="1"/>
    <n v="1"/>
    <n v="8.1"/>
    <s v="Centimeters"/>
    <s v="Inches"/>
  </r>
  <r>
    <n v="258218"/>
    <n v="127947"/>
    <x v="9348"/>
    <s v="Unspecified element"/>
    <n v="1"/>
    <s v="8.6 x 13.7cm (3 3/8 x 5 3/8&quot;)"/>
    <x v="0"/>
    <n v="2"/>
    <n v="13.7"/>
    <s v="Centimeters"/>
    <s v="Inches"/>
  </r>
  <r>
    <n v="258219"/>
    <n v="127947"/>
    <x v="9348"/>
    <s v="Unspecified element"/>
    <n v="1"/>
    <s v="8.6 x 13.7cm (3 3/8 x 5 3/8&quot;)"/>
    <x v="1"/>
    <n v="1"/>
    <n v="8.6"/>
    <s v="Centimeters"/>
    <s v="Inches"/>
  </r>
  <r>
    <n v="258216"/>
    <n v="127946"/>
    <x v="9348"/>
    <s v="Image/Sheet"/>
    <n v="2"/>
    <s v="8.6 x 13.7cm (3 3/8 x 5 3/8&quot;)"/>
    <x v="0"/>
    <n v="2"/>
    <n v="13.7"/>
    <s v="Centimeters"/>
    <s v="Inches"/>
  </r>
  <r>
    <n v="258217"/>
    <n v="127946"/>
    <x v="9348"/>
    <s v="Image/Sheet"/>
    <n v="2"/>
    <s v="8.6 x 13.7cm (3 3/8 x 5 3/8&quot;)"/>
    <x v="1"/>
    <n v="1"/>
    <n v="8.6"/>
    <s v="Centimeters"/>
    <s v="Inches"/>
  </r>
  <r>
    <n v="245286"/>
    <n v="121451"/>
    <x v="9349"/>
    <s v="Image"/>
    <n v="2"/>
    <s v="34.8 x 27.8cm (13 11/16 x 10 15/16&quot;)"/>
    <x v="0"/>
    <n v="2"/>
    <n v="27.8"/>
    <s v="Centimeters"/>
    <s v="Inches"/>
  </r>
  <r>
    <n v="245287"/>
    <n v="121451"/>
    <x v="9349"/>
    <s v="Image"/>
    <n v="2"/>
    <s v="34.8 x 27.8cm (13 11/16 x 10 15/16&quot;)"/>
    <x v="1"/>
    <n v="1"/>
    <n v="34.799999999999997"/>
    <s v="Centimeters"/>
    <s v="Inches"/>
  </r>
  <r>
    <n v="304788"/>
    <n v="149346"/>
    <x v="9349"/>
    <s v="Sheet"/>
    <n v="3"/>
    <s v="35.9 x 25.8cm (14 1/8 x 10 3/16&quot;)"/>
    <x v="1"/>
    <n v="1"/>
    <n v="35.9"/>
    <s v="Centimeters"/>
    <s v="Inches"/>
  </r>
  <r>
    <n v="304789"/>
    <n v="149346"/>
    <x v="9349"/>
    <s v="Sheet"/>
    <n v="3"/>
    <s v="35.9 x 25.8cm (14 1/8 x 10 3/16&quot;)"/>
    <x v="0"/>
    <n v="2"/>
    <n v="25.8"/>
    <s v="Centimeters"/>
    <s v="Inches"/>
  </r>
  <r>
    <n v="194069"/>
    <n v="96144"/>
    <x v="9350"/>
    <s v="Other"/>
    <n v="1"/>
    <s v="50.1 x 35.6cm (19 3/4 x 14&quot;)"/>
    <x v="0"/>
    <n v="2"/>
    <n v="35.6"/>
    <s v="Centimeters"/>
    <s v="Inches"/>
  </r>
  <r>
    <n v="194070"/>
    <n v="96144"/>
    <x v="9350"/>
    <s v="Other"/>
    <n v="1"/>
    <s v="50.1 x 35.6cm (19 3/4 x 14&quot;)"/>
    <x v="1"/>
    <n v="1"/>
    <n v="50.1"/>
    <s v="Centimeters"/>
    <s v="Inches"/>
  </r>
  <r>
    <n v="304202"/>
    <n v="149063"/>
    <x v="9351"/>
    <s v="Image"/>
    <n v="1"/>
    <s v="13.7 x 10.8cm (5 3/8 x 4 1/4&quot;)"/>
    <x v="1"/>
    <n v="1"/>
    <n v="13.7"/>
    <s v="Centimeters"/>
    <s v="Inches"/>
  </r>
  <r>
    <n v="304203"/>
    <n v="149063"/>
    <x v="9351"/>
    <s v="Image"/>
    <n v="1"/>
    <s v="13.7 x 10.8cm (5 3/8 x 4 1/4&quot;)"/>
    <x v="0"/>
    <n v="2"/>
    <n v="10.8"/>
    <s v="Centimeters"/>
    <s v="Inches"/>
  </r>
  <r>
    <n v="304198"/>
    <n v="149061"/>
    <x v="9351"/>
    <s v="Sheet"/>
    <n v="3"/>
    <s v="19.8 x 15cm (7 13/16 x 5 7/8&quot;)"/>
    <x v="1"/>
    <n v="1"/>
    <n v="19.8"/>
    <s v="Centimeters"/>
    <s v="Inches"/>
  </r>
  <r>
    <n v="304199"/>
    <n v="149061"/>
    <x v="9351"/>
    <s v="Sheet"/>
    <n v="3"/>
    <s v="19.8 x 15cm (7 13/16 x 5 7/8&quot;)"/>
    <x v="0"/>
    <n v="2"/>
    <n v="15"/>
    <s v="Centimeters"/>
    <s v="Inches"/>
  </r>
  <r>
    <n v="304200"/>
    <n v="149062"/>
    <x v="9351"/>
    <s v="Plate"/>
    <n v="2"/>
    <s v="17.4 x 14.3cm (6 7/8 x 5 5/8&quot;)"/>
    <x v="1"/>
    <n v="1"/>
    <n v="17.399999999999999"/>
    <s v="Centimeters"/>
    <s v="Inches"/>
  </r>
  <r>
    <n v="304201"/>
    <n v="149062"/>
    <x v="9351"/>
    <s v="Plate"/>
    <n v="2"/>
    <s v="17.4 x 14.3cm (6 7/8 x 5 5/8&quot;)"/>
    <x v="0"/>
    <n v="2"/>
    <n v="14.3"/>
    <s v="Centimeters"/>
    <s v="Inches"/>
  </r>
  <r>
    <n v="200312"/>
    <n v="99294"/>
    <x v="9352"/>
    <s v="Image"/>
    <n v="2"/>
    <s v="45.5 x 28cm (17 15/16 x 11&quot;)"/>
    <x v="0"/>
    <n v="2"/>
    <n v="28"/>
    <s v="Centimeters"/>
    <s v="Inches"/>
  </r>
  <r>
    <n v="200313"/>
    <n v="99294"/>
    <x v="9352"/>
    <s v="Image"/>
    <n v="2"/>
    <s v="45.5 x 28cm (17 15/16 x 11&quot;)"/>
    <x v="1"/>
    <n v="1"/>
    <n v="45.5"/>
    <s v="Centimeters"/>
    <s v="Inches"/>
  </r>
  <r>
    <n v="200314"/>
    <n v="99295"/>
    <x v="9352"/>
    <s v="Unspecified element"/>
    <n v="1"/>
    <s v="45.5 x 28cm (17 15/16 x 11&quot;)"/>
    <x v="0"/>
    <n v="2"/>
    <n v="28"/>
    <s v="Centimeters"/>
    <s v="Inches"/>
  </r>
  <r>
    <n v="200315"/>
    <n v="99295"/>
    <x v="9352"/>
    <s v="Unspecified element"/>
    <n v="1"/>
    <s v="45.5 x 28cm (17 15/16 x 11&quot;)"/>
    <x v="1"/>
    <n v="1"/>
    <n v="45.5"/>
    <s v="Centimeters"/>
    <s v="Inches"/>
  </r>
  <r>
    <n v="252888"/>
    <n v="125271"/>
    <x v="9353"/>
    <s v="Unspecified element"/>
    <n v="1"/>
    <s v="27.5 x 19.4cm (10 13/16 x 7 5/8&quot;)"/>
    <x v="0"/>
    <n v="2"/>
    <n v="19.399999999999999"/>
    <s v="Centimeters"/>
    <s v="Inches"/>
  </r>
  <r>
    <n v="252889"/>
    <n v="125271"/>
    <x v="9353"/>
    <s v="Unspecified element"/>
    <n v="1"/>
    <s v="27.5 x 19.4cm (10 13/16 x 7 5/8&quot;)"/>
    <x v="1"/>
    <n v="1"/>
    <n v="27.5"/>
    <s v="Centimeters"/>
    <s v="Inches"/>
  </r>
  <r>
    <n v="252886"/>
    <n v="125270"/>
    <x v="9353"/>
    <s v="Image/Sheet"/>
    <n v="2"/>
    <s v="27.5 x 19.4cm (10 13/16 x 7 5/8&quot;)"/>
    <x v="0"/>
    <n v="2"/>
    <n v="19.399999999999999"/>
    <s v="Centimeters"/>
    <s v="Inches"/>
  </r>
  <r>
    <n v="252887"/>
    <n v="125270"/>
    <x v="9353"/>
    <s v="Image/Sheet"/>
    <n v="2"/>
    <s v="27.5 x 19.4cm (10 13/16 x 7 5/8&quot;)"/>
    <x v="1"/>
    <n v="1"/>
    <n v="27.5"/>
    <s v="Centimeters"/>
    <s v="Inches"/>
  </r>
  <r>
    <n v="252908"/>
    <n v="125281"/>
    <x v="9354"/>
    <s v="Unspecified element"/>
    <n v="1"/>
    <s v="28 x 21.3cm (11 x 8 3/8&quot;)"/>
    <x v="0"/>
    <n v="2"/>
    <n v="21.3"/>
    <s v="Centimeters"/>
    <s v="Inches"/>
  </r>
  <r>
    <n v="252909"/>
    <n v="125281"/>
    <x v="9354"/>
    <s v="Unspecified element"/>
    <n v="1"/>
    <s v="28 x 21.3cm (11 x 8 3/8&quot;)"/>
    <x v="1"/>
    <n v="1"/>
    <n v="28"/>
    <s v="Centimeters"/>
    <s v="Inches"/>
  </r>
  <r>
    <n v="252906"/>
    <n v="125280"/>
    <x v="9354"/>
    <s v="Image/Sheet"/>
    <n v="2"/>
    <s v="28 x 21.3cm (11 x 8 3/8&quot;)"/>
    <x v="0"/>
    <n v="2"/>
    <n v="21.3"/>
    <s v="Centimeters"/>
    <s v="Inches"/>
  </r>
  <r>
    <n v="252907"/>
    <n v="125280"/>
    <x v="9354"/>
    <s v="Image/Sheet"/>
    <n v="2"/>
    <s v="28 x 21.3cm (11 x 8 3/8&quot;)"/>
    <x v="1"/>
    <n v="1"/>
    <n v="28"/>
    <s v="Centimeters"/>
    <s v="Inches"/>
  </r>
  <r>
    <n v="298006"/>
    <n v="146519"/>
    <x v="9355"/>
    <s v="Sheet"/>
    <n v="1"/>
    <s v="62.5 x 48.6cm (24 5/8 x 19 1/8&quot;)"/>
    <x v="1"/>
    <n v="1"/>
    <n v="62.547600000000003"/>
    <s v="Centimeters"/>
    <s v="Inches"/>
  </r>
  <r>
    <n v="298007"/>
    <n v="146519"/>
    <x v="9355"/>
    <s v="Sheet"/>
    <n v="1"/>
    <s v="62.5 x 48.6cm (24 5/8 x 19 1/8&quot;)"/>
    <x v="0"/>
    <n v="2"/>
    <n v="48.577599999999997"/>
    <s v="Centimeters"/>
    <s v="Inches"/>
  </r>
  <r>
    <n v="299272"/>
    <n v="147015"/>
    <x v="9355"/>
    <s v="Mat"/>
    <n v="2"/>
    <s v="71.1 x 55.9cm (28 x 22&quot;)"/>
    <x v="1"/>
    <n v="1"/>
    <n v="71.120099999999994"/>
    <s v="Centimeters"/>
    <s v="Inches"/>
  </r>
  <r>
    <n v="299273"/>
    <n v="147015"/>
    <x v="9355"/>
    <s v="Mat"/>
    <n v="2"/>
    <s v="71.1 x 55.9cm (28 x 22&quot;)"/>
    <x v="0"/>
    <n v="2"/>
    <n v="55.880099999999999"/>
    <s v="Centimeters"/>
    <s v="Inches"/>
  </r>
  <r>
    <n v="198196"/>
    <n v="98226"/>
    <x v="9356"/>
    <s v="Other"/>
    <n v="1"/>
    <s v="55.2 x 41.9cm (21 3/4 x 16 1/2&quot;)"/>
    <x v="0"/>
    <n v="2"/>
    <n v="41.9"/>
    <s v="Centimeters"/>
    <s v="Inches"/>
  </r>
  <r>
    <n v="198197"/>
    <n v="98226"/>
    <x v="9356"/>
    <s v="Other"/>
    <n v="1"/>
    <s v="55.2 x 41.9cm (21 3/4 x 16 1/2&quot;)"/>
    <x v="1"/>
    <n v="1"/>
    <n v="55.2"/>
    <s v="Centimeters"/>
    <s v="Inches"/>
  </r>
  <r>
    <n v="214789"/>
    <n v="106520"/>
    <x v="9357"/>
    <s v="Image"/>
    <n v="2"/>
    <s v="19 x 30cm (7 1/2 x 11 13/16&quot;)"/>
    <x v="0"/>
    <n v="2"/>
    <n v="30"/>
    <s v="Centimeters"/>
    <s v="Inches"/>
  </r>
  <r>
    <n v="214790"/>
    <n v="106520"/>
    <x v="9357"/>
    <s v="Image"/>
    <n v="2"/>
    <s v="19 x 30cm (7 1/2 x 11 13/16&quot;)"/>
    <x v="1"/>
    <n v="1"/>
    <n v="19"/>
    <s v="Centimeters"/>
    <s v="Inches"/>
  </r>
  <r>
    <n v="214787"/>
    <n v="106519"/>
    <x v="9357"/>
    <s v="Sheet"/>
    <n v="3"/>
    <s v="26.3 x 37.4cm (10 3/8 x 14 3/4&quot;)"/>
    <x v="0"/>
    <n v="2"/>
    <n v="37.4"/>
    <s v="Centimeters"/>
    <s v="Inches"/>
  </r>
  <r>
    <n v="214788"/>
    <n v="106519"/>
    <x v="9357"/>
    <s v="Sheet"/>
    <n v="3"/>
    <s v="26.3 x 37.4cm (10 3/8 x 14 3/4&quot;)"/>
    <x v="1"/>
    <n v="1"/>
    <n v="26.3"/>
    <s v="Centimeters"/>
    <s v="Inches"/>
  </r>
  <r>
    <n v="214791"/>
    <n v="106521"/>
    <x v="9357"/>
    <s v="Unspecified element"/>
    <n v="1"/>
    <s v="19 x 30cm (7 1/2 x 11 13/16&quot;)"/>
    <x v="0"/>
    <n v="2"/>
    <n v="30"/>
    <s v="Centimeters"/>
    <s v="Inches"/>
  </r>
  <r>
    <n v="214792"/>
    <n v="106521"/>
    <x v="9357"/>
    <s v="Unspecified element"/>
    <n v="1"/>
    <s v="19 x 30cm (7 1/2 x 11 13/16&quot;)"/>
    <x v="1"/>
    <n v="1"/>
    <n v="19"/>
    <s v="Centimeters"/>
    <s v="Inches"/>
  </r>
  <r>
    <n v="255491"/>
    <n v="126585"/>
    <x v="9358"/>
    <s v="Board"/>
    <n v="3"/>
    <s v="33.7 x 25.3cm (13 1/4 x 9 15/16&quot;)"/>
    <x v="0"/>
    <n v="2"/>
    <n v="25.3"/>
    <s v="Centimeters"/>
    <s v="Inches"/>
  </r>
  <r>
    <n v="255492"/>
    <n v="126585"/>
    <x v="9358"/>
    <s v="Board"/>
    <n v="3"/>
    <s v="33.7 x 25.3cm (13 1/4 x 9 15/16&quot;)"/>
    <x v="1"/>
    <n v="1"/>
    <n v="33.700000000000003"/>
    <s v="Centimeters"/>
    <s v="Inches"/>
  </r>
  <r>
    <n v="255495"/>
    <n v="126587"/>
    <x v="9358"/>
    <s v="Unspecified element"/>
    <n v="1"/>
    <s v="26.8 x 20.3cm (10 9/16 x 8&quot;)"/>
    <x v="0"/>
    <n v="2"/>
    <n v="20.3"/>
    <s v="Centimeters"/>
    <s v="Inches"/>
  </r>
  <r>
    <n v="255496"/>
    <n v="126587"/>
    <x v="9358"/>
    <s v="Unspecified element"/>
    <n v="1"/>
    <s v="26.8 x 20.3cm (10 9/16 x 8&quot;)"/>
    <x v="1"/>
    <n v="1"/>
    <n v="26.8"/>
    <s v="Centimeters"/>
    <s v="Inches"/>
  </r>
  <r>
    <n v="255493"/>
    <n v="126586"/>
    <x v="9358"/>
    <s v="Image"/>
    <n v="2"/>
    <s v="26.8 x 20.3cm (10 9/16 x 8&quot;)"/>
    <x v="0"/>
    <n v="2"/>
    <n v="20.3"/>
    <s v="Centimeters"/>
    <s v="Inches"/>
  </r>
  <r>
    <n v="255494"/>
    <n v="126586"/>
    <x v="9358"/>
    <s v="Image"/>
    <n v="2"/>
    <s v="26.8 x 20.3cm (10 9/16 x 8&quot;)"/>
    <x v="1"/>
    <n v="1"/>
    <n v="26.8"/>
    <s v="Centimeters"/>
    <s v="Inches"/>
  </r>
  <r>
    <n v="205123"/>
    <n v="101711"/>
    <x v="9359"/>
    <s v="Unspecified element"/>
    <n v="1"/>
    <s v="30.2 x 22.7cm (11 7/8 x 8 15/16&quot;)"/>
    <x v="0"/>
    <n v="2"/>
    <n v="22.7"/>
    <s v="Centimeters"/>
    <s v="Inches"/>
  </r>
  <r>
    <n v="205124"/>
    <n v="101711"/>
    <x v="9359"/>
    <s v="Unspecified element"/>
    <n v="1"/>
    <s v="30.2 x 22.7cm (11 7/8 x 8 15/16&quot;)"/>
    <x v="1"/>
    <n v="1"/>
    <n v="30.2"/>
    <s v="Centimeters"/>
    <s v="Inches"/>
  </r>
  <r>
    <n v="205121"/>
    <n v="101710"/>
    <x v="9359"/>
    <s v="Image"/>
    <n v="2"/>
    <s v="30.2 x 22.7cm (11 7/8 x 8 15/16&quot;)"/>
    <x v="0"/>
    <n v="2"/>
    <n v="22.7"/>
    <s v="Centimeters"/>
    <s v="Inches"/>
  </r>
  <r>
    <n v="205122"/>
    <n v="101710"/>
    <x v="9359"/>
    <s v="Image"/>
    <n v="2"/>
    <s v="30.2 x 22.7cm (11 7/8 x 8 15/16&quot;)"/>
    <x v="1"/>
    <n v="1"/>
    <n v="30.2"/>
    <s v="Centimeters"/>
    <s v="Inches"/>
  </r>
  <r>
    <n v="205141"/>
    <n v="101720"/>
    <x v="9360"/>
    <s v="Image"/>
    <n v="2"/>
    <s v="16.3 x 14.3cm (6 7/16 x 5 5/8&quot;)"/>
    <x v="0"/>
    <n v="2"/>
    <n v="14.3"/>
    <s v="Centimeters"/>
    <s v="Inches"/>
  </r>
  <r>
    <n v="205142"/>
    <n v="101720"/>
    <x v="9360"/>
    <s v="Image"/>
    <n v="2"/>
    <s v="16.3 x 14.3cm (6 7/16 x 5 5/8&quot;)"/>
    <x v="1"/>
    <n v="1"/>
    <n v="16.3"/>
    <s v="Centimeters"/>
    <s v="Inches"/>
  </r>
  <r>
    <n v="205143"/>
    <n v="101721"/>
    <x v="9360"/>
    <s v="Unspecified element"/>
    <n v="1"/>
    <s v="16.3 x 14.3cm (6 7/16 x 5 5/8&quot;)"/>
    <x v="0"/>
    <n v="2"/>
    <n v="14.3"/>
    <s v="Centimeters"/>
    <s v="Inches"/>
  </r>
  <r>
    <n v="205144"/>
    <n v="101721"/>
    <x v="9360"/>
    <s v="Unspecified element"/>
    <n v="1"/>
    <s v="16.3 x 14.3cm (6 7/16 x 5 5/8&quot;)"/>
    <x v="1"/>
    <n v="1"/>
    <n v="16.3"/>
    <s v="Centimeters"/>
    <s v="Inches"/>
  </r>
  <r>
    <n v="367469"/>
    <n v="177198"/>
    <x v="9361"/>
    <s v="Image"/>
    <n v="1"/>
    <s v="5.6 x 5.6cm (2 3/16 x 2 3/16&quot;)"/>
    <x v="1"/>
    <n v="1"/>
    <n v="5.6"/>
    <s v="Centimeters"/>
    <s v="Inches"/>
  </r>
  <r>
    <n v="367470"/>
    <n v="177198"/>
    <x v="9361"/>
    <s v="Image"/>
    <n v="1"/>
    <s v="5.6 x 5.6cm (2 3/16 x 2 3/16&quot;)"/>
    <x v="0"/>
    <n v="2"/>
    <n v="5.6"/>
    <s v="Centimeters"/>
    <s v="Inches"/>
  </r>
  <r>
    <n v="367467"/>
    <n v="177197"/>
    <x v="9361"/>
    <s v="Sheet"/>
    <n v="2"/>
    <s v="55 x 40cm (21 5/8 x 15 3/4&quot;)"/>
    <x v="1"/>
    <n v="1"/>
    <n v="55"/>
    <s v="Centimeters"/>
    <s v="Inches"/>
  </r>
  <r>
    <n v="367468"/>
    <n v="177197"/>
    <x v="9361"/>
    <s v="Sheet"/>
    <n v="2"/>
    <s v="55 x 40cm (21 5/8 x 15 3/4&quot;)"/>
    <x v="0"/>
    <n v="2"/>
    <n v="40"/>
    <s v="Centimeters"/>
    <s v="Inches"/>
  </r>
  <r>
    <n v="187968"/>
    <n v="93015"/>
    <x v="9362"/>
    <s v="Other"/>
    <n v="2"/>
    <s v="63.5 x 101.6cm (25 x 40&quot;)"/>
    <x v="0"/>
    <n v="2"/>
    <n v="101.6"/>
    <s v="Centimeters"/>
    <s v="Inches"/>
  </r>
  <r>
    <n v="187969"/>
    <n v="93015"/>
    <x v="9362"/>
    <s v="Other"/>
    <n v="2"/>
    <s v="63.5 x 101.6cm (25 x 40&quot;)"/>
    <x v="1"/>
    <n v="1"/>
    <n v="63.5"/>
    <s v="Centimeters"/>
    <s v="Inches"/>
  </r>
  <r>
    <n v="407668"/>
    <n v="195684"/>
    <x v="9362"/>
    <s v="Frame"/>
    <n v="3"/>
    <s v="75.6 × 113.7 × 4.8 cm (29 3/4 × 44 3/4 × 1 7/8&quot;)"/>
    <x v="1"/>
    <n v="1"/>
    <n v="75.565151130299995"/>
    <s v="Centimeters"/>
    <s v="Inches"/>
  </r>
  <r>
    <n v="407669"/>
    <n v="195684"/>
    <x v="9362"/>
    <s v="Frame"/>
    <n v="3"/>
    <s v="75.6 × 113.7 × 4.8 cm (29 3/4 × 44 3/4 × 1 7/8&quot;)"/>
    <x v="0"/>
    <n v="2"/>
    <n v="113.6652273305"/>
    <s v="Centimeters"/>
    <s v="Inches"/>
  </r>
  <r>
    <n v="407670"/>
    <n v="195684"/>
    <x v="9362"/>
    <s v="Frame"/>
    <n v="3"/>
    <s v="75.6 × 113.7 × 4.8 cm (29 3/4 × 44 3/4 × 1 7/8&quot;)"/>
    <x v="2"/>
    <n v="3"/>
    <n v="4.7625095249999996"/>
    <s v="Centimeters"/>
    <s v="Inches"/>
  </r>
  <r>
    <n v="209212"/>
    <n v="103755"/>
    <x v="9363"/>
    <s v="Image"/>
    <n v="2"/>
    <s v="37 x 28.7cm (14 9/16 x 11 5/16&quot;)"/>
    <x v="0"/>
    <n v="2"/>
    <n v="28.7"/>
    <s v="Centimeters"/>
    <s v="Inches"/>
  </r>
  <r>
    <n v="209213"/>
    <n v="103755"/>
    <x v="9363"/>
    <s v="Image"/>
    <n v="2"/>
    <s v="37 x 28.7cm (14 9/16 x 11 5/16&quot;)"/>
    <x v="1"/>
    <n v="1"/>
    <n v="37"/>
    <s v="Centimeters"/>
    <s v="Inches"/>
  </r>
  <r>
    <n v="376682"/>
    <n v="181597"/>
    <x v="9363"/>
    <s v="Sheet"/>
    <n v="3"/>
    <s v="40.3 × 29.9cm (15 7/8 × 11 3/4&quot;)"/>
    <x v="1"/>
    <n v="1"/>
    <n v="40.299999999999997"/>
    <s v="Centimeters"/>
    <s v="Inches"/>
  </r>
  <r>
    <n v="376683"/>
    <n v="181597"/>
    <x v="9363"/>
    <s v="Sheet"/>
    <n v="3"/>
    <s v="40.3 × 29.9cm (15 7/8 × 11 3/4&quot;)"/>
    <x v="0"/>
    <n v="2"/>
    <n v="29.9"/>
    <s v="Centimeters"/>
    <s v="Inches"/>
  </r>
  <r>
    <n v="376680"/>
    <n v="181596"/>
    <x v="9363"/>
    <s v="Mount"/>
    <n v="4"/>
    <s v="50.7 × 40.6cm (19 15/16 × 16&quot;)"/>
    <x v="1"/>
    <n v="1"/>
    <n v="50.7"/>
    <s v="Centimeters"/>
    <s v="Inches"/>
  </r>
  <r>
    <n v="376681"/>
    <n v="181596"/>
    <x v="9363"/>
    <s v="Mount"/>
    <n v="4"/>
    <s v="50.7 × 40.6cm (19 15/16 × 16&quot;)"/>
    <x v="0"/>
    <n v="2"/>
    <n v="40.6"/>
    <s v="Centimeters"/>
    <s v="Inches"/>
  </r>
  <r>
    <n v="265414"/>
    <n v="131584"/>
    <x v="9364"/>
    <s v="Sheet"/>
    <n v="2"/>
    <s v="35.4 x 27.7cm (13 15/16 x 10 7/8&quot;)"/>
    <x v="0"/>
    <n v="2"/>
    <n v="27.7"/>
    <s v="Centimeters"/>
    <s v="Inches"/>
  </r>
  <r>
    <n v="265415"/>
    <n v="131584"/>
    <x v="9364"/>
    <s v="Sheet"/>
    <n v="2"/>
    <s v="35.4 x 27.7cm (13 15/16 x 10 7/8&quot;)"/>
    <x v="1"/>
    <n v="1"/>
    <n v="35.4"/>
    <s v="Centimeters"/>
    <s v="Inches"/>
  </r>
  <r>
    <n v="265416"/>
    <n v="131585"/>
    <x v="9364"/>
    <s v="Image"/>
    <n v="1"/>
    <s v="24.4 x 25.5cm (9 5/8 x 10 1/16&quot;)"/>
    <x v="0"/>
    <n v="2"/>
    <n v="25.5"/>
    <s v="Centimeters"/>
    <s v="Inches"/>
  </r>
  <r>
    <n v="265417"/>
    <n v="131585"/>
    <x v="9364"/>
    <s v="Image"/>
    <n v="1"/>
    <s v="24.4 x 25.5cm (9 5/8 x 10 1/16&quot;)"/>
    <x v="1"/>
    <n v="1"/>
    <n v="24.4"/>
    <s v="Centimeters"/>
    <s v="Inches"/>
  </r>
  <r>
    <n v="216230"/>
    <n v="107236"/>
    <x v="9365"/>
    <s v="Image"/>
    <n v="2"/>
    <s v="33 x 26.5cm (13 x 10 7/16&quot;)"/>
    <x v="0"/>
    <n v="2"/>
    <n v="26.5"/>
    <s v="Centimeters"/>
    <s v="Inches"/>
  </r>
  <r>
    <n v="216231"/>
    <n v="107236"/>
    <x v="9365"/>
    <s v="Image"/>
    <n v="2"/>
    <s v="33 x 26.5cm (13 x 10 7/16&quot;)"/>
    <x v="1"/>
    <n v="1"/>
    <n v="33"/>
    <s v="Centimeters"/>
    <s v="Inches"/>
  </r>
  <r>
    <n v="216228"/>
    <n v="107235"/>
    <x v="9365"/>
    <s v="Sheet"/>
    <n v="3"/>
    <s v="38.5 x 28.3cm (15 3/16 x 11 1/8&quot;)"/>
    <x v="0"/>
    <n v="2"/>
    <n v="28.3"/>
    <s v="Centimeters"/>
    <s v="Inches"/>
  </r>
  <r>
    <n v="216229"/>
    <n v="107235"/>
    <x v="9365"/>
    <s v="Sheet"/>
    <n v="3"/>
    <s v="38.5 x 28.3cm (15 3/16 x 11 1/8&quot;)"/>
    <x v="1"/>
    <n v="1"/>
    <n v="38.5"/>
    <s v="Centimeters"/>
    <s v="Inches"/>
  </r>
  <r>
    <n v="216232"/>
    <n v="107237"/>
    <x v="9365"/>
    <s v="Unspecified element"/>
    <n v="1"/>
    <s v="33 x 26.5cm (13 x 10 7/16&quot;)"/>
    <x v="0"/>
    <n v="2"/>
    <n v="26.5"/>
    <s v="Centimeters"/>
    <s v="Inches"/>
  </r>
  <r>
    <n v="216233"/>
    <n v="107237"/>
    <x v="9365"/>
    <s v="Unspecified element"/>
    <n v="1"/>
    <s v="33 x 26.5cm (13 x 10 7/16&quot;)"/>
    <x v="1"/>
    <n v="1"/>
    <n v="33"/>
    <s v="Centimeters"/>
    <s v="Inches"/>
  </r>
  <r>
    <n v="187312"/>
    <n v="92655"/>
    <x v="9366"/>
    <s v="Other"/>
    <n v="2"/>
    <s v="127 x 102cm (50 x 40 3/16&quot;)"/>
    <x v="0"/>
    <n v="2"/>
    <n v="102"/>
    <s v="Centimeters"/>
    <s v="Inches"/>
  </r>
  <r>
    <n v="187313"/>
    <n v="92655"/>
    <x v="9366"/>
    <s v="Other"/>
    <n v="2"/>
    <s v="127 x 102cm (50 x 40 3/16&quot;)"/>
    <x v="1"/>
    <n v="1"/>
    <n v="127"/>
    <s v="Centimeters"/>
    <s v="Inches"/>
  </r>
  <r>
    <n v="187314"/>
    <n v="92656"/>
    <x v="9366"/>
    <s v="Unspecified element"/>
    <n v="1"/>
    <s v="127 x 102cm (50 x 40 3/16&quot;)"/>
    <x v="0"/>
    <n v="2"/>
    <n v="102"/>
    <s v="Centimeters"/>
    <s v="Inches"/>
  </r>
  <r>
    <n v="187315"/>
    <n v="92656"/>
    <x v="9366"/>
    <s v="Unspecified element"/>
    <n v="1"/>
    <s v="127 x 102cm (50 x 40 3/16&quot;)"/>
    <x v="1"/>
    <n v="1"/>
    <n v="127"/>
    <s v="Centimeters"/>
    <s v="Inches"/>
  </r>
  <r>
    <n v="358002"/>
    <n v="172792"/>
    <x v="9367"/>
    <s v="Case Open"/>
    <n v="2"/>
    <s v="9.4 x 16.4 x 1cm (3 11/16 x 6 7/16 x 3/8&quot;)"/>
    <x v="1"/>
    <n v="1"/>
    <n v="9.3662687325"/>
    <s v="Centimeters"/>
    <s v="Inches"/>
  </r>
  <r>
    <n v="358003"/>
    <n v="172792"/>
    <x v="9367"/>
    <s v="Case Open"/>
    <n v="2"/>
    <s v="9.4 x 16.4 x 1cm (3 11/16 x 6 7/16 x 3/8&quot;)"/>
    <x v="0"/>
    <n v="2"/>
    <n v="16.351282702599999"/>
    <s v="Centimeters"/>
    <s v="Inches"/>
  </r>
  <r>
    <n v="358004"/>
    <n v="172792"/>
    <x v="9367"/>
    <s v="Case Open"/>
    <n v="2"/>
    <s v="9.4 x 16.4 x 1cm (3 11/16 x 6 7/16 x 3/8&quot;)"/>
    <x v="2"/>
    <n v="3"/>
    <n v="0.95250190499999998"/>
    <s v="Centimeters"/>
    <s v="Inches"/>
  </r>
  <r>
    <n v="204425"/>
    <n v="101362"/>
    <x v="9367"/>
    <s v="Sight"/>
    <n v="1"/>
    <s v="7.2 x 5.9cm (2 13/16 x 2 5/16&quot;)"/>
    <x v="0"/>
    <n v="2"/>
    <n v="5.9"/>
    <s v="Centimeters"/>
    <s v="Inches"/>
  </r>
  <r>
    <n v="204426"/>
    <n v="101362"/>
    <x v="9367"/>
    <s v="Sight"/>
    <n v="1"/>
    <s v="7.2 x 5.9cm (2 13/16 x 2 5/16&quot;)"/>
    <x v="1"/>
    <n v="1"/>
    <n v="7.2"/>
    <s v="Centimeters"/>
    <s v="Inches"/>
  </r>
  <r>
    <n v="266250"/>
    <n v="131999"/>
    <x v="9368"/>
    <s v="Unspecified element"/>
    <n v="1"/>
    <s v="23.1 x 34.2cm (9 1/8 x 13 7/16&quot;)"/>
    <x v="0"/>
    <n v="2"/>
    <n v="34.200000000000003"/>
    <s v="Centimeters"/>
    <s v="Inches"/>
  </r>
  <r>
    <n v="266251"/>
    <n v="131999"/>
    <x v="9368"/>
    <s v="Unspecified element"/>
    <n v="1"/>
    <s v="23.1 x 34.2cm (9 1/8 x 13 7/16&quot;)"/>
    <x v="1"/>
    <n v="1"/>
    <n v="23.1"/>
    <s v="Centimeters"/>
    <s v="Inches"/>
  </r>
  <r>
    <n v="266246"/>
    <n v="131997"/>
    <x v="9368"/>
    <s v="Sheet"/>
    <n v="3"/>
    <s v="28 x 35.4cm (11 x 13 15/16&quot;)"/>
    <x v="0"/>
    <n v="2"/>
    <n v="35.4"/>
    <s v="Centimeters"/>
    <s v="Inches"/>
  </r>
  <r>
    <n v="266247"/>
    <n v="131997"/>
    <x v="9368"/>
    <s v="Sheet"/>
    <n v="3"/>
    <s v="28 x 35.4cm (11 x 13 15/16&quot;)"/>
    <x v="1"/>
    <n v="1"/>
    <n v="28"/>
    <s v="Centimeters"/>
    <s v="Inches"/>
  </r>
  <r>
    <n v="266248"/>
    <n v="131998"/>
    <x v="9368"/>
    <s v="Image"/>
    <n v="2"/>
    <s v="23.1 x 34.2cm (9 1/8 x 13 7/16&quot;)"/>
    <x v="0"/>
    <n v="2"/>
    <n v="34.200000000000003"/>
    <s v="Centimeters"/>
    <s v="Inches"/>
  </r>
  <r>
    <n v="266249"/>
    <n v="131998"/>
    <x v="9368"/>
    <s v="Image"/>
    <n v="2"/>
    <s v="23.1 x 34.2cm (9 1/8 x 13 7/16&quot;)"/>
    <x v="1"/>
    <n v="1"/>
    <n v="23.1"/>
    <s v="Centimeters"/>
    <s v="Inches"/>
  </r>
  <r>
    <n v="245518"/>
    <n v="121567"/>
    <x v="9369"/>
    <s v="Image"/>
    <n v="1"/>
    <s v="30.6 x 24.7cm (12 1/16 x 9 3/4&quot;)"/>
    <x v="0"/>
    <n v="2"/>
    <n v="24.7"/>
    <s v="Centimeters"/>
    <s v="Inches"/>
  </r>
  <r>
    <n v="245519"/>
    <n v="121567"/>
    <x v="9369"/>
    <s v="Image"/>
    <n v="1"/>
    <s v="30.6 x 24.7cm (12 1/16 x 9 3/4&quot;)"/>
    <x v="1"/>
    <n v="1"/>
    <n v="30.6"/>
    <s v="Centimeters"/>
    <s v="Inches"/>
  </r>
  <r>
    <n v="302474"/>
    <n v="148283"/>
    <x v="9369"/>
    <s v="Mat"/>
    <n v="2"/>
    <s v="55.9 x 40.6cm (22 x 16&quot;)"/>
    <x v="1"/>
    <n v="1"/>
    <n v="55.880099999999999"/>
    <s v="Centimeters"/>
    <s v="Inches"/>
  </r>
  <r>
    <n v="302475"/>
    <n v="148283"/>
    <x v="9369"/>
    <s v="Mat"/>
    <n v="2"/>
    <s v="55.9 x 40.6cm (22 x 16&quot;)"/>
    <x v="0"/>
    <n v="2"/>
    <n v="40.640099999999997"/>
    <s v="Centimeters"/>
    <s v="Inches"/>
  </r>
  <r>
    <n v="193441"/>
    <n v="95829"/>
    <x v="9370"/>
    <s v="Other"/>
    <n v="1"/>
    <s v="36.2 x 34.9cm (14 1/4 x 13 3/4&quot;)"/>
    <x v="0"/>
    <n v="2"/>
    <n v="34.9"/>
    <s v="Centimeters"/>
    <s v="Inches"/>
  </r>
  <r>
    <n v="193442"/>
    <n v="95829"/>
    <x v="9370"/>
    <s v="Other"/>
    <n v="1"/>
    <s v="36.2 x 34.9cm (14 1/4 x 13 3/4&quot;)"/>
    <x v="1"/>
    <n v="1"/>
    <n v="36.200000000000003"/>
    <s v="Centimeters"/>
    <s v="Inches"/>
  </r>
  <r>
    <n v="256766"/>
    <n v="127221"/>
    <x v="9371"/>
    <s v="Sheet"/>
    <n v="3"/>
    <s v="30.1 x 22.7cm (11 7/8 x 8 15/16&quot;)"/>
    <x v="0"/>
    <n v="2"/>
    <n v="22.7"/>
    <s v="Centimeters"/>
    <s v="Inches"/>
  </r>
  <r>
    <n v="256767"/>
    <n v="127221"/>
    <x v="9371"/>
    <s v="Sheet"/>
    <n v="3"/>
    <s v="30.1 x 22.7cm (11 7/8 x 8 15/16&quot;)"/>
    <x v="1"/>
    <n v="1"/>
    <n v="30.1"/>
    <s v="Centimeters"/>
    <s v="Inches"/>
  </r>
  <r>
    <n v="212655"/>
    <n v="105455"/>
    <x v="9372"/>
    <s v="Image"/>
    <n v="1"/>
    <s v="24.2 x 24cm (9 1/2 x 9 7/16&quot;)"/>
    <x v="0"/>
    <n v="2"/>
    <n v="24"/>
    <s v="Centimeters"/>
    <s v="Inches"/>
  </r>
  <r>
    <n v="212656"/>
    <n v="105455"/>
    <x v="9372"/>
    <s v="Image"/>
    <n v="1"/>
    <s v="24.2 x 24cm (9 1/2 x 9 7/16&quot;)"/>
    <x v="1"/>
    <n v="1"/>
    <n v="24.2"/>
    <s v="Centimeters"/>
    <s v="Inches"/>
  </r>
  <r>
    <n v="371296"/>
    <n v="179069"/>
    <x v="9372"/>
    <s v="Mat"/>
    <n v="3"/>
    <s v="71.1 × 55.9cm (28 × 22&quot;)"/>
    <x v="1"/>
    <n v="1"/>
    <n v="71.120142240299998"/>
    <s v="Centimeters"/>
    <s v="Inches"/>
  </r>
  <r>
    <n v="371297"/>
    <n v="179069"/>
    <x v="9372"/>
    <s v="Mat"/>
    <n v="3"/>
    <s v="71.1 × 55.9cm (28 × 22&quot;)"/>
    <x v="0"/>
    <n v="2"/>
    <n v="55.880111760200002"/>
    <s v="Centimeters"/>
    <s v="Inches"/>
  </r>
  <r>
    <n v="212653"/>
    <n v="105454"/>
    <x v="9372"/>
    <s v="Sheet"/>
    <n v="2"/>
    <s v="35.4 x 27.6cm (13 15/16 x 10 7/8&quot;)"/>
    <x v="0"/>
    <n v="2"/>
    <n v="27.6"/>
    <s v="Centimeters"/>
    <s v="Inches"/>
  </r>
  <r>
    <n v="212654"/>
    <n v="105454"/>
    <x v="9372"/>
    <s v="Sheet"/>
    <n v="2"/>
    <s v="35.4 x 27.6cm (13 15/16 x 10 7/8&quot;)"/>
    <x v="1"/>
    <n v="1"/>
    <n v="35.4"/>
    <s v="Centimeters"/>
    <s v="Inches"/>
  </r>
  <r>
    <n v="195675"/>
    <n v="96947"/>
    <x v="9373"/>
    <s v="Other"/>
    <n v="1"/>
    <s v="58.4 x 43.2cm (23 x 17&quot;)"/>
    <x v="0"/>
    <n v="2"/>
    <n v="43.2"/>
    <s v="Centimeters"/>
    <s v="Inches"/>
  </r>
  <r>
    <n v="195676"/>
    <n v="96947"/>
    <x v="9373"/>
    <s v="Other"/>
    <n v="1"/>
    <s v="58.4 x 43.2cm (23 x 17&quot;)"/>
    <x v="1"/>
    <n v="1"/>
    <n v="58.4"/>
    <s v="Centimeters"/>
    <s v="Inches"/>
  </r>
  <r>
    <n v="192447"/>
    <n v="95332"/>
    <x v="9374"/>
    <s v="Unspecified element"/>
    <n v="1"/>
    <s v="9.5 x 5.8cm (3 3/4 x 2 5/16&quot;)"/>
    <x v="0"/>
    <n v="2"/>
    <n v="5.8"/>
    <s v="Centimeters"/>
    <s v="Inches"/>
  </r>
  <r>
    <n v="192448"/>
    <n v="95332"/>
    <x v="9374"/>
    <s v="Unspecified element"/>
    <n v="1"/>
    <s v="9.5 x 5.8cm (3 3/4 x 2 5/16&quot;)"/>
    <x v="1"/>
    <n v="1"/>
    <n v="9.5"/>
    <s v="Centimeters"/>
    <s v="Inches"/>
  </r>
  <r>
    <n v="192445"/>
    <n v="95331"/>
    <x v="9374"/>
    <s v="Image"/>
    <n v="2"/>
    <s v="9.5 x 5.8cm (3 3/4 x 2 5/16&quot;)"/>
    <x v="0"/>
    <n v="2"/>
    <n v="5.8"/>
    <s v="Centimeters"/>
    <s v="Inches"/>
  </r>
  <r>
    <n v="192446"/>
    <n v="95331"/>
    <x v="9374"/>
    <s v="Image"/>
    <n v="2"/>
    <s v="9.5 x 5.8cm (3 3/4 x 2 5/16&quot;)"/>
    <x v="1"/>
    <n v="1"/>
    <n v="9.5"/>
    <s v="Centimeters"/>
    <s v="Inches"/>
  </r>
  <r>
    <n v="253146"/>
    <n v="125400"/>
    <x v="9375"/>
    <s v="Image/Sheet"/>
    <n v="2"/>
    <s v="28 x 21.2cm (11 x 8 3/8&quot;)"/>
    <x v="0"/>
    <n v="2"/>
    <n v="21.2"/>
    <s v="Centimeters"/>
    <s v="Inches"/>
  </r>
  <r>
    <n v="253147"/>
    <n v="125400"/>
    <x v="9375"/>
    <s v="Image/Sheet"/>
    <n v="2"/>
    <s v="28 x 21.2cm (11 x 8 3/8&quot;)"/>
    <x v="1"/>
    <n v="1"/>
    <n v="28"/>
    <s v="Centimeters"/>
    <s v="Inches"/>
  </r>
  <r>
    <n v="253148"/>
    <n v="125401"/>
    <x v="9375"/>
    <s v="Unspecified element"/>
    <n v="1"/>
    <s v="28 x 21.2cm (11 x 8 3/8&quot;)"/>
    <x v="0"/>
    <n v="2"/>
    <n v="21.2"/>
    <s v="Centimeters"/>
    <s v="Inches"/>
  </r>
  <r>
    <n v="253149"/>
    <n v="125401"/>
    <x v="9375"/>
    <s v="Unspecified element"/>
    <n v="1"/>
    <s v="28 x 21.2cm (11 x 8 3/8&quot;)"/>
    <x v="1"/>
    <n v="1"/>
    <n v="28"/>
    <s v="Centimeters"/>
    <s v="Inches"/>
  </r>
  <r>
    <n v="214543"/>
    <n v="106397"/>
    <x v="9376"/>
    <s v="Image/Sheet"/>
    <n v="2"/>
    <s v="21.8 x 18cm (8 9/16 x 7 1/16&quot;)"/>
    <x v="0"/>
    <n v="2"/>
    <n v="18"/>
    <s v="Centimeters"/>
    <s v="Inches"/>
  </r>
  <r>
    <n v="214544"/>
    <n v="106397"/>
    <x v="9376"/>
    <s v="Image/Sheet"/>
    <n v="2"/>
    <s v="21.8 x 18cm (8 9/16 x 7 1/16&quot;)"/>
    <x v="1"/>
    <n v="1"/>
    <n v="21.8"/>
    <s v="Centimeters"/>
    <s v="Inches"/>
  </r>
  <r>
    <n v="214545"/>
    <n v="106398"/>
    <x v="9376"/>
    <s v="Unspecified element"/>
    <n v="1"/>
    <s v="21.8 x 18cm (8 9/16 x 7 1/16&quot;)"/>
    <x v="0"/>
    <n v="2"/>
    <n v="18"/>
    <s v="Centimeters"/>
    <s v="Inches"/>
  </r>
  <r>
    <n v="214546"/>
    <n v="106398"/>
    <x v="9376"/>
    <s v="Unspecified element"/>
    <n v="1"/>
    <s v="21.8 x 18cm (8 9/16 x 7 1/16&quot;)"/>
    <x v="1"/>
    <n v="1"/>
    <n v="21.8"/>
    <s v="Centimeters"/>
    <s v="Inches"/>
  </r>
  <r>
    <n v="202628"/>
    <n v="100463"/>
    <x v="9377"/>
    <s v="Image"/>
    <n v="2"/>
    <s v="45 x 9.7cm (17 11/16 x 3 13/16&quot;)"/>
    <x v="0"/>
    <n v="2"/>
    <n v="9.6999999999999993"/>
    <s v="Centimeters"/>
    <s v="Inches"/>
  </r>
  <r>
    <n v="202629"/>
    <n v="100463"/>
    <x v="9377"/>
    <s v="Image"/>
    <n v="2"/>
    <s v="45 x 9.7cm (17 11/16 x 3 13/16&quot;)"/>
    <x v="1"/>
    <n v="1"/>
    <n v="45"/>
    <s v="Centimeters"/>
    <s v="Inches"/>
  </r>
  <r>
    <n v="202626"/>
    <n v="100462"/>
    <x v="9377"/>
    <s v="Sheet"/>
    <n v="3"/>
    <s v="25.7 x 16.6cm (10 1/8 x 6 9/16&quot;)"/>
    <x v="0"/>
    <n v="2"/>
    <n v="16.600000000000001"/>
    <s v="Centimeters"/>
    <s v="Inches"/>
  </r>
  <r>
    <n v="202627"/>
    <n v="100462"/>
    <x v="9377"/>
    <s v="Sheet"/>
    <n v="3"/>
    <s v="25.7 x 16.6cm (10 1/8 x 6 9/16&quot;)"/>
    <x v="1"/>
    <n v="1"/>
    <n v="25.7"/>
    <s v="Centimeters"/>
    <s v="Inches"/>
  </r>
  <r>
    <n v="202630"/>
    <n v="100464"/>
    <x v="9377"/>
    <s v="Unspecified element"/>
    <n v="1"/>
    <s v="45 x 9.7cm (17 11/16 x 3 13/16&quot;)"/>
    <x v="0"/>
    <n v="2"/>
    <n v="9.6999999999999993"/>
    <s v="Centimeters"/>
    <s v="Inches"/>
  </r>
  <r>
    <n v="202631"/>
    <n v="100464"/>
    <x v="9377"/>
    <s v="Unspecified element"/>
    <n v="1"/>
    <s v="45 x 9.7cm (17 11/16 x 3 13/16&quot;)"/>
    <x v="1"/>
    <n v="1"/>
    <n v="45"/>
    <s v="Centimeters"/>
    <s v="Inches"/>
  </r>
  <r>
    <n v="249856"/>
    <n v="123754"/>
    <x v="9378"/>
    <s v="Sheet"/>
    <n v="3"/>
    <s v="41 x 24.4cm (16 1/8 x 9 5/8&quot;)"/>
    <x v="0"/>
    <n v="2"/>
    <n v="24.4"/>
    <s v="Centimeters"/>
    <s v="Inches"/>
  </r>
  <r>
    <n v="249857"/>
    <n v="123754"/>
    <x v="9378"/>
    <s v="Sheet"/>
    <n v="3"/>
    <s v="41 x 24.4cm (16 1/8 x 9 5/8&quot;)"/>
    <x v="1"/>
    <n v="1"/>
    <n v="41"/>
    <s v="Centimeters"/>
    <s v="Inches"/>
  </r>
  <r>
    <n v="249858"/>
    <n v="123755"/>
    <x v="9378"/>
    <s v="Image"/>
    <n v="2"/>
    <s v="37.2 x 9.8cm (14 5/8 x 3 7/8&quot;)"/>
    <x v="0"/>
    <n v="2"/>
    <n v="9.8000000000000007"/>
    <s v="Centimeters"/>
    <s v="Inches"/>
  </r>
  <r>
    <n v="249859"/>
    <n v="123755"/>
    <x v="9378"/>
    <s v="Image"/>
    <n v="2"/>
    <s v="37.2 x 9.8cm (14 5/8 x 3 7/8&quot;)"/>
    <x v="1"/>
    <n v="1"/>
    <n v="37.200000000000003"/>
    <s v="Centimeters"/>
    <s v="Inches"/>
  </r>
  <r>
    <n v="249860"/>
    <n v="123756"/>
    <x v="9378"/>
    <s v="Unspecified element"/>
    <n v="1"/>
    <s v="37.2 x 9.8cm (14 5/8 x 3 7/8&quot;)"/>
    <x v="0"/>
    <n v="2"/>
    <n v="9.8000000000000007"/>
    <s v="Centimeters"/>
    <s v="Inches"/>
  </r>
  <r>
    <n v="249861"/>
    <n v="123756"/>
    <x v="9378"/>
    <s v="Unspecified element"/>
    <n v="1"/>
    <s v="37.2 x 9.8cm (14 5/8 x 3 7/8&quot;)"/>
    <x v="1"/>
    <n v="1"/>
    <n v="37.200000000000003"/>
    <s v="Centimeters"/>
    <s v="Inches"/>
  </r>
  <r>
    <n v="191689"/>
    <n v="94954"/>
    <x v="9379"/>
    <s v="Image"/>
    <n v="2"/>
    <s v="30.5 x 31cm (12 x 12 3/16&quot;)"/>
    <x v="0"/>
    <n v="2"/>
    <n v="31"/>
    <s v="Centimeters"/>
    <s v="Inches"/>
  </r>
  <r>
    <n v="191690"/>
    <n v="94954"/>
    <x v="9379"/>
    <s v="Image"/>
    <n v="2"/>
    <s v="30.5 x 31cm (12 x 12 3/16&quot;)"/>
    <x v="1"/>
    <n v="1"/>
    <n v="30.5"/>
    <s v="Centimeters"/>
    <s v="Inches"/>
  </r>
  <r>
    <n v="305253"/>
    <n v="149548"/>
    <x v="9379"/>
    <s v="Sheet"/>
    <n v="3"/>
    <s v="56.3 x 43.5cm (22 3/16 x 17 1/8&quot;)"/>
    <x v="1"/>
    <n v="1"/>
    <n v="56.3"/>
    <s v="Centimeters"/>
    <s v="Inches"/>
  </r>
  <r>
    <n v="305254"/>
    <n v="149548"/>
    <x v="9379"/>
    <s v="Sheet"/>
    <n v="3"/>
    <s v="56.3 x 43.5cm (22 3/16 x 17 1/8&quot;)"/>
    <x v="0"/>
    <n v="2"/>
    <n v="43.5"/>
    <s v="Centimeters"/>
    <s v="Inches"/>
  </r>
  <r>
    <n v="374754"/>
    <n v="180666"/>
    <x v="9380"/>
    <s v="Mount"/>
    <n v="4"/>
    <s v="16.5 × 10.8cm (6 1/2 × 4 1/4&quot;)"/>
    <x v="1"/>
    <n v="1"/>
    <n v="16.5"/>
    <s v="Centimeters"/>
    <s v="Inches"/>
  </r>
  <r>
    <n v="374755"/>
    <n v="180666"/>
    <x v="9380"/>
    <s v="Mount"/>
    <n v="4"/>
    <s v="16.5 × 10.8cm (6 1/2 × 4 1/4&quot;)"/>
    <x v="0"/>
    <n v="2"/>
    <n v="10.8"/>
    <s v="Centimeters"/>
    <s v="Inches"/>
  </r>
  <r>
    <n v="374756"/>
    <n v="180667"/>
    <x v="9380"/>
    <s v="Sheet"/>
    <n v="3"/>
    <s v="14.4 × 10.7cm (5 11/16 × 4 3/16&quot;)"/>
    <x v="1"/>
    <n v="1"/>
    <n v="14.4"/>
    <s v="Centimeters"/>
    <s v="Inches"/>
  </r>
  <r>
    <n v="374757"/>
    <n v="180667"/>
    <x v="9380"/>
    <s v="Sheet"/>
    <n v="3"/>
    <s v="14.4 × 10.7cm (5 11/16 × 4 3/16&quot;)"/>
    <x v="0"/>
    <n v="2"/>
    <n v="10.7"/>
    <s v="Centimeters"/>
    <s v="Inches"/>
  </r>
  <r>
    <n v="246870"/>
    <n v="122254"/>
    <x v="9380"/>
    <s v="Image"/>
    <n v="2"/>
    <s v="13.5 x 9.2cm (5 5/16 x 3 5/8&quot;)"/>
    <x v="0"/>
    <n v="2"/>
    <n v="9.1999999999999993"/>
    <s v="Centimeters"/>
    <s v="Inches"/>
  </r>
  <r>
    <n v="246871"/>
    <n v="122254"/>
    <x v="9380"/>
    <s v="Image"/>
    <n v="2"/>
    <s v="13.5 x 9.2cm (5 5/16 x 3 5/8&quot;)"/>
    <x v="1"/>
    <n v="1"/>
    <n v="13.5"/>
    <s v="Centimeters"/>
    <s v="Inches"/>
  </r>
  <r>
    <n v="247336"/>
    <n v="122487"/>
    <x v="9381"/>
    <s v="Image"/>
    <n v="2"/>
    <s v="35 x 27cm (13 3/4 x 10 5/8&quot;)"/>
    <x v="0"/>
    <n v="2"/>
    <n v="27"/>
    <s v="Centimeters"/>
    <s v="Inches"/>
  </r>
  <r>
    <n v="247337"/>
    <n v="122487"/>
    <x v="9381"/>
    <s v="Image"/>
    <n v="2"/>
    <s v="35 x 27cm (13 3/4 x 10 5/8&quot;)"/>
    <x v="1"/>
    <n v="1"/>
    <n v="35"/>
    <s v="Centimeters"/>
    <s v="Inches"/>
  </r>
  <r>
    <n v="247338"/>
    <n v="122488"/>
    <x v="9381"/>
    <s v="Unspecified element"/>
    <n v="1"/>
    <s v="35 x 27cm (13 3/4 x 10 5/8&quot;)"/>
    <x v="0"/>
    <n v="2"/>
    <n v="27"/>
    <s v="Centimeters"/>
    <s v="Inches"/>
  </r>
  <r>
    <n v="247339"/>
    <n v="122488"/>
    <x v="9381"/>
    <s v="Unspecified element"/>
    <n v="1"/>
    <s v="35 x 27cm (13 3/4 x 10 5/8&quot;)"/>
    <x v="1"/>
    <n v="1"/>
    <n v="35"/>
    <s v="Centimeters"/>
    <s v="Inches"/>
  </r>
  <r>
    <n v="397813"/>
    <n v="191241"/>
    <x v="9382"/>
    <s v="Sheet"/>
    <n v="1"/>
    <s v="34.9 × 27.9cm (13 3/4 × 11&quot;)"/>
    <x v="1"/>
    <n v="1"/>
    <n v="34.925069850100002"/>
    <s v="Centimeters"/>
    <s v="Inches"/>
  </r>
  <r>
    <n v="397814"/>
    <n v="191241"/>
    <x v="9382"/>
    <s v="Sheet"/>
    <n v="1"/>
    <s v="34.9 × 27.9cm (13 3/4 × 11&quot;)"/>
    <x v="0"/>
    <n v="2"/>
    <n v="27.940055880100001"/>
    <s v="Centimeters"/>
    <s v="Inches"/>
  </r>
  <r>
    <n v="251089"/>
    <n v="124370"/>
    <x v="9383"/>
    <s v="Image"/>
    <n v="2"/>
    <s v="15.2 x 22.5cm (6 x 8 7/8&quot;)"/>
    <x v="0"/>
    <n v="2"/>
    <n v="22.5"/>
    <s v="Centimeters"/>
    <s v="Inches"/>
  </r>
  <r>
    <n v="251090"/>
    <n v="124370"/>
    <x v="9383"/>
    <s v="Image"/>
    <n v="2"/>
    <s v="15.2 x 22.5cm (6 x 8 7/8&quot;)"/>
    <x v="1"/>
    <n v="1"/>
    <n v="15.2"/>
    <s v="Centimeters"/>
    <s v="Inches"/>
  </r>
  <r>
    <n v="251091"/>
    <n v="124371"/>
    <x v="9383"/>
    <s v="Unspecified element"/>
    <n v="1"/>
    <s v="15.2 x 22.5cm (6 x 8 7/8&quot;)"/>
    <x v="0"/>
    <n v="2"/>
    <n v="22.5"/>
    <s v="Centimeters"/>
    <s v="Inches"/>
  </r>
  <r>
    <n v="251092"/>
    <n v="124371"/>
    <x v="9383"/>
    <s v="Unspecified element"/>
    <n v="1"/>
    <s v="15.2 x 22.5cm (6 x 8 7/8&quot;)"/>
    <x v="1"/>
    <n v="1"/>
    <n v="15.2"/>
    <s v="Centimeters"/>
    <s v="Inches"/>
  </r>
  <r>
    <n v="344063"/>
    <n v="166655"/>
    <x v="9384"/>
    <s v="Frame"/>
    <n v="2"/>
    <s v="142.2 x 105.4 x 4.1cm (56 x 41 1/2 x 1 5/8&quot;)"/>
    <x v="1"/>
    <n v="1"/>
    <n v="142.2402844806"/>
    <s v="Centimeters"/>
    <s v="Inches"/>
  </r>
  <r>
    <n v="344064"/>
    <n v="166655"/>
    <x v="9384"/>
    <s v="Frame"/>
    <n v="2"/>
    <s v="142.2 x 105.4 x 4.1cm (56 x 41 1/2 x 1 5/8&quot;)"/>
    <x v="0"/>
    <n v="2"/>
    <n v="105.4102108204"/>
    <s v="Centimeters"/>
    <s v="Inches"/>
  </r>
  <r>
    <n v="344065"/>
    <n v="166655"/>
    <x v="9384"/>
    <s v="Frame"/>
    <n v="2"/>
    <s v="142.2 x 105.4 x 4.1cm (56 x 41 1/2 x 1 5/8&quot;)"/>
    <x v="2"/>
    <n v="3"/>
    <n v="4.1275082550000004"/>
    <s v="Centimeters"/>
    <s v="Inches"/>
  </r>
  <r>
    <n v="344066"/>
    <n v="166656"/>
    <x v="9384"/>
    <s v="Stretcher"/>
    <n v="1"/>
    <s v="49.5 x 62.2cm (19 1/2 x 24 1/2&quot;)"/>
    <x v="1"/>
    <n v="1"/>
    <n v="49.530099060200001"/>
    <s v="Centimeters"/>
    <s v="Inches"/>
  </r>
  <r>
    <n v="344067"/>
    <n v="166656"/>
    <x v="9384"/>
    <s v="Stretcher"/>
    <n v="1"/>
    <s v="49.5 x 62.2cm (19 1/2 x 24 1/2&quot;)"/>
    <x v="0"/>
    <n v="2"/>
    <n v="62.230124460200003"/>
    <s v="Centimeters"/>
    <s v="Inches"/>
  </r>
  <r>
    <n v="206029"/>
    <n v="102161"/>
    <x v="9385"/>
    <s v="Image"/>
    <n v="2"/>
    <s v="22.7 x 35.2cm (8 15/16 x 13 7/8&quot;)"/>
    <x v="0"/>
    <n v="2"/>
    <n v="35.200000000000003"/>
    <s v="Centimeters"/>
    <s v="Inches"/>
  </r>
  <r>
    <n v="206030"/>
    <n v="102161"/>
    <x v="9385"/>
    <s v="Image"/>
    <n v="2"/>
    <s v="22.7 x 35.2cm (8 15/16 x 13 7/8&quot;)"/>
    <x v="1"/>
    <n v="1"/>
    <n v="22.7"/>
    <s v="Centimeters"/>
    <s v="Inches"/>
  </r>
  <r>
    <n v="206031"/>
    <n v="102162"/>
    <x v="9385"/>
    <s v="Unspecified element"/>
    <n v="1"/>
    <s v="22.7 x 35.2cm (8 15/16 x 13 7/8&quot;)"/>
    <x v="0"/>
    <n v="2"/>
    <n v="35.200000000000003"/>
    <s v="Centimeters"/>
    <s v="Inches"/>
  </r>
  <r>
    <n v="206032"/>
    <n v="102162"/>
    <x v="9385"/>
    <s v="Unspecified element"/>
    <n v="1"/>
    <s v="22.7 x 35.2cm (8 15/16 x 13 7/8&quot;)"/>
    <x v="1"/>
    <n v="1"/>
    <n v="22.7"/>
    <s v="Centimeters"/>
    <s v="Inches"/>
  </r>
  <r>
    <n v="210474"/>
    <n v="104380"/>
    <x v="9386"/>
    <s v="Unspecified element"/>
    <n v="1"/>
    <s v="55.9 x 34cm (22 x 13 3/8&quot;)"/>
    <x v="0"/>
    <n v="2"/>
    <n v="34"/>
    <s v="Centimeters"/>
    <s v="Inches"/>
  </r>
  <r>
    <n v="210475"/>
    <n v="104380"/>
    <x v="9386"/>
    <s v="Unspecified element"/>
    <n v="1"/>
    <s v="55.9 x 34cm (22 x 13 3/8&quot;)"/>
    <x v="1"/>
    <n v="1"/>
    <n v="55.9"/>
    <s v="Centimeters"/>
    <s v="Inches"/>
  </r>
  <r>
    <n v="210470"/>
    <n v="104378"/>
    <x v="9386"/>
    <s v="Sheet"/>
    <n v="3"/>
    <s v="63.5 x 41.7cm (25 x 16 7/16&quot;)"/>
    <x v="0"/>
    <n v="2"/>
    <n v="41.7"/>
    <s v="Centimeters"/>
    <s v="Inches"/>
  </r>
  <r>
    <n v="210471"/>
    <n v="104378"/>
    <x v="9386"/>
    <s v="Sheet"/>
    <n v="3"/>
    <s v="63.5 x 41.7cm (25 x 16 7/16&quot;)"/>
    <x v="1"/>
    <n v="1"/>
    <n v="63.5"/>
    <s v="Centimeters"/>
    <s v="Inches"/>
  </r>
  <r>
    <n v="210472"/>
    <n v="104379"/>
    <x v="9386"/>
    <s v="Image"/>
    <n v="2"/>
    <s v="55.9 x 34cm (22 x 13 3/8&quot;)"/>
    <x v="0"/>
    <n v="2"/>
    <n v="34"/>
    <s v="Centimeters"/>
    <s v="Inches"/>
  </r>
  <r>
    <n v="210473"/>
    <n v="104379"/>
    <x v="9386"/>
    <s v="Image"/>
    <n v="2"/>
    <s v="55.9 x 34cm (22 x 13 3/8&quot;)"/>
    <x v="1"/>
    <n v="1"/>
    <n v="55.9"/>
    <s v="Centimeters"/>
    <s v="Inches"/>
  </r>
  <r>
    <n v="214389"/>
    <n v="106323"/>
    <x v="9387"/>
    <s v="Image"/>
    <n v="1"/>
    <s v="31.5 x 26.7cm (12 3/8 x 10 1/2&quot;)"/>
    <x v="0"/>
    <n v="2"/>
    <n v="26.7"/>
    <s v="Centimeters"/>
    <s v="Inches"/>
  </r>
  <r>
    <n v="214390"/>
    <n v="106323"/>
    <x v="9387"/>
    <s v="Image"/>
    <n v="1"/>
    <s v="31.5 x 26.7cm (12 3/8 x 10 1/2&quot;)"/>
    <x v="1"/>
    <n v="1"/>
    <n v="31.5"/>
    <s v="Centimeters"/>
    <s v="Inches"/>
  </r>
  <r>
    <n v="303026"/>
    <n v="148538"/>
    <x v="9387"/>
    <s v="Mat"/>
    <n v="3"/>
    <s v="71.1 x 55.9cm (28 x 22&quot;)"/>
    <x v="1"/>
    <n v="1"/>
    <n v="71.120099999999994"/>
    <s v="Centimeters"/>
    <s v="Inches"/>
  </r>
  <r>
    <n v="303027"/>
    <n v="148538"/>
    <x v="9387"/>
    <s v="Mat"/>
    <n v="3"/>
    <s v="71.1 x 55.9cm (28 x 22&quot;)"/>
    <x v="0"/>
    <n v="2"/>
    <n v="55.880099999999999"/>
    <s v="Centimeters"/>
    <s v="Inches"/>
  </r>
  <r>
    <n v="214387"/>
    <n v="106322"/>
    <x v="9387"/>
    <s v="Sheet"/>
    <n v="2"/>
    <s v="35.3 x 27.8cm (13 7/8 x 10 15/16&quot;)"/>
    <x v="0"/>
    <n v="2"/>
    <n v="27.8"/>
    <s v="Centimeters"/>
    <s v="Inches"/>
  </r>
  <r>
    <n v="214388"/>
    <n v="106322"/>
    <x v="9387"/>
    <s v="Sheet"/>
    <n v="2"/>
    <s v="35.3 x 27.8cm (13 7/8 x 10 15/16&quot;)"/>
    <x v="1"/>
    <n v="1"/>
    <n v="35.299999999999997"/>
    <s v="Centimeters"/>
    <s v="Inches"/>
  </r>
  <r>
    <n v="215938"/>
    <n v="107093"/>
    <x v="9388"/>
    <s v="Sheet"/>
    <n v="2"/>
    <s v="109 x 86.3cm (42 15/16 x 34&quot;)"/>
    <x v="0"/>
    <n v="2"/>
    <n v="86.3"/>
    <s v="Centimeters"/>
    <s v="Inches"/>
  </r>
  <r>
    <n v="215939"/>
    <n v="107093"/>
    <x v="9388"/>
    <s v="Sheet"/>
    <n v="2"/>
    <s v="109 x 86.3cm (42 15/16 x 34&quot;)"/>
    <x v="1"/>
    <n v="1"/>
    <n v="109"/>
    <s v="Centimeters"/>
    <s v="Inches"/>
  </r>
  <r>
    <n v="215940"/>
    <n v="107094"/>
    <x v="9388"/>
    <s v="Image"/>
    <n v="1"/>
    <s v="89.5 x 68cm (35 1/4 x 26 3/4&quot;)"/>
    <x v="0"/>
    <n v="2"/>
    <n v="68"/>
    <s v="Centimeters"/>
    <s v="Inches"/>
  </r>
  <r>
    <n v="215941"/>
    <n v="107094"/>
    <x v="9388"/>
    <s v="Image"/>
    <n v="1"/>
    <s v="89.5 x 68cm (35 1/4 x 26 3/4&quot;)"/>
    <x v="1"/>
    <n v="1"/>
    <n v="89.5"/>
    <s v="Centimeters"/>
    <s v="Inches"/>
  </r>
  <r>
    <n v="304724"/>
    <n v="149317"/>
    <x v="9388"/>
    <s v="Mat"/>
    <n v="3"/>
    <s v="121.9 x 96.5cm (48 x 38&quot;)"/>
    <x v="1"/>
    <n v="1"/>
    <n v="121.92024384050001"/>
    <s v="Centimeters"/>
    <s v="Inches"/>
  </r>
  <r>
    <n v="304725"/>
    <n v="149317"/>
    <x v="9388"/>
    <s v="Mat"/>
    <n v="3"/>
    <s v="121.9 x 96.5cm (48 x 38&quot;)"/>
    <x v="0"/>
    <n v="2"/>
    <n v="96.520200000000003"/>
    <s v="Centimeters"/>
    <s v="Inches"/>
  </r>
  <r>
    <n v="196845"/>
    <n v="97542"/>
    <x v="9389"/>
    <s v="Unspecified element"/>
    <n v="1"/>
    <s v="26.5 x 25.3cm (10 7/16 x 9 15/16&quot;)"/>
    <x v="0"/>
    <n v="2"/>
    <n v="25.3"/>
    <s v="Centimeters"/>
    <s v="Inches"/>
  </r>
  <r>
    <n v="196846"/>
    <n v="97542"/>
    <x v="9389"/>
    <s v="Unspecified element"/>
    <n v="1"/>
    <s v="26.5 x 25.3cm (10 7/16 x 9 15/16&quot;)"/>
    <x v="1"/>
    <n v="1"/>
    <n v="26.5"/>
    <s v="Centimeters"/>
    <s v="Inches"/>
  </r>
  <r>
    <n v="196843"/>
    <n v="97541"/>
    <x v="9389"/>
    <s v="Image"/>
    <n v="2"/>
    <s v="26.5 x 25.3cm (10 7/16 x 9 15/16&quot;)"/>
    <x v="0"/>
    <n v="2"/>
    <n v="25.3"/>
    <s v="Centimeters"/>
    <s v="Inches"/>
  </r>
  <r>
    <n v="196844"/>
    <n v="97541"/>
    <x v="9389"/>
    <s v="Image"/>
    <n v="2"/>
    <s v="26.5 x 25.3cm (10 7/16 x 9 15/16&quot;)"/>
    <x v="1"/>
    <n v="1"/>
    <n v="26.5"/>
    <s v="Centimeters"/>
    <s v="Inches"/>
  </r>
  <r>
    <n v="204251"/>
    <n v="101275"/>
    <x v="9390"/>
    <s v="Image"/>
    <n v="2"/>
    <s v="66.3 x 99.2cm (26 1/8 x 39 1/16&quot;)"/>
    <x v="0"/>
    <n v="2"/>
    <n v="99.2"/>
    <s v="Centimeters"/>
    <s v="Inches"/>
  </r>
  <r>
    <n v="204252"/>
    <n v="101275"/>
    <x v="9390"/>
    <s v="Image"/>
    <n v="2"/>
    <s v="66.3 x 99.2cm (26 1/8 x 39 1/16&quot;)"/>
    <x v="1"/>
    <n v="1"/>
    <n v="66.3"/>
    <s v="Centimeters"/>
    <s v="Inches"/>
  </r>
  <r>
    <n v="204253"/>
    <n v="101276"/>
    <x v="9390"/>
    <s v="Unspecified element"/>
    <n v="1"/>
    <s v="66.3 x 99.2cm (26 1/8 x 39 1/16&quot;)"/>
    <x v="0"/>
    <n v="2"/>
    <n v="99.2"/>
    <s v="Centimeters"/>
    <s v="Inches"/>
  </r>
  <r>
    <n v="204254"/>
    <n v="101276"/>
    <x v="9390"/>
    <s v="Unspecified element"/>
    <n v="1"/>
    <s v="66.3 x 99.2cm (26 1/8 x 39 1/16&quot;)"/>
    <x v="1"/>
    <n v="1"/>
    <n v="66.3"/>
    <s v="Centimeters"/>
    <s v="Inches"/>
  </r>
  <r>
    <n v="194829"/>
    <n v="96524"/>
    <x v="9391"/>
    <s v="Sight"/>
    <n v="1"/>
    <s v="39.3 x 28.2cm (15 1/2 x 11 1/8&quot;)"/>
    <x v="0"/>
    <n v="2"/>
    <n v="28.2"/>
    <s v="Centimeters"/>
    <s v="Inches"/>
  </r>
  <r>
    <n v="194830"/>
    <n v="96524"/>
    <x v="9391"/>
    <s v="Sight"/>
    <n v="1"/>
    <s v="39.3 x 28.2cm (15 1/2 x 11 1/8&quot;)"/>
    <x v="1"/>
    <n v="1"/>
    <n v="39.299999999999997"/>
    <s v="Centimeters"/>
    <s v="Inches"/>
  </r>
  <r>
    <n v="257168"/>
    <n v="127422"/>
    <x v="9392"/>
    <s v="Sheet"/>
    <n v="3"/>
    <s v="19.9 x 15.3cm (7 13/16 x 6&quot;)"/>
    <x v="0"/>
    <n v="2"/>
    <n v="15.3"/>
    <s v="Centimeters"/>
    <s v="Inches"/>
  </r>
  <r>
    <n v="257169"/>
    <n v="127422"/>
    <x v="9392"/>
    <s v="Sheet"/>
    <n v="3"/>
    <s v="19.9 x 15.3cm (7 13/16 x 6&quot;)"/>
    <x v="1"/>
    <n v="1"/>
    <n v="19.899999999999999"/>
    <s v="Centimeters"/>
    <s v="Inches"/>
  </r>
  <r>
    <n v="304966"/>
    <n v="149416"/>
    <x v="9393"/>
    <s v="Sheet"/>
    <n v="2"/>
    <s v="30.5 x 42cm (12 x 16 9/16&quot;)"/>
    <x v="1"/>
    <n v="1"/>
    <n v="30.5"/>
    <s v="Centimeters"/>
    <s v="Inches"/>
  </r>
  <r>
    <n v="304967"/>
    <n v="149416"/>
    <x v="9393"/>
    <s v="Sheet"/>
    <n v="2"/>
    <s v="30.5 x 42cm (12 x 16 9/16&quot;)"/>
    <x v="0"/>
    <n v="2"/>
    <n v="42"/>
    <s v="Centimeters"/>
    <s v="Inches"/>
  </r>
  <r>
    <n v="190607"/>
    <n v="94413"/>
    <x v="9393"/>
    <s v="Image"/>
    <n v="1"/>
    <s v="21.4 x 27cm (8 7/16 x 10 5/8&quot;)"/>
    <x v="0"/>
    <n v="2"/>
    <n v="27"/>
    <s v="Centimeters"/>
    <s v="Inches"/>
  </r>
  <r>
    <n v="190608"/>
    <n v="94413"/>
    <x v="9393"/>
    <s v="Image"/>
    <n v="1"/>
    <s v="21.4 x 27cm (8 7/16 x 10 5/8&quot;)"/>
    <x v="1"/>
    <n v="1"/>
    <n v="21.4"/>
    <s v="Centimeters"/>
    <s v="Inches"/>
  </r>
  <r>
    <n v="195931"/>
    <n v="97075"/>
    <x v="9394"/>
    <s v="Other"/>
    <n v="1"/>
    <s v="61 x 44.5cm (24 x 17 1/2&quot;)"/>
    <x v="0"/>
    <n v="2"/>
    <n v="44.5"/>
    <s v="Centimeters"/>
    <s v="Inches"/>
  </r>
  <r>
    <n v="195932"/>
    <n v="97075"/>
    <x v="9394"/>
    <s v="Other"/>
    <n v="1"/>
    <s v="61 x 44.5cm (24 x 17 1/2&quot;)"/>
    <x v="1"/>
    <n v="1"/>
    <n v="61"/>
    <s v="Centimeters"/>
    <s v="Inches"/>
  </r>
  <r>
    <n v="318340"/>
    <n v="155606"/>
    <x v="9395"/>
    <s v="Case Open"/>
    <n v="2"/>
    <s v="15.2 x 24.6 x 1.3cm (6 x 9 11/16 x 1/2&quot;)"/>
    <x v="1"/>
    <n v="1"/>
    <n v="15.2400304801"/>
    <s v="Centimeters"/>
    <s v="Inches"/>
  </r>
  <r>
    <n v="318341"/>
    <n v="155606"/>
    <x v="9395"/>
    <s v="Case Open"/>
    <n v="2"/>
    <s v="15.2 x 24.6 x 1.3cm (6 x 9 11/16 x 1/2&quot;)"/>
    <x v="0"/>
    <n v="2"/>
    <n v="24.6062992126"/>
    <s v="Centimeters"/>
    <s v="Inches"/>
  </r>
  <r>
    <n v="318342"/>
    <n v="155606"/>
    <x v="9395"/>
    <s v="Case Open"/>
    <n v="2"/>
    <s v="15.2 x 24.6 x 1.3cm (6 x 9 11/16 x 1/2&quot;)"/>
    <x v="2"/>
    <n v="3"/>
    <n v="1.2700025399999999"/>
    <s v="Centimeters"/>
    <s v="Inches"/>
  </r>
  <r>
    <n v="202786"/>
    <n v="100542"/>
    <x v="9395"/>
    <s v="Image"/>
    <n v="1"/>
    <s v="13.7 x 10.8cm (5 3/8 x 4 1/4&quot;)"/>
    <x v="0"/>
    <n v="2"/>
    <n v="10.8"/>
    <s v="Centimeters"/>
    <s v="Inches"/>
  </r>
  <r>
    <n v="202787"/>
    <n v="100542"/>
    <x v="9395"/>
    <s v="Image"/>
    <n v="1"/>
    <s v="13.7 x 10.8cm (5 3/8 x 4 1/4&quot;)"/>
    <x v="1"/>
    <n v="1"/>
    <n v="13.7"/>
    <s v="Centimeters"/>
    <s v="Inches"/>
  </r>
  <r>
    <n v="217016"/>
    <n v="107630"/>
    <x v="9396"/>
    <s v="Image"/>
    <n v="1"/>
    <s v="48.3 x 65cm (19 x 25 9/16&quot;)"/>
    <x v="0"/>
    <n v="2"/>
    <n v="65"/>
    <s v="Centimeters"/>
    <s v="Inches"/>
  </r>
  <r>
    <n v="217017"/>
    <n v="107630"/>
    <x v="9396"/>
    <s v="Image"/>
    <n v="1"/>
    <s v="48.3 x 65cm (19 x 25 9/16&quot;)"/>
    <x v="1"/>
    <n v="1"/>
    <n v="48.3"/>
    <s v="Centimeters"/>
    <s v="Inches"/>
  </r>
  <r>
    <n v="327013"/>
    <n v="159458"/>
    <x v="9396"/>
    <s v="Mat"/>
    <n v="3"/>
    <s v="91.4 x 66cm (36 x 26&quot;)"/>
    <x v="1"/>
    <n v="1"/>
    <n v="91.440182880400002"/>
    <s v="Centimeters"/>
    <s v="Inches"/>
  </r>
  <r>
    <n v="327014"/>
    <n v="159458"/>
    <x v="9396"/>
    <s v="Mat"/>
    <n v="3"/>
    <s v="91.4 x 66cm (36 x 26&quot;)"/>
    <x v="0"/>
    <n v="2"/>
    <n v="66.040132080299998"/>
    <s v="Centimeters"/>
    <s v="Inches"/>
  </r>
  <r>
    <n v="217014"/>
    <n v="107629"/>
    <x v="9396"/>
    <s v="Sheet"/>
    <n v="2"/>
    <s v="65 x 51.5cm (25 9/16 x 20 1/4&quot;)"/>
    <x v="0"/>
    <n v="2"/>
    <n v="51.5"/>
    <s v="Centimeters"/>
    <s v="Inches"/>
  </r>
  <r>
    <n v="217015"/>
    <n v="107629"/>
    <x v="9396"/>
    <s v="Sheet"/>
    <n v="2"/>
    <s v="65 x 51.5cm (25 9/16 x 20 1/4&quot;)"/>
    <x v="1"/>
    <n v="1"/>
    <n v="65"/>
    <s v="Centimeters"/>
    <s v="Inches"/>
  </r>
  <r>
    <n v="218359"/>
    <n v="108298"/>
    <x v="9397"/>
    <s v="Unspecified element"/>
    <n v="1"/>
    <s v="38.1 x 25.4cm (15 x 10&quot;)"/>
    <x v="0"/>
    <n v="2"/>
    <n v="25.4"/>
    <s v="Centimeters"/>
    <s v="Inches"/>
  </r>
  <r>
    <n v="218360"/>
    <n v="108298"/>
    <x v="9397"/>
    <s v="Unspecified element"/>
    <n v="1"/>
    <s v="38.1 x 25.4cm (15 x 10&quot;)"/>
    <x v="1"/>
    <n v="1"/>
    <n v="38.1"/>
    <s v="Centimeters"/>
    <s v="Inches"/>
  </r>
  <r>
    <n v="218357"/>
    <n v="108297"/>
    <x v="9397"/>
    <s v="Image/Sheet"/>
    <n v="2"/>
    <s v="38.1 x 25.4cm (15 x 10&quot;)"/>
    <x v="0"/>
    <n v="2"/>
    <n v="25.4"/>
    <s v="Centimeters"/>
    <s v="Inches"/>
  </r>
  <r>
    <n v="218358"/>
    <n v="108297"/>
    <x v="9397"/>
    <s v="Image/Sheet"/>
    <n v="2"/>
    <s v="38.1 x 25.4cm (15 x 10&quot;)"/>
    <x v="1"/>
    <n v="1"/>
    <n v="38.1"/>
    <s v="Centimeters"/>
    <s v="Inches"/>
  </r>
  <r>
    <n v="212529"/>
    <n v="105393"/>
    <x v="9398"/>
    <s v="Unspecified element"/>
    <n v="1"/>
    <s v="32.4 x 21.3cm (12 3/4 x 8 3/8&quot;)"/>
    <x v="0"/>
    <n v="2"/>
    <n v="21.3"/>
    <s v="Centimeters"/>
    <s v="Inches"/>
  </r>
  <r>
    <n v="212530"/>
    <n v="105393"/>
    <x v="9398"/>
    <s v="Unspecified element"/>
    <n v="1"/>
    <s v="32.4 x 21.3cm (12 3/4 x 8 3/8&quot;)"/>
    <x v="1"/>
    <n v="1"/>
    <n v="32.4"/>
    <s v="Centimeters"/>
    <s v="Inches"/>
  </r>
  <r>
    <n v="212527"/>
    <n v="105392"/>
    <x v="9398"/>
    <s v="Image"/>
    <n v="2"/>
    <s v="32.4 x 21.3cm (12 3/4 x 8 3/8&quot;)"/>
    <x v="0"/>
    <n v="2"/>
    <n v="21.3"/>
    <s v="Centimeters"/>
    <s v="Inches"/>
  </r>
  <r>
    <n v="212528"/>
    <n v="105392"/>
    <x v="9398"/>
    <s v="Image"/>
    <n v="2"/>
    <s v="32.4 x 21.3cm (12 3/4 x 8 3/8&quot;)"/>
    <x v="1"/>
    <n v="1"/>
    <n v="32.4"/>
    <s v="Centimeters"/>
    <s v="Inches"/>
  </r>
  <r>
    <n v="212525"/>
    <n v="105391"/>
    <x v="9398"/>
    <s v="Sheet"/>
    <n v="3"/>
    <s v="35.4 x 27.5cm (13 15/16 x 10 13/16&quot;)"/>
    <x v="0"/>
    <n v="2"/>
    <n v="27.5"/>
    <s v="Centimeters"/>
    <s v="Inches"/>
  </r>
  <r>
    <n v="212526"/>
    <n v="105391"/>
    <x v="9398"/>
    <s v="Sheet"/>
    <n v="3"/>
    <s v="35.4 x 27.5cm (13 15/16 x 10 13/16&quot;)"/>
    <x v="1"/>
    <n v="1"/>
    <n v="35.4"/>
    <s v="Centimeters"/>
    <s v="Inches"/>
  </r>
  <r>
    <n v="210300"/>
    <n v="104295"/>
    <x v="9399"/>
    <s v="Image"/>
    <n v="1"/>
    <s v="40 x 28.6cm (15 3/4 x 11 1/4&quot;)"/>
    <x v="0"/>
    <n v="2"/>
    <n v="28.6"/>
    <s v="Centimeters"/>
    <s v="Inches"/>
  </r>
  <r>
    <n v="210301"/>
    <n v="104295"/>
    <x v="9399"/>
    <s v="Image"/>
    <n v="1"/>
    <s v="40 x 28.6cm (15 3/4 x 11 1/4&quot;)"/>
    <x v="1"/>
    <n v="1"/>
    <n v="40"/>
    <s v="Centimeters"/>
    <s v="Inches"/>
  </r>
  <r>
    <n v="187916"/>
    <n v="92986"/>
    <x v="9400"/>
    <s v="Unspecified element"/>
    <n v="1"/>
    <s v="127.5 x 101.5cm (50 3/16 x 39 15/16&quot;)"/>
    <x v="0"/>
    <n v="2"/>
    <n v="101.5"/>
    <s v="Centimeters"/>
    <s v="Inches"/>
  </r>
  <r>
    <n v="187917"/>
    <n v="92986"/>
    <x v="9400"/>
    <s v="Unspecified element"/>
    <n v="1"/>
    <s v="127.5 x 101.5cm (50 3/16 x 39 15/16&quot;)"/>
    <x v="1"/>
    <n v="1"/>
    <n v="127.5"/>
    <s v="Centimeters"/>
    <s v="Inches"/>
  </r>
  <r>
    <n v="187914"/>
    <n v="92985"/>
    <x v="9400"/>
    <s v="Other"/>
    <n v="2"/>
    <s v="127.5 x 101.5cm (50 3/16 x 39 15/16&quot;)"/>
    <x v="0"/>
    <n v="2"/>
    <n v="101.5"/>
    <s v="Centimeters"/>
    <s v="Inches"/>
  </r>
  <r>
    <n v="187915"/>
    <n v="92985"/>
    <x v="9400"/>
    <s v="Other"/>
    <n v="2"/>
    <s v="127.5 x 101.5cm (50 3/16 x 39 15/16&quot;)"/>
    <x v="1"/>
    <n v="1"/>
    <n v="127.5"/>
    <s v="Centimeters"/>
    <s v="Inches"/>
  </r>
  <r>
    <n v="189611"/>
    <n v="93903"/>
    <x v="9401"/>
    <s v="Image"/>
    <n v="2"/>
    <s v="17.3 x 13.2cm (6 13/16 x 5 3/16&quot;)"/>
    <x v="0"/>
    <n v="2"/>
    <n v="13.2"/>
    <s v="Centimeters"/>
    <s v="Inches"/>
  </r>
  <r>
    <n v="189612"/>
    <n v="93903"/>
    <x v="9401"/>
    <s v="Image"/>
    <n v="2"/>
    <s v="17.3 x 13.2cm (6 13/16 x 5 3/16&quot;)"/>
    <x v="1"/>
    <n v="1"/>
    <n v="17.3"/>
    <s v="Centimeters"/>
    <s v="Inches"/>
  </r>
  <r>
    <n v="189613"/>
    <n v="93904"/>
    <x v="9401"/>
    <s v="Unspecified element"/>
    <n v="1"/>
    <s v="17.3 x 13.2cm (6 13/16 x 5 3/16&quot;)"/>
    <x v="0"/>
    <n v="2"/>
    <n v="13.2"/>
    <s v="Centimeters"/>
    <s v="Inches"/>
  </r>
  <r>
    <n v="189614"/>
    <n v="93904"/>
    <x v="9401"/>
    <s v="Unspecified element"/>
    <n v="1"/>
    <s v="17.3 x 13.2cm (6 13/16 x 5 3/16&quot;)"/>
    <x v="1"/>
    <n v="1"/>
    <n v="17.3"/>
    <s v="Centimeters"/>
    <s v="Inches"/>
  </r>
  <r>
    <n v="218613"/>
    <n v="108425"/>
    <x v="9402"/>
    <s v="Sheet"/>
    <n v="3"/>
    <s v="33.7 x 50cm (13 1/4 x 19 11/16&quot;)"/>
    <x v="0"/>
    <n v="2"/>
    <n v="50"/>
    <s v="Centimeters"/>
    <s v="Inches"/>
  </r>
  <r>
    <n v="218614"/>
    <n v="108425"/>
    <x v="9402"/>
    <s v="Sheet"/>
    <n v="3"/>
    <s v="33.7 x 50cm (13 1/4 x 19 11/16&quot;)"/>
    <x v="1"/>
    <n v="1"/>
    <n v="33.700000000000003"/>
    <s v="Centimeters"/>
    <s v="Inches"/>
  </r>
  <r>
    <n v="218615"/>
    <n v="108426"/>
    <x v="9402"/>
    <s v="Image"/>
    <n v="2"/>
    <s v="30.5 x 47cm (12 x 18 1/2&quot;)"/>
    <x v="0"/>
    <n v="2"/>
    <n v="47"/>
    <s v="Centimeters"/>
    <s v="Inches"/>
  </r>
  <r>
    <n v="218616"/>
    <n v="108426"/>
    <x v="9402"/>
    <s v="Image"/>
    <n v="2"/>
    <s v="30.5 x 47cm (12 x 18 1/2&quot;)"/>
    <x v="1"/>
    <n v="1"/>
    <n v="30.5"/>
    <s v="Centimeters"/>
    <s v="Inches"/>
  </r>
  <r>
    <n v="258490"/>
    <n v="128083"/>
    <x v="9403"/>
    <s v="Image"/>
    <n v="2"/>
    <s v="33.5 x 24.8cm (13 3/16 x 9 3/4&quot;)"/>
    <x v="0"/>
    <n v="2"/>
    <n v="24.8"/>
    <s v="Centimeters"/>
    <s v="Inches"/>
  </r>
  <r>
    <n v="258491"/>
    <n v="128083"/>
    <x v="9403"/>
    <s v="Image"/>
    <n v="2"/>
    <s v="33.5 x 24.8cm (13 3/16 x 9 3/4&quot;)"/>
    <x v="1"/>
    <n v="1"/>
    <n v="33.5"/>
    <s v="Centimeters"/>
    <s v="Inches"/>
  </r>
  <r>
    <n v="258488"/>
    <n v="128082"/>
    <x v="9403"/>
    <s v="Sheet"/>
    <n v="3"/>
    <s v="35.3 x 27.9cm (13 7/8 x 11&quot;)"/>
    <x v="0"/>
    <n v="2"/>
    <n v="27.9"/>
    <s v="Centimeters"/>
    <s v="Inches"/>
  </r>
  <r>
    <n v="258489"/>
    <n v="128082"/>
    <x v="9403"/>
    <s v="Sheet"/>
    <n v="3"/>
    <s v="35.3 x 27.9cm (13 7/8 x 11&quot;)"/>
    <x v="1"/>
    <n v="1"/>
    <n v="35.299999999999997"/>
    <s v="Centimeters"/>
    <s v="Inches"/>
  </r>
  <r>
    <n v="258492"/>
    <n v="128084"/>
    <x v="9403"/>
    <s v="Unspecified element"/>
    <n v="1"/>
    <s v="33.5 x 24.8cm (13 3/16 x 9 3/4&quot;)"/>
    <x v="0"/>
    <n v="2"/>
    <n v="24.8"/>
    <s v="Centimeters"/>
    <s v="Inches"/>
  </r>
  <r>
    <n v="258493"/>
    <n v="128084"/>
    <x v="9403"/>
    <s v="Unspecified element"/>
    <n v="1"/>
    <s v="33.5 x 24.8cm (13 3/16 x 9 3/4&quot;)"/>
    <x v="1"/>
    <n v="1"/>
    <n v="33.5"/>
    <s v="Centimeters"/>
    <s v="Inches"/>
  </r>
  <r>
    <n v="251133"/>
    <n v="124392"/>
    <x v="9404"/>
    <s v="Image"/>
    <n v="2"/>
    <s v="36.7 x 63.3cm (14 7/16 x 24 15/16&quot;)"/>
    <x v="0"/>
    <n v="2"/>
    <n v="63.3"/>
    <s v="Centimeters"/>
    <s v="Inches"/>
  </r>
  <r>
    <n v="251134"/>
    <n v="124392"/>
    <x v="9404"/>
    <s v="Image"/>
    <n v="2"/>
    <s v="36.7 x 63.3cm (14 7/16 x 24 15/16&quot;)"/>
    <x v="1"/>
    <n v="1"/>
    <n v="36.700000000000003"/>
    <s v="Centimeters"/>
    <s v="Inches"/>
  </r>
  <r>
    <n v="251135"/>
    <n v="124393"/>
    <x v="9404"/>
    <s v="Unspecified element"/>
    <n v="1"/>
    <s v="36.7 x 63.3cm (14 7/16 x 24 15/16&quot;)"/>
    <x v="0"/>
    <n v="2"/>
    <n v="63.3"/>
    <s v="Centimeters"/>
    <s v="Inches"/>
  </r>
  <r>
    <n v="251136"/>
    <n v="124393"/>
    <x v="9404"/>
    <s v="Unspecified element"/>
    <n v="1"/>
    <s v="36.7 x 63.3cm (14 7/16 x 24 15/16&quot;)"/>
    <x v="1"/>
    <n v="1"/>
    <n v="36.700000000000003"/>
    <s v="Centimeters"/>
    <s v="Inches"/>
  </r>
  <r>
    <n v="204749"/>
    <n v="101524"/>
    <x v="9405"/>
    <s v="Image"/>
    <n v="2"/>
    <s v="18.7 x 30.8cm (7 3/8 x 12 1/8&quot;)"/>
    <x v="0"/>
    <n v="2"/>
    <n v="30.8"/>
    <s v="Centimeters"/>
    <s v="Inches"/>
  </r>
  <r>
    <n v="204750"/>
    <n v="101524"/>
    <x v="9405"/>
    <s v="Image"/>
    <n v="2"/>
    <s v="18.7 x 30.8cm (7 3/8 x 12 1/8&quot;)"/>
    <x v="1"/>
    <n v="1"/>
    <n v="18.7"/>
    <s v="Centimeters"/>
    <s v="Inches"/>
  </r>
  <r>
    <n v="204751"/>
    <n v="101525"/>
    <x v="9405"/>
    <s v="Unspecified element"/>
    <n v="1"/>
    <s v="18.7 x 30.8cm (7 3/8 x 12 1/8&quot;)"/>
    <x v="0"/>
    <n v="2"/>
    <n v="30.8"/>
    <s v="Centimeters"/>
    <s v="Inches"/>
  </r>
  <r>
    <n v="204752"/>
    <n v="101525"/>
    <x v="9405"/>
    <s v="Unspecified element"/>
    <n v="1"/>
    <s v="18.7 x 30.8cm (7 3/8 x 12 1/8&quot;)"/>
    <x v="1"/>
    <n v="1"/>
    <n v="18.7"/>
    <s v="Centimeters"/>
    <s v="Inches"/>
  </r>
  <r>
    <n v="246316"/>
    <n v="121976"/>
    <x v="9406"/>
    <s v="Image"/>
    <n v="2"/>
    <s v="26.7 x 26.7cm (10 1/2 x 10 1/2&quot;)"/>
    <x v="0"/>
    <n v="2"/>
    <n v="26.7"/>
    <s v="Centimeters"/>
    <s v="Inches"/>
  </r>
  <r>
    <n v="246317"/>
    <n v="121976"/>
    <x v="9406"/>
    <s v="Image"/>
    <n v="2"/>
    <s v="26.7 x 26.7cm (10 1/2 x 10 1/2&quot;)"/>
    <x v="1"/>
    <n v="1"/>
    <n v="26.7"/>
    <s v="Centimeters"/>
    <s v="Inches"/>
  </r>
  <r>
    <n v="246318"/>
    <n v="121977"/>
    <x v="9406"/>
    <s v="Unspecified element"/>
    <n v="1"/>
    <s v="26.7 x 26.7cm (10 1/2 x 10 1/2&quot;)"/>
    <x v="0"/>
    <n v="2"/>
    <n v="26.7"/>
    <s v="Centimeters"/>
    <s v="Inches"/>
  </r>
  <r>
    <n v="246319"/>
    <n v="121977"/>
    <x v="9406"/>
    <s v="Unspecified element"/>
    <n v="1"/>
    <s v="26.7 x 26.7cm (10 1/2 x 10 1/2&quot;)"/>
    <x v="1"/>
    <n v="1"/>
    <n v="26.7"/>
    <s v="Centimeters"/>
    <s v="Inches"/>
  </r>
  <r>
    <n v="249110"/>
    <n v="123381"/>
    <x v="9407"/>
    <s v="Image"/>
    <n v="2"/>
    <s v="9.4 x 5.8cm (3 11/16 x 2 5/16&quot;)"/>
    <x v="0"/>
    <n v="2"/>
    <n v="5.8"/>
    <s v="Centimeters"/>
    <s v="Inches"/>
  </r>
  <r>
    <n v="249111"/>
    <n v="123381"/>
    <x v="9407"/>
    <s v="Image"/>
    <n v="2"/>
    <s v="9.4 x 5.8cm (3 11/16 x 2 5/16&quot;)"/>
    <x v="1"/>
    <n v="1"/>
    <n v="9.4"/>
    <s v="Centimeters"/>
    <s v="Inches"/>
  </r>
  <r>
    <n v="249112"/>
    <n v="123382"/>
    <x v="9407"/>
    <s v="Unspecified element"/>
    <n v="1"/>
    <s v="9.4 x 5.8cm (3 11/16 x 2 5/16&quot;)"/>
    <x v="0"/>
    <n v="2"/>
    <n v="5.8"/>
    <s v="Centimeters"/>
    <s v="Inches"/>
  </r>
  <r>
    <n v="249113"/>
    <n v="123382"/>
    <x v="9407"/>
    <s v="Unspecified element"/>
    <n v="1"/>
    <s v="9.4 x 5.8cm (3 11/16 x 2 5/16&quot;)"/>
    <x v="1"/>
    <n v="1"/>
    <n v="9.4"/>
    <s v="Centimeters"/>
    <s v="Inches"/>
  </r>
  <r>
    <n v="215621"/>
    <n v="106936"/>
    <x v="9408"/>
    <s v="Other"/>
    <n v="2"/>
    <s v="27.6 x 18.6cm (10 7/8 x 7 5/16&quot;)"/>
    <x v="0"/>
    <n v="2"/>
    <n v="18.600000000000001"/>
    <s v="Centimeters"/>
    <s v="Inches"/>
  </r>
  <r>
    <n v="215622"/>
    <n v="106936"/>
    <x v="9408"/>
    <s v="Other"/>
    <n v="2"/>
    <s v="27.6 x 18.6cm (10 7/8 x 7 5/16&quot;)"/>
    <x v="1"/>
    <n v="1"/>
    <n v="27.6"/>
    <s v="Centimeters"/>
    <s v="Inches"/>
  </r>
  <r>
    <n v="215623"/>
    <n v="106937"/>
    <x v="9408"/>
    <s v="Unspecified element"/>
    <n v="1"/>
    <s v="27.6 x 18.6cm (10 7/8 x 7 5/16&quot;)"/>
    <x v="0"/>
    <n v="2"/>
    <n v="18.600000000000001"/>
    <s v="Centimeters"/>
    <s v="Inches"/>
  </r>
  <r>
    <n v="215624"/>
    <n v="106937"/>
    <x v="9408"/>
    <s v="Unspecified element"/>
    <n v="1"/>
    <s v="27.6 x 18.6cm (10 7/8 x 7 5/16&quot;)"/>
    <x v="1"/>
    <n v="1"/>
    <n v="27.6"/>
    <s v="Centimeters"/>
    <s v="Inches"/>
  </r>
  <r>
    <n v="188557"/>
    <n v="93324"/>
    <x v="9409"/>
    <s v="Unspecified element"/>
    <n v="1"/>
    <s v="17.3 x 12.5cm (6 13/16 x 4 15/16&quot;)"/>
    <x v="0"/>
    <n v="2"/>
    <n v="12.5"/>
    <s v="Centimeters"/>
    <s v="Inches"/>
  </r>
  <r>
    <n v="188558"/>
    <n v="93324"/>
    <x v="9409"/>
    <s v="Unspecified element"/>
    <n v="1"/>
    <s v="17.3 x 12.5cm (6 13/16 x 4 15/16&quot;)"/>
    <x v="1"/>
    <n v="1"/>
    <n v="17.3"/>
    <s v="Centimeters"/>
    <s v="Inches"/>
  </r>
  <r>
    <n v="188555"/>
    <n v="93323"/>
    <x v="9409"/>
    <s v="Other"/>
    <n v="2"/>
    <s v="17.3 x 12.5cm (6 13/16 x 4 15/16&quot;)"/>
    <x v="0"/>
    <n v="2"/>
    <n v="12.5"/>
    <s v="Centimeters"/>
    <s v="Inches"/>
  </r>
  <r>
    <n v="188556"/>
    <n v="93323"/>
    <x v="9409"/>
    <s v="Other"/>
    <n v="2"/>
    <s v="17.3 x 12.5cm (6 13/16 x 4 15/16&quot;)"/>
    <x v="1"/>
    <n v="1"/>
    <n v="17.3"/>
    <s v="Centimeters"/>
    <s v="Inches"/>
  </r>
  <r>
    <n v="212171"/>
    <n v="105217"/>
    <x v="9410"/>
    <s v="Other"/>
    <n v="2"/>
    <s v="40.6 x 31.1cm (16 x 12 1/4&quot;)"/>
    <x v="0"/>
    <n v="2"/>
    <n v="31.1"/>
    <s v="Centimeters"/>
    <s v="Inches"/>
  </r>
  <r>
    <n v="212172"/>
    <n v="105217"/>
    <x v="9410"/>
    <s v="Other"/>
    <n v="2"/>
    <s v="40.6 x 31.1cm (16 x 12 1/4&quot;)"/>
    <x v="1"/>
    <n v="1"/>
    <n v="40.6"/>
    <s v="Centimeters"/>
    <s v="Inches"/>
  </r>
  <r>
    <n v="212173"/>
    <n v="105218"/>
    <x v="9410"/>
    <s v="Unspecified element"/>
    <n v="1"/>
    <s v="40.6 x 31.1cm (16 x 12 1/4&quot;)"/>
    <x v="0"/>
    <n v="2"/>
    <n v="31.1"/>
    <s v="Centimeters"/>
    <s v="Inches"/>
  </r>
  <r>
    <n v="212174"/>
    <n v="105218"/>
    <x v="9410"/>
    <s v="Unspecified element"/>
    <n v="1"/>
    <s v="40.6 x 31.1cm (16 x 12 1/4&quot;)"/>
    <x v="1"/>
    <n v="1"/>
    <n v="40.6"/>
    <s v="Centimeters"/>
    <s v="Inches"/>
  </r>
  <r>
    <n v="255457"/>
    <n v="126568"/>
    <x v="9411"/>
    <s v="Unspecified element"/>
    <n v="1"/>
    <s v="25.1 x 20.1cm (9 7/8 x 7 15/16&quot;)"/>
    <x v="0"/>
    <n v="2"/>
    <n v="20.100000000000001"/>
    <s v="Centimeters"/>
    <s v="Inches"/>
  </r>
  <r>
    <n v="255458"/>
    <n v="126568"/>
    <x v="9411"/>
    <s v="Unspecified element"/>
    <n v="1"/>
    <s v="25.1 x 20.1cm (9 7/8 x 7 15/16&quot;)"/>
    <x v="1"/>
    <n v="1"/>
    <n v="25.1"/>
    <s v="Centimeters"/>
    <s v="Inches"/>
  </r>
  <r>
    <n v="255453"/>
    <n v="126566"/>
    <x v="9411"/>
    <s v="Sheet"/>
    <n v="3"/>
    <s v="25.3 x 20.3cm (9 15/16 x 8&quot;)"/>
    <x v="0"/>
    <n v="2"/>
    <n v="20.3"/>
    <s v="Centimeters"/>
    <s v="Inches"/>
  </r>
  <r>
    <n v="255454"/>
    <n v="126566"/>
    <x v="9411"/>
    <s v="Sheet"/>
    <n v="3"/>
    <s v="25.3 x 20.3cm (9 15/16 x 8&quot;)"/>
    <x v="1"/>
    <n v="1"/>
    <n v="25.3"/>
    <s v="Centimeters"/>
    <s v="Inches"/>
  </r>
  <r>
    <n v="255455"/>
    <n v="126567"/>
    <x v="9411"/>
    <s v="Image"/>
    <n v="2"/>
    <s v="25.1 x 20.1cm (9 7/8 x 7 15/16&quot;)"/>
    <x v="0"/>
    <n v="2"/>
    <n v="20.100000000000001"/>
    <s v="Centimeters"/>
    <s v="Inches"/>
  </r>
  <r>
    <n v="255456"/>
    <n v="126567"/>
    <x v="9411"/>
    <s v="Image"/>
    <n v="2"/>
    <s v="25.1 x 20.1cm (9 7/8 x 7 15/16&quot;)"/>
    <x v="1"/>
    <n v="1"/>
    <n v="25.1"/>
    <s v="Centimeters"/>
    <s v="Inches"/>
  </r>
  <r>
    <n v="375789"/>
    <n v="181160"/>
    <x v="9412"/>
    <s v="Sheet"/>
    <n v="3"/>
    <s v="76.2 × 59.1cm (30 × 23 1/4&quot;)"/>
    <x v="1"/>
    <n v="1"/>
    <n v="76.200152400299999"/>
    <s v="Centimeters"/>
    <s v="Inches"/>
  </r>
  <r>
    <n v="375790"/>
    <n v="181160"/>
    <x v="9412"/>
    <s v="Sheet"/>
    <n v="3"/>
    <s v="76.2 × 59.1cm (30 × 23 1/4&quot;)"/>
    <x v="0"/>
    <n v="2"/>
    <n v="59.055118110199999"/>
    <s v="Centimeters"/>
    <s v="Inches"/>
  </r>
  <r>
    <n v="194901"/>
    <n v="96560"/>
    <x v="9412"/>
    <s v="Other"/>
    <n v="2"/>
    <s v="76.2 x 22cm (30 x 8 11/16&quot;)"/>
    <x v="0"/>
    <n v="2"/>
    <n v="22"/>
    <s v="Centimeters"/>
    <s v="Inches"/>
  </r>
  <r>
    <n v="194902"/>
    <n v="96560"/>
    <x v="9412"/>
    <s v="Other"/>
    <n v="2"/>
    <s v="76.2 x 22cm (30 x 8 11/16&quot;)"/>
    <x v="1"/>
    <n v="1"/>
    <n v="76.2"/>
    <s v="Centimeters"/>
    <s v="Inches"/>
  </r>
  <r>
    <n v="194903"/>
    <n v="96561"/>
    <x v="9412"/>
    <s v="Unspecified element"/>
    <n v="1"/>
    <s v="76.2 x 22cm (30 x 8 11/16&quot;)"/>
    <x v="0"/>
    <n v="2"/>
    <n v="22"/>
    <s v="Centimeters"/>
    <s v="Inches"/>
  </r>
  <r>
    <n v="194904"/>
    <n v="96561"/>
    <x v="9412"/>
    <s v="Unspecified element"/>
    <n v="1"/>
    <s v="76.2 x 22cm (30 x 8 11/16&quot;)"/>
    <x v="1"/>
    <n v="1"/>
    <n v="76.2"/>
    <s v="Centimeters"/>
    <s v="Inches"/>
  </r>
  <r>
    <n v="186285"/>
    <n v="92119"/>
    <x v="9413"/>
    <s v="Unspecified element"/>
    <n v="1"/>
    <s v="65.5 x 54.5cm (25 13/16 x 21 7/16&quot;)"/>
    <x v="0"/>
    <n v="2"/>
    <n v="54.5"/>
    <s v="Centimeters"/>
    <s v="Inches"/>
  </r>
  <r>
    <n v="186286"/>
    <n v="92119"/>
    <x v="9413"/>
    <s v="Unspecified element"/>
    <n v="1"/>
    <s v="65.5 x 54.5cm (25 13/16 x 21 7/16&quot;)"/>
    <x v="1"/>
    <n v="1"/>
    <n v="65.5"/>
    <s v="Centimeters"/>
    <s v="Inches"/>
  </r>
  <r>
    <n v="186283"/>
    <n v="92118"/>
    <x v="9413"/>
    <s v="Other"/>
    <n v="2"/>
    <s v="65.5 x 54.5cm (25 13/16 x 21 7/16&quot;)"/>
    <x v="0"/>
    <n v="2"/>
    <n v="54.5"/>
    <s v="Centimeters"/>
    <s v="Inches"/>
  </r>
  <r>
    <n v="186284"/>
    <n v="92118"/>
    <x v="9413"/>
    <s v="Other"/>
    <n v="2"/>
    <s v="65.5 x 54.5cm (25 13/16 x 21 7/16&quot;)"/>
    <x v="1"/>
    <n v="1"/>
    <n v="65.5"/>
    <s v="Centimeters"/>
    <s v="Inches"/>
  </r>
  <r>
    <n v="203896"/>
    <n v="101099"/>
    <x v="9414"/>
    <s v="Image"/>
    <n v="2"/>
    <s v="22.1 x 11.9cm (8 11/16 x 4 11/16&quot;)"/>
    <x v="0"/>
    <n v="2"/>
    <n v="11.9"/>
    <s v="Centimeters"/>
    <s v="Inches"/>
  </r>
  <r>
    <n v="203897"/>
    <n v="101099"/>
    <x v="9414"/>
    <s v="Image"/>
    <n v="2"/>
    <s v="22.1 x 11.9cm (8 11/16 x 4 11/16&quot;)"/>
    <x v="1"/>
    <n v="1"/>
    <n v="22.1"/>
    <s v="Centimeters"/>
    <s v="Inches"/>
  </r>
  <r>
    <n v="303827"/>
    <n v="148912"/>
    <x v="9414"/>
    <s v="Sheet"/>
    <n v="3"/>
    <s v="26.6 x 17.5cm (10 1/2 x 6 7/8&quot;)"/>
    <x v="1"/>
    <n v="1"/>
    <n v="26.6"/>
    <s v="Centimeters"/>
    <s v="Inches"/>
  </r>
  <r>
    <n v="303828"/>
    <n v="148912"/>
    <x v="9414"/>
    <s v="Sheet"/>
    <n v="3"/>
    <s v="26.6 x 17.5cm (10 1/2 x 6 7/8&quot;)"/>
    <x v="0"/>
    <n v="2"/>
    <n v="17.5"/>
    <s v="Centimeters"/>
    <s v="Inches"/>
  </r>
  <r>
    <n v="246658"/>
    <n v="122148"/>
    <x v="9415"/>
    <s v="Image"/>
    <n v="2"/>
    <s v="29.8 x 26.1cm (11 3/4 x 10 1/4&quot;)"/>
    <x v="0"/>
    <n v="2"/>
    <n v="26.1"/>
    <s v="Centimeters"/>
    <s v="Inches"/>
  </r>
  <r>
    <n v="246659"/>
    <n v="122148"/>
    <x v="9415"/>
    <s v="Image"/>
    <n v="2"/>
    <s v="29.8 x 26.1cm (11 3/4 x 10 1/4&quot;)"/>
    <x v="1"/>
    <n v="1"/>
    <n v="29.8"/>
    <s v="Centimeters"/>
    <s v="Inches"/>
  </r>
  <r>
    <n v="246660"/>
    <n v="122149"/>
    <x v="9415"/>
    <s v="Unspecified element"/>
    <n v="1"/>
    <s v="29.8 x 26.1cm (11 3/4 x 10 1/4&quot;)"/>
    <x v="0"/>
    <n v="2"/>
    <n v="26.1"/>
    <s v="Centimeters"/>
    <s v="Inches"/>
  </r>
  <r>
    <n v="246661"/>
    <n v="122149"/>
    <x v="9415"/>
    <s v="Unspecified element"/>
    <n v="1"/>
    <s v="29.8 x 26.1cm (11 3/4 x 10 1/4&quot;)"/>
    <x v="1"/>
    <n v="1"/>
    <n v="29.8"/>
    <s v="Centimeters"/>
    <s v="Inches"/>
  </r>
  <r>
    <n v="251907"/>
    <n v="124780"/>
    <x v="9416"/>
    <s v="Image"/>
    <n v="2"/>
    <s v="17.5 x 12.7cm (6 7/8 x 5&quot;)"/>
    <x v="0"/>
    <n v="2"/>
    <n v="12.7"/>
    <s v="Centimeters"/>
    <s v="Inches"/>
  </r>
  <r>
    <n v="251908"/>
    <n v="124780"/>
    <x v="9416"/>
    <s v="Image"/>
    <n v="2"/>
    <s v="17.5 x 12.7cm (6 7/8 x 5&quot;)"/>
    <x v="1"/>
    <n v="1"/>
    <n v="17.5"/>
    <s v="Centimeters"/>
    <s v="Inches"/>
  </r>
  <r>
    <n v="251903"/>
    <n v="124778"/>
    <x v="9416"/>
    <s v="Sheet"/>
    <n v="4"/>
    <s v="38.4 x 28cm (15 1/8 x 11&quot;)"/>
    <x v="0"/>
    <n v="2"/>
    <n v="28"/>
    <s v="Centimeters"/>
    <s v="Inches"/>
  </r>
  <r>
    <n v="251904"/>
    <n v="124778"/>
    <x v="9416"/>
    <s v="Sheet"/>
    <n v="4"/>
    <s v="38.4 x 28cm (15 1/8 x 11&quot;)"/>
    <x v="1"/>
    <n v="1"/>
    <n v="38.4"/>
    <s v="Centimeters"/>
    <s v="Inches"/>
  </r>
  <r>
    <n v="251909"/>
    <n v="124781"/>
    <x v="9416"/>
    <s v="Unspecified element"/>
    <n v="1"/>
    <s v="17.5 x 12.7cm (6 7/8 x 5&quot;)"/>
    <x v="0"/>
    <n v="2"/>
    <n v="12.7"/>
    <s v="Centimeters"/>
    <s v="Inches"/>
  </r>
  <r>
    <n v="251910"/>
    <n v="124781"/>
    <x v="9416"/>
    <s v="Unspecified element"/>
    <n v="1"/>
    <s v="17.5 x 12.7cm (6 7/8 x 5&quot;)"/>
    <x v="1"/>
    <n v="1"/>
    <n v="17.5"/>
    <s v="Centimeters"/>
    <s v="Inches"/>
  </r>
  <r>
    <n v="251905"/>
    <n v="124779"/>
    <x v="9416"/>
    <s v="Plate"/>
    <n v="3"/>
    <s v="25.2 x 17.3cm (9 15/16 x 6 13/16&quot;)"/>
    <x v="0"/>
    <n v="2"/>
    <n v="17.3"/>
    <s v="Centimeters"/>
    <s v="Inches"/>
  </r>
  <r>
    <n v="251906"/>
    <n v="124779"/>
    <x v="9416"/>
    <s v="Plate"/>
    <n v="3"/>
    <s v="25.2 x 17.3cm (9 15/16 x 6 13/16&quot;)"/>
    <x v="1"/>
    <n v="1"/>
    <n v="25.2"/>
    <s v="Centimeters"/>
    <s v="Inches"/>
  </r>
  <r>
    <n v="195389"/>
    <n v="96804"/>
    <x v="9417"/>
    <s v="Other"/>
    <n v="1"/>
    <s v="57.8 x 38.1cm (22 3/4 x 15&quot;)"/>
    <x v="0"/>
    <n v="2"/>
    <n v="38.1"/>
    <s v="Centimeters"/>
    <s v="Inches"/>
  </r>
  <r>
    <n v="195390"/>
    <n v="96804"/>
    <x v="9417"/>
    <s v="Other"/>
    <n v="1"/>
    <s v="57.8 x 38.1cm (22 3/4 x 15&quot;)"/>
    <x v="1"/>
    <n v="1"/>
    <n v="57.8"/>
    <s v="Centimeters"/>
    <s v="Inches"/>
  </r>
  <r>
    <n v="376233"/>
    <n v="181378"/>
    <x v="9418"/>
    <s v="Sheet"/>
    <n v="5"/>
    <s v="70.9 × 50.7cm (27 15/16 × 19 15/16&quot;)"/>
    <x v="1"/>
    <n v="1"/>
    <n v="70.900000000000006"/>
    <s v="Centimeters"/>
    <s v="Inches"/>
  </r>
  <r>
    <n v="376234"/>
    <n v="181378"/>
    <x v="9418"/>
    <s v="Sheet"/>
    <n v="5"/>
    <s v="70.9 × 50.7cm (27 15/16 × 19 15/16&quot;)"/>
    <x v="0"/>
    <n v="2"/>
    <n v="50.7"/>
    <s v="Centimeters"/>
    <s v="Inches"/>
  </r>
  <r>
    <n v="257790"/>
    <n v="127733"/>
    <x v="9419"/>
    <s v="Unspecified element"/>
    <n v="1"/>
    <s v="8.8 x 13.9cm (3 7/16 x 5 1/2&quot;)"/>
    <x v="0"/>
    <n v="2"/>
    <n v="13.9"/>
    <s v="Centimeters"/>
    <s v="Inches"/>
  </r>
  <r>
    <n v="257791"/>
    <n v="127733"/>
    <x v="9419"/>
    <s v="Unspecified element"/>
    <n v="1"/>
    <s v="8.8 x 13.9cm (3 7/16 x 5 1/2&quot;)"/>
    <x v="1"/>
    <n v="1"/>
    <n v="8.8000000000000007"/>
    <s v="Centimeters"/>
    <s v="Inches"/>
  </r>
  <r>
    <n v="257788"/>
    <n v="127732"/>
    <x v="9419"/>
    <s v="Image/Sheet"/>
    <n v="2"/>
    <s v="8.8 x 13.9cm (3 7/16 x 5 1/2&quot;)"/>
    <x v="0"/>
    <n v="2"/>
    <n v="13.9"/>
    <s v="Centimeters"/>
    <s v="Inches"/>
  </r>
  <r>
    <n v="257789"/>
    <n v="127732"/>
    <x v="9419"/>
    <s v="Image/Sheet"/>
    <n v="2"/>
    <s v="8.8 x 13.9cm (3 7/16 x 5 1/2&quot;)"/>
    <x v="1"/>
    <n v="1"/>
    <n v="8.8000000000000007"/>
    <s v="Centimeters"/>
    <s v="Inches"/>
  </r>
  <r>
    <n v="305024"/>
    <n v="149445"/>
    <x v="9420"/>
    <s v="Mat"/>
    <n v="3"/>
    <s v="55.9 x 40.6cm (22 x 16&quot;)"/>
    <x v="1"/>
    <n v="1"/>
    <n v="55.880099999999999"/>
    <s v="Centimeters"/>
    <s v="Inches"/>
  </r>
  <r>
    <n v="305025"/>
    <n v="149445"/>
    <x v="9420"/>
    <s v="Mat"/>
    <n v="3"/>
    <s v="55.9 x 40.6cm (22 x 16&quot;)"/>
    <x v="0"/>
    <n v="2"/>
    <n v="40.640099999999997"/>
    <s v="Centimeters"/>
    <s v="Inches"/>
  </r>
  <r>
    <n v="245566"/>
    <n v="121594"/>
    <x v="9420"/>
    <s v="Image"/>
    <n v="2"/>
    <s v="29.3 x 24.2cm (11 9/16 x 9 1/2&quot;)"/>
    <x v="0"/>
    <n v="2"/>
    <n v="24.2"/>
    <s v="Centimeters"/>
    <s v="Inches"/>
  </r>
  <r>
    <n v="245567"/>
    <n v="121594"/>
    <x v="9420"/>
    <s v="Image"/>
    <n v="2"/>
    <s v="29.3 x 24.2cm (11 9/16 x 9 1/2&quot;)"/>
    <x v="1"/>
    <n v="1"/>
    <n v="29.3"/>
    <s v="Centimeters"/>
    <s v="Inches"/>
  </r>
  <r>
    <n v="380381"/>
    <n v="183277"/>
    <x v="9421"/>
    <s v="Image/Sheet"/>
    <n v="3"/>
    <s v="6.8 × 10cm (2 11/16 × 3 15/16&quot;)"/>
    <x v="1"/>
    <n v="1"/>
    <n v="6.8"/>
    <s v="Centimeters"/>
    <s v="Inches"/>
  </r>
  <r>
    <n v="380382"/>
    <n v="183277"/>
    <x v="9421"/>
    <s v="Image/Sheet"/>
    <n v="3"/>
    <s v="6.8 × 10cm (2 11/16 × 3 15/16&quot;)"/>
    <x v="0"/>
    <n v="2"/>
    <n v="10"/>
    <s v="Centimeters"/>
    <s v="Inches"/>
  </r>
  <r>
    <n v="380379"/>
    <n v="183276"/>
    <x v="9421"/>
    <s v="Mount"/>
    <n v="4"/>
    <s v="16.6 × 16.2cm (6 9/16 × 6 3/8&quot;)"/>
    <x v="1"/>
    <n v="1"/>
    <n v="16.600000000000001"/>
    <s v="Centimeters"/>
    <s v="Inches"/>
  </r>
  <r>
    <n v="380380"/>
    <n v="183276"/>
    <x v="9421"/>
    <s v="Mount"/>
    <n v="4"/>
    <s v="16.6 × 16.2cm (6 9/16 × 6 3/8&quot;)"/>
    <x v="0"/>
    <n v="2"/>
    <n v="16.2"/>
    <s v="Centimeters"/>
    <s v="Inches"/>
  </r>
  <r>
    <n v="248744"/>
    <n v="123198"/>
    <x v="9422"/>
    <s v="Unspecified element"/>
    <n v="1"/>
    <s v="5.7 x 5.7cm (2 1/4 x 2 1/4&quot;)"/>
    <x v="0"/>
    <n v="2"/>
    <n v="5.7"/>
    <s v="Centimeters"/>
    <s v="Inches"/>
  </r>
  <r>
    <n v="248745"/>
    <n v="123198"/>
    <x v="9422"/>
    <s v="Unspecified element"/>
    <n v="1"/>
    <s v="5.7 x 5.7cm (2 1/4 x 2 1/4&quot;)"/>
    <x v="1"/>
    <n v="1"/>
    <n v="5.7"/>
    <s v="Centimeters"/>
    <s v="Inches"/>
  </r>
  <r>
    <n v="248742"/>
    <n v="123197"/>
    <x v="9422"/>
    <s v="Image"/>
    <n v="2"/>
    <s v="5.7 x 5.7cm (2 1/4 x 2 1/4&quot;)"/>
    <x v="0"/>
    <n v="2"/>
    <n v="5.7"/>
    <s v="Centimeters"/>
    <s v="Inches"/>
  </r>
  <r>
    <n v="248743"/>
    <n v="123197"/>
    <x v="9422"/>
    <s v="Image"/>
    <n v="2"/>
    <s v="5.7 x 5.7cm (2 1/4 x 2 1/4&quot;)"/>
    <x v="1"/>
    <n v="1"/>
    <n v="5.7"/>
    <s v="Centimeters"/>
    <s v="Inches"/>
  </r>
  <r>
    <n v="318257"/>
    <n v="155571"/>
    <x v="9423"/>
    <s v="Mat"/>
    <n v="2"/>
    <s v="55.9 x 40.6cm (22 x 16&quot;)"/>
    <x v="1"/>
    <n v="1"/>
    <n v="55.880111760200002"/>
    <s v="Centimeters"/>
    <s v="Inches"/>
  </r>
  <r>
    <n v="318258"/>
    <n v="155571"/>
    <x v="9423"/>
    <s v="Mat"/>
    <n v="2"/>
    <s v="55.9 x 40.6cm (22 x 16&quot;)"/>
    <x v="0"/>
    <n v="2"/>
    <n v="40.6400812802"/>
    <s v="Centimeters"/>
    <s v="Inches"/>
  </r>
  <r>
    <n v="187530"/>
    <n v="92772"/>
    <x v="9423"/>
    <s v="Image"/>
    <n v="1"/>
    <s v="28.9 x 21.7cm (11 3/8 x 8 9/16&quot;)"/>
    <x v="0"/>
    <n v="2"/>
    <n v="21.7"/>
    <s v="Centimeters"/>
    <s v="Inches"/>
  </r>
  <r>
    <n v="187531"/>
    <n v="92772"/>
    <x v="9423"/>
    <s v="Image"/>
    <n v="1"/>
    <s v="28.9 x 21.7cm (11 3/8 x 8 9/16&quot;)"/>
    <x v="1"/>
    <n v="1"/>
    <n v="28.9"/>
    <s v="Centimeters"/>
    <s v="Inches"/>
  </r>
  <r>
    <n v="258132"/>
    <n v="127904"/>
    <x v="9424"/>
    <s v="Image/Sheet"/>
    <n v="2"/>
    <s v="8.7 x 13.9cm (3 7/16 x 5 1/2&quot;)"/>
    <x v="0"/>
    <n v="2"/>
    <n v="13.9"/>
    <s v="Centimeters"/>
    <s v="Inches"/>
  </r>
  <r>
    <n v="258133"/>
    <n v="127904"/>
    <x v="9424"/>
    <s v="Image/Sheet"/>
    <n v="2"/>
    <s v="8.7 x 13.9cm (3 7/16 x 5 1/2&quot;)"/>
    <x v="1"/>
    <n v="1"/>
    <n v="8.6999999999999993"/>
    <s v="Centimeters"/>
    <s v="Inches"/>
  </r>
  <r>
    <n v="258134"/>
    <n v="127905"/>
    <x v="9424"/>
    <s v="Unspecified element"/>
    <n v="1"/>
    <s v="8.7 x 13.9cm (3 7/16 x 5 1/2&quot;)"/>
    <x v="0"/>
    <n v="2"/>
    <n v="13.9"/>
    <s v="Centimeters"/>
    <s v="Inches"/>
  </r>
  <r>
    <n v="258135"/>
    <n v="127905"/>
    <x v="9424"/>
    <s v="Unspecified element"/>
    <n v="1"/>
    <s v="8.7 x 13.9cm (3 7/16 x 5 1/2&quot;)"/>
    <x v="1"/>
    <n v="1"/>
    <n v="8.6999999999999993"/>
    <s v="Centimeters"/>
    <s v="Inches"/>
  </r>
  <r>
    <n v="258118"/>
    <n v="127897"/>
    <x v="9425"/>
    <s v="Unspecified element"/>
    <n v="1"/>
    <s v="8.1 x 10.2cm (3 3/16 x 4&quot;)"/>
    <x v="0"/>
    <n v="2"/>
    <n v="10.199999999999999"/>
    <s v="Centimeters"/>
    <s v="Inches"/>
  </r>
  <r>
    <n v="258119"/>
    <n v="127897"/>
    <x v="9425"/>
    <s v="Unspecified element"/>
    <n v="1"/>
    <s v="8.1 x 10.2cm (3 3/16 x 4&quot;)"/>
    <x v="1"/>
    <n v="1"/>
    <n v="8.1"/>
    <s v="Centimeters"/>
    <s v="Inches"/>
  </r>
  <r>
    <n v="258116"/>
    <n v="127896"/>
    <x v="9425"/>
    <s v="Image/Sheet"/>
    <n v="2"/>
    <s v="8.1 x 10.2cm (3 3/16 x 4&quot;)"/>
    <x v="0"/>
    <n v="2"/>
    <n v="10.199999999999999"/>
    <s v="Centimeters"/>
    <s v="Inches"/>
  </r>
  <r>
    <n v="258117"/>
    <n v="127896"/>
    <x v="9425"/>
    <s v="Image/Sheet"/>
    <n v="2"/>
    <s v="8.1 x 10.2cm (3 3/16 x 4&quot;)"/>
    <x v="1"/>
    <n v="1"/>
    <n v="8.1"/>
    <s v="Centimeters"/>
    <s v="Inches"/>
  </r>
  <r>
    <n v="189280"/>
    <n v="93730"/>
    <x v="9426"/>
    <s v="Image"/>
    <n v="1"/>
    <s v="11.1 x 9.2cm (4 3/8 x 3 5/8&quot;)"/>
    <x v="0"/>
    <n v="2"/>
    <n v="9.1999999999999993"/>
    <s v="Centimeters"/>
    <s v="Inches"/>
  </r>
  <r>
    <n v="189281"/>
    <n v="93730"/>
    <x v="9426"/>
    <s v="Image"/>
    <n v="1"/>
    <s v="11.1 x 9.2cm (4 3/8 x 3 5/8&quot;)"/>
    <x v="1"/>
    <n v="1"/>
    <n v="11.1"/>
    <s v="Centimeters"/>
    <s v="Inches"/>
  </r>
  <r>
    <n v="305595"/>
    <n v="149711"/>
    <x v="9426"/>
    <s v="Sheet"/>
    <n v="2"/>
    <s v="26.7 x 20.3cm (10 1/2 x 8&quot;)"/>
    <x v="1"/>
    <n v="1"/>
    <n v="26.670100000000001"/>
    <s v="Centimeters"/>
    <s v="Inches"/>
  </r>
  <r>
    <n v="305596"/>
    <n v="149711"/>
    <x v="9426"/>
    <s v="Sheet"/>
    <n v="2"/>
    <s v="26.7 x 20.3cm (10 1/2 x 8&quot;)"/>
    <x v="0"/>
    <n v="2"/>
    <n v="20.32"/>
    <s v="Centimeters"/>
    <s v="Inches"/>
  </r>
  <r>
    <n v="207439"/>
    <n v="102870"/>
    <x v="9427"/>
    <s v="Image"/>
    <n v="2"/>
    <s v="42.5 x 35.2cm (16 3/4 x 13 7/8&quot;)"/>
    <x v="0"/>
    <n v="2"/>
    <n v="35.200000000000003"/>
    <s v="Centimeters"/>
    <s v="Inches"/>
  </r>
  <r>
    <n v="207440"/>
    <n v="102870"/>
    <x v="9427"/>
    <s v="Image"/>
    <n v="2"/>
    <s v="42.5 x 35.2cm (16 3/4 x 13 7/8&quot;)"/>
    <x v="1"/>
    <n v="1"/>
    <n v="42.5"/>
    <s v="Centimeters"/>
    <s v="Inches"/>
  </r>
  <r>
    <n v="207441"/>
    <n v="102871"/>
    <x v="9427"/>
    <s v="Unspecified element"/>
    <n v="1"/>
    <s v="42.5 x 35.2cm (16 3/4 x 13 7/8&quot;)"/>
    <x v="0"/>
    <n v="2"/>
    <n v="35.200000000000003"/>
    <s v="Centimeters"/>
    <s v="Inches"/>
  </r>
  <r>
    <n v="207442"/>
    <n v="102871"/>
    <x v="9427"/>
    <s v="Unspecified element"/>
    <n v="1"/>
    <s v="42.5 x 35.2cm (16 3/4 x 13 7/8&quot;)"/>
    <x v="1"/>
    <n v="1"/>
    <n v="42.5"/>
    <s v="Centimeters"/>
    <s v="Inches"/>
  </r>
  <r>
    <n v="198766"/>
    <n v="98515"/>
    <x v="9428"/>
    <s v="Unspecified element"/>
    <n v="1"/>
    <s v="7.7 x 15.2cm (3 1/16 x 6&quot;)"/>
    <x v="0"/>
    <n v="2"/>
    <n v="15.2"/>
    <s v="Centimeters"/>
    <s v="Inches"/>
  </r>
  <r>
    <n v="198767"/>
    <n v="98515"/>
    <x v="9428"/>
    <s v="Unspecified element"/>
    <n v="1"/>
    <s v="7.7 x 15.2cm (3 1/16 x 6&quot;)"/>
    <x v="1"/>
    <n v="1"/>
    <n v="7.7"/>
    <s v="Centimeters"/>
    <s v="Inches"/>
  </r>
  <r>
    <n v="198764"/>
    <n v="98514"/>
    <x v="9428"/>
    <s v="Image"/>
    <n v="2"/>
    <s v="7.7 x 15.2cm (3 1/16 x 6&quot;)"/>
    <x v="0"/>
    <n v="2"/>
    <n v="15.2"/>
    <s v="Centimeters"/>
    <s v="Inches"/>
  </r>
  <r>
    <n v="198765"/>
    <n v="98514"/>
    <x v="9428"/>
    <s v="Image"/>
    <n v="2"/>
    <s v="7.7 x 15.2cm (3 1/16 x 6&quot;)"/>
    <x v="1"/>
    <n v="1"/>
    <n v="7.7"/>
    <s v="Centimeters"/>
    <s v="Inches"/>
  </r>
  <r>
    <n v="215924"/>
    <n v="107086"/>
    <x v="9429"/>
    <s v="Image"/>
    <n v="2"/>
    <s v="42.6 x 36.5cm (16 3/4 x 14 3/8&quot;)"/>
    <x v="0"/>
    <n v="2"/>
    <n v="36.5"/>
    <s v="Centimeters"/>
    <s v="Inches"/>
  </r>
  <r>
    <n v="215925"/>
    <n v="107086"/>
    <x v="9429"/>
    <s v="Image"/>
    <n v="2"/>
    <s v="42.6 x 36.5cm (16 3/4 x 14 3/8&quot;)"/>
    <x v="1"/>
    <n v="1"/>
    <n v="42.6"/>
    <s v="Centimeters"/>
    <s v="Inches"/>
  </r>
  <r>
    <n v="215926"/>
    <n v="107087"/>
    <x v="9429"/>
    <s v="Unspecified element"/>
    <n v="1"/>
    <s v="59.7 x 50.2cm (23 1/2 x 19 3/4&quot;)"/>
    <x v="0"/>
    <n v="2"/>
    <n v="50.2"/>
    <s v="Centimeters"/>
    <s v="Inches"/>
  </r>
  <r>
    <n v="215927"/>
    <n v="107087"/>
    <x v="9429"/>
    <s v="Unspecified element"/>
    <n v="1"/>
    <s v="59.7 x 50.2cm (23 1/2 x 19 3/4&quot;)"/>
    <x v="1"/>
    <n v="1"/>
    <n v="59.7"/>
    <s v="Centimeters"/>
    <s v="Inches"/>
  </r>
  <r>
    <n v="215922"/>
    <n v="107085"/>
    <x v="9429"/>
    <s v="Sheet"/>
    <n v="3"/>
    <s v="59.7 x 50.2cm (23 1/2 x 19 3/4&quot;)"/>
    <x v="0"/>
    <n v="2"/>
    <n v="50.2"/>
    <s v="Centimeters"/>
    <s v="Inches"/>
  </r>
  <r>
    <n v="215923"/>
    <n v="107085"/>
    <x v="9429"/>
    <s v="Sheet"/>
    <n v="3"/>
    <s v="59.7 x 50.2cm (23 1/2 x 19 3/4&quot;)"/>
    <x v="1"/>
    <n v="1"/>
    <n v="59.7"/>
    <s v="Centimeters"/>
    <s v="Inches"/>
  </r>
  <r>
    <n v="186731"/>
    <n v="92355"/>
    <x v="9430"/>
    <s v="Unspecified element"/>
    <n v="1"/>
    <s v="27.9 x 25.8cm (11 x 10 3/16&quot;)"/>
    <x v="0"/>
    <n v="2"/>
    <n v="25.8"/>
    <s v="Centimeters"/>
    <s v="Inches"/>
  </r>
  <r>
    <n v="186732"/>
    <n v="92355"/>
    <x v="9430"/>
    <s v="Unspecified element"/>
    <n v="1"/>
    <s v="27.9 x 25.8cm (11 x 10 3/16&quot;)"/>
    <x v="1"/>
    <n v="1"/>
    <n v="27.9"/>
    <s v="Centimeters"/>
    <s v="Inches"/>
  </r>
  <r>
    <n v="186729"/>
    <n v="92354"/>
    <x v="9430"/>
    <s v="Image"/>
    <n v="2"/>
    <s v="27.9 x 25.8cm (11 x 10 3/16&quot;)"/>
    <x v="0"/>
    <n v="2"/>
    <n v="25.8"/>
    <s v="Centimeters"/>
    <s v="Inches"/>
  </r>
  <r>
    <n v="186730"/>
    <n v="92354"/>
    <x v="9430"/>
    <s v="Image"/>
    <n v="2"/>
    <s v="27.9 x 25.8cm (11 x 10 3/16&quot;)"/>
    <x v="1"/>
    <n v="1"/>
    <n v="27.9"/>
    <s v="Centimeters"/>
    <s v="Inches"/>
  </r>
  <r>
    <n v="212603"/>
    <n v="105429"/>
    <x v="9431"/>
    <s v="Sheet"/>
    <n v="2"/>
    <s v="20.1 x 25.3cm (7 15/16 x 9 15/16&quot;)"/>
    <x v="0"/>
    <n v="2"/>
    <n v="25.3"/>
    <s v="Centimeters"/>
    <s v="Inches"/>
  </r>
  <r>
    <n v="212604"/>
    <n v="105429"/>
    <x v="9431"/>
    <s v="Sheet"/>
    <n v="2"/>
    <s v="20.1 x 25.3cm (7 15/16 x 9 15/16&quot;)"/>
    <x v="1"/>
    <n v="1"/>
    <n v="20.100000000000001"/>
    <s v="Centimeters"/>
    <s v="Inches"/>
  </r>
  <r>
    <n v="321604"/>
    <n v="157165"/>
    <x v="9431"/>
    <s v="Mat"/>
    <n v="3"/>
    <s v="55.9 x 40.6cm (22 x 16&quot;)"/>
    <x v="1"/>
    <n v="1"/>
    <n v="55.880111760200002"/>
    <s v="Centimeters"/>
    <s v="Inches"/>
  </r>
  <r>
    <n v="321605"/>
    <n v="157165"/>
    <x v="9431"/>
    <s v="Mat"/>
    <n v="3"/>
    <s v="55.9 x 40.6cm (22 x 16&quot;)"/>
    <x v="0"/>
    <n v="2"/>
    <n v="40.6400812802"/>
    <s v="Centimeters"/>
    <s v="Inches"/>
  </r>
  <r>
    <n v="212605"/>
    <n v="105430"/>
    <x v="9431"/>
    <s v="Image"/>
    <n v="1"/>
    <s v="19.3 x 24.2cm (7 5/8 x 9 1/2&quot;)"/>
    <x v="0"/>
    <n v="2"/>
    <n v="24.2"/>
    <s v="Centimeters"/>
    <s v="Inches"/>
  </r>
  <r>
    <n v="212606"/>
    <n v="105430"/>
    <x v="9431"/>
    <s v="Image"/>
    <n v="1"/>
    <s v="19.3 x 24.2cm (7 5/8 x 9 1/2&quot;)"/>
    <x v="1"/>
    <n v="1"/>
    <n v="19.3"/>
    <s v="Centimeters"/>
    <s v="Inches"/>
  </r>
  <r>
    <n v="250528"/>
    <n v="124091"/>
    <x v="9432"/>
    <s v="Unspecified element"/>
    <n v="1"/>
    <s v="43.8 x 37.3cm (17 1/4 x 14 11/16&quot;)"/>
    <x v="0"/>
    <n v="2"/>
    <n v="37.299999999999997"/>
    <s v="Centimeters"/>
    <s v="Inches"/>
  </r>
  <r>
    <n v="250529"/>
    <n v="124091"/>
    <x v="9432"/>
    <s v="Unspecified element"/>
    <n v="1"/>
    <s v="43.8 x 37.3cm (17 1/4 x 14 11/16&quot;)"/>
    <x v="1"/>
    <n v="1"/>
    <n v="43.8"/>
    <s v="Centimeters"/>
    <s v="Inches"/>
  </r>
  <r>
    <n v="250526"/>
    <n v="124090"/>
    <x v="9432"/>
    <s v="Image"/>
    <n v="2"/>
    <s v="43.8 x 37.3cm (17 1/4 x 14 11/16&quot;)"/>
    <x v="0"/>
    <n v="2"/>
    <n v="37.299999999999997"/>
    <s v="Centimeters"/>
    <s v="Inches"/>
  </r>
  <r>
    <n v="250527"/>
    <n v="124090"/>
    <x v="9432"/>
    <s v="Image"/>
    <n v="2"/>
    <s v="43.8 x 37.3cm (17 1/4 x 14 11/16&quot;)"/>
    <x v="1"/>
    <n v="1"/>
    <n v="43.8"/>
    <s v="Centimeters"/>
    <s v="Inches"/>
  </r>
  <r>
    <n v="205833"/>
    <n v="102063"/>
    <x v="9433"/>
    <s v="Unspecified element"/>
    <n v="1"/>
    <s v="18.8 x 13.4cm (7 3/8 x 5 1/4&quot;)"/>
    <x v="0"/>
    <n v="2"/>
    <n v="13.4"/>
    <s v="Centimeters"/>
    <s v="Inches"/>
  </r>
  <r>
    <n v="205834"/>
    <n v="102063"/>
    <x v="9433"/>
    <s v="Unspecified element"/>
    <n v="1"/>
    <s v="18.8 x 13.4cm (7 3/8 x 5 1/4&quot;)"/>
    <x v="1"/>
    <n v="1"/>
    <n v="18.8"/>
    <s v="Centimeters"/>
    <s v="Inches"/>
  </r>
  <r>
    <n v="205831"/>
    <n v="102062"/>
    <x v="9433"/>
    <s v="Image"/>
    <n v="2"/>
    <s v="18.8 x 13.4cm (7 3/8 x 5 1/4&quot;)"/>
    <x v="0"/>
    <n v="2"/>
    <n v="13.4"/>
    <s v="Centimeters"/>
    <s v="Inches"/>
  </r>
  <r>
    <n v="205832"/>
    <n v="102062"/>
    <x v="9433"/>
    <s v="Image"/>
    <n v="2"/>
    <s v="18.8 x 13.4cm (7 3/8 x 5 1/4&quot;)"/>
    <x v="1"/>
    <n v="1"/>
    <n v="18.8"/>
    <s v="Centimeters"/>
    <s v="Inches"/>
  </r>
  <r>
    <n v="201998"/>
    <n v="100143"/>
    <x v="9434"/>
    <s v="Image"/>
    <n v="2"/>
    <s v="26.3 x 14.5cm (10 3/8 x 5 11/16&quot;)"/>
    <x v="0"/>
    <n v="2"/>
    <n v="14.5"/>
    <s v="Centimeters"/>
    <s v="Inches"/>
  </r>
  <r>
    <n v="201999"/>
    <n v="100143"/>
    <x v="9434"/>
    <s v="Image"/>
    <n v="2"/>
    <s v="26.3 x 14.5cm (10 3/8 x 5 11/16&quot;)"/>
    <x v="1"/>
    <n v="1"/>
    <n v="26.3"/>
    <s v="Centimeters"/>
    <s v="Inches"/>
  </r>
  <r>
    <n v="378920"/>
    <n v="182597"/>
    <x v="9434"/>
    <s v="Sheet"/>
    <n v="3"/>
    <s v="35 × 28.5cm (13 3/4 × 11 1/4&quot;)"/>
    <x v="1"/>
    <n v="1"/>
    <n v="35"/>
    <s v="Centimeters"/>
    <s v="Inches"/>
  </r>
  <r>
    <n v="378921"/>
    <n v="182597"/>
    <x v="9434"/>
    <s v="Sheet"/>
    <n v="3"/>
    <s v="35 × 28.5cm (13 3/4 × 11 1/4&quot;)"/>
    <x v="0"/>
    <n v="2"/>
    <n v="28.5"/>
    <s v="Centimeters"/>
    <s v="Inches"/>
  </r>
  <r>
    <n v="379564"/>
    <n v="182900"/>
    <x v="9435"/>
    <s v="Sheet"/>
    <n v="3"/>
    <s v="33.5 × 25.6cm (13 3/16 × 10 1/16&quot;)"/>
    <x v="1"/>
    <n v="1"/>
    <n v="33.5"/>
    <s v="Centimeters"/>
    <s v="Inches"/>
  </r>
  <r>
    <n v="379565"/>
    <n v="182900"/>
    <x v="9435"/>
    <s v="Sheet"/>
    <n v="3"/>
    <s v="33.5 × 25.6cm (13 3/16 × 10 1/16&quot;)"/>
    <x v="0"/>
    <n v="2"/>
    <n v="25.6"/>
    <s v="Centimeters"/>
    <s v="Inches"/>
  </r>
  <r>
    <n v="245912"/>
    <n v="121773"/>
    <x v="9436"/>
    <s v="Image"/>
    <n v="2"/>
    <s v="17.5 x 14cm (6 7/8 x 5 1/2&quot;)"/>
    <x v="0"/>
    <n v="2"/>
    <n v="14"/>
    <s v="Centimeters"/>
    <s v="Inches"/>
  </r>
  <r>
    <n v="245913"/>
    <n v="121773"/>
    <x v="9436"/>
    <s v="Image"/>
    <n v="2"/>
    <s v="17.5 x 14cm (6 7/8 x 5 1/2&quot;)"/>
    <x v="1"/>
    <n v="1"/>
    <n v="17.5"/>
    <s v="Centimeters"/>
    <s v="Inches"/>
  </r>
  <r>
    <n v="245942"/>
    <n v="121788"/>
    <x v="9437"/>
    <s v="Unspecified element"/>
    <n v="1"/>
    <s v="68 x 55.3cm (26 3/4 x 21 3/4&quot;)"/>
    <x v="0"/>
    <n v="2"/>
    <n v="55.3"/>
    <s v="Centimeters"/>
    <s v="Inches"/>
  </r>
  <r>
    <n v="245943"/>
    <n v="121788"/>
    <x v="9437"/>
    <s v="Unspecified element"/>
    <n v="1"/>
    <s v="68 x 55.3cm (26 3/4 x 21 3/4&quot;)"/>
    <x v="1"/>
    <n v="1"/>
    <n v="68"/>
    <s v="Centimeters"/>
    <s v="Inches"/>
  </r>
  <r>
    <n v="245940"/>
    <n v="121787"/>
    <x v="9437"/>
    <s v="Other"/>
    <n v="2"/>
    <s v="68 x 55.3cm (26 3/4 x 21 3/4&quot;)"/>
    <x v="0"/>
    <n v="2"/>
    <n v="55.3"/>
    <s v="Centimeters"/>
    <s v="Inches"/>
  </r>
  <r>
    <n v="245941"/>
    <n v="121787"/>
    <x v="9437"/>
    <s v="Other"/>
    <n v="2"/>
    <s v="68 x 55.3cm (26 3/4 x 21 3/4&quot;)"/>
    <x v="1"/>
    <n v="1"/>
    <n v="68"/>
    <s v="Centimeters"/>
    <s v="Inches"/>
  </r>
  <r>
    <n v="300964"/>
    <n v="147670"/>
    <x v="9438"/>
    <s v="Frame"/>
    <n v="2"/>
    <s v="161.3 x 122.6 x 7cm (63 1/2 x 48 1/4 x 2 3/4&quot;)"/>
    <x v="1"/>
    <n v="1"/>
    <n v="161.2903"/>
    <s v="Centimeters"/>
    <s v="Inches"/>
  </r>
  <r>
    <n v="300965"/>
    <n v="147670"/>
    <x v="9438"/>
    <s v="Frame"/>
    <n v="2"/>
    <s v="161.3 x 122.6 x 7cm (63 1/2 x 48 1/4 x 2 3/4&quot;)"/>
    <x v="0"/>
    <n v="2"/>
    <n v="122.5552"/>
    <s v="Centimeters"/>
    <s v="Inches"/>
  </r>
  <r>
    <n v="300966"/>
    <n v="147670"/>
    <x v="9438"/>
    <s v="Frame"/>
    <n v="2"/>
    <s v="161.3 x 122.6 x 7cm (63 1/2 x 48 1/4 x 2 3/4&quot;)"/>
    <x v="2"/>
    <n v="3"/>
    <n v="6.9850000000000003"/>
    <s v="Centimeters"/>
    <s v="Inches"/>
  </r>
  <r>
    <n v="301542"/>
    <n v="147916"/>
    <x v="9438"/>
    <s v="Stretcher"/>
    <n v="1"/>
    <s v="137.8 x 100.3cm (54 1/4 x 39 1/2&quot;)"/>
    <x v="1"/>
    <n v="1"/>
    <n v="137.7953"/>
    <s v="Centimeters"/>
    <s v="Inches"/>
  </r>
  <r>
    <n v="301543"/>
    <n v="147916"/>
    <x v="9438"/>
    <s v="Stretcher"/>
    <n v="1"/>
    <s v="137.8 x 100.3cm (54 1/4 x 39 1/2&quot;)"/>
    <x v="0"/>
    <n v="2"/>
    <n v="100.3302"/>
    <s v="Centimeters"/>
    <s v="Inches"/>
  </r>
  <r>
    <n v="196263"/>
    <n v="97244"/>
    <x v="9439"/>
    <s v="Image"/>
    <n v="2"/>
    <s v="12.1 x 9.9cm (4 3/4 x 3 7/8&quot;)"/>
    <x v="0"/>
    <n v="2"/>
    <n v="9.9"/>
    <s v="Centimeters"/>
    <s v="Inches"/>
  </r>
  <r>
    <n v="196264"/>
    <n v="97244"/>
    <x v="9439"/>
    <s v="Image"/>
    <n v="2"/>
    <s v="12.1 x 9.9cm (4 3/4 x 3 7/8&quot;)"/>
    <x v="1"/>
    <n v="1"/>
    <n v="12.1"/>
    <s v="Centimeters"/>
    <s v="Inches"/>
  </r>
  <r>
    <n v="196265"/>
    <n v="97245"/>
    <x v="9439"/>
    <s v="Unspecified element"/>
    <n v="1"/>
    <s v="12.1 x 9.9cm (4 3/4 x 3 7/8&quot;)"/>
    <x v="0"/>
    <n v="2"/>
    <n v="9.9"/>
    <s v="Centimeters"/>
    <s v="Inches"/>
  </r>
  <r>
    <n v="196266"/>
    <n v="97245"/>
    <x v="9439"/>
    <s v="Unspecified element"/>
    <n v="1"/>
    <s v="12.1 x 9.9cm (4 3/4 x 3 7/8&quot;)"/>
    <x v="1"/>
    <n v="1"/>
    <n v="12.1"/>
    <s v="Centimeters"/>
    <s v="Inches"/>
  </r>
  <r>
    <n v="197347"/>
    <n v="97798"/>
    <x v="9440"/>
    <s v="Unspecified element"/>
    <n v="1"/>
    <s v="9.3 x 16.2cm (3 11/16 x 6 3/8&quot;)"/>
    <x v="0"/>
    <n v="2"/>
    <n v="16.2"/>
    <s v="Centimeters"/>
    <s v="Inches"/>
  </r>
  <r>
    <n v="197348"/>
    <n v="97798"/>
    <x v="9440"/>
    <s v="Unspecified element"/>
    <n v="1"/>
    <s v="9.3 x 16.2cm (3 11/16 x 6 3/8&quot;)"/>
    <x v="1"/>
    <n v="1"/>
    <n v="9.3000000000000007"/>
    <s v="Centimeters"/>
    <s v="Inches"/>
  </r>
  <r>
    <n v="197345"/>
    <n v="97797"/>
    <x v="9440"/>
    <s v="Image"/>
    <n v="2"/>
    <s v="9.3 x 16.2cm (3 11/16 x 6 3/8&quot;)"/>
    <x v="0"/>
    <n v="2"/>
    <n v="16.2"/>
    <s v="Centimeters"/>
    <s v="Inches"/>
  </r>
  <r>
    <n v="197346"/>
    <n v="97797"/>
    <x v="9440"/>
    <s v="Image"/>
    <n v="2"/>
    <s v="9.3 x 16.2cm (3 11/16 x 6 3/8&quot;)"/>
    <x v="1"/>
    <n v="1"/>
    <n v="9.3000000000000007"/>
    <s v="Centimeters"/>
    <s v="Inches"/>
  </r>
  <r>
    <n v="354144"/>
    <n v="171063"/>
    <x v="9441"/>
    <s v="Plate"/>
    <n v="3"/>
    <s v="13.6 x 10.3cm (5 3/8 x 4 1/16&quot;)"/>
    <x v="1"/>
    <n v="1"/>
    <n v="13.6"/>
    <s v="Centimeters"/>
    <s v="Inches"/>
  </r>
  <r>
    <n v="354145"/>
    <n v="171063"/>
    <x v="9441"/>
    <s v="Plate"/>
    <n v="3"/>
    <s v="13.6 x 10.3cm (5 3/8 x 4 1/16&quot;)"/>
    <x v="0"/>
    <n v="2"/>
    <n v="10.3"/>
    <s v="Centimeters"/>
    <s v="Inches"/>
  </r>
  <r>
    <n v="214561"/>
    <n v="106406"/>
    <x v="9442"/>
    <s v="Sheet"/>
    <n v="3"/>
    <s v="35.1 x 27.9cm (13 13/16 x 11&quot;)"/>
    <x v="0"/>
    <n v="2"/>
    <n v="27.9"/>
    <s v="Centimeters"/>
    <s v="Inches"/>
  </r>
  <r>
    <n v="214562"/>
    <n v="106406"/>
    <x v="9442"/>
    <s v="Sheet"/>
    <n v="3"/>
    <s v="35.1 x 27.9cm (13 13/16 x 11&quot;)"/>
    <x v="1"/>
    <n v="1"/>
    <n v="35.1"/>
    <s v="Centimeters"/>
    <s v="Inches"/>
  </r>
  <r>
    <n v="214565"/>
    <n v="106408"/>
    <x v="9442"/>
    <s v="Unspecified element"/>
    <n v="1"/>
    <s v="35.1 x 27.5cm (13 13/16 x 10 13/16&quot;)"/>
    <x v="0"/>
    <n v="2"/>
    <n v="27.5"/>
    <s v="Centimeters"/>
    <s v="Inches"/>
  </r>
  <r>
    <n v="214566"/>
    <n v="106408"/>
    <x v="9442"/>
    <s v="Unspecified element"/>
    <n v="1"/>
    <s v="35.1 x 27.5cm (13 13/16 x 10 13/16&quot;)"/>
    <x v="1"/>
    <n v="1"/>
    <n v="35.1"/>
    <s v="Centimeters"/>
    <s v="Inches"/>
  </r>
  <r>
    <n v="214563"/>
    <n v="106407"/>
    <x v="9442"/>
    <s v="Image"/>
    <n v="2"/>
    <s v="35.1 x 27.5cm (13 13/16 x 10 13/16&quot;)"/>
    <x v="0"/>
    <n v="2"/>
    <n v="27.5"/>
    <s v="Centimeters"/>
    <s v="Inches"/>
  </r>
  <r>
    <n v="214564"/>
    <n v="106407"/>
    <x v="9442"/>
    <s v="Image"/>
    <n v="2"/>
    <s v="35.1 x 27.5cm (13 13/16 x 10 13/16&quot;)"/>
    <x v="1"/>
    <n v="1"/>
    <n v="35.1"/>
    <s v="Centimeters"/>
    <s v="Inches"/>
  </r>
  <r>
    <n v="195135"/>
    <n v="96677"/>
    <x v="9443"/>
    <s v="Other"/>
    <n v="1"/>
    <s v="50.1 x 39.4cm (19 3/4 x 15 1/2&quot;)"/>
    <x v="0"/>
    <n v="2"/>
    <n v="39.4"/>
    <s v="Centimeters"/>
    <s v="Inches"/>
  </r>
  <r>
    <n v="195136"/>
    <n v="96677"/>
    <x v="9443"/>
    <s v="Other"/>
    <n v="1"/>
    <s v="50.1 x 39.4cm (19 3/4 x 15 1/2&quot;)"/>
    <x v="1"/>
    <n v="1"/>
    <n v="50.1"/>
    <s v="Centimeters"/>
    <s v="Inches"/>
  </r>
  <r>
    <n v="300762"/>
    <n v="147597"/>
    <x v="9444"/>
    <s v="Frame"/>
    <n v="4"/>
    <s v="46.4 x 41.3 x 2.5cm (18 1/4 x 16 1/4 x 1&quot;)"/>
    <x v="1"/>
    <n v="1"/>
    <n v="46.3551"/>
    <s v="Centimeters"/>
    <s v="Inches"/>
  </r>
  <r>
    <n v="300763"/>
    <n v="147597"/>
    <x v="9444"/>
    <s v="Frame"/>
    <n v="4"/>
    <s v="46.4 x 41.3 x 2.5cm (18 1/4 x 16 1/4 x 1&quot;)"/>
    <x v="0"/>
    <n v="2"/>
    <n v="41.275100000000002"/>
    <s v="Centimeters"/>
    <s v="Inches"/>
  </r>
  <r>
    <n v="300764"/>
    <n v="147597"/>
    <x v="9444"/>
    <s v="Frame"/>
    <n v="4"/>
    <s v="46.4 x 41.3 x 2.5cm (18 1/4 x 16 1/4 x 1&quot;)"/>
    <x v="2"/>
    <n v="3"/>
    <n v="2.54"/>
    <s v="Centimeters"/>
    <s v="Inches"/>
  </r>
  <r>
    <n v="307495"/>
    <n v="150545"/>
    <x v="9444"/>
    <s v="Mat"/>
    <n v="3"/>
    <s v="55.9 x 40.6cm (22 x 16&quot;)"/>
    <x v="1"/>
    <n v="1"/>
    <n v="55.880099999999999"/>
    <s v="Centimeters"/>
    <s v="Inches"/>
  </r>
  <r>
    <n v="307496"/>
    <n v="150545"/>
    <x v="9444"/>
    <s v="Mat"/>
    <n v="3"/>
    <s v="55.9 x 40.6cm (22 x 16&quot;)"/>
    <x v="0"/>
    <n v="2"/>
    <n v="40.640099999999997"/>
    <s v="Centimeters"/>
    <s v="Inches"/>
  </r>
  <r>
    <n v="301546"/>
    <n v="147918"/>
    <x v="9444"/>
    <s v="Board"/>
    <n v="2"/>
    <s v="24.1 x 21.6cm (9 1/2 x 8 1/2&quot;)"/>
    <x v="1"/>
    <n v="1"/>
    <n v="24.13"/>
    <s v="Centimeters"/>
    <s v="Inches"/>
  </r>
  <r>
    <n v="301547"/>
    <n v="147918"/>
    <x v="9444"/>
    <s v="Board"/>
    <n v="2"/>
    <s v="24.1 x 21.6cm (9 1/2 x 8 1/2&quot;)"/>
    <x v="0"/>
    <n v="2"/>
    <n v="21.59"/>
    <s v="Centimeters"/>
    <s v="Inches"/>
  </r>
  <r>
    <n v="247018"/>
    <n v="122329"/>
    <x v="9445"/>
    <s v="Unspecified element"/>
    <n v="1"/>
    <s v="24.9 x 19.3cm (9 13/16 x 7 5/8&quot;)"/>
    <x v="0"/>
    <n v="2"/>
    <n v="19.3"/>
    <s v="Centimeters"/>
    <s v="Inches"/>
  </r>
  <r>
    <n v="247019"/>
    <n v="122329"/>
    <x v="9445"/>
    <s v="Unspecified element"/>
    <n v="1"/>
    <s v="24.9 x 19.3cm (9 13/16 x 7 5/8&quot;)"/>
    <x v="1"/>
    <n v="1"/>
    <n v="24.9"/>
    <s v="Centimeters"/>
    <s v="Inches"/>
  </r>
  <r>
    <n v="247016"/>
    <n v="122328"/>
    <x v="9445"/>
    <s v="Image"/>
    <n v="2"/>
    <s v="24.9 x 19.3cm (9 13/16 x 7 5/8&quot;)"/>
    <x v="0"/>
    <n v="2"/>
    <n v="19.3"/>
    <s v="Centimeters"/>
    <s v="Inches"/>
  </r>
  <r>
    <n v="247017"/>
    <n v="122328"/>
    <x v="9445"/>
    <s v="Image"/>
    <n v="2"/>
    <s v="24.9 x 19.3cm (9 13/16 x 7 5/8&quot;)"/>
    <x v="1"/>
    <n v="1"/>
    <n v="24.9"/>
    <s v="Centimeters"/>
    <s v="Inches"/>
  </r>
  <r>
    <n v="210452"/>
    <n v="104369"/>
    <x v="9446"/>
    <s v="Sheet"/>
    <n v="3"/>
    <s v="64 x 45.8cm (25 3/16 x 18 1/16&quot;)"/>
    <x v="0"/>
    <n v="2"/>
    <n v="45.8"/>
    <s v="Centimeters"/>
    <s v="Inches"/>
  </r>
  <r>
    <n v="210453"/>
    <n v="104369"/>
    <x v="9446"/>
    <s v="Sheet"/>
    <n v="3"/>
    <s v="64 x 45.8cm (25 3/16 x 18 1/16&quot;)"/>
    <x v="1"/>
    <n v="1"/>
    <n v="64"/>
    <s v="Centimeters"/>
    <s v="Inches"/>
  </r>
  <r>
    <n v="210456"/>
    <n v="104371"/>
    <x v="9446"/>
    <s v="Unspecified element"/>
    <n v="1"/>
    <s v="58.1 x 38cm (22 7/8 x 14 15/16&quot;)"/>
    <x v="0"/>
    <n v="2"/>
    <n v="38"/>
    <s v="Centimeters"/>
    <s v="Inches"/>
  </r>
  <r>
    <n v="210457"/>
    <n v="104371"/>
    <x v="9446"/>
    <s v="Unspecified element"/>
    <n v="1"/>
    <s v="58.1 x 38cm (22 7/8 x 14 15/16&quot;)"/>
    <x v="1"/>
    <n v="1"/>
    <n v="58.1"/>
    <s v="Centimeters"/>
    <s v="Inches"/>
  </r>
  <r>
    <n v="210454"/>
    <n v="104370"/>
    <x v="9446"/>
    <s v="Image"/>
    <n v="2"/>
    <s v="58.1 x 38cm (22 7/8 x 14 15/16&quot;)"/>
    <x v="0"/>
    <n v="2"/>
    <n v="38"/>
    <s v="Centimeters"/>
    <s v="Inches"/>
  </r>
  <r>
    <n v="210455"/>
    <n v="104370"/>
    <x v="9446"/>
    <s v="Image"/>
    <n v="2"/>
    <s v="58.1 x 38cm (22 7/8 x 14 15/16&quot;)"/>
    <x v="1"/>
    <n v="1"/>
    <n v="58.1"/>
    <s v="Centimeters"/>
    <s v="Inches"/>
  </r>
  <r>
    <n v="361389"/>
    <n v="174398"/>
    <x v="9447"/>
    <s v="Sight"/>
    <n v="2"/>
    <s v="100.8 x 75.1cm (39 11/16 x 29 9/16&quot;)"/>
    <x v="1"/>
    <n v="1"/>
    <n v="100.80645161290001"/>
    <s v="Centimeters"/>
    <s v="Inches"/>
  </r>
  <r>
    <n v="361390"/>
    <n v="174398"/>
    <x v="9447"/>
    <s v="Sight"/>
    <n v="2"/>
    <s v="100.8 x 75.1cm (39 11/16 x 29 9/16&quot;)"/>
    <x v="0"/>
    <n v="2"/>
    <n v="75.088900177799999"/>
    <s v="Centimeters"/>
    <s v="Inches"/>
  </r>
  <r>
    <n v="361386"/>
    <n v="174397"/>
    <x v="9447"/>
    <s v="Frame"/>
    <n v="3"/>
    <s v="114.5 x 88.9 x 3.5cm (45 1/16 x 35 x 1 3/8&quot;)"/>
    <x v="1"/>
    <n v="1"/>
    <n v="114.458978918"/>
    <s v="Centimeters"/>
    <s v="Inches"/>
  </r>
  <r>
    <n v="361387"/>
    <n v="174397"/>
    <x v="9447"/>
    <s v="Frame"/>
    <n v="3"/>
    <s v="114.5 x 88.9 x 3.5cm (45 1/16 x 35 x 1 3/8&quot;)"/>
    <x v="0"/>
    <n v="2"/>
    <n v="88.900177800400002"/>
    <s v="Centimeters"/>
    <s v="Inches"/>
  </r>
  <r>
    <n v="361388"/>
    <n v="174397"/>
    <x v="9447"/>
    <s v="Frame"/>
    <n v="3"/>
    <s v="114.5 x 88.9 x 3.5cm (45 1/16 x 35 x 1 3/8&quot;)"/>
    <x v="2"/>
    <n v="3"/>
    <n v="3.4925069849999999"/>
    <s v="Centimeters"/>
    <s v="Inches"/>
  </r>
  <r>
    <n v="186851"/>
    <n v="92418"/>
    <x v="9447"/>
    <s v="Unspecified element"/>
    <n v="1"/>
    <s v="101 x 76.9cm (39 3/4 x 30 1/4&quot;)"/>
    <x v="0"/>
    <n v="2"/>
    <n v="76.900000000000006"/>
    <s v="Centimeters"/>
    <s v="Inches"/>
  </r>
  <r>
    <n v="186852"/>
    <n v="92418"/>
    <x v="9447"/>
    <s v="Unspecified element"/>
    <n v="1"/>
    <s v="101 x 76.9cm (39 3/4 x 30 1/4&quot;)"/>
    <x v="1"/>
    <n v="1"/>
    <n v="101"/>
    <s v="Centimeters"/>
    <s v="Inches"/>
  </r>
  <r>
    <n v="199130"/>
    <n v="98705"/>
    <x v="9448"/>
    <s v="Image"/>
    <n v="2"/>
    <s v="33.6 x 23.3cm (13 1/4 x 9 3/16&quot;)"/>
    <x v="0"/>
    <n v="2"/>
    <n v="23.3"/>
    <s v="Centimeters"/>
    <s v="Inches"/>
  </r>
  <r>
    <n v="199131"/>
    <n v="98705"/>
    <x v="9448"/>
    <s v="Image"/>
    <n v="2"/>
    <s v="33.6 x 23.3cm (13 1/4 x 9 3/16&quot;)"/>
    <x v="1"/>
    <n v="1"/>
    <n v="33.6"/>
    <s v="Centimeters"/>
    <s v="Inches"/>
  </r>
  <r>
    <n v="304687"/>
    <n v="149300"/>
    <x v="9448"/>
    <s v="Sheet"/>
    <n v="3"/>
    <s v="42.1 x 30.3cm (16 9/16 x 11 15/16&quot;)"/>
    <x v="1"/>
    <n v="1"/>
    <n v="42.1"/>
    <s v="Centimeters"/>
    <s v="Inches"/>
  </r>
  <r>
    <n v="304688"/>
    <n v="149300"/>
    <x v="9448"/>
    <s v="Sheet"/>
    <n v="3"/>
    <s v="42.1 x 30.3cm (16 9/16 x 11 15/16&quot;)"/>
    <x v="0"/>
    <n v="2"/>
    <n v="30.3"/>
    <s v="Centimeters"/>
    <s v="Inches"/>
  </r>
  <r>
    <n v="198660"/>
    <n v="98459"/>
    <x v="9449"/>
    <s v="Image"/>
    <n v="2"/>
    <s v="13.7 x 11.2cm (5 3/8 x 4 7/16&quot;)"/>
    <x v="0"/>
    <n v="2"/>
    <n v="11.2"/>
    <s v="Centimeters"/>
    <s v="Inches"/>
  </r>
  <r>
    <n v="198661"/>
    <n v="98459"/>
    <x v="9449"/>
    <s v="Image"/>
    <n v="2"/>
    <s v="13.7 x 11.2cm (5 3/8 x 4 7/16&quot;)"/>
    <x v="1"/>
    <n v="1"/>
    <n v="13.7"/>
    <s v="Centimeters"/>
    <s v="Inches"/>
  </r>
  <r>
    <n v="198662"/>
    <n v="98460"/>
    <x v="9449"/>
    <s v="Unspecified element"/>
    <n v="1"/>
    <s v="13.7 x 11.2cm (5 3/8 x 4 7/16&quot;)"/>
    <x v="0"/>
    <n v="2"/>
    <n v="11.2"/>
    <s v="Centimeters"/>
    <s v="Inches"/>
  </r>
  <r>
    <n v="198663"/>
    <n v="98460"/>
    <x v="9449"/>
    <s v="Unspecified element"/>
    <n v="1"/>
    <s v="13.7 x 11.2cm (5 3/8 x 4 7/16&quot;)"/>
    <x v="1"/>
    <n v="1"/>
    <n v="13.7"/>
    <s v="Centimeters"/>
    <s v="Inches"/>
  </r>
  <r>
    <n v="206951"/>
    <n v="102625"/>
    <x v="9450"/>
    <s v="Unspecified element"/>
    <n v="1"/>
    <s v="33.3 x 24.8cm (13 1/8 x 9 3/4&quot;)"/>
    <x v="0"/>
    <n v="2"/>
    <n v="24.8"/>
    <s v="Centimeters"/>
    <s v="Inches"/>
  </r>
  <r>
    <n v="206952"/>
    <n v="102625"/>
    <x v="9450"/>
    <s v="Unspecified element"/>
    <n v="1"/>
    <s v="33.3 x 24.8cm (13 1/8 x 9 3/4&quot;)"/>
    <x v="1"/>
    <n v="1"/>
    <n v="33.299999999999997"/>
    <s v="Centimeters"/>
    <s v="Inches"/>
  </r>
  <r>
    <n v="206949"/>
    <n v="102624"/>
    <x v="9450"/>
    <s v="Image"/>
    <n v="2"/>
    <s v="33.3 x 24.8cm (13 1/8 x 9 3/4&quot;)"/>
    <x v="0"/>
    <n v="2"/>
    <n v="24.8"/>
    <s v="Centimeters"/>
    <s v="Inches"/>
  </r>
  <r>
    <n v="206950"/>
    <n v="102624"/>
    <x v="9450"/>
    <s v="Image"/>
    <n v="2"/>
    <s v="33.3 x 24.8cm (13 1/8 x 9 3/4&quot;)"/>
    <x v="1"/>
    <n v="1"/>
    <n v="33.299999999999997"/>
    <s v="Centimeters"/>
    <s v="Inches"/>
  </r>
  <r>
    <n v="379663"/>
    <n v="182948"/>
    <x v="9451"/>
    <s v="Image/Sheet"/>
    <n v="3"/>
    <s v="15.8 × 10cm (6 1/4 × 3 15/16&quot;)"/>
    <x v="1"/>
    <n v="1"/>
    <n v="15.8"/>
    <s v="Centimeters"/>
    <s v="Inches"/>
  </r>
  <r>
    <n v="379664"/>
    <n v="182948"/>
    <x v="9451"/>
    <s v="Image/Sheet"/>
    <n v="3"/>
    <s v="15.8 × 10cm (6 1/4 × 3 15/16&quot;)"/>
    <x v="0"/>
    <n v="2"/>
    <n v="10"/>
    <s v="Centimeters"/>
    <s v="Inches"/>
  </r>
  <r>
    <n v="379661"/>
    <n v="182947"/>
    <x v="9451"/>
    <s v="Mount"/>
    <n v="4"/>
    <s v="28.6 × 23.8cm (11 1/4 × 9 3/8&quot;)"/>
    <x v="1"/>
    <n v="1"/>
    <n v="28.6"/>
    <s v="Centimeters"/>
    <s v="Inches"/>
  </r>
  <r>
    <n v="379662"/>
    <n v="182947"/>
    <x v="9451"/>
    <s v="Mount"/>
    <n v="4"/>
    <s v="28.6 × 23.8cm (11 1/4 × 9 3/8&quot;)"/>
    <x v="0"/>
    <n v="2"/>
    <n v="23.8"/>
    <s v="Centimeters"/>
    <s v="Inches"/>
  </r>
  <r>
    <n v="197373"/>
    <n v="97811"/>
    <x v="9452"/>
    <s v="Image"/>
    <n v="2"/>
    <s v="14 x 9.9cm (5 1/2 x 3 7/8&quot;)"/>
    <x v="0"/>
    <n v="2"/>
    <n v="9.9"/>
    <s v="Centimeters"/>
    <s v="Inches"/>
  </r>
  <r>
    <n v="197374"/>
    <n v="97811"/>
    <x v="9452"/>
    <s v="Image"/>
    <n v="2"/>
    <s v="14 x 9.9cm (5 1/2 x 3 7/8&quot;)"/>
    <x v="1"/>
    <n v="1"/>
    <n v="14"/>
    <s v="Centimeters"/>
    <s v="Inches"/>
  </r>
  <r>
    <n v="197375"/>
    <n v="97812"/>
    <x v="9452"/>
    <s v="Unspecified element"/>
    <n v="1"/>
    <s v="14 x 9.9cm (5 1/2 x 3 7/8&quot;)"/>
    <x v="0"/>
    <n v="2"/>
    <n v="9.9"/>
    <s v="Centimeters"/>
    <s v="Inches"/>
  </r>
  <r>
    <n v="197376"/>
    <n v="97812"/>
    <x v="9452"/>
    <s v="Unspecified element"/>
    <n v="1"/>
    <s v="14 x 9.9cm (5 1/2 x 3 7/8&quot;)"/>
    <x v="1"/>
    <n v="1"/>
    <n v="14"/>
    <s v="Centimeters"/>
    <s v="Inches"/>
  </r>
  <r>
    <n v="202758"/>
    <n v="100528"/>
    <x v="9453"/>
    <s v="Image"/>
    <n v="2"/>
    <s v="23 x 18.4cm (9 1/16 x 7 1/4&quot;)"/>
    <x v="0"/>
    <n v="2"/>
    <n v="18.399999999999999"/>
    <s v="Centimeters"/>
    <s v="Inches"/>
  </r>
  <r>
    <n v="202759"/>
    <n v="100528"/>
    <x v="9453"/>
    <s v="Image"/>
    <n v="2"/>
    <s v="23 x 18.4cm (9 1/16 x 7 1/4&quot;)"/>
    <x v="1"/>
    <n v="1"/>
    <n v="23"/>
    <s v="Centimeters"/>
    <s v="Inches"/>
  </r>
  <r>
    <n v="202760"/>
    <n v="100529"/>
    <x v="9453"/>
    <s v="Unspecified element"/>
    <n v="1"/>
    <s v="23 x 18.4cm (9 1/16 x 7 1/4&quot;)"/>
    <x v="0"/>
    <n v="2"/>
    <n v="18.399999999999999"/>
    <s v="Centimeters"/>
    <s v="Inches"/>
  </r>
  <r>
    <n v="202761"/>
    <n v="100529"/>
    <x v="9453"/>
    <s v="Unspecified element"/>
    <n v="1"/>
    <s v="23 x 18.4cm (9 1/16 x 7 1/4&quot;)"/>
    <x v="1"/>
    <n v="1"/>
    <n v="23"/>
    <s v="Centimeters"/>
    <s v="Inches"/>
  </r>
  <r>
    <n v="307169"/>
    <n v="150385"/>
    <x v="9454"/>
    <s v="Mat"/>
    <n v="2"/>
    <s v="45.7 x 35.6cm (18 x 14&quot;)"/>
    <x v="1"/>
    <n v="1"/>
    <n v="45.720100000000002"/>
    <s v="Centimeters"/>
    <s v="Inches"/>
  </r>
  <r>
    <n v="307170"/>
    <n v="150385"/>
    <x v="9454"/>
    <s v="Mat"/>
    <n v="2"/>
    <s v="45.7 x 35.6cm (18 x 14&quot;)"/>
    <x v="0"/>
    <n v="2"/>
    <n v="35.560099999999998"/>
    <s v="Centimeters"/>
    <s v="Inches"/>
  </r>
  <r>
    <n v="249950"/>
    <n v="123801"/>
    <x v="9454"/>
    <s v="Image"/>
    <n v="1"/>
    <s v="14.3 x 10.3cm (5 5/8 x 4 1/16&quot;)"/>
    <x v="0"/>
    <n v="2"/>
    <n v="10.3"/>
    <s v="Centimeters"/>
    <s v="Inches"/>
  </r>
  <r>
    <n v="249951"/>
    <n v="123801"/>
    <x v="9454"/>
    <s v="Image"/>
    <n v="1"/>
    <s v="14.3 x 10.3cm (5 5/8 x 4 1/16&quot;)"/>
    <x v="1"/>
    <n v="1"/>
    <n v="14.3"/>
    <s v="Centimeters"/>
    <s v="Inches"/>
  </r>
  <r>
    <n v="210292"/>
    <n v="104291"/>
    <x v="9455"/>
    <s v="Image"/>
    <n v="1"/>
    <s v="27.8 x 21cm (10 15/16 x 8 1/4&quot;)"/>
    <x v="0"/>
    <n v="2"/>
    <n v="21"/>
    <s v="Centimeters"/>
    <s v="Inches"/>
  </r>
  <r>
    <n v="210293"/>
    <n v="104291"/>
    <x v="9455"/>
    <s v="Image"/>
    <n v="1"/>
    <s v="27.8 x 21cm (10 15/16 x 8 1/4&quot;)"/>
    <x v="1"/>
    <n v="1"/>
    <n v="27.8"/>
    <s v="Centimeters"/>
    <s v="Inches"/>
  </r>
  <r>
    <n v="195439"/>
    <n v="96829"/>
    <x v="9456"/>
    <s v="Other"/>
    <n v="1"/>
    <s v="72.4 x 54.6cm (28 1/2 x 21 1/2&quot;)"/>
    <x v="0"/>
    <n v="2"/>
    <n v="54.6"/>
    <s v="Centimeters"/>
    <s v="Inches"/>
  </r>
  <r>
    <n v="195440"/>
    <n v="96829"/>
    <x v="9456"/>
    <s v="Other"/>
    <n v="1"/>
    <s v="72.4 x 54.6cm (28 1/2 x 21 1/2&quot;)"/>
    <x v="1"/>
    <n v="1"/>
    <n v="72.400000000000006"/>
    <s v="Centimeters"/>
    <s v="Inches"/>
  </r>
  <r>
    <n v="306311"/>
    <n v="150044"/>
    <x v="9457"/>
    <s v="Sheet"/>
    <n v="3"/>
    <s v="34.2 x 26.4cm (13 7/16 x 10 3/8&quot;)"/>
    <x v="1"/>
    <n v="1"/>
    <n v="34.200000000000003"/>
    <s v="Centimeters"/>
    <s v="Inches"/>
  </r>
  <r>
    <n v="306312"/>
    <n v="150044"/>
    <x v="9457"/>
    <s v="Sheet"/>
    <n v="3"/>
    <s v="34.2 x 26.4cm (13 7/16 x 10 3/8&quot;)"/>
    <x v="0"/>
    <n v="2"/>
    <n v="26.4"/>
    <s v="Centimeters"/>
    <s v="Inches"/>
  </r>
  <r>
    <n v="338334"/>
    <n v="164262"/>
    <x v="9458"/>
    <s v="Mat"/>
    <n v="2"/>
    <s v="55.9 x 40.6cm (22 x 16&quot;)"/>
    <x v="1"/>
    <n v="1"/>
    <n v="55.880111760200002"/>
    <s v="Centimeters"/>
    <s v="Inches"/>
  </r>
  <r>
    <n v="338335"/>
    <n v="164262"/>
    <x v="9458"/>
    <s v="Mat"/>
    <n v="2"/>
    <s v="55.9 x 40.6cm (22 x 16&quot;)"/>
    <x v="0"/>
    <n v="2"/>
    <n v="40.6400812802"/>
    <s v="Centimeters"/>
    <s v="Inches"/>
  </r>
  <r>
    <n v="190419"/>
    <n v="94319"/>
    <x v="9458"/>
    <s v="Image"/>
    <n v="1"/>
    <s v="24 x 19.6cm (9 7/16 x 7 11/16&quot;)"/>
    <x v="0"/>
    <n v="2"/>
    <n v="19.600000000000001"/>
    <s v="Centimeters"/>
    <s v="Inches"/>
  </r>
  <r>
    <n v="190420"/>
    <n v="94319"/>
    <x v="9458"/>
    <s v="Image"/>
    <n v="1"/>
    <s v="24 x 19.6cm (9 7/16 x 7 11/16&quot;)"/>
    <x v="1"/>
    <n v="1"/>
    <n v="24"/>
    <s v="Centimeters"/>
    <s v="Inches"/>
  </r>
  <r>
    <n v="203558"/>
    <n v="100929"/>
    <x v="9459"/>
    <s v="Other"/>
    <n v="1"/>
    <s v="60.9 x 50.8cm (24 x 20&quot;)"/>
    <x v="0"/>
    <n v="2"/>
    <n v="50.8"/>
    <s v="Centimeters"/>
    <s v="Inches"/>
  </r>
  <r>
    <n v="203559"/>
    <n v="100929"/>
    <x v="9459"/>
    <s v="Other"/>
    <n v="1"/>
    <s v="60.9 x 50.8cm (24 x 20&quot;)"/>
    <x v="1"/>
    <n v="1"/>
    <n v="60.9"/>
    <s v="Centimeters"/>
    <s v="Inches"/>
  </r>
  <r>
    <n v="251679"/>
    <n v="124666"/>
    <x v="9460"/>
    <s v="Image"/>
    <n v="2"/>
    <s v="60 x 45.2cm (23 5/8 x 17 13/16&quot;)"/>
    <x v="0"/>
    <n v="2"/>
    <n v="45.2"/>
    <s v="Centimeters"/>
    <s v="Inches"/>
  </r>
  <r>
    <n v="251680"/>
    <n v="124666"/>
    <x v="9460"/>
    <s v="Image"/>
    <n v="2"/>
    <s v="60 x 45.2cm (23 5/8 x 17 13/16&quot;)"/>
    <x v="1"/>
    <n v="1"/>
    <n v="60"/>
    <s v="Centimeters"/>
    <s v="Inches"/>
  </r>
  <r>
    <n v="251681"/>
    <n v="124667"/>
    <x v="9460"/>
    <s v="Unspecified element"/>
    <n v="1"/>
    <s v="60 x 45.2cm (23 5/8 x 17 13/16&quot;)"/>
    <x v="0"/>
    <n v="2"/>
    <n v="45.2"/>
    <s v="Centimeters"/>
    <s v="Inches"/>
  </r>
  <r>
    <n v="251682"/>
    <n v="124667"/>
    <x v="9460"/>
    <s v="Unspecified element"/>
    <n v="1"/>
    <s v="60 x 45.2cm (23 5/8 x 17 13/16&quot;)"/>
    <x v="1"/>
    <n v="1"/>
    <n v="60"/>
    <s v="Centimeters"/>
    <s v="Inches"/>
  </r>
  <r>
    <n v="246064"/>
    <n v="121850"/>
    <x v="9461"/>
    <s v="Unspecified element"/>
    <n v="1"/>
    <s v="17.7 x 12.9cm (6 15/16 x 5 1/16&quot;)"/>
    <x v="0"/>
    <n v="2"/>
    <n v="12.9"/>
    <s v="Centimeters"/>
    <s v="Inches"/>
  </r>
  <r>
    <n v="246065"/>
    <n v="121850"/>
    <x v="9461"/>
    <s v="Unspecified element"/>
    <n v="1"/>
    <s v="17.7 x 12.9cm (6 15/16 x 5 1/16&quot;)"/>
    <x v="1"/>
    <n v="1"/>
    <n v="17.7"/>
    <s v="Centimeters"/>
    <s v="Inches"/>
  </r>
  <r>
    <n v="246062"/>
    <n v="121849"/>
    <x v="9461"/>
    <s v="Image"/>
    <n v="2"/>
    <s v="17.7 x 12.9cm (6 15/16 x 5 1/16&quot;)"/>
    <x v="0"/>
    <n v="2"/>
    <n v="12.9"/>
    <s v="Centimeters"/>
    <s v="Inches"/>
  </r>
  <r>
    <n v="246063"/>
    <n v="121849"/>
    <x v="9461"/>
    <s v="Image"/>
    <n v="2"/>
    <s v="17.7 x 12.9cm (6 15/16 x 5 1/16&quot;)"/>
    <x v="1"/>
    <n v="1"/>
    <n v="17.7"/>
    <s v="Centimeters"/>
    <s v="Inches"/>
  </r>
  <r>
    <n v="377296"/>
    <n v="181885"/>
    <x v="9462"/>
    <s v="Sheet"/>
    <n v="3"/>
    <s v="17.8 × 13cm (7 × 5 1/8&quot;)"/>
    <x v="1"/>
    <n v="1"/>
    <n v="17.8"/>
    <s v="Centimeters"/>
    <s v="Inches"/>
  </r>
  <r>
    <n v="377297"/>
    <n v="181885"/>
    <x v="9462"/>
    <s v="Sheet"/>
    <n v="3"/>
    <s v="17.8 × 13cm (7 × 5 1/8&quot;)"/>
    <x v="0"/>
    <n v="2"/>
    <n v="13"/>
    <s v="Centimeters"/>
    <s v="Inches"/>
  </r>
  <r>
    <n v="377294"/>
    <n v="181884"/>
    <x v="9462"/>
    <s v="Mount"/>
    <n v="4"/>
    <s v="21.8 × 16.5cm (8 9/16 × 6 1/2&quot;)"/>
    <x v="1"/>
    <n v="1"/>
    <n v="21.8"/>
    <s v="Centimeters"/>
    <s v="Inches"/>
  </r>
  <r>
    <n v="377295"/>
    <n v="181884"/>
    <x v="9462"/>
    <s v="Mount"/>
    <n v="4"/>
    <s v="21.8 × 16.5cm (8 9/16 × 6 1/2&quot;)"/>
    <x v="0"/>
    <n v="2"/>
    <n v="16.5"/>
    <s v="Centimeters"/>
    <s v="Inches"/>
  </r>
  <r>
    <n v="302016"/>
    <n v="148101"/>
    <x v="9463"/>
    <s v="Stretcher"/>
    <n v="1"/>
    <s v="52.1 x 39.4 x 2.5cm (20 1/2 x 15 1/2 x 1&quot;)"/>
    <x v="1"/>
    <n v="1"/>
    <n v="52.070099999999996"/>
    <s v="Centimeters"/>
    <s v="Inches"/>
  </r>
  <r>
    <n v="302017"/>
    <n v="148101"/>
    <x v="9463"/>
    <s v="Stretcher"/>
    <n v="1"/>
    <s v="52.1 x 39.4 x 2.5cm (20 1/2 x 15 1/2 x 1&quot;)"/>
    <x v="0"/>
    <n v="2"/>
    <n v="39.370100000000001"/>
    <s v="Centimeters"/>
    <s v="Inches"/>
  </r>
  <r>
    <n v="302018"/>
    <n v="148101"/>
    <x v="9463"/>
    <s v="Stretcher"/>
    <n v="1"/>
    <s v="52.1 x 39.4 x 2.5cm (20 1/2 x 15 1/2 x 1&quot;)"/>
    <x v="2"/>
    <n v="3"/>
    <n v="2.54"/>
    <s v="Centimeters"/>
    <s v="Inches"/>
  </r>
  <r>
    <n v="302013"/>
    <n v="148100"/>
    <x v="9463"/>
    <s v="Frame"/>
    <n v="2"/>
    <s v="69.9 x 56.5 x 7cm (27 1/2 x 22 1/4 x 2 3/4&quot;)"/>
    <x v="1"/>
    <n v="1"/>
    <n v="69.850099999999998"/>
    <s v="Centimeters"/>
    <s v="Inches"/>
  </r>
  <r>
    <n v="302014"/>
    <n v="148100"/>
    <x v="9463"/>
    <s v="Frame"/>
    <n v="2"/>
    <s v="69.9 x 56.5 x 7cm (27 1/2 x 22 1/4 x 2 3/4&quot;)"/>
    <x v="0"/>
    <n v="2"/>
    <n v="56.515099999999997"/>
    <s v="Centimeters"/>
    <s v="Inches"/>
  </r>
  <r>
    <n v="302015"/>
    <n v="148100"/>
    <x v="9463"/>
    <s v="Frame"/>
    <n v="2"/>
    <s v="69.9 x 56.5 x 7cm (27 1/2 x 22 1/4 x 2 3/4&quot;)"/>
    <x v="2"/>
    <n v="3"/>
    <n v="6.9850000000000003"/>
    <s v="Centimeters"/>
    <s v="Inches"/>
  </r>
  <r>
    <n v="301728"/>
    <n v="147996"/>
    <x v="9464"/>
    <s v="Stretcher"/>
    <n v="2"/>
    <s v="55.9 x 47.6 x 2.5cm (22 x 18 3/4 x 1&quot;)"/>
    <x v="1"/>
    <n v="1"/>
    <n v="55.880099999999999"/>
    <s v="Centimeters"/>
    <s v="Inches"/>
  </r>
  <r>
    <n v="301729"/>
    <n v="147996"/>
    <x v="9464"/>
    <s v="Stretcher"/>
    <n v="2"/>
    <s v="55.9 x 47.6 x 2.5cm (22 x 18 3/4 x 1&quot;)"/>
    <x v="0"/>
    <n v="2"/>
    <n v="47.625100000000003"/>
    <s v="Centimeters"/>
    <s v="Inches"/>
  </r>
  <r>
    <n v="301730"/>
    <n v="147996"/>
    <x v="9464"/>
    <s v="Stretcher"/>
    <n v="2"/>
    <s v="55.9 x 47.6 x 2.5cm (22 x 18 3/4 x 1&quot;)"/>
    <x v="2"/>
    <n v="3"/>
    <n v="2.54"/>
    <s v="Centimeters"/>
    <s v="Inches"/>
  </r>
  <r>
    <n v="301725"/>
    <n v="147995"/>
    <x v="9464"/>
    <s v="Frame"/>
    <n v="3"/>
    <s v="73 x 63.5 x 7.6cm (28 3/4 x 25 x 3&quot;)"/>
    <x v="1"/>
    <n v="1"/>
    <n v="73.025099999999995"/>
    <s v="Centimeters"/>
    <s v="Inches"/>
  </r>
  <r>
    <n v="301726"/>
    <n v="147995"/>
    <x v="9464"/>
    <s v="Frame"/>
    <n v="3"/>
    <s v="73 x 63.5 x 7.6cm (28 3/4 x 25 x 3&quot;)"/>
    <x v="0"/>
    <n v="2"/>
    <n v="63.500100000000003"/>
    <s v="Centimeters"/>
    <s v="Inches"/>
  </r>
  <r>
    <n v="301727"/>
    <n v="147995"/>
    <x v="9464"/>
    <s v="Frame"/>
    <n v="3"/>
    <s v="73 x 63.5 x 7.6cm (28 3/4 x 25 x 3&quot;)"/>
    <x v="2"/>
    <n v="3"/>
    <n v="7.62"/>
    <s v="Centimeters"/>
    <s v="Inches"/>
  </r>
  <r>
    <n v="213978"/>
    <n v="106121"/>
    <x v="9465"/>
    <s v="Board"/>
    <n v="3"/>
    <s v="28.4 x 22.8cm (11 3/16 x 9&quot;)"/>
    <x v="0"/>
    <n v="2"/>
    <n v="22.8"/>
    <s v="Centimeters"/>
    <s v="Inches"/>
  </r>
  <r>
    <n v="213979"/>
    <n v="106121"/>
    <x v="9465"/>
    <s v="Board"/>
    <n v="3"/>
    <s v="28.4 x 22.8cm (11 3/16 x 9&quot;)"/>
    <x v="1"/>
    <n v="1"/>
    <n v="28.4"/>
    <s v="Centimeters"/>
    <s v="Inches"/>
  </r>
  <r>
    <n v="213980"/>
    <n v="106122"/>
    <x v="9465"/>
    <s v="Image"/>
    <n v="2"/>
    <s v="26.4 x 18cm (10 3/8 x 7 1/16&quot;)"/>
    <x v="0"/>
    <n v="2"/>
    <n v="18"/>
    <s v="Centimeters"/>
    <s v="Inches"/>
  </r>
  <r>
    <n v="213981"/>
    <n v="106122"/>
    <x v="9465"/>
    <s v="Image"/>
    <n v="2"/>
    <s v="26.4 x 18cm (10 3/8 x 7 1/16&quot;)"/>
    <x v="1"/>
    <n v="1"/>
    <n v="26.4"/>
    <s v="Centimeters"/>
    <s v="Inches"/>
  </r>
  <r>
    <n v="213982"/>
    <n v="106123"/>
    <x v="9465"/>
    <s v="Unspecified element"/>
    <n v="1"/>
    <s v="26.4 x 18cm (10 3/8 x 7 1/16&quot;)"/>
    <x v="0"/>
    <n v="2"/>
    <n v="18"/>
    <s v="Centimeters"/>
    <s v="Inches"/>
  </r>
  <r>
    <n v="213983"/>
    <n v="106123"/>
    <x v="9465"/>
    <s v="Unspecified element"/>
    <n v="1"/>
    <s v="26.4 x 18cm (10 3/8 x 7 1/16&quot;)"/>
    <x v="1"/>
    <n v="1"/>
    <n v="26.4"/>
    <s v="Centimeters"/>
    <s v="Inches"/>
  </r>
  <r>
    <n v="305390"/>
    <n v="149614"/>
    <x v="9466"/>
    <s v="Sheet"/>
    <n v="3"/>
    <s v="43.4 x 32.9cm (17 1/16 x 12 15/16&quot;)"/>
    <x v="1"/>
    <n v="1"/>
    <n v="43.4"/>
    <s v="Centimeters"/>
    <s v="Inches"/>
  </r>
  <r>
    <n v="305391"/>
    <n v="149614"/>
    <x v="9466"/>
    <s v="Sheet"/>
    <n v="3"/>
    <s v="43.4 x 32.9cm (17 1/16 x 12 15/16&quot;)"/>
    <x v="0"/>
    <n v="2"/>
    <n v="32.9"/>
    <s v="Centimeters"/>
    <s v="Inches"/>
  </r>
  <r>
    <n v="202128"/>
    <n v="100211"/>
    <x v="9466"/>
    <s v="Image"/>
    <n v="2"/>
    <s v="24.3 x 21.9cm (9 9/16 x 8 5/8&quot;)"/>
    <x v="0"/>
    <n v="2"/>
    <n v="21.9"/>
    <s v="Centimeters"/>
    <s v="Inches"/>
  </r>
  <r>
    <n v="202129"/>
    <n v="100211"/>
    <x v="9466"/>
    <s v="Image"/>
    <n v="2"/>
    <s v="24.3 x 21.9cm (9 9/16 x 8 5/8&quot;)"/>
    <x v="1"/>
    <n v="1"/>
    <n v="24.3"/>
    <s v="Centimeters"/>
    <s v="Inches"/>
  </r>
  <r>
    <n v="303928"/>
    <n v="148953"/>
    <x v="9467"/>
    <s v="Sheet"/>
    <n v="3"/>
    <s v="33.4 x 27cm (13 1/8 x 10 5/8&quot;)"/>
    <x v="1"/>
    <n v="1"/>
    <n v="33.4"/>
    <s v="Centimeters"/>
    <s v="Inches"/>
  </r>
  <r>
    <n v="303929"/>
    <n v="148953"/>
    <x v="9467"/>
    <s v="Sheet"/>
    <n v="3"/>
    <s v="33.4 x 27cm (13 1/8 x 10 5/8&quot;)"/>
    <x v="0"/>
    <n v="2"/>
    <n v="27"/>
    <s v="Centimeters"/>
    <s v="Inches"/>
  </r>
  <r>
    <n v="196693"/>
    <n v="97464"/>
    <x v="9467"/>
    <s v="Image"/>
    <n v="2"/>
    <s v="19.7 x 14.1cm (7 3/4 x 5 9/16&quot;)"/>
    <x v="0"/>
    <n v="2"/>
    <n v="14.1"/>
    <s v="Centimeters"/>
    <s v="Inches"/>
  </r>
  <r>
    <n v="196694"/>
    <n v="97464"/>
    <x v="9467"/>
    <s v="Image"/>
    <n v="2"/>
    <s v="19.7 x 14.1cm (7 3/4 x 5 9/16&quot;)"/>
    <x v="1"/>
    <n v="1"/>
    <n v="19.7"/>
    <s v="Centimeters"/>
    <s v="Inches"/>
  </r>
  <r>
    <n v="188195"/>
    <n v="93137"/>
    <x v="9468"/>
    <s v="Other"/>
    <n v="2"/>
    <s v="63 x 48.4cm (24 13/16 x 19 1/16&quot;)"/>
    <x v="0"/>
    <n v="2"/>
    <n v="48.4"/>
    <s v="Centimeters"/>
    <s v="Inches"/>
  </r>
  <r>
    <n v="188196"/>
    <n v="93137"/>
    <x v="9468"/>
    <s v="Other"/>
    <n v="2"/>
    <s v="63 x 48.4cm (24 13/16 x 19 1/16&quot;)"/>
    <x v="1"/>
    <n v="1"/>
    <n v="63"/>
    <s v="Centimeters"/>
    <s v="Inches"/>
  </r>
  <r>
    <n v="188197"/>
    <n v="93138"/>
    <x v="9468"/>
    <s v="Unspecified element"/>
    <n v="1"/>
    <s v="63 x 48.4cm (24 13/16 x 19 1/16&quot;)"/>
    <x v="0"/>
    <n v="2"/>
    <n v="48.4"/>
    <s v="Centimeters"/>
    <s v="Inches"/>
  </r>
  <r>
    <n v="188198"/>
    <n v="93138"/>
    <x v="9468"/>
    <s v="Unspecified element"/>
    <n v="1"/>
    <s v="63 x 48.4cm (24 13/16 x 19 1/16&quot;)"/>
    <x v="1"/>
    <n v="1"/>
    <n v="63"/>
    <s v="Centimeters"/>
    <s v="Inches"/>
  </r>
  <r>
    <n v="206269"/>
    <n v="102281"/>
    <x v="9469"/>
    <s v="Image"/>
    <n v="2"/>
    <s v="30.3 x 24.5cm (11 15/16 x 9 5/8&quot;)"/>
    <x v="0"/>
    <n v="2"/>
    <n v="24.5"/>
    <s v="Centimeters"/>
    <s v="Inches"/>
  </r>
  <r>
    <n v="206270"/>
    <n v="102281"/>
    <x v="9469"/>
    <s v="Image"/>
    <n v="2"/>
    <s v="30.3 x 24.5cm (11 15/16 x 9 5/8&quot;)"/>
    <x v="1"/>
    <n v="1"/>
    <n v="30.3"/>
    <s v="Centimeters"/>
    <s v="Inches"/>
  </r>
  <r>
    <n v="206271"/>
    <n v="102282"/>
    <x v="9469"/>
    <s v="Unspecified element"/>
    <n v="1"/>
    <s v="30.3 x 24.5cm (11 15/16 x 9 5/8&quot;)"/>
    <x v="0"/>
    <n v="2"/>
    <n v="24.5"/>
    <s v="Centimeters"/>
    <s v="Inches"/>
  </r>
  <r>
    <n v="206272"/>
    <n v="102282"/>
    <x v="9469"/>
    <s v="Unspecified element"/>
    <n v="1"/>
    <s v="30.3 x 24.5cm (11 15/16 x 9 5/8&quot;)"/>
    <x v="1"/>
    <n v="1"/>
    <n v="30.3"/>
    <s v="Centimeters"/>
    <s v="Inches"/>
  </r>
  <r>
    <n v="186493"/>
    <n v="92229"/>
    <x v="9470"/>
    <s v="Unspecified element"/>
    <n v="1"/>
    <s v="76.2 x 63.5cm (30 x 25&quot;)"/>
    <x v="0"/>
    <n v="2"/>
    <n v="63.5"/>
    <s v="Centimeters"/>
    <s v="Inches"/>
  </r>
  <r>
    <n v="186494"/>
    <n v="92229"/>
    <x v="9470"/>
    <s v="Unspecified element"/>
    <n v="1"/>
    <s v="76.2 x 63.5cm (30 x 25&quot;)"/>
    <x v="1"/>
    <n v="1"/>
    <n v="76.2"/>
    <s v="Centimeters"/>
    <s v="Inches"/>
  </r>
  <r>
    <n v="186491"/>
    <n v="92228"/>
    <x v="9470"/>
    <s v="Other"/>
    <n v="2"/>
    <s v="76.2 x 63.5cm (30 x 25&quot;)"/>
    <x v="0"/>
    <n v="2"/>
    <n v="63.5"/>
    <s v="Centimeters"/>
    <s v="Inches"/>
  </r>
  <r>
    <n v="186492"/>
    <n v="92228"/>
    <x v="9470"/>
    <s v="Other"/>
    <n v="2"/>
    <s v="76.2 x 63.5cm (30 x 25&quot;)"/>
    <x v="1"/>
    <n v="1"/>
    <n v="76.2"/>
    <s v="Centimeters"/>
    <s v="Inches"/>
  </r>
  <r>
    <n v="205827"/>
    <n v="102060"/>
    <x v="9471"/>
    <s v="Image"/>
    <n v="2"/>
    <s v="18.8 x 13.5cm (7 3/8 x 5 5/16&quot;)"/>
    <x v="0"/>
    <n v="2"/>
    <n v="13.5"/>
    <s v="Centimeters"/>
    <s v="Inches"/>
  </r>
  <r>
    <n v="205828"/>
    <n v="102060"/>
    <x v="9471"/>
    <s v="Image"/>
    <n v="2"/>
    <s v="18.8 x 13.5cm (7 3/8 x 5 5/16&quot;)"/>
    <x v="1"/>
    <n v="1"/>
    <n v="18.8"/>
    <s v="Centimeters"/>
    <s v="Inches"/>
  </r>
  <r>
    <n v="205829"/>
    <n v="102061"/>
    <x v="9471"/>
    <s v="Unspecified element"/>
    <n v="1"/>
    <s v="18.8 x 13.5cm (7 3/8 x 5 5/16&quot;)"/>
    <x v="0"/>
    <n v="2"/>
    <n v="13.5"/>
    <s v="Centimeters"/>
    <s v="Inches"/>
  </r>
  <r>
    <n v="205830"/>
    <n v="102061"/>
    <x v="9471"/>
    <s v="Unspecified element"/>
    <n v="1"/>
    <s v="18.8 x 13.5cm (7 3/8 x 5 5/16&quot;)"/>
    <x v="1"/>
    <n v="1"/>
    <n v="18.8"/>
    <s v="Centimeters"/>
    <s v="Inches"/>
  </r>
  <r>
    <n v="251233"/>
    <n v="124443"/>
    <x v="9472"/>
    <s v="Unspecified element"/>
    <n v="1"/>
    <s v="15.4 x 12cm (6 1/16 x 4 3/4&quot;)"/>
    <x v="0"/>
    <n v="2"/>
    <n v="12"/>
    <s v="Centimeters"/>
    <s v="Inches"/>
  </r>
  <r>
    <n v="251234"/>
    <n v="124443"/>
    <x v="9472"/>
    <s v="Unspecified element"/>
    <n v="1"/>
    <s v="15.4 x 12cm (6 1/16 x 4 3/4&quot;)"/>
    <x v="1"/>
    <n v="1"/>
    <n v="15.4"/>
    <s v="Centimeters"/>
    <s v="Inches"/>
  </r>
  <r>
    <n v="251231"/>
    <n v="124442"/>
    <x v="9472"/>
    <s v="Image"/>
    <n v="2"/>
    <s v="15.4 x 12cm (6 1/16 x 4 3/4&quot;)"/>
    <x v="0"/>
    <n v="2"/>
    <n v="12"/>
    <s v="Centimeters"/>
    <s v="Inches"/>
  </r>
  <r>
    <n v="251232"/>
    <n v="124442"/>
    <x v="9472"/>
    <s v="Image"/>
    <n v="2"/>
    <s v="15.4 x 12cm (6 1/16 x 4 3/4&quot;)"/>
    <x v="1"/>
    <n v="1"/>
    <n v="15.4"/>
    <s v="Centimeters"/>
    <s v="Inches"/>
  </r>
  <r>
    <n v="250226"/>
    <n v="123940"/>
    <x v="9473"/>
    <s v="Image"/>
    <n v="2"/>
    <s v="34.7 x 22.7cm (13 11/16 x 8 15/16&quot;)"/>
    <x v="0"/>
    <n v="2"/>
    <n v="22.7"/>
    <s v="Centimeters"/>
    <s v="Inches"/>
  </r>
  <r>
    <n v="250227"/>
    <n v="123940"/>
    <x v="9473"/>
    <s v="Image"/>
    <n v="2"/>
    <s v="34.7 x 22.7cm (13 11/16 x 8 15/16&quot;)"/>
    <x v="1"/>
    <n v="1"/>
    <n v="34.700000000000003"/>
    <s v="Centimeters"/>
    <s v="Inches"/>
  </r>
  <r>
    <n v="250228"/>
    <n v="123941"/>
    <x v="9473"/>
    <s v="Unspecified element"/>
    <n v="1"/>
    <s v="34.7 x 22.7cm (13 11/16 x 8 15/16&quot;)"/>
    <x v="0"/>
    <n v="2"/>
    <n v="22.7"/>
    <s v="Centimeters"/>
    <s v="Inches"/>
  </r>
  <r>
    <n v="250229"/>
    <n v="123941"/>
    <x v="9473"/>
    <s v="Unspecified element"/>
    <n v="1"/>
    <s v="34.7 x 22.7cm (13 11/16 x 8 15/16&quot;)"/>
    <x v="1"/>
    <n v="1"/>
    <n v="34.700000000000003"/>
    <s v="Centimeters"/>
    <s v="Inches"/>
  </r>
  <r>
    <n v="206883"/>
    <n v="102591"/>
    <x v="9474"/>
    <s v="Image"/>
    <n v="1"/>
    <s v="8.7 x 5.5cm (3 7/16 x 2 3/16&quot;)"/>
    <x v="0"/>
    <n v="2"/>
    <n v="5.5"/>
    <s v="Centimeters"/>
    <s v="Inches"/>
  </r>
  <r>
    <n v="206884"/>
    <n v="102591"/>
    <x v="9474"/>
    <s v="Image"/>
    <n v="1"/>
    <s v="8.7 x 5.5cm (3 7/16 x 2 3/16&quot;)"/>
    <x v="1"/>
    <n v="1"/>
    <n v="8.6999999999999993"/>
    <s v="Centimeters"/>
    <s v="Inches"/>
  </r>
  <r>
    <n v="350398"/>
    <n v="169442"/>
    <x v="9474"/>
    <s v="Mount"/>
    <n v="2"/>
    <s v="10.2 x 6.2cm (4 x 2 7/16&quot;)"/>
    <x v="1"/>
    <n v="1"/>
    <n v="10.160020319999999"/>
    <s v="Centimeters"/>
    <s v="Inches"/>
  </r>
  <r>
    <n v="350399"/>
    <n v="169442"/>
    <x v="9474"/>
    <s v="Mount"/>
    <n v="2"/>
    <s v="10.2 x 6.2cm (4 x 2 7/16&quot;)"/>
    <x v="0"/>
    <n v="2"/>
    <n v="6.1912623824999997"/>
    <s v="Centimeters"/>
    <s v="Inches"/>
  </r>
  <r>
    <n v="350380"/>
    <n v="169433"/>
    <x v="9474"/>
    <s v="Mat"/>
    <n v="3"/>
    <s v="35.6 x 27.9cm (14 x 11&quot;)"/>
    <x v="1"/>
    <n v="1"/>
    <n v="35.560071120099998"/>
    <s v="Centimeters"/>
    <s v="Inches"/>
  </r>
  <r>
    <n v="350381"/>
    <n v="169433"/>
    <x v="9474"/>
    <s v="Mat"/>
    <n v="3"/>
    <s v="35.6 x 27.9cm (14 x 11&quot;)"/>
    <x v="0"/>
    <n v="2"/>
    <n v="27.940055880100001"/>
    <s v="Centimeters"/>
    <s v="Inches"/>
  </r>
  <r>
    <n v="215767"/>
    <n v="107009"/>
    <x v="9475"/>
    <s v="Image/Sheet"/>
    <n v="1"/>
    <s v="13.3 x 24.4cm (5 1/4 x 9 5/8&quot;)"/>
    <x v="0"/>
    <n v="2"/>
    <n v="24.4"/>
    <s v="Centimeters"/>
    <s v="Inches"/>
  </r>
  <r>
    <n v="215768"/>
    <n v="107009"/>
    <x v="9475"/>
    <s v="Image/Sheet"/>
    <n v="1"/>
    <s v="13.3 x 24.4cm (5 1/4 x 9 5/8&quot;)"/>
    <x v="1"/>
    <n v="1"/>
    <n v="13.3"/>
    <s v="Centimeters"/>
    <s v="Inches"/>
  </r>
  <r>
    <n v="314533"/>
    <n v="153954"/>
    <x v="9475"/>
    <s v="Mat"/>
    <n v="2"/>
    <s v="35.6 x 45.7cm (14 x 18&quot;)"/>
    <x v="1"/>
    <n v="1"/>
    <n v="35.560099999999998"/>
    <s v="Centimeters"/>
    <s v="Inches"/>
  </r>
  <r>
    <n v="314534"/>
    <n v="153954"/>
    <x v="9475"/>
    <s v="Mat"/>
    <n v="2"/>
    <s v="35.6 x 45.7cm (14 x 18&quot;)"/>
    <x v="0"/>
    <n v="2"/>
    <n v="45.720100000000002"/>
    <s v="Centimeters"/>
    <s v="Inches"/>
  </r>
  <r>
    <n v="200386"/>
    <n v="99331"/>
    <x v="9476"/>
    <s v="Unspecified element"/>
    <n v="1"/>
    <s v="55.5 x 45cm (21 7/8 x 17 11/16&quot;)"/>
    <x v="0"/>
    <n v="2"/>
    <n v="45"/>
    <s v="Centimeters"/>
    <s v="Inches"/>
  </r>
  <r>
    <n v="200387"/>
    <n v="99331"/>
    <x v="9476"/>
    <s v="Unspecified element"/>
    <n v="1"/>
    <s v="55.5 x 45cm (21 7/8 x 17 11/16&quot;)"/>
    <x v="1"/>
    <n v="1"/>
    <n v="55.5"/>
    <s v="Centimeters"/>
    <s v="Inches"/>
  </r>
  <r>
    <n v="200384"/>
    <n v="99330"/>
    <x v="9476"/>
    <s v="Other"/>
    <n v="2"/>
    <s v="55.5 x 45cm (21 7/8 x 17 11/16&quot;)"/>
    <x v="0"/>
    <n v="2"/>
    <n v="45"/>
    <s v="Centimeters"/>
    <s v="Inches"/>
  </r>
  <r>
    <n v="200385"/>
    <n v="99330"/>
    <x v="9476"/>
    <s v="Other"/>
    <n v="2"/>
    <s v="55.5 x 45cm (21 7/8 x 17 11/16&quot;)"/>
    <x v="1"/>
    <n v="1"/>
    <n v="55.5"/>
    <s v="Centimeters"/>
    <s v="Inches"/>
  </r>
  <r>
    <n v="249192"/>
    <n v="123422"/>
    <x v="9477"/>
    <s v="Unspecified element"/>
    <n v="1"/>
    <s v="24.3 x 19.9cm (9 9/16 x 7 13/16&quot;)"/>
    <x v="0"/>
    <n v="2"/>
    <n v="19.899999999999999"/>
    <s v="Centimeters"/>
    <s v="Inches"/>
  </r>
  <r>
    <n v="249193"/>
    <n v="123422"/>
    <x v="9477"/>
    <s v="Unspecified element"/>
    <n v="1"/>
    <s v="24.3 x 19.9cm (9 9/16 x 7 13/16&quot;)"/>
    <x v="1"/>
    <n v="1"/>
    <n v="24.3"/>
    <s v="Centimeters"/>
    <s v="Inches"/>
  </r>
  <r>
    <n v="249190"/>
    <n v="123421"/>
    <x v="9477"/>
    <s v="Image"/>
    <n v="2"/>
    <s v="24.3 x 19.9cm (9 9/16 x 7 13/16&quot;)"/>
    <x v="0"/>
    <n v="2"/>
    <n v="19.899999999999999"/>
    <s v="Centimeters"/>
    <s v="Inches"/>
  </r>
  <r>
    <n v="249191"/>
    <n v="123421"/>
    <x v="9477"/>
    <s v="Image"/>
    <n v="2"/>
    <s v="24.3 x 19.9cm (9 9/16 x 7 13/16&quot;)"/>
    <x v="1"/>
    <n v="1"/>
    <n v="24.3"/>
    <s v="Centimeters"/>
    <s v="Inches"/>
  </r>
  <r>
    <n v="249212"/>
    <n v="123432"/>
    <x v="9478"/>
    <s v="Unspecified element"/>
    <n v="1"/>
    <s v="34.4 x 27.3cm (13 9/16 x 10 3/4&quot;)"/>
    <x v="0"/>
    <n v="2"/>
    <n v="27.3"/>
    <s v="Centimeters"/>
    <s v="Inches"/>
  </r>
  <r>
    <n v="249213"/>
    <n v="123432"/>
    <x v="9478"/>
    <s v="Unspecified element"/>
    <n v="1"/>
    <s v="34.4 x 27.3cm (13 9/16 x 10 3/4&quot;)"/>
    <x v="1"/>
    <n v="1"/>
    <n v="34.4"/>
    <s v="Centimeters"/>
    <s v="Inches"/>
  </r>
  <r>
    <n v="249210"/>
    <n v="123431"/>
    <x v="9478"/>
    <s v="Image"/>
    <n v="2"/>
    <s v="34.4 x 27.3cm (13 9/16 x 10 3/4&quot;)"/>
    <x v="0"/>
    <n v="2"/>
    <n v="27.3"/>
    <s v="Centimeters"/>
    <s v="Inches"/>
  </r>
  <r>
    <n v="249211"/>
    <n v="123431"/>
    <x v="9478"/>
    <s v="Image"/>
    <n v="2"/>
    <s v="34.4 x 27.3cm (13 9/16 x 10 3/4&quot;)"/>
    <x v="1"/>
    <n v="1"/>
    <n v="34.4"/>
    <s v="Centimeters"/>
    <s v="Inches"/>
  </r>
  <r>
    <n v="377202"/>
    <n v="181838"/>
    <x v="9479"/>
    <s v="Mount"/>
    <n v="4"/>
    <s v="21.8 × 15.4cm (8 9/16 × 6 1/16&quot;)"/>
    <x v="1"/>
    <n v="1"/>
    <n v="21.8"/>
    <s v="Centimeters"/>
    <s v="Inches"/>
  </r>
  <r>
    <n v="377203"/>
    <n v="181838"/>
    <x v="9479"/>
    <s v="Mount"/>
    <n v="4"/>
    <s v="21.8 × 15.4cm (8 9/16 × 6 1/16&quot;)"/>
    <x v="0"/>
    <n v="2"/>
    <n v="15.4"/>
    <s v="Centimeters"/>
    <s v="Inches"/>
  </r>
  <r>
    <n v="377204"/>
    <n v="181839"/>
    <x v="9479"/>
    <s v="Sheet"/>
    <n v="3"/>
    <s v="18.2 × 12.9cm (7 3/16 × 5 1/16&quot;)"/>
    <x v="1"/>
    <n v="1"/>
    <n v="18.2"/>
    <s v="Centimeters"/>
    <s v="Inches"/>
  </r>
  <r>
    <n v="377205"/>
    <n v="181839"/>
    <x v="9479"/>
    <s v="Sheet"/>
    <n v="3"/>
    <s v="18.2 × 12.9cm (7 3/16 × 5 1/16&quot;)"/>
    <x v="0"/>
    <n v="2"/>
    <n v="12.9"/>
    <s v="Centimeters"/>
    <s v="Inches"/>
  </r>
  <r>
    <n v="204477"/>
    <n v="101389"/>
    <x v="9480"/>
    <s v="Image"/>
    <n v="2"/>
    <s v="50.9 x 39.5cm (20 1/16 x 15 9/16&quot;)"/>
    <x v="0"/>
    <n v="2"/>
    <n v="39.5"/>
    <s v="Centimeters"/>
    <s v="Inches"/>
  </r>
  <r>
    <n v="204478"/>
    <n v="101389"/>
    <x v="9480"/>
    <s v="Image"/>
    <n v="2"/>
    <s v="50.9 x 39.5cm (20 1/16 x 15 9/16&quot;)"/>
    <x v="1"/>
    <n v="1"/>
    <n v="50.9"/>
    <s v="Centimeters"/>
    <s v="Inches"/>
  </r>
  <r>
    <n v="204479"/>
    <n v="101390"/>
    <x v="9480"/>
    <s v="Unspecified element"/>
    <n v="1"/>
    <s v="50.9 x 39.5cm (20 1/16 x 15 9/16&quot;)"/>
    <x v="0"/>
    <n v="2"/>
    <n v="39.5"/>
    <s v="Centimeters"/>
    <s v="Inches"/>
  </r>
  <r>
    <n v="204480"/>
    <n v="101390"/>
    <x v="9480"/>
    <s v="Unspecified element"/>
    <n v="1"/>
    <s v="50.9 x 39.5cm (20 1/16 x 15 9/16&quot;)"/>
    <x v="1"/>
    <n v="1"/>
    <n v="50.9"/>
    <s v="Centimeters"/>
    <s v="Inches"/>
  </r>
  <r>
    <n v="216418"/>
    <n v="107330"/>
    <x v="9481"/>
    <s v="Image"/>
    <n v="2"/>
    <s v="34.2 x 26.8cm (13 7/16 x 10 9/16&quot;)"/>
    <x v="0"/>
    <n v="2"/>
    <n v="26.8"/>
    <s v="Centimeters"/>
    <s v="Inches"/>
  </r>
  <r>
    <n v="216419"/>
    <n v="107330"/>
    <x v="9481"/>
    <s v="Image"/>
    <n v="2"/>
    <s v="34.2 x 26.8cm (13 7/16 x 10 9/16&quot;)"/>
    <x v="1"/>
    <n v="1"/>
    <n v="34.200000000000003"/>
    <s v="Centimeters"/>
    <s v="Inches"/>
  </r>
  <r>
    <n v="216420"/>
    <n v="107331"/>
    <x v="9481"/>
    <s v="Unspecified element"/>
    <n v="1"/>
    <s v="34.2 x 26.8cm (13 7/16 x 10 9/16&quot;)"/>
    <x v="0"/>
    <n v="2"/>
    <n v="26.8"/>
    <s v="Centimeters"/>
    <s v="Inches"/>
  </r>
  <r>
    <n v="216421"/>
    <n v="107331"/>
    <x v="9481"/>
    <s v="Unspecified element"/>
    <n v="1"/>
    <s v="34.2 x 26.8cm (13 7/16 x 10 9/16&quot;)"/>
    <x v="1"/>
    <n v="1"/>
    <n v="34.200000000000003"/>
    <s v="Centimeters"/>
    <s v="Inches"/>
  </r>
  <r>
    <n v="216416"/>
    <n v="107329"/>
    <x v="9481"/>
    <s v="Sheet"/>
    <n v="3"/>
    <s v="35.2 x 28cm (13 7/8 x 11&quot;)"/>
    <x v="0"/>
    <n v="2"/>
    <n v="28"/>
    <s v="Centimeters"/>
    <s v="Inches"/>
  </r>
  <r>
    <n v="216417"/>
    <n v="107329"/>
    <x v="9481"/>
    <s v="Sheet"/>
    <n v="3"/>
    <s v="35.2 x 28cm (13 7/8 x 11&quot;)"/>
    <x v="1"/>
    <n v="1"/>
    <n v="35.200000000000003"/>
    <s v="Centimeters"/>
    <s v="Inches"/>
  </r>
  <r>
    <n v="201732"/>
    <n v="100010"/>
    <x v="9482"/>
    <s v="Unspecified element"/>
    <n v="1"/>
    <s v="31.1 x 30.6cm (12 1/4 x 12 1/16&quot;)"/>
    <x v="0"/>
    <n v="2"/>
    <n v="30.6"/>
    <s v="Centimeters"/>
    <s v="Inches"/>
  </r>
  <r>
    <n v="201733"/>
    <n v="100010"/>
    <x v="9482"/>
    <s v="Unspecified element"/>
    <n v="1"/>
    <s v="31.1 x 30.6cm (12 1/4 x 12 1/16&quot;)"/>
    <x v="1"/>
    <n v="1"/>
    <n v="31.1"/>
    <s v="Centimeters"/>
    <s v="Inches"/>
  </r>
  <r>
    <n v="201730"/>
    <n v="100009"/>
    <x v="9482"/>
    <s v="Other"/>
    <n v="2"/>
    <s v="31.1 x 30.6cm (12 1/4 x 12 1/16&quot;)"/>
    <x v="0"/>
    <n v="2"/>
    <n v="30.6"/>
    <s v="Centimeters"/>
    <s v="Inches"/>
  </r>
  <r>
    <n v="201731"/>
    <n v="100009"/>
    <x v="9482"/>
    <s v="Other"/>
    <n v="2"/>
    <s v="31.1 x 30.6cm (12 1/4 x 12 1/16&quot;)"/>
    <x v="1"/>
    <n v="1"/>
    <n v="31.1"/>
    <s v="Centimeters"/>
    <s v="Inches"/>
  </r>
  <r>
    <n v="205179"/>
    <n v="101740"/>
    <x v="9483"/>
    <s v="Other"/>
    <n v="2"/>
    <s v="81.3 x 100cm (32 x 39 3/8&quot;)"/>
    <x v="0"/>
    <n v="2"/>
    <n v="100"/>
    <s v="Centimeters"/>
    <s v="Inches"/>
  </r>
  <r>
    <n v="205180"/>
    <n v="101740"/>
    <x v="9483"/>
    <s v="Other"/>
    <n v="2"/>
    <s v="81.3 x 100cm (32 x 39 3/8&quot;)"/>
    <x v="1"/>
    <n v="1"/>
    <n v="81.3"/>
    <s v="Centimeters"/>
    <s v="Inches"/>
  </r>
  <r>
    <n v="205181"/>
    <n v="101741"/>
    <x v="9483"/>
    <s v="Unspecified element"/>
    <n v="1"/>
    <s v="81.3 x 100cm (32 x 39 3/8&quot;)"/>
    <x v="0"/>
    <n v="2"/>
    <n v="100"/>
    <s v="Centimeters"/>
    <s v="Inches"/>
  </r>
  <r>
    <n v="205182"/>
    <n v="101741"/>
    <x v="9483"/>
    <s v="Unspecified element"/>
    <n v="1"/>
    <s v="81.3 x 100cm (32 x 39 3/8&quot;)"/>
    <x v="1"/>
    <n v="1"/>
    <n v="81.3"/>
    <s v="Centimeters"/>
    <s v="Inches"/>
  </r>
  <r>
    <n v="198282"/>
    <n v="98269"/>
    <x v="9484"/>
    <s v="Unspecified element"/>
    <n v="1"/>
    <s v="8.1 x 5cm (3 3/16 x 1 15/16&quot;)"/>
    <x v="0"/>
    <n v="2"/>
    <n v="5"/>
    <s v="Centimeters"/>
    <s v="Inches"/>
  </r>
  <r>
    <n v="198283"/>
    <n v="98269"/>
    <x v="9484"/>
    <s v="Unspecified element"/>
    <n v="1"/>
    <s v="8.1 x 5cm (3 3/16 x 1 15/16&quot;)"/>
    <x v="1"/>
    <n v="1"/>
    <n v="8.1"/>
    <s v="Centimeters"/>
    <s v="Inches"/>
  </r>
  <r>
    <n v="198280"/>
    <n v="98268"/>
    <x v="9484"/>
    <s v="Image"/>
    <n v="2"/>
    <s v="8.1 x 5cm (3 3/16 x 1 15/16&quot;)"/>
    <x v="0"/>
    <n v="2"/>
    <n v="5"/>
    <s v="Centimeters"/>
    <s v="Inches"/>
  </r>
  <r>
    <n v="198281"/>
    <n v="98268"/>
    <x v="9484"/>
    <s v="Image"/>
    <n v="2"/>
    <s v="8.1 x 5cm (3 3/16 x 1 15/16&quot;)"/>
    <x v="1"/>
    <n v="1"/>
    <n v="8.1"/>
    <s v="Centimeters"/>
    <s v="Inches"/>
  </r>
  <r>
    <n v="189403"/>
    <n v="93793"/>
    <x v="9485"/>
    <s v="Unspecified element"/>
    <n v="1"/>
    <s v="91.5 x 71.1cm (36 x 28&quot;)"/>
    <x v="0"/>
    <n v="2"/>
    <n v="71.099999999999994"/>
    <s v="Centimeters"/>
    <s v="Inches"/>
  </r>
  <r>
    <n v="189404"/>
    <n v="93793"/>
    <x v="9485"/>
    <s v="Unspecified element"/>
    <n v="1"/>
    <s v="91.5 x 71.1cm (36 x 28&quot;)"/>
    <x v="1"/>
    <n v="1"/>
    <n v="91.5"/>
    <s v="Centimeters"/>
    <s v="Inches"/>
  </r>
  <r>
    <n v="189401"/>
    <n v="93792"/>
    <x v="9485"/>
    <s v="Other"/>
    <n v="2"/>
    <s v="91.5 x 71.1cm (36 x 28&quot;)"/>
    <x v="0"/>
    <n v="2"/>
    <n v="71.099999999999994"/>
    <s v="Centimeters"/>
    <s v="Inches"/>
  </r>
  <r>
    <n v="189402"/>
    <n v="93792"/>
    <x v="9485"/>
    <s v="Other"/>
    <n v="2"/>
    <s v="91.5 x 71.1cm (36 x 28&quot;)"/>
    <x v="1"/>
    <n v="1"/>
    <n v="91.5"/>
    <s v="Centimeters"/>
    <s v="Inches"/>
  </r>
  <r>
    <n v="306098"/>
    <n v="149956"/>
    <x v="9486"/>
    <s v="Sheet"/>
    <n v="4"/>
    <s v="48.2 x 40cm (19 x 15 3/4&quot;)"/>
    <x v="1"/>
    <n v="1"/>
    <n v="48.2"/>
    <s v="Centimeters"/>
    <s v="Inches"/>
  </r>
  <r>
    <n v="306099"/>
    <n v="149956"/>
    <x v="9486"/>
    <s v="Sheet"/>
    <n v="4"/>
    <s v="48.2 x 40cm (19 x 15 3/4&quot;)"/>
    <x v="0"/>
    <n v="2"/>
    <n v="40"/>
    <s v="Centimeters"/>
    <s v="Inches"/>
  </r>
  <r>
    <n v="306100"/>
    <n v="149957"/>
    <x v="9486"/>
    <s v="Image"/>
    <n v="3"/>
    <s v="35.3 x 28.4cm (13 7/8 x 11 3/16&quot;)"/>
    <x v="1"/>
    <n v="1"/>
    <n v="35.299999999999997"/>
    <s v="Centimeters"/>
    <s v="Inches"/>
  </r>
  <r>
    <n v="306101"/>
    <n v="149957"/>
    <x v="9486"/>
    <s v="Image"/>
    <n v="3"/>
    <s v="35.3 x 28.4cm (13 7/8 x 11 3/16&quot;)"/>
    <x v="0"/>
    <n v="2"/>
    <n v="28.4"/>
    <s v="Centimeters"/>
    <s v="Inches"/>
  </r>
  <r>
    <n v="247256"/>
    <n v="122447"/>
    <x v="9487"/>
    <s v="Image"/>
    <n v="2"/>
    <s v="34.8 x 27.6cm (13 11/16 x 10 7/8&quot;)"/>
    <x v="0"/>
    <n v="2"/>
    <n v="27.6"/>
    <s v="Centimeters"/>
    <s v="Inches"/>
  </r>
  <r>
    <n v="247257"/>
    <n v="122447"/>
    <x v="9487"/>
    <s v="Image"/>
    <n v="2"/>
    <s v="34.8 x 27.6cm (13 11/16 x 10 7/8&quot;)"/>
    <x v="1"/>
    <n v="1"/>
    <n v="34.799999999999997"/>
    <s v="Centimeters"/>
    <s v="Inches"/>
  </r>
  <r>
    <n v="247258"/>
    <n v="122448"/>
    <x v="9487"/>
    <s v="Unspecified element"/>
    <n v="1"/>
    <s v="34.8 x 27.6cm (13 11/16 x 10 7/8&quot;)"/>
    <x v="0"/>
    <n v="2"/>
    <n v="27.6"/>
    <s v="Centimeters"/>
    <s v="Inches"/>
  </r>
  <r>
    <n v="247259"/>
    <n v="122448"/>
    <x v="9487"/>
    <s v="Unspecified element"/>
    <n v="1"/>
    <s v="34.8 x 27.6cm (13 11/16 x 10 7/8&quot;)"/>
    <x v="1"/>
    <n v="1"/>
    <n v="34.799999999999997"/>
    <s v="Centimeters"/>
    <s v="Inches"/>
  </r>
  <r>
    <n v="213648"/>
    <n v="105954"/>
    <x v="9488"/>
    <s v="Image"/>
    <n v="2"/>
    <s v="35.5 x 27cm (14 x 10 5/8&quot;)"/>
    <x v="0"/>
    <n v="2"/>
    <n v="27"/>
    <s v="Centimeters"/>
    <s v="Inches"/>
  </r>
  <r>
    <n v="213649"/>
    <n v="105954"/>
    <x v="9488"/>
    <s v="Image"/>
    <n v="2"/>
    <s v="35.5 x 27cm (14 x 10 5/8&quot;)"/>
    <x v="1"/>
    <n v="1"/>
    <n v="35.5"/>
    <s v="Centimeters"/>
    <s v="Inches"/>
  </r>
  <r>
    <n v="213650"/>
    <n v="105955"/>
    <x v="9488"/>
    <s v="Unspecified element"/>
    <n v="1"/>
    <s v="35.5 x 27cm (14 x 10 5/8&quot;)"/>
    <x v="0"/>
    <n v="2"/>
    <n v="27"/>
    <s v="Centimeters"/>
    <s v="Inches"/>
  </r>
  <r>
    <n v="213651"/>
    <n v="105955"/>
    <x v="9488"/>
    <s v="Unspecified element"/>
    <n v="1"/>
    <s v="35.5 x 27cm (14 x 10 5/8&quot;)"/>
    <x v="1"/>
    <n v="1"/>
    <n v="35.5"/>
    <s v="Centimeters"/>
    <s v="Inches"/>
  </r>
  <r>
    <n v="213646"/>
    <n v="105953"/>
    <x v="9488"/>
    <s v="Sheet"/>
    <n v="3"/>
    <s v="38.3 x 29.9cm (15 1/16 x 11 3/4&quot;)"/>
    <x v="0"/>
    <n v="2"/>
    <n v="29.9"/>
    <s v="Centimeters"/>
    <s v="Inches"/>
  </r>
  <r>
    <n v="213647"/>
    <n v="105953"/>
    <x v="9488"/>
    <s v="Sheet"/>
    <n v="3"/>
    <s v="38.3 x 29.9cm (15 1/16 x 11 3/4&quot;)"/>
    <x v="1"/>
    <n v="1"/>
    <n v="38.299999999999997"/>
    <s v="Centimeters"/>
    <s v="Inches"/>
  </r>
  <r>
    <n v="255843"/>
    <n v="126759"/>
    <x v="9489"/>
    <s v="Mount"/>
    <n v="3"/>
    <s v="33.8 x 44.5cm (13 5/16 x 17 1/2&quot;)"/>
    <x v="0"/>
    <n v="2"/>
    <n v="44.5"/>
    <s v="Centimeters"/>
    <s v="Inches"/>
  </r>
  <r>
    <n v="255844"/>
    <n v="126759"/>
    <x v="9489"/>
    <s v="Mount"/>
    <n v="3"/>
    <s v="33.8 x 44.5cm (13 5/16 x 17 1/2&quot;)"/>
    <x v="1"/>
    <n v="1"/>
    <n v="33.799999999999997"/>
    <s v="Centimeters"/>
    <s v="Inches"/>
  </r>
  <r>
    <n v="255847"/>
    <n v="126761"/>
    <x v="9489"/>
    <s v="Unspecified element"/>
    <n v="1"/>
    <s v="32 x 39.1cm (12 5/8 x 15 3/8&quot;)"/>
    <x v="0"/>
    <n v="2"/>
    <n v="39.1"/>
    <s v="Centimeters"/>
    <s v="Inches"/>
  </r>
  <r>
    <n v="255848"/>
    <n v="126761"/>
    <x v="9489"/>
    <s v="Unspecified element"/>
    <n v="1"/>
    <s v="32 x 39.1cm (12 5/8 x 15 3/8&quot;)"/>
    <x v="1"/>
    <n v="1"/>
    <n v="32"/>
    <s v="Centimeters"/>
    <s v="Inches"/>
  </r>
  <r>
    <n v="255845"/>
    <n v="126760"/>
    <x v="9489"/>
    <s v="Image/Sheet"/>
    <n v="2"/>
    <s v="32 x 39.1cm (12 5/8 x 15 3/8&quot;)"/>
    <x v="0"/>
    <n v="2"/>
    <n v="39.1"/>
    <s v="Centimeters"/>
    <s v="Inches"/>
  </r>
  <r>
    <n v="255846"/>
    <n v="126760"/>
    <x v="9489"/>
    <s v="Image/Sheet"/>
    <n v="2"/>
    <s v="32 x 39.1cm (12 5/8 x 15 3/8&quot;)"/>
    <x v="1"/>
    <n v="1"/>
    <n v="32"/>
    <s v="Centimeters"/>
    <s v="Inches"/>
  </r>
  <r>
    <n v="377216"/>
    <n v="181845"/>
    <x v="9490"/>
    <s v="Sheet"/>
    <n v="3"/>
    <s v="22.7 × 12.4cm (8 15/16 × 4 7/8&quot;)"/>
    <x v="1"/>
    <n v="1"/>
    <n v="22.7"/>
    <s v="Centimeters"/>
    <s v="Inches"/>
  </r>
  <r>
    <n v="377217"/>
    <n v="181845"/>
    <x v="9490"/>
    <s v="Sheet"/>
    <n v="3"/>
    <s v="22.7 × 12.4cm (8 15/16 × 4 7/8&quot;)"/>
    <x v="0"/>
    <n v="2"/>
    <n v="12.4"/>
    <s v="Centimeters"/>
    <s v="Inches"/>
  </r>
  <r>
    <n v="217869"/>
    <n v="108056"/>
    <x v="9491"/>
    <s v="Unspecified element"/>
    <n v="1"/>
    <s v="8.4 x 13.6cm (3 5/16 x 5 3/8&quot;)"/>
    <x v="0"/>
    <n v="2"/>
    <n v="13.6"/>
    <s v="Centimeters"/>
    <s v="Inches"/>
  </r>
  <r>
    <n v="217870"/>
    <n v="108056"/>
    <x v="9491"/>
    <s v="Unspecified element"/>
    <n v="1"/>
    <s v="8.4 x 13.6cm (3 5/16 x 5 3/8&quot;)"/>
    <x v="1"/>
    <n v="1"/>
    <n v="8.4"/>
    <s v="Centimeters"/>
    <s v="Inches"/>
  </r>
  <r>
    <n v="217867"/>
    <n v="108055"/>
    <x v="9491"/>
    <s v="Image/Sheet"/>
    <n v="2"/>
    <s v="8.4 x 13.6cm (3 5/16 x 5 3/8&quot;)"/>
    <x v="0"/>
    <n v="2"/>
    <n v="13.6"/>
    <s v="Centimeters"/>
    <s v="Inches"/>
  </r>
  <r>
    <n v="217868"/>
    <n v="108055"/>
    <x v="9491"/>
    <s v="Image/Sheet"/>
    <n v="2"/>
    <s v="8.4 x 13.6cm (3 5/16 x 5 3/8&quot;)"/>
    <x v="1"/>
    <n v="1"/>
    <n v="8.4"/>
    <s v="Centimeters"/>
    <s v="Inches"/>
  </r>
  <r>
    <n v="245354"/>
    <n v="121485"/>
    <x v="9492"/>
    <s v="Other"/>
    <n v="2"/>
    <s v="37.5 x 28cm (14 3/4 x 11&quot;)"/>
    <x v="0"/>
    <n v="2"/>
    <n v="28"/>
    <s v="Centimeters"/>
    <s v="Inches"/>
  </r>
  <r>
    <n v="245355"/>
    <n v="121485"/>
    <x v="9492"/>
    <s v="Other"/>
    <n v="2"/>
    <s v="37.5 x 28cm (14 3/4 x 11&quot;)"/>
    <x v="1"/>
    <n v="1"/>
    <n v="37.5"/>
    <s v="Centimeters"/>
    <s v="Inches"/>
  </r>
  <r>
    <n v="245356"/>
    <n v="121486"/>
    <x v="9492"/>
    <s v="Unspecified element"/>
    <n v="1"/>
    <s v="37.5 x 28cm (14 3/4 x 11&quot;)"/>
    <x v="0"/>
    <n v="2"/>
    <n v="28"/>
    <s v="Centimeters"/>
    <s v="Inches"/>
  </r>
  <r>
    <n v="245357"/>
    <n v="121486"/>
    <x v="9492"/>
    <s v="Unspecified element"/>
    <n v="1"/>
    <s v="37.5 x 28cm (14 3/4 x 11&quot;)"/>
    <x v="1"/>
    <n v="1"/>
    <n v="37.5"/>
    <s v="Centimeters"/>
    <s v="Inches"/>
  </r>
  <r>
    <n v="256760"/>
    <n v="127218"/>
    <x v="9493"/>
    <s v="Sheet"/>
    <n v="3"/>
    <s v="64.7 x 48.4cm (25 1/2 x 19 1/16&quot;)"/>
    <x v="0"/>
    <n v="2"/>
    <n v="48.4"/>
    <s v="Centimeters"/>
    <s v="Inches"/>
  </r>
  <r>
    <n v="256761"/>
    <n v="127218"/>
    <x v="9493"/>
    <s v="Sheet"/>
    <n v="3"/>
    <s v="64.7 x 48.4cm (25 1/2 x 19 1/16&quot;)"/>
    <x v="1"/>
    <n v="1"/>
    <n v="64.7"/>
    <s v="Centimeters"/>
    <s v="Inches"/>
  </r>
  <r>
    <n v="212205"/>
    <n v="105234"/>
    <x v="9494"/>
    <s v="Other"/>
    <n v="2"/>
    <s v="32.9 x 25.4cm (12 15/16 x 10&quot;)"/>
    <x v="0"/>
    <n v="2"/>
    <n v="25.4"/>
    <s v="Centimeters"/>
    <s v="Inches"/>
  </r>
  <r>
    <n v="212206"/>
    <n v="105234"/>
    <x v="9494"/>
    <s v="Other"/>
    <n v="2"/>
    <s v="32.9 x 25.4cm (12 15/16 x 10&quot;)"/>
    <x v="1"/>
    <n v="1"/>
    <n v="32.9"/>
    <s v="Centimeters"/>
    <s v="Inches"/>
  </r>
  <r>
    <n v="212207"/>
    <n v="105235"/>
    <x v="9494"/>
    <s v="Unspecified element"/>
    <n v="1"/>
    <s v="32.9 x 25.4cm (12 15/16 x 10&quot;)"/>
    <x v="0"/>
    <n v="2"/>
    <n v="25.4"/>
    <s v="Centimeters"/>
    <s v="Inches"/>
  </r>
  <r>
    <n v="212208"/>
    <n v="105235"/>
    <x v="9494"/>
    <s v="Unspecified element"/>
    <n v="1"/>
    <s v="32.9 x 25.4cm (12 15/16 x 10&quot;)"/>
    <x v="1"/>
    <n v="1"/>
    <n v="32.9"/>
    <s v="Centimeters"/>
    <s v="Inches"/>
  </r>
  <r>
    <n v="327991"/>
    <n v="159837"/>
    <x v="9495"/>
    <s v="Sheet"/>
    <n v="1"/>
    <s v="33.7 x 43.3cm (13 1/4 x 17 1/16&quot;)"/>
    <x v="1"/>
    <n v="1"/>
    <n v="33.655067310100002"/>
    <s v="Centimeters"/>
    <s v="Inches"/>
  </r>
  <r>
    <n v="327992"/>
    <n v="159837"/>
    <x v="9495"/>
    <s v="Sheet"/>
    <n v="1"/>
    <s v="33.7 x 43.3cm (13 1/4 x 17 1/16&quot;)"/>
    <x v="0"/>
    <n v="2"/>
    <n v="43.338836677700002"/>
    <s v="Centimeters"/>
    <s v="Inches"/>
  </r>
  <r>
    <n v="327989"/>
    <n v="159836"/>
    <x v="9495"/>
    <s v="Mat"/>
    <n v="2"/>
    <s v="55.9 x 71.1cm (22 x 28&quot;)"/>
    <x v="1"/>
    <n v="1"/>
    <n v="55.880111760200002"/>
    <s v="Centimeters"/>
    <s v="Inches"/>
  </r>
  <r>
    <n v="327990"/>
    <n v="159836"/>
    <x v="9495"/>
    <s v="Mat"/>
    <n v="2"/>
    <s v="55.9 x 71.1cm (22 x 28&quot;)"/>
    <x v="0"/>
    <n v="2"/>
    <n v="71.120142240299998"/>
    <s v="Centimeters"/>
    <s v="Inches"/>
  </r>
  <r>
    <n v="250100"/>
    <n v="123876"/>
    <x v="9496"/>
    <s v="Unspecified element"/>
    <n v="1"/>
    <s v="22.2 x 34.3cm (8 3/4 x 13 1/2&quot;)"/>
    <x v="0"/>
    <n v="2"/>
    <n v="34.299999999999997"/>
    <s v="Centimeters"/>
    <s v="Inches"/>
  </r>
  <r>
    <n v="250101"/>
    <n v="123876"/>
    <x v="9496"/>
    <s v="Unspecified element"/>
    <n v="1"/>
    <s v="22.2 x 34.3cm (8 3/4 x 13 1/2&quot;)"/>
    <x v="1"/>
    <n v="1"/>
    <n v="22.2"/>
    <s v="Centimeters"/>
    <s v="Inches"/>
  </r>
  <r>
    <n v="250098"/>
    <n v="123875"/>
    <x v="9496"/>
    <s v="Image"/>
    <n v="2"/>
    <s v="22.2 x 34.3cm (8 3/4 x 13 1/2&quot;)"/>
    <x v="0"/>
    <n v="2"/>
    <n v="34.299999999999997"/>
    <s v="Centimeters"/>
    <s v="Inches"/>
  </r>
  <r>
    <n v="250099"/>
    <n v="123875"/>
    <x v="9496"/>
    <s v="Image"/>
    <n v="2"/>
    <s v="22.2 x 34.3cm (8 3/4 x 13 1/2&quot;)"/>
    <x v="1"/>
    <n v="1"/>
    <n v="22.2"/>
    <s v="Centimeters"/>
    <s v="Inches"/>
  </r>
  <r>
    <n v="254018"/>
    <n v="125836"/>
    <x v="9497"/>
    <s v="Image"/>
    <n v="2"/>
    <s v="55.7 x 45.3cm (21 15/16 x 17 13/16&quot;)"/>
    <x v="0"/>
    <n v="2"/>
    <n v="45.3"/>
    <s v="Centimeters"/>
    <s v="Inches"/>
  </r>
  <r>
    <n v="254019"/>
    <n v="125836"/>
    <x v="9497"/>
    <s v="Image"/>
    <n v="2"/>
    <s v="55.7 x 45.3cm (21 15/16 x 17 13/16&quot;)"/>
    <x v="1"/>
    <n v="1"/>
    <n v="55.7"/>
    <s v="Centimeters"/>
    <s v="Inches"/>
  </r>
  <r>
    <n v="254016"/>
    <n v="125835"/>
    <x v="9497"/>
    <s v="Sheet"/>
    <n v="3"/>
    <s v="60.6 x 50.6cm (23 7/8 x 19 15/16&quot;)"/>
    <x v="0"/>
    <n v="2"/>
    <n v="50.6"/>
    <s v="Centimeters"/>
    <s v="Inches"/>
  </r>
  <r>
    <n v="254017"/>
    <n v="125835"/>
    <x v="9497"/>
    <s v="Sheet"/>
    <n v="3"/>
    <s v="60.6 x 50.6cm (23 7/8 x 19 15/16&quot;)"/>
    <x v="1"/>
    <n v="1"/>
    <n v="60.6"/>
    <s v="Centimeters"/>
    <s v="Inches"/>
  </r>
  <r>
    <n v="254020"/>
    <n v="125837"/>
    <x v="9497"/>
    <s v="Unspecified element"/>
    <n v="1"/>
    <s v="55.7 x 45.3cm (21 15/16 x 17 13/16&quot;)"/>
    <x v="0"/>
    <n v="2"/>
    <n v="45.3"/>
    <s v="Centimeters"/>
    <s v="Inches"/>
  </r>
  <r>
    <n v="254021"/>
    <n v="125837"/>
    <x v="9497"/>
    <s v="Unspecified element"/>
    <n v="1"/>
    <s v="55.7 x 45.3cm (21 15/16 x 17 13/16&quot;)"/>
    <x v="1"/>
    <n v="1"/>
    <n v="55.7"/>
    <s v="Centimeters"/>
    <s v="Inches"/>
  </r>
  <r>
    <n v="219640"/>
    <n v="108933"/>
    <x v="9498"/>
    <s v="Other"/>
    <n v="2"/>
    <s v="12.4 x 9.9cm (4 7/8 x 3 7/8&quot;)"/>
    <x v="0"/>
    <n v="2"/>
    <n v="9.9"/>
    <s v="Centimeters"/>
    <s v="Inches"/>
  </r>
  <r>
    <n v="219641"/>
    <n v="108933"/>
    <x v="9498"/>
    <s v="Other"/>
    <n v="2"/>
    <s v="12.4 x 9.9cm (4 7/8 x 3 7/8&quot;)"/>
    <x v="1"/>
    <n v="1"/>
    <n v="12.4"/>
    <s v="Centimeters"/>
    <s v="Inches"/>
  </r>
  <r>
    <n v="219642"/>
    <n v="108934"/>
    <x v="9498"/>
    <s v="Unspecified element"/>
    <n v="1"/>
    <s v="12.4 x 9.9cm (4 7/8 x 3 7/8&quot;)"/>
    <x v="0"/>
    <n v="2"/>
    <n v="9.9"/>
    <s v="Centimeters"/>
    <s v="Inches"/>
  </r>
  <r>
    <n v="219643"/>
    <n v="108934"/>
    <x v="9498"/>
    <s v="Unspecified element"/>
    <n v="1"/>
    <s v="12.4 x 9.9cm (4 7/8 x 3 7/8&quot;)"/>
    <x v="1"/>
    <n v="1"/>
    <n v="12.4"/>
    <s v="Centimeters"/>
    <s v="Inches"/>
  </r>
  <r>
    <n v="190765"/>
    <n v="94497"/>
    <x v="9499"/>
    <s v="Image"/>
    <n v="2"/>
    <s v="18.7 x 13.3cm (7 3/8 x 5 1/4&quot;)"/>
    <x v="0"/>
    <n v="2"/>
    <n v="13.3"/>
    <s v="Centimeters"/>
    <s v="Inches"/>
  </r>
  <r>
    <n v="190766"/>
    <n v="94497"/>
    <x v="9499"/>
    <s v="Image"/>
    <n v="2"/>
    <s v="18.7 x 13.3cm (7 3/8 x 5 1/4&quot;)"/>
    <x v="1"/>
    <n v="1"/>
    <n v="18.7"/>
    <s v="Centimeters"/>
    <s v="Inches"/>
  </r>
  <r>
    <n v="190767"/>
    <n v="94498"/>
    <x v="9499"/>
    <s v="Unspecified element"/>
    <n v="1"/>
    <s v="18.7 x 13.3cm (7 3/8 x 5 1/4&quot;)"/>
    <x v="0"/>
    <n v="2"/>
    <n v="13.3"/>
    <s v="Centimeters"/>
    <s v="Inches"/>
  </r>
  <r>
    <n v="190768"/>
    <n v="94498"/>
    <x v="9499"/>
    <s v="Unspecified element"/>
    <n v="1"/>
    <s v="18.7 x 13.3cm (7 3/8 x 5 1/4&quot;)"/>
    <x v="1"/>
    <n v="1"/>
    <n v="18.7"/>
    <s v="Centimeters"/>
    <s v="Inches"/>
  </r>
  <r>
    <n v="211735"/>
    <n v="105000"/>
    <x v="9500"/>
    <s v="Image"/>
    <n v="2"/>
    <s v="19 x 9.4cm (7 1/2 x 3 11/16&quot;)"/>
    <x v="0"/>
    <n v="2"/>
    <n v="9.4"/>
    <s v="Centimeters"/>
    <s v="Inches"/>
  </r>
  <r>
    <n v="211736"/>
    <n v="105000"/>
    <x v="9500"/>
    <s v="Image"/>
    <n v="2"/>
    <s v="19 x 9.4cm (7 1/2 x 3 11/16&quot;)"/>
    <x v="1"/>
    <n v="1"/>
    <n v="19"/>
    <s v="Centimeters"/>
    <s v="Inches"/>
  </r>
  <r>
    <n v="211737"/>
    <n v="105001"/>
    <x v="9500"/>
    <s v="Unspecified element"/>
    <n v="1"/>
    <s v="19 x 9.4cm (7 1/2 x 3 11/16&quot;)"/>
    <x v="0"/>
    <n v="2"/>
    <n v="9.4"/>
    <s v="Centimeters"/>
    <s v="Inches"/>
  </r>
  <r>
    <n v="211738"/>
    <n v="105001"/>
    <x v="9500"/>
    <s v="Unspecified element"/>
    <n v="1"/>
    <s v="19 x 9.4cm (7 1/2 x 3 11/16&quot;)"/>
    <x v="1"/>
    <n v="1"/>
    <n v="19"/>
    <s v="Centimeters"/>
    <s v="Inches"/>
  </r>
  <r>
    <n v="211733"/>
    <n v="104999"/>
    <x v="9500"/>
    <s v="Sheet"/>
    <n v="3"/>
    <s v="19.2 x 9.2cm (7 9/16 x 3 5/8&quot;)"/>
    <x v="0"/>
    <n v="2"/>
    <n v="9.1999999999999993"/>
    <s v="Centimeters"/>
    <s v="Inches"/>
  </r>
  <r>
    <n v="211734"/>
    <n v="104999"/>
    <x v="9500"/>
    <s v="Sheet"/>
    <n v="3"/>
    <s v="19.2 x 9.2cm (7 9/16 x 3 5/8&quot;)"/>
    <x v="1"/>
    <n v="1"/>
    <n v="19.2"/>
    <s v="Centimeters"/>
    <s v="Inches"/>
  </r>
  <r>
    <n v="211577"/>
    <n v="104921"/>
    <x v="9501"/>
    <s v="Image/Sheet"/>
    <n v="2"/>
    <s v="28.1 x 22.2cm (11 1/16 x 8 3/4&quot;)"/>
    <x v="0"/>
    <n v="2"/>
    <n v="22.2"/>
    <s v="Centimeters"/>
    <s v="Inches"/>
  </r>
  <r>
    <n v="211578"/>
    <n v="104921"/>
    <x v="9501"/>
    <s v="Image/Sheet"/>
    <n v="2"/>
    <s v="28.1 x 22.2cm (11 1/16 x 8 3/4&quot;)"/>
    <x v="1"/>
    <n v="1"/>
    <n v="28.1"/>
    <s v="Centimeters"/>
    <s v="Inches"/>
  </r>
  <r>
    <n v="211579"/>
    <n v="104922"/>
    <x v="9501"/>
    <s v="Unspecified element"/>
    <n v="1"/>
    <s v="28.1 x 22.2cm (11 1/16 x 8 3/4&quot;)"/>
    <x v="0"/>
    <n v="2"/>
    <n v="22.2"/>
    <s v="Centimeters"/>
    <s v="Inches"/>
  </r>
  <r>
    <n v="211580"/>
    <n v="104922"/>
    <x v="9501"/>
    <s v="Unspecified element"/>
    <n v="1"/>
    <s v="28.1 x 22.2cm (11 1/16 x 8 3/4&quot;)"/>
    <x v="1"/>
    <n v="1"/>
    <n v="28.1"/>
    <s v="Centimeters"/>
    <s v="Inches"/>
  </r>
  <r>
    <n v="194185"/>
    <n v="96202"/>
    <x v="9502"/>
    <s v="Sight"/>
    <n v="1"/>
    <s v="26.7 x 21.6cm (10 1/2 x 8 1/2&quot;)"/>
    <x v="0"/>
    <n v="2"/>
    <n v="21.6"/>
    <s v="Centimeters"/>
    <s v="Inches"/>
  </r>
  <r>
    <n v="194186"/>
    <n v="96202"/>
    <x v="9502"/>
    <s v="Sight"/>
    <n v="1"/>
    <s v="26.7 x 21.6cm (10 1/2 x 8 1/2&quot;)"/>
    <x v="1"/>
    <n v="1"/>
    <n v="26.7"/>
    <s v="Centimeters"/>
    <s v="Inches"/>
  </r>
  <r>
    <n v="399708"/>
    <n v="192150"/>
    <x v="9502"/>
    <s v="Board"/>
    <n v="2"/>
    <s v="39.1 × 31.1cm (15 3/8 × 12 1/4&quot;)"/>
    <x v="1"/>
    <n v="1"/>
    <n v="39.1"/>
    <s v="Centimeters"/>
    <s v="Inches"/>
  </r>
  <r>
    <n v="399709"/>
    <n v="192150"/>
    <x v="9502"/>
    <s v="Board"/>
    <n v="2"/>
    <s v="39.1 × 31.1cm (15 3/8 × 12 1/4&quot;)"/>
    <x v="0"/>
    <n v="2"/>
    <n v="31.1"/>
    <s v="Centimeters"/>
    <s v="Inches"/>
  </r>
  <r>
    <n v="256064"/>
    <n v="126870"/>
    <x v="9503"/>
    <s v="Image/Sheet"/>
    <n v="2"/>
    <s v="18.9 x 23.3cm (7 7/16 x 9 3/16&quot;)"/>
    <x v="0"/>
    <n v="2"/>
    <n v="23.3"/>
    <s v="Centimeters"/>
    <s v="Inches"/>
  </r>
  <r>
    <n v="256065"/>
    <n v="126870"/>
    <x v="9503"/>
    <s v="Image/Sheet"/>
    <n v="2"/>
    <s v="18.9 x 23.3cm (7 7/16 x 9 3/16&quot;)"/>
    <x v="1"/>
    <n v="1"/>
    <n v="18.899999999999999"/>
    <s v="Centimeters"/>
    <s v="Inches"/>
  </r>
  <r>
    <n v="256066"/>
    <n v="126871"/>
    <x v="9503"/>
    <s v="Unspecified element"/>
    <n v="1"/>
    <s v="18.9 x 23.3cm (7 7/16 x 9 3/16&quot;)"/>
    <x v="0"/>
    <n v="2"/>
    <n v="23.3"/>
    <s v="Centimeters"/>
    <s v="Inches"/>
  </r>
  <r>
    <n v="256067"/>
    <n v="126871"/>
    <x v="9503"/>
    <s v="Unspecified element"/>
    <n v="1"/>
    <s v="18.9 x 23.3cm (7 7/16 x 9 3/16&quot;)"/>
    <x v="1"/>
    <n v="1"/>
    <n v="18.899999999999999"/>
    <s v="Centimeters"/>
    <s v="Inches"/>
  </r>
  <r>
    <n v="251139"/>
    <n v="124395"/>
    <x v="9504"/>
    <s v="Unspecified element"/>
    <n v="1"/>
    <s v="127.3 x 88.9cm (50 1/8 x 35&quot;)"/>
    <x v="0"/>
    <n v="2"/>
    <n v="88.9"/>
    <s v="Centimeters"/>
    <s v="Inches"/>
  </r>
  <r>
    <n v="251140"/>
    <n v="124395"/>
    <x v="9504"/>
    <s v="Unspecified element"/>
    <n v="1"/>
    <s v="127.3 x 88.9cm (50 1/8 x 35&quot;)"/>
    <x v="1"/>
    <n v="1"/>
    <n v="127.3"/>
    <s v="Centimeters"/>
    <s v="Inches"/>
  </r>
  <r>
    <n v="251137"/>
    <n v="124394"/>
    <x v="9504"/>
    <s v="Other"/>
    <n v="2"/>
    <s v="127.3 x 88.9cm (50 1/8 x 35&quot;)"/>
    <x v="0"/>
    <n v="2"/>
    <n v="88.9"/>
    <s v="Centimeters"/>
    <s v="Inches"/>
  </r>
  <r>
    <n v="251138"/>
    <n v="124394"/>
    <x v="9504"/>
    <s v="Other"/>
    <n v="2"/>
    <s v="127.3 x 88.9cm (50 1/8 x 35&quot;)"/>
    <x v="1"/>
    <n v="1"/>
    <n v="127.3"/>
    <s v="Centimeters"/>
    <s v="Inches"/>
  </r>
  <r>
    <n v="201568"/>
    <n v="99928"/>
    <x v="9505"/>
    <s v="Image"/>
    <n v="2"/>
    <s v="23.2 x 33.1cm (9 1/8 x 13 1/16&quot;)"/>
    <x v="0"/>
    <n v="2"/>
    <n v="33.1"/>
    <s v="Centimeters"/>
    <s v="Inches"/>
  </r>
  <r>
    <n v="201569"/>
    <n v="99928"/>
    <x v="9505"/>
    <s v="Image"/>
    <n v="2"/>
    <s v="23.2 x 33.1cm (9 1/8 x 13 1/16&quot;)"/>
    <x v="1"/>
    <n v="1"/>
    <n v="23.2"/>
    <s v="Centimeters"/>
    <s v="Inches"/>
  </r>
  <r>
    <n v="201570"/>
    <n v="99929"/>
    <x v="9505"/>
    <s v="Unspecified element"/>
    <n v="1"/>
    <s v="23.2 x 33.1cm (9 1/8 x 13 1/16&quot;)"/>
    <x v="0"/>
    <n v="2"/>
    <n v="33.1"/>
    <s v="Centimeters"/>
    <s v="Inches"/>
  </r>
  <r>
    <n v="201571"/>
    <n v="99929"/>
    <x v="9505"/>
    <s v="Unspecified element"/>
    <n v="1"/>
    <s v="23.2 x 33.1cm (9 1/8 x 13 1/16&quot;)"/>
    <x v="1"/>
    <n v="1"/>
    <n v="23.2"/>
    <s v="Centimeters"/>
    <s v="Inches"/>
  </r>
  <r>
    <n v="300421"/>
    <n v="147444"/>
    <x v="9506"/>
    <s v="With Base"/>
    <n v="1"/>
    <s v="76.2 x 57.8 x 62.2cm (30 x 22 3/4 x 24 1/2&quot;)"/>
    <x v="1"/>
    <n v="1"/>
    <n v="76.200199999999995"/>
    <s v="Centimeters"/>
    <s v="Inches"/>
  </r>
  <r>
    <n v="300422"/>
    <n v="147444"/>
    <x v="9506"/>
    <s v="With Base"/>
    <n v="1"/>
    <s v="76.2 x 57.8 x 62.2cm (30 x 22 3/4 x 24 1/2&quot;)"/>
    <x v="0"/>
    <n v="2"/>
    <n v="57.7851"/>
    <s v="Centimeters"/>
    <s v="Inches"/>
  </r>
  <r>
    <n v="300423"/>
    <n v="147444"/>
    <x v="9506"/>
    <s v="With Base"/>
    <n v="1"/>
    <s v="76.2 x 57.8 x 62.2cm (30 x 22 3/4 x 24 1/2&quot;)"/>
    <x v="2"/>
    <n v="3"/>
    <n v="62.2301"/>
    <s v="Centimeters"/>
    <s v="Inches"/>
  </r>
  <r>
    <n v="218758"/>
    <n v="108495"/>
    <x v="9507"/>
    <s v="Image"/>
    <n v="2"/>
    <s v="14 x 18.5cm (5 1/2 x 7 5/16&quot;)"/>
    <x v="0"/>
    <n v="2"/>
    <n v="18.5"/>
    <s v="Centimeters"/>
    <s v="Inches"/>
  </r>
  <r>
    <n v="218759"/>
    <n v="108495"/>
    <x v="9507"/>
    <s v="Image"/>
    <n v="2"/>
    <s v="14 x 18.5cm (5 1/2 x 7 5/16&quot;)"/>
    <x v="1"/>
    <n v="1"/>
    <n v="14"/>
    <s v="Centimeters"/>
    <s v="Inches"/>
  </r>
  <r>
    <n v="218760"/>
    <n v="108496"/>
    <x v="9507"/>
    <s v="Unspecified element"/>
    <n v="1"/>
    <s v="14 x 18.5cm (5 1/2 x 7 5/16&quot;)"/>
    <x v="0"/>
    <n v="2"/>
    <n v="18.5"/>
    <s v="Centimeters"/>
    <s v="Inches"/>
  </r>
  <r>
    <n v="218761"/>
    <n v="108496"/>
    <x v="9507"/>
    <s v="Unspecified element"/>
    <n v="1"/>
    <s v="14 x 18.5cm (5 1/2 x 7 5/16&quot;)"/>
    <x v="1"/>
    <n v="1"/>
    <n v="14"/>
    <s v="Centimeters"/>
    <s v="Inches"/>
  </r>
  <r>
    <n v="218756"/>
    <n v="108494"/>
    <x v="9507"/>
    <s v="Sheet"/>
    <n v="3"/>
    <s v="18.1 x 19.3cm (7 1/8 x 7 5/8&quot;)"/>
    <x v="0"/>
    <n v="2"/>
    <n v="19.3"/>
    <s v="Centimeters"/>
    <s v="Inches"/>
  </r>
  <r>
    <n v="218757"/>
    <n v="108494"/>
    <x v="9507"/>
    <s v="Sheet"/>
    <n v="3"/>
    <s v="18.1 x 19.3cm (7 1/8 x 7 5/8&quot;)"/>
    <x v="1"/>
    <n v="1"/>
    <n v="18.100000000000001"/>
    <s v="Centimeters"/>
    <s v="Inches"/>
  </r>
  <r>
    <n v="206015"/>
    <n v="102154"/>
    <x v="9508"/>
    <s v="Unspecified element"/>
    <n v="1"/>
    <s v="33.7 x 22.2cm (13 1/4 x 8 3/4&quot;)"/>
    <x v="0"/>
    <n v="2"/>
    <n v="22.2"/>
    <s v="Centimeters"/>
    <s v="Inches"/>
  </r>
  <r>
    <n v="206016"/>
    <n v="102154"/>
    <x v="9508"/>
    <s v="Unspecified element"/>
    <n v="1"/>
    <s v="33.7 x 22.2cm (13 1/4 x 8 3/4&quot;)"/>
    <x v="1"/>
    <n v="1"/>
    <n v="33.700000000000003"/>
    <s v="Centimeters"/>
    <s v="Inches"/>
  </r>
  <r>
    <n v="206013"/>
    <n v="102153"/>
    <x v="9508"/>
    <s v="Image"/>
    <n v="2"/>
    <s v="33.7 x 22.2cm (13 1/4 x 8 3/4&quot;)"/>
    <x v="0"/>
    <n v="2"/>
    <n v="22.2"/>
    <s v="Centimeters"/>
    <s v="Inches"/>
  </r>
  <r>
    <n v="206014"/>
    <n v="102153"/>
    <x v="9508"/>
    <s v="Image"/>
    <n v="2"/>
    <s v="33.7 x 22.2cm (13 1/4 x 8 3/4&quot;)"/>
    <x v="1"/>
    <n v="1"/>
    <n v="33.700000000000003"/>
    <s v="Centimeters"/>
    <s v="Inches"/>
  </r>
  <r>
    <n v="258106"/>
    <n v="127891"/>
    <x v="9509"/>
    <s v="Unspecified element"/>
    <n v="1"/>
    <s v="8.9 x 12.6cm (3 1/2 x 4 15/16&quot;)"/>
    <x v="0"/>
    <n v="2"/>
    <n v="12.6"/>
    <s v="Centimeters"/>
    <s v="Inches"/>
  </r>
  <r>
    <n v="258107"/>
    <n v="127891"/>
    <x v="9509"/>
    <s v="Unspecified element"/>
    <n v="1"/>
    <s v="8.9 x 12.6cm (3 1/2 x 4 15/16&quot;)"/>
    <x v="1"/>
    <n v="1"/>
    <n v="8.9"/>
    <s v="Centimeters"/>
    <s v="Inches"/>
  </r>
  <r>
    <n v="258104"/>
    <n v="127890"/>
    <x v="9509"/>
    <s v="Image/Sheet"/>
    <n v="2"/>
    <s v="8.9 x 12.6cm (3 1/2 x 4 15/16&quot;)"/>
    <x v="0"/>
    <n v="2"/>
    <n v="12.6"/>
    <s v="Centimeters"/>
    <s v="Inches"/>
  </r>
  <r>
    <n v="258105"/>
    <n v="127890"/>
    <x v="9509"/>
    <s v="Image/Sheet"/>
    <n v="2"/>
    <s v="8.9 x 12.6cm (3 1/2 x 4 15/16&quot;)"/>
    <x v="1"/>
    <n v="1"/>
    <n v="8.9"/>
    <s v="Centimeters"/>
    <s v="Inches"/>
  </r>
  <r>
    <n v="258120"/>
    <n v="127898"/>
    <x v="9510"/>
    <s v="Image/Sheet"/>
    <n v="2"/>
    <s v="8.8 x 13.9cm (3 7/16 x 5 1/2&quot;)"/>
    <x v="0"/>
    <n v="2"/>
    <n v="13.9"/>
    <s v="Centimeters"/>
    <s v="Inches"/>
  </r>
  <r>
    <n v="258121"/>
    <n v="127898"/>
    <x v="9510"/>
    <s v="Image/Sheet"/>
    <n v="2"/>
    <s v="8.8 x 13.9cm (3 7/16 x 5 1/2&quot;)"/>
    <x v="1"/>
    <n v="1"/>
    <n v="8.8000000000000007"/>
    <s v="Centimeters"/>
    <s v="Inches"/>
  </r>
  <r>
    <n v="258122"/>
    <n v="127899"/>
    <x v="9510"/>
    <s v="Unspecified element"/>
    <n v="1"/>
    <s v="8.8 x 13.9cm (3 7/16 x 5 1/2&quot;)"/>
    <x v="0"/>
    <n v="2"/>
    <n v="13.9"/>
    <s v="Centimeters"/>
    <s v="Inches"/>
  </r>
  <r>
    <n v="258123"/>
    <n v="127899"/>
    <x v="9510"/>
    <s v="Unspecified element"/>
    <n v="1"/>
    <s v="8.8 x 13.9cm (3 7/16 x 5 1/2&quot;)"/>
    <x v="1"/>
    <n v="1"/>
    <n v="8.8000000000000007"/>
    <s v="Centimeters"/>
    <s v="Inches"/>
  </r>
  <r>
    <n v="193509"/>
    <n v="95863"/>
    <x v="9511"/>
    <s v="Other"/>
    <n v="1"/>
    <s v="76.2 x 58.4cm (30 x 23&quot;)"/>
    <x v="0"/>
    <n v="2"/>
    <n v="58.4"/>
    <s v="Centimeters"/>
    <s v="Inches"/>
  </r>
  <r>
    <n v="193510"/>
    <n v="95863"/>
    <x v="9511"/>
    <s v="Other"/>
    <n v="1"/>
    <s v="76.2 x 58.4cm (30 x 23&quot;)"/>
    <x v="1"/>
    <n v="1"/>
    <n v="76.2"/>
    <s v="Centimeters"/>
    <s v="Inches"/>
  </r>
  <r>
    <n v="215315"/>
    <n v="106783"/>
    <x v="9512"/>
    <s v="Board"/>
    <n v="4"/>
    <s v="47 x 31.4cm (18 1/2 x 12 3/8&quot;)"/>
    <x v="0"/>
    <n v="2"/>
    <n v="31.4"/>
    <s v="Centimeters"/>
    <s v="Inches"/>
  </r>
  <r>
    <n v="215316"/>
    <n v="106783"/>
    <x v="9512"/>
    <s v="Board"/>
    <n v="4"/>
    <s v="47 x 31.4cm (18 1/2 x 12 3/8&quot;)"/>
    <x v="1"/>
    <n v="1"/>
    <n v="47"/>
    <s v="Centimeters"/>
    <s v="Inches"/>
  </r>
  <r>
    <n v="215321"/>
    <n v="106786"/>
    <x v="9512"/>
    <s v="Unspecified element"/>
    <n v="1"/>
    <s v="33.5 x 16.7cm (13 3/16 x 6 9/16&quot;)"/>
    <x v="0"/>
    <n v="2"/>
    <n v="16.7"/>
    <s v="Centimeters"/>
    <s v="Inches"/>
  </r>
  <r>
    <n v="215322"/>
    <n v="106786"/>
    <x v="9512"/>
    <s v="Unspecified element"/>
    <n v="1"/>
    <s v="33.5 x 16.7cm (13 3/16 x 6 9/16&quot;)"/>
    <x v="1"/>
    <n v="1"/>
    <n v="33.5"/>
    <s v="Centimeters"/>
    <s v="Inches"/>
  </r>
  <r>
    <n v="215317"/>
    <n v="106784"/>
    <x v="9512"/>
    <s v="Sheet"/>
    <n v="3"/>
    <s v="38.1 x 20.6cm (15 x 8 1/8&quot;)"/>
    <x v="0"/>
    <n v="2"/>
    <n v="20.6"/>
    <s v="Centimeters"/>
    <s v="Inches"/>
  </r>
  <r>
    <n v="215318"/>
    <n v="106784"/>
    <x v="9512"/>
    <s v="Sheet"/>
    <n v="3"/>
    <s v="38.1 x 20.6cm (15 x 8 1/8&quot;)"/>
    <x v="1"/>
    <n v="1"/>
    <n v="38.1"/>
    <s v="Centimeters"/>
    <s v="Inches"/>
  </r>
  <r>
    <n v="215319"/>
    <n v="106785"/>
    <x v="9512"/>
    <s v="Image"/>
    <n v="2"/>
    <s v="33.5 x 16.7cm (13 3/16 x 6 9/16&quot;)"/>
    <x v="0"/>
    <n v="2"/>
    <n v="16.7"/>
    <s v="Centimeters"/>
    <s v="Inches"/>
  </r>
  <r>
    <n v="215320"/>
    <n v="106785"/>
    <x v="9512"/>
    <s v="Image"/>
    <n v="2"/>
    <s v="33.5 x 16.7cm (13 3/16 x 6 9/16&quot;)"/>
    <x v="1"/>
    <n v="1"/>
    <n v="33.5"/>
    <s v="Centimeters"/>
    <s v="Inches"/>
  </r>
  <r>
    <n v="256542"/>
    <n v="127109"/>
    <x v="9513"/>
    <s v="Sheet"/>
    <n v="3"/>
    <s v="30.5 x 23cm (12 x 9 1/16&quot;)"/>
    <x v="0"/>
    <n v="2"/>
    <n v="23"/>
    <s v="Centimeters"/>
    <s v="Inches"/>
  </r>
  <r>
    <n v="256543"/>
    <n v="127109"/>
    <x v="9513"/>
    <s v="Sheet"/>
    <n v="3"/>
    <s v="30.5 x 23cm (12 x 9 1/16&quot;)"/>
    <x v="1"/>
    <n v="1"/>
    <n v="30.5"/>
    <s v="Centimeters"/>
    <s v="Inches"/>
  </r>
  <r>
    <n v="253434"/>
    <n v="125544"/>
    <x v="9514"/>
    <s v="Image/Sheet"/>
    <n v="2"/>
    <s v="28.2 x 20.7cm (11 1/8 x 8 1/8&quot;)"/>
    <x v="0"/>
    <n v="2"/>
    <n v="20.7"/>
    <s v="Centimeters"/>
    <s v="Inches"/>
  </r>
  <r>
    <n v="253435"/>
    <n v="125544"/>
    <x v="9514"/>
    <s v="Image/Sheet"/>
    <n v="2"/>
    <s v="28.2 x 20.7cm (11 1/8 x 8 1/8&quot;)"/>
    <x v="1"/>
    <n v="1"/>
    <n v="28.2"/>
    <s v="Centimeters"/>
    <s v="Inches"/>
  </r>
  <r>
    <n v="253436"/>
    <n v="125545"/>
    <x v="9514"/>
    <s v="Unspecified element"/>
    <n v="1"/>
    <s v="28.2 x 20.7cm (11 1/8 x 8 1/8&quot;)"/>
    <x v="0"/>
    <n v="2"/>
    <n v="20.7"/>
    <s v="Centimeters"/>
    <s v="Inches"/>
  </r>
  <r>
    <n v="253437"/>
    <n v="125545"/>
    <x v="9514"/>
    <s v="Unspecified element"/>
    <n v="1"/>
    <s v="28.2 x 20.7cm (11 1/8 x 8 1/8&quot;)"/>
    <x v="1"/>
    <n v="1"/>
    <n v="28.2"/>
    <s v="Centimeters"/>
    <s v="Inches"/>
  </r>
  <r>
    <n v="196863"/>
    <n v="97551"/>
    <x v="9515"/>
    <s v="Image"/>
    <n v="2"/>
    <s v="54.4 x 36.9cm (21 7/16 x 14 1/2&quot;)"/>
    <x v="0"/>
    <n v="2"/>
    <n v="36.9"/>
    <s v="Centimeters"/>
    <s v="Inches"/>
  </r>
  <r>
    <n v="196864"/>
    <n v="97551"/>
    <x v="9515"/>
    <s v="Image"/>
    <n v="2"/>
    <s v="54.4 x 36.9cm (21 7/16 x 14 1/2&quot;)"/>
    <x v="1"/>
    <n v="1"/>
    <n v="54.4"/>
    <s v="Centimeters"/>
    <s v="Inches"/>
  </r>
  <r>
    <n v="196865"/>
    <n v="97552"/>
    <x v="9515"/>
    <s v="Unspecified element"/>
    <n v="1"/>
    <s v="54.4 x 36.9cm (21 7/16 x 14 1/2&quot;)"/>
    <x v="0"/>
    <n v="2"/>
    <n v="36.9"/>
    <s v="Centimeters"/>
    <s v="Inches"/>
  </r>
  <r>
    <n v="196866"/>
    <n v="97552"/>
    <x v="9515"/>
    <s v="Unspecified element"/>
    <n v="1"/>
    <s v="54.4 x 36.9cm (21 7/16 x 14 1/2&quot;)"/>
    <x v="1"/>
    <n v="1"/>
    <n v="54.4"/>
    <s v="Centimeters"/>
    <s v="Inches"/>
  </r>
  <r>
    <n v="191747"/>
    <n v="94983"/>
    <x v="9516"/>
    <s v="Unspecified element"/>
    <n v="1"/>
    <s v="10 x 5.9cm (3 15/16 x 2 5/16&quot;)"/>
    <x v="0"/>
    <n v="2"/>
    <n v="5.9"/>
    <s v="Centimeters"/>
    <s v="Inches"/>
  </r>
  <r>
    <n v="191748"/>
    <n v="94983"/>
    <x v="9516"/>
    <s v="Unspecified element"/>
    <n v="1"/>
    <s v="10 x 5.9cm (3 15/16 x 2 5/16&quot;)"/>
    <x v="1"/>
    <n v="1"/>
    <n v="10"/>
    <s v="Centimeters"/>
    <s v="Inches"/>
  </r>
  <r>
    <n v="191745"/>
    <n v="94982"/>
    <x v="9516"/>
    <s v="Image"/>
    <n v="2"/>
    <s v="10 x 5.9cm (3 15/16 x 2 5/16&quot;)"/>
    <x v="0"/>
    <n v="2"/>
    <n v="5.9"/>
    <s v="Centimeters"/>
    <s v="Inches"/>
  </r>
  <r>
    <n v="191746"/>
    <n v="94982"/>
    <x v="9516"/>
    <s v="Image"/>
    <n v="2"/>
    <s v="10 x 5.9cm (3 15/16 x 2 5/16&quot;)"/>
    <x v="1"/>
    <n v="1"/>
    <n v="10"/>
    <s v="Centimeters"/>
    <s v="Inches"/>
  </r>
  <r>
    <n v="393007"/>
    <n v="188953"/>
    <x v="9517"/>
    <s v="With Socle"/>
    <n v="4"/>
    <s v="50.2 × 22.9 × 24.8cm (19 3/4 × 9 × 9 3/4&quot;)"/>
    <x v="1"/>
    <n v="1"/>
    <n v="50.165100330199998"/>
    <s v="Centimeters"/>
    <s v="Inches"/>
  </r>
  <r>
    <n v="393008"/>
    <n v="188953"/>
    <x v="9517"/>
    <s v="With Socle"/>
    <n v="4"/>
    <s v="50.2 × 22.9 × 24.8cm (19 3/4 × 9 × 9 3/4&quot;)"/>
    <x v="0"/>
    <n v="2"/>
    <n v="22.8600457201"/>
    <s v="Centimeters"/>
    <s v="Inches"/>
  </r>
  <r>
    <n v="393009"/>
    <n v="188953"/>
    <x v="9517"/>
    <s v="With Socle"/>
    <n v="4"/>
    <s v="50.2 × 22.9 × 24.8cm (19 3/4 × 9 × 9 3/4&quot;)"/>
    <x v="2"/>
    <n v="3"/>
    <n v="24.765049530100001"/>
    <s v="Centimeters"/>
    <s v="Inches"/>
  </r>
  <r>
    <n v="294657"/>
    <n v="144566"/>
    <x v="9517"/>
    <s v="Base"/>
    <n v="2"/>
    <s v="15.2 x 15.2 x 15.2cm (6 x 6 x 6&quot;)"/>
    <x v="1"/>
    <n v="1"/>
    <n v="15.24"/>
    <s v="Centimeters"/>
    <s v="Inches"/>
  </r>
  <r>
    <n v="294658"/>
    <n v="144566"/>
    <x v="9517"/>
    <s v="Base"/>
    <n v="2"/>
    <s v="15.2 x 15.2 x 15.2cm (6 x 6 x 6&quot;)"/>
    <x v="0"/>
    <n v="2"/>
    <n v="15.24"/>
    <s v="Centimeters"/>
    <s v="Inches"/>
  </r>
  <r>
    <n v="294659"/>
    <n v="144566"/>
    <x v="9517"/>
    <s v="Base"/>
    <n v="2"/>
    <s v="15.2 x 15.2 x 15.2cm (6 x 6 x 6&quot;)"/>
    <x v="2"/>
    <n v="3"/>
    <n v="15.24"/>
    <s v="Centimeters"/>
    <s v="Inches"/>
  </r>
  <r>
    <n v="204904"/>
    <n v="101602"/>
    <x v="9517"/>
    <s v="Unspecified element"/>
    <n v="1"/>
    <s v="35 × 22.9 × 24.8cm (13 3/4 × 9 × 9 3/4&quot;)"/>
    <x v="2"/>
    <n v="3"/>
    <n v="24.765049530100001"/>
    <s v="Centimeters"/>
    <s v="Inches"/>
  </r>
  <r>
    <n v="204905"/>
    <n v="101602"/>
    <x v="9517"/>
    <s v="Unspecified element"/>
    <n v="1"/>
    <s v="35 × 22.9 × 24.8cm (13 3/4 × 9 × 9 3/4&quot;)"/>
    <x v="0"/>
    <n v="2"/>
    <n v="22.8600457201"/>
    <s v="Centimeters"/>
    <s v="Inches"/>
  </r>
  <r>
    <n v="204906"/>
    <n v="101602"/>
    <x v="9517"/>
    <s v="Unspecified element"/>
    <n v="1"/>
    <s v="35 × 22.9 × 24.8cm (13 3/4 × 9 × 9 3/4&quot;)"/>
    <x v="1"/>
    <n v="1"/>
    <n v="35"/>
    <s v="Centimeters"/>
    <s v="Inches"/>
  </r>
  <r>
    <n v="187042"/>
    <n v="92511"/>
    <x v="9518"/>
    <s v="Unspecified element"/>
    <n v="1"/>
    <s v="101.5 x 76cm (39 15/16 x 29 15/16&quot;)"/>
    <x v="0"/>
    <n v="2"/>
    <n v="76"/>
    <s v="Centimeters"/>
    <s v="Inches"/>
  </r>
  <r>
    <n v="187043"/>
    <n v="92511"/>
    <x v="9518"/>
    <s v="Unspecified element"/>
    <n v="1"/>
    <s v="101.5 x 76cm (39 15/16 x 29 15/16&quot;)"/>
    <x v="1"/>
    <n v="1"/>
    <n v="101.5"/>
    <s v="Centimeters"/>
    <s v="Inches"/>
  </r>
  <r>
    <n v="187040"/>
    <n v="92510"/>
    <x v="9518"/>
    <s v="Other"/>
    <n v="2"/>
    <s v="101.5 x 76cm (39 15/16 x 29 15/16&quot;)"/>
    <x v="0"/>
    <n v="2"/>
    <n v="76"/>
    <s v="Centimeters"/>
    <s v="Inches"/>
  </r>
  <r>
    <n v="187041"/>
    <n v="92510"/>
    <x v="9518"/>
    <s v="Other"/>
    <n v="2"/>
    <s v="101.5 x 76cm (39 15/16 x 29 15/16&quot;)"/>
    <x v="1"/>
    <n v="1"/>
    <n v="101.5"/>
    <s v="Centimeters"/>
    <s v="Inches"/>
  </r>
  <r>
    <n v="245604"/>
    <n v="121614"/>
    <x v="9519"/>
    <s v="Image"/>
    <n v="2"/>
    <s v="30.4 x 25.9cm (11 15/16 x 10 3/16&quot;)"/>
    <x v="0"/>
    <n v="2"/>
    <n v="25.9"/>
    <s v="Centimeters"/>
    <s v="Inches"/>
  </r>
  <r>
    <n v="245605"/>
    <n v="121614"/>
    <x v="9519"/>
    <s v="Image"/>
    <n v="2"/>
    <s v="30.4 x 25.9cm (11 15/16 x 10 3/16&quot;)"/>
    <x v="1"/>
    <n v="1"/>
    <n v="30.4"/>
    <s v="Centimeters"/>
    <s v="Inches"/>
  </r>
  <r>
    <n v="245606"/>
    <n v="121615"/>
    <x v="9519"/>
    <s v="Unspecified element"/>
    <n v="1"/>
    <s v="30.4 x 25.9cm (11 15/16 x 10 3/16&quot;)"/>
    <x v="0"/>
    <n v="2"/>
    <n v="25.9"/>
    <s v="Centimeters"/>
    <s v="Inches"/>
  </r>
  <r>
    <n v="245607"/>
    <n v="121615"/>
    <x v="9519"/>
    <s v="Unspecified element"/>
    <n v="1"/>
    <s v="30.4 x 25.9cm (11 15/16 x 10 3/16&quot;)"/>
    <x v="1"/>
    <n v="1"/>
    <n v="30.4"/>
    <s v="Centimeters"/>
    <s v="Inches"/>
  </r>
  <r>
    <n v="306110"/>
    <n v="149962"/>
    <x v="9520"/>
    <s v="Sheet"/>
    <n v="3"/>
    <s v="57.8 x 44.8cm (22 3/4 x 17 5/8&quot;)"/>
    <x v="1"/>
    <n v="1"/>
    <n v="57.8"/>
    <s v="Centimeters"/>
    <s v="Inches"/>
  </r>
  <r>
    <n v="306111"/>
    <n v="149962"/>
    <x v="9520"/>
    <s v="Sheet"/>
    <n v="3"/>
    <s v="57.8 x 44.8cm (22 3/4 x 17 5/8&quot;)"/>
    <x v="0"/>
    <n v="2"/>
    <n v="44.8"/>
    <s v="Centimeters"/>
    <s v="Inches"/>
  </r>
  <r>
    <n v="190093"/>
    <n v="94155"/>
    <x v="9520"/>
    <s v="Image"/>
    <n v="2"/>
    <s v="28.9 x 26.4cm (11 3/8 x 10 3/8&quot;)"/>
    <x v="0"/>
    <n v="2"/>
    <n v="26.4"/>
    <s v="Centimeters"/>
    <s v="Inches"/>
  </r>
  <r>
    <n v="190094"/>
    <n v="94155"/>
    <x v="9520"/>
    <s v="Image"/>
    <n v="2"/>
    <s v="28.9 x 26.4cm (11 3/8 x 10 3/8&quot;)"/>
    <x v="1"/>
    <n v="1"/>
    <n v="28.9"/>
    <s v="Centimeters"/>
    <s v="Inches"/>
  </r>
  <r>
    <n v="300728"/>
    <n v="147585"/>
    <x v="9521"/>
    <s v="Frame"/>
    <n v="3"/>
    <s v="144.8 x 94 x 5.1cm (57 x 37 x 2&quot;)"/>
    <x v="1"/>
    <n v="1"/>
    <n v="144.78030000000001"/>
    <s v="Centimeters"/>
    <s v="Inches"/>
  </r>
  <r>
    <n v="300729"/>
    <n v="147585"/>
    <x v="9521"/>
    <s v="Frame"/>
    <n v="3"/>
    <s v="144.8 x 94 x 5.1cm (57 x 37 x 2&quot;)"/>
    <x v="0"/>
    <n v="2"/>
    <n v="93.980199999999996"/>
    <s v="Centimeters"/>
    <s v="Inches"/>
  </r>
  <r>
    <n v="300730"/>
    <n v="147585"/>
    <x v="9521"/>
    <s v="Frame"/>
    <n v="3"/>
    <s v="144.8 x 94 x 5.1cm (57 x 37 x 2&quot;)"/>
    <x v="2"/>
    <n v="3"/>
    <n v="5.08"/>
    <s v="Centimeters"/>
    <s v="Inches"/>
  </r>
  <r>
    <n v="300731"/>
    <n v="147586"/>
    <x v="9521"/>
    <s v="Stretcher"/>
    <n v="2"/>
    <s v="133.4 x 82.6 x 2.5cm (52 1/2 x 32 1/2 x 1&quot;)"/>
    <x v="1"/>
    <n v="1"/>
    <n v="133.3503"/>
    <s v="Centimeters"/>
    <s v="Inches"/>
  </r>
  <r>
    <n v="300732"/>
    <n v="147586"/>
    <x v="9521"/>
    <s v="Stretcher"/>
    <n v="2"/>
    <s v="133.4 x 82.6 x 2.5cm (52 1/2 x 32 1/2 x 1&quot;)"/>
    <x v="0"/>
    <n v="2"/>
    <n v="82.550200000000004"/>
    <s v="Centimeters"/>
    <s v="Inches"/>
  </r>
  <r>
    <n v="300733"/>
    <n v="147586"/>
    <x v="9521"/>
    <s v="Stretcher"/>
    <n v="2"/>
    <s v="133.4 x 82.6 x 2.5cm (52 1/2 x 32 1/2 x 1&quot;)"/>
    <x v="2"/>
    <n v="3"/>
    <n v="2.54"/>
    <s v="Centimeters"/>
    <s v="Inches"/>
  </r>
  <r>
    <n v="191473"/>
    <n v="94846"/>
    <x v="9522"/>
    <s v="Image"/>
    <n v="2"/>
    <s v="30 x 23.4cm (11 13/16 x 9 3/16&quot;)"/>
    <x v="0"/>
    <n v="2"/>
    <n v="23.4"/>
    <s v="Centimeters"/>
    <s v="Inches"/>
  </r>
  <r>
    <n v="191474"/>
    <n v="94846"/>
    <x v="9522"/>
    <s v="Image"/>
    <n v="2"/>
    <s v="30 x 23.4cm (11 13/16 x 9 3/16&quot;)"/>
    <x v="1"/>
    <n v="1"/>
    <n v="30"/>
    <s v="Centimeters"/>
    <s v="Inches"/>
  </r>
  <r>
    <n v="191471"/>
    <n v="94845"/>
    <x v="9522"/>
    <s v="Sheet"/>
    <n v="3"/>
    <s v="43.9 x 30.7cm (17 5/16 x 12 1/16&quot;)"/>
    <x v="0"/>
    <n v="2"/>
    <n v="30.7"/>
    <s v="Centimeters"/>
    <s v="Inches"/>
  </r>
  <r>
    <n v="191472"/>
    <n v="94845"/>
    <x v="9522"/>
    <s v="Sheet"/>
    <n v="3"/>
    <s v="43.9 x 30.7cm (17 5/16 x 12 1/16&quot;)"/>
    <x v="1"/>
    <n v="1"/>
    <n v="43.9"/>
    <s v="Centimeters"/>
    <s v="Inches"/>
  </r>
  <r>
    <n v="212409"/>
    <n v="105333"/>
    <x v="9523"/>
    <s v="Sheet"/>
    <n v="3"/>
    <s v="41.7 x 29.2cm (16 7/16 x 11 1/2&quot;)"/>
    <x v="0"/>
    <n v="2"/>
    <n v="29.2"/>
    <s v="Centimeters"/>
    <s v="Inches"/>
  </r>
  <r>
    <n v="212410"/>
    <n v="105333"/>
    <x v="9523"/>
    <s v="Sheet"/>
    <n v="3"/>
    <s v="41.7 x 29.2cm (16 7/16 x 11 1/2&quot;)"/>
    <x v="1"/>
    <n v="1"/>
    <n v="41.7"/>
    <s v="Centimeters"/>
    <s v="Inches"/>
  </r>
  <r>
    <n v="212411"/>
    <n v="105334"/>
    <x v="9523"/>
    <s v="Image"/>
    <n v="2"/>
    <s v="39.3 x 17.2cm (15 1/2 x 6 3/4&quot;)"/>
    <x v="0"/>
    <n v="2"/>
    <n v="17.2"/>
    <s v="Centimeters"/>
    <s v="Inches"/>
  </r>
  <r>
    <n v="212412"/>
    <n v="105334"/>
    <x v="9523"/>
    <s v="Image"/>
    <n v="2"/>
    <s v="39.3 x 17.2cm (15 1/2 x 6 3/4&quot;)"/>
    <x v="1"/>
    <n v="1"/>
    <n v="39.299999999999997"/>
    <s v="Centimeters"/>
    <s v="Inches"/>
  </r>
  <r>
    <n v="212413"/>
    <n v="105335"/>
    <x v="9523"/>
    <s v="Unspecified element"/>
    <n v="1"/>
    <s v="39.3 x 17.2cm (15 1/2 x 6 3/4&quot;)"/>
    <x v="0"/>
    <n v="2"/>
    <n v="17.2"/>
    <s v="Centimeters"/>
    <s v="Inches"/>
  </r>
  <r>
    <n v="212414"/>
    <n v="105335"/>
    <x v="9523"/>
    <s v="Unspecified element"/>
    <n v="1"/>
    <s v="39.3 x 17.2cm (15 1/2 x 6 3/4&quot;)"/>
    <x v="1"/>
    <n v="1"/>
    <n v="39.299999999999997"/>
    <s v="Centimeters"/>
    <s v="Inches"/>
  </r>
  <r>
    <n v="256850"/>
    <n v="127263"/>
    <x v="9524"/>
    <s v="Sheet"/>
    <n v="3"/>
    <s v="29.8 x 22.8cm (11 3/4 x 9&quot;)"/>
    <x v="0"/>
    <n v="2"/>
    <n v="22.8"/>
    <s v="Centimeters"/>
    <s v="Inches"/>
  </r>
  <r>
    <n v="256851"/>
    <n v="127263"/>
    <x v="9524"/>
    <s v="Sheet"/>
    <n v="3"/>
    <s v="29.8 x 22.8cm (11 3/4 x 9&quot;)"/>
    <x v="1"/>
    <n v="1"/>
    <n v="29.8"/>
    <s v="Centimeters"/>
    <s v="Inches"/>
  </r>
  <r>
    <n v="203766"/>
    <n v="101034"/>
    <x v="9525"/>
    <s v="Unspecified element"/>
    <n v="1"/>
    <s v="24.7 x 19.7cm (9 3/4 x 7 3/4&quot;)"/>
    <x v="0"/>
    <n v="2"/>
    <n v="19.7"/>
    <s v="Centimeters"/>
    <s v="Inches"/>
  </r>
  <r>
    <n v="203767"/>
    <n v="101034"/>
    <x v="9525"/>
    <s v="Unspecified element"/>
    <n v="1"/>
    <s v="24.7 x 19.7cm (9 3/4 x 7 3/4&quot;)"/>
    <x v="1"/>
    <n v="1"/>
    <n v="24.7"/>
    <s v="Centimeters"/>
    <s v="Inches"/>
  </r>
  <r>
    <n v="203764"/>
    <n v="101033"/>
    <x v="9525"/>
    <s v="Image"/>
    <n v="2"/>
    <s v="24.7 x 19.7cm (9 3/4 x 7 3/4&quot;)"/>
    <x v="0"/>
    <n v="2"/>
    <n v="19.7"/>
    <s v="Centimeters"/>
    <s v="Inches"/>
  </r>
  <r>
    <n v="203765"/>
    <n v="101033"/>
    <x v="9525"/>
    <s v="Image"/>
    <n v="2"/>
    <s v="24.7 x 19.7cm (9 3/4 x 7 3/4&quot;)"/>
    <x v="1"/>
    <n v="1"/>
    <n v="24.7"/>
    <s v="Centimeters"/>
    <s v="Inches"/>
  </r>
  <r>
    <n v="249404"/>
    <n v="123528"/>
    <x v="9526"/>
    <s v="Unspecified element"/>
    <n v="1"/>
    <s v="35 x 27.3cm (13 3/4 x 10 3/4&quot;)"/>
    <x v="0"/>
    <n v="2"/>
    <n v="27.3"/>
    <s v="Centimeters"/>
    <s v="Inches"/>
  </r>
  <r>
    <n v="249405"/>
    <n v="123528"/>
    <x v="9526"/>
    <s v="Unspecified element"/>
    <n v="1"/>
    <s v="35 x 27.3cm (13 3/4 x 10 3/4&quot;)"/>
    <x v="1"/>
    <n v="1"/>
    <n v="35"/>
    <s v="Centimeters"/>
    <s v="Inches"/>
  </r>
  <r>
    <n v="249402"/>
    <n v="123527"/>
    <x v="9526"/>
    <s v="Image"/>
    <n v="2"/>
    <s v="35 x 27.3cm (13 3/4 x 10 3/4&quot;)"/>
    <x v="0"/>
    <n v="2"/>
    <n v="27.3"/>
    <s v="Centimeters"/>
    <s v="Inches"/>
  </r>
  <r>
    <n v="249403"/>
    <n v="123527"/>
    <x v="9526"/>
    <s v="Image"/>
    <n v="2"/>
    <s v="35 x 27.3cm (13 3/4 x 10 3/4&quot;)"/>
    <x v="1"/>
    <n v="1"/>
    <n v="35"/>
    <s v="Centimeters"/>
    <s v="Inches"/>
  </r>
  <r>
    <n v="193075"/>
    <n v="95646"/>
    <x v="9527"/>
    <s v="Other"/>
    <n v="1"/>
    <s v="91.4 x 66.1cm (36 x 26&quot;)"/>
    <x v="0"/>
    <n v="2"/>
    <n v="66.099999999999994"/>
    <s v="Centimeters"/>
    <s v="Inches"/>
  </r>
  <r>
    <n v="193076"/>
    <n v="95646"/>
    <x v="9527"/>
    <s v="Other"/>
    <n v="1"/>
    <s v="91.4 x 66.1cm (36 x 26&quot;)"/>
    <x v="1"/>
    <n v="1"/>
    <n v="91.4"/>
    <s v="Centimeters"/>
    <s v="Inches"/>
  </r>
  <r>
    <n v="203582"/>
    <n v="100941"/>
    <x v="9528"/>
    <s v="Other"/>
    <n v="1"/>
    <s v="47.6 x 36.8cm (18 3/4 x 14 1/2&quot;)"/>
    <x v="0"/>
    <n v="2"/>
    <n v="36.799999999999997"/>
    <s v="Centimeters"/>
    <s v="Inches"/>
  </r>
  <r>
    <n v="203583"/>
    <n v="100941"/>
    <x v="9528"/>
    <s v="Other"/>
    <n v="1"/>
    <s v="47.6 x 36.8cm (18 3/4 x 14 1/2&quot;)"/>
    <x v="1"/>
    <n v="1"/>
    <n v="47.6"/>
    <s v="Centimeters"/>
    <s v="Inches"/>
  </r>
  <r>
    <n v="191769"/>
    <n v="94994"/>
    <x v="9529"/>
    <s v="Image"/>
    <n v="2"/>
    <s v="15.1 x 13cm (5 15/16 x 5 1/8&quot;)"/>
    <x v="0"/>
    <n v="2"/>
    <n v="13"/>
    <s v="Centimeters"/>
    <s v="Inches"/>
  </r>
  <r>
    <n v="191770"/>
    <n v="94994"/>
    <x v="9529"/>
    <s v="Image"/>
    <n v="2"/>
    <s v="15.1 x 13cm (5 15/16 x 5 1/8&quot;)"/>
    <x v="1"/>
    <n v="1"/>
    <n v="15.1"/>
    <s v="Centimeters"/>
    <s v="Inches"/>
  </r>
  <r>
    <n v="304549"/>
    <n v="149233"/>
    <x v="9529"/>
    <s v="Sheet"/>
    <n v="3"/>
    <s v="34.3 x 25.6cm (13 1/2 x 10 1/16&quot;)"/>
    <x v="1"/>
    <n v="1"/>
    <n v="34.299999999999997"/>
    <s v="Centimeters"/>
    <s v="Inches"/>
  </r>
  <r>
    <n v="304550"/>
    <n v="149233"/>
    <x v="9529"/>
    <s v="Sheet"/>
    <n v="3"/>
    <s v="34.3 x 25.6cm (13 1/2 x 10 1/16&quot;)"/>
    <x v="0"/>
    <n v="2"/>
    <n v="25.6"/>
    <s v="Centimeters"/>
    <s v="Inches"/>
  </r>
  <r>
    <n v="245010"/>
    <n v="121312"/>
    <x v="9530"/>
    <s v="Unspecified element"/>
    <n v="1"/>
    <s v="37.6 x 30cm (14 13/16 x 11 13/16&quot;)"/>
    <x v="0"/>
    <n v="2"/>
    <n v="30"/>
    <s v="Centimeters"/>
    <s v="Inches"/>
  </r>
  <r>
    <n v="245011"/>
    <n v="121312"/>
    <x v="9530"/>
    <s v="Unspecified element"/>
    <n v="1"/>
    <s v="37.6 x 30cm (14 13/16 x 11 13/16&quot;)"/>
    <x v="1"/>
    <n v="1"/>
    <n v="37.6"/>
    <s v="Centimeters"/>
    <s v="Inches"/>
  </r>
  <r>
    <n v="245008"/>
    <n v="121311"/>
    <x v="9530"/>
    <s v="Image"/>
    <n v="2"/>
    <s v="37.6 x 30cm (14 13/16 x 11 13/16&quot;)"/>
    <x v="0"/>
    <n v="2"/>
    <n v="30"/>
    <s v="Centimeters"/>
    <s v="Inches"/>
  </r>
  <r>
    <n v="245009"/>
    <n v="121311"/>
    <x v="9530"/>
    <s v="Image"/>
    <n v="2"/>
    <s v="37.6 x 30cm (14 13/16 x 11 13/16&quot;)"/>
    <x v="1"/>
    <n v="1"/>
    <n v="37.6"/>
    <s v="Centimeters"/>
    <s v="Inches"/>
  </r>
  <r>
    <n v="208595"/>
    <n v="103449"/>
    <x v="9531"/>
    <s v="Image"/>
    <n v="2"/>
    <s v="33.2 x 22.6cm (13 1/16 x 8 7/8&quot;)"/>
    <x v="0"/>
    <n v="2"/>
    <n v="22.6"/>
    <s v="Centimeters"/>
    <s v="Inches"/>
  </r>
  <r>
    <n v="208596"/>
    <n v="103449"/>
    <x v="9531"/>
    <s v="Image"/>
    <n v="2"/>
    <s v="33.2 x 22.6cm (13 1/16 x 8 7/8&quot;)"/>
    <x v="1"/>
    <n v="1"/>
    <n v="33.200000000000003"/>
    <s v="Centimeters"/>
    <s v="Inches"/>
  </r>
  <r>
    <n v="208597"/>
    <n v="103450"/>
    <x v="9531"/>
    <s v="Unspecified element"/>
    <n v="1"/>
    <s v="33.2 x 22.6cm (13 1/16 x 8 7/8&quot;)"/>
    <x v="0"/>
    <n v="2"/>
    <n v="22.6"/>
    <s v="Centimeters"/>
    <s v="Inches"/>
  </r>
  <r>
    <n v="208598"/>
    <n v="103450"/>
    <x v="9531"/>
    <s v="Unspecified element"/>
    <n v="1"/>
    <s v="33.2 x 22.6cm (13 1/16 x 8 7/8&quot;)"/>
    <x v="1"/>
    <n v="1"/>
    <n v="33.200000000000003"/>
    <s v="Centimeters"/>
    <s v="Inches"/>
  </r>
  <r>
    <n v="391497"/>
    <n v="188278"/>
    <x v="9532"/>
    <s v="Mat"/>
    <n v="3"/>
    <s v="71.1 × 55.9cm (28 × 22&quot;)"/>
    <x v="1"/>
    <n v="1"/>
    <n v="71.120142240299998"/>
    <s v="Centimeters"/>
    <s v="Inches"/>
  </r>
  <r>
    <n v="391498"/>
    <n v="188278"/>
    <x v="9532"/>
    <s v="Mat"/>
    <n v="3"/>
    <s v="71.1 × 55.9cm (28 × 22&quot;)"/>
    <x v="0"/>
    <n v="2"/>
    <n v="55.880111760200002"/>
    <s v="Centimeters"/>
    <s v="Inches"/>
  </r>
  <r>
    <n v="391887"/>
    <n v="188453"/>
    <x v="9532"/>
    <s v="Sheet"/>
    <n v="2"/>
    <s v="33.9 × 24.5cm (13 3/8 × 9 5/8&quot;)"/>
    <x v="1"/>
    <n v="1"/>
    <n v="33.9"/>
    <s v="Centimeters"/>
    <s v="Inches"/>
  </r>
  <r>
    <n v="391888"/>
    <n v="188453"/>
    <x v="9532"/>
    <s v="Sheet"/>
    <n v="2"/>
    <s v="33.9 × 24.5cm (13 3/8 × 9 5/8&quot;)"/>
    <x v="0"/>
    <n v="2"/>
    <n v="24.5"/>
    <s v="Centimeters"/>
    <s v="Inches"/>
  </r>
  <r>
    <n v="209568"/>
    <n v="103933"/>
    <x v="9532"/>
    <s v="Image"/>
    <n v="1"/>
    <s v="32.4 x 16.5cm (12 3/4 x 6 1/2&quot;)"/>
    <x v="0"/>
    <n v="2"/>
    <n v="16.5"/>
    <s v="Centimeters"/>
    <s v="Inches"/>
  </r>
  <r>
    <n v="209569"/>
    <n v="103933"/>
    <x v="9532"/>
    <s v="Image"/>
    <n v="1"/>
    <s v="32.4 x 16.5cm (12 3/4 x 6 1/2&quot;)"/>
    <x v="1"/>
    <n v="1"/>
    <n v="32.4"/>
    <s v="Centimeters"/>
    <s v="Inches"/>
  </r>
  <r>
    <n v="207783"/>
    <n v="103044"/>
    <x v="9533"/>
    <s v="Image"/>
    <n v="1"/>
    <s v="42 x 32cm (16 9/16 x 12 5/8&quot;)"/>
    <x v="0"/>
    <n v="2"/>
    <n v="32"/>
    <s v="Centimeters"/>
    <s v="Inches"/>
  </r>
  <r>
    <n v="207784"/>
    <n v="103044"/>
    <x v="9533"/>
    <s v="Image"/>
    <n v="1"/>
    <s v="42 x 32cm (16 9/16 x 12 5/8&quot;)"/>
    <x v="1"/>
    <n v="1"/>
    <n v="42"/>
    <s v="Centimeters"/>
    <s v="Inches"/>
  </r>
  <r>
    <n v="264944"/>
    <n v="131349"/>
    <x v="9534"/>
    <s v="Unspecified element"/>
    <n v="1"/>
    <s v="20.3 x 15.2cm (8 x 6&quot;)"/>
    <x v="0"/>
    <n v="2"/>
    <n v="15.2"/>
    <s v="Centimeters"/>
    <s v="Inches"/>
  </r>
  <r>
    <n v="264945"/>
    <n v="131349"/>
    <x v="9534"/>
    <s v="Unspecified element"/>
    <n v="1"/>
    <s v="20.3 x 15.2cm (8 x 6&quot;)"/>
    <x v="1"/>
    <n v="1"/>
    <n v="20.3"/>
    <s v="Centimeters"/>
    <s v="Inches"/>
  </r>
  <r>
    <n v="264942"/>
    <n v="131348"/>
    <x v="9534"/>
    <s v="Image"/>
    <n v="2"/>
    <s v="20.3 x 15.2cm (8 x 6&quot;)"/>
    <x v="0"/>
    <n v="2"/>
    <n v="15.2"/>
    <s v="Centimeters"/>
    <s v="Inches"/>
  </r>
  <r>
    <n v="264943"/>
    <n v="131348"/>
    <x v="9534"/>
    <s v="Image"/>
    <n v="2"/>
    <s v="20.3 x 15.2cm (8 x 6&quot;)"/>
    <x v="1"/>
    <n v="1"/>
    <n v="20.3"/>
    <s v="Centimeters"/>
    <s v="Inches"/>
  </r>
  <r>
    <n v="248572"/>
    <n v="123112"/>
    <x v="9535"/>
    <s v="Image"/>
    <n v="2"/>
    <s v="8.3 x 7cm (3 1/4 x 2 3/4&quot;)"/>
    <x v="0"/>
    <n v="2"/>
    <n v="7"/>
    <s v="Centimeters"/>
    <s v="Inches"/>
  </r>
  <r>
    <n v="248573"/>
    <n v="123112"/>
    <x v="9535"/>
    <s v="Image"/>
    <n v="2"/>
    <s v="8.3 x 7cm (3 1/4 x 2 3/4&quot;)"/>
    <x v="1"/>
    <n v="1"/>
    <n v="8.3000000000000007"/>
    <s v="Centimeters"/>
    <s v="Inches"/>
  </r>
  <r>
    <n v="248574"/>
    <n v="123113"/>
    <x v="9535"/>
    <s v="Unspecified element"/>
    <n v="1"/>
    <s v="8.3 x 7cm (3 1/4 x 2 3/4&quot;)"/>
    <x v="0"/>
    <n v="2"/>
    <n v="7"/>
    <s v="Centimeters"/>
    <s v="Inches"/>
  </r>
  <r>
    <n v="248575"/>
    <n v="123113"/>
    <x v="9535"/>
    <s v="Unspecified element"/>
    <n v="1"/>
    <s v="8.3 x 7cm (3 1/4 x 2 3/4&quot;)"/>
    <x v="1"/>
    <n v="1"/>
    <n v="8.3000000000000007"/>
    <s v="Centimeters"/>
    <s v="Inches"/>
  </r>
  <r>
    <n v="252966"/>
    <n v="125310"/>
    <x v="9536"/>
    <s v="Image/Sheet"/>
    <n v="2"/>
    <s v="28 x 20.9cm (11 x 8 1/4&quot;)"/>
    <x v="0"/>
    <n v="2"/>
    <n v="20.9"/>
    <s v="Centimeters"/>
    <s v="Inches"/>
  </r>
  <r>
    <n v="252967"/>
    <n v="125310"/>
    <x v="9536"/>
    <s v="Image/Sheet"/>
    <n v="2"/>
    <s v="28 x 20.9cm (11 x 8 1/4&quot;)"/>
    <x v="1"/>
    <n v="1"/>
    <n v="28"/>
    <s v="Centimeters"/>
    <s v="Inches"/>
  </r>
  <r>
    <n v="252968"/>
    <n v="125311"/>
    <x v="9536"/>
    <s v="Unspecified element"/>
    <n v="1"/>
    <s v="28 x 20.9cm (11 x 8 1/4&quot;)"/>
    <x v="0"/>
    <n v="2"/>
    <n v="20.9"/>
    <s v="Centimeters"/>
    <s v="Inches"/>
  </r>
  <r>
    <n v="252969"/>
    <n v="125311"/>
    <x v="9536"/>
    <s v="Unspecified element"/>
    <n v="1"/>
    <s v="28 x 20.9cm (11 x 8 1/4&quot;)"/>
    <x v="1"/>
    <n v="1"/>
    <n v="28"/>
    <s v="Centimeters"/>
    <s v="Inches"/>
  </r>
  <r>
    <n v="201854"/>
    <n v="100071"/>
    <x v="9537"/>
    <s v="Image"/>
    <n v="2"/>
    <s v="26 x 22.9cm (10 1/4 x 9&quot;)"/>
    <x v="0"/>
    <n v="2"/>
    <n v="22.9"/>
    <s v="Centimeters"/>
    <s v="Inches"/>
  </r>
  <r>
    <n v="201855"/>
    <n v="100071"/>
    <x v="9537"/>
    <s v="Image"/>
    <n v="2"/>
    <s v="26 x 22.9cm (10 1/4 x 9&quot;)"/>
    <x v="1"/>
    <n v="1"/>
    <n v="26"/>
    <s v="Centimeters"/>
    <s v="Inches"/>
  </r>
  <r>
    <n v="201856"/>
    <n v="100072"/>
    <x v="9537"/>
    <s v="Unspecified element"/>
    <n v="1"/>
    <s v="26 x 22.9cm (10 1/4 x 9&quot;)"/>
    <x v="0"/>
    <n v="2"/>
    <n v="22.9"/>
    <s v="Centimeters"/>
    <s v="Inches"/>
  </r>
  <r>
    <n v="201857"/>
    <n v="100072"/>
    <x v="9537"/>
    <s v="Unspecified element"/>
    <n v="1"/>
    <s v="26 x 22.9cm (10 1/4 x 9&quot;)"/>
    <x v="1"/>
    <n v="1"/>
    <n v="26"/>
    <s v="Centimeters"/>
    <s v="Inches"/>
  </r>
  <r>
    <n v="192735"/>
    <n v="95476"/>
    <x v="9538"/>
    <s v="Other"/>
    <n v="1"/>
    <s v="50.1 x 36.9cm (19 3/4 x 14 1/2&quot;)"/>
    <x v="0"/>
    <n v="2"/>
    <n v="36.9"/>
    <s v="Centimeters"/>
    <s v="Inches"/>
  </r>
  <r>
    <n v="192736"/>
    <n v="95476"/>
    <x v="9538"/>
    <s v="Other"/>
    <n v="1"/>
    <s v="50.1 x 36.9cm (19 3/4 x 14 1/2&quot;)"/>
    <x v="1"/>
    <n v="1"/>
    <n v="50.1"/>
    <s v="Centimeters"/>
    <s v="Inches"/>
  </r>
  <r>
    <n v="192715"/>
    <n v="95466"/>
    <x v="9539"/>
    <s v="Other"/>
    <n v="1"/>
    <s v="62.2 x 45.1cm (24 1/2 x 17 3/4&quot;)"/>
    <x v="0"/>
    <n v="2"/>
    <n v="45.1"/>
    <s v="Centimeters"/>
    <s v="Inches"/>
  </r>
  <r>
    <n v="192716"/>
    <n v="95466"/>
    <x v="9539"/>
    <s v="Other"/>
    <n v="1"/>
    <s v="62.2 x 45.1cm (24 1/2 x 17 3/4&quot;)"/>
    <x v="1"/>
    <n v="1"/>
    <n v="62.2"/>
    <s v="Centimeters"/>
    <s v="Inches"/>
  </r>
  <r>
    <n v="216678"/>
    <n v="107461"/>
    <x v="9540"/>
    <s v="Sheet"/>
    <n v="3"/>
    <s v="18.3 x 25.4cm (7 3/16 x 10&quot;)"/>
    <x v="0"/>
    <n v="2"/>
    <n v="25.4"/>
    <s v="Centimeters"/>
    <s v="Inches"/>
  </r>
  <r>
    <n v="216679"/>
    <n v="107461"/>
    <x v="9540"/>
    <s v="Sheet"/>
    <n v="3"/>
    <s v="18.3 x 25.4cm (7 3/16 x 10&quot;)"/>
    <x v="1"/>
    <n v="1"/>
    <n v="18.3"/>
    <s v="Centimeters"/>
    <s v="Inches"/>
  </r>
  <r>
    <n v="216680"/>
    <n v="107462"/>
    <x v="9540"/>
    <s v="Image"/>
    <n v="2"/>
    <s v="18 x 25.4cm (7 1/16 x 10&quot;)"/>
    <x v="0"/>
    <n v="2"/>
    <n v="25.4"/>
    <s v="Centimeters"/>
    <s v="Inches"/>
  </r>
  <r>
    <n v="216681"/>
    <n v="107462"/>
    <x v="9540"/>
    <s v="Image"/>
    <n v="2"/>
    <s v="18 x 25.4cm (7 1/16 x 10&quot;)"/>
    <x v="1"/>
    <n v="1"/>
    <n v="18"/>
    <s v="Centimeters"/>
    <s v="Inches"/>
  </r>
  <r>
    <n v="216682"/>
    <n v="107463"/>
    <x v="9540"/>
    <s v="Unspecified element"/>
    <n v="1"/>
    <s v="18 x 25.4cm (7 1/16 x 10&quot;)"/>
    <x v="0"/>
    <n v="2"/>
    <n v="25.4"/>
    <s v="Centimeters"/>
    <s v="Inches"/>
  </r>
  <r>
    <n v="216683"/>
    <n v="107463"/>
    <x v="9540"/>
    <s v="Unspecified element"/>
    <n v="1"/>
    <s v="18 x 25.4cm (7 1/16 x 10&quot;)"/>
    <x v="1"/>
    <n v="1"/>
    <n v="18"/>
    <s v="Centimeters"/>
    <s v="Inches"/>
  </r>
  <r>
    <n v="188634"/>
    <n v="93363"/>
    <x v="9541"/>
    <s v="Image"/>
    <n v="1"/>
    <s v="12.9 x 19.1cm (5 1/16 x 7 1/2&quot;)"/>
    <x v="0"/>
    <n v="2"/>
    <n v="19.100000000000001"/>
    <s v="Centimeters"/>
    <s v="Inches"/>
  </r>
  <r>
    <n v="188635"/>
    <n v="93363"/>
    <x v="9541"/>
    <s v="Image"/>
    <n v="1"/>
    <s v="12.9 x 19.1cm (5 1/16 x 7 1/2&quot;)"/>
    <x v="1"/>
    <n v="1"/>
    <n v="12.9"/>
    <s v="Centimeters"/>
    <s v="Inches"/>
  </r>
  <r>
    <n v="251161"/>
    <n v="124406"/>
    <x v="9542"/>
    <s v="Image"/>
    <n v="2"/>
    <s v="9 x 5.5cm (3 9/16 x 2 3/16&quot;)"/>
    <x v="0"/>
    <n v="2"/>
    <n v="5.5"/>
    <s v="Centimeters"/>
    <s v="Inches"/>
  </r>
  <r>
    <n v="251162"/>
    <n v="124406"/>
    <x v="9542"/>
    <s v="Image"/>
    <n v="2"/>
    <s v="9 x 5.5cm (3 9/16 x 2 3/16&quot;)"/>
    <x v="1"/>
    <n v="1"/>
    <n v="9"/>
    <s v="Centimeters"/>
    <s v="Inches"/>
  </r>
  <r>
    <n v="251163"/>
    <n v="124407"/>
    <x v="9542"/>
    <s v="Unspecified element"/>
    <n v="1"/>
    <s v="9 x 5.5cm (3 9/16 x 2 3/16&quot;)"/>
    <x v="0"/>
    <n v="2"/>
    <n v="5.5"/>
    <s v="Centimeters"/>
    <s v="Inches"/>
  </r>
  <r>
    <n v="251164"/>
    <n v="124407"/>
    <x v="9542"/>
    <s v="Unspecified element"/>
    <n v="1"/>
    <s v="9 x 5.5cm (3 9/16 x 2 3/16&quot;)"/>
    <x v="1"/>
    <n v="1"/>
    <n v="9"/>
    <s v="Centimeters"/>
    <s v="Inches"/>
  </r>
  <r>
    <n v="265114"/>
    <n v="131434"/>
    <x v="9543"/>
    <s v="Unspecified element"/>
    <n v="1"/>
    <s v="33.9 x 26.3cm (13 3/8 x 10 3/8&quot;)"/>
    <x v="0"/>
    <n v="2"/>
    <n v="26.3"/>
    <s v="Centimeters"/>
    <s v="Inches"/>
  </r>
  <r>
    <n v="265115"/>
    <n v="131434"/>
    <x v="9543"/>
    <s v="Unspecified element"/>
    <n v="1"/>
    <s v="33.9 x 26.3cm (13 3/8 x 10 3/8&quot;)"/>
    <x v="1"/>
    <n v="1"/>
    <n v="33.9"/>
    <s v="Centimeters"/>
    <s v="Inches"/>
  </r>
  <r>
    <n v="265112"/>
    <n v="131433"/>
    <x v="9543"/>
    <s v="Image"/>
    <n v="2"/>
    <s v="33.9 x 26.3cm (13 3/8 x 10 3/8&quot;)"/>
    <x v="0"/>
    <n v="2"/>
    <n v="26.3"/>
    <s v="Centimeters"/>
    <s v="Inches"/>
  </r>
  <r>
    <n v="265113"/>
    <n v="131433"/>
    <x v="9543"/>
    <s v="Image"/>
    <n v="2"/>
    <s v="33.9 x 26.3cm (13 3/8 x 10 3/8&quot;)"/>
    <x v="1"/>
    <n v="1"/>
    <n v="33.9"/>
    <s v="Centimeters"/>
    <s v="Inches"/>
  </r>
  <r>
    <n v="254889"/>
    <n v="126282"/>
    <x v="9544"/>
    <s v="Sheet"/>
    <n v="3"/>
    <s v="15 x 12cm (5 7/8 x 4 3/4&quot;)"/>
    <x v="0"/>
    <n v="2"/>
    <n v="12"/>
    <s v="Centimeters"/>
    <s v="Inches"/>
  </r>
  <r>
    <n v="254890"/>
    <n v="126282"/>
    <x v="9544"/>
    <s v="Sheet"/>
    <n v="3"/>
    <s v="15 x 12cm (5 7/8 x 4 3/4&quot;)"/>
    <x v="1"/>
    <n v="1"/>
    <n v="15"/>
    <s v="Centimeters"/>
    <s v="Inches"/>
  </r>
  <r>
    <n v="254887"/>
    <n v="126280"/>
    <x v="9544"/>
    <s v="Image"/>
    <n v="2"/>
    <s v="9.3 x 10.5cm (3 11/16 x 4 1/8&quot;)"/>
    <x v="0"/>
    <n v="2"/>
    <n v="10.5"/>
    <s v="Centimeters"/>
    <s v="Inches"/>
  </r>
  <r>
    <n v="298613"/>
    <n v="126280"/>
    <x v="9544"/>
    <s v="Image"/>
    <n v="2"/>
    <s v="9.3 x 10.5cm (3 11/16 x 4 1/8&quot;)"/>
    <x v="1"/>
    <n v="1"/>
    <n v="9.3000000000000007"/>
    <s v="Centimeters"/>
    <s v="Inches"/>
  </r>
  <r>
    <n v="254892"/>
    <n v="126284"/>
    <x v="9544"/>
    <s v="Image"/>
    <n v="1"/>
    <s v="13.3 x 10.6cm (5 1/4 x 4 3/16&quot;)"/>
    <x v="1"/>
    <n v="1"/>
    <n v="13.3"/>
    <s v="Centimeters"/>
    <s v="Inches"/>
  </r>
  <r>
    <n v="298614"/>
    <n v="126284"/>
    <x v="9544"/>
    <s v="Image"/>
    <n v="1"/>
    <s v="13.3 x 10.6cm (5 1/4 x 4 3/16&quot;)"/>
    <x v="0"/>
    <n v="2"/>
    <n v="10.6"/>
    <s v="Centimeters"/>
    <s v="Inches"/>
  </r>
  <r>
    <n v="214891"/>
    <n v="106571"/>
    <x v="9545"/>
    <s v="Image"/>
    <n v="2"/>
    <s v="13.9 x 30.3cm (5 1/2 x 11 15/16&quot;)"/>
    <x v="0"/>
    <n v="2"/>
    <n v="30.3"/>
    <s v="Centimeters"/>
    <s v="Inches"/>
  </r>
  <r>
    <n v="214892"/>
    <n v="106571"/>
    <x v="9545"/>
    <s v="Image"/>
    <n v="2"/>
    <s v="13.9 x 30.3cm (5 1/2 x 11 15/16&quot;)"/>
    <x v="1"/>
    <n v="1"/>
    <n v="13.9"/>
    <s v="Centimeters"/>
    <s v="Inches"/>
  </r>
  <r>
    <n v="214889"/>
    <n v="106570"/>
    <x v="9545"/>
    <s v="Sheet"/>
    <n v="3"/>
    <s v="18.9 x 34.4cm (7 7/16 x 13 9/16&quot;)"/>
    <x v="0"/>
    <n v="2"/>
    <n v="34.4"/>
    <s v="Centimeters"/>
    <s v="Inches"/>
  </r>
  <r>
    <n v="214890"/>
    <n v="106570"/>
    <x v="9545"/>
    <s v="Sheet"/>
    <n v="3"/>
    <s v="18.9 x 34.4cm (7 7/16 x 13 9/16&quot;)"/>
    <x v="1"/>
    <n v="1"/>
    <n v="18.899999999999999"/>
    <s v="Centimeters"/>
    <s v="Inches"/>
  </r>
  <r>
    <n v="214893"/>
    <n v="106572"/>
    <x v="9545"/>
    <s v="Unspecified element"/>
    <n v="1"/>
    <s v="13.9 x 30.3cm (5 1/2 x 11 15/16&quot;)"/>
    <x v="0"/>
    <n v="2"/>
    <n v="30.3"/>
    <s v="Centimeters"/>
    <s v="Inches"/>
  </r>
  <r>
    <n v="214894"/>
    <n v="106572"/>
    <x v="9545"/>
    <s v="Unspecified element"/>
    <n v="1"/>
    <s v="13.9 x 30.3cm (5 1/2 x 11 15/16&quot;)"/>
    <x v="1"/>
    <n v="1"/>
    <n v="13.9"/>
    <s v="Centimeters"/>
    <s v="Inches"/>
  </r>
  <r>
    <n v="255529"/>
    <n v="126604"/>
    <x v="9546"/>
    <s v="Sheet"/>
    <n v="3"/>
    <s v="21.7 x 20.5cm (8 9/16 x 8 1/16&quot;)"/>
    <x v="0"/>
    <n v="2"/>
    <n v="20.5"/>
    <s v="Centimeters"/>
    <s v="Inches"/>
  </r>
  <r>
    <n v="255530"/>
    <n v="126604"/>
    <x v="9546"/>
    <s v="Sheet"/>
    <n v="3"/>
    <s v="21.7 x 20.5cm (8 9/16 x 8 1/16&quot;)"/>
    <x v="1"/>
    <n v="1"/>
    <n v="21.7"/>
    <s v="Centimeters"/>
    <s v="Inches"/>
  </r>
  <r>
    <n v="255533"/>
    <n v="126606"/>
    <x v="9546"/>
    <s v="Unspecified element"/>
    <n v="1"/>
    <s v="13.1 x 13.2cm (5 3/16 x 5 3/16&quot;)"/>
    <x v="0"/>
    <n v="2"/>
    <n v="13.2"/>
    <s v="Centimeters"/>
    <s v="Inches"/>
  </r>
  <r>
    <n v="255534"/>
    <n v="126606"/>
    <x v="9546"/>
    <s v="Unspecified element"/>
    <n v="1"/>
    <s v="13.1 x 13.2cm (5 3/16 x 5 3/16&quot;)"/>
    <x v="1"/>
    <n v="1"/>
    <n v="13.1"/>
    <s v="Centimeters"/>
    <s v="Inches"/>
  </r>
  <r>
    <n v="255531"/>
    <n v="126605"/>
    <x v="9546"/>
    <s v="Image"/>
    <n v="2"/>
    <s v="13.1 x 13.2cm (5 3/16 x 5 3/16&quot;)"/>
    <x v="0"/>
    <n v="2"/>
    <n v="13.2"/>
    <s v="Centimeters"/>
    <s v="Inches"/>
  </r>
  <r>
    <n v="255532"/>
    <n v="126605"/>
    <x v="9546"/>
    <s v="Image"/>
    <n v="2"/>
    <s v="13.1 x 13.2cm (5 3/16 x 5 3/16&quot;)"/>
    <x v="1"/>
    <n v="1"/>
    <n v="13.1"/>
    <s v="Centimeters"/>
    <s v="Inches"/>
  </r>
  <r>
    <n v="255527"/>
    <n v="126603"/>
    <x v="9546"/>
    <s v="Mount"/>
    <n v="4"/>
    <s v="48 x 31.5cm (18 7/8 x 12 3/8&quot;)"/>
    <x v="0"/>
    <n v="2"/>
    <n v="31.5"/>
    <s v="Centimeters"/>
    <s v="Inches"/>
  </r>
  <r>
    <n v="255528"/>
    <n v="126603"/>
    <x v="9546"/>
    <s v="Mount"/>
    <n v="4"/>
    <s v="48 x 31.5cm (18 7/8 x 12 3/8&quot;)"/>
    <x v="1"/>
    <n v="1"/>
    <n v="48"/>
    <s v="Centimeters"/>
    <s v="Inches"/>
  </r>
  <r>
    <n v="356702"/>
    <n v="172187"/>
    <x v="9547"/>
    <s v="Mat"/>
    <n v="4"/>
    <s v="71.1 x 55.9cm (28 x 22&quot;)"/>
    <x v="1"/>
    <n v="1"/>
    <n v="71.120142240299998"/>
    <s v="Centimeters"/>
    <s v="Inches"/>
  </r>
  <r>
    <n v="356703"/>
    <n v="172187"/>
    <x v="9547"/>
    <s v="Mat"/>
    <n v="4"/>
    <s v="71.1 x 55.9cm (28 x 22&quot;)"/>
    <x v="0"/>
    <n v="2"/>
    <n v="55.880111760200002"/>
    <s v="Centimeters"/>
    <s v="Inches"/>
  </r>
  <r>
    <n v="217937"/>
    <n v="108090"/>
    <x v="9547"/>
    <s v="Sheet"/>
    <n v="3"/>
    <s v="41.9 x 34.9cm (16 1/2 x 13 3/4&quot;)"/>
    <x v="0"/>
    <n v="2"/>
    <n v="34.9"/>
    <s v="Centimeters"/>
    <s v="Inches"/>
  </r>
  <r>
    <n v="217938"/>
    <n v="108090"/>
    <x v="9547"/>
    <s v="Sheet"/>
    <n v="3"/>
    <s v="41.9 x 34.9cm (16 1/2 x 13 3/4&quot;)"/>
    <x v="1"/>
    <n v="1"/>
    <n v="41.9"/>
    <s v="Centimeters"/>
    <s v="Inches"/>
  </r>
  <r>
    <n v="217939"/>
    <n v="108091"/>
    <x v="9547"/>
    <s v="Image"/>
    <n v="2"/>
    <s v="41.1 x 34cm (16 3/16 x 13 3/8&quot;)"/>
    <x v="0"/>
    <n v="2"/>
    <n v="34"/>
    <s v="Centimeters"/>
    <s v="Inches"/>
  </r>
  <r>
    <n v="217940"/>
    <n v="108091"/>
    <x v="9547"/>
    <s v="Image"/>
    <n v="2"/>
    <s v="41.1 x 34cm (16 3/16 x 13 3/8&quot;)"/>
    <x v="1"/>
    <n v="1"/>
    <n v="41.1"/>
    <s v="Centimeters"/>
    <s v="Inches"/>
  </r>
  <r>
    <n v="245380"/>
    <n v="121498"/>
    <x v="9548"/>
    <s v="Unspecified element"/>
    <n v="1"/>
    <s v="45.8 x 35.6cm (18 1/16 x 14&quot;)"/>
    <x v="0"/>
    <n v="2"/>
    <n v="35.6"/>
    <s v="Centimeters"/>
    <s v="Inches"/>
  </r>
  <r>
    <n v="245381"/>
    <n v="121498"/>
    <x v="9548"/>
    <s v="Unspecified element"/>
    <n v="1"/>
    <s v="45.8 x 35.6cm (18 1/16 x 14&quot;)"/>
    <x v="1"/>
    <n v="1"/>
    <n v="45.8"/>
    <s v="Centimeters"/>
    <s v="Inches"/>
  </r>
  <r>
    <n v="245378"/>
    <n v="121497"/>
    <x v="9548"/>
    <s v="Image"/>
    <n v="2"/>
    <s v="45.8 x 35.6cm (18 1/16 x 14&quot;)"/>
    <x v="0"/>
    <n v="2"/>
    <n v="35.6"/>
    <s v="Centimeters"/>
    <s v="Inches"/>
  </r>
  <r>
    <n v="245379"/>
    <n v="121497"/>
    <x v="9548"/>
    <s v="Image"/>
    <n v="2"/>
    <s v="45.8 x 35.6cm (18 1/16 x 14&quot;)"/>
    <x v="1"/>
    <n v="1"/>
    <n v="45.8"/>
    <s v="Centimeters"/>
    <s v="Inches"/>
  </r>
  <r>
    <n v="257084"/>
    <n v="127380"/>
    <x v="9549"/>
    <s v="Sheet"/>
    <n v="3"/>
    <s v="19.9 x 15.3cm (7 13/16 x 6&quot;)"/>
    <x v="0"/>
    <n v="2"/>
    <n v="15.3"/>
    <s v="Centimeters"/>
    <s v="Inches"/>
  </r>
  <r>
    <n v="257085"/>
    <n v="127380"/>
    <x v="9549"/>
    <s v="Sheet"/>
    <n v="3"/>
    <s v="19.9 x 15.3cm (7 13/16 x 6&quot;)"/>
    <x v="1"/>
    <n v="1"/>
    <n v="19.899999999999999"/>
    <s v="Centimeters"/>
    <s v="Inches"/>
  </r>
  <r>
    <n v="205673"/>
    <n v="101983"/>
    <x v="9550"/>
    <s v="Image"/>
    <n v="2"/>
    <s v="27.9 x 19.5cm (11 x 7 11/16&quot;)"/>
    <x v="0"/>
    <n v="2"/>
    <n v="19.5"/>
    <s v="Centimeters"/>
    <s v="Inches"/>
  </r>
  <r>
    <n v="205674"/>
    <n v="101983"/>
    <x v="9550"/>
    <s v="Image"/>
    <n v="2"/>
    <s v="27.9 x 19.5cm (11 x 7 11/16&quot;)"/>
    <x v="1"/>
    <n v="1"/>
    <n v="27.9"/>
    <s v="Centimeters"/>
    <s v="Inches"/>
  </r>
  <r>
    <n v="205675"/>
    <n v="101984"/>
    <x v="9550"/>
    <s v="Unspecified element"/>
    <n v="1"/>
    <s v="28 x 19.5cm (11 x 7 11/16&quot;)"/>
    <x v="0"/>
    <n v="2"/>
    <n v="19.5"/>
    <s v="Centimeters"/>
    <s v="Inches"/>
  </r>
  <r>
    <n v="205676"/>
    <n v="101984"/>
    <x v="9550"/>
    <s v="Unspecified element"/>
    <n v="1"/>
    <s v="28 x 19.5cm (11 x 7 11/16&quot;)"/>
    <x v="1"/>
    <n v="1"/>
    <n v="28"/>
    <s v="Centimeters"/>
    <s v="Inches"/>
  </r>
  <r>
    <n v="255721"/>
    <n v="126700"/>
    <x v="9551"/>
    <s v="Sheet"/>
    <n v="3"/>
    <s v="39.9 x 23.9cm (15 11/16 x 9 7/16&quot;)"/>
    <x v="0"/>
    <n v="2"/>
    <n v="23.9"/>
    <s v="Centimeters"/>
    <s v="Inches"/>
  </r>
  <r>
    <n v="255722"/>
    <n v="126700"/>
    <x v="9551"/>
    <s v="Sheet"/>
    <n v="3"/>
    <s v="39.9 x 23.9cm (15 11/16 x 9 7/16&quot;)"/>
    <x v="1"/>
    <n v="1"/>
    <n v="39.9"/>
    <s v="Centimeters"/>
    <s v="Inches"/>
  </r>
  <r>
    <n v="255725"/>
    <n v="126702"/>
    <x v="9551"/>
    <s v="Unspecified element"/>
    <n v="1"/>
    <s v="39.4 x 23.3cm (15 1/2 x 9 3/16&quot;)"/>
    <x v="0"/>
    <n v="2"/>
    <n v="23.3"/>
    <s v="Centimeters"/>
    <s v="Inches"/>
  </r>
  <r>
    <n v="255726"/>
    <n v="126702"/>
    <x v="9551"/>
    <s v="Unspecified element"/>
    <n v="1"/>
    <s v="39.4 x 23.3cm (15 1/2 x 9 3/16&quot;)"/>
    <x v="1"/>
    <n v="1"/>
    <n v="39.4"/>
    <s v="Centimeters"/>
    <s v="Inches"/>
  </r>
  <r>
    <n v="255723"/>
    <n v="126701"/>
    <x v="9551"/>
    <s v="Image"/>
    <n v="2"/>
    <s v="39.4 x 23.3cm (15 1/2 x 9 3/16&quot;)"/>
    <x v="0"/>
    <n v="2"/>
    <n v="23.3"/>
    <s v="Centimeters"/>
    <s v="Inches"/>
  </r>
  <r>
    <n v="255724"/>
    <n v="126701"/>
    <x v="9551"/>
    <s v="Image"/>
    <n v="2"/>
    <s v="39.4 x 23.3cm (15 1/2 x 9 3/16&quot;)"/>
    <x v="1"/>
    <n v="1"/>
    <n v="39.4"/>
    <s v="Centimeters"/>
    <s v="Inches"/>
  </r>
  <r>
    <n v="255719"/>
    <n v="126699"/>
    <x v="9551"/>
    <s v="Mount"/>
    <n v="4"/>
    <s v="45.3 x 30.2cm (17 13/16 x 11 7/8&quot;)"/>
    <x v="0"/>
    <n v="2"/>
    <n v="30.2"/>
    <s v="Centimeters"/>
    <s v="Inches"/>
  </r>
  <r>
    <n v="255720"/>
    <n v="126699"/>
    <x v="9551"/>
    <s v="Mount"/>
    <n v="4"/>
    <s v="45.3 x 30.2cm (17 13/16 x 11 7/8&quot;)"/>
    <x v="1"/>
    <n v="1"/>
    <n v="45.3"/>
    <s v="Centimeters"/>
    <s v="Inches"/>
  </r>
  <r>
    <n v="247422"/>
    <n v="122531"/>
    <x v="9552"/>
    <s v="Image"/>
    <n v="2"/>
    <s v="27.2 x 22.4cm (10 11/16 x 8 13/16&quot;)"/>
    <x v="0"/>
    <n v="2"/>
    <n v="22.4"/>
    <s v="Centimeters"/>
    <s v="Inches"/>
  </r>
  <r>
    <n v="247423"/>
    <n v="122531"/>
    <x v="9552"/>
    <s v="Image"/>
    <n v="2"/>
    <s v="27.2 x 22.4cm (10 11/16 x 8 13/16&quot;)"/>
    <x v="1"/>
    <n v="1"/>
    <n v="27.2"/>
    <s v="Centimeters"/>
    <s v="Inches"/>
  </r>
  <r>
    <n v="247424"/>
    <n v="122532"/>
    <x v="9552"/>
    <s v="Unspecified element"/>
    <n v="1"/>
    <s v="27.2 x 22.4cm (10 11/16 x 8 13/16&quot;)"/>
    <x v="0"/>
    <n v="2"/>
    <n v="22.4"/>
    <s v="Centimeters"/>
    <s v="Inches"/>
  </r>
  <r>
    <n v="247425"/>
    <n v="122532"/>
    <x v="9552"/>
    <s v="Unspecified element"/>
    <n v="1"/>
    <s v="27.2 x 22.4cm (10 11/16 x 8 13/16&quot;)"/>
    <x v="1"/>
    <n v="1"/>
    <n v="27.2"/>
    <s v="Centimeters"/>
    <s v="Inches"/>
  </r>
  <r>
    <n v="217042"/>
    <n v="107642"/>
    <x v="9553"/>
    <s v="Unspecified element"/>
    <n v="1"/>
    <s v="21.4 x 8cm (8 7/16 x 3 1/8&quot;)"/>
    <x v="0"/>
    <n v="2"/>
    <n v="8"/>
    <s v="Centimeters"/>
    <s v="Inches"/>
  </r>
  <r>
    <n v="217043"/>
    <n v="107642"/>
    <x v="9553"/>
    <s v="Unspecified element"/>
    <n v="1"/>
    <s v="21.4 x 8cm (8 7/16 x 3 1/8&quot;)"/>
    <x v="1"/>
    <n v="1"/>
    <n v="21.4"/>
    <s v="Centimeters"/>
    <s v="Inches"/>
  </r>
  <r>
    <n v="217038"/>
    <n v="107640"/>
    <x v="9553"/>
    <s v="Sheet"/>
    <n v="3"/>
    <s v="23.5 x 10.3cm (9 1/4 x 4 1/16&quot;)"/>
    <x v="0"/>
    <n v="2"/>
    <n v="10.3"/>
    <s v="Centimeters"/>
    <s v="Inches"/>
  </r>
  <r>
    <n v="217039"/>
    <n v="107640"/>
    <x v="9553"/>
    <s v="Sheet"/>
    <n v="3"/>
    <s v="23.5 x 10.3cm (9 1/4 x 4 1/16&quot;)"/>
    <x v="1"/>
    <n v="1"/>
    <n v="23.5"/>
    <s v="Centimeters"/>
    <s v="Inches"/>
  </r>
  <r>
    <n v="217040"/>
    <n v="107641"/>
    <x v="9553"/>
    <s v="Image"/>
    <n v="2"/>
    <s v="21.4 x 8cm (8 7/16 x 3 1/8&quot;)"/>
    <x v="0"/>
    <n v="2"/>
    <n v="8"/>
    <s v="Centimeters"/>
    <s v="Inches"/>
  </r>
  <r>
    <n v="217041"/>
    <n v="107641"/>
    <x v="9553"/>
    <s v="Image"/>
    <n v="2"/>
    <s v="21.4 x 8cm (8 7/16 x 3 1/8&quot;)"/>
    <x v="1"/>
    <n v="1"/>
    <n v="21.4"/>
    <s v="Centimeters"/>
    <s v="Inches"/>
  </r>
  <r>
    <n v="299351"/>
    <n v="147047"/>
    <x v="9554"/>
    <s v="Sight"/>
    <n v="1"/>
    <s v="60.3 x 43.2cm (23 3/4 x 17&quot;)"/>
    <x v="1"/>
    <n v="1"/>
    <n v="60.325099999999999"/>
    <s v="Centimeters"/>
    <s v="Inches"/>
  </r>
  <r>
    <n v="299352"/>
    <n v="147047"/>
    <x v="9554"/>
    <s v="Sight"/>
    <n v="1"/>
    <s v="60.3 x 43.2cm (23 3/4 x 17&quot;)"/>
    <x v="0"/>
    <n v="2"/>
    <n v="43.180100000000003"/>
    <s v="Centimeters"/>
    <s v="Inches"/>
  </r>
  <r>
    <n v="299348"/>
    <n v="147046"/>
    <x v="9554"/>
    <s v="Frame"/>
    <n v="2"/>
    <s v="70.5 x 52.7 x 4.8cm (27 3/4 x 20 3/4 x 1 7/8&quot;)"/>
    <x v="1"/>
    <n v="1"/>
    <n v="70.485100000000003"/>
    <s v="Centimeters"/>
    <s v="Inches"/>
  </r>
  <r>
    <n v="299349"/>
    <n v="147046"/>
    <x v="9554"/>
    <s v="Frame"/>
    <n v="2"/>
    <s v="70.5 x 52.7 x 4.8cm (27 3/4 x 20 3/4 x 1 7/8&quot;)"/>
    <x v="0"/>
    <n v="2"/>
    <n v="52.705100000000002"/>
    <s v="Centimeters"/>
    <s v="Inches"/>
  </r>
  <r>
    <n v="299350"/>
    <n v="147046"/>
    <x v="9554"/>
    <s v="Frame"/>
    <n v="2"/>
    <s v="70.5 x 52.7 x 4.8cm (27 3/4 x 20 3/4 x 1 7/8&quot;)"/>
    <x v="2"/>
    <n v="3"/>
    <n v="4.7625000000000002"/>
    <s v="Centimeters"/>
    <s v="Inches"/>
  </r>
  <r>
    <n v="203152"/>
    <n v="100726"/>
    <x v="9555"/>
    <s v="Image"/>
    <n v="1"/>
    <s v="34.2 x 23.2cm (13 7/16 x 9 1/8&quot;)"/>
    <x v="0"/>
    <n v="2"/>
    <n v="23.2"/>
    <s v="Centimeters"/>
    <s v="Inches"/>
  </r>
  <r>
    <n v="203153"/>
    <n v="100726"/>
    <x v="9555"/>
    <s v="Image"/>
    <n v="1"/>
    <s v="34.2 x 23.2cm (13 7/16 x 9 1/8&quot;)"/>
    <x v="1"/>
    <n v="1"/>
    <n v="34.200000000000003"/>
    <s v="Centimeters"/>
    <s v="Inches"/>
  </r>
  <r>
    <n v="215091"/>
    <n v="106671"/>
    <x v="9556"/>
    <s v="Sheet"/>
    <n v="3"/>
    <s v="29 x 21.5cm (11 7/16 x 8 7/16&quot;)"/>
    <x v="0"/>
    <n v="2"/>
    <n v="21.5"/>
    <s v="Centimeters"/>
    <s v="Inches"/>
  </r>
  <r>
    <n v="215092"/>
    <n v="106671"/>
    <x v="9556"/>
    <s v="Sheet"/>
    <n v="3"/>
    <s v="29 x 21.5cm (11 7/16 x 8 7/16&quot;)"/>
    <x v="1"/>
    <n v="1"/>
    <n v="29"/>
    <s v="Centimeters"/>
    <s v="Inches"/>
  </r>
  <r>
    <n v="215089"/>
    <n v="106670"/>
    <x v="9556"/>
    <s v="Mount"/>
    <n v="4"/>
    <s v="48 x 31.7cm (18 7/8 x 12 1/2&quot;)"/>
    <x v="0"/>
    <n v="2"/>
    <n v="31.7"/>
    <s v="Centimeters"/>
    <s v="Inches"/>
  </r>
  <r>
    <n v="215090"/>
    <n v="106670"/>
    <x v="9556"/>
    <s v="Mount"/>
    <n v="4"/>
    <s v="48 x 31.7cm (18 7/8 x 12 1/2&quot;)"/>
    <x v="1"/>
    <n v="1"/>
    <n v="48"/>
    <s v="Centimeters"/>
    <s v="Inches"/>
  </r>
  <r>
    <n v="215093"/>
    <n v="106672"/>
    <x v="9556"/>
    <s v="Image"/>
    <n v="2"/>
    <s v="26.6 x 17.2cm (10 1/2 x 6 3/4&quot;)"/>
    <x v="0"/>
    <n v="2"/>
    <n v="17.2"/>
    <s v="Centimeters"/>
    <s v="Inches"/>
  </r>
  <r>
    <n v="215094"/>
    <n v="106672"/>
    <x v="9556"/>
    <s v="Image"/>
    <n v="2"/>
    <s v="26.6 x 17.2cm (10 1/2 x 6 3/4&quot;)"/>
    <x v="1"/>
    <n v="1"/>
    <n v="26.6"/>
    <s v="Centimeters"/>
    <s v="Inches"/>
  </r>
  <r>
    <n v="215095"/>
    <n v="106673"/>
    <x v="9556"/>
    <s v="Unspecified element"/>
    <n v="1"/>
    <s v="26.6 x 17.2cm (10 1/2 x 6 3/4&quot;)"/>
    <x v="0"/>
    <n v="2"/>
    <n v="17.2"/>
    <s v="Centimeters"/>
    <s v="Inches"/>
  </r>
  <r>
    <n v="215096"/>
    <n v="106673"/>
    <x v="9556"/>
    <s v="Unspecified element"/>
    <n v="1"/>
    <s v="26.6 x 17.2cm (10 1/2 x 6 3/4&quot;)"/>
    <x v="1"/>
    <n v="1"/>
    <n v="26.6"/>
    <s v="Centimeters"/>
    <s v="Inches"/>
  </r>
  <r>
    <n v="265876"/>
    <n v="131814"/>
    <x v="9557"/>
    <s v="Sheet"/>
    <n v="3"/>
    <s v="31.4 x 22.1cm (12 3/8 x 8 11/16&quot;)"/>
    <x v="0"/>
    <n v="2"/>
    <n v="22.1"/>
    <s v="Centimeters"/>
    <s v="Inches"/>
  </r>
  <r>
    <n v="265877"/>
    <n v="131814"/>
    <x v="9557"/>
    <s v="Sheet"/>
    <n v="3"/>
    <s v="31.4 x 22.1cm (12 3/8 x 8 11/16&quot;)"/>
    <x v="1"/>
    <n v="1"/>
    <n v="31.4"/>
    <s v="Centimeters"/>
    <s v="Inches"/>
  </r>
  <r>
    <n v="265880"/>
    <n v="131816"/>
    <x v="9557"/>
    <s v="Unspecified element"/>
    <n v="1"/>
    <s v="24.5 x 15.4cm (9 5/8 x 6 1/16&quot;)"/>
    <x v="0"/>
    <n v="2"/>
    <n v="15.4"/>
    <s v="Centimeters"/>
    <s v="Inches"/>
  </r>
  <r>
    <n v="265881"/>
    <n v="131816"/>
    <x v="9557"/>
    <s v="Unspecified element"/>
    <n v="1"/>
    <s v="24.5 x 15.4cm (9 5/8 x 6 1/16&quot;)"/>
    <x v="1"/>
    <n v="1"/>
    <n v="24.5"/>
    <s v="Centimeters"/>
    <s v="Inches"/>
  </r>
  <r>
    <n v="265878"/>
    <n v="131815"/>
    <x v="9557"/>
    <s v="Image"/>
    <n v="2"/>
    <s v="24.5 x 15.4cm (9 5/8 x 6 1/16&quot;)"/>
    <x v="0"/>
    <n v="2"/>
    <n v="15.4"/>
    <s v="Centimeters"/>
    <s v="Inches"/>
  </r>
  <r>
    <n v="265879"/>
    <n v="131815"/>
    <x v="9557"/>
    <s v="Image"/>
    <n v="2"/>
    <s v="24.5 x 15.4cm (9 5/8 x 6 1/16&quot;)"/>
    <x v="1"/>
    <n v="1"/>
    <n v="24.5"/>
    <s v="Centimeters"/>
    <s v="Inches"/>
  </r>
  <r>
    <n v="216138"/>
    <n v="107191"/>
    <x v="9558"/>
    <s v="Image"/>
    <n v="2"/>
    <s v="30.4 x 23.3cm (11 15/16 x 9 3/16&quot;)"/>
    <x v="0"/>
    <n v="2"/>
    <n v="23.3"/>
    <s v="Centimeters"/>
    <s v="Inches"/>
  </r>
  <r>
    <n v="216139"/>
    <n v="107191"/>
    <x v="9558"/>
    <s v="Image"/>
    <n v="2"/>
    <s v="30.4 x 23.3cm (11 15/16 x 9 3/16&quot;)"/>
    <x v="1"/>
    <n v="1"/>
    <n v="30.4"/>
    <s v="Centimeters"/>
    <s v="Inches"/>
  </r>
  <r>
    <n v="216140"/>
    <n v="107192"/>
    <x v="9558"/>
    <s v="Unspecified element"/>
    <n v="1"/>
    <s v="30.4 x 23.3cm (11 15/16 x 9 3/16&quot;)"/>
    <x v="0"/>
    <n v="2"/>
    <n v="23.3"/>
    <s v="Centimeters"/>
    <s v="Inches"/>
  </r>
  <r>
    <n v="216141"/>
    <n v="107192"/>
    <x v="9558"/>
    <s v="Unspecified element"/>
    <n v="1"/>
    <s v="30.4 x 23.3cm (11 15/16 x 9 3/16&quot;)"/>
    <x v="1"/>
    <n v="1"/>
    <n v="30.4"/>
    <s v="Centimeters"/>
    <s v="Inches"/>
  </r>
  <r>
    <n v="216136"/>
    <n v="107190"/>
    <x v="9558"/>
    <s v="Sheet"/>
    <n v="3"/>
    <s v="50.6 x 36cm (19 15/16 x 14 3/16&quot;)"/>
    <x v="0"/>
    <n v="2"/>
    <n v="36"/>
    <s v="Centimeters"/>
    <s v="Inches"/>
  </r>
  <r>
    <n v="216137"/>
    <n v="107190"/>
    <x v="9558"/>
    <s v="Sheet"/>
    <n v="3"/>
    <s v="50.6 x 36cm (19 15/16 x 14 3/16&quot;)"/>
    <x v="1"/>
    <n v="1"/>
    <n v="50.6"/>
    <s v="Centimeters"/>
    <s v="Inches"/>
  </r>
  <r>
    <n v="192423"/>
    <n v="95320"/>
    <x v="9559"/>
    <s v="Sheet"/>
    <n v="3"/>
    <s v="10.7 x 8.8cm (4 3/16 x 3 7/16&quot;)"/>
    <x v="0"/>
    <n v="2"/>
    <n v="8.8000000000000007"/>
    <s v="Centimeters"/>
    <s v="Inches"/>
  </r>
  <r>
    <n v="192424"/>
    <n v="95320"/>
    <x v="9559"/>
    <s v="Sheet"/>
    <n v="3"/>
    <s v="10.7 x 8.8cm (4 3/16 x 3 7/16&quot;)"/>
    <x v="1"/>
    <n v="1"/>
    <n v="10.7"/>
    <s v="Centimeters"/>
    <s v="Inches"/>
  </r>
  <r>
    <n v="192427"/>
    <n v="95322"/>
    <x v="9559"/>
    <s v="Unspecified element"/>
    <n v="1"/>
    <s v="7.2 x 4.8cm (2 13/16 x 1 7/8&quot;)"/>
    <x v="0"/>
    <n v="2"/>
    <n v="4.8"/>
    <s v="Centimeters"/>
    <s v="Inches"/>
  </r>
  <r>
    <n v="192428"/>
    <n v="95322"/>
    <x v="9559"/>
    <s v="Unspecified element"/>
    <n v="1"/>
    <s v="7.2 x 4.8cm (2 13/16 x 1 7/8&quot;)"/>
    <x v="1"/>
    <n v="1"/>
    <n v="7.2"/>
    <s v="Centimeters"/>
    <s v="Inches"/>
  </r>
  <r>
    <n v="192425"/>
    <n v="95321"/>
    <x v="9559"/>
    <s v="Image"/>
    <n v="2"/>
    <s v="7.2 x 4.8cm (2 13/16 x 1 7/8&quot;)"/>
    <x v="0"/>
    <n v="2"/>
    <n v="4.8"/>
    <s v="Centimeters"/>
    <s v="Inches"/>
  </r>
  <r>
    <n v="192426"/>
    <n v="95321"/>
    <x v="9559"/>
    <s v="Image"/>
    <n v="2"/>
    <s v="7.2 x 4.8cm (2 13/16 x 1 7/8&quot;)"/>
    <x v="1"/>
    <n v="1"/>
    <n v="7.2"/>
    <s v="Centimeters"/>
    <s v="Inches"/>
  </r>
  <r>
    <n v="196161"/>
    <n v="97193"/>
    <x v="9560"/>
    <s v="Image"/>
    <n v="2"/>
    <s v="8.5 x 5.3cm (3 3/8 x 2 1/16&quot;)"/>
    <x v="0"/>
    <n v="2"/>
    <n v="5.3"/>
    <s v="Centimeters"/>
    <s v="Inches"/>
  </r>
  <r>
    <n v="196162"/>
    <n v="97193"/>
    <x v="9560"/>
    <s v="Image"/>
    <n v="2"/>
    <s v="8.5 x 5.3cm (3 3/8 x 2 1/16&quot;)"/>
    <x v="1"/>
    <n v="1"/>
    <n v="8.5"/>
    <s v="Centimeters"/>
    <s v="Inches"/>
  </r>
  <r>
    <n v="196163"/>
    <n v="97194"/>
    <x v="9560"/>
    <s v="Unspecified element"/>
    <n v="1"/>
    <s v="8.5 x 5.3cm (3 3/8 x 2 1/16&quot;)"/>
    <x v="0"/>
    <n v="2"/>
    <n v="5.3"/>
    <s v="Centimeters"/>
    <s v="Inches"/>
  </r>
  <r>
    <n v="196164"/>
    <n v="97194"/>
    <x v="9560"/>
    <s v="Unspecified element"/>
    <n v="1"/>
    <s v="8.5 x 5.3cm (3 3/8 x 2 1/16&quot;)"/>
    <x v="1"/>
    <n v="1"/>
    <n v="8.5"/>
    <s v="Centimeters"/>
    <s v="Inches"/>
  </r>
  <r>
    <n v="206147"/>
    <n v="102220"/>
    <x v="9561"/>
    <s v="Unspecified element"/>
    <n v="1"/>
    <s v="65.2 x 50.2cm (25 11/16 x 19 3/4&quot;)"/>
    <x v="0"/>
    <n v="2"/>
    <n v="50.2"/>
    <s v="Centimeters"/>
    <s v="Inches"/>
  </r>
  <r>
    <n v="206148"/>
    <n v="102220"/>
    <x v="9561"/>
    <s v="Unspecified element"/>
    <n v="1"/>
    <s v="65.2 x 50.2cm (25 11/16 x 19 3/4&quot;)"/>
    <x v="1"/>
    <n v="1"/>
    <n v="65.2"/>
    <s v="Centimeters"/>
    <s v="Inches"/>
  </r>
  <r>
    <n v="206145"/>
    <n v="102219"/>
    <x v="9561"/>
    <s v="Other"/>
    <n v="2"/>
    <s v="65.2 x 50.2cm (25 11/16 x 19 3/4&quot;)"/>
    <x v="0"/>
    <n v="2"/>
    <n v="50.2"/>
    <s v="Centimeters"/>
    <s v="Inches"/>
  </r>
  <r>
    <n v="206146"/>
    <n v="102219"/>
    <x v="9561"/>
    <s v="Other"/>
    <n v="2"/>
    <s v="65.2 x 50.2cm (25 11/16 x 19 3/4&quot;)"/>
    <x v="1"/>
    <n v="1"/>
    <n v="65.2"/>
    <s v="Centimeters"/>
    <s v="Inches"/>
  </r>
  <r>
    <n v="214647"/>
    <n v="106449"/>
    <x v="9562"/>
    <s v="Unspecified element"/>
    <n v="1"/>
    <s v="25.7 x 19cm (10 1/8 x 7 1/2&quot;)"/>
    <x v="0"/>
    <n v="2"/>
    <n v="19"/>
    <s v="Centimeters"/>
    <s v="Inches"/>
  </r>
  <r>
    <n v="214648"/>
    <n v="106449"/>
    <x v="9562"/>
    <s v="Unspecified element"/>
    <n v="1"/>
    <s v="25.7 x 19cm (10 1/8 x 7 1/2&quot;)"/>
    <x v="1"/>
    <n v="1"/>
    <n v="25.7"/>
    <s v="Centimeters"/>
    <s v="Inches"/>
  </r>
  <r>
    <n v="214645"/>
    <n v="106448"/>
    <x v="9562"/>
    <s v="Image"/>
    <n v="2"/>
    <s v="25.7 x 19cm (10 1/8 x 7 1/2&quot;)"/>
    <x v="0"/>
    <n v="2"/>
    <n v="19"/>
    <s v="Centimeters"/>
    <s v="Inches"/>
  </r>
  <r>
    <n v="214646"/>
    <n v="106448"/>
    <x v="9562"/>
    <s v="Image"/>
    <n v="2"/>
    <s v="25.7 x 19cm (10 1/8 x 7 1/2&quot;)"/>
    <x v="1"/>
    <n v="1"/>
    <n v="25.7"/>
    <s v="Centimeters"/>
    <s v="Inches"/>
  </r>
  <r>
    <n v="214643"/>
    <n v="106447"/>
    <x v="9562"/>
    <s v="Board"/>
    <n v="3"/>
    <s v="35.1 x 23.7cm (13 13/16 x 9 5/16&quot;)"/>
    <x v="0"/>
    <n v="2"/>
    <n v="23.7"/>
    <s v="Centimeters"/>
    <s v="Inches"/>
  </r>
  <r>
    <n v="214644"/>
    <n v="106447"/>
    <x v="9562"/>
    <s v="Board"/>
    <n v="3"/>
    <s v="35.1 x 23.7cm (13 13/16 x 9 5/16&quot;)"/>
    <x v="1"/>
    <n v="1"/>
    <n v="35.1"/>
    <s v="Centimeters"/>
    <s v="Inches"/>
  </r>
  <r>
    <n v="214675"/>
    <n v="106463"/>
    <x v="9563"/>
    <s v="Image"/>
    <n v="2"/>
    <s v="26.6 x 22.9cm (10 1/2 x 9&quot;)"/>
    <x v="0"/>
    <n v="2"/>
    <n v="22.9"/>
    <s v="Centimeters"/>
    <s v="Inches"/>
  </r>
  <r>
    <n v="214676"/>
    <n v="106463"/>
    <x v="9563"/>
    <s v="Image"/>
    <n v="2"/>
    <s v="26.6 x 22.9cm (10 1/2 x 9&quot;)"/>
    <x v="1"/>
    <n v="1"/>
    <n v="26.6"/>
    <s v="Centimeters"/>
    <s v="Inches"/>
  </r>
  <r>
    <n v="214677"/>
    <n v="106464"/>
    <x v="9563"/>
    <s v="Unspecified element"/>
    <n v="1"/>
    <s v="26.6 x 22.9cm (10 1/2 x 9&quot;)"/>
    <x v="0"/>
    <n v="2"/>
    <n v="22.9"/>
    <s v="Centimeters"/>
    <s v="Inches"/>
  </r>
  <r>
    <n v="214678"/>
    <n v="106464"/>
    <x v="9563"/>
    <s v="Unspecified element"/>
    <n v="1"/>
    <s v="26.6 x 22.9cm (10 1/2 x 9&quot;)"/>
    <x v="1"/>
    <n v="1"/>
    <n v="26.6"/>
    <s v="Centimeters"/>
    <s v="Inches"/>
  </r>
  <r>
    <n v="214673"/>
    <n v="106462"/>
    <x v="9563"/>
    <s v="Board"/>
    <n v="3"/>
    <s v="34.3 x 28.7cm (13 1/2 x 11 5/16&quot;)"/>
    <x v="0"/>
    <n v="2"/>
    <n v="28.7"/>
    <s v="Centimeters"/>
    <s v="Inches"/>
  </r>
  <r>
    <n v="214674"/>
    <n v="106462"/>
    <x v="9563"/>
    <s v="Board"/>
    <n v="3"/>
    <s v="34.3 x 28.7cm (13 1/2 x 11 5/16&quot;)"/>
    <x v="1"/>
    <n v="1"/>
    <n v="34.299999999999997"/>
    <s v="Centimeters"/>
    <s v="Inches"/>
  </r>
  <r>
    <n v="214945"/>
    <n v="106598"/>
    <x v="9564"/>
    <s v="Image"/>
    <n v="2"/>
    <s v="19 x 15.1cm (7 1/2 x 5 15/16&quot;)"/>
    <x v="0"/>
    <n v="2"/>
    <n v="15.1"/>
    <s v="Centimeters"/>
    <s v="Inches"/>
  </r>
  <r>
    <n v="214946"/>
    <n v="106598"/>
    <x v="9564"/>
    <s v="Image"/>
    <n v="2"/>
    <s v="19 x 15.1cm (7 1/2 x 5 15/16&quot;)"/>
    <x v="1"/>
    <n v="1"/>
    <n v="19"/>
    <s v="Centimeters"/>
    <s v="Inches"/>
  </r>
  <r>
    <n v="214943"/>
    <n v="106597"/>
    <x v="9564"/>
    <s v="Sheet"/>
    <n v="3"/>
    <s v="27.7 x 18.3cm (10 7/8 x 7 3/16&quot;)"/>
    <x v="0"/>
    <n v="2"/>
    <n v="18.3"/>
    <s v="Centimeters"/>
    <s v="Inches"/>
  </r>
  <r>
    <n v="214944"/>
    <n v="106597"/>
    <x v="9564"/>
    <s v="Sheet"/>
    <n v="3"/>
    <s v="27.7 x 18.3cm (10 7/8 x 7 3/16&quot;)"/>
    <x v="1"/>
    <n v="1"/>
    <n v="27.7"/>
    <s v="Centimeters"/>
    <s v="Inches"/>
  </r>
  <r>
    <n v="214947"/>
    <n v="106599"/>
    <x v="9564"/>
    <s v="Unspecified element"/>
    <n v="1"/>
    <s v="19 x 15.1cm (7 1/2 x 5 15/16&quot;)"/>
    <x v="0"/>
    <n v="2"/>
    <n v="15.1"/>
    <s v="Centimeters"/>
    <s v="Inches"/>
  </r>
  <r>
    <n v="214948"/>
    <n v="106599"/>
    <x v="9564"/>
    <s v="Unspecified element"/>
    <n v="1"/>
    <s v="19 x 15.1cm (7 1/2 x 5 15/16&quot;)"/>
    <x v="1"/>
    <n v="1"/>
    <n v="19"/>
    <s v="Centimeters"/>
    <s v="Inches"/>
  </r>
  <r>
    <n v="257420"/>
    <n v="127548"/>
    <x v="9565"/>
    <s v="Sheet"/>
    <n v="3"/>
    <s v="35.5 x 28cm (14 x 11&quot;)"/>
    <x v="0"/>
    <n v="2"/>
    <n v="28"/>
    <s v="Centimeters"/>
    <s v="Inches"/>
  </r>
  <r>
    <n v="257421"/>
    <n v="127548"/>
    <x v="9565"/>
    <s v="Sheet"/>
    <n v="3"/>
    <s v="35.5 x 28cm (14 x 11&quot;)"/>
    <x v="1"/>
    <n v="1"/>
    <n v="35.5"/>
    <s v="Centimeters"/>
    <s v="Inches"/>
  </r>
  <r>
    <n v="353282"/>
    <n v="170669"/>
    <x v="9566"/>
    <s v="Mat"/>
    <n v="2"/>
    <s v="71.1 x 81.3cm (28 x 32&quot;)"/>
    <x v="1"/>
    <n v="1"/>
    <n v="71.120142240299998"/>
    <s v="Centimeters"/>
    <s v="Inches"/>
  </r>
  <r>
    <n v="353283"/>
    <n v="170669"/>
    <x v="9566"/>
    <s v="Mat"/>
    <n v="2"/>
    <s v="71.1 x 81.3cm (28 x 32&quot;)"/>
    <x v="0"/>
    <n v="2"/>
    <n v="81.280162560299999"/>
    <s v="Centimeters"/>
    <s v="Inches"/>
  </r>
  <r>
    <n v="197692"/>
    <n v="97974"/>
    <x v="9566"/>
    <s v="Image"/>
    <n v="1"/>
    <s v="40.6 x 60.5cm (16 x 23 13/16&quot;)"/>
    <x v="0"/>
    <n v="2"/>
    <n v="60.5"/>
    <s v="Centimeters"/>
    <s v="Inches"/>
  </r>
  <r>
    <n v="197693"/>
    <n v="97974"/>
    <x v="9566"/>
    <s v="Image"/>
    <n v="1"/>
    <s v="40.6 x 60.5cm (16 x 23 13/16&quot;)"/>
    <x v="1"/>
    <n v="1"/>
    <n v="40.6"/>
    <s v="Centimeters"/>
    <s v="Inches"/>
  </r>
  <r>
    <n v="375912"/>
    <n v="181220"/>
    <x v="9567"/>
    <s v="Sheet"/>
    <n v="3"/>
    <s v="46.8 × 37.5cm (18 7/16 × 14 3/4&quot;)"/>
    <x v="1"/>
    <n v="1"/>
    <n v="46.8"/>
    <s v="Centimeters"/>
    <s v="Inches"/>
  </r>
  <r>
    <n v="375913"/>
    <n v="181220"/>
    <x v="9567"/>
    <s v="Sheet"/>
    <n v="3"/>
    <s v="46.8 × 37.5cm (18 7/16 × 14 3/4&quot;)"/>
    <x v="0"/>
    <n v="2"/>
    <n v="37.5"/>
    <s v="Centimeters"/>
    <s v="Inches"/>
  </r>
  <r>
    <n v="191299"/>
    <n v="94753"/>
    <x v="9568"/>
    <s v="Image"/>
    <n v="2"/>
    <s v="20 x 15.7cm (7 7/8 x 6 3/16&quot;)"/>
    <x v="0"/>
    <n v="2"/>
    <n v="15.7"/>
    <s v="Centimeters"/>
    <s v="Inches"/>
  </r>
  <r>
    <n v="191300"/>
    <n v="94753"/>
    <x v="9568"/>
    <s v="Image"/>
    <n v="2"/>
    <s v="20 x 15.7cm (7 7/8 x 6 3/16&quot;)"/>
    <x v="1"/>
    <n v="1"/>
    <n v="20"/>
    <s v="Centimeters"/>
    <s v="Inches"/>
  </r>
  <r>
    <n v="191301"/>
    <n v="94754"/>
    <x v="9568"/>
    <s v="Unspecified element"/>
    <n v="1"/>
    <s v="20 x 15.7cm (7 7/8 x 6 3/16&quot;)"/>
    <x v="0"/>
    <n v="2"/>
    <n v="15.7"/>
    <s v="Centimeters"/>
    <s v="Inches"/>
  </r>
  <r>
    <n v="191302"/>
    <n v="94754"/>
    <x v="9568"/>
    <s v="Unspecified element"/>
    <n v="1"/>
    <s v="20 x 15.7cm (7 7/8 x 6 3/16&quot;)"/>
    <x v="1"/>
    <n v="1"/>
    <n v="20"/>
    <s v="Centimeters"/>
    <s v="Inches"/>
  </r>
  <r>
    <n v="254712"/>
    <n v="126183"/>
    <x v="9569"/>
    <s v="Sheet"/>
    <n v="3"/>
    <s v="60.6 x 50.6cm (23 7/8 x 19 15/16&quot;)"/>
    <x v="0"/>
    <n v="2"/>
    <n v="50.6"/>
    <s v="Centimeters"/>
    <s v="Inches"/>
  </r>
  <r>
    <n v="254713"/>
    <n v="126183"/>
    <x v="9569"/>
    <s v="Sheet"/>
    <n v="3"/>
    <s v="60.6 x 50.6cm (23 7/8 x 19 15/16&quot;)"/>
    <x v="1"/>
    <n v="1"/>
    <n v="60.6"/>
    <s v="Centimeters"/>
    <s v="Inches"/>
  </r>
  <r>
    <n v="254716"/>
    <n v="126185"/>
    <x v="9569"/>
    <s v="Unspecified element"/>
    <n v="1"/>
    <s v="55.5 x 45.1cm (21 7/8 x 17 3/4&quot;)"/>
    <x v="0"/>
    <n v="2"/>
    <n v="45.1"/>
    <s v="Centimeters"/>
    <s v="Inches"/>
  </r>
  <r>
    <n v="254717"/>
    <n v="126185"/>
    <x v="9569"/>
    <s v="Unspecified element"/>
    <n v="1"/>
    <s v="55.5 x 45.1cm (21 7/8 x 17 3/4&quot;)"/>
    <x v="1"/>
    <n v="1"/>
    <n v="55.5"/>
    <s v="Centimeters"/>
    <s v="Inches"/>
  </r>
  <r>
    <n v="254714"/>
    <n v="126184"/>
    <x v="9569"/>
    <s v="Image"/>
    <n v="2"/>
    <s v="55.5 x 45.1cm (21 7/8 x 17 3/4&quot;)"/>
    <x v="0"/>
    <n v="2"/>
    <n v="45.1"/>
    <s v="Centimeters"/>
    <s v="Inches"/>
  </r>
  <r>
    <n v="254715"/>
    <n v="126184"/>
    <x v="9569"/>
    <s v="Image"/>
    <n v="2"/>
    <s v="55.5 x 45.1cm (21 7/8 x 17 3/4&quot;)"/>
    <x v="1"/>
    <n v="1"/>
    <n v="55.5"/>
    <s v="Centimeters"/>
    <s v="Inches"/>
  </r>
  <r>
    <n v="254742"/>
    <n v="126198"/>
    <x v="9570"/>
    <s v="Sheet"/>
    <n v="3"/>
    <s v="60.6 x 50.6cm (23 7/8 x 19 15/16&quot;)"/>
    <x v="0"/>
    <n v="2"/>
    <n v="50.6"/>
    <s v="Centimeters"/>
    <s v="Inches"/>
  </r>
  <r>
    <n v="254743"/>
    <n v="126198"/>
    <x v="9570"/>
    <s v="Sheet"/>
    <n v="3"/>
    <s v="60.6 x 50.6cm (23 7/8 x 19 15/16&quot;)"/>
    <x v="1"/>
    <n v="1"/>
    <n v="60.6"/>
    <s v="Centimeters"/>
    <s v="Inches"/>
  </r>
  <r>
    <n v="254746"/>
    <n v="126200"/>
    <x v="9570"/>
    <s v="Unspecified element"/>
    <n v="1"/>
    <s v="55.3 x 45.1cm (21 3/4 x 17 3/4&quot;)"/>
    <x v="0"/>
    <n v="2"/>
    <n v="45.1"/>
    <s v="Centimeters"/>
    <s v="Inches"/>
  </r>
  <r>
    <n v="254747"/>
    <n v="126200"/>
    <x v="9570"/>
    <s v="Unspecified element"/>
    <n v="1"/>
    <s v="55.3 x 45.1cm (21 3/4 x 17 3/4&quot;)"/>
    <x v="1"/>
    <n v="1"/>
    <n v="55.3"/>
    <s v="Centimeters"/>
    <s v="Inches"/>
  </r>
  <r>
    <n v="254744"/>
    <n v="126199"/>
    <x v="9570"/>
    <s v="Image"/>
    <n v="2"/>
    <s v="55.3 x 45.1cm (21 3/4 x 17 3/4&quot;)"/>
    <x v="0"/>
    <n v="2"/>
    <n v="45.1"/>
    <s v="Centimeters"/>
    <s v="Inches"/>
  </r>
  <r>
    <n v="254745"/>
    <n v="126199"/>
    <x v="9570"/>
    <s v="Image"/>
    <n v="2"/>
    <s v="55.3 x 45.1cm (21 3/4 x 17 3/4&quot;)"/>
    <x v="1"/>
    <n v="1"/>
    <n v="55.3"/>
    <s v="Centimeters"/>
    <s v="Inches"/>
  </r>
  <r>
    <n v="201120"/>
    <n v="99704"/>
    <x v="9571"/>
    <s v="Other"/>
    <n v="2"/>
    <s v="111.8 x 80cm (44 x 31 1/2&quot;)"/>
    <x v="0"/>
    <n v="2"/>
    <n v="80"/>
    <s v="Centimeters"/>
    <s v="Inches"/>
  </r>
  <r>
    <n v="201121"/>
    <n v="99704"/>
    <x v="9571"/>
    <s v="Other"/>
    <n v="2"/>
    <s v="111.8 x 80cm (44 x 31 1/2&quot;)"/>
    <x v="1"/>
    <n v="1"/>
    <n v="111.8"/>
    <s v="Centimeters"/>
    <s v="Inches"/>
  </r>
  <r>
    <n v="201122"/>
    <n v="99705"/>
    <x v="9571"/>
    <s v="Unspecified element"/>
    <n v="1"/>
    <s v="111.8 x 80cm (44 x 31 1/2&quot;)"/>
    <x v="0"/>
    <n v="2"/>
    <n v="80"/>
    <s v="Centimeters"/>
    <s v="Inches"/>
  </r>
  <r>
    <n v="201123"/>
    <n v="99705"/>
    <x v="9571"/>
    <s v="Unspecified element"/>
    <n v="1"/>
    <s v="111.8 x 80cm (44 x 31 1/2&quot;)"/>
    <x v="1"/>
    <n v="1"/>
    <n v="111.8"/>
    <s v="Centimeters"/>
    <s v="Inches"/>
  </r>
  <r>
    <n v="193349"/>
    <n v="95783"/>
    <x v="9572"/>
    <s v="Other"/>
    <n v="1"/>
    <s v="51.4 x 41.2cm (20 1/4 x 16 1/4&quot;)"/>
    <x v="0"/>
    <n v="2"/>
    <n v="41.2"/>
    <s v="Centimeters"/>
    <s v="Inches"/>
  </r>
  <r>
    <n v="193350"/>
    <n v="95783"/>
    <x v="9572"/>
    <s v="Other"/>
    <n v="1"/>
    <s v="51.4 x 41.2cm (20 1/4 x 16 1/4&quot;)"/>
    <x v="1"/>
    <n v="1"/>
    <n v="51.4"/>
    <s v="Centimeters"/>
    <s v="Inches"/>
  </r>
  <r>
    <n v="218888"/>
    <n v="108560"/>
    <x v="9573"/>
    <s v="Sheet"/>
    <n v="2"/>
    <s v="20.2 x 25.4cm (7 15/16 x 10&quot;)"/>
    <x v="0"/>
    <n v="2"/>
    <n v="25.4"/>
    <s v="Centimeters"/>
    <s v="Inches"/>
  </r>
  <r>
    <n v="218889"/>
    <n v="108560"/>
    <x v="9573"/>
    <s v="Sheet"/>
    <n v="2"/>
    <s v="20.2 x 25.4cm (7 15/16 x 10&quot;)"/>
    <x v="1"/>
    <n v="1"/>
    <n v="20.2"/>
    <s v="Centimeters"/>
    <s v="Inches"/>
  </r>
  <r>
    <n v="361620"/>
    <n v="174507"/>
    <x v="9573"/>
    <s v="Mat"/>
    <n v="3"/>
    <s v="40.6 x 55.9cm (16 x 22&quot;)"/>
    <x v="1"/>
    <n v="1"/>
    <n v="40.6400812802"/>
    <s v="Centimeters"/>
    <s v="Inches"/>
  </r>
  <r>
    <n v="361621"/>
    <n v="174507"/>
    <x v="9573"/>
    <s v="Mat"/>
    <n v="3"/>
    <s v="40.6 x 55.9cm (16 x 22&quot;)"/>
    <x v="0"/>
    <n v="2"/>
    <n v="55.880111760200002"/>
    <s v="Centimeters"/>
    <s v="Inches"/>
  </r>
  <r>
    <n v="218890"/>
    <n v="108561"/>
    <x v="9573"/>
    <s v="Image"/>
    <n v="1"/>
    <s v="15.9 x 24.1cm (6 1/4 x 9 1/2&quot;)"/>
    <x v="0"/>
    <n v="2"/>
    <n v="24.1"/>
    <s v="Centimeters"/>
    <s v="Inches"/>
  </r>
  <r>
    <n v="218891"/>
    <n v="108561"/>
    <x v="9573"/>
    <s v="Image"/>
    <n v="1"/>
    <s v="15.9 x 24.1cm (6 1/4 x 9 1/2&quot;)"/>
    <x v="1"/>
    <n v="1"/>
    <n v="15.9"/>
    <s v="Centimeters"/>
    <s v="Inches"/>
  </r>
  <r>
    <n v="254364"/>
    <n v="126009"/>
    <x v="9574"/>
    <s v="Sheet"/>
    <n v="3"/>
    <s v="60.6 x 50.7cm (23 7/8 x 19 15/16&quot;)"/>
    <x v="0"/>
    <n v="2"/>
    <n v="50.7"/>
    <s v="Centimeters"/>
    <s v="Inches"/>
  </r>
  <r>
    <n v="254365"/>
    <n v="126009"/>
    <x v="9574"/>
    <s v="Sheet"/>
    <n v="3"/>
    <s v="60.6 x 50.7cm (23 7/8 x 19 15/16&quot;)"/>
    <x v="1"/>
    <n v="1"/>
    <n v="60.6"/>
    <s v="Centimeters"/>
    <s v="Inches"/>
  </r>
  <r>
    <n v="254366"/>
    <n v="126010"/>
    <x v="9574"/>
    <s v="Image"/>
    <n v="2"/>
    <s v="55.5 x 45.2cm (21 7/8 x 17 13/16&quot;)"/>
    <x v="0"/>
    <n v="2"/>
    <n v="45.2"/>
    <s v="Centimeters"/>
    <s v="Inches"/>
  </r>
  <r>
    <n v="254367"/>
    <n v="126010"/>
    <x v="9574"/>
    <s v="Image"/>
    <n v="2"/>
    <s v="55.5 x 45.2cm (21 7/8 x 17 13/16&quot;)"/>
    <x v="1"/>
    <n v="1"/>
    <n v="55.5"/>
    <s v="Centimeters"/>
    <s v="Inches"/>
  </r>
  <r>
    <n v="254368"/>
    <n v="126011"/>
    <x v="9574"/>
    <s v="Unspecified element"/>
    <n v="1"/>
    <s v="55.5 x 45.2cm (21 7/8 x 17 13/16&quot;)"/>
    <x v="0"/>
    <n v="2"/>
    <n v="45.2"/>
    <s v="Centimeters"/>
    <s v="Inches"/>
  </r>
  <r>
    <n v="254369"/>
    <n v="126011"/>
    <x v="9574"/>
    <s v="Unspecified element"/>
    <n v="1"/>
    <s v="55.5 x 45.2cm (21 7/8 x 17 13/16&quot;)"/>
    <x v="1"/>
    <n v="1"/>
    <n v="55.5"/>
    <s v="Centimeters"/>
    <s v="Inches"/>
  </r>
  <r>
    <n v="211401"/>
    <n v="104833"/>
    <x v="9575"/>
    <s v="Image/Sheet"/>
    <n v="2"/>
    <s v="28 x 21.1cm (11 x 8 5/16&quot;)"/>
    <x v="0"/>
    <n v="2"/>
    <n v="21.1"/>
    <s v="Centimeters"/>
    <s v="Inches"/>
  </r>
  <r>
    <n v="211402"/>
    <n v="104833"/>
    <x v="9575"/>
    <s v="Image/Sheet"/>
    <n v="2"/>
    <s v="28 x 21.1cm (11 x 8 5/16&quot;)"/>
    <x v="1"/>
    <n v="1"/>
    <n v="28"/>
    <s v="Centimeters"/>
    <s v="Inches"/>
  </r>
  <r>
    <n v="211403"/>
    <n v="104834"/>
    <x v="9575"/>
    <s v="Unspecified element"/>
    <n v="1"/>
    <s v="28 x 21.1cm (11 x 8 5/16&quot;)"/>
    <x v="0"/>
    <n v="2"/>
    <n v="21.1"/>
    <s v="Centimeters"/>
    <s v="Inches"/>
  </r>
  <r>
    <n v="211404"/>
    <n v="104834"/>
    <x v="9575"/>
    <s v="Unspecified element"/>
    <n v="1"/>
    <s v="28 x 21.1cm (11 x 8 5/16&quot;)"/>
    <x v="1"/>
    <n v="1"/>
    <n v="28"/>
    <s v="Centimeters"/>
    <s v="Inches"/>
  </r>
  <r>
    <n v="380550"/>
    <n v="183356"/>
    <x v="9576"/>
    <s v="Mat"/>
    <n v="2"/>
    <s v="71.1 × 55.9cm (28 × 22&quot;)"/>
    <x v="1"/>
    <n v="1"/>
    <n v="71.120142240299998"/>
    <s v="Centimeters"/>
    <s v="Inches"/>
  </r>
  <r>
    <n v="380551"/>
    <n v="183356"/>
    <x v="9576"/>
    <s v="Mat"/>
    <n v="2"/>
    <s v="71.1 × 55.9cm (28 × 22&quot;)"/>
    <x v="0"/>
    <n v="2"/>
    <n v="55.880111760200002"/>
    <s v="Centimeters"/>
    <s v="Inches"/>
  </r>
  <r>
    <n v="188018"/>
    <n v="93042"/>
    <x v="9576"/>
    <s v="Image"/>
    <n v="1"/>
    <s v="27.4 x 22.5cm (10 13/16 x 8 7/8&quot;)"/>
    <x v="0"/>
    <n v="2"/>
    <n v="22.5"/>
    <s v="Centimeters"/>
    <s v="Inches"/>
  </r>
  <r>
    <n v="188019"/>
    <n v="93042"/>
    <x v="9576"/>
    <s v="Image"/>
    <n v="1"/>
    <s v="27.4 x 22.5cm (10 13/16 x 8 7/8&quot;)"/>
    <x v="1"/>
    <n v="1"/>
    <n v="27.4"/>
    <s v="Centimeters"/>
    <s v="Inches"/>
  </r>
  <r>
    <n v="196331"/>
    <n v="97279"/>
    <x v="9577"/>
    <s v="Unspecified element"/>
    <n v="1"/>
    <s v="29.6 x 24.7cm (11 5/8 x 9 3/4&quot;)"/>
    <x v="0"/>
    <n v="2"/>
    <n v="24.7"/>
    <s v="Centimeters"/>
    <s v="Inches"/>
  </r>
  <r>
    <n v="196332"/>
    <n v="97279"/>
    <x v="9577"/>
    <s v="Unspecified element"/>
    <n v="1"/>
    <s v="29.6 x 24.7cm (11 5/8 x 9 3/4&quot;)"/>
    <x v="1"/>
    <n v="1"/>
    <n v="29.6"/>
    <s v="Centimeters"/>
    <s v="Inches"/>
  </r>
  <r>
    <n v="196329"/>
    <n v="97278"/>
    <x v="9577"/>
    <s v="Image"/>
    <n v="2"/>
    <s v="29.6 x 24.7cm (11 5/8 x 9 3/4&quot;)"/>
    <x v="0"/>
    <n v="2"/>
    <n v="24.7"/>
    <s v="Centimeters"/>
    <s v="Inches"/>
  </r>
  <r>
    <n v="196330"/>
    <n v="97278"/>
    <x v="9577"/>
    <s v="Image"/>
    <n v="2"/>
    <s v="29.6 x 24.7cm (11 5/8 x 9 3/4&quot;)"/>
    <x v="1"/>
    <n v="1"/>
    <n v="29.6"/>
    <s v="Centimeters"/>
    <s v="Inches"/>
  </r>
  <r>
    <n v="203180"/>
    <n v="100740"/>
    <x v="9578"/>
    <s v="Image"/>
    <n v="2"/>
    <s v="34.2 x 25.4cm (13 7/16 x 10&quot;)"/>
    <x v="0"/>
    <n v="2"/>
    <n v="25.4"/>
    <s v="Centimeters"/>
    <s v="Inches"/>
  </r>
  <r>
    <n v="203181"/>
    <n v="100740"/>
    <x v="9578"/>
    <s v="Image"/>
    <n v="2"/>
    <s v="34.2 x 25.4cm (13 7/16 x 10&quot;)"/>
    <x v="1"/>
    <n v="1"/>
    <n v="34.200000000000003"/>
    <s v="Centimeters"/>
    <s v="Inches"/>
  </r>
  <r>
    <n v="397587"/>
    <n v="191133"/>
    <x v="9578"/>
    <s v="Image/Sheet"/>
    <n v="1"/>
    <s v="40.3 × 30.5cm (15 7/8 × 12&quot;)"/>
    <x v="1"/>
    <n v="1"/>
    <n v="40.299999999999997"/>
    <s v="Centimeters"/>
    <s v="Inches"/>
  </r>
  <r>
    <n v="397588"/>
    <n v="191133"/>
    <x v="9578"/>
    <s v="Image/Sheet"/>
    <n v="1"/>
    <s v="40.3 × 30.5cm (15 7/8 × 12&quot;)"/>
    <x v="0"/>
    <n v="2"/>
    <n v="30.5"/>
    <s v="Centimeters"/>
    <s v="Inches"/>
  </r>
  <r>
    <n v="203182"/>
    <n v="100741"/>
    <x v="9578"/>
    <s v="Unspecified element"/>
    <n v="3"/>
    <s v="34.2 x 25.4cm (13 7/16 x 10&quot;)"/>
    <x v="0"/>
    <n v="2"/>
    <n v="25.4"/>
    <s v="Centimeters"/>
    <s v="Inches"/>
  </r>
  <r>
    <n v="203183"/>
    <n v="100741"/>
    <x v="9578"/>
    <s v="Unspecified element"/>
    <n v="3"/>
    <s v="34.2 x 25.4cm (13 7/16 x 10&quot;)"/>
    <x v="1"/>
    <n v="1"/>
    <n v="34.200000000000003"/>
    <s v="Centimeters"/>
    <s v="Inches"/>
  </r>
  <r>
    <n v="305408"/>
    <n v="149623"/>
    <x v="9579"/>
    <s v="Sheet"/>
    <n v="3"/>
    <s v="33.8 x 45.4cm (13 5/16 x 17 7/8&quot;)"/>
    <x v="1"/>
    <n v="1"/>
    <n v="33.799999999999997"/>
    <s v="Centimeters"/>
    <s v="Inches"/>
  </r>
  <r>
    <n v="305409"/>
    <n v="149623"/>
    <x v="9579"/>
    <s v="Sheet"/>
    <n v="3"/>
    <s v="33.8 x 45.4cm (13 5/16 x 17 7/8&quot;)"/>
    <x v="0"/>
    <n v="2"/>
    <n v="45.4"/>
    <s v="Centimeters"/>
    <s v="Inches"/>
  </r>
  <r>
    <n v="201596"/>
    <n v="99942"/>
    <x v="9579"/>
    <s v="Image"/>
    <n v="2"/>
    <s v="23.5 x 40.5cm (9 1/4 x 15 15/16&quot;)"/>
    <x v="0"/>
    <n v="2"/>
    <n v="40.5"/>
    <s v="Centimeters"/>
    <s v="Inches"/>
  </r>
  <r>
    <n v="201597"/>
    <n v="99942"/>
    <x v="9579"/>
    <s v="Image"/>
    <n v="2"/>
    <s v="23.5 x 40.5cm (9 1/4 x 15 15/16&quot;)"/>
    <x v="1"/>
    <n v="1"/>
    <n v="23.5"/>
    <s v="Centimeters"/>
    <s v="Inches"/>
  </r>
  <r>
    <n v="213149"/>
    <n v="105702"/>
    <x v="9580"/>
    <s v="Unspecified element"/>
    <n v="1"/>
    <s v="20 x 16cm (7 7/8 x 6 5/16&quot;)"/>
    <x v="0"/>
    <n v="2"/>
    <n v="16"/>
    <s v="Centimeters"/>
    <s v="Inches"/>
  </r>
  <r>
    <n v="213150"/>
    <n v="105702"/>
    <x v="9580"/>
    <s v="Unspecified element"/>
    <n v="1"/>
    <s v="20 x 16cm (7 7/8 x 6 5/16&quot;)"/>
    <x v="1"/>
    <n v="1"/>
    <n v="20"/>
    <s v="Centimeters"/>
    <s v="Inches"/>
  </r>
  <r>
    <n v="213143"/>
    <n v="105699"/>
    <x v="9580"/>
    <s v="Mount"/>
    <n v="4"/>
    <s v="48.3 x 36cm (19 x 14 3/16&quot;)"/>
    <x v="0"/>
    <n v="2"/>
    <n v="36"/>
    <s v="Centimeters"/>
    <s v="Inches"/>
  </r>
  <r>
    <n v="213144"/>
    <n v="105699"/>
    <x v="9580"/>
    <s v="Mount"/>
    <n v="4"/>
    <s v="48.3 x 36cm (19 x 14 3/16&quot;)"/>
    <x v="1"/>
    <n v="1"/>
    <n v="48.3"/>
    <s v="Centimeters"/>
    <s v="Inches"/>
  </r>
  <r>
    <n v="213147"/>
    <n v="105701"/>
    <x v="9580"/>
    <s v="Image"/>
    <n v="2"/>
    <s v="20 x 16cm (7 7/8 x 6 5/16&quot;)"/>
    <x v="0"/>
    <n v="2"/>
    <n v="16"/>
    <s v="Centimeters"/>
    <s v="Inches"/>
  </r>
  <r>
    <n v="213148"/>
    <n v="105701"/>
    <x v="9580"/>
    <s v="Image"/>
    <n v="2"/>
    <s v="20 x 16cm (7 7/8 x 6 5/16&quot;)"/>
    <x v="1"/>
    <n v="1"/>
    <n v="20"/>
    <s v="Centimeters"/>
    <s v="Inches"/>
  </r>
  <r>
    <n v="213145"/>
    <n v="105700"/>
    <x v="9580"/>
    <s v="Sheet"/>
    <n v="3"/>
    <s v="43.3 x 35.5cm (17 1/16 x 14&quot;)"/>
    <x v="0"/>
    <n v="2"/>
    <n v="35.5"/>
    <s v="Centimeters"/>
    <s v="Inches"/>
  </r>
  <r>
    <n v="213146"/>
    <n v="105700"/>
    <x v="9580"/>
    <s v="Sheet"/>
    <n v="3"/>
    <s v="43.3 x 35.5cm (17 1/16 x 14&quot;)"/>
    <x v="1"/>
    <n v="1"/>
    <n v="43.3"/>
    <s v="Centimeters"/>
    <s v="Inches"/>
  </r>
  <r>
    <n v="305964"/>
    <n v="149890"/>
    <x v="9581"/>
    <s v="Sheet"/>
    <n v="2"/>
    <s v="57.5 x 74.2cm (22 5/8 x 29 3/16&quot;)"/>
    <x v="1"/>
    <n v="1"/>
    <n v="57.5"/>
    <s v="Centimeters"/>
    <s v="Inches"/>
  </r>
  <r>
    <n v="305965"/>
    <n v="149890"/>
    <x v="9581"/>
    <s v="Sheet"/>
    <n v="2"/>
    <s v="57.5 x 74.2cm (22 5/8 x 29 3/16&quot;)"/>
    <x v="0"/>
    <n v="2"/>
    <n v="74.2"/>
    <s v="Centimeters"/>
    <s v="Inches"/>
  </r>
  <r>
    <n v="206519"/>
    <n v="102408"/>
    <x v="9581"/>
    <s v="Image"/>
    <n v="1"/>
    <s v="50.1 x 64.3cm (19 3/4 x 25 5/16&quot;)"/>
    <x v="0"/>
    <n v="2"/>
    <n v="64.3"/>
    <s v="Centimeters"/>
    <s v="Inches"/>
  </r>
  <r>
    <n v="206520"/>
    <n v="102408"/>
    <x v="9581"/>
    <s v="Image"/>
    <n v="1"/>
    <s v="50.1 x 64.3cm (19 3/4 x 25 5/16&quot;)"/>
    <x v="1"/>
    <n v="1"/>
    <n v="50.1"/>
    <s v="Centimeters"/>
    <s v="Inches"/>
  </r>
  <r>
    <n v="302532"/>
    <n v="148312"/>
    <x v="9581"/>
    <s v="Mat"/>
    <n v="3"/>
    <s v="78.7 x 91.4cm (31 x 36&quot;)"/>
    <x v="1"/>
    <n v="1"/>
    <n v="78.740200000000002"/>
    <s v="Centimeters"/>
    <s v="Inches"/>
  </r>
  <r>
    <n v="302533"/>
    <n v="148312"/>
    <x v="9581"/>
    <s v="Mat"/>
    <n v="3"/>
    <s v="78.7 x 91.4cm (31 x 36&quot;)"/>
    <x v="0"/>
    <n v="2"/>
    <n v="91.440200000000004"/>
    <s v="Centimeters"/>
    <s v="Inches"/>
  </r>
  <r>
    <n v="187792"/>
    <n v="92921"/>
    <x v="9582"/>
    <s v="Image"/>
    <n v="1"/>
    <s v="34.9 x 27.7cm (13 3/4 x 10 7/8&quot;)"/>
    <x v="0"/>
    <n v="2"/>
    <n v="27.7"/>
    <s v="Centimeters"/>
    <s v="Inches"/>
  </r>
  <r>
    <n v="187793"/>
    <n v="92921"/>
    <x v="9582"/>
    <s v="Image"/>
    <n v="1"/>
    <s v="34.9 x 27.7cm (13 3/4 x 10 7/8&quot;)"/>
    <x v="1"/>
    <n v="1"/>
    <n v="34.9"/>
    <s v="Centimeters"/>
    <s v="Inches"/>
  </r>
  <r>
    <n v="305812"/>
    <n v="149817"/>
    <x v="9582"/>
    <s v="Sheet"/>
    <n v="2"/>
    <s v="39.4 x 27.9cm (15 1/2 x 11&quot;)"/>
    <x v="1"/>
    <n v="1"/>
    <n v="39.370100000000001"/>
    <s v="Centimeters"/>
    <s v="Inches"/>
  </r>
  <r>
    <n v="305813"/>
    <n v="149817"/>
    <x v="9582"/>
    <s v="Sheet"/>
    <n v="2"/>
    <s v="39.4 x 27.9cm (15 1/2 x 11&quot;)"/>
    <x v="0"/>
    <n v="2"/>
    <n v="27.940100000000001"/>
    <s v="Centimeters"/>
    <s v="Inches"/>
  </r>
  <r>
    <n v="334502"/>
    <n v="162652"/>
    <x v="9582"/>
    <s v="Mat"/>
    <n v="3"/>
    <s v="71.1 x 55.9cm (28 x 22&quot;)"/>
    <x v="1"/>
    <n v="1"/>
    <n v="71.120142240299998"/>
    <s v="Centimeters"/>
    <s v="Inches"/>
  </r>
  <r>
    <n v="334503"/>
    <n v="162652"/>
    <x v="9582"/>
    <s v="Mat"/>
    <n v="3"/>
    <s v="71.1 x 55.9cm (28 x 22&quot;)"/>
    <x v="0"/>
    <n v="2"/>
    <n v="55.880111760200002"/>
    <s v="Centimeters"/>
    <s v="Inches"/>
  </r>
  <r>
    <n v="208647"/>
    <n v="103475"/>
    <x v="9583"/>
    <s v="Image"/>
    <n v="2"/>
    <s v="9.5 x 7.6cm (3 3/4 x 3&quot;)"/>
    <x v="0"/>
    <n v="2"/>
    <n v="7.6"/>
    <s v="Centimeters"/>
    <s v="Inches"/>
  </r>
  <r>
    <n v="208648"/>
    <n v="103475"/>
    <x v="9583"/>
    <s v="Image"/>
    <n v="2"/>
    <s v="9.5 x 7.6cm (3 3/4 x 3&quot;)"/>
    <x v="1"/>
    <n v="1"/>
    <n v="9.5"/>
    <s v="Centimeters"/>
    <s v="Inches"/>
  </r>
  <r>
    <n v="306315"/>
    <n v="150046"/>
    <x v="9583"/>
    <s v="Sheet"/>
    <n v="3"/>
    <s v="20 x 15.2cm (7 7/8 x 6&quot;)"/>
    <x v="1"/>
    <n v="1"/>
    <n v="20"/>
    <s v="Centimeters"/>
    <s v="Inches"/>
  </r>
  <r>
    <n v="306316"/>
    <n v="150046"/>
    <x v="9583"/>
    <s v="Sheet"/>
    <n v="3"/>
    <s v="20 x 15.2cm (7 7/8 x 6&quot;)"/>
    <x v="0"/>
    <n v="2"/>
    <n v="15.2"/>
    <s v="Centimeters"/>
    <s v="Inches"/>
  </r>
  <r>
    <n v="378452"/>
    <n v="182399"/>
    <x v="9584"/>
    <s v="Sheet"/>
    <n v="3"/>
    <s v="35.2 × 43cm (13 7/8 × 16 15/16&quot;)"/>
    <x v="1"/>
    <n v="1"/>
    <n v="35.200000000000003"/>
    <s v="Centimeters"/>
    <s v="Inches"/>
  </r>
  <r>
    <n v="378453"/>
    <n v="182399"/>
    <x v="9584"/>
    <s v="Sheet"/>
    <n v="3"/>
    <s v="35.2 × 43cm (13 7/8 × 16 15/16&quot;)"/>
    <x v="0"/>
    <n v="2"/>
    <n v="43"/>
    <s v="Centimeters"/>
    <s v="Inches"/>
  </r>
  <r>
    <n v="308272"/>
    <n v="150896"/>
    <x v="9585"/>
    <s v="Mat"/>
    <n v="3"/>
    <s v="61 x 61 x 2.2cm (24 x 24 x 7/8&quot;)"/>
    <x v="1"/>
    <n v="1"/>
    <n v="60.960099999999997"/>
    <s v="Centimeters"/>
    <s v="Inches"/>
  </r>
  <r>
    <n v="308273"/>
    <n v="150896"/>
    <x v="9585"/>
    <s v="Mat"/>
    <n v="3"/>
    <s v="61 x 61 x 2.2cm (24 x 24 x 7/8&quot;)"/>
    <x v="0"/>
    <n v="2"/>
    <n v="60.960099999999997"/>
    <s v="Centimeters"/>
    <s v="Inches"/>
  </r>
  <r>
    <n v="308274"/>
    <n v="150896"/>
    <x v="9585"/>
    <s v="Mat"/>
    <n v="3"/>
    <s v="61 x 61 x 2.2cm (24 x 24 x 7/8&quot;)"/>
    <x v="2"/>
    <n v="3"/>
    <n v="2.2225000000000001"/>
    <s v="Centimeters"/>
    <s v="Inches"/>
  </r>
  <r>
    <n v="217705"/>
    <n v="107974"/>
    <x v="9585"/>
    <s v="Image/Sheet"/>
    <n v="2"/>
    <s v="53.3 x 53.3cm (21 x 21&quot;)"/>
    <x v="0"/>
    <n v="2"/>
    <n v="53.3"/>
    <s v="Centimeters"/>
    <s v="Inches"/>
  </r>
  <r>
    <n v="217706"/>
    <n v="107974"/>
    <x v="9585"/>
    <s v="Image/Sheet"/>
    <n v="2"/>
    <s v="53.3 x 53.3cm (21 x 21&quot;)"/>
    <x v="1"/>
    <n v="1"/>
    <n v="53.3"/>
    <s v="Centimeters"/>
    <s v="Inches"/>
  </r>
  <r>
    <n v="249996"/>
    <n v="123824"/>
    <x v="9586"/>
    <s v="Unspecified element"/>
    <n v="1"/>
    <s v="25.1 x 32.7cm (9 7/8 x 12 7/8&quot;)"/>
    <x v="0"/>
    <n v="2"/>
    <n v="32.700000000000003"/>
    <s v="Centimeters"/>
    <s v="Inches"/>
  </r>
  <r>
    <n v="249997"/>
    <n v="123824"/>
    <x v="9586"/>
    <s v="Unspecified element"/>
    <n v="1"/>
    <s v="25.1 x 32.7cm (9 7/8 x 12 7/8&quot;)"/>
    <x v="1"/>
    <n v="1"/>
    <n v="25.1"/>
    <s v="Centimeters"/>
    <s v="Inches"/>
  </r>
  <r>
    <n v="249994"/>
    <n v="123823"/>
    <x v="9586"/>
    <s v="Image"/>
    <n v="2"/>
    <s v="25.1 x 32.7cm (9 7/8 x 12 7/8&quot;)"/>
    <x v="0"/>
    <n v="2"/>
    <n v="32.700000000000003"/>
    <s v="Centimeters"/>
    <s v="Inches"/>
  </r>
  <r>
    <n v="249995"/>
    <n v="123823"/>
    <x v="9586"/>
    <s v="Image"/>
    <n v="2"/>
    <s v="25.1 x 32.7cm (9 7/8 x 12 7/8&quot;)"/>
    <x v="1"/>
    <n v="1"/>
    <n v="25.1"/>
    <s v="Centimeters"/>
    <s v="Inches"/>
  </r>
  <r>
    <n v="331732"/>
    <n v="161405"/>
    <x v="9587"/>
    <s v="Image/Sheet"/>
    <n v="1"/>
    <s v="47 x 39.8cm (18 1/2 x 15 11/16&quot;)"/>
    <x v="1"/>
    <n v="1"/>
    <n v="46.990093980200001"/>
    <s v="Centimeters"/>
    <s v="Inches"/>
  </r>
  <r>
    <n v="331733"/>
    <n v="161405"/>
    <x v="9587"/>
    <s v="Image/Sheet"/>
    <n v="1"/>
    <s v="47 x 39.8cm (18 1/2 x 15 11/16&quot;)"/>
    <x v="0"/>
    <n v="2"/>
    <n v="39.846329692700003"/>
    <s v="Centimeters"/>
    <s v="Inches"/>
  </r>
  <r>
    <n v="331730"/>
    <n v="161404"/>
    <x v="9587"/>
    <s v="Mat"/>
    <n v="2"/>
    <s v="71.1 x 55.9cm (28 x 22&quot;)"/>
    <x v="1"/>
    <n v="1"/>
    <n v="71.120142240299998"/>
    <s v="Centimeters"/>
    <s v="Inches"/>
  </r>
  <r>
    <n v="331731"/>
    <n v="161404"/>
    <x v="9587"/>
    <s v="Mat"/>
    <n v="2"/>
    <s v="71.1 x 55.9cm (28 x 22&quot;)"/>
    <x v="0"/>
    <n v="2"/>
    <n v="55.880111760200002"/>
    <s v="Centimeters"/>
    <s v="Inches"/>
  </r>
  <r>
    <n v="391612"/>
    <n v="188326"/>
    <x v="9588"/>
    <s v="Mat"/>
    <n v="3"/>
    <s v="45.7 × 35.6cm (18 × 14&quot;)"/>
    <x v="1"/>
    <n v="1"/>
    <n v="45.720091440200001"/>
    <s v="Centimeters"/>
    <s v="Inches"/>
  </r>
  <r>
    <n v="391613"/>
    <n v="188326"/>
    <x v="9588"/>
    <s v="Mat"/>
    <n v="3"/>
    <s v="45.7 × 35.6cm (18 × 14&quot;)"/>
    <x v="0"/>
    <n v="2"/>
    <n v="35.560071120099998"/>
    <s v="Centimeters"/>
    <s v="Inches"/>
  </r>
  <r>
    <n v="391616"/>
    <n v="188328"/>
    <x v="9588"/>
    <s v="Image/Sheet"/>
    <n v="1"/>
    <s v="23 × 17.2cm (9 1/16 × 6 3/4&quot;)"/>
    <x v="1"/>
    <n v="1"/>
    <n v="23"/>
    <s v="Centimeters"/>
    <s v="Inches"/>
  </r>
  <r>
    <n v="391617"/>
    <n v="188328"/>
    <x v="9588"/>
    <s v="Image/Sheet"/>
    <n v="1"/>
    <s v="23 × 17.2cm (9 1/16 × 6 3/4&quot;)"/>
    <x v="0"/>
    <n v="2"/>
    <n v="17.2"/>
    <s v="Centimeters"/>
    <s v="Inches"/>
  </r>
  <r>
    <n v="391614"/>
    <n v="188327"/>
    <x v="9588"/>
    <s v="Mount"/>
    <n v="2"/>
    <s v="25.2 × 18.8cm (9 15/16 × 7 3/8&quot;)"/>
    <x v="1"/>
    <n v="1"/>
    <n v="25.2"/>
    <s v="Centimeters"/>
    <s v="Inches"/>
  </r>
  <r>
    <n v="391615"/>
    <n v="188327"/>
    <x v="9588"/>
    <s v="Mount"/>
    <n v="2"/>
    <s v="25.2 × 18.8cm (9 15/16 × 7 3/8&quot;)"/>
    <x v="0"/>
    <n v="2"/>
    <n v="18.8"/>
    <s v="Centimeters"/>
    <s v="Inches"/>
  </r>
  <r>
    <n v="210146"/>
    <n v="104219"/>
    <x v="9589"/>
    <s v="Image"/>
    <n v="1"/>
    <s v="40.5 x 31.2cm (15 15/16 x 12 5/16&quot;)"/>
    <x v="0"/>
    <n v="2"/>
    <n v="31.2"/>
    <s v="Centimeters"/>
    <s v="Inches"/>
  </r>
  <r>
    <n v="210147"/>
    <n v="104219"/>
    <x v="9589"/>
    <s v="Image"/>
    <n v="1"/>
    <s v="40.5 x 31.2cm (15 15/16 x 12 5/16&quot;)"/>
    <x v="1"/>
    <n v="1"/>
    <n v="40.5"/>
    <s v="Centimeters"/>
    <s v="Inches"/>
  </r>
  <r>
    <n v="191613"/>
    <n v="94916"/>
    <x v="9590"/>
    <s v="Sheet"/>
    <n v="3"/>
    <s v="32.9 x 26.3cm (12 15/16 x 10 3/8&quot;)"/>
    <x v="0"/>
    <n v="2"/>
    <n v="26.3"/>
    <s v="Centimeters"/>
    <s v="Inches"/>
  </r>
  <r>
    <n v="191614"/>
    <n v="94916"/>
    <x v="9590"/>
    <s v="Sheet"/>
    <n v="3"/>
    <s v="32.9 x 26.3cm (12 15/16 x 10 3/8&quot;)"/>
    <x v="1"/>
    <n v="1"/>
    <n v="32.9"/>
    <s v="Centimeters"/>
    <s v="Inches"/>
  </r>
  <r>
    <n v="191615"/>
    <n v="94917"/>
    <x v="9590"/>
    <s v="Image"/>
    <n v="2"/>
    <s v="14.8 x 9cm (5 13/16 x 3 9/16&quot;)"/>
    <x v="0"/>
    <n v="2"/>
    <n v="9"/>
    <s v="Centimeters"/>
    <s v="Inches"/>
  </r>
  <r>
    <n v="191616"/>
    <n v="94917"/>
    <x v="9590"/>
    <s v="Image"/>
    <n v="2"/>
    <s v="14.8 x 9cm (5 13/16 x 3 9/16&quot;)"/>
    <x v="1"/>
    <n v="1"/>
    <n v="14.8"/>
    <s v="Centimeters"/>
    <s v="Inches"/>
  </r>
  <r>
    <n v="191617"/>
    <n v="94918"/>
    <x v="9590"/>
    <s v="Unspecified element"/>
    <n v="1"/>
    <s v="14.8 x 9cm (5 13/16 x 3 9/16&quot;)"/>
    <x v="0"/>
    <n v="2"/>
    <n v="9"/>
    <s v="Centimeters"/>
    <s v="Inches"/>
  </r>
  <r>
    <n v="191618"/>
    <n v="94918"/>
    <x v="9590"/>
    <s v="Unspecified element"/>
    <n v="1"/>
    <s v="14.8 x 9cm (5 13/16 x 3 9/16&quot;)"/>
    <x v="1"/>
    <n v="1"/>
    <n v="14.8"/>
    <s v="Centimeters"/>
    <s v="Inches"/>
  </r>
  <r>
    <n v="187207"/>
    <n v="92596"/>
    <x v="9591"/>
    <s v="Other"/>
    <n v="2"/>
    <s v="56.5 x 44.4cm (22 1/4 x 17 1/2&quot;)"/>
    <x v="0"/>
    <n v="2"/>
    <n v="44.4"/>
    <s v="Centimeters"/>
    <s v="Inches"/>
  </r>
  <r>
    <n v="187208"/>
    <n v="92596"/>
    <x v="9591"/>
    <s v="Other"/>
    <n v="2"/>
    <s v="56.5 x 44.4cm (22 1/4 x 17 1/2&quot;)"/>
    <x v="1"/>
    <n v="1"/>
    <n v="56.5"/>
    <s v="Centimeters"/>
    <s v="Inches"/>
  </r>
  <r>
    <n v="187209"/>
    <n v="92597"/>
    <x v="9591"/>
    <s v="Unspecified element"/>
    <n v="1"/>
    <s v="56.5 x 44.4cm (22 1/4 x 17 1/2&quot;)"/>
    <x v="0"/>
    <n v="2"/>
    <n v="44.4"/>
    <s v="Centimeters"/>
    <s v="Inches"/>
  </r>
  <r>
    <n v="187210"/>
    <n v="92597"/>
    <x v="9591"/>
    <s v="Unspecified element"/>
    <n v="1"/>
    <s v="56.5 x 44.4cm (22 1/4 x 17 1/2&quot;)"/>
    <x v="1"/>
    <n v="1"/>
    <n v="56.5"/>
    <s v="Centimeters"/>
    <s v="Inches"/>
  </r>
  <r>
    <n v="206913"/>
    <n v="102606"/>
    <x v="9592"/>
    <s v="Other"/>
    <n v="2"/>
    <s v="28 x 22.5cm (11 x 8 7/8&quot;)"/>
    <x v="0"/>
    <n v="2"/>
    <n v="22.5"/>
    <s v="Centimeters"/>
    <s v="Inches"/>
  </r>
  <r>
    <n v="206914"/>
    <n v="102606"/>
    <x v="9592"/>
    <s v="Other"/>
    <n v="2"/>
    <s v="28 x 22.5cm (11 x 8 7/8&quot;)"/>
    <x v="1"/>
    <n v="1"/>
    <n v="28"/>
    <s v="Centimeters"/>
    <s v="Inches"/>
  </r>
  <r>
    <n v="206915"/>
    <n v="102607"/>
    <x v="9592"/>
    <s v="Unspecified element"/>
    <n v="1"/>
    <s v="28 x 22.5cm (11 x 8 7/8&quot;)"/>
    <x v="0"/>
    <n v="2"/>
    <n v="22.5"/>
    <s v="Centimeters"/>
    <s v="Inches"/>
  </r>
  <r>
    <n v="206916"/>
    <n v="102607"/>
    <x v="9592"/>
    <s v="Unspecified element"/>
    <n v="1"/>
    <s v="28 x 22.5cm (11 x 8 7/8&quot;)"/>
    <x v="1"/>
    <n v="1"/>
    <n v="28"/>
    <s v="Centimeters"/>
    <s v="Inches"/>
  </r>
  <r>
    <n v="255317"/>
    <n v="126498"/>
    <x v="9593"/>
    <s v="Image"/>
    <n v="2"/>
    <s v="36.3 x 29.6cm (14 5/16 x 11 5/8&quot;)"/>
    <x v="0"/>
    <n v="2"/>
    <n v="29.6"/>
    <s v="Centimeters"/>
    <s v="Inches"/>
  </r>
  <r>
    <n v="255318"/>
    <n v="126498"/>
    <x v="9593"/>
    <s v="Image"/>
    <n v="2"/>
    <s v="36.3 x 29.6cm (14 5/16 x 11 5/8&quot;)"/>
    <x v="1"/>
    <n v="1"/>
    <n v="36.299999999999997"/>
    <s v="Centimeters"/>
    <s v="Inches"/>
  </r>
  <r>
    <n v="255315"/>
    <n v="126497"/>
    <x v="9593"/>
    <s v="Board"/>
    <n v="3"/>
    <s v="45.2 x 33.6cm (17 13/16 x 13 1/4&quot;)"/>
    <x v="0"/>
    <n v="2"/>
    <n v="33.6"/>
    <s v="Centimeters"/>
    <s v="Inches"/>
  </r>
  <r>
    <n v="255316"/>
    <n v="126497"/>
    <x v="9593"/>
    <s v="Board"/>
    <n v="3"/>
    <s v="45.2 x 33.6cm (17 13/16 x 13 1/4&quot;)"/>
    <x v="1"/>
    <n v="1"/>
    <n v="45.2"/>
    <s v="Centimeters"/>
    <s v="Inches"/>
  </r>
  <r>
    <n v="255319"/>
    <n v="126499"/>
    <x v="9593"/>
    <s v="Unspecified element"/>
    <n v="1"/>
    <s v="36.3 x 29.6cm (14 5/16 x 11 5/8&quot;)"/>
    <x v="0"/>
    <n v="2"/>
    <n v="29.6"/>
    <s v="Centimeters"/>
    <s v="Inches"/>
  </r>
  <r>
    <n v="255320"/>
    <n v="126499"/>
    <x v="9593"/>
    <s v="Unspecified element"/>
    <n v="1"/>
    <s v="36.3 x 29.6cm (14 5/16 x 11 5/8&quot;)"/>
    <x v="1"/>
    <n v="1"/>
    <n v="36.299999999999997"/>
    <s v="Centimeters"/>
    <s v="Inches"/>
  </r>
  <r>
    <n v="257048"/>
    <n v="127362"/>
    <x v="9594"/>
    <s v="Sheet"/>
    <n v="3"/>
    <s v="63.5 x 48.2cm (25 x 19&quot;)"/>
    <x v="0"/>
    <n v="2"/>
    <n v="48.2"/>
    <s v="Centimeters"/>
    <s v="Inches"/>
  </r>
  <r>
    <n v="257049"/>
    <n v="127362"/>
    <x v="9594"/>
    <s v="Sheet"/>
    <n v="3"/>
    <s v="63.5 x 48.2cm (25 x 19&quot;)"/>
    <x v="1"/>
    <n v="1"/>
    <n v="63.5"/>
    <s v="Centimeters"/>
    <s v="Inches"/>
  </r>
  <r>
    <n v="391883"/>
    <n v="188451"/>
    <x v="9595"/>
    <s v="Sheet"/>
    <n v="2"/>
    <s v="54.3 × 39.6cm (21 3/8 × 15 9/16&quot;)"/>
    <x v="1"/>
    <n v="1"/>
    <n v="54.3"/>
    <s v="Centimeters"/>
    <s v="Inches"/>
  </r>
  <r>
    <n v="391884"/>
    <n v="188451"/>
    <x v="9595"/>
    <s v="Sheet"/>
    <n v="2"/>
    <s v="54.3 × 39.6cm (21 3/8 × 15 9/16&quot;)"/>
    <x v="0"/>
    <n v="2"/>
    <n v="39.6"/>
    <s v="Centimeters"/>
    <s v="Inches"/>
  </r>
  <r>
    <n v="391881"/>
    <n v="188450"/>
    <x v="9595"/>
    <s v="Mat"/>
    <n v="3"/>
    <s v="71.1 × 55.9cm (28 × 22&quot;)"/>
    <x v="1"/>
    <n v="1"/>
    <n v="71.120142240299998"/>
    <s v="Centimeters"/>
    <s v="Inches"/>
  </r>
  <r>
    <n v="391882"/>
    <n v="188450"/>
    <x v="9595"/>
    <s v="Mat"/>
    <n v="3"/>
    <s v="71.1 × 55.9cm (28 × 22&quot;)"/>
    <x v="0"/>
    <n v="2"/>
    <n v="55.880111760200002"/>
    <s v="Centimeters"/>
    <s v="Inches"/>
  </r>
  <r>
    <n v="206049"/>
    <n v="102171"/>
    <x v="9595"/>
    <s v="Image"/>
    <n v="1"/>
    <s v="52.2 x 34.7cm (20 9/16 x 13 11/16&quot;)"/>
    <x v="0"/>
    <n v="2"/>
    <n v="34.700000000000003"/>
    <s v="Centimeters"/>
    <s v="Inches"/>
  </r>
  <r>
    <n v="206050"/>
    <n v="102171"/>
    <x v="9595"/>
    <s v="Image"/>
    <n v="1"/>
    <s v="52.2 x 34.7cm (20 9/16 x 13 11/16&quot;)"/>
    <x v="1"/>
    <n v="1"/>
    <n v="52.2"/>
    <s v="Centimeters"/>
    <s v="Inches"/>
  </r>
  <r>
    <n v="248512"/>
    <n v="123082"/>
    <x v="9596"/>
    <s v="Unspecified element"/>
    <n v="1"/>
    <s v="44 x 38.6cm (17 5/16 x 15 3/16&quot;)"/>
    <x v="0"/>
    <n v="2"/>
    <n v="38.6"/>
    <s v="Centimeters"/>
    <s v="Inches"/>
  </r>
  <r>
    <n v="248513"/>
    <n v="123082"/>
    <x v="9596"/>
    <s v="Unspecified element"/>
    <n v="1"/>
    <s v="44 x 38.6cm (17 5/16 x 15 3/16&quot;)"/>
    <x v="1"/>
    <n v="1"/>
    <n v="44"/>
    <s v="Centimeters"/>
    <s v="Inches"/>
  </r>
  <r>
    <n v="187378"/>
    <n v="92689"/>
    <x v="9597"/>
    <s v="Other"/>
    <n v="1"/>
    <s v="76.9 x 63.5cm (30 1/4 x 25&quot;)"/>
    <x v="0"/>
    <n v="2"/>
    <n v="63.5"/>
    <s v="Centimeters"/>
    <s v="Inches"/>
  </r>
  <r>
    <n v="187379"/>
    <n v="92689"/>
    <x v="9597"/>
    <s v="Other"/>
    <n v="1"/>
    <s v="76.9 x 63.5cm (30 1/4 x 25&quot;)"/>
    <x v="1"/>
    <n v="1"/>
    <n v="76.900000000000006"/>
    <s v="Centimeters"/>
    <s v="Inches"/>
  </r>
  <r>
    <n v="319118"/>
    <n v="155954"/>
    <x v="9597"/>
    <s v="Frame"/>
    <n v="2"/>
    <s v="95.9 x 83.8 x 7.6cm (37 3/4 x 33 x 3&quot;)"/>
    <x v="1"/>
    <n v="1"/>
    <n v="95.885191770399999"/>
    <s v="Centimeters"/>
    <s v="Inches"/>
  </r>
  <r>
    <n v="319119"/>
    <n v="155954"/>
    <x v="9597"/>
    <s v="Frame"/>
    <n v="2"/>
    <s v="95.9 x 83.8 x 7.6cm (37 3/4 x 33 x 3&quot;)"/>
    <x v="0"/>
    <n v="2"/>
    <n v="83.820167640299999"/>
    <s v="Centimeters"/>
    <s v="Inches"/>
  </r>
  <r>
    <n v="319120"/>
    <n v="155954"/>
    <x v="9597"/>
    <s v="Frame"/>
    <n v="2"/>
    <s v="95.9 x 83.8 x 7.6cm (37 3/4 x 33 x 3&quot;)"/>
    <x v="2"/>
    <n v="3"/>
    <n v="7.6200152399999999"/>
    <s v="Centimeters"/>
    <s v="Inches"/>
  </r>
  <r>
    <n v="304416"/>
    <n v="149169"/>
    <x v="9598"/>
    <s v="Sheet"/>
    <n v="3"/>
    <s v="28.5 x 21.7cm (11 1/4 x 8 9/16&quot;)"/>
    <x v="1"/>
    <n v="1"/>
    <n v="28.5"/>
    <s v="Centimeters"/>
    <s v="Inches"/>
  </r>
  <r>
    <n v="304417"/>
    <n v="149169"/>
    <x v="9598"/>
    <s v="Sheet"/>
    <n v="3"/>
    <s v="28.5 x 21.7cm (11 1/4 x 8 9/16&quot;)"/>
    <x v="0"/>
    <n v="2"/>
    <n v="21.7"/>
    <s v="Centimeters"/>
    <s v="Inches"/>
  </r>
  <r>
    <n v="250610"/>
    <n v="124132"/>
    <x v="9598"/>
    <s v="Image"/>
    <n v="2"/>
    <s v="27 x 20cm (10 5/8 x 7 7/8&quot;)"/>
    <x v="0"/>
    <n v="2"/>
    <n v="20"/>
    <s v="Centimeters"/>
    <s v="Inches"/>
  </r>
  <r>
    <n v="250611"/>
    <n v="124132"/>
    <x v="9598"/>
    <s v="Image"/>
    <n v="2"/>
    <s v="27 x 20cm (10 5/8 x 7 7/8&quot;)"/>
    <x v="1"/>
    <n v="1"/>
    <n v="27"/>
    <s v="Centimeters"/>
    <s v="Inches"/>
  </r>
  <r>
    <n v="187682"/>
    <n v="92860"/>
    <x v="9599"/>
    <s v="Other"/>
    <n v="2"/>
    <s v="55.9cm (22&quot;)"/>
    <x v="1"/>
    <n v="1"/>
    <n v="55.9"/>
    <s v="Centimeters"/>
    <s v="Inches"/>
  </r>
  <r>
    <n v="187683"/>
    <n v="92861"/>
    <x v="9599"/>
    <s v="Unspecified element"/>
    <n v="1"/>
    <s v="55.9cm (22&quot;)"/>
    <x v="1"/>
    <n v="1"/>
    <n v="55.9"/>
    <s v="Centimeters"/>
    <s v="Inches"/>
  </r>
  <r>
    <n v="266367"/>
    <n v="132058"/>
    <x v="9600"/>
    <s v="Unspecified element"/>
    <n v="1"/>
    <s v="25.9 x 25.5cm (10 3/16 x 10 1/16&quot;)"/>
    <x v="0"/>
    <n v="2"/>
    <n v="25.5"/>
    <s v="Centimeters"/>
    <s v="Inches"/>
  </r>
  <r>
    <n v="266368"/>
    <n v="132058"/>
    <x v="9600"/>
    <s v="Unspecified element"/>
    <n v="1"/>
    <s v="25.9 x 25.5cm (10 3/16 x 10 1/16&quot;)"/>
    <x v="1"/>
    <n v="1"/>
    <n v="25.9"/>
    <s v="Centimeters"/>
    <s v="Inches"/>
  </r>
  <r>
    <n v="266363"/>
    <n v="132056"/>
    <x v="9600"/>
    <s v="Sheet"/>
    <n v="3"/>
    <s v="35.5 x 27.9cm (14 x 11&quot;)"/>
    <x v="0"/>
    <n v="2"/>
    <n v="27.9"/>
    <s v="Centimeters"/>
    <s v="Inches"/>
  </r>
  <r>
    <n v="266364"/>
    <n v="132056"/>
    <x v="9600"/>
    <s v="Sheet"/>
    <n v="3"/>
    <s v="35.5 x 27.9cm (14 x 11&quot;)"/>
    <x v="1"/>
    <n v="1"/>
    <n v="35.5"/>
    <s v="Centimeters"/>
    <s v="Inches"/>
  </r>
  <r>
    <n v="266365"/>
    <n v="132057"/>
    <x v="9600"/>
    <s v="Image"/>
    <n v="2"/>
    <s v="25.9 x 25.5cm (10 3/16 x 10 1/16&quot;)"/>
    <x v="0"/>
    <n v="2"/>
    <n v="25.5"/>
    <s v="Centimeters"/>
    <s v="Inches"/>
  </r>
  <r>
    <n v="266366"/>
    <n v="132057"/>
    <x v="9600"/>
    <s v="Image"/>
    <n v="2"/>
    <s v="25.9 x 25.5cm (10 3/16 x 10 1/16&quot;)"/>
    <x v="1"/>
    <n v="1"/>
    <n v="25.9"/>
    <s v="Centimeters"/>
    <s v="Inches"/>
  </r>
  <r>
    <n v="197427"/>
    <n v="97838"/>
    <x v="9601"/>
    <s v="Unspecified element"/>
    <n v="1"/>
    <s v="7.9 x 15.3cm (3 1/8 x 6&quot;)"/>
    <x v="0"/>
    <n v="2"/>
    <n v="15.3"/>
    <s v="Centimeters"/>
    <s v="Inches"/>
  </r>
  <r>
    <n v="197428"/>
    <n v="97838"/>
    <x v="9601"/>
    <s v="Unspecified element"/>
    <n v="1"/>
    <s v="7.9 x 15.3cm (3 1/8 x 6&quot;)"/>
    <x v="1"/>
    <n v="1"/>
    <n v="7.9"/>
    <s v="Centimeters"/>
    <s v="Inches"/>
  </r>
  <r>
    <n v="197425"/>
    <n v="97837"/>
    <x v="9601"/>
    <s v="Image"/>
    <n v="2"/>
    <s v="7.9 x 15.3cm (3 1/8 x 6&quot;)"/>
    <x v="0"/>
    <n v="2"/>
    <n v="15.3"/>
    <s v="Centimeters"/>
    <s v="Inches"/>
  </r>
  <r>
    <n v="197426"/>
    <n v="97837"/>
    <x v="9601"/>
    <s v="Image"/>
    <n v="2"/>
    <s v="7.9 x 15.3cm (3 1/8 x 6&quot;)"/>
    <x v="1"/>
    <n v="1"/>
    <n v="7.9"/>
    <s v="Centimeters"/>
    <s v="Inches"/>
  </r>
  <r>
    <n v="249042"/>
    <n v="123347"/>
    <x v="9602"/>
    <s v="Image"/>
    <n v="2"/>
    <s v="19.4 x 18.3cm (7 5/8 x 7 3/16&quot;)"/>
    <x v="0"/>
    <n v="2"/>
    <n v="18.3"/>
    <s v="Centimeters"/>
    <s v="Inches"/>
  </r>
  <r>
    <n v="249043"/>
    <n v="123347"/>
    <x v="9602"/>
    <s v="Image"/>
    <n v="2"/>
    <s v="19.4 x 18.3cm (7 5/8 x 7 3/16&quot;)"/>
    <x v="1"/>
    <n v="1"/>
    <n v="19.399999999999999"/>
    <s v="Centimeters"/>
    <s v="Inches"/>
  </r>
  <r>
    <n v="249044"/>
    <n v="123348"/>
    <x v="9602"/>
    <s v="Unspecified element"/>
    <n v="1"/>
    <s v="19.4 x 18.3cm (7 5/8 x 7 3/16&quot;)"/>
    <x v="0"/>
    <n v="2"/>
    <n v="18.3"/>
    <s v="Centimeters"/>
    <s v="Inches"/>
  </r>
  <r>
    <n v="249045"/>
    <n v="123348"/>
    <x v="9602"/>
    <s v="Unspecified element"/>
    <n v="1"/>
    <s v="19.4 x 18.3cm (7 5/8 x 7 3/16&quot;)"/>
    <x v="1"/>
    <n v="1"/>
    <n v="19.399999999999999"/>
    <s v="Centimeters"/>
    <s v="Inches"/>
  </r>
  <r>
    <n v="244846"/>
    <n v="121228"/>
    <x v="9603"/>
    <s v="Unspecified element"/>
    <n v="1"/>
    <s v="77 x 63.3cm (30 5/16 x 24 15/16&quot;)"/>
    <x v="0"/>
    <n v="2"/>
    <n v="63.3"/>
    <s v="Centimeters"/>
    <s v="Inches"/>
  </r>
  <r>
    <n v="244847"/>
    <n v="121228"/>
    <x v="9603"/>
    <s v="Unspecified element"/>
    <n v="1"/>
    <s v="77 x 63.3cm (30 5/16 x 24 15/16&quot;)"/>
    <x v="1"/>
    <n v="1"/>
    <n v="77"/>
    <s v="Centimeters"/>
    <s v="Inches"/>
  </r>
  <r>
    <n v="244844"/>
    <n v="121227"/>
    <x v="9603"/>
    <s v="Other"/>
    <n v="2"/>
    <s v="77 x 63.3cm (30 5/16 x 24 15/16&quot;)"/>
    <x v="0"/>
    <n v="2"/>
    <n v="63.3"/>
    <s v="Centimeters"/>
    <s v="Inches"/>
  </r>
  <r>
    <n v="244845"/>
    <n v="121227"/>
    <x v="9603"/>
    <s v="Other"/>
    <n v="2"/>
    <s v="77 x 63.3cm (30 5/16 x 24 15/16&quot;)"/>
    <x v="1"/>
    <n v="1"/>
    <n v="77"/>
    <s v="Centimeters"/>
    <s v="Inches"/>
  </r>
  <r>
    <n v="198694"/>
    <n v="98477"/>
    <x v="9604"/>
    <s v="Image"/>
    <n v="2"/>
    <s v="30.5 x 22.2cm (12 x 8 3/4&quot;)"/>
    <x v="0"/>
    <n v="2"/>
    <n v="22.2"/>
    <s v="Centimeters"/>
    <s v="Inches"/>
  </r>
  <r>
    <n v="198695"/>
    <n v="98477"/>
    <x v="9604"/>
    <s v="Image"/>
    <n v="2"/>
    <s v="30.5 x 22.2cm (12 x 8 3/4&quot;)"/>
    <x v="1"/>
    <n v="1"/>
    <n v="30.5"/>
    <s v="Centimeters"/>
    <s v="Inches"/>
  </r>
  <r>
    <n v="307100"/>
    <n v="150352"/>
    <x v="9604"/>
    <s v="Sheet"/>
    <n v="3"/>
    <s v="39.5 x 29.2cm (15 9/16 x 11 1/2&quot;)"/>
    <x v="1"/>
    <n v="1"/>
    <n v="39.5"/>
    <s v="Centimeters"/>
    <s v="Inches"/>
  </r>
  <r>
    <n v="307101"/>
    <n v="150352"/>
    <x v="9604"/>
    <s v="Sheet"/>
    <n v="3"/>
    <s v="39.5 x 29.2cm (15 9/16 x 11 1/2&quot;)"/>
    <x v="0"/>
    <n v="2"/>
    <n v="29.2"/>
    <s v="Centimeters"/>
    <s v="Inches"/>
  </r>
  <r>
    <n v="248166"/>
    <n v="122907"/>
    <x v="9605"/>
    <s v="Unspecified element"/>
    <n v="1"/>
    <s v="8.9 x 5.7cm (3 1/2 x 2 1/4&quot;)"/>
    <x v="0"/>
    <n v="2"/>
    <n v="5.7"/>
    <s v="Centimeters"/>
    <s v="Inches"/>
  </r>
  <r>
    <n v="248167"/>
    <n v="122907"/>
    <x v="9605"/>
    <s v="Unspecified element"/>
    <n v="1"/>
    <s v="8.9 x 5.7cm (3 1/2 x 2 1/4&quot;)"/>
    <x v="1"/>
    <n v="1"/>
    <n v="8.9"/>
    <s v="Centimeters"/>
    <s v="Inches"/>
  </r>
  <r>
    <n v="248164"/>
    <n v="122906"/>
    <x v="9605"/>
    <s v="Image"/>
    <n v="2"/>
    <s v="8.9 x 5.7cm (3 1/2 x 2 1/4&quot;)"/>
    <x v="0"/>
    <n v="2"/>
    <n v="5.7"/>
    <s v="Centimeters"/>
    <s v="Inches"/>
  </r>
  <r>
    <n v="248165"/>
    <n v="122906"/>
    <x v="9605"/>
    <s v="Image"/>
    <n v="2"/>
    <s v="8.9 x 5.7cm (3 1/2 x 2 1/4&quot;)"/>
    <x v="1"/>
    <n v="1"/>
    <n v="8.9"/>
    <s v="Centimeters"/>
    <s v="Inches"/>
  </r>
  <r>
    <n v="215828"/>
    <n v="107038"/>
    <x v="9606"/>
    <s v="Image"/>
    <n v="2"/>
    <s v="25 x 20.1cm (9 13/16 x 7 15/16&quot;)"/>
    <x v="0"/>
    <n v="2"/>
    <n v="20.100000000000001"/>
    <s v="Centimeters"/>
    <s v="Inches"/>
  </r>
  <r>
    <n v="215829"/>
    <n v="107038"/>
    <x v="9606"/>
    <s v="Image"/>
    <n v="2"/>
    <s v="25 x 20.1cm (9 13/16 x 7 15/16&quot;)"/>
    <x v="1"/>
    <n v="1"/>
    <n v="25"/>
    <s v="Centimeters"/>
    <s v="Inches"/>
  </r>
  <r>
    <n v="215826"/>
    <n v="107037"/>
    <x v="9606"/>
    <s v="Sheet"/>
    <n v="3"/>
    <s v="30.5 x 25.4cm (12 x 10&quot;)"/>
    <x v="0"/>
    <n v="2"/>
    <n v="25.4"/>
    <s v="Centimeters"/>
    <s v="Inches"/>
  </r>
  <r>
    <n v="215827"/>
    <n v="107037"/>
    <x v="9606"/>
    <s v="Sheet"/>
    <n v="3"/>
    <s v="30.5 x 25.4cm (12 x 10&quot;)"/>
    <x v="1"/>
    <n v="1"/>
    <n v="30.5"/>
    <s v="Centimeters"/>
    <s v="Inches"/>
  </r>
  <r>
    <n v="215830"/>
    <n v="107039"/>
    <x v="9606"/>
    <s v="Unspecified element"/>
    <n v="1"/>
    <s v="25 x 20.1cm (9 13/16 x 7 15/16&quot;)"/>
    <x v="0"/>
    <n v="2"/>
    <n v="20.100000000000001"/>
    <s v="Centimeters"/>
    <s v="Inches"/>
  </r>
  <r>
    <n v="215831"/>
    <n v="107039"/>
    <x v="9606"/>
    <s v="Unspecified element"/>
    <n v="1"/>
    <s v="25 x 20.1cm (9 13/16 x 7 15/16&quot;)"/>
    <x v="1"/>
    <n v="1"/>
    <n v="25"/>
    <s v="Centimeters"/>
    <s v="Inches"/>
  </r>
  <r>
    <n v="191539"/>
    <n v="94879"/>
    <x v="9607"/>
    <s v="Unspecified element"/>
    <n v="1"/>
    <s v="26.6 x 19.2cm (10 1/2 x 7 9/16&quot;)"/>
    <x v="0"/>
    <n v="2"/>
    <n v="19.2"/>
    <s v="Centimeters"/>
    <s v="Inches"/>
  </r>
  <r>
    <n v="191540"/>
    <n v="94879"/>
    <x v="9607"/>
    <s v="Unspecified element"/>
    <n v="1"/>
    <s v="26.6 x 19.2cm (10 1/2 x 7 9/16&quot;)"/>
    <x v="1"/>
    <n v="1"/>
    <n v="26.6"/>
    <s v="Centimeters"/>
    <s v="Inches"/>
  </r>
  <r>
    <n v="191535"/>
    <n v="94877"/>
    <x v="9607"/>
    <s v="Sheet"/>
    <n v="3"/>
    <s v="32.9 x 26.3cm (12 15/16 x 10 3/8&quot;)"/>
    <x v="0"/>
    <n v="2"/>
    <n v="26.3"/>
    <s v="Centimeters"/>
    <s v="Inches"/>
  </r>
  <r>
    <n v="191536"/>
    <n v="94877"/>
    <x v="9607"/>
    <s v="Sheet"/>
    <n v="3"/>
    <s v="32.9 x 26.3cm (12 15/16 x 10 3/8&quot;)"/>
    <x v="1"/>
    <n v="1"/>
    <n v="32.9"/>
    <s v="Centimeters"/>
    <s v="Inches"/>
  </r>
  <r>
    <n v="191537"/>
    <n v="94878"/>
    <x v="9607"/>
    <s v="Image"/>
    <n v="2"/>
    <s v="26.6 x 19.2cm (10 1/2 x 7 9/16&quot;)"/>
    <x v="0"/>
    <n v="2"/>
    <n v="19.2"/>
    <s v="Centimeters"/>
    <s v="Inches"/>
  </r>
  <r>
    <n v="191538"/>
    <n v="94878"/>
    <x v="9607"/>
    <s v="Image"/>
    <n v="2"/>
    <s v="26.6 x 19.2cm (10 1/2 x 7 9/16&quot;)"/>
    <x v="1"/>
    <n v="1"/>
    <n v="26.6"/>
    <s v="Centimeters"/>
    <s v="Inches"/>
  </r>
  <r>
    <n v="206225"/>
    <n v="102259"/>
    <x v="9608"/>
    <s v="Image"/>
    <n v="2"/>
    <s v="51.1 x 45.7cm (20 1/8 x 18&quot;)"/>
    <x v="0"/>
    <n v="2"/>
    <n v="45.7"/>
    <s v="Centimeters"/>
    <s v="Inches"/>
  </r>
  <r>
    <n v="206226"/>
    <n v="102259"/>
    <x v="9608"/>
    <s v="Image"/>
    <n v="2"/>
    <s v="51.1 x 45.7cm (20 1/8 x 18&quot;)"/>
    <x v="1"/>
    <n v="1"/>
    <n v="51.1"/>
    <s v="Centimeters"/>
    <s v="Inches"/>
  </r>
  <r>
    <n v="206227"/>
    <n v="102260"/>
    <x v="9608"/>
    <s v="Unspecified element"/>
    <n v="1"/>
    <s v="51.1 x 45.7cm (20 1/8 x 18&quot;)"/>
    <x v="0"/>
    <n v="2"/>
    <n v="45.7"/>
    <s v="Centimeters"/>
    <s v="Inches"/>
  </r>
  <r>
    <n v="206228"/>
    <n v="102260"/>
    <x v="9608"/>
    <s v="Unspecified element"/>
    <n v="1"/>
    <s v="51.1 x 45.7cm (20 1/8 x 18&quot;)"/>
    <x v="1"/>
    <n v="1"/>
    <n v="51.1"/>
    <s v="Centimeters"/>
    <s v="Inches"/>
  </r>
  <r>
    <n v="204221"/>
    <n v="101260"/>
    <x v="9609"/>
    <s v="Unspecified element"/>
    <n v="1"/>
    <s v="29.8 x 25.7cm (11 3/4 x 10 1/8&quot;)"/>
    <x v="0"/>
    <n v="2"/>
    <n v="25.7"/>
    <s v="Centimeters"/>
    <s v="Inches"/>
  </r>
  <r>
    <n v="204222"/>
    <n v="101260"/>
    <x v="9609"/>
    <s v="Unspecified element"/>
    <n v="1"/>
    <s v="29.8 x 25.7cm (11 3/4 x 10 1/8&quot;)"/>
    <x v="1"/>
    <n v="1"/>
    <n v="29.8"/>
    <s v="Centimeters"/>
    <s v="Inches"/>
  </r>
  <r>
    <n v="204219"/>
    <n v="101259"/>
    <x v="9609"/>
    <s v="Image"/>
    <n v="2"/>
    <s v="29.8 x 25.7cm (11 3/4 x 10 1/8&quot;)"/>
    <x v="0"/>
    <n v="2"/>
    <n v="25.7"/>
    <s v="Centimeters"/>
    <s v="Inches"/>
  </r>
  <r>
    <n v="204220"/>
    <n v="101259"/>
    <x v="9609"/>
    <s v="Image"/>
    <n v="2"/>
    <s v="29.8 x 25.7cm (11 3/4 x 10 1/8&quot;)"/>
    <x v="1"/>
    <n v="1"/>
    <n v="29.8"/>
    <s v="Centimeters"/>
    <s v="Inches"/>
  </r>
  <r>
    <n v="356229"/>
    <n v="171969"/>
    <x v="9610"/>
    <s v="Mat"/>
    <n v="2"/>
    <s v="35.6 x 45.7cm (14 x 18&quot;)"/>
    <x v="1"/>
    <n v="1"/>
    <n v="35.560071120099998"/>
    <s v="Centimeters"/>
    <s v="Inches"/>
  </r>
  <r>
    <n v="356230"/>
    <n v="171969"/>
    <x v="9610"/>
    <s v="Mat"/>
    <n v="2"/>
    <s v="35.6 x 45.7cm (14 x 18&quot;)"/>
    <x v="0"/>
    <n v="2"/>
    <n v="45.720091440200001"/>
    <s v="Centimeters"/>
    <s v="Inches"/>
  </r>
  <r>
    <n v="196429"/>
    <n v="97328"/>
    <x v="9610"/>
    <s v="Image"/>
    <n v="1"/>
    <s v="14.3 x 21cm (5 5/8 x 8 1/4&quot;)"/>
    <x v="0"/>
    <n v="2"/>
    <n v="21"/>
    <s v="Centimeters"/>
    <s v="Inches"/>
  </r>
  <r>
    <n v="196430"/>
    <n v="97328"/>
    <x v="9610"/>
    <s v="Image"/>
    <n v="1"/>
    <s v="14.3 x 21cm (5 5/8 x 8 1/4&quot;)"/>
    <x v="1"/>
    <n v="1"/>
    <n v="14.3"/>
    <s v="Centimeters"/>
    <s v="Inches"/>
  </r>
  <r>
    <n v="193991"/>
    <n v="96105"/>
    <x v="9611"/>
    <s v="Sight"/>
    <n v="1"/>
    <s v="32.4 x 23.5cm (12 3/4 x 9 1/4&quot;)"/>
    <x v="0"/>
    <n v="2"/>
    <n v="23.5"/>
    <s v="Centimeters"/>
    <s v="Inches"/>
  </r>
  <r>
    <n v="193992"/>
    <n v="96105"/>
    <x v="9611"/>
    <s v="Sight"/>
    <n v="1"/>
    <s v="32.4 x 23.5cm (12 3/4 x 9 1/4&quot;)"/>
    <x v="1"/>
    <n v="1"/>
    <n v="32.4"/>
    <s v="Centimeters"/>
    <s v="Inches"/>
  </r>
  <r>
    <n v="250604"/>
    <n v="124129"/>
    <x v="9612"/>
    <s v="Unspecified element"/>
    <n v="1"/>
    <s v="20.5 x 25.3cm (8 1/16 x 9 15/16&quot;)"/>
    <x v="0"/>
    <n v="2"/>
    <n v="25.3"/>
    <s v="Centimeters"/>
    <s v="Inches"/>
  </r>
  <r>
    <n v="250605"/>
    <n v="124129"/>
    <x v="9612"/>
    <s v="Unspecified element"/>
    <n v="1"/>
    <s v="20.5 x 25.3cm (8 1/16 x 9 15/16&quot;)"/>
    <x v="1"/>
    <n v="1"/>
    <n v="20.5"/>
    <s v="Centimeters"/>
    <s v="Inches"/>
  </r>
  <r>
    <n v="250602"/>
    <n v="124128"/>
    <x v="9612"/>
    <s v="Image"/>
    <n v="2"/>
    <s v="20.5 x 25.3cm (8 1/16 x 9 15/16&quot;)"/>
    <x v="0"/>
    <n v="2"/>
    <n v="25.3"/>
    <s v="Centimeters"/>
    <s v="Inches"/>
  </r>
  <r>
    <n v="250603"/>
    <n v="124128"/>
    <x v="9612"/>
    <s v="Image"/>
    <n v="2"/>
    <s v="20.5 x 25.3cm (8 1/16 x 9 15/16&quot;)"/>
    <x v="1"/>
    <n v="1"/>
    <n v="20.5"/>
    <s v="Centimeters"/>
    <s v="Inches"/>
  </r>
  <r>
    <n v="248338"/>
    <n v="122994"/>
    <x v="9613"/>
    <s v="Image"/>
    <n v="2"/>
    <s v="53.6 x 41.1cm (21 1/8 x 16 3/16&quot;)"/>
    <x v="0"/>
    <n v="2"/>
    <n v="41.1"/>
    <s v="Centimeters"/>
    <s v="Inches"/>
  </r>
  <r>
    <n v="248339"/>
    <n v="122994"/>
    <x v="9613"/>
    <s v="Image"/>
    <n v="2"/>
    <s v="53.6 x 41.1cm (21 1/8 x 16 3/16&quot;)"/>
    <x v="1"/>
    <n v="1"/>
    <n v="53.6"/>
    <s v="Centimeters"/>
    <s v="Inches"/>
  </r>
  <r>
    <n v="248340"/>
    <n v="122995"/>
    <x v="9613"/>
    <s v="Unspecified element"/>
    <n v="1"/>
    <s v="53.6 x 41.1cm (21 1/8 x 16 3/16&quot;)"/>
    <x v="0"/>
    <n v="2"/>
    <n v="41.1"/>
    <s v="Centimeters"/>
    <s v="Inches"/>
  </r>
  <r>
    <n v="248341"/>
    <n v="122995"/>
    <x v="9613"/>
    <s v="Unspecified element"/>
    <n v="1"/>
    <s v="53.6 x 41.1cm (21 1/8 x 16 3/16&quot;)"/>
    <x v="1"/>
    <n v="1"/>
    <n v="53.6"/>
    <s v="Centimeters"/>
    <s v="Inches"/>
  </r>
  <r>
    <n v="304577"/>
    <n v="149247"/>
    <x v="9614"/>
    <s v="Sheet"/>
    <n v="3"/>
    <s v="40.4 x 27.8cm (15 7/8 x 10 15/16&quot;)"/>
    <x v="1"/>
    <n v="1"/>
    <n v="40.4"/>
    <s v="Centimeters"/>
    <s v="Inches"/>
  </r>
  <r>
    <n v="304578"/>
    <n v="149247"/>
    <x v="9614"/>
    <s v="Sheet"/>
    <n v="3"/>
    <s v="40.4 x 27.8cm (15 7/8 x 10 15/16&quot;)"/>
    <x v="0"/>
    <n v="2"/>
    <n v="27.8"/>
    <s v="Centimeters"/>
    <s v="Inches"/>
  </r>
  <r>
    <n v="248632"/>
    <n v="123142"/>
    <x v="9614"/>
    <s v="Image"/>
    <n v="2"/>
    <s v="25.2 x 24.2cm (9 15/16 x 9 1/2&quot;)"/>
    <x v="0"/>
    <n v="2"/>
    <n v="24.2"/>
    <s v="Centimeters"/>
    <s v="Inches"/>
  </r>
  <r>
    <n v="248633"/>
    <n v="123142"/>
    <x v="9614"/>
    <s v="Image"/>
    <n v="2"/>
    <s v="25.2 x 24.2cm (9 15/16 x 9 1/2&quot;)"/>
    <x v="1"/>
    <n v="1"/>
    <n v="25.2"/>
    <s v="Centimeters"/>
    <s v="Inches"/>
  </r>
  <r>
    <n v="203196"/>
    <n v="100748"/>
    <x v="9615"/>
    <s v="Other"/>
    <n v="1"/>
    <s v="48.2 x 42.5cm (19 x 16 3/4&quot;)"/>
    <x v="0"/>
    <n v="2"/>
    <n v="42.5"/>
    <s v="Centimeters"/>
    <s v="Inches"/>
  </r>
  <r>
    <n v="203197"/>
    <n v="100748"/>
    <x v="9615"/>
    <s v="Other"/>
    <n v="1"/>
    <s v="48.2 x 42.5cm (19 x 16 3/4&quot;)"/>
    <x v="1"/>
    <n v="1"/>
    <n v="48.2"/>
    <s v="Centimeters"/>
    <s v="Inches"/>
  </r>
  <r>
    <n v="192607"/>
    <n v="95412"/>
    <x v="9616"/>
    <s v="Other"/>
    <n v="1"/>
    <s v="40.6 x 30.5cm (16 x 12&quot;)"/>
    <x v="0"/>
    <n v="2"/>
    <n v="30.5"/>
    <s v="Centimeters"/>
    <s v="Inches"/>
  </r>
  <r>
    <n v="192608"/>
    <n v="95412"/>
    <x v="9616"/>
    <s v="Other"/>
    <n v="1"/>
    <s v="40.6 x 30.5cm (16 x 12&quot;)"/>
    <x v="1"/>
    <n v="1"/>
    <n v="40.6"/>
    <s v="Centimeters"/>
    <s v="Inches"/>
  </r>
  <r>
    <n v="245653"/>
    <n v="121639"/>
    <x v="9617"/>
    <s v="Unspecified element"/>
    <n v="1"/>
    <s v="3.2cm (1 1/4&quot;)"/>
    <x v="1"/>
    <n v="1"/>
    <n v="3.2"/>
    <s v="Centimeters"/>
    <s v="Inches"/>
  </r>
  <r>
    <n v="245652"/>
    <n v="121638"/>
    <x v="9617"/>
    <s v="Other"/>
    <n v="2"/>
    <s v="3.2cm (1 1/4&quot;)"/>
    <x v="1"/>
    <n v="1"/>
    <n v="3.2"/>
    <s v="Centimeters"/>
    <s v="Inches"/>
  </r>
  <r>
    <n v="303681"/>
    <n v="148852"/>
    <x v="9618"/>
    <s v="Sheet"/>
    <n v="3"/>
    <s v="40.3 x 28cm (15 7/8 x 11&quot;)"/>
    <x v="1"/>
    <n v="1"/>
    <n v="40.299999999999997"/>
    <s v="Centimeters"/>
    <s v="Inches"/>
  </r>
  <r>
    <n v="303682"/>
    <n v="148852"/>
    <x v="9618"/>
    <s v="Sheet"/>
    <n v="3"/>
    <s v="40.3 x 28cm (15 7/8 x 11&quot;)"/>
    <x v="0"/>
    <n v="2"/>
    <n v="28"/>
    <s v="Centimeters"/>
    <s v="Inches"/>
  </r>
  <r>
    <n v="198710"/>
    <n v="98487"/>
    <x v="9619"/>
    <s v="Image"/>
    <n v="2"/>
    <s v="29.9 x 14.8cm (11 3/4 x 5 13/16&quot;)"/>
    <x v="0"/>
    <n v="2"/>
    <n v="14.8"/>
    <s v="Centimeters"/>
    <s v="Inches"/>
  </r>
  <r>
    <n v="198711"/>
    <n v="98487"/>
    <x v="9619"/>
    <s v="Image"/>
    <n v="2"/>
    <s v="29.9 x 14.8cm (11 3/4 x 5 13/16&quot;)"/>
    <x v="1"/>
    <n v="1"/>
    <n v="29.9"/>
    <s v="Centimeters"/>
    <s v="Inches"/>
  </r>
  <r>
    <n v="198712"/>
    <n v="98488"/>
    <x v="9619"/>
    <s v="Unspecified element"/>
    <n v="1"/>
    <s v="29.9 x 14.8cm (11 3/4 x 5 13/16&quot;)"/>
    <x v="0"/>
    <n v="2"/>
    <n v="14.8"/>
    <s v="Centimeters"/>
    <s v="Inches"/>
  </r>
  <r>
    <n v="198713"/>
    <n v="98488"/>
    <x v="9619"/>
    <s v="Unspecified element"/>
    <n v="1"/>
    <s v="29.9 x 14.8cm (11 3/4 x 5 13/16&quot;)"/>
    <x v="1"/>
    <n v="1"/>
    <n v="29.9"/>
    <s v="Centimeters"/>
    <s v="Inches"/>
  </r>
  <r>
    <n v="207715"/>
    <n v="103010"/>
    <x v="9620"/>
    <s v="Image"/>
    <n v="1"/>
    <s v="30.4 x 27.3cm (11 15/16 x 10 3/4&quot;)"/>
    <x v="0"/>
    <n v="2"/>
    <n v="27.3"/>
    <s v="Centimeters"/>
    <s v="Inches"/>
  </r>
  <r>
    <n v="207716"/>
    <n v="103010"/>
    <x v="9620"/>
    <s v="Image"/>
    <n v="1"/>
    <s v="30.4 x 27.3cm (11 15/16 x 10 3/4&quot;)"/>
    <x v="1"/>
    <n v="1"/>
    <n v="30.4"/>
    <s v="Centimeters"/>
    <s v="Inches"/>
  </r>
  <r>
    <n v="219574"/>
    <n v="108900"/>
    <x v="9621"/>
    <s v="Unspecified element"/>
    <n v="1"/>
    <s v="12.4 x 9.9cm (4 7/8 x 3 7/8&quot;)"/>
    <x v="0"/>
    <n v="2"/>
    <n v="9.9"/>
    <s v="Centimeters"/>
    <s v="Inches"/>
  </r>
  <r>
    <n v="219575"/>
    <n v="108900"/>
    <x v="9621"/>
    <s v="Unspecified element"/>
    <n v="1"/>
    <s v="12.4 x 9.9cm (4 7/8 x 3 7/8&quot;)"/>
    <x v="1"/>
    <n v="1"/>
    <n v="12.4"/>
    <s v="Centimeters"/>
    <s v="Inches"/>
  </r>
  <r>
    <n v="219572"/>
    <n v="108899"/>
    <x v="9621"/>
    <s v="Other"/>
    <n v="2"/>
    <s v="12.4 x 9.9cm (4 7/8 x 3 7/8&quot;)"/>
    <x v="0"/>
    <n v="2"/>
    <n v="9.9"/>
    <s v="Centimeters"/>
    <s v="Inches"/>
  </r>
  <r>
    <n v="219573"/>
    <n v="108899"/>
    <x v="9621"/>
    <s v="Other"/>
    <n v="2"/>
    <s v="12.4 x 9.9cm (4 7/8 x 3 7/8&quot;)"/>
    <x v="1"/>
    <n v="1"/>
    <n v="12.4"/>
    <s v="Centimeters"/>
    <s v="Inches"/>
  </r>
  <r>
    <n v="212261"/>
    <n v="105262"/>
    <x v="9622"/>
    <s v="Unspecified element"/>
    <n v="1"/>
    <s v="48.6 x 33.6cm (19 1/8 x 13 1/4&quot;)"/>
    <x v="0"/>
    <n v="2"/>
    <n v="33.6"/>
    <s v="Centimeters"/>
    <s v="Inches"/>
  </r>
  <r>
    <n v="212262"/>
    <n v="105262"/>
    <x v="9622"/>
    <s v="Unspecified element"/>
    <n v="1"/>
    <s v="48.6 x 33.6cm (19 1/8 x 13 1/4&quot;)"/>
    <x v="1"/>
    <n v="1"/>
    <n v="48.6"/>
    <s v="Centimeters"/>
    <s v="Inches"/>
  </r>
  <r>
    <n v="212259"/>
    <n v="105261"/>
    <x v="9622"/>
    <s v="Other"/>
    <n v="2"/>
    <s v="48.6 x 33.6cm (19 1/8 x 13 1/4&quot;)"/>
    <x v="0"/>
    <n v="2"/>
    <n v="33.6"/>
    <s v="Centimeters"/>
    <s v="Inches"/>
  </r>
  <r>
    <n v="212260"/>
    <n v="105261"/>
    <x v="9622"/>
    <s v="Other"/>
    <n v="2"/>
    <s v="48.6 x 33.6cm (19 1/8 x 13 1/4&quot;)"/>
    <x v="1"/>
    <n v="1"/>
    <n v="48.6"/>
    <s v="Centimeters"/>
    <s v="Inches"/>
  </r>
  <r>
    <n v="198960"/>
    <n v="98620"/>
    <x v="9623"/>
    <s v="Image"/>
    <n v="2"/>
    <s v="22.3 x 13.5cm (8 3/4 x 5 5/16&quot;)"/>
    <x v="0"/>
    <n v="2"/>
    <n v="13.5"/>
    <s v="Centimeters"/>
    <s v="Inches"/>
  </r>
  <r>
    <n v="198961"/>
    <n v="98620"/>
    <x v="9623"/>
    <s v="Image"/>
    <n v="2"/>
    <s v="22.3 x 13.5cm (8 3/4 x 5 5/16&quot;)"/>
    <x v="1"/>
    <n v="1"/>
    <n v="22.3"/>
    <s v="Centimeters"/>
    <s v="Inches"/>
  </r>
  <r>
    <n v="198962"/>
    <n v="98621"/>
    <x v="9623"/>
    <s v="Unspecified element"/>
    <n v="1"/>
    <s v="22.3 x 13.5cm (8 3/4 x 5 5/16&quot;)"/>
    <x v="0"/>
    <n v="2"/>
    <n v="13.5"/>
    <s v="Centimeters"/>
    <s v="Inches"/>
  </r>
  <r>
    <n v="198963"/>
    <n v="98621"/>
    <x v="9623"/>
    <s v="Unspecified element"/>
    <n v="1"/>
    <s v="22.3 x 13.5cm (8 3/4 x 5 5/16&quot;)"/>
    <x v="1"/>
    <n v="1"/>
    <n v="22.3"/>
    <s v="Centimeters"/>
    <s v="Inches"/>
  </r>
  <r>
    <n v="198958"/>
    <n v="98619"/>
    <x v="9623"/>
    <s v="Sheet"/>
    <n v="3"/>
    <s v="22.9 x 15cm (9 x 5 7/8&quot;)"/>
    <x v="0"/>
    <n v="2"/>
    <n v="15"/>
    <s v="Centimeters"/>
    <s v="Inches"/>
  </r>
  <r>
    <n v="198959"/>
    <n v="98619"/>
    <x v="9623"/>
    <s v="Sheet"/>
    <n v="3"/>
    <s v="22.9 x 15cm (9 x 5 7/8&quot;)"/>
    <x v="1"/>
    <n v="1"/>
    <n v="22.9"/>
    <s v="Centimeters"/>
    <s v="Inches"/>
  </r>
  <r>
    <n v="218413"/>
    <n v="108325"/>
    <x v="9624"/>
    <s v="Sheet"/>
    <n v="2"/>
    <s v="8.2 x 5.5cm (3 1/4 x 2 3/16&quot;)"/>
    <x v="0"/>
    <n v="2"/>
    <n v="5.5"/>
    <s v="Centimeters"/>
    <s v="Inches"/>
  </r>
  <r>
    <n v="218414"/>
    <n v="108325"/>
    <x v="9624"/>
    <s v="Sheet"/>
    <n v="2"/>
    <s v="8.2 x 5.5cm (3 1/4 x 2 3/16&quot;)"/>
    <x v="1"/>
    <n v="1"/>
    <n v="8.1999999999999993"/>
    <s v="Centimeters"/>
    <s v="Inches"/>
  </r>
  <r>
    <n v="218415"/>
    <n v="108326"/>
    <x v="9624"/>
    <s v="Image"/>
    <n v="1"/>
    <s v="6.9 x 5.5cm (2 11/16 x 2 3/16&quot;)"/>
    <x v="0"/>
    <n v="2"/>
    <n v="5.5"/>
    <s v="Centimeters"/>
    <s v="Inches"/>
  </r>
  <r>
    <n v="218416"/>
    <n v="108326"/>
    <x v="9624"/>
    <s v="Image"/>
    <n v="1"/>
    <s v="6.9 x 5.5cm (2 11/16 x 2 3/16&quot;)"/>
    <x v="1"/>
    <n v="1"/>
    <n v="6.9"/>
    <s v="Centimeters"/>
    <s v="Inches"/>
  </r>
  <r>
    <n v="300707"/>
    <n v="147576"/>
    <x v="9624"/>
    <s v="Mat"/>
    <n v="4"/>
    <s v="35.6 x 27.9cm (14 x 11&quot;)"/>
    <x v="1"/>
    <n v="1"/>
    <n v="35.560099999999998"/>
    <s v="Centimeters"/>
    <s v="Inches"/>
  </r>
  <r>
    <n v="300708"/>
    <n v="147576"/>
    <x v="9624"/>
    <s v="Mat"/>
    <n v="4"/>
    <s v="35.6 x 27.9cm (14 x 11&quot;)"/>
    <x v="0"/>
    <n v="2"/>
    <n v="27.940100000000001"/>
    <s v="Centimeters"/>
    <s v="Inches"/>
  </r>
  <r>
    <n v="218411"/>
    <n v="108324"/>
    <x v="9624"/>
    <s v="Mount"/>
    <n v="3"/>
    <s v="10.2 x 6.1cm (4 x 2 3/8&quot;)"/>
    <x v="0"/>
    <n v="2"/>
    <n v="6.1"/>
    <s v="Centimeters"/>
    <s v="Inches"/>
  </r>
  <r>
    <n v="218412"/>
    <n v="108324"/>
    <x v="9624"/>
    <s v="Mount"/>
    <n v="3"/>
    <s v="10.2 x 6.1cm (4 x 2 3/8&quot;)"/>
    <x v="1"/>
    <n v="1"/>
    <n v="10.199999999999999"/>
    <s v="Centimeters"/>
    <s v="Inches"/>
  </r>
  <r>
    <n v="248914"/>
    <n v="123283"/>
    <x v="9625"/>
    <s v="Image"/>
    <n v="2"/>
    <s v="18.3 x 23.4cm (7 3/16 x 9 3/16&quot;)"/>
    <x v="0"/>
    <n v="2"/>
    <n v="23.4"/>
    <s v="Centimeters"/>
    <s v="Inches"/>
  </r>
  <r>
    <n v="248915"/>
    <n v="123283"/>
    <x v="9625"/>
    <s v="Image"/>
    <n v="2"/>
    <s v="18.3 x 23.4cm (7 3/16 x 9 3/16&quot;)"/>
    <x v="1"/>
    <n v="1"/>
    <n v="18.3"/>
    <s v="Centimeters"/>
    <s v="Inches"/>
  </r>
  <r>
    <n v="248916"/>
    <n v="123284"/>
    <x v="9625"/>
    <s v="Unspecified element"/>
    <n v="1"/>
    <s v="18.3 x 23.4cm (7 3/16 x 9 3/16&quot;)"/>
    <x v="0"/>
    <n v="2"/>
    <n v="23.4"/>
    <s v="Centimeters"/>
    <s v="Inches"/>
  </r>
  <r>
    <n v="248917"/>
    <n v="123284"/>
    <x v="9625"/>
    <s v="Unspecified element"/>
    <n v="1"/>
    <s v="18.3 x 23.4cm (7 3/16 x 9 3/16&quot;)"/>
    <x v="1"/>
    <n v="1"/>
    <n v="18.3"/>
    <s v="Centimeters"/>
    <s v="Inches"/>
  </r>
  <r>
    <n v="248936"/>
    <n v="123294"/>
    <x v="9626"/>
    <s v="Unspecified element"/>
    <n v="1"/>
    <s v="22.8 x 16.9cm (9 x 6 5/8&quot;)"/>
    <x v="0"/>
    <n v="2"/>
    <n v="16.899999999999999"/>
    <s v="Centimeters"/>
    <s v="Inches"/>
  </r>
  <r>
    <n v="248937"/>
    <n v="123294"/>
    <x v="9626"/>
    <s v="Unspecified element"/>
    <n v="1"/>
    <s v="22.8 x 16.9cm (9 x 6 5/8&quot;)"/>
    <x v="1"/>
    <n v="1"/>
    <n v="22.8"/>
    <s v="Centimeters"/>
    <s v="Inches"/>
  </r>
  <r>
    <n v="248934"/>
    <n v="123293"/>
    <x v="9626"/>
    <s v="Image"/>
    <n v="2"/>
    <s v="22.8 x 16.9cm (9 x 6 5/8&quot;)"/>
    <x v="0"/>
    <n v="2"/>
    <n v="16.899999999999999"/>
    <s v="Centimeters"/>
    <s v="Inches"/>
  </r>
  <r>
    <n v="248935"/>
    <n v="123293"/>
    <x v="9626"/>
    <s v="Image"/>
    <n v="2"/>
    <s v="22.8 x 16.9cm (9 x 6 5/8&quot;)"/>
    <x v="1"/>
    <n v="1"/>
    <n v="22.8"/>
    <s v="Centimeters"/>
    <s v="Inches"/>
  </r>
  <r>
    <n v="361886"/>
    <n v="174637"/>
    <x v="9627"/>
    <s v="Sight"/>
    <n v="3"/>
    <s v="34.3 x 24.4cm (13 1/2 x 9 5/8&quot;)"/>
    <x v="1"/>
    <n v="1"/>
    <n v="34.290068580099998"/>
    <s v="Centimeters"/>
    <s v="Inches"/>
  </r>
  <r>
    <n v="361887"/>
    <n v="174637"/>
    <x v="9627"/>
    <s v="Sight"/>
    <n v="3"/>
    <s v="34.3 x 24.4cm (13 1/2 x 9 5/8&quot;)"/>
    <x v="0"/>
    <n v="2"/>
    <n v="24.447548895099999"/>
    <s v="Centimeters"/>
    <s v="Inches"/>
  </r>
  <r>
    <n v="361888"/>
    <n v="174638"/>
    <x v="9627"/>
    <s v="Frame"/>
    <n v="2"/>
    <s v="54.6 x 41.9 x 2.9cm (21 1/2 x 16 1/2 x 1 1/8&quot;)"/>
    <x v="1"/>
    <n v="1"/>
    <n v="54.610109220200002"/>
    <s v="Centimeters"/>
    <s v="Inches"/>
  </r>
  <r>
    <n v="361889"/>
    <n v="174638"/>
    <x v="9627"/>
    <s v="Frame"/>
    <n v="2"/>
    <s v="54.6 x 41.9 x 2.9cm (21 1/2 x 16 1/2 x 1 1/8&quot;)"/>
    <x v="0"/>
    <n v="2"/>
    <n v="41.910083820200001"/>
    <s v="Centimeters"/>
    <s v="Inches"/>
  </r>
  <r>
    <n v="361890"/>
    <n v="174638"/>
    <x v="9627"/>
    <s v="Frame"/>
    <n v="2"/>
    <s v="54.6 x 41.9 x 2.9cm (21 1/2 x 16 1/2 x 1 1/8&quot;)"/>
    <x v="2"/>
    <n v="3"/>
    <n v="2.8575057149999998"/>
    <s v="Centimeters"/>
    <s v="Inches"/>
  </r>
  <r>
    <n v="375946"/>
    <n v="181237"/>
    <x v="9627"/>
    <s v="Mat"/>
    <n v="4"/>
    <s v="55.9 × 40.6cm (22 × 16&quot;)"/>
    <x v="1"/>
    <n v="1"/>
    <n v="55.880111760200002"/>
    <s v="Centimeters"/>
    <s v="Inches"/>
  </r>
  <r>
    <n v="375947"/>
    <n v="181237"/>
    <x v="9627"/>
    <s v="Mat"/>
    <n v="4"/>
    <s v="55.9 × 40.6cm (22 × 16&quot;)"/>
    <x v="0"/>
    <n v="2"/>
    <n v="40.6400812802"/>
    <s v="Centimeters"/>
    <s v="Inches"/>
  </r>
  <r>
    <n v="407588"/>
    <n v="195656"/>
    <x v="9628"/>
    <s v="Frame"/>
    <n v="3"/>
    <s v="76.8 × 61.9 × 4.1 cm (30 1/4 × 24 3/8 × 1 5/8&quot;)"/>
    <x v="1"/>
    <n v="1"/>
    <n v="76.835153670300002"/>
    <s v="Centimeters"/>
    <s v="Inches"/>
  </r>
  <r>
    <n v="407589"/>
    <n v="195656"/>
    <x v="9628"/>
    <s v="Frame"/>
    <n v="3"/>
    <s v="76.8 × 61.9 × 4.1 cm (30 1/4 × 24 3/8 × 1 5/8&quot;)"/>
    <x v="0"/>
    <n v="2"/>
    <n v="61.912623825200001"/>
    <s v="Centimeters"/>
    <s v="Inches"/>
  </r>
  <r>
    <n v="407590"/>
    <n v="195656"/>
    <x v="9628"/>
    <s v="Frame"/>
    <n v="3"/>
    <s v="76.8 × 61.9 × 4.1 cm (30 1/4 × 24 3/8 × 1 5/8&quot;)"/>
    <x v="2"/>
    <n v="3"/>
    <n v="4.1275082550000004"/>
    <s v="Centimeters"/>
    <s v="Inches"/>
  </r>
  <r>
    <n v="253848"/>
    <n v="125751"/>
    <x v="9628"/>
    <s v="Unspecified element"/>
    <n v="1"/>
    <s v="76 x 63.5cm (29 15/16 x 25&quot;)"/>
    <x v="0"/>
    <n v="2"/>
    <n v="63.5"/>
    <s v="Centimeters"/>
    <s v="Inches"/>
  </r>
  <r>
    <n v="253849"/>
    <n v="125751"/>
    <x v="9628"/>
    <s v="Unspecified element"/>
    <n v="1"/>
    <s v="76 x 63.5cm (29 15/16 x 25&quot;)"/>
    <x v="1"/>
    <n v="1"/>
    <n v="76"/>
    <s v="Centimeters"/>
    <s v="Inches"/>
  </r>
  <r>
    <n v="216650"/>
    <n v="107447"/>
    <x v="9629"/>
    <s v="Sheet"/>
    <n v="2"/>
    <s v="35.6 x 27.5cm (14 x 10 13/16&quot;)"/>
    <x v="0"/>
    <n v="2"/>
    <n v="27.463804927599998"/>
    <s v="Centimeters"/>
    <s v="Inches"/>
  </r>
  <r>
    <n v="216651"/>
    <n v="107447"/>
    <x v="9629"/>
    <s v="Sheet"/>
    <n v="2"/>
    <s v="35.6 x 27.5cm (14 x 10 13/16&quot;)"/>
    <x v="1"/>
    <n v="1"/>
    <n v="35.560071120099998"/>
    <s v="Centimeters"/>
    <s v="Inches"/>
  </r>
  <r>
    <n v="327985"/>
    <n v="159834"/>
    <x v="9629"/>
    <s v="Mat"/>
    <n v="3"/>
    <s v="71.1 x 55.9cm (28 x 22&quot;)"/>
    <x v="1"/>
    <n v="1"/>
    <n v="71.120142240299998"/>
    <s v="Centimeters"/>
    <s v="Inches"/>
  </r>
  <r>
    <n v="327986"/>
    <n v="159834"/>
    <x v="9629"/>
    <s v="Mat"/>
    <n v="3"/>
    <s v="71.1 x 55.9cm (28 x 22&quot;)"/>
    <x v="0"/>
    <n v="2"/>
    <n v="55.880111760200002"/>
    <s v="Centimeters"/>
    <s v="Inches"/>
  </r>
  <r>
    <n v="216652"/>
    <n v="107448"/>
    <x v="9629"/>
    <s v="Image"/>
    <n v="1"/>
    <s v="26.3 x 26.3cm (10 3/8 x 10 3/8&quot;)"/>
    <x v="0"/>
    <n v="2"/>
    <n v="26.3"/>
    <s v="Centimeters"/>
    <s v="Inches"/>
  </r>
  <r>
    <n v="216653"/>
    <n v="107448"/>
    <x v="9629"/>
    <s v="Image"/>
    <n v="1"/>
    <s v="26.3 x 26.3cm (10 3/8 x 10 3/8&quot;)"/>
    <x v="1"/>
    <n v="1"/>
    <n v="26.3"/>
    <s v="Centimeters"/>
    <s v="Inches"/>
  </r>
  <r>
    <n v="377646"/>
    <n v="182051"/>
    <x v="9630"/>
    <s v="Sheet"/>
    <n v="3"/>
    <s v="35.5 × 27.8cm (14 × 10 15/16&quot;)"/>
    <x v="1"/>
    <n v="1"/>
    <n v="35.5"/>
    <s v="Centimeters"/>
    <s v="Inches"/>
  </r>
  <r>
    <n v="377647"/>
    <n v="182051"/>
    <x v="9630"/>
    <s v="Sheet"/>
    <n v="3"/>
    <s v="35.5 × 27.8cm (14 × 10 15/16&quot;)"/>
    <x v="0"/>
    <n v="2"/>
    <n v="27.8"/>
    <s v="Centimeters"/>
    <s v="Inches"/>
  </r>
  <r>
    <n v="251579"/>
    <n v="124616"/>
    <x v="9630"/>
    <s v="Image"/>
    <n v="2"/>
    <s v="27.5 x 27.1cm (10 13/16 x 10 11/16&quot;)"/>
    <x v="0"/>
    <n v="2"/>
    <n v="27.1"/>
    <s v="Centimeters"/>
    <s v="Inches"/>
  </r>
  <r>
    <n v="251580"/>
    <n v="124616"/>
    <x v="9630"/>
    <s v="Image"/>
    <n v="2"/>
    <s v="27.5 x 27.1cm (10 13/16 x 10 11/16&quot;)"/>
    <x v="1"/>
    <n v="1"/>
    <n v="27.5"/>
    <s v="Centimeters"/>
    <s v="Inches"/>
  </r>
  <r>
    <n v="200060"/>
    <n v="99168"/>
    <x v="9631"/>
    <s v="Other"/>
    <n v="2"/>
    <s v="51.3 x 38cm (20 3/16 x 14 15/16&quot;)"/>
    <x v="0"/>
    <n v="2"/>
    <n v="38"/>
    <s v="Centimeters"/>
    <s v="Inches"/>
  </r>
  <r>
    <n v="200061"/>
    <n v="99168"/>
    <x v="9631"/>
    <s v="Other"/>
    <n v="2"/>
    <s v="51.3 x 38cm (20 3/16 x 14 15/16&quot;)"/>
    <x v="1"/>
    <n v="1"/>
    <n v="51.3"/>
    <s v="Centimeters"/>
    <s v="Inches"/>
  </r>
  <r>
    <n v="200062"/>
    <n v="99169"/>
    <x v="9631"/>
    <s v="Unspecified element"/>
    <n v="1"/>
    <s v="51.3 x 38cm (20 3/16 x 14 15/16&quot;)"/>
    <x v="0"/>
    <n v="2"/>
    <n v="38"/>
    <s v="Centimeters"/>
    <s v="Inches"/>
  </r>
  <r>
    <n v="200063"/>
    <n v="99169"/>
    <x v="9631"/>
    <s v="Unspecified element"/>
    <n v="1"/>
    <s v="51.3 x 38cm (20 3/16 x 14 15/16&quot;)"/>
    <x v="1"/>
    <n v="1"/>
    <n v="51.3"/>
    <s v="Centimeters"/>
    <s v="Inches"/>
  </r>
  <r>
    <n v="247900"/>
    <n v="122770"/>
    <x v="9632"/>
    <s v="Unspecified element"/>
    <n v="1"/>
    <s v="27.6 x 25cm (10 7/8 x 9 13/16&quot;)"/>
    <x v="0"/>
    <n v="2"/>
    <n v="25"/>
    <s v="Centimeters"/>
    <s v="Inches"/>
  </r>
  <r>
    <n v="247901"/>
    <n v="122770"/>
    <x v="9632"/>
    <s v="Unspecified element"/>
    <n v="1"/>
    <s v="27.6 x 25cm (10 7/8 x 9 13/16&quot;)"/>
    <x v="1"/>
    <n v="1"/>
    <n v="27.6"/>
    <s v="Centimeters"/>
    <s v="Inches"/>
  </r>
  <r>
    <n v="247898"/>
    <n v="122769"/>
    <x v="9632"/>
    <s v="Image"/>
    <n v="2"/>
    <s v="27.6 x 25cm (10 7/8 x 9 13/16&quot;)"/>
    <x v="0"/>
    <n v="2"/>
    <n v="25"/>
    <s v="Centimeters"/>
    <s v="Inches"/>
  </r>
  <r>
    <n v="247899"/>
    <n v="122769"/>
    <x v="9632"/>
    <s v="Image"/>
    <n v="2"/>
    <s v="27.6 x 25cm (10 7/8 x 9 13/16&quot;)"/>
    <x v="1"/>
    <n v="1"/>
    <n v="27.6"/>
    <s v="Centimeters"/>
    <s v="Inches"/>
  </r>
  <r>
    <n v="400063"/>
    <n v="192323"/>
    <x v="9633"/>
    <s v="Frame"/>
    <n v="2"/>
    <s v="245.1 × 125.7 × 7.6cm (96 1/2 × 49 1/2 × 3&quot;)"/>
    <x v="1"/>
    <n v="1"/>
    <n v="245.11049022099999"/>
    <s v="Centimeters"/>
    <s v="Inches"/>
  </r>
  <r>
    <n v="400064"/>
    <n v="192323"/>
    <x v="9633"/>
    <s v="Frame"/>
    <n v="2"/>
    <s v="245.1 × 125.7 × 7.6cm (96 1/2 × 49 1/2 × 3&quot;)"/>
    <x v="0"/>
    <n v="2"/>
    <n v="125.7302514605"/>
    <s v="Centimeters"/>
    <s v="Inches"/>
  </r>
  <r>
    <n v="400065"/>
    <n v="192323"/>
    <x v="9633"/>
    <s v="Frame"/>
    <n v="2"/>
    <s v="245.1 × 125.7 × 7.6cm (96 1/2 × 49 1/2 × 3&quot;)"/>
    <x v="2"/>
    <n v="3"/>
    <n v="7.6200152399999999"/>
    <s v="Centimeters"/>
    <s v="Inches"/>
  </r>
  <r>
    <n v="265042"/>
    <n v="131398"/>
    <x v="9633"/>
    <s v="Image"/>
    <n v="1"/>
    <s v="224.2 x 103.5cm (88 1/4 x 40 3/4&quot;)"/>
    <x v="0"/>
    <n v="2"/>
    <n v="103.5"/>
    <s v="Centimeters"/>
    <s v="Inches"/>
  </r>
  <r>
    <n v="265043"/>
    <n v="131398"/>
    <x v="9633"/>
    <s v="Image"/>
    <n v="1"/>
    <s v="224.2 x 103.5cm (88 1/4 x 40 3/4&quot;)"/>
    <x v="1"/>
    <n v="1"/>
    <n v="224.2"/>
    <s v="Centimeters"/>
    <s v="Inches"/>
  </r>
  <r>
    <n v="306131"/>
    <n v="149972"/>
    <x v="9634"/>
    <s v="Book"/>
    <n v="3"/>
    <s v="58.7 x 46.2 x 2.2cm (23 1/8 x 18 3/16 x 7/8&quot;)"/>
    <x v="1"/>
    <n v="1"/>
    <n v="58.7"/>
    <s v="Centimeters"/>
    <s v="Inches"/>
  </r>
  <r>
    <n v="306132"/>
    <n v="149972"/>
    <x v="9634"/>
    <s v="Book"/>
    <n v="3"/>
    <s v="58.7 x 46.2 x 2.2cm (23 1/8 x 18 3/16 x 7/8&quot;)"/>
    <x v="0"/>
    <n v="2"/>
    <n v="46.2"/>
    <s v="Centimeters"/>
    <s v="Inches"/>
  </r>
  <r>
    <n v="306133"/>
    <n v="149972"/>
    <x v="9634"/>
    <s v="Book"/>
    <n v="3"/>
    <s v="58.7 x 46.2 x 2.2cm (23 1/8 x 18 3/16 x 7/8&quot;)"/>
    <x v="2"/>
    <n v="3"/>
    <n v="2.2000000000000002"/>
    <s v="Centimeters"/>
    <s v="Inches"/>
  </r>
  <r>
    <n v="199392"/>
    <n v="98837"/>
    <x v="9634"/>
    <s v="Image"/>
    <n v="2"/>
    <s v="41.3 x 33.6cm (16 1/4 x 13 1/4&quot;)"/>
    <x v="0"/>
    <n v="2"/>
    <n v="33.6"/>
    <s v="Centimeters"/>
    <s v="Inches"/>
  </r>
  <r>
    <n v="199393"/>
    <n v="98837"/>
    <x v="9634"/>
    <s v="Image"/>
    <n v="2"/>
    <s v="41.3 x 33.6cm (16 1/4 x 13 1/4&quot;)"/>
    <x v="1"/>
    <n v="1"/>
    <n v="41.3"/>
    <s v="Centimeters"/>
    <s v="Inches"/>
  </r>
  <r>
    <n v="253682"/>
    <n v="125668"/>
    <x v="9635"/>
    <s v="Sheet"/>
    <n v="3"/>
    <s v="24.6 x 16.5cm (9 11/16 x 6 1/2&quot;)"/>
    <x v="0"/>
    <n v="2"/>
    <n v="16.5"/>
    <s v="Centimeters"/>
    <s v="Inches"/>
  </r>
  <r>
    <n v="253683"/>
    <n v="125668"/>
    <x v="9635"/>
    <s v="Sheet"/>
    <n v="3"/>
    <s v="24.6 x 16.5cm (9 11/16 x 6 1/2&quot;)"/>
    <x v="1"/>
    <n v="1"/>
    <n v="24.6"/>
    <s v="Centimeters"/>
    <s v="Inches"/>
  </r>
  <r>
    <n v="253684"/>
    <n v="125669"/>
    <x v="9635"/>
    <s v="Image"/>
    <n v="2"/>
    <s v="23.5 x 15.9cm (9 1/4 x 6 1/4&quot;)"/>
    <x v="0"/>
    <n v="2"/>
    <n v="15.9"/>
    <s v="Centimeters"/>
    <s v="Inches"/>
  </r>
  <r>
    <n v="253685"/>
    <n v="125669"/>
    <x v="9635"/>
    <s v="Image"/>
    <n v="2"/>
    <s v="23.5 x 15.9cm (9 1/4 x 6 1/4&quot;)"/>
    <x v="1"/>
    <n v="1"/>
    <n v="23.5"/>
    <s v="Centimeters"/>
    <s v="Inches"/>
  </r>
  <r>
    <n v="253686"/>
    <n v="125670"/>
    <x v="9635"/>
    <s v="Unspecified element"/>
    <n v="1"/>
    <s v="23.5 x 15.9cm (9 1/4 x 6 1/4&quot;)"/>
    <x v="0"/>
    <n v="2"/>
    <n v="15.9"/>
    <s v="Centimeters"/>
    <s v="Inches"/>
  </r>
  <r>
    <n v="253687"/>
    <n v="125670"/>
    <x v="9635"/>
    <s v="Unspecified element"/>
    <n v="1"/>
    <s v="23.5 x 15.9cm (9 1/4 x 6 1/4&quot;)"/>
    <x v="1"/>
    <n v="1"/>
    <n v="23.5"/>
    <s v="Centimeters"/>
    <s v="Inches"/>
  </r>
  <r>
    <n v="211619"/>
    <n v="104942"/>
    <x v="9636"/>
    <s v="Image/Board"/>
    <n v="2"/>
    <s v="37.1 x 36.5cm (14 5/8 x 14 3/8&quot;)"/>
    <x v="0"/>
    <n v="2"/>
    <n v="36.5"/>
    <s v="Centimeters"/>
    <s v="Inches"/>
  </r>
  <r>
    <n v="211620"/>
    <n v="104942"/>
    <x v="9636"/>
    <s v="Image/Board"/>
    <n v="2"/>
    <s v="37.1 x 36.5cm (14 5/8 x 14 3/8&quot;)"/>
    <x v="1"/>
    <n v="1"/>
    <n v="37.1"/>
    <s v="Centimeters"/>
    <s v="Inches"/>
  </r>
  <r>
    <n v="211621"/>
    <n v="104943"/>
    <x v="9636"/>
    <s v="Unspecified element"/>
    <n v="1"/>
    <s v="37.1 x 36.5cm (14 5/8 x 14 3/8&quot;)"/>
    <x v="0"/>
    <n v="2"/>
    <n v="36.5"/>
    <s v="Centimeters"/>
    <s v="Inches"/>
  </r>
  <r>
    <n v="211622"/>
    <n v="104943"/>
    <x v="9636"/>
    <s v="Unspecified element"/>
    <n v="1"/>
    <s v="37.1 x 36.5cm (14 5/8 x 14 3/8&quot;)"/>
    <x v="1"/>
    <n v="1"/>
    <n v="37.1"/>
    <s v="Centimeters"/>
    <s v="Inches"/>
  </r>
  <r>
    <n v="190905"/>
    <n v="94567"/>
    <x v="9637"/>
    <s v="Sheet"/>
    <n v="3"/>
    <s v="19.6 x 15cm (7 11/16 x 5 7/8&quot;)"/>
    <x v="0"/>
    <n v="2"/>
    <n v="15"/>
    <s v="Centimeters"/>
    <s v="Inches"/>
  </r>
  <r>
    <n v="190906"/>
    <n v="94567"/>
    <x v="9637"/>
    <s v="Sheet"/>
    <n v="3"/>
    <s v="19.6 x 15cm (7 11/16 x 5 7/8&quot;)"/>
    <x v="1"/>
    <n v="1"/>
    <n v="19.600000000000001"/>
    <s v="Centimeters"/>
    <s v="Inches"/>
  </r>
  <r>
    <n v="201672"/>
    <n v="99980"/>
    <x v="9638"/>
    <s v="Unspecified element"/>
    <n v="1"/>
    <s v="23.5 x 15.6cm (9 1/4 x 6 1/8&quot;)"/>
    <x v="0"/>
    <n v="2"/>
    <n v="15.6"/>
    <s v="Centimeters"/>
    <s v="Inches"/>
  </r>
  <r>
    <n v="201673"/>
    <n v="99980"/>
    <x v="9638"/>
    <s v="Unspecified element"/>
    <n v="1"/>
    <s v="23.5 x 15.6cm (9 1/4 x 6 1/8&quot;)"/>
    <x v="1"/>
    <n v="1"/>
    <n v="23.5"/>
    <s v="Centimeters"/>
    <s v="Inches"/>
  </r>
  <r>
    <n v="201668"/>
    <n v="99978"/>
    <x v="9638"/>
    <s v="Sheet"/>
    <n v="3"/>
    <s v="37.8 x 25.6cm (14 7/8 x 10 1/16&quot;)"/>
    <x v="0"/>
    <n v="2"/>
    <n v="25.6"/>
    <s v="Centimeters"/>
    <s v="Inches"/>
  </r>
  <r>
    <n v="201669"/>
    <n v="99978"/>
    <x v="9638"/>
    <s v="Sheet"/>
    <n v="3"/>
    <s v="37.8 x 25.6cm (14 7/8 x 10 1/16&quot;)"/>
    <x v="1"/>
    <n v="1"/>
    <n v="37.799999999999997"/>
    <s v="Centimeters"/>
    <s v="Inches"/>
  </r>
  <r>
    <n v="201670"/>
    <n v="99979"/>
    <x v="9638"/>
    <s v="Image"/>
    <n v="2"/>
    <s v="23.5 x 15.6cm (9 1/4 x 6 1/8&quot;)"/>
    <x v="0"/>
    <n v="2"/>
    <n v="15.6"/>
    <s v="Centimeters"/>
    <s v="Inches"/>
  </r>
  <r>
    <n v="201671"/>
    <n v="99979"/>
    <x v="9638"/>
    <s v="Image"/>
    <n v="2"/>
    <s v="23.5 x 15.6cm (9 1/4 x 6 1/8&quot;)"/>
    <x v="1"/>
    <n v="1"/>
    <n v="23.5"/>
    <s v="Centimeters"/>
    <s v="Inches"/>
  </r>
  <r>
    <n v="318302"/>
    <n v="155592"/>
    <x v="9639"/>
    <s v="Mat"/>
    <n v="3"/>
    <s v="35.6 x 45.7cm (14 x 18&quot;)"/>
    <x v="1"/>
    <n v="1"/>
    <n v="35.560071120099998"/>
    <s v="Centimeters"/>
    <s v="Inches"/>
  </r>
  <r>
    <n v="318303"/>
    <n v="155592"/>
    <x v="9639"/>
    <s v="Mat"/>
    <n v="3"/>
    <s v="35.6 x 45.7cm (14 x 18&quot;)"/>
    <x v="0"/>
    <n v="2"/>
    <n v="45.720091440200001"/>
    <s v="Centimeters"/>
    <s v="Inches"/>
  </r>
  <r>
    <n v="201558"/>
    <n v="99923"/>
    <x v="9639"/>
    <s v="Image"/>
    <n v="1"/>
    <s v="20 x 31cm (7 7/8 x 12 3/16&quot;)"/>
    <x v="0"/>
    <n v="2"/>
    <n v="31"/>
    <s v="Centimeters"/>
    <s v="Inches"/>
  </r>
  <r>
    <n v="201559"/>
    <n v="99923"/>
    <x v="9639"/>
    <s v="Image"/>
    <n v="1"/>
    <s v="20 x 31cm (7 7/8 x 12 3/16&quot;)"/>
    <x v="1"/>
    <n v="1"/>
    <n v="20"/>
    <s v="Centimeters"/>
    <s v="Inches"/>
  </r>
  <r>
    <n v="201556"/>
    <n v="99922"/>
    <x v="9639"/>
    <s v="Sheet"/>
    <n v="2"/>
    <s v="25.6 x 34.5cm (10 1/16 x 13 9/16&quot;)"/>
    <x v="0"/>
    <n v="2"/>
    <n v="34.5"/>
    <s v="Centimeters"/>
    <s v="Inches"/>
  </r>
  <r>
    <n v="201557"/>
    <n v="99922"/>
    <x v="9639"/>
    <s v="Sheet"/>
    <n v="2"/>
    <s v="25.6 x 34.5cm (10 1/16 x 13 9/16&quot;)"/>
    <x v="1"/>
    <n v="1"/>
    <n v="25.6"/>
    <s v="Centimeters"/>
    <s v="Inches"/>
  </r>
  <r>
    <n v="351558"/>
    <n v="169910"/>
    <x v="9640"/>
    <s v="Frame"/>
    <n v="2"/>
    <s v="55.9 x 45.1cm (22 x 17 3/4&quot;)"/>
    <x v="1"/>
    <n v="1"/>
    <n v="55.880111760200002"/>
    <s v="Centimeters"/>
    <s v="Inches"/>
  </r>
  <r>
    <n v="351559"/>
    <n v="169910"/>
    <x v="9640"/>
    <s v="Frame"/>
    <n v="2"/>
    <s v="55.9 x 45.1cm (22 x 17 3/4&quot;)"/>
    <x v="0"/>
    <n v="2"/>
    <n v="45.085090170199997"/>
    <s v="Centimeters"/>
    <s v="Inches"/>
  </r>
  <r>
    <n v="351561"/>
    <n v="169911"/>
    <x v="9640"/>
    <s v="Stretcher"/>
    <n v="1"/>
    <s v="45.7 x 35.6cm (18 x 14&quot;)"/>
    <x v="1"/>
    <n v="1"/>
    <n v="45.720091440200001"/>
    <s v="Centimeters"/>
    <s v="Inches"/>
  </r>
  <r>
    <n v="351562"/>
    <n v="169911"/>
    <x v="9640"/>
    <s v="Stretcher"/>
    <n v="1"/>
    <s v="45.7 x 35.6cm (18 x 14&quot;)"/>
    <x v="0"/>
    <n v="2"/>
    <n v="35.560071120099998"/>
    <s v="Centimeters"/>
    <s v="Inches"/>
  </r>
  <r>
    <n v="407662"/>
    <n v="195682"/>
    <x v="9641"/>
    <s v="Frame"/>
    <n v="3"/>
    <s v="91.8 × 71.4 × 7 cm (36 1/8 × 28 1/8 × 2 3/4&quot;)"/>
    <x v="1"/>
    <n v="1"/>
    <n v="91.757683515400004"/>
    <s v="Centimeters"/>
    <s v="Inches"/>
  </r>
  <r>
    <n v="407663"/>
    <n v="195682"/>
    <x v="9641"/>
    <s v="Frame"/>
    <n v="3"/>
    <s v="91.8 × 71.4 × 7 cm (36 1/8 × 28 1/8 × 2 3/4&quot;)"/>
    <x v="0"/>
    <n v="2"/>
    <n v="71.4376428753"/>
    <s v="Centimeters"/>
    <s v="Inches"/>
  </r>
  <r>
    <n v="407664"/>
    <n v="195682"/>
    <x v="9641"/>
    <s v="Frame"/>
    <n v="3"/>
    <s v="91.8 × 71.4 × 7 cm (36 1/8 × 28 1/8 × 2 3/4&quot;)"/>
    <x v="2"/>
    <n v="3"/>
    <n v="6.9850139699999998"/>
    <s v="Centimeters"/>
    <s v="Inches"/>
  </r>
  <r>
    <n v="252738"/>
    <n v="125196"/>
    <x v="9641"/>
    <s v="Unspecified element"/>
    <n v="1"/>
    <s v="73.7 x 53.3cm (29 x 21&quot;)"/>
    <x v="0"/>
    <n v="2"/>
    <n v="53.3"/>
    <s v="Centimeters"/>
    <s v="Inches"/>
  </r>
  <r>
    <n v="252739"/>
    <n v="125196"/>
    <x v="9641"/>
    <s v="Unspecified element"/>
    <n v="1"/>
    <s v="73.7 x 53.3cm (29 x 21&quot;)"/>
    <x v="1"/>
    <n v="1"/>
    <n v="73.7"/>
    <s v="Centimeters"/>
    <s v="Inches"/>
  </r>
  <r>
    <n v="193023"/>
    <n v="95620"/>
    <x v="9642"/>
    <s v="Other"/>
    <n v="1"/>
    <s v="43.2 x 30.5cm (17 x 12&quot;)"/>
    <x v="0"/>
    <n v="2"/>
    <n v="30.5"/>
    <s v="Centimeters"/>
    <s v="Inches"/>
  </r>
  <r>
    <n v="193024"/>
    <n v="95620"/>
    <x v="9642"/>
    <s v="Other"/>
    <n v="1"/>
    <s v="43.2 x 30.5cm (17 x 12&quot;)"/>
    <x v="1"/>
    <n v="1"/>
    <n v="43.2"/>
    <s v="Centimeters"/>
    <s v="Inches"/>
  </r>
  <r>
    <n v="205901"/>
    <n v="102097"/>
    <x v="9643"/>
    <s v="Other"/>
    <n v="2"/>
    <s v="91.4 x 106.7cm (36 x 42&quot;)"/>
    <x v="0"/>
    <n v="2"/>
    <n v="106.7"/>
    <s v="Centimeters"/>
    <s v="Inches"/>
  </r>
  <r>
    <n v="205902"/>
    <n v="102097"/>
    <x v="9643"/>
    <s v="Other"/>
    <n v="2"/>
    <s v="91.4 x 106.7cm (36 x 42&quot;)"/>
    <x v="1"/>
    <n v="1"/>
    <n v="91.4"/>
    <s v="Centimeters"/>
    <s v="Inches"/>
  </r>
  <r>
    <n v="205903"/>
    <n v="102098"/>
    <x v="9643"/>
    <s v="Unspecified element"/>
    <n v="1"/>
    <s v="91.4 x 106.7cm (36 x 42&quot;)"/>
    <x v="0"/>
    <n v="2"/>
    <n v="106.7"/>
    <s v="Centimeters"/>
    <s v="Inches"/>
  </r>
  <r>
    <n v="205904"/>
    <n v="102098"/>
    <x v="9643"/>
    <s v="Unspecified element"/>
    <n v="1"/>
    <s v="91.4 x 106.7cm (36 x 42&quot;)"/>
    <x v="1"/>
    <n v="1"/>
    <n v="91.4"/>
    <s v="Centimeters"/>
    <s v="Inches"/>
  </r>
  <r>
    <n v="219644"/>
    <n v="108935"/>
    <x v="9644"/>
    <s v="Other"/>
    <n v="2"/>
    <s v="12.4 x 9.9cm (4 7/8 x 3 7/8&quot;)"/>
    <x v="0"/>
    <n v="2"/>
    <n v="9.9"/>
    <s v="Centimeters"/>
    <s v="Inches"/>
  </r>
  <r>
    <n v="219645"/>
    <n v="108935"/>
    <x v="9644"/>
    <s v="Other"/>
    <n v="2"/>
    <s v="12.4 x 9.9cm (4 7/8 x 3 7/8&quot;)"/>
    <x v="1"/>
    <n v="1"/>
    <n v="12.4"/>
    <s v="Centimeters"/>
    <s v="Inches"/>
  </r>
  <r>
    <n v="219646"/>
    <n v="108936"/>
    <x v="9644"/>
    <s v="Unspecified element"/>
    <n v="1"/>
    <s v="12.4 x 9.9cm (4 7/8 x 3 7/8&quot;)"/>
    <x v="0"/>
    <n v="2"/>
    <n v="9.9"/>
    <s v="Centimeters"/>
    <s v="Inches"/>
  </r>
  <r>
    <n v="219647"/>
    <n v="108936"/>
    <x v="9644"/>
    <s v="Unspecified element"/>
    <n v="1"/>
    <s v="12.4 x 9.9cm (4 7/8 x 3 7/8&quot;)"/>
    <x v="1"/>
    <n v="1"/>
    <n v="12.4"/>
    <s v="Centimeters"/>
    <s v="Inches"/>
  </r>
  <r>
    <n v="219674"/>
    <n v="108950"/>
    <x v="9645"/>
    <s v="Unspecified element"/>
    <n v="1"/>
    <s v="12.4 x 9.9cm (4 7/8 x 3 7/8&quot;)"/>
    <x v="0"/>
    <n v="2"/>
    <n v="9.9"/>
    <s v="Centimeters"/>
    <s v="Inches"/>
  </r>
  <r>
    <n v="219675"/>
    <n v="108950"/>
    <x v="9645"/>
    <s v="Unspecified element"/>
    <n v="1"/>
    <s v="12.4 x 9.9cm (4 7/8 x 3 7/8&quot;)"/>
    <x v="1"/>
    <n v="1"/>
    <n v="12.4"/>
    <s v="Centimeters"/>
    <s v="Inches"/>
  </r>
  <r>
    <n v="219672"/>
    <n v="108949"/>
    <x v="9645"/>
    <s v="Other"/>
    <n v="2"/>
    <s v="12.4 x 9.9cm (4 7/8 x 3 7/8&quot;)"/>
    <x v="0"/>
    <n v="2"/>
    <n v="9.9"/>
    <s v="Centimeters"/>
    <s v="Inches"/>
  </r>
  <r>
    <n v="219673"/>
    <n v="108949"/>
    <x v="9645"/>
    <s v="Other"/>
    <n v="2"/>
    <s v="12.4 x 9.9cm (4 7/8 x 3 7/8&quot;)"/>
    <x v="1"/>
    <n v="1"/>
    <n v="12.4"/>
    <s v="Centimeters"/>
    <s v="Inches"/>
  </r>
  <r>
    <n v="195861"/>
    <n v="97040"/>
    <x v="9646"/>
    <s v="Sight"/>
    <n v="1"/>
    <s v="35.6 x 24.8cm (14 x 9 3/4&quot;)"/>
    <x v="0"/>
    <n v="2"/>
    <n v="24.8"/>
    <s v="Centimeters"/>
    <s v="Inches"/>
  </r>
  <r>
    <n v="195862"/>
    <n v="97040"/>
    <x v="9646"/>
    <s v="Sight"/>
    <n v="1"/>
    <s v="35.6 x 24.8cm (14 x 9 3/4&quot;)"/>
    <x v="1"/>
    <n v="1"/>
    <n v="35.6"/>
    <s v="Centimeters"/>
    <s v="Inches"/>
  </r>
  <r>
    <n v="186811"/>
    <n v="92397"/>
    <x v="9647"/>
    <s v="Other"/>
    <n v="2"/>
    <s v="122 x 91.5cm (48 1/16 x 36&quot;)"/>
    <x v="0"/>
    <n v="2"/>
    <n v="91.5"/>
    <s v="Centimeters"/>
    <s v="Inches"/>
  </r>
  <r>
    <n v="186812"/>
    <n v="92397"/>
    <x v="9647"/>
    <s v="Other"/>
    <n v="2"/>
    <s v="122 x 91.5cm (48 1/16 x 36&quot;)"/>
    <x v="1"/>
    <n v="1"/>
    <n v="122"/>
    <s v="Centimeters"/>
    <s v="Inches"/>
  </r>
  <r>
    <n v="186813"/>
    <n v="92398"/>
    <x v="9647"/>
    <s v="Unspecified element"/>
    <n v="1"/>
    <s v="122 x 91.5cm (48 1/16 x 36&quot;)"/>
    <x v="0"/>
    <n v="2"/>
    <n v="91.5"/>
    <s v="Centimeters"/>
    <s v="Inches"/>
  </r>
  <r>
    <n v="186814"/>
    <n v="92398"/>
    <x v="9647"/>
    <s v="Unspecified element"/>
    <n v="1"/>
    <s v="122 x 91.5cm (48 1/16 x 36&quot;)"/>
    <x v="1"/>
    <n v="1"/>
    <n v="122"/>
    <s v="Centimeters"/>
    <s v="Inches"/>
  </r>
  <r>
    <n v="211781"/>
    <n v="105023"/>
    <x v="9648"/>
    <s v="Sheet"/>
    <n v="3"/>
    <s v="35.5 x 21cm (14 x 8 1/4&quot;)"/>
    <x v="0"/>
    <n v="2"/>
    <n v="21"/>
    <s v="Centimeters"/>
    <s v="Inches"/>
  </r>
  <r>
    <n v="211782"/>
    <n v="105023"/>
    <x v="9648"/>
    <s v="Sheet"/>
    <n v="3"/>
    <s v="35.5 x 21cm (14 x 8 1/4&quot;)"/>
    <x v="1"/>
    <n v="1"/>
    <n v="35.5"/>
    <s v="Centimeters"/>
    <s v="Inches"/>
  </r>
  <r>
    <n v="211785"/>
    <n v="105025"/>
    <x v="9648"/>
    <s v="Unspecified element"/>
    <n v="1"/>
    <s v="32.8 x 17.4cm (12 15/16 x 6 7/8&quot;)"/>
    <x v="0"/>
    <n v="2"/>
    <n v="17.399999999999999"/>
    <s v="Centimeters"/>
    <s v="Inches"/>
  </r>
  <r>
    <n v="211786"/>
    <n v="105025"/>
    <x v="9648"/>
    <s v="Unspecified element"/>
    <n v="1"/>
    <s v="32.8 x 17.4cm (12 15/16 x 6 7/8&quot;)"/>
    <x v="1"/>
    <n v="1"/>
    <n v="32.799999999999997"/>
    <s v="Centimeters"/>
    <s v="Inches"/>
  </r>
  <r>
    <n v="211783"/>
    <n v="105024"/>
    <x v="9648"/>
    <s v="Image"/>
    <n v="2"/>
    <s v="32.8 x 17.4cm (12 15/16 x 6 7/8&quot;)"/>
    <x v="0"/>
    <n v="2"/>
    <n v="17.399999999999999"/>
    <s v="Centimeters"/>
    <s v="Inches"/>
  </r>
  <r>
    <n v="211784"/>
    <n v="105024"/>
    <x v="9648"/>
    <s v="Image"/>
    <n v="2"/>
    <s v="32.8 x 17.4cm (12 15/16 x 6 7/8&quot;)"/>
    <x v="1"/>
    <n v="1"/>
    <n v="32.799999999999997"/>
    <s v="Centimeters"/>
    <s v="Inches"/>
  </r>
  <r>
    <n v="211593"/>
    <n v="104929"/>
    <x v="9649"/>
    <s v="Image/Sheet"/>
    <n v="2"/>
    <s v="28 x 19.2cm (11 x 7 9/16&quot;)"/>
    <x v="0"/>
    <n v="2"/>
    <n v="19.2"/>
    <s v="Centimeters"/>
    <s v="Inches"/>
  </r>
  <r>
    <n v="211594"/>
    <n v="104929"/>
    <x v="9649"/>
    <s v="Image/Sheet"/>
    <n v="2"/>
    <s v="28 x 19.2cm (11 x 7 9/16&quot;)"/>
    <x v="1"/>
    <n v="1"/>
    <n v="28"/>
    <s v="Centimeters"/>
    <s v="Inches"/>
  </r>
  <r>
    <n v="211595"/>
    <n v="104930"/>
    <x v="9649"/>
    <s v="Unspecified element"/>
    <n v="1"/>
    <s v="28 x 19.2cm (11 x 7 9/16&quot;)"/>
    <x v="0"/>
    <n v="2"/>
    <n v="19.2"/>
    <s v="Centimeters"/>
    <s v="Inches"/>
  </r>
  <r>
    <n v="211596"/>
    <n v="104930"/>
    <x v="9649"/>
    <s v="Unspecified element"/>
    <n v="1"/>
    <s v="28 x 19.2cm (11 x 7 9/16&quot;)"/>
    <x v="1"/>
    <n v="1"/>
    <n v="28"/>
    <s v="Centimeters"/>
    <s v="Inches"/>
  </r>
  <r>
    <n v="266202"/>
    <n v="131975"/>
    <x v="9650"/>
    <s v="Image/Sheet"/>
    <n v="2"/>
    <s v="101.7 x 76.6cm (40 1/16 x 30 3/16&quot;)"/>
    <x v="0"/>
    <n v="2"/>
    <n v="76.599999999999994"/>
    <s v="Centimeters"/>
    <s v="Inches"/>
  </r>
  <r>
    <n v="266203"/>
    <n v="131975"/>
    <x v="9650"/>
    <s v="Image/Sheet"/>
    <n v="2"/>
    <s v="101.7 x 76.6cm (40 1/16 x 30 3/16&quot;)"/>
    <x v="1"/>
    <n v="1"/>
    <n v="101.7"/>
    <s v="Centimeters"/>
    <s v="Inches"/>
  </r>
  <r>
    <n v="266204"/>
    <n v="131976"/>
    <x v="9650"/>
    <s v="Unspecified element"/>
    <n v="1"/>
    <s v="101.7 x 76.6cm (40 1/16 x 30 3/16&quot;)"/>
    <x v="0"/>
    <n v="2"/>
    <n v="76.599999999999994"/>
    <s v="Centimeters"/>
    <s v="Inches"/>
  </r>
  <r>
    <n v="266205"/>
    <n v="131976"/>
    <x v="9650"/>
    <s v="Unspecified element"/>
    <n v="1"/>
    <s v="101.7 x 76.6cm (40 1/16 x 30 3/16&quot;)"/>
    <x v="1"/>
    <n v="1"/>
    <n v="101.7"/>
    <s v="Centimeters"/>
    <s v="Inches"/>
  </r>
  <r>
    <n v="216582"/>
    <n v="107412"/>
    <x v="9651"/>
    <s v="Sheet"/>
    <n v="3"/>
    <s v="28 x 35.5cm (11 x 14&quot;)"/>
    <x v="0"/>
    <n v="2"/>
    <n v="35.5"/>
    <s v="Centimeters"/>
    <s v="Inches"/>
  </r>
  <r>
    <n v="216583"/>
    <n v="107412"/>
    <x v="9651"/>
    <s v="Sheet"/>
    <n v="3"/>
    <s v="28 x 35.5cm (11 x 14&quot;)"/>
    <x v="1"/>
    <n v="1"/>
    <n v="28"/>
    <s v="Centimeters"/>
    <s v="Inches"/>
  </r>
  <r>
    <n v="216584"/>
    <n v="107413"/>
    <x v="9651"/>
    <s v="Image"/>
    <n v="2"/>
    <s v="24.1 x 33.3cm (9 1/2 x 13 1/8&quot;)"/>
    <x v="0"/>
    <n v="2"/>
    <n v="33.299999999999997"/>
    <s v="Centimeters"/>
    <s v="Inches"/>
  </r>
  <r>
    <n v="216585"/>
    <n v="107413"/>
    <x v="9651"/>
    <s v="Image"/>
    <n v="2"/>
    <s v="24.1 x 33.3cm (9 1/2 x 13 1/8&quot;)"/>
    <x v="1"/>
    <n v="1"/>
    <n v="24.1"/>
    <s v="Centimeters"/>
    <s v="Inches"/>
  </r>
  <r>
    <n v="216586"/>
    <n v="107414"/>
    <x v="9651"/>
    <s v="Unspecified element"/>
    <n v="1"/>
    <s v="24.1 x 33.3cm (9 1/2 x 13 1/8&quot;)"/>
    <x v="0"/>
    <n v="2"/>
    <n v="33.299999999999997"/>
    <s v="Centimeters"/>
    <s v="Inches"/>
  </r>
  <r>
    <n v="216587"/>
    <n v="107414"/>
    <x v="9651"/>
    <s v="Unspecified element"/>
    <n v="1"/>
    <s v="24.1 x 33.3cm (9 1/2 x 13 1/8&quot;)"/>
    <x v="1"/>
    <n v="1"/>
    <n v="24.1"/>
    <s v="Centimeters"/>
    <s v="Inches"/>
  </r>
  <r>
    <n v="327995"/>
    <n v="159839"/>
    <x v="9652"/>
    <s v="Mat"/>
    <n v="2"/>
    <s v="71.1 x 55.9cm (28 x 22&quot;)"/>
    <x v="1"/>
    <n v="1"/>
    <n v="71.120142240299998"/>
    <s v="Centimeters"/>
    <s v="Inches"/>
  </r>
  <r>
    <n v="327996"/>
    <n v="159839"/>
    <x v="9652"/>
    <s v="Mat"/>
    <n v="2"/>
    <s v="71.1 x 55.9cm (28 x 22&quot;)"/>
    <x v="0"/>
    <n v="2"/>
    <n v="55.880111760200002"/>
    <s v="Centimeters"/>
    <s v="Inches"/>
  </r>
  <r>
    <n v="327997"/>
    <n v="159840"/>
    <x v="9652"/>
    <s v="Sheet"/>
    <n v="1"/>
    <s v="50 x 40.2cm (19 11/16 x 15 13/16&quot;)"/>
    <x v="1"/>
    <n v="1"/>
    <n v="50.006350012699997"/>
    <s v="Centimeters"/>
    <s v="Inches"/>
  </r>
  <r>
    <n v="327998"/>
    <n v="159840"/>
    <x v="9652"/>
    <s v="Sheet"/>
    <n v="1"/>
    <s v="50 x 40.2cm (19 11/16 x 15 13/16&quot;)"/>
    <x v="0"/>
    <n v="2"/>
    <n v="40.163830327699998"/>
    <s v="Centimeters"/>
    <s v="Inches"/>
  </r>
  <r>
    <n v="210955"/>
    <n v="104610"/>
    <x v="9653"/>
    <s v="Unspecified element"/>
    <n v="1"/>
    <s v="32.7 x 24.1cm (12 7/8 x 9 1/2&quot;)"/>
    <x v="0"/>
    <n v="2"/>
    <n v="24.1"/>
    <s v="Centimeters"/>
    <s v="Inches"/>
  </r>
  <r>
    <n v="210956"/>
    <n v="104610"/>
    <x v="9653"/>
    <s v="Unspecified element"/>
    <n v="1"/>
    <s v="32.7 x 24.1cm (12 7/8 x 9 1/2&quot;)"/>
    <x v="1"/>
    <n v="1"/>
    <n v="32.700000000000003"/>
    <s v="Centimeters"/>
    <s v="Inches"/>
  </r>
  <r>
    <n v="210953"/>
    <n v="104609"/>
    <x v="9653"/>
    <s v="Image"/>
    <n v="2"/>
    <s v="32.7 x 24.1cm (12 7/8 x 9 1/2&quot;)"/>
    <x v="0"/>
    <n v="2"/>
    <n v="24.1"/>
    <s v="Centimeters"/>
    <s v="Inches"/>
  </r>
  <r>
    <n v="210954"/>
    <n v="104609"/>
    <x v="9653"/>
    <s v="Image"/>
    <n v="2"/>
    <s v="32.7 x 24.1cm (12 7/8 x 9 1/2&quot;)"/>
    <x v="1"/>
    <n v="1"/>
    <n v="32.700000000000003"/>
    <s v="Centimeters"/>
    <s v="Inches"/>
  </r>
  <r>
    <n v="210951"/>
    <n v="104608"/>
    <x v="9653"/>
    <s v="Sheet"/>
    <n v="3"/>
    <s v="35.3 x 27.7cm (13 7/8 x 10 7/8&quot;)"/>
    <x v="0"/>
    <n v="2"/>
    <n v="27.7"/>
    <s v="Centimeters"/>
    <s v="Inches"/>
  </r>
  <r>
    <n v="210952"/>
    <n v="104608"/>
    <x v="9653"/>
    <s v="Sheet"/>
    <n v="3"/>
    <s v="35.3 x 27.7cm (13 7/8 x 10 7/8&quot;)"/>
    <x v="1"/>
    <n v="1"/>
    <n v="35.299999999999997"/>
    <s v="Centimeters"/>
    <s v="Inches"/>
  </r>
  <r>
    <n v="218948"/>
    <n v="108590"/>
    <x v="9654"/>
    <s v="Image"/>
    <n v="2"/>
    <s v="16.6 x 11.7cm (6 9/16 x 4 5/8&quot;)"/>
    <x v="0"/>
    <n v="2"/>
    <n v="11.7"/>
    <s v="Centimeters"/>
    <s v="Inches"/>
  </r>
  <r>
    <n v="218949"/>
    <n v="108590"/>
    <x v="9654"/>
    <s v="Image"/>
    <n v="2"/>
    <s v="16.6 x 11.7cm (6 9/16 x 4 5/8&quot;)"/>
    <x v="1"/>
    <n v="1"/>
    <n v="16.600000000000001"/>
    <s v="Centimeters"/>
    <s v="Inches"/>
  </r>
  <r>
    <n v="218946"/>
    <n v="108589"/>
    <x v="9654"/>
    <s v="Sheet"/>
    <n v="3"/>
    <s v="17.3 x 12.6cm (6 13/16 x 4 15/16&quot;)"/>
    <x v="0"/>
    <n v="2"/>
    <n v="12.6"/>
    <s v="Centimeters"/>
    <s v="Inches"/>
  </r>
  <r>
    <n v="218947"/>
    <n v="108589"/>
    <x v="9654"/>
    <s v="Sheet"/>
    <n v="3"/>
    <s v="17.3 x 12.6cm (6 13/16 x 4 15/16&quot;)"/>
    <x v="1"/>
    <n v="1"/>
    <n v="17.3"/>
    <s v="Centimeters"/>
    <s v="Inches"/>
  </r>
  <r>
    <n v="218950"/>
    <n v="108591"/>
    <x v="9654"/>
    <s v="Unspecified element"/>
    <n v="1"/>
    <s v="16.6 x 11.7cm (6 9/16 x 4 5/8&quot;)"/>
    <x v="0"/>
    <n v="2"/>
    <n v="11.7"/>
    <s v="Centimeters"/>
    <s v="Inches"/>
  </r>
  <r>
    <n v="218951"/>
    <n v="108591"/>
    <x v="9654"/>
    <s v="Unspecified element"/>
    <n v="1"/>
    <s v="16.6 x 11.7cm (6 9/16 x 4 5/8&quot;)"/>
    <x v="1"/>
    <n v="1"/>
    <n v="16.600000000000001"/>
    <s v="Centimeters"/>
    <s v="Inches"/>
  </r>
  <r>
    <n v="249934"/>
    <n v="123793"/>
    <x v="9655"/>
    <s v="Sheet"/>
    <n v="3"/>
    <s v="39.4 x 25.5cm (15 1/2 x 10 1/16&quot;)"/>
    <x v="0"/>
    <n v="2"/>
    <n v="25.5"/>
    <s v="Centimeters"/>
    <s v="Inches"/>
  </r>
  <r>
    <n v="249935"/>
    <n v="123793"/>
    <x v="9655"/>
    <s v="Sheet"/>
    <n v="3"/>
    <s v="39.4 x 25.5cm (15 1/2 x 10 1/16&quot;)"/>
    <x v="1"/>
    <n v="1"/>
    <n v="39.4"/>
    <s v="Centimeters"/>
    <s v="Inches"/>
  </r>
  <r>
    <n v="249938"/>
    <n v="123795"/>
    <x v="9655"/>
    <s v="Unspecified element"/>
    <n v="1"/>
    <s v="39.1 x 25.2cm (15 3/8 x 9 15/16&quot;)"/>
    <x v="0"/>
    <n v="2"/>
    <n v="25.2"/>
    <s v="Centimeters"/>
    <s v="Inches"/>
  </r>
  <r>
    <n v="249939"/>
    <n v="123795"/>
    <x v="9655"/>
    <s v="Unspecified element"/>
    <n v="1"/>
    <s v="39.1 x 25.2cm (15 3/8 x 9 15/16&quot;)"/>
    <x v="1"/>
    <n v="1"/>
    <n v="39.1"/>
    <s v="Centimeters"/>
    <s v="Inches"/>
  </r>
  <r>
    <n v="249936"/>
    <n v="123794"/>
    <x v="9655"/>
    <s v="Image"/>
    <n v="2"/>
    <s v="39.1 x 25.2cm (15 3/8 x 9 15/16&quot;)"/>
    <x v="0"/>
    <n v="2"/>
    <n v="25.2"/>
    <s v="Centimeters"/>
    <s v="Inches"/>
  </r>
  <r>
    <n v="249937"/>
    <n v="123794"/>
    <x v="9655"/>
    <s v="Image"/>
    <n v="2"/>
    <s v="39.1 x 25.2cm (15 3/8 x 9 15/16&quot;)"/>
    <x v="1"/>
    <n v="1"/>
    <n v="39.1"/>
    <s v="Centimeters"/>
    <s v="Inches"/>
  </r>
  <r>
    <n v="189054"/>
    <n v="93610"/>
    <x v="9656"/>
    <s v="Other"/>
    <n v="2"/>
    <s v="126.5 x 91.5cm (49 13/16 x 36&quot;)"/>
    <x v="0"/>
    <n v="2"/>
    <n v="91.5"/>
    <s v="Centimeters"/>
    <s v="Inches"/>
  </r>
  <r>
    <n v="189055"/>
    <n v="93610"/>
    <x v="9656"/>
    <s v="Other"/>
    <n v="2"/>
    <s v="126.5 x 91.5cm (49 13/16 x 36&quot;)"/>
    <x v="1"/>
    <n v="1"/>
    <n v="126.5"/>
    <s v="Centimeters"/>
    <s v="Inches"/>
  </r>
  <r>
    <n v="189056"/>
    <n v="93611"/>
    <x v="9656"/>
    <s v="Unspecified element"/>
    <n v="1"/>
    <s v="126.5 x 91.5cm (49 13/16 x 36&quot;)"/>
    <x v="0"/>
    <n v="2"/>
    <n v="91.5"/>
    <s v="Centimeters"/>
    <s v="Inches"/>
  </r>
  <r>
    <n v="189057"/>
    <n v="93611"/>
    <x v="9656"/>
    <s v="Unspecified element"/>
    <n v="1"/>
    <s v="126.5 x 91.5cm (49 13/16 x 36&quot;)"/>
    <x v="1"/>
    <n v="1"/>
    <n v="126.5"/>
    <s v="Centimeters"/>
    <s v="Inches"/>
  </r>
  <r>
    <n v="249886"/>
    <n v="123769"/>
    <x v="9657"/>
    <s v="Sheet"/>
    <n v="3"/>
    <s v="31.5 x 20.6cm (12 3/8 x 8 1/8&quot;)"/>
    <x v="0"/>
    <n v="2"/>
    <n v="20.6"/>
    <s v="Centimeters"/>
    <s v="Inches"/>
  </r>
  <r>
    <n v="249887"/>
    <n v="123769"/>
    <x v="9657"/>
    <s v="Sheet"/>
    <n v="3"/>
    <s v="31.5 x 20.6cm (12 3/8 x 8 1/8&quot;)"/>
    <x v="1"/>
    <n v="1"/>
    <n v="31.5"/>
    <s v="Centimeters"/>
    <s v="Inches"/>
  </r>
  <r>
    <n v="249890"/>
    <n v="123771"/>
    <x v="9657"/>
    <s v="Unspecified element"/>
    <n v="1"/>
    <s v="11.6 x 10cm (4 9/16 x 3 15/16&quot;)"/>
    <x v="0"/>
    <n v="2"/>
    <n v="10"/>
    <s v="Centimeters"/>
    <s v="Inches"/>
  </r>
  <r>
    <n v="249891"/>
    <n v="123771"/>
    <x v="9657"/>
    <s v="Unspecified element"/>
    <n v="1"/>
    <s v="11.6 x 10cm (4 9/16 x 3 15/16&quot;)"/>
    <x v="1"/>
    <n v="1"/>
    <n v="11.6"/>
    <s v="Centimeters"/>
    <s v="Inches"/>
  </r>
  <r>
    <n v="249888"/>
    <n v="123770"/>
    <x v="9657"/>
    <s v="Image"/>
    <n v="2"/>
    <s v="11.6 x 10cm (4 9/16 x 3 15/16&quot;)"/>
    <x v="0"/>
    <n v="2"/>
    <n v="10"/>
    <s v="Centimeters"/>
    <s v="Inches"/>
  </r>
  <r>
    <n v="249889"/>
    <n v="123770"/>
    <x v="9657"/>
    <s v="Image"/>
    <n v="2"/>
    <s v="11.6 x 10cm (4 9/16 x 3 15/16&quot;)"/>
    <x v="1"/>
    <n v="1"/>
    <n v="11.6"/>
    <s v="Centimeters"/>
    <s v="Inches"/>
  </r>
  <r>
    <n v="192241"/>
    <n v="95228"/>
    <x v="9658"/>
    <s v="Image"/>
    <n v="2"/>
    <s v="31.1 x 25.2cm (12 1/4 x 9 15/16&quot;)"/>
    <x v="0"/>
    <n v="2"/>
    <n v="25.2"/>
    <s v="Centimeters"/>
    <s v="Inches"/>
  </r>
  <r>
    <n v="192242"/>
    <n v="95228"/>
    <x v="9658"/>
    <s v="Image"/>
    <n v="2"/>
    <s v="31.1 x 25.2cm (12 1/4 x 9 15/16&quot;)"/>
    <x v="1"/>
    <n v="1"/>
    <n v="31.1"/>
    <s v="Centimeters"/>
    <s v="Inches"/>
  </r>
  <r>
    <n v="192243"/>
    <n v="95229"/>
    <x v="9658"/>
    <s v="Unspecified element"/>
    <n v="1"/>
    <s v="31.1 x 25.2cm (12 1/4 x 9 15/16&quot;)"/>
    <x v="0"/>
    <n v="2"/>
    <n v="25.2"/>
    <s v="Centimeters"/>
    <s v="Inches"/>
  </r>
  <r>
    <n v="192244"/>
    <n v="95229"/>
    <x v="9658"/>
    <s v="Unspecified element"/>
    <n v="1"/>
    <s v="31.1 x 25.2cm (12 1/4 x 9 15/16&quot;)"/>
    <x v="1"/>
    <n v="1"/>
    <n v="31.1"/>
    <s v="Centimeters"/>
    <s v="Inches"/>
  </r>
  <r>
    <n v="245812"/>
    <n v="121722"/>
    <x v="9659"/>
    <s v="Image"/>
    <n v="2"/>
    <s v="40 x 30.5cm (15 3/4 x 12&quot;)"/>
    <x v="0"/>
    <n v="2"/>
    <n v="30.5"/>
    <s v="Centimeters"/>
    <s v="Inches"/>
  </r>
  <r>
    <n v="245813"/>
    <n v="121722"/>
    <x v="9659"/>
    <s v="Image"/>
    <n v="2"/>
    <s v="40 x 30.5cm (15 3/4 x 12&quot;)"/>
    <x v="1"/>
    <n v="1"/>
    <n v="40"/>
    <s v="Centimeters"/>
    <s v="Inches"/>
  </r>
  <r>
    <n v="245814"/>
    <n v="121723"/>
    <x v="9659"/>
    <s v="Unspecified element"/>
    <n v="1"/>
    <s v="40 x 30.5cm (15 3/4 x 12&quot;)"/>
    <x v="0"/>
    <n v="2"/>
    <n v="30.5"/>
    <s v="Centimeters"/>
    <s v="Inches"/>
  </r>
  <r>
    <n v="245815"/>
    <n v="121723"/>
    <x v="9659"/>
    <s v="Unspecified element"/>
    <n v="1"/>
    <s v="40 x 30.5cm (15 3/4 x 12&quot;)"/>
    <x v="1"/>
    <n v="1"/>
    <n v="40"/>
    <s v="Centimeters"/>
    <s v="Inches"/>
  </r>
  <r>
    <n v="292059"/>
    <n v="143396"/>
    <x v="9660"/>
    <s v="Frame"/>
    <n v="2"/>
    <s v="64.5 x 49.4 x 4.8cm (25 3/8 x 19 7/16 x 1 7/8&quot;)"/>
    <x v="2"/>
    <n v="3"/>
    <n v="4.7625000000000002"/>
    <s v="Centimeters"/>
    <s v="Inches"/>
  </r>
  <r>
    <n v="292060"/>
    <n v="143396"/>
    <x v="9660"/>
    <s v="Frame"/>
    <n v="2"/>
    <s v="64.5 x 49.4 x 4.8cm (25 3/8 x 19 7/16 x 1 7/8&quot;)"/>
    <x v="1"/>
    <n v="1"/>
    <n v="64.452600000000004"/>
    <s v="Centimeters"/>
    <s v="Inches"/>
  </r>
  <r>
    <n v="292061"/>
    <n v="143396"/>
    <x v="9660"/>
    <s v="Frame"/>
    <n v="2"/>
    <s v="64.5 x 49.4 x 4.8cm (25 3/8 x 19 7/16 x 1 7/8&quot;)"/>
    <x v="0"/>
    <n v="2"/>
    <n v="49.371299999999998"/>
    <s v="Centimeters"/>
    <s v="Inches"/>
  </r>
  <r>
    <n v="209864"/>
    <n v="104079"/>
    <x v="9660"/>
    <s v="Image"/>
    <n v="1"/>
    <s v="55.9 x 41.6cm (22 x 16 3/8&quot;)"/>
    <x v="0"/>
    <n v="2"/>
    <n v="41.6"/>
    <s v="Centimeters"/>
    <s v="Inches"/>
  </r>
  <r>
    <n v="209865"/>
    <n v="104079"/>
    <x v="9660"/>
    <s v="Image"/>
    <n v="1"/>
    <s v="55.9 x 41.6cm (22 x 16 3/8&quot;)"/>
    <x v="1"/>
    <n v="1"/>
    <n v="55.9"/>
    <s v="Centimeters"/>
    <s v="Inches"/>
  </r>
  <r>
    <n v="201624"/>
    <n v="99956"/>
    <x v="9661"/>
    <s v="Image"/>
    <n v="2"/>
    <s v="13.4 x 10.6cm (5 1/4 x 4 3/16&quot;)"/>
    <x v="0"/>
    <n v="2"/>
    <n v="10.6"/>
    <s v="Centimeters"/>
    <s v="Inches"/>
  </r>
  <r>
    <n v="201625"/>
    <n v="99956"/>
    <x v="9661"/>
    <s v="Image"/>
    <n v="2"/>
    <s v="13.4 x 10.6cm (5 1/4 x 4 3/16&quot;)"/>
    <x v="1"/>
    <n v="1"/>
    <n v="13.4"/>
    <s v="Centimeters"/>
    <s v="Inches"/>
  </r>
  <r>
    <n v="305649"/>
    <n v="149738"/>
    <x v="9661"/>
    <s v="Sheet"/>
    <n v="3"/>
    <s v="29.5 x 22.7cm (11 5/8 x 8 15/16&quot;)"/>
    <x v="1"/>
    <n v="1"/>
    <n v="29.5"/>
    <s v="Centimeters"/>
    <s v="Inches"/>
  </r>
  <r>
    <n v="305650"/>
    <n v="149738"/>
    <x v="9661"/>
    <s v="Sheet"/>
    <n v="3"/>
    <s v="29.5 x 22.7cm (11 5/8 x 8 15/16&quot;)"/>
    <x v="0"/>
    <n v="2"/>
    <n v="22.7"/>
    <s v="Centimeters"/>
    <s v="Inches"/>
  </r>
  <r>
    <n v="212987"/>
    <n v="105621"/>
    <x v="9662"/>
    <s v="Image"/>
    <n v="1"/>
    <s v="27.1 x 26.3cm (10 11/16 x 10 3/8&quot;)"/>
    <x v="0"/>
    <n v="2"/>
    <n v="26.3"/>
    <s v="Centimeters"/>
    <s v="Inches"/>
  </r>
  <r>
    <n v="212988"/>
    <n v="105621"/>
    <x v="9662"/>
    <s v="Image"/>
    <n v="1"/>
    <s v="27.1 x 26.3cm (10 11/16 x 10 3/8&quot;)"/>
    <x v="1"/>
    <n v="1"/>
    <n v="27.1"/>
    <s v="Centimeters"/>
    <s v="Inches"/>
  </r>
  <r>
    <n v="212985"/>
    <n v="105620"/>
    <x v="9662"/>
    <s v="Sheet"/>
    <n v="2"/>
    <s v="35.6 x 27.7cm (14 x 10 7/8&quot;)"/>
    <x v="0"/>
    <n v="2"/>
    <n v="27.7"/>
    <s v="Centimeters"/>
    <s v="Inches"/>
  </r>
  <r>
    <n v="212986"/>
    <n v="105620"/>
    <x v="9662"/>
    <s v="Sheet"/>
    <n v="2"/>
    <s v="35.6 x 27.7cm (14 x 10 7/8&quot;)"/>
    <x v="1"/>
    <n v="1"/>
    <n v="35.6"/>
    <s v="Centimeters"/>
    <s v="Inches"/>
  </r>
  <r>
    <n v="345216"/>
    <n v="167153"/>
    <x v="9662"/>
    <s v="Mat"/>
    <n v="3"/>
    <s v="55.9 x 40.6cm (22 x 16&quot;)"/>
    <x v="1"/>
    <n v="1"/>
    <n v="55.880111760200002"/>
    <s v="Centimeters"/>
    <s v="Inches"/>
  </r>
  <r>
    <n v="345217"/>
    <n v="167153"/>
    <x v="9662"/>
    <s v="Mat"/>
    <n v="3"/>
    <s v="55.9 x 40.6cm (22 x 16&quot;)"/>
    <x v="0"/>
    <n v="2"/>
    <n v="40.6400812802"/>
    <s v="Centimeters"/>
    <s v="Inches"/>
  </r>
  <r>
    <n v="211461"/>
    <n v="104863"/>
    <x v="9663"/>
    <s v="Image/Sheet"/>
    <n v="1"/>
    <s v="28 x 21.2cm (11 x 8 3/8&quot;)"/>
    <x v="0"/>
    <n v="2"/>
    <n v="21.2"/>
    <s v="Centimeters"/>
    <s v="Inches"/>
  </r>
  <r>
    <n v="211462"/>
    <n v="104863"/>
    <x v="9663"/>
    <s v="Image/Sheet"/>
    <n v="1"/>
    <s v="28 x 21.2cm (11 x 8 3/8&quot;)"/>
    <x v="1"/>
    <n v="1"/>
    <n v="28"/>
    <s v="Centimeters"/>
    <s v="Inches"/>
  </r>
  <r>
    <n v="403275"/>
    <n v="193701"/>
    <x v="9663"/>
    <s v="Mat"/>
    <n v="2"/>
    <s v="45.7 × 35.6cm (18 × 14&quot;)"/>
    <x v="1"/>
    <n v="1"/>
    <n v="45.720091440200001"/>
    <s v="Centimeters"/>
    <s v="Inches"/>
  </r>
  <r>
    <n v="403276"/>
    <n v="193701"/>
    <x v="9663"/>
    <s v="Mat"/>
    <n v="2"/>
    <s v="45.7 × 35.6cm (18 × 14&quot;)"/>
    <x v="0"/>
    <n v="2"/>
    <n v="35.560071120099998"/>
    <s v="Centimeters"/>
    <s v="Inches"/>
  </r>
  <r>
    <n v="215365"/>
    <n v="106808"/>
    <x v="9664"/>
    <s v="Other"/>
    <n v="2"/>
    <s v="29.7 x 22.7cm (11 11/16 x 8 15/16&quot;)"/>
    <x v="0"/>
    <n v="2"/>
    <n v="22.7"/>
    <s v="Centimeters"/>
    <s v="Inches"/>
  </r>
  <r>
    <n v="215366"/>
    <n v="106808"/>
    <x v="9664"/>
    <s v="Other"/>
    <n v="2"/>
    <s v="29.7 x 22.7cm (11 11/16 x 8 15/16&quot;)"/>
    <x v="1"/>
    <n v="1"/>
    <n v="29.7"/>
    <s v="Centimeters"/>
    <s v="Inches"/>
  </r>
  <r>
    <n v="215367"/>
    <n v="106809"/>
    <x v="9664"/>
    <s v="Unspecified element"/>
    <n v="1"/>
    <s v="29.7 x 22.7cm (11 11/16 x 8 15/16&quot;)"/>
    <x v="0"/>
    <n v="2"/>
    <n v="22.7"/>
    <s v="Centimeters"/>
    <s v="Inches"/>
  </r>
  <r>
    <n v="215368"/>
    <n v="106809"/>
    <x v="9664"/>
    <s v="Unspecified element"/>
    <n v="1"/>
    <s v="29.7 x 22.7cm (11 11/16 x 8 15/16&quot;)"/>
    <x v="1"/>
    <n v="1"/>
    <n v="29.7"/>
    <s v="Centimeters"/>
    <s v="Inches"/>
  </r>
  <r>
    <n v="265098"/>
    <n v="131426"/>
    <x v="9665"/>
    <s v="Image"/>
    <n v="2"/>
    <s v="52 x 33cm (20 1/2 x 13&quot;)"/>
    <x v="0"/>
    <n v="2"/>
    <n v="33"/>
    <s v="Centimeters"/>
    <s v="Inches"/>
  </r>
  <r>
    <n v="265099"/>
    <n v="131426"/>
    <x v="9665"/>
    <s v="Image"/>
    <n v="2"/>
    <s v="52 x 33cm (20 1/2 x 13&quot;)"/>
    <x v="1"/>
    <n v="1"/>
    <n v="52"/>
    <s v="Centimeters"/>
    <s v="Inches"/>
  </r>
  <r>
    <n v="265096"/>
    <n v="131425"/>
    <x v="9665"/>
    <s v="Sheet"/>
    <n v="3"/>
    <s v="61 x 44cm (24 x 17 5/16&quot;)"/>
    <x v="0"/>
    <n v="2"/>
    <n v="44"/>
    <s v="Centimeters"/>
    <s v="Inches"/>
  </r>
  <r>
    <n v="265097"/>
    <n v="131425"/>
    <x v="9665"/>
    <s v="Sheet"/>
    <n v="3"/>
    <s v="61 x 44cm (24 x 17 5/16&quot;)"/>
    <x v="1"/>
    <n v="1"/>
    <n v="61"/>
    <s v="Centimeters"/>
    <s v="Inches"/>
  </r>
  <r>
    <n v="308377"/>
    <n v="150943"/>
    <x v="9666"/>
    <s v="Other"/>
    <n v="2"/>
    <s v="25.4 x 16.2cm (10 x 6 3/8&quot;)"/>
    <x v="0"/>
    <n v="1"/>
    <n v="25.400099999999998"/>
    <s v="Centimeters"/>
    <s v="Inches"/>
  </r>
  <r>
    <n v="308378"/>
    <n v="150943"/>
    <x v="9666"/>
    <s v="Other"/>
    <n v="2"/>
    <s v="25.4 x 16.2cm (10 x 6 3/8&quot;)"/>
    <x v="2"/>
    <n v="2"/>
    <n v="16.192499999999999"/>
    <s v="Centimeters"/>
    <s v="Inches"/>
  </r>
  <r>
    <n v="292421"/>
    <n v="143551"/>
    <x v="9666"/>
    <s v="With Base"/>
    <n v="1"/>
    <s v="58.4 x 38.1 x 24.1cm (23 x 15 x 9 1/2&quot;)"/>
    <x v="1"/>
    <n v="1"/>
    <n v="58.420099999999998"/>
    <s v="Centimeters"/>
    <s v="Inches"/>
  </r>
  <r>
    <n v="292422"/>
    <n v="143551"/>
    <x v="9666"/>
    <s v="With Base"/>
    <n v="1"/>
    <s v="58.4 x 38.1 x 24.1cm (23 x 15 x 9 1/2&quot;)"/>
    <x v="0"/>
    <n v="2"/>
    <n v="38.100099999999998"/>
    <s v="Centimeters"/>
    <s v="Inches"/>
  </r>
  <r>
    <n v="292423"/>
    <n v="143551"/>
    <x v="9666"/>
    <s v="With Base"/>
    <n v="1"/>
    <s v="58.4 x 38.1 x 24.1cm (23 x 15 x 9 1/2&quot;)"/>
    <x v="2"/>
    <n v="3"/>
    <n v="24.13"/>
    <s v="Centimeters"/>
    <s v="Inches"/>
  </r>
  <r>
    <n v="189931"/>
    <n v="94072"/>
    <x v="9667"/>
    <s v="Image"/>
    <n v="1"/>
    <s v="12.9 x 10.9cm (5 1/16 x 4 5/16&quot;)"/>
    <x v="0"/>
    <n v="2"/>
    <n v="10.9"/>
    <s v="Centimeters"/>
    <s v="Inches"/>
  </r>
  <r>
    <n v="189932"/>
    <n v="94072"/>
    <x v="9667"/>
    <s v="Image"/>
    <n v="1"/>
    <s v="12.9 x 10.9cm (5 1/16 x 4 5/16&quot;)"/>
    <x v="1"/>
    <n v="1"/>
    <n v="12.9"/>
    <s v="Centimeters"/>
    <s v="Inches"/>
  </r>
  <r>
    <n v="360290"/>
    <n v="173865"/>
    <x v="9667"/>
    <s v="Mat"/>
    <n v="2"/>
    <s v="45.7 x 35.6cm (18 x 14&quot;)"/>
    <x v="1"/>
    <n v="1"/>
    <n v="45.720091440200001"/>
    <s v="Centimeters"/>
    <s v="Inches"/>
  </r>
  <r>
    <n v="360291"/>
    <n v="173865"/>
    <x v="9667"/>
    <s v="Mat"/>
    <n v="2"/>
    <s v="45.7 x 35.6cm (18 x 14&quot;)"/>
    <x v="0"/>
    <n v="2"/>
    <n v="35.560071120099998"/>
    <s v="Centimeters"/>
    <s v="Inches"/>
  </r>
  <r>
    <n v="189953"/>
    <n v="94083"/>
    <x v="9668"/>
    <s v="Unspecified element"/>
    <n v="1"/>
    <s v="15.1 x 12.1cm (5 15/16 x 4 3/4&quot;)"/>
    <x v="0"/>
    <n v="2"/>
    <n v="12.1"/>
    <s v="Centimeters"/>
    <s v="Inches"/>
  </r>
  <r>
    <n v="189954"/>
    <n v="94083"/>
    <x v="9668"/>
    <s v="Unspecified element"/>
    <n v="1"/>
    <s v="15.1 x 12.1cm (5 15/16 x 4 3/4&quot;)"/>
    <x v="1"/>
    <n v="1"/>
    <n v="15.1"/>
    <s v="Centimeters"/>
    <s v="Inches"/>
  </r>
  <r>
    <n v="189951"/>
    <n v="94082"/>
    <x v="9668"/>
    <s v="Image"/>
    <n v="2"/>
    <s v="15.1 x 12.1cm (5 15/16 x 4 3/4&quot;)"/>
    <x v="0"/>
    <n v="2"/>
    <n v="12.1"/>
    <s v="Centimeters"/>
    <s v="Inches"/>
  </r>
  <r>
    <n v="189952"/>
    <n v="94082"/>
    <x v="9668"/>
    <s v="Image"/>
    <n v="2"/>
    <s v="15.1 x 12.1cm (5 15/16 x 4 3/4&quot;)"/>
    <x v="1"/>
    <n v="1"/>
    <n v="15.1"/>
    <s v="Centimeters"/>
    <s v="Inches"/>
  </r>
  <r>
    <n v="212223"/>
    <n v="105243"/>
    <x v="9669"/>
    <s v="Unspecified element"/>
    <n v="1"/>
    <s v="36.8 x 29.1cm (14 1/2 x 11 7/16&quot;)"/>
    <x v="0"/>
    <n v="2"/>
    <n v="29.1"/>
    <s v="Centimeters"/>
    <s v="Inches"/>
  </r>
  <r>
    <n v="212224"/>
    <n v="105243"/>
    <x v="9669"/>
    <s v="Unspecified element"/>
    <n v="1"/>
    <s v="36.8 x 29.1cm (14 1/2 x 11 7/16&quot;)"/>
    <x v="1"/>
    <n v="1"/>
    <n v="36.799999999999997"/>
    <s v="Centimeters"/>
    <s v="Inches"/>
  </r>
  <r>
    <n v="212221"/>
    <n v="105242"/>
    <x v="9669"/>
    <s v="Other"/>
    <n v="2"/>
    <s v="36.8 x 29.1cm (14 1/2 x 11 7/16&quot;)"/>
    <x v="0"/>
    <n v="2"/>
    <n v="29.1"/>
    <s v="Centimeters"/>
    <s v="Inches"/>
  </r>
  <r>
    <n v="212222"/>
    <n v="105242"/>
    <x v="9669"/>
    <s v="Other"/>
    <n v="2"/>
    <s v="36.8 x 29.1cm (14 1/2 x 11 7/16&quot;)"/>
    <x v="1"/>
    <n v="1"/>
    <n v="36.799999999999997"/>
    <s v="Centimeters"/>
    <s v="Inches"/>
  </r>
  <r>
    <n v="245150"/>
    <n v="121382"/>
    <x v="9670"/>
    <s v="Unspecified element"/>
    <n v="1"/>
    <s v="101.6 x 81.3cm (40 x 32&quot;)"/>
    <x v="0"/>
    <n v="2"/>
    <n v="81.3"/>
    <s v="Centimeters"/>
    <s v="Inches"/>
  </r>
  <r>
    <n v="245151"/>
    <n v="121382"/>
    <x v="9670"/>
    <s v="Unspecified element"/>
    <n v="1"/>
    <s v="101.6 x 81.3cm (40 x 32&quot;)"/>
    <x v="1"/>
    <n v="1"/>
    <n v="101.6"/>
    <s v="Centimeters"/>
    <s v="Inches"/>
  </r>
  <r>
    <n v="245148"/>
    <n v="121381"/>
    <x v="9670"/>
    <s v="Other"/>
    <n v="2"/>
    <s v="101.6 x 81.3cm (40 x 32&quot;)"/>
    <x v="0"/>
    <n v="2"/>
    <n v="81.3"/>
    <s v="Centimeters"/>
    <s v="Inches"/>
  </r>
  <r>
    <n v="245149"/>
    <n v="121381"/>
    <x v="9670"/>
    <s v="Other"/>
    <n v="2"/>
    <s v="101.6 x 81.3cm (40 x 32&quot;)"/>
    <x v="1"/>
    <n v="1"/>
    <n v="101.6"/>
    <s v="Centimeters"/>
    <s v="Inches"/>
  </r>
  <r>
    <n v="376862"/>
    <n v="181681"/>
    <x v="9671"/>
    <s v="Image/Sheet"/>
    <n v="1"/>
    <s v="46.3 × 36.9cm (18 1/4 × 14 1/2&quot;)"/>
    <x v="1"/>
    <n v="1"/>
    <n v="46.3"/>
    <s v="Centimeters"/>
    <s v="Inches"/>
  </r>
  <r>
    <n v="376863"/>
    <n v="181681"/>
    <x v="9671"/>
    <s v="Image/Sheet"/>
    <n v="1"/>
    <s v="46.3 × 36.9cm (18 1/4 × 14 1/2&quot;)"/>
    <x v="0"/>
    <n v="2"/>
    <n v="36.9"/>
    <s v="Centimeters"/>
    <s v="Inches"/>
  </r>
  <r>
    <n v="376860"/>
    <n v="181680"/>
    <x v="9671"/>
    <s v="Mat"/>
    <n v="3"/>
    <s v="71.1 × 55.9cm (28 × 22&quot;)"/>
    <x v="1"/>
    <n v="1"/>
    <n v="71.120142240299998"/>
    <s v="Centimeters"/>
    <s v="Inches"/>
  </r>
  <r>
    <n v="376861"/>
    <n v="181680"/>
    <x v="9671"/>
    <s v="Mat"/>
    <n v="3"/>
    <s v="71.1 × 55.9cm (28 × 22&quot;)"/>
    <x v="0"/>
    <n v="2"/>
    <n v="55.880111760200002"/>
    <s v="Centimeters"/>
    <s v="Inches"/>
  </r>
  <r>
    <n v="376858"/>
    <n v="181679"/>
    <x v="9671"/>
    <s v="Mount"/>
    <n v="2"/>
    <s v="56.8 × 40.9cm (22 3/8 × 16 1/8&quot;)"/>
    <x v="1"/>
    <n v="1"/>
    <n v="56.8"/>
    <s v="Centimeters"/>
    <s v="Inches"/>
  </r>
  <r>
    <n v="376859"/>
    <n v="181679"/>
    <x v="9671"/>
    <s v="Mount"/>
    <n v="2"/>
    <s v="56.8 × 40.9cm (22 3/8 × 16 1/8&quot;)"/>
    <x v="0"/>
    <n v="2"/>
    <n v="40.9"/>
    <s v="Centimeters"/>
    <s v="Inches"/>
  </r>
  <r>
    <n v="300826"/>
    <n v="147620"/>
    <x v="9672"/>
    <s v="Sight"/>
    <n v="2"/>
    <s v="34.3 x 24.1cm (13 1/2 x 9 1/2&quot;)"/>
    <x v="1"/>
    <n v="1"/>
    <n v="34.290100000000002"/>
    <s v="Centimeters"/>
    <s v="Inches"/>
  </r>
  <r>
    <n v="300827"/>
    <n v="147620"/>
    <x v="9672"/>
    <s v="Sight"/>
    <n v="2"/>
    <s v="34.3 x 24.1cm (13 1/2 x 9 1/2&quot;)"/>
    <x v="0"/>
    <n v="2"/>
    <n v="24.13"/>
    <s v="Centimeters"/>
    <s v="Inches"/>
  </r>
  <r>
    <n v="193825"/>
    <n v="96022"/>
    <x v="9673"/>
    <s v="Other"/>
    <n v="1"/>
    <s v="31.8 x 23.5cm (12 1/2 x 9 1/4&quot;)"/>
    <x v="0"/>
    <n v="2"/>
    <n v="23.5"/>
    <s v="Centimeters"/>
    <s v="Inches"/>
  </r>
  <r>
    <n v="193826"/>
    <n v="96022"/>
    <x v="9673"/>
    <s v="Other"/>
    <n v="1"/>
    <s v="31.8 x 23.5cm (12 1/2 x 9 1/4&quot;)"/>
    <x v="1"/>
    <n v="1"/>
    <n v="31.8"/>
    <s v="Centimeters"/>
    <s v="Inches"/>
  </r>
  <r>
    <n v="208533"/>
    <n v="103418"/>
    <x v="9674"/>
    <s v="Unspecified element"/>
    <n v="1"/>
    <s v="46 x 35.6cm (18 1/8 x 14&quot;)"/>
    <x v="0"/>
    <n v="2"/>
    <n v="35.6"/>
    <s v="Centimeters"/>
    <s v="Inches"/>
  </r>
  <r>
    <n v="208534"/>
    <n v="103418"/>
    <x v="9674"/>
    <s v="Unspecified element"/>
    <n v="1"/>
    <s v="46 x 35.6cm (18 1/8 x 14&quot;)"/>
    <x v="1"/>
    <n v="1"/>
    <n v="46"/>
    <s v="Centimeters"/>
    <s v="Inches"/>
  </r>
  <r>
    <n v="208531"/>
    <n v="103417"/>
    <x v="9674"/>
    <s v="Other"/>
    <n v="2"/>
    <s v="46 x 35.6cm (18 1/8 x 14&quot;)"/>
    <x v="0"/>
    <n v="2"/>
    <n v="35.6"/>
    <s v="Centimeters"/>
    <s v="Inches"/>
  </r>
  <r>
    <n v="208532"/>
    <n v="103417"/>
    <x v="9674"/>
    <s v="Other"/>
    <n v="2"/>
    <s v="46 x 35.6cm (18 1/8 x 14&quot;)"/>
    <x v="1"/>
    <n v="1"/>
    <n v="46"/>
    <s v="Centimeters"/>
    <s v="Inches"/>
  </r>
  <r>
    <n v="209518"/>
    <n v="103908"/>
    <x v="9675"/>
    <s v="Unspecified element"/>
    <n v="1"/>
    <s v="16.5 x 15.3cm (6 1/2 x 6&quot;)"/>
    <x v="0"/>
    <n v="2"/>
    <n v="15.3"/>
    <s v="Centimeters"/>
    <s v="Inches"/>
  </r>
  <r>
    <n v="209519"/>
    <n v="103908"/>
    <x v="9675"/>
    <s v="Unspecified element"/>
    <n v="1"/>
    <s v="16.5 x 15.3cm (6 1/2 x 6&quot;)"/>
    <x v="1"/>
    <n v="1"/>
    <n v="16.5"/>
    <s v="Centimeters"/>
    <s v="Inches"/>
  </r>
  <r>
    <n v="209516"/>
    <n v="103907"/>
    <x v="9675"/>
    <s v="Image"/>
    <n v="2"/>
    <s v="16.5 x 15.3cm (6 1/2 x 6&quot;)"/>
    <x v="0"/>
    <n v="2"/>
    <n v="15.3"/>
    <s v="Centimeters"/>
    <s v="Inches"/>
  </r>
  <r>
    <n v="209517"/>
    <n v="103907"/>
    <x v="9675"/>
    <s v="Image"/>
    <n v="2"/>
    <s v="16.5 x 15.3cm (6 1/2 x 6&quot;)"/>
    <x v="1"/>
    <n v="1"/>
    <n v="16.5"/>
    <s v="Centimeters"/>
    <s v="Inches"/>
  </r>
  <r>
    <n v="194073"/>
    <n v="96146"/>
    <x v="9676"/>
    <s v="Other"/>
    <n v="1"/>
    <s v="56.5 x 41.2cm (22 1/4 x 16 1/4&quot;)"/>
    <x v="0"/>
    <n v="2"/>
    <n v="41.2"/>
    <s v="Centimeters"/>
    <s v="Inches"/>
  </r>
  <r>
    <n v="194074"/>
    <n v="96146"/>
    <x v="9676"/>
    <s v="Other"/>
    <n v="1"/>
    <s v="56.5 x 41.2cm (22 1/4 x 16 1/4&quot;)"/>
    <x v="1"/>
    <n v="1"/>
    <n v="56.5"/>
    <s v="Centimeters"/>
    <s v="Inches"/>
  </r>
  <r>
    <n v="248240"/>
    <n v="122944"/>
    <x v="9677"/>
    <s v="Image"/>
    <n v="2"/>
    <s v="24.3 x 20cm (9 9/16 x 7 7/8&quot;)"/>
    <x v="0"/>
    <n v="2"/>
    <n v="20"/>
    <s v="Centimeters"/>
    <s v="Inches"/>
  </r>
  <r>
    <n v="248241"/>
    <n v="122944"/>
    <x v="9677"/>
    <s v="Image"/>
    <n v="2"/>
    <s v="24.3 x 20cm (9 9/16 x 7 7/8&quot;)"/>
    <x v="1"/>
    <n v="1"/>
    <n v="24.3"/>
    <s v="Centimeters"/>
    <s v="Inches"/>
  </r>
  <r>
    <n v="303423"/>
    <n v="148730"/>
    <x v="9677"/>
    <s v="Sheet"/>
    <n v="3"/>
    <s v="32.5 x 25cm (12 13/16 x 9 13/16&quot;)"/>
    <x v="1"/>
    <n v="1"/>
    <n v="32.5"/>
    <s v="Centimeters"/>
    <s v="Inches"/>
  </r>
  <r>
    <n v="303424"/>
    <n v="148730"/>
    <x v="9677"/>
    <s v="Sheet"/>
    <n v="3"/>
    <s v="32.5 x 25cm (12 13/16 x 9 13/16&quot;)"/>
    <x v="0"/>
    <n v="2"/>
    <n v="25"/>
    <s v="Centimeters"/>
    <s v="Inches"/>
  </r>
  <r>
    <n v="307455"/>
    <n v="150525"/>
    <x v="9678"/>
    <s v="Sheet"/>
    <n v="3"/>
    <s v="27.5 x 21.8cm (10 13/16 x 8 9/16&quot;)"/>
    <x v="1"/>
    <n v="1"/>
    <n v="27.5"/>
    <s v="Centimeters"/>
    <s v="Inches"/>
  </r>
  <r>
    <n v="307456"/>
    <n v="150525"/>
    <x v="9678"/>
    <s v="Sheet"/>
    <n v="3"/>
    <s v="27.5 x 21.8cm (10 13/16 x 8 9/16&quot;)"/>
    <x v="0"/>
    <n v="2"/>
    <n v="21.8"/>
    <s v="Centimeters"/>
    <s v="Inches"/>
  </r>
  <r>
    <n v="247458"/>
    <n v="122549"/>
    <x v="9678"/>
    <s v="Image"/>
    <n v="2"/>
    <s v="24.7 x 16.8cm (9 3/4 x 6 5/8&quot;)"/>
    <x v="0"/>
    <n v="2"/>
    <n v="16.8"/>
    <s v="Centimeters"/>
    <s v="Inches"/>
  </r>
  <r>
    <n v="247459"/>
    <n v="122549"/>
    <x v="9678"/>
    <s v="Image"/>
    <n v="2"/>
    <s v="24.7 x 16.8cm (9 3/4 x 6 5/8&quot;)"/>
    <x v="1"/>
    <n v="1"/>
    <n v="24.7"/>
    <s v="Centimeters"/>
    <s v="Inches"/>
  </r>
  <r>
    <n v="248528"/>
    <n v="123090"/>
    <x v="9679"/>
    <s v="Other"/>
    <n v="2"/>
    <s v="29 x 24.8cm (11 7/16 x 9 3/4&quot;)"/>
    <x v="0"/>
    <n v="2"/>
    <n v="24.8"/>
    <s v="Centimeters"/>
    <s v="Inches"/>
  </r>
  <r>
    <n v="248529"/>
    <n v="123090"/>
    <x v="9679"/>
    <s v="Other"/>
    <n v="2"/>
    <s v="29 x 24.8cm (11 7/16 x 9 3/4&quot;)"/>
    <x v="1"/>
    <n v="1"/>
    <n v="29"/>
    <s v="Centimeters"/>
    <s v="Inches"/>
  </r>
  <r>
    <n v="248530"/>
    <n v="123091"/>
    <x v="9679"/>
    <s v="Unspecified element"/>
    <n v="1"/>
    <s v="29 x 24.8cm (11 7/16 x 9 3/4&quot;)"/>
    <x v="0"/>
    <n v="2"/>
    <n v="24.8"/>
    <s v="Centimeters"/>
    <s v="Inches"/>
  </r>
  <r>
    <n v="248531"/>
    <n v="123091"/>
    <x v="9679"/>
    <s v="Unspecified element"/>
    <n v="1"/>
    <s v="29 x 24.8cm (11 7/16 x 9 3/4&quot;)"/>
    <x v="1"/>
    <n v="1"/>
    <n v="29"/>
    <s v="Centimeters"/>
    <s v="Inches"/>
  </r>
  <r>
    <n v="205431"/>
    <n v="101862"/>
    <x v="9680"/>
    <s v="Other"/>
    <n v="1"/>
    <s v="30.5 x 20.4cm (12 x 8 1/16&quot;)"/>
    <x v="0"/>
    <n v="2"/>
    <n v="20.399999999999999"/>
    <s v="Centimeters"/>
    <s v="Inches"/>
  </r>
  <r>
    <n v="205432"/>
    <n v="101862"/>
    <x v="9680"/>
    <s v="Other"/>
    <n v="1"/>
    <s v="30.5 x 20.4cm (12 x 8 1/16&quot;)"/>
    <x v="1"/>
    <n v="1"/>
    <n v="30.5"/>
    <s v="Centimeters"/>
    <s v="Inches"/>
  </r>
  <r>
    <n v="210524"/>
    <n v="104398"/>
    <x v="9681"/>
    <s v="Other"/>
    <n v="1"/>
    <s v="30.5 x 27.9 x 30.5cm (12 x 11 x 12&quot;)"/>
    <x v="2"/>
    <n v="3"/>
    <n v="30.480060960100001"/>
    <s v="Centimeters"/>
    <s v="Inches"/>
  </r>
  <r>
    <n v="210525"/>
    <n v="104398"/>
    <x v="9681"/>
    <s v="Other"/>
    <n v="1"/>
    <s v="30.5 x 27.9 x 30.5cm (12 x 11 x 12&quot;)"/>
    <x v="0"/>
    <n v="2"/>
    <n v="27.940055880100001"/>
    <s v="Centimeters"/>
    <s v="Inches"/>
  </r>
  <r>
    <n v="210526"/>
    <n v="104398"/>
    <x v="9681"/>
    <s v="Other"/>
    <n v="1"/>
    <s v="30.5 x 27.9 x 30.5cm (12 x 11 x 12&quot;)"/>
    <x v="1"/>
    <n v="1"/>
    <n v="30.480060960100001"/>
    <s v="Centimeters"/>
    <s v="Inches"/>
  </r>
  <r>
    <n v="245478"/>
    <n v="121547"/>
    <x v="9682"/>
    <s v="Image"/>
    <n v="2"/>
    <s v="37.5 x 28cm (14 3/4 x 11&quot;)"/>
    <x v="0"/>
    <n v="2"/>
    <n v="28"/>
    <s v="Centimeters"/>
    <s v="Inches"/>
  </r>
  <r>
    <n v="245479"/>
    <n v="121547"/>
    <x v="9682"/>
    <s v="Image"/>
    <n v="2"/>
    <s v="37.5 x 28cm (14 3/4 x 11&quot;)"/>
    <x v="1"/>
    <n v="1"/>
    <n v="37.5"/>
    <s v="Centimeters"/>
    <s v="Inches"/>
  </r>
  <r>
    <n v="245480"/>
    <n v="121548"/>
    <x v="9682"/>
    <s v="Unspecified element"/>
    <n v="1"/>
    <s v="37.5 x 28cm (14 3/4 x 11&quot;)"/>
    <x v="0"/>
    <n v="2"/>
    <n v="28"/>
    <s v="Centimeters"/>
    <s v="Inches"/>
  </r>
  <r>
    <n v="245481"/>
    <n v="121548"/>
    <x v="9682"/>
    <s v="Unspecified element"/>
    <n v="1"/>
    <s v="37.5 x 28cm (14 3/4 x 11&quot;)"/>
    <x v="1"/>
    <n v="1"/>
    <n v="37.5"/>
    <s v="Centimeters"/>
    <s v="Inches"/>
  </r>
  <r>
    <n v="213760"/>
    <n v="106012"/>
    <x v="9683"/>
    <s v="Sheet"/>
    <n v="3"/>
    <s v="29.2 x 15.5cm (11 1/2 x 6 1/8&quot;)"/>
    <x v="0"/>
    <n v="2"/>
    <n v="15.5"/>
    <s v="Centimeters"/>
    <s v="Inches"/>
  </r>
  <r>
    <n v="213761"/>
    <n v="106012"/>
    <x v="9683"/>
    <s v="Sheet"/>
    <n v="3"/>
    <s v="29.2 x 15.5cm (11 1/2 x 6 1/8&quot;)"/>
    <x v="1"/>
    <n v="1"/>
    <n v="29.2"/>
    <s v="Centimeters"/>
    <s v="Inches"/>
  </r>
  <r>
    <n v="213762"/>
    <n v="106013"/>
    <x v="9683"/>
    <s v="Image"/>
    <n v="2"/>
    <s v="22.5 x 8.8cm (8 7/8 x 3 7/16&quot;)"/>
    <x v="0"/>
    <n v="2"/>
    <n v="8.8000000000000007"/>
    <s v="Centimeters"/>
    <s v="Inches"/>
  </r>
  <r>
    <n v="213763"/>
    <n v="106013"/>
    <x v="9683"/>
    <s v="Image"/>
    <n v="2"/>
    <s v="22.5 x 8.8cm (8 7/8 x 3 7/16&quot;)"/>
    <x v="1"/>
    <n v="1"/>
    <n v="22.5"/>
    <s v="Centimeters"/>
    <s v="Inches"/>
  </r>
  <r>
    <n v="213764"/>
    <n v="106014"/>
    <x v="9683"/>
    <s v="Unspecified element"/>
    <n v="1"/>
    <s v="22.5 x 8.8cm (8 7/8 x 3 7/16&quot;)"/>
    <x v="0"/>
    <n v="2"/>
    <n v="8.8000000000000007"/>
    <s v="Centimeters"/>
    <s v="Inches"/>
  </r>
  <r>
    <n v="213765"/>
    <n v="106014"/>
    <x v="9683"/>
    <s v="Unspecified element"/>
    <n v="1"/>
    <s v="22.5 x 8.8cm (8 7/8 x 3 7/16&quot;)"/>
    <x v="1"/>
    <n v="1"/>
    <n v="22.5"/>
    <s v="Centimeters"/>
    <s v="Inches"/>
  </r>
  <r>
    <n v="188207"/>
    <n v="93143"/>
    <x v="9684"/>
    <s v="Other"/>
    <n v="2"/>
    <s v="43.1 x 31.1cm (16 15/16 x 12 1/4&quot;)"/>
    <x v="0"/>
    <n v="2"/>
    <n v="31.1"/>
    <s v="Centimeters"/>
    <s v="Inches"/>
  </r>
  <r>
    <n v="188208"/>
    <n v="93143"/>
    <x v="9684"/>
    <s v="Other"/>
    <n v="2"/>
    <s v="43.1 x 31.1cm (16 15/16 x 12 1/4&quot;)"/>
    <x v="1"/>
    <n v="1"/>
    <n v="43.1"/>
    <s v="Centimeters"/>
    <s v="Inches"/>
  </r>
  <r>
    <n v="188209"/>
    <n v="93144"/>
    <x v="9684"/>
    <s v="Unspecified element"/>
    <n v="1"/>
    <s v="43.1 x 31.1cm (16 15/16 x 12 1/4&quot;)"/>
    <x v="0"/>
    <n v="2"/>
    <n v="31.1"/>
    <s v="Centimeters"/>
    <s v="Inches"/>
  </r>
  <r>
    <n v="188210"/>
    <n v="93144"/>
    <x v="9684"/>
    <s v="Unspecified element"/>
    <n v="1"/>
    <s v="43.1 x 31.1cm (16 15/16 x 12 1/4&quot;)"/>
    <x v="1"/>
    <n v="1"/>
    <n v="43.1"/>
    <s v="Centimeters"/>
    <s v="Inches"/>
  </r>
  <r>
    <n v="204103"/>
    <n v="101201"/>
    <x v="9685"/>
    <s v="Image"/>
    <n v="2"/>
    <s v="58.4 x 44.2cm (23 x 17 3/8&quot;)"/>
    <x v="0"/>
    <n v="2"/>
    <n v="44.2"/>
    <s v="Centimeters"/>
    <s v="Inches"/>
  </r>
  <r>
    <n v="204104"/>
    <n v="101201"/>
    <x v="9685"/>
    <s v="Image"/>
    <n v="2"/>
    <s v="58.4 x 44.2cm (23 x 17 3/8&quot;)"/>
    <x v="1"/>
    <n v="1"/>
    <n v="58.4"/>
    <s v="Centimeters"/>
    <s v="Inches"/>
  </r>
  <r>
    <n v="306397"/>
    <n v="150087"/>
    <x v="9685"/>
    <s v="Sheet"/>
    <n v="3"/>
    <s v="59 x 44.7cm (23 1/4 x 17 5/8&quot;)"/>
    <x v="1"/>
    <n v="1"/>
    <n v="59"/>
    <s v="Centimeters"/>
    <s v="Inches"/>
  </r>
  <r>
    <n v="306398"/>
    <n v="150087"/>
    <x v="9685"/>
    <s v="Sheet"/>
    <n v="3"/>
    <s v="59 x 44.7cm (23 1/4 x 17 5/8&quot;)"/>
    <x v="0"/>
    <n v="2"/>
    <n v="44.7"/>
    <s v="Centimeters"/>
    <s v="Inches"/>
  </r>
  <r>
    <n v="198932"/>
    <n v="98606"/>
    <x v="9686"/>
    <s v="Unspecified element"/>
    <n v="1"/>
    <s v="7.8 x 13cm (3 1/16 x 5 1/8&quot;)"/>
    <x v="0"/>
    <n v="2"/>
    <n v="13"/>
    <s v="Centimeters"/>
    <s v="Inches"/>
  </r>
  <r>
    <n v="198933"/>
    <n v="98606"/>
    <x v="9686"/>
    <s v="Unspecified element"/>
    <n v="1"/>
    <s v="7.8 x 13cm (3 1/16 x 5 1/8&quot;)"/>
    <x v="1"/>
    <n v="1"/>
    <n v="7.8"/>
    <s v="Centimeters"/>
    <s v="Inches"/>
  </r>
  <r>
    <n v="198930"/>
    <n v="98605"/>
    <x v="9686"/>
    <s v="Image"/>
    <n v="2"/>
    <s v="7.8 x 13cm (3 1/16 x 5 1/8&quot;)"/>
    <x v="0"/>
    <n v="2"/>
    <n v="13"/>
    <s v="Centimeters"/>
    <s v="Inches"/>
  </r>
  <r>
    <n v="198931"/>
    <n v="98605"/>
    <x v="9686"/>
    <s v="Image"/>
    <n v="2"/>
    <s v="7.8 x 13cm (3 1/16 x 5 1/8&quot;)"/>
    <x v="1"/>
    <n v="1"/>
    <n v="7.8"/>
    <s v="Centimeters"/>
    <s v="Inches"/>
  </r>
  <r>
    <n v="378731"/>
    <n v="182521"/>
    <x v="9687"/>
    <s v="Sheet"/>
    <n v="3"/>
    <s v="34.8 × 28cm (13 11/16 × 11&quot;)"/>
    <x v="1"/>
    <n v="1"/>
    <n v="34.799999999999997"/>
    <s v="Centimeters"/>
    <s v="Inches"/>
  </r>
  <r>
    <n v="378732"/>
    <n v="182521"/>
    <x v="9687"/>
    <s v="Sheet"/>
    <n v="3"/>
    <s v="34.8 × 28cm (13 11/16 × 11&quot;)"/>
    <x v="0"/>
    <n v="2"/>
    <n v="28"/>
    <s v="Centimeters"/>
    <s v="Inches"/>
  </r>
  <r>
    <n v="250122"/>
    <n v="123887"/>
    <x v="9688"/>
    <s v="Image"/>
    <n v="2"/>
    <s v="22.5 x 32.7cm (8 7/8 x 12 7/8&quot;)"/>
    <x v="0"/>
    <n v="2"/>
    <n v="32.700000000000003"/>
    <s v="Centimeters"/>
    <s v="Inches"/>
  </r>
  <r>
    <n v="250123"/>
    <n v="123887"/>
    <x v="9688"/>
    <s v="Image"/>
    <n v="2"/>
    <s v="22.5 x 32.7cm (8 7/8 x 12 7/8&quot;)"/>
    <x v="1"/>
    <n v="1"/>
    <n v="22.5"/>
    <s v="Centimeters"/>
    <s v="Inches"/>
  </r>
  <r>
    <n v="250124"/>
    <n v="123888"/>
    <x v="9688"/>
    <s v="Unspecified element"/>
    <n v="1"/>
    <s v="22.5 x 32.7cm (8 7/8 x 12 7/8&quot;)"/>
    <x v="0"/>
    <n v="2"/>
    <n v="32.700000000000003"/>
    <s v="Centimeters"/>
    <s v="Inches"/>
  </r>
  <r>
    <n v="250125"/>
    <n v="123888"/>
    <x v="9688"/>
    <s v="Unspecified element"/>
    <n v="1"/>
    <s v="22.5 x 32.7cm (8 7/8 x 12 7/8&quot;)"/>
    <x v="1"/>
    <n v="1"/>
    <n v="22.5"/>
    <s v="Centimeters"/>
    <s v="Inches"/>
  </r>
  <r>
    <n v="250104"/>
    <n v="123878"/>
    <x v="9689"/>
    <s v="Unspecified element"/>
    <n v="1"/>
    <s v="24.3 x 34.3cm (9 9/16 x 13 1/2&quot;)"/>
    <x v="0"/>
    <n v="2"/>
    <n v="34.299999999999997"/>
    <s v="Centimeters"/>
    <s v="Inches"/>
  </r>
  <r>
    <n v="250105"/>
    <n v="123878"/>
    <x v="9689"/>
    <s v="Unspecified element"/>
    <n v="1"/>
    <s v="24.3 x 34.3cm (9 9/16 x 13 1/2&quot;)"/>
    <x v="1"/>
    <n v="1"/>
    <n v="24.3"/>
    <s v="Centimeters"/>
    <s v="Inches"/>
  </r>
  <r>
    <n v="250102"/>
    <n v="123877"/>
    <x v="9689"/>
    <s v="Image"/>
    <n v="2"/>
    <s v="24.3 x 34.3cm (9 9/16 x 13 1/2&quot;)"/>
    <x v="0"/>
    <n v="2"/>
    <n v="34.299999999999997"/>
    <s v="Centimeters"/>
    <s v="Inches"/>
  </r>
  <r>
    <n v="250103"/>
    <n v="123877"/>
    <x v="9689"/>
    <s v="Image"/>
    <n v="2"/>
    <s v="24.3 x 34.3cm (9 9/16 x 13 1/2&quot;)"/>
    <x v="1"/>
    <n v="1"/>
    <n v="24.3"/>
    <s v="Centimeters"/>
    <s v="Inches"/>
  </r>
  <r>
    <n v="252992"/>
    <n v="125323"/>
    <x v="9690"/>
    <s v="Unspecified element"/>
    <n v="1"/>
    <s v="28 x 21cm (11 x 8 1/4&quot;)"/>
    <x v="0"/>
    <n v="2"/>
    <n v="21"/>
    <s v="Centimeters"/>
    <s v="Inches"/>
  </r>
  <r>
    <n v="252993"/>
    <n v="125323"/>
    <x v="9690"/>
    <s v="Unspecified element"/>
    <n v="1"/>
    <s v="28 x 21cm (11 x 8 1/4&quot;)"/>
    <x v="1"/>
    <n v="1"/>
    <n v="28"/>
    <s v="Centimeters"/>
    <s v="Inches"/>
  </r>
  <r>
    <n v="252990"/>
    <n v="125322"/>
    <x v="9690"/>
    <s v="Image/Sheet"/>
    <n v="2"/>
    <s v="28 x 21cm (11 x 8 1/4&quot;)"/>
    <x v="0"/>
    <n v="2"/>
    <n v="21"/>
    <s v="Centimeters"/>
    <s v="Inches"/>
  </r>
  <r>
    <n v="252991"/>
    <n v="125322"/>
    <x v="9690"/>
    <s v="Image/Sheet"/>
    <n v="2"/>
    <s v="28 x 21cm (11 x 8 1/4&quot;)"/>
    <x v="1"/>
    <n v="1"/>
    <n v="28"/>
    <s v="Centimeters"/>
    <s v="Inches"/>
  </r>
  <r>
    <n v="218926"/>
    <n v="108579"/>
    <x v="9691"/>
    <s v="Unspecified element"/>
    <n v="1"/>
    <s v="20 x 17.2cm (7 7/8 x 6 3/4&quot;)"/>
    <x v="0"/>
    <n v="2"/>
    <n v="17.2"/>
    <s v="Centimeters"/>
    <s v="Inches"/>
  </r>
  <r>
    <n v="218927"/>
    <n v="108579"/>
    <x v="9691"/>
    <s v="Unspecified element"/>
    <n v="1"/>
    <s v="20 x 17.2cm (7 7/8 x 6 3/4&quot;)"/>
    <x v="1"/>
    <n v="1"/>
    <n v="20"/>
    <s v="Centimeters"/>
    <s v="Inches"/>
  </r>
  <r>
    <n v="218922"/>
    <n v="108577"/>
    <x v="9691"/>
    <s v="Sheet"/>
    <n v="3"/>
    <s v="22.8 x 19cm (9 x 7 1/2&quot;)"/>
    <x v="0"/>
    <n v="2"/>
    <n v="19"/>
    <s v="Centimeters"/>
    <s v="Inches"/>
  </r>
  <r>
    <n v="218923"/>
    <n v="108577"/>
    <x v="9691"/>
    <s v="Sheet"/>
    <n v="3"/>
    <s v="22.8 x 19cm (9 x 7 1/2&quot;)"/>
    <x v="1"/>
    <n v="1"/>
    <n v="22.8"/>
    <s v="Centimeters"/>
    <s v="Inches"/>
  </r>
  <r>
    <n v="218924"/>
    <n v="108578"/>
    <x v="9691"/>
    <s v="Image"/>
    <n v="2"/>
    <s v="20 x 17.2cm (7 7/8 x 6 3/4&quot;)"/>
    <x v="0"/>
    <n v="2"/>
    <n v="17.2"/>
    <s v="Centimeters"/>
    <s v="Inches"/>
  </r>
  <r>
    <n v="218925"/>
    <n v="108578"/>
    <x v="9691"/>
    <s v="Image"/>
    <n v="2"/>
    <s v="20 x 17.2cm (7 7/8 x 6 3/4&quot;)"/>
    <x v="1"/>
    <n v="1"/>
    <n v="20"/>
    <s v="Centimeters"/>
    <s v="Inches"/>
  </r>
  <r>
    <n v="192521"/>
    <n v="95369"/>
    <x v="9692"/>
    <s v="Other"/>
    <n v="1"/>
    <s v="61 x 45.7cm (24 x 18&quot;)"/>
    <x v="0"/>
    <n v="2"/>
    <n v="45.7"/>
    <s v="Centimeters"/>
    <s v="Inches"/>
  </r>
  <r>
    <n v="192522"/>
    <n v="95369"/>
    <x v="9692"/>
    <s v="Other"/>
    <n v="1"/>
    <s v="61 x 45.7cm (24 x 18&quot;)"/>
    <x v="1"/>
    <n v="1"/>
    <n v="61"/>
    <s v="Centimeters"/>
    <s v="Inches"/>
  </r>
  <r>
    <n v="266276"/>
    <n v="132012"/>
    <x v="9693"/>
    <s v="Unspecified element"/>
    <n v="1"/>
    <s v="23 x 30cm (9 1/16 x 11 13/16&quot;)"/>
    <x v="0"/>
    <n v="2"/>
    <n v="30"/>
    <s v="Centimeters"/>
    <s v="Inches"/>
  </r>
  <r>
    <n v="266277"/>
    <n v="132012"/>
    <x v="9693"/>
    <s v="Unspecified element"/>
    <n v="1"/>
    <s v="23 x 30cm (9 1/16 x 11 13/16&quot;)"/>
    <x v="1"/>
    <n v="1"/>
    <n v="23"/>
    <s v="Centimeters"/>
    <s v="Inches"/>
  </r>
  <r>
    <n v="266274"/>
    <n v="132011"/>
    <x v="9693"/>
    <s v="Image"/>
    <n v="2"/>
    <s v="23 x 30cm (9 1/16 x 11 13/16&quot;)"/>
    <x v="0"/>
    <n v="2"/>
    <n v="30"/>
    <s v="Centimeters"/>
    <s v="Inches"/>
  </r>
  <r>
    <n v="266275"/>
    <n v="132011"/>
    <x v="9693"/>
    <s v="Image"/>
    <n v="2"/>
    <s v="23 x 30cm (9 1/16 x 11 13/16&quot;)"/>
    <x v="1"/>
    <n v="1"/>
    <n v="23"/>
    <s v="Centimeters"/>
    <s v="Inches"/>
  </r>
  <r>
    <n v="266272"/>
    <n v="132010"/>
    <x v="9693"/>
    <s v="Sheet"/>
    <n v="3"/>
    <s v="27.9 x 35.4cm (11 x 13 15/16&quot;)"/>
    <x v="0"/>
    <n v="2"/>
    <n v="35.4"/>
    <s v="Centimeters"/>
    <s v="Inches"/>
  </r>
  <r>
    <n v="266273"/>
    <n v="132010"/>
    <x v="9693"/>
    <s v="Sheet"/>
    <n v="3"/>
    <s v="27.9 x 35.4cm (11 x 13 15/16&quot;)"/>
    <x v="1"/>
    <n v="1"/>
    <n v="27.9"/>
    <s v="Centimeters"/>
    <s v="Inches"/>
  </r>
  <r>
    <n v="302777"/>
    <n v="148420"/>
    <x v="9694"/>
    <s v="Sheet"/>
    <n v="1"/>
    <s v="25.4 x 20.5cm (10 x 8 1/16&quot;)"/>
    <x v="1"/>
    <n v="1"/>
    <n v="25.400099999999998"/>
    <s v="Centimeters"/>
    <s v="Inches"/>
  </r>
  <r>
    <n v="302778"/>
    <n v="148420"/>
    <x v="9694"/>
    <s v="Sheet"/>
    <n v="1"/>
    <s v="25.4 x 20.5cm (10 x 8 1/16&quot;)"/>
    <x v="0"/>
    <n v="2"/>
    <n v="20.4788"/>
    <s v="Centimeters"/>
    <s v="Inches"/>
  </r>
  <r>
    <n v="302775"/>
    <n v="148419"/>
    <x v="9694"/>
    <s v="Mat"/>
    <n v="2"/>
    <s v="55.9 x 40.6cm (22 x 16&quot;)"/>
    <x v="1"/>
    <n v="1"/>
    <n v="55.880099999999999"/>
    <s v="Centimeters"/>
    <s v="Inches"/>
  </r>
  <r>
    <n v="302776"/>
    <n v="148419"/>
    <x v="9694"/>
    <s v="Mat"/>
    <n v="2"/>
    <s v="55.9 x 40.6cm (22 x 16&quot;)"/>
    <x v="0"/>
    <n v="2"/>
    <n v="40.640099999999997"/>
    <s v="Centimeters"/>
    <s v="Inches"/>
  </r>
  <r>
    <n v="321104"/>
    <n v="156917"/>
    <x v="9695"/>
    <s v="Stretcher"/>
    <n v="1"/>
    <s v="78.1 x 63.5cm (30 3/4 x 25&quot;)"/>
    <x v="1"/>
    <n v="1"/>
    <n v="78.105156210299995"/>
    <s v="Centimeters"/>
    <s v="Inches"/>
  </r>
  <r>
    <n v="321105"/>
    <n v="156917"/>
    <x v="9695"/>
    <s v="Stretcher"/>
    <n v="1"/>
    <s v="78.1 x 63.5cm (30 3/4 x 25&quot;)"/>
    <x v="0"/>
    <n v="2"/>
    <n v="63.500127000299997"/>
    <s v="Centimeters"/>
    <s v="Inches"/>
  </r>
  <r>
    <n v="321101"/>
    <n v="156916"/>
    <x v="9695"/>
    <s v="Frame"/>
    <n v="2"/>
    <s v="105.4 x 92.7 x 10.2cm (41 1/2 x 36 1/2 x 4&quot;)"/>
    <x v="1"/>
    <n v="1"/>
    <n v="105.4102108204"/>
    <s v="Centimeters"/>
    <s v="Inches"/>
  </r>
  <r>
    <n v="321102"/>
    <n v="156916"/>
    <x v="9695"/>
    <s v="Frame"/>
    <n v="2"/>
    <s v="105.4 x 92.7 x 10.2cm (41 1/2 x 36 1/2 x 4&quot;)"/>
    <x v="0"/>
    <n v="2"/>
    <n v="92.710185420399995"/>
    <s v="Centimeters"/>
    <s v="Inches"/>
  </r>
  <r>
    <n v="321103"/>
    <n v="156916"/>
    <x v="9695"/>
    <s v="Frame"/>
    <n v="2"/>
    <s v="105.4 x 92.7 x 10.2cm (41 1/2 x 36 1/2 x 4&quot;)"/>
    <x v="2"/>
    <n v="3"/>
    <n v="10.160020319999999"/>
    <s v="Centimeters"/>
    <s v="Inches"/>
  </r>
  <r>
    <n v="266046"/>
    <n v="131898"/>
    <x v="9696"/>
    <s v="Image/Sheet"/>
    <n v="2"/>
    <s v="40.7 x 50.5cm (16 x 19 7/8&quot;)"/>
    <x v="0"/>
    <n v="2"/>
    <n v="50.5"/>
    <s v="Centimeters"/>
    <s v="Inches"/>
  </r>
  <r>
    <n v="266047"/>
    <n v="131898"/>
    <x v="9696"/>
    <s v="Image/Sheet"/>
    <n v="2"/>
    <s v="40.7 x 50.5cm (16 x 19 7/8&quot;)"/>
    <x v="1"/>
    <n v="1"/>
    <n v="40.700000000000003"/>
    <s v="Centimeters"/>
    <s v="Inches"/>
  </r>
  <r>
    <n v="266048"/>
    <n v="131899"/>
    <x v="9696"/>
    <s v="Unspecified element"/>
    <n v="1"/>
    <s v="40.7 x 50.5cm (16 x 19 7/8&quot;)"/>
    <x v="0"/>
    <n v="2"/>
    <n v="50.5"/>
    <s v="Centimeters"/>
    <s v="Inches"/>
  </r>
  <r>
    <n v="266049"/>
    <n v="131899"/>
    <x v="9696"/>
    <s v="Unspecified element"/>
    <n v="1"/>
    <s v="40.7 x 50.5cm (16 x 19 7/8&quot;)"/>
    <x v="1"/>
    <n v="1"/>
    <n v="40.700000000000003"/>
    <s v="Centimeters"/>
    <s v="Inches"/>
  </r>
  <r>
    <n v="213834"/>
    <n v="106049"/>
    <x v="9697"/>
    <s v="Image"/>
    <n v="2"/>
    <s v="34.5 x 31.4cm (13 9/16 x 12 3/8&quot;)"/>
    <x v="0"/>
    <n v="2"/>
    <n v="31.4"/>
    <s v="Centimeters"/>
    <s v="Inches"/>
  </r>
  <r>
    <n v="213835"/>
    <n v="106049"/>
    <x v="9697"/>
    <s v="Image"/>
    <n v="2"/>
    <s v="34.5 x 31.4cm (13 9/16 x 12 3/8&quot;)"/>
    <x v="1"/>
    <n v="1"/>
    <n v="34.5"/>
    <s v="Centimeters"/>
    <s v="Inches"/>
  </r>
  <r>
    <n v="213832"/>
    <n v="106048"/>
    <x v="9697"/>
    <s v="Sheet"/>
    <n v="3"/>
    <s v="41.2 x 34.6cm (16 1/4 x 13 5/8&quot;)"/>
    <x v="0"/>
    <n v="2"/>
    <n v="34.6"/>
    <s v="Centimeters"/>
    <s v="Inches"/>
  </r>
  <r>
    <n v="213833"/>
    <n v="106048"/>
    <x v="9697"/>
    <s v="Sheet"/>
    <n v="3"/>
    <s v="41.2 x 34.6cm (16 1/4 x 13 5/8&quot;)"/>
    <x v="1"/>
    <n v="1"/>
    <n v="41.2"/>
    <s v="Centimeters"/>
    <s v="Inches"/>
  </r>
  <r>
    <n v="213836"/>
    <n v="106050"/>
    <x v="9697"/>
    <s v="Unspecified element"/>
    <n v="1"/>
    <s v="34.5 x 31.4cm (13 9/16 x 12 3/8&quot;)"/>
    <x v="0"/>
    <n v="2"/>
    <n v="31.4"/>
    <s v="Centimeters"/>
    <s v="Inches"/>
  </r>
  <r>
    <n v="213837"/>
    <n v="106050"/>
    <x v="9697"/>
    <s v="Unspecified element"/>
    <n v="1"/>
    <s v="34.5 x 31.4cm (13 9/16 x 12 3/8&quot;)"/>
    <x v="1"/>
    <n v="1"/>
    <n v="34.5"/>
    <s v="Centimeters"/>
    <s v="Inches"/>
  </r>
  <r>
    <n v="254328"/>
    <n v="125991"/>
    <x v="9698"/>
    <s v="Sheet"/>
    <n v="3"/>
    <s v="60.7 x 50.8cm (23 7/8 x 20&quot;)"/>
    <x v="0"/>
    <n v="2"/>
    <n v="50.8"/>
    <s v="Centimeters"/>
    <s v="Inches"/>
  </r>
  <r>
    <n v="254329"/>
    <n v="125991"/>
    <x v="9698"/>
    <s v="Sheet"/>
    <n v="3"/>
    <s v="60.7 x 50.8cm (23 7/8 x 20&quot;)"/>
    <x v="1"/>
    <n v="1"/>
    <n v="60.7"/>
    <s v="Centimeters"/>
    <s v="Inches"/>
  </r>
  <r>
    <n v="254332"/>
    <n v="125993"/>
    <x v="9698"/>
    <s v="Unspecified element"/>
    <n v="1"/>
    <s v="54.5 x 45cm (21 7/16 x 17 11/16&quot;)"/>
    <x v="0"/>
    <n v="2"/>
    <n v="45"/>
    <s v="Centimeters"/>
    <s v="Inches"/>
  </r>
  <r>
    <n v="254333"/>
    <n v="125993"/>
    <x v="9698"/>
    <s v="Unspecified element"/>
    <n v="1"/>
    <s v="54.5 x 45cm (21 7/16 x 17 11/16&quot;)"/>
    <x v="1"/>
    <n v="1"/>
    <n v="54.5"/>
    <s v="Centimeters"/>
    <s v="Inches"/>
  </r>
  <r>
    <n v="254330"/>
    <n v="125992"/>
    <x v="9698"/>
    <s v="Image"/>
    <n v="2"/>
    <s v="54.5 x 45cm (21 7/16 x 17 11/16&quot;)"/>
    <x v="0"/>
    <n v="2"/>
    <n v="45"/>
    <s v="Centimeters"/>
    <s v="Inches"/>
  </r>
  <r>
    <n v="254331"/>
    <n v="125992"/>
    <x v="9698"/>
    <s v="Image"/>
    <n v="2"/>
    <s v="54.5 x 45cm (21 7/16 x 17 11/16&quot;)"/>
    <x v="1"/>
    <n v="1"/>
    <n v="54.5"/>
    <s v="Centimeters"/>
    <s v="Inches"/>
  </r>
  <r>
    <n v="251227"/>
    <n v="124440"/>
    <x v="9699"/>
    <s v="Image"/>
    <n v="2"/>
    <s v="18.9 x 13.5cm (7 7/16 x 5 5/16&quot;)"/>
    <x v="0"/>
    <n v="2"/>
    <n v="13.5"/>
    <s v="Centimeters"/>
    <s v="Inches"/>
  </r>
  <r>
    <n v="251228"/>
    <n v="124440"/>
    <x v="9699"/>
    <s v="Image"/>
    <n v="2"/>
    <s v="18.9 x 13.5cm (7 7/16 x 5 5/16&quot;)"/>
    <x v="1"/>
    <n v="1"/>
    <n v="18.899999999999999"/>
    <s v="Centimeters"/>
    <s v="Inches"/>
  </r>
  <r>
    <n v="251229"/>
    <n v="124441"/>
    <x v="9699"/>
    <s v="Unspecified element"/>
    <n v="1"/>
    <s v="18.9 x 13.5cm (7 7/16 x 5 5/16&quot;)"/>
    <x v="0"/>
    <n v="2"/>
    <n v="13.5"/>
    <s v="Centimeters"/>
    <s v="Inches"/>
  </r>
  <r>
    <n v="251230"/>
    <n v="124441"/>
    <x v="9699"/>
    <s v="Unspecified element"/>
    <n v="1"/>
    <s v="18.9 x 13.5cm (7 7/16 x 5 5/16&quot;)"/>
    <x v="1"/>
    <n v="1"/>
    <n v="18.899999999999999"/>
    <s v="Centimeters"/>
    <s v="Inches"/>
  </r>
  <r>
    <n v="197039"/>
    <n v="97639"/>
    <x v="9700"/>
    <s v="Image"/>
    <n v="2"/>
    <s v="17.3 x 15.4cm (6 13/16 x 6 1/16&quot;)"/>
    <x v="0"/>
    <n v="2"/>
    <n v="15.4"/>
    <s v="Centimeters"/>
    <s v="Inches"/>
  </r>
  <r>
    <n v="197040"/>
    <n v="97639"/>
    <x v="9700"/>
    <s v="Image"/>
    <n v="2"/>
    <s v="17.3 x 15.4cm (6 13/16 x 6 1/16&quot;)"/>
    <x v="1"/>
    <n v="1"/>
    <n v="17.3"/>
    <s v="Centimeters"/>
    <s v="Inches"/>
  </r>
  <r>
    <n v="197041"/>
    <n v="97640"/>
    <x v="9700"/>
    <s v="Unspecified element"/>
    <n v="1"/>
    <s v="17.3 x 15.4cm (6 13/16 x 6 1/16&quot;)"/>
    <x v="0"/>
    <n v="2"/>
    <n v="15.4"/>
    <s v="Centimeters"/>
    <s v="Inches"/>
  </r>
  <r>
    <n v="197042"/>
    <n v="97640"/>
    <x v="9700"/>
    <s v="Unspecified element"/>
    <n v="1"/>
    <s v="17.3 x 15.4cm (6 13/16 x 6 1/16&quot;)"/>
    <x v="1"/>
    <n v="1"/>
    <n v="17.3"/>
    <s v="Centimeters"/>
    <s v="Inches"/>
  </r>
  <r>
    <n v="198004"/>
    <n v="98130"/>
    <x v="9701"/>
    <s v="Image"/>
    <n v="2"/>
    <s v="55.3 x 75.6cm (21 3/4 x 29 3/4&quot;)"/>
    <x v="0"/>
    <n v="2"/>
    <n v="75.599999999999994"/>
    <s v="Centimeters"/>
    <s v="Inches"/>
  </r>
  <r>
    <n v="198005"/>
    <n v="98130"/>
    <x v="9701"/>
    <s v="Image"/>
    <n v="2"/>
    <s v="55.3 x 75.6cm (21 3/4 x 29 3/4&quot;)"/>
    <x v="1"/>
    <n v="1"/>
    <n v="55.3"/>
    <s v="Centimeters"/>
    <s v="Inches"/>
  </r>
  <r>
    <n v="304451"/>
    <n v="149184"/>
    <x v="9701"/>
    <s v="Sheet"/>
    <n v="3"/>
    <s v="65.7 x 81.3cm (25 7/8 x 32&quot;)"/>
    <x v="1"/>
    <n v="1"/>
    <n v="65.7"/>
    <s v="Centimeters"/>
    <s v="Inches"/>
  </r>
  <r>
    <n v="304452"/>
    <n v="149184"/>
    <x v="9701"/>
    <s v="Sheet"/>
    <n v="3"/>
    <s v="65.7 x 81.3cm (25 7/8 x 32&quot;)"/>
    <x v="0"/>
    <n v="2"/>
    <n v="81.3"/>
    <s v="Centimeters"/>
    <s v="Inches"/>
  </r>
  <r>
    <n v="191825"/>
    <n v="95022"/>
    <x v="9702"/>
    <s v="Image"/>
    <n v="2"/>
    <s v="19.3 x 12.3cm (7 5/8 x 4 13/16&quot;)"/>
    <x v="0"/>
    <n v="2"/>
    <n v="12.3"/>
    <s v="Centimeters"/>
    <s v="Inches"/>
  </r>
  <r>
    <n v="191826"/>
    <n v="95022"/>
    <x v="9702"/>
    <s v="Image"/>
    <n v="2"/>
    <s v="19.3 x 12.3cm (7 5/8 x 4 13/16&quot;)"/>
    <x v="1"/>
    <n v="1"/>
    <n v="19.3"/>
    <s v="Centimeters"/>
    <s v="Inches"/>
  </r>
  <r>
    <n v="191827"/>
    <n v="95023"/>
    <x v="9702"/>
    <s v="Unspecified element"/>
    <n v="1"/>
    <s v="19.3 x 12.3cm (7 5/8 x 4 13/16&quot;)"/>
    <x v="0"/>
    <n v="2"/>
    <n v="12.3"/>
    <s v="Centimeters"/>
    <s v="Inches"/>
  </r>
  <r>
    <n v="191828"/>
    <n v="95023"/>
    <x v="9702"/>
    <s v="Unspecified element"/>
    <n v="1"/>
    <s v="19.3 x 12.3cm (7 5/8 x 4 13/16&quot;)"/>
    <x v="1"/>
    <n v="1"/>
    <n v="19.3"/>
    <s v="Centimeters"/>
    <s v="Inches"/>
  </r>
  <r>
    <n v="306255"/>
    <n v="150023"/>
    <x v="9703"/>
    <s v="Mount"/>
    <n v="2"/>
    <s v="53.3 x 43.2cm (21 x 17&quot;)"/>
    <x v="0"/>
    <n v="1"/>
    <n v="53.3401"/>
    <s v="Centimeters"/>
    <s v="Inches"/>
  </r>
  <r>
    <n v="306256"/>
    <n v="150023"/>
    <x v="9703"/>
    <s v="Mount"/>
    <n v="2"/>
    <s v="53.3 x 43.2cm (21 x 17&quot;)"/>
    <x v="2"/>
    <n v="2"/>
    <n v="43.180100000000003"/>
    <s v="Centimeters"/>
    <s v="Inches"/>
  </r>
  <r>
    <n v="306257"/>
    <n v="150024"/>
    <x v="9703"/>
    <s v="Without Base"/>
    <n v="1"/>
    <s v="86.4 x 53.3 x 54.6cm (34 x 21 x 21 1/2&quot;)"/>
    <x v="1"/>
    <n v="1"/>
    <n v="86.360200000000006"/>
    <s v="Centimeters"/>
    <s v="Inches"/>
  </r>
  <r>
    <n v="306258"/>
    <n v="150024"/>
    <x v="9703"/>
    <s v="Without Base"/>
    <n v="1"/>
    <s v="86.4 x 53.3 x 54.6cm (34 x 21 x 21 1/2&quot;)"/>
    <x v="0"/>
    <n v="2"/>
    <n v="53.3401"/>
    <s v="Centimeters"/>
    <s v="Inches"/>
  </r>
  <r>
    <n v="306259"/>
    <n v="150024"/>
    <x v="9703"/>
    <s v="Without Base"/>
    <n v="1"/>
    <s v="86.4 x 53.3 x 54.6cm (34 x 21 x 21 1/2&quot;)"/>
    <x v="2"/>
    <n v="3"/>
    <n v="54.610100000000003"/>
    <s v="Centimeters"/>
    <s v="Inches"/>
  </r>
  <r>
    <n v="370476"/>
    <n v="178666"/>
    <x v="9704"/>
    <s v="Sheet"/>
    <n v="3"/>
    <s v="62.5 × 47.9cm (24 5/8 × 18 7/8&quot;)"/>
    <x v="1"/>
    <n v="1"/>
    <n v="62.5"/>
    <s v="Centimeters"/>
    <s v="Inches"/>
  </r>
  <r>
    <n v="370477"/>
    <n v="178666"/>
    <x v="9704"/>
    <s v="Sheet"/>
    <n v="3"/>
    <s v="62.5 × 47.9cm (24 5/8 × 18 7/8&quot;)"/>
    <x v="0"/>
    <n v="2"/>
    <n v="47.9"/>
    <s v="Centimeters"/>
    <s v="Inches"/>
  </r>
  <r>
    <n v="258344"/>
    <n v="128010"/>
    <x v="9705"/>
    <s v="Sheet"/>
    <n v="3"/>
    <s v="55.3 x 73.5cm (21 3/4 x 28 15/16&quot;)"/>
    <x v="0"/>
    <n v="2"/>
    <n v="73.5"/>
    <s v="Centimeters"/>
    <s v="Inches"/>
  </r>
  <r>
    <n v="258345"/>
    <n v="128010"/>
    <x v="9705"/>
    <s v="Sheet"/>
    <n v="3"/>
    <s v="55.3 x 73.5cm (21 3/4 x 28 15/16&quot;)"/>
    <x v="1"/>
    <n v="1"/>
    <n v="55.3"/>
    <s v="Centimeters"/>
    <s v="Inches"/>
  </r>
  <r>
    <n v="258346"/>
    <n v="128011"/>
    <x v="9705"/>
    <s v="Image"/>
    <n v="2"/>
    <s v="35 x 51.2cm (13 3/4 x 20 3/16&quot;)"/>
    <x v="0"/>
    <n v="2"/>
    <n v="51.2"/>
    <s v="Centimeters"/>
    <s v="Inches"/>
  </r>
  <r>
    <n v="258347"/>
    <n v="128011"/>
    <x v="9705"/>
    <s v="Image"/>
    <n v="2"/>
    <s v="35 x 51.2cm (13 3/4 x 20 3/16&quot;)"/>
    <x v="1"/>
    <n v="1"/>
    <n v="35"/>
    <s v="Centimeters"/>
    <s v="Inches"/>
  </r>
  <r>
    <n v="258348"/>
    <n v="128012"/>
    <x v="9705"/>
    <s v="Unspecified element"/>
    <n v="1"/>
    <s v="35 x 51.2cm (13 3/4 x 20 3/16&quot;)"/>
    <x v="0"/>
    <n v="2"/>
    <n v="51.2"/>
    <s v="Centimeters"/>
    <s v="Inches"/>
  </r>
  <r>
    <n v="258349"/>
    <n v="128012"/>
    <x v="9705"/>
    <s v="Unspecified element"/>
    <n v="1"/>
    <s v="35 x 51.2cm (13 3/4 x 20 3/16&quot;)"/>
    <x v="1"/>
    <n v="1"/>
    <n v="35"/>
    <s v="Centimeters"/>
    <s v="Inches"/>
  </r>
  <r>
    <n v="191559"/>
    <n v="94889"/>
    <x v="9706"/>
    <s v="Sheet"/>
    <n v="3"/>
    <s v="32.9 x 26.3cm (12 15/16 x 10 3/8&quot;)"/>
    <x v="0"/>
    <n v="2"/>
    <n v="26.3"/>
    <s v="Centimeters"/>
    <s v="Inches"/>
  </r>
  <r>
    <n v="191560"/>
    <n v="94889"/>
    <x v="9706"/>
    <s v="Sheet"/>
    <n v="3"/>
    <s v="32.9 x 26.3cm (12 15/16 x 10 3/8&quot;)"/>
    <x v="1"/>
    <n v="1"/>
    <n v="32.9"/>
    <s v="Centimeters"/>
    <s v="Inches"/>
  </r>
  <r>
    <n v="191561"/>
    <n v="94890"/>
    <x v="9706"/>
    <s v="Image"/>
    <n v="2"/>
    <s v="26.6 x 19.4cm (10 1/2 x 7 5/8&quot;)"/>
    <x v="0"/>
    <n v="2"/>
    <n v="19.399999999999999"/>
    <s v="Centimeters"/>
    <s v="Inches"/>
  </r>
  <r>
    <n v="191562"/>
    <n v="94890"/>
    <x v="9706"/>
    <s v="Image"/>
    <n v="2"/>
    <s v="26.6 x 19.4cm (10 1/2 x 7 5/8&quot;)"/>
    <x v="1"/>
    <n v="1"/>
    <n v="26.6"/>
    <s v="Centimeters"/>
    <s v="Inches"/>
  </r>
  <r>
    <n v="191563"/>
    <n v="94891"/>
    <x v="9706"/>
    <s v="Unspecified element"/>
    <n v="1"/>
    <s v="26.6 x 19.4cm (10 1/2 x 7 5/8&quot;)"/>
    <x v="0"/>
    <n v="2"/>
    <n v="19.399999999999999"/>
    <s v="Centimeters"/>
    <s v="Inches"/>
  </r>
  <r>
    <n v="191564"/>
    <n v="94891"/>
    <x v="9706"/>
    <s v="Unspecified element"/>
    <n v="1"/>
    <s v="26.6 x 19.4cm (10 1/2 x 7 5/8&quot;)"/>
    <x v="1"/>
    <n v="1"/>
    <n v="26.6"/>
    <s v="Centimeters"/>
    <s v="Inches"/>
  </r>
  <r>
    <n v="206431"/>
    <n v="102363"/>
    <x v="9707"/>
    <s v="Unspecified element"/>
    <n v="1"/>
    <s v="65.2 x 50.2cm (25 11/16 x 19 3/4&quot;)"/>
    <x v="0"/>
    <n v="2"/>
    <n v="50.2"/>
    <s v="Centimeters"/>
    <s v="Inches"/>
  </r>
  <r>
    <n v="206432"/>
    <n v="102363"/>
    <x v="9707"/>
    <s v="Unspecified element"/>
    <n v="1"/>
    <s v="65.2 x 50.2cm (25 11/16 x 19 3/4&quot;)"/>
    <x v="1"/>
    <n v="1"/>
    <n v="65.2"/>
    <s v="Centimeters"/>
    <s v="Inches"/>
  </r>
  <r>
    <n v="206429"/>
    <n v="102362"/>
    <x v="9707"/>
    <s v="Other"/>
    <n v="2"/>
    <s v="65.2 x 50.2cm (25 11/16 x 19 3/4&quot;)"/>
    <x v="0"/>
    <n v="2"/>
    <n v="50.2"/>
    <s v="Centimeters"/>
    <s v="Inches"/>
  </r>
  <r>
    <n v="206430"/>
    <n v="102362"/>
    <x v="9707"/>
    <s v="Other"/>
    <n v="2"/>
    <s v="65.2 x 50.2cm (25 11/16 x 19 3/4&quot;)"/>
    <x v="1"/>
    <n v="1"/>
    <n v="65.2"/>
    <s v="Centimeters"/>
    <s v="Inches"/>
  </r>
  <r>
    <n v="194253"/>
    <n v="96236"/>
    <x v="9708"/>
    <s v="Other"/>
    <n v="1"/>
    <s v="51.4 x 38.1cm (20 1/4 x 15&quot;)"/>
    <x v="0"/>
    <n v="2"/>
    <n v="38.1"/>
    <s v="Centimeters"/>
    <s v="Inches"/>
  </r>
  <r>
    <n v="194254"/>
    <n v="96236"/>
    <x v="9708"/>
    <s v="Other"/>
    <n v="1"/>
    <s v="51.4 x 38.1cm (20 1/4 x 15&quot;)"/>
    <x v="1"/>
    <n v="1"/>
    <n v="51.4"/>
    <s v="Centimeters"/>
    <s v="Inches"/>
  </r>
  <r>
    <n v="251065"/>
    <n v="124358"/>
    <x v="9709"/>
    <s v="Image"/>
    <n v="2"/>
    <s v="23.9 x 24.1cm (9 7/16 x 9 1/2&quot;)"/>
    <x v="0"/>
    <n v="2"/>
    <n v="24.1"/>
    <s v="Centimeters"/>
    <s v="Inches"/>
  </r>
  <r>
    <n v="251066"/>
    <n v="124358"/>
    <x v="9709"/>
    <s v="Image"/>
    <n v="2"/>
    <s v="23.9 x 24.1cm (9 7/16 x 9 1/2&quot;)"/>
    <x v="1"/>
    <n v="1"/>
    <n v="23.9"/>
    <s v="Centimeters"/>
    <s v="Inches"/>
  </r>
  <r>
    <n v="303757"/>
    <n v="148878"/>
    <x v="9709"/>
    <s v="Sheet"/>
    <n v="3"/>
    <s v="34.1 x 25.9cm (13 7/16 x 10 3/16&quot;)"/>
    <x v="1"/>
    <n v="1"/>
    <n v="34.1"/>
    <s v="Centimeters"/>
    <s v="Inches"/>
  </r>
  <r>
    <n v="303758"/>
    <n v="148878"/>
    <x v="9709"/>
    <s v="Sheet"/>
    <n v="3"/>
    <s v="34.1 x 25.9cm (13 7/16 x 10 3/16&quot;)"/>
    <x v="0"/>
    <n v="2"/>
    <n v="25.9"/>
    <s v="Centimeters"/>
    <s v="Inches"/>
  </r>
  <r>
    <n v="206215"/>
    <n v="102254"/>
    <x v="9710"/>
    <s v="Unspecified element"/>
    <n v="1"/>
    <s v="65.1 x 50.2cm (25 5/8 x 19 3/4&quot;)"/>
    <x v="0"/>
    <n v="2"/>
    <n v="50.2"/>
    <s v="Centimeters"/>
    <s v="Inches"/>
  </r>
  <r>
    <n v="206216"/>
    <n v="102254"/>
    <x v="9710"/>
    <s v="Unspecified element"/>
    <n v="1"/>
    <s v="65.1 x 50.2cm (25 5/8 x 19 3/4&quot;)"/>
    <x v="1"/>
    <n v="1"/>
    <n v="65.099999999999994"/>
    <s v="Centimeters"/>
    <s v="Inches"/>
  </r>
  <r>
    <n v="206213"/>
    <n v="102253"/>
    <x v="9710"/>
    <s v="Image"/>
    <n v="2"/>
    <s v="65.1 x 50.2cm (25 5/8 x 19 3/4&quot;)"/>
    <x v="0"/>
    <n v="2"/>
    <n v="50.2"/>
    <s v="Centimeters"/>
    <s v="Inches"/>
  </r>
  <r>
    <n v="206214"/>
    <n v="102253"/>
    <x v="9710"/>
    <s v="Image"/>
    <n v="2"/>
    <s v="65.1 x 50.2cm (25 5/8 x 19 3/4&quot;)"/>
    <x v="1"/>
    <n v="1"/>
    <n v="65.099999999999994"/>
    <s v="Centimeters"/>
    <s v="Inches"/>
  </r>
  <r>
    <n v="256330"/>
    <n v="127003"/>
    <x v="9711"/>
    <s v="Sheet"/>
    <n v="3"/>
    <s v="35.3 x 28cm (13 7/8 x 11&quot;)"/>
    <x v="0"/>
    <n v="2"/>
    <n v="28"/>
    <s v="Centimeters"/>
    <s v="Inches"/>
  </r>
  <r>
    <n v="256331"/>
    <n v="127003"/>
    <x v="9711"/>
    <s v="Sheet"/>
    <n v="3"/>
    <s v="35.3 x 28cm (13 7/8 x 11&quot;)"/>
    <x v="1"/>
    <n v="1"/>
    <n v="35.299999999999997"/>
    <s v="Centimeters"/>
    <s v="Inches"/>
  </r>
  <r>
    <n v="256360"/>
    <n v="127018"/>
    <x v="9712"/>
    <s v="Sheet"/>
    <n v="3"/>
    <s v="26.5 x 20.2cm (10 7/16 x 7 15/16&quot;)"/>
    <x v="0"/>
    <n v="2"/>
    <n v="20.2"/>
    <s v="Centimeters"/>
    <s v="Inches"/>
  </r>
  <r>
    <n v="256361"/>
    <n v="127018"/>
    <x v="9712"/>
    <s v="Sheet"/>
    <n v="3"/>
    <s v="26.5 x 20.2cm (10 7/16 x 7 15/16&quot;)"/>
    <x v="1"/>
    <n v="1"/>
    <n v="26.5"/>
    <s v="Centimeters"/>
    <s v="Inches"/>
  </r>
  <r>
    <n v="200168"/>
    <n v="99222"/>
    <x v="9713"/>
    <s v="Other"/>
    <n v="2"/>
    <s v="47 x 37.5cm (18 1/2 x 14 3/4&quot;)"/>
    <x v="0"/>
    <n v="2"/>
    <n v="37.5"/>
    <s v="Centimeters"/>
    <s v="Inches"/>
  </r>
  <r>
    <n v="200169"/>
    <n v="99222"/>
    <x v="9713"/>
    <s v="Other"/>
    <n v="2"/>
    <s v="47 x 37.5cm (18 1/2 x 14 3/4&quot;)"/>
    <x v="1"/>
    <n v="1"/>
    <n v="47"/>
    <s v="Centimeters"/>
    <s v="Inches"/>
  </r>
  <r>
    <n v="200170"/>
    <n v="99223"/>
    <x v="9713"/>
    <s v="Unspecified element"/>
    <n v="1"/>
    <s v="47 x 37.5cm (18 1/2 x 14 3/4&quot;)"/>
    <x v="0"/>
    <n v="2"/>
    <n v="37.5"/>
    <s v="Centimeters"/>
    <s v="Inches"/>
  </r>
  <r>
    <n v="200171"/>
    <n v="99223"/>
    <x v="9713"/>
    <s v="Unspecified element"/>
    <n v="1"/>
    <s v="47 x 37.5cm (18 1/2 x 14 3/4&quot;)"/>
    <x v="1"/>
    <n v="1"/>
    <n v="47"/>
    <s v="Centimeters"/>
    <s v="Inches"/>
  </r>
  <r>
    <n v="215803"/>
    <n v="107027"/>
    <x v="9714"/>
    <s v="Image/Sheet/Mount"/>
    <n v="2"/>
    <s v="15.4 x 11cm (6 1/16 x 4 5/16&quot;)"/>
    <x v="0"/>
    <n v="2"/>
    <n v="11"/>
    <s v="Centimeters"/>
    <s v="Inches"/>
  </r>
  <r>
    <n v="215804"/>
    <n v="107027"/>
    <x v="9714"/>
    <s v="Image/Sheet/Mount"/>
    <n v="2"/>
    <s v="15.4 x 11cm (6 1/16 x 4 5/16&quot;)"/>
    <x v="1"/>
    <n v="1"/>
    <n v="15.4"/>
    <s v="Centimeters"/>
    <s v="Inches"/>
  </r>
  <r>
    <n v="215805"/>
    <n v="107028"/>
    <x v="9714"/>
    <s v="Unspecified element"/>
    <n v="1"/>
    <s v="15.4 x 11cm (6 1/16 x 4 5/16&quot;)"/>
    <x v="0"/>
    <n v="2"/>
    <n v="11"/>
    <s v="Centimeters"/>
    <s v="Inches"/>
  </r>
  <r>
    <n v="215806"/>
    <n v="107028"/>
    <x v="9714"/>
    <s v="Unspecified element"/>
    <n v="1"/>
    <s v="15.4 x 11cm (6 1/16 x 4 5/16&quot;)"/>
    <x v="1"/>
    <n v="1"/>
    <n v="15.4"/>
    <s v="Centimeters"/>
    <s v="Inches"/>
  </r>
  <r>
    <n v="205039"/>
    <n v="101669"/>
    <x v="9715"/>
    <s v="Other"/>
    <n v="2"/>
    <s v="48.3 x 44.3cm (19 x 17 7/16&quot;)"/>
    <x v="0"/>
    <n v="2"/>
    <n v="44.3"/>
    <s v="Centimeters"/>
    <s v="Inches"/>
  </r>
  <r>
    <n v="205040"/>
    <n v="101669"/>
    <x v="9715"/>
    <s v="Other"/>
    <n v="2"/>
    <s v="48.3 x 44.3cm (19 x 17 7/16&quot;)"/>
    <x v="1"/>
    <n v="1"/>
    <n v="48.3"/>
    <s v="Centimeters"/>
    <s v="Inches"/>
  </r>
  <r>
    <n v="205041"/>
    <n v="101670"/>
    <x v="9715"/>
    <s v="Unspecified element"/>
    <n v="1"/>
    <s v="48.3 x 44.3cm (19 x 17 7/16&quot;)"/>
    <x v="0"/>
    <n v="2"/>
    <n v="44.3"/>
    <s v="Centimeters"/>
    <s v="Inches"/>
  </r>
  <r>
    <n v="205042"/>
    <n v="101670"/>
    <x v="9715"/>
    <s v="Unspecified element"/>
    <n v="1"/>
    <s v="48.3 x 44.3cm (19 x 17 7/16&quot;)"/>
    <x v="1"/>
    <n v="1"/>
    <n v="48.3"/>
    <s v="Centimeters"/>
    <s v="Inches"/>
  </r>
  <r>
    <n v="200662"/>
    <n v="99470"/>
    <x v="9716"/>
    <s v="Other"/>
    <n v="2"/>
    <s v="40.5 x 30.5cm (15 15/16 x 12&quot;)"/>
    <x v="0"/>
    <n v="2"/>
    <n v="30.5"/>
    <s v="Centimeters"/>
    <s v="Inches"/>
  </r>
  <r>
    <n v="200663"/>
    <n v="99470"/>
    <x v="9716"/>
    <s v="Other"/>
    <n v="2"/>
    <s v="40.5 x 30.5cm (15 15/16 x 12&quot;)"/>
    <x v="1"/>
    <n v="1"/>
    <n v="40.5"/>
    <s v="Centimeters"/>
    <s v="Inches"/>
  </r>
  <r>
    <n v="200664"/>
    <n v="99471"/>
    <x v="9716"/>
    <s v="Unspecified element"/>
    <n v="1"/>
    <s v="40.5 x 30.5cm (15 15/16 x 12&quot;)"/>
    <x v="0"/>
    <n v="2"/>
    <n v="30.5"/>
    <s v="Centimeters"/>
    <s v="Inches"/>
  </r>
  <r>
    <n v="200665"/>
    <n v="99471"/>
    <x v="9716"/>
    <s v="Unspecified element"/>
    <n v="1"/>
    <s v="40.5 x 30.5cm (15 15/16 x 12&quot;)"/>
    <x v="1"/>
    <n v="1"/>
    <n v="40.5"/>
    <s v="Centimeters"/>
    <s v="Inches"/>
  </r>
  <r>
    <n v="266160"/>
    <n v="131955"/>
    <x v="9717"/>
    <s v="Image"/>
    <n v="2"/>
    <s v="49.6 x 39.6cm (19 1/2 x 15 9/16&quot;)"/>
    <x v="0"/>
    <n v="2"/>
    <n v="39.6"/>
    <s v="Centimeters"/>
    <s v="Inches"/>
  </r>
  <r>
    <n v="266161"/>
    <n v="131955"/>
    <x v="9717"/>
    <s v="Image"/>
    <n v="2"/>
    <s v="49.6 x 39.6cm (19 1/2 x 15 9/16&quot;)"/>
    <x v="1"/>
    <n v="1"/>
    <n v="49.6"/>
    <s v="Centimeters"/>
    <s v="Inches"/>
  </r>
  <r>
    <n v="266158"/>
    <n v="131954"/>
    <x v="9717"/>
    <s v="Sheet"/>
    <n v="3"/>
    <s v="50.5 x 40.8cm (19 7/8 x 16 1/16&quot;)"/>
    <x v="0"/>
    <n v="2"/>
    <n v="40.799999999999997"/>
    <s v="Centimeters"/>
    <s v="Inches"/>
  </r>
  <r>
    <n v="266159"/>
    <n v="131954"/>
    <x v="9717"/>
    <s v="Sheet"/>
    <n v="3"/>
    <s v="50.5 x 40.8cm (19 7/8 x 16 1/16&quot;)"/>
    <x v="1"/>
    <n v="1"/>
    <n v="50.5"/>
    <s v="Centimeters"/>
    <s v="Inches"/>
  </r>
  <r>
    <n v="266162"/>
    <n v="131956"/>
    <x v="9717"/>
    <s v="Unspecified element"/>
    <n v="1"/>
    <s v="49.6 x 39.6cm (19 1/2 x 15 9/16&quot;)"/>
    <x v="0"/>
    <n v="2"/>
    <n v="39.6"/>
    <s v="Centimeters"/>
    <s v="Inches"/>
  </r>
  <r>
    <n v="266163"/>
    <n v="131956"/>
    <x v="9717"/>
    <s v="Unspecified element"/>
    <n v="1"/>
    <s v="49.6 x 39.6cm (19 1/2 x 15 9/16&quot;)"/>
    <x v="1"/>
    <n v="1"/>
    <n v="49.6"/>
    <s v="Centimeters"/>
    <s v="Inches"/>
  </r>
  <r>
    <n v="201362"/>
    <n v="99825"/>
    <x v="9718"/>
    <s v="Unspecified element"/>
    <n v="1"/>
    <s v="22.3 x 14.9cm (8 3/4 x 5 7/8&quot;)"/>
    <x v="0"/>
    <n v="2"/>
    <n v="14.9"/>
    <s v="Centimeters"/>
    <s v="Inches"/>
  </r>
  <r>
    <n v="201363"/>
    <n v="99825"/>
    <x v="9718"/>
    <s v="Unspecified element"/>
    <n v="1"/>
    <s v="22.3 x 14.9cm (8 3/4 x 5 7/8&quot;)"/>
    <x v="1"/>
    <n v="1"/>
    <n v="22.3"/>
    <s v="Centimeters"/>
    <s v="Inches"/>
  </r>
  <r>
    <n v="201360"/>
    <n v="99824"/>
    <x v="9718"/>
    <s v="Image"/>
    <n v="2"/>
    <s v="22.3 x 14.9cm (8 3/4 x 5 7/8&quot;)"/>
    <x v="0"/>
    <n v="2"/>
    <n v="14.9"/>
    <s v="Centimeters"/>
    <s v="Inches"/>
  </r>
  <r>
    <n v="201361"/>
    <n v="99824"/>
    <x v="9718"/>
    <s v="Image"/>
    <n v="2"/>
    <s v="22.3 x 14.9cm (8 3/4 x 5 7/8&quot;)"/>
    <x v="1"/>
    <n v="1"/>
    <n v="22.3"/>
    <s v="Centimeters"/>
    <s v="Inches"/>
  </r>
  <r>
    <n v="251305"/>
    <n v="124479"/>
    <x v="9719"/>
    <s v="Unspecified element"/>
    <n v="1"/>
    <s v="18.8 x 13.4cm (7 3/8 x 5 1/4&quot;)"/>
    <x v="0"/>
    <n v="2"/>
    <n v="13.4"/>
    <s v="Centimeters"/>
    <s v="Inches"/>
  </r>
  <r>
    <n v="251306"/>
    <n v="124479"/>
    <x v="9719"/>
    <s v="Unspecified element"/>
    <n v="1"/>
    <s v="18.8 x 13.4cm (7 3/8 x 5 1/4&quot;)"/>
    <x v="1"/>
    <n v="1"/>
    <n v="18.8"/>
    <s v="Centimeters"/>
    <s v="Inches"/>
  </r>
  <r>
    <n v="251303"/>
    <n v="124478"/>
    <x v="9719"/>
    <s v="Image"/>
    <n v="2"/>
    <s v="18.8 x 13.4cm (7 3/8 x 5 1/4&quot;)"/>
    <x v="0"/>
    <n v="2"/>
    <n v="13.4"/>
    <s v="Centimeters"/>
    <s v="Inches"/>
  </r>
  <r>
    <n v="251304"/>
    <n v="124478"/>
    <x v="9719"/>
    <s v="Image"/>
    <n v="2"/>
    <s v="18.8 x 13.4cm (7 3/8 x 5 1/4&quot;)"/>
    <x v="1"/>
    <n v="1"/>
    <n v="18.8"/>
    <s v="Centimeters"/>
    <s v="Inches"/>
  </r>
  <r>
    <n v="208515"/>
    <n v="103409"/>
    <x v="9720"/>
    <s v="Other"/>
    <n v="2"/>
    <s v="31.6 x 24cm (12 7/16 x 9 7/16&quot;)"/>
    <x v="0"/>
    <n v="2"/>
    <n v="24"/>
    <s v="Centimeters"/>
    <s v="Inches"/>
  </r>
  <r>
    <n v="208516"/>
    <n v="103409"/>
    <x v="9720"/>
    <s v="Other"/>
    <n v="2"/>
    <s v="31.6 x 24cm (12 7/16 x 9 7/16&quot;)"/>
    <x v="1"/>
    <n v="1"/>
    <n v="31.6"/>
    <s v="Centimeters"/>
    <s v="Inches"/>
  </r>
  <r>
    <n v="208517"/>
    <n v="103410"/>
    <x v="9720"/>
    <s v="Unspecified element"/>
    <n v="1"/>
    <s v="31.6 x 24cm (12 7/16 x 9 7/16&quot;)"/>
    <x v="0"/>
    <n v="2"/>
    <n v="24"/>
    <s v="Centimeters"/>
    <s v="Inches"/>
  </r>
  <r>
    <n v="208518"/>
    <n v="103410"/>
    <x v="9720"/>
    <s v="Unspecified element"/>
    <n v="1"/>
    <s v="31.6 x 24cm (12 7/16 x 9 7/16&quot;)"/>
    <x v="1"/>
    <n v="1"/>
    <n v="31.6"/>
    <s v="Centimeters"/>
    <s v="Inches"/>
  </r>
  <r>
    <n v="216388"/>
    <n v="107315"/>
    <x v="9721"/>
    <s v="Image"/>
    <n v="1"/>
    <s v="25.7 x 38.2cm (10 1/8 x 15 1/16&quot;)"/>
    <x v="0"/>
    <n v="2"/>
    <n v="38.200000000000003"/>
    <s v="Centimeters"/>
    <s v="Inches"/>
  </r>
  <r>
    <n v="216389"/>
    <n v="107315"/>
    <x v="9721"/>
    <s v="Image"/>
    <n v="1"/>
    <s v="25.7 x 38.2cm (10 1/8 x 15 1/16&quot;)"/>
    <x v="1"/>
    <n v="1"/>
    <n v="25.7"/>
    <s v="Centimeters"/>
    <s v="Inches"/>
  </r>
  <r>
    <n v="304656"/>
    <n v="149285"/>
    <x v="9721"/>
    <s v="Mat"/>
    <n v="3"/>
    <s v="55.9 x 71.1cm (22 x 28&quot;)"/>
    <x v="1"/>
    <n v="1"/>
    <n v="55.880099999999999"/>
    <s v="Centimeters"/>
    <s v="Inches"/>
  </r>
  <r>
    <n v="304657"/>
    <n v="149285"/>
    <x v="9721"/>
    <s v="Mat"/>
    <n v="3"/>
    <s v="55.9 x 71.1cm (22 x 28&quot;)"/>
    <x v="0"/>
    <n v="2"/>
    <n v="71.120099999999994"/>
    <s v="Centimeters"/>
    <s v="Inches"/>
  </r>
  <r>
    <n v="216386"/>
    <n v="107314"/>
    <x v="9721"/>
    <s v="Sheet"/>
    <n v="2"/>
    <s v="40.6 x 50.5cm (16 x 19 7/8&quot;)"/>
    <x v="0"/>
    <n v="2"/>
    <n v="50.5"/>
    <s v="Centimeters"/>
    <s v="Inches"/>
  </r>
  <r>
    <n v="216387"/>
    <n v="107314"/>
    <x v="9721"/>
    <s v="Sheet"/>
    <n v="2"/>
    <s v="40.6 x 50.5cm (16 x 19 7/8&quot;)"/>
    <x v="1"/>
    <n v="1"/>
    <n v="40.6"/>
    <s v="Centimeters"/>
    <s v="Inches"/>
  </r>
  <r>
    <n v="303409"/>
    <n v="148723"/>
    <x v="9722"/>
    <s v="Sheet"/>
    <n v="3"/>
    <s v="120.3 x 85cm (47 3/8 x 33 7/16&quot;)"/>
    <x v="1"/>
    <n v="1"/>
    <n v="120.3"/>
    <s v="Centimeters"/>
    <s v="Inches"/>
  </r>
  <r>
    <n v="303410"/>
    <n v="148723"/>
    <x v="9722"/>
    <s v="Sheet"/>
    <n v="3"/>
    <s v="120.3 x 85cm (47 3/8 x 33 7/16&quot;)"/>
    <x v="0"/>
    <n v="2"/>
    <n v="85"/>
    <s v="Centimeters"/>
    <s v="Inches"/>
  </r>
  <r>
    <n v="209504"/>
    <n v="103901"/>
    <x v="9722"/>
    <s v="Image"/>
    <n v="2"/>
    <s v="119.3 x 75.2cm (46 15/16 x 29 5/8&quot;)"/>
    <x v="0"/>
    <n v="2"/>
    <n v="75.2"/>
    <s v="Centimeters"/>
    <s v="Inches"/>
  </r>
  <r>
    <n v="209505"/>
    <n v="103901"/>
    <x v="9722"/>
    <s v="Image"/>
    <n v="2"/>
    <s v="119.3 x 75.2cm (46 15/16 x 29 5/8&quot;)"/>
    <x v="1"/>
    <n v="1"/>
    <n v="119.3"/>
    <s v="Centimeters"/>
    <s v="Inches"/>
  </r>
  <r>
    <n v="199268"/>
    <n v="98774"/>
    <x v="9723"/>
    <s v="Image"/>
    <n v="2"/>
    <s v="32.3 x 20.4cm (12 11/16 x 8 1/16&quot;)"/>
    <x v="0"/>
    <n v="2"/>
    <n v="20.399999999999999"/>
    <s v="Centimeters"/>
    <s v="Inches"/>
  </r>
  <r>
    <n v="199269"/>
    <n v="98774"/>
    <x v="9723"/>
    <s v="Image"/>
    <n v="2"/>
    <s v="32.3 x 20.4cm (12 11/16 x 8 1/16&quot;)"/>
    <x v="1"/>
    <n v="1"/>
    <n v="32.299999999999997"/>
    <s v="Centimeters"/>
    <s v="Inches"/>
  </r>
  <r>
    <n v="304364"/>
    <n v="149143"/>
    <x v="9723"/>
    <s v="Sheet"/>
    <n v="3"/>
    <s v="35.6 x 26.6cm (14 x 10 1/2&quot;)"/>
    <x v="1"/>
    <n v="1"/>
    <n v="35.6"/>
    <s v="Centimeters"/>
    <s v="Inches"/>
  </r>
  <r>
    <n v="304365"/>
    <n v="149143"/>
    <x v="9723"/>
    <s v="Sheet"/>
    <n v="3"/>
    <s v="35.6 x 26.6cm (14 x 10 1/2&quot;)"/>
    <x v="0"/>
    <n v="2"/>
    <n v="26.6"/>
    <s v="Centimeters"/>
    <s v="Inches"/>
  </r>
  <r>
    <n v="199290"/>
    <n v="98785"/>
    <x v="9724"/>
    <s v="Image"/>
    <n v="1"/>
    <s v="20.1 x 30.9cm (7 15/16 x 12 3/16&quot;)"/>
    <x v="0"/>
    <n v="2"/>
    <n v="30.9"/>
    <s v="Centimeters"/>
    <s v="Inches"/>
  </r>
  <r>
    <n v="199291"/>
    <n v="98785"/>
    <x v="9724"/>
    <s v="Image"/>
    <n v="1"/>
    <s v="20.1 x 30.9cm (7 15/16 x 12 3/16&quot;)"/>
    <x v="1"/>
    <n v="1"/>
    <n v="20.100000000000001"/>
    <s v="Centimeters"/>
    <s v="Inches"/>
  </r>
  <r>
    <n v="302546"/>
    <n v="148319"/>
    <x v="9724"/>
    <s v="Mat"/>
    <n v="3"/>
    <s v="40.6 x 55.9cm (16 x 22&quot;)"/>
    <x v="1"/>
    <n v="1"/>
    <n v="40.640099999999997"/>
    <s v="Centimeters"/>
    <s v="Inches"/>
  </r>
  <r>
    <n v="302547"/>
    <n v="148319"/>
    <x v="9724"/>
    <s v="Mat"/>
    <n v="3"/>
    <s v="40.6 x 55.9cm (16 x 22&quot;)"/>
    <x v="0"/>
    <n v="2"/>
    <n v="55.880099999999999"/>
    <s v="Centimeters"/>
    <s v="Inches"/>
  </r>
  <r>
    <n v="199288"/>
    <n v="98784"/>
    <x v="9724"/>
    <s v="Sheet"/>
    <n v="2"/>
    <s v="27.7 x 35.5cm (10 7/8 x 14&quot;)"/>
    <x v="0"/>
    <n v="2"/>
    <n v="35.5"/>
    <s v="Centimeters"/>
    <s v="Inches"/>
  </r>
  <r>
    <n v="199289"/>
    <n v="98784"/>
    <x v="9724"/>
    <s v="Sheet"/>
    <n v="2"/>
    <s v="27.7 x 35.5cm (10 7/8 x 14&quot;)"/>
    <x v="1"/>
    <n v="1"/>
    <n v="27.7"/>
    <s v="Centimeters"/>
    <s v="Inches"/>
  </r>
  <r>
    <n v="195591"/>
    <n v="96905"/>
    <x v="9725"/>
    <s v="Sight"/>
    <n v="1"/>
    <s v="46.7 x 38.1cm (18 3/8 x 15&quot;)"/>
    <x v="0"/>
    <n v="2"/>
    <n v="38.1"/>
    <s v="Centimeters"/>
    <s v="Inches"/>
  </r>
  <r>
    <n v="195592"/>
    <n v="96905"/>
    <x v="9725"/>
    <s v="Sight"/>
    <n v="1"/>
    <s v="46.7 x 38.1cm (18 3/8 x 15&quot;)"/>
    <x v="1"/>
    <n v="1"/>
    <n v="46.7"/>
    <s v="Centimeters"/>
    <s v="Inches"/>
  </r>
  <r>
    <n v="200872"/>
    <n v="99575"/>
    <x v="9726"/>
    <s v="Image"/>
    <n v="2"/>
    <s v="34.9 x 27.1cm (13 3/4 x 10 11/16&quot;)"/>
    <x v="0"/>
    <n v="2"/>
    <n v="27.1"/>
    <s v="Centimeters"/>
    <s v="Inches"/>
  </r>
  <r>
    <n v="200873"/>
    <n v="99575"/>
    <x v="9726"/>
    <s v="Image"/>
    <n v="2"/>
    <s v="34.9 x 27.1cm (13 3/4 x 10 11/16&quot;)"/>
    <x v="1"/>
    <n v="1"/>
    <n v="34.9"/>
    <s v="Centimeters"/>
    <s v="Inches"/>
  </r>
  <r>
    <n v="200874"/>
    <n v="99576"/>
    <x v="9726"/>
    <s v="Unspecified element"/>
    <n v="1"/>
    <s v="34.9 x 27.1cm (13 3/4 x 10 11/16&quot;)"/>
    <x v="0"/>
    <n v="2"/>
    <n v="27.1"/>
    <s v="Centimeters"/>
    <s v="Inches"/>
  </r>
  <r>
    <n v="200875"/>
    <n v="99576"/>
    <x v="9726"/>
    <s v="Unspecified element"/>
    <n v="1"/>
    <s v="34.9 x 27.1cm (13 3/4 x 10 11/16&quot;)"/>
    <x v="1"/>
    <n v="1"/>
    <n v="34.9"/>
    <s v="Centimeters"/>
    <s v="Inches"/>
  </r>
  <r>
    <n v="213119"/>
    <n v="105687"/>
    <x v="9727"/>
    <s v="Image"/>
    <n v="2"/>
    <s v="24.2 x 19.4cm (9 1/2 x 7 5/8&quot;)"/>
    <x v="0"/>
    <n v="2"/>
    <n v="19.399999999999999"/>
    <s v="Centimeters"/>
    <s v="Inches"/>
  </r>
  <r>
    <n v="213120"/>
    <n v="105687"/>
    <x v="9727"/>
    <s v="Image"/>
    <n v="2"/>
    <s v="24.2 x 19.4cm (9 1/2 x 7 5/8&quot;)"/>
    <x v="1"/>
    <n v="1"/>
    <n v="24.2"/>
    <s v="Centimeters"/>
    <s v="Inches"/>
  </r>
  <r>
    <n v="213121"/>
    <n v="105688"/>
    <x v="9727"/>
    <s v="Unspecified element"/>
    <n v="1"/>
    <s v="24.2 x 19.4cm (9 1/2 x 7 5/8&quot;)"/>
    <x v="0"/>
    <n v="2"/>
    <n v="19.399999999999999"/>
    <s v="Centimeters"/>
    <s v="Inches"/>
  </r>
  <r>
    <n v="213122"/>
    <n v="105688"/>
    <x v="9727"/>
    <s v="Unspecified element"/>
    <n v="1"/>
    <s v="24.2 x 19.4cm (9 1/2 x 7 5/8&quot;)"/>
    <x v="1"/>
    <n v="1"/>
    <n v="24.2"/>
    <s v="Centimeters"/>
    <s v="Inches"/>
  </r>
  <r>
    <n v="213117"/>
    <n v="105686"/>
    <x v="9727"/>
    <s v="Sheet"/>
    <n v="3"/>
    <s v="25.4 x 20.6cm (10 x 8 1/8&quot;)"/>
    <x v="0"/>
    <n v="2"/>
    <n v="20.6"/>
    <s v="Centimeters"/>
    <s v="Inches"/>
  </r>
  <r>
    <n v="213118"/>
    <n v="105686"/>
    <x v="9727"/>
    <s v="Sheet"/>
    <n v="3"/>
    <s v="25.4 x 20.6cm (10 x 8 1/8&quot;)"/>
    <x v="1"/>
    <n v="1"/>
    <n v="25.4"/>
    <s v="Centimeters"/>
    <s v="Inches"/>
  </r>
  <r>
    <n v="253446"/>
    <n v="125550"/>
    <x v="9728"/>
    <s v="Image/Sheet"/>
    <n v="2"/>
    <s v="27.5 x 21cm (10 13/16 x 8 1/4&quot;)"/>
    <x v="0"/>
    <n v="2"/>
    <n v="21"/>
    <s v="Centimeters"/>
    <s v="Inches"/>
  </r>
  <r>
    <n v="253447"/>
    <n v="125550"/>
    <x v="9728"/>
    <s v="Image/Sheet"/>
    <n v="2"/>
    <s v="27.5 x 21cm (10 13/16 x 8 1/4&quot;)"/>
    <x v="1"/>
    <n v="1"/>
    <n v="27.5"/>
    <s v="Centimeters"/>
    <s v="Inches"/>
  </r>
  <r>
    <n v="253448"/>
    <n v="125551"/>
    <x v="9728"/>
    <s v="Unspecified element"/>
    <n v="1"/>
    <s v="27.5 x 21cm (10 13/16 x 8 1/4&quot;)"/>
    <x v="0"/>
    <n v="2"/>
    <n v="21"/>
    <s v="Centimeters"/>
    <s v="Inches"/>
  </r>
  <r>
    <n v="253449"/>
    <n v="125551"/>
    <x v="9728"/>
    <s v="Unspecified element"/>
    <n v="1"/>
    <s v="27.5 x 21cm (10 13/16 x 8 1/4&quot;)"/>
    <x v="1"/>
    <n v="1"/>
    <n v="27.5"/>
    <s v="Centimeters"/>
    <s v="Inches"/>
  </r>
  <r>
    <n v="215741"/>
    <n v="106996"/>
    <x v="9729"/>
    <s v="Image"/>
    <n v="2"/>
    <s v="42.1 x 32.7cm (16 9/16 x 12 7/8&quot;)"/>
    <x v="0"/>
    <n v="2"/>
    <n v="32.700000000000003"/>
    <s v="Centimeters"/>
    <s v="Inches"/>
  </r>
  <r>
    <n v="215742"/>
    <n v="106996"/>
    <x v="9729"/>
    <s v="Image"/>
    <n v="2"/>
    <s v="42.1 x 32.7cm (16 9/16 x 12 7/8&quot;)"/>
    <x v="1"/>
    <n v="1"/>
    <n v="42.1"/>
    <s v="Centimeters"/>
    <s v="Inches"/>
  </r>
  <r>
    <n v="215737"/>
    <n v="106994"/>
    <x v="9729"/>
    <s v="Mount"/>
    <n v="4"/>
    <s v="50.7 x 40.5cm (19 15/16 x 15 15/16&quot;)"/>
    <x v="0"/>
    <n v="2"/>
    <n v="40.5"/>
    <s v="Centimeters"/>
    <s v="Inches"/>
  </r>
  <r>
    <n v="215738"/>
    <n v="106994"/>
    <x v="9729"/>
    <s v="Mount"/>
    <n v="4"/>
    <s v="50.7 x 40.5cm (19 15/16 x 15 15/16&quot;)"/>
    <x v="1"/>
    <n v="1"/>
    <n v="50.7"/>
    <s v="Centimeters"/>
    <s v="Inches"/>
  </r>
  <r>
    <n v="215739"/>
    <n v="106995"/>
    <x v="9729"/>
    <s v="Sheet"/>
    <n v="3"/>
    <s v="46.2 x 36.7cm (18 3/16 x 14 7/16&quot;)"/>
    <x v="0"/>
    <n v="2"/>
    <n v="36.700000000000003"/>
    <s v="Centimeters"/>
    <s v="Inches"/>
  </r>
  <r>
    <n v="215740"/>
    <n v="106995"/>
    <x v="9729"/>
    <s v="Sheet"/>
    <n v="3"/>
    <s v="46.2 x 36.7cm (18 3/16 x 14 7/16&quot;)"/>
    <x v="1"/>
    <n v="1"/>
    <n v="46.2"/>
    <s v="Centimeters"/>
    <s v="Inches"/>
  </r>
  <r>
    <n v="215743"/>
    <n v="106997"/>
    <x v="9729"/>
    <s v="Unspecified element"/>
    <n v="1"/>
    <s v="42.1 x 32.7cm (16 9/16 x 12 7/8&quot;)"/>
    <x v="0"/>
    <n v="2"/>
    <n v="32.700000000000003"/>
    <s v="Centimeters"/>
    <s v="Inches"/>
  </r>
  <r>
    <n v="215744"/>
    <n v="106997"/>
    <x v="9729"/>
    <s v="Unspecified element"/>
    <n v="1"/>
    <s v="42.1 x 32.7cm (16 9/16 x 12 7/8&quot;)"/>
    <x v="1"/>
    <n v="1"/>
    <n v="42.1"/>
    <s v="Centimeters"/>
    <s v="Inches"/>
  </r>
  <r>
    <n v="198804"/>
    <n v="98535"/>
    <x v="9730"/>
    <s v="Unspecified element"/>
    <n v="1"/>
    <s v="87.3 x 73.5cm (34 3/8 x 28 15/16&quot;)"/>
    <x v="0"/>
    <n v="2"/>
    <n v="73.5"/>
    <s v="Centimeters"/>
    <s v="Inches"/>
  </r>
  <r>
    <n v="198805"/>
    <n v="98535"/>
    <x v="9730"/>
    <s v="Unspecified element"/>
    <n v="1"/>
    <s v="87.3 x 73.5cm (34 3/8 x 28 15/16&quot;)"/>
    <x v="1"/>
    <n v="1"/>
    <n v="87.3"/>
    <s v="Centimeters"/>
    <s v="Inches"/>
  </r>
  <r>
    <n v="198802"/>
    <n v="98534"/>
    <x v="9730"/>
    <s v="Other"/>
    <n v="2"/>
    <s v="87.3 x 73.5cm (34 3/8 x 28 15/16&quot;)"/>
    <x v="0"/>
    <n v="2"/>
    <n v="73.5"/>
    <s v="Centimeters"/>
    <s v="Inches"/>
  </r>
  <r>
    <n v="198803"/>
    <n v="98534"/>
    <x v="9730"/>
    <s v="Other"/>
    <n v="2"/>
    <s v="87.3 x 73.5cm (34 3/8 x 28 15/16&quot;)"/>
    <x v="1"/>
    <n v="1"/>
    <n v="87.3"/>
    <s v="Centimeters"/>
    <s v="Inches"/>
  </r>
  <r>
    <n v="198817"/>
    <n v="98543"/>
    <x v="9731"/>
    <s v="Unspecified element"/>
    <n v="1"/>
    <s v="41.9cm (16 1/2&quot;)"/>
    <x v="1"/>
    <n v="1"/>
    <n v="41.9"/>
    <s v="Centimeters"/>
    <s v="Inches"/>
  </r>
  <r>
    <n v="198816"/>
    <n v="98542"/>
    <x v="9731"/>
    <s v="Other"/>
    <n v="2"/>
    <s v="41.9cm (16 1/2&quot;)"/>
    <x v="1"/>
    <n v="1"/>
    <n v="41.9"/>
    <s v="Centimeters"/>
    <s v="Inches"/>
  </r>
  <r>
    <n v="186429"/>
    <n v="92195"/>
    <x v="9732"/>
    <s v="Unspecified element"/>
    <n v="1"/>
    <s v="50 x 57cm (19 11/16 x 22 7/16&quot;)"/>
    <x v="0"/>
    <n v="2"/>
    <n v="57"/>
    <s v="Centimeters"/>
    <s v="Inches"/>
  </r>
  <r>
    <n v="186430"/>
    <n v="92195"/>
    <x v="9732"/>
    <s v="Unspecified element"/>
    <n v="1"/>
    <s v="50 x 57cm (19 11/16 x 22 7/16&quot;)"/>
    <x v="1"/>
    <n v="1"/>
    <n v="50"/>
    <s v="Centimeters"/>
    <s v="Inches"/>
  </r>
  <r>
    <n v="186427"/>
    <n v="92194"/>
    <x v="9732"/>
    <s v="Other"/>
    <n v="2"/>
    <s v="50 x 57cm (19 11/16 x 22 7/16&quot;)"/>
    <x v="0"/>
    <n v="2"/>
    <n v="57"/>
    <s v="Centimeters"/>
    <s v="Inches"/>
  </r>
  <r>
    <n v="186428"/>
    <n v="92194"/>
    <x v="9732"/>
    <s v="Other"/>
    <n v="2"/>
    <s v="50 x 57cm (19 11/16 x 22 7/16&quot;)"/>
    <x v="1"/>
    <n v="1"/>
    <n v="50"/>
    <s v="Centimeters"/>
    <s v="Inches"/>
  </r>
  <r>
    <n v="196673"/>
    <n v="97454"/>
    <x v="9733"/>
    <s v="Image"/>
    <n v="2"/>
    <s v="29.9 x 21.2cm (11 3/4 x 8 3/8&quot;)"/>
    <x v="0"/>
    <n v="2"/>
    <n v="21.2"/>
    <s v="Centimeters"/>
    <s v="Inches"/>
  </r>
  <r>
    <n v="196674"/>
    <n v="97454"/>
    <x v="9733"/>
    <s v="Image"/>
    <n v="2"/>
    <s v="29.9 x 21.2cm (11 3/4 x 8 3/8&quot;)"/>
    <x v="1"/>
    <n v="1"/>
    <n v="29.9"/>
    <s v="Centimeters"/>
    <s v="Inches"/>
  </r>
  <r>
    <n v="303350"/>
    <n v="148695"/>
    <x v="9733"/>
    <s v="Sheet"/>
    <n v="3"/>
    <s v="46 x 34.4cm (18 1/8 x 13 9/16&quot;)"/>
    <x v="1"/>
    <n v="1"/>
    <n v="46"/>
    <s v="Centimeters"/>
    <s v="Inches"/>
  </r>
  <r>
    <n v="303351"/>
    <n v="148695"/>
    <x v="9733"/>
    <s v="Sheet"/>
    <n v="3"/>
    <s v="46 x 34.4cm (18 1/8 x 13 9/16&quot;)"/>
    <x v="0"/>
    <n v="2"/>
    <n v="34.4"/>
    <s v="Centimeters"/>
    <s v="Inches"/>
  </r>
  <r>
    <n v="245184"/>
    <n v="121399"/>
    <x v="9734"/>
    <s v="Other"/>
    <n v="2"/>
    <s v="96.5 x 81.3cm (38 x 32&quot;)"/>
    <x v="0"/>
    <n v="2"/>
    <n v="81.3"/>
    <s v="Centimeters"/>
    <s v="Inches"/>
  </r>
  <r>
    <n v="245185"/>
    <n v="121399"/>
    <x v="9734"/>
    <s v="Other"/>
    <n v="2"/>
    <s v="96.5 x 81.3cm (38 x 32&quot;)"/>
    <x v="1"/>
    <n v="1"/>
    <n v="96.5"/>
    <s v="Centimeters"/>
    <s v="Inches"/>
  </r>
  <r>
    <n v="245186"/>
    <n v="121400"/>
    <x v="9734"/>
    <s v="Unspecified element"/>
    <n v="1"/>
    <s v="96.5 x 81.3cm (38 x 32&quot;)"/>
    <x v="0"/>
    <n v="2"/>
    <n v="81.3"/>
    <s v="Centimeters"/>
    <s v="Inches"/>
  </r>
  <r>
    <n v="245187"/>
    <n v="121400"/>
    <x v="9734"/>
    <s v="Unspecified element"/>
    <n v="1"/>
    <s v="96.5 x 81.3cm (38 x 32&quot;)"/>
    <x v="1"/>
    <n v="1"/>
    <n v="96.5"/>
    <s v="Centimeters"/>
    <s v="Inches"/>
  </r>
  <r>
    <n v="208339"/>
    <n v="103321"/>
    <x v="9735"/>
    <s v="Image"/>
    <n v="1"/>
    <s v="46.7 x 35.5cm (18 3/8 x 14&quot;)"/>
    <x v="0"/>
    <n v="2"/>
    <n v="35.5"/>
    <s v="Centimeters"/>
    <s v="Inches"/>
  </r>
  <r>
    <n v="208340"/>
    <n v="103321"/>
    <x v="9735"/>
    <s v="Image"/>
    <n v="1"/>
    <s v="46.7 x 35.5cm (18 3/8 x 14&quot;)"/>
    <x v="1"/>
    <n v="1"/>
    <n v="46.7"/>
    <s v="Centimeters"/>
    <s v="Inches"/>
  </r>
  <r>
    <n v="196495"/>
    <n v="97363"/>
    <x v="9736"/>
    <s v="Unspecified element"/>
    <n v="1"/>
    <s v="11.5 x 8.7cm (4 1/2 x 3 7/16&quot;)"/>
    <x v="0"/>
    <n v="2"/>
    <n v="8.6999999999999993"/>
    <s v="Centimeters"/>
    <s v="Inches"/>
  </r>
  <r>
    <n v="196496"/>
    <n v="97363"/>
    <x v="9736"/>
    <s v="Unspecified element"/>
    <n v="1"/>
    <s v="11.5 x 8.7cm (4 1/2 x 3 7/16&quot;)"/>
    <x v="1"/>
    <n v="1"/>
    <n v="11.5"/>
    <s v="Centimeters"/>
    <s v="Inches"/>
  </r>
  <r>
    <n v="196493"/>
    <n v="97362"/>
    <x v="9736"/>
    <s v="Image"/>
    <n v="2"/>
    <s v="11.5 x 8.7cm (4 1/2 x 3 7/16&quot;)"/>
    <x v="0"/>
    <n v="2"/>
    <n v="8.6999999999999993"/>
    <s v="Centimeters"/>
    <s v="Inches"/>
  </r>
  <r>
    <n v="196494"/>
    <n v="97362"/>
    <x v="9736"/>
    <s v="Image"/>
    <n v="2"/>
    <s v="11.5 x 8.7cm (4 1/2 x 3 7/16&quot;)"/>
    <x v="1"/>
    <n v="1"/>
    <n v="11.5"/>
    <s v="Centimeters"/>
    <s v="Inches"/>
  </r>
  <r>
    <n v="305900"/>
    <n v="149859"/>
    <x v="9737"/>
    <s v="Sheet"/>
    <n v="3"/>
    <s v="38.2 x 28.2cm (15 1/16 x 11 1/8&quot;)"/>
    <x v="1"/>
    <n v="1"/>
    <n v="38.200000000000003"/>
    <s v="Centimeters"/>
    <s v="Inches"/>
  </r>
  <r>
    <n v="305901"/>
    <n v="149859"/>
    <x v="9737"/>
    <s v="Sheet"/>
    <n v="3"/>
    <s v="38.2 x 28.2cm (15 1/16 x 11 1/8&quot;)"/>
    <x v="0"/>
    <n v="2"/>
    <n v="28.2"/>
    <s v="Centimeters"/>
    <s v="Inches"/>
  </r>
  <r>
    <n v="201704"/>
    <n v="99996"/>
    <x v="9737"/>
    <s v="Image"/>
    <n v="2"/>
    <s v="25.1 x 8.3cm (9 7/8 x 3 1/4&quot;)"/>
    <x v="0"/>
    <n v="2"/>
    <n v="8.3000000000000007"/>
    <s v="Centimeters"/>
    <s v="Inches"/>
  </r>
  <r>
    <n v="201705"/>
    <n v="99996"/>
    <x v="9737"/>
    <s v="Image"/>
    <n v="2"/>
    <s v="25.1 x 8.3cm (9 7/8 x 3 1/4&quot;)"/>
    <x v="1"/>
    <n v="1"/>
    <n v="25.1"/>
    <s v="Centimeters"/>
    <s v="Inches"/>
  </r>
  <r>
    <n v="203930"/>
    <n v="101116"/>
    <x v="9738"/>
    <s v="Unspecified element"/>
    <n v="1"/>
    <s v="48.5 x 37.1cm (19 1/8 x 14 5/8&quot;)"/>
    <x v="0"/>
    <n v="2"/>
    <n v="37.1"/>
    <s v="Centimeters"/>
    <s v="Inches"/>
  </r>
  <r>
    <n v="203931"/>
    <n v="101116"/>
    <x v="9738"/>
    <s v="Unspecified element"/>
    <n v="1"/>
    <s v="48.5 x 37.1cm (19 1/8 x 14 5/8&quot;)"/>
    <x v="1"/>
    <n v="1"/>
    <n v="48.5"/>
    <s v="Centimeters"/>
    <s v="Inches"/>
  </r>
  <r>
    <n v="203928"/>
    <n v="101115"/>
    <x v="9738"/>
    <s v="Image"/>
    <n v="2"/>
    <s v="48.5 x 37.1cm (19 1/8 x 14 5/8&quot;)"/>
    <x v="0"/>
    <n v="2"/>
    <n v="37.1"/>
    <s v="Centimeters"/>
    <s v="Inches"/>
  </r>
  <r>
    <n v="203929"/>
    <n v="101115"/>
    <x v="9738"/>
    <s v="Image"/>
    <n v="2"/>
    <s v="48.5 x 37.1cm (19 1/8 x 14 5/8&quot;)"/>
    <x v="1"/>
    <n v="1"/>
    <n v="48.5"/>
    <s v="Centimeters"/>
    <s v="Inches"/>
  </r>
  <r>
    <n v="322833"/>
    <n v="157692"/>
    <x v="9739"/>
    <s v="Sheet"/>
    <n v="1"/>
    <s v="108 x 75.9cm (42 1/2 x 29 7/8&quot;)"/>
    <x v="1"/>
    <n v="1"/>
    <n v="107.9502159004"/>
    <s v="Centimeters"/>
    <s v="Inches"/>
  </r>
  <r>
    <n v="322834"/>
    <n v="157692"/>
    <x v="9739"/>
    <s v="Sheet"/>
    <n v="1"/>
    <s v="108 x 75.9cm (42 1/2 x 29 7/8&quot;)"/>
    <x v="0"/>
    <n v="2"/>
    <n v="75.882651765299997"/>
    <s v="Centimeters"/>
    <s v="Inches"/>
  </r>
  <r>
    <n v="245804"/>
    <n v="121718"/>
    <x v="9740"/>
    <s v="Image"/>
    <n v="2"/>
    <s v="18.5 x 14.6cm (7 5/16 x 5 3/4&quot;)"/>
    <x v="0"/>
    <n v="2"/>
    <n v="14.6"/>
    <s v="Centimeters"/>
    <s v="Inches"/>
  </r>
  <r>
    <n v="245805"/>
    <n v="121718"/>
    <x v="9740"/>
    <s v="Image"/>
    <n v="2"/>
    <s v="18.5 x 14.6cm (7 5/16 x 5 3/4&quot;)"/>
    <x v="1"/>
    <n v="1"/>
    <n v="18.5"/>
    <s v="Centimeters"/>
    <s v="Inches"/>
  </r>
  <r>
    <n v="246476"/>
    <n v="122057"/>
    <x v="9741"/>
    <s v="Unspecified element"/>
    <n v="1"/>
    <s v="15.2 x 9.9cm (6 x 3 7/8&quot;)"/>
    <x v="0"/>
    <n v="2"/>
    <n v="9.9"/>
    <s v="Centimeters"/>
    <s v="Inches"/>
  </r>
  <r>
    <n v="246477"/>
    <n v="122057"/>
    <x v="9741"/>
    <s v="Unspecified element"/>
    <n v="1"/>
    <s v="15.2 x 9.9cm (6 x 3 7/8&quot;)"/>
    <x v="1"/>
    <n v="1"/>
    <n v="15.2"/>
    <s v="Centimeters"/>
    <s v="Inches"/>
  </r>
  <r>
    <n v="246474"/>
    <n v="122056"/>
    <x v="9741"/>
    <s v="Image"/>
    <n v="2"/>
    <s v="15.2 x 9.9cm (6 x 3 7/8&quot;)"/>
    <x v="0"/>
    <n v="2"/>
    <n v="9.9"/>
    <s v="Centimeters"/>
    <s v="Inches"/>
  </r>
  <r>
    <n v="246475"/>
    <n v="122056"/>
    <x v="9741"/>
    <s v="Image"/>
    <n v="2"/>
    <s v="15.2 x 9.9cm (6 x 3 7/8&quot;)"/>
    <x v="1"/>
    <n v="1"/>
    <n v="15.2"/>
    <s v="Centimeters"/>
    <s v="Inches"/>
  </r>
  <r>
    <n v="301307"/>
    <n v="147817"/>
    <x v="9742"/>
    <s v="Frame"/>
    <n v="2"/>
    <s v="210.2 x 109.2 x 7.6cm (82 3/4 x 43 x 3&quot;)"/>
    <x v="1"/>
    <n v="1"/>
    <n v="210.18539999999999"/>
    <s v="Centimeters"/>
    <s v="Inches"/>
  </r>
  <r>
    <n v="301308"/>
    <n v="147817"/>
    <x v="9742"/>
    <s v="Frame"/>
    <n v="2"/>
    <s v="210.2 x 109.2 x 7.6cm (82 3/4 x 43 x 3&quot;)"/>
    <x v="0"/>
    <n v="2"/>
    <n v="109.22020000000001"/>
    <s v="Centimeters"/>
    <s v="Inches"/>
  </r>
  <r>
    <n v="301309"/>
    <n v="147817"/>
    <x v="9742"/>
    <s v="Frame"/>
    <n v="2"/>
    <s v="210.2 x 109.2 x 7.6cm (82 3/4 x 43 x 3&quot;)"/>
    <x v="2"/>
    <n v="3"/>
    <n v="7.6"/>
    <s v="Centimeters"/>
    <s v="Inches"/>
  </r>
  <r>
    <n v="302079"/>
    <n v="148122"/>
    <x v="9742"/>
    <s v="Stretcher"/>
    <n v="1"/>
    <s v="192.4 x 92.1 x 3.8cm (75 3/4 x 36 1/4 x 1 1/2&quot;)"/>
    <x v="1"/>
    <n v="1"/>
    <n v="192.40539999999999"/>
    <s v="Centimeters"/>
    <s v="Inches"/>
  </r>
  <r>
    <n v="302080"/>
    <n v="148122"/>
    <x v="9742"/>
    <s v="Stretcher"/>
    <n v="1"/>
    <s v="192.4 x 92.1 x 3.8cm (75 3/4 x 36 1/4 x 1 1/2&quot;)"/>
    <x v="0"/>
    <n v="2"/>
    <n v="92.075199999999995"/>
    <s v="Centimeters"/>
    <s v="Inches"/>
  </r>
  <r>
    <n v="302081"/>
    <n v="148122"/>
    <x v="9742"/>
    <s v="Stretcher"/>
    <n v="1"/>
    <s v="192.4 x 92.1 x 3.8cm (75 3/4 x 36 1/4 x 1 1/2&quot;)"/>
    <x v="2"/>
    <n v="3"/>
    <n v="3.81"/>
    <s v="Centimeters"/>
    <s v="Inches"/>
  </r>
  <r>
    <n v="210330"/>
    <n v="104309"/>
    <x v="9743"/>
    <s v="Image"/>
    <n v="1"/>
    <s v="33.3 x 25.4cm (13 1/8 x 10&quot;)"/>
    <x v="0"/>
    <n v="2"/>
    <n v="25.4"/>
    <s v="Centimeters"/>
    <s v="Inches"/>
  </r>
  <r>
    <n v="210331"/>
    <n v="104309"/>
    <x v="9743"/>
    <s v="Image"/>
    <n v="1"/>
    <s v="33.3 x 25.4cm (13 1/8 x 10&quot;)"/>
    <x v="1"/>
    <n v="1"/>
    <n v="33.299999999999997"/>
    <s v="Centimeters"/>
    <s v="Inches"/>
  </r>
  <r>
    <n v="254288"/>
    <n v="125971"/>
    <x v="9744"/>
    <s v="Image"/>
    <n v="2"/>
    <s v="55.5 x 45.2cm (21 7/8 x 17 13/16&quot;)"/>
    <x v="0"/>
    <n v="2"/>
    <n v="45.2"/>
    <s v="Centimeters"/>
    <s v="Inches"/>
  </r>
  <r>
    <n v="254289"/>
    <n v="125971"/>
    <x v="9744"/>
    <s v="Image"/>
    <n v="2"/>
    <s v="55.5 x 45.2cm (21 7/8 x 17 13/16&quot;)"/>
    <x v="1"/>
    <n v="1"/>
    <n v="55.5"/>
    <s v="Centimeters"/>
    <s v="Inches"/>
  </r>
  <r>
    <n v="254290"/>
    <n v="125972"/>
    <x v="9744"/>
    <s v="Unspecified element"/>
    <n v="1"/>
    <s v="55.5 x 45.2cm (21 7/8 x 17 13/16&quot;)"/>
    <x v="0"/>
    <n v="2"/>
    <n v="45.2"/>
    <s v="Centimeters"/>
    <s v="Inches"/>
  </r>
  <r>
    <n v="254291"/>
    <n v="125972"/>
    <x v="9744"/>
    <s v="Unspecified element"/>
    <n v="1"/>
    <s v="55.5 x 45.2cm (21 7/8 x 17 13/16&quot;)"/>
    <x v="1"/>
    <n v="1"/>
    <n v="55.5"/>
    <s v="Centimeters"/>
    <s v="Inches"/>
  </r>
  <r>
    <n v="254286"/>
    <n v="125970"/>
    <x v="9744"/>
    <s v="Sheet"/>
    <n v="3"/>
    <s v="60.6 x 50.5cm (23 7/8 x 19 7/8&quot;)"/>
    <x v="0"/>
    <n v="2"/>
    <n v="50.5"/>
    <s v="Centimeters"/>
    <s v="Inches"/>
  </r>
  <r>
    <n v="254287"/>
    <n v="125970"/>
    <x v="9744"/>
    <s v="Sheet"/>
    <n v="3"/>
    <s v="60.6 x 50.5cm (23 7/8 x 19 7/8&quot;)"/>
    <x v="1"/>
    <n v="1"/>
    <n v="60.6"/>
    <s v="Centimeters"/>
    <s v="Inches"/>
  </r>
  <r>
    <n v="211243"/>
    <n v="104754"/>
    <x v="9745"/>
    <s v="Unspecified element"/>
    <n v="1"/>
    <s v="23.7 x 18.4cm (9 5/16 x 7 1/4&quot;)"/>
    <x v="0"/>
    <n v="2"/>
    <n v="18.399999999999999"/>
    <s v="Centimeters"/>
    <s v="Inches"/>
  </r>
  <r>
    <n v="211244"/>
    <n v="104754"/>
    <x v="9745"/>
    <s v="Unspecified element"/>
    <n v="1"/>
    <s v="23.7 x 18.4cm (9 5/16 x 7 1/4&quot;)"/>
    <x v="1"/>
    <n v="1"/>
    <n v="23.7"/>
    <s v="Centimeters"/>
    <s v="Inches"/>
  </r>
  <r>
    <n v="211241"/>
    <n v="104753"/>
    <x v="9745"/>
    <s v="Image/Sheet"/>
    <n v="2"/>
    <s v="23.7 x 18.4cm (9 5/16 x 7 1/4&quot;)"/>
    <x v="0"/>
    <n v="2"/>
    <n v="18.399999999999999"/>
    <s v="Centimeters"/>
    <s v="Inches"/>
  </r>
  <r>
    <n v="211242"/>
    <n v="104753"/>
    <x v="9745"/>
    <s v="Image/Sheet"/>
    <n v="2"/>
    <s v="23.7 x 18.4cm (9 5/16 x 7 1/4&quot;)"/>
    <x v="1"/>
    <n v="1"/>
    <n v="23.7"/>
    <s v="Centimeters"/>
    <s v="Inches"/>
  </r>
  <r>
    <n v="211239"/>
    <n v="104752"/>
    <x v="9745"/>
    <s v="Mount"/>
    <n v="3"/>
    <s v="39.5 x 25.7cm (15 9/16 x 10 1/8&quot;)"/>
    <x v="0"/>
    <n v="2"/>
    <n v="25.7"/>
    <s v="Centimeters"/>
    <s v="Inches"/>
  </r>
  <r>
    <n v="211240"/>
    <n v="104752"/>
    <x v="9745"/>
    <s v="Mount"/>
    <n v="3"/>
    <s v="39.5 x 25.7cm (15 9/16 x 10 1/8&quot;)"/>
    <x v="1"/>
    <n v="1"/>
    <n v="39.5"/>
    <s v="Centimeters"/>
    <s v="Inches"/>
  </r>
  <r>
    <n v="202558"/>
    <n v="100428"/>
    <x v="9746"/>
    <s v="Image"/>
    <n v="2"/>
    <s v="13.8 x 12.4cm (5 7/16 x 4 7/8&quot;)"/>
    <x v="0"/>
    <n v="2"/>
    <n v="12.4"/>
    <s v="Centimeters"/>
    <s v="Inches"/>
  </r>
  <r>
    <n v="202559"/>
    <n v="100428"/>
    <x v="9746"/>
    <s v="Image"/>
    <n v="2"/>
    <s v="13.8 x 12.4cm (5 7/16 x 4 7/8&quot;)"/>
    <x v="1"/>
    <n v="1"/>
    <n v="13.8"/>
    <s v="Centimeters"/>
    <s v="Inches"/>
  </r>
  <r>
    <n v="202560"/>
    <n v="100429"/>
    <x v="9746"/>
    <s v="Unspecified element"/>
    <n v="1"/>
    <s v="13.8 x 12.4cm (5 7/16 x 4 7/8&quot;)"/>
    <x v="0"/>
    <n v="2"/>
    <n v="12.4"/>
    <s v="Centimeters"/>
    <s v="Inches"/>
  </r>
  <r>
    <n v="202561"/>
    <n v="100429"/>
    <x v="9746"/>
    <s v="Unspecified element"/>
    <n v="1"/>
    <s v="13.8 x 12.4cm (5 7/16 x 4 7/8&quot;)"/>
    <x v="1"/>
    <n v="1"/>
    <n v="13.8"/>
    <s v="Centimeters"/>
    <s v="Inches"/>
  </r>
  <r>
    <n v="374732"/>
    <n v="180655"/>
    <x v="9747"/>
    <s v="Mount"/>
    <n v="4"/>
    <s v="16.4 × 10.7cm (6 7/16 × 4 3/16&quot;)"/>
    <x v="1"/>
    <n v="1"/>
    <n v="16.399999999999999"/>
    <s v="Centimeters"/>
    <s v="Inches"/>
  </r>
  <r>
    <n v="374733"/>
    <n v="180655"/>
    <x v="9747"/>
    <s v="Mount"/>
    <n v="4"/>
    <s v="16.4 × 10.7cm (6 7/16 × 4 3/16&quot;)"/>
    <x v="0"/>
    <n v="2"/>
    <n v="10.7"/>
    <s v="Centimeters"/>
    <s v="Inches"/>
  </r>
  <r>
    <n v="374734"/>
    <n v="180656"/>
    <x v="9747"/>
    <s v="Sheet"/>
    <n v="3"/>
    <s v="14.7 × 10cm (5 13/16 × 3 15/16&quot;)"/>
    <x v="1"/>
    <n v="1"/>
    <n v="14.7"/>
    <s v="Centimeters"/>
    <s v="Inches"/>
  </r>
  <r>
    <n v="374735"/>
    <n v="180656"/>
    <x v="9747"/>
    <s v="Sheet"/>
    <n v="3"/>
    <s v="14.7 × 10cm (5 13/16 × 3 15/16&quot;)"/>
    <x v="0"/>
    <n v="2"/>
    <n v="10"/>
    <s v="Centimeters"/>
    <s v="Inches"/>
  </r>
  <r>
    <n v="250646"/>
    <n v="124150"/>
    <x v="9747"/>
    <s v="Image"/>
    <n v="2"/>
    <s v="11.8 x 9cm (4 5/8 x 3 9/16&quot;)"/>
    <x v="0"/>
    <n v="2"/>
    <n v="9"/>
    <s v="Centimeters"/>
    <s v="Inches"/>
  </r>
  <r>
    <n v="250647"/>
    <n v="124150"/>
    <x v="9747"/>
    <s v="Image"/>
    <n v="2"/>
    <s v="11.8 x 9cm (4 5/8 x 3 9/16&quot;)"/>
    <x v="1"/>
    <n v="1"/>
    <n v="11.8"/>
    <s v="Centimeters"/>
    <s v="Inches"/>
  </r>
  <r>
    <n v="257478"/>
    <n v="127577"/>
    <x v="9748"/>
    <s v="Image"/>
    <n v="2"/>
    <s v="28 x 17cm (11 x 6 11/16&quot;)"/>
    <x v="0"/>
    <n v="2"/>
    <n v="17"/>
    <s v="Centimeters"/>
    <s v="Inches"/>
  </r>
  <r>
    <n v="257479"/>
    <n v="127577"/>
    <x v="9748"/>
    <s v="Image"/>
    <n v="2"/>
    <s v="28 x 17cm (11 x 6 11/16&quot;)"/>
    <x v="1"/>
    <n v="1"/>
    <n v="28"/>
    <s v="Centimeters"/>
    <s v="Inches"/>
  </r>
  <r>
    <n v="257476"/>
    <n v="127576"/>
    <x v="9748"/>
    <s v="Sheet"/>
    <n v="3"/>
    <s v="43 x 34.7cm (16 15/16 x 13 11/16&quot;)"/>
    <x v="0"/>
    <n v="2"/>
    <n v="34.700000000000003"/>
    <s v="Centimeters"/>
    <s v="Inches"/>
  </r>
  <r>
    <n v="257477"/>
    <n v="127576"/>
    <x v="9748"/>
    <s v="Sheet"/>
    <n v="3"/>
    <s v="43 x 34.7cm (16 15/16 x 13 11/16&quot;)"/>
    <x v="1"/>
    <n v="1"/>
    <n v="43"/>
    <s v="Centimeters"/>
    <s v="Inches"/>
  </r>
  <r>
    <n v="257480"/>
    <n v="127578"/>
    <x v="9748"/>
    <s v="Unspecified element"/>
    <n v="1"/>
    <s v="28 x 17cm (11 x 6 11/16&quot;)"/>
    <x v="0"/>
    <n v="2"/>
    <n v="17"/>
    <s v="Centimeters"/>
    <s v="Inches"/>
  </r>
  <r>
    <n v="257481"/>
    <n v="127578"/>
    <x v="9748"/>
    <s v="Unspecified element"/>
    <n v="1"/>
    <s v="28 x 17cm (11 x 6 11/16&quot;)"/>
    <x v="1"/>
    <n v="1"/>
    <n v="28"/>
    <s v="Centimeters"/>
    <s v="Inches"/>
  </r>
  <r>
    <n v="206685"/>
    <n v="102492"/>
    <x v="9749"/>
    <s v="Unspecified element"/>
    <n v="1"/>
    <s v="34.4 x 21.7cm (13 9/16 x 8 9/16&quot;)"/>
    <x v="0"/>
    <n v="2"/>
    <n v="21.7"/>
    <s v="Centimeters"/>
    <s v="Inches"/>
  </r>
  <r>
    <n v="206686"/>
    <n v="102492"/>
    <x v="9749"/>
    <s v="Unspecified element"/>
    <n v="1"/>
    <s v="34.4 x 21.7cm (13 9/16 x 8 9/16&quot;)"/>
    <x v="1"/>
    <n v="1"/>
    <n v="34.4"/>
    <s v="Centimeters"/>
    <s v="Inches"/>
  </r>
  <r>
    <n v="206683"/>
    <n v="102491"/>
    <x v="9749"/>
    <s v="Image"/>
    <n v="2"/>
    <s v="34.4 x 21.7cm (13 9/16 x 8 9/16&quot;)"/>
    <x v="0"/>
    <n v="2"/>
    <n v="21.7"/>
    <s v="Centimeters"/>
    <s v="Inches"/>
  </r>
  <r>
    <n v="206684"/>
    <n v="102491"/>
    <x v="9749"/>
    <s v="Image"/>
    <n v="2"/>
    <s v="34.4 x 21.7cm (13 9/16 x 8 9/16&quot;)"/>
    <x v="1"/>
    <n v="1"/>
    <n v="34.4"/>
    <s v="Centimeters"/>
    <s v="Inches"/>
  </r>
  <r>
    <n v="209410"/>
    <n v="103854"/>
    <x v="9750"/>
    <s v="Other"/>
    <n v="1"/>
    <s v="36 x 27.2cm (14 3/16 x 10 11/16&quot;)"/>
    <x v="0"/>
    <n v="2"/>
    <n v="27.2"/>
    <s v="Centimeters"/>
    <s v="Inches"/>
  </r>
  <r>
    <n v="209411"/>
    <n v="103854"/>
    <x v="9750"/>
    <s v="Other"/>
    <n v="1"/>
    <s v="36 x 27.2cm (14 3/16 x 10 11/16&quot;)"/>
    <x v="1"/>
    <n v="1"/>
    <n v="36"/>
    <s v="Centimeters"/>
    <s v="Inches"/>
  </r>
  <r>
    <n v="299321"/>
    <n v="147036"/>
    <x v="9751"/>
    <s v="Frame"/>
    <n v="2"/>
    <s v="95.9 x 70.5 x 5.1cm (37 3/4 x 27 3/4 x 2&quot;)"/>
    <x v="1"/>
    <n v="1"/>
    <n v="95.885199999999998"/>
    <s v="Centimeters"/>
    <s v="Inches"/>
  </r>
  <r>
    <n v="299322"/>
    <n v="147036"/>
    <x v="9751"/>
    <s v="Frame"/>
    <n v="2"/>
    <s v="95.9 x 70.5 x 5.1cm (37 3/4 x 27 3/4 x 2&quot;)"/>
    <x v="0"/>
    <n v="2"/>
    <n v="70.485100000000003"/>
    <s v="Centimeters"/>
    <s v="Inches"/>
  </r>
  <r>
    <n v="299323"/>
    <n v="147036"/>
    <x v="9751"/>
    <s v="Frame"/>
    <n v="2"/>
    <s v="95.9 x 70.5 x 5.1cm (37 3/4 x 27 3/4 x 2&quot;)"/>
    <x v="2"/>
    <n v="3"/>
    <n v="5.08"/>
    <s v="Centimeters"/>
    <s v="Inches"/>
  </r>
  <r>
    <n v="299324"/>
    <n v="147037"/>
    <x v="9751"/>
    <s v="Stretcher"/>
    <n v="1"/>
    <s v="91.4 x 66 x 5.1cm (36 x 26 x 2&quot;)"/>
    <x v="1"/>
    <n v="1"/>
    <n v="91.440200000000004"/>
    <s v="Centimeters"/>
    <s v="Inches"/>
  </r>
  <r>
    <n v="299325"/>
    <n v="147037"/>
    <x v="9751"/>
    <s v="Stretcher"/>
    <n v="1"/>
    <s v="91.4 x 66 x 5.1cm (36 x 26 x 2&quot;)"/>
    <x v="0"/>
    <n v="2"/>
    <n v="66.040099999999995"/>
    <s v="Centimeters"/>
    <s v="Inches"/>
  </r>
  <r>
    <n v="299326"/>
    <n v="147037"/>
    <x v="9751"/>
    <s v="Stretcher"/>
    <n v="1"/>
    <s v="91.4 x 66 x 5.1cm (36 x 26 x 2&quot;)"/>
    <x v="2"/>
    <n v="3"/>
    <n v="5.08"/>
    <s v="Centimeters"/>
    <s v="Inches"/>
  </r>
  <r>
    <n v="196779"/>
    <n v="97509"/>
    <x v="9752"/>
    <s v="Unspecified element"/>
    <n v="1"/>
    <s v="21 x 17.5cm (8 1/4 x 6 7/8&quot;)"/>
    <x v="0"/>
    <n v="2"/>
    <n v="17.5"/>
    <s v="Centimeters"/>
    <s v="Inches"/>
  </r>
  <r>
    <n v="196780"/>
    <n v="97509"/>
    <x v="9752"/>
    <s v="Unspecified element"/>
    <n v="1"/>
    <s v="21 x 17.5cm (8 1/4 x 6 7/8&quot;)"/>
    <x v="1"/>
    <n v="1"/>
    <n v="21"/>
    <s v="Centimeters"/>
    <s v="Inches"/>
  </r>
  <r>
    <n v="196777"/>
    <n v="97508"/>
    <x v="9752"/>
    <s v="Image"/>
    <n v="2"/>
    <s v="21 x 17.5cm (8 1/4 x 6 7/8&quot;)"/>
    <x v="0"/>
    <n v="2"/>
    <n v="17.5"/>
    <s v="Centimeters"/>
    <s v="Inches"/>
  </r>
  <r>
    <n v="196778"/>
    <n v="97508"/>
    <x v="9752"/>
    <s v="Image"/>
    <n v="2"/>
    <s v="21 x 17.5cm (8 1/4 x 6 7/8&quot;)"/>
    <x v="1"/>
    <n v="1"/>
    <n v="21"/>
    <s v="Centimeters"/>
    <s v="Inches"/>
  </r>
  <r>
    <n v="304527"/>
    <n v="149222"/>
    <x v="9753"/>
    <s v="Sheet"/>
    <n v="2"/>
    <s v="35.5 x 27.1cm (14 x 10 11/16&quot;)"/>
    <x v="1"/>
    <n v="1"/>
    <n v="35.5"/>
    <s v="Centimeters"/>
    <s v="Inches"/>
  </r>
  <r>
    <n v="304528"/>
    <n v="149222"/>
    <x v="9753"/>
    <s v="Sheet"/>
    <n v="2"/>
    <s v="35.5 x 27.1cm (14 x 10 11/16&quot;)"/>
    <x v="0"/>
    <n v="2"/>
    <n v="27.1"/>
    <s v="Centimeters"/>
    <s v="Inches"/>
  </r>
  <r>
    <n v="191080"/>
    <n v="94648"/>
    <x v="9753"/>
    <s v="Image"/>
    <n v="1"/>
    <s v="14.5 x 12.8cm (5 11/16 x 5 1/16&quot;)"/>
    <x v="0"/>
    <n v="2"/>
    <n v="12.8"/>
    <s v="Centimeters"/>
    <s v="Inches"/>
  </r>
  <r>
    <n v="191081"/>
    <n v="94648"/>
    <x v="9753"/>
    <s v="Image"/>
    <n v="1"/>
    <s v="14.5 x 12.8cm (5 11/16 x 5 1/16&quot;)"/>
    <x v="1"/>
    <n v="1"/>
    <n v="14.5"/>
    <s v="Centimeters"/>
    <s v="Inches"/>
  </r>
  <r>
    <n v="293079"/>
    <n v="143822"/>
    <x v="9754"/>
    <s v="Sheet"/>
    <n v="2"/>
    <s v="16.5 x 9.8cm (6 1/2 x 3 7/8&quot;)"/>
    <x v="1"/>
    <n v="1"/>
    <n v="16.5"/>
    <s v="Centimeters"/>
    <s v="Inches"/>
  </r>
  <r>
    <n v="293080"/>
    <n v="143822"/>
    <x v="9754"/>
    <s v="Sheet"/>
    <n v="2"/>
    <s v="16.5 x 9.8cm (6 1/2 x 3 7/8&quot;)"/>
    <x v="0"/>
    <n v="2"/>
    <n v="9.8000000000000007"/>
    <s v="Centimeters"/>
    <s v="Inches"/>
  </r>
  <r>
    <n v="316900"/>
    <n v="155001"/>
    <x v="9754"/>
    <s v="Mat"/>
    <n v="3"/>
    <s v="55.9 x 40.6cm (22 x 16&quot;)"/>
    <x v="1"/>
    <n v="1"/>
    <n v="55.880099999999999"/>
    <s v="Centimeters"/>
    <s v="Inches"/>
  </r>
  <r>
    <n v="316901"/>
    <n v="155001"/>
    <x v="9754"/>
    <s v="Mat"/>
    <n v="3"/>
    <s v="55.9 x 40.6cm (22 x 16&quot;)"/>
    <x v="0"/>
    <n v="2"/>
    <n v="40.640099999999997"/>
    <s v="Centimeters"/>
    <s v="Inches"/>
  </r>
  <r>
    <n v="196319"/>
    <n v="97272"/>
    <x v="9754"/>
    <s v="Image"/>
    <n v="1"/>
    <s v="7.1 x 6.3cm (2 13/16 x 2 1/2&quot;)"/>
    <x v="0"/>
    <n v="2"/>
    <n v="6.3"/>
    <s v="Centimeters"/>
    <s v="Inches"/>
  </r>
  <r>
    <n v="196320"/>
    <n v="97272"/>
    <x v="9754"/>
    <s v="Image"/>
    <n v="1"/>
    <s v="7.1 x 6.3cm (2 13/16 x 2 1/2&quot;)"/>
    <x v="1"/>
    <n v="1"/>
    <n v="7.1"/>
    <s v="Centimeters"/>
    <s v="Inches"/>
  </r>
  <r>
    <n v="374949"/>
    <n v="180761"/>
    <x v="9755"/>
    <s v="Image/Sheet"/>
    <n v="3"/>
    <s v="8.7 × 13.7cm (3 7/16 × 5 3/8&quot;)"/>
    <x v="1"/>
    <n v="1"/>
    <n v="8.6999999999999993"/>
    <s v="Centimeters"/>
    <s v="Inches"/>
  </r>
  <r>
    <n v="374950"/>
    <n v="180761"/>
    <x v="9755"/>
    <s v="Image/Sheet"/>
    <n v="3"/>
    <s v="8.7 × 13.7cm (3 7/16 × 5 3/8&quot;)"/>
    <x v="0"/>
    <n v="2"/>
    <n v="13.7"/>
    <s v="Centimeters"/>
    <s v="Inches"/>
  </r>
  <r>
    <n v="205921"/>
    <n v="102107"/>
    <x v="9756"/>
    <s v="Image"/>
    <n v="1"/>
    <s v="67.3 x 103.1cm (26 1/2 x 40 9/16&quot;)"/>
    <x v="0"/>
    <n v="2"/>
    <n v="103.1"/>
    <s v="Centimeters"/>
    <s v="Inches"/>
  </r>
  <r>
    <n v="205922"/>
    <n v="102107"/>
    <x v="9756"/>
    <s v="Image"/>
    <n v="1"/>
    <s v="67.3 x 103.1cm (26 1/2 x 40 9/16&quot;)"/>
    <x v="1"/>
    <n v="1"/>
    <n v="67.3"/>
    <s v="Centimeters"/>
    <s v="Inches"/>
  </r>
  <r>
    <n v="302459"/>
    <n v="148276"/>
    <x v="9756"/>
    <s v="Sheet/Mount"/>
    <n v="2"/>
    <s v="76.2 x 110.8cm (30 x 43 5/8&quot;)"/>
    <x v="1"/>
    <n v="1"/>
    <n v="76.200199999999995"/>
    <s v="Centimeters"/>
    <s v="Inches"/>
  </r>
  <r>
    <n v="302460"/>
    <n v="148276"/>
    <x v="9756"/>
    <s v="Sheet/Mount"/>
    <n v="2"/>
    <s v="76.2 x 110.8cm (30 x 43 5/8&quot;)"/>
    <x v="0"/>
    <n v="2"/>
    <n v="110.8077"/>
    <s v="Centimeters"/>
    <s v="Inches"/>
  </r>
  <r>
    <n v="308266"/>
    <n v="150894"/>
    <x v="9756"/>
    <s v="Mat"/>
    <n v="3"/>
    <s v="116.8 x 82.6 x 2.5cm (46 x 32 1/2 x 1&quot;)"/>
    <x v="1"/>
    <n v="1"/>
    <n v="116.8402"/>
    <s v="Centimeters"/>
    <s v="Inches"/>
  </r>
  <r>
    <n v="308267"/>
    <n v="150894"/>
    <x v="9756"/>
    <s v="Mat"/>
    <n v="3"/>
    <s v="116.8 x 82.6 x 2.5cm (46 x 32 1/2 x 1&quot;)"/>
    <x v="0"/>
    <n v="2"/>
    <n v="82.550200000000004"/>
    <s v="Centimeters"/>
    <s v="Inches"/>
  </r>
  <r>
    <n v="308268"/>
    <n v="150894"/>
    <x v="9756"/>
    <s v="Mat"/>
    <n v="3"/>
    <s v="116.8 x 82.6 x 2.5cm (46 x 32 1/2 x 1&quot;)"/>
    <x v="2"/>
    <n v="3"/>
    <n v="2.54"/>
    <s v="Centimeters"/>
    <s v="Inches"/>
  </r>
  <r>
    <n v="201156"/>
    <n v="99722"/>
    <x v="9757"/>
    <s v="Image"/>
    <n v="2"/>
    <s v="39.8 x 31.6cm (15 11/16 x 12 7/16&quot;)"/>
    <x v="0"/>
    <n v="2"/>
    <n v="31.6"/>
    <s v="Centimeters"/>
    <s v="Inches"/>
  </r>
  <r>
    <n v="201157"/>
    <n v="99722"/>
    <x v="9757"/>
    <s v="Image"/>
    <n v="2"/>
    <s v="39.8 x 31.6cm (15 11/16 x 12 7/16&quot;)"/>
    <x v="1"/>
    <n v="1"/>
    <n v="39.799999999999997"/>
    <s v="Centimeters"/>
    <s v="Inches"/>
  </r>
  <r>
    <n v="201158"/>
    <n v="99723"/>
    <x v="9757"/>
    <s v="Unspecified element"/>
    <n v="1"/>
    <s v="39.8 x 31.6cm (15 11/16 x 12 7/16&quot;)"/>
    <x v="0"/>
    <n v="2"/>
    <n v="31.6"/>
    <s v="Centimeters"/>
    <s v="Inches"/>
  </r>
  <r>
    <n v="201159"/>
    <n v="99723"/>
    <x v="9757"/>
    <s v="Unspecified element"/>
    <n v="1"/>
    <s v="39.8 x 31.6cm (15 11/16 x 12 7/16&quot;)"/>
    <x v="1"/>
    <n v="1"/>
    <n v="39.799999999999997"/>
    <s v="Centimeters"/>
    <s v="Inches"/>
  </r>
  <r>
    <n v="302167"/>
    <n v="148152"/>
    <x v="9758"/>
    <s v="Stretcher"/>
    <n v="1"/>
    <s v="72.4 x 60.3 x 2.5cm (28 1/2 x 23 3/4 x 1&quot;)"/>
    <x v="1"/>
    <n v="1"/>
    <n v="72.390100000000004"/>
    <s v="Centimeters"/>
    <s v="Inches"/>
  </r>
  <r>
    <n v="302168"/>
    <n v="148152"/>
    <x v="9758"/>
    <s v="Stretcher"/>
    <n v="1"/>
    <s v="72.4 x 60.3 x 2.5cm (28 1/2 x 23 3/4 x 1&quot;)"/>
    <x v="0"/>
    <n v="2"/>
    <n v="60.325099999999999"/>
    <s v="Centimeters"/>
    <s v="Inches"/>
  </r>
  <r>
    <n v="302169"/>
    <n v="148152"/>
    <x v="9758"/>
    <s v="Stretcher"/>
    <n v="1"/>
    <s v="72.4 x 60.3 x 2.5cm (28 1/2 x 23 3/4 x 1&quot;)"/>
    <x v="2"/>
    <n v="3"/>
    <n v="2.54"/>
    <s v="Centimeters"/>
    <s v="Inches"/>
  </r>
  <r>
    <n v="302164"/>
    <n v="148151"/>
    <x v="9758"/>
    <s v="Frame"/>
    <n v="2"/>
    <s v="97.8 x 83.8 x 10.2cm (38 1/2 x 33 x 4&quot;)"/>
    <x v="1"/>
    <n v="1"/>
    <n v="97.790199999999999"/>
    <s v="Centimeters"/>
    <s v="Inches"/>
  </r>
  <r>
    <n v="302165"/>
    <n v="148151"/>
    <x v="9758"/>
    <s v="Frame"/>
    <n v="2"/>
    <s v="97.8 x 83.8 x 10.2cm (38 1/2 x 33 x 4&quot;)"/>
    <x v="0"/>
    <n v="2"/>
    <n v="83.8202"/>
    <s v="Centimeters"/>
    <s v="Inches"/>
  </r>
  <r>
    <n v="302166"/>
    <n v="148151"/>
    <x v="9758"/>
    <s v="Frame"/>
    <n v="2"/>
    <s v="97.8 x 83.8 x 10.2cm (38 1/2 x 33 x 4&quot;)"/>
    <x v="2"/>
    <n v="3"/>
    <n v="10.16"/>
    <s v="Centimeters"/>
    <s v="Inches"/>
  </r>
  <r>
    <n v="249842"/>
    <n v="123747"/>
    <x v="9759"/>
    <s v="Unspecified element"/>
    <n v="1"/>
    <s v="23.6 x 11.6cm (9 5/16 x 4 9/16&quot;)"/>
    <x v="0"/>
    <n v="2"/>
    <n v="11.6"/>
    <s v="Centimeters"/>
    <s v="Inches"/>
  </r>
  <r>
    <n v="249843"/>
    <n v="123747"/>
    <x v="9759"/>
    <s v="Unspecified element"/>
    <n v="1"/>
    <s v="23.6 x 11.6cm (9 5/16 x 4 9/16&quot;)"/>
    <x v="1"/>
    <n v="1"/>
    <n v="23.6"/>
    <s v="Centimeters"/>
    <s v="Inches"/>
  </r>
  <r>
    <n v="249840"/>
    <n v="123746"/>
    <x v="9759"/>
    <s v="Image"/>
    <n v="2"/>
    <s v="23.6 x 11.6cm (9 5/16 x 4 9/16&quot;)"/>
    <x v="0"/>
    <n v="2"/>
    <n v="11.6"/>
    <s v="Centimeters"/>
    <s v="Inches"/>
  </r>
  <r>
    <n v="249841"/>
    <n v="123746"/>
    <x v="9759"/>
    <s v="Image"/>
    <n v="2"/>
    <s v="23.6 x 11.6cm (9 5/16 x 4 9/16&quot;)"/>
    <x v="1"/>
    <n v="1"/>
    <n v="23.6"/>
    <s v="Centimeters"/>
    <s v="Inches"/>
  </r>
  <r>
    <n v="249838"/>
    <n v="123745"/>
    <x v="9759"/>
    <s v="Sheet"/>
    <n v="3"/>
    <s v="29.1 x 14.9cm (11 7/16 x 5 7/8&quot;)"/>
    <x v="0"/>
    <n v="2"/>
    <n v="14.9"/>
    <s v="Centimeters"/>
    <s v="Inches"/>
  </r>
  <r>
    <n v="249839"/>
    <n v="123745"/>
    <x v="9759"/>
    <s v="Sheet"/>
    <n v="3"/>
    <s v="29.1 x 14.9cm (11 7/16 x 5 7/8&quot;)"/>
    <x v="1"/>
    <n v="1"/>
    <n v="29.1"/>
    <s v="Centimeters"/>
    <s v="Inches"/>
  </r>
  <r>
    <n v="249854"/>
    <n v="123753"/>
    <x v="9760"/>
    <s v="Unspecified element"/>
    <n v="1"/>
    <s v="25.3 x 17.5cm (9 15/16 x 6 7/8&quot;)"/>
    <x v="0"/>
    <n v="2"/>
    <n v="17.5"/>
    <s v="Centimeters"/>
    <s v="Inches"/>
  </r>
  <r>
    <n v="249855"/>
    <n v="123753"/>
    <x v="9760"/>
    <s v="Unspecified element"/>
    <n v="1"/>
    <s v="25.3 x 17.5cm (9 15/16 x 6 7/8&quot;)"/>
    <x v="1"/>
    <n v="1"/>
    <n v="25.3"/>
    <s v="Centimeters"/>
    <s v="Inches"/>
  </r>
  <r>
    <n v="249850"/>
    <n v="123751"/>
    <x v="9760"/>
    <s v="Sheet"/>
    <n v="3"/>
    <s v="31 x 21.7cm (12 3/16 x 8 9/16&quot;)"/>
    <x v="0"/>
    <n v="2"/>
    <n v="21.7"/>
    <s v="Centimeters"/>
    <s v="Inches"/>
  </r>
  <r>
    <n v="249851"/>
    <n v="123751"/>
    <x v="9760"/>
    <s v="Sheet"/>
    <n v="3"/>
    <s v="31 x 21.7cm (12 3/16 x 8 9/16&quot;)"/>
    <x v="1"/>
    <n v="1"/>
    <n v="31"/>
    <s v="Centimeters"/>
    <s v="Inches"/>
  </r>
  <r>
    <n v="249852"/>
    <n v="123752"/>
    <x v="9760"/>
    <s v="Image"/>
    <n v="2"/>
    <s v="25.3 x 17.5cm (9 15/16 x 6 7/8&quot;)"/>
    <x v="0"/>
    <n v="2"/>
    <n v="17.5"/>
    <s v="Centimeters"/>
    <s v="Inches"/>
  </r>
  <r>
    <n v="249853"/>
    <n v="123752"/>
    <x v="9760"/>
    <s v="Image"/>
    <n v="2"/>
    <s v="25.3 x 17.5cm (9 15/16 x 6 7/8&quot;)"/>
    <x v="1"/>
    <n v="1"/>
    <n v="25.3"/>
    <s v="Centimeters"/>
    <s v="Inches"/>
  </r>
  <r>
    <n v="217102"/>
    <n v="107672"/>
    <x v="9761"/>
    <s v="Unspecified element"/>
    <n v="1"/>
    <s v="58.8 x 45.6cm (23 1/8 x 17 15/16&quot;)"/>
    <x v="0"/>
    <n v="2"/>
    <n v="45.6"/>
    <s v="Centimeters"/>
    <s v="Inches"/>
  </r>
  <r>
    <n v="217103"/>
    <n v="107672"/>
    <x v="9761"/>
    <s v="Unspecified element"/>
    <n v="1"/>
    <s v="58.8 x 45.6cm (23 1/8 x 17 15/16&quot;)"/>
    <x v="1"/>
    <n v="1"/>
    <n v="58.8"/>
    <s v="Centimeters"/>
    <s v="Inches"/>
  </r>
  <r>
    <n v="217100"/>
    <n v="107671"/>
    <x v="9761"/>
    <s v="Image/Sheet"/>
    <n v="2"/>
    <s v="58.8 x 45.6cm (23 1/8 x 17 15/16&quot;)"/>
    <x v="0"/>
    <n v="2"/>
    <n v="45.6"/>
    <s v="Centimeters"/>
    <s v="Inches"/>
  </r>
  <r>
    <n v="217101"/>
    <n v="107671"/>
    <x v="9761"/>
    <s v="Image/Sheet"/>
    <n v="2"/>
    <s v="58.8 x 45.6cm (23 1/8 x 17 15/16&quot;)"/>
    <x v="1"/>
    <n v="1"/>
    <n v="58.8"/>
    <s v="Centimeters"/>
    <s v="Inches"/>
  </r>
  <r>
    <n v="198360"/>
    <n v="98308"/>
    <x v="9762"/>
    <s v="Image"/>
    <n v="2"/>
    <s v="8.5 x 5.5cm (3 3/8 x 2 3/16&quot;)"/>
    <x v="0"/>
    <n v="2"/>
    <n v="5.5"/>
    <s v="Centimeters"/>
    <s v="Inches"/>
  </r>
  <r>
    <n v="198361"/>
    <n v="98308"/>
    <x v="9762"/>
    <s v="Image"/>
    <n v="2"/>
    <s v="8.5 x 5.5cm (3 3/8 x 2 3/16&quot;)"/>
    <x v="1"/>
    <n v="1"/>
    <n v="8.5"/>
    <s v="Centimeters"/>
    <s v="Inches"/>
  </r>
  <r>
    <n v="198362"/>
    <n v="98309"/>
    <x v="9762"/>
    <s v="Unspecified element"/>
    <n v="1"/>
    <s v="8.5 x 5.5cm (3 3/8 x 2 3/16&quot;)"/>
    <x v="0"/>
    <n v="2"/>
    <n v="5.5"/>
    <s v="Centimeters"/>
    <s v="Inches"/>
  </r>
  <r>
    <n v="198363"/>
    <n v="98309"/>
    <x v="9762"/>
    <s v="Unspecified element"/>
    <n v="1"/>
    <s v="8.5 x 5.5cm (3 3/8 x 2 3/16&quot;)"/>
    <x v="1"/>
    <n v="1"/>
    <n v="8.5"/>
    <s v="Centimeters"/>
    <s v="Inches"/>
  </r>
  <r>
    <n v="377304"/>
    <n v="181889"/>
    <x v="9763"/>
    <s v="Sheet"/>
    <n v="3"/>
    <s v="30.5 × 25.4cm (12 × 10&quot;)"/>
    <x v="1"/>
    <n v="1"/>
    <n v="30.5"/>
    <s v="Centimeters"/>
    <s v="Inches"/>
  </r>
  <r>
    <n v="377305"/>
    <n v="181889"/>
    <x v="9763"/>
    <s v="Sheet"/>
    <n v="3"/>
    <s v="30.5 × 25.4cm (12 × 10&quot;)"/>
    <x v="0"/>
    <n v="2"/>
    <n v="25.4"/>
    <s v="Centimeters"/>
    <s v="Inches"/>
  </r>
  <r>
    <n v="248080"/>
    <n v="122860"/>
    <x v="9764"/>
    <s v="Unspecified element"/>
    <n v="1"/>
    <s v="12.7 x 9.4cm (5 x 3 11/16&quot;)"/>
    <x v="0"/>
    <n v="2"/>
    <n v="9.4"/>
    <s v="Centimeters"/>
    <s v="Inches"/>
  </r>
  <r>
    <n v="248081"/>
    <n v="122860"/>
    <x v="9764"/>
    <s v="Unspecified element"/>
    <n v="1"/>
    <s v="12.7 x 9.4cm (5 x 3 11/16&quot;)"/>
    <x v="1"/>
    <n v="1"/>
    <n v="12.7"/>
    <s v="Centimeters"/>
    <s v="Inches"/>
  </r>
  <r>
    <n v="248078"/>
    <n v="122859"/>
    <x v="9764"/>
    <s v="Image"/>
    <n v="2"/>
    <s v="12.7 x 9.4cm (5 x 3 11/16&quot;)"/>
    <x v="0"/>
    <n v="2"/>
    <n v="9.4"/>
    <s v="Centimeters"/>
    <s v="Inches"/>
  </r>
  <r>
    <n v="248079"/>
    <n v="122859"/>
    <x v="9764"/>
    <s v="Image"/>
    <n v="2"/>
    <s v="12.7 x 9.4cm (5 x 3 11/16&quot;)"/>
    <x v="1"/>
    <n v="1"/>
    <n v="12.7"/>
    <s v="Centimeters"/>
    <s v="Inches"/>
  </r>
  <r>
    <n v="204385"/>
    <n v="101342"/>
    <x v="9765"/>
    <s v="Image"/>
    <n v="2"/>
    <s v="29.1 x 28.7cm (11 7/16 x 11 5/16&quot;)"/>
    <x v="0"/>
    <n v="2"/>
    <n v="28.7"/>
    <s v="Centimeters"/>
    <s v="Inches"/>
  </r>
  <r>
    <n v="204386"/>
    <n v="101342"/>
    <x v="9765"/>
    <s v="Image"/>
    <n v="2"/>
    <s v="29.1 x 28.7cm (11 7/16 x 11 5/16&quot;)"/>
    <x v="1"/>
    <n v="1"/>
    <n v="29.1"/>
    <s v="Centimeters"/>
    <s v="Inches"/>
  </r>
  <r>
    <n v="195643"/>
    <n v="96931"/>
    <x v="9766"/>
    <s v="Other"/>
    <n v="1"/>
    <s v="40.9 x 34.3cm (16 1/8 x 13 1/2&quot;)"/>
    <x v="0"/>
    <n v="2"/>
    <n v="34.299999999999997"/>
    <s v="Centimeters"/>
    <s v="Inches"/>
  </r>
  <r>
    <n v="195644"/>
    <n v="96931"/>
    <x v="9766"/>
    <s v="Other"/>
    <n v="1"/>
    <s v="40.9 x 34.3cm (16 1/8 x 13 1/2&quot;)"/>
    <x v="1"/>
    <n v="1"/>
    <n v="40.9"/>
    <s v="Centimeters"/>
    <s v="Inches"/>
  </r>
  <r>
    <n v="249296"/>
    <n v="123474"/>
    <x v="9767"/>
    <s v="Unspecified element"/>
    <n v="1"/>
    <s v="22.4 x 18.8cm (8 13/16 x 7 3/8&quot;)"/>
    <x v="0"/>
    <n v="2"/>
    <n v="18.8"/>
    <s v="Centimeters"/>
    <s v="Inches"/>
  </r>
  <r>
    <n v="249297"/>
    <n v="123474"/>
    <x v="9767"/>
    <s v="Unspecified element"/>
    <n v="1"/>
    <s v="22.4 x 18.8cm (8 13/16 x 7 3/8&quot;)"/>
    <x v="1"/>
    <n v="1"/>
    <n v="22.4"/>
    <s v="Centimeters"/>
    <s v="Inches"/>
  </r>
  <r>
    <n v="249294"/>
    <n v="123473"/>
    <x v="9767"/>
    <s v="Image"/>
    <n v="2"/>
    <s v="22.4 x 18.8cm (8 13/16 x 7 3/8&quot;)"/>
    <x v="0"/>
    <n v="2"/>
    <n v="18.8"/>
    <s v="Centimeters"/>
    <s v="Inches"/>
  </r>
  <r>
    <n v="249295"/>
    <n v="123473"/>
    <x v="9767"/>
    <s v="Image"/>
    <n v="2"/>
    <s v="22.4 x 18.8cm (8 13/16 x 7 3/8&quot;)"/>
    <x v="1"/>
    <n v="1"/>
    <n v="22.4"/>
    <s v="Centimeters"/>
    <s v="Inches"/>
  </r>
  <r>
    <n v="298907"/>
    <n v="146885"/>
    <x v="9768"/>
    <s v="Stretcher"/>
    <n v="1"/>
    <s v="68.9 x 56.5 x 2.5cm (27 1/8 x 22 1/4 x 1&quot;)"/>
    <x v="1"/>
    <n v="1"/>
    <n v="68.897599999999997"/>
    <s v="Centimeters"/>
    <s v="Inches"/>
  </r>
  <r>
    <n v="298908"/>
    <n v="146885"/>
    <x v="9768"/>
    <s v="Stretcher"/>
    <n v="1"/>
    <s v="68.9 x 56.5 x 2.5cm (27 1/8 x 22 1/4 x 1&quot;)"/>
    <x v="0"/>
    <n v="2"/>
    <n v="56.515099999999997"/>
    <s v="Centimeters"/>
    <s v="Inches"/>
  </r>
  <r>
    <n v="298909"/>
    <n v="146885"/>
    <x v="9768"/>
    <s v="Stretcher"/>
    <n v="1"/>
    <s v="68.9 x 56.5 x 2.5cm (27 1/8 x 22 1/4 x 1&quot;)"/>
    <x v="2"/>
    <n v="3"/>
    <n v="2.54"/>
    <s v="Centimeters"/>
    <s v="Inches"/>
  </r>
  <r>
    <n v="298904"/>
    <n v="146884"/>
    <x v="9768"/>
    <s v="Frame"/>
    <n v="2"/>
    <s v="80 x 67.3 x 5.7cm (31 1/2 x 26 1/2 x 2 1/4&quot;)"/>
    <x v="1"/>
    <n v="1"/>
    <n v="80.010199999999998"/>
    <s v="Centimeters"/>
    <s v="Inches"/>
  </r>
  <r>
    <n v="298905"/>
    <n v="146884"/>
    <x v="9768"/>
    <s v="Frame"/>
    <n v="2"/>
    <s v="80 x 67.3 x 5.7cm (31 1/2 x 26 1/2 x 2 1/4&quot;)"/>
    <x v="0"/>
    <n v="2"/>
    <n v="67.310100000000006"/>
    <s v="Centimeters"/>
    <s v="Inches"/>
  </r>
  <r>
    <n v="298906"/>
    <n v="146884"/>
    <x v="9768"/>
    <s v="Frame"/>
    <n v="2"/>
    <s v="80 x 67.3 x 5.7cm (31 1/2 x 26 1/2 x 2 1/4&quot;)"/>
    <x v="2"/>
    <n v="3"/>
    <n v="5.7149999999999999"/>
    <s v="Centimeters"/>
    <s v="Inches"/>
  </r>
  <r>
    <n v="187673"/>
    <n v="92853"/>
    <x v="9769"/>
    <s v="Other"/>
    <n v="2"/>
    <s v="69.2cm (27 1/4&quot;)"/>
    <x v="1"/>
    <n v="1"/>
    <n v="69.2"/>
    <s v="Centimeters"/>
    <s v="Inches"/>
  </r>
  <r>
    <n v="187674"/>
    <n v="92854"/>
    <x v="9769"/>
    <s v="Unspecified element"/>
    <n v="1"/>
    <s v="69.2cm (27 1/4&quot;)"/>
    <x v="1"/>
    <n v="1"/>
    <n v="69.2"/>
    <s v="Centimeters"/>
    <s v="Inches"/>
  </r>
  <r>
    <n v="265447"/>
    <n v="131600"/>
    <x v="9770"/>
    <s v="Unspecified element"/>
    <n v="1"/>
    <s v="68.6 x 66 x 33cm (27 x 26 x 13&quot;)"/>
    <x v="2"/>
    <n v="3"/>
    <n v="33"/>
    <s v="Centimeters"/>
    <s v="Inches"/>
  </r>
  <r>
    <n v="265448"/>
    <n v="131600"/>
    <x v="9770"/>
    <s v="Unspecified element"/>
    <n v="1"/>
    <s v="68.6 x 66 x 33cm (27 x 26 x 13&quot;)"/>
    <x v="0"/>
    <n v="2"/>
    <n v="66"/>
    <s v="Centimeters"/>
    <s v="Inches"/>
  </r>
  <r>
    <n v="265449"/>
    <n v="131600"/>
    <x v="9770"/>
    <s v="Unspecified element"/>
    <n v="1"/>
    <s v="68.6 x 66 x 33cm (27 x 26 x 13&quot;)"/>
    <x v="1"/>
    <n v="1"/>
    <n v="68.599999999999994"/>
    <s v="Centimeters"/>
    <s v="Inches"/>
  </r>
  <r>
    <n v="265444"/>
    <n v="131599"/>
    <x v="9770"/>
    <s v="Other"/>
    <n v="2"/>
    <s v="68.6 x 66 x 33cm (27 x 26 x 13&quot;)"/>
    <x v="2"/>
    <n v="3"/>
    <n v="33"/>
    <s v="Centimeters"/>
    <s v="Inches"/>
  </r>
  <r>
    <n v="265445"/>
    <n v="131599"/>
    <x v="9770"/>
    <s v="Other"/>
    <n v="2"/>
    <s v="68.6 x 66 x 33cm (27 x 26 x 13&quot;)"/>
    <x v="0"/>
    <n v="2"/>
    <n v="66"/>
    <s v="Centimeters"/>
    <s v="Inches"/>
  </r>
  <r>
    <n v="265446"/>
    <n v="131599"/>
    <x v="9770"/>
    <s v="Other"/>
    <n v="2"/>
    <s v="68.6 x 66 x 33cm (27 x 26 x 13&quot;)"/>
    <x v="1"/>
    <n v="1"/>
    <n v="68.599999999999994"/>
    <s v="Centimeters"/>
    <s v="Inches"/>
  </r>
  <r>
    <n v="204777"/>
    <n v="101538"/>
    <x v="9771"/>
    <s v="Image"/>
    <n v="2"/>
    <s v="30.3 x 22.5cm (11 15/16 x 8 7/8&quot;)"/>
    <x v="0"/>
    <n v="2"/>
    <n v="22.5"/>
    <s v="Centimeters"/>
    <s v="Inches"/>
  </r>
  <r>
    <n v="204778"/>
    <n v="101538"/>
    <x v="9771"/>
    <s v="Image"/>
    <n v="2"/>
    <s v="30.3 x 22.5cm (11 15/16 x 8 7/8&quot;)"/>
    <x v="1"/>
    <n v="1"/>
    <n v="30.3"/>
    <s v="Centimeters"/>
    <s v="Inches"/>
  </r>
  <r>
    <n v="204779"/>
    <n v="101539"/>
    <x v="9771"/>
    <s v="Unspecified element"/>
    <n v="1"/>
    <s v="30.3 x 22.5cm (11 15/16 x 8 7/8&quot;)"/>
    <x v="0"/>
    <n v="2"/>
    <n v="22.5"/>
    <s v="Centimeters"/>
    <s v="Inches"/>
  </r>
  <r>
    <n v="204780"/>
    <n v="101539"/>
    <x v="9771"/>
    <s v="Unspecified element"/>
    <n v="1"/>
    <s v="30.3 x 22.5cm (11 15/16 x 8 7/8&quot;)"/>
    <x v="1"/>
    <n v="1"/>
    <n v="30.3"/>
    <s v="Centimeters"/>
    <s v="Inches"/>
  </r>
  <r>
    <n v="265616"/>
    <n v="131682"/>
    <x v="9772"/>
    <s v="Image/Sheet"/>
    <n v="2"/>
    <s v="21.3 x 32.9cm (8 3/8 x 12 15/16&quot;)"/>
    <x v="0"/>
    <n v="2"/>
    <n v="32.9"/>
    <s v="Centimeters"/>
    <s v="Inches"/>
  </r>
  <r>
    <n v="265617"/>
    <n v="131682"/>
    <x v="9772"/>
    <s v="Image/Sheet"/>
    <n v="2"/>
    <s v="21.3 x 32.9cm (8 3/8 x 12 15/16&quot;)"/>
    <x v="1"/>
    <n v="1"/>
    <n v="21.3"/>
    <s v="Centimeters"/>
    <s v="Inches"/>
  </r>
  <r>
    <n v="265614"/>
    <n v="131681"/>
    <x v="9772"/>
    <s v="Mount"/>
    <n v="3"/>
    <s v="40.7 x 50.9cm (16 x 20 1/16&quot;)"/>
    <x v="0"/>
    <n v="2"/>
    <n v="50.9"/>
    <s v="Centimeters"/>
    <s v="Inches"/>
  </r>
  <r>
    <n v="265615"/>
    <n v="131681"/>
    <x v="9772"/>
    <s v="Mount"/>
    <n v="3"/>
    <s v="40.7 x 50.9cm (16 x 20 1/16&quot;)"/>
    <x v="1"/>
    <n v="1"/>
    <n v="40.700000000000003"/>
    <s v="Centimeters"/>
    <s v="Inches"/>
  </r>
  <r>
    <n v="350703"/>
    <n v="169570"/>
    <x v="9773"/>
    <s v="Mat"/>
    <n v="2"/>
    <s v="40.6 x 55.9cm (16 x 22&quot;)"/>
    <x v="1"/>
    <n v="1"/>
    <n v="40.6400812802"/>
    <s v="Centimeters"/>
    <s v="Inches"/>
  </r>
  <r>
    <n v="350704"/>
    <n v="169570"/>
    <x v="9773"/>
    <s v="Mat"/>
    <n v="2"/>
    <s v="40.6 x 55.9cm (16 x 22&quot;)"/>
    <x v="0"/>
    <n v="2"/>
    <n v="55.880111760200002"/>
    <s v="Centimeters"/>
    <s v="Inches"/>
  </r>
  <r>
    <n v="198996"/>
    <n v="98638"/>
    <x v="9773"/>
    <s v="Image"/>
    <n v="1"/>
    <s v="20.7 x 28.8cm (8 1/8 x 11 5/16&quot;)"/>
    <x v="0"/>
    <n v="2"/>
    <n v="28.8"/>
    <s v="Centimeters"/>
    <s v="Inches"/>
  </r>
  <r>
    <n v="198997"/>
    <n v="98638"/>
    <x v="9773"/>
    <s v="Image"/>
    <n v="1"/>
    <s v="20.7 x 28.8cm (8 1/8 x 11 5/16&quot;)"/>
    <x v="1"/>
    <n v="1"/>
    <n v="20.7"/>
    <s v="Centimeters"/>
    <s v="Inches"/>
  </r>
  <r>
    <n v="246100"/>
    <n v="121868"/>
    <x v="9774"/>
    <s v="Unspecified element"/>
    <n v="1"/>
    <s v="17.7 x 13.1cm (6 15/16 x 5 3/16&quot;)"/>
    <x v="0"/>
    <n v="2"/>
    <n v="13.1"/>
    <s v="Centimeters"/>
    <s v="Inches"/>
  </r>
  <r>
    <n v="246101"/>
    <n v="121868"/>
    <x v="9774"/>
    <s v="Unspecified element"/>
    <n v="1"/>
    <s v="17.7 x 13.1cm (6 15/16 x 5 3/16&quot;)"/>
    <x v="1"/>
    <n v="1"/>
    <n v="17.7"/>
    <s v="Centimeters"/>
    <s v="Inches"/>
  </r>
  <r>
    <n v="246098"/>
    <n v="121867"/>
    <x v="9774"/>
    <s v="Image"/>
    <n v="2"/>
    <s v="17.7 x 13.1cm (6 15/16 x 5 3/16&quot;)"/>
    <x v="0"/>
    <n v="2"/>
    <n v="13.1"/>
    <s v="Centimeters"/>
    <s v="Inches"/>
  </r>
  <r>
    <n v="246099"/>
    <n v="121867"/>
    <x v="9774"/>
    <s v="Image"/>
    <n v="2"/>
    <s v="17.7 x 13.1cm (6 15/16 x 5 3/16&quot;)"/>
    <x v="1"/>
    <n v="1"/>
    <n v="17.7"/>
    <s v="Centimeters"/>
    <s v="Inches"/>
  </r>
  <r>
    <n v="247266"/>
    <n v="122452"/>
    <x v="9775"/>
    <s v="Unspecified element"/>
    <n v="1"/>
    <s v="27.4 x 34.8cm (10 13/16 x 13 11/16&quot;)"/>
    <x v="0"/>
    <n v="2"/>
    <n v="34.799999999999997"/>
    <s v="Centimeters"/>
    <s v="Inches"/>
  </r>
  <r>
    <n v="247267"/>
    <n v="122452"/>
    <x v="9775"/>
    <s v="Unspecified element"/>
    <n v="1"/>
    <s v="27.4 x 34.8cm (10 13/16 x 13 11/16&quot;)"/>
    <x v="1"/>
    <n v="1"/>
    <n v="27.4"/>
    <s v="Centimeters"/>
    <s v="Inches"/>
  </r>
  <r>
    <n v="247264"/>
    <n v="122451"/>
    <x v="9775"/>
    <s v="Image"/>
    <n v="2"/>
    <s v="27.4 x 34.8cm (10 13/16 x 13 11/16&quot;)"/>
    <x v="0"/>
    <n v="2"/>
    <n v="34.799999999999997"/>
    <s v="Centimeters"/>
    <s v="Inches"/>
  </r>
  <r>
    <n v="247265"/>
    <n v="122451"/>
    <x v="9775"/>
    <s v="Image"/>
    <n v="2"/>
    <s v="27.4 x 34.8cm (10 13/16 x 13 11/16&quot;)"/>
    <x v="1"/>
    <n v="1"/>
    <n v="27.4"/>
    <s v="Centimeters"/>
    <s v="Inches"/>
  </r>
  <r>
    <n v="211307"/>
    <n v="104787"/>
    <x v="9776"/>
    <s v="Sheet"/>
    <n v="3"/>
    <s v="20.3 x 12.8cm (8 x 5 1/16&quot;)"/>
    <x v="0"/>
    <n v="2"/>
    <n v="12.8"/>
    <s v="Centimeters"/>
    <s v="Inches"/>
  </r>
  <r>
    <n v="211308"/>
    <n v="104787"/>
    <x v="9776"/>
    <s v="Sheet"/>
    <n v="3"/>
    <s v="20.3 x 12.8cm (8 x 5 1/16&quot;)"/>
    <x v="1"/>
    <n v="1"/>
    <n v="20.3"/>
    <s v="Centimeters"/>
    <s v="Inches"/>
  </r>
  <r>
    <n v="211311"/>
    <n v="104789"/>
    <x v="9776"/>
    <s v="Unspecified element"/>
    <n v="1"/>
    <s v="18.9 x 9.9cm (7 7/16 x 3 7/8&quot;)"/>
    <x v="0"/>
    <n v="2"/>
    <n v="9.9"/>
    <s v="Centimeters"/>
    <s v="Inches"/>
  </r>
  <r>
    <n v="211312"/>
    <n v="104789"/>
    <x v="9776"/>
    <s v="Unspecified element"/>
    <n v="1"/>
    <s v="18.9 x 9.9cm (7 7/16 x 3 7/8&quot;)"/>
    <x v="1"/>
    <n v="1"/>
    <n v="18.899999999999999"/>
    <s v="Centimeters"/>
    <s v="Inches"/>
  </r>
  <r>
    <n v="211309"/>
    <n v="104788"/>
    <x v="9776"/>
    <s v="Image"/>
    <n v="2"/>
    <s v="18.9 x 9.9cm (7 7/16 x 3 7/8&quot;)"/>
    <x v="0"/>
    <n v="2"/>
    <n v="9.9"/>
    <s v="Centimeters"/>
    <s v="Inches"/>
  </r>
  <r>
    <n v="211310"/>
    <n v="104788"/>
    <x v="9776"/>
    <s v="Image"/>
    <n v="2"/>
    <s v="18.9 x 9.9cm (7 7/16 x 3 7/8&quot;)"/>
    <x v="1"/>
    <n v="1"/>
    <n v="18.899999999999999"/>
    <s v="Centimeters"/>
    <s v="Inches"/>
  </r>
  <r>
    <n v="250204"/>
    <n v="123929"/>
    <x v="9777"/>
    <s v="Sheet"/>
    <n v="3"/>
    <s v="26.7 x 41.9cm (10 1/2 x 16 1/2&quot;)"/>
    <x v="0"/>
    <n v="2"/>
    <n v="41.9"/>
    <s v="Centimeters"/>
    <s v="Inches"/>
  </r>
  <r>
    <n v="250205"/>
    <n v="123929"/>
    <x v="9777"/>
    <s v="Sheet"/>
    <n v="3"/>
    <s v="26.7 x 41.9cm (10 1/2 x 16 1/2&quot;)"/>
    <x v="1"/>
    <n v="1"/>
    <n v="26.7"/>
    <s v="Centimeters"/>
    <s v="Inches"/>
  </r>
  <r>
    <n v="250206"/>
    <n v="123930"/>
    <x v="9777"/>
    <s v="Image"/>
    <n v="2"/>
    <s v="22.6 x 32.9cm (8 7/8 x 12 15/16&quot;)"/>
    <x v="0"/>
    <n v="2"/>
    <n v="32.9"/>
    <s v="Centimeters"/>
    <s v="Inches"/>
  </r>
  <r>
    <n v="250207"/>
    <n v="123930"/>
    <x v="9777"/>
    <s v="Image"/>
    <n v="2"/>
    <s v="22.6 x 32.9cm (8 7/8 x 12 15/16&quot;)"/>
    <x v="1"/>
    <n v="1"/>
    <n v="22.6"/>
    <s v="Centimeters"/>
    <s v="Inches"/>
  </r>
  <r>
    <n v="250208"/>
    <n v="123931"/>
    <x v="9777"/>
    <s v="Unspecified element"/>
    <n v="1"/>
    <s v="22.6 x 32.9cm (8 7/8 x 12 15/16&quot;)"/>
    <x v="0"/>
    <n v="2"/>
    <n v="32.9"/>
    <s v="Centimeters"/>
    <s v="Inches"/>
  </r>
  <r>
    <n v="250209"/>
    <n v="123931"/>
    <x v="9777"/>
    <s v="Unspecified element"/>
    <n v="1"/>
    <s v="22.6 x 32.9cm (8 7/8 x 12 15/16&quot;)"/>
    <x v="1"/>
    <n v="1"/>
    <n v="22.6"/>
    <s v="Centimeters"/>
    <s v="Inches"/>
  </r>
  <r>
    <n v="203682"/>
    <n v="100991"/>
    <x v="9778"/>
    <s v="Other"/>
    <n v="1"/>
    <s v="20.9 x 31.7cm (8 1/4 x 12 1/2&quot;)"/>
    <x v="0"/>
    <n v="2"/>
    <n v="31.7"/>
    <s v="Centimeters"/>
    <s v="Inches"/>
  </r>
  <r>
    <n v="203683"/>
    <n v="100991"/>
    <x v="9778"/>
    <s v="Other"/>
    <n v="1"/>
    <s v="20.9 x 31.7cm (8 1/4 x 12 1/2&quot;)"/>
    <x v="1"/>
    <n v="1"/>
    <n v="20.9"/>
    <s v="Centimeters"/>
    <s v="Inches"/>
  </r>
  <r>
    <n v="258290"/>
    <n v="127983"/>
    <x v="9779"/>
    <s v="Unspecified element"/>
    <n v="1"/>
    <s v="9.2 x 5.7cm (3 5/8 x 2 1/4&quot;)"/>
    <x v="0"/>
    <n v="2"/>
    <n v="5.7"/>
    <s v="Centimeters"/>
    <s v="Inches"/>
  </r>
  <r>
    <n v="258291"/>
    <n v="127983"/>
    <x v="9779"/>
    <s v="Unspecified element"/>
    <n v="1"/>
    <s v="9.2 x 5.7cm (3 5/8 x 2 1/4&quot;)"/>
    <x v="1"/>
    <n v="1"/>
    <n v="9.1999999999999993"/>
    <s v="Centimeters"/>
    <s v="Inches"/>
  </r>
  <r>
    <n v="258286"/>
    <n v="127981"/>
    <x v="9779"/>
    <s v="Mount"/>
    <n v="3"/>
    <s v="10.2 x 6.1cm (4 x 2 3/8&quot;)"/>
    <x v="0"/>
    <n v="2"/>
    <n v="6.1"/>
    <s v="Centimeters"/>
    <s v="Inches"/>
  </r>
  <r>
    <n v="258287"/>
    <n v="127981"/>
    <x v="9779"/>
    <s v="Mount"/>
    <n v="3"/>
    <s v="10.2 x 6.1cm (4 x 2 3/8&quot;)"/>
    <x v="1"/>
    <n v="1"/>
    <n v="10.199999999999999"/>
    <s v="Centimeters"/>
    <s v="Inches"/>
  </r>
  <r>
    <n v="258288"/>
    <n v="127982"/>
    <x v="9779"/>
    <s v="Image/Sheet"/>
    <n v="2"/>
    <s v="9.2 x 5.7cm (3 5/8 x 2 1/4&quot;)"/>
    <x v="0"/>
    <n v="2"/>
    <n v="5.7"/>
    <s v="Centimeters"/>
    <s v="Inches"/>
  </r>
  <r>
    <n v="258289"/>
    <n v="127982"/>
    <x v="9779"/>
    <s v="Image/Sheet"/>
    <n v="2"/>
    <s v="9.2 x 5.7cm (3 5/8 x 2 1/4&quot;)"/>
    <x v="1"/>
    <n v="1"/>
    <n v="9.1999999999999993"/>
    <s v="Centimeters"/>
    <s v="Inches"/>
  </r>
  <r>
    <n v="218183"/>
    <n v="108213"/>
    <x v="9780"/>
    <s v="Image/Sheet"/>
    <n v="1"/>
    <s v="50.7 x 40.5cm (19 15/16 x 15 15/16&quot;)"/>
    <x v="0"/>
    <n v="2"/>
    <n v="40.5"/>
    <s v="Centimeters"/>
    <s v="Inches"/>
  </r>
  <r>
    <n v="218184"/>
    <n v="108213"/>
    <x v="9780"/>
    <s v="Image/Sheet"/>
    <n v="1"/>
    <s v="50.7 x 40.5cm (19 15/16 x 15 15/16&quot;)"/>
    <x v="1"/>
    <n v="1"/>
    <n v="50.7"/>
    <s v="Centimeters"/>
    <s v="Inches"/>
  </r>
  <r>
    <n v="326343"/>
    <n v="159201"/>
    <x v="9780"/>
    <s v="Mat"/>
    <n v="2"/>
    <s v="81.3 x 66cm (32 x 26&quot;)"/>
    <x v="1"/>
    <n v="1"/>
    <n v="81.280162560299999"/>
    <s v="Centimeters"/>
    <s v="Inches"/>
  </r>
  <r>
    <n v="326344"/>
    <n v="159201"/>
    <x v="9780"/>
    <s v="Mat"/>
    <n v="2"/>
    <s v="81.3 x 66cm (32 x 26&quot;)"/>
    <x v="0"/>
    <n v="2"/>
    <n v="66.040132080299998"/>
    <s v="Centimeters"/>
    <s v="Inches"/>
  </r>
  <r>
    <n v="196407"/>
    <n v="97317"/>
    <x v="9781"/>
    <s v="Unspecified element"/>
    <n v="1"/>
    <s v="13.7 x 18.1cm (5 3/8 x 7 1/8&quot;)"/>
    <x v="0"/>
    <n v="2"/>
    <n v="18.100000000000001"/>
    <s v="Centimeters"/>
    <s v="Inches"/>
  </r>
  <r>
    <n v="196408"/>
    <n v="97317"/>
    <x v="9781"/>
    <s v="Unspecified element"/>
    <n v="1"/>
    <s v="13.7 x 18.1cm (5 3/8 x 7 1/8&quot;)"/>
    <x v="1"/>
    <n v="1"/>
    <n v="13.7"/>
    <s v="Centimeters"/>
    <s v="Inches"/>
  </r>
  <r>
    <n v="196405"/>
    <n v="97316"/>
    <x v="9781"/>
    <s v="Image"/>
    <n v="2"/>
    <s v="13.7 x 18.1cm (5 3/8 x 7 1/8&quot;)"/>
    <x v="0"/>
    <n v="2"/>
    <n v="18.100000000000001"/>
    <s v="Centimeters"/>
    <s v="Inches"/>
  </r>
  <r>
    <n v="196406"/>
    <n v="97316"/>
    <x v="9781"/>
    <s v="Image"/>
    <n v="2"/>
    <s v="13.7 x 18.1cm (5 3/8 x 7 1/8&quot;)"/>
    <x v="1"/>
    <n v="1"/>
    <n v="13.7"/>
    <s v="Centimeters"/>
    <s v="Inches"/>
  </r>
  <r>
    <n v="213950"/>
    <n v="106107"/>
    <x v="9782"/>
    <s v="Unspecified element"/>
    <n v="1"/>
    <s v="35.2 x 24.7cm (13 7/8 x 9 3/4&quot;)"/>
    <x v="0"/>
    <n v="2"/>
    <n v="24.7"/>
    <s v="Centimeters"/>
    <s v="Inches"/>
  </r>
  <r>
    <n v="213951"/>
    <n v="106107"/>
    <x v="9782"/>
    <s v="Unspecified element"/>
    <n v="1"/>
    <s v="35.2 x 24.7cm (13 7/8 x 9 3/4&quot;)"/>
    <x v="1"/>
    <n v="1"/>
    <n v="35.200000000000003"/>
    <s v="Centimeters"/>
    <s v="Inches"/>
  </r>
  <r>
    <n v="213948"/>
    <n v="106106"/>
    <x v="9782"/>
    <s v="Image"/>
    <n v="2"/>
    <s v="35.2 x 24.7cm (13 7/8 x 9 3/4&quot;)"/>
    <x v="0"/>
    <n v="2"/>
    <n v="24.7"/>
    <s v="Centimeters"/>
    <s v="Inches"/>
  </r>
  <r>
    <n v="213949"/>
    <n v="106106"/>
    <x v="9782"/>
    <s v="Image"/>
    <n v="2"/>
    <s v="35.2 x 24.7cm (13 7/8 x 9 3/4&quot;)"/>
    <x v="1"/>
    <n v="1"/>
    <n v="35.200000000000003"/>
    <s v="Centimeters"/>
    <s v="Inches"/>
  </r>
  <r>
    <n v="213946"/>
    <n v="106105"/>
    <x v="9782"/>
    <s v="Board"/>
    <n v="3"/>
    <s v="35.2 x 24.7cm (13 7/8 x 9 3/4&quot;)"/>
    <x v="0"/>
    <n v="2"/>
    <n v="24.7"/>
    <s v="Centimeters"/>
    <s v="Inches"/>
  </r>
  <r>
    <n v="213947"/>
    <n v="106105"/>
    <x v="9782"/>
    <s v="Board"/>
    <n v="3"/>
    <s v="35.2 x 24.7cm (13 7/8 x 9 3/4&quot;)"/>
    <x v="1"/>
    <n v="1"/>
    <n v="35.200000000000003"/>
    <s v="Centimeters"/>
    <s v="Inches"/>
  </r>
  <r>
    <n v="215998"/>
    <n v="107122"/>
    <x v="9783"/>
    <s v="Other"/>
    <n v="2"/>
    <s v="50.8 x 40.6cm (20 x 16&quot;)"/>
    <x v="0"/>
    <n v="2"/>
    <n v="40.6"/>
    <s v="Centimeters"/>
    <s v="Inches"/>
  </r>
  <r>
    <n v="215999"/>
    <n v="107122"/>
    <x v="9783"/>
    <s v="Other"/>
    <n v="2"/>
    <s v="50.8 x 40.6cm (20 x 16&quot;)"/>
    <x v="1"/>
    <n v="1"/>
    <n v="50.8"/>
    <s v="Centimeters"/>
    <s v="Inches"/>
  </r>
  <r>
    <n v="216000"/>
    <n v="107123"/>
    <x v="9783"/>
    <s v="Unspecified element"/>
    <n v="1"/>
    <s v="50.8 x 40.6cm (20 x 16&quot;)"/>
    <x v="0"/>
    <n v="2"/>
    <n v="40.6"/>
    <s v="Centimeters"/>
    <s v="Inches"/>
  </r>
  <r>
    <n v="216001"/>
    <n v="107123"/>
    <x v="9783"/>
    <s v="Unspecified element"/>
    <n v="1"/>
    <s v="50.8 x 40.6cm (20 x 16&quot;)"/>
    <x v="1"/>
    <n v="1"/>
    <n v="50.8"/>
    <s v="Centimeters"/>
    <s v="Inches"/>
  </r>
  <r>
    <n v="318658"/>
    <n v="104014"/>
    <x v="9784"/>
    <s v="Book"/>
    <n v="2"/>
    <s v="28 x 22.8 x 0.8cm (11 x 9 x 5/16&quot;)"/>
    <x v="2"/>
    <n v="3"/>
    <n v="0.8"/>
    <s v="Centimeters"/>
    <s v="Inches"/>
  </r>
  <r>
    <n v="209732"/>
    <n v="104014"/>
    <x v="9784"/>
    <s v="Book"/>
    <n v="2"/>
    <s v="28 x 22.8 x 0.8cm (11 x 9 x 5/16&quot;)"/>
    <x v="0"/>
    <n v="2"/>
    <n v="22.8"/>
    <s v="Centimeters"/>
    <s v="Inches"/>
  </r>
  <r>
    <n v="209733"/>
    <n v="104014"/>
    <x v="9784"/>
    <s v="Book"/>
    <n v="2"/>
    <s v="28 x 22.8 x 0.8cm (11 x 9 x 5/16&quot;)"/>
    <x v="1"/>
    <n v="1"/>
    <n v="28"/>
    <s v="Centimeters"/>
    <s v="Inches"/>
  </r>
  <r>
    <n v="208467"/>
    <n v="103385"/>
    <x v="9785"/>
    <s v="Image"/>
    <n v="2"/>
    <s v="19.8 x 16.2cm (7 13/16 x 6 3/8&quot;)"/>
    <x v="0"/>
    <n v="2"/>
    <n v="16.2"/>
    <s v="Centimeters"/>
    <s v="Inches"/>
  </r>
  <r>
    <n v="208468"/>
    <n v="103385"/>
    <x v="9785"/>
    <s v="Image"/>
    <n v="2"/>
    <s v="19.8 x 16.2cm (7 13/16 x 6 3/8&quot;)"/>
    <x v="1"/>
    <n v="1"/>
    <n v="19.8"/>
    <s v="Centimeters"/>
    <s v="Inches"/>
  </r>
  <r>
    <n v="303789"/>
    <n v="148893"/>
    <x v="9785"/>
    <s v="Sheet"/>
    <n v="3"/>
    <s v="27.5 x 21.7cm (10 13/16 x 8 9/16&quot;)"/>
    <x v="1"/>
    <n v="1"/>
    <n v="27.5"/>
    <s v="Centimeters"/>
    <s v="Inches"/>
  </r>
  <r>
    <n v="303790"/>
    <n v="148893"/>
    <x v="9785"/>
    <s v="Sheet"/>
    <n v="3"/>
    <s v="27.5 x 21.7cm (10 13/16 x 8 9/16&quot;)"/>
    <x v="0"/>
    <n v="2"/>
    <n v="21.7"/>
    <s v="Centimeters"/>
    <s v="Inches"/>
  </r>
  <r>
    <n v="303787"/>
    <n v="148892"/>
    <x v="9785"/>
    <s v="Mount"/>
    <n v="4"/>
    <s v="38.2 x 30.2cm (15 1/16 x 11 7/8&quot;)"/>
    <x v="1"/>
    <n v="1"/>
    <n v="38.200000000000003"/>
    <s v="Centimeters"/>
    <s v="Inches"/>
  </r>
  <r>
    <n v="303788"/>
    <n v="148892"/>
    <x v="9785"/>
    <s v="Mount"/>
    <n v="4"/>
    <s v="38.2 x 30.2cm (15 1/16 x 11 7/8&quot;)"/>
    <x v="0"/>
    <n v="2"/>
    <n v="30.2"/>
    <s v="Centimeters"/>
    <s v="Inches"/>
  </r>
  <r>
    <n v="200364"/>
    <n v="99320"/>
    <x v="9786"/>
    <s v="Other"/>
    <n v="2"/>
    <s v="80.3 x 57.8cm (31 5/8 x 22 3/4&quot;)"/>
    <x v="0"/>
    <n v="2"/>
    <n v="57.8"/>
    <s v="Centimeters"/>
    <s v="Inches"/>
  </r>
  <r>
    <n v="200365"/>
    <n v="99320"/>
    <x v="9786"/>
    <s v="Other"/>
    <n v="2"/>
    <s v="80.3 x 57.8cm (31 5/8 x 22 3/4&quot;)"/>
    <x v="1"/>
    <n v="1"/>
    <n v="80.3"/>
    <s v="Centimeters"/>
    <s v="Inches"/>
  </r>
  <r>
    <n v="200366"/>
    <n v="99321"/>
    <x v="9786"/>
    <s v="Unspecified element"/>
    <n v="1"/>
    <s v="80.3 x 57.8cm (31 5/8 x 22 3/4&quot;)"/>
    <x v="0"/>
    <n v="2"/>
    <n v="57.8"/>
    <s v="Centimeters"/>
    <s v="Inches"/>
  </r>
  <r>
    <n v="200367"/>
    <n v="99321"/>
    <x v="9786"/>
    <s v="Unspecified element"/>
    <n v="1"/>
    <s v="80.3 x 57.8cm (31 5/8 x 22 3/4&quot;)"/>
    <x v="1"/>
    <n v="1"/>
    <n v="80.3"/>
    <s v="Centimeters"/>
    <s v="Inches"/>
  </r>
  <r>
    <n v="252456"/>
    <n v="125054"/>
    <x v="9787"/>
    <s v="Image"/>
    <n v="2"/>
    <s v="30.7 x 11.6cm (12 1/16 x 4 9/16&quot;)"/>
    <x v="0"/>
    <n v="2"/>
    <n v="11.6"/>
    <s v="Centimeters"/>
    <s v="Inches"/>
  </r>
  <r>
    <n v="252457"/>
    <n v="125054"/>
    <x v="9787"/>
    <s v="Image"/>
    <n v="2"/>
    <s v="30.7 x 11.6cm (12 1/16 x 4 9/16&quot;)"/>
    <x v="1"/>
    <n v="1"/>
    <n v="30.7"/>
    <s v="Centimeters"/>
    <s v="Inches"/>
  </r>
  <r>
    <n v="252458"/>
    <n v="125055"/>
    <x v="9787"/>
    <s v="Unspecified element"/>
    <n v="1"/>
    <s v="30.7 x 11.6cm (12 1/16 x 4 9/16&quot;)"/>
    <x v="0"/>
    <n v="2"/>
    <n v="11.6"/>
    <s v="Centimeters"/>
    <s v="Inches"/>
  </r>
  <r>
    <n v="252459"/>
    <n v="125055"/>
    <x v="9787"/>
    <s v="Unspecified element"/>
    <n v="1"/>
    <s v="30.7 x 11.6cm (12 1/16 x 4 9/16&quot;)"/>
    <x v="1"/>
    <n v="1"/>
    <n v="30.7"/>
    <s v="Centimeters"/>
    <s v="Inches"/>
  </r>
  <r>
    <n v="203400"/>
    <n v="100850"/>
    <x v="9788"/>
    <s v="Unspecified element"/>
    <n v="1"/>
    <s v="56.5 x 45.7cm (22 1/4 x 18&quot;)"/>
    <x v="0"/>
    <n v="2"/>
    <n v="45.7"/>
    <s v="Centimeters"/>
    <s v="Inches"/>
  </r>
  <r>
    <n v="203401"/>
    <n v="100850"/>
    <x v="9788"/>
    <s v="Unspecified element"/>
    <n v="1"/>
    <s v="56.5 x 45.7cm (22 1/4 x 18&quot;)"/>
    <x v="1"/>
    <n v="1"/>
    <n v="56.5"/>
    <s v="Centimeters"/>
    <s v="Inches"/>
  </r>
  <r>
    <n v="203398"/>
    <n v="100849"/>
    <x v="9788"/>
    <s v="Other"/>
    <n v="2"/>
    <s v="56.5 x 45.7cm (22 1/4 x 18&quot;)"/>
    <x v="0"/>
    <n v="2"/>
    <n v="45.7"/>
    <s v="Centimeters"/>
    <s v="Inches"/>
  </r>
  <r>
    <n v="203399"/>
    <n v="100849"/>
    <x v="9788"/>
    <s v="Other"/>
    <n v="2"/>
    <s v="56.5 x 45.7cm (22 1/4 x 18&quot;)"/>
    <x v="1"/>
    <n v="1"/>
    <n v="56.5"/>
    <s v="Centimeters"/>
    <s v="Inches"/>
  </r>
  <r>
    <n v="211097"/>
    <n v="104681"/>
    <x v="9789"/>
    <s v="Image"/>
    <n v="2"/>
    <s v="30.4 x 24.8cm (11 15/16 x 9 3/4&quot;)"/>
    <x v="0"/>
    <n v="2"/>
    <n v="24.8"/>
    <s v="Centimeters"/>
    <s v="Inches"/>
  </r>
  <r>
    <n v="211098"/>
    <n v="104681"/>
    <x v="9789"/>
    <s v="Image"/>
    <n v="2"/>
    <s v="30.4 x 24.8cm (11 15/16 x 9 3/4&quot;)"/>
    <x v="1"/>
    <n v="1"/>
    <n v="30.4"/>
    <s v="Centimeters"/>
    <s v="Inches"/>
  </r>
  <r>
    <n v="211095"/>
    <n v="104680"/>
    <x v="9789"/>
    <s v="Sheet"/>
    <n v="3"/>
    <s v="35.4 x 27.7cm (13 15/16 x 10 7/8&quot;)"/>
    <x v="0"/>
    <n v="2"/>
    <n v="27.7"/>
    <s v="Centimeters"/>
    <s v="Inches"/>
  </r>
  <r>
    <n v="211096"/>
    <n v="104680"/>
    <x v="9789"/>
    <s v="Sheet"/>
    <n v="3"/>
    <s v="35.4 x 27.7cm (13 15/16 x 10 7/8&quot;)"/>
    <x v="1"/>
    <n v="1"/>
    <n v="35.4"/>
    <s v="Centimeters"/>
    <s v="Inches"/>
  </r>
  <r>
    <n v="211099"/>
    <n v="104682"/>
    <x v="9789"/>
    <s v="Unspecified element"/>
    <n v="1"/>
    <s v="30.4 x 24.8cm (11 15/16 x 9 3/4&quot;)"/>
    <x v="0"/>
    <n v="2"/>
    <n v="24.8"/>
    <s v="Centimeters"/>
    <s v="Inches"/>
  </r>
  <r>
    <n v="211100"/>
    <n v="104682"/>
    <x v="9789"/>
    <s v="Unspecified element"/>
    <n v="1"/>
    <s v="30.4 x 24.8cm (11 15/16 x 9 3/4&quot;)"/>
    <x v="1"/>
    <n v="1"/>
    <n v="30.4"/>
    <s v="Centimeters"/>
    <s v="Inches"/>
  </r>
  <r>
    <n v="246006"/>
    <n v="121821"/>
    <x v="9790"/>
    <s v="Image"/>
    <n v="2"/>
    <s v="18.2 x 13cm (7 3/16 x 5 1/8&quot;)"/>
    <x v="0"/>
    <n v="2"/>
    <n v="13"/>
    <s v="Centimeters"/>
    <s v="Inches"/>
  </r>
  <r>
    <n v="246007"/>
    <n v="121821"/>
    <x v="9790"/>
    <s v="Image"/>
    <n v="2"/>
    <s v="18.2 x 13cm (7 3/16 x 5 1/8&quot;)"/>
    <x v="1"/>
    <n v="1"/>
    <n v="18.2"/>
    <s v="Centimeters"/>
    <s v="Inches"/>
  </r>
  <r>
    <n v="246008"/>
    <n v="121822"/>
    <x v="9790"/>
    <s v="Unspecified element"/>
    <n v="1"/>
    <s v="18.2 x 13cm (7 3/16 x 5 1/8&quot;)"/>
    <x v="0"/>
    <n v="2"/>
    <n v="13"/>
    <s v="Centimeters"/>
    <s v="Inches"/>
  </r>
  <r>
    <n v="246009"/>
    <n v="121822"/>
    <x v="9790"/>
    <s v="Unspecified element"/>
    <n v="1"/>
    <s v="18.2 x 13cm (7 3/16 x 5 1/8&quot;)"/>
    <x v="1"/>
    <n v="1"/>
    <n v="18.2"/>
    <s v="Centimeters"/>
    <s v="Inches"/>
  </r>
  <r>
    <n v="246398"/>
    <n v="122018"/>
    <x v="9791"/>
    <s v="Image"/>
    <n v="2"/>
    <s v="32.1 x 27cm (12 5/8 x 10 5/8&quot;)"/>
    <x v="0"/>
    <n v="2"/>
    <n v="27"/>
    <s v="Centimeters"/>
    <s v="Inches"/>
  </r>
  <r>
    <n v="246399"/>
    <n v="122018"/>
    <x v="9791"/>
    <s v="Image"/>
    <n v="2"/>
    <s v="32.1 x 27cm (12 5/8 x 10 5/8&quot;)"/>
    <x v="1"/>
    <n v="1"/>
    <n v="32.1"/>
    <s v="Centimeters"/>
    <s v="Inches"/>
  </r>
  <r>
    <n v="305247"/>
    <n v="149545"/>
    <x v="9791"/>
    <s v="Sheet"/>
    <n v="3"/>
    <s v="43 x 32.1cm (16 15/16 x 12 5/8&quot;)"/>
    <x v="1"/>
    <n v="1"/>
    <n v="43.021299999999997"/>
    <s v="Centimeters"/>
    <s v="Inches"/>
  </r>
  <r>
    <n v="305248"/>
    <n v="149545"/>
    <x v="9791"/>
    <s v="Sheet"/>
    <n v="3"/>
    <s v="43 x 32.1cm (16 15/16 x 12 5/8&quot;)"/>
    <x v="0"/>
    <n v="2"/>
    <n v="32.067599999999999"/>
    <s v="Centimeters"/>
    <s v="Inches"/>
  </r>
  <r>
    <n v="186252"/>
    <n v="92101"/>
    <x v="9792"/>
    <s v="Unspecified element"/>
    <n v="1"/>
    <s v="73cm (28 3/4&quot;)"/>
    <x v="1"/>
    <n v="1"/>
    <n v="73"/>
    <s v="Centimeters"/>
    <s v="Inches"/>
  </r>
  <r>
    <n v="186251"/>
    <n v="92100"/>
    <x v="9792"/>
    <s v="Other"/>
    <n v="2"/>
    <s v="73cm (28 3/4&quot;)"/>
    <x v="1"/>
    <n v="1"/>
    <n v="73"/>
    <s v="Centimeters"/>
    <s v="Inches"/>
  </r>
  <r>
    <n v="193168"/>
    <n v="95693"/>
    <x v="9793"/>
    <s v="Unspecified element"/>
    <n v="1"/>
    <s v="58.2 x 52.1 x 45.7cm (22 15/16 x 20 1/2 x 18&quot;)"/>
    <x v="2"/>
    <n v="3"/>
    <n v="45.7"/>
    <s v="Centimeters"/>
    <s v="Inches"/>
  </r>
  <r>
    <n v="193169"/>
    <n v="95693"/>
    <x v="9793"/>
    <s v="Unspecified element"/>
    <n v="1"/>
    <s v="58.2 x 52.1 x 45.7cm (22 15/16 x 20 1/2 x 18&quot;)"/>
    <x v="0"/>
    <n v="2"/>
    <n v="52.1"/>
    <s v="Centimeters"/>
    <s v="Inches"/>
  </r>
  <r>
    <n v="193170"/>
    <n v="95693"/>
    <x v="9793"/>
    <s v="Unspecified element"/>
    <n v="1"/>
    <s v="58.2 x 52.1 x 45.7cm (22 15/16 x 20 1/2 x 18&quot;)"/>
    <x v="1"/>
    <n v="1"/>
    <n v="58.2"/>
    <s v="Centimeters"/>
    <s v="Inches"/>
  </r>
  <r>
    <n v="201368"/>
    <n v="99828"/>
    <x v="9794"/>
    <s v="Image"/>
    <n v="2"/>
    <s v="22.5 x 15cm (8 7/8 x 5 7/8&quot;)"/>
    <x v="0"/>
    <n v="2"/>
    <n v="15"/>
    <s v="Centimeters"/>
    <s v="Inches"/>
  </r>
  <r>
    <n v="201369"/>
    <n v="99828"/>
    <x v="9794"/>
    <s v="Image"/>
    <n v="2"/>
    <s v="22.5 x 15cm (8 7/8 x 5 7/8&quot;)"/>
    <x v="1"/>
    <n v="1"/>
    <n v="22.5"/>
    <s v="Centimeters"/>
    <s v="Inches"/>
  </r>
  <r>
    <n v="201370"/>
    <n v="99829"/>
    <x v="9794"/>
    <s v="Unspecified element"/>
    <n v="1"/>
    <s v="22.5 x 15cm (8 7/8 x 5 7/8&quot;)"/>
    <x v="0"/>
    <n v="2"/>
    <n v="15"/>
    <s v="Centimeters"/>
    <s v="Inches"/>
  </r>
  <r>
    <n v="201371"/>
    <n v="99829"/>
    <x v="9794"/>
    <s v="Unspecified element"/>
    <n v="1"/>
    <s v="22.5 x 15cm (8 7/8 x 5 7/8&quot;)"/>
    <x v="1"/>
    <n v="1"/>
    <n v="22.5"/>
    <s v="Centimeters"/>
    <s v="Inches"/>
  </r>
  <r>
    <n v="206447"/>
    <n v="102371"/>
    <x v="9795"/>
    <s v="Unspecified element"/>
    <n v="1"/>
    <s v="47.2 x 37.6cm (18 9/16 x 14 13/16&quot;)"/>
    <x v="0"/>
    <n v="2"/>
    <n v="37.6"/>
    <s v="Centimeters"/>
    <s v="Inches"/>
  </r>
  <r>
    <n v="206448"/>
    <n v="102371"/>
    <x v="9795"/>
    <s v="Unspecified element"/>
    <n v="1"/>
    <s v="47.2 x 37.6cm (18 9/16 x 14 13/16&quot;)"/>
    <x v="1"/>
    <n v="1"/>
    <n v="47.2"/>
    <s v="Centimeters"/>
    <s v="Inches"/>
  </r>
  <r>
    <n v="206445"/>
    <n v="102370"/>
    <x v="9795"/>
    <s v="Image"/>
    <n v="2"/>
    <s v="47.2 x 37.6cm (18 9/16 x 14 13/16&quot;)"/>
    <x v="0"/>
    <n v="2"/>
    <n v="37.6"/>
    <s v="Centimeters"/>
    <s v="Inches"/>
  </r>
  <r>
    <n v="206446"/>
    <n v="102370"/>
    <x v="9795"/>
    <s v="Image"/>
    <n v="2"/>
    <s v="47.2 x 37.6cm (18 9/16 x 14 13/16&quot;)"/>
    <x v="1"/>
    <n v="1"/>
    <n v="47.2"/>
    <s v="Centimeters"/>
    <s v="Inches"/>
  </r>
  <r>
    <n v="210226"/>
    <n v="104259"/>
    <x v="9796"/>
    <s v="Image"/>
    <n v="1"/>
    <s v="33 x 25.6cm (13 x 10 1/16&quot;)"/>
    <x v="0"/>
    <n v="2"/>
    <n v="25.6"/>
    <s v="Centimeters"/>
    <s v="Inches"/>
  </r>
  <r>
    <n v="210227"/>
    <n v="104259"/>
    <x v="9796"/>
    <s v="Image"/>
    <n v="1"/>
    <s v="33 x 25.6cm (13 x 10 1/16&quot;)"/>
    <x v="1"/>
    <n v="1"/>
    <n v="33"/>
    <s v="Centimeters"/>
    <s v="Inches"/>
  </r>
  <r>
    <n v="205769"/>
    <n v="102031"/>
    <x v="9797"/>
    <s v="Image"/>
    <n v="2"/>
    <s v="32.4 x 26.8cm (12 3/4 x 10 9/16&quot;)"/>
    <x v="0"/>
    <n v="2"/>
    <n v="26.8"/>
    <s v="Centimeters"/>
    <s v="Inches"/>
  </r>
  <r>
    <n v="205770"/>
    <n v="102031"/>
    <x v="9797"/>
    <s v="Image"/>
    <n v="2"/>
    <s v="32.4 x 26.8cm (12 3/4 x 10 9/16&quot;)"/>
    <x v="1"/>
    <n v="1"/>
    <n v="32.4"/>
    <s v="Centimeters"/>
    <s v="Inches"/>
  </r>
  <r>
    <n v="205771"/>
    <n v="102032"/>
    <x v="9797"/>
    <s v="Unspecified element"/>
    <n v="1"/>
    <s v="32.4 x 26.8cm (12 3/4 x 10 9/16&quot;)"/>
    <x v="0"/>
    <n v="2"/>
    <n v="26.8"/>
    <s v="Centimeters"/>
    <s v="Inches"/>
  </r>
  <r>
    <n v="205772"/>
    <n v="102032"/>
    <x v="9797"/>
    <s v="Unspecified element"/>
    <n v="1"/>
    <s v="32.4 x 26.8cm (12 3/4 x 10 9/16&quot;)"/>
    <x v="1"/>
    <n v="1"/>
    <n v="32.4"/>
    <s v="Centimeters"/>
    <s v="Inches"/>
  </r>
  <r>
    <n v="360774"/>
    <n v="174112"/>
    <x v="9798"/>
    <s v="Sheet"/>
    <n v="3"/>
    <s v="27.9 x 35.4cm (11 x 13 15/16&quot;)"/>
    <x v="1"/>
    <n v="1"/>
    <n v="27.9"/>
    <s v="Centimeters"/>
    <s v="Inches"/>
  </r>
  <r>
    <n v="360775"/>
    <n v="174112"/>
    <x v="9798"/>
    <s v="Sheet"/>
    <n v="3"/>
    <s v="27.9 x 35.4cm (11 x 13 15/16&quot;)"/>
    <x v="0"/>
    <n v="2"/>
    <n v="35.4"/>
    <s v="Centimeters"/>
    <s v="Inches"/>
  </r>
  <r>
    <n v="247176"/>
    <n v="122407"/>
    <x v="9798"/>
    <s v="Image"/>
    <n v="2"/>
    <s v="26 x 34.1cm (10 1/4 x 13 7/16&quot;)"/>
    <x v="0"/>
    <n v="2"/>
    <n v="34.1"/>
    <s v="Centimeters"/>
    <s v="Inches"/>
  </r>
  <r>
    <n v="247177"/>
    <n v="122407"/>
    <x v="9798"/>
    <s v="Image"/>
    <n v="2"/>
    <s v="26 x 34.1cm (10 1/4 x 13 7/16&quot;)"/>
    <x v="1"/>
    <n v="1"/>
    <n v="26"/>
    <s v="Centimeters"/>
    <s v="Inches"/>
  </r>
  <r>
    <n v="254406"/>
    <n v="126030"/>
    <x v="9799"/>
    <s v="Sheet"/>
    <n v="3"/>
    <s v="60.7 x 50.7cm (23 7/8 x 19 15/16&quot;)"/>
    <x v="0"/>
    <n v="2"/>
    <n v="50.7"/>
    <s v="Centimeters"/>
    <s v="Inches"/>
  </r>
  <r>
    <n v="254407"/>
    <n v="126030"/>
    <x v="9799"/>
    <s v="Sheet"/>
    <n v="3"/>
    <s v="60.7 x 50.7cm (23 7/8 x 19 15/16&quot;)"/>
    <x v="1"/>
    <n v="1"/>
    <n v="60.7"/>
    <s v="Centimeters"/>
    <s v="Inches"/>
  </r>
  <r>
    <n v="254410"/>
    <n v="126032"/>
    <x v="9799"/>
    <s v="Unspecified element"/>
    <n v="1"/>
    <s v="55.6 x 45.3cm (21 7/8 x 17 13/16&quot;)"/>
    <x v="0"/>
    <n v="2"/>
    <n v="45.3"/>
    <s v="Centimeters"/>
    <s v="Inches"/>
  </r>
  <r>
    <n v="254411"/>
    <n v="126032"/>
    <x v="9799"/>
    <s v="Unspecified element"/>
    <n v="1"/>
    <s v="55.6 x 45.3cm (21 7/8 x 17 13/16&quot;)"/>
    <x v="1"/>
    <n v="1"/>
    <n v="55.6"/>
    <s v="Centimeters"/>
    <s v="Inches"/>
  </r>
  <r>
    <n v="254408"/>
    <n v="126031"/>
    <x v="9799"/>
    <s v="Image"/>
    <n v="2"/>
    <s v="55.6 x 45.3cm (21 7/8 x 17 13/16&quot;)"/>
    <x v="0"/>
    <n v="2"/>
    <n v="45.3"/>
    <s v="Centimeters"/>
    <s v="Inches"/>
  </r>
  <r>
    <n v="254409"/>
    <n v="126031"/>
    <x v="9799"/>
    <s v="Image"/>
    <n v="2"/>
    <s v="55.6 x 45.3cm (21 7/8 x 17 13/16&quot;)"/>
    <x v="1"/>
    <n v="1"/>
    <n v="55.6"/>
    <s v="Centimeters"/>
    <s v="Inches"/>
  </r>
  <r>
    <n v="254436"/>
    <n v="126045"/>
    <x v="9800"/>
    <s v="Sheet"/>
    <n v="3"/>
    <s v="50.7 x 60.6cm (19 15/16 x 23 7/8&quot;)"/>
    <x v="0"/>
    <n v="2"/>
    <n v="60.6"/>
    <s v="Centimeters"/>
    <s v="Inches"/>
  </r>
  <r>
    <n v="254437"/>
    <n v="126045"/>
    <x v="9800"/>
    <s v="Sheet"/>
    <n v="3"/>
    <s v="50.7 x 60.6cm (19 15/16 x 23 7/8&quot;)"/>
    <x v="1"/>
    <n v="1"/>
    <n v="50.7"/>
    <s v="Centimeters"/>
    <s v="Inches"/>
  </r>
  <r>
    <n v="254440"/>
    <n v="126047"/>
    <x v="9800"/>
    <s v="Unspecified element"/>
    <n v="1"/>
    <s v="44.8 x 55.5cm (17 5/8 x 21 7/8&quot;)"/>
    <x v="0"/>
    <n v="2"/>
    <n v="55.5"/>
    <s v="Centimeters"/>
    <s v="Inches"/>
  </r>
  <r>
    <n v="254441"/>
    <n v="126047"/>
    <x v="9800"/>
    <s v="Unspecified element"/>
    <n v="1"/>
    <s v="44.8 x 55.5cm (17 5/8 x 21 7/8&quot;)"/>
    <x v="1"/>
    <n v="1"/>
    <n v="44.8"/>
    <s v="Centimeters"/>
    <s v="Inches"/>
  </r>
  <r>
    <n v="254438"/>
    <n v="126046"/>
    <x v="9800"/>
    <s v="Image"/>
    <n v="2"/>
    <s v="44.8 x 55.5cm (17 5/8 x 21 7/8&quot;)"/>
    <x v="0"/>
    <n v="2"/>
    <n v="55.5"/>
    <s v="Centimeters"/>
    <s v="Inches"/>
  </r>
  <r>
    <n v="254439"/>
    <n v="126046"/>
    <x v="9800"/>
    <s v="Image"/>
    <n v="2"/>
    <s v="44.8 x 55.5cm (17 5/8 x 21 7/8&quot;)"/>
    <x v="1"/>
    <n v="1"/>
    <n v="44.8"/>
    <s v="Centimeters"/>
    <s v="Inches"/>
  </r>
  <r>
    <n v="216726"/>
    <n v="107485"/>
    <x v="9801"/>
    <s v="Mount"/>
    <n v="3"/>
    <s v="50.1 x 40.7cm (19 3/4 x 16&quot;)"/>
    <x v="0"/>
    <n v="2"/>
    <n v="40.700000000000003"/>
    <s v="Centimeters"/>
    <s v="Inches"/>
  </r>
  <r>
    <n v="216727"/>
    <n v="107485"/>
    <x v="9801"/>
    <s v="Mount"/>
    <n v="3"/>
    <s v="50.1 x 40.7cm (19 3/4 x 16&quot;)"/>
    <x v="1"/>
    <n v="1"/>
    <n v="50.1"/>
    <s v="Centimeters"/>
    <s v="Inches"/>
  </r>
  <r>
    <n v="216728"/>
    <n v="107486"/>
    <x v="9801"/>
    <s v="Image/Sheet"/>
    <n v="2"/>
    <s v="34.2 x 26.9cm (13 7/16 x 10 9/16&quot;)"/>
    <x v="0"/>
    <n v="2"/>
    <n v="26.9"/>
    <s v="Centimeters"/>
    <s v="Inches"/>
  </r>
  <r>
    <n v="216729"/>
    <n v="107486"/>
    <x v="9801"/>
    <s v="Image/Sheet"/>
    <n v="2"/>
    <s v="34.2 x 26.9cm (13 7/16 x 10 9/16&quot;)"/>
    <x v="1"/>
    <n v="1"/>
    <n v="34.200000000000003"/>
    <s v="Centimeters"/>
    <s v="Inches"/>
  </r>
  <r>
    <n v="216730"/>
    <n v="107487"/>
    <x v="9801"/>
    <s v="Unspecified element"/>
    <n v="1"/>
    <s v="34.2 x 26.9cm (13 7/16 x 10 9/16&quot;)"/>
    <x v="0"/>
    <n v="2"/>
    <n v="26.9"/>
    <s v="Centimeters"/>
    <s v="Inches"/>
  </r>
  <r>
    <n v="216731"/>
    <n v="107487"/>
    <x v="9801"/>
    <s v="Unspecified element"/>
    <n v="1"/>
    <s v="34.2 x 26.9cm (13 7/16 x 10 9/16&quot;)"/>
    <x v="1"/>
    <n v="1"/>
    <n v="34.200000000000003"/>
    <s v="Centimeters"/>
    <s v="Inches"/>
  </r>
  <r>
    <n v="213964"/>
    <n v="106114"/>
    <x v="9802"/>
    <s v="Sheet"/>
    <n v="3"/>
    <s v="28.9 x 24.9cm (11 3/8 x 9 13/16&quot;)"/>
    <x v="0"/>
    <n v="2"/>
    <n v="24.9"/>
    <s v="Centimeters"/>
    <s v="Inches"/>
  </r>
  <r>
    <n v="213965"/>
    <n v="106114"/>
    <x v="9802"/>
    <s v="Sheet"/>
    <n v="3"/>
    <s v="28.9 x 24.9cm (11 3/8 x 9 13/16&quot;)"/>
    <x v="1"/>
    <n v="1"/>
    <n v="28.9"/>
    <s v="Centimeters"/>
    <s v="Inches"/>
  </r>
  <r>
    <n v="213968"/>
    <n v="106116"/>
    <x v="9802"/>
    <s v="Unspecified element"/>
    <n v="1"/>
    <s v="15.5 x 19cm (6 1/8 x 7 1/2&quot;)"/>
    <x v="0"/>
    <n v="2"/>
    <n v="19"/>
    <s v="Centimeters"/>
    <s v="Inches"/>
  </r>
  <r>
    <n v="213969"/>
    <n v="106116"/>
    <x v="9802"/>
    <s v="Unspecified element"/>
    <n v="1"/>
    <s v="15.5 x 19cm (6 1/8 x 7 1/2&quot;)"/>
    <x v="1"/>
    <n v="1"/>
    <n v="15.5"/>
    <s v="Centimeters"/>
    <s v="Inches"/>
  </r>
  <r>
    <n v="213966"/>
    <n v="106115"/>
    <x v="9802"/>
    <s v="Image"/>
    <n v="2"/>
    <s v="15.5 x 19cm (6 1/8 x 7 1/2&quot;)"/>
    <x v="0"/>
    <n v="2"/>
    <n v="19"/>
    <s v="Centimeters"/>
    <s v="Inches"/>
  </r>
  <r>
    <n v="213967"/>
    <n v="106115"/>
    <x v="9802"/>
    <s v="Image"/>
    <n v="2"/>
    <s v="15.5 x 19cm (6 1/8 x 7 1/2&quot;)"/>
    <x v="1"/>
    <n v="1"/>
    <n v="15.5"/>
    <s v="Centimeters"/>
    <s v="Inches"/>
  </r>
  <r>
    <n v="244983"/>
    <n v="121298"/>
    <x v="9803"/>
    <s v="Unspecified element"/>
    <n v="1"/>
    <s v="29.9cm (11 3/4&quot;)"/>
    <x v="1"/>
    <n v="1"/>
    <n v="29.9"/>
    <s v="Centimeters"/>
    <s v="Inches"/>
  </r>
  <r>
    <n v="244982"/>
    <n v="121297"/>
    <x v="9803"/>
    <s v="Other"/>
    <n v="2"/>
    <s v="29.9cm (11 3/4&quot;)"/>
    <x v="1"/>
    <n v="1"/>
    <n v="29.9"/>
    <s v="Centimeters"/>
    <s v="Inches"/>
  </r>
  <r>
    <n v="219128"/>
    <n v="108679"/>
    <x v="9804"/>
    <s v="Sheet"/>
    <n v="3"/>
    <s v="35.5 x 25.7cm (14 x 10 1/8&quot;)"/>
    <x v="0"/>
    <n v="2"/>
    <n v="25.7"/>
    <s v="Centimeters"/>
    <s v="Inches"/>
  </r>
  <r>
    <n v="219129"/>
    <n v="108679"/>
    <x v="9804"/>
    <s v="Sheet"/>
    <n v="3"/>
    <s v="35.5 x 25.7cm (14 x 10 1/8&quot;)"/>
    <x v="1"/>
    <n v="1"/>
    <n v="35.5"/>
    <s v="Centimeters"/>
    <s v="Inches"/>
  </r>
  <r>
    <n v="219132"/>
    <n v="108681"/>
    <x v="9804"/>
    <s v="Unspecified element"/>
    <n v="1"/>
    <s v="31.7 x 23cm (12 1/2 x 9 1/16&quot;)"/>
    <x v="0"/>
    <n v="2"/>
    <n v="23"/>
    <s v="Centimeters"/>
    <s v="Inches"/>
  </r>
  <r>
    <n v="219133"/>
    <n v="108681"/>
    <x v="9804"/>
    <s v="Unspecified element"/>
    <n v="1"/>
    <s v="31.7 x 23cm (12 1/2 x 9 1/16&quot;)"/>
    <x v="1"/>
    <n v="1"/>
    <n v="31.7"/>
    <s v="Centimeters"/>
    <s v="Inches"/>
  </r>
  <r>
    <n v="219130"/>
    <n v="108680"/>
    <x v="9804"/>
    <s v="Image"/>
    <n v="2"/>
    <s v="31.7 x 23cm (12 1/2 x 9 1/16&quot;)"/>
    <x v="0"/>
    <n v="2"/>
    <n v="23"/>
    <s v="Centimeters"/>
    <s v="Inches"/>
  </r>
  <r>
    <n v="219131"/>
    <n v="108680"/>
    <x v="9804"/>
    <s v="Image"/>
    <n v="2"/>
    <s v="31.7 x 23cm (12 1/2 x 9 1/16&quot;)"/>
    <x v="1"/>
    <n v="1"/>
    <n v="31.7"/>
    <s v="Centimeters"/>
    <s v="Inches"/>
  </r>
  <r>
    <n v="216484"/>
    <n v="107363"/>
    <x v="9805"/>
    <s v="Image"/>
    <n v="2"/>
    <s v="38.5 x 43.5cm (15 3/16 x 17 1/8&quot;)"/>
    <x v="0"/>
    <n v="2"/>
    <n v="43.5"/>
    <s v="Centimeters"/>
    <s v="Inches"/>
  </r>
  <r>
    <n v="216485"/>
    <n v="107363"/>
    <x v="9805"/>
    <s v="Image"/>
    <n v="2"/>
    <s v="38.5 x 43.5cm (15 3/16 x 17 1/8&quot;)"/>
    <x v="1"/>
    <n v="1"/>
    <n v="38.5"/>
    <s v="Centimeters"/>
    <s v="Inches"/>
  </r>
  <r>
    <n v="216482"/>
    <n v="107362"/>
    <x v="9805"/>
    <s v="Sheet"/>
    <n v="3"/>
    <s v="40.5 x 50.8cm (15 15/16 x 20&quot;)"/>
    <x v="0"/>
    <n v="2"/>
    <n v="50.8"/>
    <s v="Centimeters"/>
    <s v="Inches"/>
  </r>
  <r>
    <n v="216483"/>
    <n v="107362"/>
    <x v="9805"/>
    <s v="Sheet"/>
    <n v="3"/>
    <s v="40.5 x 50.8cm (15 15/16 x 20&quot;)"/>
    <x v="1"/>
    <n v="1"/>
    <n v="40.5"/>
    <s v="Centimeters"/>
    <s v="Inches"/>
  </r>
  <r>
    <n v="216486"/>
    <n v="107364"/>
    <x v="9805"/>
    <s v="Unspecified element"/>
    <n v="1"/>
    <s v="38.5 x 43.5cm (15 3/16 x 17 1/8&quot;)"/>
    <x v="0"/>
    <n v="2"/>
    <n v="43.5"/>
    <s v="Centimeters"/>
    <s v="Inches"/>
  </r>
  <r>
    <n v="216487"/>
    <n v="107364"/>
    <x v="9805"/>
    <s v="Unspecified element"/>
    <n v="1"/>
    <s v="38.5 x 43.5cm (15 3/16 x 17 1/8&quot;)"/>
    <x v="1"/>
    <n v="1"/>
    <n v="38.5"/>
    <s v="Centimeters"/>
    <s v="Inches"/>
  </r>
  <r>
    <n v="379566"/>
    <n v="182901"/>
    <x v="9806"/>
    <s v="Sheet"/>
    <n v="3"/>
    <s v="28 × 21.4cm (11 × 8 7/16&quot;)"/>
    <x v="1"/>
    <n v="1"/>
    <n v="28"/>
    <s v="Centimeters"/>
    <s v="Inches"/>
  </r>
  <r>
    <n v="379567"/>
    <n v="182901"/>
    <x v="9806"/>
    <s v="Sheet"/>
    <n v="3"/>
    <s v="28 × 21.4cm (11 × 8 7/16&quot;)"/>
    <x v="0"/>
    <n v="2"/>
    <n v="21.4"/>
    <s v="Centimeters"/>
    <s v="Inches"/>
  </r>
  <r>
    <n v="368323"/>
    <n v="177614"/>
    <x v="9807"/>
    <s v="Sheet"/>
    <n v="3"/>
    <s v="55 x 40cm (21 5/8 x 15 3/4&quot;)"/>
    <x v="1"/>
    <n v="1"/>
    <n v="55"/>
    <s v="Centimeters"/>
    <s v="Inches"/>
  </r>
  <r>
    <n v="368324"/>
    <n v="177614"/>
    <x v="9807"/>
    <s v="Sheet"/>
    <n v="3"/>
    <s v="55 x 40cm (21 5/8 x 15 3/4&quot;)"/>
    <x v="0"/>
    <n v="2"/>
    <n v="40"/>
    <s v="Centimeters"/>
    <s v="Inches"/>
  </r>
  <r>
    <n v="188864"/>
    <n v="93507"/>
    <x v="9807"/>
    <s v="Image"/>
    <n v="2"/>
    <s v="5.7 x 5.7cm (2 1/4 x 2 1/4&quot;)"/>
    <x v="1"/>
    <n v="1"/>
    <n v="5.7"/>
    <s v="Centimeters"/>
    <s v="Inches"/>
  </r>
  <r>
    <n v="307533"/>
    <n v="93507"/>
    <x v="9807"/>
    <s v="Image"/>
    <n v="2"/>
    <s v="5.7 x 5.7cm (2 1/4 x 2 1/4&quot;)"/>
    <x v="0"/>
    <n v="2"/>
    <n v="5.7"/>
    <s v="Centimeters"/>
    <s v="Inches"/>
  </r>
  <r>
    <n v="251587"/>
    <n v="124620"/>
    <x v="9808"/>
    <s v="Image"/>
    <n v="1"/>
    <s v="24.5 x 19.5cm (9 5/8 x 7 11/16&quot;)"/>
    <x v="0"/>
    <n v="2"/>
    <n v="19.5"/>
    <s v="Centimeters"/>
    <s v="Inches"/>
  </r>
  <r>
    <n v="251588"/>
    <n v="124620"/>
    <x v="9808"/>
    <s v="Image"/>
    <n v="1"/>
    <s v="24.5 x 19.5cm (9 5/8 x 7 11/16&quot;)"/>
    <x v="1"/>
    <n v="1"/>
    <n v="24.5"/>
    <s v="Centimeters"/>
    <s v="Inches"/>
  </r>
  <r>
    <n v="339659"/>
    <n v="164799"/>
    <x v="9808"/>
    <s v="Sheet"/>
    <n v="2"/>
    <s v="25.3 x 20.4cm (9 15/16 x 8 1/16&quot;)"/>
    <x v="1"/>
    <n v="1"/>
    <n v="25.3"/>
    <s v="Centimeters"/>
    <s v="Inches"/>
  </r>
  <r>
    <n v="339660"/>
    <n v="164799"/>
    <x v="9808"/>
    <s v="Sheet"/>
    <n v="2"/>
    <s v="25.3 x 20.4cm (9 15/16 x 8 1/16&quot;)"/>
    <x v="0"/>
    <n v="2"/>
    <n v="20.399999999999999"/>
    <s v="Centimeters"/>
    <s v="Inches"/>
  </r>
  <r>
    <n v="339611"/>
    <n v="164775"/>
    <x v="9808"/>
    <s v="Mat"/>
    <n v="3"/>
    <s v="55.9 x 40.6cm (22 x 16&quot;)"/>
    <x v="1"/>
    <n v="1"/>
    <n v="55.880111760200002"/>
    <s v="Centimeters"/>
    <s v="Inches"/>
  </r>
  <r>
    <n v="339612"/>
    <n v="164775"/>
    <x v="9808"/>
    <s v="Mat"/>
    <n v="3"/>
    <s v="55.9 x 40.6cm (22 x 16&quot;)"/>
    <x v="0"/>
    <n v="2"/>
    <n v="40.6400812802"/>
    <s v="Centimeters"/>
    <s v="Inches"/>
  </r>
  <r>
    <n v="251982"/>
    <n v="124817"/>
    <x v="9809"/>
    <s v="Unspecified element"/>
    <n v="1"/>
    <s v="27.7 x 21.4cm (10 7/8 x 8 7/16&quot;)"/>
    <x v="0"/>
    <n v="2"/>
    <n v="21.4"/>
    <s v="Centimeters"/>
    <s v="Inches"/>
  </r>
  <r>
    <n v="251983"/>
    <n v="124817"/>
    <x v="9809"/>
    <s v="Unspecified element"/>
    <n v="1"/>
    <s v="27.7 x 21.4cm (10 7/8 x 8 7/16&quot;)"/>
    <x v="1"/>
    <n v="1"/>
    <n v="27.7"/>
    <s v="Centimeters"/>
    <s v="Inches"/>
  </r>
  <r>
    <n v="251980"/>
    <n v="124816"/>
    <x v="9809"/>
    <s v="Image"/>
    <n v="2"/>
    <s v="27.7 x 21.4cm (10 7/8 x 8 7/16&quot;)"/>
    <x v="0"/>
    <n v="2"/>
    <n v="21.4"/>
    <s v="Centimeters"/>
    <s v="Inches"/>
  </r>
  <r>
    <n v="251981"/>
    <n v="124816"/>
    <x v="9809"/>
    <s v="Image"/>
    <n v="2"/>
    <s v="27.7 x 21.4cm (10 7/8 x 8 7/16&quot;)"/>
    <x v="1"/>
    <n v="1"/>
    <n v="27.7"/>
    <s v="Centimeters"/>
    <s v="Inches"/>
  </r>
  <r>
    <n v="210885"/>
    <n v="104575"/>
    <x v="9810"/>
    <s v="Sheet"/>
    <n v="3"/>
    <s v="27.8 x 35.3cm (10 15/16 x 13 7/8&quot;)"/>
    <x v="0"/>
    <n v="2"/>
    <n v="35.299999999999997"/>
    <s v="Centimeters"/>
    <s v="Inches"/>
  </r>
  <r>
    <n v="210886"/>
    <n v="104575"/>
    <x v="9810"/>
    <s v="Sheet"/>
    <n v="3"/>
    <s v="27.8 x 35.3cm (10 15/16 x 13 7/8&quot;)"/>
    <x v="1"/>
    <n v="1"/>
    <n v="27.8"/>
    <s v="Centimeters"/>
    <s v="Inches"/>
  </r>
  <r>
    <n v="210887"/>
    <n v="104576"/>
    <x v="9810"/>
    <s v="Image"/>
    <n v="2"/>
    <s v="25.1 x 32.8cm (9 7/8 x 12 15/16&quot;)"/>
    <x v="0"/>
    <n v="2"/>
    <n v="32.799999999999997"/>
    <s v="Centimeters"/>
    <s v="Inches"/>
  </r>
  <r>
    <n v="210888"/>
    <n v="104576"/>
    <x v="9810"/>
    <s v="Image"/>
    <n v="2"/>
    <s v="25.1 x 32.8cm (9 7/8 x 12 15/16&quot;)"/>
    <x v="1"/>
    <n v="1"/>
    <n v="25.1"/>
    <s v="Centimeters"/>
    <s v="Inches"/>
  </r>
  <r>
    <n v="210889"/>
    <n v="104577"/>
    <x v="9810"/>
    <s v="Unspecified element"/>
    <n v="1"/>
    <s v="25.1 x 32.8cm (9 7/8 x 12 15/16&quot;)"/>
    <x v="0"/>
    <n v="2"/>
    <n v="32.799999999999997"/>
    <s v="Centimeters"/>
    <s v="Inches"/>
  </r>
  <r>
    <n v="210890"/>
    <n v="104577"/>
    <x v="9810"/>
    <s v="Unspecified element"/>
    <n v="1"/>
    <s v="25.1 x 32.8cm (9 7/8 x 12 15/16&quot;)"/>
    <x v="1"/>
    <n v="1"/>
    <n v="25.1"/>
    <s v="Centimeters"/>
    <s v="Inches"/>
  </r>
  <r>
    <n v="208207"/>
    <n v="103255"/>
    <x v="9811"/>
    <s v="Image"/>
    <n v="1"/>
    <s v="26.6 x 27.3cm (10 1/2 x 10 3/4&quot;)"/>
    <x v="0"/>
    <n v="2"/>
    <n v="27.3"/>
    <s v="Centimeters"/>
    <s v="Inches"/>
  </r>
  <r>
    <n v="208208"/>
    <n v="103255"/>
    <x v="9811"/>
    <s v="Image"/>
    <n v="1"/>
    <s v="26.6 x 27.3cm (10 1/2 x 10 3/4&quot;)"/>
    <x v="1"/>
    <n v="1"/>
    <n v="26.6"/>
    <s v="Centimeters"/>
    <s v="Inches"/>
  </r>
  <r>
    <n v="213564"/>
    <n v="105912"/>
    <x v="9812"/>
    <s v="Unspecified element"/>
    <n v="1"/>
    <s v="21 x 19.4cm (8 1/4 x 7 5/8&quot;)"/>
    <x v="0"/>
    <n v="2"/>
    <n v="19.399999999999999"/>
    <s v="Centimeters"/>
    <s v="Inches"/>
  </r>
  <r>
    <n v="213565"/>
    <n v="105912"/>
    <x v="9812"/>
    <s v="Unspecified element"/>
    <n v="1"/>
    <s v="21 x 19.4cm (8 1/4 x 7 5/8&quot;)"/>
    <x v="1"/>
    <n v="1"/>
    <n v="21"/>
    <s v="Centimeters"/>
    <s v="Inches"/>
  </r>
  <r>
    <n v="213560"/>
    <n v="105910"/>
    <x v="9812"/>
    <s v="Sheet"/>
    <n v="3"/>
    <s v="25.3 x 20.2cm (9 15/16 x 7 15/16&quot;)"/>
    <x v="0"/>
    <n v="2"/>
    <n v="20.2"/>
    <s v="Centimeters"/>
    <s v="Inches"/>
  </r>
  <r>
    <n v="213561"/>
    <n v="105910"/>
    <x v="9812"/>
    <s v="Sheet"/>
    <n v="3"/>
    <s v="25.3 x 20.2cm (9 15/16 x 7 15/16&quot;)"/>
    <x v="1"/>
    <n v="1"/>
    <n v="25.3"/>
    <s v="Centimeters"/>
    <s v="Inches"/>
  </r>
  <r>
    <n v="213562"/>
    <n v="105911"/>
    <x v="9812"/>
    <s v="Image"/>
    <n v="2"/>
    <s v="21 x 19.4cm (8 1/4 x 7 5/8&quot;)"/>
    <x v="0"/>
    <n v="2"/>
    <n v="19.399999999999999"/>
    <s v="Centimeters"/>
    <s v="Inches"/>
  </r>
  <r>
    <n v="213563"/>
    <n v="105911"/>
    <x v="9812"/>
    <s v="Image"/>
    <n v="2"/>
    <s v="21 x 19.4cm (8 1/4 x 7 5/8&quot;)"/>
    <x v="1"/>
    <n v="1"/>
    <n v="21"/>
    <s v="Centimeters"/>
    <s v="Inches"/>
  </r>
  <r>
    <n v="252360"/>
    <n v="125006"/>
    <x v="9813"/>
    <s v="Image/Sheet"/>
    <n v="2"/>
    <s v="71.1 x 55.7cm (28 x 21 15/16&quot;)"/>
    <x v="0"/>
    <n v="2"/>
    <n v="55.7"/>
    <s v="Centimeters"/>
    <s v="Inches"/>
  </r>
  <r>
    <n v="252361"/>
    <n v="125006"/>
    <x v="9813"/>
    <s v="Image/Sheet"/>
    <n v="2"/>
    <s v="71.1 x 55.7cm (28 x 21 15/16&quot;)"/>
    <x v="1"/>
    <n v="1"/>
    <n v="71.099999999999994"/>
    <s v="Centimeters"/>
    <s v="Inches"/>
  </r>
  <r>
    <n v="252362"/>
    <n v="125007"/>
    <x v="9813"/>
    <s v="Unspecified element"/>
    <n v="1"/>
    <s v="71.1 x 55.7cm (28 x 21 15/16&quot;)"/>
    <x v="0"/>
    <n v="2"/>
    <n v="55.7"/>
    <s v="Centimeters"/>
    <s v="Inches"/>
  </r>
  <r>
    <n v="252363"/>
    <n v="125007"/>
    <x v="9813"/>
    <s v="Unspecified element"/>
    <n v="1"/>
    <s v="71.1 x 55.7cm (28 x 21 15/16&quot;)"/>
    <x v="1"/>
    <n v="1"/>
    <n v="71.099999999999994"/>
    <s v="Centimeters"/>
    <s v="Inches"/>
  </r>
  <r>
    <n v="246174"/>
    <n v="121905"/>
    <x v="9814"/>
    <s v="Image"/>
    <n v="2"/>
    <s v="20 x 12.1cm (7 7/8 x 4 3/4&quot;)"/>
    <x v="0"/>
    <n v="2"/>
    <n v="12.1"/>
    <s v="Centimeters"/>
    <s v="Inches"/>
  </r>
  <r>
    <n v="246175"/>
    <n v="121905"/>
    <x v="9814"/>
    <s v="Image"/>
    <n v="2"/>
    <s v="20 x 12.1cm (7 7/8 x 4 3/4&quot;)"/>
    <x v="1"/>
    <n v="1"/>
    <n v="20"/>
    <s v="Centimeters"/>
    <s v="Inches"/>
  </r>
  <r>
    <n v="246176"/>
    <n v="121906"/>
    <x v="9814"/>
    <s v="Unspecified element"/>
    <n v="1"/>
    <s v="20 x 12.1cm (7 7/8 x 4 3/4&quot;)"/>
    <x v="0"/>
    <n v="2"/>
    <n v="12.1"/>
    <s v="Centimeters"/>
    <s v="Inches"/>
  </r>
  <r>
    <n v="246177"/>
    <n v="121906"/>
    <x v="9814"/>
    <s v="Unspecified element"/>
    <n v="1"/>
    <s v="20 x 12.1cm (7 7/8 x 4 3/4&quot;)"/>
    <x v="1"/>
    <n v="1"/>
    <n v="20"/>
    <s v="Centimeters"/>
    <s v="Inches"/>
  </r>
  <r>
    <n v="251475"/>
    <n v="124564"/>
    <x v="9815"/>
    <s v="Image"/>
    <n v="2"/>
    <s v="20.5 x 15.5cm (8 1/16 x 6 1/8&quot;)"/>
    <x v="0"/>
    <n v="2"/>
    <n v="15.5"/>
    <s v="Centimeters"/>
    <s v="Inches"/>
  </r>
  <r>
    <n v="251476"/>
    <n v="124564"/>
    <x v="9815"/>
    <s v="Image"/>
    <n v="2"/>
    <s v="20.5 x 15.5cm (8 1/16 x 6 1/8&quot;)"/>
    <x v="1"/>
    <n v="1"/>
    <n v="20.5"/>
    <s v="Centimeters"/>
    <s v="Inches"/>
  </r>
  <r>
    <n v="251477"/>
    <n v="124565"/>
    <x v="9815"/>
    <s v="Unspecified element"/>
    <n v="1"/>
    <s v="20.5 x 15.5cm (8 1/16 x 6 1/8&quot;)"/>
    <x v="0"/>
    <n v="2"/>
    <n v="15.5"/>
    <s v="Centimeters"/>
    <s v="Inches"/>
  </r>
  <r>
    <n v="251478"/>
    <n v="124565"/>
    <x v="9815"/>
    <s v="Unspecified element"/>
    <n v="1"/>
    <s v="20.5 x 15.5cm (8 1/16 x 6 1/8&quot;)"/>
    <x v="1"/>
    <n v="1"/>
    <n v="20.5"/>
    <s v="Centimeters"/>
    <s v="Inches"/>
  </r>
  <r>
    <n v="253624"/>
    <n v="125639"/>
    <x v="9816"/>
    <s v="Image"/>
    <n v="2"/>
    <s v="30.8 x 27.8cm (12 1/8 x 10 15/16&quot;)"/>
    <x v="0"/>
    <n v="2"/>
    <n v="27.8"/>
    <s v="Centimeters"/>
    <s v="Inches"/>
  </r>
  <r>
    <n v="253625"/>
    <n v="125639"/>
    <x v="9816"/>
    <s v="Image"/>
    <n v="2"/>
    <s v="30.8 x 27.8cm (12 1/8 x 10 15/16&quot;)"/>
    <x v="1"/>
    <n v="1"/>
    <n v="30.8"/>
    <s v="Centimeters"/>
    <s v="Inches"/>
  </r>
  <r>
    <n v="253622"/>
    <n v="125638"/>
    <x v="9816"/>
    <s v="Sheet"/>
    <n v="3"/>
    <s v="31.4 x 29.2cm (12 3/8 x 11 1/2&quot;)"/>
    <x v="0"/>
    <n v="2"/>
    <n v="29.2"/>
    <s v="Centimeters"/>
    <s v="Inches"/>
  </r>
  <r>
    <n v="253623"/>
    <n v="125638"/>
    <x v="9816"/>
    <s v="Sheet"/>
    <n v="3"/>
    <s v="31.4 x 29.2cm (12 3/8 x 11 1/2&quot;)"/>
    <x v="1"/>
    <n v="1"/>
    <n v="31.4"/>
    <s v="Centimeters"/>
    <s v="Inches"/>
  </r>
  <r>
    <n v="253626"/>
    <n v="125640"/>
    <x v="9816"/>
    <s v="Unspecified element"/>
    <n v="1"/>
    <s v="30.8 x 27.8cm (12 1/8 x 10 15/16&quot;)"/>
    <x v="0"/>
    <n v="2"/>
    <n v="27.8"/>
    <s v="Centimeters"/>
    <s v="Inches"/>
  </r>
  <r>
    <n v="253627"/>
    <n v="125640"/>
    <x v="9816"/>
    <s v="Unspecified element"/>
    <n v="1"/>
    <s v="30.8 x 27.8cm (12 1/8 x 10 15/16&quot;)"/>
    <x v="1"/>
    <n v="1"/>
    <n v="30.8"/>
    <s v="Centimeters"/>
    <s v="Inches"/>
  </r>
  <r>
    <n v="253524"/>
    <n v="125589"/>
    <x v="9817"/>
    <s v="Unspecified element"/>
    <n v="1"/>
    <s v="28.2 x 21.2cm (11 1/8 x 8 3/8&quot;)"/>
    <x v="0"/>
    <n v="2"/>
    <n v="21.2"/>
    <s v="Centimeters"/>
    <s v="Inches"/>
  </r>
  <r>
    <n v="253525"/>
    <n v="125589"/>
    <x v="9817"/>
    <s v="Unspecified element"/>
    <n v="1"/>
    <s v="28.2 x 21.2cm (11 1/8 x 8 3/8&quot;)"/>
    <x v="1"/>
    <n v="1"/>
    <n v="28.2"/>
    <s v="Centimeters"/>
    <s v="Inches"/>
  </r>
  <r>
    <n v="253522"/>
    <n v="125588"/>
    <x v="9817"/>
    <s v="Image/Sheet"/>
    <n v="2"/>
    <s v="28.2 x 21.2cm (11 1/8 x 8 3/8&quot;)"/>
    <x v="0"/>
    <n v="2"/>
    <n v="21.2"/>
    <s v="Centimeters"/>
    <s v="Inches"/>
  </r>
  <r>
    <n v="253523"/>
    <n v="125588"/>
    <x v="9817"/>
    <s v="Image/Sheet"/>
    <n v="2"/>
    <s v="28.2 x 21.2cm (11 1/8 x 8 3/8&quot;)"/>
    <x v="1"/>
    <n v="1"/>
    <n v="28.2"/>
    <s v="Centimeters"/>
    <s v="Inches"/>
  </r>
  <r>
    <n v="186725"/>
    <n v="92352"/>
    <x v="9818"/>
    <s v="Other"/>
    <n v="2"/>
    <s v="76.2 x 63.5cm (30 x 25&quot;)"/>
    <x v="0"/>
    <n v="2"/>
    <n v="63.5"/>
    <s v="Centimeters"/>
    <s v="Inches"/>
  </r>
  <r>
    <n v="186726"/>
    <n v="92352"/>
    <x v="9818"/>
    <s v="Other"/>
    <n v="2"/>
    <s v="76.2 x 63.5cm (30 x 25&quot;)"/>
    <x v="1"/>
    <n v="1"/>
    <n v="76.2"/>
    <s v="Centimeters"/>
    <s v="Inches"/>
  </r>
  <r>
    <n v="407622"/>
    <n v="195668"/>
    <x v="9818"/>
    <s v="Frame"/>
    <n v="3"/>
    <s v="89.2 × 76.5 × 10.8 cm (35 1/8 × 30 1/8 × 4 1/4&quot;)"/>
    <x v="1"/>
    <n v="1"/>
    <n v="89.217678435400003"/>
    <s v="Centimeters"/>
    <s v="Inches"/>
  </r>
  <r>
    <n v="407623"/>
    <n v="195668"/>
    <x v="9818"/>
    <s v="Frame"/>
    <n v="3"/>
    <s v="89.2 × 76.5 × 10.8 cm (35 1/8 × 30 1/8 × 4 1/4&quot;)"/>
    <x v="0"/>
    <n v="2"/>
    <n v="76.5176530353"/>
    <s v="Centimeters"/>
    <s v="Inches"/>
  </r>
  <r>
    <n v="407624"/>
    <n v="195668"/>
    <x v="9818"/>
    <s v="Frame"/>
    <n v="3"/>
    <s v="89.2 × 76.5 × 10.8 cm (35 1/8 × 30 1/8 × 4 1/4&quot;)"/>
    <x v="2"/>
    <n v="3"/>
    <n v="10.795021589999999"/>
    <s v="Centimeters"/>
    <s v="Inches"/>
  </r>
  <r>
    <n v="251339"/>
    <n v="124496"/>
    <x v="9819"/>
    <s v="Image"/>
    <n v="2"/>
    <s v="43.3 x 35.8cm (17 1/16 x 14 1/8&quot;)"/>
    <x v="0"/>
    <n v="2"/>
    <n v="35.799999999999997"/>
    <s v="Centimeters"/>
    <s v="Inches"/>
  </r>
  <r>
    <n v="251340"/>
    <n v="124496"/>
    <x v="9819"/>
    <s v="Image"/>
    <n v="2"/>
    <s v="43.3 x 35.8cm (17 1/16 x 14 1/8&quot;)"/>
    <x v="1"/>
    <n v="1"/>
    <n v="43.3"/>
    <s v="Centimeters"/>
    <s v="Inches"/>
  </r>
  <r>
    <n v="251341"/>
    <n v="124497"/>
    <x v="9819"/>
    <s v="Unspecified element"/>
    <n v="1"/>
    <s v="43.3 x 35.8cm (17 1/16 x 14 1/8&quot;)"/>
    <x v="0"/>
    <n v="2"/>
    <n v="35.799999999999997"/>
    <s v="Centimeters"/>
    <s v="Inches"/>
  </r>
  <r>
    <n v="251342"/>
    <n v="124497"/>
    <x v="9819"/>
    <s v="Unspecified element"/>
    <n v="1"/>
    <s v="43.3 x 35.8cm (17 1/16 x 14 1/8&quot;)"/>
    <x v="1"/>
    <n v="1"/>
    <n v="43.3"/>
    <s v="Centimeters"/>
    <s v="Inches"/>
  </r>
  <r>
    <n v="196969"/>
    <n v="97604"/>
    <x v="9820"/>
    <s v="Unspecified element"/>
    <n v="1"/>
    <s v="60.7 x 47.5cm (23 7/8 x 18 11/16&quot;)"/>
    <x v="0"/>
    <n v="2"/>
    <n v="47.5"/>
    <s v="Centimeters"/>
    <s v="Inches"/>
  </r>
  <r>
    <n v="196970"/>
    <n v="97604"/>
    <x v="9820"/>
    <s v="Unspecified element"/>
    <n v="1"/>
    <s v="60.7 x 47.5cm (23 7/8 x 18 11/16&quot;)"/>
    <x v="1"/>
    <n v="1"/>
    <n v="60.7"/>
    <s v="Centimeters"/>
    <s v="Inches"/>
  </r>
  <r>
    <n v="196967"/>
    <n v="97603"/>
    <x v="9820"/>
    <s v="Image"/>
    <n v="2"/>
    <s v="60.7 x 47.5cm (23 7/8 x 18 11/16&quot;)"/>
    <x v="0"/>
    <n v="2"/>
    <n v="47.5"/>
    <s v="Centimeters"/>
    <s v="Inches"/>
  </r>
  <r>
    <n v="196968"/>
    <n v="97603"/>
    <x v="9820"/>
    <s v="Image"/>
    <n v="2"/>
    <s v="60.7 x 47.5cm (23 7/8 x 18 11/16&quot;)"/>
    <x v="1"/>
    <n v="1"/>
    <n v="60.7"/>
    <s v="Centimeters"/>
    <s v="Inches"/>
  </r>
  <r>
    <n v="219492"/>
    <n v="108859"/>
    <x v="9821"/>
    <s v="Other"/>
    <n v="2"/>
    <s v="12.4 x 9.9cm (4 7/8 x 3 7/8&quot;)"/>
    <x v="0"/>
    <n v="2"/>
    <n v="9.9"/>
    <s v="Centimeters"/>
    <s v="Inches"/>
  </r>
  <r>
    <n v="219493"/>
    <n v="108859"/>
    <x v="9821"/>
    <s v="Other"/>
    <n v="2"/>
    <s v="12.4 x 9.9cm (4 7/8 x 3 7/8&quot;)"/>
    <x v="1"/>
    <n v="1"/>
    <n v="12.4"/>
    <s v="Centimeters"/>
    <s v="Inches"/>
  </r>
  <r>
    <n v="219494"/>
    <n v="108860"/>
    <x v="9821"/>
    <s v="Unspecified element"/>
    <n v="1"/>
    <s v="12.4 x 9.9cm (4 7/8 x 3 7/8&quot;)"/>
    <x v="0"/>
    <n v="2"/>
    <n v="9.9"/>
    <s v="Centimeters"/>
    <s v="Inches"/>
  </r>
  <r>
    <n v="219495"/>
    <n v="108860"/>
    <x v="9821"/>
    <s v="Unspecified element"/>
    <n v="1"/>
    <s v="12.4 x 9.9cm (4 7/8 x 3 7/8&quot;)"/>
    <x v="1"/>
    <n v="1"/>
    <n v="12.4"/>
    <s v="Centimeters"/>
    <s v="Inches"/>
  </r>
  <r>
    <n v="201088"/>
    <n v="99685"/>
    <x v="9822"/>
    <s v="Unspecified element"/>
    <n v="1"/>
    <s v="8.7 x 5.8cm (3 7/16 x 2 5/16&quot;)"/>
    <x v="0"/>
    <n v="2"/>
    <n v="5.8"/>
    <s v="Centimeters"/>
    <s v="Inches"/>
  </r>
  <r>
    <n v="201089"/>
    <n v="99685"/>
    <x v="9822"/>
    <s v="Unspecified element"/>
    <n v="1"/>
    <s v="8.7 x 5.8cm (3 7/16 x 2 5/16&quot;)"/>
    <x v="1"/>
    <n v="1"/>
    <n v="8.6999999999999993"/>
    <s v="Centimeters"/>
    <s v="Inches"/>
  </r>
  <r>
    <n v="201086"/>
    <n v="99684"/>
    <x v="9822"/>
    <s v="Image"/>
    <n v="2"/>
    <s v="8.7 x 5.8cm (3 7/16 x 2 5/16&quot;)"/>
    <x v="0"/>
    <n v="2"/>
    <n v="5.8"/>
    <s v="Centimeters"/>
    <s v="Inches"/>
  </r>
  <r>
    <n v="201087"/>
    <n v="99684"/>
    <x v="9822"/>
    <s v="Image"/>
    <n v="2"/>
    <s v="8.7 x 5.8cm (3 7/16 x 2 5/16&quot;)"/>
    <x v="1"/>
    <n v="1"/>
    <n v="8.6999999999999993"/>
    <s v="Centimeters"/>
    <s v="Inches"/>
  </r>
  <r>
    <n v="211389"/>
    <n v="104827"/>
    <x v="9823"/>
    <s v="Image/Sheet"/>
    <n v="2"/>
    <s v="28 x 21.2cm (11 x 8 3/8&quot;)"/>
    <x v="0"/>
    <n v="2"/>
    <n v="21.2"/>
    <s v="Centimeters"/>
    <s v="Inches"/>
  </r>
  <r>
    <n v="211390"/>
    <n v="104827"/>
    <x v="9823"/>
    <s v="Image/Sheet"/>
    <n v="2"/>
    <s v="28 x 21.2cm (11 x 8 3/8&quot;)"/>
    <x v="1"/>
    <n v="1"/>
    <n v="28"/>
    <s v="Centimeters"/>
    <s v="Inches"/>
  </r>
  <r>
    <n v="211391"/>
    <n v="104828"/>
    <x v="9823"/>
    <s v="Unspecified element"/>
    <n v="1"/>
    <s v="28 x 21.2cm (11 x 8 3/8&quot;)"/>
    <x v="0"/>
    <n v="2"/>
    <n v="21.2"/>
    <s v="Centimeters"/>
    <s v="Inches"/>
  </r>
  <r>
    <n v="211392"/>
    <n v="104828"/>
    <x v="9823"/>
    <s v="Unspecified element"/>
    <n v="1"/>
    <s v="28 x 21.2cm (11 x 8 3/8&quot;)"/>
    <x v="1"/>
    <n v="1"/>
    <n v="28"/>
    <s v="Centimeters"/>
    <s v="Inches"/>
  </r>
  <r>
    <n v="198028"/>
    <n v="98142"/>
    <x v="9824"/>
    <s v="Image"/>
    <n v="2"/>
    <s v="20.6 x 15.6cm (8 1/8 x 6 1/8&quot;)"/>
    <x v="0"/>
    <n v="2"/>
    <n v="15.6"/>
    <s v="Centimeters"/>
    <s v="Inches"/>
  </r>
  <r>
    <n v="198029"/>
    <n v="98142"/>
    <x v="9824"/>
    <s v="Image"/>
    <n v="2"/>
    <s v="20.6 x 15.6cm (8 1/8 x 6 1/8&quot;)"/>
    <x v="1"/>
    <n v="1"/>
    <n v="20.6"/>
    <s v="Centimeters"/>
    <s v="Inches"/>
  </r>
  <r>
    <n v="198030"/>
    <n v="98143"/>
    <x v="9824"/>
    <s v="Unspecified element"/>
    <n v="1"/>
    <s v="20.6 x 15.6cm (8 1/8 x 6 1/8&quot;)"/>
    <x v="0"/>
    <n v="2"/>
    <n v="15.6"/>
    <s v="Centimeters"/>
    <s v="Inches"/>
  </r>
  <r>
    <n v="198031"/>
    <n v="98143"/>
    <x v="9824"/>
    <s v="Unspecified element"/>
    <n v="1"/>
    <s v="20.6 x 15.6cm (8 1/8 x 6 1/8&quot;)"/>
    <x v="1"/>
    <n v="1"/>
    <n v="20.6"/>
    <s v="Centimeters"/>
    <s v="Inches"/>
  </r>
  <r>
    <n v="256874"/>
    <n v="127275"/>
    <x v="9825"/>
    <s v="Sheet"/>
    <n v="3"/>
    <s v="29.8 x 22.8cm (11 3/4 x 9&quot;)"/>
    <x v="0"/>
    <n v="2"/>
    <n v="22.8"/>
    <s v="Centimeters"/>
    <s v="Inches"/>
  </r>
  <r>
    <n v="256875"/>
    <n v="127275"/>
    <x v="9825"/>
    <s v="Sheet"/>
    <n v="3"/>
    <s v="29.8 x 22.8cm (11 3/4 x 9&quot;)"/>
    <x v="1"/>
    <n v="1"/>
    <n v="29.8"/>
    <s v="Centimeters"/>
    <s v="Inches"/>
  </r>
  <r>
    <n v="193967"/>
    <n v="96093"/>
    <x v="9826"/>
    <s v="Sight"/>
    <n v="1"/>
    <s v="35.5 x 22.9cm (14 x 9&quot;)"/>
    <x v="0"/>
    <n v="2"/>
    <n v="22.9"/>
    <s v="Centimeters"/>
    <s v="Inches"/>
  </r>
  <r>
    <n v="193968"/>
    <n v="96093"/>
    <x v="9826"/>
    <s v="Sight"/>
    <n v="1"/>
    <s v="35.5 x 22.9cm (14 x 9&quot;)"/>
    <x v="1"/>
    <n v="1"/>
    <n v="35.5"/>
    <s v="Centimeters"/>
    <s v="Inches"/>
  </r>
  <r>
    <n v="196943"/>
    <n v="97591"/>
    <x v="9827"/>
    <s v="Image"/>
    <n v="2"/>
    <s v="8.7 x 5.3cm (3 7/16 x 2 1/16&quot;)"/>
    <x v="0"/>
    <n v="2"/>
    <n v="5.3"/>
    <s v="Centimeters"/>
    <s v="Inches"/>
  </r>
  <r>
    <n v="196944"/>
    <n v="97591"/>
    <x v="9827"/>
    <s v="Image"/>
    <n v="2"/>
    <s v="8.7 x 5.3cm (3 7/16 x 2 1/16&quot;)"/>
    <x v="1"/>
    <n v="1"/>
    <n v="8.6999999999999993"/>
    <s v="Centimeters"/>
    <s v="Inches"/>
  </r>
  <r>
    <n v="196945"/>
    <n v="97592"/>
    <x v="9827"/>
    <s v="Unspecified element"/>
    <n v="1"/>
    <s v="8.7 x 5.3cm (3 7/16 x 2 1/16&quot;)"/>
    <x v="0"/>
    <n v="2"/>
    <n v="5.3"/>
    <s v="Centimeters"/>
    <s v="Inches"/>
  </r>
  <r>
    <n v="196946"/>
    <n v="97592"/>
    <x v="9827"/>
    <s v="Unspecified element"/>
    <n v="1"/>
    <s v="8.7 x 5.3cm (3 7/16 x 2 1/16&quot;)"/>
    <x v="1"/>
    <n v="1"/>
    <n v="8.6999999999999993"/>
    <s v="Centimeters"/>
    <s v="Inches"/>
  </r>
  <r>
    <n v="197912"/>
    <n v="98084"/>
    <x v="9828"/>
    <s v="Image"/>
    <n v="2"/>
    <s v="9.3 x 5.5cm (3 11/16 x 2 3/16&quot;)"/>
    <x v="0"/>
    <n v="2"/>
    <n v="5.5"/>
    <s v="Centimeters"/>
    <s v="Inches"/>
  </r>
  <r>
    <n v="197913"/>
    <n v="98084"/>
    <x v="9828"/>
    <s v="Image"/>
    <n v="2"/>
    <s v="9.3 x 5.5cm (3 11/16 x 2 3/16&quot;)"/>
    <x v="1"/>
    <n v="1"/>
    <n v="9.3000000000000007"/>
    <s v="Centimeters"/>
    <s v="Inches"/>
  </r>
  <r>
    <n v="197914"/>
    <n v="98085"/>
    <x v="9828"/>
    <s v="Unspecified element"/>
    <n v="1"/>
    <s v="9.3 x 5.5cm (3 11/16 x 2 3/16&quot;)"/>
    <x v="0"/>
    <n v="2"/>
    <n v="5.5"/>
    <s v="Centimeters"/>
    <s v="Inches"/>
  </r>
  <r>
    <n v="197915"/>
    <n v="98085"/>
    <x v="9828"/>
    <s v="Unspecified element"/>
    <n v="1"/>
    <s v="9.3 x 5.5cm (3 11/16 x 2 3/16&quot;)"/>
    <x v="1"/>
    <n v="1"/>
    <n v="9.3000000000000007"/>
    <s v="Centimeters"/>
    <s v="Inches"/>
  </r>
  <r>
    <n v="209826"/>
    <n v="104060"/>
    <x v="9829"/>
    <s v="Unspecified element"/>
    <n v="1"/>
    <s v="16.3 x 12cm (6 7/16 x 4 3/4&quot;)"/>
    <x v="0"/>
    <n v="2"/>
    <n v="12"/>
    <s v="Centimeters"/>
    <s v="Inches"/>
  </r>
  <r>
    <n v="209827"/>
    <n v="104060"/>
    <x v="9829"/>
    <s v="Unspecified element"/>
    <n v="1"/>
    <s v="16.3 x 12cm (6 7/16 x 4 3/4&quot;)"/>
    <x v="1"/>
    <n v="1"/>
    <n v="16.3"/>
    <s v="Centimeters"/>
    <s v="Inches"/>
  </r>
  <r>
    <n v="209822"/>
    <n v="104058"/>
    <x v="9829"/>
    <s v="Mount"/>
    <n v="3"/>
    <s v="35.2 x 37.6cm (13 7/8 x 14 13/16&quot;)"/>
    <x v="0"/>
    <n v="2"/>
    <n v="37.6"/>
    <s v="Centimeters"/>
    <s v="Inches"/>
  </r>
  <r>
    <n v="209823"/>
    <n v="104058"/>
    <x v="9829"/>
    <s v="Mount"/>
    <n v="3"/>
    <s v="35.2 x 37.6cm (13 7/8 x 14 13/16&quot;)"/>
    <x v="1"/>
    <n v="1"/>
    <n v="35.200000000000003"/>
    <s v="Centimeters"/>
    <s v="Inches"/>
  </r>
  <r>
    <n v="209824"/>
    <n v="104059"/>
    <x v="9829"/>
    <s v="Image/Sheet"/>
    <n v="2"/>
    <s v="16.3 x 12cm (6 7/16 x 4 3/4&quot;)"/>
    <x v="0"/>
    <n v="2"/>
    <n v="12"/>
    <s v="Centimeters"/>
    <s v="Inches"/>
  </r>
  <r>
    <n v="209825"/>
    <n v="104059"/>
    <x v="9829"/>
    <s v="Image/Sheet"/>
    <n v="2"/>
    <s v="16.3 x 12cm (6 7/16 x 4 3/4&quot;)"/>
    <x v="1"/>
    <n v="1"/>
    <n v="16.3"/>
    <s v="Centimeters"/>
    <s v="Inches"/>
  </r>
  <r>
    <n v="253062"/>
    <n v="125358"/>
    <x v="9830"/>
    <s v="Image/Sheet"/>
    <n v="2"/>
    <s v="28.1 x 21cm (11 1/16 x 8 1/4&quot;)"/>
    <x v="0"/>
    <n v="2"/>
    <n v="21"/>
    <s v="Centimeters"/>
    <s v="Inches"/>
  </r>
  <r>
    <n v="253063"/>
    <n v="125358"/>
    <x v="9830"/>
    <s v="Image/Sheet"/>
    <n v="2"/>
    <s v="28.1 x 21cm (11 1/16 x 8 1/4&quot;)"/>
    <x v="1"/>
    <n v="1"/>
    <n v="28.1"/>
    <s v="Centimeters"/>
    <s v="Inches"/>
  </r>
  <r>
    <n v="253064"/>
    <n v="125359"/>
    <x v="9830"/>
    <s v="Unspecified element"/>
    <n v="1"/>
    <s v="28.1 x 21cm (11 1/16 x 8 1/4&quot;)"/>
    <x v="0"/>
    <n v="2"/>
    <n v="21"/>
    <s v="Centimeters"/>
    <s v="Inches"/>
  </r>
  <r>
    <n v="253065"/>
    <n v="125359"/>
    <x v="9830"/>
    <s v="Unspecified element"/>
    <n v="1"/>
    <s v="28.1 x 21cm (11 1/16 x 8 1/4&quot;)"/>
    <x v="1"/>
    <n v="1"/>
    <n v="28.1"/>
    <s v="Centimeters"/>
    <s v="Inches"/>
  </r>
  <r>
    <n v="253078"/>
    <n v="125366"/>
    <x v="9831"/>
    <s v="Image/Sheet"/>
    <n v="2"/>
    <s v="28 x 21.2cm (11 x 8 3/8&quot;)"/>
    <x v="0"/>
    <n v="2"/>
    <n v="21.2"/>
    <s v="Centimeters"/>
    <s v="Inches"/>
  </r>
  <r>
    <n v="253079"/>
    <n v="125366"/>
    <x v="9831"/>
    <s v="Image/Sheet"/>
    <n v="2"/>
    <s v="28 x 21.2cm (11 x 8 3/8&quot;)"/>
    <x v="1"/>
    <n v="1"/>
    <n v="28"/>
    <s v="Centimeters"/>
    <s v="Inches"/>
  </r>
  <r>
    <n v="253080"/>
    <n v="125367"/>
    <x v="9831"/>
    <s v="Unspecified element"/>
    <n v="1"/>
    <s v="28 x 21.2cm (11 x 8 3/8&quot;)"/>
    <x v="0"/>
    <n v="2"/>
    <n v="21.2"/>
    <s v="Centimeters"/>
    <s v="Inches"/>
  </r>
  <r>
    <n v="253081"/>
    <n v="125367"/>
    <x v="9831"/>
    <s v="Unspecified element"/>
    <n v="1"/>
    <s v="28 x 21.2cm (11 x 8 3/8&quot;)"/>
    <x v="1"/>
    <n v="1"/>
    <n v="28"/>
    <s v="Centimeters"/>
    <s v="Inches"/>
  </r>
  <r>
    <n v="301361"/>
    <n v="147835"/>
    <x v="9832"/>
    <s v="Frame"/>
    <n v="2"/>
    <s v="96.5 x 83.2 x 5.7cm (38 x 32 3/4 x 2 1/4&quot;)"/>
    <x v="1"/>
    <n v="1"/>
    <n v="96.5"/>
    <s v="Centimeters"/>
    <s v="Inches"/>
  </r>
  <r>
    <n v="301362"/>
    <n v="147835"/>
    <x v="9832"/>
    <s v="Frame"/>
    <n v="2"/>
    <s v="96.5 x 83.2 x 5.7cm (38 x 32 3/4 x 2 1/4&quot;)"/>
    <x v="0"/>
    <n v="2"/>
    <n v="83.2"/>
    <s v="Centimeters"/>
    <s v="Inches"/>
  </r>
  <r>
    <n v="301363"/>
    <n v="147835"/>
    <x v="9832"/>
    <s v="Frame"/>
    <n v="2"/>
    <s v="96.5 x 83.2 x 5.7cm (38 x 32 3/4 x 2 1/4&quot;)"/>
    <x v="2"/>
    <n v="3"/>
    <n v="5.7"/>
    <s v="Centimeters"/>
    <s v="Inches"/>
  </r>
  <r>
    <n v="245620"/>
    <n v="121622"/>
    <x v="9833"/>
    <s v="Image"/>
    <n v="2"/>
    <s v="23.8 x 15cm (9 3/8 x 5 7/8&quot;)"/>
    <x v="0"/>
    <n v="2"/>
    <n v="15"/>
    <s v="Centimeters"/>
    <s v="Inches"/>
  </r>
  <r>
    <n v="245621"/>
    <n v="121622"/>
    <x v="9833"/>
    <s v="Image"/>
    <n v="2"/>
    <s v="23.8 x 15cm (9 3/8 x 5 7/8&quot;)"/>
    <x v="1"/>
    <n v="1"/>
    <n v="23.8"/>
    <s v="Centimeters"/>
    <s v="Inches"/>
  </r>
  <r>
    <n v="245622"/>
    <n v="121623"/>
    <x v="9833"/>
    <s v="Unspecified element"/>
    <n v="1"/>
    <s v="23.8 x 15cm (9 3/8 x 5 7/8&quot;)"/>
    <x v="0"/>
    <n v="2"/>
    <n v="15"/>
    <s v="Centimeters"/>
    <s v="Inches"/>
  </r>
  <r>
    <n v="245623"/>
    <n v="121623"/>
    <x v="9833"/>
    <s v="Unspecified element"/>
    <n v="1"/>
    <s v="23.8 x 15cm (9 3/8 x 5 7/8&quot;)"/>
    <x v="1"/>
    <n v="1"/>
    <n v="23.8"/>
    <s v="Centimeters"/>
    <s v="Inches"/>
  </r>
  <r>
    <n v="199118"/>
    <n v="98699"/>
    <x v="9834"/>
    <s v="Image"/>
    <n v="2"/>
    <s v="9.6 x 7.5cm (3 3/4 x 2 15/16&quot;)"/>
    <x v="0"/>
    <n v="2"/>
    <n v="7.5"/>
    <s v="Centimeters"/>
    <s v="Inches"/>
  </r>
  <r>
    <n v="199119"/>
    <n v="98699"/>
    <x v="9834"/>
    <s v="Image"/>
    <n v="2"/>
    <s v="9.6 x 7.5cm (3 3/4 x 2 15/16&quot;)"/>
    <x v="1"/>
    <n v="1"/>
    <n v="9.6"/>
    <s v="Centimeters"/>
    <s v="Inches"/>
  </r>
  <r>
    <n v="199120"/>
    <n v="98700"/>
    <x v="9834"/>
    <s v="Unspecified element"/>
    <n v="1"/>
    <s v="9.6 x 7.5cm (3 3/4 x 2 15/16&quot;)"/>
    <x v="0"/>
    <n v="2"/>
    <n v="7.5"/>
    <s v="Centimeters"/>
    <s v="Inches"/>
  </r>
  <r>
    <n v="199121"/>
    <n v="98700"/>
    <x v="9834"/>
    <s v="Unspecified element"/>
    <n v="1"/>
    <s v="9.6 x 7.5cm (3 3/4 x 2 15/16&quot;)"/>
    <x v="1"/>
    <n v="1"/>
    <n v="9.6"/>
    <s v="Centimeters"/>
    <s v="Inches"/>
  </r>
  <r>
    <n v="247516"/>
    <n v="122578"/>
    <x v="9835"/>
    <s v="Unspecified element"/>
    <n v="1"/>
    <s v="11.1 x 8.6cm (4 3/8 x 3 3/8&quot;)"/>
    <x v="0"/>
    <n v="2"/>
    <n v="8.6"/>
    <s v="Centimeters"/>
    <s v="Inches"/>
  </r>
  <r>
    <n v="247517"/>
    <n v="122578"/>
    <x v="9835"/>
    <s v="Unspecified element"/>
    <n v="1"/>
    <s v="11.1 x 8.6cm (4 3/8 x 3 3/8&quot;)"/>
    <x v="1"/>
    <n v="1"/>
    <n v="11.1"/>
    <s v="Centimeters"/>
    <s v="Inches"/>
  </r>
  <r>
    <n v="247514"/>
    <n v="122577"/>
    <x v="9835"/>
    <s v="Image"/>
    <n v="2"/>
    <s v="11.1 x 8.6cm (4 3/8 x 3 3/8&quot;)"/>
    <x v="0"/>
    <n v="2"/>
    <n v="8.6"/>
    <s v="Centimeters"/>
    <s v="Inches"/>
  </r>
  <r>
    <n v="247515"/>
    <n v="122577"/>
    <x v="9835"/>
    <s v="Image"/>
    <n v="2"/>
    <s v="11.1 x 8.6cm (4 3/8 x 3 3/8&quot;)"/>
    <x v="1"/>
    <n v="1"/>
    <n v="11.1"/>
    <s v="Centimeters"/>
    <s v="Inches"/>
  </r>
  <r>
    <n v="250486"/>
    <n v="124070"/>
    <x v="9836"/>
    <s v="Image"/>
    <n v="2"/>
    <s v="5.4 x 4.1cm (2 1/8 x 1 5/8&quot;)"/>
    <x v="0"/>
    <n v="2"/>
    <n v="4.0999999999999996"/>
    <s v="Centimeters"/>
    <s v="Inches"/>
  </r>
  <r>
    <n v="250487"/>
    <n v="124070"/>
    <x v="9836"/>
    <s v="Image"/>
    <n v="2"/>
    <s v="5.4 x 4.1cm (2 1/8 x 1 5/8&quot;)"/>
    <x v="1"/>
    <n v="1"/>
    <n v="5.4"/>
    <s v="Centimeters"/>
    <s v="Inches"/>
  </r>
  <r>
    <n v="250488"/>
    <n v="124071"/>
    <x v="9836"/>
    <s v="Unspecified element"/>
    <n v="1"/>
    <s v="5.4 x 4.1cm (2 1/8 x 1 5/8&quot;)"/>
    <x v="0"/>
    <n v="2"/>
    <n v="4.0999999999999996"/>
    <s v="Centimeters"/>
    <s v="Inches"/>
  </r>
  <r>
    <n v="250489"/>
    <n v="124071"/>
    <x v="9836"/>
    <s v="Unspecified element"/>
    <n v="1"/>
    <s v="5.4 x 4.1cm (2 1/8 x 1 5/8&quot;)"/>
    <x v="1"/>
    <n v="1"/>
    <n v="5.4"/>
    <s v="Centimeters"/>
    <s v="Inches"/>
  </r>
  <r>
    <n v="203574"/>
    <n v="100937"/>
    <x v="9837"/>
    <s v="Image"/>
    <n v="1"/>
    <s v="34 x 26.6cm (13 3/8 x 10 1/2&quot;)"/>
    <x v="0"/>
    <n v="2"/>
    <n v="26.6"/>
    <s v="Centimeters"/>
    <s v="Inches"/>
  </r>
  <r>
    <n v="203575"/>
    <n v="100937"/>
    <x v="9837"/>
    <s v="Image"/>
    <n v="1"/>
    <s v="34 x 26.6cm (13 3/8 x 10 1/2&quot;)"/>
    <x v="1"/>
    <n v="1"/>
    <n v="34"/>
    <s v="Centimeters"/>
    <s v="Inches"/>
  </r>
  <r>
    <n v="251992"/>
    <n v="124822"/>
    <x v="9838"/>
    <s v="Unspecified element"/>
    <n v="1"/>
    <s v="39 x 68.5cm (15 3/8 x 26 15/16&quot;)"/>
    <x v="0"/>
    <n v="2"/>
    <n v="68.5"/>
    <s v="Centimeters"/>
    <s v="Inches"/>
  </r>
  <r>
    <n v="251993"/>
    <n v="124822"/>
    <x v="9838"/>
    <s v="Unspecified element"/>
    <n v="1"/>
    <s v="39 x 68.5cm (15 3/8 x 26 15/16&quot;)"/>
    <x v="1"/>
    <n v="1"/>
    <n v="39"/>
    <s v="Centimeters"/>
    <s v="Inches"/>
  </r>
  <r>
    <n v="251990"/>
    <n v="124821"/>
    <x v="9838"/>
    <s v="Image"/>
    <n v="2"/>
    <s v="39 x 68.5cm (15 3/8 x 26 15/16&quot;)"/>
    <x v="0"/>
    <n v="2"/>
    <n v="68.5"/>
    <s v="Centimeters"/>
    <s v="Inches"/>
  </r>
  <r>
    <n v="251991"/>
    <n v="124821"/>
    <x v="9838"/>
    <s v="Image"/>
    <n v="2"/>
    <s v="39 x 68.5cm (15 3/8 x 26 15/16&quot;)"/>
    <x v="1"/>
    <n v="1"/>
    <n v="39"/>
    <s v="Centimeters"/>
    <s v="Inches"/>
  </r>
  <r>
    <n v="251988"/>
    <n v="124820"/>
    <x v="9838"/>
    <s v="Sheet"/>
    <n v="3"/>
    <s v="52 x 75.5cm (20 1/2 x 29 3/4&quot;)"/>
    <x v="0"/>
    <n v="2"/>
    <n v="75.5"/>
    <s v="Centimeters"/>
    <s v="Inches"/>
  </r>
  <r>
    <n v="251989"/>
    <n v="124820"/>
    <x v="9838"/>
    <s v="Sheet"/>
    <n v="3"/>
    <s v="52 x 75.5cm (20 1/2 x 29 3/4&quot;)"/>
    <x v="1"/>
    <n v="1"/>
    <n v="52"/>
    <s v="Centimeters"/>
    <s v="Inches"/>
  </r>
  <r>
    <n v="208607"/>
    <n v="103455"/>
    <x v="9839"/>
    <s v="Image"/>
    <n v="2"/>
    <s v="36.2 x 21.6cm (14 1/4 x 8 1/2&quot;)"/>
    <x v="0"/>
    <n v="2"/>
    <n v="21.6"/>
    <s v="Centimeters"/>
    <s v="Inches"/>
  </r>
  <r>
    <n v="208608"/>
    <n v="103455"/>
    <x v="9839"/>
    <s v="Image"/>
    <n v="2"/>
    <s v="36.2 x 21.6cm (14 1/4 x 8 1/2&quot;)"/>
    <x v="1"/>
    <n v="1"/>
    <n v="36.200000000000003"/>
    <s v="Centimeters"/>
    <s v="Inches"/>
  </r>
  <r>
    <n v="303413"/>
    <n v="148725"/>
    <x v="9839"/>
    <s v="Sheet"/>
    <n v="3"/>
    <s v="39 x 25.8cm (15 3/8 x 10 3/16&quot;)"/>
    <x v="1"/>
    <n v="1"/>
    <n v="39"/>
    <s v="Centimeters"/>
    <s v="Inches"/>
  </r>
  <r>
    <n v="303414"/>
    <n v="148725"/>
    <x v="9839"/>
    <s v="Sheet"/>
    <n v="3"/>
    <s v="39 x 25.8cm (15 3/8 x 10 3/16&quot;)"/>
    <x v="0"/>
    <n v="2"/>
    <n v="25.8"/>
    <s v="Centimeters"/>
    <s v="Inches"/>
  </r>
  <r>
    <n v="378437"/>
    <n v="182393"/>
    <x v="9840"/>
    <s v="Sheet"/>
    <n v="3"/>
    <s v="35.5 × 43cm (14 × 16 15/16&quot;)"/>
    <x v="1"/>
    <n v="1"/>
    <n v="35.5"/>
    <s v="Centimeters"/>
    <s v="Inches"/>
  </r>
  <r>
    <n v="378438"/>
    <n v="182393"/>
    <x v="9840"/>
    <s v="Sheet"/>
    <n v="3"/>
    <s v="35.5 × 43cm (14 × 16 15/16&quot;)"/>
    <x v="0"/>
    <n v="2"/>
    <n v="43"/>
    <s v="Centimeters"/>
    <s v="Inches"/>
  </r>
  <r>
    <n v="211637"/>
    <n v="104951"/>
    <x v="9841"/>
    <s v="Image"/>
    <n v="2"/>
    <s v="42.3 x 31.8cm (16 5/8 x 12 1/2&quot;)"/>
    <x v="0"/>
    <n v="2"/>
    <n v="31.8"/>
    <s v="Centimeters"/>
    <s v="Inches"/>
  </r>
  <r>
    <n v="211638"/>
    <n v="104951"/>
    <x v="9841"/>
    <s v="Image"/>
    <n v="2"/>
    <s v="42.3 x 31.8cm (16 5/8 x 12 1/2&quot;)"/>
    <x v="1"/>
    <n v="1"/>
    <n v="42.3"/>
    <s v="Centimeters"/>
    <s v="Inches"/>
  </r>
  <r>
    <n v="211639"/>
    <n v="104952"/>
    <x v="9841"/>
    <s v="Unspecified element"/>
    <n v="1"/>
    <s v="42.3 x 31.8cm (16 5/8 x 12 1/2&quot;)"/>
    <x v="0"/>
    <n v="2"/>
    <n v="31.8"/>
    <s v="Centimeters"/>
    <s v="Inches"/>
  </r>
  <r>
    <n v="211640"/>
    <n v="104952"/>
    <x v="9841"/>
    <s v="Unspecified element"/>
    <n v="1"/>
    <s v="42.3 x 31.8cm (16 5/8 x 12 1/2&quot;)"/>
    <x v="1"/>
    <n v="1"/>
    <n v="42.3"/>
    <s v="Centimeters"/>
    <s v="Inches"/>
  </r>
  <r>
    <n v="211635"/>
    <n v="104950"/>
    <x v="9841"/>
    <s v="Sheet"/>
    <n v="3"/>
    <s v="50.3 x 40.5cm (19 13/16 x 15 15/16&quot;)"/>
    <x v="0"/>
    <n v="2"/>
    <n v="40.5"/>
    <s v="Centimeters"/>
    <s v="Inches"/>
  </r>
  <r>
    <n v="211636"/>
    <n v="104950"/>
    <x v="9841"/>
    <s v="Sheet"/>
    <n v="3"/>
    <s v="50.3 x 40.5cm (19 13/16 x 15 15/16&quot;)"/>
    <x v="1"/>
    <n v="1"/>
    <n v="50.3"/>
    <s v="Centimeters"/>
    <s v="Inches"/>
  </r>
  <r>
    <n v="211565"/>
    <n v="104915"/>
    <x v="9842"/>
    <s v="Image/Sheet"/>
    <n v="2"/>
    <s v="28 x 21cm (11 x 8 1/4&quot;)"/>
    <x v="0"/>
    <n v="2"/>
    <n v="21"/>
    <s v="Centimeters"/>
    <s v="Inches"/>
  </r>
  <r>
    <n v="211566"/>
    <n v="104915"/>
    <x v="9842"/>
    <s v="Image/Sheet"/>
    <n v="2"/>
    <s v="28 x 21cm (11 x 8 1/4&quot;)"/>
    <x v="1"/>
    <n v="1"/>
    <n v="28"/>
    <s v="Centimeters"/>
    <s v="Inches"/>
  </r>
  <r>
    <n v="211567"/>
    <n v="104916"/>
    <x v="9842"/>
    <s v="Unspecified element"/>
    <n v="1"/>
    <s v="28 x 21cm (11 x 8 1/4&quot;)"/>
    <x v="0"/>
    <n v="2"/>
    <n v="21"/>
    <s v="Centimeters"/>
    <s v="Inches"/>
  </r>
  <r>
    <n v="211568"/>
    <n v="104916"/>
    <x v="9842"/>
    <s v="Unspecified element"/>
    <n v="1"/>
    <s v="28 x 21cm (11 x 8 1/4&quot;)"/>
    <x v="1"/>
    <n v="1"/>
    <n v="28"/>
    <s v="Centimeters"/>
    <s v="Inches"/>
  </r>
  <r>
    <n v="257300"/>
    <n v="127488"/>
    <x v="9843"/>
    <s v="Sheet"/>
    <n v="3"/>
    <s v="30 x 22.5cm (11 13/16 x 8 7/8&quot;)"/>
    <x v="0"/>
    <n v="2"/>
    <n v="22.5"/>
    <s v="Centimeters"/>
    <s v="Inches"/>
  </r>
  <r>
    <n v="257301"/>
    <n v="127488"/>
    <x v="9843"/>
    <s v="Sheet"/>
    <n v="3"/>
    <s v="30 x 22.5cm (11 13/16 x 8 7/8&quot;)"/>
    <x v="1"/>
    <n v="1"/>
    <n v="30"/>
    <s v="Centimeters"/>
    <s v="Inches"/>
  </r>
  <r>
    <n v="250946"/>
    <n v="124300"/>
    <x v="9844"/>
    <s v="Unspecified element"/>
    <n v="1"/>
    <s v="8.7 x 5.2cm (3 7/16 x 2 1/16&quot;)"/>
    <x v="0"/>
    <n v="2"/>
    <n v="5.2"/>
    <s v="Centimeters"/>
    <s v="Inches"/>
  </r>
  <r>
    <n v="250947"/>
    <n v="124300"/>
    <x v="9844"/>
    <s v="Unspecified element"/>
    <n v="1"/>
    <s v="8.7 x 5.2cm (3 7/16 x 2 1/16&quot;)"/>
    <x v="1"/>
    <n v="1"/>
    <n v="8.6999999999999993"/>
    <s v="Centimeters"/>
    <s v="Inches"/>
  </r>
  <r>
    <n v="250944"/>
    <n v="124299"/>
    <x v="9844"/>
    <s v="Image"/>
    <n v="2"/>
    <s v="8.7 x 5.2cm (3 7/16 x 2 1/16&quot;)"/>
    <x v="0"/>
    <n v="2"/>
    <n v="5.2"/>
    <s v="Centimeters"/>
    <s v="Inches"/>
  </r>
  <r>
    <n v="250945"/>
    <n v="124299"/>
    <x v="9844"/>
    <s v="Image"/>
    <n v="2"/>
    <s v="8.7 x 5.2cm (3 7/16 x 2 1/16&quot;)"/>
    <x v="1"/>
    <n v="1"/>
    <n v="8.6999999999999993"/>
    <s v="Centimeters"/>
    <s v="Inches"/>
  </r>
  <r>
    <n v="195751"/>
    <n v="96985"/>
    <x v="9845"/>
    <s v="Sight"/>
    <n v="1"/>
    <s v="35.6 x 27.9cm (14 x 11&quot;)"/>
    <x v="0"/>
    <n v="2"/>
    <n v="27.9"/>
    <s v="Centimeters"/>
    <s v="Inches"/>
  </r>
  <r>
    <n v="195752"/>
    <n v="96985"/>
    <x v="9845"/>
    <s v="Sight"/>
    <n v="1"/>
    <s v="35.6 x 27.9cm (14 x 11&quot;)"/>
    <x v="1"/>
    <n v="1"/>
    <n v="35.6"/>
    <s v="Centimeters"/>
    <s v="Inches"/>
  </r>
  <r>
    <n v="195731"/>
    <n v="96975"/>
    <x v="9846"/>
    <s v="Other"/>
    <n v="1"/>
    <s v="44.5 x 33.6cm (17 1/2 x 13 1/4&quot;)"/>
    <x v="0"/>
    <n v="2"/>
    <n v="33.6"/>
    <s v="Centimeters"/>
    <s v="Inches"/>
  </r>
  <r>
    <n v="195732"/>
    <n v="96975"/>
    <x v="9846"/>
    <s v="Other"/>
    <n v="1"/>
    <s v="44.5 x 33.6cm (17 1/2 x 13 1/4&quot;)"/>
    <x v="1"/>
    <n v="1"/>
    <n v="44.5"/>
    <s v="Centimeters"/>
    <s v="Inches"/>
  </r>
  <r>
    <n v="207318"/>
    <n v="102811"/>
    <x v="9847"/>
    <s v="Other"/>
    <n v="2"/>
    <s v="50.8 x 43.2cm (20 x 17&quot;)"/>
    <x v="0"/>
    <n v="2"/>
    <n v="43.2"/>
    <s v="Centimeters"/>
    <s v="Inches"/>
  </r>
  <r>
    <n v="207319"/>
    <n v="102811"/>
    <x v="9847"/>
    <s v="Other"/>
    <n v="2"/>
    <s v="50.8 x 43.2cm (20 x 17&quot;)"/>
    <x v="1"/>
    <n v="1"/>
    <n v="50.8"/>
    <s v="Centimeters"/>
    <s v="Inches"/>
  </r>
  <r>
    <n v="207320"/>
    <n v="102812"/>
    <x v="9847"/>
    <s v="Unspecified element"/>
    <n v="1"/>
    <s v="50.8 x 43.2cm (20 x 17&quot;)"/>
    <x v="0"/>
    <n v="2"/>
    <n v="43.2"/>
    <s v="Centimeters"/>
    <s v="Inches"/>
  </r>
  <r>
    <n v="207321"/>
    <n v="102812"/>
    <x v="9847"/>
    <s v="Unspecified element"/>
    <n v="1"/>
    <s v="50.8 x 43.2cm (20 x 17&quot;)"/>
    <x v="1"/>
    <n v="1"/>
    <n v="50.8"/>
    <s v="Centimeters"/>
    <s v="Inches"/>
  </r>
  <r>
    <n v="219702"/>
    <n v="108964"/>
    <x v="9848"/>
    <s v="Unspecified element"/>
    <n v="1"/>
    <s v="25.5 x 22.7cm (10 1/16 x 8 15/16&quot;)"/>
    <x v="0"/>
    <n v="2"/>
    <n v="22.7"/>
    <s v="Centimeters"/>
    <s v="Inches"/>
  </r>
  <r>
    <n v="219703"/>
    <n v="108964"/>
    <x v="9848"/>
    <s v="Unspecified element"/>
    <n v="1"/>
    <s v="25.5 x 22.7cm (10 1/16 x 8 15/16&quot;)"/>
    <x v="1"/>
    <n v="1"/>
    <n v="25.5"/>
    <s v="Centimeters"/>
    <s v="Inches"/>
  </r>
  <r>
    <n v="219700"/>
    <n v="108963"/>
    <x v="9848"/>
    <s v="Other"/>
    <n v="2"/>
    <s v="25.5 x 22.7cm (10 1/16 x 8 15/16&quot;)"/>
    <x v="0"/>
    <n v="2"/>
    <n v="22.7"/>
    <s v="Centimeters"/>
    <s v="Inches"/>
  </r>
  <r>
    <n v="219701"/>
    <n v="108963"/>
    <x v="9848"/>
    <s v="Other"/>
    <n v="2"/>
    <s v="25.5 x 22.7cm (10 1/16 x 8 15/16&quot;)"/>
    <x v="1"/>
    <n v="1"/>
    <n v="25.5"/>
    <s v="Centimeters"/>
    <s v="Inches"/>
  </r>
  <r>
    <n v="195269"/>
    <n v="96744"/>
    <x v="9849"/>
    <s v="Other"/>
    <n v="1"/>
    <s v="80 x 63.8cm (31 1/2 x 25 1/8&quot;)"/>
    <x v="0"/>
    <n v="2"/>
    <n v="63.8"/>
    <s v="Centimeters"/>
    <s v="Inches"/>
  </r>
  <r>
    <n v="195270"/>
    <n v="96744"/>
    <x v="9849"/>
    <s v="Other"/>
    <n v="1"/>
    <s v="80 x 63.8cm (31 1/2 x 25 1/8&quot;)"/>
    <x v="1"/>
    <n v="1"/>
    <n v="80"/>
    <s v="Centimeters"/>
    <s v="Inches"/>
  </r>
  <r>
    <n v="214747"/>
    <n v="106499"/>
    <x v="9850"/>
    <s v="Image"/>
    <n v="2"/>
    <s v="19.2 x 14.8cm (7 9/16 x 5 13/16&quot;)"/>
    <x v="0"/>
    <n v="2"/>
    <n v="14.8"/>
    <s v="Centimeters"/>
    <s v="Inches"/>
  </r>
  <r>
    <n v="214748"/>
    <n v="106499"/>
    <x v="9850"/>
    <s v="Image"/>
    <n v="2"/>
    <s v="19.2 x 14.8cm (7 9/16 x 5 13/16&quot;)"/>
    <x v="1"/>
    <n v="1"/>
    <n v="19.2"/>
    <s v="Centimeters"/>
    <s v="Inches"/>
  </r>
  <r>
    <n v="214749"/>
    <n v="106500"/>
    <x v="9850"/>
    <s v="Unspecified element"/>
    <n v="1"/>
    <s v="19.2 x 14.8cm (7 9/16 x 5 13/16&quot;)"/>
    <x v="0"/>
    <n v="2"/>
    <n v="14.8"/>
    <s v="Centimeters"/>
    <s v="Inches"/>
  </r>
  <r>
    <n v="214750"/>
    <n v="106500"/>
    <x v="9850"/>
    <s v="Unspecified element"/>
    <n v="1"/>
    <s v="19.2 x 14.8cm (7 9/16 x 5 13/16&quot;)"/>
    <x v="1"/>
    <n v="1"/>
    <n v="19.2"/>
    <s v="Centimeters"/>
    <s v="Inches"/>
  </r>
  <r>
    <n v="214745"/>
    <n v="106498"/>
    <x v="9850"/>
    <s v="Board"/>
    <n v="3"/>
    <s v="27.4 x 20.8cm (10 13/16 x 8 3/16&quot;)"/>
    <x v="0"/>
    <n v="2"/>
    <n v="20.8"/>
    <s v="Centimeters"/>
    <s v="Inches"/>
  </r>
  <r>
    <n v="214746"/>
    <n v="106498"/>
    <x v="9850"/>
    <s v="Board"/>
    <n v="3"/>
    <s v="27.4 x 20.8cm (10 13/16 x 8 3/16&quot;)"/>
    <x v="1"/>
    <n v="1"/>
    <n v="27.4"/>
    <s v="Centimeters"/>
    <s v="Inches"/>
  </r>
  <r>
    <n v="265916"/>
    <n v="131834"/>
    <x v="9851"/>
    <s v="Unspecified element"/>
    <n v="1"/>
    <s v="25.4 x 22.7cm (10 x 8 15/16&quot;)"/>
    <x v="0"/>
    <n v="2"/>
    <n v="22.7"/>
    <s v="Centimeters"/>
    <s v="Inches"/>
  </r>
  <r>
    <n v="265917"/>
    <n v="131834"/>
    <x v="9851"/>
    <s v="Unspecified element"/>
    <n v="1"/>
    <s v="25.4 x 22.7cm (10 x 8 15/16&quot;)"/>
    <x v="1"/>
    <n v="1"/>
    <n v="25.4"/>
    <s v="Centimeters"/>
    <s v="Inches"/>
  </r>
  <r>
    <n v="265912"/>
    <n v="131832"/>
    <x v="9851"/>
    <s v="Sheet"/>
    <n v="3"/>
    <s v="36.8 x 28.8cm (14 1/2 x 11 5/16&quot;)"/>
    <x v="0"/>
    <n v="2"/>
    <n v="28.8"/>
    <s v="Centimeters"/>
    <s v="Inches"/>
  </r>
  <r>
    <n v="265913"/>
    <n v="131832"/>
    <x v="9851"/>
    <s v="Sheet"/>
    <n v="3"/>
    <s v="36.8 x 28.8cm (14 1/2 x 11 5/16&quot;)"/>
    <x v="1"/>
    <n v="1"/>
    <n v="36.799999999999997"/>
    <s v="Centimeters"/>
    <s v="Inches"/>
  </r>
  <r>
    <n v="265914"/>
    <n v="131833"/>
    <x v="9851"/>
    <s v="Image"/>
    <n v="2"/>
    <s v="25.4 x 22.7cm (10 x 8 15/16&quot;)"/>
    <x v="0"/>
    <n v="2"/>
    <n v="22.7"/>
    <s v="Centimeters"/>
    <s v="Inches"/>
  </r>
  <r>
    <n v="265915"/>
    <n v="131833"/>
    <x v="9851"/>
    <s v="Image"/>
    <n v="2"/>
    <s v="25.4 x 22.7cm (10 x 8 15/16&quot;)"/>
    <x v="1"/>
    <n v="1"/>
    <n v="25.4"/>
    <s v="Centimeters"/>
    <s v="Inches"/>
  </r>
  <r>
    <n v="216966"/>
    <n v="107605"/>
    <x v="9852"/>
    <s v="Sheet"/>
    <n v="3"/>
    <s v="50.8 x 40.5cm (20 x 15 15/16&quot;)"/>
    <x v="0"/>
    <n v="2"/>
    <n v="40.5"/>
    <s v="Centimeters"/>
    <s v="Inches"/>
  </r>
  <r>
    <n v="216967"/>
    <n v="107605"/>
    <x v="9852"/>
    <s v="Sheet"/>
    <n v="3"/>
    <s v="50.8 x 40.5cm (20 x 15 15/16&quot;)"/>
    <x v="1"/>
    <n v="1"/>
    <n v="50.8"/>
    <s v="Centimeters"/>
    <s v="Inches"/>
  </r>
  <r>
    <n v="249438"/>
    <n v="123545"/>
    <x v="9853"/>
    <s v="Other"/>
    <n v="2"/>
    <s v="103 x 81.3cm (40 9/16 x 32&quot;)"/>
    <x v="0"/>
    <n v="2"/>
    <n v="81.3"/>
    <s v="Centimeters"/>
    <s v="Inches"/>
  </r>
  <r>
    <n v="249439"/>
    <n v="123545"/>
    <x v="9853"/>
    <s v="Other"/>
    <n v="2"/>
    <s v="103 x 81.3cm (40 9/16 x 32&quot;)"/>
    <x v="1"/>
    <n v="1"/>
    <n v="103"/>
    <s v="Centimeters"/>
    <s v="Inches"/>
  </r>
  <r>
    <n v="390935"/>
    <n v="188026"/>
    <x v="9853"/>
    <s v="Frame"/>
    <n v="3"/>
    <s v="125.7 × 105.4 × 3.3cm (49 1/2 × 41 1/2 × 1 5/16&quot;)"/>
    <x v="1"/>
    <n v="1"/>
    <n v="125.7302514605"/>
    <s v="Centimeters"/>
    <s v="Inches"/>
  </r>
  <r>
    <n v="390936"/>
    <n v="188026"/>
    <x v="9853"/>
    <s v="Frame"/>
    <n v="3"/>
    <s v="125.7 × 105.4 × 3.3cm (49 1/2 × 41 1/2 × 1 5/16&quot;)"/>
    <x v="0"/>
    <n v="2"/>
    <n v="105.4102108204"/>
    <s v="Centimeters"/>
    <s v="Inches"/>
  </r>
  <r>
    <n v="390937"/>
    <n v="188026"/>
    <x v="9853"/>
    <s v="Frame"/>
    <n v="3"/>
    <s v="125.7 × 105.4 × 3.3cm (49 1/2 × 41 1/2 × 1 5/16&quot;)"/>
    <x v="2"/>
    <n v="3"/>
    <n v="3.3337566674999999"/>
    <s v="Centimeters"/>
    <s v="Inches"/>
  </r>
  <r>
    <n v="345545"/>
    <n v="167301"/>
    <x v="9854"/>
    <s v="Case Open"/>
    <n v="2"/>
    <s v="15.8 × 24.4 × 1cm (6 1/4 × 9 5/8 × 3/8&quot;)"/>
    <x v="1"/>
    <n v="1"/>
    <n v="15.8"/>
    <s v="Centimeters"/>
    <s v="Inches"/>
  </r>
  <r>
    <n v="345546"/>
    <n v="167301"/>
    <x v="9854"/>
    <s v="Case Open"/>
    <n v="2"/>
    <s v="15.8 × 24.4 × 1cm (6 1/4 × 9 5/8 × 3/8&quot;)"/>
    <x v="0"/>
    <n v="2"/>
    <n v="24.4"/>
    <s v="Centimeters"/>
    <s v="Inches"/>
  </r>
  <r>
    <n v="345547"/>
    <n v="167301"/>
    <x v="9854"/>
    <s v="Case Open"/>
    <n v="2"/>
    <s v="15.8 × 24.4 × 1cm (6 1/4 × 9 5/8 × 3/8&quot;)"/>
    <x v="2"/>
    <n v="3"/>
    <n v="1"/>
    <s v="Centimeters"/>
    <s v="Inches"/>
  </r>
  <r>
    <n v="189363"/>
    <n v="93773"/>
    <x v="9854"/>
    <s v="Image"/>
    <n v="1"/>
    <s v="13.7 x 10.2cm (5 3/8 x 4&quot;)"/>
    <x v="0"/>
    <n v="2"/>
    <n v="10.199999999999999"/>
    <s v="Centimeters"/>
    <s v="Inches"/>
  </r>
  <r>
    <n v="189364"/>
    <n v="93773"/>
    <x v="9854"/>
    <s v="Image"/>
    <n v="1"/>
    <s v="13.7 x 10.2cm (5 3/8 x 4&quot;)"/>
    <x v="1"/>
    <n v="1"/>
    <n v="13.7"/>
    <s v="Centimeters"/>
    <s v="Inches"/>
  </r>
  <r>
    <n v="345542"/>
    <n v="167300"/>
    <x v="9854"/>
    <s v="Case Closed"/>
    <n v="3"/>
    <s v="15.8 × 12.3 × 2.7cm (6 1/4 × 4 13/16 × 1 1/16&quot;)"/>
    <x v="1"/>
    <n v="1"/>
    <n v="15.8"/>
    <s v="Centimeters"/>
    <s v="Inches"/>
  </r>
  <r>
    <n v="345543"/>
    <n v="167300"/>
    <x v="9854"/>
    <s v="Case Closed"/>
    <n v="3"/>
    <s v="15.8 × 12.3 × 2.7cm (6 1/4 × 4 13/16 × 1 1/16&quot;)"/>
    <x v="0"/>
    <n v="2"/>
    <n v="12.3"/>
    <s v="Centimeters"/>
    <s v="Inches"/>
  </r>
  <r>
    <n v="345544"/>
    <n v="167300"/>
    <x v="9854"/>
    <s v="Case Closed"/>
    <n v="3"/>
    <s v="15.8 × 12.3 × 2.7cm (6 1/4 × 4 13/16 × 1 1/16&quot;)"/>
    <x v="2"/>
    <n v="3"/>
    <n v="2.7"/>
    <s v="Centimeters"/>
    <s v="Inches"/>
  </r>
  <r>
    <n v="254592"/>
    <n v="126123"/>
    <x v="9855"/>
    <s v="Sheet"/>
    <n v="3"/>
    <s v="60.6 x 50.7cm (23 7/8 x 19 15/16&quot;)"/>
    <x v="0"/>
    <n v="2"/>
    <n v="50.7"/>
    <s v="Centimeters"/>
    <s v="Inches"/>
  </r>
  <r>
    <n v="254593"/>
    <n v="126123"/>
    <x v="9855"/>
    <s v="Sheet"/>
    <n v="3"/>
    <s v="60.6 x 50.7cm (23 7/8 x 19 15/16&quot;)"/>
    <x v="1"/>
    <n v="1"/>
    <n v="60.6"/>
    <s v="Centimeters"/>
    <s v="Inches"/>
  </r>
  <r>
    <n v="254596"/>
    <n v="126125"/>
    <x v="9855"/>
    <s v="Unspecified element"/>
    <n v="1"/>
    <s v="55.8 x 45.1cm (21 15/16 x 17 3/4&quot;)"/>
    <x v="0"/>
    <n v="2"/>
    <n v="45.1"/>
    <s v="Centimeters"/>
    <s v="Inches"/>
  </r>
  <r>
    <n v="254597"/>
    <n v="126125"/>
    <x v="9855"/>
    <s v="Unspecified element"/>
    <n v="1"/>
    <s v="55.8 x 45.1cm (21 15/16 x 17 3/4&quot;)"/>
    <x v="1"/>
    <n v="1"/>
    <n v="55.8"/>
    <s v="Centimeters"/>
    <s v="Inches"/>
  </r>
  <r>
    <n v="254594"/>
    <n v="126124"/>
    <x v="9855"/>
    <s v="Image"/>
    <n v="2"/>
    <s v="55.8 x 45.1cm (21 15/16 x 17 3/4&quot;)"/>
    <x v="0"/>
    <n v="2"/>
    <n v="45.1"/>
    <s v="Centimeters"/>
    <s v="Inches"/>
  </r>
  <r>
    <n v="254595"/>
    <n v="126124"/>
    <x v="9855"/>
    <s v="Image"/>
    <n v="2"/>
    <s v="55.8 x 45.1cm (21 15/16 x 17 3/4&quot;)"/>
    <x v="1"/>
    <n v="1"/>
    <n v="55.8"/>
    <s v="Centimeters"/>
    <s v="Inches"/>
  </r>
  <r>
    <n v="390242"/>
    <n v="187696"/>
    <x v="9856"/>
    <s v="Image/Sheet"/>
    <n v="1"/>
    <s v="24 × 19cm (9 7/16 × 7 1/2&quot;)"/>
    <x v="1"/>
    <n v="1"/>
    <n v="24"/>
    <s v="Centimeters"/>
    <s v="Inches"/>
  </r>
  <r>
    <n v="390243"/>
    <n v="187696"/>
    <x v="9856"/>
    <s v="Image/Sheet"/>
    <n v="1"/>
    <s v="24 × 19cm (9 7/16 × 7 1/2&quot;)"/>
    <x v="0"/>
    <n v="2"/>
    <n v="19"/>
    <s v="Centimeters"/>
    <s v="Inches"/>
  </r>
  <r>
    <n v="264640"/>
    <n v="131194"/>
    <x v="9857"/>
    <s v="Unspecified element"/>
    <n v="1"/>
    <s v="25.3 x 20.2cm (9 15/16 x 7 15/16&quot;)"/>
    <x v="0"/>
    <n v="2"/>
    <n v="20.2"/>
    <s v="Centimeters"/>
    <s v="Inches"/>
  </r>
  <r>
    <n v="264641"/>
    <n v="131194"/>
    <x v="9857"/>
    <s v="Unspecified element"/>
    <n v="1"/>
    <s v="25.3 x 20.2cm (9 15/16 x 7 15/16&quot;)"/>
    <x v="1"/>
    <n v="1"/>
    <n v="25.3"/>
    <s v="Centimeters"/>
    <s v="Inches"/>
  </r>
  <r>
    <n v="264638"/>
    <n v="131193"/>
    <x v="9857"/>
    <s v="Other"/>
    <n v="2"/>
    <s v="25.3 x 20.2cm (9 15/16 x 7 15/16&quot;)"/>
    <x v="0"/>
    <n v="2"/>
    <n v="20.2"/>
    <s v="Centimeters"/>
    <s v="Inches"/>
  </r>
  <r>
    <n v="264639"/>
    <n v="131193"/>
    <x v="9857"/>
    <s v="Other"/>
    <n v="2"/>
    <s v="25.3 x 20.2cm (9 15/16 x 7 15/16&quot;)"/>
    <x v="1"/>
    <n v="1"/>
    <n v="25.3"/>
    <s v="Centimeters"/>
    <s v="Inches"/>
  </r>
  <r>
    <n v="197158"/>
    <n v="97700"/>
    <x v="9858"/>
    <s v="Unspecified element"/>
    <n v="1"/>
    <s v="33cm (13&quot;)"/>
    <x v="1"/>
    <n v="1"/>
    <n v="33"/>
    <s v="Centimeters"/>
    <s v="Inches"/>
  </r>
  <r>
    <n v="197157"/>
    <n v="97699"/>
    <x v="9858"/>
    <s v="Other"/>
    <n v="2"/>
    <s v="33cm (13&quot;)"/>
    <x v="1"/>
    <n v="1"/>
    <n v="33"/>
    <s v="Centimeters"/>
    <s v="Inches"/>
  </r>
  <r>
    <n v="196137"/>
    <n v="97181"/>
    <x v="9859"/>
    <s v="Image"/>
    <n v="1"/>
    <s v="28.2 x 23.7cm (11 1/8 x 9 5/16&quot;)"/>
    <x v="0"/>
    <n v="2"/>
    <n v="23.7"/>
    <s v="Centimeters"/>
    <s v="Inches"/>
  </r>
  <r>
    <n v="196138"/>
    <n v="97181"/>
    <x v="9859"/>
    <s v="Image"/>
    <n v="1"/>
    <s v="28.2 x 23.7cm (11 1/8 x 9 5/16&quot;)"/>
    <x v="1"/>
    <n v="1"/>
    <n v="28.2"/>
    <s v="Centimeters"/>
    <s v="Inches"/>
  </r>
  <r>
    <n v="324467"/>
    <n v="158465"/>
    <x v="9859"/>
    <s v="Mat"/>
    <n v="2"/>
    <s v="55.9 x 40.6cm (22 x 16&quot;)"/>
    <x v="1"/>
    <n v="1"/>
    <n v="55.880111760200002"/>
    <s v="Centimeters"/>
    <s v="Inches"/>
  </r>
  <r>
    <n v="324468"/>
    <n v="158465"/>
    <x v="9859"/>
    <s v="Mat"/>
    <n v="2"/>
    <s v="55.9 x 40.6cm (22 x 16&quot;)"/>
    <x v="0"/>
    <n v="2"/>
    <n v="40.6400812802"/>
    <s v="Centimeters"/>
    <s v="Inches"/>
  </r>
  <r>
    <n v="197225"/>
    <n v="97737"/>
    <x v="9860"/>
    <s v="Image"/>
    <n v="2"/>
    <s v="31.1 x 21.2cm (12 1/4 x 8 3/8&quot;)"/>
    <x v="0"/>
    <n v="2"/>
    <n v="21.2"/>
    <s v="Centimeters"/>
    <s v="Inches"/>
  </r>
  <r>
    <n v="197226"/>
    <n v="97737"/>
    <x v="9860"/>
    <s v="Image"/>
    <n v="2"/>
    <s v="31.1 x 21.2cm (12 1/4 x 8 3/8&quot;)"/>
    <x v="1"/>
    <n v="1"/>
    <n v="31.1"/>
    <s v="Centimeters"/>
    <s v="Inches"/>
  </r>
  <r>
    <n v="197227"/>
    <n v="97738"/>
    <x v="9860"/>
    <s v="Unspecified element"/>
    <n v="1"/>
    <s v="31.1 x 21.2cm (12 1/4 x 8 3/8&quot;)"/>
    <x v="0"/>
    <n v="2"/>
    <n v="21.2"/>
    <s v="Centimeters"/>
    <s v="Inches"/>
  </r>
  <r>
    <n v="197228"/>
    <n v="97738"/>
    <x v="9860"/>
    <s v="Unspecified element"/>
    <n v="1"/>
    <s v="31.1 x 21.2cm (12 1/4 x 8 3/8&quot;)"/>
    <x v="1"/>
    <n v="1"/>
    <n v="31.1"/>
    <s v="Centimeters"/>
    <s v="Inches"/>
  </r>
  <r>
    <n v="203056"/>
    <n v="100677"/>
    <x v="9861"/>
    <s v="Unspecified element"/>
    <n v="1"/>
    <s v="25.3 x 19.2cm (9 15/16 x 7 9/16&quot;)"/>
    <x v="0"/>
    <n v="2"/>
    <n v="19.2"/>
    <s v="Centimeters"/>
    <s v="Inches"/>
  </r>
  <r>
    <n v="203057"/>
    <n v="100677"/>
    <x v="9861"/>
    <s v="Unspecified element"/>
    <n v="1"/>
    <s v="25.3 x 19.2cm (9 15/16 x 7 9/16&quot;)"/>
    <x v="1"/>
    <n v="1"/>
    <n v="25.3"/>
    <s v="Centimeters"/>
    <s v="Inches"/>
  </r>
  <r>
    <n v="203054"/>
    <n v="100676"/>
    <x v="9861"/>
    <s v="Other"/>
    <n v="2"/>
    <s v="25.3 x 19.2cm (9 15/16 x 7 9/16&quot;)"/>
    <x v="0"/>
    <n v="2"/>
    <n v="19.2"/>
    <s v="Centimeters"/>
    <s v="Inches"/>
  </r>
  <r>
    <n v="203055"/>
    <n v="100676"/>
    <x v="9861"/>
    <s v="Other"/>
    <n v="2"/>
    <s v="25.3 x 19.2cm (9 15/16 x 7 9/16&quot;)"/>
    <x v="1"/>
    <n v="1"/>
    <n v="25.3"/>
    <s v="Centimeters"/>
    <s v="Inches"/>
  </r>
  <r>
    <n v="252930"/>
    <n v="125292"/>
    <x v="9862"/>
    <s v="Image/Sheet"/>
    <n v="2"/>
    <s v="28.1 x 21.2cm (11 1/16 x 8 3/8&quot;)"/>
    <x v="0"/>
    <n v="2"/>
    <n v="21.2"/>
    <s v="Centimeters"/>
    <s v="Inches"/>
  </r>
  <r>
    <n v="252931"/>
    <n v="125292"/>
    <x v="9862"/>
    <s v="Image/Sheet"/>
    <n v="2"/>
    <s v="28.1 x 21.2cm (11 1/16 x 8 3/8&quot;)"/>
    <x v="1"/>
    <n v="1"/>
    <n v="28.1"/>
    <s v="Centimeters"/>
    <s v="Inches"/>
  </r>
  <r>
    <n v="252932"/>
    <n v="125293"/>
    <x v="9862"/>
    <s v="Unspecified element"/>
    <n v="1"/>
    <s v="28.1 x 21.2cm (11 1/16 x 8 3/8&quot;)"/>
    <x v="0"/>
    <n v="2"/>
    <n v="21.2"/>
    <s v="Centimeters"/>
    <s v="Inches"/>
  </r>
  <r>
    <n v="252933"/>
    <n v="125293"/>
    <x v="9862"/>
    <s v="Unspecified element"/>
    <n v="1"/>
    <s v="28.1 x 21.2cm (11 1/16 x 8 3/8&quot;)"/>
    <x v="1"/>
    <n v="1"/>
    <n v="28.1"/>
    <s v="Centimeters"/>
    <s v="Inches"/>
  </r>
  <r>
    <n v="210274"/>
    <n v="104283"/>
    <x v="9863"/>
    <s v="Image"/>
    <n v="1"/>
    <s v="38.7 x 28.3cm (15 1/4 x 11 1/8&quot;)"/>
    <x v="0"/>
    <n v="2"/>
    <n v="28.3"/>
    <s v="Centimeters"/>
    <s v="Inches"/>
  </r>
  <r>
    <n v="210275"/>
    <n v="104283"/>
    <x v="9863"/>
    <s v="Image"/>
    <n v="1"/>
    <s v="38.7 x 28.3cm (15 1/4 x 11 1/8&quot;)"/>
    <x v="1"/>
    <n v="1"/>
    <n v="38.700000000000003"/>
    <s v="Centimeters"/>
    <s v="Inches"/>
  </r>
  <r>
    <n v="256748"/>
    <n v="127212"/>
    <x v="9864"/>
    <s v="Sheet"/>
    <n v="3"/>
    <s v="63.8 x 48.2cm (25 1/8 x 19&quot;)"/>
    <x v="0"/>
    <n v="2"/>
    <n v="48.2"/>
    <s v="Centimeters"/>
    <s v="Inches"/>
  </r>
  <r>
    <n v="256749"/>
    <n v="127212"/>
    <x v="9864"/>
    <s v="Sheet"/>
    <n v="3"/>
    <s v="63.8 x 48.2cm (25 1/8 x 19&quot;)"/>
    <x v="1"/>
    <n v="1"/>
    <n v="63.8"/>
    <s v="Centimeters"/>
    <s v="Inches"/>
  </r>
  <r>
    <n v="205661"/>
    <n v="101977"/>
    <x v="9865"/>
    <s v="Other"/>
    <n v="2"/>
    <s v="36.7 x 23cm (14 7/16 x 9 1/16&quot;)"/>
    <x v="0"/>
    <n v="2"/>
    <n v="23"/>
    <s v="Centimeters"/>
    <s v="Inches"/>
  </r>
  <r>
    <n v="205662"/>
    <n v="101977"/>
    <x v="9865"/>
    <s v="Other"/>
    <n v="2"/>
    <s v="36.7 x 23cm (14 7/16 x 9 1/16&quot;)"/>
    <x v="1"/>
    <n v="1"/>
    <n v="36.700000000000003"/>
    <s v="Centimeters"/>
    <s v="Inches"/>
  </r>
  <r>
    <n v="205663"/>
    <n v="101978"/>
    <x v="9865"/>
    <s v="Unspecified element"/>
    <n v="1"/>
    <s v="36.7 x 23cm (14 7/16 x 9 1/16&quot;)"/>
    <x v="0"/>
    <n v="2"/>
    <n v="23"/>
    <s v="Centimeters"/>
    <s v="Inches"/>
  </r>
  <r>
    <n v="205664"/>
    <n v="101978"/>
    <x v="9865"/>
    <s v="Unspecified element"/>
    <n v="1"/>
    <s v="36.7 x 23cm (14 7/16 x 9 1/16&quot;)"/>
    <x v="1"/>
    <n v="1"/>
    <n v="36.700000000000003"/>
    <s v="Centimeters"/>
    <s v="Inches"/>
  </r>
  <r>
    <n v="206715"/>
    <n v="102507"/>
    <x v="9866"/>
    <s v="Image"/>
    <n v="2"/>
    <s v="40.1 x 30.4cm (15 13/16 x 11 15/16&quot;)"/>
    <x v="0"/>
    <n v="2"/>
    <n v="30.4"/>
    <s v="Centimeters"/>
    <s v="Inches"/>
  </r>
  <r>
    <n v="206716"/>
    <n v="102507"/>
    <x v="9866"/>
    <s v="Image"/>
    <n v="2"/>
    <s v="40.1 x 30.4cm (15 13/16 x 11 15/16&quot;)"/>
    <x v="1"/>
    <n v="1"/>
    <n v="40.1"/>
    <s v="Centimeters"/>
    <s v="Inches"/>
  </r>
  <r>
    <n v="206717"/>
    <n v="102508"/>
    <x v="9866"/>
    <s v="Unspecified element"/>
    <n v="1"/>
    <s v="40.1 x 30.4cm (15 13/16 x 11 15/16&quot;)"/>
    <x v="0"/>
    <n v="2"/>
    <n v="30.4"/>
    <s v="Centimeters"/>
    <s v="Inches"/>
  </r>
  <r>
    <n v="206718"/>
    <n v="102508"/>
    <x v="9866"/>
    <s v="Unspecified element"/>
    <n v="1"/>
    <s v="40.1 x 30.4cm (15 13/16 x 11 15/16&quot;)"/>
    <x v="1"/>
    <n v="1"/>
    <n v="40.1"/>
    <s v="Centimeters"/>
    <s v="Inches"/>
  </r>
  <r>
    <n v="206875"/>
    <n v="102587"/>
    <x v="9867"/>
    <s v="Other"/>
    <n v="2"/>
    <s v="9.1 x 5.4cm (3 9/16 x 2 1/8&quot;)"/>
    <x v="0"/>
    <n v="2"/>
    <n v="5.4"/>
    <s v="Centimeters"/>
    <s v="Inches"/>
  </r>
  <r>
    <n v="206876"/>
    <n v="102587"/>
    <x v="9867"/>
    <s v="Other"/>
    <n v="2"/>
    <s v="9.1 x 5.4cm (3 9/16 x 2 1/8&quot;)"/>
    <x v="1"/>
    <n v="1"/>
    <n v="9.1"/>
    <s v="Centimeters"/>
    <s v="Inches"/>
  </r>
  <r>
    <n v="206877"/>
    <n v="102588"/>
    <x v="9867"/>
    <s v="Unspecified element"/>
    <n v="1"/>
    <s v="91.1 x 5.4cm (35 7/8 x 2 1/8&quot;)"/>
    <x v="0"/>
    <n v="2"/>
    <n v="5.4"/>
    <s v="Centimeters"/>
    <s v="Inches"/>
  </r>
  <r>
    <n v="206878"/>
    <n v="102588"/>
    <x v="9867"/>
    <s v="Unspecified element"/>
    <n v="1"/>
    <s v="91.1 x 5.4cm (35 7/8 x 2 1/8&quot;)"/>
    <x v="1"/>
    <n v="1"/>
    <n v="91.1"/>
    <s v="Centimeters"/>
    <s v="Inches"/>
  </r>
  <r>
    <n v="205743"/>
    <n v="102018"/>
    <x v="9868"/>
    <s v="Unspecified element"/>
    <n v="1"/>
    <s v="43.4 x 28.1cm (17 1/16 x 11 1/16&quot;)"/>
    <x v="0"/>
    <n v="2"/>
    <n v="28.1"/>
    <s v="Centimeters"/>
    <s v="Inches"/>
  </r>
  <r>
    <n v="205744"/>
    <n v="102018"/>
    <x v="9868"/>
    <s v="Unspecified element"/>
    <n v="1"/>
    <s v="43.4 x 28.1cm (17 1/16 x 11 1/16&quot;)"/>
    <x v="1"/>
    <n v="1"/>
    <n v="43.4"/>
    <s v="Centimeters"/>
    <s v="Inches"/>
  </r>
  <r>
    <n v="205741"/>
    <n v="102017"/>
    <x v="9868"/>
    <s v="Image"/>
    <n v="2"/>
    <s v="43.4 x 28.1cm (17 1/16 x 11 1/16&quot;)"/>
    <x v="0"/>
    <n v="2"/>
    <n v="28.1"/>
    <s v="Centimeters"/>
    <s v="Inches"/>
  </r>
  <r>
    <n v="205742"/>
    <n v="102017"/>
    <x v="9868"/>
    <s v="Image"/>
    <n v="2"/>
    <s v="43.4 x 28.1cm (17 1/16 x 11 1/16&quot;)"/>
    <x v="1"/>
    <n v="1"/>
    <n v="43.4"/>
    <s v="Centimeters"/>
    <s v="Inches"/>
  </r>
  <r>
    <n v="378879"/>
    <n v="182581"/>
    <x v="9869"/>
    <s v="Image"/>
    <n v="3"/>
    <s v="17.9 × 13.6cm (7 1/16 × 5 3/8&quot;)"/>
    <x v="1"/>
    <n v="1"/>
    <n v="17.899999999999999"/>
    <s v="Centimeters"/>
    <s v="Inches"/>
  </r>
  <r>
    <n v="378880"/>
    <n v="182581"/>
    <x v="9869"/>
    <s v="Image"/>
    <n v="3"/>
    <s v="17.9 × 13.6cm (7 1/16 × 5 3/8&quot;)"/>
    <x v="0"/>
    <n v="2"/>
    <n v="13.6"/>
    <s v="Centimeters"/>
    <s v="Inches"/>
  </r>
  <r>
    <n v="378881"/>
    <n v="182582"/>
    <x v="9870"/>
    <s v="Sheet"/>
    <n v="3"/>
    <s v="13.9 × 10.7cm (5 1/2 × 4 3/16&quot;)"/>
    <x v="1"/>
    <n v="1"/>
    <n v="13.9"/>
    <s v="Centimeters"/>
    <s v="Inches"/>
  </r>
  <r>
    <n v="378882"/>
    <n v="182582"/>
    <x v="9870"/>
    <s v="Sheet"/>
    <n v="3"/>
    <s v="13.9 × 10.7cm (5 1/2 × 4 3/16&quot;)"/>
    <x v="0"/>
    <n v="2"/>
    <n v="10.7"/>
    <s v="Centimeters"/>
    <s v="Inches"/>
  </r>
  <r>
    <n v="304208"/>
    <n v="149066"/>
    <x v="9871"/>
    <s v="Sheet"/>
    <n v="4"/>
    <s v="17.5 x 10.5cm (6 7/8 x 4 1/8&quot;)"/>
    <x v="1"/>
    <n v="1"/>
    <n v="17.462499999999999"/>
    <s v="Centimeters"/>
    <s v="Inches"/>
  </r>
  <r>
    <n v="304209"/>
    <n v="149066"/>
    <x v="9871"/>
    <s v="Sheet"/>
    <n v="4"/>
    <s v="17.5 x 10.5cm (6 7/8 x 4 1/8&quot;)"/>
    <x v="0"/>
    <n v="2"/>
    <n v="10.477499999999999"/>
    <s v="Centimeters"/>
    <s v="Inches"/>
  </r>
  <r>
    <n v="304210"/>
    <n v="149067"/>
    <x v="9871"/>
    <s v="Image"/>
    <n v="3"/>
    <s v="10.5 x 8.6cm (4 1/8 x 3 3/8&quot;)"/>
    <x v="1"/>
    <n v="1"/>
    <n v="10.477499999999999"/>
    <s v="Centimeters"/>
    <s v="Inches"/>
  </r>
  <r>
    <n v="304211"/>
    <n v="149067"/>
    <x v="9871"/>
    <s v="Image"/>
    <n v="3"/>
    <s v="10.5 x 8.6cm (4 1/8 x 3 3/8&quot;)"/>
    <x v="0"/>
    <n v="2"/>
    <n v="8.5724999999999998"/>
    <s v="Centimeters"/>
    <s v="Inches"/>
  </r>
  <r>
    <n v="200984"/>
    <n v="99631"/>
    <x v="9872"/>
    <s v="Image"/>
    <n v="2"/>
    <s v="34.9 x 27.5cm (13 3/4 x 10 13/16&quot;)"/>
    <x v="0"/>
    <n v="2"/>
    <n v="27.5"/>
    <s v="Centimeters"/>
    <s v="Inches"/>
  </r>
  <r>
    <n v="200985"/>
    <n v="99631"/>
    <x v="9872"/>
    <s v="Image"/>
    <n v="2"/>
    <s v="34.9 x 27.5cm (13 3/4 x 10 13/16&quot;)"/>
    <x v="1"/>
    <n v="1"/>
    <n v="34.9"/>
    <s v="Centimeters"/>
    <s v="Inches"/>
  </r>
  <r>
    <n v="200986"/>
    <n v="99632"/>
    <x v="9872"/>
    <s v="Unspecified element"/>
    <n v="1"/>
    <s v="34.9 x 27.5cm (13 3/4 x 10 13/16&quot;)"/>
    <x v="0"/>
    <n v="2"/>
    <n v="27.5"/>
    <s v="Centimeters"/>
    <s v="Inches"/>
  </r>
  <r>
    <n v="200987"/>
    <n v="99632"/>
    <x v="9872"/>
    <s v="Unspecified element"/>
    <n v="1"/>
    <s v="34.9 x 27.5cm (13 3/4 x 10 13/16&quot;)"/>
    <x v="1"/>
    <n v="1"/>
    <n v="34.9"/>
    <s v="Centimeters"/>
    <s v="Inches"/>
  </r>
  <r>
    <n v="206101"/>
    <n v="102197"/>
    <x v="9873"/>
    <s v="Image"/>
    <n v="2"/>
    <s v="65.1 x 50.1cm (25 5/8 x 19 3/4&quot;)"/>
    <x v="0"/>
    <n v="2"/>
    <n v="50.1"/>
    <s v="Centimeters"/>
    <s v="Inches"/>
  </r>
  <r>
    <n v="206102"/>
    <n v="102197"/>
    <x v="9873"/>
    <s v="Image"/>
    <n v="2"/>
    <s v="65.1 x 50.1cm (25 5/8 x 19 3/4&quot;)"/>
    <x v="1"/>
    <n v="1"/>
    <n v="65.099999999999994"/>
    <s v="Centimeters"/>
    <s v="Inches"/>
  </r>
  <r>
    <n v="206103"/>
    <n v="102198"/>
    <x v="9873"/>
    <s v="Unspecified element"/>
    <n v="1"/>
    <s v="65.1 x 50.1cm (25 5/8 x 19 3/4&quot;)"/>
    <x v="0"/>
    <n v="2"/>
    <n v="50.1"/>
    <s v="Centimeters"/>
    <s v="Inches"/>
  </r>
  <r>
    <n v="206104"/>
    <n v="102198"/>
    <x v="9873"/>
    <s v="Unspecified element"/>
    <n v="1"/>
    <s v="65.1 x 50.1cm (25 5/8 x 19 3/4&quot;)"/>
    <x v="1"/>
    <n v="1"/>
    <n v="65.099999999999994"/>
    <s v="Centimeters"/>
    <s v="Inches"/>
  </r>
  <r>
    <n v="206123"/>
    <n v="102208"/>
    <x v="9874"/>
    <s v="Unspecified element"/>
    <n v="1"/>
    <s v="49.8 x 39.1cm (19 5/8 x 15 3/8&quot;)"/>
    <x v="0"/>
    <n v="2"/>
    <n v="39.1"/>
    <s v="Centimeters"/>
    <s v="Inches"/>
  </r>
  <r>
    <n v="206124"/>
    <n v="102208"/>
    <x v="9874"/>
    <s v="Unspecified element"/>
    <n v="1"/>
    <s v="49.8 x 39.1cm (19 5/8 x 15 3/8&quot;)"/>
    <x v="1"/>
    <n v="1"/>
    <n v="49.8"/>
    <s v="Centimeters"/>
    <s v="Inches"/>
  </r>
  <r>
    <n v="206121"/>
    <n v="102207"/>
    <x v="9874"/>
    <s v="Image"/>
    <n v="2"/>
    <s v="49.8 x 39.1cm (19 5/8 x 15 3/8&quot;)"/>
    <x v="0"/>
    <n v="2"/>
    <n v="39.1"/>
    <s v="Centimeters"/>
    <s v="Inches"/>
  </r>
  <r>
    <n v="206122"/>
    <n v="102207"/>
    <x v="9874"/>
    <s v="Image"/>
    <n v="2"/>
    <s v="49.8 x 39.1cm (19 5/8 x 15 3/8&quot;)"/>
    <x v="1"/>
    <n v="1"/>
    <n v="49.8"/>
    <s v="Centimeters"/>
    <s v="Inches"/>
  </r>
  <r>
    <n v="379556"/>
    <n v="182896"/>
    <x v="9875"/>
    <s v="Sheet"/>
    <n v="3"/>
    <s v="16 × 26cm (6 5/16 × 10 1/4&quot;)"/>
    <x v="1"/>
    <n v="1"/>
    <n v="16"/>
    <s v="Centimeters"/>
    <s v="Inches"/>
  </r>
  <r>
    <n v="379557"/>
    <n v="182896"/>
    <x v="9875"/>
    <s v="Sheet"/>
    <n v="3"/>
    <s v="16 × 26cm (6 5/16 × 10 1/4&quot;)"/>
    <x v="0"/>
    <n v="2"/>
    <n v="26"/>
    <s v="Centimeters"/>
    <s v="Inches"/>
  </r>
  <r>
    <n v="251105"/>
    <n v="124378"/>
    <x v="9876"/>
    <s v="Image"/>
    <n v="2"/>
    <s v="38.5 x 47.3cm (15 3/16 x 18 5/8&quot;)"/>
    <x v="0"/>
    <n v="2"/>
    <n v="47.3"/>
    <s v="Centimeters"/>
    <s v="Inches"/>
  </r>
  <r>
    <n v="251106"/>
    <n v="124378"/>
    <x v="9876"/>
    <s v="Image"/>
    <n v="2"/>
    <s v="38.5 x 47.3cm (15 3/16 x 18 5/8&quot;)"/>
    <x v="1"/>
    <n v="1"/>
    <n v="38.5"/>
    <s v="Centimeters"/>
    <s v="Inches"/>
  </r>
  <r>
    <n v="251107"/>
    <n v="124379"/>
    <x v="9876"/>
    <s v="Unspecified element"/>
    <n v="1"/>
    <s v="38.5 x 47.3cm (15 3/16 x 18 5/8&quot;)"/>
    <x v="0"/>
    <n v="2"/>
    <n v="47.3"/>
    <s v="Centimeters"/>
    <s v="Inches"/>
  </r>
  <r>
    <n v="251108"/>
    <n v="124379"/>
    <x v="9876"/>
    <s v="Unspecified element"/>
    <n v="1"/>
    <s v="38.5 x 47.3cm (15 3/16 x 18 5/8&quot;)"/>
    <x v="1"/>
    <n v="1"/>
    <n v="38.5"/>
    <s v="Centimeters"/>
    <s v="Inches"/>
  </r>
  <r>
    <n v="307834"/>
    <n v="150694"/>
    <x v="9877"/>
    <s v="Sheet"/>
    <n v="3"/>
    <s v="17.1 x 22.6cm (6 3/4 x 8 7/8&quot;)"/>
    <x v="1"/>
    <n v="1"/>
    <n v="17.100000000000001"/>
    <s v="Centimeters"/>
    <s v="Inches"/>
  </r>
  <r>
    <n v="307835"/>
    <n v="150694"/>
    <x v="9877"/>
    <s v="Sheet"/>
    <n v="3"/>
    <s v="17.1 x 22.6cm (6 3/4 x 8 7/8&quot;)"/>
    <x v="0"/>
    <n v="2"/>
    <n v="22.6"/>
    <s v="Centimeters"/>
    <s v="Inches"/>
  </r>
  <r>
    <n v="246458"/>
    <n v="122048"/>
    <x v="9877"/>
    <s v="Image"/>
    <n v="2"/>
    <s v="13 x 17.6cm (5 1/8 x 6 15/16&quot;)"/>
    <x v="0"/>
    <n v="2"/>
    <n v="17.600000000000001"/>
    <s v="Centimeters"/>
    <s v="Inches"/>
  </r>
  <r>
    <n v="246459"/>
    <n v="122048"/>
    <x v="9877"/>
    <s v="Image"/>
    <n v="2"/>
    <s v="13 x 17.6cm (5 1/8 x 6 15/16&quot;)"/>
    <x v="1"/>
    <n v="1"/>
    <n v="13"/>
    <s v="Centimeters"/>
    <s v="Inches"/>
  </r>
  <r>
    <n v="255047"/>
    <n v="126362"/>
    <x v="9878"/>
    <s v="Sheet"/>
    <n v="3"/>
    <s v="33.5 x 22.7cm (13 3/16 x 8 15/16&quot;)"/>
    <x v="0"/>
    <n v="2"/>
    <n v="22.7"/>
    <s v="Centimeters"/>
    <s v="Inches"/>
  </r>
  <r>
    <n v="255048"/>
    <n v="126362"/>
    <x v="9878"/>
    <s v="Sheet"/>
    <n v="3"/>
    <s v="33.5 x 22.7cm (13 3/16 x 8 15/16&quot;)"/>
    <x v="1"/>
    <n v="1"/>
    <n v="33.5"/>
    <s v="Centimeters"/>
    <s v="Inches"/>
  </r>
  <r>
    <n v="255049"/>
    <n v="126363"/>
    <x v="9878"/>
    <s v="Image"/>
    <n v="2"/>
    <s v="27.3 x 15.2cm (10 3/4 x 6&quot;)"/>
    <x v="0"/>
    <n v="2"/>
    <n v="15.2"/>
    <s v="Centimeters"/>
    <s v="Inches"/>
  </r>
  <r>
    <n v="255050"/>
    <n v="126363"/>
    <x v="9878"/>
    <s v="Image"/>
    <n v="2"/>
    <s v="27.3 x 15.2cm (10 3/4 x 6&quot;)"/>
    <x v="1"/>
    <n v="1"/>
    <n v="27.3"/>
    <s v="Centimeters"/>
    <s v="Inches"/>
  </r>
  <r>
    <n v="255045"/>
    <n v="126361"/>
    <x v="9878"/>
    <s v="Mount"/>
    <n v="4"/>
    <s v="38.3 x 27.2cm (15 1/16 x 10 11/16&quot;)"/>
    <x v="0"/>
    <n v="2"/>
    <n v="27.2"/>
    <s v="Centimeters"/>
    <s v="Inches"/>
  </r>
  <r>
    <n v="255046"/>
    <n v="126361"/>
    <x v="9878"/>
    <s v="Mount"/>
    <n v="4"/>
    <s v="38.3 x 27.2cm (15 1/16 x 10 11/16&quot;)"/>
    <x v="1"/>
    <n v="1"/>
    <n v="38.299999999999997"/>
    <s v="Centimeters"/>
    <s v="Inches"/>
  </r>
  <r>
    <n v="255051"/>
    <n v="126364"/>
    <x v="9878"/>
    <s v="Unspecified element"/>
    <n v="1"/>
    <s v="27.3 x 15.2cm (10 3/4 x 6&quot;)"/>
    <x v="0"/>
    <n v="2"/>
    <n v="15.2"/>
    <s v="Centimeters"/>
    <s v="Inches"/>
  </r>
  <r>
    <n v="255052"/>
    <n v="126364"/>
    <x v="9878"/>
    <s v="Unspecified element"/>
    <n v="1"/>
    <s v="27.3 x 15.2cm (10 3/4 x 6&quot;)"/>
    <x v="1"/>
    <n v="1"/>
    <n v="27.3"/>
    <s v="Centimeters"/>
    <s v="Inches"/>
  </r>
  <r>
    <n v="375920"/>
    <n v="181224"/>
    <x v="9879"/>
    <s v="Sheet"/>
    <n v="1"/>
    <s v="65.4 × 50cm (25 3/4 × 19 11/16&quot;)"/>
    <x v="1"/>
    <n v="1"/>
    <n v="65.400000000000006"/>
    <s v="Centimeters"/>
    <s v="Inches"/>
  </r>
  <r>
    <n v="375921"/>
    <n v="181224"/>
    <x v="9879"/>
    <s v="Sheet"/>
    <n v="1"/>
    <s v="65.4 × 50cm (25 3/4 × 19 11/16&quot;)"/>
    <x v="0"/>
    <n v="2"/>
    <n v="50"/>
    <s v="Centimeters"/>
    <s v="Inches"/>
  </r>
  <r>
    <n v="196617"/>
    <n v="97426"/>
    <x v="9880"/>
    <s v="Image"/>
    <n v="2"/>
    <s v="10.5 x 7.8cm (4 1/8 x 3 1/16&quot;)"/>
    <x v="0"/>
    <n v="2"/>
    <n v="7.8"/>
    <s v="Centimeters"/>
    <s v="Inches"/>
  </r>
  <r>
    <n v="196618"/>
    <n v="97426"/>
    <x v="9880"/>
    <s v="Image"/>
    <n v="2"/>
    <s v="10.5 x 7.8cm (4 1/8 x 3 1/16&quot;)"/>
    <x v="1"/>
    <n v="1"/>
    <n v="10.5"/>
    <s v="Centimeters"/>
    <s v="Inches"/>
  </r>
  <r>
    <n v="303918"/>
    <n v="148950"/>
    <x v="9880"/>
    <s v="Sheet"/>
    <n v="3"/>
    <s v="20.2 x 12.4cm (7 15/16 x 4 7/8&quot;)"/>
    <x v="1"/>
    <n v="1"/>
    <n v="20.2"/>
    <s v="Centimeters"/>
    <s v="Inches"/>
  </r>
  <r>
    <n v="303919"/>
    <n v="148950"/>
    <x v="9880"/>
    <s v="Sheet"/>
    <n v="3"/>
    <s v="20.2 x 12.4cm (7 15/16 x 4 7/8&quot;)"/>
    <x v="0"/>
    <n v="2"/>
    <n v="12.4"/>
    <s v="Centimeters"/>
    <s v="Inches"/>
  </r>
  <r>
    <n v="307463"/>
    <n v="150529"/>
    <x v="9881"/>
    <s v="Sheet"/>
    <n v="3"/>
    <s v="46.6 x 32.6cm (18 3/8 x 12 13/16&quot;)"/>
    <x v="1"/>
    <n v="1"/>
    <n v="46.6"/>
    <s v="Centimeters"/>
    <s v="Inches"/>
  </r>
  <r>
    <n v="307464"/>
    <n v="150529"/>
    <x v="9881"/>
    <s v="Sheet"/>
    <n v="3"/>
    <s v="46.6 x 32.6cm (18 3/8 x 12 13/16&quot;)"/>
    <x v="0"/>
    <n v="2"/>
    <n v="32.6"/>
    <s v="Centimeters"/>
    <s v="Inches"/>
  </r>
  <r>
    <n v="197680"/>
    <n v="97968"/>
    <x v="9881"/>
    <s v="Image"/>
    <n v="2"/>
    <s v="30 x 24cm (11 13/16 x 9 7/16&quot;)"/>
    <x v="0"/>
    <n v="2"/>
    <n v="24"/>
    <s v="Centimeters"/>
    <s v="Inches"/>
  </r>
  <r>
    <n v="197681"/>
    <n v="97968"/>
    <x v="9881"/>
    <s v="Image"/>
    <n v="2"/>
    <s v="30 x 24cm (11 13/16 x 9 7/16&quot;)"/>
    <x v="1"/>
    <n v="1"/>
    <n v="30"/>
    <s v="Centimeters"/>
    <s v="Inches"/>
  </r>
  <r>
    <n v="313572"/>
    <n v="153338"/>
    <x v="9882"/>
    <s v="Frame"/>
    <n v="3"/>
    <s v="76.2 x 61cm (30 x 24&quot;)"/>
    <x v="1"/>
    <n v="1"/>
    <n v="76.200199999999995"/>
    <s v="Centimeters"/>
    <s v="Inches"/>
  </r>
  <r>
    <n v="313573"/>
    <n v="153338"/>
    <x v="9882"/>
    <s v="Frame"/>
    <n v="3"/>
    <s v="76.2 x 61cm (30 x 24&quot;)"/>
    <x v="0"/>
    <n v="2"/>
    <n v="60.960099999999997"/>
    <s v="Centimeters"/>
    <s v="Inches"/>
  </r>
  <r>
    <n v="215968"/>
    <n v="107108"/>
    <x v="9882"/>
    <s v="Image/Sheet"/>
    <n v="1"/>
    <s v="31.5 x 24cm (12 3/8 x 9 7/16&quot;)"/>
    <x v="0"/>
    <n v="2"/>
    <n v="24"/>
    <s v="Centimeters"/>
    <s v="Inches"/>
  </r>
  <r>
    <n v="215969"/>
    <n v="107108"/>
    <x v="9882"/>
    <s v="Image/Sheet"/>
    <n v="1"/>
    <s v="31.5 x 24cm (12 3/8 x 9 7/16&quot;)"/>
    <x v="1"/>
    <n v="1"/>
    <n v="31.5"/>
    <s v="Centimeters"/>
    <s v="Inches"/>
  </r>
  <r>
    <n v="314682"/>
    <n v="154023"/>
    <x v="9882"/>
    <s v="Mat"/>
    <n v="2"/>
    <s v="71.1 x 55.9cm (28 x 22&quot;)"/>
    <x v="1"/>
    <n v="1"/>
    <n v="71.120099999999994"/>
    <s v="Centimeters"/>
    <s v="Inches"/>
  </r>
  <r>
    <n v="314683"/>
    <n v="154023"/>
    <x v="9882"/>
    <s v="Mat"/>
    <n v="2"/>
    <s v="71.1 x 55.9cm (28 x 22&quot;)"/>
    <x v="0"/>
    <n v="2"/>
    <n v="55.880099999999999"/>
    <s v="Centimeters"/>
    <s v="Inches"/>
  </r>
  <r>
    <n v="211993"/>
    <n v="105128"/>
    <x v="9883"/>
    <s v="Unspecified element"/>
    <n v="1"/>
    <s v="30 x 28.1cm (11 13/16 x 11 1/16&quot;)"/>
    <x v="0"/>
    <n v="2"/>
    <n v="28.1"/>
    <s v="Centimeters"/>
    <s v="Inches"/>
  </r>
  <r>
    <n v="211994"/>
    <n v="105128"/>
    <x v="9883"/>
    <s v="Unspecified element"/>
    <n v="1"/>
    <s v="30 x 28.1cm (11 13/16 x 11 1/16&quot;)"/>
    <x v="1"/>
    <n v="1"/>
    <n v="30"/>
    <s v="Centimeters"/>
    <s v="Inches"/>
  </r>
  <r>
    <n v="211989"/>
    <n v="105126"/>
    <x v="9883"/>
    <s v="Sheet"/>
    <n v="3"/>
    <s v="47.1 x 31.9cm (18 9/16 x 12 9/16&quot;)"/>
    <x v="0"/>
    <n v="2"/>
    <n v="31.9"/>
    <s v="Centimeters"/>
    <s v="Inches"/>
  </r>
  <r>
    <n v="211990"/>
    <n v="105126"/>
    <x v="9883"/>
    <s v="Sheet"/>
    <n v="3"/>
    <s v="47.1 x 31.9cm (18 9/16 x 12 9/16&quot;)"/>
    <x v="1"/>
    <n v="1"/>
    <n v="47.1"/>
    <s v="Centimeters"/>
    <s v="Inches"/>
  </r>
  <r>
    <n v="211991"/>
    <n v="105127"/>
    <x v="9883"/>
    <s v="Image"/>
    <n v="2"/>
    <s v="30 x 28.1cm (11 13/16 x 11 1/16&quot;)"/>
    <x v="0"/>
    <n v="2"/>
    <n v="28.1"/>
    <s v="Centimeters"/>
    <s v="Inches"/>
  </r>
  <r>
    <n v="211992"/>
    <n v="105127"/>
    <x v="9883"/>
    <s v="Image"/>
    <n v="2"/>
    <s v="30 x 28.1cm (11 13/16 x 11 1/16&quot;)"/>
    <x v="1"/>
    <n v="1"/>
    <n v="30"/>
    <s v="Centimeters"/>
    <s v="Inches"/>
  </r>
  <r>
    <n v="378299"/>
    <n v="182338"/>
    <x v="9884"/>
    <s v="Sheet"/>
    <n v="3"/>
    <s v="35.4 × 42.4cm (13 15/16 × 16 11/16&quot;)"/>
    <x v="1"/>
    <n v="1"/>
    <n v="35.4"/>
    <s v="Centimeters"/>
    <s v="Inches"/>
  </r>
  <r>
    <n v="378300"/>
    <n v="182338"/>
    <x v="9884"/>
    <s v="Sheet"/>
    <n v="3"/>
    <s v="35.4 × 42.4cm (13 15/16 × 16 11/16&quot;)"/>
    <x v="0"/>
    <n v="2"/>
    <n v="42.4"/>
    <s v="Centimeters"/>
    <s v="Inches"/>
  </r>
  <r>
    <n v="216690"/>
    <n v="107467"/>
    <x v="9885"/>
    <s v="Sheet"/>
    <n v="2"/>
    <s v="28 x 35.4cm (11 x 13 15/16&quot;)"/>
    <x v="0"/>
    <n v="2"/>
    <n v="35.4"/>
    <s v="Centimeters"/>
    <s v="Inches"/>
  </r>
  <r>
    <n v="216691"/>
    <n v="107467"/>
    <x v="9885"/>
    <s v="Sheet"/>
    <n v="2"/>
    <s v="28 x 35.4cm (11 x 13 15/16&quot;)"/>
    <x v="1"/>
    <n v="1"/>
    <n v="28"/>
    <s v="Centimeters"/>
    <s v="Inches"/>
  </r>
  <r>
    <n v="216692"/>
    <n v="107468"/>
    <x v="9885"/>
    <s v="Image"/>
    <n v="1"/>
    <s v="26.6 x 34.1cm (10 1/2 x 13 7/16&quot;)"/>
    <x v="0"/>
    <n v="2"/>
    <n v="34.1"/>
    <s v="Centimeters"/>
    <s v="Inches"/>
  </r>
  <r>
    <n v="216693"/>
    <n v="107468"/>
    <x v="9885"/>
    <s v="Image"/>
    <n v="1"/>
    <s v="26.6 x 34.1cm (10 1/2 x 13 7/16&quot;)"/>
    <x v="1"/>
    <n v="1"/>
    <n v="26.6"/>
    <s v="Centimeters"/>
    <s v="Inches"/>
  </r>
  <r>
    <n v="345236"/>
    <n v="167163"/>
    <x v="9885"/>
    <s v="Mat"/>
    <n v="3"/>
    <s v="40.6 x 55.9cm (16 x 22&quot;)"/>
    <x v="1"/>
    <n v="1"/>
    <n v="40.6400812802"/>
    <s v="Centimeters"/>
    <s v="Inches"/>
  </r>
  <r>
    <n v="345237"/>
    <n v="167163"/>
    <x v="9885"/>
    <s v="Mat"/>
    <n v="3"/>
    <s v="40.6 x 55.9cm (16 x 22&quot;)"/>
    <x v="0"/>
    <n v="2"/>
    <n v="55.880111760200002"/>
    <s v="Centimeters"/>
    <s v="Inches"/>
  </r>
  <r>
    <n v="306128"/>
    <n v="149971"/>
    <x v="9886"/>
    <s v="Book"/>
    <n v="3"/>
    <s v="58.7 x 46.2 x 2.2cm (23 1/8 x 18 3/16 x 7/8&quot;)"/>
    <x v="1"/>
    <n v="1"/>
    <n v="58.7"/>
    <s v="Centimeters"/>
    <s v="Inches"/>
  </r>
  <r>
    <n v="306129"/>
    <n v="149971"/>
    <x v="9886"/>
    <s v="Book"/>
    <n v="3"/>
    <s v="58.7 x 46.2 x 2.2cm (23 1/8 x 18 3/16 x 7/8&quot;)"/>
    <x v="0"/>
    <n v="2"/>
    <n v="46.2"/>
    <s v="Centimeters"/>
    <s v="Inches"/>
  </r>
  <r>
    <n v="306130"/>
    <n v="149971"/>
    <x v="9886"/>
    <s v="Book"/>
    <n v="3"/>
    <s v="58.7 x 46.2 x 2.2cm (23 1/8 x 18 3/16 x 7/8&quot;)"/>
    <x v="2"/>
    <n v="3"/>
    <n v="2.2000000000000002"/>
    <s v="Centimeters"/>
    <s v="Inches"/>
  </r>
  <r>
    <n v="199388"/>
    <n v="98835"/>
    <x v="9886"/>
    <s v="Image"/>
    <n v="2"/>
    <s v="26.2 x 24.4cm (10 5/16 x 9 5/8&quot;)"/>
    <x v="0"/>
    <n v="2"/>
    <n v="24.4"/>
    <s v="Centimeters"/>
    <s v="Inches"/>
  </r>
  <r>
    <n v="199389"/>
    <n v="98835"/>
    <x v="9886"/>
    <s v="Image"/>
    <n v="2"/>
    <s v="26.2 x 24.4cm (10 5/16 x 9 5/8&quot;)"/>
    <x v="1"/>
    <n v="1"/>
    <n v="26.2"/>
    <s v="Centimeters"/>
    <s v="Inches"/>
  </r>
  <r>
    <n v="254168"/>
    <n v="125911"/>
    <x v="9887"/>
    <s v="Image"/>
    <n v="2"/>
    <s v="55.6 x 44.9cm (21 7/8 x 17 11/16&quot;)"/>
    <x v="0"/>
    <n v="2"/>
    <n v="44.9"/>
    <s v="Centimeters"/>
    <s v="Inches"/>
  </r>
  <r>
    <n v="254169"/>
    <n v="125911"/>
    <x v="9887"/>
    <s v="Image"/>
    <n v="2"/>
    <s v="55.6 x 44.9cm (21 7/8 x 17 11/16&quot;)"/>
    <x v="1"/>
    <n v="1"/>
    <n v="55.6"/>
    <s v="Centimeters"/>
    <s v="Inches"/>
  </r>
  <r>
    <n v="254170"/>
    <n v="125912"/>
    <x v="9887"/>
    <s v="Unspecified element"/>
    <n v="1"/>
    <s v="55.6 x 44.9cm (21 7/8 x 17 11/16&quot;)"/>
    <x v="0"/>
    <n v="2"/>
    <n v="44.9"/>
    <s v="Centimeters"/>
    <s v="Inches"/>
  </r>
  <r>
    <n v="254171"/>
    <n v="125912"/>
    <x v="9887"/>
    <s v="Unspecified element"/>
    <n v="1"/>
    <s v="55.6 x 44.9cm (21 7/8 x 17 11/16&quot;)"/>
    <x v="1"/>
    <n v="1"/>
    <n v="55.6"/>
    <s v="Centimeters"/>
    <s v="Inches"/>
  </r>
  <r>
    <n v="254166"/>
    <n v="125910"/>
    <x v="9887"/>
    <s v="Sheet"/>
    <n v="3"/>
    <s v="60.6 x 50.7cm (23 7/8 x 19 15/16&quot;)"/>
    <x v="0"/>
    <n v="2"/>
    <n v="50.7"/>
    <s v="Centimeters"/>
    <s v="Inches"/>
  </r>
  <r>
    <n v="254167"/>
    <n v="125910"/>
    <x v="9887"/>
    <s v="Sheet"/>
    <n v="3"/>
    <s v="60.6 x 50.7cm (23 7/8 x 19 15/16&quot;)"/>
    <x v="1"/>
    <n v="1"/>
    <n v="60.6"/>
    <s v="Centimeters"/>
    <s v="Inches"/>
  </r>
  <r>
    <n v="205131"/>
    <n v="101715"/>
    <x v="9888"/>
    <s v="Unspecified element"/>
    <n v="1"/>
    <s v="45.7 x 30.3cm (18 x 11 15/16&quot;)"/>
    <x v="0"/>
    <n v="2"/>
    <n v="30.3"/>
    <s v="Centimeters"/>
    <s v="Inches"/>
  </r>
  <r>
    <n v="205132"/>
    <n v="101715"/>
    <x v="9888"/>
    <s v="Unspecified element"/>
    <n v="1"/>
    <s v="45.7 x 30.3cm (18 x 11 15/16&quot;)"/>
    <x v="1"/>
    <n v="1"/>
    <n v="45.7"/>
    <s v="Centimeters"/>
    <s v="Inches"/>
  </r>
  <r>
    <n v="205129"/>
    <n v="101714"/>
    <x v="9888"/>
    <s v="Image"/>
    <n v="2"/>
    <s v="45.7 x 30.3cm (18 x 11 15/16&quot;)"/>
    <x v="0"/>
    <n v="2"/>
    <n v="30.3"/>
    <s v="Centimeters"/>
    <s v="Inches"/>
  </r>
  <r>
    <n v="205130"/>
    <n v="101714"/>
    <x v="9888"/>
    <s v="Image"/>
    <n v="2"/>
    <s v="45.7 x 30.3cm (18 x 11 15/16&quot;)"/>
    <x v="1"/>
    <n v="1"/>
    <n v="45.7"/>
    <s v="Centimeters"/>
    <s v="Inches"/>
  </r>
  <r>
    <n v="257198"/>
    <n v="127437"/>
    <x v="9889"/>
    <s v="Sheet"/>
    <n v="3"/>
    <s v="30 x 22.5cm (11 13/16 x 8 7/8&quot;)"/>
    <x v="0"/>
    <n v="2"/>
    <n v="22.5"/>
    <s v="Centimeters"/>
    <s v="Inches"/>
  </r>
  <r>
    <n v="257199"/>
    <n v="127437"/>
    <x v="9889"/>
    <s v="Sheet"/>
    <n v="3"/>
    <s v="30 x 22.5cm (11 13/16 x 8 7/8&quot;)"/>
    <x v="1"/>
    <n v="1"/>
    <n v="30"/>
    <s v="Centimeters"/>
    <s v="Inches"/>
  </r>
  <r>
    <n v="257222"/>
    <n v="127449"/>
    <x v="9890"/>
    <s v="Sheet"/>
    <n v="3"/>
    <s v="30 x 22.5cm (11 13/16 x 8 7/8&quot;)"/>
    <x v="0"/>
    <n v="2"/>
    <n v="22.5"/>
    <s v="Centimeters"/>
    <s v="Inches"/>
  </r>
  <r>
    <n v="257223"/>
    <n v="127449"/>
    <x v="9890"/>
    <s v="Sheet"/>
    <n v="3"/>
    <s v="30 x 22.5cm (11 13/16 x 8 7/8&quot;)"/>
    <x v="1"/>
    <n v="1"/>
    <n v="30"/>
    <s v="Centimeters"/>
    <s v="Inches"/>
  </r>
  <r>
    <n v="205109"/>
    <n v="101704"/>
    <x v="9891"/>
    <s v="Image"/>
    <n v="2"/>
    <s v="15.9 x 14.3cm (6 1/4 x 5 5/8&quot;)"/>
    <x v="0"/>
    <n v="2"/>
    <n v="14.3"/>
    <s v="Centimeters"/>
    <s v="Inches"/>
  </r>
  <r>
    <n v="205110"/>
    <n v="101704"/>
    <x v="9891"/>
    <s v="Image"/>
    <n v="2"/>
    <s v="15.9 x 14.3cm (6 1/4 x 5 5/8&quot;)"/>
    <x v="1"/>
    <n v="1"/>
    <n v="15.9"/>
    <s v="Centimeters"/>
    <s v="Inches"/>
  </r>
  <r>
    <n v="205111"/>
    <n v="101705"/>
    <x v="9891"/>
    <s v="Unspecified element"/>
    <n v="1"/>
    <s v="15.9 x 14.3cm (6 1/4 x 5 5/8&quot;)"/>
    <x v="0"/>
    <n v="2"/>
    <n v="14.3"/>
    <s v="Centimeters"/>
    <s v="Inches"/>
  </r>
  <r>
    <n v="205112"/>
    <n v="101705"/>
    <x v="9891"/>
    <s v="Unspecified element"/>
    <n v="1"/>
    <s v="15.9 x 14.3cm (6 1/4 x 5 5/8&quot;)"/>
    <x v="1"/>
    <n v="1"/>
    <n v="15.9"/>
    <s v="Centimeters"/>
    <s v="Inches"/>
  </r>
  <r>
    <n v="321099"/>
    <n v="156915"/>
    <x v="9892"/>
    <s v="Stretcher"/>
    <n v="1"/>
    <s v="76.2 x 63.5cm (30 x 25&quot;)"/>
    <x v="1"/>
    <n v="1"/>
    <n v="76.200152400299999"/>
    <s v="Centimeters"/>
    <s v="Inches"/>
  </r>
  <r>
    <n v="321100"/>
    <n v="156915"/>
    <x v="9892"/>
    <s v="Stretcher"/>
    <n v="1"/>
    <s v="76.2 x 63.5cm (30 x 25&quot;)"/>
    <x v="0"/>
    <n v="2"/>
    <n v="63.500127000299997"/>
    <s v="Centimeters"/>
    <s v="Inches"/>
  </r>
  <r>
    <n v="321096"/>
    <n v="156914"/>
    <x v="9892"/>
    <s v="Frame"/>
    <n v="2"/>
    <s v="87.6 x 74.9 x 7.6cm (34 1/2 x 29 1/2 x 3&quot;)"/>
    <x v="1"/>
    <n v="1"/>
    <n v="87.630175260399994"/>
    <s v="Centimeters"/>
    <s v="Inches"/>
  </r>
  <r>
    <n v="321097"/>
    <n v="156914"/>
    <x v="9892"/>
    <s v="Frame"/>
    <n v="2"/>
    <s v="87.6 x 74.9 x 7.6cm (34 1/2 x 29 1/2 x 3&quot;)"/>
    <x v="0"/>
    <n v="2"/>
    <n v="74.930149860300006"/>
    <s v="Centimeters"/>
    <s v="Inches"/>
  </r>
  <r>
    <n v="321098"/>
    <n v="156914"/>
    <x v="9892"/>
    <s v="Frame"/>
    <n v="2"/>
    <s v="87.6 x 74.9 x 7.6cm (34 1/2 x 29 1/2 x 3&quot;)"/>
    <x v="2"/>
    <n v="3"/>
    <n v="7.6200152399999999"/>
    <s v="Centimeters"/>
    <s v="Inches"/>
  </r>
  <r>
    <n v="303311"/>
    <n v="148676"/>
    <x v="9893"/>
    <s v="Sheet"/>
    <n v="2"/>
    <s v="29 x 21.3cm (11 7/16 x 8 3/8&quot;)"/>
    <x v="1"/>
    <n v="1"/>
    <n v="29"/>
    <s v="Centimeters"/>
    <s v="Inches"/>
  </r>
  <r>
    <n v="303312"/>
    <n v="148676"/>
    <x v="9893"/>
    <s v="Sheet"/>
    <n v="2"/>
    <s v="29 x 21.3cm (11 7/16 x 8 3/8&quot;)"/>
    <x v="0"/>
    <n v="2"/>
    <n v="21.3"/>
    <s v="Centimeters"/>
    <s v="Inches"/>
  </r>
  <r>
    <n v="308090"/>
    <n v="150817"/>
    <x v="9893"/>
    <s v="Mat"/>
    <n v="3"/>
    <s v="45.7 x 35.6cm (18 x 14&quot;)"/>
    <x v="1"/>
    <n v="1"/>
    <n v="45.720100000000002"/>
    <s v="Centimeters"/>
    <s v="Inches"/>
  </r>
  <r>
    <n v="308091"/>
    <n v="150817"/>
    <x v="9893"/>
    <s v="Mat"/>
    <n v="3"/>
    <s v="45.7 x 35.6cm (18 x 14&quot;)"/>
    <x v="0"/>
    <n v="2"/>
    <n v="35.560099999999998"/>
    <s v="Centimeters"/>
    <s v="Inches"/>
  </r>
  <r>
    <n v="213053"/>
    <n v="105654"/>
    <x v="9894"/>
    <s v="Unspecified element"/>
    <n v="1"/>
    <s v="20.3 x 20.5cm (8 x 8 1/16&quot;)"/>
    <x v="0"/>
    <n v="2"/>
    <n v="20.5"/>
    <s v="Centimeters"/>
    <s v="Inches"/>
  </r>
  <r>
    <n v="213054"/>
    <n v="105654"/>
    <x v="9894"/>
    <s v="Unspecified element"/>
    <n v="1"/>
    <s v="20.3 x 20.5cm (8 x 8 1/16&quot;)"/>
    <x v="1"/>
    <n v="1"/>
    <n v="20.3"/>
    <s v="Centimeters"/>
    <s v="Inches"/>
  </r>
  <r>
    <n v="213051"/>
    <n v="105653"/>
    <x v="9894"/>
    <s v="Other"/>
    <n v="2"/>
    <s v="20.3 x 20.5cm (8 x 8 1/16&quot;)"/>
    <x v="0"/>
    <n v="2"/>
    <n v="20.5"/>
    <s v="Centimeters"/>
    <s v="Inches"/>
  </r>
  <r>
    <n v="213052"/>
    <n v="105653"/>
    <x v="9894"/>
    <s v="Other"/>
    <n v="2"/>
    <s v="20.3 x 20.5cm (8 x 8 1/16&quot;)"/>
    <x v="1"/>
    <n v="1"/>
    <n v="20.3"/>
    <s v="Centimeters"/>
    <s v="Inches"/>
  </r>
  <r>
    <n v="214022"/>
    <n v="106143"/>
    <x v="9895"/>
    <s v="Image"/>
    <n v="2"/>
    <s v="45 x 64cm (17 11/16 x 25 3/16&quot;)"/>
    <x v="0"/>
    <n v="2"/>
    <n v="64"/>
    <s v="Centimeters"/>
    <s v="Inches"/>
  </r>
  <r>
    <n v="214023"/>
    <n v="106143"/>
    <x v="9895"/>
    <s v="Image"/>
    <n v="2"/>
    <s v="45 x 64cm (17 11/16 x 25 3/16&quot;)"/>
    <x v="1"/>
    <n v="1"/>
    <n v="45"/>
    <s v="Centimeters"/>
    <s v="Inches"/>
  </r>
  <r>
    <n v="214019"/>
    <n v="106142"/>
    <x v="9895"/>
    <s v="Board"/>
    <n v="3"/>
    <s v="56.5 x 67.3 x 0.5cm (22 1/4 x 26 1/2 x 3/16&quot;)"/>
    <x v="2"/>
    <n v="3"/>
    <n v="0.5"/>
    <s v="Centimeters"/>
    <s v="Inches"/>
  </r>
  <r>
    <n v="214020"/>
    <n v="106142"/>
    <x v="9895"/>
    <s v="Board"/>
    <n v="3"/>
    <s v="56.5 x 67.3 x 0.5cm (22 1/4 x 26 1/2 x 3/16&quot;)"/>
    <x v="0"/>
    <n v="2"/>
    <n v="67.3"/>
    <s v="Centimeters"/>
    <s v="Inches"/>
  </r>
  <r>
    <n v="214021"/>
    <n v="106142"/>
    <x v="9895"/>
    <s v="Board"/>
    <n v="3"/>
    <s v="56.5 x 67.3 x 0.5cm (22 1/4 x 26 1/2 x 3/16&quot;)"/>
    <x v="1"/>
    <n v="1"/>
    <n v="56.5"/>
    <s v="Centimeters"/>
    <s v="Inches"/>
  </r>
  <r>
    <n v="214024"/>
    <n v="106144"/>
    <x v="9895"/>
    <s v="Unspecified element"/>
    <n v="1"/>
    <s v="45 x 64cm (17 11/16 x 25 3/16&quot;)"/>
    <x v="0"/>
    <n v="2"/>
    <n v="64"/>
    <s v="Centimeters"/>
    <s v="Inches"/>
  </r>
  <r>
    <n v="214025"/>
    <n v="106144"/>
    <x v="9895"/>
    <s v="Unspecified element"/>
    <n v="1"/>
    <s v="45 x 64cm (17 11/16 x 25 3/16&quot;)"/>
    <x v="1"/>
    <n v="1"/>
    <n v="45"/>
    <s v="Centimeters"/>
    <s v="Inches"/>
  </r>
  <r>
    <n v="219458"/>
    <n v="108842"/>
    <x v="9896"/>
    <s v="Unspecified element"/>
    <n v="1"/>
    <s v="34.6 x 23cm (13 5/8 x 9 1/16&quot;)"/>
    <x v="0"/>
    <n v="2"/>
    <n v="23"/>
    <s v="Centimeters"/>
    <s v="Inches"/>
  </r>
  <r>
    <n v="219459"/>
    <n v="108842"/>
    <x v="9896"/>
    <s v="Unspecified element"/>
    <n v="1"/>
    <s v="34.6 x 23cm (13 5/8 x 9 1/16&quot;)"/>
    <x v="1"/>
    <n v="1"/>
    <n v="34.6"/>
    <s v="Centimeters"/>
    <s v="Inches"/>
  </r>
  <r>
    <n v="219456"/>
    <n v="108841"/>
    <x v="9896"/>
    <s v="Other"/>
    <n v="2"/>
    <s v="34.6 x 23cm (13 5/8 x 9 1/16&quot;)"/>
    <x v="0"/>
    <n v="2"/>
    <n v="23"/>
    <s v="Centimeters"/>
    <s v="Inches"/>
  </r>
  <r>
    <n v="219457"/>
    <n v="108841"/>
    <x v="9896"/>
    <s v="Other"/>
    <n v="2"/>
    <s v="34.6 x 23cm (13 5/8 x 9 1/16&quot;)"/>
    <x v="1"/>
    <n v="1"/>
    <n v="34.6"/>
    <s v="Centimeters"/>
    <s v="Inches"/>
  </r>
  <r>
    <n v="199564"/>
    <n v="98924"/>
    <x v="9897"/>
    <s v="Unspecified element"/>
    <n v="1"/>
    <s v="11.7 x 9cm (4 5/8 x 3 9/16&quot;)"/>
    <x v="0"/>
    <n v="2"/>
    <n v="9"/>
    <s v="Centimeters"/>
    <s v="Inches"/>
  </r>
  <r>
    <n v="199565"/>
    <n v="98924"/>
    <x v="9897"/>
    <s v="Unspecified element"/>
    <n v="1"/>
    <s v="11.7 x 9cm (4 5/8 x 3 9/16&quot;)"/>
    <x v="1"/>
    <n v="1"/>
    <n v="11.7"/>
    <s v="Centimeters"/>
    <s v="Inches"/>
  </r>
  <r>
    <n v="199562"/>
    <n v="98923"/>
    <x v="9897"/>
    <s v="Image"/>
    <n v="2"/>
    <s v="11.7 x 9cm (4 5/8 x 3 9/16&quot;)"/>
    <x v="0"/>
    <n v="2"/>
    <n v="9"/>
    <s v="Centimeters"/>
    <s v="Inches"/>
  </r>
  <r>
    <n v="199563"/>
    <n v="98923"/>
    <x v="9897"/>
    <s v="Image"/>
    <n v="2"/>
    <s v="11.7 x 9cm (4 5/8 x 3 9/16&quot;)"/>
    <x v="1"/>
    <n v="1"/>
    <n v="11.7"/>
    <s v="Centimeters"/>
    <s v="Inches"/>
  </r>
  <r>
    <n v="207907"/>
    <n v="103106"/>
    <x v="9898"/>
    <s v="Image"/>
    <n v="1"/>
    <s v="31.4 x 27.3cm (12 3/8 x 10 3/4&quot;)"/>
    <x v="0"/>
    <n v="2"/>
    <n v="27.3"/>
    <s v="Centimeters"/>
    <s v="Inches"/>
  </r>
  <r>
    <n v="207908"/>
    <n v="103106"/>
    <x v="9898"/>
    <s v="Image"/>
    <n v="1"/>
    <s v="31.4 x 27.3cm (12 3/8 x 10 3/4&quot;)"/>
    <x v="1"/>
    <n v="1"/>
    <n v="31.4"/>
    <s v="Centimeters"/>
    <s v="Inches"/>
  </r>
  <r>
    <n v="189907"/>
    <n v="94060"/>
    <x v="9899"/>
    <s v="Image"/>
    <n v="1"/>
    <s v="31.7 x 24.9cm (12 1/2 x 9 13/16&quot;)"/>
    <x v="0"/>
    <n v="2"/>
    <n v="24.9"/>
    <s v="Centimeters"/>
    <s v="Inches"/>
  </r>
  <r>
    <n v="189908"/>
    <n v="94060"/>
    <x v="9899"/>
    <s v="Image"/>
    <n v="1"/>
    <s v="31.7 x 24.9cm (12 1/2 x 9 13/16&quot;)"/>
    <x v="1"/>
    <n v="1"/>
    <n v="31.7"/>
    <s v="Centimeters"/>
    <s v="Inches"/>
  </r>
  <r>
    <n v="302478"/>
    <n v="148285"/>
    <x v="9899"/>
    <s v="Mat"/>
    <n v="3"/>
    <s v="55.9 x 40.6cm (22 x 16&quot;)"/>
    <x v="1"/>
    <n v="1"/>
    <n v="55.880099999999999"/>
    <s v="Centimeters"/>
    <s v="Inches"/>
  </r>
  <r>
    <n v="302479"/>
    <n v="148285"/>
    <x v="9899"/>
    <s v="Mat"/>
    <n v="3"/>
    <s v="55.9 x 40.6cm (22 x 16&quot;)"/>
    <x v="0"/>
    <n v="2"/>
    <n v="40.640099999999997"/>
    <s v="Centimeters"/>
    <s v="Inches"/>
  </r>
  <r>
    <n v="304553"/>
    <n v="149235"/>
    <x v="9899"/>
    <s v="Sheet"/>
    <n v="2"/>
    <s v="35.2 x 25.1cm (13 7/8 x 9 7/8&quot;)"/>
    <x v="1"/>
    <n v="1"/>
    <n v="35.200000000000003"/>
    <s v="Centimeters"/>
    <s v="Inches"/>
  </r>
  <r>
    <n v="304554"/>
    <n v="149235"/>
    <x v="9899"/>
    <s v="Sheet"/>
    <n v="2"/>
    <s v="35.2 x 25.1cm (13 7/8 x 9 7/8&quot;)"/>
    <x v="0"/>
    <n v="2"/>
    <n v="25.1"/>
    <s v="Centimeters"/>
    <s v="Inches"/>
  </r>
  <r>
    <n v="376900"/>
    <n v="181700"/>
    <x v="9900"/>
    <s v="Image/Sheet"/>
    <n v="3"/>
    <s v="19 × 13.5cm (7 1/2 × 5 5/16&quot;)"/>
    <x v="1"/>
    <n v="1"/>
    <n v="19"/>
    <s v="Centimeters"/>
    <s v="Inches"/>
  </r>
  <r>
    <n v="376901"/>
    <n v="181700"/>
    <x v="9900"/>
    <s v="Image/Sheet"/>
    <n v="3"/>
    <s v="19 × 13.5cm (7 1/2 × 5 5/16&quot;)"/>
    <x v="0"/>
    <n v="2"/>
    <n v="13.5"/>
    <s v="Centimeters"/>
    <s v="Inches"/>
  </r>
  <r>
    <n v="376830"/>
    <n v="181665"/>
    <x v="9900"/>
    <s v="Mount"/>
    <n v="4"/>
    <s v="33.5 × 25.5cm (13 3/16 × 10 1/16&quot;)"/>
    <x v="1"/>
    <n v="1"/>
    <n v="33.5"/>
    <s v="Centimeters"/>
    <s v="Inches"/>
  </r>
  <r>
    <n v="376831"/>
    <n v="181665"/>
    <x v="9900"/>
    <s v="Mount"/>
    <n v="4"/>
    <s v="33.5 × 25.5cm (13 3/16 × 10 1/16&quot;)"/>
    <x v="0"/>
    <n v="2"/>
    <n v="25.5"/>
    <s v="Centimeters"/>
    <s v="Inches"/>
  </r>
  <r>
    <n v="376828"/>
    <n v="181664"/>
    <x v="9900"/>
    <s v="Mat"/>
    <n v="5"/>
    <s v="45.7 × 35.6cm (18 × 14&quot;)"/>
    <x v="1"/>
    <n v="1"/>
    <n v="45.720091440200001"/>
    <s v="Centimeters"/>
    <s v="Inches"/>
  </r>
  <r>
    <n v="376829"/>
    <n v="181664"/>
    <x v="9900"/>
    <s v="Mat"/>
    <n v="5"/>
    <s v="45.7 × 35.6cm (18 × 14&quot;)"/>
    <x v="0"/>
    <n v="2"/>
    <n v="35.560071120099998"/>
    <s v="Centimeters"/>
    <s v="Inches"/>
  </r>
  <r>
    <n v="249478"/>
    <n v="123565"/>
    <x v="9901"/>
    <s v="Image"/>
    <n v="2"/>
    <s v="21.8 x 8.3cm (8 9/16 x 3 1/4&quot;)"/>
    <x v="0"/>
    <n v="2"/>
    <n v="8.3000000000000007"/>
    <s v="Centimeters"/>
    <s v="Inches"/>
  </r>
  <r>
    <n v="249479"/>
    <n v="123565"/>
    <x v="9901"/>
    <s v="Image"/>
    <n v="2"/>
    <s v="21.8 x 8.3cm (8 9/16 x 3 1/4&quot;)"/>
    <x v="1"/>
    <n v="1"/>
    <n v="21.8"/>
    <s v="Centimeters"/>
    <s v="Inches"/>
  </r>
  <r>
    <n v="305913"/>
    <n v="149865"/>
    <x v="9901"/>
    <s v="Sheet"/>
    <n v="3"/>
    <s v="36.4 x 20.5cm (14 5/16 x 8 1/16&quot;)"/>
    <x v="1"/>
    <n v="1"/>
    <n v="36.4"/>
    <s v="Centimeters"/>
    <s v="Inches"/>
  </r>
  <r>
    <n v="305914"/>
    <n v="149865"/>
    <x v="9901"/>
    <s v="Sheet"/>
    <n v="3"/>
    <s v="36.4 x 20.5cm (14 5/16 x 8 1/16&quot;)"/>
    <x v="0"/>
    <n v="2"/>
    <n v="20.5"/>
    <s v="Centimeters"/>
    <s v="Inches"/>
  </r>
  <r>
    <n v="216876"/>
    <n v="107560"/>
    <x v="9902"/>
    <s v="Image"/>
    <n v="2"/>
    <s v="24.5 x 19.6cm (9 5/8 x 7 11/16&quot;)"/>
    <x v="0"/>
    <n v="2"/>
    <n v="19.600000000000001"/>
    <s v="Centimeters"/>
    <s v="Inches"/>
  </r>
  <r>
    <n v="216877"/>
    <n v="107560"/>
    <x v="9902"/>
    <s v="Image"/>
    <n v="2"/>
    <s v="24.5 x 19.6cm (9 5/8 x 7 11/16&quot;)"/>
    <x v="1"/>
    <n v="1"/>
    <n v="24.5"/>
    <s v="Centimeters"/>
    <s v="Inches"/>
  </r>
  <r>
    <n v="216874"/>
    <n v="107559"/>
    <x v="9902"/>
    <s v="Sheet"/>
    <n v="3"/>
    <s v="25.3 x 20.5cm (9 15/16 x 8 1/16&quot;)"/>
    <x v="0"/>
    <n v="2"/>
    <n v="20.5"/>
    <s v="Centimeters"/>
    <s v="Inches"/>
  </r>
  <r>
    <n v="216875"/>
    <n v="107559"/>
    <x v="9902"/>
    <s v="Sheet"/>
    <n v="3"/>
    <s v="25.3 x 20.5cm (9 15/16 x 8 1/16&quot;)"/>
    <x v="1"/>
    <n v="1"/>
    <n v="25.3"/>
    <s v="Centimeters"/>
    <s v="Inches"/>
  </r>
  <r>
    <n v="216878"/>
    <n v="107561"/>
    <x v="9902"/>
    <s v="Unspecified element"/>
    <n v="1"/>
    <s v="24.5 x 19.6cm (9 5/8 x 7 11/16&quot;)"/>
    <x v="0"/>
    <n v="2"/>
    <n v="19.600000000000001"/>
    <s v="Centimeters"/>
    <s v="Inches"/>
  </r>
  <r>
    <n v="216879"/>
    <n v="107561"/>
    <x v="9902"/>
    <s v="Unspecified element"/>
    <n v="1"/>
    <s v="24.5 x 19.6cm (9 5/8 x 7 11/16&quot;)"/>
    <x v="1"/>
    <n v="1"/>
    <n v="24.5"/>
    <s v="Centimeters"/>
    <s v="Inches"/>
  </r>
  <r>
    <n v="216452"/>
    <n v="107347"/>
    <x v="9903"/>
    <s v="Image"/>
    <n v="2"/>
    <s v="24 x 19.6cm (9 7/16 x 7 11/16&quot;)"/>
    <x v="0"/>
    <n v="2"/>
    <n v="19.600000000000001"/>
    <s v="Centimeters"/>
    <s v="Inches"/>
  </r>
  <r>
    <n v="216453"/>
    <n v="107347"/>
    <x v="9903"/>
    <s v="Image"/>
    <n v="2"/>
    <s v="24 x 19.6cm (9 7/16 x 7 11/16&quot;)"/>
    <x v="1"/>
    <n v="1"/>
    <n v="24"/>
    <s v="Centimeters"/>
    <s v="Inches"/>
  </r>
  <r>
    <n v="216454"/>
    <n v="107348"/>
    <x v="9903"/>
    <s v="Unspecified element"/>
    <n v="1"/>
    <s v="24 x 19.6cm (9 7/16 x 7 11/16&quot;)"/>
    <x v="0"/>
    <n v="2"/>
    <n v="19.600000000000001"/>
    <s v="Centimeters"/>
    <s v="Inches"/>
  </r>
  <r>
    <n v="216455"/>
    <n v="107348"/>
    <x v="9903"/>
    <s v="Unspecified element"/>
    <n v="1"/>
    <s v="24 x 19.6cm (9 7/16 x 7 11/16&quot;)"/>
    <x v="1"/>
    <n v="1"/>
    <n v="24"/>
    <s v="Centimeters"/>
    <s v="Inches"/>
  </r>
  <r>
    <n v="216450"/>
    <n v="107346"/>
    <x v="9903"/>
    <s v="Sheet"/>
    <n v="3"/>
    <s v="25.4 x 20.7cm (10 x 8 1/8&quot;)"/>
    <x v="0"/>
    <n v="2"/>
    <n v="20.7"/>
    <s v="Centimeters"/>
    <s v="Inches"/>
  </r>
  <r>
    <n v="216451"/>
    <n v="107346"/>
    <x v="9903"/>
    <s v="Sheet"/>
    <n v="3"/>
    <s v="25.4 x 20.7cm (10 x 8 1/8&quot;)"/>
    <x v="1"/>
    <n v="1"/>
    <n v="25.4"/>
    <s v="Centimeters"/>
    <s v="Inches"/>
  </r>
  <r>
    <n v="190239"/>
    <n v="94228"/>
    <x v="9904"/>
    <s v="Image"/>
    <n v="2"/>
    <s v="11.8 x 9cm (4 5/8 x 3 9/16&quot;)"/>
    <x v="0"/>
    <n v="2"/>
    <n v="9"/>
    <s v="Centimeters"/>
    <s v="Inches"/>
  </r>
  <r>
    <n v="190240"/>
    <n v="94228"/>
    <x v="9904"/>
    <s v="Image"/>
    <n v="2"/>
    <s v="11.8 x 9cm (4 5/8 x 3 9/16&quot;)"/>
    <x v="1"/>
    <n v="1"/>
    <n v="11.8"/>
    <s v="Centimeters"/>
    <s v="Inches"/>
  </r>
  <r>
    <n v="190241"/>
    <n v="94229"/>
    <x v="9904"/>
    <s v="Unspecified element"/>
    <n v="1"/>
    <s v="11.8 x 9cm (4 5/8 x 3 9/16&quot;)"/>
    <x v="0"/>
    <n v="2"/>
    <n v="9"/>
    <s v="Centimeters"/>
    <s v="Inches"/>
  </r>
  <r>
    <n v="190242"/>
    <n v="94229"/>
    <x v="9904"/>
    <s v="Unspecified element"/>
    <n v="1"/>
    <s v="11.8 x 9cm (4 5/8 x 3 9/16&quot;)"/>
    <x v="1"/>
    <n v="1"/>
    <n v="11.8"/>
    <s v="Centimeters"/>
    <s v="Inches"/>
  </r>
  <r>
    <n v="193417"/>
    <n v="95817"/>
    <x v="9905"/>
    <s v="Other"/>
    <n v="1"/>
    <s v="39.7 x 28.2cm (15 5/8 x 11 1/8&quot;)"/>
    <x v="0"/>
    <n v="2"/>
    <n v="28.2"/>
    <s v="Centimeters"/>
    <s v="Inches"/>
  </r>
  <r>
    <n v="193418"/>
    <n v="95817"/>
    <x v="9905"/>
    <s v="Other"/>
    <n v="1"/>
    <s v="39.7 x 28.2cm (15 5/8 x 11 1/8&quot;)"/>
    <x v="1"/>
    <n v="1"/>
    <n v="39.700000000000003"/>
    <s v="Centimeters"/>
    <s v="Inches"/>
  </r>
  <r>
    <n v="251938"/>
    <n v="124794"/>
    <x v="9906"/>
    <s v="Image"/>
    <n v="2"/>
    <s v="9.5 x 8.4cm (3 3/4 x 3 5/16&quot;)"/>
    <x v="0"/>
    <n v="2"/>
    <n v="8.4"/>
    <s v="Centimeters"/>
    <s v="Inches"/>
  </r>
  <r>
    <n v="251939"/>
    <n v="124794"/>
    <x v="9906"/>
    <s v="Image"/>
    <n v="2"/>
    <s v="9.5 x 8.4cm (3 3/4 x 3 5/16&quot;)"/>
    <x v="1"/>
    <n v="1"/>
    <n v="9.5"/>
    <s v="Centimeters"/>
    <s v="Inches"/>
  </r>
  <r>
    <n v="251940"/>
    <n v="124795"/>
    <x v="9906"/>
    <s v="Unspecified element"/>
    <n v="1"/>
    <s v="9.5 x 8.4cm (3 3/4 x 3 5/16&quot;)"/>
    <x v="0"/>
    <n v="2"/>
    <n v="8.4"/>
    <s v="Centimeters"/>
    <s v="Inches"/>
  </r>
  <r>
    <n v="251941"/>
    <n v="124795"/>
    <x v="9906"/>
    <s v="Unspecified element"/>
    <n v="1"/>
    <s v="9.5 x 8.4cm (3 3/4 x 3 5/16&quot;)"/>
    <x v="1"/>
    <n v="1"/>
    <n v="9.5"/>
    <s v="Centimeters"/>
    <s v="Inches"/>
  </r>
  <r>
    <n v="252444"/>
    <n v="125048"/>
    <x v="9907"/>
    <s v="Image"/>
    <n v="1"/>
    <s v="42.8 x 30cm (16 7/8 x 11 13/16&quot;)"/>
    <x v="0"/>
    <n v="2"/>
    <n v="30"/>
    <s v="Centimeters"/>
    <s v="Inches"/>
  </r>
  <r>
    <n v="252445"/>
    <n v="125048"/>
    <x v="9907"/>
    <s v="Image"/>
    <n v="1"/>
    <s v="42.8 x 30cm (16 7/8 x 11 13/16&quot;)"/>
    <x v="1"/>
    <n v="1"/>
    <n v="42.8"/>
    <s v="Centimeters"/>
    <s v="Inches"/>
  </r>
  <r>
    <n v="219442"/>
    <n v="108834"/>
    <x v="9908"/>
    <s v="Unspecified element"/>
    <n v="1"/>
    <s v="9.9 x 12.4cm (3 7/8 x 4 7/8&quot;)"/>
    <x v="0"/>
    <n v="2"/>
    <n v="12.4"/>
    <s v="Centimeters"/>
    <s v="Inches"/>
  </r>
  <r>
    <n v="219443"/>
    <n v="108834"/>
    <x v="9908"/>
    <s v="Unspecified element"/>
    <n v="1"/>
    <s v="9.9 x 12.4cm (3 7/8 x 4 7/8&quot;)"/>
    <x v="1"/>
    <n v="1"/>
    <n v="9.9"/>
    <s v="Centimeters"/>
    <s v="Inches"/>
  </r>
  <r>
    <n v="219440"/>
    <n v="108833"/>
    <x v="9908"/>
    <s v="Other"/>
    <n v="2"/>
    <s v="9.9 x 12.4cm (3 7/8 x 4 7/8&quot;)"/>
    <x v="0"/>
    <n v="2"/>
    <n v="12.4"/>
    <s v="Centimeters"/>
    <s v="Inches"/>
  </r>
  <r>
    <n v="219441"/>
    <n v="108833"/>
    <x v="9908"/>
    <s v="Other"/>
    <n v="2"/>
    <s v="9.9 x 12.4cm (3 7/8 x 4 7/8&quot;)"/>
    <x v="1"/>
    <n v="1"/>
    <n v="9.9"/>
    <s v="Centimeters"/>
    <s v="Inches"/>
  </r>
  <r>
    <n v="350376"/>
    <n v="169431"/>
    <x v="9909"/>
    <s v="Mat"/>
    <n v="3"/>
    <s v="35.6 x 27.9cm (14 x 11&quot;)"/>
    <x v="1"/>
    <n v="1"/>
    <n v="35.560071120099998"/>
    <s v="Centimeters"/>
    <s v="Inches"/>
  </r>
  <r>
    <n v="350377"/>
    <n v="169431"/>
    <x v="9909"/>
    <s v="Mat"/>
    <n v="3"/>
    <s v="35.6 x 27.9cm (14 x 11&quot;)"/>
    <x v="0"/>
    <n v="2"/>
    <n v="27.940055880100001"/>
    <s v="Centimeters"/>
    <s v="Inches"/>
  </r>
  <r>
    <n v="218061"/>
    <n v="108152"/>
    <x v="9909"/>
    <s v="Mount"/>
    <n v="2"/>
    <s v="10 x 6.1cm (3 15/16 x 2 3/8&quot;)"/>
    <x v="0"/>
    <n v="2"/>
    <n v="6.1"/>
    <s v="Centimeters"/>
    <s v="Inches"/>
  </r>
  <r>
    <n v="218062"/>
    <n v="108152"/>
    <x v="9909"/>
    <s v="Mount"/>
    <n v="2"/>
    <s v="10 x 6.1cm (3 15/16 x 2 3/8&quot;)"/>
    <x v="1"/>
    <n v="1"/>
    <n v="10"/>
    <s v="Centimeters"/>
    <s v="Inches"/>
  </r>
  <r>
    <n v="218063"/>
    <n v="108153"/>
    <x v="9909"/>
    <s v="Image/Sheet"/>
    <n v="1"/>
    <s v="8.5 x 5.3cm (3 3/8 x 2 1/16&quot;)"/>
    <x v="0"/>
    <n v="2"/>
    <n v="5.3"/>
    <s v="Centimeters"/>
    <s v="Inches"/>
  </r>
  <r>
    <n v="218064"/>
    <n v="108153"/>
    <x v="9909"/>
    <s v="Image/Sheet"/>
    <n v="1"/>
    <s v="8.5 x 5.3cm (3 3/8 x 2 1/16&quot;)"/>
    <x v="1"/>
    <n v="1"/>
    <n v="8.5"/>
    <s v="Centimeters"/>
    <s v="Inches"/>
  </r>
  <r>
    <n v="214048"/>
    <n v="106156"/>
    <x v="9910"/>
    <s v="Unspecified element"/>
    <n v="1"/>
    <s v="34.2 x 14.8cm (13 7/16 x 5 13/16&quot;)"/>
    <x v="0"/>
    <n v="2"/>
    <n v="14.8"/>
    <s v="Centimeters"/>
    <s v="Inches"/>
  </r>
  <r>
    <n v="214049"/>
    <n v="106156"/>
    <x v="9910"/>
    <s v="Unspecified element"/>
    <n v="1"/>
    <s v="34.2 x 14.8cm (13 7/16 x 5 13/16&quot;)"/>
    <x v="1"/>
    <n v="1"/>
    <n v="34.200000000000003"/>
    <s v="Centimeters"/>
    <s v="Inches"/>
  </r>
  <r>
    <n v="214046"/>
    <n v="106155"/>
    <x v="9910"/>
    <s v="Image"/>
    <n v="2"/>
    <s v="34.2 x 14.8cm (13 7/16 x 5 13/16&quot;)"/>
    <x v="0"/>
    <n v="2"/>
    <n v="14.8"/>
    <s v="Centimeters"/>
    <s v="Inches"/>
  </r>
  <r>
    <n v="214047"/>
    <n v="106155"/>
    <x v="9910"/>
    <s v="Image"/>
    <n v="2"/>
    <s v="34.2 x 14.8cm (13 7/16 x 5 13/16&quot;)"/>
    <x v="1"/>
    <n v="1"/>
    <n v="34.200000000000003"/>
    <s v="Centimeters"/>
    <s v="Inches"/>
  </r>
  <r>
    <n v="214044"/>
    <n v="106154"/>
    <x v="9910"/>
    <s v="Sheet"/>
    <n v="3"/>
    <s v="36.2 x 27.5cm (14 1/4 x 10 13/16&quot;)"/>
    <x v="0"/>
    <n v="2"/>
    <n v="27.5"/>
    <s v="Centimeters"/>
    <s v="Inches"/>
  </r>
  <r>
    <n v="214045"/>
    <n v="106154"/>
    <x v="9910"/>
    <s v="Sheet"/>
    <n v="3"/>
    <s v="36.2 x 27.5cm (14 1/4 x 10 13/16&quot;)"/>
    <x v="1"/>
    <n v="1"/>
    <n v="36.200000000000003"/>
    <s v="Centimeters"/>
    <s v="Inches"/>
  </r>
  <r>
    <n v="253020"/>
    <n v="125337"/>
    <x v="9911"/>
    <s v="Unspecified element"/>
    <n v="1"/>
    <s v="28 x 21.2cm (11 x 8 3/8&quot;)"/>
    <x v="0"/>
    <n v="2"/>
    <n v="21.2"/>
    <s v="Centimeters"/>
    <s v="Inches"/>
  </r>
  <r>
    <n v="253021"/>
    <n v="125337"/>
    <x v="9911"/>
    <s v="Unspecified element"/>
    <n v="1"/>
    <s v="28 x 21.2cm (11 x 8 3/8&quot;)"/>
    <x v="1"/>
    <n v="1"/>
    <n v="28"/>
    <s v="Centimeters"/>
    <s v="Inches"/>
  </r>
  <r>
    <n v="253018"/>
    <n v="125336"/>
    <x v="9911"/>
    <s v="Image/Sheet"/>
    <n v="2"/>
    <s v="28 x 21.2cm (11 x 8 3/8&quot;)"/>
    <x v="0"/>
    <n v="2"/>
    <n v="21.2"/>
    <s v="Centimeters"/>
    <s v="Inches"/>
  </r>
  <r>
    <n v="253019"/>
    <n v="125336"/>
    <x v="9911"/>
    <s v="Image/Sheet"/>
    <n v="2"/>
    <s v="28 x 21.2cm (11 x 8 3/8&quot;)"/>
    <x v="1"/>
    <n v="1"/>
    <n v="28"/>
    <s v="Centimeters"/>
    <s v="Inches"/>
  </r>
  <r>
    <n v="256118"/>
    <n v="126897"/>
    <x v="9912"/>
    <s v="Unspecified element"/>
    <n v="1"/>
    <s v="59.5 x 37.1cm (23 7/16 x 14 5/8&quot;)"/>
    <x v="0"/>
    <n v="2"/>
    <n v="37.1"/>
    <s v="Centimeters"/>
    <s v="Inches"/>
  </r>
  <r>
    <n v="256119"/>
    <n v="126897"/>
    <x v="9912"/>
    <s v="Unspecified element"/>
    <n v="1"/>
    <s v="59.5 x 37.1cm (23 7/16 x 14 5/8&quot;)"/>
    <x v="1"/>
    <n v="1"/>
    <n v="59.5"/>
    <s v="Centimeters"/>
    <s v="Inches"/>
  </r>
  <r>
    <n v="256116"/>
    <n v="126896"/>
    <x v="9912"/>
    <s v="Image"/>
    <n v="2"/>
    <s v="59.5 x 37.1cm (23 7/16 x 14 5/8&quot;)"/>
    <x v="0"/>
    <n v="2"/>
    <n v="37.1"/>
    <s v="Centimeters"/>
    <s v="Inches"/>
  </r>
  <r>
    <n v="256117"/>
    <n v="126896"/>
    <x v="9912"/>
    <s v="Image"/>
    <n v="2"/>
    <s v="59.5 x 37.1cm (23 7/16 x 14 5/8&quot;)"/>
    <x v="1"/>
    <n v="1"/>
    <n v="59.5"/>
    <s v="Centimeters"/>
    <s v="Inches"/>
  </r>
  <r>
    <n v="256114"/>
    <n v="126895"/>
    <x v="9912"/>
    <s v="Sheet"/>
    <n v="3"/>
    <s v="50.8 x 40.7cm (20 x 16&quot;)"/>
    <x v="0"/>
    <n v="2"/>
    <n v="40.700000000000003"/>
    <s v="Centimeters"/>
    <s v="Inches"/>
  </r>
  <r>
    <n v="256115"/>
    <n v="126895"/>
    <x v="9912"/>
    <s v="Sheet"/>
    <n v="3"/>
    <s v="50.8 x 40.7cm (20 x 16&quot;)"/>
    <x v="1"/>
    <n v="1"/>
    <n v="50.8"/>
    <s v="Centimeters"/>
    <s v="Inches"/>
  </r>
  <r>
    <n v="250844"/>
    <n v="124249"/>
    <x v="9913"/>
    <s v="Image"/>
    <n v="2"/>
    <s v="9.3 x 5.8cm (3 11/16 x 2 5/16&quot;)"/>
    <x v="0"/>
    <n v="2"/>
    <n v="5.8"/>
    <s v="Centimeters"/>
    <s v="Inches"/>
  </r>
  <r>
    <n v="250845"/>
    <n v="124249"/>
    <x v="9913"/>
    <s v="Image"/>
    <n v="2"/>
    <s v="9.3 x 5.8cm (3 11/16 x 2 5/16&quot;)"/>
    <x v="1"/>
    <n v="1"/>
    <n v="9.3000000000000007"/>
    <s v="Centimeters"/>
    <s v="Inches"/>
  </r>
  <r>
    <n v="250846"/>
    <n v="124250"/>
    <x v="9913"/>
    <s v="Unspecified element"/>
    <n v="1"/>
    <s v="9.3 x 5.8cm (3 11/16 x 2 5/16&quot;)"/>
    <x v="0"/>
    <n v="2"/>
    <n v="5.8"/>
    <s v="Centimeters"/>
    <s v="Inches"/>
  </r>
  <r>
    <n v="250847"/>
    <n v="124250"/>
    <x v="9913"/>
    <s v="Unspecified element"/>
    <n v="1"/>
    <s v="9.3 x 5.8cm (3 11/16 x 2 5/16&quot;)"/>
    <x v="1"/>
    <n v="1"/>
    <n v="9.3000000000000007"/>
    <s v="Centimeters"/>
    <s v="Inches"/>
  </r>
  <r>
    <n v="250820"/>
    <n v="124237"/>
    <x v="9914"/>
    <s v="Sight"/>
    <n v="1"/>
    <s v="9.7 x 7.2cm (3 13/16 x 2 13/16&quot;)"/>
    <x v="0"/>
    <n v="2"/>
    <n v="7.2"/>
    <s v="Centimeters"/>
    <s v="Inches"/>
  </r>
  <r>
    <n v="250821"/>
    <n v="124237"/>
    <x v="9914"/>
    <s v="Sight"/>
    <n v="1"/>
    <s v="9.7 x 7.2cm (3 13/16 x 2 13/16&quot;)"/>
    <x v="1"/>
    <n v="1"/>
    <n v="9.6999999999999993"/>
    <s v="Centimeters"/>
    <s v="Inches"/>
  </r>
  <r>
    <n v="201900"/>
    <n v="100094"/>
    <x v="9915"/>
    <s v="Other"/>
    <n v="2"/>
    <s v="97.2 x 86.4cm (38 1/4 x 34&quot;)"/>
    <x v="0"/>
    <n v="2"/>
    <n v="86.4"/>
    <s v="Centimeters"/>
    <s v="Inches"/>
  </r>
  <r>
    <n v="201901"/>
    <n v="100094"/>
    <x v="9915"/>
    <s v="Other"/>
    <n v="2"/>
    <s v="97.2 x 86.4cm (38 1/4 x 34&quot;)"/>
    <x v="1"/>
    <n v="1"/>
    <n v="97.2"/>
    <s v="Centimeters"/>
    <s v="Inches"/>
  </r>
  <r>
    <n v="201902"/>
    <n v="100095"/>
    <x v="9915"/>
    <s v="Unspecified element"/>
    <n v="1"/>
    <s v="97.2 x 86.4cm (38 1/4 x 34&quot;)"/>
    <x v="0"/>
    <n v="2"/>
    <n v="86.4"/>
    <s v="Centimeters"/>
    <s v="Inches"/>
  </r>
  <r>
    <n v="201903"/>
    <n v="100095"/>
    <x v="9915"/>
    <s v="Unspecified element"/>
    <n v="1"/>
    <s v="97.2 x 86.4cm (38 1/4 x 34&quot;)"/>
    <x v="1"/>
    <n v="1"/>
    <n v="97.2"/>
    <s v="Centimeters"/>
    <s v="Inches"/>
  </r>
  <r>
    <n v="205379"/>
    <n v="101836"/>
    <x v="9916"/>
    <s v="Other"/>
    <n v="1"/>
    <s v="49.4 x 62.6cm (19 7/16 x 24 5/8&quot;)"/>
    <x v="0"/>
    <n v="2"/>
    <n v="62.6"/>
    <s v="Centimeters"/>
    <s v="Inches"/>
  </r>
  <r>
    <n v="205380"/>
    <n v="101836"/>
    <x v="9916"/>
    <s v="Other"/>
    <n v="1"/>
    <s v="49.4 x 62.6cm (19 7/16 x 24 5/8&quot;)"/>
    <x v="1"/>
    <n v="1"/>
    <n v="49.4"/>
    <s v="Centimeters"/>
    <s v="Inches"/>
  </r>
  <r>
    <n v="365500"/>
    <n v="176271"/>
    <x v="9917"/>
    <s v="Sheet"/>
    <n v="3"/>
    <s v="55 x 40cm (21 5/8 x 15 3/4&quot;)"/>
    <x v="1"/>
    <n v="1"/>
    <n v="55"/>
    <s v="Centimeters"/>
    <s v="Inches"/>
  </r>
  <r>
    <n v="365501"/>
    <n v="176271"/>
    <x v="9917"/>
    <s v="Sheet"/>
    <n v="3"/>
    <s v="55 x 40cm (21 5/8 x 15 3/4&quot;)"/>
    <x v="0"/>
    <n v="2"/>
    <n v="40"/>
    <s v="Centimeters"/>
    <s v="Inches"/>
  </r>
  <r>
    <n v="307512"/>
    <n v="93469"/>
    <x v="9917"/>
    <s v="Image"/>
    <n v="2"/>
    <s v="5.6 x 5.6cm (2 3/16 x 2 3/16&quot;)"/>
    <x v="0"/>
    <n v="2"/>
    <n v="5.6"/>
    <s v="Centimeters"/>
    <s v="Inches"/>
  </r>
  <r>
    <n v="188824"/>
    <n v="93469"/>
    <x v="9917"/>
    <s v="Image"/>
    <n v="2"/>
    <s v="5.6 x 5.6cm (2 3/16 x 2 3/16&quot;)"/>
    <x v="1"/>
    <n v="1"/>
    <n v="5.6"/>
    <s v="Centimeters"/>
    <s v="Inches"/>
  </r>
  <r>
    <n v="387388"/>
    <n v="186418"/>
    <x v="9918"/>
    <s v="Mat"/>
    <n v="2"/>
    <s v="55.9 × 40.6cm (22 × 16&quot;)"/>
    <x v="1"/>
    <n v="1"/>
    <n v="55.880111760200002"/>
    <s v="Centimeters"/>
    <s v="Inches"/>
  </r>
  <r>
    <n v="387389"/>
    <n v="186418"/>
    <x v="9918"/>
    <s v="Mat"/>
    <n v="2"/>
    <s v="55.9 × 40.6cm (22 × 16&quot;)"/>
    <x v="0"/>
    <n v="2"/>
    <n v="40.6400812802"/>
    <s v="Centimeters"/>
    <s v="Inches"/>
  </r>
  <r>
    <n v="207731"/>
    <n v="103018"/>
    <x v="9918"/>
    <s v="Image"/>
    <n v="1"/>
    <s v="30.5 x 27.5cm (12 x 10 13/16&quot;)"/>
    <x v="0"/>
    <n v="2"/>
    <n v="27.5"/>
    <s v="Centimeters"/>
    <s v="Inches"/>
  </r>
  <r>
    <n v="207732"/>
    <n v="103018"/>
    <x v="9918"/>
    <s v="Image"/>
    <n v="1"/>
    <s v="30.5 x 27.5cm (12 x 10 13/16&quot;)"/>
    <x v="1"/>
    <n v="1"/>
    <n v="30.5"/>
    <s v="Centimeters"/>
    <s v="Inches"/>
  </r>
  <r>
    <n v="250114"/>
    <n v="123883"/>
    <x v="9919"/>
    <s v="Image"/>
    <n v="2"/>
    <s v="22.6 x 32.8cm (8 7/8 x 12 15/16&quot;)"/>
    <x v="0"/>
    <n v="2"/>
    <n v="32.799999999999997"/>
    <s v="Centimeters"/>
    <s v="Inches"/>
  </r>
  <r>
    <n v="250115"/>
    <n v="123883"/>
    <x v="9919"/>
    <s v="Image"/>
    <n v="2"/>
    <s v="22.6 x 32.8cm (8 7/8 x 12 15/16&quot;)"/>
    <x v="1"/>
    <n v="1"/>
    <n v="22.6"/>
    <s v="Centimeters"/>
    <s v="Inches"/>
  </r>
  <r>
    <n v="250116"/>
    <n v="123884"/>
    <x v="9919"/>
    <s v="Unspecified element"/>
    <n v="1"/>
    <s v="22.6 x 32.8cm (8 7/8 x 12 15/16&quot;)"/>
    <x v="0"/>
    <n v="2"/>
    <n v="32.799999999999997"/>
    <s v="Centimeters"/>
    <s v="Inches"/>
  </r>
  <r>
    <n v="250117"/>
    <n v="123884"/>
    <x v="9919"/>
    <s v="Unspecified element"/>
    <n v="1"/>
    <s v="22.6 x 32.8cm (8 7/8 x 12 15/16&quot;)"/>
    <x v="1"/>
    <n v="1"/>
    <n v="22.6"/>
    <s v="Centimeters"/>
    <s v="Inches"/>
  </r>
  <r>
    <n v="381076"/>
    <n v="183594"/>
    <x v="9920"/>
    <s v="Image/Sheet/Mount"/>
    <n v="3"/>
    <s v="22.2 × 34.1cm (8 3/4 × 13 7/16&quot;)"/>
    <x v="1"/>
    <n v="1"/>
    <n v="22.2"/>
    <s v="Centimeters"/>
    <s v="Inches"/>
  </r>
  <r>
    <n v="381077"/>
    <n v="183594"/>
    <x v="9920"/>
    <s v="Image/Sheet/Mount"/>
    <n v="3"/>
    <s v="22.2 × 34.1cm (8 3/4 × 13 7/16&quot;)"/>
    <x v="0"/>
    <n v="2"/>
    <n v="34.1"/>
    <s v="Centimeters"/>
    <s v="Inches"/>
  </r>
  <r>
    <n v="246268"/>
    <n v="121952"/>
    <x v="9921"/>
    <s v="Image"/>
    <n v="2"/>
    <s v="26.7 x 18.4cm (10 1/2 x 7 1/4&quot;)"/>
    <x v="0"/>
    <n v="2"/>
    <n v="18.399999999999999"/>
    <s v="Centimeters"/>
    <s v="Inches"/>
  </r>
  <r>
    <n v="246269"/>
    <n v="121952"/>
    <x v="9921"/>
    <s v="Image"/>
    <n v="2"/>
    <s v="26.7 x 18.4cm (10 1/2 x 7 1/4&quot;)"/>
    <x v="1"/>
    <n v="1"/>
    <n v="26.7"/>
    <s v="Centimeters"/>
    <s v="Inches"/>
  </r>
  <r>
    <n v="247428"/>
    <n v="122534"/>
    <x v="9922"/>
    <s v="Unspecified element"/>
    <n v="1"/>
    <s v="41.5 x 34.3cm (16 5/16 x 13 1/2&quot;)"/>
    <x v="0"/>
    <n v="2"/>
    <n v="34.299999999999997"/>
    <s v="Centimeters"/>
    <s v="Inches"/>
  </r>
  <r>
    <n v="247429"/>
    <n v="122534"/>
    <x v="9922"/>
    <s v="Unspecified element"/>
    <n v="1"/>
    <s v="41.5 x 34.3cm (16 5/16 x 13 1/2&quot;)"/>
    <x v="1"/>
    <n v="1"/>
    <n v="41.5"/>
    <s v="Centimeters"/>
    <s v="Inches"/>
  </r>
  <r>
    <n v="247426"/>
    <n v="122533"/>
    <x v="9922"/>
    <s v="Other"/>
    <n v="2"/>
    <s v="41.5 x 34.3cm (16 5/16 x 13 1/2&quot;)"/>
    <x v="0"/>
    <n v="2"/>
    <n v="34.299999999999997"/>
    <s v="Centimeters"/>
    <s v="Inches"/>
  </r>
  <r>
    <n v="247427"/>
    <n v="122533"/>
    <x v="9922"/>
    <s v="Other"/>
    <n v="2"/>
    <s v="41.5 x 34.3cm (16 5/16 x 13 1/2&quot;)"/>
    <x v="1"/>
    <n v="1"/>
    <n v="41.5"/>
    <s v="Centimeters"/>
    <s v="Inches"/>
  </r>
  <r>
    <n v="251008"/>
    <n v="124331"/>
    <x v="9923"/>
    <s v="Image"/>
    <n v="1"/>
    <s v="9.7 x 5.7cm (3 13/16 x 2 1/4&quot;)"/>
    <x v="0"/>
    <n v="2"/>
    <n v="5.7150114299999997"/>
    <s v="Centimeters"/>
    <s v="Inches"/>
  </r>
  <r>
    <n v="251009"/>
    <n v="124331"/>
    <x v="9923"/>
    <s v="Image"/>
    <n v="1"/>
    <s v="9.7 x 5.7cm (3 13/16 x 2 1/4&quot;)"/>
    <x v="1"/>
    <n v="1"/>
    <n v="9.6837693675000001"/>
    <s v="Centimeters"/>
    <s v="Inches"/>
  </r>
  <r>
    <n v="358022"/>
    <n v="172799"/>
    <x v="9923"/>
    <s v="Mount"/>
    <n v="2"/>
    <s v="10.2 x 6.2cm (4 x 2 7/16&quot;)"/>
    <x v="1"/>
    <n v="1"/>
    <n v="10.160020319999999"/>
    <s v="Centimeters"/>
    <s v="Inches"/>
  </r>
  <r>
    <n v="358023"/>
    <n v="172799"/>
    <x v="9923"/>
    <s v="Mount"/>
    <n v="2"/>
    <s v="10.2 x 6.2cm (4 x 2 7/16&quot;)"/>
    <x v="0"/>
    <n v="2"/>
    <n v="6.1912623824999997"/>
    <s v="Centimeters"/>
    <s v="Inches"/>
  </r>
  <r>
    <n v="202994"/>
    <n v="100646"/>
    <x v="9924"/>
    <s v="Image"/>
    <n v="1"/>
    <s v="44.8 x 70.2cm (17 5/8 x 27 5/8&quot;)"/>
    <x v="0"/>
    <n v="2"/>
    <n v="70.2"/>
    <s v="Centimeters"/>
    <s v="Inches"/>
  </r>
  <r>
    <n v="202995"/>
    <n v="100646"/>
    <x v="9924"/>
    <s v="Image"/>
    <n v="1"/>
    <s v="44.8 x 70.2cm (17 5/8 x 27 5/8&quot;)"/>
    <x v="1"/>
    <n v="1"/>
    <n v="44.8"/>
    <s v="Centimeters"/>
    <s v="Inches"/>
  </r>
  <r>
    <n v="302494"/>
    <n v="148293"/>
    <x v="9924"/>
    <s v="Mat"/>
    <n v="3"/>
    <s v="66 x 91.4cm (26 x 36&quot;)"/>
    <x v="1"/>
    <n v="1"/>
    <n v="66.040099999999995"/>
    <s v="Centimeters"/>
    <s v="Inches"/>
  </r>
  <r>
    <n v="302495"/>
    <n v="148293"/>
    <x v="9924"/>
    <s v="Mat"/>
    <n v="3"/>
    <s v="66 x 91.4cm (26 x 36&quot;)"/>
    <x v="0"/>
    <n v="2"/>
    <n v="91.440200000000004"/>
    <s v="Centimeters"/>
    <s v="Inches"/>
  </r>
  <r>
    <n v="306042"/>
    <n v="149928"/>
    <x v="9924"/>
    <s v="Sheet"/>
    <n v="2"/>
    <s v="51.3 x 75.9cm (20 3/16 x 29 7/8&quot;)"/>
    <x v="1"/>
    <n v="1"/>
    <n v="51.3"/>
    <s v="Centimeters"/>
    <s v="Inches"/>
  </r>
  <r>
    <n v="306043"/>
    <n v="149928"/>
    <x v="9924"/>
    <s v="Sheet"/>
    <n v="2"/>
    <s v="51.3 x 75.9cm (20 3/16 x 29 7/8&quot;)"/>
    <x v="0"/>
    <n v="2"/>
    <n v="75.900000000000006"/>
    <s v="Centimeters"/>
    <s v="Inches"/>
  </r>
  <r>
    <n v="195203"/>
    <n v="96711"/>
    <x v="9925"/>
    <s v="Other"/>
    <n v="1"/>
    <s v="50.8 x 38.1cm (20 x 15&quot;)"/>
    <x v="0"/>
    <n v="2"/>
    <n v="38.1"/>
    <s v="Centimeters"/>
    <s v="Inches"/>
  </r>
  <r>
    <n v="195204"/>
    <n v="96711"/>
    <x v="9925"/>
    <s v="Other"/>
    <n v="1"/>
    <s v="50.8 x 38.1cm (20 x 15&quot;)"/>
    <x v="1"/>
    <n v="1"/>
    <n v="50.8"/>
    <s v="Centimeters"/>
    <s v="Inches"/>
  </r>
  <r>
    <n v="208463"/>
    <n v="103383"/>
    <x v="9926"/>
    <s v="Image"/>
    <n v="2"/>
    <s v="19.4 x 14.2cm (7 5/8 x 5 9/16&quot;)"/>
    <x v="0"/>
    <n v="2"/>
    <n v="14.2"/>
    <s v="Centimeters"/>
    <s v="Inches"/>
  </r>
  <r>
    <n v="208464"/>
    <n v="103383"/>
    <x v="9926"/>
    <s v="Image"/>
    <n v="2"/>
    <s v="19.4 x 14.2cm (7 5/8 x 5 9/16&quot;)"/>
    <x v="1"/>
    <n v="1"/>
    <n v="19.399999999999999"/>
    <s v="Centimeters"/>
    <s v="Inches"/>
  </r>
  <r>
    <n v="305215"/>
    <n v="149530"/>
    <x v="9926"/>
    <s v="Sheet"/>
    <n v="3"/>
    <s v="50.4 x 36.8cm (19 13/16 x 14 1/2&quot;)"/>
    <x v="1"/>
    <n v="1"/>
    <n v="50.4"/>
    <s v="Centimeters"/>
    <s v="Inches"/>
  </r>
  <r>
    <n v="305216"/>
    <n v="149530"/>
    <x v="9926"/>
    <s v="Sheet"/>
    <n v="3"/>
    <s v="50.4 x 36.8cm (19 13/16 x 14 1/2&quot;)"/>
    <x v="0"/>
    <n v="2"/>
    <n v="36.799999999999997"/>
    <s v="Centimeters"/>
    <s v="Inches"/>
  </r>
  <r>
    <n v="252452"/>
    <n v="125052"/>
    <x v="9927"/>
    <s v="Image"/>
    <n v="2"/>
    <s v="42.1 x 35.6cm (16 9/16 x 14&quot;)"/>
    <x v="0"/>
    <n v="2"/>
    <n v="35.6"/>
    <s v="Centimeters"/>
    <s v="Inches"/>
  </r>
  <r>
    <n v="252453"/>
    <n v="125052"/>
    <x v="9927"/>
    <s v="Image"/>
    <n v="2"/>
    <s v="42.1 x 35.6cm (16 9/16 x 14&quot;)"/>
    <x v="1"/>
    <n v="1"/>
    <n v="42.1"/>
    <s v="Centimeters"/>
    <s v="Inches"/>
  </r>
  <r>
    <n v="252454"/>
    <n v="125053"/>
    <x v="9927"/>
    <s v="Unspecified element"/>
    <n v="1"/>
    <s v="42.1 x 35.6cm (16 9/16 x 14&quot;)"/>
    <x v="0"/>
    <n v="2"/>
    <n v="35.6"/>
    <s v="Centimeters"/>
    <s v="Inches"/>
  </r>
  <r>
    <n v="252455"/>
    <n v="125053"/>
    <x v="9927"/>
    <s v="Unspecified element"/>
    <n v="1"/>
    <s v="42.1 x 35.6cm (16 9/16 x 14&quot;)"/>
    <x v="1"/>
    <n v="1"/>
    <n v="42.1"/>
    <s v="Centimeters"/>
    <s v="Inches"/>
  </r>
  <r>
    <n v="218704"/>
    <n v="108468"/>
    <x v="9928"/>
    <s v="Image"/>
    <n v="2"/>
    <s v="30.2 x 19cm (11 7/8 x 7 1/2&quot;)"/>
    <x v="0"/>
    <n v="2"/>
    <n v="19"/>
    <s v="Centimeters"/>
    <s v="Inches"/>
  </r>
  <r>
    <n v="218705"/>
    <n v="108468"/>
    <x v="9928"/>
    <s v="Image"/>
    <n v="2"/>
    <s v="30.2 x 19cm (11 7/8 x 7 1/2&quot;)"/>
    <x v="1"/>
    <n v="1"/>
    <n v="30.2"/>
    <s v="Centimeters"/>
    <s v="Inches"/>
  </r>
  <r>
    <n v="218700"/>
    <n v="108466"/>
    <x v="9928"/>
    <s v="Mount"/>
    <n v="4"/>
    <s v="41.8 x 30.7cm (16 7/16 x 12 1/16&quot;)"/>
    <x v="0"/>
    <n v="2"/>
    <n v="30.7"/>
    <s v="Centimeters"/>
    <s v="Inches"/>
  </r>
  <r>
    <n v="218701"/>
    <n v="108466"/>
    <x v="9928"/>
    <s v="Mount"/>
    <n v="4"/>
    <s v="41.8 x 30.7cm (16 7/16 x 12 1/16&quot;)"/>
    <x v="1"/>
    <n v="1"/>
    <n v="41.8"/>
    <s v="Centimeters"/>
    <s v="Inches"/>
  </r>
  <r>
    <n v="218702"/>
    <n v="108467"/>
    <x v="9928"/>
    <s v="Sheet"/>
    <n v="3"/>
    <s v="36.2 x 26.4cm (14 1/4 x 10 3/8&quot;)"/>
    <x v="0"/>
    <n v="2"/>
    <n v="26.4"/>
    <s v="Centimeters"/>
    <s v="Inches"/>
  </r>
  <r>
    <n v="218703"/>
    <n v="108467"/>
    <x v="9928"/>
    <s v="Sheet"/>
    <n v="3"/>
    <s v="36.2 x 26.4cm (14 1/4 x 10 3/8&quot;)"/>
    <x v="1"/>
    <n v="1"/>
    <n v="36.200000000000003"/>
    <s v="Centimeters"/>
    <s v="Inches"/>
  </r>
  <r>
    <n v="218706"/>
    <n v="108469"/>
    <x v="9928"/>
    <s v="Unspecified element"/>
    <n v="1"/>
    <s v="30.2 x 19cm (11 7/8 x 7 1/2&quot;)"/>
    <x v="0"/>
    <n v="2"/>
    <n v="19"/>
    <s v="Centimeters"/>
    <s v="Inches"/>
  </r>
  <r>
    <n v="218707"/>
    <n v="108469"/>
    <x v="9928"/>
    <s v="Unspecified element"/>
    <n v="1"/>
    <s v="30.2 x 19cm (11 7/8 x 7 1/2&quot;)"/>
    <x v="1"/>
    <n v="1"/>
    <n v="30.2"/>
    <s v="Centimeters"/>
    <s v="Inches"/>
  </r>
  <r>
    <n v="248926"/>
    <n v="123289"/>
    <x v="9929"/>
    <s v="Image"/>
    <n v="2"/>
    <s v="17.6 x 22.8cm (6 15/16 x 9&quot;)"/>
    <x v="0"/>
    <n v="2"/>
    <n v="22.8"/>
    <s v="Centimeters"/>
    <s v="Inches"/>
  </r>
  <r>
    <n v="248927"/>
    <n v="123289"/>
    <x v="9929"/>
    <s v="Image"/>
    <n v="2"/>
    <s v="17.6 x 22.8cm (6 15/16 x 9&quot;)"/>
    <x v="1"/>
    <n v="1"/>
    <n v="17.600000000000001"/>
    <s v="Centimeters"/>
    <s v="Inches"/>
  </r>
  <r>
    <n v="248928"/>
    <n v="123290"/>
    <x v="9929"/>
    <s v="Unspecified element"/>
    <n v="1"/>
    <s v="17.6 x 22.8cm (6 15/16 x 9&quot;)"/>
    <x v="0"/>
    <n v="2"/>
    <n v="22.8"/>
    <s v="Centimeters"/>
    <s v="Inches"/>
  </r>
  <r>
    <n v="248929"/>
    <n v="123290"/>
    <x v="9929"/>
    <s v="Unspecified element"/>
    <n v="1"/>
    <s v="17.6 x 22.8cm (6 15/16 x 9&quot;)"/>
    <x v="1"/>
    <n v="1"/>
    <n v="17.600000000000001"/>
    <s v="Centimeters"/>
    <s v="Inches"/>
  </r>
  <r>
    <n v="264676"/>
    <n v="131212"/>
    <x v="9930"/>
    <s v="Image"/>
    <n v="2"/>
    <s v="60.3 x 47.2cm (23 3/4 x 18 9/16&quot;)"/>
    <x v="0"/>
    <n v="2"/>
    <n v="47.2"/>
    <s v="Centimeters"/>
    <s v="Inches"/>
  </r>
  <r>
    <n v="264677"/>
    <n v="131212"/>
    <x v="9930"/>
    <s v="Image"/>
    <n v="2"/>
    <s v="60.3 x 47.2cm (23 3/4 x 18 9/16&quot;)"/>
    <x v="1"/>
    <n v="1"/>
    <n v="60.3"/>
    <s v="Centimeters"/>
    <s v="Inches"/>
  </r>
  <r>
    <n v="377966"/>
    <n v="182195"/>
    <x v="9930"/>
    <s v="Mat"/>
    <n v="3"/>
    <s v="71.1 × 55.9cm (28 × 22&quot;)"/>
    <x v="1"/>
    <n v="1"/>
    <n v="71.120142240299998"/>
    <s v="Centimeters"/>
    <s v="Inches"/>
  </r>
  <r>
    <n v="377967"/>
    <n v="182195"/>
    <x v="9930"/>
    <s v="Mat"/>
    <n v="3"/>
    <s v="71.1 × 55.9cm (28 × 22&quot;)"/>
    <x v="0"/>
    <n v="2"/>
    <n v="55.880111760200002"/>
    <s v="Centimeters"/>
    <s v="Inches"/>
  </r>
  <r>
    <n v="264678"/>
    <n v="131213"/>
    <x v="9930"/>
    <s v="Unspecified element"/>
    <n v="1"/>
    <s v="60.3 x 47.2cm (23 3/4 x 18 9/16&quot;)"/>
    <x v="0"/>
    <n v="2"/>
    <n v="47.2"/>
    <s v="Centimeters"/>
    <s v="Inches"/>
  </r>
  <r>
    <n v="264679"/>
    <n v="131213"/>
    <x v="9930"/>
    <s v="Unspecified element"/>
    <n v="1"/>
    <s v="60.3 x 47.2cm (23 3/4 x 18 9/16&quot;)"/>
    <x v="1"/>
    <n v="1"/>
    <n v="60.3"/>
    <s v="Centimeters"/>
    <s v="Inches"/>
  </r>
  <r>
    <n v="248906"/>
    <n v="123279"/>
    <x v="9931"/>
    <s v="Image"/>
    <n v="2"/>
    <s v="18.2 x 21cm (7 3/16 x 8 1/4&quot;)"/>
    <x v="0"/>
    <n v="2"/>
    <n v="21"/>
    <s v="Centimeters"/>
    <s v="Inches"/>
  </r>
  <r>
    <n v="248907"/>
    <n v="123279"/>
    <x v="9931"/>
    <s v="Image"/>
    <n v="2"/>
    <s v="18.2 x 21cm (7 3/16 x 8 1/4&quot;)"/>
    <x v="1"/>
    <n v="1"/>
    <n v="18.2"/>
    <s v="Centimeters"/>
    <s v="Inches"/>
  </r>
  <r>
    <n v="248908"/>
    <n v="123280"/>
    <x v="9931"/>
    <s v="Unspecified element"/>
    <n v="1"/>
    <s v="18.2 x 21cm (7 3/16 x 8 1/4&quot;)"/>
    <x v="0"/>
    <n v="2"/>
    <n v="21"/>
    <s v="Centimeters"/>
    <s v="Inches"/>
  </r>
  <r>
    <n v="248909"/>
    <n v="123280"/>
    <x v="9931"/>
    <s v="Unspecified element"/>
    <n v="1"/>
    <s v="18.2 x 21cm (7 3/16 x 8 1/4&quot;)"/>
    <x v="1"/>
    <n v="1"/>
    <n v="18.2"/>
    <s v="Centimeters"/>
    <s v="Inches"/>
  </r>
  <r>
    <n v="190119"/>
    <n v="94168"/>
    <x v="9932"/>
    <s v="Unspecified element"/>
    <n v="1"/>
    <s v="19 x 15.3cm (7 1/2 x 6&quot;)"/>
    <x v="0"/>
    <n v="2"/>
    <n v="15.3"/>
    <s v="Centimeters"/>
    <s v="Inches"/>
  </r>
  <r>
    <n v="190120"/>
    <n v="94168"/>
    <x v="9932"/>
    <s v="Unspecified element"/>
    <n v="1"/>
    <s v="19 x 15.3cm (7 1/2 x 6&quot;)"/>
    <x v="1"/>
    <n v="1"/>
    <n v="19"/>
    <s v="Centimeters"/>
    <s v="Inches"/>
  </r>
  <r>
    <n v="190117"/>
    <n v="94167"/>
    <x v="9932"/>
    <s v="Image"/>
    <n v="2"/>
    <s v="19 x 15.3cm (7 1/2 x 6&quot;)"/>
    <x v="0"/>
    <n v="2"/>
    <n v="15.3"/>
    <s v="Centimeters"/>
    <s v="Inches"/>
  </r>
  <r>
    <n v="190118"/>
    <n v="94167"/>
    <x v="9932"/>
    <s v="Image"/>
    <n v="2"/>
    <s v="19 x 15.3cm (7 1/2 x 6&quot;)"/>
    <x v="1"/>
    <n v="1"/>
    <n v="19"/>
    <s v="Centimeters"/>
    <s v="Inches"/>
  </r>
  <r>
    <n v="380417"/>
    <n v="183295"/>
    <x v="9933"/>
    <s v="Image/Sheet"/>
    <n v="3"/>
    <s v="15.1 × 9.7cm (5 15/16 × 3 13/16&quot;)"/>
    <x v="1"/>
    <n v="1"/>
    <n v="15.1"/>
    <s v="Centimeters"/>
    <s v="Inches"/>
  </r>
  <r>
    <n v="380418"/>
    <n v="183295"/>
    <x v="9933"/>
    <s v="Image/Sheet"/>
    <n v="3"/>
    <s v="15.1 × 9.7cm (5 15/16 × 3 13/16&quot;)"/>
    <x v="0"/>
    <n v="2"/>
    <n v="9.6999999999999993"/>
    <s v="Centimeters"/>
    <s v="Inches"/>
  </r>
  <r>
    <n v="307429"/>
    <n v="150512"/>
    <x v="9934"/>
    <s v="Sheet"/>
    <n v="3"/>
    <s v="42.8 x 32.9cm (16 7/8 x 12 15/16&quot;)"/>
    <x v="1"/>
    <n v="1"/>
    <n v="42.8"/>
    <s v="Centimeters"/>
    <s v="Inches"/>
  </r>
  <r>
    <n v="307430"/>
    <n v="150512"/>
    <x v="9934"/>
    <s v="Sheet"/>
    <n v="3"/>
    <s v="42.8 x 32.9cm (16 7/8 x 12 15/16&quot;)"/>
    <x v="0"/>
    <n v="2"/>
    <n v="32.9"/>
    <s v="Centimeters"/>
    <s v="Inches"/>
  </r>
  <r>
    <n v="202982"/>
    <n v="100640"/>
    <x v="9934"/>
    <s v="Image"/>
    <n v="2"/>
    <s v="10.8 x 9.7cm (4 1/4 x 3 13/16&quot;)"/>
    <x v="0"/>
    <n v="2"/>
    <n v="9.6999999999999993"/>
    <s v="Centimeters"/>
    <s v="Inches"/>
  </r>
  <r>
    <n v="202983"/>
    <n v="100640"/>
    <x v="9934"/>
    <s v="Image"/>
    <n v="2"/>
    <s v="10.8 x 9.7cm (4 1/4 x 3 13/16&quot;)"/>
    <x v="1"/>
    <n v="1"/>
    <n v="10.8"/>
    <s v="Centimeters"/>
    <s v="Inches"/>
  </r>
  <r>
    <n v="191451"/>
    <n v="94835"/>
    <x v="9935"/>
    <s v="Image"/>
    <n v="2"/>
    <s v="43.2 x 35cm (17 x 13 3/4&quot;)"/>
    <x v="0"/>
    <n v="2"/>
    <n v="35"/>
    <s v="Centimeters"/>
    <s v="Inches"/>
  </r>
  <r>
    <n v="191452"/>
    <n v="94835"/>
    <x v="9935"/>
    <s v="Image"/>
    <n v="2"/>
    <s v="43.2 x 35cm (17 x 13 3/4&quot;)"/>
    <x v="1"/>
    <n v="1"/>
    <n v="43.2"/>
    <s v="Centimeters"/>
    <s v="Inches"/>
  </r>
  <r>
    <n v="307451"/>
    <n v="150523"/>
    <x v="9935"/>
    <s v="Sheet"/>
    <n v="3"/>
    <s v="51 x 38.3cm (20 1/16 x 15 1/16&quot;)"/>
    <x v="1"/>
    <n v="1"/>
    <n v="51"/>
    <s v="Centimeters"/>
    <s v="Inches"/>
  </r>
  <r>
    <n v="307452"/>
    <n v="150523"/>
    <x v="9935"/>
    <s v="Sheet"/>
    <n v="3"/>
    <s v="51 x 38.3cm (20 1/16 x 15 1/16&quot;)"/>
    <x v="0"/>
    <n v="2"/>
    <n v="38.299999999999997"/>
    <s v="Centimeters"/>
    <s v="Inches"/>
  </r>
  <r>
    <n v="215437"/>
    <n v="106844"/>
    <x v="9936"/>
    <s v="Other"/>
    <n v="2"/>
    <s v="30.3 x 22.6cm (11 15/16 x 8 7/8&quot;)"/>
    <x v="0"/>
    <n v="2"/>
    <n v="22.6"/>
    <s v="Centimeters"/>
    <s v="Inches"/>
  </r>
  <r>
    <n v="215438"/>
    <n v="106844"/>
    <x v="9936"/>
    <s v="Other"/>
    <n v="2"/>
    <s v="30.3 x 22.6cm (11 15/16 x 8 7/8&quot;)"/>
    <x v="1"/>
    <n v="1"/>
    <n v="30.3"/>
    <s v="Centimeters"/>
    <s v="Inches"/>
  </r>
  <r>
    <n v="215439"/>
    <n v="106845"/>
    <x v="9936"/>
    <s v="Unspecified element"/>
    <n v="1"/>
    <s v="30.3 x 22.6cm (11 15/16 x 8 7/8&quot;)"/>
    <x v="0"/>
    <n v="2"/>
    <n v="22.6"/>
    <s v="Centimeters"/>
    <s v="Inches"/>
  </r>
  <r>
    <n v="215440"/>
    <n v="106845"/>
    <x v="9936"/>
    <s v="Unspecified element"/>
    <n v="1"/>
    <s v="30.3 x 22.6cm (11 15/16 x 8 7/8&quot;)"/>
    <x v="1"/>
    <n v="1"/>
    <n v="30.3"/>
    <s v="Centimeters"/>
    <s v="Inches"/>
  </r>
  <r>
    <n v="256754"/>
    <n v="127215"/>
    <x v="9937"/>
    <s v="Sheet"/>
    <n v="3"/>
    <s v="63.8 x 48.2cm (25 1/8 x 19&quot;)"/>
    <x v="0"/>
    <n v="2"/>
    <n v="48.2"/>
    <s v="Centimeters"/>
    <s v="Inches"/>
  </r>
  <r>
    <n v="256755"/>
    <n v="127215"/>
    <x v="9937"/>
    <s v="Sheet"/>
    <n v="3"/>
    <s v="63.8 x 48.2cm (25 1/8 x 19&quot;)"/>
    <x v="1"/>
    <n v="1"/>
    <n v="63.8"/>
    <s v="Centimeters"/>
    <s v="Inches"/>
  </r>
  <r>
    <n v="202698"/>
    <n v="100498"/>
    <x v="9938"/>
    <s v="Image"/>
    <n v="2"/>
    <s v="18.1 x 23.1cm (7 1/8 x 9 1/8&quot;)"/>
    <x v="0"/>
    <n v="2"/>
    <n v="23.1"/>
    <s v="Centimeters"/>
    <s v="Inches"/>
  </r>
  <r>
    <n v="202699"/>
    <n v="100498"/>
    <x v="9938"/>
    <s v="Image"/>
    <n v="2"/>
    <s v="18.1 x 23.1cm (7 1/8 x 9 1/8&quot;)"/>
    <x v="1"/>
    <n v="1"/>
    <n v="18.100000000000001"/>
    <s v="Centimeters"/>
    <s v="Inches"/>
  </r>
  <r>
    <n v="202700"/>
    <n v="100499"/>
    <x v="9938"/>
    <s v="Unspecified element"/>
    <n v="1"/>
    <s v="18.1 x 23.1cm (7 1/8 x 9 1/8&quot;)"/>
    <x v="0"/>
    <n v="2"/>
    <n v="23.1"/>
    <s v="Centimeters"/>
    <s v="Inches"/>
  </r>
  <r>
    <n v="202701"/>
    <n v="100499"/>
    <x v="9938"/>
    <s v="Unspecified element"/>
    <n v="1"/>
    <s v="18.1 x 23.1cm (7 1/8 x 9 1/8&quot;)"/>
    <x v="1"/>
    <n v="1"/>
    <n v="18.100000000000001"/>
    <s v="Centimeters"/>
    <s v="Inches"/>
  </r>
  <r>
    <n v="208745"/>
    <n v="103524"/>
    <x v="9939"/>
    <s v="Unspecified element"/>
    <n v="1"/>
    <s v="25.6 x 20.2cm (10 1/16 x 7 15/16&quot;)"/>
    <x v="0"/>
    <n v="2"/>
    <n v="20.2"/>
    <s v="Centimeters"/>
    <s v="Inches"/>
  </r>
  <r>
    <n v="208746"/>
    <n v="103524"/>
    <x v="9939"/>
    <s v="Unspecified element"/>
    <n v="1"/>
    <s v="25.6 x 20.2cm (10 1/16 x 7 15/16&quot;)"/>
    <x v="1"/>
    <n v="1"/>
    <n v="25.6"/>
    <s v="Centimeters"/>
    <s v="Inches"/>
  </r>
  <r>
    <n v="208741"/>
    <n v="103522"/>
    <x v="9939"/>
    <s v="Sheet"/>
    <n v="3"/>
    <s v="35.6 x 27.7cm (14 x 10 7/8&quot;)"/>
    <x v="0"/>
    <n v="2"/>
    <n v="27.7"/>
    <s v="Centimeters"/>
    <s v="Inches"/>
  </r>
  <r>
    <n v="208742"/>
    <n v="103522"/>
    <x v="9939"/>
    <s v="Sheet"/>
    <n v="3"/>
    <s v="35.6 x 27.7cm (14 x 10 7/8&quot;)"/>
    <x v="1"/>
    <n v="1"/>
    <n v="35.6"/>
    <s v="Centimeters"/>
    <s v="Inches"/>
  </r>
  <r>
    <n v="208743"/>
    <n v="103523"/>
    <x v="9939"/>
    <s v="Image"/>
    <n v="2"/>
    <s v="25.6 x 20.2cm (10 1/16 x 7 15/16&quot;)"/>
    <x v="0"/>
    <n v="2"/>
    <n v="20.2"/>
    <s v="Centimeters"/>
    <s v="Inches"/>
  </r>
  <r>
    <n v="208744"/>
    <n v="103523"/>
    <x v="9939"/>
    <s v="Image"/>
    <n v="2"/>
    <s v="25.6 x 20.2cm (10 1/16 x 7 15/16&quot;)"/>
    <x v="1"/>
    <n v="1"/>
    <n v="25.6"/>
    <s v="Centimeters"/>
    <s v="Inches"/>
  </r>
  <r>
    <n v="252062"/>
    <n v="124857"/>
    <x v="9940"/>
    <s v="Image"/>
    <n v="2"/>
    <s v="25.5 x 20.2cm (10 1/16 x 7 15/16&quot;)"/>
    <x v="0"/>
    <n v="2"/>
    <n v="20.2"/>
    <s v="Centimeters"/>
    <s v="Inches"/>
  </r>
  <r>
    <n v="252063"/>
    <n v="124857"/>
    <x v="9940"/>
    <s v="Image"/>
    <n v="2"/>
    <s v="25.5 x 20.2cm (10 1/16 x 7 15/16&quot;)"/>
    <x v="1"/>
    <n v="1"/>
    <n v="25.5"/>
    <s v="Centimeters"/>
    <s v="Inches"/>
  </r>
  <r>
    <n v="252060"/>
    <n v="124856"/>
    <x v="9940"/>
    <s v="Sheet"/>
    <n v="3"/>
    <s v="35.5 x 27.7cm (14 x 10 7/8&quot;)"/>
    <x v="0"/>
    <n v="2"/>
    <n v="27.7"/>
    <s v="Centimeters"/>
    <s v="Inches"/>
  </r>
  <r>
    <n v="252061"/>
    <n v="124856"/>
    <x v="9940"/>
    <s v="Sheet"/>
    <n v="3"/>
    <s v="35.5 x 27.7cm (14 x 10 7/8&quot;)"/>
    <x v="1"/>
    <n v="1"/>
    <n v="35.5"/>
    <s v="Centimeters"/>
    <s v="Inches"/>
  </r>
  <r>
    <n v="252064"/>
    <n v="124858"/>
    <x v="9940"/>
    <s v="Unspecified element"/>
    <n v="1"/>
    <s v="25.5 x 20.2cm (10 1/16 x 7 15/16&quot;)"/>
    <x v="0"/>
    <n v="2"/>
    <n v="20.2"/>
    <s v="Centimeters"/>
    <s v="Inches"/>
  </r>
  <r>
    <n v="252065"/>
    <n v="124858"/>
    <x v="9940"/>
    <s v="Unspecified element"/>
    <n v="1"/>
    <s v="25.5 x 20.2cm (10 1/16 x 7 15/16&quot;)"/>
    <x v="1"/>
    <n v="1"/>
    <n v="25.5"/>
    <s v="Centimeters"/>
    <s v="Inches"/>
  </r>
  <r>
    <n v="205281"/>
    <n v="101787"/>
    <x v="9941"/>
    <s v="Image"/>
    <n v="2"/>
    <s v="9 x 7cm (3 9/16 x 2 3/4&quot;)"/>
    <x v="0"/>
    <n v="2"/>
    <n v="7"/>
    <s v="Centimeters"/>
    <s v="Inches"/>
  </r>
  <r>
    <n v="205282"/>
    <n v="101787"/>
    <x v="9941"/>
    <s v="Image"/>
    <n v="2"/>
    <s v="9 x 7cm (3 9/16 x 2 3/4&quot;)"/>
    <x v="1"/>
    <n v="1"/>
    <n v="9"/>
    <s v="Centimeters"/>
    <s v="Inches"/>
  </r>
  <r>
    <n v="205283"/>
    <n v="101788"/>
    <x v="9941"/>
    <s v="Unspecified element"/>
    <n v="1"/>
    <s v="9 x 7cm (3 9/16 x 2 3/4&quot;)"/>
    <x v="0"/>
    <n v="2"/>
    <n v="7"/>
    <s v="Centimeters"/>
    <s v="Inches"/>
  </r>
  <r>
    <n v="205284"/>
    <n v="101788"/>
    <x v="9941"/>
    <s v="Unspecified element"/>
    <n v="1"/>
    <s v="9 x 7cm (3 9/16 x 2 3/4&quot;)"/>
    <x v="1"/>
    <n v="1"/>
    <n v="9"/>
    <s v="Centimeters"/>
    <s v="Inches"/>
  </r>
  <r>
    <n v="205119"/>
    <n v="101709"/>
    <x v="9942"/>
    <s v="Unspecified element"/>
    <n v="1"/>
    <s v="23 x 18.5cm (9 1/16 x 7 5/16&quot;)"/>
    <x v="0"/>
    <n v="2"/>
    <n v="18.5"/>
    <s v="Centimeters"/>
    <s v="Inches"/>
  </r>
  <r>
    <n v="205120"/>
    <n v="101709"/>
    <x v="9942"/>
    <s v="Unspecified element"/>
    <n v="1"/>
    <s v="23 x 18.5cm (9 1/16 x 7 5/16&quot;)"/>
    <x v="1"/>
    <n v="1"/>
    <n v="23"/>
    <s v="Centimeters"/>
    <s v="Inches"/>
  </r>
  <r>
    <n v="205117"/>
    <n v="101708"/>
    <x v="9942"/>
    <s v="Image"/>
    <n v="2"/>
    <s v="23 x 18.5cm (9 1/16 x 7 5/16&quot;)"/>
    <x v="0"/>
    <n v="2"/>
    <n v="18.5"/>
    <s v="Centimeters"/>
    <s v="Inches"/>
  </r>
  <r>
    <n v="205118"/>
    <n v="101708"/>
    <x v="9942"/>
    <s v="Image"/>
    <n v="2"/>
    <s v="23 x 18.5cm (9 1/16 x 7 5/16&quot;)"/>
    <x v="1"/>
    <n v="1"/>
    <n v="23"/>
    <s v="Centimeters"/>
    <s v="Inches"/>
  </r>
  <r>
    <n v="205137"/>
    <n v="101718"/>
    <x v="9943"/>
    <s v="Image"/>
    <n v="2"/>
    <s v="26.4 x 21.1cm (10 3/8 x 8 5/16&quot;)"/>
    <x v="0"/>
    <n v="2"/>
    <n v="21.1"/>
    <s v="Centimeters"/>
    <s v="Inches"/>
  </r>
  <r>
    <n v="205138"/>
    <n v="101718"/>
    <x v="9943"/>
    <s v="Image"/>
    <n v="2"/>
    <s v="26.4 x 21.1cm (10 3/8 x 8 5/16&quot;)"/>
    <x v="1"/>
    <n v="1"/>
    <n v="26.4"/>
    <s v="Centimeters"/>
    <s v="Inches"/>
  </r>
  <r>
    <n v="205139"/>
    <n v="101719"/>
    <x v="9943"/>
    <s v="Unspecified element"/>
    <n v="1"/>
    <s v="26.4 x 21.1cm (10 3/8 x 8 5/16&quot;)"/>
    <x v="0"/>
    <n v="2"/>
    <n v="21.1"/>
    <s v="Centimeters"/>
    <s v="Inches"/>
  </r>
  <r>
    <n v="205140"/>
    <n v="101719"/>
    <x v="9943"/>
    <s v="Unspecified element"/>
    <n v="1"/>
    <s v="26.4 x 21.1cm (10 3/8 x 8 5/16&quot;)"/>
    <x v="1"/>
    <n v="1"/>
    <n v="26.4"/>
    <s v="Centimeters"/>
    <s v="Inches"/>
  </r>
  <r>
    <n v="200064"/>
    <n v="99170"/>
    <x v="9944"/>
    <s v="Other"/>
    <n v="2"/>
    <s v="51.6 x 45.3cm (20 5/16 x 17 13/16&quot;)"/>
    <x v="0"/>
    <n v="2"/>
    <n v="45.3"/>
    <s v="Centimeters"/>
    <s v="Inches"/>
  </r>
  <r>
    <n v="200065"/>
    <n v="99170"/>
    <x v="9944"/>
    <s v="Other"/>
    <n v="2"/>
    <s v="51.6 x 45.3cm (20 5/16 x 17 13/16&quot;)"/>
    <x v="1"/>
    <n v="1"/>
    <n v="51.6"/>
    <s v="Centimeters"/>
    <s v="Inches"/>
  </r>
  <r>
    <n v="200066"/>
    <n v="99171"/>
    <x v="9944"/>
    <s v="Unspecified element"/>
    <n v="1"/>
    <s v="51.6 x 45.3cm (20 5/16 x 17 13/16&quot;)"/>
    <x v="0"/>
    <n v="2"/>
    <n v="45.3"/>
    <s v="Centimeters"/>
    <s v="Inches"/>
  </r>
  <r>
    <n v="200067"/>
    <n v="99171"/>
    <x v="9944"/>
    <s v="Unspecified element"/>
    <n v="1"/>
    <s v="51.6 x 45.3cm (20 5/16 x 17 13/16&quot;)"/>
    <x v="1"/>
    <n v="1"/>
    <n v="51.6"/>
    <s v="Centimeters"/>
    <s v="Inches"/>
  </r>
  <r>
    <n v="213758"/>
    <n v="106010"/>
    <x v="9945"/>
    <s v="Image/Board"/>
    <n v="2"/>
    <s v="20.3cm (8&quot;)"/>
    <x v="0"/>
    <n v="1"/>
    <n v="20.3"/>
    <s v="Centimeters"/>
    <s v="Inches"/>
  </r>
  <r>
    <n v="213759"/>
    <n v="106011"/>
    <x v="9945"/>
    <s v="Unspecified element"/>
    <n v="1"/>
    <s v="20.3cm (8&quot;)"/>
    <x v="0"/>
    <n v="1"/>
    <n v="20.3"/>
    <s v="Centimeters"/>
    <s v="Inches"/>
  </r>
  <r>
    <n v="306020"/>
    <n v="149917"/>
    <x v="9946"/>
    <s v="Sheet"/>
    <n v="3"/>
    <s v="58 x 45.1cm (22 13/16 x 17 3/4&quot;)"/>
    <x v="1"/>
    <n v="1"/>
    <n v="58"/>
    <s v="Centimeters"/>
    <s v="Inches"/>
  </r>
  <r>
    <n v="306021"/>
    <n v="149917"/>
    <x v="9946"/>
    <s v="Sheet"/>
    <n v="3"/>
    <s v="58 x 45.1cm (22 13/16 x 17 3/4&quot;)"/>
    <x v="0"/>
    <n v="2"/>
    <n v="45.1"/>
    <s v="Centimeters"/>
    <s v="Inches"/>
  </r>
  <r>
    <n v="197325"/>
    <n v="97787"/>
    <x v="9946"/>
    <s v="Image"/>
    <n v="2"/>
    <s v="30.8 x 21.7cm (12 1/8 x 8 9/16&quot;)"/>
    <x v="0"/>
    <n v="2"/>
    <n v="21.7"/>
    <s v="Centimeters"/>
    <s v="Inches"/>
  </r>
  <r>
    <n v="197326"/>
    <n v="97787"/>
    <x v="9946"/>
    <s v="Image"/>
    <n v="2"/>
    <s v="30.8 x 21.7cm (12 1/8 x 8 9/16&quot;)"/>
    <x v="1"/>
    <n v="1"/>
    <n v="30.8"/>
    <s v="Centimeters"/>
    <s v="Inches"/>
  </r>
  <r>
    <n v="256868"/>
    <n v="127272"/>
    <x v="9947"/>
    <s v="Sheet"/>
    <n v="3"/>
    <s v="29.8 x 22.8cm (11 3/4 x 9&quot;)"/>
    <x v="0"/>
    <n v="2"/>
    <n v="22.8"/>
    <s v="Centimeters"/>
    <s v="Inches"/>
  </r>
  <r>
    <n v="256869"/>
    <n v="127272"/>
    <x v="9947"/>
    <s v="Sheet"/>
    <n v="3"/>
    <s v="29.8 x 22.8cm (11 3/4 x 9&quot;)"/>
    <x v="1"/>
    <n v="1"/>
    <n v="29.8"/>
    <s v="Centimeters"/>
    <s v="Inches"/>
  </r>
  <r>
    <n v="196243"/>
    <n v="97234"/>
    <x v="9948"/>
    <s v="Image"/>
    <n v="2"/>
    <s v="13 x 18cm (5 1/8 x 7 1/16&quot;)"/>
    <x v="0"/>
    <n v="2"/>
    <n v="18"/>
    <s v="Centimeters"/>
    <s v="Inches"/>
  </r>
  <r>
    <n v="196244"/>
    <n v="97234"/>
    <x v="9948"/>
    <s v="Image"/>
    <n v="2"/>
    <s v="13 x 18cm (5 1/8 x 7 1/16&quot;)"/>
    <x v="1"/>
    <n v="1"/>
    <n v="13"/>
    <s v="Centimeters"/>
    <s v="Inches"/>
  </r>
  <r>
    <n v="196245"/>
    <n v="97235"/>
    <x v="9948"/>
    <s v="Unspecified element"/>
    <n v="1"/>
    <s v="13 x 18cm (5 1/8 x 7 1/16&quot;)"/>
    <x v="0"/>
    <n v="2"/>
    <n v="18"/>
    <s v="Centimeters"/>
    <s v="Inches"/>
  </r>
  <r>
    <n v="196246"/>
    <n v="97235"/>
    <x v="9948"/>
    <s v="Unspecified element"/>
    <n v="1"/>
    <s v="13 x 18cm (5 1/8 x 7 1/16&quot;)"/>
    <x v="1"/>
    <n v="1"/>
    <n v="13"/>
    <s v="Centimeters"/>
    <s v="Inches"/>
  </r>
  <r>
    <n v="307275"/>
    <n v="150436"/>
    <x v="9949"/>
    <s v="Sheet"/>
    <n v="3"/>
    <s v="43.2 x 28.6cm (17 x 11 1/4&quot;)"/>
    <x v="1"/>
    <n v="1"/>
    <n v="43.2"/>
    <s v="Centimeters"/>
    <s v="Inches"/>
  </r>
  <r>
    <n v="307276"/>
    <n v="150436"/>
    <x v="9949"/>
    <s v="Sheet"/>
    <n v="3"/>
    <s v="43.2 x 28.6cm (17 x 11 1/4&quot;)"/>
    <x v="0"/>
    <n v="2"/>
    <n v="28.6"/>
    <s v="Centimeters"/>
    <s v="Inches"/>
  </r>
  <r>
    <n v="190603"/>
    <n v="94411"/>
    <x v="9949"/>
    <s v="Image"/>
    <n v="2"/>
    <s v="17.3 x 21.9cm (6 13/16 x 8 5/8&quot;)"/>
    <x v="0"/>
    <n v="2"/>
    <n v="21.9"/>
    <s v="Centimeters"/>
    <s v="Inches"/>
  </r>
  <r>
    <n v="190604"/>
    <n v="94411"/>
    <x v="9949"/>
    <s v="Image"/>
    <n v="2"/>
    <s v="17.3 x 21.9cm (6 13/16 x 8 5/8&quot;)"/>
    <x v="1"/>
    <n v="1"/>
    <n v="17.3"/>
    <s v="Centimeters"/>
    <s v="Inches"/>
  </r>
  <r>
    <n v="377780"/>
    <n v="182116"/>
    <x v="9950"/>
    <s v="Image"/>
    <n v="3"/>
    <s v="53.4 × 39.7cm (21 × 15 5/8&quot;)"/>
    <x v="1"/>
    <n v="1"/>
    <n v="53.4"/>
    <s v="Centimeters"/>
    <s v="Inches"/>
  </r>
  <r>
    <n v="377781"/>
    <n v="182116"/>
    <x v="9950"/>
    <s v="Image"/>
    <n v="3"/>
    <s v="53.4 × 39.7cm (21 × 15 5/8&quot;)"/>
    <x v="0"/>
    <n v="2"/>
    <n v="39.700000000000003"/>
    <s v="Centimeters"/>
    <s v="Inches"/>
  </r>
  <r>
    <n v="377776"/>
    <n v="182114"/>
    <x v="9950"/>
    <s v="Mount"/>
    <n v="5"/>
    <s v="66.1 × 56cm (26 × 22 1/16&quot;)"/>
    <x v="1"/>
    <n v="1"/>
    <n v="66.099999999999994"/>
    <s v="Centimeters"/>
    <s v="Inches"/>
  </r>
  <r>
    <n v="377777"/>
    <n v="182114"/>
    <x v="9950"/>
    <s v="Mount"/>
    <n v="5"/>
    <s v="66.1 × 56cm (26 × 22 1/16&quot;)"/>
    <x v="0"/>
    <n v="2"/>
    <n v="56"/>
    <s v="Centimeters"/>
    <s v="Inches"/>
  </r>
  <r>
    <n v="377778"/>
    <n v="182115"/>
    <x v="9950"/>
    <s v="Sheet"/>
    <n v="4"/>
    <s v="63.3 × 56cm (24 15/16 × 22 1/16&quot;)"/>
    <x v="1"/>
    <n v="1"/>
    <n v="63.3"/>
    <s v="Centimeters"/>
    <s v="Inches"/>
  </r>
  <r>
    <n v="377779"/>
    <n v="182115"/>
    <x v="9950"/>
    <s v="Sheet"/>
    <n v="4"/>
    <s v="63.3 × 56cm (24 15/16 × 22 1/16&quot;)"/>
    <x v="0"/>
    <n v="2"/>
    <n v="56"/>
    <s v="Centimeters"/>
    <s v="Inches"/>
  </r>
  <r>
    <n v="203444"/>
    <n v="100872"/>
    <x v="9951"/>
    <s v="Unspecified element"/>
    <n v="1"/>
    <s v="34.5 x 23.1cm (13 9/16 x 9 1/8&quot;)"/>
    <x v="0"/>
    <n v="2"/>
    <n v="23.1"/>
    <s v="Centimeters"/>
    <s v="Inches"/>
  </r>
  <r>
    <n v="203445"/>
    <n v="100872"/>
    <x v="9951"/>
    <s v="Unspecified element"/>
    <n v="1"/>
    <s v="34.5 x 23.1cm (13 9/16 x 9 1/8&quot;)"/>
    <x v="1"/>
    <n v="1"/>
    <n v="34.5"/>
    <s v="Centimeters"/>
    <s v="Inches"/>
  </r>
  <r>
    <n v="203442"/>
    <n v="100871"/>
    <x v="9951"/>
    <s v="Image"/>
    <n v="2"/>
    <s v="34.5 x 23.1cm (13 9/16 x 9 1/8&quot;)"/>
    <x v="0"/>
    <n v="2"/>
    <n v="23.1"/>
    <s v="Centimeters"/>
    <s v="Inches"/>
  </r>
  <r>
    <n v="203443"/>
    <n v="100871"/>
    <x v="9951"/>
    <s v="Image"/>
    <n v="2"/>
    <s v="34.5 x 23.1cm (13 9/16 x 9 1/8&quot;)"/>
    <x v="1"/>
    <n v="1"/>
    <n v="34.5"/>
    <s v="Centimeters"/>
    <s v="Inches"/>
  </r>
  <r>
    <n v="377810"/>
    <n v="182130"/>
    <x v="9952"/>
    <s v="Mount"/>
    <n v="4"/>
    <s v="60.8 × 50.8cm (23 15/16 × 20&quot;)"/>
    <x v="1"/>
    <n v="1"/>
    <n v="60.8"/>
    <s v="Centimeters"/>
    <s v="Inches"/>
  </r>
  <r>
    <n v="377811"/>
    <n v="182130"/>
    <x v="9952"/>
    <s v="Mount"/>
    <n v="4"/>
    <s v="60.8 × 50.8cm (23 15/16 × 20&quot;)"/>
    <x v="0"/>
    <n v="2"/>
    <n v="50.8"/>
    <s v="Centimeters"/>
    <s v="Inches"/>
  </r>
  <r>
    <n v="207172"/>
    <n v="102738"/>
    <x v="9952"/>
    <s v="Image"/>
    <n v="2"/>
    <s v="34.3 x 32.8cm (13 1/2 x 12 15/16&quot;)"/>
    <x v="0"/>
    <n v="2"/>
    <n v="32.799999999999997"/>
    <s v="Centimeters"/>
    <s v="Inches"/>
  </r>
  <r>
    <n v="207173"/>
    <n v="102738"/>
    <x v="9952"/>
    <s v="Image"/>
    <n v="2"/>
    <s v="34.3 x 32.8cm (13 1/2 x 12 15/16&quot;)"/>
    <x v="1"/>
    <n v="1"/>
    <n v="34.299999999999997"/>
    <s v="Centimeters"/>
    <s v="Inches"/>
  </r>
  <r>
    <n v="377812"/>
    <n v="182131"/>
    <x v="9952"/>
    <s v="Sheet"/>
    <n v="3"/>
    <s v="58 × 50.8cm (22 13/16 × 20&quot;)"/>
    <x v="1"/>
    <n v="1"/>
    <n v="58"/>
    <s v="Centimeters"/>
    <s v="Inches"/>
  </r>
  <r>
    <n v="377813"/>
    <n v="182131"/>
    <x v="9952"/>
    <s v="Sheet"/>
    <n v="3"/>
    <s v="58 × 50.8cm (22 13/16 × 20&quot;)"/>
    <x v="0"/>
    <n v="2"/>
    <n v="50.8"/>
    <s v="Centimeters"/>
    <s v="Inches"/>
  </r>
  <r>
    <n v="198020"/>
    <n v="98138"/>
    <x v="9953"/>
    <s v="Image"/>
    <n v="2"/>
    <s v="23.7 x 18.4cm (9 5/16 x 7 1/4&quot;)"/>
    <x v="0"/>
    <n v="2"/>
    <n v="18.399999999999999"/>
    <s v="Centimeters"/>
    <s v="Inches"/>
  </r>
  <r>
    <n v="198021"/>
    <n v="98138"/>
    <x v="9953"/>
    <s v="Image"/>
    <n v="2"/>
    <s v="23.7 x 18.4cm (9 5/16 x 7 1/4&quot;)"/>
    <x v="1"/>
    <n v="1"/>
    <n v="23.7"/>
    <s v="Centimeters"/>
    <s v="Inches"/>
  </r>
  <r>
    <n v="198022"/>
    <n v="98139"/>
    <x v="9953"/>
    <s v="Unspecified element"/>
    <n v="1"/>
    <s v="23.7 x 18.4cm (9 5/16 x 7 1/4&quot;)"/>
    <x v="0"/>
    <n v="2"/>
    <n v="18.399999999999999"/>
    <s v="Centimeters"/>
    <s v="Inches"/>
  </r>
  <r>
    <n v="198023"/>
    <n v="98139"/>
    <x v="9953"/>
    <s v="Unspecified element"/>
    <n v="1"/>
    <s v="23.7 x 18.4cm (9 5/16 x 7 1/4&quot;)"/>
    <x v="1"/>
    <n v="1"/>
    <n v="23.7"/>
    <s v="Centimeters"/>
    <s v="Inches"/>
  </r>
  <r>
    <n v="206529"/>
    <n v="102413"/>
    <x v="9954"/>
    <s v="Unspecified element"/>
    <n v="1"/>
    <s v="31.3 x 23.2cm (12 5/16 x 9 1/8&quot;)"/>
    <x v="0"/>
    <n v="2"/>
    <n v="23.2"/>
    <s v="Centimeters"/>
    <s v="Inches"/>
  </r>
  <r>
    <n v="206530"/>
    <n v="102413"/>
    <x v="9954"/>
    <s v="Unspecified element"/>
    <n v="1"/>
    <s v="31.3 x 23.2cm (12 5/16 x 9 1/8&quot;)"/>
    <x v="1"/>
    <n v="1"/>
    <n v="31.3"/>
    <s v="Centimeters"/>
    <s v="Inches"/>
  </r>
  <r>
    <n v="206527"/>
    <n v="102412"/>
    <x v="9954"/>
    <s v="Image"/>
    <n v="2"/>
    <s v="31.3 x 23.2cm (12 5/16 x 9 1/8&quot;)"/>
    <x v="0"/>
    <n v="2"/>
    <n v="23.2"/>
    <s v="Centimeters"/>
    <s v="Inches"/>
  </r>
  <r>
    <n v="206528"/>
    <n v="102412"/>
    <x v="9954"/>
    <s v="Image"/>
    <n v="2"/>
    <s v="31.3 x 23.2cm (12 5/16 x 9 1/8&quot;)"/>
    <x v="1"/>
    <n v="1"/>
    <n v="31.3"/>
    <s v="Centimeters"/>
    <s v="Inches"/>
  </r>
  <r>
    <n v="374793"/>
    <n v="180685"/>
    <x v="9955"/>
    <s v="Image/Sheet"/>
    <n v="5"/>
    <s v="14 × 9.8cm (5 1/2 × 3 7/8&quot;)"/>
    <x v="1"/>
    <n v="1"/>
    <n v="14"/>
    <s v="Centimeters"/>
    <s v="Inches"/>
  </r>
  <r>
    <n v="374794"/>
    <n v="180685"/>
    <x v="9955"/>
    <s v="Image/Sheet"/>
    <n v="5"/>
    <s v="14 × 9.8cm (5 1/2 × 3 7/8&quot;)"/>
    <x v="0"/>
    <n v="2"/>
    <n v="9.8000000000000007"/>
    <s v="Centimeters"/>
    <s v="Inches"/>
  </r>
  <r>
    <n v="374726"/>
    <n v="180652"/>
    <x v="9955"/>
    <s v="Mount"/>
    <n v="4"/>
    <s v="16.8 × 11.2cm (6 5/8 × 4 7/16&quot;)"/>
    <x v="1"/>
    <n v="1"/>
    <n v="16.8"/>
    <s v="Centimeters"/>
    <s v="Inches"/>
  </r>
  <r>
    <n v="374727"/>
    <n v="180652"/>
    <x v="9955"/>
    <s v="Mount"/>
    <n v="4"/>
    <s v="16.8 × 11.2cm (6 5/8 × 4 7/16&quot;)"/>
    <x v="0"/>
    <n v="2"/>
    <n v="11.2"/>
    <s v="Centimeters"/>
    <s v="Inches"/>
  </r>
  <r>
    <n v="193465"/>
    <n v="95841"/>
    <x v="9956"/>
    <s v="Other"/>
    <n v="1"/>
    <s v="46 x 33.3cm (18 1/8 x 13 1/8&quot;)"/>
    <x v="0"/>
    <n v="2"/>
    <n v="33.299999999999997"/>
    <s v="Centimeters"/>
    <s v="Inches"/>
  </r>
  <r>
    <n v="193466"/>
    <n v="95841"/>
    <x v="9956"/>
    <s v="Other"/>
    <n v="1"/>
    <s v="46 x 33.3cm (18 1/8 x 13 1/8&quot;)"/>
    <x v="1"/>
    <n v="1"/>
    <n v="46"/>
    <s v="Centimeters"/>
    <s v="Inches"/>
  </r>
  <r>
    <n v="206791"/>
    <n v="102545"/>
    <x v="9957"/>
    <s v="Image"/>
    <n v="1"/>
    <s v="38.7 x 31.1cm (15 1/4 x 12 1/4&quot;)"/>
    <x v="0"/>
    <n v="2"/>
    <n v="31.1"/>
    <s v="Centimeters"/>
    <s v="Inches"/>
  </r>
  <r>
    <n v="206792"/>
    <n v="102545"/>
    <x v="9957"/>
    <s v="Image"/>
    <n v="1"/>
    <s v="38.7 x 31.1cm (15 1/4 x 12 1/4&quot;)"/>
    <x v="1"/>
    <n v="1"/>
    <n v="38.700000000000003"/>
    <s v="Centimeters"/>
    <s v="Inches"/>
  </r>
  <r>
    <n v="254164"/>
    <n v="125909"/>
    <x v="9958"/>
    <s v="Unspecified element"/>
    <n v="1"/>
    <s v="55.6 x 45.2cm (21 7/8 x 17 13/16&quot;)"/>
    <x v="0"/>
    <n v="2"/>
    <n v="45.2"/>
    <s v="Centimeters"/>
    <s v="Inches"/>
  </r>
  <r>
    <n v="254165"/>
    <n v="125909"/>
    <x v="9958"/>
    <s v="Unspecified element"/>
    <n v="1"/>
    <s v="55.6 x 45.2cm (21 7/8 x 17 13/16&quot;)"/>
    <x v="1"/>
    <n v="1"/>
    <n v="55.6"/>
    <s v="Centimeters"/>
    <s v="Inches"/>
  </r>
  <r>
    <n v="254160"/>
    <n v="125907"/>
    <x v="9958"/>
    <s v="Sheet"/>
    <n v="3"/>
    <s v="60.7 x 50.7cm (23 7/8 x 19 15/16&quot;)"/>
    <x v="0"/>
    <n v="2"/>
    <n v="50.7"/>
    <s v="Centimeters"/>
    <s v="Inches"/>
  </r>
  <r>
    <n v="254161"/>
    <n v="125907"/>
    <x v="9958"/>
    <s v="Sheet"/>
    <n v="3"/>
    <s v="60.7 x 50.7cm (23 7/8 x 19 15/16&quot;)"/>
    <x v="1"/>
    <n v="1"/>
    <n v="60.7"/>
    <s v="Centimeters"/>
    <s v="Inches"/>
  </r>
  <r>
    <n v="254162"/>
    <n v="125908"/>
    <x v="9958"/>
    <s v="Image"/>
    <n v="2"/>
    <s v="55.6 x 45.2cm (21 7/8 x 17 13/16&quot;)"/>
    <x v="0"/>
    <n v="2"/>
    <n v="45.2"/>
    <s v="Centimeters"/>
    <s v="Inches"/>
  </r>
  <r>
    <n v="254163"/>
    <n v="125908"/>
    <x v="9958"/>
    <s v="Image"/>
    <n v="2"/>
    <s v="55.6 x 45.2cm (21 7/8 x 17 13/16&quot;)"/>
    <x v="1"/>
    <n v="1"/>
    <n v="55.6"/>
    <s v="Centimeters"/>
    <s v="Inches"/>
  </r>
  <r>
    <n v="209938"/>
    <n v="104115"/>
    <x v="9959"/>
    <s v="Image"/>
    <n v="1"/>
    <s v="33.3 x 25.6cm (13 1/8 x 10 1/16&quot;)"/>
    <x v="0"/>
    <n v="2"/>
    <n v="25.6"/>
    <s v="Centimeters"/>
    <s v="Inches"/>
  </r>
  <r>
    <n v="209939"/>
    <n v="104115"/>
    <x v="9959"/>
    <s v="Image"/>
    <n v="1"/>
    <s v="33.3 x 25.6cm (13 1/8 x 10 1/16&quot;)"/>
    <x v="1"/>
    <n v="1"/>
    <n v="33.299999999999997"/>
    <s v="Centimeters"/>
    <s v="Inches"/>
  </r>
  <r>
    <n v="217430"/>
    <n v="107836"/>
    <x v="9960"/>
    <s v="Image"/>
    <n v="1"/>
    <s v="22.2 x 16.2cm (8 3/4 x 6 3/8&quot;)"/>
    <x v="0"/>
    <n v="2"/>
    <n v="16.2"/>
    <s v="Centimeters"/>
    <s v="Inches"/>
  </r>
  <r>
    <n v="217431"/>
    <n v="107836"/>
    <x v="9960"/>
    <s v="Image"/>
    <n v="1"/>
    <s v="22.2 x 16.2cm (8 3/4 x 6 3/8&quot;)"/>
    <x v="1"/>
    <n v="1"/>
    <n v="22.2"/>
    <s v="Centimeters"/>
    <s v="Inches"/>
  </r>
  <r>
    <n v="217426"/>
    <n v="107834"/>
    <x v="9960"/>
    <s v="Mount"/>
    <n v="3"/>
    <s v="32 x 23.9cm (12 5/8 x 9 7/16&quot;)"/>
    <x v="0"/>
    <n v="2"/>
    <n v="23.9"/>
    <s v="Centimeters"/>
    <s v="Inches"/>
  </r>
  <r>
    <n v="217427"/>
    <n v="107834"/>
    <x v="9960"/>
    <s v="Mount"/>
    <n v="3"/>
    <s v="32 x 23.9cm (12 5/8 x 9 7/16&quot;)"/>
    <x v="1"/>
    <n v="1"/>
    <n v="32"/>
    <s v="Centimeters"/>
    <s v="Inches"/>
  </r>
  <r>
    <n v="317307"/>
    <n v="155174"/>
    <x v="9960"/>
    <s v="Frame"/>
    <n v="5"/>
    <s v="56.7 x 41.4 x 3.2cm (22 5/16 x 16 5/16 x 1 1/4&quot;)"/>
    <x v="1"/>
    <n v="1"/>
    <n v="56.673863347699999"/>
    <s v="Centimeters"/>
    <s v="Inches"/>
  </r>
  <r>
    <n v="317308"/>
    <n v="155174"/>
    <x v="9960"/>
    <s v="Frame"/>
    <n v="5"/>
    <s v="56.7 x 41.4 x 3.2cm (22 5/16 x 16 5/16 x 1 1/4&quot;)"/>
    <x v="0"/>
    <n v="2"/>
    <n v="41.433832867699998"/>
    <s v="Centimeters"/>
    <s v="Inches"/>
  </r>
  <r>
    <n v="317309"/>
    <n v="155174"/>
    <x v="9960"/>
    <s v="Frame"/>
    <n v="5"/>
    <s v="56.7 x 41.4 x 3.2cm (22 5/16 x 16 5/16 x 1 1/4&quot;)"/>
    <x v="2"/>
    <n v="3"/>
    <n v="3.1750063499999999"/>
    <s v="Centimeters"/>
    <s v="Inches"/>
  </r>
  <r>
    <n v="217428"/>
    <n v="107835"/>
    <x v="9960"/>
    <s v="Sheet"/>
    <n v="2"/>
    <s v="23.2 x 17.9cm (9 1/8 x 7 1/16&quot;)"/>
    <x v="0"/>
    <n v="2"/>
    <n v="17.899999999999999"/>
    <s v="Centimeters"/>
    <s v="Inches"/>
  </r>
  <r>
    <n v="217429"/>
    <n v="107835"/>
    <x v="9960"/>
    <s v="Sheet"/>
    <n v="2"/>
    <s v="23.2 x 17.9cm (9 1/8 x 7 1/16&quot;)"/>
    <x v="1"/>
    <n v="1"/>
    <n v="23.2"/>
    <s v="Centimeters"/>
    <s v="Inches"/>
  </r>
  <r>
    <n v="314708"/>
    <n v="154036"/>
    <x v="9960"/>
    <s v="Mat"/>
    <n v="4"/>
    <s v="55.9 x 40.6cm (22 x 16&quot;)"/>
    <x v="1"/>
    <n v="1"/>
    <n v="55.880099999999999"/>
    <s v="Centimeters"/>
    <s v="Inches"/>
  </r>
  <r>
    <n v="314709"/>
    <n v="154036"/>
    <x v="9960"/>
    <s v="Mat"/>
    <n v="4"/>
    <s v="55.9 x 40.6cm (22 x 16&quot;)"/>
    <x v="0"/>
    <n v="2"/>
    <n v="40.640099999999997"/>
    <s v="Centimeters"/>
    <s v="Inches"/>
  </r>
  <r>
    <n v="214183"/>
    <n v="106219"/>
    <x v="9961"/>
    <s v="Unspecified element"/>
    <n v="1"/>
    <s v="17 x 25.4cm (6 11/16 x 10&quot;)"/>
    <x v="0"/>
    <n v="2"/>
    <n v="25.4"/>
    <s v="Centimeters"/>
    <s v="Inches"/>
  </r>
  <r>
    <n v="214184"/>
    <n v="106219"/>
    <x v="9961"/>
    <s v="Unspecified element"/>
    <n v="1"/>
    <s v="17 x 25.4cm (6 11/16 x 10&quot;)"/>
    <x v="1"/>
    <n v="1"/>
    <n v="17"/>
    <s v="Centimeters"/>
    <s v="Inches"/>
  </r>
  <r>
    <n v="214181"/>
    <n v="106218"/>
    <x v="9961"/>
    <s v="Image"/>
    <n v="2"/>
    <s v="17 x 25.4cm (6 11/16 x 10&quot;)"/>
    <x v="0"/>
    <n v="2"/>
    <n v="25.4"/>
    <s v="Centimeters"/>
    <s v="Inches"/>
  </r>
  <r>
    <n v="214182"/>
    <n v="106218"/>
    <x v="9961"/>
    <s v="Image"/>
    <n v="2"/>
    <s v="17 x 25.4cm (6 11/16 x 10&quot;)"/>
    <x v="1"/>
    <n v="1"/>
    <n v="17"/>
    <s v="Centimeters"/>
    <s v="Inches"/>
  </r>
  <r>
    <n v="214179"/>
    <n v="106217"/>
    <x v="9961"/>
    <s v="Sheet"/>
    <n v="3"/>
    <s v="25.4 x 30.4cm (10 x 11 15/16&quot;)"/>
    <x v="0"/>
    <n v="2"/>
    <n v="30.4"/>
    <s v="Centimeters"/>
    <s v="Inches"/>
  </r>
  <r>
    <n v="214180"/>
    <n v="106217"/>
    <x v="9961"/>
    <s v="Sheet"/>
    <n v="3"/>
    <s v="25.4 x 30.4cm (10 x 11 15/16&quot;)"/>
    <x v="1"/>
    <n v="1"/>
    <n v="25.4"/>
    <s v="Centimeters"/>
    <s v="Inches"/>
  </r>
  <r>
    <n v="299298"/>
    <n v="147027"/>
    <x v="9962"/>
    <s v="Mat"/>
    <n v="3"/>
    <s v="40.6 x 55.9cm (16 x 22&quot;)"/>
    <x v="1"/>
    <n v="1"/>
    <n v="40.640099999999997"/>
    <s v="Centimeters"/>
    <s v="Inches"/>
  </r>
  <r>
    <n v="299299"/>
    <n v="147027"/>
    <x v="9962"/>
    <s v="Mat"/>
    <n v="3"/>
    <s v="40.6 x 55.9cm (16 x 22&quot;)"/>
    <x v="0"/>
    <n v="2"/>
    <n v="55.880099999999999"/>
    <s v="Centimeters"/>
    <s v="Inches"/>
  </r>
  <r>
    <n v="201562"/>
    <n v="99925"/>
    <x v="9962"/>
    <s v="Image"/>
    <n v="1"/>
    <s v="24.6 x 35.7cm (9 11/16 x 14 1/16&quot;)"/>
    <x v="0"/>
    <n v="2"/>
    <n v="35.700000000000003"/>
    <s v="Centimeters"/>
    <s v="Inches"/>
  </r>
  <r>
    <n v="201563"/>
    <n v="99925"/>
    <x v="9962"/>
    <s v="Image"/>
    <n v="1"/>
    <s v="24.6 x 35.7cm (9 11/16 x 14 1/16&quot;)"/>
    <x v="1"/>
    <n v="1"/>
    <n v="24.6"/>
    <s v="Centimeters"/>
    <s v="Inches"/>
  </r>
  <r>
    <n v="201564"/>
    <n v="99926"/>
    <x v="9962"/>
    <s v="Sheet"/>
    <n v="2"/>
    <s v="30.9 x 37.4cm (12 3/16 x 14 3/4&quot;)"/>
    <x v="0"/>
    <n v="2"/>
    <n v="37.4"/>
    <s v="Centimeters"/>
    <s v="Inches"/>
  </r>
  <r>
    <n v="201565"/>
    <n v="99926"/>
    <x v="9962"/>
    <s v="Sheet"/>
    <n v="2"/>
    <s v="30.9 x 37.4cm (12 3/16 x 14 3/4&quot;)"/>
    <x v="1"/>
    <n v="1"/>
    <n v="30.9"/>
    <s v="Centimeters"/>
    <s v="Inches"/>
  </r>
  <r>
    <n v="304196"/>
    <n v="149060"/>
    <x v="9963"/>
    <s v="Sheet"/>
    <n v="2"/>
    <s v="40.2 x 55.2cm (15 13/16 x 21 3/4&quot;)"/>
    <x v="1"/>
    <n v="1"/>
    <n v="40.200000000000003"/>
    <s v="Centimeters"/>
    <s v="Inches"/>
  </r>
  <r>
    <n v="304197"/>
    <n v="149060"/>
    <x v="9963"/>
    <s v="Sheet"/>
    <n v="2"/>
    <s v="40.2 x 55.2cm (15 13/16 x 21 3/4&quot;)"/>
    <x v="0"/>
    <n v="2"/>
    <n v="55.2"/>
    <s v="Centimeters"/>
    <s v="Inches"/>
  </r>
  <r>
    <n v="207583"/>
    <n v="102943"/>
    <x v="9964"/>
    <s v="Other"/>
    <n v="2"/>
    <s v="7.9 x 4.8cm (3 1/8 x 1 7/8&quot;)"/>
    <x v="0"/>
    <n v="2"/>
    <n v="4.8"/>
    <s v="Centimeters"/>
    <s v="Inches"/>
  </r>
  <r>
    <n v="207584"/>
    <n v="102943"/>
    <x v="9964"/>
    <s v="Other"/>
    <n v="2"/>
    <s v="7.9 x 4.8cm (3 1/8 x 1 7/8&quot;)"/>
    <x v="1"/>
    <n v="1"/>
    <n v="7.9"/>
    <s v="Centimeters"/>
    <s v="Inches"/>
  </r>
  <r>
    <n v="207585"/>
    <n v="102944"/>
    <x v="9964"/>
    <s v="Unspecified element"/>
    <n v="1"/>
    <s v="7.9 x 4.8cm (3 1/8 x 1 7/8&quot;)"/>
    <x v="0"/>
    <n v="2"/>
    <n v="4.8"/>
    <s v="Centimeters"/>
    <s v="Inches"/>
  </r>
  <r>
    <n v="207586"/>
    <n v="102944"/>
    <x v="9964"/>
    <s v="Unspecified element"/>
    <n v="1"/>
    <s v="7.9 x 4.8cm (3 1/8 x 1 7/8&quot;)"/>
    <x v="1"/>
    <n v="1"/>
    <n v="7.9"/>
    <s v="Centimeters"/>
    <s v="Inches"/>
  </r>
  <r>
    <n v="188379"/>
    <n v="93231"/>
    <x v="9965"/>
    <s v="Unspecified element"/>
    <n v="1"/>
    <s v="10.2 × 8.3cm (4 × 3 1/4&quot;)"/>
    <x v="0"/>
    <n v="2"/>
    <n v="8.3000000000000007"/>
    <s v="Centimeters"/>
    <s v="Inches"/>
  </r>
  <r>
    <n v="188380"/>
    <n v="93231"/>
    <x v="9965"/>
    <s v="Unspecified element"/>
    <n v="1"/>
    <s v="10.2 × 8.3cm (4 × 3 1/4&quot;)"/>
    <x v="1"/>
    <n v="1"/>
    <n v="10.160020319999999"/>
    <s v="Centimeters"/>
    <s v="Inches"/>
  </r>
  <r>
    <n v="399139"/>
    <n v="189078"/>
    <x v="9965"/>
    <s v="Other"/>
    <n v="2"/>
    <s v="0.6cm (1/4&quot;)"/>
    <x v="0"/>
    <n v="1"/>
    <n v="0.6"/>
    <s v="Centimeters"/>
    <s v="Inches"/>
  </r>
  <r>
    <n v="212449"/>
    <n v="105353"/>
    <x v="9966"/>
    <s v="Sheet"/>
    <n v="3"/>
    <s v="39 x 28.4cm (15 3/8 x 11 3/16&quot;)"/>
    <x v="0"/>
    <n v="2"/>
    <n v="28.4"/>
    <s v="Centimeters"/>
    <s v="Inches"/>
  </r>
  <r>
    <n v="212450"/>
    <n v="105353"/>
    <x v="9966"/>
    <s v="Sheet"/>
    <n v="3"/>
    <s v="39 x 28.4cm (15 3/8 x 11 3/16&quot;)"/>
    <x v="1"/>
    <n v="1"/>
    <n v="39"/>
    <s v="Centimeters"/>
    <s v="Inches"/>
  </r>
  <r>
    <n v="212453"/>
    <n v="105355"/>
    <x v="9966"/>
    <s v="Unspecified element"/>
    <n v="1"/>
    <s v="25.7 x 20.3cm (10 1/8 x 8&quot;)"/>
    <x v="0"/>
    <n v="2"/>
    <n v="20.3"/>
    <s v="Centimeters"/>
    <s v="Inches"/>
  </r>
  <r>
    <n v="212454"/>
    <n v="105355"/>
    <x v="9966"/>
    <s v="Unspecified element"/>
    <n v="1"/>
    <s v="25.7 x 20.3cm (10 1/8 x 8&quot;)"/>
    <x v="1"/>
    <n v="1"/>
    <n v="25.7"/>
    <s v="Centimeters"/>
    <s v="Inches"/>
  </r>
  <r>
    <n v="212451"/>
    <n v="105354"/>
    <x v="9966"/>
    <s v="Image"/>
    <n v="2"/>
    <s v="25.7 x 20.3cm (10 1/8 x 8&quot;)"/>
    <x v="0"/>
    <n v="2"/>
    <n v="20.3"/>
    <s v="Centimeters"/>
    <s v="Inches"/>
  </r>
  <r>
    <n v="212452"/>
    <n v="105354"/>
    <x v="9966"/>
    <s v="Image"/>
    <n v="2"/>
    <s v="25.7 x 20.3cm (10 1/8 x 8&quot;)"/>
    <x v="1"/>
    <n v="1"/>
    <n v="25.7"/>
    <s v="Centimeters"/>
    <s v="Inches"/>
  </r>
  <r>
    <n v="303613"/>
    <n v="148821"/>
    <x v="9967"/>
    <s v="Sheet"/>
    <n v="2"/>
    <s v="55.1 x 70.7cm (21 11/16 x 27 13/16&quot;)"/>
    <x v="1"/>
    <n v="1"/>
    <n v="55.1"/>
    <s v="Centimeters"/>
    <s v="Inches"/>
  </r>
  <r>
    <n v="303614"/>
    <n v="148821"/>
    <x v="9967"/>
    <s v="Sheet"/>
    <n v="2"/>
    <s v="55.1 x 70.7cm (21 11/16 x 27 13/16&quot;)"/>
    <x v="0"/>
    <n v="2"/>
    <n v="70.7"/>
    <s v="Centimeters"/>
    <s v="Inches"/>
  </r>
  <r>
    <n v="205925"/>
    <n v="102109"/>
    <x v="9967"/>
    <s v="Image"/>
    <n v="1"/>
    <s v="46.8 x 64.6cm (18 7/16 x 25 7/16&quot;)"/>
    <x v="0"/>
    <n v="2"/>
    <n v="64.599999999999994"/>
    <s v="Centimeters"/>
    <s v="Inches"/>
  </r>
  <r>
    <n v="205926"/>
    <n v="102109"/>
    <x v="9967"/>
    <s v="Image"/>
    <n v="1"/>
    <s v="46.8 x 64.6cm (18 7/16 x 25 7/16&quot;)"/>
    <x v="1"/>
    <n v="1"/>
    <n v="46.8"/>
    <s v="Centimeters"/>
    <s v="Inches"/>
  </r>
  <r>
    <n v="314101"/>
    <n v="153597"/>
    <x v="9967"/>
    <s v="Mat"/>
    <n v="3"/>
    <s v="66 x 86.4cm (26 x 34&quot;)"/>
    <x v="1"/>
    <n v="1"/>
    <n v="66.040099999999995"/>
    <s v="Centimeters"/>
    <s v="Inches"/>
  </r>
  <r>
    <n v="314102"/>
    <n v="153597"/>
    <x v="9967"/>
    <s v="Mat"/>
    <n v="3"/>
    <s v="66 x 86.4cm (26 x 34&quot;)"/>
    <x v="0"/>
    <n v="2"/>
    <n v="86.360200000000006"/>
    <s v="Centimeters"/>
    <s v="Inches"/>
  </r>
  <r>
    <n v="304519"/>
    <n v="149218"/>
    <x v="9968"/>
    <s v="Sheet"/>
    <n v="3"/>
    <s v="36 x 28.4cm (14 3/16 x 11 3/16&quot;)"/>
    <x v="1"/>
    <n v="1"/>
    <n v="36"/>
    <s v="Centimeters"/>
    <s v="Inches"/>
  </r>
  <r>
    <n v="304520"/>
    <n v="149218"/>
    <x v="9968"/>
    <s v="Sheet"/>
    <n v="3"/>
    <s v="36 x 28.4cm (14 3/16 x 11 3/16&quot;)"/>
    <x v="0"/>
    <n v="2"/>
    <n v="28.4"/>
    <s v="Centimeters"/>
    <s v="Inches"/>
  </r>
  <r>
    <n v="204645"/>
    <n v="101473"/>
    <x v="9968"/>
    <s v="Image"/>
    <n v="2"/>
    <s v="28.9 x 25.2cm (11 3/8 x 9 15/16&quot;)"/>
    <x v="0"/>
    <n v="2"/>
    <n v="25.2"/>
    <s v="Centimeters"/>
    <s v="Inches"/>
  </r>
  <r>
    <n v="204646"/>
    <n v="101473"/>
    <x v="9968"/>
    <s v="Image"/>
    <n v="2"/>
    <s v="28.9 x 25.2cm (11 3/8 x 9 15/16&quot;)"/>
    <x v="1"/>
    <n v="1"/>
    <n v="28.9"/>
    <s v="Centimeters"/>
    <s v="Inches"/>
  </r>
  <r>
    <n v="338173"/>
    <n v="164187"/>
    <x v="9969"/>
    <s v="Case Open"/>
    <n v="5"/>
    <s v="12.1 x 21.9cm (4 3/4 x 8 5/8&quot;)"/>
    <x v="1"/>
    <n v="1"/>
    <n v="12.1"/>
    <s v="Centimeters"/>
    <s v="Inches"/>
  </r>
  <r>
    <n v="338174"/>
    <n v="164187"/>
    <x v="9969"/>
    <s v="Case Open"/>
    <n v="5"/>
    <s v="12.1 x 21.9cm (4 3/4 x 8 5/8&quot;)"/>
    <x v="0"/>
    <n v="2"/>
    <n v="21.9"/>
    <s v="Centimeters"/>
    <s v="Inches"/>
  </r>
  <r>
    <n v="338178"/>
    <n v="164189"/>
    <x v="9969"/>
    <s v="Image"/>
    <n v="3"/>
    <s v="7.5 x 6.3cm (2 15/16 x 2 1/2&quot;)"/>
    <x v="1"/>
    <n v="1"/>
    <n v="7.5"/>
    <s v="Centimeters"/>
    <s v="Inches"/>
  </r>
  <r>
    <n v="338179"/>
    <n v="164189"/>
    <x v="9969"/>
    <s v="Image"/>
    <n v="3"/>
    <s v="7.5 x 6.3cm (2 15/16 x 2 1/2&quot;)"/>
    <x v="0"/>
    <n v="2"/>
    <n v="6.3"/>
    <s v="Centimeters"/>
    <s v="Inches"/>
  </r>
  <r>
    <n v="338176"/>
    <n v="164188"/>
    <x v="9969"/>
    <s v="Plate"/>
    <n v="4"/>
    <s v="10.8 x 9.5cm (4 1/4 x 3 3/4&quot;)"/>
    <x v="1"/>
    <n v="1"/>
    <n v="10.8"/>
    <s v="Centimeters"/>
    <s v="Inches"/>
  </r>
  <r>
    <n v="338177"/>
    <n v="164188"/>
    <x v="9969"/>
    <s v="Plate"/>
    <n v="4"/>
    <s v="10.8 x 9.5cm (4 1/4 x 3 3/4&quot;)"/>
    <x v="0"/>
    <n v="2"/>
    <n v="9.5"/>
    <s v="Centimeters"/>
    <s v="Inches"/>
  </r>
  <r>
    <n v="250534"/>
    <n v="124094"/>
    <x v="9970"/>
    <s v="Image"/>
    <n v="2"/>
    <s v="22.2 x 14.9cm (8 3/4 x 5 7/8&quot;)"/>
    <x v="0"/>
    <n v="2"/>
    <n v="14.9"/>
    <s v="Centimeters"/>
    <s v="Inches"/>
  </r>
  <r>
    <n v="250535"/>
    <n v="124094"/>
    <x v="9970"/>
    <s v="Image"/>
    <n v="2"/>
    <s v="22.2 x 14.9cm (8 3/4 x 5 7/8&quot;)"/>
    <x v="1"/>
    <n v="1"/>
    <n v="22.2"/>
    <s v="Centimeters"/>
    <s v="Inches"/>
  </r>
  <r>
    <n v="250536"/>
    <n v="124095"/>
    <x v="9970"/>
    <s v="Unspecified element"/>
    <n v="1"/>
    <s v="22.2 x 14.9cm (8 3/4 x 5 7/8&quot;)"/>
    <x v="0"/>
    <n v="2"/>
    <n v="14.9"/>
    <s v="Centimeters"/>
    <s v="Inches"/>
  </r>
  <r>
    <n v="250537"/>
    <n v="124095"/>
    <x v="9970"/>
    <s v="Unspecified element"/>
    <n v="1"/>
    <s v="22.2 x 14.9cm (8 3/4 x 5 7/8&quot;)"/>
    <x v="1"/>
    <n v="1"/>
    <n v="22.2"/>
    <s v="Centimeters"/>
    <s v="Inches"/>
  </r>
  <r>
    <n v="209446"/>
    <n v="103872"/>
    <x v="9971"/>
    <s v="Other"/>
    <n v="1"/>
    <s v="66 x 53.2cm (26 x 20 15/16&quot;)"/>
    <x v="0"/>
    <n v="2"/>
    <n v="53.2"/>
    <s v="Centimeters"/>
    <s v="Inches"/>
  </r>
  <r>
    <n v="209447"/>
    <n v="103872"/>
    <x v="9971"/>
    <s v="Other"/>
    <n v="1"/>
    <s v="66 x 53.2cm (26 x 20 15/16&quot;)"/>
    <x v="1"/>
    <n v="1"/>
    <n v="66"/>
    <s v="Centimeters"/>
    <s v="Inches"/>
  </r>
  <r>
    <n v="306285"/>
    <n v="150034"/>
    <x v="9972"/>
    <s v="Stretcher"/>
    <n v="1"/>
    <s v="203.2 x 149.9 x 2.5cm (80 x 59 x 1&quot;)"/>
    <x v="1"/>
    <n v="1"/>
    <n v="203.2004"/>
    <s v="Centimeters"/>
    <s v="Inches"/>
  </r>
  <r>
    <n v="306286"/>
    <n v="150034"/>
    <x v="9972"/>
    <s v="Stretcher"/>
    <n v="1"/>
    <s v="203.2 x 149.9 x 2.5cm (80 x 59 x 1&quot;)"/>
    <x v="0"/>
    <n v="2"/>
    <n v="149.8603"/>
    <s v="Centimeters"/>
    <s v="Inches"/>
  </r>
  <r>
    <n v="306287"/>
    <n v="150034"/>
    <x v="9972"/>
    <s v="Stretcher"/>
    <n v="1"/>
    <s v="203.2 x 149.9 x 2.5cm (80 x 59 x 1&quot;)"/>
    <x v="2"/>
    <n v="3"/>
    <n v="2.54"/>
    <s v="Centimeters"/>
    <s v="Inches"/>
  </r>
  <r>
    <n v="297584"/>
    <n v="146347"/>
    <x v="9972"/>
    <s v="Frame"/>
    <n v="2"/>
    <s v="205.7 x 152.4 x 3.8cm (81 x 60 x 1 1/2&quot;)"/>
    <x v="1"/>
    <n v="1"/>
    <n v="205.74039999999999"/>
    <s v="Centimeters"/>
    <s v="Inches"/>
  </r>
  <r>
    <n v="297585"/>
    <n v="146347"/>
    <x v="9972"/>
    <s v="Frame"/>
    <n v="2"/>
    <s v="205.7 x 152.4 x 3.8cm (81 x 60 x 1 1/2&quot;)"/>
    <x v="2"/>
    <n v="3"/>
    <n v="3.81"/>
    <s v="Centimeters"/>
    <s v="Inches"/>
  </r>
  <r>
    <n v="297586"/>
    <n v="146347"/>
    <x v="9972"/>
    <s v="Frame"/>
    <n v="2"/>
    <s v="205.7 x 152.4 x 3.8cm (81 x 60 x 1 1/2&quot;)"/>
    <x v="0"/>
    <n v="2"/>
    <n v="152.40029999999999"/>
    <s v="Centimeters"/>
    <s v="Inches"/>
  </r>
  <r>
    <n v="253120"/>
    <n v="125387"/>
    <x v="9973"/>
    <s v="Unspecified element"/>
    <n v="1"/>
    <s v="28.1 x 21cm (11 1/16 x 8 1/4&quot;)"/>
    <x v="0"/>
    <n v="2"/>
    <n v="21"/>
    <s v="Centimeters"/>
    <s v="Inches"/>
  </r>
  <r>
    <n v="253121"/>
    <n v="125387"/>
    <x v="9973"/>
    <s v="Unspecified element"/>
    <n v="1"/>
    <s v="28.1 x 21cm (11 1/16 x 8 1/4&quot;)"/>
    <x v="1"/>
    <n v="1"/>
    <n v="28.1"/>
    <s v="Centimeters"/>
    <s v="Inches"/>
  </r>
  <r>
    <n v="253118"/>
    <n v="125386"/>
    <x v="9973"/>
    <s v="Image/Sheet"/>
    <n v="2"/>
    <s v="28.1 x 21cm (11 1/16 x 8 1/4&quot;)"/>
    <x v="0"/>
    <n v="2"/>
    <n v="21"/>
    <s v="Centimeters"/>
    <s v="Inches"/>
  </r>
  <r>
    <n v="253119"/>
    <n v="125386"/>
    <x v="9973"/>
    <s v="Image/Sheet"/>
    <n v="2"/>
    <s v="28.1 x 21cm (11 1/16 x 8 1/4&quot;)"/>
    <x v="1"/>
    <n v="1"/>
    <n v="28.1"/>
    <s v="Centimeters"/>
    <s v="Inches"/>
  </r>
  <r>
    <n v="191919"/>
    <n v="95069"/>
    <x v="9974"/>
    <s v="Unspecified element"/>
    <n v="1"/>
    <s v="22.3 x 17.5cm (8 3/4 x 6 7/8&quot;)"/>
    <x v="0"/>
    <n v="2"/>
    <n v="17.5"/>
    <s v="Centimeters"/>
    <s v="Inches"/>
  </r>
  <r>
    <n v="191920"/>
    <n v="95069"/>
    <x v="9974"/>
    <s v="Unspecified element"/>
    <n v="1"/>
    <s v="22.3 x 17.5cm (8 3/4 x 6 7/8&quot;)"/>
    <x v="1"/>
    <n v="1"/>
    <n v="22.3"/>
    <s v="Centimeters"/>
    <s v="Inches"/>
  </r>
  <r>
    <n v="191917"/>
    <n v="95068"/>
    <x v="9974"/>
    <s v="Image"/>
    <n v="2"/>
    <s v="22.3 x 17.5cm (8 3/4 x 6 7/8&quot;)"/>
    <x v="0"/>
    <n v="2"/>
    <n v="17.5"/>
    <s v="Centimeters"/>
    <s v="Inches"/>
  </r>
  <r>
    <n v="191918"/>
    <n v="95068"/>
    <x v="9974"/>
    <s v="Image"/>
    <n v="2"/>
    <s v="22.3 x 17.5cm (8 3/4 x 6 7/8&quot;)"/>
    <x v="1"/>
    <n v="1"/>
    <n v="22.3"/>
    <s v="Centimeters"/>
    <s v="Inches"/>
  </r>
  <r>
    <n v="204851"/>
    <n v="101575"/>
    <x v="9975"/>
    <s v="Other"/>
    <n v="2"/>
    <s v="30.7 x 21.7cm (12 1/16 x 8 9/16&quot;)"/>
    <x v="0"/>
    <n v="2"/>
    <n v="21.7"/>
    <s v="Centimeters"/>
    <s v="Inches"/>
  </r>
  <r>
    <n v="204852"/>
    <n v="101575"/>
    <x v="9975"/>
    <s v="Other"/>
    <n v="2"/>
    <s v="30.7 x 21.7cm (12 1/16 x 8 9/16&quot;)"/>
    <x v="1"/>
    <n v="1"/>
    <n v="30.7"/>
    <s v="Centimeters"/>
    <s v="Inches"/>
  </r>
  <r>
    <n v="204853"/>
    <n v="101576"/>
    <x v="9975"/>
    <s v="Unspecified element"/>
    <n v="1"/>
    <s v="30.7 x 21.7cm (12 1/16 x 8 9/16&quot;)"/>
    <x v="0"/>
    <n v="2"/>
    <n v="21.7"/>
    <s v="Centimeters"/>
    <s v="Inches"/>
  </r>
  <r>
    <n v="204854"/>
    <n v="101576"/>
    <x v="9975"/>
    <s v="Unspecified element"/>
    <n v="1"/>
    <s v="30.7 x 21.7cm (12 1/16 x 8 9/16&quot;)"/>
    <x v="1"/>
    <n v="1"/>
    <n v="30.7"/>
    <s v="Centimeters"/>
    <s v="Inches"/>
  </r>
  <r>
    <n v="200048"/>
    <n v="99162"/>
    <x v="9976"/>
    <s v="Image"/>
    <n v="1"/>
    <s v="34 x 24cm (13 3/8 x 9 7/16&quot;)"/>
    <x v="0"/>
    <n v="2"/>
    <n v="24"/>
    <s v="Centimeters"/>
    <s v="Inches"/>
  </r>
  <r>
    <n v="200049"/>
    <n v="99162"/>
    <x v="9976"/>
    <s v="Image"/>
    <n v="1"/>
    <s v="34 x 24cm (13 3/8 x 9 7/16&quot;)"/>
    <x v="1"/>
    <n v="1"/>
    <n v="34"/>
    <s v="Centimeters"/>
    <s v="Inches"/>
  </r>
  <r>
    <n v="203554"/>
    <n v="100927"/>
    <x v="9977"/>
    <s v="Other"/>
    <n v="1"/>
    <s v="59.7 x 42.5cm (23 1/2 x 16 3/4&quot;)"/>
    <x v="0"/>
    <n v="2"/>
    <n v="42.5"/>
    <s v="Centimeters"/>
    <s v="Inches"/>
  </r>
  <r>
    <n v="203555"/>
    <n v="100927"/>
    <x v="9977"/>
    <s v="Other"/>
    <n v="1"/>
    <s v="59.7 x 42.5cm (23 1/2 x 16 3/4&quot;)"/>
    <x v="1"/>
    <n v="1"/>
    <n v="59.7"/>
    <s v="Centimeters"/>
    <s v="Inches"/>
  </r>
  <r>
    <n v="216724"/>
    <n v="107484"/>
    <x v="9978"/>
    <s v="Unspecified element"/>
    <n v="1"/>
    <s v="34.3 x 26.7cm (13 1/2 x 10 1/2&quot;)"/>
    <x v="0"/>
    <n v="2"/>
    <n v="26.7"/>
    <s v="Centimeters"/>
    <s v="Inches"/>
  </r>
  <r>
    <n v="216725"/>
    <n v="107484"/>
    <x v="9978"/>
    <s v="Unspecified element"/>
    <n v="1"/>
    <s v="34.3 x 26.7cm (13 1/2 x 10 1/2&quot;)"/>
    <x v="1"/>
    <n v="1"/>
    <n v="34.299999999999997"/>
    <s v="Centimeters"/>
    <s v="Inches"/>
  </r>
  <r>
    <n v="216722"/>
    <n v="107483"/>
    <x v="9978"/>
    <s v="Image"/>
    <n v="2"/>
    <s v="34.3 x 26.7cm (13 1/2 x 10 1/2&quot;)"/>
    <x v="0"/>
    <n v="2"/>
    <n v="26.7"/>
    <s v="Centimeters"/>
    <s v="Inches"/>
  </r>
  <r>
    <n v="216723"/>
    <n v="107483"/>
    <x v="9978"/>
    <s v="Image"/>
    <n v="2"/>
    <s v="34.3 x 26.7cm (13 1/2 x 10 1/2&quot;)"/>
    <x v="1"/>
    <n v="1"/>
    <n v="34.299999999999997"/>
    <s v="Centimeters"/>
    <s v="Inches"/>
  </r>
  <r>
    <n v="216720"/>
    <n v="107482"/>
    <x v="9978"/>
    <s v="Sheet"/>
    <n v="3"/>
    <s v="35.4 x 28cm (13 15/16 x 11&quot;)"/>
    <x v="0"/>
    <n v="2"/>
    <n v="28"/>
    <s v="Centimeters"/>
    <s v="Inches"/>
  </r>
  <r>
    <n v="216721"/>
    <n v="107482"/>
    <x v="9978"/>
    <s v="Sheet"/>
    <n v="3"/>
    <s v="35.4 x 28cm (13 15/16 x 11&quot;)"/>
    <x v="1"/>
    <n v="1"/>
    <n v="35.4"/>
    <s v="Centimeters"/>
    <s v="Inches"/>
  </r>
  <r>
    <n v="248802"/>
    <n v="123227"/>
    <x v="9979"/>
    <s v="Image"/>
    <n v="1"/>
    <s v="39.4 x 36.8cm (15 1/2 x 14 1/2&quot;)"/>
    <x v="0"/>
    <n v="2"/>
    <n v="36.799999999999997"/>
    <s v="Centimeters"/>
    <s v="Inches"/>
  </r>
  <r>
    <n v="248803"/>
    <n v="123227"/>
    <x v="9979"/>
    <s v="Image"/>
    <n v="1"/>
    <s v="39.4 x 36.8cm (15 1/2 x 14 1/2&quot;)"/>
    <x v="1"/>
    <n v="1"/>
    <n v="39.4"/>
    <s v="Centimeters"/>
    <s v="Inches"/>
  </r>
  <r>
    <n v="264630"/>
    <n v="131189"/>
    <x v="9980"/>
    <s v="Image"/>
    <n v="2"/>
    <s v="24.4 x 19.5cm (9 5/8 x 7 11/16&quot;)"/>
    <x v="0"/>
    <n v="2"/>
    <n v="19.5"/>
    <s v="Centimeters"/>
    <s v="Inches"/>
  </r>
  <r>
    <n v="264631"/>
    <n v="131189"/>
    <x v="9980"/>
    <s v="Image"/>
    <n v="2"/>
    <s v="24.4 x 19.5cm (9 5/8 x 7 11/16&quot;)"/>
    <x v="1"/>
    <n v="1"/>
    <n v="24.4"/>
    <s v="Centimeters"/>
    <s v="Inches"/>
  </r>
  <r>
    <n v="264632"/>
    <n v="131190"/>
    <x v="9980"/>
    <s v="Unspecified element"/>
    <n v="1"/>
    <s v="24.4 x 19.5cm (9 5/8 x 7 11/16&quot;)"/>
    <x v="0"/>
    <n v="2"/>
    <n v="19.5"/>
    <s v="Centimeters"/>
    <s v="Inches"/>
  </r>
  <r>
    <n v="264633"/>
    <n v="131190"/>
    <x v="9980"/>
    <s v="Unspecified element"/>
    <n v="1"/>
    <s v="24.4 x 19.5cm (9 5/8 x 7 11/16&quot;)"/>
    <x v="1"/>
    <n v="1"/>
    <n v="24.4"/>
    <s v="Centimeters"/>
    <s v="Inches"/>
  </r>
  <r>
    <n v="404391"/>
    <n v="194212"/>
    <x v="9981"/>
    <s v="Stretcher"/>
    <n v="1"/>
    <s v="76.4 × 63.7cm (30 1/16 × 25 1/16&quot;)"/>
    <x v="1"/>
    <n v="1"/>
    <n v="76.358902717800007"/>
    <s v="Centimeters"/>
    <s v="Inches"/>
  </r>
  <r>
    <n v="404392"/>
    <n v="194212"/>
    <x v="9981"/>
    <s v="Stretcher"/>
    <n v="1"/>
    <s v="76.4 × 63.7cm (30 1/16 × 25 1/16&quot;)"/>
    <x v="0"/>
    <n v="2"/>
    <n v="63.658877317799998"/>
    <s v="Centimeters"/>
    <s v="Inches"/>
  </r>
  <r>
    <n v="202686"/>
    <n v="100492"/>
    <x v="9982"/>
    <s v="Image"/>
    <n v="2"/>
    <s v="27.1 x 21.8cm (10 11/16 x 8 9/16&quot;)"/>
    <x v="0"/>
    <n v="2"/>
    <n v="21.8"/>
    <s v="Centimeters"/>
    <s v="Inches"/>
  </r>
  <r>
    <n v="202687"/>
    <n v="100492"/>
    <x v="9982"/>
    <s v="Image"/>
    <n v="2"/>
    <s v="27.1 x 21.8cm (10 11/16 x 8 9/16&quot;)"/>
    <x v="1"/>
    <n v="1"/>
    <n v="27.1"/>
    <s v="Centimeters"/>
    <s v="Inches"/>
  </r>
  <r>
    <n v="202688"/>
    <n v="100493"/>
    <x v="9982"/>
    <s v="Unspecified element"/>
    <n v="1"/>
    <s v="27.1 x 21.8cm (10 11/16 x 8 9/16&quot;)"/>
    <x v="0"/>
    <n v="2"/>
    <n v="21.8"/>
    <s v="Centimeters"/>
    <s v="Inches"/>
  </r>
  <r>
    <n v="202689"/>
    <n v="100493"/>
    <x v="9982"/>
    <s v="Unspecified element"/>
    <n v="1"/>
    <s v="27.1 x 21.8cm (10 11/16 x 8 9/16&quot;)"/>
    <x v="1"/>
    <n v="1"/>
    <n v="27.1"/>
    <s v="Centimeters"/>
    <s v="Inches"/>
  </r>
  <r>
    <n v="202684"/>
    <n v="100491"/>
    <x v="9982"/>
    <s v="Sheet"/>
    <n v="3"/>
    <s v="37.3 x 27.3cm (14 11/16 x 10 3/4&quot;)"/>
    <x v="0"/>
    <n v="2"/>
    <n v="27.3"/>
    <s v="Centimeters"/>
    <s v="Inches"/>
  </r>
  <r>
    <n v="202685"/>
    <n v="100491"/>
    <x v="9982"/>
    <s v="Sheet"/>
    <n v="3"/>
    <s v="37.3 x 27.3cm (14 11/16 x 10 3/4&quot;)"/>
    <x v="1"/>
    <n v="1"/>
    <n v="37.299999999999997"/>
    <s v="Centimeters"/>
    <s v="Inches"/>
  </r>
  <r>
    <n v="264984"/>
    <n v="131369"/>
    <x v="9983"/>
    <s v="Image"/>
    <n v="2"/>
    <s v="51.4 x 42.7cm (20 1/4 x 16 13/16&quot;)"/>
    <x v="0"/>
    <n v="2"/>
    <n v="42.7"/>
    <s v="Centimeters"/>
    <s v="Inches"/>
  </r>
  <r>
    <n v="264985"/>
    <n v="131369"/>
    <x v="9983"/>
    <s v="Image"/>
    <n v="2"/>
    <s v="51.4 x 42.7cm (20 1/4 x 16 13/16&quot;)"/>
    <x v="1"/>
    <n v="1"/>
    <n v="51.4"/>
    <s v="Centimeters"/>
    <s v="Inches"/>
  </r>
  <r>
    <n v="326211"/>
    <n v="159135"/>
    <x v="9984"/>
    <s v="Mat"/>
    <n v="3"/>
    <s v="40.6 x 55.9cm (16 x 22&quot;)"/>
    <x v="1"/>
    <n v="1"/>
    <n v="40.6400812802"/>
    <s v="Centimeters"/>
    <s v="Inches"/>
  </r>
  <r>
    <n v="326212"/>
    <n v="159135"/>
    <x v="9984"/>
    <s v="Mat"/>
    <n v="3"/>
    <s v="40.6 x 55.9cm (16 x 22&quot;)"/>
    <x v="0"/>
    <n v="2"/>
    <n v="55.880111760200002"/>
    <s v="Centimeters"/>
    <s v="Inches"/>
  </r>
  <r>
    <n v="252844"/>
    <n v="125249"/>
    <x v="9984"/>
    <s v="Sheet"/>
    <n v="2"/>
    <s v="27.6 x 35.5cm (10 7/8 x 14&quot;)"/>
    <x v="0"/>
    <n v="2"/>
    <n v="35.5"/>
    <s v="Centimeters"/>
    <s v="Inches"/>
  </r>
  <r>
    <n v="252845"/>
    <n v="125249"/>
    <x v="9984"/>
    <s v="Sheet"/>
    <n v="2"/>
    <s v="27.6 x 35.5cm (10 7/8 x 14&quot;)"/>
    <x v="1"/>
    <n v="1"/>
    <n v="27.6"/>
    <s v="Centimeters"/>
    <s v="Inches"/>
  </r>
  <r>
    <n v="252846"/>
    <n v="125250"/>
    <x v="9984"/>
    <s v="Image"/>
    <n v="1"/>
    <s v="22.2 x 33.3cm (8 3/4 x 13 1/8&quot;)"/>
    <x v="0"/>
    <n v="2"/>
    <n v="33.299999999999997"/>
    <s v="Centimeters"/>
    <s v="Inches"/>
  </r>
  <r>
    <n v="252847"/>
    <n v="125250"/>
    <x v="9984"/>
    <s v="Image"/>
    <n v="1"/>
    <s v="22.2 x 33.3cm (8 3/4 x 13 1/8&quot;)"/>
    <x v="1"/>
    <n v="1"/>
    <n v="22.2"/>
    <s v="Centimeters"/>
    <s v="Inches"/>
  </r>
  <r>
    <n v="303100"/>
    <n v="148579"/>
    <x v="9985"/>
    <s v="Frame"/>
    <n v="2"/>
    <s v="78.7 x 63.5cm (31 x 25&quot;)"/>
    <x v="1"/>
    <n v="1"/>
    <n v="78.740200000000002"/>
    <s v="Centimeters"/>
    <s v="Inches"/>
  </r>
  <r>
    <n v="303101"/>
    <n v="148579"/>
    <x v="9985"/>
    <s v="Frame"/>
    <n v="2"/>
    <s v="78.7 x 63.5cm (31 x 25&quot;)"/>
    <x v="0"/>
    <n v="2"/>
    <n v="63.500100000000003"/>
    <s v="Centimeters"/>
    <s v="Inches"/>
  </r>
  <r>
    <n v="188788"/>
    <n v="93445"/>
    <x v="9985"/>
    <s v="Other"/>
    <n v="1"/>
    <s v="63.5 x 48.2cm (25 x 19&quot;)"/>
    <x v="0"/>
    <n v="2"/>
    <n v="48.2"/>
    <s v="Centimeters"/>
    <s v="Inches"/>
  </r>
  <r>
    <n v="188789"/>
    <n v="93445"/>
    <x v="9985"/>
    <s v="Other"/>
    <n v="1"/>
    <s v="63.5 x 48.2cm (25 x 19&quot;)"/>
    <x v="1"/>
    <n v="1"/>
    <n v="63.5"/>
    <s v="Centimeters"/>
    <s v="Inches"/>
  </r>
  <r>
    <n v="251565"/>
    <n v="124609"/>
    <x v="9986"/>
    <s v="Image"/>
    <n v="2"/>
    <s v="50 x 49.4cm (19 11/16 x 19 7/16&quot;)"/>
    <x v="0"/>
    <n v="2"/>
    <n v="49.4"/>
    <s v="Centimeters"/>
    <s v="Inches"/>
  </r>
  <r>
    <n v="251566"/>
    <n v="124609"/>
    <x v="9986"/>
    <s v="Image"/>
    <n v="2"/>
    <s v="50 x 49.4cm (19 11/16 x 19 7/16&quot;)"/>
    <x v="1"/>
    <n v="1"/>
    <n v="50"/>
    <s v="Centimeters"/>
    <s v="Inches"/>
  </r>
  <r>
    <n v="377636"/>
    <n v="182046"/>
    <x v="9986"/>
    <s v="Sheet"/>
    <n v="3"/>
    <s v="63.2 × 56cm (24 7/8 × 22 1/16&quot;)"/>
    <x v="1"/>
    <n v="1"/>
    <n v="63.2"/>
    <s v="Centimeters"/>
    <s v="Inches"/>
  </r>
  <r>
    <n v="377637"/>
    <n v="182046"/>
    <x v="9986"/>
    <s v="Sheet"/>
    <n v="3"/>
    <s v="63.2 × 56cm (24 7/8 × 22 1/16&quot;)"/>
    <x v="0"/>
    <n v="2"/>
    <n v="56"/>
    <s v="Centimeters"/>
    <s v="Inches"/>
  </r>
  <r>
    <n v="377634"/>
    <n v="182045"/>
    <x v="9986"/>
    <s v="Mount"/>
    <n v="4"/>
    <s v="66.1 × 56cm (26 × 22 1/16&quot;)"/>
    <x v="1"/>
    <n v="1"/>
    <n v="66.099999999999994"/>
    <s v="Centimeters"/>
    <s v="Inches"/>
  </r>
  <r>
    <n v="377635"/>
    <n v="182045"/>
    <x v="9986"/>
    <s v="Mount"/>
    <n v="4"/>
    <s v="66.1 × 56cm (26 × 22 1/16&quot;)"/>
    <x v="0"/>
    <n v="2"/>
    <n v="56"/>
    <s v="Centimeters"/>
    <s v="Inches"/>
  </r>
  <r>
    <n v="203308"/>
    <n v="100804"/>
    <x v="9987"/>
    <s v="Image"/>
    <n v="2"/>
    <s v="35.8 x 53.6cm (14 1/8 x 21 1/8&quot;)"/>
    <x v="0"/>
    <n v="2"/>
    <n v="53.6"/>
    <s v="Centimeters"/>
    <s v="Inches"/>
  </r>
  <r>
    <n v="203309"/>
    <n v="100804"/>
    <x v="9987"/>
    <s v="Image"/>
    <n v="2"/>
    <s v="35.8 x 53.6cm (14 1/8 x 21 1/8&quot;)"/>
    <x v="1"/>
    <n v="1"/>
    <n v="35.799999999999997"/>
    <s v="Centimeters"/>
    <s v="Inches"/>
  </r>
  <r>
    <n v="203310"/>
    <n v="100805"/>
    <x v="9987"/>
    <s v="Unspecified element"/>
    <n v="1"/>
    <s v="35.8 x 53.6cm (14 1/8 x 21 1/8&quot;)"/>
    <x v="0"/>
    <n v="2"/>
    <n v="53.6"/>
    <s v="Centimeters"/>
    <s v="Inches"/>
  </r>
  <r>
    <n v="203311"/>
    <n v="100805"/>
    <x v="9987"/>
    <s v="Unspecified element"/>
    <n v="1"/>
    <s v="35.8 x 53.6cm (14 1/8 x 21 1/8&quot;)"/>
    <x v="1"/>
    <n v="1"/>
    <n v="35.799999999999997"/>
    <s v="Centimeters"/>
    <s v="Inches"/>
  </r>
  <r>
    <n v="302196"/>
    <n v="148161"/>
    <x v="9988"/>
    <s v="Stretcher"/>
    <n v="1"/>
    <s v="92.1 x 74.3 x 2.5cm (36 1/4 x 29 1/4 x 1&quot;)"/>
    <x v="1"/>
    <n v="1"/>
    <n v="92.075199999999995"/>
    <s v="Centimeters"/>
    <s v="Inches"/>
  </r>
  <r>
    <n v="302197"/>
    <n v="148161"/>
    <x v="9988"/>
    <s v="Stretcher"/>
    <n v="1"/>
    <s v="92.1 x 74.3 x 2.5cm (36 1/4 x 29 1/4 x 1&quot;)"/>
    <x v="0"/>
    <n v="2"/>
    <n v="74.295100000000005"/>
    <s v="Centimeters"/>
    <s v="Inches"/>
  </r>
  <r>
    <n v="302198"/>
    <n v="148161"/>
    <x v="9988"/>
    <s v="Stretcher"/>
    <n v="1"/>
    <s v="92.1 x 74.3 x 2.5cm (36 1/4 x 29 1/4 x 1&quot;)"/>
    <x v="2"/>
    <n v="3"/>
    <n v="2.54"/>
    <s v="Centimeters"/>
    <s v="Inches"/>
  </r>
  <r>
    <n v="302193"/>
    <n v="148160"/>
    <x v="9988"/>
    <s v="Frame"/>
    <n v="2"/>
    <s v="118.7 x 100.3 x 12.1cm (46 3/4 x 39 1/2 x 4 3/4&quot;)"/>
    <x v="1"/>
    <n v="1"/>
    <n v="118.7452"/>
    <s v="Centimeters"/>
    <s v="Inches"/>
  </r>
  <r>
    <n v="302194"/>
    <n v="148160"/>
    <x v="9988"/>
    <s v="Frame"/>
    <n v="2"/>
    <s v="118.7 x 100.3 x 12.1cm (46 3/4 x 39 1/2 x 4 3/4&quot;)"/>
    <x v="0"/>
    <n v="2"/>
    <n v="100.3302"/>
    <s v="Centimeters"/>
    <s v="Inches"/>
  </r>
  <r>
    <n v="302195"/>
    <n v="148160"/>
    <x v="9988"/>
    <s v="Frame"/>
    <n v="2"/>
    <s v="118.7 x 100.3 x 12.1cm (46 3/4 x 39 1/2 x 4 3/4&quot;)"/>
    <x v="2"/>
    <n v="3"/>
    <n v="12.065"/>
    <s v="Centimeters"/>
    <s v="Inches"/>
  </r>
  <r>
    <n v="189101"/>
    <n v="93637"/>
    <x v="9989"/>
    <s v="Unspecified element"/>
    <n v="1"/>
    <s v="58cm (22 13/16&quot;)"/>
    <x v="1"/>
    <n v="1"/>
    <n v="58"/>
    <s v="Centimeters"/>
    <s v="Inches"/>
  </r>
  <r>
    <n v="189100"/>
    <n v="93636"/>
    <x v="9989"/>
    <s v="Other"/>
    <n v="2"/>
    <s v="58cm (22 13/16&quot;)"/>
    <x v="1"/>
    <n v="1"/>
    <n v="58"/>
    <s v="Centimeters"/>
    <s v="Inches"/>
  </r>
  <r>
    <n v="324473"/>
    <n v="158468"/>
    <x v="9990"/>
    <s v="Sheet"/>
    <n v="2"/>
    <s v="35.6 x 27.3cm (14 x 10 3/4&quot;)"/>
    <x v="1"/>
    <n v="1"/>
    <n v="35.560071120099998"/>
    <s v="Centimeters"/>
    <s v="Inches"/>
  </r>
  <r>
    <n v="324474"/>
    <n v="158468"/>
    <x v="9990"/>
    <s v="Sheet"/>
    <n v="2"/>
    <s v="35.6 x 27.3cm (14 x 10 3/4&quot;)"/>
    <x v="0"/>
    <n v="2"/>
    <n v="27.305054610100001"/>
    <s v="Centimeters"/>
    <s v="Inches"/>
  </r>
  <r>
    <n v="199142"/>
    <n v="98711"/>
    <x v="9990"/>
    <s v="Image"/>
    <n v="1"/>
    <s v="21.4 x 19cm (8 7/16 x 7 1/2&quot;)"/>
    <x v="0"/>
    <n v="2"/>
    <n v="19"/>
    <s v="Centimeters"/>
    <s v="Inches"/>
  </r>
  <r>
    <n v="199143"/>
    <n v="98711"/>
    <x v="9990"/>
    <s v="Image"/>
    <n v="1"/>
    <s v="21.4 x 19cm (8 7/16 x 7 1/2&quot;)"/>
    <x v="1"/>
    <n v="1"/>
    <n v="21.4"/>
    <s v="Centimeters"/>
    <s v="Inches"/>
  </r>
  <r>
    <n v="324471"/>
    <n v="158467"/>
    <x v="9990"/>
    <s v="Mat"/>
    <n v="3"/>
    <s v="55.9 x 40.6cm (22 x 16&quot;)"/>
    <x v="1"/>
    <n v="1"/>
    <n v="55.880111760200002"/>
    <s v="Centimeters"/>
    <s v="Inches"/>
  </r>
  <r>
    <n v="324472"/>
    <n v="158467"/>
    <x v="9990"/>
    <s v="Mat"/>
    <n v="3"/>
    <s v="55.9 x 40.6cm (22 x 16&quot;)"/>
    <x v="0"/>
    <n v="2"/>
    <n v="40.6400812802"/>
    <s v="Centimeters"/>
    <s v="Inches"/>
  </r>
  <r>
    <n v="189010"/>
    <n v="93588"/>
    <x v="9991"/>
    <s v="Unspecified element"/>
    <n v="1"/>
    <s v="59 x 40cm (23 1/4 x 15 3/4&quot;)"/>
    <x v="0"/>
    <n v="2"/>
    <n v="40"/>
    <s v="Centimeters"/>
    <s v="Inches"/>
  </r>
  <r>
    <n v="189011"/>
    <n v="93588"/>
    <x v="9991"/>
    <s v="Unspecified element"/>
    <n v="1"/>
    <s v="59 x 40cm (23 1/4 x 15 3/4&quot;)"/>
    <x v="1"/>
    <n v="1"/>
    <n v="59"/>
    <s v="Centimeters"/>
    <s v="Inches"/>
  </r>
  <r>
    <n v="189008"/>
    <n v="93587"/>
    <x v="9991"/>
    <s v="Other"/>
    <n v="2"/>
    <s v="59 x 40cm (23 1/4 x 15 3/4&quot;)"/>
    <x v="0"/>
    <n v="2"/>
    <n v="40"/>
    <s v="Centimeters"/>
    <s v="Inches"/>
  </r>
  <r>
    <n v="189009"/>
    <n v="93587"/>
    <x v="9991"/>
    <s v="Other"/>
    <n v="2"/>
    <s v="59 x 40cm (23 1/4 x 15 3/4&quot;)"/>
    <x v="1"/>
    <n v="1"/>
    <n v="59"/>
    <s v="Centimeters"/>
    <s v="Inches"/>
  </r>
  <r>
    <n v="255043"/>
    <n v="126360"/>
    <x v="9992"/>
    <s v="Unspecified element"/>
    <n v="1"/>
    <s v="21 x 24.1cm (8 1/4 x 9 1/2&quot;)"/>
    <x v="0"/>
    <n v="2"/>
    <n v="24.1"/>
    <s v="Centimeters"/>
    <s v="Inches"/>
  </r>
  <r>
    <n v="255044"/>
    <n v="126360"/>
    <x v="9992"/>
    <s v="Unspecified element"/>
    <n v="1"/>
    <s v="21 x 24.1cm (8 1/4 x 9 1/2&quot;)"/>
    <x v="1"/>
    <n v="1"/>
    <n v="21"/>
    <s v="Centimeters"/>
    <s v="Inches"/>
  </r>
  <r>
    <n v="255039"/>
    <n v="126358"/>
    <x v="9992"/>
    <s v="Board"/>
    <n v="3"/>
    <s v="26 x 25.2cm (10 1/4 x 9 15/16&quot;)"/>
    <x v="0"/>
    <n v="2"/>
    <n v="25.2"/>
    <s v="Centimeters"/>
    <s v="Inches"/>
  </r>
  <r>
    <n v="255040"/>
    <n v="126358"/>
    <x v="9992"/>
    <s v="Board"/>
    <n v="3"/>
    <s v="26 x 25.2cm (10 1/4 x 9 15/16&quot;)"/>
    <x v="1"/>
    <n v="1"/>
    <n v="26"/>
    <s v="Centimeters"/>
    <s v="Inches"/>
  </r>
  <r>
    <n v="255041"/>
    <n v="126359"/>
    <x v="9992"/>
    <s v="Image"/>
    <n v="2"/>
    <s v="21 x 24.1cm (8 1/4 x 9 1/2&quot;)"/>
    <x v="0"/>
    <n v="2"/>
    <n v="24.1"/>
    <s v="Centimeters"/>
    <s v="Inches"/>
  </r>
  <r>
    <n v="255042"/>
    <n v="126359"/>
    <x v="9992"/>
    <s v="Image"/>
    <n v="2"/>
    <s v="21 x 24.1cm (8 1/4 x 9 1/2&quot;)"/>
    <x v="1"/>
    <n v="1"/>
    <n v="21"/>
    <s v="Centimeters"/>
    <s v="Inches"/>
  </r>
  <r>
    <n v="192975"/>
    <n v="95596"/>
    <x v="9993"/>
    <s v="Other"/>
    <n v="1"/>
    <s v="57.5 x 50.8cm (22 5/8 x 20&quot;)"/>
    <x v="0"/>
    <n v="2"/>
    <n v="50.8"/>
    <s v="Centimeters"/>
    <s v="Inches"/>
  </r>
  <r>
    <n v="192976"/>
    <n v="95596"/>
    <x v="9993"/>
    <s v="Other"/>
    <n v="1"/>
    <s v="57.5 x 50.8cm (22 5/8 x 20&quot;)"/>
    <x v="1"/>
    <n v="1"/>
    <n v="57.5"/>
    <s v="Centimeters"/>
    <s v="Inches"/>
  </r>
  <r>
    <n v="377850"/>
    <n v="182150"/>
    <x v="9994"/>
    <s v="Image"/>
    <n v="3"/>
    <s v="38 × 38cm (14 15/16 × 14 15/16&quot;)"/>
    <x v="1"/>
    <n v="1"/>
    <n v="38"/>
    <s v="Centimeters"/>
    <s v="Inches"/>
  </r>
  <r>
    <n v="377851"/>
    <n v="182150"/>
    <x v="9994"/>
    <s v="Image"/>
    <n v="3"/>
    <s v="38 × 38cm (14 15/16 × 14 15/16&quot;)"/>
    <x v="0"/>
    <n v="2"/>
    <n v="38"/>
    <s v="Centimeters"/>
    <s v="Inches"/>
  </r>
  <r>
    <n v="377848"/>
    <n v="182149"/>
    <x v="9994"/>
    <s v="Sheet"/>
    <n v="4"/>
    <s v="50.7 × 40.4cm (19 15/16 × 15 7/8&quot;)"/>
    <x v="1"/>
    <n v="1"/>
    <n v="50.7"/>
    <s v="Centimeters"/>
    <s v="Inches"/>
  </r>
  <r>
    <n v="377849"/>
    <n v="182149"/>
    <x v="9994"/>
    <s v="Sheet"/>
    <n v="4"/>
    <s v="50.7 × 40.4cm (19 15/16 × 15 7/8&quot;)"/>
    <x v="0"/>
    <n v="2"/>
    <n v="40.4"/>
    <s v="Centimeters"/>
    <s v="Inches"/>
  </r>
  <r>
    <n v="307122"/>
    <n v="150363"/>
    <x v="9995"/>
    <s v="Sheet"/>
    <n v="3"/>
    <s v="41.4 x 31.5cm (16 5/16 x 12 3/8&quot;)"/>
    <x v="1"/>
    <n v="1"/>
    <n v="41.4"/>
    <s v="Centimeters"/>
    <s v="Inches"/>
  </r>
  <r>
    <n v="307123"/>
    <n v="150363"/>
    <x v="9995"/>
    <s v="Sheet"/>
    <n v="3"/>
    <s v="41.4 x 31.5cm (16 5/16 x 12 3/8&quot;)"/>
    <x v="0"/>
    <n v="2"/>
    <n v="31.5"/>
    <s v="Centimeters"/>
    <s v="Inches"/>
  </r>
  <r>
    <n v="196859"/>
    <n v="97549"/>
    <x v="9995"/>
    <s v="Image"/>
    <n v="2"/>
    <s v="34.2 x 25.4cm (13 7/16 x 10&quot;)"/>
    <x v="0"/>
    <n v="2"/>
    <n v="25.4"/>
    <s v="Centimeters"/>
    <s v="Inches"/>
  </r>
  <r>
    <n v="196860"/>
    <n v="97549"/>
    <x v="9995"/>
    <s v="Image"/>
    <n v="2"/>
    <s v="34.2 x 25.4cm (13 7/16 x 10&quot;)"/>
    <x v="1"/>
    <n v="1"/>
    <n v="34.200000000000003"/>
    <s v="Centimeters"/>
    <s v="Inches"/>
  </r>
  <r>
    <n v="193637"/>
    <n v="95927"/>
    <x v="9996"/>
    <s v="Image"/>
    <n v="2"/>
    <s v="33 x 23.5cm (13 x 9 1/4&quot;)"/>
    <x v="0"/>
    <n v="2"/>
    <n v="23.5"/>
    <s v="Centimeters"/>
    <s v="Inches"/>
  </r>
  <r>
    <n v="193638"/>
    <n v="95927"/>
    <x v="9996"/>
    <s v="Image"/>
    <n v="2"/>
    <s v="33 x 23.5cm (13 x 9 1/4&quot;)"/>
    <x v="1"/>
    <n v="1"/>
    <n v="33"/>
    <s v="Centimeters"/>
    <s v="Inches"/>
  </r>
  <r>
    <n v="399412"/>
    <n v="192005"/>
    <x v="9996"/>
    <s v="Sheet"/>
    <n v="1"/>
    <s v="49.2 × 30.5cm (19 3/8 × 12&quot;)"/>
    <x v="1"/>
    <n v="1"/>
    <n v="49.2"/>
    <s v="Centimeters"/>
    <s v="Inches"/>
  </r>
  <r>
    <n v="399413"/>
    <n v="192005"/>
    <x v="9996"/>
    <s v="Sheet"/>
    <n v="1"/>
    <s v="49.2 × 30.5cm (19 3/8 × 12&quot;)"/>
    <x v="0"/>
    <n v="2"/>
    <n v="30.5"/>
    <s v="Centimeters"/>
    <s v="Inches"/>
  </r>
  <r>
    <n v="249738"/>
    <n v="123695"/>
    <x v="9997"/>
    <s v="Unspecified element"/>
    <n v="1"/>
    <s v="9 x 7.1cm (3 9/16 x 2 13/16&quot;)"/>
    <x v="0"/>
    <n v="2"/>
    <n v="7.1"/>
    <s v="Centimeters"/>
    <s v="Inches"/>
  </r>
  <r>
    <n v="249739"/>
    <n v="123695"/>
    <x v="9997"/>
    <s v="Unspecified element"/>
    <n v="1"/>
    <s v="9 x 7.1cm (3 9/16 x 2 13/16&quot;)"/>
    <x v="1"/>
    <n v="1"/>
    <n v="9"/>
    <s v="Centimeters"/>
    <s v="Inches"/>
  </r>
  <r>
    <n v="249736"/>
    <n v="123694"/>
    <x v="9997"/>
    <s v="Image"/>
    <n v="2"/>
    <s v="9 x 7.1cm (3 9/16 x 2 13/16&quot;)"/>
    <x v="0"/>
    <n v="2"/>
    <n v="7.1"/>
    <s v="Centimeters"/>
    <s v="Inches"/>
  </r>
  <r>
    <n v="249737"/>
    <n v="123694"/>
    <x v="9997"/>
    <s v="Image"/>
    <n v="2"/>
    <s v="9 x 7.1cm (3 9/16 x 2 13/16&quot;)"/>
    <x v="1"/>
    <n v="1"/>
    <n v="9"/>
    <s v="Centimeters"/>
    <s v="Inches"/>
  </r>
  <r>
    <n v="193533"/>
    <n v="95875"/>
    <x v="9998"/>
    <s v="Other"/>
    <n v="1"/>
    <s v="43.2 x 30.5cm (17 x 12&quot;)"/>
    <x v="0"/>
    <n v="2"/>
    <n v="30.5"/>
    <s v="Centimeters"/>
    <s v="Inches"/>
  </r>
  <r>
    <n v="193534"/>
    <n v="95875"/>
    <x v="9998"/>
    <s v="Other"/>
    <n v="1"/>
    <s v="43.2 x 30.5cm (17 x 12&quot;)"/>
    <x v="1"/>
    <n v="1"/>
    <n v="43.2"/>
    <s v="Centimeters"/>
    <s v="Inches"/>
  </r>
  <r>
    <n v="193513"/>
    <n v="95865"/>
    <x v="9999"/>
    <s v="Other"/>
    <n v="1"/>
    <s v="36.6 x 27cm (14 7/16 x 10 5/8&quot;)"/>
    <x v="0"/>
    <n v="2"/>
    <n v="27"/>
    <s v="Centimeters"/>
    <s v="Inches"/>
  </r>
  <r>
    <n v="193514"/>
    <n v="95865"/>
    <x v="9999"/>
    <s v="Other"/>
    <n v="1"/>
    <s v="36.6 x 27cm (14 7/16 x 10 5/8&quot;)"/>
    <x v="1"/>
    <n v="1"/>
    <n v="36.6"/>
    <s v="Centimeters"/>
    <s v="Inches"/>
  </r>
  <r>
    <n v="265058"/>
    <n v="131406"/>
    <x v="10000"/>
    <s v="Image"/>
    <n v="2"/>
    <s v="36.1 x 28.7cm (14 3/16 x 11 5/16&quot;)"/>
    <x v="0"/>
    <n v="2"/>
    <n v="28.7"/>
    <s v="Centimeters"/>
    <s v="Inches"/>
  </r>
  <r>
    <n v="265059"/>
    <n v="131406"/>
    <x v="10000"/>
    <s v="Image"/>
    <n v="2"/>
    <s v="36.1 x 28.7cm (14 3/16 x 11 5/16&quot;)"/>
    <x v="1"/>
    <n v="1"/>
    <n v="36.1"/>
    <s v="Centimeters"/>
    <s v="Inches"/>
  </r>
  <r>
    <n v="218966"/>
    <n v="108599"/>
    <x v="10001"/>
    <s v="Unspecified element"/>
    <n v="1"/>
    <s v="23.5 x 21.1cm (9 1/4 x 8 5/16&quot;)"/>
    <x v="0"/>
    <n v="2"/>
    <n v="21.1"/>
    <s v="Centimeters"/>
    <s v="Inches"/>
  </r>
  <r>
    <n v="218967"/>
    <n v="108599"/>
    <x v="10001"/>
    <s v="Unspecified element"/>
    <n v="1"/>
    <s v="23.5 x 21.1cm (9 1/4 x 8 5/16&quot;)"/>
    <x v="1"/>
    <n v="1"/>
    <n v="23.5"/>
    <s v="Centimeters"/>
    <s v="Inches"/>
  </r>
  <r>
    <n v="218964"/>
    <n v="108598"/>
    <x v="10001"/>
    <s v="Other"/>
    <n v="2"/>
    <s v="23.5 x 21.1cm (9 1/4 x 8 5/16&quot;)"/>
    <x v="0"/>
    <n v="2"/>
    <n v="21.1"/>
    <s v="Centimeters"/>
    <s v="Inches"/>
  </r>
  <r>
    <n v="218965"/>
    <n v="108598"/>
    <x v="10001"/>
    <s v="Other"/>
    <n v="2"/>
    <s v="23.5 x 21.1cm (9 1/4 x 8 5/16&quot;)"/>
    <x v="1"/>
    <n v="1"/>
    <n v="23.5"/>
    <s v="Centimeters"/>
    <s v="Inches"/>
  </r>
  <r>
    <n v="205087"/>
    <n v="101693"/>
    <x v="10002"/>
    <s v="Unspecified element"/>
    <n v="1"/>
    <s v="27.5 x 19.7cm (10 13/16 x 7 3/4&quot;)"/>
    <x v="0"/>
    <n v="2"/>
    <n v="19.7"/>
    <s v="Centimeters"/>
    <s v="Inches"/>
  </r>
  <r>
    <n v="205088"/>
    <n v="101693"/>
    <x v="10002"/>
    <s v="Unspecified element"/>
    <n v="1"/>
    <s v="27.5 x 19.7cm (10 13/16 x 7 3/4&quot;)"/>
    <x v="1"/>
    <n v="1"/>
    <n v="27.5"/>
    <s v="Centimeters"/>
    <s v="Inches"/>
  </r>
  <r>
    <n v="205085"/>
    <n v="101692"/>
    <x v="10002"/>
    <s v="Image"/>
    <n v="2"/>
    <s v="27.5 x 19.7cm (10 13/16 x 7 3/4&quot;)"/>
    <x v="0"/>
    <n v="2"/>
    <n v="19.7"/>
    <s v="Centimeters"/>
    <s v="Inches"/>
  </r>
  <r>
    <n v="205086"/>
    <n v="101692"/>
    <x v="10002"/>
    <s v="Image"/>
    <n v="2"/>
    <s v="27.5 x 19.7cm (10 13/16 x 7 3/4&quot;)"/>
    <x v="1"/>
    <n v="1"/>
    <n v="27.5"/>
    <s v="Centimeters"/>
    <s v="Inches"/>
  </r>
  <r>
    <n v="311554"/>
    <n v="152359"/>
    <x v="10003"/>
    <s v="Frame"/>
    <n v="3"/>
    <s v="47.6 x 38.4 x 5.1cm (18 3/4 x 15 1/8 x 2&quot;)"/>
    <x v="1"/>
    <n v="1"/>
    <n v="47.625100000000003"/>
    <s v="Centimeters"/>
    <s v="Inches"/>
  </r>
  <r>
    <n v="311555"/>
    <n v="152359"/>
    <x v="10003"/>
    <s v="Frame"/>
    <n v="3"/>
    <s v="47.6 x 38.4 x 5.1cm (18 3/4 x 15 1/8 x 2&quot;)"/>
    <x v="0"/>
    <n v="2"/>
    <n v="38.4176"/>
    <s v="Centimeters"/>
    <s v="Inches"/>
  </r>
  <r>
    <n v="311556"/>
    <n v="152359"/>
    <x v="10003"/>
    <s v="Frame"/>
    <n v="3"/>
    <s v="47.6 x 38.4 x 5.1cm (18 3/4 x 15 1/8 x 2&quot;)"/>
    <x v="2"/>
    <n v="3"/>
    <n v="5.08"/>
    <s v="Centimeters"/>
    <s v="Inches"/>
  </r>
  <r>
    <n v="188100"/>
    <n v="93089"/>
    <x v="10003"/>
    <s v="Unspecified element"/>
    <n v="1"/>
    <s v="37.8 x 28cm (14 7/8 x 11&quot;)"/>
    <x v="0"/>
    <n v="2"/>
    <n v="28"/>
    <s v="Centimeters"/>
    <s v="Inches"/>
  </r>
  <r>
    <n v="188101"/>
    <n v="93089"/>
    <x v="10003"/>
    <s v="Unspecified element"/>
    <n v="1"/>
    <s v="37.8 x 28cm (14 7/8 x 11&quot;)"/>
    <x v="1"/>
    <n v="1"/>
    <n v="37.799999999999997"/>
    <s v="Centimeters"/>
    <s v="Inches"/>
  </r>
  <r>
    <n v="188098"/>
    <n v="93088"/>
    <x v="10003"/>
    <s v="Other"/>
    <n v="2"/>
    <s v="37.8 x 28cm (14 7/8 x 11&quot;)"/>
    <x v="0"/>
    <n v="2"/>
    <n v="28"/>
    <s v="Centimeters"/>
    <s v="Inches"/>
  </r>
  <r>
    <n v="188099"/>
    <n v="93088"/>
    <x v="10003"/>
    <s v="Other"/>
    <n v="2"/>
    <s v="37.8 x 28cm (14 7/8 x 11&quot;)"/>
    <x v="1"/>
    <n v="1"/>
    <n v="37.799999999999997"/>
    <s v="Centimeters"/>
    <s v="Inches"/>
  </r>
  <r>
    <n v="197908"/>
    <n v="98082"/>
    <x v="10004"/>
    <s v="Image"/>
    <n v="2"/>
    <s v="8.8 x 5.4cm (3 7/16 x 2 1/8&quot;)"/>
    <x v="0"/>
    <n v="2"/>
    <n v="5.4"/>
    <s v="Centimeters"/>
    <s v="Inches"/>
  </r>
  <r>
    <n v="197909"/>
    <n v="98082"/>
    <x v="10004"/>
    <s v="Image"/>
    <n v="2"/>
    <s v="8.8 x 5.4cm (3 7/16 x 2 1/8&quot;)"/>
    <x v="1"/>
    <n v="1"/>
    <n v="8.8000000000000007"/>
    <s v="Centimeters"/>
    <s v="Inches"/>
  </r>
  <r>
    <n v="197910"/>
    <n v="98083"/>
    <x v="10004"/>
    <s v="Unspecified element"/>
    <n v="1"/>
    <s v="8.8 x 5.4cm (3 7/16 x 2 1/8&quot;)"/>
    <x v="0"/>
    <n v="2"/>
    <n v="5.4"/>
    <s v="Centimeters"/>
    <s v="Inches"/>
  </r>
  <r>
    <n v="197911"/>
    <n v="98083"/>
    <x v="10004"/>
    <s v="Unspecified element"/>
    <n v="1"/>
    <s v="8.8 x 5.4cm (3 7/16 x 2 1/8&quot;)"/>
    <x v="1"/>
    <n v="1"/>
    <n v="8.8000000000000007"/>
    <s v="Centimeters"/>
    <s v="Inches"/>
  </r>
  <r>
    <n v="246506"/>
    <n v="122072"/>
    <x v="10005"/>
    <s v="Image"/>
    <n v="2"/>
    <s v="25.3 x 42.5cm (9 15/16 x 16 3/4&quot;)"/>
    <x v="0"/>
    <n v="2"/>
    <n v="42.5"/>
    <s v="Centimeters"/>
    <s v="Inches"/>
  </r>
  <r>
    <n v="246507"/>
    <n v="122072"/>
    <x v="10005"/>
    <s v="Image"/>
    <n v="2"/>
    <s v="25.3 x 42.5cm (9 15/16 x 16 3/4&quot;)"/>
    <x v="1"/>
    <n v="1"/>
    <n v="25.3"/>
    <s v="Centimeters"/>
    <s v="Inches"/>
  </r>
  <r>
    <n v="246508"/>
    <n v="122073"/>
    <x v="10005"/>
    <s v="Unspecified element"/>
    <n v="1"/>
    <s v="25.3 x 42.5cm (9 15/16 x 16 3/4&quot;)"/>
    <x v="0"/>
    <n v="2"/>
    <n v="42.5"/>
    <s v="Centimeters"/>
    <s v="Inches"/>
  </r>
  <r>
    <n v="246509"/>
    <n v="122073"/>
    <x v="10005"/>
    <s v="Unspecified element"/>
    <n v="1"/>
    <s v="25.3 x 42.5cm (9 15/16 x 16 3/4&quot;)"/>
    <x v="1"/>
    <n v="1"/>
    <n v="25.3"/>
    <s v="Centimeters"/>
    <s v="Inches"/>
  </r>
  <r>
    <n v="374666"/>
    <n v="180622"/>
    <x v="10006"/>
    <s v="Image/Sheet"/>
    <n v="3"/>
    <s v="12 × 9.7cm (4 3/4 × 3 13/16&quot;)"/>
    <x v="1"/>
    <n v="1"/>
    <n v="12"/>
    <s v="Centimeters"/>
    <s v="Inches"/>
  </r>
  <r>
    <n v="374667"/>
    <n v="180622"/>
    <x v="10006"/>
    <s v="Image/Sheet"/>
    <n v="3"/>
    <s v="12 × 9.7cm (4 3/4 × 3 13/16&quot;)"/>
    <x v="0"/>
    <n v="2"/>
    <n v="9.6999999999999993"/>
    <s v="Centimeters"/>
    <s v="Inches"/>
  </r>
  <r>
    <n v="397639"/>
    <n v="191154"/>
    <x v="10007"/>
    <s v="Image/Sheet"/>
    <n v="2"/>
    <s v="35.6 × 27.9cm (14 × 11&quot;)"/>
    <x v="1"/>
    <n v="1"/>
    <n v="35.6"/>
    <s v="Centimeters"/>
    <s v="Inches"/>
  </r>
  <r>
    <n v="397640"/>
    <n v="191154"/>
    <x v="10007"/>
    <s v="Image/Sheet"/>
    <n v="2"/>
    <s v="35.6 × 27.9cm (14 × 11&quot;)"/>
    <x v="0"/>
    <n v="2"/>
    <n v="27.9"/>
    <s v="Centimeters"/>
    <s v="Inches"/>
  </r>
  <r>
    <n v="326911"/>
    <n v="159410"/>
    <x v="10007"/>
    <s v="Mat"/>
    <n v="3"/>
    <s v="55.9 x 40.6cm (22 x 16&quot;)"/>
    <x v="1"/>
    <n v="1"/>
    <n v="55.880111760200002"/>
    <s v="Centimeters"/>
    <s v="Inches"/>
  </r>
  <r>
    <n v="326912"/>
    <n v="159410"/>
    <x v="10007"/>
    <s v="Mat"/>
    <n v="3"/>
    <s v="55.9 x 40.6cm (22 x 16&quot;)"/>
    <x v="0"/>
    <n v="2"/>
    <n v="40.6400812802"/>
    <s v="Centimeters"/>
    <s v="Inches"/>
  </r>
  <r>
    <n v="208113"/>
    <n v="103208"/>
    <x v="10007"/>
    <s v="Image"/>
    <n v="1"/>
    <s v="34.2 x 26.6cm (13 7/16 x 10 1/2&quot;)"/>
    <x v="0"/>
    <n v="2"/>
    <n v="26.6"/>
    <s v="Centimeters"/>
    <s v="Inches"/>
  </r>
  <r>
    <n v="208114"/>
    <n v="103208"/>
    <x v="10007"/>
    <s v="Image"/>
    <n v="1"/>
    <s v="34.2 x 26.6cm (13 7/16 x 10 1/2&quot;)"/>
    <x v="1"/>
    <n v="1"/>
    <n v="34.200000000000003"/>
    <s v="Centimeters"/>
    <s v="Inches"/>
  </r>
  <r>
    <n v="204495"/>
    <n v="101398"/>
    <x v="10008"/>
    <s v="Unspecified element"/>
    <n v="1"/>
    <s v="48.6 x 38.2cm (19 1/8 x 15 1/16&quot;)"/>
    <x v="0"/>
    <n v="2"/>
    <n v="38.200000000000003"/>
    <s v="Centimeters"/>
    <s v="Inches"/>
  </r>
  <r>
    <n v="204496"/>
    <n v="101398"/>
    <x v="10008"/>
    <s v="Unspecified element"/>
    <n v="1"/>
    <s v="48.6 x 38.2cm (19 1/8 x 15 1/16&quot;)"/>
    <x v="1"/>
    <n v="1"/>
    <n v="48.6"/>
    <s v="Centimeters"/>
    <s v="Inches"/>
  </r>
  <r>
    <n v="204493"/>
    <n v="101397"/>
    <x v="10008"/>
    <s v="Image"/>
    <n v="2"/>
    <s v="48.6 x 38.2cm (19 1/8 x 15 1/16&quot;)"/>
    <x v="0"/>
    <n v="2"/>
    <n v="38.200000000000003"/>
    <s v="Centimeters"/>
    <s v="Inches"/>
  </r>
  <r>
    <n v="204494"/>
    <n v="101397"/>
    <x v="10008"/>
    <s v="Image"/>
    <n v="2"/>
    <s v="48.6 x 38.2cm (19 1/8 x 15 1/16&quot;)"/>
    <x v="1"/>
    <n v="1"/>
    <n v="48.6"/>
    <s v="Centimeters"/>
    <s v="Inches"/>
  </r>
  <r>
    <n v="194825"/>
    <n v="96522"/>
    <x v="10009"/>
    <s v="Other"/>
    <n v="1"/>
    <s v="51.1 x 38.4cm (20 1/8 x 15 1/8&quot;)"/>
    <x v="0"/>
    <n v="2"/>
    <n v="38.4"/>
    <s v="Centimeters"/>
    <s v="Inches"/>
  </r>
  <r>
    <n v="194826"/>
    <n v="96522"/>
    <x v="10009"/>
    <s v="Other"/>
    <n v="1"/>
    <s v="51.1 x 38.4cm (20 1/8 x 15 1/8&quot;)"/>
    <x v="1"/>
    <n v="1"/>
    <n v="51.1"/>
    <s v="Centimeters"/>
    <s v="Inches"/>
  </r>
  <r>
    <n v="192529"/>
    <n v="95373"/>
    <x v="10010"/>
    <s v="Other"/>
    <n v="2"/>
    <s v="50.8 x 30.8cm (20 x 12 1/8&quot;)"/>
    <x v="0"/>
    <n v="2"/>
    <n v="30.8"/>
    <s v="Centimeters"/>
    <s v="Inches"/>
  </r>
  <r>
    <n v="192530"/>
    <n v="95373"/>
    <x v="10010"/>
    <s v="Other"/>
    <n v="2"/>
    <s v="50.8 x 30.8cm (20 x 12 1/8&quot;)"/>
    <x v="1"/>
    <n v="1"/>
    <n v="50.8"/>
    <s v="Centimeters"/>
    <s v="Inches"/>
  </r>
  <r>
    <n v="399378"/>
    <n v="191988"/>
    <x v="10010"/>
    <s v="Board"/>
    <n v="1"/>
    <s v="38.7 × 27.8cm (15 1/4 × 10 15/16&quot;)"/>
    <x v="1"/>
    <n v="1"/>
    <n v="38.700000000000003"/>
    <s v="Centimeters"/>
    <s v="Inches"/>
  </r>
  <r>
    <n v="399379"/>
    <n v="191988"/>
    <x v="10010"/>
    <s v="Board"/>
    <n v="1"/>
    <s v="38.7 × 27.8cm (15 1/4 × 10 15/16&quot;)"/>
    <x v="0"/>
    <n v="2"/>
    <n v="27.8"/>
    <s v="Centimeters"/>
    <s v="Inches"/>
  </r>
  <r>
    <n v="209766"/>
    <n v="104030"/>
    <x v="10011"/>
    <s v="Mount"/>
    <n v="2"/>
    <s v="38 × 27.6cm (14 15/16 × 10 7/8&quot;)"/>
    <x v="0"/>
    <n v="2"/>
    <n v="27.6"/>
    <s v="Centimeters"/>
    <s v="Inches"/>
  </r>
  <r>
    <n v="209767"/>
    <n v="104030"/>
    <x v="10011"/>
    <s v="Mount"/>
    <n v="2"/>
    <s v="38 × 27.6cm (14 15/16 × 10 7/8&quot;)"/>
    <x v="1"/>
    <n v="1"/>
    <n v="38"/>
    <s v="Centimeters"/>
    <s v="Inches"/>
  </r>
  <r>
    <n v="209768"/>
    <n v="104031"/>
    <x v="10011"/>
    <s v="Image/Sheet"/>
    <n v="1"/>
    <s v="17.9 × 19.2cm (7 1/16 × 7 9/16&quot;)"/>
    <x v="0"/>
    <n v="2"/>
    <n v="19.2"/>
    <s v="Centimeters"/>
    <s v="Inches"/>
  </r>
  <r>
    <n v="209769"/>
    <n v="104031"/>
    <x v="10011"/>
    <s v="Image/Sheet"/>
    <n v="1"/>
    <s v="17.9 × 19.2cm (7 1/16 × 7 9/16&quot;)"/>
    <x v="1"/>
    <n v="1"/>
    <n v="17.899999999999999"/>
    <s v="Centimeters"/>
    <s v="Inches"/>
  </r>
  <r>
    <n v="200564"/>
    <n v="99420"/>
    <x v="10012"/>
    <s v="Unspecified element"/>
    <n v="1"/>
    <s v="57.8 x 48.6cm (22 3/4 x 19 1/8&quot;)"/>
    <x v="0"/>
    <n v="2"/>
    <n v="48.6"/>
    <s v="Centimeters"/>
    <s v="Inches"/>
  </r>
  <r>
    <n v="200565"/>
    <n v="99420"/>
    <x v="10012"/>
    <s v="Unspecified element"/>
    <n v="1"/>
    <s v="57.8 x 48.6cm (22 3/4 x 19 1/8&quot;)"/>
    <x v="1"/>
    <n v="1"/>
    <n v="57.8"/>
    <s v="Centimeters"/>
    <s v="Inches"/>
  </r>
  <r>
    <n v="300922"/>
    <n v="147655"/>
    <x v="10013"/>
    <s v="Stretcher"/>
    <n v="2"/>
    <s v="88.9 x 74.3 x 1.9cm (35 x 29 1/4 x 3/4&quot;)"/>
    <x v="1"/>
    <n v="1"/>
    <n v="88.900199999999998"/>
    <s v="Centimeters"/>
    <s v="Inches"/>
  </r>
  <r>
    <n v="300923"/>
    <n v="147655"/>
    <x v="10013"/>
    <s v="Stretcher"/>
    <n v="2"/>
    <s v="88.9 x 74.3 x 1.9cm (35 x 29 1/4 x 3/4&quot;)"/>
    <x v="0"/>
    <n v="2"/>
    <n v="74.295100000000005"/>
    <s v="Centimeters"/>
    <s v="Inches"/>
  </r>
  <r>
    <n v="300924"/>
    <n v="147655"/>
    <x v="10013"/>
    <s v="Stretcher"/>
    <n v="2"/>
    <s v="88.9 x 74.3 x 1.9cm (35 x 29 1/4 x 3/4&quot;)"/>
    <x v="2"/>
    <n v="3"/>
    <n v="1.905"/>
    <s v="Centimeters"/>
    <s v="Inches"/>
  </r>
  <r>
    <n v="300919"/>
    <n v="147654"/>
    <x v="10013"/>
    <s v="Frame"/>
    <n v="3"/>
    <s v="104.1 x 89.5 x 7cm (41 x 35 1/4 x 2 3/4&quot;)"/>
    <x v="1"/>
    <n v="1"/>
    <n v="104.14019999999999"/>
    <s v="Centimeters"/>
    <s v="Inches"/>
  </r>
  <r>
    <n v="300920"/>
    <n v="147654"/>
    <x v="10013"/>
    <s v="Frame"/>
    <n v="3"/>
    <s v="104.1 x 89.5 x 7cm (41 x 35 1/4 x 2 3/4&quot;)"/>
    <x v="0"/>
    <n v="2"/>
    <n v="89.535200000000003"/>
    <s v="Centimeters"/>
    <s v="Inches"/>
  </r>
  <r>
    <n v="300921"/>
    <n v="147654"/>
    <x v="10013"/>
    <s v="Frame"/>
    <n v="3"/>
    <s v="104.1 x 89.5 x 7cm (41 x 35 1/4 x 2 3/4&quot;)"/>
    <x v="2"/>
    <n v="3"/>
    <n v="6.9850000000000003"/>
    <s v="Centimeters"/>
    <s v="Inches"/>
  </r>
  <r>
    <n v="192517"/>
    <n v="95367"/>
    <x v="10014"/>
    <s v="Other"/>
    <n v="1"/>
    <s v="51.4 x 76.2cm (20 1/4 x 30&quot;)"/>
    <x v="0"/>
    <n v="2"/>
    <n v="76.2"/>
    <s v="Centimeters"/>
    <s v="Inches"/>
  </r>
  <r>
    <n v="192518"/>
    <n v="95367"/>
    <x v="10014"/>
    <s v="Other"/>
    <n v="1"/>
    <s v="51.4 x 76.2cm (20 1/4 x 30&quot;)"/>
    <x v="1"/>
    <n v="1"/>
    <n v="51.4"/>
    <s v="Centimeters"/>
    <s v="Inches"/>
  </r>
  <r>
    <n v="251337"/>
    <n v="124495"/>
    <x v="10015"/>
    <s v="Unspecified element"/>
    <n v="1"/>
    <s v="149.9 x 99cm (59 x 39&quot;)"/>
    <x v="0"/>
    <n v="2"/>
    <n v="99"/>
    <s v="Centimeters"/>
    <s v="Inches"/>
  </r>
  <r>
    <n v="251338"/>
    <n v="124495"/>
    <x v="10015"/>
    <s v="Unspecified element"/>
    <n v="1"/>
    <s v="149.9 x 99cm (59 x 39&quot;)"/>
    <x v="1"/>
    <n v="1"/>
    <n v="149.9"/>
    <s v="Centimeters"/>
    <s v="Inches"/>
  </r>
  <r>
    <n v="251335"/>
    <n v="124494"/>
    <x v="10015"/>
    <s v="Other"/>
    <n v="2"/>
    <s v="149.9 x 99cm (59 x 39&quot;)"/>
    <x v="0"/>
    <n v="2"/>
    <n v="99"/>
    <s v="Centimeters"/>
    <s v="Inches"/>
  </r>
  <r>
    <n v="251336"/>
    <n v="124494"/>
    <x v="10015"/>
    <s v="Other"/>
    <n v="2"/>
    <s v="149.9 x 99cm (59 x 39&quot;)"/>
    <x v="1"/>
    <n v="1"/>
    <n v="149.9"/>
    <s v="Centimeters"/>
    <s v="Inches"/>
  </r>
  <r>
    <n v="210222"/>
    <n v="104257"/>
    <x v="10016"/>
    <s v="Image"/>
    <n v="1"/>
    <s v="25.5 x 25.7cm (10 1/16 x 10 1/8&quot;)"/>
    <x v="0"/>
    <n v="2"/>
    <n v="25.7"/>
    <s v="Centimeters"/>
    <s v="Inches"/>
  </r>
  <r>
    <n v="210223"/>
    <n v="104257"/>
    <x v="10016"/>
    <s v="Image"/>
    <n v="1"/>
    <s v="25.5 x 25.7cm (10 1/16 x 10 1/8&quot;)"/>
    <x v="1"/>
    <n v="1"/>
    <n v="25.5"/>
    <s v="Centimeters"/>
    <s v="Inches"/>
  </r>
  <r>
    <n v="216674"/>
    <n v="107459"/>
    <x v="10017"/>
    <s v="Image"/>
    <n v="2"/>
    <s v="24.2 x 15.3cm (9 1/2 x 6&quot;)"/>
    <x v="0"/>
    <n v="2"/>
    <n v="15.3"/>
    <s v="Centimeters"/>
    <s v="Inches"/>
  </r>
  <r>
    <n v="216675"/>
    <n v="107459"/>
    <x v="10017"/>
    <s v="Image"/>
    <n v="2"/>
    <s v="24.2 x 15.3cm (9 1/2 x 6&quot;)"/>
    <x v="1"/>
    <n v="1"/>
    <n v="24.2"/>
    <s v="Centimeters"/>
    <s v="Inches"/>
  </r>
  <r>
    <n v="216676"/>
    <n v="107460"/>
    <x v="10017"/>
    <s v="Unspecified element"/>
    <n v="1"/>
    <s v="24.2 x 15.3cm (9 1/2 x 6&quot;)"/>
    <x v="0"/>
    <n v="2"/>
    <n v="15.3"/>
    <s v="Centimeters"/>
    <s v="Inches"/>
  </r>
  <r>
    <n v="216677"/>
    <n v="107460"/>
    <x v="10017"/>
    <s v="Unspecified element"/>
    <n v="1"/>
    <s v="24.2 x 15.3cm (9 1/2 x 6&quot;)"/>
    <x v="1"/>
    <n v="1"/>
    <n v="24.2"/>
    <s v="Centimeters"/>
    <s v="Inches"/>
  </r>
  <r>
    <n v="216672"/>
    <n v="107458"/>
    <x v="10017"/>
    <s v="Sheet"/>
    <n v="3"/>
    <s v="25.3 x 19cm (9 15/16 x 7 1/2&quot;)"/>
    <x v="0"/>
    <n v="2"/>
    <n v="19"/>
    <s v="Centimeters"/>
    <s v="Inches"/>
  </r>
  <r>
    <n v="216673"/>
    <n v="107458"/>
    <x v="10017"/>
    <s v="Sheet"/>
    <n v="3"/>
    <s v="25.3 x 19cm (9 15/16 x 7 1/2&quot;)"/>
    <x v="1"/>
    <n v="1"/>
    <n v="25.3"/>
    <s v="Centimeters"/>
    <s v="Inches"/>
  </r>
  <r>
    <n v="250692"/>
    <n v="124173"/>
    <x v="10018"/>
    <s v="Image"/>
    <n v="2"/>
    <s v="9.1 x 5.6cm (3 9/16 x 2 3/16&quot;)"/>
    <x v="0"/>
    <n v="2"/>
    <n v="5.6"/>
    <s v="Centimeters"/>
    <s v="Inches"/>
  </r>
  <r>
    <n v="250693"/>
    <n v="124173"/>
    <x v="10018"/>
    <s v="Image"/>
    <n v="2"/>
    <s v="9.1 x 5.6cm (3 9/16 x 2 3/16&quot;)"/>
    <x v="1"/>
    <n v="1"/>
    <n v="9.1"/>
    <s v="Centimeters"/>
    <s v="Inches"/>
  </r>
  <r>
    <n v="250694"/>
    <n v="124174"/>
    <x v="10018"/>
    <s v="Unspecified element"/>
    <n v="1"/>
    <s v="9.1 x 5.6cm (3 9/16 x 2 3/16&quot;)"/>
    <x v="0"/>
    <n v="2"/>
    <n v="5.6"/>
    <s v="Centimeters"/>
    <s v="Inches"/>
  </r>
  <r>
    <n v="250695"/>
    <n v="124174"/>
    <x v="10018"/>
    <s v="Unspecified element"/>
    <n v="1"/>
    <s v="9.1 x 5.6cm (3 9/16 x 2 3/16&quot;)"/>
    <x v="1"/>
    <n v="1"/>
    <n v="9.1"/>
    <s v="Centimeters"/>
    <s v="Inches"/>
  </r>
  <r>
    <n v="306359"/>
    <n v="150068"/>
    <x v="10019"/>
    <s v="Sheet"/>
    <n v="3"/>
    <s v="37.8 x 27.6cm (14 7/8 x 10 7/8&quot;)"/>
    <x v="1"/>
    <n v="1"/>
    <n v="37.799999999999997"/>
    <s v="Centimeters"/>
    <s v="Inches"/>
  </r>
  <r>
    <n v="306360"/>
    <n v="150068"/>
    <x v="10019"/>
    <s v="Sheet"/>
    <n v="3"/>
    <s v="37.8 x 27.6cm (14 7/8 x 10 7/8&quot;)"/>
    <x v="0"/>
    <n v="2"/>
    <n v="27.6"/>
    <s v="Centimeters"/>
    <s v="Inches"/>
  </r>
  <r>
    <n v="249286"/>
    <n v="123469"/>
    <x v="10019"/>
    <s v="Image"/>
    <n v="2"/>
    <s v="25.4 x 18cm (10 x 7 1/16&quot;)"/>
    <x v="0"/>
    <n v="2"/>
    <n v="18"/>
    <s v="Centimeters"/>
    <s v="Inches"/>
  </r>
  <r>
    <n v="249287"/>
    <n v="123469"/>
    <x v="10019"/>
    <s v="Image"/>
    <n v="2"/>
    <s v="25.4 x 18cm (10 x 7 1/16&quot;)"/>
    <x v="1"/>
    <n v="1"/>
    <n v="25.4"/>
    <s v="Centimeters"/>
    <s v="Inches"/>
  </r>
  <r>
    <n v="246338"/>
    <n v="121987"/>
    <x v="10020"/>
    <s v="Unspecified element"/>
    <n v="1"/>
    <s v="14.6 x 9.2cm (5 3/4 x 3 5/8&quot;)"/>
    <x v="0"/>
    <n v="2"/>
    <n v="9.1999999999999993"/>
    <s v="Centimeters"/>
    <s v="Inches"/>
  </r>
  <r>
    <n v="246339"/>
    <n v="121987"/>
    <x v="10020"/>
    <s v="Unspecified element"/>
    <n v="1"/>
    <s v="14.6 x 9.2cm (5 3/4 x 3 5/8&quot;)"/>
    <x v="1"/>
    <n v="1"/>
    <n v="14.6"/>
    <s v="Centimeters"/>
    <s v="Inches"/>
  </r>
  <r>
    <n v="246336"/>
    <n v="121986"/>
    <x v="10020"/>
    <s v="Image"/>
    <n v="2"/>
    <s v="14.6 x 9.2cm (5 3/4 x 3 5/8&quot;)"/>
    <x v="0"/>
    <n v="2"/>
    <n v="9.1999999999999993"/>
    <s v="Centimeters"/>
    <s v="Inches"/>
  </r>
  <r>
    <n v="246337"/>
    <n v="121986"/>
    <x v="10020"/>
    <s v="Image"/>
    <n v="2"/>
    <s v="14.6 x 9.2cm (5 3/4 x 3 5/8&quot;)"/>
    <x v="1"/>
    <n v="1"/>
    <n v="14.6"/>
    <s v="Centimeters"/>
    <s v="Inches"/>
  </r>
  <r>
    <n v="213868"/>
    <n v="106066"/>
    <x v="10021"/>
    <s v="Sheet"/>
    <n v="3"/>
    <s v="29.2 x 25.6cm (11 1/2 x 10 1/16&quot;)"/>
    <x v="0"/>
    <n v="2"/>
    <n v="25.6"/>
    <s v="Centimeters"/>
    <s v="Inches"/>
  </r>
  <r>
    <n v="213869"/>
    <n v="106066"/>
    <x v="10021"/>
    <s v="Sheet"/>
    <n v="3"/>
    <s v="29.2 x 25.6cm (11 1/2 x 10 1/16&quot;)"/>
    <x v="1"/>
    <n v="1"/>
    <n v="29.2"/>
    <s v="Centimeters"/>
    <s v="Inches"/>
  </r>
  <r>
    <n v="213872"/>
    <n v="106068"/>
    <x v="10021"/>
    <s v="Unspecified element"/>
    <n v="1"/>
    <s v="17 x 13.7cm (6 11/16 x 5 3/8&quot;)"/>
    <x v="0"/>
    <n v="2"/>
    <n v="13.7"/>
    <s v="Centimeters"/>
    <s v="Inches"/>
  </r>
  <r>
    <n v="213873"/>
    <n v="106068"/>
    <x v="10021"/>
    <s v="Unspecified element"/>
    <n v="1"/>
    <s v="17 x 13.7cm (6 11/16 x 5 3/8&quot;)"/>
    <x v="1"/>
    <n v="1"/>
    <n v="17"/>
    <s v="Centimeters"/>
    <s v="Inches"/>
  </r>
  <r>
    <n v="213870"/>
    <n v="106067"/>
    <x v="10021"/>
    <s v="Image"/>
    <n v="2"/>
    <s v="17 x 13.7cm (6 11/16 x 5 3/8&quot;)"/>
    <x v="0"/>
    <n v="2"/>
    <n v="13.7"/>
    <s v="Centimeters"/>
    <s v="Inches"/>
  </r>
  <r>
    <n v="213871"/>
    <n v="106067"/>
    <x v="10021"/>
    <s v="Image"/>
    <n v="2"/>
    <s v="17 x 13.7cm (6 11/16 x 5 3/8&quot;)"/>
    <x v="1"/>
    <n v="1"/>
    <n v="17"/>
    <s v="Centimeters"/>
    <s v="Inches"/>
  </r>
  <r>
    <n v="199872"/>
    <n v="99074"/>
    <x v="10022"/>
    <s v="Image"/>
    <n v="2"/>
    <s v="21.3 x 12.3cm (8 3/8 x 4 13/16&quot;)"/>
    <x v="0"/>
    <n v="2"/>
    <n v="12.3"/>
    <s v="Centimeters"/>
    <s v="Inches"/>
  </r>
  <r>
    <n v="199873"/>
    <n v="99074"/>
    <x v="10022"/>
    <s v="Image"/>
    <n v="2"/>
    <s v="21.3 x 12.3cm (8 3/8 x 4 13/16&quot;)"/>
    <x v="1"/>
    <n v="1"/>
    <n v="21.3"/>
    <s v="Centimeters"/>
    <s v="Inches"/>
  </r>
  <r>
    <n v="199874"/>
    <n v="99075"/>
    <x v="10022"/>
    <s v="Unspecified element"/>
    <n v="1"/>
    <s v="21.3 x 12.3cm (8 3/8 x 4 13/16&quot;)"/>
    <x v="0"/>
    <n v="2"/>
    <n v="12.3"/>
    <s v="Centimeters"/>
    <s v="Inches"/>
  </r>
  <r>
    <n v="199875"/>
    <n v="99075"/>
    <x v="10022"/>
    <s v="Unspecified element"/>
    <n v="1"/>
    <s v="21.3 x 12.3cm (8 3/8 x 4 13/16&quot;)"/>
    <x v="1"/>
    <n v="1"/>
    <n v="21.3"/>
    <s v="Centimeters"/>
    <s v="Inches"/>
  </r>
  <r>
    <n v="199894"/>
    <n v="99085"/>
    <x v="10023"/>
    <s v="Unspecified element"/>
    <n v="1"/>
    <s v="24.1 x 19cm (9 1/2 x 7 1/2&quot;)"/>
    <x v="0"/>
    <n v="2"/>
    <n v="19"/>
    <s v="Centimeters"/>
    <s v="Inches"/>
  </r>
  <r>
    <n v="199895"/>
    <n v="99085"/>
    <x v="10023"/>
    <s v="Unspecified element"/>
    <n v="1"/>
    <s v="24.1 x 19cm (9 1/2 x 7 1/2&quot;)"/>
    <x v="1"/>
    <n v="1"/>
    <n v="24.1"/>
    <s v="Centimeters"/>
    <s v="Inches"/>
  </r>
  <r>
    <n v="199892"/>
    <n v="99084"/>
    <x v="10023"/>
    <s v="Image"/>
    <n v="2"/>
    <s v="24.1 x 19cm (9 1/2 x 7 1/2&quot;)"/>
    <x v="0"/>
    <n v="2"/>
    <n v="19"/>
    <s v="Centimeters"/>
    <s v="Inches"/>
  </r>
  <r>
    <n v="199893"/>
    <n v="99084"/>
    <x v="10023"/>
    <s v="Image"/>
    <n v="2"/>
    <s v="24.1 x 19cm (9 1/2 x 7 1/2&quot;)"/>
    <x v="1"/>
    <n v="1"/>
    <n v="24.1"/>
    <s v="Centimeters"/>
    <s v="Inches"/>
  </r>
  <r>
    <n v="257294"/>
    <n v="127485"/>
    <x v="10024"/>
    <s v="Sheet"/>
    <n v="3"/>
    <s v="30 x 22.5cm (11 13/16 x 8 7/8&quot;)"/>
    <x v="0"/>
    <n v="2"/>
    <n v="22.5"/>
    <s v="Centimeters"/>
    <s v="Inches"/>
  </r>
  <r>
    <n v="257295"/>
    <n v="127485"/>
    <x v="10024"/>
    <s v="Sheet"/>
    <n v="3"/>
    <s v="30 x 22.5cm (11 13/16 x 8 7/8&quot;)"/>
    <x v="1"/>
    <n v="1"/>
    <n v="30"/>
    <s v="Centimeters"/>
    <s v="Inches"/>
  </r>
  <r>
    <n v="218870"/>
    <n v="108551"/>
    <x v="10025"/>
    <s v="Unspecified element"/>
    <n v="1"/>
    <s v="54.4 x 44.2cm (21 7/16 x 17 3/8&quot;)"/>
    <x v="0"/>
    <n v="2"/>
    <n v="44.2"/>
    <s v="Centimeters"/>
    <s v="Inches"/>
  </r>
  <r>
    <n v="218871"/>
    <n v="108551"/>
    <x v="10025"/>
    <s v="Unspecified element"/>
    <n v="1"/>
    <s v="54.4 x 44.2cm (21 7/16 x 17 3/8&quot;)"/>
    <x v="1"/>
    <n v="1"/>
    <n v="54.4"/>
    <s v="Centimeters"/>
    <s v="Inches"/>
  </r>
  <r>
    <n v="218868"/>
    <n v="108550"/>
    <x v="10025"/>
    <s v="Image/Sheet"/>
    <n v="2"/>
    <s v="54.4 x 44.2cm (21 7/16 x 17 3/8&quot;)"/>
    <x v="0"/>
    <n v="2"/>
    <n v="44.2"/>
    <s v="Centimeters"/>
    <s v="Inches"/>
  </r>
  <r>
    <n v="218869"/>
    <n v="108550"/>
    <x v="10025"/>
    <s v="Image/Sheet"/>
    <n v="2"/>
    <s v="54.4 x 44.2cm (21 7/16 x 17 3/8&quot;)"/>
    <x v="1"/>
    <n v="1"/>
    <n v="54.4"/>
    <s v="Centimeters"/>
    <s v="Inches"/>
  </r>
  <r>
    <n v="218866"/>
    <n v="108549"/>
    <x v="10025"/>
    <s v="Mount"/>
    <n v="3"/>
    <s v="64 x 53.9cm (25 3/16 x 21 1/4&quot;)"/>
    <x v="0"/>
    <n v="2"/>
    <n v="53.9"/>
    <s v="Centimeters"/>
    <s v="Inches"/>
  </r>
  <r>
    <n v="218867"/>
    <n v="108549"/>
    <x v="10025"/>
    <s v="Mount"/>
    <n v="3"/>
    <s v="64 x 53.9cm (25 3/16 x 21 1/4&quot;)"/>
    <x v="1"/>
    <n v="1"/>
    <n v="64"/>
    <s v="Centimeters"/>
    <s v="Inches"/>
  </r>
  <r>
    <n v="198468"/>
    <n v="98362"/>
    <x v="10026"/>
    <s v="Other"/>
    <n v="2"/>
    <s v="35.4 x 30.2cm (13 15/16 x 11 7/8&quot;)"/>
    <x v="0"/>
    <n v="2"/>
    <n v="30.2"/>
    <s v="Centimeters"/>
    <s v="Inches"/>
  </r>
  <r>
    <n v="198469"/>
    <n v="98362"/>
    <x v="10026"/>
    <s v="Other"/>
    <n v="2"/>
    <s v="35.4 x 30.2cm (13 15/16 x 11 7/8&quot;)"/>
    <x v="1"/>
    <n v="1"/>
    <n v="35.4"/>
    <s v="Centimeters"/>
    <s v="Inches"/>
  </r>
  <r>
    <n v="198470"/>
    <n v="98363"/>
    <x v="10026"/>
    <s v="Unspecified element"/>
    <n v="1"/>
    <s v="35.4 x 30.2cm (13 15/16 x 11 7/8&quot;)"/>
    <x v="0"/>
    <n v="2"/>
    <n v="30.2"/>
    <s v="Centimeters"/>
    <s v="Inches"/>
  </r>
  <r>
    <n v="198471"/>
    <n v="98363"/>
    <x v="10026"/>
    <s v="Unspecified element"/>
    <n v="1"/>
    <s v="35.4 x 30.2cm (13 15/16 x 11 7/8&quot;)"/>
    <x v="1"/>
    <n v="1"/>
    <n v="35.4"/>
    <s v="Centimeters"/>
    <s v="Inches"/>
  </r>
  <r>
    <n v="210018"/>
    <n v="104155"/>
    <x v="10027"/>
    <s v="Image"/>
    <n v="1"/>
    <s v="33.3 x 25.6cm (13 1/8 x 10 1/16&quot;)"/>
    <x v="0"/>
    <n v="2"/>
    <n v="25.6"/>
    <s v="Centimeters"/>
    <s v="Inches"/>
  </r>
  <r>
    <n v="210019"/>
    <n v="104155"/>
    <x v="10027"/>
    <s v="Image"/>
    <n v="1"/>
    <s v="33.3 x 25.6cm (13 1/8 x 10 1/16&quot;)"/>
    <x v="1"/>
    <n v="1"/>
    <n v="33.299999999999997"/>
    <s v="Centimeters"/>
    <s v="Inches"/>
  </r>
  <r>
    <n v="216796"/>
    <n v="107520"/>
    <x v="10028"/>
    <s v="Image/Sheet"/>
    <n v="2"/>
    <s v="24.3 x 18.8cm (9 9/16 x 7 3/8&quot;)"/>
    <x v="0"/>
    <n v="2"/>
    <n v="18.8"/>
    <s v="Centimeters"/>
    <s v="Inches"/>
  </r>
  <r>
    <n v="216797"/>
    <n v="107520"/>
    <x v="10028"/>
    <s v="Image/Sheet"/>
    <n v="2"/>
    <s v="24.3 x 18.8cm (9 9/16 x 7 3/8&quot;)"/>
    <x v="1"/>
    <n v="1"/>
    <n v="24.3"/>
    <s v="Centimeters"/>
    <s v="Inches"/>
  </r>
  <r>
    <n v="216798"/>
    <n v="107521"/>
    <x v="10028"/>
    <s v="Unspecified element"/>
    <n v="1"/>
    <s v="24.3 x 18.8cm (9 9/16 x 7 3/8&quot;)"/>
    <x v="0"/>
    <n v="2"/>
    <n v="18.8"/>
    <s v="Centimeters"/>
    <s v="Inches"/>
  </r>
  <r>
    <n v="216799"/>
    <n v="107521"/>
    <x v="10028"/>
    <s v="Unspecified element"/>
    <n v="1"/>
    <s v="24.3 x 18.8cm (9 9/16 x 7 3/8&quot;)"/>
    <x v="1"/>
    <n v="1"/>
    <n v="24.3"/>
    <s v="Centimeters"/>
    <s v="Inches"/>
  </r>
  <r>
    <n v="188732"/>
    <n v="93417"/>
    <x v="10029"/>
    <s v="Image"/>
    <n v="1"/>
    <s v="14.4 x 14.9cm (5 11/16 x 5 7/8&quot;)"/>
    <x v="0"/>
    <n v="2"/>
    <n v="14.9"/>
    <s v="Centimeters"/>
    <s v="Inches"/>
  </r>
  <r>
    <n v="188733"/>
    <n v="93417"/>
    <x v="10029"/>
    <s v="Image"/>
    <n v="1"/>
    <s v="14.4 x 14.9cm (5 11/16 x 5 7/8&quot;)"/>
    <x v="1"/>
    <n v="1"/>
    <n v="14.4"/>
    <s v="Centimeters"/>
    <s v="Inches"/>
  </r>
  <r>
    <n v="303615"/>
    <n v="148822"/>
    <x v="10029"/>
    <s v="Sheet"/>
    <n v="2"/>
    <s v="40.6 x 29.2cm (16 x 11 1/2&quot;)"/>
    <x v="1"/>
    <n v="1"/>
    <n v="40.640099999999997"/>
    <s v="Centimeters"/>
    <s v="Inches"/>
  </r>
  <r>
    <n v="303616"/>
    <n v="148822"/>
    <x v="10029"/>
    <s v="Sheet"/>
    <n v="2"/>
    <s v="40.6 x 29.2cm (16 x 11 1/2&quot;)"/>
    <x v="0"/>
    <n v="2"/>
    <n v="29.210100000000001"/>
    <s v="Centimeters"/>
    <s v="Inches"/>
  </r>
  <r>
    <n v="216094"/>
    <n v="107169"/>
    <x v="10030"/>
    <s v="Sheet"/>
    <n v="3"/>
    <s v="50.8 x 36.2cm (20 x 14 1/4&quot;)"/>
    <x v="0"/>
    <n v="2"/>
    <n v="36.200000000000003"/>
    <s v="Centimeters"/>
    <s v="Inches"/>
  </r>
  <r>
    <n v="216095"/>
    <n v="107169"/>
    <x v="10030"/>
    <s v="Sheet"/>
    <n v="3"/>
    <s v="50.8 x 36.2cm (20 x 14 1/4&quot;)"/>
    <x v="1"/>
    <n v="1"/>
    <n v="50.8"/>
    <s v="Centimeters"/>
    <s v="Inches"/>
  </r>
  <r>
    <n v="216098"/>
    <n v="107171"/>
    <x v="10030"/>
    <s v="Unspecified element"/>
    <n v="1"/>
    <s v="31.5 x 22.9cm (12 3/8 x 9&quot;)"/>
    <x v="0"/>
    <n v="2"/>
    <n v="22.9"/>
    <s v="Centimeters"/>
    <s v="Inches"/>
  </r>
  <r>
    <n v="216099"/>
    <n v="107171"/>
    <x v="10030"/>
    <s v="Unspecified element"/>
    <n v="1"/>
    <s v="31.5 x 22.9cm (12 3/8 x 9&quot;)"/>
    <x v="1"/>
    <n v="1"/>
    <n v="31.5"/>
    <s v="Centimeters"/>
    <s v="Inches"/>
  </r>
  <r>
    <n v="216096"/>
    <n v="107170"/>
    <x v="10030"/>
    <s v="Image"/>
    <n v="2"/>
    <s v="31.5 x 22.9cm (12 3/8 x 9&quot;)"/>
    <x v="0"/>
    <n v="2"/>
    <n v="22.9"/>
    <s v="Centimeters"/>
    <s v="Inches"/>
  </r>
  <r>
    <n v="216097"/>
    <n v="107170"/>
    <x v="10030"/>
    <s v="Image"/>
    <n v="2"/>
    <s v="31.5 x 22.9cm (12 3/8 x 9&quot;)"/>
    <x v="1"/>
    <n v="1"/>
    <n v="31.5"/>
    <s v="Centimeters"/>
    <s v="Inches"/>
  </r>
  <r>
    <n v="210326"/>
    <n v="104307"/>
    <x v="10031"/>
    <s v="Other"/>
    <n v="2"/>
    <s v="50.9 x 40.4cm (20 1/16 x 15 7/8&quot;)"/>
    <x v="0"/>
    <n v="2"/>
    <n v="40.4"/>
    <s v="Centimeters"/>
    <s v="Inches"/>
  </r>
  <r>
    <n v="210327"/>
    <n v="104307"/>
    <x v="10031"/>
    <s v="Other"/>
    <n v="2"/>
    <s v="50.9 x 40.4cm (20 1/16 x 15 7/8&quot;)"/>
    <x v="1"/>
    <n v="1"/>
    <n v="50.9"/>
    <s v="Centimeters"/>
    <s v="Inches"/>
  </r>
  <r>
    <n v="210328"/>
    <n v="104308"/>
    <x v="10031"/>
    <s v="Unspecified element"/>
    <n v="1"/>
    <s v="50.9 x 40.4cm (20 1/16 x 15 7/8&quot;)"/>
    <x v="0"/>
    <n v="2"/>
    <n v="40.4"/>
    <s v="Centimeters"/>
    <s v="Inches"/>
  </r>
  <r>
    <n v="210329"/>
    <n v="104308"/>
    <x v="10031"/>
    <s v="Unspecified element"/>
    <n v="1"/>
    <s v="50.9 x 40.4cm (20 1/16 x 15 7/8&quot;)"/>
    <x v="1"/>
    <n v="1"/>
    <n v="50.9"/>
    <s v="Centimeters"/>
    <s v="Inches"/>
  </r>
  <r>
    <n v="216166"/>
    <n v="107205"/>
    <x v="10032"/>
    <s v="Sheet"/>
    <n v="2"/>
    <s v="106.5 x 73.7cm (41 15/16 x 29&quot;)"/>
    <x v="0"/>
    <n v="2"/>
    <n v="73.7"/>
    <s v="Centimeters"/>
    <s v="Inches"/>
  </r>
  <r>
    <n v="216167"/>
    <n v="107205"/>
    <x v="10032"/>
    <s v="Sheet"/>
    <n v="2"/>
    <s v="106.5 x 73.7cm (41 15/16 x 29&quot;)"/>
    <x v="1"/>
    <n v="1"/>
    <n v="106.5"/>
    <s v="Centimeters"/>
    <s v="Inches"/>
  </r>
  <r>
    <n v="216168"/>
    <n v="107206"/>
    <x v="10032"/>
    <s v="Image"/>
    <n v="1"/>
    <s v="102.8 x 68cm (40 1/2 x 26 3/4&quot;)"/>
    <x v="0"/>
    <n v="2"/>
    <n v="68"/>
    <s v="Centimeters"/>
    <s v="Inches"/>
  </r>
  <r>
    <n v="216169"/>
    <n v="107206"/>
    <x v="10032"/>
    <s v="Image"/>
    <n v="1"/>
    <s v="102.8 x 68cm (40 1/2 x 26 3/4&quot;)"/>
    <x v="1"/>
    <n v="1"/>
    <n v="102.8"/>
    <s v="Centimeters"/>
    <s v="Inches"/>
  </r>
  <r>
    <n v="327006"/>
    <n v="159455"/>
    <x v="10032"/>
    <s v="Mount"/>
    <n v="3"/>
    <s v="110.8 x 77.5cm (43 5/8 x 30 1/2&quot;)"/>
    <x v="1"/>
    <n v="1"/>
    <n v="110.8077216154"/>
    <s v="Centimeters"/>
    <s v="Inches"/>
  </r>
  <r>
    <n v="327007"/>
    <n v="159455"/>
    <x v="10032"/>
    <s v="Mount"/>
    <n v="3"/>
    <s v="110.8 x 77.5cm (43 5/8 x 30 1/2&quot;)"/>
    <x v="0"/>
    <n v="2"/>
    <n v="77.470154940300006"/>
    <s v="Centimeters"/>
    <s v="Inches"/>
  </r>
  <r>
    <n v="204417"/>
    <n v="101358"/>
    <x v="10033"/>
    <s v="Sight"/>
    <n v="1"/>
    <s v="9.7 x 7.2cm (3 13/16 x 2 13/16&quot;)"/>
    <x v="0"/>
    <n v="2"/>
    <n v="7.2"/>
    <s v="Centimeters"/>
    <s v="Inches"/>
  </r>
  <r>
    <n v="204418"/>
    <n v="101358"/>
    <x v="10033"/>
    <s v="Sight"/>
    <n v="1"/>
    <s v="9.7 x 7.2cm (3 13/16 x 2 13/16&quot;)"/>
    <x v="1"/>
    <n v="1"/>
    <n v="9.6999999999999993"/>
    <s v="Centimeters"/>
    <s v="Inches"/>
  </r>
  <r>
    <n v="357996"/>
    <n v="172790"/>
    <x v="10033"/>
    <s v="Case Open"/>
    <n v="2"/>
    <s v="11.9 x 19.1 x 1cm (4 11/16 x 7 1/2 x 3/8&quot;)"/>
    <x v="1"/>
    <n v="1"/>
    <n v="11.9062738125"/>
    <s v="Centimeters"/>
    <s v="Inches"/>
  </r>
  <r>
    <n v="357997"/>
    <n v="172790"/>
    <x v="10033"/>
    <s v="Case Open"/>
    <n v="2"/>
    <s v="11.9 x 19.1 x 1cm (4 11/16 x 7 1/2 x 3/8&quot;)"/>
    <x v="0"/>
    <n v="2"/>
    <n v="19.0500381001"/>
    <s v="Centimeters"/>
    <s v="Inches"/>
  </r>
  <r>
    <n v="357998"/>
    <n v="172790"/>
    <x v="10033"/>
    <s v="Case Open"/>
    <n v="2"/>
    <s v="11.9 x 19.1 x 1cm (4 11/16 x 7 1/2 x 3/8&quot;)"/>
    <x v="2"/>
    <n v="3"/>
    <n v="0.95250190499999998"/>
    <s v="Centimeters"/>
    <s v="Inches"/>
  </r>
  <r>
    <n v="265686"/>
    <n v="131718"/>
    <x v="10034"/>
    <s v="Other"/>
    <n v="1"/>
    <s v="119.4 x 83.8 x 22.2cm (47 x 33 x 8 3/4&quot;)"/>
    <x v="2"/>
    <n v="3"/>
    <n v="22.2"/>
    <s v="Centimeters"/>
    <s v="Inches"/>
  </r>
  <r>
    <n v="265687"/>
    <n v="131718"/>
    <x v="10034"/>
    <s v="Other"/>
    <n v="1"/>
    <s v="119.4 x 83.8 x 22.2cm (47 x 33 x 8 3/4&quot;)"/>
    <x v="0"/>
    <n v="2"/>
    <n v="83.8"/>
    <s v="Centimeters"/>
    <s v="Inches"/>
  </r>
  <r>
    <n v="265688"/>
    <n v="131718"/>
    <x v="10034"/>
    <s v="Other"/>
    <n v="1"/>
    <s v="119.4 x 83.8 x 22.2cm (47 x 33 x 8 3/4&quot;)"/>
    <x v="1"/>
    <n v="1"/>
    <n v="119.4"/>
    <s v="Centimeters"/>
    <s v="Inches"/>
  </r>
  <r>
    <n v="300353"/>
    <n v="147420"/>
    <x v="10035"/>
    <s v="With Base"/>
    <n v="1"/>
    <s v="58.5 x 20 x 23.6cm (23 1/16 x 7 7/8 x 9 5/16&quot;)"/>
    <x v="1"/>
    <n v="1"/>
    <n v="58.5"/>
    <s v="Centimeters"/>
    <s v="Inches"/>
  </r>
  <r>
    <n v="300354"/>
    <n v="147420"/>
    <x v="10035"/>
    <s v="With Base"/>
    <n v="1"/>
    <s v="58.5 x 20 x 23.6cm (23 1/16 x 7 7/8 x 9 5/16&quot;)"/>
    <x v="0"/>
    <n v="2"/>
    <n v="20"/>
    <s v="Centimeters"/>
    <s v="Inches"/>
  </r>
  <r>
    <n v="300355"/>
    <n v="147420"/>
    <x v="10035"/>
    <s v="With Base"/>
    <n v="1"/>
    <s v="58.5 x 20 x 23.6cm (23 1/16 x 7 7/8 x 9 5/16&quot;)"/>
    <x v="2"/>
    <n v="3"/>
    <n v="23.6"/>
    <s v="Centimeters"/>
    <s v="Inches"/>
  </r>
  <r>
    <n v="189891"/>
    <n v="94052"/>
    <x v="10035"/>
    <s v="Without Base"/>
    <n v="2"/>
    <s v="43.5 x 20 x 23.6cm (17 1/8 x 7 7/8 x 9 5/16&quot;)"/>
    <x v="2"/>
    <n v="3"/>
    <n v="23.6"/>
    <s v="Centimeters"/>
    <s v="Inches"/>
  </r>
  <r>
    <n v="189892"/>
    <n v="94052"/>
    <x v="10035"/>
    <s v="Without Base"/>
    <n v="2"/>
    <s v="43.5 x 20 x 23.6cm (17 1/8 x 7 7/8 x 9 5/16&quot;)"/>
    <x v="0"/>
    <n v="2"/>
    <n v="20"/>
    <s v="Centimeters"/>
    <s v="Inches"/>
  </r>
  <r>
    <n v="189893"/>
    <n v="94052"/>
    <x v="10035"/>
    <s v="Without Base"/>
    <n v="2"/>
    <s v="43.5 x 20 x 23.6cm (17 1/8 x 7 7/8 x 9 5/16&quot;)"/>
    <x v="1"/>
    <n v="1"/>
    <n v="43.5"/>
    <s v="Centimeters"/>
    <s v="Inches"/>
  </r>
  <r>
    <n v="189888"/>
    <n v="94051"/>
    <x v="10035"/>
    <s v="Base"/>
    <n v="3"/>
    <s v="15.8 x 16.1 x 16.1cm (6 1/4 x 6 5/16 x 6 5/16&quot;)"/>
    <x v="2"/>
    <n v="3"/>
    <n v="16.100000000000001"/>
    <s v="Centimeters"/>
    <s v="Inches"/>
  </r>
  <r>
    <n v="189889"/>
    <n v="94051"/>
    <x v="10035"/>
    <s v="Base"/>
    <n v="3"/>
    <s v="15.8 x 16.1 x 16.1cm (6 1/4 x 6 5/16 x 6 5/16&quot;)"/>
    <x v="0"/>
    <n v="2"/>
    <n v="16.100000000000001"/>
    <s v="Centimeters"/>
    <s v="Inches"/>
  </r>
  <r>
    <n v="189890"/>
    <n v="94051"/>
    <x v="10035"/>
    <s v="Base"/>
    <n v="3"/>
    <s v="15.8 x 16.1 x 16.1cm (6 1/4 x 6 5/16 x 6 5/16&quot;)"/>
    <x v="1"/>
    <n v="1"/>
    <n v="15.8"/>
    <s v="Centimeters"/>
    <s v="Inches"/>
  </r>
  <r>
    <n v="389640"/>
    <n v="187405"/>
    <x v="10036"/>
    <s v="Mount"/>
    <n v="2"/>
    <s v="30.9 × 19cm (12 3/16 × 7 1/2&quot;)"/>
    <x v="1"/>
    <n v="1"/>
    <n v="30.9"/>
    <s v="Centimeters"/>
    <s v="Inches"/>
  </r>
  <r>
    <n v="389641"/>
    <n v="187405"/>
    <x v="10036"/>
    <s v="Mount"/>
    <n v="2"/>
    <s v="30.9 × 19cm (12 3/16 × 7 1/2&quot;)"/>
    <x v="0"/>
    <n v="2"/>
    <n v="19"/>
    <s v="Centimeters"/>
    <s v="Inches"/>
  </r>
  <r>
    <n v="389642"/>
    <n v="187406"/>
    <x v="10036"/>
    <s v="Image/Sheet"/>
    <n v="1"/>
    <s v="30 × 18.2cm (11 13/16 × 7 3/16&quot;)"/>
    <x v="1"/>
    <n v="1"/>
    <n v="30"/>
    <s v="Centimeters"/>
    <s v="Inches"/>
  </r>
  <r>
    <n v="389643"/>
    <n v="187406"/>
    <x v="10036"/>
    <s v="Image/Sheet"/>
    <n v="1"/>
    <s v="30 × 18.2cm (11 13/16 × 7 3/16&quot;)"/>
    <x v="0"/>
    <n v="2"/>
    <n v="18.2"/>
    <s v="Centimeters"/>
    <s v="Inches"/>
  </r>
  <r>
    <n v="405377"/>
    <n v="194670"/>
    <x v="10037"/>
    <s v="Stretcher"/>
    <n v="3"/>
    <s v="143.5 × 97.2cm (56 1/2 × 38 1/4&quot;)"/>
    <x v="1"/>
    <n v="1"/>
    <n v="143.5102870206"/>
    <s v="Centimeters"/>
    <s v="Inches"/>
  </r>
  <r>
    <n v="405378"/>
    <n v="194670"/>
    <x v="10037"/>
    <s v="Stretcher"/>
    <n v="3"/>
    <s v="143.5 × 97.2cm (56 1/2 × 38 1/4&quot;)"/>
    <x v="0"/>
    <n v="2"/>
    <n v="97.155194310400006"/>
    <s v="Centimeters"/>
    <s v="Inches"/>
  </r>
  <r>
    <n v="324201"/>
    <n v="158344"/>
    <x v="10037"/>
    <s v="Frame"/>
    <n v="2"/>
    <s v="160.7 x 112.7 x 6.4cm (63 1/4 x 44 3/8 x 2 1/2&quot;)"/>
    <x v="1"/>
    <n v="1"/>
    <n v="160.65532131059999"/>
    <s v="Centimeters"/>
    <s v="Inches"/>
  </r>
  <r>
    <n v="324202"/>
    <n v="158344"/>
    <x v="10037"/>
    <s v="Frame"/>
    <n v="2"/>
    <s v="160.7 x 112.7 x 6.4cm (63 1/4 x 44 3/8 x 2 1/2&quot;)"/>
    <x v="0"/>
    <n v="2"/>
    <n v="112.7127254255"/>
    <s v="Centimeters"/>
    <s v="Inches"/>
  </r>
  <r>
    <n v="324203"/>
    <n v="158344"/>
    <x v="10037"/>
    <s v="Frame"/>
    <n v="2"/>
    <s v="160.7 x 112.7 x 6.4cm (63 1/4 x 44 3/8 x 2 1/2&quot;)"/>
    <x v="2"/>
    <n v="3"/>
    <n v="6.3500126999999997"/>
    <s v="Centimeters"/>
    <s v="Inches"/>
  </r>
  <r>
    <n v="198316"/>
    <n v="98286"/>
    <x v="10038"/>
    <s v="Image"/>
    <n v="2"/>
    <s v="16.4 x 11cm (6 7/16 x 4 5/16&quot;)"/>
    <x v="0"/>
    <n v="2"/>
    <n v="11"/>
    <s v="Centimeters"/>
    <s v="Inches"/>
  </r>
  <r>
    <n v="198317"/>
    <n v="98286"/>
    <x v="10038"/>
    <s v="Image"/>
    <n v="2"/>
    <s v="16.4 x 11cm (6 7/16 x 4 5/16&quot;)"/>
    <x v="1"/>
    <n v="1"/>
    <n v="16.399999999999999"/>
    <s v="Centimeters"/>
    <s v="Inches"/>
  </r>
  <r>
    <n v="198318"/>
    <n v="98287"/>
    <x v="10038"/>
    <s v="Unspecified element"/>
    <n v="1"/>
    <s v="16.4 x 11cm (6 7/16 x 4 5/16&quot;)"/>
    <x v="0"/>
    <n v="2"/>
    <n v="11"/>
    <s v="Centimeters"/>
    <s v="Inches"/>
  </r>
  <r>
    <n v="198319"/>
    <n v="98287"/>
    <x v="10038"/>
    <s v="Unspecified element"/>
    <n v="1"/>
    <s v="16.4 x 11cm (6 7/16 x 4 5/16&quot;)"/>
    <x v="1"/>
    <n v="1"/>
    <n v="16.399999999999999"/>
    <s v="Centimeters"/>
    <s v="Inches"/>
  </r>
  <r>
    <n v="244916"/>
    <n v="121263"/>
    <x v="10039"/>
    <s v="Unspecified element"/>
    <n v="1"/>
    <s v="111.8 x 92.1cm (44 x 36 1/4&quot;)"/>
    <x v="0"/>
    <n v="2"/>
    <n v="92.1"/>
    <s v="Centimeters"/>
    <s v="Inches"/>
  </r>
  <r>
    <n v="244917"/>
    <n v="121263"/>
    <x v="10039"/>
    <s v="Unspecified element"/>
    <n v="1"/>
    <s v="111.8 x 92.1cm (44 x 36 1/4&quot;)"/>
    <x v="1"/>
    <n v="1"/>
    <n v="111.8"/>
    <s v="Centimeters"/>
    <s v="Inches"/>
  </r>
  <r>
    <n v="244914"/>
    <n v="121262"/>
    <x v="10039"/>
    <s v="Other"/>
    <n v="2"/>
    <s v="111.8 x 92.1cm (44 x 36 1/4&quot;)"/>
    <x v="0"/>
    <n v="2"/>
    <n v="92.1"/>
    <s v="Centimeters"/>
    <s v="Inches"/>
  </r>
  <r>
    <n v="244915"/>
    <n v="121262"/>
    <x v="10039"/>
    <s v="Other"/>
    <n v="2"/>
    <s v="111.8 x 92.1cm (44 x 36 1/4&quot;)"/>
    <x v="1"/>
    <n v="1"/>
    <n v="111.8"/>
    <s v="Centimeters"/>
    <s v="Inches"/>
  </r>
  <r>
    <n v="207130"/>
    <n v="102716"/>
    <x v="10040"/>
    <s v="Image"/>
    <n v="1"/>
    <s v="24.3 x 18.9cm (9 9/16 x 7 7/16&quot;)"/>
    <x v="0"/>
    <n v="2"/>
    <n v="18.899999999999999"/>
    <s v="Centimeters"/>
    <s v="Inches"/>
  </r>
  <r>
    <n v="207131"/>
    <n v="102716"/>
    <x v="10040"/>
    <s v="Image"/>
    <n v="1"/>
    <s v="24.3 x 18.9cm (9 9/16 x 7 7/16&quot;)"/>
    <x v="1"/>
    <n v="1"/>
    <n v="24.3"/>
    <s v="Centimeters"/>
    <s v="Inches"/>
  </r>
  <r>
    <n v="327793"/>
    <n v="159743"/>
    <x v="10040"/>
    <s v="Mat"/>
    <n v="3"/>
    <s v="55.9 x 40.6cm (22 x 16&quot;)"/>
    <x v="1"/>
    <n v="1"/>
    <n v="55.880111760200002"/>
    <s v="Centimeters"/>
    <s v="Inches"/>
  </r>
  <r>
    <n v="327794"/>
    <n v="159743"/>
    <x v="10040"/>
    <s v="Mat"/>
    <n v="3"/>
    <s v="55.9 x 40.6cm (22 x 16&quot;)"/>
    <x v="0"/>
    <n v="2"/>
    <n v="40.6400812802"/>
    <s v="Centimeters"/>
    <s v="Inches"/>
  </r>
  <r>
    <n v="207128"/>
    <n v="102715"/>
    <x v="10040"/>
    <s v="Sheet"/>
    <n v="2"/>
    <s v="25.2 x 20cm (9 15/16 x 7 7/8&quot;)"/>
    <x v="0"/>
    <n v="2"/>
    <n v="20"/>
    <s v="Centimeters"/>
    <s v="Inches"/>
  </r>
  <r>
    <n v="207129"/>
    <n v="102715"/>
    <x v="10040"/>
    <s v="Sheet"/>
    <n v="2"/>
    <s v="25.2 x 20cm (9 15/16 x 7 7/8&quot;)"/>
    <x v="1"/>
    <n v="1"/>
    <n v="25.2"/>
    <s v="Centimeters"/>
    <s v="Inches"/>
  </r>
  <r>
    <n v="248758"/>
    <n v="123205"/>
    <x v="10041"/>
    <s v="Image"/>
    <n v="2"/>
    <s v="9.2 x 9.2cm (3 5/8 x 3 5/8&quot;)"/>
    <x v="0"/>
    <n v="2"/>
    <n v="9.1999999999999993"/>
    <s v="Centimeters"/>
    <s v="Inches"/>
  </r>
  <r>
    <n v="248759"/>
    <n v="123205"/>
    <x v="10041"/>
    <s v="Image"/>
    <n v="2"/>
    <s v="9.2 x 9.2cm (3 5/8 x 3 5/8&quot;)"/>
    <x v="1"/>
    <n v="1"/>
    <n v="9.1999999999999993"/>
    <s v="Centimeters"/>
    <s v="Inches"/>
  </r>
  <r>
    <n v="248760"/>
    <n v="123206"/>
    <x v="10041"/>
    <s v="Unspecified element"/>
    <n v="1"/>
    <s v="9.2 x 9.2cm (3 5/8 x 3 5/8&quot;)"/>
    <x v="0"/>
    <n v="2"/>
    <n v="9.1999999999999993"/>
    <s v="Centimeters"/>
    <s v="Inches"/>
  </r>
  <r>
    <n v="248761"/>
    <n v="123206"/>
    <x v="10041"/>
    <s v="Unspecified element"/>
    <n v="1"/>
    <s v="9.2 x 9.2cm (3 5/8 x 3 5/8&quot;)"/>
    <x v="1"/>
    <n v="1"/>
    <n v="9.1999999999999993"/>
    <s v="Centimeters"/>
    <s v="Inches"/>
  </r>
  <r>
    <n v="212939"/>
    <n v="105597"/>
    <x v="10042"/>
    <s v="Image"/>
    <n v="2"/>
    <s v="41 x 31.2cm (16 1/8 x 12 5/16&quot;)"/>
    <x v="0"/>
    <n v="2"/>
    <n v="31.2"/>
    <s v="Centimeters"/>
    <s v="Inches"/>
  </r>
  <r>
    <n v="212940"/>
    <n v="105597"/>
    <x v="10042"/>
    <s v="Image"/>
    <n v="2"/>
    <s v="41 x 31.2cm (16 1/8 x 12 5/16&quot;)"/>
    <x v="1"/>
    <n v="1"/>
    <n v="41"/>
    <s v="Centimeters"/>
    <s v="Inches"/>
  </r>
  <r>
    <n v="212937"/>
    <n v="105596"/>
    <x v="10042"/>
    <s v="Sheet"/>
    <n v="3"/>
    <s v="45.4 x 35.4cm (17 7/8 x 13 15/16&quot;)"/>
    <x v="0"/>
    <n v="2"/>
    <n v="35.4"/>
    <s v="Centimeters"/>
    <s v="Inches"/>
  </r>
  <r>
    <n v="212938"/>
    <n v="105596"/>
    <x v="10042"/>
    <s v="Sheet"/>
    <n v="3"/>
    <s v="45.4 x 35.4cm (17 7/8 x 13 15/16&quot;)"/>
    <x v="1"/>
    <n v="1"/>
    <n v="45.4"/>
    <s v="Centimeters"/>
    <s v="Inches"/>
  </r>
  <r>
    <n v="212941"/>
    <n v="105598"/>
    <x v="10042"/>
    <s v="Unspecified element"/>
    <n v="1"/>
    <s v="41 x 31.2cm (16 1/8 x 12 5/16&quot;)"/>
    <x v="0"/>
    <n v="2"/>
    <n v="31.2"/>
    <s v="Centimeters"/>
    <s v="Inches"/>
  </r>
  <r>
    <n v="212942"/>
    <n v="105598"/>
    <x v="10042"/>
    <s v="Unspecified element"/>
    <n v="1"/>
    <s v="41 x 31.2cm (16 1/8 x 12 5/16&quot;)"/>
    <x v="1"/>
    <n v="1"/>
    <n v="41"/>
    <s v="Centimeters"/>
    <s v="Inches"/>
  </r>
  <r>
    <n v="356679"/>
    <n v="172176"/>
    <x v="10042"/>
    <s v="Mat"/>
    <n v="4"/>
    <s v="71.1 x 55.9cm (28 x 22&quot;)"/>
    <x v="1"/>
    <n v="1"/>
    <n v="71.120142240299998"/>
    <s v="Centimeters"/>
    <s v="Inches"/>
  </r>
  <r>
    <n v="356680"/>
    <n v="172176"/>
    <x v="10042"/>
    <s v="Mat"/>
    <n v="4"/>
    <s v="71.1 x 55.9cm (28 x 22&quot;)"/>
    <x v="0"/>
    <n v="2"/>
    <n v="55.880111760200002"/>
    <s v="Centimeters"/>
    <s v="Inches"/>
  </r>
  <r>
    <n v="215617"/>
    <n v="106934"/>
    <x v="10043"/>
    <s v="Other"/>
    <n v="2"/>
    <s v="55.4 x 39.8cm (21 13/16 x 15 11/16&quot;)"/>
    <x v="0"/>
    <n v="2"/>
    <n v="39.799999999999997"/>
    <s v="Centimeters"/>
    <s v="Inches"/>
  </r>
  <r>
    <n v="215618"/>
    <n v="106934"/>
    <x v="10043"/>
    <s v="Other"/>
    <n v="2"/>
    <s v="55.4 x 39.8cm (21 13/16 x 15 11/16&quot;)"/>
    <x v="1"/>
    <n v="1"/>
    <n v="55.4"/>
    <s v="Centimeters"/>
    <s v="Inches"/>
  </r>
  <r>
    <n v="215619"/>
    <n v="106935"/>
    <x v="10043"/>
    <s v="Unspecified element"/>
    <n v="1"/>
    <s v="55.4 x 39.8cm (21 13/16 x 15 11/16&quot;)"/>
    <x v="0"/>
    <n v="2"/>
    <n v="39.799999999999997"/>
    <s v="Centimeters"/>
    <s v="Inches"/>
  </r>
  <r>
    <n v="215620"/>
    <n v="106935"/>
    <x v="10043"/>
    <s v="Unspecified element"/>
    <n v="1"/>
    <s v="55.4 x 39.8cm (21 13/16 x 15 11/16&quot;)"/>
    <x v="1"/>
    <n v="1"/>
    <n v="55.4"/>
    <s v="Centimeters"/>
    <s v="Inches"/>
  </r>
  <r>
    <n v="256056"/>
    <n v="126866"/>
    <x v="10044"/>
    <s v="Image/Sheet"/>
    <n v="2"/>
    <s v="23.4 x 18.8cm (9 3/16 x 7 3/8&quot;)"/>
    <x v="0"/>
    <n v="2"/>
    <n v="18.8"/>
    <s v="Centimeters"/>
    <s v="Inches"/>
  </r>
  <r>
    <n v="256057"/>
    <n v="126866"/>
    <x v="10044"/>
    <s v="Image/Sheet"/>
    <n v="2"/>
    <s v="23.4 x 18.8cm (9 3/16 x 7 3/8&quot;)"/>
    <x v="1"/>
    <n v="1"/>
    <n v="23.4"/>
    <s v="Centimeters"/>
    <s v="Inches"/>
  </r>
  <r>
    <n v="256058"/>
    <n v="126867"/>
    <x v="10044"/>
    <s v="Unspecified element"/>
    <n v="1"/>
    <s v="23.4 x 18.8cm (9 3/16 x 7 3/8&quot;)"/>
    <x v="0"/>
    <n v="2"/>
    <n v="18.8"/>
    <s v="Centimeters"/>
    <s v="Inches"/>
  </r>
  <r>
    <n v="256059"/>
    <n v="126867"/>
    <x v="10044"/>
    <s v="Unspecified element"/>
    <n v="1"/>
    <s v="23.4 x 18.8cm (9 3/16 x 7 3/8&quot;)"/>
    <x v="1"/>
    <n v="1"/>
    <n v="23.4"/>
    <s v="Centimeters"/>
    <s v="Inches"/>
  </r>
  <r>
    <n v="245014"/>
    <n v="121314"/>
    <x v="10045"/>
    <s v="Unspecified element"/>
    <n v="1"/>
    <s v="35.8 x 25.7cm (14 1/8 x 10 1/8&quot;)"/>
    <x v="0"/>
    <n v="2"/>
    <n v="25.7"/>
    <s v="Centimeters"/>
    <s v="Inches"/>
  </r>
  <r>
    <n v="245015"/>
    <n v="121314"/>
    <x v="10045"/>
    <s v="Unspecified element"/>
    <n v="1"/>
    <s v="35.8 x 25.7cm (14 1/8 x 10 1/8&quot;)"/>
    <x v="1"/>
    <n v="1"/>
    <n v="35.799999999999997"/>
    <s v="Centimeters"/>
    <s v="Inches"/>
  </r>
  <r>
    <n v="245012"/>
    <n v="121313"/>
    <x v="10045"/>
    <s v="Image"/>
    <n v="2"/>
    <s v="35.8 x 25.7cm (14 1/8 x 10 1/8&quot;)"/>
    <x v="0"/>
    <n v="2"/>
    <n v="25.7"/>
    <s v="Centimeters"/>
    <s v="Inches"/>
  </r>
  <r>
    <n v="245013"/>
    <n v="121313"/>
    <x v="10045"/>
    <s v="Image"/>
    <n v="2"/>
    <s v="35.8 x 25.7cm (14 1/8 x 10 1/8&quot;)"/>
    <x v="1"/>
    <n v="1"/>
    <n v="35.799999999999997"/>
    <s v="Centimeters"/>
    <s v="Inches"/>
  </r>
  <r>
    <n v="218609"/>
    <n v="108423"/>
    <x v="10046"/>
    <s v="Image"/>
    <n v="2"/>
    <s v="28 x 21.6cm (11 x 8 1/2&quot;)"/>
    <x v="0"/>
    <n v="2"/>
    <n v="21.6"/>
    <s v="Centimeters"/>
    <s v="Inches"/>
  </r>
  <r>
    <n v="218610"/>
    <n v="108423"/>
    <x v="10046"/>
    <s v="Image"/>
    <n v="2"/>
    <s v="28 x 21.6cm (11 x 8 1/2&quot;)"/>
    <x v="1"/>
    <n v="1"/>
    <n v="28"/>
    <s v="Centimeters"/>
    <s v="Inches"/>
  </r>
  <r>
    <n v="218611"/>
    <n v="108424"/>
    <x v="10046"/>
    <s v="Unspecified element"/>
    <n v="1"/>
    <s v="28 x 21.6cm (11 x 8 1/2&quot;)"/>
    <x v="0"/>
    <n v="2"/>
    <n v="21.6"/>
    <s v="Centimeters"/>
    <s v="Inches"/>
  </r>
  <r>
    <n v="218612"/>
    <n v="108424"/>
    <x v="10046"/>
    <s v="Unspecified element"/>
    <n v="1"/>
    <s v="28 x 21.6cm (11 x 8 1/2&quot;)"/>
    <x v="1"/>
    <n v="1"/>
    <n v="28"/>
    <s v="Centimeters"/>
    <s v="Inches"/>
  </r>
  <r>
    <n v="218607"/>
    <n v="108422"/>
    <x v="10046"/>
    <s v="Sheet"/>
    <n v="3"/>
    <s v="34 x 24.9cm (13 3/8 x 9 13/16&quot;)"/>
    <x v="0"/>
    <n v="2"/>
    <n v="24.9"/>
    <s v="Centimeters"/>
    <s v="Inches"/>
  </r>
  <r>
    <n v="218608"/>
    <n v="108422"/>
    <x v="10046"/>
    <s v="Sheet"/>
    <n v="3"/>
    <s v="34 x 24.9cm (13 3/8 x 9 13/16&quot;)"/>
    <x v="1"/>
    <n v="1"/>
    <n v="34"/>
    <s v="Centimeters"/>
    <s v="Inches"/>
  </r>
  <r>
    <n v="251743"/>
    <n v="124698"/>
    <x v="10047"/>
    <s v="Image/Sheet/Mount"/>
    <n v="2"/>
    <s v="121.5 x 91.4cm (47 13/16 x 36&quot;)"/>
    <x v="0"/>
    <n v="2"/>
    <n v="91.4"/>
    <s v="Centimeters"/>
    <s v="Inches"/>
  </r>
  <r>
    <n v="251744"/>
    <n v="124698"/>
    <x v="10047"/>
    <s v="Image/Sheet/Mount"/>
    <n v="2"/>
    <s v="121.5 x 91.4cm (47 13/16 x 36&quot;)"/>
    <x v="1"/>
    <n v="1"/>
    <n v="121.5"/>
    <s v="Centimeters"/>
    <s v="Inches"/>
  </r>
  <r>
    <n v="251745"/>
    <n v="124699"/>
    <x v="10047"/>
    <s v="Unspecified element"/>
    <n v="1"/>
    <s v="121.5 x 91.4cm (47 13/16 x 36&quot;)"/>
    <x v="0"/>
    <n v="2"/>
    <n v="91.4"/>
    <s v="Centimeters"/>
    <s v="Inches"/>
  </r>
  <r>
    <n v="251746"/>
    <n v="124699"/>
    <x v="10047"/>
    <s v="Unspecified element"/>
    <n v="1"/>
    <s v="121.5 x 91.4cm (47 13/16 x 36&quot;)"/>
    <x v="1"/>
    <n v="1"/>
    <n v="121.5"/>
    <s v="Centimeters"/>
    <s v="Inches"/>
  </r>
  <r>
    <n v="266206"/>
    <n v="131977"/>
    <x v="10048"/>
    <s v="Image/Sheet"/>
    <n v="2"/>
    <s v="101.7 x 76.6cm (40 1/16 x 30 3/16&quot;)"/>
    <x v="0"/>
    <n v="2"/>
    <n v="76.599999999999994"/>
    <s v="Centimeters"/>
    <s v="Inches"/>
  </r>
  <r>
    <n v="266207"/>
    <n v="131977"/>
    <x v="10048"/>
    <s v="Image/Sheet"/>
    <n v="2"/>
    <s v="101.7 x 76.6cm (40 1/16 x 30 3/16&quot;)"/>
    <x v="1"/>
    <n v="1"/>
    <n v="101.7"/>
    <s v="Centimeters"/>
    <s v="Inches"/>
  </r>
  <r>
    <n v="266208"/>
    <n v="131978"/>
    <x v="10048"/>
    <s v="Unspecified element"/>
    <n v="1"/>
    <s v="101.7 x 76.6cm (40 1/16 x 30 3/16&quot;)"/>
    <x v="0"/>
    <n v="2"/>
    <n v="76.599999999999994"/>
    <s v="Centimeters"/>
    <s v="Inches"/>
  </r>
  <r>
    <n v="266209"/>
    <n v="131978"/>
    <x v="10048"/>
    <s v="Unspecified element"/>
    <n v="1"/>
    <s v="101.7 x 76.6cm (40 1/16 x 30 3/16&quot;)"/>
    <x v="1"/>
    <n v="1"/>
    <n v="101.7"/>
    <s v="Centimeters"/>
    <s v="Inches"/>
  </r>
  <r>
    <n v="194433"/>
    <n v="96326"/>
    <x v="10049"/>
    <s v="Sight"/>
    <n v="1"/>
    <s v="52.7 x 40.6cm (20 3/4 x 16&quot;)"/>
    <x v="0"/>
    <n v="2"/>
    <n v="40.6"/>
    <s v="Centimeters"/>
    <s v="Inches"/>
  </r>
  <r>
    <n v="194434"/>
    <n v="96326"/>
    <x v="10049"/>
    <s v="Sight"/>
    <n v="1"/>
    <s v="52.7 x 40.6cm (20 3/4 x 16&quot;)"/>
    <x v="1"/>
    <n v="1"/>
    <n v="52.7"/>
    <s v="Centimeters"/>
    <s v="Inches"/>
  </r>
  <r>
    <n v="194633"/>
    <n v="96426"/>
    <x v="10050"/>
    <s v="Other"/>
    <n v="1"/>
    <s v="68.6 x 49.5cm (27 x 19 1/2&quot;)"/>
    <x v="0"/>
    <n v="2"/>
    <n v="49.5"/>
    <s v="Centimeters"/>
    <s v="Inches"/>
  </r>
  <r>
    <n v="194634"/>
    <n v="96426"/>
    <x v="10050"/>
    <s v="Other"/>
    <n v="1"/>
    <s v="68.6 x 49.5cm (27 x 19 1/2&quot;)"/>
    <x v="1"/>
    <n v="1"/>
    <n v="68.599999999999994"/>
    <s v="Centimeters"/>
    <s v="Inches"/>
  </r>
  <r>
    <n v="257574"/>
    <n v="127625"/>
    <x v="10051"/>
    <s v="Image/Sheet"/>
    <n v="2"/>
    <s v="30.6 x 23.5cm (12 1/16 x 9 1/4&quot;)"/>
    <x v="0"/>
    <n v="2"/>
    <n v="23.5"/>
    <s v="Centimeters"/>
    <s v="Inches"/>
  </r>
  <r>
    <n v="257575"/>
    <n v="127625"/>
    <x v="10051"/>
    <s v="Image/Sheet"/>
    <n v="2"/>
    <s v="30.6 x 23.5cm (12 1/16 x 9 1/4&quot;)"/>
    <x v="1"/>
    <n v="1"/>
    <n v="30.6"/>
    <s v="Centimeters"/>
    <s v="Inches"/>
  </r>
  <r>
    <n v="257576"/>
    <n v="127626"/>
    <x v="10051"/>
    <s v="Unspecified element"/>
    <n v="1"/>
    <s v="30.6 x 23.5cm (12 1/16 x 9 1/4&quot;)"/>
    <x v="0"/>
    <n v="2"/>
    <n v="23.5"/>
    <s v="Centimeters"/>
    <s v="Inches"/>
  </r>
  <r>
    <n v="257577"/>
    <n v="127626"/>
    <x v="10051"/>
    <s v="Unspecified element"/>
    <n v="1"/>
    <s v="30.6 x 23.5cm (12 1/16 x 9 1/4&quot;)"/>
    <x v="1"/>
    <n v="1"/>
    <n v="30.6"/>
    <s v="Centimeters"/>
    <s v="Inches"/>
  </r>
  <r>
    <n v="203050"/>
    <n v="100674"/>
    <x v="10052"/>
    <s v="Other"/>
    <n v="1"/>
    <s v="155.5 x 83.8cm (61 1/4 x 33&quot;)"/>
    <x v="0"/>
    <n v="2"/>
    <n v="83.8"/>
    <s v="Centimeters"/>
    <s v="Inches"/>
  </r>
  <r>
    <n v="203051"/>
    <n v="100674"/>
    <x v="10052"/>
    <s v="Other"/>
    <n v="1"/>
    <s v="155.5 x 83.8cm (61 1/4 x 33&quot;)"/>
    <x v="1"/>
    <n v="1"/>
    <n v="155.5"/>
    <s v="Centimeters"/>
    <s v="Inches"/>
  </r>
  <r>
    <n v="207392"/>
    <n v="102848"/>
    <x v="10053"/>
    <s v="Base"/>
    <n v="3"/>
    <s v="2.4 x 15.5 x 13.3cm (15/16 x 6 1/8 x 5 1/4&quot;)"/>
    <x v="2"/>
    <n v="3"/>
    <n v="13.3"/>
    <s v="Centimeters"/>
    <s v="Inches"/>
  </r>
  <r>
    <n v="207393"/>
    <n v="102848"/>
    <x v="10053"/>
    <s v="Base"/>
    <n v="3"/>
    <s v="2.4 x 15.5 x 13.3cm (15/16 x 6 1/8 x 5 1/4&quot;)"/>
    <x v="0"/>
    <n v="2"/>
    <n v="15.5"/>
    <s v="Centimeters"/>
    <s v="Inches"/>
  </r>
  <r>
    <n v="207394"/>
    <n v="102848"/>
    <x v="10053"/>
    <s v="Base"/>
    <n v="3"/>
    <s v="2.4 x 15.5 x 13.3cm (15/16 x 6 1/8 x 5 1/4&quot;)"/>
    <x v="1"/>
    <n v="1"/>
    <n v="2.4"/>
    <s v="Centimeters"/>
    <s v="Inches"/>
  </r>
  <r>
    <n v="207395"/>
    <n v="102849"/>
    <x v="10053"/>
    <s v="Without Base"/>
    <n v="2"/>
    <s v="31.7 x 22.9 x 15.3cm (12 1/2 x 9 x 6&quot;)"/>
    <x v="2"/>
    <n v="3"/>
    <n v="15.3"/>
    <s v="Centimeters"/>
    <s v="Inches"/>
  </r>
  <r>
    <n v="207396"/>
    <n v="102849"/>
    <x v="10053"/>
    <s v="Without Base"/>
    <n v="2"/>
    <s v="31.7 x 22.9 x 15.3cm (12 1/2 x 9 x 6&quot;)"/>
    <x v="0"/>
    <n v="2"/>
    <n v="22.9"/>
    <s v="Centimeters"/>
    <s v="Inches"/>
  </r>
  <r>
    <n v="207397"/>
    <n v="102849"/>
    <x v="10053"/>
    <s v="Without Base"/>
    <n v="2"/>
    <s v="31.7 x 22.9 x 15.3cm (12 1/2 x 9 x 6&quot;)"/>
    <x v="1"/>
    <n v="1"/>
    <n v="31.7"/>
    <s v="Centimeters"/>
    <s v="Inches"/>
  </r>
  <r>
    <n v="207398"/>
    <n v="102850"/>
    <x v="10053"/>
    <s v="Unspecified element"/>
    <n v="1"/>
    <s v="31.7 x 22.9 x 15.3cm (12 1/2 x 9 x 6&quot;)"/>
    <x v="2"/>
    <n v="3"/>
    <n v="15.3"/>
    <s v="Centimeters"/>
    <s v="Inches"/>
  </r>
  <r>
    <n v="207399"/>
    <n v="102850"/>
    <x v="10053"/>
    <s v="Unspecified element"/>
    <n v="1"/>
    <s v="31.7 x 22.9 x 15.3cm (12 1/2 x 9 x 6&quot;)"/>
    <x v="0"/>
    <n v="2"/>
    <n v="22.9"/>
    <s v="Centimeters"/>
    <s v="Inches"/>
  </r>
  <r>
    <n v="207400"/>
    <n v="102850"/>
    <x v="10053"/>
    <s v="Unspecified element"/>
    <n v="1"/>
    <s v="31.7 x 22.9 x 15.3cm (12 1/2 x 9 x 6&quot;)"/>
    <x v="1"/>
    <n v="1"/>
    <n v="31.7"/>
    <s v="Centimeters"/>
    <s v="Inches"/>
  </r>
  <r>
    <n v="187924"/>
    <n v="92990"/>
    <x v="10054"/>
    <s v="Unspecified element"/>
    <n v="1"/>
    <s v="35.5 x 28.5cm (14 x 11 1/4&quot;)"/>
    <x v="0"/>
    <n v="2"/>
    <n v="28.5"/>
    <s v="Centimeters"/>
    <s v="Inches"/>
  </r>
  <r>
    <n v="187925"/>
    <n v="92990"/>
    <x v="10054"/>
    <s v="Unspecified element"/>
    <n v="1"/>
    <s v="35.5 x 28.5cm (14 x 11 1/4&quot;)"/>
    <x v="1"/>
    <n v="1"/>
    <n v="35.5"/>
    <s v="Centimeters"/>
    <s v="Inches"/>
  </r>
  <r>
    <n v="187922"/>
    <n v="92989"/>
    <x v="10054"/>
    <s v="Other"/>
    <n v="2"/>
    <s v="35.5 x 28.5cm (14 x 11 1/4&quot;)"/>
    <x v="0"/>
    <n v="2"/>
    <n v="28.5"/>
    <s v="Centimeters"/>
    <s v="Inches"/>
  </r>
  <r>
    <n v="187923"/>
    <n v="92989"/>
    <x v="10054"/>
    <s v="Other"/>
    <n v="2"/>
    <s v="35.5 x 28.5cm (14 x 11 1/4&quot;)"/>
    <x v="1"/>
    <n v="1"/>
    <n v="35.5"/>
    <s v="Centimeters"/>
    <s v="Inches"/>
  </r>
  <r>
    <n v="190319"/>
    <n v="94268"/>
    <x v="10055"/>
    <s v="Unspecified element"/>
    <n v="1"/>
    <s v="9 x 6cm (3 9/16 x 2 3/8&quot;)"/>
    <x v="0"/>
    <n v="2"/>
    <n v="6"/>
    <s v="Centimeters"/>
    <s v="Inches"/>
  </r>
  <r>
    <n v="190320"/>
    <n v="94268"/>
    <x v="10055"/>
    <s v="Unspecified element"/>
    <n v="1"/>
    <s v="9 x 6cm (3 9/16 x 2 3/8&quot;)"/>
    <x v="1"/>
    <n v="1"/>
    <n v="9"/>
    <s v="Centimeters"/>
    <s v="Inches"/>
  </r>
  <r>
    <n v="190317"/>
    <n v="94267"/>
    <x v="10055"/>
    <s v="Image"/>
    <n v="2"/>
    <s v="9 x 6cm (3 9/16 x 2 3/8&quot;)"/>
    <x v="0"/>
    <n v="2"/>
    <n v="6"/>
    <s v="Centimeters"/>
    <s v="Inches"/>
  </r>
  <r>
    <n v="190318"/>
    <n v="94267"/>
    <x v="10055"/>
    <s v="Image"/>
    <n v="2"/>
    <s v="9 x 6cm (3 9/16 x 2 3/8&quot;)"/>
    <x v="1"/>
    <n v="1"/>
    <n v="9"/>
    <s v="Centimeters"/>
    <s v="Inches"/>
  </r>
  <r>
    <n v="209394"/>
    <n v="103846"/>
    <x v="10056"/>
    <s v="Other"/>
    <n v="1"/>
    <s v="30.4 x 27.3cm (11 15/16 x 10 3/4&quot;)"/>
    <x v="0"/>
    <n v="2"/>
    <n v="27.3"/>
    <s v="Centimeters"/>
    <s v="Inches"/>
  </r>
  <r>
    <n v="209395"/>
    <n v="103846"/>
    <x v="10056"/>
    <s v="Other"/>
    <n v="1"/>
    <s v="30.4 x 27.3cm (11 15/16 x 10 3/4&quot;)"/>
    <x v="1"/>
    <n v="1"/>
    <n v="30.4"/>
    <s v="Centimeters"/>
    <s v="Inches"/>
  </r>
  <r>
    <n v="326243"/>
    <n v="159151"/>
    <x v="10057"/>
    <s v="Mat"/>
    <n v="2"/>
    <s v="71.1 x 55.9cm (28 x 22&quot;)"/>
    <x v="1"/>
    <n v="1"/>
    <n v="71.120142240299998"/>
    <s v="Centimeters"/>
    <s v="Inches"/>
  </r>
  <r>
    <n v="326244"/>
    <n v="159151"/>
    <x v="10057"/>
    <s v="Mat"/>
    <n v="2"/>
    <s v="71.1 x 55.9cm (28 x 22&quot;)"/>
    <x v="0"/>
    <n v="2"/>
    <n v="55.880111760200002"/>
    <s v="Centimeters"/>
    <s v="Inches"/>
  </r>
  <r>
    <n v="264980"/>
    <n v="131367"/>
    <x v="10057"/>
    <s v="Image"/>
    <n v="1"/>
    <s v="33 x 25.5cm (13 x 10 1/16&quot;)"/>
    <x v="0"/>
    <n v="2"/>
    <n v="25.5"/>
    <s v="Centimeters"/>
    <s v="Inches"/>
  </r>
  <r>
    <n v="264981"/>
    <n v="131367"/>
    <x v="10057"/>
    <s v="Image"/>
    <n v="1"/>
    <s v="33 x 25.5cm (13 x 10 1/16&quot;)"/>
    <x v="1"/>
    <n v="1"/>
    <n v="33"/>
    <s v="Centimeters"/>
    <s v="Inches"/>
  </r>
  <r>
    <n v="206295"/>
    <n v="102294"/>
    <x v="10058"/>
    <s v="Unspecified element"/>
    <n v="1"/>
    <s v="59.3 x 48cm (23 3/8 x 18 7/8&quot;)"/>
    <x v="0"/>
    <n v="2"/>
    <n v="48"/>
    <s v="Centimeters"/>
    <s v="Inches"/>
  </r>
  <r>
    <n v="206296"/>
    <n v="102294"/>
    <x v="10058"/>
    <s v="Unspecified element"/>
    <n v="1"/>
    <s v="59.3 x 48cm (23 3/8 x 18 7/8&quot;)"/>
    <x v="1"/>
    <n v="1"/>
    <n v="59.3"/>
    <s v="Centimeters"/>
    <s v="Inches"/>
  </r>
  <r>
    <n v="206293"/>
    <n v="102293"/>
    <x v="10058"/>
    <s v="Image"/>
    <n v="2"/>
    <s v="59.3 x 48cm (23 3/8 x 18 7/8&quot;)"/>
    <x v="0"/>
    <n v="2"/>
    <n v="48"/>
    <s v="Centimeters"/>
    <s v="Inches"/>
  </r>
  <r>
    <n v="206294"/>
    <n v="102293"/>
    <x v="10058"/>
    <s v="Image"/>
    <n v="2"/>
    <s v="59.3 x 48cm (23 3/8 x 18 7/8&quot;)"/>
    <x v="1"/>
    <n v="1"/>
    <n v="59.3"/>
    <s v="Centimeters"/>
    <s v="Inches"/>
  </r>
  <r>
    <n v="302223"/>
    <n v="148170"/>
    <x v="10059"/>
    <s v="Frame"/>
    <n v="2"/>
    <s v="88.3 x 75.6 x 5.4cm (34 3/4 x 29 3/4 x 2 1/8&quot;)"/>
    <x v="1"/>
    <n v="1"/>
    <n v="88.265199999999993"/>
    <s v="Centimeters"/>
    <s v="Inches"/>
  </r>
  <r>
    <n v="302224"/>
    <n v="148170"/>
    <x v="10059"/>
    <s v="Frame"/>
    <n v="2"/>
    <s v="88.3 x 75.6 x 5.4cm (34 3/4 x 29 3/4 x 2 1/8&quot;)"/>
    <x v="0"/>
    <n v="2"/>
    <n v="75.565200000000004"/>
    <s v="Centimeters"/>
    <s v="Inches"/>
  </r>
  <r>
    <n v="302225"/>
    <n v="148170"/>
    <x v="10059"/>
    <s v="Frame"/>
    <n v="2"/>
    <s v="88.3 x 75.6 x 5.4cm (34 3/4 x 29 3/4 x 2 1/8&quot;)"/>
    <x v="2"/>
    <n v="3"/>
    <n v="5.3975"/>
    <s v="Centimeters"/>
    <s v="Inches"/>
  </r>
  <r>
    <n v="302226"/>
    <n v="148171"/>
    <x v="10059"/>
    <s v="Stretcher"/>
    <n v="1"/>
    <s v="75.6 x 63.8 x 3.2cm (29 3/4 x 25 1/8 x 1 1/4&quot;)"/>
    <x v="1"/>
    <n v="1"/>
    <n v="75.565200000000004"/>
    <s v="Centimeters"/>
    <s v="Inches"/>
  </r>
  <r>
    <n v="302227"/>
    <n v="148171"/>
    <x v="10059"/>
    <s v="Stretcher"/>
    <n v="1"/>
    <s v="75.6 x 63.8 x 3.2cm (29 3/4 x 25 1/8 x 1 1/4&quot;)"/>
    <x v="0"/>
    <n v="2"/>
    <n v="63.817599999999999"/>
    <s v="Centimeters"/>
    <s v="Inches"/>
  </r>
  <r>
    <n v="302228"/>
    <n v="148171"/>
    <x v="10059"/>
    <s v="Stretcher"/>
    <n v="1"/>
    <s v="75.6 x 63.8 x 3.2cm (29 3/4 x 25 1/8 x 1 1/4&quot;)"/>
    <x v="2"/>
    <n v="3"/>
    <n v="3.1749999999999998"/>
    <s v="Centimeters"/>
    <s v="Inches"/>
  </r>
  <r>
    <n v="215597"/>
    <n v="106924"/>
    <x v="10060"/>
    <s v="Other"/>
    <n v="2"/>
    <s v="27.2 x 22.5cm (10 11/16 x 8 7/8&quot;)"/>
    <x v="0"/>
    <n v="2"/>
    <n v="22.5"/>
    <s v="Centimeters"/>
    <s v="Inches"/>
  </r>
  <r>
    <n v="215598"/>
    <n v="106924"/>
    <x v="10060"/>
    <s v="Other"/>
    <n v="2"/>
    <s v="27.2 x 22.5cm (10 11/16 x 8 7/8&quot;)"/>
    <x v="1"/>
    <n v="1"/>
    <n v="27.2"/>
    <s v="Centimeters"/>
    <s v="Inches"/>
  </r>
  <r>
    <n v="215599"/>
    <n v="106925"/>
    <x v="10060"/>
    <s v="Unspecified element"/>
    <n v="1"/>
    <s v="27.2 x 22.5cm (10 11/16 x 8 7/8&quot;)"/>
    <x v="0"/>
    <n v="2"/>
    <n v="22.5"/>
    <s v="Centimeters"/>
    <s v="Inches"/>
  </r>
  <r>
    <n v="215600"/>
    <n v="106925"/>
    <x v="10060"/>
    <s v="Unspecified element"/>
    <n v="1"/>
    <s v="27.2 x 22.5cm (10 11/16 x 8 7/8&quot;)"/>
    <x v="1"/>
    <n v="1"/>
    <n v="27.2"/>
    <s v="Centimeters"/>
    <s v="Inches"/>
  </r>
  <r>
    <n v="252986"/>
    <n v="125320"/>
    <x v="10061"/>
    <s v="Image/Sheet"/>
    <n v="2"/>
    <s v="28 x 21.1cm (11 x 8 5/16&quot;)"/>
    <x v="0"/>
    <n v="2"/>
    <n v="21.1"/>
    <s v="Centimeters"/>
    <s v="Inches"/>
  </r>
  <r>
    <n v="252987"/>
    <n v="125320"/>
    <x v="10061"/>
    <s v="Image/Sheet"/>
    <n v="2"/>
    <s v="28 x 21.1cm (11 x 8 5/16&quot;)"/>
    <x v="1"/>
    <n v="1"/>
    <n v="28"/>
    <s v="Centimeters"/>
    <s v="Inches"/>
  </r>
  <r>
    <n v="252988"/>
    <n v="125321"/>
    <x v="10061"/>
    <s v="Unspecified element"/>
    <n v="1"/>
    <s v="28 x 21.1cm (11 x 8 5/16&quot;)"/>
    <x v="0"/>
    <n v="2"/>
    <n v="21.1"/>
    <s v="Centimeters"/>
    <s v="Inches"/>
  </r>
  <r>
    <n v="252989"/>
    <n v="125321"/>
    <x v="10061"/>
    <s v="Unspecified element"/>
    <n v="1"/>
    <s v="28 x 21.1cm (11 x 8 5/16&quot;)"/>
    <x v="1"/>
    <n v="1"/>
    <n v="28"/>
    <s v="Centimeters"/>
    <s v="Inches"/>
  </r>
  <r>
    <n v="307453"/>
    <n v="150524"/>
    <x v="10062"/>
    <s v="Sheet"/>
    <n v="3"/>
    <s v="27.5 x 21.8cm (10 13/16 x 8 9/16&quot;)"/>
    <x v="1"/>
    <n v="1"/>
    <n v="27.5"/>
    <s v="Centimeters"/>
    <s v="Inches"/>
  </r>
  <r>
    <n v="307454"/>
    <n v="150524"/>
    <x v="10062"/>
    <s v="Sheet"/>
    <n v="3"/>
    <s v="27.5 x 21.8cm (10 13/16 x 8 9/16&quot;)"/>
    <x v="0"/>
    <n v="2"/>
    <n v="21.8"/>
    <s v="Centimeters"/>
    <s v="Inches"/>
  </r>
  <r>
    <n v="247454"/>
    <n v="122547"/>
    <x v="10062"/>
    <s v="Image"/>
    <n v="2"/>
    <s v="24.2 x 18cm (9 1/2 x 7 1/16&quot;)"/>
    <x v="0"/>
    <n v="2"/>
    <n v="18"/>
    <s v="Centimeters"/>
    <s v="Inches"/>
  </r>
  <r>
    <n v="247455"/>
    <n v="122547"/>
    <x v="10062"/>
    <s v="Image"/>
    <n v="2"/>
    <s v="24.2 x 18cm (9 1/2 x 7 1/16&quot;)"/>
    <x v="1"/>
    <n v="1"/>
    <n v="24.2"/>
    <s v="Centimeters"/>
    <s v="Inches"/>
  </r>
  <r>
    <n v="374758"/>
    <n v="180668"/>
    <x v="10063"/>
    <s v="Mount"/>
    <n v="4"/>
    <s v="16.5 × 10.7cm (6 1/2 × 4 3/16&quot;)"/>
    <x v="1"/>
    <n v="1"/>
    <n v="16.5"/>
    <s v="Centimeters"/>
    <s v="Inches"/>
  </r>
  <r>
    <n v="374759"/>
    <n v="180668"/>
    <x v="10063"/>
    <s v="Mount"/>
    <n v="4"/>
    <s v="16.5 × 10.7cm (6 1/2 × 4 3/16&quot;)"/>
    <x v="0"/>
    <n v="2"/>
    <n v="10.7"/>
    <s v="Centimeters"/>
    <s v="Inches"/>
  </r>
  <r>
    <n v="374760"/>
    <n v="180669"/>
    <x v="10063"/>
    <s v="Image/Sheet"/>
    <n v="3"/>
    <s v="14.8 × 10.2cm (5 13/16 × 4&quot;)"/>
    <x v="1"/>
    <n v="1"/>
    <n v="14.8"/>
    <s v="Centimeters"/>
    <s v="Inches"/>
  </r>
  <r>
    <n v="374761"/>
    <n v="180669"/>
    <x v="10063"/>
    <s v="Image/Sheet"/>
    <n v="3"/>
    <s v="14.8 × 10.2cm (5 13/16 × 4&quot;)"/>
    <x v="0"/>
    <n v="2"/>
    <n v="10.199999999999999"/>
    <s v="Centimeters"/>
    <s v="Inches"/>
  </r>
  <r>
    <n v="198968"/>
    <n v="98624"/>
    <x v="10064"/>
    <s v="Other"/>
    <n v="2"/>
    <s v="33 x 27.5cm (13 x 10 13/16&quot;)"/>
    <x v="0"/>
    <n v="2"/>
    <n v="27.5"/>
    <s v="Centimeters"/>
    <s v="Inches"/>
  </r>
  <r>
    <n v="198969"/>
    <n v="98624"/>
    <x v="10064"/>
    <s v="Other"/>
    <n v="2"/>
    <s v="33 x 27.5cm (13 x 10 13/16&quot;)"/>
    <x v="1"/>
    <n v="1"/>
    <n v="33"/>
    <s v="Centimeters"/>
    <s v="Inches"/>
  </r>
  <r>
    <n v="198970"/>
    <n v="98625"/>
    <x v="10064"/>
    <s v="Unspecified element"/>
    <n v="1"/>
    <s v="33 x 27.5cm (13 x 10 13/16&quot;)"/>
    <x v="0"/>
    <n v="2"/>
    <n v="27.5"/>
    <s v="Centimeters"/>
    <s v="Inches"/>
  </r>
  <r>
    <n v="198971"/>
    <n v="98625"/>
    <x v="10064"/>
    <s v="Unspecified element"/>
    <n v="1"/>
    <s v="33 x 27.5cm (13 x 10 13/16&quot;)"/>
    <x v="1"/>
    <n v="1"/>
    <n v="33"/>
    <s v="Centimeters"/>
    <s v="Inches"/>
  </r>
  <r>
    <n v="193365"/>
    <n v="95791"/>
    <x v="10065"/>
    <s v="Other"/>
    <n v="1"/>
    <s v="33 x 30.5cm (13 x 12&quot;)"/>
    <x v="0"/>
    <n v="2"/>
    <n v="30.5"/>
    <s v="Centimeters"/>
    <s v="Inches"/>
  </r>
  <r>
    <n v="193366"/>
    <n v="95791"/>
    <x v="10065"/>
    <s v="Other"/>
    <n v="1"/>
    <s v="33 x 30.5cm (13 x 12&quot;)"/>
    <x v="1"/>
    <n v="1"/>
    <n v="33"/>
    <s v="Centimeters"/>
    <s v="Inches"/>
  </r>
  <r>
    <n v="301990"/>
    <n v="148092"/>
    <x v="10066"/>
    <s v="Panel"/>
    <n v="1"/>
    <s v="40.6 x 30.2 x 0.6cm (16 x 11 7/8 x 1/4&quot;)"/>
    <x v="1"/>
    <n v="1"/>
    <n v="40.640099999999997"/>
    <s v="Centimeters"/>
    <s v="Inches"/>
  </r>
  <r>
    <n v="301991"/>
    <n v="148092"/>
    <x v="10066"/>
    <s v="Panel"/>
    <n v="1"/>
    <s v="40.6 x 30.2 x 0.6cm (16 x 11 7/8 x 1/4&quot;)"/>
    <x v="0"/>
    <n v="2"/>
    <n v="30.162600000000001"/>
    <s v="Centimeters"/>
    <s v="Inches"/>
  </r>
  <r>
    <n v="301992"/>
    <n v="148092"/>
    <x v="10066"/>
    <s v="Panel"/>
    <n v="1"/>
    <s v="40.6 x 30.2 x 0.6cm (16 x 11 7/8 x 1/4&quot;)"/>
    <x v="2"/>
    <n v="3"/>
    <n v="0.63500000000000001"/>
    <s v="Centimeters"/>
    <s v="Inches"/>
  </r>
  <r>
    <n v="301987"/>
    <n v="148091"/>
    <x v="10066"/>
    <s v="Frame"/>
    <n v="2"/>
    <s v="51.4 x 40.6 x 5.4cm (20 1/4 x 16 x 2 1/8&quot;)"/>
    <x v="1"/>
    <n v="1"/>
    <n v="51.435099999999998"/>
    <s v="Centimeters"/>
    <s v="Inches"/>
  </r>
  <r>
    <n v="301988"/>
    <n v="148091"/>
    <x v="10066"/>
    <s v="Frame"/>
    <n v="2"/>
    <s v="51.4 x 40.6 x 5.4cm (20 1/4 x 16 x 2 1/8&quot;)"/>
    <x v="0"/>
    <n v="2"/>
    <n v="40.640099999999997"/>
    <s v="Centimeters"/>
    <s v="Inches"/>
  </r>
  <r>
    <n v="301989"/>
    <n v="148091"/>
    <x v="10066"/>
    <s v="Frame"/>
    <n v="2"/>
    <s v="51.4 x 40.6 x 5.4cm (20 1/4 x 16 x 2 1/8&quot;)"/>
    <x v="2"/>
    <n v="3"/>
    <n v="5.3975"/>
    <s v="Centimeters"/>
    <s v="Inches"/>
  </r>
  <r>
    <n v="219466"/>
    <n v="108846"/>
    <x v="10067"/>
    <s v="Unspecified element"/>
    <n v="1"/>
    <s v="12.4 x 9.9cm (4 7/8 x 3 7/8&quot;)"/>
    <x v="0"/>
    <n v="2"/>
    <n v="9.9"/>
    <s v="Centimeters"/>
    <s v="Inches"/>
  </r>
  <r>
    <n v="219467"/>
    <n v="108846"/>
    <x v="10067"/>
    <s v="Unspecified element"/>
    <n v="1"/>
    <s v="12.4 x 9.9cm (4 7/8 x 3 7/8&quot;)"/>
    <x v="1"/>
    <n v="1"/>
    <n v="12.4"/>
    <s v="Centimeters"/>
    <s v="Inches"/>
  </r>
  <r>
    <n v="219464"/>
    <n v="108845"/>
    <x v="10067"/>
    <s v="Other"/>
    <n v="2"/>
    <s v="12.4 x 9.9cm (4 7/8 x 3 7/8&quot;)"/>
    <x v="0"/>
    <n v="2"/>
    <n v="9.9"/>
    <s v="Centimeters"/>
    <s v="Inches"/>
  </r>
  <r>
    <n v="219465"/>
    <n v="108845"/>
    <x v="10067"/>
    <s v="Other"/>
    <n v="2"/>
    <s v="12.4 x 9.9cm (4 7/8 x 3 7/8&quot;)"/>
    <x v="1"/>
    <n v="1"/>
    <n v="12.4"/>
    <s v="Centimeters"/>
    <s v="Inches"/>
  </r>
  <r>
    <n v="211519"/>
    <n v="104892"/>
    <x v="10068"/>
    <s v="Unspecified element"/>
    <n v="1"/>
    <s v="27.9 x 20.9cm (11 x 8 1/4&quot;)"/>
    <x v="0"/>
    <n v="2"/>
    <n v="20.9"/>
    <s v="Centimeters"/>
    <s v="Inches"/>
  </r>
  <r>
    <n v="211520"/>
    <n v="104892"/>
    <x v="10068"/>
    <s v="Unspecified element"/>
    <n v="1"/>
    <s v="27.9 x 20.9cm (11 x 8 1/4&quot;)"/>
    <x v="1"/>
    <n v="1"/>
    <n v="27.9"/>
    <s v="Centimeters"/>
    <s v="Inches"/>
  </r>
  <r>
    <n v="211517"/>
    <n v="104891"/>
    <x v="10068"/>
    <s v="Image/Sheet"/>
    <n v="2"/>
    <s v="27.9 x 20.9cm (11 x 8 1/4&quot;)"/>
    <x v="0"/>
    <n v="2"/>
    <n v="20.9"/>
    <s v="Centimeters"/>
    <s v="Inches"/>
  </r>
  <r>
    <n v="211518"/>
    <n v="104891"/>
    <x v="10068"/>
    <s v="Image/Sheet"/>
    <n v="2"/>
    <s v="27.9 x 20.9cm (11 x 8 1/4&quot;)"/>
    <x v="1"/>
    <n v="1"/>
    <n v="27.9"/>
    <s v="Centimeters"/>
    <s v="Inches"/>
  </r>
  <r>
    <n v="200030"/>
    <n v="99153"/>
    <x v="10069"/>
    <s v="Unspecified element"/>
    <n v="1"/>
    <s v="36.9 x 33cm (14 1/2 x 13&quot;)"/>
    <x v="0"/>
    <n v="2"/>
    <n v="33"/>
    <s v="Centimeters"/>
    <s v="Inches"/>
  </r>
  <r>
    <n v="200031"/>
    <n v="99153"/>
    <x v="10069"/>
    <s v="Unspecified element"/>
    <n v="1"/>
    <s v="36.9 x 33cm (14 1/2 x 13&quot;)"/>
    <x v="1"/>
    <n v="1"/>
    <n v="36.9"/>
    <s v="Centimeters"/>
    <s v="Inches"/>
  </r>
  <r>
    <n v="200028"/>
    <n v="99152"/>
    <x v="10069"/>
    <s v="Other"/>
    <n v="2"/>
    <s v="36.9 x 33cm (14 1/2 x 13&quot;)"/>
    <x v="0"/>
    <n v="2"/>
    <n v="33"/>
    <s v="Centimeters"/>
    <s v="Inches"/>
  </r>
  <r>
    <n v="200029"/>
    <n v="99152"/>
    <x v="10069"/>
    <s v="Other"/>
    <n v="2"/>
    <s v="36.9 x 33cm (14 1/2 x 13&quot;)"/>
    <x v="1"/>
    <n v="1"/>
    <n v="36.9"/>
    <s v="Centimeters"/>
    <s v="Inches"/>
  </r>
  <r>
    <n v="302934"/>
    <n v="148494"/>
    <x v="10070"/>
    <s v="Image/Sheet"/>
    <n v="1"/>
    <s v="9 x 5.4cm (3 9/16 x 2 1/8&quot;)"/>
    <x v="1"/>
    <n v="1"/>
    <n v="9.0488"/>
    <s v="Centimeters"/>
    <s v="Inches"/>
  </r>
  <r>
    <n v="302935"/>
    <n v="148494"/>
    <x v="10070"/>
    <s v="Image/Sheet"/>
    <n v="1"/>
    <s v="9 x 5.4cm (3 9/16 x 2 1/8&quot;)"/>
    <x v="0"/>
    <n v="2"/>
    <n v="5.3975"/>
    <s v="Centimeters"/>
    <s v="Inches"/>
  </r>
  <r>
    <n v="352725"/>
    <n v="170421"/>
    <x v="10070"/>
    <s v="Mount"/>
    <n v="2"/>
    <s v="10.4 x 6.1cm (4 1/8 x 2 3/8&quot;)"/>
    <x v="1"/>
    <n v="1"/>
    <n v="10.4"/>
    <s v="Centimeters"/>
    <s v="Inches"/>
  </r>
  <r>
    <n v="352726"/>
    <n v="170421"/>
    <x v="10070"/>
    <s v="Mount"/>
    <n v="2"/>
    <s v="10.4 x 6.1cm (4 1/8 x 2 3/8&quot;)"/>
    <x v="0"/>
    <n v="2"/>
    <n v="6.1"/>
    <s v="Centimeters"/>
    <s v="Inches"/>
  </r>
  <r>
    <n v="302932"/>
    <n v="148493"/>
    <x v="10070"/>
    <s v="Mat"/>
    <n v="3"/>
    <s v="45.7 x 35.6cm (18 x 14&quot;)"/>
    <x v="1"/>
    <n v="1"/>
    <n v="45.720100000000002"/>
    <s v="Centimeters"/>
    <s v="Inches"/>
  </r>
  <r>
    <n v="302933"/>
    <n v="148493"/>
    <x v="10070"/>
    <s v="Mat"/>
    <n v="3"/>
    <s v="45.7 x 35.6cm (18 x 14&quot;)"/>
    <x v="0"/>
    <n v="2"/>
    <n v="35.560099999999998"/>
    <s v="Centimeters"/>
    <s v="Inches"/>
  </r>
  <r>
    <n v="197936"/>
    <n v="98096"/>
    <x v="10071"/>
    <s v="Image"/>
    <n v="2"/>
    <s v="9.1 x 5.3cm (3 9/16 x 2 1/16&quot;)"/>
    <x v="0"/>
    <n v="2"/>
    <n v="5.3"/>
    <s v="Centimeters"/>
    <s v="Inches"/>
  </r>
  <r>
    <n v="197937"/>
    <n v="98096"/>
    <x v="10071"/>
    <s v="Image"/>
    <n v="2"/>
    <s v="9.1 x 5.3cm (3 9/16 x 2 1/16&quot;)"/>
    <x v="1"/>
    <n v="1"/>
    <n v="9.1"/>
    <s v="Centimeters"/>
    <s v="Inches"/>
  </r>
  <r>
    <n v="197938"/>
    <n v="98097"/>
    <x v="10071"/>
    <s v="Unspecified element"/>
    <n v="1"/>
    <s v="9.1 x 5.3cm (3 9/16 x 2 1/16&quot;)"/>
    <x v="0"/>
    <n v="2"/>
    <n v="5.3"/>
    <s v="Centimeters"/>
    <s v="Inches"/>
  </r>
  <r>
    <n v="197939"/>
    <n v="98097"/>
    <x v="10071"/>
    <s v="Unspecified element"/>
    <n v="1"/>
    <s v="9.1 x 5.3cm (3 9/16 x 2 1/16&quot;)"/>
    <x v="1"/>
    <n v="1"/>
    <n v="9.1"/>
    <s v="Centimeters"/>
    <s v="Inches"/>
  </r>
  <r>
    <n v="264652"/>
    <n v="131200"/>
    <x v="10072"/>
    <s v="Image"/>
    <n v="2"/>
    <s v="24.5 x 19.2cm (9 5/8 x 7 9/16&quot;)"/>
    <x v="0"/>
    <n v="2"/>
    <n v="19.2"/>
    <s v="Centimeters"/>
    <s v="Inches"/>
  </r>
  <r>
    <n v="264653"/>
    <n v="131200"/>
    <x v="10072"/>
    <s v="Image"/>
    <n v="2"/>
    <s v="24.5 x 19.2cm (9 5/8 x 7 9/16&quot;)"/>
    <x v="1"/>
    <n v="1"/>
    <n v="24.5"/>
    <s v="Centimeters"/>
    <s v="Inches"/>
  </r>
  <r>
    <n v="187607"/>
    <n v="92817"/>
    <x v="10073"/>
    <s v="Image"/>
    <n v="1"/>
    <s v="45.7 x 35.5cm (18 x 14&quot;)"/>
    <x v="0"/>
    <n v="2"/>
    <n v="35.5"/>
    <s v="Centimeters"/>
    <s v="Inches"/>
  </r>
  <r>
    <n v="187608"/>
    <n v="92817"/>
    <x v="10073"/>
    <s v="Image"/>
    <n v="1"/>
    <s v="45.7 x 35.5cm (18 x 14&quot;)"/>
    <x v="1"/>
    <n v="1"/>
    <n v="45.7"/>
    <s v="Centimeters"/>
    <s v="Inches"/>
  </r>
  <r>
    <n v="208295"/>
    <n v="103299"/>
    <x v="10074"/>
    <s v="Image"/>
    <n v="1"/>
    <s v="52.1 x 49.2cm (20 1/2 x 19 3/8&quot;)"/>
    <x v="0"/>
    <n v="2"/>
    <n v="49.2"/>
    <s v="Centimeters"/>
    <s v="Inches"/>
  </r>
  <r>
    <n v="208296"/>
    <n v="103299"/>
    <x v="10074"/>
    <s v="Image"/>
    <n v="1"/>
    <s v="52.1 x 49.2cm (20 1/2 x 19 3/8&quot;)"/>
    <x v="1"/>
    <n v="1"/>
    <n v="52.1"/>
    <s v="Centimeters"/>
    <s v="Inches"/>
  </r>
  <r>
    <n v="186807"/>
    <n v="92395"/>
    <x v="10075"/>
    <s v="Other"/>
    <n v="2"/>
    <s v="76 x 56cm (29 15/16 x 22 1/16&quot;)"/>
    <x v="0"/>
    <n v="2"/>
    <n v="56"/>
    <s v="Centimeters"/>
    <s v="Inches"/>
  </r>
  <r>
    <n v="186808"/>
    <n v="92395"/>
    <x v="10075"/>
    <s v="Other"/>
    <n v="2"/>
    <s v="76 x 56cm (29 15/16 x 22 1/16&quot;)"/>
    <x v="1"/>
    <n v="1"/>
    <n v="76"/>
    <s v="Centimeters"/>
    <s v="Inches"/>
  </r>
  <r>
    <n v="186809"/>
    <n v="92396"/>
    <x v="10075"/>
    <s v="Unspecified element"/>
    <n v="1"/>
    <s v="76 x 56cm (29 15/16 x 22 1/16&quot;)"/>
    <x v="0"/>
    <n v="2"/>
    <n v="56"/>
    <s v="Centimeters"/>
    <s v="Inches"/>
  </r>
  <r>
    <n v="186810"/>
    <n v="92396"/>
    <x v="10075"/>
    <s v="Unspecified element"/>
    <n v="1"/>
    <s v="76 x 56cm (29 15/16 x 22 1/16&quot;)"/>
    <x v="1"/>
    <n v="1"/>
    <n v="76"/>
    <s v="Centimeters"/>
    <s v="Inches"/>
  </r>
  <r>
    <n v="199448"/>
    <n v="98865"/>
    <x v="10076"/>
    <s v="Image"/>
    <n v="2"/>
    <s v="23.8 x 22.1cm (9 3/8 x 8 11/16&quot;)"/>
    <x v="0"/>
    <n v="2"/>
    <n v="22.1"/>
    <s v="Centimeters"/>
    <s v="Inches"/>
  </r>
  <r>
    <n v="199449"/>
    <n v="98865"/>
    <x v="10076"/>
    <s v="Image"/>
    <n v="2"/>
    <s v="23.8 x 22.1cm (9 3/8 x 8 11/16&quot;)"/>
    <x v="1"/>
    <n v="1"/>
    <n v="23.8"/>
    <s v="Centimeters"/>
    <s v="Inches"/>
  </r>
  <r>
    <n v="306176"/>
    <n v="149987"/>
    <x v="10076"/>
    <s v="Book"/>
    <n v="3"/>
    <s v="58.7 x 46.2 x 2.2cm (23 1/8 x 18 3/16 x 7/8&quot;)"/>
    <x v="1"/>
    <n v="1"/>
    <n v="58.7"/>
    <s v="Centimeters"/>
    <s v="Inches"/>
  </r>
  <r>
    <n v="306177"/>
    <n v="149987"/>
    <x v="10076"/>
    <s v="Book"/>
    <n v="3"/>
    <s v="58.7 x 46.2 x 2.2cm (23 1/8 x 18 3/16 x 7/8&quot;)"/>
    <x v="0"/>
    <n v="2"/>
    <n v="46.2"/>
    <s v="Centimeters"/>
    <s v="Inches"/>
  </r>
  <r>
    <n v="306178"/>
    <n v="149987"/>
    <x v="10076"/>
    <s v="Book"/>
    <n v="3"/>
    <s v="58.7 x 46.2 x 2.2cm (23 1/8 x 18 3/16 x 7/8&quot;)"/>
    <x v="2"/>
    <n v="3"/>
    <n v="2.2000000000000002"/>
    <s v="Centimeters"/>
    <s v="Inches"/>
  </r>
  <r>
    <n v="214147"/>
    <n v="106201"/>
    <x v="10077"/>
    <s v="Unspecified element"/>
    <n v="1"/>
    <s v="17.7 x 25.8cm (6 15/16 x 10 3/16&quot;)"/>
    <x v="0"/>
    <n v="2"/>
    <n v="25.8"/>
    <s v="Centimeters"/>
    <s v="Inches"/>
  </r>
  <r>
    <n v="214148"/>
    <n v="106201"/>
    <x v="10077"/>
    <s v="Unspecified element"/>
    <n v="1"/>
    <s v="17.7 x 25.8cm (6 15/16 x 10 3/16&quot;)"/>
    <x v="1"/>
    <n v="1"/>
    <n v="17.7"/>
    <s v="Centimeters"/>
    <s v="Inches"/>
  </r>
  <r>
    <n v="214143"/>
    <n v="106199"/>
    <x v="10077"/>
    <s v="Sheet"/>
    <n v="3"/>
    <s v="25.5 x 30.4cm (10 1/16 x 11 15/16&quot;)"/>
    <x v="0"/>
    <n v="2"/>
    <n v="30.4"/>
    <s v="Centimeters"/>
    <s v="Inches"/>
  </r>
  <r>
    <n v="214144"/>
    <n v="106199"/>
    <x v="10077"/>
    <s v="Sheet"/>
    <n v="3"/>
    <s v="25.5 x 30.4cm (10 1/16 x 11 15/16&quot;)"/>
    <x v="1"/>
    <n v="1"/>
    <n v="25.5"/>
    <s v="Centimeters"/>
    <s v="Inches"/>
  </r>
  <r>
    <n v="214145"/>
    <n v="106200"/>
    <x v="10077"/>
    <s v="Image"/>
    <n v="2"/>
    <s v="17.7 x 25.8cm (6 15/16 x 10 3/16&quot;)"/>
    <x v="0"/>
    <n v="2"/>
    <n v="25.8"/>
    <s v="Centimeters"/>
    <s v="Inches"/>
  </r>
  <r>
    <n v="214146"/>
    <n v="106200"/>
    <x v="10077"/>
    <s v="Image"/>
    <n v="2"/>
    <s v="17.7 x 25.8cm (6 15/16 x 10 3/16&quot;)"/>
    <x v="1"/>
    <n v="1"/>
    <n v="17.7"/>
    <s v="Centimeters"/>
    <s v="Inches"/>
  </r>
  <r>
    <n v="210705"/>
    <n v="104485"/>
    <x v="10078"/>
    <s v="Image/Sheet/Mount"/>
    <n v="2"/>
    <s v="9.8 x 7.4cm (3 7/8 x 2 15/16&quot;)"/>
    <x v="0"/>
    <n v="2"/>
    <n v="7.4"/>
    <s v="Centimeters"/>
    <s v="Inches"/>
  </r>
  <r>
    <n v="210706"/>
    <n v="104485"/>
    <x v="10078"/>
    <s v="Image/Sheet/Mount"/>
    <n v="2"/>
    <s v="9.8 x 7.4cm (3 7/8 x 2 15/16&quot;)"/>
    <x v="1"/>
    <n v="1"/>
    <n v="9.8000000000000007"/>
    <s v="Centimeters"/>
    <s v="Inches"/>
  </r>
  <r>
    <n v="210707"/>
    <n v="104486"/>
    <x v="10078"/>
    <s v="Unspecified element"/>
    <n v="1"/>
    <s v="9.8 x 7.4cm (3 7/8 x 2 15/16&quot;)"/>
    <x v="0"/>
    <n v="2"/>
    <n v="7.4"/>
    <s v="Centimeters"/>
    <s v="Inches"/>
  </r>
  <r>
    <n v="210708"/>
    <n v="104486"/>
    <x v="10078"/>
    <s v="Unspecified element"/>
    <n v="1"/>
    <s v="9.8 x 7.4cm (3 7/8 x 2 15/16&quot;)"/>
    <x v="1"/>
    <n v="1"/>
    <n v="9.8000000000000007"/>
    <s v="Centimeters"/>
    <s v="Inches"/>
  </r>
  <r>
    <n v="210703"/>
    <n v="104484"/>
    <x v="10078"/>
    <s v="Mount"/>
    <n v="3"/>
    <s v="31.5 x 23.8cm (12 3/8 x 9 3/8&quot;)"/>
    <x v="0"/>
    <n v="2"/>
    <n v="23.8"/>
    <s v="Centimeters"/>
    <s v="Inches"/>
  </r>
  <r>
    <n v="210704"/>
    <n v="104484"/>
    <x v="10078"/>
    <s v="Mount"/>
    <n v="3"/>
    <s v="31.5 x 23.8cm (12 3/8 x 9 3/8&quot;)"/>
    <x v="1"/>
    <n v="1"/>
    <n v="31.5"/>
    <s v="Centimeters"/>
    <s v="Inches"/>
  </r>
  <r>
    <n v="197343"/>
    <n v="97796"/>
    <x v="10079"/>
    <s v="Unspecified element"/>
    <n v="1"/>
    <s v="13.6 x 8.8cm (5 3/8 x 3 7/16&quot;)"/>
    <x v="0"/>
    <n v="2"/>
    <n v="8.8000000000000007"/>
    <s v="Centimeters"/>
    <s v="Inches"/>
  </r>
  <r>
    <n v="197344"/>
    <n v="97796"/>
    <x v="10079"/>
    <s v="Unspecified element"/>
    <n v="1"/>
    <s v="13.6 x 8.8cm (5 3/8 x 3 7/16&quot;)"/>
    <x v="1"/>
    <n v="1"/>
    <n v="13.6"/>
    <s v="Centimeters"/>
    <s v="Inches"/>
  </r>
  <r>
    <n v="197341"/>
    <n v="97795"/>
    <x v="10079"/>
    <s v="Image"/>
    <n v="2"/>
    <s v="13.6 x 8.8cm (5 3/8 x 3 7/16&quot;)"/>
    <x v="0"/>
    <n v="2"/>
    <n v="8.8000000000000007"/>
    <s v="Centimeters"/>
    <s v="Inches"/>
  </r>
  <r>
    <n v="197342"/>
    <n v="97795"/>
    <x v="10079"/>
    <s v="Image"/>
    <n v="2"/>
    <s v="13.6 x 8.8cm (5 3/8 x 3 7/16&quot;)"/>
    <x v="1"/>
    <n v="1"/>
    <n v="13.6"/>
    <s v="Centimeters"/>
    <s v="Inches"/>
  </r>
  <r>
    <n v="196259"/>
    <n v="97242"/>
    <x v="10080"/>
    <s v="Other"/>
    <n v="1"/>
    <s v="12 x 9.8cm (4 3/4 x 3 7/8&quot;)"/>
    <x v="0"/>
    <n v="2"/>
    <n v="9.8000000000000007"/>
    <s v="Centimeters"/>
    <s v="Inches"/>
  </r>
  <r>
    <n v="196260"/>
    <n v="97242"/>
    <x v="10080"/>
    <s v="Other"/>
    <n v="1"/>
    <s v="12 x 9.8cm (4 3/4 x 3 7/8&quot;)"/>
    <x v="1"/>
    <n v="1"/>
    <n v="12"/>
    <s v="Centimeters"/>
    <s v="Inches"/>
  </r>
  <r>
    <n v="308104"/>
    <n v="150824"/>
    <x v="10080"/>
    <s v="Mat"/>
    <n v="2"/>
    <s v="45.7 x 35.6cm (18 x 14&quot;)"/>
    <x v="1"/>
    <n v="1"/>
    <n v="45.720100000000002"/>
    <s v="Centimeters"/>
    <s v="Inches"/>
  </r>
  <r>
    <n v="308105"/>
    <n v="150824"/>
    <x v="10080"/>
    <s v="Mat"/>
    <n v="2"/>
    <s v="45.7 x 35.6cm (18 x 14&quot;)"/>
    <x v="0"/>
    <n v="2"/>
    <n v="35.560099999999998"/>
    <s v="Centimeters"/>
    <s v="Inches"/>
  </r>
  <r>
    <n v="305261"/>
    <n v="149552"/>
    <x v="10081"/>
    <s v="Sheet"/>
    <n v="3"/>
    <s v="53.7 x 45.4cm (21 1/8 x 17 7/8&quot;)"/>
    <x v="1"/>
    <n v="1"/>
    <n v="53.7"/>
    <s v="Centimeters"/>
    <s v="Inches"/>
  </r>
  <r>
    <n v="305262"/>
    <n v="149552"/>
    <x v="10081"/>
    <s v="Sheet"/>
    <n v="3"/>
    <s v="53.7 x 45.4cm (21 1/8 x 17 7/8&quot;)"/>
    <x v="0"/>
    <n v="2"/>
    <n v="45.4"/>
    <s v="Centimeters"/>
    <s v="Inches"/>
  </r>
  <r>
    <n v="251077"/>
    <n v="124364"/>
    <x v="10081"/>
    <s v="Image"/>
    <n v="2"/>
    <s v="28.3 x 26.1cm (11 1/8 x 10 1/4&quot;)"/>
    <x v="0"/>
    <n v="2"/>
    <n v="26.1"/>
    <s v="Centimeters"/>
    <s v="Inches"/>
  </r>
  <r>
    <n v="251078"/>
    <n v="124364"/>
    <x v="10081"/>
    <s v="Image"/>
    <n v="2"/>
    <s v="28.3 x 26.1cm (11 1/8 x 10 1/4&quot;)"/>
    <x v="1"/>
    <n v="1"/>
    <n v="28.3"/>
    <s v="Centimeters"/>
    <s v="Inches"/>
  </r>
  <r>
    <n v="391541"/>
    <n v="188296"/>
    <x v="10082"/>
    <s v="Mount"/>
    <n v="3"/>
    <s v="10.2 × 6.2cm (4 × 2 7/16&quot;)"/>
    <x v="1"/>
    <n v="1"/>
    <n v="10.199999999999999"/>
    <s v="Centimeters"/>
    <s v="Inches"/>
  </r>
  <r>
    <n v="391542"/>
    <n v="188296"/>
    <x v="10082"/>
    <s v="Mount"/>
    <n v="3"/>
    <s v="10.2 × 6.2cm (4 × 2 7/16&quot;)"/>
    <x v="0"/>
    <n v="2"/>
    <n v="6.2"/>
    <s v="Centimeters"/>
    <s v="Inches"/>
  </r>
  <r>
    <n v="197826"/>
    <n v="98041"/>
    <x v="10082"/>
    <s v="Image"/>
    <n v="1"/>
    <s v="9.2 x 5.4cm (3 5/8 x 2 1/8&quot;)"/>
    <x v="0"/>
    <n v="2"/>
    <n v="5.4"/>
    <s v="Centimeters"/>
    <s v="Inches"/>
  </r>
  <r>
    <n v="197827"/>
    <n v="98041"/>
    <x v="10082"/>
    <s v="Image"/>
    <n v="1"/>
    <s v="9.2 x 5.4cm (3 5/8 x 2 1/8&quot;)"/>
    <x v="1"/>
    <n v="1"/>
    <n v="9.1999999999999993"/>
    <s v="Centimeters"/>
    <s v="Inches"/>
  </r>
  <r>
    <n v="391543"/>
    <n v="188297"/>
    <x v="10082"/>
    <s v="Sheet"/>
    <n v="2"/>
    <s v="9.2 × 5.4cm (3 5/8 × 2 1/8&quot;)"/>
    <x v="1"/>
    <n v="1"/>
    <n v="9.1999999999999993"/>
    <s v="Centimeters"/>
    <s v="Inches"/>
  </r>
  <r>
    <n v="391544"/>
    <n v="188297"/>
    <x v="10082"/>
    <s v="Sheet"/>
    <n v="2"/>
    <s v="9.2 × 5.4cm (3 5/8 × 2 1/8&quot;)"/>
    <x v="0"/>
    <n v="2"/>
    <n v="5.4"/>
    <s v="Centimeters"/>
    <s v="Inches"/>
  </r>
  <r>
    <n v="196763"/>
    <n v="97501"/>
    <x v="10083"/>
    <s v="Unspecified element"/>
    <n v="1"/>
    <s v="8.7 x 8.8cm (3 7/16 x 3 7/16&quot;)"/>
    <x v="0"/>
    <n v="2"/>
    <n v="8.8000000000000007"/>
    <s v="Centimeters"/>
    <s v="Inches"/>
  </r>
  <r>
    <n v="196764"/>
    <n v="97501"/>
    <x v="10083"/>
    <s v="Unspecified element"/>
    <n v="1"/>
    <s v="8.7 x 8.8cm (3 7/16 x 3 7/16&quot;)"/>
    <x v="1"/>
    <n v="1"/>
    <n v="8.6999999999999993"/>
    <s v="Centimeters"/>
    <s v="Inches"/>
  </r>
  <r>
    <n v="196761"/>
    <n v="97500"/>
    <x v="10083"/>
    <s v="Image"/>
    <n v="2"/>
    <s v="8.7 x 8.8cm (3 7/16 x 3 7/16&quot;)"/>
    <x v="0"/>
    <n v="2"/>
    <n v="8.8000000000000007"/>
    <s v="Centimeters"/>
    <s v="Inches"/>
  </r>
  <r>
    <n v="196762"/>
    <n v="97500"/>
    <x v="10083"/>
    <s v="Image"/>
    <n v="2"/>
    <s v="8.7 x 8.8cm (3 7/16 x 3 7/16&quot;)"/>
    <x v="1"/>
    <n v="1"/>
    <n v="8.6999999999999993"/>
    <s v="Centimeters"/>
    <s v="Inches"/>
  </r>
  <r>
    <n v="345518"/>
    <n v="167292"/>
    <x v="10084"/>
    <s v="Case Closed"/>
    <n v="4"/>
    <s v="9.5 x 8.3 x 1.2cm (3 3/4 x 3 1/4 x 1/2&quot;)"/>
    <x v="1"/>
    <n v="1"/>
    <n v="9.5"/>
    <s v="Centimeters"/>
    <s v="Inches"/>
  </r>
  <r>
    <n v="345519"/>
    <n v="167292"/>
    <x v="10084"/>
    <s v="Case Closed"/>
    <n v="4"/>
    <s v="9.5 x 8.3 x 1.2cm (3 3/4 x 3 1/4 x 1/2&quot;)"/>
    <x v="0"/>
    <n v="2"/>
    <n v="8.3000000000000007"/>
    <s v="Centimeters"/>
    <s v="Inches"/>
  </r>
  <r>
    <n v="345520"/>
    <n v="167292"/>
    <x v="10084"/>
    <s v="Case Closed"/>
    <n v="4"/>
    <s v="9.5 x 8.3 x 1.2cm (3 3/4 x 3 1/4 x 1/2&quot;)"/>
    <x v="2"/>
    <n v="3"/>
    <n v="1.2"/>
    <s v="Centimeters"/>
    <s v="Inches"/>
  </r>
  <r>
    <n v="196781"/>
    <n v="97510"/>
    <x v="10084"/>
    <s v="Image"/>
    <n v="2"/>
    <s v="8.3 x 6.9cm (3 1/4 x 2 11/16&quot;)"/>
    <x v="0"/>
    <n v="2"/>
    <n v="6.9"/>
    <s v="Centimeters"/>
    <s v="Inches"/>
  </r>
  <r>
    <n v="196782"/>
    <n v="97510"/>
    <x v="10084"/>
    <s v="Image"/>
    <n v="2"/>
    <s v="8.3 x 6.9cm (3 1/4 x 2 11/16&quot;)"/>
    <x v="1"/>
    <n v="1"/>
    <n v="8.3000000000000007"/>
    <s v="Centimeters"/>
    <s v="Inches"/>
  </r>
  <r>
    <n v="345521"/>
    <n v="167293"/>
    <x v="10084"/>
    <s v="Case Open"/>
    <n v="3"/>
    <s v="9.5 x 16.6 x 1.4cm (3 3/4 x 6 9/16 x 9/16&quot;)"/>
    <x v="1"/>
    <n v="1"/>
    <n v="9.5"/>
    <s v="Centimeters"/>
    <s v="Inches"/>
  </r>
  <r>
    <n v="345522"/>
    <n v="167293"/>
    <x v="10084"/>
    <s v="Case Open"/>
    <n v="3"/>
    <s v="9.5 x 16.6 x 1.4cm (3 3/4 x 6 9/16 x 9/16&quot;)"/>
    <x v="0"/>
    <n v="2"/>
    <n v="16.600000000000001"/>
    <s v="Centimeters"/>
    <s v="Inches"/>
  </r>
  <r>
    <n v="345523"/>
    <n v="167293"/>
    <x v="10084"/>
    <s v="Case Open"/>
    <n v="3"/>
    <s v="9.5 x 16.6 x 1.4cm (3 3/4 x 6 9/16 x 9/16&quot;)"/>
    <x v="2"/>
    <n v="3"/>
    <n v="1.4"/>
    <s v="Centimeters"/>
    <s v="Inches"/>
  </r>
  <r>
    <n v="246924"/>
    <n v="122281"/>
    <x v="10085"/>
    <s v="Unspecified element"/>
    <n v="1"/>
    <s v="15.1 x 10.2cm (5 15/16 x 4&quot;)"/>
    <x v="0"/>
    <n v="2"/>
    <n v="10.199999999999999"/>
    <s v="Centimeters"/>
    <s v="Inches"/>
  </r>
  <r>
    <n v="246925"/>
    <n v="122281"/>
    <x v="10085"/>
    <s v="Unspecified element"/>
    <n v="1"/>
    <s v="15.1 x 10.2cm (5 15/16 x 4&quot;)"/>
    <x v="1"/>
    <n v="1"/>
    <n v="15.1"/>
    <s v="Centimeters"/>
    <s v="Inches"/>
  </r>
  <r>
    <n v="246922"/>
    <n v="122280"/>
    <x v="10085"/>
    <s v="Image"/>
    <n v="2"/>
    <s v="15.1 x 10.2cm (5 15/16 x 4&quot;)"/>
    <x v="0"/>
    <n v="2"/>
    <n v="10.199999999999999"/>
    <s v="Centimeters"/>
    <s v="Inches"/>
  </r>
  <r>
    <n v="246923"/>
    <n v="122280"/>
    <x v="10085"/>
    <s v="Image"/>
    <n v="2"/>
    <s v="15.1 x 10.2cm (5 15/16 x 4&quot;)"/>
    <x v="1"/>
    <n v="1"/>
    <n v="15.1"/>
    <s v="Centimeters"/>
    <s v="Inches"/>
  </r>
  <r>
    <n v="187912"/>
    <n v="92984"/>
    <x v="10086"/>
    <s v="Unspecified element"/>
    <n v="1"/>
    <s v="66 x 56cm (26 x 22 1/16&quot;)"/>
    <x v="0"/>
    <n v="2"/>
    <n v="56"/>
    <s v="Centimeters"/>
    <s v="Inches"/>
  </r>
  <r>
    <n v="187913"/>
    <n v="92984"/>
    <x v="10086"/>
    <s v="Unspecified element"/>
    <n v="1"/>
    <s v="66 x 56cm (26 x 22 1/16&quot;)"/>
    <x v="1"/>
    <n v="1"/>
    <n v="66"/>
    <s v="Centimeters"/>
    <s v="Inches"/>
  </r>
  <r>
    <n v="187910"/>
    <n v="92983"/>
    <x v="10086"/>
    <s v="Other"/>
    <n v="2"/>
    <s v="66 x 56cm (26 x 22 1/16&quot;)"/>
    <x v="0"/>
    <n v="2"/>
    <n v="56"/>
    <s v="Centimeters"/>
    <s v="Inches"/>
  </r>
  <r>
    <n v="187911"/>
    <n v="92983"/>
    <x v="10086"/>
    <s v="Other"/>
    <n v="2"/>
    <s v="66 x 56cm (26 x 22 1/16&quot;)"/>
    <x v="1"/>
    <n v="1"/>
    <n v="66"/>
    <s v="Centimeters"/>
    <s v="Inches"/>
  </r>
  <r>
    <n v="206099"/>
    <n v="102196"/>
    <x v="10087"/>
    <s v="Unspecified element"/>
    <n v="1"/>
    <s v="48.3 x 36.8cm (19 x 14 1/2&quot;)"/>
    <x v="0"/>
    <n v="2"/>
    <n v="36.799999999999997"/>
    <s v="Centimeters"/>
    <s v="Inches"/>
  </r>
  <r>
    <n v="206100"/>
    <n v="102196"/>
    <x v="10087"/>
    <s v="Unspecified element"/>
    <n v="1"/>
    <s v="48.3 x 36.8cm (19 x 14 1/2&quot;)"/>
    <x v="1"/>
    <n v="1"/>
    <n v="48.3"/>
    <s v="Centimeters"/>
    <s v="Inches"/>
  </r>
  <r>
    <n v="206097"/>
    <n v="102195"/>
    <x v="10087"/>
    <s v="Image"/>
    <n v="2"/>
    <s v="48.3 x 36.8cm (19 x 14 1/2&quot;)"/>
    <x v="0"/>
    <n v="2"/>
    <n v="36.799999999999997"/>
    <s v="Centimeters"/>
    <s v="Inches"/>
  </r>
  <r>
    <n v="206098"/>
    <n v="102195"/>
    <x v="10087"/>
    <s v="Image"/>
    <n v="2"/>
    <s v="48.3 x 36.8cm (19 x 14 1/2&quot;)"/>
    <x v="1"/>
    <n v="1"/>
    <n v="48.3"/>
    <s v="Centimeters"/>
    <s v="Inches"/>
  </r>
  <r>
    <n v="384275"/>
    <n v="185109"/>
    <x v="10088"/>
    <s v="Mat"/>
    <n v="4"/>
    <s v="45.7 × 35.6cm (18 × 14&quot;)"/>
    <x v="1"/>
    <n v="1"/>
    <n v="45.720091440200001"/>
    <s v="Centimeters"/>
    <s v="Inches"/>
  </r>
  <r>
    <n v="384276"/>
    <n v="185109"/>
    <x v="10088"/>
    <s v="Mat"/>
    <n v="4"/>
    <s v="45.7 × 35.6cm (18 × 14&quot;)"/>
    <x v="0"/>
    <n v="2"/>
    <n v="35.560071120099998"/>
    <s v="Centimeters"/>
    <s v="Inches"/>
  </r>
  <r>
    <n v="213466"/>
    <n v="105863"/>
    <x v="10088"/>
    <s v="Sheet"/>
    <n v="3"/>
    <s v="34.9 × 27.9cm (13 3/4 × 11&quot;)"/>
    <x v="0"/>
    <n v="2"/>
    <n v="27.9"/>
    <s v="Centimeters"/>
    <s v="Inches"/>
  </r>
  <r>
    <n v="213467"/>
    <n v="105863"/>
    <x v="10088"/>
    <s v="Sheet"/>
    <n v="3"/>
    <s v="34.9 × 27.9cm (13 3/4 × 11&quot;)"/>
    <x v="1"/>
    <n v="1"/>
    <n v="34.9"/>
    <s v="Centimeters"/>
    <s v="Inches"/>
  </r>
  <r>
    <n v="206117"/>
    <n v="102205"/>
    <x v="10089"/>
    <s v="Image"/>
    <n v="2"/>
    <s v="56.1 x 43.9cm (22 1/16 x 17 5/16&quot;)"/>
    <x v="0"/>
    <n v="2"/>
    <n v="43.9"/>
    <s v="Centimeters"/>
    <s v="Inches"/>
  </r>
  <r>
    <n v="206118"/>
    <n v="102205"/>
    <x v="10089"/>
    <s v="Image"/>
    <n v="2"/>
    <s v="56.1 x 43.9cm (22 1/16 x 17 5/16&quot;)"/>
    <x v="1"/>
    <n v="1"/>
    <n v="56.1"/>
    <s v="Centimeters"/>
    <s v="Inches"/>
  </r>
  <r>
    <n v="206119"/>
    <n v="102206"/>
    <x v="10089"/>
    <s v="Unspecified element"/>
    <n v="1"/>
    <s v="56.1 x 43.9cm (22 1/16 x 17 5/16&quot;)"/>
    <x v="0"/>
    <n v="2"/>
    <n v="43.9"/>
    <s v="Centimeters"/>
    <s v="Inches"/>
  </r>
  <r>
    <n v="206120"/>
    <n v="102206"/>
    <x v="10089"/>
    <s v="Unspecified element"/>
    <n v="1"/>
    <s v="56.1 x 43.9cm (22 1/16 x 17 5/16&quot;)"/>
    <x v="1"/>
    <n v="1"/>
    <n v="56.1"/>
    <s v="Centimeters"/>
    <s v="Inches"/>
  </r>
  <r>
    <n v="193043"/>
    <n v="95630"/>
    <x v="10090"/>
    <s v="Other"/>
    <n v="1"/>
    <s v="28.5 x 21.5cm (11 1/4 x 8 7/16&quot;)"/>
    <x v="0"/>
    <n v="2"/>
    <n v="21.5"/>
    <s v="Centimeters"/>
    <s v="Inches"/>
  </r>
  <r>
    <n v="193044"/>
    <n v="95630"/>
    <x v="10090"/>
    <s v="Other"/>
    <n v="1"/>
    <s v="28.5 x 21.5cm (11 1/4 x 8 7/16&quot;)"/>
    <x v="1"/>
    <n v="1"/>
    <n v="28.5"/>
    <s v="Centimeters"/>
    <s v="Inches"/>
  </r>
  <r>
    <n v="212975"/>
    <n v="105615"/>
    <x v="10091"/>
    <s v="Image/Sheet"/>
    <n v="2"/>
    <s v="20.2 x 19.3cm (7 15/16 x 7 5/8&quot;)"/>
    <x v="0"/>
    <n v="2"/>
    <n v="19.3"/>
    <s v="Centimeters"/>
    <s v="Inches"/>
  </r>
  <r>
    <n v="212976"/>
    <n v="105615"/>
    <x v="10091"/>
    <s v="Image/Sheet"/>
    <n v="2"/>
    <s v="20.2 x 19.3cm (7 15/16 x 7 5/8&quot;)"/>
    <x v="1"/>
    <n v="1"/>
    <n v="20.2"/>
    <s v="Centimeters"/>
    <s v="Inches"/>
  </r>
  <r>
    <n v="212977"/>
    <n v="105616"/>
    <x v="10091"/>
    <s v="Unspecified element"/>
    <n v="1"/>
    <s v="20.2 x 19.3cm (7 15/16 x 7 5/8&quot;)"/>
    <x v="0"/>
    <n v="2"/>
    <n v="19.3"/>
    <s v="Centimeters"/>
    <s v="Inches"/>
  </r>
  <r>
    <n v="212978"/>
    <n v="105616"/>
    <x v="10091"/>
    <s v="Unspecified element"/>
    <n v="1"/>
    <s v="20.2 x 19.3cm (7 15/16 x 7 5/8&quot;)"/>
    <x v="1"/>
    <n v="1"/>
    <n v="20.2"/>
    <s v="Centimeters"/>
    <s v="Inches"/>
  </r>
  <r>
    <n v="212973"/>
    <n v="105614"/>
    <x v="10091"/>
    <s v="Mount"/>
    <n v="3"/>
    <s v="34.9 x 27.9cm (13 3/4 x 11&quot;)"/>
    <x v="0"/>
    <n v="2"/>
    <n v="27.9"/>
    <s v="Centimeters"/>
    <s v="Inches"/>
  </r>
  <r>
    <n v="212974"/>
    <n v="105614"/>
    <x v="10091"/>
    <s v="Mount"/>
    <n v="3"/>
    <s v="34.9 x 27.9cm (13 3/4 x 11&quot;)"/>
    <x v="1"/>
    <n v="1"/>
    <n v="34.9"/>
    <s v="Centimeters"/>
    <s v="Inches"/>
  </r>
  <r>
    <n v="300379"/>
    <n v="147429"/>
    <x v="10092"/>
    <s v="Without Base"/>
    <n v="2"/>
    <s v="41.9 x 45.7 x 35.6cm (16 1/2 x 18 x 14&quot;)"/>
    <x v="1"/>
    <n v="1"/>
    <n v="41.9101"/>
    <s v="Centimeters"/>
    <s v="Inches"/>
  </r>
  <r>
    <n v="300380"/>
    <n v="147429"/>
    <x v="10092"/>
    <s v="Without Base"/>
    <n v="2"/>
    <s v="41.9 x 45.7 x 35.6cm (16 1/2 x 18 x 14&quot;)"/>
    <x v="0"/>
    <n v="2"/>
    <n v="45.720100000000002"/>
    <s v="Centimeters"/>
    <s v="Inches"/>
  </r>
  <r>
    <n v="300381"/>
    <n v="147429"/>
    <x v="10092"/>
    <s v="Without Base"/>
    <n v="2"/>
    <s v="41.9 x 45.7 x 35.6cm (16 1/2 x 18 x 14&quot;)"/>
    <x v="2"/>
    <n v="3"/>
    <n v="35.560099999999998"/>
    <s v="Centimeters"/>
    <s v="Inches"/>
  </r>
  <r>
    <n v="377632"/>
    <n v="182044"/>
    <x v="10093"/>
    <s v="Sheet"/>
    <n v="3"/>
    <s v="50.8 × 60.7cm (20 × 23 7/8&quot;)"/>
    <x v="1"/>
    <n v="1"/>
    <n v="50.8"/>
    <s v="Centimeters"/>
    <s v="Inches"/>
  </r>
  <r>
    <n v="377633"/>
    <n v="182044"/>
    <x v="10093"/>
    <s v="Sheet"/>
    <n v="3"/>
    <s v="50.8 × 60.7cm (20 × 23 7/8&quot;)"/>
    <x v="0"/>
    <n v="2"/>
    <n v="60.7"/>
    <s v="Centimeters"/>
    <s v="Inches"/>
  </r>
  <r>
    <n v="377630"/>
    <n v="182043"/>
    <x v="10093"/>
    <s v="Mount"/>
    <n v="4"/>
    <s v="63.6cm (25 1/16&quot;)"/>
    <x v="1"/>
    <n v="1"/>
    <n v="63.6"/>
    <s v="Centimeters"/>
    <s v="Inches"/>
  </r>
  <r>
    <n v="203796"/>
    <n v="101049"/>
    <x v="10093"/>
    <s v="Image"/>
    <n v="2"/>
    <s v="36.3 x 51cm (14 5/16 x 20 1/16&quot;)"/>
    <x v="0"/>
    <n v="2"/>
    <n v="51"/>
    <s v="Centimeters"/>
    <s v="Inches"/>
  </r>
  <r>
    <n v="203797"/>
    <n v="101049"/>
    <x v="10093"/>
    <s v="Image"/>
    <n v="2"/>
    <s v="36.3 x 51cm (14 5/16 x 20 1/16&quot;)"/>
    <x v="1"/>
    <n v="1"/>
    <n v="36.299999999999997"/>
    <s v="Centimeters"/>
    <s v="Inches"/>
  </r>
  <r>
    <n v="252678"/>
    <n v="125166"/>
    <x v="10094"/>
    <s v="Image"/>
    <n v="2"/>
    <s v="28.5 x 17.8cm (11 1/4 x 7&quot;)"/>
    <x v="0"/>
    <n v="2"/>
    <n v="17.8"/>
    <s v="Centimeters"/>
    <s v="Inches"/>
  </r>
  <r>
    <n v="252679"/>
    <n v="125166"/>
    <x v="10094"/>
    <s v="Image"/>
    <n v="2"/>
    <s v="28.5 x 17.8cm (11 1/4 x 7&quot;)"/>
    <x v="1"/>
    <n v="1"/>
    <n v="28.5"/>
    <s v="Centimeters"/>
    <s v="Inches"/>
  </r>
  <r>
    <n v="252680"/>
    <n v="125167"/>
    <x v="10094"/>
    <s v="Unspecified element"/>
    <n v="1"/>
    <s v="28.5 x 17.8cm (11 1/4 x 7&quot;)"/>
    <x v="0"/>
    <n v="2"/>
    <n v="17.8"/>
    <s v="Centimeters"/>
    <s v="Inches"/>
  </r>
  <r>
    <n v="252681"/>
    <n v="125167"/>
    <x v="10094"/>
    <s v="Unspecified element"/>
    <n v="1"/>
    <s v="28.5 x 17.8cm (11 1/4 x 7&quot;)"/>
    <x v="1"/>
    <n v="1"/>
    <n v="28.5"/>
    <s v="Centimeters"/>
    <s v="Inches"/>
  </r>
  <r>
    <n v="334498"/>
    <n v="162650"/>
    <x v="10095"/>
    <s v="Mat"/>
    <n v="2"/>
    <s v="55.9 x 40.6cm (22 x 16&quot;)"/>
    <x v="1"/>
    <n v="1"/>
    <n v="55.880111760200002"/>
    <s v="Centimeters"/>
    <s v="Inches"/>
  </r>
  <r>
    <n v="334499"/>
    <n v="162650"/>
    <x v="10095"/>
    <s v="Mat"/>
    <n v="2"/>
    <s v="55.9 x 40.6cm (22 x 16&quot;)"/>
    <x v="0"/>
    <n v="2"/>
    <n v="40.6400812802"/>
    <s v="Centimeters"/>
    <s v="Inches"/>
  </r>
  <r>
    <n v="209684"/>
    <n v="103991"/>
    <x v="10095"/>
    <s v="Image"/>
    <n v="1"/>
    <s v="26.2 x 21.5cm (10 5/16 x 8 7/16&quot;)"/>
    <x v="0"/>
    <n v="2"/>
    <n v="21.5"/>
    <s v="Centimeters"/>
    <s v="Inches"/>
  </r>
  <r>
    <n v="209685"/>
    <n v="103991"/>
    <x v="10095"/>
    <s v="Image"/>
    <n v="1"/>
    <s v="26.2 x 21.5cm (10 5/16 x 8 7/16&quot;)"/>
    <x v="1"/>
    <n v="1"/>
    <n v="26.2"/>
    <s v="Centimeters"/>
    <s v="Inches"/>
  </r>
  <r>
    <n v="195829"/>
    <n v="97024"/>
    <x v="10096"/>
    <s v="Other"/>
    <n v="1"/>
    <s v="35.9 x 30.8cm (14 1/8 x 12 1/8&quot;)"/>
    <x v="0"/>
    <n v="2"/>
    <n v="30.8"/>
    <s v="Centimeters"/>
    <s v="Inches"/>
  </r>
  <r>
    <n v="195830"/>
    <n v="97024"/>
    <x v="10096"/>
    <s v="Other"/>
    <n v="1"/>
    <s v="35.9 x 30.8cm (14 1/8 x 12 1/8&quot;)"/>
    <x v="1"/>
    <n v="1"/>
    <n v="35.9"/>
    <s v="Centimeters"/>
    <s v="Inches"/>
  </r>
  <r>
    <n v="202712"/>
    <n v="100505"/>
    <x v="10097"/>
    <s v="Unspecified element"/>
    <n v="1"/>
    <s v="34.6 x 34.6cm (13 5/8 x 13 5/8&quot;)"/>
    <x v="0"/>
    <n v="2"/>
    <n v="34.6"/>
    <s v="Centimeters"/>
    <s v="Inches"/>
  </r>
  <r>
    <n v="202713"/>
    <n v="100505"/>
    <x v="10097"/>
    <s v="Unspecified element"/>
    <n v="1"/>
    <s v="34.6 x 34.6cm (13 5/8 x 13 5/8&quot;)"/>
    <x v="1"/>
    <n v="1"/>
    <n v="34.6"/>
    <s v="Centimeters"/>
    <s v="Inches"/>
  </r>
  <r>
    <n v="202710"/>
    <n v="100504"/>
    <x v="10097"/>
    <s v="Image"/>
    <n v="2"/>
    <s v="34.6 x 34.6cm (13 5/8 x 13 5/8&quot;)"/>
    <x v="0"/>
    <n v="2"/>
    <n v="34.6"/>
    <s v="Centimeters"/>
    <s v="Inches"/>
  </r>
  <r>
    <n v="202711"/>
    <n v="100504"/>
    <x v="10097"/>
    <s v="Image"/>
    <n v="2"/>
    <s v="34.6 x 34.6cm (13 5/8 x 13 5/8&quot;)"/>
    <x v="1"/>
    <n v="1"/>
    <n v="34.6"/>
    <s v="Centimeters"/>
    <s v="Inches"/>
  </r>
  <r>
    <n v="308199"/>
    <n v="150869"/>
    <x v="10098"/>
    <s v="Without Base"/>
    <n v="1"/>
    <s v="40 x 29.8 x 22.9cm (15 3/4 x 11 3/4 x 9&quot;)"/>
    <x v="1"/>
    <n v="1"/>
    <n v="40.005099999999999"/>
    <s v="Centimeters"/>
    <s v="Inches"/>
  </r>
  <r>
    <n v="308200"/>
    <n v="150869"/>
    <x v="10098"/>
    <s v="Without Base"/>
    <n v="1"/>
    <s v="40 x 29.8 x 22.9cm (15 3/4 x 11 3/4 x 9&quot;)"/>
    <x v="0"/>
    <n v="2"/>
    <n v="29.845099999999999"/>
    <s v="Centimeters"/>
    <s v="Inches"/>
  </r>
  <r>
    <n v="308201"/>
    <n v="150869"/>
    <x v="10098"/>
    <s v="Without Base"/>
    <n v="1"/>
    <s v="40 x 29.8 x 22.9cm (15 3/4 x 11 3/4 x 9&quot;)"/>
    <x v="2"/>
    <n v="3"/>
    <n v="22.86"/>
    <s v="Centimeters"/>
    <s v="Inches"/>
  </r>
  <r>
    <n v="249412"/>
    <n v="123532"/>
    <x v="10099"/>
    <s v="Unspecified element"/>
    <n v="1"/>
    <s v="34.8 x 27.3cm (13 11/16 x 10 3/4&quot;)"/>
    <x v="0"/>
    <n v="2"/>
    <n v="27.3"/>
    <s v="Centimeters"/>
    <s v="Inches"/>
  </r>
  <r>
    <n v="249413"/>
    <n v="123532"/>
    <x v="10099"/>
    <s v="Unspecified element"/>
    <n v="1"/>
    <s v="34.8 x 27.3cm (13 11/16 x 10 3/4&quot;)"/>
    <x v="1"/>
    <n v="1"/>
    <n v="34.799999999999997"/>
    <s v="Centimeters"/>
    <s v="Inches"/>
  </r>
  <r>
    <n v="249410"/>
    <n v="123531"/>
    <x v="10099"/>
    <s v="Image"/>
    <n v="2"/>
    <s v="34.8 x 27.3cm (13 11/16 x 10 3/4&quot;)"/>
    <x v="0"/>
    <n v="2"/>
    <n v="27.3"/>
    <s v="Centimeters"/>
    <s v="Inches"/>
  </r>
  <r>
    <n v="249411"/>
    <n v="123531"/>
    <x v="10099"/>
    <s v="Image"/>
    <n v="2"/>
    <s v="34.8 x 27.3cm (13 11/16 x 10 3/4&quot;)"/>
    <x v="1"/>
    <n v="1"/>
    <n v="34.799999999999997"/>
    <s v="Centimeters"/>
    <s v="Inches"/>
  </r>
  <r>
    <n v="265998"/>
    <n v="131874"/>
    <x v="10100"/>
    <s v="Unspecified element"/>
    <n v="1"/>
    <s v="23.8 x 15.6cm (9 3/8 x 6 1/8&quot;)"/>
    <x v="0"/>
    <n v="2"/>
    <n v="15.6"/>
    <s v="Centimeters"/>
    <s v="Inches"/>
  </r>
  <r>
    <n v="265999"/>
    <n v="131874"/>
    <x v="10100"/>
    <s v="Unspecified element"/>
    <n v="1"/>
    <s v="23.8 x 15.6cm (9 3/8 x 6 1/8&quot;)"/>
    <x v="1"/>
    <n v="1"/>
    <n v="23.8"/>
    <s v="Centimeters"/>
    <s v="Inches"/>
  </r>
  <r>
    <n v="265994"/>
    <n v="131872"/>
    <x v="10100"/>
    <s v="Sheet"/>
    <n v="3"/>
    <s v="25.2 x 20.3cm (9 15/16 x 8&quot;)"/>
    <x v="0"/>
    <n v="2"/>
    <n v="20.3"/>
    <s v="Centimeters"/>
    <s v="Inches"/>
  </r>
  <r>
    <n v="265995"/>
    <n v="131872"/>
    <x v="10100"/>
    <s v="Sheet"/>
    <n v="3"/>
    <s v="25.2 x 20.3cm (9 15/16 x 8&quot;)"/>
    <x v="1"/>
    <n v="1"/>
    <n v="25.2"/>
    <s v="Centimeters"/>
    <s v="Inches"/>
  </r>
  <r>
    <n v="265996"/>
    <n v="131873"/>
    <x v="10100"/>
    <s v="Image"/>
    <n v="2"/>
    <s v="23.8 x 15.6cm (9 3/8 x 6 1/8&quot;)"/>
    <x v="0"/>
    <n v="2"/>
    <n v="15.6"/>
    <s v="Centimeters"/>
    <s v="Inches"/>
  </r>
  <r>
    <n v="265997"/>
    <n v="131873"/>
    <x v="10100"/>
    <s v="Image"/>
    <n v="2"/>
    <s v="23.8 x 15.6cm (9 3/8 x 6 1/8&quot;)"/>
    <x v="1"/>
    <n v="1"/>
    <n v="23.8"/>
    <s v="Centimeters"/>
    <s v="Inches"/>
  </r>
  <r>
    <n v="202060"/>
    <n v="100174"/>
    <x v="10101"/>
    <s v="Image"/>
    <n v="2"/>
    <s v="30.5 x 29.2cm (12 x 11 1/2&quot;)"/>
    <x v="0"/>
    <n v="2"/>
    <n v="29.2"/>
    <s v="Centimeters"/>
    <s v="Inches"/>
  </r>
  <r>
    <n v="202061"/>
    <n v="100174"/>
    <x v="10101"/>
    <s v="Image"/>
    <n v="2"/>
    <s v="30.5 x 29.2cm (12 x 11 1/2&quot;)"/>
    <x v="1"/>
    <n v="1"/>
    <n v="30.5"/>
    <s v="Centimeters"/>
    <s v="Inches"/>
  </r>
  <r>
    <n v="307473"/>
    <n v="150534"/>
    <x v="10101"/>
    <s v="Sheet"/>
    <n v="3"/>
    <s v="40.5 x 34.5cm (15 15/16 x 13 9/16&quot;)"/>
    <x v="1"/>
    <n v="1"/>
    <n v="40.5"/>
    <s v="Centimeters"/>
    <s v="Inches"/>
  </r>
  <r>
    <n v="307474"/>
    <n v="150534"/>
    <x v="10101"/>
    <s v="Sheet"/>
    <n v="3"/>
    <s v="40.5 x 34.5cm (15 15/16 x 13 9/16&quot;)"/>
    <x v="0"/>
    <n v="2"/>
    <n v="34.5"/>
    <s v="Centimeters"/>
    <s v="Inches"/>
  </r>
  <r>
    <n v="218177"/>
    <n v="108210"/>
    <x v="10102"/>
    <s v="Sheet"/>
    <n v="2"/>
    <s v="73.7 x 55.1cm (29 x 21 11/16&quot;)"/>
    <x v="0"/>
    <n v="2"/>
    <n v="55.1"/>
    <s v="Centimeters"/>
    <s v="Inches"/>
  </r>
  <r>
    <n v="218178"/>
    <n v="108210"/>
    <x v="10102"/>
    <s v="Sheet"/>
    <n v="2"/>
    <s v="73.7 x 55.1cm (29 x 21 11/16&quot;)"/>
    <x v="1"/>
    <n v="1"/>
    <n v="73.7"/>
    <s v="Centimeters"/>
    <s v="Inches"/>
  </r>
  <r>
    <n v="314800"/>
    <n v="154082"/>
    <x v="10102"/>
    <s v="Mat"/>
    <n v="3"/>
    <s v="81.3 x 66cm (32 x 26&quot;)"/>
    <x v="1"/>
    <n v="1"/>
    <n v="81.280199999999994"/>
    <s v="Centimeters"/>
    <s v="Inches"/>
  </r>
  <r>
    <n v="314801"/>
    <n v="154082"/>
    <x v="10102"/>
    <s v="Mat"/>
    <n v="3"/>
    <s v="81.3 x 66cm (32 x 26&quot;)"/>
    <x v="0"/>
    <n v="2"/>
    <n v="66.040099999999995"/>
    <s v="Centimeters"/>
    <s v="Inches"/>
  </r>
  <r>
    <n v="218179"/>
    <n v="108211"/>
    <x v="10102"/>
    <s v="Image"/>
    <n v="1"/>
    <s v="51.3 x 35.3cm (20 3/16 x 13 7/8&quot;)"/>
    <x v="0"/>
    <n v="2"/>
    <n v="35.299999999999997"/>
    <s v="Centimeters"/>
    <s v="Inches"/>
  </r>
  <r>
    <n v="218180"/>
    <n v="108211"/>
    <x v="10102"/>
    <s v="Image"/>
    <n v="1"/>
    <s v="51.3 x 35.3cm (20 3/16 x 13 7/8&quot;)"/>
    <x v="1"/>
    <n v="1"/>
    <n v="51.3"/>
    <s v="Centimeters"/>
    <s v="Inches"/>
  </r>
  <r>
    <n v="196027"/>
    <n v="97123"/>
    <x v="10103"/>
    <s v="Image"/>
    <n v="2"/>
    <s v="22.3 x 19.2cm (8 3/4 x 7 9/16&quot;)"/>
    <x v="0"/>
    <n v="2"/>
    <n v="19.2"/>
    <s v="Centimeters"/>
    <s v="Inches"/>
  </r>
  <r>
    <n v="196028"/>
    <n v="97123"/>
    <x v="10103"/>
    <s v="Image"/>
    <n v="2"/>
    <s v="22.3 x 19.2cm (8 3/4 x 7 9/16&quot;)"/>
    <x v="1"/>
    <n v="1"/>
    <n v="22.3"/>
    <s v="Centimeters"/>
    <s v="Inches"/>
  </r>
  <r>
    <n v="305560"/>
    <n v="149694"/>
    <x v="10103"/>
    <s v="Sheet"/>
    <n v="3"/>
    <s v="31.7 x 25.5cm (12 1/2 x 10 1/16&quot;)"/>
    <x v="1"/>
    <n v="1"/>
    <n v="31.7"/>
    <s v="Centimeters"/>
    <s v="Inches"/>
  </r>
  <r>
    <n v="305561"/>
    <n v="149694"/>
    <x v="10103"/>
    <s v="Sheet"/>
    <n v="3"/>
    <s v="31.7 x 25.5cm (12 1/2 x 10 1/16&quot;)"/>
    <x v="0"/>
    <n v="2"/>
    <n v="25.5"/>
    <s v="Centimeters"/>
    <s v="Inches"/>
  </r>
  <r>
    <n v="215373"/>
    <n v="106812"/>
    <x v="10104"/>
    <s v="Other"/>
    <n v="2"/>
    <s v="30.2 x 22.7cm (11 7/8 x 8 15/16&quot;)"/>
    <x v="0"/>
    <n v="2"/>
    <n v="22.7"/>
    <s v="Centimeters"/>
    <s v="Inches"/>
  </r>
  <r>
    <n v="215374"/>
    <n v="106812"/>
    <x v="10104"/>
    <s v="Other"/>
    <n v="2"/>
    <s v="30.2 x 22.7cm (11 7/8 x 8 15/16&quot;)"/>
    <x v="1"/>
    <n v="1"/>
    <n v="30.2"/>
    <s v="Centimeters"/>
    <s v="Inches"/>
  </r>
  <r>
    <n v="215375"/>
    <n v="106813"/>
    <x v="10104"/>
    <s v="Unspecified element"/>
    <n v="1"/>
    <s v="30.2 x 22.7cm (11 7/8 x 8 15/16&quot;)"/>
    <x v="0"/>
    <n v="2"/>
    <n v="22.7"/>
    <s v="Centimeters"/>
    <s v="Inches"/>
  </r>
  <r>
    <n v="215376"/>
    <n v="106813"/>
    <x v="10104"/>
    <s v="Unspecified element"/>
    <n v="1"/>
    <s v="30.2 x 22.7cm (11 7/8 x 8 15/16&quot;)"/>
    <x v="1"/>
    <n v="1"/>
    <n v="30.2"/>
    <s v="Centimeters"/>
    <s v="Inches"/>
  </r>
  <r>
    <n v="302256"/>
    <n v="148181"/>
    <x v="10105"/>
    <s v="Stretcher"/>
    <n v="1"/>
    <s v="62.2 x 49.2 x 2.5cm (24 1/2 x 19 3/8 x 1&quot;)"/>
    <x v="1"/>
    <n v="1"/>
    <n v="62.2301"/>
    <s v="Centimeters"/>
    <s v="Inches"/>
  </r>
  <r>
    <n v="302257"/>
    <n v="148181"/>
    <x v="10105"/>
    <s v="Stretcher"/>
    <n v="1"/>
    <s v="62.2 x 49.2 x 2.5cm (24 1/2 x 19 3/8 x 1&quot;)"/>
    <x v="0"/>
    <n v="2"/>
    <n v="49.212600000000002"/>
    <s v="Centimeters"/>
    <s v="Inches"/>
  </r>
  <r>
    <n v="302258"/>
    <n v="148181"/>
    <x v="10105"/>
    <s v="Stretcher"/>
    <n v="1"/>
    <s v="62.2 x 49.2 x 2.5cm (24 1/2 x 19 3/8 x 1&quot;)"/>
    <x v="2"/>
    <n v="3"/>
    <n v="2.54"/>
    <s v="Centimeters"/>
    <s v="Inches"/>
  </r>
  <r>
    <n v="302253"/>
    <n v="148180"/>
    <x v="10105"/>
    <s v="Frame"/>
    <n v="2"/>
    <s v="84.8 x 73 x 9.5cm (33 3/8 x 28 3/4 x 3 3/4&quot;)"/>
    <x v="1"/>
    <n v="1"/>
    <n v="84.7727"/>
    <s v="Centimeters"/>
    <s v="Inches"/>
  </r>
  <r>
    <n v="302254"/>
    <n v="148180"/>
    <x v="10105"/>
    <s v="Frame"/>
    <n v="2"/>
    <s v="84.8 x 73 x 9.5cm (33 3/8 x 28 3/4 x 3 3/4&quot;)"/>
    <x v="0"/>
    <n v="2"/>
    <n v="73.025099999999995"/>
    <s v="Centimeters"/>
    <s v="Inches"/>
  </r>
  <r>
    <n v="302255"/>
    <n v="148180"/>
    <x v="10105"/>
    <s v="Frame"/>
    <n v="2"/>
    <s v="84.8 x 73 x 9.5cm (33 3/8 x 28 3/4 x 3 3/4&quot;)"/>
    <x v="2"/>
    <n v="3"/>
    <n v="9.5250000000000004"/>
    <s v="Centimeters"/>
    <s v="Inches"/>
  </r>
  <r>
    <n v="378938"/>
    <n v="182606"/>
    <x v="10106"/>
    <s v="Sheet"/>
    <n v="3"/>
    <s v="30.6 × 29cm (12 1/16 × 11 7/16&quot;)"/>
    <x v="1"/>
    <n v="1"/>
    <n v="30.6"/>
    <s v="Centimeters"/>
    <s v="Inches"/>
  </r>
  <r>
    <n v="378939"/>
    <n v="182606"/>
    <x v="10106"/>
    <s v="Sheet"/>
    <n v="3"/>
    <s v="30.6 × 29cm (12 1/16 × 11 7/16&quot;)"/>
    <x v="0"/>
    <n v="2"/>
    <n v="29"/>
    <s v="Centimeters"/>
    <s v="Inches"/>
  </r>
  <r>
    <n v="204367"/>
    <n v="101333"/>
    <x v="10107"/>
    <s v="Sheet"/>
    <n v="3"/>
    <s v="18.4 x 12.9cm (7 1/4 x 5 1/16&quot;)"/>
    <x v="0"/>
    <n v="2"/>
    <n v="12.9"/>
    <s v="Centimeters"/>
    <s v="Inches"/>
  </r>
  <r>
    <n v="204368"/>
    <n v="101333"/>
    <x v="10107"/>
    <s v="Sheet"/>
    <n v="3"/>
    <s v="18.4 x 12.9cm (7 1/4 x 5 1/16&quot;)"/>
    <x v="1"/>
    <n v="1"/>
    <n v="18.399999999999999"/>
    <s v="Centimeters"/>
    <s v="Inches"/>
  </r>
  <r>
    <n v="204369"/>
    <n v="101334"/>
    <x v="10107"/>
    <s v="Image"/>
    <n v="2"/>
    <s v="15 x 12.2cm (5 7/8 x 4 13/16&quot;)"/>
    <x v="0"/>
    <n v="2"/>
    <n v="12.2"/>
    <s v="Centimeters"/>
    <s v="Inches"/>
  </r>
  <r>
    <n v="204370"/>
    <n v="101334"/>
    <x v="10107"/>
    <s v="Image"/>
    <n v="2"/>
    <s v="15 x 12.2cm (5 7/8 x 4 13/16&quot;)"/>
    <x v="1"/>
    <n v="1"/>
    <n v="15"/>
    <s v="Centimeters"/>
    <s v="Inches"/>
  </r>
  <r>
    <n v="204371"/>
    <n v="101335"/>
    <x v="10107"/>
    <s v="Unspecified element"/>
    <n v="1"/>
    <s v="15 x 12.2cm (5 7/8 x 4 13/16&quot;)"/>
    <x v="0"/>
    <n v="2"/>
    <n v="12.2"/>
    <s v="Centimeters"/>
    <s v="Inches"/>
  </r>
  <r>
    <n v="204372"/>
    <n v="101335"/>
    <x v="10107"/>
    <s v="Unspecified element"/>
    <n v="1"/>
    <s v="15 x 12.2cm (5 7/8 x 4 13/16&quot;)"/>
    <x v="1"/>
    <n v="1"/>
    <n v="15"/>
    <s v="Centimeters"/>
    <s v="Inches"/>
  </r>
  <r>
    <n v="198498"/>
    <n v="98377"/>
    <x v="10108"/>
    <s v="Image"/>
    <n v="1"/>
    <s v="39.9 x 26.3cm (15 11/16 x 10 3/8&quot;)"/>
    <x v="0"/>
    <n v="2"/>
    <n v="26.3"/>
    <s v="Centimeters"/>
    <s v="Inches"/>
  </r>
  <r>
    <n v="198499"/>
    <n v="98377"/>
    <x v="10108"/>
    <s v="Image"/>
    <n v="1"/>
    <s v="39.9 x 26.3cm (15 11/16 x 10 3/8&quot;)"/>
    <x v="1"/>
    <n v="1"/>
    <n v="39.9"/>
    <s v="Centimeters"/>
    <s v="Inches"/>
  </r>
  <r>
    <n v="303010"/>
    <n v="148530"/>
    <x v="10108"/>
    <s v="Mat"/>
    <n v="3"/>
    <s v="71.1 x 55.9cm (28 x 22&quot;)"/>
    <x v="1"/>
    <n v="1"/>
    <n v="71.120099999999994"/>
    <s v="Centimeters"/>
    <s v="Inches"/>
  </r>
  <r>
    <n v="303011"/>
    <n v="148530"/>
    <x v="10108"/>
    <s v="Mat"/>
    <n v="3"/>
    <s v="71.1 x 55.9cm (28 x 22&quot;)"/>
    <x v="0"/>
    <n v="2"/>
    <n v="55.880099999999999"/>
    <s v="Centimeters"/>
    <s v="Inches"/>
  </r>
  <r>
    <n v="303012"/>
    <n v="148531"/>
    <x v="10108"/>
    <s v="Sheet"/>
    <n v="2"/>
    <s v="35.6 x 27.9cm (14 x 11&quot;)"/>
    <x v="1"/>
    <n v="1"/>
    <n v="35.560099999999998"/>
    <s v="Centimeters"/>
    <s v="Inches"/>
  </r>
  <r>
    <n v="303013"/>
    <n v="148531"/>
    <x v="10108"/>
    <s v="Sheet"/>
    <n v="2"/>
    <s v="35.6 x 27.9cm (14 x 11&quot;)"/>
    <x v="0"/>
    <n v="2"/>
    <n v="27.940100000000001"/>
    <s v="Centimeters"/>
    <s v="Inches"/>
  </r>
  <r>
    <n v="254280"/>
    <n v="125967"/>
    <x v="10109"/>
    <s v="Sheet"/>
    <n v="3"/>
    <s v="60.6 x 50.7cm (23 7/8 x 19 15/16&quot;)"/>
    <x v="0"/>
    <n v="2"/>
    <n v="50.7"/>
    <s v="Centimeters"/>
    <s v="Inches"/>
  </r>
  <r>
    <n v="254281"/>
    <n v="125967"/>
    <x v="10109"/>
    <s v="Sheet"/>
    <n v="3"/>
    <s v="60.6 x 50.7cm (23 7/8 x 19 15/16&quot;)"/>
    <x v="1"/>
    <n v="1"/>
    <n v="60.6"/>
    <s v="Centimeters"/>
    <s v="Inches"/>
  </r>
  <r>
    <n v="254282"/>
    <n v="125968"/>
    <x v="10109"/>
    <s v="Image"/>
    <n v="2"/>
    <s v="55.8 x 45.1cm (21 15/16 x 17 3/4&quot;)"/>
    <x v="0"/>
    <n v="2"/>
    <n v="45.1"/>
    <s v="Centimeters"/>
    <s v="Inches"/>
  </r>
  <r>
    <n v="254283"/>
    <n v="125968"/>
    <x v="10109"/>
    <s v="Image"/>
    <n v="2"/>
    <s v="55.8 x 45.1cm (21 15/16 x 17 3/4&quot;)"/>
    <x v="1"/>
    <n v="1"/>
    <n v="55.8"/>
    <s v="Centimeters"/>
    <s v="Inches"/>
  </r>
  <r>
    <n v="254284"/>
    <n v="125969"/>
    <x v="10109"/>
    <s v="Unspecified element"/>
    <n v="1"/>
    <s v="55.8 x 45.1cm (21 15/16 x 17 3/4&quot;)"/>
    <x v="0"/>
    <n v="2"/>
    <n v="45.1"/>
    <s v="Centimeters"/>
    <s v="Inches"/>
  </r>
  <r>
    <n v="254285"/>
    <n v="125969"/>
    <x v="10109"/>
    <s v="Unspecified element"/>
    <n v="1"/>
    <s v="55.8 x 45.1cm (21 15/16 x 17 3/4&quot;)"/>
    <x v="1"/>
    <n v="1"/>
    <n v="55.8"/>
    <s v="Centimeters"/>
    <s v="Inches"/>
  </r>
  <r>
    <n v="258284"/>
    <n v="127980"/>
    <x v="10110"/>
    <s v="Unspecified element"/>
    <n v="1"/>
    <s v="8.4 x 5.5cm (3 5/16 x 2 3/16&quot;)"/>
    <x v="0"/>
    <n v="2"/>
    <n v="5.5"/>
    <s v="Centimeters"/>
    <s v="Inches"/>
  </r>
  <r>
    <n v="258285"/>
    <n v="127980"/>
    <x v="10110"/>
    <s v="Unspecified element"/>
    <n v="1"/>
    <s v="8.4 x 5.5cm (3 5/16 x 2 3/16&quot;)"/>
    <x v="1"/>
    <n v="1"/>
    <n v="8.4"/>
    <s v="Centimeters"/>
    <s v="Inches"/>
  </r>
  <r>
    <n v="258282"/>
    <n v="127979"/>
    <x v="10110"/>
    <s v="Image/Sheet"/>
    <n v="2"/>
    <s v="8.4 x 5.5cm (3 5/16 x 2 3/16&quot;)"/>
    <x v="0"/>
    <n v="2"/>
    <n v="5.5"/>
    <s v="Centimeters"/>
    <s v="Inches"/>
  </r>
  <r>
    <n v="258283"/>
    <n v="127979"/>
    <x v="10110"/>
    <s v="Image/Sheet"/>
    <n v="2"/>
    <s v="8.4 x 5.5cm (3 5/16 x 2 3/16&quot;)"/>
    <x v="1"/>
    <n v="1"/>
    <n v="8.4"/>
    <s v="Centimeters"/>
    <s v="Inches"/>
  </r>
  <r>
    <n v="258280"/>
    <n v="127978"/>
    <x v="10110"/>
    <s v="Mount"/>
    <n v="3"/>
    <s v="9.3 x 6.1cm (3 11/16 x 2 3/8&quot;)"/>
    <x v="0"/>
    <n v="2"/>
    <n v="6.1"/>
    <s v="Centimeters"/>
    <s v="Inches"/>
  </r>
  <r>
    <n v="258281"/>
    <n v="127978"/>
    <x v="10110"/>
    <s v="Mount"/>
    <n v="3"/>
    <s v="9.3 x 6.1cm (3 11/16 x 2 3/8&quot;)"/>
    <x v="1"/>
    <n v="1"/>
    <n v="9.3000000000000007"/>
    <s v="Centimeters"/>
    <s v="Inches"/>
  </r>
  <r>
    <n v="198264"/>
    <n v="98260"/>
    <x v="10111"/>
    <s v="Image"/>
    <n v="2"/>
    <s v="23.6 x 17.9cm (9 5/16 x 7 1/16&quot;)"/>
    <x v="0"/>
    <n v="2"/>
    <n v="17.899999999999999"/>
    <s v="Centimeters"/>
    <s v="Inches"/>
  </r>
  <r>
    <n v="198265"/>
    <n v="98260"/>
    <x v="10111"/>
    <s v="Image"/>
    <n v="2"/>
    <s v="23.6 x 17.9cm (9 5/16 x 7 1/16&quot;)"/>
    <x v="1"/>
    <n v="1"/>
    <n v="23.6"/>
    <s v="Centimeters"/>
    <s v="Inches"/>
  </r>
  <r>
    <n v="380559"/>
    <n v="183360"/>
    <x v="10111"/>
    <s v="Sheet"/>
    <n v="3"/>
    <s v="24.4 × 18.6cm (9 5/8 × 7 5/16&quot;)"/>
    <x v="1"/>
    <n v="1"/>
    <n v="24.4"/>
    <s v="Centimeters"/>
    <s v="Inches"/>
  </r>
  <r>
    <n v="380560"/>
    <n v="183360"/>
    <x v="10111"/>
    <s v="Sheet"/>
    <n v="3"/>
    <s v="24.4 × 18.6cm (9 5/8 × 7 5/16&quot;)"/>
    <x v="0"/>
    <n v="2"/>
    <n v="18.600000000000001"/>
    <s v="Centimeters"/>
    <s v="Inches"/>
  </r>
  <r>
    <n v="205319"/>
    <n v="101806"/>
    <x v="10112"/>
    <s v="Other"/>
    <n v="1"/>
    <s v="50.5 x 41cm (19 7/8 x 16 1/8&quot;)"/>
    <x v="0"/>
    <n v="2"/>
    <n v="41"/>
    <s v="Centimeters"/>
    <s v="Inches"/>
  </r>
  <r>
    <n v="205320"/>
    <n v="101806"/>
    <x v="10112"/>
    <s v="Other"/>
    <n v="1"/>
    <s v="50.5 x 41cm (19 7/8 x 16 1/8&quot;)"/>
    <x v="1"/>
    <n v="1"/>
    <n v="50.5"/>
    <s v="Centimeters"/>
    <s v="Inches"/>
  </r>
  <r>
    <n v="190669"/>
    <n v="94444"/>
    <x v="10113"/>
    <s v="Unspecified element"/>
    <n v="1"/>
    <s v="93.5 x 73.5cm (36 13/16 x 28 15/16&quot;)"/>
    <x v="0"/>
    <n v="2"/>
    <n v="73.5"/>
    <s v="Centimeters"/>
    <s v="Inches"/>
  </r>
  <r>
    <n v="190670"/>
    <n v="94444"/>
    <x v="10113"/>
    <s v="Unspecified element"/>
    <n v="1"/>
    <s v="93.5 x 73.5cm (36 13/16 x 28 15/16&quot;)"/>
    <x v="1"/>
    <n v="1"/>
    <n v="93.5"/>
    <s v="Centimeters"/>
    <s v="Inches"/>
  </r>
  <r>
    <n v="190667"/>
    <n v="94443"/>
    <x v="10113"/>
    <s v="Other"/>
    <n v="2"/>
    <s v="93.5 x 73.5cm (36 13/16 x 28 15/16&quot;)"/>
    <x v="0"/>
    <n v="2"/>
    <n v="73.5"/>
    <s v="Centimeters"/>
    <s v="Inches"/>
  </r>
  <r>
    <n v="190668"/>
    <n v="94443"/>
    <x v="10113"/>
    <s v="Other"/>
    <n v="2"/>
    <s v="93.5 x 73.5cm (36 13/16 x 28 15/16&quot;)"/>
    <x v="1"/>
    <n v="1"/>
    <n v="93.5"/>
    <s v="Centimeters"/>
    <s v="Inches"/>
  </r>
  <r>
    <n v="305921"/>
    <n v="149869"/>
    <x v="10114"/>
    <s v="Sheet"/>
    <n v="3"/>
    <s v="22.8 x 18cm (9 x 7 1/16&quot;)"/>
    <x v="1"/>
    <n v="1"/>
    <n v="22.8"/>
    <s v="Centimeters"/>
    <s v="Inches"/>
  </r>
  <r>
    <n v="305922"/>
    <n v="149869"/>
    <x v="10114"/>
    <s v="Sheet"/>
    <n v="3"/>
    <s v="22.8 x 18cm (9 x 7 1/16&quot;)"/>
    <x v="0"/>
    <n v="2"/>
    <n v="18"/>
    <s v="Centimeters"/>
    <s v="Inches"/>
  </r>
  <r>
    <n v="192317"/>
    <n v="95266"/>
    <x v="10114"/>
    <s v="Image"/>
    <n v="2"/>
    <s v="17.5 x 12.6cm (6 7/8 x 4 15/16&quot;)"/>
    <x v="0"/>
    <n v="2"/>
    <n v="12.6"/>
    <s v="Centimeters"/>
    <s v="Inches"/>
  </r>
  <r>
    <n v="192318"/>
    <n v="95266"/>
    <x v="10114"/>
    <s v="Image"/>
    <n v="2"/>
    <s v="17.5 x 12.6cm (6 7/8 x 4 15/16&quot;)"/>
    <x v="1"/>
    <n v="1"/>
    <n v="17.5"/>
    <s v="Centimeters"/>
    <s v="Inches"/>
  </r>
  <r>
    <n v="208311"/>
    <n v="103307"/>
    <x v="10115"/>
    <s v="Image"/>
    <n v="1"/>
    <s v="39.7 x 34.2cm (15 5/8 x 13 7/16&quot;)"/>
    <x v="0"/>
    <n v="2"/>
    <n v="34.200000000000003"/>
    <s v="Centimeters"/>
    <s v="Inches"/>
  </r>
  <r>
    <n v="208312"/>
    <n v="103307"/>
    <x v="10115"/>
    <s v="Image"/>
    <n v="1"/>
    <s v="39.7 x 34.2cm (15 5/8 x 13 7/16&quot;)"/>
    <x v="1"/>
    <n v="1"/>
    <n v="39.700000000000003"/>
    <s v="Centimeters"/>
    <s v="Inches"/>
  </r>
  <r>
    <n v="380377"/>
    <n v="183275"/>
    <x v="10116"/>
    <s v="Image/Sheet"/>
    <n v="3"/>
    <s v="24 × 19.1cm (9 7/16 × 7 1/2&quot;)"/>
    <x v="1"/>
    <n v="1"/>
    <n v="24"/>
    <s v="Centimeters"/>
    <s v="Inches"/>
  </r>
  <r>
    <n v="380378"/>
    <n v="183275"/>
    <x v="10116"/>
    <s v="Image/Sheet"/>
    <n v="3"/>
    <s v="24 × 19.1cm (9 7/16 × 7 1/2&quot;)"/>
    <x v="0"/>
    <n v="2"/>
    <n v="19.100000000000001"/>
    <s v="Centimeters"/>
    <s v="Inches"/>
  </r>
  <r>
    <n v="213644"/>
    <n v="105952"/>
    <x v="10117"/>
    <s v="Unspecified element"/>
    <n v="1"/>
    <s v="46.7 x 16.5cm (18 3/8 x 6 1/2&quot;)"/>
    <x v="0"/>
    <n v="2"/>
    <n v="16.5"/>
    <s v="Centimeters"/>
    <s v="Inches"/>
  </r>
  <r>
    <n v="213645"/>
    <n v="105952"/>
    <x v="10117"/>
    <s v="Unspecified element"/>
    <n v="1"/>
    <s v="46.7 x 16.5cm (18 3/8 x 6 1/2&quot;)"/>
    <x v="1"/>
    <n v="1"/>
    <n v="46.7"/>
    <s v="Centimeters"/>
    <s v="Inches"/>
  </r>
  <r>
    <n v="213640"/>
    <n v="105950"/>
    <x v="10117"/>
    <s v="Sheet"/>
    <n v="3"/>
    <s v="49.6 x 28.5cm (19 1/2 x 11 1/4&quot;)"/>
    <x v="0"/>
    <n v="2"/>
    <n v="28.5"/>
    <s v="Centimeters"/>
    <s v="Inches"/>
  </r>
  <r>
    <n v="213641"/>
    <n v="105950"/>
    <x v="10117"/>
    <s v="Sheet"/>
    <n v="3"/>
    <s v="49.6 x 28.5cm (19 1/2 x 11 1/4&quot;)"/>
    <x v="1"/>
    <n v="1"/>
    <n v="49.6"/>
    <s v="Centimeters"/>
    <s v="Inches"/>
  </r>
  <r>
    <n v="213642"/>
    <n v="105951"/>
    <x v="10117"/>
    <s v="Image"/>
    <n v="2"/>
    <s v="46.7 x 16.5cm (18 3/8 x 6 1/2&quot;)"/>
    <x v="0"/>
    <n v="2"/>
    <n v="16.5"/>
    <s v="Centimeters"/>
    <s v="Inches"/>
  </r>
  <r>
    <n v="213643"/>
    <n v="105951"/>
    <x v="10117"/>
    <s v="Image"/>
    <n v="2"/>
    <s v="46.7 x 16.5cm (18 3/8 x 6 1/2&quot;)"/>
    <x v="1"/>
    <n v="1"/>
    <n v="46.7"/>
    <s v="Centimeters"/>
    <s v="Inches"/>
  </r>
  <r>
    <n v="207224"/>
    <n v="102764"/>
    <x v="10118"/>
    <s v="Unspecified element"/>
    <n v="1"/>
    <s v="35.1 x 27.8cm (13 13/16 x 10 15/16&quot;)"/>
    <x v="0"/>
    <n v="2"/>
    <n v="27.8"/>
    <s v="Centimeters"/>
    <s v="Inches"/>
  </r>
  <r>
    <n v="207225"/>
    <n v="102764"/>
    <x v="10118"/>
    <s v="Unspecified element"/>
    <n v="1"/>
    <s v="35.1 x 27.8cm (13 13/16 x 10 15/16&quot;)"/>
    <x v="1"/>
    <n v="1"/>
    <n v="35.1"/>
    <s v="Centimeters"/>
    <s v="Inches"/>
  </r>
  <r>
    <n v="207220"/>
    <n v="102762"/>
    <x v="10118"/>
    <s v="Sheet"/>
    <n v="3"/>
    <s v="35.2 x 27.8cm (13 7/8 x 10 15/16&quot;)"/>
    <x v="0"/>
    <n v="2"/>
    <n v="27.8"/>
    <s v="Centimeters"/>
    <s v="Inches"/>
  </r>
  <r>
    <n v="207221"/>
    <n v="102762"/>
    <x v="10118"/>
    <s v="Sheet"/>
    <n v="3"/>
    <s v="35.2 x 27.8cm (13 7/8 x 10 15/16&quot;)"/>
    <x v="1"/>
    <n v="1"/>
    <n v="35.200000000000003"/>
    <s v="Centimeters"/>
    <s v="Inches"/>
  </r>
  <r>
    <n v="207222"/>
    <n v="102763"/>
    <x v="10118"/>
    <s v="Image"/>
    <n v="2"/>
    <s v="35.1 x 27.8cm (13 13/16 x 10 15/16&quot;)"/>
    <x v="0"/>
    <n v="2"/>
    <n v="27.8"/>
    <s v="Centimeters"/>
    <s v="Inches"/>
  </r>
  <r>
    <n v="207223"/>
    <n v="102763"/>
    <x v="10118"/>
    <s v="Image"/>
    <n v="2"/>
    <s v="35.1 x 27.8cm (13 13/16 x 10 15/16&quot;)"/>
    <x v="1"/>
    <n v="1"/>
    <n v="35.1"/>
    <s v="Centimeters"/>
    <s v="Inches"/>
  </r>
  <r>
    <n v="256130"/>
    <n v="126903"/>
    <x v="10119"/>
    <s v="Sheet"/>
    <n v="3"/>
    <s v="30.5 x 23cm (12 x 9 1/16&quot;)"/>
    <x v="0"/>
    <n v="2"/>
    <n v="23"/>
    <s v="Centimeters"/>
    <s v="Inches"/>
  </r>
  <r>
    <n v="256131"/>
    <n v="126903"/>
    <x v="10119"/>
    <s v="Sheet"/>
    <n v="3"/>
    <s v="30.5 x 23cm (12 x 9 1/16&quot;)"/>
    <x v="1"/>
    <n v="1"/>
    <n v="30.5"/>
    <s v="Centimeters"/>
    <s v="Inches"/>
  </r>
  <r>
    <n v="256134"/>
    <n v="126905"/>
    <x v="10119"/>
    <s v="Unspecified element"/>
    <n v="1"/>
    <s v="14.2 x 13.2cm (5 9/16 x 5 3/16&quot;)"/>
    <x v="0"/>
    <n v="2"/>
    <n v="13.2"/>
    <s v="Centimeters"/>
    <s v="Inches"/>
  </r>
  <r>
    <n v="256135"/>
    <n v="126905"/>
    <x v="10119"/>
    <s v="Unspecified element"/>
    <n v="1"/>
    <s v="14.2 x 13.2cm (5 9/16 x 5 3/16&quot;)"/>
    <x v="1"/>
    <n v="1"/>
    <n v="14.2"/>
    <s v="Centimeters"/>
    <s v="Inches"/>
  </r>
  <r>
    <n v="256132"/>
    <n v="126904"/>
    <x v="10119"/>
    <s v="Image"/>
    <n v="2"/>
    <s v="14.2 x 13.2cm (5 9/16 x 5 3/16&quot;)"/>
    <x v="0"/>
    <n v="2"/>
    <n v="13.2"/>
    <s v="Centimeters"/>
    <s v="Inches"/>
  </r>
  <r>
    <n v="256133"/>
    <n v="126904"/>
    <x v="10119"/>
    <s v="Image"/>
    <n v="2"/>
    <s v="14.2 x 13.2cm (5 9/16 x 5 3/16&quot;)"/>
    <x v="1"/>
    <n v="1"/>
    <n v="14.2"/>
    <s v="Centimeters"/>
    <s v="Inches"/>
  </r>
  <r>
    <n v="256162"/>
    <n v="126919"/>
    <x v="10120"/>
    <s v="Image"/>
    <n v="2"/>
    <s v="21.5 x 16cm (8 7/16 x 6 5/16&quot;)"/>
    <x v="0"/>
    <n v="2"/>
    <n v="16"/>
    <s v="Centimeters"/>
    <s v="Inches"/>
  </r>
  <r>
    <n v="256163"/>
    <n v="126919"/>
    <x v="10120"/>
    <s v="Image"/>
    <n v="2"/>
    <s v="21.5 x 16cm (8 7/16 x 6 5/16&quot;)"/>
    <x v="1"/>
    <n v="1"/>
    <n v="21.5"/>
    <s v="Centimeters"/>
    <s v="Inches"/>
  </r>
  <r>
    <n v="256164"/>
    <n v="126920"/>
    <x v="10120"/>
    <s v="Unspecified element"/>
    <n v="1"/>
    <s v="21.5 x 16cm (8 7/16 x 6 5/16&quot;)"/>
    <x v="0"/>
    <n v="2"/>
    <n v="16"/>
    <s v="Centimeters"/>
    <s v="Inches"/>
  </r>
  <r>
    <n v="256165"/>
    <n v="126920"/>
    <x v="10120"/>
    <s v="Unspecified element"/>
    <n v="1"/>
    <s v="21.5 x 16cm (8 7/16 x 6 5/16&quot;)"/>
    <x v="1"/>
    <n v="1"/>
    <n v="21.5"/>
    <s v="Centimeters"/>
    <s v="Inches"/>
  </r>
  <r>
    <n v="256160"/>
    <n v="126918"/>
    <x v="10120"/>
    <s v="Sheet"/>
    <n v="3"/>
    <s v="30.5 x 23cm (12 x 9 1/16&quot;)"/>
    <x v="0"/>
    <n v="2"/>
    <n v="23"/>
    <s v="Centimeters"/>
    <s v="Inches"/>
  </r>
  <r>
    <n v="256161"/>
    <n v="126918"/>
    <x v="10120"/>
    <s v="Sheet"/>
    <n v="3"/>
    <s v="30.5 x 23cm (12 x 9 1/16&quot;)"/>
    <x v="1"/>
    <n v="1"/>
    <n v="30.5"/>
    <s v="Centimeters"/>
    <s v="Inches"/>
  </r>
  <r>
    <n v="208839"/>
    <n v="103570"/>
    <x v="10121"/>
    <s v="Mount"/>
    <n v="3"/>
    <s v="34.7 x 27.9cm (13 11/16 x 11&quot;)"/>
    <x v="0"/>
    <n v="2"/>
    <n v="27.9"/>
    <s v="Centimeters"/>
    <s v="Inches"/>
  </r>
  <r>
    <n v="208840"/>
    <n v="103570"/>
    <x v="10121"/>
    <s v="Mount"/>
    <n v="3"/>
    <s v="34.7 x 27.9cm (13 11/16 x 11&quot;)"/>
    <x v="1"/>
    <n v="1"/>
    <n v="34.700000000000003"/>
    <s v="Centimeters"/>
    <s v="Inches"/>
  </r>
  <r>
    <n v="208843"/>
    <n v="103572"/>
    <x v="10121"/>
    <s v="Unspecified element"/>
    <n v="1"/>
    <s v="24 x 19.1cm (9 7/16 x 7 1/2&quot;)"/>
    <x v="0"/>
    <n v="2"/>
    <n v="19.100000000000001"/>
    <s v="Centimeters"/>
    <s v="Inches"/>
  </r>
  <r>
    <n v="208844"/>
    <n v="103572"/>
    <x v="10121"/>
    <s v="Unspecified element"/>
    <n v="1"/>
    <s v="24 x 19.1cm (9 7/16 x 7 1/2&quot;)"/>
    <x v="1"/>
    <n v="1"/>
    <n v="24"/>
    <s v="Centimeters"/>
    <s v="Inches"/>
  </r>
  <r>
    <n v="208841"/>
    <n v="103571"/>
    <x v="10121"/>
    <s v="Image/Mount"/>
    <n v="2"/>
    <s v="24 x 19.1cm (9 7/16 x 7 1/2&quot;)"/>
    <x v="0"/>
    <n v="2"/>
    <n v="19.100000000000001"/>
    <s v="Centimeters"/>
    <s v="Inches"/>
  </r>
  <r>
    <n v="208842"/>
    <n v="103571"/>
    <x v="10121"/>
    <s v="Image/Mount"/>
    <n v="2"/>
    <s v="24 x 19.1cm (9 7/16 x 7 1/2&quot;)"/>
    <x v="1"/>
    <n v="1"/>
    <n v="24"/>
    <s v="Centimeters"/>
    <s v="Inches"/>
  </r>
  <r>
    <n v="201148"/>
    <n v="99718"/>
    <x v="10122"/>
    <s v="Image"/>
    <n v="2"/>
    <s v="52.3 x 36.9cm (20 9/16 x 14 1/2&quot;)"/>
    <x v="0"/>
    <n v="2"/>
    <n v="36.9"/>
    <s v="Centimeters"/>
    <s v="Inches"/>
  </r>
  <r>
    <n v="201149"/>
    <n v="99718"/>
    <x v="10122"/>
    <s v="Image"/>
    <n v="2"/>
    <s v="52.3 x 36.9cm (20 9/16 x 14 1/2&quot;)"/>
    <x v="1"/>
    <n v="1"/>
    <n v="52.3"/>
    <s v="Centimeters"/>
    <s v="Inches"/>
  </r>
  <r>
    <n v="201150"/>
    <n v="99719"/>
    <x v="10122"/>
    <s v="Unspecified element"/>
    <n v="1"/>
    <s v="52.3 x 36.9cm (20 9/16 x 14 1/2&quot;)"/>
    <x v="0"/>
    <n v="2"/>
    <n v="36.9"/>
    <s v="Centimeters"/>
    <s v="Inches"/>
  </r>
  <r>
    <n v="201151"/>
    <n v="99719"/>
    <x v="10122"/>
    <s v="Unspecified element"/>
    <n v="1"/>
    <s v="52.3 x 36.9cm (20 9/16 x 14 1/2&quot;)"/>
    <x v="1"/>
    <n v="1"/>
    <n v="52.3"/>
    <s v="Centimeters"/>
    <s v="Inches"/>
  </r>
  <r>
    <n v="253468"/>
    <n v="125561"/>
    <x v="10123"/>
    <s v="Unspecified element"/>
    <n v="1"/>
    <s v="28.2 x 21.1cm (11 1/8 x 8 5/16&quot;)"/>
    <x v="0"/>
    <n v="2"/>
    <n v="21.1"/>
    <s v="Centimeters"/>
    <s v="Inches"/>
  </r>
  <r>
    <n v="253469"/>
    <n v="125561"/>
    <x v="10123"/>
    <s v="Unspecified element"/>
    <n v="1"/>
    <s v="28.2 x 21.1cm (11 1/8 x 8 5/16&quot;)"/>
    <x v="1"/>
    <n v="1"/>
    <n v="28.2"/>
    <s v="Centimeters"/>
    <s v="Inches"/>
  </r>
  <r>
    <n v="253466"/>
    <n v="125560"/>
    <x v="10123"/>
    <s v="Image/Sheet"/>
    <n v="2"/>
    <s v="28.2 x 21.1cm (11 1/8 x 8 5/16&quot;)"/>
    <x v="0"/>
    <n v="2"/>
    <n v="21.1"/>
    <s v="Centimeters"/>
    <s v="Inches"/>
  </r>
  <r>
    <n v="253467"/>
    <n v="125560"/>
    <x v="10123"/>
    <s v="Image/Sheet"/>
    <n v="2"/>
    <s v="28.2 x 21.1cm (11 1/8 x 8 5/16&quot;)"/>
    <x v="1"/>
    <n v="1"/>
    <n v="28.2"/>
    <s v="Centimeters"/>
    <s v="Inches"/>
  </r>
  <r>
    <n v="205843"/>
    <n v="102068"/>
    <x v="10124"/>
    <s v="Image"/>
    <n v="2"/>
    <s v="18.8 x 13.4cm (7 3/8 x 5 1/4&quot;)"/>
    <x v="0"/>
    <n v="2"/>
    <n v="13.4"/>
    <s v="Centimeters"/>
    <s v="Inches"/>
  </r>
  <r>
    <n v="205844"/>
    <n v="102068"/>
    <x v="10124"/>
    <s v="Image"/>
    <n v="2"/>
    <s v="18.8 x 13.4cm (7 3/8 x 5 1/4&quot;)"/>
    <x v="1"/>
    <n v="1"/>
    <n v="18.8"/>
    <s v="Centimeters"/>
    <s v="Inches"/>
  </r>
  <r>
    <n v="205845"/>
    <n v="102069"/>
    <x v="10124"/>
    <s v="Unspecified element"/>
    <n v="1"/>
    <s v="18.8 x 13.4cm (7 3/8 x 5 1/4&quot;)"/>
    <x v="0"/>
    <n v="2"/>
    <n v="13.4"/>
    <s v="Centimeters"/>
    <s v="Inches"/>
  </r>
  <r>
    <n v="205846"/>
    <n v="102069"/>
    <x v="10124"/>
    <s v="Unspecified element"/>
    <n v="1"/>
    <s v="18.8 x 13.4cm (7 3/8 x 5 1/4&quot;)"/>
    <x v="1"/>
    <n v="1"/>
    <n v="18.8"/>
    <s v="Centimeters"/>
    <s v="Inches"/>
  </r>
  <r>
    <n v="204271"/>
    <n v="101285"/>
    <x v="10125"/>
    <s v="Image"/>
    <n v="2"/>
    <s v="45 x 33.2cm (17 11/16 x 13 1/16&quot;)"/>
    <x v="0"/>
    <n v="2"/>
    <n v="33.200000000000003"/>
    <s v="Centimeters"/>
    <s v="Inches"/>
  </r>
  <r>
    <n v="204272"/>
    <n v="101285"/>
    <x v="10125"/>
    <s v="Image"/>
    <n v="2"/>
    <s v="45 x 33.2cm (17 11/16 x 13 1/16&quot;)"/>
    <x v="1"/>
    <n v="1"/>
    <n v="45"/>
    <s v="Centimeters"/>
    <s v="Inches"/>
  </r>
  <r>
    <n v="204273"/>
    <n v="101286"/>
    <x v="10125"/>
    <s v="Unspecified element"/>
    <n v="1"/>
    <s v="45 x 33.2cm (17 11/16 x 13 1/16&quot;)"/>
    <x v="0"/>
    <n v="2"/>
    <n v="33.200000000000003"/>
    <s v="Centimeters"/>
    <s v="Inches"/>
  </r>
  <r>
    <n v="204274"/>
    <n v="101286"/>
    <x v="10125"/>
    <s v="Unspecified element"/>
    <n v="1"/>
    <s v="45 x 33.2cm (17 11/16 x 13 1/16&quot;)"/>
    <x v="1"/>
    <n v="1"/>
    <n v="45"/>
    <s v="Centimeters"/>
    <s v="Inches"/>
  </r>
  <r>
    <n v="254180"/>
    <n v="125917"/>
    <x v="10126"/>
    <s v="Image"/>
    <n v="2"/>
    <s v="55.8 x 45.2cm (21 15/16 x 17 13/16&quot;)"/>
    <x v="0"/>
    <n v="2"/>
    <n v="45.2"/>
    <s v="Centimeters"/>
    <s v="Inches"/>
  </r>
  <r>
    <n v="254181"/>
    <n v="125917"/>
    <x v="10126"/>
    <s v="Image"/>
    <n v="2"/>
    <s v="55.8 x 45.2cm (21 15/16 x 17 13/16&quot;)"/>
    <x v="1"/>
    <n v="1"/>
    <n v="55.8"/>
    <s v="Centimeters"/>
    <s v="Inches"/>
  </r>
  <r>
    <n v="254182"/>
    <n v="125918"/>
    <x v="10126"/>
    <s v="Unspecified element"/>
    <n v="1"/>
    <s v="55.8 x 45.2cm (21 15/16 x 17 13/16&quot;)"/>
    <x v="0"/>
    <n v="2"/>
    <n v="45.2"/>
    <s v="Centimeters"/>
    <s v="Inches"/>
  </r>
  <r>
    <n v="254183"/>
    <n v="125918"/>
    <x v="10126"/>
    <s v="Unspecified element"/>
    <n v="1"/>
    <s v="55.8 x 45.2cm (21 15/16 x 17 13/16&quot;)"/>
    <x v="1"/>
    <n v="1"/>
    <n v="55.8"/>
    <s v="Centimeters"/>
    <s v="Inches"/>
  </r>
  <r>
    <n v="254178"/>
    <n v="125916"/>
    <x v="10126"/>
    <s v="Sheet"/>
    <n v="3"/>
    <s v="60.6 x 50.6cm (23 7/8 x 19 15/16&quot;)"/>
    <x v="0"/>
    <n v="2"/>
    <n v="50.6"/>
    <s v="Centimeters"/>
    <s v="Inches"/>
  </r>
  <r>
    <n v="254179"/>
    <n v="125916"/>
    <x v="10126"/>
    <s v="Sheet"/>
    <n v="3"/>
    <s v="60.6 x 50.6cm (23 7/8 x 19 15/16&quot;)"/>
    <x v="1"/>
    <n v="1"/>
    <n v="60.6"/>
    <s v="Centimeters"/>
    <s v="Inches"/>
  </r>
  <r>
    <n v="300959"/>
    <n v="147668"/>
    <x v="10127"/>
    <s v="Frame"/>
    <n v="2"/>
    <s v="125.4 x 101 x 7.6cm (49 3/8 x 39 3/4 x 3&quot;)"/>
    <x v="1"/>
    <n v="1"/>
    <n v="125.4128"/>
    <s v="Centimeters"/>
    <s v="Inches"/>
  </r>
  <r>
    <n v="300960"/>
    <n v="147668"/>
    <x v="10127"/>
    <s v="Frame"/>
    <n v="2"/>
    <s v="125.4 x 101 x 7.6cm (49 3/8 x 39 3/4 x 3&quot;)"/>
    <x v="0"/>
    <n v="2"/>
    <n v="100.9652"/>
    <s v="Centimeters"/>
    <s v="Inches"/>
  </r>
  <r>
    <n v="300961"/>
    <n v="147668"/>
    <x v="10127"/>
    <s v="Frame"/>
    <n v="2"/>
    <s v="125.4 x 101 x 7.6cm (49 3/8 x 39 3/4 x 3&quot;)"/>
    <x v="2"/>
    <n v="3"/>
    <n v="7.62"/>
    <s v="Centimeters"/>
    <s v="Inches"/>
  </r>
  <r>
    <n v="301233"/>
    <n v="147792"/>
    <x v="10127"/>
    <s v="Stretcher"/>
    <n v="1"/>
    <s v="102.2 x 77.5 x 3.8cm (40 1/4 x 30 1/2 x 1 1/2&quot;)"/>
    <x v="1"/>
    <n v="1"/>
    <n v="102.23520000000001"/>
    <s v="Centimeters"/>
    <s v="Inches"/>
  </r>
  <r>
    <n v="301234"/>
    <n v="147792"/>
    <x v="10127"/>
    <s v="Stretcher"/>
    <n v="1"/>
    <s v="102.2 x 77.5 x 3.8cm (40 1/4 x 30 1/2 x 1 1/2&quot;)"/>
    <x v="0"/>
    <n v="2"/>
    <n v="77.470200000000006"/>
    <s v="Centimeters"/>
    <s v="Inches"/>
  </r>
  <r>
    <n v="301235"/>
    <n v="147792"/>
    <x v="10127"/>
    <s v="Stretcher"/>
    <n v="1"/>
    <s v="102.2 x 77.5 x 3.8cm (40 1/4 x 30 1/2 x 1 1/2&quot;)"/>
    <x v="2"/>
    <n v="3"/>
    <n v="3.81"/>
    <s v="Centimeters"/>
    <s v="Inches"/>
  </r>
  <r>
    <n v="247748"/>
    <n v="122694"/>
    <x v="10128"/>
    <s v="Unspecified element"/>
    <n v="1"/>
    <s v="50 x 40cm (19 11/16 x 15 3/4&quot;)"/>
    <x v="0"/>
    <n v="2"/>
    <n v="40"/>
    <s v="Centimeters"/>
    <s v="Inches"/>
  </r>
  <r>
    <n v="247749"/>
    <n v="122694"/>
    <x v="10128"/>
    <s v="Unspecified element"/>
    <n v="1"/>
    <s v="50 x 40cm (19 11/16 x 15 3/4&quot;)"/>
    <x v="1"/>
    <n v="1"/>
    <n v="50"/>
    <s v="Centimeters"/>
    <s v="Inches"/>
  </r>
  <r>
    <n v="247746"/>
    <n v="122693"/>
    <x v="10128"/>
    <s v="Image"/>
    <n v="2"/>
    <s v="50 x 40cm (19 11/16 x 15 3/4&quot;)"/>
    <x v="0"/>
    <n v="2"/>
    <n v="40"/>
    <s v="Centimeters"/>
    <s v="Inches"/>
  </r>
  <r>
    <n v="247747"/>
    <n v="122693"/>
    <x v="10128"/>
    <s v="Image"/>
    <n v="2"/>
    <s v="50 x 40cm (19 11/16 x 15 3/4&quot;)"/>
    <x v="1"/>
    <n v="1"/>
    <n v="50"/>
    <s v="Centimeters"/>
    <s v="Inches"/>
  </r>
  <r>
    <n v="200544"/>
    <n v="99410"/>
    <x v="10129"/>
    <s v="Other"/>
    <n v="2"/>
    <s v="55.5 x 46.7cm (21 7/8 x 18 3/8&quot;)"/>
    <x v="0"/>
    <n v="2"/>
    <n v="46.7"/>
    <s v="Centimeters"/>
    <s v="Inches"/>
  </r>
  <r>
    <n v="200545"/>
    <n v="99410"/>
    <x v="10129"/>
    <s v="Other"/>
    <n v="2"/>
    <s v="55.5 x 46.7cm (21 7/8 x 18 3/8&quot;)"/>
    <x v="1"/>
    <n v="1"/>
    <n v="55.5"/>
    <s v="Centimeters"/>
    <s v="Inches"/>
  </r>
  <r>
    <n v="200546"/>
    <n v="99411"/>
    <x v="10129"/>
    <s v="Unspecified element"/>
    <n v="1"/>
    <s v="55.5 x 46.7cm (21 7/8 x 18 3/8&quot;)"/>
    <x v="0"/>
    <n v="2"/>
    <n v="46.7"/>
    <s v="Centimeters"/>
    <s v="Inches"/>
  </r>
  <r>
    <n v="200547"/>
    <n v="99411"/>
    <x v="10129"/>
    <s v="Unspecified element"/>
    <n v="1"/>
    <s v="55.5 x 46.7cm (21 7/8 x 18 3/8&quot;)"/>
    <x v="1"/>
    <n v="1"/>
    <n v="55.5"/>
    <s v="Centimeters"/>
    <s v="Inches"/>
  </r>
  <r>
    <n v="257000"/>
    <n v="127338"/>
    <x v="10130"/>
    <s v="Sheet"/>
    <n v="3"/>
    <s v="30.2 x 23cm (11 7/8 x 9 1/16&quot;)"/>
    <x v="0"/>
    <n v="2"/>
    <n v="23"/>
    <s v="Centimeters"/>
    <s v="Inches"/>
  </r>
  <r>
    <n v="257001"/>
    <n v="127338"/>
    <x v="10130"/>
    <s v="Sheet"/>
    <n v="3"/>
    <s v="30.2 x 23cm (11 7/8 x 9 1/16&quot;)"/>
    <x v="1"/>
    <n v="1"/>
    <n v="30.2"/>
    <s v="Centimeters"/>
    <s v="Inches"/>
  </r>
  <r>
    <n v="206367"/>
    <n v="102331"/>
    <x v="10131"/>
    <s v="Other"/>
    <n v="2"/>
    <s v="51.6 x 47.6cm (20 5/16 x 18 3/4&quot;)"/>
    <x v="0"/>
    <n v="2"/>
    <n v="47.6"/>
    <s v="Centimeters"/>
    <s v="Inches"/>
  </r>
  <r>
    <n v="206368"/>
    <n v="102331"/>
    <x v="10131"/>
    <s v="Other"/>
    <n v="2"/>
    <s v="51.6 x 47.6cm (20 5/16 x 18 3/4&quot;)"/>
    <x v="1"/>
    <n v="1"/>
    <n v="51.6"/>
    <s v="Centimeters"/>
    <s v="Inches"/>
  </r>
  <r>
    <n v="206369"/>
    <n v="102332"/>
    <x v="10131"/>
    <s v="Unspecified element"/>
    <n v="1"/>
    <s v="51.6 x 47.6cm (20 5/16 x 18 3/4&quot;)"/>
    <x v="0"/>
    <n v="2"/>
    <n v="47.6"/>
    <s v="Centimeters"/>
    <s v="Inches"/>
  </r>
  <r>
    <n v="206370"/>
    <n v="102332"/>
    <x v="10131"/>
    <s v="Unspecified element"/>
    <n v="1"/>
    <s v="51.6 x 47.6cm (20 5/16 x 18 3/4&quot;)"/>
    <x v="1"/>
    <n v="1"/>
    <n v="51.6"/>
    <s v="Centimeters"/>
    <s v="Inches"/>
  </r>
  <r>
    <n v="256610"/>
    <n v="127143"/>
    <x v="10132"/>
    <s v="Sheet"/>
    <n v="3"/>
    <s v="63.5 x 48cm (25 x 18 7/8&quot;)"/>
    <x v="0"/>
    <n v="2"/>
    <n v="48"/>
    <s v="Centimeters"/>
    <s v="Inches"/>
  </r>
  <r>
    <n v="256611"/>
    <n v="127143"/>
    <x v="10132"/>
    <s v="Sheet"/>
    <n v="3"/>
    <s v="63.5 x 48cm (25 x 18 7/8&quot;)"/>
    <x v="1"/>
    <n v="1"/>
    <n v="63.5"/>
    <s v="Centimeters"/>
    <s v="Inches"/>
  </r>
  <r>
    <n v="256886"/>
    <n v="127281"/>
    <x v="10133"/>
    <s v="Sheet"/>
    <n v="3"/>
    <s v="29.8 x 22.8cm (11 3/4 x 9&quot;)"/>
    <x v="0"/>
    <n v="2"/>
    <n v="22.8"/>
    <s v="Centimeters"/>
    <s v="Inches"/>
  </r>
  <r>
    <n v="256887"/>
    <n v="127281"/>
    <x v="10133"/>
    <s v="Sheet"/>
    <n v="3"/>
    <s v="29.8 x 22.8cm (11 3/4 x 9&quot;)"/>
    <x v="1"/>
    <n v="1"/>
    <n v="29.8"/>
    <s v="Centimeters"/>
    <s v="Inches"/>
  </r>
  <r>
    <n v="303375"/>
    <n v="148706"/>
    <x v="10134"/>
    <s v="Sheet"/>
    <n v="4"/>
    <s v="25.9 x 13.9cm (10 3/16 x 5 1/2&quot;)"/>
    <x v="1"/>
    <n v="1"/>
    <n v="25.9"/>
    <s v="Centimeters"/>
    <s v="Inches"/>
  </r>
  <r>
    <n v="303376"/>
    <n v="148706"/>
    <x v="10134"/>
    <s v="Sheet"/>
    <n v="4"/>
    <s v="25.9 x 13.9cm (10 3/16 x 5 1/2&quot;)"/>
    <x v="0"/>
    <n v="2"/>
    <n v="13.9"/>
    <s v="Centimeters"/>
    <s v="Inches"/>
  </r>
  <r>
    <n v="303377"/>
    <n v="148707"/>
    <x v="10134"/>
    <s v="Image"/>
    <n v="3"/>
    <s v="12.3 x 9.4cm (4 13/16 x 3 11/16&quot;)"/>
    <x v="1"/>
    <n v="1"/>
    <n v="12.3"/>
    <s v="Centimeters"/>
    <s v="Inches"/>
  </r>
  <r>
    <n v="303378"/>
    <n v="148707"/>
    <x v="10134"/>
    <s v="Image"/>
    <n v="3"/>
    <s v="12.3 x 9.4cm (4 13/16 x 3 11/16&quot;)"/>
    <x v="0"/>
    <n v="2"/>
    <n v="9.4"/>
    <s v="Centimeters"/>
    <s v="Inches"/>
  </r>
  <r>
    <n v="188717"/>
    <n v="93406"/>
    <x v="10135"/>
    <s v="Unspecified element"/>
    <n v="1"/>
    <s v="57.5cm (22 5/8&quot;)"/>
    <x v="1"/>
    <n v="1"/>
    <n v="57.5"/>
    <s v="Centimeters"/>
    <s v="Inches"/>
  </r>
  <r>
    <n v="187506"/>
    <n v="92760"/>
    <x v="10136"/>
    <s v="Other"/>
    <n v="2"/>
    <s v="37 x 30.5cm (14 9/16 x 12&quot;)"/>
    <x v="0"/>
    <n v="2"/>
    <n v="30.5"/>
    <s v="Centimeters"/>
    <s v="Inches"/>
  </r>
  <r>
    <n v="187507"/>
    <n v="92760"/>
    <x v="10136"/>
    <s v="Other"/>
    <n v="2"/>
    <s v="37 x 30.5cm (14 9/16 x 12&quot;)"/>
    <x v="1"/>
    <n v="1"/>
    <n v="37"/>
    <s v="Centimeters"/>
    <s v="Inches"/>
  </r>
  <r>
    <n v="187508"/>
    <n v="92761"/>
    <x v="10136"/>
    <s v="Unspecified element"/>
    <n v="1"/>
    <s v="37 x 30.5cm (14 9/16 x 12&quot;)"/>
    <x v="0"/>
    <n v="2"/>
    <n v="30.5"/>
    <s v="Centimeters"/>
    <s v="Inches"/>
  </r>
  <r>
    <n v="187509"/>
    <n v="92761"/>
    <x v="10136"/>
    <s v="Unspecified element"/>
    <n v="1"/>
    <s v="37 x 30.5cm (14 9/16 x 12&quot;)"/>
    <x v="1"/>
    <n v="1"/>
    <n v="37"/>
    <s v="Centimeters"/>
    <s v="Inches"/>
  </r>
  <r>
    <n v="265215"/>
    <n v="131485"/>
    <x v="10137"/>
    <s v="Unspecified element"/>
    <n v="1"/>
    <s v="184.1 x 100.3 x 2.1cm (72 1/2 x 39 1/2 x 13/16&quot;)"/>
    <x v="2"/>
    <n v="3"/>
    <n v="2.1"/>
    <s v="Centimeters"/>
    <s v="Inches"/>
  </r>
  <r>
    <n v="265216"/>
    <n v="131485"/>
    <x v="10137"/>
    <s v="Unspecified element"/>
    <n v="1"/>
    <s v="184.1 x 100.3 x 2.1cm (72 1/2 x 39 1/2 x 13/16&quot;)"/>
    <x v="0"/>
    <n v="2"/>
    <n v="100.3"/>
    <s v="Centimeters"/>
    <s v="Inches"/>
  </r>
  <r>
    <n v="265217"/>
    <n v="131485"/>
    <x v="10137"/>
    <s v="Unspecified element"/>
    <n v="1"/>
    <s v="184.1 x 100.3 x 2.1cm (72 1/2 x 39 1/2 x 13/16&quot;)"/>
    <x v="1"/>
    <n v="1"/>
    <n v="184.1"/>
    <s v="Centimeters"/>
    <s v="Inches"/>
  </r>
  <r>
    <n v="219518"/>
    <n v="108872"/>
    <x v="10138"/>
    <s v="Unspecified element"/>
    <n v="1"/>
    <s v="12.4 x 9.9cm (4 7/8 x 3 7/8&quot;)"/>
    <x v="0"/>
    <n v="2"/>
    <n v="9.9"/>
    <s v="Centimeters"/>
    <s v="Inches"/>
  </r>
  <r>
    <n v="219519"/>
    <n v="108872"/>
    <x v="10138"/>
    <s v="Unspecified element"/>
    <n v="1"/>
    <s v="12.4 x 9.9cm (4 7/8 x 3 7/8&quot;)"/>
    <x v="1"/>
    <n v="1"/>
    <n v="12.4"/>
    <s v="Centimeters"/>
    <s v="Inches"/>
  </r>
  <r>
    <n v="219516"/>
    <n v="108871"/>
    <x v="10138"/>
    <s v="Other"/>
    <n v="2"/>
    <s v="12.4 x 9.9cm (4 7/8 x 3 7/8&quot;)"/>
    <x v="0"/>
    <n v="2"/>
    <n v="9.9"/>
    <s v="Centimeters"/>
    <s v="Inches"/>
  </r>
  <r>
    <n v="219517"/>
    <n v="108871"/>
    <x v="10138"/>
    <s v="Other"/>
    <n v="2"/>
    <s v="12.4 x 9.9cm (4 7/8 x 3 7/8&quot;)"/>
    <x v="1"/>
    <n v="1"/>
    <n v="12.4"/>
    <s v="Centimeters"/>
    <s v="Inches"/>
  </r>
  <r>
    <n v="305909"/>
    <n v="149863"/>
    <x v="10139"/>
    <s v="Sheet"/>
    <n v="3"/>
    <s v="34.1 x 61.8cm (13 7/16 x 24 5/16&quot;)"/>
    <x v="1"/>
    <n v="1"/>
    <n v="34.1"/>
    <s v="Centimeters"/>
    <s v="Inches"/>
  </r>
  <r>
    <n v="305910"/>
    <n v="149863"/>
    <x v="10139"/>
    <s v="Sheet"/>
    <n v="3"/>
    <s v="34.1 x 61.8cm (13 7/16 x 24 5/16&quot;)"/>
    <x v="0"/>
    <n v="2"/>
    <n v="61.8"/>
    <s v="Centimeters"/>
    <s v="Inches"/>
  </r>
  <r>
    <n v="192235"/>
    <n v="95225"/>
    <x v="10140"/>
    <s v="Unspecified element"/>
    <n v="1"/>
    <s v="12.2 x 10.3cm (4 13/16 x 4 1/16&quot;)"/>
    <x v="0"/>
    <n v="2"/>
    <n v="10.3"/>
    <s v="Centimeters"/>
    <s v="Inches"/>
  </r>
  <r>
    <n v="192236"/>
    <n v="95225"/>
    <x v="10140"/>
    <s v="Unspecified element"/>
    <n v="1"/>
    <s v="12.2 x 10.3cm (4 13/16 x 4 1/16&quot;)"/>
    <x v="1"/>
    <n v="1"/>
    <n v="12.2"/>
    <s v="Centimeters"/>
    <s v="Inches"/>
  </r>
  <r>
    <n v="192233"/>
    <n v="95224"/>
    <x v="10140"/>
    <s v="Image"/>
    <n v="2"/>
    <s v="12.2 x 10.3cm (4 13/16 x 4 1/16&quot;)"/>
    <x v="0"/>
    <n v="2"/>
    <n v="10.3"/>
    <s v="Centimeters"/>
    <s v="Inches"/>
  </r>
  <r>
    <n v="192234"/>
    <n v="95224"/>
    <x v="10140"/>
    <s v="Image"/>
    <n v="2"/>
    <s v="12.2 x 10.3cm (4 13/16 x 4 1/16&quot;)"/>
    <x v="1"/>
    <n v="1"/>
    <n v="12.2"/>
    <s v="Centimeters"/>
    <s v="Inches"/>
  </r>
  <r>
    <n v="192253"/>
    <n v="95234"/>
    <x v="10141"/>
    <s v="Image"/>
    <n v="2"/>
    <s v="29.5 x 23.2cm (11 5/8 x 9 1/8&quot;)"/>
    <x v="0"/>
    <n v="2"/>
    <n v="23.2"/>
    <s v="Centimeters"/>
    <s v="Inches"/>
  </r>
  <r>
    <n v="192254"/>
    <n v="95234"/>
    <x v="10141"/>
    <s v="Image"/>
    <n v="2"/>
    <s v="29.5 x 23.2cm (11 5/8 x 9 1/8&quot;)"/>
    <x v="1"/>
    <n v="1"/>
    <n v="29.5"/>
    <s v="Centimeters"/>
    <s v="Inches"/>
  </r>
  <r>
    <n v="303859"/>
    <n v="148927"/>
    <x v="10141"/>
    <s v="Sheet"/>
    <n v="3"/>
    <s v="36.7 x 27cm (14 7/16 x 10 5/8&quot;)"/>
    <x v="1"/>
    <n v="1"/>
    <n v="36.700000000000003"/>
    <s v="Centimeters"/>
    <s v="Inches"/>
  </r>
  <r>
    <n v="303860"/>
    <n v="148927"/>
    <x v="10141"/>
    <s v="Sheet"/>
    <n v="3"/>
    <s v="36.7 x 27cm (14 7/16 x 10 5/8&quot;)"/>
    <x v="0"/>
    <n v="2"/>
    <n v="27"/>
    <s v="Centimeters"/>
    <s v="Inches"/>
  </r>
  <r>
    <n v="206199"/>
    <n v="102246"/>
    <x v="10142"/>
    <s v="Unspecified element"/>
    <n v="1"/>
    <s v="63.2 x 48.5cm (24 7/8 x 19 1/8&quot;)"/>
    <x v="0"/>
    <n v="2"/>
    <n v="48.5"/>
    <s v="Centimeters"/>
    <s v="Inches"/>
  </r>
  <r>
    <n v="206200"/>
    <n v="102246"/>
    <x v="10142"/>
    <s v="Unspecified element"/>
    <n v="1"/>
    <s v="63.2 x 48.5cm (24 7/8 x 19 1/8&quot;)"/>
    <x v="1"/>
    <n v="1"/>
    <n v="63.2"/>
    <s v="Centimeters"/>
    <s v="Inches"/>
  </r>
  <r>
    <n v="206197"/>
    <n v="102245"/>
    <x v="10142"/>
    <s v="Image"/>
    <n v="2"/>
    <s v="63.2 x 48.5cm (24 7/8 x 19 1/8&quot;)"/>
    <x v="0"/>
    <n v="2"/>
    <n v="48.5"/>
    <s v="Centimeters"/>
    <s v="Inches"/>
  </r>
  <r>
    <n v="206198"/>
    <n v="102245"/>
    <x v="10142"/>
    <s v="Image"/>
    <n v="2"/>
    <s v="63.2 x 48.5cm (24 7/8 x 19 1/8&quot;)"/>
    <x v="1"/>
    <n v="1"/>
    <n v="63.2"/>
    <s v="Centimeters"/>
    <s v="Inches"/>
  </r>
  <r>
    <n v="192603"/>
    <n v="95410"/>
    <x v="10143"/>
    <s v="Other"/>
    <n v="2"/>
    <s v="55.9 x 37.5cm (22 x 14 3/4&quot;)"/>
    <x v="0"/>
    <n v="2"/>
    <n v="37.5"/>
    <s v="Centimeters"/>
    <s v="Inches"/>
  </r>
  <r>
    <n v="192604"/>
    <n v="95410"/>
    <x v="10143"/>
    <s v="Other"/>
    <n v="2"/>
    <s v="55.9 x 37.5cm (22 x 14 3/4&quot;)"/>
    <x v="1"/>
    <n v="1"/>
    <n v="55.9"/>
    <s v="Centimeters"/>
    <s v="Inches"/>
  </r>
  <r>
    <n v="399402"/>
    <n v="192000"/>
    <x v="10143"/>
    <s v="Board"/>
    <n v="1"/>
    <s v="55.6 × 37.5cm (21 7/8 × 14 3/4&quot;)"/>
    <x v="1"/>
    <n v="1"/>
    <n v="55.6"/>
    <s v="Centimeters"/>
    <s v="Inches"/>
  </r>
  <r>
    <n v="399403"/>
    <n v="192000"/>
    <x v="10143"/>
    <s v="Board"/>
    <n v="1"/>
    <s v="55.6 × 37.5cm (21 7/8 × 14 3/4&quot;)"/>
    <x v="0"/>
    <n v="2"/>
    <n v="37.5"/>
    <s v="Centimeters"/>
    <s v="Inches"/>
  </r>
  <r>
    <n v="258062"/>
    <n v="127869"/>
    <x v="10144"/>
    <s v="Unspecified element"/>
    <n v="1"/>
    <s v="8.6 x 13.8cm (3 3/8 x 5 7/16&quot;)"/>
    <x v="0"/>
    <n v="2"/>
    <n v="13.8"/>
    <s v="Centimeters"/>
    <s v="Inches"/>
  </r>
  <r>
    <n v="258063"/>
    <n v="127869"/>
    <x v="10144"/>
    <s v="Unspecified element"/>
    <n v="1"/>
    <s v="8.6 x 13.8cm (3 3/8 x 5 7/16&quot;)"/>
    <x v="1"/>
    <n v="1"/>
    <n v="8.6"/>
    <s v="Centimeters"/>
    <s v="Inches"/>
  </r>
  <r>
    <n v="258060"/>
    <n v="127868"/>
    <x v="10144"/>
    <s v="Image/Sheet"/>
    <n v="2"/>
    <s v="8.6 x 13.8cm (3 3/8 x 5 7/16&quot;)"/>
    <x v="0"/>
    <n v="2"/>
    <n v="13.8"/>
    <s v="Centimeters"/>
    <s v="Inches"/>
  </r>
  <r>
    <n v="258061"/>
    <n v="127868"/>
    <x v="10144"/>
    <s v="Image/Sheet"/>
    <n v="2"/>
    <s v="8.6 x 13.8cm (3 3/8 x 5 7/16&quot;)"/>
    <x v="1"/>
    <n v="1"/>
    <n v="8.6"/>
    <s v="Centimeters"/>
    <s v="Inches"/>
  </r>
  <r>
    <n v="245734"/>
    <n v="121682"/>
    <x v="10145"/>
    <s v="Other"/>
    <n v="2"/>
    <s v="152.4 x 101.6cm (60 x 40&quot;)"/>
    <x v="0"/>
    <n v="2"/>
    <n v="101.6"/>
    <s v="Centimeters"/>
    <s v="Inches"/>
  </r>
  <r>
    <n v="245735"/>
    <n v="121682"/>
    <x v="10145"/>
    <s v="Other"/>
    <n v="2"/>
    <s v="152.4 x 101.6cm (60 x 40&quot;)"/>
    <x v="1"/>
    <n v="1"/>
    <n v="152.4"/>
    <s v="Centimeters"/>
    <s v="Inches"/>
  </r>
  <r>
    <n v="245736"/>
    <n v="121683"/>
    <x v="10145"/>
    <s v="Unspecified element"/>
    <n v="1"/>
    <s v="152.4 x 101.6cm (60 x 40&quot;)"/>
    <x v="0"/>
    <n v="2"/>
    <n v="101.6"/>
    <s v="Centimeters"/>
    <s v="Inches"/>
  </r>
  <r>
    <n v="245737"/>
    <n v="121683"/>
    <x v="10145"/>
    <s v="Unspecified element"/>
    <n v="1"/>
    <s v="152.4 x 101.6cm (60 x 40&quot;)"/>
    <x v="1"/>
    <n v="1"/>
    <n v="152.4"/>
    <s v="Centimeters"/>
    <s v="Inches"/>
  </r>
  <r>
    <n v="252248"/>
    <n v="124950"/>
    <x v="10146"/>
    <s v="Image"/>
    <n v="2"/>
    <s v="25.3 x 20.1cm (9 15/16 x 7 15/16&quot;)"/>
    <x v="0"/>
    <n v="2"/>
    <n v="20.100000000000001"/>
    <s v="Centimeters"/>
    <s v="Inches"/>
  </r>
  <r>
    <n v="252249"/>
    <n v="124950"/>
    <x v="10146"/>
    <s v="Image"/>
    <n v="2"/>
    <s v="25.3 x 20.1cm (9 15/16 x 7 15/16&quot;)"/>
    <x v="1"/>
    <n v="1"/>
    <n v="25.3"/>
    <s v="Centimeters"/>
    <s v="Inches"/>
  </r>
  <r>
    <n v="252246"/>
    <n v="124949"/>
    <x v="10146"/>
    <s v="Sheet"/>
    <n v="3"/>
    <s v="35.5 x 27.6cm (14 x 10 7/8&quot;)"/>
    <x v="0"/>
    <n v="2"/>
    <n v="27.6"/>
    <s v="Centimeters"/>
    <s v="Inches"/>
  </r>
  <r>
    <n v="252247"/>
    <n v="124949"/>
    <x v="10146"/>
    <s v="Sheet"/>
    <n v="3"/>
    <s v="35.5 x 27.6cm (14 x 10 7/8&quot;)"/>
    <x v="1"/>
    <n v="1"/>
    <n v="35.5"/>
    <s v="Centimeters"/>
    <s v="Inches"/>
  </r>
  <r>
    <n v="252250"/>
    <n v="124951"/>
    <x v="10146"/>
    <s v="Unspecified element"/>
    <n v="1"/>
    <s v="25.3 x 20.1cm (9 15/16 x 7 15/16&quot;)"/>
    <x v="0"/>
    <n v="2"/>
    <n v="20.100000000000001"/>
    <s v="Centimeters"/>
    <s v="Inches"/>
  </r>
  <r>
    <n v="252251"/>
    <n v="124951"/>
    <x v="10146"/>
    <s v="Unspecified element"/>
    <n v="1"/>
    <s v="25.3 x 20.1cm (9 15/16 x 7 15/16&quot;)"/>
    <x v="1"/>
    <n v="1"/>
    <n v="25.3"/>
    <s v="Centimeters"/>
    <s v="Inches"/>
  </r>
  <r>
    <n v="257096"/>
    <n v="127386"/>
    <x v="10147"/>
    <s v="Sheet"/>
    <n v="3"/>
    <s v="19.9 x 15.3cm (7 13/16 x 6&quot;)"/>
    <x v="0"/>
    <n v="2"/>
    <n v="15.3"/>
    <s v="Centimeters"/>
    <s v="Inches"/>
  </r>
  <r>
    <n v="257097"/>
    <n v="127386"/>
    <x v="10147"/>
    <s v="Sheet"/>
    <n v="3"/>
    <s v="19.9 x 15.3cm (7 13/16 x 6&quot;)"/>
    <x v="1"/>
    <n v="1"/>
    <n v="19.899999999999999"/>
    <s v="Centimeters"/>
    <s v="Inches"/>
  </r>
  <r>
    <n v="304412"/>
    <n v="149167"/>
    <x v="10148"/>
    <s v="Sheet"/>
    <n v="3"/>
    <s v="28.5 x 21.2cm (11 1/4 x 8 3/8&quot;)"/>
    <x v="1"/>
    <n v="1"/>
    <n v="28.5"/>
    <s v="Centimeters"/>
    <s v="Inches"/>
  </r>
  <r>
    <n v="304413"/>
    <n v="149167"/>
    <x v="10148"/>
    <s v="Sheet"/>
    <n v="3"/>
    <s v="28.5 x 21.2cm (11 1/4 x 8 3/8&quot;)"/>
    <x v="0"/>
    <n v="2"/>
    <n v="21.2"/>
    <s v="Centimeters"/>
    <s v="Inches"/>
  </r>
  <r>
    <n v="192217"/>
    <n v="95216"/>
    <x v="10148"/>
    <s v="Image"/>
    <n v="2"/>
    <s v="14.5 x 14.5cm (5 11/16 x 5 11/16&quot;)"/>
    <x v="0"/>
    <n v="2"/>
    <n v="14.5"/>
    <s v="Centimeters"/>
    <s v="Inches"/>
  </r>
  <r>
    <n v="192218"/>
    <n v="95216"/>
    <x v="10148"/>
    <s v="Image"/>
    <n v="2"/>
    <s v="14.5 x 14.5cm (5 11/16 x 5 11/16&quot;)"/>
    <x v="1"/>
    <n v="1"/>
    <n v="14.5"/>
    <s v="Centimeters"/>
    <s v="Inches"/>
  </r>
  <r>
    <n v="189144"/>
    <n v="93661"/>
    <x v="10149"/>
    <s v="Unspecified element"/>
    <n v="1"/>
    <s v="96.2 x 70.8cm (37 7/8 x 27 7/8&quot;)"/>
    <x v="0"/>
    <n v="2"/>
    <n v="70.8"/>
    <s v="Centimeters"/>
    <s v="Inches"/>
  </r>
  <r>
    <n v="189145"/>
    <n v="93661"/>
    <x v="10149"/>
    <s v="Unspecified element"/>
    <n v="1"/>
    <s v="96.2 x 70.8cm (37 7/8 x 27 7/8&quot;)"/>
    <x v="1"/>
    <n v="1"/>
    <n v="96.2"/>
    <s v="Centimeters"/>
    <s v="Inches"/>
  </r>
  <r>
    <n v="189142"/>
    <n v="93660"/>
    <x v="10149"/>
    <s v="Other"/>
    <n v="2"/>
    <s v="96.2 x 70.8cm (37 7/8 x 27 7/8&quot;)"/>
    <x v="0"/>
    <n v="2"/>
    <n v="70.8"/>
    <s v="Centimeters"/>
    <s v="Inches"/>
  </r>
  <r>
    <n v="189143"/>
    <n v="93660"/>
    <x v="10149"/>
    <s v="Other"/>
    <n v="2"/>
    <s v="96.2 x 70.8cm (37 7/8 x 27 7/8&quot;)"/>
    <x v="1"/>
    <n v="1"/>
    <n v="96.2"/>
    <s v="Centimeters"/>
    <s v="Inches"/>
  </r>
  <r>
    <n v="245256"/>
    <n v="121435"/>
    <x v="10150"/>
    <s v="Other"/>
    <n v="2"/>
    <s v="137.2 x 96.6cm (54 x 38 1/16&quot;)"/>
    <x v="0"/>
    <n v="2"/>
    <n v="96.6"/>
    <s v="Centimeters"/>
    <s v="Inches"/>
  </r>
  <r>
    <n v="245257"/>
    <n v="121435"/>
    <x v="10150"/>
    <s v="Other"/>
    <n v="2"/>
    <s v="137.2 x 96.6cm (54 x 38 1/16&quot;)"/>
    <x v="1"/>
    <n v="1"/>
    <n v="137.19999999999999"/>
    <s v="Centimeters"/>
    <s v="Inches"/>
  </r>
  <r>
    <n v="245258"/>
    <n v="121436"/>
    <x v="10150"/>
    <s v="Unspecified element"/>
    <n v="1"/>
    <s v="137.2 x 96.6cm (54 x 38 1/16&quot;)"/>
    <x v="0"/>
    <n v="2"/>
    <n v="96.6"/>
    <s v="Centimeters"/>
    <s v="Inches"/>
  </r>
  <r>
    <n v="245259"/>
    <n v="121436"/>
    <x v="10150"/>
    <s v="Unspecified element"/>
    <n v="1"/>
    <s v="137.2 x 96.6cm (54 x 38 1/16&quot;)"/>
    <x v="1"/>
    <n v="1"/>
    <n v="137.19999999999999"/>
    <s v="Centimeters"/>
    <s v="Inches"/>
  </r>
  <r>
    <n v="254012"/>
    <n v="125833"/>
    <x v="10151"/>
    <s v="Image"/>
    <n v="2"/>
    <s v="55.6 x 45cm (21 7/8 x 17 11/16&quot;)"/>
    <x v="0"/>
    <n v="2"/>
    <n v="45"/>
    <s v="Centimeters"/>
    <s v="Inches"/>
  </r>
  <r>
    <n v="254013"/>
    <n v="125833"/>
    <x v="10151"/>
    <s v="Image"/>
    <n v="2"/>
    <s v="55.6 x 45cm (21 7/8 x 17 11/16&quot;)"/>
    <x v="1"/>
    <n v="1"/>
    <n v="55.6"/>
    <s v="Centimeters"/>
    <s v="Inches"/>
  </r>
  <r>
    <n v="254010"/>
    <n v="125832"/>
    <x v="10151"/>
    <s v="Sheet"/>
    <n v="3"/>
    <s v="60.6 x 50.6cm (23 7/8 x 19 15/16&quot;)"/>
    <x v="0"/>
    <n v="2"/>
    <n v="50.6"/>
    <s v="Centimeters"/>
    <s v="Inches"/>
  </r>
  <r>
    <n v="254011"/>
    <n v="125832"/>
    <x v="10151"/>
    <s v="Sheet"/>
    <n v="3"/>
    <s v="60.6 x 50.6cm (23 7/8 x 19 15/16&quot;)"/>
    <x v="1"/>
    <n v="1"/>
    <n v="60.6"/>
    <s v="Centimeters"/>
    <s v="Inches"/>
  </r>
  <r>
    <n v="254014"/>
    <n v="125834"/>
    <x v="10151"/>
    <s v="Unspecified element"/>
    <n v="1"/>
    <s v="55.6 x 45cm (21 7/8 x 17 11/16&quot;)"/>
    <x v="0"/>
    <n v="2"/>
    <n v="45"/>
    <s v="Centimeters"/>
    <s v="Inches"/>
  </r>
  <r>
    <n v="254015"/>
    <n v="125834"/>
    <x v="10151"/>
    <s v="Unspecified element"/>
    <n v="1"/>
    <s v="55.6 x 45cm (21 7/8 x 17 11/16&quot;)"/>
    <x v="1"/>
    <n v="1"/>
    <n v="55.6"/>
    <s v="Centimeters"/>
    <s v="Inches"/>
  </r>
  <r>
    <n v="199022"/>
    <n v="98651"/>
    <x v="10152"/>
    <s v="Unspecified element"/>
    <n v="1"/>
    <s v="67 x 10cm (26 3/8 x 3 15/16&quot;)"/>
    <x v="0"/>
    <n v="2"/>
    <n v="10"/>
    <s v="Centimeters"/>
    <s v="Inches"/>
  </r>
  <r>
    <n v="199023"/>
    <n v="98651"/>
    <x v="10152"/>
    <s v="Unspecified element"/>
    <n v="1"/>
    <s v="67 x 10cm (26 3/8 x 3 15/16&quot;)"/>
    <x v="1"/>
    <n v="1"/>
    <n v="67"/>
    <s v="Centimeters"/>
    <s v="Inches"/>
  </r>
  <r>
    <n v="199020"/>
    <n v="98650"/>
    <x v="10152"/>
    <s v="Image"/>
    <n v="2"/>
    <s v="67 x 10cm (26 3/8 x 3 15/16&quot;)"/>
    <x v="0"/>
    <n v="2"/>
    <n v="10"/>
    <s v="Centimeters"/>
    <s v="Inches"/>
  </r>
  <r>
    <n v="199021"/>
    <n v="98650"/>
    <x v="10152"/>
    <s v="Image"/>
    <n v="2"/>
    <s v="67 x 10cm (26 3/8 x 3 15/16&quot;)"/>
    <x v="1"/>
    <n v="1"/>
    <n v="67"/>
    <s v="Centimeters"/>
    <s v="Inches"/>
  </r>
  <r>
    <n v="199760"/>
    <n v="99018"/>
    <x v="10153"/>
    <s v="Image"/>
    <n v="2"/>
    <s v="15.1 x 9.9cm (5 15/16 x 3 7/8&quot;)"/>
    <x v="0"/>
    <n v="2"/>
    <n v="9.9"/>
    <s v="Centimeters"/>
    <s v="Inches"/>
  </r>
  <r>
    <n v="199761"/>
    <n v="99018"/>
    <x v="10153"/>
    <s v="Image"/>
    <n v="2"/>
    <s v="15.1 x 9.9cm (5 15/16 x 3 7/8&quot;)"/>
    <x v="1"/>
    <n v="1"/>
    <n v="15.1"/>
    <s v="Centimeters"/>
    <s v="Inches"/>
  </r>
  <r>
    <n v="199762"/>
    <n v="99019"/>
    <x v="10153"/>
    <s v="Unspecified element"/>
    <n v="1"/>
    <s v="15.1 x 9.9cm (5 15/16 x 3 7/8&quot;)"/>
    <x v="0"/>
    <n v="2"/>
    <n v="9.9"/>
    <s v="Centimeters"/>
    <s v="Inches"/>
  </r>
  <r>
    <n v="199763"/>
    <n v="99019"/>
    <x v="10153"/>
    <s v="Unspecified element"/>
    <n v="1"/>
    <s v="15.1 x 9.9cm (5 15/16 x 3 7/8&quot;)"/>
    <x v="1"/>
    <n v="1"/>
    <n v="15.1"/>
    <s v="Centimeters"/>
    <s v="Inches"/>
  </r>
  <r>
    <n v="347032"/>
    <n v="167916"/>
    <x v="10154"/>
    <s v="Sheet"/>
    <n v="3"/>
    <s v="35.8 x 25.1cm (14 1/8 x 9 7/8&quot;)"/>
    <x v="1"/>
    <n v="1"/>
    <n v="35.799999999999997"/>
    <s v="Centimeters"/>
    <s v="Inches"/>
  </r>
  <r>
    <n v="347033"/>
    <n v="167916"/>
    <x v="10154"/>
    <s v="Sheet"/>
    <n v="3"/>
    <s v="35.8 x 25.1cm (14 1/8 x 9 7/8&quot;)"/>
    <x v="0"/>
    <n v="2"/>
    <n v="25.1"/>
    <s v="Centimeters"/>
    <s v="Inches"/>
  </r>
  <r>
    <n v="200388"/>
    <n v="99332"/>
    <x v="10155"/>
    <s v="Image"/>
    <n v="2"/>
    <s v="35.6 x 28cm (14 x 11&quot;)"/>
    <x v="0"/>
    <n v="2"/>
    <n v="28"/>
    <s v="Centimeters"/>
    <s v="Inches"/>
  </r>
  <r>
    <n v="200389"/>
    <n v="99332"/>
    <x v="10155"/>
    <s v="Image"/>
    <n v="2"/>
    <s v="35.6 x 28cm (14 x 11&quot;)"/>
    <x v="1"/>
    <n v="1"/>
    <n v="35.6"/>
    <s v="Centimeters"/>
    <s v="Inches"/>
  </r>
  <r>
    <n v="200390"/>
    <n v="99333"/>
    <x v="10155"/>
    <s v="Unspecified element"/>
    <n v="1"/>
    <s v="35.6 x 28cm (14 x 11&quot;)"/>
    <x v="0"/>
    <n v="2"/>
    <n v="28"/>
    <s v="Centimeters"/>
    <s v="Inches"/>
  </r>
  <r>
    <n v="200391"/>
    <n v="99333"/>
    <x v="10155"/>
    <s v="Unspecified element"/>
    <n v="1"/>
    <s v="35.6 x 28cm (14 x 11&quot;)"/>
    <x v="1"/>
    <n v="1"/>
    <n v="35.6"/>
    <s v="Centimeters"/>
    <s v="Inches"/>
  </r>
  <r>
    <n v="256342"/>
    <n v="127009"/>
    <x v="10156"/>
    <s v="Sheet"/>
    <n v="3"/>
    <s v="35.3 x 28cm (13 7/8 x 11&quot;)"/>
    <x v="0"/>
    <n v="2"/>
    <n v="28"/>
    <s v="Centimeters"/>
    <s v="Inches"/>
  </r>
  <r>
    <n v="256343"/>
    <n v="127009"/>
    <x v="10156"/>
    <s v="Sheet"/>
    <n v="3"/>
    <s v="35.3 x 28cm (13 7/8 x 11&quot;)"/>
    <x v="1"/>
    <n v="1"/>
    <n v="35.299999999999997"/>
    <s v="Centimeters"/>
    <s v="Inches"/>
  </r>
  <r>
    <n v="256372"/>
    <n v="127024"/>
    <x v="10157"/>
    <s v="Sheet"/>
    <n v="3"/>
    <s v="26.5 x 20.2cm (10 7/16 x 7 15/16&quot;)"/>
    <x v="0"/>
    <n v="2"/>
    <n v="20.2"/>
    <s v="Centimeters"/>
    <s v="Inches"/>
  </r>
  <r>
    <n v="256373"/>
    <n v="127024"/>
    <x v="10157"/>
    <s v="Sheet"/>
    <n v="3"/>
    <s v="26.5 x 20.2cm (10 7/16 x 7 15/16&quot;)"/>
    <x v="1"/>
    <n v="1"/>
    <n v="26.5"/>
    <s v="Centimeters"/>
    <s v="Inches"/>
  </r>
  <r>
    <n v="202756"/>
    <n v="100527"/>
    <x v="10158"/>
    <s v="Unspecified element"/>
    <n v="1"/>
    <s v="24.5 x 19.8cm (9 5/8 x 7 13/16&quot;)"/>
    <x v="0"/>
    <n v="2"/>
    <n v="19.8"/>
    <s v="Centimeters"/>
    <s v="Inches"/>
  </r>
  <r>
    <n v="202757"/>
    <n v="100527"/>
    <x v="10158"/>
    <s v="Unspecified element"/>
    <n v="1"/>
    <s v="24.5 x 19.8cm (9 5/8 x 7 13/16&quot;)"/>
    <x v="1"/>
    <n v="1"/>
    <n v="24.5"/>
    <s v="Centimeters"/>
    <s v="Inches"/>
  </r>
  <r>
    <n v="202754"/>
    <n v="100526"/>
    <x v="10158"/>
    <s v="Image"/>
    <n v="2"/>
    <s v="24.5 x 19.8cm (9 5/8 x 7 13/16&quot;)"/>
    <x v="0"/>
    <n v="2"/>
    <n v="19.8"/>
    <s v="Centimeters"/>
    <s v="Inches"/>
  </r>
  <r>
    <n v="202755"/>
    <n v="100526"/>
    <x v="10158"/>
    <s v="Image"/>
    <n v="2"/>
    <s v="24.5 x 19.8cm (9 5/8 x 7 13/16&quot;)"/>
    <x v="1"/>
    <n v="1"/>
    <n v="24.5"/>
    <s v="Centimeters"/>
    <s v="Inches"/>
  </r>
  <r>
    <n v="300817"/>
    <n v="147617"/>
    <x v="10159"/>
    <s v="Stretcher"/>
    <n v="2"/>
    <s v="62.9 x 45.1 x 3.8cm (24 3/4 x 17 3/4 x 1 1/2&quot;)"/>
    <x v="1"/>
    <n v="1"/>
    <n v="62.865099999999998"/>
    <s v="Centimeters"/>
    <s v="Inches"/>
  </r>
  <r>
    <n v="300818"/>
    <n v="147617"/>
    <x v="10159"/>
    <s v="Stretcher"/>
    <n v="2"/>
    <s v="62.9 x 45.1 x 3.8cm (24 3/4 x 17 3/4 x 1 1/2&quot;)"/>
    <x v="0"/>
    <n v="2"/>
    <n v="45.085099999999997"/>
    <s v="Centimeters"/>
    <s v="Inches"/>
  </r>
  <r>
    <n v="300819"/>
    <n v="147617"/>
    <x v="10159"/>
    <s v="Stretcher"/>
    <n v="2"/>
    <s v="62.9 x 45.1 x 3.8cm (24 3/4 x 17 3/4 x 1 1/2&quot;)"/>
    <x v="2"/>
    <n v="3"/>
    <n v="3.81"/>
    <s v="Centimeters"/>
    <s v="Inches"/>
  </r>
  <r>
    <n v="300814"/>
    <n v="147616"/>
    <x v="10159"/>
    <s v="Frame"/>
    <n v="3"/>
    <s v="78.1 x 67.3 x 7cm (30 3/4 x 26 1/2 x 2 3/4&quot;)"/>
    <x v="1"/>
    <n v="1"/>
    <n v="78.105199999999996"/>
    <s v="Centimeters"/>
    <s v="Inches"/>
  </r>
  <r>
    <n v="300815"/>
    <n v="147616"/>
    <x v="10159"/>
    <s v="Frame"/>
    <n v="3"/>
    <s v="78.1 x 67.3 x 7cm (30 3/4 x 26 1/2 x 2 3/4&quot;)"/>
    <x v="0"/>
    <n v="2"/>
    <n v="67.310100000000006"/>
    <s v="Centimeters"/>
    <s v="Inches"/>
  </r>
  <r>
    <n v="300816"/>
    <n v="147616"/>
    <x v="10159"/>
    <s v="Frame"/>
    <n v="3"/>
    <s v="78.1 x 67.3 x 7cm (30 3/4 x 26 1/2 x 2 3/4&quot;)"/>
    <x v="2"/>
    <n v="3"/>
    <n v="6.9850000000000003"/>
    <s v="Centimeters"/>
    <s v="Inches"/>
  </r>
  <r>
    <n v="308096"/>
    <n v="150820"/>
    <x v="10160"/>
    <s v="Mat"/>
    <n v="2"/>
    <s v="45.7 x 35.6cm (18 x 14&quot;)"/>
    <x v="1"/>
    <n v="1"/>
    <n v="45.720100000000002"/>
    <s v="Centimeters"/>
    <s v="Inches"/>
  </r>
  <r>
    <n v="308097"/>
    <n v="150820"/>
    <x v="10160"/>
    <s v="Mat"/>
    <n v="2"/>
    <s v="45.7 x 35.6cm (18 x 14&quot;)"/>
    <x v="0"/>
    <n v="2"/>
    <n v="35.560099999999998"/>
    <s v="Centimeters"/>
    <s v="Inches"/>
  </r>
  <r>
    <n v="202774"/>
    <n v="100536"/>
    <x v="10160"/>
    <s v="Image"/>
    <n v="1"/>
    <s v="14.3 x 10.1cm (5 5/8 x 4&quot;)"/>
    <x v="0"/>
    <n v="2"/>
    <n v="10.1"/>
    <s v="Centimeters"/>
    <s v="Inches"/>
  </r>
  <r>
    <n v="202775"/>
    <n v="100536"/>
    <x v="10160"/>
    <s v="Image"/>
    <n v="1"/>
    <s v="14.3 x 10.1cm (5 5/8 x 4&quot;)"/>
    <x v="1"/>
    <n v="1"/>
    <n v="14.3"/>
    <s v="Centimeters"/>
    <s v="Inches"/>
  </r>
  <r>
    <n v="199126"/>
    <n v="98703"/>
    <x v="10161"/>
    <s v="Image"/>
    <n v="2"/>
    <s v="19.4 x 15.8cm (7 5/8 x 6 1/4&quot;)"/>
    <x v="0"/>
    <n v="2"/>
    <n v="15.8"/>
    <s v="Centimeters"/>
    <s v="Inches"/>
  </r>
  <r>
    <n v="199127"/>
    <n v="98703"/>
    <x v="10161"/>
    <s v="Image"/>
    <n v="2"/>
    <s v="19.4 x 15.8cm (7 5/8 x 6 1/4&quot;)"/>
    <x v="1"/>
    <n v="1"/>
    <n v="19.399999999999999"/>
    <s v="Centimeters"/>
    <s v="Inches"/>
  </r>
  <r>
    <n v="305121"/>
    <n v="149491"/>
    <x v="10161"/>
    <s v="Sheet"/>
    <n v="3"/>
    <s v="29 x 23cm (11 7/16 x 9 1/16&quot;)"/>
    <x v="1"/>
    <n v="1"/>
    <n v="29"/>
    <s v="Centimeters"/>
    <s v="Inches"/>
  </r>
  <r>
    <n v="305122"/>
    <n v="149491"/>
    <x v="10161"/>
    <s v="Sheet"/>
    <n v="3"/>
    <s v="29 x 23cm (11 7/16 x 9 1/16&quot;)"/>
    <x v="0"/>
    <n v="2"/>
    <n v="23"/>
    <s v="Centimeters"/>
    <s v="Inches"/>
  </r>
  <r>
    <n v="379554"/>
    <n v="182895"/>
    <x v="10162"/>
    <s v="Sheet"/>
    <n v="3"/>
    <s v="31 × 25.5cm (12 3/16 × 10 1/16&quot;)"/>
    <x v="1"/>
    <n v="1"/>
    <n v="31"/>
    <s v="Centimeters"/>
    <s v="Inches"/>
  </r>
  <r>
    <n v="379555"/>
    <n v="182895"/>
    <x v="10162"/>
    <s v="Sheet"/>
    <n v="3"/>
    <s v="31 × 25.5cm (12 3/16 × 10 1/16&quot;)"/>
    <x v="0"/>
    <n v="2"/>
    <n v="25.5"/>
    <s v="Centimeters"/>
    <s v="Inches"/>
  </r>
  <r>
    <n v="251685"/>
    <n v="124669"/>
    <x v="10163"/>
    <s v="Unspecified element"/>
    <n v="1"/>
    <s v="60.1 x 45.3cm (23 11/16 x 17 13/16&quot;)"/>
    <x v="0"/>
    <n v="2"/>
    <n v="45.3"/>
    <s v="Centimeters"/>
    <s v="Inches"/>
  </r>
  <r>
    <n v="251686"/>
    <n v="124669"/>
    <x v="10163"/>
    <s v="Unspecified element"/>
    <n v="1"/>
    <s v="60.1 x 45.3cm (23 11/16 x 17 13/16&quot;)"/>
    <x v="1"/>
    <n v="1"/>
    <n v="60.1"/>
    <s v="Centimeters"/>
    <s v="Inches"/>
  </r>
  <r>
    <n v="251683"/>
    <n v="124668"/>
    <x v="10163"/>
    <s v="Image"/>
    <n v="2"/>
    <s v="60.1 x 45.3cm (23 11/16 x 17 13/16&quot;)"/>
    <x v="0"/>
    <n v="2"/>
    <n v="45.3"/>
    <s v="Centimeters"/>
    <s v="Inches"/>
  </r>
  <r>
    <n v="251684"/>
    <n v="124668"/>
    <x v="10163"/>
    <s v="Image"/>
    <n v="2"/>
    <s v="60.1 x 45.3cm (23 11/16 x 17 13/16&quot;)"/>
    <x v="1"/>
    <n v="1"/>
    <n v="60.1"/>
    <s v="Centimeters"/>
    <s v="Inches"/>
  </r>
  <r>
    <n v="339994"/>
    <n v="164946"/>
    <x v="10164"/>
    <s v="Frame"/>
    <n v="2"/>
    <s v="61 x 45.7 x 3.8cm (24 x 18 x 1 1/2&quot;)"/>
    <x v="1"/>
    <n v="1"/>
    <n v="60.960121920200002"/>
    <s v="Centimeters"/>
    <s v="Inches"/>
  </r>
  <r>
    <n v="339995"/>
    <n v="164946"/>
    <x v="10164"/>
    <s v="Frame"/>
    <n v="2"/>
    <s v="61 x 45.7 x 3.8cm (24 x 18 x 1 1/2&quot;)"/>
    <x v="0"/>
    <n v="2"/>
    <n v="45.720091440200001"/>
    <s v="Centimeters"/>
    <s v="Inches"/>
  </r>
  <r>
    <n v="339996"/>
    <n v="164946"/>
    <x v="10164"/>
    <s v="Frame"/>
    <n v="2"/>
    <s v="61 x 45.7 x 3.8cm (24 x 18 x 1 1/2&quot;)"/>
    <x v="2"/>
    <n v="3"/>
    <n v="3.8100076199999999"/>
    <s v="Centimeters"/>
    <s v="Inches"/>
  </r>
  <r>
    <n v="194023"/>
    <n v="96121"/>
    <x v="10164"/>
    <s v="Sight"/>
    <n v="1"/>
    <s v="34.3 x 26.7cm (13 1/2 x 10 1/2&quot;)"/>
    <x v="0"/>
    <n v="2"/>
    <n v="26.670053340100001"/>
    <s v="Centimeters"/>
    <s v="Inches"/>
  </r>
  <r>
    <n v="194024"/>
    <n v="96121"/>
    <x v="10164"/>
    <s v="Sight"/>
    <n v="1"/>
    <s v="34.3 x 26.7cm (13 1/2 x 10 1/2&quot;)"/>
    <x v="1"/>
    <n v="1"/>
    <n v="34.299999999999997"/>
    <s v="Centimeters"/>
    <s v="Inches"/>
  </r>
  <r>
    <n v="196171"/>
    <n v="97198"/>
    <x v="10165"/>
    <s v="Unspecified element"/>
    <n v="1"/>
    <s v="10.8 x 9.2cm (4 1/4 x 3 5/8&quot;)"/>
    <x v="0"/>
    <n v="2"/>
    <n v="9.1999999999999993"/>
    <s v="Centimeters"/>
    <s v="Inches"/>
  </r>
  <r>
    <n v="196172"/>
    <n v="97198"/>
    <x v="10165"/>
    <s v="Unspecified element"/>
    <n v="1"/>
    <s v="10.8 x 9.2cm (4 1/4 x 3 5/8&quot;)"/>
    <x v="1"/>
    <n v="1"/>
    <n v="10.8"/>
    <s v="Centimeters"/>
    <s v="Inches"/>
  </r>
  <r>
    <n v="196169"/>
    <n v="97197"/>
    <x v="10165"/>
    <s v="Image"/>
    <n v="2"/>
    <s v="10.8 x 9.2cm (4 1/4 x 3 5/8&quot;)"/>
    <x v="0"/>
    <n v="2"/>
    <n v="9.1999999999999993"/>
    <s v="Centimeters"/>
    <s v="Inches"/>
  </r>
  <r>
    <n v="196170"/>
    <n v="97197"/>
    <x v="10165"/>
    <s v="Image"/>
    <n v="2"/>
    <s v="10.8 x 9.2cm (4 1/4 x 3 5/8&quot;)"/>
    <x v="1"/>
    <n v="1"/>
    <n v="10.8"/>
    <s v="Centimeters"/>
    <s v="Inches"/>
  </r>
  <r>
    <n v="205671"/>
    <n v="101982"/>
    <x v="10166"/>
    <s v="Unspecified element"/>
    <n v="1"/>
    <s v="37.2 x 27.1cm (14 5/8 x 10 11/16&quot;)"/>
    <x v="0"/>
    <n v="2"/>
    <n v="27.1"/>
    <s v="Centimeters"/>
    <s v="Inches"/>
  </r>
  <r>
    <n v="205672"/>
    <n v="101982"/>
    <x v="10166"/>
    <s v="Unspecified element"/>
    <n v="1"/>
    <s v="37.2 x 27.1cm (14 5/8 x 10 11/16&quot;)"/>
    <x v="1"/>
    <n v="1"/>
    <n v="37.200000000000003"/>
    <s v="Centimeters"/>
    <s v="Inches"/>
  </r>
  <r>
    <n v="205669"/>
    <n v="101981"/>
    <x v="10166"/>
    <s v="Image"/>
    <n v="2"/>
    <s v="37.2 x 27.1cm (14 5/8 x 10 11/16&quot;)"/>
    <x v="0"/>
    <n v="2"/>
    <n v="27.1"/>
    <s v="Centimeters"/>
    <s v="Inches"/>
  </r>
  <r>
    <n v="205670"/>
    <n v="101981"/>
    <x v="10166"/>
    <s v="Image"/>
    <n v="2"/>
    <s v="37.2 x 27.1cm (14 5/8 x 10 11/16&quot;)"/>
    <x v="1"/>
    <n v="1"/>
    <n v="37.200000000000003"/>
    <s v="Centimeters"/>
    <s v="Inches"/>
  </r>
  <r>
    <n v="186487"/>
    <n v="92226"/>
    <x v="10167"/>
    <s v="Other"/>
    <n v="2"/>
    <s v="61.5 x 50cm (24 3/16 x 19 11/16&quot;)"/>
    <x v="0"/>
    <n v="2"/>
    <n v="50"/>
    <s v="Centimeters"/>
    <s v="Inches"/>
  </r>
  <r>
    <n v="186488"/>
    <n v="92226"/>
    <x v="10167"/>
    <s v="Other"/>
    <n v="2"/>
    <s v="61.5 x 50cm (24 3/16 x 19 11/16&quot;)"/>
    <x v="1"/>
    <n v="1"/>
    <n v="61.5"/>
    <s v="Centimeters"/>
    <s v="Inches"/>
  </r>
  <r>
    <n v="186489"/>
    <n v="92227"/>
    <x v="10167"/>
    <s v="Unspecified element"/>
    <n v="1"/>
    <s v="61.5 x 50cm (24 3/16 x 19 11/16&quot;)"/>
    <x v="0"/>
    <n v="2"/>
    <n v="50"/>
    <s v="Centimeters"/>
    <s v="Inches"/>
  </r>
  <r>
    <n v="186490"/>
    <n v="92227"/>
    <x v="10167"/>
    <s v="Unspecified element"/>
    <n v="1"/>
    <s v="61.5 x 50cm (24 3/16 x 19 11/16&quot;)"/>
    <x v="1"/>
    <n v="1"/>
    <n v="61.5"/>
    <s v="Centimeters"/>
    <s v="Inches"/>
  </r>
  <r>
    <n v="245810"/>
    <n v="121721"/>
    <x v="10168"/>
    <s v="Unspecified element"/>
    <n v="1"/>
    <s v="22.3 x 17.5cm (8 3/4 x 6 7/8&quot;)"/>
    <x v="0"/>
    <n v="2"/>
    <n v="17.5"/>
    <s v="Centimeters"/>
    <s v="Inches"/>
  </r>
  <r>
    <n v="245811"/>
    <n v="121721"/>
    <x v="10168"/>
    <s v="Unspecified element"/>
    <n v="1"/>
    <s v="22.3 x 17.5cm (8 3/4 x 6 7/8&quot;)"/>
    <x v="1"/>
    <n v="1"/>
    <n v="22.3"/>
    <s v="Centimeters"/>
    <s v="Inches"/>
  </r>
  <r>
    <n v="245808"/>
    <n v="121720"/>
    <x v="10168"/>
    <s v="Other"/>
    <n v="2"/>
    <s v="22.3 x 17.5cm (8 3/4 x 6 7/8&quot;)"/>
    <x v="0"/>
    <n v="2"/>
    <n v="17.5"/>
    <s v="Centimeters"/>
    <s v="Inches"/>
  </r>
  <r>
    <n v="245809"/>
    <n v="121720"/>
    <x v="10168"/>
    <s v="Other"/>
    <n v="2"/>
    <s v="22.3 x 17.5cm (8 3/4 x 6 7/8&quot;)"/>
    <x v="1"/>
    <n v="1"/>
    <n v="22.3"/>
    <s v="Centimeters"/>
    <s v="Inches"/>
  </r>
  <r>
    <n v="188932"/>
    <n v="93549"/>
    <x v="10169"/>
    <s v="Image"/>
    <n v="2"/>
    <s v="26.5 x 17.1cm (10 7/16 x 6 3/4&quot;)"/>
    <x v="0"/>
    <n v="2"/>
    <n v="17.100000000000001"/>
    <s v="Centimeters"/>
    <s v="Inches"/>
  </r>
  <r>
    <n v="188933"/>
    <n v="93549"/>
    <x v="10169"/>
    <s v="Image"/>
    <n v="2"/>
    <s v="26.5 x 17.1cm (10 7/16 x 6 3/4&quot;)"/>
    <x v="1"/>
    <n v="1"/>
    <n v="26.5"/>
    <s v="Centimeters"/>
    <s v="Inches"/>
  </r>
  <r>
    <n v="188930"/>
    <n v="93548"/>
    <x v="10169"/>
    <s v="Sheet"/>
    <n v="3"/>
    <s v="35.5 x 24.7cm (14 x 9 3/4&quot;)"/>
    <x v="0"/>
    <n v="2"/>
    <n v="24.7"/>
    <s v="Centimeters"/>
    <s v="Inches"/>
  </r>
  <r>
    <n v="188931"/>
    <n v="93548"/>
    <x v="10169"/>
    <s v="Sheet"/>
    <n v="3"/>
    <s v="35.5 x 24.7cm (14 x 9 3/4&quot;)"/>
    <x v="1"/>
    <n v="1"/>
    <n v="35.5"/>
    <s v="Centimeters"/>
    <s v="Inches"/>
  </r>
  <r>
    <n v="188934"/>
    <n v="93550"/>
    <x v="10169"/>
    <s v="Unspecified element"/>
    <n v="1"/>
    <s v="26.5 x 17.1cm (10 7/16 x 6 3/4&quot;)"/>
    <x v="0"/>
    <n v="2"/>
    <n v="17.100000000000001"/>
    <s v="Centimeters"/>
    <s v="Inches"/>
  </r>
  <r>
    <n v="188935"/>
    <n v="93550"/>
    <x v="10169"/>
    <s v="Unspecified element"/>
    <n v="1"/>
    <s v="26.5 x 17.1cm (10 7/16 x 6 3/4&quot;)"/>
    <x v="1"/>
    <n v="1"/>
    <n v="26.5"/>
    <s v="Centimeters"/>
    <s v="Inches"/>
  </r>
  <r>
    <n v="200932"/>
    <n v="99605"/>
    <x v="10170"/>
    <s v="Image"/>
    <n v="2"/>
    <s v="35 x 27.4cm (13 3/4 x 10 13/16&quot;)"/>
    <x v="0"/>
    <n v="2"/>
    <n v="27.4"/>
    <s v="Centimeters"/>
    <s v="Inches"/>
  </r>
  <r>
    <n v="200933"/>
    <n v="99605"/>
    <x v="10170"/>
    <s v="Image"/>
    <n v="2"/>
    <s v="35 x 27.4cm (13 3/4 x 10 13/16&quot;)"/>
    <x v="1"/>
    <n v="1"/>
    <n v="35"/>
    <s v="Centimeters"/>
    <s v="Inches"/>
  </r>
  <r>
    <n v="200934"/>
    <n v="99606"/>
    <x v="10170"/>
    <s v="Unspecified element"/>
    <n v="1"/>
    <s v="35 x 27.4cm (13 3/4 x 10 13/16&quot;)"/>
    <x v="0"/>
    <n v="2"/>
    <n v="27.4"/>
    <s v="Centimeters"/>
    <s v="Inches"/>
  </r>
  <r>
    <n v="200935"/>
    <n v="99606"/>
    <x v="10170"/>
    <s v="Unspecified element"/>
    <n v="1"/>
    <s v="35 x 27.4cm (13 3/4 x 10 13/16&quot;)"/>
    <x v="1"/>
    <n v="1"/>
    <n v="35"/>
    <s v="Centimeters"/>
    <s v="Inches"/>
  </r>
  <r>
    <n v="251391"/>
    <n v="124522"/>
    <x v="10171"/>
    <s v="Image"/>
    <n v="2"/>
    <s v="19.2 x 14.7cm (7 9/16 x 5 13/16&quot;)"/>
    <x v="0"/>
    <n v="2"/>
    <n v="14.7"/>
    <s v="Centimeters"/>
    <s v="Inches"/>
  </r>
  <r>
    <n v="251392"/>
    <n v="124522"/>
    <x v="10171"/>
    <s v="Image"/>
    <n v="2"/>
    <s v="19.2 x 14.7cm (7 9/16 x 5 13/16&quot;)"/>
    <x v="1"/>
    <n v="1"/>
    <n v="19.2"/>
    <s v="Centimeters"/>
    <s v="Inches"/>
  </r>
  <r>
    <n v="305935"/>
    <n v="149876"/>
    <x v="10171"/>
    <s v="Plate"/>
    <n v="3"/>
    <s v="40.5 x 30.4cm (15 15/16 x 11 15/16&quot;)"/>
    <x v="1"/>
    <n v="1"/>
    <n v="40.5"/>
    <s v="Centimeters"/>
    <s v="Inches"/>
  </r>
  <r>
    <n v="305936"/>
    <n v="149876"/>
    <x v="10171"/>
    <s v="Plate"/>
    <n v="3"/>
    <s v="40.5 x 30.4cm (15 15/16 x 11 15/16&quot;)"/>
    <x v="0"/>
    <n v="2"/>
    <n v="30.4"/>
    <s v="Centimeters"/>
    <s v="Inches"/>
  </r>
  <r>
    <n v="253060"/>
    <n v="125357"/>
    <x v="10172"/>
    <s v="Unspecified element"/>
    <n v="1"/>
    <s v="28.1 x 21cm (11 1/16 x 8 1/4&quot;)"/>
    <x v="0"/>
    <n v="2"/>
    <n v="21"/>
    <s v="Centimeters"/>
    <s v="Inches"/>
  </r>
  <r>
    <n v="253061"/>
    <n v="125357"/>
    <x v="10172"/>
    <s v="Unspecified element"/>
    <n v="1"/>
    <s v="28.1 x 21cm (11 1/16 x 8 1/4&quot;)"/>
    <x v="1"/>
    <n v="1"/>
    <n v="28.1"/>
    <s v="Centimeters"/>
    <s v="Inches"/>
  </r>
  <r>
    <n v="253058"/>
    <n v="125356"/>
    <x v="10172"/>
    <s v="Image/Sheet"/>
    <n v="2"/>
    <s v="28.1 x 21cm (11 1/16 x 8 1/4&quot;)"/>
    <x v="0"/>
    <n v="2"/>
    <n v="21"/>
    <s v="Centimeters"/>
    <s v="Inches"/>
  </r>
  <r>
    <n v="253059"/>
    <n v="125356"/>
    <x v="10172"/>
    <s v="Image/Sheet"/>
    <n v="2"/>
    <s v="28.1 x 21cm (11 1/16 x 8 1/4&quot;)"/>
    <x v="1"/>
    <n v="1"/>
    <n v="28.1"/>
    <s v="Centimeters"/>
    <s v="Inches"/>
  </r>
  <r>
    <n v="253076"/>
    <n v="125365"/>
    <x v="10173"/>
    <s v="Unspecified element"/>
    <n v="1"/>
    <s v="28 x 21.1cm (11 x 8 5/16&quot;)"/>
    <x v="0"/>
    <n v="2"/>
    <n v="21.1"/>
    <s v="Centimeters"/>
    <s v="Inches"/>
  </r>
  <r>
    <n v="253077"/>
    <n v="125365"/>
    <x v="10173"/>
    <s v="Unspecified element"/>
    <n v="1"/>
    <s v="28 x 21.1cm (11 x 8 5/16&quot;)"/>
    <x v="1"/>
    <n v="1"/>
    <n v="28"/>
    <s v="Centimeters"/>
    <s v="Inches"/>
  </r>
  <r>
    <n v="253074"/>
    <n v="125364"/>
    <x v="10173"/>
    <s v="Image/Sheet"/>
    <n v="2"/>
    <s v="28 x 21.1cm (11 x 8 5/16&quot;)"/>
    <x v="0"/>
    <n v="2"/>
    <n v="21.1"/>
    <s v="Centimeters"/>
    <s v="Inches"/>
  </r>
  <r>
    <n v="253075"/>
    <n v="125364"/>
    <x v="10173"/>
    <s v="Image/Sheet"/>
    <n v="2"/>
    <s v="28 x 21.1cm (11 x 8 5/16&quot;)"/>
    <x v="1"/>
    <n v="1"/>
    <n v="28"/>
    <s v="Centimeters"/>
    <s v="Inches"/>
  </r>
  <r>
    <n v="205003"/>
    <n v="101651"/>
    <x v="10174"/>
    <s v="Image"/>
    <n v="1"/>
    <s v="145.9 x 105.9cm (57 7/16 x 41 11/16&quot;)"/>
    <x v="0"/>
    <n v="2"/>
    <n v="105.9"/>
    <s v="Centimeters"/>
    <s v="Inches"/>
  </r>
  <r>
    <n v="205004"/>
    <n v="101651"/>
    <x v="10174"/>
    <s v="Image"/>
    <n v="1"/>
    <s v="145.9 x 105.9cm (57 7/16 x 41 11/16&quot;)"/>
    <x v="1"/>
    <n v="1"/>
    <n v="145.9"/>
    <s v="Centimeters"/>
    <s v="Inches"/>
  </r>
  <r>
    <n v="319860"/>
    <n v="156313"/>
    <x v="10174"/>
    <s v="Board"/>
    <n v="2"/>
    <s v="163.2 x 126.4cm (64 1/4 x 49 3/4&quot;)"/>
    <x v="1"/>
    <n v="1"/>
    <n v="163.19532639069999"/>
    <s v="Centimeters"/>
    <s v="Inches"/>
  </r>
  <r>
    <n v="319861"/>
    <n v="156313"/>
    <x v="10174"/>
    <s v="Board"/>
    <n v="2"/>
    <s v="163.2 x 126.4cm (64 1/4 x 49 3/4&quot;)"/>
    <x v="0"/>
    <n v="2"/>
    <n v="126.3652527305"/>
    <s v="Centimeters"/>
    <s v="Inches"/>
  </r>
  <r>
    <n v="217222"/>
    <n v="107732"/>
    <x v="10175"/>
    <s v="Image"/>
    <n v="2"/>
    <s v="18.5 x 14.5cm (7 5/16 x 5 11/16&quot;)"/>
    <x v="0"/>
    <n v="2"/>
    <n v="14.5"/>
    <s v="Centimeters"/>
    <s v="Inches"/>
  </r>
  <r>
    <n v="217223"/>
    <n v="107732"/>
    <x v="10175"/>
    <s v="Image"/>
    <n v="2"/>
    <s v="18.5 x 14.5cm (7 5/16 x 5 11/16&quot;)"/>
    <x v="1"/>
    <n v="1"/>
    <n v="18.5"/>
    <s v="Centimeters"/>
    <s v="Inches"/>
  </r>
  <r>
    <n v="217220"/>
    <n v="107731"/>
    <x v="10175"/>
    <s v="Sheet"/>
    <n v="3"/>
    <s v="19 x 16.2cm (7 1/2 x 6 3/8&quot;)"/>
    <x v="0"/>
    <n v="2"/>
    <n v="16.2"/>
    <s v="Centimeters"/>
    <s v="Inches"/>
  </r>
  <r>
    <n v="217221"/>
    <n v="107731"/>
    <x v="10175"/>
    <s v="Sheet"/>
    <n v="3"/>
    <s v="19 x 16.2cm (7 1/2 x 6 3/8&quot;)"/>
    <x v="1"/>
    <n v="1"/>
    <n v="19"/>
    <s v="Centimeters"/>
    <s v="Inches"/>
  </r>
  <r>
    <n v="217224"/>
    <n v="107733"/>
    <x v="10175"/>
    <s v="Unspecified element"/>
    <n v="1"/>
    <s v="18.5 x 14.5cm (7 5/16 x 5 11/16&quot;)"/>
    <x v="0"/>
    <n v="2"/>
    <n v="14.5"/>
    <s v="Centimeters"/>
    <s v="Inches"/>
  </r>
  <r>
    <n v="217225"/>
    <n v="107733"/>
    <x v="10175"/>
    <s v="Unspecified element"/>
    <n v="1"/>
    <s v="18.5 x 14.5cm (7 5/16 x 5 11/16&quot;)"/>
    <x v="1"/>
    <n v="1"/>
    <n v="18.5"/>
    <s v="Centimeters"/>
    <s v="Inches"/>
  </r>
  <r>
    <n v="198596"/>
    <n v="98427"/>
    <x v="10176"/>
    <s v="Image"/>
    <n v="2"/>
    <s v="24.5 x 21.2cm (9 5/8 x 8 3/8&quot;)"/>
    <x v="0"/>
    <n v="2"/>
    <n v="21.2"/>
    <s v="Centimeters"/>
    <s v="Inches"/>
  </r>
  <r>
    <n v="198597"/>
    <n v="98427"/>
    <x v="10176"/>
    <s v="Image"/>
    <n v="2"/>
    <s v="24.5 x 21.2cm (9 5/8 x 8 3/8&quot;)"/>
    <x v="1"/>
    <n v="1"/>
    <n v="24.5"/>
    <s v="Centimeters"/>
    <s v="Inches"/>
  </r>
  <r>
    <n v="305338"/>
    <n v="149588"/>
    <x v="10176"/>
    <s v="Plate"/>
    <n v="3"/>
    <s v="39.5 x 27.4cm (15 9/16 x 10 13/16&quot;)"/>
    <x v="1"/>
    <n v="1"/>
    <n v="39.5"/>
    <s v="Centimeters"/>
    <s v="Inches"/>
  </r>
  <r>
    <n v="305339"/>
    <n v="149588"/>
    <x v="10176"/>
    <s v="Plate"/>
    <n v="3"/>
    <s v="39.5 x 27.4cm (15 9/16 x 10 13/16&quot;)"/>
    <x v="0"/>
    <n v="2"/>
    <n v="27.4"/>
    <s v="Centimeters"/>
    <s v="Inches"/>
  </r>
  <r>
    <n v="374710"/>
    <n v="180644"/>
    <x v="10177"/>
    <s v="Mount"/>
    <n v="4"/>
    <s v="16.7 × 10.8cm (6 9/16 × 4 1/4&quot;)"/>
    <x v="1"/>
    <n v="1"/>
    <n v="16.7"/>
    <s v="Centimeters"/>
    <s v="Inches"/>
  </r>
  <r>
    <n v="374711"/>
    <n v="180644"/>
    <x v="10177"/>
    <s v="Mount"/>
    <n v="4"/>
    <s v="16.7 × 10.8cm (6 9/16 × 4 1/4&quot;)"/>
    <x v="0"/>
    <n v="2"/>
    <n v="10.8"/>
    <s v="Centimeters"/>
    <s v="Inches"/>
  </r>
  <r>
    <n v="374712"/>
    <n v="180645"/>
    <x v="10177"/>
    <s v="Image/Sheet"/>
    <n v="3"/>
    <s v="14.4 × 9.7cm (5 11/16 × 3 13/16&quot;)"/>
    <x v="1"/>
    <n v="1"/>
    <n v="14.4"/>
    <s v="Centimeters"/>
    <s v="Inches"/>
  </r>
  <r>
    <n v="374713"/>
    <n v="180645"/>
    <x v="10177"/>
    <s v="Image/Sheet"/>
    <n v="3"/>
    <s v="14.4 × 9.7cm (5 11/16 × 3 13/16&quot;)"/>
    <x v="0"/>
    <n v="2"/>
    <n v="9.6999999999999993"/>
    <s v="Centimeters"/>
    <s v="Inches"/>
  </r>
  <r>
    <n v="254030"/>
    <n v="125842"/>
    <x v="10178"/>
    <s v="Image"/>
    <n v="2"/>
    <s v="55.6 x 45.2cm (21 7/8 x 17 13/16&quot;)"/>
    <x v="0"/>
    <n v="2"/>
    <n v="45.2"/>
    <s v="Centimeters"/>
    <s v="Inches"/>
  </r>
  <r>
    <n v="254031"/>
    <n v="125842"/>
    <x v="10178"/>
    <s v="Image"/>
    <n v="2"/>
    <s v="55.6 x 45.2cm (21 7/8 x 17 13/16&quot;)"/>
    <x v="1"/>
    <n v="1"/>
    <n v="55.6"/>
    <s v="Centimeters"/>
    <s v="Inches"/>
  </r>
  <r>
    <n v="254028"/>
    <n v="125841"/>
    <x v="10178"/>
    <s v="Sheet"/>
    <n v="3"/>
    <s v="60.6 x 50.8cm (23 7/8 x 20&quot;)"/>
    <x v="0"/>
    <n v="2"/>
    <n v="50.8"/>
    <s v="Centimeters"/>
    <s v="Inches"/>
  </r>
  <r>
    <n v="254029"/>
    <n v="125841"/>
    <x v="10178"/>
    <s v="Sheet"/>
    <n v="3"/>
    <s v="60.6 x 50.8cm (23 7/8 x 20&quot;)"/>
    <x v="1"/>
    <n v="1"/>
    <n v="60.6"/>
    <s v="Centimeters"/>
    <s v="Inches"/>
  </r>
  <r>
    <n v="254032"/>
    <n v="125843"/>
    <x v="10178"/>
    <s v="Unspecified element"/>
    <n v="1"/>
    <s v="55.6 x 45.2cm (21 7/8 x 17 13/16&quot;)"/>
    <x v="0"/>
    <n v="2"/>
    <n v="45.2"/>
    <s v="Centimeters"/>
    <s v="Inches"/>
  </r>
  <r>
    <n v="254033"/>
    <n v="125843"/>
    <x v="10178"/>
    <s v="Unspecified element"/>
    <n v="1"/>
    <s v="55.6 x 45.2cm (21 7/8 x 17 13/16&quot;)"/>
    <x v="1"/>
    <n v="1"/>
    <n v="55.6"/>
    <s v="Centimeters"/>
    <s v="Inches"/>
  </r>
  <r>
    <n v="209636"/>
    <n v="103967"/>
    <x v="10179"/>
    <s v="Image"/>
    <n v="1"/>
    <s v="27.7 x 35.4cm (10 7/8 x 13 15/16&quot;)"/>
    <x v="0"/>
    <n v="2"/>
    <n v="35.4"/>
    <s v="Centimeters"/>
    <s v="Inches"/>
  </r>
  <r>
    <n v="209637"/>
    <n v="103967"/>
    <x v="10179"/>
    <s v="Image"/>
    <n v="1"/>
    <s v="27.7 x 35.4cm (10 7/8 x 13 15/16&quot;)"/>
    <x v="1"/>
    <n v="1"/>
    <n v="27.7"/>
    <s v="Centimeters"/>
    <s v="Inches"/>
  </r>
  <r>
    <n v="314718"/>
    <n v="154041"/>
    <x v="10179"/>
    <s v="Mat"/>
    <n v="2"/>
    <s v="55.9 x 71.1cm (22 x 28&quot;)"/>
    <x v="1"/>
    <n v="1"/>
    <n v="55.880099999999999"/>
    <s v="Centimeters"/>
    <s v="Inches"/>
  </r>
  <r>
    <n v="314719"/>
    <n v="154041"/>
    <x v="10179"/>
    <s v="Mat"/>
    <n v="2"/>
    <s v="55.9 x 71.1cm (22 x 28&quot;)"/>
    <x v="0"/>
    <n v="2"/>
    <n v="71.120099999999994"/>
    <s v="Centimeters"/>
    <s v="Inches"/>
  </r>
  <r>
    <n v="199798"/>
    <n v="99037"/>
    <x v="10180"/>
    <s v="Unspecified element"/>
    <n v="1"/>
    <s v="24.1 x 19.9cm (9 1/2 x 7 13/16&quot;)"/>
    <x v="0"/>
    <n v="2"/>
    <n v="19.899999999999999"/>
    <s v="Centimeters"/>
    <s v="Inches"/>
  </r>
  <r>
    <n v="199799"/>
    <n v="99037"/>
    <x v="10180"/>
    <s v="Unspecified element"/>
    <n v="1"/>
    <s v="24.1 x 19.9cm (9 1/2 x 7 13/16&quot;)"/>
    <x v="1"/>
    <n v="1"/>
    <n v="24.1"/>
    <s v="Centimeters"/>
    <s v="Inches"/>
  </r>
  <r>
    <n v="199796"/>
    <n v="99036"/>
    <x v="10180"/>
    <s v="Image"/>
    <n v="2"/>
    <s v="24.1 x 19.9cm (9 1/2 x 7 13/16&quot;)"/>
    <x v="0"/>
    <n v="2"/>
    <n v="19.899999999999999"/>
    <s v="Centimeters"/>
    <s v="Inches"/>
  </r>
  <r>
    <n v="199797"/>
    <n v="99036"/>
    <x v="10180"/>
    <s v="Image"/>
    <n v="2"/>
    <s v="24.1 x 19.9cm (9 1/2 x 7 13/16&quot;)"/>
    <x v="1"/>
    <n v="1"/>
    <n v="24.1"/>
    <s v="Centimeters"/>
    <s v="Inches"/>
  </r>
  <r>
    <n v="331728"/>
    <n v="161403"/>
    <x v="10181"/>
    <s v="Sheet"/>
    <n v="2"/>
    <s v="8.1 x 15.4cm (3 3/16 x 6 1/16&quot;)"/>
    <x v="1"/>
    <n v="1"/>
    <n v="8.0962661924999999"/>
    <s v="Centimeters"/>
    <s v="Inches"/>
  </r>
  <r>
    <n v="331729"/>
    <n v="161403"/>
    <x v="10181"/>
    <s v="Sheet"/>
    <n v="2"/>
    <s v="8.1 x 15.4cm (3 3/16 x 6 1/16&quot;)"/>
    <x v="0"/>
    <n v="2"/>
    <n v="15.398780797600001"/>
    <s v="Centimeters"/>
    <s v="Inches"/>
  </r>
  <r>
    <n v="331726"/>
    <n v="161402"/>
    <x v="10181"/>
    <s v="Mat"/>
    <n v="3"/>
    <s v="12.7 x 20.6 x 1cm (5 x 8 1/8 x 3/8&quot;)"/>
    <x v="1"/>
    <n v="1"/>
    <n v="12.700025400099999"/>
    <s v="Centimeters"/>
    <s v="Inches"/>
  </r>
  <r>
    <n v="331727"/>
    <n v="161402"/>
    <x v="10181"/>
    <s v="Mat"/>
    <n v="3"/>
    <s v="12.7 x 20.6 x 1cm (5 x 8 1/8 x 3/8&quot;)"/>
    <x v="0"/>
    <n v="2"/>
    <n v="20.637541275099998"/>
    <s v="Centimeters"/>
    <s v="Inches"/>
  </r>
  <r>
    <n v="341678"/>
    <n v="161402"/>
    <x v="10181"/>
    <s v="Mat"/>
    <n v="3"/>
    <s v="12.7 x 20.6 x 1cm (5 x 8 1/8 x 3/8&quot;)"/>
    <x v="2"/>
    <n v="3"/>
    <n v="0.95250190499999998"/>
    <s v="Centimeters"/>
    <s v="Inches"/>
  </r>
  <r>
    <n v="197505"/>
    <n v="97877"/>
    <x v="10182"/>
    <s v="Image"/>
    <n v="2"/>
    <s v="26.4 x 22.7cm (10 3/8 x 8 15/16&quot;)"/>
    <x v="0"/>
    <n v="2"/>
    <n v="22.7"/>
    <s v="Centimeters"/>
    <s v="Inches"/>
  </r>
  <r>
    <n v="197506"/>
    <n v="97877"/>
    <x v="10182"/>
    <s v="Image"/>
    <n v="2"/>
    <s v="26.4 x 22.7cm (10 3/8 x 8 15/16&quot;)"/>
    <x v="1"/>
    <n v="1"/>
    <n v="26.4"/>
    <s v="Centimeters"/>
    <s v="Inches"/>
  </r>
  <r>
    <n v="304543"/>
    <n v="149230"/>
    <x v="10182"/>
    <s v="Sheet"/>
    <n v="3"/>
    <s v="30.9 x 26cm (12 3/16 x 10 1/4&quot;)"/>
    <x v="1"/>
    <n v="1"/>
    <n v="30.9"/>
    <s v="Centimeters"/>
    <s v="Inches"/>
  </r>
  <r>
    <n v="304544"/>
    <n v="149230"/>
    <x v="10182"/>
    <s v="Sheet"/>
    <n v="3"/>
    <s v="30.9 x 26cm (12 3/16 x 10 1/4&quot;)"/>
    <x v="0"/>
    <n v="2"/>
    <n v="26"/>
    <s v="Centimeters"/>
    <s v="Inches"/>
  </r>
  <r>
    <n v="356233"/>
    <n v="171971"/>
    <x v="10183"/>
    <s v="Mat"/>
    <n v="2"/>
    <s v="35.6 x 45.7cm (14 x 18&quot;)"/>
    <x v="1"/>
    <n v="1"/>
    <n v="35.560071120099998"/>
    <s v="Centimeters"/>
    <s v="Inches"/>
  </r>
  <r>
    <n v="356234"/>
    <n v="171971"/>
    <x v="10183"/>
    <s v="Mat"/>
    <n v="2"/>
    <s v="35.6 x 45.7cm (14 x 18&quot;)"/>
    <x v="0"/>
    <n v="2"/>
    <n v="45.720091440200001"/>
    <s v="Centimeters"/>
    <s v="Inches"/>
  </r>
  <r>
    <n v="196435"/>
    <n v="97332"/>
    <x v="10183"/>
    <s v="Image"/>
    <n v="1"/>
    <s v="12 x 24.1cm (4 3/4 x 9 1/2&quot;)"/>
    <x v="0"/>
    <n v="2"/>
    <n v="24.1"/>
    <s v="Centimeters"/>
    <s v="Inches"/>
  </r>
  <r>
    <n v="196436"/>
    <n v="97332"/>
    <x v="10183"/>
    <s v="Image"/>
    <n v="1"/>
    <s v="12 x 24.1cm (4 3/4 x 9 1/2&quot;)"/>
    <x v="1"/>
    <n v="1"/>
    <n v="12"/>
    <s v="Centimeters"/>
    <s v="Inches"/>
  </r>
  <r>
    <n v="305757"/>
    <n v="149790"/>
    <x v="10184"/>
    <s v="Sheet"/>
    <n v="2"/>
    <s v="22.8 x 14.6cm (9 x 5 3/4&quot;)"/>
    <x v="1"/>
    <n v="1"/>
    <n v="22.8"/>
    <s v="Centimeters"/>
    <s v="Inches"/>
  </r>
  <r>
    <n v="305758"/>
    <n v="149790"/>
    <x v="10184"/>
    <s v="Sheet"/>
    <n v="2"/>
    <s v="22.8 x 14.6cm (9 x 5 3/4&quot;)"/>
    <x v="0"/>
    <n v="2"/>
    <n v="14.6"/>
    <s v="Centimeters"/>
    <s v="Inches"/>
  </r>
  <r>
    <n v="305759"/>
    <n v="94385"/>
    <x v="10184"/>
    <s v="Image"/>
    <n v="1"/>
    <s v="8.5 x 8.5cm (3 3/8 x 3 3/8&quot;)"/>
    <x v="0"/>
    <n v="2"/>
    <n v="8.5"/>
    <s v="Centimeters"/>
    <s v="Inches"/>
  </r>
  <r>
    <n v="190553"/>
    <n v="94385"/>
    <x v="10184"/>
    <s v="Image"/>
    <n v="1"/>
    <s v="8.5 x 8.5cm (3 3/8 x 3 3/8&quot;)"/>
    <x v="1"/>
    <n v="1"/>
    <n v="8.5"/>
    <s v="Centimeters"/>
    <s v="Inches"/>
  </r>
  <r>
    <n v="257988"/>
    <n v="127832"/>
    <x v="10185"/>
    <s v="Image/Sheet"/>
    <n v="2"/>
    <s v="8.9 x 13.9cm (3 1/2 x 5 1/2&quot;)"/>
    <x v="0"/>
    <n v="2"/>
    <n v="13.9"/>
    <s v="Centimeters"/>
    <s v="Inches"/>
  </r>
  <r>
    <n v="257989"/>
    <n v="127832"/>
    <x v="10185"/>
    <s v="Image/Sheet"/>
    <n v="2"/>
    <s v="8.9 x 13.9cm (3 1/2 x 5 1/2&quot;)"/>
    <x v="1"/>
    <n v="1"/>
    <n v="8.9"/>
    <s v="Centimeters"/>
    <s v="Inches"/>
  </r>
  <r>
    <n v="257990"/>
    <n v="127833"/>
    <x v="10185"/>
    <s v="Unspecified element"/>
    <n v="1"/>
    <s v="8.9 x 13.9cm (3 1/2 x 5 1/2&quot;)"/>
    <x v="0"/>
    <n v="2"/>
    <n v="13.9"/>
    <s v="Centimeters"/>
    <s v="Inches"/>
  </r>
  <r>
    <n v="257991"/>
    <n v="127833"/>
    <x v="10185"/>
    <s v="Unspecified element"/>
    <n v="1"/>
    <s v="8.9 x 13.9cm (3 1/2 x 5 1/2&quot;)"/>
    <x v="1"/>
    <n v="1"/>
    <n v="8.9"/>
    <s v="Centimeters"/>
    <s v="Inches"/>
  </r>
  <r>
    <n v="250478"/>
    <n v="124066"/>
    <x v="10186"/>
    <s v="Image"/>
    <n v="2"/>
    <s v="5.4 x 4.1cm (2 1/8 x 1 5/8&quot;)"/>
    <x v="0"/>
    <n v="2"/>
    <n v="4.0999999999999996"/>
    <s v="Centimeters"/>
    <s v="Inches"/>
  </r>
  <r>
    <n v="250479"/>
    <n v="124066"/>
    <x v="10186"/>
    <s v="Image"/>
    <n v="2"/>
    <s v="5.4 x 4.1cm (2 1/8 x 1 5/8&quot;)"/>
    <x v="1"/>
    <n v="1"/>
    <n v="5.4"/>
    <s v="Centimeters"/>
    <s v="Inches"/>
  </r>
  <r>
    <n v="250480"/>
    <n v="124067"/>
    <x v="10186"/>
    <s v="Unspecified element"/>
    <n v="1"/>
    <s v="5.4 x 4.1cm (2 1/8 x 1 5/8&quot;)"/>
    <x v="0"/>
    <n v="2"/>
    <n v="4.0999999999999996"/>
    <s v="Centimeters"/>
    <s v="Inches"/>
  </r>
  <r>
    <n v="250481"/>
    <n v="124067"/>
    <x v="10186"/>
    <s v="Unspecified element"/>
    <n v="1"/>
    <s v="5.4 x 4.1cm (2 1/8 x 1 5/8&quot;)"/>
    <x v="1"/>
    <n v="1"/>
    <n v="5.4"/>
    <s v="Centimeters"/>
    <s v="Inches"/>
  </r>
  <r>
    <n v="246522"/>
    <n v="122080"/>
    <x v="10187"/>
    <s v="Image"/>
    <n v="1"/>
    <s v="10.1 x 8.2cm (4 x 3 1/4&quot;)"/>
    <x v="0"/>
    <n v="2"/>
    <n v="8.1999999999999993"/>
    <s v="Centimeters"/>
    <s v="Inches"/>
  </r>
  <r>
    <n v="246523"/>
    <n v="122080"/>
    <x v="10187"/>
    <s v="Image"/>
    <n v="1"/>
    <s v="10.1 x 8.2cm (4 x 3 1/4&quot;)"/>
    <x v="1"/>
    <n v="1"/>
    <n v="10.1"/>
    <s v="Centimeters"/>
    <s v="Inches"/>
  </r>
  <r>
    <n v="246542"/>
    <n v="122090"/>
    <x v="10188"/>
    <s v="Image"/>
    <n v="2"/>
    <s v="14.1 x 8.5cm (5 9/16 x 3 3/8&quot;)"/>
    <x v="0"/>
    <n v="2"/>
    <n v="8.5"/>
    <s v="Centimeters"/>
    <s v="Inches"/>
  </r>
  <r>
    <n v="246543"/>
    <n v="122090"/>
    <x v="10188"/>
    <s v="Image"/>
    <n v="2"/>
    <s v="14.1 x 8.5cm (5 9/16 x 3 3/8&quot;)"/>
    <x v="1"/>
    <n v="1"/>
    <n v="14.1"/>
    <s v="Centimeters"/>
    <s v="Inches"/>
  </r>
  <r>
    <n v="246544"/>
    <n v="122091"/>
    <x v="10188"/>
    <s v="Unspecified element"/>
    <n v="1"/>
    <s v="14.1 x 8.5cm (5 9/16 x 3 3/8&quot;)"/>
    <x v="0"/>
    <n v="2"/>
    <n v="8.5"/>
    <s v="Centimeters"/>
    <s v="Inches"/>
  </r>
  <r>
    <n v="246545"/>
    <n v="122091"/>
    <x v="10188"/>
    <s v="Unspecified element"/>
    <n v="1"/>
    <s v="14.1 x 8.5cm (5 9/16 x 3 3/8&quot;)"/>
    <x v="1"/>
    <n v="1"/>
    <n v="14.1"/>
    <s v="Centimeters"/>
    <s v="Inches"/>
  </r>
  <r>
    <n v="200136"/>
    <n v="99206"/>
    <x v="10189"/>
    <s v="Other"/>
    <n v="2"/>
    <s v="38.4 x 33cm (15 1/8 x 13&quot;)"/>
    <x v="0"/>
    <n v="2"/>
    <n v="33"/>
    <s v="Centimeters"/>
    <s v="Inches"/>
  </r>
  <r>
    <n v="200137"/>
    <n v="99206"/>
    <x v="10189"/>
    <s v="Other"/>
    <n v="2"/>
    <s v="38.4 x 33cm (15 1/8 x 13&quot;)"/>
    <x v="1"/>
    <n v="1"/>
    <n v="38.4"/>
    <s v="Centimeters"/>
    <s v="Inches"/>
  </r>
  <r>
    <n v="200138"/>
    <n v="99207"/>
    <x v="10189"/>
    <s v="Unspecified element"/>
    <n v="1"/>
    <s v="38.4 x 33cm (15 1/8 x 13&quot;)"/>
    <x v="0"/>
    <n v="2"/>
    <n v="33"/>
    <s v="Centimeters"/>
    <s v="Inches"/>
  </r>
  <r>
    <n v="200139"/>
    <n v="99207"/>
    <x v="10189"/>
    <s v="Unspecified element"/>
    <n v="1"/>
    <s v="38.4 x 33cm (15 1/8 x 13&quot;)"/>
    <x v="1"/>
    <n v="1"/>
    <n v="38.4"/>
    <s v="Centimeters"/>
    <s v="Inches"/>
  </r>
  <r>
    <n v="246986"/>
    <n v="122313"/>
    <x v="10190"/>
    <s v="Unspecified element"/>
    <n v="1"/>
    <s v="26 x 20.9cm (10 1/4 x 8 1/4&quot;)"/>
    <x v="0"/>
    <n v="2"/>
    <n v="20.9"/>
    <s v="Centimeters"/>
    <s v="Inches"/>
  </r>
  <r>
    <n v="246987"/>
    <n v="122313"/>
    <x v="10190"/>
    <s v="Unspecified element"/>
    <n v="1"/>
    <s v="26 x 20.9cm (10 1/4 x 8 1/4&quot;)"/>
    <x v="1"/>
    <n v="1"/>
    <n v="26"/>
    <s v="Centimeters"/>
    <s v="Inches"/>
  </r>
  <r>
    <n v="246984"/>
    <n v="122312"/>
    <x v="10190"/>
    <s v="Other"/>
    <n v="2"/>
    <s v="26 x 20.9cm (10 1/4 x 8 1/4&quot;)"/>
    <x v="0"/>
    <n v="2"/>
    <n v="20.9"/>
    <s v="Centimeters"/>
    <s v="Inches"/>
  </r>
  <r>
    <n v="246985"/>
    <n v="122312"/>
    <x v="10190"/>
    <s v="Other"/>
    <n v="2"/>
    <s v="26 x 20.9cm (10 1/4 x 8 1/4&quot;)"/>
    <x v="1"/>
    <n v="1"/>
    <n v="26"/>
    <s v="Centimeters"/>
    <s v="Inches"/>
  </r>
  <r>
    <n v="197173"/>
    <n v="97709"/>
    <x v="10191"/>
    <s v="Image"/>
    <n v="1"/>
    <s v="32.4 x 24.1cm (12 3/4 x 9 1/2&quot;)"/>
    <x v="0"/>
    <n v="2"/>
    <n v="24.1"/>
    <s v="Centimeters"/>
    <s v="Inches"/>
  </r>
  <r>
    <n v="197174"/>
    <n v="97709"/>
    <x v="10191"/>
    <s v="Image"/>
    <n v="1"/>
    <s v="32.4 x 24.1cm (12 3/4 x 9 1/2&quot;)"/>
    <x v="1"/>
    <n v="1"/>
    <n v="32.385064770100001"/>
    <s v="Centimeters"/>
    <s v="Inches"/>
  </r>
  <r>
    <n v="326889"/>
    <n v="159401"/>
    <x v="10191"/>
    <s v="Mat"/>
    <n v="2"/>
    <s v="55.9 x 40.6cm (22 x 16&quot;)"/>
    <x v="1"/>
    <n v="1"/>
    <n v="55.880111760200002"/>
    <s v="Centimeters"/>
    <s v="Inches"/>
  </r>
  <r>
    <n v="326890"/>
    <n v="159401"/>
    <x v="10191"/>
    <s v="Mat"/>
    <n v="2"/>
    <s v="55.9 x 40.6cm (22 x 16&quot;)"/>
    <x v="0"/>
    <n v="2"/>
    <n v="40.6400812802"/>
    <s v="Centimeters"/>
    <s v="Inches"/>
  </r>
  <r>
    <n v="201460"/>
    <n v="99874"/>
    <x v="10192"/>
    <s v="Unspecified element"/>
    <n v="1"/>
    <s v="21.8 x 16.5cm (8 9/16 x 6 1/2&quot;)"/>
    <x v="0"/>
    <n v="2"/>
    <n v="16.5"/>
    <s v="Centimeters"/>
    <s v="Inches"/>
  </r>
  <r>
    <n v="201461"/>
    <n v="99874"/>
    <x v="10192"/>
    <s v="Unspecified element"/>
    <n v="1"/>
    <s v="21.8 x 16.5cm (8 9/16 x 6 1/2&quot;)"/>
    <x v="1"/>
    <n v="1"/>
    <n v="21.8"/>
    <s v="Centimeters"/>
    <s v="Inches"/>
  </r>
  <r>
    <n v="201456"/>
    <n v="99872"/>
    <x v="10192"/>
    <s v="Sheet"/>
    <n v="3"/>
    <s v="34.1 x 28.5cm (13 7/16 x 11 1/4&quot;)"/>
    <x v="0"/>
    <n v="2"/>
    <n v="28.5"/>
    <s v="Centimeters"/>
    <s v="Inches"/>
  </r>
  <r>
    <n v="201457"/>
    <n v="99872"/>
    <x v="10192"/>
    <s v="Sheet"/>
    <n v="3"/>
    <s v="34.1 x 28.5cm (13 7/16 x 11 1/4&quot;)"/>
    <x v="1"/>
    <n v="1"/>
    <n v="34.1"/>
    <s v="Centimeters"/>
    <s v="Inches"/>
  </r>
  <r>
    <n v="201458"/>
    <n v="99873"/>
    <x v="10192"/>
    <s v="Image"/>
    <n v="2"/>
    <s v="21.8 x 16.5cm (8 9/16 x 6 1/2&quot;)"/>
    <x v="0"/>
    <n v="2"/>
    <n v="16.5"/>
    <s v="Centimeters"/>
    <s v="Inches"/>
  </r>
  <r>
    <n v="201459"/>
    <n v="99873"/>
    <x v="10192"/>
    <s v="Image"/>
    <n v="2"/>
    <s v="21.8 x 16.5cm (8 9/16 x 6 1/2&quot;)"/>
    <x v="1"/>
    <n v="1"/>
    <n v="21.8"/>
    <s v="Centimeters"/>
    <s v="Inches"/>
  </r>
  <r>
    <n v="301210"/>
    <n v="147784"/>
    <x v="10193"/>
    <s v="Stretcher"/>
    <n v="1"/>
    <s v="61 x 50.8 x 2.5cm (24 x 20 x 1&quot;)"/>
    <x v="1"/>
    <n v="1"/>
    <n v="60.960099999999997"/>
    <s v="Centimeters"/>
    <s v="Inches"/>
  </r>
  <r>
    <n v="301211"/>
    <n v="147784"/>
    <x v="10193"/>
    <s v="Stretcher"/>
    <n v="1"/>
    <s v="61 x 50.8 x 2.5cm (24 x 20 x 1&quot;)"/>
    <x v="0"/>
    <n v="2"/>
    <n v="50.8001"/>
    <s v="Centimeters"/>
    <s v="Inches"/>
  </r>
  <r>
    <n v="301212"/>
    <n v="147784"/>
    <x v="10193"/>
    <s v="Stretcher"/>
    <n v="1"/>
    <s v="61 x 50.8 x 2.5cm (24 x 20 x 1&quot;)"/>
    <x v="2"/>
    <n v="3"/>
    <n v="2.54"/>
    <s v="Centimeters"/>
    <s v="Inches"/>
  </r>
  <r>
    <n v="297829"/>
    <n v="146440"/>
    <x v="10193"/>
    <s v="Frame"/>
    <n v="2"/>
    <s v="76.2 x 66 x 5.7cm (30 x 26 x 2 1/4&quot;)"/>
    <x v="1"/>
    <n v="1"/>
    <n v="76.200199999999995"/>
    <s v="Centimeters"/>
    <s v="Inches"/>
  </r>
  <r>
    <n v="297830"/>
    <n v="146440"/>
    <x v="10193"/>
    <s v="Frame"/>
    <n v="2"/>
    <s v="76.2 x 66 x 5.7cm (30 x 26 x 2 1/4&quot;)"/>
    <x v="0"/>
    <n v="2"/>
    <n v="66.040099999999995"/>
    <s v="Centimeters"/>
    <s v="Inches"/>
  </r>
  <r>
    <n v="297831"/>
    <n v="146440"/>
    <x v="10193"/>
    <s v="Frame"/>
    <n v="2"/>
    <s v="76.2 x 66 x 5.7cm (30 x 26 x 2 1/4&quot;)"/>
    <x v="2"/>
    <n v="3"/>
    <n v="5.7149999999999999"/>
    <s v="Centimeters"/>
    <s v="Inches"/>
  </r>
  <r>
    <n v="375952"/>
    <n v="181240"/>
    <x v="10194"/>
    <s v="Mat"/>
    <n v="3"/>
    <s v="55.9 × 40.6cm (22 × 16&quot;)"/>
    <x v="1"/>
    <n v="1"/>
    <n v="55.880111760200002"/>
    <s v="Centimeters"/>
    <s v="Inches"/>
  </r>
  <r>
    <n v="375953"/>
    <n v="181240"/>
    <x v="10194"/>
    <s v="Mat"/>
    <n v="3"/>
    <s v="55.9 × 40.6cm (22 × 16&quot;)"/>
    <x v="0"/>
    <n v="2"/>
    <n v="40.6400812802"/>
    <s v="Centimeters"/>
    <s v="Inches"/>
  </r>
  <r>
    <n v="361898"/>
    <n v="174642"/>
    <x v="10194"/>
    <s v="Image"/>
    <n v="2"/>
    <s v="34.3 x 24.8cm (13 1/2 x 9 3/4&quot;)"/>
    <x v="1"/>
    <n v="1"/>
    <n v="34.290068580099998"/>
    <s v="Centimeters"/>
    <s v="Inches"/>
  </r>
  <r>
    <n v="361899"/>
    <n v="174642"/>
    <x v="10194"/>
    <s v="Image"/>
    <n v="2"/>
    <s v="34.3 x 24.8cm (13 1/2 x 9 3/4&quot;)"/>
    <x v="0"/>
    <n v="2"/>
    <n v="24.765049530100001"/>
    <s v="Centimeters"/>
    <s v="Inches"/>
  </r>
  <r>
    <n v="342154"/>
    <n v="165907"/>
    <x v="10195"/>
    <s v="Sheet"/>
    <n v="2"/>
    <s v="25.2 x 20.2cm (9 15/16 x 7 15/16&quot;)"/>
    <x v="1"/>
    <n v="1"/>
    <n v="25.2"/>
    <s v="Centimeters"/>
    <s v="Inches"/>
  </r>
  <r>
    <n v="342155"/>
    <n v="165907"/>
    <x v="10195"/>
    <s v="Sheet"/>
    <n v="2"/>
    <s v="25.2 x 20.2cm (9 15/16 x 7 15/16&quot;)"/>
    <x v="0"/>
    <n v="2"/>
    <n v="20.2"/>
    <s v="Centimeters"/>
    <s v="Inches"/>
  </r>
  <r>
    <n v="199940"/>
    <n v="99108"/>
    <x v="10195"/>
    <s v="Image"/>
    <n v="1"/>
    <s v="24.5 x 19.5cm (9 5/8 x 7 11/16&quot;)"/>
    <x v="0"/>
    <n v="2"/>
    <n v="19.5"/>
    <s v="Centimeters"/>
    <s v="Inches"/>
  </r>
  <r>
    <n v="199941"/>
    <n v="99108"/>
    <x v="10195"/>
    <s v="Image"/>
    <n v="1"/>
    <s v="24.5 x 19.5cm (9 5/8 x 7 11/16&quot;)"/>
    <x v="1"/>
    <n v="1"/>
    <n v="24.5"/>
    <s v="Centimeters"/>
    <s v="Inches"/>
  </r>
  <r>
    <n v="342152"/>
    <n v="165906"/>
    <x v="10195"/>
    <s v="Mat"/>
    <n v="3"/>
    <s v="55.9 x 40.6cm (22 x 16&quot;)"/>
    <x v="1"/>
    <n v="1"/>
    <n v="55.880111760200002"/>
    <s v="Centimeters"/>
    <s v="Inches"/>
  </r>
  <r>
    <n v="342153"/>
    <n v="165906"/>
    <x v="10195"/>
    <s v="Mat"/>
    <n v="3"/>
    <s v="55.9 x 40.6cm (22 x 16&quot;)"/>
    <x v="0"/>
    <n v="2"/>
    <n v="40.6400812802"/>
    <s v="Centimeters"/>
    <s v="Inches"/>
  </r>
  <r>
    <n v="187982"/>
    <n v="93023"/>
    <x v="10196"/>
    <s v="Other"/>
    <n v="2"/>
    <s v="91.5 x 73.5cm (36 x 28 15/16&quot;)"/>
    <x v="0"/>
    <n v="2"/>
    <n v="73.5"/>
    <s v="Centimeters"/>
    <s v="Inches"/>
  </r>
  <r>
    <n v="187983"/>
    <n v="93023"/>
    <x v="10196"/>
    <s v="Other"/>
    <n v="2"/>
    <s v="91.5 x 73.5cm (36 x 28 15/16&quot;)"/>
    <x v="1"/>
    <n v="1"/>
    <n v="91.5"/>
    <s v="Centimeters"/>
    <s v="Inches"/>
  </r>
  <r>
    <n v="187984"/>
    <n v="93024"/>
    <x v="10196"/>
    <s v="Unspecified element"/>
    <n v="1"/>
    <s v="91.5 x 73.5cm (36 x 28 15/16&quot;)"/>
    <x v="0"/>
    <n v="2"/>
    <n v="73.5"/>
    <s v="Centimeters"/>
    <s v="Inches"/>
  </r>
  <r>
    <n v="187985"/>
    <n v="93024"/>
    <x v="10196"/>
    <s v="Unspecified element"/>
    <n v="1"/>
    <s v="91.5 x 73.5cm (36 x 28 15/16&quot;)"/>
    <x v="1"/>
    <n v="1"/>
    <n v="91.5"/>
    <s v="Centimeters"/>
    <s v="Inches"/>
  </r>
  <r>
    <n v="204977"/>
    <n v="101638"/>
    <x v="10197"/>
    <s v="Unspecified element"/>
    <n v="1"/>
    <s v="22 x 33.2cm (8 11/16 x 13 1/16&quot;)"/>
    <x v="0"/>
    <n v="2"/>
    <n v="33.200000000000003"/>
    <s v="Centimeters"/>
    <s v="Inches"/>
  </r>
  <r>
    <n v="204978"/>
    <n v="101638"/>
    <x v="10197"/>
    <s v="Unspecified element"/>
    <n v="1"/>
    <s v="22 x 33.2cm (8 11/16 x 13 1/16&quot;)"/>
    <x v="1"/>
    <n v="1"/>
    <n v="22"/>
    <s v="Centimeters"/>
    <s v="Inches"/>
  </r>
  <r>
    <n v="204975"/>
    <n v="101637"/>
    <x v="10197"/>
    <s v="Image"/>
    <n v="2"/>
    <s v="22 x 33.2cm (8 11/16 x 13 1/16&quot;)"/>
    <x v="0"/>
    <n v="2"/>
    <n v="33.200000000000003"/>
    <s v="Centimeters"/>
    <s v="Inches"/>
  </r>
  <r>
    <n v="204976"/>
    <n v="101637"/>
    <x v="10197"/>
    <s v="Image"/>
    <n v="2"/>
    <s v="22 x 33.2cm (8 11/16 x 13 1/16&quot;)"/>
    <x v="1"/>
    <n v="1"/>
    <n v="22"/>
    <s v="Centimeters"/>
    <s v="Inches"/>
  </r>
  <r>
    <n v="195567"/>
    <n v="96893"/>
    <x v="10198"/>
    <s v="Other"/>
    <n v="1"/>
    <s v="64.1 x 48.2cm (25 1/4 x 19&quot;)"/>
    <x v="0"/>
    <n v="2"/>
    <n v="48.2"/>
    <s v="Centimeters"/>
    <s v="Inches"/>
  </r>
  <r>
    <n v="195568"/>
    <n v="96893"/>
    <x v="10198"/>
    <s v="Other"/>
    <n v="1"/>
    <s v="64.1 x 48.2cm (25 1/4 x 19&quot;)"/>
    <x v="1"/>
    <n v="1"/>
    <n v="64.099999999999994"/>
    <s v="Centimeters"/>
    <s v="Inches"/>
  </r>
  <r>
    <n v="199046"/>
    <n v="98663"/>
    <x v="10199"/>
    <s v="Image"/>
    <n v="2"/>
    <s v="23.3 x 16.9cm (9 3/16 x 6 5/8&quot;)"/>
    <x v="0"/>
    <n v="2"/>
    <n v="16.899999999999999"/>
    <s v="Centimeters"/>
    <s v="Inches"/>
  </r>
  <r>
    <n v="199047"/>
    <n v="98663"/>
    <x v="10199"/>
    <s v="Image"/>
    <n v="2"/>
    <s v="23.3 x 16.9cm (9 3/16 x 6 5/8&quot;)"/>
    <x v="1"/>
    <n v="1"/>
    <n v="23.3"/>
    <s v="Centimeters"/>
    <s v="Inches"/>
  </r>
  <r>
    <n v="199044"/>
    <n v="98662"/>
    <x v="10199"/>
    <s v="Sheet"/>
    <n v="3"/>
    <s v="48.3 x 27.7cm (19 x 10 7/8&quot;)"/>
    <x v="0"/>
    <n v="2"/>
    <n v="27.7"/>
    <s v="Centimeters"/>
    <s v="Inches"/>
  </r>
  <r>
    <n v="199045"/>
    <n v="98662"/>
    <x v="10199"/>
    <s v="Sheet"/>
    <n v="3"/>
    <s v="48.3 x 27.7cm (19 x 10 7/8&quot;)"/>
    <x v="1"/>
    <n v="1"/>
    <n v="48.3"/>
    <s v="Centimeters"/>
    <s v="Inches"/>
  </r>
  <r>
    <n v="199048"/>
    <n v="98664"/>
    <x v="10199"/>
    <s v="Unspecified element"/>
    <n v="1"/>
    <s v="23.3 x 16.9cm (9 3/16 x 6 5/8&quot;)"/>
    <x v="0"/>
    <n v="2"/>
    <n v="16.899999999999999"/>
    <s v="Centimeters"/>
    <s v="Inches"/>
  </r>
  <r>
    <n v="199049"/>
    <n v="98664"/>
    <x v="10199"/>
    <s v="Unspecified element"/>
    <n v="1"/>
    <s v="23.3 x 16.9cm (9 3/16 x 6 5/8&quot;)"/>
    <x v="1"/>
    <n v="1"/>
    <n v="23.3"/>
    <s v="Centimeters"/>
    <s v="Inches"/>
  </r>
  <r>
    <n v="208187"/>
    <n v="103245"/>
    <x v="10200"/>
    <s v="Image"/>
    <n v="1"/>
    <s v="45.7 x 32.9cm (18 x 12 15/16&quot;)"/>
    <x v="0"/>
    <n v="2"/>
    <n v="32.9"/>
    <s v="Centimeters"/>
    <s v="Inches"/>
  </r>
  <r>
    <n v="208188"/>
    <n v="103245"/>
    <x v="10200"/>
    <s v="Image"/>
    <n v="1"/>
    <s v="45.7 x 32.9cm (18 x 12 15/16&quot;)"/>
    <x v="1"/>
    <n v="1"/>
    <n v="45.7"/>
    <s v="Centimeters"/>
    <s v="Inches"/>
  </r>
  <r>
    <n v="298429"/>
    <n v="146687"/>
    <x v="10201"/>
    <s v="Frame"/>
    <n v="2"/>
    <s v="78.7 x 69.2 x 6cm (31 x 27 1/4 x 2 3/8&quot;)"/>
    <x v="1"/>
    <n v="1"/>
    <n v="78.740157480299999"/>
    <s v="Centimeters"/>
    <s v="Inches"/>
  </r>
  <r>
    <n v="298430"/>
    <n v="146687"/>
    <x v="10201"/>
    <s v="Frame"/>
    <n v="2"/>
    <s v="78.7 x 69.2 x 6cm (31 x 27 1/4 x 2 3/8&quot;)"/>
    <x v="2"/>
    <n v="3"/>
    <n v="6.0324999999999998"/>
    <s v="Centimeters"/>
    <s v="Inches"/>
  </r>
  <r>
    <n v="298431"/>
    <n v="146687"/>
    <x v="10201"/>
    <s v="Frame"/>
    <n v="2"/>
    <s v="78.7 x 69.2 x 6cm (31 x 27 1/4 x 2 3/8&quot;)"/>
    <x v="0"/>
    <n v="2"/>
    <n v="69.215100000000007"/>
    <s v="Centimeters"/>
    <s v="Inches"/>
  </r>
  <r>
    <n v="371445"/>
    <n v="179134"/>
    <x v="10201"/>
    <s v="Stretcher"/>
    <n v="1"/>
    <s v="65.1 × 54.9 × 2.5cm (25 5/8 × 21 5/8 × 1&quot;)"/>
    <x v="1"/>
    <n v="1"/>
    <n v="65.087630175300006"/>
    <s v="Centimeters"/>
    <s v="Inches"/>
  </r>
  <r>
    <n v="371446"/>
    <n v="179134"/>
    <x v="10201"/>
    <s v="Stretcher"/>
    <n v="1"/>
    <s v="65.1 × 54.9 × 2.5cm (25 5/8 × 21 5/8 × 1&quot;)"/>
    <x v="0"/>
    <n v="2"/>
    <n v="54.927609855199997"/>
    <s v="Centimeters"/>
    <s v="Inches"/>
  </r>
  <r>
    <n v="371447"/>
    <n v="179134"/>
    <x v="10201"/>
    <s v="Stretcher"/>
    <n v="1"/>
    <s v="65.1 × 54.9 × 2.5cm (25 5/8 × 21 5/8 × 1&quot;)"/>
    <x v="2"/>
    <n v="3"/>
    <n v="2.5400050799999998"/>
    <s v="Centimeters"/>
    <s v="Inches"/>
  </r>
  <r>
    <n v="257416"/>
    <n v="127546"/>
    <x v="10202"/>
    <s v="Image"/>
    <n v="2"/>
    <s v="50.7 x 35.5cm (19 15/16 x 14&quot;)"/>
    <x v="0"/>
    <n v="2"/>
    <n v="35.5"/>
    <s v="Centimeters"/>
    <s v="Inches"/>
  </r>
  <r>
    <n v="257417"/>
    <n v="127546"/>
    <x v="10202"/>
    <s v="Image"/>
    <n v="2"/>
    <s v="50.7 x 35.5cm (19 15/16 x 14&quot;)"/>
    <x v="1"/>
    <n v="1"/>
    <n v="50.7"/>
    <s v="Centimeters"/>
    <s v="Inches"/>
  </r>
  <r>
    <n v="257414"/>
    <n v="127545"/>
    <x v="10202"/>
    <s v="Sheet"/>
    <n v="3"/>
    <s v="63.8 x 48.8cm (25 1/8 x 19 3/16&quot;)"/>
    <x v="0"/>
    <n v="2"/>
    <n v="48.8"/>
    <s v="Centimeters"/>
    <s v="Inches"/>
  </r>
  <r>
    <n v="257415"/>
    <n v="127545"/>
    <x v="10202"/>
    <s v="Sheet"/>
    <n v="3"/>
    <s v="63.8 x 48.8cm (25 1/8 x 19 3/16&quot;)"/>
    <x v="1"/>
    <n v="1"/>
    <n v="63.8"/>
    <s v="Centimeters"/>
    <s v="Inches"/>
  </r>
  <r>
    <n v="264862"/>
    <n v="131308"/>
    <x v="10203"/>
    <s v="Image"/>
    <n v="2"/>
    <s v="28.8 x 21.2cm (11 5/16 x 8 3/8&quot;)"/>
    <x v="0"/>
    <n v="2"/>
    <n v="21.2"/>
    <s v="Centimeters"/>
    <s v="Inches"/>
  </r>
  <r>
    <n v="264863"/>
    <n v="131308"/>
    <x v="10203"/>
    <s v="Image"/>
    <n v="2"/>
    <s v="28.8 x 21.2cm (11 5/16 x 8 3/8&quot;)"/>
    <x v="1"/>
    <n v="1"/>
    <n v="28.8"/>
    <s v="Centimeters"/>
    <s v="Inches"/>
  </r>
  <r>
    <n v="380114"/>
    <n v="183153"/>
    <x v="10204"/>
    <s v="Sheet"/>
    <n v="4"/>
    <s v="48.3 × 40.6cm (19 × 16&quot;)"/>
    <x v="1"/>
    <n v="1"/>
    <n v="48.260096520200001"/>
    <s v="Centimeters"/>
    <s v="Inches"/>
  </r>
  <r>
    <n v="380115"/>
    <n v="183153"/>
    <x v="10204"/>
    <s v="Sheet"/>
    <n v="4"/>
    <s v="48.3 × 40.6cm (19 × 16&quot;)"/>
    <x v="0"/>
    <n v="2"/>
    <n v="40.6400812802"/>
    <s v="Centimeters"/>
    <s v="Inches"/>
  </r>
  <r>
    <n v="197257"/>
    <n v="97753"/>
    <x v="10205"/>
    <s v="Image"/>
    <n v="1"/>
    <s v="55.5 x 40.5cm (21 7/8 x 15 15/16&quot;)"/>
    <x v="0"/>
    <n v="2"/>
    <n v="40.5"/>
    <s v="Centimeters"/>
    <s v="Inches"/>
  </r>
  <r>
    <n v="197258"/>
    <n v="97753"/>
    <x v="10205"/>
    <s v="Image"/>
    <n v="1"/>
    <s v="55.5 x 40.5cm (21 7/8 x 15 15/16&quot;)"/>
    <x v="1"/>
    <n v="1"/>
    <n v="55.5"/>
    <s v="Centimeters"/>
    <s v="Inches"/>
  </r>
  <r>
    <n v="306102"/>
    <n v="149958"/>
    <x v="10205"/>
    <s v="Sheet"/>
    <n v="2"/>
    <s v="64.1 × 46.8cm (25 1/4 × 18 7/16&quot;)"/>
    <x v="1"/>
    <n v="1"/>
    <n v="64.135128270300001"/>
    <s v="Centimeters"/>
    <s v="Inches"/>
  </r>
  <r>
    <n v="306103"/>
    <n v="149958"/>
    <x v="10205"/>
    <s v="Sheet"/>
    <n v="2"/>
    <s v="64.1 × 46.8cm (25 1/4 × 18 7/16&quot;)"/>
    <x v="0"/>
    <n v="2"/>
    <n v="46.8313436627"/>
    <s v="Centimeters"/>
    <s v="Inches"/>
  </r>
  <r>
    <n v="326523"/>
    <n v="159255"/>
    <x v="10205"/>
    <s v="Mat"/>
    <n v="3"/>
    <s v="81.3 x 66cm (32 x 26&quot;)"/>
    <x v="1"/>
    <n v="1"/>
    <n v="81.280162560299999"/>
    <s v="Centimeters"/>
    <s v="Inches"/>
  </r>
  <r>
    <n v="326524"/>
    <n v="159255"/>
    <x v="10205"/>
    <s v="Mat"/>
    <n v="3"/>
    <s v="81.3 x 66cm (32 x 26&quot;)"/>
    <x v="0"/>
    <n v="2"/>
    <n v="66.040132080299998"/>
    <s v="Centimeters"/>
    <s v="Inches"/>
  </r>
  <r>
    <n v="189773"/>
    <n v="93989"/>
    <x v="10206"/>
    <s v="Image"/>
    <n v="1"/>
    <s v="10.7 x 8.2cm (4 3/16 x 3 1/4&quot;)"/>
    <x v="0"/>
    <n v="2"/>
    <n v="8.1999999999999993"/>
    <s v="Centimeters"/>
    <s v="Inches"/>
  </r>
  <r>
    <n v="189774"/>
    <n v="93989"/>
    <x v="10206"/>
    <s v="Image"/>
    <n v="1"/>
    <s v="10.7 x 8.2cm (4 3/16 x 3 1/4&quot;)"/>
    <x v="1"/>
    <n v="1"/>
    <n v="10.7"/>
    <s v="Centimeters"/>
    <s v="Inches"/>
  </r>
  <r>
    <n v="300666"/>
    <n v="147561"/>
    <x v="10206"/>
    <s v="Case Open"/>
    <n v="2"/>
    <s v="11.7 x 18.9 x 0.6cm (4 5/8 x 7 7/16 x 1/4&quot;)"/>
    <x v="1"/>
    <n v="1"/>
    <n v="11.747523494999999"/>
    <s v="Centimeters"/>
    <s v="Inches"/>
  </r>
  <r>
    <n v="300667"/>
    <n v="147561"/>
    <x v="10206"/>
    <s v="Case Open"/>
    <n v="2"/>
    <s v="11.7 x 18.9 x 0.6cm (4 5/8 x 7 7/16 x 1/4&quot;)"/>
    <x v="0"/>
    <n v="2"/>
    <n v="18.891287782599999"/>
    <s v="Centimeters"/>
    <s v="Inches"/>
  </r>
  <r>
    <n v="300668"/>
    <n v="147561"/>
    <x v="10206"/>
    <s v="Case Open"/>
    <n v="2"/>
    <s v="11.7 x 18.9 x 0.6cm (4 5/8 x 7 7/16 x 1/4&quot;)"/>
    <x v="2"/>
    <n v="3"/>
    <n v="0.63500126999999995"/>
    <s v="Centimeters"/>
    <s v="Inches"/>
  </r>
  <r>
    <n v="207899"/>
    <n v="103102"/>
    <x v="10207"/>
    <s v="Image"/>
    <n v="1"/>
    <s v="30 x 26.5cm (11 13/16 x 10 7/16&quot;)"/>
    <x v="0"/>
    <n v="2"/>
    <n v="26.5"/>
    <s v="Centimeters"/>
    <s v="Inches"/>
  </r>
  <r>
    <n v="207900"/>
    <n v="103102"/>
    <x v="10207"/>
    <s v="Image"/>
    <n v="1"/>
    <s v="30 x 26.5cm (11 13/16 x 10 7/16&quot;)"/>
    <x v="1"/>
    <n v="1"/>
    <n v="30"/>
    <s v="Centimeters"/>
    <s v="Inches"/>
  </r>
  <r>
    <n v="246170"/>
    <n v="121903"/>
    <x v="10208"/>
    <s v="Image"/>
    <n v="2"/>
    <s v="18.1 x 12.7cm (7 1/8 x 5&quot;)"/>
    <x v="0"/>
    <n v="2"/>
    <n v="12.7"/>
    <s v="Centimeters"/>
    <s v="Inches"/>
  </r>
  <r>
    <n v="246171"/>
    <n v="121903"/>
    <x v="10208"/>
    <s v="Image"/>
    <n v="2"/>
    <s v="18.1 x 12.7cm (7 1/8 x 5&quot;)"/>
    <x v="1"/>
    <n v="1"/>
    <n v="18.100000000000001"/>
    <s v="Centimeters"/>
    <s v="Inches"/>
  </r>
  <r>
    <n v="246172"/>
    <n v="121904"/>
    <x v="10208"/>
    <s v="Unspecified element"/>
    <n v="1"/>
    <s v="18.1 x 12.7cm (7 1/8 x 5&quot;)"/>
    <x v="0"/>
    <n v="2"/>
    <n v="12.7"/>
    <s v="Centimeters"/>
    <s v="Inches"/>
  </r>
  <r>
    <n v="246173"/>
    <n v="121904"/>
    <x v="10208"/>
    <s v="Unspecified element"/>
    <n v="1"/>
    <s v="18.1 x 12.7cm (7 1/8 x 5&quot;)"/>
    <x v="1"/>
    <n v="1"/>
    <n v="18.100000000000001"/>
    <s v="Centimeters"/>
    <s v="Inches"/>
  </r>
  <r>
    <n v="254838"/>
    <n v="126246"/>
    <x v="10209"/>
    <s v="Frame"/>
    <n v="1"/>
    <s v="22.7 x 20.3cm (8 15/16 x 8&quot;)"/>
    <x v="0"/>
    <n v="2"/>
    <n v="20.3"/>
    <s v="Centimeters"/>
    <s v="Inches"/>
  </r>
  <r>
    <n v="254839"/>
    <n v="126246"/>
    <x v="10209"/>
    <s v="Frame"/>
    <n v="1"/>
    <s v="22.7 x 20.3cm (8 15/16 x 8&quot;)"/>
    <x v="1"/>
    <n v="1"/>
    <n v="22.7"/>
    <s v="Centimeters"/>
    <s v="Inches"/>
  </r>
  <r>
    <n v="375121"/>
    <n v="180840"/>
    <x v="10210"/>
    <s v="Sheet"/>
    <n v="4"/>
    <s v="56.4 × 44.2cm (22 3/16 × 17 3/8&quot;)"/>
    <x v="1"/>
    <n v="1"/>
    <n v="56.4"/>
    <s v="Centimeters"/>
    <s v="Inches"/>
  </r>
  <r>
    <n v="375122"/>
    <n v="180840"/>
    <x v="10210"/>
    <s v="Sheet"/>
    <n v="4"/>
    <s v="56.4 × 44.2cm (22 3/16 × 17 3/8&quot;)"/>
    <x v="0"/>
    <n v="2"/>
    <n v="44.2"/>
    <s v="Centimeters"/>
    <s v="Inches"/>
  </r>
  <r>
    <n v="248168"/>
    <n v="122908"/>
    <x v="10211"/>
    <s v="Image"/>
    <n v="2"/>
    <s v="8.1 x 6.7cm (3 3/16 x 2 5/8&quot;)"/>
    <x v="0"/>
    <n v="2"/>
    <n v="6.7"/>
    <s v="Centimeters"/>
    <s v="Inches"/>
  </r>
  <r>
    <n v="248169"/>
    <n v="122908"/>
    <x v="10211"/>
    <s v="Image"/>
    <n v="2"/>
    <s v="8.1 x 6.7cm (3 3/16 x 2 5/8&quot;)"/>
    <x v="1"/>
    <n v="1"/>
    <n v="8.1"/>
    <s v="Centimeters"/>
    <s v="Inches"/>
  </r>
  <r>
    <n v="248170"/>
    <n v="122909"/>
    <x v="10211"/>
    <s v="Unspecified element"/>
    <n v="1"/>
    <s v="8.1 x 6.7cm (3 3/16 x 2 5/8&quot;)"/>
    <x v="0"/>
    <n v="2"/>
    <n v="6.7"/>
    <s v="Centimeters"/>
    <s v="Inches"/>
  </r>
  <r>
    <n v="248171"/>
    <n v="122909"/>
    <x v="10211"/>
    <s v="Unspecified element"/>
    <n v="1"/>
    <s v="8.1 x 6.7cm (3 3/16 x 2 5/8&quot;)"/>
    <x v="1"/>
    <n v="1"/>
    <n v="8.1"/>
    <s v="Centimeters"/>
    <s v="Inches"/>
  </r>
  <r>
    <n v="219036"/>
    <n v="108634"/>
    <x v="10212"/>
    <s v="Other"/>
    <n v="2"/>
    <s v="20.8 x 19.7cm (8 3/16 x 7 3/4&quot;)"/>
    <x v="0"/>
    <n v="2"/>
    <n v="19.7"/>
    <s v="Centimeters"/>
    <s v="Inches"/>
  </r>
  <r>
    <n v="219037"/>
    <n v="108634"/>
    <x v="10212"/>
    <s v="Other"/>
    <n v="2"/>
    <s v="20.8 x 19.7cm (8 3/16 x 7 3/4&quot;)"/>
    <x v="1"/>
    <n v="1"/>
    <n v="20.8"/>
    <s v="Centimeters"/>
    <s v="Inches"/>
  </r>
  <r>
    <n v="219038"/>
    <n v="108635"/>
    <x v="10212"/>
    <s v="Unspecified element"/>
    <n v="1"/>
    <s v="20.8 x 19.7cm (8 3/16 x 7 3/4&quot;)"/>
    <x v="0"/>
    <n v="2"/>
    <n v="19.7"/>
    <s v="Centimeters"/>
    <s v="Inches"/>
  </r>
  <r>
    <n v="219039"/>
    <n v="108635"/>
    <x v="10212"/>
    <s v="Unspecified element"/>
    <n v="1"/>
    <s v="20.8 x 19.7cm (8 3/16 x 7 3/4&quot;)"/>
    <x v="1"/>
    <n v="1"/>
    <n v="20.8"/>
    <s v="Centimeters"/>
    <s v="Inches"/>
  </r>
  <r>
    <n v="305545"/>
    <n v="149687"/>
    <x v="10213"/>
    <s v="Sheet"/>
    <n v="3"/>
    <s v="70.3 x 53.5cm (27 11/16 x 21 1/16&quot;)"/>
    <x v="1"/>
    <n v="1"/>
    <n v="70.3"/>
    <s v="Centimeters"/>
    <s v="Inches"/>
  </r>
  <r>
    <n v="305546"/>
    <n v="149687"/>
    <x v="10213"/>
    <s v="Sheet"/>
    <n v="3"/>
    <s v="70.3 x 53.5cm (27 11/16 x 21 1/16&quot;)"/>
    <x v="0"/>
    <n v="2"/>
    <n v="53.5"/>
    <s v="Centimeters"/>
    <s v="Inches"/>
  </r>
  <r>
    <n v="245688"/>
    <n v="121658"/>
    <x v="10213"/>
    <s v="Image"/>
    <n v="2"/>
    <s v="68.7 x 51.5cm (27 1/16 x 20 1/4&quot;)"/>
    <x v="0"/>
    <n v="2"/>
    <n v="51.5"/>
    <s v="Centimeters"/>
    <s v="Inches"/>
  </r>
  <r>
    <n v="245689"/>
    <n v="121658"/>
    <x v="10213"/>
    <s v="Image"/>
    <n v="2"/>
    <s v="68.7 x 51.5cm (27 1/16 x 20 1/4&quot;)"/>
    <x v="1"/>
    <n v="1"/>
    <n v="68.7"/>
    <s v="Centimeters"/>
    <s v="Inches"/>
  </r>
  <r>
    <n v="206251"/>
    <n v="102272"/>
    <x v="10214"/>
    <s v="Unspecified element"/>
    <n v="1"/>
    <s v="57 x 44.2cm (22 7/16 x 17 3/8&quot;)"/>
    <x v="0"/>
    <n v="2"/>
    <n v="44.2"/>
    <s v="Centimeters"/>
    <s v="Inches"/>
  </r>
  <r>
    <n v="206252"/>
    <n v="102272"/>
    <x v="10214"/>
    <s v="Unspecified element"/>
    <n v="1"/>
    <s v="57 x 44.2cm (22 7/16 x 17 3/8&quot;)"/>
    <x v="1"/>
    <n v="1"/>
    <n v="57"/>
    <s v="Centimeters"/>
    <s v="Inches"/>
  </r>
  <r>
    <n v="206249"/>
    <n v="102271"/>
    <x v="10214"/>
    <s v="Image"/>
    <n v="2"/>
    <s v="57 x 44.2cm (22 7/16 x 17 3/8&quot;)"/>
    <x v="0"/>
    <n v="2"/>
    <n v="44.2"/>
    <s v="Centimeters"/>
    <s v="Inches"/>
  </r>
  <r>
    <n v="206250"/>
    <n v="102271"/>
    <x v="10214"/>
    <s v="Image"/>
    <n v="2"/>
    <s v="57 x 44.2cm (22 7/16 x 17 3/8&quot;)"/>
    <x v="1"/>
    <n v="1"/>
    <n v="57"/>
    <s v="Centimeters"/>
    <s v="Inches"/>
  </r>
  <r>
    <n v="301286"/>
    <n v="147810"/>
    <x v="10215"/>
    <s v="Frame"/>
    <n v="2"/>
    <s v="54 x 48.3 x 5.7cm (21 1/4 x 19 x 2 1/4&quot;)"/>
    <x v="1"/>
    <n v="1"/>
    <n v="54"/>
    <s v="Centimeters"/>
    <s v="Inches"/>
  </r>
  <r>
    <n v="301287"/>
    <n v="147810"/>
    <x v="10215"/>
    <s v="Frame"/>
    <n v="2"/>
    <s v="54 x 48.3 x 5.7cm (21 1/4 x 19 x 2 1/4&quot;)"/>
    <x v="0"/>
    <n v="2"/>
    <n v="48.3"/>
    <s v="Centimeters"/>
    <s v="Inches"/>
  </r>
  <r>
    <n v="301288"/>
    <n v="147810"/>
    <x v="10215"/>
    <s v="Frame"/>
    <n v="2"/>
    <s v="54 x 48.3 x 5.7cm (21 1/4 x 19 x 2 1/4&quot;)"/>
    <x v="2"/>
    <n v="3"/>
    <n v="5.7"/>
    <s v="Centimeters"/>
    <s v="Inches"/>
  </r>
  <r>
    <n v="188017"/>
    <n v="93041"/>
    <x v="10216"/>
    <s v="Unspecified element"/>
    <n v="1"/>
    <s v="27.5cm (10 13/16&quot;)"/>
    <x v="1"/>
    <n v="1"/>
    <n v="27.5"/>
    <s v="Centimeters"/>
    <s v="Inches"/>
  </r>
  <r>
    <n v="188016"/>
    <n v="93040"/>
    <x v="10216"/>
    <s v="Other"/>
    <n v="2"/>
    <s v="27.5cm (10 13/16&quot;)"/>
    <x v="1"/>
    <n v="1"/>
    <n v="27.5"/>
    <s v="Centimeters"/>
    <s v="Inches"/>
  </r>
  <r>
    <n v="301722"/>
    <n v="147994"/>
    <x v="10217"/>
    <s v="Other"/>
    <n v="1"/>
    <s v="74.3 x 92.1 x 0.3cm (29 1/4 x 36 1/4 x 1/8&quot;)"/>
    <x v="1"/>
    <n v="1"/>
    <n v="74.295100000000005"/>
    <s v="Centimeters"/>
    <s v="Inches"/>
  </r>
  <r>
    <n v="301723"/>
    <n v="147994"/>
    <x v="10217"/>
    <s v="Other"/>
    <n v="1"/>
    <s v="74.3 x 92.1 x 0.3cm (29 1/4 x 36 1/4 x 1/8&quot;)"/>
    <x v="0"/>
    <n v="2"/>
    <n v="92.075199999999995"/>
    <s v="Centimeters"/>
    <s v="Inches"/>
  </r>
  <r>
    <n v="301724"/>
    <n v="147994"/>
    <x v="10217"/>
    <s v="Other"/>
    <n v="1"/>
    <s v="74.3 x 92.1 x 0.3cm (29 1/4 x 36 1/4 x 1/8&quot;)"/>
    <x v="2"/>
    <n v="3"/>
    <n v="0.3175"/>
    <s v="Centimeters"/>
    <s v="Inches"/>
  </r>
  <r>
    <n v="301719"/>
    <n v="147993"/>
    <x v="10217"/>
    <s v="Frame"/>
    <n v="2"/>
    <s v="97.2 x 115.3 x 11.4cm (38 1/4 x 45 3/8 x 4 1/2&quot;)"/>
    <x v="1"/>
    <n v="1"/>
    <n v="97.155199999999994"/>
    <s v="Centimeters"/>
    <s v="Inches"/>
  </r>
  <r>
    <n v="301720"/>
    <n v="147993"/>
    <x v="10217"/>
    <s v="Frame"/>
    <n v="2"/>
    <s v="97.2 x 115.3 x 11.4cm (38 1/4 x 45 3/8 x 4 1/2&quot;)"/>
    <x v="0"/>
    <n v="2"/>
    <n v="115.2527"/>
    <s v="Centimeters"/>
    <s v="Inches"/>
  </r>
  <r>
    <n v="301721"/>
    <n v="147993"/>
    <x v="10217"/>
    <s v="Frame"/>
    <n v="2"/>
    <s v="97.2 x 115.3 x 11.4cm (38 1/4 x 45 3/8 x 4 1/2&quot;)"/>
    <x v="2"/>
    <n v="3"/>
    <n v="11.43"/>
    <s v="Centimeters"/>
    <s v="Inches"/>
  </r>
  <r>
    <n v="299085"/>
    <n v="146949"/>
    <x v="10218"/>
    <s v="With Base"/>
    <n v="2"/>
    <s v="81.3 x 52.1 x 38.4cm (32 x 20 1/2 x 15 1/8&quot;)"/>
    <x v="1"/>
    <n v="1"/>
    <n v="81.280199999999994"/>
    <s v="Centimeters"/>
    <s v="Inches"/>
  </r>
  <r>
    <n v="299086"/>
    <n v="146949"/>
    <x v="10218"/>
    <s v="With Base"/>
    <n v="2"/>
    <s v="81.3 x 52.1 x 38.4cm (32 x 20 1/2 x 15 1/8&quot;)"/>
    <x v="0"/>
    <n v="2"/>
    <n v="52.070099999999996"/>
    <s v="Centimeters"/>
    <s v="Inches"/>
  </r>
  <r>
    <n v="299087"/>
    <n v="146949"/>
    <x v="10218"/>
    <s v="With Base"/>
    <n v="2"/>
    <s v="81.3 x 52.1 x 38.4cm (32 x 20 1/2 x 15 1/8&quot;)"/>
    <x v="2"/>
    <n v="3"/>
    <n v="38.4176"/>
    <s v="Centimeters"/>
    <s v="Inches"/>
  </r>
  <r>
    <n v="219544"/>
    <n v="108885"/>
    <x v="10219"/>
    <s v="Other"/>
    <n v="2"/>
    <s v="12.4 x 9.9cm (4 7/8 x 3 7/8&quot;)"/>
    <x v="0"/>
    <n v="2"/>
    <n v="9.9"/>
    <s v="Centimeters"/>
    <s v="Inches"/>
  </r>
  <r>
    <n v="219545"/>
    <n v="108885"/>
    <x v="10219"/>
    <s v="Other"/>
    <n v="2"/>
    <s v="12.4 x 9.9cm (4 7/8 x 3 7/8&quot;)"/>
    <x v="1"/>
    <n v="1"/>
    <n v="12.4"/>
    <s v="Centimeters"/>
    <s v="Inches"/>
  </r>
  <r>
    <n v="219546"/>
    <n v="108886"/>
    <x v="10219"/>
    <s v="Unspecified element"/>
    <n v="1"/>
    <s v="12.4 x 9.9cm (4 7/8 x 3 7/8&quot;)"/>
    <x v="0"/>
    <n v="2"/>
    <n v="9.9"/>
    <s v="Centimeters"/>
    <s v="Inches"/>
  </r>
  <r>
    <n v="219547"/>
    <n v="108886"/>
    <x v="10219"/>
    <s v="Unspecified element"/>
    <n v="1"/>
    <s v="12.4 x 9.9cm (4 7/8 x 3 7/8&quot;)"/>
    <x v="1"/>
    <n v="1"/>
    <n v="12.4"/>
    <s v="Centimeters"/>
    <s v="Inches"/>
  </r>
  <r>
    <n v="197752"/>
    <n v="98004"/>
    <x v="10220"/>
    <s v="Unspecified element"/>
    <n v="1"/>
    <s v="8.2 x 5.6cm (3 1/4 x 2 3/16&quot;)"/>
    <x v="0"/>
    <n v="2"/>
    <n v="5.6"/>
    <s v="Centimeters"/>
    <s v="Inches"/>
  </r>
  <r>
    <n v="197753"/>
    <n v="98004"/>
    <x v="10220"/>
    <s v="Unspecified element"/>
    <n v="1"/>
    <s v="8.2 x 5.6cm (3 1/4 x 2 3/16&quot;)"/>
    <x v="1"/>
    <n v="1"/>
    <n v="8.1999999999999993"/>
    <s v="Centimeters"/>
    <s v="Inches"/>
  </r>
  <r>
    <n v="197750"/>
    <n v="98003"/>
    <x v="10220"/>
    <s v="Image"/>
    <n v="2"/>
    <s v="8.2 x 5.6cm (3 1/4 x 2 3/16&quot;)"/>
    <x v="0"/>
    <n v="2"/>
    <n v="5.6"/>
    <s v="Centimeters"/>
    <s v="Inches"/>
  </r>
  <r>
    <n v="197751"/>
    <n v="98003"/>
    <x v="10220"/>
    <s v="Image"/>
    <n v="2"/>
    <s v="8.2 x 5.6cm (3 1/4 x 2 3/16&quot;)"/>
    <x v="1"/>
    <n v="1"/>
    <n v="8.1999999999999993"/>
    <s v="Centimeters"/>
    <s v="Inches"/>
  </r>
  <r>
    <n v="257120"/>
    <n v="127398"/>
    <x v="10221"/>
    <s v="Sheet"/>
    <n v="3"/>
    <s v="19.9 x 15.3cm (7 13/16 x 6&quot;)"/>
    <x v="0"/>
    <n v="2"/>
    <n v="15.3"/>
    <s v="Centimeters"/>
    <s v="Inches"/>
  </r>
  <r>
    <n v="257121"/>
    <n v="127398"/>
    <x v="10221"/>
    <s v="Sheet"/>
    <n v="3"/>
    <s v="19.9 x 15.3cm (7 13/16 x 6&quot;)"/>
    <x v="1"/>
    <n v="1"/>
    <n v="19.899999999999999"/>
    <s v="Centimeters"/>
    <s v="Inches"/>
  </r>
  <r>
    <n v="191873"/>
    <n v="95046"/>
    <x v="10222"/>
    <s v="Image"/>
    <n v="2"/>
    <s v="33 x 25.2cm (13 x 9 15/16&quot;)"/>
    <x v="0"/>
    <n v="2"/>
    <n v="25.2"/>
    <s v="Centimeters"/>
    <s v="Inches"/>
  </r>
  <r>
    <n v="191874"/>
    <n v="95046"/>
    <x v="10222"/>
    <s v="Image"/>
    <n v="2"/>
    <s v="33 x 25.2cm (13 x 9 15/16&quot;)"/>
    <x v="1"/>
    <n v="1"/>
    <n v="33"/>
    <s v="Centimeters"/>
    <s v="Inches"/>
  </r>
  <r>
    <n v="191875"/>
    <n v="95047"/>
    <x v="10222"/>
    <s v="Unspecified element"/>
    <n v="1"/>
    <s v="33 x 25.2cm (13 x 9 15/16&quot;)"/>
    <x v="0"/>
    <n v="2"/>
    <n v="25.2"/>
    <s v="Centimeters"/>
    <s v="Inches"/>
  </r>
  <r>
    <n v="191876"/>
    <n v="95047"/>
    <x v="10222"/>
    <s v="Unspecified element"/>
    <n v="1"/>
    <s v="33 x 25.2cm (13 x 9 15/16&quot;)"/>
    <x v="1"/>
    <n v="1"/>
    <n v="33"/>
    <s v="Centimeters"/>
    <s v="Inches"/>
  </r>
  <r>
    <n v="378665"/>
    <n v="182495"/>
    <x v="10223"/>
    <s v="Sheet"/>
    <n v="3"/>
    <s v="34.6 × 28cm (13 5/8 × 11&quot;)"/>
    <x v="1"/>
    <n v="1"/>
    <n v="34.6"/>
    <s v="Centimeters"/>
    <s v="Inches"/>
  </r>
  <r>
    <n v="378666"/>
    <n v="182495"/>
    <x v="10223"/>
    <s v="Sheet"/>
    <n v="3"/>
    <s v="34.6 × 28cm (13 5/8 × 11&quot;)"/>
    <x v="0"/>
    <n v="2"/>
    <n v="28"/>
    <s v="Centimeters"/>
    <s v="Inches"/>
  </r>
  <r>
    <n v="249400"/>
    <n v="123526"/>
    <x v="10224"/>
    <s v="Unspecified element"/>
    <n v="1"/>
    <s v="35.1 x 27.3cm (13 13/16 x 10 3/4&quot;)"/>
    <x v="0"/>
    <n v="2"/>
    <n v="27.3"/>
    <s v="Centimeters"/>
    <s v="Inches"/>
  </r>
  <r>
    <n v="249401"/>
    <n v="123526"/>
    <x v="10224"/>
    <s v="Unspecified element"/>
    <n v="1"/>
    <s v="35.1 x 27.3cm (13 13/16 x 10 3/4&quot;)"/>
    <x v="1"/>
    <n v="1"/>
    <n v="35.1"/>
    <s v="Centimeters"/>
    <s v="Inches"/>
  </r>
  <r>
    <n v="249398"/>
    <n v="123525"/>
    <x v="10224"/>
    <s v="Image"/>
    <n v="2"/>
    <s v="35.1 x 27.3cm (13 13/16 x 10 3/4&quot;)"/>
    <x v="0"/>
    <n v="2"/>
    <n v="27.3"/>
    <s v="Centimeters"/>
    <s v="Inches"/>
  </r>
  <r>
    <n v="249399"/>
    <n v="123525"/>
    <x v="10224"/>
    <s v="Image"/>
    <n v="2"/>
    <s v="35.1 x 27.3cm (13 13/16 x 10 3/4&quot;)"/>
    <x v="1"/>
    <n v="1"/>
    <n v="35.1"/>
    <s v="Centimeters"/>
    <s v="Inches"/>
  </r>
  <r>
    <n v="212231"/>
    <n v="105247"/>
    <x v="10225"/>
    <s v="Unspecified element"/>
    <n v="1"/>
    <s v="45.7 x 39.3cm (18 x 15 1/2&quot;)"/>
    <x v="0"/>
    <n v="2"/>
    <n v="39.299999999999997"/>
    <s v="Centimeters"/>
    <s v="Inches"/>
  </r>
  <r>
    <n v="212232"/>
    <n v="105247"/>
    <x v="10225"/>
    <s v="Unspecified element"/>
    <n v="1"/>
    <s v="45.7 x 39.3cm (18 x 15 1/2&quot;)"/>
    <x v="1"/>
    <n v="1"/>
    <n v="45.7"/>
    <s v="Centimeters"/>
    <s v="Inches"/>
  </r>
  <r>
    <n v="212229"/>
    <n v="105246"/>
    <x v="10225"/>
    <s v="Other"/>
    <n v="2"/>
    <s v="45.7 x 39.3cm (18 x 15 1/2&quot;)"/>
    <x v="0"/>
    <n v="2"/>
    <n v="39.299999999999997"/>
    <s v="Centimeters"/>
    <s v="Inches"/>
  </r>
  <r>
    <n v="212230"/>
    <n v="105246"/>
    <x v="10225"/>
    <s v="Other"/>
    <n v="2"/>
    <s v="45.7 x 39.3cm (18 x 15 1/2&quot;)"/>
    <x v="1"/>
    <n v="1"/>
    <n v="45.7"/>
    <s v="Centimeters"/>
    <s v="Inches"/>
  </r>
  <r>
    <n v="264824"/>
    <n v="131289"/>
    <x v="10226"/>
    <s v="Sheet"/>
    <n v="3"/>
    <s v="44.6 x 32.2cm (17 9/16 x 12 11/16&quot;)"/>
    <x v="0"/>
    <n v="2"/>
    <n v="32.200000000000003"/>
    <s v="Centimeters"/>
    <s v="Inches"/>
  </r>
  <r>
    <n v="264825"/>
    <n v="131289"/>
    <x v="10226"/>
    <s v="Sheet"/>
    <n v="3"/>
    <s v="44.6 x 32.2cm (17 9/16 x 12 11/16&quot;)"/>
    <x v="1"/>
    <n v="1"/>
    <n v="44.6"/>
    <s v="Centimeters"/>
    <s v="Inches"/>
  </r>
  <r>
    <n v="264826"/>
    <n v="131290"/>
    <x v="10226"/>
    <s v="Image"/>
    <n v="2"/>
    <s v="41.2 x 27.4cm (16 1/4 x 10 13/16&quot;)"/>
    <x v="0"/>
    <n v="2"/>
    <n v="27.4"/>
    <s v="Centimeters"/>
    <s v="Inches"/>
  </r>
  <r>
    <n v="264827"/>
    <n v="131290"/>
    <x v="10226"/>
    <s v="Image"/>
    <n v="2"/>
    <s v="41.2 x 27.4cm (16 1/4 x 10 13/16&quot;)"/>
    <x v="1"/>
    <n v="1"/>
    <n v="41.2"/>
    <s v="Centimeters"/>
    <s v="Inches"/>
  </r>
  <r>
    <n v="264828"/>
    <n v="131291"/>
    <x v="10226"/>
    <s v="Unspecified element"/>
    <n v="1"/>
    <s v="41.2 x 27.4cm (16 1/4 x 10 13/16&quot;)"/>
    <x v="0"/>
    <n v="2"/>
    <n v="27.4"/>
    <s v="Centimeters"/>
    <s v="Inches"/>
  </r>
  <r>
    <n v="264829"/>
    <n v="131291"/>
    <x v="10226"/>
    <s v="Unspecified element"/>
    <n v="1"/>
    <s v="41.2 x 27.4cm (16 1/4 x 10 13/16&quot;)"/>
    <x v="1"/>
    <n v="1"/>
    <n v="41.2"/>
    <s v="Centimeters"/>
    <s v="Inches"/>
  </r>
  <r>
    <n v="206437"/>
    <n v="102366"/>
    <x v="10227"/>
    <s v="Other"/>
    <n v="2"/>
    <s v="50.2 x 65.3cm (19 3/4 x 25 11/16&quot;)"/>
    <x v="0"/>
    <n v="2"/>
    <n v="65.3"/>
    <s v="Centimeters"/>
    <s v="Inches"/>
  </r>
  <r>
    <n v="206438"/>
    <n v="102366"/>
    <x v="10227"/>
    <s v="Other"/>
    <n v="2"/>
    <s v="50.2 x 65.3cm (19 3/4 x 25 11/16&quot;)"/>
    <x v="1"/>
    <n v="1"/>
    <n v="50.2"/>
    <s v="Centimeters"/>
    <s v="Inches"/>
  </r>
  <r>
    <n v="206439"/>
    <n v="102367"/>
    <x v="10227"/>
    <s v="Unspecified element"/>
    <n v="1"/>
    <s v="50.2 x 65.3cm (19 3/4 x 25 11/16&quot;)"/>
    <x v="0"/>
    <n v="2"/>
    <n v="65.3"/>
    <s v="Centimeters"/>
    <s v="Inches"/>
  </r>
  <r>
    <n v="206440"/>
    <n v="102367"/>
    <x v="10227"/>
    <s v="Unspecified element"/>
    <n v="1"/>
    <s v="50.2 x 65.3cm (19 3/4 x 25 11/16&quot;)"/>
    <x v="1"/>
    <n v="1"/>
    <n v="50.2"/>
    <s v="Centimeters"/>
    <s v="Inches"/>
  </r>
  <r>
    <n v="217589"/>
    <n v="107916"/>
    <x v="10228"/>
    <s v="Unspecified element"/>
    <n v="1"/>
    <s v="35.5 x 28cm (14 x 11&quot;)"/>
    <x v="0"/>
    <n v="2"/>
    <n v="28"/>
    <s v="Centimeters"/>
    <s v="Inches"/>
  </r>
  <r>
    <n v="217590"/>
    <n v="107916"/>
    <x v="10228"/>
    <s v="Unspecified element"/>
    <n v="1"/>
    <s v="35.5 x 28cm (14 x 11&quot;)"/>
    <x v="1"/>
    <n v="1"/>
    <n v="35.5"/>
    <s v="Centimeters"/>
    <s v="Inches"/>
  </r>
  <r>
    <n v="217587"/>
    <n v="107915"/>
    <x v="10228"/>
    <s v="Image/Sheet"/>
    <n v="2"/>
    <s v="35.5 x 28cm (14 x 11&quot;)"/>
    <x v="0"/>
    <n v="2"/>
    <n v="28"/>
    <s v="Centimeters"/>
    <s v="Inches"/>
  </r>
  <r>
    <n v="217588"/>
    <n v="107915"/>
    <x v="10228"/>
    <s v="Image/Sheet"/>
    <n v="2"/>
    <s v="35.5 x 28cm (14 x 11&quot;)"/>
    <x v="1"/>
    <n v="1"/>
    <n v="35.5"/>
    <s v="Centimeters"/>
    <s v="Inches"/>
  </r>
  <r>
    <n v="249990"/>
    <n v="123821"/>
    <x v="10229"/>
    <s v="Image"/>
    <n v="2"/>
    <s v="25.3 x 32.9cm (9 15/16 x 12 15/16&quot;)"/>
    <x v="0"/>
    <n v="2"/>
    <n v="32.9"/>
    <s v="Centimeters"/>
    <s v="Inches"/>
  </r>
  <r>
    <n v="249991"/>
    <n v="123821"/>
    <x v="10229"/>
    <s v="Image"/>
    <n v="2"/>
    <s v="25.3 x 32.9cm (9 15/16 x 12 15/16&quot;)"/>
    <x v="1"/>
    <n v="1"/>
    <n v="25.3"/>
    <s v="Centimeters"/>
    <s v="Inches"/>
  </r>
  <r>
    <n v="249992"/>
    <n v="123822"/>
    <x v="10229"/>
    <s v="Unspecified element"/>
    <n v="1"/>
    <s v="25.3 x 32.9cm (9 15/16 x 12 15/16&quot;)"/>
    <x v="0"/>
    <n v="2"/>
    <n v="32.9"/>
    <s v="Centimeters"/>
    <s v="Inches"/>
  </r>
  <r>
    <n v="249993"/>
    <n v="123822"/>
    <x v="10229"/>
    <s v="Unspecified element"/>
    <n v="1"/>
    <s v="25.3 x 32.9cm (9 15/16 x 12 15/16&quot;)"/>
    <x v="1"/>
    <n v="1"/>
    <n v="25.3"/>
    <s v="Centimeters"/>
    <s v="Inches"/>
  </r>
  <r>
    <n v="187796"/>
    <n v="92923"/>
    <x v="10230"/>
    <s v="Image"/>
    <n v="1"/>
    <s v="30.9 x 38.3cm (12 3/16 x 15 1/16&quot;)"/>
    <x v="0"/>
    <n v="2"/>
    <n v="38.299999999999997"/>
    <s v="Centimeters"/>
    <s v="Inches"/>
  </r>
  <r>
    <n v="187797"/>
    <n v="92923"/>
    <x v="10230"/>
    <s v="Image"/>
    <n v="1"/>
    <s v="30.9 x 38.3cm (12 3/16 x 15 1/16&quot;)"/>
    <x v="1"/>
    <n v="1"/>
    <n v="30.9"/>
    <s v="Centimeters"/>
    <s v="Inches"/>
  </r>
  <r>
    <n v="301534"/>
    <n v="147912"/>
    <x v="10231"/>
    <s v="Stretcher"/>
    <n v="2"/>
    <s v="44.5 x 33cm (17 1/2 x 13&quot;)"/>
    <x v="1"/>
    <n v="1"/>
    <n v="44.450099999999999"/>
    <s v="Centimeters"/>
    <s v="Inches"/>
  </r>
  <r>
    <n v="301535"/>
    <n v="147912"/>
    <x v="10231"/>
    <s v="Stretcher"/>
    <n v="2"/>
    <s v="44.5 x 33cm (17 1/2 x 13&quot;)"/>
    <x v="0"/>
    <n v="2"/>
    <n v="33.020099999999999"/>
    <s v="Centimeters"/>
    <s v="Inches"/>
  </r>
  <r>
    <n v="300942"/>
    <n v="147662"/>
    <x v="10231"/>
    <s v="Frame"/>
    <n v="3"/>
    <s v="60.3 x 49.2 x 4.4cm (23 3/4 x 19 3/8 x 1 3/4&quot;)"/>
    <x v="1"/>
    <n v="1"/>
    <n v="60.325099999999999"/>
    <s v="Centimeters"/>
    <s v="Inches"/>
  </r>
  <r>
    <n v="300943"/>
    <n v="147662"/>
    <x v="10231"/>
    <s v="Frame"/>
    <n v="3"/>
    <s v="60.3 x 49.2 x 4.4cm (23 3/4 x 19 3/8 x 1 3/4&quot;)"/>
    <x v="0"/>
    <n v="2"/>
    <n v="49.212600000000002"/>
    <s v="Centimeters"/>
    <s v="Inches"/>
  </r>
  <r>
    <n v="300944"/>
    <n v="147662"/>
    <x v="10231"/>
    <s v="Frame"/>
    <n v="3"/>
    <s v="60.3 x 49.2 x 4.4cm (23 3/4 x 19 3/8 x 1 3/4&quot;)"/>
    <x v="2"/>
    <n v="3"/>
    <n v="4.4450000000000003"/>
    <s v="Centimeters"/>
    <s v="Inches"/>
  </r>
  <r>
    <n v="206358"/>
    <n v="102326"/>
    <x v="10232"/>
    <s v="Unspecified element"/>
    <n v="1"/>
    <s v="54.9cm (21 5/8&quot;)"/>
    <x v="1"/>
    <n v="1"/>
    <n v="54.9"/>
    <s v="Centimeters"/>
    <s v="Inches"/>
  </r>
  <r>
    <n v="206357"/>
    <n v="102325"/>
    <x v="10232"/>
    <s v="Other"/>
    <n v="2"/>
    <s v="54.9cm (21 5/8&quot;)"/>
    <x v="1"/>
    <n v="1"/>
    <n v="54.9"/>
    <s v="Centimeters"/>
    <s v="Inches"/>
  </r>
  <r>
    <n v="195495"/>
    <n v="96857"/>
    <x v="10233"/>
    <s v="Other"/>
    <n v="1"/>
    <s v="45.7 x 32.8cm (18 x 12 15/16&quot;)"/>
    <x v="0"/>
    <n v="2"/>
    <n v="32.799999999999997"/>
    <s v="Centimeters"/>
    <s v="Inches"/>
  </r>
  <r>
    <n v="195496"/>
    <n v="96857"/>
    <x v="10233"/>
    <s v="Other"/>
    <n v="1"/>
    <s v="45.7 x 32.8cm (18 x 12 15/16&quot;)"/>
    <x v="1"/>
    <n v="1"/>
    <n v="45.7"/>
    <s v="Centimeters"/>
    <s v="Inches"/>
  </r>
  <r>
    <n v="305988"/>
    <n v="149901"/>
    <x v="10234"/>
    <s v="Mount"/>
    <n v="3"/>
    <s v="32.7 x 19cm (12 7/8 x 7 1/2&quot;)"/>
    <x v="1"/>
    <n v="1"/>
    <n v="32.700000000000003"/>
    <s v="Centimeters"/>
    <s v="Inches"/>
  </r>
  <r>
    <n v="305989"/>
    <n v="149901"/>
    <x v="10234"/>
    <s v="Mount"/>
    <n v="3"/>
    <s v="32.7 x 19cm (12 7/8 x 7 1/2&quot;)"/>
    <x v="0"/>
    <n v="2"/>
    <n v="19"/>
    <s v="Centimeters"/>
    <s v="Inches"/>
  </r>
  <r>
    <n v="202846"/>
    <n v="100572"/>
    <x v="10234"/>
    <s v="Image"/>
    <n v="2"/>
    <s v="30 x 18.3cm (11 13/16 x 7 3/16&quot;)"/>
    <x v="0"/>
    <n v="2"/>
    <n v="18.3"/>
    <s v="Centimeters"/>
    <s v="Inches"/>
  </r>
  <r>
    <n v="202847"/>
    <n v="100572"/>
    <x v="10234"/>
    <s v="Image"/>
    <n v="2"/>
    <s v="30 x 18.3cm (11 13/16 x 7 3/16&quot;)"/>
    <x v="1"/>
    <n v="1"/>
    <n v="30"/>
    <s v="Centimeters"/>
    <s v="Inches"/>
  </r>
  <r>
    <n v="375226"/>
    <n v="180891"/>
    <x v="10235"/>
    <s v="Sheet"/>
    <n v="3"/>
    <s v="54.9 × 44.5cm (21 5/8 × 17 1/2&quot;)"/>
    <x v="1"/>
    <n v="1"/>
    <n v="54.9"/>
    <s v="Centimeters"/>
    <s v="Inches"/>
  </r>
  <r>
    <n v="375227"/>
    <n v="180891"/>
    <x v="10235"/>
    <s v="Sheet"/>
    <n v="3"/>
    <s v="54.9 × 44.5cm (21 5/8 × 17 1/2&quot;)"/>
    <x v="0"/>
    <n v="2"/>
    <n v="44.5"/>
    <s v="Centimeters"/>
    <s v="Inches"/>
  </r>
  <r>
    <n v="200532"/>
    <n v="99404"/>
    <x v="10236"/>
    <s v="Other"/>
    <n v="2"/>
    <s v="50.7 x 40.6cm (19 15/16 x 16&quot;)"/>
    <x v="0"/>
    <n v="2"/>
    <n v="40.6"/>
    <s v="Centimeters"/>
    <s v="Inches"/>
  </r>
  <r>
    <n v="200533"/>
    <n v="99404"/>
    <x v="10236"/>
    <s v="Other"/>
    <n v="2"/>
    <s v="50.7 x 40.6cm (19 15/16 x 16&quot;)"/>
    <x v="1"/>
    <n v="1"/>
    <n v="50.7"/>
    <s v="Centimeters"/>
    <s v="Inches"/>
  </r>
  <r>
    <n v="200534"/>
    <n v="99405"/>
    <x v="10236"/>
    <s v="Unspecified element"/>
    <n v="1"/>
    <s v="50.7 x 40.6cm (19 15/16 x 16&quot;)"/>
    <x v="0"/>
    <n v="2"/>
    <n v="40.6"/>
    <s v="Centimeters"/>
    <s v="Inches"/>
  </r>
  <r>
    <n v="200535"/>
    <n v="99405"/>
    <x v="10236"/>
    <s v="Unspecified element"/>
    <n v="1"/>
    <s v="50.7 x 40.6cm (19 15/16 x 16&quot;)"/>
    <x v="1"/>
    <n v="1"/>
    <n v="50.7"/>
    <s v="Centimeters"/>
    <s v="Inches"/>
  </r>
  <r>
    <n v="246698"/>
    <n v="122168"/>
    <x v="10237"/>
    <s v="Image"/>
    <n v="2"/>
    <s v="18.2 x 13.4cm (7 3/16 x 5 1/4&quot;)"/>
    <x v="0"/>
    <n v="2"/>
    <n v="13.4"/>
    <s v="Centimeters"/>
    <s v="Inches"/>
  </r>
  <r>
    <n v="246699"/>
    <n v="122168"/>
    <x v="10237"/>
    <s v="Image"/>
    <n v="2"/>
    <s v="18.2 x 13.4cm (7 3/16 x 5 1/4&quot;)"/>
    <x v="1"/>
    <n v="1"/>
    <n v="18.2"/>
    <s v="Centimeters"/>
    <s v="Inches"/>
  </r>
  <r>
    <n v="246700"/>
    <n v="122169"/>
    <x v="10237"/>
    <s v="Unspecified element"/>
    <n v="1"/>
    <s v="18.2 x 13.4cm (7 3/16 x 5 1/4&quot;)"/>
    <x v="0"/>
    <n v="2"/>
    <n v="13.4"/>
    <s v="Centimeters"/>
    <s v="Inches"/>
  </r>
  <r>
    <n v="246701"/>
    <n v="122169"/>
    <x v="10237"/>
    <s v="Unspecified element"/>
    <n v="1"/>
    <s v="18.2 x 13.4cm (7 3/16 x 5 1/4&quot;)"/>
    <x v="1"/>
    <n v="1"/>
    <n v="18.2"/>
    <s v="Centimeters"/>
    <s v="Inches"/>
  </r>
  <r>
    <n v="188612"/>
    <n v="93352"/>
    <x v="10238"/>
    <s v="Unspecified element"/>
    <n v="1"/>
    <s v="76 x 63.5cm (29 15/16 x 25&quot;)"/>
    <x v="0"/>
    <n v="2"/>
    <n v="63.5"/>
    <s v="Centimeters"/>
    <s v="Inches"/>
  </r>
  <r>
    <n v="188613"/>
    <n v="93352"/>
    <x v="10238"/>
    <s v="Unspecified element"/>
    <n v="1"/>
    <s v="76 x 63.5cm (29 15/16 x 25&quot;)"/>
    <x v="1"/>
    <n v="1"/>
    <n v="76"/>
    <s v="Centimeters"/>
    <s v="Inches"/>
  </r>
  <r>
    <n v="188610"/>
    <n v="93351"/>
    <x v="10238"/>
    <s v="Other"/>
    <n v="2"/>
    <s v="76 x 63.5cm (29 15/16 x 25&quot;)"/>
    <x v="0"/>
    <n v="2"/>
    <n v="63.5"/>
    <s v="Centimeters"/>
    <s v="Inches"/>
  </r>
  <r>
    <n v="188611"/>
    <n v="93351"/>
    <x v="10238"/>
    <s v="Other"/>
    <n v="2"/>
    <s v="76 x 63.5cm (29 15/16 x 25&quot;)"/>
    <x v="1"/>
    <n v="1"/>
    <n v="76"/>
    <s v="Centimeters"/>
    <s v="Inches"/>
  </r>
  <r>
    <n v="192277"/>
    <n v="95246"/>
    <x v="10239"/>
    <s v="Image"/>
    <n v="2"/>
    <s v="20.5 x 15.3cm (8 1/16 x 6&quot;)"/>
    <x v="0"/>
    <n v="2"/>
    <n v="15.3"/>
    <s v="Centimeters"/>
    <s v="Inches"/>
  </r>
  <r>
    <n v="192278"/>
    <n v="95246"/>
    <x v="10239"/>
    <s v="Image"/>
    <n v="2"/>
    <s v="20.5 x 15.3cm (8 1/16 x 6&quot;)"/>
    <x v="1"/>
    <n v="1"/>
    <n v="20.5"/>
    <s v="Centimeters"/>
    <s v="Inches"/>
  </r>
  <r>
    <n v="192279"/>
    <n v="95247"/>
    <x v="10239"/>
    <s v="Unspecified element"/>
    <n v="1"/>
    <s v="20.5 x 15.3cm (8 1/16 x 6&quot;)"/>
    <x v="0"/>
    <n v="2"/>
    <n v="15.3"/>
    <s v="Centimeters"/>
    <s v="Inches"/>
  </r>
  <r>
    <n v="192280"/>
    <n v="95247"/>
    <x v="10239"/>
    <s v="Unspecified element"/>
    <n v="1"/>
    <s v="20.5 x 15.3cm (8 1/16 x 6&quot;)"/>
    <x v="1"/>
    <n v="1"/>
    <n v="20.5"/>
    <s v="Centimeters"/>
    <s v="Inches"/>
  </r>
  <r>
    <n v="244752"/>
    <n v="121181"/>
    <x v="10240"/>
    <s v="Other"/>
    <n v="2"/>
    <s v="75.6 x 62.9cm (29 3/4 x 24 3/4&quot;)"/>
    <x v="0"/>
    <n v="2"/>
    <n v="62.9"/>
    <s v="Centimeters"/>
    <s v="Inches"/>
  </r>
  <r>
    <n v="244753"/>
    <n v="121181"/>
    <x v="10240"/>
    <s v="Other"/>
    <n v="2"/>
    <s v="75.6 x 62.9cm (29 3/4 x 24 3/4&quot;)"/>
    <x v="1"/>
    <n v="1"/>
    <n v="75.599999999999994"/>
    <s v="Centimeters"/>
    <s v="Inches"/>
  </r>
  <r>
    <n v="244754"/>
    <n v="121182"/>
    <x v="10240"/>
    <s v="Unspecified element"/>
    <n v="1"/>
    <s v="75.6 x 62.9cm (29 3/4 x 24 3/4&quot;)"/>
    <x v="0"/>
    <n v="2"/>
    <n v="62.9"/>
    <s v="Centimeters"/>
    <s v="Inches"/>
  </r>
  <r>
    <n v="244755"/>
    <n v="121182"/>
    <x v="10240"/>
    <s v="Unspecified element"/>
    <n v="1"/>
    <s v="75.6 x 62.9cm (29 3/4 x 24 3/4&quot;)"/>
    <x v="1"/>
    <n v="1"/>
    <n v="75.599999999999994"/>
    <s v="Centimeters"/>
    <s v="Inches"/>
  </r>
  <r>
    <n v="188281"/>
    <n v="93180"/>
    <x v="10241"/>
    <s v="Unspecified element"/>
    <n v="1"/>
    <s v="29.2 x 23.2cm (11 1/2 x 9 1/8&quot;)"/>
    <x v="0"/>
    <n v="2"/>
    <n v="23.2"/>
    <s v="Centimeters"/>
    <s v="Inches"/>
  </r>
  <r>
    <n v="188282"/>
    <n v="93180"/>
    <x v="10241"/>
    <s v="Unspecified element"/>
    <n v="1"/>
    <s v="29.2 x 23.2cm (11 1/2 x 9 1/8&quot;)"/>
    <x v="1"/>
    <n v="1"/>
    <n v="29.2"/>
    <s v="Centimeters"/>
    <s v="Inches"/>
  </r>
  <r>
    <n v="188279"/>
    <n v="93179"/>
    <x v="10241"/>
    <s v="Other"/>
    <n v="2"/>
    <s v="29.2 x 23.2cm (11 1/2 x 9 1/8&quot;)"/>
    <x v="0"/>
    <n v="2"/>
    <n v="23.2"/>
    <s v="Centimeters"/>
    <s v="Inches"/>
  </r>
  <r>
    <n v="188280"/>
    <n v="93179"/>
    <x v="10241"/>
    <s v="Other"/>
    <n v="2"/>
    <s v="29.2 x 23.2cm (11 1/2 x 9 1/8&quot;)"/>
    <x v="1"/>
    <n v="1"/>
    <n v="29.2"/>
    <s v="Centimeters"/>
    <s v="Inches"/>
  </r>
  <r>
    <n v="305872"/>
    <n v="149846"/>
    <x v="10242"/>
    <s v="Sheet"/>
    <n v="3"/>
    <s v="37.4 x 25.9cm (14 3/4 x 10 3/16&quot;)"/>
    <x v="1"/>
    <n v="1"/>
    <n v="37.4"/>
    <s v="Centimeters"/>
    <s v="Inches"/>
  </r>
  <r>
    <n v="305873"/>
    <n v="149846"/>
    <x v="10242"/>
    <s v="Sheet"/>
    <n v="3"/>
    <s v="37.4 x 25.9cm (14 3/4 x 10 3/16&quot;)"/>
    <x v="0"/>
    <n v="2"/>
    <n v="25.9"/>
    <s v="Centimeters"/>
    <s v="Inches"/>
  </r>
  <r>
    <n v="201664"/>
    <n v="99976"/>
    <x v="10242"/>
    <s v="Image"/>
    <n v="2"/>
    <s v="25.5 x 8cm (10 1/16 x 3 1/8&quot;)"/>
    <x v="0"/>
    <n v="2"/>
    <n v="8"/>
    <s v="Centimeters"/>
    <s v="Inches"/>
  </r>
  <r>
    <n v="201665"/>
    <n v="99976"/>
    <x v="10242"/>
    <s v="Image"/>
    <n v="2"/>
    <s v="25.5 x 8cm (10 1/16 x 3 1/8&quot;)"/>
    <x v="1"/>
    <n v="1"/>
    <n v="25.5"/>
    <s v="Centimeters"/>
    <s v="Inches"/>
  </r>
  <r>
    <n v="397835"/>
    <n v="191252"/>
    <x v="10243"/>
    <s v="Sheet"/>
    <n v="1"/>
    <s v="35.6 × 27.9cm (14 × 11&quot;)"/>
    <x v="1"/>
    <n v="1"/>
    <n v="35.560071120099998"/>
    <s v="Centimeters"/>
    <s v="Inches"/>
  </r>
  <r>
    <n v="397836"/>
    <n v="191252"/>
    <x v="10243"/>
    <s v="Sheet"/>
    <n v="1"/>
    <s v="35.6 × 27.9cm (14 × 11&quot;)"/>
    <x v="0"/>
    <n v="2"/>
    <n v="27.940055880100001"/>
    <s v="Centimeters"/>
    <s v="Inches"/>
  </r>
  <r>
    <n v="193433"/>
    <n v="95825"/>
    <x v="10244"/>
    <s v="Other"/>
    <n v="1"/>
    <s v="26 x 20.3cm (10 1/4 x 8&quot;)"/>
    <x v="0"/>
    <n v="2"/>
    <n v="20.3"/>
    <s v="Centimeters"/>
    <s v="Inches"/>
  </r>
  <r>
    <n v="193434"/>
    <n v="95825"/>
    <x v="10244"/>
    <s v="Other"/>
    <n v="1"/>
    <s v="26 x 20.3cm (10 1/4 x 8&quot;)"/>
    <x v="1"/>
    <n v="1"/>
    <n v="26"/>
    <s v="Centimeters"/>
    <s v="Inches"/>
  </r>
  <r>
    <n v="305442"/>
    <n v="149639"/>
    <x v="10245"/>
    <s v="Sheet"/>
    <n v="3"/>
    <s v="45.5 x 34.6cm (17 15/16 x 13 5/8&quot;)"/>
    <x v="1"/>
    <n v="1"/>
    <n v="45.5"/>
    <s v="Centimeters"/>
    <s v="Inches"/>
  </r>
  <r>
    <n v="305443"/>
    <n v="149639"/>
    <x v="10245"/>
    <s v="Sheet"/>
    <n v="3"/>
    <s v="45.5 x 34.6cm (17 15/16 x 13 5/8&quot;)"/>
    <x v="0"/>
    <n v="2"/>
    <n v="34.6"/>
    <s v="Centimeters"/>
    <s v="Inches"/>
  </r>
  <r>
    <n v="254688"/>
    <n v="126171"/>
    <x v="10246"/>
    <s v="Sheet"/>
    <n v="3"/>
    <s v="55.6 x 50.7cm (21 7/8 x 19 15/16&quot;)"/>
    <x v="0"/>
    <n v="2"/>
    <n v="50.7"/>
    <s v="Centimeters"/>
    <s v="Inches"/>
  </r>
  <r>
    <n v="254689"/>
    <n v="126171"/>
    <x v="10246"/>
    <s v="Sheet"/>
    <n v="3"/>
    <s v="55.6 x 50.7cm (21 7/8 x 19 15/16&quot;)"/>
    <x v="1"/>
    <n v="1"/>
    <n v="55.6"/>
    <s v="Centimeters"/>
    <s v="Inches"/>
  </r>
  <r>
    <n v="254692"/>
    <n v="126173"/>
    <x v="10246"/>
    <s v="Unspecified element"/>
    <n v="1"/>
    <s v="55.5 x 45.2cm (21 7/8 x 17 13/16&quot;)"/>
    <x v="0"/>
    <n v="2"/>
    <n v="45.2"/>
    <s v="Centimeters"/>
    <s v="Inches"/>
  </r>
  <r>
    <n v="254693"/>
    <n v="126173"/>
    <x v="10246"/>
    <s v="Unspecified element"/>
    <n v="1"/>
    <s v="55.5 x 45.2cm (21 7/8 x 17 13/16&quot;)"/>
    <x v="1"/>
    <n v="1"/>
    <n v="55.5"/>
    <s v="Centimeters"/>
    <s v="Inches"/>
  </r>
  <r>
    <n v="254690"/>
    <n v="126172"/>
    <x v="10246"/>
    <s v="Image"/>
    <n v="2"/>
    <s v="55.5 x 45.2cm (21 7/8 x 17 13/16&quot;)"/>
    <x v="0"/>
    <n v="2"/>
    <n v="45.2"/>
    <s v="Centimeters"/>
    <s v="Inches"/>
  </r>
  <r>
    <n v="254691"/>
    <n v="126172"/>
    <x v="10246"/>
    <s v="Image"/>
    <n v="2"/>
    <s v="55.5 x 45.2cm (21 7/8 x 17 13/16&quot;)"/>
    <x v="1"/>
    <n v="1"/>
    <n v="55.5"/>
    <s v="Centimeters"/>
    <s v="Inches"/>
  </r>
  <r>
    <n v="214253"/>
    <n v="106254"/>
    <x v="10247"/>
    <s v="Image"/>
    <n v="2"/>
    <s v="17.8 x 19.4cm (7 x 7 5/8&quot;)"/>
    <x v="0"/>
    <n v="2"/>
    <n v="19.399999999999999"/>
    <s v="Centimeters"/>
    <s v="Inches"/>
  </r>
  <r>
    <n v="214254"/>
    <n v="106254"/>
    <x v="10247"/>
    <s v="Image"/>
    <n v="2"/>
    <s v="17.8 x 19.4cm (7 x 7 5/8&quot;)"/>
    <x v="1"/>
    <n v="1"/>
    <n v="17.8"/>
    <s v="Centimeters"/>
    <s v="Inches"/>
  </r>
  <r>
    <n v="214251"/>
    <n v="106253"/>
    <x v="10247"/>
    <s v="Sheet"/>
    <n v="3"/>
    <s v="25.4 x 30.5cm (10 x 12&quot;)"/>
    <x v="0"/>
    <n v="2"/>
    <n v="30.5"/>
    <s v="Centimeters"/>
    <s v="Inches"/>
  </r>
  <r>
    <n v="214252"/>
    <n v="106253"/>
    <x v="10247"/>
    <s v="Sheet"/>
    <n v="3"/>
    <s v="25.4 x 30.5cm (10 x 12&quot;)"/>
    <x v="1"/>
    <n v="1"/>
    <n v="25.4"/>
    <s v="Centimeters"/>
    <s v="Inches"/>
  </r>
  <r>
    <n v="214255"/>
    <n v="106255"/>
    <x v="10247"/>
    <s v="Unspecified element"/>
    <n v="1"/>
    <s v="17.8 x 19.4cm (7 x 7 5/8&quot;)"/>
    <x v="0"/>
    <n v="2"/>
    <n v="19.399999999999999"/>
    <s v="Centimeters"/>
    <s v="Inches"/>
  </r>
  <r>
    <n v="214256"/>
    <n v="106255"/>
    <x v="10247"/>
    <s v="Unspecified element"/>
    <n v="1"/>
    <s v="17.8 x 19.4cm (7 x 7 5/8&quot;)"/>
    <x v="1"/>
    <n v="1"/>
    <n v="17.8"/>
    <s v="Centimeters"/>
    <s v="Inches"/>
  </r>
  <r>
    <n v="199208"/>
    <n v="98744"/>
    <x v="10248"/>
    <s v="Unspecified element"/>
    <n v="1"/>
    <s v="31 x 24.9cm (12 3/16 x 9 13/16&quot;)"/>
    <x v="0"/>
    <n v="2"/>
    <n v="24.9"/>
    <s v="Centimeters"/>
    <s v="Inches"/>
  </r>
  <r>
    <n v="199209"/>
    <n v="98744"/>
    <x v="10248"/>
    <s v="Unspecified element"/>
    <n v="1"/>
    <s v="31 x 24.9cm (12 3/16 x 9 13/16&quot;)"/>
    <x v="1"/>
    <n v="1"/>
    <n v="31"/>
    <s v="Centimeters"/>
    <s v="Inches"/>
  </r>
  <r>
    <n v="199206"/>
    <n v="98743"/>
    <x v="10248"/>
    <s v="Image"/>
    <n v="2"/>
    <s v="31 x 24.9cm (12 3/16 x 9 13/16&quot;)"/>
    <x v="0"/>
    <n v="2"/>
    <n v="24.9"/>
    <s v="Centimeters"/>
    <s v="Inches"/>
  </r>
  <r>
    <n v="199207"/>
    <n v="98743"/>
    <x v="10248"/>
    <s v="Image"/>
    <n v="2"/>
    <s v="31 x 24.9cm (12 3/16 x 9 13/16&quot;)"/>
    <x v="1"/>
    <n v="1"/>
    <n v="31"/>
    <s v="Centimeters"/>
    <s v="Inches"/>
  </r>
  <r>
    <n v="208591"/>
    <n v="103447"/>
    <x v="10249"/>
    <s v="Image"/>
    <n v="2"/>
    <s v="47.6 x 32cm (18 3/4 x 12 5/8&quot;)"/>
    <x v="0"/>
    <n v="2"/>
    <n v="32"/>
    <s v="Centimeters"/>
    <s v="Inches"/>
  </r>
  <r>
    <n v="208592"/>
    <n v="103447"/>
    <x v="10249"/>
    <s v="Image"/>
    <n v="2"/>
    <s v="47.6 x 32cm (18 3/4 x 12 5/8&quot;)"/>
    <x v="1"/>
    <n v="1"/>
    <n v="47.6"/>
    <s v="Centimeters"/>
    <s v="Inches"/>
  </r>
  <r>
    <n v="304792"/>
    <n v="149348"/>
    <x v="10249"/>
    <s v="Sheet"/>
    <n v="3"/>
    <s v="56.5 x 40.2cm (22 1/4 x 15 13/16&quot;)"/>
    <x v="1"/>
    <n v="1"/>
    <n v="56.5"/>
    <s v="Centimeters"/>
    <s v="Inches"/>
  </r>
  <r>
    <n v="304793"/>
    <n v="149348"/>
    <x v="10249"/>
    <s v="Sheet"/>
    <n v="3"/>
    <s v="56.5 x 40.2cm (22 1/4 x 15 13/16&quot;)"/>
    <x v="0"/>
    <n v="2"/>
    <n v="40.200000000000003"/>
    <s v="Centimeters"/>
    <s v="Inches"/>
  </r>
  <r>
    <n v="206767"/>
    <n v="102533"/>
    <x v="10250"/>
    <s v="Image"/>
    <n v="2"/>
    <s v="20.4 x 15.8cm (8 1/16 x 6 1/4&quot;)"/>
    <x v="0"/>
    <n v="2"/>
    <n v="15.8"/>
    <s v="Centimeters"/>
    <s v="Inches"/>
  </r>
  <r>
    <n v="206768"/>
    <n v="102533"/>
    <x v="10250"/>
    <s v="Image"/>
    <n v="2"/>
    <s v="20.4 x 15.8cm (8 1/16 x 6 1/4&quot;)"/>
    <x v="1"/>
    <n v="1"/>
    <n v="20.399999999999999"/>
    <s v="Centimeters"/>
    <s v="Inches"/>
  </r>
  <r>
    <n v="206769"/>
    <n v="102534"/>
    <x v="10250"/>
    <s v="Unspecified element"/>
    <n v="1"/>
    <s v="20.4 x 15.8cm (8 1/16 x 6 1/4&quot;)"/>
    <x v="0"/>
    <n v="2"/>
    <n v="15.8"/>
    <s v="Centimeters"/>
    <s v="Inches"/>
  </r>
  <r>
    <n v="206770"/>
    <n v="102534"/>
    <x v="10250"/>
    <s v="Unspecified element"/>
    <n v="1"/>
    <s v="20.4 x 15.8cm (8 1/16 x 6 1/4&quot;)"/>
    <x v="1"/>
    <n v="1"/>
    <n v="20.399999999999999"/>
    <s v="Centimeters"/>
    <s v="Inches"/>
  </r>
  <r>
    <n v="252514"/>
    <n v="125084"/>
    <x v="10251"/>
    <s v="Other"/>
    <n v="2"/>
    <s v="13.5 x 18.6cm (5 5/16 x 7 5/16&quot;)"/>
    <x v="0"/>
    <n v="2"/>
    <n v="18.600000000000001"/>
    <s v="Centimeters"/>
    <s v="Inches"/>
  </r>
  <r>
    <n v="252515"/>
    <n v="125084"/>
    <x v="10251"/>
    <s v="Other"/>
    <n v="2"/>
    <s v="13.5 x 18.6cm (5 5/16 x 7 5/16&quot;)"/>
    <x v="1"/>
    <n v="1"/>
    <n v="13.5"/>
    <s v="Centimeters"/>
    <s v="Inches"/>
  </r>
  <r>
    <n v="252516"/>
    <n v="125085"/>
    <x v="10251"/>
    <s v="Unspecified element"/>
    <n v="1"/>
    <s v="13.5 x 18.6cm (5 5/16 x 7 5/16&quot;)"/>
    <x v="0"/>
    <n v="2"/>
    <n v="18.600000000000001"/>
    <s v="Centimeters"/>
    <s v="Inches"/>
  </r>
  <r>
    <n v="252517"/>
    <n v="125085"/>
    <x v="10251"/>
    <s v="Unspecified element"/>
    <n v="1"/>
    <s v="13.5 x 18.6cm (5 5/16 x 7 5/16&quot;)"/>
    <x v="1"/>
    <n v="1"/>
    <n v="13.5"/>
    <s v="Centimeters"/>
    <s v="Inches"/>
  </r>
  <r>
    <n v="303817"/>
    <n v="148907"/>
    <x v="10252"/>
    <s v="Sheet"/>
    <n v="3"/>
    <s v="34.3 x 25.5cm (13 1/2 x 10 1/16&quot;)"/>
    <x v="1"/>
    <n v="1"/>
    <n v="34.299999999999997"/>
    <s v="Centimeters"/>
    <s v="Inches"/>
  </r>
  <r>
    <n v="303818"/>
    <n v="148907"/>
    <x v="10252"/>
    <s v="Sheet"/>
    <n v="3"/>
    <s v="34.3 x 25.5cm (13 1/2 x 10 1/16&quot;)"/>
    <x v="0"/>
    <n v="2"/>
    <n v="25.5"/>
    <s v="Centimeters"/>
    <s v="Inches"/>
  </r>
  <r>
    <n v="247546"/>
    <n v="122593"/>
    <x v="10252"/>
    <s v="Image"/>
    <n v="2"/>
    <s v="18 x 12cm (7 1/16 x 4 3/4&quot;)"/>
    <x v="0"/>
    <n v="2"/>
    <n v="12"/>
    <s v="Centimeters"/>
    <s v="Inches"/>
  </r>
  <r>
    <n v="247547"/>
    <n v="122593"/>
    <x v="10252"/>
    <s v="Image"/>
    <n v="2"/>
    <s v="18 x 12cm (7 1/16 x 4 3/4&quot;)"/>
    <x v="1"/>
    <n v="1"/>
    <n v="18"/>
    <s v="Centimeters"/>
    <s v="Inches"/>
  </r>
  <r>
    <n v="301447"/>
    <n v="147871"/>
    <x v="10253"/>
    <s v="Mat"/>
    <n v="2"/>
    <s v="55.9 x 40.6cm (22 x 16&quot;)"/>
    <x v="1"/>
    <n v="1"/>
    <n v="55.880099999999999"/>
    <s v="Centimeters"/>
    <s v="Inches"/>
  </r>
  <r>
    <n v="301448"/>
    <n v="147871"/>
    <x v="10253"/>
    <s v="Mat"/>
    <n v="2"/>
    <s v="55.9 x 40.6cm (22 x 16&quot;)"/>
    <x v="0"/>
    <n v="2"/>
    <n v="40.640099999999997"/>
    <s v="Centimeters"/>
    <s v="Inches"/>
  </r>
  <r>
    <n v="301449"/>
    <n v="147872"/>
    <x v="10253"/>
    <s v="Sheet"/>
    <n v="1"/>
    <s v="22.5 x 17.5cm (8 7/8 x 6 7/8&quot;)"/>
    <x v="1"/>
    <n v="1"/>
    <n v="22.5425"/>
    <s v="Centimeters"/>
    <s v="Inches"/>
  </r>
  <r>
    <n v="301450"/>
    <n v="147872"/>
    <x v="10253"/>
    <s v="Sheet"/>
    <n v="1"/>
    <s v="22.5 x 17.5cm (8 7/8 x 6 7/8&quot;)"/>
    <x v="0"/>
    <n v="2"/>
    <n v="17.462499999999999"/>
    <s v="Centimeters"/>
    <s v="Inches"/>
  </r>
  <r>
    <n v="303632"/>
    <n v="148830"/>
    <x v="10254"/>
    <s v="Sheet"/>
    <n v="3"/>
    <s v="20.3 x 12.5cm (8 x 4 15/16&quot;)"/>
    <x v="1"/>
    <n v="1"/>
    <n v="20.3"/>
    <s v="Centimeters"/>
    <s v="Inches"/>
  </r>
  <r>
    <n v="303633"/>
    <n v="148830"/>
    <x v="10254"/>
    <s v="Sheet"/>
    <n v="3"/>
    <s v="20.3 x 12.5cm (8 x 4 15/16&quot;)"/>
    <x v="0"/>
    <n v="2"/>
    <n v="12.5"/>
    <s v="Centimeters"/>
    <s v="Inches"/>
  </r>
  <r>
    <n v="204665"/>
    <n v="101483"/>
    <x v="10254"/>
    <s v="Image"/>
    <n v="2"/>
    <s v="10.3 x 11.1cm (4 1/16 x 4 3/8&quot;)"/>
    <x v="0"/>
    <n v="2"/>
    <n v="11.1"/>
    <s v="Centimeters"/>
    <s v="Inches"/>
  </r>
  <r>
    <n v="204666"/>
    <n v="101483"/>
    <x v="10254"/>
    <s v="Image"/>
    <n v="2"/>
    <s v="10.3 x 11.1cm (4 1/16 x 4 3/8&quot;)"/>
    <x v="1"/>
    <n v="1"/>
    <n v="10.3"/>
    <s v="Centimeters"/>
    <s v="Inches"/>
  </r>
  <r>
    <n v="193565"/>
    <n v="95891"/>
    <x v="10255"/>
    <s v="Other"/>
    <n v="1"/>
    <s v="81.6 x 63.5cm (32 1/8 x 25&quot;)"/>
    <x v="0"/>
    <n v="2"/>
    <n v="63.5"/>
    <s v="Centimeters"/>
    <s v="Inches"/>
  </r>
  <r>
    <n v="193566"/>
    <n v="95891"/>
    <x v="10255"/>
    <s v="Other"/>
    <n v="1"/>
    <s v="81.6 x 63.5cm (32 1/8 x 25&quot;)"/>
    <x v="1"/>
    <n v="1"/>
    <n v="81.599999999999994"/>
    <s v="Centimeters"/>
    <s v="Inches"/>
  </r>
  <r>
    <n v="305562"/>
    <n v="149695"/>
    <x v="10256"/>
    <s v="Sheet"/>
    <n v="2"/>
    <s v="45.1 x 33cm (17 3/4 x 13&quot;)"/>
    <x v="1"/>
    <n v="1"/>
    <n v="45.1"/>
    <s v="Centimeters"/>
    <s v="Inches"/>
  </r>
  <r>
    <n v="305563"/>
    <n v="149695"/>
    <x v="10256"/>
    <s v="Sheet"/>
    <n v="2"/>
    <s v="45.1 x 33cm (17 3/4 x 13&quot;)"/>
    <x v="0"/>
    <n v="2"/>
    <n v="33"/>
    <s v="Centimeters"/>
    <s v="Inches"/>
  </r>
  <r>
    <n v="190013"/>
    <n v="94113"/>
    <x v="10256"/>
    <s v="Image"/>
    <n v="1"/>
    <s v="25.5 x 23.3cm (10 1/16 x 9 3/16&quot;)"/>
    <x v="0"/>
    <n v="2"/>
    <n v="23.3"/>
    <s v="Centimeters"/>
    <s v="Inches"/>
  </r>
  <r>
    <n v="190014"/>
    <n v="94113"/>
    <x v="10256"/>
    <s v="Image"/>
    <n v="1"/>
    <s v="25.5 x 23.3cm (10 1/16 x 9 3/16&quot;)"/>
    <x v="1"/>
    <n v="1"/>
    <n v="25.5"/>
    <s v="Centimeters"/>
    <s v="Inches"/>
  </r>
  <r>
    <n v="266262"/>
    <n v="132005"/>
    <x v="10257"/>
    <s v="Image/Sheet"/>
    <n v="1"/>
    <s v="34.9 x 27cm (13 3/4 x 10 5/8&quot;)"/>
    <x v="0"/>
    <n v="2"/>
    <n v="27"/>
    <s v="Centimeters"/>
    <s v="Inches"/>
  </r>
  <r>
    <n v="266263"/>
    <n v="132005"/>
    <x v="10257"/>
    <s v="Image/Sheet"/>
    <n v="1"/>
    <s v="34.9 x 27cm (13 3/4 x 10 5/8&quot;)"/>
    <x v="1"/>
    <n v="1"/>
    <n v="34.9"/>
    <s v="Centimeters"/>
    <s v="Inches"/>
  </r>
  <r>
    <n v="308148"/>
    <n v="150846"/>
    <x v="10257"/>
    <s v="Mat"/>
    <n v="2"/>
    <s v="71.1 x 55.9cm (28 x 22&quot;)"/>
    <x v="1"/>
    <n v="1"/>
    <n v="71.120099999999994"/>
    <s v="Centimeters"/>
    <s v="Inches"/>
  </r>
  <r>
    <n v="308149"/>
    <n v="150846"/>
    <x v="10257"/>
    <s v="Mat"/>
    <n v="2"/>
    <s v="71.1 x 55.9cm (28 x 22&quot;)"/>
    <x v="0"/>
    <n v="2"/>
    <n v="55.880099999999999"/>
    <s v="Centimeters"/>
    <s v="Inches"/>
  </r>
  <r>
    <n v="217412"/>
    <n v="107827"/>
    <x v="10258"/>
    <s v="Sight"/>
    <n v="2"/>
    <s v="10.7 x 8.2cm (4 3/16 x 3 1/4&quot;)"/>
    <x v="0"/>
    <n v="2"/>
    <n v="8.1999999999999993"/>
    <s v="Centimeters"/>
    <s v="Inches"/>
  </r>
  <r>
    <n v="217413"/>
    <n v="107827"/>
    <x v="10258"/>
    <s v="Sight"/>
    <n v="2"/>
    <s v="10.7 x 8.2cm (4 3/16 x 3 1/4&quot;)"/>
    <x v="1"/>
    <n v="1"/>
    <n v="10.7"/>
    <s v="Centimeters"/>
    <s v="Inches"/>
  </r>
  <r>
    <n v="217414"/>
    <n v="107828"/>
    <x v="10258"/>
    <s v="Unspecified element"/>
    <n v="1"/>
    <s v="10.7 x 8.2cm (4 3/16 x 3 1/4&quot;)"/>
    <x v="0"/>
    <n v="2"/>
    <n v="8.1999999999999993"/>
    <s v="Centimeters"/>
    <s v="Inches"/>
  </r>
  <r>
    <n v="217415"/>
    <n v="107828"/>
    <x v="10258"/>
    <s v="Unspecified element"/>
    <n v="1"/>
    <s v="10.7 x 8.2cm (4 3/16 x 3 1/4&quot;)"/>
    <x v="1"/>
    <n v="1"/>
    <n v="10.7"/>
    <s v="Centimeters"/>
    <s v="Inches"/>
  </r>
  <r>
    <n v="265974"/>
    <n v="131863"/>
    <x v="10259"/>
    <s v="Image"/>
    <n v="2"/>
    <s v="43 x 31cm (16 15/16 x 12 3/16&quot;)"/>
    <x v="0"/>
    <n v="2"/>
    <n v="31"/>
    <s v="Centimeters"/>
    <s v="Inches"/>
  </r>
  <r>
    <n v="265975"/>
    <n v="131863"/>
    <x v="10259"/>
    <s v="Image"/>
    <n v="2"/>
    <s v="43 x 31cm (16 15/16 x 12 3/16&quot;)"/>
    <x v="1"/>
    <n v="1"/>
    <n v="43"/>
    <s v="Centimeters"/>
    <s v="Inches"/>
  </r>
  <r>
    <n v="265976"/>
    <n v="131864"/>
    <x v="10259"/>
    <s v="Unspecified element"/>
    <n v="1"/>
    <s v="43 x 31cm (16 15/16 x 12 3/16&quot;)"/>
    <x v="0"/>
    <n v="2"/>
    <n v="31"/>
    <s v="Centimeters"/>
    <s v="Inches"/>
  </r>
  <r>
    <n v="265977"/>
    <n v="131864"/>
    <x v="10259"/>
    <s v="Unspecified element"/>
    <n v="1"/>
    <s v="43 x 31cm (16 15/16 x 12 3/16&quot;)"/>
    <x v="1"/>
    <n v="1"/>
    <n v="43"/>
    <s v="Centimeters"/>
    <s v="Inches"/>
  </r>
  <r>
    <n v="265972"/>
    <n v="131862"/>
    <x v="10259"/>
    <s v="Sheet"/>
    <n v="3"/>
    <s v="43 x 34cm (16 15/16 x 13 3/8&quot;)"/>
    <x v="0"/>
    <n v="2"/>
    <n v="34"/>
    <s v="Centimeters"/>
    <s v="Inches"/>
  </r>
  <r>
    <n v="265973"/>
    <n v="131862"/>
    <x v="10259"/>
    <s v="Sheet"/>
    <n v="3"/>
    <s v="43 x 34cm (16 15/16 x 13 3/8&quot;)"/>
    <x v="1"/>
    <n v="1"/>
    <n v="43"/>
    <s v="Centimeters"/>
    <s v="Inches"/>
  </r>
  <r>
    <n v="265970"/>
    <n v="131861"/>
    <x v="10259"/>
    <s v="Mount"/>
    <n v="4"/>
    <s v="49.3 x 36.1cm (19 7/16 x 14 3/16&quot;)"/>
    <x v="0"/>
    <n v="2"/>
    <n v="36.1"/>
    <s v="Centimeters"/>
    <s v="Inches"/>
  </r>
  <r>
    <n v="265971"/>
    <n v="131861"/>
    <x v="10259"/>
    <s v="Mount"/>
    <n v="4"/>
    <s v="49.3 x 36.1cm (19 7/16 x 14 3/16&quot;)"/>
    <x v="1"/>
    <n v="1"/>
    <n v="49.3"/>
    <s v="Centimeters"/>
    <s v="Inches"/>
  </r>
  <r>
    <n v="305631"/>
    <n v="149729"/>
    <x v="10260"/>
    <s v="Sheet"/>
    <n v="3"/>
    <s v="15.1 x 28.7cm (5 15/16 x 11 5/16&quot;)"/>
    <x v="1"/>
    <n v="1"/>
    <n v="15.1"/>
    <s v="Centimeters"/>
    <s v="Inches"/>
  </r>
  <r>
    <n v="305632"/>
    <n v="149729"/>
    <x v="10260"/>
    <s v="Sheet"/>
    <n v="3"/>
    <s v="15.1 x 28.7cm (5 15/16 x 11 5/16&quot;)"/>
    <x v="0"/>
    <n v="2"/>
    <n v="28.7"/>
    <s v="Centimeters"/>
    <s v="Inches"/>
  </r>
  <r>
    <n v="251093"/>
    <n v="124372"/>
    <x v="10260"/>
    <s v="Image"/>
    <n v="2"/>
    <s v="15.1 x 22.7cm (5 15/16 x 8 15/16&quot;)"/>
    <x v="0"/>
    <n v="2"/>
    <n v="22.7"/>
    <s v="Centimeters"/>
    <s v="Inches"/>
  </r>
  <r>
    <n v="251094"/>
    <n v="124372"/>
    <x v="10260"/>
    <s v="Image"/>
    <n v="2"/>
    <s v="15.1 x 22.7cm (5 15/16 x 8 15/16&quot;)"/>
    <x v="1"/>
    <n v="1"/>
    <n v="15.1"/>
    <s v="Centimeters"/>
    <s v="Inches"/>
  </r>
  <r>
    <n v="187342"/>
    <n v="92671"/>
    <x v="10261"/>
    <s v="Other"/>
    <n v="2"/>
    <s v="40 x 30.5cm (15 3/4 x 12&quot;)"/>
    <x v="0"/>
    <n v="2"/>
    <n v="30.5"/>
    <s v="Centimeters"/>
    <s v="Inches"/>
  </r>
  <r>
    <n v="187343"/>
    <n v="92671"/>
    <x v="10261"/>
    <s v="Other"/>
    <n v="2"/>
    <s v="40 x 30.5cm (15 3/4 x 12&quot;)"/>
    <x v="1"/>
    <n v="1"/>
    <n v="40"/>
    <s v="Centimeters"/>
    <s v="Inches"/>
  </r>
  <r>
    <n v="187344"/>
    <n v="92672"/>
    <x v="10261"/>
    <s v="Unspecified element"/>
    <n v="1"/>
    <s v="40 x 30.5cm (15 3/4 x 12&quot;)"/>
    <x v="0"/>
    <n v="2"/>
    <n v="30.5"/>
    <s v="Centimeters"/>
    <s v="Inches"/>
  </r>
  <r>
    <n v="187345"/>
    <n v="92672"/>
    <x v="10261"/>
    <s v="Unspecified element"/>
    <n v="1"/>
    <s v="40 x 30.5cm (15 3/4 x 12&quot;)"/>
    <x v="1"/>
    <n v="1"/>
    <n v="40"/>
    <s v="Centimeters"/>
    <s v="Inches"/>
  </r>
  <r>
    <n v="187647"/>
    <n v="92837"/>
    <x v="10262"/>
    <s v="Other"/>
    <n v="2"/>
    <s v="99.5 x 91.5cm (39 3/16 x 36&quot;)"/>
    <x v="0"/>
    <n v="2"/>
    <n v="91.5"/>
    <s v="Centimeters"/>
    <s v="Inches"/>
  </r>
  <r>
    <n v="187648"/>
    <n v="92837"/>
    <x v="10262"/>
    <s v="Other"/>
    <n v="2"/>
    <s v="99.5 x 91.5cm (39 3/16 x 36&quot;)"/>
    <x v="1"/>
    <n v="1"/>
    <n v="99.5"/>
    <s v="Centimeters"/>
    <s v="Inches"/>
  </r>
  <r>
    <n v="187649"/>
    <n v="92838"/>
    <x v="10262"/>
    <s v="Unspecified element"/>
    <n v="1"/>
    <s v="99.5 x 91.5cm (39 3/16 x 36&quot;)"/>
    <x v="0"/>
    <n v="2"/>
    <n v="91.5"/>
    <s v="Centimeters"/>
    <s v="Inches"/>
  </r>
  <r>
    <n v="187650"/>
    <n v="92838"/>
    <x v="10262"/>
    <s v="Unspecified element"/>
    <n v="1"/>
    <s v="99.5 x 91.5cm (39 3/16 x 36&quot;)"/>
    <x v="1"/>
    <n v="1"/>
    <n v="99.5"/>
    <s v="Centimeters"/>
    <s v="Inches"/>
  </r>
  <r>
    <n v="360304"/>
    <n v="173872"/>
    <x v="10263"/>
    <s v="Mat"/>
    <n v="2"/>
    <s v="55.9 x 40.6cm (22 x 16&quot;)"/>
    <x v="1"/>
    <n v="1"/>
    <n v="55.880111760200002"/>
    <s v="Centimeters"/>
    <s v="Inches"/>
  </r>
  <r>
    <n v="360305"/>
    <n v="173872"/>
    <x v="10263"/>
    <s v="Mat"/>
    <n v="2"/>
    <s v="55.9 x 40.6cm (22 x 16&quot;)"/>
    <x v="0"/>
    <n v="2"/>
    <n v="40.6400812802"/>
    <s v="Centimeters"/>
    <s v="Inches"/>
  </r>
  <r>
    <n v="189947"/>
    <n v="94080"/>
    <x v="10263"/>
    <s v="Image"/>
    <n v="1"/>
    <s v="28.9 x 26.5cm (11 3/8 x 10 7/16&quot;)"/>
    <x v="0"/>
    <n v="2"/>
    <n v="26.5"/>
    <s v="Centimeters"/>
    <s v="Inches"/>
  </r>
  <r>
    <n v="189948"/>
    <n v="94080"/>
    <x v="10263"/>
    <s v="Image"/>
    <n v="1"/>
    <s v="28.9 x 26.5cm (11 3/8 x 10 7/16&quot;)"/>
    <x v="1"/>
    <n v="1"/>
    <n v="28.9"/>
    <s v="Centimeters"/>
    <s v="Inches"/>
  </r>
  <r>
    <n v="189929"/>
    <n v="94071"/>
    <x v="10264"/>
    <s v="Unspecified element"/>
    <n v="1"/>
    <s v="16.3 x 21.3cm (6 7/16 x 8 3/8&quot;)"/>
    <x v="0"/>
    <n v="2"/>
    <n v="21.3"/>
    <s v="Centimeters"/>
    <s v="Inches"/>
  </r>
  <r>
    <n v="189930"/>
    <n v="94071"/>
    <x v="10264"/>
    <s v="Unspecified element"/>
    <n v="1"/>
    <s v="16.3 x 21.3cm (6 7/16 x 8 3/8&quot;)"/>
    <x v="1"/>
    <n v="1"/>
    <n v="16.3"/>
    <s v="Centimeters"/>
    <s v="Inches"/>
  </r>
  <r>
    <n v="189927"/>
    <n v="94070"/>
    <x v="10264"/>
    <s v="Image"/>
    <n v="2"/>
    <s v="16.3 x 21.3cm (6 7/16 x 8 3/8&quot;)"/>
    <x v="0"/>
    <n v="2"/>
    <n v="21.3"/>
    <s v="Centimeters"/>
    <s v="Inches"/>
  </r>
  <r>
    <n v="189928"/>
    <n v="94070"/>
    <x v="10264"/>
    <s v="Image"/>
    <n v="2"/>
    <s v="16.3 x 21.3cm (6 7/16 x 8 3/8&quot;)"/>
    <x v="1"/>
    <n v="1"/>
    <n v="16.3"/>
    <s v="Centimeters"/>
    <s v="Inches"/>
  </r>
  <r>
    <n v="213177"/>
    <n v="105716"/>
    <x v="10265"/>
    <s v="Sheet"/>
    <n v="3"/>
    <s v="36.5 x 29.2cm (14 3/8 x 11 1/2&quot;)"/>
    <x v="0"/>
    <n v="2"/>
    <n v="29.2"/>
    <s v="Centimeters"/>
    <s v="Inches"/>
  </r>
  <r>
    <n v="213178"/>
    <n v="105716"/>
    <x v="10265"/>
    <s v="Sheet"/>
    <n v="3"/>
    <s v="36.5 x 29.2cm (14 3/8 x 11 1/2&quot;)"/>
    <x v="1"/>
    <n v="1"/>
    <n v="36.5"/>
    <s v="Centimeters"/>
    <s v="Inches"/>
  </r>
  <r>
    <n v="213175"/>
    <n v="105715"/>
    <x v="10265"/>
    <s v="Mount"/>
    <n v="4"/>
    <s v="45.6 x 37.9cm (17 15/16 x 14 15/16&quot;)"/>
    <x v="0"/>
    <n v="2"/>
    <n v="37.9"/>
    <s v="Centimeters"/>
    <s v="Inches"/>
  </r>
  <r>
    <n v="213176"/>
    <n v="105715"/>
    <x v="10265"/>
    <s v="Mount"/>
    <n v="4"/>
    <s v="45.6 x 37.9cm (17 15/16 x 14 15/16&quot;)"/>
    <x v="1"/>
    <n v="1"/>
    <n v="45.6"/>
    <s v="Centimeters"/>
    <s v="Inches"/>
  </r>
  <r>
    <n v="213179"/>
    <n v="105717"/>
    <x v="10265"/>
    <s v="Image"/>
    <n v="2"/>
    <s v="34.3 x 26.4cm (13 1/2 x 10 3/8&quot;)"/>
    <x v="0"/>
    <n v="2"/>
    <n v="26.4"/>
    <s v="Centimeters"/>
    <s v="Inches"/>
  </r>
  <r>
    <n v="213180"/>
    <n v="105717"/>
    <x v="10265"/>
    <s v="Image"/>
    <n v="2"/>
    <s v="34.3 x 26.4cm (13 1/2 x 10 3/8&quot;)"/>
    <x v="1"/>
    <n v="1"/>
    <n v="34.299999999999997"/>
    <s v="Centimeters"/>
    <s v="Inches"/>
  </r>
  <r>
    <n v="213181"/>
    <n v="105718"/>
    <x v="10265"/>
    <s v="Unspecified element"/>
    <n v="1"/>
    <s v="34.3 x 26.4cm (13 1/2 x 10 3/8&quot;)"/>
    <x v="0"/>
    <n v="2"/>
    <n v="26.4"/>
    <s v="Centimeters"/>
    <s v="Inches"/>
  </r>
  <r>
    <n v="213182"/>
    <n v="105718"/>
    <x v="10265"/>
    <s v="Unspecified element"/>
    <n v="1"/>
    <s v="34.3 x 26.4cm (13 1/2 x 10 3/8&quot;)"/>
    <x v="1"/>
    <n v="1"/>
    <n v="34.299999999999997"/>
    <s v="Centimeters"/>
    <s v="Inches"/>
  </r>
  <r>
    <n v="207072"/>
    <n v="102687"/>
    <x v="10266"/>
    <s v="Image"/>
    <n v="2"/>
    <s v="8.9 x 7.1cm (3 1/2 x 2 13/16&quot;)"/>
    <x v="0"/>
    <n v="2"/>
    <n v="7.1"/>
    <s v="Centimeters"/>
    <s v="Inches"/>
  </r>
  <r>
    <n v="207073"/>
    <n v="102687"/>
    <x v="10266"/>
    <s v="Image"/>
    <n v="2"/>
    <s v="8.9 x 7.1cm (3 1/2 x 2 13/16&quot;)"/>
    <x v="1"/>
    <n v="1"/>
    <n v="8.9"/>
    <s v="Centimeters"/>
    <s v="Inches"/>
  </r>
  <r>
    <n v="207074"/>
    <n v="102688"/>
    <x v="10266"/>
    <s v="Unspecified element"/>
    <n v="1"/>
    <s v="8.9 x 7.1cm (3 1/2 x 2 13/16&quot;)"/>
    <x v="0"/>
    <n v="2"/>
    <n v="7.1"/>
    <s v="Centimeters"/>
    <s v="Inches"/>
  </r>
  <r>
    <n v="207075"/>
    <n v="102688"/>
    <x v="10266"/>
    <s v="Unspecified element"/>
    <n v="1"/>
    <s v="8.9 x 7.1cm (3 1/2 x 2 13/16&quot;)"/>
    <x v="1"/>
    <n v="1"/>
    <n v="8.9"/>
    <s v="Centimeters"/>
    <s v="Inches"/>
  </r>
  <r>
    <n v="251623"/>
    <n v="124638"/>
    <x v="10267"/>
    <s v="Image"/>
    <n v="2"/>
    <s v="39.7 x 39.6cm (15 5/8 x 15 9/16&quot;)"/>
    <x v="0"/>
    <n v="2"/>
    <n v="39.6"/>
    <s v="Centimeters"/>
    <s v="Inches"/>
  </r>
  <r>
    <n v="251624"/>
    <n v="124638"/>
    <x v="10267"/>
    <s v="Image"/>
    <n v="2"/>
    <s v="39.7 x 39.6cm (15 5/8 x 15 9/16&quot;)"/>
    <x v="1"/>
    <n v="1"/>
    <n v="39.700000000000003"/>
    <s v="Centimeters"/>
    <s v="Inches"/>
  </r>
  <r>
    <n v="377766"/>
    <n v="182109"/>
    <x v="10267"/>
    <s v="Mount"/>
    <n v="3"/>
    <s v="50.5 × 45.8cm (19 7/8 × 18 1/16&quot;)"/>
    <x v="1"/>
    <n v="1"/>
    <n v="50.5"/>
    <s v="Centimeters"/>
    <s v="Inches"/>
  </r>
  <r>
    <n v="377767"/>
    <n v="182109"/>
    <x v="10267"/>
    <s v="Mount"/>
    <n v="3"/>
    <s v="50.5 × 45.8cm (19 7/8 × 18 1/16&quot;)"/>
    <x v="0"/>
    <n v="2"/>
    <n v="45.8"/>
    <s v="Centimeters"/>
    <s v="Inches"/>
  </r>
  <r>
    <n v="377806"/>
    <n v="182128"/>
    <x v="10268"/>
    <s v="Sheet"/>
    <n v="3"/>
    <s v="50.7 × 40.4cm (19 15/16 × 15 7/8&quot;)"/>
    <x v="1"/>
    <n v="1"/>
    <n v="50.7"/>
    <s v="Centimeters"/>
    <s v="Inches"/>
  </r>
  <r>
    <n v="377807"/>
    <n v="182128"/>
    <x v="10268"/>
    <s v="Sheet"/>
    <n v="3"/>
    <s v="50.7 × 40.4cm (19 15/16 × 15 7/8&quot;)"/>
    <x v="0"/>
    <n v="2"/>
    <n v="40.4"/>
    <s v="Centimeters"/>
    <s v="Inches"/>
  </r>
  <r>
    <n v="251627"/>
    <n v="124640"/>
    <x v="10268"/>
    <s v="Image"/>
    <n v="2"/>
    <s v="39.3 x 39cm (15 1/2 x 15 3/8&quot;)"/>
    <x v="0"/>
    <n v="2"/>
    <n v="39"/>
    <s v="Centimeters"/>
    <s v="Inches"/>
  </r>
  <r>
    <n v="251628"/>
    <n v="124640"/>
    <x v="10268"/>
    <s v="Image"/>
    <n v="2"/>
    <s v="39.3 x 39cm (15 1/2 x 15 3/8&quot;)"/>
    <x v="1"/>
    <n v="1"/>
    <n v="39.299999999999997"/>
    <s v="Centimeters"/>
    <s v="Inches"/>
  </r>
  <r>
    <n v="203410"/>
    <n v="100855"/>
    <x v="10269"/>
    <s v="Image"/>
    <n v="1"/>
    <s v="24.1 x 19cm (9 1/2 x 7 1/2&quot;)"/>
    <x v="0"/>
    <n v="2"/>
    <n v="19"/>
    <s v="Centimeters"/>
    <s v="Inches"/>
  </r>
  <r>
    <n v="203411"/>
    <n v="100855"/>
    <x v="10269"/>
    <s v="Image"/>
    <n v="1"/>
    <s v="24.1 x 19cm (9 1/2 x 7 1/2&quot;)"/>
    <x v="1"/>
    <n v="1"/>
    <n v="24.1"/>
    <s v="Centimeters"/>
    <s v="Inches"/>
  </r>
  <r>
    <n v="188962"/>
    <n v="93564"/>
    <x v="10270"/>
    <s v="Image"/>
    <n v="2"/>
    <s v="30.4 x 24.5cm (11 15/16 x 9 5/8&quot;)"/>
    <x v="0"/>
    <n v="2"/>
    <n v="24.5"/>
    <s v="Centimeters"/>
    <s v="Inches"/>
  </r>
  <r>
    <n v="188963"/>
    <n v="93564"/>
    <x v="10270"/>
    <s v="Image"/>
    <n v="2"/>
    <s v="30.4 x 24.5cm (11 15/16 x 9 5/8&quot;)"/>
    <x v="1"/>
    <n v="1"/>
    <n v="30.4"/>
    <s v="Centimeters"/>
    <s v="Inches"/>
  </r>
  <r>
    <n v="307022"/>
    <n v="150316"/>
    <x v="10270"/>
    <s v="Sheet"/>
    <n v="3"/>
    <s v="36.2 x 26cm (14 1/4 x 10 1/4&quot;)"/>
    <x v="1"/>
    <n v="1"/>
    <n v="36.195099999999996"/>
    <s v="Centimeters"/>
    <s v="Inches"/>
  </r>
  <r>
    <n v="307023"/>
    <n v="150316"/>
    <x v="10270"/>
    <s v="Sheet"/>
    <n v="3"/>
    <s v="36.2 x 26cm (14 1/4 x 10 1/4&quot;)"/>
    <x v="0"/>
    <n v="2"/>
    <n v="26.0351"/>
    <s v="Centimeters"/>
    <s v="Inches"/>
  </r>
  <r>
    <n v="249374"/>
    <n v="123513"/>
    <x v="10271"/>
    <s v="Image"/>
    <n v="2"/>
    <s v="24.2 x 19.5cm (9 1/2 x 7 11/16&quot;)"/>
    <x v="0"/>
    <n v="2"/>
    <n v="19.5"/>
    <s v="Centimeters"/>
    <s v="Inches"/>
  </r>
  <r>
    <n v="249375"/>
    <n v="123513"/>
    <x v="10271"/>
    <s v="Image"/>
    <n v="2"/>
    <s v="24.2 x 19.5cm (9 1/2 x 7 11/16&quot;)"/>
    <x v="1"/>
    <n v="1"/>
    <n v="24.2"/>
    <s v="Centimeters"/>
    <s v="Inches"/>
  </r>
  <r>
    <n v="249376"/>
    <n v="123514"/>
    <x v="10271"/>
    <s v="Unspecified element"/>
    <n v="1"/>
    <s v="24.2 x 19.5cm (9 1/2 x 7 11/16&quot;)"/>
    <x v="0"/>
    <n v="2"/>
    <n v="19.5"/>
    <s v="Centimeters"/>
    <s v="Inches"/>
  </r>
  <r>
    <n v="249377"/>
    <n v="123514"/>
    <x v="10271"/>
    <s v="Unspecified element"/>
    <n v="1"/>
    <s v="24.2 x 19.5cm (9 1/2 x 7 11/16&quot;)"/>
    <x v="1"/>
    <n v="1"/>
    <n v="24.2"/>
    <s v="Centimeters"/>
    <s v="Inches"/>
  </r>
  <r>
    <n v="387390"/>
    <n v="186419"/>
    <x v="10272"/>
    <s v="Mat"/>
    <n v="2"/>
    <s v="55.9 × 40.6cm (22 × 16&quot;)"/>
    <x v="1"/>
    <n v="1"/>
    <n v="55.880111760200002"/>
    <s v="Centimeters"/>
    <s v="Inches"/>
  </r>
  <r>
    <n v="387391"/>
    <n v="186419"/>
    <x v="10272"/>
    <s v="Mat"/>
    <n v="2"/>
    <s v="55.9 × 40.6cm (22 × 16&quot;)"/>
    <x v="0"/>
    <n v="2"/>
    <n v="40.6400812802"/>
    <s v="Centimeters"/>
    <s v="Inches"/>
  </r>
  <r>
    <n v="207931"/>
    <n v="103118"/>
    <x v="10272"/>
    <s v="Image"/>
    <n v="1"/>
    <s v="30.5 x 27.5cm (12 x 10 13/16&quot;)"/>
    <x v="0"/>
    <n v="2"/>
    <n v="27.5"/>
    <s v="Centimeters"/>
    <s v="Inches"/>
  </r>
  <r>
    <n v="207932"/>
    <n v="103118"/>
    <x v="10272"/>
    <s v="Image"/>
    <n v="1"/>
    <s v="30.5 x 27.5cm (12 x 10 13/16&quot;)"/>
    <x v="1"/>
    <n v="1"/>
    <n v="30.5"/>
    <s v="Centimeters"/>
    <s v="Inches"/>
  </r>
  <r>
    <n v="304998"/>
    <n v="149432"/>
    <x v="10273"/>
    <s v="Mount"/>
    <n v="4"/>
    <s v="46.8 x 56.9cm (18 7/16 x 22 3/8&quot;)"/>
    <x v="1"/>
    <n v="1"/>
    <n v="46.8"/>
    <s v="Centimeters"/>
    <s v="Inches"/>
  </r>
  <r>
    <n v="304999"/>
    <n v="149432"/>
    <x v="10273"/>
    <s v="Mount"/>
    <n v="4"/>
    <s v="46.8 x 56.9cm (18 7/16 x 22 3/8&quot;)"/>
    <x v="0"/>
    <n v="2"/>
    <n v="56.9"/>
    <s v="Centimeters"/>
    <s v="Inches"/>
  </r>
  <r>
    <n v="215733"/>
    <n v="106992"/>
    <x v="10274"/>
    <s v="Image/Sheet"/>
    <n v="1"/>
    <s v="44.8 x 35cm (17 5/8 x 13 3/4&quot;)"/>
    <x v="0"/>
    <n v="2"/>
    <n v="35"/>
    <s v="Centimeters"/>
    <s v="Inches"/>
  </r>
  <r>
    <n v="215734"/>
    <n v="106992"/>
    <x v="10274"/>
    <s v="Image/Sheet"/>
    <n v="1"/>
    <s v="44.8 x 35cm (17 5/8 x 13 3/4&quot;)"/>
    <x v="1"/>
    <n v="1"/>
    <n v="44.8"/>
    <s v="Centimeters"/>
    <s v="Inches"/>
  </r>
  <r>
    <n v="215731"/>
    <n v="106991"/>
    <x v="10274"/>
    <s v="Mount"/>
    <n v="2"/>
    <s v="50.8 x 40.2cm (20 x 15 13/16&quot;)"/>
    <x v="0"/>
    <n v="2"/>
    <n v="40.200000000000003"/>
    <s v="Centimeters"/>
    <s v="Inches"/>
  </r>
  <r>
    <n v="215732"/>
    <n v="106991"/>
    <x v="10274"/>
    <s v="Mount"/>
    <n v="2"/>
    <s v="50.8 x 40.2cm (20 x 15 13/16&quot;)"/>
    <x v="1"/>
    <n v="1"/>
    <n v="50.8"/>
    <s v="Centimeters"/>
    <s v="Inches"/>
  </r>
  <r>
    <n v="327053"/>
    <n v="159478"/>
    <x v="10274"/>
    <s v="Mat"/>
    <n v="3"/>
    <s v="71.1 x 55.9cm (28 x 22&quot;)"/>
    <x v="1"/>
    <n v="1"/>
    <n v="71.120142240299998"/>
    <s v="Centimeters"/>
    <s v="Inches"/>
  </r>
  <r>
    <n v="327054"/>
    <n v="159478"/>
    <x v="10274"/>
    <s v="Mat"/>
    <n v="3"/>
    <s v="71.1 x 55.9cm (28 x 22&quot;)"/>
    <x v="0"/>
    <n v="2"/>
    <n v="55.880111760200002"/>
    <s v="Centimeters"/>
    <s v="Inches"/>
  </r>
  <r>
    <n v="249566"/>
    <n v="123609"/>
    <x v="10275"/>
    <s v="Unspecified element"/>
    <n v="1"/>
    <s v="9.2 x 5.6cm (3 5/8 x 2 3/16&quot;)"/>
    <x v="0"/>
    <n v="2"/>
    <n v="5.6"/>
    <s v="Centimeters"/>
    <s v="Inches"/>
  </r>
  <r>
    <n v="249567"/>
    <n v="123609"/>
    <x v="10275"/>
    <s v="Unspecified element"/>
    <n v="1"/>
    <s v="9.2 x 5.6cm (3 5/8 x 2 3/16&quot;)"/>
    <x v="1"/>
    <n v="1"/>
    <n v="9.1999999999999993"/>
    <s v="Centimeters"/>
    <s v="Inches"/>
  </r>
  <r>
    <n v="249564"/>
    <n v="123608"/>
    <x v="10275"/>
    <s v="Image"/>
    <n v="2"/>
    <s v="9.2 x 5.6cm (3 5/8 x 2 3/16&quot;)"/>
    <x v="0"/>
    <n v="2"/>
    <n v="5.6"/>
    <s v="Centimeters"/>
    <s v="Inches"/>
  </r>
  <r>
    <n v="249565"/>
    <n v="123608"/>
    <x v="10275"/>
    <s v="Image"/>
    <n v="2"/>
    <s v="9.2 x 5.6cm (3 5/8 x 2 3/16&quot;)"/>
    <x v="1"/>
    <n v="1"/>
    <n v="9.1999999999999993"/>
    <s v="Centimeters"/>
    <s v="Inches"/>
  </r>
  <r>
    <n v="375143"/>
    <n v="180851"/>
    <x v="10276"/>
    <s v="Sheet"/>
    <n v="3"/>
    <s v="60.2 × 45.1cm (23 11/16 × 17 3/4&quot;)"/>
    <x v="1"/>
    <n v="1"/>
    <n v="60.2"/>
    <s v="Centimeters"/>
    <s v="Inches"/>
  </r>
  <r>
    <n v="375144"/>
    <n v="180851"/>
    <x v="10276"/>
    <s v="Sheet"/>
    <n v="3"/>
    <s v="60.2 × 45.1cm (23 11/16 × 17 3/4&quot;)"/>
    <x v="0"/>
    <n v="2"/>
    <n v="45.1"/>
    <s v="Centimeters"/>
    <s v="Inches"/>
  </r>
  <r>
    <n v="189467"/>
    <n v="93830"/>
    <x v="10277"/>
    <s v="Image"/>
    <n v="1"/>
    <s v="38.4 x 29.7cm (15 1/8 x 11 11/16&quot;)"/>
    <x v="0"/>
    <n v="2"/>
    <n v="29.7"/>
    <s v="Centimeters"/>
    <s v="Inches"/>
  </r>
  <r>
    <n v="189468"/>
    <n v="93830"/>
    <x v="10277"/>
    <s v="Image"/>
    <n v="1"/>
    <s v="38.4 x 29.7cm (15 1/8 x 11 11/16&quot;)"/>
    <x v="1"/>
    <n v="1"/>
    <n v="38.4"/>
    <s v="Centimeters"/>
    <s v="Inches"/>
  </r>
  <r>
    <n v="305970"/>
    <n v="149893"/>
    <x v="10277"/>
    <s v="Sheet"/>
    <n v="2"/>
    <s v="45.2 x 33cm (17 13/16 x 13&quot;)"/>
    <x v="1"/>
    <n v="1"/>
    <n v="45.2438"/>
    <s v="Centimeters"/>
    <s v="Inches"/>
  </r>
  <r>
    <n v="305971"/>
    <n v="149893"/>
    <x v="10277"/>
    <s v="Sheet"/>
    <n v="2"/>
    <s v="45.2 x 33cm (17 13/16 x 13&quot;)"/>
    <x v="0"/>
    <n v="2"/>
    <n v="33.020099999999999"/>
    <s v="Centimeters"/>
    <s v="Inches"/>
  </r>
  <r>
    <n v="249880"/>
    <n v="123766"/>
    <x v="10278"/>
    <s v="Sheet"/>
    <n v="3"/>
    <s v="40.3 x 27.8cm (15 7/8 x 10 15/16&quot;)"/>
    <x v="0"/>
    <n v="2"/>
    <n v="27.8"/>
    <s v="Centimeters"/>
    <s v="Inches"/>
  </r>
  <r>
    <n v="249881"/>
    <n v="123766"/>
    <x v="10278"/>
    <s v="Sheet"/>
    <n v="3"/>
    <s v="40.3 x 27.8cm (15 7/8 x 10 15/16&quot;)"/>
    <x v="1"/>
    <n v="1"/>
    <n v="40.299999999999997"/>
    <s v="Centimeters"/>
    <s v="Inches"/>
  </r>
  <r>
    <n v="249882"/>
    <n v="123767"/>
    <x v="10278"/>
    <s v="Image"/>
    <n v="2"/>
    <s v="35 x 23.3cm (13 3/4 x 9 3/16&quot;)"/>
    <x v="0"/>
    <n v="2"/>
    <n v="23.3"/>
    <s v="Centimeters"/>
    <s v="Inches"/>
  </r>
  <r>
    <n v="249883"/>
    <n v="123767"/>
    <x v="10278"/>
    <s v="Image"/>
    <n v="2"/>
    <s v="35 x 23.3cm (13 3/4 x 9 3/16&quot;)"/>
    <x v="1"/>
    <n v="1"/>
    <n v="35"/>
    <s v="Centimeters"/>
    <s v="Inches"/>
  </r>
  <r>
    <n v="249884"/>
    <n v="123768"/>
    <x v="10278"/>
    <s v="Unspecified element"/>
    <n v="1"/>
    <s v="35 x 23.3cm (13 3/4 x 9 3/16&quot;)"/>
    <x v="0"/>
    <n v="2"/>
    <n v="23.3"/>
    <s v="Centimeters"/>
    <s v="Inches"/>
  </r>
  <r>
    <n v="249885"/>
    <n v="123768"/>
    <x v="10278"/>
    <s v="Unspecified element"/>
    <n v="1"/>
    <s v="35 x 23.3cm (13 3/4 x 9 3/16&quot;)"/>
    <x v="1"/>
    <n v="1"/>
    <n v="35"/>
    <s v="Centimeters"/>
    <s v="Inches"/>
  </r>
  <r>
    <n v="197926"/>
    <n v="98091"/>
    <x v="10279"/>
    <s v="Unspecified element"/>
    <n v="1"/>
    <s v="14.8 x 10.2cm (5 13/16 x 4&quot;)"/>
    <x v="0"/>
    <n v="2"/>
    <n v="10.199999999999999"/>
    <s v="Centimeters"/>
    <s v="Inches"/>
  </r>
  <r>
    <n v="197927"/>
    <n v="98091"/>
    <x v="10279"/>
    <s v="Unspecified element"/>
    <n v="1"/>
    <s v="14.8 x 10.2cm (5 13/16 x 4&quot;)"/>
    <x v="1"/>
    <n v="1"/>
    <n v="14.8"/>
    <s v="Centimeters"/>
    <s v="Inches"/>
  </r>
  <r>
    <n v="197924"/>
    <n v="98090"/>
    <x v="10279"/>
    <s v="Image"/>
    <n v="2"/>
    <s v="14.8 x 10.2cm (5 13/16 x 4&quot;)"/>
    <x v="0"/>
    <n v="2"/>
    <n v="10.199999999999999"/>
    <s v="Centimeters"/>
    <s v="Inches"/>
  </r>
  <r>
    <n v="197925"/>
    <n v="98090"/>
    <x v="10279"/>
    <s v="Image"/>
    <n v="2"/>
    <s v="14.8 x 10.2cm (5 13/16 x 4&quot;)"/>
    <x v="1"/>
    <n v="1"/>
    <n v="14.8"/>
    <s v="Centimeters"/>
    <s v="Inches"/>
  </r>
  <r>
    <n v="197940"/>
    <n v="98098"/>
    <x v="10280"/>
    <s v="Image"/>
    <n v="1"/>
    <s v="10.1 x 6cm (4 x 2 3/8&quot;)"/>
    <x v="0"/>
    <n v="2"/>
    <n v="6"/>
    <s v="Centimeters"/>
    <s v="Inches"/>
  </r>
  <r>
    <n v="197941"/>
    <n v="98098"/>
    <x v="10280"/>
    <s v="Image"/>
    <n v="1"/>
    <s v="10.1 x 6cm (4 x 2 3/8&quot;)"/>
    <x v="1"/>
    <n v="1"/>
    <n v="10.1"/>
    <s v="Centimeters"/>
    <s v="Inches"/>
  </r>
  <r>
    <n v="196957"/>
    <n v="97598"/>
    <x v="10281"/>
    <s v="Unspecified element"/>
    <n v="1"/>
    <s v="12.6 x 10cm (4 15/16 x 3 15/16&quot;)"/>
    <x v="0"/>
    <n v="2"/>
    <n v="10"/>
    <s v="Centimeters"/>
    <s v="Inches"/>
  </r>
  <r>
    <n v="196958"/>
    <n v="97598"/>
    <x v="10281"/>
    <s v="Unspecified element"/>
    <n v="1"/>
    <s v="12.6 x 10cm (4 15/16 x 3 15/16&quot;)"/>
    <x v="1"/>
    <n v="1"/>
    <n v="12.6"/>
    <s v="Centimeters"/>
    <s v="Inches"/>
  </r>
  <r>
    <n v="196955"/>
    <n v="97597"/>
    <x v="10281"/>
    <s v="Image"/>
    <n v="2"/>
    <s v="12.6 x 10cm (4 15/16 x 3 15/16&quot;)"/>
    <x v="0"/>
    <n v="2"/>
    <n v="10"/>
    <s v="Centimeters"/>
    <s v="Inches"/>
  </r>
  <r>
    <n v="196956"/>
    <n v="97597"/>
    <x v="10281"/>
    <s v="Image"/>
    <n v="2"/>
    <s v="12.6 x 10cm (4 15/16 x 3 15/16&quot;)"/>
    <x v="1"/>
    <n v="1"/>
    <n v="12.6"/>
    <s v="Centimeters"/>
    <s v="Inches"/>
  </r>
  <r>
    <n v="256548"/>
    <n v="127112"/>
    <x v="10282"/>
    <s v="Sheet"/>
    <n v="3"/>
    <s v="30.6 x 23cm (12 1/16 x 9 1/16&quot;)"/>
    <x v="0"/>
    <n v="2"/>
    <n v="23"/>
    <s v="Centimeters"/>
    <s v="Inches"/>
  </r>
  <r>
    <n v="256549"/>
    <n v="127112"/>
    <x v="10282"/>
    <s v="Sheet"/>
    <n v="3"/>
    <s v="30.6 x 23cm (12 1/16 x 9 1/16&quot;)"/>
    <x v="1"/>
    <n v="1"/>
    <n v="30.6"/>
    <s v="Centimeters"/>
    <s v="Inches"/>
  </r>
  <r>
    <n v="249444"/>
    <n v="123548"/>
    <x v="10283"/>
    <s v="Unspecified element"/>
    <n v="1"/>
    <s v="27.8 x 19.3cm (10 15/16 x 7 5/8&quot;)"/>
    <x v="0"/>
    <n v="2"/>
    <n v="19.3"/>
    <s v="Centimeters"/>
    <s v="Inches"/>
  </r>
  <r>
    <n v="249445"/>
    <n v="123548"/>
    <x v="10283"/>
    <s v="Unspecified element"/>
    <n v="1"/>
    <s v="27.8 x 19.3cm (10 15/16 x 7 5/8&quot;)"/>
    <x v="1"/>
    <n v="1"/>
    <n v="27.8"/>
    <s v="Centimeters"/>
    <s v="Inches"/>
  </r>
  <r>
    <n v="249442"/>
    <n v="123547"/>
    <x v="10283"/>
    <s v="Image"/>
    <n v="2"/>
    <s v="27.8 x 19.3cm (10 15/16 x 7 5/8&quot;)"/>
    <x v="0"/>
    <n v="2"/>
    <n v="19.3"/>
    <s v="Centimeters"/>
    <s v="Inches"/>
  </r>
  <r>
    <n v="249443"/>
    <n v="123547"/>
    <x v="10283"/>
    <s v="Image"/>
    <n v="2"/>
    <s v="27.8 x 19.3cm (10 15/16 x 7 5/8&quot;)"/>
    <x v="1"/>
    <n v="1"/>
    <n v="27.8"/>
    <s v="Centimeters"/>
    <s v="Inches"/>
  </r>
  <r>
    <n v="407646"/>
    <n v="195676"/>
    <x v="10284"/>
    <s v="Frame"/>
    <n v="3"/>
    <s v="62.5 × 52.5 × 2.9 cm (24 5/8 × 20 11/16 × 1 1/8&quot;)"/>
    <x v="1"/>
    <n v="1"/>
    <n v="62.547625095299999"/>
    <s v="Centimeters"/>
    <s v="Inches"/>
  </r>
  <r>
    <n v="407647"/>
    <n v="195676"/>
    <x v="10284"/>
    <s v="Frame"/>
    <n v="3"/>
    <s v="62.5 × 52.5 × 2.9 cm (24 5/8 × 20 11/16 × 1 1/8&quot;)"/>
    <x v="0"/>
    <n v="2"/>
    <n v="52.546355092699997"/>
    <s v="Centimeters"/>
    <s v="Inches"/>
  </r>
  <r>
    <n v="407648"/>
    <n v="195676"/>
    <x v="10284"/>
    <s v="Frame"/>
    <n v="3"/>
    <s v="62.5 × 52.5 × 2.9 cm (24 5/8 × 20 11/16 × 1 1/8&quot;)"/>
    <x v="2"/>
    <n v="3"/>
    <n v="2.8575057149999998"/>
    <s v="Centimeters"/>
    <s v="Inches"/>
  </r>
  <r>
    <n v="245746"/>
    <n v="121688"/>
    <x v="10284"/>
    <s v="Other"/>
    <n v="2"/>
    <s v="50.8 x 40.7cm (20 x 16&quot;)"/>
    <x v="0"/>
    <n v="2"/>
    <n v="40.700000000000003"/>
    <s v="Centimeters"/>
    <s v="Inches"/>
  </r>
  <r>
    <n v="245747"/>
    <n v="121688"/>
    <x v="10284"/>
    <s v="Other"/>
    <n v="2"/>
    <s v="50.8 x 40.7cm (20 x 16&quot;)"/>
    <x v="1"/>
    <n v="1"/>
    <n v="50.8"/>
    <s v="Centimeters"/>
    <s v="Inches"/>
  </r>
  <r>
    <n v="199480"/>
    <n v="98881"/>
    <x v="10285"/>
    <s v="Image"/>
    <n v="2"/>
    <s v="24.5 x 18cm (9 5/8 x 7 1/16&quot;)"/>
    <x v="0"/>
    <n v="2"/>
    <n v="18"/>
    <s v="Centimeters"/>
    <s v="Inches"/>
  </r>
  <r>
    <n v="199481"/>
    <n v="98881"/>
    <x v="10285"/>
    <s v="Image"/>
    <n v="2"/>
    <s v="24.5 x 18cm (9 5/8 x 7 1/16&quot;)"/>
    <x v="1"/>
    <n v="1"/>
    <n v="24.5"/>
    <s v="Centimeters"/>
    <s v="Inches"/>
  </r>
  <r>
    <n v="199482"/>
    <n v="98882"/>
    <x v="10285"/>
    <s v="Unspecified element"/>
    <n v="1"/>
    <s v="24.5 x 18cm (9 5/8 x 7 1/16&quot;)"/>
    <x v="0"/>
    <n v="2"/>
    <n v="18"/>
    <s v="Centimeters"/>
    <s v="Inches"/>
  </r>
  <r>
    <n v="199483"/>
    <n v="98882"/>
    <x v="10285"/>
    <s v="Unspecified element"/>
    <n v="1"/>
    <s v="24.5 x 18cm (9 5/8 x 7 1/16&quot;)"/>
    <x v="1"/>
    <n v="1"/>
    <n v="24.5"/>
    <s v="Centimeters"/>
    <s v="Inches"/>
  </r>
  <r>
    <n v="199462"/>
    <n v="98872"/>
    <x v="10286"/>
    <s v="Unspecified element"/>
    <n v="1"/>
    <s v="18.6 x 13.6cm (7 5/16 x 5 3/8&quot;)"/>
    <x v="0"/>
    <n v="2"/>
    <n v="13.6"/>
    <s v="Centimeters"/>
    <s v="Inches"/>
  </r>
  <r>
    <n v="199463"/>
    <n v="98872"/>
    <x v="10286"/>
    <s v="Unspecified element"/>
    <n v="1"/>
    <s v="18.6 x 13.6cm (7 5/16 x 5 3/8&quot;)"/>
    <x v="1"/>
    <n v="1"/>
    <n v="18.600000000000001"/>
    <s v="Centimeters"/>
    <s v="Inches"/>
  </r>
  <r>
    <n v="199460"/>
    <n v="98871"/>
    <x v="10286"/>
    <s v="Image"/>
    <n v="2"/>
    <s v="18.6 x 13.6cm (7 5/16 x 5 3/8&quot;)"/>
    <x v="0"/>
    <n v="2"/>
    <n v="13.6"/>
    <s v="Centimeters"/>
    <s v="Inches"/>
  </r>
  <r>
    <n v="199461"/>
    <n v="98871"/>
    <x v="10286"/>
    <s v="Image"/>
    <n v="2"/>
    <s v="18.6 x 13.6cm (7 5/16 x 5 3/8&quot;)"/>
    <x v="1"/>
    <n v="1"/>
    <n v="18.600000000000001"/>
    <s v="Centimeters"/>
    <s v="Inches"/>
  </r>
  <r>
    <n v="246484"/>
    <n v="122061"/>
    <x v="10287"/>
    <s v="Unspecified element"/>
    <n v="1"/>
    <s v="12.7 x 10cm (5 x 3 15/16&quot;)"/>
    <x v="0"/>
    <n v="2"/>
    <n v="10"/>
    <s v="Centimeters"/>
    <s v="Inches"/>
  </r>
  <r>
    <n v="246485"/>
    <n v="122061"/>
    <x v="10287"/>
    <s v="Unspecified element"/>
    <n v="1"/>
    <s v="12.7 x 10cm (5 x 3 15/16&quot;)"/>
    <x v="1"/>
    <n v="1"/>
    <n v="12.7"/>
    <s v="Centimeters"/>
    <s v="Inches"/>
  </r>
  <r>
    <n v="246482"/>
    <n v="122060"/>
    <x v="10287"/>
    <s v="Image"/>
    <n v="2"/>
    <s v="12.7 x 10cm (5 x 3 15/16&quot;)"/>
    <x v="0"/>
    <n v="2"/>
    <n v="10"/>
    <s v="Centimeters"/>
    <s v="Inches"/>
  </r>
  <r>
    <n v="246483"/>
    <n v="122060"/>
    <x v="10287"/>
    <s v="Image"/>
    <n v="2"/>
    <s v="12.7 x 10cm (5 x 3 15/16&quot;)"/>
    <x v="1"/>
    <n v="1"/>
    <n v="12.7"/>
    <s v="Centimeters"/>
    <s v="Inches"/>
  </r>
  <r>
    <n v="196053"/>
    <n v="97137"/>
    <x v="10288"/>
    <s v="Image"/>
    <n v="2"/>
    <s v="13.9 x 10.4cm (5 1/2 x 4 1/8&quot;)"/>
    <x v="0"/>
    <n v="2"/>
    <n v="10.4"/>
    <s v="Centimeters"/>
    <s v="Inches"/>
  </r>
  <r>
    <n v="196054"/>
    <n v="97137"/>
    <x v="10288"/>
    <s v="Image"/>
    <n v="2"/>
    <s v="13.9 x 10.4cm (5 1/2 x 4 1/8&quot;)"/>
    <x v="1"/>
    <n v="1"/>
    <n v="13.9"/>
    <s v="Centimeters"/>
    <s v="Inches"/>
  </r>
  <r>
    <n v="196055"/>
    <n v="97138"/>
    <x v="10288"/>
    <s v="Unspecified element"/>
    <n v="1"/>
    <s v="13.9 x 10.4cm (5 1/2 x 4 1/8&quot;)"/>
    <x v="0"/>
    <n v="2"/>
    <n v="10.4"/>
    <s v="Centimeters"/>
    <s v="Inches"/>
  </r>
  <r>
    <n v="196056"/>
    <n v="97138"/>
    <x v="10288"/>
    <s v="Unspecified element"/>
    <n v="1"/>
    <s v="13.9 x 10.4cm (5 1/2 x 4 1/8&quot;)"/>
    <x v="1"/>
    <n v="1"/>
    <n v="13.9"/>
    <s v="Centimeters"/>
    <s v="Inches"/>
  </r>
  <r>
    <n v="403265"/>
    <n v="193696"/>
    <x v="10289"/>
    <s v="Mat"/>
    <n v="2"/>
    <s v="55.9 × 40.6cm (22 × 16&quot;)"/>
    <x v="1"/>
    <n v="1"/>
    <n v="55.880111760200002"/>
    <s v="Centimeters"/>
    <s v="Inches"/>
  </r>
  <r>
    <n v="403266"/>
    <n v="193696"/>
    <x v="10289"/>
    <s v="Mat"/>
    <n v="2"/>
    <s v="55.9 × 40.6cm (22 × 16&quot;)"/>
    <x v="0"/>
    <n v="2"/>
    <n v="40.6400812802"/>
    <s v="Centimeters"/>
    <s v="Inches"/>
  </r>
  <r>
    <n v="211445"/>
    <n v="104855"/>
    <x v="10289"/>
    <s v="Image/Sheet"/>
    <n v="1"/>
    <s v="28.2 x 21.2cm (11 1/8 x 8 3/8&quot;)"/>
    <x v="0"/>
    <n v="2"/>
    <n v="21.2"/>
    <s v="Centimeters"/>
    <s v="Inches"/>
  </r>
  <r>
    <n v="211446"/>
    <n v="104855"/>
    <x v="10289"/>
    <s v="Image/Sheet"/>
    <n v="1"/>
    <s v="28.2 x 21.2cm (11 1/8 x 8 3/8&quot;)"/>
    <x v="1"/>
    <n v="1"/>
    <n v="28.2"/>
    <s v="Centimeters"/>
    <s v="Inches"/>
  </r>
  <r>
    <n v="197860"/>
    <n v="98058"/>
    <x v="10290"/>
    <s v="Image"/>
    <n v="2"/>
    <s v="8.6 x 5.4cm (3 3/8 x 2 1/8&quot;)"/>
    <x v="0"/>
    <n v="2"/>
    <n v="5.4"/>
    <s v="Centimeters"/>
    <s v="Inches"/>
  </r>
  <r>
    <n v="197861"/>
    <n v="98058"/>
    <x v="10290"/>
    <s v="Image"/>
    <n v="2"/>
    <s v="8.6 x 5.4cm (3 3/8 x 2 1/8&quot;)"/>
    <x v="1"/>
    <n v="1"/>
    <n v="8.6"/>
    <s v="Centimeters"/>
    <s v="Inches"/>
  </r>
  <r>
    <n v="197862"/>
    <n v="98059"/>
    <x v="10290"/>
    <s v="Unspecified element"/>
    <n v="1"/>
    <s v="8.6 x 5.4cm (3 3/8 x 2 1/8&quot;)"/>
    <x v="0"/>
    <n v="2"/>
    <n v="5.4"/>
    <s v="Centimeters"/>
    <s v="Inches"/>
  </r>
  <r>
    <n v="197863"/>
    <n v="98059"/>
    <x v="10290"/>
    <s v="Unspecified element"/>
    <n v="1"/>
    <s v="8.6 x 5.4cm (3 3/8 x 2 1/8&quot;)"/>
    <x v="1"/>
    <n v="1"/>
    <n v="8.6"/>
    <s v="Centimeters"/>
    <s v="Inches"/>
  </r>
  <r>
    <n v="194661"/>
    <n v="96440"/>
    <x v="10291"/>
    <s v="Other"/>
    <n v="1"/>
    <s v="45.7 x 33cm (18 x 13&quot;)"/>
    <x v="0"/>
    <n v="2"/>
    <n v="33"/>
    <s v="Centimeters"/>
    <s v="Inches"/>
  </r>
  <r>
    <n v="194662"/>
    <n v="96440"/>
    <x v="10291"/>
    <s v="Other"/>
    <n v="1"/>
    <s v="45.7 x 33cm (18 x 13&quot;)"/>
    <x v="1"/>
    <n v="1"/>
    <n v="45.7"/>
    <s v="Centimeters"/>
    <s v="Inches"/>
  </r>
  <r>
    <n v="194461"/>
    <n v="96340"/>
    <x v="10292"/>
    <s v="Other"/>
    <n v="1"/>
    <s v="30.5 x 22.9cm (12 x 9&quot;)"/>
    <x v="0"/>
    <n v="2"/>
    <n v="22.9"/>
    <s v="Centimeters"/>
    <s v="Inches"/>
  </r>
  <r>
    <n v="194462"/>
    <n v="96340"/>
    <x v="10292"/>
    <s v="Other"/>
    <n v="1"/>
    <s v="30.5 x 22.9cm (12 x 9&quot;)"/>
    <x v="1"/>
    <n v="1"/>
    <n v="30.5"/>
    <s v="Centimeters"/>
    <s v="Inches"/>
  </r>
  <r>
    <n v="254672"/>
    <n v="126163"/>
    <x v="10293"/>
    <s v="Image"/>
    <n v="2"/>
    <s v="55.7 x 45.2cm (21 15/16 x 17 13/16&quot;)"/>
    <x v="0"/>
    <n v="2"/>
    <n v="45.2"/>
    <s v="Centimeters"/>
    <s v="Inches"/>
  </r>
  <r>
    <n v="254673"/>
    <n v="126163"/>
    <x v="10293"/>
    <s v="Image"/>
    <n v="2"/>
    <s v="55.7 x 45.2cm (21 15/16 x 17 13/16&quot;)"/>
    <x v="1"/>
    <n v="1"/>
    <n v="55.7"/>
    <s v="Centimeters"/>
    <s v="Inches"/>
  </r>
  <r>
    <n v="254670"/>
    <n v="126162"/>
    <x v="10293"/>
    <s v="Sheet"/>
    <n v="3"/>
    <s v="60.6 x 50.8cm (23 7/8 x 20&quot;)"/>
    <x v="0"/>
    <n v="2"/>
    <n v="50.8"/>
    <s v="Centimeters"/>
    <s v="Inches"/>
  </r>
  <r>
    <n v="254671"/>
    <n v="126162"/>
    <x v="10293"/>
    <s v="Sheet"/>
    <n v="3"/>
    <s v="60.6 x 50.8cm (23 7/8 x 20&quot;)"/>
    <x v="1"/>
    <n v="1"/>
    <n v="60.6"/>
    <s v="Centimeters"/>
    <s v="Inches"/>
  </r>
  <r>
    <n v="254674"/>
    <n v="126164"/>
    <x v="10293"/>
    <s v="Unspecified element"/>
    <n v="1"/>
    <s v="55.7 x 45.2cm (21 15/16 x 17 13/16&quot;)"/>
    <x v="0"/>
    <n v="2"/>
    <n v="45.2"/>
    <s v="Centimeters"/>
    <s v="Inches"/>
  </r>
  <r>
    <n v="254675"/>
    <n v="126164"/>
    <x v="10293"/>
    <s v="Unspecified element"/>
    <n v="1"/>
    <s v="55.7 x 45.2cm (21 15/16 x 17 13/16&quot;)"/>
    <x v="1"/>
    <n v="1"/>
    <n v="55.7"/>
    <s v="Centimeters"/>
    <s v="Inches"/>
  </r>
  <r>
    <n v="195443"/>
    <n v="96831"/>
    <x v="10294"/>
    <s v="Other"/>
    <n v="1"/>
    <s v="43.2 x 59.7cm (17 x 23 1/2&quot;)"/>
    <x v="0"/>
    <n v="2"/>
    <n v="59.7"/>
    <s v="Centimeters"/>
    <s v="Inches"/>
  </r>
  <r>
    <n v="195444"/>
    <n v="96831"/>
    <x v="10294"/>
    <s v="Other"/>
    <n v="1"/>
    <s v="43.2 x 59.7cm (17 x 23 1/2&quot;)"/>
    <x v="1"/>
    <n v="1"/>
    <n v="43.2"/>
    <s v="Centimeters"/>
    <s v="Inches"/>
  </r>
  <r>
    <n v="319858"/>
    <n v="156312"/>
    <x v="10295"/>
    <s v="Mat"/>
    <n v="2"/>
    <s v="55.7 x 71cm (21 15/16 x 27 15/16&quot;)"/>
    <x v="1"/>
    <n v="1"/>
    <n v="55.721361442700001"/>
    <s v="Centimeters"/>
    <s v="Inches"/>
  </r>
  <r>
    <n v="319859"/>
    <n v="156312"/>
    <x v="10295"/>
    <s v="Mat"/>
    <n v="2"/>
    <s v="55.7 x 71cm (21 15/16 x 27 15/16&quot;)"/>
    <x v="0"/>
    <n v="2"/>
    <n v="70.961391922800004"/>
    <s v="Centimeters"/>
    <s v="Inches"/>
  </r>
  <r>
    <n v="319856"/>
    <n v="156311"/>
    <x v="10295"/>
    <s v="Board"/>
    <n v="3"/>
    <s v="76.2 x 61cm (30 x 24&quot;)"/>
    <x v="1"/>
    <n v="1"/>
    <n v="76.200152400299999"/>
    <s v="Centimeters"/>
    <s v="Inches"/>
  </r>
  <r>
    <n v="319857"/>
    <n v="156311"/>
    <x v="10295"/>
    <s v="Board"/>
    <n v="3"/>
    <s v="76.2 x 61cm (30 x 24&quot;)"/>
    <x v="0"/>
    <n v="2"/>
    <n v="60.960121920200002"/>
    <s v="Centimeters"/>
    <s v="Inches"/>
  </r>
  <r>
    <n v="205929"/>
    <n v="102111"/>
    <x v="10295"/>
    <s v="Image"/>
    <n v="1"/>
    <s v="47.1 x 62.1cm (18 9/16 x 24 7/16&quot;)"/>
    <x v="0"/>
    <n v="2"/>
    <n v="62.1"/>
    <s v="Centimeters"/>
    <s v="Inches"/>
  </r>
  <r>
    <n v="205930"/>
    <n v="102111"/>
    <x v="10295"/>
    <s v="Image"/>
    <n v="1"/>
    <s v="47.1 x 62.1cm (18 9/16 x 24 7/16&quot;)"/>
    <x v="1"/>
    <n v="1"/>
    <n v="47.1"/>
    <s v="Centimeters"/>
    <s v="Inches"/>
  </r>
  <r>
    <n v="245364"/>
    <n v="121490"/>
    <x v="10296"/>
    <s v="Unspecified element"/>
    <n v="1"/>
    <s v="31.8 x 23.9cm (12 1/2 x 9 7/16&quot;)"/>
    <x v="0"/>
    <n v="2"/>
    <n v="23.9"/>
    <s v="Centimeters"/>
    <s v="Inches"/>
  </r>
  <r>
    <n v="245365"/>
    <n v="121490"/>
    <x v="10296"/>
    <s v="Unspecified element"/>
    <n v="1"/>
    <s v="31.8 x 23.9cm (12 1/2 x 9 7/16&quot;)"/>
    <x v="1"/>
    <n v="1"/>
    <n v="31.8"/>
    <s v="Centimeters"/>
    <s v="Inches"/>
  </r>
  <r>
    <n v="249172"/>
    <n v="123412"/>
    <x v="10297"/>
    <s v="Unspecified element"/>
    <n v="1"/>
    <s v="15.1 x 10.4cm (5 15/16 x 4 1/8&quot;)"/>
    <x v="0"/>
    <n v="2"/>
    <n v="10.4"/>
    <s v="Centimeters"/>
    <s v="Inches"/>
  </r>
  <r>
    <n v="249173"/>
    <n v="123412"/>
    <x v="10297"/>
    <s v="Unspecified element"/>
    <n v="1"/>
    <s v="15.1 x 10.4cm (5 15/16 x 4 1/8&quot;)"/>
    <x v="1"/>
    <n v="1"/>
    <n v="15.1"/>
    <s v="Centimeters"/>
    <s v="Inches"/>
  </r>
  <r>
    <n v="249170"/>
    <n v="123411"/>
    <x v="10297"/>
    <s v="Image"/>
    <n v="2"/>
    <s v="15.1 x 10.4cm (5 15/16 x 4 1/8&quot;)"/>
    <x v="0"/>
    <n v="2"/>
    <n v="10.4"/>
    <s v="Centimeters"/>
    <s v="Inches"/>
  </r>
  <r>
    <n v="249171"/>
    <n v="123411"/>
    <x v="10297"/>
    <s v="Image"/>
    <n v="2"/>
    <s v="15.1 x 10.4cm (5 15/16 x 4 1/8&quot;)"/>
    <x v="1"/>
    <n v="1"/>
    <n v="15.1"/>
    <s v="Centimeters"/>
    <s v="Inches"/>
  </r>
  <r>
    <n v="251491"/>
    <n v="124572"/>
    <x v="10298"/>
    <s v="Image"/>
    <n v="2"/>
    <s v="20.1 x 15.5cm (7 15/16 x 6 1/8&quot;)"/>
    <x v="0"/>
    <n v="2"/>
    <n v="15.5"/>
    <s v="Centimeters"/>
    <s v="Inches"/>
  </r>
  <r>
    <n v="251492"/>
    <n v="124572"/>
    <x v="10298"/>
    <s v="Image"/>
    <n v="2"/>
    <s v="20.1 x 15.5cm (7 15/16 x 6 1/8&quot;)"/>
    <x v="1"/>
    <n v="1"/>
    <n v="20.100000000000001"/>
    <s v="Centimeters"/>
    <s v="Inches"/>
  </r>
  <r>
    <n v="251487"/>
    <n v="124570"/>
    <x v="10298"/>
    <s v="Other"/>
    <n v="4"/>
    <s v="30.7 x 23.1cm (12 1/16 x 9 1/8&quot;)"/>
    <x v="0"/>
    <n v="2"/>
    <n v="23.1"/>
    <s v="Centimeters"/>
    <s v="Inches"/>
  </r>
  <r>
    <n v="251488"/>
    <n v="124570"/>
    <x v="10298"/>
    <s v="Other"/>
    <n v="4"/>
    <s v="30.7 x 23.1cm (12 1/16 x 9 1/8&quot;)"/>
    <x v="1"/>
    <n v="1"/>
    <n v="30.7"/>
    <s v="Centimeters"/>
    <s v="Inches"/>
  </r>
  <r>
    <n v="251489"/>
    <n v="124571"/>
    <x v="10298"/>
    <s v="Sheet"/>
    <n v="3"/>
    <s v="22 x 16.8cm (8 11/16 x 6 5/8&quot;)"/>
    <x v="0"/>
    <n v="2"/>
    <n v="16.8"/>
    <s v="Centimeters"/>
    <s v="Inches"/>
  </r>
  <r>
    <n v="251490"/>
    <n v="124571"/>
    <x v="10298"/>
    <s v="Sheet"/>
    <n v="3"/>
    <s v="22 x 16.8cm (8 11/16 x 6 5/8&quot;)"/>
    <x v="1"/>
    <n v="1"/>
    <n v="22"/>
    <s v="Centimeters"/>
    <s v="Inches"/>
  </r>
  <r>
    <n v="251493"/>
    <n v="124573"/>
    <x v="10298"/>
    <s v="Unspecified element"/>
    <n v="1"/>
    <s v="20.1 x 15.5cm (7 15/16 x 6 1/8&quot;)"/>
    <x v="0"/>
    <n v="2"/>
    <n v="15.5"/>
    <s v="Centimeters"/>
    <s v="Inches"/>
  </r>
  <r>
    <n v="251494"/>
    <n v="124573"/>
    <x v="10298"/>
    <s v="Unspecified element"/>
    <n v="1"/>
    <s v="20.1 x 15.5cm (7 15/16 x 6 1/8&quot;)"/>
    <x v="1"/>
    <n v="1"/>
    <n v="20.100000000000001"/>
    <s v="Centimeters"/>
    <s v="Inches"/>
  </r>
  <r>
    <n v="193223"/>
    <n v="95720"/>
    <x v="10299"/>
    <s v="Other"/>
    <n v="1"/>
    <s v="34.3 x 26.7cm (13 1/2 x 10 1/2&quot;)"/>
    <x v="0"/>
    <n v="2"/>
    <n v="26.7"/>
    <s v="Centimeters"/>
    <s v="Inches"/>
  </r>
  <r>
    <n v="193224"/>
    <n v="95720"/>
    <x v="10299"/>
    <s v="Other"/>
    <n v="1"/>
    <s v="34.3 x 26.7cm (13 1/2 x 10 1/2&quot;)"/>
    <x v="1"/>
    <n v="1"/>
    <n v="34.299999999999997"/>
    <s v="Centimeters"/>
    <s v="Inches"/>
  </r>
  <r>
    <n v="201022"/>
    <n v="99650"/>
    <x v="10300"/>
    <s v="Unspecified element"/>
    <n v="1"/>
    <s v="14.7 x 9.6cm (5 13/16 x 3 3/4&quot;)"/>
    <x v="0"/>
    <n v="2"/>
    <n v="9.6"/>
    <s v="Centimeters"/>
    <s v="Inches"/>
  </r>
  <r>
    <n v="201023"/>
    <n v="99650"/>
    <x v="10300"/>
    <s v="Unspecified element"/>
    <n v="1"/>
    <s v="14.7 x 9.6cm (5 13/16 x 3 3/4&quot;)"/>
    <x v="1"/>
    <n v="1"/>
    <n v="14.7"/>
    <s v="Centimeters"/>
    <s v="Inches"/>
  </r>
  <r>
    <n v="201020"/>
    <n v="99649"/>
    <x v="10300"/>
    <s v="Image"/>
    <n v="2"/>
    <s v="14.7 x 9.6cm (5 13/16 x 3 3/4&quot;)"/>
    <x v="0"/>
    <n v="2"/>
    <n v="9.6"/>
    <s v="Centimeters"/>
    <s v="Inches"/>
  </r>
  <r>
    <n v="201021"/>
    <n v="99649"/>
    <x v="10300"/>
    <s v="Image"/>
    <n v="2"/>
    <s v="14.7 x 9.6cm (5 13/16 x 3 3/4&quot;)"/>
    <x v="1"/>
    <n v="1"/>
    <n v="14.7"/>
    <s v="Centimeters"/>
    <s v="Inches"/>
  </r>
  <r>
    <n v="204661"/>
    <n v="101481"/>
    <x v="10301"/>
    <s v="Image"/>
    <n v="2"/>
    <s v="11.7 x 8.4cm (4 5/8 x 3 5/16&quot;)"/>
    <x v="0"/>
    <n v="2"/>
    <n v="8.4"/>
    <s v="Centimeters"/>
    <s v="Inches"/>
  </r>
  <r>
    <n v="204662"/>
    <n v="101481"/>
    <x v="10301"/>
    <s v="Image"/>
    <n v="2"/>
    <s v="11.7 x 8.4cm (4 5/8 x 3 5/16&quot;)"/>
    <x v="1"/>
    <n v="1"/>
    <n v="11.7"/>
    <s v="Centimeters"/>
    <s v="Inches"/>
  </r>
  <r>
    <n v="204663"/>
    <n v="101482"/>
    <x v="10301"/>
    <s v="Unspecified element"/>
    <n v="1"/>
    <s v="11.7 x 8.4cm (4 5/8 x 3 5/16&quot;)"/>
    <x v="0"/>
    <n v="2"/>
    <n v="8.4"/>
    <s v="Centimeters"/>
    <s v="Inches"/>
  </r>
  <r>
    <n v="204664"/>
    <n v="101482"/>
    <x v="10301"/>
    <s v="Unspecified element"/>
    <n v="1"/>
    <s v="11.7 x 8.4cm (4 5/8 x 3 5/16&quot;)"/>
    <x v="1"/>
    <n v="1"/>
    <n v="11.7"/>
    <s v="Centimeters"/>
    <s v="Inches"/>
  </r>
  <r>
    <n v="250318"/>
    <n v="123986"/>
    <x v="10302"/>
    <s v="Image"/>
    <n v="2"/>
    <s v="5 x 4.2cm (1 15/16 x 1 5/8&quot;)"/>
    <x v="0"/>
    <n v="2"/>
    <n v="4.2"/>
    <s v="Centimeters"/>
    <s v="Inches"/>
  </r>
  <r>
    <n v="250319"/>
    <n v="123986"/>
    <x v="10302"/>
    <s v="Image"/>
    <n v="2"/>
    <s v="5 x 4.2cm (1 15/16 x 1 5/8&quot;)"/>
    <x v="1"/>
    <n v="1"/>
    <n v="5"/>
    <s v="Centimeters"/>
    <s v="Inches"/>
  </r>
  <r>
    <n v="250320"/>
    <n v="123987"/>
    <x v="10302"/>
    <s v="Unspecified element"/>
    <n v="1"/>
    <s v="5 x 4.2cm (1 15/16 x 1 5/8&quot;)"/>
    <x v="0"/>
    <n v="2"/>
    <n v="4.2"/>
    <s v="Centimeters"/>
    <s v="Inches"/>
  </r>
  <r>
    <n v="250321"/>
    <n v="123987"/>
    <x v="10302"/>
    <s v="Unspecified element"/>
    <n v="1"/>
    <s v="5 x 4.2cm (1 15/16 x 1 5/8&quot;)"/>
    <x v="1"/>
    <n v="1"/>
    <n v="5"/>
    <s v="Centimeters"/>
    <s v="Inches"/>
  </r>
  <r>
    <n v="213231"/>
    <n v="105743"/>
    <x v="10303"/>
    <s v="Sheet"/>
    <n v="3"/>
    <s v="30 x 22.8cm (11 13/16 x 9&quot;)"/>
    <x v="0"/>
    <n v="2"/>
    <n v="22.8"/>
    <s v="Centimeters"/>
    <s v="Inches"/>
  </r>
  <r>
    <n v="213232"/>
    <n v="105743"/>
    <x v="10303"/>
    <s v="Sheet"/>
    <n v="3"/>
    <s v="30 x 22.8cm (11 13/16 x 9&quot;)"/>
    <x v="1"/>
    <n v="1"/>
    <n v="30"/>
    <s v="Centimeters"/>
    <s v="Inches"/>
  </r>
  <r>
    <n v="213235"/>
    <n v="105745"/>
    <x v="10303"/>
    <s v="Unspecified element"/>
    <n v="1"/>
    <s v="27.5 x 21.9cm (10 13/16 x 8 5/8&quot;)"/>
    <x v="0"/>
    <n v="2"/>
    <n v="21.9"/>
    <s v="Centimeters"/>
    <s v="Inches"/>
  </r>
  <r>
    <n v="213236"/>
    <n v="105745"/>
    <x v="10303"/>
    <s v="Unspecified element"/>
    <n v="1"/>
    <s v="27.5 x 21.9cm (10 13/16 x 8 5/8&quot;)"/>
    <x v="1"/>
    <n v="1"/>
    <n v="27.5"/>
    <s v="Centimeters"/>
    <s v="Inches"/>
  </r>
  <r>
    <n v="213233"/>
    <n v="105744"/>
    <x v="10303"/>
    <s v="Image"/>
    <n v="2"/>
    <s v="27.5 x 21.9cm (10 13/16 x 8 5/8&quot;)"/>
    <x v="0"/>
    <n v="2"/>
    <n v="21.9"/>
    <s v="Centimeters"/>
    <s v="Inches"/>
  </r>
  <r>
    <n v="213234"/>
    <n v="105744"/>
    <x v="10303"/>
    <s v="Image"/>
    <n v="2"/>
    <s v="27.5 x 21.9cm (10 13/16 x 8 5/8&quot;)"/>
    <x v="1"/>
    <n v="1"/>
    <n v="27.5"/>
    <s v="Centimeters"/>
    <s v="Inches"/>
  </r>
  <r>
    <n v="297566"/>
    <n v="146345"/>
    <x v="10304"/>
    <s v="Frame"/>
    <n v="2"/>
    <s v="120.7 x 102.9 x 7.6cm (47 1/2 x 40 1/2 x 3&quot;)"/>
    <x v="1"/>
    <n v="1"/>
    <n v="120.6502"/>
    <s v="Centimeters"/>
    <s v="Inches"/>
  </r>
  <r>
    <n v="297567"/>
    <n v="146345"/>
    <x v="10304"/>
    <s v="Frame"/>
    <n v="2"/>
    <s v="120.7 x 102.9 x 7.6cm (47 1/2 x 40 1/2 x 3&quot;)"/>
    <x v="2"/>
    <n v="2"/>
    <n v="102.8702"/>
    <s v="Centimeters"/>
    <s v="Inches"/>
  </r>
  <r>
    <n v="297568"/>
    <n v="146345"/>
    <x v="10304"/>
    <s v="Frame"/>
    <n v="2"/>
    <s v="120.7 x 102.9 x 7.6cm (47 1/2 x 40 1/2 x 3&quot;)"/>
    <x v="0"/>
    <n v="3"/>
    <n v="7.62"/>
    <s v="Centimeters"/>
    <s v="Inches"/>
  </r>
  <r>
    <n v="302082"/>
    <n v="148123"/>
    <x v="10304"/>
    <s v="Stretcher"/>
    <n v="1"/>
    <s v="99.7 x 80.6 x 2.5cm (39 1/4 x 31 3/4 x 1&quot;)"/>
    <x v="1"/>
    <n v="1"/>
    <n v="99.6952"/>
    <s v="Centimeters"/>
    <s v="Inches"/>
  </r>
  <r>
    <n v="302083"/>
    <n v="148123"/>
    <x v="10304"/>
    <s v="Stretcher"/>
    <n v="1"/>
    <s v="99.7 x 80.6 x 2.5cm (39 1/4 x 31 3/4 x 1&quot;)"/>
    <x v="0"/>
    <n v="2"/>
    <n v="80.645200000000003"/>
    <s v="Centimeters"/>
    <s v="Inches"/>
  </r>
  <r>
    <n v="302084"/>
    <n v="148123"/>
    <x v="10304"/>
    <s v="Stretcher"/>
    <n v="1"/>
    <s v="99.7 x 80.6 x 2.5cm (39 1/4 x 31 3/4 x 1&quot;)"/>
    <x v="2"/>
    <n v="3"/>
    <n v="2.54"/>
    <s v="Centimeters"/>
    <s v="Inches"/>
  </r>
  <r>
    <n v="254881"/>
    <n v="126276"/>
    <x v="10305"/>
    <s v="Unspecified element"/>
    <n v="1"/>
    <s v="29.1 x 16.9cm (11 7/16 x 6 5/8&quot;)"/>
    <x v="0"/>
    <n v="2"/>
    <n v="16.899999999999999"/>
    <s v="Centimeters"/>
    <s v="Inches"/>
  </r>
  <r>
    <n v="254882"/>
    <n v="126276"/>
    <x v="10305"/>
    <s v="Unspecified element"/>
    <n v="1"/>
    <s v="29.1 x 16.9cm (11 7/16 x 6 5/8&quot;)"/>
    <x v="1"/>
    <n v="1"/>
    <n v="29.1"/>
    <s v="Centimeters"/>
    <s v="Inches"/>
  </r>
  <r>
    <n v="254878"/>
    <n v="126274"/>
    <x v="10305"/>
    <s v="Image"/>
    <n v="3"/>
    <s v="16.9cm (6 5/8&quot;)"/>
    <x v="0"/>
    <n v="1"/>
    <n v="16.899999999999999"/>
    <s v="Centimeters"/>
    <s v="Inches"/>
  </r>
  <r>
    <n v="254879"/>
    <n v="126275"/>
    <x v="10305"/>
    <s v="Sheet"/>
    <n v="2"/>
    <s v="43.1 x 35.3cm (16 15/16 x 13 7/8&quot;)"/>
    <x v="0"/>
    <n v="2"/>
    <n v="35.299999999999997"/>
    <s v="Centimeters"/>
    <s v="Inches"/>
  </r>
  <r>
    <n v="254880"/>
    <n v="126275"/>
    <x v="10305"/>
    <s v="Sheet"/>
    <n v="2"/>
    <s v="43.1 x 35.3cm (16 15/16 x 13 7/8&quot;)"/>
    <x v="1"/>
    <n v="1"/>
    <n v="43.1"/>
    <s v="Centimeters"/>
    <s v="Inches"/>
  </r>
  <r>
    <n v="198002"/>
    <n v="98129"/>
    <x v="10306"/>
    <s v="Unspecified element"/>
    <n v="1"/>
    <s v="12.7 x 10.2cm (5 x 4&quot;)"/>
    <x v="0"/>
    <n v="2"/>
    <n v="10.199999999999999"/>
    <s v="Centimeters"/>
    <s v="Inches"/>
  </r>
  <r>
    <n v="198003"/>
    <n v="98129"/>
    <x v="10306"/>
    <s v="Unspecified element"/>
    <n v="1"/>
    <s v="12.7 x 10.2cm (5 x 4&quot;)"/>
    <x v="1"/>
    <n v="1"/>
    <n v="12.7"/>
    <s v="Centimeters"/>
    <s v="Inches"/>
  </r>
  <r>
    <n v="198000"/>
    <n v="98128"/>
    <x v="10306"/>
    <s v="Image"/>
    <n v="2"/>
    <s v="12.7 x 10.2cm (5 x 4&quot;)"/>
    <x v="0"/>
    <n v="2"/>
    <n v="10.199999999999999"/>
    <s v="Centimeters"/>
    <s v="Inches"/>
  </r>
  <r>
    <n v="198001"/>
    <n v="98128"/>
    <x v="10306"/>
    <s v="Image"/>
    <n v="2"/>
    <s v="12.7 x 10.2cm (5 x 4&quot;)"/>
    <x v="1"/>
    <n v="1"/>
    <n v="12.7"/>
    <s v="Centimeters"/>
    <s v="Inches"/>
  </r>
  <r>
    <n v="197037"/>
    <n v="97638"/>
    <x v="10307"/>
    <s v="Unspecified element"/>
    <n v="1"/>
    <s v="16.3 x 12.9cm (6 7/16 x 5 1/16&quot;)"/>
    <x v="0"/>
    <n v="2"/>
    <n v="12.9"/>
    <s v="Centimeters"/>
    <s v="Inches"/>
  </r>
  <r>
    <n v="197038"/>
    <n v="97638"/>
    <x v="10307"/>
    <s v="Unspecified element"/>
    <n v="1"/>
    <s v="16.3 x 12.9cm (6 7/16 x 5 1/16&quot;)"/>
    <x v="1"/>
    <n v="1"/>
    <n v="16.3"/>
    <s v="Centimeters"/>
    <s v="Inches"/>
  </r>
  <r>
    <n v="197035"/>
    <n v="97637"/>
    <x v="10307"/>
    <s v="Image"/>
    <n v="2"/>
    <s v="16.3 x 12.9cm (6 7/16 x 5 1/16&quot;)"/>
    <x v="0"/>
    <n v="2"/>
    <n v="12.9"/>
    <s v="Centimeters"/>
    <s v="Inches"/>
  </r>
  <r>
    <n v="197036"/>
    <n v="97637"/>
    <x v="10307"/>
    <s v="Image"/>
    <n v="2"/>
    <s v="16.3 x 12.9cm (6 7/16 x 5 1/16&quot;)"/>
    <x v="1"/>
    <n v="1"/>
    <n v="16.3"/>
    <s v="Centimeters"/>
    <s v="Inches"/>
  </r>
  <r>
    <n v="257856"/>
    <n v="127766"/>
    <x v="10308"/>
    <s v="Image/Sheet"/>
    <n v="2"/>
    <s v="8.8 x 13.9cm (3 7/16 x 5 1/2&quot;)"/>
    <x v="0"/>
    <n v="2"/>
    <n v="13.9"/>
    <s v="Centimeters"/>
    <s v="Inches"/>
  </r>
  <r>
    <n v="257857"/>
    <n v="127766"/>
    <x v="10308"/>
    <s v="Image/Sheet"/>
    <n v="2"/>
    <s v="8.8 x 13.9cm (3 7/16 x 5 1/2&quot;)"/>
    <x v="1"/>
    <n v="1"/>
    <n v="8.8000000000000007"/>
    <s v="Centimeters"/>
    <s v="Inches"/>
  </r>
  <r>
    <n v="257858"/>
    <n v="127767"/>
    <x v="10308"/>
    <s v="Unspecified element"/>
    <n v="1"/>
    <s v="8.8 x 13.9cm (3 7/16 x 5 1/2&quot;)"/>
    <x v="0"/>
    <n v="2"/>
    <n v="13.9"/>
    <s v="Centimeters"/>
    <s v="Inches"/>
  </r>
  <r>
    <n v="257859"/>
    <n v="127767"/>
    <x v="10308"/>
    <s v="Unspecified element"/>
    <n v="1"/>
    <s v="8.8 x 13.9cm (3 7/16 x 5 1/2&quot;)"/>
    <x v="1"/>
    <n v="1"/>
    <n v="8.8000000000000007"/>
    <s v="Centimeters"/>
    <s v="Inches"/>
  </r>
  <r>
    <n v="382695"/>
    <n v="184348"/>
    <x v="10309"/>
    <s v="Mat"/>
    <n v="5"/>
    <s v="45.7 × 35.6cm (18 × 14&quot;)"/>
    <x v="1"/>
    <n v="1"/>
    <n v="45.720091440200001"/>
    <s v="Centimeters"/>
    <s v="Inches"/>
  </r>
  <r>
    <n v="382696"/>
    <n v="184348"/>
    <x v="10309"/>
    <s v="Mat"/>
    <n v="5"/>
    <s v="45.7 × 35.6cm (18 × 14&quot;)"/>
    <x v="0"/>
    <n v="2"/>
    <n v="35.560071120099998"/>
    <s v="Centimeters"/>
    <s v="Inches"/>
  </r>
  <r>
    <n v="382693"/>
    <n v="184347"/>
    <x v="10309"/>
    <s v="Image/Sheet"/>
    <n v="3"/>
    <s v="8.7 × 5.8cm (3 7/16 × 2 5/16&quot;)"/>
    <x v="1"/>
    <n v="1"/>
    <n v="8.6999999999999993"/>
    <s v="Centimeters"/>
    <s v="Inches"/>
  </r>
  <r>
    <n v="382694"/>
    <n v="184347"/>
    <x v="10309"/>
    <s v="Image/Sheet"/>
    <n v="3"/>
    <s v="8.7 × 5.8cm (3 7/16 × 2 5/16&quot;)"/>
    <x v="0"/>
    <n v="2"/>
    <n v="5.8"/>
    <s v="Centimeters"/>
    <s v="Inches"/>
  </r>
  <r>
    <n v="382691"/>
    <n v="184346"/>
    <x v="10309"/>
    <s v="Mount"/>
    <n v="4"/>
    <s v="10.5 × 6.3cm (4 1/8 × 2 1/2&quot;)"/>
    <x v="1"/>
    <n v="1"/>
    <n v="10.5"/>
    <s v="Centimeters"/>
    <s v="Inches"/>
  </r>
  <r>
    <n v="382692"/>
    <n v="184346"/>
    <x v="10309"/>
    <s v="Mount"/>
    <n v="4"/>
    <s v="10.5 × 6.3cm (4 1/8 × 2 1/2&quot;)"/>
    <x v="0"/>
    <n v="2"/>
    <n v="6.3"/>
    <s v="Centimeters"/>
    <s v="Inches"/>
  </r>
  <r>
    <n v="203514"/>
    <n v="100907"/>
    <x v="10310"/>
    <s v="Image"/>
    <n v="1"/>
    <s v="49.5 x 29.3cm (19 1/2 x 11 9/16&quot;)"/>
    <x v="0"/>
    <n v="2"/>
    <n v="29.3"/>
    <s v="Centimeters"/>
    <s v="Inches"/>
  </r>
  <r>
    <n v="203515"/>
    <n v="100907"/>
    <x v="10310"/>
    <s v="Image"/>
    <n v="1"/>
    <s v="49.5 x 29.3cm (19 1/2 x 11 9/16&quot;)"/>
    <x v="1"/>
    <n v="1"/>
    <n v="49.5"/>
    <s v="Centimeters"/>
    <s v="Inches"/>
  </r>
  <r>
    <n v="207226"/>
    <n v="102765"/>
    <x v="10311"/>
    <s v="Image"/>
    <n v="1"/>
    <s v="27 x 26.7cm (10 5/8 x 10 1/2&quot;)"/>
    <x v="0"/>
    <n v="2"/>
    <n v="26.7"/>
    <s v="Centimeters"/>
    <s v="Inches"/>
  </r>
  <r>
    <n v="207227"/>
    <n v="102765"/>
    <x v="10311"/>
    <s v="Image"/>
    <n v="1"/>
    <s v="27 x 26.7cm (10 5/8 x 10 1/2&quot;)"/>
    <x v="1"/>
    <n v="1"/>
    <n v="27"/>
    <s v="Centimeters"/>
    <s v="Inches"/>
  </r>
  <r>
    <n v="339651"/>
    <n v="164795"/>
    <x v="10311"/>
    <s v="Sheet"/>
    <n v="2"/>
    <s v="35.5 x 27.8cm (14 x 10 15/16&quot;)"/>
    <x v="1"/>
    <n v="1"/>
    <n v="35.5"/>
    <s v="Centimeters"/>
    <s v="Inches"/>
  </r>
  <r>
    <n v="339652"/>
    <n v="164795"/>
    <x v="10311"/>
    <s v="Sheet"/>
    <n v="2"/>
    <s v="35.5 x 27.8cm (14 x 10 15/16&quot;)"/>
    <x v="0"/>
    <n v="2"/>
    <n v="27.8"/>
    <s v="Centimeters"/>
    <s v="Inches"/>
  </r>
  <r>
    <n v="245596"/>
    <n v="121610"/>
    <x v="10312"/>
    <s v="Image"/>
    <n v="2"/>
    <s v="42.2 x 27.6cm (16 5/8 x 10 7/8&quot;)"/>
    <x v="0"/>
    <n v="2"/>
    <n v="27.6"/>
    <s v="Centimeters"/>
    <s v="Inches"/>
  </r>
  <r>
    <n v="245597"/>
    <n v="121610"/>
    <x v="10312"/>
    <s v="Image"/>
    <n v="2"/>
    <s v="42.2 x 27.6cm (16 5/8 x 10 7/8&quot;)"/>
    <x v="1"/>
    <n v="1"/>
    <n v="42.2"/>
    <s v="Centimeters"/>
    <s v="Inches"/>
  </r>
  <r>
    <n v="307605"/>
    <n v="150588"/>
    <x v="10312"/>
    <s v="Sheet"/>
    <n v="3"/>
    <s v="56.5 x 39cm (22 1/4 x 15 3/8&quot;)"/>
    <x v="1"/>
    <n v="1"/>
    <n v="56.5"/>
    <s v="Centimeters"/>
    <s v="Inches"/>
  </r>
  <r>
    <n v="307606"/>
    <n v="150588"/>
    <x v="10312"/>
    <s v="Sheet"/>
    <n v="3"/>
    <s v="56.5 x 39cm (22 1/4 x 15 3/8&quot;)"/>
    <x v="0"/>
    <n v="2"/>
    <n v="39"/>
    <s v="Centimeters"/>
    <s v="Inches"/>
  </r>
  <r>
    <n v="248128"/>
    <n v="122884"/>
    <x v="10313"/>
    <s v="Image"/>
    <n v="2"/>
    <s v="8.6 x 5.5cm (3 3/8 x 2 3/16&quot;)"/>
    <x v="0"/>
    <n v="2"/>
    <n v="5.5"/>
    <s v="Centimeters"/>
    <s v="Inches"/>
  </r>
  <r>
    <n v="248129"/>
    <n v="122884"/>
    <x v="10313"/>
    <s v="Image"/>
    <n v="2"/>
    <s v="8.6 x 5.5cm (3 3/8 x 2 3/16&quot;)"/>
    <x v="1"/>
    <n v="1"/>
    <n v="8.6"/>
    <s v="Centimeters"/>
    <s v="Inches"/>
  </r>
  <r>
    <n v="248130"/>
    <n v="122885"/>
    <x v="10313"/>
    <s v="Unspecified element"/>
    <n v="1"/>
    <s v="8.6 x 5.5cm (3 3/8 x 2 3/16&quot;)"/>
    <x v="0"/>
    <n v="2"/>
    <n v="5.5"/>
    <s v="Centimeters"/>
    <s v="Inches"/>
  </r>
  <r>
    <n v="248131"/>
    <n v="122885"/>
    <x v="10313"/>
    <s v="Unspecified element"/>
    <n v="1"/>
    <s v="8.6 x 5.5cm (3 3/8 x 2 3/16&quot;)"/>
    <x v="1"/>
    <n v="1"/>
    <n v="8.6"/>
    <s v="Centimeters"/>
    <s v="Inches"/>
  </r>
  <r>
    <n v="247714"/>
    <n v="122677"/>
    <x v="10314"/>
    <s v="Image"/>
    <n v="2"/>
    <s v="9.5 x 10.5cm (3 3/4 x 4 1/8&quot;)"/>
    <x v="0"/>
    <n v="2"/>
    <n v="10.5"/>
    <s v="Centimeters"/>
    <s v="Inches"/>
  </r>
  <r>
    <n v="247715"/>
    <n v="122677"/>
    <x v="10314"/>
    <s v="Image"/>
    <n v="2"/>
    <s v="9.5 x 10.5cm (3 3/4 x 4 1/8&quot;)"/>
    <x v="1"/>
    <n v="1"/>
    <n v="9.5"/>
    <s v="Centimeters"/>
    <s v="Inches"/>
  </r>
  <r>
    <n v="247716"/>
    <n v="122678"/>
    <x v="10314"/>
    <s v="Unspecified element"/>
    <n v="1"/>
    <s v="9.5 x 10.5cm (3 3/4 x 4 1/8&quot;)"/>
    <x v="0"/>
    <n v="2"/>
    <n v="10.5"/>
    <s v="Centimeters"/>
    <s v="Inches"/>
  </r>
  <r>
    <n v="247717"/>
    <n v="122678"/>
    <x v="10314"/>
    <s v="Unspecified element"/>
    <n v="1"/>
    <s v="9.5 x 10.5cm (3 3/4 x 4 1/8&quot;)"/>
    <x v="1"/>
    <n v="1"/>
    <n v="9.5"/>
    <s v="Centimeters"/>
    <s v="Inches"/>
  </r>
  <r>
    <n v="195991"/>
    <n v="97105"/>
    <x v="10315"/>
    <s v="Other"/>
    <n v="1"/>
    <s v="39.3 x 26.6cm (15 1/2 x 10 1/2&quot;)"/>
    <x v="0"/>
    <n v="2"/>
    <n v="26.6"/>
    <s v="Centimeters"/>
    <s v="Inches"/>
  </r>
  <r>
    <n v="195992"/>
    <n v="97105"/>
    <x v="10315"/>
    <s v="Other"/>
    <n v="1"/>
    <s v="39.3 x 26.6cm (15 1/2 x 10 1/2&quot;)"/>
    <x v="1"/>
    <n v="1"/>
    <n v="39.299999999999997"/>
    <s v="Centimeters"/>
    <s v="Inches"/>
  </r>
  <r>
    <n v="202836"/>
    <n v="100567"/>
    <x v="10316"/>
    <s v="Unspecified element"/>
    <n v="1"/>
    <s v="11.3 x 8.8cm (4 7/16 x 3 7/16&quot;)"/>
    <x v="0"/>
    <n v="2"/>
    <n v="8.8000000000000007"/>
    <s v="Centimeters"/>
    <s v="Inches"/>
  </r>
  <r>
    <n v="202837"/>
    <n v="100567"/>
    <x v="10316"/>
    <s v="Unspecified element"/>
    <n v="1"/>
    <s v="11.3 x 8.8cm (4 7/16 x 3 7/16&quot;)"/>
    <x v="1"/>
    <n v="1"/>
    <n v="11.3"/>
    <s v="Centimeters"/>
    <s v="Inches"/>
  </r>
  <r>
    <n v="202834"/>
    <n v="100566"/>
    <x v="10316"/>
    <s v="Image"/>
    <n v="2"/>
    <s v="11.3 x 8.8cm (4 7/16 x 3 7/16&quot;)"/>
    <x v="0"/>
    <n v="2"/>
    <n v="8.8000000000000007"/>
    <s v="Centimeters"/>
    <s v="Inches"/>
  </r>
  <r>
    <n v="202835"/>
    <n v="100566"/>
    <x v="10316"/>
    <s v="Image"/>
    <n v="2"/>
    <s v="11.3 x 8.8cm (4 7/16 x 3 7/16&quot;)"/>
    <x v="1"/>
    <n v="1"/>
    <n v="11.3"/>
    <s v="Centimeters"/>
    <s v="Inches"/>
  </r>
  <r>
    <n v="198815"/>
    <n v="98541"/>
    <x v="10317"/>
    <s v="Unspecified element"/>
    <n v="1"/>
    <s v="15.2cm (6&quot;)"/>
    <x v="1"/>
    <n v="1"/>
    <n v="15.2"/>
    <s v="Centimeters"/>
    <s v="Inches"/>
  </r>
  <r>
    <n v="198814"/>
    <n v="98540"/>
    <x v="10317"/>
    <s v="Other"/>
    <n v="2"/>
    <s v="15.2cm (6&quot;)"/>
    <x v="1"/>
    <n v="1"/>
    <n v="15.2"/>
    <s v="Centimeters"/>
    <s v="Inches"/>
  </r>
  <r>
    <n v="198798"/>
    <n v="98532"/>
    <x v="10318"/>
    <s v="Other"/>
    <n v="2"/>
    <s v="112 x 85cm (44 1/8 x 33 7/16&quot;)"/>
    <x v="0"/>
    <n v="2"/>
    <n v="85"/>
    <s v="Centimeters"/>
    <s v="Inches"/>
  </r>
  <r>
    <n v="198799"/>
    <n v="98532"/>
    <x v="10318"/>
    <s v="Other"/>
    <n v="2"/>
    <s v="112 x 85cm (44 1/8 x 33 7/16&quot;)"/>
    <x v="1"/>
    <n v="1"/>
    <n v="112"/>
    <s v="Centimeters"/>
    <s v="Inches"/>
  </r>
  <r>
    <n v="198800"/>
    <n v="98533"/>
    <x v="10318"/>
    <s v="Unspecified element"/>
    <n v="1"/>
    <s v="112 x 85cm (44 1/8 x 33 7/16&quot;)"/>
    <x v="0"/>
    <n v="2"/>
    <n v="85"/>
    <s v="Centimeters"/>
    <s v="Inches"/>
  </r>
  <r>
    <n v="198801"/>
    <n v="98533"/>
    <x v="10318"/>
    <s v="Unspecified element"/>
    <n v="1"/>
    <s v="112 x 85cm (44 1/8 x 33 7/16&quot;)"/>
    <x v="1"/>
    <n v="1"/>
    <n v="112"/>
    <s v="Centimeters"/>
    <s v="Inches"/>
  </r>
  <r>
    <n v="191533"/>
    <n v="94876"/>
    <x v="10319"/>
    <s v="Unspecified element"/>
    <n v="1"/>
    <s v="26.6 x 19.2cm (10 1/2 x 7 9/16&quot;)"/>
    <x v="0"/>
    <n v="2"/>
    <n v="19.2"/>
    <s v="Centimeters"/>
    <s v="Inches"/>
  </r>
  <r>
    <n v="191534"/>
    <n v="94876"/>
    <x v="10319"/>
    <s v="Unspecified element"/>
    <n v="1"/>
    <s v="26.6 x 19.2cm (10 1/2 x 7 9/16&quot;)"/>
    <x v="1"/>
    <n v="1"/>
    <n v="26.6"/>
    <s v="Centimeters"/>
    <s v="Inches"/>
  </r>
  <r>
    <n v="191529"/>
    <n v="94874"/>
    <x v="10319"/>
    <s v="Sheet"/>
    <n v="3"/>
    <s v="32.9 x 26.3cm (12 15/16 x 10 3/8&quot;)"/>
    <x v="0"/>
    <n v="2"/>
    <n v="26.3"/>
    <s v="Centimeters"/>
    <s v="Inches"/>
  </r>
  <r>
    <n v="191530"/>
    <n v="94874"/>
    <x v="10319"/>
    <s v="Sheet"/>
    <n v="3"/>
    <s v="32.9 x 26.3cm (12 15/16 x 10 3/8&quot;)"/>
    <x v="1"/>
    <n v="1"/>
    <n v="32.9"/>
    <s v="Centimeters"/>
    <s v="Inches"/>
  </r>
  <r>
    <n v="191531"/>
    <n v="94875"/>
    <x v="10319"/>
    <s v="Image"/>
    <n v="2"/>
    <s v="26.6 x 19.2cm (10 1/2 x 7 9/16&quot;)"/>
    <x v="0"/>
    <n v="2"/>
    <n v="19.2"/>
    <s v="Centimeters"/>
    <s v="Inches"/>
  </r>
  <r>
    <n v="191532"/>
    <n v="94875"/>
    <x v="10319"/>
    <s v="Image"/>
    <n v="2"/>
    <s v="26.6 x 19.2cm (10 1/2 x 7 9/16&quot;)"/>
    <x v="1"/>
    <n v="1"/>
    <n v="26.6"/>
    <s v="Centimeters"/>
    <s v="Inches"/>
  </r>
  <r>
    <n v="256470"/>
    <n v="127073"/>
    <x v="10320"/>
    <s v="Sheet"/>
    <n v="3"/>
    <s v="29.4 x 28cm (11 9/16 x 11&quot;)"/>
    <x v="0"/>
    <n v="2"/>
    <n v="28"/>
    <s v="Centimeters"/>
    <s v="Inches"/>
  </r>
  <r>
    <n v="256471"/>
    <n v="127073"/>
    <x v="10320"/>
    <s v="Sheet"/>
    <n v="3"/>
    <s v="29.4 x 28cm (11 9/16 x 11&quot;)"/>
    <x v="1"/>
    <n v="1"/>
    <n v="29.4"/>
    <s v="Centimeters"/>
    <s v="Inches"/>
  </r>
  <r>
    <n v="216534"/>
    <n v="107388"/>
    <x v="10321"/>
    <s v="Mount"/>
    <n v="3"/>
    <s v="50.7 x 40.5cm (19 15/16 x 15 15/16&quot;)"/>
    <x v="0"/>
    <n v="2"/>
    <n v="40.5"/>
    <s v="Centimeters"/>
    <s v="Inches"/>
  </r>
  <r>
    <n v="216535"/>
    <n v="107388"/>
    <x v="10321"/>
    <s v="Mount"/>
    <n v="3"/>
    <s v="50.7 x 40.5cm (19 15/16 x 15 15/16&quot;)"/>
    <x v="1"/>
    <n v="1"/>
    <n v="50.7"/>
    <s v="Centimeters"/>
    <s v="Inches"/>
  </r>
  <r>
    <n v="216538"/>
    <n v="107390"/>
    <x v="10321"/>
    <s v="Unspecified element"/>
    <n v="1"/>
    <s v="33.8 x 25.5cm (13 5/16 x 10 1/16&quot;)"/>
    <x v="0"/>
    <n v="2"/>
    <n v="25.5"/>
    <s v="Centimeters"/>
    <s v="Inches"/>
  </r>
  <r>
    <n v="216539"/>
    <n v="107390"/>
    <x v="10321"/>
    <s v="Unspecified element"/>
    <n v="1"/>
    <s v="33.8 x 25.5cm (13 5/16 x 10 1/16&quot;)"/>
    <x v="1"/>
    <n v="1"/>
    <n v="33.799999999999997"/>
    <s v="Centimeters"/>
    <s v="Inches"/>
  </r>
  <r>
    <n v="216536"/>
    <n v="107389"/>
    <x v="10321"/>
    <s v="Image/Sheet"/>
    <n v="2"/>
    <s v="33.8 x 25.5cm (13 5/16 x 10 1/16&quot;)"/>
    <x v="0"/>
    <n v="2"/>
    <n v="25.5"/>
    <s v="Centimeters"/>
    <s v="Inches"/>
  </r>
  <r>
    <n v="216537"/>
    <n v="107389"/>
    <x v="10321"/>
    <s v="Image/Sheet"/>
    <n v="2"/>
    <s v="33.8 x 25.5cm (13 5/16 x 10 1/16&quot;)"/>
    <x v="1"/>
    <n v="1"/>
    <n v="33.799999999999997"/>
    <s v="Centimeters"/>
    <s v="Inches"/>
  </r>
  <r>
    <n v="256530"/>
    <n v="127103"/>
    <x v="10322"/>
    <s v="Sheet"/>
    <n v="3"/>
    <s v="30 x 22.5cm (11 13/16 x 8 7/8&quot;)"/>
    <x v="0"/>
    <n v="2"/>
    <n v="22.5"/>
    <s v="Centimeters"/>
    <s v="Inches"/>
  </r>
  <r>
    <n v="256531"/>
    <n v="127103"/>
    <x v="10322"/>
    <s v="Sheet"/>
    <n v="3"/>
    <s v="30 x 22.5cm (11 13/16 x 8 7/8&quot;)"/>
    <x v="1"/>
    <n v="1"/>
    <n v="30"/>
    <s v="Centimeters"/>
    <s v="Inches"/>
  </r>
  <r>
    <n v="306288"/>
    <n v="150035"/>
    <x v="10323"/>
    <s v="Frame"/>
    <n v="2"/>
    <s v="137.2 x 91.4 x 5.1cm (54 x 36 x 2&quot;)"/>
    <x v="1"/>
    <n v="1"/>
    <n v="137.16030000000001"/>
    <s v="Centimeters"/>
    <s v="Inches"/>
  </r>
  <r>
    <n v="306289"/>
    <n v="150035"/>
    <x v="10323"/>
    <s v="Frame"/>
    <n v="2"/>
    <s v="137.2 x 91.4 x 5.1cm (54 x 36 x 2&quot;)"/>
    <x v="0"/>
    <n v="2"/>
    <n v="91.440200000000004"/>
    <s v="Centimeters"/>
    <s v="Inches"/>
  </r>
  <r>
    <n v="306290"/>
    <n v="150035"/>
    <x v="10323"/>
    <s v="Frame"/>
    <n v="2"/>
    <s v="137.2 x 91.4 x 5.1cm (54 x 36 x 2&quot;)"/>
    <x v="2"/>
    <n v="3"/>
    <n v="5.08"/>
    <s v="Centimeters"/>
    <s v="Inches"/>
  </r>
  <r>
    <n v="306291"/>
    <n v="150036"/>
    <x v="10323"/>
    <s v="Stretcher"/>
    <n v="1"/>
    <s v="127 x 81.3 x 5.1cm (50 x 32 x 2&quot;)"/>
    <x v="1"/>
    <n v="1"/>
    <n v="127.0003"/>
    <s v="Centimeters"/>
    <s v="Inches"/>
  </r>
  <r>
    <n v="306292"/>
    <n v="150036"/>
    <x v="10323"/>
    <s v="Stretcher"/>
    <n v="1"/>
    <s v="127 x 81.3 x 5.1cm (50 x 32 x 2&quot;)"/>
    <x v="0"/>
    <n v="2"/>
    <n v="81.280199999999994"/>
    <s v="Centimeters"/>
    <s v="Inches"/>
  </r>
  <r>
    <n v="306293"/>
    <n v="150036"/>
    <x v="10323"/>
    <s v="Stretcher"/>
    <n v="1"/>
    <s v="127 x 81.3 x 5.1cm (50 x 32 x 2&quot;)"/>
    <x v="2"/>
    <n v="3"/>
    <n v="5.08"/>
    <s v="Centimeters"/>
    <s v="Inches"/>
  </r>
  <r>
    <n v="193381"/>
    <n v="95799"/>
    <x v="10324"/>
    <s v="Other"/>
    <n v="1"/>
    <s v="51.4 x 38.7cm (20 1/4 x 15 1/4&quot;)"/>
    <x v="0"/>
    <n v="2"/>
    <n v="38.700000000000003"/>
    <s v="Centimeters"/>
    <s v="Inches"/>
  </r>
  <r>
    <n v="193382"/>
    <n v="95799"/>
    <x v="10324"/>
    <s v="Other"/>
    <n v="1"/>
    <s v="51.4 x 38.7cm (20 1/4 x 15 1/4&quot;)"/>
    <x v="1"/>
    <n v="1"/>
    <n v="51.4"/>
    <s v="Centimeters"/>
    <s v="Inches"/>
  </r>
  <r>
    <n v="246844"/>
    <n v="122241"/>
    <x v="10325"/>
    <s v="Unspecified element"/>
    <n v="1"/>
    <s v="30.3 x 28.5cm (11 15/16 x 11 1/4&quot;)"/>
    <x v="0"/>
    <n v="2"/>
    <n v="28.5"/>
    <s v="Centimeters"/>
    <s v="Inches"/>
  </r>
  <r>
    <n v="246845"/>
    <n v="122241"/>
    <x v="10325"/>
    <s v="Unspecified element"/>
    <n v="1"/>
    <s v="30.3 x 28.5cm (11 15/16 x 11 1/4&quot;)"/>
    <x v="1"/>
    <n v="1"/>
    <n v="30.3"/>
    <s v="Centimeters"/>
    <s v="Inches"/>
  </r>
  <r>
    <n v="246842"/>
    <n v="122240"/>
    <x v="10325"/>
    <s v="Image"/>
    <n v="2"/>
    <s v="30.3 x 28.5cm (11 15/16 x 11 1/4&quot;)"/>
    <x v="0"/>
    <n v="2"/>
    <n v="28.5"/>
    <s v="Centimeters"/>
    <s v="Inches"/>
  </r>
  <r>
    <n v="246843"/>
    <n v="122240"/>
    <x v="10325"/>
    <s v="Image"/>
    <n v="2"/>
    <s v="30.3 x 28.5cm (11 15/16 x 11 1/4&quot;)"/>
    <x v="1"/>
    <n v="1"/>
    <n v="30.3"/>
    <s v="Centimeters"/>
    <s v="Inches"/>
  </r>
  <r>
    <n v="351553"/>
    <n v="169908"/>
    <x v="10326"/>
    <s v="Frame"/>
    <n v="2"/>
    <s v="52.1 x 41.9cm (20 1/2 x 16 1/2&quot;)"/>
    <x v="1"/>
    <n v="1"/>
    <n v="52.070104140200002"/>
    <s v="Centimeters"/>
    <s v="Inches"/>
  </r>
  <r>
    <n v="351554"/>
    <n v="169908"/>
    <x v="10326"/>
    <s v="Frame"/>
    <n v="2"/>
    <s v="52.1 x 41.9cm (20 1/2 x 16 1/2&quot;)"/>
    <x v="0"/>
    <n v="2"/>
    <n v="41.910083820200001"/>
    <s v="Centimeters"/>
    <s v="Inches"/>
  </r>
  <r>
    <n v="351556"/>
    <n v="169909"/>
    <x v="10326"/>
    <s v="Stretcher"/>
    <n v="1"/>
    <s v="50.8 x 40.6cm (20 x 16&quot;)"/>
    <x v="1"/>
    <n v="1"/>
    <n v="50.800101600200001"/>
    <s v="Centimeters"/>
    <s v="Inches"/>
  </r>
  <r>
    <n v="351557"/>
    <n v="169909"/>
    <x v="10326"/>
    <s v="Stretcher"/>
    <n v="1"/>
    <s v="50.8 x 40.6cm (20 x 16&quot;)"/>
    <x v="0"/>
    <n v="2"/>
    <n v="40.6400812802"/>
    <s v="Centimeters"/>
    <s v="Inches"/>
  </r>
  <r>
    <n v="208211"/>
    <n v="103257"/>
    <x v="10327"/>
    <s v="Image"/>
    <n v="1"/>
    <s v="37 x 28.5cm (14 9/16 x 11 1/4&quot;)"/>
    <x v="0"/>
    <n v="2"/>
    <n v="28.5"/>
    <s v="Centimeters"/>
    <s v="Inches"/>
  </r>
  <r>
    <n v="208212"/>
    <n v="103257"/>
    <x v="10327"/>
    <s v="Image"/>
    <n v="1"/>
    <s v="37 x 28.5cm (14 9/16 x 11 1/4&quot;)"/>
    <x v="1"/>
    <n v="1"/>
    <n v="37"/>
    <s v="Centimeters"/>
    <s v="Inches"/>
  </r>
  <r>
    <n v="194201"/>
    <n v="96210"/>
    <x v="10328"/>
    <s v="Other"/>
    <n v="1"/>
    <s v="49.5 x 38.4cm (19 1/2 x 15 1/8&quot;)"/>
    <x v="0"/>
    <n v="2"/>
    <n v="38.4"/>
    <s v="Centimeters"/>
    <s v="Inches"/>
  </r>
  <r>
    <n v="194202"/>
    <n v="96210"/>
    <x v="10328"/>
    <s v="Other"/>
    <n v="1"/>
    <s v="49.5 x 38.4cm (19 1/2 x 15 1/8&quot;)"/>
    <x v="1"/>
    <n v="1"/>
    <n v="49.5"/>
    <s v="Centimeters"/>
    <s v="Inches"/>
  </r>
  <r>
    <n v="190415"/>
    <n v="94317"/>
    <x v="10329"/>
    <s v="Image"/>
    <n v="2"/>
    <s v="24.1 x 19.1cm (9 1/2 x 7 1/2&quot;)"/>
    <x v="0"/>
    <n v="2"/>
    <n v="19.100000000000001"/>
    <s v="Centimeters"/>
    <s v="Inches"/>
  </r>
  <r>
    <n v="190416"/>
    <n v="94317"/>
    <x v="10329"/>
    <s v="Image"/>
    <n v="2"/>
    <s v="24.1 x 19.1cm (9 1/2 x 7 1/2&quot;)"/>
    <x v="1"/>
    <n v="1"/>
    <n v="24.1"/>
    <s v="Centimeters"/>
    <s v="Inches"/>
  </r>
  <r>
    <n v="190417"/>
    <n v="94318"/>
    <x v="10329"/>
    <s v="Unspecified element"/>
    <n v="1"/>
    <s v="24.1 x 19.1cm (9 1/2 x 7 1/2&quot;)"/>
    <x v="0"/>
    <n v="2"/>
    <n v="19.100000000000001"/>
    <s v="Centimeters"/>
    <s v="Inches"/>
  </r>
  <r>
    <n v="190418"/>
    <n v="94318"/>
    <x v="10329"/>
    <s v="Unspecified element"/>
    <n v="1"/>
    <s v="24.1 x 19.1cm (9 1/2 x 7 1/2&quot;)"/>
    <x v="1"/>
    <n v="1"/>
    <n v="24.1"/>
    <s v="Centimeters"/>
    <s v="Inches"/>
  </r>
  <r>
    <n v="252046"/>
    <n v="124849"/>
    <x v="10330"/>
    <s v="Unspecified element"/>
    <n v="1"/>
    <s v="25.5 x 20.1cm (10 1/16 x 7 15/16&quot;)"/>
    <x v="0"/>
    <n v="2"/>
    <n v="20.100000000000001"/>
    <s v="Centimeters"/>
    <s v="Inches"/>
  </r>
  <r>
    <n v="252047"/>
    <n v="124849"/>
    <x v="10330"/>
    <s v="Unspecified element"/>
    <n v="1"/>
    <s v="25.5 x 20.1cm (10 1/16 x 7 15/16&quot;)"/>
    <x v="1"/>
    <n v="1"/>
    <n v="25.5"/>
    <s v="Centimeters"/>
    <s v="Inches"/>
  </r>
  <r>
    <n v="252044"/>
    <n v="124848"/>
    <x v="10330"/>
    <s v="Image"/>
    <n v="2"/>
    <s v="25.5 x 20.1cm (10 1/16 x 7 15/16&quot;)"/>
    <x v="0"/>
    <n v="2"/>
    <n v="20.100000000000001"/>
    <s v="Centimeters"/>
    <s v="Inches"/>
  </r>
  <r>
    <n v="252045"/>
    <n v="124848"/>
    <x v="10330"/>
    <s v="Image"/>
    <n v="2"/>
    <s v="25.5 x 20.1cm (10 1/16 x 7 15/16&quot;)"/>
    <x v="1"/>
    <n v="1"/>
    <n v="25.5"/>
    <s v="Centimeters"/>
    <s v="Inches"/>
  </r>
  <r>
    <n v="252042"/>
    <n v="124847"/>
    <x v="10330"/>
    <s v="Sheet"/>
    <n v="3"/>
    <s v="35.6 x 27.8cm (14 x 10 15/16&quot;)"/>
    <x v="0"/>
    <n v="2"/>
    <n v="27.8"/>
    <s v="Centimeters"/>
    <s v="Inches"/>
  </r>
  <r>
    <n v="252043"/>
    <n v="124847"/>
    <x v="10330"/>
    <s v="Sheet"/>
    <n v="3"/>
    <s v="35.6 x 27.8cm (14 x 10 15/16&quot;)"/>
    <x v="1"/>
    <n v="1"/>
    <n v="35.6"/>
    <s v="Centimeters"/>
    <s v="Inches"/>
  </r>
  <r>
    <n v="208749"/>
    <n v="103526"/>
    <x v="10331"/>
    <s v="Image"/>
    <n v="2"/>
    <s v="25.6 x 20.2cm (10 1/16 x 7 15/16&quot;)"/>
    <x v="0"/>
    <n v="2"/>
    <n v="20.2"/>
    <s v="Centimeters"/>
    <s v="Inches"/>
  </r>
  <r>
    <n v="208750"/>
    <n v="103526"/>
    <x v="10331"/>
    <s v="Image"/>
    <n v="2"/>
    <s v="25.6 x 20.2cm (10 1/16 x 7 15/16&quot;)"/>
    <x v="1"/>
    <n v="1"/>
    <n v="25.6"/>
    <s v="Centimeters"/>
    <s v="Inches"/>
  </r>
  <r>
    <n v="208747"/>
    <n v="103525"/>
    <x v="10331"/>
    <s v="Sheet"/>
    <n v="3"/>
    <s v="35.6 x 27.8cm (14 x 10 15/16&quot;)"/>
    <x v="0"/>
    <n v="2"/>
    <n v="27.8"/>
    <s v="Centimeters"/>
    <s v="Inches"/>
  </r>
  <r>
    <n v="208748"/>
    <n v="103525"/>
    <x v="10331"/>
    <s v="Sheet"/>
    <n v="3"/>
    <s v="35.6 x 27.8cm (14 x 10 15/16&quot;)"/>
    <x v="1"/>
    <n v="1"/>
    <n v="35.6"/>
    <s v="Centimeters"/>
    <s v="Inches"/>
  </r>
  <r>
    <n v="208751"/>
    <n v="103527"/>
    <x v="10331"/>
    <s v="Unspecified element"/>
    <n v="1"/>
    <s v="25.6 x 20.2cm (10 1/16 x 7 15/16&quot;)"/>
    <x v="0"/>
    <n v="2"/>
    <n v="20.2"/>
    <s v="Centimeters"/>
    <s v="Inches"/>
  </r>
  <r>
    <n v="208752"/>
    <n v="103527"/>
    <x v="10331"/>
    <s v="Unspecified element"/>
    <n v="1"/>
    <s v="25.6 x 20.2cm (10 1/16 x 7 15/16&quot;)"/>
    <x v="1"/>
    <n v="1"/>
    <n v="25.6"/>
    <s v="Centimeters"/>
    <s v="Inches"/>
  </r>
  <r>
    <n v="303634"/>
    <n v="148831"/>
    <x v="10332"/>
    <s v="Sheet"/>
    <n v="3"/>
    <s v="48.3 x 63.6cm (19 x 25 1/16&quot;)"/>
    <x v="1"/>
    <n v="1"/>
    <n v="48.3"/>
    <s v="Centimeters"/>
    <s v="Inches"/>
  </r>
  <r>
    <n v="303635"/>
    <n v="148831"/>
    <x v="10332"/>
    <s v="Sheet"/>
    <n v="3"/>
    <s v="48.3 x 63.6cm (19 x 25 1/16&quot;)"/>
    <x v="0"/>
    <n v="2"/>
    <n v="63.6"/>
    <s v="Centimeters"/>
    <s v="Inches"/>
  </r>
  <r>
    <n v="204871"/>
    <n v="101585"/>
    <x v="10332"/>
    <s v="Image"/>
    <n v="2"/>
    <s v="43.5 x 58.6cm (17 1/8 x 23 1/16&quot;)"/>
    <x v="0"/>
    <n v="2"/>
    <n v="58.6"/>
    <s v="Centimeters"/>
    <s v="Inches"/>
  </r>
  <r>
    <n v="204872"/>
    <n v="101585"/>
    <x v="10332"/>
    <s v="Image"/>
    <n v="2"/>
    <s v="43.5 x 58.6cm (17 1/8 x 23 1/16&quot;)"/>
    <x v="1"/>
    <n v="1"/>
    <n v="43.5"/>
    <s v="Centimeters"/>
    <s v="Inches"/>
  </r>
  <r>
    <n v="193145"/>
    <n v="95681"/>
    <x v="10333"/>
    <s v="Other"/>
    <n v="1"/>
    <s v="38.4 x 46cm (15 1/8 x 18 1/8&quot;)"/>
    <x v="0"/>
    <n v="2"/>
    <n v="46"/>
    <s v="Centimeters"/>
    <s v="Inches"/>
  </r>
  <r>
    <n v="193146"/>
    <n v="95681"/>
    <x v="10333"/>
    <s v="Other"/>
    <n v="1"/>
    <s v="38.4 x 46cm (15 1/8 x 18 1/8&quot;)"/>
    <x v="1"/>
    <n v="1"/>
    <n v="38.4"/>
    <s v="Centimeters"/>
    <s v="Inches"/>
  </r>
  <r>
    <n v="202160"/>
    <n v="100227"/>
    <x v="10334"/>
    <s v="Image"/>
    <n v="2"/>
    <s v="11.4 x 8.9cm (4 1/2 x 3 1/2&quot;)"/>
    <x v="0"/>
    <n v="2"/>
    <n v="8.9"/>
    <s v="Centimeters"/>
    <s v="Inches"/>
  </r>
  <r>
    <n v="202161"/>
    <n v="100227"/>
    <x v="10334"/>
    <s v="Image"/>
    <n v="2"/>
    <s v="11.4 x 8.9cm (4 1/2 x 3 1/2&quot;)"/>
    <x v="1"/>
    <n v="1"/>
    <n v="11.4"/>
    <s v="Centimeters"/>
    <s v="Inches"/>
  </r>
  <r>
    <n v="303763"/>
    <n v="148880"/>
    <x v="10334"/>
    <s v="Sheet"/>
    <n v="3"/>
    <s v="40.7 x 27.8cm (16 x 10 15/16&quot;)"/>
    <x v="1"/>
    <n v="1"/>
    <n v="40.700000000000003"/>
    <s v="Centimeters"/>
    <s v="Inches"/>
  </r>
  <r>
    <n v="303764"/>
    <n v="148880"/>
    <x v="10334"/>
    <s v="Sheet"/>
    <n v="3"/>
    <s v="40.7 x 27.8cm (16 x 10 15/16&quot;)"/>
    <x v="0"/>
    <n v="2"/>
    <n v="27.8"/>
    <s v="Centimeters"/>
    <s v="Inches"/>
  </r>
  <r>
    <n v="304976"/>
    <n v="149421"/>
    <x v="10335"/>
    <s v="Sheet"/>
    <n v="3"/>
    <s v="63.6 x 56.4cm (25 1/16 x 22 3/16&quot;)"/>
    <x v="1"/>
    <n v="1"/>
    <n v="63.6"/>
    <s v="Centimeters"/>
    <s v="Inches"/>
  </r>
  <r>
    <n v="304977"/>
    <n v="149421"/>
    <x v="10335"/>
    <s v="Sheet"/>
    <n v="3"/>
    <s v="63.6 x 56.4cm (25 1/16 x 22 3/16&quot;)"/>
    <x v="0"/>
    <n v="2"/>
    <n v="56.4"/>
    <s v="Centimeters"/>
    <s v="Inches"/>
  </r>
  <r>
    <n v="305617"/>
    <n v="149722"/>
    <x v="10336"/>
    <s v="Sheet"/>
    <n v="2"/>
    <s v="24.8 x 19.7cm (9 3/4 x 7 3/4&quot;)"/>
    <x v="1"/>
    <n v="1"/>
    <n v="24.765000000000001"/>
    <s v="Centimeters"/>
    <s v="Inches"/>
  </r>
  <r>
    <n v="305618"/>
    <n v="149722"/>
    <x v="10336"/>
    <s v="Sheet"/>
    <n v="2"/>
    <s v="24.8 x 19.7cm (9 3/4 x 7 3/4&quot;)"/>
    <x v="0"/>
    <n v="2"/>
    <n v="19.684999999999999"/>
    <s v="Centimeters"/>
    <s v="Inches"/>
  </r>
  <r>
    <n v="189228"/>
    <n v="93704"/>
    <x v="10336"/>
    <s v="Image"/>
    <n v="1"/>
    <s v="16.2 x 11.4cm (6 3/8 x 4 1/2&quot;)"/>
    <x v="0"/>
    <n v="2"/>
    <n v="11.4"/>
    <s v="Centimeters"/>
    <s v="Inches"/>
  </r>
  <r>
    <n v="189229"/>
    <n v="93704"/>
    <x v="10336"/>
    <s v="Image"/>
    <n v="1"/>
    <s v="16.2 x 11.4cm (6 3/8 x 4 1/2&quot;)"/>
    <x v="1"/>
    <n v="1"/>
    <n v="16.2"/>
    <s v="Centimeters"/>
    <s v="Inches"/>
  </r>
  <r>
    <n v="322184"/>
    <n v="157457"/>
    <x v="10337"/>
    <s v="Image/Sheet"/>
    <n v="1"/>
    <s v="24.6 x 19.7cm (9 11/16 x 7 3/4&quot;)"/>
    <x v="1"/>
    <n v="1"/>
    <n v="24.6062992126"/>
    <s v="Centimeters"/>
    <s v="Inches"/>
  </r>
  <r>
    <n v="322185"/>
    <n v="157457"/>
    <x v="10337"/>
    <s v="Image/Sheet"/>
    <n v="1"/>
    <s v="24.6 x 19.7cm (9 11/16 x 7 3/4&quot;)"/>
    <x v="0"/>
    <n v="2"/>
    <n v="19.6850393701"/>
    <s v="Centimeters"/>
    <s v="Inches"/>
  </r>
  <r>
    <n v="321656"/>
    <n v="157191"/>
    <x v="10337"/>
    <s v="Mat"/>
    <n v="2"/>
    <s v="55.9 x 40.6cm (22 x 16&quot;)"/>
    <x v="1"/>
    <n v="1"/>
    <n v="55.880111760200002"/>
    <s v="Centimeters"/>
    <s v="Inches"/>
  </r>
  <r>
    <n v="321657"/>
    <n v="157191"/>
    <x v="10337"/>
    <s v="Mat"/>
    <n v="2"/>
    <s v="55.9 x 40.6cm (22 x 16&quot;)"/>
    <x v="0"/>
    <n v="2"/>
    <n v="40.6400812802"/>
    <s v="Centimeters"/>
    <s v="Inches"/>
  </r>
  <r>
    <n v="250502"/>
    <n v="124078"/>
    <x v="10338"/>
    <s v="Image"/>
    <n v="2"/>
    <s v="10.8 x 8.6cm (4 1/4 x 3 3/8&quot;)"/>
    <x v="0"/>
    <n v="2"/>
    <n v="8.6"/>
    <s v="Centimeters"/>
    <s v="Inches"/>
  </r>
  <r>
    <n v="250503"/>
    <n v="124078"/>
    <x v="10338"/>
    <s v="Image"/>
    <n v="2"/>
    <s v="10.8 x 8.6cm (4 1/4 x 3 3/8&quot;)"/>
    <x v="1"/>
    <n v="1"/>
    <n v="10.8"/>
    <s v="Centimeters"/>
    <s v="Inches"/>
  </r>
  <r>
    <n v="306440"/>
    <n v="150107"/>
    <x v="10338"/>
    <s v="Sheet"/>
    <n v="3"/>
    <s v="40.6 x 29.2cm (16 x 11 1/2&quot;)"/>
    <x v="1"/>
    <n v="1"/>
    <n v="40.6"/>
    <s v="Centimeters"/>
    <s v="Inches"/>
  </r>
  <r>
    <n v="306441"/>
    <n v="150107"/>
    <x v="10338"/>
    <s v="Sheet"/>
    <n v="3"/>
    <s v="40.6 x 29.2cm (16 x 11 1/2&quot;)"/>
    <x v="0"/>
    <n v="2"/>
    <n v="29.2"/>
    <s v="Centimeters"/>
    <s v="Inches"/>
  </r>
  <r>
    <n v="249606"/>
    <n v="123629"/>
    <x v="10339"/>
    <s v="Unspecified element"/>
    <n v="1"/>
    <s v="8.4 x 5.2cm (3 5/16 x 2 1/16&quot;)"/>
    <x v="0"/>
    <n v="2"/>
    <n v="5.2"/>
    <s v="Centimeters"/>
    <s v="Inches"/>
  </r>
  <r>
    <n v="249607"/>
    <n v="123629"/>
    <x v="10339"/>
    <s v="Unspecified element"/>
    <n v="1"/>
    <s v="8.4 x 5.2cm (3 5/16 x 2 1/16&quot;)"/>
    <x v="1"/>
    <n v="1"/>
    <n v="8.4"/>
    <s v="Centimeters"/>
    <s v="Inches"/>
  </r>
  <r>
    <n v="249604"/>
    <n v="123628"/>
    <x v="10339"/>
    <s v="Image"/>
    <n v="2"/>
    <s v="8.4 x 5.2cm (3 5/16 x 2 1/16&quot;)"/>
    <x v="0"/>
    <n v="2"/>
    <n v="5.2"/>
    <s v="Centimeters"/>
    <s v="Inches"/>
  </r>
  <r>
    <n v="249605"/>
    <n v="123628"/>
    <x v="10339"/>
    <s v="Image"/>
    <n v="2"/>
    <s v="8.4 x 5.2cm (3 5/16 x 2 1/16&quot;)"/>
    <x v="1"/>
    <n v="1"/>
    <n v="8.4"/>
    <s v="Centimeters"/>
    <s v="Inches"/>
  </r>
  <r>
    <n v="218517"/>
    <n v="108377"/>
    <x v="10340"/>
    <s v="Sheet"/>
    <n v="3"/>
    <s v="36.4 x 27.6cm (14 5/16 x 10 7/8&quot;)"/>
    <x v="0"/>
    <n v="2"/>
    <n v="27.6"/>
    <s v="Centimeters"/>
    <s v="Inches"/>
  </r>
  <r>
    <n v="218518"/>
    <n v="108377"/>
    <x v="10340"/>
    <s v="Sheet"/>
    <n v="3"/>
    <s v="36.4 x 27.6cm (14 5/16 x 10 7/8&quot;)"/>
    <x v="1"/>
    <n v="1"/>
    <n v="36.4"/>
    <s v="Centimeters"/>
    <s v="Inches"/>
  </r>
  <r>
    <n v="218521"/>
    <n v="108379"/>
    <x v="10340"/>
    <s v="Unspecified element"/>
    <n v="1"/>
    <s v="34.5 x 24.2cm (13 9/16 x 9 1/2&quot;)"/>
    <x v="0"/>
    <n v="2"/>
    <n v="24.2"/>
    <s v="Centimeters"/>
    <s v="Inches"/>
  </r>
  <r>
    <n v="218522"/>
    <n v="108379"/>
    <x v="10340"/>
    <s v="Unspecified element"/>
    <n v="1"/>
    <s v="34.5 x 24.2cm (13 9/16 x 9 1/2&quot;)"/>
    <x v="1"/>
    <n v="1"/>
    <n v="34.5"/>
    <s v="Centimeters"/>
    <s v="Inches"/>
  </r>
  <r>
    <n v="218519"/>
    <n v="108378"/>
    <x v="10340"/>
    <s v="Image"/>
    <n v="2"/>
    <s v="34.5 x 24.2cm (13 9/16 x 9 1/2&quot;)"/>
    <x v="0"/>
    <n v="2"/>
    <n v="24.2"/>
    <s v="Centimeters"/>
    <s v="Inches"/>
  </r>
  <r>
    <n v="218520"/>
    <n v="108378"/>
    <x v="10340"/>
    <s v="Image"/>
    <n v="2"/>
    <s v="34.5 x 24.2cm (13 9/16 x 9 1/2&quot;)"/>
    <x v="1"/>
    <n v="1"/>
    <n v="34.5"/>
    <s v="Centimeters"/>
    <s v="Inches"/>
  </r>
  <r>
    <n v="196075"/>
    <n v="97149"/>
    <x v="10341"/>
    <s v="Image"/>
    <n v="2"/>
    <s v="19 x 15.5cm (7 1/2 x 6 1/8&quot;)"/>
    <x v="0"/>
    <n v="2"/>
    <n v="15.5"/>
    <s v="Centimeters"/>
    <s v="Inches"/>
  </r>
  <r>
    <n v="196076"/>
    <n v="97149"/>
    <x v="10341"/>
    <s v="Image"/>
    <n v="2"/>
    <s v="19 x 15.5cm (7 1/2 x 6 1/8&quot;)"/>
    <x v="1"/>
    <n v="1"/>
    <n v="19"/>
    <s v="Centimeters"/>
    <s v="Inches"/>
  </r>
  <r>
    <n v="306401"/>
    <n v="150089"/>
    <x v="10341"/>
    <s v="Sheet"/>
    <n v="3"/>
    <s v="53.7 x 47.2cm (21 1/8 x 18 9/16&quot;)"/>
    <x v="1"/>
    <n v="1"/>
    <n v="53.7"/>
    <s v="Centimeters"/>
    <s v="Inches"/>
  </r>
  <r>
    <n v="306402"/>
    <n v="150089"/>
    <x v="10341"/>
    <s v="Sheet"/>
    <n v="3"/>
    <s v="53.7 x 47.2cm (21 1/8 x 18 9/16&quot;)"/>
    <x v="0"/>
    <n v="2"/>
    <n v="47.2"/>
    <s v="Centimeters"/>
    <s v="Inches"/>
  </r>
  <r>
    <n v="207344"/>
    <n v="102824"/>
    <x v="10342"/>
    <s v="Unspecified element"/>
    <n v="1"/>
    <s v="40.4 x 32.6cm (15 7/8 x 12 13/16&quot;)"/>
    <x v="0"/>
    <n v="2"/>
    <n v="32.6"/>
    <s v="Centimeters"/>
    <s v="Inches"/>
  </r>
  <r>
    <n v="207345"/>
    <n v="102824"/>
    <x v="10342"/>
    <s v="Unspecified element"/>
    <n v="1"/>
    <s v="40.4 x 32.6cm (15 7/8 x 12 13/16&quot;)"/>
    <x v="1"/>
    <n v="1"/>
    <n v="40.4"/>
    <s v="Centimeters"/>
    <s v="Inches"/>
  </r>
  <r>
    <n v="207342"/>
    <n v="102823"/>
    <x v="10342"/>
    <s v="Image"/>
    <n v="2"/>
    <s v="40.4 x 32.6cm (15 7/8 x 12 13/16&quot;)"/>
    <x v="0"/>
    <n v="2"/>
    <n v="32.6"/>
    <s v="Centimeters"/>
    <s v="Inches"/>
  </r>
  <r>
    <n v="207343"/>
    <n v="102823"/>
    <x v="10342"/>
    <s v="Image"/>
    <n v="2"/>
    <s v="40.4 x 32.6cm (15 7/8 x 12 13/16&quot;)"/>
    <x v="1"/>
    <n v="1"/>
    <n v="40.4"/>
    <s v="Centimeters"/>
    <s v="Inches"/>
  </r>
  <r>
    <n v="391371"/>
    <n v="188223"/>
    <x v="10343"/>
    <s v="Mat"/>
    <n v="2"/>
    <s v="55.9 × 40.6cm (22 × 16&quot;)"/>
    <x v="1"/>
    <n v="1"/>
    <n v="55.880111760200002"/>
    <s v="Centimeters"/>
    <s v="Inches"/>
  </r>
  <r>
    <n v="391372"/>
    <n v="188223"/>
    <x v="10343"/>
    <s v="Mat"/>
    <n v="2"/>
    <s v="55.9 × 40.6cm (22 × 16&quot;)"/>
    <x v="0"/>
    <n v="2"/>
    <n v="40.6400812802"/>
    <s v="Centimeters"/>
    <s v="Inches"/>
  </r>
  <r>
    <n v="391373"/>
    <n v="188224"/>
    <x v="10343"/>
    <s v="Image/Sheet"/>
    <n v="1"/>
    <s v="31.1 × 26.1cm (12 1/4 × 10 1/4&quot;)"/>
    <x v="1"/>
    <n v="1"/>
    <n v="31.1"/>
    <s v="Centimeters"/>
    <s v="Inches"/>
  </r>
  <r>
    <n v="391374"/>
    <n v="188224"/>
    <x v="10343"/>
    <s v="Image/Sheet"/>
    <n v="1"/>
    <s v="31.1 × 26.1cm (12 1/4 × 10 1/4&quot;)"/>
    <x v="0"/>
    <n v="2"/>
    <n v="26.1"/>
    <s v="Centimeters"/>
    <s v="Inches"/>
  </r>
  <r>
    <n v="377218"/>
    <n v="181846"/>
    <x v="10344"/>
    <s v="Sheet"/>
    <n v="3"/>
    <s v="27.9 × 21.3cm (11 × 8 3/8&quot;)"/>
    <x v="1"/>
    <n v="1"/>
    <n v="27.9"/>
    <s v="Centimeters"/>
    <s v="Inches"/>
  </r>
  <r>
    <n v="377219"/>
    <n v="181846"/>
    <x v="10344"/>
    <s v="Sheet"/>
    <n v="3"/>
    <s v="27.9 × 21.3cm (11 × 8 3/8&quot;)"/>
    <x v="0"/>
    <n v="2"/>
    <n v="21.3"/>
    <s v="Centimeters"/>
    <s v="Inches"/>
  </r>
  <r>
    <n v="197658"/>
    <n v="97955"/>
    <x v="10345"/>
    <s v="Unspecified element"/>
    <n v="1"/>
    <s v="45.3 x 35.5cm (17 13/16 x 14&quot;)"/>
    <x v="0"/>
    <n v="2"/>
    <n v="35.5"/>
    <s v="Centimeters"/>
    <s v="Inches"/>
  </r>
  <r>
    <n v="197659"/>
    <n v="97955"/>
    <x v="10345"/>
    <s v="Unspecified element"/>
    <n v="1"/>
    <s v="45.3 x 35.5cm (17 13/16 x 14&quot;)"/>
    <x v="1"/>
    <n v="1"/>
    <n v="45.3"/>
    <s v="Centimeters"/>
    <s v="Inches"/>
  </r>
  <r>
    <n v="197656"/>
    <n v="97954"/>
    <x v="10345"/>
    <s v="Other"/>
    <n v="2"/>
    <s v="45.3 x 35.5cm (17 13/16 x 14&quot;)"/>
    <x v="0"/>
    <n v="2"/>
    <n v="35.5"/>
    <s v="Centimeters"/>
    <s v="Inches"/>
  </r>
  <r>
    <n v="197657"/>
    <n v="97954"/>
    <x v="10345"/>
    <s v="Other"/>
    <n v="2"/>
    <s v="45.3 x 35.5cm (17 13/16 x 14&quot;)"/>
    <x v="1"/>
    <n v="1"/>
    <n v="45.3"/>
    <s v="Centimeters"/>
    <s v="Inches"/>
  </r>
  <r>
    <n v="196591"/>
    <n v="97411"/>
    <x v="10346"/>
    <s v="Stretcher"/>
    <n v="2"/>
    <s v="76.3 x 63.5cm (30 1/16 x 25&quot;)"/>
    <x v="0"/>
    <n v="2"/>
    <n v="63.5"/>
    <s v="Centimeters"/>
    <s v="Inches"/>
  </r>
  <r>
    <n v="196592"/>
    <n v="97411"/>
    <x v="10346"/>
    <s v="Stretcher"/>
    <n v="2"/>
    <s v="76.3 x 63.5cm (30 1/16 x 25&quot;)"/>
    <x v="1"/>
    <n v="1"/>
    <n v="76.3"/>
    <s v="Centimeters"/>
    <s v="Inches"/>
  </r>
  <r>
    <n v="196593"/>
    <n v="97412"/>
    <x v="10346"/>
    <s v="Unspecified element"/>
    <n v="1"/>
    <s v="76.3 x 63.5cm (30 1/16 x 25&quot;)"/>
    <x v="0"/>
    <n v="2"/>
    <n v="63.5"/>
    <s v="Centimeters"/>
    <s v="Inches"/>
  </r>
  <r>
    <n v="196594"/>
    <n v="97412"/>
    <x v="10346"/>
    <s v="Unspecified element"/>
    <n v="1"/>
    <s v="76.3 x 63.5cm (30 1/16 x 25&quot;)"/>
    <x v="1"/>
    <n v="1"/>
    <n v="76.3"/>
    <s v="Centimeters"/>
    <s v="Inches"/>
  </r>
  <r>
    <n v="197674"/>
    <n v="97964"/>
    <x v="10347"/>
    <s v="Other"/>
    <n v="2"/>
    <s v="42cm (16 9/16&quot;)"/>
    <x v="1"/>
    <n v="1"/>
    <n v="42"/>
    <s v="Centimeters"/>
    <s v="Inches"/>
  </r>
  <r>
    <n v="197675"/>
    <n v="97965"/>
    <x v="10347"/>
    <s v="Unspecified element"/>
    <n v="1"/>
    <s v="42cm (16 9/16&quot;)"/>
    <x v="1"/>
    <n v="1"/>
    <n v="42"/>
    <s v="Centimeters"/>
    <s v="Inches"/>
  </r>
  <r>
    <n v="200528"/>
    <n v="99402"/>
    <x v="10348"/>
    <s v="Image"/>
    <n v="1"/>
    <s v="49.5 x 30.3cm (19 1/2 x 11 15/16&quot;)"/>
    <x v="0"/>
    <n v="2"/>
    <n v="30.3"/>
    <s v="Centimeters"/>
    <s v="Inches"/>
  </r>
  <r>
    <n v="200529"/>
    <n v="99402"/>
    <x v="10348"/>
    <s v="Image"/>
    <n v="1"/>
    <s v="49.5 x 30.3cm (19 1/2 x 11 15/16&quot;)"/>
    <x v="1"/>
    <n v="1"/>
    <n v="49.5"/>
    <s v="Centimeters"/>
    <s v="Inches"/>
  </r>
  <r>
    <n v="366595"/>
    <n v="176775"/>
    <x v="10348"/>
    <s v="Mat"/>
    <n v="2"/>
    <s v="55.9 x 40.6cm (22 x 16&quot;)"/>
    <x v="1"/>
    <n v="1"/>
    <n v="55.880111760200002"/>
    <s v="Centimeters"/>
    <s v="Inches"/>
  </r>
  <r>
    <n v="366596"/>
    <n v="176775"/>
    <x v="10348"/>
    <s v="Mat"/>
    <n v="2"/>
    <s v="55.9 x 40.6cm (22 x 16&quot;)"/>
    <x v="0"/>
    <n v="2"/>
    <n v="40.6400812802"/>
    <s v="Centimeters"/>
    <s v="Inches"/>
  </r>
  <r>
    <n v="200550"/>
    <n v="99413"/>
    <x v="10349"/>
    <s v="Unspecified element"/>
    <n v="1"/>
    <s v="25.3 x 20.3cm (9 15/16 x 8&quot;)"/>
    <x v="0"/>
    <n v="2"/>
    <n v="20.3"/>
    <s v="Centimeters"/>
    <s v="Inches"/>
  </r>
  <r>
    <n v="200551"/>
    <n v="99413"/>
    <x v="10349"/>
    <s v="Unspecified element"/>
    <n v="1"/>
    <s v="25.3 x 20.3cm (9 15/16 x 8&quot;)"/>
    <x v="1"/>
    <n v="1"/>
    <n v="25.3"/>
    <s v="Centimeters"/>
    <s v="Inches"/>
  </r>
  <r>
    <n v="200548"/>
    <n v="99412"/>
    <x v="10349"/>
    <s v="Image"/>
    <n v="2"/>
    <s v="25.3 x 20.3cm (9 15/16 x 8&quot;)"/>
    <x v="0"/>
    <n v="2"/>
    <n v="20.3"/>
    <s v="Centimeters"/>
    <s v="Inches"/>
  </r>
  <r>
    <n v="200549"/>
    <n v="99412"/>
    <x v="10349"/>
    <s v="Image"/>
    <n v="2"/>
    <s v="25.3 x 20.3cm (9 15/16 x 8&quot;)"/>
    <x v="1"/>
    <n v="1"/>
    <n v="25.3"/>
    <s v="Centimeters"/>
    <s v="Inches"/>
  </r>
  <r>
    <n v="377073"/>
    <n v="181778"/>
    <x v="10350"/>
    <s v="Sheet"/>
    <n v="3"/>
    <s v="22.8 × 18.4cm (9 × 7 1/4&quot;)"/>
    <x v="1"/>
    <n v="1"/>
    <n v="22.8"/>
    <s v="Centimeters"/>
    <s v="Inches"/>
  </r>
  <r>
    <n v="377074"/>
    <n v="181778"/>
    <x v="10350"/>
    <s v="Sheet"/>
    <n v="3"/>
    <s v="22.8 × 18.4cm (9 × 7 1/4&quot;)"/>
    <x v="0"/>
    <n v="2"/>
    <n v="18.399999999999999"/>
    <s v="Centimeters"/>
    <s v="Inches"/>
  </r>
  <r>
    <n v="361976"/>
    <n v="174678"/>
    <x v="10351"/>
    <s v="Frame"/>
    <n v="3"/>
    <s v="81.9 x 71.8 x 8.9cm (32 1/4 x 28 1/4 x 3 1/2&quot;)"/>
    <x v="1"/>
    <n v="1"/>
    <n v="81.915163830300003"/>
    <s v="Centimeters"/>
    <s v="Inches"/>
  </r>
  <r>
    <n v="361977"/>
    <n v="174678"/>
    <x v="10351"/>
    <s v="Frame"/>
    <n v="3"/>
    <s v="81.9 x 71.8 x 8.9cm (32 1/4 x 28 1/4 x 3 1/2&quot;)"/>
    <x v="0"/>
    <n v="2"/>
    <n v="71.755143510300002"/>
    <s v="Centimeters"/>
    <s v="Inches"/>
  </r>
  <r>
    <n v="361978"/>
    <n v="174678"/>
    <x v="10351"/>
    <s v="Frame"/>
    <n v="3"/>
    <s v="81.9 x 71.8 x 8.9cm (32 1/4 x 28 1/4 x 3 1/2&quot;)"/>
    <x v="2"/>
    <n v="3"/>
    <n v="8.8900177800000009"/>
    <s v="Centimeters"/>
    <s v="Inches"/>
  </r>
  <r>
    <n v="361979"/>
    <n v="174679"/>
    <x v="10351"/>
    <s v="Stretcher"/>
    <n v="2"/>
    <s v="62.2 x 52.4cm (24 1/2 x 20 5/8&quot;)"/>
    <x v="1"/>
    <n v="1"/>
    <n v="62.230124460200003"/>
    <s v="Centimeters"/>
    <s v="Inches"/>
  </r>
  <r>
    <n v="361980"/>
    <n v="174679"/>
    <x v="10351"/>
    <s v="Stretcher"/>
    <n v="2"/>
    <s v="62.2 x 52.4cm (24 1/2 x 20 5/8&quot;)"/>
    <x v="0"/>
    <n v="2"/>
    <n v="52.387604775200003"/>
    <s v="Centimeters"/>
    <s v="Inches"/>
  </r>
  <r>
    <n v="199560"/>
    <n v="98921"/>
    <x v="10352"/>
    <s v="Image"/>
    <n v="2"/>
    <s v="2.6cm (1&quot;)"/>
    <x v="1"/>
    <n v="1"/>
    <n v="2.6"/>
    <s v="Centimeters"/>
    <s v="Inches"/>
  </r>
  <r>
    <n v="305541"/>
    <n v="149685"/>
    <x v="10352"/>
    <s v="Sheet"/>
    <n v="3"/>
    <s v="32.2 x 18.7cm (12 11/16 x 7 3/8&quot;)"/>
    <x v="1"/>
    <n v="1"/>
    <n v="32.200000000000003"/>
    <s v="Centimeters"/>
    <s v="Inches"/>
  </r>
  <r>
    <n v="305542"/>
    <n v="149685"/>
    <x v="10352"/>
    <s v="Sheet"/>
    <n v="3"/>
    <s v="32.2 x 18.7cm (12 11/16 x 7 3/8&quot;)"/>
    <x v="0"/>
    <n v="2"/>
    <n v="18.7"/>
    <s v="Centimeters"/>
    <s v="Inches"/>
  </r>
  <r>
    <n v="217098"/>
    <n v="107670"/>
    <x v="10353"/>
    <s v="Unspecified element"/>
    <n v="1"/>
    <s v="18 x 13cm (7 1/16 x 5 1/8&quot;)"/>
    <x v="0"/>
    <n v="2"/>
    <n v="13"/>
    <s v="Centimeters"/>
    <s v="Inches"/>
  </r>
  <r>
    <n v="217099"/>
    <n v="107670"/>
    <x v="10353"/>
    <s v="Unspecified element"/>
    <n v="1"/>
    <s v="18 x 13cm (7 1/16 x 5 1/8&quot;)"/>
    <x v="1"/>
    <n v="1"/>
    <n v="18"/>
    <s v="Centimeters"/>
    <s v="Inches"/>
  </r>
  <r>
    <n v="217096"/>
    <n v="107669"/>
    <x v="10353"/>
    <s v="Image/Sheet"/>
    <n v="2"/>
    <s v="18 x 13cm (7 1/16 x 5 1/8&quot;)"/>
    <x v="0"/>
    <n v="2"/>
    <n v="13"/>
    <s v="Centimeters"/>
    <s v="Inches"/>
  </r>
  <r>
    <n v="217097"/>
    <n v="107669"/>
    <x v="10353"/>
    <s v="Image/Sheet"/>
    <n v="2"/>
    <s v="18 x 13cm (7 1/16 x 5 1/8&quot;)"/>
    <x v="1"/>
    <n v="1"/>
    <n v="18"/>
    <s v="Centimeters"/>
    <s v="Inches"/>
  </r>
  <r>
    <n v="194261"/>
    <n v="96240"/>
    <x v="10354"/>
    <s v="Other"/>
    <n v="1"/>
    <s v="35.6 x 26.7cm (14 x 10 1/2&quot;)"/>
    <x v="0"/>
    <n v="2"/>
    <n v="26.7"/>
    <s v="Centimeters"/>
    <s v="Inches"/>
  </r>
  <r>
    <n v="194262"/>
    <n v="96240"/>
    <x v="10354"/>
    <s v="Other"/>
    <n v="1"/>
    <s v="35.6 x 26.7cm (14 x 10 1/2&quot;)"/>
    <x v="1"/>
    <n v="1"/>
    <n v="35.6"/>
    <s v="Centimeters"/>
    <s v="Inches"/>
  </r>
  <r>
    <n v="211509"/>
    <n v="104887"/>
    <x v="10355"/>
    <s v="Image/Sheet"/>
    <n v="2"/>
    <s v="27.8 x 21cm (10 15/16 x 8 1/4&quot;)"/>
    <x v="0"/>
    <n v="2"/>
    <n v="21"/>
    <s v="Centimeters"/>
    <s v="Inches"/>
  </r>
  <r>
    <n v="211510"/>
    <n v="104887"/>
    <x v="10355"/>
    <s v="Image/Sheet"/>
    <n v="2"/>
    <s v="27.8 x 21cm (10 15/16 x 8 1/4&quot;)"/>
    <x v="1"/>
    <n v="1"/>
    <n v="27.8"/>
    <s v="Centimeters"/>
    <s v="Inches"/>
  </r>
  <r>
    <n v="211511"/>
    <n v="104888"/>
    <x v="10355"/>
    <s v="Unspecified element"/>
    <n v="1"/>
    <s v="27.8 x 21cm (10 15/16 x 8 1/4&quot;)"/>
    <x v="0"/>
    <n v="2"/>
    <n v="21"/>
    <s v="Centimeters"/>
    <s v="Inches"/>
  </r>
  <r>
    <n v="211512"/>
    <n v="104888"/>
    <x v="10355"/>
    <s v="Unspecified element"/>
    <n v="1"/>
    <s v="27.8 x 21cm (10 15/16 x 8 1/4&quot;)"/>
    <x v="1"/>
    <n v="1"/>
    <n v="27.8"/>
    <s v="Centimeters"/>
    <s v="Inches"/>
  </r>
  <r>
    <n v="326219"/>
    <n v="159139"/>
    <x v="10356"/>
    <s v="Mat"/>
    <n v="2"/>
    <s v="45.7 x 35.6cm (18 x 14&quot;)"/>
    <x v="1"/>
    <n v="1"/>
    <n v="45.720091440200001"/>
    <s v="Centimeters"/>
    <s v="Inches"/>
  </r>
  <r>
    <n v="326220"/>
    <n v="159139"/>
    <x v="10356"/>
    <s v="Mat"/>
    <n v="2"/>
    <s v="45.7 x 35.6cm (18 x 14&quot;)"/>
    <x v="0"/>
    <n v="2"/>
    <n v="35.560071120099998"/>
    <s v="Centimeters"/>
    <s v="Inches"/>
  </r>
  <r>
    <n v="248282"/>
    <n v="122966"/>
    <x v="10356"/>
    <s v="Image"/>
    <n v="1"/>
    <s v="15.9 x 9.5cm (6 1/4 x 3 3/4&quot;)"/>
    <x v="0"/>
    <n v="2"/>
    <n v="9.5"/>
    <s v="Centimeters"/>
    <s v="Inches"/>
  </r>
  <r>
    <n v="248283"/>
    <n v="122966"/>
    <x v="10356"/>
    <s v="Image"/>
    <n v="1"/>
    <s v="15.9 x 9.5cm (6 1/4 x 3 3/4&quot;)"/>
    <x v="1"/>
    <n v="1"/>
    <n v="15.9"/>
    <s v="Centimeters"/>
    <s v="Inches"/>
  </r>
  <r>
    <n v="360296"/>
    <n v="173868"/>
    <x v="10357"/>
    <s v="Mat"/>
    <n v="2"/>
    <s v="45.7 x 35.6cm (18 x 14&quot;)"/>
    <x v="1"/>
    <n v="1"/>
    <n v="45.720091440200001"/>
    <s v="Centimeters"/>
    <s v="Inches"/>
  </r>
  <r>
    <n v="360297"/>
    <n v="173868"/>
    <x v="10357"/>
    <s v="Mat"/>
    <n v="2"/>
    <s v="45.7 x 35.6cm (18 x 14&quot;)"/>
    <x v="0"/>
    <n v="2"/>
    <n v="35.560071120099998"/>
    <s v="Centimeters"/>
    <s v="Inches"/>
  </r>
  <r>
    <n v="190757"/>
    <n v="94493"/>
    <x v="10357"/>
    <s v="Image"/>
    <n v="1"/>
    <s v="16.5 x 12.3cm (6 1/2 x 4 13/16&quot;)"/>
    <x v="0"/>
    <n v="2"/>
    <n v="12.3"/>
    <s v="Centimeters"/>
    <s v="Inches"/>
  </r>
  <r>
    <n v="190758"/>
    <n v="94493"/>
    <x v="10357"/>
    <s v="Image"/>
    <n v="1"/>
    <s v="16.5 x 12.3cm (6 1/2 x 4 13/16&quot;)"/>
    <x v="1"/>
    <n v="1"/>
    <n v="16.5"/>
    <s v="Centimeters"/>
    <s v="Inches"/>
  </r>
  <r>
    <n v="205547"/>
    <n v="101920"/>
    <x v="10358"/>
    <s v="Other"/>
    <n v="1"/>
    <s v="50.6 x 36.6cm (19 15/16 x 14 7/16&quot;)"/>
    <x v="0"/>
    <n v="2"/>
    <n v="36.6"/>
    <s v="Centimeters"/>
    <s v="Inches"/>
  </r>
  <r>
    <n v="205548"/>
    <n v="101920"/>
    <x v="10358"/>
    <s v="Other"/>
    <n v="1"/>
    <s v="50.6 x 36.6cm (19 15/16 x 14 7/16&quot;)"/>
    <x v="1"/>
    <n v="1"/>
    <n v="50.6"/>
    <s v="Centimeters"/>
    <s v="Inches"/>
  </r>
  <r>
    <n v="214339"/>
    <n v="106297"/>
    <x v="10359"/>
    <s v="Unspecified element"/>
    <n v="1"/>
    <s v="34.3 x 27cm (13 1/2 x 10 5/8&quot;)"/>
    <x v="0"/>
    <n v="2"/>
    <n v="27"/>
    <s v="Centimeters"/>
    <s v="Inches"/>
  </r>
  <r>
    <n v="214340"/>
    <n v="106297"/>
    <x v="10359"/>
    <s v="Unspecified element"/>
    <n v="1"/>
    <s v="34.3 x 27cm (13 1/2 x 10 5/8&quot;)"/>
    <x v="1"/>
    <n v="1"/>
    <n v="34.299999999999997"/>
    <s v="Centimeters"/>
    <s v="Inches"/>
  </r>
  <r>
    <n v="214335"/>
    <n v="106295"/>
    <x v="10359"/>
    <s v="Sheet"/>
    <n v="3"/>
    <s v="35.3 x 28.1cm (13 7/8 x 11 1/16&quot;)"/>
    <x v="0"/>
    <n v="2"/>
    <n v="28.1"/>
    <s v="Centimeters"/>
    <s v="Inches"/>
  </r>
  <r>
    <n v="214336"/>
    <n v="106295"/>
    <x v="10359"/>
    <s v="Sheet"/>
    <n v="3"/>
    <s v="35.3 x 28.1cm (13 7/8 x 11 1/16&quot;)"/>
    <x v="1"/>
    <n v="1"/>
    <n v="35.299999999999997"/>
    <s v="Centimeters"/>
    <s v="Inches"/>
  </r>
  <r>
    <n v="214337"/>
    <n v="106296"/>
    <x v="10359"/>
    <s v="Image"/>
    <n v="2"/>
    <s v="34.3 x 27cm (13 1/2 x 10 5/8&quot;)"/>
    <x v="0"/>
    <n v="2"/>
    <n v="27"/>
    <s v="Centimeters"/>
    <s v="Inches"/>
  </r>
  <r>
    <n v="214338"/>
    <n v="106296"/>
    <x v="10359"/>
    <s v="Image"/>
    <n v="2"/>
    <s v="34.3 x 27cm (13 1/2 x 10 5/8&quot;)"/>
    <x v="1"/>
    <n v="1"/>
    <n v="34.299999999999997"/>
    <s v="Centimeters"/>
    <s v="Inches"/>
  </r>
  <r>
    <n v="336007"/>
    <n v="163259"/>
    <x v="10360"/>
    <s v="Frame"/>
    <n v="2"/>
    <s v="73.7 x 57.5 x 3.8cm (29 x 22 5/8 x 1 1/2&quot;)"/>
    <x v="1"/>
    <n v="1"/>
    <n v="73.660147320299998"/>
    <s v="Centimeters"/>
    <s v="Inches"/>
  </r>
  <r>
    <n v="336008"/>
    <n v="163259"/>
    <x v="10360"/>
    <s v="Frame"/>
    <n v="2"/>
    <s v="73.7 x 57.5 x 3.8cm (29 x 22 5/8 x 1 1/2&quot;)"/>
    <x v="0"/>
    <n v="2"/>
    <n v="57.467614935199997"/>
    <s v="Centimeters"/>
    <s v="Inches"/>
  </r>
  <r>
    <n v="336009"/>
    <n v="163259"/>
    <x v="10360"/>
    <s v="Frame"/>
    <n v="2"/>
    <s v="73.7 x 57.5 x 3.8cm (29 x 22 5/8 x 1 1/2&quot;)"/>
    <x v="2"/>
    <n v="3"/>
    <n v="3.8100076199999999"/>
    <s v="Centimeters"/>
    <s v="Inches"/>
  </r>
  <r>
    <n v="209438"/>
    <n v="103868"/>
    <x v="10360"/>
    <s v="Other"/>
    <n v="1"/>
    <s v="50.8 x 36.7cm (20 x 14 7/16&quot;)"/>
    <x v="0"/>
    <n v="2"/>
    <n v="36.700000000000003"/>
    <s v="Centimeters"/>
    <s v="Inches"/>
  </r>
  <r>
    <n v="209439"/>
    <n v="103868"/>
    <x v="10360"/>
    <s v="Other"/>
    <n v="1"/>
    <s v="50.8 x 36.7cm (20 x 14 7/16&quot;)"/>
    <x v="1"/>
    <n v="1"/>
    <n v="50.8"/>
    <s v="Centimeters"/>
    <s v="Inches"/>
  </r>
  <r>
    <n v="397649"/>
    <n v="191159"/>
    <x v="10361"/>
    <s v="Image/Sheet"/>
    <n v="1"/>
    <s v="35.6 × 27.9cm (14 × 11&quot;)"/>
    <x v="1"/>
    <n v="1"/>
    <n v="35.6"/>
    <s v="Centimeters"/>
    <s v="Inches"/>
  </r>
  <r>
    <n v="397650"/>
    <n v="191159"/>
    <x v="10361"/>
    <s v="Image/Sheet"/>
    <n v="1"/>
    <s v="35.6 × 27.9cm (14 × 11&quot;)"/>
    <x v="0"/>
    <n v="2"/>
    <n v="27.9"/>
    <s v="Centimeters"/>
    <s v="Inches"/>
  </r>
  <r>
    <n v="326363"/>
    <n v="159211"/>
    <x v="10361"/>
    <s v="Mat"/>
    <n v="3"/>
    <s v="71.1 x 55.9cm (28 x 22&quot;)"/>
    <x v="1"/>
    <n v="1"/>
    <n v="71.120142240299998"/>
    <s v="Centimeters"/>
    <s v="Inches"/>
  </r>
  <r>
    <n v="326364"/>
    <n v="159211"/>
    <x v="10361"/>
    <s v="Mat"/>
    <n v="3"/>
    <s v="71.1 x 55.9cm (28 x 22&quot;)"/>
    <x v="0"/>
    <n v="2"/>
    <n v="55.880111760200002"/>
    <s v="Centimeters"/>
    <s v="Inches"/>
  </r>
  <r>
    <n v="215425"/>
    <n v="106838"/>
    <x v="10361"/>
    <s v="Other"/>
    <n v="2"/>
    <s v="31.7 x 25.2cm (12 1/2 x 9 15/16&quot;)"/>
    <x v="0"/>
    <n v="2"/>
    <n v="25.2"/>
    <s v="Centimeters"/>
    <s v="Inches"/>
  </r>
  <r>
    <n v="215426"/>
    <n v="106838"/>
    <x v="10361"/>
    <s v="Other"/>
    <n v="2"/>
    <s v="31.7 x 25.2cm (12 1/2 x 9 15/16&quot;)"/>
    <x v="1"/>
    <n v="1"/>
    <n v="31.7"/>
    <s v="Centimeters"/>
    <s v="Inches"/>
  </r>
  <r>
    <n v="305095"/>
    <n v="149478"/>
    <x v="10362"/>
    <s v="Sheet"/>
    <n v="3"/>
    <s v="59.7 x 48.1cm (23 1/2 x 18 15/16&quot;)"/>
    <x v="1"/>
    <n v="1"/>
    <n v="59.7"/>
    <s v="Centimeters"/>
    <s v="Inches"/>
  </r>
  <r>
    <n v="305096"/>
    <n v="149478"/>
    <x v="10362"/>
    <s v="Sheet"/>
    <n v="3"/>
    <s v="59.7 x 48.1cm (23 1/2 x 18 15/16&quot;)"/>
    <x v="0"/>
    <n v="2"/>
    <n v="48.1"/>
    <s v="Centimeters"/>
    <s v="Inches"/>
  </r>
  <r>
    <n v="191443"/>
    <n v="94831"/>
    <x v="10362"/>
    <s v="Image"/>
    <n v="2"/>
    <s v="39.2 x 29.8cm (15 7/16 x 11 3/4&quot;)"/>
    <x v="0"/>
    <n v="2"/>
    <n v="29.8"/>
    <s v="Centimeters"/>
    <s v="Inches"/>
  </r>
  <r>
    <n v="191444"/>
    <n v="94831"/>
    <x v="10362"/>
    <s v="Image"/>
    <n v="2"/>
    <s v="39.2 x 29.8cm (15 7/16 x 11 3/4&quot;)"/>
    <x v="1"/>
    <n v="1"/>
    <n v="39.200000000000003"/>
    <s v="Centimeters"/>
    <s v="Inches"/>
  </r>
  <r>
    <n v="209232"/>
    <n v="103765"/>
    <x v="10363"/>
    <s v="Image"/>
    <n v="1"/>
    <s v="14.8 x 10.1cm (5 13/16 x 4&quot;)"/>
    <x v="0"/>
    <n v="2"/>
    <n v="10.1"/>
    <s v="Centimeters"/>
    <s v="Inches"/>
  </r>
  <r>
    <n v="209233"/>
    <n v="103765"/>
    <x v="10363"/>
    <s v="Image"/>
    <n v="1"/>
    <s v="14.8 x 10.1cm (5 13/16 x 4&quot;)"/>
    <x v="1"/>
    <n v="1"/>
    <n v="14.8"/>
    <s v="Centimeters"/>
    <s v="Inches"/>
  </r>
  <r>
    <n v="314696"/>
    <n v="154030"/>
    <x v="10363"/>
    <s v="Mat"/>
    <n v="2"/>
    <s v="45.7 x 35.6cm (18 x 14&quot;)"/>
    <x v="1"/>
    <n v="1"/>
    <n v="45.720100000000002"/>
    <s v="Centimeters"/>
    <s v="Inches"/>
  </r>
  <r>
    <n v="314697"/>
    <n v="154030"/>
    <x v="10363"/>
    <s v="Mat"/>
    <n v="2"/>
    <s v="45.7 x 35.6cm (18 x 14&quot;)"/>
    <x v="0"/>
    <n v="2"/>
    <n v="35.560099999999998"/>
    <s v="Centimeters"/>
    <s v="Inches"/>
  </r>
  <r>
    <n v="199938"/>
    <n v="99107"/>
    <x v="10364"/>
    <s v="Unspecified element"/>
    <n v="1"/>
    <s v="22.2 x 17.5cm (8 3/4 x 6 7/8&quot;)"/>
    <x v="0"/>
    <n v="2"/>
    <n v="17.5"/>
    <s v="Centimeters"/>
    <s v="Inches"/>
  </r>
  <r>
    <n v="199939"/>
    <n v="99107"/>
    <x v="10364"/>
    <s v="Unspecified element"/>
    <n v="1"/>
    <s v="22.2 x 17.5cm (8 3/4 x 6 7/8&quot;)"/>
    <x v="1"/>
    <n v="1"/>
    <n v="22.2"/>
    <s v="Centimeters"/>
    <s v="Inches"/>
  </r>
  <r>
    <n v="199936"/>
    <n v="99106"/>
    <x v="10364"/>
    <s v="Image"/>
    <n v="2"/>
    <s v="22.2 x 17.5cm (8 3/4 x 6 7/8&quot;)"/>
    <x v="0"/>
    <n v="2"/>
    <n v="17.5"/>
    <s v="Centimeters"/>
    <s v="Inches"/>
  </r>
  <r>
    <n v="199937"/>
    <n v="99106"/>
    <x v="10364"/>
    <s v="Image"/>
    <n v="2"/>
    <s v="22.2 x 17.5cm (8 3/4 x 6 7/8&quot;)"/>
    <x v="1"/>
    <n v="1"/>
    <n v="22.2"/>
    <s v="Centimeters"/>
    <s v="Inches"/>
  </r>
  <r>
    <n v="199842"/>
    <n v="99059"/>
    <x v="10365"/>
    <s v="Unspecified element"/>
    <n v="1"/>
    <s v="34.3 x 27.2cm (13 1/2 x 10 11/16&quot;)"/>
    <x v="0"/>
    <n v="2"/>
    <n v="27.2"/>
    <s v="Centimeters"/>
    <s v="Inches"/>
  </r>
  <r>
    <n v="199843"/>
    <n v="99059"/>
    <x v="10365"/>
    <s v="Unspecified element"/>
    <n v="1"/>
    <s v="34.3 x 27.2cm (13 1/2 x 10 11/16&quot;)"/>
    <x v="1"/>
    <n v="1"/>
    <n v="34.299999999999997"/>
    <s v="Centimeters"/>
    <s v="Inches"/>
  </r>
  <r>
    <n v="199840"/>
    <n v="99058"/>
    <x v="10365"/>
    <s v="Image"/>
    <n v="2"/>
    <s v="34.3 x 27.2cm (13 1/2 x 10 11/16&quot;)"/>
    <x v="0"/>
    <n v="2"/>
    <n v="27.2"/>
    <s v="Centimeters"/>
    <s v="Inches"/>
  </r>
  <r>
    <n v="199841"/>
    <n v="99058"/>
    <x v="10365"/>
    <s v="Image"/>
    <n v="2"/>
    <s v="34.3 x 27.2cm (13 1/2 x 10 11/16&quot;)"/>
    <x v="1"/>
    <n v="1"/>
    <n v="34.299999999999997"/>
    <s v="Centimeters"/>
    <s v="Inches"/>
  </r>
  <r>
    <n v="212851"/>
    <n v="105553"/>
    <x v="10366"/>
    <s v="Other"/>
    <n v="2"/>
    <s v="41.9 x 36.8cm (16 1/2 x 14 1/2&quot;)"/>
    <x v="0"/>
    <n v="2"/>
    <n v="36.799999999999997"/>
    <s v="Centimeters"/>
    <s v="Inches"/>
  </r>
  <r>
    <n v="212852"/>
    <n v="105553"/>
    <x v="10366"/>
    <s v="Other"/>
    <n v="2"/>
    <s v="41.9 x 36.8cm (16 1/2 x 14 1/2&quot;)"/>
    <x v="1"/>
    <n v="1"/>
    <n v="41.9"/>
    <s v="Centimeters"/>
    <s v="Inches"/>
  </r>
  <r>
    <n v="212853"/>
    <n v="105554"/>
    <x v="10366"/>
    <s v="Unspecified element"/>
    <n v="1"/>
    <s v="41.9 x 36.8cm (16 1/2 x 14 1/2&quot;)"/>
    <x v="0"/>
    <n v="2"/>
    <n v="36.799999999999997"/>
    <s v="Centimeters"/>
    <s v="Inches"/>
  </r>
  <r>
    <n v="212854"/>
    <n v="105554"/>
    <x v="10366"/>
    <s v="Unspecified element"/>
    <n v="1"/>
    <s v="41.9 x 36.8cm (16 1/2 x 14 1/2&quot;)"/>
    <x v="1"/>
    <n v="1"/>
    <n v="41.9"/>
    <s v="Centimeters"/>
    <s v="Inches"/>
  </r>
  <r>
    <n v="188383"/>
    <n v="93233"/>
    <x v="10367"/>
    <s v="Unspecified element"/>
    <n v="1"/>
    <s v="62.3 x 45.8cm (24 1/2 x 18 1/16&quot;)"/>
    <x v="0"/>
    <n v="2"/>
    <n v="45.8"/>
    <s v="Centimeters"/>
    <s v="Inches"/>
  </r>
  <r>
    <n v="188384"/>
    <n v="93233"/>
    <x v="10367"/>
    <s v="Unspecified element"/>
    <n v="1"/>
    <s v="62.3 x 45.8cm (24 1/2 x 18 1/16&quot;)"/>
    <x v="1"/>
    <n v="1"/>
    <n v="62.3"/>
    <s v="Centimeters"/>
    <s v="Inches"/>
  </r>
  <r>
    <n v="188381"/>
    <n v="93232"/>
    <x v="10367"/>
    <s v="Other"/>
    <n v="2"/>
    <s v="62.3 x 45.8cm (24 1/2 x 18 1/16&quot;)"/>
    <x v="0"/>
    <n v="2"/>
    <n v="45.8"/>
    <s v="Centimeters"/>
    <s v="Inches"/>
  </r>
  <r>
    <n v="188382"/>
    <n v="93232"/>
    <x v="10367"/>
    <s v="Other"/>
    <n v="2"/>
    <s v="62.3 x 45.8cm (24 1/2 x 18 1/16&quot;)"/>
    <x v="1"/>
    <n v="1"/>
    <n v="62.3"/>
    <s v="Centimeters"/>
    <s v="Inches"/>
  </r>
  <r>
    <n v="249262"/>
    <n v="123457"/>
    <x v="10368"/>
    <s v="Image"/>
    <n v="2"/>
    <s v="35.1 x 28.1cm (13 13/16 x 11 1/16&quot;)"/>
    <x v="0"/>
    <n v="2"/>
    <n v="28.1"/>
    <s v="Centimeters"/>
    <s v="Inches"/>
  </r>
  <r>
    <n v="249263"/>
    <n v="123457"/>
    <x v="10368"/>
    <s v="Image"/>
    <n v="2"/>
    <s v="35.1 x 28.1cm (13 13/16 x 11 1/16&quot;)"/>
    <x v="1"/>
    <n v="1"/>
    <n v="35.1"/>
    <s v="Centimeters"/>
    <s v="Inches"/>
  </r>
  <r>
    <n v="249264"/>
    <n v="123458"/>
    <x v="10368"/>
    <s v="Unspecified element"/>
    <n v="1"/>
    <s v="35.1 x 28.1cm (13 13/16 x 11 1/16&quot;)"/>
    <x v="0"/>
    <n v="2"/>
    <n v="28.1"/>
    <s v="Centimeters"/>
    <s v="Inches"/>
  </r>
  <r>
    <n v="249265"/>
    <n v="123458"/>
    <x v="10368"/>
    <s v="Unspecified element"/>
    <n v="1"/>
    <s v="35.1 x 28.1cm (13 13/16 x 11 1/16&quot;)"/>
    <x v="1"/>
    <n v="1"/>
    <n v="35.1"/>
    <s v="Centimeters"/>
    <s v="Inches"/>
  </r>
  <r>
    <n v="209476"/>
    <n v="103887"/>
    <x v="10369"/>
    <s v="Other"/>
    <n v="2"/>
    <s v="58.4 x 27.9 x 33cm (23 x 11 x 13&quot;)"/>
    <x v="2"/>
    <n v="3"/>
    <n v="33"/>
    <s v="Centimeters"/>
    <s v="Inches"/>
  </r>
  <r>
    <n v="209477"/>
    <n v="103887"/>
    <x v="10369"/>
    <s v="Other"/>
    <n v="2"/>
    <s v="58.4 x 27.9 x 33cm (23 x 11 x 13&quot;)"/>
    <x v="0"/>
    <n v="2"/>
    <n v="27.9"/>
    <s v="Centimeters"/>
    <s v="Inches"/>
  </r>
  <r>
    <n v="209478"/>
    <n v="103887"/>
    <x v="10369"/>
    <s v="Other"/>
    <n v="2"/>
    <s v="58.4 x 27.9 x 33cm (23 x 11 x 13&quot;)"/>
    <x v="1"/>
    <n v="1"/>
    <n v="58.4"/>
    <s v="Centimeters"/>
    <s v="Inches"/>
  </r>
  <r>
    <n v="209479"/>
    <n v="103888"/>
    <x v="10369"/>
    <s v="Unspecified element"/>
    <n v="1"/>
    <s v="58.4 x 27.9 x 33cm (23 x 11 x 13&quot;)"/>
    <x v="2"/>
    <n v="3"/>
    <n v="33"/>
    <s v="Centimeters"/>
    <s v="Inches"/>
  </r>
  <r>
    <n v="209480"/>
    <n v="103888"/>
    <x v="10369"/>
    <s v="Unspecified element"/>
    <n v="1"/>
    <s v="58.4 x 27.9 x 33cm (23 x 11 x 13&quot;)"/>
    <x v="0"/>
    <n v="2"/>
    <n v="27.9"/>
    <s v="Centimeters"/>
    <s v="Inches"/>
  </r>
  <r>
    <n v="209481"/>
    <n v="103888"/>
    <x v="10369"/>
    <s v="Unspecified element"/>
    <n v="1"/>
    <s v="58.4 x 27.9 x 33cm (23 x 11 x 13&quot;)"/>
    <x v="1"/>
    <n v="1"/>
    <n v="58.4"/>
    <s v="Centimeters"/>
    <s v="Inches"/>
  </r>
  <r>
    <n v="299012"/>
    <n v="146922"/>
    <x v="10370"/>
    <s v="Frame"/>
    <n v="2"/>
    <s v="112.1 x 91.8 x 7.6cm (44 1/8 x 36 1/8 x 3&quot;)"/>
    <x v="1"/>
    <n v="1"/>
    <n v="112.07769999999999"/>
    <s v="Centimeters"/>
    <s v="Inches"/>
  </r>
  <r>
    <n v="299013"/>
    <n v="146922"/>
    <x v="10370"/>
    <s v="Frame"/>
    <n v="2"/>
    <s v="112.1 x 91.8 x 7.6cm (44 1/8 x 36 1/8 x 3&quot;)"/>
    <x v="0"/>
    <n v="2"/>
    <n v="91.7577"/>
    <s v="Centimeters"/>
    <s v="Inches"/>
  </r>
  <r>
    <n v="299014"/>
    <n v="146922"/>
    <x v="10370"/>
    <s v="Frame"/>
    <n v="2"/>
    <s v="112.1 x 91.8 x 7.6cm (44 1/8 x 36 1/8 x 3&quot;)"/>
    <x v="2"/>
    <n v="3"/>
    <n v="7.62"/>
    <s v="Centimeters"/>
    <s v="Inches"/>
  </r>
  <r>
    <n v="299015"/>
    <n v="146923"/>
    <x v="10370"/>
    <s v="Stretcher"/>
    <n v="1"/>
    <s v="101.6 x 81.9 x 3.8cm (40 x 32 1/4 x 1 1/2&quot;)"/>
    <x v="1"/>
    <n v="1"/>
    <n v="101.6002"/>
    <s v="Centimeters"/>
    <s v="Inches"/>
  </r>
  <r>
    <n v="299016"/>
    <n v="146923"/>
    <x v="10370"/>
    <s v="Stretcher"/>
    <n v="1"/>
    <s v="101.6 x 81.9 x 3.8cm (40 x 32 1/4 x 1 1/2&quot;)"/>
    <x v="0"/>
    <n v="2"/>
    <n v="81.915199999999999"/>
    <s v="Centimeters"/>
    <s v="Inches"/>
  </r>
  <r>
    <n v="299017"/>
    <n v="146923"/>
    <x v="10370"/>
    <s v="Stretcher"/>
    <n v="1"/>
    <s v="101.6 x 81.9 x 3.8cm (40 x 32 1/4 x 1 1/2&quot;)"/>
    <x v="2"/>
    <n v="3"/>
    <n v="3.81"/>
    <s v="Centimeters"/>
    <s v="Inches"/>
  </r>
  <r>
    <n v="245282"/>
    <n v="121449"/>
    <x v="10371"/>
    <s v="Image"/>
    <n v="2"/>
    <s v="39.6 x 32.3cm (15 9/16 x 12 11/16&quot;)"/>
    <x v="0"/>
    <n v="2"/>
    <n v="32.299999999999997"/>
    <s v="Centimeters"/>
    <s v="Inches"/>
  </r>
  <r>
    <n v="245283"/>
    <n v="121449"/>
    <x v="10371"/>
    <s v="Image"/>
    <n v="2"/>
    <s v="39.6 x 32.3cm (15 9/16 x 12 11/16&quot;)"/>
    <x v="1"/>
    <n v="1"/>
    <n v="39.6"/>
    <s v="Centimeters"/>
    <s v="Inches"/>
  </r>
  <r>
    <n v="245284"/>
    <n v="121450"/>
    <x v="10371"/>
    <s v="Unspecified element"/>
    <n v="1"/>
    <s v="39.6 x 32.3cm (15 9/16 x 12 11/16&quot;)"/>
    <x v="0"/>
    <n v="2"/>
    <n v="32.299999999999997"/>
    <s v="Centimeters"/>
    <s v="Inches"/>
  </r>
  <r>
    <n v="245285"/>
    <n v="121450"/>
    <x v="10371"/>
    <s v="Unspecified element"/>
    <n v="1"/>
    <s v="39.6 x 32.3cm (15 9/16 x 12 11/16&quot;)"/>
    <x v="1"/>
    <n v="1"/>
    <n v="39.6"/>
    <s v="Centimeters"/>
    <s v="Inches"/>
  </r>
  <r>
    <n v="407532"/>
    <n v="195637"/>
    <x v="10372"/>
    <s v="Frame"/>
    <n v="3"/>
    <s v="107.3 × 92.7 × 7.3 cm (42 1/4 × 36 1/2 × 2 7/8&quot;)"/>
    <x v="1"/>
    <n v="1"/>
    <n v="107.31521463040001"/>
    <s v="Centimeters"/>
    <s v="Inches"/>
  </r>
  <r>
    <n v="407533"/>
    <n v="195637"/>
    <x v="10372"/>
    <s v="Frame"/>
    <n v="3"/>
    <s v="107.3 × 92.7 × 7.3 cm (42 1/4 × 36 1/2 × 2 7/8&quot;)"/>
    <x v="0"/>
    <n v="2"/>
    <n v="92.710185420399995"/>
    <s v="Centimeters"/>
    <s v="Inches"/>
  </r>
  <r>
    <n v="407534"/>
    <n v="195637"/>
    <x v="10372"/>
    <s v="Frame"/>
    <n v="3"/>
    <s v="107.3 × 92.7 × 7.3 cm (42 1/4 × 36 1/2 × 2 7/8&quot;)"/>
    <x v="2"/>
    <n v="3"/>
    <n v="7.3025146049999998"/>
    <s v="Centimeters"/>
    <s v="Inches"/>
  </r>
  <r>
    <n v="245668"/>
    <n v="121648"/>
    <x v="10372"/>
    <s v="Other"/>
    <n v="2"/>
    <s v="86.7 x 71.1cm (34 1/8 x 28&quot;)"/>
    <x v="0"/>
    <n v="2"/>
    <n v="71.099999999999994"/>
    <s v="Centimeters"/>
    <s v="Inches"/>
  </r>
  <r>
    <n v="245669"/>
    <n v="121648"/>
    <x v="10372"/>
    <s v="Other"/>
    <n v="2"/>
    <s v="86.7 x 71.1cm (34 1/8 x 28&quot;)"/>
    <x v="1"/>
    <n v="1"/>
    <n v="86.7"/>
    <s v="Centimeters"/>
    <s v="Inches"/>
  </r>
  <r>
    <n v="205184"/>
    <n v="101743"/>
    <x v="10373"/>
    <s v="Unspecified element"/>
    <n v="1"/>
    <s v="29.8cm (11 3/4&quot;)"/>
    <x v="1"/>
    <n v="1"/>
    <n v="29.8"/>
    <s v="Centimeters"/>
    <s v="Inches"/>
  </r>
  <r>
    <n v="205183"/>
    <n v="101742"/>
    <x v="10373"/>
    <s v="Other"/>
    <n v="2"/>
    <s v="29.8cm (11 3/4&quot;)"/>
    <x v="1"/>
    <n v="1"/>
    <n v="29.8"/>
    <s v="Centimeters"/>
    <s v="Inches"/>
  </r>
  <r>
    <n v="251984"/>
    <n v="124818"/>
    <x v="10374"/>
    <s v="Image"/>
    <n v="2"/>
    <s v="21.1 x 29cm (8 5/16 x 11 7/16&quot;)"/>
    <x v="0"/>
    <n v="2"/>
    <n v="29"/>
    <s v="Centimeters"/>
    <s v="Inches"/>
  </r>
  <r>
    <n v="251985"/>
    <n v="124818"/>
    <x v="10374"/>
    <s v="Image"/>
    <n v="2"/>
    <s v="21.1 x 29cm (8 5/16 x 11 7/16&quot;)"/>
    <x v="1"/>
    <n v="1"/>
    <n v="21.1"/>
    <s v="Centimeters"/>
    <s v="Inches"/>
  </r>
  <r>
    <n v="251986"/>
    <n v="124819"/>
    <x v="10374"/>
    <s v="Unspecified element"/>
    <n v="1"/>
    <s v="21.1 x 29cm (8 5/16 x 11 7/16&quot;)"/>
    <x v="0"/>
    <n v="2"/>
    <n v="29"/>
    <s v="Centimeters"/>
    <s v="Inches"/>
  </r>
  <r>
    <n v="251987"/>
    <n v="124819"/>
    <x v="10374"/>
    <s v="Unspecified element"/>
    <n v="1"/>
    <s v="21.1 x 29cm (8 5/16 x 11 7/16&quot;)"/>
    <x v="1"/>
    <n v="1"/>
    <n v="21.1"/>
    <s v="Centimeters"/>
    <s v="Inches"/>
  </r>
  <r>
    <n v="198260"/>
    <n v="98258"/>
    <x v="10375"/>
    <s v="Image"/>
    <n v="2"/>
    <s v="23.6 x 17.9cm (9 5/16 x 7 1/16&quot;)"/>
    <x v="0"/>
    <n v="2"/>
    <n v="17.899999999999999"/>
    <s v="Centimeters"/>
    <s v="Inches"/>
  </r>
  <r>
    <n v="198261"/>
    <n v="98258"/>
    <x v="10375"/>
    <s v="Image"/>
    <n v="2"/>
    <s v="23.6 x 17.9cm (9 5/16 x 7 1/16&quot;)"/>
    <x v="1"/>
    <n v="1"/>
    <n v="23.6"/>
    <s v="Centimeters"/>
    <s v="Inches"/>
  </r>
  <r>
    <n v="381109"/>
    <n v="183610"/>
    <x v="10375"/>
    <s v="Sheet"/>
    <n v="3"/>
    <s v="24.2 × 18.4cm (9 1/2 × 7 1/4&quot;)"/>
    <x v="1"/>
    <n v="1"/>
    <n v="24.2"/>
    <s v="Centimeters"/>
    <s v="Inches"/>
  </r>
  <r>
    <n v="381110"/>
    <n v="183610"/>
    <x v="10375"/>
    <s v="Sheet"/>
    <n v="3"/>
    <s v="24.2 × 18.4cm (9 1/2 × 7 1/4&quot;)"/>
    <x v="0"/>
    <n v="2"/>
    <n v="18.399999999999999"/>
    <s v="Centimeters"/>
    <s v="Inches"/>
  </r>
  <r>
    <n v="249120"/>
    <n v="123386"/>
    <x v="10376"/>
    <s v="Unspecified element"/>
    <n v="1"/>
    <s v="7.5 x 6.3cm (2 15/16 x 2 1/2&quot;)"/>
    <x v="0"/>
    <n v="2"/>
    <n v="6.3"/>
    <s v="Centimeters"/>
    <s v="Inches"/>
  </r>
  <r>
    <n v="249121"/>
    <n v="123386"/>
    <x v="10376"/>
    <s v="Unspecified element"/>
    <n v="1"/>
    <s v="7.5 x 6.3cm (2 15/16 x 2 1/2&quot;)"/>
    <x v="1"/>
    <n v="1"/>
    <n v="7.5"/>
    <s v="Centimeters"/>
    <s v="Inches"/>
  </r>
  <r>
    <n v="249118"/>
    <n v="123385"/>
    <x v="10376"/>
    <s v="Image"/>
    <n v="2"/>
    <s v="7.5 x 6.3cm (2 15/16 x 2 1/2&quot;)"/>
    <x v="0"/>
    <n v="2"/>
    <n v="6.3"/>
    <s v="Centimeters"/>
    <s v="Inches"/>
  </r>
  <r>
    <n v="249119"/>
    <n v="123385"/>
    <x v="10376"/>
    <s v="Image"/>
    <n v="2"/>
    <s v="7.5 x 6.3cm (2 15/16 x 2 1/2&quot;)"/>
    <x v="1"/>
    <n v="1"/>
    <n v="7.5"/>
    <s v="Centimeters"/>
    <s v="Inches"/>
  </r>
  <r>
    <n v="216196"/>
    <n v="107220"/>
    <x v="10377"/>
    <s v="Image"/>
    <n v="2"/>
    <s v="50 x 35.1cm (19 11/16 x 13 13/16&quot;)"/>
    <x v="0"/>
    <n v="2"/>
    <n v="35.1"/>
    <s v="Centimeters"/>
    <s v="Inches"/>
  </r>
  <r>
    <n v="216197"/>
    <n v="107220"/>
    <x v="10377"/>
    <s v="Image"/>
    <n v="2"/>
    <s v="50 x 35.1cm (19 11/16 x 13 13/16&quot;)"/>
    <x v="1"/>
    <n v="1"/>
    <n v="50"/>
    <s v="Centimeters"/>
    <s v="Inches"/>
  </r>
  <r>
    <n v="216194"/>
    <n v="107219"/>
    <x v="10377"/>
    <s v="Sheet"/>
    <n v="3"/>
    <s v="53.5 x 41.2cm (21 1/16 x 16 1/4&quot;)"/>
    <x v="0"/>
    <n v="2"/>
    <n v="41.2"/>
    <s v="Centimeters"/>
    <s v="Inches"/>
  </r>
  <r>
    <n v="216195"/>
    <n v="107219"/>
    <x v="10377"/>
    <s v="Sheet"/>
    <n v="3"/>
    <s v="53.5 x 41.2cm (21 1/16 x 16 1/4&quot;)"/>
    <x v="1"/>
    <n v="1"/>
    <n v="53.5"/>
    <s v="Centimeters"/>
    <s v="Inches"/>
  </r>
  <r>
    <n v="216198"/>
    <n v="107221"/>
    <x v="10377"/>
    <s v="Unspecified element"/>
    <n v="1"/>
    <s v="50 x 35.1cm (19 11/16 x 13 13/16&quot;)"/>
    <x v="0"/>
    <n v="2"/>
    <n v="35.1"/>
    <s v="Centimeters"/>
    <s v="Inches"/>
  </r>
  <r>
    <n v="216199"/>
    <n v="107221"/>
    <x v="10377"/>
    <s v="Unspecified element"/>
    <n v="1"/>
    <s v="50 x 35.1cm (19 11/16 x 13 13/16&quot;)"/>
    <x v="1"/>
    <n v="1"/>
    <n v="50"/>
    <s v="Centimeters"/>
    <s v="Inches"/>
  </r>
  <r>
    <n v="203702"/>
    <n v="101001"/>
    <x v="10378"/>
    <s v="Image"/>
    <n v="2"/>
    <s v="11.7 x 8.9cm (4 5/8 x 3 1/2&quot;)"/>
    <x v="0"/>
    <n v="2"/>
    <n v="8.9"/>
    <s v="Centimeters"/>
    <s v="Inches"/>
  </r>
  <r>
    <n v="203703"/>
    <n v="101001"/>
    <x v="10378"/>
    <s v="Image"/>
    <n v="2"/>
    <s v="11.7 x 8.9cm (4 5/8 x 3 1/2&quot;)"/>
    <x v="1"/>
    <n v="1"/>
    <n v="11.7"/>
    <s v="Centimeters"/>
    <s v="Inches"/>
  </r>
  <r>
    <n v="203704"/>
    <n v="101002"/>
    <x v="10378"/>
    <s v="Unspecified element"/>
    <n v="1"/>
    <s v="11.7 x 8.9cm (4 5/8 x 3 1/2&quot;)"/>
    <x v="0"/>
    <n v="2"/>
    <n v="8.9"/>
    <s v="Centimeters"/>
    <s v="Inches"/>
  </r>
  <r>
    <n v="203705"/>
    <n v="101002"/>
    <x v="10378"/>
    <s v="Unspecified element"/>
    <n v="1"/>
    <s v="11.7 x 8.9cm (4 5/8 x 3 1/2&quot;)"/>
    <x v="1"/>
    <n v="1"/>
    <n v="11.7"/>
    <s v="Centimeters"/>
    <s v="Inches"/>
  </r>
  <r>
    <n v="247288"/>
    <n v="122463"/>
    <x v="10379"/>
    <s v="Image"/>
    <n v="2"/>
    <s v="34.8 x 27.4cm (13 11/16 x 10 13/16&quot;)"/>
    <x v="0"/>
    <n v="2"/>
    <n v="27.4"/>
    <s v="Centimeters"/>
    <s v="Inches"/>
  </r>
  <r>
    <n v="247289"/>
    <n v="122463"/>
    <x v="10379"/>
    <s v="Image"/>
    <n v="2"/>
    <s v="34.8 x 27.4cm (13 11/16 x 10 13/16&quot;)"/>
    <x v="1"/>
    <n v="1"/>
    <n v="34.799999999999997"/>
    <s v="Centimeters"/>
    <s v="Inches"/>
  </r>
  <r>
    <n v="247290"/>
    <n v="122464"/>
    <x v="10379"/>
    <s v="Unspecified element"/>
    <n v="1"/>
    <s v="34.8 x 27.4cm (13 11/16 x 10 13/16&quot;)"/>
    <x v="0"/>
    <n v="2"/>
    <n v="27.4"/>
    <s v="Centimeters"/>
    <s v="Inches"/>
  </r>
  <r>
    <n v="247291"/>
    <n v="122464"/>
    <x v="10379"/>
    <s v="Unspecified element"/>
    <n v="1"/>
    <s v="34.8 x 27.4cm (13 11/16 x 10 13/16&quot;)"/>
    <x v="1"/>
    <n v="1"/>
    <n v="34.799999999999997"/>
    <s v="Centimeters"/>
    <s v="Inches"/>
  </r>
  <r>
    <n v="204875"/>
    <n v="101587"/>
    <x v="10380"/>
    <s v="Image"/>
    <n v="2"/>
    <s v="33.7 x 49.2cm (13 1/4 x 19 3/8&quot;)"/>
    <x v="0"/>
    <n v="2"/>
    <n v="49.2"/>
    <s v="Centimeters"/>
    <s v="Inches"/>
  </r>
  <r>
    <n v="204876"/>
    <n v="101587"/>
    <x v="10380"/>
    <s v="Image"/>
    <n v="2"/>
    <s v="33.7 x 49.2cm (13 1/4 x 19 3/8&quot;)"/>
    <x v="1"/>
    <n v="1"/>
    <n v="33.700000000000003"/>
    <s v="Centimeters"/>
    <s v="Inches"/>
  </r>
  <r>
    <n v="204877"/>
    <n v="101588"/>
    <x v="10380"/>
    <s v="Unspecified element"/>
    <n v="1"/>
    <s v="33.7 x 49.2cm (13 1/4 x 19 3/8&quot;)"/>
    <x v="0"/>
    <n v="2"/>
    <n v="49.2"/>
    <s v="Centimeters"/>
    <s v="Inches"/>
  </r>
  <r>
    <n v="204878"/>
    <n v="101588"/>
    <x v="10380"/>
    <s v="Unspecified element"/>
    <n v="1"/>
    <s v="33.7 x 49.2cm (13 1/4 x 19 3/8&quot;)"/>
    <x v="1"/>
    <n v="1"/>
    <n v="33.700000000000003"/>
    <s v="Centimeters"/>
    <s v="Inches"/>
  </r>
  <r>
    <n v="201960"/>
    <n v="100124"/>
    <x v="10381"/>
    <s v="Unspecified element"/>
    <n v="1"/>
    <s v="20 x 17.1cm (7 7/8 x 6 3/4&quot;)"/>
    <x v="0"/>
    <n v="2"/>
    <n v="17.100000000000001"/>
    <s v="Centimeters"/>
    <s v="Inches"/>
  </r>
  <r>
    <n v="201961"/>
    <n v="100124"/>
    <x v="10381"/>
    <s v="Unspecified element"/>
    <n v="1"/>
    <s v="20 x 17.1cm (7 7/8 x 6 3/4&quot;)"/>
    <x v="1"/>
    <n v="1"/>
    <n v="20"/>
    <s v="Centimeters"/>
    <s v="Inches"/>
  </r>
  <r>
    <n v="201958"/>
    <n v="100123"/>
    <x v="10381"/>
    <s v="Image"/>
    <n v="2"/>
    <s v="20 x 17.1cm (7 7/8 x 6 3/4&quot;)"/>
    <x v="0"/>
    <n v="2"/>
    <n v="17.100000000000001"/>
    <s v="Centimeters"/>
    <s v="Inches"/>
  </r>
  <r>
    <n v="201959"/>
    <n v="100123"/>
    <x v="10381"/>
    <s v="Image"/>
    <n v="2"/>
    <s v="20 x 17.1cm (7 7/8 x 6 3/4&quot;)"/>
    <x v="1"/>
    <n v="1"/>
    <n v="20"/>
    <s v="Centimeters"/>
    <s v="Inches"/>
  </r>
  <r>
    <n v="264770"/>
    <n v="131259"/>
    <x v="10382"/>
    <s v="Unspecified element"/>
    <n v="1"/>
    <s v="35 x 27.5cm (13 3/4 x 10 13/16&quot;)"/>
    <x v="0"/>
    <n v="2"/>
    <n v="27.5"/>
    <s v="Centimeters"/>
    <s v="Inches"/>
  </r>
  <r>
    <n v="264771"/>
    <n v="131259"/>
    <x v="10382"/>
    <s v="Unspecified element"/>
    <n v="1"/>
    <s v="35 x 27.5cm (13 3/4 x 10 13/16&quot;)"/>
    <x v="1"/>
    <n v="1"/>
    <n v="35"/>
    <s v="Centimeters"/>
    <s v="Inches"/>
  </r>
  <r>
    <n v="264768"/>
    <n v="131258"/>
    <x v="10382"/>
    <s v="Image"/>
    <n v="2"/>
    <s v="35 x 27.5cm (13 3/4 x 10 13/16&quot;)"/>
    <x v="0"/>
    <n v="2"/>
    <n v="27.5"/>
    <s v="Centimeters"/>
    <s v="Inches"/>
  </r>
  <r>
    <n v="264769"/>
    <n v="131258"/>
    <x v="10382"/>
    <s v="Image"/>
    <n v="2"/>
    <s v="35 x 27.5cm (13 3/4 x 10 13/16&quot;)"/>
    <x v="1"/>
    <n v="1"/>
    <n v="35"/>
    <s v="Centimeters"/>
    <s v="Inches"/>
  </r>
  <r>
    <n v="208907"/>
    <n v="103604"/>
    <x v="10383"/>
    <s v="Sheet"/>
    <n v="3"/>
    <s v="56 x 39.5cm (22 1/16 x 15 9/16&quot;)"/>
    <x v="0"/>
    <n v="2"/>
    <n v="39.5"/>
    <s v="Centimeters"/>
    <s v="Inches"/>
  </r>
  <r>
    <n v="208908"/>
    <n v="103604"/>
    <x v="10383"/>
    <s v="Sheet"/>
    <n v="3"/>
    <s v="56 x 39.5cm (22 1/16 x 15 9/16&quot;)"/>
    <x v="1"/>
    <n v="1"/>
    <n v="56"/>
    <s v="Centimeters"/>
    <s v="Inches"/>
  </r>
  <r>
    <n v="208909"/>
    <n v="103605"/>
    <x v="10383"/>
    <s v="Image"/>
    <n v="2"/>
    <s v="47.6 x 28.9cm (18 3/4 x 11 3/8&quot;)"/>
    <x v="0"/>
    <n v="2"/>
    <n v="28.9"/>
    <s v="Centimeters"/>
    <s v="Inches"/>
  </r>
  <r>
    <n v="208910"/>
    <n v="103605"/>
    <x v="10383"/>
    <s v="Image"/>
    <n v="2"/>
    <s v="47.6 x 28.9cm (18 3/4 x 11 3/8&quot;)"/>
    <x v="1"/>
    <n v="1"/>
    <n v="47.6"/>
    <s v="Centimeters"/>
    <s v="Inches"/>
  </r>
  <r>
    <n v="208911"/>
    <n v="103606"/>
    <x v="10383"/>
    <s v="Unspecified element"/>
    <n v="1"/>
    <s v="47.6 x 28.9cm (18 3/4 x 11 3/8&quot;)"/>
    <x v="0"/>
    <n v="2"/>
    <n v="28.9"/>
    <s v="Centimeters"/>
    <s v="Inches"/>
  </r>
  <r>
    <n v="208912"/>
    <n v="103606"/>
    <x v="10383"/>
    <s v="Unspecified element"/>
    <n v="1"/>
    <s v="47.6 x 28.9cm (18 3/4 x 11 3/8&quot;)"/>
    <x v="1"/>
    <n v="1"/>
    <n v="47.6"/>
    <s v="Centimeters"/>
    <s v="Inches"/>
  </r>
  <r>
    <n v="257626"/>
    <n v="127651"/>
    <x v="10384"/>
    <s v="Unspecified element"/>
    <n v="1"/>
    <s v="8.2 x 12cm (3 1/4 x 4 3/4&quot;)"/>
    <x v="0"/>
    <n v="2"/>
    <n v="12"/>
    <s v="Centimeters"/>
    <s v="Inches"/>
  </r>
  <r>
    <n v="257627"/>
    <n v="127651"/>
    <x v="10384"/>
    <s v="Unspecified element"/>
    <n v="1"/>
    <s v="8.2 x 12cm (3 1/4 x 4 3/4&quot;)"/>
    <x v="1"/>
    <n v="1"/>
    <n v="8.1999999999999993"/>
    <s v="Centimeters"/>
    <s v="Inches"/>
  </r>
  <r>
    <n v="257624"/>
    <n v="127650"/>
    <x v="10384"/>
    <s v="Image/Sheet"/>
    <n v="2"/>
    <s v="8.2 x 12cm (3 1/4 x 4 3/4&quot;)"/>
    <x v="0"/>
    <n v="2"/>
    <n v="12"/>
    <s v="Centimeters"/>
    <s v="Inches"/>
  </r>
  <r>
    <n v="257625"/>
    <n v="127650"/>
    <x v="10384"/>
    <s v="Image/Sheet"/>
    <n v="2"/>
    <s v="8.2 x 12cm (3 1/4 x 4 3/4&quot;)"/>
    <x v="1"/>
    <n v="1"/>
    <n v="8.1999999999999993"/>
    <s v="Centimeters"/>
    <s v="Inches"/>
  </r>
  <r>
    <n v="299055"/>
    <n v="146938"/>
    <x v="10385"/>
    <s v="Frame"/>
    <n v="3"/>
    <s v="86.4 x 64.8cm (34 x 25 1/2&quot;)"/>
    <x v="1"/>
    <n v="1"/>
    <n v="86.360200000000006"/>
    <s v="Centimeters"/>
    <s v="Inches"/>
  </r>
  <r>
    <n v="299056"/>
    <n v="146938"/>
    <x v="10385"/>
    <s v="Frame"/>
    <n v="3"/>
    <s v="86.4 x 64.8cm (34 x 25 1/2&quot;)"/>
    <x v="0"/>
    <n v="2"/>
    <n v="64.770099999999999"/>
    <s v="Centimeters"/>
    <s v="Inches"/>
  </r>
  <r>
    <n v="299057"/>
    <n v="146939"/>
    <x v="10385"/>
    <s v="Sight"/>
    <n v="2"/>
    <s v="73.7 x 52.1cm (29 x 20 1/2&quot;)"/>
    <x v="1"/>
    <n v="1"/>
    <n v="73.6601"/>
    <s v="Centimeters"/>
    <s v="Inches"/>
  </r>
  <r>
    <n v="299058"/>
    <n v="146939"/>
    <x v="10385"/>
    <s v="Sight"/>
    <n v="2"/>
    <s v="73.7 x 52.1cm (29 x 20 1/2&quot;)"/>
    <x v="0"/>
    <n v="2"/>
    <n v="52.070099999999996"/>
    <s v="Centimeters"/>
    <s v="Inches"/>
  </r>
  <r>
    <n v="200876"/>
    <n v="99577"/>
    <x v="10386"/>
    <s v="Image"/>
    <n v="2"/>
    <s v="34.7 x 27.3cm (13 11/16 x 10 3/4&quot;)"/>
    <x v="0"/>
    <n v="2"/>
    <n v="27.3"/>
    <s v="Centimeters"/>
    <s v="Inches"/>
  </r>
  <r>
    <n v="200877"/>
    <n v="99577"/>
    <x v="10386"/>
    <s v="Image"/>
    <n v="2"/>
    <s v="34.7 x 27.3cm (13 11/16 x 10 3/4&quot;)"/>
    <x v="1"/>
    <n v="1"/>
    <n v="34.700000000000003"/>
    <s v="Centimeters"/>
    <s v="Inches"/>
  </r>
  <r>
    <n v="200878"/>
    <n v="99578"/>
    <x v="10386"/>
    <s v="Unspecified element"/>
    <n v="1"/>
    <s v="34.7 x 27.3cm (13 11/16 x 10 3/4&quot;)"/>
    <x v="0"/>
    <n v="2"/>
    <n v="27.3"/>
    <s v="Centimeters"/>
    <s v="Inches"/>
  </r>
  <r>
    <n v="200879"/>
    <n v="99578"/>
    <x v="10386"/>
    <s v="Unspecified element"/>
    <n v="1"/>
    <s v="34.7 x 27.3cm (13 11/16 x 10 3/4&quot;)"/>
    <x v="1"/>
    <n v="1"/>
    <n v="34.700000000000003"/>
    <s v="Centimeters"/>
    <s v="Inches"/>
  </r>
  <r>
    <n v="202590"/>
    <n v="100444"/>
    <x v="10387"/>
    <s v="Other"/>
    <n v="2"/>
    <s v="70 x 50.9cm (27 9/16 x 20 1/16&quot;)"/>
    <x v="0"/>
    <n v="2"/>
    <n v="50.9"/>
    <s v="Centimeters"/>
    <s v="Inches"/>
  </r>
  <r>
    <n v="202591"/>
    <n v="100444"/>
    <x v="10387"/>
    <s v="Other"/>
    <n v="2"/>
    <s v="70 x 50.9cm (27 9/16 x 20 1/16&quot;)"/>
    <x v="1"/>
    <n v="1"/>
    <n v="70"/>
    <s v="Centimeters"/>
    <s v="Inches"/>
  </r>
  <r>
    <n v="202592"/>
    <n v="100445"/>
    <x v="10387"/>
    <s v="Unspecified element"/>
    <n v="1"/>
    <s v="70 x 50.9cm (27 9/16 x 20 1/16&quot;)"/>
    <x v="0"/>
    <n v="2"/>
    <n v="50.9"/>
    <s v="Centimeters"/>
    <s v="Inches"/>
  </r>
  <r>
    <n v="202593"/>
    <n v="100445"/>
    <x v="10387"/>
    <s v="Unspecified element"/>
    <n v="1"/>
    <s v="70 x 50.9cm (27 9/16 x 20 1/16&quot;)"/>
    <x v="1"/>
    <n v="1"/>
    <n v="70"/>
    <s v="Centimeters"/>
    <s v="Inches"/>
  </r>
  <r>
    <n v="304282"/>
    <n v="149103"/>
    <x v="10388"/>
    <s v="Sheet"/>
    <n v="3"/>
    <s v="42.7 x 30.3cm (16 13/16 x 11 15/16&quot;)"/>
    <x v="1"/>
    <n v="1"/>
    <n v="42.7"/>
    <s v="Centimeters"/>
    <s v="Inches"/>
  </r>
  <r>
    <n v="304283"/>
    <n v="149103"/>
    <x v="10388"/>
    <s v="Sheet"/>
    <n v="3"/>
    <s v="42.7 x 30.3cm (16 13/16 x 11 15/16&quot;)"/>
    <x v="0"/>
    <n v="2"/>
    <n v="30.3"/>
    <s v="Centimeters"/>
    <s v="Inches"/>
  </r>
  <r>
    <n v="200574"/>
    <n v="99425"/>
    <x v="10388"/>
    <s v="Image"/>
    <n v="2"/>
    <s v="33 x 23cm (13 x 9 1/16&quot;)"/>
    <x v="0"/>
    <n v="2"/>
    <n v="23"/>
    <s v="Centimeters"/>
    <s v="Inches"/>
  </r>
  <r>
    <n v="200575"/>
    <n v="99425"/>
    <x v="10388"/>
    <s v="Image"/>
    <n v="2"/>
    <s v="33 x 23cm (13 x 9 1/16&quot;)"/>
    <x v="1"/>
    <n v="1"/>
    <n v="33"/>
    <s v="Centimeters"/>
    <s v="Inches"/>
  </r>
  <r>
    <n v="201822"/>
    <n v="100055"/>
    <x v="10389"/>
    <s v="Image"/>
    <n v="2"/>
    <s v="9.1 x 5.6cm (3 9/16 x 2 3/16&quot;)"/>
    <x v="0"/>
    <n v="2"/>
    <n v="5.6"/>
    <s v="Centimeters"/>
    <s v="Inches"/>
  </r>
  <r>
    <n v="201823"/>
    <n v="100055"/>
    <x v="10389"/>
    <s v="Image"/>
    <n v="2"/>
    <s v="9.1 x 5.6cm (3 9/16 x 2 3/16&quot;)"/>
    <x v="1"/>
    <n v="1"/>
    <n v="9.1"/>
    <s v="Centimeters"/>
    <s v="Inches"/>
  </r>
  <r>
    <n v="201824"/>
    <n v="100056"/>
    <x v="10389"/>
    <s v="Unspecified element"/>
    <n v="1"/>
    <s v="9.1 x 5.6cm (3 9/16 x 2 3/16&quot;)"/>
    <x v="0"/>
    <n v="2"/>
    <n v="5.6"/>
    <s v="Centimeters"/>
    <s v="Inches"/>
  </r>
  <r>
    <n v="201825"/>
    <n v="100056"/>
    <x v="10389"/>
    <s v="Unspecified element"/>
    <n v="1"/>
    <s v="9.1 x 5.6cm (3 9/16 x 2 3/16&quot;)"/>
    <x v="1"/>
    <n v="1"/>
    <n v="9.1"/>
    <s v="Centimeters"/>
    <s v="Inches"/>
  </r>
  <r>
    <n v="249642"/>
    <n v="123647"/>
    <x v="10390"/>
    <s v="Unspecified element"/>
    <n v="1"/>
    <s v="9.2 x 5.6cm (3 5/8 x 2 3/16&quot;)"/>
    <x v="0"/>
    <n v="2"/>
    <n v="5.6"/>
    <s v="Centimeters"/>
    <s v="Inches"/>
  </r>
  <r>
    <n v="249643"/>
    <n v="123647"/>
    <x v="10390"/>
    <s v="Unspecified element"/>
    <n v="1"/>
    <s v="9.2 x 5.6cm (3 5/8 x 2 3/16&quot;)"/>
    <x v="1"/>
    <n v="1"/>
    <n v="9.1999999999999993"/>
    <s v="Centimeters"/>
    <s v="Inches"/>
  </r>
  <r>
    <n v="249640"/>
    <n v="123646"/>
    <x v="10390"/>
    <s v="Image"/>
    <n v="2"/>
    <s v="9.2 x 5.6cm (3 5/8 x 2 3/16&quot;)"/>
    <x v="0"/>
    <n v="2"/>
    <n v="5.6"/>
    <s v="Centimeters"/>
    <s v="Inches"/>
  </r>
  <r>
    <n v="249641"/>
    <n v="123646"/>
    <x v="10390"/>
    <s v="Image"/>
    <n v="2"/>
    <s v="9.2 x 5.6cm (3 5/8 x 2 3/16&quot;)"/>
    <x v="1"/>
    <n v="1"/>
    <n v="9.1999999999999993"/>
    <s v="Centimeters"/>
    <s v="Inches"/>
  </r>
  <r>
    <n v="265950"/>
    <n v="131851"/>
    <x v="10391"/>
    <s v="Sheet"/>
    <n v="3"/>
    <s v="41.6 x 34.7cm (16 3/8 x 13 11/16&quot;)"/>
    <x v="0"/>
    <n v="2"/>
    <n v="34.700000000000003"/>
    <s v="Centimeters"/>
    <s v="Inches"/>
  </r>
  <r>
    <n v="265951"/>
    <n v="131851"/>
    <x v="10391"/>
    <s v="Sheet"/>
    <n v="3"/>
    <s v="41.6 x 34.7cm (16 3/8 x 13 11/16&quot;)"/>
    <x v="1"/>
    <n v="1"/>
    <n v="41.6"/>
    <s v="Centimeters"/>
    <s v="Inches"/>
  </r>
  <r>
    <n v="356681"/>
    <n v="172177"/>
    <x v="10391"/>
    <s v="Mat"/>
    <n v="4"/>
    <s v="71.1 x 55.9cm (28 x 22&quot;)"/>
    <x v="1"/>
    <n v="1"/>
    <n v="71.120142240299998"/>
    <s v="Centimeters"/>
    <s v="Inches"/>
  </r>
  <r>
    <n v="356682"/>
    <n v="172177"/>
    <x v="10391"/>
    <s v="Mat"/>
    <n v="4"/>
    <s v="71.1 x 55.9cm (28 x 22&quot;)"/>
    <x v="0"/>
    <n v="2"/>
    <n v="55.880111760200002"/>
    <s v="Centimeters"/>
    <s v="Inches"/>
  </r>
  <r>
    <n v="265954"/>
    <n v="131853"/>
    <x v="10391"/>
    <s v="Unspecified element"/>
    <n v="1"/>
    <s v="41 x 34cm (16 1/8 x 13 3/8&quot;)"/>
    <x v="0"/>
    <n v="2"/>
    <n v="34"/>
    <s v="Centimeters"/>
    <s v="Inches"/>
  </r>
  <r>
    <n v="265955"/>
    <n v="131853"/>
    <x v="10391"/>
    <s v="Unspecified element"/>
    <n v="1"/>
    <s v="41 x 34cm (16 1/8 x 13 3/8&quot;)"/>
    <x v="1"/>
    <n v="1"/>
    <n v="41"/>
    <s v="Centimeters"/>
    <s v="Inches"/>
  </r>
  <r>
    <n v="265952"/>
    <n v="131852"/>
    <x v="10391"/>
    <s v="Image"/>
    <n v="2"/>
    <s v="41 x 34cm (16 1/8 x 13 3/8&quot;)"/>
    <x v="0"/>
    <n v="2"/>
    <n v="34"/>
    <s v="Centimeters"/>
    <s v="Inches"/>
  </r>
  <r>
    <n v="265953"/>
    <n v="131852"/>
    <x v="10391"/>
    <s v="Image"/>
    <n v="2"/>
    <s v="41 x 34cm (16 1/8 x 13 3/8&quot;)"/>
    <x v="1"/>
    <n v="1"/>
    <n v="41"/>
    <s v="Centimeters"/>
    <s v="Inches"/>
  </r>
  <r>
    <n v="188782"/>
    <n v="93442"/>
    <x v="10392"/>
    <s v="Unspecified element"/>
    <n v="1"/>
    <s v="48.2 x 63.5cm (19 x 25&quot;)"/>
    <x v="0"/>
    <n v="2"/>
    <n v="63.5"/>
    <s v="Centimeters"/>
    <s v="Inches"/>
  </r>
  <r>
    <n v="188783"/>
    <n v="93442"/>
    <x v="10392"/>
    <s v="Unspecified element"/>
    <n v="1"/>
    <s v="48.2 x 63.5cm (19 x 25&quot;)"/>
    <x v="1"/>
    <n v="1"/>
    <n v="48.2"/>
    <s v="Centimeters"/>
    <s v="Inches"/>
  </r>
  <r>
    <n v="188780"/>
    <n v="93441"/>
    <x v="10392"/>
    <s v="Other"/>
    <n v="2"/>
    <s v="48.2 x 63.5cm (19 x 25&quot;)"/>
    <x v="0"/>
    <n v="2"/>
    <n v="63.5"/>
    <s v="Centimeters"/>
    <s v="Inches"/>
  </r>
  <r>
    <n v="188781"/>
    <n v="93441"/>
    <x v="10392"/>
    <s v="Other"/>
    <n v="2"/>
    <s v="48.2 x 63.5cm (19 x 25&quot;)"/>
    <x v="1"/>
    <n v="1"/>
    <n v="48.2"/>
    <s v="Centimeters"/>
    <s v="Inches"/>
  </r>
  <r>
    <n v="215449"/>
    <n v="106850"/>
    <x v="10393"/>
    <s v="Other"/>
    <n v="2"/>
    <s v="30.4 x 22.6cm (11 15/16 x 8 7/8&quot;)"/>
    <x v="0"/>
    <n v="2"/>
    <n v="22.6"/>
    <s v="Centimeters"/>
    <s v="Inches"/>
  </r>
  <r>
    <n v="215450"/>
    <n v="106850"/>
    <x v="10393"/>
    <s v="Other"/>
    <n v="2"/>
    <s v="30.4 x 22.6cm (11 15/16 x 8 7/8&quot;)"/>
    <x v="1"/>
    <n v="1"/>
    <n v="30.4"/>
    <s v="Centimeters"/>
    <s v="Inches"/>
  </r>
  <r>
    <n v="215451"/>
    <n v="106851"/>
    <x v="10393"/>
    <s v="Unspecified element"/>
    <n v="1"/>
    <s v="30.4 x 22.6cm (11 15/16 x 8 7/8&quot;)"/>
    <x v="0"/>
    <n v="2"/>
    <n v="22.6"/>
    <s v="Centimeters"/>
    <s v="Inches"/>
  </r>
  <r>
    <n v="215452"/>
    <n v="106851"/>
    <x v="10393"/>
    <s v="Unspecified element"/>
    <n v="1"/>
    <s v="30.4 x 22.6cm (11 15/16 x 8 7/8&quot;)"/>
    <x v="1"/>
    <n v="1"/>
    <n v="30.4"/>
    <s v="Centimeters"/>
    <s v="Inches"/>
  </r>
  <r>
    <n v="210847"/>
    <n v="104556"/>
    <x v="10394"/>
    <s v="Unspecified element"/>
    <n v="1"/>
    <s v="25.1 x 30.9cm (9 7/8 x 12 3/16&quot;)"/>
    <x v="0"/>
    <n v="2"/>
    <n v="30.9"/>
    <s v="Centimeters"/>
    <s v="Inches"/>
  </r>
  <r>
    <n v="210848"/>
    <n v="104556"/>
    <x v="10394"/>
    <s v="Unspecified element"/>
    <n v="1"/>
    <s v="25.1 x 30.9cm (9 7/8 x 12 3/16&quot;)"/>
    <x v="1"/>
    <n v="1"/>
    <n v="25.1"/>
    <s v="Centimeters"/>
    <s v="Inches"/>
  </r>
  <r>
    <n v="210845"/>
    <n v="104555"/>
    <x v="10394"/>
    <s v="Image"/>
    <n v="2"/>
    <s v="25.1 x 30.9cm (9 7/8 x 12 3/16&quot;)"/>
    <x v="0"/>
    <n v="2"/>
    <n v="30.9"/>
    <s v="Centimeters"/>
    <s v="Inches"/>
  </r>
  <r>
    <n v="210846"/>
    <n v="104555"/>
    <x v="10394"/>
    <s v="Image"/>
    <n v="2"/>
    <s v="25.1 x 30.9cm (9 7/8 x 12 3/16&quot;)"/>
    <x v="1"/>
    <n v="1"/>
    <n v="25.1"/>
    <s v="Centimeters"/>
    <s v="Inches"/>
  </r>
  <r>
    <n v="210843"/>
    <n v="104554"/>
    <x v="10394"/>
    <s v="Sheet"/>
    <n v="3"/>
    <s v="27.7 x 35.4cm (10 7/8 x 13 15/16&quot;)"/>
    <x v="0"/>
    <n v="2"/>
    <n v="35.4"/>
    <s v="Centimeters"/>
    <s v="Inches"/>
  </r>
  <r>
    <n v="210844"/>
    <n v="104554"/>
    <x v="10394"/>
    <s v="Sheet"/>
    <n v="3"/>
    <s v="27.7 x 35.4cm (10 7/8 x 13 15/16&quot;)"/>
    <x v="1"/>
    <n v="1"/>
    <n v="27.7"/>
    <s v="Centimeters"/>
    <s v="Inches"/>
  </r>
  <r>
    <n v="204181"/>
    <n v="101240"/>
    <x v="10395"/>
    <s v="Image"/>
    <n v="2"/>
    <s v="31 x 22.8cm (12 3/16 x 9&quot;)"/>
    <x v="0"/>
    <n v="2"/>
    <n v="22.8"/>
    <s v="Centimeters"/>
    <s v="Inches"/>
  </r>
  <r>
    <n v="204182"/>
    <n v="101240"/>
    <x v="10395"/>
    <s v="Image"/>
    <n v="2"/>
    <s v="31 x 22.8cm (12 3/16 x 9&quot;)"/>
    <x v="1"/>
    <n v="1"/>
    <n v="31"/>
    <s v="Centimeters"/>
    <s v="Inches"/>
  </r>
  <r>
    <n v="305366"/>
    <n v="149602"/>
    <x v="10395"/>
    <s v="Sheet"/>
    <n v="3"/>
    <s v="43.9 x 32.8cm (17 5/16 x 12 15/16&quot;)"/>
    <x v="1"/>
    <n v="1"/>
    <n v="43.9"/>
    <s v="Centimeters"/>
    <s v="Inches"/>
  </r>
  <r>
    <n v="305367"/>
    <n v="149602"/>
    <x v="10395"/>
    <s v="Sheet"/>
    <n v="3"/>
    <s v="43.9 x 32.8cm (17 5/16 x 12 15/16&quot;)"/>
    <x v="0"/>
    <n v="2"/>
    <n v="32.799999999999997"/>
    <s v="Centimeters"/>
    <s v="Inches"/>
  </r>
  <r>
    <n v="210002"/>
    <n v="104147"/>
    <x v="10396"/>
    <s v="Image"/>
    <n v="1"/>
    <s v="36.3 x 27cm (14 5/16 x 10 5/8&quot;)"/>
    <x v="0"/>
    <n v="2"/>
    <n v="27"/>
    <s v="Centimeters"/>
    <s v="Inches"/>
  </r>
  <r>
    <n v="210003"/>
    <n v="104147"/>
    <x v="10396"/>
    <s v="Image"/>
    <n v="1"/>
    <s v="36.3 x 27cm (14 5/16 x 10 5/8&quot;)"/>
    <x v="1"/>
    <n v="1"/>
    <n v="36.299999999999997"/>
    <s v="Centimeters"/>
    <s v="Inches"/>
  </r>
  <r>
    <n v="306000"/>
    <n v="149907"/>
    <x v="10397"/>
    <s v="Plate"/>
    <n v="3"/>
    <s v="50.8 x 43.2cm (20 x 17&quot;)"/>
    <x v="1"/>
    <n v="1"/>
    <n v="50.8"/>
    <s v="Centimeters"/>
    <s v="Inches"/>
  </r>
  <r>
    <n v="306001"/>
    <n v="149907"/>
    <x v="10397"/>
    <s v="Plate"/>
    <n v="3"/>
    <s v="50.8 x 43.2cm (20 x 17&quot;)"/>
    <x v="0"/>
    <n v="2"/>
    <n v="43.2"/>
    <s v="Centimeters"/>
    <s v="Inches"/>
  </r>
  <r>
    <n v="195415"/>
    <n v="96817"/>
    <x v="10398"/>
    <s v="Other"/>
    <n v="1"/>
    <s v="59 x 43.2cm (23 1/4 x 17&quot;)"/>
    <x v="0"/>
    <n v="2"/>
    <n v="43.2"/>
    <s v="Centimeters"/>
    <s v="Inches"/>
  </r>
  <r>
    <n v="195416"/>
    <n v="96817"/>
    <x v="10398"/>
    <s v="Other"/>
    <n v="1"/>
    <s v="59 x 43.2cm (23 1/4 x 17&quot;)"/>
    <x v="1"/>
    <n v="1"/>
    <n v="59"/>
    <s v="Centimeters"/>
    <s v="Inches"/>
  </r>
  <r>
    <n v="186789"/>
    <n v="92386"/>
    <x v="10399"/>
    <s v="Unspecified element"/>
    <n v="1"/>
    <s v="11.5 x 10.8cm (4 1/2 x 4 1/4&quot;)"/>
    <x v="0"/>
    <n v="2"/>
    <n v="10.8"/>
    <s v="Centimeters"/>
    <s v="Inches"/>
  </r>
  <r>
    <n v="186790"/>
    <n v="92386"/>
    <x v="10399"/>
    <s v="Unspecified element"/>
    <n v="1"/>
    <s v="11.5 x 10.8cm (4 1/2 x 4 1/4&quot;)"/>
    <x v="1"/>
    <n v="1"/>
    <n v="11.5"/>
    <s v="Centimeters"/>
    <s v="Inches"/>
  </r>
  <r>
    <n v="186785"/>
    <n v="92384"/>
    <x v="10399"/>
    <s v="Sheet"/>
    <n v="3"/>
    <s v="12.6 x 11.3cm (4 15/16 x 4 7/16&quot;)"/>
    <x v="0"/>
    <n v="2"/>
    <n v="11.3"/>
    <s v="Centimeters"/>
    <s v="Inches"/>
  </r>
  <r>
    <n v="186786"/>
    <n v="92384"/>
    <x v="10399"/>
    <s v="Sheet"/>
    <n v="3"/>
    <s v="12.6 x 11.3cm (4 15/16 x 4 7/16&quot;)"/>
    <x v="1"/>
    <n v="1"/>
    <n v="12.6"/>
    <s v="Centimeters"/>
    <s v="Inches"/>
  </r>
  <r>
    <n v="186787"/>
    <n v="92385"/>
    <x v="10399"/>
    <s v="Image"/>
    <n v="2"/>
    <s v="11.5 x 10.8cm (4 1/2 x 4 1/4&quot;)"/>
    <x v="0"/>
    <n v="2"/>
    <n v="10.8"/>
    <s v="Centimeters"/>
    <s v="Inches"/>
  </r>
  <r>
    <n v="186788"/>
    <n v="92385"/>
    <x v="10399"/>
    <s v="Image"/>
    <n v="2"/>
    <s v="11.5 x 10.8cm (4 1/2 x 4 1/4&quot;)"/>
    <x v="1"/>
    <n v="1"/>
    <n v="11.5"/>
    <s v="Centimeters"/>
    <s v="Inches"/>
  </r>
  <r>
    <n v="196143"/>
    <n v="97184"/>
    <x v="10400"/>
    <s v="Unspecified element"/>
    <n v="1"/>
    <s v="25 x 24.2cm (9 13/16 x 9 1/2&quot;)"/>
    <x v="0"/>
    <n v="2"/>
    <n v="24.2"/>
    <s v="Centimeters"/>
    <s v="Inches"/>
  </r>
  <r>
    <n v="196144"/>
    <n v="97184"/>
    <x v="10400"/>
    <s v="Unspecified element"/>
    <n v="1"/>
    <s v="25 x 24.2cm (9 13/16 x 9 1/2&quot;)"/>
    <x v="1"/>
    <n v="1"/>
    <n v="25"/>
    <s v="Centimeters"/>
    <s v="Inches"/>
  </r>
  <r>
    <n v="196141"/>
    <n v="97183"/>
    <x v="10400"/>
    <s v="Image"/>
    <n v="2"/>
    <s v="25 x 24.2cm (9 13/16 x 9 1/2&quot;)"/>
    <x v="0"/>
    <n v="2"/>
    <n v="24.2"/>
    <s v="Centimeters"/>
    <s v="Inches"/>
  </r>
  <r>
    <n v="196142"/>
    <n v="97183"/>
    <x v="10400"/>
    <s v="Image"/>
    <n v="2"/>
    <s v="25 x 24.2cm (9 13/16 x 9 1/2&quot;)"/>
    <x v="1"/>
    <n v="1"/>
    <n v="25"/>
    <s v="Centimeters"/>
    <s v="Inches"/>
  </r>
  <r>
    <n v="197231"/>
    <n v="97740"/>
    <x v="10401"/>
    <s v="Unspecified element"/>
    <n v="1"/>
    <s v="17.6 x 15.3cm (6 15/16 x 6&quot;)"/>
    <x v="0"/>
    <n v="2"/>
    <n v="15.3"/>
    <s v="Centimeters"/>
    <s v="Inches"/>
  </r>
  <r>
    <n v="197232"/>
    <n v="97740"/>
    <x v="10401"/>
    <s v="Unspecified element"/>
    <n v="1"/>
    <s v="17.6 x 15.3cm (6 15/16 x 6&quot;)"/>
    <x v="1"/>
    <n v="1"/>
    <n v="17.600000000000001"/>
    <s v="Centimeters"/>
    <s v="Inches"/>
  </r>
  <r>
    <n v="197229"/>
    <n v="97739"/>
    <x v="10401"/>
    <s v="Image"/>
    <n v="2"/>
    <s v="17.6 x 15.3cm (6 15/16 x 6&quot;)"/>
    <x v="0"/>
    <n v="2"/>
    <n v="15.3"/>
    <s v="Centimeters"/>
    <s v="Inches"/>
  </r>
  <r>
    <n v="197230"/>
    <n v="97739"/>
    <x v="10401"/>
    <s v="Image"/>
    <n v="2"/>
    <s v="17.6 x 15.3cm (6 15/16 x 6&quot;)"/>
    <x v="1"/>
    <n v="1"/>
    <n v="17.600000000000001"/>
    <s v="Centimeters"/>
    <s v="Inches"/>
  </r>
  <r>
    <n v="190125"/>
    <n v="94171"/>
    <x v="10402"/>
    <s v="Image"/>
    <n v="2"/>
    <s v="20.5 x 18.7cm (8 1/16 x 7 3/8&quot;)"/>
    <x v="0"/>
    <n v="2"/>
    <n v="18.7"/>
    <s v="Centimeters"/>
    <s v="Inches"/>
  </r>
  <r>
    <n v="190126"/>
    <n v="94171"/>
    <x v="10402"/>
    <s v="Image"/>
    <n v="2"/>
    <s v="20.5 x 18.7cm (8 1/16 x 7 3/8&quot;)"/>
    <x v="1"/>
    <n v="1"/>
    <n v="20.5"/>
    <s v="Centimeters"/>
    <s v="Inches"/>
  </r>
  <r>
    <n v="190127"/>
    <n v="94172"/>
    <x v="10402"/>
    <s v="Unspecified element"/>
    <n v="1"/>
    <s v="20.5 x 18.7cm (8 1/16 x 7 3/8&quot;)"/>
    <x v="0"/>
    <n v="2"/>
    <n v="18.7"/>
    <s v="Centimeters"/>
    <s v="Inches"/>
  </r>
  <r>
    <n v="190128"/>
    <n v="94172"/>
    <x v="10402"/>
    <s v="Unspecified element"/>
    <n v="1"/>
    <s v="20.5 x 18.7cm (8 1/16 x 7 3/8&quot;)"/>
    <x v="1"/>
    <n v="1"/>
    <n v="20.5"/>
    <s v="Centimeters"/>
    <s v="Inches"/>
  </r>
  <r>
    <n v="376714"/>
    <n v="181612"/>
    <x v="10403"/>
    <s v="Mount"/>
    <n v="3"/>
    <s v="19.4 × 12.4cm (7 5/8 × 4 7/8&quot;)"/>
    <x v="1"/>
    <n v="1"/>
    <n v="19.399999999999999"/>
    <s v="Centimeters"/>
    <s v="Inches"/>
  </r>
  <r>
    <n v="376715"/>
    <n v="181612"/>
    <x v="10403"/>
    <s v="Mount"/>
    <n v="3"/>
    <s v="19.4 × 12.4cm (7 5/8 × 4 7/8&quot;)"/>
    <x v="0"/>
    <n v="2"/>
    <n v="12.4"/>
    <s v="Centimeters"/>
    <s v="Inches"/>
  </r>
  <r>
    <n v="376716"/>
    <n v="181613"/>
    <x v="10403"/>
    <s v="Image/Sheet"/>
    <n v="4"/>
    <s v="10.2 × 8cm (4 × 3 1/8&quot;)"/>
    <x v="1"/>
    <n v="1"/>
    <n v="10.199999999999999"/>
    <s v="Centimeters"/>
    <s v="Inches"/>
  </r>
  <r>
    <n v="376717"/>
    <n v="181613"/>
    <x v="10403"/>
    <s v="Image/Sheet"/>
    <n v="4"/>
    <s v="10.2 × 8cm (4 × 3 1/8&quot;)"/>
    <x v="0"/>
    <n v="2"/>
    <n v="8"/>
    <s v="Centimeters"/>
    <s v="Inches"/>
  </r>
  <r>
    <n v="186267"/>
    <n v="92110"/>
    <x v="10404"/>
    <s v="Other"/>
    <n v="2"/>
    <s v="76.8 x 63.5cm (30 1/4 x 25&quot;)"/>
    <x v="0"/>
    <n v="2"/>
    <n v="63.5"/>
    <s v="Centimeters"/>
    <s v="Inches"/>
  </r>
  <r>
    <n v="186268"/>
    <n v="92110"/>
    <x v="10404"/>
    <s v="Other"/>
    <n v="2"/>
    <s v="76.8 x 63.5cm (30 1/4 x 25&quot;)"/>
    <x v="1"/>
    <n v="1"/>
    <n v="76.8"/>
    <s v="Centimeters"/>
    <s v="Inches"/>
  </r>
  <r>
    <n v="186269"/>
    <n v="92111"/>
    <x v="10404"/>
    <s v="Unspecified element"/>
    <n v="1"/>
    <s v="76.8 x 63.5cm (30 1/4 x 25&quot;)"/>
    <x v="0"/>
    <n v="2"/>
    <n v="63.5"/>
    <s v="Centimeters"/>
    <s v="Inches"/>
  </r>
  <r>
    <n v="186270"/>
    <n v="92111"/>
    <x v="10404"/>
    <s v="Unspecified element"/>
    <n v="1"/>
    <s v="76.8 x 63.5cm (30 1/4 x 25&quot;)"/>
    <x v="1"/>
    <n v="1"/>
    <n v="76.8"/>
    <s v="Centimeters"/>
    <s v="Inches"/>
  </r>
  <r>
    <n v="265332"/>
    <n v="131543"/>
    <x v="10405"/>
    <s v="Image"/>
    <n v="2"/>
    <s v="16.3 x 24.2cm (6 7/16 x 9 1/2&quot;)"/>
    <x v="0"/>
    <n v="2"/>
    <n v="24.2"/>
    <s v="Centimeters"/>
    <s v="Inches"/>
  </r>
  <r>
    <n v="265333"/>
    <n v="131543"/>
    <x v="10405"/>
    <s v="Image"/>
    <n v="2"/>
    <s v="16.3 x 24.2cm (6 7/16 x 9 1/2&quot;)"/>
    <x v="1"/>
    <n v="1"/>
    <n v="16.3"/>
    <s v="Centimeters"/>
    <s v="Inches"/>
  </r>
  <r>
    <n v="265330"/>
    <n v="131542"/>
    <x v="10405"/>
    <s v="Sheet"/>
    <n v="3"/>
    <s v="27.9 x 35.7cm (11 x 14 1/16&quot;)"/>
    <x v="0"/>
    <n v="2"/>
    <n v="35.700000000000003"/>
    <s v="Centimeters"/>
    <s v="Inches"/>
  </r>
  <r>
    <n v="265331"/>
    <n v="131542"/>
    <x v="10405"/>
    <s v="Sheet"/>
    <n v="3"/>
    <s v="27.9 x 35.7cm (11 x 14 1/16&quot;)"/>
    <x v="1"/>
    <n v="1"/>
    <n v="27.9"/>
    <s v="Centimeters"/>
    <s v="Inches"/>
  </r>
  <r>
    <n v="265334"/>
    <n v="131544"/>
    <x v="10405"/>
    <s v="Unspecified element"/>
    <n v="1"/>
    <s v="16.3 x 24.2cm (6 7/16 x 9 1/2&quot;)"/>
    <x v="0"/>
    <n v="2"/>
    <n v="24.2"/>
    <s v="Centimeters"/>
    <s v="Inches"/>
  </r>
  <r>
    <n v="265335"/>
    <n v="131544"/>
    <x v="10405"/>
    <s v="Unspecified element"/>
    <n v="1"/>
    <s v="16.3 x 24.2cm (6 7/16 x 9 1/2&quot;)"/>
    <x v="1"/>
    <n v="1"/>
    <n v="16.3"/>
    <s v="Centimeters"/>
    <s v="Inches"/>
  </r>
  <r>
    <n v="203686"/>
    <n v="100993"/>
    <x v="10406"/>
    <s v="Image"/>
    <n v="1"/>
    <s v="60.3 x 40.6cm (23 3/4 x 16&quot;)"/>
    <x v="0"/>
    <n v="2"/>
    <n v="40.6"/>
    <s v="Centimeters"/>
    <s v="Inches"/>
  </r>
  <r>
    <n v="203687"/>
    <n v="100993"/>
    <x v="10406"/>
    <s v="Image"/>
    <n v="1"/>
    <s v="60.3 x 40.6cm (23 3/4 x 16&quot;)"/>
    <x v="1"/>
    <n v="1"/>
    <n v="60.3"/>
    <s v="Centimeters"/>
    <s v="Inches"/>
  </r>
  <r>
    <n v="194677"/>
    <n v="96448"/>
    <x v="10407"/>
    <s v="Other"/>
    <n v="1"/>
    <s v="35.6 x 27.9cm (14 x 11&quot;)"/>
    <x v="0"/>
    <n v="2"/>
    <n v="27.9"/>
    <s v="Centimeters"/>
    <s v="Inches"/>
  </r>
  <r>
    <n v="194678"/>
    <n v="96448"/>
    <x v="10407"/>
    <s v="Other"/>
    <n v="1"/>
    <s v="35.6 x 27.9cm (14 x 11&quot;)"/>
    <x v="1"/>
    <n v="1"/>
    <n v="35.6"/>
    <s v="Centimeters"/>
    <s v="Inches"/>
  </r>
  <r>
    <n v="376211"/>
    <n v="181367"/>
    <x v="10408"/>
    <s v="Mount"/>
    <n v="3"/>
    <s v="9 × 17.9cm (3 9/16 × 7 1/16&quot;)"/>
    <x v="1"/>
    <n v="1"/>
    <n v="9"/>
    <s v="Centimeters"/>
    <s v="Inches"/>
  </r>
  <r>
    <n v="376212"/>
    <n v="181367"/>
    <x v="10408"/>
    <s v="Mount"/>
    <n v="3"/>
    <s v="9 × 17.9cm (3 9/16 × 7 1/16&quot;)"/>
    <x v="0"/>
    <n v="2"/>
    <n v="17.899999999999999"/>
    <s v="Centimeters"/>
    <s v="Inches"/>
  </r>
  <r>
    <n v="248724"/>
    <n v="123188"/>
    <x v="10409"/>
    <s v="Unspecified element"/>
    <n v="1"/>
    <s v="8.7 x 5.8cm (3 7/16 x 2 5/16&quot;)"/>
    <x v="0"/>
    <n v="2"/>
    <n v="5.8"/>
    <s v="Centimeters"/>
    <s v="Inches"/>
  </r>
  <r>
    <n v="248725"/>
    <n v="123188"/>
    <x v="10409"/>
    <s v="Unspecified element"/>
    <n v="1"/>
    <s v="8.7 x 5.8cm (3 7/16 x 2 5/16&quot;)"/>
    <x v="1"/>
    <n v="1"/>
    <n v="8.6999999999999993"/>
    <s v="Centimeters"/>
    <s v="Inches"/>
  </r>
  <r>
    <n v="248722"/>
    <n v="123187"/>
    <x v="10409"/>
    <s v="Image"/>
    <n v="2"/>
    <s v="8.7 x 5.8cm (3 7/16 x 2 5/16&quot;)"/>
    <x v="0"/>
    <n v="2"/>
    <n v="5.8"/>
    <s v="Centimeters"/>
    <s v="Inches"/>
  </r>
  <r>
    <n v="248723"/>
    <n v="123187"/>
    <x v="10409"/>
    <s v="Image"/>
    <n v="2"/>
    <s v="8.7 x 5.8cm (3 7/16 x 2 5/16&quot;)"/>
    <x v="1"/>
    <n v="1"/>
    <n v="8.6999999999999993"/>
    <s v="Centimeters"/>
    <s v="Inches"/>
  </r>
  <r>
    <n v="246160"/>
    <n v="121898"/>
    <x v="10410"/>
    <s v="Unspecified element"/>
    <n v="1"/>
    <s v="17.9 x 12.9cm (7 1/16 x 5 1/16&quot;)"/>
    <x v="0"/>
    <n v="2"/>
    <n v="12.9"/>
    <s v="Centimeters"/>
    <s v="Inches"/>
  </r>
  <r>
    <n v="246161"/>
    <n v="121898"/>
    <x v="10410"/>
    <s v="Unspecified element"/>
    <n v="1"/>
    <s v="17.9 x 12.9cm (7 1/16 x 5 1/16&quot;)"/>
    <x v="1"/>
    <n v="1"/>
    <n v="17.899999999999999"/>
    <s v="Centimeters"/>
    <s v="Inches"/>
  </r>
  <r>
    <n v="246158"/>
    <n v="121897"/>
    <x v="10410"/>
    <s v="Image"/>
    <n v="2"/>
    <s v="17.9 x 12.9cm (7 1/16 x 5 1/16&quot;)"/>
    <x v="0"/>
    <n v="2"/>
    <n v="12.9"/>
    <s v="Centimeters"/>
    <s v="Inches"/>
  </r>
  <r>
    <n v="246159"/>
    <n v="121897"/>
    <x v="10410"/>
    <s v="Image"/>
    <n v="2"/>
    <s v="17.9 x 12.9cm (7 1/16 x 5 1/16&quot;)"/>
    <x v="1"/>
    <n v="1"/>
    <n v="17.899999999999999"/>
    <s v="Centimeters"/>
    <s v="Inches"/>
  </r>
  <r>
    <n v="304310"/>
    <n v="149116"/>
    <x v="10411"/>
    <s v="Sheet"/>
    <n v="3"/>
    <s v="107.2 x 71.1cm (42 3/16 x 28&quot;)"/>
    <x v="1"/>
    <n v="1"/>
    <n v="107.2"/>
    <s v="Centimeters"/>
    <s v="Inches"/>
  </r>
  <r>
    <n v="304311"/>
    <n v="149116"/>
    <x v="10411"/>
    <s v="Sheet"/>
    <n v="3"/>
    <s v="107.2 x 71.1cm (42 3/16 x 28&quot;)"/>
    <x v="0"/>
    <n v="2"/>
    <n v="71.099999999999994"/>
    <s v="Centimeters"/>
    <s v="Inches"/>
  </r>
  <r>
    <n v="203650"/>
    <n v="100975"/>
    <x v="10412"/>
    <s v="Other"/>
    <n v="1"/>
    <s v="75.6 x 55.9cm (29 3/4 x 22&quot;)"/>
    <x v="0"/>
    <n v="2"/>
    <n v="55.9"/>
    <s v="Centimeters"/>
    <s v="Inches"/>
  </r>
  <r>
    <n v="203651"/>
    <n v="100975"/>
    <x v="10412"/>
    <s v="Other"/>
    <n v="1"/>
    <s v="75.6 x 55.9cm (29 3/4 x 22&quot;)"/>
    <x v="1"/>
    <n v="1"/>
    <n v="75.599999999999994"/>
    <s v="Centimeters"/>
    <s v="Inches"/>
  </r>
  <r>
    <n v="193899"/>
    <n v="96059"/>
    <x v="10413"/>
    <s v="Other"/>
    <n v="1"/>
    <s v="38.1 x 26.6cm (15 x 10 1/2&quot;)"/>
    <x v="0"/>
    <n v="2"/>
    <n v="26.6"/>
    <s v="Centimeters"/>
    <s v="Inches"/>
  </r>
  <r>
    <n v="193900"/>
    <n v="96059"/>
    <x v="10413"/>
    <s v="Other"/>
    <n v="1"/>
    <s v="38.1 x 26.6cm (15 x 10 1/2&quot;)"/>
    <x v="1"/>
    <n v="1"/>
    <n v="38.1"/>
    <s v="Centimeters"/>
    <s v="Inches"/>
  </r>
  <r>
    <n v="219104"/>
    <n v="108667"/>
    <x v="10414"/>
    <s v="Sheet"/>
    <n v="3"/>
    <s v="11.6 x 7.2cm (4 9/16 x 2 13/16&quot;)"/>
    <x v="0"/>
    <n v="2"/>
    <n v="7.2"/>
    <s v="Centimeters"/>
    <s v="Inches"/>
  </r>
  <r>
    <n v="219105"/>
    <n v="108667"/>
    <x v="10414"/>
    <s v="Sheet"/>
    <n v="3"/>
    <s v="11.6 x 7.2cm (4 9/16 x 2 13/16&quot;)"/>
    <x v="1"/>
    <n v="1"/>
    <n v="11.6"/>
    <s v="Centimeters"/>
    <s v="Inches"/>
  </r>
  <r>
    <n v="219108"/>
    <n v="108669"/>
    <x v="10414"/>
    <s v="Unspecified element"/>
    <n v="1"/>
    <s v="10.4 x 6cm (4 1/8 x 2 3/8&quot;)"/>
    <x v="0"/>
    <n v="2"/>
    <n v="6"/>
    <s v="Centimeters"/>
    <s v="Inches"/>
  </r>
  <r>
    <n v="219109"/>
    <n v="108669"/>
    <x v="10414"/>
    <s v="Unspecified element"/>
    <n v="1"/>
    <s v="10.4 x 6cm (4 1/8 x 2 3/8&quot;)"/>
    <x v="1"/>
    <n v="1"/>
    <n v="10.4"/>
    <s v="Centimeters"/>
    <s v="Inches"/>
  </r>
  <r>
    <n v="219106"/>
    <n v="108668"/>
    <x v="10414"/>
    <s v="Image"/>
    <n v="2"/>
    <s v="10.4 x 6cm (4 1/8 x 2 3/8&quot;)"/>
    <x v="0"/>
    <n v="2"/>
    <n v="6"/>
    <s v="Centimeters"/>
    <s v="Inches"/>
  </r>
  <r>
    <n v="219107"/>
    <n v="108668"/>
    <x v="10414"/>
    <s v="Image"/>
    <n v="2"/>
    <s v="10.4 x 6cm (4 1/8 x 2 3/8&quot;)"/>
    <x v="1"/>
    <n v="1"/>
    <n v="10.4"/>
    <s v="Centimeters"/>
    <s v="Inches"/>
  </r>
  <r>
    <n v="201092"/>
    <n v="99687"/>
    <x v="10415"/>
    <s v="Unspecified element"/>
    <n v="1"/>
    <s v="13.9 x 10.2cm (5 1/2 x 4&quot;)"/>
    <x v="0"/>
    <n v="2"/>
    <n v="10.199999999999999"/>
    <s v="Centimeters"/>
    <s v="Inches"/>
  </r>
  <r>
    <n v="201093"/>
    <n v="99687"/>
    <x v="10415"/>
    <s v="Unspecified element"/>
    <n v="1"/>
    <s v="13.9 x 10.2cm (5 1/2 x 4&quot;)"/>
    <x v="1"/>
    <n v="1"/>
    <n v="13.9"/>
    <s v="Centimeters"/>
    <s v="Inches"/>
  </r>
  <r>
    <n v="201090"/>
    <n v="99686"/>
    <x v="10415"/>
    <s v="Image"/>
    <n v="2"/>
    <s v="13.9 x 10.2cm (5 1/2 x 4&quot;)"/>
    <x v="0"/>
    <n v="2"/>
    <n v="10.199999999999999"/>
    <s v="Centimeters"/>
    <s v="Inches"/>
  </r>
  <r>
    <n v="201091"/>
    <n v="99686"/>
    <x v="10415"/>
    <s v="Image"/>
    <n v="2"/>
    <s v="13.9 x 10.2cm (5 1/2 x 4&quot;)"/>
    <x v="1"/>
    <n v="1"/>
    <n v="13.9"/>
    <s v="Centimeters"/>
    <s v="Inches"/>
  </r>
  <r>
    <n v="255345"/>
    <n v="126512"/>
    <x v="10416"/>
    <s v="Sheet"/>
    <n v="3"/>
    <s v="24.2 x 30.4cm (9 1/2 x 11 15/16&quot;)"/>
    <x v="0"/>
    <n v="2"/>
    <n v="30.4"/>
    <s v="Centimeters"/>
    <s v="Inches"/>
  </r>
  <r>
    <n v="255346"/>
    <n v="126512"/>
    <x v="10416"/>
    <s v="Sheet"/>
    <n v="3"/>
    <s v="24.2 x 30.4cm (9 1/2 x 11 15/16&quot;)"/>
    <x v="1"/>
    <n v="1"/>
    <n v="24.2"/>
    <s v="Centimeters"/>
    <s v="Inches"/>
  </r>
  <r>
    <n v="255347"/>
    <n v="126513"/>
    <x v="10416"/>
    <s v="Image"/>
    <n v="2"/>
    <s v="8.7 x 15.3cm (3 7/16 x 6&quot;)"/>
    <x v="0"/>
    <n v="2"/>
    <n v="15.3"/>
    <s v="Centimeters"/>
    <s v="Inches"/>
  </r>
  <r>
    <n v="255348"/>
    <n v="126513"/>
    <x v="10416"/>
    <s v="Image"/>
    <n v="2"/>
    <s v="8.7 x 15.3cm (3 7/16 x 6&quot;)"/>
    <x v="1"/>
    <n v="1"/>
    <n v="8.6999999999999993"/>
    <s v="Centimeters"/>
    <s v="Inches"/>
  </r>
  <r>
    <n v="255349"/>
    <n v="126514"/>
    <x v="10416"/>
    <s v="Unspecified element"/>
    <n v="1"/>
    <s v="8.7 x 15.3cm (3 7/16 x 6&quot;)"/>
    <x v="0"/>
    <n v="2"/>
    <n v="15.3"/>
    <s v="Centimeters"/>
    <s v="Inches"/>
  </r>
  <r>
    <n v="255350"/>
    <n v="126514"/>
    <x v="10416"/>
    <s v="Unspecified element"/>
    <n v="1"/>
    <s v="8.7 x 15.3cm (3 7/16 x 6&quot;)"/>
    <x v="1"/>
    <n v="1"/>
    <n v="8.6999999999999993"/>
    <s v="Centimeters"/>
    <s v="Inches"/>
  </r>
  <r>
    <n v="303896"/>
    <n v="148941"/>
    <x v="10417"/>
    <s v="Sheet"/>
    <n v="3"/>
    <s v="9.9 x 6cm (3 7/8 x 2 3/8&quot;)"/>
    <x v="1"/>
    <n v="1"/>
    <n v="9.9"/>
    <s v="Centimeters"/>
    <s v="Inches"/>
  </r>
  <r>
    <n v="303897"/>
    <n v="148941"/>
    <x v="10417"/>
    <s v="Sheet"/>
    <n v="3"/>
    <s v="9.9 x 6cm (3 7/8 x 2 3/8&quot;)"/>
    <x v="0"/>
    <n v="2"/>
    <n v="6"/>
    <s v="Centimeters"/>
    <s v="Inches"/>
  </r>
  <r>
    <n v="250530"/>
    <n v="124092"/>
    <x v="10417"/>
    <s v="Image"/>
    <n v="2"/>
    <s v="5.1 x 4cm (2 x 1 9/16&quot;)"/>
    <x v="0"/>
    <n v="2"/>
    <n v="4"/>
    <s v="Centimeters"/>
    <s v="Inches"/>
  </r>
  <r>
    <n v="250531"/>
    <n v="124092"/>
    <x v="10417"/>
    <s v="Image"/>
    <n v="2"/>
    <s v="5.1 x 4cm (2 x 1 9/16&quot;)"/>
    <x v="1"/>
    <n v="1"/>
    <n v="5.0999999999999996"/>
    <s v="Centimeters"/>
    <s v="Inches"/>
  </r>
  <r>
    <n v="248374"/>
    <n v="123012"/>
    <x v="10418"/>
    <s v="Image"/>
    <n v="2"/>
    <s v="28 x 23.6cm (11 x 9 5/16&quot;)"/>
    <x v="0"/>
    <n v="2"/>
    <n v="23.6"/>
    <s v="Centimeters"/>
    <s v="Inches"/>
  </r>
  <r>
    <n v="248375"/>
    <n v="123012"/>
    <x v="10418"/>
    <s v="Image"/>
    <n v="2"/>
    <s v="28 x 23.6cm (11 x 9 5/16&quot;)"/>
    <x v="1"/>
    <n v="1"/>
    <n v="28"/>
    <s v="Centimeters"/>
    <s v="Inches"/>
  </r>
  <r>
    <n v="248376"/>
    <n v="123013"/>
    <x v="10418"/>
    <s v="Unspecified element"/>
    <n v="1"/>
    <s v="28 x 23.6cm (11 x 9 5/16&quot;)"/>
    <x v="0"/>
    <n v="2"/>
    <n v="23.6"/>
    <s v="Centimeters"/>
    <s v="Inches"/>
  </r>
  <r>
    <n v="248377"/>
    <n v="123013"/>
    <x v="10418"/>
    <s v="Unspecified element"/>
    <n v="1"/>
    <s v="28 x 23.6cm (11 x 9 5/16&quot;)"/>
    <x v="1"/>
    <n v="1"/>
    <n v="28"/>
    <s v="Centimeters"/>
    <s v="Inches"/>
  </r>
  <r>
    <n v="216656"/>
    <n v="107450"/>
    <x v="10419"/>
    <s v="Image/Sheet/Mount"/>
    <n v="2"/>
    <s v="31.8 x 23.9cm (12 1/2 x 9 7/16&quot;)"/>
    <x v="0"/>
    <n v="2"/>
    <n v="23.9"/>
    <s v="Centimeters"/>
    <s v="Inches"/>
  </r>
  <r>
    <n v="216657"/>
    <n v="107450"/>
    <x v="10419"/>
    <s v="Image/Sheet/Mount"/>
    <n v="2"/>
    <s v="31.8 x 23.9cm (12 1/2 x 9 7/16&quot;)"/>
    <x v="1"/>
    <n v="1"/>
    <n v="31.8"/>
    <s v="Centimeters"/>
    <s v="Inches"/>
  </r>
  <r>
    <n v="216658"/>
    <n v="107451"/>
    <x v="10419"/>
    <s v="Unspecified element"/>
    <n v="1"/>
    <s v="31.8 x 23.9cm (12 1/2 x 9 7/16&quot;)"/>
    <x v="0"/>
    <n v="2"/>
    <n v="23.9"/>
    <s v="Centimeters"/>
    <s v="Inches"/>
  </r>
  <r>
    <n v="216659"/>
    <n v="107451"/>
    <x v="10419"/>
    <s v="Unspecified element"/>
    <n v="1"/>
    <s v="31.8 x 23.9cm (12 1/2 x 9 7/16&quot;)"/>
    <x v="1"/>
    <n v="1"/>
    <n v="31.8"/>
    <s v="Centimeters"/>
    <s v="Inches"/>
  </r>
  <r>
    <n v="247810"/>
    <n v="122725"/>
    <x v="10420"/>
    <s v="Image"/>
    <n v="2"/>
    <s v="20.3 x 15.4cm (8 x 6 1/16&quot;)"/>
    <x v="0"/>
    <n v="2"/>
    <n v="15.4"/>
    <s v="Centimeters"/>
    <s v="Inches"/>
  </r>
  <r>
    <n v="247811"/>
    <n v="122725"/>
    <x v="10420"/>
    <s v="Image"/>
    <n v="2"/>
    <s v="20.3 x 15.4cm (8 x 6 1/16&quot;)"/>
    <x v="1"/>
    <n v="1"/>
    <n v="20.3"/>
    <s v="Centimeters"/>
    <s v="Inches"/>
  </r>
  <r>
    <n v="247812"/>
    <n v="122726"/>
    <x v="10420"/>
    <s v="Unspecified element"/>
    <n v="1"/>
    <s v="20.3 x 15.4cm (8 x 6 1/16&quot;)"/>
    <x v="0"/>
    <n v="2"/>
    <n v="15.4"/>
    <s v="Centimeters"/>
    <s v="Inches"/>
  </r>
  <r>
    <n v="247813"/>
    <n v="122726"/>
    <x v="10420"/>
    <s v="Unspecified element"/>
    <n v="1"/>
    <s v="20.3 x 15.4cm (8 x 6 1/16&quot;)"/>
    <x v="1"/>
    <n v="1"/>
    <n v="20.3"/>
    <s v="Centimeters"/>
    <s v="Inches"/>
  </r>
  <r>
    <n v="192879"/>
    <n v="95548"/>
    <x v="10421"/>
    <s v="Other"/>
    <n v="2"/>
    <s v="30.5 x 37.5cm (12 x 14 3/4&quot;)"/>
    <x v="0"/>
    <n v="2"/>
    <n v="37.5"/>
    <s v="Centimeters"/>
    <s v="Inches"/>
  </r>
  <r>
    <n v="192880"/>
    <n v="95548"/>
    <x v="10421"/>
    <s v="Other"/>
    <n v="2"/>
    <s v="30.5 x 37.5cm (12 x 14 3/4&quot;)"/>
    <x v="1"/>
    <n v="1"/>
    <n v="30.5"/>
    <s v="Centimeters"/>
    <s v="Inches"/>
  </r>
  <r>
    <n v="400122"/>
    <n v="192348"/>
    <x v="10421"/>
    <s v="Image/Board"/>
    <n v="1"/>
    <s v="31.3 × 37.8cm (12 5/16 × 14 7/8&quot;)"/>
    <x v="1"/>
    <n v="1"/>
    <n v="31.3"/>
    <s v="Centimeters"/>
    <s v="Inches"/>
  </r>
  <r>
    <n v="400123"/>
    <n v="192348"/>
    <x v="10421"/>
    <s v="Image/Board"/>
    <n v="1"/>
    <s v="31.3 × 37.8cm (12 5/16 × 14 7/8&quot;)"/>
    <x v="0"/>
    <n v="2"/>
    <n v="37.799999999999997"/>
    <s v="Centimeters"/>
    <s v="Inches"/>
  </r>
  <r>
    <n v="304469"/>
    <n v="149193"/>
    <x v="10422"/>
    <s v="Sheet"/>
    <n v="3"/>
    <s v="53.1 x 36.2cm (20 7/8 x 14 1/4&quot;)"/>
    <x v="1"/>
    <n v="1"/>
    <n v="53.1"/>
    <s v="Centimeters"/>
    <s v="Inches"/>
  </r>
  <r>
    <n v="304470"/>
    <n v="149193"/>
    <x v="10422"/>
    <s v="Sheet"/>
    <n v="3"/>
    <s v="53.1 x 36.2cm (20 7/8 x 14 1/4&quot;)"/>
    <x v="0"/>
    <n v="2"/>
    <n v="36.200000000000003"/>
    <s v="Centimeters"/>
    <s v="Inches"/>
  </r>
  <r>
    <n v="208125"/>
    <n v="103214"/>
    <x v="10423"/>
    <s v="Image"/>
    <n v="1"/>
    <s v="34.2 x 22.5cm (13 7/16 x 8 7/8&quot;)"/>
    <x v="0"/>
    <n v="2"/>
    <n v="22.5"/>
    <s v="Centimeters"/>
    <s v="Inches"/>
  </r>
  <r>
    <n v="208126"/>
    <n v="103214"/>
    <x v="10423"/>
    <s v="Image"/>
    <n v="1"/>
    <s v="34.2 x 22.5cm (13 7/16 x 8 7/8&quot;)"/>
    <x v="1"/>
    <n v="1"/>
    <n v="34.200000000000003"/>
    <s v="Centimeters"/>
    <s v="Inches"/>
  </r>
  <r>
    <n v="302809"/>
    <n v="148436"/>
    <x v="10423"/>
    <s v="Mat"/>
    <n v="2"/>
    <s v="55.9 x 40.6cm (22 x 16&quot;)"/>
    <x v="1"/>
    <n v="1"/>
    <n v="55.880099999999999"/>
    <s v="Centimeters"/>
    <s v="Inches"/>
  </r>
  <r>
    <n v="302810"/>
    <n v="148436"/>
    <x v="10423"/>
    <s v="Mat"/>
    <n v="2"/>
    <s v="55.9 x 40.6cm (22 x 16&quot;)"/>
    <x v="0"/>
    <n v="2"/>
    <n v="40.640099999999997"/>
    <s v="Centimeters"/>
    <s v="Inches"/>
  </r>
  <r>
    <n v="304194"/>
    <n v="149059"/>
    <x v="10424"/>
    <s v="Sheet"/>
    <n v="3"/>
    <s v="22.1 x 28.6cm (8 11/16 x 11 1/4&quot;)"/>
    <x v="1"/>
    <n v="1"/>
    <n v="22.1"/>
    <s v="Centimeters"/>
    <s v="Inches"/>
  </r>
  <r>
    <n v="304195"/>
    <n v="149059"/>
    <x v="10424"/>
    <s v="Sheet"/>
    <n v="3"/>
    <s v="22.1 x 28.6cm (8 11/16 x 11 1/4&quot;)"/>
    <x v="0"/>
    <n v="2"/>
    <n v="28.6"/>
    <s v="Centimeters"/>
    <s v="Inches"/>
  </r>
  <r>
    <n v="251097"/>
    <n v="124374"/>
    <x v="10424"/>
    <s v="Image"/>
    <n v="2"/>
    <s v="15.5 x 22.4cm (6 1/8 x 8 13/16&quot;)"/>
    <x v="0"/>
    <n v="2"/>
    <n v="22.4"/>
    <s v="Centimeters"/>
    <s v="Inches"/>
  </r>
  <r>
    <n v="251098"/>
    <n v="124374"/>
    <x v="10424"/>
    <s v="Image"/>
    <n v="2"/>
    <s v="15.5 x 22.4cm (6 1/8 x 8 13/16&quot;)"/>
    <x v="1"/>
    <n v="1"/>
    <n v="15.5"/>
    <s v="Centimeters"/>
    <s v="Inches"/>
  </r>
  <r>
    <n v="381008"/>
    <n v="183561"/>
    <x v="10425"/>
    <s v="Image/Sheet"/>
    <n v="3"/>
    <s v="20.5 × 15.6cm (8 1/16 × 6 1/8&quot;)"/>
    <x v="1"/>
    <n v="1"/>
    <n v="20.5"/>
    <s v="Centimeters"/>
    <s v="Inches"/>
  </r>
  <r>
    <n v="381009"/>
    <n v="183561"/>
    <x v="10425"/>
    <s v="Image/Sheet"/>
    <n v="3"/>
    <s v="20.5 × 15.6cm (8 1/16 × 6 1/8&quot;)"/>
    <x v="0"/>
    <n v="2"/>
    <n v="15.6"/>
    <s v="Centimeters"/>
    <s v="Inches"/>
  </r>
  <r>
    <n v="381006"/>
    <n v="183560"/>
    <x v="10425"/>
    <s v="Mount"/>
    <n v="4"/>
    <s v="25.3 × 20.2cm (9 15/16 × 7 15/16&quot;)"/>
    <x v="1"/>
    <n v="1"/>
    <n v="25.3"/>
    <s v="Centimeters"/>
    <s v="Inches"/>
  </r>
  <r>
    <n v="381007"/>
    <n v="183560"/>
    <x v="10425"/>
    <s v="Mount"/>
    <n v="4"/>
    <s v="25.3 × 20.2cm (9 15/16 × 7 15/16&quot;)"/>
    <x v="0"/>
    <n v="2"/>
    <n v="20.2"/>
    <s v="Centimeters"/>
    <s v="Inches"/>
  </r>
  <r>
    <n v="188072"/>
    <n v="93074"/>
    <x v="10426"/>
    <s v="Image"/>
    <n v="1"/>
    <s v="21.9 x 17.2cm (8 5/8 x 6 3/4&quot;)"/>
    <x v="0"/>
    <n v="2"/>
    <n v="17.2"/>
    <s v="Centimeters"/>
    <s v="Inches"/>
  </r>
  <r>
    <n v="188073"/>
    <n v="93074"/>
    <x v="10426"/>
    <s v="Image"/>
    <n v="1"/>
    <s v="21.9 x 17.2cm (8 5/8 x 6 3/4&quot;)"/>
    <x v="1"/>
    <n v="1"/>
    <n v="21.9"/>
    <s v="Centimeters"/>
    <s v="Inches"/>
  </r>
  <r>
    <n v="252754"/>
    <n v="125204"/>
    <x v="10427"/>
    <s v="Unspecified element"/>
    <n v="1"/>
    <s v="20.8 x 31.1cm (8 3/16 x 12 1/4&quot;)"/>
    <x v="0"/>
    <n v="2"/>
    <n v="31.1"/>
    <s v="Centimeters"/>
    <s v="Inches"/>
  </r>
  <r>
    <n v="252755"/>
    <n v="125204"/>
    <x v="10427"/>
    <s v="Unspecified element"/>
    <n v="1"/>
    <s v="20.8 x 31.1cm (8 3/16 x 12 1/4&quot;)"/>
    <x v="1"/>
    <n v="1"/>
    <n v="20.8"/>
    <s v="Centimeters"/>
    <s v="Inches"/>
  </r>
  <r>
    <n v="252750"/>
    <n v="125202"/>
    <x v="10427"/>
    <s v="Sheet"/>
    <n v="3"/>
    <s v="27.8 x 35.3cm (10 15/16 x 13 7/8&quot;)"/>
    <x v="0"/>
    <n v="2"/>
    <n v="35.299999999999997"/>
    <s v="Centimeters"/>
    <s v="Inches"/>
  </r>
  <r>
    <n v="252751"/>
    <n v="125202"/>
    <x v="10427"/>
    <s v="Sheet"/>
    <n v="3"/>
    <s v="27.8 x 35.3cm (10 15/16 x 13 7/8&quot;)"/>
    <x v="1"/>
    <n v="1"/>
    <n v="27.8"/>
    <s v="Centimeters"/>
    <s v="Inches"/>
  </r>
  <r>
    <n v="252748"/>
    <n v="125201"/>
    <x v="10427"/>
    <s v="Mount"/>
    <n v="4"/>
    <s v="35.4 x 45.7cm (13 15/16 x 18&quot;)"/>
    <x v="0"/>
    <n v="2"/>
    <n v="45.7"/>
    <s v="Centimeters"/>
    <s v="Inches"/>
  </r>
  <r>
    <n v="252749"/>
    <n v="125201"/>
    <x v="10427"/>
    <s v="Mount"/>
    <n v="4"/>
    <s v="35.4 x 45.7cm (13 15/16 x 18&quot;)"/>
    <x v="1"/>
    <n v="1"/>
    <n v="35.4"/>
    <s v="Centimeters"/>
    <s v="Inches"/>
  </r>
  <r>
    <n v="252752"/>
    <n v="125203"/>
    <x v="10427"/>
    <s v="Image"/>
    <n v="2"/>
    <s v="20.8 x 31.1cm (8 3/16 x 12 1/4&quot;)"/>
    <x v="0"/>
    <n v="2"/>
    <n v="31.1"/>
    <s v="Centimeters"/>
    <s v="Inches"/>
  </r>
  <r>
    <n v="252753"/>
    <n v="125203"/>
    <x v="10427"/>
    <s v="Image"/>
    <n v="2"/>
    <s v="20.8 x 31.1cm (8 3/16 x 12 1/4&quot;)"/>
    <x v="1"/>
    <n v="1"/>
    <n v="20.8"/>
    <s v="Centimeters"/>
    <s v="Inches"/>
  </r>
  <r>
    <n v="210627"/>
    <n v="104446"/>
    <x v="10428"/>
    <s v="Unspecified element"/>
    <n v="1"/>
    <s v="20.9 x 31.3cm (8 1/4 x 12 5/16&quot;)"/>
    <x v="0"/>
    <n v="2"/>
    <n v="31.3"/>
    <s v="Centimeters"/>
    <s v="Inches"/>
  </r>
  <r>
    <n v="210628"/>
    <n v="104446"/>
    <x v="10428"/>
    <s v="Unspecified element"/>
    <n v="1"/>
    <s v="20.9 x 31.3cm (8 1/4 x 12 5/16&quot;)"/>
    <x v="1"/>
    <n v="1"/>
    <n v="20.9"/>
    <s v="Centimeters"/>
    <s v="Inches"/>
  </r>
  <r>
    <n v="210623"/>
    <n v="104444"/>
    <x v="10428"/>
    <s v="Sheet"/>
    <n v="3"/>
    <s v="27.9 x 35.3cm (11 x 13 7/8&quot;)"/>
    <x v="0"/>
    <n v="2"/>
    <n v="35.299999999999997"/>
    <s v="Centimeters"/>
    <s v="Inches"/>
  </r>
  <r>
    <n v="210624"/>
    <n v="104444"/>
    <x v="10428"/>
    <s v="Sheet"/>
    <n v="3"/>
    <s v="27.9 x 35.3cm (11 x 13 7/8&quot;)"/>
    <x v="1"/>
    <n v="1"/>
    <n v="27.9"/>
    <s v="Centimeters"/>
    <s v="Inches"/>
  </r>
  <r>
    <n v="210621"/>
    <n v="104443"/>
    <x v="10428"/>
    <s v="Mount"/>
    <n v="4"/>
    <s v="35.3 x 45.7cm (13 7/8 x 18&quot;)"/>
    <x v="0"/>
    <n v="2"/>
    <n v="45.7"/>
    <s v="Centimeters"/>
    <s v="Inches"/>
  </r>
  <r>
    <n v="210622"/>
    <n v="104443"/>
    <x v="10428"/>
    <s v="Mount"/>
    <n v="4"/>
    <s v="35.3 x 45.7cm (13 7/8 x 18&quot;)"/>
    <x v="1"/>
    <n v="1"/>
    <n v="35.299999999999997"/>
    <s v="Centimeters"/>
    <s v="Inches"/>
  </r>
  <r>
    <n v="210625"/>
    <n v="104445"/>
    <x v="10428"/>
    <s v="Image"/>
    <n v="2"/>
    <s v="20.9 x 31.3cm (8 1/4 x 12 5/16&quot;)"/>
    <x v="0"/>
    <n v="2"/>
    <n v="31.3"/>
    <s v="Centimeters"/>
    <s v="Inches"/>
  </r>
  <r>
    <n v="210626"/>
    <n v="104445"/>
    <x v="10428"/>
    <s v="Image"/>
    <n v="2"/>
    <s v="20.9 x 31.3cm (8 1/4 x 12 5/16&quot;)"/>
    <x v="1"/>
    <n v="1"/>
    <n v="20.9"/>
    <s v="Centimeters"/>
    <s v="Inches"/>
  </r>
  <r>
    <n v="210142"/>
    <n v="104217"/>
    <x v="10429"/>
    <s v="Image"/>
    <n v="1"/>
    <s v="76 x 56cm (29 15/16 x 22 1/16&quot;)"/>
    <x v="0"/>
    <n v="2"/>
    <n v="56"/>
    <s v="Centimeters"/>
    <s v="Inches"/>
  </r>
  <r>
    <n v="210143"/>
    <n v="104217"/>
    <x v="10429"/>
    <s v="Image"/>
    <n v="1"/>
    <s v="76 x 56cm (29 15/16 x 22 1/16&quot;)"/>
    <x v="1"/>
    <n v="1"/>
    <n v="76"/>
    <s v="Centimeters"/>
    <s v="Inches"/>
  </r>
  <r>
    <n v="217487"/>
    <n v="107865"/>
    <x v="10430"/>
    <s v="Sheet"/>
    <n v="2"/>
    <s v="50.4 x 40.2cm (19 13/16 x 15 13/16&quot;)"/>
    <x v="0"/>
    <n v="2"/>
    <n v="40.200000000000003"/>
    <s v="Centimeters"/>
    <s v="Inches"/>
  </r>
  <r>
    <n v="217488"/>
    <n v="107865"/>
    <x v="10430"/>
    <s v="Sheet"/>
    <n v="2"/>
    <s v="50.4 x 40.2cm (19 13/16 x 15 13/16&quot;)"/>
    <x v="1"/>
    <n v="1"/>
    <n v="50.4"/>
    <s v="Centimeters"/>
    <s v="Inches"/>
  </r>
  <r>
    <n v="217489"/>
    <n v="107866"/>
    <x v="10430"/>
    <s v="Image"/>
    <n v="1"/>
    <s v="42.6 x 36.9cm (16 3/4 x 14 1/2&quot;)"/>
    <x v="0"/>
    <n v="2"/>
    <n v="36.9"/>
    <s v="Centimeters"/>
    <s v="Inches"/>
  </r>
  <r>
    <n v="217490"/>
    <n v="107866"/>
    <x v="10430"/>
    <s v="Image"/>
    <n v="1"/>
    <s v="42.6 x 36.9cm (16 3/4 x 14 1/2&quot;)"/>
    <x v="1"/>
    <n v="1"/>
    <n v="42.6"/>
    <s v="Centimeters"/>
    <s v="Inches"/>
  </r>
  <r>
    <n v="326945"/>
    <n v="159427"/>
    <x v="10430"/>
    <s v="Mat"/>
    <n v="3"/>
    <s v="71.1 x 55.9cm (28 x 22&quot;)"/>
    <x v="1"/>
    <n v="1"/>
    <n v="71.120142240299998"/>
    <s v="Centimeters"/>
    <s v="Inches"/>
  </r>
  <r>
    <n v="326946"/>
    <n v="159427"/>
    <x v="10430"/>
    <s v="Mat"/>
    <n v="3"/>
    <s v="71.1 x 55.9cm (28 x 22&quot;)"/>
    <x v="0"/>
    <n v="2"/>
    <n v="55.880111760200002"/>
    <s v="Centimeters"/>
    <s v="Inches"/>
  </r>
  <r>
    <n v="374566"/>
    <n v="180575"/>
    <x v="10431"/>
    <s v="Mount"/>
    <n v="5"/>
    <s v="16.4 × 10.7cm (6 7/16 × 4 3/16&quot;)"/>
    <x v="1"/>
    <n v="1"/>
    <n v="16.399999999999999"/>
    <s v="Centimeters"/>
    <s v="Inches"/>
  </r>
  <r>
    <n v="374567"/>
    <n v="180575"/>
    <x v="10431"/>
    <s v="Mount"/>
    <n v="5"/>
    <s v="16.4 × 10.7cm (6 7/16 × 4 3/16&quot;)"/>
    <x v="0"/>
    <n v="2"/>
    <n v="10.7"/>
    <s v="Centimeters"/>
    <s v="Inches"/>
  </r>
  <r>
    <n v="374568"/>
    <n v="180576"/>
    <x v="10431"/>
    <s v="Image/Sheet"/>
    <n v="4"/>
    <s v="15.3 × 10.1cm (6 × 4&quot;)"/>
    <x v="1"/>
    <n v="1"/>
    <n v="15.3"/>
    <s v="Centimeters"/>
    <s v="Inches"/>
  </r>
  <r>
    <n v="374569"/>
    <n v="180576"/>
    <x v="10431"/>
    <s v="Image/Sheet"/>
    <n v="4"/>
    <s v="15.3 × 10.1cm (6 × 4&quot;)"/>
    <x v="0"/>
    <n v="2"/>
    <n v="10.1"/>
    <s v="Centimeters"/>
    <s v="Inches"/>
  </r>
  <r>
    <n v="207995"/>
    <n v="103150"/>
    <x v="10432"/>
    <s v="Image"/>
    <n v="1"/>
    <s v="32.3 x 23.8cm (12 11/16 x 9 3/8&quot;)"/>
    <x v="0"/>
    <n v="2"/>
    <n v="23.8"/>
    <s v="Centimeters"/>
    <s v="Inches"/>
  </r>
  <r>
    <n v="207996"/>
    <n v="103150"/>
    <x v="10432"/>
    <s v="Image"/>
    <n v="1"/>
    <s v="32.3 x 23.8cm (12 11/16 x 9 3/8&quot;)"/>
    <x v="1"/>
    <n v="1"/>
    <n v="32.299999999999997"/>
    <s v="Centimeters"/>
    <s v="Inches"/>
  </r>
  <r>
    <n v="213396"/>
    <n v="105828"/>
    <x v="10433"/>
    <s v="Image"/>
    <n v="2"/>
    <s v="19.1 x 14.3cm (7 1/2 x 5 5/8&quot;)"/>
    <x v="0"/>
    <n v="2"/>
    <n v="14.3"/>
    <s v="Centimeters"/>
    <s v="Inches"/>
  </r>
  <r>
    <n v="213397"/>
    <n v="105828"/>
    <x v="10433"/>
    <s v="Image"/>
    <n v="2"/>
    <s v="19.1 x 14.3cm (7 1/2 x 5 5/8&quot;)"/>
    <x v="1"/>
    <n v="1"/>
    <n v="19.100000000000001"/>
    <s v="Centimeters"/>
    <s v="Inches"/>
  </r>
  <r>
    <n v="213398"/>
    <n v="105829"/>
    <x v="10433"/>
    <s v="Unspecified element"/>
    <n v="1"/>
    <s v="19.1 x 14.3cm (7 1/2 x 5 5/8&quot;)"/>
    <x v="0"/>
    <n v="2"/>
    <n v="14.3"/>
    <s v="Centimeters"/>
    <s v="Inches"/>
  </r>
  <r>
    <n v="213399"/>
    <n v="105829"/>
    <x v="10433"/>
    <s v="Unspecified element"/>
    <n v="1"/>
    <s v="19.1 x 14.3cm (7 1/2 x 5 5/8&quot;)"/>
    <x v="1"/>
    <n v="1"/>
    <n v="19.100000000000001"/>
    <s v="Centimeters"/>
    <s v="Inches"/>
  </r>
  <r>
    <n v="213394"/>
    <n v="105827"/>
    <x v="10433"/>
    <s v="Sheet"/>
    <n v="3"/>
    <s v="20.3 x 15.3cm (8 x 6&quot;)"/>
    <x v="0"/>
    <n v="2"/>
    <n v="15.3"/>
    <s v="Centimeters"/>
    <s v="Inches"/>
  </r>
  <r>
    <n v="213395"/>
    <n v="105827"/>
    <x v="10433"/>
    <s v="Sheet"/>
    <n v="3"/>
    <s v="20.3 x 15.3cm (8 x 6&quot;)"/>
    <x v="1"/>
    <n v="1"/>
    <n v="20.3"/>
    <s v="Centimeters"/>
    <s v="Inches"/>
  </r>
  <r>
    <n v="201800"/>
    <n v="100044"/>
    <x v="10434"/>
    <s v="Unspecified element"/>
    <n v="1"/>
    <s v="8.4 x 5.5cm (3 5/16 x 2 3/16&quot;)"/>
    <x v="0"/>
    <n v="2"/>
    <n v="5.5"/>
    <s v="Centimeters"/>
    <s v="Inches"/>
  </r>
  <r>
    <n v="201801"/>
    <n v="100044"/>
    <x v="10434"/>
    <s v="Unspecified element"/>
    <n v="1"/>
    <s v="8.4 x 5.5cm (3 5/16 x 2 3/16&quot;)"/>
    <x v="1"/>
    <n v="1"/>
    <n v="8.4"/>
    <s v="Centimeters"/>
    <s v="Inches"/>
  </r>
  <r>
    <n v="201798"/>
    <n v="100043"/>
    <x v="10434"/>
    <s v="Image"/>
    <n v="2"/>
    <s v="8.4 x 5.5cm (3 5/16 x 2 3/16&quot;)"/>
    <x v="0"/>
    <n v="2"/>
    <n v="5.5"/>
    <s v="Centimeters"/>
    <s v="Inches"/>
  </r>
  <r>
    <n v="201799"/>
    <n v="100043"/>
    <x v="10434"/>
    <s v="Image"/>
    <n v="2"/>
    <s v="8.4 x 5.5cm (3 5/16 x 2 3/16&quot;)"/>
    <x v="1"/>
    <n v="1"/>
    <n v="8.4"/>
    <s v="Centimeters"/>
    <s v="Inches"/>
  </r>
  <r>
    <n v="390254"/>
    <n v="187702"/>
    <x v="10435"/>
    <s v="Image/Sheet"/>
    <n v="1"/>
    <s v="18.9 × 23.5cm (7 7/16 × 9 1/4&quot;)"/>
    <x v="1"/>
    <n v="1"/>
    <n v="18.899999999999999"/>
    <s v="Centimeters"/>
    <s v="Inches"/>
  </r>
  <r>
    <n v="390255"/>
    <n v="187702"/>
    <x v="10435"/>
    <s v="Image/Sheet"/>
    <n v="1"/>
    <s v="18.9 × 23.5cm (7 7/16 × 9 1/4&quot;)"/>
    <x v="0"/>
    <n v="2"/>
    <n v="23.5"/>
    <s v="Centimeters"/>
    <s v="Inches"/>
  </r>
  <r>
    <n v="215203"/>
    <n v="106727"/>
    <x v="10436"/>
    <s v="Mount"/>
    <n v="4"/>
    <s v="45.7 x 30.6cm (18 x 12 1/16&quot;)"/>
    <x v="0"/>
    <n v="2"/>
    <n v="30.6"/>
    <s v="Centimeters"/>
    <s v="Inches"/>
  </r>
  <r>
    <n v="215204"/>
    <n v="106727"/>
    <x v="10436"/>
    <s v="Mount"/>
    <n v="4"/>
    <s v="45.7 x 30.6cm (18 x 12 1/16&quot;)"/>
    <x v="1"/>
    <n v="1"/>
    <n v="45.7"/>
    <s v="Centimeters"/>
    <s v="Inches"/>
  </r>
  <r>
    <n v="215209"/>
    <n v="106730"/>
    <x v="10436"/>
    <s v="Unspecified element"/>
    <n v="1"/>
    <s v="35.6 x 22.6cm (14 x 8 7/8&quot;)"/>
    <x v="0"/>
    <n v="2"/>
    <n v="22.6"/>
    <s v="Centimeters"/>
    <s v="Inches"/>
  </r>
  <r>
    <n v="215210"/>
    <n v="106730"/>
    <x v="10436"/>
    <s v="Unspecified element"/>
    <n v="1"/>
    <s v="35.6 x 22.6cm (14 x 8 7/8&quot;)"/>
    <x v="1"/>
    <n v="1"/>
    <n v="35.6"/>
    <s v="Centimeters"/>
    <s v="Inches"/>
  </r>
  <r>
    <n v="215207"/>
    <n v="106729"/>
    <x v="10436"/>
    <s v="Image"/>
    <n v="2"/>
    <s v="35.6 x 22.6cm (14 x 8 7/8&quot;)"/>
    <x v="0"/>
    <n v="2"/>
    <n v="22.6"/>
    <s v="Centimeters"/>
    <s v="Inches"/>
  </r>
  <r>
    <n v="215208"/>
    <n v="106729"/>
    <x v="10436"/>
    <s v="Image"/>
    <n v="2"/>
    <s v="35.6 x 22.6cm (14 x 8 7/8&quot;)"/>
    <x v="1"/>
    <n v="1"/>
    <n v="35.6"/>
    <s v="Centimeters"/>
    <s v="Inches"/>
  </r>
  <r>
    <n v="215205"/>
    <n v="106728"/>
    <x v="10436"/>
    <s v="Sheet"/>
    <n v="3"/>
    <s v="37.3 x 23.9cm (14 11/16 x 9 7/16&quot;)"/>
    <x v="0"/>
    <n v="2"/>
    <n v="23.9"/>
    <s v="Centimeters"/>
    <s v="Inches"/>
  </r>
  <r>
    <n v="215206"/>
    <n v="106728"/>
    <x v="10436"/>
    <s v="Sheet"/>
    <n v="3"/>
    <s v="37.3 x 23.9cm (14 11/16 x 9 7/16&quot;)"/>
    <x v="1"/>
    <n v="1"/>
    <n v="37.299999999999997"/>
    <s v="Centimeters"/>
    <s v="Inches"/>
  </r>
  <r>
    <n v="217807"/>
    <n v="108025"/>
    <x v="10437"/>
    <s v="Image/Sheet"/>
    <n v="2"/>
    <s v="8.8 x 13.8cm (3 7/16 x 5 7/16&quot;)"/>
    <x v="0"/>
    <n v="2"/>
    <n v="13.8"/>
    <s v="Centimeters"/>
    <s v="Inches"/>
  </r>
  <r>
    <n v="217808"/>
    <n v="108025"/>
    <x v="10437"/>
    <s v="Image/Sheet"/>
    <n v="2"/>
    <s v="8.8 x 13.8cm (3 7/16 x 5 7/16&quot;)"/>
    <x v="1"/>
    <n v="1"/>
    <n v="8.8000000000000007"/>
    <s v="Centimeters"/>
    <s v="Inches"/>
  </r>
  <r>
    <n v="217809"/>
    <n v="108026"/>
    <x v="10437"/>
    <s v="Unspecified element"/>
    <n v="1"/>
    <s v="8.8 x 13.8cm (3 7/16 x 5 7/16&quot;)"/>
    <x v="0"/>
    <n v="2"/>
    <n v="13.8"/>
    <s v="Centimeters"/>
    <s v="Inches"/>
  </r>
  <r>
    <n v="217810"/>
    <n v="108026"/>
    <x v="10437"/>
    <s v="Unspecified element"/>
    <n v="1"/>
    <s v="8.8 x 13.8cm (3 7/16 x 5 7/16&quot;)"/>
    <x v="1"/>
    <n v="1"/>
    <n v="8.8000000000000007"/>
    <s v="Centimeters"/>
    <s v="Inches"/>
  </r>
  <r>
    <n v="197756"/>
    <n v="98006"/>
    <x v="10438"/>
    <s v="Unspecified element"/>
    <n v="1"/>
    <s v="9.2 x 5.6cm (3 5/8 x 2 3/16&quot;)"/>
    <x v="0"/>
    <n v="2"/>
    <n v="5.6"/>
    <s v="Centimeters"/>
    <s v="Inches"/>
  </r>
  <r>
    <n v="197757"/>
    <n v="98006"/>
    <x v="10438"/>
    <s v="Unspecified element"/>
    <n v="1"/>
    <s v="9.2 x 5.6cm (3 5/8 x 2 3/16&quot;)"/>
    <x v="1"/>
    <n v="1"/>
    <n v="9.1999999999999993"/>
    <s v="Centimeters"/>
    <s v="Inches"/>
  </r>
  <r>
    <n v="197754"/>
    <n v="98005"/>
    <x v="10438"/>
    <s v="Image"/>
    <n v="2"/>
    <s v="9.2 x 5.6cm (3 5/8 x 2 3/16&quot;)"/>
    <x v="0"/>
    <n v="2"/>
    <n v="5.6"/>
    <s v="Centimeters"/>
    <s v="Inches"/>
  </r>
  <r>
    <n v="197755"/>
    <n v="98005"/>
    <x v="10438"/>
    <s v="Image"/>
    <n v="2"/>
    <s v="9.2 x 5.6cm (3 5/8 x 2 3/16&quot;)"/>
    <x v="1"/>
    <n v="1"/>
    <n v="9.1999999999999993"/>
    <s v="Centimeters"/>
    <s v="Inches"/>
  </r>
  <r>
    <n v="307415"/>
    <n v="150505"/>
    <x v="10439"/>
    <s v="Sheet"/>
    <n v="3"/>
    <s v="27 x 19.9cm (10 5/8 x 7 13/16&quot;)"/>
    <x v="1"/>
    <n v="1"/>
    <n v="27"/>
    <s v="Centimeters"/>
    <s v="Inches"/>
  </r>
  <r>
    <n v="307416"/>
    <n v="150505"/>
    <x v="10439"/>
    <s v="Sheet"/>
    <n v="3"/>
    <s v="27 x 19.9cm (10 5/8 x 7 13/16&quot;)"/>
    <x v="0"/>
    <n v="2"/>
    <n v="19.899999999999999"/>
    <s v="Centimeters"/>
    <s v="Inches"/>
  </r>
  <r>
    <n v="245672"/>
    <n v="121650"/>
    <x v="10439"/>
    <s v="Image"/>
    <n v="2"/>
    <s v="21 x 15.9cm (8 1/4 x 6 1/4&quot;)"/>
    <x v="0"/>
    <n v="2"/>
    <n v="15.9"/>
    <s v="Centimeters"/>
    <s v="Inches"/>
  </r>
  <r>
    <n v="245673"/>
    <n v="121650"/>
    <x v="10439"/>
    <s v="Image"/>
    <n v="2"/>
    <s v="21 x 15.9cm (8 1/4 x 6 1/4&quot;)"/>
    <x v="1"/>
    <n v="1"/>
    <n v="21"/>
    <s v="Centimeters"/>
    <s v="Inches"/>
  </r>
  <r>
    <n v="378085"/>
    <n v="182254"/>
    <x v="10440"/>
    <s v="Mount"/>
    <n v="3"/>
    <s v="35.7 × 27.7cm (14 1/16 × 10 7/8&quot;)"/>
    <x v="1"/>
    <n v="1"/>
    <n v="35.700000000000003"/>
    <s v="Centimeters"/>
    <s v="Inches"/>
  </r>
  <r>
    <n v="378086"/>
    <n v="182254"/>
    <x v="10440"/>
    <s v="Mount"/>
    <n v="3"/>
    <s v="35.7 × 27.7cm (14 1/16 × 10 7/8&quot;)"/>
    <x v="0"/>
    <n v="2"/>
    <n v="27.7"/>
    <s v="Centimeters"/>
    <s v="Inches"/>
  </r>
  <r>
    <n v="207238"/>
    <n v="102771"/>
    <x v="10440"/>
    <s v="Image"/>
    <n v="2"/>
    <s v="24.2 x 19.2cm (9 1/2 x 7 9/16&quot;)"/>
    <x v="0"/>
    <n v="2"/>
    <n v="19.2"/>
    <s v="Centimeters"/>
    <s v="Inches"/>
  </r>
  <r>
    <n v="207239"/>
    <n v="102771"/>
    <x v="10440"/>
    <s v="Image"/>
    <n v="2"/>
    <s v="24.2 x 19.2cm (9 1/2 x 7 9/16&quot;)"/>
    <x v="1"/>
    <n v="1"/>
    <n v="24.2"/>
    <s v="Centimeters"/>
    <s v="Inches"/>
  </r>
  <r>
    <n v="249540"/>
    <n v="123596"/>
    <x v="10441"/>
    <s v="Unspecified element"/>
    <n v="1"/>
    <s v="22.3 x 14.9cm (8 3/4 x 5 7/8&quot;)"/>
    <x v="0"/>
    <n v="2"/>
    <n v="14.9"/>
    <s v="Centimeters"/>
    <s v="Inches"/>
  </r>
  <r>
    <n v="249541"/>
    <n v="123596"/>
    <x v="10441"/>
    <s v="Unspecified element"/>
    <n v="1"/>
    <s v="22.3 x 14.9cm (8 3/4 x 5 7/8&quot;)"/>
    <x v="1"/>
    <n v="1"/>
    <n v="22.3"/>
    <s v="Centimeters"/>
    <s v="Inches"/>
  </r>
  <r>
    <n v="249538"/>
    <n v="123595"/>
    <x v="10441"/>
    <s v="Image"/>
    <n v="2"/>
    <s v="22.3 x 14.9cm (8 3/4 x 5 7/8&quot;)"/>
    <x v="0"/>
    <n v="2"/>
    <n v="14.9"/>
    <s v="Centimeters"/>
    <s v="Inches"/>
  </r>
  <r>
    <n v="249539"/>
    <n v="123595"/>
    <x v="10441"/>
    <s v="Image"/>
    <n v="2"/>
    <s v="22.3 x 14.9cm (8 3/4 x 5 7/8&quot;)"/>
    <x v="1"/>
    <n v="1"/>
    <n v="22.3"/>
    <s v="Centimeters"/>
    <s v="Inches"/>
  </r>
  <r>
    <n v="266238"/>
    <n v="131993"/>
    <x v="10442"/>
    <s v="Image/Sheet"/>
    <n v="2"/>
    <s v="76 x 56.6cm (29 15/16 x 22 5/16&quot;)"/>
    <x v="0"/>
    <n v="2"/>
    <n v="56.6"/>
    <s v="Centimeters"/>
    <s v="Inches"/>
  </r>
  <r>
    <n v="266239"/>
    <n v="131993"/>
    <x v="10442"/>
    <s v="Image/Sheet"/>
    <n v="2"/>
    <s v="76 x 56.6cm (29 15/16 x 22 5/16&quot;)"/>
    <x v="1"/>
    <n v="1"/>
    <n v="76"/>
    <s v="Centimeters"/>
    <s v="Inches"/>
  </r>
  <r>
    <n v="266240"/>
    <n v="131994"/>
    <x v="10442"/>
    <s v="Unspecified element"/>
    <n v="1"/>
    <s v="76 x 56.6cm (29 15/16 x 22 5/16&quot;)"/>
    <x v="0"/>
    <n v="2"/>
    <n v="56.6"/>
    <s v="Centimeters"/>
    <s v="Inches"/>
  </r>
  <r>
    <n v="266241"/>
    <n v="131994"/>
    <x v="10442"/>
    <s v="Unspecified element"/>
    <n v="1"/>
    <s v="76 x 56.6cm (29 15/16 x 22 5/16&quot;)"/>
    <x v="1"/>
    <n v="1"/>
    <n v="76"/>
    <s v="Centimeters"/>
    <s v="Inches"/>
  </r>
  <r>
    <n v="208391"/>
    <n v="103347"/>
    <x v="10443"/>
    <s v="Image"/>
    <n v="2"/>
    <s v="44.4 x 27cm (17 1/2 x 10 5/8&quot;)"/>
    <x v="0"/>
    <n v="2"/>
    <n v="27"/>
    <s v="Centimeters"/>
    <s v="Inches"/>
  </r>
  <r>
    <n v="208392"/>
    <n v="103347"/>
    <x v="10443"/>
    <s v="Image"/>
    <n v="2"/>
    <s v="44.4 x 27cm (17 1/2 x 10 5/8&quot;)"/>
    <x v="1"/>
    <n v="1"/>
    <n v="44.4"/>
    <s v="Centimeters"/>
    <s v="Inches"/>
  </r>
  <r>
    <n v="208393"/>
    <n v="103348"/>
    <x v="10443"/>
    <s v="Unspecified element"/>
    <n v="1"/>
    <s v="44.4 x 27cm (17 1/2 x 10 5/8&quot;)"/>
    <x v="0"/>
    <n v="2"/>
    <n v="27"/>
    <s v="Centimeters"/>
    <s v="Inches"/>
  </r>
  <r>
    <n v="208394"/>
    <n v="103348"/>
    <x v="10443"/>
    <s v="Unspecified element"/>
    <n v="1"/>
    <s v="44.4 x 27cm (17 1/2 x 10 5/8&quot;)"/>
    <x v="1"/>
    <n v="1"/>
    <n v="44.4"/>
    <s v="Centimeters"/>
    <s v="Inches"/>
  </r>
  <r>
    <n v="188029"/>
    <n v="93049"/>
    <x v="10444"/>
    <s v="Unspecified element"/>
    <n v="1"/>
    <s v="42cm (16 9/16&quot;)"/>
    <x v="1"/>
    <n v="1"/>
    <n v="42"/>
    <s v="Centimeters"/>
    <s v="Inches"/>
  </r>
  <r>
    <n v="188028"/>
    <n v="93048"/>
    <x v="10444"/>
    <s v="Other"/>
    <n v="2"/>
    <s v="42cm (16 9/16&quot;)"/>
    <x v="1"/>
    <n v="1"/>
    <n v="42"/>
    <s v="Centimeters"/>
    <s v="Inches"/>
  </r>
  <r>
    <n v="308176"/>
    <n v="150860"/>
    <x v="10445"/>
    <s v="Sight"/>
    <n v="1"/>
    <s v="101 x 73.7cm (39 3/4 x 29&quot;)"/>
    <x v="1"/>
    <n v="1"/>
    <n v="100.9652"/>
    <s v="Centimeters"/>
    <s v="Inches"/>
  </r>
  <r>
    <n v="308177"/>
    <n v="150860"/>
    <x v="10445"/>
    <s v="Sight"/>
    <n v="1"/>
    <s v="101 x 73.7cm (39 3/4 x 29&quot;)"/>
    <x v="0"/>
    <n v="2"/>
    <n v="73.6601"/>
    <s v="Centimeters"/>
    <s v="Inches"/>
  </r>
  <r>
    <n v="307941"/>
    <n v="150747"/>
    <x v="10445"/>
    <s v="Frame"/>
    <n v="2"/>
    <s v="138.4 x 111.8 x 10.2cm (54 1/2 x 44 x 4&quot;)"/>
    <x v="1"/>
    <n v="1"/>
    <n v="138.43029999999999"/>
    <s v="Centimeters"/>
    <s v="Inches"/>
  </r>
  <r>
    <n v="307942"/>
    <n v="150747"/>
    <x v="10445"/>
    <s v="Frame"/>
    <n v="2"/>
    <s v="138.4 x 111.8 x 10.2cm (54 1/2 x 44 x 4&quot;)"/>
    <x v="0"/>
    <n v="2"/>
    <n v="111.7602"/>
    <s v="Centimeters"/>
    <s v="Inches"/>
  </r>
  <r>
    <n v="307943"/>
    <n v="150747"/>
    <x v="10445"/>
    <s v="Frame"/>
    <n v="2"/>
    <s v="138.4 x 111.8 x 10.2cm (54 1/2 x 44 x 4&quot;)"/>
    <x v="2"/>
    <n v="3"/>
    <n v="10.16"/>
    <s v="Centimeters"/>
    <s v="Inches"/>
  </r>
  <r>
    <n v="248032"/>
    <n v="122836"/>
    <x v="10446"/>
    <s v="Unspecified element"/>
    <n v="1"/>
    <s v="10.7 x 12cm (4 3/16 x 4 3/4&quot;)"/>
    <x v="0"/>
    <n v="2"/>
    <n v="12"/>
    <s v="Centimeters"/>
    <s v="Inches"/>
  </r>
  <r>
    <n v="248033"/>
    <n v="122836"/>
    <x v="10446"/>
    <s v="Unspecified element"/>
    <n v="1"/>
    <s v="10.7 x 12cm (4 3/16 x 4 3/4&quot;)"/>
    <x v="1"/>
    <n v="1"/>
    <n v="10.7"/>
    <s v="Centimeters"/>
    <s v="Inches"/>
  </r>
  <r>
    <n v="248030"/>
    <n v="122835"/>
    <x v="10446"/>
    <s v="Image"/>
    <n v="2"/>
    <s v="10.7 x 12cm (4 3/16 x 4 3/4&quot;)"/>
    <x v="0"/>
    <n v="2"/>
    <n v="12"/>
    <s v="Centimeters"/>
    <s v="Inches"/>
  </r>
  <r>
    <n v="248031"/>
    <n v="122835"/>
    <x v="10446"/>
    <s v="Image"/>
    <n v="2"/>
    <s v="10.7 x 12cm (4 3/16 x 4 3/4&quot;)"/>
    <x v="1"/>
    <n v="1"/>
    <n v="10.7"/>
    <s v="Centimeters"/>
    <s v="Inches"/>
  </r>
  <r>
    <n v="215629"/>
    <n v="106940"/>
    <x v="10447"/>
    <s v="Other"/>
    <n v="2"/>
    <s v="30.3 x 22.7cm (11 15/16 x 8 15/16&quot;)"/>
    <x v="0"/>
    <n v="2"/>
    <n v="22.7"/>
    <s v="Centimeters"/>
    <s v="Inches"/>
  </r>
  <r>
    <n v="215630"/>
    <n v="106940"/>
    <x v="10447"/>
    <s v="Other"/>
    <n v="2"/>
    <s v="30.3 x 22.7cm (11 15/16 x 8 15/16&quot;)"/>
    <x v="1"/>
    <n v="1"/>
    <n v="30.3"/>
    <s v="Centimeters"/>
    <s v="Inches"/>
  </r>
  <r>
    <n v="215631"/>
    <n v="106941"/>
    <x v="10447"/>
    <s v="Unspecified element"/>
    <n v="1"/>
    <s v="30.3 x 22.7cm (11 15/16 x 8 15/16&quot;)"/>
    <x v="0"/>
    <n v="2"/>
    <n v="22.7"/>
    <s v="Centimeters"/>
    <s v="Inches"/>
  </r>
  <r>
    <n v="215632"/>
    <n v="106941"/>
    <x v="10447"/>
    <s v="Unspecified element"/>
    <n v="1"/>
    <s v="30.3 x 22.7cm (11 15/16 x 8 15/16&quot;)"/>
    <x v="1"/>
    <n v="1"/>
    <n v="30.3"/>
    <s v="Centimeters"/>
    <s v="Inches"/>
  </r>
  <r>
    <n v="196575"/>
    <n v="97403"/>
    <x v="10448"/>
    <s v="Image"/>
    <n v="2"/>
    <s v="14 x 10.8cm (5 1/2 x 4 1/4&quot;)"/>
    <x v="0"/>
    <n v="2"/>
    <n v="10.8"/>
    <s v="Centimeters"/>
    <s v="Inches"/>
  </r>
  <r>
    <n v="196576"/>
    <n v="97403"/>
    <x v="10448"/>
    <s v="Image"/>
    <n v="2"/>
    <s v="14 x 10.8cm (5 1/2 x 4 1/4&quot;)"/>
    <x v="1"/>
    <n v="1"/>
    <n v="14"/>
    <s v="Centimeters"/>
    <s v="Inches"/>
  </r>
  <r>
    <n v="196577"/>
    <n v="97404"/>
    <x v="10448"/>
    <s v="Unspecified element"/>
    <n v="1"/>
    <s v="14 x 10.8cm (5 1/2 x 4 1/4&quot;)"/>
    <x v="0"/>
    <n v="2"/>
    <n v="10.8"/>
    <s v="Centimeters"/>
    <s v="Inches"/>
  </r>
  <r>
    <n v="196578"/>
    <n v="97404"/>
    <x v="10448"/>
    <s v="Unspecified element"/>
    <n v="1"/>
    <s v="14 x 10.8cm (5 1/2 x 4 1/4&quot;)"/>
    <x v="1"/>
    <n v="1"/>
    <n v="14"/>
    <s v="Centimeters"/>
    <s v="Inches"/>
  </r>
  <r>
    <n v="252144"/>
    <n v="124898"/>
    <x v="10449"/>
    <s v="Sheet"/>
    <n v="3"/>
    <s v="35.6 x 27.8cm (14 x 10 15/16&quot;)"/>
    <x v="0"/>
    <n v="2"/>
    <n v="27.8"/>
    <s v="Centimeters"/>
    <s v="Inches"/>
  </r>
  <r>
    <n v="252145"/>
    <n v="124898"/>
    <x v="10449"/>
    <s v="Sheet"/>
    <n v="3"/>
    <s v="35.6 x 27.8cm (14 x 10 15/16&quot;)"/>
    <x v="1"/>
    <n v="1"/>
    <n v="35.6"/>
    <s v="Centimeters"/>
    <s v="Inches"/>
  </r>
  <r>
    <n v="252148"/>
    <n v="124900"/>
    <x v="10449"/>
    <s v="Unspecified element"/>
    <n v="1"/>
    <s v="25.6 x 20.2cm (10 1/16 x 7 15/16&quot;)"/>
    <x v="0"/>
    <n v="2"/>
    <n v="20.2"/>
    <s v="Centimeters"/>
    <s v="Inches"/>
  </r>
  <r>
    <n v="252149"/>
    <n v="124900"/>
    <x v="10449"/>
    <s v="Unspecified element"/>
    <n v="1"/>
    <s v="25.6 x 20.2cm (10 1/16 x 7 15/16&quot;)"/>
    <x v="1"/>
    <n v="1"/>
    <n v="25.6"/>
    <s v="Centimeters"/>
    <s v="Inches"/>
  </r>
  <r>
    <n v="252146"/>
    <n v="124899"/>
    <x v="10449"/>
    <s v="Image"/>
    <n v="2"/>
    <s v="25.6 x 20.2cm (10 1/16 x 7 15/16&quot;)"/>
    <x v="0"/>
    <n v="2"/>
    <n v="20.2"/>
    <s v="Centimeters"/>
    <s v="Inches"/>
  </r>
  <r>
    <n v="252147"/>
    <n v="124899"/>
    <x v="10449"/>
    <s v="Image"/>
    <n v="2"/>
    <s v="25.6 x 20.2cm (10 1/16 x 7 15/16&quot;)"/>
    <x v="1"/>
    <n v="1"/>
    <n v="25.6"/>
    <s v="Centimeters"/>
    <s v="Inches"/>
  </r>
  <r>
    <n v="304915"/>
    <n v="149393"/>
    <x v="10450"/>
    <s v="Other"/>
    <n v="2"/>
    <s v="53.3 x 36.8cm (21 x 14 1/2&quot;)"/>
    <x v="0"/>
    <n v="1"/>
    <n v="53.3401"/>
    <s v="Centimeters"/>
    <s v="Inches"/>
  </r>
  <r>
    <n v="304916"/>
    <n v="149393"/>
    <x v="10450"/>
    <s v="Other"/>
    <n v="2"/>
    <s v="53.3 x 36.8cm (21 x 14 1/2&quot;)"/>
    <x v="2"/>
    <n v="2"/>
    <n v="36.830100000000002"/>
    <s v="Centimeters"/>
    <s v="Inches"/>
  </r>
  <r>
    <n v="304912"/>
    <n v="149392"/>
    <x v="10450"/>
    <s v="With Socle"/>
    <n v="3"/>
    <s v="75.6 x 53.3 x 36.8cm (29 3/4 x 21 x 14 1/2&quot;)"/>
    <x v="1"/>
    <n v="1"/>
    <n v="75.565200000000004"/>
    <s v="Centimeters"/>
    <s v="Inches"/>
  </r>
  <r>
    <n v="304913"/>
    <n v="149392"/>
    <x v="10450"/>
    <s v="With Socle"/>
    <n v="3"/>
    <s v="75.6 x 53.3 x 36.8cm (29 3/4 x 21 x 14 1/2&quot;)"/>
    <x v="0"/>
    <n v="2"/>
    <n v="53.3401"/>
    <s v="Centimeters"/>
    <s v="Inches"/>
  </r>
  <r>
    <n v="304914"/>
    <n v="149392"/>
    <x v="10450"/>
    <s v="With Socle"/>
    <n v="3"/>
    <s v="75.6 x 53.3 x 36.8cm (29 3/4 x 21 x 14 1/2&quot;)"/>
    <x v="2"/>
    <n v="3"/>
    <n v="36.830100000000002"/>
    <s v="Centimeters"/>
    <s v="Inches"/>
  </r>
  <r>
    <n v="212402"/>
    <n v="105330"/>
    <x v="10450"/>
    <s v="Unspecified element"/>
    <n v="1"/>
    <s v="78.8 x 58.4 x 30.5cm (31 x 23 x 12&quot;)"/>
    <x v="2"/>
    <n v="3"/>
    <n v="30.5"/>
    <s v="Centimeters"/>
    <s v="Inches"/>
  </r>
  <r>
    <n v="212403"/>
    <n v="105330"/>
    <x v="10450"/>
    <s v="Unspecified element"/>
    <n v="1"/>
    <s v="78.8 x 58.4 x 30.5cm (31 x 23 x 12&quot;)"/>
    <x v="0"/>
    <n v="2"/>
    <n v="58.4"/>
    <s v="Centimeters"/>
    <s v="Inches"/>
  </r>
  <r>
    <n v="212404"/>
    <n v="105330"/>
    <x v="10450"/>
    <s v="Unspecified element"/>
    <n v="1"/>
    <s v="78.8 x 58.4 x 30.5cm (31 x 23 x 12&quot;)"/>
    <x v="1"/>
    <n v="1"/>
    <n v="78.8"/>
    <s v="Centimeters"/>
    <s v="Inches"/>
  </r>
  <r>
    <n v="300956"/>
    <n v="147667"/>
    <x v="10451"/>
    <s v="Stretcher"/>
    <n v="1"/>
    <s v="99.1 x 91.4 x 2.5cm (39 x 36 x 1&quot;)"/>
    <x v="1"/>
    <n v="1"/>
    <n v="99.060199999999995"/>
    <s v="Centimeters"/>
    <s v="Inches"/>
  </r>
  <r>
    <n v="300957"/>
    <n v="147667"/>
    <x v="10451"/>
    <s v="Stretcher"/>
    <n v="1"/>
    <s v="99.1 x 91.4 x 2.5cm (39 x 36 x 1&quot;)"/>
    <x v="0"/>
    <n v="2"/>
    <n v="91.440200000000004"/>
    <s v="Centimeters"/>
    <s v="Inches"/>
  </r>
  <r>
    <n v="300958"/>
    <n v="147667"/>
    <x v="10451"/>
    <s v="Stretcher"/>
    <n v="1"/>
    <s v="99.1 x 91.4 x 2.5cm (39 x 36 x 1&quot;)"/>
    <x v="2"/>
    <n v="3"/>
    <n v="2.54"/>
    <s v="Centimeters"/>
    <s v="Inches"/>
  </r>
  <r>
    <n v="300953"/>
    <n v="147666"/>
    <x v="10451"/>
    <s v="Frame"/>
    <n v="2"/>
    <s v="127.6 x 118.1 x 7.6cm (50 1/4 x 46 1/2 x 3&quot;)"/>
    <x v="1"/>
    <n v="1"/>
    <n v="127.6353"/>
    <s v="Centimeters"/>
    <s v="Inches"/>
  </r>
  <r>
    <n v="300954"/>
    <n v="147666"/>
    <x v="10451"/>
    <s v="Frame"/>
    <n v="2"/>
    <s v="127.6 x 118.1 x 7.6cm (50 1/4 x 46 1/2 x 3&quot;)"/>
    <x v="0"/>
    <n v="2"/>
    <n v="118.11020000000001"/>
    <s v="Centimeters"/>
    <s v="Inches"/>
  </r>
  <r>
    <n v="300955"/>
    <n v="147666"/>
    <x v="10451"/>
    <s v="Frame"/>
    <n v="2"/>
    <s v="127.6 x 118.1 x 7.6cm (50 1/4 x 46 1/2 x 3&quot;)"/>
    <x v="2"/>
    <n v="3"/>
    <n v="7.62"/>
    <s v="Centimeters"/>
    <s v="Inches"/>
  </r>
  <r>
    <n v="380234"/>
    <n v="183206"/>
    <x v="10452"/>
    <s v="Frame"/>
    <n v="2"/>
    <s v="68.9 × 52.1 × 3.2cm (27 1/8 × 20 1/2 × 1 1/4&quot;)"/>
    <x v="1"/>
    <n v="1"/>
    <n v="68.8976377953"/>
    <s v="Centimeters"/>
    <s v="Inches"/>
  </r>
  <r>
    <n v="380235"/>
    <n v="183206"/>
    <x v="10452"/>
    <s v="Frame"/>
    <n v="2"/>
    <s v="68.9 × 52.1 × 3.2cm (27 1/8 × 20 1/2 × 1 1/4&quot;)"/>
    <x v="0"/>
    <n v="2"/>
    <n v="52.070104140200002"/>
    <s v="Centimeters"/>
    <s v="Inches"/>
  </r>
  <r>
    <n v="380236"/>
    <n v="183206"/>
    <x v="10452"/>
    <s v="Frame"/>
    <n v="2"/>
    <s v="68.9 × 52.1 × 3.2cm (27 1/8 × 20 1/2 × 1 1/4&quot;)"/>
    <x v="2"/>
    <n v="3"/>
    <n v="3.1750063499999999"/>
    <s v="Centimeters"/>
    <s v="Inches"/>
  </r>
  <r>
    <n v="194553"/>
    <n v="96386"/>
    <x v="10452"/>
    <s v="Other"/>
    <n v="1"/>
    <s v="61 x 44.2cm (24 x 17 3/8&quot;)"/>
    <x v="0"/>
    <n v="2"/>
    <n v="44.2"/>
    <s v="Centimeters"/>
    <s v="Inches"/>
  </r>
  <r>
    <n v="194554"/>
    <n v="96386"/>
    <x v="10452"/>
    <s v="Other"/>
    <n v="1"/>
    <s v="61 x 44.2cm (24 x 17 3/8&quot;)"/>
    <x v="1"/>
    <n v="1"/>
    <n v="61"/>
    <s v="Centimeters"/>
    <s v="Inches"/>
  </r>
  <r>
    <n v="194353"/>
    <n v="96286"/>
    <x v="10453"/>
    <s v="Other"/>
    <n v="1"/>
    <s v="33 x 27.7cm (13 x 10 7/8&quot;)"/>
    <x v="0"/>
    <n v="2"/>
    <n v="27.7"/>
    <s v="Centimeters"/>
    <s v="Inches"/>
  </r>
  <r>
    <n v="194354"/>
    <n v="96286"/>
    <x v="10453"/>
    <s v="Other"/>
    <n v="1"/>
    <s v="33 x 27.7cm (13 x 10 7/8&quot;)"/>
    <x v="1"/>
    <n v="1"/>
    <n v="33"/>
    <s v="Centimeters"/>
    <s v="Inches"/>
  </r>
  <r>
    <n v="217821"/>
    <n v="108032"/>
    <x v="10454"/>
    <s v="Unspecified element"/>
    <n v="1"/>
    <s v="8.5 x 10.9cm (3 3/8 x 4 5/16&quot;)"/>
    <x v="0"/>
    <n v="2"/>
    <n v="10.9"/>
    <s v="Centimeters"/>
    <s v="Inches"/>
  </r>
  <r>
    <n v="217822"/>
    <n v="108032"/>
    <x v="10454"/>
    <s v="Unspecified element"/>
    <n v="1"/>
    <s v="8.5 x 10.9cm (3 3/8 x 4 5/16&quot;)"/>
    <x v="1"/>
    <n v="1"/>
    <n v="8.5"/>
    <s v="Centimeters"/>
    <s v="Inches"/>
  </r>
  <r>
    <n v="217819"/>
    <n v="108031"/>
    <x v="10454"/>
    <s v="Image/Sheet"/>
    <n v="2"/>
    <s v="8.5 x 10.9cm (3 3/8 x 4 5/16&quot;)"/>
    <x v="0"/>
    <n v="2"/>
    <n v="10.9"/>
    <s v="Centimeters"/>
    <s v="Inches"/>
  </r>
  <r>
    <n v="217820"/>
    <n v="108031"/>
    <x v="10454"/>
    <s v="Image/Sheet"/>
    <n v="2"/>
    <s v="8.5 x 10.9cm (3 3/8 x 4 5/16&quot;)"/>
    <x v="1"/>
    <n v="1"/>
    <n v="8.5"/>
    <s v="Centimeters"/>
    <s v="Inches"/>
  </r>
  <r>
    <n v="258128"/>
    <n v="127902"/>
    <x v="10455"/>
    <s v="Image/Sheet"/>
    <n v="2"/>
    <s v="8.8 x 13.2cm (3 7/16 x 5 3/16&quot;)"/>
    <x v="0"/>
    <n v="2"/>
    <n v="13.2"/>
    <s v="Centimeters"/>
    <s v="Inches"/>
  </r>
  <r>
    <n v="258129"/>
    <n v="127902"/>
    <x v="10455"/>
    <s v="Image/Sheet"/>
    <n v="2"/>
    <s v="8.8 x 13.2cm (3 7/16 x 5 3/16&quot;)"/>
    <x v="1"/>
    <n v="1"/>
    <n v="8.8000000000000007"/>
    <s v="Centimeters"/>
    <s v="Inches"/>
  </r>
  <r>
    <n v="258130"/>
    <n v="127903"/>
    <x v="10455"/>
    <s v="Unspecified element"/>
    <n v="1"/>
    <s v="8.8 x 13.2cm (3 7/16 x 5 3/16&quot;)"/>
    <x v="0"/>
    <n v="2"/>
    <n v="13.2"/>
    <s v="Centimeters"/>
    <s v="Inches"/>
  </r>
  <r>
    <n v="258131"/>
    <n v="127903"/>
    <x v="10455"/>
    <s v="Unspecified element"/>
    <n v="1"/>
    <s v="8.8 x 13.2cm (3 7/16 x 5 3/16&quot;)"/>
    <x v="1"/>
    <n v="1"/>
    <n v="8.8000000000000007"/>
    <s v="Centimeters"/>
    <s v="Inches"/>
  </r>
  <r>
    <n v="375958"/>
    <n v="181243"/>
    <x v="10456"/>
    <s v="Mat"/>
    <n v="3"/>
    <s v="71.1 × 55.9cm (28 × 22&quot;)"/>
    <x v="1"/>
    <n v="1"/>
    <n v="71.120142240299998"/>
    <s v="Centimeters"/>
    <s v="Inches"/>
  </r>
  <r>
    <n v="375959"/>
    <n v="181243"/>
    <x v="10456"/>
    <s v="Mat"/>
    <n v="3"/>
    <s v="71.1 × 55.9cm (28 × 22&quot;)"/>
    <x v="0"/>
    <n v="2"/>
    <n v="55.880111760200002"/>
    <s v="Centimeters"/>
    <s v="Inches"/>
  </r>
  <r>
    <n v="361907"/>
    <n v="174646"/>
    <x v="10456"/>
    <s v="Sight"/>
    <n v="2"/>
    <s v="44.1 x 31.1cm (17 3/8 x 12 1/4&quot;)"/>
    <x v="1"/>
    <n v="1"/>
    <n v="44.132588265199999"/>
    <s v="Centimeters"/>
    <s v="Inches"/>
  </r>
  <r>
    <n v="361908"/>
    <n v="174646"/>
    <x v="10456"/>
    <s v="Sight"/>
    <n v="2"/>
    <s v="44.1 x 31.1cm (17 3/8 x 12 1/4&quot;)"/>
    <x v="0"/>
    <n v="2"/>
    <n v="31.115062230100001"/>
    <s v="Centimeters"/>
    <s v="Inches"/>
  </r>
  <r>
    <n v="306345"/>
    <n v="150061"/>
    <x v="10457"/>
    <s v="Sheet"/>
    <n v="3"/>
    <s v="64.9 x 88.1cm (25 9/16 x 34 11/16&quot;)"/>
    <x v="1"/>
    <n v="1"/>
    <n v="64.900000000000006"/>
    <s v="Centimeters"/>
    <s v="Inches"/>
  </r>
  <r>
    <n v="306346"/>
    <n v="150061"/>
    <x v="10457"/>
    <s v="Sheet"/>
    <n v="3"/>
    <s v="64.9 x 88.1cm (25 9/16 x 34 11/16&quot;)"/>
    <x v="0"/>
    <n v="2"/>
    <n v="88.1"/>
    <s v="Centimeters"/>
    <s v="Inches"/>
  </r>
  <r>
    <n v="247498"/>
    <n v="122569"/>
    <x v="10457"/>
    <s v="Image"/>
    <n v="2"/>
    <s v="57.1 x 77.5cm (22 1/2 x 30 1/2&quot;)"/>
    <x v="0"/>
    <n v="2"/>
    <n v="77.5"/>
    <s v="Centimeters"/>
    <s v="Inches"/>
  </r>
  <r>
    <n v="247499"/>
    <n v="122569"/>
    <x v="10457"/>
    <s v="Image"/>
    <n v="2"/>
    <s v="57.1 x 77.5cm (22 1/2 x 30 1/2&quot;)"/>
    <x v="1"/>
    <n v="1"/>
    <n v="57.1"/>
    <s v="Centimeters"/>
    <s v="Inches"/>
  </r>
  <r>
    <n v="257584"/>
    <n v="127630"/>
    <x v="10458"/>
    <s v="Plate"/>
    <n v="3"/>
    <s v="8.2 x 10.2cm (3 1/4 x 4&quot;)"/>
    <x v="0"/>
    <n v="2"/>
    <n v="10.199999999999999"/>
    <s v="Centimeters"/>
    <s v="Inches"/>
  </r>
  <r>
    <n v="257585"/>
    <n v="127630"/>
    <x v="10458"/>
    <s v="Plate"/>
    <n v="3"/>
    <s v="8.2 x 10.2cm (3 1/4 x 4&quot;)"/>
    <x v="1"/>
    <n v="1"/>
    <n v="8.1999999999999993"/>
    <s v="Centimeters"/>
    <s v="Inches"/>
  </r>
  <r>
    <n v="257588"/>
    <n v="127632"/>
    <x v="10458"/>
    <s v="Unspecified element"/>
    <n v="1"/>
    <s v="6.9 x 7.4cm (2 11/16 x 2 15/16&quot;)"/>
    <x v="0"/>
    <n v="2"/>
    <n v="7.4"/>
    <s v="Centimeters"/>
    <s v="Inches"/>
  </r>
  <r>
    <n v="257589"/>
    <n v="127632"/>
    <x v="10458"/>
    <s v="Unspecified element"/>
    <n v="1"/>
    <s v="6.9 x 7.4cm (2 11/16 x 2 15/16&quot;)"/>
    <x v="1"/>
    <n v="1"/>
    <n v="6.9"/>
    <s v="Centimeters"/>
    <s v="Inches"/>
  </r>
  <r>
    <n v="257586"/>
    <n v="127631"/>
    <x v="10458"/>
    <s v="Image"/>
    <n v="2"/>
    <s v="6.9 x 7.4cm (2 11/16 x 2 15/16&quot;)"/>
    <x v="0"/>
    <n v="2"/>
    <n v="7.4"/>
    <s v="Centimeters"/>
    <s v="Inches"/>
  </r>
  <r>
    <n v="257587"/>
    <n v="127631"/>
    <x v="10458"/>
    <s v="Image"/>
    <n v="2"/>
    <s v="6.9 x 7.4cm (2 11/16 x 2 15/16&quot;)"/>
    <x v="1"/>
    <n v="1"/>
    <n v="6.9"/>
    <s v="Centimeters"/>
    <s v="Inches"/>
  </r>
  <r>
    <n v="187143"/>
    <n v="92561"/>
    <x v="10459"/>
    <s v="Unspecified element"/>
    <n v="1"/>
    <s v="50 x 29.5cm (19 11/16 x 11 5/8&quot;)"/>
    <x v="0"/>
    <n v="2"/>
    <n v="29.5"/>
    <s v="Centimeters"/>
    <s v="Inches"/>
  </r>
  <r>
    <n v="187144"/>
    <n v="92561"/>
    <x v="10459"/>
    <s v="Unspecified element"/>
    <n v="1"/>
    <s v="50 x 29.5cm (19 11/16 x 11 5/8&quot;)"/>
    <x v="1"/>
    <n v="1"/>
    <n v="50"/>
    <s v="Centimeters"/>
    <s v="Inches"/>
  </r>
  <r>
    <n v="187141"/>
    <n v="92560"/>
    <x v="10459"/>
    <s v="Other"/>
    <n v="2"/>
    <s v="50 x 29.5cm (19 11/16 x 11 5/8&quot;)"/>
    <x v="0"/>
    <n v="2"/>
    <n v="29.5"/>
    <s v="Centimeters"/>
    <s v="Inches"/>
  </r>
  <r>
    <n v="187142"/>
    <n v="92560"/>
    <x v="10459"/>
    <s v="Other"/>
    <n v="2"/>
    <s v="50 x 29.5cm (19 11/16 x 11 5/8&quot;)"/>
    <x v="1"/>
    <n v="1"/>
    <n v="50"/>
    <s v="Centimeters"/>
    <s v="Inches"/>
  </r>
  <r>
    <n v="212781"/>
    <n v="105518"/>
    <x v="10460"/>
    <s v="Unspecified element"/>
    <n v="1"/>
    <s v="26 x 19.9cm (10 1/4 x 7 13/16&quot;)"/>
    <x v="0"/>
    <n v="2"/>
    <n v="19.899999999999999"/>
    <s v="Centimeters"/>
    <s v="Inches"/>
  </r>
  <r>
    <n v="212782"/>
    <n v="105518"/>
    <x v="10460"/>
    <s v="Unspecified element"/>
    <n v="1"/>
    <s v="26 x 19.9cm (10 1/4 x 7 13/16&quot;)"/>
    <x v="1"/>
    <n v="1"/>
    <n v="26"/>
    <s v="Centimeters"/>
    <s v="Inches"/>
  </r>
  <r>
    <n v="212777"/>
    <n v="105516"/>
    <x v="10460"/>
    <s v="Sheet"/>
    <n v="3"/>
    <s v="33 x 26.9cm (13 x 10 9/16&quot;)"/>
    <x v="0"/>
    <n v="2"/>
    <n v="26.9"/>
    <s v="Centimeters"/>
    <s v="Inches"/>
  </r>
  <r>
    <n v="212778"/>
    <n v="105516"/>
    <x v="10460"/>
    <s v="Sheet"/>
    <n v="3"/>
    <s v="33 x 26.9cm (13 x 10 9/16&quot;)"/>
    <x v="1"/>
    <n v="1"/>
    <n v="33"/>
    <s v="Centimeters"/>
    <s v="Inches"/>
  </r>
  <r>
    <n v="212779"/>
    <n v="105517"/>
    <x v="10460"/>
    <s v="Image"/>
    <n v="2"/>
    <s v="26 x 19.9cm (10 1/4 x 7 13/16&quot;)"/>
    <x v="0"/>
    <n v="2"/>
    <n v="19.899999999999999"/>
    <s v="Centimeters"/>
    <s v="Inches"/>
  </r>
  <r>
    <n v="212780"/>
    <n v="105517"/>
    <x v="10460"/>
    <s v="Image"/>
    <n v="2"/>
    <s v="26 x 19.9cm (10 1/4 x 7 13/16&quot;)"/>
    <x v="1"/>
    <n v="1"/>
    <n v="26"/>
    <s v="Centimeters"/>
    <s v="Inches"/>
  </r>
  <r>
    <n v="256062"/>
    <n v="126869"/>
    <x v="10461"/>
    <s v="Unspecified element"/>
    <n v="1"/>
    <s v="22.8 x 18.9cm (9 x 7 7/16&quot;)"/>
    <x v="0"/>
    <n v="2"/>
    <n v="18.899999999999999"/>
    <s v="Centimeters"/>
    <s v="Inches"/>
  </r>
  <r>
    <n v="256063"/>
    <n v="126869"/>
    <x v="10461"/>
    <s v="Unspecified element"/>
    <n v="1"/>
    <s v="22.8 x 18.9cm (9 x 7 7/16&quot;)"/>
    <x v="1"/>
    <n v="1"/>
    <n v="22.8"/>
    <s v="Centimeters"/>
    <s v="Inches"/>
  </r>
  <r>
    <n v="256060"/>
    <n v="126868"/>
    <x v="10461"/>
    <s v="Image/Sheet"/>
    <n v="2"/>
    <s v="22.8 x 18.9cm (9 x 7 7/16&quot;)"/>
    <x v="0"/>
    <n v="2"/>
    <n v="18.899999999999999"/>
    <s v="Centimeters"/>
    <s v="Inches"/>
  </r>
  <r>
    <n v="256061"/>
    <n v="126868"/>
    <x v="10461"/>
    <s v="Image/Sheet"/>
    <n v="2"/>
    <s v="22.8 x 18.9cm (9 x 7 7/16&quot;)"/>
    <x v="1"/>
    <n v="1"/>
    <n v="22.8"/>
    <s v="Centimeters"/>
    <s v="Inches"/>
  </r>
  <r>
    <n v="206285"/>
    <n v="102289"/>
    <x v="10462"/>
    <s v="Image"/>
    <n v="2"/>
    <s v="27.3 x 27cm (10 3/4 x 10 5/8&quot;)"/>
    <x v="0"/>
    <n v="2"/>
    <n v="27"/>
    <s v="Centimeters"/>
    <s v="Inches"/>
  </r>
  <r>
    <n v="206286"/>
    <n v="102289"/>
    <x v="10462"/>
    <s v="Image"/>
    <n v="2"/>
    <s v="27.3 x 27cm (10 3/4 x 10 5/8&quot;)"/>
    <x v="1"/>
    <n v="1"/>
    <n v="27.3"/>
    <s v="Centimeters"/>
    <s v="Inches"/>
  </r>
  <r>
    <n v="206287"/>
    <n v="102290"/>
    <x v="10462"/>
    <s v="Unspecified element"/>
    <n v="1"/>
    <s v="27.3 x 27cm (10 3/4 x 10 5/8&quot;)"/>
    <x v="0"/>
    <n v="2"/>
    <n v="27"/>
    <s v="Centimeters"/>
    <s v="Inches"/>
  </r>
  <r>
    <n v="206288"/>
    <n v="102290"/>
    <x v="10462"/>
    <s v="Unspecified element"/>
    <n v="1"/>
    <s v="27.3 x 27cm (10 3/4 x 10 5/8&quot;)"/>
    <x v="1"/>
    <n v="1"/>
    <n v="27.3"/>
    <s v="Centimeters"/>
    <s v="Inches"/>
  </r>
  <r>
    <n v="202884"/>
    <n v="100591"/>
    <x v="10463"/>
    <s v="Unspecified element"/>
    <n v="1"/>
    <s v="36 x 29.3cm (14 3/16 x 11 9/16&quot;)"/>
    <x v="0"/>
    <n v="2"/>
    <n v="29.3"/>
    <s v="Centimeters"/>
    <s v="Inches"/>
  </r>
  <r>
    <n v="202885"/>
    <n v="100591"/>
    <x v="10463"/>
    <s v="Unspecified element"/>
    <n v="1"/>
    <s v="36 x 29.3cm (14 3/16 x 11 9/16&quot;)"/>
    <x v="1"/>
    <n v="1"/>
    <n v="36"/>
    <s v="Centimeters"/>
    <s v="Inches"/>
  </r>
  <r>
    <n v="202882"/>
    <n v="100590"/>
    <x v="10463"/>
    <s v="Image"/>
    <n v="2"/>
    <s v="36 x 29.3cm (14 3/16 x 11 9/16&quot;)"/>
    <x v="0"/>
    <n v="2"/>
    <n v="29.3"/>
    <s v="Centimeters"/>
    <s v="Inches"/>
  </r>
  <r>
    <n v="202883"/>
    <n v="100590"/>
    <x v="10463"/>
    <s v="Image"/>
    <n v="2"/>
    <s v="36 x 29.3cm (14 3/16 x 11 9/16&quot;)"/>
    <x v="1"/>
    <n v="1"/>
    <n v="36"/>
    <s v="Centimeters"/>
    <s v="Inches"/>
  </r>
  <r>
    <n v="199316"/>
    <n v="98799"/>
    <x v="10464"/>
    <s v="Other"/>
    <n v="2"/>
    <s v="68.6 x 52.7cm (27 x 20 3/4&quot;)"/>
    <x v="0"/>
    <n v="2"/>
    <n v="52.7"/>
    <s v="Centimeters"/>
    <s v="Inches"/>
  </r>
  <r>
    <n v="199317"/>
    <n v="98799"/>
    <x v="10464"/>
    <s v="Other"/>
    <n v="2"/>
    <s v="68.6 x 52.7cm (27 x 20 3/4&quot;)"/>
    <x v="1"/>
    <n v="1"/>
    <n v="68.599999999999994"/>
    <s v="Centimeters"/>
    <s v="Inches"/>
  </r>
  <r>
    <n v="199318"/>
    <n v="98800"/>
    <x v="10464"/>
    <s v="Unspecified element"/>
    <n v="1"/>
    <s v="68.6 x 52.7cm (27 x 20 3/4&quot;)"/>
    <x v="0"/>
    <n v="2"/>
    <n v="52.7"/>
    <s v="Centimeters"/>
    <s v="Inches"/>
  </r>
  <r>
    <n v="199319"/>
    <n v="98800"/>
    <x v="10464"/>
    <s v="Unspecified element"/>
    <n v="1"/>
    <s v="68.6 x 52.7cm (27 x 20 3/4&quot;)"/>
    <x v="1"/>
    <n v="1"/>
    <n v="68.599999999999994"/>
    <s v="Centimeters"/>
    <s v="Inches"/>
  </r>
  <r>
    <n v="265386"/>
    <n v="131570"/>
    <x v="10465"/>
    <s v="Image"/>
    <n v="2"/>
    <s v="25.6 x 25.2cm (10 1/16 x 9 15/16&quot;)"/>
    <x v="0"/>
    <n v="2"/>
    <n v="25.2"/>
    <s v="Centimeters"/>
    <s v="Inches"/>
  </r>
  <r>
    <n v="265387"/>
    <n v="131570"/>
    <x v="10465"/>
    <s v="Image"/>
    <n v="2"/>
    <s v="25.6 x 25.2cm (10 1/16 x 9 15/16&quot;)"/>
    <x v="1"/>
    <n v="1"/>
    <n v="25.6"/>
    <s v="Centimeters"/>
    <s v="Inches"/>
  </r>
  <r>
    <n v="265388"/>
    <n v="131571"/>
    <x v="10465"/>
    <s v="Unspecified element"/>
    <n v="1"/>
    <s v="25.6 x 25.2cm (10 1/16 x 9 15/16&quot;)"/>
    <x v="0"/>
    <n v="2"/>
    <n v="25.2"/>
    <s v="Centimeters"/>
    <s v="Inches"/>
  </r>
  <r>
    <n v="265389"/>
    <n v="131571"/>
    <x v="10465"/>
    <s v="Unspecified element"/>
    <n v="1"/>
    <s v="25.6 x 25.2cm (10 1/16 x 9 15/16&quot;)"/>
    <x v="1"/>
    <n v="1"/>
    <n v="25.6"/>
    <s v="Centimeters"/>
    <s v="Inches"/>
  </r>
  <r>
    <n v="265384"/>
    <n v="131569"/>
    <x v="10465"/>
    <s v="Sheet"/>
    <n v="3"/>
    <s v="35.5 x 27.7cm (14 x 10 7/8&quot;)"/>
    <x v="0"/>
    <n v="2"/>
    <n v="27.7"/>
    <s v="Centimeters"/>
    <s v="Inches"/>
  </r>
  <r>
    <n v="265385"/>
    <n v="131569"/>
    <x v="10465"/>
    <s v="Sheet"/>
    <n v="3"/>
    <s v="35.5 x 27.7cm (14 x 10 7/8&quot;)"/>
    <x v="1"/>
    <n v="1"/>
    <n v="35.5"/>
    <s v="Centimeters"/>
    <s v="Inches"/>
  </r>
  <r>
    <n v="298568"/>
    <n v="146746"/>
    <x v="10466"/>
    <s v="Frame"/>
    <n v="3"/>
    <s v="160 x 129.5 x 12.1cm (63 x 51 x 4 3/4&quot;)"/>
    <x v="1"/>
    <n v="1"/>
    <n v="160.02029999999999"/>
    <s v="Centimeters"/>
    <s v="Inches"/>
  </r>
  <r>
    <n v="298569"/>
    <n v="146746"/>
    <x v="10466"/>
    <s v="Frame"/>
    <n v="3"/>
    <s v="160 x 129.5 x 12.1cm (63 x 51 x 4 3/4&quot;)"/>
    <x v="0"/>
    <n v="2"/>
    <n v="129.5403"/>
    <s v="Centimeters"/>
    <s v="Inches"/>
  </r>
  <r>
    <n v="298570"/>
    <n v="146746"/>
    <x v="10466"/>
    <s v="Frame"/>
    <n v="3"/>
    <s v="160 x 129.5 x 12.1cm (63 x 51 x 4 3/4&quot;)"/>
    <x v="2"/>
    <n v="3"/>
    <n v="12.065"/>
    <s v="Centimeters"/>
    <s v="Inches"/>
  </r>
  <r>
    <n v="405371"/>
    <n v="194667"/>
    <x v="10466"/>
    <s v="Stretcher"/>
    <n v="4"/>
    <s v="121.8 × 91.4cm (47 15/16 × 36&quot;)"/>
    <x v="1"/>
    <n v="1"/>
    <n v="121.761493523"/>
    <s v="Centimeters"/>
    <s v="Inches"/>
  </r>
  <r>
    <n v="405372"/>
    <n v="194667"/>
    <x v="10466"/>
    <s v="Stretcher"/>
    <n v="4"/>
    <s v="121.8 × 91.4cm (47 15/16 × 36&quot;)"/>
    <x v="0"/>
    <n v="2"/>
    <n v="91.440182880400002"/>
    <s v="Centimeters"/>
    <s v="Inches"/>
  </r>
  <r>
    <n v="194929"/>
    <n v="96574"/>
    <x v="10467"/>
    <s v="Other"/>
    <n v="1"/>
    <s v="39.4 x 29.2cm (15 1/2 x 11 1/2&quot;)"/>
    <x v="0"/>
    <n v="2"/>
    <n v="29.2"/>
    <s v="Centimeters"/>
    <s v="Inches"/>
  </r>
  <r>
    <n v="194930"/>
    <n v="96574"/>
    <x v="10467"/>
    <s v="Other"/>
    <n v="1"/>
    <s v="39.4 x 29.2cm (15 1/2 x 11 1/2&quot;)"/>
    <x v="1"/>
    <n v="1"/>
    <n v="39.4"/>
    <s v="Centimeters"/>
    <s v="Inches"/>
  </r>
  <r>
    <n v="301459"/>
    <n v="147877"/>
    <x v="10468"/>
    <s v="Mat"/>
    <n v="3"/>
    <s v="55.9 x 40.6cm (22 x 16&quot;)"/>
    <x v="1"/>
    <n v="1"/>
    <n v="55.880111760200002"/>
    <s v="Centimeters"/>
    <s v="Inches"/>
  </r>
  <r>
    <n v="301460"/>
    <n v="147877"/>
    <x v="10468"/>
    <s v="Mat"/>
    <n v="3"/>
    <s v="55.9 x 40.6cm (22 x 16&quot;)"/>
    <x v="0"/>
    <n v="2"/>
    <n v="40.6400812802"/>
    <s v="Centimeters"/>
    <s v="Inches"/>
  </r>
  <r>
    <n v="189643"/>
    <n v="93919"/>
    <x v="10468"/>
    <s v="Image"/>
    <n v="1"/>
    <s v="20.7 × 15.7cm (8 1/8 × 6 3/16&quot;)"/>
    <x v="0"/>
    <n v="2"/>
    <n v="15.7"/>
    <s v="Centimeters"/>
    <s v="Inches"/>
  </r>
  <r>
    <n v="189644"/>
    <n v="93919"/>
    <x v="10468"/>
    <s v="Image"/>
    <n v="1"/>
    <s v="20.7 × 15.7cm (8 1/8 × 6 3/16&quot;)"/>
    <x v="1"/>
    <n v="1"/>
    <n v="20.7"/>
    <s v="Centimeters"/>
    <s v="Inches"/>
  </r>
  <r>
    <n v="301461"/>
    <n v="147878"/>
    <x v="10468"/>
    <s v="Sheet"/>
    <n v="2"/>
    <s v="30.5 × 21cm (12 × 8 1/4&quot;)"/>
    <x v="1"/>
    <n v="1"/>
    <n v="30.4801"/>
    <s v="Centimeters"/>
    <s v="Inches"/>
  </r>
  <r>
    <n v="301462"/>
    <n v="147878"/>
    <x v="10468"/>
    <s v="Sheet"/>
    <n v="2"/>
    <s v="30.5 × 21cm (12 × 8 1/4&quot;)"/>
    <x v="0"/>
    <n v="2"/>
    <n v="20.954999999999998"/>
    <s v="Centimeters"/>
    <s v="Inches"/>
  </r>
  <r>
    <n v="194949"/>
    <n v="96584"/>
    <x v="10469"/>
    <s v="Other"/>
    <n v="1"/>
    <s v="38.1 x 34.9cm (15 x 13 3/4&quot;)"/>
    <x v="0"/>
    <n v="2"/>
    <n v="34.9"/>
    <s v="Centimeters"/>
    <s v="Inches"/>
  </r>
  <r>
    <n v="194950"/>
    <n v="96584"/>
    <x v="10469"/>
    <s v="Other"/>
    <n v="1"/>
    <s v="38.1 x 34.9cm (15 x 13 3/4&quot;)"/>
    <x v="1"/>
    <n v="1"/>
    <n v="38.1"/>
    <s v="Centimeters"/>
    <s v="Inches"/>
  </r>
  <r>
    <n v="188104"/>
    <n v="93091"/>
    <x v="10470"/>
    <s v="Unspecified element"/>
    <n v="1"/>
    <s v="105.5 x 91.5cm (41 9/16 x 36&quot;)"/>
    <x v="0"/>
    <n v="2"/>
    <n v="91.5"/>
    <s v="Centimeters"/>
    <s v="Inches"/>
  </r>
  <r>
    <n v="188105"/>
    <n v="93091"/>
    <x v="10470"/>
    <s v="Unspecified element"/>
    <n v="1"/>
    <s v="105.5 x 91.5cm (41 9/16 x 36&quot;)"/>
    <x v="1"/>
    <n v="1"/>
    <n v="105.5"/>
    <s v="Centimeters"/>
    <s v="Inches"/>
  </r>
  <r>
    <n v="188102"/>
    <n v="93090"/>
    <x v="10470"/>
    <s v="Other"/>
    <n v="2"/>
    <s v="105.5 x 91.5cm (41 9/16 x 36&quot;)"/>
    <x v="0"/>
    <n v="2"/>
    <n v="91.5"/>
    <s v="Centimeters"/>
    <s v="Inches"/>
  </r>
  <r>
    <n v="188103"/>
    <n v="93090"/>
    <x v="10470"/>
    <s v="Other"/>
    <n v="2"/>
    <s v="105.5 x 91.5cm (41 9/16 x 36&quot;)"/>
    <x v="1"/>
    <n v="1"/>
    <n v="105.5"/>
    <s v="Centimeters"/>
    <s v="Inches"/>
  </r>
  <r>
    <n v="306260"/>
    <n v="150025"/>
    <x v="10471"/>
    <s v="Sheet"/>
    <n v="3"/>
    <s v="40.1 x 56.1cm (15 13/16 x 22 1/16&quot;)"/>
    <x v="1"/>
    <n v="1"/>
    <n v="40.1"/>
    <s v="Centimeters"/>
    <s v="Inches"/>
  </r>
  <r>
    <n v="306261"/>
    <n v="150025"/>
    <x v="10471"/>
    <s v="Sheet"/>
    <n v="3"/>
    <s v="40.1 x 56.1cm (15 13/16 x 22 1/16&quot;)"/>
    <x v="0"/>
    <n v="2"/>
    <n v="56.1"/>
    <s v="Centimeters"/>
    <s v="Inches"/>
  </r>
  <r>
    <n v="188215"/>
    <n v="93147"/>
    <x v="10472"/>
    <s v="Other"/>
    <n v="2"/>
    <s v="43.2 x 31.7cm (17 x 12 1/2&quot;)"/>
    <x v="0"/>
    <n v="2"/>
    <n v="31.7"/>
    <s v="Centimeters"/>
    <s v="Inches"/>
  </r>
  <r>
    <n v="188216"/>
    <n v="93147"/>
    <x v="10472"/>
    <s v="Other"/>
    <n v="2"/>
    <s v="43.2 x 31.7cm (17 x 12 1/2&quot;)"/>
    <x v="1"/>
    <n v="1"/>
    <n v="43.2"/>
    <s v="Centimeters"/>
    <s v="Inches"/>
  </r>
  <r>
    <n v="188217"/>
    <n v="93148"/>
    <x v="10472"/>
    <s v="Unspecified element"/>
    <n v="1"/>
    <s v="43.2 x 31.7cm (17 x 12 1/2&quot;)"/>
    <x v="0"/>
    <n v="2"/>
    <n v="31.7"/>
    <s v="Centimeters"/>
    <s v="Inches"/>
  </r>
  <r>
    <n v="188218"/>
    <n v="93148"/>
    <x v="10472"/>
    <s v="Unspecified element"/>
    <n v="1"/>
    <s v="43.2 x 31.7cm (17 x 12 1/2&quot;)"/>
    <x v="1"/>
    <n v="1"/>
    <n v="43.2"/>
    <s v="Centimeters"/>
    <s v="Inches"/>
  </r>
  <r>
    <n v="301749"/>
    <n v="148003"/>
    <x v="10473"/>
    <s v="Frame"/>
    <n v="2"/>
    <s v="93.7 x 81 x 6cm (36 7/8 x 31 7/8 x 2 3/8&quot;)"/>
    <x v="1"/>
    <n v="1"/>
    <n v="93.662700000000001"/>
    <s v="Centimeters"/>
    <s v="Inches"/>
  </r>
  <r>
    <n v="301750"/>
    <n v="148003"/>
    <x v="10473"/>
    <s v="Frame"/>
    <n v="2"/>
    <s v="93.7 x 81 x 6cm (36 7/8 x 31 7/8 x 2 3/8&quot;)"/>
    <x v="0"/>
    <n v="2"/>
    <n v="80.962699999999998"/>
    <s v="Centimeters"/>
    <s v="Inches"/>
  </r>
  <r>
    <n v="301751"/>
    <n v="148003"/>
    <x v="10473"/>
    <s v="Frame"/>
    <n v="2"/>
    <s v="93.7 x 81 x 6cm (36 7/8 x 31 7/8 x 2 3/8&quot;)"/>
    <x v="2"/>
    <n v="3"/>
    <n v="6.0324999999999998"/>
    <s v="Centimeters"/>
    <s v="Inches"/>
  </r>
  <r>
    <n v="301752"/>
    <n v="148004"/>
    <x v="10473"/>
    <s v="Stretcher"/>
    <n v="1"/>
    <s v="77.2 x 62.9 x 2.5cm (30 3/8 x 24 3/4 x 1&quot;)"/>
    <x v="1"/>
    <n v="1"/>
    <n v="77.152699999999996"/>
    <s v="Centimeters"/>
    <s v="Inches"/>
  </r>
  <r>
    <n v="301753"/>
    <n v="148004"/>
    <x v="10473"/>
    <s v="Stretcher"/>
    <n v="1"/>
    <s v="77.2 x 62.9 x 2.5cm (30 3/8 x 24 3/4 x 1&quot;)"/>
    <x v="0"/>
    <n v="2"/>
    <n v="62.865099999999998"/>
    <s v="Centimeters"/>
    <s v="Inches"/>
  </r>
  <r>
    <n v="301754"/>
    <n v="148004"/>
    <x v="10473"/>
    <s v="Stretcher"/>
    <n v="1"/>
    <s v="77.2 x 62.9 x 2.5cm (30 3/8 x 24 3/4 x 1&quot;)"/>
    <x v="2"/>
    <n v="3"/>
    <n v="2.54"/>
    <s v="Centimeters"/>
    <s v="Inches"/>
  </r>
  <r>
    <n v="218431"/>
    <n v="108334"/>
    <x v="10474"/>
    <s v="Mount"/>
    <n v="3"/>
    <s v="38 x 28.1cm (14 15/16 x 11 1/16&quot;)"/>
    <x v="0"/>
    <n v="2"/>
    <n v="28.1"/>
    <s v="Centimeters"/>
    <s v="Inches"/>
  </r>
  <r>
    <n v="218432"/>
    <n v="108334"/>
    <x v="10474"/>
    <s v="Mount"/>
    <n v="3"/>
    <s v="38 x 28.1cm (14 15/16 x 11 1/16&quot;)"/>
    <x v="1"/>
    <n v="1"/>
    <n v="38"/>
    <s v="Centimeters"/>
    <s v="Inches"/>
  </r>
  <r>
    <n v="218435"/>
    <n v="108336"/>
    <x v="10474"/>
    <s v="Unspecified element"/>
    <n v="1"/>
    <s v="22.6 x 18.5cm (8 7/8 x 7 5/16&quot;)"/>
    <x v="0"/>
    <n v="2"/>
    <n v="18.5"/>
    <s v="Centimeters"/>
    <s v="Inches"/>
  </r>
  <r>
    <n v="218436"/>
    <n v="108336"/>
    <x v="10474"/>
    <s v="Unspecified element"/>
    <n v="1"/>
    <s v="22.6 x 18.5cm (8 7/8 x 7 5/16&quot;)"/>
    <x v="1"/>
    <n v="1"/>
    <n v="22.6"/>
    <s v="Centimeters"/>
    <s v="Inches"/>
  </r>
  <r>
    <n v="218433"/>
    <n v="108335"/>
    <x v="10474"/>
    <s v="Image/Sheet"/>
    <n v="2"/>
    <s v="22.6 x 18.5cm (8 7/8 x 7 5/16&quot;)"/>
    <x v="0"/>
    <n v="2"/>
    <n v="18.5"/>
    <s v="Centimeters"/>
    <s v="Inches"/>
  </r>
  <r>
    <n v="218434"/>
    <n v="108335"/>
    <x v="10474"/>
    <s v="Image/Sheet"/>
    <n v="2"/>
    <s v="22.6 x 18.5cm (8 7/8 x 7 5/16&quot;)"/>
    <x v="1"/>
    <n v="1"/>
    <n v="22.6"/>
    <s v="Centimeters"/>
    <s v="Inches"/>
  </r>
  <r>
    <n v="257840"/>
    <n v="127758"/>
    <x v="10475"/>
    <s v="Image/Sheet"/>
    <n v="2"/>
    <s v="8.8 x 13.8cm (3 7/16 x 5 7/16&quot;)"/>
    <x v="0"/>
    <n v="2"/>
    <n v="13.8"/>
    <s v="Centimeters"/>
    <s v="Inches"/>
  </r>
  <r>
    <n v="257841"/>
    <n v="127758"/>
    <x v="10475"/>
    <s v="Image/Sheet"/>
    <n v="2"/>
    <s v="8.8 x 13.8cm (3 7/16 x 5 7/16&quot;)"/>
    <x v="1"/>
    <n v="1"/>
    <n v="8.8000000000000007"/>
    <s v="Centimeters"/>
    <s v="Inches"/>
  </r>
  <r>
    <n v="257842"/>
    <n v="127759"/>
    <x v="10475"/>
    <s v="Unspecified element"/>
    <n v="1"/>
    <s v="8.8 x 13.8cm (3 7/16 x 5 7/16&quot;)"/>
    <x v="0"/>
    <n v="2"/>
    <n v="13.8"/>
    <s v="Centimeters"/>
    <s v="Inches"/>
  </r>
  <r>
    <n v="257843"/>
    <n v="127759"/>
    <x v="10475"/>
    <s v="Unspecified element"/>
    <n v="1"/>
    <s v="8.8 x 13.8cm (3 7/16 x 5 7/16&quot;)"/>
    <x v="1"/>
    <n v="1"/>
    <n v="8.8000000000000007"/>
    <s v="Centimeters"/>
    <s v="Inches"/>
  </r>
  <r>
    <n v="189749"/>
    <n v="93977"/>
    <x v="10476"/>
    <s v="Image"/>
    <n v="1"/>
    <s v="16.5 x 10.6cm (6 1/2 x 4 3/16&quot;)"/>
    <x v="0"/>
    <n v="2"/>
    <n v="10.6"/>
    <s v="Centimeters"/>
    <s v="Inches"/>
  </r>
  <r>
    <n v="189750"/>
    <n v="93977"/>
    <x v="10476"/>
    <s v="Image"/>
    <n v="1"/>
    <s v="16.5 x 10.6cm (6 1/2 x 4 3/16&quot;)"/>
    <x v="1"/>
    <n v="1"/>
    <n v="16.5"/>
    <s v="Centimeters"/>
    <s v="Inches"/>
  </r>
  <r>
    <n v="302441"/>
    <n v="148268"/>
    <x v="10476"/>
    <s v="Book"/>
    <n v="2"/>
    <s v="18.3 x 22.2 x 9.5cm (7 3/16 x 8 3/4 x 3 3/4&quot;)"/>
    <x v="1"/>
    <n v="1"/>
    <n v="18.2563"/>
    <s v="Centimeters"/>
    <s v="Inches"/>
  </r>
  <r>
    <n v="302442"/>
    <n v="148268"/>
    <x v="10476"/>
    <s v="Book"/>
    <n v="2"/>
    <s v="18.3 x 22.2 x 9.5cm (7 3/16 x 8 3/4 x 3 3/4&quot;)"/>
    <x v="0"/>
    <n v="2"/>
    <n v="22.225000000000001"/>
    <s v="Centimeters"/>
    <s v="Inches"/>
  </r>
  <r>
    <n v="302443"/>
    <n v="148268"/>
    <x v="10476"/>
    <s v="Book"/>
    <n v="2"/>
    <s v="18.3 x 22.2 x 9.5cm (7 3/16 x 8 3/4 x 3 3/4&quot;)"/>
    <x v="2"/>
    <n v="3"/>
    <n v="9.5250000000000004"/>
    <s v="Centimeters"/>
    <s v="Inches"/>
  </r>
  <r>
    <n v="217571"/>
    <n v="107907"/>
    <x v="10477"/>
    <s v="Image"/>
    <n v="2"/>
    <s v="26.4 x 25.5cm (10 3/8 x 10 1/16&quot;)"/>
    <x v="0"/>
    <n v="2"/>
    <n v="25.5"/>
    <s v="Centimeters"/>
    <s v="Inches"/>
  </r>
  <r>
    <n v="217572"/>
    <n v="107907"/>
    <x v="10477"/>
    <s v="Image"/>
    <n v="2"/>
    <s v="26.4 x 25.5cm (10 3/8 x 10 1/16&quot;)"/>
    <x v="1"/>
    <n v="1"/>
    <n v="26.4"/>
    <s v="Centimeters"/>
    <s v="Inches"/>
  </r>
  <r>
    <n v="217569"/>
    <n v="107906"/>
    <x v="10477"/>
    <s v="Sheet"/>
    <n v="3"/>
    <s v="35.5 x 27.8cm (14 x 10 15/16&quot;)"/>
    <x v="0"/>
    <n v="2"/>
    <n v="27.8"/>
    <s v="Centimeters"/>
    <s v="Inches"/>
  </r>
  <r>
    <n v="217570"/>
    <n v="107906"/>
    <x v="10477"/>
    <s v="Sheet"/>
    <n v="3"/>
    <s v="35.5 x 27.8cm (14 x 10 15/16&quot;)"/>
    <x v="1"/>
    <n v="1"/>
    <n v="35.5"/>
    <s v="Centimeters"/>
    <s v="Inches"/>
  </r>
  <r>
    <n v="283139"/>
    <n v="140107"/>
    <x v="10477"/>
    <s v="Mat"/>
    <n v="4"/>
    <s v="71.1 x 55.9cm (28 x 22&quot;)"/>
    <x v="0"/>
    <n v="2"/>
    <n v="55.880099999999999"/>
    <s v="Centimeters"/>
    <s v="Inches"/>
  </r>
  <r>
    <n v="283140"/>
    <n v="140107"/>
    <x v="10477"/>
    <s v="Mat"/>
    <n v="4"/>
    <s v="71.1 x 55.9cm (28 x 22&quot;)"/>
    <x v="1"/>
    <n v="1"/>
    <n v="71.120099999999994"/>
    <s v="Centimeters"/>
    <s v="Inches"/>
  </r>
  <r>
    <n v="357964"/>
    <n v="172776"/>
    <x v="10478"/>
    <s v="Case Open"/>
    <n v="3"/>
    <s v="9.5 x 17.5 x 1cm (3 3/4 x 6 7/8 x 3/8&quot;)"/>
    <x v="1"/>
    <n v="1"/>
    <n v="9.5250190499999992"/>
    <s v="Centimeters"/>
    <s v="Inches"/>
  </r>
  <r>
    <n v="357965"/>
    <n v="172776"/>
    <x v="10478"/>
    <s v="Case Open"/>
    <n v="3"/>
    <s v="9.5 x 17.5 x 1cm (3 3/4 x 6 7/8 x 3/8&quot;)"/>
    <x v="0"/>
    <n v="2"/>
    <n v="17.462534925100002"/>
    <s v="Centimeters"/>
    <s v="Inches"/>
  </r>
  <r>
    <n v="357966"/>
    <n v="172776"/>
    <x v="10478"/>
    <s v="Case Open"/>
    <n v="3"/>
    <s v="9.5 x 17.5 x 1cm (3 3/4 x 6 7/8 x 3/8&quot;)"/>
    <x v="2"/>
    <n v="3"/>
    <n v="0.95250190499999998"/>
    <s v="Centimeters"/>
    <s v="Inches"/>
  </r>
  <r>
    <n v="354142"/>
    <n v="171062"/>
    <x v="10478"/>
    <s v="Plate"/>
    <n v="2"/>
    <s v="7.9 x 7.1cm (3 1/8 x 2 13/16&quot;)"/>
    <x v="1"/>
    <n v="1"/>
    <n v="7.9"/>
    <s v="Centimeters"/>
    <s v="Inches"/>
  </r>
  <r>
    <n v="354143"/>
    <n v="171062"/>
    <x v="10478"/>
    <s v="Plate"/>
    <n v="2"/>
    <s v="7.9 x 7.1cm (3 1/8 x 2 13/16&quot;)"/>
    <x v="0"/>
    <n v="2"/>
    <n v="7.1"/>
    <s v="Centimeters"/>
    <s v="Inches"/>
  </r>
  <r>
    <n v="360931"/>
    <n v="174189"/>
    <x v="10479"/>
    <s v="Mat"/>
    <n v="3"/>
    <s v="71.1 x 55.9cm (28 x 22&quot;)"/>
    <x v="1"/>
    <n v="1"/>
    <n v="71.120142240299998"/>
    <s v="Centimeters"/>
    <s v="Inches"/>
  </r>
  <r>
    <n v="360932"/>
    <n v="174189"/>
    <x v="10479"/>
    <s v="Mat"/>
    <n v="3"/>
    <s v="71.1 x 55.9cm (28 x 22&quot;)"/>
    <x v="0"/>
    <n v="2"/>
    <n v="55.880111760200002"/>
    <s v="Centimeters"/>
    <s v="Inches"/>
  </r>
  <r>
    <n v="202404"/>
    <n v="100349"/>
    <x v="10479"/>
    <s v="Image"/>
    <n v="2"/>
    <s v="31.8 x 36.1cm (12 1/2 x 14 3/16&quot;)"/>
    <x v="0"/>
    <n v="2"/>
    <n v="36.1"/>
    <s v="Centimeters"/>
    <s v="Inches"/>
  </r>
  <r>
    <n v="202405"/>
    <n v="100349"/>
    <x v="10479"/>
    <s v="Image"/>
    <n v="2"/>
    <s v="31.8 x 36.1cm (12 1/2 x 14 3/16&quot;)"/>
    <x v="1"/>
    <n v="1"/>
    <n v="31.8"/>
    <s v="Centimeters"/>
    <s v="Inches"/>
  </r>
  <r>
    <n v="211187"/>
    <n v="104726"/>
    <x v="10480"/>
    <s v="Image"/>
    <n v="2"/>
    <s v="25.2 x 32.4cm (9 15/16 x 12 3/4&quot;)"/>
    <x v="0"/>
    <n v="2"/>
    <n v="32.4"/>
    <s v="Centimeters"/>
    <s v="Inches"/>
  </r>
  <r>
    <n v="211188"/>
    <n v="104726"/>
    <x v="10480"/>
    <s v="Image"/>
    <n v="2"/>
    <s v="25.2 x 32.4cm (9 15/16 x 12 3/4&quot;)"/>
    <x v="1"/>
    <n v="1"/>
    <n v="25.2"/>
    <s v="Centimeters"/>
    <s v="Inches"/>
  </r>
  <r>
    <n v="211185"/>
    <n v="104725"/>
    <x v="10480"/>
    <s v="Sheet"/>
    <n v="3"/>
    <s v="27.8 x 35.4cm (10 15/16 x 13 15/16&quot;)"/>
    <x v="0"/>
    <n v="2"/>
    <n v="35.4"/>
    <s v="Centimeters"/>
    <s v="Inches"/>
  </r>
  <r>
    <n v="211186"/>
    <n v="104725"/>
    <x v="10480"/>
    <s v="Sheet"/>
    <n v="3"/>
    <s v="27.8 x 35.4cm (10 15/16 x 13 15/16&quot;)"/>
    <x v="1"/>
    <n v="1"/>
    <n v="27.8"/>
    <s v="Centimeters"/>
    <s v="Inches"/>
  </r>
  <r>
    <n v="211189"/>
    <n v="104727"/>
    <x v="10480"/>
    <s v="Unspecified element"/>
    <n v="1"/>
    <s v="25.2 x 32.4cm (9 15/16 x 12 3/4&quot;)"/>
    <x v="0"/>
    <n v="2"/>
    <n v="32.4"/>
    <s v="Centimeters"/>
    <s v="Inches"/>
  </r>
  <r>
    <n v="211190"/>
    <n v="104727"/>
    <x v="10480"/>
    <s v="Unspecified element"/>
    <n v="1"/>
    <s v="25.2 x 32.4cm (9 15/16 x 12 3/4&quot;)"/>
    <x v="1"/>
    <n v="1"/>
    <n v="25.2"/>
    <s v="Centimeters"/>
    <s v="Inches"/>
  </r>
  <r>
    <n v="302073"/>
    <n v="148120"/>
    <x v="10481"/>
    <s v="Stretcher"/>
    <n v="1"/>
    <s v="158.8 x 95.3 x 3.8cm (62 1/2 x 37 1/2 x 1 1/2&quot;)"/>
    <x v="1"/>
    <n v="1"/>
    <n v="158.75030000000001"/>
    <s v="Centimeters"/>
    <s v="Inches"/>
  </r>
  <r>
    <n v="302074"/>
    <n v="148120"/>
    <x v="10481"/>
    <s v="Stretcher"/>
    <n v="1"/>
    <s v="158.8 x 95.3 x 3.8cm (62 1/2 x 37 1/2 x 1 1/2&quot;)"/>
    <x v="0"/>
    <n v="2"/>
    <n v="95.250200000000007"/>
    <s v="Centimeters"/>
    <s v="Inches"/>
  </r>
  <r>
    <n v="302075"/>
    <n v="148120"/>
    <x v="10481"/>
    <s v="Stretcher"/>
    <n v="1"/>
    <s v="158.8 x 95.3 x 3.8cm (62 1/2 x 37 1/2 x 1 1/2&quot;)"/>
    <x v="2"/>
    <n v="3"/>
    <n v="3.81"/>
    <s v="Centimeters"/>
    <s v="Inches"/>
  </r>
  <r>
    <n v="301241"/>
    <n v="147795"/>
    <x v="10481"/>
    <s v="Frame"/>
    <n v="2"/>
    <s v="175.6 x 114.3 x 7.6cm (69 1/8 x 45 x 3&quot;)"/>
    <x v="1"/>
    <n v="1"/>
    <n v="175.5779"/>
    <s v="Centimeters"/>
    <s v="Inches"/>
  </r>
  <r>
    <n v="301242"/>
    <n v="147795"/>
    <x v="10481"/>
    <s v="Frame"/>
    <n v="2"/>
    <s v="175.6 x 114.3 x 7.6cm (69 1/8 x 45 x 3&quot;)"/>
    <x v="0"/>
    <n v="2"/>
    <n v="114.3"/>
    <s v="Centimeters"/>
    <s v="Inches"/>
  </r>
  <r>
    <n v="301243"/>
    <n v="147795"/>
    <x v="10481"/>
    <s v="Frame"/>
    <n v="2"/>
    <s v="175.6 x 114.3 x 7.6cm (69 1/8 x 45 x 3&quot;)"/>
    <x v="2"/>
    <n v="3"/>
    <n v="7.6"/>
    <s v="Centimeters"/>
    <s v="Inches"/>
  </r>
  <r>
    <n v="193437"/>
    <n v="95827"/>
    <x v="10482"/>
    <s v="Other"/>
    <n v="1"/>
    <s v="51.4 x 38.1cm (20 1/4 x 15&quot;)"/>
    <x v="0"/>
    <n v="2"/>
    <n v="38.1"/>
    <s v="Centimeters"/>
    <s v="Inches"/>
  </r>
  <r>
    <n v="193438"/>
    <n v="95827"/>
    <x v="10482"/>
    <s v="Other"/>
    <n v="1"/>
    <s v="51.4 x 38.1cm (20 1/4 x 15&quot;)"/>
    <x v="1"/>
    <n v="1"/>
    <n v="51.4"/>
    <s v="Centimeters"/>
    <s v="Inches"/>
  </r>
  <r>
    <n v="191262"/>
    <n v="94736"/>
    <x v="10483"/>
    <s v="Base"/>
    <n v="3"/>
    <s v="14 x 16 x 15.4cm (5 1/2 x 6 5/16 x 6 1/16&quot;)"/>
    <x v="2"/>
    <n v="3"/>
    <n v="15.4"/>
    <s v="Centimeters"/>
    <s v="Inches"/>
  </r>
  <r>
    <n v="191263"/>
    <n v="94736"/>
    <x v="10483"/>
    <s v="Base"/>
    <n v="3"/>
    <s v="14 x 16 x 15.4cm (5 1/2 x 6 5/16 x 6 1/16&quot;)"/>
    <x v="0"/>
    <n v="2"/>
    <n v="16"/>
    <s v="Centimeters"/>
    <s v="Inches"/>
  </r>
  <r>
    <n v="191264"/>
    <n v="94736"/>
    <x v="10483"/>
    <s v="Base"/>
    <n v="3"/>
    <s v="14 x 16 x 15.4cm (5 1/2 x 6 5/16 x 6 1/16&quot;)"/>
    <x v="1"/>
    <n v="1"/>
    <n v="14"/>
    <s v="Centimeters"/>
    <s v="Inches"/>
  </r>
  <r>
    <n v="191265"/>
    <n v="94737"/>
    <x v="10483"/>
    <s v="Other"/>
    <n v="2"/>
    <s v="34.3 x 19.5 x 23.3cm (13 1/2 x 7 11/16 x 9 3/16&quot;)"/>
    <x v="2"/>
    <n v="3"/>
    <n v="23.3"/>
    <s v="Centimeters"/>
    <s v="Inches"/>
  </r>
  <r>
    <n v="191266"/>
    <n v="94737"/>
    <x v="10483"/>
    <s v="Other"/>
    <n v="2"/>
    <s v="34.3 x 19.5 x 23.3cm (13 1/2 x 7 11/16 x 9 3/16&quot;)"/>
    <x v="0"/>
    <n v="2"/>
    <n v="19.5"/>
    <s v="Centimeters"/>
    <s v="Inches"/>
  </r>
  <r>
    <n v="191267"/>
    <n v="94737"/>
    <x v="10483"/>
    <s v="Other"/>
    <n v="2"/>
    <s v="34.3 x 19.5 x 23.3cm (13 1/2 x 7 11/16 x 9 3/16&quot;)"/>
    <x v="1"/>
    <n v="1"/>
    <n v="34.299999999999997"/>
    <s v="Centimeters"/>
    <s v="Inches"/>
  </r>
  <r>
    <n v="191268"/>
    <n v="94738"/>
    <x v="10483"/>
    <s v="Unspecified element"/>
    <n v="1"/>
    <s v="34.3 x 19.5 x 23.3cm (13 1/2 x 7 11/16 x 9 3/16&quot;)"/>
    <x v="2"/>
    <n v="3"/>
    <n v="23.3"/>
    <s v="Centimeters"/>
    <s v="Inches"/>
  </r>
  <r>
    <n v="191269"/>
    <n v="94738"/>
    <x v="10483"/>
    <s v="Unspecified element"/>
    <n v="1"/>
    <s v="34.3 x 19.5 x 23.3cm (13 1/2 x 7 11/16 x 9 3/16&quot;)"/>
    <x v="0"/>
    <n v="2"/>
    <n v="19.5"/>
    <s v="Centimeters"/>
    <s v="Inches"/>
  </r>
  <r>
    <n v="191270"/>
    <n v="94738"/>
    <x v="10483"/>
    <s v="Unspecified element"/>
    <n v="1"/>
    <s v="34.3 x 19.5 x 23.3cm (13 1/2 x 7 11/16 x 9 3/16&quot;)"/>
    <x v="1"/>
    <n v="1"/>
    <n v="34.299999999999997"/>
    <s v="Centimeters"/>
    <s v="Inches"/>
  </r>
  <r>
    <n v="199368"/>
    <n v="98825"/>
    <x v="10484"/>
    <s v="Image"/>
    <n v="2"/>
    <s v="13 x 9.3cm (5 1/8 x 3 11/16&quot;)"/>
    <x v="0"/>
    <n v="2"/>
    <n v="9.3000000000000007"/>
    <s v="Centimeters"/>
    <s v="Inches"/>
  </r>
  <r>
    <n v="199369"/>
    <n v="98825"/>
    <x v="10484"/>
    <s v="Image"/>
    <n v="2"/>
    <s v="13 x 9.3cm (5 1/8 x 3 11/16&quot;)"/>
    <x v="1"/>
    <n v="1"/>
    <n v="13"/>
    <s v="Centimeters"/>
    <s v="Inches"/>
  </r>
  <r>
    <n v="199370"/>
    <n v="98826"/>
    <x v="10484"/>
    <s v="Unspecified element"/>
    <n v="1"/>
    <s v="13 x 9.3cm (5 1/8 x 3 11/16&quot;)"/>
    <x v="0"/>
    <n v="2"/>
    <n v="9.3000000000000007"/>
    <s v="Centimeters"/>
    <s v="Inches"/>
  </r>
  <r>
    <n v="199371"/>
    <n v="98826"/>
    <x v="10484"/>
    <s v="Unspecified element"/>
    <n v="1"/>
    <s v="13 x 9.3cm (5 1/8 x 3 11/16&quot;)"/>
    <x v="1"/>
    <n v="1"/>
    <n v="13"/>
    <s v="Centimeters"/>
    <s v="Inches"/>
  </r>
  <r>
    <n v="201936"/>
    <n v="100112"/>
    <x v="10485"/>
    <s v="Unspecified element"/>
    <n v="1"/>
    <s v="31.6 x 47.1cm (12 7/16 x 18 9/16&quot;)"/>
    <x v="0"/>
    <n v="2"/>
    <n v="47.1"/>
    <s v="Centimeters"/>
    <s v="Inches"/>
  </r>
  <r>
    <n v="201937"/>
    <n v="100112"/>
    <x v="10485"/>
    <s v="Unspecified element"/>
    <n v="1"/>
    <s v="31.6 x 47.1cm (12 7/16 x 18 9/16&quot;)"/>
    <x v="1"/>
    <n v="1"/>
    <n v="31.6"/>
    <s v="Centimeters"/>
    <s v="Inches"/>
  </r>
  <r>
    <n v="201934"/>
    <n v="100111"/>
    <x v="10485"/>
    <s v="Image"/>
    <n v="2"/>
    <s v="31.6 x 47.1cm (12 7/16 x 18 9/16&quot;)"/>
    <x v="0"/>
    <n v="2"/>
    <n v="47.1"/>
    <s v="Centimeters"/>
    <s v="Inches"/>
  </r>
  <r>
    <n v="201935"/>
    <n v="100111"/>
    <x v="10485"/>
    <s v="Image"/>
    <n v="2"/>
    <s v="31.6 x 47.1cm (12 7/16 x 18 9/16&quot;)"/>
    <x v="1"/>
    <n v="1"/>
    <n v="31.6"/>
    <s v="Centimeters"/>
    <s v="Inches"/>
  </r>
  <r>
    <n v="319899"/>
    <n v="156332"/>
    <x v="10486"/>
    <s v="Mount"/>
    <n v="3"/>
    <s v="106 x 70cm (41 3/4 x 27 9/16&quot;)"/>
    <x v="1"/>
    <n v="1"/>
    <n v="106.0452120904"/>
    <s v="Centimeters"/>
    <s v="Inches"/>
  </r>
  <r>
    <n v="319900"/>
    <n v="156332"/>
    <x v="10486"/>
    <s v="Mount"/>
    <n v="3"/>
    <s v="106 x 70cm (41 3/4 x 27 9/16&quot;)"/>
    <x v="0"/>
    <n v="2"/>
    <n v="70.008890017799999"/>
    <s v="Centimeters"/>
    <s v="Inches"/>
  </r>
  <r>
    <n v="206507"/>
    <n v="102402"/>
    <x v="10486"/>
    <s v="Image"/>
    <n v="1"/>
    <s v="98.7 x 63.5cm (38 7/8 x 25&quot;)"/>
    <x v="0"/>
    <n v="2"/>
    <n v="63.5"/>
    <s v="Centimeters"/>
    <s v="Inches"/>
  </r>
  <r>
    <n v="206508"/>
    <n v="102402"/>
    <x v="10486"/>
    <s v="Image"/>
    <n v="1"/>
    <s v="98.7 x 63.5cm (38 7/8 x 25&quot;)"/>
    <x v="1"/>
    <n v="1"/>
    <n v="98.7"/>
    <s v="Centimeters"/>
    <s v="Inches"/>
  </r>
  <r>
    <n v="319897"/>
    <n v="156331"/>
    <x v="10486"/>
    <s v="Board"/>
    <n v="4"/>
    <s v="106 x 69.9cm (41 3/4 x 27 1/2&quot;)"/>
    <x v="1"/>
    <n v="1"/>
    <n v="106.0452120904"/>
    <s v="Centimeters"/>
    <s v="Inches"/>
  </r>
  <r>
    <n v="319898"/>
    <n v="156331"/>
    <x v="10486"/>
    <s v="Board"/>
    <n v="4"/>
    <s v="106 x 69.9cm (41 3/4 x 27 1/2&quot;)"/>
    <x v="0"/>
    <n v="2"/>
    <n v="69.850139700300005"/>
    <s v="Centimeters"/>
    <s v="Inches"/>
  </r>
  <r>
    <n v="303809"/>
    <n v="148903"/>
    <x v="10486"/>
    <s v="Sheet"/>
    <n v="2"/>
    <s v="104.5 x 68.5cm (41 1/8 x 26 15/16&quot;)"/>
    <x v="1"/>
    <n v="1"/>
    <n v="104.5"/>
    <s v="Centimeters"/>
    <s v="Inches"/>
  </r>
  <r>
    <n v="303810"/>
    <n v="148903"/>
    <x v="10486"/>
    <s v="Sheet"/>
    <n v="2"/>
    <s v="104.5 x 68.5cm (41 1/8 x 26 15/16&quot;)"/>
    <x v="0"/>
    <n v="2"/>
    <n v="68.5"/>
    <s v="Centimeters"/>
    <s v="Inches"/>
  </r>
  <r>
    <n v="247796"/>
    <n v="122718"/>
    <x v="10487"/>
    <s v="Unspecified element"/>
    <n v="1"/>
    <s v="19.6 x 14.8cm (7 11/16 x 5 13/16&quot;)"/>
    <x v="0"/>
    <n v="2"/>
    <n v="14.8"/>
    <s v="Centimeters"/>
    <s v="Inches"/>
  </r>
  <r>
    <n v="247797"/>
    <n v="122718"/>
    <x v="10487"/>
    <s v="Unspecified element"/>
    <n v="1"/>
    <s v="19.6 x 14.8cm (7 11/16 x 5 13/16&quot;)"/>
    <x v="1"/>
    <n v="1"/>
    <n v="19.600000000000001"/>
    <s v="Centimeters"/>
    <s v="Inches"/>
  </r>
  <r>
    <n v="247794"/>
    <n v="122717"/>
    <x v="10487"/>
    <s v="Image"/>
    <n v="2"/>
    <s v="19.6 x 14.8cm (7 11/16 x 5 13/16&quot;)"/>
    <x v="0"/>
    <n v="2"/>
    <n v="14.8"/>
    <s v="Centimeters"/>
    <s v="Inches"/>
  </r>
  <r>
    <n v="247795"/>
    <n v="122717"/>
    <x v="10487"/>
    <s v="Image"/>
    <n v="2"/>
    <s v="19.6 x 14.8cm (7 11/16 x 5 13/16&quot;)"/>
    <x v="1"/>
    <n v="1"/>
    <n v="19.600000000000001"/>
    <s v="Centimeters"/>
    <s v="Inches"/>
  </r>
  <r>
    <n v="247776"/>
    <n v="122708"/>
    <x v="10488"/>
    <s v="Unspecified element"/>
    <n v="1"/>
    <s v="8.6 x 5.5cm (3 3/8 x 2 3/16&quot;)"/>
    <x v="0"/>
    <n v="2"/>
    <n v="5.5"/>
    <s v="Centimeters"/>
    <s v="Inches"/>
  </r>
  <r>
    <n v="247777"/>
    <n v="122708"/>
    <x v="10488"/>
    <s v="Unspecified element"/>
    <n v="1"/>
    <s v="8.6 x 5.5cm (3 3/8 x 2 3/16&quot;)"/>
    <x v="1"/>
    <n v="1"/>
    <n v="8.6"/>
    <s v="Centimeters"/>
    <s v="Inches"/>
  </r>
  <r>
    <n v="247774"/>
    <n v="122707"/>
    <x v="10488"/>
    <s v="Image"/>
    <n v="2"/>
    <s v="8.6 x 5.5cm (3 3/8 x 2 3/16&quot;)"/>
    <x v="0"/>
    <n v="2"/>
    <n v="5.5"/>
    <s v="Centimeters"/>
    <s v="Inches"/>
  </r>
  <r>
    <n v="247775"/>
    <n v="122707"/>
    <x v="10488"/>
    <s v="Image"/>
    <n v="2"/>
    <s v="8.6 x 5.5cm (3 3/8 x 2 3/16&quot;)"/>
    <x v="1"/>
    <n v="1"/>
    <n v="8.6"/>
    <s v="Centimeters"/>
    <s v="Inches"/>
  </r>
  <r>
    <n v="292071"/>
    <n v="143400"/>
    <x v="10489"/>
    <s v="Frame"/>
    <n v="1"/>
    <s v="100.3 x 85.1 x 5.1cm (39 1/2 x 33 1/2 x 2&quot;)"/>
    <x v="2"/>
    <n v="3"/>
    <n v="5.08"/>
    <s v="Centimeters"/>
    <s v="Inches"/>
  </r>
  <r>
    <n v="292072"/>
    <n v="143400"/>
    <x v="10489"/>
    <s v="Frame"/>
    <n v="1"/>
    <s v="100.3 x 85.1 x 5.1cm (39 1/2 x 33 1/2 x 2&quot;)"/>
    <x v="1"/>
    <n v="1"/>
    <n v="100.3302"/>
    <s v="Centimeters"/>
    <s v="Inches"/>
  </r>
  <r>
    <n v="292073"/>
    <n v="143400"/>
    <x v="10489"/>
    <s v="Frame"/>
    <n v="1"/>
    <s v="100.3 x 85.1 x 5.1cm (39 1/2 x 33 1/2 x 2&quot;)"/>
    <x v="0"/>
    <n v="2"/>
    <n v="85.090199999999996"/>
    <s v="Centimeters"/>
    <s v="Inches"/>
  </r>
  <r>
    <n v="305558"/>
    <n v="149693"/>
    <x v="10490"/>
    <s v="Plate"/>
    <n v="2"/>
    <s v="36.5 x 29.6cm (14 3/8 x 11 5/8&quot;)"/>
    <x v="1"/>
    <n v="1"/>
    <n v="36.5"/>
    <s v="Centimeters"/>
    <s v="Inches"/>
  </r>
  <r>
    <n v="305559"/>
    <n v="149693"/>
    <x v="10490"/>
    <s v="Plate"/>
    <n v="2"/>
    <s v="36.5 x 29.6cm (14 3/8 x 11 5/8&quot;)"/>
    <x v="0"/>
    <n v="2"/>
    <n v="29.6"/>
    <s v="Centimeters"/>
    <s v="Inches"/>
  </r>
  <r>
    <n v="305556"/>
    <n v="149692"/>
    <x v="10490"/>
    <s v="Sheet"/>
    <n v="3"/>
    <s v="38.4 x 32.4cm (15 1/8 x 12 3/4&quot;)"/>
    <x v="1"/>
    <n v="1"/>
    <n v="38.4"/>
    <s v="Centimeters"/>
    <s v="Inches"/>
  </r>
  <r>
    <n v="305557"/>
    <n v="149692"/>
    <x v="10490"/>
    <s v="Sheet"/>
    <n v="3"/>
    <s v="38.4 x 32.4cm (15 1/8 x 12 3/4&quot;)"/>
    <x v="0"/>
    <n v="2"/>
    <n v="32.4"/>
    <s v="Centimeters"/>
    <s v="Inches"/>
  </r>
  <r>
    <n v="190035"/>
    <n v="94125"/>
    <x v="10490"/>
    <s v="Image"/>
    <n v="1"/>
    <s v="24.2 x 19.9cm (9 1/2 x 7 13/16&quot;)"/>
    <x v="0"/>
    <n v="2"/>
    <n v="19.899999999999999"/>
    <s v="Centimeters"/>
    <s v="Inches"/>
  </r>
  <r>
    <n v="190036"/>
    <n v="94125"/>
    <x v="10490"/>
    <s v="Image"/>
    <n v="1"/>
    <s v="24.2 x 19.9cm (9 1/2 x 7 13/16&quot;)"/>
    <x v="1"/>
    <n v="1"/>
    <n v="24.2"/>
    <s v="Centimeters"/>
    <s v="Inches"/>
  </r>
  <r>
    <n v="337245"/>
    <n v="163798"/>
    <x v="10491"/>
    <s v="Frame"/>
    <n v="2"/>
    <s v="54.3 x 52.1 x 6.4cm (21 3/8 x 20 1/2 x 2 1/2&quot;)"/>
    <x v="1"/>
    <n v="1"/>
    <n v="54.2926085852"/>
    <s v="Centimeters"/>
    <s v="Inches"/>
  </r>
  <r>
    <n v="337246"/>
    <n v="163798"/>
    <x v="10491"/>
    <s v="Frame"/>
    <n v="2"/>
    <s v="54.3 x 52.1 x 6.4cm (21 3/8 x 20 1/2 x 2 1/2&quot;)"/>
    <x v="0"/>
    <n v="2"/>
    <n v="52.070104140200002"/>
    <s v="Centimeters"/>
    <s v="Inches"/>
  </r>
  <r>
    <n v="337247"/>
    <n v="163798"/>
    <x v="10491"/>
    <s v="Frame"/>
    <n v="2"/>
    <s v="54.3 x 52.1 x 6.4cm (21 3/8 x 20 1/2 x 2 1/2&quot;)"/>
    <x v="2"/>
    <n v="3"/>
    <n v="6.3500126999999997"/>
    <s v="Centimeters"/>
    <s v="Inches"/>
  </r>
  <r>
    <n v="337248"/>
    <n v="163799"/>
    <x v="10491"/>
    <s v="Stretcher"/>
    <n v="1"/>
    <s v="45.7 x 43.2cm (18 x 17&quot;)"/>
    <x v="1"/>
    <n v="1"/>
    <n v="45.720091440200001"/>
    <s v="Centimeters"/>
    <s v="Inches"/>
  </r>
  <r>
    <n v="337249"/>
    <n v="163799"/>
    <x v="10491"/>
    <s v="Stretcher"/>
    <n v="1"/>
    <s v="45.7 x 43.2cm (18 x 17&quot;)"/>
    <x v="0"/>
    <n v="2"/>
    <n v="43.180086360200001"/>
    <s v="Centimeters"/>
    <s v="Inches"/>
  </r>
  <r>
    <n v="187492"/>
    <n v="92749"/>
    <x v="10492"/>
    <s v="Unspecified element"/>
    <n v="1"/>
    <s v="76 x 60.5cm (29 15/16 x 23 13/16&quot;)"/>
    <x v="0"/>
    <n v="2"/>
    <n v="60.5"/>
    <s v="Centimeters"/>
    <s v="Inches"/>
  </r>
  <r>
    <n v="187493"/>
    <n v="92749"/>
    <x v="10492"/>
    <s v="Unspecified element"/>
    <n v="1"/>
    <s v="76 x 60.5cm (29 15/16 x 23 13/16&quot;)"/>
    <x v="1"/>
    <n v="1"/>
    <n v="76"/>
    <s v="Centimeters"/>
    <s v="Inches"/>
  </r>
  <r>
    <n v="187490"/>
    <n v="92748"/>
    <x v="10492"/>
    <s v="Other"/>
    <n v="2"/>
    <s v="76 x 60.5cm (29 15/16 x 23 13/16&quot;)"/>
    <x v="0"/>
    <n v="2"/>
    <n v="60.5"/>
    <s v="Centimeters"/>
    <s v="Inches"/>
  </r>
  <r>
    <n v="187491"/>
    <n v="92748"/>
    <x v="10492"/>
    <s v="Other"/>
    <n v="2"/>
    <s v="76 x 60.5cm (29 15/16 x 23 13/16&quot;)"/>
    <x v="1"/>
    <n v="1"/>
    <n v="76"/>
    <s v="Centimeters"/>
    <s v="Inches"/>
  </r>
  <r>
    <n v="328604"/>
    <n v="160119"/>
    <x v="10493"/>
    <s v="Mat"/>
    <n v="3"/>
    <s v="45.7 x 35.6cm (18 x 14&quot;)"/>
    <x v="1"/>
    <n v="1"/>
    <n v="45.720091440200001"/>
    <s v="Centimeters"/>
    <s v="Inches"/>
  </r>
  <r>
    <n v="328605"/>
    <n v="160119"/>
    <x v="10493"/>
    <s v="Mat"/>
    <n v="3"/>
    <s v="45.7 x 35.6cm (18 x 14&quot;)"/>
    <x v="0"/>
    <n v="2"/>
    <n v="35.560071120099998"/>
    <s v="Centimeters"/>
    <s v="Inches"/>
  </r>
  <r>
    <n v="187462"/>
    <n v="92734"/>
    <x v="10493"/>
    <s v="Sheet"/>
    <n v="2"/>
    <s v="35.4 x 27.9cm (13 15/16 x 11&quot;)"/>
    <x v="0"/>
    <n v="2"/>
    <n v="27.9"/>
    <s v="Centimeters"/>
    <s v="Inches"/>
  </r>
  <r>
    <n v="187463"/>
    <n v="92734"/>
    <x v="10493"/>
    <s v="Sheet"/>
    <n v="2"/>
    <s v="35.4 x 27.9cm (13 15/16 x 11&quot;)"/>
    <x v="1"/>
    <n v="1"/>
    <n v="35.4"/>
    <s v="Centimeters"/>
    <s v="Inches"/>
  </r>
  <r>
    <n v="187754"/>
    <n v="92901"/>
    <x v="10494"/>
    <s v="Other"/>
    <n v="1"/>
    <s v="66 x 40.6cm (26 x 16&quot;)"/>
    <x v="0"/>
    <n v="2"/>
    <n v="40.6"/>
    <s v="Centimeters"/>
    <s v="Inches"/>
  </r>
  <r>
    <n v="187755"/>
    <n v="92901"/>
    <x v="10494"/>
    <s v="Other"/>
    <n v="1"/>
    <s v="66 x 40.6cm (26 x 16&quot;)"/>
    <x v="1"/>
    <n v="1"/>
    <n v="66"/>
    <s v="Centimeters"/>
    <s v="Inches"/>
  </r>
  <r>
    <n v="374842"/>
    <n v="180708"/>
    <x v="10495"/>
    <s v="Sheet"/>
    <n v="3"/>
    <s v="14.7 × 10.3cm (5 13/16 × 4 1/16&quot;)"/>
    <x v="1"/>
    <n v="1"/>
    <n v="14.7"/>
    <s v="Centimeters"/>
    <s v="Inches"/>
  </r>
  <r>
    <n v="374843"/>
    <n v="180708"/>
    <x v="10495"/>
    <s v="Sheet"/>
    <n v="3"/>
    <s v="14.7 × 10.3cm (5 13/16 × 4 1/16&quot;)"/>
    <x v="0"/>
    <n v="2"/>
    <n v="10.3"/>
    <s v="Centimeters"/>
    <s v="Inches"/>
  </r>
  <r>
    <n v="191209"/>
    <n v="94712"/>
    <x v="10495"/>
    <s v="Image"/>
    <n v="2"/>
    <s v="13.5 x 9.1cm (5 5/16 x 3 9/16&quot;)"/>
    <x v="0"/>
    <n v="2"/>
    <n v="9.1"/>
    <s v="Centimeters"/>
    <s v="Inches"/>
  </r>
  <r>
    <n v="191210"/>
    <n v="94712"/>
    <x v="10495"/>
    <s v="Image"/>
    <n v="2"/>
    <s v="13.5 x 9.1cm (5 5/16 x 3 9/16&quot;)"/>
    <x v="1"/>
    <n v="1"/>
    <n v="13.5"/>
    <s v="Centimeters"/>
    <s v="Inches"/>
  </r>
  <r>
    <n v="374840"/>
    <n v="180707"/>
    <x v="10495"/>
    <s v="Mount"/>
    <n v="4"/>
    <s v="15.4cm (6 1/16&quot;)"/>
    <x v="1"/>
    <n v="1"/>
    <n v="15.4"/>
    <s v="Centimeters"/>
    <s v="Inches"/>
  </r>
  <r>
    <n v="186557"/>
    <n v="92265"/>
    <x v="10496"/>
    <s v="Other"/>
    <n v="2"/>
    <s v="101.5 x 77cm (39 15/16 x 30 5/16&quot;)"/>
    <x v="0"/>
    <n v="2"/>
    <n v="77"/>
    <s v="Centimeters"/>
    <s v="Inches"/>
  </r>
  <r>
    <n v="186558"/>
    <n v="92265"/>
    <x v="10496"/>
    <s v="Other"/>
    <n v="2"/>
    <s v="101.5 x 77cm (39 15/16 x 30 5/16&quot;)"/>
    <x v="1"/>
    <n v="1"/>
    <n v="101.5"/>
    <s v="Centimeters"/>
    <s v="Inches"/>
  </r>
  <r>
    <n v="186559"/>
    <n v="92266"/>
    <x v="10496"/>
    <s v="Unspecified element"/>
    <n v="1"/>
    <s v="101.5 x 77cm (39 15/16 x 30 5/16&quot;)"/>
    <x v="0"/>
    <n v="2"/>
    <n v="77"/>
    <s v="Centimeters"/>
    <s v="Inches"/>
  </r>
  <r>
    <n v="186560"/>
    <n v="92266"/>
    <x v="10496"/>
    <s v="Unspecified element"/>
    <n v="1"/>
    <s v="101.5 x 77cm (39 15/16 x 30 5/16&quot;)"/>
    <x v="1"/>
    <n v="1"/>
    <n v="101.5"/>
    <s v="Centimeters"/>
    <s v="Inches"/>
  </r>
  <r>
    <n v="208853"/>
    <n v="103577"/>
    <x v="10497"/>
    <s v="Image"/>
    <n v="2"/>
    <s v="57.3 x 47.5cm (22 9/16 x 18 11/16&quot;)"/>
    <x v="0"/>
    <n v="2"/>
    <n v="47.5"/>
    <s v="Centimeters"/>
    <s v="Inches"/>
  </r>
  <r>
    <n v="208854"/>
    <n v="103577"/>
    <x v="10497"/>
    <s v="Image"/>
    <n v="2"/>
    <s v="57.3 x 47.5cm (22 9/16 x 18 11/16&quot;)"/>
    <x v="1"/>
    <n v="1"/>
    <n v="57.3"/>
    <s v="Centimeters"/>
    <s v="Inches"/>
  </r>
  <r>
    <n v="208855"/>
    <n v="103578"/>
    <x v="10497"/>
    <s v="Unspecified element"/>
    <n v="1"/>
    <s v="57.3 x 47.5cm (22 9/16 x 18 11/16&quot;)"/>
    <x v="0"/>
    <n v="2"/>
    <n v="47.5"/>
    <s v="Centimeters"/>
    <s v="Inches"/>
  </r>
  <r>
    <n v="208856"/>
    <n v="103578"/>
    <x v="10497"/>
    <s v="Unspecified element"/>
    <n v="1"/>
    <s v="57.3 x 47.5cm (22 9/16 x 18 11/16&quot;)"/>
    <x v="1"/>
    <n v="1"/>
    <n v="57.3"/>
    <s v="Centimeters"/>
    <s v="Inches"/>
  </r>
  <r>
    <n v="208851"/>
    <n v="103576"/>
    <x v="10497"/>
    <s v="Sheet"/>
    <n v="3"/>
    <s v="57.3 x 47.6cm (22 9/16 x 18 3/4&quot;)"/>
    <x v="0"/>
    <n v="2"/>
    <n v="47.6"/>
    <s v="Centimeters"/>
    <s v="Inches"/>
  </r>
  <r>
    <n v="208852"/>
    <n v="103576"/>
    <x v="10497"/>
    <s v="Sheet"/>
    <n v="3"/>
    <s v="57.3 x 47.6cm (22 9/16 x 18 3/4&quot;)"/>
    <x v="1"/>
    <n v="1"/>
    <n v="57.3"/>
    <s v="Centimeters"/>
    <s v="Inches"/>
  </r>
  <r>
    <n v="209736"/>
    <n v="104016"/>
    <x v="10498"/>
    <s v="Book"/>
    <n v="1"/>
    <s v="20.3 × 16.5 × 1cm (8 × 6 1/2 × 3/8&quot;)"/>
    <x v="2"/>
    <n v="3"/>
    <n v="1"/>
    <s v="Centimeters"/>
    <s v="Inches"/>
  </r>
  <r>
    <n v="209737"/>
    <n v="104016"/>
    <x v="10498"/>
    <s v="Book"/>
    <n v="1"/>
    <s v="20.3 × 16.5 × 1cm (8 × 6 1/2 × 3/8&quot;)"/>
    <x v="0"/>
    <n v="2"/>
    <n v="16.5"/>
    <s v="Centimeters"/>
    <s v="Inches"/>
  </r>
  <r>
    <n v="209738"/>
    <n v="104016"/>
    <x v="10498"/>
    <s v="Book"/>
    <n v="1"/>
    <s v="20.3 × 16.5 × 1cm (8 × 6 1/2 × 3/8&quot;)"/>
    <x v="1"/>
    <n v="1"/>
    <n v="20.3"/>
    <s v="Centimeters"/>
    <s v="Inches"/>
  </r>
  <r>
    <n v="210823"/>
    <n v="104544"/>
    <x v="10499"/>
    <s v="Unspecified element"/>
    <n v="1"/>
    <s v="29.4 x 25.7cm (11 9/16 x 10 1/8&quot;)"/>
    <x v="0"/>
    <n v="2"/>
    <n v="25.7"/>
    <s v="Centimeters"/>
    <s v="Inches"/>
  </r>
  <r>
    <n v="210824"/>
    <n v="104544"/>
    <x v="10499"/>
    <s v="Unspecified element"/>
    <n v="1"/>
    <s v="29.4 x 25.7cm (11 9/16 x 10 1/8&quot;)"/>
    <x v="1"/>
    <n v="1"/>
    <n v="29.4"/>
    <s v="Centimeters"/>
    <s v="Inches"/>
  </r>
  <r>
    <n v="210819"/>
    <n v="104542"/>
    <x v="10499"/>
    <s v="Sheet"/>
    <n v="3"/>
    <s v="35.4 x 27.7cm (13 15/16 x 10 7/8&quot;)"/>
    <x v="0"/>
    <n v="2"/>
    <n v="27.7"/>
    <s v="Centimeters"/>
    <s v="Inches"/>
  </r>
  <r>
    <n v="210820"/>
    <n v="104542"/>
    <x v="10499"/>
    <s v="Sheet"/>
    <n v="3"/>
    <s v="35.4 x 27.7cm (13 15/16 x 10 7/8&quot;)"/>
    <x v="1"/>
    <n v="1"/>
    <n v="35.4"/>
    <s v="Centimeters"/>
    <s v="Inches"/>
  </r>
  <r>
    <n v="210821"/>
    <n v="104543"/>
    <x v="10499"/>
    <s v="Image"/>
    <n v="2"/>
    <s v="29.4 x 25.7cm (11 9/16 x 10 1/8&quot;)"/>
    <x v="0"/>
    <n v="2"/>
    <n v="25.7"/>
    <s v="Centimeters"/>
    <s v="Inches"/>
  </r>
  <r>
    <n v="210822"/>
    <n v="104543"/>
    <x v="10499"/>
    <s v="Image"/>
    <n v="2"/>
    <s v="29.4 x 25.7cm (11 9/16 x 10 1/8&quot;)"/>
    <x v="1"/>
    <n v="1"/>
    <n v="29.4"/>
    <s v="Centimeters"/>
    <s v="Inches"/>
  </r>
  <r>
    <n v="247470"/>
    <n v="122555"/>
    <x v="10500"/>
    <s v="Other"/>
    <n v="2"/>
    <s v="76 x 63.5cm (29 15/16 x 25&quot;)"/>
    <x v="0"/>
    <n v="2"/>
    <n v="63.5"/>
    <s v="Centimeters"/>
    <s v="Inches"/>
  </r>
  <r>
    <n v="247471"/>
    <n v="122555"/>
    <x v="10500"/>
    <s v="Other"/>
    <n v="2"/>
    <s v="76 x 63.5cm (29 15/16 x 25&quot;)"/>
    <x v="1"/>
    <n v="1"/>
    <n v="76"/>
    <s v="Centimeters"/>
    <s v="Inches"/>
  </r>
  <r>
    <n v="247472"/>
    <n v="122556"/>
    <x v="10500"/>
    <s v="Unspecified element"/>
    <n v="1"/>
    <s v="76 x 63.5cm (29 15/16 x 25&quot;)"/>
    <x v="0"/>
    <n v="2"/>
    <n v="63.5"/>
    <s v="Centimeters"/>
    <s v="Inches"/>
  </r>
  <r>
    <n v="247473"/>
    <n v="122556"/>
    <x v="10500"/>
    <s v="Unspecified element"/>
    <n v="1"/>
    <s v="76 x 63.5cm (29 15/16 x 25&quot;)"/>
    <x v="1"/>
    <n v="1"/>
    <n v="76"/>
    <s v="Centimeters"/>
    <s v="Inches"/>
  </r>
  <r>
    <n v="212993"/>
    <n v="105624"/>
    <x v="10501"/>
    <s v="Image"/>
    <n v="2"/>
    <s v="22.7 x 33.6cm (8 15/16 x 13 1/4&quot;)"/>
    <x v="0"/>
    <n v="2"/>
    <n v="33.6"/>
    <s v="Centimeters"/>
    <s v="Inches"/>
  </r>
  <r>
    <n v="212994"/>
    <n v="105624"/>
    <x v="10501"/>
    <s v="Image"/>
    <n v="2"/>
    <s v="22.7 x 33.6cm (8 15/16 x 13 1/4&quot;)"/>
    <x v="1"/>
    <n v="1"/>
    <n v="22.7"/>
    <s v="Centimeters"/>
    <s v="Inches"/>
  </r>
  <r>
    <n v="212991"/>
    <n v="105623"/>
    <x v="10501"/>
    <s v="Sheet"/>
    <n v="3"/>
    <s v="22.7 x 33.7cm (8 15/16 x 13 1/4&quot;)"/>
    <x v="0"/>
    <n v="2"/>
    <n v="33.700000000000003"/>
    <s v="Centimeters"/>
    <s v="Inches"/>
  </r>
  <r>
    <n v="212992"/>
    <n v="105623"/>
    <x v="10501"/>
    <s v="Sheet"/>
    <n v="3"/>
    <s v="22.7 x 33.7cm (8 15/16 x 13 1/4&quot;)"/>
    <x v="1"/>
    <n v="1"/>
    <n v="22.7"/>
    <s v="Centimeters"/>
    <s v="Inches"/>
  </r>
  <r>
    <n v="212995"/>
    <n v="105625"/>
    <x v="10501"/>
    <s v="Unspecified element"/>
    <n v="1"/>
    <s v="22.7 x 33.6cm (8 15/16 x 13 1/4&quot;)"/>
    <x v="0"/>
    <n v="2"/>
    <n v="33.6"/>
    <s v="Centimeters"/>
    <s v="Inches"/>
  </r>
  <r>
    <n v="212996"/>
    <n v="105625"/>
    <x v="10501"/>
    <s v="Unspecified element"/>
    <n v="1"/>
    <s v="22.7 x 33.6cm (8 15/16 x 13 1/4&quot;)"/>
    <x v="1"/>
    <n v="1"/>
    <n v="22.7"/>
    <s v="Centimeters"/>
    <s v="Inches"/>
  </r>
  <r>
    <n v="216904"/>
    <n v="107574"/>
    <x v="10502"/>
    <s v="Sheet"/>
    <n v="3"/>
    <s v="40.6 x 50.8cm (16 x 20&quot;)"/>
    <x v="0"/>
    <n v="2"/>
    <n v="50.8"/>
    <s v="Centimeters"/>
    <s v="Inches"/>
  </r>
  <r>
    <n v="216905"/>
    <n v="107574"/>
    <x v="10502"/>
    <s v="Sheet"/>
    <n v="3"/>
    <s v="40.6 x 50.8cm (16 x 20&quot;)"/>
    <x v="1"/>
    <n v="1"/>
    <n v="40.6"/>
    <s v="Centimeters"/>
    <s v="Inches"/>
  </r>
  <r>
    <n v="216908"/>
    <n v="107576"/>
    <x v="10502"/>
    <s v="Unspecified element"/>
    <n v="1"/>
    <s v="34.3 x 50cm (13 1/2 x 19 11/16&quot;)"/>
    <x v="0"/>
    <n v="2"/>
    <n v="50"/>
    <s v="Centimeters"/>
    <s v="Inches"/>
  </r>
  <r>
    <n v="216909"/>
    <n v="107576"/>
    <x v="10502"/>
    <s v="Unspecified element"/>
    <n v="1"/>
    <s v="34.3 x 50cm (13 1/2 x 19 11/16&quot;)"/>
    <x v="1"/>
    <n v="1"/>
    <n v="34.299999999999997"/>
    <s v="Centimeters"/>
    <s v="Inches"/>
  </r>
  <r>
    <n v="216906"/>
    <n v="107575"/>
    <x v="10502"/>
    <s v="Image"/>
    <n v="2"/>
    <s v="34.3 x 50cm (13 1/2 x 19 11/16&quot;)"/>
    <x v="0"/>
    <n v="2"/>
    <n v="50"/>
    <s v="Centimeters"/>
    <s v="Inches"/>
  </r>
  <r>
    <n v="216907"/>
    <n v="107575"/>
    <x v="10502"/>
    <s v="Image"/>
    <n v="2"/>
    <s v="34.3 x 50cm (13 1/2 x 19 11/16&quot;)"/>
    <x v="1"/>
    <n v="1"/>
    <n v="34.299999999999997"/>
    <s v="Centimeters"/>
    <s v="Inches"/>
  </r>
  <r>
    <n v="198010"/>
    <n v="98133"/>
    <x v="10503"/>
    <s v="Unspecified element"/>
    <n v="1"/>
    <s v="49.8 x 32.5cm (19 5/8 x 12 13/16&quot;)"/>
    <x v="0"/>
    <n v="2"/>
    <n v="32.5"/>
    <s v="Centimeters"/>
    <s v="Inches"/>
  </r>
  <r>
    <n v="198011"/>
    <n v="98133"/>
    <x v="10503"/>
    <s v="Unspecified element"/>
    <n v="1"/>
    <s v="49.8 x 32.5cm (19 5/8 x 12 13/16&quot;)"/>
    <x v="1"/>
    <n v="1"/>
    <n v="49.8"/>
    <s v="Centimeters"/>
    <s v="Inches"/>
  </r>
  <r>
    <n v="198008"/>
    <n v="98132"/>
    <x v="10503"/>
    <s v="Other"/>
    <n v="2"/>
    <s v="49.8 x 32.5cm (19 5/8 x 12 13/16&quot;)"/>
    <x v="0"/>
    <n v="2"/>
    <n v="32.5"/>
    <s v="Centimeters"/>
    <s v="Inches"/>
  </r>
  <r>
    <n v="198009"/>
    <n v="98132"/>
    <x v="10503"/>
    <s v="Other"/>
    <n v="2"/>
    <s v="49.8 x 32.5cm (19 5/8 x 12 13/16&quot;)"/>
    <x v="1"/>
    <n v="1"/>
    <n v="49.8"/>
    <s v="Centimeters"/>
    <s v="Inches"/>
  </r>
  <r>
    <n v="266355"/>
    <n v="132052"/>
    <x v="10504"/>
    <s v="Sheet"/>
    <n v="3"/>
    <s v="35.5 x 27.8cm (14 x 10 15/16&quot;)"/>
    <x v="0"/>
    <n v="2"/>
    <n v="27.8"/>
    <s v="Centimeters"/>
    <s v="Inches"/>
  </r>
  <r>
    <n v="266356"/>
    <n v="132052"/>
    <x v="10504"/>
    <s v="Sheet"/>
    <n v="3"/>
    <s v="35.5 x 27.8cm (14 x 10 15/16&quot;)"/>
    <x v="1"/>
    <n v="1"/>
    <n v="35.5"/>
    <s v="Centimeters"/>
    <s v="Inches"/>
  </r>
  <r>
    <n v="266359"/>
    <n v="132054"/>
    <x v="10504"/>
    <s v="Unspecified element"/>
    <n v="1"/>
    <s v="23.3 x 22.7cm (9 3/16 x 8 15/16&quot;)"/>
    <x v="0"/>
    <n v="2"/>
    <n v="22.7"/>
    <s v="Centimeters"/>
    <s v="Inches"/>
  </r>
  <r>
    <n v="266360"/>
    <n v="132054"/>
    <x v="10504"/>
    <s v="Unspecified element"/>
    <n v="1"/>
    <s v="23.3 x 22.7cm (9 3/16 x 8 15/16&quot;)"/>
    <x v="1"/>
    <n v="1"/>
    <n v="23.3"/>
    <s v="Centimeters"/>
    <s v="Inches"/>
  </r>
  <r>
    <n v="266357"/>
    <n v="132053"/>
    <x v="10504"/>
    <s v="Image"/>
    <n v="2"/>
    <s v="23.3 x 22.7cm (9 3/16 x 8 15/16&quot;)"/>
    <x v="0"/>
    <n v="2"/>
    <n v="22.7"/>
    <s v="Centimeters"/>
    <s v="Inches"/>
  </r>
  <r>
    <n v="266358"/>
    <n v="132053"/>
    <x v="10504"/>
    <s v="Image"/>
    <n v="2"/>
    <s v="23.3 x 22.7cm (9 3/16 x 8 15/16&quot;)"/>
    <x v="1"/>
    <n v="1"/>
    <n v="23.3"/>
    <s v="Centimeters"/>
    <s v="Inches"/>
  </r>
  <r>
    <n v="190825"/>
    <n v="94527"/>
    <x v="10505"/>
    <s v="Unspecified element"/>
    <n v="1"/>
    <s v="12.9 x 13.3cm (5 1/16 x 5 1/4&quot;)"/>
    <x v="0"/>
    <n v="2"/>
    <n v="13.3"/>
    <s v="Centimeters"/>
    <s v="Inches"/>
  </r>
  <r>
    <n v="190826"/>
    <n v="94527"/>
    <x v="10505"/>
    <s v="Unspecified element"/>
    <n v="1"/>
    <s v="12.9 x 13.3cm (5 1/16 x 5 1/4&quot;)"/>
    <x v="1"/>
    <n v="1"/>
    <n v="12.9"/>
    <s v="Centimeters"/>
    <s v="Inches"/>
  </r>
  <r>
    <n v="190821"/>
    <n v="94525"/>
    <x v="10505"/>
    <s v="Sheet"/>
    <n v="3"/>
    <s v="27.5 x 21.1cm (10 13/16 x 8 5/16&quot;)"/>
    <x v="0"/>
    <n v="2"/>
    <n v="21.1"/>
    <s v="Centimeters"/>
    <s v="Inches"/>
  </r>
  <r>
    <n v="190822"/>
    <n v="94525"/>
    <x v="10505"/>
    <s v="Sheet"/>
    <n v="3"/>
    <s v="27.5 x 21.1cm (10 13/16 x 8 5/16&quot;)"/>
    <x v="1"/>
    <n v="1"/>
    <n v="27.5"/>
    <s v="Centimeters"/>
    <s v="Inches"/>
  </r>
  <r>
    <n v="190823"/>
    <n v="94526"/>
    <x v="10505"/>
    <s v="Image"/>
    <n v="2"/>
    <s v="12.9 x 13.3cm (5 1/16 x 5 1/4&quot;)"/>
    <x v="0"/>
    <n v="2"/>
    <n v="13.3"/>
    <s v="Centimeters"/>
    <s v="Inches"/>
  </r>
  <r>
    <n v="190824"/>
    <n v="94526"/>
    <x v="10505"/>
    <s v="Image"/>
    <n v="2"/>
    <s v="12.9 x 13.3cm (5 1/16 x 5 1/4&quot;)"/>
    <x v="1"/>
    <n v="1"/>
    <n v="12.9"/>
    <s v="Centimeters"/>
    <s v="Inches"/>
  </r>
  <r>
    <n v="205451"/>
    <n v="101872"/>
    <x v="10506"/>
    <s v="Other"/>
    <n v="1"/>
    <s v="27.9 x 20.2cm (11 x 7 15/16&quot;)"/>
    <x v="0"/>
    <n v="2"/>
    <n v="20.2"/>
    <s v="Centimeters"/>
    <s v="Inches"/>
  </r>
  <r>
    <n v="205452"/>
    <n v="101872"/>
    <x v="10506"/>
    <s v="Other"/>
    <n v="1"/>
    <s v="27.9 x 20.2cm (11 x 7 15/16&quot;)"/>
    <x v="1"/>
    <n v="1"/>
    <n v="27.9"/>
    <s v="Centimeters"/>
    <s v="Inches"/>
  </r>
  <r>
    <n v="192003"/>
    <n v="95111"/>
    <x v="10507"/>
    <s v="Unspecified element"/>
    <n v="1"/>
    <s v="17.2 x 11.9cm (6 3/4 x 4 11/16&quot;)"/>
    <x v="0"/>
    <n v="2"/>
    <n v="11.9"/>
    <s v="Centimeters"/>
    <s v="Inches"/>
  </r>
  <r>
    <n v="192004"/>
    <n v="95111"/>
    <x v="10507"/>
    <s v="Unspecified element"/>
    <n v="1"/>
    <s v="17.2 x 11.9cm (6 3/4 x 4 11/16&quot;)"/>
    <x v="1"/>
    <n v="1"/>
    <n v="17.2"/>
    <s v="Centimeters"/>
    <s v="Inches"/>
  </r>
  <r>
    <n v="192001"/>
    <n v="95110"/>
    <x v="10507"/>
    <s v="Image"/>
    <n v="2"/>
    <s v="17.2 x 11.9cm (6 3/4 x 4 11/16&quot;)"/>
    <x v="0"/>
    <n v="2"/>
    <n v="11.9"/>
    <s v="Centimeters"/>
    <s v="Inches"/>
  </r>
  <r>
    <n v="192002"/>
    <n v="95110"/>
    <x v="10507"/>
    <s v="Image"/>
    <n v="2"/>
    <s v="17.2 x 11.9cm (6 3/4 x 4 11/16&quot;)"/>
    <x v="1"/>
    <n v="1"/>
    <n v="17.2"/>
    <s v="Centimeters"/>
    <s v="Inches"/>
  </r>
  <r>
    <n v="375616"/>
    <n v="181080"/>
    <x v="10508"/>
    <s v="Mount"/>
    <n v="4"/>
    <s v="16.4 × 10.7cm (6 7/16 × 4 3/16&quot;)"/>
    <x v="1"/>
    <n v="1"/>
    <n v="16.399999999999999"/>
    <s v="Centimeters"/>
    <s v="Inches"/>
  </r>
  <r>
    <n v="375617"/>
    <n v="181080"/>
    <x v="10508"/>
    <s v="Mount"/>
    <n v="4"/>
    <s v="16.4 × 10.7cm (6 7/16 × 4 3/16&quot;)"/>
    <x v="0"/>
    <n v="2"/>
    <n v="10.7"/>
    <s v="Centimeters"/>
    <s v="Inches"/>
  </r>
  <r>
    <n v="375618"/>
    <n v="181081"/>
    <x v="10508"/>
    <s v="Image/Sheet"/>
    <n v="3"/>
    <s v="14.7 × 9.9cm (5 13/16 × 3 7/8&quot;)"/>
    <x v="1"/>
    <n v="1"/>
    <n v="14.7"/>
    <s v="Centimeters"/>
    <s v="Inches"/>
  </r>
  <r>
    <n v="375619"/>
    <n v="181081"/>
    <x v="10508"/>
    <s v="Image/Sheet"/>
    <n v="3"/>
    <s v="14.7 × 9.9cm (5 13/16 × 3 7/8&quot;)"/>
    <x v="0"/>
    <n v="2"/>
    <n v="9.9"/>
    <s v="Centimeters"/>
    <s v="Inches"/>
  </r>
  <r>
    <n v="214587"/>
    <n v="106419"/>
    <x v="10509"/>
    <s v="Unspecified element"/>
    <n v="1"/>
    <s v="31.2 x 25.4cm (12 5/16 x 10&quot;)"/>
    <x v="0"/>
    <n v="2"/>
    <n v="25.4"/>
    <s v="Centimeters"/>
    <s v="Inches"/>
  </r>
  <r>
    <n v="214588"/>
    <n v="106419"/>
    <x v="10509"/>
    <s v="Unspecified element"/>
    <n v="1"/>
    <s v="31.2 x 25.4cm (12 5/16 x 10&quot;)"/>
    <x v="1"/>
    <n v="1"/>
    <n v="31.2"/>
    <s v="Centimeters"/>
    <s v="Inches"/>
  </r>
  <r>
    <n v="214585"/>
    <n v="106418"/>
    <x v="10509"/>
    <s v="Image/Sheet/Mount"/>
    <n v="2"/>
    <s v="31.2 x 25.4cm (12 5/16 x 10&quot;)"/>
    <x v="0"/>
    <n v="2"/>
    <n v="25.4"/>
    <s v="Centimeters"/>
    <s v="Inches"/>
  </r>
  <r>
    <n v="214586"/>
    <n v="106418"/>
    <x v="10509"/>
    <s v="Image/Sheet/Mount"/>
    <n v="2"/>
    <s v="31.2 x 25.4cm (12 5/16 x 10&quot;)"/>
    <x v="1"/>
    <n v="1"/>
    <n v="31.2"/>
    <s v="Centimeters"/>
    <s v="Inches"/>
  </r>
  <r>
    <n v="302285"/>
    <n v="148194"/>
    <x v="10510"/>
    <s v="With Base"/>
    <n v="1"/>
    <s v="73.7 x 50.8 x 26.7cm (29 x 20 x 10 1/2&quot;)"/>
    <x v="1"/>
    <n v="1"/>
    <n v="73.6601"/>
    <s v="Centimeters"/>
    <s v="Inches"/>
  </r>
  <r>
    <n v="302286"/>
    <n v="148194"/>
    <x v="10510"/>
    <s v="With Base"/>
    <n v="1"/>
    <s v="73.7 x 50.8 x 26.7cm (29 x 20 x 10 1/2&quot;)"/>
    <x v="0"/>
    <n v="2"/>
    <n v="50.8001"/>
    <s v="Centimeters"/>
    <s v="Inches"/>
  </r>
  <r>
    <n v="302287"/>
    <n v="148194"/>
    <x v="10510"/>
    <s v="With Base"/>
    <n v="1"/>
    <s v="73.7 x 50.8 x 26.7cm (29 x 20 x 10 1/2&quot;)"/>
    <x v="2"/>
    <n v="3"/>
    <n v="26.670100000000001"/>
    <s v="Centimeters"/>
    <s v="Inches"/>
  </r>
  <r>
    <n v="188176"/>
    <n v="93127"/>
    <x v="10511"/>
    <s v="Unspecified element"/>
    <n v="1"/>
    <s v="31cm (12 3/16&quot;)"/>
    <x v="1"/>
    <n v="1"/>
    <n v="31"/>
    <s v="Centimeters"/>
    <s v="Inches"/>
  </r>
  <r>
    <n v="188175"/>
    <n v="93126"/>
    <x v="10511"/>
    <s v="Other"/>
    <n v="2"/>
    <s v="31cm (12 3/16&quot;)"/>
    <x v="1"/>
    <n v="1"/>
    <n v="31"/>
    <s v="Centimeters"/>
    <s v="Inches"/>
  </r>
  <r>
    <n v="194513"/>
    <n v="96366"/>
    <x v="10512"/>
    <s v="Other"/>
    <n v="1"/>
    <s v="50.8 x 40.6cm (20 x 16&quot;)"/>
    <x v="0"/>
    <n v="2"/>
    <n v="40.6"/>
    <s v="Centimeters"/>
    <s v="Inches"/>
  </r>
  <r>
    <n v="194514"/>
    <n v="96366"/>
    <x v="10512"/>
    <s v="Other"/>
    <n v="1"/>
    <s v="50.8 x 40.6cm (20 x 16&quot;)"/>
    <x v="1"/>
    <n v="1"/>
    <n v="50.8"/>
    <s v="Centimeters"/>
    <s v="Inches"/>
  </r>
  <r>
    <n v="194713"/>
    <n v="96466"/>
    <x v="10513"/>
    <s v="Other"/>
    <n v="1"/>
    <s v="57.2 x 39.4cm (22 1/2 x 15 1/2&quot;)"/>
    <x v="0"/>
    <n v="2"/>
    <n v="39.4"/>
    <s v="Centimeters"/>
    <s v="Inches"/>
  </r>
  <r>
    <n v="194714"/>
    <n v="96466"/>
    <x v="10513"/>
    <s v="Other"/>
    <n v="1"/>
    <s v="57.2 x 39.4cm (22 1/2 x 15 1/2&quot;)"/>
    <x v="1"/>
    <n v="1"/>
    <n v="57.2"/>
    <s v="Centimeters"/>
    <s v="Inches"/>
  </r>
  <r>
    <n v="194733"/>
    <n v="96476"/>
    <x v="10514"/>
    <s v="Sight"/>
    <n v="1"/>
    <s v="38.1 x 25.4cm (15 x 10&quot;)"/>
    <x v="0"/>
    <n v="2"/>
    <n v="25.4"/>
    <s v="Centimeters"/>
    <s v="Inches"/>
  </r>
  <r>
    <n v="194734"/>
    <n v="96476"/>
    <x v="10514"/>
    <s v="Sight"/>
    <n v="1"/>
    <s v="38.1 x 25.4cm (15 x 10&quot;)"/>
    <x v="1"/>
    <n v="1"/>
    <n v="38.1"/>
    <s v="Centimeters"/>
    <s v="Inches"/>
  </r>
  <r>
    <n v="307068"/>
    <n v="150337"/>
    <x v="10515"/>
    <s v="Sheet"/>
    <n v="3"/>
    <s v="45.2 x 33.5cm (17 13/16 x 13 3/16&quot;)"/>
    <x v="1"/>
    <n v="1"/>
    <n v="45.2"/>
    <s v="Centimeters"/>
    <s v="Inches"/>
  </r>
  <r>
    <n v="307069"/>
    <n v="150337"/>
    <x v="10515"/>
    <s v="Sheet"/>
    <n v="3"/>
    <s v="45.2 x 33.5cm (17 13/16 x 13 3/16&quot;)"/>
    <x v="0"/>
    <n v="2"/>
    <n v="33.5"/>
    <s v="Centimeters"/>
    <s v="Inches"/>
  </r>
  <r>
    <n v="187068"/>
    <n v="92524"/>
    <x v="10515"/>
    <s v="Image"/>
    <n v="2"/>
    <s v="24.2 x 19.7cm (9 1/2 x 7 3/4&quot;)"/>
    <x v="0"/>
    <n v="2"/>
    <n v="19.7"/>
    <s v="Centimeters"/>
    <s v="Inches"/>
  </r>
  <r>
    <n v="187069"/>
    <n v="92524"/>
    <x v="10515"/>
    <s v="Image"/>
    <n v="2"/>
    <s v="24.2 x 19.7cm (9 1/2 x 7 3/4&quot;)"/>
    <x v="1"/>
    <n v="1"/>
    <n v="24.2"/>
    <s v="Centimeters"/>
    <s v="Inches"/>
  </r>
  <r>
    <n v="209868"/>
    <n v="104081"/>
    <x v="10516"/>
    <s v="Image"/>
    <n v="1"/>
    <s v="41.3 x 27cm (16 1/4 x 10 5/8&quot;)"/>
    <x v="0"/>
    <n v="2"/>
    <n v="27"/>
    <s v="Centimeters"/>
    <s v="Inches"/>
  </r>
  <r>
    <n v="209869"/>
    <n v="104081"/>
    <x v="10516"/>
    <s v="Image"/>
    <n v="1"/>
    <s v="41.3 x 27cm (16 1/4 x 10 5/8&quot;)"/>
    <x v="1"/>
    <n v="1"/>
    <n v="41.3"/>
    <s v="Centimeters"/>
    <s v="Inches"/>
  </r>
  <r>
    <n v="212167"/>
    <n v="105215"/>
    <x v="10517"/>
    <s v="Other"/>
    <n v="2"/>
    <s v="34.3 x 26cm (13 1/2 x 10 1/4&quot;)"/>
    <x v="0"/>
    <n v="2"/>
    <n v="26"/>
    <s v="Centimeters"/>
    <s v="Inches"/>
  </r>
  <r>
    <n v="212168"/>
    <n v="105215"/>
    <x v="10517"/>
    <s v="Other"/>
    <n v="2"/>
    <s v="34.3 x 26cm (13 1/2 x 10 1/4&quot;)"/>
    <x v="1"/>
    <n v="1"/>
    <n v="34.299999999999997"/>
    <s v="Centimeters"/>
    <s v="Inches"/>
  </r>
  <r>
    <n v="212169"/>
    <n v="105216"/>
    <x v="10517"/>
    <s v="Unspecified element"/>
    <n v="1"/>
    <s v="34.3 x 26cm (13 1/2 x 10 1/4&quot;)"/>
    <x v="0"/>
    <n v="2"/>
    <n v="26"/>
    <s v="Centimeters"/>
    <s v="Inches"/>
  </r>
  <r>
    <n v="212170"/>
    <n v="105216"/>
    <x v="10517"/>
    <s v="Unspecified element"/>
    <n v="1"/>
    <s v="34.3 x 26cm (13 1/2 x 10 1/4&quot;)"/>
    <x v="1"/>
    <n v="1"/>
    <n v="34.299999999999997"/>
    <s v="Centimeters"/>
    <s v="Inches"/>
  </r>
  <r>
    <n v="214058"/>
    <n v="106161"/>
    <x v="10518"/>
    <s v="Image"/>
    <n v="2"/>
    <s v="35 x 24cm (13 3/4 x 9 7/16&quot;)"/>
    <x v="0"/>
    <n v="2"/>
    <n v="24"/>
    <s v="Centimeters"/>
    <s v="Inches"/>
  </r>
  <r>
    <n v="214059"/>
    <n v="106161"/>
    <x v="10518"/>
    <s v="Image"/>
    <n v="2"/>
    <s v="35 x 24cm (13 3/4 x 9 7/16&quot;)"/>
    <x v="1"/>
    <n v="1"/>
    <n v="35"/>
    <s v="Centimeters"/>
    <s v="Inches"/>
  </r>
  <r>
    <n v="214056"/>
    <n v="106160"/>
    <x v="10518"/>
    <s v="Sheet"/>
    <n v="3"/>
    <s v="36.4 x 27.6cm (14 5/16 x 10 7/8&quot;)"/>
    <x v="0"/>
    <n v="2"/>
    <n v="27.6"/>
    <s v="Centimeters"/>
    <s v="Inches"/>
  </r>
  <r>
    <n v="214057"/>
    <n v="106160"/>
    <x v="10518"/>
    <s v="Sheet"/>
    <n v="3"/>
    <s v="36.4 x 27.6cm (14 5/16 x 10 7/8&quot;)"/>
    <x v="1"/>
    <n v="1"/>
    <n v="36.4"/>
    <s v="Centimeters"/>
    <s v="Inches"/>
  </r>
  <r>
    <n v="214060"/>
    <n v="106162"/>
    <x v="10518"/>
    <s v="Unspecified element"/>
    <n v="1"/>
    <s v="35 x 24cm (13 3/4 x 9 7/16&quot;)"/>
    <x v="0"/>
    <n v="2"/>
    <n v="24"/>
    <s v="Centimeters"/>
    <s v="Inches"/>
  </r>
  <r>
    <n v="214061"/>
    <n v="106162"/>
    <x v="10518"/>
    <s v="Unspecified element"/>
    <n v="1"/>
    <s v="35 x 24cm (13 3/4 x 9 7/16&quot;)"/>
    <x v="1"/>
    <n v="1"/>
    <n v="35"/>
    <s v="Centimeters"/>
    <s v="Inches"/>
  </r>
  <r>
    <n v="250650"/>
    <n v="124152"/>
    <x v="10519"/>
    <s v="Image"/>
    <n v="2"/>
    <s v="11.6 x 9.2cm (4 9/16 x 3 5/8&quot;)"/>
    <x v="0"/>
    <n v="2"/>
    <n v="9.1999999999999993"/>
    <s v="Centimeters"/>
    <s v="Inches"/>
  </r>
  <r>
    <n v="250651"/>
    <n v="124152"/>
    <x v="10519"/>
    <s v="Image"/>
    <n v="2"/>
    <s v="11.6 x 9.2cm (4 9/16 x 3 5/8&quot;)"/>
    <x v="1"/>
    <n v="1"/>
    <n v="11.6"/>
    <s v="Centimeters"/>
    <s v="Inches"/>
  </r>
  <r>
    <n v="375520"/>
    <n v="181033"/>
    <x v="10519"/>
    <s v="Mount"/>
    <n v="4"/>
    <s v="16.6 × 10.7cm (6 9/16 × 4 3/16&quot;)"/>
    <x v="1"/>
    <n v="1"/>
    <n v="16.600000000000001"/>
    <s v="Centimeters"/>
    <s v="Inches"/>
  </r>
  <r>
    <n v="375521"/>
    <n v="181033"/>
    <x v="10519"/>
    <s v="Mount"/>
    <n v="4"/>
    <s v="16.6 × 10.7cm (6 9/16 × 4 3/16&quot;)"/>
    <x v="0"/>
    <n v="2"/>
    <n v="10.7"/>
    <s v="Centimeters"/>
    <s v="Inches"/>
  </r>
  <r>
    <n v="375522"/>
    <n v="181034"/>
    <x v="10519"/>
    <s v="Sheet"/>
    <n v="3"/>
    <s v="15.8 × 10.3cm (6 1/4 × 4 1/16&quot;)"/>
    <x v="1"/>
    <n v="1"/>
    <n v="15.8"/>
    <s v="Centimeters"/>
    <s v="Inches"/>
  </r>
  <r>
    <n v="375523"/>
    <n v="181034"/>
    <x v="10519"/>
    <s v="Sheet"/>
    <n v="3"/>
    <s v="15.8 × 10.3cm (6 1/4 × 4 1/16&quot;)"/>
    <x v="0"/>
    <n v="2"/>
    <n v="10.3"/>
    <s v="Centimeters"/>
    <s v="Inches"/>
  </r>
  <r>
    <n v="188371"/>
    <n v="93227"/>
    <x v="10520"/>
    <s v="Unspecified element"/>
    <n v="1"/>
    <s v="76.2 x 63.5cm (30 x 25&quot;)"/>
    <x v="0"/>
    <n v="2"/>
    <n v="63.5"/>
    <s v="Centimeters"/>
    <s v="Inches"/>
  </r>
  <r>
    <n v="188372"/>
    <n v="93227"/>
    <x v="10520"/>
    <s v="Unspecified element"/>
    <n v="1"/>
    <s v="76.2 x 63.5cm (30 x 25&quot;)"/>
    <x v="1"/>
    <n v="1"/>
    <n v="76.2"/>
    <s v="Centimeters"/>
    <s v="Inches"/>
  </r>
  <r>
    <n v="188369"/>
    <n v="93226"/>
    <x v="10520"/>
    <s v="Other"/>
    <n v="2"/>
    <s v="76.2 x 63.5cm (30 x 25&quot;)"/>
    <x v="0"/>
    <n v="2"/>
    <n v="63.5"/>
    <s v="Centimeters"/>
    <s v="Inches"/>
  </r>
  <r>
    <n v="188370"/>
    <n v="93226"/>
    <x v="10520"/>
    <s v="Other"/>
    <n v="2"/>
    <s v="76.2 x 63.5cm (30 x 25&quot;)"/>
    <x v="1"/>
    <n v="1"/>
    <n v="76.2"/>
    <s v="Centimeters"/>
    <s v="Inches"/>
  </r>
  <r>
    <n v="304214"/>
    <n v="149069"/>
    <x v="10521"/>
    <s v="Sheet"/>
    <n v="3"/>
    <s v="25.5 x 19cm (10 1/16 x 7 1/2&quot;)"/>
    <x v="1"/>
    <n v="1"/>
    <n v="25.5"/>
    <s v="Centimeters"/>
    <s v="Inches"/>
  </r>
  <r>
    <n v="304215"/>
    <n v="149069"/>
    <x v="10521"/>
    <s v="Sheet"/>
    <n v="3"/>
    <s v="25.5 x 19cm (10 1/16 x 7 1/2&quot;)"/>
    <x v="0"/>
    <n v="2"/>
    <n v="19"/>
    <s v="Centimeters"/>
    <s v="Inches"/>
  </r>
  <r>
    <n v="246854"/>
    <n v="122246"/>
    <x v="10521"/>
    <s v="Image"/>
    <n v="2"/>
    <s v="16.2 x 12.2cm (6 3/8 x 4 13/16&quot;)"/>
    <x v="0"/>
    <n v="2"/>
    <n v="12.2"/>
    <s v="Centimeters"/>
    <s v="Inches"/>
  </r>
  <r>
    <n v="246855"/>
    <n v="122246"/>
    <x v="10521"/>
    <s v="Image"/>
    <n v="2"/>
    <s v="16.2 x 12.2cm (6 3/8 x 4 13/16&quot;)"/>
    <x v="1"/>
    <n v="1"/>
    <n v="16.2"/>
    <s v="Centimeters"/>
    <s v="Inches"/>
  </r>
  <r>
    <n v="189619"/>
    <n v="93907"/>
    <x v="10522"/>
    <s v="Image"/>
    <n v="1"/>
    <s v="19.3 x 24.4cm (7 5/8 x 9 5/8&quot;)"/>
    <x v="0"/>
    <n v="2"/>
    <n v="24.4"/>
    <s v="Centimeters"/>
    <s v="Inches"/>
  </r>
  <r>
    <n v="189620"/>
    <n v="93907"/>
    <x v="10522"/>
    <s v="Image"/>
    <n v="1"/>
    <s v="19.3 x 24.4cm (7 5/8 x 9 5/8&quot;)"/>
    <x v="1"/>
    <n v="1"/>
    <n v="19.3"/>
    <s v="Centimeters"/>
    <s v="Inches"/>
  </r>
  <r>
    <n v="283329"/>
    <n v="140197"/>
    <x v="10522"/>
    <s v="Mat"/>
    <n v="2"/>
    <s v="35.6 x 45.7cm (14 x 18&quot;)"/>
    <x v="0"/>
    <n v="2"/>
    <n v="45.720100000000002"/>
    <s v="Centimeters"/>
    <s v="Inches"/>
  </r>
  <r>
    <n v="283330"/>
    <n v="140197"/>
    <x v="10522"/>
    <s v="Mat"/>
    <n v="2"/>
    <s v="35.6 x 45.7cm (14 x 18&quot;)"/>
    <x v="1"/>
    <n v="1"/>
    <n v="35.560099999999998"/>
    <s v="Centimeters"/>
    <s v="Inches"/>
  </r>
  <r>
    <n v="258446"/>
    <n v="128061"/>
    <x v="10523"/>
    <s v="Image"/>
    <n v="2"/>
    <s v="34.4 x 22.8cm (13 9/16 x 9&quot;)"/>
    <x v="0"/>
    <n v="2"/>
    <n v="22.8"/>
    <s v="Centimeters"/>
    <s v="Inches"/>
  </r>
  <r>
    <n v="258447"/>
    <n v="128061"/>
    <x v="10523"/>
    <s v="Image"/>
    <n v="2"/>
    <s v="34.4 x 22.8cm (13 9/16 x 9&quot;)"/>
    <x v="1"/>
    <n v="1"/>
    <n v="34.4"/>
    <s v="Centimeters"/>
    <s v="Inches"/>
  </r>
  <r>
    <n v="258448"/>
    <n v="128062"/>
    <x v="10523"/>
    <s v="Unspecified element"/>
    <n v="1"/>
    <s v="34.4 x 22.8cm (13 9/16 x 9&quot;)"/>
    <x v="0"/>
    <n v="2"/>
    <n v="22.8"/>
    <s v="Centimeters"/>
    <s v="Inches"/>
  </r>
  <r>
    <n v="258449"/>
    <n v="128062"/>
    <x v="10523"/>
    <s v="Unspecified element"/>
    <n v="1"/>
    <s v="34.4 x 22.8cm (13 9/16 x 9&quot;)"/>
    <x v="1"/>
    <n v="1"/>
    <n v="34.4"/>
    <s v="Centimeters"/>
    <s v="Inches"/>
  </r>
  <r>
    <n v="258444"/>
    <n v="128060"/>
    <x v="10523"/>
    <s v="Sheet"/>
    <n v="3"/>
    <s v="36.4 x 27.6cm (14 5/16 x 10 7/8&quot;)"/>
    <x v="0"/>
    <n v="2"/>
    <n v="27.6"/>
    <s v="Centimeters"/>
    <s v="Inches"/>
  </r>
  <r>
    <n v="258445"/>
    <n v="128060"/>
    <x v="10523"/>
    <s v="Sheet"/>
    <n v="3"/>
    <s v="36.4 x 27.6cm (14 5/16 x 10 7/8&quot;)"/>
    <x v="1"/>
    <n v="1"/>
    <n v="36.4"/>
    <s v="Centimeters"/>
    <s v="Inches"/>
  </r>
  <r>
    <n v="249068"/>
    <n v="123360"/>
    <x v="10524"/>
    <s v="Unspecified element"/>
    <n v="1"/>
    <s v="22.8 x 15.3cm (9 x 6&quot;)"/>
    <x v="0"/>
    <n v="2"/>
    <n v="15.3"/>
    <s v="Centimeters"/>
    <s v="Inches"/>
  </r>
  <r>
    <n v="249069"/>
    <n v="123360"/>
    <x v="10524"/>
    <s v="Unspecified element"/>
    <n v="1"/>
    <s v="22.8 x 15.3cm (9 x 6&quot;)"/>
    <x v="1"/>
    <n v="1"/>
    <n v="22.8"/>
    <s v="Centimeters"/>
    <s v="Inches"/>
  </r>
  <r>
    <n v="249066"/>
    <n v="123359"/>
    <x v="10524"/>
    <s v="Image"/>
    <n v="2"/>
    <s v="22.8 x 15.3cm (9 x 6&quot;)"/>
    <x v="0"/>
    <n v="2"/>
    <n v="15.3"/>
    <s v="Centimeters"/>
    <s v="Inches"/>
  </r>
  <r>
    <n v="249067"/>
    <n v="123359"/>
    <x v="10524"/>
    <s v="Image"/>
    <n v="2"/>
    <s v="22.8 x 15.3cm (9 x 6&quot;)"/>
    <x v="1"/>
    <n v="1"/>
    <n v="22.8"/>
    <s v="Centimeters"/>
    <s v="Inches"/>
  </r>
  <r>
    <n v="209202"/>
    <n v="103750"/>
    <x v="10525"/>
    <s v="Image"/>
    <n v="1"/>
    <s v="34.7 x 41.7cm (13 11/16 x 16 7/16&quot;)"/>
    <x v="0"/>
    <n v="2"/>
    <n v="41.7"/>
    <s v="Centimeters"/>
    <s v="Inches"/>
  </r>
  <r>
    <n v="209203"/>
    <n v="103750"/>
    <x v="10525"/>
    <s v="Image"/>
    <n v="1"/>
    <s v="34.7 x 41.7cm (13 11/16 x 16 7/16&quot;)"/>
    <x v="1"/>
    <n v="1"/>
    <n v="34.700000000000003"/>
    <s v="Centimeters"/>
    <s v="Inches"/>
  </r>
  <r>
    <n v="371857"/>
    <n v="179322"/>
    <x v="10525"/>
    <s v="Mat"/>
    <n v="2"/>
    <s v="55.9 × 71.1cm (22 × 28&quot;)"/>
    <x v="1"/>
    <n v="1"/>
    <n v="55.880111760200002"/>
    <s v="Centimeters"/>
    <s v="Inches"/>
  </r>
  <r>
    <n v="371858"/>
    <n v="179322"/>
    <x v="10525"/>
    <s v="Mat"/>
    <n v="2"/>
    <s v="55.9 × 71.1cm (22 × 28&quot;)"/>
    <x v="0"/>
    <n v="2"/>
    <n v="71.120142240299998"/>
    <s v="Centimeters"/>
    <s v="Inches"/>
  </r>
  <r>
    <n v="247580"/>
    <n v="122610"/>
    <x v="10526"/>
    <s v="Unspecified element"/>
    <n v="1"/>
    <s v="12.7 x 10.2cm (5 x 4&quot;)"/>
    <x v="0"/>
    <n v="2"/>
    <n v="10.199999999999999"/>
    <s v="Centimeters"/>
    <s v="Inches"/>
  </r>
  <r>
    <n v="247581"/>
    <n v="122610"/>
    <x v="10526"/>
    <s v="Unspecified element"/>
    <n v="1"/>
    <s v="12.7 x 10.2cm (5 x 4&quot;)"/>
    <x v="1"/>
    <n v="1"/>
    <n v="12.7"/>
    <s v="Centimeters"/>
    <s v="Inches"/>
  </r>
  <r>
    <n v="247578"/>
    <n v="122609"/>
    <x v="10526"/>
    <s v="Image"/>
    <n v="2"/>
    <s v="12.7 x 10.2cm (5 x 4&quot;)"/>
    <x v="0"/>
    <n v="2"/>
    <n v="10.199999999999999"/>
    <s v="Centimeters"/>
    <s v="Inches"/>
  </r>
  <r>
    <n v="247579"/>
    <n v="122609"/>
    <x v="10526"/>
    <s v="Image"/>
    <n v="2"/>
    <s v="12.7 x 10.2cm (5 x 4&quot;)"/>
    <x v="1"/>
    <n v="1"/>
    <n v="12.7"/>
    <s v="Centimeters"/>
    <s v="Inches"/>
  </r>
  <r>
    <n v="253274"/>
    <n v="125464"/>
    <x v="10527"/>
    <s v="Image/Sheet"/>
    <n v="2"/>
    <s v="28 x 21cm (11 x 8 1/4&quot;)"/>
    <x v="0"/>
    <n v="2"/>
    <n v="21"/>
    <s v="Centimeters"/>
    <s v="Inches"/>
  </r>
  <r>
    <n v="253275"/>
    <n v="125464"/>
    <x v="10527"/>
    <s v="Image/Sheet"/>
    <n v="2"/>
    <s v="28 x 21cm (11 x 8 1/4&quot;)"/>
    <x v="1"/>
    <n v="1"/>
    <n v="28"/>
    <s v="Centimeters"/>
    <s v="Inches"/>
  </r>
  <r>
    <n v="253276"/>
    <n v="125465"/>
    <x v="10527"/>
    <s v="Unspecified element"/>
    <n v="1"/>
    <s v="28 x 21cm (11 x 8 1/4&quot;)"/>
    <x v="0"/>
    <n v="2"/>
    <n v="21"/>
    <s v="Centimeters"/>
    <s v="Inches"/>
  </r>
  <r>
    <n v="253277"/>
    <n v="125465"/>
    <x v="10527"/>
    <s v="Unspecified element"/>
    <n v="1"/>
    <s v="28 x 21cm (11 x 8 1/4&quot;)"/>
    <x v="1"/>
    <n v="1"/>
    <n v="28"/>
    <s v="Centimeters"/>
    <s v="Inches"/>
  </r>
  <r>
    <n v="251695"/>
    <n v="124674"/>
    <x v="10528"/>
    <s v="Image"/>
    <n v="2"/>
    <s v="63.2 x 47.9cm (24 7/8 x 18 7/8&quot;)"/>
    <x v="0"/>
    <n v="2"/>
    <n v="47.9"/>
    <s v="Centimeters"/>
    <s v="Inches"/>
  </r>
  <r>
    <n v="251696"/>
    <n v="124674"/>
    <x v="10528"/>
    <s v="Image"/>
    <n v="2"/>
    <s v="63.2 x 47.9cm (24 7/8 x 18 7/8&quot;)"/>
    <x v="1"/>
    <n v="1"/>
    <n v="63.2"/>
    <s v="Centimeters"/>
    <s v="Inches"/>
  </r>
  <r>
    <n v="251697"/>
    <n v="124675"/>
    <x v="10528"/>
    <s v="Unspecified element"/>
    <n v="1"/>
    <s v="63.2 x 47.9cm (24 7/8 x 18 7/8&quot;)"/>
    <x v="0"/>
    <n v="2"/>
    <n v="47.9"/>
    <s v="Centimeters"/>
    <s v="Inches"/>
  </r>
  <r>
    <n v="251698"/>
    <n v="124675"/>
    <x v="10528"/>
    <s v="Unspecified element"/>
    <n v="1"/>
    <s v="63.2 x 47.9cm (24 7/8 x 18 7/8&quot;)"/>
    <x v="1"/>
    <n v="1"/>
    <n v="63.2"/>
    <s v="Centimeters"/>
    <s v="Inches"/>
  </r>
  <r>
    <n v="257618"/>
    <n v="127647"/>
    <x v="10529"/>
    <s v="Unspecified element"/>
    <n v="1"/>
    <s v="8.8 x 13.8cm (3 7/16 x 5 7/16&quot;)"/>
    <x v="0"/>
    <n v="2"/>
    <n v="13.8"/>
    <s v="Centimeters"/>
    <s v="Inches"/>
  </r>
  <r>
    <n v="257619"/>
    <n v="127647"/>
    <x v="10529"/>
    <s v="Unspecified element"/>
    <n v="1"/>
    <s v="8.8 x 13.8cm (3 7/16 x 5 7/16&quot;)"/>
    <x v="1"/>
    <n v="1"/>
    <n v="8.8000000000000007"/>
    <s v="Centimeters"/>
    <s v="Inches"/>
  </r>
  <r>
    <n v="257616"/>
    <n v="127646"/>
    <x v="10529"/>
    <s v="Image/Sheet"/>
    <n v="2"/>
    <s v="8.8 x 13.8cm (3 7/16 x 5 7/16&quot;)"/>
    <x v="0"/>
    <n v="2"/>
    <n v="13.8"/>
    <s v="Centimeters"/>
    <s v="Inches"/>
  </r>
  <r>
    <n v="257617"/>
    <n v="127646"/>
    <x v="10529"/>
    <s v="Image/Sheet"/>
    <n v="2"/>
    <s v="8.8 x 13.8cm (3 7/16 x 5 7/16&quot;)"/>
    <x v="1"/>
    <n v="1"/>
    <n v="8.8000000000000007"/>
    <s v="Centimeters"/>
    <s v="Inches"/>
  </r>
  <r>
    <n v="247000"/>
    <n v="122320"/>
    <x v="10530"/>
    <s v="Image"/>
    <n v="2"/>
    <s v="13.3 x 10.2cm (5 1/4 x 4&quot;)"/>
    <x v="0"/>
    <n v="2"/>
    <n v="10.199999999999999"/>
    <s v="Centimeters"/>
    <s v="Inches"/>
  </r>
  <r>
    <n v="247001"/>
    <n v="122320"/>
    <x v="10530"/>
    <s v="Image"/>
    <n v="2"/>
    <s v="13.3 x 10.2cm (5 1/4 x 4&quot;)"/>
    <x v="1"/>
    <n v="1"/>
    <n v="13.3"/>
    <s v="Centimeters"/>
    <s v="Inches"/>
  </r>
  <r>
    <n v="247002"/>
    <n v="122321"/>
    <x v="10530"/>
    <s v="Unspecified element"/>
    <n v="1"/>
    <s v="13.3 x 10.2cm (5 1/4 x 4&quot;)"/>
    <x v="0"/>
    <n v="2"/>
    <n v="10.199999999999999"/>
    <s v="Centimeters"/>
    <s v="Inches"/>
  </r>
  <r>
    <n v="247003"/>
    <n v="122321"/>
    <x v="10530"/>
    <s v="Unspecified element"/>
    <n v="1"/>
    <s v="13.3 x 10.2cm (5 1/4 x 4&quot;)"/>
    <x v="1"/>
    <n v="1"/>
    <n v="13.3"/>
    <s v="Centimeters"/>
    <s v="Inches"/>
  </r>
  <r>
    <n v="246982"/>
    <n v="122310"/>
    <x v="10531"/>
    <s v="Other"/>
    <n v="2"/>
    <s v="21.6cm (8 1/2&quot;)"/>
    <x v="1"/>
    <n v="1"/>
    <n v="21.6"/>
    <s v="Centimeters"/>
    <s v="Inches"/>
  </r>
  <r>
    <n v="246983"/>
    <n v="122311"/>
    <x v="10531"/>
    <s v="Unspecified element"/>
    <n v="1"/>
    <s v="21.6cm (8 1/2&quot;)"/>
    <x v="1"/>
    <n v="1"/>
    <n v="21.6"/>
    <s v="Centimeters"/>
    <s v="Inches"/>
  </r>
  <r>
    <n v="199544"/>
    <n v="98913"/>
    <x v="10532"/>
    <s v="Other"/>
    <n v="1"/>
    <s v="66.4 x 53.3cm (26 1/8 x 21&quot;)"/>
    <x v="0"/>
    <n v="2"/>
    <n v="53.3"/>
    <s v="Centimeters"/>
    <s v="Inches"/>
  </r>
  <r>
    <n v="199545"/>
    <n v="98913"/>
    <x v="10532"/>
    <s v="Other"/>
    <n v="1"/>
    <s v="66.4 x 53.3cm (26 1/8 x 21&quot;)"/>
    <x v="1"/>
    <n v="1"/>
    <n v="66.400000000000006"/>
    <s v="Centimeters"/>
    <s v="Inches"/>
  </r>
  <r>
    <n v="396291"/>
    <n v="190555"/>
    <x v="10532"/>
    <s v="Frame"/>
    <n v="2"/>
    <s v="87 × 73.7 × 11.1cm (34 1/4 × 29 × 4 3/8&quot;)"/>
    <x v="1"/>
    <n v="1"/>
    <n v="86.995173990300003"/>
    <s v="Centimeters"/>
    <s v="Inches"/>
  </r>
  <r>
    <n v="396292"/>
    <n v="190555"/>
    <x v="10532"/>
    <s v="Frame"/>
    <n v="2"/>
    <s v="87 × 73.7 × 11.1cm (34 1/4 × 29 × 4 3/8&quot;)"/>
    <x v="0"/>
    <n v="2"/>
    <n v="73.660147320299998"/>
    <s v="Centimeters"/>
    <s v="Inches"/>
  </r>
  <r>
    <n v="396293"/>
    <n v="190555"/>
    <x v="10532"/>
    <s v="Frame"/>
    <n v="2"/>
    <s v="87 × 73.7 × 11.1cm (34 1/4 × 29 × 4 3/8&quot;)"/>
    <x v="2"/>
    <n v="3"/>
    <n v="11.112522224999999"/>
    <s v="Centimeters"/>
    <s v="Inches"/>
  </r>
  <r>
    <n v="252152"/>
    <n v="124902"/>
    <x v="10533"/>
    <s v="Image"/>
    <n v="2"/>
    <s v="25.6 x 20.2cm (10 1/16 x 7 15/16&quot;)"/>
    <x v="0"/>
    <n v="2"/>
    <n v="20.2"/>
    <s v="Centimeters"/>
    <s v="Inches"/>
  </r>
  <r>
    <n v="252153"/>
    <n v="124902"/>
    <x v="10533"/>
    <s v="Image"/>
    <n v="2"/>
    <s v="25.6 x 20.2cm (10 1/16 x 7 15/16&quot;)"/>
    <x v="1"/>
    <n v="1"/>
    <n v="25.6"/>
    <s v="Centimeters"/>
    <s v="Inches"/>
  </r>
  <r>
    <n v="252154"/>
    <n v="124903"/>
    <x v="10533"/>
    <s v="Unspecified element"/>
    <n v="1"/>
    <s v="25.6 x 20.2cm (10 1/16 x 7 15/16&quot;)"/>
    <x v="0"/>
    <n v="2"/>
    <n v="20.2"/>
    <s v="Centimeters"/>
    <s v="Inches"/>
  </r>
  <r>
    <n v="252155"/>
    <n v="124903"/>
    <x v="10533"/>
    <s v="Unspecified element"/>
    <n v="1"/>
    <s v="25.6 x 20.2cm (10 1/16 x 7 15/16&quot;)"/>
    <x v="1"/>
    <n v="1"/>
    <n v="25.6"/>
    <s v="Centimeters"/>
    <s v="Inches"/>
  </r>
  <r>
    <n v="252150"/>
    <n v="124901"/>
    <x v="10533"/>
    <s v="Sheet"/>
    <n v="3"/>
    <s v="35.7 x 27.8cm (14 1/16 x 10 15/16&quot;)"/>
    <x v="0"/>
    <n v="2"/>
    <n v="27.8"/>
    <s v="Centimeters"/>
    <s v="Inches"/>
  </r>
  <r>
    <n v="252151"/>
    <n v="124901"/>
    <x v="10533"/>
    <s v="Sheet"/>
    <n v="3"/>
    <s v="35.7 x 27.8cm (14 1/16 x 10 15/16&quot;)"/>
    <x v="1"/>
    <n v="1"/>
    <n v="35.700000000000003"/>
    <s v="Centimeters"/>
    <s v="Inches"/>
  </r>
  <r>
    <n v="252700"/>
    <n v="125177"/>
    <x v="10534"/>
    <s v="Image/Sheet"/>
    <n v="2"/>
    <s v="33.2 x 25.6cm (13 1/16 x 10 1/16&quot;)"/>
    <x v="0"/>
    <n v="2"/>
    <n v="25.6"/>
    <s v="Centimeters"/>
    <s v="Inches"/>
  </r>
  <r>
    <n v="252701"/>
    <n v="125177"/>
    <x v="10534"/>
    <s v="Image/Sheet"/>
    <n v="2"/>
    <s v="33.2 x 25.6cm (13 1/16 x 10 1/16&quot;)"/>
    <x v="1"/>
    <n v="1"/>
    <n v="33.200000000000003"/>
    <s v="Centimeters"/>
    <s v="Inches"/>
  </r>
  <r>
    <n v="252702"/>
    <n v="125178"/>
    <x v="10534"/>
    <s v="Unspecified element"/>
    <n v="1"/>
    <s v="33.2 x 25.6cm (13 1/16 x 10 1/16&quot;)"/>
    <x v="0"/>
    <n v="2"/>
    <n v="25.6"/>
    <s v="Centimeters"/>
    <s v="Inches"/>
  </r>
  <r>
    <n v="252703"/>
    <n v="125178"/>
    <x v="10534"/>
    <s v="Unspecified element"/>
    <n v="1"/>
    <s v="33.2 x 25.6cm (13 1/16 x 10 1/16&quot;)"/>
    <x v="1"/>
    <n v="1"/>
    <n v="33.200000000000003"/>
    <s v="Centimeters"/>
    <s v="Inches"/>
  </r>
  <r>
    <n v="208964"/>
    <n v="103631"/>
    <x v="10535"/>
    <s v="Image"/>
    <n v="2"/>
    <s v="28 x 21.7cm (11 x 8 9/16&quot;)"/>
    <x v="0"/>
    <n v="2"/>
    <n v="21.7"/>
    <s v="Centimeters"/>
    <s v="Inches"/>
  </r>
  <r>
    <n v="208965"/>
    <n v="103631"/>
    <x v="10535"/>
    <s v="Image"/>
    <n v="2"/>
    <s v="28 x 21.7cm (11 x 8 9/16&quot;)"/>
    <x v="1"/>
    <n v="1"/>
    <n v="28"/>
    <s v="Centimeters"/>
    <s v="Inches"/>
  </r>
  <r>
    <n v="208966"/>
    <n v="103632"/>
    <x v="10535"/>
    <s v="Unspecified element"/>
    <n v="1"/>
    <s v="28 x 21.7cm (11 x 8 9/16&quot;)"/>
    <x v="0"/>
    <n v="2"/>
    <n v="21.7"/>
    <s v="Centimeters"/>
    <s v="Inches"/>
  </r>
  <r>
    <n v="208967"/>
    <n v="103632"/>
    <x v="10535"/>
    <s v="Unspecified element"/>
    <n v="1"/>
    <s v="28 x 21.7cm (11 x 8 9/16&quot;)"/>
    <x v="1"/>
    <n v="1"/>
    <n v="28"/>
    <s v="Centimeters"/>
    <s v="Inches"/>
  </r>
  <r>
    <n v="365532"/>
    <n v="176287"/>
    <x v="10536"/>
    <s v="Sheet"/>
    <n v="4"/>
    <s v="55 x 40cm (21 5/8 x 15 3/4&quot;)"/>
    <x v="1"/>
    <n v="1"/>
    <n v="55"/>
    <s v="Centimeters"/>
    <s v="Inches"/>
  </r>
  <r>
    <n v="365533"/>
    <n v="176287"/>
    <x v="10536"/>
    <s v="Sheet"/>
    <n v="4"/>
    <s v="55 x 40cm (21 5/8 x 15 3/4&quot;)"/>
    <x v="0"/>
    <n v="2"/>
    <n v="40"/>
    <s v="Centimeters"/>
    <s v="Inches"/>
  </r>
  <r>
    <n v="307513"/>
    <n v="150551"/>
    <x v="10536"/>
    <s v="Image"/>
    <n v="3"/>
    <s v="5.6 x 5.6cm (2 3/16 x 2 3/16&quot;)"/>
    <x v="1"/>
    <n v="1"/>
    <n v="5.6"/>
    <s v="Centimeters"/>
    <s v="Inches"/>
  </r>
  <r>
    <n v="307514"/>
    <n v="150551"/>
    <x v="10536"/>
    <s v="Image"/>
    <n v="3"/>
    <s v="5.6 x 5.6cm (2 3/16 x 2 3/16&quot;)"/>
    <x v="0"/>
    <n v="2"/>
    <n v="5.6"/>
    <s v="Centimeters"/>
    <s v="Inches"/>
  </r>
  <r>
    <n v="397019"/>
    <n v="190865"/>
    <x v="10537"/>
    <s v="Image/Sheet"/>
    <n v="1"/>
    <s v="35.6 × 27.9cm (14 × 11&quot;)"/>
    <x v="1"/>
    <n v="1"/>
    <n v="35.560071120099998"/>
    <s v="Centimeters"/>
    <s v="Inches"/>
  </r>
  <r>
    <n v="397020"/>
    <n v="190865"/>
    <x v="10537"/>
    <s v="Image/Sheet"/>
    <n v="1"/>
    <s v="35.6 × 27.9cm (14 × 11&quot;)"/>
    <x v="0"/>
    <n v="2"/>
    <n v="27.940055880100001"/>
    <s v="Centimeters"/>
    <s v="Inches"/>
  </r>
  <r>
    <n v="301910"/>
    <n v="148065"/>
    <x v="10538"/>
    <s v="Stretcher"/>
    <n v="1"/>
    <s v="71.1 x 56.8 x 3.8cm (28 x 22 3/8 x 1 1/2&quot;)"/>
    <x v="1"/>
    <n v="1"/>
    <n v="71.120099999999994"/>
    <s v="Centimeters"/>
    <s v="Inches"/>
  </r>
  <r>
    <n v="301911"/>
    <n v="148065"/>
    <x v="10538"/>
    <s v="Stretcher"/>
    <n v="1"/>
    <s v="71.1 x 56.8 x 3.8cm (28 x 22 3/8 x 1 1/2&quot;)"/>
    <x v="0"/>
    <n v="2"/>
    <n v="56.832599999999999"/>
    <s v="Centimeters"/>
    <s v="Inches"/>
  </r>
  <r>
    <n v="301912"/>
    <n v="148065"/>
    <x v="10538"/>
    <s v="Stretcher"/>
    <n v="1"/>
    <s v="71.1 x 56.8 x 3.8cm (28 x 22 3/8 x 1 1/2&quot;)"/>
    <x v="2"/>
    <n v="3"/>
    <n v="3.81"/>
    <s v="Centimeters"/>
    <s v="Inches"/>
  </r>
  <r>
    <n v="291990"/>
    <n v="143372"/>
    <x v="10538"/>
    <s v="Frame"/>
    <n v="2"/>
    <s v="95.9 x 81.3 x 12.1cm (37 3/4 x 32 x 4 3/4&quot;)"/>
    <x v="2"/>
    <n v="3"/>
    <n v="12.065"/>
    <s v="Centimeters"/>
    <s v="Inches"/>
  </r>
  <r>
    <n v="291991"/>
    <n v="143372"/>
    <x v="10538"/>
    <s v="Frame"/>
    <n v="2"/>
    <s v="95.9 x 81.3 x 12.1cm (37 3/4 x 32 x 4 3/4&quot;)"/>
    <x v="1"/>
    <n v="1"/>
    <n v="95.885199999999998"/>
    <s v="Centimeters"/>
    <s v="Inches"/>
  </r>
  <r>
    <n v="291992"/>
    <n v="143372"/>
    <x v="10538"/>
    <s v="Frame"/>
    <n v="2"/>
    <s v="95.9 x 81.3 x 12.1cm (37 3/4 x 32 x 4 3/4&quot;)"/>
    <x v="0"/>
    <n v="2"/>
    <n v="81.280199999999994"/>
    <s v="Centimeters"/>
    <s v="Inches"/>
  </r>
  <r>
    <n v="188648"/>
    <n v="93370"/>
    <x v="10539"/>
    <s v="Unspecified element"/>
    <n v="1"/>
    <s v="76 x 64cm (29 15/16 x 25 3/16&quot;)"/>
    <x v="0"/>
    <n v="2"/>
    <n v="64"/>
    <s v="Centimeters"/>
    <s v="Inches"/>
  </r>
  <r>
    <n v="188649"/>
    <n v="93370"/>
    <x v="10539"/>
    <s v="Unspecified element"/>
    <n v="1"/>
    <s v="76 x 64cm (29 15/16 x 25 3/16&quot;)"/>
    <x v="1"/>
    <n v="1"/>
    <n v="76"/>
    <s v="Centimeters"/>
    <s v="Inches"/>
  </r>
  <r>
    <n v="188646"/>
    <n v="93369"/>
    <x v="10539"/>
    <s v="Other"/>
    <n v="2"/>
    <s v="76 x 64cm (29 15/16 x 25 3/16&quot;)"/>
    <x v="0"/>
    <n v="2"/>
    <n v="64"/>
    <s v="Centimeters"/>
    <s v="Inches"/>
  </r>
  <r>
    <n v="188647"/>
    <n v="93369"/>
    <x v="10539"/>
    <s v="Other"/>
    <n v="2"/>
    <s v="76 x 64cm (29 15/16 x 25 3/16&quot;)"/>
    <x v="1"/>
    <n v="1"/>
    <n v="76"/>
    <s v="Centimeters"/>
    <s v="Inches"/>
  </r>
  <r>
    <n v="266278"/>
    <n v="132013"/>
    <x v="10540"/>
    <s v="Sheet"/>
    <n v="2"/>
    <s v="27.7 x 35.5cm (10 7/8 x 14&quot;)"/>
    <x v="0"/>
    <n v="2"/>
    <n v="35.5"/>
    <s v="Centimeters"/>
    <s v="Inches"/>
  </r>
  <r>
    <n v="266279"/>
    <n v="132013"/>
    <x v="10540"/>
    <s v="Sheet"/>
    <n v="2"/>
    <s v="27.7 x 35.5cm (10 7/8 x 14&quot;)"/>
    <x v="1"/>
    <n v="1"/>
    <n v="27.7"/>
    <s v="Centimeters"/>
    <s v="Inches"/>
  </r>
  <r>
    <n v="345234"/>
    <n v="167162"/>
    <x v="10540"/>
    <s v="Mat"/>
    <n v="3"/>
    <s v="40.6 x 55.9cm (16 x 22&quot;)"/>
    <x v="1"/>
    <n v="1"/>
    <n v="40.6400812802"/>
    <s v="Centimeters"/>
    <s v="Inches"/>
  </r>
  <r>
    <n v="345235"/>
    <n v="167162"/>
    <x v="10540"/>
    <s v="Mat"/>
    <n v="3"/>
    <s v="40.6 x 55.9cm (16 x 22&quot;)"/>
    <x v="0"/>
    <n v="2"/>
    <n v="55.880111760200002"/>
    <s v="Centimeters"/>
    <s v="Inches"/>
  </r>
  <r>
    <n v="266280"/>
    <n v="132014"/>
    <x v="10540"/>
    <s v="Image"/>
    <n v="1"/>
    <s v="17.2 x 25cm (6 3/4 x 9 13/16&quot;)"/>
    <x v="0"/>
    <n v="2"/>
    <n v="25"/>
    <s v="Centimeters"/>
    <s v="Inches"/>
  </r>
  <r>
    <n v="266281"/>
    <n v="132014"/>
    <x v="10540"/>
    <s v="Image"/>
    <n v="1"/>
    <s v="17.2 x 25cm (6 3/4 x 9 13/16&quot;)"/>
    <x v="1"/>
    <n v="1"/>
    <n v="17.2"/>
    <s v="Centimeters"/>
    <s v="Inches"/>
  </r>
  <r>
    <n v="214781"/>
    <n v="106516"/>
    <x v="10541"/>
    <s v="Sheet"/>
    <n v="3"/>
    <s v="25.6 x 18cm (10 1/16 x 7 1/16&quot;)"/>
    <x v="0"/>
    <n v="2"/>
    <n v="18"/>
    <s v="Centimeters"/>
    <s v="Inches"/>
  </r>
  <r>
    <n v="214782"/>
    <n v="106516"/>
    <x v="10541"/>
    <s v="Sheet"/>
    <n v="3"/>
    <s v="25.6 x 18cm (10 1/16 x 7 1/16&quot;)"/>
    <x v="1"/>
    <n v="1"/>
    <n v="25.6"/>
    <s v="Centimeters"/>
    <s v="Inches"/>
  </r>
  <r>
    <n v="214785"/>
    <n v="106518"/>
    <x v="10541"/>
    <s v="Unspecified element"/>
    <n v="1"/>
    <s v="19 x 15.2cm (7 1/2 x 6&quot;)"/>
    <x v="0"/>
    <n v="2"/>
    <n v="15.2"/>
    <s v="Centimeters"/>
    <s v="Inches"/>
  </r>
  <r>
    <n v="214786"/>
    <n v="106518"/>
    <x v="10541"/>
    <s v="Unspecified element"/>
    <n v="1"/>
    <s v="19 x 15.2cm (7 1/2 x 6&quot;)"/>
    <x v="1"/>
    <n v="1"/>
    <n v="19"/>
    <s v="Centimeters"/>
    <s v="Inches"/>
  </r>
  <r>
    <n v="214783"/>
    <n v="106517"/>
    <x v="10541"/>
    <s v="Image"/>
    <n v="2"/>
    <s v="19 x 15.2cm (7 1/2 x 6&quot;)"/>
    <x v="0"/>
    <n v="2"/>
    <n v="15.2"/>
    <s v="Centimeters"/>
    <s v="Inches"/>
  </r>
  <r>
    <n v="214784"/>
    <n v="106517"/>
    <x v="10541"/>
    <s v="Image"/>
    <n v="2"/>
    <s v="19 x 15.2cm (7 1/2 x 6&quot;)"/>
    <x v="1"/>
    <n v="1"/>
    <n v="19"/>
    <s v="Centimeters"/>
    <s v="Inches"/>
  </r>
  <r>
    <n v="255485"/>
    <n v="126582"/>
    <x v="10542"/>
    <s v="Board"/>
    <n v="3"/>
    <s v="31.2 x 21.5cm (12 5/16 x 8 7/16&quot;)"/>
    <x v="0"/>
    <n v="2"/>
    <n v="21.5"/>
    <s v="Centimeters"/>
    <s v="Inches"/>
  </r>
  <r>
    <n v="255486"/>
    <n v="126582"/>
    <x v="10542"/>
    <s v="Board"/>
    <n v="3"/>
    <s v="31.2 x 21.5cm (12 5/16 x 8 7/16&quot;)"/>
    <x v="1"/>
    <n v="1"/>
    <n v="31.2"/>
    <s v="Centimeters"/>
    <s v="Inches"/>
  </r>
  <r>
    <n v="255489"/>
    <n v="126584"/>
    <x v="10542"/>
    <s v="Unspecified element"/>
    <n v="1"/>
    <s v="20.6 x 15.2cm (8 1/8 x 6&quot;)"/>
    <x v="0"/>
    <n v="2"/>
    <n v="15.2"/>
    <s v="Centimeters"/>
    <s v="Inches"/>
  </r>
  <r>
    <n v="255490"/>
    <n v="126584"/>
    <x v="10542"/>
    <s v="Unspecified element"/>
    <n v="1"/>
    <s v="20.6 x 15.2cm (8 1/8 x 6&quot;)"/>
    <x v="1"/>
    <n v="1"/>
    <n v="20.6"/>
    <s v="Centimeters"/>
    <s v="Inches"/>
  </r>
  <r>
    <n v="255487"/>
    <n v="126583"/>
    <x v="10542"/>
    <s v="Image"/>
    <n v="2"/>
    <s v="20.6 x 15.2cm (8 1/8 x 6&quot;)"/>
    <x v="0"/>
    <n v="2"/>
    <n v="15.2"/>
    <s v="Centimeters"/>
    <s v="Inches"/>
  </r>
  <r>
    <n v="255488"/>
    <n v="126583"/>
    <x v="10542"/>
    <s v="Image"/>
    <n v="2"/>
    <s v="20.6 x 15.2cm (8 1/8 x 6&quot;)"/>
    <x v="1"/>
    <n v="1"/>
    <n v="20.6"/>
    <s v="Centimeters"/>
    <s v="Inches"/>
  </r>
  <r>
    <n v="344981"/>
    <n v="167059"/>
    <x v="10543"/>
    <s v="Case Open"/>
    <n v="3"/>
    <s v="15.2 x 24.1 x 1.2cm (6 x 9 1/2 x 1/2&quot;)"/>
    <x v="1"/>
    <n v="1"/>
    <n v="15.2"/>
    <s v="Centimeters"/>
    <s v="Inches"/>
  </r>
  <r>
    <n v="344982"/>
    <n v="167059"/>
    <x v="10543"/>
    <s v="Case Open"/>
    <n v="3"/>
    <s v="15.2 x 24.1 x 1.2cm (6 x 9 1/2 x 1/2&quot;)"/>
    <x v="0"/>
    <n v="2"/>
    <n v="24.1"/>
    <s v="Centimeters"/>
    <s v="Inches"/>
  </r>
  <r>
    <n v="344983"/>
    <n v="167059"/>
    <x v="10543"/>
    <s v="Case Open"/>
    <n v="3"/>
    <s v="15.2 x 24.1 x 1.2cm (6 x 9 1/2 x 1/2&quot;)"/>
    <x v="2"/>
    <n v="3"/>
    <n v="1.2"/>
    <s v="Centimeters"/>
    <s v="Inches"/>
  </r>
  <r>
    <n v="197545"/>
    <n v="97897"/>
    <x v="10543"/>
    <s v="Image"/>
    <n v="2"/>
    <s v="14 x 10.8cm (5 1/2 x 4 1/4&quot;)"/>
    <x v="0"/>
    <n v="2"/>
    <n v="10.8"/>
    <s v="Centimeters"/>
    <s v="Inches"/>
  </r>
  <r>
    <n v="197546"/>
    <n v="97897"/>
    <x v="10543"/>
    <s v="Image"/>
    <n v="2"/>
    <s v="14 x 10.8cm (5 1/2 x 4 1/4&quot;)"/>
    <x v="1"/>
    <n v="1"/>
    <n v="14"/>
    <s v="Centimeters"/>
    <s v="Inches"/>
  </r>
  <r>
    <n v="344978"/>
    <n v="167058"/>
    <x v="10543"/>
    <s v="Case Closed"/>
    <n v="4"/>
    <s v="15.2 x 12.1 x 1.8cm (6 x 4 3/4 x 11/16&quot;)"/>
    <x v="1"/>
    <n v="1"/>
    <n v="15.2"/>
    <s v="Centimeters"/>
    <s v="Inches"/>
  </r>
  <r>
    <n v="344979"/>
    <n v="167058"/>
    <x v="10543"/>
    <s v="Case Closed"/>
    <n v="4"/>
    <s v="15.2 x 12.1 x 1.8cm (6 x 4 3/4 x 11/16&quot;)"/>
    <x v="0"/>
    <n v="2"/>
    <n v="12.1"/>
    <s v="Centimeters"/>
    <s v="Inches"/>
  </r>
  <r>
    <n v="344980"/>
    <n v="167058"/>
    <x v="10543"/>
    <s v="Case Closed"/>
    <n v="4"/>
    <s v="15.2 x 12.1 x 1.8cm (6 x 4 3/4 x 11/16&quot;)"/>
    <x v="2"/>
    <n v="3"/>
    <n v="1.8"/>
    <s v="Centimeters"/>
    <s v="Inches"/>
  </r>
  <r>
    <n v="381016"/>
    <n v="183565"/>
    <x v="10544"/>
    <s v="Sheet"/>
    <n v="3"/>
    <s v="19.8 × 13.3cm (7 13/16 × 5 1/4&quot;)"/>
    <x v="1"/>
    <n v="1"/>
    <n v="19.8"/>
    <s v="Centimeters"/>
    <s v="Inches"/>
  </r>
  <r>
    <n v="381017"/>
    <n v="183565"/>
    <x v="10544"/>
    <s v="Sheet"/>
    <n v="3"/>
    <s v="19.8 × 13.3cm (7 13/16 × 5 1/4&quot;)"/>
    <x v="0"/>
    <n v="2"/>
    <n v="13.3"/>
    <s v="Centimeters"/>
    <s v="Inches"/>
  </r>
  <r>
    <n v="381014"/>
    <n v="183564"/>
    <x v="10544"/>
    <s v="Mount"/>
    <n v="4"/>
    <s v="23.5 × 18.5cm (9 1/4 × 7 5/16&quot;)"/>
    <x v="1"/>
    <n v="1"/>
    <n v="23.5"/>
    <s v="Centimeters"/>
    <s v="Inches"/>
  </r>
  <r>
    <n v="381015"/>
    <n v="183564"/>
    <x v="10544"/>
    <s v="Mount"/>
    <n v="4"/>
    <s v="23.5 × 18.5cm (9 1/4 × 7 5/16&quot;)"/>
    <x v="0"/>
    <n v="2"/>
    <n v="18.5"/>
    <s v="Centimeters"/>
    <s v="Inches"/>
  </r>
  <r>
    <n v="191133"/>
    <n v="94673"/>
    <x v="10544"/>
    <s v="Image"/>
    <n v="2"/>
    <s v="18.3 x 12.9cm (7 3/16 x 5 1/16&quot;)"/>
    <x v="0"/>
    <n v="2"/>
    <n v="12.9"/>
    <s v="Centimeters"/>
    <s v="Inches"/>
  </r>
  <r>
    <n v="191134"/>
    <n v="94673"/>
    <x v="10544"/>
    <s v="Image"/>
    <n v="2"/>
    <s v="18.3 x 12.9cm (7 3/16 x 5 1/16&quot;)"/>
    <x v="1"/>
    <n v="1"/>
    <n v="18.3"/>
    <s v="Centimeters"/>
    <s v="Inches"/>
  </r>
  <r>
    <n v="248834"/>
    <n v="123243"/>
    <x v="10545"/>
    <s v="Image"/>
    <n v="2"/>
    <s v="16.2 x 11.4cm (6 3/8 x 4 1/2&quot;)"/>
    <x v="0"/>
    <n v="2"/>
    <n v="11.4"/>
    <s v="Centimeters"/>
    <s v="Inches"/>
  </r>
  <r>
    <n v="248835"/>
    <n v="123243"/>
    <x v="10545"/>
    <s v="Image"/>
    <n v="2"/>
    <s v="16.2 x 11.4cm (6 3/8 x 4 1/2&quot;)"/>
    <x v="1"/>
    <n v="1"/>
    <n v="16.2"/>
    <s v="Centimeters"/>
    <s v="Inches"/>
  </r>
  <r>
    <n v="305549"/>
    <n v="149689"/>
    <x v="10545"/>
    <s v="Sheet"/>
    <n v="3"/>
    <s v="26.2 x 19.9cm (10 5/16 x 7 13/16&quot;)"/>
    <x v="1"/>
    <n v="1"/>
    <n v="26.2"/>
    <s v="Centimeters"/>
    <s v="Inches"/>
  </r>
  <r>
    <n v="305550"/>
    <n v="149689"/>
    <x v="10545"/>
    <s v="Sheet"/>
    <n v="3"/>
    <s v="26.2 x 19.9cm (10 5/16 x 7 13/16&quot;)"/>
    <x v="0"/>
    <n v="2"/>
    <n v="19.899999999999999"/>
    <s v="Centimeters"/>
    <s v="Inches"/>
  </r>
  <r>
    <n v="191195"/>
    <n v="94705"/>
    <x v="10546"/>
    <s v="Unspecified element"/>
    <n v="1"/>
    <s v="34.4 x 27.3cm (13 9/16 x 10 3/4&quot;)"/>
    <x v="0"/>
    <n v="2"/>
    <n v="27.3"/>
    <s v="Centimeters"/>
    <s v="Inches"/>
  </r>
  <r>
    <n v="191196"/>
    <n v="94705"/>
    <x v="10546"/>
    <s v="Unspecified element"/>
    <n v="1"/>
    <s v="34.4 x 27.3cm (13 9/16 x 10 3/4&quot;)"/>
    <x v="1"/>
    <n v="1"/>
    <n v="34.4"/>
    <s v="Centimeters"/>
    <s v="Inches"/>
  </r>
  <r>
    <n v="191193"/>
    <n v="94704"/>
    <x v="10546"/>
    <s v="Image"/>
    <n v="2"/>
    <s v="34.4 x 27.3cm (13 9/16 x 10 3/4&quot;)"/>
    <x v="0"/>
    <n v="2"/>
    <n v="27.3"/>
    <s v="Centimeters"/>
    <s v="Inches"/>
  </r>
  <r>
    <n v="191194"/>
    <n v="94704"/>
    <x v="10546"/>
    <s v="Image"/>
    <n v="2"/>
    <s v="34.4 x 27.3cm (13 9/16 x 10 3/4&quot;)"/>
    <x v="1"/>
    <n v="1"/>
    <n v="34.4"/>
    <s v="Centimeters"/>
    <s v="Inches"/>
  </r>
  <r>
    <n v="218231"/>
    <n v="108235"/>
    <x v="10547"/>
    <s v="Board"/>
    <n v="2"/>
    <s v="54.8 x 42.4cm (21 9/16 x 16 11/16&quot;)"/>
    <x v="0"/>
    <n v="2"/>
    <n v="42.4"/>
    <s v="Centimeters"/>
    <s v="Inches"/>
  </r>
  <r>
    <n v="218232"/>
    <n v="108235"/>
    <x v="10547"/>
    <s v="Board"/>
    <n v="2"/>
    <s v="54.8 x 42.4cm (21 9/16 x 16 11/16&quot;)"/>
    <x v="1"/>
    <n v="1"/>
    <n v="54.8"/>
    <s v="Centimeters"/>
    <s v="Inches"/>
  </r>
  <r>
    <n v="327011"/>
    <n v="159457"/>
    <x v="10547"/>
    <s v="Mat"/>
    <n v="3"/>
    <s v="71.1 x 55.9cm (28 x 22&quot;)"/>
    <x v="1"/>
    <n v="1"/>
    <n v="71.120142240299998"/>
    <s v="Centimeters"/>
    <s v="Inches"/>
  </r>
  <r>
    <n v="327012"/>
    <n v="159457"/>
    <x v="10547"/>
    <s v="Mat"/>
    <n v="3"/>
    <s v="71.1 x 55.9cm (28 x 22&quot;)"/>
    <x v="0"/>
    <n v="2"/>
    <n v="55.880111760200002"/>
    <s v="Centimeters"/>
    <s v="Inches"/>
  </r>
  <r>
    <n v="218233"/>
    <n v="108236"/>
    <x v="10547"/>
    <s v="Image"/>
    <n v="1"/>
    <s v="42.2 x 28.8cm (16 5/8 x 11 5/16&quot;)"/>
    <x v="0"/>
    <n v="2"/>
    <n v="28.8"/>
    <s v="Centimeters"/>
    <s v="Inches"/>
  </r>
  <r>
    <n v="218234"/>
    <n v="108236"/>
    <x v="10547"/>
    <s v="Image"/>
    <n v="1"/>
    <s v="42.2 x 28.8cm (16 5/8 x 11 5/16&quot;)"/>
    <x v="1"/>
    <n v="1"/>
    <n v="42.2"/>
    <s v="Centimeters"/>
    <s v="Inches"/>
  </r>
  <r>
    <n v="205383"/>
    <n v="101838"/>
    <x v="10548"/>
    <s v="Other"/>
    <n v="1"/>
    <s v="38.1 x 27.7cm (15 x 10 7/8&quot;)"/>
    <x v="0"/>
    <n v="2"/>
    <n v="27.7"/>
    <s v="Centimeters"/>
    <s v="Inches"/>
  </r>
  <r>
    <n v="205384"/>
    <n v="101838"/>
    <x v="10548"/>
    <s v="Other"/>
    <n v="1"/>
    <s v="38.1 x 27.7cm (15 x 10 7/8&quot;)"/>
    <x v="1"/>
    <n v="1"/>
    <n v="38.1"/>
    <s v="Centimeters"/>
    <s v="Inches"/>
  </r>
  <r>
    <n v="201212"/>
    <n v="99750"/>
    <x v="10549"/>
    <s v="Image"/>
    <n v="2"/>
    <s v="24.7 x 20.5cm (9 3/4 x 8 1/16&quot;)"/>
    <x v="0"/>
    <n v="2"/>
    <n v="20.5"/>
    <s v="Centimeters"/>
    <s v="Inches"/>
  </r>
  <r>
    <n v="201213"/>
    <n v="99750"/>
    <x v="10549"/>
    <s v="Image"/>
    <n v="2"/>
    <s v="24.7 x 20.5cm (9 3/4 x 8 1/16&quot;)"/>
    <x v="1"/>
    <n v="1"/>
    <n v="24.7"/>
    <s v="Centimeters"/>
    <s v="Inches"/>
  </r>
  <r>
    <n v="201214"/>
    <n v="99751"/>
    <x v="10549"/>
    <s v="Unspecified element"/>
    <n v="1"/>
    <s v="24.7 x 20.5cm (9 3/4 x 8 1/16&quot;)"/>
    <x v="0"/>
    <n v="2"/>
    <n v="20.5"/>
    <s v="Centimeters"/>
    <s v="Inches"/>
  </r>
  <r>
    <n v="201215"/>
    <n v="99751"/>
    <x v="10549"/>
    <s v="Unspecified element"/>
    <n v="1"/>
    <s v="24.7 x 20.5cm (9 3/4 x 8 1/16&quot;)"/>
    <x v="1"/>
    <n v="1"/>
    <n v="24.7"/>
    <s v="Centimeters"/>
    <s v="Inches"/>
  </r>
  <r>
    <n v="248700"/>
    <n v="123176"/>
    <x v="10550"/>
    <s v="Unspecified element"/>
    <n v="1"/>
    <s v="23 x 18cm (9 1/16 x 7 1/16&quot;)"/>
    <x v="0"/>
    <n v="2"/>
    <n v="18"/>
    <s v="Centimeters"/>
    <s v="Inches"/>
  </r>
  <r>
    <n v="248701"/>
    <n v="123176"/>
    <x v="10550"/>
    <s v="Unspecified element"/>
    <n v="1"/>
    <s v="23 x 18cm (9 1/16 x 7 1/16&quot;)"/>
    <x v="1"/>
    <n v="1"/>
    <n v="23"/>
    <s v="Centimeters"/>
    <s v="Inches"/>
  </r>
  <r>
    <n v="248698"/>
    <n v="123175"/>
    <x v="10550"/>
    <s v="Image"/>
    <n v="2"/>
    <s v="23 x 18cm (9 1/16 x 7 1/16&quot;)"/>
    <x v="0"/>
    <n v="2"/>
    <n v="18"/>
    <s v="Centimeters"/>
    <s v="Inches"/>
  </r>
  <r>
    <n v="248699"/>
    <n v="123175"/>
    <x v="10550"/>
    <s v="Image"/>
    <n v="2"/>
    <s v="23 x 18cm (9 1/16 x 7 1/16&quot;)"/>
    <x v="1"/>
    <n v="1"/>
    <n v="23"/>
    <s v="Centimeters"/>
    <s v="Inches"/>
  </r>
  <r>
    <n v="358034"/>
    <n v="172805"/>
    <x v="10551"/>
    <s v="Mount"/>
    <n v="2"/>
    <s v="9.8 x 6.2cm (3 7/8 x 2 7/16&quot;)"/>
    <x v="1"/>
    <n v="1"/>
    <n v="9.8425196849999992"/>
    <s v="Centimeters"/>
    <s v="Inches"/>
  </r>
  <r>
    <n v="358035"/>
    <n v="172805"/>
    <x v="10551"/>
    <s v="Mount"/>
    <n v="2"/>
    <s v="9.8 x 6.2cm (3 7/8 x 2 7/16&quot;)"/>
    <x v="0"/>
    <n v="2"/>
    <n v="6.1912623824999997"/>
    <s v="Centimeters"/>
    <s v="Inches"/>
  </r>
  <r>
    <n v="251032"/>
    <n v="124343"/>
    <x v="10551"/>
    <s v="Image"/>
    <n v="1"/>
    <s v="8.9 x 5.4cm (3 1/2 x 2 1/8&quot;)"/>
    <x v="0"/>
    <n v="2"/>
    <n v="5.4"/>
    <s v="Centimeters"/>
    <s v="Inches"/>
  </r>
  <r>
    <n v="251033"/>
    <n v="124343"/>
    <x v="10551"/>
    <s v="Image"/>
    <n v="1"/>
    <s v="8.9 x 5.4cm (3 1/2 x 2 1/8&quot;)"/>
    <x v="1"/>
    <n v="1"/>
    <n v="8.8900177800000009"/>
    <s v="Centimeters"/>
    <s v="Inches"/>
  </r>
  <r>
    <n v="314577"/>
    <n v="153976"/>
    <x v="10552"/>
    <s v="Mat"/>
    <n v="3"/>
    <s v="71.1 x 55.9cm (28 x 22&quot;)"/>
    <x v="1"/>
    <n v="1"/>
    <n v="71.120099999999994"/>
    <s v="Centimeters"/>
    <s v="Inches"/>
  </r>
  <r>
    <n v="314578"/>
    <n v="153976"/>
    <x v="10552"/>
    <s v="Mat"/>
    <n v="3"/>
    <s v="71.1 x 55.9cm (28 x 22&quot;)"/>
    <x v="0"/>
    <n v="2"/>
    <n v="55.880099999999999"/>
    <s v="Centimeters"/>
    <s v="Inches"/>
  </r>
  <r>
    <n v="214313"/>
    <n v="106284"/>
    <x v="10552"/>
    <s v="Image"/>
    <n v="1"/>
    <s v="33.1 x 25.4cm (13 1/16 x 10&quot;)"/>
    <x v="0"/>
    <n v="2"/>
    <n v="25.4"/>
    <s v="Centimeters"/>
    <s v="Inches"/>
  </r>
  <r>
    <n v="214314"/>
    <n v="106284"/>
    <x v="10552"/>
    <s v="Image"/>
    <n v="1"/>
    <s v="33.1 x 25.4cm (13 1/16 x 10&quot;)"/>
    <x v="1"/>
    <n v="1"/>
    <n v="33.1"/>
    <s v="Centimeters"/>
    <s v="Inches"/>
  </r>
  <r>
    <n v="214311"/>
    <n v="106283"/>
    <x v="10552"/>
    <s v="Sheet"/>
    <n v="2"/>
    <s v="35.3 x 27.6cm (13 7/8 x 10 7/8&quot;)"/>
    <x v="0"/>
    <n v="2"/>
    <n v="27.6"/>
    <s v="Centimeters"/>
    <s v="Inches"/>
  </r>
  <r>
    <n v="214312"/>
    <n v="106283"/>
    <x v="10552"/>
    <s v="Sheet"/>
    <n v="2"/>
    <s v="35.3 x 27.6cm (13 7/8 x 10 7/8&quot;)"/>
    <x v="1"/>
    <n v="1"/>
    <n v="35.299999999999997"/>
    <s v="Centimeters"/>
    <s v="Inches"/>
  </r>
  <r>
    <n v="197812"/>
    <n v="98034"/>
    <x v="10553"/>
    <s v="Unspecified element"/>
    <n v="1"/>
    <s v="55.9 x 37.5cm (22 x 14 3/4&quot;)"/>
    <x v="0"/>
    <n v="2"/>
    <n v="37.5"/>
    <s v="Centimeters"/>
    <s v="Inches"/>
  </r>
  <r>
    <n v="197813"/>
    <n v="98034"/>
    <x v="10553"/>
    <s v="Unspecified element"/>
    <n v="1"/>
    <s v="55.9 x 37.5cm (22 x 14 3/4&quot;)"/>
    <x v="1"/>
    <n v="1"/>
    <n v="55.9"/>
    <s v="Centimeters"/>
    <s v="Inches"/>
  </r>
  <r>
    <n v="197810"/>
    <n v="98033"/>
    <x v="10553"/>
    <s v="Other"/>
    <n v="2"/>
    <s v="55.9 x 37.5cm (22 x 14 3/4&quot;)"/>
    <x v="0"/>
    <n v="2"/>
    <n v="37.5"/>
    <s v="Centimeters"/>
    <s v="Inches"/>
  </r>
  <r>
    <n v="197811"/>
    <n v="98033"/>
    <x v="10553"/>
    <s v="Other"/>
    <n v="2"/>
    <s v="55.9 x 37.5cm (22 x 14 3/4&quot;)"/>
    <x v="1"/>
    <n v="1"/>
    <n v="55.9"/>
    <s v="Centimeters"/>
    <s v="Inches"/>
  </r>
  <r>
    <n v="380886"/>
    <n v="183509"/>
    <x v="10554"/>
    <s v="Mount"/>
    <n v="3"/>
    <s v="23.9 × 19.6cm (9 7/16 × 7 11/16&quot;)"/>
    <x v="1"/>
    <n v="1"/>
    <n v="23.9"/>
    <s v="Centimeters"/>
    <s v="Inches"/>
  </r>
  <r>
    <n v="380887"/>
    <n v="183509"/>
    <x v="10554"/>
    <s v="Mount"/>
    <n v="3"/>
    <s v="23.9 × 19.6cm (9 7/16 × 7 11/16&quot;)"/>
    <x v="0"/>
    <n v="2"/>
    <n v="19.600000000000001"/>
    <s v="Centimeters"/>
    <s v="Inches"/>
  </r>
  <r>
    <n v="247384"/>
    <n v="122511"/>
    <x v="10554"/>
    <s v="Image"/>
    <n v="2"/>
    <s v="17.4 x 13.3cm (6 7/8 x 5 1/4&quot;)"/>
    <x v="0"/>
    <n v="2"/>
    <n v="13.3"/>
    <s v="Centimeters"/>
    <s v="Inches"/>
  </r>
  <r>
    <n v="247385"/>
    <n v="122511"/>
    <x v="10554"/>
    <s v="Image"/>
    <n v="2"/>
    <s v="17.4 x 13.3cm (6 7/8 x 5 1/4&quot;)"/>
    <x v="1"/>
    <n v="1"/>
    <n v="17.399999999999999"/>
    <s v="Centimeters"/>
    <s v="Inches"/>
  </r>
  <r>
    <n v="196308"/>
    <n v="97267"/>
    <x v="10555"/>
    <s v="Unspecified element"/>
    <n v="1"/>
    <s v="62.2 x 40.6 x 26.6cm (24 1/2 x 16 x 10 1/2&quot;)"/>
    <x v="2"/>
    <n v="3"/>
    <n v="26.6"/>
    <s v="Centimeters"/>
    <s v="Inches"/>
  </r>
  <r>
    <n v="196309"/>
    <n v="97267"/>
    <x v="10555"/>
    <s v="Unspecified element"/>
    <n v="1"/>
    <s v="62.2 x 40.6 x 26.6cm (24 1/2 x 16 x 10 1/2&quot;)"/>
    <x v="0"/>
    <n v="2"/>
    <n v="40.6"/>
    <s v="Centimeters"/>
    <s v="Inches"/>
  </r>
  <r>
    <n v="196310"/>
    <n v="97267"/>
    <x v="10555"/>
    <s v="Unspecified element"/>
    <n v="1"/>
    <s v="62.2 x 40.6 x 26.6cm (24 1/2 x 16 x 10 1/2&quot;)"/>
    <x v="1"/>
    <n v="1"/>
    <n v="62.2"/>
    <s v="Centimeters"/>
    <s v="Inches"/>
  </r>
  <r>
    <n v="250916"/>
    <n v="124285"/>
    <x v="10556"/>
    <s v="Image"/>
    <n v="2"/>
    <s v="8.7 x 5.4cm (3 7/16 x 2 1/8&quot;)"/>
    <x v="0"/>
    <n v="2"/>
    <n v="5.4"/>
    <s v="Centimeters"/>
    <s v="Inches"/>
  </r>
  <r>
    <n v="250917"/>
    <n v="124285"/>
    <x v="10556"/>
    <s v="Image"/>
    <n v="2"/>
    <s v="8.7 x 5.4cm (3 7/16 x 2 1/8&quot;)"/>
    <x v="1"/>
    <n v="1"/>
    <n v="8.6999999999999993"/>
    <s v="Centimeters"/>
    <s v="Inches"/>
  </r>
  <r>
    <n v="250918"/>
    <n v="124286"/>
    <x v="10556"/>
    <s v="Unspecified element"/>
    <n v="1"/>
    <s v="8.7 x 5.4cm (3 7/16 x 2 1/8&quot;)"/>
    <x v="0"/>
    <n v="2"/>
    <n v="5.4"/>
    <s v="Centimeters"/>
    <s v="Inches"/>
  </r>
  <r>
    <n v="250919"/>
    <n v="124286"/>
    <x v="10556"/>
    <s v="Unspecified element"/>
    <n v="1"/>
    <s v="8.7 x 5.4cm (3 7/16 x 2 1/8&quot;)"/>
    <x v="1"/>
    <n v="1"/>
    <n v="8.6999999999999993"/>
    <s v="Centimeters"/>
    <s v="Inches"/>
  </r>
  <r>
    <n v="200046"/>
    <n v="99161"/>
    <x v="10557"/>
    <s v="Unspecified element"/>
    <n v="1"/>
    <s v="53.8 x 44.2cm (21 3/16 x 17 3/8&quot;)"/>
    <x v="0"/>
    <n v="2"/>
    <n v="44.2"/>
    <s v="Centimeters"/>
    <s v="Inches"/>
  </r>
  <r>
    <n v="200047"/>
    <n v="99161"/>
    <x v="10557"/>
    <s v="Unspecified element"/>
    <n v="1"/>
    <s v="53.8 x 44.2cm (21 3/16 x 17 3/8&quot;)"/>
    <x v="1"/>
    <n v="1"/>
    <n v="53.8"/>
    <s v="Centimeters"/>
    <s v="Inches"/>
  </r>
  <r>
    <n v="200044"/>
    <n v="99160"/>
    <x v="10557"/>
    <s v="Other"/>
    <n v="2"/>
    <s v="53.8 x 44.2cm (21 3/16 x 17 3/8&quot;)"/>
    <x v="0"/>
    <n v="2"/>
    <n v="44.2"/>
    <s v="Centimeters"/>
    <s v="Inches"/>
  </r>
  <r>
    <n v="200045"/>
    <n v="99160"/>
    <x v="10557"/>
    <s v="Other"/>
    <n v="2"/>
    <s v="53.8 x 44.2cm (21 3/16 x 17 3/8&quot;)"/>
    <x v="1"/>
    <n v="1"/>
    <n v="53.8"/>
    <s v="Centimeters"/>
    <s v="Inches"/>
  </r>
  <r>
    <n v="397823"/>
    <n v="191246"/>
    <x v="10558"/>
    <s v="Mount"/>
    <n v="2"/>
    <s v="50.8 × 40.6cm (20 × 16&quot;)"/>
    <x v="1"/>
    <n v="1"/>
    <n v="50.800101600200001"/>
    <s v="Centimeters"/>
    <s v="Inches"/>
  </r>
  <r>
    <n v="397824"/>
    <n v="191246"/>
    <x v="10558"/>
    <s v="Mount"/>
    <n v="2"/>
    <s v="50.8 × 40.6cm (20 × 16&quot;)"/>
    <x v="0"/>
    <n v="2"/>
    <n v="40.6400812802"/>
    <s v="Centimeters"/>
    <s v="Inches"/>
  </r>
  <r>
    <n v="397825"/>
    <n v="191247"/>
    <x v="10558"/>
    <s v="Sheet"/>
    <n v="1"/>
    <s v="43.2 × 33cm (17 × 13&quot;)"/>
    <x v="1"/>
    <n v="1"/>
    <n v="43.180086360200001"/>
    <s v="Centimeters"/>
    <s v="Inches"/>
  </r>
  <r>
    <n v="397826"/>
    <n v="191247"/>
    <x v="10558"/>
    <s v="Sheet"/>
    <n v="1"/>
    <s v="43.2 × 33cm (17 × 13&quot;)"/>
    <x v="0"/>
    <n v="2"/>
    <n v="33.020066040099998"/>
    <s v="Centimeters"/>
    <s v="Inches"/>
  </r>
  <r>
    <n v="251631"/>
    <n v="124642"/>
    <x v="10559"/>
    <s v="Image"/>
    <n v="1"/>
    <s v="49 x 47.9cm (19 5/16 x 18 7/8&quot;)"/>
    <x v="0"/>
    <n v="2"/>
    <n v="47.9"/>
    <s v="Centimeters"/>
    <s v="Inches"/>
  </r>
  <r>
    <n v="251632"/>
    <n v="124642"/>
    <x v="10559"/>
    <s v="Image"/>
    <n v="1"/>
    <s v="49 x 47.9cm (19 5/16 x 18 7/8&quot;)"/>
    <x v="1"/>
    <n v="1"/>
    <n v="49"/>
    <s v="Centimeters"/>
    <s v="Inches"/>
  </r>
  <r>
    <n v="315032"/>
    <n v="154192"/>
    <x v="10559"/>
    <s v="Mat"/>
    <n v="3"/>
    <s v="91.4 x 66cm (36 x 26&quot;)"/>
    <x v="1"/>
    <n v="1"/>
    <n v="91.440182880400002"/>
    <s v="Centimeters"/>
    <s v="Inches"/>
  </r>
  <r>
    <n v="315033"/>
    <n v="154192"/>
    <x v="10559"/>
    <s v="Mat"/>
    <n v="3"/>
    <s v="91.4 x 66cm (36 x 26&quot;)"/>
    <x v="0"/>
    <n v="2"/>
    <n v="66.040132080299998"/>
    <s v="Centimeters"/>
    <s v="Inches"/>
  </r>
  <r>
    <n v="339683"/>
    <n v="164811"/>
    <x v="10559"/>
    <s v="Sheet/Mount"/>
    <n v="2"/>
    <s v="63.3 x 56cm (24 15/16 x 22 1/16&quot;)"/>
    <x v="1"/>
    <n v="1"/>
    <n v="63.3"/>
    <s v="Centimeters"/>
    <s v="Inches"/>
  </r>
  <r>
    <n v="339684"/>
    <n v="164811"/>
    <x v="10559"/>
    <s v="Sheet/Mount"/>
    <n v="2"/>
    <s v="63.3 x 56cm (24 15/16 x 22 1/16&quot;)"/>
    <x v="0"/>
    <n v="2"/>
    <n v="56"/>
    <s v="Centimeters"/>
    <s v="Inches"/>
  </r>
  <r>
    <n v="207589"/>
    <n v="102946"/>
    <x v="10560"/>
    <s v="Unspecified element"/>
    <n v="1"/>
    <s v="7.8 x 6.7cm (3 1/16 x 2 5/8&quot;)"/>
    <x v="0"/>
    <n v="2"/>
    <n v="6.7"/>
    <s v="Centimeters"/>
    <s v="Inches"/>
  </r>
  <r>
    <n v="207590"/>
    <n v="102946"/>
    <x v="10560"/>
    <s v="Unspecified element"/>
    <n v="1"/>
    <s v="7.8 x 6.7cm (3 1/16 x 2 5/8&quot;)"/>
    <x v="1"/>
    <n v="1"/>
    <n v="7.8"/>
    <s v="Centimeters"/>
    <s v="Inches"/>
  </r>
  <r>
    <n v="207587"/>
    <n v="102945"/>
    <x v="10560"/>
    <s v="Other"/>
    <n v="2"/>
    <s v="7.8 x 6.7cm (3 1/16 x 2 5/8&quot;)"/>
    <x v="0"/>
    <n v="2"/>
    <n v="6.7"/>
    <s v="Centimeters"/>
    <s v="Inches"/>
  </r>
  <r>
    <n v="207588"/>
    <n v="102945"/>
    <x v="10560"/>
    <s v="Other"/>
    <n v="2"/>
    <s v="7.8 x 6.7cm (3 1/16 x 2 5/8&quot;)"/>
    <x v="1"/>
    <n v="1"/>
    <n v="7.8"/>
    <s v="Centimeters"/>
    <s v="Inches"/>
  </r>
  <r>
    <n v="189354"/>
    <n v="93768"/>
    <x v="10561"/>
    <s v="Unspecified element"/>
    <n v="1"/>
    <s v="81cm (31 7/8&quot;)"/>
    <x v="1"/>
    <n v="1"/>
    <n v="81"/>
    <s v="Centimeters"/>
    <s v="Inches"/>
  </r>
  <r>
    <n v="191721"/>
    <n v="94970"/>
    <x v="10562"/>
    <s v="Image"/>
    <n v="2"/>
    <s v="9.1 x 5.4cm (3 9/16 x 2 1/8&quot;)"/>
    <x v="0"/>
    <n v="2"/>
    <n v="5.4"/>
    <s v="Centimeters"/>
    <s v="Inches"/>
  </r>
  <r>
    <n v="191722"/>
    <n v="94970"/>
    <x v="10562"/>
    <s v="Image"/>
    <n v="2"/>
    <s v="9.1 x 5.4cm (3 9/16 x 2 1/8&quot;)"/>
    <x v="1"/>
    <n v="1"/>
    <n v="9.1"/>
    <s v="Centimeters"/>
    <s v="Inches"/>
  </r>
  <r>
    <n v="191723"/>
    <n v="94971"/>
    <x v="10562"/>
    <s v="Unspecified element"/>
    <n v="1"/>
    <s v="9.1 x 5.4cm (3 9/16 x 2 1/8&quot;)"/>
    <x v="0"/>
    <n v="2"/>
    <n v="5.4"/>
    <s v="Centimeters"/>
    <s v="Inches"/>
  </r>
  <r>
    <n v="191724"/>
    <n v="94971"/>
    <x v="10562"/>
    <s v="Unspecified element"/>
    <n v="1"/>
    <s v="9.1 x 5.4cm (3 9/16 x 2 1/8&quot;)"/>
    <x v="1"/>
    <n v="1"/>
    <n v="9.1"/>
    <s v="Centimeters"/>
    <s v="Inches"/>
  </r>
  <r>
    <n v="204487"/>
    <n v="101394"/>
    <x v="10563"/>
    <s v="Unspecified element"/>
    <n v="1"/>
    <s v="51.3 x 38.5cm (20 3/16 x 15 3/16&quot;)"/>
    <x v="0"/>
    <n v="2"/>
    <n v="38.5"/>
    <s v="Centimeters"/>
    <s v="Inches"/>
  </r>
  <r>
    <n v="204488"/>
    <n v="101394"/>
    <x v="10563"/>
    <s v="Unspecified element"/>
    <n v="1"/>
    <s v="51.3 x 38.5cm (20 3/16 x 15 3/16&quot;)"/>
    <x v="1"/>
    <n v="1"/>
    <n v="51.3"/>
    <s v="Centimeters"/>
    <s v="Inches"/>
  </r>
  <r>
    <n v="204485"/>
    <n v="101393"/>
    <x v="10563"/>
    <s v="Image"/>
    <n v="2"/>
    <s v="51.3 x 38.5cm (20 3/16 x 15 3/16&quot;)"/>
    <x v="0"/>
    <n v="2"/>
    <n v="38.5"/>
    <s v="Centimeters"/>
    <s v="Inches"/>
  </r>
  <r>
    <n v="204486"/>
    <n v="101393"/>
    <x v="10563"/>
    <s v="Image"/>
    <n v="2"/>
    <s v="51.3 x 38.5cm (20 3/16 x 15 3/16&quot;)"/>
    <x v="1"/>
    <n v="1"/>
    <n v="51.3"/>
    <s v="Centimeters"/>
    <s v="Inches"/>
  </r>
  <r>
    <n v="189695"/>
    <n v="93947"/>
    <x v="10564"/>
    <s v="Unspecified element"/>
    <n v="1"/>
    <s v="14.5 x 9.1cm (5 11/16 x 3 9/16&quot;)"/>
    <x v="0"/>
    <n v="2"/>
    <n v="9.1"/>
    <s v="Centimeters"/>
    <s v="Inches"/>
  </r>
  <r>
    <n v="189696"/>
    <n v="93947"/>
    <x v="10564"/>
    <s v="Unspecified element"/>
    <n v="1"/>
    <s v="14.5 x 9.1cm (5 11/16 x 3 9/16&quot;)"/>
    <x v="1"/>
    <n v="1"/>
    <n v="14.5"/>
    <s v="Centimeters"/>
    <s v="Inches"/>
  </r>
  <r>
    <n v="189693"/>
    <n v="93946"/>
    <x v="10564"/>
    <s v="Image"/>
    <n v="2"/>
    <s v="14.5 x 9.1cm (5 11/16 x 3 9/16&quot;)"/>
    <x v="0"/>
    <n v="2"/>
    <n v="9.1"/>
    <s v="Centimeters"/>
    <s v="Inches"/>
  </r>
  <r>
    <n v="189694"/>
    <n v="93946"/>
    <x v="10564"/>
    <s v="Image"/>
    <n v="2"/>
    <s v="14.5 x 9.1cm (5 11/16 x 3 9/16&quot;)"/>
    <x v="1"/>
    <n v="1"/>
    <n v="14.5"/>
    <s v="Centimeters"/>
    <s v="Inches"/>
  </r>
  <r>
    <n v="257692"/>
    <n v="127684"/>
    <x v="10565"/>
    <s v="Image/Sheet"/>
    <n v="2"/>
    <s v="8.8 x 13.8cm (3 7/16 x 5 7/16&quot;)"/>
    <x v="0"/>
    <n v="2"/>
    <n v="13.8"/>
    <s v="Centimeters"/>
    <s v="Inches"/>
  </r>
  <r>
    <n v="257693"/>
    <n v="127684"/>
    <x v="10565"/>
    <s v="Image/Sheet"/>
    <n v="2"/>
    <s v="8.8 x 13.8cm (3 7/16 x 5 7/16&quot;)"/>
    <x v="1"/>
    <n v="1"/>
    <n v="8.8000000000000007"/>
    <s v="Centimeters"/>
    <s v="Inches"/>
  </r>
  <r>
    <n v="257694"/>
    <n v="127685"/>
    <x v="10565"/>
    <s v="Unspecified element"/>
    <n v="1"/>
    <s v="8.8 x 13.8cm (3 7/16 x 5 7/16&quot;)"/>
    <x v="0"/>
    <n v="2"/>
    <n v="13.8"/>
    <s v="Centimeters"/>
    <s v="Inches"/>
  </r>
  <r>
    <n v="257695"/>
    <n v="127685"/>
    <x v="10565"/>
    <s v="Unspecified element"/>
    <n v="1"/>
    <s v="8.8 x 13.8cm (3 7/16 x 5 7/16&quot;)"/>
    <x v="1"/>
    <n v="1"/>
    <n v="8.8000000000000007"/>
    <s v="Centimeters"/>
    <s v="Inches"/>
  </r>
  <r>
    <n v="209174"/>
    <n v="103736"/>
    <x v="10566"/>
    <s v="Image"/>
    <n v="2"/>
    <s v="31.2 x 21.7cm (12 5/16 x 8 9/16&quot;)"/>
    <x v="0"/>
    <n v="2"/>
    <n v="21.7"/>
    <s v="Centimeters"/>
    <s v="Inches"/>
  </r>
  <r>
    <n v="209175"/>
    <n v="103736"/>
    <x v="10566"/>
    <s v="Image"/>
    <n v="2"/>
    <s v="31.2 x 21.7cm (12 5/16 x 8 9/16&quot;)"/>
    <x v="1"/>
    <n v="1"/>
    <n v="31.2"/>
    <s v="Centimeters"/>
    <s v="Inches"/>
  </r>
  <r>
    <n v="209172"/>
    <n v="103735"/>
    <x v="10566"/>
    <s v="Sheet"/>
    <n v="3"/>
    <s v="34.3 x 24.4cm (13 1/2 x 9 5/8&quot;)"/>
    <x v="0"/>
    <n v="2"/>
    <n v="24.4"/>
    <s v="Centimeters"/>
    <s v="Inches"/>
  </r>
  <r>
    <n v="209173"/>
    <n v="103735"/>
    <x v="10566"/>
    <s v="Sheet"/>
    <n v="3"/>
    <s v="34.3 x 24.4cm (13 1/2 x 9 5/8&quot;)"/>
    <x v="1"/>
    <n v="1"/>
    <n v="34.299999999999997"/>
    <s v="Centimeters"/>
    <s v="Inches"/>
  </r>
  <r>
    <n v="252364"/>
    <n v="125008"/>
    <x v="10567"/>
    <s v="Sheet"/>
    <n v="3"/>
    <s v="61 × 45.5cm (24 × 17 15/16&quot;)"/>
    <x v="0"/>
    <n v="2"/>
    <n v="45.5"/>
    <s v="Centimeters"/>
    <s v="Inches"/>
  </r>
  <r>
    <n v="252365"/>
    <n v="125008"/>
    <x v="10567"/>
    <s v="Sheet"/>
    <n v="3"/>
    <s v="61 × 45.5cm (24 × 17 15/16&quot;)"/>
    <x v="1"/>
    <n v="1"/>
    <n v="61"/>
    <s v="Centimeters"/>
    <s v="Inches"/>
  </r>
  <r>
    <n v="204565"/>
    <n v="101433"/>
    <x v="10568"/>
    <s v="Image"/>
    <n v="2"/>
    <s v="26.6 x 20.5cm (10 1/2 x 8 1/16&quot;)"/>
    <x v="0"/>
    <n v="2"/>
    <n v="20.5"/>
    <s v="Centimeters"/>
    <s v="Inches"/>
  </r>
  <r>
    <n v="204566"/>
    <n v="101433"/>
    <x v="10568"/>
    <s v="Image"/>
    <n v="2"/>
    <s v="26.6 x 20.5cm (10 1/2 x 8 1/16&quot;)"/>
    <x v="1"/>
    <n v="1"/>
    <n v="26.6"/>
    <s v="Centimeters"/>
    <s v="Inches"/>
  </r>
  <r>
    <n v="304372"/>
    <n v="149147"/>
    <x v="10568"/>
    <s v="Sheet"/>
    <n v="3"/>
    <s v="49.9 x 35cm (19 5/8 x 13 3/4&quot;)"/>
    <x v="1"/>
    <n v="1"/>
    <n v="49.9"/>
    <s v="Centimeters"/>
    <s v="Inches"/>
  </r>
  <r>
    <n v="304373"/>
    <n v="149147"/>
    <x v="10568"/>
    <s v="Sheet"/>
    <n v="3"/>
    <s v="49.9 x 35cm (19 5/8 x 13 3/4&quot;)"/>
    <x v="0"/>
    <n v="2"/>
    <n v="35"/>
    <s v="Centimeters"/>
    <s v="Inches"/>
  </r>
  <r>
    <n v="202890"/>
    <n v="100594"/>
    <x v="10569"/>
    <s v="Image"/>
    <n v="2"/>
    <s v="26.2 x 22.6cm (10 5/16 x 8 7/8&quot;)"/>
    <x v="0"/>
    <n v="2"/>
    <n v="22.6"/>
    <s v="Centimeters"/>
    <s v="Inches"/>
  </r>
  <r>
    <n v="202891"/>
    <n v="100594"/>
    <x v="10569"/>
    <s v="Image"/>
    <n v="2"/>
    <s v="26.2 x 22.6cm (10 5/16 x 8 7/8&quot;)"/>
    <x v="1"/>
    <n v="1"/>
    <n v="26.2"/>
    <s v="Centimeters"/>
    <s v="Inches"/>
  </r>
  <r>
    <n v="305382"/>
    <n v="149610"/>
    <x v="10569"/>
    <s v="Sheet"/>
    <n v="3"/>
    <s v="38.1 x 27.9cm (15 x 11&quot;)"/>
    <x v="1"/>
    <n v="1"/>
    <n v="38.1"/>
    <s v="Centimeters"/>
    <s v="Inches"/>
  </r>
  <r>
    <n v="305383"/>
    <n v="149610"/>
    <x v="10569"/>
    <s v="Sheet"/>
    <n v="3"/>
    <s v="38.1 x 27.9cm (15 x 11&quot;)"/>
    <x v="0"/>
    <n v="2"/>
    <n v="27.9"/>
    <s v="Centimeters"/>
    <s v="Inches"/>
  </r>
  <r>
    <n v="219034"/>
    <n v="108633"/>
    <x v="10570"/>
    <s v="Unspecified element"/>
    <n v="1"/>
    <s v="31.2 x 24.8cm (12 5/16 x 9 3/4&quot;)"/>
    <x v="0"/>
    <n v="2"/>
    <n v="24.8"/>
    <s v="Centimeters"/>
    <s v="Inches"/>
  </r>
  <r>
    <n v="219035"/>
    <n v="108633"/>
    <x v="10570"/>
    <s v="Unspecified element"/>
    <n v="1"/>
    <s v="31.2 x 24.8cm (12 5/16 x 9 3/4&quot;)"/>
    <x v="1"/>
    <n v="1"/>
    <n v="31.2"/>
    <s v="Centimeters"/>
    <s v="Inches"/>
  </r>
  <r>
    <n v="219032"/>
    <n v="108632"/>
    <x v="10570"/>
    <s v="Other"/>
    <n v="2"/>
    <s v="31.2 x 24.8cm (12 5/16 x 9 3/4&quot;)"/>
    <x v="0"/>
    <n v="2"/>
    <n v="24.8"/>
    <s v="Centimeters"/>
    <s v="Inches"/>
  </r>
  <r>
    <n v="219033"/>
    <n v="108632"/>
    <x v="10570"/>
    <s v="Other"/>
    <n v="2"/>
    <s v="31.2 x 24.8cm (12 5/16 x 9 3/4&quot;)"/>
    <x v="1"/>
    <n v="1"/>
    <n v="31.2"/>
    <s v="Centimeters"/>
    <s v="Inches"/>
  </r>
  <r>
    <n v="205371"/>
    <n v="101832"/>
    <x v="10571"/>
    <s v="Other"/>
    <n v="1"/>
    <s v="46.8 x 35.6cm (18 7/16 x 14&quot;)"/>
    <x v="0"/>
    <n v="2"/>
    <n v="35.6"/>
    <s v="Centimeters"/>
    <s v="Inches"/>
  </r>
  <r>
    <n v="205372"/>
    <n v="101832"/>
    <x v="10571"/>
    <s v="Other"/>
    <n v="1"/>
    <s v="46.8 x 35.6cm (18 7/16 x 14&quot;)"/>
    <x v="1"/>
    <n v="1"/>
    <n v="46.8"/>
    <s v="Centimeters"/>
    <s v="Inches"/>
  </r>
  <r>
    <n v="189447"/>
    <n v="93816"/>
    <x v="10572"/>
    <s v="Other"/>
    <n v="2"/>
    <s v="68.5 x 55.8cm (26 15/16 x 21 15/16&quot;)"/>
    <x v="0"/>
    <n v="2"/>
    <n v="55.8"/>
    <s v="Centimeters"/>
    <s v="Inches"/>
  </r>
  <r>
    <n v="189448"/>
    <n v="93816"/>
    <x v="10572"/>
    <s v="Other"/>
    <n v="2"/>
    <s v="68.5 x 55.8cm (26 15/16 x 21 15/16&quot;)"/>
    <x v="1"/>
    <n v="1"/>
    <n v="68.5"/>
    <s v="Centimeters"/>
    <s v="Inches"/>
  </r>
  <r>
    <n v="189449"/>
    <n v="93817"/>
    <x v="10572"/>
    <s v="Unspecified element"/>
    <n v="1"/>
    <s v="68.5 x 55.8cm (26 15/16 x 21 15/16&quot;)"/>
    <x v="0"/>
    <n v="2"/>
    <n v="55.8"/>
    <s v="Centimeters"/>
    <s v="Inches"/>
  </r>
  <r>
    <n v="189450"/>
    <n v="93817"/>
    <x v="10572"/>
    <s v="Unspecified element"/>
    <n v="1"/>
    <s v="68.5 x 55.8cm (26 15/16 x 21 15/16&quot;)"/>
    <x v="1"/>
    <n v="1"/>
    <n v="68.5"/>
    <s v="Centimeters"/>
    <s v="Inches"/>
  </r>
  <r>
    <n v="214169"/>
    <n v="106212"/>
    <x v="10573"/>
    <s v="Image"/>
    <n v="2"/>
    <s v="17.6 x 21.4cm (6 15/16 x 8 7/16&quot;)"/>
    <x v="0"/>
    <n v="2"/>
    <n v="21.4"/>
    <s v="Centimeters"/>
    <s v="Inches"/>
  </r>
  <r>
    <n v="214170"/>
    <n v="106212"/>
    <x v="10573"/>
    <s v="Image"/>
    <n v="2"/>
    <s v="17.6 x 21.4cm (6 15/16 x 8 7/16&quot;)"/>
    <x v="1"/>
    <n v="1"/>
    <n v="17.600000000000001"/>
    <s v="Centimeters"/>
    <s v="Inches"/>
  </r>
  <r>
    <n v="214171"/>
    <n v="106213"/>
    <x v="10573"/>
    <s v="Unspecified element"/>
    <n v="1"/>
    <s v="17.6 x 21.4cm (6 15/16 x 8 7/16&quot;)"/>
    <x v="0"/>
    <n v="2"/>
    <n v="21.4"/>
    <s v="Centimeters"/>
    <s v="Inches"/>
  </r>
  <r>
    <n v="214172"/>
    <n v="106213"/>
    <x v="10573"/>
    <s v="Unspecified element"/>
    <n v="1"/>
    <s v="17.6 x 21.4cm (6 15/16 x 8 7/16&quot;)"/>
    <x v="1"/>
    <n v="1"/>
    <n v="17.600000000000001"/>
    <s v="Centimeters"/>
    <s v="Inches"/>
  </r>
  <r>
    <n v="214167"/>
    <n v="106211"/>
    <x v="10573"/>
    <s v="Sheet"/>
    <n v="3"/>
    <s v="25.4 x 30.4cm (10 x 11 15/16&quot;)"/>
    <x v="0"/>
    <n v="2"/>
    <n v="30.4"/>
    <s v="Centimeters"/>
    <s v="Inches"/>
  </r>
  <r>
    <n v="214168"/>
    <n v="106211"/>
    <x v="10573"/>
    <s v="Sheet"/>
    <n v="3"/>
    <s v="25.4 x 30.4cm (10 x 11 15/16&quot;)"/>
    <x v="1"/>
    <n v="1"/>
    <n v="25.4"/>
    <s v="Centimeters"/>
    <s v="Inches"/>
  </r>
  <r>
    <n v="200032"/>
    <n v="99154"/>
    <x v="10574"/>
    <s v="Image"/>
    <n v="2"/>
    <s v="64.1 x 47.8cm (25 1/4 x 18 13/16&quot;)"/>
    <x v="0"/>
    <n v="2"/>
    <n v="47.8"/>
    <s v="Centimeters"/>
    <s v="Inches"/>
  </r>
  <r>
    <n v="200033"/>
    <n v="99154"/>
    <x v="10574"/>
    <s v="Image"/>
    <n v="2"/>
    <s v="64.1 x 47.8cm (25 1/4 x 18 13/16&quot;)"/>
    <x v="1"/>
    <n v="1"/>
    <n v="64.099999999999994"/>
    <s v="Centimeters"/>
    <s v="Inches"/>
  </r>
  <r>
    <n v="200034"/>
    <n v="99155"/>
    <x v="10574"/>
    <s v="Unspecified element"/>
    <n v="1"/>
    <s v="64.1 x 47.8cm (25 1/4 x 18 13/16&quot;)"/>
    <x v="0"/>
    <n v="2"/>
    <n v="47.8"/>
    <s v="Centimeters"/>
    <s v="Inches"/>
  </r>
  <r>
    <n v="200035"/>
    <n v="99155"/>
    <x v="10574"/>
    <s v="Unspecified element"/>
    <n v="1"/>
    <s v="64.1 x 47.8cm (25 1/4 x 18 13/16&quot;)"/>
    <x v="1"/>
    <n v="1"/>
    <n v="64.099999999999994"/>
    <s v="Centimeters"/>
    <s v="Inches"/>
  </r>
  <r>
    <n v="305036"/>
    <n v="149451"/>
    <x v="10575"/>
    <s v="Sheet"/>
    <n v="3"/>
    <s v="33.9 x 25.5cm (13 3/8 x 10 1/16&quot;)"/>
    <x v="1"/>
    <n v="1"/>
    <n v="33.9"/>
    <s v="Centimeters"/>
    <s v="Inches"/>
  </r>
  <r>
    <n v="305037"/>
    <n v="149451"/>
    <x v="10575"/>
    <s v="Sheet"/>
    <n v="3"/>
    <s v="33.9 x 25.5cm (13 3/8 x 10 1/16&quot;)"/>
    <x v="0"/>
    <n v="2"/>
    <n v="25.5"/>
    <s v="Centimeters"/>
    <s v="Inches"/>
  </r>
  <r>
    <n v="204461"/>
    <n v="101381"/>
    <x v="10575"/>
    <s v="Image"/>
    <n v="2"/>
    <s v="30 x 21.8cm (11 13/16 x 8 9/16&quot;)"/>
    <x v="0"/>
    <n v="2"/>
    <n v="21.8"/>
    <s v="Centimeters"/>
    <s v="Inches"/>
  </r>
  <r>
    <n v="204462"/>
    <n v="101381"/>
    <x v="10575"/>
    <s v="Image"/>
    <n v="2"/>
    <s v="30 x 21.8cm (11 13/16 x 8 9/16&quot;)"/>
    <x v="1"/>
    <n v="1"/>
    <n v="30"/>
    <s v="Centimeters"/>
    <s v="Inches"/>
  </r>
  <r>
    <n v="196513"/>
    <n v="97372"/>
    <x v="10576"/>
    <s v="Unspecified element"/>
    <n v="1"/>
    <s v="34.3 x 19.8cm (13 1/2 x 7 13/16&quot;)"/>
    <x v="0"/>
    <n v="2"/>
    <n v="19.8"/>
    <s v="Centimeters"/>
    <s v="Inches"/>
  </r>
  <r>
    <n v="196514"/>
    <n v="97372"/>
    <x v="10576"/>
    <s v="Unspecified element"/>
    <n v="1"/>
    <s v="34.3 x 19.8cm (13 1/2 x 7 13/16&quot;)"/>
    <x v="1"/>
    <n v="1"/>
    <n v="34.299999999999997"/>
    <s v="Centimeters"/>
    <s v="Inches"/>
  </r>
  <r>
    <n v="196511"/>
    <n v="97371"/>
    <x v="10576"/>
    <s v="Image"/>
    <n v="2"/>
    <s v="34.3 x 19.8cm (13 1/2 x 7 13/16&quot;)"/>
    <x v="0"/>
    <n v="2"/>
    <n v="19.8"/>
    <s v="Centimeters"/>
    <s v="Inches"/>
  </r>
  <r>
    <n v="196512"/>
    <n v="97371"/>
    <x v="10576"/>
    <s v="Image"/>
    <n v="2"/>
    <s v="34.3 x 19.8cm (13 1/2 x 7 13/16&quot;)"/>
    <x v="1"/>
    <n v="1"/>
    <n v="34.299999999999997"/>
    <s v="Centimeters"/>
    <s v="Inches"/>
  </r>
  <r>
    <n v="196509"/>
    <n v="97370"/>
    <x v="10576"/>
    <s v="Sheet"/>
    <n v="3"/>
    <s v="38.2 x 28cm (15 1/16 x 11&quot;)"/>
    <x v="0"/>
    <n v="2"/>
    <n v="28"/>
    <s v="Centimeters"/>
    <s v="Inches"/>
  </r>
  <r>
    <n v="196510"/>
    <n v="97370"/>
    <x v="10576"/>
    <s v="Sheet"/>
    <n v="3"/>
    <s v="38.2 x 28cm (15 1/16 x 11&quot;)"/>
    <x v="1"/>
    <n v="1"/>
    <n v="38.200000000000003"/>
    <s v="Centimeters"/>
    <s v="Inches"/>
  </r>
  <r>
    <n v="250212"/>
    <n v="123933"/>
    <x v="10577"/>
    <s v="Unspecified element"/>
    <n v="1"/>
    <s v="22.5 x 32.7cm (8 7/8 x 12 7/8&quot;)"/>
    <x v="0"/>
    <n v="2"/>
    <n v="32.700000000000003"/>
    <s v="Centimeters"/>
    <s v="Inches"/>
  </r>
  <r>
    <n v="250213"/>
    <n v="123933"/>
    <x v="10577"/>
    <s v="Unspecified element"/>
    <n v="1"/>
    <s v="22.5 x 32.7cm (8 7/8 x 12 7/8&quot;)"/>
    <x v="1"/>
    <n v="1"/>
    <n v="22.5"/>
    <s v="Centimeters"/>
    <s v="Inches"/>
  </r>
  <r>
    <n v="250210"/>
    <n v="123932"/>
    <x v="10577"/>
    <s v="Image"/>
    <n v="2"/>
    <s v="22.5 x 32.7cm (8 7/8 x 12 7/8&quot;)"/>
    <x v="0"/>
    <n v="2"/>
    <n v="32.700000000000003"/>
    <s v="Centimeters"/>
    <s v="Inches"/>
  </r>
  <r>
    <n v="250211"/>
    <n v="123932"/>
    <x v="10577"/>
    <s v="Image"/>
    <n v="2"/>
    <s v="22.5 x 32.7cm (8 7/8 x 12 7/8&quot;)"/>
    <x v="1"/>
    <n v="1"/>
    <n v="22.5"/>
    <s v="Centimeters"/>
    <s v="Inches"/>
  </r>
  <r>
    <n v="199758"/>
    <n v="99017"/>
    <x v="10578"/>
    <s v="Unspecified element"/>
    <n v="1"/>
    <s v="90 x 69.5cm (35 7/16 x 27 3/8&quot;)"/>
    <x v="0"/>
    <n v="2"/>
    <n v="69.5"/>
    <s v="Centimeters"/>
    <s v="Inches"/>
  </r>
  <r>
    <n v="199759"/>
    <n v="99017"/>
    <x v="10578"/>
    <s v="Unspecified element"/>
    <n v="1"/>
    <s v="90 x 69.5cm (35 7/16 x 27 3/8&quot;)"/>
    <x v="1"/>
    <n v="1"/>
    <n v="90"/>
    <s v="Centimeters"/>
    <s v="Inches"/>
  </r>
  <r>
    <n v="190983"/>
    <n v="94606"/>
    <x v="10579"/>
    <s v="Unspecified element"/>
    <n v="1"/>
    <s v="33 x 11.6cm (13 x 4 9/16&quot;)"/>
    <x v="0"/>
    <n v="2"/>
    <n v="11.6"/>
    <s v="Centimeters"/>
    <s v="Inches"/>
  </r>
  <r>
    <n v="190984"/>
    <n v="94606"/>
    <x v="10579"/>
    <s v="Unspecified element"/>
    <n v="1"/>
    <s v="33 x 11.6cm (13 x 4 9/16&quot;)"/>
    <x v="1"/>
    <n v="1"/>
    <n v="33"/>
    <s v="Centimeters"/>
    <s v="Inches"/>
  </r>
  <r>
    <n v="190981"/>
    <n v="94605"/>
    <x v="10579"/>
    <s v="Image"/>
    <n v="2"/>
    <s v="33 x 11.6cm (13 x 4 9/16&quot;)"/>
    <x v="0"/>
    <n v="2"/>
    <n v="11.6"/>
    <s v="Centimeters"/>
    <s v="Inches"/>
  </r>
  <r>
    <n v="190982"/>
    <n v="94605"/>
    <x v="10579"/>
    <s v="Image"/>
    <n v="2"/>
    <s v="33 x 11.6cm (13 x 4 9/16&quot;)"/>
    <x v="1"/>
    <n v="1"/>
    <n v="33"/>
    <s v="Centimeters"/>
    <s v="Inches"/>
  </r>
  <r>
    <n v="190961"/>
    <n v="94595"/>
    <x v="10580"/>
    <s v="Image"/>
    <n v="2"/>
    <s v="9.1 x 5.5cm (3 9/16 x 2 3/16&quot;)"/>
    <x v="0"/>
    <n v="2"/>
    <n v="5.5"/>
    <s v="Centimeters"/>
    <s v="Inches"/>
  </r>
  <r>
    <n v="190962"/>
    <n v="94595"/>
    <x v="10580"/>
    <s v="Image"/>
    <n v="2"/>
    <s v="9.1 x 5.5cm (3 9/16 x 2 3/16&quot;)"/>
    <x v="1"/>
    <n v="1"/>
    <n v="9.1"/>
    <s v="Centimeters"/>
    <s v="Inches"/>
  </r>
  <r>
    <n v="190963"/>
    <n v="94596"/>
    <x v="10580"/>
    <s v="Unspecified element"/>
    <n v="1"/>
    <s v="9.1 x 5.5cm (3 9/16 x 2 3/16&quot;)"/>
    <x v="0"/>
    <n v="2"/>
    <n v="5.5"/>
    <s v="Centimeters"/>
    <s v="Inches"/>
  </r>
  <r>
    <n v="190964"/>
    <n v="94596"/>
    <x v="10580"/>
    <s v="Unspecified element"/>
    <n v="1"/>
    <s v="9.1 x 5.5cm (3 9/16 x 2 3/16&quot;)"/>
    <x v="1"/>
    <n v="1"/>
    <n v="9.1"/>
    <s v="Centimeters"/>
    <s v="Inches"/>
  </r>
  <r>
    <n v="206839"/>
    <n v="102569"/>
    <x v="10581"/>
    <s v="Image"/>
    <n v="2"/>
    <s v="23.6 x 17.8cm (9 5/16 x 7&quot;)"/>
    <x v="0"/>
    <n v="2"/>
    <n v="17.8"/>
    <s v="Centimeters"/>
    <s v="Inches"/>
  </r>
  <r>
    <n v="206840"/>
    <n v="102569"/>
    <x v="10581"/>
    <s v="Image"/>
    <n v="2"/>
    <s v="23.6 x 17.8cm (9 5/16 x 7&quot;)"/>
    <x v="1"/>
    <n v="1"/>
    <n v="23.6"/>
    <s v="Centimeters"/>
    <s v="Inches"/>
  </r>
  <r>
    <n v="305495"/>
    <n v="149662"/>
    <x v="10581"/>
    <s v="Sheet"/>
    <n v="3"/>
    <s v="30.5 x 21.6cm (12 x 8 1/2&quot;)"/>
    <x v="1"/>
    <n v="1"/>
    <n v="30.4801"/>
    <s v="Centimeters"/>
    <s v="Inches"/>
  </r>
  <r>
    <n v="305496"/>
    <n v="149662"/>
    <x v="10581"/>
    <s v="Sheet"/>
    <n v="3"/>
    <s v="30.5 x 21.6cm (12 x 8 1/2&quot;)"/>
    <x v="0"/>
    <n v="2"/>
    <n v="21.59"/>
    <s v="Centimeters"/>
    <s v="Inches"/>
  </r>
  <r>
    <n v="251483"/>
    <n v="124568"/>
    <x v="10582"/>
    <s v="Image"/>
    <n v="2"/>
    <s v="18.9 x 15.4cm (7 7/16 x 6 1/16&quot;)"/>
    <x v="0"/>
    <n v="2"/>
    <n v="15.4"/>
    <s v="Centimeters"/>
    <s v="Inches"/>
  </r>
  <r>
    <n v="251484"/>
    <n v="124568"/>
    <x v="10582"/>
    <s v="Image"/>
    <n v="2"/>
    <s v="18.9 x 15.4cm (7 7/16 x 6 1/16&quot;)"/>
    <x v="1"/>
    <n v="1"/>
    <n v="18.899999999999999"/>
    <s v="Centimeters"/>
    <s v="Inches"/>
  </r>
  <r>
    <n v="251485"/>
    <n v="124569"/>
    <x v="10582"/>
    <s v="Unspecified element"/>
    <n v="1"/>
    <s v="18.9 x 15.4cm (7 7/16 x 6 1/16&quot;)"/>
    <x v="0"/>
    <n v="2"/>
    <n v="15.4"/>
    <s v="Centimeters"/>
    <s v="Inches"/>
  </r>
  <r>
    <n v="251486"/>
    <n v="124569"/>
    <x v="10582"/>
    <s v="Unspecified element"/>
    <n v="1"/>
    <s v="18.9 x 15.4cm (7 7/16 x 6 1/16&quot;)"/>
    <x v="1"/>
    <n v="1"/>
    <n v="18.899999999999999"/>
    <s v="Centimeters"/>
    <s v="Inches"/>
  </r>
  <r>
    <n v="199718"/>
    <n v="98998"/>
    <x v="10583"/>
    <s v="Unspecified element"/>
    <n v="1"/>
    <s v="34.3 x 26.8cm (13 1/2 x 10 9/16&quot;)"/>
    <x v="0"/>
    <n v="2"/>
    <n v="26.8"/>
    <s v="Centimeters"/>
    <s v="Inches"/>
  </r>
  <r>
    <n v="199719"/>
    <n v="98998"/>
    <x v="10583"/>
    <s v="Unspecified element"/>
    <n v="1"/>
    <s v="34.3 x 26.8cm (13 1/2 x 10 9/16&quot;)"/>
    <x v="1"/>
    <n v="1"/>
    <n v="34.299999999999997"/>
    <s v="Centimeters"/>
    <s v="Inches"/>
  </r>
  <r>
    <n v="199716"/>
    <n v="98997"/>
    <x v="10583"/>
    <s v="Image/Sheet"/>
    <n v="2"/>
    <s v="34.3 x 26.8cm (13 1/2 x 10 9/16&quot;)"/>
    <x v="0"/>
    <n v="2"/>
    <n v="26.8"/>
    <s v="Centimeters"/>
    <s v="Inches"/>
  </r>
  <r>
    <n v="199717"/>
    <n v="98997"/>
    <x v="10583"/>
    <s v="Image/Sheet"/>
    <n v="2"/>
    <s v="34.3 x 26.8cm (13 1/2 x 10 9/16&quot;)"/>
    <x v="1"/>
    <n v="1"/>
    <n v="34.299999999999997"/>
    <s v="Centimeters"/>
    <s v="Inches"/>
  </r>
  <r>
    <n v="210893"/>
    <n v="104579"/>
    <x v="10584"/>
    <s v="Image"/>
    <n v="1"/>
    <s v="33.1 x 25.1cm (13 1/16 x 9 7/8&quot;)"/>
    <x v="0"/>
    <n v="2"/>
    <n v="25.1"/>
    <s v="Centimeters"/>
    <s v="Inches"/>
  </r>
  <r>
    <n v="210894"/>
    <n v="104579"/>
    <x v="10584"/>
    <s v="Image"/>
    <n v="1"/>
    <s v="33.1 x 25.1cm (13 1/16 x 9 7/8&quot;)"/>
    <x v="1"/>
    <n v="1"/>
    <n v="33.1"/>
    <s v="Centimeters"/>
    <s v="Inches"/>
  </r>
  <r>
    <n v="210891"/>
    <n v="104578"/>
    <x v="10584"/>
    <s v="Sheet"/>
    <n v="2"/>
    <s v="35.4 x 27.8cm (13 15/16 x 10 15/16&quot;)"/>
    <x v="0"/>
    <n v="2"/>
    <n v="27.8"/>
    <s v="Centimeters"/>
    <s v="Inches"/>
  </r>
  <r>
    <n v="210892"/>
    <n v="104578"/>
    <x v="10584"/>
    <s v="Sheet"/>
    <n v="2"/>
    <s v="35.4 x 27.8cm (13 15/16 x 10 15/16&quot;)"/>
    <x v="1"/>
    <n v="1"/>
    <n v="35.4"/>
    <s v="Centimeters"/>
    <s v="Inches"/>
  </r>
  <r>
    <n v="326353"/>
    <n v="159206"/>
    <x v="10584"/>
    <s v="Mat"/>
    <n v="3"/>
    <s v="71.1 x 55.9cm (28 x 22&quot;)"/>
    <x v="1"/>
    <n v="1"/>
    <n v="71.120142240299998"/>
    <s v="Centimeters"/>
    <s v="Inches"/>
  </r>
  <r>
    <n v="326354"/>
    <n v="159206"/>
    <x v="10584"/>
    <s v="Mat"/>
    <n v="3"/>
    <s v="71.1 x 55.9cm (28 x 22&quot;)"/>
    <x v="0"/>
    <n v="2"/>
    <n v="55.880111760200002"/>
    <s v="Centimeters"/>
    <s v="Inches"/>
  </r>
  <r>
    <n v="208031"/>
    <n v="103168"/>
    <x v="10585"/>
    <s v="Image"/>
    <n v="1"/>
    <s v="40.6 x 30.3cm (16 x 11 15/16&quot;)"/>
    <x v="0"/>
    <n v="2"/>
    <n v="30.3"/>
    <s v="Centimeters"/>
    <s v="Inches"/>
  </r>
  <r>
    <n v="208032"/>
    <n v="103168"/>
    <x v="10585"/>
    <s v="Image"/>
    <n v="1"/>
    <s v="40.6 x 30.3cm (16 x 11 15/16&quot;)"/>
    <x v="1"/>
    <n v="1"/>
    <n v="40.6"/>
    <s v="Centimeters"/>
    <s v="Inches"/>
  </r>
  <r>
    <n v="201254"/>
    <n v="99771"/>
    <x v="10586"/>
    <s v="Unspecified element"/>
    <n v="1"/>
    <s v="22.5 x 15.1cm (8 7/8 x 5 15/16&quot;)"/>
    <x v="0"/>
    <n v="2"/>
    <n v="15.1"/>
    <s v="Centimeters"/>
    <s v="Inches"/>
  </r>
  <r>
    <n v="201255"/>
    <n v="99771"/>
    <x v="10586"/>
    <s v="Unspecified element"/>
    <n v="1"/>
    <s v="22.5 x 15.1cm (8 7/8 x 5 15/16&quot;)"/>
    <x v="1"/>
    <n v="1"/>
    <n v="22.5"/>
    <s v="Centimeters"/>
    <s v="Inches"/>
  </r>
  <r>
    <n v="201252"/>
    <n v="99770"/>
    <x v="10586"/>
    <s v="Image"/>
    <n v="2"/>
    <s v="22.5 x 15.1cm (8 7/8 x 5 15/16&quot;)"/>
    <x v="0"/>
    <n v="2"/>
    <n v="15.1"/>
    <s v="Centimeters"/>
    <s v="Inches"/>
  </r>
  <r>
    <n v="201253"/>
    <n v="99770"/>
    <x v="10586"/>
    <s v="Image"/>
    <n v="2"/>
    <s v="22.5 x 15.1cm (8 7/8 x 5 15/16&quot;)"/>
    <x v="1"/>
    <n v="1"/>
    <n v="22.5"/>
    <s v="Centimeters"/>
    <s v="Inches"/>
  </r>
  <r>
    <n v="257720"/>
    <n v="127698"/>
    <x v="10587"/>
    <s v="Image/Sheet"/>
    <n v="2"/>
    <s v="8.8 x 13.9cm (3 7/16 x 5 1/2&quot;)"/>
    <x v="0"/>
    <n v="2"/>
    <n v="13.9"/>
    <s v="Centimeters"/>
    <s v="Inches"/>
  </r>
  <r>
    <n v="257721"/>
    <n v="127698"/>
    <x v="10587"/>
    <s v="Image/Sheet"/>
    <n v="2"/>
    <s v="8.8 x 13.9cm (3 7/16 x 5 1/2&quot;)"/>
    <x v="1"/>
    <n v="1"/>
    <n v="8.8000000000000007"/>
    <s v="Centimeters"/>
    <s v="Inches"/>
  </r>
  <r>
    <n v="257722"/>
    <n v="127699"/>
    <x v="10587"/>
    <s v="Unspecified element"/>
    <n v="1"/>
    <s v="8.8 x 13.9cm (3 7/16 x 5 1/2&quot;)"/>
    <x v="0"/>
    <n v="2"/>
    <n v="13.9"/>
    <s v="Centimeters"/>
    <s v="Inches"/>
  </r>
  <r>
    <n v="257723"/>
    <n v="127699"/>
    <x v="10587"/>
    <s v="Unspecified element"/>
    <n v="1"/>
    <s v="8.8 x 13.9cm (3 7/16 x 5 1/2&quot;)"/>
    <x v="1"/>
    <n v="1"/>
    <n v="8.8000000000000007"/>
    <s v="Centimeters"/>
    <s v="Inches"/>
  </r>
  <r>
    <n v="375562"/>
    <n v="181054"/>
    <x v="10588"/>
    <s v="Mount"/>
    <n v="4"/>
    <s v="16.5 × 10.7cm (6 1/2 × 4 3/16&quot;)"/>
    <x v="1"/>
    <n v="1"/>
    <n v="16.5"/>
    <s v="Centimeters"/>
    <s v="Inches"/>
  </r>
  <r>
    <n v="375563"/>
    <n v="181054"/>
    <x v="10588"/>
    <s v="Mount"/>
    <n v="4"/>
    <s v="16.5 × 10.7cm (6 1/2 × 4 3/16&quot;)"/>
    <x v="0"/>
    <n v="2"/>
    <n v="10.7"/>
    <s v="Centimeters"/>
    <s v="Inches"/>
  </r>
  <r>
    <n v="375564"/>
    <n v="181055"/>
    <x v="10588"/>
    <s v="Image/Sheet"/>
    <n v="3"/>
    <s v="14.5 × 10.4cm (5 11/16 × 4 1/8&quot;)"/>
    <x v="1"/>
    <n v="1"/>
    <n v="14.5"/>
    <s v="Centimeters"/>
    <s v="Inches"/>
  </r>
  <r>
    <n v="375565"/>
    <n v="181055"/>
    <x v="10588"/>
    <s v="Image/Sheet"/>
    <n v="3"/>
    <s v="14.5 × 10.4cm (5 11/16 × 4 1/8&quot;)"/>
    <x v="0"/>
    <n v="2"/>
    <n v="10.4"/>
    <s v="Centimeters"/>
    <s v="Inches"/>
  </r>
  <r>
    <n v="198192"/>
    <n v="98224"/>
    <x v="10589"/>
    <s v="Other"/>
    <n v="2"/>
    <s v="64.8 x 50.2cm (25 1/2 x 19 3/4&quot;)"/>
    <x v="0"/>
    <n v="2"/>
    <n v="50.2"/>
    <s v="Centimeters"/>
    <s v="Inches"/>
  </r>
  <r>
    <n v="198193"/>
    <n v="98224"/>
    <x v="10589"/>
    <s v="Other"/>
    <n v="2"/>
    <s v="64.8 x 50.2cm (25 1/2 x 19 3/4&quot;)"/>
    <x v="1"/>
    <n v="1"/>
    <n v="64.8"/>
    <s v="Centimeters"/>
    <s v="Inches"/>
  </r>
  <r>
    <n v="198194"/>
    <n v="98225"/>
    <x v="10589"/>
    <s v="Unspecified element"/>
    <n v="1"/>
    <s v="64.8 x 50.2cm (25 1/2 x 19 3/4&quot;)"/>
    <x v="0"/>
    <n v="2"/>
    <n v="50.2"/>
    <s v="Centimeters"/>
    <s v="Inches"/>
  </r>
  <r>
    <n v="198195"/>
    <n v="98225"/>
    <x v="10589"/>
    <s v="Unspecified element"/>
    <n v="1"/>
    <s v="64.8 x 50.2cm (25 1/2 x 19 3/4&quot;)"/>
    <x v="1"/>
    <n v="1"/>
    <n v="64.8"/>
    <s v="Centimeters"/>
    <s v="Inches"/>
  </r>
  <r>
    <n v="245122"/>
    <n v="121368"/>
    <x v="10590"/>
    <s v="Unspecified element"/>
    <n v="1"/>
    <s v="76.2 x 63.5cm (30 x 25&quot;)"/>
    <x v="0"/>
    <n v="2"/>
    <n v="63.5"/>
    <s v="Centimeters"/>
    <s v="Inches"/>
  </r>
  <r>
    <n v="245123"/>
    <n v="121368"/>
    <x v="10590"/>
    <s v="Unspecified element"/>
    <n v="1"/>
    <s v="76.2 x 63.5cm (30 x 25&quot;)"/>
    <x v="1"/>
    <n v="1"/>
    <n v="76.2"/>
    <s v="Centimeters"/>
    <s v="Inches"/>
  </r>
  <r>
    <n v="245120"/>
    <n v="121367"/>
    <x v="10590"/>
    <s v="Other"/>
    <n v="2"/>
    <s v="76.2 x 63.5cm (30 x 25&quot;)"/>
    <x v="0"/>
    <n v="2"/>
    <n v="63.5"/>
    <s v="Centimeters"/>
    <s v="Inches"/>
  </r>
  <r>
    <n v="245121"/>
    <n v="121367"/>
    <x v="10590"/>
    <s v="Other"/>
    <n v="2"/>
    <s v="76.2 x 63.5cm (30 x 25&quot;)"/>
    <x v="1"/>
    <n v="1"/>
    <n v="76.2"/>
    <s v="Centimeters"/>
    <s v="Inches"/>
  </r>
  <r>
    <n v="265978"/>
    <n v="131865"/>
    <x v="10591"/>
    <s v="Mount"/>
    <n v="3"/>
    <s v="66.6 x 50.2cm (26 1/4 x 19 3/4&quot;)"/>
    <x v="0"/>
    <n v="2"/>
    <n v="50.2"/>
    <s v="Centimeters"/>
    <s v="Inches"/>
  </r>
  <r>
    <n v="265979"/>
    <n v="131865"/>
    <x v="10591"/>
    <s v="Mount"/>
    <n v="3"/>
    <s v="66.6 x 50.2cm (26 1/4 x 19 3/4&quot;)"/>
    <x v="1"/>
    <n v="1"/>
    <n v="66.599999999999994"/>
    <s v="Centimeters"/>
    <s v="Inches"/>
  </r>
  <r>
    <n v="265980"/>
    <n v="131866"/>
    <x v="10591"/>
    <s v="Image/Sheet"/>
    <n v="2"/>
    <s v="63.5 x 47.7cm (25 x 18 3/4&quot;)"/>
    <x v="0"/>
    <n v="2"/>
    <n v="47.7"/>
    <s v="Centimeters"/>
    <s v="Inches"/>
  </r>
  <r>
    <n v="265981"/>
    <n v="131866"/>
    <x v="10591"/>
    <s v="Image/Sheet"/>
    <n v="2"/>
    <s v="63.5 x 47.7cm (25 x 18 3/4&quot;)"/>
    <x v="1"/>
    <n v="1"/>
    <n v="63.5"/>
    <s v="Centimeters"/>
    <s v="Inches"/>
  </r>
  <r>
    <n v="265982"/>
    <n v="131867"/>
    <x v="10591"/>
    <s v="Unspecified element"/>
    <n v="1"/>
    <s v="63.5 x 47.7cm (25 x 18 3/4&quot;)"/>
    <x v="0"/>
    <n v="2"/>
    <n v="47.7"/>
    <s v="Centimeters"/>
    <s v="Inches"/>
  </r>
  <r>
    <n v="265983"/>
    <n v="131867"/>
    <x v="10591"/>
    <s v="Unspecified element"/>
    <n v="1"/>
    <s v="63.5 x 47.7cm (25 x 18 3/4&quot;)"/>
    <x v="1"/>
    <n v="1"/>
    <n v="63.5"/>
    <s v="Centimeters"/>
    <s v="Inches"/>
  </r>
  <r>
    <n v="301758"/>
    <n v="148006"/>
    <x v="10592"/>
    <s v="Stretcher"/>
    <n v="1"/>
    <s v="91.4 x 124.5 x 3.8cm (36 x 49 x 1 1/2&quot;)"/>
    <x v="1"/>
    <n v="1"/>
    <n v="91.440200000000004"/>
    <s v="Centimeters"/>
    <s v="Inches"/>
  </r>
  <r>
    <n v="301759"/>
    <n v="148006"/>
    <x v="10592"/>
    <s v="Stretcher"/>
    <n v="1"/>
    <s v="91.4 x 124.5 x 3.8cm (36 x 49 x 1 1/2&quot;)"/>
    <x v="0"/>
    <n v="2"/>
    <n v="124.4602"/>
    <s v="Centimeters"/>
    <s v="Inches"/>
  </r>
  <r>
    <n v="301760"/>
    <n v="148006"/>
    <x v="10592"/>
    <s v="Stretcher"/>
    <n v="1"/>
    <s v="91.4 x 124.5 x 3.8cm (36 x 49 x 1 1/2&quot;)"/>
    <x v="2"/>
    <n v="3"/>
    <n v="3.81"/>
    <s v="Centimeters"/>
    <s v="Inches"/>
  </r>
  <r>
    <n v="301755"/>
    <n v="148005"/>
    <x v="10592"/>
    <s v="Frame"/>
    <n v="2"/>
    <s v="100.6 x 133.4 x 6.4cm (39 5/8 x 52 1/2 x 2 1/2&quot;)"/>
    <x v="1"/>
    <n v="1"/>
    <n v="100.6477"/>
    <s v="Centimeters"/>
    <s v="Inches"/>
  </r>
  <r>
    <n v="301756"/>
    <n v="148005"/>
    <x v="10592"/>
    <s v="Frame"/>
    <n v="2"/>
    <s v="100.6 x 133.4 x 6.4cm (39 5/8 x 52 1/2 x 2 1/2&quot;)"/>
    <x v="0"/>
    <n v="2"/>
    <n v="133.3503"/>
    <s v="Centimeters"/>
    <s v="Inches"/>
  </r>
  <r>
    <n v="301757"/>
    <n v="148005"/>
    <x v="10592"/>
    <s v="Frame"/>
    <n v="2"/>
    <s v="100.6 x 133.4 x 6.4cm (39 5/8 x 52 1/2 x 2 1/2&quot;)"/>
    <x v="2"/>
    <n v="3"/>
    <n v="6.35"/>
    <s v="Centimeters"/>
    <s v="Inches"/>
  </r>
  <r>
    <n v="345702"/>
    <n v="167372"/>
    <x v="10593"/>
    <s v="Sheet"/>
    <n v="2"/>
    <s v="61 x 47.8cm (24 x 18 13/16&quot;)"/>
    <x v="1"/>
    <n v="1"/>
    <n v="60.960121920200002"/>
    <s v="Centimeters"/>
    <s v="Inches"/>
  </r>
  <r>
    <n v="345703"/>
    <n v="167372"/>
    <x v="10593"/>
    <s v="Sheet"/>
    <n v="2"/>
    <s v="61 x 47.8cm (24 x 18 13/16&quot;)"/>
    <x v="0"/>
    <n v="2"/>
    <n v="47.783845567699998"/>
    <s v="Centimeters"/>
    <s v="Inches"/>
  </r>
  <r>
    <n v="345700"/>
    <n v="167371"/>
    <x v="10593"/>
    <s v="Mat"/>
    <n v="3"/>
    <s v="71.1 x 55.9cm (28 x 22&quot;)"/>
    <x v="1"/>
    <n v="1"/>
    <n v="71.120142240299998"/>
    <s v="Centimeters"/>
    <s v="Inches"/>
  </r>
  <r>
    <n v="345701"/>
    <n v="167371"/>
    <x v="10593"/>
    <s v="Mat"/>
    <n v="3"/>
    <s v="71.1 x 55.9cm (28 x 22&quot;)"/>
    <x v="0"/>
    <n v="2"/>
    <n v="55.880111760200002"/>
    <s v="Centimeters"/>
    <s v="Inches"/>
  </r>
  <r>
    <n v="345704"/>
    <n v="167373"/>
    <x v="10593"/>
    <s v="Image"/>
    <n v="1"/>
    <s v="58.9 x 43.8cm (23 3/16 x 17 1/4&quot;)"/>
    <x v="1"/>
    <n v="1"/>
    <n v="58.896367792699998"/>
    <s v="Centimeters"/>
    <s v="Inches"/>
  </r>
  <r>
    <n v="345705"/>
    <n v="167373"/>
    <x v="10593"/>
    <s v="Image"/>
    <n v="1"/>
    <s v="58.9 x 43.8cm (23 3/16 x 17 1/4&quot;)"/>
    <x v="0"/>
    <n v="2"/>
    <n v="43.815087630199997"/>
    <s v="Centimeters"/>
    <s v="Inches"/>
  </r>
  <r>
    <n v="201656"/>
    <n v="99972"/>
    <x v="10594"/>
    <s v="Image"/>
    <n v="2"/>
    <s v="8.6 x 5.5cm (3 3/8 x 2 3/16&quot;)"/>
    <x v="0"/>
    <n v="2"/>
    <n v="5.5"/>
    <s v="Centimeters"/>
    <s v="Inches"/>
  </r>
  <r>
    <n v="201657"/>
    <n v="99972"/>
    <x v="10594"/>
    <s v="Image"/>
    <n v="2"/>
    <s v="8.6 x 5.5cm (3 3/8 x 2 3/16&quot;)"/>
    <x v="1"/>
    <n v="1"/>
    <n v="8.6"/>
    <s v="Centimeters"/>
    <s v="Inches"/>
  </r>
  <r>
    <n v="201658"/>
    <n v="99973"/>
    <x v="10594"/>
    <s v="Unspecified element"/>
    <n v="1"/>
    <s v="8.6 x 5.5cm (3 3/8 x 2 3/16&quot;)"/>
    <x v="0"/>
    <n v="2"/>
    <n v="5.5"/>
    <s v="Centimeters"/>
    <s v="Inches"/>
  </r>
  <r>
    <n v="201659"/>
    <n v="99973"/>
    <x v="10594"/>
    <s v="Unspecified element"/>
    <n v="1"/>
    <s v="8.6 x 5.5cm (3 3/8 x 2 3/16&quot;)"/>
    <x v="1"/>
    <n v="1"/>
    <n v="8.6"/>
    <s v="Centimeters"/>
    <s v="Inches"/>
  </r>
  <r>
    <n v="190773"/>
    <n v="94501"/>
    <x v="10595"/>
    <s v="Image"/>
    <n v="2"/>
    <s v="15.7 x 11.1cm (6 3/16 x 4 3/8&quot;)"/>
    <x v="0"/>
    <n v="2"/>
    <n v="11.1"/>
    <s v="Centimeters"/>
    <s v="Inches"/>
  </r>
  <r>
    <n v="190774"/>
    <n v="94501"/>
    <x v="10595"/>
    <s v="Image"/>
    <n v="2"/>
    <s v="15.7 x 11.1cm (6 3/16 x 4 3/8&quot;)"/>
    <x v="1"/>
    <n v="1"/>
    <n v="15.7"/>
    <s v="Centimeters"/>
    <s v="Inches"/>
  </r>
  <r>
    <n v="190775"/>
    <n v="94502"/>
    <x v="10595"/>
    <s v="Unspecified element"/>
    <n v="1"/>
    <s v="15.7 x 11.1cm (6 3/16 x 4 3/8&quot;)"/>
    <x v="0"/>
    <n v="2"/>
    <n v="11.1"/>
    <s v="Centimeters"/>
    <s v="Inches"/>
  </r>
  <r>
    <n v="190776"/>
    <n v="94502"/>
    <x v="10595"/>
    <s v="Unspecified element"/>
    <n v="1"/>
    <s v="15.7 x 11.1cm (6 3/16 x 4 3/8&quot;)"/>
    <x v="1"/>
    <n v="1"/>
    <n v="15.7"/>
    <s v="Centimeters"/>
    <s v="Inches"/>
  </r>
  <r>
    <n v="300427"/>
    <n v="147446"/>
    <x v="10596"/>
    <s v="Base"/>
    <n v="2"/>
    <s v="76.2 x 35.6cm (30 x 14&quot;)"/>
    <x v="0"/>
    <n v="1"/>
    <n v="76.200199999999995"/>
    <s v="Centimeters"/>
    <s v="Inches"/>
  </r>
  <r>
    <n v="300428"/>
    <n v="147446"/>
    <x v="10596"/>
    <s v="Base"/>
    <n v="2"/>
    <s v="76.2 x 35.6cm (30 x 14&quot;)"/>
    <x v="2"/>
    <n v="2"/>
    <n v="35.560099999999998"/>
    <s v="Centimeters"/>
    <s v="Inches"/>
  </r>
  <r>
    <n v="300429"/>
    <n v="147447"/>
    <x v="10596"/>
    <s v="With Base"/>
    <n v="1"/>
    <s v="195.3 x 76.2 x 121.9cm (76 7/8 x 30 x 48&quot;)"/>
    <x v="1"/>
    <n v="1"/>
    <n v="195.2629"/>
    <s v="Centimeters"/>
    <s v="Inches"/>
  </r>
  <r>
    <n v="300430"/>
    <n v="147447"/>
    <x v="10596"/>
    <s v="With Base"/>
    <n v="1"/>
    <s v="195.3 x 76.2 x 121.9cm (76 7/8 x 30 x 48&quot;)"/>
    <x v="0"/>
    <n v="2"/>
    <n v="76.200199999999995"/>
    <s v="Centimeters"/>
    <s v="Inches"/>
  </r>
  <r>
    <n v="300431"/>
    <n v="147447"/>
    <x v="10596"/>
    <s v="With Base"/>
    <n v="1"/>
    <s v="195.3 x 76.2 x 121.9cm (76 7/8 x 30 x 48&quot;)"/>
    <x v="2"/>
    <n v="3"/>
    <n v="121.92019999999999"/>
    <s v="Centimeters"/>
    <s v="Inches"/>
  </r>
  <r>
    <n v="207262"/>
    <n v="102783"/>
    <x v="10597"/>
    <s v="Other"/>
    <n v="2"/>
    <s v="50.8 x 43.2cm (20 x 17&quot;)"/>
    <x v="0"/>
    <n v="2"/>
    <n v="43.2"/>
    <s v="Centimeters"/>
    <s v="Inches"/>
  </r>
  <r>
    <n v="207263"/>
    <n v="102783"/>
    <x v="10597"/>
    <s v="Other"/>
    <n v="2"/>
    <s v="50.8 x 43.2cm (20 x 17&quot;)"/>
    <x v="1"/>
    <n v="1"/>
    <n v="50.8"/>
    <s v="Centimeters"/>
    <s v="Inches"/>
  </r>
  <r>
    <n v="207264"/>
    <n v="102784"/>
    <x v="10597"/>
    <s v="Unspecified element"/>
    <n v="1"/>
    <s v="50.8 x 43.2cm (20 x 17&quot;)"/>
    <x v="0"/>
    <n v="2"/>
    <n v="43.2"/>
    <s v="Centimeters"/>
    <s v="Inches"/>
  </r>
  <r>
    <n v="207265"/>
    <n v="102784"/>
    <x v="10597"/>
    <s v="Unspecified element"/>
    <n v="1"/>
    <s v="50.8 x 43.2cm (20 x 17&quot;)"/>
    <x v="1"/>
    <n v="1"/>
    <n v="50.8"/>
    <s v="Centimeters"/>
    <s v="Inches"/>
  </r>
  <r>
    <n v="384776"/>
    <n v="185323"/>
    <x v="10598"/>
    <s v="Sheet"/>
    <n v="1"/>
    <s v="50.8 × 40.6cm (20 × 16&quot;)"/>
    <x v="1"/>
    <n v="1"/>
    <n v="50.800101600200001"/>
    <s v="Centimeters"/>
    <s v="Inches"/>
  </r>
  <r>
    <n v="384777"/>
    <n v="185323"/>
    <x v="10598"/>
    <s v="Sheet"/>
    <n v="1"/>
    <s v="50.8 × 40.6cm (20 × 16&quot;)"/>
    <x v="0"/>
    <n v="2"/>
    <n v="40.6400812802"/>
    <s v="Centimeters"/>
    <s v="Inches"/>
  </r>
  <r>
    <n v="188349"/>
    <n v="93216"/>
    <x v="10599"/>
    <s v="Other"/>
    <n v="1"/>
    <s v="76.3 x 54.9cm (30 1/16 x 21 5/8&quot;)"/>
    <x v="0"/>
    <n v="2"/>
    <n v="54.9"/>
    <s v="Centimeters"/>
    <s v="Inches"/>
  </r>
  <r>
    <n v="188350"/>
    <n v="93216"/>
    <x v="10599"/>
    <s v="Other"/>
    <n v="1"/>
    <s v="76.3 x 54.9cm (30 1/16 x 21 5/8&quot;)"/>
    <x v="1"/>
    <n v="1"/>
    <n v="76.3"/>
    <s v="Centimeters"/>
    <s v="Inches"/>
  </r>
  <r>
    <n v="304706"/>
    <n v="149309"/>
    <x v="10599"/>
    <s v="Frame"/>
    <n v="2"/>
    <s v="88.9 x 69.2 x 4.1cm (35 x 27 1/4 x 1 5/8&quot;)"/>
    <x v="1"/>
    <n v="1"/>
    <n v="88.900199999999998"/>
    <s v="Centimeters"/>
    <s v="Inches"/>
  </r>
  <r>
    <n v="304707"/>
    <n v="149309"/>
    <x v="10599"/>
    <s v="Frame"/>
    <n v="2"/>
    <s v="88.9 x 69.2 x 4.1cm (35 x 27 1/4 x 1 5/8&quot;)"/>
    <x v="0"/>
    <n v="2"/>
    <n v="69.215100000000007"/>
    <s v="Centimeters"/>
    <s v="Inches"/>
  </r>
  <r>
    <n v="304708"/>
    <n v="149309"/>
    <x v="10599"/>
    <s v="Frame"/>
    <n v="2"/>
    <s v="88.9 x 69.2 x 4.1cm (35 x 27 1/4 x 1 5/8&quot;)"/>
    <x v="2"/>
    <n v="3"/>
    <n v="4.1275000000000004"/>
    <s v="Centimeters"/>
    <s v="Inches"/>
  </r>
  <r>
    <n v="210679"/>
    <n v="104472"/>
    <x v="10600"/>
    <s v="Mount"/>
    <n v="2"/>
    <s v="26.6 x 20.2cm (10 1/2 x 7 15/16&quot;)"/>
    <x v="0"/>
    <n v="2"/>
    <n v="20.2"/>
    <s v="Centimeters"/>
    <s v="Inches"/>
  </r>
  <r>
    <n v="210680"/>
    <n v="104472"/>
    <x v="10600"/>
    <s v="Mount"/>
    <n v="2"/>
    <s v="26.6 x 20.2cm (10 1/2 x 7 15/16&quot;)"/>
    <x v="1"/>
    <n v="1"/>
    <n v="26.6"/>
    <s v="Centimeters"/>
    <s v="Inches"/>
  </r>
  <r>
    <n v="210681"/>
    <n v="104473"/>
    <x v="10600"/>
    <s v="Image/Sheet"/>
    <n v="1"/>
    <s v="24 x 18.1cm (9 7/16 x 7 1/8&quot;)"/>
    <x v="0"/>
    <n v="2"/>
    <n v="18.100000000000001"/>
    <s v="Centimeters"/>
    <s v="Inches"/>
  </r>
  <r>
    <n v="210682"/>
    <n v="104473"/>
    <x v="10600"/>
    <s v="Image/Sheet"/>
    <n v="1"/>
    <s v="24 x 18.1cm (9 7/16 x 7 1/8&quot;)"/>
    <x v="1"/>
    <n v="1"/>
    <n v="24"/>
    <s v="Centimeters"/>
    <s v="Inches"/>
  </r>
  <r>
    <n v="341398"/>
    <n v="165598"/>
    <x v="10600"/>
    <s v="Mat"/>
    <n v="3"/>
    <s v="55.9 x 40.6cm (22 x 16&quot;)"/>
    <x v="1"/>
    <n v="1"/>
    <n v="55.880111760200002"/>
    <s v="Centimeters"/>
    <s v="Inches"/>
  </r>
  <r>
    <n v="341399"/>
    <n v="165598"/>
    <x v="10600"/>
    <s v="Mat"/>
    <n v="3"/>
    <s v="55.9 x 40.6cm (22 x 16&quot;)"/>
    <x v="0"/>
    <n v="2"/>
    <n v="40.6400812802"/>
    <s v="Centimeters"/>
    <s v="Inches"/>
  </r>
  <r>
    <n v="215549"/>
    <n v="106900"/>
    <x v="10601"/>
    <s v="Other"/>
    <n v="2"/>
    <s v="24.6 x 19cm (9 11/16 x 7 1/2&quot;)"/>
    <x v="0"/>
    <n v="2"/>
    <n v="19"/>
    <s v="Centimeters"/>
    <s v="Inches"/>
  </r>
  <r>
    <n v="215550"/>
    <n v="106900"/>
    <x v="10601"/>
    <s v="Other"/>
    <n v="2"/>
    <s v="24.6 x 19cm (9 11/16 x 7 1/2&quot;)"/>
    <x v="1"/>
    <n v="1"/>
    <n v="24.6"/>
    <s v="Centimeters"/>
    <s v="Inches"/>
  </r>
  <r>
    <n v="215551"/>
    <n v="106901"/>
    <x v="10601"/>
    <s v="Unspecified element"/>
    <n v="1"/>
    <s v="24.6 x 19cm (9 11/16 x 7 1/2&quot;)"/>
    <x v="0"/>
    <n v="2"/>
    <n v="19"/>
    <s v="Centimeters"/>
    <s v="Inches"/>
  </r>
  <r>
    <n v="215552"/>
    <n v="106901"/>
    <x v="10601"/>
    <s v="Unspecified element"/>
    <n v="1"/>
    <s v="24.6 x 19cm (9 11/16 x 7 1/2&quot;)"/>
    <x v="1"/>
    <n v="1"/>
    <n v="24.6"/>
    <s v="Centimeters"/>
    <s v="Inches"/>
  </r>
  <r>
    <n v="215547"/>
    <n v="106899"/>
    <x v="10601"/>
    <s v="Other"/>
    <n v="3"/>
    <s v="24.5 x 18.8cm (9 5/8 x 7 3/8&quot;)"/>
    <x v="0"/>
    <n v="2"/>
    <n v="18.8"/>
    <s v="Centimeters"/>
    <s v="Inches"/>
  </r>
  <r>
    <n v="215548"/>
    <n v="106899"/>
    <x v="10601"/>
    <s v="Other"/>
    <n v="3"/>
    <s v="24.5 x 18.8cm (9 5/8 x 7 3/8&quot;)"/>
    <x v="1"/>
    <n v="1"/>
    <n v="24.5"/>
    <s v="Centimeters"/>
    <s v="Inches"/>
  </r>
  <r>
    <n v="207751"/>
    <n v="103028"/>
    <x v="10602"/>
    <s v="Image"/>
    <n v="1"/>
    <s v="30.5 x 28cm (12 x 11&quot;)"/>
    <x v="0"/>
    <n v="2"/>
    <n v="28"/>
    <s v="Centimeters"/>
    <s v="Inches"/>
  </r>
  <r>
    <n v="207752"/>
    <n v="103028"/>
    <x v="10602"/>
    <s v="Image"/>
    <n v="1"/>
    <s v="30.5 x 28cm (12 x 11&quot;)"/>
    <x v="1"/>
    <n v="1"/>
    <n v="30.5"/>
    <s v="Centimeters"/>
    <s v="Inches"/>
  </r>
  <r>
    <n v="212545"/>
    <n v="105401"/>
    <x v="10603"/>
    <s v="Image"/>
    <n v="2"/>
    <s v="37.6 x 29.7cm (14 13/16 x 11 11/16&quot;)"/>
    <x v="0"/>
    <n v="2"/>
    <n v="29.7"/>
    <s v="Centimeters"/>
    <s v="Inches"/>
  </r>
  <r>
    <n v="212546"/>
    <n v="105401"/>
    <x v="10603"/>
    <s v="Image"/>
    <n v="2"/>
    <s v="37.6 x 29.7cm (14 13/16 x 11 11/16&quot;)"/>
    <x v="1"/>
    <n v="1"/>
    <n v="37.6"/>
    <s v="Centimeters"/>
    <s v="Inches"/>
  </r>
  <r>
    <n v="212543"/>
    <n v="105400"/>
    <x v="10603"/>
    <s v="Sheet"/>
    <n v="3"/>
    <s v="43 x 34.7cm (16 15/16 x 13 11/16&quot;)"/>
    <x v="0"/>
    <n v="2"/>
    <n v="34.700000000000003"/>
    <s v="Centimeters"/>
    <s v="Inches"/>
  </r>
  <r>
    <n v="212544"/>
    <n v="105400"/>
    <x v="10603"/>
    <s v="Sheet"/>
    <n v="3"/>
    <s v="43 x 34.7cm (16 15/16 x 13 11/16&quot;)"/>
    <x v="1"/>
    <n v="1"/>
    <n v="43"/>
    <s v="Centimeters"/>
    <s v="Inches"/>
  </r>
  <r>
    <n v="212547"/>
    <n v="105402"/>
    <x v="10603"/>
    <s v="Unspecified element"/>
    <n v="1"/>
    <s v="37.6 x 29.7cm (14 13/16 x 11 11/16&quot;)"/>
    <x v="0"/>
    <n v="2"/>
    <n v="29.7"/>
    <s v="Centimeters"/>
    <s v="Inches"/>
  </r>
  <r>
    <n v="212548"/>
    <n v="105402"/>
    <x v="10603"/>
    <s v="Unspecified element"/>
    <n v="1"/>
    <s v="37.6 x 29.7cm (14 13/16 x 11 11/16&quot;)"/>
    <x v="1"/>
    <n v="1"/>
    <n v="37.6"/>
    <s v="Centimeters"/>
    <s v="Inches"/>
  </r>
  <r>
    <n v="207423"/>
    <n v="102862"/>
    <x v="10604"/>
    <s v="Image"/>
    <n v="2"/>
    <s v="25.5 x 20.4cm (10 1/16 x 8 1/16&quot;)"/>
    <x v="0"/>
    <n v="2"/>
    <n v="20.399999999999999"/>
    <s v="Centimeters"/>
    <s v="Inches"/>
  </r>
  <r>
    <n v="207424"/>
    <n v="102862"/>
    <x v="10604"/>
    <s v="Image"/>
    <n v="2"/>
    <s v="25.5 x 20.4cm (10 1/16 x 8 1/16&quot;)"/>
    <x v="1"/>
    <n v="1"/>
    <n v="25.5"/>
    <s v="Centimeters"/>
    <s v="Inches"/>
  </r>
  <r>
    <n v="305798"/>
    <n v="149810"/>
    <x v="10604"/>
    <s v="Sheet"/>
    <n v="3"/>
    <s v="38.2 x 30.6cm (15 1/16 x 12 1/16&quot;)"/>
    <x v="1"/>
    <n v="1"/>
    <n v="38.200000000000003"/>
    <s v="Centimeters"/>
    <s v="Inches"/>
  </r>
  <r>
    <n v="305799"/>
    <n v="149810"/>
    <x v="10604"/>
    <s v="Sheet"/>
    <n v="3"/>
    <s v="38.2 x 30.6cm (15 1/16 x 12 1/16&quot;)"/>
    <x v="0"/>
    <n v="2"/>
    <n v="30.6"/>
    <s v="Centimeters"/>
    <s v="Inches"/>
  </r>
  <r>
    <n v="302950"/>
    <n v="148502"/>
    <x v="10605"/>
    <s v="Image/Sheet"/>
    <n v="1"/>
    <s v="27.8 x 37cm (10 15/16 x 14 9/16&quot;)"/>
    <x v="1"/>
    <n v="1"/>
    <n v="27.781300000000002"/>
    <s v="Centimeters"/>
    <s v="Inches"/>
  </r>
  <r>
    <n v="302951"/>
    <n v="148502"/>
    <x v="10605"/>
    <s v="Image/Sheet"/>
    <n v="1"/>
    <s v="27.8 x 37cm (10 15/16 x 14 9/16&quot;)"/>
    <x v="0"/>
    <n v="2"/>
    <n v="36.988799999999998"/>
    <s v="Centimeters"/>
    <s v="Inches"/>
  </r>
  <r>
    <n v="302892"/>
    <n v="148474"/>
    <x v="10605"/>
    <s v="Mat"/>
    <n v="2"/>
    <s v="55.9 x 71.1cm (22 x 28&quot;)"/>
    <x v="1"/>
    <n v="1"/>
    <n v="55.880099999999999"/>
    <s v="Centimeters"/>
    <s v="Inches"/>
  </r>
  <r>
    <n v="302893"/>
    <n v="148474"/>
    <x v="10605"/>
    <s v="Mat"/>
    <n v="2"/>
    <s v="55.9 x 71.1cm (22 x 28&quot;)"/>
    <x v="0"/>
    <n v="2"/>
    <n v="71.120099999999994"/>
    <s v="Centimeters"/>
    <s v="Inches"/>
  </r>
  <r>
    <n v="193203"/>
    <n v="95710"/>
    <x v="10606"/>
    <s v="Other"/>
    <n v="1"/>
    <s v="51.4 x 41.2cm (20 1/4 x 16 1/4&quot;)"/>
    <x v="0"/>
    <n v="2"/>
    <n v="41.2"/>
    <s v="Centimeters"/>
    <s v="Inches"/>
  </r>
  <r>
    <n v="193204"/>
    <n v="95710"/>
    <x v="10606"/>
    <s v="Other"/>
    <n v="1"/>
    <s v="51.4 x 41.2cm (20 1/4 x 16 1/4&quot;)"/>
    <x v="1"/>
    <n v="1"/>
    <n v="51.4"/>
    <s v="Centimeters"/>
    <s v="Inches"/>
  </r>
  <r>
    <n v="201000"/>
    <n v="99639"/>
    <x v="10607"/>
    <s v="Other"/>
    <n v="2"/>
    <s v="40.7 x 35.5cm (16 x 14&quot;)"/>
    <x v="0"/>
    <n v="2"/>
    <n v="35.5"/>
    <s v="Centimeters"/>
    <s v="Inches"/>
  </r>
  <r>
    <n v="201001"/>
    <n v="99639"/>
    <x v="10607"/>
    <s v="Other"/>
    <n v="2"/>
    <s v="40.7 x 35.5cm (16 x 14&quot;)"/>
    <x v="1"/>
    <n v="1"/>
    <n v="40.700000000000003"/>
    <s v="Centimeters"/>
    <s v="Inches"/>
  </r>
  <r>
    <n v="407567"/>
    <n v="195649"/>
    <x v="10607"/>
    <s v="Frame"/>
    <n v="3"/>
    <s v="48.9 × 43.8 × 3.2 cm (19 1/4 × 17 1/4 × 1 1/4&quot;)"/>
    <x v="1"/>
    <n v="1"/>
    <n v="48.895097790199998"/>
    <s v="Centimeters"/>
    <s v="Inches"/>
  </r>
  <r>
    <n v="407568"/>
    <n v="195649"/>
    <x v="10607"/>
    <s v="Frame"/>
    <n v="3"/>
    <s v="48.9 × 43.8 × 3.2 cm (19 1/4 × 17 1/4 × 1 1/4&quot;)"/>
    <x v="0"/>
    <n v="2"/>
    <n v="43.815087630199997"/>
    <s v="Centimeters"/>
    <s v="Inches"/>
  </r>
  <r>
    <n v="407569"/>
    <n v="195649"/>
    <x v="10607"/>
    <s v="Frame"/>
    <n v="3"/>
    <s v="48.9 × 43.8 × 3.2 cm (19 1/4 × 17 1/4 × 1 1/4&quot;)"/>
    <x v="2"/>
    <n v="3"/>
    <n v="3.1750063499999999"/>
    <s v="Centimeters"/>
    <s v="Inches"/>
  </r>
  <r>
    <n v="303356"/>
    <n v="148698"/>
    <x v="10608"/>
    <s v="Sheet"/>
    <n v="3"/>
    <s v="22.5 x 29.2cm (8 7/8 x 11 1/2&quot;)"/>
    <x v="1"/>
    <n v="1"/>
    <n v="22.5425"/>
    <s v="Centimeters"/>
    <s v="Inches"/>
  </r>
  <r>
    <n v="303357"/>
    <n v="148698"/>
    <x v="10608"/>
    <s v="Sheet"/>
    <n v="3"/>
    <s v="22.5 x 29.2cm (8 7/8 x 11 1/2&quot;)"/>
    <x v="0"/>
    <n v="2"/>
    <n v="29.210100000000001"/>
    <s v="Centimeters"/>
    <s v="Inches"/>
  </r>
  <r>
    <n v="246246"/>
    <n v="121941"/>
    <x v="10608"/>
    <s v="Image"/>
    <n v="2"/>
    <s v="19.7 x 13.4cm (7 3/4 x 5 1/4&quot;)"/>
    <x v="0"/>
    <n v="2"/>
    <n v="13.4"/>
    <s v="Centimeters"/>
    <s v="Inches"/>
  </r>
  <r>
    <n v="246247"/>
    <n v="121941"/>
    <x v="10608"/>
    <s v="Image"/>
    <n v="2"/>
    <s v="19.7 x 13.4cm (7 3/4 x 5 1/4&quot;)"/>
    <x v="1"/>
    <n v="1"/>
    <n v="19.7"/>
    <s v="Centimeters"/>
    <s v="Inches"/>
  </r>
  <r>
    <n v="216130"/>
    <n v="107187"/>
    <x v="10609"/>
    <s v="Sheet"/>
    <n v="2"/>
    <s v="48.7 x 35.3cm (19 3/16 x 13 7/8&quot;)"/>
    <x v="0"/>
    <n v="2"/>
    <n v="35.299999999999997"/>
    <s v="Centimeters"/>
    <s v="Inches"/>
  </r>
  <r>
    <n v="216131"/>
    <n v="107187"/>
    <x v="10609"/>
    <s v="Sheet"/>
    <n v="2"/>
    <s v="48.7 x 35.3cm (19 3/16 x 13 7/8&quot;)"/>
    <x v="1"/>
    <n v="1"/>
    <n v="48.7"/>
    <s v="Centimeters"/>
    <s v="Inches"/>
  </r>
  <r>
    <n v="380548"/>
    <n v="183355"/>
    <x v="10609"/>
    <s v="Mat"/>
    <n v="3"/>
    <s v="71.1 × 55.9cm (28 × 22&quot;)"/>
    <x v="1"/>
    <n v="1"/>
    <n v="71.120142240299998"/>
    <s v="Centimeters"/>
    <s v="Inches"/>
  </r>
  <r>
    <n v="380549"/>
    <n v="183355"/>
    <x v="10609"/>
    <s v="Mat"/>
    <n v="3"/>
    <s v="71.1 × 55.9cm (28 × 22&quot;)"/>
    <x v="0"/>
    <n v="2"/>
    <n v="55.880111760200002"/>
    <s v="Centimeters"/>
    <s v="Inches"/>
  </r>
  <r>
    <n v="214637"/>
    <n v="106444"/>
    <x v="10610"/>
    <s v="Board"/>
    <n v="3"/>
    <s v="32.2 x 23.7cm (12 11/16 x 9 5/16&quot;)"/>
    <x v="0"/>
    <n v="2"/>
    <n v="23.7"/>
    <s v="Centimeters"/>
    <s v="Inches"/>
  </r>
  <r>
    <n v="214638"/>
    <n v="106444"/>
    <x v="10610"/>
    <s v="Board"/>
    <n v="3"/>
    <s v="32.2 x 23.7cm (12 11/16 x 9 5/16&quot;)"/>
    <x v="1"/>
    <n v="1"/>
    <n v="32.200000000000003"/>
    <s v="Centimeters"/>
    <s v="Inches"/>
  </r>
  <r>
    <n v="214641"/>
    <n v="106446"/>
    <x v="10610"/>
    <s v="Unspecified element"/>
    <n v="1"/>
    <s v="21.5 x 17.6cm (8 7/16 x 6 15/16&quot;)"/>
    <x v="0"/>
    <n v="2"/>
    <n v="17.600000000000001"/>
    <s v="Centimeters"/>
    <s v="Inches"/>
  </r>
  <r>
    <n v="214642"/>
    <n v="106446"/>
    <x v="10610"/>
    <s v="Unspecified element"/>
    <n v="1"/>
    <s v="21.5 x 17.6cm (8 7/16 x 6 15/16&quot;)"/>
    <x v="1"/>
    <n v="1"/>
    <n v="21.5"/>
    <s v="Centimeters"/>
    <s v="Inches"/>
  </r>
  <r>
    <n v="214639"/>
    <n v="106445"/>
    <x v="10610"/>
    <s v="Image"/>
    <n v="2"/>
    <s v="21.5 x 17.6cm (8 7/16 x 6 15/16&quot;)"/>
    <x v="0"/>
    <n v="2"/>
    <n v="17.600000000000001"/>
    <s v="Centimeters"/>
    <s v="Inches"/>
  </r>
  <r>
    <n v="214640"/>
    <n v="106445"/>
    <x v="10610"/>
    <s v="Image"/>
    <n v="2"/>
    <s v="21.5 x 17.6cm (8 7/16 x 6 15/16&quot;)"/>
    <x v="1"/>
    <n v="1"/>
    <n v="21.5"/>
    <s v="Centimeters"/>
    <s v="Inches"/>
  </r>
  <r>
    <n v="214667"/>
    <n v="106459"/>
    <x v="10611"/>
    <s v="Board"/>
    <n v="3"/>
    <s v="30 x 26cm (11 13/16 x 10 1/4&quot;)"/>
    <x v="0"/>
    <n v="2"/>
    <n v="26"/>
    <s v="Centimeters"/>
    <s v="Inches"/>
  </r>
  <r>
    <n v="214668"/>
    <n v="106459"/>
    <x v="10611"/>
    <s v="Board"/>
    <n v="3"/>
    <s v="30 x 26cm (11 13/16 x 10 1/4&quot;)"/>
    <x v="1"/>
    <n v="1"/>
    <n v="30"/>
    <s v="Centimeters"/>
    <s v="Inches"/>
  </r>
  <r>
    <n v="214671"/>
    <n v="106461"/>
    <x v="10611"/>
    <s v="Unspecified element"/>
    <n v="1"/>
    <s v="19.9 x 16cm (7 13/16 x 6 5/16&quot;)"/>
    <x v="0"/>
    <n v="2"/>
    <n v="16"/>
    <s v="Centimeters"/>
    <s v="Inches"/>
  </r>
  <r>
    <n v="214672"/>
    <n v="106461"/>
    <x v="10611"/>
    <s v="Unspecified element"/>
    <n v="1"/>
    <s v="19.9 x 16cm (7 13/16 x 6 5/16&quot;)"/>
    <x v="1"/>
    <n v="1"/>
    <n v="19.899999999999999"/>
    <s v="Centimeters"/>
    <s v="Inches"/>
  </r>
  <r>
    <n v="214669"/>
    <n v="106460"/>
    <x v="10611"/>
    <s v="Image"/>
    <n v="2"/>
    <s v="19.9 x 16cm (7 13/16 x 6 5/16&quot;)"/>
    <x v="0"/>
    <n v="2"/>
    <n v="16"/>
    <s v="Centimeters"/>
    <s v="Inches"/>
  </r>
  <r>
    <n v="214670"/>
    <n v="106460"/>
    <x v="10611"/>
    <s v="Image"/>
    <n v="2"/>
    <s v="19.9 x 16cm (7 13/16 x 6 5/16&quot;)"/>
    <x v="1"/>
    <n v="1"/>
    <n v="19.899999999999999"/>
    <s v="Centimeters"/>
    <s v="Inches"/>
  </r>
  <r>
    <n v="214939"/>
    <n v="106595"/>
    <x v="10612"/>
    <s v="Image"/>
    <n v="2"/>
    <s v="20.1 x 15.3cm (7 15/16 x 6&quot;)"/>
    <x v="0"/>
    <n v="2"/>
    <n v="15.3"/>
    <s v="Centimeters"/>
    <s v="Inches"/>
  </r>
  <r>
    <n v="214940"/>
    <n v="106595"/>
    <x v="10612"/>
    <s v="Image"/>
    <n v="2"/>
    <s v="20.1 x 15.3cm (7 15/16 x 6&quot;)"/>
    <x v="1"/>
    <n v="1"/>
    <n v="20.100000000000001"/>
    <s v="Centimeters"/>
    <s v="Inches"/>
  </r>
  <r>
    <n v="214941"/>
    <n v="106596"/>
    <x v="10612"/>
    <s v="Unspecified element"/>
    <n v="1"/>
    <s v="20.1 x 15.3cm (7 15/16 x 6&quot;)"/>
    <x v="0"/>
    <n v="2"/>
    <n v="15.3"/>
    <s v="Centimeters"/>
    <s v="Inches"/>
  </r>
  <r>
    <n v="214942"/>
    <n v="106596"/>
    <x v="10612"/>
    <s v="Unspecified element"/>
    <n v="1"/>
    <s v="20.1 x 15.3cm (7 15/16 x 6&quot;)"/>
    <x v="1"/>
    <n v="1"/>
    <n v="20.100000000000001"/>
    <s v="Centimeters"/>
    <s v="Inches"/>
  </r>
  <r>
    <n v="214937"/>
    <n v="106594"/>
    <x v="10612"/>
    <s v="Sheet"/>
    <n v="3"/>
    <s v="27.5 x 20.5cm (10 13/16 x 8 1/16&quot;)"/>
    <x v="0"/>
    <n v="2"/>
    <n v="20.5"/>
    <s v="Centimeters"/>
    <s v="Inches"/>
  </r>
  <r>
    <n v="214938"/>
    <n v="106594"/>
    <x v="10612"/>
    <s v="Sheet"/>
    <n v="3"/>
    <s v="27.5 x 20.5cm (10 13/16 x 8 1/16&quot;)"/>
    <x v="1"/>
    <n v="1"/>
    <n v="27.5"/>
    <s v="Centimeters"/>
    <s v="Inches"/>
  </r>
  <r>
    <n v="303358"/>
    <n v="148699"/>
    <x v="10613"/>
    <s v="Sheet"/>
    <n v="3"/>
    <s v="52.2 x 40cm (20 9/16 x 15 3/4&quot;)"/>
    <x v="1"/>
    <n v="1"/>
    <n v="52.2"/>
    <s v="Centimeters"/>
    <s v="Inches"/>
  </r>
  <r>
    <n v="303359"/>
    <n v="148699"/>
    <x v="10613"/>
    <s v="Sheet"/>
    <n v="3"/>
    <s v="52.2 x 40cm (20 9/16 x 15 3/4&quot;)"/>
    <x v="0"/>
    <n v="2"/>
    <n v="40"/>
    <s v="Centimeters"/>
    <s v="Inches"/>
  </r>
  <r>
    <n v="198690"/>
    <n v="98475"/>
    <x v="10613"/>
    <s v="Image"/>
    <n v="2"/>
    <s v="39 x 29.8cm (15 3/8 x 11 3/4&quot;)"/>
    <x v="0"/>
    <n v="2"/>
    <n v="29.8"/>
    <s v="Centimeters"/>
    <s v="Inches"/>
  </r>
  <r>
    <n v="198691"/>
    <n v="98475"/>
    <x v="10613"/>
    <s v="Image"/>
    <n v="2"/>
    <s v="39 x 29.8cm (15 3/8 x 11 3/4&quot;)"/>
    <x v="1"/>
    <n v="1"/>
    <n v="39"/>
    <s v="Centimeters"/>
    <s v="Inches"/>
  </r>
  <r>
    <n v="191291"/>
    <n v="94749"/>
    <x v="10614"/>
    <s v="Image"/>
    <n v="2"/>
    <s v="48 x 34cm (18 7/8 x 13 3/8&quot;)"/>
    <x v="0"/>
    <n v="2"/>
    <n v="34"/>
    <s v="Centimeters"/>
    <s v="Inches"/>
  </r>
  <r>
    <n v="191292"/>
    <n v="94749"/>
    <x v="10614"/>
    <s v="Image"/>
    <n v="2"/>
    <s v="48 x 34cm (18 7/8 x 13 3/8&quot;)"/>
    <x v="1"/>
    <n v="1"/>
    <n v="48"/>
    <s v="Centimeters"/>
    <s v="Inches"/>
  </r>
  <r>
    <n v="191293"/>
    <n v="94750"/>
    <x v="10614"/>
    <s v="Unspecified element"/>
    <n v="1"/>
    <s v="48 x 34cm (18 7/8 x 13 3/8&quot;)"/>
    <x v="0"/>
    <n v="2"/>
    <n v="34"/>
    <s v="Centimeters"/>
    <s v="Inches"/>
  </r>
  <r>
    <n v="191294"/>
    <n v="94750"/>
    <x v="10614"/>
    <s v="Unspecified element"/>
    <n v="1"/>
    <s v="48 x 34cm (18 7/8 x 13 3/8&quot;)"/>
    <x v="1"/>
    <n v="1"/>
    <n v="48"/>
    <s v="Centimeters"/>
    <s v="Inches"/>
  </r>
  <r>
    <n v="249660"/>
    <n v="123656"/>
    <x v="10615"/>
    <s v="Image"/>
    <n v="2"/>
    <s v="9.2 x 5.6cm (3 5/8 x 2 3/16&quot;)"/>
    <x v="0"/>
    <n v="2"/>
    <n v="5.6"/>
    <s v="Centimeters"/>
    <s v="Inches"/>
  </r>
  <r>
    <n v="249661"/>
    <n v="123656"/>
    <x v="10615"/>
    <s v="Image"/>
    <n v="2"/>
    <s v="9.2 x 5.6cm (3 5/8 x 2 3/16&quot;)"/>
    <x v="1"/>
    <n v="1"/>
    <n v="9.1999999999999993"/>
    <s v="Centimeters"/>
    <s v="Inches"/>
  </r>
  <r>
    <n v="249662"/>
    <n v="123657"/>
    <x v="10615"/>
    <s v="Unspecified element"/>
    <n v="1"/>
    <s v="9.2 x 5.6cm (3 5/8 x 2 3/16&quot;)"/>
    <x v="0"/>
    <n v="2"/>
    <n v="5.6"/>
    <s v="Centimeters"/>
    <s v="Inches"/>
  </r>
  <r>
    <n v="249663"/>
    <n v="123657"/>
    <x v="10615"/>
    <s v="Unspecified element"/>
    <n v="1"/>
    <s v="9.2 x 5.6cm (3 5/8 x 2 3/16&quot;)"/>
    <x v="1"/>
    <n v="1"/>
    <n v="9.1999999999999993"/>
    <s v="Centimeters"/>
    <s v="Inches"/>
  </r>
  <r>
    <n v="201308"/>
    <n v="99798"/>
    <x v="10616"/>
    <s v="Image"/>
    <n v="2"/>
    <s v="22.3 x 14.9cm (8 3/4 x 5 7/8&quot;)"/>
    <x v="0"/>
    <n v="2"/>
    <n v="14.9"/>
    <s v="Centimeters"/>
    <s v="Inches"/>
  </r>
  <r>
    <n v="201309"/>
    <n v="99798"/>
    <x v="10616"/>
    <s v="Image"/>
    <n v="2"/>
    <s v="22.3 x 14.9cm (8 3/4 x 5 7/8&quot;)"/>
    <x v="1"/>
    <n v="1"/>
    <n v="22.3"/>
    <s v="Centimeters"/>
    <s v="Inches"/>
  </r>
  <r>
    <n v="201310"/>
    <n v="99799"/>
    <x v="10616"/>
    <s v="Unspecified element"/>
    <n v="1"/>
    <s v="22.3 x 14.9cm (8 3/4 x 5 7/8&quot;)"/>
    <x v="0"/>
    <n v="2"/>
    <n v="14.9"/>
    <s v="Centimeters"/>
    <s v="Inches"/>
  </r>
  <r>
    <n v="201311"/>
    <n v="99799"/>
    <x v="10616"/>
    <s v="Unspecified element"/>
    <n v="1"/>
    <s v="22.3 x 14.9cm (8 3/4 x 5 7/8&quot;)"/>
    <x v="1"/>
    <n v="1"/>
    <n v="22.3"/>
    <s v="Centimeters"/>
    <s v="Inches"/>
  </r>
  <r>
    <n v="379649"/>
    <n v="182941"/>
    <x v="10617"/>
    <s v="Mount"/>
    <n v="4"/>
    <s v="22.5 × 17cm (8 7/8 × 6 11/16&quot;)"/>
    <x v="1"/>
    <n v="1"/>
    <n v="22.5"/>
    <s v="Centimeters"/>
    <s v="Inches"/>
  </r>
  <r>
    <n v="379650"/>
    <n v="182941"/>
    <x v="10617"/>
    <s v="Mount"/>
    <n v="4"/>
    <s v="22.5 × 17cm (8 7/8 × 6 11/16&quot;)"/>
    <x v="0"/>
    <n v="2"/>
    <n v="17"/>
    <s v="Centimeters"/>
    <s v="Inches"/>
  </r>
  <r>
    <n v="379651"/>
    <n v="182942"/>
    <x v="10617"/>
    <s v="Image/Sheet"/>
    <n v="3"/>
    <s v="20.9 × 16.1cm (8 1/4 × 6 5/16&quot;)"/>
    <x v="1"/>
    <n v="1"/>
    <n v="20.9"/>
    <s v="Centimeters"/>
    <s v="Inches"/>
  </r>
  <r>
    <n v="379652"/>
    <n v="182942"/>
    <x v="10617"/>
    <s v="Image/Sheet"/>
    <n v="3"/>
    <s v="20.9 × 16.1cm (8 1/4 × 6 5/16&quot;)"/>
    <x v="0"/>
    <n v="2"/>
    <n v="16.100000000000001"/>
    <s v="Centimeters"/>
    <s v="Inches"/>
  </r>
  <r>
    <n v="193255"/>
    <n v="95736"/>
    <x v="10618"/>
    <s v="Sight"/>
    <n v="1"/>
    <s v="35.6 x 24.8cm (14 x 9 3/4&quot;)"/>
    <x v="0"/>
    <n v="2"/>
    <n v="24.8"/>
    <s v="Centimeters"/>
    <s v="Inches"/>
  </r>
  <r>
    <n v="193256"/>
    <n v="95736"/>
    <x v="10618"/>
    <s v="Sight"/>
    <n v="1"/>
    <s v="35.6 x 24.8cm (14 x 9 3/4&quot;)"/>
    <x v="1"/>
    <n v="1"/>
    <n v="35.6"/>
    <s v="Centimeters"/>
    <s v="Inches"/>
  </r>
  <r>
    <n v="201046"/>
    <n v="99663"/>
    <x v="10619"/>
    <s v="Other"/>
    <n v="2"/>
    <s v="66 x 45.7cm (26 x 18&quot;)"/>
    <x v="0"/>
    <n v="2"/>
    <n v="45.7"/>
    <s v="Centimeters"/>
    <s v="Inches"/>
  </r>
  <r>
    <n v="201047"/>
    <n v="99663"/>
    <x v="10619"/>
    <s v="Other"/>
    <n v="2"/>
    <s v="66 x 45.7cm (26 x 18&quot;)"/>
    <x v="1"/>
    <n v="1"/>
    <n v="66"/>
    <s v="Centimeters"/>
    <s v="Inches"/>
  </r>
  <r>
    <n v="201048"/>
    <n v="99664"/>
    <x v="10619"/>
    <s v="Unspecified element"/>
    <n v="1"/>
    <s v="66 x 45.7cm (26 x 18&quot;)"/>
    <x v="0"/>
    <n v="2"/>
    <n v="45.7"/>
    <s v="Centimeters"/>
    <s v="Inches"/>
  </r>
  <r>
    <n v="201049"/>
    <n v="99664"/>
    <x v="10619"/>
    <s v="Unspecified element"/>
    <n v="1"/>
    <s v="66 x 45.7cm (26 x 18&quot;)"/>
    <x v="1"/>
    <n v="1"/>
    <n v="66"/>
    <s v="Centimeters"/>
    <s v="Inches"/>
  </r>
  <r>
    <n v="391361"/>
    <n v="188218"/>
    <x v="10620"/>
    <s v="Mat"/>
    <n v="3"/>
    <s v="45.7 × 35.6cm (18 × 14&quot;)"/>
    <x v="1"/>
    <n v="1"/>
    <n v="45.720091440200001"/>
    <s v="Centimeters"/>
    <s v="Inches"/>
  </r>
  <r>
    <n v="391362"/>
    <n v="188218"/>
    <x v="10620"/>
    <s v="Mat"/>
    <n v="3"/>
    <s v="45.7 × 35.6cm (18 × 14&quot;)"/>
    <x v="0"/>
    <n v="2"/>
    <n v="35.560071120099998"/>
    <s v="Centimeters"/>
    <s v="Inches"/>
  </r>
  <r>
    <n v="264626"/>
    <n v="131187"/>
    <x v="10620"/>
    <s v="Image"/>
    <n v="1"/>
    <s v="17.4 x 12.4cm (6 7/8 x 4 7/8&quot;)"/>
    <x v="0"/>
    <n v="2"/>
    <n v="12.4"/>
    <s v="Centimeters"/>
    <s v="Inches"/>
  </r>
  <r>
    <n v="264627"/>
    <n v="131187"/>
    <x v="10620"/>
    <s v="Image"/>
    <n v="1"/>
    <s v="17.4 x 12.4cm (6 7/8 x 4 7/8&quot;)"/>
    <x v="1"/>
    <n v="1"/>
    <n v="17.399999999999999"/>
    <s v="Centimeters"/>
    <s v="Inches"/>
  </r>
  <r>
    <n v="391363"/>
    <n v="188219"/>
    <x v="10620"/>
    <s v="Sheet"/>
    <n v="2"/>
    <s v="24.3 × 15.8cm (9 9/16 × 6 1/4&quot;)"/>
    <x v="1"/>
    <n v="1"/>
    <n v="24.3"/>
    <s v="Centimeters"/>
    <s v="Inches"/>
  </r>
  <r>
    <n v="391364"/>
    <n v="188219"/>
    <x v="10620"/>
    <s v="Sheet"/>
    <n v="2"/>
    <s v="24.3 × 15.8cm (9 9/16 × 6 1/4&quot;)"/>
    <x v="0"/>
    <n v="2"/>
    <n v="15.8"/>
    <s v="Centimeters"/>
    <s v="Inches"/>
  </r>
  <r>
    <n v="304756"/>
    <n v="149330"/>
    <x v="10621"/>
    <s v="Mount"/>
    <n v="5"/>
    <s v="44.7 x 42.5cm (17 5/8 x 16 3/4&quot;)"/>
    <x v="1"/>
    <n v="1"/>
    <n v="44.7"/>
    <s v="Centimeters"/>
    <s v="Inches"/>
  </r>
  <r>
    <n v="304757"/>
    <n v="149330"/>
    <x v="10621"/>
    <s v="Mount"/>
    <n v="5"/>
    <s v="44.7 x 42.5cm (17 5/8 x 16 3/4&quot;)"/>
    <x v="0"/>
    <n v="2"/>
    <n v="42.5"/>
    <s v="Centimeters"/>
    <s v="Inches"/>
  </r>
  <r>
    <n v="304760"/>
    <n v="149332"/>
    <x v="10621"/>
    <s v="Image"/>
    <n v="3"/>
    <s v="29.9 x 22.8cm (11 3/4 x 9&quot;)"/>
    <x v="1"/>
    <n v="1"/>
    <n v="29.9"/>
    <s v="Centimeters"/>
    <s v="Inches"/>
  </r>
  <r>
    <n v="304761"/>
    <n v="149332"/>
    <x v="10621"/>
    <s v="Image"/>
    <n v="3"/>
    <s v="29.9 x 22.8cm (11 3/4 x 9&quot;)"/>
    <x v="0"/>
    <n v="2"/>
    <n v="22.8"/>
    <s v="Centimeters"/>
    <s v="Inches"/>
  </r>
  <r>
    <n v="304758"/>
    <n v="149331"/>
    <x v="10621"/>
    <s v="Sheet"/>
    <n v="4"/>
    <s v="33.5 x 26.7cm (13 3/16 x 10 1/2&quot;)"/>
    <x v="1"/>
    <n v="1"/>
    <n v="33.5"/>
    <s v="Centimeters"/>
    <s v="Inches"/>
  </r>
  <r>
    <n v="304759"/>
    <n v="149331"/>
    <x v="10621"/>
    <s v="Sheet"/>
    <n v="4"/>
    <s v="33.5 x 26.7cm (13 3/16 x 10 1/2&quot;)"/>
    <x v="0"/>
    <n v="2"/>
    <n v="26.7"/>
    <s v="Centimeters"/>
    <s v="Inches"/>
  </r>
  <r>
    <n v="203132"/>
    <n v="100716"/>
    <x v="10622"/>
    <s v="Other"/>
    <n v="1"/>
    <s v="43.5 x 36.1cm (17 1/8 x 14 3/16&quot;)"/>
    <x v="0"/>
    <n v="2"/>
    <n v="36.1"/>
    <s v="Centimeters"/>
    <s v="Inches"/>
  </r>
  <r>
    <n v="203133"/>
    <n v="100716"/>
    <x v="10622"/>
    <s v="Other"/>
    <n v="1"/>
    <s v="43.5 x 36.1cm (17 1/8 x 14 3/16&quot;)"/>
    <x v="1"/>
    <n v="1"/>
    <n v="43.5"/>
    <s v="Centimeters"/>
    <s v="Inches"/>
  </r>
  <r>
    <n v="247824"/>
    <n v="122732"/>
    <x v="10623"/>
    <s v="Unspecified element"/>
    <n v="1"/>
    <s v="20 x 14.2cm (7 7/8 x 5 9/16&quot;)"/>
    <x v="0"/>
    <n v="2"/>
    <n v="14.2"/>
    <s v="Centimeters"/>
    <s v="Inches"/>
  </r>
  <r>
    <n v="247825"/>
    <n v="122732"/>
    <x v="10623"/>
    <s v="Unspecified element"/>
    <n v="1"/>
    <s v="20 x 14.2cm (7 7/8 x 5 9/16&quot;)"/>
    <x v="1"/>
    <n v="1"/>
    <n v="20"/>
    <s v="Centimeters"/>
    <s v="Inches"/>
  </r>
  <r>
    <n v="247822"/>
    <n v="122731"/>
    <x v="10623"/>
    <s v="Image"/>
    <n v="2"/>
    <s v="20 x 14.2cm (7 7/8 x 5 9/16&quot;)"/>
    <x v="0"/>
    <n v="2"/>
    <n v="14.2"/>
    <s v="Centimeters"/>
    <s v="Inches"/>
  </r>
  <r>
    <n v="247823"/>
    <n v="122731"/>
    <x v="10623"/>
    <s v="Image"/>
    <n v="2"/>
    <s v="20 x 14.2cm (7 7/8 x 5 9/16&quot;)"/>
    <x v="1"/>
    <n v="1"/>
    <n v="20"/>
    <s v="Centimeters"/>
    <s v="Inches"/>
  </r>
  <r>
    <n v="195317"/>
    <n v="96768"/>
    <x v="10624"/>
    <s v="Other"/>
    <n v="1"/>
    <s v="35.6 x 26.4cm (14 x 10 3/8&quot;)"/>
    <x v="0"/>
    <n v="2"/>
    <n v="26.4"/>
    <s v="Centimeters"/>
    <s v="Inches"/>
  </r>
  <r>
    <n v="195318"/>
    <n v="96768"/>
    <x v="10624"/>
    <s v="Other"/>
    <n v="1"/>
    <s v="35.6 x 26.4cm (14 x 10 3/8&quot;)"/>
    <x v="1"/>
    <n v="1"/>
    <n v="35.6"/>
    <s v="Centimeters"/>
    <s v="Inches"/>
  </r>
  <r>
    <n v="218824"/>
    <n v="108528"/>
    <x v="10625"/>
    <s v="Image"/>
    <n v="1"/>
    <s v="32.5 x 25.5cm (12 13/16 x 10 1/16&quot;)"/>
    <x v="0"/>
    <n v="2"/>
    <n v="25.5"/>
    <s v="Centimeters"/>
    <s v="Inches"/>
  </r>
  <r>
    <n v="218825"/>
    <n v="108528"/>
    <x v="10625"/>
    <s v="Image"/>
    <n v="1"/>
    <s v="32.5 x 25.5cm (12 13/16 x 10 1/16&quot;)"/>
    <x v="1"/>
    <n v="1"/>
    <n v="32.5"/>
    <s v="Centimeters"/>
    <s v="Inches"/>
  </r>
  <r>
    <n v="218822"/>
    <n v="108527"/>
    <x v="10625"/>
    <s v="Sheet"/>
    <n v="2"/>
    <s v="35.6 x 28cm (14 x 11&quot;)"/>
    <x v="0"/>
    <n v="2"/>
    <n v="28"/>
    <s v="Centimeters"/>
    <s v="Inches"/>
  </r>
  <r>
    <n v="218823"/>
    <n v="108527"/>
    <x v="10625"/>
    <s v="Sheet"/>
    <n v="2"/>
    <s v="35.6 x 28cm (14 x 11&quot;)"/>
    <x v="1"/>
    <n v="1"/>
    <n v="35.6"/>
    <s v="Centimeters"/>
    <s v="Inches"/>
  </r>
  <r>
    <n v="301580"/>
    <n v="147935"/>
    <x v="10625"/>
    <s v="Mat"/>
    <n v="3"/>
    <s v="55.9 x 40.6cm (22 x 16&quot;)"/>
    <x v="1"/>
    <n v="1"/>
    <n v="55.880099999999999"/>
    <s v="Centimeters"/>
    <s v="Inches"/>
  </r>
  <r>
    <n v="301581"/>
    <n v="147935"/>
    <x v="10625"/>
    <s v="Mat"/>
    <n v="3"/>
    <s v="55.9 x 40.6cm (22 x 16&quot;)"/>
    <x v="0"/>
    <n v="2"/>
    <n v="40.640099999999997"/>
    <s v="Centimeters"/>
    <s v="Inches"/>
  </r>
  <r>
    <n v="257396"/>
    <n v="127536"/>
    <x v="10626"/>
    <s v="Sheet"/>
    <n v="3"/>
    <s v="63.7 x 48.1cm (25 1/16 x 18 15/16&quot;)"/>
    <x v="0"/>
    <n v="2"/>
    <n v="48.1"/>
    <s v="Centimeters"/>
    <s v="Inches"/>
  </r>
  <r>
    <n v="257397"/>
    <n v="127536"/>
    <x v="10626"/>
    <s v="Sheet"/>
    <n v="3"/>
    <s v="63.7 x 48.1cm (25 1/16 x 18 15/16&quot;)"/>
    <x v="1"/>
    <n v="1"/>
    <n v="63.7"/>
    <s v="Centimeters"/>
    <s v="Inches"/>
  </r>
  <r>
    <n v="314547"/>
    <n v="153961"/>
    <x v="10627"/>
    <s v="Mat"/>
    <n v="2"/>
    <s v="61 x 40.6cm (24 x 16&quot;)"/>
    <x v="1"/>
    <n v="1"/>
    <n v="60.960099999999997"/>
    <s v="Centimeters"/>
    <s v="Inches"/>
  </r>
  <r>
    <n v="314548"/>
    <n v="153961"/>
    <x v="10627"/>
    <s v="Mat"/>
    <n v="2"/>
    <s v="61 x 40.6cm (24 x 16&quot;)"/>
    <x v="0"/>
    <n v="2"/>
    <n v="40.640099999999997"/>
    <s v="Centimeters"/>
    <s v="Inches"/>
  </r>
  <r>
    <n v="201320"/>
    <n v="99804"/>
    <x v="10627"/>
    <s v="Image"/>
    <n v="1"/>
    <s v="22.4 x 15.1cm (8 13/16 x 5 15/16&quot;)"/>
    <x v="0"/>
    <n v="2"/>
    <n v="15.1"/>
    <s v="Centimeters"/>
    <s v="Inches"/>
  </r>
  <r>
    <n v="201321"/>
    <n v="99804"/>
    <x v="10627"/>
    <s v="Image"/>
    <n v="1"/>
    <s v="22.4 x 15.1cm (8 13/16 x 5 15/16&quot;)"/>
    <x v="1"/>
    <n v="1"/>
    <n v="22.4"/>
    <s v="Centimeters"/>
    <s v="Inches"/>
  </r>
  <r>
    <n v="187157"/>
    <n v="92569"/>
    <x v="10628"/>
    <s v="Unspecified element"/>
    <n v="1"/>
    <s v="59 x 48.2cm (23 1/4 x 19&quot;)"/>
    <x v="0"/>
    <n v="2"/>
    <n v="48.2"/>
    <s v="Centimeters"/>
    <s v="Inches"/>
  </r>
  <r>
    <n v="187158"/>
    <n v="92569"/>
    <x v="10628"/>
    <s v="Unspecified element"/>
    <n v="1"/>
    <s v="59 x 48.2cm (23 1/4 x 19&quot;)"/>
    <x v="1"/>
    <n v="1"/>
    <n v="59"/>
    <s v="Centimeters"/>
    <s v="Inches"/>
  </r>
  <r>
    <n v="187155"/>
    <n v="92568"/>
    <x v="10628"/>
    <s v="Other"/>
    <n v="2"/>
    <s v="59 x 48.2cm (23 1/4 x 19&quot;)"/>
    <x v="0"/>
    <n v="2"/>
    <n v="48.2"/>
    <s v="Centimeters"/>
    <s v="Inches"/>
  </r>
  <r>
    <n v="187156"/>
    <n v="92568"/>
    <x v="10628"/>
    <s v="Other"/>
    <n v="2"/>
    <s v="59 x 48.2cm (23 1/4 x 19&quot;)"/>
    <x v="1"/>
    <n v="1"/>
    <n v="59"/>
    <s v="Centimeters"/>
    <s v="Inches"/>
  </r>
  <r>
    <n v="190661"/>
    <n v="94440"/>
    <x v="10629"/>
    <s v="Unspecified element"/>
    <n v="1"/>
    <s v="48.5 x 30.7cm (19 1/8 x 12 1/16&quot;)"/>
    <x v="0"/>
    <n v="2"/>
    <n v="30.7"/>
    <s v="Centimeters"/>
    <s v="Inches"/>
  </r>
  <r>
    <n v="190662"/>
    <n v="94440"/>
    <x v="10629"/>
    <s v="Unspecified element"/>
    <n v="1"/>
    <s v="48.5 x 30.7cm (19 1/8 x 12 1/16&quot;)"/>
    <x v="1"/>
    <n v="1"/>
    <n v="48.5"/>
    <s v="Centimeters"/>
    <s v="Inches"/>
  </r>
  <r>
    <n v="190659"/>
    <n v="94439"/>
    <x v="10629"/>
    <s v="Other"/>
    <n v="2"/>
    <s v="48.5 x 30.7cm (19 1/8 x 12 1/16&quot;)"/>
    <x v="0"/>
    <n v="2"/>
    <n v="30.7"/>
    <s v="Centimeters"/>
    <s v="Inches"/>
  </r>
  <r>
    <n v="190660"/>
    <n v="94439"/>
    <x v="10629"/>
    <s v="Other"/>
    <n v="2"/>
    <s v="48.5 x 30.7cm (19 1/8 x 12 1/16&quot;)"/>
    <x v="1"/>
    <n v="1"/>
    <n v="48.5"/>
    <s v="Centimeters"/>
    <s v="Inches"/>
  </r>
  <r>
    <n v="244822"/>
    <n v="121216"/>
    <x v="10630"/>
    <s v="Unspecified element"/>
    <n v="1"/>
    <s v="71.2 x 59.7cm (28 1/16 x 23 1/2&quot;)"/>
    <x v="0"/>
    <n v="2"/>
    <n v="59.7"/>
    <s v="Centimeters"/>
    <s v="Inches"/>
  </r>
  <r>
    <n v="244823"/>
    <n v="121216"/>
    <x v="10630"/>
    <s v="Unspecified element"/>
    <n v="1"/>
    <s v="71.2 x 59.7cm (28 1/16 x 23 1/2&quot;)"/>
    <x v="1"/>
    <n v="1"/>
    <n v="71.2"/>
    <s v="Centimeters"/>
    <s v="Inches"/>
  </r>
  <r>
    <n v="244820"/>
    <n v="121215"/>
    <x v="10630"/>
    <s v="Other"/>
    <n v="2"/>
    <s v="71.2 x 59.7cm (28 1/16 x 23 1/2&quot;)"/>
    <x v="0"/>
    <n v="2"/>
    <n v="59.7"/>
    <s v="Centimeters"/>
    <s v="Inches"/>
  </r>
  <r>
    <n v="244821"/>
    <n v="121215"/>
    <x v="10630"/>
    <s v="Other"/>
    <n v="2"/>
    <s v="71.2 x 59.7cm (28 1/16 x 23 1/2&quot;)"/>
    <x v="1"/>
    <n v="1"/>
    <n v="71.2"/>
    <s v="Centimeters"/>
    <s v="Inches"/>
  </r>
  <r>
    <n v="248594"/>
    <n v="123123"/>
    <x v="10631"/>
    <s v="Unspecified element"/>
    <n v="1"/>
    <s v="7.5 x 5.1cm (2 15/16 x 2&quot;)"/>
    <x v="0"/>
    <n v="2"/>
    <n v="5.0999999999999996"/>
    <s v="Centimeters"/>
    <s v="Inches"/>
  </r>
  <r>
    <n v="248595"/>
    <n v="123123"/>
    <x v="10631"/>
    <s v="Unspecified element"/>
    <n v="1"/>
    <s v="7.5 x 5.1cm (2 15/16 x 2&quot;)"/>
    <x v="1"/>
    <n v="1"/>
    <n v="7.5"/>
    <s v="Centimeters"/>
    <s v="Inches"/>
  </r>
  <r>
    <n v="203390"/>
    <n v="100845"/>
    <x v="10632"/>
    <s v="Other"/>
    <n v="2"/>
    <s v="50.8 x 40.9cm (20 x 16 1/8&quot;)"/>
    <x v="0"/>
    <n v="2"/>
    <n v="40.9"/>
    <s v="Centimeters"/>
    <s v="Inches"/>
  </r>
  <r>
    <n v="203391"/>
    <n v="100845"/>
    <x v="10632"/>
    <s v="Other"/>
    <n v="2"/>
    <s v="50.8 x 40.9cm (20 x 16 1/8&quot;)"/>
    <x v="1"/>
    <n v="1"/>
    <n v="50.8"/>
    <s v="Centimeters"/>
    <s v="Inches"/>
  </r>
  <r>
    <n v="203392"/>
    <n v="100846"/>
    <x v="10632"/>
    <s v="Unspecified element"/>
    <n v="1"/>
    <s v="50.8 x 40.9cm (20 x 16 1/8&quot;)"/>
    <x v="0"/>
    <n v="2"/>
    <n v="40.9"/>
    <s v="Centimeters"/>
    <s v="Inches"/>
  </r>
  <r>
    <n v="203393"/>
    <n v="100846"/>
    <x v="10632"/>
    <s v="Unspecified element"/>
    <n v="1"/>
    <s v="50.8 x 40.9cm (20 x 16 1/8&quot;)"/>
    <x v="1"/>
    <n v="1"/>
    <n v="50.8"/>
    <s v="Centimeters"/>
    <s v="Inches"/>
  </r>
  <r>
    <n v="264732"/>
    <n v="131240"/>
    <x v="10633"/>
    <s v="Image"/>
    <n v="2"/>
    <s v="34.8 x 27.2cm (13 11/16 x 10 11/16&quot;)"/>
    <x v="0"/>
    <n v="2"/>
    <n v="27.2"/>
    <s v="Centimeters"/>
    <s v="Inches"/>
  </r>
  <r>
    <n v="264733"/>
    <n v="131240"/>
    <x v="10633"/>
    <s v="Image"/>
    <n v="2"/>
    <s v="34.8 x 27.2cm (13 11/16 x 10 11/16&quot;)"/>
    <x v="1"/>
    <n v="1"/>
    <n v="34.799999999999997"/>
    <s v="Centimeters"/>
    <s v="Inches"/>
  </r>
  <r>
    <n v="246912"/>
    <n v="122275"/>
    <x v="10634"/>
    <s v="Unspecified element"/>
    <n v="1"/>
    <s v="9.5 x 7.7cm (3 3/4 x 3 1/16&quot;)"/>
    <x v="0"/>
    <n v="2"/>
    <n v="7.7"/>
    <s v="Centimeters"/>
    <s v="Inches"/>
  </r>
  <r>
    <n v="246913"/>
    <n v="122275"/>
    <x v="10634"/>
    <s v="Unspecified element"/>
    <n v="1"/>
    <s v="9.5 x 7.7cm (3 3/4 x 3 1/16&quot;)"/>
    <x v="1"/>
    <n v="1"/>
    <n v="9.5"/>
    <s v="Centimeters"/>
    <s v="Inches"/>
  </r>
  <r>
    <n v="246910"/>
    <n v="122274"/>
    <x v="10634"/>
    <s v="Image"/>
    <n v="2"/>
    <s v="9.5 x 7.7cm (3 3/4 x 3 1/16&quot;)"/>
    <x v="0"/>
    <n v="2"/>
    <n v="7.7"/>
    <s v="Centimeters"/>
    <s v="Inches"/>
  </r>
  <r>
    <n v="246911"/>
    <n v="122274"/>
    <x v="10634"/>
    <s v="Image"/>
    <n v="2"/>
    <s v="9.5 x 7.7cm (3 3/4 x 3 1/16&quot;)"/>
    <x v="1"/>
    <n v="1"/>
    <n v="9.5"/>
    <s v="Centimeters"/>
    <s v="Inches"/>
  </r>
  <r>
    <n v="216642"/>
    <n v="107443"/>
    <x v="10635"/>
    <s v="Image/Sheet"/>
    <n v="2"/>
    <s v="26.6 x 34.1cm (10 1/2 x 13 7/16&quot;)"/>
    <x v="0"/>
    <n v="2"/>
    <n v="34.1"/>
    <s v="Centimeters"/>
    <s v="Inches"/>
  </r>
  <r>
    <n v="216643"/>
    <n v="107443"/>
    <x v="10635"/>
    <s v="Image/Sheet"/>
    <n v="2"/>
    <s v="26.6 x 34.1cm (10 1/2 x 13 7/16&quot;)"/>
    <x v="1"/>
    <n v="1"/>
    <n v="26.6"/>
    <s v="Centimeters"/>
    <s v="Inches"/>
  </r>
  <r>
    <n v="216644"/>
    <n v="107444"/>
    <x v="10635"/>
    <s v="Unspecified element"/>
    <n v="1"/>
    <s v="26.6 x 34.1cm (10 1/2 x 13 7/16&quot;)"/>
    <x v="0"/>
    <n v="2"/>
    <n v="34.1"/>
    <s v="Centimeters"/>
    <s v="Inches"/>
  </r>
  <r>
    <n v="216645"/>
    <n v="107444"/>
    <x v="10635"/>
    <s v="Unspecified element"/>
    <n v="1"/>
    <s v="26.6 x 34.1cm (10 1/2 x 13 7/16&quot;)"/>
    <x v="1"/>
    <n v="1"/>
    <n v="26.6"/>
    <s v="Centimeters"/>
    <s v="Inches"/>
  </r>
  <r>
    <n v="211109"/>
    <n v="104687"/>
    <x v="10636"/>
    <s v="Image"/>
    <n v="2"/>
    <s v="31.8 x 25.5cm (12 1/2 x 10 1/16&quot;)"/>
    <x v="0"/>
    <n v="2"/>
    <n v="25.5"/>
    <s v="Centimeters"/>
    <s v="Inches"/>
  </r>
  <r>
    <n v="211110"/>
    <n v="104687"/>
    <x v="10636"/>
    <s v="Image"/>
    <n v="2"/>
    <s v="31.8 x 25.5cm (12 1/2 x 10 1/16&quot;)"/>
    <x v="1"/>
    <n v="1"/>
    <n v="31.8"/>
    <s v="Centimeters"/>
    <s v="Inches"/>
  </r>
  <r>
    <n v="211111"/>
    <n v="104688"/>
    <x v="10636"/>
    <s v="Unspecified element"/>
    <n v="1"/>
    <s v="31.8 x 25.5cm (12 1/2 x 10 1/16&quot;)"/>
    <x v="0"/>
    <n v="2"/>
    <n v="25.5"/>
    <s v="Centimeters"/>
    <s v="Inches"/>
  </r>
  <r>
    <n v="211112"/>
    <n v="104688"/>
    <x v="10636"/>
    <s v="Unspecified element"/>
    <n v="1"/>
    <s v="31.8 x 25.5cm (12 1/2 x 10 1/16&quot;)"/>
    <x v="1"/>
    <n v="1"/>
    <n v="31.8"/>
    <s v="Centimeters"/>
    <s v="Inches"/>
  </r>
  <r>
    <n v="211107"/>
    <n v="104686"/>
    <x v="10636"/>
    <s v="Sheet"/>
    <n v="3"/>
    <s v="35.4 x 27.7cm (13 15/16 x 10 7/8&quot;)"/>
    <x v="0"/>
    <n v="2"/>
    <n v="27.7"/>
    <s v="Centimeters"/>
    <s v="Inches"/>
  </r>
  <r>
    <n v="211108"/>
    <n v="104686"/>
    <x v="10636"/>
    <s v="Sheet"/>
    <n v="3"/>
    <s v="35.4 x 27.7cm (13 15/16 x 10 7/8&quot;)"/>
    <x v="1"/>
    <n v="1"/>
    <n v="35.4"/>
    <s v="Centimeters"/>
    <s v="Inches"/>
  </r>
  <r>
    <n v="189563"/>
    <n v="93879"/>
    <x v="10637"/>
    <s v="Image"/>
    <n v="2"/>
    <s v="48.1 x 40cm (18 15/16 x 15 3/4&quot;)"/>
    <x v="0"/>
    <n v="2"/>
    <n v="40"/>
    <s v="Centimeters"/>
    <s v="Inches"/>
  </r>
  <r>
    <n v="189564"/>
    <n v="93879"/>
    <x v="10637"/>
    <s v="Image"/>
    <n v="2"/>
    <s v="48.1 x 40cm (18 15/16 x 15 3/4&quot;)"/>
    <x v="1"/>
    <n v="1"/>
    <n v="48.1"/>
    <s v="Centimeters"/>
    <s v="Inches"/>
  </r>
  <r>
    <n v="250304"/>
    <n v="123979"/>
    <x v="10638"/>
    <s v="Unspecified element"/>
    <n v="1"/>
    <s v="20.4 x 14.2cm (8 1/16 x 5 9/16&quot;)"/>
    <x v="0"/>
    <n v="2"/>
    <n v="14.2"/>
    <s v="Centimeters"/>
    <s v="Inches"/>
  </r>
  <r>
    <n v="250305"/>
    <n v="123979"/>
    <x v="10638"/>
    <s v="Unspecified element"/>
    <n v="1"/>
    <s v="20.4 x 14.2cm (8 1/16 x 5 9/16&quot;)"/>
    <x v="1"/>
    <n v="1"/>
    <n v="20.399999999999999"/>
    <s v="Centimeters"/>
    <s v="Inches"/>
  </r>
  <r>
    <n v="250302"/>
    <n v="123978"/>
    <x v="10638"/>
    <s v="Image"/>
    <n v="2"/>
    <s v="20.4 x 14.2cm (8 1/16 x 5 9/16&quot;)"/>
    <x v="0"/>
    <n v="2"/>
    <n v="14.2"/>
    <s v="Centimeters"/>
    <s v="Inches"/>
  </r>
  <r>
    <n v="250303"/>
    <n v="123978"/>
    <x v="10638"/>
    <s v="Image"/>
    <n v="2"/>
    <s v="20.4 x 14.2cm (8 1/16 x 5 9/16&quot;)"/>
    <x v="1"/>
    <n v="1"/>
    <n v="20.399999999999999"/>
    <s v="Centimeters"/>
    <s v="Inches"/>
  </r>
  <r>
    <n v="188393"/>
    <n v="93238"/>
    <x v="10639"/>
    <s v="Image"/>
    <n v="1"/>
    <s v="42.8 x 32.5cm (16 7/8 x 12 13/16&quot;)"/>
    <x v="0"/>
    <n v="2"/>
    <n v="32.5"/>
    <s v="Centimeters"/>
    <s v="Inches"/>
  </r>
  <r>
    <n v="188394"/>
    <n v="93238"/>
    <x v="10639"/>
    <s v="Image"/>
    <n v="1"/>
    <s v="42.8 x 32.5cm (16 7/8 x 12 13/16&quot;)"/>
    <x v="1"/>
    <n v="1"/>
    <n v="42.8"/>
    <s v="Centimeters"/>
    <s v="Inches"/>
  </r>
  <r>
    <n v="252756"/>
    <n v="125205"/>
    <x v="10640"/>
    <s v="Mount"/>
    <n v="4"/>
    <s v="35.4 x 45.6cm (13 15/16 x 17 15/16&quot;)"/>
    <x v="0"/>
    <n v="2"/>
    <n v="45.6"/>
    <s v="Centimeters"/>
    <s v="Inches"/>
  </r>
  <r>
    <n v="252757"/>
    <n v="125205"/>
    <x v="10640"/>
    <s v="Mount"/>
    <n v="4"/>
    <s v="35.4 x 45.6cm (13 15/16 x 17 15/16&quot;)"/>
    <x v="1"/>
    <n v="1"/>
    <n v="35.4"/>
    <s v="Centimeters"/>
    <s v="Inches"/>
  </r>
  <r>
    <n v="252762"/>
    <n v="125208"/>
    <x v="10640"/>
    <s v="Unspecified element"/>
    <n v="1"/>
    <s v="20.9 x 31.3cm (8 1/4 x 12 5/16&quot;)"/>
    <x v="0"/>
    <n v="2"/>
    <n v="31.3"/>
    <s v="Centimeters"/>
    <s v="Inches"/>
  </r>
  <r>
    <n v="252763"/>
    <n v="125208"/>
    <x v="10640"/>
    <s v="Unspecified element"/>
    <n v="1"/>
    <s v="20.9 x 31.3cm (8 1/4 x 12 5/16&quot;)"/>
    <x v="1"/>
    <n v="1"/>
    <n v="20.9"/>
    <s v="Centimeters"/>
    <s v="Inches"/>
  </r>
  <r>
    <n v="252758"/>
    <n v="125206"/>
    <x v="10640"/>
    <s v="Sheet"/>
    <n v="3"/>
    <s v="27.9 x 35.3cm (11 x 13 7/8&quot;)"/>
    <x v="0"/>
    <n v="2"/>
    <n v="35.299999999999997"/>
    <s v="Centimeters"/>
    <s v="Inches"/>
  </r>
  <r>
    <n v="252759"/>
    <n v="125206"/>
    <x v="10640"/>
    <s v="Sheet"/>
    <n v="3"/>
    <s v="27.9 x 35.3cm (11 x 13 7/8&quot;)"/>
    <x v="1"/>
    <n v="1"/>
    <n v="27.9"/>
    <s v="Centimeters"/>
    <s v="Inches"/>
  </r>
  <r>
    <n v="252760"/>
    <n v="125207"/>
    <x v="10640"/>
    <s v="Image"/>
    <n v="2"/>
    <s v="20.9 x 31.3cm (8 1/4 x 12 5/16&quot;)"/>
    <x v="0"/>
    <n v="2"/>
    <n v="31.3"/>
    <s v="Centimeters"/>
    <s v="Inches"/>
  </r>
  <r>
    <n v="252761"/>
    <n v="125207"/>
    <x v="10640"/>
    <s v="Image"/>
    <n v="2"/>
    <s v="20.9 x 31.3cm (8 1/4 x 12 5/16&quot;)"/>
    <x v="1"/>
    <n v="1"/>
    <n v="20.9"/>
    <s v="Centimeters"/>
    <s v="Inches"/>
  </r>
  <r>
    <n v="200082"/>
    <n v="99179"/>
    <x v="10641"/>
    <s v="Unspecified element"/>
    <n v="2"/>
    <s v="50.8 x 40.7cm (20 x 16&quot;)"/>
    <x v="0"/>
    <n v="2"/>
    <n v="40.700000000000003"/>
    <s v="Centimeters"/>
    <s v="Inches"/>
  </r>
  <r>
    <n v="200083"/>
    <n v="99179"/>
    <x v="10641"/>
    <s v="Unspecified element"/>
    <n v="2"/>
    <s v="50.8 x 40.7cm (20 x 16&quot;)"/>
    <x v="1"/>
    <n v="1"/>
    <n v="50.8"/>
    <s v="Centimeters"/>
    <s v="Inches"/>
  </r>
  <r>
    <n v="200080"/>
    <n v="99178"/>
    <x v="10641"/>
    <s v="Image"/>
    <n v="1"/>
    <s v="50.8 x 40.7cm (20 x 16&quot;)"/>
    <x v="0"/>
    <n v="2"/>
    <n v="40.700000000000003"/>
    <s v="Centimeters"/>
    <s v="Inches"/>
  </r>
  <r>
    <n v="200081"/>
    <n v="99178"/>
    <x v="10641"/>
    <s v="Image"/>
    <n v="1"/>
    <s v="50.8 x 40.7cm (20 x 16&quot;)"/>
    <x v="1"/>
    <n v="1"/>
    <n v="50.8"/>
    <s v="Centimeters"/>
    <s v="Inches"/>
  </r>
  <r>
    <n v="212651"/>
    <n v="105453"/>
    <x v="10642"/>
    <s v="Unspecified element"/>
    <n v="1"/>
    <s v="20.1 x 19.2cm (7 15/16 x 7 9/16&quot;)"/>
    <x v="0"/>
    <n v="2"/>
    <n v="19.2"/>
    <s v="Centimeters"/>
    <s v="Inches"/>
  </r>
  <r>
    <n v="212652"/>
    <n v="105453"/>
    <x v="10642"/>
    <s v="Unspecified element"/>
    <n v="1"/>
    <s v="20.1 x 19.2cm (7 15/16 x 7 9/16&quot;)"/>
    <x v="1"/>
    <n v="1"/>
    <n v="20.100000000000001"/>
    <s v="Centimeters"/>
    <s v="Inches"/>
  </r>
  <r>
    <n v="212649"/>
    <n v="105452"/>
    <x v="10642"/>
    <s v="Image/Sheet"/>
    <n v="2"/>
    <s v="20.1 x 19.2cm (7 15/16 x 7 9/16&quot;)"/>
    <x v="0"/>
    <n v="2"/>
    <n v="19.2"/>
    <s v="Centimeters"/>
    <s v="Inches"/>
  </r>
  <r>
    <n v="212650"/>
    <n v="105452"/>
    <x v="10642"/>
    <s v="Image/Sheet"/>
    <n v="2"/>
    <s v="20.1 x 19.2cm (7 15/16 x 7 9/16&quot;)"/>
    <x v="1"/>
    <n v="1"/>
    <n v="20.100000000000001"/>
    <s v="Centimeters"/>
    <s v="Inches"/>
  </r>
  <r>
    <n v="208065"/>
    <n v="103184"/>
    <x v="10643"/>
    <s v="Image"/>
    <n v="1"/>
    <s v="51.1 x 36.9cm (20 1/8 x 14 1/2&quot;)"/>
    <x v="0"/>
    <n v="2"/>
    <n v="36.9"/>
    <s v="Centimeters"/>
    <s v="Inches"/>
  </r>
  <r>
    <n v="208066"/>
    <n v="103184"/>
    <x v="10643"/>
    <s v="Image"/>
    <n v="1"/>
    <s v="51.1 x 36.9cm (20 1/8 x 14 1/2&quot;)"/>
    <x v="1"/>
    <n v="1"/>
    <n v="51.1"/>
    <s v="Centimeters"/>
    <s v="Inches"/>
  </r>
  <r>
    <n v="250338"/>
    <n v="123996"/>
    <x v="10644"/>
    <s v="Image"/>
    <n v="2"/>
    <s v="17.1 x 15cm (6 3/4 x 5 7/8&quot;)"/>
    <x v="0"/>
    <n v="2"/>
    <n v="15"/>
    <s v="Centimeters"/>
    <s v="Inches"/>
  </r>
  <r>
    <n v="250339"/>
    <n v="123996"/>
    <x v="10644"/>
    <s v="Image"/>
    <n v="2"/>
    <s v="17.1 x 15cm (6 3/4 x 5 7/8&quot;)"/>
    <x v="1"/>
    <n v="1"/>
    <n v="17.100000000000001"/>
    <s v="Centimeters"/>
    <s v="Inches"/>
  </r>
  <r>
    <n v="250340"/>
    <n v="123997"/>
    <x v="10644"/>
    <s v="Unspecified element"/>
    <n v="1"/>
    <s v="17.1 x 15cm (6 3/4 x 5 7/8&quot;)"/>
    <x v="0"/>
    <n v="2"/>
    <n v="15"/>
    <s v="Centimeters"/>
    <s v="Inches"/>
  </r>
  <r>
    <n v="250341"/>
    <n v="123997"/>
    <x v="10644"/>
    <s v="Unspecified element"/>
    <n v="1"/>
    <s v="17.1 x 15cm (6 3/4 x 5 7/8&quot;)"/>
    <x v="1"/>
    <n v="1"/>
    <n v="17.100000000000001"/>
    <s v="Centimeters"/>
    <s v="Inches"/>
  </r>
  <r>
    <n v="245526"/>
    <n v="121571"/>
    <x v="10645"/>
    <s v="Image"/>
    <n v="2"/>
    <s v="57.9 x 45.5cm (22 13/16 x 17 15/16&quot;)"/>
    <x v="0"/>
    <n v="2"/>
    <n v="45.5"/>
    <s v="Centimeters"/>
    <s v="Inches"/>
  </r>
  <r>
    <n v="245527"/>
    <n v="121571"/>
    <x v="10645"/>
    <s v="Image"/>
    <n v="2"/>
    <s v="57.9 x 45.5cm (22 13/16 x 17 15/16&quot;)"/>
    <x v="1"/>
    <n v="1"/>
    <n v="57.9"/>
    <s v="Centimeters"/>
    <s v="Inches"/>
  </r>
  <r>
    <n v="245528"/>
    <n v="121572"/>
    <x v="10645"/>
    <s v="Unspecified element"/>
    <n v="1"/>
    <s v="57.9 x 45.5cm (22 13/16 x 17 15/16&quot;)"/>
    <x v="0"/>
    <n v="2"/>
    <n v="45.5"/>
    <s v="Centimeters"/>
    <s v="Inches"/>
  </r>
  <r>
    <n v="245529"/>
    <n v="121572"/>
    <x v="10645"/>
    <s v="Unspecified element"/>
    <n v="1"/>
    <s v="57.9 x 45.5cm (22 13/16 x 17 15/16&quot;)"/>
    <x v="1"/>
    <n v="1"/>
    <n v="57.9"/>
    <s v="Centimeters"/>
    <s v="Inches"/>
  </r>
  <r>
    <n v="214659"/>
    <n v="106455"/>
    <x v="10646"/>
    <s v="Unspecified element"/>
    <n v="1"/>
    <s v="29.6 x 21.9cm (11 5/8 x 8 5/8&quot;)"/>
    <x v="0"/>
    <n v="2"/>
    <n v="21.9"/>
    <s v="Centimeters"/>
    <s v="Inches"/>
  </r>
  <r>
    <n v="214660"/>
    <n v="106455"/>
    <x v="10646"/>
    <s v="Unspecified element"/>
    <n v="1"/>
    <s v="29.6 x 21.9cm (11 5/8 x 8 5/8&quot;)"/>
    <x v="1"/>
    <n v="1"/>
    <n v="29.6"/>
    <s v="Centimeters"/>
    <s v="Inches"/>
  </r>
  <r>
    <n v="214655"/>
    <n v="106453"/>
    <x v="10646"/>
    <s v="Board"/>
    <n v="3"/>
    <s v="37.2 x 30cm (14 5/8 x 11 13/16&quot;)"/>
    <x v="0"/>
    <n v="2"/>
    <n v="30"/>
    <s v="Centimeters"/>
    <s v="Inches"/>
  </r>
  <r>
    <n v="214656"/>
    <n v="106453"/>
    <x v="10646"/>
    <s v="Board"/>
    <n v="3"/>
    <s v="37.2 x 30cm (14 5/8 x 11 13/16&quot;)"/>
    <x v="1"/>
    <n v="1"/>
    <n v="37.200000000000003"/>
    <s v="Centimeters"/>
    <s v="Inches"/>
  </r>
  <r>
    <n v="214657"/>
    <n v="106454"/>
    <x v="10646"/>
    <s v="Image"/>
    <n v="2"/>
    <s v="29.6 x 21.9cm (11 5/8 x 8 5/8&quot;)"/>
    <x v="0"/>
    <n v="2"/>
    <n v="21.9"/>
    <s v="Centimeters"/>
    <s v="Inches"/>
  </r>
  <r>
    <n v="214658"/>
    <n v="106454"/>
    <x v="10646"/>
    <s v="Image"/>
    <n v="2"/>
    <s v="29.6 x 21.9cm (11 5/8 x 8 5/8&quot;)"/>
    <x v="1"/>
    <n v="1"/>
    <n v="29.6"/>
    <s v="Centimeters"/>
    <s v="Inches"/>
  </r>
  <r>
    <n v="214689"/>
    <n v="106470"/>
    <x v="10647"/>
    <s v="Unspecified element"/>
    <n v="1"/>
    <s v="17.1 x 16.4cm (6 3/4 x 6 7/16&quot;)"/>
    <x v="0"/>
    <n v="2"/>
    <n v="16.399999999999999"/>
    <s v="Centimeters"/>
    <s v="Inches"/>
  </r>
  <r>
    <n v="214690"/>
    <n v="106470"/>
    <x v="10647"/>
    <s v="Unspecified element"/>
    <n v="1"/>
    <s v="17.1 x 16.4cm (6 3/4 x 6 7/16&quot;)"/>
    <x v="1"/>
    <n v="1"/>
    <n v="17.100000000000001"/>
    <s v="Centimeters"/>
    <s v="Inches"/>
  </r>
  <r>
    <n v="214687"/>
    <n v="106469"/>
    <x v="10647"/>
    <s v="Image"/>
    <n v="2"/>
    <s v="17.1 x 16.4cm (6 3/4 x 6 7/16&quot;)"/>
    <x v="0"/>
    <n v="2"/>
    <n v="16.399999999999999"/>
    <s v="Centimeters"/>
    <s v="Inches"/>
  </r>
  <r>
    <n v="214688"/>
    <n v="106469"/>
    <x v="10647"/>
    <s v="Image"/>
    <n v="2"/>
    <s v="17.1 x 16.4cm (6 3/4 x 6 7/16&quot;)"/>
    <x v="1"/>
    <n v="1"/>
    <n v="17.100000000000001"/>
    <s v="Centimeters"/>
    <s v="Inches"/>
  </r>
  <r>
    <n v="214685"/>
    <n v="106468"/>
    <x v="10647"/>
    <s v="Sheet"/>
    <n v="3"/>
    <s v="22.1 x 20cm (8 11/16 x 7 7/8&quot;)"/>
    <x v="0"/>
    <n v="2"/>
    <n v="20"/>
    <s v="Centimeters"/>
    <s v="Inches"/>
  </r>
  <r>
    <n v="214686"/>
    <n v="106468"/>
    <x v="10647"/>
    <s v="Sheet"/>
    <n v="3"/>
    <s v="22.1 x 20cm (8 11/16 x 7 7/8&quot;)"/>
    <x v="1"/>
    <n v="1"/>
    <n v="22.1"/>
    <s v="Centimeters"/>
    <s v="Inches"/>
  </r>
  <r>
    <n v="214955"/>
    <n v="106603"/>
    <x v="10648"/>
    <s v="Sheet"/>
    <n v="3"/>
    <s v="23.2 x 51.7cm (9 1/8 x 20 3/8&quot;)"/>
    <x v="0"/>
    <n v="2"/>
    <n v="51.7"/>
    <s v="Centimeters"/>
    <s v="Inches"/>
  </r>
  <r>
    <n v="214956"/>
    <n v="106603"/>
    <x v="10648"/>
    <s v="Sheet"/>
    <n v="3"/>
    <s v="23.2 x 51.7cm (9 1/8 x 20 3/8&quot;)"/>
    <x v="1"/>
    <n v="1"/>
    <n v="23.2"/>
    <s v="Centimeters"/>
    <s v="Inches"/>
  </r>
  <r>
    <n v="214959"/>
    <n v="106605"/>
    <x v="10648"/>
    <s v="Unspecified element"/>
    <n v="1"/>
    <s v="15.4 x 45.5cm (6 1/16 x 17 15/16&quot;)"/>
    <x v="0"/>
    <n v="2"/>
    <n v="45.5"/>
    <s v="Centimeters"/>
    <s v="Inches"/>
  </r>
  <r>
    <n v="214960"/>
    <n v="106605"/>
    <x v="10648"/>
    <s v="Unspecified element"/>
    <n v="1"/>
    <s v="15.4 x 45.5cm (6 1/16 x 17 15/16&quot;)"/>
    <x v="1"/>
    <n v="1"/>
    <n v="15.4"/>
    <s v="Centimeters"/>
    <s v="Inches"/>
  </r>
  <r>
    <n v="214957"/>
    <n v="106604"/>
    <x v="10648"/>
    <s v="Image"/>
    <n v="2"/>
    <s v="15.4 x 45.5cm (6 1/16 x 17 15/16&quot;)"/>
    <x v="0"/>
    <n v="2"/>
    <n v="45.5"/>
    <s v="Centimeters"/>
    <s v="Inches"/>
  </r>
  <r>
    <n v="214958"/>
    <n v="106604"/>
    <x v="10648"/>
    <s v="Image"/>
    <n v="2"/>
    <s v="15.4 x 45.5cm (6 1/16 x 17 15/16&quot;)"/>
    <x v="1"/>
    <n v="1"/>
    <n v="15.4"/>
    <s v="Centimeters"/>
    <s v="Inches"/>
  </r>
  <r>
    <n v="302309"/>
    <n v="148202"/>
    <x v="10649"/>
    <s v="With Socle"/>
    <n v="1"/>
    <s v="68.6 x 43.2 x 25.4cm (27 x 17 x 10&quot;)"/>
    <x v="1"/>
    <n v="1"/>
    <n v="68.580100000000002"/>
    <s v="Centimeters"/>
    <s v="Inches"/>
  </r>
  <r>
    <n v="302310"/>
    <n v="148202"/>
    <x v="10649"/>
    <s v="With Socle"/>
    <n v="1"/>
    <s v="68.6 x 43.2 x 25.4cm (27 x 17 x 10&quot;)"/>
    <x v="0"/>
    <n v="2"/>
    <n v="43.180100000000003"/>
    <s v="Centimeters"/>
    <s v="Inches"/>
  </r>
  <r>
    <n v="302311"/>
    <n v="148202"/>
    <x v="10649"/>
    <s v="With Socle"/>
    <n v="1"/>
    <s v="68.6 x 43.2 x 25.4cm (27 x 17 x 10&quot;)"/>
    <x v="2"/>
    <n v="3"/>
    <n v="25.400099999999998"/>
    <s v="Centimeters"/>
    <s v="Inches"/>
  </r>
  <r>
    <n v="377997"/>
    <n v="182210"/>
    <x v="10650"/>
    <s v="Image/Sheet"/>
    <n v="1"/>
    <s v="37.5 × 24.8cm (14 3/4 × 9 3/4&quot;)"/>
    <x v="1"/>
    <n v="1"/>
    <n v="37.465074930100002"/>
    <s v="Centimeters"/>
    <s v="Inches"/>
  </r>
  <r>
    <n v="377998"/>
    <n v="182210"/>
    <x v="10650"/>
    <s v="Image/Sheet"/>
    <n v="1"/>
    <s v="37.5 × 24.8cm (14 3/4 × 9 3/4&quot;)"/>
    <x v="0"/>
    <n v="2"/>
    <n v="24.765049530100001"/>
    <s v="Centimeters"/>
    <s v="Inches"/>
  </r>
  <r>
    <n v="377995"/>
    <n v="182209"/>
    <x v="10650"/>
    <s v="Mat"/>
    <n v="2"/>
    <s v="71.1 × 55.9cm (28 × 22&quot;)"/>
    <x v="1"/>
    <n v="1"/>
    <n v="71.120142240299998"/>
    <s v="Centimeters"/>
    <s v="Inches"/>
  </r>
  <r>
    <n v="377996"/>
    <n v="182209"/>
    <x v="10650"/>
    <s v="Mat"/>
    <n v="2"/>
    <s v="71.1 × 55.9cm (28 × 22&quot;)"/>
    <x v="0"/>
    <n v="2"/>
    <n v="55.880111760200002"/>
    <s v="Centimeters"/>
    <s v="Inches"/>
  </r>
  <r>
    <n v="249510"/>
    <n v="123581"/>
    <x v="10651"/>
    <s v="Image"/>
    <n v="2"/>
    <s v="22.3 x 14.9cm (8 3/4 x 5 7/8&quot;)"/>
    <x v="0"/>
    <n v="2"/>
    <n v="14.9"/>
    <s v="Centimeters"/>
    <s v="Inches"/>
  </r>
  <r>
    <n v="249511"/>
    <n v="123581"/>
    <x v="10651"/>
    <s v="Image"/>
    <n v="2"/>
    <s v="22.3 x 14.9cm (8 3/4 x 5 7/8&quot;)"/>
    <x v="1"/>
    <n v="1"/>
    <n v="22.3"/>
    <s v="Centimeters"/>
    <s v="Inches"/>
  </r>
  <r>
    <n v="249512"/>
    <n v="123582"/>
    <x v="10651"/>
    <s v="Unspecified element"/>
    <n v="1"/>
    <s v="22.3 x 14.9cm (8 3/4 x 5 7/8&quot;)"/>
    <x v="0"/>
    <n v="2"/>
    <n v="14.9"/>
    <s v="Centimeters"/>
    <s v="Inches"/>
  </r>
  <r>
    <n v="249513"/>
    <n v="123582"/>
    <x v="10651"/>
    <s v="Unspecified element"/>
    <n v="1"/>
    <s v="22.3 x 14.9cm (8 3/4 x 5 7/8&quot;)"/>
    <x v="1"/>
    <n v="1"/>
    <n v="22.3"/>
    <s v="Centimeters"/>
    <s v="Inches"/>
  </r>
  <r>
    <n v="212313"/>
    <n v="105288"/>
    <x v="10652"/>
    <s v="Other"/>
    <n v="2"/>
    <s v="22.5 x 22.5cm (8 7/8 x 8 7/8&quot;)"/>
    <x v="0"/>
    <n v="2"/>
    <n v="22.5"/>
    <s v="Centimeters"/>
    <s v="Inches"/>
  </r>
  <r>
    <n v="212314"/>
    <n v="105288"/>
    <x v="10652"/>
    <s v="Other"/>
    <n v="2"/>
    <s v="22.5 x 22.5cm (8 7/8 x 8 7/8&quot;)"/>
    <x v="1"/>
    <n v="1"/>
    <n v="22.5"/>
    <s v="Centimeters"/>
    <s v="Inches"/>
  </r>
  <r>
    <n v="212315"/>
    <n v="105289"/>
    <x v="10652"/>
    <s v="Unspecified element"/>
    <n v="1"/>
    <s v="22.5 x 22.5cm (8 7/8 x 8 7/8&quot;)"/>
    <x v="0"/>
    <n v="2"/>
    <n v="22.5"/>
    <s v="Centimeters"/>
    <s v="Inches"/>
  </r>
  <r>
    <n v="212316"/>
    <n v="105289"/>
    <x v="10652"/>
    <s v="Unspecified element"/>
    <n v="1"/>
    <s v="22.5 x 22.5cm (8 7/8 x 8 7/8&quot;)"/>
    <x v="1"/>
    <n v="1"/>
    <n v="22.5"/>
    <s v="Centimeters"/>
    <s v="Inches"/>
  </r>
  <r>
    <n v="248510"/>
    <n v="123081"/>
    <x v="10653"/>
    <s v="Unspecified element"/>
    <n v="1"/>
    <s v="33 x 28.9cm (13 x 11 3/8&quot;)"/>
    <x v="0"/>
    <n v="2"/>
    <n v="28.9"/>
    <s v="Centimeters"/>
    <s v="Inches"/>
  </r>
  <r>
    <n v="248511"/>
    <n v="123081"/>
    <x v="10653"/>
    <s v="Unspecified element"/>
    <n v="1"/>
    <s v="33 x 28.9cm (13 x 11 3/8&quot;)"/>
    <x v="1"/>
    <n v="1"/>
    <n v="33"/>
    <s v="Centimeters"/>
    <s v="Inches"/>
  </r>
  <r>
    <n v="248508"/>
    <n v="123080"/>
    <x v="10653"/>
    <s v="Other"/>
    <n v="2"/>
    <s v="33 x 28.9cm (13 x 11 3/8&quot;)"/>
    <x v="0"/>
    <n v="2"/>
    <n v="28.9"/>
    <s v="Centimeters"/>
    <s v="Inches"/>
  </r>
  <r>
    <n v="248509"/>
    <n v="123080"/>
    <x v="10653"/>
    <s v="Other"/>
    <n v="2"/>
    <s v="33 x 28.9cm (13 x 11 3/8&quot;)"/>
    <x v="1"/>
    <n v="1"/>
    <n v="33"/>
    <s v="Centimeters"/>
    <s v="Inches"/>
  </r>
  <r>
    <n v="212927"/>
    <n v="105591"/>
    <x v="10654"/>
    <s v="Image"/>
    <n v="1"/>
    <s v="51.5 x 41.5cm (20 1/4 x 16 5/16&quot;)"/>
    <x v="0"/>
    <n v="2"/>
    <n v="41.5"/>
    <s v="Centimeters"/>
    <s v="Inches"/>
  </r>
  <r>
    <n v="212928"/>
    <n v="105591"/>
    <x v="10654"/>
    <s v="Image"/>
    <n v="1"/>
    <s v="51.5 x 41.5cm (20 1/4 x 16 5/16&quot;)"/>
    <x v="1"/>
    <n v="1"/>
    <n v="51.5"/>
    <s v="Centimeters"/>
    <s v="Inches"/>
  </r>
  <r>
    <n v="212925"/>
    <n v="105590"/>
    <x v="10654"/>
    <s v="Sheet"/>
    <n v="2"/>
    <s v="54 x 43.3cm (21 1/4 x 17 1/16&quot;)"/>
    <x v="0"/>
    <n v="2"/>
    <n v="43.3"/>
    <s v="Centimeters"/>
    <s v="Inches"/>
  </r>
  <r>
    <n v="212926"/>
    <n v="105590"/>
    <x v="10654"/>
    <s v="Sheet"/>
    <n v="2"/>
    <s v="54 x 43.3cm (21 1/4 x 17 1/16&quot;)"/>
    <x v="1"/>
    <n v="1"/>
    <n v="54"/>
    <s v="Centimeters"/>
    <s v="Inches"/>
  </r>
  <r>
    <n v="302450"/>
    <n v="148272"/>
    <x v="10654"/>
    <s v="Mat"/>
    <n v="3"/>
    <s v="71.1 x 55.9cm (28 x 22&quot;)"/>
    <x v="1"/>
    <n v="1"/>
    <n v="71.120099999999994"/>
    <s v="Centimeters"/>
    <s v="Inches"/>
  </r>
  <r>
    <n v="302451"/>
    <n v="148272"/>
    <x v="10654"/>
    <s v="Mat"/>
    <n v="3"/>
    <s v="71.1 x 55.9cm (28 x 22&quot;)"/>
    <x v="0"/>
    <n v="2"/>
    <n v="55.880099999999999"/>
    <s v="Centimeters"/>
    <s v="Inches"/>
  </r>
  <r>
    <n v="384319"/>
    <n v="185130"/>
    <x v="10655"/>
    <s v="Frame"/>
    <n v="4"/>
    <s v="81.5 × 66.3cm (32 1/16 × 26 1/8&quot;)"/>
    <x v="1"/>
    <n v="1"/>
    <n v="81.5"/>
    <s v="Centimeters"/>
    <s v="Inches"/>
  </r>
  <r>
    <n v="384320"/>
    <n v="185130"/>
    <x v="10655"/>
    <s v="Frame"/>
    <n v="4"/>
    <s v="81.5 × 66.3cm (32 1/16 × 26 1/8&quot;)"/>
    <x v="0"/>
    <n v="2"/>
    <n v="66.3"/>
    <s v="Centimeters"/>
    <s v="Inches"/>
  </r>
  <r>
    <n v="212893"/>
    <n v="105574"/>
    <x v="10655"/>
    <s v="Sheet"/>
    <n v="2"/>
    <s v="62.3 x 48.3cm (24 1/2 x 19&quot;)"/>
    <x v="0"/>
    <n v="2"/>
    <n v="48.3"/>
    <s v="Centimeters"/>
    <s v="Inches"/>
  </r>
  <r>
    <n v="212894"/>
    <n v="105574"/>
    <x v="10655"/>
    <s v="Sheet"/>
    <n v="2"/>
    <s v="62.3 x 48.3cm (24 1/2 x 19&quot;)"/>
    <x v="1"/>
    <n v="1"/>
    <n v="62.3"/>
    <s v="Centimeters"/>
    <s v="Inches"/>
  </r>
  <r>
    <n v="374766"/>
    <n v="180672"/>
    <x v="10656"/>
    <s v="Sheet"/>
    <n v="3"/>
    <s v="16.9 × 11.3cm (6 5/8 × 4 7/16&quot;)"/>
    <x v="1"/>
    <n v="1"/>
    <n v="16.899999999999999"/>
    <s v="Centimeters"/>
    <s v="Inches"/>
  </r>
  <r>
    <n v="374767"/>
    <n v="180672"/>
    <x v="10656"/>
    <s v="Sheet"/>
    <n v="3"/>
    <s v="16.9 × 11.3cm (6 5/8 × 4 7/16&quot;)"/>
    <x v="0"/>
    <n v="2"/>
    <n v="11.3"/>
    <s v="Centimeters"/>
    <s v="Inches"/>
  </r>
  <r>
    <n v="246874"/>
    <n v="122256"/>
    <x v="10656"/>
    <s v="Image"/>
    <n v="2"/>
    <s v="13.7 x 9.7cm (5 3/8 x 3 13/16&quot;)"/>
    <x v="0"/>
    <n v="2"/>
    <n v="9.6999999999999993"/>
    <s v="Centimeters"/>
    <s v="Inches"/>
  </r>
  <r>
    <n v="246875"/>
    <n v="122256"/>
    <x v="10656"/>
    <s v="Image"/>
    <n v="2"/>
    <s v="13.7 x 9.7cm (5 3/8 x 3 13/16&quot;)"/>
    <x v="1"/>
    <n v="1"/>
    <n v="13.7"/>
    <s v="Centimeters"/>
    <s v="Inches"/>
  </r>
  <r>
    <n v="265374"/>
    <n v="131564"/>
    <x v="10657"/>
    <s v="Image"/>
    <n v="1"/>
    <s v="23.1 x 34.6cm (9 1/8 x 13 5/8&quot;)"/>
    <x v="0"/>
    <n v="2"/>
    <n v="34.6"/>
    <s v="Centimeters"/>
    <s v="Inches"/>
  </r>
  <r>
    <n v="265375"/>
    <n v="131564"/>
    <x v="10657"/>
    <s v="Image"/>
    <n v="1"/>
    <s v="23.1 x 34.6cm (9 1/8 x 13 5/8&quot;)"/>
    <x v="1"/>
    <n v="1"/>
    <n v="23.1"/>
    <s v="Centimeters"/>
    <s v="Inches"/>
  </r>
  <r>
    <n v="265372"/>
    <n v="131563"/>
    <x v="10657"/>
    <s v="Sheet"/>
    <n v="2"/>
    <s v="27.8 x 35.3cm (10 15/16 x 13 7/8&quot;)"/>
    <x v="0"/>
    <n v="2"/>
    <n v="35.299999999999997"/>
    <s v="Centimeters"/>
    <s v="Inches"/>
  </r>
  <r>
    <n v="265373"/>
    <n v="131563"/>
    <x v="10657"/>
    <s v="Sheet"/>
    <n v="2"/>
    <s v="27.8 x 35.3cm (10 15/16 x 13 7/8&quot;)"/>
    <x v="1"/>
    <n v="1"/>
    <n v="27.8"/>
    <s v="Centimeters"/>
    <s v="Inches"/>
  </r>
  <r>
    <n v="308132"/>
    <n v="150838"/>
    <x v="10657"/>
    <s v="Mat"/>
    <n v="3"/>
    <s v="55.9 x 71.1cm (22 x 28&quot;)"/>
    <x v="1"/>
    <n v="1"/>
    <n v="55.880099999999999"/>
    <s v="Centimeters"/>
    <s v="Inches"/>
  </r>
  <r>
    <n v="308133"/>
    <n v="150838"/>
    <x v="10657"/>
    <s v="Mat"/>
    <n v="3"/>
    <s v="55.9 x 71.1cm (22 x 28&quot;)"/>
    <x v="0"/>
    <n v="2"/>
    <n v="71.120099999999994"/>
    <s v="Centimeters"/>
    <s v="Inches"/>
  </r>
  <r>
    <n v="348142"/>
    <n v="168396"/>
    <x v="10658"/>
    <s v="Image/Sheet"/>
    <n v="1"/>
    <s v="34.2 x 23.1cm (13 7/16 x 9 1/8&quot;)"/>
    <x v="1"/>
    <n v="1"/>
    <n v="34.200000000000003"/>
    <s v="Centimeters"/>
    <s v="Inches"/>
  </r>
  <r>
    <n v="348143"/>
    <n v="168396"/>
    <x v="10658"/>
    <s v="Image/Sheet"/>
    <n v="1"/>
    <s v="34.2 x 23.1cm (13 7/16 x 9 1/8&quot;)"/>
    <x v="0"/>
    <n v="2"/>
    <n v="23.1"/>
    <s v="Centimeters"/>
    <s v="Inches"/>
  </r>
  <r>
    <n v="361576"/>
    <n v="174485"/>
    <x v="10658"/>
    <s v="Mat"/>
    <n v="2"/>
    <s v="55.9 x 40.6cm (22 x 16&quot;)"/>
    <x v="1"/>
    <n v="1"/>
    <n v="55.880111760200002"/>
    <s v="Centimeters"/>
    <s v="Inches"/>
  </r>
  <r>
    <n v="361577"/>
    <n v="174485"/>
    <x v="10658"/>
    <s v="Mat"/>
    <n v="2"/>
    <s v="55.9 x 40.6cm (22 x 16&quot;)"/>
    <x v="0"/>
    <n v="2"/>
    <n v="40.6400812802"/>
    <s v="Centimeters"/>
    <s v="Inches"/>
  </r>
  <r>
    <n v="244870"/>
    <n v="121240"/>
    <x v="10659"/>
    <s v="Unspecified element"/>
    <n v="1"/>
    <s v="97.2 x 76.2cm (38 1/4 x 30&quot;)"/>
    <x v="0"/>
    <n v="2"/>
    <n v="76.2"/>
    <s v="Centimeters"/>
    <s v="Inches"/>
  </r>
  <r>
    <n v="244871"/>
    <n v="121240"/>
    <x v="10659"/>
    <s v="Unspecified element"/>
    <n v="1"/>
    <s v="97.2 x 76.2cm (38 1/4 x 30&quot;)"/>
    <x v="1"/>
    <n v="1"/>
    <n v="97.2"/>
    <s v="Centimeters"/>
    <s v="Inches"/>
  </r>
  <r>
    <n v="244868"/>
    <n v="121239"/>
    <x v="10659"/>
    <s v="Other"/>
    <n v="2"/>
    <s v="97.2 x 76.2cm (38 1/4 x 30&quot;)"/>
    <x v="0"/>
    <n v="2"/>
    <n v="76.2"/>
    <s v="Centimeters"/>
    <s v="Inches"/>
  </r>
  <r>
    <n v="244869"/>
    <n v="121239"/>
    <x v="10659"/>
    <s v="Other"/>
    <n v="2"/>
    <s v="97.2 x 76.2cm (38 1/4 x 30&quot;)"/>
    <x v="1"/>
    <n v="1"/>
    <n v="97.2"/>
    <s v="Centimeters"/>
    <s v="Inches"/>
  </r>
  <r>
    <n v="304386"/>
    <n v="149154"/>
    <x v="10660"/>
    <s v="Sheet"/>
    <n v="3"/>
    <s v="28.6 x 21.3cm (11 1/4 x 8 3/8&quot;)"/>
    <x v="1"/>
    <n v="1"/>
    <n v="28.6"/>
    <s v="Centimeters"/>
    <s v="Inches"/>
  </r>
  <r>
    <n v="304387"/>
    <n v="149154"/>
    <x v="10660"/>
    <s v="Sheet"/>
    <n v="3"/>
    <s v="28.6 x 21.3cm (11 1/4 x 8 3/8&quot;)"/>
    <x v="0"/>
    <n v="2"/>
    <n v="21.3"/>
    <s v="Centimeters"/>
    <s v="Inches"/>
  </r>
  <r>
    <n v="250606"/>
    <n v="124130"/>
    <x v="10660"/>
    <s v="Image"/>
    <n v="2"/>
    <s v="27.3 x 20cm (10 3/4 x 7 7/8&quot;)"/>
    <x v="0"/>
    <n v="2"/>
    <n v="20"/>
    <s v="Centimeters"/>
    <s v="Inches"/>
  </r>
  <r>
    <n v="250607"/>
    <n v="124130"/>
    <x v="10660"/>
    <s v="Image"/>
    <n v="2"/>
    <s v="27.3 x 20cm (10 3/4 x 7 7/8&quot;)"/>
    <x v="1"/>
    <n v="1"/>
    <n v="27.3"/>
    <s v="Centimeters"/>
    <s v="Inches"/>
  </r>
  <r>
    <n v="188804"/>
    <n v="93455"/>
    <x v="10661"/>
    <s v="Image"/>
    <n v="2"/>
    <s v="6.7 x 6.1cm (2 5/8 x 2 3/8&quot;)"/>
    <x v="1"/>
    <n v="1"/>
    <n v="6.7"/>
    <s v="Centimeters"/>
    <s v="Inches"/>
  </r>
  <r>
    <n v="307508"/>
    <n v="93455"/>
    <x v="10661"/>
    <s v="Image"/>
    <n v="2"/>
    <s v="6.7 x 6.1cm (2 5/8 x 2 3/8&quot;)"/>
    <x v="0"/>
    <n v="2"/>
    <n v="6.1"/>
    <s v="Centimeters"/>
    <s v="Inches"/>
  </r>
  <r>
    <n v="364374"/>
    <n v="175747"/>
    <x v="10661"/>
    <s v="Sheet"/>
    <n v="3"/>
    <s v="54.2 x 39.9cm (21 5/16 x 15 11/16&quot;)"/>
    <x v="1"/>
    <n v="1"/>
    <n v="54.2"/>
    <s v="Centimeters"/>
    <s v="Inches"/>
  </r>
  <r>
    <n v="364375"/>
    <n v="175747"/>
    <x v="10661"/>
    <s v="Sheet"/>
    <n v="3"/>
    <s v="54.2 x 39.9cm (21 5/16 x 15 11/16&quot;)"/>
    <x v="0"/>
    <n v="2"/>
    <n v="39.9"/>
    <s v="Centimeters"/>
    <s v="Inches"/>
  </r>
  <r>
    <n v="190761"/>
    <n v="94495"/>
    <x v="10662"/>
    <s v="Image"/>
    <n v="2"/>
    <s v="46.6 x 38.5cm (18 3/8 x 15 3/16&quot;)"/>
    <x v="0"/>
    <n v="2"/>
    <n v="38.5"/>
    <s v="Centimeters"/>
    <s v="Inches"/>
  </r>
  <r>
    <n v="190762"/>
    <n v="94495"/>
    <x v="10662"/>
    <s v="Image"/>
    <n v="2"/>
    <s v="46.6 x 38.5cm (18 3/8 x 15 3/16&quot;)"/>
    <x v="1"/>
    <n v="1"/>
    <n v="46.6"/>
    <s v="Centimeters"/>
    <s v="Inches"/>
  </r>
  <r>
    <n v="190763"/>
    <n v="94496"/>
    <x v="10662"/>
    <s v="Unspecified element"/>
    <n v="1"/>
    <s v="46.6 x 38.5cm (18 3/8 x 15 3/16&quot;)"/>
    <x v="0"/>
    <n v="2"/>
    <n v="38.5"/>
    <s v="Centimeters"/>
    <s v="Inches"/>
  </r>
  <r>
    <n v="190764"/>
    <n v="94496"/>
    <x v="10662"/>
    <s v="Unspecified element"/>
    <n v="1"/>
    <s v="46.6 x 38.5cm (18 3/8 x 15 3/16&quot;)"/>
    <x v="1"/>
    <n v="1"/>
    <n v="46.6"/>
    <s v="Centimeters"/>
    <s v="Inches"/>
  </r>
  <r>
    <n v="188814"/>
    <n v="93461"/>
    <x v="10663"/>
    <s v="Image"/>
    <n v="2"/>
    <s v="1.6 x 1.3cm (5/8 x 1/2&quot;)"/>
    <x v="0"/>
    <n v="2"/>
    <n v="1.3"/>
    <s v="Centimeters"/>
    <s v="Inches"/>
  </r>
  <r>
    <n v="188815"/>
    <n v="93461"/>
    <x v="10663"/>
    <s v="Image"/>
    <n v="2"/>
    <s v="1.6 x 1.3cm (5/8 x 1/2&quot;)"/>
    <x v="1"/>
    <n v="1"/>
    <n v="1.6"/>
    <s v="Centimeters"/>
    <s v="Inches"/>
  </r>
  <r>
    <n v="364380"/>
    <n v="175750"/>
    <x v="10663"/>
    <s v="Sheet"/>
    <n v="3"/>
    <s v="54.7 x 39.9cm (21 9/16 x 15 11/16&quot;)"/>
    <x v="1"/>
    <n v="1"/>
    <n v="54.7"/>
    <s v="Centimeters"/>
    <s v="Inches"/>
  </r>
  <r>
    <n v="364381"/>
    <n v="175750"/>
    <x v="10663"/>
    <s v="Sheet"/>
    <n v="3"/>
    <s v="54.7 x 39.9cm (21 9/16 x 15 11/16&quot;)"/>
    <x v="0"/>
    <n v="2"/>
    <n v="39.9"/>
    <s v="Centimeters"/>
    <s v="Inches"/>
  </r>
  <r>
    <n v="301978"/>
    <n v="148088"/>
    <x v="10664"/>
    <s v="Stretcher"/>
    <n v="1"/>
    <s v="73.3 x 58.1 x 2.5cm (28 7/8 x 22 7/8 x 1&quot;)"/>
    <x v="1"/>
    <n v="1"/>
    <n v="73.342600000000004"/>
    <s v="Centimeters"/>
    <s v="Inches"/>
  </r>
  <r>
    <n v="301979"/>
    <n v="148088"/>
    <x v="10664"/>
    <s v="Stretcher"/>
    <n v="1"/>
    <s v="73.3 x 58.1 x 2.5cm (28 7/8 x 22 7/8 x 1&quot;)"/>
    <x v="0"/>
    <n v="2"/>
    <n v="58.102600000000002"/>
    <s v="Centimeters"/>
    <s v="Inches"/>
  </r>
  <r>
    <n v="301980"/>
    <n v="148088"/>
    <x v="10664"/>
    <s v="Stretcher"/>
    <n v="1"/>
    <s v="73.3 x 58.1 x 2.5cm (28 7/8 x 22 7/8 x 1&quot;)"/>
    <x v="2"/>
    <n v="3"/>
    <n v="2.54"/>
    <s v="Centimeters"/>
    <s v="Inches"/>
  </r>
  <r>
    <n v="301975"/>
    <n v="148087"/>
    <x v="10664"/>
    <s v="Frame"/>
    <n v="3"/>
    <s v="101.6 x 86.4 x 11.4cm (40 x 34 x 4 1/2&quot;)"/>
    <x v="1"/>
    <n v="1"/>
    <n v="101.6002"/>
    <s v="Centimeters"/>
    <s v="Inches"/>
  </r>
  <r>
    <n v="301976"/>
    <n v="148087"/>
    <x v="10664"/>
    <s v="Frame"/>
    <n v="3"/>
    <s v="101.6 x 86.4 x 11.4cm (40 x 34 x 4 1/2&quot;)"/>
    <x v="0"/>
    <n v="2"/>
    <n v="86.360200000000006"/>
    <s v="Centimeters"/>
    <s v="Inches"/>
  </r>
  <r>
    <n v="301977"/>
    <n v="148087"/>
    <x v="10664"/>
    <s v="Frame"/>
    <n v="3"/>
    <s v="101.6 x 86.4 x 11.4cm (40 x 34 x 4 1/2&quot;)"/>
    <x v="2"/>
    <n v="3"/>
    <n v="11.43"/>
    <s v="Centimeters"/>
    <s v="Inches"/>
  </r>
  <r>
    <n v="318266"/>
    <n v="155575"/>
    <x v="10664"/>
    <s v="Sight"/>
    <n v="2"/>
    <s v="73.7 x 58.4cm (29 x 23&quot;)"/>
    <x v="1"/>
    <n v="1"/>
    <n v="73.660147320299998"/>
    <s v="Centimeters"/>
    <s v="Inches"/>
  </r>
  <r>
    <n v="318267"/>
    <n v="155575"/>
    <x v="10664"/>
    <s v="Sight"/>
    <n v="2"/>
    <s v="73.7 x 58.4cm (29 x 23&quot;)"/>
    <x v="0"/>
    <n v="2"/>
    <n v="58.420116840200002"/>
    <s v="Centimeters"/>
    <s v="Inches"/>
  </r>
  <r>
    <n v="218597"/>
    <n v="108417"/>
    <x v="10665"/>
    <s v="Image"/>
    <n v="2"/>
    <s v="34.3 x 23.5cm (13 1/2 x 9 1/4&quot;)"/>
    <x v="0"/>
    <n v="2"/>
    <n v="23.5"/>
    <s v="Centimeters"/>
    <s v="Inches"/>
  </r>
  <r>
    <n v="218598"/>
    <n v="108417"/>
    <x v="10665"/>
    <s v="Image"/>
    <n v="2"/>
    <s v="34.3 x 23.5cm (13 1/2 x 9 1/4&quot;)"/>
    <x v="1"/>
    <n v="1"/>
    <n v="34.299999999999997"/>
    <s v="Centimeters"/>
    <s v="Inches"/>
  </r>
  <r>
    <n v="218595"/>
    <n v="108416"/>
    <x v="10665"/>
    <s v="Sheet"/>
    <n v="3"/>
    <s v="38 x 28cm (14 15/16 x 11&quot;)"/>
    <x v="0"/>
    <n v="2"/>
    <n v="28"/>
    <s v="Centimeters"/>
    <s v="Inches"/>
  </r>
  <r>
    <n v="218596"/>
    <n v="108416"/>
    <x v="10665"/>
    <s v="Sheet"/>
    <n v="3"/>
    <s v="38 x 28cm (14 15/16 x 11&quot;)"/>
    <x v="1"/>
    <n v="1"/>
    <n v="38"/>
    <s v="Centimeters"/>
    <s v="Inches"/>
  </r>
  <r>
    <n v="218599"/>
    <n v="108418"/>
    <x v="10665"/>
    <s v="Unspecified element"/>
    <n v="1"/>
    <s v="34.3 x 23.5cm (13 1/2 x 9 1/4&quot;)"/>
    <x v="0"/>
    <n v="2"/>
    <n v="23.5"/>
    <s v="Centimeters"/>
    <s v="Inches"/>
  </r>
  <r>
    <n v="218600"/>
    <n v="108418"/>
    <x v="10665"/>
    <s v="Unspecified element"/>
    <n v="1"/>
    <s v="34.3 x 23.5cm (13 1/2 x 9 1/4&quot;)"/>
    <x v="1"/>
    <n v="1"/>
    <n v="34.299999999999997"/>
    <s v="Centimeters"/>
    <s v="Inches"/>
  </r>
  <r>
    <n v="202080"/>
    <n v="100184"/>
    <x v="10666"/>
    <s v="Unspecified element"/>
    <n v="1"/>
    <s v="45 x 61cm (17 11/16 x 24&quot;)"/>
    <x v="0"/>
    <n v="2"/>
    <n v="61"/>
    <s v="Centimeters"/>
    <s v="Inches"/>
  </r>
  <r>
    <n v="202081"/>
    <n v="100184"/>
    <x v="10666"/>
    <s v="Unspecified element"/>
    <n v="1"/>
    <s v="45 x 61cm (17 11/16 x 24&quot;)"/>
    <x v="1"/>
    <n v="1"/>
    <n v="45"/>
    <s v="Centimeters"/>
    <s v="Inches"/>
  </r>
  <r>
    <n v="202078"/>
    <n v="100183"/>
    <x v="10666"/>
    <s v="Other"/>
    <n v="2"/>
    <s v="45 x 61cm (17 11/16 x 24&quot;)"/>
    <x v="0"/>
    <n v="2"/>
    <n v="61"/>
    <s v="Centimeters"/>
    <s v="Inches"/>
  </r>
  <r>
    <n v="202079"/>
    <n v="100183"/>
    <x v="10666"/>
    <s v="Other"/>
    <n v="2"/>
    <s v="45 x 61cm (17 11/16 x 24&quot;)"/>
    <x v="1"/>
    <n v="1"/>
    <n v="45"/>
    <s v="Centimeters"/>
    <s v="Inches"/>
  </r>
  <r>
    <n v="211791"/>
    <n v="105028"/>
    <x v="10667"/>
    <s v="Unspecified element"/>
    <n v="1"/>
    <s v="22.7 x 19.2cm (8 15/16 x 7 9/16&quot;)"/>
    <x v="0"/>
    <n v="2"/>
    <n v="19.2"/>
    <s v="Centimeters"/>
    <s v="Inches"/>
  </r>
  <r>
    <n v="211792"/>
    <n v="105028"/>
    <x v="10667"/>
    <s v="Unspecified element"/>
    <n v="1"/>
    <s v="22.7 x 19.2cm (8 15/16 x 7 9/16&quot;)"/>
    <x v="1"/>
    <n v="1"/>
    <n v="22.7"/>
    <s v="Centimeters"/>
    <s v="Inches"/>
  </r>
  <r>
    <n v="211787"/>
    <n v="105026"/>
    <x v="10667"/>
    <s v="Sheet"/>
    <n v="3"/>
    <s v="38.3 x 27.9cm (15 1/16 x 11&quot;)"/>
    <x v="0"/>
    <n v="2"/>
    <n v="27.9"/>
    <s v="Centimeters"/>
    <s v="Inches"/>
  </r>
  <r>
    <n v="211788"/>
    <n v="105026"/>
    <x v="10667"/>
    <s v="Sheet"/>
    <n v="3"/>
    <s v="38.3 x 27.9cm (15 1/16 x 11&quot;)"/>
    <x v="1"/>
    <n v="1"/>
    <n v="38.299999999999997"/>
    <s v="Centimeters"/>
    <s v="Inches"/>
  </r>
  <r>
    <n v="211789"/>
    <n v="105027"/>
    <x v="10667"/>
    <s v="Image"/>
    <n v="2"/>
    <s v="22.7 x 19.2cm (8 15/16 x 7 9/16&quot;)"/>
    <x v="0"/>
    <n v="2"/>
    <n v="19.2"/>
    <s v="Centimeters"/>
    <s v="Inches"/>
  </r>
  <r>
    <n v="211790"/>
    <n v="105027"/>
    <x v="10667"/>
    <s v="Image"/>
    <n v="2"/>
    <s v="22.7 x 19.2cm (8 15/16 x 7 9/16&quot;)"/>
    <x v="1"/>
    <n v="1"/>
    <n v="22.7"/>
    <s v="Centimeters"/>
    <s v="Inches"/>
  </r>
  <r>
    <n v="253608"/>
    <n v="125631"/>
    <x v="10668"/>
    <s v="Unspecified element"/>
    <n v="1"/>
    <s v="28 x 19.2cm (11 x 7 9/16&quot;)"/>
    <x v="0"/>
    <n v="2"/>
    <n v="19.2"/>
    <s v="Centimeters"/>
    <s v="Inches"/>
  </r>
  <r>
    <n v="253609"/>
    <n v="125631"/>
    <x v="10668"/>
    <s v="Unspecified element"/>
    <n v="1"/>
    <s v="28 x 19.2cm (11 x 7 9/16&quot;)"/>
    <x v="1"/>
    <n v="1"/>
    <n v="28"/>
    <s v="Centimeters"/>
    <s v="Inches"/>
  </r>
  <r>
    <n v="253606"/>
    <n v="125630"/>
    <x v="10668"/>
    <s v="Image/Sheet"/>
    <n v="2"/>
    <s v="28 x 19.2cm (11 x 7 9/16&quot;)"/>
    <x v="0"/>
    <n v="2"/>
    <n v="19.2"/>
    <s v="Centimeters"/>
    <s v="Inches"/>
  </r>
  <r>
    <n v="253607"/>
    <n v="125630"/>
    <x v="10668"/>
    <s v="Image/Sheet"/>
    <n v="2"/>
    <s v="28 x 19.2cm (11 x 7 9/16&quot;)"/>
    <x v="1"/>
    <n v="1"/>
    <n v="28"/>
    <s v="Centimeters"/>
    <s v="Inches"/>
  </r>
  <r>
    <n v="219008"/>
    <n v="108620"/>
    <x v="10669"/>
    <s v="Other"/>
    <n v="2"/>
    <s v="22 x 19.5cm (8 11/16 x 7 11/16&quot;)"/>
    <x v="0"/>
    <n v="2"/>
    <n v="19.5"/>
    <s v="Centimeters"/>
    <s v="Inches"/>
  </r>
  <r>
    <n v="219009"/>
    <n v="108620"/>
    <x v="10669"/>
    <s v="Other"/>
    <n v="2"/>
    <s v="22 x 19.5cm (8 11/16 x 7 11/16&quot;)"/>
    <x v="1"/>
    <n v="1"/>
    <n v="22"/>
    <s v="Centimeters"/>
    <s v="Inches"/>
  </r>
  <r>
    <n v="219010"/>
    <n v="108621"/>
    <x v="10669"/>
    <s v="Unspecified element"/>
    <n v="1"/>
    <s v="22 x 19.5cm (8 11/16 x 7 11/16&quot;)"/>
    <x v="0"/>
    <n v="2"/>
    <n v="19.5"/>
    <s v="Centimeters"/>
    <s v="Inches"/>
  </r>
  <r>
    <n v="219011"/>
    <n v="108621"/>
    <x v="10669"/>
    <s v="Unspecified element"/>
    <n v="1"/>
    <s v="22 x 19.5cm (8 11/16 x 7 11/16&quot;)"/>
    <x v="1"/>
    <n v="1"/>
    <n v="22"/>
    <s v="Centimeters"/>
    <s v="Inches"/>
  </r>
  <r>
    <n v="207489"/>
    <n v="102895"/>
    <x v="10670"/>
    <s v="Sheet"/>
    <n v="2"/>
    <s v="50.7 x 81.3cm (19 15/16 x 32&quot;)"/>
    <x v="0"/>
    <n v="2"/>
    <n v="81.3"/>
    <s v="Centimeters"/>
    <s v="Inches"/>
  </r>
  <r>
    <n v="207490"/>
    <n v="102895"/>
    <x v="10670"/>
    <s v="Sheet"/>
    <n v="2"/>
    <s v="50.7 x 81.3cm (19 15/16 x 32&quot;)"/>
    <x v="1"/>
    <n v="1"/>
    <n v="50.7"/>
    <s v="Centimeters"/>
    <s v="Inches"/>
  </r>
  <r>
    <n v="207491"/>
    <n v="102896"/>
    <x v="10670"/>
    <s v="Image"/>
    <n v="1"/>
    <s v="38.1 x 33.2cm (15 x 13 1/16&quot;)"/>
    <x v="0"/>
    <n v="2"/>
    <n v="33.200000000000003"/>
    <s v="Centimeters"/>
    <s v="Inches"/>
  </r>
  <r>
    <n v="207492"/>
    <n v="102896"/>
    <x v="10670"/>
    <s v="Image"/>
    <n v="1"/>
    <s v="38.1 x 33.2cm (15 x 13 1/16&quot;)"/>
    <x v="1"/>
    <n v="1"/>
    <n v="38.1"/>
    <s v="Centimeters"/>
    <s v="Inches"/>
  </r>
  <r>
    <n v="335248"/>
    <n v="163003"/>
    <x v="10670"/>
    <s v="Mat"/>
    <n v="3"/>
    <s v="71.1 x 55.9cm (28 x 22&quot;)"/>
    <x v="1"/>
    <n v="1"/>
    <n v="71.120142240299998"/>
    <s v="Centimeters"/>
    <s v="Inches"/>
  </r>
  <r>
    <n v="335249"/>
    <n v="163003"/>
    <x v="10670"/>
    <s v="Mat"/>
    <n v="3"/>
    <s v="71.1 x 55.9cm (28 x 22&quot;)"/>
    <x v="0"/>
    <n v="2"/>
    <n v="55.880111760200002"/>
    <s v="Centimeters"/>
    <s v="Inches"/>
  </r>
  <r>
    <n v="207469"/>
    <n v="102885"/>
    <x v="10671"/>
    <s v="Sheet"/>
    <n v="4"/>
    <s v="74.3 × 56.8cm (29 1/4 × 22 3/8&quot;)"/>
    <x v="0"/>
    <n v="2"/>
    <n v="56.8"/>
    <s v="Centimeters"/>
    <s v="Inches"/>
  </r>
  <r>
    <n v="207470"/>
    <n v="102885"/>
    <x v="10671"/>
    <s v="Sheet"/>
    <n v="4"/>
    <s v="74.3 × 56.8cm (29 1/4 × 22 3/8&quot;)"/>
    <x v="1"/>
    <n v="1"/>
    <n v="74.3"/>
    <s v="Centimeters"/>
    <s v="Inches"/>
  </r>
  <r>
    <n v="244902"/>
    <n v="121256"/>
    <x v="10672"/>
    <s v="Other"/>
    <n v="1"/>
    <s v="76.2 x 61cm (30 x 24&quot;)"/>
    <x v="0"/>
    <n v="2"/>
    <n v="61"/>
    <s v="Centimeters"/>
    <s v="Inches"/>
  </r>
  <r>
    <n v="244903"/>
    <n v="121256"/>
    <x v="10672"/>
    <s v="Other"/>
    <n v="1"/>
    <s v="76.2 x 61cm (30 x 24&quot;)"/>
    <x v="1"/>
    <n v="1"/>
    <n v="76.2"/>
    <s v="Centimeters"/>
    <s v="Inches"/>
  </r>
  <r>
    <n v="190487"/>
    <n v="94352"/>
    <x v="10673"/>
    <s v="Unspecified element"/>
    <n v="1"/>
    <s v="22.8 x 15.3cm (9 x 6&quot;)"/>
    <x v="0"/>
    <n v="2"/>
    <n v="15.3"/>
    <s v="Centimeters"/>
    <s v="Inches"/>
  </r>
  <r>
    <n v="190488"/>
    <n v="94352"/>
    <x v="10673"/>
    <s v="Unspecified element"/>
    <n v="1"/>
    <s v="22.8 x 15.3cm (9 x 6&quot;)"/>
    <x v="1"/>
    <n v="1"/>
    <n v="22.8"/>
    <s v="Centimeters"/>
    <s v="Inches"/>
  </r>
  <r>
    <n v="190485"/>
    <n v="94351"/>
    <x v="10673"/>
    <s v="Image"/>
    <n v="2"/>
    <s v="22.8 x 15.3cm (9 x 6&quot;)"/>
    <x v="0"/>
    <n v="2"/>
    <n v="15.3"/>
    <s v="Centimeters"/>
    <s v="Inches"/>
  </r>
  <r>
    <n v="190486"/>
    <n v="94351"/>
    <x v="10673"/>
    <s v="Image"/>
    <n v="2"/>
    <s v="22.8 x 15.3cm (9 x 6&quot;)"/>
    <x v="1"/>
    <n v="1"/>
    <n v="22.8"/>
    <s v="Centimeters"/>
    <s v="Inches"/>
  </r>
  <r>
    <n v="248332"/>
    <n v="122991"/>
    <x v="10674"/>
    <s v="Unspecified element"/>
    <n v="1"/>
    <s v="8.1 x 15.6cm (3 3/16 x 6 1/8&quot;)"/>
    <x v="0"/>
    <n v="2"/>
    <n v="15.6"/>
    <s v="Centimeters"/>
    <s v="Inches"/>
  </r>
  <r>
    <n v="248333"/>
    <n v="122991"/>
    <x v="10674"/>
    <s v="Unspecified element"/>
    <n v="1"/>
    <s v="8.1 x 15.6cm (3 3/16 x 6 1/8&quot;)"/>
    <x v="1"/>
    <n v="1"/>
    <n v="8.1"/>
    <s v="Centimeters"/>
    <s v="Inches"/>
  </r>
  <r>
    <n v="248330"/>
    <n v="122990"/>
    <x v="10674"/>
    <s v="Image"/>
    <n v="2"/>
    <s v="8.1 x 15.6cm (3 3/16 x 6 1/8&quot;)"/>
    <x v="0"/>
    <n v="2"/>
    <n v="15.6"/>
    <s v="Centimeters"/>
    <s v="Inches"/>
  </r>
  <r>
    <n v="248331"/>
    <n v="122990"/>
    <x v="10674"/>
    <s v="Image"/>
    <n v="2"/>
    <s v="8.1 x 15.6cm (3 3/16 x 6 1/8&quot;)"/>
    <x v="1"/>
    <n v="1"/>
    <n v="8.1"/>
    <s v="Centimeters"/>
    <s v="Inches"/>
  </r>
  <r>
    <n v="203674"/>
    <n v="100987"/>
    <x v="10675"/>
    <s v="Other"/>
    <n v="1"/>
    <s v="68.6 x 50.8cm (27 x 20&quot;)"/>
    <x v="0"/>
    <n v="2"/>
    <n v="50.8"/>
    <s v="Centimeters"/>
    <s v="Inches"/>
  </r>
  <r>
    <n v="203675"/>
    <n v="100987"/>
    <x v="10675"/>
    <s v="Other"/>
    <n v="1"/>
    <s v="68.6 x 50.8cm (27 x 20&quot;)"/>
    <x v="1"/>
    <n v="1"/>
    <n v="68.599999999999994"/>
    <s v="Centimeters"/>
    <s v="Inches"/>
  </r>
  <r>
    <n v="201820"/>
    <n v="100054"/>
    <x v="10676"/>
    <s v="Unspecified element"/>
    <n v="1"/>
    <s v="9.2 x 5.6cm (3 5/8 x 2 3/16&quot;)"/>
    <x v="0"/>
    <n v="2"/>
    <n v="5.6"/>
    <s v="Centimeters"/>
    <s v="Inches"/>
  </r>
  <r>
    <n v="201821"/>
    <n v="100054"/>
    <x v="10676"/>
    <s v="Unspecified element"/>
    <n v="1"/>
    <s v="9.2 x 5.6cm (3 5/8 x 2 3/16&quot;)"/>
    <x v="1"/>
    <n v="1"/>
    <n v="9.1999999999999993"/>
    <s v="Centimeters"/>
    <s v="Inches"/>
  </r>
  <r>
    <n v="201818"/>
    <n v="100053"/>
    <x v="10676"/>
    <s v="Image"/>
    <n v="2"/>
    <s v="9.2 x 5.6cm (3 5/8 x 2 3/16&quot;)"/>
    <x v="0"/>
    <n v="2"/>
    <n v="5.6"/>
    <s v="Centimeters"/>
    <s v="Inches"/>
  </r>
  <r>
    <n v="201819"/>
    <n v="100053"/>
    <x v="10676"/>
    <s v="Image"/>
    <n v="2"/>
    <s v="9.2 x 5.6cm (3 5/8 x 2 3/16&quot;)"/>
    <x v="1"/>
    <n v="1"/>
    <n v="9.1999999999999993"/>
    <s v="Centimeters"/>
    <s v="Inches"/>
  </r>
  <r>
    <n v="214427"/>
    <n v="106342"/>
    <x v="10677"/>
    <s v="Board"/>
    <n v="3"/>
    <s v="21.3 x 44.8cm (8 3/8 x 17 5/8&quot;)"/>
    <x v="0"/>
    <n v="2"/>
    <n v="44.8"/>
    <s v="Centimeters"/>
    <s v="Inches"/>
  </r>
  <r>
    <n v="214428"/>
    <n v="106342"/>
    <x v="10677"/>
    <s v="Board"/>
    <n v="3"/>
    <s v="21.3 x 44.8cm (8 3/8 x 17 5/8&quot;)"/>
    <x v="1"/>
    <n v="1"/>
    <n v="21.3"/>
    <s v="Centimeters"/>
    <s v="Inches"/>
  </r>
  <r>
    <n v="214431"/>
    <n v="106344"/>
    <x v="10677"/>
    <s v="Unspecified element"/>
    <n v="1"/>
    <s v="17 x 42cm (6 11/16 x 16 9/16&quot;)"/>
    <x v="0"/>
    <n v="2"/>
    <n v="42"/>
    <s v="Centimeters"/>
    <s v="Inches"/>
  </r>
  <r>
    <n v="214432"/>
    <n v="106344"/>
    <x v="10677"/>
    <s v="Unspecified element"/>
    <n v="1"/>
    <s v="17 x 42cm (6 11/16 x 16 9/16&quot;)"/>
    <x v="1"/>
    <n v="1"/>
    <n v="17"/>
    <s v="Centimeters"/>
    <s v="Inches"/>
  </r>
  <r>
    <n v="214429"/>
    <n v="106343"/>
    <x v="10677"/>
    <s v="Image"/>
    <n v="2"/>
    <s v="17 x 42cm (6 11/16 x 16 9/16&quot;)"/>
    <x v="0"/>
    <n v="2"/>
    <n v="42"/>
    <s v="Centimeters"/>
    <s v="Inches"/>
  </r>
  <r>
    <n v="214430"/>
    <n v="106343"/>
    <x v="10677"/>
    <s v="Image"/>
    <n v="2"/>
    <s v="17 x 42cm (6 11/16 x 16 9/16&quot;)"/>
    <x v="1"/>
    <n v="1"/>
    <n v="17"/>
    <s v="Centimeters"/>
    <s v="Inches"/>
  </r>
  <r>
    <n v="391022"/>
    <n v="188064"/>
    <x v="10678"/>
    <s v="Frame"/>
    <n v="2"/>
    <s v="102.9 × 82.2 × 5.1cm (40 1/2 × 32 3/8 × 2&quot;)"/>
    <x v="1"/>
    <n v="1"/>
    <n v="102.8702057404"/>
    <s v="Centimeters"/>
    <s v="Inches"/>
  </r>
  <r>
    <n v="391023"/>
    <n v="188064"/>
    <x v="10678"/>
    <s v="Frame"/>
    <n v="2"/>
    <s v="102.9 × 82.2 × 5.1cm (40 1/2 × 32 3/8 × 2&quot;)"/>
    <x v="0"/>
    <n v="2"/>
    <n v="82.232664465300005"/>
    <s v="Centimeters"/>
    <s v="Inches"/>
  </r>
  <r>
    <n v="391024"/>
    <n v="188064"/>
    <x v="10678"/>
    <s v="Frame"/>
    <n v="2"/>
    <s v="102.9 × 82.2 × 5.1cm (40 1/2 × 32 3/8 × 2&quot;)"/>
    <x v="2"/>
    <n v="3"/>
    <n v="5.0800101599999996"/>
    <s v="Centimeters"/>
    <s v="Inches"/>
  </r>
  <r>
    <n v="217020"/>
    <n v="107632"/>
    <x v="10678"/>
    <s v="Other"/>
    <n v="1"/>
    <s v="91 x 71cm (35 13/16 x 27 15/16&quot;)"/>
    <x v="0"/>
    <n v="2"/>
    <n v="71"/>
    <s v="Centimeters"/>
    <s v="Inches"/>
  </r>
  <r>
    <n v="217021"/>
    <n v="107632"/>
    <x v="10678"/>
    <s v="Other"/>
    <n v="1"/>
    <s v="91 x 71cm (35 13/16 x 27 15/16&quot;)"/>
    <x v="1"/>
    <n v="1"/>
    <n v="91"/>
    <s v="Centimeters"/>
    <s v="Inches"/>
  </r>
  <r>
    <n v="252340"/>
    <n v="124996"/>
    <x v="10679"/>
    <s v="Sheet"/>
    <n v="3"/>
    <s v="56.3 x 25.6cm (22 3/16 x 10 1/16&quot;)"/>
    <x v="0"/>
    <n v="2"/>
    <n v="25.6"/>
    <s v="Centimeters"/>
    <s v="Inches"/>
  </r>
  <r>
    <n v="252341"/>
    <n v="124996"/>
    <x v="10679"/>
    <s v="Sheet"/>
    <n v="3"/>
    <s v="56.3 x 25.6cm (22 3/16 x 10 1/16&quot;)"/>
    <x v="1"/>
    <n v="1"/>
    <n v="56.3"/>
    <s v="Centimeters"/>
    <s v="Inches"/>
  </r>
  <r>
    <n v="302548"/>
    <n v="148320"/>
    <x v="10680"/>
    <s v="Sheet"/>
    <n v="3"/>
    <s v="83.2 x 59.1cm (32 3/4 x 23 1/4&quot;)"/>
    <x v="1"/>
    <n v="1"/>
    <n v="83.185199999999995"/>
    <s v="Centimeters"/>
    <s v="Inches"/>
  </r>
  <r>
    <n v="302549"/>
    <n v="148320"/>
    <x v="10680"/>
    <s v="Sheet"/>
    <n v="3"/>
    <s v="83.2 x 59.1cm (32 3/4 x 23 1/4&quot;)"/>
    <x v="0"/>
    <n v="2"/>
    <n v="59.055100000000003"/>
    <s v="Centimeters"/>
    <s v="Inches"/>
  </r>
  <r>
    <n v="374955"/>
    <n v="180764"/>
    <x v="10681"/>
    <s v="Mount"/>
    <n v="4"/>
    <s v="16.3 × 10.7cm (6 7/16 × 4 3/16&quot;)"/>
    <x v="1"/>
    <n v="1"/>
    <n v="16.3"/>
    <s v="Centimeters"/>
    <s v="Inches"/>
  </r>
  <r>
    <n v="374956"/>
    <n v="180764"/>
    <x v="10681"/>
    <s v="Mount"/>
    <n v="4"/>
    <s v="16.3 × 10.7cm (6 7/16 × 4 3/16&quot;)"/>
    <x v="0"/>
    <n v="2"/>
    <n v="10.7"/>
    <s v="Centimeters"/>
    <s v="Inches"/>
  </r>
  <r>
    <n v="374957"/>
    <n v="180765"/>
    <x v="10681"/>
    <s v="Image/Sheet"/>
    <n v="3"/>
    <s v="14.6 × 10.3cm (5 3/4 × 4 1/16&quot;)"/>
    <x v="1"/>
    <n v="1"/>
    <n v="14.6"/>
    <s v="Centimeters"/>
    <s v="Inches"/>
  </r>
  <r>
    <n v="374958"/>
    <n v="180765"/>
    <x v="10681"/>
    <s v="Image/Sheet"/>
    <n v="3"/>
    <s v="14.6 × 10.3cm (5 3/4 × 4 1/16&quot;)"/>
    <x v="0"/>
    <n v="2"/>
    <n v="10.3"/>
    <s v="Centimeters"/>
    <s v="Inches"/>
  </r>
  <r>
    <n v="198168"/>
    <n v="98212"/>
    <x v="10682"/>
    <s v="Image"/>
    <n v="2"/>
    <s v="60 x 48.2cm (23 5/8 x 19&quot;)"/>
    <x v="0"/>
    <n v="2"/>
    <n v="48.2"/>
    <s v="Centimeters"/>
    <s v="Inches"/>
  </r>
  <r>
    <n v="198169"/>
    <n v="98212"/>
    <x v="10682"/>
    <s v="Image"/>
    <n v="2"/>
    <s v="60 x 48.2cm (23 5/8 x 19&quot;)"/>
    <x v="1"/>
    <n v="1"/>
    <n v="60"/>
    <s v="Centimeters"/>
    <s v="Inches"/>
  </r>
  <r>
    <n v="198170"/>
    <n v="98213"/>
    <x v="10682"/>
    <s v="Unspecified element"/>
    <n v="1"/>
    <s v="60 x 48.2cm (23 5/8 x 19&quot;)"/>
    <x v="0"/>
    <n v="2"/>
    <n v="48.2"/>
    <s v="Centimeters"/>
    <s v="Inches"/>
  </r>
  <r>
    <n v="198171"/>
    <n v="98213"/>
    <x v="10682"/>
    <s v="Unspecified element"/>
    <n v="1"/>
    <s v="60 x 48.2cm (23 5/8 x 19&quot;)"/>
    <x v="1"/>
    <n v="1"/>
    <n v="60"/>
    <s v="Centimeters"/>
    <s v="Inches"/>
  </r>
  <r>
    <n v="353053"/>
    <n v="170570"/>
    <x v="10683"/>
    <s v="Frame"/>
    <n v="4"/>
    <s v="11.7 x 10.2cm (4 5/8 x 4&quot;)"/>
    <x v="1"/>
    <n v="1"/>
    <n v="11.747523494999999"/>
    <s v="Centimeters"/>
    <s v="Inches"/>
  </r>
  <r>
    <n v="353054"/>
    <n v="170570"/>
    <x v="10683"/>
    <s v="Frame"/>
    <n v="4"/>
    <s v="11.7 x 10.2cm (4 5/8 x 4&quot;)"/>
    <x v="0"/>
    <n v="2"/>
    <n v="10.160020319999999"/>
    <s v="Centimeters"/>
    <s v="Inches"/>
  </r>
  <r>
    <n v="353056"/>
    <n v="170571"/>
    <x v="10683"/>
    <s v="Ivory"/>
    <n v="3"/>
    <s v="7.6 x 6.4cm (3 x 2 1/2&quot;)"/>
    <x v="1"/>
    <n v="1"/>
    <n v="7.6200152399999999"/>
    <s v="Centimeters"/>
    <s v="Inches"/>
  </r>
  <r>
    <n v="353057"/>
    <n v="170571"/>
    <x v="10683"/>
    <s v="Ivory"/>
    <n v="3"/>
    <s v="7.6 x 6.4cm (3 x 2 1/2&quot;)"/>
    <x v="0"/>
    <n v="2"/>
    <n v="6.3500126999999997"/>
    <s v="Centimeters"/>
    <s v="Inches"/>
  </r>
  <r>
    <n v="188758"/>
    <n v="93430"/>
    <x v="10684"/>
    <s v="Unspecified element"/>
    <n v="1"/>
    <s v="59.2 x 44.4cm (23 5/16 x 17 1/2&quot;)"/>
    <x v="0"/>
    <n v="2"/>
    <n v="44.4"/>
    <s v="Centimeters"/>
    <s v="Inches"/>
  </r>
  <r>
    <n v="188759"/>
    <n v="93430"/>
    <x v="10684"/>
    <s v="Unspecified element"/>
    <n v="1"/>
    <s v="59.2 x 44.4cm (23 5/16 x 17 1/2&quot;)"/>
    <x v="1"/>
    <n v="1"/>
    <n v="59.2"/>
    <s v="Centimeters"/>
    <s v="Inches"/>
  </r>
  <r>
    <n v="188756"/>
    <n v="93429"/>
    <x v="10684"/>
    <s v="Other"/>
    <n v="2"/>
    <s v="59.2 x 44.4cm (23 5/16 x 17 1/2&quot;)"/>
    <x v="0"/>
    <n v="2"/>
    <n v="44.4"/>
    <s v="Centimeters"/>
    <s v="Inches"/>
  </r>
  <r>
    <n v="188757"/>
    <n v="93429"/>
    <x v="10684"/>
    <s v="Other"/>
    <n v="2"/>
    <s v="59.2 x 44.4cm (23 5/16 x 17 1/2&quot;)"/>
    <x v="1"/>
    <n v="1"/>
    <n v="59.2"/>
    <s v="Centimeters"/>
    <s v="Inches"/>
  </r>
  <r>
    <n v="218752"/>
    <n v="108492"/>
    <x v="10685"/>
    <s v="Image"/>
    <n v="2"/>
    <s v="12 x 21.2cm (4 3/4 x 8 3/8&quot;)"/>
    <x v="0"/>
    <n v="2"/>
    <n v="21.2"/>
    <s v="Centimeters"/>
    <s v="Inches"/>
  </r>
  <r>
    <n v="218753"/>
    <n v="108492"/>
    <x v="10685"/>
    <s v="Image"/>
    <n v="2"/>
    <s v="12 x 21.2cm (4 3/4 x 8 3/8&quot;)"/>
    <x v="1"/>
    <n v="1"/>
    <n v="12"/>
    <s v="Centimeters"/>
    <s v="Inches"/>
  </r>
  <r>
    <n v="218750"/>
    <n v="108491"/>
    <x v="10685"/>
    <s v="Sheet"/>
    <n v="3"/>
    <s v="22.7 x 31.3cm (8 15/16 x 12 5/16&quot;)"/>
    <x v="0"/>
    <n v="2"/>
    <n v="31.3"/>
    <s v="Centimeters"/>
    <s v="Inches"/>
  </r>
  <r>
    <n v="218751"/>
    <n v="108491"/>
    <x v="10685"/>
    <s v="Sheet"/>
    <n v="3"/>
    <s v="22.7 x 31.3cm (8 15/16 x 12 5/16&quot;)"/>
    <x v="1"/>
    <n v="1"/>
    <n v="22.7"/>
    <s v="Centimeters"/>
    <s v="Inches"/>
  </r>
  <r>
    <n v="218754"/>
    <n v="108493"/>
    <x v="10685"/>
    <s v="Unspecified element"/>
    <n v="1"/>
    <s v="12 x 21.2cm (4 3/4 x 8 3/8&quot;)"/>
    <x v="0"/>
    <n v="2"/>
    <n v="21.2"/>
    <s v="Centimeters"/>
    <s v="Inches"/>
  </r>
  <r>
    <n v="218755"/>
    <n v="108493"/>
    <x v="10685"/>
    <s v="Unspecified element"/>
    <n v="1"/>
    <s v="12 x 21.2cm (4 3/4 x 8 3/8&quot;)"/>
    <x v="1"/>
    <n v="1"/>
    <n v="12"/>
    <s v="Centimeters"/>
    <s v="Inches"/>
  </r>
  <r>
    <n v="202640"/>
    <n v="100469"/>
    <x v="10686"/>
    <s v="Unspecified element"/>
    <n v="1"/>
    <s v="29.6 x 8.2cm (11 5/8 x 3 1/4&quot;)"/>
    <x v="0"/>
    <n v="2"/>
    <n v="8.1999999999999993"/>
    <s v="Centimeters"/>
    <s v="Inches"/>
  </r>
  <r>
    <n v="202641"/>
    <n v="100469"/>
    <x v="10686"/>
    <s v="Unspecified element"/>
    <n v="1"/>
    <s v="29.6 x 8.2cm (11 5/8 x 3 1/4&quot;)"/>
    <x v="1"/>
    <n v="1"/>
    <n v="29.6"/>
    <s v="Centimeters"/>
    <s v="Inches"/>
  </r>
  <r>
    <n v="202638"/>
    <n v="100468"/>
    <x v="10686"/>
    <s v="Image"/>
    <n v="2"/>
    <s v="29.6 x 8.2cm (11 5/8 x 3 1/4&quot;)"/>
    <x v="0"/>
    <n v="2"/>
    <n v="8.1999999999999993"/>
    <s v="Centimeters"/>
    <s v="Inches"/>
  </r>
  <r>
    <n v="202639"/>
    <n v="100468"/>
    <x v="10686"/>
    <s v="Image"/>
    <n v="2"/>
    <s v="29.6 x 8.2cm (11 5/8 x 3 1/4&quot;)"/>
    <x v="1"/>
    <n v="1"/>
    <n v="29.6"/>
    <s v="Centimeters"/>
    <s v="Inches"/>
  </r>
  <r>
    <n v="202654"/>
    <n v="100476"/>
    <x v="10687"/>
    <s v="Sheet"/>
    <n v="3"/>
    <s v="31.8 x 14.1cm (12 1/2 x 5 9/16&quot;)"/>
    <x v="0"/>
    <n v="2"/>
    <n v="14.1"/>
    <s v="Centimeters"/>
    <s v="Inches"/>
  </r>
  <r>
    <n v="202655"/>
    <n v="100476"/>
    <x v="10687"/>
    <s v="Sheet"/>
    <n v="3"/>
    <s v="31.8 x 14.1cm (12 1/2 x 5 9/16&quot;)"/>
    <x v="1"/>
    <n v="1"/>
    <n v="31.8"/>
    <s v="Centimeters"/>
    <s v="Inches"/>
  </r>
  <r>
    <n v="202658"/>
    <n v="100478"/>
    <x v="10687"/>
    <s v="Unspecified element"/>
    <n v="1"/>
    <s v="25.8 x 6.2cm (10 3/16 x 2 7/16&quot;)"/>
    <x v="0"/>
    <n v="2"/>
    <n v="6.2"/>
    <s v="Centimeters"/>
    <s v="Inches"/>
  </r>
  <r>
    <n v="202659"/>
    <n v="100478"/>
    <x v="10687"/>
    <s v="Unspecified element"/>
    <n v="1"/>
    <s v="25.8 x 6.2cm (10 3/16 x 2 7/16&quot;)"/>
    <x v="1"/>
    <n v="1"/>
    <n v="25.8"/>
    <s v="Centimeters"/>
    <s v="Inches"/>
  </r>
  <r>
    <n v="202656"/>
    <n v="100477"/>
    <x v="10687"/>
    <s v="Image"/>
    <n v="2"/>
    <s v="25.8 x 6.2cm (10 3/16 x 2 7/16&quot;)"/>
    <x v="0"/>
    <n v="2"/>
    <n v="6.2"/>
    <s v="Centimeters"/>
    <s v="Inches"/>
  </r>
  <r>
    <n v="202657"/>
    <n v="100477"/>
    <x v="10687"/>
    <s v="Image"/>
    <n v="2"/>
    <s v="25.8 x 6.2cm (10 3/16 x 2 7/16&quot;)"/>
    <x v="1"/>
    <n v="1"/>
    <n v="25.8"/>
    <s v="Centimeters"/>
    <s v="Inches"/>
  </r>
  <r>
    <n v="305768"/>
    <n v="149795"/>
    <x v="10688"/>
    <s v="Sheet"/>
    <n v="3"/>
    <s v="72.9 x 56.2cm (28 11/16 x 22 1/8&quot;)"/>
    <x v="1"/>
    <n v="1"/>
    <n v="72.900000000000006"/>
    <s v="Centimeters"/>
    <s v="Inches"/>
  </r>
  <r>
    <n v="305769"/>
    <n v="149795"/>
    <x v="10688"/>
    <s v="Sheet"/>
    <n v="3"/>
    <s v="72.9 x 56.2cm (28 11/16 x 22 1/8&quot;)"/>
    <x v="0"/>
    <n v="2"/>
    <n v="56.2"/>
    <s v="Centimeters"/>
    <s v="Inches"/>
  </r>
  <r>
    <n v="202152"/>
    <n v="100223"/>
    <x v="10688"/>
    <s v="Image"/>
    <n v="2"/>
    <s v="64.9 x 53.5cm (25 9/16 x 21 1/16&quot;)"/>
    <x v="0"/>
    <n v="2"/>
    <n v="53.5"/>
    <s v="Centimeters"/>
    <s v="Inches"/>
  </r>
  <r>
    <n v="202153"/>
    <n v="100223"/>
    <x v="10688"/>
    <s v="Image"/>
    <n v="2"/>
    <s v="64.9 x 53.5cm (25 9/16 x 21 1/16&quot;)"/>
    <x v="1"/>
    <n v="1"/>
    <n v="64.900000000000006"/>
    <s v="Centimeters"/>
    <s v="Inches"/>
  </r>
  <r>
    <n v="305450"/>
    <n v="149643"/>
    <x v="10689"/>
    <s v="Sheet"/>
    <n v="2"/>
    <s v="34.4 x 43.9cm (13 9/16 x 17 5/16&quot;)"/>
    <x v="1"/>
    <n v="1"/>
    <n v="34.4"/>
    <s v="Centimeters"/>
    <s v="Inches"/>
  </r>
  <r>
    <n v="305451"/>
    <n v="149643"/>
    <x v="10689"/>
    <s v="Sheet"/>
    <n v="2"/>
    <s v="34.4 x 43.9cm (13 9/16 x 17 5/16&quot;)"/>
    <x v="0"/>
    <n v="2"/>
    <n v="43.9"/>
    <s v="Centimeters"/>
    <s v="Inches"/>
  </r>
  <r>
    <n v="372976"/>
    <n v="179845"/>
    <x v="10689"/>
    <s v="Mat"/>
    <n v="3"/>
    <s v="55.9 × 40.6cm (22 × 16&quot;)"/>
    <x v="1"/>
    <n v="1"/>
    <n v="55.880111760200002"/>
    <s v="Centimeters"/>
    <s v="Inches"/>
  </r>
  <r>
    <n v="372977"/>
    <n v="179845"/>
    <x v="10689"/>
    <s v="Mat"/>
    <n v="3"/>
    <s v="55.9 × 40.6cm (22 × 16&quot;)"/>
    <x v="0"/>
    <n v="2"/>
    <n v="40.6400812802"/>
    <s v="Centimeters"/>
    <s v="Inches"/>
  </r>
  <r>
    <n v="202894"/>
    <n v="100596"/>
    <x v="10689"/>
    <s v="Image"/>
    <n v="1"/>
    <s v="20.8 x 31.9cm (8 3/16 x 12 9/16&quot;)"/>
    <x v="0"/>
    <n v="2"/>
    <n v="31.9"/>
    <s v="Centimeters"/>
    <s v="Inches"/>
  </r>
  <r>
    <n v="202895"/>
    <n v="100596"/>
    <x v="10689"/>
    <s v="Image"/>
    <n v="1"/>
    <s v="20.8 x 31.9cm (8 3/16 x 12 9/16&quot;)"/>
    <x v="1"/>
    <n v="1"/>
    <n v="20.8"/>
    <s v="Centimeters"/>
    <s v="Inches"/>
  </r>
  <r>
    <n v="192967"/>
    <n v="95592"/>
    <x v="10690"/>
    <s v="Other"/>
    <n v="1"/>
    <s v="61 x 48.2cm (24 x 19&quot;)"/>
    <x v="0"/>
    <n v="2"/>
    <n v="48.2"/>
    <s v="Centimeters"/>
    <s v="Inches"/>
  </r>
  <r>
    <n v="192968"/>
    <n v="95592"/>
    <x v="10690"/>
    <s v="Other"/>
    <n v="1"/>
    <s v="61 x 48.2cm (24 x 19&quot;)"/>
    <x v="1"/>
    <n v="1"/>
    <n v="61"/>
    <s v="Centimeters"/>
    <s v="Inches"/>
  </r>
  <r>
    <n v="376852"/>
    <n v="181676"/>
    <x v="10691"/>
    <s v="Image/Sheet"/>
    <n v="2"/>
    <s v="18.7 × 13.4cm (7 3/8 × 5 1/4&quot;)"/>
    <x v="1"/>
    <n v="1"/>
    <n v="18.7"/>
    <s v="Centimeters"/>
    <s v="Inches"/>
  </r>
  <r>
    <n v="376853"/>
    <n v="181676"/>
    <x v="10691"/>
    <s v="Image/Sheet"/>
    <n v="2"/>
    <s v="18.7 × 13.4cm (7 3/8 × 5 1/4&quot;)"/>
    <x v="0"/>
    <n v="2"/>
    <n v="13.4"/>
    <s v="Centimeters"/>
    <s v="Inches"/>
  </r>
  <r>
    <n v="376838"/>
    <n v="181669"/>
    <x v="10691"/>
    <s v="Mount"/>
    <n v="3"/>
    <s v="29 × 22.8cm (11 7/16 × 9&quot;)"/>
    <x v="1"/>
    <n v="1"/>
    <n v="29"/>
    <s v="Centimeters"/>
    <s v="Inches"/>
  </r>
  <r>
    <n v="376839"/>
    <n v="181669"/>
    <x v="10691"/>
    <s v="Mount"/>
    <n v="3"/>
    <s v="29 × 22.8cm (11 7/16 × 9&quot;)"/>
    <x v="0"/>
    <n v="2"/>
    <n v="22.8"/>
    <s v="Centimeters"/>
    <s v="Inches"/>
  </r>
  <r>
    <n v="376836"/>
    <n v="181668"/>
    <x v="10691"/>
    <s v="Mat"/>
    <n v="4"/>
    <s v="45.7 × 35.6cm (18 × 14&quot;)"/>
    <x v="1"/>
    <n v="1"/>
    <n v="45.720091440200001"/>
    <s v="Centimeters"/>
    <s v="Inches"/>
  </r>
  <r>
    <n v="376837"/>
    <n v="181668"/>
    <x v="10691"/>
    <s v="Mat"/>
    <n v="4"/>
    <s v="45.7 × 35.6cm (18 × 14&quot;)"/>
    <x v="0"/>
    <n v="2"/>
    <n v="35.560071120099998"/>
    <s v="Centimeters"/>
    <s v="Inches"/>
  </r>
  <r>
    <n v="191889"/>
    <n v="95054"/>
    <x v="10692"/>
    <s v="Image"/>
    <n v="2"/>
    <s v="24.1 x 19cm (9 1/2 x 7 1/2&quot;)"/>
    <x v="0"/>
    <n v="2"/>
    <n v="19"/>
    <s v="Centimeters"/>
    <s v="Inches"/>
  </r>
  <r>
    <n v="191890"/>
    <n v="95054"/>
    <x v="10692"/>
    <s v="Image"/>
    <n v="2"/>
    <s v="24.1 x 19cm (9 1/2 x 7 1/2&quot;)"/>
    <x v="1"/>
    <n v="1"/>
    <n v="24.1"/>
    <s v="Centimeters"/>
    <s v="Inches"/>
  </r>
  <r>
    <n v="191891"/>
    <n v="95055"/>
    <x v="10692"/>
    <s v="Unspecified element"/>
    <n v="1"/>
    <s v="24.1 x 19cm (9 1/2 x 7 1/2&quot;)"/>
    <x v="0"/>
    <n v="2"/>
    <n v="19"/>
    <s v="Centimeters"/>
    <s v="Inches"/>
  </r>
  <r>
    <n v="191892"/>
    <n v="95055"/>
    <x v="10692"/>
    <s v="Unspecified element"/>
    <n v="1"/>
    <s v="24.1 x 19cm (9 1/2 x 7 1/2&quot;)"/>
    <x v="1"/>
    <n v="1"/>
    <n v="24.1"/>
    <s v="Centimeters"/>
    <s v="Inches"/>
  </r>
  <r>
    <n v="208795"/>
    <n v="103549"/>
    <x v="10693"/>
    <s v="Sheet"/>
    <n v="3"/>
    <s v="35.6 x 27.7cm (14 x 10 7/8&quot;)"/>
    <x v="0"/>
    <n v="2"/>
    <n v="27.7"/>
    <s v="Centimeters"/>
    <s v="Inches"/>
  </r>
  <r>
    <n v="208796"/>
    <n v="103549"/>
    <x v="10693"/>
    <s v="Sheet"/>
    <n v="3"/>
    <s v="35.6 x 27.7cm (14 x 10 7/8&quot;)"/>
    <x v="1"/>
    <n v="1"/>
    <n v="35.6"/>
    <s v="Centimeters"/>
    <s v="Inches"/>
  </r>
  <r>
    <n v="208799"/>
    <n v="103551"/>
    <x v="10693"/>
    <s v="Unspecified element"/>
    <n v="1"/>
    <s v="25.5 x 20.2cm (10 1/16 x 7 15/16&quot;)"/>
    <x v="0"/>
    <n v="2"/>
    <n v="20.2"/>
    <s v="Centimeters"/>
    <s v="Inches"/>
  </r>
  <r>
    <n v="208800"/>
    <n v="103551"/>
    <x v="10693"/>
    <s v="Unspecified element"/>
    <n v="1"/>
    <s v="25.5 x 20.2cm (10 1/16 x 7 15/16&quot;)"/>
    <x v="1"/>
    <n v="1"/>
    <n v="25.5"/>
    <s v="Centimeters"/>
    <s v="Inches"/>
  </r>
  <r>
    <n v="208797"/>
    <n v="103550"/>
    <x v="10693"/>
    <s v="Image"/>
    <n v="2"/>
    <s v="25.5 x 20.2cm (10 1/16 x 7 15/16&quot;)"/>
    <x v="0"/>
    <n v="2"/>
    <n v="20.2"/>
    <s v="Centimeters"/>
    <s v="Inches"/>
  </r>
  <r>
    <n v="208798"/>
    <n v="103550"/>
    <x v="10693"/>
    <s v="Image"/>
    <n v="2"/>
    <s v="25.5 x 20.2cm (10 1/16 x 7 15/16&quot;)"/>
    <x v="1"/>
    <n v="1"/>
    <n v="25.5"/>
    <s v="Centimeters"/>
    <s v="Inches"/>
  </r>
  <r>
    <n v="258442"/>
    <n v="128059"/>
    <x v="10694"/>
    <s v="Unspecified element"/>
    <n v="1"/>
    <s v="35 x 21.4cm (13 3/4 x 8 7/16&quot;)"/>
    <x v="0"/>
    <n v="2"/>
    <n v="21.4"/>
    <s v="Centimeters"/>
    <s v="Inches"/>
  </r>
  <r>
    <n v="258443"/>
    <n v="128059"/>
    <x v="10694"/>
    <s v="Unspecified element"/>
    <n v="1"/>
    <s v="35 x 21.4cm (13 3/4 x 8 7/16&quot;)"/>
    <x v="1"/>
    <n v="1"/>
    <n v="35"/>
    <s v="Centimeters"/>
    <s v="Inches"/>
  </r>
  <r>
    <n v="258438"/>
    <n v="128057"/>
    <x v="10694"/>
    <s v="Sheet"/>
    <n v="3"/>
    <s v="36.4 x 27.6cm (14 5/16 x 10 7/8&quot;)"/>
    <x v="0"/>
    <n v="2"/>
    <n v="27.6"/>
    <s v="Centimeters"/>
    <s v="Inches"/>
  </r>
  <r>
    <n v="258439"/>
    <n v="128057"/>
    <x v="10694"/>
    <s v="Sheet"/>
    <n v="3"/>
    <s v="36.4 x 27.6cm (14 5/16 x 10 7/8&quot;)"/>
    <x v="1"/>
    <n v="1"/>
    <n v="36.4"/>
    <s v="Centimeters"/>
    <s v="Inches"/>
  </r>
  <r>
    <n v="258440"/>
    <n v="128058"/>
    <x v="10694"/>
    <s v="Image"/>
    <n v="2"/>
    <s v="35 x 21.4cm (13 3/4 x 8 7/16&quot;)"/>
    <x v="0"/>
    <n v="2"/>
    <n v="21.4"/>
    <s v="Centimeters"/>
    <s v="Inches"/>
  </r>
  <r>
    <n v="258441"/>
    <n v="128058"/>
    <x v="10694"/>
    <s v="Image"/>
    <n v="2"/>
    <s v="35 x 21.4cm (13 3/4 x 8 7/16&quot;)"/>
    <x v="1"/>
    <n v="1"/>
    <n v="35"/>
    <s v="Centimeters"/>
    <s v="Inches"/>
  </r>
  <r>
    <n v="377064"/>
    <n v="181774"/>
    <x v="10695"/>
    <s v="Mount"/>
    <n v="3"/>
    <s v="20.5 × 14.1cm (8 1/16 × 5 9/16&quot;)"/>
    <x v="1"/>
    <n v="1"/>
    <n v="20.5"/>
    <s v="Centimeters"/>
    <s v="Inches"/>
  </r>
  <r>
    <n v="377065"/>
    <n v="181774"/>
    <x v="10695"/>
    <s v="Mount"/>
    <n v="3"/>
    <s v="20.5 × 14.1cm (8 1/16 × 5 9/16&quot;)"/>
    <x v="0"/>
    <n v="2"/>
    <n v="14.1"/>
    <s v="Centimeters"/>
    <s v="Inches"/>
  </r>
  <r>
    <n v="212311"/>
    <n v="105287"/>
    <x v="10696"/>
    <s v="Unspecified element"/>
    <n v="1"/>
    <s v="17.1 x 17cm (6 3/4 x 6 11/16&quot;)"/>
    <x v="0"/>
    <n v="2"/>
    <n v="17"/>
    <s v="Centimeters"/>
    <s v="Inches"/>
  </r>
  <r>
    <n v="212312"/>
    <n v="105287"/>
    <x v="10696"/>
    <s v="Unspecified element"/>
    <n v="1"/>
    <s v="17.1 x 17cm (6 3/4 x 6 11/16&quot;)"/>
    <x v="1"/>
    <n v="1"/>
    <n v="17.100000000000001"/>
    <s v="Centimeters"/>
    <s v="Inches"/>
  </r>
  <r>
    <n v="212309"/>
    <n v="105286"/>
    <x v="10696"/>
    <s v="Other"/>
    <n v="2"/>
    <s v="17.1 x 17cm (6 3/4 x 6 11/16&quot;)"/>
    <x v="0"/>
    <n v="2"/>
    <n v="17"/>
    <s v="Centimeters"/>
    <s v="Inches"/>
  </r>
  <r>
    <n v="212310"/>
    <n v="105286"/>
    <x v="10696"/>
    <s v="Other"/>
    <n v="2"/>
    <s v="17.1 x 17cm (6 3/4 x 6 11/16&quot;)"/>
    <x v="1"/>
    <n v="1"/>
    <n v="17.100000000000001"/>
    <s v="Centimeters"/>
    <s v="Inches"/>
  </r>
  <r>
    <n v="380459"/>
    <n v="183316"/>
    <x v="10697"/>
    <s v="Image/Sheet"/>
    <n v="3"/>
    <s v="21.1 × 13.9cm (8 5/16 × 5 1/2&quot;)"/>
    <x v="1"/>
    <n v="1"/>
    <n v="21.1"/>
    <s v="Centimeters"/>
    <s v="Inches"/>
  </r>
  <r>
    <n v="380460"/>
    <n v="183316"/>
    <x v="10697"/>
    <s v="Image/Sheet"/>
    <n v="3"/>
    <s v="21.1 × 13.9cm (8 5/16 × 5 1/2&quot;)"/>
    <x v="0"/>
    <n v="2"/>
    <n v="13.9"/>
    <s v="Centimeters"/>
    <s v="Inches"/>
  </r>
  <r>
    <n v="195285"/>
    <n v="96752"/>
    <x v="10698"/>
    <s v="Sight"/>
    <n v="1"/>
    <s v="45.7 x 34cm (18 x 13 3/8&quot;)"/>
    <x v="0"/>
    <n v="2"/>
    <n v="34"/>
    <s v="Centimeters"/>
    <s v="Inches"/>
  </r>
  <r>
    <n v="195286"/>
    <n v="96752"/>
    <x v="10698"/>
    <s v="Sight"/>
    <n v="1"/>
    <s v="45.7 x 34cm (18 x 13 3/8&quot;)"/>
    <x v="1"/>
    <n v="1"/>
    <n v="45.7"/>
    <s v="Centimeters"/>
    <s v="Inches"/>
  </r>
  <r>
    <n v="310313"/>
    <n v="151817"/>
    <x v="10699"/>
    <s v="Sight"/>
    <n v="1"/>
    <s v="59.7 x 45.7cm (23 1/2 x 18&quot;)"/>
    <x v="1"/>
    <n v="1"/>
    <n v="59.690100000000001"/>
    <s v="Centimeters"/>
    <s v="Inches"/>
  </r>
  <r>
    <n v="310314"/>
    <n v="151817"/>
    <x v="10699"/>
    <s v="Sight"/>
    <n v="1"/>
    <s v="59.7 x 45.7cm (23 1/2 x 18&quot;)"/>
    <x v="0"/>
    <n v="2"/>
    <n v="45.720100000000002"/>
    <s v="Centimeters"/>
    <s v="Inches"/>
  </r>
  <r>
    <n v="310310"/>
    <n v="151816"/>
    <x v="10699"/>
    <s v="Frame"/>
    <n v="2"/>
    <s v="67.3 x 52.7 x 5.1cm (26 1/2 x 20 3/4 x 2&quot;)"/>
    <x v="1"/>
    <n v="1"/>
    <n v="67.310100000000006"/>
    <s v="Centimeters"/>
    <s v="Inches"/>
  </r>
  <r>
    <n v="310311"/>
    <n v="151816"/>
    <x v="10699"/>
    <s v="Frame"/>
    <n v="2"/>
    <s v="67.3 x 52.7 x 5.1cm (26 1/2 x 20 3/4 x 2&quot;)"/>
    <x v="0"/>
    <n v="2"/>
    <n v="52.705100000000002"/>
    <s v="Centimeters"/>
    <s v="Inches"/>
  </r>
  <r>
    <n v="310312"/>
    <n v="151816"/>
    <x v="10699"/>
    <s v="Frame"/>
    <n v="2"/>
    <s v="67.3 x 52.7 x 5.1cm (26 1/2 x 20 3/4 x 2&quot;)"/>
    <x v="2"/>
    <n v="3"/>
    <n v="5.08"/>
    <s v="Centimeters"/>
    <s v="Inches"/>
  </r>
  <r>
    <n v="203840"/>
    <n v="101071"/>
    <x v="10700"/>
    <s v="Unspecified element"/>
    <n v="1"/>
    <s v="38.8 x 38.8cm (15 1/4 x 15 1/4&quot;)"/>
    <x v="0"/>
    <n v="2"/>
    <n v="38.799999999999997"/>
    <s v="Centimeters"/>
    <s v="Inches"/>
  </r>
  <r>
    <n v="203841"/>
    <n v="101071"/>
    <x v="10700"/>
    <s v="Unspecified element"/>
    <n v="1"/>
    <s v="38.8 x 38.8cm (15 1/4 x 15 1/4&quot;)"/>
    <x v="1"/>
    <n v="1"/>
    <n v="38.799999999999997"/>
    <s v="Centimeters"/>
    <s v="Inches"/>
  </r>
  <r>
    <n v="203838"/>
    <n v="101070"/>
    <x v="10700"/>
    <s v="Image"/>
    <n v="2"/>
    <s v="38.8 x 38.8cm (15 1/4 x 15 1/4&quot;)"/>
    <x v="0"/>
    <n v="2"/>
    <n v="38.799999999999997"/>
    <s v="Centimeters"/>
    <s v="Inches"/>
  </r>
  <r>
    <n v="203839"/>
    <n v="101070"/>
    <x v="10700"/>
    <s v="Image"/>
    <n v="2"/>
    <s v="38.8 x 38.8cm (15 1/4 x 15 1/4&quot;)"/>
    <x v="1"/>
    <n v="1"/>
    <n v="38.799999999999997"/>
    <s v="Centimeters"/>
    <s v="Inches"/>
  </r>
  <r>
    <n v="302807"/>
    <n v="148435"/>
    <x v="10701"/>
    <s v="Sight"/>
    <n v="1"/>
    <s v="23.5 x 21.6cm (9 1/4 x 8 1/2&quot;)"/>
    <x v="1"/>
    <n v="1"/>
    <n v="23.495000000000001"/>
    <s v="Centimeters"/>
    <s v="Inches"/>
  </r>
  <r>
    <n v="302808"/>
    <n v="148435"/>
    <x v="10701"/>
    <s v="Sight"/>
    <n v="1"/>
    <s v="23.5 x 21.6cm (9 1/4 x 8 1/2&quot;)"/>
    <x v="0"/>
    <n v="2"/>
    <n v="21.59"/>
    <s v="Centimeters"/>
    <s v="Inches"/>
  </r>
  <r>
    <n v="302803"/>
    <n v="148433"/>
    <x v="10701"/>
    <s v="Board"/>
    <n v="3"/>
    <s v="29.2 x 27.3cm (11 1/2 x 10 3/4&quot;)"/>
    <x v="1"/>
    <n v="1"/>
    <n v="29.210100000000001"/>
    <s v="Centimeters"/>
    <s v="Inches"/>
  </r>
  <r>
    <n v="302804"/>
    <n v="148433"/>
    <x v="10701"/>
    <s v="Board"/>
    <n v="3"/>
    <s v="29.2 x 27.3cm (11 1/2 x 10 3/4&quot;)"/>
    <x v="0"/>
    <n v="2"/>
    <n v="27.305099999999999"/>
    <s v="Centimeters"/>
    <s v="Inches"/>
  </r>
  <r>
    <n v="302805"/>
    <n v="148434"/>
    <x v="10701"/>
    <s v="Mat"/>
    <n v="2"/>
    <s v="44.5 x 38.7cm (17 1/2 x 15 1/4&quot;)"/>
    <x v="1"/>
    <n v="1"/>
    <n v="44.450099999999999"/>
    <s v="Centimeters"/>
    <s v="Inches"/>
  </r>
  <r>
    <n v="302806"/>
    <n v="148434"/>
    <x v="10701"/>
    <s v="Mat"/>
    <n v="2"/>
    <s v="44.5 x 38.7cm (17 1/2 x 15 1/4&quot;)"/>
    <x v="0"/>
    <n v="2"/>
    <n v="38.735100000000003"/>
    <s v="Centimeters"/>
    <s v="Inches"/>
  </r>
  <r>
    <n v="265340"/>
    <n v="131547"/>
    <x v="10702"/>
    <s v="Unspecified element"/>
    <n v="1"/>
    <s v="27.7 x 25.4cm (10 7/8 x 10&quot;)"/>
    <x v="0"/>
    <n v="2"/>
    <n v="25.4"/>
    <s v="Centimeters"/>
    <s v="Inches"/>
  </r>
  <r>
    <n v="265341"/>
    <n v="131547"/>
    <x v="10702"/>
    <s v="Unspecified element"/>
    <n v="1"/>
    <s v="27.7 x 25.4cm (10 7/8 x 10&quot;)"/>
    <x v="1"/>
    <n v="1"/>
    <n v="27.7"/>
    <s v="Centimeters"/>
    <s v="Inches"/>
  </r>
  <r>
    <n v="265338"/>
    <n v="131546"/>
    <x v="10702"/>
    <s v="Image"/>
    <n v="2"/>
    <s v="27.7 x 25.4cm (10 7/8 x 10&quot;)"/>
    <x v="0"/>
    <n v="2"/>
    <n v="25.4"/>
    <s v="Centimeters"/>
    <s v="Inches"/>
  </r>
  <r>
    <n v="265339"/>
    <n v="131546"/>
    <x v="10702"/>
    <s v="Image"/>
    <n v="2"/>
    <s v="27.7 x 25.4cm (10 7/8 x 10&quot;)"/>
    <x v="1"/>
    <n v="1"/>
    <n v="27.7"/>
    <s v="Centimeters"/>
    <s v="Inches"/>
  </r>
  <r>
    <n v="265336"/>
    <n v="131545"/>
    <x v="10702"/>
    <s v="Sheet"/>
    <n v="3"/>
    <s v="35.3 x 27.8cm (13 7/8 x 10 15/16&quot;)"/>
    <x v="0"/>
    <n v="2"/>
    <n v="27.8"/>
    <s v="Centimeters"/>
    <s v="Inches"/>
  </r>
  <r>
    <n v="265337"/>
    <n v="131545"/>
    <x v="10702"/>
    <s v="Sheet"/>
    <n v="3"/>
    <s v="35.3 x 27.8cm (13 7/8 x 10 15/16&quot;)"/>
    <x v="1"/>
    <n v="1"/>
    <n v="35.299999999999997"/>
    <s v="Centimeters"/>
    <s v="Inches"/>
  </r>
  <r>
    <n v="195659"/>
    <n v="96939"/>
    <x v="10703"/>
    <s v="Other"/>
    <n v="1"/>
    <s v="40.9 x 30.8cm (16 1/8 x 12 1/8&quot;)"/>
    <x v="0"/>
    <n v="2"/>
    <n v="30.8"/>
    <s v="Centimeters"/>
    <s v="Inches"/>
  </r>
  <r>
    <n v="195660"/>
    <n v="96939"/>
    <x v="10703"/>
    <s v="Other"/>
    <n v="1"/>
    <s v="40.9 x 30.8cm (16 1/8 x 12 1/8&quot;)"/>
    <x v="1"/>
    <n v="1"/>
    <n v="40.9"/>
    <s v="Centimeters"/>
    <s v="Inches"/>
  </r>
  <r>
    <n v="187788"/>
    <n v="92919"/>
    <x v="10704"/>
    <s v="Image"/>
    <n v="1"/>
    <s v="24.1 x 20.3cm (9 1/2 x 8&quot;)"/>
    <x v="0"/>
    <n v="2"/>
    <n v="20.3"/>
    <s v="Centimeters"/>
    <s v="Inches"/>
  </r>
  <r>
    <n v="187789"/>
    <n v="92919"/>
    <x v="10704"/>
    <s v="Image"/>
    <n v="1"/>
    <s v="24.1 x 20.3cm (9 1/2 x 8&quot;)"/>
    <x v="1"/>
    <n v="1"/>
    <n v="24.1"/>
    <s v="Centimeters"/>
    <s v="Inches"/>
  </r>
  <r>
    <n v="194813"/>
    <n v="96516"/>
    <x v="10705"/>
    <s v="Other"/>
    <n v="1"/>
    <s v="20.3 x 27.9cm (8 x 11&quot;)"/>
    <x v="0"/>
    <n v="2"/>
    <n v="27.9"/>
    <s v="Centimeters"/>
    <s v="Inches"/>
  </r>
  <r>
    <n v="194814"/>
    <n v="96516"/>
    <x v="10705"/>
    <s v="Other"/>
    <n v="1"/>
    <s v="20.3 x 27.9cm (8 x 11&quot;)"/>
    <x v="1"/>
    <n v="1"/>
    <n v="20.3"/>
    <s v="Centimeters"/>
    <s v="Inches"/>
  </r>
  <r>
    <n v="264846"/>
    <n v="131300"/>
    <x v="10706"/>
    <s v="Image"/>
    <n v="2"/>
    <s v="31.5 x 47cm (12 3/8 x 18 1/2&quot;)"/>
    <x v="0"/>
    <n v="2"/>
    <n v="47"/>
    <s v="Centimeters"/>
    <s v="Inches"/>
  </r>
  <r>
    <n v="264847"/>
    <n v="131300"/>
    <x v="10706"/>
    <s v="Image"/>
    <n v="2"/>
    <s v="31.5 x 47cm (12 3/8 x 18 1/2&quot;)"/>
    <x v="1"/>
    <n v="1"/>
    <n v="31.5"/>
    <s v="Centimeters"/>
    <s v="Inches"/>
  </r>
  <r>
    <n v="264848"/>
    <n v="131301"/>
    <x v="10706"/>
    <s v="Unspecified element"/>
    <n v="1"/>
    <s v="31.5 x 47cm (12 3/8 x 18 1/2&quot;)"/>
    <x v="0"/>
    <n v="2"/>
    <n v="47"/>
    <s v="Centimeters"/>
    <s v="Inches"/>
  </r>
  <r>
    <n v="264849"/>
    <n v="131301"/>
    <x v="10706"/>
    <s v="Unspecified element"/>
    <n v="1"/>
    <s v="31.5 x 47cm (12 3/8 x 18 1/2&quot;)"/>
    <x v="1"/>
    <n v="1"/>
    <n v="31.5"/>
    <s v="Centimeters"/>
    <s v="Inches"/>
  </r>
  <r>
    <n v="314710"/>
    <n v="154037"/>
    <x v="10707"/>
    <s v="Mat"/>
    <n v="2"/>
    <s v="45.7 x 35.6cm (18 x 14&quot;)"/>
    <x v="1"/>
    <n v="1"/>
    <n v="45.720100000000002"/>
    <s v="Centimeters"/>
    <s v="Inches"/>
  </r>
  <r>
    <n v="314711"/>
    <n v="154037"/>
    <x v="10707"/>
    <s v="Mat"/>
    <n v="2"/>
    <s v="45.7 x 35.6cm (18 x 14&quot;)"/>
    <x v="0"/>
    <n v="2"/>
    <n v="35.560099999999998"/>
    <s v="Centimeters"/>
    <s v="Inches"/>
  </r>
  <r>
    <n v="213133"/>
    <n v="105694"/>
    <x v="10707"/>
    <s v="Image/Sheet"/>
    <n v="1"/>
    <s v="10.2 x 7.9cm (4 x 3 1/8&quot;)"/>
    <x v="0"/>
    <n v="2"/>
    <n v="7.9"/>
    <s v="Centimeters"/>
    <s v="Inches"/>
  </r>
  <r>
    <n v="213134"/>
    <n v="105694"/>
    <x v="10707"/>
    <s v="Image/Sheet"/>
    <n v="1"/>
    <s v="10.2 x 7.9cm (4 x 3 1/8&quot;)"/>
    <x v="1"/>
    <n v="1"/>
    <n v="10.199999999999999"/>
    <s v="Centimeters"/>
    <s v="Inches"/>
  </r>
  <r>
    <n v="203106"/>
    <n v="100702"/>
    <x v="10708"/>
    <s v="Other"/>
    <n v="1"/>
    <s v="32.3 x 24.1cm (12 11/16 x 9 1/2&quot;)"/>
    <x v="0"/>
    <n v="2"/>
    <n v="24.1"/>
    <s v="Centimeters"/>
    <s v="Inches"/>
  </r>
  <r>
    <n v="203107"/>
    <n v="100702"/>
    <x v="10708"/>
    <s v="Other"/>
    <n v="1"/>
    <s v="32.3 x 24.1cm (12 11/16 x 9 1/2&quot;)"/>
    <x v="1"/>
    <n v="1"/>
    <n v="32.299999999999997"/>
    <s v="Centimeters"/>
    <s v="Inches"/>
  </r>
  <r>
    <n v="212285"/>
    <n v="105274"/>
    <x v="10709"/>
    <s v="Unspecified element"/>
    <n v="1"/>
    <s v="40.6 x 27.9cm (16 x 11&quot;)"/>
    <x v="0"/>
    <n v="2"/>
    <n v="27.9"/>
    <s v="Centimeters"/>
    <s v="Inches"/>
  </r>
  <r>
    <n v="212286"/>
    <n v="105274"/>
    <x v="10709"/>
    <s v="Unspecified element"/>
    <n v="1"/>
    <s v="40.6 x 27.9cm (16 x 11&quot;)"/>
    <x v="1"/>
    <n v="1"/>
    <n v="40.6"/>
    <s v="Centimeters"/>
    <s v="Inches"/>
  </r>
  <r>
    <n v="212283"/>
    <n v="105273"/>
    <x v="10709"/>
    <s v="Other"/>
    <n v="2"/>
    <s v="40.6 x 27.9cm (16 x 11&quot;)"/>
    <x v="0"/>
    <n v="2"/>
    <n v="27.9"/>
    <s v="Centimeters"/>
    <s v="Inches"/>
  </r>
  <r>
    <n v="212284"/>
    <n v="105273"/>
    <x v="10709"/>
    <s v="Other"/>
    <n v="2"/>
    <s v="40.6 x 27.9cm (16 x 11&quot;)"/>
    <x v="1"/>
    <n v="1"/>
    <n v="40.6"/>
    <s v="Centimeters"/>
    <s v="Inches"/>
  </r>
  <r>
    <n v="255311"/>
    <n v="126495"/>
    <x v="10710"/>
    <s v="Image"/>
    <n v="2"/>
    <s v="43.7 x 27.3cm (17 3/16 x 10 3/4&quot;)"/>
    <x v="0"/>
    <n v="2"/>
    <n v="27.3"/>
    <s v="Centimeters"/>
    <s v="Inches"/>
  </r>
  <r>
    <n v="255312"/>
    <n v="126495"/>
    <x v="10710"/>
    <s v="Image"/>
    <n v="2"/>
    <s v="43.7 x 27.3cm (17 3/16 x 10 3/4&quot;)"/>
    <x v="1"/>
    <n v="1"/>
    <n v="43.7"/>
    <s v="Centimeters"/>
    <s v="Inches"/>
  </r>
  <r>
    <n v="255309"/>
    <n v="126494"/>
    <x v="10710"/>
    <s v="Board"/>
    <n v="3"/>
    <s v="57 x 29.2cm (22 7/16 x 11 1/2&quot;)"/>
    <x v="0"/>
    <n v="2"/>
    <n v="29.2"/>
    <s v="Centimeters"/>
    <s v="Inches"/>
  </r>
  <r>
    <n v="255310"/>
    <n v="126494"/>
    <x v="10710"/>
    <s v="Board"/>
    <n v="3"/>
    <s v="57 x 29.2cm (22 7/16 x 11 1/2&quot;)"/>
    <x v="1"/>
    <n v="1"/>
    <n v="57"/>
    <s v="Centimeters"/>
    <s v="Inches"/>
  </r>
  <r>
    <n v="255313"/>
    <n v="126496"/>
    <x v="10710"/>
    <s v="Unspecified element"/>
    <n v="1"/>
    <s v="43.7 x 27.3cm (17 3/16 x 10 3/4&quot;)"/>
    <x v="0"/>
    <n v="2"/>
    <n v="27.3"/>
    <s v="Centimeters"/>
    <s v="Inches"/>
  </r>
  <r>
    <n v="255314"/>
    <n v="126496"/>
    <x v="10710"/>
    <s v="Unspecified element"/>
    <n v="1"/>
    <s v="43.7 x 27.3cm (17 3/16 x 10 3/4&quot;)"/>
    <x v="1"/>
    <n v="1"/>
    <n v="43.7"/>
    <s v="Centimeters"/>
    <s v="Inches"/>
  </r>
  <r>
    <n v="187852"/>
    <n v="92952"/>
    <x v="10711"/>
    <s v="Unspecified element"/>
    <n v="1"/>
    <s v="77.5 x 63.5cm (30 1/2 x 25&quot;)"/>
    <x v="0"/>
    <n v="2"/>
    <n v="63.5"/>
    <s v="Centimeters"/>
    <s v="Inches"/>
  </r>
  <r>
    <n v="187853"/>
    <n v="92952"/>
    <x v="10711"/>
    <s v="Unspecified element"/>
    <n v="1"/>
    <s v="77.5 x 63.5cm (30 1/2 x 25&quot;)"/>
    <x v="1"/>
    <n v="1"/>
    <n v="77.5"/>
    <s v="Centimeters"/>
    <s v="Inches"/>
  </r>
  <r>
    <n v="187850"/>
    <n v="92951"/>
    <x v="10711"/>
    <s v="Other"/>
    <n v="2"/>
    <s v="77.5 x 63.5cm (30 1/2 x 25&quot;)"/>
    <x v="0"/>
    <n v="2"/>
    <n v="63.5"/>
    <s v="Centimeters"/>
    <s v="Inches"/>
  </r>
  <r>
    <n v="187851"/>
    <n v="92951"/>
    <x v="10711"/>
    <s v="Other"/>
    <n v="2"/>
    <s v="77.5 x 63.5cm (30 1/2 x 25&quot;)"/>
    <x v="1"/>
    <n v="1"/>
    <n v="77.5"/>
    <s v="Centimeters"/>
    <s v="Inches"/>
  </r>
  <r>
    <n v="253398"/>
    <n v="125526"/>
    <x v="10712"/>
    <s v="Image/Sheet"/>
    <n v="2"/>
    <s v="27.9 x 20.9cm (11 x 8 1/4&quot;)"/>
    <x v="0"/>
    <n v="2"/>
    <n v="20.9"/>
    <s v="Centimeters"/>
    <s v="Inches"/>
  </r>
  <r>
    <n v="253399"/>
    <n v="125526"/>
    <x v="10712"/>
    <s v="Image/Sheet"/>
    <n v="2"/>
    <s v="27.9 x 20.9cm (11 x 8 1/4&quot;)"/>
    <x v="1"/>
    <n v="1"/>
    <n v="27.9"/>
    <s v="Centimeters"/>
    <s v="Inches"/>
  </r>
  <r>
    <n v="253400"/>
    <n v="125527"/>
    <x v="10712"/>
    <s v="Unspecified element"/>
    <n v="1"/>
    <s v="27.9 x 20.9cm (11 x 8 1/4&quot;)"/>
    <x v="0"/>
    <n v="2"/>
    <n v="20.9"/>
    <s v="Centimeters"/>
    <s v="Inches"/>
  </r>
  <r>
    <n v="253401"/>
    <n v="125527"/>
    <x v="10712"/>
    <s v="Unspecified element"/>
    <n v="1"/>
    <s v="27.9 x 20.9cm (11 x 8 1/4&quot;)"/>
    <x v="1"/>
    <n v="1"/>
    <n v="27.9"/>
    <s v="Centimeters"/>
    <s v="Inches"/>
  </r>
  <r>
    <n v="305782"/>
    <n v="149802"/>
    <x v="10713"/>
    <s v="Sheet"/>
    <n v="2"/>
    <s v="35.7 x 27.9cm (14 1/16 x 11&quot;)"/>
    <x v="1"/>
    <n v="1"/>
    <n v="35.718800000000002"/>
    <s v="Centimeters"/>
    <s v="Inches"/>
  </r>
  <r>
    <n v="305783"/>
    <n v="149802"/>
    <x v="10713"/>
    <s v="Sheet"/>
    <n v="2"/>
    <s v="35.7 x 27.9cm (14 1/16 x 11&quot;)"/>
    <x v="0"/>
    <n v="2"/>
    <n v="27.940100000000001"/>
    <s v="Centimeters"/>
    <s v="Inches"/>
  </r>
  <r>
    <n v="189483"/>
    <n v="93838"/>
    <x v="10713"/>
    <s v="Image"/>
    <n v="1"/>
    <s v="22.8 x 17.3cm (9 x 6 13/16&quot;)"/>
    <x v="0"/>
    <n v="2"/>
    <n v="17.3"/>
    <s v="Centimeters"/>
    <s v="Inches"/>
  </r>
  <r>
    <n v="189484"/>
    <n v="93838"/>
    <x v="10713"/>
    <s v="Image"/>
    <n v="1"/>
    <s v="22.8 x 17.3cm (9 x 6 13/16&quot;)"/>
    <x v="1"/>
    <n v="1"/>
    <n v="22.8"/>
    <s v="Centimeters"/>
    <s v="Inches"/>
  </r>
  <r>
    <n v="305539"/>
    <n v="149684"/>
    <x v="10714"/>
    <s v="Sheet"/>
    <n v="2"/>
    <s v="21.1 x 12.4cm (8 5/16 x 4 7/8&quot;)"/>
    <x v="1"/>
    <n v="1"/>
    <n v="21.113800000000001"/>
    <s v="Centimeters"/>
    <s v="Inches"/>
  </r>
  <r>
    <n v="305540"/>
    <n v="149684"/>
    <x v="10714"/>
    <s v="Sheet"/>
    <n v="2"/>
    <s v="21.1 x 12.4cm (8 5/16 x 4 7/8&quot;)"/>
    <x v="0"/>
    <n v="2"/>
    <n v="12.3825"/>
    <s v="Centimeters"/>
    <s v="Inches"/>
  </r>
  <r>
    <n v="189503"/>
    <n v="93848"/>
    <x v="10714"/>
    <s v="Image"/>
    <n v="1"/>
    <s v="16.7 x 8.7cm (6 9/16 x 3 7/16&quot;)"/>
    <x v="0"/>
    <n v="2"/>
    <n v="8.6999999999999993"/>
    <s v="Centimeters"/>
    <s v="Inches"/>
  </r>
  <r>
    <n v="189504"/>
    <n v="93848"/>
    <x v="10714"/>
    <s v="Image"/>
    <n v="1"/>
    <s v="16.7 x 8.7cm (6 9/16 x 3 7/16&quot;)"/>
    <x v="1"/>
    <n v="1"/>
    <n v="16.7"/>
    <s v="Centimeters"/>
    <s v="Inches"/>
  </r>
  <r>
    <n v="187203"/>
    <n v="92594"/>
    <x v="10715"/>
    <s v="Other"/>
    <n v="2"/>
    <s v="63.2 x 48.2cm (24 7/8 x 19&quot;)"/>
    <x v="0"/>
    <n v="2"/>
    <n v="48.2"/>
    <s v="Centimeters"/>
    <s v="Inches"/>
  </r>
  <r>
    <n v="187204"/>
    <n v="92594"/>
    <x v="10715"/>
    <s v="Other"/>
    <n v="2"/>
    <s v="63.2 x 48.2cm (24 7/8 x 19&quot;)"/>
    <x v="1"/>
    <n v="1"/>
    <n v="63.2"/>
    <s v="Centimeters"/>
    <s v="Inches"/>
  </r>
  <r>
    <n v="187205"/>
    <n v="92595"/>
    <x v="10715"/>
    <s v="Unspecified element"/>
    <n v="1"/>
    <s v="63.2 x 48.2cm (24 7/8 x 19&quot;)"/>
    <x v="0"/>
    <n v="2"/>
    <n v="48.2"/>
    <s v="Centimeters"/>
    <s v="Inches"/>
  </r>
  <r>
    <n v="187206"/>
    <n v="92595"/>
    <x v="10715"/>
    <s v="Unspecified element"/>
    <n v="1"/>
    <s v="63.2 x 48.2cm (24 7/8 x 19&quot;)"/>
    <x v="1"/>
    <n v="1"/>
    <n v="63.2"/>
    <s v="Centimeters"/>
    <s v="Inches"/>
  </r>
  <r>
    <n v="252172"/>
    <n v="124912"/>
    <x v="10716"/>
    <s v="Unspecified element"/>
    <n v="1"/>
    <s v="25.5 x 20.2cm (10 1/16 x 7 15/16&quot;)"/>
    <x v="0"/>
    <n v="2"/>
    <n v="20.2"/>
    <s v="Centimeters"/>
    <s v="Inches"/>
  </r>
  <r>
    <n v="252173"/>
    <n v="124912"/>
    <x v="10716"/>
    <s v="Unspecified element"/>
    <n v="1"/>
    <s v="25.5 x 20.2cm (10 1/16 x 7 15/16&quot;)"/>
    <x v="1"/>
    <n v="1"/>
    <n v="25.5"/>
    <s v="Centimeters"/>
    <s v="Inches"/>
  </r>
  <r>
    <n v="252168"/>
    <n v="124910"/>
    <x v="10716"/>
    <s v="Sheet"/>
    <n v="3"/>
    <s v="35.6 x 27.7cm (14 x 10 7/8&quot;)"/>
    <x v="0"/>
    <n v="2"/>
    <n v="27.7"/>
    <s v="Centimeters"/>
    <s v="Inches"/>
  </r>
  <r>
    <n v="252169"/>
    <n v="124910"/>
    <x v="10716"/>
    <s v="Sheet"/>
    <n v="3"/>
    <s v="35.6 x 27.7cm (14 x 10 7/8&quot;)"/>
    <x v="1"/>
    <n v="1"/>
    <n v="35.6"/>
    <s v="Centimeters"/>
    <s v="Inches"/>
  </r>
  <r>
    <n v="252170"/>
    <n v="124911"/>
    <x v="10716"/>
    <s v="Image"/>
    <n v="2"/>
    <s v="25.5 x 20.2cm (10 1/16 x 7 15/16&quot;)"/>
    <x v="0"/>
    <n v="2"/>
    <n v="20.2"/>
    <s v="Centimeters"/>
    <s v="Inches"/>
  </r>
  <r>
    <n v="252171"/>
    <n v="124911"/>
    <x v="10716"/>
    <s v="Image"/>
    <n v="2"/>
    <s v="25.5 x 20.2cm (10 1/16 x 7 15/16&quot;)"/>
    <x v="1"/>
    <n v="1"/>
    <n v="25.5"/>
    <s v="Centimeters"/>
    <s v="Inches"/>
  </r>
  <r>
    <n v="265254"/>
    <n v="131504"/>
    <x v="10717"/>
    <s v="Unspecified element"/>
    <n v="1"/>
    <s v="34.3 x 26.3cm (13 1/2 x 10 3/8&quot;)"/>
    <x v="0"/>
    <n v="2"/>
    <n v="26.3"/>
    <s v="Centimeters"/>
    <s v="Inches"/>
  </r>
  <r>
    <n v="265255"/>
    <n v="131504"/>
    <x v="10717"/>
    <s v="Unspecified element"/>
    <n v="1"/>
    <s v="34.3 x 26.3cm (13 1/2 x 10 3/8&quot;)"/>
    <x v="1"/>
    <n v="1"/>
    <n v="34.299999999999997"/>
    <s v="Centimeters"/>
    <s v="Inches"/>
  </r>
  <r>
    <n v="265252"/>
    <n v="131503"/>
    <x v="10717"/>
    <s v="Image/Sheet"/>
    <n v="2"/>
    <s v="34.3 x 26.3cm (13 1/2 x 10 3/8&quot;)"/>
    <x v="0"/>
    <n v="2"/>
    <n v="26.3"/>
    <s v="Centimeters"/>
    <s v="Inches"/>
  </r>
  <r>
    <n v="265253"/>
    <n v="131503"/>
    <x v="10717"/>
    <s v="Image/Sheet"/>
    <n v="2"/>
    <s v="34.3 x 26.3cm (13 1/2 x 10 3/8&quot;)"/>
    <x v="1"/>
    <n v="1"/>
    <n v="34.299999999999997"/>
    <s v="Centimeters"/>
    <s v="Inches"/>
  </r>
  <r>
    <n v="215539"/>
    <n v="106895"/>
    <x v="10718"/>
    <s v="Other"/>
    <n v="2"/>
    <s v="22.7 x 22.9cm (8 15/16 x 9&quot;)"/>
    <x v="0"/>
    <n v="2"/>
    <n v="22.9"/>
    <s v="Centimeters"/>
    <s v="Inches"/>
  </r>
  <r>
    <n v="215540"/>
    <n v="106895"/>
    <x v="10718"/>
    <s v="Other"/>
    <n v="2"/>
    <s v="22.7 x 22.9cm (8 15/16 x 9&quot;)"/>
    <x v="1"/>
    <n v="1"/>
    <n v="22.7"/>
    <s v="Centimeters"/>
    <s v="Inches"/>
  </r>
  <r>
    <n v="215541"/>
    <n v="106896"/>
    <x v="10718"/>
    <s v="Unspecified element"/>
    <n v="1"/>
    <s v="22.7 x 22.9cm (8 15/16 x 9&quot;)"/>
    <x v="0"/>
    <n v="2"/>
    <n v="22.9"/>
    <s v="Centimeters"/>
    <s v="Inches"/>
  </r>
  <r>
    <n v="215542"/>
    <n v="106896"/>
    <x v="10718"/>
    <s v="Unspecified element"/>
    <n v="1"/>
    <s v="22.7 x 22.9cm (8 15/16 x 9&quot;)"/>
    <x v="1"/>
    <n v="1"/>
    <n v="22.7"/>
    <s v="Centimeters"/>
    <s v="Inches"/>
  </r>
  <r>
    <n v="245680"/>
    <n v="121654"/>
    <x v="10719"/>
    <s v="Other"/>
    <n v="2"/>
    <s v="22.1 x 15.6cm (8 11/16 x 6 1/8&quot;)"/>
    <x v="0"/>
    <n v="2"/>
    <n v="15.6"/>
    <s v="Centimeters"/>
    <s v="Inches"/>
  </r>
  <r>
    <n v="245681"/>
    <n v="121654"/>
    <x v="10719"/>
    <s v="Other"/>
    <n v="2"/>
    <s v="22.1 x 15.6cm (8 11/16 x 6 1/8&quot;)"/>
    <x v="1"/>
    <n v="1"/>
    <n v="22.1"/>
    <s v="Centimeters"/>
    <s v="Inches"/>
  </r>
  <r>
    <n v="245682"/>
    <n v="121655"/>
    <x v="10719"/>
    <s v="Unspecified element"/>
    <n v="1"/>
    <s v="22.1 x 15.6cm (8 11/16 x 6 1/8&quot;)"/>
    <x v="0"/>
    <n v="2"/>
    <n v="15.6"/>
    <s v="Centimeters"/>
    <s v="Inches"/>
  </r>
  <r>
    <n v="245683"/>
    <n v="121655"/>
    <x v="10719"/>
    <s v="Unspecified element"/>
    <n v="1"/>
    <s v="22.1 x 15.6cm (8 11/16 x 6 1/8&quot;)"/>
    <x v="1"/>
    <n v="1"/>
    <n v="22.1"/>
    <s v="Centimeters"/>
    <s v="Inches"/>
  </r>
  <r>
    <n v="306112"/>
    <n v="149963"/>
    <x v="10720"/>
    <s v="Sheet"/>
    <n v="3"/>
    <s v="49.8 x 40.3cm (19 5/8 x 15 7/8&quot;)"/>
    <x v="1"/>
    <n v="1"/>
    <n v="49.8"/>
    <s v="Centimeters"/>
    <s v="Inches"/>
  </r>
  <r>
    <n v="306113"/>
    <n v="149963"/>
    <x v="10720"/>
    <s v="Sheet"/>
    <n v="3"/>
    <s v="49.8 x 40.3cm (19 5/8 x 15 7/8&quot;)"/>
    <x v="0"/>
    <n v="2"/>
    <n v="40.299999999999997"/>
    <s v="Centimeters"/>
    <s v="Inches"/>
  </r>
  <r>
    <n v="201220"/>
    <n v="99754"/>
    <x v="10720"/>
    <s v="Image"/>
    <n v="2"/>
    <s v="43.9 x 35.5cm (17 5/16 x 14&quot;)"/>
    <x v="0"/>
    <n v="2"/>
    <n v="35.5"/>
    <s v="Centimeters"/>
    <s v="Inches"/>
  </r>
  <r>
    <n v="201221"/>
    <n v="99754"/>
    <x v="10720"/>
    <s v="Image"/>
    <n v="2"/>
    <s v="43.9 x 35.5cm (17 5/16 x 14&quot;)"/>
    <x v="1"/>
    <n v="1"/>
    <n v="43.9"/>
    <s v="Centimeters"/>
    <s v="Inches"/>
  </r>
  <r>
    <n v="209336"/>
    <n v="103817"/>
    <x v="10721"/>
    <s v="Sheet"/>
    <n v="3"/>
    <s v="35.6 x 26cm (14 x 10 1/4&quot;)"/>
    <x v="0"/>
    <n v="2"/>
    <n v="26"/>
    <s v="Centimeters"/>
    <s v="Inches"/>
  </r>
  <r>
    <n v="209337"/>
    <n v="103817"/>
    <x v="10721"/>
    <s v="Sheet"/>
    <n v="3"/>
    <s v="35.6 x 26cm (14 x 10 1/4&quot;)"/>
    <x v="1"/>
    <n v="1"/>
    <n v="35.6"/>
    <s v="Centimeters"/>
    <s v="Inches"/>
  </r>
  <r>
    <n v="209338"/>
    <n v="103818"/>
    <x v="10721"/>
    <s v="Image"/>
    <n v="2"/>
    <s v="28.3 x 24.5cm (11 1/8 x 9 5/8&quot;)"/>
    <x v="0"/>
    <n v="2"/>
    <n v="24.5"/>
    <s v="Centimeters"/>
    <s v="Inches"/>
  </r>
  <r>
    <n v="209339"/>
    <n v="103818"/>
    <x v="10721"/>
    <s v="Image"/>
    <n v="2"/>
    <s v="28.3 x 24.5cm (11 1/8 x 9 5/8&quot;)"/>
    <x v="1"/>
    <n v="1"/>
    <n v="28.3"/>
    <s v="Centimeters"/>
    <s v="Inches"/>
  </r>
  <r>
    <n v="202966"/>
    <n v="100632"/>
    <x v="10722"/>
    <s v="Image"/>
    <n v="2"/>
    <s v="24 x 34.5cm (9 7/16 x 13 9/16&quot;)"/>
    <x v="0"/>
    <n v="2"/>
    <n v="34.5"/>
    <s v="Centimeters"/>
    <s v="Inches"/>
  </r>
  <r>
    <n v="202967"/>
    <n v="100632"/>
    <x v="10722"/>
    <s v="Image"/>
    <n v="2"/>
    <s v="24 x 34.5cm (9 7/16 x 13 9/16&quot;)"/>
    <x v="1"/>
    <n v="1"/>
    <n v="24"/>
    <s v="Centimeters"/>
    <s v="Inches"/>
  </r>
  <r>
    <n v="303427"/>
    <n v="148732"/>
    <x v="10722"/>
    <s v="Sheet"/>
    <n v="3"/>
    <s v="28 x 39.9cm (11 x 15 11/16&quot;)"/>
    <x v="1"/>
    <n v="1"/>
    <n v="28"/>
    <s v="Centimeters"/>
    <s v="Inches"/>
  </r>
  <r>
    <n v="303428"/>
    <n v="148732"/>
    <x v="10722"/>
    <s v="Sheet"/>
    <n v="3"/>
    <s v="28 x 39.9cm (11 x 15 11/16&quot;)"/>
    <x v="0"/>
    <n v="2"/>
    <n v="39.9"/>
    <s v="Centimeters"/>
    <s v="Inches"/>
  </r>
  <r>
    <n v="253392"/>
    <n v="125523"/>
    <x v="10723"/>
    <s v="Unspecified element"/>
    <n v="1"/>
    <s v="27.6 x 21.1cm (10 7/8 x 8 5/16&quot;)"/>
    <x v="0"/>
    <n v="2"/>
    <n v="21.1"/>
    <s v="Centimeters"/>
    <s v="Inches"/>
  </r>
  <r>
    <n v="253393"/>
    <n v="125523"/>
    <x v="10723"/>
    <s v="Unspecified element"/>
    <n v="1"/>
    <s v="27.6 x 21.1cm (10 7/8 x 8 5/16&quot;)"/>
    <x v="1"/>
    <n v="1"/>
    <n v="27.6"/>
    <s v="Centimeters"/>
    <s v="Inches"/>
  </r>
  <r>
    <n v="253390"/>
    <n v="125522"/>
    <x v="10723"/>
    <s v="Image/Sheet"/>
    <n v="2"/>
    <s v="27.6 x 21.1cm (10 7/8 x 8 5/16&quot;)"/>
    <x v="0"/>
    <n v="2"/>
    <n v="21.1"/>
    <s v="Centimeters"/>
    <s v="Inches"/>
  </r>
  <r>
    <n v="253391"/>
    <n v="125522"/>
    <x v="10723"/>
    <s v="Image/Sheet"/>
    <n v="2"/>
    <s v="27.6 x 21.1cm (10 7/8 x 8 5/16&quot;)"/>
    <x v="1"/>
    <n v="1"/>
    <n v="27.6"/>
    <s v="Centimeters"/>
    <s v="Inches"/>
  </r>
  <r>
    <n v="246510"/>
    <n v="122074"/>
    <x v="10724"/>
    <s v="Image"/>
    <n v="2"/>
    <s v="23.5 x 18.7cm (9 1/4 x 7 3/8&quot;)"/>
    <x v="0"/>
    <n v="2"/>
    <n v="18.7"/>
    <s v="Centimeters"/>
    <s v="Inches"/>
  </r>
  <r>
    <n v="246511"/>
    <n v="122074"/>
    <x v="10724"/>
    <s v="Image"/>
    <n v="2"/>
    <s v="23.5 x 18.7cm (9 1/4 x 7 3/8&quot;)"/>
    <x v="1"/>
    <n v="1"/>
    <n v="23.5"/>
    <s v="Centimeters"/>
    <s v="Inches"/>
  </r>
  <r>
    <n v="246512"/>
    <n v="122075"/>
    <x v="10724"/>
    <s v="Unspecified element"/>
    <n v="1"/>
    <s v="23.5 x 18.7cm (9 1/4 x 7 3/8&quot;)"/>
    <x v="0"/>
    <n v="2"/>
    <n v="18.7"/>
    <s v="Centimeters"/>
    <s v="Inches"/>
  </r>
  <r>
    <n v="246513"/>
    <n v="122075"/>
    <x v="10724"/>
    <s v="Unspecified element"/>
    <n v="1"/>
    <s v="23.5 x 18.7cm (9 1/4 x 7 3/8&quot;)"/>
    <x v="1"/>
    <n v="1"/>
    <n v="23.5"/>
    <s v="Centimeters"/>
    <s v="Inches"/>
  </r>
  <r>
    <n v="191467"/>
    <n v="94843"/>
    <x v="10725"/>
    <s v="Image"/>
    <n v="2"/>
    <s v="34.2 x 25.4cm (13 7/16 x 10&quot;)"/>
    <x v="0"/>
    <n v="2"/>
    <n v="25.4"/>
    <s v="Centimeters"/>
    <s v="Inches"/>
  </r>
  <r>
    <n v="191468"/>
    <n v="94843"/>
    <x v="10725"/>
    <s v="Image"/>
    <n v="2"/>
    <s v="34.2 x 25.4cm (13 7/16 x 10&quot;)"/>
    <x v="1"/>
    <n v="1"/>
    <n v="34.200000000000003"/>
    <s v="Centimeters"/>
    <s v="Inches"/>
  </r>
  <r>
    <n v="307090"/>
    <n v="150347"/>
    <x v="10725"/>
    <s v="Sheet"/>
    <n v="3"/>
    <s v="41.1 x 30.9cm (16 3/16 x 12 3/16&quot;)"/>
    <x v="1"/>
    <n v="1"/>
    <n v="41.1"/>
    <s v="Centimeters"/>
    <s v="Inches"/>
  </r>
  <r>
    <n v="307091"/>
    <n v="150347"/>
    <x v="10725"/>
    <s v="Sheet"/>
    <n v="3"/>
    <s v="41.1 x 30.9cm (16 3/16 x 12 3/16&quot;)"/>
    <x v="0"/>
    <n v="2"/>
    <n v="30.9"/>
    <s v="Centimeters"/>
    <s v="Inches"/>
  </r>
  <r>
    <n v="371166"/>
    <n v="179007"/>
    <x v="10726"/>
    <s v="Mat"/>
    <n v="3"/>
    <s v="55.9 × 40.6cm (22 × 16&quot;)"/>
    <x v="1"/>
    <n v="1"/>
    <n v="55.880111760200002"/>
    <s v="Centimeters"/>
    <s v="Inches"/>
  </r>
  <r>
    <n v="371167"/>
    <n v="179007"/>
    <x v="10726"/>
    <s v="Mat"/>
    <n v="3"/>
    <s v="55.9 × 40.6cm (22 × 16&quot;)"/>
    <x v="0"/>
    <n v="2"/>
    <n v="40.6400812802"/>
    <s v="Centimeters"/>
    <s v="Inches"/>
  </r>
  <r>
    <n v="189304"/>
    <n v="93742"/>
    <x v="10726"/>
    <s v="Image"/>
    <n v="1"/>
    <s v="32.4 x 24.7cm (12 3/4 x 9 3/4&quot;)"/>
    <x v="0"/>
    <n v="2"/>
    <n v="24.7"/>
    <s v="Centimeters"/>
    <s v="Inches"/>
  </r>
  <r>
    <n v="189305"/>
    <n v="93742"/>
    <x v="10726"/>
    <s v="Image"/>
    <n v="1"/>
    <s v="32.4 x 24.7cm (12 3/4 x 9 3/4&quot;)"/>
    <x v="1"/>
    <n v="1"/>
    <n v="32.4"/>
    <s v="Centimeters"/>
    <s v="Inches"/>
  </r>
  <r>
    <n v="306076"/>
    <n v="149945"/>
    <x v="10726"/>
    <s v="Sheet"/>
    <n v="2"/>
    <s v="37.1 x 27cm (14 5/8 x 10 5/8&quot;)"/>
    <x v="1"/>
    <n v="1"/>
    <n v="37.147599999999997"/>
    <s v="Centimeters"/>
    <s v="Inches"/>
  </r>
  <r>
    <n v="306077"/>
    <n v="149945"/>
    <x v="10726"/>
    <s v="Sheet"/>
    <n v="2"/>
    <s v="37.1 x 27cm (14 5/8 x 10 5/8&quot;)"/>
    <x v="0"/>
    <n v="2"/>
    <n v="26.9876"/>
    <s v="Centimeters"/>
    <s v="Inches"/>
  </r>
  <r>
    <n v="209024"/>
    <n v="103661"/>
    <x v="10727"/>
    <s v="Sheet"/>
    <n v="3"/>
    <s v="40.7 x 23.6cm (16 x 9 5/16&quot;)"/>
    <x v="0"/>
    <n v="2"/>
    <n v="23.6"/>
    <s v="Centimeters"/>
    <s v="Inches"/>
  </r>
  <r>
    <n v="209025"/>
    <n v="103661"/>
    <x v="10727"/>
    <s v="Sheet"/>
    <n v="3"/>
    <s v="40.7 x 23.6cm (16 x 9 5/16&quot;)"/>
    <x v="1"/>
    <n v="1"/>
    <n v="40.700000000000003"/>
    <s v="Centimeters"/>
    <s v="Inches"/>
  </r>
  <r>
    <n v="209028"/>
    <n v="103663"/>
    <x v="10727"/>
    <s v="Unspecified element"/>
    <n v="1"/>
    <s v="41.9 x 23.6cm (16 1/2 x 9 5/16&quot;)"/>
    <x v="0"/>
    <n v="2"/>
    <n v="23.6"/>
    <s v="Centimeters"/>
    <s v="Inches"/>
  </r>
  <r>
    <n v="209029"/>
    <n v="103663"/>
    <x v="10727"/>
    <s v="Unspecified element"/>
    <n v="1"/>
    <s v="41.9 x 23.6cm (16 1/2 x 9 5/16&quot;)"/>
    <x v="1"/>
    <n v="1"/>
    <n v="41.9"/>
    <s v="Centimeters"/>
    <s v="Inches"/>
  </r>
  <r>
    <n v="209022"/>
    <n v="103660"/>
    <x v="10727"/>
    <s v="Mount"/>
    <n v="4"/>
    <s v="45.4 x 24.4cm (17 7/8 x 9 5/8&quot;)"/>
    <x v="0"/>
    <n v="2"/>
    <n v="24.4"/>
    <s v="Centimeters"/>
    <s v="Inches"/>
  </r>
  <r>
    <n v="209023"/>
    <n v="103660"/>
    <x v="10727"/>
    <s v="Mount"/>
    <n v="4"/>
    <s v="45.4 x 24.4cm (17 7/8 x 9 5/8&quot;)"/>
    <x v="1"/>
    <n v="1"/>
    <n v="45.4"/>
    <s v="Centimeters"/>
    <s v="Inches"/>
  </r>
  <r>
    <n v="209026"/>
    <n v="103662"/>
    <x v="10727"/>
    <s v="Image"/>
    <n v="2"/>
    <s v="41.9 x 23.6cm (16 1/2 x 9 5/16&quot;)"/>
    <x v="0"/>
    <n v="2"/>
    <n v="23.6"/>
    <s v="Centimeters"/>
    <s v="Inches"/>
  </r>
  <r>
    <n v="209027"/>
    <n v="103662"/>
    <x v="10727"/>
    <s v="Image"/>
    <n v="2"/>
    <s v="41.9 x 23.6cm (16 1/2 x 9 5/16&quot;)"/>
    <x v="1"/>
    <n v="1"/>
    <n v="41.9"/>
    <s v="Centimeters"/>
    <s v="Inches"/>
  </r>
  <r>
    <n v="305491"/>
    <n v="149660"/>
    <x v="10728"/>
    <s v="Sheet"/>
    <n v="3"/>
    <s v="30.5 x 21.6cm (12 x 8 1/2&quot;)"/>
    <x v="1"/>
    <n v="1"/>
    <n v="30.4801"/>
    <s v="Centimeters"/>
    <s v="Inches"/>
  </r>
  <r>
    <n v="305492"/>
    <n v="149660"/>
    <x v="10728"/>
    <s v="Sheet"/>
    <n v="3"/>
    <s v="30.5 x 21.6cm (12 x 8 1/2&quot;)"/>
    <x v="0"/>
    <n v="2"/>
    <n v="21.59"/>
    <s v="Centimeters"/>
    <s v="Inches"/>
  </r>
  <r>
    <n v="206831"/>
    <n v="102565"/>
    <x v="10728"/>
    <s v="Image"/>
    <n v="2"/>
    <s v="23.7 x 17.5cm (9 5/16 x 6 7/8&quot;)"/>
    <x v="0"/>
    <n v="2"/>
    <n v="17.5"/>
    <s v="Centimeters"/>
    <s v="Inches"/>
  </r>
  <r>
    <n v="206832"/>
    <n v="102565"/>
    <x v="10728"/>
    <s v="Image"/>
    <n v="2"/>
    <s v="23.7 x 17.5cm (9 5/16 x 6 7/8&quot;)"/>
    <x v="1"/>
    <n v="1"/>
    <n v="23.7"/>
    <s v="Centimeters"/>
    <s v="Inches"/>
  </r>
  <r>
    <n v="353329"/>
    <n v="170689"/>
    <x v="10729"/>
    <s v="Sight"/>
    <n v="1"/>
    <s v="66 x 54.6cm (26 x 21 1/2&quot;)"/>
    <x v="1"/>
    <n v="1"/>
    <n v="66.040132080299998"/>
    <s v="Centimeters"/>
    <s v="Inches"/>
  </r>
  <r>
    <n v="353330"/>
    <n v="170689"/>
    <x v="10729"/>
    <s v="Sight"/>
    <n v="1"/>
    <s v="66 x 54.6cm (26 x 21 1/2&quot;)"/>
    <x v="0"/>
    <n v="2"/>
    <n v="54.610109220200002"/>
    <s v="Centimeters"/>
    <s v="Inches"/>
  </r>
  <r>
    <n v="353326"/>
    <n v="170688"/>
    <x v="10729"/>
    <s v="Frame"/>
    <n v="2"/>
    <s v="86.4 x 74.9 x 8.9cm (34 x 29 1/2 x 3 1/2&quot;)"/>
    <x v="1"/>
    <n v="1"/>
    <n v="86.3601727203"/>
    <s v="Centimeters"/>
    <s v="Inches"/>
  </r>
  <r>
    <n v="353327"/>
    <n v="170688"/>
    <x v="10729"/>
    <s v="Frame"/>
    <n v="2"/>
    <s v="86.4 x 74.9 x 8.9cm (34 x 29 1/2 x 3 1/2&quot;)"/>
    <x v="0"/>
    <n v="2"/>
    <n v="74.930149860300006"/>
    <s v="Centimeters"/>
    <s v="Inches"/>
  </r>
  <r>
    <n v="353328"/>
    <n v="170688"/>
    <x v="10729"/>
    <s v="Frame"/>
    <n v="2"/>
    <s v="86.4 x 74.9 x 8.9cm (34 x 29 1/2 x 3 1/2&quot;)"/>
    <x v="2"/>
    <n v="3"/>
    <n v="8.8900177800000009"/>
    <s v="Centimeters"/>
    <s v="Inches"/>
  </r>
  <r>
    <n v="249218"/>
    <n v="123435"/>
    <x v="10730"/>
    <s v="Image"/>
    <n v="2"/>
    <s v="34.5 x 27.5cm (13 9/16 x 10 13/16&quot;)"/>
    <x v="0"/>
    <n v="2"/>
    <n v="27.5"/>
    <s v="Centimeters"/>
    <s v="Inches"/>
  </r>
  <r>
    <n v="249219"/>
    <n v="123435"/>
    <x v="10730"/>
    <s v="Image"/>
    <n v="2"/>
    <s v="34.5 x 27.5cm (13 9/16 x 10 13/16&quot;)"/>
    <x v="1"/>
    <n v="1"/>
    <n v="34.5"/>
    <s v="Centimeters"/>
    <s v="Inches"/>
  </r>
  <r>
    <n v="249220"/>
    <n v="123436"/>
    <x v="10730"/>
    <s v="Unspecified element"/>
    <n v="1"/>
    <s v="34.5 x 27.5cm (13 9/16 x 10 13/16&quot;)"/>
    <x v="0"/>
    <n v="2"/>
    <n v="27.5"/>
    <s v="Centimeters"/>
    <s v="Inches"/>
  </r>
  <r>
    <n v="249221"/>
    <n v="123436"/>
    <x v="10730"/>
    <s v="Unspecified element"/>
    <n v="1"/>
    <s v="34.5 x 27.5cm (13 9/16 x 10 13/16&quot;)"/>
    <x v="1"/>
    <n v="1"/>
    <n v="34.5"/>
    <s v="Centimeters"/>
    <s v="Inches"/>
  </r>
  <r>
    <n v="249198"/>
    <n v="123425"/>
    <x v="10731"/>
    <s v="Image"/>
    <n v="2"/>
    <s v="32.9 x 25.6cm (12 15/16 x 10 1/16&quot;)"/>
    <x v="0"/>
    <n v="2"/>
    <n v="25.6"/>
    <s v="Centimeters"/>
    <s v="Inches"/>
  </r>
  <r>
    <n v="249199"/>
    <n v="123425"/>
    <x v="10731"/>
    <s v="Image"/>
    <n v="2"/>
    <s v="32.9 x 25.6cm (12 15/16 x 10 1/16&quot;)"/>
    <x v="1"/>
    <n v="1"/>
    <n v="32.9"/>
    <s v="Centimeters"/>
    <s v="Inches"/>
  </r>
  <r>
    <n v="249200"/>
    <n v="123426"/>
    <x v="10731"/>
    <s v="Unspecified element"/>
    <n v="1"/>
    <s v="32.9 x 25.6cm (12 15/16 x 10 1/16&quot;)"/>
    <x v="0"/>
    <n v="2"/>
    <n v="25.6"/>
    <s v="Centimeters"/>
    <s v="Inches"/>
  </r>
  <r>
    <n v="249201"/>
    <n v="123426"/>
    <x v="10731"/>
    <s v="Unspecified element"/>
    <n v="1"/>
    <s v="32.9 x 25.6cm (12 15/16 x 10 1/16&quot;)"/>
    <x v="1"/>
    <n v="1"/>
    <n v="32.9"/>
    <s v="Centimeters"/>
    <s v="Inches"/>
  </r>
  <r>
    <n v="192545"/>
    <n v="95381"/>
    <x v="10732"/>
    <s v="Other"/>
    <n v="1"/>
    <s v="58.7 x 45.7cm (23 1/8 x 18&quot;)"/>
    <x v="0"/>
    <n v="2"/>
    <n v="45.7"/>
    <s v="Centimeters"/>
    <s v="Inches"/>
  </r>
  <r>
    <n v="192546"/>
    <n v="95381"/>
    <x v="10732"/>
    <s v="Other"/>
    <n v="1"/>
    <s v="58.7 x 45.7cm (23 1/8 x 18&quot;)"/>
    <x v="1"/>
    <n v="1"/>
    <n v="58.7"/>
    <s v="Centimeters"/>
    <s v="Inches"/>
  </r>
  <r>
    <n v="211227"/>
    <n v="104746"/>
    <x v="10733"/>
    <s v="Other"/>
    <n v="1"/>
    <s v="76.1 x 63.5cm (29 15/16 x 25&quot;)"/>
    <x v="0"/>
    <n v="2"/>
    <n v="63.5"/>
    <s v="Centimeters"/>
    <s v="Inches"/>
  </r>
  <r>
    <n v="211228"/>
    <n v="104746"/>
    <x v="10733"/>
    <s v="Other"/>
    <n v="1"/>
    <s v="76.1 x 63.5cm (29 15/16 x 25&quot;)"/>
    <x v="1"/>
    <n v="1"/>
    <n v="76.099999999999994"/>
    <s v="Centimeters"/>
    <s v="Inches"/>
  </r>
  <r>
    <n v="318411"/>
    <n v="155634"/>
    <x v="10733"/>
    <s v="Frame"/>
    <n v="2"/>
    <s v="85.1 x 72.4 x 4.4cm (33 1/2 x 28 1/2 x 1 3/4&quot;)"/>
    <x v="1"/>
    <n v="1"/>
    <n v="85.090170180300007"/>
    <s v="Centimeters"/>
    <s v="Inches"/>
  </r>
  <r>
    <n v="318412"/>
    <n v="155634"/>
    <x v="10733"/>
    <s v="Frame"/>
    <n v="2"/>
    <s v="85.1 x 72.4 x 4.4cm (33 1/2 x 28 1/2 x 1 3/4&quot;)"/>
    <x v="0"/>
    <n v="2"/>
    <n v="72.390144780300005"/>
    <s v="Centimeters"/>
    <s v="Inches"/>
  </r>
  <r>
    <n v="318413"/>
    <n v="155634"/>
    <x v="10733"/>
    <s v="Frame"/>
    <n v="2"/>
    <s v="85.1 x 72.4 x 4.4cm (33 1/2 x 28 1/2 x 1 3/4&quot;)"/>
    <x v="2"/>
    <n v="3"/>
    <n v="4.4450088900000004"/>
    <s v="Centimeters"/>
    <s v="Inches"/>
  </r>
  <r>
    <n v="399710"/>
    <n v="192151"/>
    <x v="10734"/>
    <s v="Image/Sheet"/>
    <n v="1"/>
    <s v="29.2 × 21.6cm (11 1/2 × 8 1/2&quot;)"/>
    <x v="1"/>
    <n v="1"/>
    <n v="29.2"/>
    <s v="Centimeters"/>
    <s v="Inches"/>
  </r>
  <r>
    <n v="399711"/>
    <n v="192151"/>
    <x v="10734"/>
    <s v="Image/Sheet"/>
    <n v="1"/>
    <s v="29.2 × 21.6cm (11 1/2 × 8 1/2&quot;)"/>
    <x v="0"/>
    <n v="2"/>
    <n v="21.6"/>
    <s v="Centimeters"/>
    <s v="Inches"/>
  </r>
  <r>
    <n v="194237"/>
    <n v="96228"/>
    <x v="10734"/>
    <s v="Sight"/>
    <n v="2"/>
    <s v="29.2 x 21.6cm (11 1/2 x 8 1/2&quot;)"/>
    <x v="0"/>
    <n v="2"/>
    <n v="21.6"/>
    <s v="Centimeters"/>
    <s v="Inches"/>
  </r>
  <r>
    <n v="194238"/>
    <n v="96228"/>
    <x v="10734"/>
    <s v="Sight"/>
    <n v="2"/>
    <s v="29.2 x 21.6cm (11 1/2 x 8 1/2&quot;)"/>
    <x v="1"/>
    <n v="1"/>
    <n v="29.2"/>
    <s v="Centimeters"/>
    <s v="Inches"/>
  </r>
  <r>
    <n v="187549"/>
    <n v="92782"/>
    <x v="10735"/>
    <s v="Unspecified element"/>
    <n v="1"/>
    <s v="50.8 x 40.6cm (20 x 16&quot;)"/>
    <x v="0"/>
    <n v="2"/>
    <n v="40.6"/>
    <s v="Centimeters"/>
    <s v="Inches"/>
  </r>
  <r>
    <n v="187550"/>
    <n v="92782"/>
    <x v="10735"/>
    <s v="Unspecified element"/>
    <n v="1"/>
    <s v="50.8 x 40.6cm (20 x 16&quot;)"/>
    <x v="1"/>
    <n v="1"/>
    <n v="50.8"/>
    <s v="Centimeters"/>
    <s v="Inches"/>
  </r>
  <r>
    <n v="187547"/>
    <n v="92781"/>
    <x v="10735"/>
    <s v="Other"/>
    <n v="2"/>
    <s v="50.8 x 40.6cm (20 x 16&quot;)"/>
    <x v="0"/>
    <n v="2"/>
    <n v="40.6"/>
    <s v="Centimeters"/>
    <s v="Inches"/>
  </r>
  <r>
    <n v="187548"/>
    <n v="92781"/>
    <x v="10735"/>
    <s v="Other"/>
    <n v="2"/>
    <s v="50.8 x 40.6cm (20 x 16&quot;)"/>
    <x v="1"/>
    <n v="1"/>
    <n v="50.8"/>
    <s v="Centimeters"/>
    <s v="Inches"/>
  </r>
  <r>
    <n v="195171"/>
    <n v="96695"/>
    <x v="10736"/>
    <s v="Other"/>
    <n v="1"/>
    <s v="35.6 x 27.9cm (14 x 11&quot;)"/>
    <x v="0"/>
    <n v="2"/>
    <n v="27.9"/>
    <s v="Centimeters"/>
    <s v="Inches"/>
  </r>
  <r>
    <n v="195172"/>
    <n v="96695"/>
    <x v="10736"/>
    <s v="Other"/>
    <n v="1"/>
    <s v="35.6 x 27.9cm (14 x 11&quot;)"/>
    <x v="1"/>
    <n v="1"/>
    <n v="35.6"/>
    <s v="Centimeters"/>
    <s v="Inches"/>
  </r>
  <r>
    <n v="361295"/>
    <n v="174364"/>
    <x v="10737"/>
    <s v="Frame"/>
    <n v="2"/>
    <s v="67 x 59.8 x 5.7cm (26 3/8 x 23 9/16 x 2 1/4&quot;)"/>
    <x v="1"/>
    <n v="1"/>
    <n v="66.992633985300003"/>
    <s v="Centimeters"/>
    <s v="Inches"/>
  </r>
  <r>
    <n v="361296"/>
    <n v="174364"/>
    <x v="10737"/>
    <s v="Frame"/>
    <n v="2"/>
    <s v="67 x 59.8 x 5.7cm (26 3/8 x 23 9/16 x 2 1/4&quot;)"/>
    <x v="0"/>
    <n v="2"/>
    <n v="59.848869697700003"/>
    <s v="Centimeters"/>
    <s v="Inches"/>
  </r>
  <r>
    <n v="361297"/>
    <n v="174364"/>
    <x v="10737"/>
    <s v="Frame"/>
    <n v="2"/>
    <s v="67 x 59.8 x 5.7cm (26 3/8 x 23 9/16 x 2 1/4&quot;)"/>
    <x v="2"/>
    <n v="3"/>
    <n v="5.7150114299999997"/>
    <s v="Centimeters"/>
    <s v="Inches"/>
  </r>
  <r>
    <n v="360674"/>
    <n v="174066"/>
    <x v="10737"/>
    <s v="Stretcher"/>
    <n v="1"/>
    <s v="54 x 47cm (21 1/4 x 18 1/2&quot;)"/>
    <x v="1"/>
    <n v="1"/>
    <n v="53.975107950199998"/>
    <s v="Centimeters"/>
    <s v="Inches"/>
  </r>
  <r>
    <n v="360675"/>
    <n v="174066"/>
    <x v="10737"/>
    <s v="Stretcher"/>
    <n v="1"/>
    <s v="54 x 47cm (21 1/4 x 18 1/2&quot;)"/>
    <x v="0"/>
    <n v="2"/>
    <n v="46.990093980200001"/>
    <s v="Centimeters"/>
    <s v="Inches"/>
  </r>
  <r>
    <n v="196601"/>
    <n v="97416"/>
    <x v="10738"/>
    <s v="Other"/>
    <n v="2"/>
    <s v="21 x 15.9cm (8 1/4 x 6 1/4&quot;)"/>
    <x v="0"/>
    <n v="2"/>
    <n v="15.9"/>
    <s v="Centimeters"/>
    <s v="Inches"/>
  </r>
  <r>
    <n v="196602"/>
    <n v="97416"/>
    <x v="10738"/>
    <s v="Other"/>
    <n v="2"/>
    <s v="21 x 15.9cm (8 1/4 x 6 1/4&quot;)"/>
    <x v="1"/>
    <n v="1"/>
    <n v="21"/>
    <s v="Centimeters"/>
    <s v="Inches"/>
  </r>
  <r>
    <n v="196603"/>
    <n v="97417"/>
    <x v="10738"/>
    <s v="Unspecified element"/>
    <n v="1"/>
    <s v="21 x 15.9cm (8 1/4 x 6 1/4&quot;)"/>
    <x v="0"/>
    <n v="2"/>
    <n v="15.9"/>
    <s v="Centimeters"/>
    <s v="Inches"/>
  </r>
  <r>
    <n v="196604"/>
    <n v="97417"/>
    <x v="10738"/>
    <s v="Unspecified element"/>
    <n v="1"/>
    <s v="21 x 15.9cm (8 1/4 x 6 1/4&quot;)"/>
    <x v="1"/>
    <n v="1"/>
    <n v="21"/>
    <s v="Centimeters"/>
    <s v="Inches"/>
  </r>
  <r>
    <n v="197648"/>
    <n v="97950"/>
    <x v="10739"/>
    <s v="Other"/>
    <n v="2"/>
    <s v="31.8 x 24.8cm (12 1/2 x 9 3/4&quot;)"/>
    <x v="0"/>
    <n v="2"/>
    <n v="24.8"/>
    <s v="Centimeters"/>
    <s v="Inches"/>
  </r>
  <r>
    <n v="197649"/>
    <n v="97950"/>
    <x v="10739"/>
    <s v="Other"/>
    <n v="2"/>
    <s v="31.8 x 24.8cm (12 1/2 x 9 3/4&quot;)"/>
    <x v="1"/>
    <n v="1"/>
    <n v="31.8"/>
    <s v="Centimeters"/>
    <s v="Inches"/>
  </r>
  <r>
    <n v="197650"/>
    <n v="97951"/>
    <x v="10739"/>
    <s v="Unspecified element"/>
    <n v="1"/>
    <s v="31.8 x 24.8cm (12 1/2 x 9 3/4&quot;)"/>
    <x v="0"/>
    <n v="2"/>
    <n v="24.8"/>
    <s v="Centimeters"/>
    <s v="Inches"/>
  </r>
  <r>
    <n v="197651"/>
    <n v="97951"/>
    <x v="10739"/>
    <s v="Unspecified element"/>
    <n v="1"/>
    <s v="31.8 x 24.8cm (12 1/2 x 9 3/4&quot;)"/>
    <x v="1"/>
    <n v="1"/>
    <n v="31.8"/>
    <s v="Centimeters"/>
    <s v="Inches"/>
  </r>
  <r>
    <n v="210102"/>
    <n v="104197"/>
    <x v="10740"/>
    <s v="Image"/>
    <n v="1"/>
    <s v="38.1 x 25.6cm (15 x 10 1/16&quot;)"/>
    <x v="0"/>
    <n v="2"/>
    <n v="25.6"/>
    <s v="Centimeters"/>
    <s v="Inches"/>
  </r>
  <r>
    <n v="210103"/>
    <n v="104197"/>
    <x v="10740"/>
    <s v="Image"/>
    <n v="1"/>
    <s v="38.1 x 25.6cm (15 x 10 1/16&quot;)"/>
    <x v="1"/>
    <n v="1"/>
    <n v="38.1"/>
    <s v="Centimeters"/>
    <s v="Inches"/>
  </r>
  <r>
    <n v="199658"/>
    <n v="98969"/>
    <x v="10741"/>
    <s v="Without Base"/>
    <n v="2"/>
    <s v="42.5 x 24.6 x 25cm (16 3/4 x 9 11/16 x 9 13/16&quot;)"/>
    <x v="2"/>
    <n v="3"/>
    <n v="25"/>
    <s v="Centimeters"/>
    <s v="Inches"/>
  </r>
  <r>
    <n v="199659"/>
    <n v="98969"/>
    <x v="10741"/>
    <s v="Without Base"/>
    <n v="2"/>
    <s v="42.5 x 24.6 x 25cm (16 3/4 x 9 11/16 x 9 13/16&quot;)"/>
    <x v="0"/>
    <n v="2"/>
    <n v="24.6"/>
    <s v="Centimeters"/>
    <s v="Inches"/>
  </r>
  <r>
    <n v="199660"/>
    <n v="98969"/>
    <x v="10741"/>
    <s v="Without Base"/>
    <n v="2"/>
    <s v="42.5 x 24.6 x 25cm (16 3/4 x 9 11/16 x 9 13/16&quot;)"/>
    <x v="1"/>
    <n v="1"/>
    <n v="42.5"/>
    <s v="Centimeters"/>
    <s v="Inches"/>
  </r>
  <r>
    <n v="199655"/>
    <n v="98968"/>
    <x v="10741"/>
    <s v="Base"/>
    <n v="3"/>
    <s v="16.6 x 16.4 x 18.1cm (6 9/16 x 6 7/16 x 7 1/8&quot;)"/>
    <x v="2"/>
    <n v="3"/>
    <n v="18.100000000000001"/>
    <s v="Centimeters"/>
    <s v="Inches"/>
  </r>
  <r>
    <n v="199656"/>
    <n v="98968"/>
    <x v="10741"/>
    <s v="Base"/>
    <n v="3"/>
    <s v="16.6 x 16.4 x 18.1cm (6 9/16 x 6 7/16 x 7 1/8&quot;)"/>
    <x v="0"/>
    <n v="2"/>
    <n v="16.399999999999999"/>
    <s v="Centimeters"/>
    <s v="Inches"/>
  </r>
  <r>
    <n v="199657"/>
    <n v="98968"/>
    <x v="10741"/>
    <s v="Base"/>
    <n v="3"/>
    <s v="16.6 x 16.4 x 18.1cm (6 9/16 x 6 7/16 x 7 1/8&quot;)"/>
    <x v="1"/>
    <n v="1"/>
    <n v="16.600000000000001"/>
    <s v="Centimeters"/>
    <s v="Inches"/>
  </r>
  <r>
    <n v="199661"/>
    <n v="98970"/>
    <x v="10741"/>
    <s v="Unspecified element"/>
    <n v="1"/>
    <s v="42.5 x 24.6 x 25cm (16 3/4 x 9 11/16 x 9 13/16&quot;)"/>
    <x v="2"/>
    <n v="3"/>
    <n v="25"/>
    <s v="Centimeters"/>
    <s v="Inches"/>
  </r>
  <r>
    <n v="199662"/>
    <n v="98970"/>
    <x v="10741"/>
    <s v="Unspecified element"/>
    <n v="1"/>
    <s v="42.5 x 24.6 x 25cm (16 3/4 x 9 11/16 x 9 13/16&quot;)"/>
    <x v="0"/>
    <n v="2"/>
    <n v="24.6"/>
    <s v="Centimeters"/>
    <s v="Inches"/>
  </r>
  <r>
    <n v="199663"/>
    <n v="98970"/>
    <x v="10741"/>
    <s v="Unspecified element"/>
    <n v="1"/>
    <s v="42.5 x 24.6 x 25cm (16 3/4 x 9 11/16 x 9 13/16&quot;)"/>
    <x v="1"/>
    <n v="1"/>
    <n v="42.5"/>
    <s v="Centimeters"/>
    <s v="Inches"/>
  </r>
  <r>
    <n v="251157"/>
    <n v="124404"/>
    <x v="10742"/>
    <s v="Image"/>
    <n v="2"/>
    <s v="18.3 x 16cm (7 3/16 x 6 5/16&quot;)"/>
    <x v="0"/>
    <n v="2"/>
    <n v="16"/>
    <s v="Centimeters"/>
    <s v="Inches"/>
  </r>
  <r>
    <n v="251158"/>
    <n v="124404"/>
    <x v="10742"/>
    <s v="Image"/>
    <n v="2"/>
    <s v="18.3 x 16cm (7 3/16 x 6 5/16&quot;)"/>
    <x v="1"/>
    <n v="1"/>
    <n v="18.3"/>
    <s v="Centimeters"/>
    <s v="Inches"/>
  </r>
  <r>
    <n v="251159"/>
    <n v="124405"/>
    <x v="10742"/>
    <s v="Unspecified element"/>
    <n v="1"/>
    <s v="18.3 x 16cm (7 3/16 x 6 5/16&quot;)"/>
    <x v="0"/>
    <n v="2"/>
    <n v="16"/>
    <s v="Centimeters"/>
    <s v="Inches"/>
  </r>
  <r>
    <n v="251160"/>
    <n v="124405"/>
    <x v="10742"/>
    <s v="Unspecified element"/>
    <n v="1"/>
    <s v="18.3 x 16cm (7 3/16 x 6 5/16&quot;)"/>
    <x v="1"/>
    <n v="1"/>
    <n v="18.3"/>
    <s v="Centimeters"/>
    <s v="Inches"/>
  </r>
  <r>
    <n v="375956"/>
    <n v="181242"/>
    <x v="10743"/>
    <s v="Mat"/>
    <n v="3"/>
    <s v="71.1 × 55.9cm (28 × 22&quot;)"/>
    <x v="1"/>
    <n v="1"/>
    <n v="71.120142240299998"/>
    <s v="Centimeters"/>
    <s v="Inches"/>
  </r>
  <r>
    <n v="375957"/>
    <n v="181242"/>
    <x v="10743"/>
    <s v="Mat"/>
    <n v="3"/>
    <s v="71.1 × 55.9cm (28 × 22&quot;)"/>
    <x v="0"/>
    <n v="2"/>
    <n v="55.880111760200002"/>
    <s v="Centimeters"/>
    <s v="Inches"/>
  </r>
  <r>
    <n v="361902"/>
    <n v="174644"/>
    <x v="10743"/>
    <s v="Sight"/>
    <n v="2"/>
    <s v="34.6 x 24.4cm (13 5/8 x 9 5/8&quot;)"/>
    <x v="1"/>
    <n v="1"/>
    <n v="34.6075692151"/>
    <s v="Centimeters"/>
    <s v="Inches"/>
  </r>
  <r>
    <n v="361903"/>
    <n v="174644"/>
    <x v="10743"/>
    <s v="Sight"/>
    <n v="2"/>
    <s v="34.6 x 24.4cm (13 5/8 x 9 5/8&quot;)"/>
    <x v="0"/>
    <n v="2"/>
    <n v="24.447548895099999"/>
    <s v="Centimeters"/>
    <s v="Inches"/>
  </r>
  <r>
    <n v="216200"/>
    <n v="107222"/>
    <x v="10744"/>
    <s v="Sheet"/>
    <n v="3"/>
    <s v="54.4 x 41.2cm (21 7/16 x 16 1/4&quot;)"/>
    <x v="0"/>
    <n v="2"/>
    <n v="41.2"/>
    <s v="Centimeters"/>
    <s v="Inches"/>
  </r>
  <r>
    <n v="216201"/>
    <n v="107222"/>
    <x v="10744"/>
    <s v="Sheet"/>
    <n v="3"/>
    <s v="54.4 x 41.2cm (21 7/16 x 16 1/4&quot;)"/>
    <x v="1"/>
    <n v="1"/>
    <n v="54.4"/>
    <s v="Centimeters"/>
    <s v="Inches"/>
  </r>
  <r>
    <n v="216204"/>
    <n v="107224"/>
    <x v="10744"/>
    <s v="Unspecified element"/>
    <n v="1"/>
    <s v="42.8 x 28.8cm (16 7/8 x 11 5/16&quot;)"/>
    <x v="0"/>
    <n v="2"/>
    <n v="28.8"/>
    <s v="Centimeters"/>
    <s v="Inches"/>
  </r>
  <r>
    <n v="216205"/>
    <n v="107224"/>
    <x v="10744"/>
    <s v="Unspecified element"/>
    <n v="1"/>
    <s v="42.8 x 28.8cm (16 7/8 x 11 5/16&quot;)"/>
    <x v="1"/>
    <n v="1"/>
    <n v="42.8"/>
    <s v="Centimeters"/>
    <s v="Inches"/>
  </r>
  <r>
    <n v="216202"/>
    <n v="107223"/>
    <x v="10744"/>
    <s v="Image"/>
    <n v="2"/>
    <s v="42.8 x 28.8cm (16 7/8 x 11 5/16&quot;)"/>
    <x v="0"/>
    <n v="2"/>
    <n v="28.8"/>
    <s v="Centimeters"/>
    <s v="Inches"/>
  </r>
  <r>
    <n v="216203"/>
    <n v="107223"/>
    <x v="10744"/>
    <s v="Image"/>
    <n v="2"/>
    <s v="42.8 x 28.8cm (16 7/8 x 11 5/16&quot;)"/>
    <x v="1"/>
    <n v="1"/>
    <n v="42.8"/>
    <s v="Centimeters"/>
    <s v="Inches"/>
  </r>
  <r>
    <n v="360312"/>
    <n v="173876"/>
    <x v="10745"/>
    <s v="Mat"/>
    <n v="2"/>
    <s v="55.9 x 40.6cm (22 x 16&quot;)"/>
    <x v="1"/>
    <n v="1"/>
    <n v="55.880111760200002"/>
    <s v="Centimeters"/>
    <s v="Inches"/>
  </r>
  <r>
    <n v="360313"/>
    <n v="173876"/>
    <x v="10745"/>
    <s v="Mat"/>
    <n v="2"/>
    <s v="55.9 x 40.6cm (22 x 16&quot;)"/>
    <x v="0"/>
    <n v="2"/>
    <n v="40.6400812802"/>
    <s v="Centimeters"/>
    <s v="Inches"/>
  </r>
  <r>
    <n v="208835"/>
    <n v="103568"/>
    <x v="10745"/>
    <s v="Image"/>
    <n v="1"/>
    <s v="23.4 x 19cm (9 3/16 x 7 1/2&quot;)"/>
    <x v="0"/>
    <n v="2"/>
    <n v="19"/>
    <s v="Centimeters"/>
    <s v="Inches"/>
  </r>
  <r>
    <n v="208836"/>
    <n v="103568"/>
    <x v="10745"/>
    <s v="Image"/>
    <n v="1"/>
    <s v="23.4 x 19cm (9 3/16 x 7 1/2&quot;)"/>
    <x v="1"/>
    <n v="1"/>
    <n v="23.4"/>
    <s v="Centimeters"/>
    <s v="Inches"/>
  </r>
  <r>
    <n v="376215"/>
    <n v="181369"/>
    <x v="10746"/>
    <s v="Mount"/>
    <n v="4"/>
    <s v="8.8 × 17.8cm (3 7/16 × 7&quot;)"/>
    <x v="1"/>
    <n v="1"/>
    <n v="8.8000000000000007"/>
    <s v="Centimeters"/>
    <s v="Inches"/>
  </r>
  <r>
    <n v="376216"/>
    <n v="181369"/>
    <x v="10746"/>
    <s v="Mount"/>
    <n v="4"/>
    <s v="8.8 × 17.8cm (3 7/16 × 7&quot;)"/>
    <x v="0"/>
    <n v="2"/>
    <n v="17.8"/>
    <s v="Centimeters"/>
    <s v="Inches"/>
  </r>
  <r>
    <n v="376217"/>
    <n v="181370"/>
    <x v="10746"/>
    <s v="Sheet"/>
    <n v="3"/>
    <s v="7.9 × 15.2cm (3 1/8 × 6&quot;)"/>
    <x v="1"/>
    <n v="1"/>
    <n v="7.9"/>
    <s v="Centimeters"/>
    <s v="Inches"/>
  </r>
  <r>
    <n v="376218"/>
    <n v="181370"/>
    <x v="10746"/>
    <s v="Sheet"/>
    <n v="3"/>
    <s v="7.9 × 15.2cm (3 1/8 × 6&quot;)"/>
    <x v="0"/>
    <n v="2"/>
    <n v="15.2"/>
    <s v="Centimeters"/>
    <s v="Inches"/>
  </r>
  <r>
    <n v="189993"/>
    <n v="94103"/>
    <x v="10747"/>
    <s v="Image"/>
    <n v="2"/>
    <s v="12 x 6.2cm (4 3/4 x 2 7/16&quot;)"/>
    <x v="0"/>
    <n v="2"/>
    <n v="6.2"/>
    <s v="Centimeters"/>
    <s v="Inches"/>
  </r>
  <r>
    <n v="189994"/>
    <n v="94103"/>
    <x v="10747"/>
    <s v="Image"/>
    <n v="2"/>
    <s v="12 x 6.2cm (4 3/4 x 2 7/16&quot;)"/>
    <x v="1"/>
    <n v="1"/>
    <n v="12"/>
    <s v="Centimeters"/>
    <s v="Inches"/>
  </r>
  <r>
    <n v="189995"/>
    <n v="94104"/>
    <x v="10747"/>
    <s v="Unspecified element"/>
    <n v="1"/>
    <s v="12 x 6.2cm (4 3/4 x 2 7/16&quot;)"/>
    <x v="0"/>
    <n v="2"/>
    <n v="6.2"/>
    <s v="Centimeters"/>
    <s v="Inches"/>
  </r>
  <r>
    <n v="189996"/>
    <n v="94104"/>
    <x v="10747"/>
    <s v="Unspecified element"/>
    <n v="1"/>
    <s v="12 x 6.2cm (4 3/4 x 2 7/16&quot;)"/>
    <x v="1"/>
    <n v="1"/>
    <n v="12"/>
    <s v="Centimeters"/>
    <s v="Inches"/>
  </r>
  <r>
    <n v="189991"/>
    <n v="94102"/>
    <x v="10747"/>
    <s v="Sheet"/>
    <n v="3"/>
    <s v="15.9 x 12.4cm (6 1/4 x 4 7/8&quot;)"/>
    <x v="0"/>
    <n v="2"/>
    <n v="12.4"/>
    <s v="Centimeters"/>
    <s v="Inches"/>
  </r>
  <r>
    <n v="189992"/>
    <n v="94102"/>
    <x v="10747"/>
    <s v="Sheet"/>
    <n v="3"/>
    <s v="15.9 x 12.4cm (6 1/4 x 4 7/8&quot;)"/>
    <x v="1"/>
    <n v="1"/>
    <n v="15.9"/>
    <s v="Centimeters"/>
    <s v="Inches"/>
  </r>
  <r>
    <n v="198392"/>
    <n v="98324"/>
    <x v="10748"/>
    <s v="Image"/>
    <n v="2"/>
    <s v="13 x 6.4cm (5 1/8 x 2 1/2&quot;)"/>
    <x v="0"/>
    <n v="2"/>
    <n v="6.4"/>
    <s v="Centimeters"/>
    <s v="Inches"/>
  </r>
  <r>
    <n v="198393"/>
    <n v="98324"/>
    <x v="10748"/>
    <s v="Image"/>
    <n v="2"/>
    <s v="13 x 6.4cm (5 1/8 x 2 1/2&quot;)"/>
    <x v="1"/>
    <n v="1"/>
    <n v="13"/>
    <s v="Centimeters"/>
    <s v="Inches"/>
  </r>
  <r>
    <n v="380581"/>
    <n v="183371"/>
    <x v="10748"/>
    <s v="Mount"/>
    <n v="3"/>
    <s v="21.5 × 10.7cm (8 7/16 × 4 3/16&quot;)"/>
    <x v="1"/>
    <n v="1"/>
    <n v="21.5"/>
    <s v="Centimeters"/>
    <s v="Inches"/>
  </r>
  <r>
    <n v="380582"/>
    <n v="183371"/>
    <x v="10748"/>
    <s v="Mount"/>
    <n v="3"/>
    <s v="21.5 × 10.7cm (8 7/16 × 4 3/16&quot;)"/>
    <x v="0"/>
    <n v="2"/>
    <n v="10.7"/>
    <s v="Centimeters"/>
    <s v="Inches"/>
  </r>
  <r>
    <n v="189411"/>
    <n v="93797"/>
    <x v="10749"/>
    <s v="Unspecified element"/>
    <n v="1"/>
    <s v="49.8 x 35.5cm (19 5/8 x 14&quot;)"/>
    <x v="0"/>
    <n v="2"/>
    <n v="35.5"/>
    <s v="Centimeters"/>
    <s v="Inches"/>
  </r>
  <r>
    <n v="189412"/>
    <n v="93797"/>
    <x v="10749"/>
    <s v="Unspecified element"/>
    <n v="1"/>
    <s v="49.8 x 35.5cm (19 5/8 x 14&quot;)"/>
    <x v="1"/>
    <n v="1"/>
    <n v="49.8"/>
    <s v="Centimeters"/>
    <s v="Inches"/>
  </r>
  <r>
    <n v="189409"/>
    <n v="93796"/>
    <x v="10749"/>
    <s v="Image"/>
    <n v="2"/>
    <s v="49.8 x 35.5cm (19 5/8 x 14&quot;)"/>
    <x v="0"/>
    <n v="2"/>
    <n v="35.5"/>
    <s v="Centimeters"/>
    <s v="Inches"/>
  </r>
  <r>
    <n v="189410"/>
    <n v="93796"/>
    <x v="10749"/>
    <s v="Image"/>
    <n v="2"/>
    <s v="49.8 x 35.5cm (19 5/8 x 14&quot;)"/>
    <x v="1"/>
    <n v="1"/>
    <n v="49.8"/>
    <s v="Centimeters"/>
    <s v="Inches"/>
  </r>
  <r>
    <n v="206585"/>
    <n v="102442"/>
    <x v="10750"/>
    <s v="Image"/>
    <n v="2"/>
    <s v="67.7 x 60.8cm (26 5/8 x 23 15/16&quot;)"/>
    <x v="0"/>
    <n v="2"/>
    <n v="60.8"/>
    <s v="Centimeters"/>
    <s v="Inches"/>
  </r>
  <r>
    <n v="206586"/>
    <n v="102442"/>
    <x v="10750"/>
    <s v="Image"/>
    <n v="2"/>
    <s v="67.7 x 60.8cm (26 5/8 x 23 15/16&quot;)"/>
    <x v="1"/>
    <n v="1"/>
    <n v="67.7"/>
    <s v="Centimeters"/>
    <s v="Inches"/>
  </r>
  <r>
    <n v="206587"/>
    <n v="102443"/>
    <x v="10750"/>
    <s v="Unspecified element"/>
    <n v="1"/>
    <s v="67.7 x 60.8cm (26 5/8 x 23 15/16&quot;)"/>
    <x v="0"/>
    <n v="2"/>
    <n v="60.8"/>
    <s v="Centimeters"/>
    <s v="Inches"/>
  </r>
  <r>
    <n v="206588"/>
    <n v="102443"/>
    <x v="10750"/>
    <s v="Unspecified element"/>
    <n v="1"/>
    <s v="67.7 x 60.8cm (26 5/8 x 23 15/16&quot;)"/>
    <x v="1"/>
    <n v="1"/>
    <n v="67.7"/>
    <s v="Centimeters"/>
    <s v="Inches"/>
  </r>
  <r>
    <n v="258188"/>
    <n v="127932"/>
    <x v="10751"/>
    <s v="Image"/>
    <n v="2"/>
    <s v="7.7 x 10.5cm (3 1/16 x 4 1/8&quot;)"/>
    <x v="0"/>
    <n v="2"/>
    <n v="10.5"/>
    <s v="Centimeters"/>
    <s v="Inches"/>
  </r>
  <r>
    <n v="258189"/>
    <n v="127932"/>
    <x v="10751"/>
    <s v="Image"/>
    <n v="2"/>
    <s v="7.7 x 10.5cm (3 1/16 x 4 1/8&quot;)"/>
    <x v="1"/>
    <n v="1"/>
    <n v="7.7"/>
    <s v="Centimeters"/>
    <s v="Inches"/>
  </r>
  <r>
    <n v="258186"/>
    <n v="127931"/>
    <x v="10751"/>
    <s v="Sheet"/>
    <n v="3"/>
    <s v="8.5 x 13.5cm (3 3/8 x 5 5/16&quot;)"/>
    <x v="0"/>
    <n v="2"/>
    <n v="13.5"/>
    <s v="Centimeters"/>
    <s v="Inches"/>
  </r>
  <r>
    <n v="258187"/>
    <n v="127931"/>
    <x v="10751"/>
    <s v="Sheet"/>
    <n v="3"/>
    <s v="8.5 x 13.5cm (3 3/8 x 5 5/16&quot;)"/>
    <x v="1"/>
    <n v="1"/>
    <n v="8.5"/>
    <s v="Centimeters"/>
    <s v="Inches"/>
  </r>
  <r>
    <n v="258190"/>
    <n v="127933"/>
    <x v="10751"/>
    <s v="Unspecified element"/>
    <n v="1"/>
    <s v="7.7 x 10.5cm (3 1/16 x 4 1/8&quot;)"/>
    <x v="0"/>
    <n v="2"/>
    <n v="10.5"/>
    <s v="Centimeters"/>
    <s v="Inches"/>
  </r>
  <r>
    <n v="258191"/>
    <n v="127933"/>
    <x v="10751"/>
    <s v="Unspecified element"/>
    <n v="1"/>
    <s v="7.7 x 10.5cm (3 1/16 x 4 1/8&quot;)"/>
    <x v="1"/>
    <n v="1"/>
    <n v="7.7"/>
    <s v="Centimeters"/>
    <s v="Inches"/>
  </r>
  <r>
    <n v="217384"/>
    <n v="107813"/>
    <x v="10752"/>
    <s v="Unspecified element"/>
    <n v="1"/>
    <s v="34.2 x 27cm (13 7/16 x 10 5/8&quot;)"/>
    <x v="0"/>
    <n v="2"/>
    <n v="27"/>
    <s v="Centimeters"/>
    <s v="Inches"/>
  </r>
  <r>
    <n v="217385"/>
    <n v="107813"/>
    <x v="10752"/>
    <s v="Unspecified element"/>
    <n v="1"/>
    <s v="34.2 x 27cm (13 7/16 x 10 5/8&quot;)"/>
    <x v="1"/>
    <n v="1"/>
    <n v="34.200000000000003"/>
    <s v="Centimeters"/>
    <s v="Inches"/>
  </r>
  <r>
    <n v="217380"/>
    <n v="107811"/>
    <x v="10752"/>
    <s v="Sheet"/>
    <n v="3"/>
    <s v="35.5 x 28.2cm (14 x 11 1/8&quot;)"/>
    <x v="0"/>
    <n v="2"/>
    <n v="28.2"/>
    <s v="Centimeters"/>
    <s v="Inches"/>
  </r>
  <r>
    <n v="217381"/>
    <n v="107811"/>
    <x v="10752"/>
    <s v="Sheet"/>
    <n v="3"/>
    <s v="35.5 x 28.2cm (14 x 11 1/8&quot;)"/>
    <x v="1"/>
    <n v="1"/>
    <n v="35.5"/>
    <s v="Centimeters"/>
    <s v="Inches"/>
  </r>
  <r>
    <n v="217382"/>
    <n v="107812"/>
    <x v="10752"/>
    <s v="Image"/>
    <n v="2"/>
    <s v="34.2 x 27cm (13 7/16 x 10 5/8&quot;)"/>
    <x v="0"/>
    <n v="2"/>
    <n v="27"/>
    <s v="Centimeters"/>
    <s v="Inches"/>
  </r>
  <r>
    <n v="217383"/>
    <n v="107812"/>
    <x v="10752"/>
    <s v="Image"/>
    <n v="2"/>
    <s v="34.2 x 27cm (13 7/16 x 10 5/8&quot;)"/>
    <x v="1"/>
    <n v="1"/>
    <n v="34.200000000000003"/>
    <s v="Centimeters"/>
    <s v="Inches"/>
  </r>
  <r>
    <n v="217398"/>
    <n v="107820"/>
    <x v="10753"/>
    <s v="Image/Sheet"/>
    <n v="1"/>
    <s v="26.9 x 33.9cm (10 9/16 x 13 3/8&quot;)"/>
    <x v="0"/>
    <n v="2"/>
    <n v="33.9"/>
    <s v="Centimeters"/>
    <s v="Inches"/>
  </r>
  <r>
    <n v="217399"/>
    <n v="107820"/>
    <x v="10753"/>
    <s v="Image/Sheet"/>
    <n v="1"/>
    <s v="26.9 x 33.9cm (10 9/16 x 13 3/8&quot;)"/>
    <x v="1"/>
    <n v="1"/>
    <n v="26.9"/>
    <s v="Centimeters"/>
    <s v="Inches"/>
  </r>
  <r>
    <n v="355712"/>
    <n v="171728"/>
    <x v="10753"/>
    <s v="Mat"/>
    <n v="2"/>
    <s v="40.6 x 55.9cm (16 x 22&quot;)"/>
    <x v="1"/>
    <n v="1"/>
    <n v="40.6400812802"/>
    <s v="Centimeters"/>
    <s v="Inches"/>
  </r>
  <r>
    <n v="355713"/>
    <n v="171728"/>
    <x v="10753"/>
    <s v="Mat"/>
    <n v="2"/>
    <s v="40.6 x 55.9cm (16 x 22&quot;)"/>
    <x v="0"/>
    <n v="2"/>
    <n v="55.880111760200002"/>
    <s v="Centimeters"/>
    <s v="Inches"/>
  </r>
  <r>
    <n v="387230"/>
    <n v="186349"/>
    <x v="10754"/>
    <s v="Image"/>
    <n v="1"/>
    <s v="42.9 × 35.4cm (16 7/8 × 13 15/16&quot;)"/>
    <x v="1"/>
    <n v="1"/>
    <n v="42.862585725199999"/>
    <s v="Centimeters"/>
    <s v="Inches"/>
  </r>
  <r>
    <n v="387231"/>
    <n v="186349"/>
    <x v="10754"/>
    <s v="Image"/>
    <n v="1"/>
    <s v="42.9 × 35.4cm (16 7/8 × 13 15/16&quot;)"/>
    <x v="0"/>
    <n v="2"/>
    <n v="35.401320802599997"/>
    <s v="Centimeters"/>
    <s v="Inches"/>
  </r>
  <r>
    <n v="214187"/>
    <n v="106221"/>
    <x v="10755"/>
    <s v="Image"/>
    <n v="2"/>
    <s v="11.7 x 15.9cm (4 5/8 x 6 1/4&quot;)"/>
    <x v="0"/>
    <n v="2"/>
    <n v="15.9"/>
    <s v="Centimeters"/>
    <s v="Inches"/>
  </r>
  <r>
    <n v="214188"/>
    <n v="106221"/>
    <x v="10755"/>
    <s v="Image"/>
    <n v="2"/>
    <s v="11.7 x 15.9cm (4 5/8 x 6 1/4&quot;)"/>
    <x v="1"/>
    <n v="1"/>
    <n v="11.7"/>
    <s v="Centimeters"/>
    <s v="Inches"/>
  </r>
  <r>
    <n v="214185"/>
    <n v="106220"/>
    <x v="10755"/>
    <s v="Sheet"/>
    <n v="3"/>
    <s v="25.4 x 30.4cm (10 x 11 15/16&quot;)"/>
    <x v="0"/>
    <n v="2"/>
    <n v="30.4"/>
    <s v="Centimeters"/>
    <s v="Inches"/>
  </r>
  <r>
    <n v="214186"/>
    <n v="106220"/>
    <x v="10755"/>
    <s v="Sheet"/>
    <n v="3"/>
    <s v="25.4 x 30.4cm (10 x 11 15/16&quot;)"/>
    <x v="1"/>
    <n v="1"/>
    <n v="25.4"/>
    <s v="Centimeters"/>
    <s v="Inches"/>
  </r>
  <r>
    <n v="214189"/>
    <n v="106222"/>
    <x v="10755"/>
    <s v="Unspecified element"/>
    <n v="1"/>
    <s v="11.7 x 15.9cm (4 5/8 x 6 1/4&quot;)"/>
    <x v="0"/>
    <n v="2"/>
    <n v="15.9"/>
    <s v="Centimeters"/>
    <s v="Inches"/>
  </r>
  <r>
    <n v="214190"/>
    <n v="106222"/>
    <x v="10755"/>
    <s v="Unspecified element"/>
    <n v="1"/>
    <s v="11.7 x 15.9cm (4 5/8 x 6 1/4&quot;)"/>
    <x v="1"/>
    <n v="1"/>
    <n v="11.7"/>
    <s v="Centimeters"/>
    <s v="Inches"/>
  </r>
  <r>
    <n v="206665"/>
    <n v="102482"/>
    <x v="10756"/>
    <s v="Unspecified element"/>
    <n v="1"/>
    <s v="24.3 x 19.1cm (9 9/16 x 7 1/2&quot;)"/>
    <x v="0"/>
    <n v="2"/>
    <n v="19.100000000000001"/>
    <s v="Centimeters"/>
    <s v="Inches"/>
  </r>
  <r>
    <n v="206666"/>
    <n v="102482"/>
    <x v="10756"/>
    <s v="Unspecified element"/>
    <n v="1"/>
    <s v="24.3 x 19.1cm (9 9/16 x 7 1/2&quot;)"/>
    <x v="1"/>
    <n v="1"/>
    <n v="24.3"/>
    <s v="Centimeters"/>
    <s v="Inches"/>
  </r>
  <r>
    <n v="206661"/>
    <n v="102480"/>
    <x v="10756"/>
    <s v="Sheet"/>
    <n v="3"/>
    <s v="25.2 x 20.1cm (9 15/16 x 7 15/16&quot;)"/>
    <x v="0"/>
    <n v="2"/>
    <n v="20.100000000000001"/>
    <s v="Centimeters"/>
    <s v="Inches"/>
  </r>
  <r>
    <n v="206662"/>
    <n v="102480"/>
    <x v="10756"/>
    <s v="Sheet"/>
    <n v="3"/>
    <s v="25.2 x 20.1cm (9 15/16 x 7 15/16&quot;)"/>
    <x v="1"/>
    <n v="1"/>
    <n v="25.2"/>
    <s v="Centimeters"/>
    <s v="Inches"/>
  </r>
  <r>
    <n v="206663"/>
    <n v="102481"/>
    <x v="10756"/>
    <s v="Image"/>
    <n v="2"/>
    <s v="24.3 x 19.1cm (9 9/16 x 7 1/2&quot;)"/>
    <x v="0"/>
    <n v="2"/>
    <n v="19.100000000000001"/>
    <s v="Centimeters"/>
    <s v="Inches"/>
  </r>
  <r>
    <n v="206664"/>
    <n v="102481"/>
    <x v="10756"/>
    <s v="Image"/>
    <n v="2"/>
    <s v="24.3 x 19.1cm (9 9/16 x 7 1/2&quot;)"/>
    <x v="1"/>
    <n v="1"/>
    <n v="24.3"/>
    <s v="Centimeters"/>
    <s v="Inches"/>
  </r>
  <r>
    <n v="303483"/>
    <n v="148760"/>
    <x v="10757"/>
    <s v="Book"/>
    <n v="4"/>
    <s v="21.1 x 14 x 3.6cm (8 5/16 x 5 1/2 x 1 7/16&quot;)"/>
    <x v="1"/>
    <n v="1"/>
    <n v="21.1"/>
    <s v="Centimeters"/>
    <s v="Inches"/>
  </r>
  <r>
    <n v="303484"/>
    <n v="148760"/>
    <x v="10757"/>
    <s v="Book"/>
    <n v="4"/>
    <s v="21.1 x 14 x 3.6cm (8 5/16 x 5 1/2 x 1 7/16&quot;)"/>
    <x v="0"/>
    <n v="2"/>
    <n v="14"/>
    <s v="Centimeters"/>
    <s v="Inches"/>
  </r>
  <r>
    <n v="303485"/>
    <n v="148760"/>
    <x v="10757"/>
    <s v="Book"/>
    <n v="4"/>
    <s v="21.1 x 14 x 3.6cm (8 5/16 x 5 1/2 x 1 7/16&quot;)"/>
    <x v="2"/>
    <n v="3"/>
    <n v="3.6"/>
    <s v="Centimeters"/>
    <s v="Inches"/>
  </r>
  <r>
    <n v="246342"/>
    <n v="121989"/>
    <x v="10757"/>
    <s v="Image"/>
    <n v="2"/>
    <s v="20.5 x 8.6cm (8 1/16 x 3 3/8&quot;)"/>
    <x v="0"/>
    <n v="2"/>
    <n v="8.6"/>
    <s v="Centimeters"/>
    <s v="Inches"/>
  </r>
  <r>
    <n v="246343"/>
    <n v="121989"/>
    <x v="10757"/>
    <s v="Image"/>
    <n v="2"/>
    <s v="20.5 x 8.6cm (8 1/16 x 3 3/8&quot;)"/>
    <x v="1"/>
    <n v="1"/>
    <n v="20.5"/>
    <s v="Centimeters"/>
    <s v="Inches"/>
  </r>
  <r>
    <n v="246340"/>
    <n v="121988"/>
    <x v="10757"/>
    <s v="Plate"/>
    <n v="3"/>
    <s v="17.5 x 11cm (6 7/8 x 4 5/16&quot;)"/>
    <x v="0"/>
    <n v="2"/>
    <n v="11"/>
    <s v="Centimeters"/>
    <s v="Inches"/>
  </r>
  <r>
    <n v="246341"/>
    <n v="121988"/>
    <x v="10757"/>
    <s v="Plate"/>
    <n v="3"/>
    <s v="17.5 x 11cm (6 7/8 x 4 5/16&quot;)"/>
    <x v="1"/>
    <n v="1"/>
    <n v="17.5"/>
    <s v="Centimeters"/>
    <s v="Inches"/>
  </r>
  <r>
    <n v="186547"/>
    <n v="92259"/>
    <x v="10758"/>
    <s v="Other"/>
    <n v="2"/>
    <s v="304.8 x 487.7cm (120 x 192&quot;)"/>
    <x v="0"/>
    <n v="2"/>
    <n v="487.7"/>
    <s v="Centimeters"/>
    <s v="Inches"/>
  </r>
  <r>
    <n v="186548"/>
    <n v="92259"/>
    <x v="10758"/>
    <s v="Other"/>
    <n v="2"/>
    <s v="304.8 x 487.7cm (120 x 192&quot;)"/>
    <x v="1"/>
    <n v="1"/>
    <n v="304.8"/>
    <s v="Centimeters"/>
    <s v="Inches"/>
  </r>
  <r>
    <n v="186549"/>
    <n v="92260"/>
    <x v="10758"/>
    <s v="Unspecified element"/>
    <n v="1"/>
    <s v="304.8 x 487.7cm (120 x 192&quot;)"/>
    <x v="0"/>
    <n v="2"/>
    <n v="487.7"/>
    <s v="Centimeters"/>
    <s v="Inches"/>
  </r>
  <r>
    <n v="186550"/>
    <n v="92260"/>
    <x v="10758"/>
    <s v="Unspecified element"/>
    <n v="1"/>
    <s v="304.8 x 487.7cm (120 x 192&quot;)"/>
    <x v="1"/>
    <n v="1"/>
    <n v="304.8"/>
    <s v="Centimeters"/>
    <s v="Inches"/>
  </r>
  <r>
    <n v="200746"/>
    <n v="99512"/>
    <x v="10759"/>
    <s v="Image"/>
    <n v="2"/>
    <s v="12.7 x 7cm (5 x 2 3/4&quot;)"/>
    <x v="0"/>
    <n v="2"/>
    <n v="7"/>
    <s v="Centimeters"/>
    <s v="Inches"/>
  </r>
  <r>
    <n v="200747"/>
    <n v="99512"/>
    <x v="10759"/>
    <s v="Image"/>
    <n v="2"/>
    <s v="12.7 x 7cm (5 x 2 3/4&quot;)"/>
    <x v="1"/>
    <n v="1"/>
    <n v="12.7"/>
    <s v="Centimeters"/>
    <s v="Inches"/>
  </r>
  <r>
    <n v="200744"/>
    <n v="99511"/>
    <x v="10759"/>
    <s v="Sheet"/>
    <n v="3"/>
    <s v="27.3 x 18.5cm (10 3/4 x 7 5/16&quot;)"/>
    <x v="0"/>
    <n v="2"/>
    <n v="18.5"/>
    <s v="Centimeters"/>
    <s v="Inches"/>
  </r>
  <r>
    <n v="200745"/>
    <n v="99511"/>
    <x v="10759"/>
    <s v="Sheet"/>
    <n v="3"/>
    <s v="27.3 x 18.5cm (10 3/4 x 7 5/16&quot;)"/>
    <x v="1"/>
    <n v="1"/>
    <n v="27.3"/>
    <s v="Centimeters"/>
    <s v="Inches"/>
  </r>
  <r>
    <n v="200748"/>
    <n v="99513"/>
    <x v="10759"/>
    <s v="Unspecified element"/>
    <n v="1"/>
    <s v="12.7 x 7cm (5 x 2 3/4&quot;)"/>
    <x v="0"/>
    <n v="2"/>
    <n v="7"/>
    <s v="Centimeters"/>
    <s v="Inches"/>
  </r>
  <r>
    <n v="200749"/>
    <n v="99513"/>
    <x v="10759"/>
    <s v="Unspecified element"/>
    <n v="1"/>
    <s v="12.7 x 7cm (5 x 2 3/4&quot;)"/>
    <x v="1"/>
    <n v="1"/>
    <n v="12.7"/>
    <s v="Centimeters"/>
    <s v="Inches"/>
  </r>
  <r>
    <n v="251419"/>
    <n v="124536"/>
    <x v="10760"/>
    <s v="Image"/>
    <n v="2"/>
    <s v="24.1 x 19.8cm (9 1/2 x 7 13/16&quot;)"/>
    <x v="0"/>
    <n v="2"/>
    <n v="19.8"/>
    <s v="Centimeters"/>
    <s v="Inches"/>
  </r>
  <r>
    <n v="251420"/>
    <n v="124536"/>
    <x v="10760"/>
    <s v="Image"/>
    <n v="2"/>
    <s v="24.1 x 19.8cm (9 1/2 x 7 13/16&quot;)"/>
    <x v="1"/>
    <n v="1"/>
    <n v="24.1"/>
    <s v="Centimeters"/>
    <s v="Inches"/>
  </r>
  <r>
    <n v="214887"/>
    <n v="106569"/>
    <x v="10761"/>
    <s v="Unspecified element"/>
    <n v="1"/>
    <s v="22.2 x 14cm (8 3/4 x 5 1/2&quot;)"/>
    <x v="0"/>
    <n v="2"/>
    <n v="14"/>
    <s v="Centimeters"/>
    <s v="Inches"/>
  </r>
  <r>
    <n v="214888"/>
    <n v="106569"/>
    <x v="10761"/>
    <s v="Unspecified element"/>
    <n v="1"/>
    <s v="22.2 x 14cm (8 3/4 x 5 1/2&quot;)"/>
    <x v="1"/>
    <n v="1"/>
    <n v="22.2"/>
    <s v="Centimeters"/>
    <s v="Inches"/>
  </r>
  <r>
    <n v="214883"/>
    <n v="106567"/>
    <x v="10761"/>
    <s v="Sheet"/>
    <n v="3"/>
    <s v="29.8 x 17.2cm (11 3/4 x 6 3/4&quot;)"/>
    <x v="0"/>
    <n v="2"/>
    <n v="17.2"/>
    <s v="Centimeters"/>
    <s v="Inches"/>
  </r>
  <r>
    <n v="214884"/>
    <n v="106567"/>
    <x v="10761"/>
    <s v="Sheet"/>
    <n v="3"/>
    <s v="29.8 x 17.2cm (11 3/4 x 6 3/4&quot;)"/>
    <x v="1"/>
    <n v="1"/>
    <n v="29.8"/>
    <s v="Centimeters"/>
    <s v="Inches"/>
  </r>
  <r>
    <n v="214885"/>
    <n v="106568"/>
    <x v="10761"/>
    <s v="Image"/>
    <n v="2"/>
    <s v="22.2 x 14cm (8 3/4 x 5 1/2&quot;)"/>
    <x v="0"/>
    <n v="2"/>
    <n v="14"/>
    <s v="Centimeters"/>
    <s v="Inches"/>
  </r>
  <r>
    <n v="214886"/>
    <n v="106568"/>
    <x v="10761"/>
    <s v="Image"/>
    <n v="2"/>
    <s v="22.2 x 14cm (8 3/4 x 5 1/2&quot;)"/>
    <x v="1"/>
    <n v="1"/>
    <n v="22.2"/>
    <s v="Centimeters"/>
    <s v="Inches"/>
  </r>
  <r>
    <n v="255525"/>
    <n v="126602"/>
    <x v="10762"/>
    <s v="Unspecified element"/>
    <n v="1"/>
    <s v="11.6 x 10.1cm (4 9/16 x 4&quot;)"/>
    <x v="0"/>
    <n v="2"/>
    <n v="10.1"/>
    <s v="Centimeters"/>
    <s v="Inches"/>
  </r>
  <r>
    <n v="255526"/>
    <n v="126602"/>
    <x v="10762"/>
    <s v="Unspecified element"/>
    <n v="1"/>
    <s v="11.6 x 10.1cm (4 9/16 x 4&quot;)"/>
    <x v="1"/>
    <n v="1"/>
    <n v="11.6"/>
    <s v="Centimeters"/>
    <s v="Inches"/>
  </r>
  <r>
    <n v="255521"/>
    <n v="126600"/>
    <x v="10762"/>
    <s v="Sheet"/>
    <n v="3"/>
    <s v="27.2 x 21.5cm (10 11/16 x 8 7/16&quot;)"/>
    <x v="0"/>
    <n v="2"/>
    <n v="21.5"/>
    <s v="Centimeters"/>
    <s v="Inches"/>
  </r>
  <r>
    <n v="255522"/>
    <n v="126600"/>
    <x v="10762"/>
    <s v="Sheet"/>
    <n v="3"/>
    <s v="27.2 x 21.5cm (10 11/16 x 8 7/16&quot;)"/>
    <x v="1"/>
    <n v="1"/>
    <n v="27.2"/>
    <s v="Centimeters"/>
    <s v="Inches"/>
  </r>
  <r>
    <n v="255523"/>
    <n v="126601"/>
    <x v="10762"/>
    <s v="Image"/>
    <n v="2"/>
    <s v="11.6 x 10.1cm (4 9/16 x 4&quot;)"/>
    <x v="0"/>
    <n v="2"/>
    <n v="10.1"/>
    <s v="Centimeters"/>
    <s v="Inches"/>
  </r>
  <r>
    <n v="255524"/>
    <n v="126601"/>
    <x v="10762"/>
    <s v="Image"/>
    <n v="2"/>
    <s v="11.6 x 10.1cm (4 9/16 x 4&quot;)"/>
    <x v="1"/>
    <n v="1"/>
    <n v="11.6"/>
    <s v="Centimeters"/>
    <s v="Inches"/>
  </r>
  <r>
    <n v="255519"/>
    <n v="126599"/>
    <x v="10762"/>
    <s v="Mount"/>
    <n v="4"/>
    <s v="47.5 x 31.4cm (18 11/16 x 12 3/8&quot;)"/>
    <x v="0"/>
    <n v="2"/>
    <n v="31.4"/>
    <s v="Centimeters"/>
    <s v="Inches"/>
  </r>
  <r>
    <n v="255520"/>
    <n v="126599"/>
    <x v="10762"/>
    <s v="Mount"/>
    <n v="4"/>
    <s v="47.5 x 31.4cm (18 11/16 x 12 3/8&quot;)"/>
    <x v="1"/>
    <n v="1"/>
    <n v="47.5"/>
    <s v="Centimeters"/>
    <s v="Inches"/>
  </r>
  <r>
    <n v="264842"/>
    <n v="131298"/>
    <x v="10763"/>
    <s v="Image"/>
    <n v="2"/>
    <s v="31.4 x 47cm (12 3/8 x 18 1/2&quot;)"/>
    <x v="0"/>
    <n v="2"/>
    <n v="47"/>
    <s v="Centimeters"/>
    <s v="Inches"/>
  </r>
  <r>
    <n v="264843"/>
    <n v="131298"/>
    <x v="10763"/>
    <s v="Image"/>
    <n v="2"/>
    <s v="31.4 x 47cm (12 3/8 x 18 1/2&quot;)"/>
    <x v="1"/>
    <n v="1"/>
    <n v="31.4"/>
    <s v="Centimeters"/>
    <s v="Inches"/>
  </r>
  <r>
    <n v="376761"/>
    <n v="181633"/>
    <x v="10763"/>
    <s v="Sheet"/>
    <n v="3"/>
    <s v="40.6 × 50.6cm (16 × 19 15/16&quot;)"/>
    <x v="1"/>
    <n v="1"/>
    <n v="40.6"/>
    <s v="Centimeters"/>
    <s v="Inches"/>
  </r>
  <r>
    <n v="376762"/>
    <n v="181633"/>
    <x v="10763"/>
    <s v="Sheet"/>
    <n v="3"/>
    <s v="40.6 × 50.6cm (16 × 19 15/16&quot;)"/>
    <x v="0"/>
    <n v="2"/>
    <n v="50.6"/>
    <s v="Centimeters"/>
    <s v="Inches"/>
  </r>
  <r>
    <n v="207515"/>
    <n v="102909"/>
    <x v="10764"/>
    <s v="Image"/>
    <n v="2"/>
    <s v="20.4 x 14.8cm (8 1/16 x 5 13/16&quot;)"/>
    <x v="0"/>
    <n v="2"/>
    <n v="14.8"/>
    <s v="Centimeters"/>
    <s v="Inches"/>
  </r>
  <r>
    <n v="207516"/>
    <n v="102909"/>
    <x v="10764"/>
    <s v="Image"/>
    <n v="2"/>
    <s v="20.4 x 14.8cm (8 1/16 x 5 13/16&quot;)"/>
    <x v="1"/>
    <n v="1"/>
    <n v="20.399999999999999"/>
    <s v="Centimeters"/>
    <s v="Inches"/>
  </r>
  <r>
    <n v="207517"/>
    <n v="102910"/>
    <x v="10764"/>
    <s v="Unspecified element"/>
    <n v="1"/>
    <s v="20.4 x 14.8cm (8 1/16 x 5 13/16&quot;)"/>
    <x v="0"/>
    <n v="2"/>
    <n v="14.8"/>
    <s v="Centimeters"/>
    <s v="Inches"/>
  </r>
  <r>
    <n v="207518"/>
    <n v="102910"/>
    <x v="10764"/>
    <s v="Unspecified element"/>
    <n v="1"/>
    <s v="20.4 x 14.8cm (8 1/16 x 5 13/16&quot;)"/>
    <x v="1"/>
    <n v="1"/>
    <n v="20.399999999999999"/>
    <s v="Centimeters"/>
    <s v="Inches"/>
  </r>
  <r>
    <n v="207513"/>
    <n v="102908"/>
    <x v="10764"/>
    <s v="Sheet"/>
    <n v="3"/>
    <s v="38.9 x 32.3cm (15 5/16 x 12 11/16&quot;)"/>
    <x v="0"/>
    <n v="2"/>
    <n v="32.299999999999997"/>
    <s v="Centimeters"/>
    <s v="Inches"/>
  </r>
  <r>
    <n v="207514"/>
    <n v="102908"/>
    <x v="10764"/>
    <s v="Sheet"/>
    <n v="3"/>
    <s v="38.9 x 32.3cm (15 5/16 x 12 11/16&quot;)"/>
    <x v="1"/>
    <n v="1"/>
    <n v="38.9"/>
    <s v="Centimeters"/>
    <s v="Inches"/>
  </r>
  <r>
    <n v="193943"/>
    <n v="96081"/>
    <x v="10765"/>
    <s v="Sight"/>
    <n v="1"/>
    <s v="22.9 x 15.2cm (9 x 6&quot;)"/>
    <x v="0"/>
    <n v="2"/>
    <n v="15.2"/>
    <s v="Centimeters"/>
    <s v="Inches"/>
  </r>
  <r>
    <n v="193944"/>
    <n v="96081"/>
    <x v="10765"/>
    <s v="Sight"/>
    <n v="1"/>
    <s v="22.9 x 15.2cm (9 x 6&quot;)"/>
    <x v="1"/>
    <n v="1"/>
    <n v="22.9"/>
    <s v="Centimeters"/>
    <s v="Inches"/>
  </r>
  <r>
    <n v="338142"/>
    <n v="164174"/>
    <x v="10766"/>
    <s v="Case Open"/>
    <n v="4"/>
    <s v="15.5 x 24.2cm (6 1/8 x 9 1/2&quot;)"/>
    <x v="1"/>
    <n v="1"/>
    <n v="15.5"/>
    <s v="Centimeters"/>
    <s v="Inches"/>
  </r>
  <r>
    <n v="338143"/>
    <n v="164174"/>
    <x v="10766"/>
    <s v="Case Open"/>
    <n v="4"/>
    <s v="15.5 x 24.2cm (6 1/8 x 9 1/2&quot;)"/>
    <x v="0"/>
    <n v="2"/>
    <n v="24.2"/>
    <s v="Centimeters"/>
    <s v="Inches"/>
  </r>
  <r>
    <n v="201648"/>
    <n v="99968"/>
    <x v="10766"/>
    <s v="Image"/>
    <n v="2"/>
    <s v="11.7 x 8.7cm (4 5/8 x 3 7/16&quot;)"/>
    <x v="0"/>
    <n v="2"/>
    <n v="8.6999999999999993"/>
    <s v="Centimeters"/>
    <s v="Inches"/>
  </r>
  <r>
    <n v="201649"/>
    <n v="99968"/>
    <x v="10766"/>
    <s v="Image"/>
    <n v="2"/>
    <s v="11.7 x 8.7cm (4 5/8 x 3 7/16&quot;)"/>
    <x v="1"/>
    <n v="1"/>
    <n v="11.7"/>
    <s v="Centimeters"/>
    <s v="Inches"/>
  </r>
  <r>
    <n v="338145"/>
    <n v="164175"/>
    <x v="10766"/>
    <s v="Plate"/>
    <n v="3"/>
    <s v="14.1 x 10.8cm (5 9/16 x 4 1/4&quot;)"/>
    <x v="1"/>
    <n v="1"/>
    <n v="14.1"/>
    <s v="Centimeters"/>
    <s v="Inches"/>
  </r>
  <r>
    <n v="338146"/>
    <n v="164175"/>
    <x v="10766"/>
    <s v="Plate"/>
    <n v="3"/>
    <s v="14.1 x 10.8cm (5 9/16 x 4 1/4&quot;)"/>
    <x v="0"/>
    <n v="2"/>
    <n v="10.8"/>
    <s v="Centimeters"/>
    <s v="Inches"/>
  </r>
  <r>
    <n v="199218"/>
    <n v="98749"/>
    <x v="10767"/>
    <s v="Image"/>
    <n v="1"/>
    <s v="50.6 x 60.7cm (19 15/16 x 23 7/8&quot;)"/>
    <x v="0"/>
    <n v="2"/>
    <n v="60.7"/>
    <s v="Centimeters"/>
    <s v="Inches"/>
  </r>
  <r>
    <n v="199219"/>
    <n v="98749"/>
    <x v="10767"/>
    <s v="Image"/>
    <n v="1"/>
    <s v="50.6 x 60.7cm (19 15/16 x 23 7/8&quot;)"/>
    <x v="1"/>
    <n v="1"/>
    <n v="50.6"/>
    <s v="Centimeters"/>
    <s v="Inches"/>
  </r>
  <r>
    <n v="372974"/>
    <n v="179844"/>
    <x v="10767"/>
    <s v="Mat"/>
    <n v="3"/>
    <s v="71.1 × 81.3cm (28 × 32&quot;)"/>
    <x v="1"/>
    <n v="1"/>
    <n v="71.120142240299998"/>
    <s v="Centimeters"/>
    <s v="Inches"/>
  </r>
  <r>
    <n v="372975"/>
    <n v="179844"/>
    <x v="10767"/>
    <s v="Mat"/>
    <n v="3"/>
    <s v="71.1 × 81.3cm (28 × 32&quot;)"/>
    <x v="0"/>
    <n v="2"/>
    <n v="81.280162560299999"/>
    <s v="Centimeters"/>
    <s v="Inches"/>
  </r>
  <r>
    <n v="293088"/>
    <n v="143825"/>
    <x v="10767"/>
    <s v="Sheet"/>
    <n v="2"/>
    <s v="56 x 70.7cm (22 1/16 x 27 13/16&quot;)"/>
    <x v="1"/>
    <n v="1"/>
    <n v="56"/>
    <s v="Centimeters"/>
    <s v="Inches"/>
  </r>
  <r>
    <n v="293089"/>
    <n v="143825"/>
    <x v="10767"/>
    <s v="Sheet"/>
    <n v="2"/>
    <s v="56 x 70.7cm (22 1/16 x 27 13/16&quot;)"/>
    <x v="0"/>
    <n v="2"/>
    <n v="70.7"/>
    <s v="Centimeters"/>
    <s v="Inches"/>
  </r>
  <r>
    <n v="218319"/>
    <n v="108278"/>
    <x v="10768"/>
    <s v="Sheet"/>
    <n v="3"/>
    <s v="82 x 66cm (32 5/16 x 26&quot;)"/>
    <x v="0"/>
    <n v="2"/>
    <n v="66"/>
    <s v="Centimeters"/>
    <s v="Inches"/>
  </r>
  <r>
    <n v="218320"/>
    <n v="108278"/>
    <x v="10768"/>
    <s v="Sheet"/>
    <n v="3"/>
    <s v="82 x 66cm (32 5/16 x 26&quot;)"/>
    <x v="1"/>
    <n v="1"/>
    <n v="82"/>
    <s v="Centimeters"/>
    <s v="Inches"/>
  </r>
  <r>
    <n v="218323"/>
    <n v="108280"/>
    <x v="10768"/>
    <s v="Unspecified element"/>
    <n v="1"/>
    <s v="74.9 x 58.5cm (29 1/2 x 23 1/16&quot;)"/>
    <x v="0"/>
    <n v="2"/>
    <n v="58.5"/>
    <s v="Centimeters"/>
    <s v="Inches"/>
  </r>
  <r>
    <n v="218324"/>
    <n v="108280"/>
    <x v="10768"/>
    <s v="Unspecified element"/>
    <n v="1"/>
    <s v="74.9 x 58.5cm (29 1/2 x 23 1/16&quot;)"/>
    <x v="1"/>
    <n v="1"/>
    <n v="74.900000000000006"/>
    <s v="Centimeters"/>
    <s v="Inches"/>
  </r>
  <r>
    <n v="218321"/>
    <n v="108279"/>
    <x v="10768"/>
    <s v="Image"/>
    <n v="2"/>
    <s v="74.9 x 58.5cm (29 1/2 x 23 1/16&quot;)"/>
    <x v="0"/>
    <n v="2"/>
    <n v="58.5"/>
    <s v="Centimeters"/>
    <s v="Inches"/>
  </r>
  <r>
    <n v="218322"/>
    <n v="108279"/>
    <x v="10768"/>
    <s v="Image"/>
    <n v="2"/>
    <s v="74.9 x 58.5cm (29 1/2 x 23 1/16&quot;)"/>
    <x v="1"/>
    <n v="1"/>
    <n v="74.900000000000006"/>
    <s v="Centimeters"/>
    <s v="Inches"/>
  </r>
  <r>
    <n v="250942"/>
    <n v="124298"/>
    <x v="10769"/>
    <s v="Unspecified element"/>
    <n v="1"/>
    <s v="8.8 x 5.4cm (3 7/16 x 2 1/8&quot;)"/>
    <x v="0"/>
    <n v="2"/>
    <n v="5.4"/>
    <s v="Centimeters"/>
    <s v="Inches"/>
  </r>
  <r>
    <n v="250943"/>
    <n v="124298"/>
    <x v="10769"/>
    <s v="Unspecified element"/>
    <n v="1"/>
    <s v="8.8 x 5.4cm (3 7/16 x 2 1/8&quot;)"/>
    <x v="1"/>
    <n v="1"/>
    <n v="8.8000000000000007"/>
    <s v="Centimeters"/>
    <s v="Inches"/>
  </r>
  <r>
    <n v="250940"/>
    <n v="124297"/>
    <x v="10769"/>
    <s v="Image"/>
    <n v="2"/>
    <s v="8.8 x 5.4cm (3 7/16 x 2 1/8&quot;)"/>
    <x v="0"/>
    <n v="2"/>
    <n v="5.4"/>
    <s v="Centimeters"/>
    <s v="Inches"/>
  </r>
  <r>
    <n v="250941"/>
    <n v="124297"/>
    <x v="10769"/>
    <s v="Image"/>
    <n v="2"/>
    <s v="8.8 x 5.4cm (3 7/16 x 2 1/8&quot;)"/>
    <x v="1"/>
    <n v="1"/>
    <n v="8.8000000000000007"/>
    <s v="Centimeters"/>
    <s v="Inches"/>
  </r>
  <r>
    <n v="205095"/>
    <n v="101697"/>
    <x v="10770"/>
    <s v="Unspecified element"/>
    <n v="1"/>
    <s v="35.7 x 27cm (14 1/16 x 10 5/8&quot;)"/>
    <x v="0"/>
    <n v="2"/>
    <n v="27"/>
    <s v="Centimeters"/>
    <s v="Inches"/>
  </r>
  <r>
    <n v="205096"/>
    <n v="101697"/>
    <x v="10770"/>
    <s v="Unspecified element"/>
    <n v="1"/>
    <s v="35.7 x 27cm (14 1/16 x 10 5/8&quot;)"/>
    <x v="1"/>
    <n v="1"/>
    <n v="35.700000000000003"/>
    <s v="Centimeters"/>
    <s v="Inches"/>
  </r>
  <r>
    <n v="205093"/>
    <n v="101696"/>
    <x v="10770"/>
    <s v="Image"/>
    <n v="2"/>
    <s v="35.7 x 27cm (14 1/16 x 10 5/8&quot;)"/>
    <x v="0"/>
    <n v="2"/>
    <n v="27"/>
    <s v="Centimeters"/>
    <s v="Inches"/>
  </r>
  <r>
    <n v="205094"/>
    <n v="101696"/>
    <x v="10770"/>
    <s v="Image"/>
    <n v="2"/>
    <s v="35.7 x 27cm (14 1/16 x 10 5/8&quot;)"/>
    <x v="1"/>
    <n v="1"/>
    <n v="35.700000000000003"/>
    <s v="Centimeters"/>
    <s v="Inches"/>
  </r>
  <r>
    <n v="210765"/>
    <n v="104515"/>
    <x v="10771"/>
    <s v="Sheet"/>
    <n v="2"/>
    <s v="40.4 x 50.3cm (15 7/8 x 19 13/16&quot;)"/>
    <x v="0"/>
    <n v="2"/>
    <n v="50.3"/>
    <s v="Centimeters"/>
    <s v="Inches"/>
  </r>
  <r>
    <n v="210766"/>
    <n v="104515"/>
    <x v="10771"/>
    <s v="Sheet"/>
    <n v="2"/>
    <s v="40.4 x 50.3cm (15 7/8 x 19 13/16&quot;)"/>
    <x v="1"/>
    <n v="1"/>
    <n v="40.4"/>
    <s v="Centimeters"/>
    <s v="Inches"/>
  </r>
  <r>
    <n v="326935"/>
    <n v="159422"/>
    <x v="10771"/>
    <s v="Mat"/>
    <n v="3"/>
    <s v="71.1 x 55.9cm (28 x 22&quot;)"/>
    <x v="1"/>
    <n v="1"/>
    <n v="71.120142240299998"/>
    <s v="Centimeters"/>
    <s v="Inches"/>
  </r>
  <r>
    <n v="326936"/>
    <n v="159422"/>
    <x v="10771"/>
    <s v="Mat"/>
    <n v="3"/>
    <s v="71.1 x 55.9cm (28 x 22&quot;)"/>
    <x v="0"/>
    <n v="2"/>
    <n v="55.880111760200002"/>
    <s v="Centimeters"/>
    <s v="Inches"/>
  </r>
  <r>
    <n v="210767"/>
    <n v="104516"/>
    <x v="10771"/>
    <s v="Image"/>
    <n v="1"/>
    <s v="34 x 46.7cm (13 3/8 x 18 3/8&quot;)"/>
    <x v="0"/>
    <n v="2"/>
    <n v="46.7"/>
    <s v="Centimeters"/>
    <s v="Inches"/>
  </r>
  <r>
    <n v="210768"/>
    <n v="104516"/>
    <x v="10771"/>
    <s v="Image"/>
    <n v="1"/>
    <s v="34 x 46.7cm (13 3/8 x 18 3/8&quot;)"/>
    <x v="1"/>
    <n v="1"/>
    <n v="34"/>
    <s v="Centimeters"/>
    <s v="Inches"/>
  </r>
  <r>
    <n v="210795"/>
    <n v="104530"/>
    <x v="10772"/>
    <s v="Sheet"/>
    <n v="3"/>
    <s v="35.3 x 27.7cm (13 7/8 x 10 7/8&quot;)"/>
    <x v="0"/>
    <n v="2"/>
    <n v="27.7"/>
    <s v="Centimeters"/>
    <s v="Inches"/>
  </r>
  <r>
    <n v="210796"/>
    <n v="104530"/>
    <x v="10772"/>
    <s v="Sheet"/>
    <n v="3"/>
    <s v="35.3 x 27.7cm (13 7/8 x 10 7/8&quot;)"/>
    <x v="1"/>
    <n v="1"/>
    <n v="35.299999999999997"/>
    <s v="Centimeters"/>
    <s v="Inches"/>
  </r>
  <r>
    <n v="210799"/>
    <n v="104532"/>
    <x v="10772"/>
    <s v="Unspecified element"/>
    <n v="1"/>
    <s v="32.5 x 23.6cm (12 13/16 x 9 5/16&quot;)"/>
    <x v="0"/>
    <n v="2"/>
    <n v="23.6"/>
    <s v="Centimeters"/>
    <s v="Inches"/>
  </r>
  <r>
    <n v="210800"/>
    <n v="104532"/>
    <x v="10772"/>
    <s v="Unspecified element"/>
    <n v="1"/>
    <s v="32.5 x 23.6cm (12 13/16 x 9 5/16&quot;)"/>
    <x v="1"/>
    <n v="1"/>
    <n v="32.5"/>
    <s v="Centimeters"/>
    <s v="Inches"/>
  </r>
  <r>
    <n v="210797"/>
    <n v="104531"/>
    <x v="10772"/>
    <s v="Image"/>
    <n v="2"/>
    <s v="32.5 x 23.6cm (12 13/16 x 9 5/16&quot;)"/>
    <x v="0"/>
    <n v="2"/>
    <n v="23.6"/>
    <s v="Centimeters"/>
    <s v="Inches"/>
  </r>
  <r>
    <n v="210798"/>
    <n v="104531"/>
    <x v="10772"/>
    <s v="Image"/>
    <n v="2"/>
    <s v="32.5 x 23.6cm (12 13/16 x 9 5/16&quot;)"/>
    <x v="1"/>
    <n v="1"/>
    <n v="32.5"/>
    <s v="Centimeters"/>
    <s v="Inches"/>
  </r>
  <r>
    <n v="217493"/>
    <n v="107868"/>
    <x v="10773"/>
    <s v="Sheet"/>
    <n v="3"/>
    <s v="35.3 x 27.8cm (13 7/8 x 10 15/16&quot;)"/>
    <x v="0"/>
    <n v="2"/>
    <n v="27.8"/>
    <s v="Centimeters"/>
    <s v="Inches"/>
  </r>
  <r>
    <n v="217494"/>
    <n v="107868"/>
    <x v="10773"/>
    <s v="Sheet"/>
    <n v="3"/>
    <s v="35.3 x 27.8cm (13 7/8 x 10 15/16&quot;)"/>
    <x v="1"/>
    <n v="1"/>
    <n v="35.299999999999997"/>
    <s v="Centimeters"/>
    <s v="Inches"/>
  </r>
  <r>
    <n v="217497"/>
    <n v="107870"/>
    <x v="10773"/>
    <s v="Unspecified element"/>
    <n v="1"/>
    <s v="26.6 x 21cm (10 1/2 x 8 1/4&quot;)"/>
    <x v="0"/>
    <n v="2"/>
    <n v="21"/>
    <s v="Centimeters"/>
    <s v="Inches"/>
  </r>
  <r>
    <n v="217498"/>
    <n v="107870"/>
    <x v="10773"/>
    <s v="Unspecified element"/>
    <n v="1"/>
    <s v="26.6 x 21cm (10 1/2 x 8 1/4&quot;)"/>
    <x v="1"/>
    <n v="1"/>
    <n v="26.6"/>
    <s v="Centimeters"/>
    <s v="Inches"/>
  </r>
  <r>
    <n v="217495"/>
    <n v="107869"/>
    <x v="10773"/>
    <s v="Image"/>
    <n v="2"/>
    <s v="26.6 x 21cm (10 1/2 x 8 1/4&quot;)"/>
    <x v="0"/>
    <n v="2"/>
    <n v="21"/>
    <s v="Centimeters"/>
    <s v="Inches"/>
  </r>
  <r>
    <n v="217496"/>
    <n v="107869"/>
    <x v="10773"/>
    <s v="Image"/>
    <n v="2"/>
    <s v="26.6 x 21cm (10 1/2 x 8 1/4&quot;)"/>
    <x v="1"/>
    <n v="1"/>
    <n v="26.6"/>
    <s v="Centimeters"/>
    <s v="Inches"/>
  </r>
  <r>
    <n v="216802"/>
    <n v="107523"/>
    <x v="10774"/>
    <s v="Image"/>
    <n v="1"/>
    <s v="25.7 x 34cm (10 1/8 x 13 3/8&quot;)"/>
    <x v="0"/>
    <n v="2"/>
    <n v="34"/>
    <s v="Centimeters"/>
    <s v="Inches"/>
  </r>
  <r>
    <n v="216803"/>
    <n v="107523"/>
    <x v="10774"/>
    <s v="Image"/>
    <n v="1"/>
    <s v="25.7 x 34cm (10 1/8 x 13 3/8&quot;)"/>
    <x v="1"/>
    <n v="1"/>
    <n v="25.7"/>
    <s v="Centimeters"/>
    <s v="Inches"/>
  </r>
  <r>
    <n v="216800"/>
    <n v="107522"/>
    <x v="10774"/>
    <s v="Sheet"/>
    <n v="2"/>
    <s v="27.9 x 35.2cm (11 x 13 7/8&quot;)"/>
    <x v="0"/>
    <n v="2"/>
    <n v="35.200000000000003"/>
    <s v="Centimeters"/>
    <s v="Inches"/>
  </r>
  <r>
    <n v="216801"/>
    <n v="107522"/>
    <x v="10774"/>
    <s v="Sheet"/>
    <n v="2"/>
    <s v="27.9 x 35.2cm (11 x 13 7/8&quot;)"/>
    <x v="1"/>
    <n v="1"/>
    <n v="27.9"/>
    <s v="Centimeters"/>
    <s v="Inches"/>
  </r>
  <r>
    <n v="326341"/>
    <n v="159200"/>
    <x v="10774"/>
    <s v="Mat"/>
    <n v="3"/>
    <s v="55.9 x 71.1cm (22 x 28&quot;)"/>
    <x v="1"/>
    <n v="1"/>
    <n v="55.880111760200002"/>
    <s v="Centimeters"/>
    <s v="Inches"/>
  </r>
  <r>
    <n v="326342"/>
    <n v="159200"/>
    <x v="10774"/>
    <s v="Mat"/>
    <n v="3"/>
    <s v="55.9 x 71.1cm (22 x 28&quot;)"/>
    <x v="0"/>
    <n v="2"/>
    <n v="71.120142240299998"/>
    <s v="Centimeters"/>
    <s v="Inches"/>
  </r>
  <r>
    <n v="203995"/>
    <n v="101147"/>
    <x v="10775"/>
    <s v="Image"/>
    <n v="1"/>
    <s v="34.1 × 26.4cm (13 7/16 × 10 3/8&quot;)"/>
    <x v="0"/>
    <n v="2"/>
    <n v="26.4"/>
    <s v="Centimeters"/>
    <s v="Inches"/>
  </r>
  <r>
    <n v="203996"/>
    <n v="101147"/>
    <x v="10775"/>
    <s v="Image"/>
    <n v="1"/>
    <s v="34.1 × 26.4cm (13 7/16 × 10 3/8&quot;)"/>
    <x v="1"/>
    <n v="1"/>
    <n v="34.1"/>
    <s v="Centimeters"/>
    <s v="Inches"/>
  </r>
  <r>
    <n v="359976"/>
    <n v="173710"/>
    <x v="10775"/>
    <s v="Mat"/>
    <n v="2"/>
    <s v="55.9 x 40.6cm (22 x 16&quot;)"/>
    <x v="1"/>
    <n v="1"/>
    <n v="55.880111760200002"/>
    <s v="Centimeters"/>
    <s v="Inches"/>
  </r>
  <r>
    <n v="359977"/>
    <n v="173710"/>
    <x v="10775"/>
    <s v="Mat"/>
    <n v="2"/>
    <s v="55.9 x 40.6cm (22 x 16&quot;)"/>
    <x v="0"/>
    <n v="2"/>
    <n v="40.6400812802"/>
    <s v="Centimeters"/>
    <s v="Inches"/>
  </r>
  <r>
    <n v="189705"/>
    <n v="93952"/>
    <x v="10776"/>
    <s v="Image"/>
    <n v="2"/>
    <s v="15.8 x 10.4cm (6 1/4 x 4 1/8&quot;)"/>
    <x v="0"/>
    <n v="2"/>
    <n v="10.4"/>
    <s v="Centimeters"/>
    <s v="Inches"/>
  </r>
  <r>
    <n v="189706"/>
    <n v="93952"/>
    <x v="10776"/>
    <s v="Image"/>
    <n v="2"/>
    <s v="15.8 x 10.4cm (6 1/4 x 4 1/8&quot;)"/>
    <x v="1"/>
    <n v="1"/>
    <n v="15.8"/>
    <s v="Centimeters"/>
    <s v="Inches"/>
  </r>
  <r>
    <n v="189707"/>
    <n v="93953"/>
    <x v="10776"/>
    <s v="Unspecified element"/>
    <n v="1"/>
    <s v="15.8 x 10.4cm (6 1/4 x 4 1/8&quot;)"/>
    <x v="0"/>
    <n v="2"/>
    <n v="10.4"/>
    <s v="Centimeters"/>
    <s v="Inches"/>
  </r>
  <r>
    <n v="189708"/>
    <n v="93953"/>
    <x v="10776"/>
    <s v="Unspecified element"/>
    <n v="1"/>
    <s v="15.8 x 10.4cm (6 1/4 x 4 1/8&quot;)"/>
    <x v="1"/>
    <n v="1"/>
    <n v="15.8"/>
    <s v="Centimeters"/>
    <s v="Inches"/>
  </r>
  <r>
    <n v="360300"/>
    <n v="173870"/>
    <x v="10777"/>
    <s v="Mat"/>
    <n v="3"/>
    <s v="45.7 x 35.6cm (18 x 14&quot;)"/>
    <x v="1"/>
    <n v="1"/>
    <n v="45.720091440200001"/>
    <s v="Centimeters"/>
    <s v="Inches"/>
  </r>
  <r>
    <n v="360301"/>
    <n v="173870"/>
    <x v="10777"/>
    <s v="Mat"/>
    <n v="3"/>
    <s v="45.7 x 35.6cm (18 x 14&quot;)"/>
    <x v="0"/>
    <n v="2"/>
    <n v="35.560071120099998"/>
    <s v="Centimeters"/>
    <s v="Inches"/>
  </r>
  <r>
    <n v="189683"/>
    <n v="93941"/>
    <x v="10777"/>
    <s v="Mount"/>
    <n v="2"/>
    <s v="19.1 x 11.4cm (7 1/2 x 4 1/2&quot;)"/>
    <x v="0"/>
    <n v="2"/>
    <n v="11.4"/>
    <s v="Centimeters"/>
    <s v="Inches"/>
  </r>
  <r>
    <n v="189684"/>
    <n v="93941"/>
    <x v="10777"/>
    <s v="Mount"/>
    <n v="2"/>
    <s v="19.1 x 11.4cm (7 1/2 x 4 1/2&quot;)"/>
    <x v="1"/>
    <n v="1"/>
    <n v="19.100000000000001"/>
    <s v="Centimeters"/>
    <s v="Inches"/>
  </r>
  <r>
    <n v="189685"/>
    <n v="93942"/>
    <x v="10777"/>
    <s v="Image"/>
    <n v="1"/>
    <s v="13.8 x 10.2cm (5 7/16 x 4&quot;)"/>
    <x v="0"/>
    <n v="2"/>
    <n v="10.199999999999999"/>
    <s v="Centimeters"/>
    <s v="Inches"/>
  </r>
  <r>
    <n v="189686"/>
    <n v="93942"/>
    <x v="10777"/>
    <s v="Image"/>
    <n v="1"/>
    <s v="13.8 x 10.2cm (5 7/16 x 4&quot;)"/>
    <x v="1"/>
    <n v="1"/>
    <n v="13.8"/>
    <s v="Centimeters"/>
    <s v="Inches"/>
  </r>
  <r>
    <n v="192245"/>
    <n v="95230"/>
    <x v="10778"/>
    <s v="Image"/>
    <n v="2"/>
    <s v="31.3 x 22.2cm (12 5/16 x 8 3/4&quot;)"/>
    <x v="0"/>
    <n v="2"/>
    <n v="22.2"/>
    <s v="Centimeters"/>
    <s v="Inches"/>
  </r>
  <r>
    <n v="192246"/>
    <n v="95230"/>
    <x v="10778"/>
    <s v="Image"/>
    <n v="2"/>
    <s v="31.3 x 22.2cm (12 5/16 x 8 3/4&quot;)"/>
    <x v="1"/>
    <n v="1"/>
    <n v="31.3"/>
    <s v="Centimeters"/>
    <s v="Inches"/>
  </r>
  <r>
    <n v="192247"/>
    <n v="95231"/>
    <x v="10778"/>
    <s v="Unspecified element"/>
    <n v="1"/>
    <s v="31.3 x 22.2cm (12 5/16 x 8 3/4&quot;)"/>
    <x v="0"/>
    <n v="2"/>
    <n v="22.2"/>
    <s v="Centimeters"/>
    <s v="Inches"/>
  </r>
  <r>
    <n v="192248"/>
    <n v="95231"/>
    <x v="10778"/>
    <s v="Unspecified element"/>
    <n v="1"/>
    <s v="31.3 x 22.2cm (12 5/16 x 8 3/4&quot;)"/>
    <x v="1"/>
    <n v="1"/>
    <n v="31.3"/>
    <s v="Centimeters"/>
    <s v="Inches"/>
  </r>
  <r>
    <n v="318259"/>
    <n v="155572"/>
    <x v="10779"/>
    <s v="Mat"/>
    <n v="3"/>
    <s v="45.7 x 35.6cm (18 x 14&quot;)"/>
    <x v="1"/>
    <n v="1"/>
    <n v="45.720091440200001"/>
    <s v="Centimeters"/>
    <s v="Inches"/>
  </r>
  <r>
    <n v="318260"/>
    <n v="155572"/>
    <x v="10779"/>
    <s v="Mat"/>
    <n v="3"/>
    <s v="45.7 x 35.6cm (18 x 14&quot;)"/>
    <x v="0"/>
    <n v="2"/>
    <n v="35.560071120099998"/>
    <s v="Centimeters"/>
    <s v="Inches"/>
  </r>
  <r>
    <n v="192225"/>
    <n v="95220"/>
    <x v="10779"/>
    <s v="Image"/>
    <n v="1"/>
    <s v="16.5 x 15cm (6 1/2 x 5 7/8&quot;)"/>
    <x v="0"/>
    <n v="2"/>
    <n v="15"/>
    <s v="Centimeters"/>
    <s v="Inches"/>
  </r>
  <r>
    <n v="192226"/>
    <n v="95220"/>
    <x v="10779"/>
    <s v="Image"/>
    <n v="1"/>
    <s v="16.5 x 15cm (6 1/2 x 5 7/8&quot;)"/>
    <x v="1"/>
    <n v="1"/>
    <n v="16.5"/>
    <s v="Centimeters"/>
    <s v="Inches"/>
  </r>
  <r>
    <n v="304443"/>
    <n v="149180"/>
    <x v="10779"/>
    <s v="Sheet"/>
    <n v="2"/>
    <s v="28.5 x 21.4cm (11 1/4 x 8 7/16&quot;)"/>
    <x v="1"/>
    <n v="1"/>
    <n v="28.5"/>
    <s v="Centimeters"/>
    <s v="Inches"/>
  </r>
  <r>
    <n v="304444"/>
    <n v="149180"/>
    <x v="10779"/>
    <s v="Sheet"/>
    <n v="2"/>
    <s v="28.5 x 21.4cm (11 1/4 x 8 7/16&quot;)"/>
    <x v="0"/>
    <n v="2"/>
    <n v="21.4"/>
    <s v="Centimeters"/>
    <s v="Inches"/>
  </r>
  <r>
    <n v="247212"/>
    <n v="122425"/>
    <x v="10780"/>
    <s v="Image"/>
    <n v="2"/>
    <s v="13.6 x 10.2cm (5 3/8 x 4&quot;)"/>
    <x v="0"/>
    <n v="2"/>
    <n v="10.199999999999999"/>
    <s v="Centimeters"/>
    <s v="Inches"/>
  </r>
  <r>
    <n v="247213"/>
    <n v="122425"/>
    <x v="10780"/>
    <s v="Image"/>
    <n v="2"/>
    <s v="13.6 x 10.2cm (5 3/8 x 4&quot;)"/>
    <x v="1"/>
    <n v="1"/>
    <n v="13.6"/>
    <s v="Centimeters"/>
    <s v="Inches"/>
  </r>
  <r>
    <n v="247214"/>
    <n v="122426"/>
    <x v="10780"/>
    <s v="Unspecified element"/>
    <n v="1"/>
    <s v="13.6 x 10.2cm (5 3/8 x 4&quot;)"/>
    <x v="0"/>
    <n v="2"/>
    <n v="10.199999999999999"/>
    <s v="Centimeters"/>
    <s v="Inches"/>
  </r>
  <r>
    <n v="247215"/>
    <n v="122426"/>
    <x v="10780"/>
    <s v="Unspecified element"/>
    <n v="1"/>
    <s v="13.6 x 10.2cm (5 3/8 x 4&quot;)"/>
    <x v="1"/>
    <n v="1"/>
    <n v="13.6"/>
    <s v="Centimeters"/>
    <s v="Inches"/>
  </r>
  <r>
    <n v="212257"/>
    <n v="105260"/>
    <x v="10781"/>
    <s v="Unspecified element"/>
    <n v="1"/>
    <s v="57.8 x 42.5cm (22 3/4 x 16 3/4&quot;)"/>
    <x v="0"/>
    <n v="2"/>
    <n v="42.5"/>
    <s v="Centimeters"/>
    <s v="Inches"/>
  </r>
  <r>
    <n v="212258"/>
    <n v="105260"/>
    <x v="10781"/>
    <s v="Unspecified element"/>
    <n v="1"/>
    <s v="57.8 x 42.5cm (22 3/4 x 16 3/4&quot;)"/>
    <x v="1"/>
    <n v="1"/>
    <n v="57.8"/>
    <s v="Centimeters"/>
    <s v="Inches"/>
  </r>
  <r>
    <n v="212255"/>
    <n v="105259"/>
    <x v="10781"/>
    <s v="Other"/>
    <n v="2"/>
    <s v="57.8 x 42.5cm (22 3/4 x 16 3/4&quot;)"/>
    <x v="0"/>
    <n v="2"/>
    <n v="42.5"/>
    <s v="Centimeters"/>
    <s v="Inches"/>
  </r>
  <r>
    <n v="212256"/>
    <n v="105259"/>
    <x v="10781"/>
    <s v="Other"/>
    <n v="2"/>
    <s v="57.8 x 42.5cm (22 3/4 x 16 3/4&quot;)"/>
    <x v="1"/>
    <n v="1"/>
    <n v="57.8"/>
    <s v="Centimeters"/>
    <s v="Inches"/>
  </r>
  <r>
    <n v="301606"/>
    <n v="147948"/>
    <x v="10782"/>
    <s v="Mat"/>
    <n v="3"/>
    <s v="55.9 x 40.6cm (22 x 16&quot;)"/>
    <x v="1"/>
    <n v="1"/>
    <n v="55.880099999999999"/>
    <s v="Centimeters"/>
    <s v="Inches"/>
  </r>
  <r>
    <n v="301607"/>
    <n v="147948"/>
    <x v="10782"/>
    <s v="Mat"/>
    <n v="3"/>
    <s v="55.9 x 40.6cm (22 x 16&quot;)"/>
    <x v="0"/>
    <n v="2"/>
    <n v="40.640099999999997"/>
    <s v="Centimeters"/>
    <s v="Inches"/>
  </r>
  <r>
    <n v="208279"/>
    <n v="103291"/>
    <x v="10782"/>
    <s v="Image"/>
    <n v="1"/>
    <s v="34.2 x 26.6cm (13 7/16 x 10 1/2&quot;)"/>
    <x v="0"/>
    <n v="2"/>
    <n v="26.6"/>
    <s v="Centimeters"/>
    <s v="Inches"/>
  </r>
  <r>
    <n v="208280"/>
    <n v="103291"/>
    <x v="10782"/>
    <s v="Image"/>
    <n v="1"/>
    <s v="34.2 x 26.6cm (13 7/16 x 10 1/2&quot;)"/>
    <x v="1"/>
    <n v="1"/>
    <n v="34.200000000000003"/>
    <s v="Centimeters"/>
    <s v="Inches"/>
  </r>
  <r>
    <n v="301608"/>
    <n v="147949"/>
    <x v="10782"/>
    <s v="Sheet"/>
    <n v="2"/>
    <s v="35.6 x 27.9cm (14 x 11&quot;)"/>
    <x v="1"/>
    <n v="1"/>
    <n v="35.560099999999998"/>
    <s v="Centimeters"/>
    <s v="Inches"/>
  </r>
  <r>
    <n v="301609"/>
    <n v="147949"/>
    <x v="10782"/>
    <s v="Sheet"/>
    <n v="2"/>
    <s v="35.6 x 27.9cm (14 x 11&quot;)"/>
    <x v="0"/>
    <n v="2"/>
    <n v="27.940100000000001"/>
    <s v="Centimeters"/>
    <s v="Inches"/>
  </r>
  <r>
    <n v="213596"/>
    <n v="105928"/>
    <x v="10783"/>
    <s v="Mount"/>
    <n v="2"/>
    <s v="47.6 × 38cm (18 3/4 × 14 15/16&quot;)"/>
    <x v="0"/>
    <n v="2"/>
    <n v="38"/>
    <s v="Centimeters"/>
    <s v="Inches"/>
  </r>
  <r>
    <n v="213597"/>
    <n v="105928"/>
    <x v="10783"/>
    <s v="Mount"/>
    <n v="2"/>
    <s v="47.6 × 38cm (18 3/4 × 14 15/16&quot;)"/>
    <x v="1"/>
    <n v="1"/>
    <n v="47.6"/>
    <s v="Centimeters"/>
    <s v="Inches"/>
  </r>
  <r>
    <n v="373316"/>
    <n v="180004"/>
    <x v="10783"/>
    <s v="Mat"/>
    <n v="3"/>
    <s v="71.1 × 55.9cm (28 × 22&quot;)"/>
    <x v="1"/>
    <n v="1"/>
    <n v="71.120142240299998"/>
    <s v="Centimeters"/>
    <s v="Inches"/>
  </r>
  <r>
    <n v="373317"/>
    <n v="180004"/>
    <x v="10783"/>
    <s v="Mat"/>
    <n v="3"/>
    <s v="71.1 × 55.9cm (28 × 22&quot;)"/>
    <x v="0"/>
    <n v="2"/>
    <n v="55.880111760200002"/>
    <s v="Centimeters"/>
    <s v="Inches"/>
  </r>
  <r>
    <n v="213598"/>
    <n v="105929"/>
    <x v="10783"/>
    <s v="Image/Sheet"/>
    <n v="1"/>
    <s v="34.3 × 26.8cm (13 1/2 × 10 9/16&quot;)"/>
    <x v="0"/>
    <n v="2"/>
    <n v="26.8"/>
    <s v="Centimeters"/>
    <s v="Inches"/>
  </r>
  <r>
    <n v="213599"/>
    <n v="105929"/>
    <x v="10783"/>
    <s v="Image/Sheet"/>
    <n v="1"/>
    <s v="34.3 × 26.8cm (13 1/2 × 10 9/16&quot;)"/>
    <x v="1"/>
    <n v="1"/>
    <n v="34.299999999999997"/>
    <s v="Centimeters"/>
    <s v="Inches"/>
  </r>
  <r>
    <n v="254983"/>
    <n v="126330"/>
    <x v="10784"/>
    <s v="Image/Sheet"/>
    <n v="2"/>
    <s v="17 x 21.9cm (6 11/16 x 8 5/8&quot;)"/>
    <x v="0"/>
    <n v="2"/>
    <n v="21.9"/>
    <s v="Centimeters"/>
    <s v="Inches"/>
  </r>
  <r>
    <n v="254984"/>
    <n v="126330"/>
    <x v="10784"/>
    <s v="Image/Sheet"/>
    <n v="2"/>
    <s v="17 x 21.9cm (6 11/16 x 8 5/8&quot;)"/>
    <x v="1"/>
    <n v="1"/>
    <n v="17"/>
    <s v="Centimeters"/>
    <s v="Inches"/>
  </r>
  <r>
    <n v="254985"/>
    <n v="126331"/>
    <x v="10784"/>
    <s v="Unspecified element"/>
    <n v="1"/>
    <s v="17 x 21.9cm (6 11/16 x 8 5/8&quot;)"/>
    <x v="0"/>
    <n v="2"/>
    <n v="21.9"/>
    <s v="Centimeters"/>
    <s v="Inches"/>
  </r>
  <r>
    <n v="254986"/>
    <n v="126331"/>
    <x v="10784"/>
    <s v="Unspecified element"/>
    <n v="1"/>
    <s v="17 x 21.9cm (6 11/16 x 8 5/8&quot;)"/>
    <x v="1"/>
    <n v="1"/>
    <n v="17"/>
    <s v="Centimeters"/>
    <s v="Inches"/>
  </r>
  <r>
    <n v="361670"/>
    <n v="174532"/>
    <x v="10785"/>
    <s v="Mat"/>
    <n v="2"/>
    <s v="55.9 x 40.6cm (22 x 16&quot;)"/>
    <x v="1"/>
    <n v="1"/>
    <n v="55.880111760200002"/>
    <s v="Centimeters"/>
    <s v="Inches"/>
  </r>
  <r>
    <n v="361671"/>
    <n v="174532"/>
    <x v="10785"/>
    <s v="Mat"/>
    <n v="2"/>
    <s v="55.9 x 40.6cm (22 x 16&quot;)"/>
    <x v="0"/>
    <n v="2"/>
    <n v="40.6400812802"/>
    <s v="Centimeters"/>
    <s v="Inches"/>
  </r>
  <r>
    <n v="249206"/>
    <n v="123429"/>
    <x v="10785"/>
    <s v="Image"/>
    <n v="1"/>
    <s v="34.7 x 27.2cm (13 11/16 x 10 11/16&quot;)"/>
    <x v="0"/>
    <n v="2"/>
    <n v="27.2"/>
    <s v="Centimeters"/>
    <s v="Inches"/>
  </r>
  <r>
    <n v="249207"/>
    <n v="123429"/>
    <x v="10785"/>
    <s v="Image"/>
    <n v="1"/>
    <s v="34.7 x 27.2cm (13 11/16 x 10 11/16&quot;)"/>
    <x v="1"/>
    <n v="1"/>
    <n v="34.700000000000003"/>
    <s v="Centimeters"/>
    <s v="Inches"/>
  </r>
  <r>
    <n v="379639"/>
    <n v="182936"/>
    <x v="10786"/>
    <s v="Mount"/>
    <n v="4"/>
    <s v="25.2 × 20.4cm (9 15/16 × 8 1/16&quot;)"/>
    <x v="1"/>
    <n v="1"/>
    <n v="25.2"/>
    <s v="Centimeters"/>
    <s v="Inches"/>
  </r>
  <r>
    <n v="379640"/>
    <n v="182936"/>
    <x v="10786"/>
    <s v="Mount"/>
    <n v="4"/>
    <s v="25.2 × 20.4cm (9 15/16 × 8 1/16&quot;)"/>
    <x v="0"/>
    <n v="2"/>
    <n v="20.399999999999999"/>
    <s v="Centimeters"/>
    <s v="Inches"/>
  </r>
  <r>
    <n v="379641"/>
    <n v="182937"/>
    <x v="10786"/>
    <s v="Image/Sheet"/>
    <n v="3"/>
    <s v="14.8 × 10.1cm (5 13/16 × 4&quot;)"/>
    <x v="1"/>
    <n v="1"/>
    <n v="14.8"/>
    <s v="Centimeters"/>
    <s v="Inches"/>
  </r>
  <r>
    <n v="379642"/>
    <n v="182937"/>
    <x v="10786"/>
    <s v="Image/Sheet"/>
    <n v="3"/>
    <s v="14.8 × 10.1cm (5 13/16 × 4&quot;)"/>
    <x v="0"/>
    <n v="2"/>
    <n v="10.1"/>
    <s v="Centimeters"/>
    <s v="Inches"/>
  </r>
  <r>
    <n v="251219"/>
    <n v="124436"/>
    <x v="10787"/>
    <s v="Image"/>
    <n v="2"/>
    <s v="18.7 x 13.4cm (7 3/8 x 5 1/4&quot;)"/>
    <x v="0"/>
    <n v="2"/>
    <n v="13.4"/>
    <s v="Centimeters"/>
    <s v="Inches"/>
  </r>
  <r>
    <n v="251220"/>
    <n v="124436"/>
    <x v="10787"/>
    <s v="Image"/>
    <n v="2"/>
    <s v="18.7 x 13.4cm (7 3/8 x 5 1/4&quot;)"/>
    <x v="1"/>
    <n v="1"/>
    <n v="18.7"/>
    <s v="Centimeters"/>
    <s v="Inches"/>
  </r>
  <r>
    <n v="251221"/>
    <n v="124437"/>
    <x v="10787"/>
    <s v="Unspecified element"/>
    <n v="1"/>
    <s v="18.7 x 13.4cm (7 3/8 x 5 1/4&quot;)"/>
    <x v="0"/>
    <n v="2"/>
    <n v="13.4"/>
    <s v="Centimeters"/>
    <s v="Inches"/>
  </r>
  <r>
    <n v="251222"/>
    <n v="124437"/>
    <x v="10787"/>
    <s v="Unspecified element"/>
    <n v="1"/>
    <s v="18.7 x 13.4cm (7 3/8 x 5 1/4&quot;)"/>
    <x v="1"/>
    <n v="1"/>
    <n v="18.7"/>
    <s v="Centimeters"/>
    <s v="Inches"/>
  </r>
  <r>
    <n v="211001"/>
    <n v="104633"/>
    <x v="10788"/>
    <s v="Image"/>
    <n v="2"/>
    <s v="44.9 x 37.1cm (17 11/16 x 14 5/8&quot;)"/>
    <x v="0"/>
    <n v="2"/>
    <n v="37.1"/>
    <s v="Centimeters"/>
    <s v="Inches"/>
  </r>
  <r>
    <n v="211002"/>
    <n v="104633"/>
    <x v="10788"/>
    <s v="Image"/>
    <n v="2"/>
    <s v="44.9 x 37.1cm (17 11/16 x 14 5/8&quot;)"/>
    <x v="1"/>
    <n v="1"/>
    <n v="44.9"/>
    <s v="Centimeters"/>
    <s v="Inches"/>
  </r>
  <r>
    <n v="210999"/>
    <n v="104632"/>
    <x v="10788"/>
    <s v="Sheet"/>
    <n v="3"/>
    <s v="50.5 x 40.3cm (19 7/8 x 15 7/8&quot;)"/>
    <x v="0"/>
    <n v="2"/>
    <n v="40.299999999999997"/>
    <s v="Centimeters"/>
    <s v="Inches"/>
  </r>
  <r>
    <n v="211000"/>
    <n v="104632"/>
    <x v="10788"/>
    <s v="Sheet"/>
    <n v="3"/>
    <s v="50.5 x 40.3cm (19 7/8 x 15 7/8&quot;)"/>
    <x v="1"/>
    <n v="1"/>
    <n v="50.5"/>
    <s v="Centimeters"/>
    <s v="Inches"/>
  </r>
  <r>
    <n v="211003"/>
    <n v="104634"/>
    <x v="10788"/>
    <s v="Unspecified element"/>
    <n v="1"/>
    <s v="44.9 x 37.1cm (17 11/16 x 14 5/8&quot;)"/>
    <x v="0"/>
    <n v="2"/>
    <n v="37.1"/>
    <s v="Centimeters"/>
    <s v="Inches"/>
  </r>
  <r>
    <n v="211004"/>
    <n v="104634"/>
    <x v="10788"/>
    <s v="Unspecified element"/>
    <n v="1"/>
    <s v="44.9 x 37.1cm (17 11/16 x 14 5/8&quot;)"/>
    <x v="1"/>
    <n v="1"/>
    <n v="44.9"/>
    <s v="Centimeters"/>
    <s v="Inches"/>
  </r>
  <r>
    <n v="202326"/>
    <n v="100310"/>
    <x v="10789"/>
    <s v="Image"/>
    <n v="2"/>
    <s v="22.1 x 32.6cm (8 11/16 x 12 13/16&quot;)"/>
    <x v="0"/>
    <n v="2"/>
    <n v="32.6"/>
    <s v="Centimeters"/>
    <s v="Inches"/>
  </r>
  <r>
    <n v="202327"/>
    <n v="100310"/>
    <x v="10789"/>
    <s v="Image"/>
    <n v="2"/>
    <s v="22.1 x 32.6cm (8 11/16 x 12 13/16&quot;)"/>
    <x v="1"/>
    <n v="1"/>
    <n v="22.1"/>
    <s v="Centimeters"/>
    <s v="Inches"/>
  </r>
  <r>
    <n v="202328"/>
    <n v="100311"/>
    <x v="10789"/>
    <s v="Unspecified element"/>
    <n v="1"/>
    <s v="22.1 x 32.6cm (8 11/16 x 12 13/16&quot;)"/>
    <x v="0"/>
    <n v="2"/>
    <n v="32.6"/>
    <s v="Centimeters"/>
    <s v="Inches"/>
  </r>
  <r>
    <n v="202329"/>
    <n v="100311"/>
    <x v="10789"/>
    <s v="Unspecified element"/>
    <n v="1"/>
    <s v="22.1 x 32.6cm (8 11/16 x 12 13/16&quot;)"/>
    <x v="1"/>
    <n v="1"/>
    <n v="22.1"/>
    <s v="Centimeters"/>
    <s v="Inches"/>
  </r>
  <r>
    <n v="210202"/>
    <n v="104247"/>
    <x v="10790"/>
    <s v="Image"/>
    <n v="1"/>
    <s v="53.4 x 35.8cm (21 x 14 1/8&quot;)"/>
    <x v="0"/>
    <n v="2"/>
    <n v="35.799999999999997"/>
    <s v="Centimeters"/>
    <s v="Inches"/>
  </r>
  <r>
    <n v="210203"/>
    <n v="104247"/>
    <x v="10790"/>
    <s v="Image"/>
    <n v="1"/>
    <s v="53.4 x 35.8cm (21 x 14 1/8&quot;)"/>
    <x v="1"/>
    <n v="1"/>
    <n v="53.4"/>
    <s v="Centimeters"/>
    <s v="Inches"/>
  </r>
  <r>
    <n v="208195"/>
    <n v="103249"/>
    <x v="10791"/>
    <s v="Image"/>
    <n v="1"/>
    <s v="30.5 x 22.2cm (12 x 8 3/4&quot;)"/>
    <x v="0"/>
    <n v="2"/>
    <n v="22.2"/>
    <s v="Centimeters"/>
    <s v="Inches"/>
  </r>
  <r>
    <n v="208196"/>
    <n v="103249"/>
    <x v="10791"/>
    <s v="Image"/>
    <n v="1"/>
    <s v="30.5 x 22.2cm (12 x 8 3/4&quot;)"/>
    <x v="1"/>
    <n v="1"/>
    <n v="30.480060960100001"/>
    <s v="Centimeters"/>
    <s v="Inches"/>
  </r>
  <r>
    <n v="246774"/>
    <n v="122206"/>
    <x v="10792"/>
    <s v="Image"/>
    <n v="2"/>
    <s v="8.2 x 7cm (3 1/4 x 2 3/4&quot;)"/>
    <x v="0"/>
    <n v="2"/>
    <n v="7"/>
    <s v="Centimeters"/>
    <s v="Inches"/>
  </r>
  <r>
    <n v="246775"/>
    <n v="122206"/>
    <x v="10792"/>
    <s v="Image"/>
    <n v="2"/>
    <s v="8.2 x 7cm (3 1/4 x 2 3/4&quot;)"/>
    <x v="1"/>
    <n v="1"/>
    <n v="8.1999999999999993"/>
    <s v="Centimeters"/>
    <s v="Inches"/>
  </r>
  <r>
    <n v="246776"/>
    <n v="122207"/>
    <x v="10792"/>
    <s v="Unspecified element"/>
    <n v="1"/>
    <s v="8.2 x 7cm (3 1/4 x 2 3/4&quot;)"/>
    <x v="0"/>
    <n v="2"/>
    <n v="7"/>
    <s v="Centimeters"/>
    <s v="Inches"/>
  </r>
  <r>
    <n v="246777"/>
    <n v="122207"/>
    <x v="10792"/>
    <s v="Unspecified element"/>
    <n v="1"/>
    <s v="8.2 x 7cm (3 1/4 x 2 3/4&quot;)"/>
    <x v="1"/>
    <n v="1"/>
    <n v="8.1999999999999993"/>
    <s v="Centimeters"/>
    <s v="Inches"/>
  </r>
  <r>
    <n v="216106"/>
    <n v="107175"/>
    <x v="10793"/>
    <s v="Sheet"/>
    <n v="3"/>
    <s v="50 x 36.7cm (19 11/16 x 14 7/16&quot;)"/>
    <x v="0"/>
    <n v="2"/>
    <n v="36.700000000000003"/>
    <s v="Centimeters"/>
    <s v="Inches"/>
  </r>
  <r>
    <n v="216107"/>
    <n v="107175"/>
    <x v="10793"/>
    <s v="Sheet"/>
    <n v="3"/>
    <s v="50 x 36.7cm (19 11/16 x 14 7/16&quot;)"/>
    <x v="1"/>
    <n v="1"/>
    <n v="50"/>
    <s v="Centimeters"/>
    <s v="Inches"/>
  </r>
  <r>
    <n v="216110"/>
    <n v="107177"/>
    <x v="10793"/>
    <s v="Unspecified element"/>
    <n v="1"/>
    <s v="31.5 x 23.8cm (12 3/8 x 9 3/8&quot;)"/>
    <x v="0"/>
    <n v="2"/>
    <n v="23.8"/>
    <s v="Centimeters"/>
    <s v="Inches"/>
  </r>
  <r>
    <n v="216111"/>
    <n v="107177"/>
    <x v="10793"/>
    <s v="Unspecified element"/>
    <n v="1"/>
    <s v="31.5 x 23.8cm (12 3/8 x 9 3/8&quot;)"/>
    <x v="1"/>
    <n v="1"/>
    <n v="31.5"/>
    <s v="Centimeters"/>
    <s v="Inches"/>
  </r>
  <r>
    <n v="216108"/>
    <n v="107176"/>
    <x v="10793"/>
    <s v="Image"/>
    <n v="2"/>
    <s v="31.5 x 23.8cm (12 3/8 x 9 3/8&quot;)"/>
    <x v="0"/>
    <n v="2"/>
    <n v="23.8"/>
    <s v="Centimeters"/>
    <s v="Inches"/>
  </r>
  <r>
    <n v="216109"/>
    <n v="107176"/>
    <x v="10793"/>
    <s v="Image"/>
    <n v="2"/>
    <s v="31.5 x 23.8cm (12 3/8 x 9 3/8&quot;)"/>
    <x v="1"/>
    <n v="1"/>
    <n v="31.5"/>
    <s v="Centimeters"/>
    <s v="Inches"/>
  </r>
  <r>
    <n v="217320"/>
    <n v="107781"/>
    <x v="10794"/>
    <s v="Unspecified element"/>
    <n v="1"/>
    <s v="51.8 x 41.8cm (20 3/8 x 16 7/16&quot;)"/>
    <x v="0"/>
    <n v="2"/>
    <n v="41.8"/>
    <s v="Centimeters"/>
    <s v="Inches"/>
  </r>
  <r>
    <n v="217321"/>
    <n v="107781"/>
    <x v="10794"/>
    <s v="Unspecified element"/>
    <n v="1"/>
    <s v="51.8 x 41.8cm (20 3/8 x 16 7/16&quot;)"/>
    <x v="1"/>
    <n v="1"/>
    <n v="51.8"/>
    <s v="Centimeters"/>
    <s v="Inches"/>
  </r>
  <r>
    <n v="217318"/>
    <n v="107780"/>
    <x v="10794"/>
    <s v="Image/Mount"/>
    <n v="2"/>
    <s v="51.8 x 41.8cm (20 3/8 x 16 7/16&quot;)"/>
    <x v="0"/>
    <n v="2"/>
    <n v="41.8"/>
    <s v="Centimeters"/>
    <s v="Inches"/>
  </r>
  <r>
    <n v="217319"/>
    <n v="107780"/>
    <x v="10794"/>
    <s v="Image/Mount"/>
    <n v="2"/>
    <s v="51.8 x 41.8cm (20 3/8 x 16 7/16&quot;)"/>
    <x v="1"/>
    <n v="1"/>
    <n v="51.8"/>
    <s v="Centimeters"/>
    <s v="Inches"/>
  </r>
  <r>
    <n v="207831"/>
    <n v="103068"/>
    <x v="10795"/>
    <s v="Image"/>
    <n v="1"/>
    <s v="30.5 x 27.1cm (12 x 10 11/16&quot;)"/>
    <x v="0"/>
    <n v="2"/>
    <n v="27.1"/>
    <s v="Centimeters"/>
    <s v="Inches"/>
  </r>
  <r>
    <n v="207832"/>
    <n v="103068"/>
    <x v="10795"/>
    <s v="Image"/>
    <n v="1"/>
    <s v="30.5 x 27.1cm (12 x 10 11/16&quot;)"/>
    <x v="1"/>
    <n v="1"/>
    <n v="30.5"/>
    <s v="Centimeters"/>
    <s v="Inches"/>
  </r>
  <r>
    <n v="213111"/>
    <n v="105683"/>
    <x v="10796"/>
    <s v="Sheet"/>
    <n v="2"/>
    <s v="20.3 x 25.2cm (8 x 9 15/16&quot;)"/>
    <x v="0"/>
    <n v="2"/>
    <n v="25.2"/>
    <s v="Centimeters"/>
    <s v="Inches"/>
  </r>
  <r>
    <n v="213112"/>
    <n v="105683"/>
    <x v="10796"/>
    <s v="Sheet"/>
    <n v="2"/>
    <s v="20.3 x 25.2cm (8 x 9 15/16&quot;)"/>
    <x v="1"/>
    <n v="1"/>
    <n v="20.3"/>
    <s v="Centimeters"/>
    <s v="Inches"/>
  </r>
  <r>
    <n v="314734"/>
    <n v="154049"/>
    <x v="10796"/>
    <s v="Mat"/>
    <n v="3"/>
    <s v="55.9 x 40.6cm (22 x 16&quot;)"/>
    <x v="1"/>
    <n v="1"/>
    <n v="55.880099999999999"/>
    <s v="Centimeters"/>
    <s v="Inches"/>
  </r>
  <r>
    <n v="314735"/>
    <n v="154049"/>
    <x v="10796"/>
    <s v="Mat"/>
    <n v="3"/>
    <s v="55.9 x 40.6cm (22 x 16&quot;)"/>
    <x v="0"/>
    <n v="2"/>
    <n v="40.640099999999997"/>
    <s v="Centimeters"/>
    <s v="Inches"/>
  </r>
  <r>
    <n v="213113"/>
    <n v="105684"/>
    <x v="10796"/>
    <s v="Image"/>
    <n v="1"/>
    <s v="19.1 x 23.8cm (7 1/2 x 9 3/8&quot;)"/>
    <x v="0"/>
    <n v="2"/>
    <n v="23.8"/>
    <s v="Centimeters"/>
    <s v="Inches"/>
  </r>
  <r>
    <n v="213114"/>
    <n v="105684"/>
    <x v="10796"/>
    <s v="Image"/>
    <n v="1"/>
    <s v="19.1 x 23.8cm (7 1/2 x 9 3/8&quot;)"/>
    <x v="1"/>
    <n v="1"/>
    <n v="19.100000000000001"/>
    <s v="Centimeters"/>
    <s v="Inches"/>
  </r>
  <r>
    <n v="247110"/>
    <n v="122374"/>
    <x v="10797"/>
    <s v="Unspecified element"/>
    <n v="1"/>
    <s v="8.8 x 5.6cm (3 7/16 x 2 3/16&quot;)"/>
    <x v="0"/>
    <n v="2"/>
    <n v="5.6"/>
    <s v="Centimeters"/>
    <s v="Inches"/>
  </r>
  <r>
    <n v="247111"/>
    <n v="122374"/>
    <x v="10797"/>
    <s v="Unspecified element"/>
    <n v="1"/>
    <s v="8.8 x 5.6cm (3 7/16 x 2 3/16&quot;)"/>
    <x v="1"/>
    <n v="1"/>
    <n v="8.8000000000000007"/>
    <s v="Centimeters"/>
    <s v="Inches"/>
  </r>
  <r>
    <n v="247108"/>
    <n v="122373"/>
    <x v="10797"/>
    <s v="Image"/>
    <n v="2"/>
    <s v="8.8 x 5.6cm (3 7/16 x 2 3/16&quot;)"/>
    <x v="0"/>
    <n v="2"/>
    <n v="5.6"/>
    <s v="Centimeters"/>
    <s v="Inches"/>
  </r>
  <r>
    <n v="247109"/>
    <n v="122373"/>
    <x v="10797"/>
    <s v="Image"/>
    <n v="2"/>
    <s v="8.8 x 5.6cm (3 7/16 x 2 3/16&quot;)"/>
    <x v="1"/>
    <n v="1"/>
    <n v="8.8000000000000007"/>
    <s v="Centimeters"/>
    <s v="Inches"/>
  </r>
  <r>
    <n v="200870"/>
    <n v="99574"/>
    <x v="10798"/>
    <s v="Unspecified element"/>
    <n v="1"/>
    <s v="34.9 x 27.4cm (13 3/4 x 10 13/16&quot;)"/>
    <x v="0"/>
    <n v="2"/>
    <n v="27.4"/>
    <s v="Centimeters"/>
    <s v="Inches"/>
  </r>
  <r>
    <n v="200871"/>
    <n v="99574"/>
    <x v="10798"/>
    <s v="Unspecified element"/>
    <n v="1"/>
    <s v="34.9 x 27.4cm (13 3/4 x 10 13/16&quot;)"/>
    <x v="1"/>
    <n v="1"/>
    <n v="34.9"/>
    <s v="Centimeters"/>
    <s v="Inches"/>
  </r>
  <r>
    <n v="200868"/>
    <n v="99573"/>
    <x v="10798"/>
    <s v="Image"/>
    <n v="2"/>
    <s v="34.9 x 27.4cm (13 3/4 x 10 13/16&quot;)"/>
    <x v="0"/>
    <n v="2"/>
    <n v="27.4"/>
    <s v="Centimeters"/>
    <s v="Inches"/>
  </r>
  <r>
    <n v="200869"/>
    <n v="99573"/>
    <x v="10798"/>
    <s v="Image"/>
    <n v="2"/>
    <s v="34.9 x 27.4cm (13 3/4 x 10 13/16&quot;)"/>
    <x v="1"/>
    <n v="1"/>
    <n v="34.9"/>
    <s v="Centimeters"/>
    <s v="Inches"/>
  </r>
  <r>
    <n v="300424"/>
    <n v="147445"/>
    <x v="10799"/>
    <s v="Without Base"/>
    <n v="1"/>
    <s v="59.7 x 40 x 38.4cm (23 1/2 x 15 3/4 x 15 1/8&quot;)"/>
    <x v="1"/>
    <n v="1"/>
    <n v="59.690100000000001"/>
    <s v="Centimeters"/>
    <s v="Inches"/>
  </r>
  <r>
    <n v="300425"/>
    <n v="147445"/>
    <x v="10799"/>
    <s v="Without Base"/>
    <n v="1"/>
    <s v="59.7 x 40 x 38.4cm (23 1/2 x 15 3/4 x 15 1/8&quot;)"/>
    <x v="0"/>
    <n v="2"/>
    <n v="40.005099999999999"/>
    <s v="Centimeters"/>
    <s v="Inches"/>
  </r>
  <r>
    <n v="300426"/>
    <n v="147445"/>
    <x v="10799"/>
    <s v="Without Base"/>
    <n v="1"/>
    <s v="59.7 x 40 x 38.4cm (23 1/2 x 15 3/4 x 15 1/8&quot;)"/>
    <x v="2"/>
    <n v="3"/>
    <n v="38.4176"/>
    <s v="Centimeters"/>
    <s v="Inches"/>
  </r>
  <r>
    <n v="210122"/>
    <n v="104207"/>
    <x v="10800"/>
    <s v="Image"/>
    <n v="1"/>
    <s v="53.9 x 42.8cm (21 1/4 x 16 7/8&quot;)"/>
    <x v="0"/>
    <n v="2"/>
    <n v="42.8"/>
    <s v="Centimeters"/>
    <s v="Inches"/>
  </r>
  <r>
    <n v="210123"/>
    <n v="104207"/>
    <x v="10800"/>
    <s v="Image"/>
    <n v="1"/>
    <s v="53.9 x 42.8cm (21 1/4 x 16 7/8&quot;)"/>
    <x v="1"/>
    <n v="1"/>
    <n v="53.9"/>
    <s v="Centimeters"/>
    <s v="Inches"/>
  </r>
  <r>
    <n v="188189"/>
    <n v="93134"/>
    <x v="10801"/>
    <s v="Sheet"/>
    <n v="3"/>
    <s v="31 x 27.4cm (12 3/16 x 10 13/16&quot;)"/>
    <x v="0"/>
    <n v="2"/>
    <n v="27.4"/>
    <s v="Centimeters"/>
    <s v="Inches"/>
  </r>
  <r>
    <n v="188190"/>
    <n v="93134"/>
    <x v="10801"/>
    <s v="Sheet"/>
    <n v="3"/>
    <s v="31 x 27.4cm (12 3/16 x 10 13/16&quot;)"/>
    <x v="1"/>
    <n v="1"/>
    <n v="31"/>
    <s v="Centimeters"/>
    <s v="Inches"/>
  </r>
  <r>
    <n v="188193"/>
    <n v="93136"/>
    <x v="10801"/>
    <s v="Unspecified element"/>
    <n v="1"/>
    <s v="16.5 x 15.2cm (6 1/2 x 6&quot;)"/>
    <x v="0"/>
    <n v="2"/>
    <n v="15.2"/>
    <s v="Centimeters"/>
    <s v="Inches"/>
  </r>
  <r>
    <n v="188194"/>
    <n v="93136"/>
    <x v="10801"/>
    <s v="Unspecified element"/>
    <n v="1"/>
    <s v="16.5 x 15.2cm (6 1/2 x 6&quot;)"/>
    <x v="1"/>
    <n v="1"/>
    <n v="16.5"/>
    <s v="Centimeters"/>
    <s v="Inches"/>
  </r>
  <r>
    <n v="188191"/>
    <n v="93135"/>
    <x v="10801"/>
    <s v="Image"/>
    <n v="2"/>
    <s v="16.5 x 15.2cm (6 1/2 x 6&quot;)"/>
    <x v="0"/>
    <n v="2"/>
    <n v="15.2"/>
    <s v="Centimeters"/>
    <s v="Inches"/>
  </r>
  <r>
    <n v="188192"/>
    <n v="93135"/>
    <x v="10801"/>
    <s v="Image"/>
    <n v="2"/>
    <s v="16.5 x 15.2cm (6 1/2 x 6&quot;)"/>
    <x v="1"/>
    <n v="1"/>
    <n v="16.5"/>
    <s v="Centimeters"/>
    <s v="Inches"/>
  </r>
  <r>
    <n v="364372"/>
    <n v="175746"/>
    <x v="10802"/>
    <s v="Sheet"/>
    <n v="3"/>
    <s v="54.2 x 39.9cm (21 5/16 x 15 11/16&quot;)"/>
    <x v="1"/>
    <n v="1"/>
    <n v="54.2"/>
    <s v="Centimeters"/>
    <s v="Inches"/>
  </r>
  <r>
    <n v="364373"/>
    <n v="175746"/>
    <x v="10802"/>
    <s v="Sheet"/>
    <n v="3"/>
    <s v="54.2 x 39.9cm (21 5/16 x 15 11/16&quot;)"/>
    <x v="0"/>
    <n v="2"/>
    <n v="39.9"/>
    <s v="Centimeters"/>
    <s v="Inches"/>
  </r>
  <r>
    <n v="188802"/>
    <n v="93453"/>
    <x v="10802"/>
    <s v="Image"/>
    <n v="2"/>
    <s v="6.8 x 6.3cm (2 11/16 x 2 1/2&quot;)"/>
    <x v="1"/>
    <n v="1"/>
    <n v="6.8"/>
    <s v="Centimeters"/>
    <s v="Inches"/>
  </r>
  <r>
    <n v="307507"/>
    <n v="93453"/>
    <x v="10802"/>
    <s v="Image"/>
    <n v="2"/>
    <s v="6.8 x 6.3cm (2 11/16 x 2 1/2&quot;)"/>
    <x v="0"/>
    <n v="2"/>
    <n v="6.3"/>
    <s v="Centimeters"/>
    <s v="Inches"/>
  </r>
  <r>
    <n v="253330"/>
    <n v="125492"/>
    <x v="10803"/>
    <s v="Image/Sheet"/>
    <n v="2"/>
    <s v="27.6 x 20.8cm (10 7/8 x 8 3/16&quot;)"/>
    <x v="0"/>
    <n v="2"/>
    <n v="20.8"/>
    <s v="Centimeters"/>
    <s v="Inches"/>
  </r>
  <r>
    <n v="253331"/>
    <n v="125492"/>
    <x v="10803"/>
    <s v="Image/Sheet"/>
    <n v="2"/>
    <s v="27.6 x 20.8cm (10 7/8 x 8 3/16&quot;)"/>
    <x v="1"/>
    <n v="1"/>
    <n v="27.6"/>
    <s v="Centimeters"/>
    <s v="Inches"/>
  </r>
  <r>
    <n v="253332"/>
    <n v="125493"/>
    <x v="10803"/>
    <s v="Unspecified element"/>
    <n v="1"/>
    <s v="27.6 x 20.8cm (10 7/8 x 8 3/16&quot;)"/>
    <x v="0"/>
    <n v="2"/>
    <n v="20.8"/>
    <s v="Centimeters"/>
    <s v="Inches"/>
  </r>
  <r>
    <n v="253333"/>
    <n v="125493"/>
    <x v="10803"/>
    <s v="Unspecified element"/>
    <n v="1"/>
    <s v="27.6 x 20.8cm (10 7/8 x 8 3/16&quot;)"/>
    <x v="1"/>
    <n v="1"/>
    <n v="27.6"/>
    <s v="Centimeters"/>
    <s v="Inches"/>
  </r>
  <r>
    <n v="253552"/>
    <n v="125603"/>
    <x v="10804"/>
    <s v="Unspecified element"/>
    <n v="1"/>
    <s v="28.2 x 21.2cm (11 1/8 x 8 3/8&quot;)"/>
    <x v="0"/>
    <n v="2"/>
    <n v="21.2"/>
    <s v="Centimeters"/>
    <s v="Inches"/>
  </r>
  <r>
    <n v="253553"/>
    <n v="125603"/>
    <x v="10804"/>
    <s v="Unspecified element"/>
    <n v="1"/>
    <s v="28.2 x 21.2cm (11 1/8 x 8 3/8&quot;)"/>
    <x v="1"/>
    <n v="1"/>
    <n v="28.2"/>
    <s v="Centimeters"/>
    <s v="Inches"/>
  </r>
  <r>
    <n v="253550"/>
    <n v="125602"/>
    <x v="10804"/>
    <s v="Image/Sheet"/>
    <n v="2"/>
    <s v="28.2 x 21.2cm (11 1/8 x 8 3/8&quot;)"/>
    <x v="0"/>
    <n v="2"/>
    <n v="21.2"/>
    <s v="Centimeters"/>
    <s v="Inches"/>
  </r>
  <r>
    <n v="253551"/>
    <n v="125602"/>
    <x v="10804"/>
    <s v="Image/Sheet"/>
    <n v="2"/>
    <s v="28.2 x 21.2cm (11 1/8 x 8 3/8&quot;)"/>
    <x v="1"/>
    <n v="1"/>
    <n v="28.2"/>
    <s v="Centimeters"/>
    <s v="Inches"/>
  </r>
  <r>
    <n v="255711"/>
    <n v="126695"/>
    <x v="10805"/>
    <s v="Mount"/>
    <n v="4"/>
    <s v="47.4 x 30.5cm (18 11/16 x 12&quot;)"/>
    <x v="0"/>
    <n v="2"/>
    <n v="30.5"/>
    <s v="Centimeters"/>
    <s v="Inches"/>
  </r>
  <r>
    <n v="255712"/>
    <n v="126695"/>
    <x v="10805"/>
    <s v="Mount"/>
    <n v="4"/>
    <s v="47.4 x 30.5cm (18 11/16 x 12&quot;)"/>
    <x v="1"/>
    <n v="1"/>
    <n v="47.4"/>
    <s v="Centimeters"/>
    <s v="Inches"/>
  </r>
  <r>
    <n v="255715"/>
    <n v="126697"/>
    <x v="10805"/>
    <s v="Image"/>
    <n v="2"/>
    <s v="28.8 x 24.8cm (11 5/16 x 9 3/4&quot;)"/>
    <x v="0"/>
    <n v="2"/>
    <n v="24.8"/>
    <s v="Centimeters"/>
    <s v="Inches"/>
  </r>
  <r>
    <n v="255716"/>
    <n v="126697"/>
    <x v="10805"/>
    <s v="Image"/>
    <n v="2"/>
    <s v="28.8 x 24.8cm (11 5/16 x 9 3/4&quot;)"/>
    <x v="1"/>
    <n v="1"/>
    <n v="28.8"/>
    <s v="Centimeters"/>
    <s v="Inches"/>
  </r>
  <r>
    <n v="255717"/>
    <n v="126698"/>
    <x v="10805"/>
    <s v="Unspecified element"/>
    <n v="1"/>
    <s v="28.8 x 24.8cm (11 5/16 x 9 3/4&quot;)"/>
    <x v="0"/>
    <n v="2"/>
    <n v="24.8"/>
    <s v="Centimeters"/>
    <s v="Inches"/>
  </r>
  <r>
    <n v="255718"/>
    <n v="126698"/>
    <x v="10805"/>
    <s v="Unspecified element"/>
    <n v="1"/>
    <s v="28.8 x 24.8cm (11 5/16 x 9 3/4&quot;)"/>
    <x v="1"/>
    <n v="1"/>
    <n v="28.8"/>
    <s v="Centimeters"/>
    <s v="Inches"/>
  </r>
  <r>
    <n v="255713"/>
    <n v="126696"/>
    <x v="10805"/>
    <s v="Sheet"/>
    <n v="3"/>
    <s v="37.3 x 27cm (14 11/16 x 10 5/8&quot;)"/>
    <x v="0"/>
    <n v="2"/>
    <n v="27"/>
    <s v="Centimeters"/>
    <s v="Inches"/>
  </r>
  <r>
    <n v="255714"/>
    <n v="126696"/>
    <x v="10805"/>
    <s v="Sheet"/>
    <n v="3"/>
    <s v="37.3 x 27cm (14 11/16 x 10 5/8&quot;)"/>
    <x v="1"/>
    <n v="1"/>
    <n v="37.299999999999997"/>
    <s v="Centimeters"/>
    <s v="Inches"/>
  </r>
  <r>
    <n v="186663"/>
    <n v="92321"/>
    <x v="10806"/>
    <s v="Unspecified element"/>
    <n v="1"/>
    <s v="34.2 x 27.5cm (13 7/16 x 10 13/16&quot;)"/>
    <x v="0"/>
    <n v="2"/>
    <n v="27.5"/>
    <s v="Centimeters"/>
    <s v="Inches"/>
  </r>
  <r>
    <n v="186664"/>
    <n v="92321"/>
    <x v="10806"/>
    <s v="Unspecified element"/>
    <n v="1"/>
    <s v="34.2 x 27.5cm (13 7/16 x 10 13/16&quot;)"/>
    <x v="1"/>
    <n v="1"/>
    <n v="34.200000000000003"/>
    <s v="Centimeters"/>
    <s v="Inches"/>
  </r>
  <r>
    <n v="186661"/>
    <n v="92320"/>
    <x v="10806"/>
    <s v="Image"/>
    <n v="2"/>
    <s v="34.2 x 27.5cm (13 7/16 x 10 13/16&quot;)"/>
    <x v="0"/>
    <n v="2"/>
    <n v="27.5"/>
    <s v="Centimeters"/>
    <s v="Inches"/>
  </r>
  <r>
    <n v="186662"/>
    <n v="92320"/>
    <x v="10806"/>
    <s v="Image"/>
    <n v="2"/>
    <s v="34.2 x 27.5cm (13 7/16 x 10 13/16&quot;)"/>
    <x v="1"/>
    <n v="1"/>
    <n v="34.200000000000003"/>
    <s v="Centimeters"/>
    <s v="Inches"/>
  </r>
  <r>
    <n v="218129"/>
    <n v="108186"/>
    <x v="10807"/>
    <s v="Unspecified element"/>
    <n v="1"/>
    <s v="28 x 21.5cm (11 x 8 7/16&quot;)"/>
    <x v="0"/>
    <n v="2"/>
    <n v="21.5"/>
    <s v="Centimeters"/>
    <s v="Inches"/>
  </r>
  <r>
    <n v="218130"/>
    <n v="108186"/>
    <x v="10807"/>
    <s v="Unspecified element"/>
    <n v="1"/>
    <s v="28 x 21.5cm (11 x 8 7/16&quot;)"/>
    <x v="1"/>
    <n v="1"/>
    <n v="28"/>
    <s v="Centimeters"/>
    <s v="Inches"/>
  </r>
  <r>
    <n v="218127"/>
    <n v="108185"/>
    <x v="10807"/>
    <s v="Image/Sheet"/>
    <n v="2"/>
    <s v="28 x 21.5cm (11 x 8 7/16&quot;)"/>
    <x v="0"/>
    <n v="2"/>
    <n v="21.5"/>
    <s v="Centimeters"/>
    <s v="Inches"/>
  </r>
  <r>
    <n v="218128"/>
    <n v="108185"/>
    <x v="10807"/>
    <s v="Image/Sheet"/>
    <n v="2"/>
    <s v="28 x 21.5cm (11 x 8 7/16&quot;)"/>
    <x v="1"/>
    <n v="1"/>
    <n v="28"/>
    <s v="Centimeters"/>
    <s v="Inches"/>
  </r>
  <r>
    <n v="193537"/>
    <n v="95877"/>
    <x v="10808"/>
    <s v="Other"/>
    <n v="1"/>
    <s v="56.2 x 40.6cm (22 1/8 x 16&quot;)"/>
    <x v="0"/>
    <n v="2"/>
    <n v="40.6"/>
    <s v="Centimeters"/>
    <s v="Inches"/>
  </r>
  <r>
    <n v="193538"/>
    <n v="95877"/>
    <x v="10808"/>
    <s v="Other"/>
    <n v="1"/>
    <s v="56.2 x 40.6cm (22 1/8 x 16&quot;)"/>
    <x v="1"/>
    <n v="1"/>
    <n v="56.2"/>
    <s v="Centimeters"/>
    <s v="Inches"/>
  </r>
  <r>
    <n v="201240"/>
    <n v="99764"/>
    <x v="10809"/>
    <s v="Image"/>
    <n v="2"/>
    <s v="22.2 x 14.8cm (8 3/4 x 5 13/16&quot;)"/>
    <x v="0"/>
    <n v="2"/>
    <n v="14.8"/>
    <s v="Centimeters"/>
    <s v="Inches"/>
  </r>
  <r>
    <n v="201241"/>
    <n v="99764"/>
    <x v="10809"/>
    <s v="Image"/>
    <n v="2"/>
    <s v="22.2 x 14.8cm (8 3/4 x 5 13/16&quot;)"/>
    <x v="1"/>
    <n v="1"/>
    <n v="22.2"/>
    <s v="Centimeters"/>
    <s v="Inches"/>
  </r>
  <r>
    <n v="201242"/>
    <n v="99765"/>
    <x v="10809"/>
    <s v="Unspecified element"/>
    <n v="1"/>
    <s v="22.2 x 14.8cm (8 3/4 x 5 13/16&quot;)"/>
    <x v="0"/>
    <n v="2"/>
    <n v="14.8"/>
    <s v="Centimeters"/>
    <s v="Inches"/>
  </r>
  <r>
    <n v="201243"/>
    <n v="99765"/>
    <x v="10809"/>
    <s v="Unspecified element"/>
    <n v="1"/>
    <s v="22.2 x 14.8cm (8 3/4 x 5 13/16&quot;)"/>
    <x v="1"/>
    <n v="1"/>
    <n v="22.2"/>
    <s v="Centimeters"/>
    <s v="Inches"/>
  </r>
  <r>
    <n v="193517"/>
    <n v="95867"/>
    <x v="10810"/>
    <s v="Other"/>
    <n v="1"/>
    <s v="61 x 48.2cm (24 x 19&quot;)"/>
    <x v="0"/>
    <n v="2"/>
    <n v="48.2"/>
    <s v="Centimeters"/>
    <s v="Inches"/>
  </r>
  <r>
    <n v="193518"/>
    <n v="95867"/>
    <x v="10810"/>
    <s v="Other"/>
    <n v="1"/>
    <s v="61 x 48.2cm (24 x 19&quot;)"/>
    <x v="1"/>
    <n v="1"/>
    <n v="61"/>
    <s v="Centimeters"/>
    <s v="Inches"/>
  </r>
  <r>
    <n v="215445"/>
    <n v="106848"/>
    <x v="10811"/>
    <s v="Other"/>
    <n v="2"/>
    <s v="96.5 x 76.9cm (38 x 30 1/4&quot;)"/>
    <x v="0"/>
    <n v="2"/>
    <n v="76.900000000000006"/>
    <s v="Centimeters"/>
    <s v="Inches"/>
  </r>
  <r>
    <n v="215446"/>
    <n v="106848"/>
    <x v="10811"/>
    <s v="Other"/>
    <n v="2"/>
    <s v="96.5 x 76.9cm (38 x 30 1/4&quot;)"/>
    <x v="1"/>
    <n v="1"/>
    <n v="96.5"/>
    <s v="Centimeters"/>
    <s v="Inches"/>
  </r>
  <r>
    <n v="215447"/>
    <n v="106849"/>
    <x v="10811"/>
    <s v="Unspecified element"/>
    <n v="1"/>
    <s v="96.5 x 76.9cm (38 x 30 1/4&quot;)"/>
    <x v="0"/>
    <n v="2"/>
    <n v="76.900000000000006"/>
    <s v="Centimeters"/>
    <s v="Inches"/>
  </r>
  <r>
    <n v="215448"/>
    <n v="106849"/>
    <x v="10811"/>
    <s v="Unspecified element"/>
    <n v="1"/>
    <s v="96.5 x 76.9cm (38 x 30 1/4&quot;)"/>
    <x v="1"/>
    <n v="1"/>
    <n v="96.5"/>
    <s v="Centimeters"/>
    <s v="Inches"/>
  </r>
  <r>
    <n v="374670"/>
    <n v="180624"/>
    <x v="10812"/>
    <s v="Sheet"/>
    <n v="4"/>
    <s v="10.1 × 10cm (4 × 3 15/16&quot;)"/>
    <x v="1"/>
    <n v="1"/>
    <n v="10.1"/>
    <s v="Centimeters"/>
    <s v="Inches"/>
  </r>
  <r>
    <n v="374671"/>
    <n v="180624"/>
    <x v="10812"/>
    <s v="Sheet"/>
    <n v="4"/>
    <s v="10.1 × 10cm (4 × 3 15/16&quot;)"/>
    <x v="0"/>
    <n v="2"/>
    <n v="10"/>
    <s v="Centimeters"/>
    <s v="Inches"/>
  </r>
  <r>
    <n v="374672"/>
    <n v="180625"/>
    <x v="10812"/>
    <s v="Image"/>
    <n v="3"/>
    <s v="9 × 9cm (3 9/16 × 3 9/16&quot;)"/>
    <x v="1"/>
    <n v="1"/>
    <n v="9"/>
    <s v="Centimeters"/>
    <s v="Inches"/>
  </r>
  <r>
    <n v="374673"/>
    <n v="180625"/>
    <x v="10812"/>
    <s v="Image"/>
    <n v="3"/>
    <s v="9 × 9cm (3 9/16 × 3 9/16&quot;)"/>
    <x v="0"/>
    <n v="2"/>
    <n v="9"/>
    <s v="Centimeters"/>
    <s v="Inches"/>
  </r>
  <r>
    <n v="193283"/>
    <n v="95750"/>
    <x v="10813"/>
    <s v="Other"/>
    <n v="1"/>
    <s v="50.8 x 34.9cm (20 x 13 3/4&quot;)"/>
    <x v="0"/>
    <n v="2"/>
    <n v="34.9"/>
    <s v="Centimeters"/>
    <s v="Inches"/>
  </r>
  <r>
    <n v="193284"/>
    <n v="95750"/>
    <x v="10813"/>
    <s v="Other"/>
    <n v="1"/>
    <s v="50.8 x 34.9cm (20 x 13 3/4&quot;)"/>
    <x v="1"/>
    <n v="1"/>
    <n v="50.8"/>
    <s v="Centimeters"/>
    <s v="Inches"/>
  </r>
  <r>
    <n v="248406"/>
    <n v="123028"/>
    <x v="10814"/>
    <s v="Image"/>
    <n v="2"/>
    <s v="11.8 x 12cm (4 5/8 x 4 3/4&quot;)"/>
    <x v="0"/>
    <n v="2"/>
    <n v="12"/>
    <s v="Centimeters"/>
    <s v="Inches"/>
  </r>
  <r>
    <n v="248407"/>
    <n v="123028"/>
    <x v="10814"/>
    <s v="Image"/>
    <n v="2"/>
    <s v="11.8 x 12cm (4 5/8 x 4 3/4&quot;)"/>
    <x v="1"/>
    <n v="1"/>
    <n v="11.8"/>
    <s v="Centimeters"/>
    <s v="Inches"/>
  </r>
  <r>
    <n v="248408"/>
    <n v="123029"/>
    <x v="10814"/>
    <s v="Unspecified element"/>
    <n v="1"/>
    <s v="11.8 x 12cm (4 5/8 x 4 3/4&quot;)"/>
    <x v="0"/>
    <n v="2"/>
    <n v="12"/>
    <s v="Centimeters"/>
    <s v="Inches"/>
  </r>
  <r>
    <n v="248409"/>
    <n v="123029"/>
    <x v="10814"/>
    <s v="Unspecified element"/>
    <n v="1"/>
    <s v="11.8 x 12cm (4 5/8 x 4 3/4&quot;)"/>
    <x v="1"/>
    <n v="1"/>
    <n v="11.8"/>
    <s v="Centimeters"/>
    <s v="Inches"/>
  </r>
  <r>
    <n v="211255"/>
    <n v="104760"/>
    <x v="10815"/>
    <s v="Unspecified element"/>
    <n v="1"/>
    <s v="11.1 x 16.4cm (4 3/8 x 6 7/16&quot;)"/>
    <x v="0"/>
    <n v="2"/>
    <n v="16.399999999999999"/>
    <s v="Centimeters"/>
    <s v="Inches"/>
  </r>
  <r>
    <n v="211256"/>
    <n v="104760"/>
    <x v="10815"/>
    <s v="Unspecified element"/>
    <n v="1"/>
    <s v="11.1 x 16.4cm (4 3/8 x 6 7/16&quot;)"/>
    <x v="1"/>
    <n v="1"/>
    <n v="11.1"/>
    <s v="Centimeters"/>
    <s v="Inches"/>
  </r>
  <r>
    <n v="211251"/>
    <n v="104758"/>
    <x v="10815"/>
    <s v="Sheet"/>
    <n v="3"/>
    <s v="25.4 x 20.1cm (10 x 7 15/16&quot;)"/>
    <x v="0"/>
    <n v="2"/>
    <n v="20.100000000000001"/>
    <s v="Centimeters"/>
    <s v="Inches"/>
  </r>
  <r>
    <n v="211252"/>
    <n v="104758"/>
    <x v="10815"/>
    <s v="Sheet"/>
    <n v="3"/>
    <s v="25.4 x 20.1cm (10 x 7 15/16&quot;)"/>
    <x v="1"/>
    <n v="1"/>
    <n v="25.4"/>
    <s v="Centimeters"/>
    <s v="Inches"/>
  </r>
  <r>
    <n v="211253"/>
    <n v="104759"/>
    <x v="10815"/>
    <s v="Image"/>
    <n v="2"/>
    <s v="11.1 x 16.4cm (4 3/8 x 6 7/16&quot;)"/>
    <x v="0"/>
    <n v="2"/>
    <n v="16.399999999999999"/>
    <s v="Centimeters"/>
    <s v="Inches"/>
  </r>
  <r>
    <n v="211254"/>
    <n v="104759"/>
    <x v="10815"/>
    <s v="Image"/>
    <n v="2"/>
    <s v="11.1 x 16.4cm (4 3/8 x 6 7/16&quot;)"/>
    <x v="1"/>
    <n v="1"/>
    <n v="11.1"/>
    <s v="Centimeters"/>
    <s v="Inches"/>
  </r>
  <r>
    <n v="194361"/>
    <n v="96290"/>
    <x v="10816"/>
    <s v="Other"/>
    <n v="1"/>
    <s v="71.1 x 50.8cm (28 x 20&quot;)"/>
    <x v="0"/>
    <n v="2"/>
    <n v="50.8"/>
    <s v="Centimeters"/>
    <s v="Inches"/>
  </r>
  <r>
    <n v="194362"/>
    <n v="96290"/>
    <x v="10816"/>
    <s v="Other"/>
    <n v="1"/>
    <s v="71.1 x 50.8cm (28 x 20&quot;)"/>
    <x v="1"/>
    <n v="1"/>
    <n v="71.099999999999994"/>
    <s v="Centimeters"/>
    <s v="Inches"/>
  </r>
  <r>
    <n v="194561"/>
    <n v="96390"/>
    <x v="10817"/>
    <s v="Other"/>
    <n v="1"/>
    <s v="55.2 x 42.5cm (21 3/4 x 16 3/4&quot;)"/>
    <x v="0"/>
    <n v="2"/>
    <n v="42.5"/>
    <s v="Centimeters"/>
    <s v="Inches"/>
  </r>
  <r>
    <n v="194562"/>
    <n v="96390"/>
    <x v="10817"/>
    <s v="Other"/>
    <n v="1"/>
    <s v="55.2 x 42.5cm (21 3/4 x 16 3/4&quot;)"/>
    <x v="1"/>
    <n v="1"/>
    <n v="55.2"/>
    <s v="Centimeters"/>
    <s v="Inches"/>
  </r>
  <r>
    <n v="213334"/>
    <n v="105796"/>
    <x v="10818"/>
    <s v="Image/Sheet"/>
    <n v="1"/>
    <s v="9.5 x 8cm (3 3/4 x 3 1/8&quot;)"/>
    <x v="0"/>
    <n v="2"/>
    <n v="8"/>
    <s v="Centimeters"/>
    <s v="Inches"/>
  </r>
  <r>
    <n v="213335"/>
    <n v="105796"/>
    <x v="10818"/>
    <s v="Image/Sheet"/>
    <n v="1"/>
    <s v="9.5 x 8cm (3 3/4 x 3 1/8&quot;)"/>
    <x v="1"/>
    <n v="1"/>
    <n v="9.5"/>
    <s v="Centimeters"/>
    <s v="Inches"/>
  </r>
  <r>
    <n v="326249"/>
    <n v="159154"/>
    <x v="10818"/>
    <s v="Mat"/>
    <n v="2"/>
    <s v="45.7 x 35.6cm (18 x 14&quot;)"/>
    <x v="1"/>
    <n v="1"/>
    <n v="45.720091440200001"/>
    <s v="Centimeters"/>
    <s v="Inches"/>
  </r>
  <r>
    <n v="326250"/>
    <n v="159154"/>
    <x v="10818"/>
    <s v="Mat"/>
    <n v="2"/>
    <s v="45.7 x 35.6cm (18 x 14&quot;)"/>
    <x v="0"/>
    <n v="2"/>
    <n v="35.560071120099998"/>
    <s v="Centimeters"/>
    <s v="Inches"/>
  </r>
  <r>
    <n v="202964"/>
    <n v="100631"/>
    <x v="10819"/>
    <s v="Unspecified element"/>
    <n v="1"/>
    <s v="22.4 x 5.5cm (8 13/16 x 2 3/16&quot;)"/>
    <x v="0"/>
    <n v="2"/>
    <n v="5.5"/>
    <s v="Centimeters"/>
    <s v="Inches"/>
  </r>
  <r>
    <n v="202965"/>
    <n v="100631"/>
    <x v="10819"/>
    <s v="Unspecified element"/>
    <n v="1"/>
    <s v="22.4 x 5.5cm (8 13/16 x 2 3/16&quot;)"/>
    <x v="1"/>
    <n v="1"/>
    <n v="22.4"/>
    <s v="Centimeters"/>
    <s v="Inches"/>
  </r>
  <r>
    <n v="202962"/>
    <n v="100630"/>
    <x v="10819"/>
    <s v="Image"/>
    <n v="2"/>
    <s v="22.4 x 5.5cm (8 13/16 x 2 3/16&quot;)"/>
    <x v="0"/>
    <n v="2"/>
    <n v="5.5"/>
    <s v="Centimeters"/>
    <s v="Inches"/>
  </r>
  <r>
    <n v="202963"/>
    <n v="100630"/>
    <x v="10819"/>
    <s v="Image"/>
    <n v="2"/>
    <s v="22.4 x 5.5cm (8 13/16 x 2 3/16&quot;)"/>
    <x v="1"/>
    <n v="1"/>
    <n v="22.4"/>
    <s v="Centimeters"/>
    <s v="Inches"/>
  </r>
  <r>
    <n v="255885"/>
    <n v="126780"/>
    <x v="10820"/>
    <s v="Sheet"/>
    <n v="3"/>
    <s v="50.8 x 68cm (20 x 26 3/4&quot;)"/>
    <x v="0"/>
    <n v="2"/>
    <n v="68"/>
    <s v="Centimeters"/>
    <s v="Inches"/>
  </r>
  <r>
    <n v="255886"/>
    <n v="126780"/>
    <x v="10820"/>
    <s v="Sheet"/>
    <n v="3"/>
    <s v="50.8 x 68cm (20 x 26 3/4&quot;)"/>
    <x v="1"/>
    <n v="1"/>
    <n v="50.8"/>
    <s v="Centimeters"/>
    <s v="Inches"/>
  </r>
  <r>
    <n v="255889"/>
    <n v="126782"/>
    <x v="10820"/>
    <s v="Unspecified element"/>
    <n v="1"/>
    <s v="49 x 40.4cm (19 5/16 x 15 7/8&quot;)"/>
    <x v="0"/>
    <n v="2"/>
    <n v="40.4"/>
    <s v="Centimeters"/>
    <s v="Inches"/>
  </r>
  <r>
    <n v="255890"/>
    <n v="126782"/>
    <x v="10820"/>
    <s v="Unspecified element"/>
    <n v="1"/>
    <s v="49 x 40.4cm (19 5/16 x 15 7/8&quot;)"/>
    <x v="1"/>
    <n v="1"/>
    <n v="49"/>
    <s v="Centimeters"/>
    <s v="Inches"/>
  </r>
  <r>
    <n v="255887"/>
    <n v="126781"/>
    <x v="10820"/>
    <s v="Image"/>
    <n v="2"/>
    <s v="49 x 40.4cm (19 5/16 x 15 7/8&quot;)"/>
    <x v="0"/>
    <n v="2"/>
    <n v="40.4"/>
    <s v="Centimeters"/>
    <s v="Inches"/>
  </r>
  <r>
    <n v="255888"/>
    <n v="126781"/>
    <x v="10820"/>
    <s v="Image"/>
    <n v="2"/>
    <s v="49 x 40.4cm (19 5/16 x 15 7/8&quot;)"/>
    <x v="1"/>
    <n v="1"/>
    <n v="49"/>
    <s v="Centimeters"/>
    <s v="Inches"/>
  </r>
  <r>
    <n v="303617"/>
    <n v="148823"/>
    <x v="10821"/>
    <s v="Sheet"/>
    <n v="3"/>
    <s v="29.1 x 21.3cm (11 7/16 x 8 3/8&quot;)"/>
    <x v="1"/>
    <n v="1"/>
    <n v="29.1"/>
    <s v="Centimeters"/>
    <s v="Inches"/>
  </r>
  <r>
    <n v="303618"/>
    <n v="148823"/>
    <x v="10821"/>
    <s v="Sheet"/>
    <n v="3"/>
    <s v="29.1 x 21.3cm (11 7/16 x 8 3/8&quot;)"/>
    <x v="0"/>
    <n v="2"/>
    <n v="21.3"/>
    <s v="Centimeters"/>
    <s v="Inches"/>
  </r>
  <r>
    <n v="191777"/>
    <n v="94998"/>
    <x v="10821"/>
    <s v="Image"/>
    <n v="2"/>
    <s v="20 x 16.5cm (7 7/8 x 6 1/2&quot;)"/>
    <x v="0"/>
    <n v="2"/>
    <n v="16.5"/>
    <s v="Centimeters"/>
    <s v="Inches"/>
  </r>
  <r>
    <n v="191778"/>
    <n v="94998"/>
    <x v="10821"/>
    <s v="Image"/>
    <n v="2"/>
    <s v="20 x 16.5cm (7 7/8 x 6 1/2&quot;)"/>
    <x v="1"/>
    <n v="1"/>
    <n v="20"/>
    <s v="Centimeters"/>
    <s v="Inches"/>
  </r>
  <r>
    <n v="216254"/>
    <n v="107248"/>
    <x v="10822"/>
    <s v="Sheet"/>
    <n v="3"/>
    <s v="22.2 x 33cm (8 3/4 x 13&quot;)"/>
    <x v="0"/>
    <n v="2"/>
    <n v="33"/>
    <s v="Centimeters"/>
    <s v="Inches"/>
  </r>
  <r>
    <n v="216255"/>
    <n v="107248"/>
    <x v="10822"/>
    <s v="Sheet"/>
    <n v="3"/>
    <s v="22.2 x 33cm (8 3/4 x 13&quot;)"/>
    <x v="1"/>
    <n v="1"/>
    <n v="22.2"/>
    <s v="Centimeters"/>
    <s v="Inches"/>
  </r>
  <r>
    <n v="216256"/>
    <n v="107249"/>
    <x v="10822"/>
    <s v="Image"/>
    <n v="2"/>
    <s v="17.4 x 25.1cm (6 7/8 x 9 7/8&quot;)"/>
    <x v="0"/>
    <n v="2"/>
    <n v="25.1"/>
    <s v="Centimeters"/>
    <s v="Inches"/>
  </r>
  <r>
    <n v="216257"/>
    <n v="107249"/>
    <x v="10822"/>
    <s v="Image"/>
    <n v="2"/>
    <s v="17.4 x 25.1cm (6 7/8 x 9 7/8&quot;)"/>
    <x v="1"/>
    <n v="1"/>
    <n v="17.399999999999999"/>
    <s v="Centimeters"/>
    <s v="Inches"/>
  </r>
  <r>
    <n v="216258"/>
    <n v="107250"/>
    <x v="10822"/>
    <s v="Unspecified element"/>
    <n v="1"/>
    <s v="17.4 x 25.1cm (6 7/8 x 9 7/8&quot;)"/>
    <x v="0"/>
    <n v="2"/>
    <n v="25.1"/>
    <s v="Centimeters"/>
    <s v="Inches"/>
  </r>
  <r>
    <n v="216259"/>
    <n v="107250"/>
    <x v="10822"/>
    <s v="Unspecified element"/>
    <n v="1"/>
    <s v="17.4 x 25.1cm (6 7/8 x 9 7/8&quot;)"/>
    <x v="1"/>
    <n v="1"/>
    <n v="17.399999999999999"/>
    <s v="Centimeters"/>
    <s v="Inches"/>
  </r>
  <r>
    <n v="250334"/>
    <n v="123994"/>
    <x v="10823"/>
    <s v="Image"/>
    <n v="2"/>
    <s v="5.6 x 5.1cm (2 3/16 x 2&quot;)"/>
    <x v="0"/>
    <n v="2"/>
    <n v="5.0999999999999996"/>
    <s v="Centimeters"/>
    <s v="Inches"/>
  </r>
  <r>
    <n v="250335"/>
    <n v="123994"/>
    <x v="10823"/>
    <s v="Image"/>
    <n v="2"/>
    <s v="5.6 x 5.1cm (2 3/16 x 2&quot;)"/>
    <x v="1"/>
    <n v="1"/>
    <n v="5.6"/>
    <s v="Centimeters"/>
    <s v="Inches"/>
  </r>
  <r>
    <n v="303779"/>
    <n v="148888"/>
    <x v="10823"/>
    <s v="Sheet"/>
    <n v="3"/>
    <s v="10.1 x 6.2cm (4 x 2 7/16&quot;)"/>
    <x v="1"/>
    <n v="1"/>
    <n v="10.1"/>
    <s v="Centimeters"/>
    <s v="Inches"/>
  </r>
  <r>
    <n v="303780"/>
    <n v="148888"/>
    <x v="10823"/>
    <s v="Sheet"/>
    <n v="3"/>
    <s v="10.1 x 6.2cm (4 x 2 7/16&quot;)"/>
    <x v="0"/>
    <n v="2"/>
    <n v="6.2"/>
    <s v="Centimeters"/>
    <s v="Inches"/>
  </r>
  <r>
    <n v="193877"/>
    <n v="96048"/>
    <x v="10824"/>
    <s v="Other"/>
    <n v="1"/>
    <s v="75.2 x 61.3cm (29 5/8 x 24 1/8&quot;)"/>
    <x v="0"/>
    <n v="2"/>
    <n v="61.3"/>
    <s v="Centimeters"/>
    <s v="Inches"/>
  </r>
  <r>
    <n v="193878"/>
    <n v="96048"/>
    <x v="10824"/>
    <s v="Other"/>
    <n v="1"/>
    <s v="75.2 x 61.3cm (29 5/8 x 24 1/8&quot;)"/>
    <x v="1"/>
    <n v="1"/>
    <n v="75.2"/>
    <s v="Centimeters"/>
    <s v="Inches"/>
  </r>
  <r>
    <n v="361973"/>
    <n v="174677"/>
    <x v="10825"/>
    <s v="Stretcher"/>
    <n v="2"/>
    <s v="76.2 x 97.8 x 2.5cm (30 x 38 1/2 x 1&quot;)"/>
    <x v="1"/>
    <n v="1"/>
    <n v="76.200152400299999"/>
    <s v="Centimeters"/>
    <s v="Inches"/>
  </r>
  <r>
    <n v="361974"/>
    <n v="174677"/>
    <x v="10825"/>
    <s v="Stretcher"/>
    <n v="2"/>
    <s v="76.2 x 97.8 x 2.5cm (30 x 38 1/2 x 1&quot;)"/>
    <x v="0"/>
    <n v="2"/>
    <n v="97.790195580399995"/>
    <s v="Centimeters"/>
    <s v="Inches"/>
  </r>
  <r>
    <n v="361975"/>
    <n v="174677"/>
    <x v="10825"/>
    <s v="Stretcher"/>
    <n v="2"/>
    <s v="76.2 x 97.8 x 2.5cm (30 x 38 1/2 x 1&quot;)"/>
    <x v="2"/>
    <n v="3"/>
    <n v="2.5400050799999998"/>
    <s v="Centimeters"/>
    <s v="Inches"/>
  </r>
  <r>
    <n v="361970"/>
    <n v="174676"/>
    <x v="10825"/>
    <s v="Frame"/>
    <n v="3"/>
    <s v="82.2 x 127.8 x 5.4cm (32 3/8 x 50 5/16 x 2 1/8&quot;)"/>
    <x v="1"/>
    <n v="1"/>
    <n v="82.232664465300005"/>
    <s v="Centimeters"/>
    <s v="Inches"/>
  </r>
  <r>
    <n v="361971"/>
    <n v="174676"/>
    <x v="10825"/>
    <s v="Frame"/>
    <n v="3"/>
    <s v="82.2 x 127.8 x 5.4cm (32 3/8 x 50 5/16 x 2 1/8&quot;)"/>
    <x v="0"/>
    <n v="2"/>
    <n v="127.794005588"/>
    <s v="Centimeters"/>
    <s v="Inches"/>
  </r>
  <r>
    <n v="361972"/>
    <n v="174676"/>
    <x v="10825"/>
    <s v="Frame"/>
    <n v="3"/>
    <s v="82.2 x 127.8 x 5.4cm (32 3/8 x 50 5/16 x 2 1/8&quot;)"/>
    <x v="2"/>
    <n v="3"/>
    <n v="5.3975107949999996"/>
    <s v="Centimeters"/>
    <s v="Inches"/>
  </r>
  <r>
    <n v="248688"/>
    <n v="123170"/>
    <x v="10826"/>
    <s v="Unspecified element"/>
    <n v="1"/>
    <s v="7.7 x 5.5cm (3 1/16 x 2 3/16&quot;)"/>
    <x v="0"/>
    <n v="2"/>
    <n v="5.5"/>
    <s v="Centimeters"/>
    <s v="Inches"/>
  </r>
  <r>
    <n v="248689"/>
    <n v="123170"/>
    <x v="10826"/>
    <s v="Unspecified element"/>
    <n v="1"/>
    <s v="7.7 x 5.5cm (3 1/16 x 2 3/16&quot;)"/>
    <x v="1"/>
    <n v="1"/>
    <n v="7.7"/>
    <s v="Centimeters"/>
    <s v="Inches"/>
  </r>
  <r>
    <n v="248686"/>
    <n v="123169"/>
    <x v="10826"/>
    <s v="Image"/>
    <n v="2"/>
    <s v="7.7 x 5.5cm (3 1/16 x 2 3/16&quot;)"/>
    <x v="0"/>
    <n v="2"/>
    <n v="5.5"/>
    <s v="Centimeters"/>
    <s v="Inches"/>
  </r>
  <r>
    <n v="248687"/>
    <n v="123169"/>
    <x v="10826"/>
    <s v="Image"/>
    <n v="2"/>
    <s v="7.7 x 5.5cm (3 1/16 x 2 3/16&quot;)"/>
    <x v="1"/>
    <n v="1"/>
    <n v="7.7"/>
    <s v="Centimeters"/>
    <s v="Inches"/>
  </r>
  <r>
    <n v="303821"/>
    <n v="148909"/>
    <x v="10827"/>
    <s v="Sheet"/>
    <n v="3"/>
    <s v="92.9 x 72.3cm (36 9/16 x 28 7/16&quot;)"/>
    <x v="1"/>
    <n v="1"/>
    <n v="92.9"/>
    <s v="Centimeters"/>
    <s v="Inches"/>
  </r>
  <r>
    <n v="303822"/>
    <n v="148909"/>
    <x v="10827"/>
    <s v="Sheet"/>
    <n v="3"/>
    <s v="92.9 x 72.3cm (36 9/16 x 28 7/16&quot;)"/>
    <x v="0"/>
    <n v="2"/>
    <n v="72.3"/>
    <s v="Centimeters"/>
    <s v="Inches"/>
  </r>
  <r>
    <n v="200578"/>
    <n v="99427"/>
    <x v="10827"/>
    <s v="Image"/>
    <n v="2"/>
    <s v="88 x 65.7cm (34 5/8 x 25 7/8&quot;)"/>
    <x v="0"/>
    <n v="2"/>
    <n v="65.7"/>
    <s v="Centimeters"/>
    <s v="Inches"/>
  </r>
  <r>
    <n v="200579"/>
    <n v="99427"/>
    <x v="10827"/>
    <s v="Image"/>
    <n v="2"/>
    <s v="88 x 65.7cm (34 5/8 x 25 7/8&quot;)"/>
    <x v="1"/>
    <n v="1"/>
    <n v="88"/>
    <s v="Centimeters"/>
    <s v="Inches"/>
  </r>
  <r>
    <n v="303819"/>
    <n v="148908"/>
    <x v="10827"/>
    <s v="Mount"/>
    <n v="4"/>
    <s v="99.4 x 77.4cm (39 1/8 x 30 1/2&quot;)"/>
    <x v="1"/>
    <n v="1"/>
    <n v="99.4"/>
    <s v="Centimeters"/>
    <s v="Inches"/>
  </r>
  <r>
    <n v="303820"/>
    <n v="148908"/>
    <x v="10827"/>
    <s v="Mount"/>
    <n v="4"/>
    <s v="99.4 x 77.4cm (39 1/8 x 30 1/2&quot;)"/>
    <x v="0"/>
    <n v="2"/>
    <n v="77.400000000000006"/>
    <s v="Centimeters"/>
    <s v="Inches"/>
  </r>
  <r>
    <n v="306373"/>
    <n v="150075"/>
    <x v="10828"/>
    <s v="Sheet"/>
    <n v="3"/>
    <s v="55.9 x 35.7cm (22 x 14 1/16&quot;)"/>
    <x v="1"/>
    <n v="1"/>
    <n v="55.9"/>
    <s v="Centimeters"/>
    <s v="Inches"/>
  </r>
  <r>
    <n v="306374"/>
    <n v="150075"/>
    <x v="10828"/>
    <s v="Sheet"/>
    <n v="3"/>
    <s v="55.9 x 35.7cm (22 x 14 1/16&quot;)"/>
    <x v="0"/>
    <n v="2"/>
    <n v="35.700000000000003"/>
    <s v="Centimeters"/>
    <s v="Inches"/>
  </r>
  <r>
    <n v="302544"/>
    <n v="148318"/>
    <x v="10829"/>
    <s v="Mat"/>
    <n v="3"/>
    <s v="55.9 x 40.6cm (22 x 16&quot;)"/>
    <x v="1"/>
    <n v="1"/>
    <n v="55.880099999999999"/>
    <s v="Centimeters"/>
    <s v="Inches"/>
  </r>
  <r>
    <n v="302545"/>
    <n v="148318"/>
    <x v="10829"/>
    <s v="Mat"/>
    <n v="3"/>
    <s v="55.9 x 40.6cm (22 x 16&quot;)"/>
    <x v="0"/>
    <n v="2"/>
    <n v="40.640099999999997"/>
    <s v="Centimeters"/>
    <s v="Inches"/>
  </r>
  <r>
    <n v="305334"/>
    <n v="149586"/>
    <x v="10829"/>
    <s v="Sheet"/>
    <n v="2"/>
    <s v="38.9 x 29.3cm (15 5/16 x 11 9/16&quot;)"/>
    <x v="1"/>
    <n v="1"/>
    <n v="38.9"/>
    <s v="Centimeters"/>
    <s v="Inches"/>
  </r>
  <r>
    <n v="305335"/>
    <n v="149586"/>
    <x v="10829"/>
    <s v="Sheet"/>
    <n v="2"/>
    <s v="38.9 x 29.3cm (15 5/16 x 11 9/16&quot;)"/>
    <x v="0"/>
    <n v="2"/>
    <n v="29.3"/>
    <s v="Centimeters"/>
    <s v="Inches"/>
  </r>
  <r>
    <n v="202528"/>
    <n v="100413"/>
    <x v="10829"/>
    <s v="Image"/>
    <n v="1"/>
    <s v="30.5 x 28.1cm (12 x 11 1/16&quot;)"/>
    <x v="0"/>
    <n v="2"/>
    <n v="28.1"/>
    <s v="Centimeters"/>
    <s v="Inches"/>
  </r>
  <r>
    <n v="202529"/>
    <n v="100413"/>
    <x v="10829"/>
    <s v="Image"/>
    <n v="1"/>
    <s v="30.5 x 28.1cm (12 x 11 1/16&quot;)"/>
    <x v="1"/>
    <n v="1"/>
    <n v="30.5"/>
    <s v="Centimeters"/>
    <s v="Inches"/>
  </r>
  <r>
    <n v="202508"/>
    <n v="100403"/>
    <x v="10830"/>
    <s v="Image"/>
    <n v="2"/>
    <s v="45.3 x 63.4cm (17 13/16 x 24 15/16&quot;)"/>
    <x v="0"/>
    <n v="2"/>
    <n v="63.4"/>
    <s v="Centimeters"/>
    <s v="Inches"/>
  </r>
  <r>
    <n v="202509"/>
    <n v="100403"/>
    <x v="10830"/>
    <s v="Image"/>
    <n v="2"/>
    <s v="45.3 x 63.4cm (17 13/16 x 24 15/16&quot;)"/>
    <x v="1"/>
    <n v="1"/>
    <n v="45.3"/>
    <s v="Centimeters"/>
    <s v="Inches"/>
  </r>
  <r>
    <n v="202510"/>
    <n v="100404"/>
    <x v="10830"/>
    <s v="Unspecified element"/>
    <n v="1"/>
    <s v="45.3 x 63.4cm (17 13/16 x 24 15/16&quot;)"/>
    <x v="0"/>
    <n v="2"/>
    <n v="63.4"/>
    <s v="Centimeters"/>
    <s v="Inches"/>
  </r>
  <r>
    <n v="202511"/>
    <n v="100404"/>
    <x v="10830"/>
    <s v="Unspecified element"/>
    <n v="1"/>
    <s v="45.3 x 63.4cm (17 13/16 x 24 15/16&quot;)"/>
    <x v="1"/>
    <n v="1"/>
    <n v="45.3"/>
    <s v="Centimeters"/>
    <s v="Inches"/>
  </r>
  <r>
    <n v="314184"/>
    <n v="153635"/>
    <x v="10831"/>
    <s v="Frame"/>
    <n v="3"/>
    <s v="151.1 x 125.7 x 10.2cm (59 1/2 x 49 1/2 x 4&quot;)"/>
    <x v="1"/>
    <n v="1"/>
    <n v="151.13030000000001"/>
    <s v="Centimeters"/>
    <s v="Inches"/>
  </r>
  <r>
    <n v="314185"/>
    <n v="153635"/>
    <x v="10831"/>
    <s v="Frame"/>
    <n v="3"/>
    <s v="151.1 x 125.7 x 10.2cm (59 1/2 x 49 1/2 x 4&quot;)"/>
    <x v="0"/>
    <n v="2"/>
    <n v="125.7303"/>
    <s v="Centimeters"/>
    <s v="Inches"/>
  </r>
  <r>
    <n v="314186"/>
    <n v="153635"/>
    <x v="10831"/>
    <s v="Frame"/>
    <n v="3"/>
    <s v="151.1 x 125.7 x 10.2cm (59 1/2 x 49 1/2 x 4&quot;)"/>
    <x v="2"/>
    <n v="3"/>
    <n v="10.16"/>
    <s v="Centimeters"/>
    <s v="Inches"/>
  </r>
  <r>
    <n v="186353"/>
    <n v="92154"/>
    <x v="10831"/>
    <s v="Other"/>
    <n v="2"/>
    <s v="127 x 101.5cm (50 x 39 15/16&quot;)"/>
    <x v="0"/>
    <n v="2"/>
    <n v="101.5"/>
    <s v="Centimeters"/>
    <s v="Inches"/>
  </r>
  <r>
    <n v="186354"/>
    <n v="92154"/>
    <x v="10831"/>
    <s v="Other"/>
    <n v="2"/>
    <s v="127 x 101.5cm (50 x 39 15/16&quot;)"/>
    <x v="1"/>
    <n v="1"/>
    <n v="127"/>
    <s v="Centimeters"/>
    <s v="Inches"/>
  </r>
  <r>
    <n v="186355"/>
    <n v="92155"/>
    <x v="10831"/>
    <s v="Unspecified element"/>
    <n v="1"/>
    <s v="127 x 101.5cm (50 x 39 15/16&quot;)"/>
    <x v="0"/>
    <n v="2"/>
    <n v="101.5"/>
    <s v="Centimeters"/>
    <s v="Inches"/>
  </r>
  <r>
    <n v="186356"/>
    <n v="92155"/>
    <x v="10831"/>
    <s v="Unspecified element"/>
    <n v="1"/>
    <s v="127 x 101.5cm (50 x 39 15/16&quot;)"/>
    <x v="1"/>
    <n v="1"/>
    <n v="127"/>
    <s v="Centimeters"/>
    <s v="Inches"/>
  </r>
  <r>
    <n v="257686"/>
    <n v="127681"/>
    <x v="10832"/>
    <s v="Unspecified element"/>
    <n v="1"/>
    <s v="8.7 x 13.8cm (3 7/16 x 5 7/16&quot;)"/>
    <x v="0"/>
    <n v="2"/>
    <n v="13.8"/>
    <s v="Centimeters"/>
    <s v="Inches"/>
  </r>
  <r>
    <n v="257687"/>
    <n v="127681"/>
    <x v="10832"/>
    <s v="Unspecified element"/>
    <n v="1"/>
    <s v="8.7 x 13.8cm (3 7/16 x 5 7/16&quot;)"/>
    <x v="1"/>
    <n v="1"/>
    <n v="8.6999999999999993"/>
    <s v="Centimeters"/>
    <s v="Inches"/>
  </r>
  <r>
    <n v="257684"/>
    <n v="127680"/>
    <x v="10832"/>
    <s v="Image/Sheet"/>
    <n v="2"/>
    <s v="8.7 x 13.8cm (3 7/16 x 5 7/16&quot;)"/>
    <x v="0"/>
    <n v="2"/>
    <n v="13.8"/>
    <s v="Centimeters"/>
    <s v="Inches"/>
  </r>
  <r>
    <n v="257685"/>
    <n v="127680"/>
    <x v="10832"/>
    <s v="Image/Sheet"/>
    <n v="2"/>
    <s v="8.7 x 13.8cm (3 7/16 x 5 7/16&quot;)"/>
    <x v="1"/>
    <n v="1"/>
    <n v="8.6999999999999993"/>
    <s v="Centimeters"/>
    <s v="Inches"/>
  </r>
  <r>
    <n v="211933"/>
    <n v="105098"/>
    <x v="10833"/>
    <s v="Unspecified element"/>
    <n v="1"/>
    <s v="44.2 x 25.9cm (17 3/8 x 10 3/16&quot;)"/>
    <x v="0"/>
    <n v="2"/>
    <n v="25.9"/>
    <s v="Centimeters"/>
    <s v="Inches"/>
  </r>
  <r>
    <n v="211934"/>
    <n v="105098"/>
    <x v="10833"/>
    <s v="Unspecified element"/>
    <n v="1"/>
    <s v="44.2 x 25.9cm (17 3/8 x 10 3/16&quot;)"/>
    <x v="1"/>
    <n v="1"/>
    <n v="44.2"/>
    <s v="Centimeters"/>
    <s v="Inches"/>
  </r>
  <r>
    <n v="211929"/>
    <n v="105096"/>
    <x v="10833"/>
    <s v="Sheet"/>
    <n v="3"/>
    <s v="47.1 x 31.7cm (18 9/16 x 12 1/2&quot;)"/>
    <x v="0"/>
    <n v="2"/>
    <n v="31.7"/>
    <s v="Centimeters"/>
    <s v="Inches"/>
  </r>
  <r>
    <n v="211930"/>
    <n v="105096"/>
    <x v="10833"/>
    <s v="Sheet"/>
    <n v="3"/>
    <s v="47.1 x 31.7cm (18 9/16 x 12 1/2&quot;)"/>
    <x v="1"/>
    <n v="1"/>
    <n v="47.1"/>
    <s v="Centimeters"/>
    <s v="Inches"/>
  </r>
  <r>
    <n v="211931"/>
    <n v="105097"/>
    <x v="10833"/>
    <s v="Image"/>
    <n v="2"/>
    <s v="44.2 x 25.9cm (17 3/8 x 10 3/16&quot;)"/>
    <x v="0"/>
    <n v="2"/>
    <n v="25.9"/>
    <s v="Centimeters"/>
    <s v="Inches"/>
  </r>
  <r>
    <n v="211932"/>
    <n v="105097"/>
    <x v="10833"/>
    <s v="Image"/>
    <n v="2"/>
    <s v="44.2 x 25.9cm (17 3/8 x 10 3/16&quot;)"/>
    <x v="1"/>
    <n v="1"/>
    <n v="44.2"/>
    <s v="Centimeters"/>
    <s v="Inches"/>
  </r>
  <r>
    <n v="244780"/>
    <n v="121195"/>
    <x v="10834"/>
    <s v="Other"/>
    <n v="2"/>
    <s v="111.8 x 91.8cm (44 x 36 1/8&quot;)"/>
    <x v="0"/>
    <n v="2"/>
    <n v="91.8"/>
    <s v="Centimeters"/>
    <s v="Inches"/>
  </r>
  <r>
    <n v="244781"/>
    <n v="121195"/>
    <x v="10834"/>
    <s v="Other"/>
    <n v="2"/>
    <s v="111.8 x 91.8cm (44 x 36 1/8&quot;)"/>
    <x v="1"/>
    <n v="1"/>
    <n v="111.8"/>
    <s v="Centimeters"/>
    <s v="Inches"/>
  </r>
  <r>
    <n v="244782"/>
    <n v="121196"/>
    <x v="10834"/>
    <s v="Unspecified element"/>
    <n v="1"/>
    <s v="111.8 x 91.8cm (44 x 36 1/8&quot;)"/>
    <x v="0"/>
    <n v="2"/>
    <n v="91.8"/>
    <s v="Centimeters"/>
    <s v="Inches"/>
  </r>
  <r>
    <n v="244783"/>
    <n v="121196"/>
    <x v="10834"/>
    <s v="Unspecified element"/>
    <n v="1"/>
    <s v="111.8 x 91.8cm (44 x 36 1/8&quot;)"/>
    <x v="1"/>
    <n v="1"/>
    <n v="111.8"/>
    <s v="Centimeters"/>
    <s v="Inches"/>
  </r>
  <r>
    <n v="203312"/>
    <n v="100806"/>
    <x v="10835"/>
    <s v="Other"/>
    <n v="1"/>
    <s v="75 x 50.8cm (29 1/2 x 20&quot;)"/>
    <x v="0"/>
    <n v="2"/>
    <n v="50.8"/>
    <s v="Centimeters"/>
    <s v="Inches"/>
  </r>
  <r>
    <n v="203313"/>
    <n v="100806"/>
    <x v="10835"/>
    <s v="Other"/>
    <n v="1"/>
    <s v="75 x 50.8cm (29 1/2 x 20&quot;)"/>
    <x v="1"/>
    <n v="1"/>
    <n v="75"/>
    <s v="Centimeters"/>
    <s v="Inches"/>
  </r>
  <r>
    <n v="299151"/>
    <n v="146972"/>
    <x v="10836"/>
    <s v="Frame"/>
    <n v="2"/>
    <s v="93.3 x 67.9 x 2.9cm (36 3/4 x 26 3/4 x 1 1/8&quot;)"/>
    <x v="1"/>
    <n v="1"/>
    <n v="93.345200000000006"/>
    <s v="Centimeters"/>
    <s v="Inches"/>
  </r>
  <r>
    <n v="299152"/>
    <n v="146972"/>
    <x v="10836"/>
    <s v="Frame"/>
    <n v="2"/>
    <s v="93.3 x 67.9 x 2.9cm (36 3/4 x 26 3/4 x 1 1/8&quot;)"/>
    <x v="0"/>
    <n v="2"/>
    <n v="67.945099999999996"/>
    <s v="Centimeters"/>
    <s v="Inches"/>
  </r>
  <r>
    <n v="299153"/>
    <n v="146972"/>
    <x v="10836"/>
    <s v="Frame"/>
    <n v="2"/>
    <s v="93.3 x 67.9 x 2.9cm (36 3/4 x 26 3/4 x 1 1/8&quot;)"/>
    <x v="2"/>
    <n v="3"/>
    <n v="2.8574999999999999"/>
    <s v="Centimeters"/>
    <s v="Inches"/>
  </r>
  <r>
    <n v="209802"/>
    <n v="104048"/>
    <x v="10837"/>
    <s v="Image/Sheet"/>
    <n v="2"/>
    <s v="15.6 x 11.3cm (6 1/8 x 4 7/16&quot;)"/>
    <x v="0"/>
    <n v="2"/>
    <n v="11.3"/>
    <s v="Centimeters"/>
    <s v="Inches"/>
  </r>
  <r>
    <n v="209803"/>
    <n v="104048"/>
    <x v="10837"/>
    <s v="Image/Sheet"/>
    <n v="2"/>
    <s v="15.6 x 11.3cm (6 1/8 x 4 7/16&quot;)"/>
    <x v="1"/>
    <n v="1"/>
    <n v="15.6"/>
    <s v="Centimeters"/>
    <s v="Inches"/>
  </r>
  <r>
    <n v="209804"/>
    <n v="104049"/>
    <x v="10837"/>
    <s v="Unspecified element"/>
    <n v="1"/>
    <s v="15.6 x 11.3cm (6 1/8 x 4 7/16&quot;)"/>
    <x v="0"/>
    <n v="2"/>
    <n v="11.3"/>
    <s v="Centimeters"/>
    <s v="Inches"/>
  </r>
  <r>
    <n v="209805"/>
    <n v="104049"/>
    <x v="10837"/>
    <s v="Unspecified element"/>
    <n v="1"/>
    <s v="15.6 x 11.3cm (6 1/8 x 4 7/16&quot;)"/>
    <x v="1"/>
    <n v="1"/>
    <n v="15.6"/>
    <s v="Centimeters"/>
    <s v="Inches"/>
  </r>
  <r>
    <n v="209800"/>
    <n v="104047"/>
    <x v="10837"/>
    <s v="Mount"/>
    <n v="3"/>
    <s v="35.6 x 27.7cm (14 x 10 7/8&quot;)"/>
    <x v="0"/>
    <n v="2"/>
    <n v="27.7"/>
    <s v="Centimeters"/>
    <s v="Inches"/>
  </r>
  <r>
    <n v="209801"/>
    <n v="104047"/>
    <x v="10837"/>
    <s v="Mount"/>
    <n v="3"/>
    <s v="35.6 x 27.7cm (14 x 10 7/8&quot;)"/>
    <x v="1"/>
    <n v="1"/>
    <n v="35.6"/>
    <s v="Centimeters"/>
    <s v="Inches"/>
  </r>
  <r>
    <n v="246988"/>
    <n v="122314"/>
    <x v="10838"/>
    <s v="Other"/>
    <n v="2"/>
    <s v="19 x 14.6cm (7 1/2 x 5 3/4&quot;)"/>
    <x v="0"/>
    <n v="2"/>
    <n v="14.6"/>
    <s v="Centimeters"/>
    <s v="Inches"/>
  </r>
  <r>
    <n v="246989"/>
    <n v="122314"/>
    <x v="10838"/>
    <s v="Other"/>
    <n v="2"/>
    <s v="19 x 14.6cm (7 1/2 x 5 3/4&quot;)"/>
    <x v="1"/>
    <n v="1"/>
    <n v="19"/>
    <s v="Centimeters"/>
    <s v="Inches"/>
  </r>
  <r>
    <n v="246990"/>
    <n v="122315"/>
    <x v="10838"/>
    <s v="Unspecified element"/>
    <n v="1"/>
    <s v="19 x 14.6cm (7 1/2 x 5 3/4&quot;)"/>
    <x v="0"/>
    <n v="2"/>
    <n v="14.6"/>
    <s v="Centimeters"/>
    <s v="Inches"/>
  </r>
  <r>
    <n v="246991"/>
    <n v="122315"/>
    <x v="10838"/>
    <s v="Unspecified element"/>
    <n v="1"/>
    <s v="19 x 14.6cm (7 1/2 x 5 3/4&quot;)"/>
    <x v="1"/>
    <n v="1"/>
    <n v="19"/>
    <s v="Centimeters"/>
    <s v="Inches"/>
  </r>
  <r>
    <n v="187201"/>
    <n v="92593"/>
    <x v="10839"/>
    <s v="Unspecified element"/>
    <n v="1"/>
    <s v="57.6 x 42.7cm (22 11/16 x 16 13/16&quot;)"/>
    <x v="0"/>
    <n v="2"/>
    <n v="42.7"/>
    <s v="Centimeters"/>
    <s v="Inches"/>
  </r>
  <r>
    <n v="187202"/>
    <n v="92593"/>
    <x v="10839"/>
    <s v="Unspecified element"/>
    <n v="1"/>
    <s v="57.6 x 42.7cm (22 11/16 x 16 13/16&quot;)"/>
    <x v="1"/>
    <n v="1"/>
    <n v="57.6"/>
    <s v="Centimeters"/>
    <s v="Inches"/>
  </r>
  <r>
    <n v="187199"/>
    <n v="92592"/>
    <x v="10839"/>
    <s v="Other"/>
    <n v="2"/>
    <s v="57.6 x 42.7cm (22 11/16 x 16 13/16&quot;)"/>
    <x v="0"/>
    <n v="2"/>
    <n v="42.7"/>
    <s v="Centimeters"/>
    <s v="Inches"/>
  </r>
  <r>
    <n v="187200"/>
    <n v="92592"/>
    <x v="10839"/>
    <s v="Other"/>
    <n v="2"/>
    <s v="57.6 x 42.7cm (22 11/16 x 16 13/16&quot;)"/>
    <x v="1"/>
    <n v="1"/>
    <n v="57.6"/>
    <s v="Centimeters"/>
    <s v="Inches"/>
  </r>
  <r>
    <n v="206669"/>
    <n v="102484"/>
    <x v="10840"/>
    <s v="Unspecified element"/>
    <n v="1"/>
    <s v="24.1 x 19.2cm (9 1/2 x 7 9/16&quot;)"/>
    <x v="0"/>
    <n v="2"/>
    <n v="19.2"/>
    <s v="Centimeters"/>
    <s v="Inches"/>
  </r>
  <r>
    <n v="206670"/>
    <n v="102484"/>
    <x v="10840"/>
    <s v="Unspecified element"/>
    <n v="1"/>
    <s v="24.1 x 19.2cm (9 1/2 x 7 9/16&quot;)"/>
    <x v="1"/>
    <n v="1"/>
    <n v="24.1"/>
    <s v="Centimeters"/>
    <s v="Inches"/>
  </r>
  <r>
    <n v="206667"/>
    <n v="102483"/>
    <x v="10840"/>
    <s v="Image"/>
    <n v="2"/>
    <s v="24.1 x 19.2cm (9 1/2 x 7 9/16&quot;)"/>
    <x v="0"/>
    <n v="2"/>
    <n v="19.2"/>
    <s v="Centimeters"/>
    <s v="Inches"/>
  </r>
  <r>
    <n v="206668"/>
    <n v="102483"/>
    <x v="10840"/>
    <s v="Image"/>
    <n v="2"/>
    <s v="24.1 x 19.2cm (9 1/2 x 7 9/16&quot;)"/>
    <x v="1"/>
    <n v="1"/>
    <n v="24.1"/>
    <s v="Centimeters"/>
    <s v="Inches"/>
  </r>
  <r>
    <n v="211489"/>
    <n v="104877"/>
    <x v="10841"/>
    <s v="Image/Sheet"/>
    <n v="2"/>
    <s v="27.7 x 21.1cm (10 7/8 x 8 5/16&quot;)"/>
    <x v="0"/>
    <n v="2"/>
    <n v="21.1"/>
    <s v="Centimeters"/>
    <s v="Inches"/>
  </r>
  <r>
    <n v="211490"/>
    <n v="104877"/>
    <x v="10841"/>
    <s v="Image/Sheet"/>
    <n v="2"/>
    <s v="27.7 x 21.1cm (10 7/8 x 8 5/16&quot;)"/>
    <x v="1"/>
    <n v="1"/>
    <n v="27.7"/>
    <s v="Centimeters"/>
    <s v="Inches"/>
  </r>
  <r>
    <n v="211491"/>
    <n v="104878"/>
    <x v="10841"/>
    <s v="Unspecified element"/>
    <n v="1"/>
    <s v="27.7 x 21.1cm (10 7/8 x 8 5/16&quot;)"/>
    <x v="0"/>
    <n v="2"/>
    <n v="21.1"/>
    <s v="Centimeters"/>
    <s v="Inches"/>
  </r>
  <r>
    <n v="211492"/>
    <n v="104878"/>
    <x v="10841"/>
    <s v="Unspecified element"/>
    <n v="1"/>
    <s v="27.7 x 21.1cm (10 7/8 x 8 5/16&quot;)"/>
    <x v="1"/>
    <n v="1"/>
    <n v="27.7"/>
    <s v="Centimeters"/>
    <s v="Inches"/>
  </r>
  <r>
    <n v="253370"/>
    <n v="125512"/>
    <x v="10842"/>
    <s v="Image/Sheet"/>
    <n v="2"/>
    <s v="28.1 x 21.2cm (11 1/16 x 8 3/8&quot;)"/>
    <x v="0"/>
    <n v="2"/>
    <n v="21.2"/>
    <s v="Centimeters"/>
    <s v="Inches"/>
  </r>
  <r>
    <n v="253371"/>
    <n v="125512"/>
    <x v="10842"/>
    <s v="Image/Sheet"/>
    <n v="2"/>
    <s v="28.1 x 21.2cm (11 1/16 x 8 3/8&quot;)"/>
    <x v="1"/>
    <n v="1"/>
    <n v="28.1"/>
    <s v="Centimeters"/>
    <s v="Inches"/>
  </r>
  <r>
    <n v="253372"/>
    <n v="125513"/>
    <x v="10842"/>
    <s v="Unspecified element"/>
    <n v="1"/>
    <s v="28.1 x 21.2cm (11 1/16 x 8 3/8&quot;)"/>
    <x v="0"/>
    <n v="2"/>
    <n v="21.2"/>
    <s v="Centimeters"/>
    <s v="Inches"/>
  </r>
  <r>
    <n v="253373"/>
    <n v="125513"/>
    <x v="10842"/>
    <s v="Unspecified element"/>
    <n v="1"/>
    <s v="28.1 x 21.2cm (11 1/16 x 8 3/8&quot;)"/>
    <x v="1"/>
    <n v="1"/>
    <n v="28.1"/>
    <s v="Centimeters"/>
    <s v="Inches"/>
  </r>
  <r>
    <n v="250592"/>
    <n v="124123"/>
    <x v="10843"/>
    <s v="Unspecified element"/>
    <n v="1"/>
    <s v="21.6 x 16.3cm (8 1/2 x 6 7/16&quot;)"/>
    <x v="0"/>
    <n v="2"/>
    <n v="16.3"/>
    <s v="Centimeters"/>
    <s v="Inches"/>
  </r>
  <r>
    <n v="250593"/>
    <n v="124123"/>
    <x v="10843"/>
    <s v="Unspecified element"/>
    <n v="1"/>
    <s v="21.6 x 16.3cm (8 1/2 x 6 7/16&quot;)"/>
    <x v="1"/>
    <n v="1"/>
    <n v="21.6"/>
    <s v="Centimeters"/>
    <s v="Inches"/>
  </r>
  <r>
    <n v="250590"/>
    <n v="124122"/>
    <x v="10843"/>
    <s v="Image"/>
    <n v="2"/>
    <s v="21.6 x 16.3cm (8 1/2 x 6 7/16&quot;)"/>
    <x v="0"/>
    <n v="2"/>
    <n v="16.3"/>
    <s v="Centimeters"/>
    <s v="Inches"/>
  </r>
  <r>
    <n v="250591"/>
    <n v="124122"/>
    <x v="10843"/>
    <s v="Image"/>
    <n v="2"/>
    <s v="21.6 x 16.3cm (8 1/2 x 6 7/16&quot;)"/>
    <x v="1"/>
    <n v="1"/>
    <n v="21.6"/>
    <s v="Centimeters"/>
    <s v="Inches"/>
  </r>
  <r>
    <n v="246486"/>
    <n v="122062"/>
    <x v="10844"/>
    <s v="Image"/>
    <n v="2"/>
    <s v="13.5 x 10.2cm (5 5/16 x 4&quot;)"/>
    <x v="0"/>
    <n v="2"/>
    <n v="10.199999999999999"/>
    <s v="Centimeters"/>
    <s v="Inches"/>
  </r>
  <r>
    <n v="246487"/>
    <n v="122062"/>
    <x v="10844"/>
    <s v="Image"/>
    <n v="2"/>
    <s v="13.5 x 10.2cm (5 5/16 x 4&quot;)"/>
    <x v="1"/>
    <n v="1"/>
    <n v="13.5"/>
    <s v="Centimeters"/>
    <s v="Inches"/>
  </r>
  <r>
    <n v="246488"/>
    <n v="122063"/>
    <x v="10844"/>
    <s v="Unspecified element"/>
    <n v="1"/>
    <s v="13.5 x 10.2cm (5 5/16 x 4&quot;)"/>
    <x v="0"/>
    <n v="2"/>
    <n v="10.199999999999999"/>
    <s v="Centimeters"/>
    <s v="Inches"/>
  </r>
  <r>
    <n v="246489"/>
    <n v="122063"/>
    <x v="10844"/>
    <s v="Unspecified element"/>
    <n v="1"/>
    <s v="13.5 x 10.2cm (5 5/16 x 4&quot;)"/>
    <x v="1"/>
    <n v="1"/>
    <n v="13.5"/>
    <s v="Centimeters"/>
    <s v="Inches"/>
  </r>
  <r>
    <n v="305737"/>
    <n v="149782"/>
    <x v="10845"/>
    <s v="Sheet"/>
    <n v="3"/>
    <s v="25.9 x 17.3cm (10 3/16 x 6 13/16&quot;)"/>
    <x v="1"/>
    <n v="1"/>
    <n v="25.9"/>
    <s v="Centimeters"/>
    <s v="Inches"/>
  </r>
  <r>
    <n v="305738"/>
    <n v="149782"/>
    <x v="10845"/>
    <s v="Sheet"/>
    <n v="3"/>
    <s v="25.9 x 17.3cm (10 3/16 x 6 13/16&quot;)"/>
    <x v="0"/>
    <n v="2"/>
    <n v="17.3"/>
    <s v="Centimeters"/>
    <s v="Inches"/>
  </r>
  <r>
    <n v="201620"/>
    <n v="99954"/>
    <x v="10845"/>
    <s v="Image"/>
    <n v="2"/>
    <s v="12.4 x 9cm (4 7/8 x 3 9/16&quot;)"/>
    <x v="0"/>
    <n v="2"/>
    <n v="9"/>
    <s v="Centimeters"/>
    <s v="Inches"/>
  </r>
  <r>
    <n v="201621"/>
    <n v="99954"/>
    <x v="10845"/>
    <s v="Image"/>
    <n v="2"/>
    <s v="12.4 x 9cm (4 7/8 x 3 9/16&quot;)"/>
    <x v="1"/>
    <n v="1"/>
    <n v="12.4"/>
    <s v="Centimeters"/>
    <s v="Inches"/>
  </r>
  <r>
    <n v="201788"/>
    <n v="100038"/>
    <x v="10846"/>
    <s v="Unspecified element"/>
    <n v="1"/>
    <s v="8.7 x 5.4cm (3 7/16 x 2 1/8&quot;)"/>
    <x v="0"/>
    <n v="2"/>
    <n v="5.4"/>
    <s v="Centimeters"/>
    <s v="Inches"/>
  </r>
  <r>
    <n v="201789"/>
    <n v="100038"/>
    <x v="10846"/>
    <s v="Unspecified element"/>
    <n v="1"/>
    <s v="8.7 x 5.4cm (3 7/16 x 2 1/8&quot;)"/>
    <x v="1"/>
    <n v="1"/>
    <n v="8.6999999999999993"/>
    <s v="Centimeters"/>
    <s v="Inches"/>
  </r>
  <r>
    <n v="201786"/>
    <n v="100037"/>
    <x v="10846"/>
    <s v="Image"/>
    <n v="2"/>
    <s v="8.7 x 5.4cm (3 7/16 x 2 1/8&quot;)"/>
    <x v="0"/>
    <n v="2"/>
    <n v="5.4"/>
    <s v="Centimeters"/>
    <s v="Inches"/>
  </r>
  <r>
    <n v="201787"/>
    <n v="100037"/>
    <x v="10846"/>
    <s v="Image"/>
    <n v="2"/>
    <s v="8.7 x 5.4cm (3 7/16 x 2 1/8&quot;)"/>
    <x v="1"/>
    <n v="1"/>
    <n v="8.6999999999999993"/>
    <s v="Centimeters"/>
    <s v="Inches"/>
  </r>
  <r>
    <n v="376227"/>
    <n v="181375"/>
    <x v="10847"/>
    <s v="Sheet"/>
    <n v="3"/>
    <s v="76.8 × 101.6cm (30 1/4 × 40&quot;)"/>
    <x v="1"/>
    <n v="1"/>
    <n v="76.8"/>
    <s v="Centimeters"/>
    <s v="Inches"/>
  </r>
  <r>
    <n v="376228"/>
    <n v="181375"/>
    <x v="10847"/>
    <s v="Sheet"/>
    <n v="3"/>
    <s v="76.8 × 101.6cm (30 1/4 × 40&quot;)"/>
    <x v="0"/>
    <n v="2"/>
    <n v="101.6"/>
    <s v="Centimeters"/>
    <s v="Inches"/>
  </r>
  <r>
    <n v="318288"/>
    <n v="155585"/>
    <x v="10848"/>
    <s v="Image/Sheet"/>
    <n v="1"/>
    <s v="22.2 x 17.5cm (8 3/4 x 6 7/8&quot;)"/>
    <x v="1"/>
    <n v="1"/>
    <n v="22.2250444501"/>
    <s v="Centimeters"/>
    <s v="Inches"/>
  </r>
  <r>
    <n v="318289"/>
    <n v="155585"/>
    <x v="10848"/>
    <s v="Image/Sheet"/>
    <n v="1"/>
    <s v="22.2 x 17.5cm (8 3/4 x 6 7/8&quot;)"/>
    <x v="0"/>
    <n v="2"/>
    <n v="17.462534925100002"/>
    <s v="Centimeters"/>
    <s v="Inches"/>
  </r>
  <r>
    <n v="318286"/>
    <n v="155584"/>
    <x v="10848"/>
    <s v="Mat"/>
    <n v="2"/>
    <s v="45.7 x 35.6cm (18 x 14&quot;)"/>
    <x v="1"/>
    <n v="1"/>
    <n v="45.720091440200001"/>
    <s v="Centimeters"/>
    <s v="Inches"/>
  </r>
  <r>
    <n v="318287"/>
    <n v="155584"/>
    <x v="10848"/>
    <s v="Mat"/>
    <n v="2"/>
    <s v="45.7 x 35.6cm (18 x 14&quot;)"/>
    <x v="0"/>
    <n v="2"/>
    <n v="35.560071120099998"/>
    <s v="Centimeters"/>
    <s v="Inches"/>
  </r>
  <r>
    <n v="251976"/>
    <n v="124814"/>
    <x v="10849"/>
    <s v="Image"/>
    <n v="2"/>
    <s v="20.6 x 28.8cm (8 1/8 x 11 5/16&quot;)"/>
    <x v="0"/>
    <n v="2"/>
    <n v="28.8"/>
    <s v="Centimeters"/>
    <s v="Inches"/>
  </r>
  <r>
    <n v="251977"/>
    <n v="124814"/>
    <x v="10849"/>
    <s v="Image"/>
    <n v="2"/>
    <s v="20.6 x 28.8cm (8 1/8 x 11 5/16&quot;)"/>
    <x v="1"/>
    <n v="1"/>
    <n v="20.6"/>
    <s v="Centimeters"/>
    <s v="Inches"/>
  </r>
  <r>
    <n v="251978"/>
    <n v="124815"/>
    <x v="10849"/>
    <s v="Unspecified element"/>
    <n v="1"/>
    <s v="20.6 x 28.8cm (8 1/8 x 11 5/16&quot;)"/>
    <x v="0"/>
    <n v="2"/>
    <n v="28.8"/>
    <s v="Centimeters"/>
    <s v="Inches"/>
  </r>
  <r>
    <n v="251979"/>
    <n v="124815"/>
    <x v="10849"/>
    <s v="Unspecified element"/>
    <n v="1"/>
    <s v="20.6 x 28.8cm (8 1/8 x 11 5/16&quot;)"/>
    <x v="1"/>
    <n v="1"/>
    <n v="20.6"/>
    <s v="Centimeters"/>
    <s v="Inches"/>
  </r>
  <r>
    <n v="210098"/>
    <n v="104195"/>
    <x v="10850"/>
    <s v="Image"/>
    <n v="1"/>
    <s v="36.6 x 24.5cm (14 7/16 x 9 5/8&quot;)"/>
    <x v="0"/>
    <n v="2"/>
    <n v="24.5"/>
    <s v="Centimeters"/>
    <s v="Inches"/>
  </r>
  <r>
    <n v="210099"/>
    <n v="104195"/>
    <x v="10850"/>
    <s v="Image"/>
    <n v="1"/>
    <s v="36.6 x 24.5cm (14 7/16 x 9 5/8&quot;)"/>
    <x v="1"/>
    <n v="1"/>
    <n v="36.6"/>
    <s v="Centimeters"/>
    <s v="Inches"/>
  </r>
  <r>
    <n v="191545"/>
    <n v="94882"/>
    <x v="10851"/>
    <s v="Unspecified element"/>
    <n v="1"/>
    <s v="26.4 x 19.2cm (10 3/8 x 7 9/16&quot;)"/>
    <x v="0"/>
    <n v="2"/>
    <n v="19.2"/>
    <s v="Centimeters"/>
    <s v="Inches"/>
  </r>
  <r>
    <n v="191546"/>
    <n v="94882"/>
    <x v="10851"/>
    <s v="Unspecified element"/>
    <n v="1"/>
    <s v="26.4 x 19.2cm (10 3/8 x 7 9/16&quot;)"/>
    <x v="1"/>
    <n v="1"/>
    <n v="26.4"/>
    <s v="Centimeters"/>
    <s v="Inches"/>
  </r>
  <r>
    <n v="191541"/>
    <n v="94880"/>
    <x v="10851"/>
    <s v="Sheet"/>
    <n v="3"/>
    <s v="32.9 x 26.3cm (12 15/16 x 10 3/8&quot;)"/>
    <x v="0"/>
    <n v="2"/>
    <n v="26.3"/>
    <s v="Centimeters"/>
    <s v="Inches"/>
  </r>
  <r>
    <n v="191542"/>
    <n v="94880"/>
    <x v="10851"/>
    <s v="Sheet"/>
    <n v="3"/>
    <s v="32.9 x 26.3cm (12 15/16 x 10 3/8&quot;)"/>
    <x v="1"/>
    <n v="1"/>
    <n v="32.9"/>
    <s v="Centimeters"/>
    <s v="Inches"/>
  </r>
  <r>
    <n v="191543"/>
    <n v="94881"/>
    <x v="10851"/>
    <s v="Image"/>
    <n v="2"/>
    <s v="26.4 x 19.2cm (10 3/8 x 7 9/16&quot;)"/>
    <x v="0"/>
    <n v="2"/>
    <n v="19.2"/>
    <s v="Centimeters"/>
    <s v="Inches"/>
  </r>
  <r>
    <n v="191544"/>
    <n v="94881"/>
    <x v="10851"/>
    <s v="Image"/>
    <n v="2"/>
    <s v="26.4 x 19.2cm (10 3/8 x 7 9/16&quot;)"/>
    <x v="1"/>
    <n v="1"/>
    <n v="26.4"/>
    <s v="Centimeters"/>
    <s v="Inches"/>
  </r>
  <r>
    <n v="305392"/>
    <n v="149615"/>
    <x v="10852"/>
    <s v="Sheet"/>
    <n v="3"/>
    <s v="45.6 x 34.3cm (17 15/16 x 13 1/2&quot;)"/>
    <x v="1"/>
    <n v="1"/>
    <n v="45.6"/>
    <s v="Centimeters"/>
    <s v="Inches"/>
  </r>
  <r>
    <n v="305393"/>
    <n v="149615"/>
    <x v="10852"/>
    <s v="Sheet"/>
    <n v="3"/>
    <s v="45.6 x 34.3cm (17 15/16 x 13 1/2&quot;)"/>
    <x v="0"/>
    <n v="2"/>
    <n v="34.299999999999997"/>
    <s v="Centimeters"/>
    <s v="Inches"/>
  </r>
  <r>
    <n v="202132"/>
    <n v="100213"/>
    <x v="10852"/>
    <s v="Image"/>
    <n v="2"/>
    <s v="30.3 x 22.6cm (11 15/16 x 8 7/8&quot;)"/>
    <x v="0"/>
    <n v="2"/>
    <n v="22.6"/>
    <s v="Centimeters"/>
    <s v="Inches"/>
  </r>
  <r>
    <n v="202133"/>
    <n v="100213"/>
    <x v="10852"/>
    <s v="Image"/>
    <n v="2"/>
    <s v="30.3 x 22.6cm (11 15/16 x 8 7/8&quot;)"/>
    <x v="1"/>
    <n v="1"/>
    <n v="30.3"/>
    <s v="Centimeters"/>
    <s v="Inches"/>
  </r>
  <r>
    <n v="253186"/>
    <n v="125420"/>
    <x v="10853"/>
    <s v="Image/Sheet"/>
    <n v="2"/>
    <s v="28 x 21.1cm (11 x 8 5/16&quot;)"/>
    <x v="0"/>
    <n v="2"/>
    <n v="21.1"/>
    <s v="Centimeters"/>
    <s v="Inches"/>
  </r>
  <r>
    <n v="253187"/>
    <n v="125420"/>
    <x v="10853"/>
    <s v="Image/Sheet"/>
    <n v="2"/>
    <s v="28 x 21.1cm (11 x 8 5/16&quot;)"/>
    <x v="1"/>
    <n v="1"/>
    <n v="28"/>
    <s v="Centimeters"/>
    <s v="Inches"/>
  </r>
  <r>
    <n v="253188"/>
    <n v="125421"/>
    <x v="10853"/>
    <s v="Unspecified element"/>
    <n v="1"/>
    <s v="28 x 21.1cm (11 x 8 5/16&quot;)"/>
    <x v="0"/>
    <n v="2"/>
    <n v="21.1"/>
    <s v="Centimeters"/>
    <s v="Inches"/>
  </r>
  <r>
    <n v="253189"/>
    <n v="125421"/>
    <x v="10853"/>
    <s v="Unspecified element"/>
    <n v="1"/>
    <s v="28 x 21.1cm (11 x 8 5/16&quot;)"/>
    <x v="1"/>
    <n v="1"/>
    <n v="28"/>
    <s v="Centimeters"/>
    <s v="Inches"/>
  </r>
  <r>
    <n v="219524"/>
    <n v="108875"/>
    <x v="10854"/>
    <s v="Other"/>
    <n v="2"/>
    <s v="34.9 x 23cm (13 3/4 x 9 1/16&quot;)"/>
    <x v="0"/>
    <n v="2"/>
    <n v="23"/>
    <s v="Centimeters"/>
    <s v="Inches"/>
  </r>
  <r>
    <n v="219525"/>
    <n v="108875"/>
    <x v="10854"/>
    <s v="Other"/>
    <n v="2"/>
    <s v="34.9 x 23cm (13 3/4 x 9 1/16&quot;)"/>
    <x v="1"/>
    <n v="1"/>
    <n v="34.9"/>
    <s v="Centimeters"/>
    <s v="Inches"/>
  </r>
  <r>
    <n v="219526"/>
    <n v="108876"/>
    <x v="10854"/>
    <s v="Unspecified element"/>
    <n v="1"/>
    <s v="34.9 x 23cm (13 3/4 x 9 1/16&quot;)"/>
    <x v="0"/>
    <n v="2"/>
    <n v="23"/>
    <s v="Centimeters"/>
    <s v="Inches"/>
  </r>
  <r>
    <n v="219527"/>
    <n v="108876"/>
    <x v="10854"/>
    <s v="Unspecified element"/>
    <n v="1"/>
    <s v="34.9 x 23cm (13 3/4 x 9 1/16&quot;)"/>
    <x v="1"/>
    <n v="1"/>
    <n v="34.9"/>
    <s v="Centimeters"/>
    <s v="Inches"/>
  </r>
  <r>
    <n v="254848"/>
    <n v="126252"/>
    <x v="10855"/>
    <s v="Sheet"/>
    <n v="3"/>
    <s v="30.3 x 45.8cm (11 15/16 x 18 1/16&quot;)"/>
    <x v="0"/>
    <n v="2"/>
    <n v="45.8"/>
    <s v="Centimeters"/>
    <s v="Inches"/>
  </r>
  <r>
    <n v="254849"/>
    <n v="126252"/>
    <x v="10855"/>
    <s v="Sheet"/>
    <n v="3"/>
    <s v="30.3 x 45.8cm (11 15/16 x 18 1/16&quot;)"/>
    <x v="1"/>
    <n v="1"/>
    <n v="30.3"/>
    <s v="Centimeters"/>
    <s v="Inches"/>
  </r>
  <r>
    <n v="298604"/>
    <n v="126254"/>
    <x v="10855"/>
    <s v="Image"/>
    <n v="1"/>
    <s v="29.7 x 41.5cm (11 11/16 x 16 5/16&quot;)"/>
    <x v="0"/>
    <n v="2"/>
    <n v="41.5"/>
    <s v="Centimeters"/>
    <s v="Inches"/>
  </r>
  <r>
    <n v="254851"/>
    <n v="126254"/>
    <x v="10855"/>
    <s v="Image"/>
    <n v="1"/>
    <s v="29.7 x 41.5cm (11 11/16 x 16 5/16&quot;)"/>
    <x v="1"/>
    <n v="1"/>
    <n v="29.7"/>
    <s v="Centimeters"/>
    <s v="Inches"/>
  </r>
  <r>
    <n v="254846"/>
    <n v="126250"/>
    <x v="10855"/>
    <s v="Image"/>
    <n v="2"/>
    <s v="28 x 44cm (11 x 17 5/16&quot;)"/>
    <x v="0"/>
    <n v="2"/>
    <n v="44"/>
    <s v="Centimeters"/>
    <s v="Inches"/>
  </r>
  <r>
    <n v="298603"/>
    <n v="126250"/>
    <x v="10855"/>
    <s v="Image"/>
    <n v="2"/>
    <s v="28 x 44cm (11 x 17 5/16&quot;)"/>
    <x v="1"/>
    <n v="1"/>
    <n v="28"/>
    <s v="Centimeters"/>
    <s v="Inches"/>
  </r>
  <r>
    <n v="206745"/>
    <n v="102522"/>
    <x v="10856"/>
    <s v="Unspecified element"/>
    <n v="1"/>
    <s v="20.9 x 14.8cm (8 1/4 x 5 13/16&quot;)"/>
    <x v="0"/>
    <n v="2"/>
    <n v="14.8"/>
    <s v="Centimeters"/>
    <s v="Inches"/>
  </r>
  <r>
    <n v="206746"/>
    <n v="102522"/>
    <x v="10856"/>
    <s v="Unspecified element"/>
    <n v="1"/>
    <s v="20.9 x 14.8cm (8 1/4 x 5 13/16&quot;)"/>
    <x v="1"/>
    <n v="1"/>
    <n v="20.9"/>
    <s v="Centimeters"/>
    <s v="Inches"/>
  </r>
  <r>
    <n v="206743"/>
    <n v="102521"/>
    <x v="10856"/>
    <s v="Other"/>
    <n v="2"/>
    <s v="20.9 x 14.8cm (8 1/4 x 5 13/16&quot;)"/>
    <x v="0"/>
    <n v="2"/>
    <n v="14.8"/>
    <s v="Centimeters"/>
    <s v="Inches"/>
  </r>
  <r>
    <n v="206744"/>
    <n v="102521"/>
    <x v="10856"/>
    <s v="Other"/>
    <n v="2"/>
    <s v="20.9 x 14.8cm (8 1/4 x 5 13/16&quot;)"/>
    <x v="1"/>
    <n v="1"/>
    <n v="20.9"/>
    <s v="Centimeters"/>
    <s v="Inches"/>
  </r>
  <r>
    <n v="192817"/>
    <n v="95517"/>
    <x v="10857"/>
    <s v="Other"/>
    <n v="1"/>
    <s v="59.7 x 50.8cm (23 1/2 x 20&quot;)"/>
    <x v="0"/>
    <n v="2"/>
    <n v="50.8"/>
    <s v="Centimeters"/>
    <s v="Inches"/>
  </r>
  <r>
    <n v="192818"/>
    <n v="95517"/>
    <x v="10857"/>
    <s v="Other"/>
    <n v="1"/>
    <s v="59.7 x 50.8cm (23 1/2 x 20&quot;)"/>
    <x v="1"/>
    <n v="1"/>
    <n v="59.7"/>
    <s v="Centimeters"/>
    <s v="Inches"/>
  </r>
  <r>
    <n v="192582"/>
    <n v="95400"/>
    <x v="10858"/>
    <s v="Unspecified element"/>
    <n v="1"/>
    <s v="57.8 x 59.7 x 38.4cm (22 3/4 x 23 1/2 x 15 1/8&quot;)"/>
    <x v="2"/>
    <n v="3"/>
    <n v="38.4"/>
    <s v="Centimeters"/>
    <s v="Inches"/>
  </r>
  <r>
    <n v="192583"/>
    <n v="95400"/>
    <x v="10858"/>
    <s v="Unspecified element"/>
    <n v="1"/>
    <s v="57.8 x 59.7 x 38.4cm (22 3/4 x 23 1/2 x 15 1/8&quot;)"/>
    <x v="0"/>
    <n v="2"/>
    <n v="59.7"/>
    <s v="Centimeters"/>
    <s v="Inches"/>
  </r>
  <r>
    <n v="192584"/>
    <n v="95400"/>
    <x v="10858"/>
    <s v="Unspecified element"/>
    <n v="1"/>
    <s v="57.8 x 59.7 x 38.4cm (22 3/4 x 23 1/2 x 15 1/8&quot;)"/>
    <x v="1"/>
    <n v="1"/>
    <n v="57.8"/>
    <s v="Centimeters"/>
    <s v="Inches"/>
  </r>
  <r>
    <n v="191757"/>
    <n v="94988"/>
    <x v="10859"/>
    <s v="Image"/>
    <n v="2"/>
    <s v="21.3 x 18.2cm (8 3/8 x 7 3/16&quot;)"/>
    <x v="0"/>
    <n v="2"/>
    <n v="18.2"/>
    <s v="Centimeters"/>
    <s v="Inches"/>
  </r>
  <r>
    <n v="191758"/>
    <n v="94988"/>
    <x v="10859"/>
    <s v="Image"/>
    <n v="2"/>
    <s v="21.3 x 18.2cm (8 3/8 x 7 3/16&quot;)"/>
    <x v="1"/>
    <n v="1"/>
    <n v="21.3"/>
    <s v="Centimeters"/>
    <s v="Inches"/>
  </r>
  <r>
    <n v="307407"/>
    <n v="150501"/>
    <x v="10859"/>
    <s v="Sheet"/>
    <n v="3"/>
    <s v="38 x 25cm (14 15/16 x 9 13/16&quot;)"/>
    <x v="1"/>
    <n v="1"/>
    <n v="38"/>
    <s v="Centimeters"/>
    <s v="Inches"/>
  </r>
  <r>
    <n v="307408"/>
    <n v="150501"/>
    <x v="10859"/>
    <s v="Sheet"/>
    <n v="3"/>
    <s v="38 x 25cm (14 15/16 x 9 13/16&quot;)"/>
    <x v="0"/>
    <n v="2"/>
    <n v="25"/>
    <s v="Centimeters"/>
    <s v="Inches"/>
  </r>
  <r>
    <n v="203460"/>
    <n v="100880"/>
    <x v="10860"/>
    <s v="Unspecified element"/>
    <n v="1"/>
    <s v="48.3 x 26.2cm (19 x 10 5/16&quot;)"/>
    <x v="0"/>
    <n v="2"/>
    <n v="26.2"/>
    <s v="Centimeters"/>
    <s v="Inches"/>
  </r>
  <r>
    <n v="203461"/>
    <n v="100880"/>
    <x v="10860"/>
    <s v="Unspecified element"/>
    <n v="1"/>
    <s v="48.3 x 26.2cm (19 x 10 5/16&quot;)"/>
    <x v="1"/>
    <n v="1"/>
    <n v="48.3"/>
    <s v="Centimeters"/>
    <s v="Inches"/>
  </r>
  <r>
    <n v="203458"/>
    <n v="100879"/>
    <x v="10860"/>
    <s v="Other"/>
    <n v="2"/>
    <s v="48.3 x 26.2cm (19 x 10 5/16&quot;)"/>
    <x v="0"/>
    <n v="2"/>
    <n v="26.2"/>
    <s v="Centimeters"/>
    <s v="Inches"/>
  </r>
  <r>
    <n v="203459"/>
    <n v="100879"/>
    <x v="10860"/>
    <s v="Other"/>
    <n v="2"/>
    <s v="48.3 x 26.2cm (19 x 10 5/16&quot;)"/>
    <x v="1"/>
    <n v="1"/>
    <n v="48.3"/>
    <s v="Centimeters"/>
    <s v="Inches"/>
  </r>
  <r>
    <n v="218808"/>
    <n v="108520"/>
    <x v="10861"/>
    <s v="Unspecified element"/>
    <n v="1"/>
    <s v="68.6 x 55.9cm (27 x 22&quot;)"/>
    <x v="0"/>
    <n v="2"/>
    <n v="55.9"/>
    <s v="Centimeters"/>
    <s v="Inches"/>
  </r>
  <r>
    <n v="218809"/>
    <n v="108520"/>
    <x v="10861"/>
    <s v="Unspecified element"/>
    <n v="1"/>
    <s v="68.6 x 55.9cm (27 x 22&quot;)"/>
    <x v="1"/>
    <n v="1"/>
    <n v="68.599999999999994"/>
    <s v="Centimeters"/>
    <s v="Inches"/>
  </r>
  <r>
    <n v="218806"/>
    <n v="108519"/>
    <x v="10861"/>
    <s v="Other"/>
    <n v="2"/>
    <s v="68.6 x 55.9cm (27 x 22&quot;)"/>
    <x v="0"/>
    <n v="2"/>
    <n v="55.9"/>
    <s v="Centimeters"/>
    <s v="Inches"/>
  </r>
  <r>
    <n v="218807"/>
    <n v="108519"/>
    <x v="10861"/>
    <s v="Other"/>
    <n v="2"/>
    <s v="68.6 x 55.9cm (27 x 22&quot;)"/>
    <x v="1"/>
    <n v="1"/>
    <n v="68.599999999999994"/>
    <s v="Centimeters"/>
    <s v="Inches"/>
  </r>
  <r>
    <n v="201946"/>
    <n v="100117"/>
    <x v="10862"/>
    <s v="Sheet"/>
    <n v="3"/>
    <s v="25.1 x 29.7cm (9 7/8 x 11 11/16&quot;)"/>
    <x v="0"/>
    <n v="2"/>
    <n v="29.7"/>
    <s v="Centimeters"/>
    <s v="Inches"/>
  </r>
  <r>
    <n v="201947"/>
    <n v="100117"/>
    <x v="10862"/>
    <s v="Sheet"/>
    <n v="3"/>
    <s v="25.1 x 29.7cm (9 7/8 x 11 11/16&quot;)"/>
    <x v="1"/>
    <n v="1"/>
    <n v="25.1"/>
    <s v="Centimeters"/>
    <s v="Inches"/>
  </r>
  <r>
    <n v="201948"/>
    <n v="100118"/>
    <x v="10862"/>
    <s v="Image"/>
    <n v="2"/>
    <s v="21.8 x 23.7cm (8 9/16 x 9 5/16&quot;)"/>
    <x v="0"/>
    <n v="2"/>
    <n v="23.7"/>
    <s v="Centimeters"/>
    <s v="Inches"/>
  </r>
  <r>
    <n v="201949"/>
    <n v="100118"/>
    <x v="10862"/>
    <s v="Image"/>
    <n v="2"/>
    <s v="21.8 x 23.7cm (8 9/16 x 9 5/16&quot;)"/>
    <x v="1"/>
    <n v="1"/>
    <n v="21.8"/>
    <s v="Centimeters"/>
    <s v="Inches"/>
  </r>
  <r>
    <n v="201950"/>
    <n v="100119"/>
    <x v="10862"/>
    <s v="Unspecified element"/>
    <n v="1"/>
    <s v="21.8 x 23.7cm (8 9/16 x 9 5/16&quot;)"/>
    <x v="0"/>
    <n v="2"/>
    <n v="23.7"/>
    <s v="Centimeters"/>
    <s v="Inches"/>
  </r>
  <r>
    <n v="201951"/>
    <n v="100119"/>
    <x v="10862"/>
    <s v="Unspecified element"/>
    <n v="1"/>
    <s v="21.8 x 23.7cm (8 9/16 x 9 5/16&quot;)"/>
    <x v="1"/>
    <n v="1"/>
    <n v="21.8"/>
    <s v="Centimeters"/>
    <s v="Inches"/>
  </r>
  <r>
    <n v="377644"/>
    <n v="182050"/>
    <x v="10863"/>
    <s v="Sheet"/>
    <n v="3"/>
    <s v="50.7 × 40.4cm (19 15/16 × 15 7/8&quot;)"/>
    <x v="1"/>
    <n v="1"/>
    <n v="50.7"/>
    <s v="Centimeters"/>
    <s v="Inches"/>
  </r>
  <r>
    <n v="377645"/>
    <n v="182050"/>
    <x v="10863"/>
    <s v="Sheet"/>
    <n v="3"/>
    <s v="50.7 × 40.4cm (19 15/16 × 15 7/8&quot;)"/>
    <x v="0"/>
    <n v="2"/>
    <n v="40.4"/>
    <s v="Centimeters"/>
    <s v="Inches"/>
  </r>
  <r>
    <n v="207104"/>
    <n v="102703"/>
    <x v="10863"/>
    <s v="Image"/>
    <n v="2"/>
    <s v="35.4 x 35.4cm (13 15/16 x 13 15/16&quot;)"/>
    <x v="0"/>
    <n v="2"/>
    <n v="35.4"/>
    <s v="Centimeters"/>
    <s v="Inches"/>
  </r>
  <r>
    <n v="207105"/>
    <n v="102703"/>
    <x v="10863"/>
    <s v="Image"/>
    <n v="2"/>
    <s v="35.4 x 35.4cm (13 15/16 x 13 15/16&quot;)"/>
    <x v="1"/>
    <n v="1"/>
    <n v="35.4"/>
    <s v="Centimeters"/>
    <s v="Inches"/>
  </r>
  <r>
    <n v="375147"/>
    <n v="180853"/>
    <x v="10864"/>
    <s v="Sheet"/>
    <n v="3"/>
    <s v="55.7 × 38.7cm (21 15/16 × 15 1/4&quot;)"/>
    <x v="1"/>
    <n v="1"/>
    <n v="55.721361442700001"/>
    <s v="Centimeters"/>
    <s v="Inches"/>
  </r>
  <r>
    <n v="375148"/>
    <n v="180853"/>
    <x v="10864"/>
    <s v="Sheet"/>
    <n v="3"/>
    <s v="55.7 × 38.7cm (21 15/16 × 15 1/4&quot;)"/>
    <x v="0"/>
    <n v="2"/>
    <n v="38.735077470199997"/>
    <s v="Centimeters"/>
    <s v="Inches"/>
  </r>
  <r>
    <n v="201928"/>
    <n v="100108"/>
    <x v="10865"/>
    <s v="Unspecified element"/>
    <n v="1"/>
    <s v="31.2 x 47cm (12 5/16 x 18 1/2&quot;)"/>
    <x v="0"/>
    <n v="2"/>
    <n v="47"/>
    <s v="Centimeters"/>
    <s v="Inches"/>
  </r>
  <r>
    <n v="201929"/>
    <n v="100108"/>
    <x v="10865"/>
    <s v="Unspecified element"/>
    <n v="1"/>
    <s v="31.2 x 47cm (12 5/16 x 18 1/2&quot;)"/>
    <x v="1"/>
    <n v="1"/>
    <n v="31.2"/>
    <s v="Centimeters"/>
    <s v="Inches"/>
  </r>
  <r>
    <n v="201926"/>
    <n v="100107"/>
    <x v="10865"/>
    <s v="Image"/>
    <n v="2"/>
    <s v="31.2 x 47cm (12 5/16 x 18 1/2&quot;)"/>
    <x v="0"/>
    <n v="2"/>
    <n v="47"/>
    <s v="Centimeters"/>
    <s v="Inches"/>
  </r>
  <r>
    <n v="201927"/>
    <n v="100107"/>
    <x v="10865"/>
    <s v="Image"/>
    <n v="2"/>
    <s v="31.2 x 47cm (12 5/16 x 18 1/2&quot;)"/>
    <x v="1"/>
    <n v="1"/>
    <n v="31.2"/>
    <s v="Centimeters"/>
    <s v="Inches"/>
  </r>
  <r>
    <n v="200642"/>
    <n v="99460"/>
    <x v="10866"/>
    <s v="Other"/>
    <n v="2"/>
    <s v="46.2 x 35.4cm (18 3/16 x 13 15/16&quot;)"/>
    <x v="0"/>
    <n v="2"/>
    <n v="35.4"/>
    <s v="Centimeters"/>
    <s v="Inches"/>
  </r>
  <r>
    <n v="200643"/>
    <n v="99460"/>
    <x v="10866"/>
    <s v="Other"/>
    <n v="2"/>
    <s v="46.2 x 35.4cm (18 3/16 x 13 15/16&quot;)"/>
    <x v="1"/>
    <n v="1"/>
    <n v="46.2"/>
    <s v="Centimeters"/>
    <s v="Inches"/>
  </r>
  <r>
    <n v="200644"/>
    <n v="99461"/>
    <x v="10866"/>
    <s v="Unspecified element"/>
    <n v="1"/>
    <s v="46.2 x 35.4cm (18 3/16 x 13 15/16&quot;)"/>
    <x v="0"/>
    <n v="2"/>
    <n v="35.4"/>
    <s v="Centimeters"/>
    <s v="Inches"/>
  </r>
  <r>
    <n v="200645"/>
    <n v="99461"/>
    <x v="10866"/>
    <s v="Unspecified element"/>
    <n v="1"/>
    <s v="46.2 x 35.4cm (18 3/16 x 13 15/16&quot;)"/>
    <x v="1"/>
    <n v="1"/>
    <n v="46.2"/>
    <s v="Centimeters"/>
    <s v="Inches"/>
  </r>
  <r>
    <n v="191853"/>
    <n v="95036"/>
    <x v="10867"/>
    <s v="Image"/>
    <n v="2"/>
    <s v="9.5 x 8.5cm (3 3/4 x 3 3/8&quot;)"/>
    <x v="0"/>
    <n v="2"/>
    <n v="8.5"/>
    <s v="Centimeters"/>
    <s v="Inches"/>
  </r>
  <r>
    <n v="191854"/>
    <n v="95036"/>
    <x v="10867"/>
    <s v="Image"/>
    <n v="2"/>
    <s v="9.5 x 8.5cm (3 3/4 x 3 3/8&quot;)"/>
    <x v="1"/>
    <n v="1"/>
    <n v="9.5"/>
    <s v="Centimeters"/>
    <s v="Inches"/>
  </r>
  <r>
    <n v="307052"/>
    <n v="150329"/>
    <x v="10867"/>
    <s v="Sheet"/>
    <n v="3"/>
    <s v="13.1 x 9.2cm (5 3/16 x 3 5/8&quot;)"/>
    <x v="1"/>
    <n v="1"/>
    <n v="13.1"/>
    <s v="Centimeters"/>
    <s v="Inches"/>
  </r>
  <r>
    <n v="307053"/>
    <n v="150329"/>
    <x v="10867"/>
    <s v="Sheet"/>
    <n v="3"/>
    <s v="13.1 x 9.2cm (5 3/16 x 3 5/8&quot;)"/>
    <x v="0"/>
    <n v="2"/>
    <n v="9.1999999999999993"/>
    <s v="Centimeters"/>
    <s v="Inches"/>
  </r>
  <r>
    <n v="307050"/>
    <n v="150328"/>
    <x v="10867"/>
    <s v="Mount"/>
    <n v="4"/>
    <s v="19.8 x 23.2cm (7 13/16 x 9 1/8&quot;)"/>
    <x v="1"/>
    <n v="1"/>
    <n v="19.8"/>
    <s v="Centimeters"/>
    <s v="Inches"/>
  </r>
  <r>
    <n v="307051"/>
    <n v="150328"/>
    <x v="10867"/>
    <s v="Mount"/>
    <n v="4"/>
    <s v="19.8 x 23.2cm (7 13/16 x 9 1/8&quot;)"/>
    <x v="0"/>
    <n v="2"/>
    <n v="23.2"/>
    <s v="Centimeters"/>
    <s v="Inches"/>
  </r>
  <r>
    <n v="191833"/>
    <n v="95026"/>
    <x v="10868"/>
    <s v="Image"/>
    <n v="2"/>
    <s v="12.5 x 9cm (4 15/16 x 3 9/16&quot;)"/>
    <x v="0"/>
    <n v="2"/>
    <n v="9"/>
    <s v="Centimeters"/>
    <s v="Inches"/>
  </r>
  <r>
    <n v="191834"/>
    <n v="95026"/>
    <x v="10868"/>
    <s v="Image"/>
    <n v="2"/>
    <s v="12.5 x 9cm (4 15/16 x 3 9/16&quot;)"/>
    <x v="1"/>
    <n v="1"/>
    <n v="12.5"/>
    <s v="Centimeters"/>
    <s v="Inches"/>
  </r>
  <r>
    <n v="191835"/>
    <n v="95027"/>
    <x v="10868"/>
    <s v="Unspecified element"/>
    <n v="1"/>
    <s v="12.5 x 9cm (4 15/16 x 3 9/16&quot;)"/>
    <x v="0"/>
    <n v="2"/>
    <n v="9"/>
    <s v="Centimeters"/>
    <s v="Inches"/>
  </r>
  <r>
    <n v="191836"/>
    <n v="95027"/>
    <x v="10868"/>
    <s v="Unspecified element"/>
    <n v="1"/>
    <s v="12.5 x 9cm (4 15/16 x 3 9/16&quot;)"/>
    <x v="1"/>
    <n v="1"/>
    <n v="12.5"/>
    <s v="Centimeters"/>
    <s v="Inches"/>
  </r>
  <r>
    <n v="212235"/>
    <n v="105249"/>
    <x v="10869"/>
    <s v="Unspecified element"/>
    <n v="1"/>
    <s v="72.8 x 58.4cm (28 11/16 x 23&quot;)"/>
    <x v="0"/>
    <n v="2"/>
    <n v="58.4"/>
    <s v="Centimeters"/>
    <s v="Inches"/>
  </r>
  <r>
    <n v="212236"/>
    <n v="105249"/>
    <x v="10869"/>
    <s v="Unspecified element"/>
    <n v="1"/>
    <s v="72.8 x 58.4cm (28 11/16 x 23&quot;)"/>
    <x v="1"/>
    <n v="1"/>
    <n v="72.8"/>
    <s v="Centimeters"/>
    <s v="Inches"/>
  </r>
  <r>
    <n v="212233"/>
    <n v="105248"/>
    <x v="10869"/>
    <s v="Other"/>
    <n v="2"/>
    <s v="72.8 x 58.4cm (28 11/16 x 23&quot;)"/>
    <x v="0"/>
    <n v="2"/>
    <n v="58.4"/>
    <s v="Centimeters"/>
    <s v="Inches"/>
  </r>
  <r>
    <n v="212234"/>
    <n v="105248"/>
    <x v="10869"/>
    <s v="Other"/>
    <n v="2"/>
    <s v="72.8 x 58.4cm (28 11/16 x 23&quot;)"/>
    <x v="1"/>
    <n v="1"/>
    <n v="72.8"/>
    <s v="Centimeters"/>
    <s v="Inches"/>
  </r>
  <r>
    <n v="197403"/>
    <n v="97826"/>
    <x v="10870"/>
    <s v="Unspecified element"/>
    <n v="1"/>
    <s v="9.3 x 5.4cm (3 11/16 x 2 1/8&quot;)"/>
    <x v="0"/>
    <n v="2"/>
    <n v="5.4"/>
    <s v="Centimeters"/>
    <s v="Inches"/>
  </r>
  <r>
    <n v="197404"/>
    <n v="97826"/>
    <x v="10870"/>
    <s v="Unspecified element"/>
    <n v="1"/>
    <s v="9.3 x 5.4cm (3 11/16 x 2 1/8&quot;)"/>
    <x v="1"/>
    <n v="1"/>
    <n v="9.3000000000000007"/>
    <s v="Centimeters"/>
    <s v="Inches"/>
  </r>
  <r>
    <n v="197401"/>
    <n v="97825"/>
    <x v="10870"/>
    <s v="Image"/>
    <n v="2"/>
    <s v="9.3 x 5.4cm (3 11/16 x 2 1/8&quot;)"/>
    <x v="0"/>
    <n v="2"/>
    <n v="5.4"/>
    <s v="Centimeters"/>
    <s v="Inches"/>
  </r>
  <r>
    <n v="197402"/>
    <n v="97825"/>
    <x v="10870"/>
    <s v="Image"/>
    <n v="2"/>
    <s v="9.3 x 5.4cm (3 11/16 x 2 1/8&quot;)"/>
    <x v="1"/>
    <n v="1"/>
    <n v="9.3000000000000007"/>
    <s v="Centimeters"/>
    <s v="Inches"/>
  </r>
  <r>
    <n v="203110"/>
    <n v="100704"/>
    <x v="10871"/>
    <s v="Other"/>
    <n v="1"/>
    <s v="74 x 58.7cm (29 1/8 x 23 1/8&quot;)"/>
    <x v="0"/>
    <n v="2"/>
    <n v="58.7"/>
    <s v="Centimeters"/>
    <s v="Inches"/>
  </r>
  <r>
    <n v="203111"/>
    <n v="100704"/>
    <x v="10871"/>
    <s v="Other"/>
    <n v="1"/>
    <s v="74 x 58.7cm (29 1/8 x 23 1/8&quot;)"/>
    <x v="1"/>
    <n v="1"/>
    <n v="74"/>
    <s v="Centimeters"/>
    <s v="Inches"/>
  </r>
  <r>
    <n v="306173"/>
    <n v="149986"/>
    <x v="10872"/>
    <s v="Book"/>
    <n v="3"/>
    <s v="58.7 x 46.2 x 2.2cm (23 1/8 x 18 3/16 x 7/8&quot;)"/>
    <x v="1"/>
    <n v="1"/>
    <n v="58.7"/>
    <s v="Centimeters"/>
    <s v="Inches"/>
  </r>
  <r>
    <n v="306174"/>
    <n v="149986"/>
    <x v="10872"/>
    <s v="Book"/>
    <n v="3"/>
    <s v="58.7 x 46.2 x 2.2cm (23 1/8 x 18 3/16 x 7/8&quot;)"/>
    <x v="0"/>
    <n v="2"/>
    <n v="46.2"/>
    <s v="Centimeters"/>
    <s v="Inches"/>
  </r>
  <r>
    <n v="306175"/>
    <n v="149986"/>
    <x v="10872"/>
    <s v="Book"/>
    <n v="3"/>
    <s v="58.7 x 46.2 x 2.2cm (23 1/8 x 18 3/16 x 7/8&quot;)"/>
    <x v="2"/>
    <n v="3"/>
    <n v="2.2000000000000002"/>
    <s v="Centimeters"/>
    <s v="Inches"/>
  </r>
  <r>
    <n v="199444"/>
    <n v="98863"/>
    <x v="10872"/>
    <s v="Image"/>
    <n v="2"/>
    <s v="27.4 x 28.2cm (10 13/16 x 11 1/8&quot;)"/>
    <x v="0"/>
    <n v="2"/>
    <n v="28.2"/>
    <s v="Centimeters"/>
    <s v="Inches"/>
  </r>
  <r>
    <n v="199445"/>
    <n v="98863"/>
    <x v="10872"/>
    <s v="Image"/>
    <n v="2"/>
    <s v="27.4 x 28.2cm (10 13/16 x 11 1/8&quot;)"/>
    <x v="1"/>
    <n v="1"/>
    <n v="27.4"/>
    <s v="Centimeters"/>
    <s v="Inches"/>
  </r>
  <r>
    <n v="245902"/>
    <n v="121768"/>
    <x v="10873"/>
    <s v="Unspecified element"/>
    <n v="1"/>
    <s v="15.6 x 9.8cm (6 1/8 x 3 7/8&quot;)"/>
    <x v="0"/>
    <n v="2"/>
    <n v="9.8000000000000007"/>
    <s v="Centimeters"/>
    <s v="Inches"/>
  </r>
  <r>
    <n v="245903"/>
    <n v="121768"/>
    <x v="10873"/>
    <s v="Unspecified element"/>
    <n v="1"/>
    <s v="15.6 x 9.8cm (6 1/8 x 3 7/8&quot;)"/>
    <x v="1"/>
    <n v="1"/>
    <n v="15.6"/>
    <s v="Centimeters"/>
    <s v="Inches"/>
  </r>
  <r>
    <n v="245900"/>
    <n v="121767"/>
    <x v="10873"/>
    <s v="Image"/>
    <n v="2"/>
    <s v="15.6 x 9.8cm (6 1/8 x 3 7/8&quot;)"/>
    <x v="0"/>
    <n v="2"/>
    <n v="9.8000000000000007"/>
    <s v="Centimeters"/>
    <s v="Inches"/>
  </r>
  <r>
    <n v="245901"/>
    <n v="121767"/>
    <x v="10873"/>
    <s v="Image"/>
    <n v="2"/>
    <s v="15.6 x 9.8cm (6 1/8 x 3 7/8&quot;)"/>
    <x v="1"/>
    <n v="1"/>
    <n v="15.6"/>
    <s v="Centimeters"/>
    <s v="Inches"/>
  </r>
  <r>
    <n v="250430"/>
    <n v="124042"/>
    <x v="10874"/>
    <s v="Image"/>
    <n v="2"/>
    <s v="5.4 x 4.1cm (2 1/8 x 1 5/8&quot;)"/>
    <x v="0"/>
    <n v="2"/>
    <n v="4.0999999999999996"/>
    <s v="Centimeters"/>
    <s v="Inches"/>
  </r>
  <r>
    <n v="250431"/>
    <n v="124042"/>
    <x v="10874"/>
    <s v="Image"/>
    <n v="2"/>
    <s v="5.4 x 4.1cm (2 1/8 x 1 5/8&quot;)"/>
    <x v="1"/>
    <n v="1"/>
    <n v="5.4"/>
    <s v="Centimeters"/>
    <s v="Inches"/>
  </r>
  <r>
    <n v="250432"/>
    <n v="124043"/>
    <x v="10874"/>
    <s v="Unspecified element"/>
    <n v="1"/>
    <s v="5.4 x 4.1cm (2 1/8 x 1 5/8&quot;)"/>
    <x v="0"/>
    <n v="2"/>
    <n v="4.0999999999999996"/>
    <s v="Centimeters"/>
    <s v="Inches"/>
  </r>
  <r>
    <n v="250433"/>
    <n v="124043"/>
    <x v="10874"/>
    <s v="Unspecified element"/>
    <n v="1"/>
    <s v="5.4 x 4.1cm (2 1/8 x 1 5/8&quot;)"/>
    <x v="1"/>
    <n v="1"/>
    <n v="5.4"/>
    <s v="Centimeters"/>
    <s v="Inches"/>
  </r>
  <r>
    <n v="198910"/>
    <n v="98595"/>
    <x v="10875"/>
    <s v="Image"/>
    <n v="2"/>
    <s v="18.2 x 23.1cm (7 3/16 x 9 1/8&quot;)"/>
    <x v="0"/>
    <n v="2"/>
    <n v="23.1"/>
    <s v="Centimeters"/>
    <s v="Inches"/>
  </r>
  <r>
    <n v="198911"/>
    <n v="98595"/>
    <x v="10875"/>
    <s v="Image"/>
    <n v="2"/>
    <s v="18.2 x 23.1cm (7 3/16 x 9 1/8&quot;)"/>
    <x v="1"/>
    <n v="1"/>
    <n v="18.2"/>
    <s v="Centimeters"/>
    <s v="Inches"/>
  </r>
  <r>
    <n v="198912"/>
    <n v="98596"/>
    <x v="10875"/>
    <s v="Unspecified element"/>
    <n v="1"/>
    <s v="18.2 x 23.1cm (7 3/16 x 9 1/8&quot;)"/>
    <x v="0"/>
    <n v="2"/>
    <n v="23.1"/>
    <s v="Centimeters"/>
    <s v="Inches"/>
  </r>
  <r>
    <n v="198913"/>
    <n v="98596"/>
    <x v="10875"/>
    <s v="Unspecified element"/>
    <n v="1"/>
    <s v="18.2 x 23.1cm (7 3/16 x 9 1/8&quot;)"/>
    <x v="1"/>
    <n v="1"/>
    <n v="18.2"/>
    <s v="Centimeters"/>
    <s v="Inches"/>
  </r>
  <r>
    <n v="191815"/>
    <n v="95017"/>
    <x v="10876"/>
    <s v="Unspecified element"/>
    <n v="1"/>
    <s v="12.8 x 10.4cm (5 1/16 x 4 1/8&quot;)"/>
    <x v="0"/>
    <n v="2"/>
    <n v="10.4"/>
    <s v="Centimeters"/>
    <s v="Inches"/>
  </r>
  <r>
    <n v="191816"/>
    <n v="95017"/>
    <x v="10876"/>
    <s v="Unspecified element"/>
    <n v="1"/>
    <s v="12.8 x 10.4cm (5 1/16 x 4 1/8&quot;)"/>
    <x v="1"/>
    <n v="1"/>
    <n v="12.8"/>
    <s v="Centimeters"/>
    <s v="Inches"/>
  </r>
  <r>
    <n v="191811"/>
    <n v="95015"/>
    <x v="10876"/>
    <s v="Sheet"/>
    <n v="3"/>
    <s v="13.5 x 14.8cm (5 5/16 x 5 13/16&quot;)"/>
    <x v="0"/>
    <n v="2"/>
    <n v="14.8"/>
    <s v="Centimeters"/>
    <s v="Inches"/>
  </r>
  <r>
    <n v="191812"/>
    <n v="95015"/>
    <x v="10876"/>
    <s v="Sheet"/>
    <n v="3"/>
    <s v="13.5 x 14.8cm (5 5/16 x 5 13/16&quot;)"/>
    <x v="1"/>
    <n v="1"/>
    <n v="13.5"/>
    <s v="Centimeters"/>
    <s v="Inches"/>
  </r>
  <r>
    <n v="191813"/>
    <n v="95016"/>
    <x v="10876"/>
    <s v="Image"/>
    <n v="2"/>
    <s v="12.8 x 10.4cm (5 1/16 x 4 1/8&quot;)"/>
    <x v="0"/>
    <n v="2"/>
    <n v="10.4"/>
    <s v="Centimeters"/>
    <s v="Inches"/>
  </r>
  <r>
    <n v="191814"/>
    <n v="95016"/>
    <x v="10876"/>
    <s v="Image"/>
    <n v="2"/>
    <s v="12.8 x 10.4cm (5 1/16 x 4 1/8&quot;)"/>
    <x v="1"/>
    <n v="1"/>
    <n v="12.8"/>
    <s v="Centimeters"/>
    <s v="Inches"/>
  </r>
  <r>
    <n v="214157"/>
    <n v="106206"/>
    <x v="10877"/>
    <s v="Image"/>
    <n v="2"/>
    <s v="13.7 x 18.3cm (5 3/8 x 7 3/16&quot;)"/>
    <x v="0"/>
    <n v="2"/>
    <n v="18.3"/>
    <s v="Centimeters"/>
    <s v="Inches"/>
  </r>
  <r>
    <n v="214158"/>
    <n v="106206"/>
    <x v="10877"/>
    <s v="Image"/>
    <n v="2"/>
    <s v="13.7 x 18.3cm (5 3/8 x 7 3/16&quot;)"/>
    <x v="1"/>
    <n v="1"/>
    <n v="13.7"/>
    <s v="Centimeters"/>
    <s v="Inches"/>
  </r>
  <r>
    <n v="214155"/>
    <n v="106205"/>
    <x v="10877"/>
    <s v="Sheet"/>
    <n v="3"/>
    <s v="17.9 x 21.9cm (7 1/16 x 8 5/8&quot;)"/>
    <x v="0"/>
    <n v="2"/>
    <n v="21.9"/>
    <s v="Centimeters"/>
    <s v="Inches"/>
  </r>
  <r>
    <n v="214156"/>
    <n v="106205"/>
    <x v="10877"/>
    <s v="Sheet"/>
    <n v="3"/>
    <s v="17.9 x 21.9cm (7 1/16 x 8 5/8&quot;)"/>
    <x v="1"/>
    <n v="1"/>
    <n v="17.899999999999999"/>
    <s v="Centimeters"/>
    <s v="Inches"/>
  </r>
  <r>
    <n v="214159"/>
    <n v="106207"/>
    <x v="10877"/>
    <s v="Unspecified element"/>
    <n v="1"/>
    <s v="13.7 x 18.3cm (5 3/8 x 7 3/16&quot;)"/>
    <x v="0"/>
    <n v="2"/>
    <n v="18.3"/>
    <s v="Centimeters"/>
    <s v="Inches"/>
  </r>
  <r>
    <n v="214160"/>
    <n v="106207"/>
    <x v="10877"/>
    <s v="Unspecified element"/>
    <n v="1"/>
    <s v="13.7 x 18.3cm (5 3/8 x 7 3/16&quot;)"/>
    <x v="1"/>
    <n v="1"/>
    <n v="13.7"/>
    <s v="Centimeters"/>
    <s v="Inches"/>
  </r>
  <r>
    <n v="257762"/>
    <n v="127719"/>
    <x v="10878"/>
    <s v="Unspecified element"/>
    <n v="1"/>
    <s v="8.8 x 13.9cm (3 7/16 x 5 1/2&quot;)"/>
    <x v="0"/>
    <n v="2"/>
    <n v="13.9"/>
    <s v="Centimeters"/>
    <s v="Inches"/>
  </r>
  <r>
    <n v="257763"/>
    <n v="127719"/>
    <x v="10878"/>
    <s v="Unspecified element"/>
    <n v="1"/>
    <s v="8.8 x 13.9cm (3 7/16 x 5 1/2&quot;)"/>
    <x v="1"/>
    <n v="1"/>
    <n v="8.8000000000000007"/>
    <s v="Centimeters"/>
    <s v="Inches"/>
  </r>
  <r>
    <n v="257760"/>
    <n v="127718"/>
    <x v="10878"/>
    <s v="Image/Sheet"/>
    <n v="2"/>
    <s v="8.8 x 13.9cm (3 7/16 x 5 1/2&quot;)"/>
    <x v="0"/>
    <n v="2"/>
    <n v="13.9"/>
    <s v="Centimeters"/>
    <s v="Inches"/>
  </r>
  <r>
    <n v="257761"/>
    <n v="127718"/>
    <x v="10878"/>
    <s v="Image/Sheet"/>
    <n v="2"/>
    <s v="8.8 x 13.9cm (3 7/16 x 5 1/2&quot;)"/>
    <x v="1"/>
    <n v="1"/>
    <n v="8.8000000000000007"/>
    <s v="Centimeters"/>
    <s v="Inches"/>
  </r>
  <r>
    <n v="202388"/>
    <n v="100341"/>
    <x v="10879"/>
    <s v="Unspecified element"/>
    <n v="1"/>
    <s v="38 x 33cm (14 15/16 x 13&quot;)"/>
    <x v="0"/>
    <n v="2"/>
    <n v="33"/>
    <s v="Centimeters"/>
    <s v="Inches"/>
  </r>
  <r>
    <n v="202389"/>
    <n v="100341"/>
    <x v="10879"/>
    <s v="Unspecified element"/>
    <n v="1"/>
    <s v="38 x 33cm (14 15/16 x 13&quot;)"/>
    <x v="1"/>
    <n v="1"/>
    <n v="38"/>
    <s v="Centimeters"/>
    <s v="Inches"/>
  </r>
  <r>
    <n v="202386"/>
    <n v="100340"/>
    <x v="10879"/>
    <s v="Sheet"/>
    <n v="2"/>
    <s v="50.8 x 43.8cm (20 x 17 1/4&quot;)"/>
    <x v="0"/>
    <n v="2"/>
    <n v="43.8"/>
    <s v="Centimeters"/>
    <s v="Inches"/>
  </r>
  <r>
    <n v="202387"/>
    <n v="100340"/>
    <x v="10879"/>
    <s v="Sheet"/>
    <n v="2"/>
    <s v="50.8 x 43.8cm (20 x 17 1/4&quot;)"/>
    <x v="1"/>
    <n v="1"/>
    <n v="50.8"/>
    <s v="Centimeters"/>
    <s v="Inches"/>
  </r>
  <r>
    <n v="209260"/>
    <n v="103779"/>
    <x v="10880"/>
    <s v="Sheet"/>
    <n v="1"/>
    <s v="24.9 × 18.9cm (9 13/16 × 7 7/16&quot;)"/>
    <x v="0"/>
    <n v="2"/>
    <n v="18.899999999999999"/>
    <s v="Centimeters"/>
    <s v="Inches"/>
  </r>
  <r>
    <n v="209261"/>
    <n v="103779"/>
    <x v="10880"/>
    <s v="Sheet"/>
    <n v="1"/>
    <s v="24.9 × 18.9cm (9 13/16 × 7 7/16&quot;)"/>
    <x v="1"/>
    <n v="1"/>
    <n v="24.9"/>
    <s v="Centimeters"/>
    <s v="Inches"/>
  </r>
  <r>
    <n v="265760"/>
    <n v="131754"/>
    <x v="10881"/>
    <s v="Unspecified element"/>
    <n v="1"/>
    <s v="22 x 19.3cm (8 11/16 x 7 5/8&quot;)"/>
    <x v="0"/>
    <n v="2"/>
    <n v="19.3"/>
    <s v="Centimeters"/>
    <s v="Inches"/>
  </r>
  <r>
    <n v="265761"/>
    <n v="131754"/>
    <x v="10881"/>
    <s v="Unspecified element"/>
    <n v="1"/>
    <s v="22 x 19.3cm (8 11/16 x 7 5/8&quot;)"/>
    <x v="1"/>
    <n v="1"/>
    <n v="22"/>
    <s v="Centimeters"/>
    <s v="Inches"/>
  </r>
  <r>
    <n v="265756"/>
    <n v="131752"/>
    <x v="10881"/>
    <s v="Sheet"/>
    <n v="3"/>
    <s v="22 x 20.1cm (8 11/16 x 7 15/16&quot;)"/>
    <x v="0"/>
    <n v="2"/>
    <n v="20.100000000000001"/>
    <s v="Centimeters"/>
    <s v="Inches"/>
  </r>
  <r>
    <n v="265757"/>
    <n v="131752"/>
    <x v="10881"/>
    <s v="Sheet"/>
    <n v="3"/>
    <s v="22 x 20.1cm (8 11/16 x 7 15/16&quot;)"/>
    <x v="1"/>
    <n v="1"/>
    <n v="22"/>
    <s v="Centimeters"/>
    <s v="Inches"/>
  </r>
  <r>
    <n v="265758"/>
    <n v="131753"/>
    <x v="10881"/>
    <s v="Image"/>
    <n v="2"/>
    <s v="22 x 19.3cm (8 11/16 x 7 5/8&quot;)"/>
    <x v="0"/>
    <n v="2"/>
    <n v="19.3"/>
    <s v="Centimeters"/>
    <s v="Inches"/>
  </r>
  <r>
    <n v="265759"/>
    <n v="131753"/>
    <x v="10881"/>
    <s v="Image"/>
    <n v="2"/>
    <s v="22 x 19.3cm (8 11/16 x 7 5/8&quot;)"/>
    <x v="1"/>
    <n v="1"/>
    <n v="22"/>
    <s v="Centimeters"/>
    <s v="Inches"/>
  </r>
  <r>
    <n v="192847"/>
    <n v="95532"/>
    <x v="10882"/>
    <s v="Other"/>
    <n v="1"/>
    <s v="50.8 x 36.9cm (20 x 14 1/2&quot;)"/>
    <x v="0"/>
    <n v="2"/>
    <n v="36.9"/>
    <s v="Centimeters"/>
    <s v="Inches"/>
  </r>
  <r>
    <n v="192848"/>
    <n v="95532"/>
    <x v="10882"/>
    <s v="Other"/>
    <n v="1"/>
    <s v="50.8 x 36.9cm (20 x 14 1/2&quot;)"/>
    <x v="1"/>
    <n v="1"/>
    <n v="50.8"/>
    <s v="Centimeters"/>
    <s v="Inches"/>
  </r>
  <r>
    <n v="196295"/>
    <n v="97260"/>
    <x v="10883"/>
    <s v="Image"/>
    <n v="2"/>
    <s v="51.3 x 35.6cm (20 3/16 x 14&quot;)"/>
    <x v="0"/>
    <n v="2"/>
    <n v="35.6"/>
    <s v="Centimeters"/>
    <s v="Inches"/>
  </r>
  <r>
    <n v="196296"/>
    <n v="97260"/>
    <x v="10883"/>
    <s v="Image"/>
    <n v="2"/>
    <s v="51.3 x 35.6cm (20 3/16 x 14&quot;)"/>
    <x v="1"/>
    <n v="1"/>
    <n v="51.3"/>
    <s v="Centimeters"/>
    <s v="Inches"/>
  </r>
  <r>
    <n v="196297"/>
    <n v="97261"/>
    <x v="10883"/>
    <s v="Unspecified element"/>
    <n v="1"/>
    <s v="51.3 x 35.6cm (20 3/16 x 14&quot;)"/>
    <x v="0"/>
    <n v="2"/>
    <n v="35.6"/>
    <s v="Centimeters"/>
    <s v="Inches"/>
  </r>
  <r>
    <n v="196298"/>
    <n v="97261"/>
    <x v="10883"/>
    <s v="Unspecified element"/>
    <n v="1"/>
    <s v="51.3 x 35.6cm (20 3/16 x 14&quot;)"/>
    <x v="1"/>
    <n v="1"/>
    <n v="51.3"/>
    <s v="Centimeters"/>
    <s v="Inches"/>
  </r>
  <r>
    <n v="257348"/>
    <n v="127512"/>
    <x v="10884"/>
    <s v="Sheet"/>
    <n v="3"/>
    <s v="30 x 22.8cm (11 13/16 x 9&quot;)"/>
    <x v="0"/>
    <n v="2"/>
    <n v="22.8"/>
    <s v="Centimeters"/>
    <s v="Inches"/>
  </r>
  <r>
    <n v="257349"/>
    <n v="127512"/>
    <x v="10884"/>
    <s v="Sheet"/>
    <n v="3"/>
    <s v="30 x 22.8cm (11 13/16 x 9&quot;)"/>
    <x v="1"/>
    <n v="1"/>
    <n v="30"/>
    <s v="Centimeters"/>
    <s v="Inches"/>
  </r>
  <r>
    <n v="250214"/>
    <n v="123934"/>
    <x v="10885"/>
    <s v="Image"/>
    <n v="2"/>
    <s v="22.5 x 32.8cm (8 7/8 x 12 15/16&quot;)"/>
    <x v="0"/>
    <n v="2"/>
    <n v="32.799999999999997"/>
    <s v="Centimeters"/>
    <s v="Inches"/>
  </r>
  <r>
    <n v="250215"/>
    <n v="123934"/>
    <x v="10885"/>
    <s v="Image"/>
    <n v="2"/>
    <s v="22.5 x 32.8cm (8 7/8 x 12 15/16&quot;)"/>
    <x v="1"/>
    <n v="1"/>
    <n v="22.5"/>
    <s v="Centimeters"/>
    <s v="Inches"/>
  </r>
  <r>
    <n v="250216"/>
    <n v="123935"/>
    <x v="10885"/>
    <s v="Unspecified element"/>
    <n v="1"/>
    <s v="22.5 x 32.8cm (8 7/8 x 12 15/16&quot;)"/>
    <x v="0"/>
    <n v="2"/>
    <n v="32.799999999999997"/>
    <s v="Centimeters"/>
    <s v="Inches"/>
  </r>
  <r>
    <n v="250217"/>
    <n v="123935"/>
    <x v="10885"/>
    <s v="Unspecified element"/>
    <n v="1"/>
    <s v="22.5 x 32.8cm (8 7/8 x 12 15/16&quot;)"/>
    <x v="1"/>
    <n v="1"/>
    <n v="22.5"/>
    <s v="Centimeters"/>
    <s v="Inches"/>
  </r>
  <r>
    <n v="210554"/>
    <n v="104412"/>
    <x v="10886"/>
    <s v="Sheet"/>
    <n v="3"/>
    <s v="38 x 33cm (14 15/16 x 13&quot;)"/>
    <x v="0"/>
    <n v="2"/>
    <n v="33"/>
    <s v="Centimeters"/>
    <s v="Inches"/>
  </r>
  <r>
    <n v="210555"/>
    <n v="104412"/>
    <x v="10886"/>
    <s v="Sheet"/>
    <n v="3"/>
    <s v="38 x 33cm (14 15/16 x 13&quot;)"/>
    <x v="1"/>
    <n v="1"/>
    <n v="38"/>
    <s v="Centimeters"/>
    <s v="Inches"/>
  </r>
  <r>
    <n v="210558"/>
    <n v="104414"/>
    <x v="10886"/>
    <s v="Unspecified element"/>
    <n v="1"/>
    <s v="18.3 x 17.2cm (7 3/16 x 6 3/4&quot;)"/>
    <x v="0"/>
    <n v="2"/>
    <n v="17.2"/>
    <s v="Centimeters"/>
    <s v="Inches"/>
  </r>
  <r>
    <n v="210559"/>
    <n v="104414"/>
    <x v="10886"/>
    <s v="Unspecified element"/>
    <n v="1"/>
    <s v="18.3 x 17.2cm (7 3/16 x 6 3/4&quot;)"/>
    <x v="1"/>
    <n v="1"/>
    <n v="18.3"/>
    <s v="Centimeters"/>
    <s v="Inches"/>
  </r>
  <r>
    <n v="210556"/>
    <n v="104413"/>
    <x v="10886"/>
    <s v="Image"/>
    <n v="2"/>
    <s v="18.3 x 17.2cm (7 3/16 x 6 3/4&quot;)"/>
    <x v="0"/>
    <n v="2"/>
    <n v="17.2"/>
    <s v="Centimeters"/>
    <s v="Inches"/>
  </r>
  <r>
    <n v="210557"/>
    <n v="104413"/>
    <x v="10886"/>
    <s v="Image"/>
    <n v="2"/>
    <s v="18.3 x 17.2cm (7 3/16 x 6 3/4&quot;)"/>
    <x v="1"/>
    <n v="1"/>
    <n v="18.3"/>
    <s v="Centimeters"/>
    <s v="Inches"/>
  </r>
  <r>
    <n v="192611"/>
    <n v="95414"/>
    <x v="10887"/>
    <s v="Other"/>
    <n v="1"/>
    <s v="71.1 x 53.3cm (28 x 21&quot;)"/>
    <x v="0"/>
    <n v="2"/>
    <n v="53.3"/>
    <s v="Centimeters"/>
    <s v="Inches"/>
  </r>
  <r>
    <n v="192612"/>
    <n v="95414"/>
    <x v="10887"/>
    <s v="Other"/>
    <n v="1"/>
    <s v="71.1 x 53.3cm (28 x 21&quot;)"/>
    <x v="1"/>
    <n v="1"/>
    <n v="71.099999999999994"/>
    <s v="Centimeters"/>
    <s v="Inches"/>
  </r>
  <r>
    <n v="375344"/>
    <n v="180947"/>
    <x v="10888"/>
    <s v="Sheet"/>
    <n v="1"/>
    <s v="60.6 × 47.2cm (23 7/8 × 18 9/16&quot;)"/>
    <x v="1"/>
    <n v="1"/>
    <n v="60.6"/>
    <s v="Centimeters"/>
    <s v="Inches"/>
  </r>
  <r>
    <n v="375345"/>
    <n v="180947"/>
    <x v="10888"/>
    <s v="Sheet"/>
    <n v="1"/>
    <s v="60.6 × 47.2cm (23 7/8 × 18 9/16&quot;)"/>
    <x v="0"/>
    <n v="2"/>
    <n v="47.2"/>
    <s v="Centimeters"/>
    <s v="Inches"/>
  </r>
  <r>
    <n v="194697"/>
    <n v="96458"/>
    <x v="10889"/>
    <s v="Other"/>
    <n v="1"/>
    <s v="32.1 x 27.9cm (12 5/8 x 11&quot;)"/>
    <x v="0"/>
    <n v="2"/>
    <n v="27.9"/>
    <s v="Centimeters"/>
    <s v="Inches"/>
  </r>
  <r>
    <n v="194698"/>
    <n v="96458"/>
    <x v="10889"/>
    <s v="Other"/>
    <n v="1"/>
    <s v="32.1 x 27.9cm (12 5/8 x 11&quot;)"/>
    <x v="1"/>
    <n v="1"/>
    <n v="32.1"/>
    <s v="Centimeters"/>
    <s v="Inches"/>
  </r>
  <r>
    <n v="306084"/>
    <n v="149949"/>
    <x v="10890"/>
    <s v="Sheet"/>
    <n v="3"/>
    <s v="55.8 x 46cm (21 15/16 x 18 1/8&quot;)"/>
    <x v="1"/>
    <n v="1"/>
    <n v="55.8"/>
    <s v="Centimeters"/>
    <s v="Inches"/>
  </r>
  <r>
    <n v="306085"/>
    <n v="149949"/>
    <x v="10890"/>
    <s v="Sheet"/>
    <n v="3"/>
    <s v="55.8 x 46cm (21 15/16 x 18 1/8&quot;)"/>
    <x v="0"/>
    <n v="2"/>
    <n v="46"/>
    <s v="Centimeters"/>
    <s v="Inches"/>
  </r>
  <r>
    <n v="198238"/>
    <n v="98247"/>
    <x v="10890"/>
    <s v="Image"/>
    <n v="2"/>
    <s v="42.8 x 36.7cm (16 7/8 x 14 7/16&quot;)"/>
    <x v="0"/>
    <n v="2"/>
    <n v="36.700000000000003"/>
    <s v="Centimeters"/>
    <s v="Inches"/>
  </r>
  <r>
    <n v="198239"/>
    <n v="98247"/>
    <x v="10890"/>
    <s v="Image"/>
    <n v="2"/>
    <s v="42.8 x 36.7cm (16 7/8 x 14 7/16&quot;)"/>
    <x v="1"/>
    <n v="1"/>
    <n v="42.8"/>
    <s v="Centimeters"/>
    <s v="Inches"/>
  </r>
  <r>
    <n v="246454"/>
    <n v="122046"/>
    <x v="10891"/>
    <s v="Image"/>
    <n v="2"/>
    <s v="13.3 x 17.7cm (5 1/4 x 6 15/16&quot;)"/>
    <x v="0"/>
    <n v="2"/>
    <n v="17.7"/>
    <s v="Centimeters"/>
    <s v="Inches"/>
  </r>
  <r>
    <n v="246455"/>
    <n v="122046"/>
    <x v="10891"/>
    <s v="Image"/>
    <n v="2"/>
    <s v="13.3 x 17.7cm (5 1/4 x 6 15/16&quot;)"/>
    <x v="1"/>
    <n v="1"/>
    <n v="13.3"/>
    <s v="Centimeters"/>
    <s v="Inches"/>
  </r>
  <r>
    <n v="307832"/>
    <n v="150693"/>
    <x v="10891"/>
    <s v="Sheet"/>
    <n v="3"/>
    <s v="24.8 x 20cm (9 3/4 x 7 7/8&quot;)"/>
    <x v="1"/>
    <n v="1"/>
    <n v="24.765000000000001"/>
    <s v="Centimeters"/>
    <s v="Inches"/>
  </r>
  <r>
    <n v="307833"/>
    <n v="150693"/>
    <x v="10891"/>
    <s v="Sheet"/>
    <n v="3"/>
    <s v="24.8 x 20cm (9 3/4 x 7 7/8&quot;)"/>
    <x v="0"/>
    <n v="2"/>
    <n v="20.002500000000001"/>
    <s v="Centimeters"/>
    <s v="Inches"/>
  </r>
  <r>
    <n v="254642"/>
    <n v="126148"/>
    <x v="10892"/>
    <s v="Image"/>
    <n v="2"/>
    <s v="55.6 x 45.3cm (21 7/8 x 17 13/16&quot;)"/>
    <x v="0"/>
    <n v="2"/>
    <n v="45.3"/>
    <s v="Centimeters"/>
    <s v="Inches"/>
  </r>
  <r>
    <n v="254643"/>
    <n v="126148"/>
    <x v="10892"/>
    <s v="Image"/>
    <n v="2"/>
    <s v="55.6 x 45.3cm (21 7/8 x 17 13/16&quot;)"/>
    <x v="1"/>
    <n v="1"/>
    <n v="55.6"/>
    <s v="Centimeters"/>
    <s v="Inches"/>
  </r>
  <r>
    <n v="254640"/>
    <n v="126147"/>
    <x v="10892"/>
    <s v="Sheet"/>
    <n v="3"/>
    <s v="60.6 x 50.7cm (23 7/8 x 19 15/16&quot;)"/>
    <x v="0"/>
    <n v="2"/>
    <n v="50.7"/>
    <s v="Centimeters"/>
    <s v="Inches"/>
  </r>
  <r>
    <n v="254641"/>
    <n v="126147"/>
    <x v="10892"/>
    <s v="Sheet"/>
    <n v="3"/>
    <s v="60.6 x 50.7cm (23 7/8 x 19 15/16&quot;)"/>
    <x v="1"/>
    <n v="1"/>
    <n v="60.6"/>
    <s v="Centimeters"/>
    <s v="Inches"/>
  </r>
  <r>
    <n v="254644"/>
    <n v="126149"/>
    <x v="10892"/>
    <s v="Unspecified element"/>
    <n v="1"/>
    <s v="55.6 x 45.3cm (21 7/8 x 17 13/16&quot;)"/>
    <x v="0"/>
    <n v="2"/>
    <n v="45.3"/>
    <s v="Centimeters"/>
    <s v="Inches"/>
  </r>
  <r>
    <n v="254645"/>
    <n v="126149"/>
    <x v="10892"/>
    <s v="Unspecified element"/>
    <n v="1"/>
    <s v="55.6 x 45.3cm (21 7/8 x 17 13/16&quot;)"/>
    <x v="1"/>
    <n v="1"/>
    <n v="55.6"/>
    <s v="Centimeters"/>
    <s v="Inches"/>
  </r>
  <r>
    <n v="305427"/>
    <n v="149632"/>
    <x v="10893"/>
    <s v="Sheet"/>
    <n v="3"/>
    <s v="45.9 x 34.8cm (18 1/16 x 13 11/16&quot;)"/>
    <x v="1"/>
    <n v="1"/>
    <n v="45.9"/>
    <s v="Centimeters"/>
    <s v="Inches"/>
  </r>
  <r>
    <n v="305428"/>
    <n v="149632"/>
    <x v="10893"/>
    <s v="Sheet"/>
    <n v="3"/>
    <s v="45.9 x 34.8cm (18 1/16 x 13 11/16&quot;)"/>
    <x v="0"/>
    <n v="2"/>
    <n v="34.799999999999997"/>
    <s v="Centimeters"/>
    <s v="Inches"/>
  </r>
  <r>
    <n v="201534"/>
    <n v="99911"/>
    <x v="10893"/>
    <s v="Image"/>
    <n v="2"/>
    <s v="34.5 x 24.4cm (13 9/16 x 9 5/8&quot;)"/>
    <x v="0"/>
    <n v="2"/>
    <n v="24.4"/>
    <s v="Centimeters"/>
    <s v="Inches"/>
  </r>
  <r>
    <n v="201535"/>
    <n v="99911"/>
    <x v="10893"/>
    <s v="Image"/>
    <n v="2"/>
    <s v="34.5 x 24.4cm (13 9/16 x 9 5/8&quot;)"/>
    <x v="1"/>
    <n v="1"/>
    <n v="34.5"/>
    <s v="Centimeters"/>
    <s v="Inches"/>
  </r>
  <r>
    <n v="204855"/>
    <n v="101577"/>
    <x v="10894"/>
    <s v="Image"/>
    <n v="2"/>
    <s v="30.3 x 22.5cm (11 15/16 x 8 7/8&quot;)"/>
    <x v="0"/>
    <n v="2"/>
    <n v="22.5"/>
    <s v="Centimeters"/>
    <s v="Inches"/>
  </r>
  <r>
    <n v="204856"/>
    <n v="101577"/>
    <x v="10894"/>
    <s v="Image"/>
    <n v="2"/>
    <s v="30.3 x 22.5cm (11 15/16 x 8 7/8&quot;)"/>
    <x v="1"/>
    <n v="1"/>
    <n v="30.3"/>
    <s v="Centimeters"/>
    <s v="Inches"/>
  </r>
  <r>
    <n v="204857"/>
    <n v="101578"/>
    <x v="10894"/>
    <s v="Unspecified element"/>
    <n v="1"/>
    <s v="30.3 x 22.5cm (11 15/16 x 8 7/8&quot;)"/>
    <x v="0"/>
    <n v="2"/>
    <n v="22.5"/>
    <s v="Centimeters"/>
    <s v="Inches"/>
  </r>
  <r>
    <n v="204858"/>
    <n v="101578"/>
    <x v="10894"/>
    <s v="Unspecified element"/>
    <n v="1"/>
    <s v="30.3 x 22.5cm (11 15/16 x 8 7/8&quot;)"/>
    <x v="1"/>
    <n v="1"/>
    <n v="30.3"/>
    <s v="Centimeters"/>
    <s v="Inches"/>
  </r>
  <r>
    <n v="195703"/>
    <n v="96961"/>
    <x v="10895"/>
    <s v="Other"/>
    <n v="1"/>
    <s v="30.5 x 28.2cm (12 x 11 1/8&quot;)"/>
    <x v="0"/>
    <n v="2"/>
    <n v="28.2"/>
    <s v="Centimeters"/>
    <s v="Inches"/>
  </r>
  <r>
    <n v="195704"/>
    <n v="96961"/>
    <x v="10895"/>
    <s v="Other"/>
    <n v="1"/>
    <s v="30.5 x 28.2cm (12 x 11 1/8&quot;)"/>
    <x v="1"/>
    <n v="1"/>
    <n v="30.5"/>
    <s v="Centimeters"/>
    <s v="Inches"/>
  </r>
  <r>
    <n v="250218"/>
    <n v="123936"/>
    <x v="10896"/>
    <s v="Image"/>
    <n v="2"/>
    <s v="22.5 x 32.5cm (8 7/8 x 12 13/16&quot;)"/>
    <x v="0"/>
    <n v="2"/>
    <n v="32.5"/>
    <s v="Centimeters"/>
    <s v="Inches"/>
  </r>
  <r>
    <n v="250219"/>
    <n v="123936"/>
    <x v="10896"/>
    <s v="Image"/>
    <n v="2"/>
    <s v="22.5 x 32.5cm (8 7/8 x 12 13/16&quot;)"/>
    <x v="1"/>
    <n v="1"/>
    <n v="22.5"/>
    <s v="Centimeters"/>
    <s v="Inches"/>
  </r>
  <r>
    <n v="250220"/>
    <n v="123937"/>
    <x v="10896"/>
    <s v="Unspecified element"/>
    <n v="1"/>
    <s v="22.5 x 32.5cm (8 7/8 x 12 13/16&quot;)"/>
    <x v="0"/>
    <n v="2"/>
    <n v="32.5"/>
    <s v="Centimeters"/>
    <s v="Inches"/>
  </r>
  <r>
    <n v="250221"/>
    <n v="123937"/>
    <x v="10896"/>
    <s v="Unspecified element"/>
    <n v="1"/>
    <s v="22.5 x 32.5cm (8 7/8 x 12 13/16&quot;)"/>
    <x v="1"/>
    <n v="1"/>
    <n v="22.5"/>
    <s v="Centimeters"/>
    <s v="Inches"/>
  </r>
  <r>
    <n v="266090"/>
    <n v="131920"/>
    <x v="10897"/>
    <s v="Sheet"/>
    <n v="3"/>
    <s v="25.4 x 20.5cm (10 x 8 1/16&quot;)"/>
    <x v="0"/>
    <n v="2"/>
    <n v="20.5"/>
    <s v="Centimeters"/>
    <s v="Inches"/>
  </r>
  <r>
    <n v="266091"/>
    <n v="131920"/>
    <x v="10897"/>
    <s v="Sheet"/>
    <n v="3"/>
    <s v="25.4 x 20.5cm (10 x 8 1/16&quot;)"/>
    <x v="1"/>
    <n v="1"/>
    <n v="25.4"/>
    <s v="Centimeters"/>
    <s v="Inches"/>
  </r>
  <r>
    <n v="266092"/>
    <n v="131921"/>
    <x v="10897"/>
    <s v="Image"/>
    <n v="2"/>
    <s v="24.6 x 19.6cm (9 11/16 x 7 11/16&quot;)"/>
    <x v="0"/>
    <n v="2"/>
    <n v="19.600000000000001"/>
    <s v="Centimeters"/>
    <s v="Inches"/>
  </r>
  <r>
    <n v="266093"/>
    <n v="131921"/>
    <x v="10897"/>
    <s v="Image"/>
    <n v="2"/>
    <s v="24.6 x 19.6cm (9 11/16 x 7 11/16&quot;)"/>
    <x v="1"/>
    <n v="1"/>
    <n v="24.6"/>
    <s v="Centimeters"/>
    <s v="Inches"/>
  </r>
  <r>
    <n v="266094"/>
    <n v="131922"/>
    <x v="10897"/>
    <s v="Unspecified element"/>
    <n v="1"/>
    <s v="24.6 x 19.6cm (9 11/16 x 7 11/16&quot;)"/>
    <x v="0"/>
    <n v="2"/>
    <n v="19.600000000000001"/>
    <s v="Centimeters"/>
    <s v="Inches"/>
  </r>
  <r>
    <n v="266095"/>
    <n v="131922"/>
    <x v="10897"/>
    <s v="Unspecified element"/>
    <n v="1"/>
    <s v="24.6 x 19.6cm (9 11/16 x 7 11/16&quot;)"/>
    <x v="1"/>
    <n v="1"/>
    <n v="24.6"/>
    <s v="Centimeters"/>
    <s v="Inches"/>
  </r>
  <r>
    <n v="389714"/>
    <n v="187442"/>
    <x v="10898"/>
    <s v="Image/Sheet"/>
    <n v="1"/>
    <s v="22.9 × 18.7cm (9 × 7 3/8&quot;)"/>
    <x v="1"/>
    <n v="1"/>
    <n v="22.9"/>
    <s v="Centimeters"/>
    <s v="Inches"/>
  </r>
  <r>
    <n v="389715"/>
    <n v="187442"/>
    <x v="10898"/>
    <s v="Image/Sheet"/>
    <n v="1"/>
    <s v="22.9 × 18.7cm (9 × 7 3/8&quot;)"/>
    <x v="0"/>
    <n v="2"/>
    <n v="18.7"/>
    <s v="Centimeters"/>
    <s v="Inches"/>
  </r>
  <r>
    <n v="389712"/>
    <n v="187441"/>
    <x v="10898"/>
    <s v="Mount"/>
    <n v="2"/>
    <s v="31.3 × 22cm (12 5/16 × 8 11/16&quot;)"/>
    <x v="1"/>
    <n v="1"/>
    <n v="31.3"/>
    <s v="Centimeters"/>
    <s v="Inches"/>
  </r>
  <r>
    <n v="389713"/>
    <n v="187441"/>
    <x v="10898"/>
    <s v="Mount"/>
    <n v="2"/>
    <s v="31.3 × 22cm (12 5/16 × 8 11/16&quot;)"/>
    <x v="0"/>
    <n v="2"/>
    <n v="22"/>
    <s v="Centimeters"/>
    <s v="Inches"/>
  </r>
  <r>
    <n v="215815"/>
    <n v="107033"/>
    <x v="10899"/>
    <s v="Unspecified element"/>
    <n v="1"/>
    <s v="61 x 46.2cm (24 x 18 3/16&quot;)"/>
    <x v="0"/>
    <n v="2"/>
    <n v="46.2"/>
    <s v="Centimeters"/>
    <s v="Inches"/>
  </r>
  <r>
    <n v="215816"/>
    <n v="107033"/>
    <x v="10899"/>
    <s v="Unspecified element"/>
    <n v="1"/>
    <s v="61 x 46.2cm (24 x 18 3/16&quot;)"/>
    <x v="1"/>
    <n v="1"/>
    <n v="61"/>
    <s v="Centimeters"/>
    <s v="Inches"/>
  </r>
  <r>
    <n v="215813"/>
    <n v="107032"/>
    <x v="10899"/>
    <s v="Other"/>
    <n v="2"/>
    <s v="61 x 46.2cm (24 x 18 3/16&quot;)"/>
    <x v="0"/>
    <n v="2"/>
    <n v="46.2"/>
    <s v="Centimeters"/>
    <s v="Inches"/>
  </r>
  <r>
    <n v="215814"/>
    <n v="107032"/>
    <x v="10899"/>
    <s v="Other"/>
    <n v="2"/>
    <s v="61 x 46.2cm (24 x 18 3/16&quot;)"/>
    <x v="1"/>
    <n v="1"/>
    <n v="61"/>
    <s v="Centimeters"/>
    <s v="Inches"/>
  </r>
  <r>
    <n v="191068"/>
    <n v="94642"/>
    <x v="10900"/>
    <s v="Image"/>
    <n v="1"/>
    <s v="47.4 x 37.6cm (18 11/16 x 14 13/16&quot;)"/>
    <x v="0"/>
    <n v="2"/>
    <n v="37.6"/>
    <s v="Centimeters"/>
    <s v="Inches"/>
  </r>
  <r>
    <n v="191069"/>
    <n v="94642"/>
    <x v="10900"/>
    <s v="Image"/>
    <n v="1"/>
    <s v="47.4 x 37.6cm (18 11/16 x 14 13/16&quot;)"/>
    <x v="1"/>
    <n v="1"/>
    <n v="47.4"/>
    <s v="Centimeters"/>
    <s v="Inches"/>
  </r>
  <r>
    <n v="305238"/>
    <n v="149541"/>
    <x v="10900"/>
    <s v="Sheet"/>
    <n v="2"/>
    <s v="58.5 x 45.8cm (23 1/16 x 18 1/16&quot;)"/>
    <x v="1"/>
    <n v="1"/>
    <n v="58.5"/>
    <s v="Centimeters"/>
    <s v="Inches"/>
  </r>
  <r>
    <n v="305239"/>
    <n v="149541"/>
    <x v="10900"/>
    <s v="Sheet"/>
    <n v="2"/>
    <s v="58.5 x 45.8cm (23 1/16 x 18 1/16&quot;)"/>
    <x v="0"/>
    <n v="2"/>
    <n v="45.8"/>
    <s v="Centimeters"/>
    <s v="Inches"/>
  </r>
  <r>
    <n v="247878"/>
    <n v="122759"/>
    <x v="10901"/>
    <s v="Image"/>
    <n v="2"/>
    <s v="21.5 x 19.1cm (8 7/16 x 7 1/2&quot;)"/>
    <x v="0"/>
    <n v="2"/>
    <n v="19.100000000000001"/>
    <s v="Centimeters"/>
    <s v="Inches"/>
  </r>
  <r>
    <n v="247879"/>
    <n v="122759"/>
    <x v="10901"/>
    <s v="Image"/>
    <n v="2"/>
    <s v="21.5 x 19.1cm (8 7/16 x 7 1/2&quot;)"/>
    <x v="1"/>
    <n v="1"/>
    <n v="21.5"/>
    <s v="Centimeters"/>
    <s v="Inches"/>
  </r>
  <r>
    <n v="247880"/>
    <n v="122760"/>
    <x v="10901"/>
    <s v="Unspecified element"/>
    <n v="1"/>
    <s v="21.5 x 19.1cm (8 7/16 x 7 1/2&quot;)"/>
    <x v="0"/>
    <n v="2"/>
    <n v="19.100000000000001"/>
    <s v="Centimeters"/>
    <s v="Inches"/>
  </r>
  <r>
    <n v="247881"/>
    <n v="122760"/>
    <x v="10901"/>
    <s v="Unspecified element"/>
    <n v="1"/>
    <s v="21.5 x 19.1cm (8 7/16 x 7 1/2&quot;)"/>
    <x v="1"/>
    <n v="1"/>
    <n v="21.5"/>
    <s v="Centimeters"/>
    <s v="Inches"/>
  </r>
  <r>
    <n v="298645"/>
    <n v="146774"/>
    <x v="10902"/>
    <s v="Frame"/>
    <n v="2"/>
    <s v="136.2 x 111.1 x 10.2cm (53 5/8 x 43 3/4 x 4&quot;)"/>
    <x v="1"/>
    <n v="1"/>
    <n v="136.20779999999999"/>
    <s v="Centimeters"/>
    <s v="Inches"/>
  </r>
  <r>
    <n v="298646"/>
    <n v="146774"/>
    <x v="10902"/>
    <s v="Frame"/>
    <n v="2"/>
    <s v="136.2 x 111.1 x 10.2cm (53 5/8 x 43 3/4 x 4&quot;)"/>
    <x v="0"/>
    <n v="2"/>
    <n v="111.12520000000001"/>
    <s v="Centimeters"/>
    <s v="Inches"/>
  </r>
  <r>
    <n v="298647"/>
    <n v="146774"/>
    <x v="10902"/>
    <s v="Frame"/>
    <n v="2"/>
    <s v="136.2 x 111.1 x 10.2cm (53 5/8 x 43 3/4 x 4&quot;)"/>
    <x v="2"/>
    <n v="3"/>
    <n v="10.16"/>
    <s v="Centimeters"/>
    <s v="Inches"/>
  </r>
  <r>
    <n v="301530"/>
    <n v="147910"/>
    <x v="10902"/>
    <s v="Stretcher"/>
    <n v="1"/>
    <s v="111.1 x 85.4cm (43 3/4 x 33 5/8&quot;)"/>
    <x v="1"/>
    <n v="1"/>
    <n v="111.12520000000001"/>
    <s v="Centimeters"/>
    <s v="Inches"/>
  </r>
  <r>
    <n v="301531"/>
    <n v="147910"/>
    <x v="10902"/>
    <s v="Stretcher"/>
    <n v="1"/>
    <s v="111.1 x 85.4cm (43 3/4 x 33 5/8&quot;)"/>
    <x v="0"/>
    <n v="2"/>
    <n v="85.407700000000006"/>
    <s v="Centimeters"/>
    <s v="Inches"/>
  </r>
  <r>
    <n v="192259"/>
    <n v="95237"/>
    <x v="10903"/>
    <s v="Unspecified element"/>
    <n v="1"/>
    <s v="32.7 x 24.7cm (12 7/8 x 9 3/4&quot;)"/>
    <x v="0"/>
    <n v="2"/>
    <n v="24.7"/>
    <s v="Centimeters"/>
    <s v="Inches"/>
  </r>
  <r>
    <n v="192260"/>
    <n v="95237"/>
    <x v="10903"/>
    <s v="Unspecified element"/>
    <n v="1"/>
    <s v="32.7 x 24.7cm (12 7/8 x 9 3/4&quot;)"/>
    <x v="1"/>
    <n v="1"/>
    <n v="32.700000000000003"/>
    <s v="Centimeters"/>
    <s v="Inches"/>
  </r>
  <r>
    <n v="192257"/>
    <n v="95236"/>
    <x v="10903"/>
    <s v="Image"/>
    <n v="2"/>
    <s v="32.7 x 24.7cm (12 7/8 x 9 3/4&quot;)"/>
    <x v="0"/>
    <n v="2"/>
    <n v="24.7"/>
    <s v="Centimeters"/>
    <s v="Inches"/>
  </r>
  <r>
    <n v="192258"/>
    <n v="95236"/>
    <x v="10903"/>
    <s v="Image"/>
    <n v="2"/>
    <s v="32.7 x 24.7cm (12 7/8 x 9 3/4&quot;)"/>
    <x v="1"/>
    <n v="1"/>
    <n v="32.700000000000003"/>
    <s v="Centimeters"/>
    <s v="Inches"/>
  </r>
  <r>
    <n v="305119"/>
    <n v="149490"/>
    <x v="10904"/>
    <s v="Sheet"/>
    <n v="3"/>
    <s v="79.6 x 53cm (31 5/16 x 20 7/8&quot;)"/>
    <x v="1"/>
    <n v="1"/>
    <n v="79.599999999999994"/>
    <s v="Centimeters"/>
    <s v="Inches"/>
  </r>
  <r>
    <n v="305120"/>
    <n v="149490"/>
    <x v="10904"/>
    <s v="Sheet"/>
    <n v="3"/>
    <s v="79.6 x 53cm (31 5/16 x 20 7/8&quot;)"/>
    <x v="0"/>
    <n v="2"/>
    <n v="53"/>
    <s v="Centimeters"/>
    <s v="Inches"/>
  </r>
  <r>
    <n v="210278"/>
    <n v="104285"/>
    <x v="10905"/>
    <s v="Image"/>
    <n v="1"/>
    <s v="48 x 36.9 x 8cm (18 7/8 x 14 1/2 x 3 1/8&quot;)"/>
    <x v="2"/>
    <n v="3"/>
    <n v="8"/>
    <s v="Centimeters"/>
    <s v="Inches"/>
  </r>
  <r>
    <n v="210279"/>
    <n v="104285"/>
    <x v="10905"/>
    <s v="Image"/>
    <n v="1"/>
    <s v="48 x 36.9 x 8cm (18 7/8 x 14 1/2 x 3 1/8&quot;)"/>
    <x v="0"/>
    <n v="2"/>
    <n v="36.9"/>
    <s v="Centimeters"/>
    <s v="Inches"/>
  </r>
  <r>
    <n v="210280"/>
    <n v="104285"/>
    <x v="10905"/>
    <s v="Image"/>
    <n v="1"/>
    <s v="48 x 36.9 x 8cm (18 7/8 x 14 1/2 x 3 1/8&quot;)"/>
    <x v="1"/>
    <n v="1"/>
    <n v="48"/>
    <s v="Centimeters"/>
    <s v="Inches"/>
  </r>
  <r>
    <n v="264960"/>
    <n v="131357"/>
    <x v="10906"/>
    <s v="Image"/>
    <n v="2"/>
    <s v="28 x 26cm (11 x 10 1/4&quot;)"/>
    <x v="0"/>
    <n v="2"/>
    <n v="26"/>
    <s v="Centimeters"/>
    <s v="Inches"/>
  </r>
  <r>
    <n v="264961"/>
    <n v="131357"/>
    <x v="10906"/>
    <s v="Image"/>
    <n v="2"/>
    <s v="28 x 26cm (11 x 10 1/4&quot;)"/>
    <x v="1"/>
    <n v="1"/>
    <n v="28"/>
    <s v="Centimeters"/>
    <s v="Inches"/>
  </r>
  <r>
    <n v="204355"/>
    <n v="101327"/>
    <x v="10907"/>
    <s v="Image"/>
    <n v="2"/>
    <s v="12.6 x 35.8cm (4 15/16 x 14 1/8&quot;)"/>
    <x v="0"/>
    <n v="2"/>
    <n v="35.799999999999997"/>
    <s v="Centimeters"/>
    <s v="Inches"/>
  </r>
  <r>
    <n v="204356"/>
    <n v="101327"/>
    <x v="10907"/>
    <s v="Image"/>
    <n v="2"/>
    <s v="12.6 x 35.8cm (4 15/16 x 14 1/8&quot;)"/>
    <x v="1"/>
    <n v="1"/>
    <n v="12.6"/>
    <s v="Centimeters"/>
    <s v="Inches"/>
  </r>
  <r>
    <n v="204353"/>
    <n v="101326"/>
    <x v="10907"/>
    <s v="Sheet"/>
    <n v="3"/>
    <s v="13.1 x 35.8cm (5 3/16 x 14 1/8&quot;)"/>
    <x v="0"/>
    <n v="2"/>
    <n v="35.799999999999997"/>
    <s v="Centimeters"/>
    <s v="Inches"/>
  </r>
  <r>
    <n v="204354"/>
    <n v="101326"/>
    <x v="10907"/>
    <s v="Sheet"/>
    <n v="3"/>
    <s v="13.1 x 35.8cm (5 3/16 x 14 1/8&quot;)"/>
    <x v="1"/>
    <n v="1"/>
    <n v="13.1"/>
    <s v="Centimeters"/>
    <s v="Inches"/>
  </r>
  <r>
    <n v="204357"/>
    <n v="101328"/>
    <x v="10907"/>
    <s v="Unspecified element"/>
    <n v="1"/>
    <s v="12.6 x 35.8cm (4 15/16 x 14 1/8&quot;)"/>
    <x v="0"/>
    <n v="2"/>
    <n v="35.799999999999997"/>
    <s v="Centimeters"/>
    <s v="Inches"/>
  </r>
  <r>
    <n v="204358"/>
    <n v="101328"/>
    <x v="10907"/>
    <s v="Unspecified element"/>
    <n v="1"/>
    <s v="12.6 x 35.8cm (4 15/16 x 14 1/8&quot;)"/>
    <x v="1"/>
    <n v="1"/>
    <n v="12.6"/>
    <s v="Centimeters"/>
    <s v="Inches"/>
  </r>
  <r>
    <n v="253868"/>
    <n v="125761"/>
    <x v="10908"/>
    <s v="Sheet"/>
    <n v="3"/>
    <s v="35.3 x 27.8cm (13 7/8 x 10 15/16&quot;)"/>
    <x v="0"/>
    <n v="2"/>
    <n v="27.8"/>
    <s v="Centimeters"/>
    <s v="Inches"/>
  </r>
  <r>
    <n v="253869"/>
    <n v="125761"/>
    <x v="10908"/>
    <s v="Sheet"/>
    <n v="3"/>
    <s v="35.3 x 27.8cm (13 7/8 x 10 15/16&quot;)"/>
    <x v="1"/>
    <n v="1"/>
    <n v="35.299999999999997"/>
    <s v="Centimeters"/>
    <s v="Inches"/>
  </r>
  <r>
    <n v="253872"/>
    <n v="125763"/>
    <x v="10908"/>
    <s v="Unspecified element"/>
    <n v="1"/>
    <s v="26.2 x 26cm (10 5/16 x 10 1/4&quot;)"/>
    <x v="0"/>
    <n v="2"/>
    <n v="26"/>
    <s v="Centimeters"/>
    <s v="Inches"/>
  </r>
  <r>
    <n v="253873"/>
    <n v="125763"/>
    <x v="10908"/>
    <s v="Unspecified element"/>
    <n v="1"/>
    <s v="26.2 x 26cm (10 5/16 x 10 1/4&quot;)"/>
    <x v="1"/>
    <n v="1"/>
    <n v="26.2"/>
    <s v="Centimeters"/>
    <s v="Inches"/>
  </r>
  <r>
    <n v="253870"/>
    <n v="125762"/>
    <x v="10908"/>
    <s v="Image"/>
    <n v="2"/>
    <s v="26.2 x 26cm (10 5/16 x 10 1/4&quot;)"/>
    <x v="0"/>
    <n v="2"/>
    <n v="26"/>
    <s v="Centimeters"/>
    <s v="Inches"/>
  </r>
  <r>
    <n v="253871"/>
    <n v="125762"/>
    <x v="10908"/>
    <s v="Image"/>
    <n v="2"/>
    <s v="26.2 x 26cm (10 5/16 x 10 1/4&quot;)"/>
    <x v="1"/>
    <n v="1"/>
    <n v="26.2"/>
    <s v="Centimeters"/>
    <s v="Inches"/>
  </r>
  <r>
    <n v="212287"/>
    <n v="105275"/>
    <x v="10909"/>
    <s v="Other"/>
    <n v="1"/>
    <s v="45.7 x 36.6cm (18 x 14 7/16&quot;)"/>
    <x v="0"/>
    <n v="2"/>
    <n v="36.6"/>
    <s v="Centimeters"/>
    <s v="Inches"/>
  </r>
  <r>
    <n v="212288"/>
    <n v="105275"/>
    <x v="10909"/>
    <s v="Other"/>
    <n v="1"/>
    <s v="45.7 x 36.6cm (18 x 14 7/16&quot;)"/>
    <x v="1"/>
    <n v="1"/>
    <n v="45.7"/>
    <s v="Centimeters"/>
    <s v="Inches"/>
  </r>
  <r>
    <n v="247246"/>
    <n v="122442"/>
    <x v="10910"/>
    <s v="Unspecified element"/>
    <n v="1"/>
    <s v="35 x 27.5cm (13 3/4 x 10 13/16&quot;)"/>
    <x v="0"/>
    <n v="2"/>
    <n v="27.5"/>
    <s v="Centimeters"/>
    <s v="Inches"/>
  </r>
  <r>
    <n v="247247"/>
    <n v="122442"/>
    <x v="10910"/>
    <s v="Unspecified element"/>
    <n v="1"/>
    <s v="35 x 27.5cm (13 3/4 x 10 13/16&quot;)"/>
    <x v="1"/>
    <n v="1"/>
    <n v="35"/>
    <s v="Centimeters"/>
    <s v="Inches"/>
  </r>
  <r>
    <n v="247244"/>
    <n v="122441"/>
    <x v="10910"/>
    <s v="Image"/>
    <n v="2"/>
    <s v="35 x 27.5cm (13 3/4 x 10 13/16&quot;)"/>
    <x v="0"/>
    <n v="2"/>
    <n v="27.5"/>
    <s v="Centimeters"/>
    <s v="Inches"/>
  </r>
  <r>
    <n v="247245"/>
    <n v="122441"/>
    <x v="10910"/>
    <s v="Image"/>
    <n v="2"/>
    <s v="35 x 27.5cm (13 3/4 x 10 13/16&quot;)"/>
    <x v="1"/>
    <n v="1"/>
    <n v="35"/>
    <s v="Centimeters"/>
    <s v="Inches"/>
  </r>
  <r>
    <n v="206207"/>
    <n v="102250"/>
    <x v="10911"/>
    <s v="Unspecified element"/>
    <n v="1"/>
    <s v="63.1 x 48.2cm (24 13/16 x 19&quot;)"/>
    <x v="0"/>
    <n v="2"/>
    <n v="48.2"/>
    <s v="Centimeters"/>
    <s v="Inches"/>
  </r>
  <r>
    <n v="206208"/>
    <n v="102250"/>
    <x v="10911"/>
    <s v="Unspecified element"/>
    <n v="1"/>
    <s v="63.1 x 48.2cm (24 13/16 x 19&quot;)"/>
    <x v="1"/>
    <n v="1"/>
    <n v="63.1"/>
    <s v="Centimeters"/>
    <s v="Inches"/>
  </r>
  <r>
    <n v="206205"/>
    <n v="102249"/>
    <x v="10911"/>
    <s v="Image"/>
    <n v="2"/>
    <s v="63.1 x 48.2cm (24 13/16 x 19&quot;)"/>
    <x v="0"/>
    <n v="2"/>
    <n v="48.2"/>
    <s v="Centimeters"/>
    <s v="Inches"/>
  </r>
  <r>
    <n v="206206"/>
    <n v="102249"/>
    <x v="10911"/>
    <s v="Image"/>
    <n v="2"/>
    <s v="63.1 x 48.2cm (24 13/16 x 19&quot;)"/>
    <x v="1"/>
    <n v="1"/>
    <n v="63.1"/>
    <s v="Centimeters"/>
    <s v="Inches"/>
  </r>
  <r>
    <n v="196611"/>
    <n v="97422"/>
    <x v="10912"/>
    <s v="Image"/>
    <n v="2"/>
    <s v="11 x 8.9cm (4 5/16 x 3 1/2&quot;)"/>
    <x v="0"/>
    <n v="2"/>
    <n v="8.9"/>
    <s v="Centimeters"/>
    <s v="Inches"/>
  </r>
  <r>
    <n v="196612"/>
    <n v="97422"/>
    <x v="10912"/>
    <s v="Image"/>
    <n v="2"/>
    <s v="11 x 8.9cm (4 5/16 x 3 1/2&quot;)"/>
    <x v="1"/>
    <n v="1"/>
    <n v="11"/>
    <s v="Centimeters"/>
    <s v="Inches"/>
  </r>
  <r>
    <n v="196613"/>
    <n v="97423"/>
    <x v="10912"/>
    <s v="Unspecified element"/>
    <n v="1"/>
    <s v="11 x 8.9cm (4 5/16 x 3 1/2&quot;)"/>
    <x v="0"/>
    <n v="2"/>
    <n v="8.9"/>
    <s v="Centimeters"/>
    <s v="Inches"/>
  </r>
  <r>
    <n v="196614"/>
    <n v="97423"/>
    <x v="10912"/>
    <s v="Unspecified element"/>
    <n v="1"/>
    <s v="11 x 8.9cm (4 5/16 x 3 1/2&quot;)"/>
    <x v="1"/>
    <n v="1"/>
    <n v="11"/>
    <s v="Centimeters"/>
    <s v="Inches"/>
  </r>
  <r>
    <n v="190371"/>
    <n v="94295"/>
    <x v="10913"/>
    <s v="Image"/>
    <n v="1"/>
    <s v="16.6 x 12.4cm (6 9/16 x 4 7/8&quot;)"/>
    <x v="0"/>
    <n v="2"/>
    <n v="12.4"/>
    <s v="Centimeters"/>
    <s v="Inches"/>
  </r>
  <r>
    <n v="190372"/>
    <n v="94295"/>
    <x v="10913"/>
    <s v="Image"/>
    <n v="1"/>
    <s v="16.6 x 12.4cm (6 9/16 x 4 7/8&quot;)"/>
    <x v="1"/>
    <n v="1"/>
    <n v="16.600000000000001"/>
    <s v="Centimeters"/>
    <s v="Inches"/>
  </r>
  <r>
    <n v="216262"/>
    <n v="107252"/>
    <x v="10914"/>
    <s v="Image"/>
    <n v="2"/>
    <s v="18.6 x 20.8cm (7 5/16 x 8 3/16&quot;)"/>
    <x v="0"/>
    <n v="2"/>
    <n v="20.8"/>
    <s v="Centimeters"/>
    <s v="Inches"/>
  </r>
  <r>
    <n v="216263"/>
    <n v="107252"/>
    <x v="10914"/>
    <s v="Image"/>
    <n v="2"/>
    <s v="18.6 x 20.8cm (7 5/16 x 8 3/16&quot;)"/>
    <x v="1"/>
    <n v="1"/>
    <n v="18.600000000000001"/>
    <s v="Centimeters"/>
    <s v="Inches"/>
  </r>
  <r>
    <n v="216260"/>
    <n v="107251"/>
    <x v="10914"/>
    <s v="Sheet"/>
    <n v="3"/>
    <s v="27.8 x 21.4cm (10 15/16 x 8 7/16&quot;)"/>
    <x v="0"/>
    <n v="2"/>
    <n v="21.4"/>
    <s v="Centimeters"/>
    <s v="Inches"/>
  </r>
  <r>
    <n v="216261"/>
    <n v="107251"/>
    <x v="10914"/>
    <s v="Sheet"/>
    <n v="3"/>
    <s v="27.8 x 21.4cm (10 15/16 x 8 7/16&quot;)"/>
    <x v="1"/>
    <n v="1"/>
    <n v="27.8"/>
    <s v="Centimeters"/>
    <s v="Inches"/>
  </r>
  <r>
    <n v="216264"/>
    <n v="107253"/>
    <x v="10914"/>
    <s v="Unspecified element"/>
    <n v="1"/>
    <s v="18.6 x 20.8cm (7 5/16 x 8 3/16&quot;)"/>
    <x v="0"/>
    <n v="2"/>
    <n v="20.8"/>
    <s v="Centimeters"/>
    <s v="Inches"/>
  </r>
  <r>
    <n v="216265"/>
    <n v="107253"/>
    <x v="10914"/>
    <s v="Unspecified element"/>
    <n v="1"/>
    <s v="18.6 x 20.8cm (7 5/16 x 8 3/16&quot;)"/>
    <x v="1"/>
    <n v="1"/>
    <n v="18.600000000000001"/>
    <s v="Centimeters"/>
    <s v="Inches"/>
  </r>
  <r>
    <n v="250384"/>
    <n v="124019"/>
    <x v="10915"/>
    <s v="Unspecified element"/>
    <n v="1"/>
    <s v="5.4 x 4.1cm (2 1/8 x 1 5/8&quot;)"/>
    <x v="0"/>
    <n v="2"/>
    <n v="4.0999999999999996"/>
    <s v="Centimeters"/>
    <s v="Inches"/>
  </r>
  <r>
    <n v="250385"/>
    <n v="124019"/>
    <x v="10915"/>
    <s v="Unspecified element"/>
    <n v="1"/>
    <s v="5.4 x 4.1cm (2 1/8 x 1 5/8&quot;)"/>
    <x v="1"/>
    <n v="1"/>
    <n v="5.4"/>
    <s v="Centimeters"/>
    <s v="Inches"/>
  </r>
  <r>
    <n v="250382"/>
    <n v="124018"/>
    <x v="10915"/>
    <s v="Image"/>
    <n v="2"/>
    <s v="5.4 x 4.1cm (2 1/8 x 1 5/8&quot;)"/>
    <x v="0"/>
    <n v="2"/>
    <n v="4.0999999999999996"/>
    <s v="Centimeters"/>
    <s v="Inches"/>
  </r>
  <r>
    <n v="250383"/>
    <n v="124018"/>
    <x v="10915"/>
    <s v="Image"/>
    <n v="2"/>
    <s v="5.4 x 4.1cm (2 1/8 x 1 5/8&quot;)"/>
    <x v="1"/>
    <n v="1"/>
    <n v="5.4"/>
    <s v="Centimeters"/>
    <s v="Inches"/>
  </r>
  <r>
    <n v="205813"/>
    <n v="102053"/>
    <x v="10916"/>
    <s v="Unspecified element"/>
    <n v="1"/>
    <s v="18.8 x 13.4cm (7 3/8 x 5 1/4&quot;)"/>
    <x v="0"/>
    <n v="2"/>
    <n v="13.4"/>
    <s v="Centimeters"/>
    <s v="Inches"/>
  </r>
  <r>
    <n v="205814"/>
    <n v="102053"/>
    <x v="10916"/>
    <s v="Unspecified element"/>
    <n v="1"/>
    <s v="18.8 x 13.4cm (7 3/8 x 5 1/4&quot;)"/>
    <x v="1"/>
    <n v="1"/>
    <n v="18.8"/>
    <s v="Centimeters"/>
    <s v="Inches"/>
  </r>
  <r>
    <n v="205811"/>
    <n v="102052"/>
    <x v="10916"/>
    <s v="Image"/>
    <n v="2"/>
    <s v="18.8 x 13.4cm (7 3/8 x 5 1/4&quot;)"/>
    <x v="0"/>
    <n v="2"/>
    <n v="13.4"/>
    <s v="Centimeters"/>
    <s v="Inches"/>
  </r>
  <r>
    <n v="205812"/>
    <n v="102052"/>
    <x v="10916"/>
    <s v="Image"/>
    <n v="2"/>
    <s v="18.8 x 13.4cm (7 3/8 x 5 1/4&quot;)"/>
    <x v="1"/>
    <n v="1"/>
    <n v="18.8"/>
    <s v="Centimeters"/>
    <s v="Inches"/>
  </r>
  <r>
    <n v="215912"/>
    <n v="107080"/>
    <x v="10917"/>
    <s v="Image"/>
    <n v="1"/>
    <s v="66.5 x 49.2cm (26 3/16 x 19 3/8&quot;)"/>
    <x v="0"/>
    <n v="2"/>
    <n v="49.2"/>
    <s v="Centimeters"/>
    <s v="Inches"/>
  </r>
  <r>
    <n v="215913"/>
    <n v="107080"/>
    <x v="10917"/>
    <s v="Image"/>
    <n v="1"/>
    <s v="66.5 x 49.2cm (26 3/16 x 19 3/8&quot;)"/>
    <x v="1"/>
    <n v="1"/>
    <n v="66.5"/>
    <s v="Centimeters"/>
    <s v="Inches"/>
  </r>
  <r>
    <n v="354635"/>
    <n v="171273"/>
    <x v="10917"/>
    <s v="Mat"/>
    <n v="3"/>
    <s v="91.4 x 66cm (36 x 26&quot;)"/>
    <x v="1"/>
    <n v="1"/>
    <n v="91.440182880400002"/>
    <s v="Centimeters"/>
    <s v="Inches"/>
  </r>
  <r>
    <n v="354636"/>
    <n v="171273"/>
    <x v="10917"/>
    <s v="Mat"/>
    <n v="3"/>
    <s v="91.4 x 66cm (36 x 26&quot;)"/>
    <x v="0"/>
    <n v="2"/>
    <n v="66.040132080299998"/>
    <s v="Centimeters"/>
    <s v="Inches"/>
  </r>
  <r>
    <n v="215910"/>
    <n v="107079"/>
    <x v="10917"/>
    <s v="Sheet"/>
    <n v="2"/>
    <s v="71 x 53.2cm (27 15/16 x 20 15/16&quot;)"/>
    <x v="0"/>
    <n v="2"/>
    <n v="53.2"/>
    <s v="Centimeters"/>
    <s v="Inches"/>
  </r>
  <r>
    <n v="215911"/>
    <n v="107079"/>
    <x v="10917"/>
    <s v="Sheet"/>
    <n v="2"/>
    <s v="71 x 53.2cm (27 15/16 x 20 15/16&quot;)"/>
    <x v="1"/>
    <n v="1"/>
    <n v="71"/>
    <s v="Centimeters"/>
    <s v="Inches"/>
  </r>
  <r>
    <n v="375900"/>
    <n v="181214"/>
    <x v="10918"/>
    <s v="Mat"/>
    <n v="5"/>
    <s v="71.1 × 55.9cm (28 × 22&quot;)"/>
    <x v="1"/>
    <n v="1"/>
    <n v="71.120142240299998"/>
    <s v="Centimeters"/>
    <s v="Inches"/>
  </r>
  <r>
    <n v="375901"/>
    <n v="181214"/>
    <x v="10918"/>
    <s v="Mat"/>
    <n v="5"/>
    <s v="71.1 × 55.9cm (28 × 22&quot;)"/>
    <x v="0"/>
    <n v="2"/>
    <n v="55.880111760200002"/>
    <s v="Centimeters"/>
    <s v="Inches"/>
  </r>
  <r>
    <n v="215707"/>
    <n v="106979"/>
    <x v="10918"/>
    <s v="Sheet"/>
    <n v="3"/>
    <s v="34.8 × 27.5cm (13 11/16 × 10 13/16&quot;)"/>
    <x v="0"/>
    <n v="2"/>
    <n v="27.5"/>
    <s v="Centimeters"/>
    <s v="Inches"/>
  </r>
  <r>
    <n v="215708"/>
    <n v="106979"/>
    <x v="10918"/>
    <s v="Sheet"/>
    <n v="3"/>
    <s v="34.8 × 27.5cm (13 11/16 × 10 13/16&quot;)"/>
    <x v="1"/>
    <n v="1"/>
    <n v="34.799999999999997"/>
    <s v="Centimeters"/>
    <s v="Inches"/>
  </r>
  <r>
    <n v="215705"/>
    <n v="106978"/>
    <x v="10918"/>
    <s v="Mount"/>
    <n v="4"/>
    <s v="51.8 x 37.8cm (20 3/8 x 14 7/8&quot;)"/>
    <x v="0"/>
    <n v="2"/>
    <n v="37.799999999999997"/>
    <s v="Centimeters"/>
    <s v="Inches"/>
  </r>
  <r>
    <n v="215706"/>
    <n v="106978"/>
    <x v="10918"/>
    <s v="Mount"/>
    <n v="4"/>
    <s v="51.8 x 37.8cm (20 3/8 x 14 7/8&quot;)"/>
    <x v="1"/>
    <n v="1"/>
    <n v="51.8"/>
    <s v="Centimeters"/>
    <s v="Inches"/>
  </r>
  <r>
    <n v="215709"/>
    <n v="106980"/>
    <x v="10918"/>
    <s v="Image"/>
    <n v="2"/>
    <s v="32.8 × 25.8cm (12 15/16 × 10 3/16&quot;)"/>
    <x v="0"/>
    <n v="2"/>
    <n v="25.8"/>
    <s v="Centimeters"/>
    <s v="Inches"/>
  </r>
  <r>
    <n v="215710"/>
    <n v="106980"/>
    <x v="10918"/>
    <s v="Image"/>
    <n v="2"/>
    <s v="32.8 × 25.8cm (12 15/16 × 10 3/16&quot;)"/>
    <x v="1"/>
    <n v="1"/>
    <n v="32.799999999999997"/>
    <s v="Centimeters"/>
    <s v="Inches"/>
  </r>
  <r>
    <n v="209414"/>
    <n v="103856"/>
    <x v="10919"/>
    <s v="Other"/>
    <n v="1"/>
    <s v="43 x 32.5cm (16 15/16 x 12 13/16&quot;)"/>
    <x v="0"/>
    <n v="2"/>
    <n v="32.5"/>
    <s v="Centimeters"/>
    <s v="Inches"/>
  </r>
  <r>
    <n v="209415"/>
    <n v="103856"/>
    <x v="10919"/>
    <s v="Other"/>
    <n v="1"/>
    <s v="43 x 32.5cm (16 15/16 x 12 13/16&quot;)"/>
    <x v="1"/>
    <n v="1"/>
    <n v="43"/>
    <s v="Centimeters"/>
    <s v="Inches"/>
  </r>
  <r>
    <n v="245832"/>
    <n v="121732"/>
    <x v="10920"/>
    <s v="Image"/>
    <n v="2"/>
    <s v="8.3 x 7cm (3 1/4 x 2 3/4&quot;)"/>
    <x v="0"/>
    <n v="2"/>
    <n v="7"/>
    <s v="Centimeters"/>
    <s v="Inches"/>
  </r>
  <r>
    <n v="245833"/>
    <n v="121732"/>
    <x v="10920"/>
    <s v="Image"/>
    <n v="2"/>
    <s v="8.3 x 7cm (3 1/4 x 2 3/4&quot;)"/>
    <x v="1"/>
    <n v="1"/>
    <n v="8.3000000000000007"/>
    <s v="Centimeters"/>
    <s v="Inches"/>
  </r>
  <r>
    <n v="245834"/>
    <n v="121733"/>
    <x v="10920"/>
    <s v="Unspecified element"/>
    <n v="1"/>
    <s v="8.3 x 7cm (3 1/4 x 2 3/4&quot;)"/>
    <x v="0"/>
    <n v="2"/>
    <n v="7"/>
    <s v="Centimeters"/>
    <s v="Inches"/>
  </r>
  <r>
    <n v="245835"/>
    <n v="121733"/>
    <x v="10920"/>
    <s v="Unspecified element"/>
    <n v="1"/>
    <s v="8.3 x 7cm (3 1/4 x 2 3/4&quot;)"/>
    <x v="1"/>
    <n v="1"/>
    <n v="8.3000000000000007"/>
    <s v="Centimeters"/>
    <s v="Inches"/>
  </r>
  <r>
    <n v="187677"/>
    <n v="92856"/>
    <x v="10921"/>
    <s v="Unspecified element"/>
    <n v="1"/>
    <s v="127 x 155cm (50 x 61&quot;)"/>
    <x v="0"/>
    <n v="2"/>
    <n v="155"/>
    <s v="Centimeters"/>
    <s v="Inches"/>
  </r>
  <r>
    <n v="187678"/>
    <n v="92856"/>
    <x v="10921"/>
    <s v="Unspecified element"/>
    <n v="1"/>
    <s v="127 x 155cm (50 x 61&quot;)"/>
    <x v="1"/>
    <n v="1"/>
    <n v="127"/>
    <s v="Centimeters"/>
    <s v="Inches"/>
  </r>
  <r>
    <n v="187675"/>
    <n v="92855"/>
    <x v="10921"/>
    <s v="Other"/>
    <n v="2"/>
    <s v="127 x 155cm (50 x 61&quot;)"/>
    <x v="0"/>
    <n v="2"/>
    <n v="155"/>
    <s v="Centimeters"/>
    <s v="Inches"/>
  </r>
  <r>
    <n v="187676"/>
    <n v="92855"/>
    <x v="10921"/>
    <s v="Other"/>
    <n v="2"/>
    <s v="127 x 155cm (50 x 61&quot;)"/>
    <x v="1"/>
    <n v="1"/>
    <n v="127"/>
    <s v="Centimeters"/>
    <s v="Inches"/>
  </r>
  <r>
    <n v="202732"/>
    <n v="100515"/>
    <x v="10922"/>
    <s v="Unspecified element"/>
    <n v="1"/>
    <s v="14.8 x 23.6cm (5 13/16 x 9 5/16&quot;)"/>
    <x v="0"/>
    <n v="2"/>
    <n v="23.6"/>
    <s v="Centimeters"/>
    <s v="Inches"/>
  </r>
  <r>
    <n v="202733"/>
    <n v="100515"/>
    <x v="10922"/>
    <s v="Unspecified element"/>
    <n v="1"/>
    <s v="14.8 x 23.6cm (5 13/16 x 9 5/16&quot;)"/>
    <x v="1"/>
    <n v="1"/>
    <n v="14.8"/>
    <s v="Centimeters"/>
    <s v="Inches"/>
  </r>
  <r>
    <n v="202730"/>
    <n v="100514"/>
    <x v="10922"/>
    <s v="Image"/>
    <n v="2"/>
    <s v="14.8 x 23.6cm (5 13/16 x 9 5/16&quot;)"/>
    <x v="0"/>
    <n v="2"/>
    <n v="23.6"/>
    <s v="Centimeters"/>
    <s v="Inches"/>
  </r>
  <r>
    <n v="202731"/>
    <n v="100514"/>
    <x v="10922"/>
    <s v="Image"/>
    <n v="2"/>
    <s v="14.8 x 23.6cm (5 13/16 x 9 5/16&quot;)"/>
    <x v="1"/>
    <n v="1"/>
    <n v="14.8"/>
    <s v="Centimeters"/>
    <s v="Inches"/>
  </r>
  <r>
    <n v="245244"/>
    <n v="121429"/>
    <x v="10923"/>
    <s v="Other"/>
    <n v="2"/>
    <s v="91.5 x 71.2cm (36 x 28 1/16&quot;)"/>
    <x v="0"/>
    <n v="2"/>
    <n v="71.2"/>
    <s v="Centimeters"/>
    <s v="Inches"/>
  </r>
  <r>
    <n v="245245"/>
    <n v="121429"/>
    <x v="10923"/>
    <s v="Other"/>
    <n v="2"/>
    <s v="91.5 x 71.2cm (36 x 28 1/16&quot;)"/>
    <x v="1"/>
    <n v="1"/>
    <n v="91.5"/>
    <s v="Centimeters"/>
    <s v="Inches"/>
  </r>
  <r>
    <n v="407628"/>
    <n v="195670"/>
    <x v="10923"/>
    <s v="Frame"/>
    <n v="3"/>
    <s v="105.4 × 85.2 × 6.4 cm (41 1/2 × 33 9/16 × 2 1/2&quot;)"/>
    <x v="1"/>
    <n v="1"/>
    <n v="105.4102108204"/>
    <s v="Centimeters"/>
    <s v="Inches"/>
  </r>
  <r>
    <n v="407629"/>
    <n v="195670"/>
    <x v="10923"/>
    <s v="Frame"/>
    <n v="3"/>
    <s v="105.4 × 85.2 × 6.4 cm (41 1/2 × 33 9/16 × 2 1/2&quot;)"/>
    <x v="0"/>
    <n v="2"/>
    <n v="85.2489204978"/>
    <s v="Centimeters"/>
    <s v="Inches"/>
  </r>
  <r>
    <n v="407630"/>
    <n v="195670"/>
    <x v="10923"/>
    <s v="Frame"/>
    <n v="3"/>
    <s v="105.4 × 85.2 × 6.4 cm (41 1/2 × 33 9/16 × 2 1/2&quot;)"/>
    <x v="2"/>
    <n v="3"/>
    <n v="6.3500126999999997"/>
    <s v="Centimeters"/>
    <s v="Inches"/>
  </r>
  <r>
    <n v="256736"/>
    <n v="127206"/>
    <x v="10924"/>
    <s v="Sheet"/>
    <n v="3"/>
    <s v="63.8 x 48.2cm (25 1/8 x 19&quot;)"/>
    <x v="0"/>
    <n v="2"/>
    <n v="48.2"/>
    <s v="Centimeters"/>
    <s v="Inches"/>
  </r>
  <r>
    <n v="256737"/>
    <n v="127206"/>
    <x v="10924"/>
    <s v="Sheet"/>
    <n v="3"/>
    <s v="63.8 x 48.2cm (25 1/8 x 19&quot;)"/>
    <x v="1"/>
    <n v="1"/>
    <n v="63.8"/>
    <s v="Centimeters"/>
    <s v="Inches"/>
  </r>
  <r>
    <n v="248894"/>
    <n v="123273"/>
    <x v="10925"/>
    <s v="Image"/>
    <n v="2"/>
    <s v="15.8 x 23cm (6 1/4 x 9 1/16&quot;)"/>
    <x v="0"/>
    <n v="2"/>
    <n v="23"/>
    <s v="Centimeters"/>
    <s v="Inches"/>
  </r>
  <r>
    <n v="248895"/>
    <n v="123273"/>
    <x v="10925"/>
    <s v="Image"/>
    <n v="2"/>
    <s v="15.8 x 23cm (6 1/4 x 9 1/16&quot;)"/>
    <x v="1"/>
    <n v="1"/>
    <n v="15.8"/>
    <s v="Centimeters"/>
    <s v="Inches"/>
  </r>
  <r>
    <n v="248896"/>
    <n v="123274"/>
    <x v="10925"/>
    <s v="Unspecified element"/>
    <n v="1"/>
    <s v="15.8 x 23cm (6 1/4 x 9 1/16&quot;)"/>
    <x v="0"/>
    <n v="2"/>
    <n v="23"/>
    <s v="Centimeters"/>
    <s v="Inches"/>
  </r>
  <r>
    <n v="248897"/>
    <n v="123274"/>
    <x v="10925"/>
    <s v="Unspecified element"/>
    <n v="1"/>
    <s v="15.8 x 23cm (6 1/4 x 9 1/16&quot;)"/>
    <x v="1"/>
    <n v="1"/>
    <n v="15.8"/>
    <s v="Centimeters"/>
    <s v="Inches"/>
  </r>
  <r>
    <n v="214491"/>
    <n v="106371"/>
    <x v="10926"/>
    <s v="Image/Sheet"/>
    <n v="2"/>
    <s v="24.5 x 16.1cm (9 5/8 x 6 5/16&quot;)"/>
    <x v="0"/>
    <n v="2"/>
    <n v="16.100000000000001"/>
    <s v="Centimeters"/>
    <s v="Inches"/>
  </r>
  <r>
    <n v="214492"/>
    <n v="106371"/>
    <x v="10926"/>
    <s v="Image/Sheet"/>
    <n v="2"/>
    <s v="24.5 x 16.1cm (9 5/8 x 6 5/16&quot;)"/>
    <x v="1"/>
    <n v="1"/>
    <n v="24.5"/>
    <s v="Centimeters"/>
    <s v="Inches"/>
  </r>
  <r>
    <n v="214493"/>
    <n v="106372"/>
    <x v="10926"/>
    <s v="Unspecified element"/>
    <n v="1"/>
    <s v="24.5 x 16.1cm (9 5/8 x 6 5/16&quot;)"/>
    <x v="0"/>
    <n v="2"/>
    <n v="16.100000000000001"/>
    <s v="Centimeters"/>
    <s v="Inches"/>
  </r>
  <r>
    <n v="214494"/>
    <n v="106372"/>
    <x v="10926"/>
    <s v="Unspecified element"/>
    <n v="1"/>
    <s v="24.5 x 16.1cm (9 5/8 x 6 5/16&quot;)"/>
    <x v="1"/>
    <n v="1"/>
    <n v="24.5"/>
    <s v="Centimeters"/>
    <s v="Inches"/>
  </r>
  <r>
    <n v="214523"/>
    <n v="106387"/>
    <x v="10927"/>
    <s v="Unspecified element"/>
    <n v="1"/>
    <s v="29.9 x 22.3cm (11 3/4 x 8 3/4&quot;)"/>
    <x v="0"/>
    <n v="2"/>
    <n v="22.3"/>
    <s v="Centimeters"/>
    <s v="Inches"/>
  </r>
  <r>
    <n v="214524"/>
    <n v="106387"/>
    <x v="10927"/>
    <s v="Unspecified element"/>
    <n v="1"/>
    <s v="29.9 x 22.3cm (11 3/4 x 8 3/4&quot;)"/>
    <x v="1"/>
    <n v="1"/>
    <n v="29.9"/>
    <s v="Centimeters"/>
    <s v="Inches"/>
  </r>
  <r>
    <n v="214521"/>
    <n v="106386"/>
    <x v="10927"/>
    <s v="Image/Sheet/Mount"/>
    <n v="2"/>
    <s v="29.9 x 22.3cm (11 3/4 x 8 3/4&quot;)"/>
    <x v="0"/>
    <n v="2"/>
    <n v="22.3"/>
    <s v="Centimeters"/>
    <s v="Inches"/>
  </r>
  <r>
    <n v="214522"/>
    <n v="106386"/>
    <x v="10927"/>
    <s v="Image/Sheet/Mount"/>
    <n v="2"/>
    <s v="29.9 x 22.3cm (11 3/4 x 8 3/4&quot;)"/>
    <x v="1"/>
    <n v="1"/>
    <n v="29.9"/>
    <s v="Centimeters"/>
    <s v="Inches"/>
  </r>
  <r>
    <n v="206201"/>
    <n v="102247"/>
    <x v="10928"/>
    <s v="Image"/>
    <n v="2"/>
    <s v="65.1 x 50.2cm (25 5/8 x 19 3/4&quot;)"/>
    <x v="0"/>
    <n v="2"/>
    <n v="50.2"/>
    <s v="Centimeters"/>
    <s v="Inches"/>
  </r>
  <r>
    <n v="206202"/>
    <n v="102247"/>
    <x v="10928"/>
    <s v="Image"/>
    <n v="2"/>
    <s v="65.1 x 50.2cm (25 5/8 x 19 3/4&quot;)"/>
    <x v="1"/>
    <n v="1"/>
    <n v="65.099999999999994"/>
    <s v="Centimeters"/>
    <s v="Inches"/>
  </r>
  <r>
    <n v="206203"/>
    <n v="102248"/>
    <x v="10928"/>
    <s v="Unspecified element"/>
    <n v="1"/>
    <s v="65.1 x 50.2cm (25 5/8 x 19 3/4&quot;)"/>
    <x v="0"/>
    <n v="2"/>
    <n v="50.2"/>
    <s v="Centimeters"/>
    <s v="Inches"/>
  </r>
  <r>
    <n v="206204"/>
    <n v="102248"/>
    <x v="10928"/>
    <s v="Unspecified element"/>
    <n v="1"/>
    <s v="65.1 x 50.2cm (25 5/8 x 19 3/4&quot;)"/>
    <x v="1"/>
    <n v="1"/>
    <n v="65.099999999999994"/>
    <s v="Centimeters"/>
    <s v="Inches"/>
  </r>
  <r>
    <n v="186970"/>
    <n v="92474"/>
    <x v="10929"/>
    <s v="Other"/>
    <n v="2"/>
    <s v="61 x 51.5cm (24 x 20 1/4&quot;)"/>
    <x v="0"/>
    <n v="2"/>
    <n v="51.5"/>
    <s v="Centimeters"/>
    <s v="Inches"/>
  </r>
  <r>
    <n v="186971"/>
    <n v="92474"/>
    <x v="10929"/>
    <s v="Other"/>
    <n v="2"/>
    <s v="61 x 51.5cm (24 x 20 1/4&quot;)"/>
    <x v="1"/>
    <n v="1"/>
    <n v="61"/>
    <s v="Centimeters"/>
    <s v="Inches"/>
  </r>
  <r>
    <n v="186972"/>
    <n v="92475"/>
    <x v="10929"/>
    <s v="Unspecified element"/>
    <n v="1"/>
    <s v="61 x 51.5cm (24 x 20 1/4&quot;)"/>
    <x v="0"/>
    <n v="2"/>
    <n v="51.5"/>
    <s v="Centimeters"/>
    <s v="Inches"/>
  </r>
  <r>
    <n v="186973"/>
    <n v="92475"/>
    <x v="10929"/>
    <s v="Unspecified element"/>
    <n v="1"/>
    <s v="61 x 51.5cm (24 x 20 1/4&quot;)"/>
    <x v="1"/>
    <n v="1"/>
    <n v="61"/>
    <s v="Centimeters"/>
    <s v="Inches"/>
  </r>
  <r>
    <n v="351526"/>
    <n v="169896"/>
    <x v="10930"/>
    <s v="Mat"/>
    <n v="3"/>
    <s v="55.9 x 40.6cm (22 x 16&quot;)"/>
    <x v="1"/>
    <n v="1"/>
    <n v="55.880111760200002"/>
    <s v="Centimeters"/>
    <s v="Inches"/>
  </r>
  <r>
    <n v="351527"/>
    <n v="169896"/>
    <x v="10930"/>
    <s v="Mat"/>
    <n v="3"/>
    <s v="55.9 x 40.6cm (22 x 16&quot;)"/>
    <x v="0"/>
    <n v="2"/>
    <n v="40.6400812802"/>
    <s v="Centimeters"/>
    <s v="Inches"/>
  </r>
  <r>
    <n v="208785"/>
    <n v="103544"/>
    <x v="10930"/>
    <s v="Image"/>
    <n v="1"/>
    <s v="25.5 x 20.2cm (10 1/16 x 7 15/16&quot;)"/>
    <x v="0"/>
    <n v="2"/>
    <n v="20.2"/>
    <s v="Centimeters"/>
    <s v="Inches"/>
  </r>
  <r>
    <n v="208786"/>
    <n v="103544"/>
    <x v="10930"/>
    <s v="Image"/>
    <n v="1"/>
    <s v="25.5 x 20.2cm (10 1/16 x 7 15/16&quot;)"/>
    <x v="1"/>
    <n v="1"/>
    <n v="25.5"/>
    <s v="Centimeters"/>
    <s v="Inches"/>
  </r>
  <r>
    <n v="208783"/>
    <n v="103543"/>
    <x v="10930"/>
    <s v="Sheet"/>
    <n v="2"/>
    <s v="35.6 x 27.8cm (14 x 10 15/16&quot;)"/>
    <x v="0"/>
    <n v="2"/>
    <n v="27.8"/>
    <s v="Centimeters"/>
    <s v="Inches"/>
  </r>
  <r>
    <n v="208784"/>
    <n v="103543"/>
    <x v="10930"/>
    <s v="Sheet"/>
    <n v="2"/>
    <s v="35.6 x 27.8cm (14 x 10 15/16&quot;)"/>
    <x v="1"/>
    <n v="1"/>
    <n v="35.6"/>
    <s v="Centimeters"/>
    <s v="Inches"/>
  </r>
  <r>
    <n v="198964"/>
    <n v="98622"/>
    <x v="10931"/>
    <s v="Other"/>
    <n v="2"/>
    <s v="21.6 x 7.6cm (8 1/2 x 3&quot;)"/>
    <x v="0"/>
    <n v="2"/>
    <n v="7.6"/>
    <s v="Centimeters"/>
    <s v="Inches"/>
  </r>
  <r>
    <n v="198965"/>
    <n v="98622"/>
    <x v="10931"/>
    <s v="Other"/>
    <n v="2"/>
    <s v="21.6 x 7.6cm (8 1/2 x 3&quot;)"/>
    <x v="1"/>
    <n v="1"/>
    <n v="21.6"/>
    <s v="Centimeters"/>
    <s v="Inches"/>
  </r>
  <r>
    <n v="198966"/>
    <n v="98623"/>
    <x v="10931"/>
    <s v="Unspecified element"/>
    <n v="1"/>
    <s v="21.6 x 7.6cm (8 1/2 x 3&quot;)"/>
    <x v="0"/>
    <n v="2"/>
    <n v="7.6"/>
    <s v="Centimeters"/>
    <s v="Inches"/>
  </r>
  <r>
    <n v="198967"/>
    <n v="98623"/>
    <x v="10931"/>
    <s v="Unspecified element"/>
    <n v="1"/>
    <s v="21.6 x 7.6cm (8 1/2 x 3&quot;)"/>
    <x v="1"/>
    <n v="1"/>
    <n v="21.6"/>
    <s v="Centimeters"/>
    <s v="Inches"/>
  </r>
  <r>
    <n v="202254"/>
    <n v="100274"/>
    <x v="10932"/>
    <s v="Image"/>
    <n v="2"/>
    <s v="23.7 x 18.7cm (9 5/16 x 7 3/8&quot;)"/>
    <x v="0"/>
    <n v="2"/>
    <n v="18.7"/>
    <s v="Centimeters"/>
    <s v="Inches"/>
  </r>
  <r>
    <n v="202255"/>
    <n v="100274"/>
    <x v="10932"/>
    <s v="Image"/>
    <n v="2"/>
    <s v="23.7 x 18.7cm (9 5/16 x 7 3/8&quot;)"/>
    <x v="1"/>
    <n v="1"/>
    <n v="23.7"/>
    <s v="Centimeters"/>
    <s v="Inches"/>
  </r>
  <r>
    <n v="202256"/>
    <n v="100275"/>
    <x v="10932"/>
    <s v="Unspecified element"/>
    <n v="1"/>
    <s v="23.7 x 18.7cm (9 5/16 x 7 3/8&quot;)"/>
    <x v="0"/>
    <n v="2"/>
    <n v="18.7"/>
    <s v="Centimeters"/>
    <s v="Inches"/>
  </r>
  <r>
    <n v="202257"/>
    <n v="100275"/>
    <x v="10932"/>
    <s v="Unspecified element"/>
    <n v="1"/>
    <s v="23.7 x 18.7cm (9 5/16 x 7 3/8&quot;)"/>
    <x v="1"/>
    <n v="1"/>
    <n v="23.7"/>
    <s v="Centimeters"/>
    <s v="Inches"/>
  </r>
  <r>
    <n v="253998"/>
    <n v="125826"/>
    <x v="10933"/>
    <s v="Sheet"/>
    <n v="3"/>
    <s v="60.6 x 50.6cm (23 7/8 x 19 15/16&quot;)"/>
    <x v="0"/>
    <n v="2"/>
    <n v="50.6"/>
    <s v="Centimeters"/>
    <s v="Inches"/>
  </r>
  <r>
    <n v="253999"/>
    <n v="125826"/>
    <x v="10933"/>
    <s v="Sheet"/>
    <n v="3"/>
    <s v="60.6 x 50.6cm (23 7/8 x 19 15/16&quot;)"/>
    <x v="1"/>
    <n v="1"/>
    <n v="60.6"/>
    <s v="Centimeters"/>
    <s v="Inches"/>
  </r>
  <r>
    <n v="254000"/>
    <n v="125827"/>
    <x v="10933"/>
    <s v="Image"/>
    <n v="2"/>
    <s v="55.5 x 45.2cm (21 7/8 x 17 13/16&quot;)"/>
    <x v="0"/>
    <n v="2"/>
    <n v="45.2"/>
    <s v="Centimeters"/>
    <s v="Inches"/>
  </r>
  <r>
    <n v="254001"/>
    <n v="125827"/>
    <x v="10933"/>
    <s v="Image"/>
    <n v="2"/>
    <s v="55.5 x 45.2cm (21 7/8 x 17 13/16&quot;)"/>
    <x v="1"/>
    <n v="1"/>
    <n v="55.5"/>
    <s v="Centimeters"/>
    <s v="Inches"/>
  </r>
  <r>
    <n v="254002"/>
    <n v="125828"/>
    <x v="10933"/>
    <s v="Unspecified element"/>
    <n v="1"/>
    <s v="55.5 x 45.2cm (21 7/8 x 17 13/16&quot;)"/>
    <x v="0"/>
    <n v="2"/>
    <n v="45.2"/>
    <s v="Centimeters"/>
    <s v="Inches"/>
  </r>
  <r>
    <n v="254003"/>
    <n v="125828"/>
    <x v="10933"/>
    <s v="Unspecified element"/>
    <n v="1"/>
    <s v="55.5 x 45.2cm (21 7/8 x 17 13/16&quot;)"/>
    <x v="1"/>
    <n v="1"/>
    <n v="55.5"/>
    <s v="Centimeters"/>
    <s v="Inches"/>
  </r>
  <r>
    <n v="209628"/>
    <n v="103963"/>
    <x v="10934"/>
    <s v="Other"/>
    <n v="2"/>
    <s v="76.2 x 61cm (30 x 24&quot;)"/>
    <x v="0"/>
    <n v="2"/>
    <n v="61"/>
    <s v="Centimeters"/>
    <s v="Inches"/>
  </r>
  <r>
    <n v="209629"/>
    <n v="103963"/>
    <x v="10934"/>
    <s v="Other"/>
    <n v="2"/>
    <s v="76.2 x 61cm (30 x 24&quot;)"/>
    <x v="1"/>
    <n v="1"/>
    <n v="76.2"/>
    <s v="Centimeters"/>
    <s v="Inches"/>
  </r>
  <r>
    <n v="209630"/>
    <n v="103964"/>
    <x v="10934"/>
    <s v="Unspecified element"/>
    <n v="1"/>
    <s v="76.2 x 61cm (30 x 24&quot;)"/>
    <x v="0"/>
    <n v="2"/>
    <n v="61"/>
    <s v="Centimeters"/>
    <s v="Inches"/>
  </r>
  <r>
    <n v="209631"/>
    <n v="103964"/>
    <x v="10934"/>
    <s v="Unspecified element"/>
    <n v="1"/>
    <s v="76.2 x 61cm (30 x 24&quot;)"/>
    <x v="1"/>
    <n v="1"/>
    <n v="76.2"/>
    <s v="Centimeters"/>
    <s v="Inches"/>
  </r>
  <r>
    <n v="218121"/>
    <n v="108182"/>
    <x v="10935"/>
    <s v="Sheet"/>
    <n v="3"/>
    <s v="18.4 x 18.7cm (7 1/4 x 7 3/8&quot;)"/>
    <x v="0"/>
    <n v="2"/>
    <n v="18.7"/>
    <s v="Centimeters"/>
    <s v="Inches"/>
  </r>
  <r>
    <n v="218122"/>
    <n v="108182"/>
    <x v="10935"/>
    <s v="Sheet"/>
    <n v="3"/>
    <s v="18.4 x 18.7cm (7 1/4 x 7 3/8&quot;)"/>
    <x v="1"/>
    <n v="1"/>
    <n v="18.399999999999999"/>
    <s v="Centimeters"/>
    <s v="Inches"/>
  </r>
  <r>
    <n v="218125"/>
    <n v="108184"/>
    <x v="10935"/>
    <s v="Unspecified element"/>
    <n v="1"/>
    <s v="16 x 12cm (6 5/16 x 4 3/4&quot;)"/>
    <x v="0"/>
    <n v="2"/>
    <n v="12"/>
    <s v="Centimeters"/>
    <s v="Inches"/>
  </r>
  <r>
    <n v="218126"/>
    <n v="108184"/>
    <x v="10935"/>
    <s v="Unspecified element"/>
    <n v="1"/>
    <s v="16 x 12cm (6 5/16 x 4 3/4&quot;)"/>
    <x v="1"/>
    <n v="1"/>
    <n v="16"/>
    <s v="Centimeters"/>
    <s v="Inches"/>
  </r>
  <r>
    <n v="218123"/>
    <n v="108183"/>
    <x v="10935"/>
    <s v="Image"/>
    <n v="2"/>
    <s v="16 x 12cm (6 5/16 x 4 3/4&quot;)"/>
    <x v="0"/>
    <n v="2"/>
    <n v="12"/>
    <s v="Centimeters"/>
    <s v="Inches"/>
  </r>
  <r>
    <n v="218124"/>
    <n v="108183"/>
    <x v="10935"/>
    <s v="Image"/>
    <n v="2"/>
    <s v="16 x 12cm (6 5/16 x 4 3/4&quot;)"/>
    <x v="1"/>
    <n v="1"/>
    <n v="16"/>
    <s v="Centimeters"/>
    <s v="Inches"/>
  </r>
  <r>
    <n v="331320"/>
    <n v="161220"/>
    <x v="10936"/>
    <s v="Mat"/>
    <n v="3"/>
    <s v="40.6 x 55.9cm (16 x 22&quot;)"/>
    <x v="1"/>
    <n v="1"/>
    <n v="40.6400812802"/>
    <s v="Centimeters"/>
    <s v="Inches"/>
  </r>
  <r>
    <n v="331321"/>
    <n v="161220"/>
    <x v="10936"/>
    <s v="Mat"/>
    <n v="3"/>
    <s v="40.6 x 55.9cm (16 x 22&quot;)"/>
    <x v="0"/>
    <n v="2"/>
    <n v="55.880111760200002"/>
    <s v="Centimeters"/>
    <s v="Inches"/>
  </r>
  <r>
    <n v="217092"/>
    <n v="107667"/>
    <x v="10936"/>
    <s v="Image/Sheet"/>
    <n v="1"/>
    <s v="16 x 22.3cm (6 5/16 x 8 3/4&quot;)"/>
    <x v="0"/>
    <n v="2"/>
    <n v="22.3"/>
    <s v="Centimeters"/>
    <s v="Inches"/>
  </r>
  <r>
    <n v="217093"/>
    <n v="107667"/>
    <x v="10936"/>
    <s v="Image/Sheet"/>
    <n v="1"/>
    <s v="16 x 22.3cm (6 5/16 x 8 3/4&quot;)"/>
    <x v="1"/>
    <n v="1"/>
    <n v="16"/>
    <s v="Centimeters"/>
    <s v="Inches"/>
  </r>
  <r>
    <n v="217090"/>
    <n v="107666"/>
    <x v="10936"/>
    <s v="Mount"/>
    <n v="2"/>
    <s v="27.8 x 35.3cm (10 15/16 x 13 7/8&quot;)"/>
    <x v="0"/>
    <n v="2"/>
    <n v="35.299999999999997"/>
    <s v="Centimeters"/>
    <s v="Inches"/>
  </r>
  <r>
    <n v="217091"/>
    <n v="107666"/>
    <x v="10936"/>
    <s v="Mount"/>
    <n v="2"/>
    <s v="27.8 x 35.3cm (10 15/16 x 13 7/8&quot;)"/>
    <x v="1"/>
    <n v="1"/>
    <n v="27.8"/>
    <s v="Centimeters"/>
    <s v="Inches"/>
  </r>
  <r>
    <n v="245887"/>
    <n v="121760"/>
    <x v="10937"/>
    <s v="Unspecified element"/>
    <n v="1"/>
    <s v="7.6cm (3&quot;)"/>
    <x v="1"/>
    <n v="1"/>
    <n v="7.6"/>
    <s v="Centimeters"/>
    <s v="Inches"/>
  </r>
  <r>
    <n v="245886"/>
    <n v="121759"/>
    <x v="10937"/>
    <s v="Other"/>
    <n v="2"/>
    <s v="7.6cm (3&quot;)"/>
    <x v="1"/>
    <n v="1"/>
    <n v="7.6"/>
    <s v="Centimeters"/>
    <s v="Inches"/>
  </r>
  <r>
    <n v="211899"/>
    <n v="105081"/>
    <x v="10938"/>
    <s v="Sheet"/>
    <n v="3"/>
    <s v="47 x 31.8cm (18 1/2 x 12 1/2&quot;)"/>
    <x v="0"/>
    <n v="2"/>
    <n v="31.8"/>
    <s v="Centimeters"/>
    <s v="Inches"/>
  </r>
  <r>
    <n v="211900"/>
    <n v="105081"/>
    <x v="10938"/>
    <s v="Sheet"/>
    <n v="3"/>
    <s v="47 x 31.8cm (18 1/2 x 12 1/2&quot;)"/>
    <x v="1"/>
    <n v="1"/>
    <n v="47"/>
    <s v="Centimeters"/>
    <s v="Inches"/>
  </r>
  <r>
    <n v="211901"/>
    <n v="105082"/>
    <x v="10938"/>
    <s v="Image"/>
    <n v="2"/>
    <s v="44.7 x 31.3cm (17 5/8 x 12 5/16&quot;)"/>
    <x v="0"/>
    <n v="2"/>
    <n v="31.3"/>
    <s v="Centimeters"/>
    <s v="Inches"/>
  </r>
  <r>
    <n v="211902"/>
    <n v="105082"/>
    <x v="10938"/>
    <s v="Image"/>
    <n v="2"/>
    <s v="44.7 x 31.3cm (17 5/8 x 12 5/16&quot;)"/>
    <x v="1"/>
    <n v="1"/>
    <n v="44.7"/>
    <s v="Centimeters"/>
    <s v="Inches"/>
  </r>
  <r>
    <n v="211903"/>
    <n v="105083"/>
    <x v="10938"/>
    <s v="Unspecified element"/>
    <n v="1"/>
    <s v="44.7 x 31.3cm (17 5/8 x 12 5/16&quot;)"/>
    <x v="0"/>
    <n v="2"/>
    <n v="31.3"/>
    <s v="Centimeters"/>
    <s v="Inches"/>
  </r>
  <r>
    <n v="211904"/>
    <n v="105083"/>
    <x v="10938"/>
    <s v="Unspecified element"/>
    <n v="1"/>
    <s v="44.7 x 31.3cm (17 5/8 x 12 5/16&quot;)"/>
    <x v="1"/>
    <n v="1"/>
    <n v="44.7"/>
    <s v="Centimeters"/>
    <s v="Inches"/>
  </r>
  <r>
    <n v="213213"/>
    <n v="105734"/>
    <x v="10939"/>
    <s v="Sheet"/>
    <n v="3"/>
    <s v="12.3 x 14.6cm (4 13/16 x 5 3/4&quot;)"/>
    <x v="0"/>
    <n v="2"/>
    <n v="14.6"/>
    <s v="Centimeters"/>
    <s v="Inches"/>
  </r>
  <r>
    <n v="213214"/>
    <n v="105734"/>
    <x v="10939"/>
    <s v="Sheet"/>
    <n v="3"/>
    <s v="12.3 x 14.6cm (4 13/16 x 5 3/4&quot;)"/>
    <x v="1"/>
    <n v="1"/>
    <n v="12.3"/>
    <s v="Centimeters"/>
    <s v="Inches"/>
  </r>
  <r>
    <n v="213217"/>
    <n v="105736"/>
    <x v="10939"/>
    <s v="Unspecified element"/>
    <n v="1"/>
    <s v="11.4 x 14.2cm (4 1/2 x 5 9/16&quot;)"/>
    <x v="0"/>
    <n v="2"/>
    <n v="14.2"/>
    <s v="Centimeters"/>
    <s v="Inches"/>
  </r>
  <r>
    <n v="213218"/>
    <n v="105736"/>
    <x v="10939"/>
    <s v="Unspecified element"/>
    <n v="1"/>
    <s v="11.4 x 14.2cm (4 1/2 x 5 9/16&quot;)"/>
    <x v="1"/>
    <n v="1"/>
    <n v="11.4"/>
    <s v="Centimeters"/>
    <s v="Inches"/>
  </r>
  <r>
    <n v="213215"/>
    <n v="105735"/>
    <x v="10939"/>
    <s v="Image"/>
    <n v="2"/>
    <s v="11.4 x 14.2cm (4 1/2 x 5 9/16&quot;)"/>
    <x v="0"/>
    <n v="2"/>
    <n v="14.2"/>
    <s v="Centimeters"/>
    <s v="Inches"/>
  </r>
  <r>
    <n v="213216"/>
    <n v="105735"/>
    <x v="10939"/>
    <s v="Image"/>
    <n v="2"/>
    <s v="11.4 x 14.2cm (4 1/2 x 5 9/16&quot;)"/>
    <x v="1"/>
    <n v="1"/>
    <n v="11.4"/>
    <s v="Centimeters"/>
    <s v="Inches"/>
  </r>
  <r>
    <n v="212849"/>
    <n v="105552"/>
    <x v="10940"/>
    <s v="Unspecified element"/>
    <n v="1"/>
    <s v="96.5 x 86.4cm (38 x 34&quot;)"/>
    <x v="0"/>
    <n v="2"/>
    <n v="86.4"/>
    <s v="Centimeters"/>
    <s v="Inches"/>
  </r>
  <r>
    <n v="212850"/>
    <n v="105552"/>
    <x v="10940"/>
    <s v="Unspecified element"/>
    <n v="1"/>
    <s v="96.5 x 86.4cm (38 x 34&quot;)"/>
    <x v="1"/>
    <n v="1"/>
    <n v="96.5"/>
    <s v="Centimeters"/>
    <s v="Inches"/>
  </r>
  <r>
    <n v="212847"/>
    <n v="105551"/>
    <x v="10940"/>
    <s v="Other"/>
    <n v="2"/>
    <s v="96.5 x 86.4cm (38 x 34&quot;)"/>
    <x v="0"/>
    <n v="2"/>
    <n v="86.4"/>
    <s v="Centimeters"/>
    <s v="Inches"/>
  </r>
  <r>
    <n v="212848"/>
    <n v="105551"/>
    <x v="10940"/>
    <s v="Other"/>
    <n v="2"/>
    <s v="96.5 x 86.4cm (38 x 34&quot;)"/>
    <x v="1"/>
    <n v="1"/>
    <n v="96.5"/>
    <s v="Centimeters"/>
    <s v="Inches"/>
  </r>
  <r>
    <n v="397833"/>
    <n v="191251"/>
    <x v="10941"/>
    <s v="Sheet"/>
    <n v="1"/>
    <s v="35.6 × 27.9cm (14 × 11&quot;)"/>
    <x v="1"/>
    <n v="1"/>
    <n v="35.560071120099998"/>
    <s v="Centimeters"/>
    <s v="Inches"/>
  </r>
  <r>
    <n v="397834"/>
    <n v="191251"/>
    <x v="10941"/>
    <s v="Sheet"/>
    <n v="1"/>
    <s v="35.6 × 27.9cm (14 × 11&quot;)"/>
    <x v="0"/>
    <n v="2"/>
    <n v="27.940055880100001"/>
    <s v="Centimeters"/>
    <s v="Inches"/>
  </r>
  <r>
    <n v="201116"/>
    <n v="99700"/>
    <x v="10942"/>
    <s v="Other"/>
    <n v="2"/>
    <s v="41.9cm (16 1/2&quot;)"/>
    <x v="1"/>
    <n v="1"/>
    <n v="41.9"/>
    <s v="Centimeters"/>
    <s v="Inches"/>
  </r>
  <r>
    <n v="201117"/>
    <n v="99701"/>
    <x v="10942"/>
    <s v="Unspecified element"/>
    <n v="1"/>
    <s v="41.9cm (16 1/2&quot;)"/>
    <x v="1"/>
    <n v="1"/>
    <n v="41.9"/>
    <s v="Centimeters"/>
    <s v="Inches"/>
  </r>
  <r>
    <n v="193317"/>
    <n v="95767"/>
    <x v="10943"/>
    <s v="Other"/>
    <n v="1"/>
    <s v="47.6 x 35.6cm (18 3/4 x 14&quot;)"/>
    <x v="0"/>
    <n v="2"/>
    <n v="35.6"/>
    <s v="Centimeters"/>
    <s v="Inches"/>
  </r>
  <r>
    <n v="193318"/>
    <n v="95767"/>
    <x v="10943"/>
    <s v="Other"/>
    <n v="1"/>
    <s v="47.6 x 35.6cm (18 3/4 x 14&quot;)"/>
    <x v="1"/>
    <n v="1"/>
    <n v="47.6"/>
    <s v="Centimeters"/>
    <s v="Inches"/>
  </r>
  <r>
    <n v="193337"/>
    <n v="95777"/>
    <x v="10944"/>
    <s v="Other"/>
    <n v="1"/>
    <s v="53.9 x 40cm (21 1/4 x 15 3/4&quot;)"/>
    <x v="0"/>
    <n v="2"/>
    <n v="40"/>
    <s v="Centimeters"/>
    <s v="Inches"/>
  </r>
  <r>
    <n v="193338"/>
    <n v="95777"/>
    <x v="10944"/>
    <s v="Other"/>
    <n v="1"/>
    <s v="53.9 x 40cm (21 1/4 x 15 3/4&quot;)"/>
    <x v="1"/>
    <n v="1"/>
    <n v="53.9"/>
    <s v="Centimeters"/>
    <s v="Inches"/>
  </r>
  <r>
    <n v="218497"/>
    <n v="108367"/>
    <x v="10945"/>
    <s v="Unspecified element"/>
    <n v="1"/>
    <s v="34.2 x 14.8cm (13 7/16 x 5 13/16&quot;)"/>
    <x v="0"/>
    <n v="2"/>
    <n v="14.8"/>
    <s v="Centimeters"/>
    <s v="Inches"/>
  </r>
  <r>
    <n v="218498"/>
    <n v="108367"/>
    <x v="10945"/>
    <s v="Unspecified element"/>
    <n v="1"/>
    <s v="34.2 x 14.8cm (13 7/16 x 5 13/16&quot;)"/>
    <x v="1"/>
    <n v="1"/>
    <n v="34.200000000000003"/>
    <s v="Centimeters"/>
    <s v="Inches"/>
  </r>
  <r>
    <n v="218493"/>
    <n v="108365"/>
    <x v="10945"/>
    <s v="Sheet"/>
    <n v="3"/>
    <s v="36.4 x 27.6cm (14 5/16 x 10 7/8&quot;)"/>
    <x v="0"/>
    <n v="2"/>
    <n v="27.6"/>
    <s v="Centimeters"/>
    <s v="Inches"/>
  </r>
  <r>
    <n v="218494"/>
    <n v="108365"/>
    <x v="10945"/>
    <s v="Sheet"/>
    <n v="3"/>
    <s v="36.4 x 27.6cm (14 5/16 x 10 7/8&quot;)"/>
    <x v="1"/>
    <n v="1"/>
    <n v="36.4"/>
    <s v="Centimeters"/>
    <s v="Inches"/>
  </r>
  <r>
    <n v="218495"/>
    <n v="108366"/>
    <x v="10945"/>
    <s v="Image"/>
    <n v="2"/>
    <s v="34.2 x 14.8cm (13 7/16 x 5 13/16&quot;)"/>
    <x v="0"/>
    <n v="2"/>
    <n v="14.8"/>
    <s v="Centimeters"/>
    <s v="Inches"/>
  </r>
  <r>
    <n v="218496"/>
    <n v="108366"/>
    <x v="10945"/>
    <s v="Image"/>
    <n v="2"/>
    <s v="34.2 x 14.8cm (13 7/16 x 5 13/16&quot;)"/>
    <x v="1"/>
    <n v="1"/>
    <n v="34.200000000000003"/>
    <s v="Centimeters"/>
    <s v="Inches"/>
  </r>
  <r>
    <n v="196149"/>
    <n v="97187"/>
    <x v="10946"/>
    <s v="Image"/>
    <n v="2"/>
    <s v="13.3 x 9.2cm (5 1/4 x 3 5/8&quot;)"/>
    <x v="0"/>
    <n v="2"/>
    <n v="9.1999999999999993"/>
    <s v="Centimeters"/>
    <s v="Inches"/>
  </r>
  <r>
    <n v="196150"/>
    <n v="97187"/>
    <x v="10946"/>
    <s v="Image"/>
    <n v="2"/>
    <s v="13.3 x 9.2cm (5 1/4 x 3 5/8&quot;)"/>
    <x v="1"/>
    <n v="1"/>
    <n v="13.3"/>
    <s v="Centimeters"/>
    <s v="Inches"/>
  </r>
  <r>
    <n v="196151"/>
    <n v="97188"/>
    <x v="10946"/>
    <s v="Unspecified element"/>
    <n v="1"/>
    <s v="13.3 x 9.2cm (5 1/4 x 3 5/8&quot;)"/>
    <x v="0"/>
    <n v="2"/>
    <n v="9.1999999999999993"/>
    <s v="Centimeters"/>
    <s v="Inches"/>
  </r>
  <r>
    <n v="196152"/>
    <n v="97188"/>
    <x v="10946"/>
    <s v="Unspecified element"/>
    <n v="1"/>
    <s v="13.3 x 9.2cm (5 1/4 x 3 5/8&quot;)"/>
    <x v="1"/>
    <n v="1"/>
    <n v="13.3"/>
    <s v="Centimeters"/>
    <s v="Inches"/>
  </r>
  <r>
    <n v="407476"/>
    <n v="195616"/>
    <x v="10947"/>
    <s v="Unspecified element"/>
    <n v="4"/>
    <s v="2.2 cm (7/8&quot;)"/>
    <x v="2"/>
    <n v="3"/>
    <n v="2.2225044450000002"/>
    <s v="Centimeters"/>
    <s v="Inches"/>
  </r>
  <r>
    <n v="319832"/>
    <n v="156299"/>
    <x v="10947"/>
    <s v="Sheet"/>
    <n v="2"/>
    <s v="79.7 x 60.6cm (31 3/8 x 23 7/8&quot;)"/>
    <x v="1"/>
    <n v="1"/>
    <n v="79.692659385300004"/>
    <s v="Centimeters"/>
    <s v="Inches"/>
  </r>
  <r>
    <n v="319833"/>
    <n v="156299"/>
    <x v="10947"/>
    <s v="Sheet"/>
    <n v="2"/>
    <s v="79.7 x 60.6cm (31 3/8 x 23 7/8&quot;)"/>
    <x v="0"/>
    <n v="2"/>
    <n v="60.642621285200001"/>
    <s v="Centimeters"/>
    <s v="Inches"/>
  </r>
  <r>
    <n v="319830"/>
    <n v="156298"/>
    <x v="10947"/>
    <s v="Board"/>
    <n v="3"/>
    <s v="85.1 × 66 cm (33 1/2 × 26&quot;)"/>
    <x v="1"/>
    <n v="1"/>
    <n v="85.090170180300007"/>
    <s v="Centimeters"/>
    <s v="Inches"/>
  </r>
  <r>
    <n v="319831"/>
    <n v="156298"/>
    <x v="10947"/>
    <s v="Board"/>
    <n v="3"/>
    <s v="85.1 × 66 cm (33 1/2 × 26&quot;)"/>
    <x v="0"/>
    <n v="2"/>
    <n v="66.040132080299998"/>
    <s v="Centimeters"/>
    <s v="Inches"/>
  </r>
  <r>
    <n v="191056"/>
    <n v="94636"/>
    <x v="10947"/>
    <s v="Image"/>
    <n v="1"/>
    <s v="78.3 x 61cm (30 13/16 x 24&quot;)"/>
    <x v="0"/>
    <n v="2"/>
    <n v="61"/>
    <s v="Centimeters"/>
    <s v="Inches"/>
  </r>
  <r>
    <n v="191057"/>
    <n v="94636"/>
    <x v="10947"/>
    <s v="Image"/>
    <n v="1"/>
    <s v="78.3 x 61cm (30 13/16 x 24&quot;)"/>
    <x v="1"/>
    <n v="1"/>
    <n v="78.3"/>
    <s v="Centimeters"/>
    <s v="Inches"/>
  </r>
  <r>
    <n v="245336"/>
    <n v="121476"/>
    <x v="10948"/>
    <s v="Unspecified element"/>
    <n v="1"/>
    <s v="44.3 x 33.3cm (17 7/16 x 13 1/8&quot;)"/>
    <x v="0"/>
    <n v="2"/>
    <n v="33.299999999999997"/>
    <s v="Centimeters"/>
    <s v="Inches"/>
  </r>
  <r>
    <n v="245337"/>
    <n v="121476"/>
    <x v="10948"/>
    <s v="Unspecified element"/>
    <n v="1"/>
    <s v="44.3 x 33.3cm (17 7/16 x 13 1/8&quot;)"/>
    <x v="1"/>
    <n v="1"/>
    <n v="44.3"/>
    <s v="Centimeters"/>
    <s v="Inches"/>
  </r>
  <r>
    <n v="245334"/>
    <n v="121475"/>
    <x v="10948"/>
    <s v="Image"/>
    <n v="2"/>
    <s v="44.3 x 33.3cm (17 7/16 x 13 1/8&quot;)"/>
    <x v="0"/>
    <n v="2"/>
    <n v="33.299999999999997"/>
    <s v="Centimeters"/>
    <s v="Inches"/>
  </r>
  <r>
    <n v="245335"/>
    <n v="121475"/>
    <x v="10948"/>
    <s v="Image"/>
    <n v="2"/>
    <s v="44.3 x 33.3cm (17 7/16 x 13 1/8&quot;)"/>
    <x v="1"/>
    <n v="1"/>
    <n v="44.3"/>
    <s v="Centimeters"/>
    <s v="Inches"/>
  </r>
  <r>
    <n v="302303"/>
    <n v="148200"/>
    <x v="10949"/>
    <s v="With Socle"/>
    <n v="1"/>
    <s v="72.4 x 38.1 x 26.7cm (28 1/2 x 15 x 10 1/2&quot;)"/>
    <x v="1"/>
    <n v="1"/>
    <n v="72.390100000000004"/>
    <s v="Centimeters"/>
    <s v="Inches"/>
  </r>
  <r>
    <n v="302304"/>
    <n v="148200"/>
    <x v="10949"/>
    <s v="With Socle"/>
    <n v="1"/>
    <s v="72.4 x 38.1 x 26.7cm (28 1/2 x 15 x 10 1/2&quot;)"/>
    <x v="0"/>
    <n v="2"/>
    <n v="38.100099999999998"/>
    <s v="Centimeters"/>
    <s v="Inches"/>
  </r>
  <r>
    <n v="302305"/>
    <n v="148200"/>
    <x v="10949"/>
    <s v="With Socle"/>
    <n v="1"/>
    <s v="72.4 x 38.1 x 26.7cm (28 1/2 x 15 x 10 1/2&quot;)"/>
    <x v="2"/>
    <n v="3"/>
    <n v="26.670100000000001"/>
    <s v="Centimeters"/>
    <s v="Inches"/>
  </r>
  <r>
    <n v="213107"/>
    <n v="105681"/>
    <x v="10950"/>
    <s v="Image/Sheet"/>
    <n v="2"/>
    <s v="23.6 x 34.7cm (9 5/16 x 13 11/16&quot;)"/>
    <x v="0"/>
    <n v="2"/>
    <n v="34.700000000000003"/>
    <s v="Centimeters"/>
    <s v="Inches"/>
  </r>
  <r>
    <n v="213108"/>
    <n v="105681"/>
    <x v="10950"/>
    <s v="Image/Sheet"/>
    <n v="2"/>
    <s v="23.6 x 34.7cm (9 5/16 x 13 11/16&quot;)"/>
    <x v="1"/>
    <n v="1"/>
    <n v="23.6"/>
    <s v="Centimeters"/>
    <s v="Inches"/>
  </r>
  <r>
    <n v="213109"/>
    <n v="105682"/>
    <x v="10950"/>
    <s v="Unspecified element"/>
    <n v="1"/>
    <s v="23.6 x 34.7cm (9 5/16 x 13 11/16&quot;)"/>
    <x v="0"/>
    <n v="2"/>
    <n v="34.700000000000003"/>
    <s v="Centimeters"/>
    <s v="Inches"/>
  </r>
  <r>
    <n v="213110"/>
    <n v="105682"/>
    <x v="10950"/>
    <s v="Unspecified element"/>
    <n v="1"/>
    <s v="23.6 x 34.7cm (9 5/16 x 13 11/16&quot;)"/>
    <x v="1"/>
    <n v="1"/>
    <n v="23.6"/>
    <s v="Centimeters"/>
    <s v="Inches"/>
  </r>
  <r>
    <n v="190227"/>
    <n v="94222"/>
    <x v="10951"/>
    <s v="Image"/>
    <n v="2"/>
    <s v="22.1 x 19.3cm (8 11/16 x 7 5/8&quot;)"/>
    <x v="0"/>
    <n v="2"/>
    <n v="19.3"/>
    <s v="Centimeters"/>
    <s v="Inches"/>
  </r>
  <r>
    <n v="190228"/>
    <n v="94222"/>
    <x v="10951"/>
    <s v="Image"/>
    <n v="2"/>
    <s v="22.1 x 19.3cm (8 11/16 x 7 5/8&quot;)"/>
    <x v="1"/>
    <n v="1"/>
    <n v="22.1"/>
    <s v="Centimeters"/>
    <s v="Inches"/>
  </r>
  <r>
    <n v="190229"/>
    <n v="94223"/>
    <x v="10951"/>
    <s v="Unspecified element"/>
    <n v="1"/>
    <s v="22.1 x 19.3cm (8 11/16 x 7 5/8&quot;)"/>
    <x v="0"/>
    <n v="2"/>
    <n v="19.3"/>
    <s v="Centimeters"/>
    <s v="Inches"/>
  </r>
  <r>
    <n v="190230"/>
    <n v="94223"/>
    <x v="10951"/>
    <s v="Unspecified element"/>
    <n v="1"/>
    <s v="22.1 x 19.3cm (8 11/16 x 7 5/8&quot;)"/>
    <x v="1"/>
    <n v="1"/>
    <n v="22.1"/>
    <s v="Centimeters"/>
    <s v="Inches"/>
  </r>
  <r>
    <n v="212637"/>
    <n v="105446"/>
    <x v="10952"/>
    <s v="Unspecified element"/>
    <n v="1"/>
    <s v="29 x 19.1cm (11 7/16 x 7 1/2&quot;)"/>
    <x v="0"/>
    <n v="2"/>
    <n v="19.100000000000001"/>
    <s v="Centimeters"/>
    <s v="Inches"/>
  </r>
  <r>
    <n v="212638"/>
    <n v="105446"/>
    <x v="10952"/>
    <s v="Unspecified element"/>
    <n v="1"/>
    <s v="29 x 19.1cm (11 7/16 x 7 1/2&quot;)"/>
    <x v="1"/>
    <n v="1"/>
    <n v="29"/>
    <s v="Centimeters"/>
    <s v="Inches"/>
  </r>
  <r>
    <n v="212635"/>
    <n v="105445"/>
    <x v="10952"/>
    <s v="Image/Sheet"/>
    <n v="2"/>
    <s v="29 x 19.1cm (11 7/16 x 7 1/2&quot;)"/>
    <x v="0"/>
    <n v="2"/>
    <n v="19.100000000000001"/>
    <s v="Centimeters"/>
    <s v="Inches"/>
  </r>
  <r>
    <n v="212636"/>
    <n v="105445"/>
    <x v="10952"/>
    <s v="Image/Sheet"/>
    <n v="2"/>
    <s v="29 x 19.1cm (11 7/16 x 7 1/2&quot;)"/>
    <x v="1"/>
    <n v="1"/>
    <n v="29"/>
    <s v="Centimeters"/>
    <s v="Inches"/>
  </r>
  <r>
    <n v="195907"/>
    <n v="97063"/>
    <x v="10953"/>
    <s v="Other"/>
    <n v="1"/>
    <s v="55.9 x 40.6cm (22 x 16&quot;)"/>
    <x v="0"/>
    <n v="2"/>
    <n v="40.6"/>
    <s v="Centimeters"/>
    <s v="Inches"/>
  </r>
  <r>
    <n v="195908"/>
    <n v="97063"/>
    <x v="10953"/>
    <s v="Other"/>
    <n v="1"/>
    <s v="55.9 x 40.6cm (22 x 16&quot;)"/>
    <x v="1"/>
    <n v="1"/>
    <n v="55.9"/>
    <s v="Centimeters"/>
    <s v="Inches"/>
  </r>
  <r>
    <n v="202762"/>
    <n v="100530"/>
    <x v="10954"/>
    <s v="Image"/>
    <n v="2"/>
    <s v="23.2 x 18.2cm (9 1/8 x 7 3/16&quot;)"/>
    <x v="0"/>
    <n v="2"/>
    <n v="18.2"/>
    <s v="Centimeters"/>
    <s v="Inches"/>
  </r>
  <r>
    <n v="202763"/>
    <n v="100530"/>
    <x v="10954"/>
    <s v="Image"/>
    <n v="2"/>
    <s v="23.2 x 18.2cm (9 1/8 x 7 3/16&quot;)"/>
    <x v="1"/>
    <n v="1"/>
    <n v="23.2"/>
    <s v="Centimeters"/>
    <s v="Inches"/>
  </r>
  <r>
    <n v="202764"/>
    <n v="100531"/>
    <x v="10954"/>
    <s v="Unspecified element"/>
    <n v="1"/>
    <s v="23.2 x 18.2cm (9 1/8 x 7 3/16&quot;)"/>
    <x v="0"/>
    <n v="2"/>
    <n v="18.2"/>
    <s v="Centimeters"/>
    <s v="Inches"/>
  </r>
  <r>
    <n v="202765"/>
    <n v="100531"/>
    <x v="10954"/>
    <s v="Unspecified element"/>
    <n v="1"/>
    <s v="23.2 x 18.2cm (9 1/8 x 7 3/16&quot;)"/>
    <x v="1"/>
    <n v="1"/>
    <n v="23.2"/>
    <s v="Centimeters"/>
    <s v="Inches"/>
  </r>
  <r>
    <n v="375652"/>
    <n v="181098"/>
    <x v="10955"/>
    <s v="Mount"/>
    <n v="4"/>
    <s v="16.5 × 10.8cm (6 1/2 × 4 1/4&quot;)"/>
    <x v="1"/>
    <n v="1"/>
    <n v="16.5"/>
    <s v="Centimeters"/>
    <s v="Inches"/>
  </r>
  <r>
    <n v="375653"/>
    <n v="181098"/>
    <x v="10955"/>
    <s v="Mount"/>
    <n v="4"/>
    <s v="16.5 × 10.8cm (6 1/2 × 4 1/4&quot;)"/>
    <x v="0"/>
    <n v="2"/>
    <n v="10.8"/>
    <s v="Centimeters"/>
    <s v="Inches"/>
  </r>
  <r>
    <n v="375654"/>
    <n v="181099"/>
    <x v="10955"/>
    <s v="Image/Sheet"/>
    <n v="3"/>
    <s v="13.9 × 10.4cm (5 1/2 × 4 1/8&quot;)"/>
    <x v="1"/>
    <n v="1"/>
    <n v="13.9"/>
    <s v="Centimeters"/>
    <s v="Inches"/>
  </r>
  <r>
    <n v="375655"/>
    <n v="181099"/>
    <x v="10955"/>
    <s v="Image/Sheet"/>
    <n v="3"/>
    <s v="13.9 × 10.4cm (5 1/2 × 4 1/8&quot;)"/>
    <x v="0"/>
    <n v="2"/>
    <n v="10.4"/>
    <s v="Centimeters"/>
    <s v="Inches"/>
  </r>
  <r>
    <n v="209710"/>
    <n v="104004"/>
    <x v="10956"/>
    <s v="Unspecified element"/>
    <n v="1"/>
    <s v="26.8 x 28.3cm (10 9/16 x 11 1/8&quot;)"/>
    <x v="0"/>
    <n v="2"/>
    <n v="28.3"/>
    <s v="Centimeters"/>
    <s v="Inches"/>
  </r>
  <r>
    <n v="209711"/>
    <n v="104004"/>
    <x v="10956"/>
    <s v="Unspecified element"/>
    <n v="1"/>
    <s v="26.8 x 28.3cm (10 9/16 x 11 1/8&quot;)"/>
    <x v="1"/>
    <n v="1"/>
    <n v="26.8"/>
    <s v="Centimeters"/>
    <s v="Inches"/>
  </r>
  <r>
    <n v="209708"/>
    <n v="104003"/>
    <x v="10956"/>
    <s v="Image"/>
    <n v="2"/>
    <s v="26.8 x 28.3cm (10 9/16 x 11 1/8&quot;)"/>
    <x v="0"/>
    <n v="2"/>
    <n v="28.3"/>
    <s v="Centimeters"/>
    <s v="Inches"/>
  </r>
  <r>
    <n v="209709"/>
    <n v="104003"/>
    <x v="10956"/>
    <s v="Image"/>
    <n v="2"/>
    <s v="26.8 x 28.3cm (10 9/16 x 11 1/8&quot;)"/>
    <x v="1"/>
    <n v="1"/>
    <n v="26.8"/>
    <s v="Centimeters"/>
    <s v="Inches"/>
  </r>
  <r>
    <n v="258240"/>
    <n v="127958"/>
    <x v="10957"/>
    <s v="Image/Sheet"/>
    <n v="2"/>
    <s v="8.7 x 13.5cm (3 7/16 x 5 5/16&quot;)"/>
    <x v="0"/>
    <n v="2"/>
    <n v="13.5"/>
    <s v="Centimeters"/>
    <s v="Inches"/>
  </r>
  <r>
    <n v="258241"/>
    <n v="127958"/>
    <x v="10957"/>
    <s v="Image/Sheet"/>
    <n v="2"/>
    <s v="8.7 x 13.5cm (3 7/16 x 5 5/16&quot;)"/>
    <x v="1"/>
    <n v="1"/>
    <n v="8.6999999999999993"/>
    <s v="Centimeters"/>
    <s v="Inches"/>
  </r>
  <r>
    <n v="258242"/>
    <n v="127959"/>
    <x v="10957"/>
    <s v="Unspecified element"/>
    <n v="1"/>
    <s v="8.7 x 13.5cm (3 7/16 x 5 5/16&quot;)"/>
    <x v="0"/>
    <n v="2"/>
    <n v="13.5"/>
    <s v="Centimeters"/>
    <s v="Inches"/>
  </r>
  <r>
    <n v="258243"/>
    <n v="127959"/>
    <x v="10957"/>
    <s v="Unspecified element"/>
    <n v="1"/>
    <s v="8.7 x 13.5cm (3 7/16 x 5 5/16&quot;)"/>
    <x v="1"/>
    <n v="1"/>
    <n v="8.6999999999999993"/>
    <s v="Centimeters"/>
    <s v="Inches"/>
  </r>
  <r>
    <n v="201538"/>
    <n v="99913"/>
    <x v="10958"/>
    <s v="Image"/>
    <n v="2"/>
    <s v="25.9 x 22.7cm (10 3/16 x 8 15/16&quot;)"/>
    <x v="0"/>
    <n v="2"/>
    <n v="22.7"/>
    <s v="Centimeters"/>
    <s v="Inches"/>
  </r>
  <r>
    <n v="201539"/>
    <n v="99913"/>
    <x v="10958"/>
    <s v="Image"/>
    <n v="2"/>
    <s v="25.9 x 22.7cm (10 3/16 x 8 15/16&quot;)"/>
    <x v="1"/>
    <n v="1"/>
    <n v="25.9"/>
    <s v="Centimeters"/>
    <s v="Inches"/>
  </r>
  <r>
    <n v="305400"/>
    <n v="149619"/>
    <x v="10958"/>
    <s v="Sheet"/>
    <n v="3"/>
    <s v="46 x 34.5cm (18 1/8 x 13 9/16&quot;)"/>
    <x v="1"/>
    <n v="1"/>
    <n v="46"/>
    <s v="Centimeters"/>
    <s v="Inches"/>
  </r>
  <r>
    <n v="305401"/>
    <n v="149619"/>
    <x v="10958"/>
    <s v="Sheet"/>
    <n v="3"/>
    <s v="46 x 34.5cm (18 1/8 x 13 9/16&quot;)"/>
    <x v="0"/>
    <n v="2"/>
    <n v="34.5"/>
    <s v="Centimeters"/>
    <s v="Inches"/>
  </r>
  <r>
    <n v="265230"/>
    <n v="131492"/>
    <x v="10959"/>
    <s v="Image/Sheet"/>
    <n v="1"/>
    <s v="74.6 x 52.7cm (29 3/8 x 20 3/4&quot;)"/>
    <x v="0"/>
    <n v="2"/>
    <n v="52.7"/>
    <s v="Centimeters"/>
    <s v="Inches"/>
  </r>
  <r>
    <n v="265231"/>
    <n v="131492"/>
    <x v="10959"/>
    <s v="Image/Sheet"/>
    <n v="1"/>
    <s v="74.6 x 52.7cm (29 3/8 x 20 3/4&quot;)"/>
    <x v="1"/>
    <n v="1"/>
    <n v="74.599999999999994"/>
    <s v="Centimeters"/>
    <s v="Inches"/>
  </r>
  <r>
    <n v="360363"/>
    <n v="173900"/>
    <x v="10959"/>
    <s v="Mat"/>
    <n v="2"/>
    <s v="91.4 x 76.2cm (36 x 30&quot;)"/>
    <x v="1"/>
    <n v="1"/>
    <n v="91.440182880400002"/>
    <s v="Centimeters"/>
    <s v="Inches"/>
  </r>
  <r>
    <n v="360364"/>
    <n v="173900"/>
    <x v="10959"/>
    <s v="Mat"/>
    <n v="2"/>
    <s v="91.4 x 76.2cm (36 x 30&quot;)"/>
    <x v="0"/>
    <n v="2"/>
    <n v="76.200152400299999"/>
    <s v="Centimeters"/>
    <s v="Inches"/>
  </r>
  <r>
    <n v="252820"/>
    <n v="125237"/>
    <x v="10960"/>
    <s v="Mount"/>
    <n v="3"/>
    <s v="10.4 × 6.3cm (4 1/8 × 2 1/2&quot;)"/>
    <x v="0"/>
    <n v="2"/>
    <n v="6.3"/>
    <s v="Centimeters"/>
    <s v="Inches"/>
  </r>
  <r>
    <n v="252821"/>
    <n v="125237"/>
    <x v="10960"/>
    <s v="Mount"/>
    <n v="3"/>
    <s v="10.4 × 6.3cm (4 1/8 × 2 1/2&quot;)"/>
    <x v="1"/>
    <n v="1"/>
    <n v="10.4"/>
    <s v="Centimeters"/>
    <s v="Inches"/>
  </r>
  <r>
    <n v="252822"/>
    <n v="125238"/>
    <x v="10960"/>
    <s v="Image/Sheet"/>
    <n v="2"/>
    <s v="9.5 x 5.8cm (3 3/4 x 2 5/16&quot;)"/>
    <x v="0"/>
    <n v="2"/>
    <n v="5.8"/>
    <s v="Centimeters"/>
    <s v="Inches"/>
  </r>
  <r>
    <n v="252823"/>
    <n v="125238"/>
    <x v="10960"/>
    <s v="Image/Sheet"/>
    <n v="2"/>
    <s v="9.5 x 5.8cm (3 3/4 x 2 5/16&quot;)"/>
    <x v="1"/>
    <n v="1"/>
    <n v="9.5"/>
    <s v="Centimeters"/>
    <s v="Inches"/>
  </r>
  <r>
    <n v="214575"/>
    <n v="106413"/>
    <x v="10961"/>
    <s v="Unspecified element"/>
    <n v="1"/>
    <s v="35.3 x 28cm (13 7/8 x 11&quot;)"/>
    <x v="0"/>
    <n v="2"/>
    <n v="28"/>
    <s v="Centimeters"/>
    <s v="Inches"/>
  </r>
  <r>
    <n v="214576"/>
    <n v="106413"/>
    <x v="10961"/>
    <s v="Unspecified element"/>
    <n v="1"/>
    <s v="35.3 x 28cm (13 7/8 x 11&quot;)"/>
    <x v="1"/>
    <n v="1"/>
    <n v="35.299999999999997"/>
    <s v="Centimeters"/>
    <s v="Inches"/>
  </r>
  <r>
    <n v="214573"/>
    <n v="106412"/>
    <x v="10961"/>
    <s v="Image/Sheet"/>
    <n v="2"/>
    <s v="35.3 x 28cm (13 7/8 x 11&quot;)"/>
    <x v="0"/>
    <n v="2"/>
    <n v="28"/>
    <s v="Centimeters"/>
    <s v="Inches"/>
  </r>
  <r>
    <n v="214574"/>
    <n v="106412"/>
    <x v="10961"/>
    <s v="Image/Sheet"/>
    <n v="2"/>
    <s v="35.3 x 28cm (13 7/8 x 11&quot;)"/>
    <x v="1"/>
    <n v="1"/>
    <n v="35.299999999999997"/>
    <s v="Centimeters"/>
    <s v="Inches"/>
  </r>
  <r>
    <n v="213738"/>
    <n v="105999"/>
    <x v="10962"/>
    <s v="Sheet"/>
    <n v="3"/>
    <s v="29.9 x 31.1cm (11 3/4 x 12 1/4&quot;)"/>
    <x v="0"/>
    <n v="2"/>
    <n v="31.1"/>
    <s v="Centimeters"/>
    <s v="Inches"/>
  </r>
  <r>
    <n v="213739"/>
    <n v="105999"/>
    <x v="10962"/>
    <s v="Sheet"/>
    <n v="3"/>
    <s v="29.9 x 31.1cm (11 3/4 x 12 1/4&quot;)"/>
    <x v="1"/>
    <n v="1"/>
    <n v="29.9"/>
    <s v="Centimeters"/>
    <s v="Inches"/>
  </r>
  <r>
    <n v="213740"/>
    <n v="106000"/>
    <x v="10962"/>
    <s v="Image"/>
    <n v="2"/>
    <s v="14 x 13cm (5 1/2 x 5 1/8&quot;)"/>
    <x v="0"/>
    <n v="2"/>
    <n v="13"/>
    <s v="Centimeters"/>
    <s v="Inches"/>
  </r>
  <r>
    <n v="213741"/>
    <n v="106000"/>
    <x v="10962"/>
    <s v="Image"/>
    <n v="2"/>
    <s v="14 x 13cm (5 1/2 x 5 1/8&quot;)"/>
    <x v="1"/>
    <n v="1"/>
    <n v="14"/>
    <s v="Centimeters"/>
    <s v="Inches"/>
  </r>
  <r>
    <n v="213742"/>
    <n v="106001"/>
    <x v="10962"/>
    <s v="Unspecified element"/>
    <n v="1"/>
    <s v="14 x 13cm (5 1/2 x 5 1/8&quot;)"/>
    <x v="0"/>
    <n v="2"/>
    <n v="13"/>
    <s v="Centimeters"/>
    <s v="Inches"/>
  </r>
  <r>
    <n v="213743"/>
    <n v="106001"/>
    <x v="10962"/>
    <s v="Unspecified element"/>
    <n v="1"/>
    <s v="14 x 13cm (5 1/2 x 5 1/8&quot;)"/>
    <x v="1"/>
    <n v="1"/>
    <n v="14"/>
    <s v="Centimeters"/>
    <s v="Inches"/>
  </r>
  <r>
    <n v="251747"/>
    <n v="124700"/>
    <x v="10963"/>
    <s v="Image/Sheet/Mount"/>
    <n v="2"/>
    <s v="91.1 x 121.6cm (35 7/8 x 47 7/8&quot;)"/>
    <x v="0"/>
    <n v="2"/>
    <n v="121.6"/>
    <s v="Centimeters"/>
    <s v="Inches"/>
  </r>
  <r>
    <n v="251748"/>
    <n v="124700"/>
    <x v="10963"/>
    <s v="Image/Sheet/Mount"/>
    <n v="2"/>
    <s v="91.1 x 121.6cm (35 7/8 x 47 7/8&quot;)"/>
    <x v="1"/>
    <n v="1"/>
    <n v="91.1"/>
    <s v="Centimeters"/>
    <s v="Inches"/>
  </r>
  <r>
    <n v="251749"/>
    <n v="124701"/>
    <x v="10963"/>
    <s v="Unspecified element"/>
    <n v="1"/>
    <s v="91.1 x 121.6cm (35 7/8 x 47 7/8&quot;)"/>
    <x v="0"/>
    <n v="2"/>
    <n v="121.6"/>
    <s v="Centimeters"/>
    <s v="Inches"/>
  </r>
  <r>
    <n v="251750"/>
    <n v="124701"/>
    <x v="10963"/>
    <s v="Unspecified element"/>
    <n v="1"/>
    <s v="91.1 x 121.6cm (35 7/8 x 47 7/8&quot;)"/>
    <x v="1"/>
    <n v="1"/>
    <n v="91.1"/>
    <s v="Centimeters"/>
    <s v="Inches"/>
  </r>
  <r>
    <n v="218221"/>
    <n v="108230"/>
    <x v="10964"/>
    <s v="Image"/>
    <n v="2"/>
    <s v="34 x 22.7cm (13 3/8 x 8 15/16&quot;)"/>
    <x v="0"/>
    <n v="2"/>
    <n v="22.7"/>
    <s v="Centimeters"/>
    <s v="Inches"/>
  </r>
  <r>
    <n v="218222"/>
    <n v="108230"/>
    <x v="10964"/>
    <s v="Image"/>
    <n v="2"/>
    <s v="34 x 22.7cm (13 3/8 x 8 15/16&quot;)"/>
    <x v="1"/>
    <n v="1"/>
    <n v="34"/>
    <s v="Centimeters"/>
    <s v="Inches"/>
  </r>
  <r>
    <n v="218219"/>
    <n v="108229"/>
    <x v="10964"/>
    <s v="Sheet"/>
    <n v="3"/>
    <s v="40.2 x 30.6cm (15 13/16 x 12 1/16&quot;)"/>
    <x v="0"/>
    <n v="2"/>
    <n v="30.6"/>
    <s v="Centimeters"/>
    <s v="Inches"/>
  </r>
  <r>
    <n v="218220"/>
    <n v="108229"/>
    <x v="10964"/>
    <s v="Sheet"/>
    <n v="3"/>
    <s v="40.2 x 30.6cm (15 13/16 x 12 1/16&quot;)"/>
    <x v="1"/>
    <n v="1"/>
    <n v="40.200000000000003"/>
    <s v="Centimeters"/>
    <s v="Inches"/>
  </r>
  <r>
    <n v="218223"/>
    <n v="108231"/>
    <x v="10964"/>
    <s v="Unspecified element"/>
    <n v="1"/>
    <s v="34 x 22.7cm (13 3/8 x 8 15/16&quot;)"/>
    <x v="0"/>
    <n v="2"/>
    <n v="22.7"/>
    <s v="Centimeters"/>
    <s v="Inches"/>
  </r>
  <r>
    <n v="218224"/>
    <n v="108231"/>
    <x v="10964"/>
    <s v="Unspecified element"/>
    <n v="1"/>
    <s v="34 x 22.7cm (13 3/8 x 8 15/16&quot;)"/>
    <x v="1"/>
    <n v="1"/>
    <n v="34"/>
    <s v="Centimeters"/>
    <s v="Inches"/>
  </r>
  <r>
    <n v="378457"/>
    <n v="182401"/>
    <x v="10965"/>
    <s v="Sheet"/>
    <n v="3"/>
    <s v="35.4 × 43.2cm (13 15/16 × 17&quot;)"/>
    <x v="1"/>
    <n v="1"/>
    <n v="35.4"/>
    <s v="Centimeters"/>
    <s v="Inches"/>
  </r>
  <r>
    <n v="378458"/>
    <n v="182401"/>
    <x v="10965"/>
    <s v="Sheet"/>
    <n v="3"/>
    <s v="35.4 × 43.2cm (13 15/16 × 17&quot;)"/>
    <x v="0"/>
    <n v="2"/>
    <n v="43.2"/>
    <s v="Centimeters"/>
    <s v="Inches"/>
  </r>
  <r>
    <n v="248606"/>
    <n v="123129"/>
    <x v="10966"/>
    <s v="Unspecified element"/>
    <n v="1"/>
    <s v="9.1 x 5.4cm (3 9/16 x 2 1/8&quot;)"/>
    <x v="0"/>
    <n v="2"/>
    <n v="5.4"/>
    <s v="Centimeters"/>
    <s v="Inches"/>
  </r>
  <r>
    <n v="248607"/>
    <n v="123129"/>
    <x v="10966"/>
    <s v="Unspecified element"/>
    <n v="1"/>
    <s v="9.1 x 5.4cm (3 9/16 x 2 1/8&quot;)"/>
    <x v="1"/>
    <n v="1"/>
    <n v="9.1"/>
    <s v="Centimeters"/>
    <s v="Inches"/>
  </r>
  <r>
    <n v="248604"/>
    <n v="123128"/>
    <x v="10966"/>
    <s v="Image"/>
    <n v="2"/>
    <s v="9.1 x 5.4cm (3 9/16 x 2 1/8&quot;)"/>
    <x v="0"/>
    <n v="2"/>
    <n v="5.4"/>
    <s v="Centimeters"/>
    <s v="Inches"/>
  </r>
  <r>
    <n v="248605"/>
    <n v="123128"/>
    <x v="10966"/>
    <s v="Image"/>
    <n v="2"/>
    <s v="9.1 x 5.4cm (3 9/16 x 2 1/8&quot;)"/>
    <x v="1"/>
    <n v="1"/>
    <n v="9.1"/>
    <s v="Centimeters"/>
    <s v="Inches"/>
  </r>
  <r>
    <n v="203654"/>
    <n v="100977"/>
    <x v="10967"/>
    <s v="Other"/>
    <n v="1"/>
    <s v="82.9 x 56.2cm (32 5/8 x 22 1/8&quot;)"/>
    <x v="0"/>
    <n v="2"/>
    <n v="56.2"/>
    <s v="Centimeters"/>
    <s v="Inches"/>
  </r>
  <r>
    <n v="203655"/>
    <n v="100977"/>
    <x v="10967"/>
    <s v="Other"/>
    <n v="1"/>
    <s v="82.9 x 56.2cm (32 5/8 x 22 1/8&quot;)"/>
    <x v="1"/>
    <n v="1"/>
    <n v="82.9"/>
    <s v="Centimeters"/>
    <s v="Inches"/>
  </r>
  <r>
    <n v="192116"/>
    <n v="95163"/>
    <x v="10968"/>
    <s v="Unspecified element"/>
    <n v="1"/>
    <s v="59.2 x 72.5 x 43.5cm (23 5/16 x 28 9/16 x 17 1/8&quot;)"/>
    <x v="2"/>
    <n v="3"/>
    <n v="43.5"/>
    <s v="Centimeters"/>
    <s v="Inches"/>
  </r>
  <r>
    <n v="192117"/>
    <n v="95163"/>
    <x v="10968"/>
    <s v="Unspecified element"/>
    <n v="1"/>
    <s v="59.2 x 72.5 x 43.5cm (23 5/16 x 28 9/16 x 17 1/8&quot;)"/>
    <x v="0"/>
    <n v="2"/>
    <n v="72.5"/>
    <s v="Centimeters"/>
    <s v="Inches"/>
  </r>
  <r>
    <n v="192118"/>
    <n v="95163"/>
    <x v="10968"/>
    <s v="Unspecified element"/>
    <n v="1"/>
    <s v="59.2 x 72.5 x 43.5cm (23 5/16 x 28 9/16 x 17 1/8&quot;)"/>
    <x v="1"/>
    <n v="1"/>
    <n v="59.2"/>
    <s v="Centimeters"/>
    <s v="Inches"/>
  </r>
  <r>
    <n v="209548"/>
    <n v="103923"/>
    <x v="10969"/>
    <s v="Image"/>
    <n v="2"/>
    <s v="23 x 17.6cm (9 1/16 x 6 15/16&quot;)"/>
    <x v="0"/>
    <n v="2"/>
    <n v="17.600000000000001"/>
    <s v="Centimeters"/>
    <s v="Inches"/>
  </r>
  <r>
    <n v="209549"/>
    <n v="103923"/>
    <x v="10969"/>
    <s v="Image"/>
    <n v="2"/>
    <s v="23 x 17.6cm (9 1/16 x 6 15/16&quot;)"/>
    <x v="1"/>
    <n v="1"/>
    <n v="23"/>
    <s v="Centimeters"/>
    <s v="Inches"/>
  </r>
  <r>
    <n v="209550"/>
    <n v="103924"/>
    <x v="10969"/>
    <s v="Unspecified element"/>
    <n v="1"/>
    <s v="23 x 17.6cm (9 1/16 x 6 15/16&quot;)"/>
    <x v="0"/>
    <n v="2"/>
    <n v="17.600000000000001"/>
    <s v="Centimeters"/>
    <s v="Inches"/>
  </r>
  <r>
    <n v="209551"/>
    <n v="103924"/>
    <x v="10969"/>
    <s v="Unspecified element"/>
    <n v="1"/>
    <s v="23 x 17.6cm (9 1/16 x 6 15/16&quot;)"/>
    <x v="1"/>
    <n v="1"/>
    <n v="23"/>
    <s v="Centimeters"/>
    <s v="Inches"/>
  </r>
  <r>
    <n v="340010"/>
    <n v="164952"/>
    <x v="10970"/>
    <s v="Sight"/>
    <n v="1"/>
    <s v="48.3 x 29.2cm (19 x 11 1/2&quot;)"/>
    <x v="1"/>
    <n v="1"/>
    <n v="48.260096520200001"/>
    <s v="Centimeters"/>
    <s v="Inches"/>
  </r>
  <r>
    <n v="340011"/>
    <n v="164952"/>
    <x v="10970"/>
    <s v="Sight"/>
    <n v="1"/>
    <s v="48.3 x 29.2cm (19 x 11 1/2&quot;)"/>
    <x v="0"/>
    <n v="2"/>
    <n v="29.210058420100001"/>
    <s v="Centimeters"/>
    <s v="Inches"/>
  </r>
  <r>
    <n v="340007"/>
    <n v="164951"/>
    <x v="10970"/>
    <s v="Frame"/>
    <n v="2"/>
    <s v="73.7 x 58.4 x 3.8cm (29 x 23 x 1 1/2&quot;)"/>
    <x v="1"/>
    <n v="1"/>
    <n v="73.660147320299998"/>
    <s v="Centimeters"/>
    <s v="Inches"/>
  </r>
  <r>
    <n v="340008"/>
    <n v="164951"/>
    <x v="10970"/>
    <s v="Frame"/>
    <n v="2"/>
    <s v="73.7 x 58.4 x 3.8cm (29 x 23 x 1 1/2&quot;)"/>
    <x v="0"/>
    <n v="2"/>
    <n v="58.420116840200002"/>
    <s v="Centimeters"/>
    <s v="Inches"/>
  </r>
  <r>
    <n v="340009"/>
    <n v="164951"/>
    <x v="10970"/>
    <s v="Frame"/>
    <n v="2"/>
    <s v="73.7 x 58.4 x 3.8cm (29 x 23 x 1 1/2&quot;)"/>
    <x v="2"/>
    <n v="3"/>
    <n v="3.8100076199999999"/>
    <s v="Centimeters"/>
    <s v="Inches"/>
  </r>
  <r>
    <n v="317195"/>
    <n v="155136"/>
    <x v="10971"/>
    <s v="Frame"/>
    <n v="3"/>
    <s v="61.6 x 41.3 x 3.2cm (24 1/4 x 16 1/4 x 1 1/4&quot;)"/>
    <x v="1"/>
    <n v="1"/>
    <n v="61.595123190199999"/>
    <s v="Centimeters"/>
    <s v="Inches"/>
  </r>
  <r>
    <n v="317196"/>
    <n v="155136"/>
    <x v="10971"/>
    <s v="Frame"/>
    <n v="3"/>
    <s v="61.6 x 41.3 x 3.2cm (24 1/4 x 16 1/4 x 1 1/4&quot;)"/>
    <x v="0"/>
    <n v="2"/>
    <n v="41.275082550199997"/>
    <s v="Centimeters"/>
    <s v="Inches"/>
  </r>
  <r>
    <n v="317197"/>
    <n v="155136"/>
    <x v="10971"/>
    <s v="Frame"/>
    <n v="3"/>
    <s v="61.6 x 41.3 x 3.2cm (24 1/4 x 16 1/4 x 1 1/4&quot;)"/>
    <x v="2"/>
    <n v="3"/>
    <n v="3.1750063499999999"/>
    <s v="Centimeters"/>
    <s v="Inches"/>
  </r>
  <r>
    <n v="317014"/>
    <n v="155053"/>
    <x v="10971"/>
    <s v="Mat"/>
    <n v="2"/>
    <s v="61 x 40.6cm (24 x 16&quot;)"/>
    <x v="1"/>
    <n v="1"/>
    <n v="60.960121920200002"/>
    <s v="Centimeters"/>
    <s v="Inches"/>
  </r>
  <r>
    <n v="317015"/>
    <n v="155053"/>
    <x v="10971"/>
    <s v="Mat"/>
    <n v="2"/>
    <s v="61 x 40.6cm (24 x 16&quot;)"/>
    <x v="0"/>
    <n v="2"/>
    <n v="40.6400812802"/>
    <s v="Centimeters"/>
    <s v="Inches"/>
  </r>
  <r>
    <n v="201300"/>
    <n v="99794"/>
    <x v="10971"/>
    <s v="Image"/>
    <n v="1"/>
    <s v="22.4 x 15cm (8 13/16 x 5 7/8&quot;)"/>
    <x v="0"/>
    <n v="2"/>
    <n v="15"/>
    <s v="Centimeters"/>
    <s v="Inches"/>
  </r>
  <r>
    <n v="201301"/>
    <n v="99794"/>
    <x v="10971"/>
    <s v="Image"/>
    <n v="1"/>
    <s v="22.4 x 15cm (8 13/16 x 5 7/8&quot;)"/>
    <x v="1"/>
    <n v="1"/>
    <n v="22.4"/>
    <s v="Centimeters"/>
    <s v="Inches"/>
  </r>
  <r>
    <n v="206355"/>
    <n v="102324"/>
    <x v="10972"/>
    <s v="Unspecified element"/>
    <n v="1"/>
    <s v="63 x 48.1cm (24 13/16 x 18 15/16&quot;)"/>
    <x v="0"/>
    <n v="2"/>
    <n v="48.1"/>
    <s v="Centimeters"/>
    <s v="Inches"/>
  </r>
  <r>
    <n v="206356"/>
    <n v="102324"/>
    <x v="10972"/>
    <s v="Unspecified element"/>
    <n v="1"/>
    <s v="63 x 48.1cm (24 13/16 x 18 15/16&quot;)"/>
    <x v="1"/>
    <n v="1"/>
    <n v="63"/>
    <s v="Centimeters"/>
    <s v="Inches"/>
  </r>
  <r>
    <n v="206353"/>
    <n v="102323"/>
    <x v="10972"/>
    <s v="Image"/>
    <n v="2"/>
    <s v="63 x 48.1cm (24 13/16 x 18 15/16&quot;)"/>
    <x v="0"/>
    <n v="2"/>
    <n v="48.1"/>
    <s v="Centimeters"/>
    <s v="Inches"/>
  </r>
  <r>
    <n v="206354"/>
    <n v="102323"/>
    <x v="10972"/>
    <s v="Image"/>
    <n v="2"/>
    <s v="63 x 48.1cm (24 13/16 x 18 15/16&quot;)"/>
    <x v="1"/>
    <n v="1"/>
    <n v="63"/>
    <s v="Centimeters"/>
    <s v="Inches"/>
  </r>
  <r>
    <n v="211505"/>
    <n v="104885"/>
    <x v="10973"/>
    <s v="Image/Sheet"/>
    <n v="1"/>
    <s v="28 x 21.2cm (11 x 8 3/8&quot;)"/>
    <x v="0"/>
    <n v="2"/>
    <n v="21.2"/>
    <s v="Centimeters"/>
    <s v="Inches"/>
  </r>
  <r>
    <n v="211506"/>
    <n v="104885"/>
    <x v="10973"/>
    <s v="Image/Sheet"/>
    <n v="1"/>
    <s v="28 x 21.2cm (11 x 8 3/8&quot;)"/>
    <x v="1"/>
    <n v="1"/>
    <n v="28"/>
    <s v="Centimeters"/>
    <s v="Inches"/>
  </r>
  <r>
    <n v="403277"/>
    <n v="193702"/>
    <x v="10973"/>
    <s v="Mat"/>
    <n v="2"/>
    <s v="18 × 14cm (7 1/16 × 5 1/2&quot;)"/>
    <x v="1"/>
    <n v="1"/>
    <n v="18"/>
    <s v="Centimeters"/>
    <s v="Inches"/>
  </r>
  <r>
    <n v="403278"/>
    <n v="193702"/>
    <x v="10973"/>
    <s v="Mat"/>
    <n v="2"/>
    <s v="18 × 14cm (7 1/16 × 5 1/2&quot;)"/>
    <x v="0"/>
    <n v="2"/>
    <n v="14"/>
    <s v="Centimeters"/>
    <s v="Inches"/>
  </r>
  <r>
    <n v="256518"/>
    <n v="127097"/>
    <x v="10974"/>
    <s v="Sheet"/>
    <n v="3"/>
    <s v="68 x 52cm (26 3/4 x 20 1/2&quot;)"/>
    <x v="0"/>
    <n v="2"/>
    <n v="52"/>
    <s v="Centimeters"/>
    <s v="Inches"/>
  </r>
  <r>
    <n v="256519"/>
    <n v="127097"/>
    <x v="10974"/>
    <s v="Sheet"/>
    <n v="3"/>
    <s v="68 x 52cm (26 3/4 x 20 1/2&quot;)"/>
    <x v="1"/>
    <n v="1"/>
    <n v="68"/>
    <s v="Centimeters"/>
    <s v="Inches"/>
  </r>
  <r>
    <n v="212951"/>
    <n v="105603"/>
    <x v="10975"/>
    <s v="Image"/>
    <n v="2"/>
    <s v="22.8 x 18.2cm (9 x 7 3/16&quot;)"/>
    <x v="0"/>
    <n v="2"/>
    <n v="18.2"/>
    <s v="Centimeters"/>
    <s v="Inches"/>
  </r>
  <r>
    <n v="212952"/>
    <n v="105603"/>
    <x v="10975"/>
    <s v="Image"/>
    <n v="2"/>
    <s v="22.8 x 18.2cm (9 x 7 3/16&quot;)"/>
    <x v="1"/>
    <n v="1"/>
    <n v="22.8"/>
    <s v="Centimeters"/>
    <s v="Inches"/>
  </r>
  <r>
    <n v="212949"/>
    <n v="105602"/>
    <x v="10975"/>
    <s v="Sheet"/>
    <n v="3"/>
    <s v="25.4 x 20.6cm (10 x 8 1/8&quot;)"/>
    <x v="0"/>
    <n v="2"/>
    <n v="20.6"/>
    <s v="Centimeters"/>
    <s v="Inches"/>
  </r>
  <r>
    <n v="212950"/>
    <n v="105602"/>
    <x v="10975"/>
    <s v="Sheet"/>
    <n v="3"/>
    <s v="25.4 x 20.6cm (10 x 8 1/8&quot;)"/>
    <x v="1"/>
    <n v="1"/>
    <n v="25.4"/>
    <s v="Centimeters"/>
    <s v="Inches"/>
  </r>
  <r>
    <n v="212953"/>
    <n v="105604"/>
    <x v="10975"/>
    <s v="Unspecified element"/>
    <n v="1"/>
    <s v="22.8 x 18.2cm (9 x 7 3/16&quot;)"/>
    <x v="0"/>
    <n v="2"/>
    <n v="18.2"/>
    <s v="Centimeters"/>
    <s v="Inches"/>
  </r>
  <r>
    <n v="212954"/>
    <n v="105604"/>
    <x v="10975"/>
    <s v="Unspecified element"/>
    <n v="1"/>
    <s v="22.8 x 18.2cm (9 x 7 3/16&quot;)"/>
    <x v="1"/>
    <n v="1"/>
    <n v="22.8"/>
    <s v="Centimeters"/>
    <s v="Inches"/>
  </r>
  <r>
    <n v="302490"/>
    <n v="148291"/>
    <x v="10976"/>
    <s v="Mat"/>
    <n v="2"/>
    <s v="45.7 x 35.6cm (18 x 14&quot;)"/>
    <x v="1"/>
    <n v="1"/>
    <n v="45.720100000000002"/>
    <s v="Centimeters"/>
    <s v="Inches"/>
  </r>
  <r>
    <n v="302491"/>
    <n v="148291"/>
    <x v="10976"/>
    <s v="Mat"/>
    <n v="2"/>
    <s v="45.7 x 35.6cm (18 x 14&quot;)"/>
    <x v="0"/>
    <n v="2"/>
    <n v="35.560099999999998"/>
    <s v="Centimeters"/>
    <s v="Inches"/>
  </r>
  <r>
    <n v="189128"/>
    <n v="93652"/>
    <x v="10976"/>
    <s v="Image/Sheet"/>
    <n v="1"/>
    <s v="20.4 x 12.8cm (8 1/16 x 5 1/16&quot;)"/>
    <x v="0"/>
    <n v="2"/>
    <n v="12.8"/>
    <s v="Centimeters"/>
    <s v="Inches"/>
  </r>
  <r>
    <n v="189129"/>
    <n v="93652"/>
    <x v="10976"/>
    <s v="Image/Sheet"/>
    <n v="1"/>
    <s v="20.4 x 12.8cm (8 1/16 x 5 1/16&quot;)"/>
    <x v="1"/>
    <n v="1"/>
    <n v="20.399999999999999"/>
    <s v="Centimeters"/>
    <s v="Inches"/>
  </r>
  <r>
    <n v="214249"/>
    <n v="106252"/>
    <x v="10977"/>
    <s v="Unspecified element"/>
    <n v="1"/>
    <s v="19.1 x 20cm (7 1/2 x 7 7/8&quot;)"/>
    <x v="0"/>
    <n v="2"/>
    <n v="20"/>
    <s v="Centimeters"/>
    <s v="Inches"/>
  </r>
  <r>
    <n v="214250"/>
    <n v="106252"/>
    <x v="10977"/>
    <s v="Unspecified element"/>
    <n v="1"/>
    <s v="19.1 x 20cm (7 1/2 x 7 7/8&quot;)"/>
    <x v="1"/>
    <n v="1"/>
    <n v="19.100000000000001"/>
    <s v="Centimeters"/>
    <s v="Inches"/>
  </r>
  <r>
    <n v="214247"/>
    <n v="106251"/>
    <x v="10977"/>
    <s v="Image"/>
    <n v="2"/>
    <s v="19.1 x 20cm (7 1/2 x 7 7/8&quot;)"/>
    <x v="0"/>
    <n v="2"/>
    <n v="20"/>
    <s v="Centimeters"/>
    <s v="Inches"/>
  </r>
  <r>
    <n v="214248"/>
    <n v="106251"/>
    <x v="10977"/>
    <s v="Image"/>
    <n v="2"/>
    <s v="19.1 x 20cm (7 1/2 x 7 7/8&quot;)"/>
    <x v="1"/>
    <n v="1"/>
    <n v="19.100000000000001"/>
    <s v="Centimeters"/>
    <s v="Inches"/>
  </r>
  <r>
    <n v="214245"/>
    <n v="106250"/>
    <x v="10977"/>
    <s v="Sheet"/>
    <n v="3"/>
    <s v="25.4 x 30.5cm (10 x 12&quot;)"/>
    <x v="0"/>
    <n v="2"/>
    <n v="30.5"/>
    <s v="Centimeters"/>
    <s v="Inches"/>
  </r>
  <r>
    <n v="214246"/>
    <n v="106250"/>
    <x v="10977"/>
    <s v="Sheet"/>
    <n v="3"/>
    <s v="25.4 x 30.5cm (10 x 12&quot;)"/>
    <x v="1"/>
    <n v="1"/>
    <n v="25.4"/>
    <s v="Centimeters"/>
    <s v="Inches"/>
  </r>
  <r>
    <n v="265504"/>
    <n v="131627"/>
    <x v="10978"/>
    <s v="Unspecified element"/>
    <n v="1"/>
    <s v="23.3 x 13.4cm (9 3/16 x 5 1/4&quot;)"/>
    <x v="0"/>
    <n v="2"/>
    <n v="13.4"/>
    <s v="Centimeters"/>
    <s v="Inches"/>
  </r>
  <r>
    <n v="265505"/>
    <n v="131627"/>
    <x v="10978"/>
    <s v="Unspecified element"/>
    <n v="1"/>
    <s v="23.3 x 13.4cm (9 3/16 x 5 1/4&quot;)"/>
    <x v="1"/>
    <n v="1"/>
    <n v="23.3"/>
    <s v="Centimeters"/>
    <s v="Inches"/>
  </r>
  <r>
    <n v="265502"/>
    <n v="131626"/>
    <x v="10978"/>
    <s v="Image"/>
    <n v="2"/>
    <s v="23.3 x 13.4cm (9 3/16 x 5 1/4&quot;)"/>
    <x v="0"/>
    <n v="2"/>
    <n v="13.4"/>
    <s v="Centimeters"/>
    <s v="Inches"/>
  </r>
  <r>
    <n v="265503"/>
    <n v="131626"/>
    <x v="10978"/>
    <s v="Image"/>
    <n v="2"/>
    <s v="23.3 x 13.4cm (9 3/16 x 5 1/4&quot;)"/>
    <x v="1"/>
    <n v="1"/>
    <n v="23.3"/>
    <s v="Centimeters"/>
    <s v="Inches"/>
  </r>
  <r>
    <n v="265500"/>
    <n v="131625"/>
    <x v="10978"/>
    <s v="Sheet"/>
    <n v="3"/>
    <s v="23.8 x 16.3cm (9 3/8 x 6 7/16&quot;)"/>
    <x v="0"/>
    <n v="2"/>
    <n v="16.3"/>
    <s v="Centimeters"/>
    <s v="Inches"/>
  </r>
  <r>
    <n v="265501"/>
    <n v="131625"/>
    <x v="10978"/>
    <s v="Sheet"/>
    <n v="3"/>
    <s v="23.8 x 16.3cm (9 3/8 x 6 7/16&quot;)"/>
    <x v="1"/>
    <n v="1"/>
    <n v="23.8"/>
    <s v="Centimeters"/>
    <s v="Inches"/>
  </r>
  <r>
    <n v="253498"/>
    <n v="125576"/>
    <x v="10979"/>
    <s v="Image/Sheet"/>
    <n v="2"/>
    <s v="28 x 21.2cm (11 x 8 3/8&quot;)"/>
    <x v="0"/>
    <n v="2"/>
    <n v="21.2"/>
    <s v="Centimeters"/>
    <s v="Inches"/>
  </r>
  <r>
    <n v="253499"/>
    <n v="125576"/>
    <x v="10979"/>
    <s v="Image/Sheet"/>
    <n v="2"/>
    <s v="28 x 21.2cm (11 x 8 3/8&quot;)"/>
    <x v="1"/>
    <n v="1"/>
    <n v="28"/>
    <s v="Centimeters"/>
    <s v="Inches"/>
  </r>
  <r>
    <n v="253500"/>
    <n v="125577"/>
    <x v="10979"/>
    <s v="Unspecified element"/>
    <n v="1"/>
    <s v="28 x 21.2cm (11 x 8 3/8&quot;)"/>
    <x v="0"/>
    <n v="2"/>
    <n v="21.2"/>
    <s v="Centimeters"/>
    <s v="Inches"/>
  </r>
  <r>
    <n v="253501"/>
    <n v="125577"/>
    <x v="10979"/>
    <s v="Unspecified element"/>
    <n v="1"/>
    <s v="28 x 21.2cm (11 x 8 3/8&quot;)"/>
    <x v="1"/>
    <n v="1"/>
    <n v="28"/>
    <s v="Centimeters"/>
    <s v="Inches"/>
  </r>
  <r>
    <n v="211563"/>
    <n v="104914"/>
    <x v="10980"/>
    <s v="Unspecified element"/>
    <n v="1"/>
    <s v="28.1 x 21.2cm (11 1/16 x 8 3/8&quot;)"/>
    <x v="0"/>
    <n v="2"/>
    <n v="21.2"/>
    <s v="Centimeters"/>
    <s v="Inches"/>
  </r>
  <r>
    <n v="211564"/>
    <n v="104914"/>
    <x v="10980"/>
    <s v="Unspecified element"/>
    <n v="1"/>
    <s v="28.1 x 21.2cm (11 1/16 x 8 3/8&quot;)"/>
    <x v="1"/>
    <n v="1"/>
    <n v="28.1"/>
    <s v="Centimeters"/>
    <s v="Inches"/>
  </r>
  <r>
    <n v="211561"/>
    <n v="104913"/>
    <x v="10980"/>
    <s v="Image/Sheet"/>
    <n v="2"/>
    <s v="28.1 x 21.2cm (11 1/16 x 8 3/8&quot;)"/>
    <x v="0"/>
    <n v="2"/>
    <n v="21.2"/>
    <s v="Centimeters"/>
    <s v="Inches"/>
  </r>
  <r>
    <n v="211562"/>
    <n v="104913"/>
    <x v="10980"/>
    <s v="Image/Sheet"/>
    <n v="2"/>
    <s v="28.1 x 21.2cm (11 1/16 x 8 3/8&quot;)"/>
    <x v="1"/>
    <n v="1"/>
    <n v="28.1"/>
    <s v="Centimeters"/>
    <s v="Inches"/>
  </r>
  <r>
    <n v="207523"/>
    <n v="102913"/>
    <x v="10981"/>
    <s v="Image"/>
    <n v="1"/>
    <s v="20.1 x 37.9cm (7 15/16 x 14 15/16&quot;)"/>
    <x v="0"/>
    <n v="2"/>
    <n v="37.9"/>
    <s v="Centimeters"/>
    <s v="Inches"/>
  </r>
  <r>
    <n v="207524"/>
    <n v="102913"/>
    <x v="10981"/>
    <s v="Image"/>
    <n v="1"/>
    <s v="20.1 x 37.9cm (7 15/16 x 14 15/16&quot;)"/>
    <x v="1"/>
    <n v="1"/>
    <n v="20.100000000000001"/>
    <s v="Centimeters"/>
    <s v="Inches"/>
  </r>
  <r>
    <n v="299274"/>
    <n v="147016"/>
    <x v="10981"/>
    <s v="Mat"/>
    <n v="2"/>
    <s v="40.6 x 55.9cm (16 x 22&quot;)"/>
    <x v="1"/>
    <n v="1"/>
    <n v="40.640099999999997"/>
    <s v="Centimeters"/>
    <s v="Inches"/>
  </r>
  <r>
    <n v="299275"/>
    <n v="147016"/>
    <x v="10981"/>
    <s v="Mat"/>
    <n v="2"/>
    <s v="40.6 x 55.9cm (16 x 22&quot;)"/>
    <x v="0"/>
    <n v="2"/>
    <n v="55.880099999999999"/>
    <s v="Centimeters"/>
    <s v="Inches"/>
  </r>
  <r>
    <n v="381090"/>
    <n v="183601"/>
    <x v="10982"/>
    <s v="Image/Sheet/Mount"/>
    <n v="3"/>
    <s v="25.2 × 20.5cm (9 15/16 × 8 1/16&quot;)"/>
    <x v="1"/>
    <n v="1"/>
    <n v="25.2"/>
    <s v="Centimeters"/>
    <s v="Inches"/>
  </r>
  <r>
    <n v="381091"/>
    <n v="183601"/>
    <x v="10982"/>
    <s v="Image/Sheet/Mount"/>
    <n v="3"/>
    <s v="25.2 × 20.5cm (9 15/16 × 8 1/16&quot;)"/>
    <x v="0"/>
    <n v="2"/>
    <n v="20.5"/>
    <s v="Centimeters"/>
    <s v="Inches"/>
  </r>
  <r>
    <n v="246754"/>
    <n v="122196"/>
    <x v="10983"/>
    <s v="Image"/>
    <n v="2"/>
    <s v="18.2 x 13.4cm (7 3/16 x 5 1/4&quot;)"/>
    <x v="0"/>
    <n v="2"/>
    <n v="13.4"/>
    <s v="Centimeters"/>
    <s v="Inches"/>
  </r>
  <r>
    <n v="246755"/>
    <n v="122196"/>
    <x v="10983"/>
    <s v="Image"/>
    <n v="2"/>
    <s v="18.2 x 13.4cm (7 3/16 x 5 1/4&quot;)"/>
    <x v="1"/>
    <n v="1"/>
    <n v="18.2"/>
    <s v="Centimeters"/>
    <s v="Inches"/>
  </r>
  <r>
    <n v="246756"/>
    <n v="122197"/>
    <x v="10983"/>
    <s v="Unspecified element"/>
    <n v="1"/>
    <s v="18.2 x 13.4cm (7 3/16 x 5 1/4&quot;)"/>
    <x v="0"/>
    <n v="2"/>
    <n v="13.4"/>
    <s v="Centimeters"/>
    <s v="Inches"/>
  </r>
  <r>
    <n v="246757"/>
    <n v="122197"/>
    <x v="10983"/>
    <s v="Unspecified element"/>
    <n v="1"/>
    <s v="18.2 x 13.4cm (7 3/16 x 5 1/4&quot;)"/>
    <x v="1"/>
    <n v="1"/>
    <n v="18.2"/>
    <s v="Centimeters"/>
    <s v="Inches"/>
  </r>
  <r>
    <n v="195187"/>
    <n v="96703"/>
    <x v="10984"/>
    <s v="Other"/>
    <n v="1"/>
    <s v="48.2 x 38.1cm (19 x 15&quot;)"/>
    <x v="0"/>
    <n v="2"/>
    <n v="38.1"/>
    <s v="Centimeters"/>
    <s v="Inches"/>
  </r>
  <r>
    <n v="195188"/>
    <n v="96703"/>
    <x v="10984"/>
    <s v="Other"/>
    <n v="1"/>
    <s v="48.2 x 38.1cm (19 x 15&quot;)"/>
    <x v="1"/>
    <n v="1"/>
    <n v="48.2"/>
    <s v="Centimeters"/>
    <s v="Inches"/>
  </r>
  <r>
    <n v="381443"/>
    <n v="183746"/>
    <x v="10985"/>
    <s v="Image"/>
    <n v="3"/>
    <s v="6.9 × 5.1cm (2 11/16 × 2&quot;)"/>
    <x v="1"/>
    <n v="1"/>
    <n v="6.9"/>
    <s v="Centimeters"/>
    <s v="Inches"/>
  </r>
  <r>
    <n v="381444"/>
    <n v="183746"/>
    <x v="10985"/>
    <s v="Image"/>
    <n v="3"/>
    <s v="6.9 × 5.1cm (2 11/16 × 2&quot;)"/>
    <x v="0"/>
    <n v="2"/>
    <n v="5.0999999999999996"/>
    <s v="Centimeters"/>
    <s v="Inches"/>
  </r>
  <r>
    <n v="381441"/>
    <n v="183745"/>
    <x v="10985"/>
    <s v="Sheet"/>
    <n v="4"/>
    <s v="35.7 × 43.1cm (14 1/16 × 16 15/16&quot;)"/>
    <x v="1"/>
    <n v="1"/>
    <n v="35.700000000000003"/>
    <s v="Centimeters"/>
    <s v="Inches"/>
  </r>
  <r>
    <n v="381442"/>
    <n v="183745"/>
    <x v="10985"/>
    <s v="Sheet"/>
    <n v="4"/>
    <s v="35.7 × 43.1cm (14 1/16 × 16 15/16&quot;)"/>
    <x v="0"/>
    <n v="2"/>
    <n v="43.1"/>
    <s v="Centimeters"/>
    <s v="Inches"/>
  </r>
  <r>
    <n v="254372"/>
    <n v="126013"/>
    <x v="10986"/>
    <s v="Image"/>
    <n v="2"/>
    <s v="55.6 x 45.2cm (21 7/8 x 17 13/16&quot;)"/>
    <x v="0"/>
    <n v="2"/>
    <n v="45.2"/>
    <s v="Centimeters"/>
    <s v="Inches"/>
  </r>
  <r>
    <n v="254373"/>
    <n v="126013"/>
    <x v="10986"/>
    <s v="Image"/>
    <n v="2"/>
    <s v="55.6 x 45.2cm (21 7/8 x 17 13/16&quot;)"/>
    <x v="1"/>
    <n v="1"/>
    <n v="55.6"/>
    <s v="Centimeters"/>
    <s v="Inches"/>
  </r>
  <r>
    <n v="254374"/>
    <n v="126014"/>
    <x v="10986"/>
    <s v="Unspecified element"/>
    <n v="1"/>
    <s v="55.6 x 45.2cm (21 7/8 x 17 13/16&quot;)"/>
    <x v="0"/>
    <n v="2"/>
    <n v="45.2"/>
    <s v="Centimeters"/>
    <s v="Inches"/>
  </r>
  <r>
    <n v="254375"/>
    <n v="126014"/>
    <x v="10986"/>
    <s v="Unspecified element"/>
    <n v="1"/>
    <s v="55.6 x 45.2cm (21 7/8 x 17 13/16&quot;)"/>
    <x v="1"/>
    <n v="1"/>
    <n v="55.6"/>
    <s v="Centimeters"/>
    <s v="Inches"/>
  </r>
  <r>
    <n v="254370"/>
    <n v="126012"/>
    <x v="10986"/>
    <s v="Sheet"/>
    <n v="3"/>
    <s v="60.7 x 50.7cm (23 7/8 x 19 15/16&quot;)"/>
    <x v="0"/>
    <n v="2"/>
    <n v="50.7"/>
    <s v="Centimeters"/>
    <s v="Inches"/>
  </r>
  <r>
    <n v="254371"/>
    <n v="126012"/>
    <x v="10986"/>
    <s v="Sheet"/>
    <n v="3"/>
    <s v="60.7 x 50.7cm (23 7/8 x 19 15/16&quot;)"/>
    <x v="1"/>
    <n v="1"/>
    <n v="60.7"/>
    <s v="Centimeters"/>
    <s v="Inches"/>
  </r>
  <r>
    <n v="208351"/>
    <n v="103327"/>
    <x v="10987"/>
    <s v="Image"/>
    <n v="1"/>
    <s v="65.7 x 50.9cm (25 7/8 x 20 1/16&quot;)"/>
    <x v="0"/>
    <n v="2"/>
    <n v="50.9"/>
    <s v="Centimeters"/>
    <s v="Inches"/>
  </r>
  <r>
    <n v="208352"/>
    <n v="103327"/>
    <x v="10987"/>
    <s v="Image"/>
    <n v="1"/>
    <s v="65.7 x 50.9cm (25 7/8 x 20 1/16&quot;)"/>
    <x v="1"/>
    <n v="1"/>
    <n v="65.7"/>
    <s v="Centimeters"/>
    <s v="Inches"/>
  </r>
  <r>
    <n v="255281"/>
    <n v="126480"/>
    <x v="10988"/>
    <s v="Image"/>
    <n v="2"/>
    <s v="46.6 x 21cm (18 3/8 x 8 1/4&quot;)"/>
    <x v="0"/>
    <n v="2"/>
    <n v="21"/>
    <s v="Centimeters"/>
    <s v="Inches"/>
  </r>
  <r>
    <n v="255282"/>
    <n v="126480"/>
    <x v="10988"/>
    <s v="Image"/>
    <n v="2"/>
    <s v="46.6 x 21cm (18 3/8 x 8 1/4&quot;)"/>
    <x v="1"/>
    <n v="1"/>
    <n v="46.6"/>
    <s v="Centimeters"/>
    <s v="Inches"/>
  </r>
  <r>
    <n v="255283"/>
    <n v="126481"/>
    <x v="10988"/>
    <s v="Unspecified element"/>
    <n v="1"/>
    <s v="46.6 x 21cm (18 3/8 x 8 1/4&quot;)"/>
    <x v="0"/>
    <n v="2"/>
    <n v="21"/>
    <s v="Centimeters"/>
    <s v="Inches"/>
  </r>
  <r>
    <n v="255284"/>
    <n v="126481"/>
    <x v="10988"/>
    <s v="Unspecified element"/>
    <n v="1"/>
    <s v="46.6 x 21cm (18 3/8 x 8 1/4&quot;)"/>
    <x v="1"/>
    <n v="1"/>
    <n v="46.6"/>
    <s v="Centimeters"/>
    <s v="Inches"/>
  </r>
  <r>
    <n v="255279"/>
    <n v="126479"/>
    <x v="10988"/>
    <s v="Board"/>
    <n v="3"/>
    <s v="48.9 x 24.3cm (19 1/4 x 9 9/16&quot;)"/>
    <x v="0"/>
    <n v="2"/>
    <n v="24.3"/>
    <s v="Centimeters"/>
    <s v="Inches"/>
  </r>
  <r>
    <n v="255280"/>
    <n v="126479"/>
    <x v="10988"/>
    <s v="Board"/>
    <n v="3"/>
    <s v="48.9 x 24.3cm (19 1/4 x 9 9/16&quot;)"/>
    <x v="1"/>
    <n v="1"/>
    <n v="48.9"/>
    <s v="Centimeters"/>
    <s v="Inches"/>
  </r>
  <r>
    <n v="253104"/>
    <n v="125379"/>
    <x v="10989"/>
    <s v="Unspecified element"/>
    <n v="1"/>
    <s v="28 x 21.2cm (11 x 8 3/8&quot;)"/>
    <x v="0"/>
    <n v="2"/>
    <n v="21.2"/>
    <s v="Centimeters"/>
    <s v="Inches"/>
  </r>
  <r>
    <n v="253105"/>
    <n v="125379"/>
    <x v="10989"/>
    <s v="Unspecified element"/>
    <n v="1"/>
    <s v="28 x 21.2cm (11 x 8 3/8&quot;)"/>
    <x v="1"/>
    <n v="1"/>
    <n v="28"/>
    <s v="Centimeters"/>
    <s v="Inches"/>
  </r>
  <r>
    <n v="253102"/>
    <n v="125378"/>
    <x v="10989"/>
    <s v="Image/Sheet"/>
    <n v="2"/>
    <s v="28 x 21.2cm (11 x 8 3/8&quot;)"/>
    <x v="0"/>
    <n v="2"/>
    <n v="21.2"/>
    <s v="Centimeters"/>
    <s v="Inches"/>
  </r>
  <r>
    <n v="253103"/>
    <n v="125378"/>
    <x v="10989"/>
    <s v="Image/Sheet"/>
    <n v="2"/>
    <s v="28 x 21.2cm (11 x 8 3/8&quot;)"/>
    <x v="1"/>
    <n v="1"/>
    <n v="28"/>
    <s v="Centimeters"/>
    <s v="Inches"/>
  </r>
  <r>
    <n v="201736"/>
    <n v="100012"/>
    <x v="10990"/>
    <s v="Unspecified element"/>
    <n v="1"/>
    <s v="24.4 x 13.9cm (9 5/8 x 5 1/2&quot;)"/>
    <x v="0"/>
    <n v="2"/>
    <n v="13.9"/>
    <s v="Centimeters"/>
    <s v="Inches"/>
  </r>
  <r>
    <n v="201737"/>
    <n v="100012"/>
    <x v="10990"/>
    <s v="Unspecified element"/>
    <n v="1"/>
    <s v="24.4 x 13.9cm (9 5/8 x 5 1/2&quot;)"/>
    <x v="1"/>
    <n v="1"/>
    <n v="24.4"/>
    <s v="Centimeters"/>
    <s v="Inches"/>
  </r>
  <r>
    <n v="201734"/>
    <n v="100011"/>
    <x v="10990"/>
    <s v="Image"/>
    <n v="2"/>
    <s v="24.4 x 13.9cm (9 5/8 x 5 1/2&quot;)"/>
    <x v="0"/>
    <n v="2"/>
    <n v="13.9"/>
    <s v="Centimeters"/>
    <s v="Inches"/>
  </r>
  <r>
    <n v="201735"/>
    <n v="100011"/>
    <x v="10990"/>
    <s v="Image"/>
    <n v="2"/>
    <s v="24.4 x 13.9cm (9 5/8 x 5 1/2&quot;)"/>
    <x v="1"/>
    <n v="1"/>
    <n v="24.4"/>
    <s v="Centimeters"/>
    <s v="Inches"/>
  </r>
  <r>
    <n v="189064"/>
    <n v="93615"/>
    <x v="10991"/>
    <s v="Unspecified element"/>
    <n v="1"/>
    <s v="76.2 x 63.5cm (30 x 25&quot;)"/>
    <x v="0"/>
    <n v="2"/>
    <n v="63.5"/>
    <s v="Centimeters"/>
    <s v="Inches"/>
  </r>
  <r>
    <n v="189065"/>
    <n v="93615"/>
    <x v="10991"/>
    <s v="Unspecified element"/>
    <n v="1"/>
    <s v="76.2 x 63.5cm (30 x 25&quot;)"/>
    <x v="1"/>
    <n v="1"/>
    <n v="76.2"/>
    <s v="Centimeters"/>
    <s v="Inches"/>
  </r>
  <r>
    <n v="189062"/>
    <n v="93614"/>
    <x v="10991"/>
    <s v="Other"/>
    <n v="2"/>
    <s v="76.2 x 63.5cm (30 x 25&quot;)"/>
    <x v="0"/>
    <n v="2"/>
    <n v="63.5"/>
    <s v="Centimeters"/>
    <s v="Inches"/>
  </r>
  <r>
    <n v="189063"/>
    <n v="93614"/>
    <x v="10991"/>
    <s v="Other"/>
    <n v="2"/>
    <s v="76.2 x 63.5cm (30 x 25&quot;)"/>
    <x v="1"/>
    <n v="1"/>
    <n v="76.2"/>
    <s v="Centimeters"/>
    <s v="Inches"/>
  </r>
  <r>
    <n v="208399"/>
    <n v="103351"/>
    <x v="10992"/>
    <s v="Image"/>
    <n v="1"/>
    <s v="40.3 x 36.2cm (15 7/8 x 14 1/4&quot;)"/>
    <x v="0"/>
    <n v="2"/>
    <n v="36.200000000000003"/>
    <s v="Centimeters"/>
    <s v="Inches"/>
  </r>
  <r>
    <n v="208400"/>
    <n v="103351"/>
    <x v="10992"/>
    <s v="Image"/>
    <n v="1"/>
    <s v="40.3 x 36.2cm (15 7/8 x 14 1/4&quot;)"/>
    <x v="1"/>
    <n v="1"/>
    <n v="40.299999999999997"/>
    <s v="Centimeters"/>
    <s v="Inches"/>
  </r>
  <r>
    <n v="375548"/>
    <n v="181047"/>
    <x v="10993"/>
    <s v="Image/Sheet"/>
    <n v="3"/>
    <s v="14.5 × 10.1cm (5 11/16 × 4&quot;)"/>
    <x v="1"/>
    <n v="1"/>
    <n v="14.5"/>
    <s v="Centimeters"/>
    <s v="Inches"/>
  </r>
  <r>
    <n v="375549"/>
    <n v="181047"/>
    <x v="10993"/>
    <s v="Image/Sheet"/>
    <n v="3"/>
    <s v="14.5 × 10.1cm (5 11/16 × 4&quot;)"/>
    <x v="0"/>
    <n v="2"/>
    <n v="10.1"/>
    <s v="Centimeters"/>
    <s v="Inches"/>
  </r>
  <r>
    <n v="375546"/>
    <n v="181046"/>
    <x v="10993"/>
    <s v="Mount"/>
    <n v="4"/>
    <s v="16.4 × 10.3cm (6 7/16 × 4 1/16&quot;)"/>
    <x v="1"/>
    <n v="1"/>
    <n v="16.399999999999999"/>
    <s v="Centimeters"/>
    <s v="Inches"/>
  </r>
  <r>
    <n v="375547"/>
    <n v="181046"/>
    <x v="10993"/>
    <s v="Mount"/>
    <n v="4"/>
    <s v="16.4 × 10.3cm (6 7/16 × 4 1/16&quot;)"/>
    <x v="0"/>
    <n v="2"/>
    <n v="10.3"/>
    <s v="Centimeters"/>
    <s v="Inches"/>
  </r>
  <r>
    <n v="255473"/>
    <n v="126576"/>
    <x v="10994"/>
    <s v="Sheet"/>
    <n v="3"/>
    <s v="25.3 x 20.1cm (9 15/16 x 7 15/16&quot;)"/>
    <x v="0"/>
    <n v="2"/>
    <n v="20.100000000000001"/>
    <s v="Centimeters"/>
    <s v="Inches"/>
  </r>
  <r>
    <n v="255474"/>
    <n v="126576"/>
    <x v="10994"/>
    <s v="Sheet"/>
    <n v="3"/>
    <s v="25.3 x 20.1cm (9 15/16 x 7 15/16&quot;)"/>
    <x v="1"/>
    <n v="1"/>
    <n v="25.3"/>
    <s v="Centimeters"/>
    <s v="Inches"/>
  </r>
  <r>
    <n v="255475"/>
    <n v="126577"/>
    <x v="10994"/>
    <s v="Image"/>
    <n v="2"/>
    <s v="24.7 x 20.1cm (9 3/4 x 7 15/16&quot;)"/>
    <x v="0"/>
    <n v="2"/>
    <n v="20.100000000000001"/>
    <s v="Centimeters"/>
    <s v="Inches"/>
  </r>
  <r>
    <n v="255476"/>
    <n v="126577"/>
    <x v="10994"/>
    <s v="Image"/>
    <n v="2"/>
    <s v="24.7 x 20.1cm (9 3/4 x 7 15/16&quot;)"/>
    <x v="1"/>
    <n v="1"/>
    <n v="24.7"/>
    <s v="Centimeters"/>
    <s v="Inches"/>
  </r>
  <r>
    <n v="255477"/>
    <n v="126578"/>
    <x v="10994"/>
    <s v="Unspecified element"/>
    <n v="1"/>
    <s v="24.7 x 20.1cm (9 3/4 x 7 15/16&quot;)"/>
    <x v="0"/>
    <n v="2"/>
    <n v="20.100000000000001"/>
    <s v="Centimeters"/>
    <s v="Inches"/>
  </r>
  <r>
    <n v="255478"/>
    <n v="126578"/>
    <x v="10994"/>
    <s v="Unspecified element"/>
    <n v="1"/>
    <s v="24.7 x 20.1cm (9 3/4 x 7 15/16&quot;)"/>
    <x v="1"/>
    <n v="1"/>
    <n v="24.7"/>
    <s v="Centimeters"/>
    <s v="Inches"/>
  </r>
  <r>
    <n v="250920"/>
    <n v="124287"/>
    <x v="10995"/>
    <s v="Image"/>
    <n v="2"/>
    <s v="9.3 x 5.9cm (3 11/16 x 2 5/16&quot;)"/>
    <x v="0"/>
    <n v="2"/>
    <n v="5.9"/>
    <s v="Centimeters"/>
    <s v="Inches"/>
  </r>
  <r>
    <n v="250921"/>
    <n v="124287"/>
    <x v="10995"/>
    <s v="Image"/>
    <n v="2"/>
    <s v="9.3 x 5.9cm (3 11/16 x 2 5/16&quot;)"/>
    <x v="1"/>
    <n v="1"/>
    <n v="9.3000000000000007"/>
    <s v="Centimeters"/>
    <s v="Inches"/>
  </r>
  <r>
    <n v="250922"/>
    <n v="124288"/>
    <x v="10995"/>
    <s v="Unspecified element"/>
    <n v="1"/>
    <s v="9.3 x 5.9cm (3 11/16 x 2 5/16&quot;)"/>
    <x v="0"/>
    <n v="2"/>
    <n v="5.9"/>
    <s v="Centimeters"/>
    <s v="Inches"/>
  </r>
  <r>
    <n v="250923"/>
    <n v="124288"/>
    <x v="10995"/>
    <s v="Unspecified element"/>
    <n v="1"/>
    <s v="9.3 x 5.9cm (3 11/16 x 2 5/16&quot;)"/>
    <x v="1"/>
    <n v="1"/>
    <n v="9.3000000000000007"/>
    <s v="Centimeters"/>
    <s v="Inches"/>
  </r>
  <r>
    <n v="258454"/>
    <n v="128065"/>
    <x v="10996"/>
    <s v="Unspecified element"/>
    <n v="1"/>
    <s v="35.4 x 24.3cm (13 15/16 x 9 9/16&quot;)"/>
    <x v="0"/>
    <n v="2"/>
    <n v="24.3"/>
    <s v="Centimeters"/>
    <s v="Inches"/>
  </r>
  <r>
    <n v="258455"/>
    <n v="128065"/>
    <x v="10996"/>
    <s v="Unspecified element"/>
    <n v="1"/>
    <s v="35.4 x 24.3cm (13 15/16 x 9 9/16&quot;)"/>
    <x v="1"/>
    <n v="1"/>
    <n v="35.4"/>
    <s v="Centimeters"/>
    <s v="Inches"/>
  </r>
  <r>
    <n v="258452"/>
    <n v="128064"/>
    <x v="10996"/>
    <s v="Image"/>
    <n v="2"/>
    <s v="35.4 x 24.3cm (13 15/16 x 9 9/16&quot;)"/>
    <x v="0"/>
    <n v="2"/>
    <n v="24.3"/>
    <s v="Centimeters"/>
    <s v="Inches"/>
  </r>
  <r>
    <n v="258453"/>
    <n v="128064"/>
    <x v="10996"/>
    <s v="Image"/>
    <n v="2"/>
    <s v="35.4 x 24.3cm (13 15/16 x 9 9/16&quot;)"/>
    <x v="1"/>
    <n v="1"/>
    <n v="35.4"/>
    <s v="Centimeters"/>
    <s v="Inches"/>
  </r>
  <r>
    <n v="258450"/>
    <n v="128063"/>
    <x v="10996"/>
    <s v="Sheet"/>
    <n v="3"/>
    <s v="36.4 x 27.6cm (14 5/16 x 10 7/8&quot;)"/>
    <x v="0"/>
    <n v="2"/>
    <n v="27.6"/>
    <s v="Centimeters"/>
    <s v="Inches"/>
  </r>
  <r>
    <n v="258451"/>
    <n v="128063"/>
    <x v="10996"/>
    <s v="Sheet"/>
    <n v="3"/>
    <s v="36.4 x 27.6cm (14 5/16 x 10 7/8&quot;)"/>
    <x v="1"/>
    <n v="1"/>
    <n v="36.4"/>
    <s v="Centimeters"/>
    <s v="Inches"/>
  </r>
  <r>
    <n v="216528"/>
    <n v="107385"/>
    <x v="10997"/>
    <s v="Mount"/>
    <n v="3"/>
    <s v="50.7 x 40.5cm (19 15/16 x 15 15/16&quot;)"/>
    <x v="0"/>
    <n v="2"/>
    <n v="40.5"/>
    <s v="Centimeters"/>
    <s v="Inches"/>
  </r>
  <r>
    <n v="216529"/>
    <n v="107385"/>
    <x v="10997"/>
    <s v="Mount"/>
    <n v="3"/>
    <s v="50.7 x 40.5cm (19 15/16 x 15 15/16&quot;)"/>
    <x v="1"/>
    <n v="1"/>
    <n v="50.7"/>
    <s v="Centimeters"/>
    <s v="Inches"/>
  </r>
  <r>
    <n v="216530"/>
    <n v="107386"/>
    <x v="10997"/>
    <s v="Image/Sheet"/>
    <n v="2"/>
    <s v="33.6 x 26.2cm (13 1/4 x 10 5/16&quot;)"/>
    <x v="0"/>
    <n v="2"/>
    <n v="26.2"/>
    <s v="Centimeters"/>
    <s v="Inches"/>
  </r>
  <r>
    <n v="216531"/>
    <n v="107386"/>
    <x v="10997"/>
    <s v="Image/Sheet"/>
    <n v="2"/>
    <s v="33.6 x 26.2cm (13 1/4 x 10 5/16&quot;)"/>
    <x v="1"/>
    <n v="1"/>
    <n v="33.6"/>
    <s v="Centimeters"/>
    <s v="Inches"/>
  </r>
  <r>
    <n v="216532"/>
    <n v="107387"/>
    <x v="10997"/>
    <s v="Unspecified element"/>
    <n v="1"/>
    <s v="33.6 x 26.2cm (13 1/4 x 10 5/16&quot;)"/>
    <x v="0"/>
    <n v="2"/>
    <n v="26.2"/>
    <s v="Centimeters"/>
    <s v="Inches"/>
  </r>
  <r>
    <n v="216533"/>
    <n v="107387"/>
    <x v="10997"/>
    <s v="Unspecified element"/>
    <n v="1"/>
    <s v="33.6 x 26.2cm (13 1/4 x 10 5/16&quot;)"/>
    <x v="1"/>
    <n v="1"/>
    <n v="33.6"/>
    <s v="Centimeters"/>
    <s v="Inches"/>
  </r>
  <r>
    <n v="209582"/>
    <n v="103940"/>
    <x v="10998"/>
    <s v="Image"/>
    <n v="2"/>
    <s v="25.1 x 16.9cm (9 7/8 x 6 5/8&quot;)"/>
    <x v="0"/>
    <n v="2"/>
    <n v="16.899999999999999"/>
    <s v="Centimeters"/>
    <s v="Inches"/>
  </r>
  <r>
    <n v="209583"/>
    <n v="103940"/>
    <x v="10998"/>
    <s v="Image"/>
    <n v="2"/>
    <s v="25.1 x 16.9cm (9 7/8 x 6 5/8&quot;)"/>
    <x v="1"/>
    <n v="1"/>
    <n v="25.1"/>
    <s v="Centimeters"/>
    <s v="Inches"/>
  </r>
  <r>
    <n v="209584"/>
    <n v="103941"/>
    <x v="10998"/>
    <s v="Unspecified element"/>
    <n v="1"/>
    <s v="25.1 x 16.9cm (9 7/8 x 6 5/8&quot;)"/>
    <x v="0"/>
    <n v="2"/>
    <n v="16.899999999999999"/>
    <s v="Centimeters"/>
    <s v="Inches"/>
  </r>
  <r>
    <n v="209585"/>
    <n v="103941"/>
    <x v="10998"/>
    <s v="Unspecified element"/>
    <n v="1"/>
    <s v="25.1 x 16.9cm (9 7/8 x 6 5/8&quot;)"/>
    <x v="1"/>
    <n v="1"/>
    <n v="25.1"/>
    <s v="Centimeters"/>
    <s v="Inches"/>
  </r>
  <r>
    <n v="200216"/>
    <n v="99246"/>
    <x v="10999"/>
    <s v="Image"/>
    <n v="2"/>
    <s v="69.5 x 51.4cm (27 3/8 x 20 1/4&quot;)"/>
    <x v="0"/>
    <n v="2"/>
    <n v="51.4"/>
    <s v="Centimeters"/>
    <s v="Inches"/>
  </r>
  <r>
    <n v="200217"/>
    <n v="99246"/>
    <x v="10999"/>
    <s v="Image"/>
    <n v="2"/>
    <s v="69.5 x 51.4cm (27 3/8 x 20 1/4&quot;)"/>
    <x v="1"/>
    <n v="1"/>
    <n v="69.5"/>
    <s v="Centimeters"/>
    <s v="Inches"/>
  </r>
  <r>
    <n v="200218"/>
    <n v="99247"/>
    <x v="10999"/>
    <s v="Unspecified element"/>
    <n v="1"/>
    <s v="69.5 x 51.4cm (27 3/8 x 20 1/4&quot;)"/>
    <x v="0"/>
    <n v="2"/>
    <n v="51.4"/>
    <s v="Centimeters"/>
    <s v="Inches"/>
  </r>
  <r>
    <n v="200219"/>
    <n v="99247"/>
    <x v="10999"/>
    <s v="Unspecified element"/>
    <n v="1"/>
    <s v="69.5 x 51.4cm (27 3/8 x 20 1/4&quot;)"/>
    <x v="1"/>
    <n v="1"/>
    <n v="69.5"/>
    <s v="Centimeters"/>
    <s v="Inches"/>
  </r>
  <r>
    <n v="197984"/>
    <n v="98120"/>
    <x v="11000"/>
    <s v="Image"/>
    <n v="2"/>
    <s v="47.2 x 31.2cm (18 9/16 x 12 5/16&quot;)"/>
    <x v="0"/>
    <n v="2"/>
    <n v="31.2"/>
    <s v="Centimeters"/>
    <s v="Inches"/>
  </r>
  <r>
    <n v="197985"/>
    <n v="98120"/>
    <x v="11000"/>
    <s v="Image"/>
    <n v="2"/>
    <s v="47.2 x 31.2cm (18 9/16 x 12 5/16&quot;)"/>
    <x v="1"/>
    <n v="1"/>
    <n v="47.2"/>
    <s v="Centimeters"/>
    <s v="Inches"/>
  </r>
  <r>
    <n v="304689"/>
    <n v="149301"/>
    <x v="11000"/>
    <s v="Sheet"/>
    <n v="3"/>
    <s v="55.5 x 35.2cm (21 7/8 x 13 7/8&quot;)"/>
    <x v="1"/>
    <n v="1"/>
    <n v="55.5"/>
    <s v="Centimeters"/>
    <s v="Inches"/>
  </r>
  <r>
    <n v="304690"/>
    <n v="149301"/>
    <x v="11000"/>
    <s v="Sheet"/>
    <n v="3"/>
    <s v="55.5 x 35.2cm (21 7/8 x 13 7/8&quot;)"/>
    <x v="0"/>
    <n v="2"/>
    <n v="35.200000000000003"/>
    <s v="Centimeters"/>
    <s v="Inches"/>
  </r>
  <r>
    <n v="197015"/>
    <n v="97627"/>
    <x v="11001"/>
    <s v="Image"/>
    <n v="2"/>
    <s v="25.2 x 19.5cm (9 15/16 x 7 11/16&quot;)"/>
    <x v="0"/>
    <n v="2"/>
    <n v="19.5"/>
    <s v="Centimeters"/>
    <s v="Inches"/>
  </r>
  <r>
    <n v="197016"/>
    <n v="97627"/>
    <x v="11001"/>
    <s v="Image"/>
    <n v="2"/>
    <s v="25.2 x 19.5cm (9 15/16 x 7 11/16&quot;)"/>
    <x v="1"/>
    <n v="1"/>
    <n v="25.2"/>
    <s v="Centimeters"/>
    <s v="Inches"/>
  </r>
  <r>
    <n v="197017"/>
    <n v="97628"/>
    <x v="11001"/>
    <s v="Unspecified element"/>
    <n v="1"/>
    <s v="25.2 x 19.5cm (9 15/16 x 7 11/16&quot;)"/>
    <x v="0"/>
    <n v="2"/>
    <n v="19.5"/>
    <s v="Centimeters"/>
    <s v="Inches"/>
  </r>
  <r>
    <n v="197018"/>
    <n v="97628"/>
    <x v="11001"/>
    <s v="Unspecified element"/>
    <n v="1"/>
    <s v="25.2 x 19.5cm (9 15/16 x 7 11/16&quot;)"/>
    <x v="1"/>
    <n v="1"/>
    <n v="25.2"/>
    <s v="Centimeters"/>
    <s v="Inches"/>
  </r>
  <r>
    <n v="301999"/>
    <n v="148095"/>
    <x v="11002"/>
    <s v="Frame"/>
    <n v="2"/>
    <s v="42.9 × 38.1 × 7.9cm (16 7/8 × 15 × 3 1/8&quot;)"/>
    <x v="1"/>
    <n v="1"/>
    <n v="42.862585725199999"/>
    <s v="Centimeters"/>
    <s v="Inches"/>
  </r>
  <r>
    <n v="302000"/>
    <n v="148095"/>
    <x v="11002"/>
    <s v="Frame"/>
    <n v="2"/>
    <s v="42.9 × 38.1 × 7.9cm (16 7/8 × 15 × 3 1/8&quot;)"/>
    <x v="0"/>
    <n v="2"/>
    <n v="38.100099999999998"/>
    <s v="Centimeters"/>
    <s v="Inches"/>
  </r>
  <r>
    <n v="302001"/>
    <n v="148095"/>
    <x v="11002"/>
    <s v="Frame"/>
    <n v="2"/>
    <s v="42.9 × 38.1 × 7.9cm (16 7/8 × 15 × 3 1/8&quot;)"/>
    <x v="2"/>
    <n v="3"/>
    <n v="7.9375158749999999"/>
    <s v="Centimeters"/>
    <s v="Inches"/>
  </r>
  <r>
    <n v="302002"/>
    <n v="148096"/>
    <x v="11002"/>
    <s v="Stretcher"/>
    <n v="1"/>
    <s v="30.5 x 25.7 x 2.5cm (12 x 10 1/8 x 1&quot;)"/>
    <x v="1"/>
    <n v="1"/>
    <n v="30.4801"/>
    <s v="Centimeters"/>
    <s v="Inches"/>
  </r>
  <r>
    <n v="302003"/>
    <n v="148096"/>
    <x v="11002"/>
    <s v="Stretcher"/>
    <n v="1"/>
    <s v="30.5 x 25.7 x 2.5cm (12 x 10 1/8 x 1&quot;)"/>
    <x v="0"/>
    <n v="2"/>
    <n v="25.717600000000001"/>
    <s v="Centimeters"/>
    <s v="Inches"/>
  </r>
  <r>
    <n v="302004"/>
    <n v="148096"/>
    <x v="11002"/>
    <s v="Stretcher"/>
    <n v="1"/>
    <s v="30.5 x 25.7 x 2.5cm (12 x 10 1/8 x 1&quot;)"/>
    <x v="2"/>
    <n v="3"/>
    <n v="2.54"/>
    <s v="Centimeters"/>
    <s v="Inches"/>
  </r>
  <r>
    <n v="301707"/>
    <n v="147989"/>
    <x v="11003"/>
    <s v="Panel"/>
    <n v="1"/>
    <s v="20.3 x 16.5cm (8 x 6 1/2&quot;)"/>
    <x v="1"/>
    <n v="1"/>
    <n v="20.32"/>
    <s v="Centimeters"/>
    <s v="Inches"/>
  </r>
  <r>
    <n v="301708"/>
    <n v="147989"/>
    <x v="11003"/>
    <s v="Panel"/>
    <n v="1"/>
    <s v="20.3 x 16.5cm (8 x 6 1/2&quot;)"/>
    <x v="0"/>
    <n v="2"/>
    <n v="16.510000000000002"/>
    <s v="Centimeters"/>
    <s v="Inches"/>
  </r>
  <r>
    <n v="301268"/>
    <n v="147804"/>
    <x v="11003"/>
    <s v="Frame"/>
    <n v="2"/>
    <s v="33.3 x 29.2 x 6.4cm (13 1/8 x 11 1/2 x 2 1/2&quot;)"/>
    <x v="1"/>
    <n v="1"/>
    <n v="33.299999999999997"/>
    <s v="Centimeters"/>
    <s v="Inches"/>
  </r>
  <r>
    <n v="301269"/>
    <n v="147804"/>
    <x v="11003"/>
    <s v="Frame"/>
    <n v="2"/>
    <s v="33.3 x 29.2 x 6.4cm (13 1/8 x 11 1/2 x 2 1/2&quot;)"/>
    <x v="0"/>
    <n v="2"/>
    <n v="29.2"/>
    <s v="Centimeters"/>
    <s v="Inches"/>
  </r>
  <r>
    <n v="301270"/>
    <n v="147804"/>
    <x v="11003"/>
    <s v="Frame"/>
    <n v="2"/>
    <s v="33.3 x 29.2 x 6.4cm (13 1/8 x 11 1/2 x 2 1/2&quot;)"/>
    <x v="2"/>
    <n v="3"/>
    <n v="6.35"/>
    <s v="Centimeters"/>
    <s v="Inches"/>
  </r>
  <r>
    <n v="254564"/>
    <n v="126109"/>
    <x v="11004"/>
    <s v="Image"/>
    <n v="2"/>
    <s v="55.6 x 45.3cm (21 7/8 x 17 13/16&quot;)"/>
    <x v="0"/>
    <n v="2"/>
    <n v="45.3"/>
    <s v="Centimeters"/>
    <s v="Inches"/>
  </r>
  <r>
    <n v="254565"/>
    <n v="126109"/>
    <x v="11004"/>
    <s v="Image"/>
    <n v="2"/>
    <s v="55.6 x 45.3cm (21 7/8 x 17 13/16&quot;)"/>
    <x v="1"/>
    <n v="1"/>
    <n v="55.6"/>
    <s v="Centimeters"/>
    <s v="Inches"/>
  </r>
  <r>
    <n v="254562"/>
    <n v="126108"/>
    <x v="11004"/>
    <s v="Sheet"/>
    <n v="3"/>
    <s v="60.6 x 50.8cm (23 7/8 x 20&quot;)"/>
    <x v="0"/>
    <n v="2"/>
    <n v="50.8"/>
    <s v="Centimeters"/>
    <s v="Inches"/>
  </r>
  <r>
    <n v="254563"/>
    <n v="126108"/>
    <x v="11004"/>
    <s v="Sheet"/>
    <n v="3"/>
    <s v="60.6 x 50.8cm (23 7/8 x 20&quot;)"/>
    <x v="1"/>
    <n v="1"/>
    <n v="60.6"/>
    <s v="Centimeters"/>
    <s v="Inches"/>
  </r>
  <r>
    <n v="254566"/>
    <n v="126110"/>
    <x v="11004"/>
    <s v="Unspecified element"/>
    <n v="1"/>
    <s v="55.6 x 45.3cm (21 7/8 x 17 13/16&quot;)"/>
    <x v="0"/>
    <n v="2"/>
    <n v="45.3"/>
    <s v="Centimeters"/>
    <s v="Inches"/>
  </r>
  <r>
    <n v="254567"/>
    <n v="126110"/>
    <x v="11004"/>
    <s v="Unspecified element"/>
    <n v="1"/>
    <s v="55.6 x 45.3cm (21 7/8 x 17 13/16&quot;)"/>
    <x v="1"/>
    <n v="1"/>
    <n v="55.6"/>
    <s v="Centimeters"/>
    <s v="Inches"/>
  </r>
  <r>
    <n v="253040"/>
    <n v="125347"/>
    <x v="11005"/>
    <s v="Unspecified element"/>
    <n v="1"/>
    <s v="28 x 21.1cm (11 x 8 5/16&quot;)"/>
    <x v="0"/>
    <n v="2"/>
    <n v="21.1"/>
    <s v="Centimeters"/>
    <s v="Inches"/>
  </r>
  <r>
    <n v="253041"/>
    <n v="125347"/>
    <x v="11005"/>
    <s v="Unspecified element"/>
    <n v="1"/>
    <s v="28 x 21.1cm (11 x 8 5/16&quot;)"/>
    <x v="1"/>
    <n v="1"/>
    <n v="28"/>
    <s v="Centimeters"/>
    <s v="Inches"/>
  </r>
  <r>
    <n v="253038"/>
    <n v="125346"/>
    <x v="11005"/>
    <s v="Image/Sheet"/>
    <n v="2"/>
    <s v="28 x 21.1cm (11 x 8 5/16&quot;)"/>
    <x v="0"/>
    <n v="2"/>
    <n v="21.1"/>
    <s v="Centimeters"/>
    <s v="Inches"/>
  </r>
  <r>
    <n v="253039"/>
    <n v="125346"/>
    <x v="11005"/>
    <s v="Image/Sheet"/>
    <n v="2"/>
    <s v="28 x 21.1cm (11 x 8 5/16&quot;)"/>
    <x v="1"/>
    <n v="1"/>
    <n v="28"/>
    <s v="Centimeters"/>
    <s v="Inches"/>
  </r>
  <r>
    <n v="196727"/>
    <n v="97483"/>
    <x v="11006"/>
    <s v="Unspecified element"/>
    <n v="1"/>
    <s v="31.2 x 27.3cm (12 5/16 x 10 3/4&quot;)"/>
    <x v="0"/>
    <n v="2"/>
    <n v="27.3"/>
    <s v="Centimeters"/>
    <s v="Inches"/>
  </r>
  <r>
    <n v="196728"/>
    <n v="97483"/>
    <x v="11006"/>
    <s v="Unspecified element"/>
    <n v="1"/>
    <s v="31.2 x 27.3cm (12 5/16 x 10 3/4&quot;)"/>
    <x v="1"/>
    <n v="1"/>
    <n v="31.2"/>
    <s v="Centimeters"/>
    <s v="Inches"/>
  </r>
  <r>
    <n v="196725"/>
    <n v="97482"/>
    <x v="11006"/>
    <s v="Other"/>
    <n v="2"/>
    <s v="31.2 x 27.3cm (12 5/16 x 10 3/4&quot;)"/>
    <x v="0"/>
    <n v="2"/>
    <n v="27.3"/>
    <s v="Centimeters"/>
    <s v="Inches"/>
  </r>
  <r>
    <n v="196726"/>
    <n v="97482"/>
    <x v="11006"/>
    <s v="Other"/>
    <n v="2"/>
    <s v="31.2 x 27.3cm (12 5/16 x 10 3/4&quot;)"/>
    <x v="1"/>
    <n v="1"/>
    <n v="31.2"/>
    <s v="Centimeters"/>
    <s v="Inches"/>
  </r>
  <r>
    <n v="252954"/>
    <n v="125304"/>
    <x v="11007"/>
    <s v="Image/Sheet"/>
    <n v="2"/>
    <s v="28 x 21.2cm (11 x 8 3/8&quot;)"/>
    <x v="0"/>
    <n v="2"/>
    <n v="21.2"/>
    <s v="Centimeters"/>
    <s v="Inches"/>
  </r>
  <r>
    <n v="252955"/>
    <n v="125304"/>
    <x v="11007"/>
    <s v="Image/Sheet"/>
    <n v="2"/>
    <s v="28 x 21.2cm (11 x 8 3/8&quot;)"/>
    <x v="1"/>
    <n v="1"/>
    <n v="28"/>
    <s v="Centimeters"/>
    <s v="Inches"/>
  </r>
  <r>
    <n v="252956"/>
    <n v="125305"/>
    <x v="11007"/>
    <s v="Unspecified element"/>
    <n v="1"/>
    <s v="28 x 21.2cm (11 x 8 3/8&quot;)"/>
    <x v="0"/>
    <n v="2"/>
    <n v="21.2"/>
    <s v="Centimeters"/>
    <s v="Inches"/>
  </r>
  <r>
    <n v="252957"/>
    <n v="125305"/>
    <x v="11007"/>
    <s v="Unspecified element"/>
    <n v="1"/>
    <s v="28 x 21.2cm (11 x 8 3/8&quot;)"/>
    <x v="1"/>
    <n v="1"/>
    <n v="28"/>
    <s v="Centimeters"/>
    <s v="Inches"/>
  </r>
  <r>
    <n v="266006"/>
    <n v="131878"/>
    <x v="11008"/>
    <s v="Sheet"/>
    <n v="3"/>
    <s v="35.6 x 43.3cm (14 x 17 1/16&quot;)"/>
    <x v="0"/>
    <n v="2"/>
    <n v="43.3"/>
    <s v="Centimeters"/>
    <s v="Inches"/>
  </r>
  <r>
    <n v="266007"/>
    <n v="131878"/>
    <x v="11008"/>
    <s v="Sheet"/>
    <n v="3"/>
    <s v="35.6 x 43.3cm (14 x 17 1/16&quot;)"/>
    <x v="1"/>
    <n v="1"/>
    <n v="35.6"/>
    <s v="Centimeters"/>
    <s v="Inches"/>
  </r>
  <r>
    <n v="266010"/>
    <n v="131880"/>
    <x v="11008"/>
    <s v="Unspecified element"/>
    <n v="1"/>
    <s v="35.2 x 44.8cm (13 7/8 x 17 5/8&quot;)"/>
    <x v="0"/>
    <n v="2"/>
    <n v="44.8"/>
    <s v="Centimeters"/>
    <s v="Inches"/>
  </r>
  <r>
    <n v="266011"/>
    <n v="131880"/>
    <x v="11008"/>
    <s v="Unspecified element"/>
    <n v="1"/>
    <s v="35.2 x 44.8cm (13 7/8 x 17 5/8&quot;)"/>
    <x v="1"/>
    <n v="1"/>
    <n v="35.200000000000003"/>
    <s v="Centimeters"/>
    <s v="Inches"/>
  </r>
  <r>
    <n v="266008"/>
    <n v="131879"/>
    <x v="11008"/>
    <s v="Image/Board"/>
    <n v="2"/>
    <s v="35.2 x 44.8cm (13 7/8 x 17 5/8&quot;)"/>
    <x v="0"/>
    <n v="2"/>
    <n v="44.8"/>
    <s v="Centimeters"/>
    <s v="Inches"/>
  </r>
  <r>
    <n v="266009"/>
    <n v="131879"/>
    <x v="11008"/>
    <s v="Image/Board"/>
    <n v="2"/>
    <s v="35.2 x 44.8cm (13 7/8 x 17 5/8&quot;)"/>
    <x v="1"/>
    <n v="1"/>
    <n v="35.200000000000003"/>
    <s v="Centimeters"/>
    <s v="Inches"/>
  </r>
  <r>
    <n v="207651"/>
    <n v="102978"/>
    <x v="11009"/>
    <s v="Image"/>
    <n v="2"/>
    <s v="28.5 x 23.3cm (11 1/4 x 9 3/16&quot;)"/>
    <x v="0"/>
    <n v="2"/>
    <n v="23.3"/>
    <s v="Centimeters"/>
    <s v="Inches"/>
  </r>
  <r>
    <n v="207652"/>
    <n v="102978"/>
    <x v="11009"/>
    <s v="Image"/>
    <n v="2"/>
    <s v="28.5 x 23.3cm (11 1/4 x 9 3/16&quot;)"/>
    <x v="1"/>
    <n v="1"/>
    <n v="28.5"/>
    <s v="Centimeters"/>
    <s v="Inches"/>
  </r>
  <r>
    <n v="207653"/>
    <n v="102979"/>
    <x v="11009"/>
    <s v="Unspecified element"/>
    <n v="1"/>
    <s v="28.5 x 23.3cm (11 1/4 x 9 3/16&quot;)"/>
    <x v="0"/>
    <n v="2"/>
    <n v="23.3"/>
    <s v="Centimeters"/>
    <s v="Inches"/>
  </r>
  <r>
    <n v="207654"/>
    <n v="102979"/>
    <x v="11009"/>
    <s v="Unspecified element"/>
    <n v="1"/>
    <s v="28.5 x 23.3cm (11 1/4 x 9 3/16&quot;)"/>
    <x v="1"/>
    <n v="1"/>
    <n v="28.5"/>
    <s v="Centimeters"/>
    <s v="Inches"/>
  </r>
  <r>
    <n v="257090"/>
    <n v="127383"/>
    <x v="11010"/>
    <s v="Sheet"/>
    <n v="3"/>
    <s v="19.9 x 15.3cm (7 13/16 x 6&quot;)"/>
    <x v="0"/>
    <n v="2"/>
    <n v="15.3"/>
    <s v="Centimeters"/>
    <s v="Inches"/>
  </r>
  <r>
    <n v="257091"/>
    <n v="127383"/>
    <x v="11010"/>
    <s v="Sheet"/>
    <n v="3"/>
    <s v="19.9 x 15.3cm (7 13/16 x 6&quot;)"/>
    <x v="1"/>
    <n v="1"/>
    <n v="19.899999999999999"/>
    <s v="Centimeters"/>
    <s v="Inches"/>
  </r>
  <r>
    <n v="191697"/>
    <n v="94958"/>
    <x v="11011"/>
    <s v="Image"/>
    <n v="2"/>
    <s v="15.4 x 11.6cm (6 1/16 x 4 9/16&quot;)"/>
    <x v="0"/>
    <n v="2"/>
    <n v="11.6"/>
    <s v="Centimeters"/>
    <s v="Inches"/>
  </r>
  <r>
    <n v="191698"/>
    <n v="94958"/>
    <x v="11011"/>
    <s v="Image"/>
    <n v="2"/>
    <s v="15.4 x 11.6cm (6 1/16 x 4 9/16&quot;)"/>
    <x v="1"/>
    <n v="1"/>
    <n v="15.4"/>
    <s v="Centimeters"/>
    <s v="Inches"/>
  </r>
  <r>
    <n v="355570"/>
    <n v="171664"/>
    <x v="11011"/>
    <s v="Mount"/>
    <n v="3"/>
    <s v="24.2 x 30.6cm (9 1/2 x 12 1/16&quot;)"/>
    <x v="1"/>
    <n v="1"/>
    <n v="24.2"/>
    <s v="Centimeters"/>
    <s v="Inches"/>
  </r>
  <r>
    <n v="355571"/>
    <n v="171664"/>
    <x v="11011"/>
    <s v="Mount"/>
    <n v="3"/>
    <s v="24.2 x 30.6cm (9 1/2 x 12 1/16&quot;)"/>
    <x v="0"/>
    <n v="2"/>
    <n v="30.6"/>
    <s v="Centimeters"/>
    <s v="Inches"/>
  </r>
  <r>
    <n v="190101"/>
    <n v="94159"/>
    <x v="11012"/>
    <s v="Image"/>
    <n v="2"/>
    <s v="13.3 x 13.5cm (5 1/4 x 5 5/16&quot;)"/>
    <x v="0"/>
    <n v="2"/>
    <n v="13.5"/>
    <s v="Centimeters"/>
    <s v="Inches"/>
  </r>
  <r>
    <n v="190102"/>
    <n v="94159"/>
    <x v="11012"/>
    <s v="Image"/>
    <n v="2"/>
    <s v="13.3 x 13.5cm (5 1/4 x 5 5/16&quot;)"/>
    <x v="1"/>
    <n v="1"/>
    <n v="13.3"/>
    <s v="Centimeters"/>
    <s v="Inches"/>
  </r>
  <r>
    <n v="190103"/>
    <n v="94160"/>
    <x v="11012"/>
    <s v="Unspecified element"/>
    <n v="1"/>
    <s v="13.3 x 13.5cm (5 1/4 x 5 5/16&quot;)"/>
    <x v="0"/>
    <n v="2"/>
    <n v="13.5"/>
    <s v="Centimeters"/>
    <s v="Inches"/>
  </r>
  <r>
    <n v="190104"/>
    <n v="94160"/>
    <x v="11012"/>
    <s v="Unspecified element"/>
    <n v="1"/>
    <s v="13.3 x 13.5cm (5 1/4 x 5 5/16&quot;)"/>
    <x v="1"/>
    <n v="1"/>
    <n v="13.3"/>
    <s v="Centimeters"/>
    <s v="Inches"/>
  </r>
  <r>
    <n v="248886"/>
    <n v="123269"/>
    <x v="11013"/>
    <s v="Image"/>
    <n v="2"/>
    <s v="22.7 x 16.4cm (8 15/16 x 6 7/16&quot;)"/>
    <x v="0"/>
    <n v="2"/>
    <n v="16.399999999999999"/>
    <s v="Centimeters"/>
    <s v="Inches"/>
  </r>
  <r>
    <n v="248887"/>
    <n v="123269"/>
    <x v="11013"/>
    <s v="Image"/>
    <n v="2"/>
    <s v="22.7 x 16.4cm (8 15/16 x 6 7/16&quot;)"/>
    <x v="1"/>
    <n v="1"/>
    <n v="22.7"/>
    <s v="Centimeters"/>
    <s v="Inches"/>
  </r>
  <r>
    <n v="248888"/>
    <n v="123270"/>
    <x v="11013"/>
    <s v="Unspecified element"/>
    <n v="1"/>
    <s v="22.7 x 16.4cm (8 15/16 x 6 7/16&quot;)"/>
    <x v="0"/>
    <n v="2"/>
    <n v="16.399999999999999"/>
    <s v="Centimeters"/>
    <s v="Inches"/>
  </r>
  <r>
    <n v="248889"/>
    <n v="123270"/>
    <x v="11013"/>
    <s v="Unspecified element"/>
    <n v="1"/>
    <s v="22.7 x 16.4cm (8 15/16 x 6 7/16&quot;)"/>
    <x v="1"/>
    <n v="1"/>
    <n v="22.7"/>
    <s v="Centimeters"/>
    <s v="Inches"/>
  </r>
  <r>
    <n v="246146"/>
    <n v="121891"/>
    <x v="11014"/>
    <s v="Image"/>
    <n v="2"/>
    <s v="17.9 x 12.9cm (7 1/16 x 5 1/16&quot;)"/>
    <x v="0"/>
    <n v="2"/>
    <n v="12.9"/>
    <s v="Centimeters"/>
    <s v="Inches"/>
  </r>
  <r>
    <n v="246147"/>
    <n v="121891"/>
    <x v="11014"/>
    <s v="Image"/>
    <n v="2"/>
    <s v="17.9 x 12.9cm (7 1/16 x 5 1/16&quot;)"/>
    <x v="1"/>
    <n v="1"/>
    <n v="17.899999999999999"/>
    <s v="Centimeters"/>
    <s v="Inches"/>
  </r>
  <r>
    <n v="246148"/>
    <n v="121892"/>
    <x v="11014"/>
    <s v="Unspecified element"/>
    <n v="1"/>
    <s v="17.9 x 12.9cm (7 1/16 x 5 1/16&quot;)"/>
    <x v="0"/>
    <n v="2"/>
    <n v="12.9"/>
    <s v="Centimeters"/>
    <s v="Inches"/>
  </r>
  <r>
    <n v="246149"/>
    <n v="121892"/>
    <x v="11014"/>
    <s v="Unspecified element"/>
    <n v="1"/>
    <s v="17.9 x 12.9cm (7 1/16 x 5 1/16&quot;)"/>
    <x v="1"/>
    <n v="1"/>
    <n v="17.899999999999999"/>
    <s v="Centimeters"/>
    <s v="Inches"/>
  </r>
  <r>
    <n v="252850"/>
    <n v="125252"/>
    <x v="11015"/>
    <s v="Sheet"/>
    <n v="3"/>
    <s v="24.5 x 16.3cm (9 5/8 x 6 7/16&quot;)"/>
    <x v="0"/>
    <n v="2"/>
    <n v="16.3"/>
    <s v="Centimeters"/>
    <s v="Inches"/>
  </r>
  <r>
    <n v="252851"/>
    <n v="125252"/>
    <x v="11015"/>
    <s v="Sheet"/>
    <n v="3"/>
    <s v="24.5 x 16.3cm (9 5/8 x 6 7/16&quot;)"/>
    <x v="1"/>
    <n v="1"/>
    <n v="24.5"/>
    <s v="Centimeters"/>
    <s v="Inches"/>
  </r>
  <r>
    <n v="252852"/>
    <n v="125253"/>
    <x v="11015"/>
    <s v="Image"/>
    <n v="2"/>
    <s v="20 x 14cm (7 7/8 x 5 1/2&quot;)"/>
    <x v="0"/>
    <n v="2"/>
    <n v="14"/>
    <s v="Centimeters"/>
    <s v="Inches"/>
  </r>
  <r>
    <n v="252853"/>
    <n v="125253"/>
    <x v="11015"/>
    <s v="Image"/>
    <n v="2"/>
    <s v="20 x 14cm (7 7/8 x 5 1/2&quot;)"/>
    <x v="1"/>
    <n v="1"/>
    <n v="20"/>
    <s v="Centimeters"/>
    <s v="Inches"/>
  </r>
  <r>
    <n v="252854"/>
    <n v="125254"/>
    <x v="11015"/>
    <s v="Unspecified element"/>
    <n v="1"/>
    <s v="20 x 14cm (7 7/8 x 5 1/2&quot;)"/>
    <x v="0"/>
    <n v="2"/>
    <n v="14"/>
    <s v="Centimeters"/>
    <s v="Inches"/>
  </r>
  <r>
    <n v="252855"/>
    <n v="125254"/>
    <x v="11015"/>
    <s v="Unspecified element"/>
    <n v="1"/>
    <s v="20 x 14cm (7 7/8 x 5 1/2&quot;)"/>
    <x v="1"/>
    <n v="1"/>
    <n v="20"/>
    <s v="Centimeters"/>
    <s v="Inches"/>
  </r>
  <r>
    <n v="200750"/>
    <n v="99514"/>
    <x v="11016"/>
    <s v="Sheet"/>
    <n v="3"/>
    <s v="33.1 x 20.2cm (13 1/16 x 7 15/16&quot;)"/>
    <x v="0"/>
    <n v="2"/>
    <n v="20.2"/>
    <s v="Centimeters"/>
    <s v="Inches"/>
  </r>
  <r>
    <n v="200751"/>
    <n v="99514"/>
    <x v="11016"/>
    <s v="Sheet"/>
    <n v="3"/>
    <s v="33.1 x 20.2cm (13 1/16 x 7 15/16&quot;)"/>
    <x v="1"/>
    <n v="1"/>
    <n v="33.1"/>
    <s v="Centimeters"/>
    <s v="Inches"/>
  </r>
  <r>
    <n v="200752"/>
    <n v="99515"/>
    <x v="11016"/>
    <s v="Image"/>
    <n v="2"/>
    <s v="29.8 x 16.2cm (11 3/4 x 6 3/8&quot;)"/>
    <x v="0"/>
    <n v="2"/>
    <n v="16.2"/>
    <s v="Centimeters"/>
    <s v="Inches"/>
  </r>
  <r>
    <n v="200753"/>
    <n v="99515"/>
    <x v="11016"/>
    <s v="Image"/>
    <n v="2"/>
    <s v="29.8 x 16.2cm (11 3/4 x 6 3/8&quot;)"/>
    <x v="1"/>
    <n v="1"/>
    <n v="29.8"/>
    <s v="Centimeters"/>
    <s v="Inches"/>
  </r>
  <r>
    <n v="200754"/>
    <n v="99516"/>
    <x v="11016"/>
    <s v="Unspecified element"/>
    <n v="1"/>
    <s v="29.8 x 16.2cm (11 3/4 x 6 3/8&quot;)"/>
    <x v="0"/>
    <n v="2"/>
    <n v="16.2"/>
    <s v="Centimeters"/>
    <s v="Inches"/>
  </r>
  <r>
    <n v="200755"/>
    <n v="99516"/>
    <x v="11016"/>
    <s v="Unspecified element"/>
    <n v="1"/>
    <s v="29.8 x 16.2cm (11 3/4 x 6 3/8&quot;)"/>
    <x v="1"/>
    <n v="1"/>
    <n v="29.8"/>
    <s v="Centimeters"/>
    <s v="Inches"/>
  </r>
  <r>
    <n v="249972"/>
    <n v="123812"/>
    <x v="11017"/>
    <s v="Unspecified element"/>
    <n v="1"/>
    <s v="28.3 x 21.6cm (11 1/8 x 8 1/2&quot;)"/>
    <x v="0"/>
    <n v="2"/>
    <n v="21.6"/>
    <s v="Centimeters"/>
    <s v="Inches"/>
  </r>
  <r>
    <n v="249973"/>
    <n v="123812"/>
    <x v="11017"/>
    <s v="Unspecified element"/>
    <n v="1"/>
    <s v="28.3 x 21.6cm (11 1/8 x 8 1/2&quot;)"/>
    <x v="1"/>
    <n v="1"/>
    <n v="28.3"/>
    <s v="Centimeters"/>
    <s v="Inches"/>
  </r>
  <r>
    <n v="249970"/>
    <n v="123811"/>
    <x v="11017"/>
    <s v="Image"/>
    <n v="2"/>
    <s v="28.3 x 21.6cm (11 1/8 x 8 1/2&quot;)"/>
    <x v="0"/>
    <n v="2"/>
    <n v="21.6"/>
    <s v="Centimeters"/>
    <s v="Inches"/>
  </r>
  <r>
    <n v="249971"/>
    <n v="123811"/>
    <x v="11017"/>
    <s v="Image"/>
    <n v="2"/>
    <s v="28.3 x 21.6cm (11 1/8 x 8 1/2&quot;)"/>
    <x v="1"/>
    <n v="1"/>
    <n v="28.3"/>
    <s v="Centimeters"/>
    <s v="Inches"/>
  </r>
  <r>
    <n v="195475"/>
    <n v="96847"/>
    <x v="11018"/>
    <s v="Other"/>
    <n v="1"/>
    <s v="40.6 x 29.2cm (16 x 11 1/2&quot;)"/>
    <x v="0"/>
    <n v="2"/>
    <n v="29.2"/>
    <s v="Centimeters"/>
    <s v="Inches"/>
  </r>
  <r>
    <n v="195476"/>
    <n v="96847"/>
    <x v="11018"/>
    <s v="Other"/>
    <n v="1"/>
    <s v="40.6 x 29.2cm (16 x 11 1/2&quot;)"/>
    <x v="1"/>
    <n v="1"/>
    <n v="40.6"/>
    <s v="Centimeters"/>
    <s v="Inches"/>
  </r>
  <r>
    <n v="189170"/>
    <n v="93674"/>
    <x v="11019"/>
    <s v="Other"/>
    <n v="2"/>
    <s v="31.8cm (12 1/2&quot;)"/>
    <x v="1"/>
    <n v="1"/>
    <n v="31.8"/>
    <s v="Centimeters"/>
    <s v="Inches"/>
  </r>
  <r>
    <n v="189171"/>
    <n v="93675"/>
    <x v="11019"/>
    <s v="Unspecified element"/>
    <n v="1"/>
    <s v="31.8cm (12 1/2&quot;)"/>
    <x v="1"/>
    <n v="1"/>
    <n v="31.8"/>
    <s v="Centimeters"/>
    <s v="Inches"/>
  </r>
  <r>
    <n v="298394"/>
    <n v="146674"/>
    <x v="11020"/>
    <s v="Sheet"/>
    <n v="2"/>
    <s v="203 × 105cm (79 15/16 × 41 5/16&quot;)"/>
    <x v="1"/>
    <n v="1"/>
    <n v="203"/>
    <s v="Centimeters"/>
    <s v="Inches"/>
  </r>
  <r>
    <n v="298395"/>
    <n v="146674"/>
    <x v="11020"/>
    <s v="Sheet"/>
    <n v="2"/>
    <s v="203 × 105cm (79 15/16 × 41 5/16&quot;)"/>
    <x v="0"/>
    <n v="2"/>
    <n v="105"/>
    <s v="Centimeters"/>
    <s v="Inches"/>
  </r>
  <r>
    <n v="202242"/>
    <n v="100268"/>
    <x v="11020"/>
    <s v="Image"/>
    <n v="1"/>
    <s v="197.2 x 99.3cm (77 5/8 x 39 1/8&quot;)"/>
    <x v="0"/>
    <n v="2"/>
    <n v="99.3"/>
    <s v="Centimeters"/>
    <s v="Inches"/>
  </r>
  <r>
    <n v="202243"/>
    <n v="100268"/>
    <x v="11020"/>
    <s v="Image"/>
    <n v="1"/>
    <s v="197.2 x 99.3cm (77 5/8 x 39 1/8&quot;)"/>
    <x v="1"/>
    <n v="1"/>
    <n v="197.2"/>
    <s v="Centimeters"/>
    <s v="Inches"/>
  </r>
  <r>
    <n v="298392"/>
    <n v="146673"/>
    <x v="11020"/>
    <s v="Mount"/>
    <n v="3"/>
    <s v="208 × 110cm (81 7/8 × 43 5/16&quot;)"/>
    <x v="1"/>
    <n v="1"/>
    <n v="208"/>
    <s v="Centimeters"/>
    <s v="Inches"/>
  </r>
  <r>
    <n v="298393"/>
    <n v="146673"/>
    <x v="11020"/>
    <s v="Mount"/>
    <n v="3"/>
    <s v="208 × 110cm (81 7/8 × 43 5/16&quot;)"/>
    <x v="0"/>
    <n v="2"/>
    <n v="110"/>
    <s v="Centimeters"/>
    <s v="Inches"/>
  </r>
  <r>
    <n v="191725"/>
    <n v="94972"/>
    <x v="11021"/>
    <s v="Other"/>
    <n v="2"/>
    <s v="8.3 x 4.4cm (3 1/4 x 1 3/4&quot;)"/>
    <x v="0"/>
    <n v="2"/>
    <n v="4.4000000000000004"/>
    <s v="Centimeters"/>
    <s v="Inches"/>
  </r>
  <r>
    <n v="191726"/>
    <n v="94972"/>
    <x v="11021"/>
    <s v="Other"/>
    <n v="2"/>
    <s v="8.3 x 4.4cm (3 1/4 x 1 3/4&quot;)"/>
    <x v="1"/>
    <n v="1"/>
    <n v="8.3000000000000007"/>
    <s v="Centimeters"/>
    <s v="Inches"/>
  </r>
  <r>
    <n v="191727"/>
    <n v="94973"/>
    <x v="11021"/>
    <s v="Unspecified element"/>
    <n v="1"/>
    <s v="8.3 x 4.4cm (3 1/4 x 1 3/4&quot;)"/>
    <x v="0"/>
    <n v="2"/>
    <n v="4.4000000000000004"/>
    <s v="Centimeters"/>
    <s v="Inches"/>
  </r>
  <r>
    <n v="191728"/>
    <n v="94973"/>
    <x v="11021"/>
    <s v="Unspecified element"/>
    <n v="1"/>
    <s v="8.3 x 4.4cm (3 1/4 x 1 3/4&quot;)"/>
    <x v="1"/>
    <n v="1"/>
    <n v="8.3000000000000007"/>
    <s v="Centimeters"/>
    <s v="Inches"/>
  </r>
  <r>
    <n v="203122"/>
    <n v="100710"/>
    <x v="11022"/>
    <s v="Other"/>
    <n v="1"/>
    <s v="31 x 28.6cm (12 3/16 x 11 1/4&quot;)"/>
    <x v="0"/>
    <n v="2"/>
    <n v="28.6"/>
    <s v="Centimeters"/>
    <s v="Inches"/>
  </r>
  <r>
    <n v="203123"/>
    <n v="100710"/>
    <x v="11022"/>
    <s v="Other"/>
    <n v="1"/>
    <s v="31 x 28.6cm (12 3/16 x 11 1/4&quot;)"/>
    <x v="1"/>
    <n v="1"/>
    <n v="31"/>
    <s v="Centimeters"/>
    <s v="Inches"/>
  </r>
  <r>
    <n v="192711"/>
    <n v="95464"/>
    <x v="11023"/>
    <s v="Other"/>
    <n v="1"/>
    <s v="38.4 x 30.8cm (15 1/8 x 12 1/8&quot;)"/>
    <x v="0"/>
    <n v="2"/>
    <n v="30.8"/>
    <s v="Centimeters"/>
    <s v="Inches"/>
  </r>
  <r>
    <n v="192712"/>
    <n v="95464"/>
    <x v="11023"/>
    <s v="Other"/>
    <n v="1"/>
    <s v="38.4 x 30.8cm (15 1/8 x 12 1/8&quot;)"/>
    <x v="1"/>
    <n v="1"/>
    <n v="38.4"/>
    <s v="Centimeters"/>
    <s v="Inches"/>
  </r>
  <r>
    <n v="328001"/>
    <n v="159842"/>
    <x v="11024"/>
    <s v="Mat"/>
    <n v="3"/>
    <s v="40.6 x 55.9cm (16 x 22&quot;)"/>
    <x v="1"/>
    <n v="1"/>
    <n v="40.6400812802"/>
    <s v="Centimeters"/>
    <s v="Inches"/>
  </r>
  <r>
    <n v="328002"/>
    <n v="159842"/>
    <x v="11024"/>
    <s v="Mat"/>
    <n v="3"/>
    <s v="40.6 x 55.9cm (16 x 22&quot;)"/>
    <x v="0"/>
    <n v="2"/>
    <n v="55.880111760200002"/>
    <s v="Centimeters"/>
    <s v="Inches"/>
  </r>
  <r>
    <n v="216628"/>
    <n v="107435"/>
    <x v="11024"/>
    <s v="Image"/>
    <n v="1"/>
    <s v="26.7 x 34cm (10 1/2 x 13 3/8&quot;)"/>
    <x v="0"/>
    <n v="2"/>
    <n v="34"/>
    <s v="Centimeters"/>
    <s v="Inches"/>
  </r>
  <r>
    <n v="216629"/>
    <n v="107435"/>
    <x v="11024"/>
    <s v="Image"/>
    <n v="1"/>
    <s v="26.7 x 34cm (10 1/2 x 13 3/8&quot;)"/>
    <x v="1"/>
    <n v="1"/>
    <n v="26.7"/>
    <s v="Centimeters"/>
    <s v="Inches"/>
  </r>
  <r>
    <n v="216626"/>
    <n v="107434"/>
    <x v="11024"/>
    <s v="Sheet"/>
    <n v="2"/>
    <s v="26.5 x 33.8cm (10 7/16 x 13 5/16&quot;)"/>
    <x v="0"/>
    <n v="2"/>
    <n v="33.813817627600002"/>
    <s v="Centimeters"/>
    <s v="Inches"/>
  </r>
  <r>
    <n v="216627"/>
    <n v="107434"/>
    <x v="11024"/>
    <s v="Sheet"/>
    <n v="2"/>
    <s v="26.5 x 33.8cm (10 7/16 x 13 5/16&quot;)"/>
    <x v="1"/>
    <n v="1"/>
    <n v="26.5113030226"/>
    <s v="Centimeters"/>
    <s v="Inches"/>
  </r>
  <r>
    <n v="218934"/>
    <n v="108583"/>
    <x v="11025"/>
    <s v="Unspecified element"/>
    <n v="1"/>
    <s v="59.5 x 46cm (23 7/16 x 18 1/8&quot;)"/>
    <x v="0"/>
    <n v="2"/>
    <n v="46"/>
    <s v="Centimeters"/>
    <s v="Inches"/>
  </r>
  <r>
    <n v="218935"/>
    <n v="108583"/>
    <x v="11025"/>
    <s v="Unspecified element"/>
    <n v="1"/>
    <s v="59.5 x 46cm (23 7/16 x 18 1/8&quot;)"/>
    <x v="1"/>
    <n v="1"/>
    <n v="59.5"/>
    <s v="Centimeters"/>
    <s v="Inches"/>
  </r>
  <r>
    <n v="218928"/>
    <n v="108580"/>
    <x v="11025"/>
    <s v="Sheet"/>
    <n v="4"/>
    <s v="69 x 53.2cm (27 3/16 x 20 15/16&quot;)"/>
    <x v="0"/>
    <n v="2"/>
    <n v="53.2"/>
    <s v="Centimeters"/>
    <s v="Inches"/>
  </r>
  <r>
    <n v="218929"/>
    <n v="108580"/>
    <x v="11025"/>
    <s v="Sheet"/>
    <n v="4"/>
    <s v="69 x 53.2cm (27 3/16 x 20 15/16&quot;)"/>
    <x v="1"/>
    <n v="1"/>
    <n v="69"/>
    <s v="Centimeters"/>
    <s v="Inches"/>
  </r>
  <r>
    <n v="218932"/>
    <n v="108582"/>
    <x v="11025"/>
    <s v="Image"/>
    <n v="2"/>
    <s v="59.5 x 46cm (23 7/16 x 18 1/8&quot;)"/>
    <x v="0"/>
    <n v="2"/>
    <n v="46"/>
    <s v="Centimeters"/>
    <s v="Inches"/>
  </r>
  <r>
    <n v="218933"/>
    <n v="108582"/>
    <x v="11025"/>
    <s v="Image"/>
    <n v="2"/>
    <s v="59.5 x 46cm (23 7/16 x 18 1/8&quot;)"/>
    <x v="1"/>
    <n v="1"/>
    <n v="59.5"/>
    <s v="Centimeters"/>
    <s v="Inches"/>
  </r>
  <r>
    <n v="218930"/>
    <n v="108581"/>
    <x v="11025"/>
    <s v="Imprint"/>
    <n v="3"/>
    <s v="63.9 x 46cm (25 3/16 x 18 1/8&quot;)"/>
    <x v="0"/>
    <n v="2"/>
    <n v="46"/>
    <s v="Centimeters"/>
    <s v="Inches"/>
  </r>
  <r>
    <n v="218931"/>
    <n v="108581"/>
    <x v="11025"/>
    <s v="Imprint"/>
    <n v="3"/>
    <s v="63.9 x 46cm (25 3/16 x 18 1/8&quot;)"/>
    <x v="1"/>
    <n v="1"/>
    <n v="63.9"/>
    <s v="Centimeters"/>
    <s v="Inches"/>
  </r>
  <r>
    <n v="303863"/>
    <n v="148929"/>
    <x v="11026"/>
    <s v="Sheet"/>
    <n v="3"/>
    <s v="40.6 x 28.4cm (16 x 11 3/16&quot;)"/>
    <x v="1"/>
    <n v="1"/>
    <n v="40.6"/>
    <s v="Centimeters"/>
    <s v="Inches"/>
  </r>
  <r>
    <n v="303864"/>
    <n v="148929"/>
    <x v="11026"/>
    <s v="Sheet"/>
    <n v="3"/>
    <s v="40.6 x 28.4cm (16 x 11 3/16&quot;)"/>
    <x v="0"/>
    <n v="2"/>
    <n v="28.4"/>
    <s v="Centimeters"/>
    <s v="Inches"/>
  </r>
  <r>
    <n v="248556"/>
    <n v="123104"/>
    <x v="11026"/>
    <s v="Image"/>
    <n v="2"/>
    <s v="35 x 23.2cm (13 3/4 x 9 1/8&quot;)"/>
    <x v="0"/>
    <n v="2"/>
    <n v="23.2"/>
    <s v="Centimeters"/>
    <s v="Inches"/>
  </r>
  <r>
    <n v="248557"/>
    <n v="123104"/>
    <x v="11026"/>
    <s v="Image"/>
    <n v="2"/>
    <s v="35 x 23.2cm (13 3/4 x 9 1/8&quot;)"/>
    <x v="1"/>
    <n v="1"/>
    <n v="35"/>
    <s v="Centimeters"/>
    <s v="Inches"/>
  </r>
  <r>
    <n v="248266"/>
    <n v="122958"/>
    <x v="11027"/>
    <s v="Image"/>
    <n v="2"/>
    <s v="10 x 8.1cm (3 15/16 x 3 3/16&quot;)"/>
    <x v="0"/>
    <n v="2"/>
    <n v="8.1"/>
    <s v="Centimeters"/>
    <s v="Inches"/>
  </r>
  <r>
    <n v="248267"/>
    <n v="122958"/>
    <x v="11027"/>
    <s v="Image"/>
    <n v="2"/>
    <s v="10 x 8.1cm (3 15/16 x 3 3/16&quot;)"/>
    <x v="1"/>
    <n v="1"/>
    <n v="10"/>
    <s v="Centimeters"/>
    <s v="Inches"/>
  </r>
  <r>
    <n v="248268"/>
    <n v="122959"/>
    <x v="11027"/>
    <s v="Unspecified element"/>
    <n v="1"/>
    <s v="10 x 8.1cm (3 15/16 x 3 3/16&quot;)"/>
    <x v="0"/>
    <n v="2"/>
    <n v="8.1"/>
    <s v="Centimeters"/>
    <s v="Inches"/>
  </r>
  <r>
    <n v="248269"/>
    <n v="122959"/>
    <x v="11027"/>
    <s v="Unspecified element"/>
    <n v="1"/>
    <s v="10 x 8.1cm (3 15/16 x 3 3/16&quot;)"/>
    <x v="1"/>
    <n v="1"/>
    <n v="10"/>
    <s v="Centimeters"/>
    <s v="Inches"/>
  </r>
  <r>
    <n v="210026"/>
    <n v="104159"/>
    <x v="11028"/>
    <s v="Image"/>
    <n v="1"/>
    <s v="45.7 x 35.7cm (18 x 14 1/16&quot;)"/>
    <x v="0"/>
    <n v="2"/>
    <n v="35.700000000000003"/>
    <s v="Centimeters"/>
    <s v="Inches"/>
  </r>
  <r>
    <n v="210027"/>
    <n v="104159"/>
    <x v="11028"/>
    <s v="Image"/>
    <n v="1"/>
    <s v="45.7 x 35.7cm (18 x 14 1/16&quot;)"/>
    <x v="1"/>
    <n v="1"/>
    <n v="45.7"/>
    <s v="Centimeters"/>
    <s v="Inches"/>
  </r>
  <r>
    <n v="208045"/>
    <n v="103174"/>
    <x v="11029"/>
    <s v="Image"/>
    <n v="1"/>
    <s v="55.5 x 40.6cm (21 7/8 x 16&quot;)"/>
    <x v="0"/>
    <n v="2"/>
    <n v="40.6"/>
    <s v="Centimeters"/>
    <s v="Inches"/>
  </r>
  <r>
    <n v="208046"/>
    <n v="103174"/>
    <x v="11029"/>
    <s v="Image"/>
    <n v="1"/>
    <s v="55.5 x 40.6cm (21 7/8 x 16&quot;)"/>
    <x v="1"/>
    <n v="1"/>
    <n v="55.5"/>
    <s v="Centimeters"/>
    <s v="Inches"/>
  </r>
  <r>
    <n v="218245"/>
    <n v="108242"/>
    <x v="11030"/>
    <s v="Unspecified element"/>
    <n v="1"/>
    <s v="35.6 x 30.5cm (14 x 12&quot;)"/>
    <x v="0"/>
    <n v="2"/>
    <n v="30.5"/>
    <s v="Centimeters"/>
    <s v="Inches"/>
  </r>
  <r>
    <n v="218246"/>
    <n v="108242"/>
    <x v="11030"/>
    <s v="Unspecified element"/>
    <n v="1"/>
    <s v="35.6 x 30.5cm (14 x 12&quot;)"/>
    <x v="1"/>
    <n v="1"/>
    <n v="35.6"/>
    <s v="Centimeters"/>
    <s v="Inches"/>
  </r>
  <r>
    <n v="218243"/>
    <n v="108241"/>
    <x v="11030"/>
    <s v="Image/Sheet"/>
    <n v="2"/>
    <s v="35.6 x 30.5cm (14 x 12&quot;)"/>
    <x v="0"/>
    <n v="2"/>
    <n v="30.5"/>
    <s v="Centimeters"/>
    <s v="Inches"/>
  </r>
  <r>
    <n v="218244"/>
    <n v="108241"/>
    <x v="11030"/>
    <s v="Image/Sheet"/>
    <n v="2"/>
    <s v="35.6 x 30.5cm (14 x 12&quot;)"/>
    <x v="1"/>
    <n v="1"/>
    <n v="35.6"/>
    <s v="Centimeters"/>
    <s v="Inches"/>
  </r>
  <r>
    <n v="257564"/>
    <n v="127620"/>
    <x v="11031"/>
    <s v="Unspecified element"/>
    <n v="1"/>
    <s v="27.4 x 40.4cm (10 13/16 x 15 7/8&quot;)"/>
    <x v="0"/>
    <n v="2"/>
    <n v="40.4"/>
    <s v="Centimeters"/>
    <s v="Inches"/>
  </r>
  <r>
    <n v="257565"/>
    <n v="127620"/>
    <x v="11031"/>
    <s v="Unspecified element"/>
    <n v="1"/>
    <s v="27.4 x 40.4cm (10 13/16 x 15 7/8&quot;)"/>
    <x v="1"/>
    <n v="1"/>
    <n v="27.4"/>
    <s v="Centimeters"/>
    <s v="Inches"/>
  </r>
  <r>
    <n v="257560"/>
    <n v="127618"/>
    <x v="11031"/>
    <s v="Sheet"/>
    <n v="3"/>
    <s v="40.4 x 50.6cm (15 7/8 x 19 15/16&quot;)"/>
    <x v="0"/>
    <n v="2"/>
    <n v="50.6"/>
    <s v="Centimeters"/>
    <s v="Inches"/>
  </r>
  <r>
    <n v="257561"/>
    <n v="127618"/>
    <x v="11031"/>
    <s v="Sheet"/>
    <n v="3"/>
    <s v="40.4 x 50.6cm (15 7/8 x 19 15/16&quot;)"/>
    <x v="1"/>
    <n v="1"/>
    <n v="40.4"/>
    <s v="Centimeters"/>
    <s v="Inches"/>
  </r>
  <r>
    <n v="257562"/>
    <n v="127619"/>
    <x v="11031"/>
    <s v="Image"/>
    <n v="2"/>
    <s v="27.4 x 40.4cm (10 13/16 x 15 7/8&quot;)"/>
    <x v="0"/>
    <n v="2"/>
    <n v="40.4"/>
    <s v="Centimeters"/>
    <s v="Inches"/>
  </r>
  <r>
    <n v="257563"/>
    <n v="127619"/>
    <x v="11031"/>
    <s v="Image"/>
    <n v="2"/>
    <s v="27.4 x 40.4cm (10 13/16 x 15 7/8&quot;)"/>
    <x v="1"/>
    <n v="1"/>
    <n v="27.4"/>
    <s v="Centimeters"/>
    <s v="Inches"/>
  </r>
  <r>
    <n v="201836"/>
    <n v="100062"/>
    <x v="11032"/>
    <s v="Unspecified element"/>
    <n v="1"/>
    <s v="9.2 x 5.6cm (3 5/8 x 2 3/16&quot;)"/>
    <x v="0"/>
    <n v="2"/>
    <n v="5.6"/>
    <s v="Centimeters"/>
    <s v="Inches"/>
  </r>
  <r>
    <n v="201837"/>
    <n v="100062"/>
    <x v="11032"/>
    <s v="Unspecified element"/>
    <n v="1"/>
    <s v="9.2 x 5.6cm (3 5/8 x 2 3/16&quot;)"/>
    <x v="1"/>
    <n v="1"/>
    <n v="9.1999999999999993"/>
    <s v="Centimeters"/>
    <s v="Inches"/>
  </r>
  <r>
    <n v="201834"/>
    <n v="100061"/>
    <x v="11032"/>
    <s v="Image"/>
    <n v="2"/>
    <s v="9.2 x 5.6cm (3 5/8 x 2 3/16&quot;)"/>
    <x v="0"/>
    <n v="2"/>
    <n v="5.6"/>
    <s v="Centimeters"/>
    <s v="Inches"/>
  </r>
  <r>
    <n v="201835"/>
    <n v="100061"/>
    <x v="11032"/>
    <s v="Image"/>
    <n v="2"/>
    <s v="9.2 x 5.6cm (3 5/8 x 2 3/16&quot;)"/>
    <x v="1"/>
    <n v="1"/>
    <n v="9.1999999999999993"/>
    <s v="Centimeters"/>
    <s v="Inches"/>
  </r>
  <r>
    <n v="200088"/>
    <n v="99182"/>
    <x v="11033"/>
    <s v="Other"/>
    <n v="2"/>
    <s v="65.7 x 51.3cm (25 7/8 x 20 3/16&quot;)"/>
    <x v="0"/>
    <n v="2"/>
    <n v="51.3"/>
    <s v="Centimeters"/>
    <s v="Inches"/>
  </r>
  <r>
    <n v="200089"/>
    <n v="99182"/>
    <x v="11033"/>
    <s v="Other"/>
    <n v="2"/>
    <s v="65.7 x 51.3cm (25 7/8 x 20 3/16&quot;)"/>
    <x v="1"/>
    <n v="1"/>
    <n v="65.7"/>
    <s v="Centimeters"/>
    <s v="Inches"/>
  </r>
  <r>
    <n v="200090"/>
    <n v="99183"/>
    <x v="11033"/>
    <s v="Unspecified element"/>
    <n v="1"/>
    <s v="65.7 x 51.3cm (25 7/8 x 20 3/16&quot;)"/>
    <x v="0"/>
    <n v="2"/>
    <n v="51.3"/>
    <s v="Centimeters"/>
    <s v="Inches"/>
  </r>
  <r>
    <n v="200091"/>
    <n v="99183"/>
    <x v="11033"/>
    <s v="Unspecified element"/>
    <n v="1"/>
    <s v="65.7 x 51.3cm (25 7/8 x 20 3/16&quot;)"/>
    <x v="1"/>
    <n v="1"/>
    <n v="65.7"/>
    <s v="Centimeters"/>
    <s v="Inches"/>
  </r>
  <r>
    <n v="210669"/>
    <n v="104467"/>
    <x v="11034"/>
    <s v="Unspecified element"/>
    <n v="1"/>
    <s v="49 x 38.9cm (19 5/16 x 15 5/16&quot;)"/>
    <x v="0"/>
    <n v="2"/>
    <n v="38.9"/>
    <s v="Centimeters"/>
    <s v="Inches"/>
  </r>
  <r>
    <n v="210670"/>
    <n v="104467"/>
    <x v="11034"/>
    <s v="Unspecified element"/>
    <n v="1"/>
    <s v="49 x 38.9cm (19 5/16 x 15 5/16&quot;)"/>
    <x v="1"/>
    <n v="1"/>
    <n v="49"/>
    <s v="Centimeters"/>
    <s v="Inches"/>
  </r>
  <r>
    <n v="210665"/>
    <n v="104465"/>
    <x v="11034"/>
    <s v="Mount"/>
    <n v="3"/>
    <s v="50.8 x 40.6cm (20 x 16&quot;)"/>
    <x v="0"/>
    <n v="2"/>
    <n v="40.6"/>
    <s v="Centimeters"/>
    <s v="Inches"/>
  </r>
  <r>
    <n v="210666"/>
    <n v="104465"/>
    <x v="11034"/>
    <s v="Mount"/>
    <n v="3"/>
    <s v="50.8 x 40.6cm (20 x 16&quot;)"/>
    <x v="1"/>
    <n v="1"/>
    <n v="50.8"/>
    <s v="Centimeters"/>
    <s v="Inches"/>
  </r>
  <r>
    <n v="210667"/>
    <n v="104466"/>
    <x v="11034"/>
    <s v="Image/Sheet"/>
    <n v="2"/>
    <s v="49 x 38.9cm (19 5/16 x 15 5/16&quot;)"/>
    <x v="0"/>
    <n v="2"/>
    <n v="38.9"/>
    <s v="Centimeters"/>
    <s v="Inches"/>
  </r>
  <r>
    <n v="210668"/>
    <n v="104466"/>
    <x v="11034"/>
    <s v="Image/Sheet"/>
    <n v="2"/>
    <s v="49 x 38.9cm (19 5/16 x 15 5/16&quot;)"/>
    <x v="1"/>
    <n v="1"/>
    <n v="49"/>
    <s v="Centimeters"/>
    <s v="Inches"/>
  </r>
  <r>
    <n v="187542"/>
    <n v="92778"/>
    <x v="11035"/>
    <s v="Other"/>
    <n v="1"/>
    <s v="9.5cm (3 3/4&quot;)"/>
    <x v="3"/>
    <n v="1"/>
    <n v="9.5"/>
    <s v="Centimeters"/>
    <s v="Inches"/>
  </r>
  <r>
    <n v="247414"/>
    <n v="122527"/>
    <x v="11036"/>
    <s v="Image"/>
    <n v="2"/>
    <s v="18.2 x 13.4cm (7 3/16 x 5 1/4&quot;)"/>
    <x v="0"/>
    <n v="2"/>
    <n v="13.4"/>
    <s v="Centimeters"/>
    <s v="Inches"/>
  </r>
  <r>
    <n v="247415"/>
    <n v="122527"/>
    <x v="11036"/>
    <s v="Image"/>
    <n v="2"/>
    <s v="18.2 x 13.4cm (7 3/16 x 5 1/4&quot;)"/>
    <x v="1"/>
    <n v="1"/>
    <n v="18.2"/>
    <s v="Centimeters"/>
    <s v="Inches"/>
  </r>
  <r>
    <n v="247416"/>
    <n v="122528"/>
    <x v="11036"/>
    <s v="Unspecified element"/>
    <n v="1"/>
    <s v="18.2 x 13.4cm (7 3/16 x 5 1/4&quot;)"/>
    <x v="0"/>
    <n v="2"/>
    <n v="13.4"/>
    <s v="Centimeters"/>
    <s v="Inches"/>
  </r>
  <r>
    <n v="247417"/>
    <n v="122528"/>
    <x v="11036"/>
    <s v="Unspecified element"/>
    <n v="1"/>
    <s v="18.2 x 13.4cm (7 3/16 x 5 1/4&quot;)"/>
    <x v="1"/>
    <n v="1"/>
    <n v="18.2"/>
    <s v="Centimeters"/>
    <s v="Inches"/>
  </r>
  <r>
    <n v="218990"/>
    <n v="108611"/>
    <x v="11037"/>
    <s v="Unspecified element"/>
    <n v="1"/>
    <s v="17.7 x 16.8cm (6 15/16 x 6 5/8&quot;)"/>
    <x v="0"/>
    <n v="2"/>
    <n v="16.8"/>
    <s v="Centimeters"/>
    <s v="Inches"/>
  </r>
  <r>
    <n v="218991"/>
    <n v="108611"/>
    <x v="11037"/>
    <s v="Unspecified element"/>
    <n v="1"/>
    <s v="17.7 x 16.8cm (6 15/16 x 6 5/8&quot;)"/>
    <x v="1"/>
    <n v="1"/>
    <n v="17.7"/>
    <s v="Centimeters"/>
    <s v="Inches"/>
  </r>
  <r>
    <n v="218988"/>
    <n v="108610"/>
    <x v="11037"/>
    <s v="Other"/>
    <n v="2"/>
    <s v="17.7 x 16.8cm (6 15/16 x 6 5/8&quot;)"/>
    <x v="0"/>
    <n v="2"/>
    <n v="16.8"/>
    <s v="Centimeters"/>
    <s v="Inches"/>
  </r>
  <r>
    <n v="218989"/>
    <n v="108610"/>
    <x v="11037"/>
    <s v="Other"/>
    <n v="2"/>
    <s v="17.7 x 16.8cm (6 15/16 x 6 5/8&quot;)"/>
    <x v="1"/>
    <n v="1"/>
    <n v="17.7"/>
    <s v="Centimeters"/>
    <s v="Inches"/>
  </r>
  <r>
    <n v="246412"/>
    <n v="122025"/>
    <x v="11038"/>
    <s v="Unspecified element"/>
    <n v="1"/>
    <s v="34.3 x 23.2cm (13 1/2 x 9 1/8&quot;)"/>
    <x v="0"/>
    <n v="2"/>
    <n v="23.2"/>
    <s v="Centimeters"/>
    <s v="Inches"/>
  </r>
  <r>
    <n v="246413"/>
    <n v="122025"/>
    <x v="11038"/>
    <s v="Unspecified element"/>
    <n v="1"/>
    <s v="34.3 x 23.2cm (13 1/2 x 9 1/8&quot;)"/>
    <x v="1"/>
    <n v="1"/>
    <n v="34.299999999999997"/>
    <s v="Centimeters"/>
    <s v="Inches"/>
  </r>
  <r>
    <n v="246410"/>
    <n v="122024"/>
    <x v="11038"/>
    <s v="Image"/>
    <n v="2"/>
    <s v="34.3 x 23.2cm (13 1/2 x 9 1/8&quot;)"/>
    <x v="0"/>
    <n v="2"/>
    <n v="23.2"/>
    <s v="Centimeters"/>
    <s v="Inches"/>
  </r>
  <r>
    <n v="246411"/>
    <n v="122024"/>
    <x v="11038"/>
    <s v="Image"/>
    <n v="2"/>
    <s v="34.3 x 23.2cm (13 1/2 x 9 1/8&quot;)"/>
    <x v="1"/>
    <n v="1"/>
    <n v="34.299999999999997"/>
    <s v="Centimeters"/>
    <s v="Inches"/>
  </r>
  <r>
    <n v="300723"/>
    <n v="147583"/>
    <x v="11039"/>
    <s v="Frame"/>
    <n v="3"/>
    <s v="123.2 x 97.8 x 9.5cm (48 1/2 x 38 1/2 x 3 3/4&quot;)"/>
    <x v="1"/>
    <n v="1"/>
    <n v="123.1902"/>
    <s v="Centimeters"/>
    <s v="Inches"/>
  </r>
  <r>
    <n v="300724"/>
    <n v="147583"/>
    <x v="11039"/>
    <s v="Frame"/>
    <n v="3"/>
    <s v="123.2 x 97.8 x 9.5cm (48 1/2 x 38 1/2 x 3 3/4&quot;)"/>
    <x v="0"/>
    <n v="2"/>
    <n v="97.790199999999999"/>
    <s v="Centimeters"/>
    <s v="Inches"/>
  </r>
  <r>
    <n v="300725"/>
    <n v="147583"/>
    <x v="11039"/>
    <s v="Frame"/>
    <n v="3"/>
    <s v="123.2 x 97.8 x 9.5cm (48 1/2 x 38 1/2 x 3 3/4&quot;)"/>
    <x v="2"/>
    <n v="3"/>
    <n v="9.5250000000000004"/>
    <s v="Centimeters"/>
    <s v="Inches"/>
  </r>
  <r>
    <n v="301522"/>
    <n v="147906"/>
    <x v="11039"/>
    <s v="Stretcher"/>
    <n v="2"/>
    <s v="102.9 x 77.5cm (40 1/2 x 30 1/2&quot;)"/>
    <x v="1"/>
    <n v="1"/>
    <n v="102.8702"/>
    <s v="Centimeters"/>
    <s v="Inches"/>
  </r>
  <r>
    <n v="301523"/>
    <n v="147906"/>
    <x v="11039"/>
    <s v="Stretcher"/>
    <n v="2"/>
    <s v="102.9 x 77.5cm (40 1/2 x 30 1/2&quot;)"/>
    <x v="0"/>
    <n v="2"/>
    <n v="77.470200000000006"/>
    <s v="Centimeters"/>
    <s v="Inches"/>
  </r>
  <r>
    <n v="186541"/>
    <n v="92255"/>
    <x v="11040"/>
    <s v="Other"/>
    <n v="2"/>
    <s v="56cm (22 1/16&quot;)"/>
    <x v="1"/>
    <n v="1"/>
    <n v="56"/>
    <s v="Centimeters"/>
    <s v="Inches"/>
  </r>
  <r>
    <n v="186542"/>
    <n v="92256"/>
    <x v="11040"/>
    <s v="Unspecified element"/>
    <n v="1"/>
    <s v="56cm (22 1/16&quot;)"/>
    <x v="1"/>
    <n v="1"/>
    <n v="56"/>
    <s v="Centimeters"/>
    <s v="Inches"/>
  </r>
  <r>
    <n v="195837"/>
    <n v="97028"/>
    <x v="11041"/>
    <s v="Other"/>
    <n v="1"/>
    <s v="36.9 x 26cm (14 1/2 x 10 1/4&quot;)"/>
    <x v="0"/>
    <n v="2"/>
    <n v="26"/>
    <s v="Centimeters"/>
    <s v="Inches"/>
  </r>
  <r>
    <n v="195838"/>
    <n v="97028"/>
    <x v="11041"/>
    <s v="Other"/>
    <n v="1"/>
    <s v="36.9 x 26cm (14 1/2 x 10 1/4&quot;)"/>
    <x v="1"/>
    <n v="1"/>
    <n v="36.9"/>
    <s v="Centimeters"/>
    <s v="Inches"/>
  </r>
  <r>
    <n v="210206"/>
    <n v="104249"/>
    <x v="11042"/>
    <s v="Image"/>
    <n v="1"/>
    <s v="45 x 33.4cm (17 11/16 x 13 1/8&quot;)"/>
    <x v="0"/>
    <n v="2"/>
    <n v="33.4"/>
    <s v="Centimeters"/>
    <s v="Inches"/>
  </r>
  <r>
    <n v="210207"/>
    <n v="104249"/>
    <x v="11042"/>
    <s v="Image"/>
    <n v="1"/>
    <s v="45 x 33.4cm (17 11/16 x 13 1/8&quot;)"/>
    <x v="1"/>
    <n v="1"/>
    <n v="45"/>
    <s v="Centimeters"/>
    <s v="Inches"/>
  </r>
  <r>
    <n v="202872"/>
    <n v="100585"/>
    <x v="11043"/>
    <s v="Unspecified element"/>
    <n v="1"/>
    <s v="8.9 x 5.4cm (3 1/2 x 2 1/8&quot;)"/>
    <x v="0"/>
    <n v="2"/>
    <n v="5.4"/>
    <s v="Centimeters"/>
    <s v="Inches"/>
  </r>
  <r>
    <n v="202873"/>
    <n v="100585"/>
    <x v="11043"/>
    <s v="Unspecified element"/>
    <n v="1"/>
    <s v="8.9 x 5.4cm (3 1/2 x 2 1/8&quot;)"/>
    <x v="1"/>
    <n v="1"/>
    <n v="8.9"/>
    <s v="Centimeters"/>
    <s v="Inches"/>
  </r>
  <r>
    <n v="202870"/>
    <n v="100584"/>
    <x v="11043"/>
    <s v="Image"/>
    <n v="2"/>
    <s v="8.9 x 5.4cm (3 1/2 x 2 1/8&quot;)"/>
    <x v="0"/>
    <n v="2"/>
    <n v="5.4"/>
    <s v="Centimeters"/>
    <s v="Inches"/>
  </r>
  <r>
    <n v="202871"/>
    <n v="100584"/>
    <x v="11043"/>
    <s v="Image"/>
    <n v="2"/>
    <s v="8.9 x 5.4cm (3 1/2 x 2 1/8&quot;)"/>
    <x v="1"/>
    <n v="1"/>
    <n v="8.9"/>
    <s v="Centimeters"/>
    <s v="Inches"/>
  </r>
  <r>
    <n v="216942"/>
    <n v="107593"/>
    <x v="11044"/>
    <s v="Sheet"/>
    <n v="3"/>
    <s v="35.4 x 28.9cm (13 15/16 x 11 3/8&quot;)"/>
    <x v="0"/>
    <n v="2"/>
    <n v="28.9"/>
    <s v="Centimeters"/>
    <s v="Inches"/>
  </r>
  <r>
    <n v="216943"/>
    <n v="107593"/>
    <x v="11044"/>
    <s v="Sheet"/>
    <n v="3"/>
    <s v="35.4 x 28.9cm (13 15/16 x 11 3/8&quot;)"/>
    <x v="1"/>
    <n v="1"/>
    <n v="35.4"/>
    <s v="Centimeters"/>
    <s v="Inches"/>
  </r>
  <r>
    <n v="305705"/>
    <n v="149766"/>
    <x v="11045"/>
    <s v="Sheet"/>
    <n v="2"/>
    <s v="34.8 x 25.9cm (13 11/16 x 10 3/16&quot;)"/>
    <x v="1"/>
    <n v="1"/>
    <n v="34.799999999999997"/>
    <s v="Centimeters"/>
    <s v="Inches"/>
  </r>
  <r>
    <n v="305706"/>
    <n v="149766"/>
    <x v="11045"/>
    <s v="Sheet"/>
    <n v="2"/>
    <s v="34.8 x 25.9cm (13 11/16 x 10 3/16&quot;)"/>
    <x v="0"/>
    <n v="2"/>
    <n v="25.9"/>
    <s v="Centimeters"/>
    <s v="Inches"/>
  </r>
  <r>
    <n v="191072"/>
    <n v="94644"/>
    <x v="11045"/>
    <s v="Image"/>
    <n v="1"/>
    <s v="28 x 22.4cm (11 x 8 13/16&quot;)"/>
    <x v="0"/>
    <n v="2"/>
    <n v="22.4"/>
    <s v="Centimeters"/>
    <s v="Inches"/>
  </r>
  <r>
    <n v="191073"/>
    <n v="94644"/>
    <x v="11045"/>
    <s v="Image"/>
    <n v="1"/>
    <s v="28 x 22.4cm (11 x 8 13/16&quot;)"/>
    <x v="1"/>
    <n v="1"/>
    <n v="28"/>
    <s v="Centimeters"/>
    <s v="Inches"/>
  </r>
  <r>
    <n v="206339"/>
    <n v="102316"/>
    <x v="11046"/>
    <s v="Unspecified element"/>
    <n v="1"/>
    <s v="57.1 x 42.3cm (22 1/2 x 16 5/8&quot;)"/>
    <x v="0"/>
    <n v="2"/>
    <n v="42.3"/>
    <s v="Centimeters"/>
    <s v="Inches"/>
  </r>
  <r>
    <n v="206340"/>
    <n v="102316"/>
    <x v="11046"/>
    <s v="Unspecified element"/>
    <n v="1"/>
    <s v="57.1 x 42.3cm (22 1/2 x 16 5/8&quot;)"/>
    <x v="1"/>
    <n v="1"/>
    <n v="57.1"/>
    <s v="Centimeters"/>
    <s v="Inches"/>
  </r>
  <r>
    <n v="206337"/>
    <n v="102315"/>
    <x v="11046"/>
    <s v="Image"/>
    <n v="2"/>
    <s v="57.1 x 42.3cm (22 1/2 x 16 5/8&quot;)"/>
    <x v="0"/>
    <n v="2"/>
    <n v="42.3"/>
    <s v="Centimeters"/>
    <s v="Inches"/>
  </r>
  <r>
    <n v="206338"/>
    <n v="102315"/>
    <x v="11046"/>
    <s v="Image"/>
    <n v="2"/>
    <s v="57.1 x 42.3cm (22 1/2 x 16 5/8&quot;)"/>
    <x v="1"/>
    <n v="1"/>
    <n v="57.1"/>
    <s v="Centimeters"/>
    <s v="Inches"/>
  </r>
  <r>
    <n v="199470"/>
    <n v="98876"/>
    <x v="11047"/>
    <s v="Unspecified element"/>
    <n v="1"/>
    <s v="20.3 x 15.6cm (8 x 6 1/8&quot;)"/>
    <x v="0"/>
    <n v="2"/>
    <n v="15.6"/>
    <s v="Centimeters"/>
    <s v="Inches"/>
  </r>
  <r>
    <n v="199471"/>
    <n v="98876"/>
    <x v="11047"/>
    <s v="Unspecified element"/>
    <n v="1"/>
    <s v="20.3 x 15.6cm (8 x 6 1/8&quot;)"/>
    <x v="1"/>
    <n v="1"/>
    <n v="20.3"/>
    <s v="Centimeters"/>
    <s v="Inches"/>
  </r>
  <r>
    <n v="199468"/>
    <n v="98875"/>
    <x v="11047"/>
    <s v="Image"/>
    <n v="2"/>
    <s v="20.3 x 15.6cm (8 x 6 1/8&quot;)"/>
    <x v="0"/>
    <n v="2"/>
    <n v="15.6"/>
    <s v="Centimeters"/>
    <s v="Inches"/>
  </r>
  <r>
    <n v="199469"/>
    <n v="98875"/>
    <x v="11047"/>
    <s v="Image"/>
    <n v="2"/>
    <s v="20.3 x 15.6cm (8 x 6 1/8&quot;)"/>
    <x v="1"/>
    <n v="1"/>
    <n v="20.3"/>
    <s v="Centimeters"/>
    <s v="Inches"/>
  </r>
  <r>
    <n v="322162"/>
    <n v="157446"/>
    <x v="11048"/>
    <s v="Image/Sheet"/>
    <n v="1"/>
    <s v="24.4 x 19.4cm (9 5/8 x 7 5/8&quot;)"/>
    <x v="1"/>
    <n v="1"/>
    <n v="24.447548895099999"/>
    <s v="Centimeters"/>
    <s v="Inches"/>
  </r>
  <r>
    <n v="322163"/>
    <n v="157446"/>
    <x v="11048"/>
    <s v="Image/Sheet"/>
    <n v="1"/>
    <s v="24.4 x 19.4cm (9 5/8 x 7 5/8&quot;)"/>
    <x v="0"/>
    <n v="2"/>
    <n v="19.367538735099998"/>
    <s v="Centimeters"/>
    <s v="Inches"/>
  </r>
  <r>
    <n v="321460"/>
    <n v="157093"/>
    <x v="11048"/>
    <s v="Mat"/>
    <n v="2"/>
    <s v="55.9 x 40.6cm (22 x 16&quot;)"/>
    <x v="1"/>
    <n v="1"/>
    <n v="55.880111760200002"/>
    <s v="Centimeters"/>
    <s v="Inches"/>
  </r>
  <r>
    <n v="321461"/>
    <n v="157093"/>
    <x v="11048"/>
    <s v="Mat"/>
    <n v="2"/>
    <s v="55.9 x 40.6cm (22 x 16&quot;)"/>
    <x v="0"/>
    <n v="2"/>
    <n v="40.6400812802"/>
    <s v="Centimeters"/>
    <s v="Inches"/>
  </r>
  <r>
    <n v="257970"/>
    <n v="127823"/>
    <x v="11049"/>
    <s v="Unspecified element"/>
    <n v="1"/>
    <s v="8.6 x 13.9cm (3 3/8 x 5 1/2&quot;)"/>
    <x v="0"/>
    <n v="2"/>
    <n v="13.9"/>
    <s v="Centimeters"/>
    <s v="Inches"/>
  </r>
  <r>
    <n v="257971"/>
    <n v="127823"/>
    <x v="11049"/>
    <s v="Unspecified element"/>
    <n v="1"/>
    <s v="8.6 x 13.9cm (3 3/8 x 5 1/2&quot;)"/>
    <x v="1"/>
    <n v="1"/>
    <n v="8.6"/>
    <s v="Centimeters"/>
    <s v="Inches"/>
  </r>
  <r>
    <n v="257968"/>
    <n v="127822"/>
    <x v="11049"/>
    <s v="Image/Sheet"/>
    <n v="2"/>
    <s v="8.6 x 13.9cm (3 3/8 x 5 1/2&quot;)"/>
    <x v="0"/>
    <n v="2"/>
    <n v="13.9"/>
    <s v="Centimeters"/>
    <s v="Inches"/>
  </r>
  <r>
    <n v="257969"/>
    <n v="127822"/>
    <x v="11049"/>
    <s v="Image/Sheet"/>
    <n v="2"/>
    <s v="8.6 x 13.9cm (3 3/8 x 5 1/2&quot;)"/>
    <x v="1"/>
    <n v="1"/>
    <n v="8.6"/>
    <s v="Centimeters"/>
    <s v="Inches"/>
  </r>
  <r>
    <n v="195793"/>
    <n v="97006"/>
    <x v="11050"/>
    <s v="Other"/>
    <n v="1"/>
    <s v="65.4 x 50.1cm (25 3/4 x 19 3/4&quot;)"/>
    <x v="0"/>
    <n v="2"/>
    <n v="50.1"/>
    <s v="Centimeters"/>
    <s v="Inches"/>
  </r>
  <r>
    <n v="195794"/>
    <n v="97006"/>
    <x v="11050"/>
    <s v="Other"/>
    <n v="1"/>
    <s v="65.4 x 50.1cm (25 3/4 x 19 3/4&quot;)"/>
    <x v="1"/>
    <n v="1"/>
    <n v="65.400000000000006"/>
    <s v="Centimeters"/>
    <s v="Inches"/>
  </r>
  <r>
    <n v="249506"/>
    <n v="123579"/>
    <x v="11051"/>
    <s v="Image"/>
    <n v="2"/>
    <s v="22.1 x 14.9cm (8 11/16 x 5 7/8&quot;)"/>
    <x v="0"/>
    <n v="2"/>
    <n v="14.9"/>
    <s v="Centimeters"/>
    <s v="Inches"/>
  </r>
  <r>
    <n v="249507"/>
    <n v="123579"/>
    <x v="11051"/>
    <s v="Image"/>
    <n v="2"/>
    <s v="22.1 x 14.9cm (8 11/16 x 5 7/8&quot;)"/>
    <x v="1"/>
    <n v="1"/>
    <n v="22.1"/>
    <s v="Centimeters"/>
    <s v="Inches"/>
  </r>
  <r>
    <n v="249508"/>
    <n v="123580"/>
    <x v="11051"/>
    <s v="Unspecified element"/>
    <n v="1"/>
    <s v="22.1 x 14.9cm (8 11/16 x 5 7/8&quot;)"/>
    <x v="0"/>
    <n v="2"/>
    <n v="14.9"/>
    <s v="Centimeters"/>
    <s v="Inches"/>
  </r>
  <r>
    <n v="249509"/>
    <n v="123580"/>
    <x v="11051"/>
    <s v="Unspecified element"/>
    <n v="1"/>
    <s v="22.1 x 14.9cm (8 11/16 x 5 7/8&quot;)"/>
    <x v="1"/>
    <n v="1"/>
    <n v="22.1"/>
    <s v="Centimeters"/>
    <s v="Inches"/>
  </r>
  <r>
    <n v="187270"/>
    <n v="92632"/>
    <x v="11052"/>
    <s v="Image"/>
    <n v="1"/>
    <s v="22.7 x 18.1cm (8 15/16 x 7 1/8&quot;)"/>
    <x v="0"/>
    <n v="2"/>
    <n v="18.100000000000001"/>
    <s v="Centimeters"/>
    <s v="Inches"/>
  </r>
  <r>
    <n v="187271"/>
    <n v="92632"/>
    <x v="11052"/>
    <s v="Image"/>
    <n v="1"/>
    <s v="22.7 x 18.1cm (8 15/16 x 7 1/8&quot;)"/>
    <x v="1"/>
    <n v="1"/>
    <n v="22.7"/>
    <s v="Centimeters"/>
    <s v="Inches"/>
  </r>
  <r>
    <n v="215601"/>
    <n v="106926"/>
    <x v="11053"/>
    <s v="Other"/>
    <n v="2"/>
    <s v="30.4 x 22.8cm (11 15/16 x 9&quot;)"/>
    <x v="0"/>
    <n v="2"/>
    <n v="22.8"/>
    <s v="Centimeters"/>
    <s v="Inches"/>
  </r>
  <r>
    <n v="215602"/>
    <n v="106926"/>
    <x v="11053"/>
    <s v="Other"/>
    <n v="2"/>
    <s v="30.4 x 22.8cm (11 15/16 x 9&quot;)"/>
    <x v="1"/>
    <n v="1"/>
    <n v="30.4"/>
    <s v="Centimeters"/>
    <s v="Inches"/>
  </r>
  <r>
    <n v="215603"/>
    <n v="106927"/>
    <x v="11053"/>
    <s v="Unspecified element"/>
    <n v="1"/>
    <s v="30.4 x 22.8cm (11 15/16 x 9&quot;)"/>
    <x v="0"/>
    <n v="2"/>
    <n v="22.8"/>
    <s v="Centimeters"/>
    <s v="Inches"/>
  </r>
  <r>
    <n v="215604"/>
    <n v="106927"/>
    <x v="11053"/>
    <s v="Unspecified element"/>
    <n v="1"/>
    <s v="30.4 x 22.8cm (11 15/16 x 9&quot;)"/>
    <x v="1"/>
    <n v="1"/>
    <n v="30.4"/>
    <s v="Centimeters"/>
    <s v="Inches"/>
  </r>
  <r>
    <n v="374907"/>
    <n v="180740"/>
    <x v="11054"/>
    <s v="Mount"/>
    <n v="4"/>
    <s v="16.5 × 10.8cm (6 1/2 × 4 1/4&quot;)"/>
    <x v="1"/>
    <n v="1"/>
    <n v="16.5"/>
    <s v="Centimeters"/>
    <s v="Inches"/>
  </r>
  <r>
    <n v="374908"/>
    <n v="180740"/>
    <x v="11054"/>
    <s v="Mount"/>
    <n v="4"/>
    <s v="16.5 × 10.8cm (6 1/2 × 4 1/4&quot;)"/>
    <x v="0"/>
    <n v="2"/>
    <n v="10.8"/>
    <s v="Centimeters"/>
    <s v="Inches"/>
  </r>
  <r>
    <n v="374909"/>
    <n v="180741"/>
    <x v="11054"/>
    <s v="Image/Sheet"/>
    <n v="3"/>
    <s v="14 × 9.7cm (5 1/2 × 3 13/16&quot;)"/>
    <x v="1"/>
    <n v="1"/>
    <n v="14"/>
    <s v="Centimeters"/>
    <s v="Inches"/>
  </r>
  <r>
    <n v="374910"/>
    <n v="180741"/>
    <x v="11054"/>
    <s v="Image/Sheet"/>
    <n v="3"/>
    <s v="14 × 9.7cm (5 1/2 × 3 13/16&quot;)"/>
    <x v="0"/>
    <n v="2"/>
    <n v="9.6999999999999993"/>
    <s v="Centimeters"/>
    <s v="Inches"/>
  </r>
  <r>
    <n v="196741"/>
    <n v="97490"/>
    <x v="11055"/>
    <s v="Image"/>
    <n v="2"/>
    <s v="65.3 x 47.4cm (25 11/16 x 18 11/16&quot;)"/>
    <x v="0"/>
    <n v="2"/>
    <n v="47.4"/>
    <s v="Centimeters"/>
    <s v="Inches"/>
  </r>
  <r>
    <n v="196742"/>
    <n v="97490"/>
    <x v="11055"/>
    <s v="Image"/>
    <n v="2"/>
    <s v="65.3 x 47.4cm (25 11/16 x 18 11/16&quot;)"/>
    <x v="1"/>
    <n v="1"/>
    <n v="65.3"/>
    <s v="Centimeters"/>
    <s v="Inches"/>
  </r>
  <r>
    <n v="304565"/>
    <n v="149241"/>
    <x v="11055"/>
    <s v="Sheet"/>
    <n v="3"/>
    <s v="76.4 x 55.5cm (30 1/16 x 21 7/8&quot;)"/>
    <x v="1"/>
    <n v="1"/>
    <n v="76.400000000000006"/>
    <s v="Centimeters"/>
    <s v="Inches"/>
  </r>
  <r>
    <n v="304566"/>
    <n v="149241"/>
    <x v="11055"/>
    <s v="Sheet"/>
    <n v="3"/>
    <s v="76.4 x 55.5cm (30 1/16 x 21 7/8&quot;)"/>
    <x v="0"/>
    <n v="2"/>
    <n v="55.5"/>
    <s v="Centimeters"/>
    <s v="Inches"/>
  </r>
  <r>
    <n v="248816"/>
    <n v="123234"/>
    <x v="11056"/>
    <s v="Unspecified element"/>
    <n v="1"/>
    <s v="8.3 x 7cm (3 1/4 x 2 3/4&quot;)"/>
    <x v="0"/>
    <n v="2"/>
    <n v="7"/>
    <s v="Centimeters"/>
    <s v="Inches"/>
  </r>
  <r>
    <n v="248817"/>
    <n v="123234"/>
    <x v="11056"/>
    <s v="Unspecified element"/>
    <n v="1"/>
    <s v="8.3 x 7cm (3 1/4 x 2 3/4&quot;)"/>
    <x v="1"/>
    <n v="1"/>
    <n v="8.3000000000000007"/>
    <s v="Centimeters"/>
    <s v="Inches"/>
  </r>
  <r>
    <n v="248814"/>
    <n v="123233"/>
    <x v="11056"/>
    <s v="Other"/>
    <n v="2"/>
    <s v="8.3 x 7cm (3 1/4 x 2 3/4&quot;)"/>
    <x v="0"/>
    <n v="2"/>
    <n v="7"/>
    <s v="Centimeters"/>
    <s v="Inches"/>
  </r>
  <r>
    <n v="248815"/>
    <n v="123233"/>
    <x v="11056"/>
    <s v="Other"/>
    <n v="2"/>
    <s v="8.3 x 7cm (3 1/4 x 2 3/4&quot;)"/>
    <x v="1"/>
    <n v="1"/>
    <n v="8.3000000000000007"/>
    <s v="Centimeters"/>
    <s v="Inches"/>
  </r>
  <r>
    <n v="318246"/>
    <n v="155568"/>
    <x v="11057"/>
    <s v="Other"/>
    <n v="2"/>
    <s v="5.1 × 3.5 × 0.5cm (2 × 1 3/8 × 3/16&quot;)"/>
    <x v="1"/>
    <n v="1"/>
    <n v="5.0800101599999996"/>
    <s v="Centimeters"/>
    <s v="Inches"/>
  </r>
  <r>
    <n v="318247"/>
    <n v="155568"/>
    <x v="11057"/>
    <s v="Other"/>
    <n v="2"/>
    <s v="5.1 × 3.5 × 0.5cm (2 × 1 3/8 × 3/16&quot;)"/>
    <x v="0"/>
    <n v="2"/>
    <n v="3.4925069849999999"/>
    <s v="Centimeters"/>
    <s v="Inches"/>
  </r>
  <r>
    <n v="318248"/>
    <n v="155568"/>
    <x v="11057"/>
    <s v="Other"/>
    <n v="2"/>
    <s v="5.1 × 3.5 × 0.5cm (2 × 1 3/8 × 3/16&quot;)"/>
    <x v="2"/>
    <n v="3"/>
    <n v="0.47625095249999999"/>
    <s v="Centimeters"/>
    <s v="Inches"/>
  </r>
  <r>
    <n v="212497"/>
    <n v="105377"/>
    <x v="11057"/>
    <s v="Other"/>
    <n v="1"/>
    <s v="4 x 3cm (1 9/16 x 1 3/16&quot;)"/>
    <x v="0"/>
    <n v="2"/>
    <n v="3"/>
    <s v="Centimeters"/>
    <s v="Inches"/>
  </r>
  <r>
    <n v="212498"/>
    <n v="105377"/>
    <x v="11057"/>
    <s v="Other"/>
    <n v="1"/>
    <s v="4 x 3cm (1 9/16 x 1 3/16&quot;)"/>
    <x v="1"/>
    <n v="1"/>
    <n v="4"/>
    <s v="Centimeters"/>
    <s v="Inches"/>
  </r>
  <r>
    <n v="256718"/>
    <n v="127197"/>
    <x v="11058"/>
    <s v="Sheet"/>
    <n v="3"/>
    <s v="35.1 x 27.9cm (13 13/16 x 11&quot;)"/>
    <x v="0"/>
    <n v="2"/>
    <n v="27.9"/>
    <s v="Centimeters"/>
    <s v="Inches"/>
  </r>
  <r>
    <n v="256719"/>
    <n v="127197"/>
    <x v="11058"/>
    <s v="Sheet"/>
    <n v="3"/>
    <s v="35.1 x 27.9cm (13 13/16 x 11&quot;)"/>
    <x v="1"/>
    <n v="1"/>
    <n v="35.1"/>
    <s v="Centimeters"/>
    <s v="Inches"/>
  </r>
  <r>
    <n v="391434"/>
    <n v="188253"/>
    <x v="11059"/>
    <s v="Sheet"/>
    <n v="1"/>
    <s v="53.3 × 44.6cm (21 × 17 9/16&quot;)"/>
    <x v="1"/>
    <n v="1"/>
    <n v="53.3"/>
    <s v="Centimeters"/>
    <s v="Inches"/>
  </r>
  <r>
    <n v="391435"/>
    <n v="188253"/>
    <x v="11059"/>
    <s v="Sheet"/>
    <n v="1"/>
    <s v="53.3 × 44.6cm (21 × 17 9/16&quot;)"/>
    <x v="0"/>
    <n v="2"/>
    <n v="44.6"/>
    <s v="Centimeters"/>
    <s v="Inches"/>
  </r>
  <r>
    <n v="391432"/>
    <n v="188252"/>
    <x v="11059"/>
    <s v="Mat"/>
    <n v="2"/>
    <s v="71.1 × 55.9cm (28 × 22&quot;)"/>
    <x v="1"/>
    <n v="1"/>
    <n v="71.120142240299998"/>
    <s v="Centimeters"/>
    <s v="Inches"/>
  </r>
  <r>
    <n v="391433"/>
    <n v="188252"/>
    <x v="11059"/>
    <s v="Mat"/>
    <n v="2"/>
    <s v="71.1 × 55.9cm (28 × 22&quot;)"/>
    <x v="0"/>
    <n v="2"/>
    <n v="55.880111760200002"/>
    <s v="Centimeters"/>
    <s v="Inches"/>
  </r>
  <r>
    <n v="188842"/>
    <n v="93487"/>
    <x v="11060"/>
    <s v="Image"/>
    <n v="2"/>
    <s v="5.6 x 5.6cm (2 3/16 x 2 3/16&quot;)"/>
    <x v="1"/>
    <n v="1"/>
    <n v="5.6"/>
    <s v="Centimeters"/>
    <s v="Inches"/>
  </r>
  <r>
    <n v="307523"/>
    <n v="93487"/>
    <x v="11060"/>
    <s v="Image"/>
    <n v="2"/>
    <s v="5.6 x 5.6cm (2 3/16 x 2 3/16&quot;)"/>
    <x v="0"/>
    <n v="2"/>
    <n v="5.6"/>
    <s v="Centimeters"/>
    <s v="Inches"/>
  </r>
  <r>
    <n v="366978"/>
    <n v="176961"/>
    <x v="11060"/>
    <s v="Sheet"/>
    <n v="3"/>
    <s v="55 x 40cm (21 5/8 x 15 3/4&quot;)"/>
    <x v="1"/>
    <n v="1"/>
    <n v="55"/>
    <s v="Centimeters"/>
    <s v="Inches"/>
  </r>
  <r>
    <n v="366979"/>
    <n v="176961"/>
    <x v="11060"/>
    <s v="Sheet"/>
    <n v="3"/>
    <s v="55 x 40cm (21 5/8 x 15 3/4&quot;)"/>
    <x v="0"/>
    <n v="2"/>
    <n v="40"/>
    <s v="Centimeters"/>
    <s v="Inches"/>
  </r>
  <r>
    <n v="375171"/>
    <n v="180865"/>
    <x v="11061"/>
    <s v="Sheet"/>
    <n v="3"/>
    <s v="63.5 × 51.5cm (25 × 20 1/4&quot;)"/>
    <x v="1"/>
    <n v="1"/>
    <n v="63.5"/>
    <s v="Centimeters"/>
    <s v="Inches"/>
  </r>
  <r>
    <n v="375172"/>
    <n v="180865"/>
    <x v="11061"/>
    <s v="Sheet"/>
    <n v="3"/>
    <s v="63.5 × 51.5cm (25 × 20 1/4&quot;)"/>
    <x v="0"/>
    <n v="2"/>
    <n v="51.5"/>
    <s v="Centimeters"/>
    <s v="Inches"/>
  </r>
  <r>
    <n v="193979"/>
    <n v="96099"/>
    <x v="11062"/>
    <s v="Other"/>
    <n v="1"/>
    <s v="57.8 x 50.1cm (22 3/4 x 19 3/4&quot;)"/>
    <x v="0"/>
    <n v="2"/>
    <n v="50.1"/>
    <s v="Centimeters"/>
    <s v="Inches"/>
  </r>
  <r>
    <n v="193980"/>
    <n v="96099"/>
    <x v="11062"/>
    <s v="Other"/>
    <n v="1"/>
    <s v="57.8 x 50.1cm (22 3/4 x 19 3/4&quot;)"/>
    <x v="1"/>
    <n v="1"/>
    <n v="57.8"/>
    <s v="Centimeters"/>
    <s v="Inches"/>
  </r>
  <r>
    <n v="246730"/>
    <n v="122184"/>
    <x v="11063"/>
    <s v="Image"/>
    <n v="2"/>
    <s v="16 x 12.2cm (6 5/16 x 4 13/16&quot;)"/>
    <x v="0"/>
    <n v="2"/>
    <n v="12.2"/>
    <s v="Centimeters"/>
    <s v="Inches"/>
  </r>
  <r>
    <n v="246731"/>
    <n v="122184"/>
    <x v="11063"/>
    <s v="Image"/>
    <n v="2"/>
    <s v="16 x 12.2cm (6 5/16 x 4 13/16&quot;)"/>
    <x v="1"/>
    <n v="1"/>
    <n v="16"/>
    <s v="Centimeters"/>
    <s v="Inches"/>
  </r>
  <r>
    <n v="246732"/>
    <n v="122185"/>
    <x v="11063"/>
    <s v="Unspecified element"/>
    <n v="1"/>
    <s v="16 x 12.2cm (6 5/16 x 4 13/16&quot;)"/>
    <x v="0"/>
    <n v="2"/>
    <n v="12.2"/>
    <s v="Centimeters"/>
    <s v="Inches"/>
  </r>
  <r>
    <n v="246733"/>
    <n v="122185"/>
    <x v="11063"/>
    <s v="Unspecified element"/>
    <n v="1"/>
    <s v="16 x 12.2cm (6 5/16 x 4 13/16&quot;)"/>
    <x v="1"/>
    <n v="1"/>
    <n v="16"/>
    <s v="Centimeters"/>
    <s v="Inches"/>
  </r>
  <r>
    <n v="338195"/>
    <n v="164196"/>
    <x v="11064"/>
    <s v="Image"/>
    <n v="3"/>
    <s v="12.6 x 9.4cm (4 15/16 x 3 11/16&quot;)"/>
    <x v="1"/>
    <n v="1"/>
    <n v="12.6"/>
    <s v="Centimeters"/>
    <s v="Inches"/>
  </r>
  <r>
    <n v="338196"/>
    <n v="164196"/>
    <x v="11064"/>
    <s v="Image"/>
    <n v="3"/>
    <s v="12.6 x 9.4cm (4 15/16 x 3 11/16&quot;)"/>
    <x v="0"/>
    <n v="2"/>
    <n v="9.4"/>
    <s v="Centimeters"/>
    <s v="Inches"/>
  </r>
  <r>
    <n v="338190"/>
    <n v="164194"/>
    <x v="11064"/>
    <s v="Case Open"/>
    <n v="5"/>
    <s v="18 x 30.2cm (7 1/16 x 11 7/8&quot;)"/>
    <x v="1"/>
    <n v="1"/>
    <n v="18"/>
    <s v="Centimeters"/>
    <s v="Inches"/>
  </r>
  <r>
    <n v="338191"/>
    <n v="164194"/>
    <x v="11064"/>
    <s v="Case Open"/>
    <n v="5"/>
    <s v="18 x 30.2cm (7 1/16 x 11 7/8&quot;)"/>
    <x v="0"/>
    <n v="2"/>
    <n v="30.2"/>
    <s v="Centimeters"/>
    <s v="Inches"/>
  </r>
  <r>
    <n v="338193"/>
    <n v="164195"/>
    <x v="11064"/>
    <s v="Plate"/>
    <n v="4"/>
    <s v="16.5 x 13.5cm (6 1/2 x 5 5/16&quot;)"/>
    <x v="1"/>
    <n v="1"/>
    <n v="16.5"/>
    <s v="Centimeters"/>
    <s v="Inches"/>
  </r>
  <r>
    <n v="338194"/>
    <n v="164195"/>
    <x v="11064"/>
    <s v="Plate"/>
    <n v="4"/>
    <s v="16.5 x 13.5cm (6 1/2 x 5 5/16&quot;)"/>
    <x v="0"/>
    <n v="2"/>
    <n v="13.5"/>
    <s v="Centimeters"/>
    <s v="Inches"/>
  </r>
  <r>
    <n v="215874"/>
    <n v="107061"/>
    <x v="11065"/>
    <s v="Image"/>
    <n v="2"/>
    <s v="40.6 x 32.5cm (16 x 12 13/16&quot;)"/>
    <x v="0"/>
    <n v="2"/>
    <n v="32.5"/>
    <s v="Centimeters"/>
    <s v="Inches"/>
  </r>
  <r>
    <n v="215875"/>
    <n v="107061"/>
    <x v="11065"/>
    <s v="Image"/>
    <n v="2"/>
    <s v="40.6 x 32.5cm (16 x 12 13/16&quot;)"/>
    <x v="1"/>
    <n v="1"/>
    <n v="40.6"/>
    <s v="Centimeters"/>
    <s v="Inches"/>
  </r>
  <r>
    <n v="215870"/>
    <n v="107059"/>
    <x v="11065"/>
    <s v="Mount"/>
    <n v="4"/>
    <s v="50.8 x 38cm (20 x 14 15/16&quot;)"/>
    <x v="0"/>
    <n v="2"/>
    <n v="38"/>
    <s v="Centimeters"/>
    <s v="Inches"/>
  </r>
  <r>
    <n v="215871"/>
    <n v="107059"/>
    <x v="11065"/>
    <s v="Mount"/>
    <n v="4"/>
    <s v="50.8 x 38cm (20 x 14 15/16&quot;)"/>
    <x v="1"/>
    <n v="1"/>
    <n v="50.8"/>
    <s v="Centimeters"/>
    <s v="Inches"/>
  </r>
  <r>
    <n v="356689"/>
    <n v="172181"/>
    <x v="11065"/>
    <s v="Mat"/>
    <n v="5"/>
    <s v="71.1 x 55.9cm (28 x 22&quot;)"/>
    <x v="1"/>
    <n v="1"/>
    <n v="71.120142240299998"/>
    <s v="Centimeters"/>
    <s v="Inches"/>
  </r>
  <r>
    <n v="356690"/>
    <n v="172181"/>
    <x v="11065"/>
    <s v="Mat"/>
    <n v="5"/>
    <s v="71.1 x 55.9cm (28 x 22&quot;)"/>
    <x v="0"/>
    <n v="2"/>
    <n v="55.880111760200002"/>
    <s v="Centimeters"/>
    <s v="Inches"/>
  </r>
  <r>
    <n v="215872"/>
    <n v="107060"/>
    <x v="11065"/>
    <s v="Sheet"/>
    <n v="3"/>
    <s v="43.2 x 33.8cm (17 x 13 5/16&quot;)"/>
    <x v="0"/>
    <n v="2"/>
    <n v="33.799999999999997"/>
    <s v="Centimeters"/>
    <s v="Inches"/>
  </r>
  <r>
    <n v="215873"/>
    <n v="107060"/>
    <x v="11065"/>
    <s v="Sheet"/>
    <n v="3"/>
    <s v="43.2 x 33.8cm (17 x 13 5/16&quot;)"/>
    <x v="1"/>
    <n v="1"/>
    <n v="43.2"/>
    <s v="Centimeters"/>
    <s v="Inches"/>
  </r>
  <r>
    <n v="215904"/>
    <n v="107076"/>
    <x v="11066"/>
    <s v="Sheet"/>
    <n v="3"/>
    <s v="43.4 x 33.7cm (17 1/16 x 13 1/4&quot;)"/>
    <x v="0"/>
    <n v="2"/>
    <n v="33.700000000000003"/>
    <s v="Centimeters"/>
    <s v="Inches"/>
  </r>
  <r>
    <n v="215905"/>
    <n v="107076"/>
    <x v="11066"/>
    <s v="Sheet"/>
    <n v="3"/>
    <s v="43.4 x 33.7cm (17 1/16 x 13 1/4&quot;)"/>
    <x v="1"/>
    <n v="1"/>
    <n v="43.4"/>
    <s v="Centimeters"/>
    <s v="Inches"/>
  </r>
  <r>
    <n v="215906"/>
    <n v="107077"/>
    <x v="11066"/>
    <s v="Image"/>
    <n v="2"/>
    <s v="42.3 x 32.5cm (16 5/8 x 12 13/16&quot;)"/>
    <x v="0"/>
    <n v="2"/>
    <n v="32.5"/>
    <s v="Centimeters"/>
    <s v="Inches"/>
  </r>
  <r>
    <n v="215907"/>
    <n v="107077"/>
    <x v="11066"/>
    <s v="Image"/>
    <n v="2"/>
    <s v="42.3 x 32.5cm (16 5/8 x 12 13/16&quot;)"/>
    <x v="1"/>
    <n v="1"/>
    <n v="42.3"/>
    <s v="Centimeters"/>
    <s v="Inches"/>
  </r>
  <r>
    <n v="356700"/>
    <n v="172186"/>
    <x v="11066"/>
    <s v="Mat"/>
    <n v="5"/>
    <s v="71.1 x 55.9cm (28 x 22&quot;)"/>
    <x v="1"/>
    <n v="1"/>
    <n v="71.120142240299998"/>
    <s v="Centimeters"/>
    <s v="Inches"/>
  </r>
  <r>
    <n v="356701"/>
    <n v="172186"/>
    <x v="11066"/>
    <s v="Mat"/>
    <n v="5"/>
    <s v="71.1 x 55.9cm (28 x 22&quot;)"/>
    <x v="0"/>
    <n v="2"/>
    <n v="55.880111760200002"/>
    <s v="Centimeters"/>
    <s v="Inches"/>
  </r>
  <r>
    <n v="215902"/>
    <n v="107075"/>
    <x v="11066"/>
    <s v="Mount"/>
    <n v="4"/>
    <s v="51 x 38cm (20 1/16 x 14 15/16&quot;)"/>
    <x v="0"/>
    <n v="2"/>
    <n v="38"/>
    <s v="Centimeters"/>
    <s v="Inches"/>
  </r>
  <r>
    <n v="215903"/>
    <n v="107075"/>
    <x v="11066"/>
    <s v="Mount"/>
    <n v="4"/>
    <s v="51 x 38cm (20 1/16 x 14 15/16&quot;)"/>
    <x v="1"/>
    <n v="1"/>
    <n v="51"/>
    <s v="Centimeters"/>
    <s v="Inches"/>
  </r>
  <r>
    <n v="407616"/>
    <n v="195666"/>
    <x v="11067"/>
    <s v="Frame"/>
    <n v="3"/>
    <s v="144.6 × 117.5 × 7.3 cm (56 15/16 × 46 1/4 × 2 7/8&quot;)"/>
    <x v="1"/>
    <n v="1"/>
    <n v="144.62153924309999"/>
    <s v="Centimeters"/>
    <s v="Inches"/>
  </r>
  <r>
    <n v="407617"/>
    <n v="195666"/>
    <x v="11067"/>
    <s v="Frame"/>
    <n v="3"/>
    <s v="144.6 × 117.5 × 7.3 cm (56 15/16 × 46 1/4 × 2 7/8&quot;)"/>
    <x v="0"/>
    <n v="2"/>
    <n v="117.4752349505"/>
    <s v="Centimeters"/>
    <s v="Inches"/>
  </r>
  <r>
    <n v="407618"/>
    <n v="195666"/>
    <x v="11067"/>
    <s v="Frame"/>
    <n v="3"/>
    <s v="144.6 × 117.5 × 7.3 cm (56 15/16 × 46 1/4 × 2 7/8&quot;)"/>
    <x v="2"/>
    <n v="3"/>
    <n v="7.3025146049999998"/>
    <s v="Centimeters"/>
    <s v="Inches"/>
  </r>
  <r>
    <n v="198526"/>
    <n v="98391"/>
    <x v="11067"/>
    <s v="Other"/>
    <n v="2"/>
    <s v="127 x 100cm (50 x 39 3/8&quot;)"/>
    <x v="0"/>
    <n v="2"/>
    <n v="100"/>
    <s v="Centimeters"/>
    <s v="Inches"/>
  </r>
  <r>
    <n v="198527"/>
    <n v="98391"/>
    <x v="11067"/>
    <s v="Other"/>
    <n v="2"/>
    <s v="127 x 100cm (50 x 39 3/8&quot;)"/>
    <x v="1"/>
    <n v="1"/>
    <n v="127"/>
    <s v="Centimeters"/>
    <s v="Inches"/>
  </r>
  <r>
    <n v="377890"/>
    <n v="182163"/>
    <x v="11068"/>
    <s v="Sheet"/>
    <n v="1"/>
    <s v="45 × 30cm (17 11/16 × 11 13/16&quot;)"/>
    <x v="1"/>
    <n v="1"/>
    <n v="45"/>
    <s v="Centimeters"/>
    <s v="Inches"/>
  </r>
  <r>
    <n v="377891"/>
    <n v="182163"/>
    <x v="11068"/>
    <s v="Sheet"/>
    <n v="1"/>
    <s v="45 × 30cm (17 11/16 × 11 13/16&quot;)"/>
    <x v="0"/>
    <n v="2"/>
    <n v="30"/>
    <s v="Centimeters"/>
    <s v="Inches"/>
  </r>
  <r>
    <n v="361353"/>
    <n v="174386"/>
    <x v="11069"/>
    <s v="Frame"/>
    <n v="2"/>
    <s v="142.7 x 102.2 x 5.7cm (56 3/16 x 40 1/4 x 2 1/4&quot;)"/>
    <x v="1"/>
    <n v="1"/>
    <n v="142.71653543310001"/>
    <s v="Centimeters"/>
    <s v="Inches"/>
  </r>
  <r>
    <n v="361354"/>
    <n v="174386"/>
    <x v="11069"/>
    <s v="Frame"/>
    <n v="2"/>
    <s v="142.7 x 102.2 x 5.7cm (56 3/16 x 40 1/4 x 2 1/4&quot;)"/>
    <x v="0"/>
    <n v="2"/>
    <n v="102.23520447040001"/>
    <s v="Centimeters"/>
    <s v="Inches"/>
  </r>
  <r>
    <n v="361355"/>
    <n v="174386"/>
    <x v="11069"/>
    <s v="Frame"/>
    <n v="2"/>
    <s v="142.7 x 102.2 x 5.7cm (56 3/16 x 40 1/4 x 2 1/4&quot;)"/>
    <x v="2"/>
    <n v="3"/>
    <n v="5.7150114299999997"/>
    <s v="Centimeters"/>
    <s v="Inches"/>
  </r>
  <r>
    <n v="360694"/>
    <n v="174075"/>
    <x v="11069"/>
    <s v="Stretcher"/>
    <n v="1"/>
    <s v="130.2 x 89.5cm (51 1/4 x 35 1/4&quot;)"/>
    <x v="1"/>
    <n v="1"/>
    <n v="130.1752603505"/>
    <s v="Centimeters"/>
    <s v="Inches"/>
  </r>
  <r>
    <n v="360695"/>
    <n v="174075"/>
    <x v="11069"/>
    <s v="Stretcher"/>
    <n v="1"/>
    <s v="130.2 x 89.5cm (51 1/4 x 35 1/4&quot;)"/>
    <x v="0"/>
    <n v="2"/>
    <n v="89.535179070400005"/>
    <s v="Centimeters"/>
    <s v="Inches"/>
  </r>
  <r>
    <n v="397807"/>
    <n v="191238"/>
    <x v="11070"/>
    <s v="Sheet"/>
    <n v="1"/>
    <s v="35.6 × 27.9cm (14 × 11&quot;)"/>
    <x v="1"/>
    <n v="1"/>
    <n v="35.560071120099998"/>
    <s v="Centimeters"/>
    <s v="Inches"/>
  </r>
  <r>
    <n v="397808"/>
    <n v="191238"/>
    <x v="11070"/>
    <s v="Sheet"/>
    <n v="1"/>
    <s v="35.6 × 27.9cm (14 × 11&quot;)"/>
    <x v="0"/>
    <n v="2"/>
    <n v="27.940055880100001"/>
    <s v="Centimeters"/>
    <s v="Inches"/>
  </r>
  <r>
    <n v="375924"/>
    <n v="181226"/>
    <x v="11071"/>
    <s v="Sheet"/>
    <n v="1"/>
    <s v="55.7 × 39.4cm (21 15/16 × 15 1/2&quot;)"/>
    <x v="1"/>
    <n v="1"/>
    <n v="55.721361442700001"/>
    <s v="Centimeters"/>
    <s v="Inches"/>
  </r>
  <r>
    <n v="375925"/>
    <n v="181226"/>
    <x v="11071"/>
    <s v="Sheet"/>
    <n v="1"/>
    <s v="55.7 × 39.4cm (21 15/16 × 15 1/2&quot;)"/>
    <x v="0"/>
    <n v="2"/>
    <n v="39.3700787402"/>
    <s v="Centimeters"/>
    <s v="Inches"/>
  </r>
  <r>
    <n v="302770"/>
    <n v="148417"/>
    <x v="11072"/>
    <s v="Sheet"/>
    <n v="2"/>
    <s v="28.7 x 23cm (11 5/16 x 9 1/16&quot;)"/>
    <x v="1"/>
    <n v="1"/>
    <n v="28.7"/>
    <s v="Centimeters"/>
    <s v="Inches"/>
  </r>
  <r>
    <n v="302771"/>
    <n v="148417"/>
    <x v="11072"/>
    <s v="Sheet"/>
    <n v="2"/>
    <s v="28.7 x 23cm (11 5/16 x 9 1/16&quot;)"/>
    <x v="0"/>
    <n v="2"/>
    <n v="23"/>
    <s v="Centimeters"/>
    <s v="Inches"/>
  </r>
  <r>
    <n v="302772"/>
    <n v="148418"/>
    <x v="11072"/>
    <s v="Book"/>
    <n v="1"/>
    <s v="28.9 x 23.1 x 1.3cm (11 3/8 x 9 1/8 x 1/2&quot;)"/>
    <x v="1"/>
    <n v="1"/>
    <n v="28.9"/>
    <s v="Centimeters"/>
    <s v="Inches"/>
  </r>
  <r>
    <n v="302773"/>
    <n v="148418"/>
    <x v="11072"/>
    <s v="Book"/>
    <n v="1"/>
    <s v="28.9 x 23.1 x 1.3cm (11 3/8 x 9 1/8 x 1/2&quot;)"/>
    <x v="0"/>
    <n v="2"/>
    <n v="23.1"/>
    <s v="Centimeters"/>
    <s v="Inches"/>
  </r>
  <r>
    <n v="302774"/>
    <n v="148418"/>
    <x v="11072"/>
    <s v="Book"/>
    <n v="1"/>
    <s v="28.9 x 23.1 x 1.3cm (11 3/8 x 9 1/8 x 1/2&quot;)"/>
    <x v="2"/>
    <n v="3"/>
    <n v="1.3"/>
    <s v="Centimeters"/>
    <s v="Inches"/>
  </r>
  <r>
    <n v="319133"/>
    <n v="155961"/>
    <x v="11073"/>
    <s v="Book"/>
    <n v="2"/>
    <s v="21.6 x 13.8 x 4.5cm (8 1/2 x 5 7/16 x 1 3/4&quot;)"/>
    <x v="1"/>
    <n v="1"/>
    <n v="21.6"/>
    <s v="Centimeters"/>
    <s v="Inches"/>
  </r>
  <r>
    <n v="319134"/>
    <n v="155961"/>
    <x v="11073"/>
    <s v="Book"/>
    <n v="2"/>
    <s v="21.6 x 13.8 x 4.5cm (8 1/2 x 5 7/16 x 1 3/4&quot;)"/>
    <x v="0"/>
    <n v="2"/>
    <n v="13.8"/>
    <s v="Centimeters"/>
    <s v="Inches"/>
  </r>
  <r>
    <n v="319135"/>
    <n v="155961"/>
    <x v="11073"/>
    <s v="Book"/>
    <n v="2"/>
    <s v="21.6 x 13.8 x 4.5cm (8 1/2 x 5 7/16 x 1 3/4&quot;)"/>
    <x v="2"/>
    <n v="3"/>
    <n v="4.5"/>
    <s v="Centimeters"/>
    <s v="Inches"/>
  </r>
  <r>
    <n v="197842"/>
    <n v="98049"/>
    <x v="11073"/>
    <s v="Unspecified element"/>
    <n v="1"/>
    <s v="13.3 x 7.5cm (5 1/4 x 2 15/16&quot;)"/>
    <x v="0"/>
    <n v="2"/>
    <n v="7.5"/>
    <s v="Centimeters"/>
    <s v="Inches"/>
  </r>
  <r>
    <n v="197843"/>
    <n v="98049"/>
    <x v="11073"/>
    <s v="Unspecified element"/>
    <n v="1"/>
    <s v="13.3 x 7.5cm (5 1/4 x 2 15/16&quot;)"/>
    <x v="1"/>
    <n v="1"/>
    <n v="13.28"/>
    <s v="Centimeters"/>
    <s v="Inches"/>
  </r>
  <r>
    <n v="218902"/>
    <n v="108567"/>
    <x v="11074"/>
    <s v="Unspecified element"/>
    <n v="1"/>
    <s v="73.7 x 40.6cm (29 x 16&quot;)"/>
    <x v="0"/>
    <n v="2"/>
    <n v="40.6"/>
    <s v="Centimeters"/>
    <s v="Inches"/>
  </r>
  <r>
    <n v="218903"/>
    <n v="108567"/>
    <x v="11074"/>
    <s v="Unspecified element"/>
    <n v="1"/>
    <s v="73.7 x 40.6cm (29 x 16&quot;)"/>
    <x v="1"/>
    <n v="1"/>
    <n v="73.7"/>
    <s v="Centimeters"/>
    <s v="Inches"/>
  </r>
  <r>
    <n v="219728"/>
    <n v="108977"/>
    <x v="11075"/>
    <s v="Unspecified element"/>
    <n v="1"/>
    <s v="27.8 x 21.1cm (10 15/16 x 8 5/16&quot;)"/>
    <x v="0"/>
    <n v="2"/>
    <n v="21.1"/>
    <s v="Centimeters"/>
    <s v="Inches"/>
  </r>
  <r>
    <n v="219729"/>
    <n v="108977"/>
    <x v="11075"/>
    <s v="Unspecified element"/>
    <n v="1"/>
    <s v="27.8 x 21.1cm (10 15/16 x 8 5/16&quot;)"/>
    <x v="1"/>
    <n v="1"/>
    <n v="27.8"/>
    <s v="Centimeters"/>
    <s v="Inches"/>
  </r>
  <r>
    <n v="358965"/>
    <n v="173239"/>
    <x v="11076"/>
    <s v="Glass"/>
    <n v="1"/>
    <s v="8.6 x 5.7cm (3 3/8 x 2 1/4&quot;)"/>
    <x v="1"/>
    <n v="1"/>
    <n v="8.6"/>
    <s v="Centimeters"/>
    <s v="Inches"/>
  </r>
  <r>
    <n v="358966"/>
    <n v="173239"/>
    <x v="11076"/>
    <s v="Glass"/>
    <n v="1"/>
    <s v="8.6 x 5.7cm (3 3/8 x 2 1/4&quot;)"/>
    <x v="0"/>
    <n v="2"/>
    <n v="5.7"/>
    <s v="Centimeters"/>
    <s v="Inches"/>
  </r>
  <r>
    <n v="358967"/>
    <n v="173240"/>
    <x v="11077"/>
    <s v="Glass"/>
    <n v="1"/>
    <s v="8.8 x 5.9cm (3 7/16 x 2 5/16&quot;)"/>
    <x v="1"/>
    <n v="1"/>
    <n v="8.8000000000000007"/>
    <s v="Centimeters"/>
    <s v="Inches"/>
  </r>
  <r>
    <n v="358968"/>
    <n v="173240"/>
    <x v="11077"/>
    <s v="Glass"/>
    <n v="1"/>
    <s v="8.8 x 5.9cm (3 7/16 x 2 5/16&quot;)"/>
    <x v="0"/>
    <n v="2"/>
    <n v="5.9"/>
    <s v="Centimeters"/>
    <s v="Inches"/>
  </r>
  <r>
    <n v="358971"/>
    <n v="173242"/>
    <x v="11078"/>
    <s v="Glass"/>
    <n v="1"/>
    <s v="8.8 x 5.7cm (3 7/16 x 2 1/4&quot;)"/>
    <x v="1"/>
    <n v="1"/>
    <n v="8.8000000000000007"/>
    <s v="Centimeters"/>
    <s v="Inches"/>
  </r>
  <r>
    <n v="358972"/>
    <n v="173242"/>
    <x v="11078"/>
    <s v="Glass"/>
    <n v="1"/>
    <s v="8.8 x 5.7cm (3 7/16 x 2 1/4&quot;)"/>
    <x v="0"/>
    <n v="2"/>
    <n v="5.7"/>
    <s v="Centimeters"/>
    <s v="Inches"/>
  </r>
  <r>
    <n v="343513"/>
    <n v="166442"/>
    <x v="11079"/>
    <s v="Plate"/>
    <n v="1"/>
    <s v="8.9 x 6.8cm (3 1/2 x 2 11/16&quot;)"/>
    <x v="1"/>
    <n v="1"/>
    <n v="8.9"/>
    <s v="Centimeters"/>
    <s v="Inches"/>
  </r>
  <r>
    <n v="343514"/>
    <n v="166442"/>
    <x v="11079"/>
    <s v="Plate"/>
    <n v="1"/>
    <s v="8.9 x 6.8cm (3 1/2 x 2 11/16&quot;)"/>
    <x v="0"/>
    <n v="2"/>
    <n v="6.8"/>
    <s v="Centimeters"/>
    <s v="Inches"/>
  </r>
  <r>
    <n v="359068"/>
    <n v="173290"/>
    <x v="11080"/>
    <s v="Glass"/>
    <n v="1"/>
    <s v="9.2 x 5.7cm (3 5/8 x 2 1/4&quot;)"/>
    <x v="1"/>
    <n v="1"/>
    <n v="9.1999999999999993"/>
    <s v="Centimeters"/>
    <s v="Inches"/>
  </r>
  <r>
    <n v="359069"/>
    <n v="173290"/>
    <x v="11080"/>
    <s v="Glass"/>
    <n v="1"/>
    <s v="9.2 x 5.7cm (3 5/8 x 2 1/4&quot;)"/>
    <x v="0"/>
    <n v="2"/>
    <n v="5.7"/>
    <s v="Centimeters"/>
    <s v="Inches"/>
  </r>
  <r>
    <n v="359064"/>
    <n v="173288"/>
    <x v="11081"/>
    <s v="Glass"/>
    <n v="1"/>
    <s v="8.8 x 5.9cm (3 7/16 x 2 5/16&quot;)"/>
    <x v="1"/>
    <n v="1"/>
    <n v="8.8000000000000007"/>
    <s v="Centimeters"/>
    <s v="Inches"/>
  </r>
  <r>
    <n v="359065"/>
    <n v="173288"/>
    <x v="11081"/>
    <s v="Glass"/>
    <n v="1"/>
    <s v="8.8 x 5.9cm (3 7/16 x 2 5/16&quot;)"/>
    <x v="0"/>
    <n v="2"/>
    <n v="5.9"/>
    <s v="Centimeters"/>
    <s v="Inches"/>
  </r>
  <r>
    <n v="359062"/>
    <n v="173287"/>
    <x v="11082"/>
    <s v="Glass"/>
    <n v="1"/>
    <s v="9 x 6.1cm (3 9/16 x 2 3/8&quot;)"/>
    <x v="1"/>
    <n v="1"/>
    <n v="9"/>
    <s v="Centimeters"/>
    <s v="Inches"/>
  </r>
  <r>
    <n v="359063"/>
    <n v="173287"/>
    <x v="11082"/>
    <s v="Glass"/>
    <n v="1"/>
    <s v="9 x 6.1cm (3 9/16 x 2 3/8&quot;)"/>
    <x v="0"/>
    <n v="2"/>
    <n v="6.1"/>
    <s v="Centimeters"/>
    <s v="Inches"/>
  </r>
  <r>
    <n v="359060"/>
    <n v="173286"/>
    <x v="11083"/>
    <s v="Glass"/>
    <n v="1"/>
    <s v="8.9 x 5.9cm (3 1/2 x 2 5/16&quot;)"/>
    <x v="1"/>
    <n v="1"/>
    <n v="8.9"/>
    <s v="Centimeters"/>
    <s v="Inches"/>
  </r>
  <r>
    <n v="359061"/>
    <n v="173286"/>
    <x v="11083"/>
    <s v="Glass"/>
    <n v="1"/>
    <s v="8.9 x 5.9cm (3 1/2 x 2 5/16&quot;)"/>
    <x v="0"/>
    <n v="2"/>
    <n v="5.9"/>
    <s v="Centimeters"/>
    <s v="Inches"/>
  </r>
  <r>
    <n v="343507"/>
    <n v="166439"/>
    <x v="11084"/>
    <s v="Plate"/>
    <n v="1"/>
    <s v="9.1 x 6.3cm (3 9/16 x 2 1/2&quot;)"/>
    <x v="1"/>
    <n v="1"/>
    <n v="9.1"/>
    <s v="Centimeters"/>
    <s v="Inches"/>
  </r>
  <r>
    <n v="343508"/>
    <n v="166439"/>
    <x v="11084"/>
    <s v="Plate"/>
    <n v="1"/>
    <s v="9.1 x 6.3cm (3 9/16 x 2 1/2&quot;)"/>
    <x v="0"/>
    <n v="2"/>
    <n v="6.3"/>
    <s v="Centimeters"/>
    <s v="Inches"/>
  </r>
  <r>
    <n v="359058"/>
    <n v="173285"/>
    <x v="11085"/>
    <s v="Glass"/>
    <n v="1"/>
    <s v="8.8 x 5.7cm (3 7/16 x 2 1/4&quot;)"/>
    <x v="1"/>
    <n v="1"/>
    <n v="8.8000000000000007"/>
    <s v="Centimeters"/>
    <s v="Inches"/>
  </r>
  <r>
    <n v="359059"/>
    <n v="173285"/>
    <x v="11085"/>
    <s v="Glass"/>
    <n v="1"/>
    <s v="8.8 x 5.7cm (3 7/16 x 2 1/4&quot;)"/>
    <x v="0"/>
    <n v="2"/>
    <n v="5.7"/>
    <s v="Centimeters"/>
    <s v="Inches"/>
  </r>
  <r>
    <n v="359056"/>
    <n v="173284"/>
    <x v="11086"/>
    <s v="Glass"/>
    <n v="1"/>
    <s v="8.9 x 5.8cm (3 1/2 x 2 5/16&quot;)"/>
    <x v="1"/>
    <n v="1"/>
    <n v="8.9"/>
    <s v="Centimeters"/>
    <s v="Inches"/>
  </r>
  <r>
    <n v="359057"/>
    <n v="173284"/>
    <x v="11086"/>
    <s v="Glass"/>
    <n v="1"/>
    <s v="8.9 x 5.8cm (3 1/2 x 2 5/16&quot;)"/>
    <x v="0"/>
    <n v="2"/>
    <n v="5.8"/>
    <s v="Centimeters"/>
    <s v="Inches"/>
  </r>
  <r>
    <n v="359054"/>
    <n v="173283"/>
    <x v="11087"/>
    <s v="Glass"/>
    <n v="1"/>
    <s v="9.4 x 5.9cm (3 11/16 x 2 5/16&quot;)"/>
    <x v="1"/>
    <n v="1"/>
    <n v="9.4"/>
    <s v="Centimeters"/>
    <s v="Inches"/>
  </r>
  <r>
    <n v="359055"/>
    <n v="173283"/>
    <x v="11087"/>
    <s v="Glass"/>
    <n v="1"/>
    <s v="9.4 x 5.9cm (3 11/16 x 2 5/16&quot;)"/>
    <x v="0"/>
    <n v="2"/>
    <n v="5.9"/>
    <s v="Centimeters"/>
    <s v="Inches"/>
  </r>
  <r>
    <n v="359052"/>
    <n v="173282"/>
    <x v="11088"/>
    <s v="Glass"/>
    <n v="1"/>
    <s v="8.8 x 6cm (3 7/16 x 2 3/8&quot;)"/>
    <x v="1"/>
    <n v="1"/>
    <n v="8.8000000000000007"/>
    <s v="Centimeters"/>
    <s v="Inches"/>
  </r>
  <r>
    <n v="359053"/>
    <n v="173282"/>
    <x v="11088"/>
    <s v="Glass"/>
    <n v="1"/>
    <s v="8.8 x 6cm (3 7/16 x 2 3/8&quot;)"/>
    <x v="0"/>
    <n v="2"/>
    <n v="6"/>
    <s v="Centimeters"/>
    <s v="Inches"/>
  </r>
  <r>
    <n v="359050"/>
    <n v="173281"/>
    <x v="11089"/>
    <s v="Glass"/>
    <n v="1"/>
    <s v="8.8 x 5.7cm (3 7/16 x 2 1/4&quot;)"/>
    <x v="1"/>
    <n v="1"/>
    <n v="8.8000000000000007"/>
    <s v="Centimeters"/>
    <s v="Inches"/>
  </r>
  <r>
    <n v="359051"/>
    <n v="173281"/>
    <x v="11089"/>
    <s v="Glass"/>
    <n v="1"/>
    <s v="8.8 x 5.7cm (3 7/16 x 2 1/4&quot;)"/>
    <x v="0"/>
    <n v="2"/>
    <n v="5.7"/>
    <s v="Centimeters"/>
    <s v="Inches"/>
  </r>
  <r>
    <n v="359048"/>
    <n v="173280"/>
    <x v="11090"/>
    <s v="Glass"/>
    <n v="1"/>
    <s v="8.8 x 5.8cm (3 7/16 x 2 5/16&quot;)"/>
    <x v="1"/>
    <n v="1"/>
    <n v="8.8000000000000007"/>
    <s v="Centimeters"/>
    <s v="Inches"/>
  </r>
  <r>
    <n v="359049"/>
    <n v="173280"/>
    <x v="11090"/>
    <s v="Glass"/>
    <n v="1"/>
    <s v="8.8 x 5.8cm (3 7/16 x 2 5/16&quot;)"/>
    <x v="0"/>
    <n v="2"/>
    <n v="5.8"/>
    <s v="Centimeters"/>
    <s v="Inches"/>
  </r>
  <r>
    <n v="359044"/>
    <n v="173278"/>
    <x v="11091"/>
    <s v="Glass"/>
    <n v="1"/>
    <s v="8.9 x 5.9cm (3 1/2 x 2 5/16&quot;)"/>
    <x v="1"/>
    <n v="1"/>
    <n v="8.9"/>
    <s v="Centimeters"/>
    <s v="Inches"/>
  </r>
  <r>
    <n v="359045"/>
    <n v="173278"/>
    <x v="11091"/>
    <s v="Glass"/>
    <n v="1"/>
    <s v="8.9 x 5.9cm (3 1/2 x 2 5/16&quot;)"/>
    <x v="0"/>
    <n v="2"/>
    <n v="5.9"/>
    <s v="Centimeters"/>
    <s v="Inches"/>
  </r>
  <r>
    <n v="359042"/>
    <n v="173277"/>
    <x v="11092"/>
    <s v="Glass"/>
    <n v="1"/>
    <s v="9.3 x 7.5cm (3 11/16 x 2 15/16&quot;)"/>
    <x v="1"/>
    <n v="1"/>
    <n v="9.3000000000000007"/>
    <s v="Centimeters"/>
    <s v="Inches"/>
  </r>
  <r>
    <n v="359043"/>
    <n v="173277"/>
    <x v="11092"/>
    <s v="Glass"/>
    <n v="1"/>
    <s v="9.3 x 7.5cm (3 11/16 x 2 15/16&quot;)"/>
    <x v="0"/>
    <n v="2"/>
    <n v="7.5"/>
    <s v="Centimeters"/>
    <s v="Inches"/>
  </r>
  <r>
    <n v="359032"/>
    <n v="173272"/>
    <x v="11093"/>
    <s v="Glass"/>
    <n v="1"/>
    <s v="9 x 6.1cm (3 9/16 x 2 3/8&quot;)"/>
    <x v="1"/>
    <n v="1"/>
    <n v="9"/>
    <s v="Centimeters"/>
    <s v="Inches"/>
  </r>
  <r>
    <n v="359033"/>
    <n v="173272"/>
    <x v="11093"/>
    <s v="Glass"/>
    <n v="1"/>
    <s v="9 x 6.1cm (3 9/16 x 2 3/8&quot;)"/>
    <x v="0"/>
    <n v="2"/>
    <n v="6.1"/>
    <s v="Centimeters"/>
    <s v="Inches"/>
  </r>
  <r>
    <n v="359030"/>
    <n v="173271"/>
    <x v="11094"/>
    <s v="Glass"/>
    <n v="1"/>
    <s v="8.9 x 5.8cm (3 1/2 x 2 5/16&quot;)"/>
    <x v="1"/>
    <n v="1"/>
    <n v="8.9"/>
    <s v="Centimeters"/>
    <s v="Inches"/>
  </r>
  <r>
    <n v="359031"/>
    <n v="173271"/>
    <x v="11094"/>
    <s v="Glass"/>
    <n v="1"/>
    <s v="8.9 x 5.8cm (3 1/2 x 2 5/16&quot;)"/>
    <x v="0"/>
    <n v="2"/>
    <n v="5.8"/>
    <s v="Centimeters"/>
    <s v="Inches"/>
  </r>
  <r>
    <n v="359028"/>
    <n v="173270"/>
    <x v="11095"/>
    <s v="Glass"/>
    <n v="1"/>
    <s v="8.8 x 6.2cm (3 7/16 x 2 7/16&quot;)"/>
    <x v="1"/>
    <n v="1"/>
    <n v="8.8000000000000007"/>
    <s v="Centimeters"/>
    <s v="Inches"/>
  </r>
  <r>
    <n v="359029"/>
    <n v="173270"/>
    <x v="11095"/>
    <s v="Glass"/>
    <n v="1"/>
    <s v="8.8 x 6.2cm (3 7/16 x 2 7/16&quot;)"/>
    <x v="0"/>
    <n v="2"/>
    <n v="6.2"/>
    <s v="Centimeters"/>
    <s v="Inches"/>
  </r>
  <r>
    <n v="343515"/>
    <n v="166443"/>
    <x v="11096"/>
    <s v="Plate"/>
    <n v="1"/>
    <s v="8.8 x 5.7cm (3 7/16 x 2 1/4&quot;)"/>
    <x v="1"/>
    <n v="1"/>
    <n v="8.8000000000000007"/>
    <s v="Centimeters"/>
    <s v="Inches"/>
  </r>
  <r>
    <n v="343516"/>
    <n v="166443"/>
    <x v="11096"/>
    <s v="Plate"/>
    <n v="1"/>
    <s v="8.8 x 5.7cm (3 7/16 x 2 1/4&quot;)"/>
    <x v="0"/>
    <n v="2"/>
    <n v="5.7"/>
    <s v="Centimeters"/>
    <s v="Inches"/>
  </r>
  <r>
    <n v="343517"/>
    <n v="166444"/>
    <x v="11097"/>
    <s v="Plate"/>
    <n v="1"/>
    <s v="8.8 x 5.8cm (3 7/16 x 2 5/16&quot;)"/>
    <x v="1"/>
    <n v="1"/>
    <n v="8.8000000000000007"/>
    <s v="Centimeters"/>
    <s v="Inches"/>
  </r>
  <r>
    <n v="343518"/>
    <n v="166444"/>
    <x v="11097"/>
    <s v="Plate"/>
    <n v="1"/>
    <s v="8.8 x 5.8cm (3 7/16 x 2 5/16&quot;)"/>
    <x v="0"/>
    <n v="2"/>
    <n v="5.8"/>
    <s v="Centimeters"/>
    <s v="Inches"/>
  </r>
  <r>
    <n v="358973"/>
    <n v="173243"/>
    <x v="11098"/>
    <s v="Glass"/>
    <n v="1"/>
    <s v="8.7 x 5.7cm (3 7/16 x 2 1/4&quot;)"/>
    <x v="1"/>
    <n v="1"/>
    <n v="8.6999999999999993"/>
    <s v="Centimeters"/>
    <s v="Inches"/>
  </r>
  <r>
    <n v="358974"/>
    <n v="173243"/>
    <x v="11098"/>
    <s v="Glass"/>
    <n v="1"/>
    <s v="8.7 x 5.7cm (3 7/16 x 2 1/4&quot;)"/>
    <x v="0"/>
    <n v="2"/>
    <n v="5.7"/>
    <s v="Centimeters"/>
    <s v="Inches"/>
  </r>
  <r>
    <n v="266757"/>
    <n v="132251"/>
    <x v="11099"/>
    <s v="Unspecified element"/>
    <n v="1"/>
    <s v="35 x 15.5 x 14.5cm (13 3/4 x 6 1/8 x 5 11/16&quot;)"/>
    <x v="2"/>
    <n v="3"/>
    <n v="14.5"/>
    <s v="Centimeters"/>
    <s v="Inches"/>
  </r>
  <r>
    <n v="266758"/>
    <n v="132251"/>
    <x v="11099"/>
    <s v="Unspecified element"/>
    <n v="1"/>
    <s v="35 x 15.5 x 14.5cm (13 3/4 x 6 1/8 x 5 11/16&quot;)"/>
    <x v="0"/>
    <n v="2"/>
    <n v="15.5"/>
    <s v="Centimeters"/>
    <s v="Inches"/>
  </r>
  <r>
    <n v="266759"/>
    <n v="132251"/>
    <x v="11099"/>
    <s v="Unspecified element"/>
    <n v="1"/>
    <s v="35 x 15.5 x 14.5cm (13 3/4 x 6 1/8 x 5 11/16&quot;)"/>
    <x v="1"/>
    <n v="1"/>
    <n v="35"/>
    <s v="Centimeters"/>
    <s v="Inches"/>
  </r>
  <r>
    <n v="219370"/>
    <n v="108798"/>
    <x v="11100"/>
    <s v="Unspecified element"/>
    <n v="1"/>
    <s v="42.8 x 32.5cm (16 7/8 x 12 13/16&quot;)"/>
    <x v="0"/>
    <n v="2"/>
    <n v="32.5"/>
    <s v="Centimeters"/>
    <s v="Inches"/>
  </r>
  <r>
    <n v="219371"/>
    <n v="108798"/>
    <x v="11100"/>
    <s v="Unspecified element"/>
    <n v="1"/>
    <s v="42.8 x 32.5cm (16 7/8 x 12 13/16&quot;)"/>
    <x v="1"/>
    <n v="1"/>
    <n v="42.8"/>
    <s v="Centimeters"/>
    <s v="Inches"/>
  </r>
  <r>
    <n v="356712"/>
    <n v="172192"/>
    <x v="11100"/>
    <s v="Mat"/>
    <n v="2"/>
    <s v="71.1 x 55.9cm (28 x 22&quot;)"/>
    <x v="1"/>
    <n v="1"/>
    <n v="71.120142240299998"/>
    <s v="Centimeters"/>
    <s v="Inches"/>
  </r>
  <r>
    <n v="356713"/>
    <n v="172192"/>
    <x v="11100"/>
    <s v="Mat"/>
    <n v="2"/>
    <s v="71.1 x 55.9cm (28 x 22&quot;)"/>
    <x v="0"/>
    <n v="2"/>
    <n v="55.880111760200002"/>
    <s v="Centimeters"/>
    <s v="Inches"/>
  </r>
  <r>
    <n v="258480"/>
    <n v="128078"/>
    <x v="11101"/>
    <s v="Unspecified element"/>
    <n v="1"/>
    <s v="44 x 52.7cm (17 5/16 x 20 3/4&quot;)"/>
    <x v="0"/>
    <n v="2"/>
    <n v="52.7"/>
    <s v="Centimeters"/>
    <s v="Inches"/>
  </r>
  <r>
    <n v="258481"/>
    <n v="128078"/>
    <x v="11101"/>
    <s v="Unspecified element"/>
    <n v="1"/>
    <s v="44 x 52.7cm (17 5/16 x 20 3/4&quot;)"/>
    <x v="1"/>
    <n v="1"/>
    <n v="44"/>
    <s v="Centimeters"/>
    <s v="Inches"/>
  </r>
  <r>
    <n v="218738"/>
    <n v="108485"/>
    <x v="11102"/>
    <s v="Unspecified element"/>
    <n v="1"/>
    <s v="11.7 x 10.8cm (4 5/8 x 4 1/4&quot;)"/>
    <x v="0"/>
    <n v="2"/>
    <n v="10.8"/>
    <s v="Centimeters"/>
    <s v="Inches"/>
  </r>
  <r>
    <n v="218739"/>
    <n v="108485"/>
    <x v="11102"/>
    <s v="Unspecified element"/>
    <n v="1"/>
    <s v="11.7 x 10.8cm (4 5/8 x 4 1/4&quot;)"/>
    <x v="1"/>
    <n v="1"/>
    <n v="11.7"/>
    <s v="Centimeters"/>
    <s v="Inches"/>
  </r>
  <r>
    <n v="218906"/>
    <n v="108569"/>
    <x v="11103"/>
    <s v="Unspecified element"/>
    <n v="1"/>
    <s v="72.8 x 52.8cm (28 11/16 x 20 13/16&quot;)"/>
    <x v="0"/>
    <n v="2"/>
    <n v="52.8"/>
    <s v="Centimeters"/>
    <s v="Inches"/>
  </r>
  <r>
    <n v="218907"/>
    <n v="108569"/>
    <x v="11103"/>
    <s v="Unspecified element"/>
    <n v="1"/>
    <s v="72.8 x 52.8cm (28 11/16 x 20 13/16&quot;)"/>
    <x v="1"/>
    <n v="1"/>
    <n v="72.8"/>
    <s v="Centimeters"/>
    <s v="Inches"/>
  </r>
  <r>
    <n v="266653"/>
    <n v="132199"/>
    <x v="11104"/>
    <s v="Unspecified element"/>
    <n v="1"/>
    <s v="45.3 x 40.8cm (17 13/16 x 16 1/16&quot;)"/>
    <x v="0"/>
    <n v="2"/>
    <n v="40.799999999999997"/>
    <s v="Centimeters"/>
    <s v="Inches"/>
  </r>
  <r>
    <n v="266654"/>
    <n v="132199"/>
    <x v="11104"/>
    <s v="Unspecified element"/>
    <n v="1"/>
    <s v="45.3 x 40.8cm (17 13/16 x 16 1/16&quot;)"/>
    <x v="1"/>
    <n v="1"/>
    <n v="45.3"/>
    <s v="Centimeters"/>
    <s v="Inches"/>
  </r>
  <r>
    <n v="266655"/>
    <n v="132200"/>
    <x v="11105"/>
    <s v="Unspecified element"/>
    <n v="1"/>
    <s v="86.2 x 56.5cm (33 15/16 x 22 1/4&quot;)"/>
    <x v="0"/>
    <n v="2"/>
    <n v="56.5"/>
    <s v="Centimeters"/>
    <s v="Inches"/>
  </r>
  <r>
    <n v="266656"/>
    <n v="132200"/>
    <x v="11105"/>
    <s v="Unspecified element"/>
    <n v="1"/>
    <s v="86.2 x 56.5cm (33 15/16 x 22 1/4&quot;)"/>
    <x v="1"/>
    <n v="1"/>
    <n v="86.2"/>
    <s v="Centimeters"/>
    <s v="Inches"/>
  </r>
  <r>
    <n v="219168"/>
    <n v="108699"/>
    <x v="11106"/>
    <s v="Unspecified element"/>
    <n v="1"/>
    <s v="35.5 x 26.7cm (14 x 10 1/2&quot;)"/>
    <x v="0"/>
    <n v="2"/>
    <n v="26.7"/>
    <s v="Centimeters"/>
    <s v="Inches"/>
  </r>
  <r>
    <n v="219169"/>
    <n v="108699"/>
    <x v="11106"/>
    <s v="Unspecified element"/>
    <n v="1"/>
    <s v="35.5 x 26.7cm (14 x 10 1/2&quot;)"/>
    <x v="1"/>
    <n v="1"/>
    <n v="35.5"/>
    <s v="Centimeters"/>
    <s v="Inches"/>
  </r>
  <r>
    <n v="375206"/>
    <n v="180881"/>
    <x v="11107"/>
    <s v="Mount"/>
    <n v="2"/>
    <s v="45.6 × 33.4cm (17 15/16 × 13 1/8&quot;)"/>
    <x v="1"/>
    <n v="1"/>
    <n v="45.6"/>
    <s v="Centimeters"/>
    <s v="Inches"/>
  </r>
  <r>
    <n v="375207"/>
    <n v="180881"/>
    <x v="11107"/>
    <s v="Mount"/>
    <n v="2"/>
    <s v="45.6 × 33.4cm (17 15/16 × 13 1/8&quot;)"/>
    <x v="0"/>
    <n v="2"/>
    <n v="33.4"/>
    <s v="Centimeters"/>
    <s v="Inches"/>
  </r>
  <r>
    <n v="219176"/>
    <n v="108703"/>
    <x v="11108"/>
    <s v="Unspecified element"/>
    <n v="1"/>
    <s v="53.3 x 38.5cm (21 x 15 3/16&quot;)"/>
    <x v="0"/>
    <n v="2"/>
    <n v="38.5"/>
    <s v="Centimeters"/>
    <s v="Inches"/>
  </r>
  <r>
    <n v="219177"/>
    <n v="108703"/>
    <x v="11108"/>
    <s v="Unspecified element"/>
    <n v="1"/>
    <s v="53.3 x 38.5cm (21 x 15 3/16&quot;)"/>
    <x v="1"/>
    <n v="1"/>
    <n v="53.3"/>
    <s v="Centimeters"/>
    <s v="Inches"/>
  </r>
  <r>
    <n v="258538"/>
    <n v="128107"/>
    <x v="11109"/>
    <s v="Unspecified element"/>
    <n v="1"/>
    <s v="51.8 x 41.9cm (20 3/8 x 16 1/2&quot;)"/>
    <x v="0"/>
    <n v="2"/>
    <n v="41.9"/>
    <s v="Centimeters"/>
    <s v="Inches"/>
  </r>
  <r>
    <n v="258539"/>
    <n v="128107"/>
    <x v="11109"/>
    <s v="Unspecified element"/>
    <n v="1"/>
    <s v="51.8 x 41.9cm (20 3/8 x 16 1/2&quot;)"/>
    <x v="1"/>
    <n v="1"/>
    <n v="51.8"/>
    <s v="Centimeters"/>
    <s v="Inches"/>
  </r>
  <r>
    <n v="219178"/>
    <n v="108704"/>
    <x v="11110"/>
    <s v="Unspecified element"/>
    <n v="1"/>
    <s v="21 x 31.5cm (8 1/4 x 12 3/8&quot;)"/>
    <x v="0"/>
    <n v="2"/>
    <n v="31.5"/>
    <s v="Centimeters"/>
    <s v="Inches"/>
  </r>
  <r>
    <n v="219179"/>
    <n v="108704"/>
    <x v="11110"/>
    <s v="Unspecified element"/>
    <n v="1"/>
    <s v="21 x 31.5cm (8 1/4 x 12 3/8&quot;)"/>
    <x v="1"/>
    <n v="1"/>
    <n v="21"/>
    <s v="Centimeters"/>
    <s v="Inches"/>
  </r>
  <r>
    <n v="219180"/>
    <n v="108705"/>
    <x v="11111"/>
    <s v="Unspecified element"/>
    <n v="1"/>
    <s v="68.6 x 50.5cm (27 x 19 7/8&quot;)"/>
    <x v="0"/>
    <n v="2"/>
    <n v="50.5"/>
    <s v="Centimeters"/>
    <s v="Inches"/>
  </r>
  <r>
    <n v="219181"/>
    <n v="108705"/>
    <x v="11111"/>
    <s v="Unspecified element"/>
    <n v="1"/>
    <s v="68.6 x 50.5cm (27 x 19 7/8&quot;)"/>
    <x v="1"/>
    <n v="1"/>
    <n v="68.599999999999994"/>
    <s v="Centimeters"/>
    <s v="Inches"/>
  </r>
  <r>
    <n v="266717"/>
    <n v="132231"/>
    <x v="11112"/>
    <s v="Unspecified element"/>
    <n v="1"/>
    <s v="22.8 x 34.4cm (9 x 13 9/16&quot;)"/>
    <x v="0"/>
    <n v="2"/>
    <n v="34.4"/>
    <s v="Centimeters"/>
    <s v="Inches"/>
  </r>
  <r>
    <n v="266718"/>
    <n v="132231"/>
    <x v="11112"/>
    <s v="Unspecified element"/>
    <n v="1"/>
    <s v="22.8 x 34.4cm (9 x 13 9/16&quot;)"/>
    <x v="1"/>
    <n v="1"/>
    <n v="22.8"/>
    <s v="Centimeters"/>
    <s v="Inches"/>
  </r>
  <r>
    <n v="326349"/>
    <n v="159204"/>
    <x v="11113"/>
    <s v="Image"/>
    <n v="1"/>
    <s v="22.9 x 34.1cm (9 x 13 7/16&quot;)"/>
    <x v="1"/>
    <n v="1"/>
    <n v="22.8600457201"/>
    <s v="Centimeters"/>
    <s v="Inches"/>
  </r>
  <r>
    <n v="326350"/>
    <n v="159204"/>
    <x v="11113"/>
    <s v="Image"/>
    <n v="1"/>
    <s v="22.9 x 34.1cm (9 x 13 7/16&quot;)"/>
    <x v="0"/>
    <n v="2"/>
    <n v="34.131318262599997"/>
    <s v="Centimeters"/>
    <s v="Inches"/>
  </r>
  <r>
    <n v="326345"/>
    <n v="159202"/>
    <x v="11113"/>
    <s v="Mat"/>
    <n v="3"/>
    <s v="55.9 x 71.1cm (22 x 28&quot;)"/>
    <x v="1"/>
    <n v="1"/>
    <n v="55.880111760200002"/>
    <s v="Centimeters"/>
    <s v="Inches"/>
  </r>
  <r>
    <n v="326346"/>
    <n v="159202"/>
    <x v="11113"/>
    <s v="Mat"/>
    <n v="3"/>
    <s v="55.9 x 71.1cm (22 x 28&quot;)"/>
    <x v="0"/>
    <n v="2"/>
    <n v="71.120142240299998"/>
    <s v="Centimeters"/>
    <s v="Inches"/>
  </r>
  <r>
    <n v="326347"/>
    <n v="159203"/>
    <x v="11113"/>
    <s v="Sheet"/>
    <n v="2"/>
    <s v="27.1 x 34.9cm (10 11/16 x 13 3/4&quot;)"/>
    <x v="1"/>
    <n v="1"/>
    <n v="27.1463042926"/>
    <s v="Centimeters"/>
    <s v="Inches"/>
  </r>
  <r>
    <n v="326348"/>
    <n v="159203"/>
    <x v="11113"/>
    <s v="Sheet"/>
    <n v="2"/>
    <s v="27.1 x 34.9cm (10 11/16 x 13 3/4&quot;)"/>
    <x v="0"/>
    <n v="2"/>
    <n v="34.925069850100002"/>
    <s v="Centimeters"/>
    <s v="Inches"/>
  </r>
  <r>
    <n v="219252"/>
    <n v="108741"/>
    <x v="11114"/>
    <s v="Unspecified element"/>
    <n v="1"/>
    <s v="20.3 x 15.4cm (8 x 6 1/16&quot;)"/>
    <x v="0"/>
    <n v="2"/>
    <n v="15.4"/>
    <s v="Centimeters"/>
    <s v="Inches"/>
  </r>
  <r>
    <n v="219253"/>
    <n v="108741"/>
    <x v="11114"/>
    <s v="Unspecified element"/>
    <n v="1"/>
    <s v="20.3 x 15.4cm (8 x 6 1/16&quot;)"/>
    <x v="1"/>
    <n v="1"/>
    <n v="20.3"/>
    <s v="Centimeters"/>
    <s v="Inches"/>
  </r>
  <r>
    <n v="219216"/>
    <n v="108723"/>
    <x v="11115"/>
    <s v="Unspecified element"/>
    <n v="1"/>
    <s v="7.7 x 5.2cm (3 1/16 x 2 1/16&quot;)"/>
    <x v="0"/>
    <n v="2"/>
    <n v="5.2"/>
    <s v="Centimeters"/>
    <s v="Inches"/>
  </r>
  <r>
    <n v="219217"/>
    <n v="108723"/>
    <x v="11115"/>
    <s v="Unspecified element"/>
    <n v="1"/>
    <s v="7.7 x 5.2cm (3 1/16 x 2 1/16&quot;)"/>
    <x v="1"/>
    <n v="1"/>
    <n v="7.7"/>
    <s v="Centimeters"/>
    <s v="Inches"/>
  </r>
  <r>
    <n v="266335"/>
    <n v="132042"/>
    <x v="11116"/>
    <s v="Unspecified element"/>
    <n v="1"/>
    <s v="32.5 x 26.4cm (12 13/16 x 10 3/8&quot;)"/>
    <x v="0"/>
    <n v="2"/>
    <n v="26.4"/>
    <s v="Centimeters"/>
    <s v="Inches"/>
  </r>
  <r>
    <n v="266336"/>
    <n v="132042"/>
    <x v="11116"/>
    <s v="Unspecified element"/>
    <n v="1"/>
    <s v="32.5 x 26.4cm (12 13/16 x 10 3/8&quot;)"/>
    <x v="1"/>
    <n v="1"/>
    <n v="32.5"/>
    <s v="Centimeters"/>
    <s v="Inches"/>
  </r>
  <r>
    <n v="218678"/>
    <n v="108457"/>
    <x v="11117"/>
    <s v="Unspecified element"/>
    <n v="1"/>
    <s v="25.4 x 23cm (10 x 9 1/16&quot;)"/>
    <x v="0"/>
    <n v="2"/>
    <n v="23"/>
    <s v="Centimeters"/>
    <s v="Inches"/>
  </r>
  <r>
    <n v="218679"/>
    <n v="108457"/>
    <x v="11117"/>
    <s v="Unspecified element"/>
    <n v="1"/>
    <s v="25.4 x 23cm (10 x 9 1/16&quot;)"/>
    <x v="1"/>
    <n v="1"/>
    <n v="25.4"/>
    <s v="Centimeters"/>
    <s v="Inches"/>
  </r>
  <r>
    <n v="301829"/>
    <n v="148030"/>
    <x v="11118"/>
    <s v="Stretcher"/>
    <n v="1"/>
    <s v="76.8 x 64.1 x 3.8cm (30 1/4 x 25 1/4 x 1 1/2&quot;)"/>
    <x v="1"/>
    <n v="1"/>
    <n v="76.8352"/>
    <s v="Centimeters"/>
    <s v="Inches"/>
  </r>
  <r>
    <n v="301830"/>
    <n v="148030"/>
    <x v="11118"/>
    <s v="Stretcher"/>
    <n v="1"/>
    <s v="76.8 x 64.1 x 3.8cm (30 1/4 x 25 1/4 x 1 1/2&quot;)"/>
    <x v="0"/>
    <n v="2"/>
    <n v="64.135099999999994"/>
    <s v="Centimeters"/>
    <s v="Inches"/>
  </r>
  <r>
    <n v="301831"/>
    <n v="148030"/>
    <x v="11118"/>
    <s v="Stretcher"/>
    <n v="1"/>
    <s v="76.8 x 64.1 x 3.8cm (30 1/4 x 25 1/4 x 1 1/2&quot;)"/>
    <x v="2"/>
    <n v="3"/>
    <n v="3.81"/>
    <s v="Centimeters"/>
    <s v="Inches"/>
  </r>
  <r>
    <n v="301826"/>
    <n v="148029"/>
    <x v="11118"/>
    <s v="Frame"/>
    <n v="2"/>
    <s v="93.3 x 80 x 6.4cm (36 3/4 x 31 1/2 x 2 1/2&quot;)"/>
    <x v="1"/>
    <n v="1"/>
    <n v="93.345200000000006"/>
    <s v="Centimeters"/>
    <s v="Inches"/>
  </r>
  <r>
    <n v="301827"/>
    <n v="148029"/>
    <x v="11118"/>
    <s v="Frame"/>
    <n v="2"/>
    <s v="93.3 x 80 x 6.4cm (36 3/4 x 31 1/2 x 2 1/2&quot;)"/>
    <x v="0"/>
    <n v="2"/>
    <n v="80.010199999999998"/>
    <s v="Centimeters"/>
    <s v="Inches"/>
  </r>
  <r>
    <n v="301828"/>
    <n v="148029"/>
    <x v="11118"/>
    <s v="Frame"/>
    <n v="2"/>
    <s v="93.3 x 80 x 6.4cm (36 3/4 x 31 1/2 x 2 1/2&quot;)"/>
    <x v="2"/>
    <n v="3"/>
    <n v="6.35"/>
    <s v="Centimeters"/>
    <s v="Inches"/>
  </r>
  <r>
    <n v="258520"/>
    <n v="128098"/>
    <x v="11119"/>
    <s v="Unspecified element"/>
    <n v="1"/>
    <s v="5.6 x 5.6cm (2 3/16 x 2 3/16&quot;)"/>
    <x v="0"/>
    <n v="2"/>
    <n v="5.6"/>
    <s v="Centimeters"/>
    <s v="Inches"/>
  </r>
  <r>
    <n v="258521"/>
    <n v="128098"/>
    <x v="11119"/>
    <s v="Unspecified element"/>
    <n v="1"/>
    <s v="5.6 x 5.6cm (2 3/16 x 2 3/16&quot;)"/>
    <x v="1"/>
    <n v="1"/>
    <n v="5.6"/>
    <s v="Centimeters"/>
    <s v="Inches"/>
  </r>
  <r>
    <n v="258522"/>
    <n v="128099"/>
    <x v="11120"/>
    <s v="Unspecified element"/>
    <n v="1"/>
    <s v="5.6 x 5.6cm (2 3/16 x 2 3/16&quot;)"/>
    <x v="0"/>
    <n v="2"/>
    <n v="5.6"/>
    <s v="Centimeters"/>
    <s v="Inches"/>
  </r>
  <r>
    <n v="258523"/>
    <n v="128099"/>
    <x v="11120"/>
    <s v="Unspecified element"/>
    <n v="1"/>
    <s v="5.6 x 5.6cm (2 3/16 x 2 3/16&quot;)"/>
    <x v="1"/>
    <n v="1"/>
    <n v="5.6"/>
    <s v="Centimeters"/>
    <s v="Inches"/>
  </r>
  <r>
    <n v="258518"/>
    <n v="128097"/>
    <x v="11121"/>
    <s v="Unspecified element"/>
    <n v="1"/>
    <s v="5.6 x 5.6cm (2 3/16 x 2 3/16&quot;)"/>
    <x v="0"/>
    <n v="2"/>
    <n v="5.6"/>
    <s v="Centimeters"/>
    <s v="Inches"/>
  </r>
  <r>
    <n v="258519"/>
    <n v="128097"/>
    <x v="11121"/>
    <s v="Unspecified element"/>
    <n v="1"/>
    <s v="5.6 x 5.6cm (2 3/16 x 2 3/16&quot;)"/>
    <x v="1"/>
    <n v="1"/>
    <n v="5.6"/>
    <s v="Centimeters"/>
    <s v="Inches"/>
  </r>
  <r>
    <n v="258524"/>
    <n v="128100"/>
    <x v="11122"/>
    <s v="Unspecified element"/>
    <n v="1"/>
    <s v="49 x 38.9cm (19 5/16 x 15 5/16&quot;)"/>
    <x v="0"/>
    <n v="2"/>
    <n v="38.9"/>
    <s v="Centimeters"/>
    <s v="Inches"/>
  </r>
  <r>
    <n v="258525"/>
    <n v="128100"/>
    <x v="11122"/>
    <s v="Unspecified element"/>
    <n v="1"/>
    <s v="49 x 38.9cm (19 5/16 x 15 5/16&quot;)"/>
    <x v="1"/>
    <n v="1"/>
    <n v="49"/>
    <s v="Centimeters"/>
    <s v="Inches"/>
  </r>
  <r>
    <n v="219152"/>
    <n v="108691"/>
    <x v="11123"/>
    <s v="Unspecified element"/>
    <n v="1"/>
    <s v="16.7 x 18.9cm (6 9/16 x 7 7/16&quot;)"/>
    <x v="0"/>
    <n v="2"/>
    <n v="18.899999999999999"/>
    <s v="Centimeters"/>
    <s v="Inches"/>
  </r>
  <r>
    <n v="219153"/>
    <n v="108691"/>
    <x v="11123"/>
    <s v="Unspecified element"/>
    <n v="1"/>
    <s v="16.7 x 18.9cm (6 9/16 x 7 7/16&quot;)"/>
    <x v="1"/>
    <n v="1"/>
    <n v="16.7"/>
    <s v="Centimeters"/>
    <s v="Inches"/>
  </r>
  <r>
    <n v="258500"/>
    <n v="128088"/>
    <x v="11124"/>
    <s v="Unspecified element"/>
    <n v="1"/>
    <s v="32.4 x 24.7cm (12 3/4 x 9 3/4&quot;)"/>
    <x v="0"/>
    <n v="2"/>
    <n v="24.7"/>
    <s v="Centimeters"/>
    <s v="Inches"/>
  </r>
  <r>
    <n v="258501"/>
    <n v="128088"/>
    <x v="11124"/>
    <s v="Unspecified element"/>
    <n v="1"/>
    <s v="32.4 x 24.7cm (12 3/4 x 9 3/4&quot;)"/>
    <x v="1"/>
    <n v="1"/>
    <n v="32.4"/>
    <s v="Centimeters"/>
    <s v="Inches"/>
  </r>
  <r>
    <n v="219270"/>
    <n v="108750"/>
    <x v="11125"/>
    <s v="Unspecified element"/>
    <n v="1"/>
    <s v="25.2 x 20.1cm (9 15/16 x 7 15/16&quot;)"/>
    <x v="0"/>
    <n v="2"/>
    <n v="20.100000000000001"/>
    <s v="Centimeters"/>
    <s v="Inches"/>
  </r>
  <r>
    <n v="219271"/>
    <n v="108750"/>
    <x v="11125"/>
    <s v="Unspecified element"/>
    <n v="1"/>
    <s v="25.2 x 20.1cm (9 15/16 x 7 15/16&quot;)"/>
    <x v="1"/>
    <n v="1"/>
    <n v="25.2"/>
    <s v="Centimeters"/>
    <s v="Inches"/>
  </r>
  <r>
    <n v="266723"/>
    <n v="132234"/>
    <x v="11126"/>
    <s v="Unspecified element"/>
    <n v="1"/>
    <s v="25 x 19.9cm (9 13/16 x 7 13/16&quot;)"/>
    <x v="0"/>
    <n v="2"/>
    <n v="19.899999999999999"/>
    <s v="Centimeters"/>
    <s v="Inches"/>
  </r>
  <r>
    <n v="266724"/>
    <n v="132234"/>
    <x v="11126"/>
    <s v="Unspecified element"/>
    <n v="1"/>
    <s v="25 x 19.9cm (9 13/16 x 7 13/16&quot;)"/>
    <x v="1"/>
    <n v="1"/>
    <n v="25"/>
    <s v="Centimeters"/>
    <s v="Inches"/>
  </r>
  <r>
    <n v="258554"/>
    <n v="128115"/>
    <x v="11127"/>
    <s v="Unspecified element"/>
    <n v="1"/>
    <s v="31.5 x 23.9cm (12 3/8 x 9 7/16&quot;)"/>
    <x v="0"/>
    <n v="2"/>
    <n v="23.9"/>
    <s v="Centimeters"/>
    <s v="Inches"/>
  </r>
  <r>
    <n v="258555"/>
    <n v="128115"/>
    <x v="11127"/>
    <s v="Unspecified element"/>
    <n v="1"/>
    <s v="31.5 x 23.9cm (12 3/8 x 9 7/16&quot;)"/>
    <x v="1"/>
    <n v="1"/>
    <n v="31.5"/>
    <s v="Centimeters"/>
    <s v="Inches"/>
  </r>
  <r>
    <n v="258556"/>
    <n v="128116"/>
    <x v="11128"/>
    <s v="Unspecified element"/>
    <n v="1"/>
    <s v="20.6 x 30.8cm (8 1/8 x 12 1/8&quot;)"/>
    <x v="0"/>
    <n v="2"/>
    <n v="30.8"/>
    <s v="Centimeters"/>
    <s v="Inches"/>
  </r>
  <r>
    <n v="258557"/>
    <n v="128116"/>
    <x v="11128"/>
    <s v="Unspecified element"/>
    <n v="1"/>
    <s v="20.6 x 30.8cm (8 1/8 x 12 1/8&quot;)"/>
    <x v="1"/>
    <n v="1"/>
    <n v="20.6"/>
    <s v="Centimeters"/>
    <s v="Inches"/>
  </r>
  <r>
    <n v="326235"/>
    <n v="159147"/>
    <x v="11129"/>
    <s v="Mat"/>
    <n v="2"/>
    <s v="55.9 x 40.6cm (22 x 16&quot;)"/>
    <x v="1"/>
    <n v="1"/>
    <n v="55.880111760200002"/>
    <s v="Centimeters"/>
    <s v="Inches"/>
  </r>
  <r>
    <n v="326236"/>
    <n v="159147"/>
    <x v="11129"/>
    <s v="Mat"/>
    <n v="2"/>
    <s v="55.9 x 40.6cm (22 x 16&quot;)"/>
    <x v="0"/>
    <n v="2"/>
    <n v="40.6400812802"/>
    <s v="Centimeters"/>
    <s v="Inches"/>
  </r>
  <r>
    <n v="326237"/>
    <n v="159148"/>
    <x v="11129"/>
    <s v="Image/Sheet"/>
    <n v="1"/>
    <s v="24.8 x 17.1cm (9 3/4 x 6 3/4&quot;)"/>
    <x v="1"/>
    <n v="1"/>
    <n v="24.765049530100001"/>
    <s v="Centimeters"/>
    <s v="Inches"/>
  </r>
  <r>
    <n v="326238"/>
    <n v="159148"/>
    <x v="11129"/>
    <s v="Image/Sheet"/>
    <n v="1"/>
    <s v="24.8 x 17.1cm (9 3/4 x 6 3/4&quot;)"/>
    <x v="0"/>
    <n v="2"/>
    <n v="17.1450342901"/>
    <s v="Centimeters"/>
    <s v="Inches"/>
  </r>
  <r>
    <n v="219262"/>
    <n v="108746"/>
    <x v="11130"/>
    <s v="Unspecified element"/>
    <n v="1"/>
    <s v="16.8 x 23.6cm (6 5/8 x 9 5/16&quot;)"/>
    <x v="0"/>
    <n v="2"/>
    <n v="23.6"/>
    <s v="Centimeters"/>
    <s v="Inches"/>
  </r>
  <r>
    <n v="219263"/>
    <n v="108746"/>
    <x v="11130"/>
    <s v="Unspecified element"/>
    <n v="1"/>
    <s v="16.8 x 23.6cm (6 5/8 x 9 5/16&quot;)"/>
    <x v="1"/>
    <n v="1"/>
    <n v="16.8"/>
    <s v="Centimeters"/>
    <s v="Inches"/>
  </r>
  <r>
    <n v="258566"/>
    <n v="128121"/>
    <x v="11131"/>
    <s v="Unspecified element"/>
    <n v="1"/>
    <s v="19.3 x 24.1cm (7 5/8 x 9 1/2&quot;)"/>
    <x v="0"/>
    <n v="2"/>
    <n v="24.1"/>
    <s v="Centimeters"/>
    <s v="Inches"/>
  </r>
  <r>
    <n v="258567"/>
    <n v="128121"/>
    <x v="11131"/>
    <s v="Unspecified element"/>
    <n v="1"/>
    <s v="19.3 x 24.1cm (7 5/8 x 9 1/2&quot;)"/>
    <x v="1"/>
    <n v="1"/>
    <n v="19.3"/>
    <s v="Centimeters"/>
    <s v="Inches"/>
  </r>
  <r>
    <n v="258560"/>
    <n v="128118"/>
    <x v="11132"/>
    <s v="Unspecified element"/>
    <n v="1"/>
    <s v="24.1 x 19.3cm (9 1/2 x 7 5/8&quot;)"/>
    <x v="0"/>
    <n v="2"/>
    <n v="19.3"/>
    <s v="Centimeters"/>
    <s v="Inches"/>
  </r>
  <r>
    <n v="258561"/>
    <n v="128118"/>
    <x v="11132"/>
    <s v="Unspecified element"/>
    <n v="1"/>
    <s v="24.1 x 19.3cm (9 1/2 x 7 5/8&quot;)"/>
    <x v="1"/>
    <n v="1"/>
    <n v="24.1"/>
    <s v="Centimeters"/>
    <s v="Inches"/>
  </r>
  <r>
    <n v="258562"/>
    <n v="128119"/>
    <x v="11133"/>
    <s v="Unspecified element"/>
    <n v="1"/>
    <s v="19.3 x 24.1cm (7 5/8 x 9 1/2&quot;)"/>
    <x v="0"/>
    <n v="2"/>
    <n v="24.1"/>
    <s v="Centimeters"/>
    <s v="Inches"/>
  </r>
  <r>
    <n v="258563"/>
    <n v="128119"/>
    <x v="11133"/>
    <s v="Unspecified element"/>
    <n v="1"/>
    <s v="19.3 x 24.1cm (7 5/8 x 9 1/2&quot;)"/>
    <x v="1"/>
    <n v="1"/>
    <n v="19.3"/>
    <s v="Centimeters"/>
    <s v="Inches"/>
  </r>
  <r>
    <n v="258564"/>
    <n v="128120"/>
    <x v="11134"/>
    <s v="Unspecified element"/>
    <n v="1"/>
    <s v="19.3 x 24.1cm (7 5/8 x 9 1/2&quot;)"/>
    <x v="0"/>
    <n v="2"/>
    <n v="24.1"/>
    <s v="Centimeters"/>
    <s v="Inches"/>
  </r>
  <r>
    <n v="258565"/>
    <n v="128120"/>
    <x v="11134"/>
    <s v="Unspecified element"/>
    <n v="1"/>
    <s v="19.3 x 24.1cm (7 5/8 x 9 1/2&quot;)"/>
    <x v="1"/>
    <n v="1"/>
    <n v="19.3"/>
    <s v="Centimeters"/>
    <s v="Inches"/>
  </r>
  <r>
    <n v="258542"/>
    <n v="128109"/>
    <x v="11135"/>
    <s v="Unspecified element"/>
    <n v="1"/>
    <s v="8.4 x 5.5cm (3 5/16 x 2 3/16&quot;)"/>
    <x v="0"/>
    <n v="2"/>
    <n v="5.5"/>
    <s v="Centimeters"/>
    <s v="Inches"/>
  </r>
  <r>
    <n v="258543"/>
    <n v="128109"/>
    <x v="11135"/>
    <s v="Unspecified element"/>
    <n v="1"/>
    <s v="8.4 x 5.5cm (3 5/16 x 2 3/16&quot;)"/>
    <x v="1"/>
    <n v="1"/>
    <n v="8.4"/>
    <s v="Centimeters"/>
    <s v="Inches"/>
  </r>
  <r>
    <n v="258534"/>
    <n v="128105"/>
    <x v="11136"/>
    <s v="Unspecified element"/>
    <n v="1"/>
    <s v="5 x 5cm (1 15/16 x 1 15/16&quot;)"/>
    <x v="0"/>
    <n v="2"/>
    <n v="5"/>
    <s v="Centimeters"/>
    <s v="Inches"/>
  </r>
  <r>
    <n v="258535"/>
    <n v="128105"/>
    <x v="11136"/>
    <s v="Unspecified element"/>
    <n v="1"/>
    <s v="5 x 5cm (1 15/16 x 1 15/16&quot;)"/>
    <x v="1"/>
    <n v="1"/>
    <n v="5"/>
    <s v="Centimeters"/>
    <s v="Inches"/>
  </r>
  <r>
    <n v="314571"/>
    <n v="153973"/>
    <x v="11137"/>
    <s v="Mat"/>
    <n v="3"/>
    <s v="55.9 x 40.6cm (22 x 16&quot;)"/>
    <x v="1"/>
    <n v="1"/>
    <n v="55.880099999999999"/>
    <s v="Centimeters"/>
    <s v="Inches"/>
  </r>
  <r>
    <n v="314572"/>
    <n v="153973"/>
    <x v="11137"/>
    <s v="Mat"/>
    <n v="3"/>
    <s v="55.9 x 40.6cm (22 x 16&quot;)"/>
    <x v="0"/>
    <n v="2"/>
    <n v="40.640099999999997"/>
    <s v="Centimeters"/>
    <s v="Inches"/>
  </r>
  <r>
    <n v="314573"/>
    <n v="153974"/>
    <x v="11137"/>
    <s v="Sheet"/>
    <n v="2"/>
    <s v="25.4 x 20.6cm (10 x 8 1/8&quot;)"/>
    <x v="1"/>
    <n v="1"/>
    <n v="25.400099999999998"/>
    <s v="Centimeters"/>
    <s v="Inches"/>
  </r>
  <r>
    <n v="314574"/>
    <n v="153974"/>
    <x v="11137"/>
    <s v="Sheet"/>
    <n v="2"/>
    <s v="25.4 x 20.6cm (10 x 8 1/8&quot;)"/>
    <x v="0"/>
    <n v="2"/>
    <n v="20.637499999999999"/>
    <s v="Centimeters"/>
    <s v="Inches"/>
  </r>
  <r>
    <n v="314575"/>
    <n v="153975"/>
    <x v="11137"/>
    <s v="Image"/>
    <n v="1"/>
    <s v="24 x 19.4cm (9 7/16 x 7 5/8&quot;)"/>
    <x v="1"/>
    <n v="1"/>
    <n v="23.971299999999999"/>
    <s v="Centimeters"/>
    <s v="Inches"/>
  </r>
  <r>
    <n v="314576"/>
    <n v="153975"/>
    <x v="11137"/>
    <s v="Image"/>
    <n v="1"/>
    <s v="24 x 19.4cm (9 7/16 x 7 5/8&quot;)"/>
    <x v="0"/>
    <n v="2"/>
    <n v="19.3675"/>
    <s v="Centimeters"/>
    <s v="Inches"/>
  </r>
  <r>
    <n v="266735"/>
    <n v="132240"/>
    <x v="11138"/>
    <s v="Unspecified element"/>
    <n v="1"/>
    <s v="33 x 43cm (13 x 16 15/16&quot;)"/>
    <x v="0"/>
    <n v="2"/>
    <n v="43"/>
    <s v="Centimeters"/>
    <s v="Inches"/>
  </r>
  <r>
    <n v="266736"/>
    <n v="132240"/>
    <x v="11138"/>
    <s v="Unspecified element"/>
    <n v="1"/>
    <s v="33 x 43cm (13 x 16 15/16&quot;)"/>
    <x v="1"/>
    <n v="1"/>
    <n v="33"/>
    <s v="Centimeters"/>
    <s v="Inches"/>
  </r>
  <r>
    <n v="266719"/>
    <n v="132232"/>
    <x v="11139"/>
    <s v="Unspecified element"/>
    <n v="1"/>
    <s v="23.8 x 18.4cm (9 3/8 x 7 1/4&quot;)"/>
    <x v="0"/>
    <n v="2"/>
    <n v="18.399999999999999"/>
    <s v="Centimeters"/>
    <s v="Inches"/>
  </r>
  <r>
    <n v="266720"/>
    <n v="132232"/>
    <x v="11139"/>
    <s v="Unspecified element"/>
    <n v="1"/>
    <s v="23.8 x 18.4cm (9 3/8 x 7 1/4&quot;)"/>
    <x v="1"/>
    <n v="1"/>
    <n v="23.8"/>
    <s v="Centimeters"/>
    <s v="Inches"/>
  </r>
  <r>
    <n v="219254"/>
    <n v="108742"/>
    <x v="11140"/>
    <s v="Unspecified element"/>
    <n v="1"/>
    <s v="18.7 x 13.2cm (7 3/8 x 5 3/16&quot;)"/>
    <x v="0"/>
    <n v="2"/>
    <n v="13.2"/>
    <s v="Centimeters"/>
    <s v="Inches"/>
  </r>
  <r>
    <n v="219255"/>
    <n v="108742"/>
    <x v="11140"/>
    <s v="Unspecified element"/>
    <n v="1"/>
    <s v="18.7 x 13.2cm (7 3/8 x 5 3/16&quot;)"/>
    <x v="1"/>
    <n v="1"/>
    <n v="18.7"/>
    <s v="Centimeters"/>
    <s v="Inches"/>
  </r>
  <r>
    <n v="339429"/>
    <n v="164701"/>
    <x v="11141"/>
    <s v="Sheet"/>
    <n v="2"/>
    <s v="25.4 x 20.6cm (10 x 8 1/8&quot;)"/>
    <x v="1"/>
    <n v="1"/>
    <n v="25.400050800100001"/>
    <s v="Centimeters"/>
    <s v="Inches"/>
  </r>
  <r>
    <n v="339430"/>
    <n v="164701"/>
    <x v="11141"/>
    <s v="Sheet"/>
    <n v="2"/>
    <s v="25.4 x 20.6cm (10 x 8 1/8&quot;)"/>
    <x v="0"/>
    <n v="2"/>
    <n v="20.637541275099998"/>
    <s v="Centimeters"/>
    <s v="Inches"/>
  </r>
  <r>
    <n v="339427"/>
    <n v="164700"/>
    <x v="11141"/>
    <s v="Mat"/>
    <n v="3"/>
    <s v="45.7 x 35.6cm (18 x 14&quot;)"/>
    <x v="1"/>
    <n v="1"/>
    <n v="45.720091440200001"/>
    <s v="Centimeters"/>
    <s v="Inches"/>
  </r>
  <r>
    <n v="339428"/>
    <n v="164700"/>
    <x v="11141"/>
    <s v="Mat"/>
    <n v="3"/>
    <s v="45.7 x 35.6cm (18 x 14&quot;)"/>
    <x v="0"/>
    <n v="2"/>
    <n v="35.560071120099998"/>
    <s v="Centimeters"/>
    <s v="Inches"/>
  </r>
  <r>
    <n v="339431"/>
    <n v="164702"/>
    <x v="11141"/>
    <s v="Image"/>
    <n v="1"/>
    <s v="24.1 x 19.4cm (9 1/2 x 7 5/8&quot;)"/>
    <x v="1"/>
    <n v="1"/>
    <n v="24.130048260100001"/>
    <s v="Centimeters"/>
    <s v="Inches"/>
  </r>
  <r>
    <n v="339432"/>
    <n v="164702"/>
    <x v="11141"/>
    <s v="Image"/>
    <n v="1"/>
    <s v="24.1 x 19.4cm (9 1/2 x 7 5/8&quot;)"/>
    <x v="0"/>
    <n v="2"/>
    <n v="19.367538735099998"/>
    <s v="Centimeters"/>
    <s v="Inches"/>
  </r>
  <r>
    <n v="360280"/>
    <n v="173860"/>
    <x v="11142"/>
    <s v="Mount"/>
    <n v="2"/>
    <s v="35.2 x 28.1cm (13 7/8 x 11 1/16&quot;)"/>
    <x v="1"/>
    <n v="1"/>
    <n v="35.242570485100003"/>
    <s v="Centimeters"/>
    <s v="Inches"/>
  </r>
  <r>
    <n v="360281"/>
    <n v="173860"/>
    <x v="11142"/>
    <s v="Mount"/>
    <n v="2"/>
    <s v="35.2 x 28.1cm (13 7/8 x 11 1/16&quot;)"/>
    <x v="0"/>
    <n v="2"/>
    <n v="28.098806197599998"/>
    <s v="Centimeters"/>
    <s v="Inches"/>
  </r>
  <r>
    <n v="360282"/>
    <n v="173861"/>
    <x v="11142"/>
    <s v="Image/Sheet"/>
    <n v="1"/>
    <s v="20.6 x 15.6cm (8 1/8 x 6 1/8&quot;)"/>
    <x v="1"/>
    <n v="1"/>
    <n v="20.637541275099998"/>
    <s v="Centimeters"/>
    <s v="Inches"/>
  </r>
  <r>
    <n v="360283"/>
    <n v="173861"/>
    <x v="11142"/>
    <s v="Image/Sheet"/>
    <n v="1"/>
    <s v="20.6 x 15.6cm (8 1/8 x 6 1/8&quot;)"/>
    <x v="0"/>
    <n v="2"/>
    <n v="15.5575311151"/>
    <s v="Centimeters"/>
    <s v="Inches"/>
  </r>
  <r>
    <n v="360278"/>
    <n v="173859"/>
    <x v="11142"/>
    <s v="Mat"/>
    <n v="3"/>
    <s v="45.7 x 35.6cm (18 x 14&quot;)"/>
    <x v="1"/>
    <n v="1"/>
    <n v="45.720091440200001"/>
    <s v="Centimeters"/>
    <s v="Inches"/>
  </r>
  <r>
    <n v="360279"/>
    <n v="173859"/>
    <x v="11142"/>
    <s v="Mat"/>
    <n v="3"/>
    <s v="45.7 x 35.6cm (18 x 14&quot;)"/>
    <x v="0"/>
    <n v="2"/>
    <n v="35.560071120099998"/>
    <s v="Centimeters"/>
    <s v="Inches"/>
  </r>
  <r>
    <n v="266721"/>
    <n v="132233"/>
    <x v="11143"/>
    <s v="Unspecified element"/>
    <n v="1"/>
    <s v="25.2 x 20.1cm (9 15/16 x 7 15/16&quot;)"/>
    <x v="0"/>
    <n v="2"/>
    <n v="20.100000000000001"/>
    <s v="Centimeters"/>
    <s v="Inches"/>
  </r>
  <r>
    <n v="266722"/>
    <n v="132233"/>
    <x v="11143"/>
    <s v="Unspecified element"/>
    <n v="1"/>
    <s v="25.2 x 20.1cm (9 15/16 x 7 15/16&quot;)"/>
    <x v="1"/>
    <n v="1"/>
    <n v="25.2"/>
    <s v="Centimeters"/>
    <s v="Inches"/>
  </r>
  <r>
    <n v="308144"/>
    <n v="150844"/>
    <x v="11144"/>
    <s v="Sheet"/>
    <n v="2"/>
    <s v="27.8 x 35.2cm (10 15/16 x 13 7/8&quot;)"/>
    <x v="1"/>
    <n v="1"/>
    <n v="27.781300000000002"/>
    <s v="Centimeters"/>
    <s v="Inches"/>
  </r>
  <r>
    <n v="308145"/>
    <n v="150844"/>
    <x v="11144"/>
    <s v="Sheet"/>
    <n v="2"/>
    <s v="27.8 x 35.2cm (10 15/16 x 13 7/8&quot;)"/>
    <x v="0"/>
    <n v="2"/>
    <n v="35.242600000000003"/>
    <s v="Centimeters"/>
    <s v="Inches"/>
  </r>
  <r>
    <n v="308142"/>
    <n v="150843"/>
    <x v="11144"/>
    <s v="Mat"/>
    <n v="3"/>
    <s v="40.6 x 55.9cm (16 x 22&quot;)"/>
    <x v="1"/>
    <n v="1"/>
    <n v="40.640099999999997"/>
    <s v="Centimeters"/>
    <s v="Inches"/>
  </r>
  <r>
    <n v="308143"/>
    <n v="150843"/>
    <x v="11144"/>
    <s v="Mat"/>
    <n v="3"/>
    <s v="40.6 x 55.9cm (16 x 22&quot;)"/>
    <x v="0"/>
    <n v="2"/>
    <n v="55.880099999999999"/>
    <s v="Centimeters"/>
    <s v="Inches"/>
  </r>
  <r>
    <n v="308146"/>
    <n v="150845"/>
    <x v="11144"/>
    <s v="Image"/>
    <n v="1"/>
    <s v="21.4 x 28.9cm (8 7/16 x 11 3/8&quot;)"/>
    <x v="1"/>
    <n v="1"/>
    <n v="21.4313"/>
    <s v="Centimeters"/>
    <s v="Inches"/>
  </r>
  <r>
    <n v="308147"/>
    <n v="150845"/>
    <x v="11144"/>
    <s v="Image"/>
    <n v="1"/>
    <s v="21.4 x 28.9cm (8 7/16 x 11 3/8&quot;)"/>
    <x v="0"/>
    <n v="2"/>
    <n v="28.892600000000002"/>
    <s v="Centimeters"/>
    <s v="Inches"/>
  </r>
  <r>
    <n v="219264"/>
    <n v="108747"/>
    <x v="11145"/>
    <s v="Unspecified element"/>
    <n v="1"/>
    <s v="31.5 x 23.9cm (12 3/8 x 9 7/16&quot;)"/>
    <x v="0"/>
    <n v="2"/>
    <n v="23.9"/>
    <s v="Centimeters"/>
    <s v="Inches"/>
  </r>
  <r>
    <n v="219265"/>
    <n v="108747"/>
    <x v="11145"/>
    <s v="Unspecified element"/>
    <n v="1"/>
    <s v="31.5 x 23.9cm (12 3/8 x 9 7/16&quot;)"/>
    <x v="1"/>
    <n v="1"/>
    <n v="31.5"/>
    <s v="Centimeters"/>
    <s v="Inches"/>
  </r>
  <r>
    <n v="219214"/>
    <n v="108722"/>
    <x v="11146"/>
    <s v="Unspecified element"/>
    <n v="1"/>
    <s v="8.6 x 5.3cm (3 3/8 x 2 1/16&quot;)"/>
    <x v="0"/>
    <n v="2"/>
    <n v="5.3"/>
    <s v="Centimeters"/>
    <s v="Inches"/>
  </r>
  <r>
    <n v="219215"/>
    <n v="108722"/>
    <x v="11146"/>
    <s v="Unspecified element"/>
    <n v="1"/>
    <s v="8.6 x 5.3cm (3 3/8 x 2 1/16&quot;)"/>
    <x v="1"/>
    <n v="1"/>
    <n v="8.6"/>
    <s v="Centimeters"/>
    <s v="Inches"/>
  </r>
  <r>
    <n v="266284"/>
    <n v="132016"/>
    <x v="11147"/>
    <s v="Unspecified element"/>
    <n v="1"/>
    <s v="30.6 x 27.9cm (12 1/16 x 11&quot;)"/>
    <x v="0"/>
    <n v="2"/>
    <n v="27.9"/>
    <s v="Centimeters"/>
    <s v="Inches"/>
  </r>
  <r>
    <n v="266285"/>
    <n v="132016"/>
    <x v="11147"/>
    <s v="Unspecified element"/>
    <n v="1"/>
    <s v="30.6 x 27.9cm (12 1/16 x 11&quot;)"/>
    <x v="1"/>
    <n v="1"/>
    <n v="30.6"/>
    <s v="Centimeters"/>
    <s v="Inches"/>
  </r>
  <r>
    <n v="266725"/>
    <n v="132235"/>
    <x v="11148"/>
    <s v="Unspecified element"/>
    <n v="1"/>
    <s v="24.9 x 19.9cm (9 13/16 x 7 13/16&quot;)"/>
    <x v="0"/>
    <n v="2"/>
    <n v="19.899999999999999"/>
    <s v="Centimeters"/>
    <s v="Inches"/>
  </r>
  <r>
    <n v="266726"/>
    <n v="132235"/>
    <x v="11148"/>
    <s v="Unspecified element"/>
    <n v="1"/>
    <s v="24.9 x 19.9cm (9 13/16 x 7 13/16&quot;)"/>
    <x v="1"/>
    <n v="1"/>
    <n v="24.9"/>
    <s v="Centimeters"/>
    <s v="Inches"/>
  </r>
  <r>
    <n v="364296"/>
    <n v="175713"/>
    <x v="11149"/>
    <s v="Plate"/>
    <n v="1"/>
    <s v="8.1 x 10.6cm (3 3/16 x 4 3/16&quot;)"/>
    <x v="1"/>
    <n v="1"/>
    <n v="8.0962661924999999"/>
    <s v="Centimeters"/>
    <s v="Inches"/>
  </r>
  <r>
    <n v="364297"/>
    <n v="175713"/>
    <x v="11149"/>
    <s v="Plate"/>
    <n v="1"/>
    <s v="8.1 x 10.6cm (3 3/16 x 4 3/16&quot;)"/>
    <x v="0"/>
    <n v="2"/>
    <n v="10.6362712725"/>
    <s v="Centimeters"/>
    <s v="Inches"/>
  </r>
  <r>
    <n v="364293"/>
    <n v="175712"/>
    <x v="11149"/>
    <s v="Case Open"/>
    <n v="2"/>
    <s v="9.2 x 11.7cm (3 5/8 x 4 5/8&quot;)"/>
    <x v="1"/>
    <n v="1"/>
    <n v="9.2075184149999991"/>
    <s v="Centimeters"/>
    <s v="Inches"/>
  </r>
  <r>
    <n v="364294"/>
    <n v="175712"/>
    <x v="11149"/>
    <s v="Case Open"/>
    <n v="2"/>
    <s v="9.2 x 11.7cm (3 5/8 x 4 5/8&quot;)"/>
    <x v="0"/>
    <n v="2"/>
    <n v="11.747523494999999"/>
    <s v="Centimeters"/>
    <s v="Inches"/>
  </r>
  <r>
    <n v="219260"/>
    <n v="108745"/>
    <x v="11150"/>
    <s v="Unspecified element"/>
    <n v="1"/>
    <s v="10.7 x 8.2cm (4 3/16 x 3 1/4&quot;)"/>
    <x v="0"/>
    <n v="2"/>
    <n v="8.1999999999999993"/>
    <s v="Centimeters"/>
    <s v="Inches"/>
  </r>
  <r>
    <n v="219261"/>
    <n v="108745"/>
    <x v="11150"/>
    <s v="Unspecified element"/>
    <n v="1"/>
    <s v="10.7 x 8.2cm (4 3/16 x 3 1/4&quot;)"/>
    <x v="1"/>
    <n v="1"/>
    <n v="10.7"/>
    <s v="Centimeters"/>
    <s v="Inches"/>
  </r>
  <r>
    <n v="314525"/>
    <n v="153950"/>
    <x v="11151"/>
    <s v="Image/Sheet"/>
    <n v="1"/>
    <s v="18.7 x 14.1cm (7 3/8 x 5 9/16&quot;)"/>
    <x v="1"/>
    <n v="1"/>
    <n v="18.732500000000002"/>
    <s v="Centimeters"/>
    <s v="Inches"/>
  </r>
  <r>
    <n v="314526"/>
    <n v="153950"/>
    <x v="11151"/>
    <s v="Image/Sheet"/>
    <n v="1"/>
    <s v="18.7 x 14.1cm (7 3/8 x 5 9/16&quot;)"/>
    <x v="0"/>
    <n v="2"/>
    <n v="14.1288"/>
    <s v="Centimeters"/>
    <s v="Inches"/>
  </r>
  <r>
    <n v="314523"/>
    <n v="153949"/>
    <x v="11151"/>
    <s v="Mat"/>
    <n v="2"/>
    <s v="45.7 x 35.6cm (18 x 14&quot;)"/>
    <x v="1"/>
    <n v="1"/>
    <n v="45.720100000000002"/>
    <s v="Centimeters"/>
    <s v="Inches"/>
  </r>
  <r>
    <n v="314524"/>
    <n v="153949"/>
    <x v="11151"/>
    <s v="Mat"/>
    <n v="2"/>
    <s v="45.7 x 35.6cm (18 x 14&quot;)"/>
    <x v="0"/>
    <n v="2"/>
    <n v="35.560099999999998"/>
    <s v="Centimeters"/>
    <s v="Inches"/>
  </r>
  <r>
    <n v="300705"/>
    <n v="147575"/>
    <x v="11152"/>
    <s v="Sheet"/>
    <n v="1"/>
    <s v="18.1 x 14.8cm (7 1/8 x 5 13/16&quot;)"/>
    <x v="1"/>
    <n v="1"/>
    <n v="18.0975"/>
    <s v="Centimeters"/>
    <s v="Inches"/>
  </r>
  <r>
    <n v="300706"/>
    <n v="147575"/>
    <x v="11152"/>
    <s v="Sheet"/>
    <n v="1"/>
    <s v="18.1 x 14.8cm (7 1/8 x 5 13/16&quot;)"/>
    <x v="0"/>
    <n v="2"/>
    <n v="14.7638"/>
    <s v="Centimeters"/>
    <s v="Inches"/>
  </r>
  <r>
    <n v="307419"/>
    <n v="150507"/>
    <x v="11152"/>
    <s v="Mat"/>
    <n v="3"/>
    <s v="55.9 x 40.6cm (22 x 16&quot;)"/>
    <x v="1"/>
    <n v="1"/>
    <n v="55.880099999999999"/>
    <s v="Centimeters"/>
    <s v="Inches"/>
  </r>
  <r>
    <n v="307420"/>
    <n v="150507"/>
    <x v="11152"/>
    <s v="Mat"/>
    <n v="3"/>
    <s v="55.9 x 40.6cm (22 x 16&quot;)"/>
    <x v="0"/>
    <n v="2"/>
    <n v="40.640099999999997"/>
    <s v="Centimeters"/>
    <s v="Inches"/>
  </r>
  <r>
    <n v="300703"/>
    <n v="147574"/>
    <x v="11152"/>
    <s v="Mount"/>
    <n v="2"/>
    <s v="21.6 x 16.5cm (8 1/2 x 6 1/2&quot;)"/>
    <x v="1"/>
    <n v="1"/>
    <n v="21.59"/>
    <s v="Centimeters"/>
    <s v="Inches"/>
  </r>
  <r>
    <n v="300704"/>
    <n v="147574"/>
    <x v="11152"/>
    <s v="Mount"/>
    <n v="2"/>
    <s v="21.6 x 16.5cm (8 1/2 x 6 1/2&quot;)"/>
    <x v="0"/>
    <n v="2"/>
    <n v="16.510000000000002"/>
    <s v="Centimeters"/>
    <s v="Inches"/>
  </r>
  <r>
    <n v="266733"/>
    <n v="132239"/>
    <x v="11153"/>
    <s v="Unspecified element"/>
    <n v="1"/>
    <s v="24.1 x 19.3cm (9 1/2 x 7 5/8&quot;)"/>
    <x v="0"/>
    <n v="2"/>
    <n v="19.3"/>
    <s v="Centimeters"/>
    <s v="Inches"/>
  </r>
  <r>
    <n v="266734"/>
    <n v="132239"/>
    <x v="11153"/>
    <s v="Unspecified element"/>
    <n v="1"/>
    <s v="24.1 x 19.3cm (9 1/2 x 7 5/8&quot;)"/>
    <x v="1"/>
    <n v="1"/>
    <n v="24.1"/>
    <s v="Centimeters"/>
    <s v="Inches"/>
  </r>
  <r>
    <n v="364999"/>
    <n v="176036"/>
    <x v="11153"/>
    <s v="Mat"/>
    <n v="2"/>
    <s v="55.9 x 40.6cm (22 x 16&quot;)"/>
    <x v="1"/>
    <n v="1"/>
    <n v="55.880111760200002"/>
    <s v="Centimeters"/>
    <s v="Inches"/>
  </r>
  <r>
    <n v="365000"/>
    <n v="176036"/>
    <x v="11153"/>
    <s v="Mat"/>
    <n v="2"/>
    <s v="55.9 x 40.6cm (22 x 16&quot;)"/>
    <x v="0"/>
    <n v="2"/>
    <n v="40.6400812802"/>
    <s v="Centimeters"/>
    <s v="Inches"/>
  </r>
  <r>
    <n v="219272"/>
    <n v="108751"/>
    <x v="11154"/>
    <s v="Unspecified element"/>
    <n v="1"/>
    <s v="25.2 x 20.1cm (9 15/16 x 7 15/16&quot;)"/>
    <x v="0"/>
    <n v="2"/>
    <n v="20.100000000000001"/>
    <s v="Centimeters"/>
    <s v="Inches"/>
  </r>
  <r>
    <n v="219273"/>
    <n v="108751"/>
    <x v="11154"/>
    <s v="Unspecified element"/>
    <n v="1"/>
    <s v="25.2 x 20.1cm (9 15/16 x 7 15/16&quot;)"/>
    <x v="1"/>
    <n v="1"/>
    <n v="25.2"/>
    <s v="Centimeters"/>
    <s v="Inches"/>
  </r>
  <r>
    <n v="219278"/>
    <n v="108754"/>
    <x v="11155"/>
    <s v="Unspecified element"/>
    <n v="1"/>
    <s v="19.3 x 24.1cm (7 5/8 x 9 1/2&quot;)"/>
    <x v="0"/>
    <n v="2"/>
    <n v="24.1"/>
    <s v="Centimeters"/>
    <s v="Inches"/>
  </r>
  <r>
    <n v="219279"/>
    <n v="108754"/>
    <x v="11155"/>
    <s v="Unspecified element"/>
    <n v="1"/>
    <s v="19.3 x 24.1cm (7 5/8 x 9 1/2&quot;)"/>
    <x v="1"/>
    <n v="1"/>
    <n v="19.3"/>
    <s v="Centimeters"/>
    <s v="Inches"/>
  </r>
  <r>
    <n v="219276"/>
    <n v="108753"/>
    <x v="11156"/>
    <s v="Unspecified element"/>
    <n v="1"/>
    <s v="23.9 x 19.1cm (9 7/16 x 7 1/2&quot;)"/>
    <x v="0"/>
    <n v="2"/>
    <n v="19.100000000000001"/>
    <s v="Centimeters"/>
    <s v="Inches"/>
  </r>
  <r>
    <n v="219277"/>
    <n v="108753"/>
    <x v="11156"/>
    <s v="Unspecified element"/>
    <n v="1"/>
    <s v="23.9 x 19.1cm (9 7/16 x 7 1/2&quot;)"/>
    <x v="1"/>
    <n v="1"/>
    <n v="23.9"/>
    <s v="Centimeters"/>
    <s v="Inches"/>
  </r>
  <r>
    <n v="266727"/>
    <n v="132236"/>
    <x v="11157"/>
    <s v="Unspecified element"/>
    <n v="1"/>
    <s v="25.2 x 20.1cm (9 15/16 x 7 15/16&quot;)"/>
    <x v="0"/>
    <n v="2"/>
    <n v="20.100000000000001"/>
    <s v="Centimeters"/>
    <s v="Inches"/>
  </r>
  <r>
    <n v="266728"/>
    <n v="132236"/>
    <x v="11157"/>
    <s v="Unspecified element"/>
    <n v="1"/>
    <s v="25.2 x 20.1cm (9 15/16 x 7 15/16&quot;)"/>
    <x v="1"/>
    <n v="1"/>
    <n v="25.2"/>
    <s v="Centimeters"/>
    <s v="Inches"/>
  </r>
  <r>
    <n v="219256"/>
    <n v="108743"/>
    <x v="11158"/>
    <s v="Unspecified element"/>
    <n v="1"/>
    <s v="33.5 x 26.4cm (13 3/16 x 10 3/8&quot;)"/>
    <x v="0"/>
    <n v="2"/>
    <n v="26.4"/>
    <s v="Centimeters"/>
    <s v="Inches"/>
  </r>
  <r>
    <n v="219257"/>
    <n v="108743"/>
    <x v="11158"/>
    <s v="Unspecified element"/>
    <n v="1"/>
    <s v="33.5 x 26.4cm (13 3/16 x 10 3/8&quot;)"/>
    <x v="1"/>
    <n v="1"/>
    <n v="33.5"/>
    <s v="Centimeters"/>
    <s v="Inches"/>
  </r>
  <r>
    <n v="361407"/>
    <n v="174407"/>
    <x v="11159"/>
    <s v="Sheet"/>
    <n v="3"/>
    <s v="30.2 x 24.3cm (11 7/8 x 9 9/16&quot;)"/>
    <x v="1"/>
    <n v="1"/>
    <n v="30.2"/>
    <s v="Centimeters"/>
    <s v="Inches"/>
  </r>
  <r>
    <n v="361408"/>
    <n v="174407"/>
    <x v="11159"/>
    <s v="Sheet"/>
    <n v="3"/>
    <s v="30.2 x 24.3cm (11 7/8 x 9 9/16&quot;)"/>
    <x v="0"/>
    <n v="2"/>
    <n v="24.3"/>
    <s v="Centimeters"/>
    <s v="Inches"/>
  </r>
  <r>
    <n v="361409"/>
    <n v="174408"/>
    <x v="11159"/>
    <s v="Image"/>
    <n v="2"/>
    <s v="25.4 x 20.5cm (10 x 8 1/16&quot;)"/>
    <x v="1"/>
    <n v="1"/>
    <n v="25.4"/>
    <s v="Centimeters"/>
    <s v="Inches"/>
  </r>
  <r>
    <n v="361410"/>
    <n v="174408"/>
    <x v="11159"/>
    <s v="Image"/>
    <n v="2"/>
    <s v="25.4 x 20.5cm (10 x 8 1/16&quot;)"/>
    <x v="0"/>
    <n v="2"/>
    <n v="20.5"/>
    <s v="Centimeters"/>
    <s v="Inches"/>
  </r>
  <r>
    <n v="356710"/>
    <n v="172191"/>
    <x v="11159"/>
    <s v="Mat"/>
    <n v="4"/>
    <s v="71.1 x 55.9cm (28 x 22&quot;)"/>
    <x v="1"/>
    <n v="1"/>
    <n v="71.120142240299998"/>
    <s v="Centimeters"/>
    <s v="Inches"/>
  </r>
  <r>
    <n v="356711"/>
    <n v="172191"/>
    <x v="11159"/>
    <s v="Mat"/>
    <n v="4"/>
    <s v="71.1 x 55.9cm (28 x 22&quot;)"/>
    <x v="0"/>
    <n v="2"/>
    <n v="55.880111760200002"/>
    <s v="Centimeters"/>
    <s v="Inches"/>
  </r>
  <r>
    <n v="266731"/>
    <n v="132238"/>
    <x v="11160"/>
    <s v="Unspecified element"/>
    <n v="1"/>
    <s v="24.1 x 19.3cm (9 1/2 x 7 5/8&quot;)"/>
    <x v="0"/>
    <n v="2"/>
    <n v="19.3"/>
    <s v="Centimeters"/>
    <s v="Inches"/>
  </r>
  <r>
    <n v="266732"/>
    <n v="132238"/>
    <x v="11160"/>
    <s v="Unspecified element"/>
    <n v="1"/>
    <s v="24.1 x 19.3cm (9 1/2 x 7 5/8&quot;)"/>
    <x v="1"/>
    <n v="1"/>
    <n v="24.1"/>
    <s v="Centimeters"/>
    <s v="Inches"/>
  </r>
  <r>
    <n v="258536"/>
    <n v="128106"/>
    <x v="11161"/>
    <s v="Unspecified element"/>
    <n v="1"/>
    <s v="53.3 x 38.1cm (21 x 15&quot;)"/>
    <x v="0"/>
    <n v="2"/>
    <n v="38.1"/>
    <s v="Centimeters"/>
    <s v="Inches"/>
  </r>
  <r>
    <n v="258537"/>
    <n v="128106"/>
    <x v="11161"/>
    <s v="Unspecified element"/>
    <n v="1"/>
    <s v="53.3 x 38.1cm (21 x 15&quot;)"/>
    <x v="1"/>
    <n v="1"/>
    <n v="53.3"/>
    <s v="Centimeters"/>
    <s v="Inches"/>
  </r>
  <r>
    <n v="291993"/>
    <n v="143373"/>
    <x v="11162"/>
    <s v="Frame"/>
    <n v="2"/>
    <s v="90.2 x 77.5 x 7.6cm (35 1/2 x 30 1/2 x 3&quot;)"/>
    <x v="2"/>
    <n v="3"/>
    <n v="7.62"/>
    <s v="Centimeters"/>
    <s v="Inches"/>
  </r>
  <r>
    <n v="291994"/>
    <n v="143373"/>
    <x v="11162"/>
    <s v="Frame"/>
    <n v="2"/>
    <s v="90.2 x 77.5 x 7.6cm (35 1/2 x 30 1/2 x 3&quot;)"/>
    <x v="1"/>
    <n v="1"/>
    <n v="90.170199999999994"/>
    <s v="Centimeters"/>
    <s v="Inches"/>
  </r>
  <r>
    <n v="291995"/>
    <n v="143373"/>
    <x v="11162"/>
    <s v="Frame"/>
    <n v="2"/>
    <s v="90.2 x 77.5 x 7.6cm (35 1/2 x 30 1/2 x 3&quot;)"/>
    <x v="0"/>
    <n v="2"/>
    <n v="77.470200000000006"/>
    <s v="Centimeters"/>
    <s v="Inches"/>
  </r>
  <r>
    <n v="301916"/>
    <n v="148067"/>
    <x v="11162"/>
    <s v="Stretcher"/>
    <n v="1"/>
    <s v="68.6 x 55.6 x 2.5cm (27 x 21 7/8 x 1&quot;)"/>
    <x v="1"/>
    <n v="1"/>
    <n v="68.580100000000002"/>
    <s v="Centimeters"/>
    <s v="Inches"/>
  </r>
  <r>
    <n v="301917"/>
    <n v="148067"/>
    <x v="11162"/>
    <s v="Stretcher"/>
    <n v="1"/>
    <s v="68.6 x 55.6 x 2.5cm (27 x 21 7/8 x 1&quot;)"/>
    <x v="0"/>
    <n v="2"/>
    <n v="55.562600000000003"/>
    <s v="Centimeters"/>
    <s v="Inches"/>
  </r>
  <r>
    <n v="301918"/>
    <n v="148067"/>
    <x v="11162"/>
    <s v="Stretcher"/>
    <n v="1"/>
    <s v="68.6 x 55.6 x 2.5cm (27 x 21 7/8 x 1&quot;)"/>
    <x v="2"/>
    <n v="3"/>
    <n v="2.54"/>
    <s v="Centimeters"/>
    <s v="Inches"/>
  </r>
  <r>
    <n v="292014"/>
    <n v="143381"/>
    <x v="11163"/>
    <s v="Frame"/>
    <n v="2"/>
    <s v="114.3 x 88.6 x 4.1cm (45 x 34 7/8 x 1 5/8&quot;)"/>
    <x v="2"/>
    <n v="3"/>
    <n v="4.1275000000000004"/>
    <s v="Centimeters"/>
    <s v="Inches"/>
  </r>
  <r>
    <n v="292015"/>
    <n v="143381"/>
    <x v="11163"/>
    <s v="Frame"/>
    <n v="2"/>
    <s v="114.3 x 88.6 x 4.1cm (45 x 34 7/8 x 1 5/8&quot;)"/>
    <x v="1"/>
    <n v="1"/>
    <n v="114.3002"/>
    <s v="Centimeters"/>
    <s v="Inches"/>
  </r>
  <r>
    <n v="292016"/>
    <n v="143381"/>
    <x v="11163"/>
    <s v="Frame"/>
    <n v="2"/>
    <s v="114.3 x 88.6 x 4.1cm (45 x 34 7/8 x 1 5/8&quot;)"/>
    <x v="0"/>
    <n v="2"/>
    <n v="88.582700000000003"/>
    <s v="Centimeters"/>
    <s v="Inches"/>
  </r>
  <r>
    <n v="300889"/>
    <n v="147643"/>
    <x v="11164"/>
    <s v="Stretcher"/>
    <n v="1"/>
    <s v="76.2 x 61 x 2.5cm (30 x 24 x 1&quot;)"/>
    <x v="1"/>
    <n v="1"/>
    <n v="76.200199999999995"/>
    <s v="Centimeters"/>
    <s v="Inches"/>
  </r>
  <r>
    <n v="300890"/>
    <n v="147643"/>
    <x v="11164"/>
    <s v="Stretcher"/>
    <n v="1"/>
    <s v="76.2 x 61 x 2.5cm (30 x 24 x 1&quot;)"/>
    <x v="0"/>
    <n v="2"/>
    <n v="60.960099999999997"/>
    <s v="Centimeters"/>
    <s v="Inches"/>
  </r>
  <r>
    <n v="300891"/>
    <n v="147643"/>
    <x v="11164"/>
    <s v="Stretcher"/>
    <n v="1"/>
    <s v="76.2 x 61 x 2.5cm (30 x 24 x 1&quot;)"/>
    <x v="2"/>
    <n v="3"/>
    <n v="2.54"/>
    <s v="Centimeters"/>
    <s v="Inches"/>
  </r>
  <r>
    <n v="300886"/>
    <n v="147642"/>
    <x v="11164"/>
    <s v="Frame"/>
    <n v="2"/>
    <s v="90.8 x 75.6 x 3.8cm (35 3/4 x 29 3/4 x 1 1/2&quot;)"/>
    <x v="1"/>
    <n v="1"/>
    <n v="90.805199999999999"/>
    <s v="Centimeters"/>
    <s v="Inches"/>
  </r>
  <r>
    <n v="300887"/>
    <n v="147642"/>
    <x v="11164"/>
    <s v="Frame"/>
    <n v="2"/>
    <s v="90.8 x 75.6 x 3.8cm (35 3/4 x 29 3/4 x 1 1/2&quot;)"/>
    <x v="0"/>
    <n v="2"/>
    <n v="75.565200000000004"/>
    <s v="Centimeters"/>
    <s v="Inches"/>
  </r>
  <r>
    <n v="300888"/>
    <n v="147642"/>
    <x v="11164"/>
    <s v="Frame"/>
    <n v="2"/>
    <s v="90.8 x 75.6 x 3.8cm (35 3/4 x 29 3/4 x 1 1/2&quot;)"/>
    <x v="2"/>
    <n v="3"/>
    <n v="3.81"/>
    <s v="Centimeters"/>
    <s v="Inches"/>
  </r>
  <r>
    <n v="298986"/>
    <n v="146912"/>
    <x v="11165"/>
    <s v="Frame"/>
    <n v="2"/>
    <s v="253.7 x 197.8 x 7cm (99 7/8 x 77 7/8 x 2 3/4&quot;)"/>
    <x v="1"/>
    <n v="1"/>
    <n v="253.68299999999999"/>
    <s v="Centimeters"/>
    <s v="Inches"/>
  </r>
  <r>
    <n v="298987"/>
    <n v="146912"/>
    <x v="11165"/>
    <s v="Frame"/>
    <n v="2"/>
    <s v="253.7 x 197.8 x 7cm (99 7/8 x 77 7/8 x 2 3/4&quot;)"/>
    <x v="0"/>
    <n v="2"/>
    <n v="197.80289999999999"/>
    <s v="Centimeters"/>
    <s v="Inches"/>
  </r>
  <r>
    <n v="298988"/>
    <n v="146912"/>
    <x v="11165"/>
    <s v="Frame"/>
    <n v="2"/>
    <s v="253.7 x 197.8 x 7cm (99 7/8 x 77 7/8 x 2 3/4&quot;)"/>
    <x v="2"/>
    <n v="3"/>
    <n v="6.9850000000000003"/>
    <s v="Centimeters"/>
    <s v="Inches"/>
  </r>
  <r>
    <n v="298989"/>
    <n v="146913"/>
    <x v="11165"/>
    <s v="Stretcher"/>
    <n v="1"/>
    <s v="244.2 x 182.9 x 4.8cm (96 1/8 x 72 x 1 7/8&quot;)"/>
    <x v="1"/>
    <n v="1"/>
    <n v="244.15799999999999"/>
    <s v="Centimeters"/>
    <s v="Inches"/>
  </r>
  <r>
    <n v="298990"/>
    <n v="146913"/>
    <x v="11165"/>
    <s v="Stretcher"/>
    <n v="1"/>
    <s v="244.2 x 182.9 x 4.8cm (96 1/8 x 72 x 1 7/8&quot;)"/>
    <x v="0"/>
    <n v="2"/>
    <n v="182.88040000000001"/>
    <s v="Centimeters"/>
    <s v="Inches"/>
  </r>
  <r>
    <n v="298991"/>
    <n v="146913"/>
    <x v="11165"/>
    <s v="Stretcher"/>
    <n v="1"/>
    <s v="244.2 x 182.9 x 4.8cm (96 1/8 x 72 x 1 7/8&quot;)"/>
    <x v="2"/>
    <n v="3"/>
    <n v="4.7625000000000002"/>
    <s v="Centimeters"/>
    <s v="Inches"/>
  </r>
  <r>
    <n v="219172"/>
    <n v="108701"/>
    <x v="11166"/>
    <s v="Unspecified element"/>
    <n v="1"/>
    <s v="96.5 x 48.2cm (38 x 19&quot;)"/>
    <x v="0"/>
    <n v="2"/>
    <n v="48.2"/>
    <s v="Centimeters"/>
    <s v="Inches"/>
  </r>
  <r>
    <n v="219173"/>
    <n v="108701"/>
    <x v="11166"/>
    <s v="Unspecified element"/>
    <n v="1"/>
    <s v="96.5 x 48.2cm (38 x 19&quot;)"/>
    <x v="1"/>
    <n v="1"/>
    <n v="96.5"/>
    <s v="Centimeters"/>
    <s v="Inches"/>
  </r>
  <r>
    <n v="299220"/>
    <n v="146996"/>
    <x v="11167"/>
    <s v="Stretcher"/>
    <n v="1"/>
    <s v="91.4 x 71.1 x 1.9cm (36 x 28 x 3/4&quot;)"/>
    <x v="1"/>
    <n v="1"/>
    <n v="91.440200000000004"/>
    <s v="Centimeters"/>
    <s v="Inches"/>
  </r>
  <r>
    <n v="299221"/>
    <n v="146996"/>
    <x v="11167"/>
    <s v="Stretcher"/>
    <n v="1"/>
    <s v="91.4 x 71.1 x 1.9cm (36 x 28 x 3/4&quot;)"/>
    <x v="0"/>
    <n v="2"/>
    <n v="71.120099999999994"/>
    <s v="Centimeters"/>
    <s v="Inches"/>
  </r>
  <r>
    <n v="299222"/>
    <n v="146996"/>
    <x v="11167"/>
    <s v="Stretcher"/>
    <n v="1"/>
    <s v="91.4 x 71.1 x 1.9cm (36 x 28 x 3/4&quot;)"/>
    <x v="2"/>
    <n v="3"/>
    <n v="1.905"/>
    <s v="Centimeters"/>
    <s v="Inches"/>
  </r>
  <r>
    <n v="297638"/>
    <n v="146362"/>
    <x v="11167"/>
    <s v="Frame"/>
    <n v="2"/>
    <s v="95.3 x 74.9 x 5.1cm (37 1/2 x 29 1/2 x 2&quot;)"/>
    <x v="1"/>
    <n v="1"/>
    <n v="95.250200000000007"/>
    <s v="Centimeters"/>
    <s v="Inches"/>
  </r>
  <r>
    <n v="297639"/>
    <n v="146362"/>
    <x v="11167"/>
    <s v="Frame"/>
    <n v="2"/>
    <s v="95.3 x 74.9 x 5.1cm (37 1/2 x 29 1/2 x 2&quot;)"/>
    <x v="0"/>
    <n v="2"/>
    <n v="74.930099999999996"/>
    <s v="Centimeters"/>
    <s v="Inches"/>
  </r>
  <r>
    <n v="297640"/>
    <n v="146362"/>
    <x v="11167"/>
    <s v="Frame"/>
    <n v="2"/>
    <s v="95.3 x 74.9 x 5.1cm (37 1/2 x 29 1/2 x 2&quot;)"/>
    <x v="2"/>
    <n v="3"/>
    <n v="5.08"/>
    <s v="Centimeters"/>
    <s v="Inches"/>
  </r>
  <r>
    <n v="266737"/>
    <n v="132241"/>
    <x v="11168"/>
    <s v="Unspecified element"/>
    <n v="1"/>
    <s v="29.8 x 32.9cm (11 3/4 x 12 15/16&quot;)"/>
    <x v="0"/>
    <n v="2"/>
    <n v="32.9"/>
    <s v="Centimeters"/>
    <s v="Inches"/>
  </r>
  <r>
    <n v="266738"/>
    <n v="132241"/>
    <x v="11168"/>
    <s v="Unspecified element"/>
    <n v="1"/>
    <s v="29.8 x 32.9cm (11 3/4 x 12 15/16&quot;)"/>
    <x v="1"/>
    <n v="1"/>
    <n v="29.8"/>
    <s v="Centimeters"/>
    <s v="Inches"/>
  </r>
  <r>
    <n v="219184"/>
    <n v="108707"/>
    <x v="11169"/>
    <s v="Unspecified element"/>
    <n v="1"/>
    <s v="99.2 x 68cm (39 1/16 x 26 3/4&quot;)"/>
    <x v="0"/>
    <n v="2"/>
    <n v="68"/>
    <s v="Centimeters"/>
    <s v="Inches"/>
  </r>
  <r>
    <n v="219185"/>
    <n v="108707"/>
    <x v="11169"/>
    <s v="Unspecified element"/>
    <n v="1"/>
    <s v="99.2 x 68cm (39 1/16 x 26 3/4&quot;)"/>
    <x v="1"/>
    <n v="1"/>
    <n v="99.2"/>
    <s v="Centimeters"/>
    <s v="Inches"/>
  </r>
  <r>
    <n v="219196"/>
    <n v="108713"/>
    <x v="11170"/>
    <s v="Unspecified element"/>
    <n v="1"/>
    <s v="52 x 35.4cm (20 1/2 x 13 15/16&quot;)"/>
    <x v="0"/>
    <n v="2"/>
    <n v="35.4"/>
    <s v="Centimeters"/>
    <s v="Inches"/>
  </r>
  <r>
    <n v="219197"/>
    <n v="108713"/>
    <x v="11170"/>
    <s v="Unspecified element"/>
    <n v="1"/>
    <s v="52 x 35.4cm (20 1/2 x 13 15/16&quot;)"/>
    <x v="1"/>
    <n v="1"/>
    <n v="52"/>
    <s v="Centimeters"/>
    <s v="Inches"/>
  </r>
  <r>
    <n v="219198"/>
    <n v="108714"/>
    <x v="11171"/>
    <s v="Unspecified element"/>
    <n v="1"/>
    <s v="34 x 26.6cm (13 3/8 x 10 1/2&quot;)"/>
    <x v="0"/>
    <n v="2"/>
    <n v="26.6"/>
    <s v="Centimeters"/>
    <s v="Inches"/>
  </r>
  <r>
    <n v="219199"/>
    <n v="108714"/>
    <x v="11171"/>
    <s v="Unspecified element"/>
    <n v="1"/>
    <s v="34 x 26.6cm (13 3/8 x 10 1/2&quot;)"/>
    <x v="1"/>
    <n v="1"/>
    <n v="34"/>
    <s v="Centimeters"/>
    <s v="Inches"/>
  </r>
  <r>
    <n v="266685"/>
    <n v="132215"/>
    <x v="11172"/>
    <s v="Unspecified element"/>
    <n v="1"/>
    <s v="41.6 x 63.5cm (16 3/8 x 25&quot;)"/>
    <x v="0"/>
    <n v="2"/>
    <n v="63.5"/>
    <s v="Centimeters"/>
    <s v="Inches"/>
  </r>
  <r>
    <n v="266686"/>
    <n v="132215"/>
    <x v="11172"/>
    <s v="Unspecified element"/>
    <n v="1"/>
    <s v="41.6 x 63.5cm (16 3/8 x 25&quot;)"/>
    <x v="1"/>
    <n v="1"/>
    <n v="41.6"/>
    <s v="Centimeters"/>
    <s v="Inches"/>
  </r>
  <r>
    <n v="258540"/>
    <n v="128108"/>
    <x v="11173"/>
    <s v="Unspecified element"/>
    <n v="1"/>
    <s v="42.6 x 28cm (16 3/4 x 11&quot;)"/>
    <x v="0"/>
    <n v="2"/>
    <n v="28"/>
    <s v="Centimeters"/>
    <s v="Inches"/>
  </r>
  <r>
    <n v="258541"/>
    <n v="128108"/>
    <x v="11173"/>
    <s v="Unspecified element"/>
    <n v="1"/>
    <s v="42.6 x 28cm (16 3/4 x 11&quot;)"/>
    <x v="1"/>
    <n v="1"/>
    <n v="42.6"/>
    <s v="Centimeters"/>
    <s v="Inches"/>
  </r>
  <r>
    <n v="219200"/>
    <n v="108715"/>
    <x v="11174"/>
    <s v="Unspecified element"/>
    <n v="1"/>
    <s v="22.8 x 17.1cm (9 x 6 3/4&quot;)"/>
    <x v="0"/>
    <n v="2"/>
    <n v="17.100000000000001"/>
    <s v="Centimeters"/>
    <s v="Inches"/>
  </r>
  <r>
    <n v="219201"/>
    <n v="108715"/>
    <x v="11174"/>
    <s v="Unspecified element"/>
    <n v="1"/>
    <s v="22.8 x 17.1cm (9 x 6 3/4&quot;)"/>
    <x v="1"/>
    <n v="1"/>
    <n v="22.8"/>
    <s v="Centimeters"/>
    <s v="Inches"/>
  </r>
  <r>
    <n v="219202"/>
    <n v="108716"/>
    <x v="11175"/>
    <s v="Unspecified element"/>
    <n v="1"/>
    <s v="28.9 x 22.5cm (11 3/8 x 8 7/8&quot;)"/>
    <x v="0"/>
    <n v="2"/>
    <n v="22.5"/>
    <s v="Centimeters"/>
    <s v="Inches"/>
  </r>
  <r>
    <n v="219203"/>
    <n v="108716"/>
    <x v="11175"/>
    <s v="Unspecified element"/>
    <n v="1"/>
    <s v="28.9 x 22.5cm (11 3/8 x 8 7/8&quot;)"/>
    <x v="1"/>
    <n v="1"/>
    <n v="28.9"/>
    <s v="Centimeters"/>
    <s v="Inches"/>
  </r>
  <r>
    <n v="345238"/>
    <n v="167164"/>
    <x v="11176"/>
    <s v="Mat"/>
    <n v="3"/>
    <s v="45.7 x 35.6cm (18 x 14&quot;)"/>
    <x v="1"/>
    <n v="1"/>
    <n v="45.720091440200001"/>
    <s v="Centimeters"/>
    <s v="Inches"/>
  </r>
  <r>
    <n v="345239"/>
    <n v="167164"/>
    <x v="11176"/>
    <s v="Mat"/>
    <n v="3"/>
    <s v="45.7 x 35.6cm (18 x 14&quot;)"/>
    <x v="0"/>
    <n v="2"/>
    <n v="35.560071120099998"/>
    <s v="Centimeters"/>
    <s v="Inches"/>
  </r>
  <r>
    <n v="345242"/>
    <n v="167166"/>
    <x v="11176"/>
    <s v="Image"/>
    <n v="1"/>
    <s v="20 x 20.2cm (7 7/8 x 7 15/16&quot;)"/>
    <x v="1"/>
    <n v="1"/>
    <n v="20.002540005099998"/>
    <s v="Centimeters"/>
    <s v="Inches"/>
  </r>
  <r>
    <n v="345243"/>
    <n v="167166"/>
    <x v="11176"/>
    <s v="Image"/>
    <n v="1"/>
    <s v="20 x 20.2cm (7 7/8 x 7 15/16&quot;)"/>
    <x v="0"/>
    <n v="2"/>
    <n v="20.161290322599999"/>
    <s v="Centimeters"/>
    <s v="Inches"/>
  </r>
  <r>
    <n v="345240"/>
    <n v="167165"/>
    <x v="11176"/>
    <s v="Sheet"/>
    <n v="2"/>
    <s v="35.2 x 27.8cm (13 7/8 x 10 15/16&quot;)"/>
    <x v="1"/>
    <n v="1"/>
    <n v="35.242570485100003"/>
    <s v="Centimeters"/>
    <s v="Inches"/>
  </r>
  <r>
    <n v="345241"/>
    <n v="167165"/>
    <x v="11176"/>
    <s v="Sheet"/>
    <n v="2"/>
    <s v="35.2 x 27.8cm (13 7/8 x 10 15/16&quot;)"/>
    <x v="0"/>
    <n v="2"/>
    <n v="27.7813055626"/>
    <s v="Centimeters"/>
    <s v="Inches"/>
  </r>
  <r>
    <n v="353090"/>
    <n v="170586"/>
    <x v="11177"/>
    <s v="Case Closed"/>
    <n v="3"/>
    <s v="12.1 x 10.2 x 1.9cm (4 3/4 x 4 x 3/4&quot;)"/>
    <x v="1"/>
    <n v="1"/>
    <n v="12.065024129999999"/>
    <s v="Centimeters"/>
    <s v="Inches"/>
  </r>
  <r>
    <n v="353091"/>
    <n v="170586"/>
    <x v="11177"/>
    <s v="Case Closed"/>
    <n v="3"/>
    <s v="12.1 x 10.2 x 1.9cm (4 3/4 x 4 x 3/4&quot;)"/>
    <x v="0"/>
    <n v="2"/>
    <n v="10.160020319999999"/>
    <s v="Centimeters"/>
    <s v="Inches"/>
  </r>
  <r>
    <n v="353092"/>
    <n v="170586"/>
    <x v="11177"/>
    <s v="Case Closed"/>
    <n v="3"/>
    <s v="12.1 x 10.2 x 1.9cm (4 3/4 x 4 x 3/4&quot;)"/>
    <x v="2"/>
    <n v="3"/>
    <n v="1.90500381"/>
    <s v="Centimeters"/>
    <s v="Inches"/>
  </r>
  <r>
    <n v="353093"/>
    <n v="170587"/>
    <x v="11177"/>
    <s v="Case Open"/>
    <n v="2"/>
    <s v="12.1 x 21 x 0.8cm (4 3/4 x 8 1/4 x 5/16&quot;)"/>
    <x v="1"/>
    <n v="1"/>
    <n v="12.065024129999999"/>
    <s v="Centimeters"/>
    <s v="Inches"/>
  </r>
  <r>
    <n v="353094"/>
    <n v="170587"/>
    <x v="11177"/>
    <s v="Case Open"/>
    <n v="2"/>
    <s v="12.1 x 21 x 0.8cm (4 3/4 x 8 1/4 x 5/16&quot;)"/>
    <x v="0"/>
    <n v="2"/>
    <n v="20.9550419101"/>
    <s v="Centimeters"/>
    <s v="Inches"/>
  </r>
  <r>
    <n v="353095"/>
    <n v="170587"/>
    <x v="11177"/>
    <s v="Case Open"/>
    <n v="2"/>
    <s v="12.1 x 21 x 0.8cm (4 3/4 x 8 1/4 x 5/16&quot;)"/>
    <x v="2"/>
    <n v="3"/>
    <n v="0.79375158749999997"/>
    <s v="Centimeters"/>
    <s v="Inches"/>
  </r>
  <r>
    <n v="353096"/>
    <n v="170588"/>
    <x v="11177"/>
    <s v="Ivory"/>
    <n v="1"/>
    <s v="8.9 x 10.8cm (3 1/2 x 4 1/4&quot;)"/>
    <x v="1"/>
    <n v="1"/>
    <n v="8.8900177800000009"/>
    <s v="Centimeters"/>
    <s v="Inches"/>
  </r>
  <r>
    <n v="353097"/>
    <n v="170588"/>
    <x v="11177"/>
    <s v="Ivory"/>
    <n v="1"/>
    <s v="8.9 x 10.8cm (3 1/2 x 4 1/4&quot;)"/>
    <x v="0"/>
    <n v="2"/>
    <n v="10.795021589999999"/>
    <s v="Centimeters"/>
    <s v="Inches"/>
  </r>
  <r>
    <n v="319976"/>
    <n v="156367"/>
    <x v="11178"/>
    <s v="Sheet"/>
    <n v="3"/>
    <s v="84.8 x 64.3cm (33 3/8 x 25 5/16&quot;)"/>
    <x v="1"/>
    <n v="1"/>
    <n v="84.772669545300005"/>
    <s v="Centimeters"/>
    <s v="Inches"/>
  </r>
  <r>
    <n v="319977"/>
    <n v="156367"/>
    <x v="11178"/>
    <s v="Sheet"/>
    <n v="3"/>
    <s v="84.8 x 64.3cm (33 3/8 x 25 5/16&quot;)"/>
    <x v="0"/>
    <n v="2"/>
    <n v="64.293878587799995"/>
    <s v="Centimeters"/>
    <s v="Inches"/>
  </r>
  <r>
    <n v="319974"/>
    <n v="156366"/>
    <x v="11178"/>
    <s v="Board"/>
    <n v="2"/>
    <s v="90.2 x 67.3cm (35 1/2 x 26 1/2&quot;)"/>
    <x v="1"/>
    <n v="1"/>
    <n v="90.170180340399995"/>
    <s v="Centimeters"/>
    <s v="Inches"/>
  </r>
  <r>
    <n v="319975"/>
    <n v="156366"/>
    <x v="11178"/>
    <s v="Board"/>
    <n v="2"/>
    <s v="90.2 x 67.3cm (35 1/2 x 26 1/2&quot;)"/>
    <x v="0"/>
    <n v="2"/>
    <n v="67.310134620300005"/>
    <s v="Centimeters"/>
    <s v="Inches"/>
  </r>
  <r>
    <n v="266689"/>
    <n v="132217"/>
    <x v="11179"/>
    <s v="Unspecified element"/>
    <n v="1"/>
    <s v="69.8 x 54cm (27 1/2 x 21 1/4&quot;)"/>
    <x v="0"/>
    <n v="2"/>
    <n v="54"/>
    <s v="Centimeters"/>
    <s v="Inches"/>
  </r>
  <r>
    <n v="266690"/>
    <n v="132217"/>
    <x v="11179"/>
    <s v="Unspecified element"/>
    <n v="1"/>
    <s v="69.8 x 54cm (27 1/2 x 21 1/4&quot;)"/>
    <x v="1"/>
    <n v="1"/>
    <n v="69.8"/>
    <s v="Centimeters"/>
    <s v="Inches"/>
  </r>
  <r>
    <n v="219220"/>
    <n v="108725"/>
    <x v="11180"/>
    <s v="Unspecified element"/>
    <n v="1"/>
    <s v="35.5 x 23.7cm (14 x 9 5/16&quot;)"/>
    <x v="0"/>
    <n v="2"/>
    <n v="23.7"/>
    <s v="Centimeters"/>
    <s v="Inches"/>
  </r>
  <r>
    <n v="219221"/>
    <n v="108725"/>
    <x v="11180"/>
    <s v="Unspecified element"/>
    <n v="1"/>
    <s v="35.5 x 23.7cm (14 x 9 5/16&quot;)"/>
    <x v="1"/>
    <n v="1"/>
    <n v="35.5"/>
    <s v="Centimeters"/>
    <s v="Inches"/>
  </r>
  <r>
    <n v="219222"/>
    <n v="108726"/>
    <x v="11181"/>
    <s v="Unspecified element"/>
    <n v="1"/>
    <s v="35.4 x 24cm (13 15/16 x 9 7/16&quot;)"/>
    <x v="0"/>
    <n v="2"/>
    <n v="24"/>
    <s v="Centimeters"/>
    <s v="Inches"/>
  </r>
  <r>
    <n v="219223"/>
    <n v="108726"/>
    <x v="11181"/>
    <s v="Unspecified element"/>
    <n v="1"/>
    <s v="35.4 x 24cm (13 15/16 x 9 7/16&quot;)"/>
    <x v="1"/>
    <n v="1"/>
    <n v="35.4"/>
    <s v="Centimeters"/>
    <s v="Inches"/>
  </r>
  <r>
    <n v="258544"/>
    <n v="128110"/>
    <x v="11182"/>
    <s v="Unspecified element"/>
    <n v="1"/>
    <s v="25.2 x 29cm (9 15/16 x 11 7/16&quot;)"/>
    <x v="0"/>
    <n v="2"/>
    <n v="29"/>
    <s v="Centimeters"/>
    <s v="Inches"/>
  </r>
  <r>
    <n v="258545"/>
    <n v="128110"/>
    <x v="11182"/>
    <s v="Unspecified element"/>
    <n v="1"/>
    <s v="25.2 x 29cm (9 15/16 x 11 7/16&quot;)"/>
    <x v="1"/>
    <n v="1"/>
    <n v="25.2"/>
    <s v="Centimeters"/>
    <s v="Inches"/>
  </r>
  <r>
    <n v="326321"/>
    <n v="159190"/>
    <x v="11183"/>
    <s v="Mat"/>
    <n v="3"/>
    <s v="71.1 x 55.9cm (28 x 22&quot;)"/>
    <x v="1"/>
    <n v="1"/>
    <n v="71.120142240299998"/>
    <s v="Centimeters"/>
    <s v="Inches"/>
  </r>
  <r>
    <n v="326322"/>
    <n v="159190"/>
    <x v="11183"/>
    <s v="Mat"/>
    <n v="3"/>
    <s v="71.1 x 55.9cm (28 x 22&quot;)"/>
    <x v="0"/>
    <n v="2"/>
    <n v="55.880111760200002"/>
    <s v="Centimeters"/>
    <s v="Inches"/>
  </r>
  <r>
    <n v="326325"/>
    <n v="159192"/>
    <x v="11183"/>
    <s v="Image"/>
    <n v="1"/>
    <s v="35.1 x 21.3cm (13 13/16 x 8 3/8&quot;)"/>
    <x v="1"/>
    <n v="1"/>
    <n v="35.083820167600003"/>
    <s v="Centimeters"/>
    <s v="Inches"/>
  </r>
  <r>
    <n v="326326"/>
    <n v="159192"/>
    <x v="11183"/>
    <s v="Image"/>
    <n v="1"/>
    <s v="35.1 x 21.3cm (13 13/16 x 8 3/8&quot;)"/>
    <x v="0"/>
    <n v="2"/>
    <n v="21.272542545099999"/>
    <s v="Centimeters"/>
    <s v="Inches"/>
  </r>
  <r>
    <n v="326323"/>
    <n v="159191"/>
    <x v="11183"/>
    <s v="Sheet"/>
    <n v="2"/>
    <s v="40.2 x 30.3cm (15 13/16 x 11 15/16&quot;)"/>
    <x v="1"/>
    <n v="1"/>
    <n v="40.163830327699998"/>
    <s v="Centimeters"/>
    <s v="Inches"/>
  </r>
  <r>
    <n v="326324"/>
    <n v="159191"/>
    <x v="11183"/>
    <s v="Sheet"/>
    <n v="2"/>
    <s v="40.2 x 30.3cm (15 13/16 x 11 15/16&quot;)"/>
    <x v="0"/>
    <n v="2"/>
    <n v="30.3213106426"/>
    <s v="Centimeters"/>
    <s v="Inches"/>
  </r>
  <r>
    <n v="266691"/>
    <n v="132218"/>
    <x v="11184"/>
    <s v="Unspecified element"/>
    <n v="1"/>
    <s v="35.3 x 24cm (13 7/8 x 9 7/16&quot;)"/>
    <x v="0"/>
    <n v="2"/>
    <n v="24"/>
    <s v="Centimeters"/>
    <s v="Inches"/>
  </r>
  <r>
    <n v="266692"/>
    <n v="132218"/>
    <x v="11184"/>
    <s v="Unspecified element"/>
    <n v="1"/>
    <s v="35.3 x 24cm (13 7/8 x 9 7/16&quot;)"/>
    <x v="1"/>
    <n v="1"/>
    <n v="35.299999999999997"/>
    <s v="Centimeters"/>
    <s v="Inches"/>
  </r>
  <r>
    <n v="219226"/>
    <n v="108728"/>
    <x v="11185"/>
    <s v="Unspecified element"/>
    <n v="1"/>
    <s v="23.9 x 35.3cm (9 7/16 x 13 7/8&quot;)"/>
    <x v="0"/>
    <n v="2"/>
    <n v="35.299999999999997"/>
    <s v="Centimeters"/>
    <s v="Inches"/>
  </r>
  <r>
    <n v="219227"/>
    <n v="108728"/>
    <x v="11185"/>
    <s v="Unspecified element"/>
    <n v="1"/>
    <s v="23.9 x 35.3cm (9 7/16 x 13 7/8&quot;)"/>
    <x v="1"/>
    <n v="1"/>
    <n v="23.9"/>
    <s v="Centimeters"/>
    <s v="Inches"/>
  </r>
  <r>
    <n v="219228"/>
    <n v="108729"/>
    <x v="11186"/>
    <s v="Unspecified element"/>
    <n v="1"/>
    <s v="24 x 35.3cm (9 7/16 x 13 7/8&quot;)"/>
    <x v="0"/>
    <n v="2"/>
    <n v="35.299999999999997"/>
    <s v="Centimeters"/>
    <s v="Inches"/>
  </r>
  <r>
    <n v="219229"/>
    <n v="108729"/>
    <x v="11186"/>
    <s v="Unspecified element"/>
    <n v="1"/>
    <s v="24 x 35.3cm (9 7/16 x 13 7/8&quot;)"/>
    <x v="1"/>
    <n v="1"/>
    <n v="24"/>
    <s v="Centimeters"/>
    <s v="Inches"/>
  </r>
  <r>
    <n v="219230"/>
    <n v="108730"/>
    <x v="11187"/>
    <s v="Unspecified element"/>
    <n v="1"/>
    <s v="35.2 x 24cm (13 7/8 x 9 7/16&quot;)"/>
    <x v="0"/>
    <n v="2"/>
    <n v="24"/>
    <s v="Centimeters"/>
    <s v="Inches"/>
  </r>
  <r>
    <n v="219231"/>
    <n v="108730"/>
    <x v="11187"/>
    <s v="Unspecified element"/>
    <n v="1"/>
    <s v="35.2 x 24cm (13 7/8 x 9 7/16&quot;)"/>
    <x v="1"/>
    <n v="1"/>
    <n v="35.200000000000003"/>
    <s v="Centimeters"/>
    <s v="Inches"/>
  </r>
  <r>
    <n v="266693"/>
    <n v="132219"/>
    <x v="11188"/>
    <s v="Unspecified element"/>
    <n v="1"/>
    <s v="27 x 34.1cm (10 5/8 x 13 7/16&quot;)"/>
    <x v="0"/>
    <n v="2"/>
    <n v="34.1"/>
    <s v="Centimeters"/>
    <s v="Inches"/>
  </r>
  <r>
    <n v="266694"/>
    <n v="132219"/>
    <x v="11188"/>
    <s v="Unspecified element"/>
    <n v="1"/>
    <s v="27 x 34.1cm (10 5/8 x 13 7/16&quot;)"/>
    <x v="1"/>
    <n v="1"/>
    <n v="27"/>
    <s v="Centimeters"/>
    <s v="Inches"/>
  </r>
  <r>
    <n v="266697"/>
    <n v="132221"/>
    <x v="11189"/>
    <s v="Unspecified element"/>
    <n v="1"/>
    <s v="23.8 x 35.4cm (9 3/8 x 13 15/16&quot;)"/>
    <x v="0"/>
    <n v="2"/>
    <n v="35.4"/>
    <s v="Centimeters"/>
    <s v="Inches"/>
  </r>
  <r>
    <n v="266698"/>
    <n v="132221"/>
    <x v="11189"/>
    <s v="Unspecified element"/>
    <n v="1"/>
    <s v="23.8 x 35.4cm (9 3/8 x 13 15/16&quot;)"/>
    <x v="1"/>
    <n v="1"/>
    <n v="23.8"/>
    <s v="Centimeters"/>
    <s v="Inches"/>
  </r>
  <r>
    <n v="219232"/>
    <n v="108731"/>
    <x v="11190"/>
    <s v="Unspecified element"/>
    <n v="1"/>
    <s v="24 x 35.3cm (9 7/16 x 13 7/8&quot;)"/>
    <x v="0"/>
    <n v="2"/>
    <n v="35.299999999999997"/>
    <s v="Centimeters"/>
    <s v="Inches"/>
  </r>
  <r>
    <n v="219233"/>
    <n v="108731"/>
    <x v="11190"/>
    <s v="Unspecified element"/>
    <n v="1"/>
    <s v="24 x 35.3cm (9 7/16 x 13 7/8&quot;)"/>
    <x v="1"/>
    <n v="1"/>
    <n v="24"/>
    <s v="Centimeters"/>
    <s v="Inches"/>
  </r>
  <r>
    <n v="266699"/>
    <n v="132222"/>
    <x v="11191"/>
    <s v="Unspecified element"/>
    <n v="1"/>
    <s v="24.2 x 35.3cm (9 1/2 x 13 7/8&quot;)"/>
    <x v="0"/>
    <n v="2"/>
    <n v="35.299999999999997"/>
    <s v="Centimeters"/>
    <s v="Inches"/>
  </r>
  <r>
    <n v="266700"/>
    <n v="132222"/>
    <x v="11191"/>
    <s v="Unspecified element"/>
    <n v="1"/>
    <s v="24.2 x 35.3cm (9 1/2 x 13 7/8&quot;)"/>
    <x v="1"/>
    <n v="1"/>
    <n v="24.2"/>
    <s v="Centimeters"/>
    <s v="Inches"/>
  </r>
  <r>
    <n v="373654"/>
    <n v="180154"/>
    <x v="11192"/>
    <s v="Image"/>
    <n v="2"/>
    <s v="34.1 × 24cm (13 7/16 × 9 7/16&quot;)"/>
    <x v="1"/>
    <n v="1"/>
    <n v="34.1"/>
    <s v="Centimeters"/>
    <s v="Inches"/>
  </r>
  <r>
    <n v="373655"/>
    <n v="180154"/>
    <x v="11192"/>
    <s v="Image"/>
    <n v="2"/>
    <s v="34.1 × 24cm (13 7/16 × 9 7/16&quot;)"/>
    <x v="0"/>
    <n v="2"/>
    <n v="24"/>
    <s v="Centimeters"/>
    <s v="Inches"/>
  </r>
  <r>
    <n v="373650"/>
    <n v="180152"/>
    <x v="11192"/>
    <s v="Mat"/>
    <n v="4"/>
    <s v="71.1 × 55.9cm (28 × 22&quot;)"/>
    <x v="1"/>
    <n v="1"/>
    <n v="71.120142240299998"/>
    <s v="Centimeters"/>
    <s v="Inches"/>
  </r>
  <r>
    <n v="373651"/>
    <n v="180152"/>
    <x v="11192"/>
    <s v="Mat"/>
    <n v="4"/>
    <s v="71.1 × 55.9cm (28 × 22&quot;)"/>
    <x v="0"/>
    <n v="2"/>
    <n v="55.880111760200002"/>
    <s v="Centimeters"/>
    <s v="Inches"/>
  </r>
  <r>
    <n v="373652"/>
    <n v="180153"/>
    <x v="11192"/>
    <s v="Sheet"/>
    <n v="3"/>
    <s v="40.7 × 30.3cm (16 × 11 15/16&quot;)"/>
    <x v="1"/>
    <n v="1"/>
    <n v="40.700000000000003"/>
    <s v="Centimeters"/>
    <s v="Inches"/>
  </r>
  <r>
    <n v="373653"/>
    <n v="180153"/>
    <x v="11192"/>
    <s v="Sheet"/>
    <n v="3"/>
    <s v="40.7 × 30.3cm (16 × 11 15/16&quot;)"/>
    <x v="0"/>
    <n v="2"/>
    <n v="30.3"/>
    <s v="Centimeters"/>
    <s v="Inches"/>
  </r>
  <r>
    <n v="219236"/>
    <n v="108733"/>
    <x v="11193"/>
    <s v="Unspecified element"/>
    <n v="1"/>
    <s v="35.2 x 21.4cm (13 7/8 x 8 7/16&quot;)"/>
    <x v="0"/>
    <n v="2"/>
    <n v="21.4"/>
    <s v="Centimeters"/>
    <s v="Inches"/>
  </r>
  <r>
    <n v="219237"/>
    <n v="108733"/>
    <x v="11193"/>
    <s v="Unspecified element"/>
    <n v="1"/>
    <s v="35.2 x 21.4cm (13 7/8 x 8 7/16&quot;)"/>
    <x v="1"/>
    <n v="1"/>
    <n v="35.200000000000003"/>
    <s v="Centimeters"/>
    <s v="Inches"/>
  </r>
  <r>
    <n v="266695"/>
    <n v="132220"/>
    <x v="11194"/>
    <s v="Unspecified element"/>
    <n v="1"/>
    <s v="24 x 32.8cm (9 7/16 x 12 15/16&quot;)"/>
    <x v="0"/>
    <n v="2"/>
    <n v="32.799999999999997"/>
    <s v="Centimeters"/>
    <s v="Inches"/>
  </r>
  <r>
    <n v="266696"/>
    <n v="132220"/>
    <x v="11194"/>
    <s v="Unspecified element"/>
    <n v="1"/>
    <s v="24 x 32.8cm (9 7/16 x 12 15/16&quot;)"/>
    <x v="1"/>
    <n v="1"/>
    <n v="24"/>
    <s v="Centimeters"/>
    <s v="Inches"/>
  </r>
  <r>
    <n v="258546"/>
    <n v="128111"/>
    <x v="11195"/>
    <s v="Unspecified element"/>
    <n v="1"/>
    <s v="24 x 35.3cm (9 7/16 x 13 7/8&quot;)"/>
    <x v="0"/>
    <n v="2"/>
    <n v="35.299999999999997"/>
    <s v="Centimeters"/>
    <s v="Inches"/>
  </r>
  <r>
    <n v="258547"/>
    <n v="128111"/>
    <x v="11195"/>
    <s v="Unspecified element"/>
    <n v="1"/>
    <s v="24 x 35.3cm (9 7/16 x 13 7/8&quot;)"/>
    <x v="1"/>
    <n v="1"/>
    <n v="24"/>
    <s v="Centimeters"/>
    <s v="Inches"/>
  </r>
  <r>
    <n v="266703"/>
    <n v="132224"/>
    <x v="11196"/>
    <s v="Unspecified element"/>
    <n v="1"/>
    <s v="34 x 22.8cm (13 3/8 x 9&quot;)"/>
    <x v="0"/>
    <n v="2"/>
    <n v="22.8"/>
    <s v="Centimeters"/>
    <s v="Inches"/>
  </r>
  <r>
    <n v="266704"/>
    <n v="132224"/>
    <x v="11196"/>
    <s v="Unspecified element"/>
    <n v="1"/>
    <s v="34 x 22.8cm (13 3/8 x 9&quot;)"/>
    <x v="1"/>
    <n v="1"/>
    <n v="34"/>
    <s v="Centimeters"/>
    <s v="Inches"/>
  </r>
  <r>
    <n v="266705"/>
    <n v="132225"/>
    <x v="11197"/>
    <s v="Unspecified element"/>
    <n v="1"/>
    <s v="23.9 x 35.3cm (9 7/16 x 13 7/8&quot;)"/>
    <x v="0"/>
    <n v="2"/>
    <n v="35.299999999999997"/>
    <s v="Centimeters"/>
    <s v="Inches"/>
  </r>
  <r>
    <n v="266706"/>
    <n v="132225"/>
    <x v="11197"/>
    <s v="Unspecified element"/>
    <n v="1"/>
    <s v="23.9 x 35.3cm (9 7/16 x 13 7/8&quot;)"/>
    <x v="1"/>
    <n v="1"/>
    <n v="23.9"/>
    <s v="Centimeters"/>
    <s v="Inches"/>
  </r>
  <r>
    <n v="219242"/>
    <n v="108736"/>
    <x v="11198"/>
    <s v="Unspecified element"/>
    <n v="1"/>
    <s v="35.2 x 24cm (13 7/8 x 9 7/16&quot;)"/>
    <x v="0"/>
    <n v="2"/>
    <n v="24"/>
    <s v="Centimeters"/>
    <s v="Inches"/>
  </r>
  <r>
    <n v="219243"/>
    <n v="108736"/>
    <x v="11198"/>
    <s v="Unspecified element"/>
    <n v="1"/>
    <s v="35.2 x 24cm (13 7/8 x 9 7/16&quot;)"/>
    <x v="1"/>
    <n v="1"/>
    <n v="35.200000000000003"/>
    <s v="Centimeters"/>
    <s v="Inches"/>
  </r>
  <r>
    <n v="219208"/>
    <n v="108719"/>
    <x v="11199"/>
    <s v="Unspecified element"/>
    <n v="1"/>
    <s v="67 x 48.3cm (26 3/8 x 19&quot;)"/>
    <x v="0"/>
    <n v="2"/>
    <n v="48.3"/>
    <s v="Centimeters"/>
    <s v="Inches"/>
  </r>
  <r>
    <n v="219209"/>
    <n v="108719"/>
    <x v="11199"/>
    <s v="Unspecified element"/>
    <n v="1"/>
    <s v="67 x 48.3cm (26 3/8 x 19&quot;)"/>
    <x v="1"/>
    <n v="1"/>
    <n v="67"/>
    <s v="Centimeters"/>
    <s v="Inches"/>
  </r>
  <r>
    <n v="219319"/>
    <n v="108773"/>
    <x v="11200"/>
    <s v="Unspecified element"/>
    <n v="1"/>
    <s v="21.2 x 30.5cm (8 3/8 x 12&quot;)"/>
    <x v="0"/>
    <n v="2"/>
    <n v="30.5"/>
    <s v="Centimeters"/>
    <s v="Inches"/>
  </r>
  <r>
    <n v="219320"/>
    <n v="108773"/>
    <x v="11200"/>
    <s v="Unspecified element"/>
    <n v="1"/>
    <s v="21.2 x 30.5cm (8 3/8 x 12&quot;)"/>
    <x v="1"/>
    <n v="1"/>
    <n v="21.2"/>
    <s v="Centimeters"/>
    <s v="Inches"/>
  </r>
  <r>
    <n v="266687"/>
    <n v="132216"/>
    <x v="11201"/>
    <s v="Unspecified element"/>
    <n v="1"/>
    <s v="68.5 x 49.2cm (26 15/16 x 19 3/8&quot;)"/>
    <x v="0"/>
    <n v="2"/>
    <n v="49.2"/>
    <s v="Centimeters"/>
    <s v="Inches"/>
  </r>
  <r>
    <n v="266688"/>
    <n v="132216"/>
    <x v="11201"/>
    <s v="Unspecified element"/>
    <n v="1"/>
    <s v="68.5 x 49.2cm (26 15/16 x 19 3/8&quot;)"/>
    <x v="1"/>
    <n v="1"/>
    <n v="68.5"/>
    <s v="Centimeters"/>
    <s v="Inches"/>
  </r>
  <r>
    <n v="266739"/>
    <n v="132242"/>
    <x v="11202"/>
    <s v="Unspecified element"/>
    <n v="1"/>
    <s v="32.8 x 32.9cm (12 15/16 x 12 15/16&quot;)"/>
    <x v="0"/>
    <n v="2"/>
    <n v="32.9"/>
    <s v="Centimeters"/>
    <s v="Inches"/>
  </r>
  <r>
    <n v="266740"/>
    <n v="132242"/>
    <x v="11202"/>
    <s v="Unspecified element"/>
    <n v="1"/>
    <s v="32.8 x 32.9cm (12 15/16 x 12 15/16&quot;)"/>
    <x v="1"/>
    <n v="1"/>
    <n v="32.799999999999997"/>
    <s v="Centimeters"/>
    <s v="Inches"/>
  </r>
  <r>
    <n v="219218"/>
    <n v="108724"/>
    <x v="11203"/>
    <s v="Unspecified element"/>
    <n v="1"/>
    <s v="26 x 16.5cm (10 1/4 x 6 1/2&quot;)"/>
    <x v="0"/>
    <n v="2"/>
    <n v="16.5"/>
    <s v="Centimeters"/>
    <s v="Inches"/>
  </r>
  <r>
    <n v="219219"/>
    <n v="108724"/>
    <x v="11203"/>
    <s v="Unspecified element"/>
    <n v="1"/>
    <s v="26 x 16.5cm (10 1/4 x 6 1/2&quot;)"/>
    <x v="1"/>
    <n v="1"/>
    <n v="26"/>
    <s v="Centimeters"/>
    <s v="Inches"/>
  </r>
  <r>
    <n v="258550"/>
    <n v="128113"/>
    <x v="11204"/>
    <s v="Unspecified element"/>
    <n v="1"/>
    <s v="25.2 x 30.3cm (9 15/16 x 11 15/16&quot;)"/>
    <x v="0"/>
    <n v="2"/>
    <n v="30.3"/>
    <s v="Centimeters"/>
    <s v="Inches"/>
  </r>
  <r>
    <n v="258551"/>
    <n v="128113"/>
    <x v="11204"/>
    <s v="Unspecified element"/>
    <n v="1"/>
    <s v="25.2 x 30.3cm (9 15/16 x 11 15/16&quot;)"/>
    <x v="1"/>
    <n v="1"/>
    <n v="25.2"/>
    <s v="Centimeters"/>
    <s v="Inches"/>
  </r>
  <r>
    <n v="319988"/>
    <n v="156373"/>
    <x v="11205"/>
    <s v="Board"/>
    <n v="2"/>
    <s v="133.4 x 95.3cm (52 1/2 x 37 1/2&quot;)"/>
    <x v="1"/>
    <n v="1"/>
    <n v="133.35026670049999"/>
    <s v="Centimeters"/>
    <s v="Inches"/>
  </r>
  <r>
    <n v="319989"/>
    <n v="156373"/>
    <x v="11205"/>
    <s v="Board"/>
    <n v="2"/>
    <s v="133.4 x 95.3cm (52 1/2 x 37 1/2&quot;)"/>
    <x v="0"/>
    <n v="2"/>
    <n v="95.250190500399995"/>
    <s v="Centimeters"/>
    <s v="Inches"/>
  </r>
  <r>
    <n v="219286"/>
    <n v="108758"/>
    <x v="11205"/>
    <s v="Unspecified element"/>
    <n v="1"/>
    <s v="128 x 89.8cm (50 3/8 x 35 3/8&quot;)"/>
    <x v="0"/>
    <n v="2"/>
    <n v="89.8"/>
    <s v="Centimeters"/>
    <s v="Inches"/>
  </r>
  <r>
    <n v="219287"/>
    <n v="108758"/>
    <x v="11205"/>
    <s v="Unspecified element"/>
    <n v="1"/>
    <s v="128 x 89.8cm (50 3/8 x 35 3/8&quot;)"/>
    <x v="1"/>
    <n v="1"/>
    <n v="128"/>
    <s v="Centimeters"/>
    <s v="Inches"/>
  </r>
  <r>
    <n v="219349"/>
    <n v="108788"/>
    <x v="11206"/>
    <s v="Unspecified element"/>
    <n v="1"/>
    <s v="2.3 x 3.4cm (7/8 x 1 5/16&quot;)"/>
    <x v="0"/>
    <n v="2"/>
    <n v="3.4"/>
    <s v="Centimeters"/>
    <s v="Inches"/>
  </r>
  <r>
    <n v="219350"/>
    <n v="108788"/>
    <x v="11206"/>
    <s v="Unspecified element"/>
    <n v="1"/>
    <s v="2.3 x 3.4cm (7/8 x 1 5/16&quot;)"/>
    <x v="1"/>
    <n v="1"/>
    <n v="2.2999999999999998"/>
    <s v="Centimeters"/>
    <s v="Inches"/>
  </r>
  <r>
    <n v="219212"/>
    <n v="108721"/>
    <x v="11207"/>
    <s v="Unspecified element"/>
    <n v="1"/>
    <s v="26 x 36.5cm (10 1/4 x 14 3/8&quot;)"/>
    <x v="0"/>
    <n v="2"/>
    <n v="36.5"/>
    <s v="Centimeters"/>
    <s v="Inches"/>
  </r>
  <r>
    <n v="219213"/>
    <n v="108721"/>
    <x v="11207"/>
    <s v="Unspecified element"/>
    <n v="1"/>
    <s v="26 x 36.5cm (10 1/4 x 14 3/8&quot;)"/>
    <x v="1"/>
    <n v="1"/>
    <n v="26"/>
    <s v="Centimeters"/>
    <s v="Inches"/>
  </r>
  <r>
    <n v="331754"/>
    <n v="161416"/>
    <x v="11208"/>
    <s v="Image"/>
    <n v="1"/>
    <s v="18.3 x 13.3cm (7 3/16 x 5 1/4&quot;)"/>
    <x v="1"/>
    <n v="1"/>
    <n v="18.256286512599999"/>
    <s v="Centimeters"/>
    <s v="Inches"/>
  </r>
  <r>
    <n v="331755"/>
    <n v="161416"/>
    <x v="11208"/>
    <s v="Image"/>
    <n v="1"/>
    <s v="18.3 x 13.3cm (7 3/16 x 5 1/4&quot;)"/>
    <x v="0"/>
    <n v="2"/>
    <n v="13.3350266701"/>
    <s v="Centimeters"/>
    <s v="Inches"/>
  </r>
  <r>
    <n v="331750"/>
    <n v="161414"/>
    <x v="11208"/>
    <s v="Mat"/>
    <n v="3"/>
    <s v="45.7 x 35.6cm (18 x 14&quot;)"/>
    <x v="1"/>
    <n v="1"/>
    <n v="45.720091440200001"/>
    <s v="Centimeters"/>
    <s v="Inches"/>
  </r>
  <r>
    <n v="331751"/>
    <n v="161414"/>
    <x v="11208"/>
    <s v="Mat"/>
    <n v="3"/>
    <s v="45.7 x 35.6cm (18 x 14&quot;)"/>
    <x v="0"/>
    <n v="2"/>
    <n v="35.560071120099998"/>
    <s v="Centimeters"/>
    <s v="Inches"/>
  </r>
  <r>
    <n v="331752"/>
    <n v="161415"/>
    <x v="11208"/>
    <s v="Sheet"/>
    <n v="2"/>
    <s v="31.6 x 23.3cm (12 7/16 x 9 3/16&quot;)"/>
    <x v="1"/>
    <n v="1"/>
    <n v="31.5913131826"/>
    <s v="Centimeters"/>
    <s v="Inches"/>
  </r>
  <r>
    <n v="331753"/>
    <n v="161415"/>
    <x v="11208"/>
    <s v="Sheet"/>
    <n v="2"/>
    <s v="31.6 x 23.3cm (12 7/16 x 9 3/16&quot;)"/>
    <x v="0"/>
    <n v="2"/>
    <n v="23.3362966726"/>
    <s v="Centimeters"/>
    <s v="Inches"/>
  </r>
  <r>
    <n v="219296"/>
    <n v="108763"/>
    <x v="11209"/>
    <s v="Unspecified element"/>
    <n v="1"/>
    <s v="25 x 15.9cm (9 13/16 x 6 1/4&quot;)"/>
    <x v="0"/>
    <n v="2"/>
    <n v="15.9"/>
    <s v="Centimeters"/>
    <s v="Inches"/>
  </r>
  <r>
    <n v="219297"/>
    <n v="108763"/>
    <x v="11209"/>
    <s v="Unspecified element"/>
    <n v="1"/>
    <s v="25 x 15.9cm (9 13/16 x 6 1/4&quot;)"/>
    <x v="1"/>
    <n v="1"/>
    <n v="25"/>
    <s v="Centimeters"/>
    <s v="Inches"/>
  </r>
  <r>
    <n v="219351"/>
    <n v="108789"/>
    <x v="11210"/>
    <s v="Unspecified element"/>
    <n v="1"/>
    <s v="35.6 x 27.3cm (14 x 10 3/4&quot;)"/>
    <x v="0"/>
    <n v="2"/>
    <n v="27.3"/>
    <s v="Centimeters"/>
    <s v="Inches"/>
  </r>
  <r>
    <n v="219352"/>
    <n v="108789"/>
    <x v="11210"/>
    <s v="Unspecified element"/>
    <n v="1"/>
    <s v="35.6 x 27.3cm (14 x 10 3/4&quot;)"/>
    <x v="1"/>
    <n v="1"/>
    <n v="35.6"/>
    <s v="Centimeters"/>
    <s v="Inches"/>
  </r>
  <r>
    <n v="219873"/>
    <n v="109049"/>
    <x v="11211"/>
    <s v="Unspecified element"/>
    <n v="1"/>
    <s v="35 x 42.9cm (13 3/4 x 16 7/8&quot;)"/>
    <x v="0"/>
    <n v="2"/>
    <n v="42.9"/>
    <s v="Centimeters"/>
    <s v="Inches"/>
  </r>
  <r>
    <n v="219874"/>
    <n v="109049"/>
    <x v="11211"/>
    <s v="Unspecified element"/>
    <n v="1"/>
    <s v="35 x 42.9cm (13 3/4 x 16 7/8&quot;)"/>
    <x v="1"/>
    <n v="1"/>
    <n v="35"/>
    <s v="Centimeters"/>
    <s v="Inches"/>
  </r>
  <r>
    <n v="300226"/>
    <n v="147363"/>
    <x v="11212"/>
    <s v="Frame"/>
    <n v="2"/>
    <s v="6 x 4.1 x 0.8cm (2 3/8 x 1 5/8 x 5/16&quot;)"/>
    <x v="1"/>
    <n v="1"/>
    <n v="6.0324999999999998"/>
    <s v="Centimeters"/>
    <s v="Inches"/>
  </r>
  <r>
    <n v="300227"/>
    <n v="147363"/>
    <x v="11212"/>
    <s v="Frame"/>
    <n v="2"/>
    <s v="6 x 4.1 x 0.8cm (2 3/8 x 1 5/8 x 5/16&quot;)"/>
    <x v="0"/>
    <n v="2"/>
    <n v="4.1275000000000004"/>
    <s v="Centimeters"/>
    <s v="Inches"/>
  </r>
  <r>
    <n v="300228"/>
    <n v="147363"/>
    <x v="11212"/>
    <s v="Frame"/>
    <n v="2"/>
    <s v="6 x 4.1 x 0.8cm (2 3/8 x 1 5/8 x 5/16&quot;)"/>
    <x v="2"/>
    <n v="3"/>
    <n v="0.79379999999999995"/>
    <s v="Centimeters"/>
    <s v="Inches"/>
  </r>
  <r>
    <n v="218952"/>
    <n v="108592"/>
    <x v="11213"/>
    <s v="Unspecified element"/>
    <n v="1"/>
    <s v="24.2 x 19.2cm (9 1/2 x 7 9/16&quot;)"/>
    <x v="0"/>
    <n v="2"/>
    <n v="19.2"/>
    <s v="Centimeters"/>
    <s v="Inches"/>
  </r>
  <r>
    <n v="218953"/>
    <n v="108592"/>
    <x v="11213"/>
    <s v="Unspecified element"/>
    <n v="1"/>
    <s v="24.2 x 19.2cm (9 1/2 x 7 9/16&quot;)"/>
    <x v="1"/>
    <n v="1"/>
    <n v="24.2"/>
    <s v="Centimeters"/>
    <s v="Inches"/>
  </r>
  <r>
    <n v="266791"/>
    <n v="132267"/>
    <x v="11214"/>
    <s v="Unspecified element"/>
    <n v="1"/>
    <s v="61 x 53.3 x 35.6cm (24 x 21 x 14&quot;)"/>
    <x v="2"/>
    <n v="3"/>
    <n v="35.6"/>
    <s v="Centimeters"/>
    <s v="Inches"/>
  </r>
  <r>
    <n v="266792"/>
    <n v="132267"/>
    <x v="11214"/>
    <s v="Unspecified element"/>
    <n v="1"/>
    <s v="61 x 53.3 x 35.6cm (24 x 21 x 14&quot;)"/>
    <x v="0"/>
    <n v="2"/>
    <n v="53.3"/>
    <s v="Centimeters"/>
    <s v="Inches"/>
  </r>
  <r>
    <n v="266793"/>
    <n v="132267"/>
    <x v="11214"/>
    <s v="Unspecified element"/>
    <n v="1"/>
    <s v="61 x 53.3 x 35.6cm (24 x 21 x 14&quot;)"/>
    <x v="1"/>
    <n v="1"/>
    <n v="61"/>
    <s v="Centimeters"/>
    <s v="Inches"/>
  </r>
  <r>
    <n v="219331"/>
    <n v="108779"/>
    <x v="11215"/>
    <s v="Unspecified element"/>
    <n v="1"/>
    <s v="2.3 x 3.4cm (7/8 x 1 5/16&quot;)"/>
    <x v="0"/>
    <n v="2"/>
    <n v="3.4"/>
    <s v="Centimeters"/>
    <s v="Inches"/>
  </r>
  <r>
    <n v="219332"/>
    <n v="108779"/>
    <x v="11215"/>
    <s v="Unspecified element"/>
    <n v="1"/>
    <s v="2.3 x 3.4cm (7/8 x 1 5/16&quot;)"/>
    <x v="1"/>
    <n v="1"/>
    <n v="2.2999999999999998"/>
    <s v="Centimeters"/>
    <s v="Inches"/>
  </r>
  <r>
    <n v="219333"/>
    <n v="108780"/>
    <x v="11216"/>
    <s v="Unspecified element"/>
    <n v="1"/>
    <s v="2.3 x 3.4cm (7/8 x 1 5/16&quot;)"/>
    <x v="0"/>
    <n v="2"/>
    <n v="3.4"/>
    <s v="Centimeters"/>
    <s v="Inches"/>
  </r>
  <r>
    <n v="219334"/>
    <n v="108780"/>
    <x v="11216"/>
    <s v="Unspecified element"/>
    <n v="1"/>
    <s v="2.3 x 3.4cm (7/8 x 1 5/16&quot;)"/>
    <x v="1"/>
    <n v="1"/>
    <n v="2.2999999999999998"/>
    <s v="Centimeters"/>
    <s v="Inches"/>
  </r>
  <r>
    <n v="219337"/>
    <n v="108782"/>
    <x v="11217"/>
    <s v="Unspecified element"/>
    <n v="1"/>
    <s v="2.3 x 3.4cm (7/8 x 1 5/16&quot;)"/>
    <x v="0"/>
    <n v="2"/>
    <n v="3.4"/>
    <s v="Centimeters"/>
    <s v="Inches"/>
  </r>
  <r>
    <n v="219338"/>
    <n v="108782"/>
    <x v="11217"/>
    <s v="Unspecified element"/>
    <n v="1"/>
    <s v="2.3 x 3.4cm (7/8 x 1 5/16&quot;)"/>
    <x v="1"/>
    <n v="1"/>
    <n v="2.2999999999999998"/>
    <s v="Centimeters"/>
    <s v="Inches"/>
  </r>
  <r>
    <n v="219186"/>
    <n v="108708"/>
    <x v="11218"/>
    <s v="Unspecified element"/>
    <n v="1"/>
    <s v="156 x 115cm (61 7/16 x 45 1/4&quot;)"/>
    <x v="0"/>
    <n v="2"/>
    <n v="115"/>
    <s v="Centimeters"/>
    <s v="Inches"/>
  </r>
  <r>
    <n v="219187"/>
    <n v="108708"/>
    <x v="11218"/>
    <s v="Unspecified element"/>
    <n v="1"/>
    <s v="156 x 115cm (61 7/16 x 45 1/4&quot;)"/>
    <x v="1"/>
    <n v="1"/>
    <n v="156"/>
    <s v="Centimeters"/>
    <s v="Inches"/>
  </r>
  <r>
    <n v="219875"/>
    <n v="109050"/>
    <x v="11219"/>
    <s v="Unspecified element"/>
    <n v="1"/>
    <s v="35 x 42.9cm (13 3/4 x 16 7/8&quot;)"/>
    <x v="0"/>
    <n v="2"/>
    <n v="42.9"/>
    <s v="Centimeters"/>
    <s v="Inches"/>
  </r>
  <r>
    <n v="219876"/>
    <n v="109050"/>
    <x v="11219"/>
    <s v="Unspecified element"/>
    <n v="1"/>
    <s v="35 x 42.9cm (13 3/4 x 16 7/8&quot;)"/>
    <x v="1"/>
    <n v="1"/>
    <n v="35"/>
    <s v="Centimeters"/>
    <s v="Inches"/>
  </r>
  <r>
    <n v="219339"/>
    <n v="108783"/>
    <x v="11220"/>
    <s v="Unspecified element"/>
    <n v="1"/>
    <s v="3.4 x 2.3cm (1 5/16 x 7/8&quot;)"/>
    <x v="0"/>
    <n v="2"/>
    <n v="2.2999999999999998"/>
    <s v="Centimeters"/>
    <s v="Inches"/>
  </r>
  <r>
    <n v="219340"/>
    <n v="108783"/>
    <x v="11220"/>
    <s v="Unspecified element"/>
    <n v="1"/>
    <s v="3.4 x 2.3cm (1 5/16 x 7/8&quot;)"/>
    <x v="1"/>
    <n v="1"/>
    <n v="3.4"/>
    <s v="Centimeters"/>
    <s v="Inches"/>
  </r>
  <r>
    <n v="219341"/>
    <n v="108784"/>
    <x v="11221"/>
    <s v="Unspecified element"/>
    <n v="1"/>
    <s v="2.3 x 3.4cm (7/8 x 1 5/16&quot;)"/>
    <x v="0"/>
    <n v="2"/>
    <n v="3.4"/>
    <s v="Centimeters"/>
    <s v="Inches"/>
  </r>
  <r>
    <n v="219342"/>
    <n v="108784"/>
    <x v="11221"/>
    <s v="Unspecified element"/>
    <n v="1"/>
    <s v="2.3 x 3.4cm (7/8 x 1 5/16&quot;)"/>
    <x v="1"/>
    <n v="1"/>
    <n v="2.2999999999999998"/>
    <s v="Centimeters"/>
    <s v="Inches"/>
  </r>
  <r>
    <n v="219343"/>
    <n v="108785"/>
    <x v="11222"/>
    <s v="Unspecified element"/>
    <n v="1"/>
    <s v="2.3 x 3.4cm (7/8 x 1 5/16&quot;)"/>
    <x v="0"/>
    <n v="2"/>
    <n v="3.4"/>
    <s v="Centimeters"/>
    <s v="Inches"/>
  </r>
  <r>
    <n v="219344"/>
    <n v="108785"/>
    <x v="11222"/>
    <s v="Unspecified element"/>
    <n v="1"/>
    <s v="2.3 x 3.4cm (7/8 x 1 5/16&quot;)"/>
    <x v="1"/>
    <n v="1"/>
    <n v="2.2999999999999998"/>
    <s v="Centimeters"/>
    <s v="Inches"/>
  </r>
  <r>
    <n v="219345"/>
    <n v="108786"/>
    <x v="11223"/>
    <s v="Unspecified element"/>
    <n v="1"/>
    <s v="2.3 x 3.4cm (7/8 x 1 5/16&quot;)"/>
    <x v="0"/>
    <n v="2"/>
    <n v="3.4"/>
    <s v="Centimeters"/>
    <s v="Inches"/>
  </r>
  <r>
    <n v="219346"/>
    <n v="108786"/>
    <x v="11223"/>
    <s v="Unspecified element"/>
    <n v="1"/>
    <s v="2.3 x 3.4cm (7/8 x 1 5/16&quot;)"/>
    <x v="1"/>
    <n v="1"/>
    <n v="2.2999999999999998"/>
    <s v="Centimeters"/>
    <s v="Inches"/>
  </r>
  <r>
    <n v="219347"/>
    <n v="108787"/>
    <x v="11224"/>
    <s v="Unspecified element"/>
    <n v="1"/>
    <s v="2.3 x 3.4cm (7/8 x 1 5/16&quot;)"/>
    <x v="0"/>
    <n v="2"/>
    <n v="3.4"/>
    <s v="Centimeters"/>
    <s v="Inches"/>
  </r>
  <r>
    <n v="219348"/>
    <n v="108787"/>
    <x v="11224"/>
    <s v="Unspecified element"/>
    <n v="1"/>
    <s v="2.3 x 3.4cm (7/8 x 1 5/16&quot;)"/>
    <x v="1"/>
    <n v="1"/>
    <n v="2.2999999999999998"/>
    <s v="Centimeters"/>
    <s v="Inches"/>
  </r>
  <r>
    <n v="219210"/>
    <n v="108720"/>
    <x v="11225"/>
    <s v="Unspecified element"/>
    <n v="1"/>
    <s v="57.8 x 47.6cm (22 3/4 x 18 3/4&quot;)"/>
    <x v="0"/>
    <n v="2"/>
    <n v="47.6"/>
    <s v="Centimeters"/>
    <s v="Inches"/>
  </r>
  <r>
    <n v="219211"/>
    <n v="108720"/>
    <x v="11225"/>
    <s v="Unspecified element"/>
    <n v="1"/>
    <s v="57.8 x 47.6cm (22 3/4 x 18 3/4&quot;)"/>
    <x v="1"/>
    <n v="1"/>
    <n v="57.8"/>
    <s v="Centimeters"/>
    <s v="Inches"/>
  </r>
  <r>
    <n v="219290"/>
    <n v="108760"/>
    <x v="11226"/>
    <s v="Unspecified element"/>
    <n v="1"/>
    <s v="28.9 x 20cm (11 3/8 x 7 7/8&quot;)"/>
    <x v="0"/>
    <n v="2"/>
    <n v="20"/>
    <s v="Centimeters"/>
    <s v="Inches"/>
  </r>
  <r>
    <n v="219291"/>
    <n v="108760"/>
    <x v="11226"/>
    <s v="Unspecified element"/>
    <n v="1"/>
    <s v="28.9 x 20cm (11 3/8 x 7 7/8&quot;)"/>
    <x v="1"/>
    <n v="1"/>
    <n v="28.9"/>
    <s v="Centimeters"/>
    <s v="Inches"/>
  </r>
  <r>
    <n v="219853"/>
    <n v="109039"/>
    <x v="11227"/>
    <s v="Unspecified element"/>
    <n v="1"/>
    <s v="14.2 x 12.3cm (5 9/16 x 4 13/16&quot;)"/>
    <x v="0"/>
    <n v="2"/>
    <n v="12.3"/>
    <s v="Centimeters"/>
    <s v="Inches"/>
  </r>
  <r>
    <n v="219854"/>
    <n v="109039"/>
    <x v="11227"/>
    <s v="Unspecified element"/>
    <n v="1"/>
    <s v="14.2 x 12.3cm (5 9/16 x 4 13/16&quot;)"/>
    <x v="1"/>
    <n v="1"/>
    <n v="14.2"/>
    <s v="Centimeters"/>
    <s v="Inches"/>
  </r>
  <r>
    <n v="219855"/>
    <n v="109040"/>
    <x v="11228"/>
    <s v="Unspecified element"/>
    <n v="1"/>
    <s v="14.2 x 12.3cm (5 9/16 x 4 13/16&quot;)"/>
    <x v="0"/>
    <n v="2"/>
    <n v="12.3"/>
    <s v="Centimeters"/>
    <s v="Inches"/>
  </r>
  <r>
    <n v="219856"/>
    <n v="109040"/>
    <x v="11228"/>
    <s v="Unspecified element"/>
    <n v="1"/>
    <s v="14.2 x 12.3cm (5 9/16 x 4 13/16&quot;)"/>
    <x v="1"/>
    <n v="1"/>
    <n v="14.2"/>
    <s v="Centimeters"/>
    <s v="Inches"/>
  </r>
  <r>
    <n v="219857"/>
    <n v="109041"/>
    <x v="11229"/>
    <s v="Unspecified element"/>
    <n v="1"/>
    <s v="14.2 x 12.3cm (5 9/16 x 4 13/16&quot;)"/>
    <x v="0"/>
    <n v="2"/>
    <n v="12.3"/>
    <s v="Centimeters"/>
    <s v="Inches"/>
  </r>
  <r>
    <n v="219858"/>
    <n v="109041"/>
    <x v="11229"/>
    <s v="Unspecified element"/>
    <n v="1"/>
    <s v="14.2 x 12.3cm (5 9/16 x 4 13/16&quot;)"/>
    <x v="1"/>
    <n v="1"/>
    <n v="14.2"/>
    <s v="Centimeters"/>
    <s v="Inches"/>
  </r>
  <r>
    <n v="219859"/>
    <n v="109042"/>
    <x v="11230"/>
    <s v="Unspecified element"/>
    <n v="1"/>
    <s v="14.2 x 12.3cm (5 9/16 x 4 13/16&quot;)"/>
    <x v="0"/>
    <n v="2"/>
    <n v="12.3"/>
    <s v="Centimeters"/>
    <s v="Inches"/>
  </r>
  <r>
    <n v="219860"/>
    <n v="109042"/>
    <x v="11230"/>
    <s v="Unspecified element"/>
    <n v="1"/>
    <s v="14.2 x 12.3cm (5 9/16 x 4 13/16&quot;)"/>
    <x v="1"/>
    <n v="1"/>
    <n v="14.2"/>
    <s v="Centimeters"/>
    <s v="Inches"/>
  </r>
  <r>
    <n v="219851"/>
    <n v="109038"/>
    <x v="11231"/>
    <s v="Unspecified element"/>
    <n v="1"/>
    <s v="14.2 x 12.3cm (5 9/16 x 4 13/16&quot;)"/>
    <x v="0"/>
    <n v="2"/>
    <n v="12.3"/>
    <s v="Centimeters"/>
    <s v="Inches"/>
  </r>
  <r>
    <n v="219852"/>
    <n v="109038"/>
    <x v="11231"/>
    <s v="Unspecified element"/>
    <n v="1"/>
    <s v="14.2 x 12.3cm (5 9/16 x 4 13/16&quot;)"/>
    <x v="1"/>
    <n v="1"/>
    <n v="14.2"/>
    <s v="Centimeters"/>
    <s v="Inches"/>
  </r>
  <r>
    <n v="376229"/>
    <n v="181376"/>
    <x v="11232"/>
    <s v="Sheet"/>
    <n v="2"/>
    <s v="96.4 × 71.1cm (37 15/16 × 28&quot;)"/>
    <x v="1"/>
    <n v="1"/>
    <n v="96.4"/>
    <s v="Centimeters"/>
    <s v="Inches"/>
  </r>
  <r>
    <n v="376230"/>
    <n v="181376"/>
    <x v="11232"/>
    <s v="Sheet"/>
    <n v="2"/>
    <s v="96.4 × 71.1cm (37 15/16 × 28&quot;)"/>
    <x v="0"/>
    <n v="2"/>
    <n v="71.099999999999994"/>
    <s v="Centimeters"/>
    <s v="Inches"/>
  </r>
  <r>
    <n v="219234"/>
    <n v="108732"/>
    <x v="11233"/>
    <s v="Unspecified element"/>
    <n v="1"/>
    <s v="23.9 x 35.4cm (9 7/16 x 13 15/16&quot;)"/>
    <x v="0"/>
    <n v="2"/>
    <n v="35.4"/>
    <s v="Centimeters"/>
    <s v="Inches"/>
  </r>
  <r>
    <n v="219235"/>
    <n v="108732"/>
    <x v="11233"/>
    <s v="Unspecified element"/>
    <n v="1"/>
    <s v="23.9 x 35.4cm (9 7/16 x 13 15/16&quot;)"/>
    <x v="1"/>
    <n v="1"/>
    <n v="23.9"/>
    <s v="Centimeters"/>
    <s v="Inches"/>
  </r>
  <r>
    <n v="326317"/>
    <n v="159188"/>
    <x v="11234"/>
    <s v="Sheet"/>
    <n v="2"/>
    <s v="30.3 x 40.3cm (11 15/16 x 15 7/8&quot;)"/>
    <x v="1"/>
    <n v="1"/>
    <n v="30.3213106426"/>
    <s v="Centimeters"/>
    <s v="Inches"/>
  </r>
  <r>
    <n v="326318"/>
    <n v="159188"/>
    <x v="11234"/>
    <s v="Sheet"/>
    <n v="2"/>
    <s v="30.3 x 40.3cm (11 15/16 x 15 7/8&quot;)"/>
    <x v="0"/>
    <n v="2"/>
    <n v="40.322580645199999"/>
    <s v="Centimeters"/>
    <s v="Inches"/>
  </r>
  <r>
    <n v="326319"/>
    <n v="159189"/>
    <x v="11234"/>
    <s v="Image"/>
    <n v="1"/>
    <s v="25.2 x 26.4cm (9 15/16 x 10 3/8&quot;)"/>
    <x v="1"/>
    <n v="1"/>
    <n v="25.2413004826"/>
    <s v="Centimeters"/>
    <s v="Inches"/>
  </r>
  <r>
    <n v="326320"/>
    <n v="159189"/>
    <x v="11234"/>
    <s v="Image"/>
    <n v="1"/>
    <s v="25.2 x 26.4cm (9 15/16 x 10 3/8&quot;)"/>
    <x v="0"/>
    <n v="2"/>
    <n v="26.352552705099999"/>
    <s v="Centimeters"/>
    <s v="Inches"/>
  </r>
  <r>
    <n v="326315"/>
    <n v="159187"/>
    <x v="11234"/>
    <s v="Mat"/>
    <n v="3"/>
    <s v="40.6 x 55.9cm (16 x 22&quot;)"/>
    <x v="1"/>
    <n v="1"/>
    <n v="40.6400812802"/>
    <s v="Centimeters"/>
    <s v="Inches"/>
  </r>
  <r>
    <n v="326316"/>
    <n v="159187"/>
    <x v="11234"/>
    <s v="Mat"/>
    <n v="3"/>
    <s v="40.6 x 55.9cm (16 x 22&quot;)"/>
    <x v="0"/>
    <n v="2"/>
    <n v="55.880111760200002"/>
    <s v="Centimeters"/>
    <s v="Inches"/>
  </r>
  <r>
    <n v="219238"/>
    <n v="108734"/>
    <x v="11235"/>
    <s v="Unspecified element"/>
    <n v="1"/>
    <s v="35.4 x 24cm (13 15/16 x 9 7/16&quot;)"/>
    <x v="0"/>
    <n v="2"/>
    <n v="24"/>
    <s v="Centimeters"/>
    <s v="Inches"/>
  </r>
  <r>
    <n v="219239"/>
    <n v="108734"/>
    <x v="11235"/>
    <s v="Unspecified element"/>
    <n v="1"/>
    <s v="35.4 x 24cm (13 15/16 x 9 7/16&quot;)"/>
    <x v="1"/>
    <n v="1"/>
    <n v="35.4"/>
    <s v="Centimeters"/>
    <s v="Inches"/>
  </r>
  <r>
    <n v="258548"/>
    <n v="128112"/>
    <x v="11236"/>
    <s v="Unspecified element"/>
    <n v="1"/>
    <s v="35.4 x 24cm (13 15/16 x 9 7/16&quot;)"/>
    <x v="0"/>
    <n v="2"/>
    <n v="24"/>
    <s v="Centimeters"/>
    <s v="Inches"/>
  </r>
  <r>
    <n v="258549"/>
    <n v="128112"/>
    <x v="11236"/>
    <s v="Unspecified element"/>
    <n v="1"/>
    <s v="35.4 x 24cm (13 15/16 x 9 7/16&quot;)"/>
    <x v="1"/>
    <n v="1"/>
    <n v="35.4"/>
    <s v="Centimeters"/>
    <s v="Inches"/>
  </r>
  <r>
    <n v="266707"/>
    <n v="132226"/>
    <x v="11237"/>
    <s v="Unspecified element"/>
    <n v="1"/>
    <s v="35.4 x 24cm (13 15/16 x 9 7/16&quot;)"/>
    <x v="0"/>
    <n v="2"/>
    <n v="24"/>
    <s v="Centimeters"/>
    <s v="Inches"/>
  </r>
  <r>
    <n v="266708"/>
    <n v="132226"/>
    <x v="11237"/>
    <s v="Unspecified element"/>
    <n v="1"/>
    <s v="35.4 x 24cm (13 15/16 x 9 7/16&quot;)"/>
    <x v="1"/>
    <n v="1"/>
    <n v="35.4"/>
    <s v="Centimeters"/>
    <s v="Inches"/>
  </r>
  <r>
    <n v="219248"/>
    <n v="108739"/>
    <x v="11238"/>
    <s v="Unspecified element"/>
    <n v="1"/>
    <s v="35.4 x 24cm (13 15/16 x 9 7/16&quot;)"/>
    <x v="0"/>
    <n v="2"/>
    <n v="24"/>
    <s v="Centimeters"/>
    <s v="Inches"/>
  </r>
  <r>
    <n v="219249"/>
    <n v="108739"/>
    <x v="11238"/>
    <s v="Unspecified element"/>
    <n v="1"/>
    <s v="35.4 x 24cm (13 15/16 x 9 7/16&quot;)"/>
    <x v="1"/>
    <n v="1"/>
    <n v="35.4"/>
    <s v="Centimeters"/>
    <s v="Inches"/>
  </r>
  <r>
    <n v="258552"/>
    <n v="128114"/>
    <x v="11239"/>
    <s v="Unspecified element"/>
    <n v="1"/>
    <s v="35.4 x 24cm (13 15/16 x 9 7/16&quot;)"/>
    <x v="0"/>
    <n v="2"/>
    <n v="24"/>
    <s v="Centimeters"/>
    <s v="Inches"/>
  </r>
  <r>
    <n v="258553"/>
    <n v="128114"/>
    <x v="11239"/>
    <s v="Unspecified element"/>
    <n v="1"/>
    <s v="35.4 x 24cm (13 15/16 x 9 7/16&quot;)"/>
    <x v="1"/>
    <n v="1"/>
    <n v="35.4"/>
    <s v="Centimeters"/>
    <s v="Inches"/>
  </r>
  <r>
    <n v="219246"/>
    <n v="108738"/>
    <x v="11240"/>
    <s v="Unspecified element"/>
    <n v="1"/>
    <s v="35.4 x 24cm (13 15/16 x 9 7/16&quot;)"/>
    <x v="0"/>
    <n v="2"/>
    <n v="24"/>
    <s v="Centimeters"/>
    <s v="Inches"/>
  </r>
  <r>
    <n v="219247"/>
    <n v="108738"/>
    <x v="11240"/>
    <s v="Unspecified element"/>
    <n v="1"/>
    <s v="35.4 x 24cm (13 15/16 x 9 7/16&quot;)"/>
    <x v="1"/>
    <n v="1"/>
    <n v="35.4"/>
    <s v="Centimeters"/>
    <s v="Inches"/>
  </r>
  <r>
    <n v="219244"/>
    <n v="108737"/>
    <x v="11241"/>
    <s v="Unspecified element"/>
    <n v="1"/>
    <s v="35.4 x 24cm (13 15/16 x 9 7/16&quot;)"/>
    <x v="0"/>
    <n v="2"/>
    <n v="24"/>
    <s v="Centimeters"/>
    <s v="Inches"/>
  </r>
  <r>
    <n v="219245"/>
    <n v="108737"/>
    <x v="11241"/>
    <s v="Unspecified element"/>
    <n v="1"/>
    <s v="35.4 x 24cm (13 15/16 x 9 7/16&quot;)"/>
    <x v="1"/>
    <n v="1"/>
    <n v="35.4"/>
    <s v="Centimeters"/>
    <s v="Inches"/>
  </r>
  <r>
    <n v="314565"/>
    <n v="153970"/>
    <x v="11242"/>
    <s v="Sheet"/>
    <n v="2"/>
    <s v="30.3 x 40.3cm (11 15/16 x 15 7/8&quot;)"/>
    <x v="1"/>
    <n v="1"/>
    <n v="30.321300000000001"/>
    <s v="Centimeters"/>
    <s v="Inches"/>
  </r>
  <r>
    <n v="314566"/>
    <n v="153970"/>
    <x v="11242"/>
    <s v="Sheet"/>
    <n v="2"/>
    <s v="30.3 x 40.3cm (11 15/16 x 15 7/8&quot;)"/>
    <x v="0"/>
    <n v="2"/>
    <n v="40.322600000000001"/>
    <s v="Centimeters"/>
    <s v="Inches"/>
  </r>
  <r>
    <n v="314563"/>
    <n v="153969"/>
    <x v="11242"/>
    <s v="Mat"/>
    <n v="3"/>
    <s v="40.6 x 55.9cm (16 x 22&quot;)"/>
    <x v="1"/>
    <n v="1"/>
    <n v="40.640099999999997"/>
    <s v="Centimeters"/>
    <s v="Inches"/>
  </r>
  <r>
    <n v="314564"/>
    <n v="153969"/>
    <x v="11242"/>
    <s v="Mat"/>
    <n v="3"/>
    <s v="40.6 x 55.9cm (16 x 22&quot;)"/>
    <x v="0"/>
    <n v="2"/>
    <n v="55.880099999999999"/>
    <s v="Centimeters"/>
    <s v="Inches"/>
  </r>
  <r>
    <n v="314567"/>
    <n v="153971"/>
    <x v="11242"/>
    <s v="Image"/>
    <n v="1"/>
    <s v="23 x 35.4cm (9 1/16 x 13 15/16&quot;)"/>
    <x v="1"/>
    <n v="1"/>
    <n v="23.018799999999999"/>
    <s v="Centimeters"/>
    <s v="Inches"/>
  </r>
  <r>
    <n v="314568"/>
    <n v="153971"/>
    <x v="11242"/>
    <s v="Image"/>
    <n v="1"/>
    <s v="23 x 35.4cm (9 1/16 x 13 15/16&quot;)"/>
    <x v="0"/>
    <n v="2"/>
    <n v="35.401299999999999"/>
    <s v="Centimeters"/>
    <s v="Inches"/>
  </r>
  <r>
    <n v="266709"/>
    <n v="132227"/>
    <x v="11243"/>
    <s v="Unspecified element"/>
    <n v="1"/>
    <s v="35.4 x 24cm (13 15/16 x 9 7/16&quot;)"/>
    <x v="0"/>
    <n v="2"/>
    <n v="24"/>
    <s v="Centimeters"/>
    <s v="Inches"/>
  </r>
  <r>
    <n v="266710"/>
    <n v="132227"/>
    <x v="11243"/>
    <s v="Unspecified element"/>
    <n v="1"/>
    <s v="35.4 x 24cm (13 15/16 x 9 7/16&quot;)"/>
    <x v="1"/>
    <n v="1"/>
    <n v="35.4"/>
    <s v="Centimeters"/>
    <s v="Inches"/>
  </r>
  <r>
    <n v="258568"/>
    <n v="128122"/>
    <x v="11244"/>
    <s v="Unspecified element"/>
    <n v="1"/>
    <s v="34.4 x 32.9cm (13 9/16 x 12 15/16&quot;)"/>
    <x v="0"/>
    <n v="2"/>
    <n v="32.9"/>
    <s v="Centimeters"/>
    <s v="Inches"/>
  </r>
  <r>
    <n v="258569"/>
    <n v="128122"/>
    <x v="11244"/>
    <s v="Unspecified element"/>
    <n v="1"/>
    <s v="34.4 x 32.9cm (13 9/16 x 12 15/16&quot;)"/>
    <x v="1"/>
    <n v="1"/>
    <n v="34.4"/>
    <s v="Centimeters"/>
    <s v="Inches"/>
  </r>
  <r>
    <n v="219877"/>
    <n v="109051"/>
    <x v="11245"/>
    <s v="Unspecified element"/>
    <n v="1"/>
    <s v="14.2 x 12.3cm (5 9/16 x 4 13/16&quot;)"/>
    <x v="0"/>
    <n v="2"/>
    <n v="12.3"/>
    <s v="Centimeters"/>
    <s v="Inches"/>
  </r>
  <r>
    <n v="219878"/>
    <n v="109051"/>
    <x v="11245"/>
    <s v="Unspecified element"/>
    <n v="1"/>
    <s v="14.2 x 12.3cm (5 9/16 x 4 13/16&quot;)"/>
    <x v="1"/>
    <n v="1"/>
    <n v="14.2"/>
    <s v="Centimeters"/>
    <s v="Inches"/>
  </r>
  <r>
    <n v="219879"/>
    <n v="109052"/>
    <x v="11246"/>
    <s v="Unspecified element"/>
    <n v="1"/>
    <s v="14.2 x 12.3cm (5 9/16 x 4 13/16&quot;)"/>
    <x v="0"/>
    <n v="2"/>
    <n v="12.3"/>
    <s v="Centimeters"/>
    <s v="Inches"/>
  </r>
  <r>
    <n v="219880"/>
    <n v="109052"/>
    <x v="11246"/>
    <s v="Unspecified element"/>
    <n v="1"/>
    <s v="14.2 x 12.3cm (5 9/16 x 4 13/16&quot;)"/>
    <x v="1"/>
    <n v="1"/>
    <n v="14.2"/>
    <s v="Centimeters"/>
    <s v="Inches"/>
  </r>
  <r>
    <n v="219734"/>
    <n v="108980"/>
    <x v="11247"/>
    <s v="Unspecified element"/>
    <n v="1"/>
    <s v="21.6 x 15.6cm (8 1/2 x 6 1/8&quot;)"/>
    <x v="0"/>
    <n v="2"/>
    <n v="15.6"/>
    <s v="Centimeters"/>
    <s v="Inches"/>
  </r>
  <r>
    <n v="219735"/>
    <n v="108980"/>
    <x v="11247"/>
    <s v="Unspecified element"/>
    <n v="1"/>
    <s v="21.6 x 15.6cm (8 1/2 x 6 1/8&quot;)"/>
    <x v="1"/>
    <n v="1"/>
    <n v="21.6"/>
    <s v="Centimeters"/>
    <s v="Inches"/>
  </r>
  <r>
    <n v="296613"/>
    <n v="145911"/>
    <x v="11248"/>
    <s v="Sheet"/>
    <n v="2"/>
    <s v="26 x 23.5cm (10 1/4 x 9 1/4&quot;)"/>
    <x v="1"/>
    <n v="1"/>
    <n v="26"/>
    <s v="Centimeters"/>
    <s v="Inches"/>
  </r>
  <r>
    <n v="296614"/>
    <n v="145911"/>
    <x v="11248"/>
    <s v="Sheet"/>
    <n v="2"/>
    <s v="26 x 23.5cm (10 1/4 x 9 1/4&quot;)"/>
    <x v="0"/>
    <n v="2"/>
    <n v="23.5"/>
    <s v="Centimeters"/>
    <s v="Inches"/>
  </r>
  <r>
    <n v="266764"/>
    <n v="132254"/>
    <x v="11249"/>
    <s v="Unspecified element"/>
    <n v="1"/>
    <s v="21.6 x 15.6cm (8 1/2 x 6 1/8&quot;)"/>
    <x v="0"/>
    <n v="2"/>
    <n v="15.6"/>
    <s v="Centimeters"/>
    <s v="Inches"/>
  </r>
  <r>
    <n v="266765"/>
    <n v="132254"/>
    <x v="11249"/>
    <s v="Unspecified element"/>
    <n v="1"/>
    <s v="21.6 x 15.6cm (8 1/2 x 6 1/8&quot;)"/>
    <x v="1"/>
    <n v="1"/>
    <n v="21.6"/>
    <s v="Centimeters"/>
    <s v="Inches"/>
  </r>
  <r>
    <n v="266766"/>
    <n v="132255"/>
    <x v="11250"/>
    <s v="Unspecified element"/>
    <n v="1"/>
    <s v="21.6 x 15.6cm (8 1/2 x 6 1/8&quot;)"/>
    <x v="0"/>
    <n v="2"/>
    <n v="15.6"/>
    <s v="Centimeters"/>
    <s v="Inches"/>
  </r>
  <r>
    <n v="266767"/>
    <n v="132255"/>
    <x v="11250"/>
    <s v="Unspecified element"/>
    <n v="1"/>
    <s v="21.6 x 15.6cm (8 1/2 x 6 1/8&quot;)"/>
    <x v="1"/>
    <n v="1"/>
    <n v="21.6"/>
    <s v="Centimeters"/>
    <s v="Inches"/>
  </r>
  <r>
    <n v="384295"/>
    <n v="185119"/>
    <x v="11251"/>
    <s v="Sheet"/>
    <n v="2"/>
    <s v="52 × 41.6cm (20 1/2 × 16 3/8&quot;)"/>
    <x v="1"/>
    <n v="1"/>
    <n v="52"/>
    <s v="Centimeters"/>
    <s v="Inches"/>
  </r>
  <r>
    <n v="384296"/>
    <n v="185119"/>
    <x v="11251"/>
    <s v="Sheet"/>
    <n v="2"/>
    <s v="52 × 41.6cm (20 1/2 × 16 3/8&quot;)"/>
    <x v="0"/>
    <n v="2"/>
    <n v="41.6"/>
    <s v="Centimeters"/>
    <s v="Inches"/>
  </r>
  <r>
    <n v="219356"/>
    <n v="108791"/>
    <x v="11252"/>
    <s v="Unspecified element"/>
    <n v="1"/>
    <s v="67 x 48.3cm (26 3/8 x 19&quot;)"/>
    <x v="0"/>
    <n v="2"/>
    <n v="48.3"/>
    <s v="Centimeters"/>
    <s v="Inches"/>
  </r>
  <r>
    <n v="219357"/>
    <n v="108791"/>
    <x v="11252"/>
    <s v="Unspecified element"/>
    <n v="1"/>
    <s v="67 x 48.3cm (26 3/8 x 19&quot;)"/>
    <x v="1"/>
    <n v="1"/>
    <n v="67"/>
    <s v="Centimeters"/>
    <s v="Inches"/>
  </r>
  <r>
    <n v="219325"/>
    <n v="108776"/>
    <x v="11253"/>
    <s v="Unspecified element"/>
    <n v="1"/>
    <s v="19.7 x 13.7cm (7 3/4 x 5 3/8&quot;)"/>
    <x v="0"/>
    <n v="2"/>
    <n v="13.7"/>
    <s v="Centimeters"/>
    <s v="Inches"/>
  </r>
  <r>
    <n v="219326"/>
    <n v="108776"/>
    <x v="11253"/>
    <s v="Unspecified element"/>
    <n v="1"/>
    <s v="19.7 x 13.7cm (7 3/4 x 5 3/8&quot;)"/>
    <x v="1"/>
    <n v="1"/>
    <n v="19.7"/>
    <s v="Centimeters"/>
    <s v="Inches"/>
  </r>
  <r>
    <n v="266755"/>
    <n v="132250"/>
    <x v="11254"/>
    <s v="Unspecified element"/>
    <n v="1"/>
    <s v="72.5 x 46.3cm (28 9/16 x 18 1/4&quot;)"/>
    <x v="0"/>
    <n v="2"/>
    <n v="46.3"/>
    <s v="Centimeters"/>
    <s v="Inches"/>
  </r>
  <r>
    <n v="266756"/>
    <n v="132250"/>
    <x v="11254"/>
    <s v="Unspecified element"/>
    <n v="1"/>
    <s v="72.5 x 46.3cm (28 9/16 x 18 1/4&quot;)"/>
    <x v="1"/>
    <n v="1"/>
    <n v="72.5"/>
    <s v="Centimeters"/>
    <s v="Inches"/>
  </r>
  <r>
    <n v="319852"/>
    <n v="156309"/>
    <x v="11255"/>
    <s v="Board"/>
    <n v="3"/>
    <s v="95.3 x 63.5cm (37 1/2 x 25&quot;)"/>
    <x v="1"/>
    <n v="1"/>
    <n v="95.250190500399995"/>
    <s v="Centimeters"/>
    <s v="Inches"/>
  </r>
  <r>
    <n v="319853"/>
    <n v="156309"/>
    <x v="11255"/>
    <s v="Board"/>
    <n v="3"/>
    <s v="95.3 x 63.5cm (37 1/2 x 25&quot;)"/>
    <x v="0"/>
    <n v="2"/>
    <n v="63.500127000299997"/>
    <s v="Centimeters"/>
    <s v="Inches"/>
  </r>
  <r>
    <n v="319854"/>
    <n v="156310"/>
    <x v="11255"/>
    <s v="Mat"/>
    <n v="2"/>
    <s v="95.3 x 63.5cm (37 1/2 x 25&quot;)"/>
    <x v="1"/>
    <n v="1"/>
    <n v="95.250190500399995"/>
    <s v="Centimeters"/>
    <s v="Inches"/>
  </r>
  <r>
    <n v="319855"/>
    <n v="156310"/>
    <x v="11255"/>
    <s v="Mat"/>
    <n v="2"/>
    <s v="95.3 x 63.5cm (37 1/2 x 25&quot;)"/>
    <x v="0"/>
    <n v="2"/>
    <n v="63.500127000299997"/>
    <s v="Centimeters"/>
    <s v="Inches"/>
  </r>
  <r>
    <n v="219182"/>
    <n v="108706"/>
    <x v="11255"/>
    <s v="Unspecified element"/>
    <n v="1"/>
    <s v="90.5 x 57.2cm (35 5/8 x 22 1/2&quot;)"/>
    <x v="0"/>
    <n v="2"/>
    <n v="57.2"/>
    <s v="Centimeters"/>
    <s v="Inches"/>
  </r>
  <r>
    <n v="219183"/>
    <n v="108706"/>
    <x v="11255"/>
    <s v="Unspecified element"/>
    <n v="1"/>
    <s v="90.5 x 57.2cm (35 5/8 x 22 1/2&quot;)"/>
    <x v="1"/>
    <n v="1"/>
    <n v="90.5"/>
    <s v="Centimeters"/>
    <s v="Inches"/>
  </r>
  <r>
    <n v="219327"/>
    <n v="108777"/>
    <x v="11256"/>
    <s v="Unspecified element"/>
    <n v="1"/>
    <s v="13.8 x 21.6cm (5 7/16 x 8 1/2&quot;)"/>
    <x v="0"/>
    <n v="2"/>
    <n v="21.6"/>
    <s v="Centimeters"/>
    <s v="Inches"/>
  </r>
  <r>
    <n v="219328"/>
    <n v="108777"/>
    <x v="11256"/>
    <s v="Unspecified element"/>
    <n v="1"/>
    <s v="13.8 x 21.6cm (5 7/16 x 8 1/2&quot;)"/>
    <x v="1"/>
    <n v="1"/>
    <n v="13.8"/>
    <s v="Centimeters"/>
    <s v="Inches"/>
  </r>
  <r>
    <n v="218914"/>
    <n v="108573"/>
    <x v="11257"/>
    <s v="Unspecified element"/>
    <n v="1"/>
    <s v="8 x 7cm (3 1/8 x 2 3/4&quot;)"/>
    <x v="0"/>
    <n v="2"/>
    <n v="7"/>
    <s v="Centimeters"/>
    <s v="Inches"/>
  </r>
  <r>
    <n v="218915"/>
    <n v="108573"/>
    <x v="11257"/>
    <s v="Unspecified element"/>
    <n v="1"/>
    <s v="8 x 7cm (3 1/8 x 2 3/4&quot;)"/>
    <x v="1"/>
    <n v="1"/>
    <n v="8"/>
    <s v="Centimeters"/>
    <s v="Inches"/>
  </r>
  <r>
    <n v="219329"/>
    <n v="108778"/>
    <x v="11258"/>
    <s v="Unspecified element"/>
    <n v="1"/>
    <s v="19.7 x 14.3cm (7 3/4 x 5 5/8&quot;)"/>
    <x v="0"/>
    <n v="2"/>
    <n v="14.3"/>
    <s v="Centimeters"/>
    <s v="Inches"/>
  </r>
  <r>
    <n v="219330"/>
    <n v="108778"/>
    <x v="11258"/>
    <s v="Unspecified element"/>
    <n v="1"/>
    <s v="19.7 x 14.3cm (7 3/4 x 5 5/8&quot;)"/>
    <x v="1"/>
    <n v="1"/>
    <n v="19.7"/>
    <s v="Centimeters"/>
    <s v="Inches"/>
  </r>
  <r>
    <n v="219313"/>
    <n v="108770"/>
    <x v="11259"/>
    <s v="Unspecified element"/>
    <n v="1"/>
    <s v="22.9 x 23.5cm (9 x 9 1/4&quot;)"/>
    <x v="0"/>
    <n v="2"/>
    <n v="23.5"/>
    <s v="Centimeters"/>
    <s v="Inches"/>
  </r>
  <r>
    <n v="219314"/>
    <n v="108770"/>
    <x v="11259"/>
    <s v="Unspecified element"/>
    <n v="1"/>
    <s v="22.9 x 23.5cm (9 x 9 1/4&quot;)"/>
    <x v="1"/>
    <n v="1"/>
    <n v="22.9"/>
    <s v="Centimeters"/>
    <s v="Inches"/>
  </r>
  <r>
    <n v="219300"/>
    <n v="108765"/>
    <x v="11260"/>
    <s v="Unspecified element"/>
    <n v="1"/>
    <s v="57.2 x 38.1cm (22 1/2 x 15&quot;)"/>
    <x v="0"/>
    <n v="2"/>
    <n v="38.1"/>
    <s v="Centimeters"/>
    <s v="Inches"/>
  </r>
  <r>
    <n v="219301"/>
    <n v="108765"/>
    <x v="11260"/>
    <s v="Unspecified element"/>
    <n v="1"/>
    <s v="57.2 x 38.1cm (22 1/2 x 15&quot;)"/>
    <x v="1"/>
    <n v="1"/>
    <n v="57.2"/>
    <s v="Centimeters"/>
    <s v="Inches"/>
  </r>
  <r>
    <n v="219298"/>
    <n v="108764"/>
    <x v="11261"/>
    <s v="Unspecified element"/>
    <n v="1"/>
    <s v="18.4 x 16.5cm (7 1/4 x 6 1/2&quot;)"/>
    <x v="0"/>
    <n v="2"/>
    <n v="16.5"/>
    <s v="Centimeters"/>
    <s v="Inches"/>
  </r>
  <r>
    <n v="219299"/>
    <n v="108764"/>
    <x v="11261"/>
    <s v="Unspecified element"/>
    <n v="1"/>
    <s v="18.4 x 16.5cm (7 1/4 x 6 1/2&quot;)"/>
    <x v="1"/>
    <n v="1"/>
    <n v="18.399999999999999"/>
    <s v="Centimeters"/>
    <s v="Inches"/>
  </r>
  <r>
    <n v="393001"/>
    <n v="188951"/>
    <x v="11262"/>
    <s v="Base"/>
    <n v="2"/>
    <s v="60.3 × 40.6cm (23 3/4 × 16&quot;)"/>
    <x v="1"/>
    <n v="1"/>
    <n v="60.325120650199999"/>
    <s v="Centimeters"/>
    <s v="Inches"/>
  </r>
  <r>
    <n v="393002"/>
    <n v="188951"/>
    <x v="11262"/>
    <s v="Base"/>
    <n v="2"/>
    <s v="60.3 × 40.6cm (23 3/4 × 16&quot;)"/>
    <x v="0"/>
    <n v="2"/>
    <n v="40.6400812802"/>
    <s v="Centimeters"/>
    <s v="Inches"/>
  </r>
  <r>
    <n v="393004"/>
    <n v="188952"/>
    <x v="11262"/>
    <s v="With Socle"/>
    <n v="1"/>
    <s v="53.3 × 60.3 × 40.6cm (21 × 23 3/4 × 16&quot;)"/>
    <x v="1"/>
    <n v="1"/>
    <n v="53.340106680200002"/>
    <s v="Centimeters"/>
    <s v="Inches"/>
  </r>
  <r>
    <n v="393005"/>
    <n v="188952"/>
    <x v="11262"/>
    <s v="With Socle"/>
    <n v="1"/>
    <s v="53.3 × 60.3 × 40.6cm (21 × 23 3/4 × 16&quot;)"/>
    <x v="0"/>
    <n v="2"/>
    <n v="60.325120650199999"/>
    <s v="Centimeters"/>
    <s v="Inches"/>
  </r>
  <r>
    <n v="393006"/>
    <n v="188952"/>
    <x v="11262"/>
    <s v="With Socle"/>
    <n v="1"/>
    <s v="53.3 × 60.3 × 40.6cm (21 × 23 3/4 × 16&quot;)"/>
    <x v="2"/>
    <n v="3"/>
    <n v="40.6400812802"/>
    <s v="Centimeters"/>
    <s v="Inches"/>
  </r>
  <r>
    <n v="219883"/>
    <n v="109054"/>
    <x v="11263"/>
    <s v="Unspecified element"/>
    <n v="1"/>
    <s v="24.8 x 22.1cm (9 3/4 x 8 11/16&quot;)"/>
    <x v="0"/>
    <n v="2"/>
    <n v="22.1"/>
    <s v="Centimeters"/>
    <s v="Inches"/>
  </r>
  <r>
    <n v="219884"/>
    <n v="109054"/>
    <x v="11263"/>
    <s v="Unspecified element"/>
    <n v="1"/>
    <s v="24.8 x 22.1cm (9 3/4 x 8 11/16&quot;)"/>
    <x v="1"/>
    <n v="1"/>
    <n v="24.8"/>
    <s v="Centimeters"/>
    <s v="Inches"/>
  </r>
  <r>
    <n v="304934"/>
    <n v="149401"/>
    <x v="11264"/>
    <s v="Sheet"/>
    <n v="1"/>
    <s v="31.8 x 28.9cm (12 1/2 x 11 3/8&quot;)"/>
    <x v="1"/>
    <n v="1"/>
    <n v="31.7501"/>
    <s v="Centimeters"/>
    <s v="Inches"/>
  </r>
  <r>
    <n v="304935"/>
    <n v="149401"/>
    <x v="11264"/>
    <s v="Sheet"/>
    <n v="1"/>
    <s v="31.8 x 28.9cm (12 1/2 x 11 3/8&quot;)"/>
    <x v="0"/>
    <n v="2"/>
    <n v="28.892600000000002"/>
    <s v="Centimeters"/>
    <s v="Inches"/>
  </r>
  <r>
    <n v="307491"/>
    <n v="150543"/>
    <x v="11264"/>
    <s v="Mat"/>
    <n v="3"/>
    <s v="71.1 x 55.9cm (28 x 22&quot;)"/>
    <x v="1"/>
    <n v="1"/>
    <n v="71.120099999999994"/>
    <s v="Centimeters"/>
    <s v="Inches"/>
  </r>
  <r>
    <n v="307492"/>
    <n v="150543"/>
    <x v="11264"/>
    <s v="Mat"/>
    <n v="3"/>
    <s v="71.1 x 55.9cm (28 x 22&quot;)"/>
    <x v="0"/>
    <n v="2"/>
    <n v="55.880099999999999"/>
    <s v="Centimeters"/>
    <s v="Inches"/>
  </r>
  <r>
    <n v="307070"/>
    <n v="150338"/>
    <x v="11264"/>
    <s v="Image"/>
    <n v="2"/>
    <s v="24.4 x 21.9cm (9 5/8 x 8 5/8&quot;)"/>
    <x v="1"/>
    <n v="1"/>
    <n v="24.447500000000002"/>
    <s v="Centimeters"/>
    <s v="Inches"/>
  </r>
  <r>
    <n v="307071"/>
    <n v="150338"/>
    <x v="11264"/>
    <s v="Image"/>
    <n v="2"/>
    <s v="24.4 x 21.9cm (9 5/8 x 8 5/8&quot;)"/>
    <x v="0"/>
    <n v="2"/>
    <n v="21.907499999999999"/>
    <s v="Centimeters"/>
    <s v="Inches"/>
  </r>
  <r>
    <n v="356714"/>
    <n v="172193"/>
    <x v="11265"/>
    <s v="Mat"/>
    <n v="2"/>
    <s v="71.1 x 55.9cm (28 x 22&quot;)"/>
    <x v="1"/>
    <n v="1"/>
    <n v="71.120142240299998"/>
    <s v="Centimeters"/>
    <s v="Inches"/>
  </r>
  <r>
    <n v="356715"/>
    <n v="172193"/>
    <x v="11265"/>
    <s v="Mat"/>
    <n v="2"/>
    <s v="71.1 x 55.9cm (28 x 22&quot;)"/>
    <x v="0"/>
    <n v="2"/>
    <n v="55.880111760200002"/>
    <s v="Centimeters"/>
    <s v="Inches"/>
  </r>
  <r>
    <n v="219372"/>
    <n v="108799"/>
    <x v="11265"/>
    <s v="Unspecified element"/>
    <n v="1"/>
    <s v="41.8 x 31.5cm (16 7/16 x 12 3/8&quot;)"/>
    <x v="0"/>
    <n v="2"/>
    <n v="31.5"/>
    <s v="Centimeters"/>
    <s v="Inches"/>
  </r>
  <r>
    <n v="219373"/>
    <n v="108799"/>
    <x v="11265"/>
    <s v="Unspecified element"/>
    <n v="1"/>
    <s v="41.8 x 31.5cm (16 7/16 x 12 3/8&quot;)"/>
    <x v="1"/>
    <n v="1"/>
    <n v="41.8"/>
    <s v="Centimeters"/>
    <s v="Inches"/>
  </r>
  <r>
    <n v="390534"/>
    <n v="187836"/>
    <x v="11266"/>
    <s v="Sheet"/>
    <n v="3"/>
    <s v="34.3 × 31.4cm (13 1/2 × 12 3/8&quot;)"/>
    <x v="1"/>
    <n v="1"/>
    <n v="34.290068580099998"/>
    <s v="Centimeters"/>
    <s v="Inches"/>
  </r>
  <r>
    <n v="390535"/>
    <n v="187836"/>
    <x v="11266"/>
    <s v="Sheet"/>
    <n v="3"/>
    <s v="34.3 × 31.4cm (13 1/2 × 12 3/8&quot;)"/>
    <x v="0"/>
    <n v="2"/>
    <n v="31.4325628651"/>
    <s v="Centimeters"/>
    <s v="Inches"/>
  </r>
  <r>
    <n v="390536"/>
    <n v="187837"/>
    <x v="11266"/>
    <s v="Image"/>
    <n v="2"/>
    <s v="27.8 × 144.9cm (10 15/16 × 57 1/16&quot;)"/>
    <x v="1"/>
    <n v="1"/>
    <n v="27.7813055626"/>
    <s v="Centimeters"/>
    <s v="Inches"/>
  </r>
  <r>
    <n v="390537"/>
    <n v="187837"/>
    <x v="11266"/>
    <s v="Image"/>
    <n v="2"/>
    <s v="27.8 × 144.9cm (10 15/16 × 57 1/16&quot;)"/>
    <x v="0"/>
    <n v="2"/>
    <n v="144.9390398781"/>
    <s v="Centimeters"/>
    <s v="Inches"/>
  </r>
  <r>
    <n v="219396"/>
    <n v="108811"/>
    <x v="11267"/>
    <s v="Unspecified element"/>
    <n v="1"/>
    <s v="46.7 x 35.1cm (18 3/8 x 13 13/16&quot;)"/>
    <x v="0"/>
    <n v="2"/>
    <n v="35.1"/>
    <s v="Centimeters"/>
    <s v="Inches"/>
  </r>
  <r>
    <n v="219397"/>
    <n v="108811"/>
    <x v="11267"/>
    <s v="Unspecified element"/>
    <n v="1"/>
    <s v="46.7 x 35.1cm (18 3/8 x 13 13/16&quot;)"/>
    <x v="1"/>
    <n v="1"/>
    <n v="46.7"/>
    <s v="Centimeters"/>
    <s v="Inches"/>
  </r>
  <r>
    <n v="219388"/>
    <n v="108807"/>
    <x v="11268"/>
    <s v="Unspecified element"/>
    <n v="1"/>
    <s v="42.5 x 34cm (16 3/4 x 13 3/8&quot;)"/>
    <x v="0"/>
    <n v="2"/>
    <n v="34"/>
    <s v="Centimeters"/>
    <s v="Inches"/>
  </r>
  <r>
    <n v="219389"/>
    <n v="108807"/>
    <x v="11268"/>
    <s v="Unspecified element"/>
    <n v="1"/>
    <s v="42.5 x 34cm (16 3/4 x 13 3/8&quot;)"/>
    <x v="1"/>
    <n v="1"/>
    <n v="42.5"/>
    <s v="Centimeters"/>
    <s v="Inches"/>
  </r>
  <r>
    <n v="308116"/>
    <n v="150830"/>
    <x v="11269"/>
    <s v="Sheet"/>
    <n v="2"/>
    <s v="34.9 x 24cm (13 3/4 x 9 7/16&quot;)"/>
    <x v="1"/>
    <n v="1"/>
    <n v="34.9251"/>
    <s v="Centimeters"/>
    <s v="Inches"/>
  </r>
  <r>
    <n v="308117"/>
    <n v="150830"/>
    <x v="11269"/>
    <s v="Sheet"/>
    <n v="2"/>
    <s v="34.9 x 24cm (13 3/4 x 9 7/16&quot;)"/>
    <x v="0"/>
    <n v="2"/>
    <n v="23.971299999999999"/>
    <s v="Centimeters"/>
    <s v="Inches"/>
  </r>
  <r>
    <n v="308114"/>
    <n v="150829"/>
    <x v="11269"/>
    <s v="Mat"/>
    <n v="3"/>
    <s v="55.9 x 40.6cm (22 x 16&quot;)"/>
    <x v="1"/>
    <n v="1"/>
    <n v="55.880099999999999"/>
    <s v="Centimeters"/>
    <s v="Inches"/>
  </r>
  <r>
    <n v="308115"/>
    <n v="150829"/>
    <x v="11269"/>
    <s v="Mat"/>
    <n v="3"/>
    <s v="55.9 x 40.6cm (22 x 16&quot;)"/>
    <x v="0"/>
    <n v="2"/>
    <n v="40.640099999999997"/>
    <s v="Centimeters"/>
    <s v="Inches"/>
  </r>
  <r>
    <n v="308118"/>
    <n v="150831"/>
    <x v="11269"/>
    <s v="Image"/>
    <n v="1"/>
    <s v="33.8 x 22.5cm (13 5/16 x 8 7/8&quot;)"/>
    <x v="1"/>
    <n v="1"/>
    <n v="33.813800000000001"/>
    <s v="Centimeters"/>
    <s v="Inches"/>
  </r>
  <r>
    <n v="308119"/>
    <n v="150831"/>
    <x v="11269"/>
    <s v="Image"/>
    <n v="1"/>
    <s v="33.8 x 22.5cm (13 5/16 x 8 7/8&quot;)"/>
    <x v="0"/>
    <n v="2"/>
    <n v="22.5425"/>
    <s v="Centimeters"/>
    <s v="Inches"/>
  </r>
  <r>
    <n v="219390"/>
    <n v="108808"/>
    <x v="11270"/>
    <s v="Unspecified element"/>
    <n v="1"/>
    <s v="28.6 x 22.9cm (11 1/4 x 9&quot;)"/>
    <x v="0"/>
    <n v="2"/>
    <n v="22.9"/>
    <s v="Centimeters"/>
    <s v="Inches"/>
  </r>
  <r>
    <n v="219391"/>
    <n v="108808"/>
    <x v="11270"/>
    <s v="Unspecified element"/>
    <n v="1"/>
    <s v="28.6 x 22.9cm (11 1/4 x 9&quot;)"/>
    <x v="1"/>
    <n v="1"/>
    <n v="28.6"/>
    <s v="Centimeters"/>
    <s v="Inches"/>
  </r>
  <r>
    <n v="219374"/>
    <n v="108800"/>
    <x v="11271"/>
    <s v="Unspecified element"/>
    <n v="1"/>
    <s v="40.5 x 32.6cm (15 15/16 x 12 13/16&quot;)"/>
    <x v="0"/>
    <n v="2"/>
    <n v="32.6"/>
    <s v="Centimeters"/>
    <s v="Inches"/>
  </r>
  <r>
    <n v="219375"/>
    <n v="108800"/>
    <x v="11271"/>
    <s v="Unspecified element"/>
    <n v="1"/>
    <s v="40.5 x 32.6cm (15 15/16 x 12 13/16&quot;)"/>
    <x v="1"/>
    <n v="1"/>
    <n v="40.5"/>
    <s v="Centimeters"/>
    <s v="Inches"/>
  </r>
  <r>
    <n v="219392"/>
    <n v="108809"/>
    <x v="11272"/>
    <s v="Unspecified element"/>
    <n v="1"/>
    <s v="34.8 x 27.6cm (13 11/16 x 10 7/8&quot;)"/>
    <x v="0"/>
    <n v="2"/>
    <n v="27.6"/>
    <s v="Centimeters"/>
    <s v="Inches"/>
  </r>
  <r>
    <n v="219393"/>
    <n v="108809"/>
    <x v="11272"/>
    <s v="Unspecified element"/>
    <n v="1"/>
    <s v="34.8 x 27.6cm (13 11/16 x 10 7/8&quot;)"/>
    <x v="1"/>
    <n v="1"/>
    <n v="34.799999999999997"/>
    <s v="Centimeters"/>
    <s v="Inches"/>
  </r>
  <r>
    <n v="219292"/>
    <n v="108761"/>
    <x v="11273"/>
    <s v="Unspecified element"/>
    <n v="1"/>
    <s v="24.3 x 20.5cm (9 9/16 x 8 1/16&quot;)"/>
    <x v="0"/>
    <n v="2"/>
    <n v="20.5"/>
    <s v="Centimeters"/>
    <s v="Inches"/>
  </r>
  <r>
    <n v="219293"/>
    <n v="108761"/>
    <x v="11273"/>
    <s v="Unspecified element"/>
    <n v="1"/>
    <s v="24.3 x 20.5cm (9 9/16 x 8 1/16&quot;)"/>
    <x v="1"/>
    <n v="1"/>
    <n v="24.3"/>
    <s v="Centimeters"/>
    <s v="Inches"/>
  </r>
  <r>
    <n v="258526"/>
    <n v="128101"/>
    <x v="11274"/>
    <s v="Unspecified element"/>
    <n v="1"/>
    <s v="10.9 x 5.6cm (4 5/16 x 2 3/16&quot;)"/>
    <x v="0"/>
    <n v="2"/>
    <n v="5.6"/>
    <s v="Centimeters"/>
    <s v="Inches"/>
  </r>
  <r>
    <n v="258527"/>
    <n v="128101"/>
    <x v="11274"/>
    <s v="Unspecified element"/>
    <n v="1"/>
    <s v="10.9 x 5.6cm (4 5/16 x 2 3/16&quot;)"/>
    <x v="1"/>
    <n v="1"/>
    <n v="10.9"/>
    <s v="Centimeters"/>
    <s v="Inches"/>
  </r>
  <r>
    <n v="344957"/>
    <n v="167049"/>
    <x v="11275"/>
    <s v="Frame"/>
    <n v="2"/>
    <s v="96.2 x 96.2 x 3.8cm (37 7/8 x 37 7/8 x 1 1/2&quot;)"/>
    <x v="1"/>
    <n v="1"/>
    <n v="96.202692405400001"/>
    <s v="Centimeters"/>
    <s v="Inches"/>
  </r>
  <r>
    <n v="344958"/>
    <n v="167049"/>
    <x v="11275"/>
    <s v="Frame"/>
    <n v="2"/>
    <s v="96.2 x 96.2 x 3.8cm (37 7/8 x 37 7/8 x 1 1/2&quot;)"/>
    <x v="0"/>
    <n v="2"/>
    <n v="96.202692405400001"/>
    <s v="Centimeters"/>
    <s v="Inches"/>
  </r>
  <r>
    <n v="344959"/>
    <n v="167049"/>
    <x v="11275"/>
    <s v="Frame"/>
    <n v="2"/>
    <s v="96.2 x 96.2 x 3.8cm (37 7/8 x 37 7/8 x 1 1/2&quot;)"/>
    <x v="2"/>
    <n v="3"/>
    <n v="3.8100076199999999"/>
    <s v="Centimeters"/>
    <s v="Inches"/>
  </r>
  <r>
    <n v="344960"/>
    <n v="167050"/>
    <x v="11275"/>
    <s v="Image/Sheet"/>
    <n v="1"/>
    <s v="91.4 x 91.4cm (36 x 36&quot;)"/>
    <x v="1"/>
    <n v="1"/>
    <n v="91.440182880400002"/>
    <s v="Centimeters"/>
    <s v="Inches"/>
  </r>
  <r>
    <n v="344961"/>
    <n v="167050"/>
    <x v="11275"/>
    <s v="Image/Sheet"/>
    <n v="1"/>
    <s v="91.4 x 91.4cm (36 x 36&quot;)"/>
    <x v="0"/>
    <n v="2"/>
    <n v="91.440182880400002"/>
    <s v="Centimeters"/>
    <s v="Inches"/>
  </r>
  <r>
    <n v="219190"/>
    <n v="108710"/>
    <x v="11276"/>
    <s v="Unspecified element"/>
    <n v="1"/>
    <s v="91.5 x 91.5cm (36 x 36&quot;)"/>
    <x v="0"/>
    <n v="2"/>
    <n v="91.5"/>
    <s v="Centimeters"/>
    <s v="Inches"/>
  </r>
  <r>
    <n v="219191"/>
    <n v="108710"/>
    <x v="11276"/>
    <s v="Unspecified element"/>
    <n v="1"/>
    <s v="91.5 x 91.5cm (36 x 36&quot;)"/>
    <x v="1"/>
    <n v="1"/>
    <n v="91.5"/>
    <s v="Centimeters"/>
    <s v="Inches"/>
  </r>
  <r>
    <n v="327008"/>
    <n v="159456"/>
    <x v="11277"/>
    <s v="Frame"/>
    <n v="2"/>
    <s v="96.2 x 96.2 x 3.7cm (37 7/8 x 37 7/8 x 1 7/16&quot;)"/>
    <x v="1"/>
    <n v="1"/>
    <n v="96.202692405400001"/>
    <s v="Centimeters"/>
    <s v="Inches"/>
  </r>
  <r>
    <n v="327009"/>
    <n v="159456"/>
    <x v="11277"/>
    <s v="Frame"/>
    <n v="2"/>
    <s v="96.2 x 96.2 x 3.7cm (37 7/8 x 37 7/8 x 1 7/16&quot;)"/>
    <x v="0"/>
    <n v="2"/>
    <n v="96.202692405400001"/>
    <s v="Centimeters"/>
    <s v="Inches"/>
  </r>
  <r>
    <n v="327010"/>
    <n v="159456"/>
    <x v="11277"/>
    <s v="Frame"/>
    <n v="2"/>
    <s v="96.2 x 96.2 x 3.7cm (37 7/8 x 37 7/8 x 1 7/16&quot;)"/>
    <x v="2"/>
    <n v="3"/>
    <n v="3.6512573024999999"/>
    <s v="Centimeters"/>
    <s v="Inches"/>
  </r>
  <r>
    <n v="219192"/>
    <n v="108711"/>
    <x v="11277"/>
    <s v="Unspecified element"/>
    <n v="1"/>
    <s v="91.5 x 91.5cm (36 x 36&quot;)"/>
    <x v="0"/>
    <n v="2"/>
    <n v="91.5"/>
    <s v="Centimeters"/>
    <s v="Inches"/>
  </r>
  <r>
    <n v="219193"/>
    <n v="108711"/>
    <x v="11277"/>
    <s v="Unspecified element"/>
    <n v="1"/>
    <s v="91.5 x 91.5cm (36 x 36&quot;)"/>
    <x v="1"/>
    <n v="1"/>
    <n v="91.5"/>
    <s v="Centimeters"/>
    <s v="Inches"/>
  </r>
  <r>
    <n v="219194"/>
    <n v="108712"/>
    <x v="11278"/>
    <s v="Unspecified element"/>
    <n v="1"/>
    <s v="91.5 x 91.5cm (36 x 36&quot;)"/>
    <x v="0"/>
    <n v="2"/>
    <n v="91.5"/>
    <s v="Centimeters"/>
    <s v="Inches"/>
  </r>
  <r>
    <n v="219195"/>
    <n v="108712"/>
    <x v="11278"/>
    <s v="Unspecified element"/>
    <n v="1"/>
    <s v="91.5 x 91.5cm (36 x 36&quot;)"/>
    <x v="1"/>
    <n v="1"/>
    <n v="91.5"/>
    <s v="Centimeters"/>
    <s v="Inches"/>
  </r>
  <r>
    <n v="314387"/>
    <n v="153771"/>
    <x v="11279"/>
    <s v="Sheet"/>
    <n v="1"/>
    <s v="34.9 x 39.1cm (13 3/4 x 15 3/8&quot;)"/>
    <x v="1"/>
    <n v="1"/>
    <n v="34.9251"/>
    <s v="Centimeters"/>
    <s v="Inches"/>
  </r>
  <r>
    <n v="314388"/>
    <n v="153771"/>
    <x v="11279"/>
    <s v="Sheet"/>
    <n v="1"/>
    <s v="34.9 x 39.1cm (13 3/4 x 15 3/8&quot;)"/>
    <x v="0"/>
    <n v="2"/>
    <n v="39.052599999999998"/>
    <s v="Centimeters"/>
    <s v="Inches"/>
  </r>
  <r>
    <n v="314391"/>
    <n v="153773"/>
    <x v="11279"/>
    <s v="Mat"/>
    <n v="5"/>
    <s v="55.9 x 71.1cm (22 x 28&quot;)"/>
    <x v="1"/>
    <n v="1"/>
    <n v="55.880099999999999"/>
    <s v="Centimeters"/>
    <s v="Inches"/>
  </r>
  <r>
    <n v="314392"/>
    <n v="153773"/>
    <x v="11279"/>
    <s v="Mat"/>
    <n v="5"/>
    <s v="55.9 x 71.1cm (22 x 28&quot;)"/>
    <x v="0"/>
    <n v="2"/>
    <n v="71.120099999999994"/>
    <s v="Centimeters"/>
    <s v="Inches"/>
  </r>
  <r>
    <n v="340027"/>
    <n v="164959"/>
    <x v="11279"/>
    <s v="Frame"/>
    <n v="6"/>
    <s v="61 x 76.2 x 2.5cm (24 x 30 x 1&quot;)"/>
    <x v="1"/>
    <n v="1"/>
    <n v="60.960121920200002"/>
    <s v="Centimeters"/>
    <s v="Inches"/>
  </r>
  <r>
    <n v="340028"/>
    <n v="164959"/>
    <x v="11279"/>
    <s v="Frame"/>
    <n v="6"/>
    <s v="61 x 76.2 x 2.5cm (24 x 30 x 1&quot;)"/>
    <x v="0"/>
    <n v="2"/>
    <n v="76.200152400299999"/>
    <s v="Centimeters"/>
    <s v="Inches"/>
  </r>
  <r>
    <n v="340029"/>
    <n v="164959"/>
    <x v="11279"/>
    <s v="Frame"/>
    <n v="6"/>
    <s v="61 x 76.2 x 2.5cm (24 x 30 x 1&quot;)"/>
    <x v="2"/>
    <n v="3"/>
    <n v="2.5400050799999998"/>
    <s v="Centimeters"/>
    <s v="Inches"/>
  </r>
  <r>
    <n v="219867"/>
    <n v="109046"/>
    <x v="11280"/>
    <s v="Unspecified element"/>
    <n v="1"/>
    <s v="14.2 x 12.3cm (5 9/16 x 4 13/16&quot;)"/>
    <x v="0"/>
    <n v="2"/>
    <n v="12.3"/>
    <s v="Centimeters"/>
    <s v="Inches"/>
  </r>
  <r>
    <n v="219868"/>
    <n v="109046"/>
    <x v="11280"/>
    <s v="Unspecified element"/>
    <n v="1"/>
    <s v="14.2 x 12.3cm (5 9/16 x 4 13/16&quot;)"/>
    <x v="1"/>
    <n v="1"/>
    <n v="14.2"/>
    <s v="Centimeters"/>
    <s v="Inches"/>
  </r>
  <r>
    <n v="258580"/>
    <n v="128127"/>
    <x v="11281"/>
    <s v="Unspecified element"/>
    <n v="1"/>
    <s v="15.9 x 10.5cm (6 1/4 x 4 1/8&quot;)"/>
    <x v="0"/>
    <n v="2"/>
    <n v="10.5"/>
    <s v="Centimeters"/>
    <s v="Inches"/>
  </r>
  <r>
    <n v="258581"/>
    <n v="128127"/>
    <x v="11281"/>
    <s v="Unspecified element"/>
    <n v="1"/>
    <s v="15.9 x 10.5cm (6 1/4 x 4 1/8&quot;)"/>
    <x v="1"/>
    <n v="1"/>
    <n v="15.9"/>
    <s v="Centimeters"/>
    <s v="Inches"/>
  </r>
  <r>
    <n v="219311"/>
    <n v="108769"/>
    <x v="11282"/>
    <s v="Unspecified element"/>
    <n v="1"/>
    <s v="63.2 x 50.8cm (24 7/8 x 20&quot;)"/>
    <x v="0"/>
    <n v="2"/>
    <n v="50.8"/>
    <s v="Centimeters"/>
    <s v="Inches"/>
  </r>
  <r>
    <n v="219312"/>
    <n v="108769"/>
    <x v="11282"/>
    <s v="Unspecified element"/>
    <n v="1"/>
    <s v="63.2 x 50.8cm (24 7/8 x 20&quot;)"/>
    <x v="1"/>
    <n v="1"/>
    <n v="63.2"/>
    <s v="Centimeters"/>
    <s v="Inches"/>
  </r>
  <r>
    <n v="366589"/>
    <n v="176772"/>
    <x v="11283"/>
    <s v="Sheet"/>
    <n v="2"/>
    <s v="41.6 x 18.7cm (16 3/8 x 7 3/8&quot;)"/>
    <x v="1"/>
    <n v="1"/>
    <n v="41.592583185199999"/>
    <s v="Centimeters"/>
    <s v="Inches"/>
  </r>
  <r>
    <n v="366590"/>
    <n v="176772"/>
    <x v="11283"/>
    <s v="Sheet"/>
    <n v="2"/>
    <s v="41.6 x 18.7cm (16 3/8 x 7 3/8&quot;)"/>
    <x v="0"/>
    <n v="2"/>
    <n v="18.732537465099998"/>
    <s v="Centimeters"/>
    <s v="Inches"/>
  </r>
  <r>
    <n v="366591"/>
    <n v="176773"/>
    <x v="11283"/>
    <s v="Image"/>
    <n v="1"/>
    <s v="41.3 x 16.2cm (16 1/4 x 6 3/8&quot;)"/>
    <x v="1"/>
    <n v="1"/>
    <n v="41.275082550199997"/>
    <s v="Centimeters"/>
    <s v="Inches"/>
  </r>
  <r>
    <n v="366592"/>
    <n v="176773"/>
    <x v="11283"/>
    <s v="Image"/>
    <n v="1"/>
    <s v="41.3 x 16.2cm (16 1/4 x 6 3/8&quot;)"/>
    <x v="0"/>
    <n v="2"/>
    <n v="16.192532385100002"/>
    <s v="Centimeters"/>
    <s v="Inches"/>
  </r>
  <r>
    <n v="266741"/>
    <n v="132243"/>
    <x v="11284"/>
    <s v="Unspecified element"/>
    <n v="1"/>
    <s v="41.6 x 18.7cm (16 3/8 x 7 3/8&quot;)"/>
    <x v="0"/>
    <n v="2"/>
    <n v="18.7"/>
    <s v="Centimeters"/>
    <s v="Inches"/>
  </r>
  <r>
    <n v="266742"/>
    <n v="132243"/>
    <x v="11284"/>
    <s v="Unspecified element"/>
    <n v="1"/>
    <s v="41.6 x 18.7cm (16 3/8 x 7 3/8&quot;)"/>
    <x v="1"/>
    <n v="1"/>
    <n v="41.6"/>
    <s v="Centimeters"/>
    <s v="Inches"/>
  </r>
  <r>
    <n v="219869"/>
    <n v="109047"/>
    <x v="11285"/>
    <s v="Unspecified element"/>
    <n v="1"/>
    <s v="24.4 x 22cm (9 5/8 x 8 11/16&quot;)"/>
    <x v="0"/>
    <n v="2"/>
    <n v="22"/>
    <s v="Centimeters"/>
    <s v="Inches"/>
  </r>
  <r>
    <n v="219870"/>
    <n v="109047"/>
    <x v="11285"/>
    <s v="Unspecified element"/>
    <n v="1"/>
    <s v="24.4 x 22cm (9 5/8 x 8 11/16&quot;)"/>
    <x v="1"/>
    <n v="1"/>
    <n v="24.4"/>
    <s v="Centimeters"/>
    <s v="Inches"/>
  </r>
  <r>
    <n v="219871"/>
    <n v="109048"/>
    <x v="11286"/>
    <s v="Unspecified element"/>
    <n v="1"/>
    <s v="29.2 x 28cm (11 1/2 x 11&quot;)"/>
    <x v="0"/>
    <n v="2"/>
    <n v="28"/>
    <s v="Centimeters"/>
    <s v="Inches"/>
  </r>
  <r>
    <n v="219872"/>
    <n v="109048"/>
    <x v="11286"/>
    <s v="Unspecified element"/>
    <n v="1"/>
    <s v="29.2 x 28cm (11 1/2 x 11&quot;)"/>
    <x v="1"/>
    <n v="1"/>
    <n v="29.2"/>
    <s v="Centimeters"/>
    <s v="Inches"/>
  </r>
  <r>
    <n v="219742"/>
    <n v="108984"/>
    <x v="11287"/>
    <s v="Unspecified element"/>
    <n v="1"/>
    <s v="99.3 x 66.3cm (39 1/8 x 26 1/8&quot;)"/>
    <x v="0"/>
    <n v="2"/>
    <n v="66.3"/>
    <s v="Centimeters"/>
    <s v="Inches"/>
  </r>
  <r>
    <n v="219743"/>
    <n v="108984"/>
    <x v="11287"/>
    <s v="Unspecified element"/>
    <n v="1"/>
    <s v="99.3 x 66.3cm (39 1/8 x 26 1/8&quot;)"/>
    <x v="1"/>
    <n v="1"/>
    <n v="99.3"/>
    <s v="Centimeters"/>
    <s v="Inches"/>
  </r>
  <r>
    <n v="300276"/>
    <n v="147385"/>
    <x v="11288"/>
    <s v="Image"/>
    <n v="1"/>
    <s v="23.9 x 17.2cm (9 7/16 x 6 3/4&quot;)"/>
    <x v="1"/>
    <n v="1"/>
    <n v="23.9"/>
    <s v="Centimeters"/>
    <s v="Inches"/>
  </r>
  <r>
    <n v="300277"/>
    <n v="147385"/>
    <x v="11288"/>
    <s v="Image"/>
    <n v="1"/>
    <s v="23.9 x 17.2cm (9 7/16 x 6 3/4&quot;)"/>
    <x v="0"/>
    <n v="2"/>
    <n v="17.2"/>
    <s v="Centimeters"/>
    <s v="Inches"/>
  </r>
  <r>
    <n v="300272"/>
    <n v="147383"/>
    <x v="11288"/>
    <s v="Mat"/>
    <n v="3"/>
    <s v="45.7 x 35.6cm (18 x 14&quot;)"/>
    <x v="1"/>
    <n v="1"/>
    <n v="45.720100000000002"/>
    <s v="Centimeters"/>
    <s v="Inches"/>
  </r>
  <r>
    <n v="300273"/>
    <n v="147383"/>
    <x v="11288"/>
    <s v="Mat"/>
    <n v="3"/>
    <s v="45.7 x 35.6cm (18 x 14&quot;)"/>
    <x v="0"/>
    <n v="2"/>
    <n v="35.560099999999998"/>
    <s v="Centimeters"/>
    <s v="Inches"/>
  </r>
  <r>
    <n v="300274"/>
    <n v="147384"/>
    <x v="11288"/>
    <s v="Board"/>
    <n v="2"/>
    <s v="30.5 x 21.4cm (12 x 8 7/16&quot;)"/>
    <x v="1"/>
    <n v="1"/>
    <n v="30.4801"/>
    <s v="Centimeters"/>
    <s v="Inches"/>
  </r>
  <r>
    <n v="300275"/>
    <n v="147384"/>
    <x v="11288"/>
    <s v="Board"/>
    <n v="2"/>
    <s v="30.5 x 21.4cm (12 x 8 7/16&quot;)"/>
    <x v="0"/>
    <n v="2"/>
    <n v="21.4313"/>
    <s v="Centimeters"/>
    <s v="Inches"/>
  </r>
  <r>
    <n v="266745"/>
    <n v="132245"/>
    <x v="11289"/>
    <s v="Unspecified element"/>
    <n v="1"/>
    <s v="36.7 x 25.5cm (14 7/16 x 10 1/16&quot;)"/>
    <x v="0"/>
    <n v="2"/>
    <n v="25.5"/>
    <s v="Centimeters"/>
    <s v="Inches"/>
  </r>
  <r>
    <n v="266746"/>
    <n v="132245"/>
    <x v="11289"/>
    <s v="Unspecified element"/>
    <n v="1"/>
    <s v="36.7 x 25.5cm (14 7/16 x 10 1/16&quot;)"/>
    <x v="1"/>
    <n v="1"/>
    <n v="36.700000000000003"/>
    <s v="Centimeters"/>
    <s v="Inches"/>
  </r>
  <r>
    <n v="219722"/>
    <n v="108974"/>
    <x v="11290"/>
    <s v="Unspecified element"/>
    <n v="1"/>
    <s v="71.4 x 55.9cm (28 1/8 x 22&quot;)"/>
    <x v="0"/>
    <n v="2"/>
    <n v="55.9"/>
    <s v="Centimeters"/>
    <s v="Inches"/>
  </r>
  <r>
    <n v="219723"/>
    <n v="108974"/>
    <x v="11290"/>
    <s v="Unspecified element"/>
    <n v="1"/>
    <s v="71.4 x 55.9cm (28 1/8 x 22&quot;)"/>
    <x v="1"/>
    <n v="1"/>
    <n v="71.400000000000006"/>
    <s v="Centimeters"/>
    <s v="Inches"/>
  </r>
  <r>
    <n v="219323"/>
    <n v="108775"/>
    <x v="11291"/>
    <s v="Unspecified element"/>
    <n v="1"/>
    <s v="23.3 x 27.9cm (9 3/16 x 11&quot;)"/>
    <x v="0"/>
    <n v="2"/>
    <n v="27.9"/>
    <s v="Centimeters"/>
    <s v="Inches"/>
  </r>
  <r>
    <n v="219324"/>
    <n v="108775"/>
    <x v="11291"/>
    <s v="Unspecified element"/>
    <n v="1"/>
    <s v="23.3 x 27.9cm (9 3/16 x 11&quot;)"/>
    <x v="1"/>
    <n v="1"/>
    <n v="23.3"/>
    <s v="Centimeters"/>
    <s v="Inches"/>
  </r>
  <r>
    <n v="139455"/>
    <n v="69077"/>
    <x v="11292"/>
    <s v="Unspecified element"/>
    <n v="1"/>
    <s v="41.5 x 29.1cm (16 5/16 x 11 7/16&quot;)"/>
    <x v="0"/>
    <n v="2"/>
    <n v="29.1"/>
    <s v="Centimeters"/>
    <s v="Inches"/>
  </r>
  <r>
    <n v="139456"/>
    <n v="69077"/>
    <x v="11292"/>
    <s v="Unspecified element"/>
    <n v="1"/>
    <s v="41.5 x 29.1cm (16 5/16 x 11 7/16&quot;)"/>
    <x v="1"/>
    <n v="1"/>
    <n v="41.5"/>
    <s v="Centimeters"/>
    <s v="Inches"/>
  </r>
  <r>
    <n v="219394"/>
    <n v="108810"/>
    <x v="11293"/>
    <s v="Unspecified element"/>
    <n v="1"/>
    <s v="13 x 13cm (5 1/8 x 5 1/8&quot;)"/>
    <x v="0"/>
    <n v="2"/>
    <n v="13"/>
    <s v="Centimeters"/>
    <s v="Inches"/>
  </r>
  <r>
    <n v="219395"/>
    <n v="108810"/>
    <x v="11293"/>
    <s v="Unspecified element"/>
    <n v="1"/>
    <s v="13 x 13cm (5 1/8 x 5 1/8&quot;)"/>
    <x v="1"/>
    <n v="1"/>
    <n v="13"/>
    <s v="Centimeters"/>
    <s v="Inches"/>
  </r>
  <r>
    <n v="307075"/>
    <n v="150340"/>
    <x v="11294"/>
    <s v="Stretcher"/>
    <n v="1"/>
    <s v="81.2 x 101.6cm (31 15/16 x 40&quot;)"/>
    <x v="1"/>
    <n v="1"/>
    <n v="81.2"/>
    <s v="Centimeters"/>
    <s v="Inches"/>
  </r>
  <r>
    <n v="307076"/>
    <n v="150340"/>
    <x v="11294"/>
    <s v="Stretcher"/>
    <n v="1"/>
    <s v="81.2 x 101.6cm (31 15/16 x 40&quot;)"/>
    <x v="0"/>
    <n v="2"/>
    <n v="101.6"/>
    <s v="Centimeters"/>
    <s v="Inches"/>
  </r>
  <r>
    <n v="307077"/>
    <n v="150341"/>
    <x v="11294"/>
    <s v="Frame"/>
    <n v="2"/>
    <s v="83.8 x 104.1 x 4.4cm (33 x 41 x 1 3/4&quot;)"/>
    <x v="1"/>
    <n v="1"/>
    <n v="83.8202"/>
    <s v="Centimeters"/>
    <s v="Inches"/>
  </r>
  <r>
    <n v="307078"/>
    <n v="150341"/>
    <x v="11294"/>
    <s v="Frame"/>
    <n v="2"/>
    <s v="83.8 x 104.1 x 4.4cm (33 x 41 x 1 3/4&quot;)"/>
    <x v="0"/>
    <n v="2"/>
    <n v="104.14019999999999"/>
    <s v="Centimeters"/>
    <s v="Inches"/>
  </r>
  <r>
    <n v="307079"/>
    <n v="150341"/>
    <x v="11294"/>
    <s v="Frame"/>
    <n v="2"/>
    <s v="83.8 x 104.1 x 4.4cm (33 x 41 x 1 3/4&quot;)"/>
    <x v="2"/>
    <n v="3"/>
    <n v="4.4450000000000003"/>
    <s v="Centimeters"/>
    <s v="Inches"/>
  </r>
  <r>
    <n v="407222"/>
    <n v="195515"/>
    <x v="11295"/>
    <s v="Other"/>
    <n v="1"/>
    <s v="24.4 × 10.5 cm (9 5/8 × 4 1/8&quot;)"/>
    <x v="1"/>
    <n v="1"/>
    <n v="24.4"/>
    <s v="Centimeters"/>
    <s v="Inches"/>
  </r>
  <r>
    <n v="407223"/>
    <n v="195515"/>
    <x v="11295"/>
    <s v="Other"/>
    <n v="1"/>
    <s v="24.4 × 10.5 cm (9 5/8 × 4 1/8&quot;)"/>
    <x v="0"/>
    <n v="2"/>
    <n v="10.5"/>
    <s v="Centimeters"/>
    <s v="Inches"/>
  </r>
  <r>
    <n v="219881"/>
    <n v="109053"/>
    <x v="11296"/>
    <s v="Unspecified element"/>
    <n v="1"/>
    <s v="23 x 20.5cm (9 1/16 x 8 1/16&quot;)"/>
    <x v="0"/>
    <n v="2"/>
    <n v="20.5"/>
    <s v="Centimeters"/>
    <s v="Inches"/>
  </r>
  <r>
    <n v="219882"/>
    <n v="109053"/>
    <x v="11296"/>
    <s v="Unspecified element"/>
    <n v="1"/>
    <s v="23 x 20.5cm (9 1/16 x 8 1/16&quot;)"/>
    <x v="1"/>
    <n v="1"/>
    <n v="23"/>
    <s v="Centimeters"/>
    <s v="Inches"/>
  </r>
  <r>
    <n v="219378"/>
    <n v="108802"/>
    <x v="11297"/>
    <s v="Unspecified element"/>
    <n v="1"/>
    <s v="42.3 x 32.3cm (16 5/8 x 12 11/16&quot;)"/>
    <x v="0"/>
    <n v="2"/>
    <n v="32.299999999999997"/>
    <s v="Centimeters"/>
    <s v="Inches"/>
  </r>
  <r>
    <n v="219379"/>
    <n v="108802"/>
    <x v="11297"/>
    <s v="Unspecified element"/>
    <n v="1"/>
    <s v="42.3 x 32.3cm (16 5/8 x 12 11/16&quot;)"/>
    <x v="1"/>
    <n v="1"/>
    <n v="42.3"/>
    <s v="Centimeters"/>
    <s v="Inches"/>
  </r>
  <r>
    <n v="387254"/>
    <n v="186361"/>
    <x v="11298"/>
    <s v="Image"/>
    <n v="2"/>
    <s v="30.2 × 24.8cm (11 7/8 × 9 3/4&quot;)"/>
    <x v="1"/>
    <n v="1"/>
    <n v="30.162560325099999"/>
    <s v="Centimeters"/>
    <s v="Inches"/>
  </r>
  <r>
    <n v="387255"/>
    <n v="186361"/>
    <x v="11298"/>
    <s v="Image"/>
    <n v="2"/>
    <s v="30.2 × 24.8cm (11 7/8 × 9 3/4&quot;)"/>
    <x v="0"/>
    <n v="2"/>
    <n v="24.765049530100001"/>
    <s v="Centimeters"/>
    <s v="Inches"/>
  </r>
  <r>
    <n v="326903"/>
    <n v="159407"/>
    <x v="11298"/>
    <s v="Board"/>
    <n v="1"/>
    <s v="34.3 x 31.3 x 0.5cm (13 1/2 x 12 5/16 x 3/16&quot;)"/>
    <x v="1"/>
    <n v="1"/>
    <n v="34.290068580099998"/>
    <s v="Centimeters"/>
    <s v="Inches"/>
  </r>
  <r>
    <n v="326904"/>
    <n v="159407"/>
    <x v="11298"/>
    <s v="Board"/>
    <n v="1"/>
    <s v="34.3 x 31.3 x 0.5cm (13 1/2 x 12 5/16 x 3/16&quot;)"/>
    <x v="0"/>
    <n v="2"/>
    <n v="31.273812547599999"/>
    <s v="Centimeters"/>
    <s v="Inches"/>
  </r>
  <r>
    <n v="326905"/>
    <n v="159407"/>
    <x v="11298"/>
    <s v="Board"/>
    <n v="1"/>
    <s v="34.3 x 31.3 x 0.5cm (13 1/2 x 12 5/16 x 3/16&quot;)"/>
    <x v="2"/>
    <n v="3"/>
    <n v="0.47625095249999999"/>
    <s v="Centimeters"/>
    <s v="Inches"/>
  </r>
  <r>
    <n v="219718"/>
    <n v="108972"/>
    <x v="11299"/>
    <s v="Unspecified element"/>
    <n v="1"/>
    <s v="22.5 x 20cm (8 7/8 x 7 7/8&quot;)"/>
    <x v="0"/>
    <n v="2"/>
    <n v="20"/>
    <s v="Centimeters"/>
    <s v="Inches"/>
  </r>
  <r>
    <n v="219719"/>
    <n v="108972"/>
    <x v="11299"/>
    <s v="Unspecified element"/>
    <n v="1"/>
    <s v="22.5 x 20cm (8 7/8 x 7 7/8&quot;)"/>
    <x v="1"/>
    <n v="1"/>
    <n v="22.5"/>
    <s v="Centimeters"/>
    <s v="Inches"/>
  </r>
  <r>
    <n v="219724"/>
    <n v="108975"/>
    <x v="11300"/>
    <s v="Unspecified element"/>
    <n v="1"/>
    <s v="109.9 x 92.1cm (43 1/4 x 36 1/4&quot;)"/>
    <x v="0"/>
    <n v="2"/>
    <n v="92.1"/>
    <s v="Centimeters"/>
    <s v="Inches"/>
  </r>
  <r>
    <n v="219725"/>
    <n v="108975"/>
    <x v="11300"/>
    <s v="Unspecified element"/>
    <n v="1"/>
    <s v="109.9 x 92.1cm (43 1/4 x 36 1/4&quot;)"/>
    <x v="1"/>
    <n v="1"/>
    <n v="109.9"/>
    <s v="Centimeters"/>
    <s v="Inches"/>
  </r>
  <r>
    <n v="407604"/>
    <n v="195662"/>
    <x v="11300"/>
    <s v="Frame"/>
    <n v="2"/>
    <s v="125.1 × 108 × 4.4 cm (49 1/4 × 42 1/2 × 1 3/4&quot;)"/>
    <x v="1"/>
    <n v="1"/>
    <n v="125.0952501905"/>
    <s v="Centimeters"/>
    <s v="Inches"/>
  </r>
  <r>
    <n v="407605"/>
    <n v="195662"/>
    <x v="11300"/>
    <s v="Frame"/>
    <n v="2"/>
    <s v="125.1 × 108 × 4.4 cm (49 1/4 × 42 1/2 × 1 3/4&quot;)"/>
    <x v="0"/>
    <n v="2"/>
    <n v="107.9502159004"/>
    <s v="Centimeters"/>
    <s v="Inches"/>
  </r>
  <r>
    <n v="407606"/>
    <n v="195662"/>
    <x v="11300"/>
    <s v="Frame"/>
    <n v="2"/>
    <s v="125.1 × 108 × 4.4 cm (49 1/4 × 42 1/2 × 1 3/4&quot;)"/>
    <x v="2"/>
    <n v="3"/>
    <n v="4.4450088900000004"/>
    <s v="Centimeters"/>
    <s v="Inches"/>
  </r>
  <r>
    <n v="219302"/>
    <n v="108766"/>
    <x v="11301"/>
    <s v="Unspecified element"/>
    <n v="1"/>
    <s v="35.7 x 16.5 x 21.6cm (14 1/16 x 6 1/2 x 8 1/2&quot;)"/>
    <x v="2"/>
    <n v="3"/>
    <n v="21.6"/>
    <s v="Centimeters"/>
    <s v="Inches"/>
  </r>
  <r>
    <n v="219303"/>
    <n v="108766"/>
    <x v="11301"/>
    <s v="Unspecified element"/>
    <n v="1"/>
    <s v="35.7 x 16.5 x 21.6cm (14 1/16 x 6 1/2 x 8 1/2&quot;)"/>
    <x v="0"/>
    <n v="2"/>
    <n v="16.5"/>
    <s v="Centimeters"/>
    <s v="Inches"/>
  </r>
  <r>
    <n v="219304"/>
    <n v="108766"/>
    <x v="11301"/>
    <s v="Unspecified element"/>
    <n v="1"/>
    <s v="35.7 x 16.5 x 21.6cm (14 1/16 x 6 1/2 x 8 1/2&quot;)"/>
    <x v="1"/>
    <n v="1"/>
    <n v="35.700000000000003"/>
    <s v="Centimeters"/>
    <s v="Inches"/>
  </r>
  <r>
    <n v="219150"/>
    <n v="108690"/>
    <x v="11302"/>
    <s v="Unspecified element"/>
    <n v="1"/>
    <s v="14.4 x 18.2cm (5 11/16 x 7 3/16&quot;)"/>
    <x v="0"/>
    <n v="2"/>
    <n v="18.2"/>
    <s v="Centimeters"/>
    <s v="Inches"/>
  </r>
  <r>
    <n v="219151"/>
    <n v="108690"/>
    <x v="11302"/>
    <s v="Unspecified element"/>
    <n v="1"/>
    <s v="14.4 x 18.2cm (5 11/16 x 7 3/16&quot;)"/>
    <x v="1"/>
    <n v="1"/>
    <n v="14.4"/>
    <s v="Centimeters"/>
    <s v="Inches"/>
  </r>
  <r>
    <n v="219160"/>
    <n v="108695"/>
    <x v="11303"/>
    <s v="Unspecified element"/>
    <n v="1"/>
    <s v="24.2 x 32.8cm (9 1/2 x 12 15/16&quot;)"/>
    <x v="0"/>
    <n v="2"/>
    <n v="32.799999999999997"/>
    <s v="Centimeters"/>
    <s v="Inches"/>
  </r>
  <r>
    <n v="219161"/>
    <n v="108695"/>
    <x v="11303"/>
    <s v="Unspecified element"/>
    <n v="1"/>
    <s v="24.2 x 32.8cm (9 1/2 x 12 15/16&quot;)"/>
    <x v="1"/>
    <n v="1"/>
    <n v="24.2"/>
    <s v="Centimeters"/>
    <s v="Inches"/>
  </r>
  <r>
    <n v="350019"/>
    <n v="169266"/>
    <x v="11304"/>
    <s v="Mat"/>
    <n v="4"/>
    <s v="91.4 x 66cm (36 x 26&quot;)"/>
    <x v="1"/>
    <n v="1"/>
    <n v="91.440182880400002"/>
    <s v="Centimeters"/>
    <s v="Inches"/>
  </r>
  <r>
    <n v="350020"/>
    <n v="169266"/>
    <x v="11304"/>
    <s v="Mat"/>
    <n v="4"/>
    <s v="91.4 x 66cm (36 x 26&quot;)"/>
    <x v="0"/>
    <n v="2"/>
    <n v="66.040132080299998"/>
    <s v="Centimeters"/>
    <s v="Inches"/>
  </r>
  <r>
    <n v="349185"/>
    <n v="168873"/>
    <x v="11304"/>
    <s v="Image"/>
    <n v="1"/>
    <s v="64.8 x 32.4cm (25 1/2 x 12 3/4&quot;)"/>
    <x v="1"/>
    <n v="1"/>
    <n v="64.770129540300005"/>
    <s v="Centimeters"/>
    <s v="Inches"/>
  </r>
  <r>
    <n v="349186"/>
    <n v="168873"/>
    <x v="11304"/>
    <s v="Image"/>
    <n v="1"/>
    <s v="64.8 x 32.4cm (25 1/2 x 12 3/4&quot;)"/>
    <x v="0"/>
    <n v="2"/>
    <n v="32.385064770100001"/>
    <s v="Centimeters"/>
    <s v="Inches"/>
  </r>
  <r>
    <n v="349183"/>
    <n v="168872"/>
    <x v="11304"/>
    <s v="Sheet"/>
    <n v="2"/>
    <s v="75.4 x 54cm (29 11/16 x 21 1/4&quot;)"/>
    <x v="1"/>
    <n v="1"/>
    <n v="75.406400812800001"/>
    <s v="Centimeters"/>
    <s v="Inches"/>
  </r>
  <r>
    <n v="349184"/>
    <n v="168872"/>
    <x v="11304"/>
    <s v="Sheet"/>
    <n v="2"/>
    <s v="75.4 x 54cm (29 11/16 x 21 1/4&quot;)"/>
    <x v="0"/>
    <n v="2"/>
    <n v="53.975107950199998"/>
    <s v="Centimeters"/>
    <s v="Inches"/>
  </r>
  <r>
    <n v="219772"/>
    <n v="108999"/>
    <x v="11305"/>
    <s v="Unspecified element"/>
    <n v="1"/>
    <s v="40.5 x 50.6cm (15 15/16 x 19 15/16&quot;)"/>
    <x v="0"/>
    <n v="2"/>
    <n v="50.6"/>
    <s v="Centimeters"/>
    <s v="Inches"/>
  </r>
  <r>
    <n v="219773"/>
    <n v="108999"/>
    <x v="11305"/>
    <s v="Unspecified element"/>
    <n v="1"/>
    <s v="40.5 x 50.6cm (15 15/16 x 19 15/16&quot;)"/>
    <x v="1"/>
    <n v="1"/>
    <n v="40.5"/>
    <s v="Centimeters"/>
    <s v="Inches"/>
  </r>
  <r>
    <n v="219758"/>
    <n v="108992"/>
    <x v="11306"/>
    <s v="Unspecified element"/>
    <n v="1"/>
    <s v="12.7 x 8.6cm (5 x 3 3/8&quot;)"/>
    <x v="0"/>
    <n v="2"/>
    <n v="8.6"/>
    <s v="Centimeters"/>
    <s v="Inches"/>
  </r>
  <r>
    <n v="219759"/>
    <n v="108992"/>
    <x v="11306"/>
    <s v="Unspecified element"/>
    <n v="1"/>
    <s v="12.7 x 8.6cm (5 x 3 3/8&quot;)"/>
    <x v="1"/>
    <n v="1"/>
    <n v="12.7"/>
    <s v="Centimeters"/>
    <s v="Inches"/>
  </r>
  <r>
    <n v="342065"/>
    <n v="165864"/>
    <x v="11307"/>
    <s v="Frame"/>
    <n v="2"/>
    <s v="95.3 x 80 x 3.8cm (37 1/2 x 31 1/2 x 1 1/2&quot;)"/>
    <x v="1"/>
    <n v="1"/>
    <n v="95.250190500399995"/>
    <s v="Centimeters"/>
    <s v="Inches"/>
  </r>
  <r>
    <n v="342066"/>
    <n v="165864"/>
    <x v="11307"/>
    <s v="Frame"/>
    <n v="2"/>
    <s v="95.3 x 80 x 3.8cm (37 1/2 x 31 1/2 x 1 1/2&quot;)"/>
    <x v="0"/>
    <n v="2"/>
    <n v="80.010160020300006"/>
    <s v="Centimeters"/>
    <s v="Inches"/>
  </r>
  <r>
    <n v="342067"/>
    <n v="165864"/>
    <x v="11307"/>
    <s v="Frame"/>
    <n v="2"/>
    <s v="95.3 x 80 x 3.8cm (37 1/2 x 31 1/2 x 1 1/2&quot;)"/>
    <x v="2"/>
    <n v="3"/>
    <n v="3.8100076199999999"/>
    <s v="Centimeters"/>
    <s v="Inches"/>
  </r>
  <r>
    <n v="342068"/>
    <n v="165865"/>
    <x v="11307"/>
    <s v="Image/Sheet"/>
    <n v="1"/>
    <s v="64.8 x 49.8cm (25 1/2 x 19 5/8&quot;)"/>
    <x v="1"/>
    <n v="1"/>
    <n v="64.770129540300005"/>
    <s v="Centimeters"/>
    <s v="Inches"/>
  </r>
  <r>
    <n v="342069"/>
    <n v="165865"/>
    <x v="11307"/>
    <s v="Image/Sheet"/>
    <n v="1"/>
    <s v="64.8 x 49.8cm (25 1/2 x 19 5/8&quot;)"/>
    <x v="0"/>
    <n v="2"/>
    <n v="49.847599695200003"/>
    <s v="Centimeters"/>
    <s v="Inches"/>
  </r>
  <r>
    <n v="326295"/>
    <n v="159177"/>
    <x v="11308"/>
    <s v="Sheet"/>
    <n v="2"/>
    <s v="46 x 35.9cm (18 1/8 x 14 1/8&quot;)"/>
    <x v="1"/>
    <n v="1"/>
    <n v="46.037592075200003"/>
    <s v="Centimeters"/>
    <s v="Inches"/>
  </r>
  <r>
    <n v="326296"/>
    <n v="159177"/>
    <x v="11308"/>
    <s v="Sheet"/>
    <n v="2"/>
    <s v="46 x 35.9cm (18 1/8 x 14 1/8&quot;)"/>
    <x v="0"/>
    <n v="2"/>
    <n v="35.8775717551"/>
    <s v="Centimeters"/>
    <s v="Inches"/>
  </r>
  <r>
    <n v="326293"/>
    <n v="159176"/>
    <x v="11308"/>
    <s v="Mat"/>
    <n v="3"/>
    <s v="71.1 x 55.9cm (28 x 22&quot;)"/>
    <x v="1"/>
    <n v="1"/>
    <n v="71.120142240299998"/>
    <s v="Centimeters"/>
    <s v="Inches"/>
  </r>
  <r>
    <n v="326294"/>
    <n v="159176"/>
    <x v="11308"/>
    <s v="Mat"/>
    <n v="3"/>
    <s v="71.1 x 55.9cm (28 x 22&quot;)"/>
    <x v="0"/>
    <n v="2"/>
    <n v="55.880111760200002"/>
    <s v="Centimeters"/>
    <s v="Inches"/>
  </r>
  <r>
    <n v="326297"/>
    <n v="159178"/>
    <x v="11308"/>
    <s v="Image"/>
    <n v="1"/>
    <s v="41.4 x 31.4cm (16 5/16 x 12 3/8&quot;)"/>
    <x v="1"/>
    <n v="1"/>
    <n v="41.433832867699998"/>
    <s v="Centimeters"/>
    <s v="Inches"/>
  </r>
  <r>
    <n v="326298"/>
    <n v="159178"/>
    <x v="11308"/>
    <s v="Image"/>
    <n v="1"/>
    <s v="41.4 x 31.4cm (16 5/16 x 12 3/8&quot;)"/>
    <x v="0"/>
    <n v="2"/>
    <n v="31.4325628651"/>
    <s v="Centimeters"/>
    <s v="Inches"/>
  </r>
  <r>
    <n v="219366"/>
    <n v="108796"/>
    <x v="11309"/>
    <s v="Unspecified element"/>
    <n v="1"/>
    <s v="25.1 x 20.3cm (9 7/8 x 8&quot;)"/>
    <x v="0"/>
    <n v="2"/>
    <n v="20.3"/>
    <s v="Centimeters"/>
    <s v="Inches"/>
  </r>
  <r>
    <n v="219367"/>
    <n v="108796"/>
    <x v="11309"/>
    <s v="Unspecified element"/>
    <n v="1"/>
    <s v="25.1 x 20.3cm (9 7/8 x 8&quot;)"/>
    <x v="1"/>
    <n v="1"/>
    <n v="25.1"/>
    <s v="Centimeters"/>
    <s v="Inches"/>
  </r>
  <r>
    <n v="219368"/>
    <n v="108797"/>
    <x v="11310"/>
    <s v="Unspecified element"/>
    <n v="1"/>
    <s v="25.1 x 20.3cm (9 7/8 x 8&quot;)"/>
    <x v="0"/>
    <n v="2"/>
    <n v="20.3"/>
    <s v="Centimeters"/>
    <s v="Inches"/>
  </r>
  <r>
    <n v="219369"/>
    <n v="108797"/>
    <x v="11310"/>
    <s v="Unspecified element"/>
    <n v="1"/>
    <s v="25.1 x 20.3cm (9 7/8 x 8&quot;)"/>
    <x v="1"/>
    <n v="1"/>
    <n v="25.1"/>
    <s v="Centimeters"/>
    <s v="Inches"/>
  </r>
  <r>
    <n v="219376"/>
    <n v="108801"/>
    <x v="11311"/>
    <s v="Unspecified element"/>
    <n v="1"/>
    <s v="43.5 x 34.5cm (17 1/8 x 13 9/16&quot;)"/>
    <x v="0"/>
    <n v="2"/>
    <n v="34.5"/>
    <s v="Centimeters"/>
    <s v="Inches"/>
  </r>
  <r>
    <n v="219377"/>
    <n v="108801"/>
    <x v="11311"/>
    <s v="Unspecified element"/>
    <n v="1"/>
    <s v="43.5 x 34.5cm (17 1/8 x 13 9/16&quot;)"/>
    <x v="1"/>
    <n v="1"/>
    <n v="43.5"/>
    <s v="Centimeters"/>
    <s v="Inches"/>
  </r>
  <r>
    <n v="219766"/>
    <n v="108996"/>
    <x v="11312"/>
    <s v="Unspecified element"/>
    <n v="1"/>
    <s v="8.9 x 6.4cm (3 1/2 x 2 1/2&quot;)"/>
    <x v="0"/>
    <n v="2"/>
    <n v="6.4"/>
    <s v="Centimeters"/>
    <s v="Inches"/>
  </r>
  <r>
    <n v="219767"/>
    <n v="108996"/>
    <x v="11312"/>
    <s v="Unspecified element"/>
    <n v="1"/>
    <s v="8.9 x 6.4cm (3 1/2 x 2 1/2&quot;)"/>
    <x v="1"/>
    <n v="1"/>
    <n v="8.9"/>
    <s v="Centimeters"/>
    <s v="Inches"/>
  </r>
  <r>
    <n v="219740"/>
    <n v="108983"/>
    <x v="11313"/>
    <s v="Unspecified element"/>
    <n v="1"/>
    <s v="24.8 x 19.9cm (9 3/4 x 7 13/16&quot;)"/>
    <x v="0"/>
    <n v="2"/>
    <n v="19.899999999999999"/>
    <s v="Centimeters"/>
    <s v="Inches"/>
  </r>
  <r>
    <n v="219741"/>
    <n v="108983"/>
    <x v="11313"/>
    <s v="Unspecified element"/>
    <n v="1"/>
    <s v="24.8 x 19.9cm (9 3/4 x 7 13/16&quot;)"/>
    <x v="1"/>
    <n v="1"/>
    <n v="24.8"/>
    <s v="Centimeters"/>
    <s v="Inches"/>
  </r>
  <r>
    <n v="258575"/>
    <n v="128125"/>
    <x v="11314"/>
    <s v="Unspecified element"/>
    <n v="1"/>
    <s v="14 x 11.4cm (5 1/2 x 4 1/2&quot;)"/>
    <x v="0"/>
    <n v="2"/>
    <n v="11.4"/>
    <s v="Centimeters"/>
    <s v="Inches"/>
  </r>
  <r>
    <n v="258576"/>
    <n v="128125"/>
    <x v="11314"/>
    <s v="Unspecified element"/>
    <n v="1"/>
    <s v="14 x 11.4cm (5 1/2 x 4 1/2&quot;)"/>
    <x v="1"/>
    <n v="1"/>
    <n v="14"/>
    <s v="Centimeters"/>
    <s v="Inches"/>
  </r>
  <r>
    <n v="396835"/>
    <n v="190782"/>
    <x v="11315"/>
    <s v="Frame"/>
    <n v="2"/>
    <s v="23 × 19.3cm (9 1/16 × 7 5/8&quot;)"/>
    <x v="1"/>
    <n v="1"/>
    <n v="23"/>
    <s v="Centimeters"/>
    <s v="Inches"/>
  </r>
  <r>
    <n v="396836"/>
    <n v="190782"/>
    <x v="11315"/>
    <s v="Frame"/>
    <n v="2"/>
    <s v="23 × 19.3cm (9 1/16 × 7 5/8&quot;)"/>
    <x v="0"/>
    <n v="2"/>
    <n v="19.3"/>
    <s v="Centimeters"/>
    <s v="Inches"/>
  </r>
  <r>
    <n v="219284"/>
    <n v="108757"/>
    <x v="11315"/>
    <s v="Unspecified element"/>
    <n v="1"/>
    <s v="13.9 x 11cm (5 1/2 x 4 5/16&quot;)"/>
    <x v="0"/>
    <n v="2"/>
    <n v="11"/>
    <s v="Centimeters"/>
    <s v="Inches"/>
  </r>
  <r>
    <n v="219285"/>
    <n v="108757"/>
    <x v="11315"/>
    <s v="Unspecified element"/>
    <n v="1"/>
    <s v="13.9 x 11cm (5 1/2 x 4 5/16&quot;)"/>
    <x v="1"/>
    <n v="1"/>
    <n v="13.9"/>
    <s v="Centimeters"/>
    <s v="Inches"/>
  </r>
  <r>
    <n v="219744"/>
    <n v="108985"/>
    <x v="11316"/>
    <s v="Unspecified element"/>
    <n v="1"/>
    <s v="35 x 29.5cm (13 3/4 x 11 5/8&quot;)"/>
    <x v="0"/>
    <n v="2"/>
    <n v="29.5"/>
    <s v="Centimeters"/>
    <s v="Inches"/>
  </r>
  <r>
    <n v="219745"/>
    <n v="108985"/>
    <x v="11316"/>
    <s v="Unspecified element"/>
    <n v="1"/>
    <s v="35 x 29.5cm (13 3/4 x 11 5/8&quot;)"/>
    <x v="1"/>
    <n v="1"/>
    <n v="35"/>
    <s v="Centimeters"/>
    <s v="Inches"/>
  </r>
  <r>
    <n v="258570"/>
    <n v="128123"/>
    <x v="11317"/>
    <s v="Unspecified element"/>
    <n v="1"/>
    <s v="25.3 x 25.4cm (9 15/16 x 10&quot;)"/>
    <x v="0"/>
    <n v="2"/>
    <n v="25.4"/>
    <s v="Centimeters"/>
    <s v="Inches"/>
  </r>
  <r>
    <n v="258571"/>
    <n v="128123"/>
    <x v="11317"/>
    <s v="Unspecified element"/>
    <n v="1"/>
    <s v="25.3 x 25.4cm (9 15/16 x 10&quot;)"/>
    <x v="1"/>
    <n v="1"/>
    <n v="25.3"/>
    <s v="Centimeters"/>
    <s v="Inches"/>
  </r>
  <r>
    <n v="219358"/>
    <n v="108792"/>
    <x v="11318"/>
    <s v="Unspecified element"/>
    <n v="1"/>
    <s v="12.8 x 9.6cm (5 1/16 x 3 3/4&quot;)"/>
    <x v="0"/>
    <n v="2"/>
    <n v="9.6"/>
    <s v="Centimeters"/>
    <s v="Inches"/>
  </r>
  <r>
    <n v="219359"/>
    <n v="108792"/>
    <x v="11318"/>
    <s v="Unspecified element"/>
    <n v="1"/>
    <s v="12.8 x 9.6cm (5 1/16 x 3 3/4&quot;)"/>
    <x v="1"/>
    <n v="1"/>
    <n v="12.8"/>
    <s v="Centimeters"/>
    <s v="Inches"/>
  </r>
  <r>
    <n v="219360"/>
    <n v="108793"/>
    <x v="11319"/>
    <s v="Unspecified element"/>
    <n v="1"/>
    <s v="15.1 x 12.5cm (5 15/16 x 4 15/16&quot;)"/>
    <x v="0"/>
    <n v="2"/>
    <n v="12.5"/>
    <s v="Centimeters"/>
    <s v="Inches"/>
  </r>
  <r>
    <n v="219361"/>
    <n v="108793"/>
    <x v="11319"/>
    <s v="Unspecified element"/>
    <n v="1"/>
    <s v="15.1 x 12.5cm (5 15/16 x 4 15/16&quot;)"/>
    <x v="1"/>
    <n v="1"/>
    <n v="15.1"/>
    <s v="Centimeters"/>
    <s v="Inches"/>
  </r>
  <r>
    <n v="219148"/>
    <n v="108689"/>
    <x v="11320"/>
    <s v="Unspecified element"/>
    <n v="1"/>
    <s v="23.5 x 32.4cm (9 1/4 x 12 3/4&quot;)"/>
    <x v="0"/>
    <n v="2"/>
    <n v="32.4"/>
    <s v="Centimeters"/>
    <s v="Inches"/>
  </r>
  <r>
    <n v="219149"/>
    <n v="108689"/>
    <x v="11320"/>
    <s v="Unspecified element"/>
    <n v="1"/>
    <s v="23.5 x 32.4cm (9 1/4 x 12 3/4&quot;)"/>
    <x v="1"/>
    <n v="1"/>
    <n v="23.5"/>
    <s v="Centimeters"/>
    <s v="Inches"/>
  </r>
  <r>
    <n v="360692"/>
    <n v="174074"/>
    <x v="11321"/>
    <s v="Stretcher"/>
    <n v="1"/>
    <s v="50.8 x 40.6cm (20 x 16&quot;)"/>
    <x v="1"/>
    <n v="1"/>
    <n v="50.800101600200001"/>
    <s v="Centimeters"/>
    <s v="Inches"/>
  </r>
  <r>
    <n v="360693"/>
    <n v="174074"/>
    <x v="11321"/>
    <s v="Stretcher"/>
    <n v="1"/>
    <s v="50.8 x 40.6cm (20 x 16&quot;)"/>
    <x v="0"/>
    <n v="2"/>
    <n v="40.6400812802"/>
    <s v="Centimeters"/>
    <s v="Inches"/>
  </r>
  <r>
    <n v="361377"/>
    <n v="174394"/>
    <x v="11321"/>
    <s v="Frame"/>
    <n v="2"/>
    <s v="64.8 x 54.6 x 3.5cm (25 1/2 x 21 1/2 x 1 3/8&quot;)"/>
    <x v="1"/>
    <n v="1"/>
    <n v="64.770129540300005"/>
    <s v="Centimeters"/>
    <s v="Inches"/>
  </r>
  <r>
    <n v="361378"/>
    <n v="174394"/>
    <x v="11321"/>
    <s v="Frame"/>
    <n v="2"/>
    <s v="64.8 x 54.6 x 3.5cm (25 1/2 x 21 1/2 x 1 3/8&quot;)"/>
    <x v="0"/>
    <n v="2"/>
    <n v="54.610109220200002"/>
    <s v="Centimeters"/>
    <s v="Inches"/>
  </r>
  <r>
    <n v="361379"/>
    <n v="174394"/>
    <x v="11321"/>
    <s v="Frame"/>
    <n v="2"/>
    <s v="64.8 x 54.6 x 3.5cm (25 1/2 x 21 1/2 x 1 3/8&quot;)"/>
    <x v="2"/>
    <n v="3"/>
    <n v="3.4925069849999999"/>
    <s v="Centimeters"/>
    <s v="Inches"/>
  </r>
  <r>
    <n v="219146"/>
    <n v="108688"/>
    <x v="11322"/>
    <s v="Unspecified element"/>
    <n v="1"/>
    <s v="42.9 x 43.1cm (16 7/8 x 16 15/16&quot;)"/>
    <x v="0"/>
    <n v="2"/>
    <n v="43.1"/>
    <s v="Centimeters"/>
    <s v="Inches"/>
  </r>
  <r>
    <n v="219147"/>
    <n v="108688"/>
    <x v="11322"/>
    <s v="Unspecified element"/>
    <n v="1"/>
    <s v="42.9 x 43.1cm (16 7/8 x 16 15/16&quot;)"/>
    <x v="1"/>
    <n v="1"/>
    <n v="42.9"/>
    <s v="Centimeters"/>
    <s v="Inches"/>
  </r>
  <r>
    <n v="219746"/>
    <n v="108986"/>
    <x v="11323"/>
    <s v="Unspecified element"/>
    <n v="1"/>
    <s v="58.4 x 45.7cm (23 x 18&quot;)"/>
    <x v="0"/>
    <n v="2"/>
    <n v="45.7"/>
    <s v="Centimeters"/>
    <s v="Inches"/>
  </r>
  <r>
    <n v="219747"/>
    <n v="108986"/>
    <x v="11323"/>
    <s v="Unspecified element"/>
    <n v="1"/>
    <s v="58.4 x 45.7cm (23 x 18&quot;)"/>
    <x v="1"/>
    <n v="1"/>
    <n v="58.4"/>
    <s v="Centimeters"/>
    <s v="Inches"/>
  </r>
  <r>
    <n v="393010"/>
    <n v="188954"/>
    <x v="11324"/>
    <s v="Stretcher"/>
    <n v="1"/>
    <s v="81.9 × 66cm (32 1/4 × 26&quot;)"/>
    <x v="1"/>
    <n v="1"/>
    <n v="81.915163830300003"/>
    <s v="Centimeters"/>
    <s v="Inches"/>
  </r>
  <r>
    <n v="393011"/>
    <n v="188954"/>
    <x v="11324"/>
    <s v="Stretcher"/>
    <n v="1"/>
    <s v="81.9 × 66cm (32 1/4 × 26&quot;)"/>
    <x v="0"/>
    <n v="2"/>
    <n v="66.040132080299998"/>
    <s v="Centimeters"/>
    <s v="Inches"/>
  </r>
  <r>
    <n v="391484"/>
    <n v="188272"/>
    <x v="11324"/>
    <s v="Frame"/>
    <n v="2"/>
    <s v="92.7 × 78.1 × 5.7cm (36 1/2 × 30 3/4 × 2 1/4&quot;)"/>
    <x v="1"/>
    <n v="1"/>
    <n v="92.710185420399995"/>
    <s v="Centimeters"/>
    <s v="Inches"/>
  </r>
  <r>
    <n v="391485"/>
    <n v="188272"/>
    <x v="11324"/>
    <s v="Frame"/>
    <n v="2"/>
    <s v="92.7 × 78.1 × 5.7cm (36 1/2 × 30 3/4 × 2 1/4&quot;)"/>
    <x v="0"/>
    <n v="2"/>
    <n v="78.105156210299995"/>
    <s v="Centimeters"/>
    <s v="Inches"/>
  </r>
  <r>
    <n v="391486"/>
    <n v="188272"/>
    <x v="11324"/>
    <s v="Frame"/>
    <n v="2"/>
    <s v="92.7 × 78.1 × 5.7cm (36 1/2 × 30 3/4 × 2 1/4&quot;)"/>
    <x v="2"/>
    <n v="3"/>
    <n v="5.7150114299999997"/>
    <s v="Centimeters"/>
    <s v="Inches"/>
  </r>
  <r>
    <n v="258572"/>
    <n v="128124"/>
    <x v="11325"/>
    <s v="Unspecified element"/>
    <n v="1"/>
    <s v="63.5 x 43.2 x 24.1cm (25 x 17 x 9 1/2&quot;)"/>
    <x v="2"/>
    <n v="3"/>
    <n v="24.1"/>
    <s v="Centimeters"/>
    <s v="Inches"/>
  </r>
  <r>
    <n v="258573"/>
    <n v="128124"/>
    <x v="11325"/>
    <s v="Unspecified element"/>
    <n v="1"/>
    <s v="63.5 x 43.2 x 24.1cm (25 x 17 x 9 1/2&quot;)"/>
    <x v="0"/>
    <n v="2"/>
    <n v="43.2"/>
    <s v="Centimeters"/>
    <s v="Inches"/>
  </r>
  <r>
    <n v="258574"/>
    <n v="128124"/>
    <x v="11325"/>
    <s v="Unspecified element"/>
    <n v="1"/>
    <s v="63.5 x 43.2 x 24.1cm (25 x 17 x 9 1/2&quot;)"/>
    <x v="1"/>
    <n v="1"/>
    <n v="63.5"/>
    <s v="Centimeters"/>
    <s v="Inches"/>
  </r>
  <r>
    <n v="219305"/>
    <n v="108767"/>
    <x v="11326"/>
    <s v="Unspecified element"/>
    <n v="1"/>
    <s v="198.9 x 111.6 x 2.9cm (78 5/16 x 43 15/16 x 1 1/8&quot;)"/>
    <x v="2"/>
    <n v="3"/>
    <n v="2.9"/>
    <s v="Centimeters"/>
    <s v="Inches"/>
  </r>
  <r>
    <n v="219306"/>
    <n v="108767"/>
    <x v="11326"/>
    <s v="Unspecified element"/>
    <n v="1"/>
    <s v="198.9 x 111.6 x 2.9cm (78 5/16 x 43 15/16 x 1 1/8&quot;)"/>
    <x v="0"/>
    <n v="2"/>
    <n v="111.6"/>
    <s v="Centimeters"/>
    <s v="Inches"/>
  </r>
  <r>
    <n v="219307"/>
    <n v="108767"/>
    <x v="11326"/>
    <s v="Unspecified element"/>
    <n v="1"/>
    <s v="198.9 x 111.6 x 2.9cm (78 5/16 x 43 15/16 x 1 1/8&quot;)"/>
    <x v="1"/>
    <n v="1"/>
    <n v="198.9"/>
    <s v="Centimeters"/>
    <s v="Inches"/>
  </r>
  <r>
    <n v="301683"/>
    <n v="147980"/>
    <x v="11326"/>
    <s v="Frame"/>
    <n v="2"/>
    <s v="233 x 146.1 x 7.6cm (91 3/4 x 57 1/2 x 3&quot;)"/>
    <x v="1"/>
    <n v="1"/>
    <n v="233.0455"/>
    <s v="Centimeters"/>
    <s v="Inches"/>
  </r>
  <r>
    <n v="301684"/>
    <n v="147980"/>
    <x v="11326"/>
    <s v="Frame"/>
    <n v="2"/>
    <s v="233 x 146.1 x 7.6cm (91 3/4 x 57 1/2 x 3&quot;)"/>
    <x v="0"/>
    <n v="2"/>
    <n v="146.05029999999999"/>
    <s v="Centimeters"/>
    <s v="Inches"/>
  </r>
  <r>
    <n v="301685"/>
    <n v="147980"/>
    <x v="11326"/>
    <s v="Frame"/>
    <n v="2"/>
    <s v="233 x 146.1 x 7.6cm (91 3/4 x 57 1/2 x 3&quot;)"/>
    <x v="2"/>
    <n v="3"/>
    <n v="7.62"/>
    <s v="Centimeters"/>
    <s v="Inches"/>
  </r>
  <r>
    <n v="219726"/>
    <n v="108976"/>
    <x v="11327"/>
    <s v="Unspecified element"/>
    <n v="1"/>
    <s v="83.8 x 67.6cm (33 x 26 5/8&quot;)"/>
    <x v="0"/>
    <n v="2"/>
    <n v="67.599999999999994"/>
    <s v="Centimeters"/>
    <s v="Inches"/>
  </r>
  <r>
    <n v="219727"/>
    <n v="108976"/>
    <x v="11327"/>
    <s v="Unspecified element"/>
    <n v="1"/>
    <s v="83.8 x 67.6cm (33 x 26 5/8&quot;)"/>
    <x v="1"/>
    <n v="1"/>
    <n v="83.8"/>
    <s v="Centimeters"/>
    <s v="Inches"/>
  </r>
  <r>
    <n v="407671"/>
    <n v="195685"/>
    <x v="11328"/>
    <s v="Frame"/>
    <n v="2"/>
    <s v="108.3 × 91.8 × 11.4 cm (42 5/8 × 36 1/8 × 4 1/2&quot;)"/>
    <x v="1"/>
    <n v="1"/>
    <n v="108.2677165354"/>
    <s v="Centimeters"/>
    <s v="Inches"/>
  </r>
  <r>
    <n v="407672"/>
    <n v="195685"/>
    <x v="11328"/>
    <s v="Frame"/>
    <n v="2"/>
    <s v="108.3 × 91.8 × 11.4 cm (42 5/8 × 36 1/8 × 4 1/2&quot;)"/>
    <x v="0"/>
    <n v="2"/>
    <n v="91.757683515400004"/>
    <s v="Centimeters"/>
    <s v="Inches"/>
  </r>
  <r>
    <n v="407673"/>
    <n v="195685"/>
    <x v="11328"/>
    <s v="Frame"/>
    <n v="2"/>
    <s v="108.3 × 91.8 × 11.4 cm (42 5/8 × 36 1/8 × 4 1/2&quot;)"/>
    <x v="2"/>
    <n v="3"/>
    <n v="11.430022859999999"/>
    <s v="Centimeters"/>
    <s v="Inches"/>
  </r>
  <r>
    <n v="258582"/>
    <n v="128128"/>
    <x v="11328"/>
    <s v="Unspecified element"/>
    <n v="1"/>
    <s v="83.3 x 68.9cm (32 13/16 x 27 1/8&quot;)"/>
    <x v="0"/>
    <n v="2"/>
    <n v="68.900000000000006"/>
    <s v="Centimeters"/>
    <s v="Inches"/>
  </r>
  <r>
    <n v="258583"/>
    <n v="128128"/>
    <x v="11328"/>
    <s v="Unspecified element"/>
    <n v="1"/>
    <s v="83.3 x 68.9cm (32 13/16 x 27 1/8&quot;)"/>
    <x v="1"/>
    <n v="1"/>
    <n v="83.3"/>
    <s v="Centimeters"/>
    <s v="Inches"/>
  </r>
  <r>
    <n v="219308"/>
    <n v="108768"/>
    <x v="11329"/>
    <s v="Unspecified element"/>
    <n v="1"/>
    <s v="25.4 x 12.7 x 12.1cm (10 x 5 x 4 3/4&quot;)"/>
    <x v="2"/>
    <n v="3"/>
    <n v="12.1"/>
    <s v="Centimeters"/>
    <s v="Inches"/>
  </r>
  <r>
    <n v="219309"/>
    <n v="108768"/>
    <x v="11329"/>
    <s v="Unspecified element"/>
    <n v="1"/>
    <s v="25.4 x 12.7 x 12.1cm (10 x 5 x 4 3/4&quot;)"/>
    <x v="0"/>
    <n v="2"/>
    <n v="12.7"/>
    <s v="Centimeters"/>
    <s v="Inches"/>
  </r>
  <r>
    <n v="219310"/>
    <n v="108768"/>
    <x v="11329"/>
    <s v="Unspecified element"/>
    <n v="1"/>
    <s v="25.4 x 12.7 x 12.1cm (10 x 5 x 4 3/4&quot;)"/>
    <x v="1"/>
    <n v="1"/>
    <n v="25.4"/>
    <s v="Centimeters"/>
    <s v="Inches"/>
  </r>
  <r>
    <n v="355019"/>
    <n v="171432"/>
    <x v="11330"/>
    <s v="Plate"/>
    <n v="1"/>
    <s v="14.4 x 9.8cm (5 11/16 x 3 7/8&quot;)"/>
    <x v="1"/>
    <n v="1"/>
    <n v="14.446278892600001"/>
    <s v="Centimeters"/>
    <s v="Inches"/>
  </r>
  <r>
    <n v="355020"/>
    <n v="171432"/>
    <x v="11330"/>
    <s v="Plate"/>
    <n v="1"/>
    <s v="14.4 x 9.8cm (5 11/16 x 3 7/8&quot;)"/>
    <x v="0"/>
    <n v="2"/>
    <n v="9.8425196849999992"/>
    <s v="Centimeters"/>
    <s v="Inches"/>
  </r>
  <r>
    <n v="355015"/>
    <n v="171430"/>
    <x v="11330"/>
    <s v="Sheet"/>
    <n v="3"/>
    <s v="21.3 x 13cm (8 3/8 x 5 1/8&quot;)"/>
    <x v="1"/>
    <n v="1"/>
    <n v="21.272542545099999"/>
    <s v="Centimeters"/>
    <s v="Inches"/>
  </r>
  <r>
    <n v="355016"/>
    <n v="171430"/>
    <x v="11330"/>
    <s v="Sheet"/>
    <n v="3"/>
    <s v="21.3 x 13cm (8 3/8 x 5 1/8&quot;)"/>
    <x v="0"/>
    <n v="2"/>
    <n v="13.0175260351"/>
    <s v="Centimeters"/>
    <s v="Inches"/>
  </r>
  <r>
    <n v="355013"/>
    <n v="171429"/>
    <x v="11330"/>
    <s v="Mat"/>
    <n v="4"/>
    <s v="45.7 x 35.6cm (18 x 14&quot;)"/>
    <x v="1"/>
    <n v="1"/>
    <n v="45.720091440200001"/>
    <s v="Centimeters"/>
    <s v="Inches"/>
  </r>
  <r>
    <n v="355014"/>
    <n v="171429"/>
    <x v="11330"/>
    <s v="Mat"/>
    <n v="4"/>
    <s v="45.7 x 35.6cm (18 x 14&quot;)"/>
    <x v="0"/>
    <n v="2"/>
    <n v="35.560071120099998"/>
    <s v="Centimeters"/>
    <s v="Inches"/>
  </r>
  <r>
    <n v="355017"/>
    <n v="171431"/>
    <x v="11330"/>
    <s v="Other"/>
    <n v="2"/>
    <s v="16.5 x 10cm (6 1/2 x 3 15/16&quot;)"/>
    <x v="1"/>
    <n v="1"/>
    <n v="16.5100330201"/>
    <s v="Centimeters"/>
    <s v="Inches"/>
  </r>
  <r>
    <n v="355018"/>
    <n v="171431"/>
    <x v="11330"/>
    <s v="Other"/>
    <n v="2"/>
    <s v="16.5 x 10cm (6 1/2 x 3 15/16&quot;)"/>
    <x v="0"/>
    <n v="2"/>
    <n v="10.0012700025"/>
    <s v="Centimeters"/>
    <s v="Inches"/>
  </r>
  <r>
    <n v="266749"/>
    <n v="132247"/>
    <x v="11331"/>
    <s v="Unspecified element"/>
    <n v="1"/>
    <s v="55.9 x 21.2cm (22 x 8 3/8&quot;)"/>
    <x v="0"/>
    <n v="2"/>
    <n v="21.2"/>
    <s v="Centimeters"/>
    <s v="Inches"/>
  </r>
  <r>
    <n v="266750"/>
    <n v="132247"/>
    <x v="11331"/>
    <s v="Unspecified element"/>
    <n v="1"/>
    <s v="55.9 x 21.2cm (22 x 8 3/8&quot;)"/>
    <x v="1"/>
    <n v="1"/>
    <n v="55.9"/>
    <s v="Centimeters"/>
    <s v="Inches"/>
  </r>
  <r>
    <n v="307726"/>
    <n v="150647"/>
    <x v="11331"/>
    <s v="Mat"/>
    <n v="2"/>
    <s v="71.1 x 35.6cm (28 x 14&quot;)"/>
    <x v="1"/>
    <n v="1"/>
    <n v="71.120099999999994"/>
    <s v="Centimeters"/>
    <s v="Inches"/>
  </r>
  <r>
    <n v="307727"/>
    <n v="150647"/>
    <x v="11331"/>
    <s v="Mat"/>
    <n v="2"/>
    <s v="71.1 x 35.6cm (28 x 14&quot;)"/>
    <x v="0"/>
    <n v="2"/>
    <n v="35.560099999999998"/>
    <s v="Centimeters"/>
    <s v="Inches"/>
  </r>
  <r>
    <n v="219321"/>
    <n v="108774"/>
    <x v="11332"/>
    <s v="Unspecified element"/>
    <n v="1"/>
    <s v="12.6 x 9.8cm (4 15/16 x 3 7/8&quot;)"/>
    <x v="0"/>
    <n v="2"/>
    <n v="9.8000000000000007"/>
    <s v="Centimeters"/>
    <s v="Inches"/>
  </r>
  <r>
    <n v="219322"/>
    <n v="108774"/>
    <x v="11332"/>
    <s v="Unspecified element"/>
    <n v="1"/>
    <s v="12.6 x 9.8cm (4 15/16 x 3 7/8&quot;)"/>
    <x v="1"/>
    <n v="1"/>
    <n v="12.6"/>
    <s v="Centimeters"/>
    <s v="Inches"/>
  </r>
  <r>
    <n v="258577"/>
    <n v="128126"/>
    <x v="11333"/>
    <s v="Unspecified element"/>
    <n v="1"/>
    <s v="10.3 x 7.6 x 0.3cm (4 1/16 x 3 x 1/8&quot;)"/>
    <x v="2"/>
    <n v="3"/>
    <n v="0.3"/>
    <s v="Centimeters"/>
    <s v="Inches"/>
  </r>
  <r>
    <n v="258578"/>
    <n v="128126"/>
    <x v="11333"/>
    <s v="Unspecified element"/>
    <n v="1"/>
    <s v="10.3 x 7.6 x 0.3cm (4 1/16 x 3 x 1/8&quot;)"/>
    <x v="0"/>
    <n v="2"/>
    <n v="7.6"/>
    <s v="Centimeters"/>
    <s v="Inches"/>
  </r>
  <r>
    <n v="258579"/>
    <n v="128126"/>
    <x v="11333"/>
    <s v="Unspecified element"/>
    <n v="1"/>
    <s v="10.3 x 7.6 x 0.3cm (4 1/16 x 3 x 1/8&quot;)"/>
    <x v="1"/>
    <n v="1"/>
    <n v="10.3"/>
    <s v="Centimeters"/>
    <s v="Inches"/>
  </r>
  <r>
    <n v="219774"/>
    <n v="109000"/>
    <x v="11334"/>
    <s v="Unspecified element"/>
    <n v="1"/>
    <s v="50.6 x 40.5cm (19 15/16 x 15 15/16&quot;)"/>
    <x v="0"/>
    <n v="2"/>
    <n v="40.5"/>
    <s v="Centimeters"/>
    <s v="Inches"/>
  </r>
  <r>
    <n v="219775"/>
    <n v="109000"/>
    <x v="11334"/>
    <s v="Unspecified element"/>
    <n v="1"/>
    <s v="50.6 x 40.5cm (19 15/16 x 15 15/16&quot;)"/>
    <x v="1"/>
    <n v="1"/>
    <n v="50.6"/>
    <s v="Centimeters"/>
    <s v="Inches"/>
  </r>
  <r>
    <n v="326939"/>
    <n v="159424"/>
    <x v="11335"/>
    <s v="Sheet"/>
    <n v="2"/>
    <s v="35.4 x 27.6cm (13 15/16 x 10 7/8&quot;)"/>
    <x v="1"/>
    <n v="1"/>
    <n v="35.401320802599997"/>
    <s v="Centimeters"/>
    <s v="Inches"/>
  </r>
  <r>
    <n v="326940"/>
    <n v="159424"/>
    <x v="11335"/>
    <s v="Sheet"/>
    <n v="2"/>
    <s v="35.4 x 27.6cm (13 15/16 x 10 7/8&quot;)"/>
    <x v="0"/>
    <n v="2"/>
    <n v="27.622555245099999"/>
    <s v="Centimeters"/>
    <s v="Inches"/>
  </r>
  <r>
    <n v="326941"/>
    <n v="159425"/>
    <x v="11335"/>
    <s v="Image"/>
    <n v="1"/>
    <s v="34.4 x 26.8cm (13 9/16 x 10 9/16&quot;)"/>
    <x v="1"/>
    <n v="1"/>
    <n v="34.448818897599999"/>
    <s v="Centimeters"/>
    <s v="Inches"/>
  </r>
  <r>
    <n v="326942"/>
    <n v="159425"/>
    <x v="11335"/>
    <s v="Image"/>
    <n v="1"/>
    <s v="34.4 x 26.8cm (13 9/16 x 10 9/16&quot;)"/>
    <x v="0"/>
    <n v="2"/>
    <n v="26.828803657600002"/>
    <s v="Centimeters"/>
    <s v="Inches"/>
  </r>
  <r>
    <n v="326937"/>
    <n v="159423"/>
    <x v="11335"/>
    <s v="Mat"/>
    <n v="3"/>
    <s v="71.1 x 55.9cm (28 x 22&quot;)"/>
    <x v="1"/>
    <n v="1"/>
    <n v="71.120142240299998"/>
    <s v="Centimeters"/>
    <s v="Inches"/>
  </r>
  <r>
    <n v="326938"/>
    <n v="159423"/>
    <x v="11335"/>
    <s v="Mat"/>
    <n v="3"/>
    <s v="71.1 x 55.9cm (28 x 22&quot;)"/>
    <x v="0"/>
    <n v="2"/>
    <n v="55.880111760200002"/>
    <s v="Centimeters"/>
    <s v="Inches"/>
  </r>
  <r>
    <n v="266773"/>
    <n v="132258"/>
    <x v="11336"/>
    <s v="Unspecified element"/>
    <n v="1"/>
    <s v="34.8 x 27.6cm (13 11/16 x 10 7/8&quot;)"/>
    <x v="0"/>
    <n v="2"/>
    <n v="27.6"/>
    <s v="Centimeters"/>
    <s v="Inches"/>
  </r>
  <r>
    <n v="266774"/>
    <n v="132258"/>
    <x v="11336"/>
    <s v="Unspecified element"/>
    <n v="1"/>
    <s v="34.8 x 27.6cm (13 11/16 x 10 7/8&quot;)"/>
    <x v="1"/>
    <n v="1"/>
    <n v="34.799999999999997"/>
    <s v="Centimeters"/>
    <s v="Inches"/>
  </r>
  <r>
    <n v="371292"/>
    <n v="179067"/>
    <x v="11337"/>
    <s v="Mat"/>
    <n v="2"/>
    <s v="71.1 × 55.9cm (28 × 22&quot;)"/>
    <x v="1"/>
    <n v="1"/>
    <n v="71.120142240299998"/>
    <s v="Centimeters"/>
    <s v="Inches"/>
  </r>
  <r>
    <n v="371293"/>
    <n v="179067"/>
    <x v="11337"/>
    <s v="Mat"/>
    <n v="2"/>
    <s v="71.1 × 55.9cm (28 × 22&quot;)"/>
    <x v="0"/>
    <n v="2"/>
    <n v="55.880111760200002"/>
    <s v="Centimeters"/>
    <s v="Inches"/>
  </r>
  <r>
    <n v="219776"/>
    <n v="109001"/>
    <x v="11337"/>
    <s v="Unspecified element"/>
    <n v="1"/>
    <s v="50.6 x 40.5cm (19 15/16 x 15 15/16&quot;)"/>
    <x v="0"/>
    <n v="2"/>
    <n v="40.5"/>
    <s v="Centimeters"/>
    <s v="Inches"/>
  </r>
  <r>
    <n v="219777"/>
    <n v="109001"/>
    <x v="11337"/>
    <s v="Unspecified element"/>
    <n v="1"/>
    <s v="50.6 x 40.5cm (19 15/16 x 15 15/16&quot;)"/>
    <x v="1"/>
    <n v="1"/>
    <n v="50.6"/>
    <s v="Centimeters"/>
    <s v="Inches"/>
  </r>
  <r>
    <n v="314756"/>
    <n v="154060"/>
    <x v="11338"/>
    <s v="Image"/>
    <n v="1"/>
    <s v="35.1 x 27.5cm (13 13/16 x 10 13/16&quot;)"/>
    <x v="1"/>
    <n v="1"/>
    <n v="35.083799999999997"/>
    <s v="Centimeters"/>
    <s v="Inches"/>
  </r>
  <r>
    <n v="314757"/>
    <n v="154060"/>
    <x v="11338"/>
    <s v="Image"/>
    <n v="1"/>
    <s v="35.1 x 27.5cm (13 13/16 x 10 13/16&quot;)"/>
    <x v="0"/>
    <n v="2"/>
    <n v="27.463799999999999"/>
    <s v="Centimeters"/>
    <s v="Inches"/>
  </r>
  <r>
    <n v="314754"/>
    <n v="154059"/>
    <x v="11338"/>
    <s v="Sheet"/>
    <n v="2"/>
    <s v="35.4 x 27.9cm (13 15/16 x 11&quot;)"/>
    <x v="1"/>
    <n v="1"/>
    <n v="35.401299999999999"/>
    <s v="Centimeters"/>
    <s v="Inches"/>
  </r>
  <r>
    <n v="314755"/>
    <n v="154059"/>
    <x v="11338"/>
    <s v="Sheet"/>
    <n v="2"/>
    <s v="35.4 x 27.9cm (13 15/16 x 11&quot;)"/>
    <x v="0"/>
    <n v="2"/>
    <n v="27.940100000000001"/>
    <s v="Centimeters"/>
    <s v="Inches"/>
  </r>
  <r>
    <n v="314752"/>
    <n v="154058"/>
    <x v="11338"/>
    <s v="Mat"/>
    <n v="3"/>
    <s v="71.1 x 55.9cm (28 x 22&quot;)"/>
    <x v="1"/>
    <n v="1"/>
    <n v="71.120099999999994"/>
    <s v="Centimeters"/>
    <s v="Inches"/>
  </r>
  <r>
    <n v="314753"/>
    <n v="154058"/>
    <x v="11338"/>
    <s v="Mat"/>
    <n v="3"/>
    <s v="71.1 x 55.9cm (28 x 22&quot;)"/>
    <x v="0"/>
    <n v="2"/>
    <n v="55.880099999999999"/>
    <s v="Centimeters"/>
    <s v="Inches"/>
  </r>
  <r>
    <n v="302136"/>
    <n v="148141"/>
    <x v="11339"/>
    <s v="Frame"/>
    <n v="3"/>
    <s v="17.5 x 16.5 x 3.8cm (6 7/8 x 6 1/2 x 1 1/2&quot;)"/>
    <x v="1"/>
    <n v="1"/>
    <n v="17.462499999999999"/>
    <s v="Centimeters"/>
    <s v="Inches"/>
  </r>
  <r>
    <n v="302137"/>
    <n v="148141"/>
    <x v="11339"/>
    <s v="Frame"/>
    <n v="3"/>
    <s v="17.5 x 16.5 x 3.8cm (6 7/8 x 6 1/2 x 1 1/2&quot;)"/>
    <x v="0"/>
    <n v="2"/>
    <n v="16.510000000000002"/>
    <s v="Centimeters"/>
    <s v="Inches"/>
  </r>
  <r>
    <n v="302138"/>
    <n v="148141"/>
    <x v="11339"/>
    <s v="Frame"/>
    <n v="3"/>
    <s v="17.5 x 16.5 x 3.8cm (6 7/8 x 6 1/2 x 1 1/2&quot;)"/>
    <x v="2"/>
    <n v="3"/>
    <n v="3.81"/>
    <s v="Centimeters"/>
    <s v="Inches"/>
  </r>
  <r>
    <n v="302139"/>
    <n v="148142"/>
    <x v="11339"/>
    <s v="Sight"/>
    <n v="2"/>
    <s v="8.6 x 7.6cm (3 3/8 x 3&quot;)"/>
    <x v="1"/>
    <n v="1"/>
    <n v="8.5724999999999998"/>
    <s v="Centimeters"/>
    <s v="Inches"/>
  </r>
  <r>
    <n v="302140"/>
    <n v="148142"/>
    <x v="11339"/>
    <s v="Sight"/>
    <n v="2"/>
    <s v="8.6 x 7.6cm (3 3/8 x 3&quot;)"/>
    <x v="0"/>
    <n v="2"/>
    <n v="7.62"/>
    <s v="Centimeters"/>
    <s v="Inches"/>
  </r>
  <r>
    <n v="314796"/>
    <n v="154080"/>
    <x v="11340"/>
    <s v="Image/Sheet"/>
    <n v="1"/>
    <s v="34.3 x 26.8cm (13 1/2 x 10 9/16&quot;)"/>
    <x v="1"/>
    <n v="1"/>
    <n v="34.290100000000002"/>
    <s v="Centimeters"/>
    <s v="Inches"/>
  </r>
  <r>
    <n v="314797"/>
    <n v="154080"/>
    <x v="11340"/>
    <s v="Image/Sheet"/>
    <n v="1"/>
    <s v="34.3 x 26.8cm (13 1/2 x 10 9/16&quot;)"/>
    <x v="0"/>
    <n v="2"/>
    <n v="26.828800000000001"/>
    <s v="Centimeters"/>
    <s v="Inches"/>
  </r>
  <r>
    <n v="314794"/>
    <n v="154079"/>
    <x v="11340"/>
    <s v="Mat"/>
    <n v="2"/>
    <s v="71.1 x 55.9cm (28 x 22&quot;)"/>
    <x v="1"/>
    <n v="1"/>
    <n v="71.120099999999994"/>
    <s v="Centimeters"/>
    <s v="Inches"/>
  </r>
  <r>
    <n v="314795"/>
    <n v="154079"/>
    <x v="11340"/>
    <s v="Mat"/>
    <n v="2"/>
    <s v="71.1 x 55.9cm (28 x 22&quot;)"/>
    <x v="0"/>
    <n v="2"/>
    <n v="55.880099999999999"/>
    <s v="Centimeters"/>
    <s v="Inches"/>
  </r>
  <r>
    <n v="314762"/>
    <n v="154063"/>
    <x v="11341"/>
    <s v="Sheet"/>
    <n v="2"/>
    <s v="25.2 x 20cm (9 15/16 x 7 7/8&quot;)"/>
    <x v="1"/>
    <n v="1"/>
    <n v="25.241299999999999"/>
    <s v="Centimeters"/>
    <s v="Inches"/>
  </r>
  <r>
    <n v="314763"/>
    <n v="154063"/>
    <x v="11341"/>
    <s v="Sheet"/>
    <n v="2"/>
    <s v="25.2 x 20cm (9 15/16 x 7 7/8&quot;)"/>
    <x v="0"/>
    <n v="2"/>
    <n v="20.002500000000001"/>
    <s v="Centimeters"/>
    <s v="Inches"/>
  </r>
  <r>
    <n v="314760"/>
    <n v="154062"/>
    <x v="11341"/>
    <s v="Mat"/>
    <n v="3"/>
    <s v="45.7 x 35.6cm (18 x 14&quot;)"/>
    <x v="1"/>
    <n v="1"/>
    <n v="45.720100000000002"/>
    <s v="Centimeters"/>
    <s v="Inches"/>
  </r>
  <r>
    <n v="314761"/>
    <n v="154062"/>
    <x v="11341"/>
    <s v="Mat"/>
    <n v="3"/>
    <s v="45.7 x 35.6cm (18 x 14&quot;)"/>
    <x v="0"/>
    <n v="2"/>
    <n v="35.560099999999998"/>
    <s v="Centimeters"/>
    <s v="Inches"/>
  </r>
  <r>
    <n v="314764"/>
    <n v="154064"/>
    <x v="11341"/>
    <s v="Image"/>
    <n v="1"/>
    <s v="24.8 x 19.7cm (9 3/4 x 7 3/4&quot;)"/>
    <x v="1"/>
    <n v="1"/>
    <n v="24.765000000000001"/>
    <s v="Centimeters"/>
    <s v="Inches"/>
  </r>
  <r>
    <n v="314765"/>
    <n v="154064"/>
    <x v="11341"/>
    <s v="Image"/>
    <n v="1"/>
    <s v="24.8 x 19.7cm (9 3/4 x 7 3/4&quot;)"/>
    <x v="0"/>
    <n v="2"/>
    <n v="19.684999999999999"/>
    <s v="Centimeters"/>
    <s v="Inches"/>
  </r>
  <r>
    <n v="300644"/>
    <n v="147551"/>
    <x v="11342"/>
    <s v="Mat"/>
    <n v="3"/>
    <s v="71.1 x 55.9cm (28 x 22&quot;)"/>
    <x v="1"/>
    <n v="1"/>
    <n v="71.120099999999994"/>
    <s v="Centimeters"/>
    <s v="Inches"/>
  </r>
  <r>
    <n v="300645"/>
    <n v="147551"/>
    <x v="11342"/>
    <s v="Mat"/>
    <n v="3"/>
    <s v="71.1 x 55.9cm (28 x 22&quot;)"/>
    <x v="0"/>
    <n v="2"/>
    <n v="55.880099999999999"/>
    <s v="Centimeters"/>
    <s v="Inches"/>
  </r>
  <r>
    <n v="300648"/>
    <n v="147553"/>
    <x v="11342"/>
    <s v="Image"/>
    <n v="1"/>
    <s v="31.4 x 26.8cm (12 3/8 x 10 9/16&quot;)"/>
    <x v="1"/>
    <n v="1"/>
    <n v="31.4"/>
    <s v="Centimeters"/>
    <s v="Inches"/>
  </r>
  <r>
    <n v="300649"/>
    <n v="147553"/>
    <x v="11342"/>
    <s v="Image"/>
    <n v="1"/>
    <s v="31.4 x 26.8cm (12 3/8 x 10 9/16&quot;)"/>
    <x v="0"/>
    <n v="2"/>
    <n v="26.8"/>
    <s v="Centimeters"/>
    <s v="Inches"/>
  </r>
  <r>
    <n v="300646"/>
    <n v="147552"/>
    <x v="11342"/>
    <s v="Sheet"/>
    <n v="2"/>
    <s v="35.4 x 27.8cm (13 15/16 x 10 15/16&quot;)"/>
    <x v="1"/>
    <n v="1"/>
    <n v="35.4"/>
    <s v="Centimeters"/>
    <s v="Inches"/>
  </r>
  <r>
    <n v="300647"/>
    <n v="147552"/>
    <x v="11342"/>
    <s v="Sheet"/>
    <n v="2"/>
    <s v="35.4 x 27.8cm (13 15/16 x 10 15/16&quot;)"/>
    <x v="0"/>
    <n v="2"/>
    <n v="27.781300000000002"/>
    <s v="Centimeters"/>
    <s v="Inches"/>
  </r>
  <r>
    <n v="266779"/>
    <n v="132261"/>
    <x v="11343"/>
    <s v="Unspecified element"/>
    <n v="1"/>
    <s v="49.5 x 39.7cm (19 1/2 x 15 5/8&quot;)"/>
    <x v="0"/>
    <n v="2"/>
    <n v="39.700000000000003"/>
    <s v="Centimeters"/>
    <s v="Inches"/>
  </r>
  <r>
    <n v="266780"/>
    <n v="132261"/>
    <x v="11343"/>
    <s v="Unspecified element"/>
    <n v="1"/>
    <s v="49.5 x 39.7cm (19 1/2 x 15 5/8&quot;)"/>
    <x v="1"/>
    <n v="1"/>
    <n v="49.5"/>
    <s v="Centimeters"/>
    <s v="Inches"/>
  </r>
  <r>
    <n v="219782"/>
    <n v="109004"/>
    <x v="11344"/>
    <s v="Unspecified element"/>
    <n v="1"/>
    <s v="34.9 x 27.3cm (13 3/4 x 10 3/4&quot;)"/>
    <x v="0"/>
    <n v="2"/>
    <n v="27.3"/>
    <s v="Centimeters"/>
    <s v="Inches"/>
  </r>
  <r>
    <n v="219783"/>
    <n v="109004"/>
    <x v="11344"/>
    <s v="Unspecified element"/>
    <n v="1"/>
    <s v="34.9 x 27.3cm (13 3/4 x 10 3/4&quot;)"/>
    <x v="1"/>
    <n v="1"/>
    <n v="34.9"/>
    <s v="Centimeters"/>
    <s v="Inches"/>
  </r>
  <r>
    <n v="219784"/>
    <n v="109005"/>
    <x v="11345"/>
    <s v="Unspecified element"/>
    <n v="1"/>
    <s v="32.2 x 25.2cm (12 11/16 x 9 15/16&quot;)"/>
    <x v="0"/>
    <n v="2"/>
    <n v="25.2"/>
    <s v="Centimeters"/>
    <s v="Inches"/>
  </r>
  <r>
    <n v="219785"/>
    <n v="109005"/>
    <x v="11345"/>
    <s v="Unspecified element"/>
    <n v="1"/>
    <s v="32.2 x 25.2cm (12 11/16 x 9 15/16&quot;)"/>
    <x v="1"/>
    <n v="1"/>
    <n v="32.200000000000003"/>
    <s v="Centimeters"/>
    <s v="Inches"/>
  </r>
  <r>
    <n v="219732"/>
    <n v="108979"/>
    <x v="11346"/>
    <s v="Unspecified element"/>
    <n v="1"/>
    <s v="13.9 x 8.8cm (5 1/2 x 3 7/16&quot;)"/>
    <x v="0"/>
    <n v="2"/>
    <n v="8.8000000000000007"/>
    <s v="Centimeters"/>
    <s v="Inches"/>
  </r>
  <r>
    <n v="219733"/>
    <n v="108979"/>
    <x v="11346"/>
    <s v="Unspecified element"/>
    <n v="1"/>
    <s v="13.9 x 8.8cm (5 1/2 x 3 7/16&quot;)"/>
    <x v="1"/>
    <n v="1"/>
    <n v="13.9"/>
    <s v="Centimeters"/>
    <s v="Inches"/>
  </r>
  <r>
    <n v="219736"/>
    <n v="108981"/>
    <x v="11347"/>
    <s v="Unspecified element"/>
    <n v="1"/>
    <s v="33.8 x 52.4cm (13 5/16 x 20 5/8&quot;)"/>
    <x v="0"/>
    <n v="2"/>
    <n v="52.4"/>
    <s v="Centimeters"/>
    <s v="Inches"/>
  </r>
  <r>
    <n v="219737"/>
    <n v="108981"/>
    <x v="11347"/>
    <s v="Unspecified element"/>
    <n v="1"/>
    <s v="33.8 x 52.4cm (13 5/16 x 20 5/8&quot;)"/>
    <x v="1"/>
    <n v="1"/>
    <n v="33.799999999999997"/>
    <s v="Centimeters"/>
    <s v="Inches"/>
  </r>
  <r>
    <n v="266286"/>
    <n v="132017"/>
    <x v="11348"/>
    <s v="Unspecified element"/>
    <n v="1"/>
    <s v="29.9 x 26.5cm (11 3/4 x 10 7/16&quot;)"/>
    <x v="0"/>
    <n v="2"/>
    <n v="26.5"/>
    <s v="Centimeters"/>
    <s v="Inches"/>
  </r>
  <r>
    <n v="266287"/>
    <n v="132017"/>
    <x v="11348"/>
    <s v="Unspecified element"/>
    <n v="1"/>
    <s v="29.9 x 26.5cm (11 3/4 x 10 7/16&quot;)"/>
    <x v="1"/>
    <n v="1"/>
    <n v="29.9"/>
    <s v="Centimeters"/>
    <s v="Inches"/>
  </r>
  <r>
    <n v="219764"/>
    <n v="108995"/>
    <x v="11349"/>
    <s v="Unspecified element"/>
    <n v="1"/>
    <s v="30.1 x 22.2cm (11 7/8 x 8 3/4&quot;)"/>
    <x v="0"/>
    <n v="2"/>
    <n v="22.2"/>
    <s v="Centimeters"/>
    <s v="Inches"/>
  </r>
  <r>
    <n v="219765"/>
    <n v="108995"/>
    <x v="11349"/>
    <s v="Unspecified element"/>
    <n v="1"/>
    <s v="30.1 x 22.2cm (11 7/8 x 8 3/4&quot;)"/>
    <x v="1"/>
    <n v="1"/>
    <n v="30.1"/>
    <s v="Centimeters"/>
    <s v="Inches"/>
  </r>
  <r>
    <n v="217484"/>
    <n v="107863"/>
    <x v="11350"/>
    <s v="Image"/>
    <n v="2"/>
    <s v="31.4cm (12 3/8&quot;)"/>
    <x v="1"/>
    <n v="1"/>
    <n v="31.4"/>
    <s v="Centimeters"/>
    <s v="Inches"/>
  </r>
  <r>
    <n v="217485"/>
    <n v="107864"/>
    <x v="11350"/>
    <s v="Unspecified element"/>
    <n v="1"/>
    <s v="25 x 24.1cm (9 13/16 x 9 1/2&quot;)"/>
    <x v="0"/>
    <n v="2"/>
    <n v="24.1"/>
    <s v="Centimeters"/>
    <s v="Inches"/>
  </r>
  <r>
    <n v="217486"/>
    <n v="107864"/>
    <x v="11350"/>
    <s v="Unspecified element"/>
    <n v="1"/>
    <s v="25 x 24.1cm (9 13/16 x 9 1/2&quot;)"/>
    <x v="1"/>
    <n v="1"/>
    <n v="25"/>
    <s v="Centimeters"/>
    <s v="Inches"/>
  </r>
  <r>
    <n v="266753"/>
    <n v="132249"/>
    <x v="11351"/>
    <s v="Unspecified element"/>
    <n v="1"/>
    <s v="22.1 x 33.5cm (8 11/16 x 13 3/16&quot;)"/>
    <x v="0"/>
    <n v="2"/>
    <n v="33.5"/>
    <s v="Centimeters"/>
    <s v="Inches"/>
  </r>
  <r>
    <n v="266754"/>
    <n v="132249"/>
    <x v="11351"/>
    <s v="Unspecified element"/>
    <n v="1"/>
    <s v="22.1 x 33.5cm (8 11/16 x 13 3/16&quot;)"/>
    <x v="1"/>
    <n v="1"/>
    <n v="22.1"/>
    <s v="Centimeters"/>
    <s v="Inches"/>
  </r>
  <r>
    <n v="266751"/>
    <n v="132248"/>
    <x v="11352"/>
    <s v="Unspecified element"/>
    <n v="1"/>
    <s v="22.3 x 33.6cm (8 3/4 x 13 1/4&quot;)"/>
    <x v="0"/>
    <n v="2"/>
    <n v="33.6"/>
    <s v="Centimeters"/>
    <s v="Inches"/>
  </r>
  <r>
    <n v="266752"/>
    <n v="132248"/>
    <x v="11352"/>
    <s v="Unspecified element"/>
    <n v="1"/>
    <s v="22.3 x 33.6cm (8 3/4 x 13 1/4&quot;)"/>
    <x v="1"/>
    <n v="1"/>
    <n v="22.3"/>
    <s v="Centimeters"/>
    <s v="Inches"/>
  </r>
  <r>
    <n v="219720"/>
    <n v="108973"/>
    <x v="11353"/>
    <s v="Unspecified element"/>
    <n v="1"/>
    <s v="25 x 22.4cm (9 13/16 x 8 13/16&quot;)"/>
    <x v="0"/>
    <n v="2"/>
    <n v="22.4"/>
    <s v="Centimeters"/>
    <s v="Inches"/>
  </r>
  <r>
    <n v="219721"/>
    <n v="108973"/>
    <x v="11353"/>
    <s v="Unspecified element"/>
    <n v="1"/>
    <s v="25 x 22.4cm (9 13/16 x 8 13/16&quot;)"/>
    <x v="1"/>
    <n v="1"/>
    <n v="25"/>
    <s v="Centimeters"/>
    <s v="Inches"/>
  </r>
  <r>
    <n v="307493"/>
    <n v="150544"/>
    <x v="11354"/>
    <s v="Mat"/>
    <n v="3"/>
    <s v="71.1 x 55.9cm (28 x 22&quot;)"/>
    <x v="1"/>
    <n v="1"/>
    <n v="71.120099999999994"/>
    <s v="Centimeters"/>
    <s v="Inches"/>
  </r>
  <r>
    <n v="307494"/>
    <n v="150544"/>
    <x v="11354"/>
    <s v="Mat"/>
    <n v="3"/>
    <s v="71.1 x 55.9cm (28 x 22&quot;)"/>
    <x v="0"/>
    <n v="2"/>
    <n v="55.880099999999999"/>
    <s v="Centimeters"/>
    <s v="Inches"/>
  </r>
  <r>
    <n v="304932"/>
    <n v="149400"/>
    <x v="11354"/>
    <s v="Sheet"/>
    <n v="2"/>
    <s v="30.5 x 27.9cm (12 x 11&quot;)"/>
    <x v="1"/>
    <n v="1"/>
    <n v="30.4801"/>
    <s v="Centimeters"/>
    <s v="Inches"/>
  </r>
  <r>
    <n v="304933"/>
    <n v="149400"/>
    <x v="11354"/>
    <s v="Sheet"/>
    <n v="2"/>
    <s v="30.5 x 27.9cm (12 x 11&quot;)"/>
    <x v="0"/>
    <n v="2"/>
    <n v="27.940100000000001"/>
    <s v="Centimeters"/>
    <s v="Inches"/>
  </r>
  <r>
    <n v="219714"/>
    <n v="108970"/>
    <x v="11355"/>
    <s v="Unspecified element"/>
    <n v="1"/>
    <s v="26.3 x 23.5cm (10 3/8 x 9 1/4&quot;)"/>
    <x v="0"/>
    <n v="2"/>
    <n v="23.5"/>
    <s v="Centimeters"/>
    <s v="Inches"/>
  </r>
  <r>
    <n v="219715"/>
    <n v="108970"/>
    <x v="11355"/>
    <s v="Unspecified element"/>
    <n v="1"/>
    <s v="26.3 x 23.5cm (10 3/8 x 9 1/4&quot;)"/>
    <x v="1"/>
    <n v="1"/>
    <n v="26.3"/>
    <s v="Centimeters"/>
    <s v="Inches"/>
  </r>
  <r>
    <n v="219863"/>
    <n v="109044"/>
    <x v="11356"/>
    <s v="Unspecified element"/>
    <n v="1"/>
    <s v="9.1 x 8.3cm (3 9/16 x 3 1/4&quot;)"/>
    <x v="0"/>
    <n v="2"/>
    <n v="8.3000000000000007"/>
    <s v="Centimeters"/>
    <s v="Inches"/>
  </r>
  <r>
    <n v="219864"/>
    <n v="109044"/>
    <x v="11356"/>
    <s v="Unspecified element"/>
    <n v="1"/>
    <s v="9.1 x 8.3cm (3 9/16 x 3 1/4&quot;)"/>
    <x v="1"/>
    <n v="1"/>
    <n v="9.1"/>
    <s v="Centimeters"/>
    <s v="Inches"/>
  </r>
  <r>
    <n v="219865"/>
    <n v="109045"/>
    <x v="11357"/>
    <s v="Unspecified element"/>
    <n v="1"/>
    <s v="13.7 x 12.8cm (5 3/8 x 5 1/16&quot;)"/>
    <x v="0"/>
    <n v="2"/>
    <n v="12.8"/>
    <s v="Centimeters"/>
    <s v="Inches"/>
  </r>
  <r>
    <n v="219866"/>
    <n v="109045"/>
    <x v="11357"/>
    <s v="Unspecified element"/>
    <n v="1"/>
    <s v="13.7 x 12.8cm (5 3/8 x 5 1/16&quot;)"/>
    <x v="1"/>
    <n v="1"/>
    <n v="13.7"/>
    <s v="Centimeters"/>
    <s v="Inches"/>
  </r>
  <r>
    <n v="197071"/>
    <n v="97656"/>
    <x v="11358"/>
    <s v="Unspecified element"/>
    <n v="1"/>
    <s v="8.3 x 5.3cm (3 1/4 x 2 1/16&quot;)"/>
    <x v="0"/>
    <n v="2"/>
    <n v="5.3"/>
    <s v="Centimeters"/>
    <s v="Inches"/>
  </r>
  <r>
    <n v="197072"/>
    <n v="97656"/>
    <x v="11358"/>
    <s v="Unspecified element"/>
    <n v="1"/>
    <s v="8.3 x 5.3cm (3 1/4 x 2 1/16&quot;)"/>
    <x v="1"/>
    <n v="1"/>
    <n v="8.3000000000000007"/>
    <s v="Centimeters"/>
    <s v="Inches"/>
  </r>
  <r>
    <n v="197070"/>
    <n v="97655"/>
    <x v="11358"/>
    <s v="Image/Sheet"/>
    <n v="2"/>
    <s v="8.5cm (3 3/8&quot;)"/>
    <x v="1"/>
    <n v="1"/>
    <n v="8.5"/>
    <s v="Centimeters"/>
    <s v="Inches"/>
  </r>
  <r>
    <n v="366569"/>
    <n v="176762"/>
    <x v="11359"/>
    <s v="Image"/>
    <n v="1"/>
    <s v="25.6 x 20.5cm (10 1/16 x 8 1/16&quot;)"/>
    <x v="1"/>
    <n v="1"/>
    <n v="25.558801117600002"/>
    <s v="Centimeters"/>
    <s v="Inches"/>
  </r>
  <r>
    <n v="366570"/>
    <n v="176762"/>
    <x v="11359"/>
    <s v="Image"/>
    <n v="1"/>
    <s v="25.6 x 20.5cm (10 1/16 x 8 1/16&quot;)"/>
    <x v="0"/>
    <n v="2"/>
    <n v="20.478790957600001"/>
    <s v="Centimeters"/>
    <s v="Inches"/>
  </r>
  <r>
    <n v="366565"/>
    <n v="176760"/>
    <x v="11359"/>
    <s v="Mat"/>
    <n v="3"/>
    <s v="55.9 x 40.6cm (22 x 16&quot;)"/>
    <x v="1"/>
    <n v="1"/>
    <n v="55.880111760200002"/>
    <s v="Centimeters"/>
    <s v="Inches"/>
  </r>
  <r>
    <n v="366566"/>
    <n v="176760"/>
    <x v="11359"/>
    <s v="Mat"/>
    <n v="3"/>
    <s v="55.9 x 40.6cm (22 x 16&quot;)"/>
    <x v="0"/>
    <n v="2"/>
    <n v="40.6400812802"/>
    <s v="Centimeters"/>
    <s v="Inches"/>
  </r>
  <r>
    <n v="366567"/>
    <n v="176761"/>
    <x v="11359"/>
    <s v="Sheet"/>
    <n v="2"/>
    <s v="35.4 x 27.6cm (13 15/16 x 10 7/8&quot;)"/>
    <x v="1"/>
    <n v="1"/>
    <n v="35.401320802599997"/>
    <s v="Centimeters"/>
    <s v="Inches"/>
  </r>
  <r>
    <n v="366568"/>
    <n v="176761"/>
    <x v="11359"/>
    <s v="Sheet"/>
    <n v="2"/>
    <s v="35.4 x 27.6cm (13 15/16 x 10 7/8&quot;)"/>
    <x v="0"/>
    <n v="2"/>
    <n v="27.622555245099999"/>
    <s v="Centimeters"/>
    <s v="Inches"/>
  </r>
  <r>
    <n v="266671"/>
    <n v="132208"/>
    <x v="11360"/>
    <s v="Unspecified element"/>
    <n v="1"/>
    <s v="25.5 x 20.4cm (10 1/16 x 8 1/16&quot;)"/>
    <x v="0"/>
    <n v="2"/>
    <n v="20.399999999999999"/>
    <s v="Centimeters"/>
    <s v="Inches"/>
  </r>
  <r>
    <n v="266672"/>
    <n v="132208"/>
    <x v="11360"/>
    <s v="Unspecified element"/>
    <n v="1"/>
    <s v="25.5 x 20.4cm (10 1/16 x 8 1/16&quot;)"/>
    <x v="1"/>
    <n v="1"/>
    <n v="25.5"/>
    <s v="Centimeters"/>
    <s v="Inches"/>
  </r>
  <r>
    <n v="197068"/>
    <n v="97654"/>
    <x v="11361"/>
    <s v="Unspecified element"/>
    <n v="1"/>
    <s v="8.5 x 5.5cm (3 3/8 x 2 3/16&quot;)"/>
    <x v="0"/>
    <n v="2"/>
    <n v="5.5"/>
    <s v="Centimeters"/>
    <s v="Inches"/>
  </r>
  <r>
    <n v="197069"/>
    <n v="97654"/>
    <x v="11361"/>
    <s v="Unspecified element"/>
    <n v="1"/>
    <s v="8.5 x 5.5cm (3 3/8 x 2 3/16&quot;)"/>
    <x v="1"/>
    <n v="1"/>
    <n v="8.5"/>
    <s v="Centimeters"/>
    <s v="Inches"/>
  </r>
  <r>
    <n v="197067"/>
    <n v="97653"/>
    <x v="11361"/>
    <s v="Image/Sheet"/>
    <n v="2"/>
    <s v="8.5cm (3 3/8&quot;)"/>
    <x v="1"/>
    <n v="1"/>
    <n v="8.5"/>
    <s v="Centimeters"/>
    <s v="Inches"/>
  </r>
  <r>
    <n v="197053"/>
    <n v="97646"/>
    <x v="11362"/>
    <s v="Unspecified element"/>
    <n v="1"/>
    <s v="8.4 x 5.5cm (3 5/16 x 2 3/16&quot;)"/>
    <x v="0"/>
    <n v="2"/>
    <n v="5.5"/>
    <s v="Centimeters"/>
    <s v="Inches"/>
  </r>
  <r>
    <n v="197054"/>
    <n v="97646"/>
    <x v="11362"/>
    <s v="Unspecified element"/>
    <n v="1"/>
    <s v="8.4 x 5.5cm (3 5/16 x 2 3/16&quot;)"/>
    <x v="1"/>
    <n v="1"/>
    <n v="8.4"/>
    <s v="Centimeters"/>
    <s v="Inches"/>
  </r>
  <r>
    <n v="291116"/>
    <n v="143002"/>
    <x v="11363"/>
    <s v="Image"/>
    <n v="1"/>
    <s v="43 x 54.8cm (16 15/16 x 21 9/16&quot;)"/>
    <x v="1"/>
    <n v="1"/>
    <n v="43"/>
    <s v="Centimeters"/>
    <s v="Inches"/>
  </r>
  <r>
    <n v="291117"/>
    <n v="143002"/>
    <x v="11363"/>
    <s v="Image"/>
    <n v="1"/>
    <s v="43 x 54.8cm (16 15/16 x 21 9/16&quot;)"/>
    <x v="0"/>
    <n v="2"/>
    <n v="54.8"/>
    <s v="Centimeters"/>
    <s v="Inches"/>
  </r>
  <r>
    <n v="291110"/>
    <n v="143000"/>
    <x v="11363"/>
    <s v="Mount"/>
    <n v="3"/>
    <s v="50.8 x 63.6cm (20 x 25 1/16&quot;)"/>
    <x v="1"/>
    <n v="1"/>
    <n v="50.8"/>
    <s v="Centimeters"/>
    <s v="Inches"/>
  </r>
  <r>
    <n v="291111"/>
    <n v="143000"/>
    <x v="11363"/>
    <s v="Mount"/>
    <n v="3"/>
    <s v="50.8 x 63.6cm (20 x 25 1/16&quot;)"/>
    <x v="0"/>
    <n v="2"/>
    <n v="63.6"/>
    <s v="Centimeters"/>
    <s v="Inches"/>
  </r>
  <r>
    <n v="291113"/>
    <n v="143001"/>
    <x v="11363"/>
    <s v="Sheet"/>
    <n v="2"/>
    <s v="44.3 x 55.9cm (17 7/16 x 22&quot;)"/>
    <x v="1"/>
    <n v="1"/>
    <n v="44.3"/>
    <s v="Centimeters"/>
    <s v="Inches"/>
  </r>
  <r>
    <n v="291114"/>
    <n v="143001"/>
    <x v="11363"/>
    <s v="Sheet"/>
    <n v="2"/>
    <s v="44.3 x 55.9cm (17 7/16 x 22&quot;)"/>
    <x v="0"/>
    <n v="2"/>
    <n v="55.9"/>
    <s v="Centimeters"/>
    <s v="Inches"/>
  </r>
  <r>
    <n v="300483"/>
    <n v="147471"/>
    <x v="11363"/>
    <s v="Mat"/>
    <n v="4"/>
    <s v="55.9 x 71.1cm (22 x 28&quot;)"/>
    <x v="1"/>
    <n v="1"/>
    <n v="55.880099999999999"/>
    <s v="Centimeters"/>
    <s v="Inches"/>
  </r>
  <r>
    <n v="300484"/>
    <n v="147471"/>
    <x v="11363"/>
    <s v="Mat"/>
    <n v="4"/>
    <s v="55.9 x 71.1cm (22 x 28&quot;)"/>
    <x v="0"/>
    <n v="2"/>
    <n v="71.120099999999994"/>
    <s v="Centimeters"/>
    <s v="Inches"/>
  </r>
  <r>
    <n v="266333"/>
    <n v="132041"/>
    <x v="11364"/>
    <s v="Unspecified element"/>
    <n v="1"/>
    <s v="33 x 23.9cm (13 x 9 7/16&quot;)"/>
    <x v="0"/>
    <n v="2"/>
    <n v="23.9"/>
    <s v="Centimeters"/>
    <s v="Inches"/>
  </r>
  <r>
    <n v="266334"/>
    <n v="132041"/>
    <x v="11364"/>
    <s v="Unspecified element"/>
    <n v="1"/>
    <s v="33 x 23.9cm (13 x 9 7/16&quot;)"/>
    <x v="1"/>
    <n v="1"/>
    <n v="33"/>
    <s v="Centimeters"/>
    <s v="Inches"/>
  </r>
  <r>
    <n v="266332"/>
    <n v="132040"/>
    <x v="11364"/>
    <s v="Image/Sheet"/>
    <n v="2"/>
    <s v="35.6cm (14&quot;)"/>
    <x v="1"/>
    <n v="1"/>
    <n v="35.6"/>
    <s v="Centimeters"/>
    <s v="Inches"/>
  </r>
  <r>
    <n v="219843"/>
    <n v="109034"/>
    <x v="11365"/>
    <s v="Unspecified element"/>
    <n v="1"/>
    <s v="22.2 x 17.5cm (8 3/4 x 6 7/8&quot;)"/>
    <x v="0"/>
    <n v="2"/>
    <n v="17.5"/>
    <s v="Centimeters"/>
    <s v="Inches"/>
  </r>
  <r>
    <n v="219844"/>
    <n v="109034"/>
    <x v="11365"/>
    <s v="Unspecified element"/>
    <n v="1"/>
    <s v="22.2 x 17.5cm (8 3/4 x 6 7/8&quot;)"/>
    <x v="1"/>
    <n v="1"/>
    <n v="22.2"/>
    <s v="Centimeters"/>
    <s v="Inches"/>
  </r>
  <r>
    <n v="266806"/>
    <n v="132274"/>
    <x v="11366"/>
    <s v="Unspecified element"/>
    <n v="1"/>
    <s v="94 x 69.2cm (37 x 27 1/4&quot;)"/>
    <x v="0"/>
    <n v="2"/>
    <n v="69.2"/>
    <s v="Centimeters"/>
    <s v="Inches"/>
  </r>
  <r>
    <n v="266807"/>
    <n v="132274"/>
    <x v="11366"/>
    <s v="Unspecified element"/>
    <n v="1"/>
    <s v="94 x 69.2cm (37 x 27 1/4&quot;)"/>
    <x v="1"/>
    <n v="1"/>
    <n v="94"/>
    <s v="Centimeters"/>
    <s v="Inches"/>
  </r>
  <r>
    <n v="197051"/>
    <n v="97645"/>
    <x v="11367"/>
    <s v="Unspecified element"/>
    <n v="1"/>
    <s v="8.4 x 5.5cm (3 5/16 x 2 3/16&quot;)"/>
    <x v="0"/>
    <n v="2"/>
    <n v="5.5"/>
    <s v="Centimeters"/>
    <s v="Inches"/>
  </r>
  <r>
    <n v="197052"/>
    <n v="97645"/>
    <x v="11367"/>
    <s v="Unspecified element"/>
    <n v="1"/>
    <s v="8.4 x 5.5cm (3 5/16 x 2 3/16&quot;)"/>
    <x v="1"/>
    <n v="1"/>
    <n v="8.4"/>
    <s v="Centimeters"/>
    <s v="Inches"/>
  </r>
  <r>
    <n v="219730"/>
    <n v="108978"/>
    <x v="11368"/>
    <s v="Unspecified element"/>
    <n v="1"/>
    <s v="27 x 32.1cm (10 5/8 x 12 5/8&quot;)"/>
    <x v="0"/>
    <n v="2"/>
    <n v="32.1"/>
    <s v="Centimeters"/>
    <s v="Inches"/>
  </r>
  <r>
    <n v="219731"/>
    <n v="108978"/>
    <x v="11368"/>
    <s v="Unspecified element"/>
    <n v="1"/>
    <s v="27 x 32.1cm (10 5/8 x 12 5/8&quot;)"/>
    <x v="1"/>
    <n v="1"/>
    <n v="27"/>
    <s v="Centimeters"/>
    <s v="Inches"/>
  </r>
  <r>
    <n v="219756"/>
    <n v="108991"/>
    <x v="11369"/>
    <s v="Unspecified element"/>
    <n v="1"/>
    <s v="24.3 x 31.7cm (9 9/16 x 12 1/2&quot;)"/>
    <x v="0"/>
    <n v="2"/>
    <n v="31.7"/>
    <s v="Centimeters"/>
    <s v="Inches"/>
  </r>
  <r>
    <n v="219757"/>
    <n v="108991"/>
    <x v="11369"/>
    <s v="Unspecified element"/>
    <n v="1"/>
    <s v="24.3 x 31.7cm (9 9/16 x 12 1/2&quot;)"/>
    <x v="1"/>
    <n v="1"/>
    <n v="24.3"/>
    <s v="Centimeters"/>
    <s v="Inches"/>
  </r>
  <r>
    <n v="248486"/>
    <n v="123069"/>
    <x v="11370"/>
    <s v="Unspecified element"/>
    <n v="1"/>
    <s v="8.2 x 5.5cm (3 1/4 x 2 3/16&quot;)"/>
    <x v="0"/>
    <n v="2"/>
    <n v="5.5"/>
    <s v="Centimeters"/>
    <s v="Inches"/>
  </r>
  <r>
    <n v="248487"/>
    <n v="123069"/>
    <x v="11370"/>
    <s v="Unspecified element"/>
    <n v="1"/>
    <s v="8.2 x 5.5cm (3 1/4 x 2 3/16&quot;)"/>
    <x v="1"/>
    <n v="1"/>
    <n v="8.1999999999999993"/>
    <s v="Centimeters"/>
    <s v="Inches"/>
  </r>
  <r>
    <n v="248484"/>
    <n v="123067"/>
    <x v="11371"/>
    <s v="Unspecified element"/>
    <n v="1"/>
    <s v="8.4 x 5.2cm (3 5/16 x 2 1/16&quot;)"/>
    <x v="0"/>
    <n v="2"/>
    <n v="5.2"/>
    <s v="Centimeters"/>
    <s v="Inches"/>
  </r>
  <r>
    <n v="248485"/>
    <n v="123067"/>
    <x v="11371"/>
    <s v="Unspecified element"/>
    <n v="1"/>
    <s v="8.4 x 5.2cm (3 5/16 x 2 1/16&quot;)"/>
    <x v="1"/>
    <n v="1"/>
    <n v="8.4"/>
    <s v="Centimeters"/>
    <s v="Inches"/>
  </r>
  <r>
    <n v="248470"/>
    <n v="123060"/>
    <x v="11372"/>
    <s v="Unspecified element"/>
    <n v="1"/>
    <s v="8.4 x 5.5cm (3 5/16 x 2 3/16&quot;)"/>
    <x v="0"/>
    <n v="2"/>
    <n v="5.5"/>
    <s v="Centimeters"/>
    <s v="Inches"/>
  </r>
  <r>
    <n v="248471"/>
    <n v="123060"/>
    <x v="11372"/>
    <s v="Unspecified element"/>
    <n v="1"/>
    <s v="8.4 x 5.5cm (3 5/16 x 2 3/16&quot;)"/>
    <x v="1"/>
    <n v="1"/>
    <n v="8.4"/>
    <s v="Centimeters"/>
    <s v="Inches"/>
  </r>
  <r>
    <n v="266361"/>
    <n v="132055"/>
    <x v="11373"/>
    <s v="Unspecified element"/>
    <n v="1"/>
    <s v="23.5 x 22.7cm (9 1/4 x 8 15/16&quot;)"/>
    <x v="0"/>
    <n v="2"/>
    <n v="22.7"/>
    <s v="Centimeters"/>
    <s v="Inches"/>
  </r>
  <r>
    <n v="266362"/>
    <n v="132055"/>
    <x v="11373"/>
    <s v="Unspecified element"/>
    <n v="1"/>
    <s v="23.5 x 22.7cm (9 1/4 x 8 15/16&quot;)"/>
    <x v="1"/>
    <n v="1"/>
    <n v="23.5"/>
    <s v="Centimeters"/>
    <s v="Inches"/>
  </r>
  <r>
    <n v="197055"/>
    <n v="97647"/>
    <x v="11374"/>
    <s v="Unspecified element"/>
    <n v="1"/>
    <s v="8.5 x 5.2cm (3 3/8 x 2 1/16&quot;)"/>
    <x v="0"/>
    <n v="2"/>
    <n v="5.2"/>
    <s v="Centimeters"/>
    <s v="Inches"/>
  </r>
  <r>
    <n v="197056"/>
    <n v="97647"/>
    <x v="11374"/>
    <s v="Unspecified element"/>
    <n v="1"/>
    <s v="8.5 x 5.2cm (3 3/8 x 2 1/16&quot;)"/>
    <x v="1"/>
    <n v="1"/>
    <n v="8.5"/>
    <s v="Centimeters"/>
    <s v="Inches"/>
  </r>
  <r>
    <n v="197063"/>
    <n v="97651"/>
    <x v="11375"/>
    <s v="Unspecified element"/>
    <n v="1"/>
    <s v="8.6 x 5.4cm (3 3/8 x 2 1/8&quot;)"/>
    <x v="0"/>
    <n v="2"/>
    <n v="5.4"/>
    <s v="Centimeters"/>
    <s v="Inches"/>
  </r>
  <r>
    <n v="197064"/>
    <n v="97651"/>
    <x v="11375"/>
    <s v="Unspecified element"/>
    <n v="1"/>
    <s v="8.6 x 5.4cm (3 3/8 x 2 1/8&quot;)"/>
    <x v="1"/>
    <n v="1"/>
    <n v="8.6"/>
    <s v="Centimeters"/>
    <s v="Inches"/>
  </r>
  <r>
    <n v="197065"/>
    <n v="97652"/>
    <x v="11376"/>
    <s v="Unspecified element"/>
    <n v="1"/>
    <s v="8.6 x 5.4cm (3 3/8 x 2 1/8&quot;)"/>
    <x v="0"/>
    <n v="2"/>
    <n v="5.4"/>
    <s v="Centimeters"/>
    <s v="Inches"/>
  </r>
  <r>
    <n v="197066"/>
    <n v="97652"/>
    <x v="11376"/>
    <s v="Unspecified element"/>
    <n v="1"/>
    <s v="8.6 x 5.4cm (3 3/8 x 2 1/8&quot;)"/>
    <x v="1"/>
    <n v="1"/>
    <n v="8.6"/>
    <s v="Centimeters"/>
    <s v="Inches"/>
  </r>
  <r>
    <n v="197073"/>
    <n v="97657"/>
    <x v="11377"/>
    <s v="Unspecified element"/>
    <n v="1"/>
    <s v="8.6 x 5.4cm (3 3/8 x 2 1/8&quot;)"/>
    <x v="0"/>
    <n v="2"/>
    <n v="5.4"/>
    <s v="Centimeters"/>
    <s v="Inches"/>
  </r>
  <r>
    <n v="197074"/>
    <n v="97657"/>
    <x v="11377"/>
    <s v="Unspecified element"/>
    <n v="1"/>
    <s v="8.6 x 5.4cm (3 3/8 x 2 1/8&quot;)"/>
    <x v="1"/>
    <n v="1"/>
    <n v="8.6"/>
    <s v="Centimeters"/>
    <s v="Inches"/>
  </r>
  <r>
    <n v="258584"/>
    <n v="128129"/>
    <x v="11378"/>
    <s v="Unspecified element"/>
    <n v="1"/>
    <s v="45 x 31.7cm (17 11/16 x 12 1/2&quot;)"/>
    <x v="0"/>
    <n v="2"/>
    <n v="31.7"/>
    <s v="Centimeters"/>
    <s v="Inches"/>
  </r>
  <r>
    <n v="258585"/>
    <n v="128129"/>
    <x v="11378"/>
    <s v="Unspecified element"/>
    <n v="1"/>
    <s v="45 x 31.7cm (17 11/16 x 12 1/2&quot;)"/>
    <x v="1"/>
    <n v="1"/>
    <n v="45"/>
    <s v="Centimeters"/>
    <s v="Inches"/>
  </r>
  <r>
    <n v="258586"/>
    <n v="128130"/>
    <x v="11379"/>
    <s v="Unspecified element"/>
    <n v="1"/>
    <s v="5.6 x 5.6cm (2 3/16 x 2 3/16&quot;)"/>
    <x v="0"/>
    <n v="2"/>
    <n v="5.6"/>
    <s v="Centimeters"/>
    <s v="Inches"/>
  </r>
  <r>
    <n v="258587"/>
    <n v="128130"/>
    <x v="11379"/>
    <s v="Unspecified element"/>
    <n v="1"/>
    <s v="5.6 x 5.6cm (2 3/16 x 2 3/16&quot;)"/>
    <x v="1"/>
    <n v="1"/>
    <n v="5.6"/>
    <s v="Centimeters"/>
    <s v="Inches"/>
  </r>
  <r>
    <n v="310738"/>
    <n v="151985"/>
    <x v="11380"/>
    <s v="Mat"/>
    <n v="3"/>
    <s v="55.9 x 40.6cm (22 x 16&quot;)"/>
    <x v="1"/>
    <n v="1"/>
    <n v="55.880099999999999"/>
    <s v="Centimeters"/>
    <s v="Inches"/>
  </r>
  <r>
    <n v="310739"/>
    <n v="151985"/>
    <x v="11380"/>
    <s v="Mat"/>
    <n v="3"/>
    <s v="55.9 x 40.6cm (22 x 16&quot;)"/>
    <x v="0"/>
    <n v="2"/>
    <n v="40.640099999999997"/>
    <s v="Centimeters"/>
    <s v="Inches"/>
  </r>
  <r>
    <n v="310740"/>
    <n v="151986"/>
    <x v="11380"/>
    <s v="Sheet"/>
    <n v="2"/>
    <s v="20.5 x 15.2cm (8 1/16 x 6&quot;)"/>
    <x v="1"/>
    <n v="1"/>
    <n v="20.4788"/>
    <s v="Centimeters"/>
    <s v="Inches"/>
  </r>
  <r>
    <n v="310741"/>
    <n v="151986"/>
    <x v="11380"/>
    <s v="Sheet"/>
    <n v="2"/>
    <s v="20.5 x 15.2cm (8 1/16 x 6&quot;)"/>
    <x v="0"/>
    <n v="2"/>
    <n v="15.24"/>
    <s v="Centimeters"/>
    <s v="Inches"/>
  </r>
  <r>
    <n v="400517"/>
    <n v="192539"/>
    <x v="11381"/>
    <s v="Mount"/>
    <n v="2"/>
    <s v="65.4 × 55.2cm (25 3/4 × 21 3/4&quot;)"/>
    <x v="1"/>
    <n v="1"/>
    <n v="65.405130810299994"/>
    <s v="Centimeters"/>
    <s v="Inches"/>
  </r>
  <r>
    <n v="400518"/>
    <n v="192539"/>
    <x v="11381"/>
    <s v="Mount"/>
    <n v="2"/>
    <s v="65.4 × 55.2cm (25 3/4 × 21 3/4&quot;)"/>
    <x v="0"/>
    <n v="2"/>
    <n v="55.245110490199998"/>
    <s v="Centimeters"/>
    <s v="Inches"/>
  </r>
  <r>
    <n v="219748"/>
    <n v="108987"/>
    <x v="11381"/>
    <s v="Unspecified element"/>
    <n v="1"/>
    <s v="28.6 x 23.2cm (11 1/4 x 9 1/8&quot;)"/>
    <x v="0"/>
    <n v="2"/>
    <n v="23.2"/>
    <s v="Centimeters"/>
    <s v="Inches"/>
  </r>
  <r>
    <n v="219749"/>
    <n v="108987"/>
    <x v="11381"/>
    <s v="Unspecified element"/>
    <n v="1"/>
    <s v="28.6 x 23.2cm (11 1/4 x 9 1/8&quot;)"/>
    <x v="1"/>
    <n v="1"/>
    <n v="28.6"/>
    <s v="Centimeters"/>
    <s v="Inches"/>
  </r>
  <r>
    <n v="310732"/>
    <n v="151982"/>
    <x v="11382"/>
    <s v="Mat"/>
    <n v="3"/>
    <s v="55.9 x 40.6cm (22 x 16&quot;)"/>
    <x v="1"/>
    <n v="1"/>
    <n v="55.880099999999999"/>
    <s v="Centimeters"/>
    <s v="Inches"/>
  </r>
  <r>
    <n v="310733"/>
    <n v="151982"/>
    <x v="11382"/>
    <s v="Mat"/>
    <n v="3"/>
    <s v="55.9 x 40.6cm (22 x 16&quot;)"/>
    <x v="0"/>
    <n v="2"/>
    <n v="40.640099999999997"/>
    <s v="Centimeters"/>
    <s v="Inches"/>
  </r>
  <r>
    <n v="310734"/>
    <n v="151983"/>
    <x v="11382"/>
    <s v="Sheet"/>
    <n v="2"/>
    <s v="20.5 x 15.2cm (8 1/16 x 6&quot;)"/>
    <x v="1"/>
    <n v="1"/>
    <n v="20.4788"/>
    <s v="Centimeters"/>
    <s v="Inches"/>
  </r>
  <r>
    <n v="310735"/>
    <n v="151983"/>
    <x v="11382"/>
    <s v="Sheet"/>
    <n v="2"/>
    <s v="20.5 x 15.2cm (8 1/16 x 6&quot;)"/>
    <x v="0"/>
    <n v="2"/>
    <n v="15.24"/>
    <s v="Centimeters"/>
    <s v="Inches"/>
  </r>
  <r>
    <n v="390924"/>
    <n v="188022"/>
    <x v="11383"/>
    <s v="Frame"/>
    <n v="2"/>
    <s v="67.9 × 55.9 × 5.1cm (26 3/4 × 22 × 2&quot;)"/>
    <x v="1"/>
    <n v="1"/>
    <n v="67.945135890299994"/>
    <s v="Centimeters"/>
    <s v="Inches"/>
  </r>
  <r>
    <n v="390925"/>
    <n v="188022"/>
    <x v="11383"/>
    <s v="Frame"/>
    <n v="2"/>
    <s v="67.9 × 55.9 × 5.1cm (26 3/4 × 22 × 2&quot;)"/>
    <x v="0"/>
    <n v="2"/>
    <n v="55.880111760200002"/>
    <s v="Centimeters"/>
    <s v="Inches"/>
  </r>
  <r>
    <n v="390926"/>
    <n v="188022"/>
    <x v="11383"/>
    <s v="Frame"/>
    <n v="2"/>
    <s v="67.9 × 55.9 × 5.1cm (26 3/4 × 22 × 2&quot;)"/>
    <x v="2"/>
    <n v="3"/>
    <n v="5.0800101599999996"/>
    <s v="Centimeters"/>
    <s v="Inches"/>
  </r>
  <r>
    <n v="219824"/>
    <n v="109025"/>
    <x v="11383"/>
    <s v="Unspecified element"/>
    <n v="1"/>
    <s v="45.7 x 35.5cm (18 x 14&quot;)"/>
    <x v="0"/>
    <n v="2"/>
    <n v="35.5"/>
    <s v="Centimeters"/>
    <s v="Inches"/>
  </r>
  <r>
    <n v="219825"/>
    <n v="109025"/>
    <x v="11383"/>
    <s v="Unspecified element"/>
    <n v="1"/>
    <s v="45.7 x 35.5cm (18 x 14&quot;)"/>
    <x v="1"/>
    <n v="1"/>
    <n v="45.7"/>
    <s v="Centimeters"/>
    <s v="Inches"/>
  </r>
  <r>
    <n v="219770"/>
    <n v="108998"/>
    <x v="11384"/>
    <s v="Unspecified element"/>
    <n v="1"/>
    <s v="35.6 x 27.6cm (14 x 10 7/8&quot;)"/>
    <x v="0"/>
    <n v="2"/>
    <n v="27.6"/>
    <s v="Centimeters"/>
    <s v="Inches"/>
  </r>
  <r>
    <n v="219771"/>
    <n v="108998"/>
    <x v="11384"/>
    <s v="Unspecified element"/>
    <n v="1"/>
    <s v="35.6 x 27.6cm (14 x 10 7/8&quot;)"/>
    <x v="1"/>
    <n v="1"/>
    <n v="35.6"/>
    <s v="Centimeters"/>
    <s v="Inches"/>
  </r>
  <r>
    <n v="301879"/>
    <n v="148051"/>
    <x v="11385"/>
    <s v="Frame"/>
    <n v="3"/>
    <s v="147.3 x 121.9 x 8.9cm (58 x 48 x 3 1/2&quot;)"/>
    <x v="1"/>
    <n v="1"/>
    <n v="147.3203"/>
    <s v="Centimeters"/>
    <s v="Inches"/>
  </r>
  <r>
    <n v="301880"/>
    <n v="148051"/>
    <x v="11385"/>
    <s v="Frame"/>
    <n v="3"/>
    <s v="147.3 x 121.9 x 8.9cm (58 x 48 x 3 1/2&quot;)"/>
    <x v="0"/>
    <n v="2"/>
    <n v="121.92019999999999"/>
    <s v="Centimeters"/>
    <s v="Inches"/>
  </r>
  <r>
    <n v="301881"/>
    <n v="148051"/>
    <x v="11385"/>
    <s v="Frame"/>
    <n v="3"/>
    <s v="147.3 x 121.9 x 8.9cm (58 x 48 x 3 1/2&quot;)"/>
    <x v="2"/>
    <n v="3"/>
    <n v="8.89"/>
    <s v="Centimeters"/>
    <s v="Inches"/>
  </r>
  <r>
    <n v="301882"/>
    <n v="148052"/>
    <x v="11385"/>
    <s v="Sight"/>
    <n v="2"/>
    <s v="124.5 x 100.3 x 2.5cm (49 x 39 1/2 x 1&quot;)"/>
    <x v="1"/>
    <n v="1"/>
    <n v="124.4602"/>
    <s v="Centimeters"/>
    <s v="Inches"/>
  </r>
  <r>
    <n v="301883"/>
    <n v="148052"/>
    <x v="11385"/>
    <s v="Sight"/>
    <n v="2"/>
    <s v="124.5 x 100.3 x 2.5cm (49 x 39 1/2 x 1&quot;)"/>
    <x v="0"/>
    <n v="2"/>
    <n v="100.3302"/>
    <s v="Centimeters"/>
    <s v="Inches"/>
  </r>
  <r>
    <n v="301884"/>
    <n v="148052"/>
    <x v="11385"/>
    <s v="Sight"/>
    <n v="2"/>
    <s v="124.5 x 100.3 x 2.5cm (49 x 39 1/2 x 1&quot;)"/>
    <x v="2"/>
    <n v="3"/>
    <n v="2.54"/>
    <s v="Centimeters"/>
    <s v="Inches"/>
  </r>
  <r>
    <n v="301743"/>
    <n v="148001"/>
    <x v="11386"/>
    <s v="Frame"/>
    <n v="2"/>
    <s v="103.5 x 84.1 x 6cm (40 3/4 x 33 1/8 x 2 3/8&quot;)"/>
    <x v="1"/>
    <n v="1"/>
    <n v="103.5052"/>
    <s v="Centimeters"/>
    <s v="Inches"/>
  </r>
  <r>
    <n v="301744"/>
    <n v="148001"/>
    <x v="11386"/>
    <s v="Frame"/>
    <n v="2"/>
    <s v="103.5 x 84.1 x 6cm (40 3/4 x 33 1/8 x 2 3/8&quot;)"/>
    <x v="0"/>
    <n v="2"/>
    <n v="84.137699999999995"/>
    <s v="Centimeters"/>
    <s v="Inches"/>
  </r>
  <r>
    <n v="301745"/>
    <n v="148001"/>
    <x v="11386"/>
    <s v="Frame"/>
    <n v="2"/>
    <s v="103.5 x 84.1 x 6cm (40 3/4 x 33 1/8 x 2 3/8&quot;)"/>
    <x v="2"/>
    <n v="3"/>
    <n v="6.0324999999999998"/>
    <s v="Centimeters"/>
    <s v="Inches"/>
  </r>
  <r>
    <n v="301746"/>
    <n v="148002"/>
    <x v="11386"/>
    <s v="Stretcher"/>
    <n v="1"/>
    <s v="92.7 x 74.3 x 2.5cm (36 1/2 x 29 1/4 x 1&quot;)"/>
    <x v="1"/>
    <n v="1"/>
    <n v="92.7102"/>
    <s v="Centimeters"/>
    <s v="Inches"/>
  </r>
  <r>
    <n v="301747"/>
    <n v="148002"/>
    <x v="11386"/>
    <s v="Stretcher"/>
    <n v="1"/>
    <s v="92.7 x 74.3 x 2.5cm (36 1/2 x 29 1/4 x 1&quot;)"/>
    <x v="0"/>
    <n v="2"/>
    <n v="74.295100000000005"/>
    <s v="Centimeters"/>
    <s v="Inches"/>
  </r>
  <r>
    <n v="301748"/>
    <n v="148002"/>
    <x v="11386"/>
    <s v="Stretcher"/>
    <n v="1"/>
    <s v="92.7 x 74.3 x 2.5cm (36 1/2 x 29 1/4 x 1&quot;)"/>
    <x v="2"/>
    <n v="3"/>
    <n v="2.54"/>
    <s v="Centimeters"/>
    <s v="Inches"/>
  </r>
  <r>
    <n v="219894"/>
    <n v="109059"/>
    <x v="11387"/>
    <s v="Unspecified element"/>
    <n v="1"/>
    <s v="46.3 x 43.8 x 26cm (18 1/4 x 17 1/4 x 10 1/4&quot;)"/>
    <x v="2"/>
    <n v="3"/>
    <n v="26"/>
    <s v="Centimeters"/>
    <s v="Inches"/>
  </r>
  <r>
    <n v="219895"/>
    <n v="109059"/>
    <x v="11387"/>
    <s v="Unspecified element"/>
    <n v="1"/>
    <s v="46.3 x 43.8 x 26cm (18 1/4 x 17 1/4 x 10 1/4&quot;)"/>
    <x v="0"/>
    <n v="2"/>
    <n v="43.8"/>
    <s v="Centimeters"/>
    <s v="Inches"/>
  </r>
  <r>
    <n v="219896"/>
    <n v="109059"/>
    <x v="11387"/>
    <s v="Unspecified element"/>
    <n v="1"/>
    <s v="46.3 x 43.8 x 26cm (18 1/4 x 17 1/4 x 10 1/4&quot;)"/>
    <x v="1"/>
    <n v="1"/>
    <n v="46.3"/>
    <s v="Centimeters"/>
    <s v="Inches"/>
  </r>
  <r>
    <n v="266794"/>
    <n v="132268"/>
    <x v="11388"/>
    <s v="Unspecified element"/>
    <n v="1"/>
    <s v="96 x 102cm (37 13/16 x 40 3/16&quot;)"/>
    <x v="0"/>
    <n v="2"/>
    <n v="102"/>
    <s v="Centimeters"/>
    <s v="Inches"/>
  </r>
  <r>
    <n v="266795"/>
    <n v="132268"/>
    <x v="11388"/>
    <s v="Unspecified element"/>
    <n v="1"/>
    <s v="96 x 102cm (37 13/16 x 40 3/16&quot;)"/>
    <x v="1"/>
    <n v="1"/>
    <n v="96"/>
    <s v="Centimeters"/>
    <s v="Inches"/>
  </r>
  <r>
    <n v="304962"/>
    <n v="149414"/>
    <x v="11389"/>
    <s v="Sheet"/>
    <n v="3"/>
    <s v="119 x 88.5cm (46 7/8 x 34 13/16&quot;)"/>
    <x v="1"/>
    <n v="1"/>
    <n v="119"/>
    <s v="Centimeters"/>
    <s v="Inches"/>
  </r>
  <r>
    <n v="304963"/>
    <n v="149414"/>
    <x v="11389"/>
    <s v="Sheet"/>
    <n v="3"/>
    <s v="119 x 88.5cm (46 7/8 x 34 13/16&quot;)"/>
    <x v="0"/>
    <n v="2"/>
    <n v="88.5"/>
    <s v="Centimeters"/>
    <s v="Inches"/>
  </r>
  <r>
    <n v="304964"/>
    <n v="149415"/>
    <x v="11389"/>
    <s v="Image"/>
    <n v="2"/>
    <s v="97 x 78.7cm (38 3/16 x 31&quot;)"/>
    <x v="1"/>
    <n v="1"/>
    <n v="97"/>
    <s v="Centimeters"/>
    <s v="Inches"/>
  </r>
  <r>
    <n v="304965"/>
    <n v="149415"/>
    <x v="11389"/>
    <s v="Image"/>
    <n v="2"/>
    <s v="97 x 78.7cm (38 3/16 x 31&quot;)"/>
    <x v="0"/>
    <n v="2"/>
    <n v="78.7"/>
    <s v="Centimeters"/>
    <s v="Inches"/>
  </r>
  <r>
    <n v="400075"/>
    <n v="192327"/>
    <x v="11390"/>
    <s v="Frame"/>
    <n v="3"/>
    <s v="130.8 × 100.3 × 5.1cm (51 1/2 × 39 1/2 × 2&quot;)"/>
    <x v="1"/>
    <n v="1"/>
    <n v="130.8102616205"/>
    <s v="Centimeters"/>
    <s v="Inches"/>
  </r>
  <r>
    <n v="400076"/>
    <n v="192327"/>
    <x v="11390"/>
    <s v="Frame"/>
    <n v="3"/>
    <s v="130.8 × 100.3 × 5.1cm (51 1/2 × 39 1/2 × 2&quot;)"/>
    <x v="0"/>
    <n v="2"/>
    <n v="100.3302006604"/>
    <s v="Centimeters"/>
    <s v="Inches"/>
  </r>
  <r>
    <n v="400077"/>
    <n v="192327"/>
    <x v="11390"/>
    <s v="Frame"/>
    <n v="3"/>
    <s v="130.8 × 100.3 × 5.1cm (51 1/2 × 39 1/2 × 2&quot;)"/>
    <x v="2"/>
    <n v="3"/>
    <n v="5.0800101599999996"/>
    <s v="Centimeters"/>
    <s v="Inches"/>
  </r>
  <r>
    <n v="298367"/>
    <n v="146664"/>
    <x v="11390"/>
    <s v="Sheet"/>
    <n v="2"/>
    <s v="119 x 88.2cm (46 7/8 x 34 3/4&quot;)"/>
    <x v="1"/>
    <n v="1"/>
    <n v="119"/>
    <s v="Centimeters"/>
    <s v="Inches"/>
  </r>
  <r>
    <n v="298368"/>
    <n v="146664"/>
    <x v="11390"/>
    <s v="Sheet"/>
    <n v="2"/>
    <s v="119 x 88.2cm (46 7/8 x 34 3/4&quot;)"/>
    <x v="0"/>
    <n v="2"/>
    <n v="88.2"/>
    <s v="Centimeters"/>
    <s v="Inches"/>
  </r>
  <r>
    <n v="298369"/>
    <n v="146665"/>
    <x v="11390"/>
    <s v="Image"/>
    <n v="1"/>
    <s v="99 x 80.8cm (39 x 31 13/16&quot;)"/>
    <x v="1"/>
    <n v="1"/>
    <n v="99"/>
    <s v="Centimeters"/>
    <s v="Inches"/>
  </r>
  <r>
    <n v="298370"/>
    <n v="146665"/>
    <x v="11390"/>
    <s v="Image"/>
    <n v="1"/>
    <s v="99 x 80.8cm (39 x 31 13/16&quot;)"/>
    <x v="0"/>
    <n v="2"/>
    <n v="80.8"/>
    <s v="Centimeters"/>
    <s v="Inches"/>
  </r>
  <r>
    <n v="400078"/>
    <n v="192328"/>
    <x v="11391"/>
    <s v="Frame"/>
    <n v="3"/>
    <s v="130.8 × 100.3 × 5.1cm (51 1/2 × 39 1/2 × 2&quot;)"/>
    <x v="1"/>
    <n v="1"/>
    <n v="130.8102616205"/>
    <s v="Centimeters"/>
    <s v="Inches"/>
  </r>
  <r>
    <n v="400079"/>
    <n v="192328"/>
    <x v="11391"/>
    <s v="Frame"/>
    <n v="3"/>
    <s v="130.8 × 100.3 × 5.1cm (51 1/2 × 39 1/2 × 2&quot;)"/>
    <x v="0"/>
    <n v="2"/>
    <n v="100.3302006604"/>
    <s v="Centimeters"/>
    <s v="Inches"/>
  </r>
  <r>
    <n v="400080"/>
    <n v="192328"/>
    <x v="11391"/>
    <s v="Frame"/>
    <n v="3"/>
    <s v="130.8 × 100.3 × 5.1cm (51 1/2 × 39 1/2 × 2&quot;)"/>
    <x v="2"/>
    <n v="3"/>
    <n v="5.0800101599999996"/>
    <s v="Centimeters"/>
    <s v="Inches"/>
  </r>
  <r>
    <n v="400083"/>
    <n v="192330"/>
    <x v="11391"/>
    <s v="Sheet"/>
    <n v="2"/>
    <s v="119.1 × 88.3cm (46 7/8 × 34 3/4&quot;)"/>
    <x v="1"/>
    <n v="1"/>
    <n v="119.0627381255"/>
    <s v="Centimeters"/>
    <s v="Inches"/>
  </r>
  <r>
    <n v="400084"/>
    <n v="192330"/>
    <x v="11391"/>
    <s v="Sheet"/>
    <n v="2"/>
    <s v="119.1 × 88.3cm (46 7/8 × 34 3/4&quot;)"/>
    <x v="0"/>
    <n v="2"/>
    <n v="88.265176530399998"/>
    <s v="Centimeters"/>
    <s v="Inches"/>
  </r>
  <r>
    <n v="400081"/>
    <n v="192329"/>
    <x v="11391"/>
    <s v="Image"/>
    <n v="1"/>
    <s v="99.1 × 80.6cm (39 × 31 3/4&quot;)"/>
    <x v="1"/>
    <n v="1"/>
    <n v="99.060198120400003"/>
    <s v="Centimeters"/>
    <s v="Inches"/>
  </r>
  <r>
    <n v="400082"/>
    <n v="192329"/>
    <x v="11391"/>
    <s v="Image"/>
    <n v="1"/>
    <s v="99.1 × 80.6cm (39 × 31 3/4&quot;)"/>
    <x v="0"/>
    <n v="2"/>
    <n v="80.645161290299995"/>
    <s v="Centimeters"/>
    <s v="Inches"/>
  </r>
  <r>
    <n v="297646"/>
    <n v="146365"/>
    <x v="11392"/>
    <s v="Frame"/>
    <n v="2"/>
    <s v="64.8 × 50.2 × 6cm (25 1/2 × 19 3/4 × 2 3/8&quot;)"/>
    <x v="1"/>
    <n v="1"/>
    <n v="64.770099999999999"/>
    <s v="Centimeters"/>
    <s v="Inches"/>
  </r>
  <r>
    <n v="297647"/>
    <n v="146365"/>
    <x v="11392"/>
    <s v="Frame"/>
    <n v="2"/>
    <s v="64.8 × 50.2 × 6cm (25 1/2 × 19 3/4 × 2 3/8&quot;)"/>
    <x v="2"/>
    <n v="3"/>
    <n v="6.0325120649999997"/>
    <s v="Centimeters"/>
    <s v="Inches"/>
  </r>
  <r>
    <n v="297648"/>
    <n v="146365"/>
    <x v="11392"/>
    <s v="Frame"/>
    <n v="2"/>
    <s v="64.8 × 50.2 × 6cm (25 1/2 × 19 3/4 × 2 3/8&quot;)"/>
    <x v="0"/>
    <n v="2"/>
    <n v="50.165100330199998"/>
    <s v="Centimeters"/>
    <s v="Inches"/>
  </r>
  <r>
    <n v="398647"/>
    <n v="191640"/>
    <x v="11392"/>
    <s v="Stretcher"/>
    <n v="1"/>
    <s v="55.9 × 41.6cm (22 × 16 3/8&quot;)"/>
    <x v="1"/>
    <n v="1"/>
    <n v="55.880111760200002"/>
    <s v="Centimeters"/>
    <s v="Inches"/>
  </r>
  <r>
    <n v="398648"/>
    <n v="191640"/>
    <x v="11392"/>
    <s v="Stretcher"/>
    <n v="1"/>
    <s v="55.9 × 41.6cm (22 × 16 3/8&quot;)"/>
    <x v="0"/>
    <n v="2"/>
    <n v="41.592583185199999"/>
    <s v="Centimeters"/>
    <s v="Inches"/>
  </r>
  <r>
    <n v="297643"/>
    <n v="146364"/>
    <x v="11393"/>
    <s v="Frame"/>
    <n v="2"/>
    <s v="64.8 × 50.2 × 6.4cm (25 1/2 × 19 3/4 × 2 1/2&quot;)"/>
    <x v="1"/>
    <n v="1"/>
    <n v="64.770099999999999"/>
    <s v="Centimeters"/>
    <s v="Inches"/>
  </r>
  <r>
    <n v="297644"/>
    <n v="146364"/>
    <x v="11393"/>
    <s v="Frame"/>
    <n v="2"/>
    <s v="64.8 × 50.2 × 6.4cm (25 1/2 × 19 3/4 × 2 1/2&quot;)"/>
    <x v="2"/>
    <n v="3"/>
    <n v="6.35"/>
    <s v="Centimeters"/>
    <s v="Inches"/>
  </r>
  <r>
    <n v="297645"/>
    <n v="146364"/>
    <x v="11393"/>
    <s v="Frame"/>
    <n v="2"/>
    <s v="64.8 × 50.2 × 6.4cm (25 1/2 × 19 3/4 × 2 1/2&quot;)"/>
    <x v="0"/>
    <n v="2"/>
    <n v="50.165100330199998"/>
    <s v="Centimeters"/>
    <s v="Inches"/>
  </r>
  <r>
    <n v="398649"/>
    <n v="191641"/>
    <x v="11393"/>
    <s v="Stretcher"/>
    <n v="1"/>
    <s v="55.9 × 41.6cm (22 × 16 3/8&quot;)"/>
    <x v="1"/>
    <n v="1"/>
    <n v="55.880111760200002"/>
    <s v="Centimeters"/>
    <s v="Inches"/>
  </r>
  <r>
    <n v="398650"/>
    <n v="191641"/>
    <x v="11393"/>
    <s v="Stretcher"/>
    <n v="1"/>
    <s v="55.9 × 41.6cm (22 × 16 3/8&quot;)"/>
    <x v="0"/>
    <n v="2"/>
    <n v="41.592583185199999"/>
    <s v="Centimeters"/>
    <s v="Inches"/>
  </r>
  <r>
    <n v="219849"/>
    <n v="109037"/>
    <x v="11394"/>
    <s v="Unspecified element"/>
    <n v="1"/>
    <s v="44.5 x 28cm (17 1/2 x 11&quot;)"/>
    <x v="0"/>
    <n v="2"/>
    <n v="28"/>
    <s v="Centimeters"/>
    <s v="Inches"/>
  </r>
  <r>
    <n v="219850"/>
    <n v="109037"/>
    <x v="11394"/>
    <s v="Unspecified element"/>
    <n v="1"/>
    <s v="44.5 x 28cm (17 1/2 x 11&quot;)"/>
    <x v="1"/>
    <n v="1"/>
    <n v="44.5"/>
    <s v="Centimeters"/>
    <s v="Inches"/>
  </r>
  <r>
    <n v="219891"/>
    <n v="109058"/>
    <x v="11395"/>
    <s v="Unspecified element"/>
    <n v="1"/>
    <s v="36.8 x 16.5 x 10.2cm (14 1/2 x 6 1/2 x 4&quot;)"/>
    <x v="2"/>
    <n v="3"/>
    <n v="10.199999999999999"/>
    <s v="Centimeters"/>
    <s v="Inches"/>
  </r>
  <r>
    <n v="219892"/>
    <n v="109058"/>
    <x v="11395"/>
    <s v="Unspecified element"/>
    <n v="1"/>
    <s v="36.8 x 16.5 x 10.2cm (14 1/2 x 6 1/2 x 4&quot;)"/>
    <x v="0"/>
    <n v="2"/>
    <n v="16.5"/>
    <s v="Centimeters"/>
    <s v="Inches"/>
  </r>
  <r>
    <n v="219893"/>
    <n v="109058"/>
    <x v="11395"/>
    <s v="Unspecified element"/>
    <n v="1"/>
    <s v="36.8 x 16.5 x 10.2cm (14 1/2 x 6 1/2 x 4&quot;)"/>
    <x v="1"/>
    <n v="1"/>
    <n v="36.799999999999997"/>
    <s v="Centimeters"/>
    <s v="Inches"/>
  </r>
  <r>
    <n v="299261"/>
    <n v="147011"/>
    <x v="11396"/>
    <s v="With Base"/>
    <n v="1"/>
    <s v="42.5 x 16.5 x 21cm (16 3/4 x 6 1/2 x 8 1/4&quot;)"/>
    <x v="1"/>
    <n v="1"/>
    <n v="42.545099999999998"/>
    <s v="Centimeters"/>
    <s v="Inches"/>
  </r>
  <r>
    <n v="299262"/>
    <n v="147011"/>
    <x v="11396"/>
    <s v="With Base"/>
    <n v="1"/>
    <s v="42.5 x 16.5 x 21cm (16 3/4 x 6 1/2 x 8 1/4&quot;)"/>
    <x v="0"/>
    <n v="2"/>
    <n v="16.510000000000002"/>
    <s v="Centimeters"/>
    <s v="Inches"/>
  </r>
  <r>
    <n v="299263"/>
    <n v="147011"/>
    <x v="11396"/>
    <s v="With Base"/>
    <n v="1"/>
    <s v="42.5 x 16.5 x 21cm (16 3/4 x 6 1/2 x 8 1/4&quot;)"/>
    <x v="2"/>
    <n v="3"/>
    <n v="20.954999999999998"/>
    <s v="Centimeters"/>
    <s v="Inches"/>
  </r>
  <r>
    <n v="299259"/>
    <n v="147010"/>
    <x v="11396"/>
    <s v="Base"/>
    <n v="2"/>
    <s v="14.9 x 15.2cm (5 7/8 x 6&quot;)"/>
    <x v="0"/>
    <n v="1"/>
    <n v="14.922499999999999"/>
    <s v="Centimeters"/>
    <s v="Inches"/>
  </r>
  <r>
    <n v="299260"/>
    <n v="147010"/>
    <x v="11396"/>
    <s v="Base"/>
    <n v="2"/>
    <s v="14.9 x 15.2cm (5 7/8 x 6&quot;)"/>
    <x v="2"/>
    <n v="2"/>
    <n v="15.24"/>
    <s v="Centimeters"/>
    <s v="Inches"/>
  </r>
  <r>
    <n v="139468"/>
    <n v="69082"/>
    <x v="11397"/>
    <s v="Unspecified element"/>
    <n v="1"/>
    <s v="61 x 147.3cm (24 x 58&quot;)"/>
    <x v="0"/>
    <n v="2"/>
    <n v="147.30000000000001"/>
    <s v="Centimeters"/>
    <s v="Inches"/>
  </r>
  <r>
    <n v="139469"/>
    <n v="69082"/>
    <x v="11397"/>
    <s v="Unspecified element"/>
    <n v="1"/>
    <s v="61 x 147.3cm (24 x 58&quot;)"/>
    <x v="1"/>
    <n v="1"/>
    <n v="61"/>
    <s v="Centimeters"/>
    <s v="Inches"/>
  </r>
  <r>
    <n v="219847"/>
    <n v="109036"/>
    <x v="11398"/>
    <s v="Unspecified element"/>
    <n v="1"/>
    <s v="51.5 x 43.9cm (20 1/4 x 17 5/16&quot;)"/>
    <x v="0"/>
    <n v="2"/>
    <n v="43.9"/>
    <s v="Centimeters"/>
    <s v="Inches"/>
  </r>
  <r>
    <n v="219848"/>
    <n v="109036"/>
    <x v="11398"/>
    <s v="Unspecified element"/>
    <n v="1"/>
    <s v="51.5 x 43.9cm (20 1/4 x 17 5/16&quot;)"/>
    <x v="1"/>
    <n v="1"/>
    <n v="51.5"/>
    <s v="Centimeters"/>
    <s v="Inches"/>
  </r>
  <r>
    <n v="219738"/>
    <n v="108982"/>
    <x v="11399"/>
    <s v="Unspecified element"/>
    <n v="1"/>
    <s v="33.7 x 26.4cm (13 1/4 x 10 3/8&quot;)"/>
    <x v="0"/>
    <n v="2"/>
    <n v="26.4"/>
    <s v="Centimeters"/>
    <s v="Inches"/>
  </r>
  <r>
    <n v="219739"/>
    <n v="108982"/>
    <x v="11399"/>
    <s v="Unspecified element"/>
    <n v="1"/>
    <s v="33.7 x 26.4cm (13 1/4 x 10 3/8&quot;)"/>
    <x v="1"/>
    <n v="1"/>
    <n v="33.700000000000003"/>
    <s v="Centimeters"/>
    <s v="Inches"/>
  </r>
  <r>
    <n v="298332"/>
    <n v="146648"/>
    <x v="11400"/>
    <s v="Sheet"/>
    <n v="2"/>
    <s v="35.2 x 23.8cm (13 7/8 x 9 3/8&quot;)"/>
    <x v="1"/>
    <n v="1"/>
    <n v="35.242600000000003"/>
    <s v="Centimeters"/>
    <s v="Inches"/>
  </r>
  <r>
    <n v="298333"/>
    <n v="146648"/>
    <x v="11400"/>
    <s v="Sheet"/>
    <n v="2"/>
    <s v="35.2 x 23.8cm (13 7/8 x 9 3/8&quot;)"/>
    <x v="0"/>
    <n v="2"/>
    <n v="23.8125"/>
    <s v="Centimeters"/>
    <s v="Inches"/>
  </r>
  <r>
    <n v="298330"/>
    <n v="146647"/>
    <x v="11400"/>
    <s v="Mat"/>
    <n v="3"/>
    <s v="55.9 x 40.6cm (22 x 16&quot;)"/>
    <x v="1"/>
    <n v="1"/>
    <n v="55.880099999999999"/>
    <s v="Centimeters"/>
    <s v="Inches"/>
  </r>
  <r>
    <n v="298331"/>
    <n v="146647"/>
    <x v="11400"/>
    <s v="Mat"/>
    <n v="3"/>
    <s v="55.9 x 40.6cm (22 x 16&quot;)"/>
    <x v="0"/>
    <n v="2"/>
    <n v="40.640099999999997"/>
    <s v="Centimeters"/>
    <s v="Inches"/>
  </r>
  <r>
    <n v="298334"/>
    <n v="146649"/>
    <x v="11400"/>
    <s v="Image"/>
    <n v="1"/>
    <s v="34.2 x 23cm (13 7/16 x 9 1/16&quot;)"/>
    <x v="1"/>
    <n v="1"/>
    <n v="34.200000000000003"/>
    <s v="Centimeters"/>
    <s v="Inches"/>
  </r>
  <r>
    <n v="298335"/>
    <n v="146649"/>
    <x v="11400"/>
    <s v="Image"/>
    <n v="1"/>
    <s v="34.2 x 23cm (13 7/16 x 9 1/16&quot;)"/>
    <x v="0"/>
    <n v="2"/>
    <n v="23"/>
    <s v="Centimeters"/>
    <s v="Inches"/>
  </r>
  <r>
    <n v="218904"/>
    <n v="108568"/>
    <x v="11401"/>
    <s v="Unspecified element"/>
    <n v="1"/>
    <s v="56 x 78.8cm (22 1/16 x 31&quot;)"/>
    <x v="0"/>
    <n v="2"/>
    <n v="78.8"/>
    <s v="Centimeters"/>
    <s v="Inches"/>
  </r>
  <r>
    <n v="218905"/>
    <n v="108568"/>
    <x v="11401"/>
    <s v="Unspecified element"/>
    <n v="1"/>
    <s v="56 x 78.8cm (22 1/16 x 31&quot;)"/>
    <x v="1"/>
    <n v="1"/>
    <n v="56"/>
    <s v="Centimeters"/>
    <s v="Inches"/>
  </r>
  <r>
    <n v="400571"/>
    <n v="192566"/>
    <x v="11402"/>
    <s v="Frame"/>
    <n v="1"/>
    <s v="35.6 × 45.7 × 2.9cm (14 × 18 × 1 1/8&quot;)"/>
    <x v="1"/>
    <n v="1"/>
    <n v="35.6"/>
    <s v="Centimeters"/>
    <s v="Inches"/>
  </r>
  <r>
    <n v="400572"/>
    <n v="192566"/>
    <x v="11402"/>
    <s v="Frame"/>
    <n v="1"/>
    <s v="35.6 × 45.7 × 2.9cm (14 × 18 × 1 1/8&quot;)"/>
    <x v="0"/>
    <n v="2"/>
    <n v="45.7"/>
    <s v="Centimeters"/>
    <s v="Inches"/>
  </r>
  <r>
    <n v="400573"/>
    <n v="192566"/>
    <x v="11402"/>
    <s v="Frame"/>
    <n v="1"/>
    <s v="35.6 × 45.7 × 2.9cm (14 × 18 × 1 1/8&quot;)"/>
    <x v="2"/>
    <n v="3"/>
    <n v="2.9"/>
    <s v="Centimeters"/>
    <s v="Inches"/>
  </r>
  <r>
    <n v="139045"/>
    <n v="68873"/>
    <x v="11403"/>
    <s v="Unspecified element"/>
    <n v="1"/>
    <s v="25.5 x 39cm (10 1/16 x 15 3/8&quot;)"/>
    <x v="0"/>
    <n v="2"/>
    <n v="39"/>
    <s v="Centimeters"/>
    <s v="Inches"/>
  </r>
  <r>
    <n v="139046"/>
    <n v="68873"/>
    <x v="11403"/>
    <s v="Unspecified element"/>
    <n v="1"/>
    <s v="25.5 x 39cm (10 1/16 x 15 3/8&quot;)"/>
    <x v="1"/>
    <n v="1"/>
    <n v="25.5"/>
    <s v="Centimeters"/>
    <s v="Inches"/>
  </r>
  <r>
    <n v="139047"/>
    <n v="68874"/>
    <x v="11404"/>
    <s v="Unspecified element"/>
    <n v="1"/>
    <s v="25.4 x 20.3cm (10 x 8&quot;)"/>
    <x v="0"/>
    <n v="2"/>
    <n v="20.3"/>
    <s v="Centimeters"/>
    <s v="Inches"/>
  </r>
  <r>
    <n v="139048"/>
    <n v="68874"/>
    <x v="11404"/>
    <s v="Unspecified element"/>
    <n v="1"/>
    <s v="25.4 x 20.3cm (10 x 8&quot;)"/>
    <x v="1"/>
    <n v="1"/>
    <n v="25.4"/>
    <s v="Centimeters"/>
    <s v="Inches"/>
  </r>
  <r>
    <n v="139053"/>
    <n v="68877"/>
    <x v="11405"/>
    <s v="Unspecified element"/>
    <n v="1"/>
    <s v="26.5 x 20.3cm (10 7/16 x 8&quot;)"/>
    <x v="0"/>
    <n v="2"/>
    <n v="20.3"/>
    <s v="Centimeters"/>
    <s v="Inches"/>
  </r>
  <r>
    <n v="139054"/>
    <n v="68877"/>
    <x v="11405"/>
    <s v="Unspecified element"/>
    <n v="1"/>
    <s v="26.5 x 20.3cm (10 7/16 x 8&quot;)"/>
    <x v="1"/>
    <n v="1"/>
    <n v="26.5"/>
    <s v="Centimeters"/>
    <s v="Inches"/>
  </r>
  <r>
    <n v="139049"/>
    <n v="68875"/>
    <x v="11406"/>
    <s v="Unspecified element"/>
    <n v="1"/>
    <s v="48.2 x 58.5cm (19 x 23 1/16&quot;)"/>
    <x v="0"/>
    <n v="2"/>
    <n v="58.5"/>
    <s v="Centimeters"/>
    <s v="Inches"/>
  </r>
  <r>
    <n v="139050"/>
    <n v="68875"/>
    <x v="11406"/>
    <s v="Unspecified element"/>
    <n v="1"/>
    <s v="48.2 x 58.5cm (19 x 23 1/16&quot;)"/>
    <x v="1"/>
    <n v="1"/>
    <n v="48.2"/>
    <s v="Centimeters"/>
    <s v="Inches"/>
  </r>
  <r>
    <n v="139051"/>
    <n v="68876"/>
    <x v="11407"/>
    <s v="Unspecified element"/>
    <n v="1"/>
    <s v="21.6 x 20.2cm (8 1/2 x 7 15/16&quot;)"/>
    <x v="0"/>
    <n v="2"/>
    <n v="20.2"/>
    <s v="Centimeters"/>
    <s v="Inches"/>
  </r>
  <r>
    <n v="139052"/>
    <n v="68876"/>
    <x v="11407"/>
    <s v="Unspecified element"/>
    <n v="1"/>
    <s v="21.6 x 20.2cm (8 1/2 x 7 15/16&quot;)"/>
    <x v="1"/>
    <n v="1"/>
    <n v="21.6"/>
    <s v="Centimeters"/>
    <s v="Inches"/>
  </r>
  <r>
    <n v="404393"/>
    <n v="194213"/>
    <x v="11408"/>
    <s v="Sheet"/>
    <n v="1"/>
    <s v="8.9 × 23.2cm (3 1/2 × 9 1/8&quot;)"/>
    <x v="1"/>
    <n v="1"/>
    <n v="8.8900177800000009"/>
    <s v="Centimeters"/>
    <s v="Inches"/>
  </r>
  <r>
    <n v="404394"/>
    <n v="194213"/>
    <x v="11408"/>
    <s v="Sheet"/>
    <n v="1"/>
    <s v="8.9 × 23.2cm (3 1/2 × 9 1/8&quot;)"/>
    <x v="0"/>
    <n v="2"/>
    <n v="23.177546355099999"/>
    <s v="Centimeters"/>
    <s v="Inches"/>
  </r>
  <r>
    <n v="139055"/>
    <n v="68878"/>
    <x v="11409"/>
    <s v="Unspecified element"/>
    <n v="1"/>
    <s v="7.6 x 21.5cm (3 x 8 7/16&quot;)"/>
    <x v="0"/>
    <n v="2"/>
    <n v="21.5"/>
    <s v="Centimeters"/>
    <s v="Inches"/>
  </r>
  <r>
    <n v="139056"/>
    <n v="68878"/>
    <x v="11409"/>
    <s v="Unspecified element"/>
    <n v="1"/>
    <s v="7.6 x 21.5cm (3 x 8 7/16&quot;)"/>
    <x v="1"/>
    <n v="1"/>
    <n v="7.6"/>
    <s v="Centimeters"/>
    <s v="Inches"/>
  </r>
  <r>
    <n v="139057"/>
    <n v="68879"/>
    <x v="11410"/>
    <s v="Unspecified element"/>
    <n v="1"/>
    <s v="57.1 x 48.3cm (22 1/2 x 19&quot;)"/>
    <x v="0"/>
    <n v="2"/>
    <n v="48.3"/>
    <s v="Centimeters"/>
    <s v="Inches"/>
  </r>
  <r>
    <n v="139058"/>
    <n v="68879"/>
    <x v="11410"/>
    <s v="Unspecified element"/>
    <n v="1"/>
    <s v="57.1 x 48.3cm (22 1/2 x 19&quot;)"/>
    <x v="1"/>
    <n v="1"/>
    <n v="57.1"/>
    <s v="Centimeters"/>
    <s v="Inches"/>
  </r>
  <r>
    <n v="139059"/>
    <n v="68880"/>
    <x v="11411"/>
    <s v="Unspecified element"/>
    <n v="1"/>
    <s v="53.3 x 41.9cm (21 x 16 1/2&quot;)"/>
    <x v="0"/>
    <n v="2"/>
    <n v="41.9"/>
    <s v="Centimeters"/>
    <s v="Inches"/>
  </r>
  <r>
    <n v="139060"/>
    <n v="68880"/>
    <x v="11411"/>
    <s v="Unspecified element"/>
    <n v="1"/>
    <s v="53.3 x 41.9cm (21 x 16 1/2&quot;)"/>
    <x v="1"/>
    <n v="1"/>
    <n v="53.3"/>
    <s v="Centimeters"/>
    <s v="Inches"/>
  </r>
  <r>
    <n v="139063"/>
    <n v="68882"/>
    <x v="11412"/>
    <s v="Unspecified element"/>
    <n v="1"/>
    <s v="40.6 x 26.6cm (16 x 10 1/2&quot;)"/>
    <x v="0"/>
    <n v="2"/>
    <n v="26.6"/>
    <s v="Centimeters"/>
    <s v="Inches"/>
  </r>
  <r>
    <n v="139064"/>
    <n v="68882"/>
    <x v="11412"/>
    <s v="Unspecified element"/>
    <n v="1"/>
    <s v="40.6 x 26.6cm (16 x 10 1/2&quot;)"/>
    <x v="1"/>
    <n v="1"/>
    <n v="40.6"/>
    <s v="Centimeters"/>
    <s v="Inches"/>
  </r>
  <r>
    <n v="139061"/>
    <n v="68881"/>
    <x v="11413"/>
    <s v="Unspecified element"/>
    <n v="1"/>
    <s v="40.6 x 53.3cm (16 x 21&quot;)"/>
    <x v="0"/>
    <n v="2"/>
    <n v="53.3"/>
    <s v="Centimeters"/>
    <s v="Inches"/>
  </r>
  <r>
    <n v="139062"/>
    <n v="68881"/>
    <x v="11413"/>
    <s v="Unspecified element"/>
    <n v="1"/>
    <s v="40.6 x 53.3cm (16 x 21&quot;)"/>
    <x v="1"/>
    <n v="1"/>
    <n v="40.6"/>
    <s v="Centimeters"/>
    <s v="Inches"/>
  </r>
  <r>
    <n v="139065"/>
    <n v="68883"/>
    <x v="11414"/>
    <s v="Unspecified element"/>
    <n v="1"/>
    <s v="40.6 x 29.1cm (16 x 11 7/16&quot;)"/>
    <x v="0"/>
    <n v="2"/>
    <n v="29.1"/>
    <s v="Centimeters"/>
    <s v="Inches"/>
  </r>
  <r>
    <n v="139066"/>
    <n v="68883"/>
    <x v="11414"/>
    <s v="Unspecified element"/>
    <n v="1"/>
    <s v="40.6 x 29.1cm (16 x 11 7/16&quot;)"/>
    <x v="1"/>
    <n v="1"/>
    <n v="40.6"/>
    <s v="Centimeters"/>
    <s v="Inches"/>
  </r>
  <r>
    <n v="139067"/>
    <n v="68884"/>
    <x v="11415"/>
    <s v="Unspecified element"/>
    <n v="1"/>
    <s v="32.3 x 40cm (12 11/16 x 15 3/4&quot;)"/>
    <x v="0"/>
    <n v="2"/>
    <n v="40"/>
    <s v="Centimeters"/>
    <s v="Inches"/>
  </r>
  <r>
    <n v="139068"/>
    <n v="68884"/>
    <x v="11415"/>
    <s v="Unspecified element"/>
    <n v="1"/>
    <s v="32.3 x 40cm (12 11/16 x 15 3/4&quot;)"/>
    <x v="1"/>
    <n v="1"/>
    <n v="32.299999999999997"/>
    <s v="Centimeters"/>
    <s v="Inches"/>
  </r>
  <r>
    <n v="139077"/>
    <n v="68889"/>
    <x v="11416"/>
    <s v="Unspecified element"/>
    <n v="1"/>
    <s v="19 x 26cm (7 1/2 x 10 1/4&quot;)"/>
    <x v="0"/>
    <n v="2"/>
    <n v="26"/>
    <s v="Centimeters"/>
    <s v="Inches"/>
  </r>
  <r>
    <n v="139078"/>
    <n v="68889"/>
    <x v="11416"/>
    <s v="Unspecified element"/>
    <n v="1"/>
    <s v="19 x 26cm (7 1/2 x 10 1/4&quot;)"/>
    <x v="1"/>
    <n v="1"/>
    <n v="19"/>
    <s v="Centimeters"/>
    <s v="Inches"/>
  </r>
  <r>
    <n v="139069"/>
    <n v="68885"/>
    <x v="11417"/>
    <s v="Unspecified element"/>
    <n v="1"/>
    <s v="22.5 x 18.3cm (8 7/8 x 7 3/16&quot;)"/>
    <x v="0"/>
    <n v="2"/>
    <n v="18.3"/>
    <s v="Centimeters"/>
    <s v="Inches"/>
  </r>
  <r>
    <n v="139070"/>
    <n v="68885"/>
    <x v="11417"/>
    <s v="Unspecified element"/>
    <n v="1"/>
    <s v="22.5 x 18.3cm (8 7/8 x 7 3/16&quot;)"/>
    <x v="1"/>
    <n v="1"/>
    <n v="22.5"/>
    <s v="Centimeters"/>
    <s v="Inches"/>
  </r>
  <r>
    <n v="139071"/>
    <n v="68886"/>
    <x v="11418"/>
    <s v="Unspecified element"/>
    <n v="1"/>
    <s v="40.6 x 53.3cm (16 x 21&quot;)"/>
    <x v="0"/>
    <n v="2"/>
    <n v="53.3"/>
    <s v="Centimeters"/>
    <s v="Inches"/>
  </r>
  <r>
    <n v="139072"/>
    <n v="68886"/>
    <x v="11418"/>
    <s v="Unspecified element"/>
    <n v="1"/>
    <s v="40.6 x 53.3cm (16 x 21&quot;)"/>
    <x v="1"/>
    <n v="1"/>
    <n v="40.6"/>
    <s v="Centimeters"/>
    <s v="Inches"/>
  </r>
  <r>
    <n v="139073"/>
    <n v="68887"/>
    <x v="11419"/>
    <s v="Unspecified element"/>
    <n v="1"/>
    <s v="38 x 33cm (14 15/16 x 13&quot;)"/>
    <x v="0"/>
    <n v="2"/>
    <n v="33"/>
    <s v="Centimeters"/>
    <s v="Inches"/>
  </r>
  <r>
    <n v="139074"/>
    <n v="68887"/>
    <x v="11419"/>
    <s v="Unspecified element"/>
    <n v="1"/>
    <s v="38 x 33cm (14 15/16 x 13&quot;)"/>
    <x v="1"/>
    <n v="1"/>
    <n v="38"/>
    <s v="Centimeters"/>
    <s v="Inches"/>
  </r>
  <r>
    <n v="404397"/>
    <n v="194215"/>
    <x v="11420"/>
    <s v="Sheet"/>
    <n v="1"/>
    <s v="9.2 × 21.4cm (3 5/8 × 8 7/16&quot;)"/>
    <x v="1"/>
    <n v="1"/>
    <n v="9.2075184149999991"/>
    <s v="Centimeters"/>
    <s v="Inches"/>
  </r>
  <r>
    <n v="404398"/>
    <n v="194215"/>
    <x v="11420"/>
    <s v="Sheet"/>
    <n v="1"/>
    <s v="9.2 × 21.4cm (3 5/8 × 8 7/16&quot;)"/>
    <x v="0"/>
    <n v="2"/>
    <n v="21.431292862599999"/>
    <s v="Centimeters"/>
    <s v="Inches"/>
  </r>
  <r>
    <n v="139075"/>
    <n v="68888"/>
    <x v="11421"/>
    <s v="Unspecified element"/>
    <n v="1"/>
    <s v="40.6 x 53.2cm (16 x 20 15/16&quot;)"/>
    <x v="0"/>
    <n v="2"/>
    <n v="53.2"/>
    <s v="Centimeters"/>
    <s v="Inches"/>
  </r>
  <r>
    <n v="139076"/>
    <n v="68888"/>
    <x v="11421"/>
    <s v="Unspecified element"/>
    <n v="1"/>
    <s v="40.6 x 53.2cm (16 x 20 15/16&quot;)"/>
    <x v="1"/>
    <n v="1"/>
    <n v="40.6"/>
    <s v="Centimeters"/>
    <s v="Inches"/>
  </r>
  <r>
    <n v="139446"/>
    <n v="69073"/>
    <x v="11422"/>
    <s v="Unspecified element"/>
    <n v="1"/>
    <s v="41.5 x 35cm (16 5/16 x 13 3/4&quot;)"/>
    <x v="0"/>
    <n v="2"/>
    <n v="35"/>
    <s v="Centimeters"/>
    <s v="Inches"/>
  </r>
  <r>
    <n v="139447"/>
    <n v="69073"/>
    <x v="11422"/>
    <s v="Unspecified element"/>
    <n v="1"/>
    <s v="41.5 x 35cm (16 5/16 x 13 3/4&quot;)"/>
    <x v="1"/>
    <n v="1"/>
    <n v="41.5"/>
    <s v="Centimeters"/>
    <s v="Inches"/>
  </r>
  <r>
    <n v="139448"/>
    <n v="69074"/>
    <x v="11423"/>
    <s v="Unspecified element"/>
    <n v="1"/>
    <s v="41.5 x 35cm (16 5/16 x 13 3/4&quot;)"/>
    <x v="0"/>
    <n v="2"/>
    <n v="35"/>
    <s v="Centimeters"/>
    <s v="Inches"/>
  </r>
  <r>
    <n v="139449"/>
    <n v="69074"/>
    <x v="11423"/>
    <s v="Unspecified element"/>
    <n v="1"/>
    <s v="41.5 x 35cm (16 5/16 x 13 3/4&quot;)"/>
    <x v="1"/>
    <n v="1"/>
    <n v="41.5"/>
    <s v="Centimeters"/>
    <s v="Inches"/>
  </r>
  <r>
    <n v="139385"/>
    <n v="69044"/>
    <x v="11424"/>
    <s v="Unspecified element"/>
    <n v="1"/>
    <s v="15.2 x 33 x 12.7cm (6 x 13 x 5&quot;)"/>
    <x v="2"/>
    <n v="3"/>
    <n v="12.7"/>
    <s v="Centimeters"/>
    <s v="Inches"/>
  </r>
  <r>
    <n v="139386"/>
    <n v="69044"/>
    <x v="11424"/>
    <s v="Unspecified element"/>
    <n v="1"/>
    <s v="15.2 x 33 x 12.7cm (6 x 13 x 5&quot;)"/>
    <x v="0"/>
    <n v="2"/>
    <n v="33"/>
    <s v="Centimeters"/>
    <s v="Inches"/>
  </r>
  <r>
    <n v="139387"/>
    <n v="69044"/>
    <x v="11424"/>
    <s v="Unspecified element"/>
    <n v="1"/>
    <s v="15.2 x 33 x 12.7cm (6 x 13 x 5&quot;)"/>
    <x v="1"/>
    <n v="1"/>
    <n v="15.2"/>
    <s v="Centimeters"/>
    <s v="Inches"/>
  </r>
  <r>
    <n v="375470"/>
    <n v="181008"/>
    <x v="11425"/>
    <s v="Image/Sheet"/>
    <n v="2"/>
    <s v="8.9 × 13.9cm (3 1/2 × 5 1/2&quot;)"/>
    <x v="1"/>
    <n v="1"/>
    <n v="8.9"/>
    <s v="Centimeters"/>
    <s v="Inches"/>
  </r>
  <r>
    <n v="375471"/>
    <n v="181008"/>
    <x v="11425"/>
    <s v="Image/Sheet"/>
    <n v="2"/>
    <s v="8.9 × 13.9cm (3 1/2 × 5 1/2&quot;)"/>
    <x v="0"/>
    <n v="2"/>
    <n v="13.9"/>
    <s v="Centimeters"/>
    <s v="Inches"/>
  </r>
  <r>
    <n v="139217"/>
    <n v="68960"/>
    <x v="11426"/>
    <s v="Unspecified element"/>
    <n v="1"/>
    <s v="16.2 x 23.2cm (6 3/8 x 9 1/8&quot;)"/>
    <x v="0"/>
    <n v="2"/>
    <n v="23.2"/>
    <s v="Centimeters"/>
    <s v="Inches"/>
  </r>
  <r>
    <n v="139218"/>
    <n v="68960"/>
    <x v="11426"/>
    <s v="Unspecified element"/>
    <n v="1"/>
    <s v="16.2 x 23.2cm (6 3/8 x 9 1/8&quot;)"/>
    <x v="1"/>
    <n v="1"/>
    <n v="16.2"/>
    <s v="Centimeters"/>
    <s v="Inches"/>
  </r>
  <r>
    <n v="375688"/>
    <n v="181116"/>
    <x v="11427"/>
    <s v="Image"/>
    <n v="2"/>
    <s v="8.3 × 10.5cm (3 1/4 × 4 1/8&quot;)"/>
    <x v="1"/>
    <n v="1"/>
    <n v="8.3000000000000007"/>
    <s v="Centimeters"/>
    <s v="Inches"/>
  </r>
  <r>
    <n v="375689"/>
    <n v="181116"/>
    <x v="11427"/>
    <s v="Image"/>
    <n v="2"/>
    <s v="8.3 × 10.5cm (3 1/4 × 4 1/8&quot;)"/>
    <x v="0"/>
    <n v="2"/>
    <n v="10.5"/>
    <s v="Centimeters"/>
    <s v="Inches"/>
  </r>
  <r>
    <n v="375686"/>
    <n v="181115"/>
    <x v="11427"/>
    <s v="Sheet"/>
    <n v="3"/>
    <s v="8.7 × 11.8cm (3 7/16 × 4 5/8&quot;)"/>
    <x v="1"/>
    <n v="1"/>
    <n v="8.6999999999999993"/>
    <s v="Centimeters"/>
    <s v="Inches"/>
  </r>
  <r>
    <n v="375687"/>
    <n v="181115"/>
    <x v="11427"/>
    <s v="Sheet"/>
    <n v="3"/>
    <s v="8.7 × 11.8cm (3 7/16 × 4 5/8&quot;)"/>
    <x v="0"/>
    <n v="2"/>
    <n v="11.8"/>
    <s v="Centimeters"/>
    <s v="Inches"/>
  </r>
  <r>
    <n v="138955"/>
    <n v="68830"/>
    <x v="11428"/>
    <s v="Unspecified element"/>
    <n v="1"/>
    <s v="8.8 x 8.8cm (3 7/16 x 3 7/16&quot;)"/>
    <x v="0"/>
    <n v="2"/>
    <n v="8.8000000000000007"/>
    <s v="Centimeters"/>
    <s v="Inches"/>
  </r>
  <r>
    <n v="138956"/>
    <n v="68830"/>
    <x v="11428"/>
    <s v="Unspecified element"/>
    <n v="1"/>
    <s v="8.8 x 8.8cm (3 7/16 x 3 7/16&quot;)"/>
    <x v="1"/>
    <n v="1"/>
    <n v="8.8000000000000007"/>
    <s v="Centimeters"/>
    <s v="Inches"/>
  </r>
  <r>
    <n v="139396"/>
    <n v="69048"/>
    <x v="11429"/>
    <s v="Unspecified element"/>
    <n v="1"/>
    <s v="18.2 x 23.8cm (7 3/16 x 9 3/8&quot;)"/>
    <x v="0"/>
    <n v="2"/>
    <n v="23.8"/>
    <s v="Centimeters"/>
    <s v="Inches"/>
  </r>
  <r>
    <n v="139397"/>
    <n v="69048"/>
    <x v="11429"/>
    <s v="Unspecified element"/>
    <n v="1"/>
    <s v="18.2 x 23.8cm (7 3/16 x 9 3/8&quot;)"/>
    <x v="1"/>
    <n v="1"/>
    <n v="18.2"/>
    <s v="Centimeters"/>
    <s v="Inches"/>
  </r>
  <r>
    <n v="139209"/>
    <n v="68956"/>
    <x v="11430"/>
    <s v="Unspecified element"/>
    <n v="1"/>
    <s v="17.8 x 25cm (7 x 9 13/16&quot;)"/>
    <x v="0"/>
    <n v="2"/>
    <n v="25"/>
    <s v="Centimeters"/>
    <s v="Inches"/>
  </r>
  <r>
    <n v="139210"/>
    <n v="68956"/>
    <x v="11430"/>
    <s v="Unspecified element"/>
    <n v="1"/>
    <s v="17.8 x 25cm (7 x 9 13/16&quot;)"/>
    <x v="1"/>
    <n v="1"/>
    <n v="17.8"/>
    <s v="Centimeters"/>
    <s v="Inches"/>
  </r>
  <r>
    <n v="139207"/>
    <n v="68955"/>
    <x v="11431"/>
    <s v="Unspecified element"/>
    <n v="1"/>
    <s v="4.4 x 10.6cm (1 3/4 x 4 3/16&quot;)"/>
    <x v="0"/>
    <n v="2"/>
    <n v="10.6"/>
    <s v="Centimeters"/>
    <s v="Inches"/>
  </r>
  <r>
    <n v="139208"/>
    <n v="68955"/>
    <x v="11431"/>
    <s v="Unspecified element"/>
    <n v="1"/>
    <s v="4.4 x 10.6cm (1 3/4 x 4 3/16&quot;)"/>
    <x v="1"/>
    <n v="1"/>
    <n v="4.4000000000000004"/>
    <s v="Centimeters"/>
    <s v="Inches"/>
  </r>
  <r>
    <n v="139043"/>
    <n v="68872"/>
    <x v="11432"/>
    <s v="Unspecified element"/>
    <n v="1"/>
    <s v="18.2 x 25.3cm (7 3/16 x 9 15/16&quot;)"/>
    <x v="0"/>
    <n v="2"/>
    <n v="25.3"/>
    <s v="Centimeters"/>
    <s v="Inches"/>
  </r>
  <r>
    <n v="139044"/>
    <n v="68872"/>
    <x v="11432"/>
    <s v="Unspecified element"/>
    <n v="1"/>
    <s v="18.2 x 25.3cm (7 3/16 x 9 15/16&quot;)"/>
    <x v="1"/>
    <n v="1"/>
    <n v="18.2"/>
    <s v="Centimeters"/>
    <s v="Inches"/>
  </r>
  <r>
    <n v="139383"/>
    <n v="69043"/>
    <x v="11433"/>
    <s v="Unspecified element"/>
    <n v="1"/>
    <s v="20.3 x 25cm (8 x 9 13/16&quot;)"/>
    <x v="0"/>
    <n v="2"/>
    <n v="25"/>
    <s v="Centimeters"/>
    <s v="Inches"/>
  </r>
  <r>
    <n v="139384"/>
    <n v="69043"/>
    <x v="11433"/>
    <s v="Unspecified element"/>
    <n v="1"/>
    <s v="20.3 x 25cm (8 x 9 13/16&quot;)"/>
    <x v="1"/>
    <n v="1"/>
    <n v="20.3"/>
    <s v="Centimeters"/>
    <s v="Inches"/>
  </r>
  <r>
    <n v="139388"/>
    <n v="69045"/>
    <x v="11434"/>
    <s v="Unspecified element"/>
    <n v="1"/>
    <s v="34.9 x 29.5 x 1.6cm (13 3/4 x 11 5/8 x 5/8&quot;)"/>
    <x v="2"/>
    <n v="3"/>
    <n v="1.6"/>
    <s v="Centimeters"/>
    <s v="Inches"/>
  </r>
  <r>
    <n v="139389"/>
    <n v="69045"/>
    <x v="11434"/>
    <s v="Unspecified element"/>
    <n v="1"/>
    <s v="34.9 x 29.5 x 1.6cm (13 3/4 x 11 5/8 x 5/8&quot;)"/>
    <x v="0"/>
    <n v="2"/>
    <n v="29.5"/>
    <s v="Centimeters"/>
    <s v="Inches"/>
  </r>
  <r>
    <n v="139390"/>
    <n v="69045"/>
    <x v="11434"/>
    <s v="Unspecified element"/>
    <n v="1"/>
    <s v="34.9 x 29.5 x 1.6cm (13 3/4 x 11 5/8 x 5/8&quot;)"/>
    <x v="1"/>
    <n v="1"/>
    <n v="34.9"/>
    <s v="Centimeters"/>
    <s v="Inches"/>
  </r>
  <r>
    <n v="139391"/>
    <n v="69046"/>
    <x v="11435"/>
    <s v="Unspecified element"/>
    <n v="1"/>
    <s v="34.9 x 29.5 x 1.6cm (13 3/4 x 11 5/8 x 5/8&quot;)"/>
    <x v="2"/>
    <n v="3"/>
    <n v="1.6"/>
    <s v="Centimeters"/>
    <s v="Inches"/>
  </r>
  <r>
    <n v="139392"/>
    <n v="69046"/>
    <x v="11435"/>
    <s v="Unspecified element"/>
    <n v="1"/>
    <s v="34.9 x 29.5 x 1.6cm (13 3/4 x 11 5/8 x 5/8&quot;)"/>
    <x v="0"/>
    <n v="2"/>
    <n v="29.5"/>
    <s v="Centimeters"/>
    <s v="Inches"/>
  </r>
  <r>
    <n v="139393"/>
    <n v="69046"/>
    <x v="11435"/>
    <s v="Unspecified element"/>
    <n v="1"/>
    <s v="34.9 x 29.5 x 1.6cm (13 3/4 x 11 5/8 x 5/8&quot;)"/>
    <x v="1"/>
    <n v="1"/>
    <n v="34.9"/>
    <s v="Centimeters"/>
    <s v="Inches"/>
  </r>
  <r>
    <n v="369181"/>
    <n v="178034"/>
    <x v="11436"/>
    <s v="Mount"/>
    <n v="3"/>
    <s v="8.6 x 17.5cm (3 3/8 x 6 7/8&quot;)"/>
    <x v="1"/>
    <n v="1"/>
    <n v="8.6"/>
    <s v="Centimeters"/>
    <s v="Inches"/>
  </r>
  <r>
    <n v="369182"/>
    <n v="178034"/>
    <x v="11436"/>
    <s v="Mount"/>
    <n v="3"/>
    <s v="8.6 x 17.5cm (3 3/8 x 6 7/8&quot;)"/>
    <x v="0"/>
    <n v="2"/>
    <n v="17.5"/>
    <s v="Centimeters"/>
    <s v="Inches"/>
  </r>
  <r>
    <n v="369183"/>
    <n v="178035"/>
    <x v="11436"/>
    <s v="Image"/>
    <n v="2"/>
    <s v="7.9 x 15.4cm (3 1/8 x 6 1/16&quot;)"/>
    <x v="1"/>
    <n v="1"/>
    <n v="7.9"/>
    <s v="Centimeters"/>
    <s v="Inches"/>
  </r>
  <r>
    <n v="369184"/>
    <n v="178035"/>
    <x v="11436"/>
    <s v="Image"/>
    <n v="2"/>
    <s v="7.9 x 15.4cm (3 1/8 x 6 1/16&quot;)"/>
    <x v="0"/>
    <n v="2"/>
    <n v="15.4"/>
    <s v="Centimeters"/>
    <s v="Inches"/>
  </r>
  <r>
    <n v="219845"/>
    <n v="109035"/>
    <x v="11437"/>
    <s v="Unspecified element"/>
    <n v="1"/>
    <s v="20.5 x 14.6cm (8 1/16 x 5 3/4&quot;)"/>
    <x v="0"/>
    <n v="2"/>
    <n v="14.6"/>
    <s v="Centimeters"/>
    <s v="Inches"/>
  </r>
  <r>
    <n v="219846"/>
    <n v="109035"/>
    <x v="11437"/>
    <s v="Unspecified element"/>
    <n v="1"/>
    <s v="20.5 x 14.6cm (8 1/16 x 5 3/4&quot;)"/>
    <x v="1"/>
    <n v="1"/>
    <n v="20.5"/>
    <s v="Centimeters"/>
    <s v="Inches"/>
  </r>
  <r>
    <n v="139375"/>
    <n v="69039"/>
    <x v="11438"/>
    <s v="Unspecified element"/>
    <n v="1"/>
    <s v="28.9 x 22.8cm (11 3/8 x 9&quot;)"/>
    <x v="0"/>
    <n v="2"/>
    <n v="22.8"/>
    <s v="Centimeters"/>
    <s v="Inches"/>
  </r>
  <r>
    <n v="139376"/>
    <n v="69039"/>
    <x v="11438"/>
    <s v="Unspecified element"/>
    <n v="1"/>
    <s v="28.9 x 22.8cm (11 3/8 x 9&quot;)"/>
    <x v="1"/>
    <n v="1"/>
    <n v="28.9"/>
    <s v="Centimeters"/>
    <s v="Inches"/>
  </r>
  <r>
    <n v="139377"/>
    <n v="69040"/>
    <x v="11439"/>
    <s v="Unspecified element"/>
    <n v="1"/>
    <s v="29 x 22.8cm (11 7/16 x 9&quot;)"/>
    <x v="0"/>
    <n v="2"/>
    <n v="22.8"/>
    <s v="Centimeters"/>
    <s v="Inches"/>
  </r>
  <r>
    <n v="139378"/>
    <n v="69040"/>
    <x v="11439"/>
    <s v="Unspecified element"/>
    <n v="1"/>
    <s v="29 x 22.8cm (11 7/16 x 9&quot;)"/>
    <x v="1"/>
    <n v="1"/>
    <n v="29"/>
    <s v="Centimeters"/>
    <s v="Inches"/>
  </r>
  <r>
    <n v="139379"/>
    <n v="69041"/>
    <x v="11440"/>
    <s v="Unspecified element"/>
    <n v="1"/>
    <s v="29 x 22.8cm (11 7/16 x 9&quot;)"/>
    <x v="0"/>
    <n v="2"/>
    <n v="22.8"/>
    <s v="Centimeters"/>
    <s v="Inches"/>
  </r>
  <r>
    <n v="139380"/>
    <n v="69041"/>
    <x v="11440"/>
    <s v="Unspecified element"/>
    <n v="1"/>
    <s v="29 x 22.8cm (11 7/16 x 9&quot;)"/>
    <x v="1"/>
    <n v="1"/>
    <n v="29"/>
    <s v="Centimeters"/>
    <s v="Inches"/>
  </r>
  <r>
    <n v="139381"/>
    <n v="69042"/>
    <x v="11441"/>
    <s v="Unspecified element"/>
    <n v="1"/>
    <s v="28.9 x 22.5cm (11 3/8 x 8 7/8&quot;)"/>
    <x v="0"/>
    <n v="2"/>
    <n v="22.5"/>
    <s v="Centimeters"/>
    <s v="Inches"/>
  </r>
  <r>
    <n v="139382"/>
    <n v="69042"/>
    <x v="11441"/>
    <s v="Unspecified element"/>
    <n v="1"/>
    <s v="28.9 x 22.5cm (11 3/8 x 8 7/8&quot;)"/>
    <x v="1"/>
    <n v="1"/>
    <n v="28.9"/>
    <s v="Centimeters"/>
    <s v="Inches"/>
  </r>
  <r>
    <n v="139319"/>
    <n v="69011"/>
    <x v="11442"/>
    <s v="Unspecified element"/>
    <n v="1"/>
    <s v="8.9 x 15.5cm (3 1/2 x 6 1/8&quot;)"/>
    <x v="0"/>
    <n v="2"/>
    <n v="15.5"/>
    <s v="Centimeters"/>
    <s v="Inches"/>
  </r>
  <r>
    <n v="139320"/>
    <n v="69011"/>
    <x v="11442"/>
    <s v="Unspecified element"/>
    <n v="1"/>
    <s v="8.9 x 15.5cm (3 1/2 x 6 1/8&quot;)"/>
    <x v="1"/>
    <n v="1"/>
    <n v="8.9"/>
    <s v="Centimeters"/>
    <s v="Inches"/>
  </r>
  <r>
    <n v="139321"/>
    <n v="69012"/>
    <x v="11443"/>
    <s v="Unspecified element"/>
    <n v="1"/>
    <s v="9.2 x 16cm (3 5/8 x 6 5/16&quot;)"/>
    <x v="0"/>
    <n v="2"/>
    <n v="16"/>
    <s v="Centimeters"/>
    <s v="Inches"/>
  </r>
  <r>
    <n v="139322"/>
    <n v="69012"/>
    <x v="11443"/>
    <s v="Unspecified element"/>
    <n v="1"/>
    <s v="9.2 x 16cm (3 5/8 x 6 5/16&quot;)"/>
    <x v="1"/>
    <n v="1"/>
    <n v="9.1999999999999993"/>
    <s v="Centimeters"/>
    <s v="Inches"/>
  </r>
  <r>
    <n v="139323"/>
    <n v="69013"/>
    <x v="11444"/>
    <s v="Unspecified element"/>
    <n v="1"/>
    <s v="24 x 14.8cm (9 7/16 x 5 13/16&quot;)"/>
    <x v="0"/>
    <n v="2"/>
    <n v="14.8"/>
    <s v="Centimeters"/>
    <s v="Inches"/>
  </r>
  <r>
    <n v="139324"/>
    <n v="69013"/>
    <x v="11444"/>
    <s v="Unspecified element"/>
    <n v="1"/>
    <s v="24 x 14.8cm (9 7/16 x 5 13/16&quot;)"/>
    <x v="1"/>
    <n v="1"/>
    <n v="24"/>
    <s v="Centimeters"/>
    <s v="Inches"/>
  </r>
  <r>
    <n v="139325"/>
    <n v="69014"/>
    <x v="11445"/>
    <s v="Unspecified element"/>
    <n v="1"/>
    <s v="25.2 x 19.8cm (9 15/16 x 7 13/16&quot;)"/>
    <x v="0"/>
    <n v="2"/>
    <n v="19.8"/>
    <s v="Centimeters"/>
    <s v="Inches"/>
  </r>
  <r>
    <n v="139326"/>
    <n v="69014"/>
    <x v="11445"/>
    <s v="Unspecified element"/>
    <n v="1"/>
    <s v="25.2 x 19.8cm (9 15/16 x 7 13/16&quot;)"/>
    <x v="1"/>
    <n v="1"/>
    <n v="25.2"/>
    <s v="Centimeters"/>
    <s v="Inches"/>
  </r>
  <r>
    <n v="139327"/>
    <n v="69015"/>
    <x v="11446"/>
    <s v="Unspecified element"/>
    <n v="1"/>
    <s v="24 x 15cm (9 7/16 x 5 7/8&quot;)"/>
    <x v="0"/>
    <n v="2"/>
    <n v="15"/>
    <s v="Centimeters"/>
    <s v="Inches"/>
  </r>
  <r>
    <n v="139328"/>
    <n v="69015"/>
    <x v="11446"/>
    <s v="Unspecified element"/>
    <n v="1"/>
    <s v="24 x 15cm (9 7/16 x 5 7/8&quot;)"/>
    <x v="1"/>
    <n v="1"/>
    <n v="24"/>
    <s v="Centimeters"/>
    <s v="Inches"/>
  </r>
  <r>
    <n v="139329"/>
    <n v="69016"/>
    <x v="11447"/>
    <s v="Unspecified element"/>
    <n v="1"/>
    <s v="20.7 x 12.4cm (8 1/8 x 4 7/8&quot;)"/>
    <x v="0"/>
    <n v="2"/>
    <n v="12.4"/>
    <s v="Centimeters"/>
    <s v="Inches"/>
  </r>
  <r>
    <n v="139330"/>
    <n v="69016"/>
    <x v="11447"/>
    <s v="Unspecified element"/>
    <n v="1"/>
    <s v="20.7 x 12.4cm (8 1/8 x 4 7/8&quot;)"/>
    <x v="1"/>
    <n v="1"/>
    <n v="20.7"/>
    <s v="Centimeters"/>
    <s v="Inches"/>
  </r>
  <r>
    <n v="139331"/>
    <n v="69017"/>
    <x v="11448"/>
    <s v="Unspecified element"/>
    <n v="1"/>
    <s v="12.4 x 20.7cm (4 7/8 x 8 1/8&quot;)"/>
    <x v="0"/>
    <n v="2"/>
    <n v="20.7"/>
    <s v="Centimeters"/>
    <s v="Inches"/>
  </r>
  <r>
    <n v="139332"/>
    <n v="69017"/>
    <x v="11448"/>
    <s v="Unspecified element"/>
    <n v="1"/>
    <s v="12.4 x 20.7cm (4 7/8 x 8 1/8&quot;)"/>
    <x v="1"/>
    <n v="1"/>
    <n v="12.4"/>
    <s v="Centimeters"/>
    <s v="Inches"/>
  </r>
  <r>
    <n v="139333"/>
    <n v="69018"/>
    <x v="11449"/>
    <s v="Unspecified element"/>
    <n v="1"/>
    <s v="20.8 x 12.4cm (8 3/16 x 4 7/8&quot;)"/>
    <x v="0"/>
    <n v="2"/>
    <n v="12.4"/>
    <s v="Centimeters"/>
    <s v="Inches"/>
  </r>
  <r>
    <n v="139334"/>
    <n v="69018"/>
    <x v="11449"/>
    <s v="Unspecified element"/>
    <n v="1"/>
    <s v="20.8 x 12.4cm (8 3/16 x 4 7/8&quot;)"/>
    <x v="1"/>
    <n v="1"/>
    <n v="20.8"/>
    <s v="Centimeters"/>
    <s v="Inches"/>
  </r>
  <r>
    <n v="139335"/>
    <n v="69019"/>
    <x v="11450"/>
    <s v="Unspecified element"/>
    <n v="1"/>
    <s v="20.8 x 21.5cm (8 3/16 x 8 7/16&quot;)"/>
    <x v="0"/>
    <n v="2"/>
    <n v="21.5"/>
    <s v="Centimeters"/>
    <s v="Inches"/>
  </r>
  <r>
    <n v="139336"/>
    <n v="69019"/>
    <x v="11450"/>
    <s v="Unspecified element"/>
    <n v="1"/>
    <s v="20.8 x 21.5cm (8 3/16 x 8 7/16&quot;)"/>
    <x v="1"/>
    <n v="1"/>
    <n v="20.8"/>
    <s v="Centimeters"/>
    <s v="Inches"/>
  </r>
  <r>
    <n v="139337"/>
    <n v="69020"/>
    <x v="11451"/>
    <s v="Unspecified element"/>
    <n v="1"/>
    <s v="27.8 x 24.1cm (10 15/16 x 9 1/2&quot;)"/>
    <x v="0"/>
    <n v="2"/>
    <n v="24.1"/>
    <s v="Centimeters"/>
    <s v="Inches"/>
  </r>
  <r>
    <n v="139338"/>
    <n v="69020"/>
    <x v="11451"/>
    <s v="Unspecified element"/>
    <n v="1"/>
    <s v="27.8 x 24.1cm (10 15/16 x 9 1/2&quot;)"/>
    <x v="1"/>
    <n v="1"/>
    <n v="27.8"/>
    <s v="Centimeters"/>
    <s v="Inches"/>
  </r>
  <r>
    <n v="139339"/>
    <n v="69021"/>
    <x v="11452"/>
    <s v="Unspecified element"/>
    <n v="1"/>
    <s v="23.8 x 15cm (9 3/8 x 5 7/8&quot;)"/>
    <x v="0"/>
    <n v="2"/>
    <n v="15"/>
    <s v="Centimeters"/>
    <s v="Inches"/>
  </r>
  <r>
    <n v="139340"/>
    <n v="69021"/>
    <x v="11452"/>
    <s v="Unspecified element"/>
    <n v="1"/>
    <s v="23.8 x 15cm (9 3/8 x 5 7/8&quot;)"/>
    <x v="1"/>
    <n v="1"/>
    <n v="23.8"/>
    <s v="Centimeters"/>
    <s v="Inches"/>
  </r>
  <r>
    <n v="139341"/>
    <n v="69022"/>
    <x v="11453"/>
    <s v="Unspecified element"/>
    <n v="1"/>
    <s v="22.2 x 14.6cm (8 3/4 x 5 3/4&quot;)"/>
    <x v="0"/>
    <n v="2"/>
    <n v="14.6"/>
    <s v="Centimeters"/>
    <s v="Inches"/>
  </r>
  <r>
    <n v="139342"/>
    <n v="69022"/>
    <x v="11453"/>
    <s v="Unspecified element"/>
    <n v="1"/>
    <s v="22.2 x 14.6cm (8 3/4 x 5 3/4&quot;)"/>
    <x v="1"/>
    <n v="1"/>
    <n v="22.2"/>
    <s v="Centimeters"/>
    <s v="Inches"/>
  </r>
  <r>
    <n v="139343"/>
    <n v="69023"/>
    <x v="11454"/>
    <s v="Unspecified element"/>
    <n v="1"/>
    <s v="20.5 x 12.7cm (8 1/16 x 5&quot;)"/>
    <x v="0"/>
    <n v="2"/>
    <n v="12.7"/>
    <s v="Centimeters"/>
    <s v="Inches"/>
  </r>
  <r>
    <n v="139344"/>
    <n v="69023"/>
    <x v="11454"/>
    <s v="Unspecified element"/>
    <n v="1"/>
    <s v="20.5 x 12.7cm (8 1/16 x 5&quot;)"/>
    <x v="1"/>
    <n v="1"/>
    <n v="20.5"/>
    <s v="Centimeters"/>
    <s v="Inches"/>
  </r>
  <r>
    <n v="139345"/>
    <n v="69024"/>
    <x v="11455"/>
    <s v="Unspecified element"/>
    <n v="1"/>
    <s v="26.3 x 20.1cm (10 3/8 x 7 15/16&quot;)"/>
    <x v="0"/>
    <n v="2"/>
    <n v="20.100000000000001"/>
    <s v="Centimeters"/>
    <s v="Inches"/>
  </r>
  <r>
    <n v="139346"/>
    <n v="69024"/>
    <x v="11455"/>
    <s v="Unspecified element"/>
    <n v="1"/>
    <s v="26.3 x 20.1cm (10 3/8 x 7 15/16&quot;)"/>
    <x v="1"/>
    <n v="1"/>
    <n v="26.3"/>
    <s v="Centimeters"/>
    <s v="Inches"/>
  </r>
  <r>
    <n v="139347"/>
    <n v="69025"/>
    <x v="11456"/>
    <s v="Unspecified element"/>
    <n v="1"/>
    <s v="26.3 x 20.1cm (10 3/8 x 7 15/16&quot;)"/>
    <x v="0"/>
    <n v="2"/>
    <n v="20.100000000000001"/>
    <s v="Centimeters"/>
    <s v="Inches"/>
  </r>
  <r>
    <n v="139348"/>
    <n v="69025"/>
    <x v="11456"/>
    <s v="Unspecified element"/>
    <n v="1"/>
    <s v="26.3 x 20.1cm (10 3/8 x 7 15/16&quot;)"/>
    <x v="1"/>
    <n v="1"/>
    <n v="26.3"/>
    <s v="Centimeters"/>
    <s v="Inches"/>
  </r>
  <r>
    <n v="139349"/>
    <n v="69026"/>
    <x v="11457"/>
    <s v="Unspecified element"/>
    <n v="1"/>
    <s v="25.8 x 20.1cm (10 3/16 x 7 15/16&quot;)"/>
    <x v="0"/>
    <n v="2"/>
    <n v="20.100000000000001"/>
    <s v="Centimeters"/>
    <s v="Inches"/>
  </r>
  <r>
    <n v="139350"/>
    <n v="69026"/>
    <x v="11457"/>
    <s v="Unspecified element"/>
    <n v="1"/>
    <s v="25.8 x 20.1cm (10 3/16 x 7 15/16&quot;)"/>
    <x v="1"/>
    <n v="1"/>
    <n v="25.8"/>
    <s v="Centimeters"/>
    <s v="Inches"/>
  </r>
  <r>
    <n v="139351"/>
    <n v="69027"/>
    <x v="11458"/>
    <s v="Unspecified element"/>
    <n v="1"/>
    <s v="13.2 x 20.3cm (5 3/16 x 8&quot;)"/>
    <x v="0"/>
    <n v="2"/>
    <n v="20.3"/>
    <s v="Centimeters"/>
    <s v="Inches"/>
  </r>
  <r>
    <n v="139352"/>
    <n v="69027"/>
    <x v="11458"/>
    <s v="Unspecified element"/>
    <n v="1"/>
    <s v="13.2 x 20.3cm (5 3/16 x 8&quot;)"/>
    <x v="1"/>
    <n v="1"/>
    <n v="13.2"/>
    <s v="Centimeters"/>
    <s v="Inches"/>
  </r>
  <r>
    <n v="139353"/>
    <n v="69028"/>
    <x v="11459"/>
    <s v="Unspecified element"/>
    <n v="1"/>
    <s v="26.3 x 20cm (10 3/8 x 7 7/8&quot;)"/>
    <x v="0"/>
    <n v="2"/>
    <n v="20"/>
    <s v="Centimeters"/>
    <s v="Inches"/>
  </r>
  <r>
    <n v="139354"/>
    <n v="69028"/>
    <x v="11459"/>
    <s v="Unspecified element"/>
    <n v="1"/>
    <s v="26.3 x 20cm (10 3/8 x 7 7/8&quot;)"/>
    <x v="1"/>
    <n v="1"/>
    <n v="26.3"/>
    <s v="Centimeters"/>
    <s v="Inches"/>
  </r>
  <r>
    <n v="139355"/>
    <n v="69029"/>
    <x v="11460"/>
    <s v="Unspecified element"/>
    <n v="1"/>
    <s v="17.8 x 13.2cm (7 x 5 3/16&quot;)"/>
    <x v="0"/>
    <n v="2"/>
    <n v="13.2"/>
    <s v="Centimeters"/>
    <s v="Inches"/>
  </r>
  <r>
    <n v="139356"/>
    <n v="69029"/>
    <x v="11460"/>
    <s v="Unspecified element"/>
    <n v="1"/>
    <s v="17.8 x 13.2cm (7 x 5 3/16&quot;)"/>
    <x v="1"/>
    <n v="1"/>
    <n v="17.8"/>
    <s v="Centimeters"/>
    <s v="Inches"/>
  </r>
  <r>
    <n v="139357"/>
    <n v="69030"/>
    <x v="11461"/>
    <s v="Unspecified element"/>
    <n v="1"/>
    <s v="23.1 x 20.2cm (9 1/8 x 7 15/16&quot;)"/>
    <x v="0"/>
    <n v="2"/>
    <n v="20.2"/>
    <s v="Centimeters"/>
    <s v="Inches"/>
  </r>
  <r>
    <n v="139358"/>
    <n v="69030"/>
    <x v="11461"/>
    <s v="Unspecified element"/>
    <n v="1"/>
    <s v="23.1 x 20.2cm (9 1/8 x 7 15/16&quot;)"/>
    <x v="1"/>
    <n v="1"/>
    <n v="23.1"/>
    <s v="Centimeters"/>
    <s v="Inches"/>
  </r>
  <r>
    <n v="139359"/>
    <n v="69031"/>
    <x v="11462"/>
    <s v="Unspecified element"/>
    <n v="1"/>
    <s v="8.7 x 14.3cm (3 7/16 x 5 5/8&quot;)"/>
    <x v="0"/>
    <n v="2"/>
    <n v="14.3"/>
    <s v="Centimeters"/>
    <s v="Inches"/>
  </r>
  <r>
    <n v="139360"/>
    <n v="69031"/>
    <x v="11462"/>
    <s v="Unspecified element"/>
    <n v="1"/>
    <s v="8.7 x 14.3cm (3 7/16 x 5 5/8&quot;)"/>
    <x v="1"/>
    <n v="1"/>
    <n v="8.6999999999999993"/>
    <s v="Centimeters"/>
    <s v="Inches"/>
  </r>
  <r>
    <n v="139361"/>
    <n v="69032"/>
    <x v="11463"/>
    <s v="Unspecified element"/>
    <n v="1"/>
    <s v="23.8 x 15cm (9 3/8 x 5 7/8&quot;)"/>
    <x v="0"/>
    <n v="2"/>
    <n v="15"/>
    <s v="Centimeters"/>
    <s v="Inches"/>
  </r>
  <r>
    <n v="139362"/>
    <n v="69032"/>
    <x v="11463"/>
    <s v="Unspecified element"/>
    <n v="1"/>
    <s v="23.8 x 15cm (9 3/8 x 5 7/8&quot;)"/>
    <x v="1"/>
    <n v="1"/>
    <n v="23.8"/>
    <s v="Centimeters"/>
    <s v="Inches"/>
  </r>
  <r>
    <n v="139363"/>
    <n v="69033"/>
    <x v="11464"/>
    <s v="Unspecified element"/>
    <n v="1"/>
    <s v="9.2 x 16.1cm (3 5/8 x 6 5/16&quot;)"/>
    <x v="0"/>
    <n v="2"/>
    <n v="16.100000000000001"/>
    <s v="Centimeters"/>
    <s v="Inches"/>
  </r>
  <r>
    <n v="139364"/>
    <n v="69033"/>
    <x v="11464"/>
    <s v="Unspecified element"/>
    <n v="1"/>
    <s v="9.2 x 16.1cm (3 5/8 x 6 5/16&quot;)"/>
    <x v="1"/>
    <n v="1"/>
    <n v="9.1999999999999993"/>
    <s v="Centimeters"/>
    <s v="Inches"/>
  </r>
  <r>
    <n v="139365"/>
    <n v="69034"/>
    <x v="11465"/>
    <s v="Unspecified element"/>
    <n v="1"/>
    <s v="26.6 x 20.2cm (10 1/2 x 7 15/16&quot;)"/>
    <x v="0"/>
    <n v="2"/>
    <n v="20.2"/>
    <s v="Centimeters"/>
    <s v="Inches"/>
  </r>
  <r>
    <n v="139366"/>
    <n v="69034"/>
    <x v="11465"/>
    <s v="Unspecified element"/>
    <n v="1"/>
    <s v="26.6 x 20.2cm (10 1/2 x 7 15/16&quot;)"/>
    <x v="1"/>
    <n v="1"/>
    <n v="26.6"/>
    <s v="Centimeters"/>
    <s v="Inches"/>
  </r>
  <r>
    <n v="139367"/>
    <n v="69035"/>
    <x v="11466"/>
    <s v="Unspecified element"/>
    <n v="1"/>
    <s v="20.3 x 12.5cm (8 x 4 15/16&quot;)"/>
    <x v="0"/>
    <n v="2"/>
    <n v="12.5"/>
    <s v="Centimeters"/>
    <s v="Inches"/>
  </r>
  <r>
    <n v="139368"/>
    <n v="69035"/>
    <x v="11466"/>
    <s v="Unspecified element"/>
    <n v="1"/>
    <s v="20.3 x 12.5cm (8 x 4 15/16&quot;)"/>
    <x v="1"/>
    <n v="1"/>
    <n v="20.3"/>
    <s v="Centimeters"/>
    <s v="Inches"/>
  </r>
  <r>
    <n v="139369"/>
    <n v="69036"/>
    <x v="11467"/>
    <s v="Unspecified element"/>
    <n v="1"/>
    <s v="20.2 x 12.3cm (7 15/16 x 4 13/16&quot;)"/>
    <x v="0"/>
    <n v="2"/>
    <n v="12.3"/>
    <s v="Centimeters"/>
    <s v="Inches"/>
  </r>
  <r>
    <n v="139370"/>
    <n v="69036"/>
    <x v="11467"/>
    <s v="Unspecified element"/>
    <n v="1"/>
    <s v="20.2 x 12.3cm (7 15/16 x 4 13/16&quot;)"/>
    <x v="1"/>
    <n v="1"/>
    <n v="20.2"/>
    <s v="Centimeters"/>
    <s v="Inches"/>
  </r>
  <r>
    <n v="139371"/>
    <n v="69037"/>
    <x v="11468"/>
    <s v="Unspecified element"/>
    <n v="1"/>
    <s v="7.5 x 13.9cm (2 15/16 x 5 1/2&quot;)"/>
    <x v="0"/>
    <n v="2"/>
    <n v="13.9"/>
    <s v="Centimeters"/>
    <s v="Inches"/>
  </r>
  <r>
    <n v="139372"/>
    <n v="69037"/>
    <x v="11468"/>
    <s v="Unspecified element"/>
    <n v="1"/>
    <s v="7.5 x 13.9cm (2 15/16 x 5 1/2&quot;)"/>
    <x v="1"/>
    <n v="1"/>
    <n v="7.5"/>
    <s v="Centimeters"/>
    <s v="Inches"/>
  </r>
  <r>
    <n v="139373"/>
    <n v="69038"/>
    <x v="11469"/>
    <s v="Unspecified element"/>
    <n v="1"/>
    <s v="26.5 x 20.3cm (10 7/16 x 8&quot;)"/>
    <x v="0"/>
    <n v="2"/>
    <n v="20.3"/>
    <s v="Centimeters"/>
    <s v="Inches"/>
  </r>
  <r>
    <n v="139374"/>
    <n v="69038"/>
    <x v="11469"/>
    <s v="Unspecified element"/>
    <n v="1"/>
    <s v="26.5 x 20.3cm (10 7/16 x 8&quot;)"/>
    <x v="1"/>
    <n v="1"/>
    <n v="26.5"/>
    <s v="Centimeters"/>
    <s v="Inches"/>
  </r>
  <r>
    <n v="357950"/>
    <n v="172771"/>
    <x v="11470"/>
    <s v="Case Open"/>
    <n v="2"/>
    <s v="24 x 15.1 x 1cm (9 7/16 x 5 15/16 x 3/8&quot;)"/>
    <x v="1"/>
    <n v="1"/>
    <n v="23.9712979426"/>
    <s v="Centimeters"/>
    <s v="Inches"/>
  </r>
  <r>
    <n v="357951"/>
    <n v="172771"/>
    <x v="11470"/>
    <s v="Case Open"/>
    <n v="2"/>
    <s v="24 x 15.1 x 1cm (9 7/16 x 5 15/16 x 3/8&quot;)"/>
    <x v="0"/>
    <n v="2"/>
    <n v="15.081280162600001"/>
    <s v="Centimeters"/>
    <s v="Inches"/>
  </r>
  <r>
    <n v="357952"/>
    <n v="172771"/>
    <x v="11470"/>
    <s v="Case Open"/>
    <n v="2"/>
    <s v="24 x 15.1 x 1cm (9 7/16 x 5 15/16 x 3/8&quot;)"/>
    <x v="2"/>
    <n v="3"/>
    <n v="0.95250190499999998"/>
    <s v="Centimeters"/>
    <s v="Inches"/>
  </r>
  <r>
    <n v="139242"/>
    <n v="68973"/>
    <x v="11470"/>
    <s v="Unspecified element"/>
    <n v="1"/>
    <s v="9.7 x 12.9cm (3 13/16 x 5 1/16&quot;)"/>
    <x v="0"/>
    <n v="2"/>
    <n v="12.9"/>
    <s v="Centimeters"/>
    <s v="Inches"/>
  </r>
  <r>
    <n v="139243"/>
    <n v="68973"/>
    <x v="11470"/>
    <s v="Unspecified element"/>
    <n v="1"/>
    <s v="9.7 x 12.9cm (3 13/16 x 5 1/16&quot;)"/>
    <x v="1"/>
    <n v="1"/>
    <n v="9.6999999999999993"/>
    <s v="Centimeters"/>
    <s v="Inches"/>
  </r>
  <r>
    <n v="357953"/>
    <n v="172772"/>
    <x v="11471"/>
    <s v="Case Open"/>
    <n v="2"/>
    <s v="15.2 x 24 x 1cm (6 x 9 7/16 x 3/8&quot;)"/>
    <x v="1"/>
    <n v="1"/>
    <n v="15.2400304801"/>
    <s v="Centimeters"/>
    <s v="Inches"/>
  </r>
  <r>
    <n v="357954"/>
    <n v="172772"/>
    <x v="11471"/>
    <s v="Case Open"/>
    <n v="2"/>
    <s v="15.2 x 24 x 1cm (6 x 9 7/16 x 3/8&quot;)"/>
    <x v="0"/>
    <n v="2"/>
    <n v="23.9712979426"/>
    <s v="Centimeters"/>
    <s v="Inches"/>
  </r>
  <r>
    <n v="357955"/>
    <n v="172772"/>
    <x v="11471"/>
    <s v="Case Open"/>
    <n v="2"/>
    <s v="15.2 x 24 x 1cm (6 x 9 7/16 x 3/8&quot;)"/>
    <x v="2"/>
    <n v="3"/>
    <n v="0.95250190499999998"/>
    <s v="Centimeters"/>
    <s v="Inches"/>
  </r>
  <r>
    <n v="139244"/>
    <n v="68974"/>
    <x v="11471"/>
    <s v="Unspecified element"/>
    <n v="1"/>
    <s v="12.9 x 9.7cm (5 1/16 x 3 13/16&quot;)"/>
    <x v="0"/>
    <n v="2"/>
    <n v="9.6999999999999993"/>
    <s v="Centimeters"/>
    <s v="Inches"/>
  </r>
  <r>
    <n v="139245"/>
    <n v="68974"/>
    <x v="11471"/>
    <s v="Unspecified element"/>
    <n v="1"/>
    <s v="12.9 x 9.7cm (5 1/16 x 3 13/16&quot;)"/>
    <x v="1"/>
    <n v="1"/>
    <n v="12.9"/>
    <s v="Centimeters"/>
    <s v="Inches"/>
  </r>
  <r>
    <n v="357956"/>
    <n v="172773"/>
    <x v="11472"/>
    <s v="Case Open"/>
    <n v="2"/>
    <s v="15.2 x 12.2 x 1.3cm (6 x 4 13/16 x 1/2&quot;)"/>
    <x v="1"/>
    <n v="1"/>
    <n v="15.2400304801"/>
    <s v="Centimeters"/>
    <s v="Inches"/>
  </r>
  <r>
    <n v="357957"/>
    <n v="172773"/>
    <x v="11472"/>
    <s v="Case Open"/>
    <n v="2"/>
    <s v="15.2 x 12.2 x 1.3cm (6 x 4 13/16 x 1/2&quot;)"/>
    <x v="0"/>
    <n v="2"/>
    <n v="12.2237744475"/>
    <s v="Centimeters"/>
    <s v="Inches"/>
  </r>
  <r>
    <n v="357958"/>
    <n v="172773"/>
    <x v="11472"/>
    <s v="Case Open"/>
    <n v="2"/>
    <s v="15.2 x 12.2 x 1.3cm (6 x 4 13/16 x 1/2&quot;)"/>
    <x v="2"/>
    <n v="3"/>
    <n v="1.2700025399999999"/>
    <s v="Centimeters"/>
    <s v="Inches"/>
  </r>
  <r>
    <n v="139246"/>
    <n v="68975"/>
    <x v="11472"/>
    <s v="Unspecified element"/>
    <n v="1"/>
    <s v="11.6 x 8.8cm (4 9/16 x 3 7/16&quot;)"/>
    <x v="0"/>
    <n v="2"/>
    <n v="8.8000000000000007"/>
    <s v="Centimeters"/>
    <s v="Inches"/>
  </r>
  <r>
    <n v="139247"/>
    <n v="68975"/>
    <x v="11472"/>
    <s v="Unspecified element"/>
    <n v="1"/>
    <s v="11.6 x 8.8cm (4 9/16 x 3 7/16&quot;)"/>
    <x v="1"/>
    <n v="1"/>
    <n v="11.6"/>
    <s v="Centimeters"/>
    <s v="Inches"/>
  </r>
  <r>
    <n v="357959"/>
    <n v="172774"/>
    <x v="11473"/>
    <s v="Case Open"/>
    <n v="2"/>
    <s v="18.9 x 11.9 x 1cm (7 7/16 x 4 11/16 x 3/8&quot;)"/>
    <x v="1"/>
    <n v="1"/>
    <n v="18.891287782599999"/>
    <s v="Centimeters"/>
    <s v="Inches"/>
  </r>
  <r>
    <n v="357960"/>
    <n v="172774"/>
    <x v="11473"/>
    <s v="Case Open"/>
    <n v="2"/>
    <s v="18.9 x 11.9 x 1cm (7 7/16 x 4 11/16 x 3/8&quot;)"/>
    <x v="0"/>
    <n v="2"/>
    <n v="11.9062738125"/>
    <s v="Centimeters"/>
    <s v="Inches"/>
  </r>
  <r>
    <n v="357961"/>
    <n v="172774"/>
    <x v="11473"/>
    <s v="Case Open"/>
    <n v="2"/>
    <s v="18.9 x 11.9 x 1cm (7 7/16 x 4 11/16 x 3/8&quot;)"/>
    <x v="2"/>
    <n v="3"/>
    <n v="0.95250190499999998"/>
    <s v="Centimeters"/>
    <s v="Inches"/>
  </r>
  <r>
    <n v="139248"/>
    <n v="68976"/>
    <x v="11473"/>
    <s v="Unspecified element"/>
    <n v="1"/>
    <s v="8 x 10.4cm (3 1/8 x 4 1/8&quot;)"/>
    <x v="0"/>
    <n v="2"/>
    <n v="10.4"/>
    <s v="Centimeters"/>
    <s v="Inches"/>
  </r>
  <r>
    <n v="139249"/>
    <n v="68976"/>
    <x v="11473"/>
    <s v="Unspecified element"/>
    <n v="1"/>
    <s v="8 x 10.4cm (3 1/8 x 4 1/8&quot;)"/>
    <x v="1"/>
    <n v="1"/>
    <n v="8"/>
    <s v="Centimeters"/>
    <s v="Inches"/>
  </r>
  <r>
    <n v="139250"/>
    <n v="68977"/>
    <x v="11474"/>
    <s v="Unspecified element"/>
    <n v="1"/>
    <s v="6.1 x 7.3cm (2 3/8 x 2 7/8&quot;)"/>
    <x v="0"/>
    <n v="2"/>
    <n v="7.3"/>
    <s v="Centimeters"/>
    <s v="Inches"/>
  </r>
  <r>
    <n v="139251"/>
    <n v="68977"/>
    <x v="11474"/>
    <s v="Unspecified element"/>
    <n v="1"/>
    <s v="6.1 x 7.3cm (2 3/8 x 2 7/8&quot;)"/>
    <x v="1"/>
    <n v="1"/>
    <n v="6.1"/>
    <s v="Centimeters"/>
    <s v="Inches"/>
  </r>
  <r>
    <n v="139252"/>
    <n v="68978"/>
    <x v="11475"/>
    <s v="Unspecified element"/>
    <n v="1"/>
    <s v="8.5 x 5.2cm (3 3/8 x 2 1/16&quot;)"/>
    <x v="0"/>
    <n v="2"/>
    <n v="5.2"/>
    <s v="Centimeters"/>
    <s v="Inches"/>
  </r>
  <r>
    <n v="139253"/>
    <n v="68978"/>
    <x v="11475"/>
    <s v="Unspecified element"/>
    <n v="1"/>
    <s v="8.5 x 5.2cm (3 3/8 x 2 1/16&quot;)"/>
    <x v="1"/>
    <n v="1"/>
    <n v="8.5"/>
    <s v="Centimeters"/>
    <s v="Inches"/>
  </r>
  <r>
    <n v="353832"/>
    <n v="170915"/>
    <x v="11476"/>
    <s v="Sheet"/>
    <n v="3"/>
    <s v="9.5 x 5.6cm (3 3/4 x 2 3/16&quot;)"/>
    <x v="1"/>
    <n v="1"/>
    <n v="9.5"/>
    <s v="Centimeters"/>
    <s v="Inches"/>
  </r>
  <r>
    <n v="353833"/>
    <n v="170915"/>
    <x v="11476"/>
    <s v="Sheet"/>
    <n v="3"/>
    <s v="9.5 x 5.6cm (3 3/4 x 2 3/16&quot;)"/>
    <x v="0"/>
    <n v="2"/>
    <n v="5.6"/>
    <s v="Centimeters"/>
    <s v="Inches"/>
  </r>
  <r>
    <n v="353834"/>
    <n v="170916"/>
    <x v="11476"/>
    <s v="Image"/>
    <n v="2"/>
    <s v="6.8 x 5.4cm (2 11/16 x 2 1/8&quot;)"/>
    <x v="1"/>
    <n v="1"/>
    <n v="6.8"/>
    <s v="Centimeters"/>
    <s v="Inches"/>
  </r>
  <r>
    <n v="353835"/>
    <n v="170916"/>
    <x v="11476"/>
    <s v="Image"/>
    <n v="2"/>
    <s v="6.8 x 5.4cm (2 11/16 x 2 1/8&quot;)"/>
    <x v="0"/>
    <n v="2"/>
    <n v="5.4"/>
    <s v="Centimeters"/>
    <s v="Inches"/>
  </r>
  <r>
    <n v="353830"/>
    <n v="170914"/>
    <x v="11476"/>
    <s v="Mount"/>
    <n v="4"/>
    <s v="10.1 x 6.1cm (4 x 2 3/8&quot;)"/>
    <x v="1"/>
    <n v="1"/>
    <n v="10.1"/>
    <s v="Centimeters"/>
    <s v="Inches"/>
  </r>
  <r>
    <n v="353831"/>
    <n v="170914"/>
    <x v="11476"/>
    <s v="Mount"/>
    <n v="4"/>
    <s v="10.1 x 6.1cm (4 x 2 3/8&quot;)"/>
    <x v="0"/>
    <n v="2"/>
    <n v="6.1"/>
    <s v="Centimeters"/>
    <s v="Inches"/>
  </r>
  <r>
    <n v="353824"/>
    <n v="170911"/>
    <x v="11477"/>
    <s v="Mount"/>
    <n v="4"/>
    <s v="10.1 x 6.2cm (4 x 2 7/16&quot;)"/>
    <x v="1"/>
    <n v="1"/>
    <n v="10.1"/>
    <s v="Centimeters"/>
    <s v="Inches"/>
  </r>
  <r>
    <n v="353825"/>
    <n v="170911"/>
    <x v="11477"/>
    <s v="Mount"/>
    <n v="4"/>
    <s v="10.1 x 6.2cm (4 x 2 7/16&quot;)"/>
    <x v="0"/>
    <n v="2"/>
    <n v="6.1912623824999997"/>
    <s v="Centimeters"/>
    <s v="Inches"/>
  </r>
  <r>
    <n v="353826"/>
    <n v="170912"/>
    <x v="11477"/>
    <s v="Sheet"/>
    <n v="3"/>
    <s v="9.7 x 5.7cm (3 13/16 x 2 1/4&quot;)"/>
    <x v="1"/>
    <n v="1"/>
    <n v="9.6837693675000001"/>
    <s v="Centimeters"/>
    <s v="Inches"/>
  </r>
  <r>
    <n v="353827"/>
    <n v="170912"/>
    <x v="11477"/>
    <s v="Sheet"/>
    <n v="3"/>
    <s v="9.7 x 5.7cm (3 13/16 x 2 1/4&quot;)"/>
    <x v="0"/>
    <n v="2"/>
    <n v="5.7150114299999997"/>
    <s v="Centimeters"/>
    <s v="Inches"/>
  </r>
  <r>
    <n v="353828"/>
    <n v="170913"/>
    <x v="11477"/>
    <s v="Image"/>
    <n v="2"/>
    <s v="7 x 5.4cm (2 3/4 x 2 1/8&quot;)"/>
    <x v="1"/>
    <n v="1"/>
    <n v="6.9850139699999998"/>
    <s v="Centimeters"/>
    <s v="Inches"/>
  </r>
  <r>
    <n v="353829"/>
    <n v="170913"/>
    <x v="11477"/>
    <s v="Image"/>
    <n v="2"/>
    <s v="7 x 5.4cm (2 3/4 x 2 1/8&quot;)"/>
    <x v="0"/>
    <n v="2"/>
    <n v="5.4"/>
    <s v="Centimeters"/>
    <s v="Inches"/>
  </r>
  <r>
    <n v="139258"/>
    <n v="68981"/>
    <x v="11478"/>
    <s v="Unspecified element"/>
    <n v="1"/>
    <s v="17.6 x 12.2cm (6 15/16 x 4 13/16&quot;)"/>
    <x v="0"/>
    <n v="2"/>
    <n v="12.2"/>
    <s v="Centimeters"/>
    <s v="Inches"/>
  </r>
  <r>
    <n v="139259"/>
    <n v="68981"/>
    <x v="11478"/>
    <s v="Unspecified element"/>
    <n v="1"/>
    <s v="17.6 x 12.2cm (6 15/16 x 4 13/16&quot;)"/>
    <x v="1"/>
    <n v="1"/>
    <n v="17.600000000000001"/>
    <s v="Centimeters"/>
    <s v="Inches"/>
  </r>
  <r>
    <n v="139260"/>
    <n v="68982"/>
    <x v="11479"/>
    <s v="Unspecified element"/>
    <n v="1"/>
    <s v="6.5 x 6.7cm (2 9/16 x 2 5/8&quot;)"/>
    <x v="0"/>
    <n v="2"/>
    <n v="6.7"/>
    <s v="Centimeters"/>
    <s v="Inches"/>
  </r>
  <r>
    <n v="139261"/>
    <n v="68982"/>
    <x v="11479"/>
    <s v="Unspecified element"/>
    <n v="1"/>
    <s v="6.5 x 6.7cm (2 9/16 x 2 5/8&quot;)"/>
    <x v="1"/>
    <n v="1"/>
    <n v="6.5"/>
    <s v="Centimeters"/>
    <s v="Inches"/>
  </r>
  <r>
    <n v="139262"/>
    <n v="68983"/>
    <x v="11480"/>
    <s v="Unspecified element"/>
    <n v="1"/>
    <s v="12.6 x 9.6cm (4 15/16 x 3 3/4&quot;)"/>
    <x v="0"/>
    <n v="2"/>
    <n v="9.6"/>
    <s v="Centimeters"/>
    <s v="Inches"/>
  </r>
  <r>
    <n v="139263"/>
    <n v="68983"/>
    <x v="11480"/>
    <s v="Unspecified element"/>
    <n v="1"/>
    <s v="12.6 x 9.6cm (4 15/16 x 3 3/4&quot;)"/>
    <x v="1"/>
    <n v="1"/>
    <n v="12.6"/>
    <s v="Centimeters"/>
    <s v="Inches"/>
  </r>
  <r>
    <n v="139264"/>
    <n v="68984"/>
    <x v="11481"/>
    <s v="Unspecified element"/>
    <n v="1"/>
    <s v="53.3 x 39.1cm (21 x 15 3/8&quot;)"/>
    <x v="0"/>
    <n v="2"/>
    <n v="39.1"/>
    <s v="Centimeters"/>
    <s v="Inches"/>
  </r>
  <r>
    <n v="139265"/>
    <n v="68984"/>
    <x v="11481"/>
    <s v="Unspecified element"/>
    <n v="1"/>
    <s v="53.3 x 39.1cm (21 x 15 3/8&quot;)"/>
    <x v="1"/>
    <n v="1"/>
    <n v="53.3"/>
    <s v="Centimeters"/>
    <s v="Inches"/>
  </r>
  <r>
    <n v="139266"/>
    <n v="68985"/>
    <x v="11482"/>
    <s v="Unspecified element"/>
    <n v="1"/>
    <s v="17.9 x 21.6cm (7 1/16 x 8 1/2&quot;)"/>
    <x v="0"/>
    <n v="2"/>
    <n v="21.6"/>
    <s v="Centimeters"/>
    <s v="Inches"/>
  </r>
  <r>
    <n v="139267"/>
    <n v="68985"/>
    <x v="11482"/>
    <s v="Unspecified element"/>
    <n v="1"/>
    <s v="17.9 x 21.6cm (7 1/16 x 8 1/2&quot;)"/>
    <x v="1"/>
    <n v="1"/>
    <n v="17.899999999999999"/>
    <s v="Centimeters"/>
    <s v="Inches"/>
  </r>
  <r>
    <n v="353836"/>
    <n v="170917"/>
    <x v="11483"/>
    <s v="Sheet"/>
    <n v="1"/>
    <s v="7.3 × 21.4cm (2 7/8 × 8 7/16&quot;)"/>
    <x v="1"/>
    <n v="1"/>
    <n v="7.3"/>
    <s v="Centimeters"/>
    <s v="Inches"/>
  </r>
  <r>
    <n v="353837"/>
    <n v="170917"/>
    <x v="11483"/>
    <s v="Sheet"/>
    <n v="1"/>
    <s v="7.3 × 21.4cm (2 7/8 × 8 7/16&quot;)"/>
    <x v="0"/>
    <n v="2"/>
    <n v="21.4"/>
    <s v="Centimeters"/>
    <s v="Inches"/>
  </r>
  <r>
    <n v="353838"/>
    <n v="170918"/>
    <x v="11484"/>
    <s v="Sheet"/>
    <n v="2"/>
    <s v="25.9 x 20.5cm (10 3/16 x 8 1/16&quot;)"/>
    <x v="1"/>
    <n v="1"/>
    <n v="25.9"/>
    <s v="Centimeters"/>
    <s v="Inches"/>
  </r>
  <r>
    <n v="353839"/>
    <n v="170918"/>
    <x v="11484"/>
    <s v="Sheet"/>
    <n v="2"/>
    <s v="25.9 x 20.5cm (10 3/16 x 8 1/16&quot;)"/>
    <x v="0"/>
    <n v="2"/>
    <n v="20.5"/>
    <s v="Centimeters"/>
    <s v="Inches"/>
  </r>
  <r>
    <n v="353842"/>
    <n v="170920"/>
    <x v="11485"/>
    <s v="Image"/>
    <n v="2"/>
    <s v="9 x 5.2cm (3 9/16 x 2 1/16&quot;)"/>
    <x v="1"/>
    <n v="1"/>
    <n v="9"/>
    <s v="Centimeters"/>
    <s v="Inches"/>
  </r>
  <r>
    <n v="353843"/>
    <n v="170920"/>
    <x v="11485"/>
    <s v="Image"/>
    <n v="2"/>
    <s v="9 x 5.2cm (3 9/16 x 2 1/16&quot;)"/>
    <x v="0"/>
    <n v="2"/>
    <n v="5.2"/>
    <s v="Centimeters"/>
    <s v="Inches"/>
  </r>
  <r>
    <n v="353840"/>
    <n v="170919"/>
    <x v="11485"/>
    <s v="Sheet"/>
    <n v="3"/>
    <s v="10.1 x 6.2cm (4 x 2 7/16&quot;)"/>
    <x v="1"/>
    <n v="1"/>
    <n v="10.1"/>
    <s v="Centimeters"/>
    <s v="Inches"/>
  </r>
  <r>
    <n v="353841"/>
    <n v="170919"/>
    <x v="11485"/>
    <s v="Sheet"/>
    <n v="3"/>
    <s v="10.1 x 6.2cm (4 x 2 7/16&quot;)"/>
    <x v="0"/>
    <n v="2"/>
    <n v="6.2"/>
    <s v="Centimeters"/>
    <s v="Inches"/>
  </r>
  <r>
    <n v="353867"/>
    <n v="170932"/>
    <x v="11486"/>
    <s v="Sheet"/>
    <n v="3"/>
    <s v="9.3 x 5.4cm (3 11/16 x 2 1/8&quot;)"/>
    <x v="1"/>
    <n v="1"/>
    <n v="9.3000000000000007"/>
    <s v="Centimeters"/>
    <s v="Inches"/>
  </r>
  <r>
    <n v="353868"/>
    <n v="170932"/>
    <x v="11486"/>
    <s v="Sheet"/>
    <n v="3"/>
    <s v="9.3 x 5.4cm (3 11/16 x 2 1/8&quot;)"/>
    <x v="0"/>
    <n v="2"/>
    <n v="5.4"/>
    <s v="Centimeters"/>
    <s v="Inches"/>
  </r>
  <r>
    <n v="353865"/>
    <n v="170931"/>
    <x v="11486"/>
    <s v="Mount"/>
    <n v="4"/>
    <s v="10.1 x 6.1cm (4 x 2 3/8&quot;)"/>
    <x v="1"/>
    <n v="1"/>
    <n v="10.1"/>
    <s v="Centimeters"/>
    <s v="Inches"/>
  </r>
  <r>
    <n v="353866"/>
    <n v="170931"/>
    <x v="11486"/>
    <s v="Mount"/>
    <n v="4"/>
    <s v="10.1 x 6.1cm (4 x 2 3/8&quot;)"/>
    <x v="0"/>
    <n v="2"/>
    <n v="6.1"/>
    <s v="Centimeters"/>
    <s v="Inches"/>
  </r>
  <r>
    <n v="353869"/>
    <n v="170933"/>
    <x v="11486"/>
    <s v="Image"/>
    <n v="2"/>
    <s v="6.8 x 5.4cm (2 11/16 x 2 1/8&quot;)"/>
    <x v="1"/>
    <n v="1"/>
    <n v="6.8"/>
    <s v="Centimeters"/>
    <s v="Inches"/>
  </r>
  <r>
    <n v="353870"/>
    <n v="170933"/>
    <x v="11486"/>
    <s v="Image"/>
    <n v="2"/>
    <s v="6.8 x 5.4cm (2 11/16 x 2 1/8&quot;)"/>
    <x v="0"/>
    <n v="2"/>
    <n v="5.4"/>
    <s v="Centimeters"/>
    <s v="Inches"/>
  </r>
  <r>
    <n v="353871"/>
    <n v="170934"/>
    <x v="11487"/>
    <s v="Mount"/>
    <n v="4"/>
    <s v="10.1 x 6.1cm (4 x 2 3/8&quot;)"/>
    <x v="1"/>
    <n v="1"/>
    <n v="10.1"/>
    <s v="Centimeters"/>
    <s v="Inches"/>
  </r>
  <r>
    <n v="353872"/>
    <n v="170934"/>
    <x v="11487"/>
    <s v="Mount"/>
    <n v="4"/>
    <s v="10.1 x 6.1cm (4 x 2 3/8&quot;)"/>
    <x v="0"/>
    <n v="2"/>
    <n v="6.1"/>
    <s v="Centimeters"/>
    <s v="Inches"/>
  </r>
  <r>
    <n v="353875"/>
    <n v="170936"/>
    <x v="11487"/>
    <s v="Image"/>
    <n v="2"/>
    <s v="6.8 x 5.4cm (2 11/16 x 2 1/8&quot;)"/>
    <x v="1"/>
    <n v="1"/>
    <n v="6.8"/>
    <s v="Centimeters"/>
    <s v="Inches"/>
  </r>
  <r>
    <n v="353876"/>
    <n v="170936"/>
    <x v="11487"/>
    <s v="Image"/>
    <n v="2"/>
    <s v="6.8 x 5.4cm (2 11/16 x 2 1/8&quot;)"/>
    <x v="0"/>
    <n v="2"/>
    <n v="5.4"/>
    <s v="Centimeters"/>
    <s v="Inches"/>
  </r>
  <r>
    <n v="353873"/>
    <n v="170935"/>
    <x v="11487"/>
    <s v="Sheet"/>
    <n v="3"/>
    <s v="9.4 x 5.4cm (3 11/16 x 2 1/8&quot;)"/>
    <x v="1"/>
    <n v="1"/>
    <n v="9.4"/>
    <s v="Centimeters"/>
    <s v="Inches"/>
  </r>
  <r>
    <n v="353874"/>
    <n v="170935"/>
    <x v="11487"/>
    <s v="Sheet"/>
    <n v="3"/>
    <s v="9.4 x 5.4cm (3 11/16 x 2 1/8&quot;)"/>
    <x v="0"/>
    <n v="2"/>
    <n v="5.4"/>
    <s v="Centimeters"/>
    <s v="Inches"/>
  </r>
  <r>
    <n v="353883"/>
    <n v="170940"/>
    <x v="11488"/>
    <s v="Image"/>
    <n v="2"/>
    <s v="6.8 x 5.4cm (2 11/16 x 2 1/8&quot;)"/>
    <x v="1"/>
    <n v="1"/>
    <n v="6.8"/>
    <s v="Centimeters"/>
    <s v="Inches"/>
  </r>
  <r>
    <n v="353884"/>
    <n v="170940"/>
    <x v="11488"/>
    <s v="Image"/>
    <n v="2"/>
    <s v="6.8 x 5.4cm (2 11/16 x 2 1/8&quot;)"/>
    <x v="0"/>
    <n v="2"/>
    <n v="5.4"/>
    <s v="Centimeters"/>
    <s v="Inches"/>
  </r>
  <r>
    <n v="353879"/>
    <n v="170938"/>
    <x v="11488"/>
    <s v="Mount"/>
    <n v="4"/>
    <s v="10.1 x 6.1cm (4 x 2 3/8&quot;)"/>
    <x v="1"/>
    <n v="1"/>
    <n v="10.1"/>
    <s v="Centimeters"/>
    <s v="Inches"/>
  </r>
  <r>
    <n v="353880"/>
    <n v="170938"/>
    <x v="11488"/>
    <s v="Mount"/>
    <n v="4"/>
    <s v="10.1 x 6.1cm (4 x 2 3/8&quot;)"/>
    <x v="0"/>
    <n v="2"/>
    <n v="6.1"/>
    <s v="Centimeters"/>
    <s v="Inches"/>
  </r>
  <r>
    <n v="353881"/>
    <n v="170939"/>
    <x v="11488"/>
    <s v="Sheet"/>
    <n v="3"/>
    <s v="9.4 x 5.4cm (3 11/16 x 2 1/8&quot;)"/>
    <x v="1"/>
    <n v="1"/>
    <n v="9.4"/>
    <s v="Centimeters"/>
    <s v="Inches"/>
  </r>
  <r>
    <n v="353882"/>
    <n v="170939"/>
    <x v="11488"/>
    <s v="Sheet"/>
    <n v="3"/>
    <s v="9.4 x 5.4cm (3 11/16 x 2 1/8&quot;)"/>
    <x v="0"/>
    <n v="2"/>
    <n v="5.4"/>
    <s v="Centimeters"/>
    <s v="Inches"/>
  </r>
  <r>
    <n v="353889"/>
    <n v="170943"/>
    <x v="11489"/>
    <s v="Sheet"/>
    <n v="3"/>
    <s v="9.3 x 5.5cm (3 11/16 x 2 3/16&quot;)"/>
    <x v="1"/>
    <n v="1"/>
    <n v="9.3000000000000007"/>
    <s v="Centimeters"/>
    <s v="Inches"/>
  </r>
  <r>
    <n v="353890"/>
    <n v="170943"/>
    <x v="11489"/>
    <s v="Sheet"/>
    <n v="3"/>
    <s v="9.3 x 5.5cm (3 11/16 x 2 3/16&quot;)"/>
    <x v="0"/>
    <n v="2"/>
    <n v="5.5"/>
    <s v="Centimeters"/>
    <s v="Inches"/>
  </r>
  <r>
    <n v="353891"/>
    <n v="170944"/>
    <x v="11489"/>
    <s v="Image"/>
    <n v="2"/>
    <s v="6.8 x 5.5cm (2 11/16 x 2 3/16&quot;)"/>
    <x v="1"/>
    <n v="1"/>
    <n v="6.8"/>
    <s v="Centimeters"/>
    <s v="Inches"/>
  </r>
  <r>
    <n v="353892"/>
    <n v="170944"/>
    <x v="11489"/>
    <s v="Image"/>
    <n v="2"/>
    <s v="6.8 x 5.5cm (2 11/16 x 2 3/16&quot;)"/>
    <x v="0"/>
    <n v="2"/>
    <n v="5.5"/>
    <s v="Centimeters"/>
    <s v="Inches"/>
  </r>
  <r>
    <n v="353887"/>
    <n v="170942"/>
    <x v="11489"/>
    <s v="Mount"/>
    <n v="4"/>
    <s v="10.1 x 6.1cm (4 x 2 3/8&quot;)"/>
    <x v="1"/>
    <n v="1"/>
    <n v="10.1"/>
    <s v="Centimeters"/>
    <s v="Inches"/>
  </r>
  <r>
    <n v="353888"/>
    <n v="170942"/>
    <x v="11489"/>
    <s v="Mount"/>
    <n v="4"/>
    <s v="10.1 x 6.1cm (4 x 2 3/8&quot;)"/>
    <x v="0"/>
    <n v="2"/>
    <n v="6.1"/>
    <s v="Centimeters"/>
    <s v="Inches"/>
  </r>
  <r>
    <n v="353893"/>
    <n v="170945"/>
    <x v="11490"/>
    <s v="Mount"/>
    <n v="4"/>
    <s v="10.1 x 6.1cm (4 x 2 3/8&quot;)"/>
    <x v="1"/>
    <n v="1"/>
    <n v="10.1"/>
    <s v="Centimeters"/>
    <s v="Inches"/>
  </r>
  <r>
    <n v="353894"/>
    <n v="170945"/>
    <x v="11490"/>
    <s v="Mount"/>
    <n v="4"/>
    <s v="10.1 x 6.1cm (4 x 2 3/8&quot;)"/>
    <x v="0"/>
    <n v="2"/>
    <n v="6.1"/>
    <s v="Centimeters"/>
    <s v="Inches"/>
  </r>
  <r>
    <n v="353895"/>
    <n v="170946"/>
    <x v="11490"/>
    <s v="Sheet"/>
    <n v="3"/>
    <s v="9 x 5.4cm (3 9/16 x 2 1/8&quot;)"/>
    <x v="1"/>
    <n v="1"/>
    <n v="9"/>
    <s v="Centimeters"/>
    <s v="Inches"/>
  </r>
  <r>
    <n v="353896"/>
    <n v="170946"/>
    <x v="11490"/>
    <s v="Sheet"/>
    <n v="3"/>
    <s v="9 x 5.4cm (3 9/16 x 2 1/8&quot;)"/>
    <x v="0"/>
    <n v="2"/>
    <n v="5.4"/>
    <s v="Centimeters"/>
    <s v="Inches"/>
  </r>
  <r>
    <n v="353897"/>
    <n v="170947"/>
    <x v="11490"/>
    <s v="Image"/>
    <n v="2"/>
    <s v="6.7 x 5.4cm (2 5/8 x 2 1/8&quot;)"/>
    <x v="1"/>
    <n v="1"/>
    <n v="6.7"/>
    <s v="Centimeters"/>
    <s v="Inches"/>
  </r>
  <r>
    <n v="353898"/>
    <n v="170947"/>
    <x v="11490"/>
    <s v="Image"/>
    <n v="2"/>
    <s v="6.7 x 5.4cm (2 5/8 x 2 1/8&quot;)"/>
    <x v="0"/>
    <n v="2"/>
    <n v="5.4"/>
    <s v="Centimeters"/>
    <s v="Inches"/>
  </r>
  <r>
    <n v="353901"/>
    <n v="170949"/>
    <x v="11491"/>
    <s v="Sheet"/>
    <n v="3"/>
    <s v="9 x 5.5cm (3 9/16 x 2 3/16&quot;)"/>
    <x v="1"/>
    <n v="1"/>
    <n v="9"/>
    <s v="Centimeters"/>
    <s v="Inches"/>
  </r>
  <r>
    <n v="353902"/>
    <n v="170949"/>
    <x v="11491"/>
    <s v="Sheet"/>
    <n v="3"/>
    <s v="9 x 5.5cm (3 9/16 x 2 3/16&quot;)"/>
    <x v="0"/>
    <n v="2"/>
    <n v="5.5"/>
    <s v="Centimeters"/>
    <s v="Inches"/>
  </r>
  <r>
    <n v="353903"/>
    <n v="170950"/>
    <x v="11491"/>
    <s v="Image"/>
    <n v="2"/>
    <s v="6.7 x 5.4cm (2 5/8 x 2 1/8&quot;)"/>
    <x v="1"/>
    <n v="1"/>
    <n v="6.7"/>
    <s v="Centimeters"/>
    <s v="Inches"/>
  </r>
  <r>
    <n v="353904"/>
    <n v="170950"/>
    <x v="11491"/>
    <s v="Image"/>
    <n v="2"/>
    <s v="6.7 x 5.4cm (2 5/8 x 2 1/8&quot;)"/>
    <x v="0"/>
    <n v="2"/>
    <n v="5.4"/>
    <s v="Centimeters"/>
    <s v="Inches"/>
  </r>
  <r>
    <n v="353899"/>
    <n v="170948"/>
    <x v="11491"/>
    <s v="Mount"/>
    <n v="4"/>
    <s v="10.1 x 6.1cm (4 x 2 3/8&quot;)"/>
    <x v="1"/>
    <n v="1"/>
    <n v="10.1"/>
    <s v="Centimeters"/>
    <s v="Inches"/>
  </r>
  <r>
    <n v="353900"/>
    <n v="170948"/>
    <x v="11491"/>
    <s v="Mount"/>
    <n v="4"/>
    <s v="10.1 x 6.1cm (4 x 2 3/8&quot;)"/>
    <x v="0"/>
    <n v="2"/>
    <n v="6.1"/>
    <s v="Centimeters"/>
    <s v="Inches"/>
  </r>
  <r>
    <n v="353909"/>
    <n v="170953"/>
    <x v="11492"/>
    <s v="Image"/>
    <n v="2"/>
    <s v="6.7 x 5.3cm (2 5/8 x 2 1/16&quot;)"/>
    <x v="1"/>
    <n v="1"/>
    <n v="6.7"/>
    <s v="Centimeters"/>
    <s v="Inches"/>
  </r>
  <r>
    <n v="353910"/>
    <n v="170953"/>
    <x v="11492"/>
    <s v="Image"/>
    <n v="2"/>
    <s v="6.7 x 5.3cm (2 5/8 x 2 1/16&quot;)"/>
    <x v="0"/>
    <n v="2"/>
    <n v="5.3"/>
    <s v="Centimeters"/>
    <s v="Inches"/>
  </r>
  <r>
    <n v="353905"/>
    <n v="170951"/>
    <x v="11492"/>
    <s v="Mount"/>
    <n v="4"/>
    <s v="10.1 x 6.1cm (4 x 2 3/8&quot;)"/>
    <x v="1"/>
    <n v="1"/>
    <n v="10.1"/>
    <s v="Centimeters"/>
    <s v="Inches"/>
  </r>
  <r>
    <n v="353906"/>
    <n v="170951"/>
    <x v="11492"/>
    <s v="Mount"/>
    <n v="4"/>
    <s v="10.1 x 6.1cm (4 x 2 3/8&quot;)"/>
    <x v="0"/>
    <n v="2"/>
    <n v="6.1"/>
    <s v="Centimeters"/>
    <s v="Inches"/>
  </r>
  <r>
    <n v="353907"/>
    <n v="170952"/>
    <x v="11492"/>
    <s v="Sheet"/>
    <n v="3"/>
    <s v="9 x 5.5cm (3 9/16 x 2 3/16&quot;)"/>
    <x v="1"/>
    <n v="1"/>
    <n v="9"/>
    <s v="Centimeters"/>
    <s v="Inches"/>
  </r>
  <r>
    <n v="353908"/>
    <n v="170952"/>
    <x v="11492"/>
    <s v="Sheet"/>
    <n v="3"/>
    <s v="9 x 5.5cm (3 9/16 x 2 3/16&quot;)"/>
    <x v="0"/>
    <n v="2"/>
    <n v="5.5"/>
    <s v="Centimeters"/>
    <s v="Inches"/>
  </r>
  <r>
    <n v="353913"/>
    <n v="170955"/>
    <x v="11493"/>
    <s v="Sheet"/>
    <n v="3"/>
    <s v="9 x 5.5cm (3 9/16 x 2 3/16&quot;)"/>
    <x v="1"/>
    <n v="1"/>
    <n v="9"/>
    <s v="Centimeters"/>
    <s v="Inches"/>
  </r>
  <r>
    <n v="353914"/>
    <n v="170955"/>
    <x v="11493"/>
    <s v="Sheet"/>
    <n v="3"/>
    <s v="9 x 5.5cm (3 9/16 x 2 3/16&quot;)"/>
    <x v="0"/>
    <n v="2"/>
    <n v="5.5"/>
    <s v="Centimeters"/>
    <s v="Inches"/>
  </r>
  <r>
    <n v="353911"/>
    <n v="170954"/>
    <x v="11493"/>
    <s v="Mount"/>
    <n v="4"/>
    <s v="10.1 x 6.1cm (4 x 2 3/8&quot;)"/>
    <x v="1"/>
    <n v="1"/>
    <n v="10.1"/>
    <s v="Centimeters"/>
    <s v="Inches"/>
  </r>
  <r>
    <n v="353912"/>
    <n v="170954"/>
    <x v="11493"/>
    <s v="Mount"/>
    <n v="4"/>
    <s v="10.1 x 6.1cm (4 x 2 3/8&quot;)"/>
    <x v="0"/>
    <n v="2"/>
    <n v="6.1"/>
    <s v="Centimeters"/>
    <s v="Inches"/>
  </r>
  <r>
    <n v="353915"/>
    <n v="170956"/>
    <x v="11493"/>
    <s v="Image"/>
    <n v="2"/>
    <s v="6.8 x 5.4cm (2 11/16 x 2 1/8&quot;)"/>
    <x v="1"/>
    <n v="1"/>
    <n v="6.8"/>
    <s v="Centimeters"/>
    <s v="Inches"/>
  </r>
  <r>
    <n v="353916"/>
    <n v="170956"/>
    <x v="11493"/>
    <s v="Image"/>
    <n v="2"/>
    <s v="6.8 x 5.4cm (2 11/16 x 2 1/8&quot;)"/>
    <x v="0"/>
    <n v="2"/>
    <n v="5.4"/>
    <s v="Centimeters"/>
    <s v="Inches"/>
  </r>
  <r>
    <n v="353919"/>
    <n v="170958"/>
    <x v="11494"/>
    <s v="Sheet"/>
    <n v="3"/>
    <s v="9.1 x 5.5cm (3 9/16 x 2 3/16&quot;)"/>
    <x v="1"/>
    <n v="1"/>
    <n v="9.1"/>
    <s v="Centimeters"/>
    <s v="Inches"/>
  </r>
  <r>
    <n v="353920"/>
    <n v="170958"/>
    <x v="11494"/>
    <s v="Sheet"/>
    <n v="3"/>
    <s v="9.1 x 5.5cm (3 9/16 x 2 3/16&quot;)"/>
    <x v="0"/>
    <n v="2"/>
    <n v="5.5"/>
    <s v="Centimeters"/>
    <s v="Inches"/>
  </r>
  <r>
    <n v="353921"/>
    <n v="170959"/>
    <x v="11494"/>
    <s v="Image"/>
    <n v="2"/>
    <s v="6.7 x 5.4cm (2 5/8 x 2 1/8&quot;)"/>
    <x v="1"/>
    <n v="1"/>
    <n v="6.7"/>
    <s v="Centimeters"/>
    <s v="Inches"/>
  </r>
  <r>
    <n v="353922"/>
    <n v="170959"/>
    <x v="11494"/>
    <s v="Image"/>
    <n v="2"/>
    <s v="6.7 x 5.4cm (2 5/8 x 2 1/8&quot;)"/>
    <x v="0"/>
    <n v="2"/>
    <n v="5.4"/>
    <s v="Centimeters"/>
    <s v="Inches"/>
  </r>
  <r>
    <n v="353917"/>
    <n v="170957"/>
    <x v="11494"/>
    <s v="Mount"/>
    <n v="4"/>
    <s v="10.1 x 6.1cm (4 x 2 3/8&quot;)"/>
    <x v="1"/>
    <n v="1"/>
    <n v="10.1"/>
    <s v="Centimeters"/>
    <s v="Inches"/>
  </r>
  <r>
    <n v="353918"/>
    <n v="170957"/>
    <x v="11494"/>
    <s v="Mount"/>
    <n v="4"/>
    <s v="10.1 x 6.1cm (4 x 2 3/8&quot;)"/>
    <x v="0"/>
    <n v="2"/>
    <n v="6.1"/>
    <s v="Centimeters"/>
    <s v="Inches"/>
  </r>
  <r>
    <n v="353927"/>
    <n v="170962"/>
    <x v="11495"/>
    <s v="Image"/>
    <n v="2"/>
    <s v="6.7 x 5.4cm (2 5/8 x 2 1/8&quot;)"/>
    <x v="1"/>
    <n v="1"/>
    <n v="6.7"/>
    <s v="Centimeters"/>
    <s v="Inches"/>
  </r>
  <r>
    <n v="353928"/>
    <n v="170962"/>
    <x v="11495"/>
    <s v="Image"/>
    <n v="2"/>
    <s v="6.7 x 5.4cm (2 5/8 x 2 1/8&quot;)"/>
    <x v="0"/>
    <n v="2"/>
    <n v="5.4"/>
    <s v="Centimeters"/>
    <s v="Inches"/>
  </r>
  <r>
    <n v="353923"/>
    <n v="170960"/>
    <x v="11495"/>
    <s v="Mount"/>
    <n v="4"/>
    <s v="10.1 x 6.1cm (4 x 2 3/8&quot;)"/>
    <x v="1"/>
    <n v="1"/>
    <n v="10.1"/>
    <s v="Centimeters"/>
    <s v="Inches"/>
  </r>
  <r>
    <n v="353924"/>
    <n v="170960"/>
    <x v="11495"/>
    <s v="Mount"/>
    <n v="4"/>
    <s v="10.1 x 6.1cm (4 x 2 3/8&quot;)"/>
    <x v="0"/>
    <n v="2"/>
    <n v="6.1"/>
    <s v="Centimeters"/>
    <s v="Inches"/>
  </r>
  <r>
    <n v="353925"/>
    <n v="170961"/>
    <x v="11495"/>
    <s v="Sheet"/>
    <n v="3"/>
    <s v="9 x 5.4cm (3 9/16 x 2 1/8&quot;)"/>
    <x v="1"/>
    <n v="1"/>
    <n v="9"/>
    <s v="Centimeters"/>
    <s v="Inches"/>
  </r>
  <r>
    <n v="353926"/>
    <n v="170961"/>
    <x v="11495"/>
    <s v="Sheet"/>
    <n v="3"/>
    <s v="9 x 5.4cm (3 9/16 x 2 1/8&quot;)"/>
    <x v="0"/>
    <n v="2"/>
    <n v="5.4"/>
    <s v="Centimeters"/>
    <s v="Inches"/>
  </r>
  <r>
    <n v="353929"/>
    <n v="170963"/>
    <x v="11496"/>
    <s v="Mount"/>
    <n v="4"/>
    <s v="10.1 x 6.1cm (4 x 2 3/8&quot;)"/>
    <x v="1"/>
    <n v="1"/>
    <n v="10.1"/>
    <s v="Centimeters"/>
    <s v="Inches"/>
  </r>
  <r>
    <n v="353930"/>
    <n v="170963"/>
    <x v="11496"/>
    <s v="Mount"/>
    <n v="4"/>
    <s v="10.1 x 6.1cm (4 x 2 3/8&quot;)"/>
    <x v="0"/>
    <n v="2"/>
    <n v="6.1"/>
    <s v="Centimeters"/>
    <s v="Inches"/>
  </r>
  <r>
    <n v="353933"/>
    <n v="170965"/>
    <x v="11496"/>
    <s v="Image"/>
    <n v="2"/>
    <s v="6.8 x 5.3cm (2 11/16 x 2 1/16&quot;)"/>
    <x v="1"/>
    <n v="1"/>
    <n v="6.8"/>
    <s v="Centimeters"/>
    <s v="Inches"/>
  </r>
  <r>
    <n v="353934"/>
    <n v="170965"/>
    <x v="11496"/>
    <s v="Image"/>
    <n v="2"/>
    <s v="6.8 x 5.3cm (2 11/16 x 2 1/16&quot;)"/>
    <x v="0"/>
    <n v="2"/>
    <n v="5.3"/>
    <s v="Centimeters"/>
    <s v="Inches"/>
  </r>
  <r>
    <n v="353931"/>
    <n v="170964"/>
    <x v="11496"/>
    <s v="Sheet"/>
    <n v="3"/>
    <s v="9 x 5.5cm (3 9/16 x 2 3/16&quot;)"/>
    <x v="1"/>
    <n v="1"/>
    <n v="9"/>
    <s v="Centimeters"/>
    <s v="Inches"/>
  </r>
  <r>
    <n v="353932"/>
    <n v="170964"/>
    <x v="11496"/>
    <s v="Sheet"/>
    <n v="3"/>
    <s v="9 x 5.5cm (3 9/16 x 2 3/16&quot;)"/>
    <x v="0"/>
    <n v="2"/>
    <n v="5.5"/>
    <s v="Centimeters"/>
    <s v="Inches"/>
  </r>
  <r>
    <n v="353939"/>
    <n v="170968"/>
    <x v="11497"/>
    <s v="Image"/>
    <n v="2"/>
    <s v="6.8 x 5.4cm (2 11/16 x 2 1/8&quot;)"/>
    <x v="1"/>
    <n v="1"/>
    <n v="6.8"/>
    <s v="Centimeters"/>
    <s v="Inches"/>
  </r>
  <r>
    <n v="353940"/>
    <n v="170968"/>
    <x v="11497"/>
    <s v="Image"/>
    <n v="2"/>
    <s v="6.8 x 5.4cm (2 11/16 x 2 1/8&quot;)"/>
    <x v="0"/>
    <n v="2"/>
    <n v="5.4"/>
    <s v="Centimeters"/>
    <s v="Inches"/>
  </r>
  <r>
    <n v="353937"/>
    <n v="170967"/>
    <x v="11497"/>
    <s v="Sheet"/>
    <n v="3"/>
    <s v="9 x 5.4cm (3 9/16 x 2 1/8&quot;)"/>
    <x v="1"/>
    <n v="1"/>
    <n v="9"/>
    <s v="Centimeters"/>
    <s v="Inches"/>
  </r>
  <r>
    <n v="353938"/>
    <n v="170967"/>
    <x v="11497"/>
    <s v="Sheet"/>
    <n v="3"/>
    <s v="9 x 5.4cm (3 9/16 x 2 1/8&quot;)"/>
    <x v="0"/>
    <n v="2"/>
    <n v="5.4"/>
    <s v="Centimeters"/>
    <s v="Inches"/>
  </r>
  <r>
    <n v="353935"/>
    <n v="170966"/>
    <x v="11497"/>
    <s v="Mount"/>
    <n v="4"/>
    <s v="10.1 x 6.1cm (4 x 2 3/8&quot;)"/>
    <x v="1"/>
    <n v="1"/>
    <n v="10.1"/>
    <s v="Centimeters"/>
    <s v="Inches"/>
  </r>
  <r>
    <n v="353936"/>
    <n v="170966"/>
    <x v="11497"/>
    <s v="Mount"/>
    <n v="4"/>
    <s v="10.1 x 6.1cm (4 x 2 3/8&quot;)"/>
    <x v="0"/>
    <n v="2"/>
    <n v="6.1"/>
    <s v="Centimeters"/>
    <s v="Inches"/>
  </r>
  <r>
    <n v="353941"/>
    <n v="170969"/>
    <x v="11498"/>
    <s v="Mount"/>
    <n v="3"/>
    <s v="10.1 x 6.1cm (4 x 2 3/8&quot;)"/>
    <x v="1"/>
    <n v="1"/>
    <n v="10.1"/>
    <s v="Centimeters"/>
    <s v="Inches"/>
  </r>
  <r>
    <n v="353942"/>
    <n v="170969"/>
    <x v="11498"/>
    <s v="Mount"/>
    <n v="3"/>
    <s v="10.1 x 6.1cm (4 x 2 3/8&quot;)"/>
    <x v="0"/>
    <n v="2"/>
    <n v="6.1"/>
    <s v="Centimeters"/>
    <s v="Inches"/>
  </r>
  <r>
    <n v="353943"/>
    <n v="170970"/>
    <x v="11498"/>
    <s v="Image/Sheet"/>
    <n v="2"/>
    <s v="9.4 x 5.4cm (3 11/16 x 2 1/8&quot;)"/>
    <x v="1"/>
    <n v="1"/>
    <n v="9.4"/>
    <s v="Centimeters"/>
    <s v="Inches"/>
  </r>
  <r>
    <n v="353944"/>
    <n v="170970"/>
    <x v="11498"/>
    <s v="Image/Sheet"/>
    <n v="2"/>
    <s v="9.4 x 5.4cm (3 11/16 x 2 1/8&quot;)"/>
    <x v="0"/>
    <n v="2"/>
    <n v="5.4"/>
    <s v="Centimeters"/>
    <s v="Inches"/>
  </r>
  <r>
    <n v="139300"/>
    <n v="69002"/>
    <x v="11499"/>
    <s v="Unspecified element"/>
    <n v="1"/>
    <s v="20.5 x 16.2cm (8 1/16 x 6 3/8&quot;)"/>
    <x v="0"/>
    <n v="2"/>
    <n v="16.2"/>
    <s v="Centimeters"/>
    <s v="Inches"/>
  </r>
  <r>
    <n v="139301"/>
    <n v="69002"/>
    <x v="11499"/>
    <s v="Unspecified element"/>
    <n v="1"/>
    <s v="20.5 x 16.2cm (8 1/16 x 6 3/8&quot;)"/>
    <x v="1"/>
    <n v="1"/>
    <n v="20.5"/>
    <s v="Centimeters"/>
    <s v="Inches"/>
  </r>
  <r>
    <n v="139302"/>
    <n v="69003"/>
    <x v="11500"/>
    <s v="Unspecified element"/>
    <n v="1"/>
    <s v="25 x 20.8cm (9 13/16 x 8 3/16&quot;)"/>
    <x v="0"/>
    <n v="2"/>
    <n v="20.8"/>
    <s v="Centimeters"/>
    <s v="Inches"/>
  </r>
  <r>
    <n v="139303"/>
    <n v="69003"/>
    <x v="11500"/>
    <s v="Unspecified element"/>
    <n v="1"/>
    <s v="25 x 20.8cm (9 13/16 x 8 3/16&quot;)"/>
    <x v="1"/>
    <n v="1"/>
    <n v="25"/>
    <s v="Centimeters"/>
    <s v="Inches"/>
  </r>
  <r>
    <n v="139304"/>
    <n v="69004"/>
    <x v="11501"/>
    <s v="Unspecified element"/>
    <n v="1"/>
    <s v="25.9 x 20.8cm (10 3/16 x 8 3/16&quot;)"/>
    <x v="0"/>
    <n v="2"/>
    <n v="20.8"/>
    <s v="Centimeters"/>
    <s v="Inches"/>
  </r>
  <r>
    <n v="139305"/>
    <n v="69004"/>
    <x v="11501"/>
    <s v="Unspecified element"/>
    <n v="1"/>
    <s v="25.9 x 20.8cm (10 3/16 x 8 3/16&quot;)"/>
    <x v="1"/>
    <n v="1"/>
    <n v="25.9"/>
    <s v="Centimeters"/>
    <s v="Inches"/>
  </r>
  <r>
    <n v="353945"/>
    <n v="170971"/>
    <x v="11502"/>
    <s v="Sheet"/>
    <n v="2"/>
    <s v="20.2 x 24.9cm (7 15/16 x 9 13/16&quot;)"/>
    <x v="1"/>
    <n v="1"/>
    <n v="20.2"/>
    <s v="Centimeters"/>
    <s v="Inches"/>
  </r>
  <r>
    <n v="353946"/>
    <n v="170971"/>
    <x v="11502"/>
    <s v="Sheet"/>
    <n v="2"/>
    <s v="20.2 x 24.9cm (7 15/16 x 9 13/16&quot;)"/>
    <x v="0"/>
    <n v="2"/>
    <n v="24.9"/>
    <s v="Centimeters"/>
    <s v="Inches"/>
  </r>
  <r>
    <n v="354138"/>
    <n v="171060"/>
    <x v="11503"/>
    <s v="Sheet"/>
    <n v="2"/>
    <s v="17.2 x 13.6cm (6 3/4 x 5 3/8&quot;)"/>
    <x v="1"/>
    <n v="1"/>
    <n v="17.2"/>
    <s v="Centimeters"/>
    <s v="Inches"/>
  </r>
  <r>
    <n v="354139"/>
    <n v="171060"/>
    <x v="11503"/>
    <s v="Sheet"/>
    <n v="2"/>
    <s v="17.2 x 13.6cm (6 3/4 x 5 3/8&quot;)"/>
    <x v="0"/>
    <n v="2"/>
    <n v="13.6"/>
    <s v="Centimeters"/>
    <s v="Inches"/>
  </r>
  <r>
    <n v="354140"/>
    <n v="171061"/>
    <x v="11504"/>
    <s v="Sheet"/>
    <n v="2"/>
    <s v="26.7 x 20.4cm (10 1/2 x 8 1/16&quot;)"/>
    <x v="1"/>
    <n v="1"/>
    <n v="26.7"/>
    <s v="Centimeters"/>
    <s v="Inches"/>
  </r>
  <r>
    <n v="354141"/>
    <n v="171061"/>
    <x v="11504"/>
    <s v="Sheet"/>
    <n v="2"/>
    <s v="26.7 x 20.4cm (10 1/2 x 8 1/16&quot;)"/>
    <x v="0"/>
    <n v="2"/>
    <n v="20.399999999999999"/>
    <s v="Centimeters"/>
    <s v="Inches"/>
  </r>
  <r>
    <n v="139312"/>
    <n v="69008"/>
    <x v="11505"/>
    <s v="Unspecified element"/>
    <n v="1"/>
    <s v="22.5 x 18.5cm (8 7/8 x 7 5/16&quot;)"/>
    <x v="0"/>
    <n v="2"/>
    <n v="18.5"/>
    <s v="Centimeters"/>
    <s v="Inches"/>
  </r>
  <r>
    <n v="139313"/>
    <n v="69008"/>
    <x v="11505"/>
    <s v="Unspecified element"/>
    <n v="1"/>
    <s v="22.5 x 18.5cm (8 7/8 x 7 5/16&quot;)"/>
    <x v="1"/>
    <n v="1"/>
    <n v="22.5"/>
    <s v="Centimeters"/>
    <s v="Inches"/>
  </r>
  <r>
    <n v="219786"/>
    <n v="109006"/>
    <x v="11506"/>
    <s v="Unspecified element"/>
    <n v="1"/>
    <s v="9.4 x 5.4cm (3 11/16 x 2 1/8&quot;)"/>
    <x v="0"/>
    <n v="2"/>
    <n v="5.4"/>
    <s v="Centimeters"/>
    <s v="Inches"/>
  </r>
  <r>
    <n v="219787"/>
    <n v="109006"/>
    <x v="11506"/>
    <s v="Unspecified element"/>
    <n v="1"/>
    <s v="9.4 x 5.4cm (3 11/16 x 2 1/8&quot;)"/>
    <x v="1"/>
    <n v="1"/>
    <n v="9.4"/>
    <s v="Centimeters"/>
    <s v="Inches"/>
  </r>
  <r>
    <n v="139438"/>
    <n v="69069"/>
    <x v="11507"/>
    <s v="Unspecified element"/>
    <n v="1"/>
    <s v="172.5 x 118 x 91cm (67 15/16 x 46 7/16 x 35 13/16&quot;)"/>
    <x v="2"/>
    <n v="3"/>
    <n v="91"/>
    <s v="Centimeters"/>
    <s v="Inches"/>
  </r>
  <r>
    <n v="139439"/>
    <n v="69069"/>
    <x v="11507"/>
    <s v="Unspecified element"/>
    <n v="1"/>
    <s v="172.5 x 118 x 91cm (67 15/16 x 46 7/16 x 35 13/16&quot;)"/>
    <x v="0"/>
    <n v="2"/>
    <n v="118"/>
    <s v="Centimeters"/>
    <s v="Inches"/>
  </r>
  <r>
    <n v="139440"/>
    <n v="69069"/>
    <x v="11507"/>
    <s v="Unspecified element"/>
    <n v="1"/>
    <s v="172.5 x 118 x 91cm (67 15/16 x 46 7/16 x 35 13/16&quot;)"/>
    <x v="1"/>
    <n v="1"/>
    <n v="172.5"/>
    <s v="Centimeters"/>
    <s v="Inches"/>
  </r>
  <r>
    <n v="314802"/>
    <n v="154083"/>
    <x v="11508"/>
    <s v="Mat"/>
    <n v="3"/>
    <s v="71.1 x 55.9cm (28 x 22&quot;)"/>
    <x v="1"/>
    <n v="1"/>
    <n v="71.120099999999994"/>
    <s v="Centimeters"/>
    <s v="Inches"/>
  </r>
  <r>
    <n v="314803"/>
    <n v="154083"/>
    <x v="11508"/>
    <s v="Mat"/>
    <n v="3"/>
    <s v="71.1 x 55.9cm (28 x 22&quot;)"/>
    <x v="0"/>
    <n v="2"/>
    <n v="55.880099999999999"/>
    <s v="Centimeters"/>
    <s v="Inches"/>
  </r>
  <r>
    <n v="314806"/>
    <n v="154085"/>
    <x v="11508"/>
    <s v="Image"/>
    <n v="1"/>
    <s v="33 x 22.4cm (13 x 8 13/16&quot;)"/>
    <x v="1"/>
    <n v="1"/>
    <n v="33.020099999999999"/>
    <s v="Centimeters"/>
    <s v="Inches"/>
  </r>
  <r>
    <n v="314807"/>
    <n v="154085"/>
    <x v="11508"/>
    <s v="Image"/>
    <n v="1"/>
    <s v="33 x 22.4cm (13 x 8 13/16&quot;)"/>
    <x v="0"/>
    <n v="2"/>
    <n v="22.383800000000001"/>
    <s v="Centimeters"/>
    <s v="Inches"/>
  </r>
  <r>
    <n v="314804"/>
    <n v="154084"/>
    <x v="11508"/>
    <s v="Sheet"/>
    <n v="2"/>
    <s v="33.7 x 22.7cm (13 1/4 x 8 15/16&quot;)"/>
    <x v="1"/>
    <n v="1"/>
    <n v="33.655099999999997"/>
    <s v="Centimeters"/>
    <s v="Inches"/>
  </r>
  <r>
    <n v="314805"/>
    <n v="154084"/>
    <x v="11508"/>
    <s v="Sheet"/>
    <n v="2"/>
    <s v="33.7 x 22.7cm (13 1/4 x 8 15/16&quot;)"/>
    <x v="0"/>
    <n v="2"/>
    <n v="22.7013"/>
    <s v="Centimeters"/>
    <s v="Inches"/>
  </r>
  <r>
    <n v="219837"/>
    <n v="109031"/>
    <x v="11509"/>
    <s v="Unspecified element"/>
    <n v="1"/>
    <s v="33 x 27cm (13 x 10 5/8&quot;)"/>
    <x v="0"/>
    <n v="2"/>
    <n v="27"/>
    <s v="Centimeters"/>
    <s v="Inches"/>
  </r>
  <r>
    <n v="219838"/>
    <n v="109031"/>
    <x v="11509"/>
    <s v="Unspecified element"/>
    <n v="1"/>
    <s v="33 x 27cm (13 x 10 5/8&quot;)"/>
    <x v="1"/>
    <n v="1"/>
    <n v="33"/>
    <s v="Centimeters"/>
    <s v="Inches"/>
  </r>
  <r>
    <n v="219839"/>
    <n v="109032"/>
    <x v="11510"/>
    <s v="Unspecified element"/>
    <n v="1"/>
    <s v="32.8 x 27.3cm (12 15/16 x 10 3/4&quot;)"/>
    <x v="0"/>
    <n v="2"/>
    <n v="27.3"/>
    <s v="Centimeters"/>
    <s v="Inches"/>
  </r>
  <r>
    <n v="219840"/>
    <n v="109032"/>
    <x v="11510"/>
    <s v="Unspecified element"/>
    <n v="1"/>
    <s v="32.8 x 27.3cm (12 15/16 x 10 3/4&quot;)"/>
    <x v="1"/>
    <n v="1"/>
    <n v="32.799999999999997"/>
    <s v="Centimeters"/>
    <s v="Inches"/>
  </r>
  <r>
    <n v="219841"/>
    <n v="109033"/>
    <x v="11511"/>
    <s v="Unspecified element"/>
    <n v="1"/>
    <s v="32.8 x 27.2cm (12 15/16 x 10 11/16&quot;)"/>
    <x v="0"/>
    <n v="2"/>
    <n v="27.2"/>
    <s v="Centimeters"/>
    <s v="Inches"/>
  </r>
  <r>
    <n v="219842"/>
    <n v="109033"/>
    <x v="11511"/>
    <s v="Unspecified element"/>
    <n v="1"/>
    <s v="32.8 x 27.2cm (12 15/16 x 10 11/16&quot;)"/>
    <x v="1"/>
    <n v="1"/>
    <n v="32.799999999999997"/>
    <s v="Centimeters"/>
    <s v="Inches"/>
  </r>
  <r>
    <n v="300616"/>
    <n v="147537"/>
    <x v="11512"/>
    <s v="Image/Sheet"/>
    <n v="1"/>
    <s v="37.7 x 53.2cm (14 13/16 x 20 15/16&quot;)"/>
    <x v="1"/>
    <n v="1"/>
    <n v="37.700000000000003"/>
    <s v="Centimeters"/>
    <s v="Inches"/>
  </r>
  <r>
    <n v="300617"/>
    <n v="147537"/>
    <x v="11512"/>
    <s v="Image/Sheet"/>
    <n v="1"/>
    <s v="37.7 x 53.2cm (14 13/16 x 20 15/16&quot;)"/>
    <x v="0"/>
    <n v="2"/>
    <n v="53.2"/>
    <s v="Centimeters"/>
    <s v="Inches"/>
  </r>
  <r>
    <n v="219981"/>
    <n v="109100"/>
    <x v="11513"/>
    <s v="Unspecified element"/>
    <n v="1"/>
    <s v="41.3 x 20.3 x 22.8cm (16 1/4 x 8 x 9&quot;)"/>
    <x v="2"/>
    <n v="3"/>
    <n v="22.8"/>
    <s v="Centimeters"/>
    <s v="Inches"/>
  </r>
  <r>
    <n v="219982"/>
    <n v="109100"/>
    <x v="11513"/>
    <s v="Unspecified element"/>
    <n v="1"/>
    <s v="41.3 x 20.3 x 22.8cm (16 1/4 x 8 x 9&quot;)"/>
    <x v="0"/>
    <n v="2"/>
    <n v="20.3"/>
    <s v="Centimeters"/>
    <s v="Inches"/>
  </r>
  <r>
    <n v="219983"/>
    <n v="109100"/>
    <x v="11513"/>
    <s v="Unspecified element"/>
    <n v="1"/>
    <s v="41.3 x 20.3 x 22.8cm (16 1/4 x 8 x 9&quot;)"/>
    <x v="1"/>
    <n v="1"/>
    <n v="41.3"/>
    <s v="Centimeters"/>
    <s v="Inches"/>
  </r>
  <r>
    <n v="315028"/>
    <n v="154190"/>
    <x v="11514"/>
    <s v="Image"/>
    <n v="1"/>
    <s v="24.4 × 19.6cm (9 5/8 × 7 11/16&quot;)"/>
    <x v="1"/>
    <n v="1"/>
    <n v="24.4"/>
    <s v="Centimeters"/>
    <s v="Inches"/>
  </r>
  <r>
    <n v="315029"/>
    <n v="154190"/>
    <x v="11514"/>
    <s v="Image"/>
    <n v="1"/>
    <s v="24.4 × 19.6cm (9 5/8 × 7 11/16&quot;)"/>
    <x v="0"/>
    <n v="2"/>
    <n v="19.600000000000001"/>
    <s v="Centimeters"/>
    <s v="Inches"/>
  </r>
  <r>
    <n v="315024"/>
    <n v="154188"/>
    <x v="11514"/>
    <s v="Mat"/>
    <n v="3"/>
    <s v="55.9 x 40.6cm (22 x 16&quot;)"/>
    <x v="1"/>
    <n v="1"/>
    <n v="55.880099999999999"/>
    <s v="Centimeters"/>
    <s v="Inches"/>
  </r>
  <r>
    <n v="315025"/>
    <n v="154188"/>
    <x v="11514"/>
    <s v="Mat"/>
    <n v="3"/>
    <s v="55.9 x 40.6cm (22 x 16&quot;)"/>
    <x v="0"/>
    <n v="2"/>
    <n v="40.640099999999997"/>
    <s v="Centimeters"/>
    <s v="Inches"/>
  </r>
  <r>
    <n v="315026"/>
    <n v="154189"/>
    <x v="11514"/>
    <s v="Sheet"/>
    <n v="2"/>
    <s v="25.3 × 20.5cm (9 15/16 × 8 1/16&quot;)"/>
    <x v="1"/>
    <n v="1"/>
    <n v="25.3"/>
    <s v="Centimeters"/>
    <s v="Inches"/>
  </r>
  <r>
    <n v="315027"/>
    <n v="154189"/>
    <x v="11514"/>
    <s v="Sheet"/>
    <n v="2"/>
    <s v="25.3 × 20.5cm (9 15/16 × 8 1/16&quot;)"/>
    <x v="0"/>
    <n v="2"/>
    <n v="20.5"/>
    <s v="Centimeters"/>
    <s v="Inches"/>
  </r>
  <r>
    <n v="314790"/>
    <n v="154077"/>
    <x v="11515"/>
    <s v="Mat"/>
    <n v="2"/>
    <s v="55.9 x 71.1cm (22 x 28&quot;)"/>
    <x v="1"/>
    <n v="1"/>
    <n v="55.880099999999999"/>
    <s v="Centimeters"/>
    <s v="Inches"/>
  </r>
  <r>
    <n v="314791"/>
    <n v="154077"/>
    <x v="11515"/>
    <s v="Mat"/>
    <n v="2"/>
    <s v="55.9 x 71.1cm (22 x 28&quot;)"/>
    <x v="0"/>
    <n v="2"/>
    <n v="71.120099999999994"/>
    <s v="Centimeters"/>
    <s v="Inches"/>
  </r>
  <r>
    <n v="314792"/>
    <n v="154078"/>
    <x v="11515"/>
    <s v="Image/Sheet"/>
    <n v="1"/>
    <s v="22.9 x 33.5cm (9 x 13 3/16&quot;)"/>
    <x v="1"/>
    <n v="1"/>
    <n v="22.86"/>
    <s v="Centimeters"/>
    <s v="Inches"/>
  </r>
  <r>
    <n v="314793"/>
    <n v="154078"/>
    <x v="11515"/>
    <s v="Image/Sheet"/>
    <n v="1"/>
    <s v="22.9 x 33.5cm (9 x 13 3/16&quot;)"/>
    <x v="0"/>
    <n v="2"/>
    <n v="33.496299999999998"/>
    <s v="Centimeters"/>
    <s v="Inches"/>
  </r>
  <r>
    <n v="138985"/>
    <n v="68844"/>
    <x v="11516"/>
    <s v="Unspecified element"/>
    <n v="1"/>
    <s v="17.7 x 29.4cm (6 15/16 x 11 9/16&quot;)"/>
    <x v="0"/>
    <n v="2"/>
    <n v="29.4"/>
    <s v="Centimeters"/>
    <s v="Inches"/>
  </r>
  <r>
    <n v="138986"/>
    <n v="68844"/>
    <x v="11516"/>
    <s v="Unspecified element"/>
    <n v="1"/>
    <s v="17.7 x 29.4cm (6 15/16 x 11 9/16&quot;)"/>
    <x v="1"/>
    <n v="1"/>
    <n v="17.7"/>
    <s v="Centimeters"/>
    <s v="Inches"/>
  </r>
  <r>
    <n v="139003"/>
    <n v="68852"/>
    <x v="11517"/>
    <s v="Unspecified element"/>
    <n v="1"/>
    <s v="40.3 x 27.9cm (15 7/8 x 11&quot;)"/>
    <x v="0"/>
    <n v="2"/>
    <n v="27.9"/>
    <s v="Centimeters"/>
    <s v="Inches"/>
  </r>
  <r>
    <n v="139004"/>
    <n v="68852"/>
    <x v="11517"/>
    <s v="Unspecified element"/>
    <n v="1"/>
    <s v="40.3 x 27.9cm (15 7/8 x 11&quot;)"/>
    <x v="1"/>
    <n v="1"/>
    <n v="40.299999999999997"/>
    <s v="Centimeters"/>
    <s v="Inches"/>
  </r>
  <r>
    <n v="139005"/>
    <n v="68853"/>
    <x v="11518"/>
    <s v="Unspecified element"/>
    <n v="1"/>
    <s v="40.3 x 27.9cm (15 7/8 x 11&quot;)"/>
    <x v="0"/>
    <n v="2"/>
    <n v="27.9"/>
    <s v="Centimeters"/>
    <s v="Inches"/>
  </r>
  <r>
    <n v="139006"/>
    <n v="68853"/>
    <x v="11518"/>
    <s v="Unspecified element"/>
    <n v="1"/>
    <s v="40.3 x 27.9cm (15 7/8 x 11&quot;)"/>
    <x v="1"/>
    <n v="1"/>
    <n v="40.299999999999997"/>
    <s v="Centimeters"/>
    <s v="Inches"/>
  </r>
  <r>
    <n v="139011"/>
    <n v="68856"/>
    <x v="11519"/>
    <s v="Unspecified element"/>
    <n v="1"/>
    <s v="32.8 x 22.5cm (12 15/16 x 8 7/8&quot;)"/>
    <x v="0"/>
    <n v="2"/>
    <n v="22.5"/>
    <s v="Centimeters"/>
    <s v="Inches"/>
  </r>
  <r>
    <n v="139012"/>
    <n v="68856"/>
    <x v="11519"/>
    <s v="Unspecified element"/>
    <n v="1"/>
    <s v="32.8 x 22.5cm (12 15/16 x 8 7/8&quot;)"/>
    <x v="1"/>
    <n v="1"/>
    <n v="32.799999999999997"/>
    <s v="Centimeters"/>
    <s v="Inches"/>
  </r>
  <r>
    <n v="139013"/>
    <n v="68857"/>
    <x v="11520"/>
    <s v="Unspecified element"/>
    <n v="1"/>
    <s v="32.9 x 22.6cm (12 15/16 x 8 7/8&quot;)"/>
    <x v="0"/>
    <n v="2"/>
    <n v="22.6"/>
    <s v="Centimeters"/>
    <s v="Inches"/>
  </r>
  <r>
    <n v="139014"/>
    <n v="68857"/>
    <x v="11520"/>
    <s v="Unspecified element"/>
    <n v="1"/>
    <s v="32.9 x 22.6cm (12 15/16 x 8 7/8&quot;)"/>
    <x v="1"/>
    <n v="1"/>
    <n v="32.9"/>
    <s v="Centimeters"/>
    <s v="Inches"/>
  </r>
  <r>
    <n v="139015"/>
    <n v="68858"/>
    <x v="11521"/>
    <s v="Unspecified element"/>
    <n v="1"/>
    <s v="32.4 x 23.5cm (12 3/4 x 9 1/4&quot;)"/>
    <x v="0"/>
    <n v="2"/>
    <n v="23.5"/>
    <s v="Centimeters"/>
    <s v="Inches"/>
  </r>
  <r>
    <n v="139016"/>
    <n v="68858"/>
    <x v="11521"/>
    <s v="Unspecified element"/>
    <n v="1"/>
    <s v="32.4 x 23.5cm (12 3/4 x 9 1/4&quot;)"/>
    <x v="1"/>
    <n v="1"/>
    <n v="32.4"/>
    <s v="Centimeters"/>
    <s v="Inches"/>
  </r>
  <r>
    <n v="139017"/>
    <n v="68859"/>
    <x v="11522"/>
    <s v="Unspecified element"/>
    <n v="1"/>
    <s v="38.5 x 25.5cm (15 3/16 x 10 1/16&quot;)"/>
    <x v="0"/>
    <n v="2"/>
    <n v="25.5"/>
    <s v="Centimeters"/>
    <s v="Inches"/>
  </r>
  <r>
    <n v="139018"/>
    <n v="68859"/>
    <x v="11522"/>
    <s v="Unspecified element"/>
    <n v="1"/>
    <s v="38.5 x 25.5cm (15 3/16 x 10 1/16&quot;)"/>
    <x v="1"/>
    <n v="1"/>
    <n v="38.5"/>
    <s v="Centimeters"/>
    <s v="Inches"/>
  </r>
  <r>
    <n v="407133"/>
    <n v="195477"/>
    <x v="11523"/>
    <s v="Sheet"/>
    <n v="2"/>
    <s v="14.1 × 56.9 cm (5 9/16 × 22 3/8&quot;)"/>
    <x v="1"/>
    <n v="1"/>
    <n v="14.1"/>
    <s v="Centimeters"/>
    <s v="Inches"/>
  </r>
  <r>
    <n v="407134"/>
    <n v="195477"/>
    <x v="11523"/>
    <s v="Sheet"/>
    <n v="2"/>
    <s v="14.1 × 56.9 cm (5 9/16 × 22 3/8&quot;)"/>
    <x v="0"/>
    <n v="2"/>
    <n v="56.9"/>
    <s v="Centimeters"/>
    <s v="Inches"/>
  </r>
  <r>
    <n v="407135"/>
    <n v="195478"/>
    <x v="11523"/>
    <s v="Image"/>
    <n v="1"/>
    <s v="32.7 × 48.3 cm (12 7/8 × 19&quot;)"/>
    <x v="1"/>
    <n v="1"/>
    <n v="32.700000000000003"/>
    <s v="Centimeters"/>
    <s v="Inches"/>
  </r>
  <r>
    <n v="407136"/>
    <n v="195478"/>
    <x v="11523"/>
    <s v="Image"/>
    <n v="1"/>
    <s v="32.7 × 48.3 cm (12 7/8 × 19&quot;)"/>
    <x v="0"/>
    <n v="2"/>
    <n v="48.3"/>
    <s v="Centimeters"/>
    <s v="Inches"/>
  </r>
  <r>
    <n v="407139"/>
    <n v="195480"/>
    <x v="11524"/>
    <s v="Image"/>
    <n v="1"/>
    <s v="332.9 × 48.3 cm (131 1/16 × 19&quot;)"/>
    <x v="1"/>
    <n v="1"/>
    <n v="332.9"/>
    <s v="Centimeters"/>
    <s v="Inches"/>
  </r>
  <r>
    <n v="407140"/>
    <n v="195480"/>
    <x v="11524"/>
    <s v="Image"/>
    <n v="1"/>
    <s v="332.9 × 48.3 cm (131 1/16 × 19&quot;)"/>
    <x v="0"/>
    <n v="2"/>
    <n v="48.3"/>
    <s v="Centimeters"/>
    <s v="Inches"/>
  </r>
  <r>
    <n v="407137"/>
    <n v="195479"/>
    <x v="11524"/>
    <s v="Sheet"/>
    <n v="2"/>
    <s v="40.7 × 57 cm (16 × 22 7/16&quot;)"/>
    <x v="1"/>
    <n v="1"/>
    <n v="40.700000000000003"/>
    <s v="Centimeters"/>
    <s v="Inches"/>
  </r>
  <r>
    <n v="407138"/>
    <n v="195479"/>
    <x v="11524"/>
    <s v="Sheet"/>
    <n v="2"/>
    <s v="40.7 × 57 cm (16 × 22 7/16&quot;)"/>
    <x v="0"/>
    <n v="2"/>
    <n v="57"/>
    <s v="Centimeters"/>
    <s v="Inches"/>
  </r>
  <r>
    <n v="328089"/>
    <n v="159887"/>
    <x v="11525"/>
    <s v="Mat"/>
    <n v="2"/>
    <s v="55.9 x 71.1cm (22 x 28&quot;)"/>
    <x v="1"/>
    <n v="1"/>
    <n v="55.880111760200002"/>
    <s v="Centimeters"/>
    <s v="Inches"/>
  </r>
  <r>
    <n v="328090"/>
    <n v="159887"/>
    <x v="11525"/>
    <s v="Mat"/>
    <n v="2"/>
    <s v="55.9 x 71.1cm (22 x 28&quot;)"/>
    <x v="0"/>
    <n v="2"/>
    <n v="71.120142240299998"/>
    <s v="Centimeters"/>
    <s v="Inches"/>
  </r>
  <r>
    <n v="328091"/>
    <n v="159888"/>
    <x v="11525"/>
    <s v="Sheet"/>
    <n v="1"/>
    <s v="34.3 x 52.9cm (13 1/2 x 20 13/16&quot;)"/>
    <x v="1"/>
    <n v="1"/>
    <n v="34.290068580099998"/>
    <s v="Centimeters"/>
    <s v="Inches"/>
  </r>
  <r>
    <n v="328092"/>
    <n v="159888"/>
    <x v="11525"/>
    <s v="Sheet"/>
    <n v="1"/>
    <s v="34.3 x 52.9cm (13 1/2 x 20 13/16&quot;)"/>
    <x v="0"/>
    <n v="2"/>
    <n v="52.863855727699999"/>
    <s v="Centimeters"/>
    <s v="Inches"/>
  </r>
  <r>
    <n v="139025"/>
    <n v="68863"/>
    <x v="11526"/>
    <s v="Unspecified element"/>
    <n v="1"/>
    <s v="34.2 x 26.5cm (13 7/16 x 10 7/16&quot;)"/>
    <x v="0"/>
    <n v="2"/>
    <n v="26.5"/>
    <s v="Centimeters"/>
    <s v="Inches"/>
  </r>
  <r>
    <n v="139026"/>
    <n v="68863"/>
    <x v="11526"/>
    <s v="Unspecified element"/>
    <n v="1"/>
    <s v="34.2 x 26.5cm (13 7/16 x 10 7/16&quot;)"/>
    <x v="1"/>
    <n v="1"/>
    <n v="34.200000000000003"/>
    <s v="Centimeters"/>
    <s v="Inches"/>
  </r>
  <r>
    <n v="139027"/>
    <n v="68864"/>
    <x v="11527"/>
    <s v="Unspecified element"/>
    <n v="1"/>
    <s v="34.3 x 51cm (13 1/2 x 20 1/16&quot;)"/>
    <x v="0"/>
    <n v="2"/>
    <n v="51"/>
    <s v="Centimeters"/>
    <s v="Inches"/>
  </r>
  <r>
    <n v="139028"/>
    <n v="68864"/>
    <x v="11527"/>
    <s v="Unspecified element"/>
    <n v="1"/>
    <s v="34.3 x 51cm (13 1/2 x 20 1/16&quot;)"/>
    <x v="1"/>
    <n v="1"/>
    <n v="34.299999999999997"/>
    <s v="Centimeters"/>
    <s v="Inches"/>
  </r>
  <r>
    <n v="139029"/>
    <n v="68865"/>
    <x v="11528"/>
    <s v="Unspecified element"/>
    <n v="1"/>
    <s v="34.2 x 51.9cm (13 7/16 x 20 7/16&quot;)"/>
    <x v="0"/>
    <n v="2"/>
    <n v="51.9"/>
    <s v="Centimeters"/>
    <s v="Inches"/>
  </r>
  <r>
    <n v="139030"/>
    <n v="68865"/>
    <x v="11528"/>
    <s v="Unspecified element"/>
    <n v="1"/>
    <s v="34.2 x 51.9cm (13 7/16 x 20 7/16&quot;)"/>
    <x v="1"/>
    <n v="1"/>
    <n v="34.200000000000003"/>
    <s v="Centimeters"/>
    <s v="Inches"/>
  </r>
  <r>
    <n v="139031"/>
    <n v="68866"/>
    <x v="11529"/>
    <s v="Unspecified element"/>
    <n v="1"/>
    <s v="34.2 x 26.5cm (13 7/16 x 10 7/16&quot;)"/>
    <x v="0"/>
    <n v="2"/>
    <n v="26.5"/>
    <s v="Centimeters"/>
    <s v="Inches"/>
  </r>
  <r>
    <n v="139032"/>
    <n v="68866"/>
    <x v="11529"/>
    <s v="Unspecified element"/>
    <n v="1"/>
    <s v="34.2 x 26.5cm (13 7/16 x 10 7/16&quot;)"/>
    <x v="1"/>
    <n v="1"/>
    <n v="34.200000000000003"/>
    <s v="Centimeters"/>
    <s v="Inches"/>
  </r>
  <r>
    <n v="139033"/>
    <n v="68867"/>
    <x v="11530"/>
    <s v="Unspecified element"/>
    <n v="1"/>
    <s v="34.2 x 52.2cm (13 7/16 x 20 9/16&quot;)"/>
    <x v="0"/>
    <n v="2"/>
    <n v="52.2"/>
    <s v="Centimeters"/>
    <s v="Inches"/>
  </r>
  <r>
    <n v="139034"/>
    <n v="68867"/>
    <x v="11530"/>
    <s v="Unspecified element"/>
    <n v="1"/>
    <s v="34.2 x 52.2cm (13 7/16 x 20 9/16&quot;)"/>
    <x v="1"/>
    <n v="1"/>
    <n v="34.200000000000003"/>
    <s v="Centimeters"/>
    <s v="Inches"/>
  </r>
  <r>
    <n v="139035"/>
    <n v="68868"/>
    <x v="11531"/>
    <s v="Unspecified element"/>
    <n v="1"/>
    <s v="34.2 x 52.2cm (13 7/16 x 20 9/16&quot;)"/>
    <x v="0"/>
    <n v="2"/>
    <n v="52.2"/>
    <s v="Centimeters"/>
    <s v="Inches"/>
  </r>
  <r>
    <n v="139036"/>
    <n v="68868"/>
    <x v="11531"/>
    <s v="Unspecified element"/>
    <n v="1"/>
    <s v="34.2 x 52.2cm (13 7/16 x 20 9/16&quot;)"/>
    <x v="1"/>
    <n v="1"/>
    <n v="34.200000000000003"/>
    <s v="Centimeters"/>
    <s v="Inches"/>
  </r>
  <r>
    <n v="139037"/>
    <n v="68869"/>
    <x v="11532"/>
    <s v="Unspecified element"/>
    <n v="1"/>
    <s v="33.6 x 52.4cm (13 1/4 x 20 5/8&quot;)"/>
    <x v="0"/>
    <n v="2"/>
    <n v="52.4"/>
    <s v="Centimeters"/>
    <s v="Inches"/>
  </r>
  <r>
    <n v="139038"/>
    <n v="68869"/>
    <x v="11532"/>
    <s v="Unspecified element"/>
    <n v="1"/>
    <s v="33.6 x 52.4cm (13 1/4 x 20 5/8&quot;)"/>
    <x v="1"/>
    <n v="1"/>
    <n v="33.6"/>
    <s v="Centimeters"/>
    <s v="Inches"/>
  </r>
  <r>
    <n v="407129"/>
    <n v="195475"/>
    <x v="11533"/>
    <s v="Sheet"/>
    <n v="2"/>
    <s v="40.6 × 28.6 cm (16 × 11 1/4&quot;)"/>
    <x v="1"/>
    <n v="1"/>
    <n v="40.6"/>
    <s v="Centimeters"/>
    <s v="Inches"/>
  </r>
  <r>
    <n v="407130"/>
    <n v="195475"/>
    <x v="11533"/>
    <s v="Sheet"/>
    <n v="2"/>
    <s v="40.6 × 28.6 cm (16 × 11 1/4&quot;)"/>
    <x v="0"/>
    <n v="2"/>
    <n v="28.6"/>
    <s v="Centimeters"/>
    <s v="Inches"/>
  </r>
  <r>
    <n v="407131"/>
    <n v="195476"/>
    <x v="11533"/>
    <s v="Image"/>
    <n v="1"/>
    <s v="11.7 × 23.7 cm (4 5/8 × 9 5/16&quot;)"/>
    <x v="1"/>
    <n v="1"/>
    <n v="11.7"/>
    <s v="Centimeters"/>
    <s v="Inches"/>
  </r>
  <r>
    <n v="407132"/>
    <n v="195476"/>
    <x v="11533"/>
    <s v="Image"/>
    <n v="1"/>
    <s v="11.7 × 23.7 cm (4 5/8 × 9 5/16&quot;)"/>
    <x v="0"/>
    <n v="2"/>
    <n v="23.7"/>
    <s v="Centimeters"/>
    <s v="Inches"/>
  </r>
  <r>
    <n v="407127"/>
    <n v="195474"/>
    <x v="11534"/>
    <s v="Image"/>
    <n v="1"/>
    <s v="17.6 × 24 cm (6 15/16 × 9 7/16&quot;)"/>
    <x v="1"/>
    <n v="1"/>
    <n v="17.600000000000001"/>
    <s v="Centimeters"/>
    <s v="Inches"/>
  </r>
  <r>
    <n v="407128"/>
    <n v="195474"/>
    <x v="11534"/>
    <s v="Image"/>
    <n v="1"/>
    <s v="17.6 × 24 cm (6 15/16 × 9 7/16&quot;)"/>
    <x v="0"/>
    <n v="2"/>
    <n v="24"/>
    <s v="Centimeters"/>
    <s v="Inches"/>
  </r>
  <r>
    <n v="407125"/>
    <n v="195473"/>
    <x v="11534"/>
    <s v="Sheet"/>
    <n v="2"/>
    <s v="38 × 27.5 cm (14 15/16 × 10 13/16&quot;)"/>
    <x v="1"/>
    <n v="1"/>
    <n v="38"/>
    <s v="Centimeters"/>
    <s v="Inches"/>
  </r>
  <r>
    <n v="407126"/>
    <n v="195473"/>
    <x v="11534"/>
    <s v="Sheet"/>
    <n v="2"/>
    <s v="38 × 27.5 cm (14 15/16 × 10 13/16&quot;)"/>
    <x v="0"/>
    <n v="2"/>
    <n v="27.5"/>
    <s v="Centimeters"/>
    <s v="Inches"/>
  </r>
  <r>
    <n v="396517"/>
    <n v="190646"/>
    <x v="11535"/>
    <s v="Sheet"/>
    <n v="2"/>
    <s v="41.4 × 28.8cm (16 5/16 × 11 5/16&quot;)"/>
    <x v="1"/>
    <n v="1"/>
    <n v="41.4"/>
    <s v="Centimeters"/>
    <s v="Inches"/>
  </r>
  <r>
    <n v="396518"/>
    <n v="190646"/>
    <x v="11535"/>
    <s v="Sheet"/>
    <n v="2"/>
    <s v="41.4 × 28.8cm (16 5/16 × 11 5/16&quot;)"/>
    <x v="0"/>
    <n v="2"/>
    <n v="28.8"/>
    <s v="Centimeters"/>
    <s v="Inches"/>
  </r>
  <r>
    <n v="396519"/>
    <n v="190647"/>
    <x v="11535"/>
    <s v="Image"/>
    <n v="1"/>
    <s v="36.6 × 24cm (14 7/16 × 9 7/16&quot;)"/>
    <x v="1"/>
    <n v="1"/>
    <n v="36.6"/>
    <s v="Centimeters"/>
    <s v="Inches"/>
  </r>
  <r>
    <n v="396520"/>
    <n v="190647"/>
    <x v="11535"/>
    <s v="Image"/>
    <n v="1"/>
    <s v="36.6 × 24cm (14 7/16 × 9 7/16&quot;)"/>
    <x v="0"/>
    <n v="2"/>
    <n v="24"/>
    <s v="Centimeters"/>
    <s v="Inches"/>
  </r>
  <r>
    <n v="407123"/>
    <n v="195472"/>
    <x v="11536"/>
    <s v="Image"/>
    <n v="1"/>
    <s v="11.5 × 17.5 cm (4 1/2 × 6 7/8&quot;)"/>
    <x v="1"/>
    <n v="1"/>
    <n v="11.5"/>
    <s v="Centimeters"/>
    <s v="Inches"/>
  </r>
  <r>
    <n v="407124"/>
    <n v="195472"/>
    <x v="11536"/>
    <s v="Image"/>
    <n v="1"/>
    <s v="11.5 × 17.5 cm (4 1/2 × 6 7/8&quot;)"/>
    <x v="0"/>
    <n v="2"/>
    <n v="17.5"/>
    <s v="Centimeters"/>
    <s v="Inches"/>
  </r>
  <r>
    <n v="407121"/>
    <n v="195471"/>
    <x v="11536"/>
    <s v="Sheet"/>
    <n v="2"/>
    <s v="15.9 × 20.5 cm (6 1/4 × 8 1/16&quot;)"/>
    <x v="1"/>
    <n v="1"/>
    <n v="15.9"/>
    <s v="Centimeters"/>
    <s v="Inches"/>
  </r>
  <r>
    <n v="407122"/>
    <n v="195471"/>
    <x v="11536"/>
    <s v="Sheet"/>
    <n v="2"/>
    <s v="15.9 × 20.5 cm (6 1/4 × 8 1/16&quot;)"/>
    <x v="0"/>
    <n v="2"/>
    <n v="20.5"/>
    <s v="Centimeters"/>
    <s v="Inches"/>
  </r>
  <r>
    <n v="139094"/>
    <n v="68897"/>
    <x v="11537"/>
    <s v="Unspecified element"/>
    <n v="1"/>
    <s v="13.9 x 23.3cm (5 1/2 x 9 3/16&quot;)"/>
    <x v="0"/>
    <n v="2"/>
    <n v="23.3"/>
    <s v="Centimeters"/>
    <s v="Inches"/>
  </r>
  <r>
    <n v="139095"/>
    <n v="68897"/>
    <x v="11537"/>
    <s v="Unspecified element"/>
    <n v="1"/>
    <s v="13.9 x 23.3cm (5 1/2 x 9 3/16&quot;)"/>
    <x v="1"/>
    <n v="1"/>
    <n v="13.9"/>
    <s v="Centimeters"/>
    <s v="Inches"/>
  </r>
  <r>
    <n v="139127"/>
    <n v="68914"/>
    <x v="11538"/>
    <s v="Unspecified element"/>
    <n v="1"/>
    <s v="25 x 20cm (9 13/16 x 7 7/8&quot;)"/>
    <x v="0"/>
    <n v="2"/>
    <n v="20"/>
    <s v="Centimeters"/>
    <s v="Inches"/>
  </r>
  <r>
    <n v="139128"/>
    <n v="68914"/>
    <x v="11538"/>
    <s v="Unspecified element"/>
    <n v="1"/>
    <s v="25 x 20cm (9 13/16 x 7 7/8&quot;)"/>
    <x v="1"/>
    <n v="1"/>
    <n v="25"/>
    <s v="Centimeters"/>
    <s v="Inches"/>
  </r>
  <r>
    <n v="139129"/>
    <n v="68915"/>
    <x v="11539"/>
    <s v="Unspecified element"/>
    <n v="1"/>
    <s v="23.9 x 19.8cm (9 7/16 x 7 13/16&quot;)"/>
    <x v="0"/>
    <n v="2"/>
    <n v="19.8"/>
    <s v="Centimeters"/>
    <s v="Inches"/>
  </r>
  <r>
    <n v="139130"/>
    <n v="68915"/>
    <x v="11539"/>
    <s v="Unspecified element"/>
    <n v="1"/>
    <s v="23.9 x 19.8cm (9 7/16 x 7 13/16&quot;)"/>
    <x v="1"/>
    <n v="1"/>
    <n v="23.9"/>
    <s v="Centimeters"/>
    <s v="Inches"/>
  </r>
  <r>
    <n v="139131"/>
    <n v="68916"/>
    <x v="11540"/>
    <s v="Unspecified element"/>
    <n v="1"/>
    <s v="25.4 x 20cm (10 x 7 7/8&quot;)"/>
    <x v="0"/>
    <n v="2"/>
    <n v="20"/>
    <s v="Centimeters"/>
    <s v="Inches"/>
  </r>
  <r>
    <n v="139132"/>
    <n v="68916"/>
    <x v="11540"/>
    <s v="Unspecified element"/>
    <n v="1"/>
    <s v="25.4 x 20cm (10 x 7 7/8&quot;)"/>
    <x v="1"/>
    <n v="1"/>
    <n v="25.4"/>
    <s v="Centimeters"/>
    <s v="Inches"/>
  </r>
  <r>
    <n v="139133"/>
    <n v="68917"/>
    <x v="11541"/>
    <s v="Unspecified element"/>
    <n v="1"/>
    <s v="34.5 x 20.7cm (13 9/16 x 8 1/8&quot;)"/>
    <x v="0"/>
    <n v="2"/>
    <n v="20.7"/>
    <s v="Centimeters"/>
    <s v="Inches"/>
  </r>
  <r>
    <n v="139134"/>
    <n v="68917"/>
    <x v="11541"/>
    <s v="Unspecified element"/>
    <n v="1"/>
    <s v="34.5 x 20.7cm (13 9/16 x 8 1/8&quot;)"/>
    <x v="1"/>
    <n v="1"/>
    <n v="34.5"/>
    <s v="Centimeters"/>
    <s v="Inches"/>
  </r>
  <r>
    <n v="139198"/>
    <n v="68949"/>
    <x v="11542"/>
    <s v="Unspecified element"/>
    <n v="1"/>
    <s v="25 x 19.8cm (9 13/16 x 7 13/16&quot;)"/>
    <x v="0"/>
    <n v="2"/>
    <n v="19.8"/>
    <s v="Centimeters"/>
    <s v="Inches"/>
  </r>
  <r>
    <n v="139199"/>
    <n v="68949"/>
    <x v="11542"/>
    <s v="Unspecified element"/>
    <n v="1"/>
    <s v="25 x 19.8cm (9 13/16 x 7 13/16&quot;)"/>
    <x v="1"/>
    <n v="1"/>
    <n v="25"/>
    <s v="Centimeters"/>
    <s v="Inches"/>
  </r>
  <r>
    <n v="407204"/>
    <n v="195506"/>
    <x v="11543"/>
    <s v="Sheet"/>
    <n v="2"/>
    <s v="29.3 × 26 cm (11 9/16 × 10 1/4&quot;)"/>
    <x v="1"/>
    <n v="1"/>
    <n v="29.3"/>
    <s v="Centimeters"/>
    <s v="Inches"/>
  </r>
  <r>
    <n v="407205"/>
    <n v="195506"/>
    <x v="11543"/>
    <s v="Sheet"/>
    <n v="2"/>
    <s v="29.3 × 26 cm (11 9/16 × 10 1/4&quot;)"/>
    <x v="0"/>
    <n v="2"/>
    <n v="26"/>
    <s v="Centimeters"/>
    <s v="Inches"/>
  </r>
  <r>
    <n v="407206"/>
    <n v="195507"/>
    <x v="11543"/>
    <s v="Image"/>
    <n v="1"/>
    <s v="25.2 × 22.7 cm (9 15/16 × 8 15/16&quot;)"/>
    <x v="1"/>
    <n v="1"/>
    <n v="25.2"/>
    <s v="Centimeters"/>
    <s v="Inches"/>
  </r>
  <r>
    <n v="407207"/>
    <n v="195507"/>
    <x v="11543"/>
    <s v="Image"/>
    <n v="1"/>
    <s v="25.2 × 22.7 cm (9 15/16 × 8 15/16&quot;)"/>
    <x v="0"/>
    <n v="2"/>
    <n v="22.7"/>
    <s v="Centimeters"/>
    <s v="Inches"/>
  </r>
  <r>
    <n v="139202"/>
    <n v="68951"/>
    <x v="11544"/>
    <s v="Unspecified element"/>
    <n v="1"/>
    <s v="28.1 x 21.6cm (11 1/16 x 8 1/2&quot;)"/>
    <x v="0"/>
    <n v="2"/>
    <n v="21.6"/>
    <s v="Centimeters"/>
    <s v="Inches"/>
  </r>
  <r>
    <n v="139203"/>
    <n v="68951"/>
    <x v="11544"/>
    <s v="Unspecified element"/>
    <n v="1"/>
    <s v="28.1 x 21.6cm (11 1/16 x 8 1/2&quot;)"/>
    <x v="1"/>
    <n v="1"/>
    <n v="28.1"/>
    <s v="Centimeters"/>
    <s v="Inches"/>
  </r>
  <r>
    <n v="139213"/>
    <n v="68958"/>
    <x v="11545"/>
    <s v="Unspecified element"/>
    <n v="1"/>
    <s v="34.9 x 25.2cm (13 3/4 x 9 15/16&quot;)"/>
    <x v="0"/>
    <n v="2"/>
    <n v="25.2"/>
    <s v="Centimeters"/>
    <s v="Inches"/>
  </r>
  <r>
    <n v="139214"/>
    <n v="68958"/>
    <x v="11545"/>
    <s v="Unspecified element"/>
    <n v="1"/>
    <s v="34.9 x 25.2cm (13 3/4 x 9 15/16&quot;)"/>
    <x v="1"/>
    <n v="1"/>
    <n v="34.9"/>
    <s v="Centimeters"/>
    <s v="Inches"/>
  </r>
  <r>
    <n v="139221"/>
    <n v="68962"/>
    <x v="11546"/>
    <s v="Unspecified element"/>
    <n v="1"/>
    <s v="41.1 x 29cm (16 3/16 x 11 7/16&quot;)"/>
    <x v="0"/>
    <n v="2"/>
    <n v="29"/>
    <s v="Centimeters"/>
    <s v="Inches"/>
  </r>
  <r>
    <n v="139222"/>
    <n v="68962"/>
    <x v="11546"/>
    <s v="Unspecified element"/>
    <n v="1"/>
    <s v="41.1 x 29cm (16 3/16 x 11 7/16&quot;)"/>
    <x v="1"/>
    <n v="1"/>
    <n v="41.1"/>
    <s v="Centimeters"/>
    <s v="Inches"/>
  </r>
  <r>
    <n v="328209"/>
    <n v="159944"/>
    <x v="11547"/>
    <s v="Book"/>
    <n v="1"/>
    <s v="41.4 × 57.2 × 0.2 cm (16 5/16 × 22 1/2 × 1/16&quot;)"/>
    <x v="1"/>
    <n v="1"/>
    <n v="41.433832867699998"/>
    <s v="Centimeters"/>
    <s v="Inches"/>
  </r>
  <r>
    <n v="328210"/>
    <n v="159944"/>
    <x v="11547"/>
    <s v="Book"/>
    <n v="1"/>
    <s v="41.4 × 57.2 × 0.2 cm (16 5/16 × 22 1/2 × 1/16&quot;)"/>
    <x v="0"/>
    <n v="2"/>
    <n v="57.150114300200002"/>
    <s v="Centimeters"/>
    <s v="Inches"/>
  </r>
  <r>
    <n v="328211"/>
    <n v="159944"/>
    <x v="11547"/>
    <s v="Book"/>
    <n v="1"/>
    <s v="41.4 × 57.2 × 0.2 cm (16 5/16 × 22 1/2 × 1/16&quot;)"/>
    <x v="2"/>
    <n v="3"/>
    <n v="0.15875031749999999"/>
    <s v="Centimeters"/>
    <s v="Inches"/>
  </r>
  <r>
    <n v="139225"/>
    <n v="68964"/>
    <x v="11548"/>
    <s v="Unspecified element"/>
    <n v="1"/>
    <s v="26.7 x 20.4cm (10 1/2 x 8 1/16&quot;)"/>
    <x v="0"/>
    <n v="2"/>
    <n v="20.399999999999999"/>
    <s v="Centimeters"/>
    <s v="Inches"/>
  </r>
  <r>
    <n v="139226"/>
    <n v="68964"/>
    <x v="11548"/>
    <s v="Unspecified element"/>
    <n v="1"/>
    <s v="26.7 x 20.4cm (10 1/2 x 8 1/16&quot;)"/>
    <x v="1"/>
    <n v="1"/>
    <n v="26.7"/>
    <s v="Centimeters"/>
    <s v="Inches"/>
  </r>
  <r>
    <n v="356345"/>
    <n v="172025"/>
    <x v="11548"/>
    <s v="Mat"/>
    <n v="2"/>
    <s v="45.7 x 35.6cm (18 x 14&quot;)"/>
    <x v="1"/>
    <n v="1"/>
    <n v="45.720091440200001"/>
    <s v="Centimeters"/>
    <s v="Inches"/>
  </r>
  <r>
    <n v="356346"/>
    <n v="172025"/>
    <x v="11548"/>
    <s v="Mat"/>
    <n v="2"/>
    <s v="45.7 x 35.6cm (18 x 14&quot;)"/>
    <x v="0"/>
    <n v="2"/>
    <n v="35.560071120099998"/>
    <s v="Centimeters"/>
    <s v="Inches"/>
  </r>
  <r>
    <n v="139232"/>
    <n v="68968"/>
    <x v="11549"/>
    <s v="Unspecified element"/>
    <n v="1"/>
    <s v="25.1 x 19.5cm (9 7/8 x 7 11/16&quot;)"/>
    <x v="0"/>
    <n v="2"/>
    <n v="19.5"/>
    <s v="Centimeters"/>
    <s v="Inches"/>
  </r>
  <r>
    <n v="139233"/>
    <n v="68968"/>
    <x v="11549"/>
    <s v="Unspecified element"/>
    <n v="1"/>
    <s v="25.1 x 19.5cm (9 7/8 x 7 11/16&quot;)"/>
    <x v="1"/>
    <n v="1"/>
    <n v="25.1"/>
    <s v="Centimeters"/>
    <s v="Inches"/>
  </r>
  <r>
    <n v="407208"/>
    <n v="195508"/>
    <x v="11550"/>
    <s v="Sheet"/>
    <n v="2"/>
    <s v="23.7 × 41.3 cm (9 5/16 × 16 1/4&quot;)"/>
    <x v="1"/>
    <n v="1"/>
    <n v="23.7"/>
    <s v="Centimeters"/>
    <s v="Inches"/>
  </r>
  <r>
    <n v="407209"/>
    <n v="195508"/>
    <x v="11550"/>
    <s v="Sheet"/>
    <n v="2"/>
    <s v="23.7 × 41.3 cm (9 5/16 × 16 1/4&quot;)"/>
    <x v="0"/>
    <n v="2"/>
    <n v="41.3"/>
    <s v="Centimeters"/>
    <s v="Inches"/>
  </r>
  <r>
    <n v="407210"/>
    <n v="195509"/>
    <x v="11550"/>
    <s v="Image"/>
    <n v="1"/>
    <s v="22.4 × 35 cm (8 13/16 × 13 3/4&quot;)"/>
    <x v="1"/>
    <n v="1"/>
    <n v="22.4"/>
    <s v="Centimeters"/>
    <s v="Inches"/>
  </r>
  <r>
    <n v="407211"/>
    <n v="195509"/>
    <x v="11550"/>
    <s v="Image"/>
    <n v="1"/>
    <s v="22.4 × 35 cm (8 13/16 × 13 3/4&quot;)"/>
    <x v="0"/>
    <n v="2"/>
    <n v="35"/>
    <s v="Centimeters"/>
    <s v="Inches"/>
  </r>
  <r>
    <n v="307983"/>
    <n v="150767"/>
    <x v="11551"/>
    <s v="Mat"/>
    <n v="3"/>
    <s v="81.3 x 50.8cm (32 x 20&quot;)"/>
    <x v="1"/>
    <n v="1"/>
    <n v="81.280199999999994"/>
    <s v="Centimeters"/>
    <s v="Inches"/>
  </r>
  <r>
    <n v="307984"/>
    <n v="150767"/>
    <x v="11551"/>
    <s v="Mat"/>
    <n v="3"/>
    <s v="81.3 x 50.8cm (32 x 20&quot;)"/>
    <x v="0"/>
    <n v="2"/>
    <n v="50.8001"/>
    <s v="Centimeters"/>
    <s v="Inches"/>
  </r>
  <r>
    <n v="367243"/>
    <n v="177087"/>
    <x v="11551"/>
    <s v="Sheet"/>
    <n v="2"/>
    <s v="60.2 x 30.5cm (23 11/16 x 12&quot;)"/>
    <x v="1"/>
    <n v="1"/>
    <n v="60.2"/>
    <s v="Centimeters"/>
    <s v="Inches"/>
  </r>
  <r>
    <n v="367244"/>
    <n v="177087"/>
    <x v="11551"/>
    <s v="Sheet"/>
    <n v="2"/>
    <s v="60.2 x 30.5cm (23 11/16 x 12&quot;)"/>
    <x v="0"/>
    <n v="2"/>
    <n v="30.5"/>
    <s v="Centimeters"/>
    <s v="Inches"/>
  </r>
  <r>
    <n v="139240"/>
    <n v="68972"/>
    <x v="11552"/>
    <s v="Unspecified element"/>
    <n v="1"/>
    <s v="10 x 20cm (3 15/16 x 7 7/8&quot;)"/>
    <x v="0"/>
    <n v="2"/>
    <n v="20"/>
    <s v="Centimeters"/>
    <s v="Inches"/>
  </r>
  <r>
    <n v="139241"/>
    <n v="68972"/>
    <x v="11552"/>
    <s v="Unspecified element"/>
    <n v="1"/>
    <s v="10 x 20cm (3 15/16 x 7 7/8&quot;)"/>
    <x v="1"/>
    <n v="1"/>
    <n v="10"/>
    <s v="Centimeters"/>
    <s v="Inches"/>
  </r>
  <r>
    <n v="407214"/>
    <n v="195511"/>
    <x v="11553"/>
    <s v="Sheet"/>
    <n v="2"/>
    <s v="25.6 × 35.8 cm (10 1/16 × 14 1/8&quot;)"/>
    <x v="1"/>
    <n v="1"/>
    <n v="25.6"/>
    <s v="Centimeters"/>
    <s v="Inches"/>
  </r>
  <r>
    <n v="407215"/>
    <n v="195511"/>
    <x v="11553"/>
    <s v="Sheet"/>
    <n v="2"/>
    <s v="25.6 × 35.8 cm (10 1/16 × 14 1/8&quot;)"/>
    <x v="0"/>
    <n v="2"/>
    <n v="35.799999999999997"/>
    <s v="Centimeters"/>
    <s v="Inches"/>
  </r>
  <r>
    <n v="407216"/>
    <n v="195512"/>
    <x v="11553"/>
    <s v="Image"/>
    <n v="1"/>
    <s v="22.2 × 28.5 cm (8 3/4 × 11 1/4&quot;)"/>
    <x v="1"/>
    <n v="1"/>
    <n v="22.2"/>
    <s v="Centimeters"/>
    <s v="Inches"/>
  </r>
  <r>
    <n v="407217"/>
    <n v="195512"/>
    <x v="11553"/>
    <s v="Image"/>
    <n v="1"/>
    <s v="22.2 × 28.5 cm (8 3/4 × 11 1/4&quot;)"/>
    <x v="0"/>
    <n v="2"/>
    <n v="28.5"/>
    <s v="Centimeters"/>
    <s v="Inches"/>
  </r>
  <r>
    <n v="407196"/>
    <n v="195502"/>
    <x v="11554"/>
    <s v="Sheet"/>
    <n v="2"/>
    <s v="39.9 × 28.7 cm (15 11/16 × 11 5/16&quot;)"/>
    <x v="1"/>
    <n v="1"/>
    <n v="39.9"/>
    <s v="Centimeters"/>
    <s v="Inches"/>
  </r>
  <r>
    <n v="407197"/>
    <n v="195502"/>
    <x v="11554"/>
    <s v="Sheet"/>
    <n v="2"/>
    <s v="39.9 × 28.7 cm (15 11/16 × 11 5/16&quot;)"/>
    <x v="0"/>
    <n v="2"/>
    <n v="28.7"/>
    <s v="Centimeters"/>
    <s v="Inches"/>
  </r>
  <r>
    <n v="407198"/>
    <n v="195503"/>
    <x v="11554"/>
    <s v="Image"/>
    <n v="1"/>
    <s v="27.3 × 23.8 cm (10 3/4 × 9 3/8&quot;)"/>
    <x v="1"/>
    <n v="1"/>
    <n v="27.3"/>
    <s v="Centimeters"/>
    <s v="Inches"/>
  </r>
  <r>
    <n v="407199"/>
    <n v="195503"/>
    <x v="11554"/>
    <s v="Image"/>
    <n v="1"/>
    <s v="27.3 × 23.8 cm (10 3/4 × 9 3/8&quot;)"/>
    <x v="0"/>
    <n v="2"/>
    <n v="23.8"/>
    <s v="Centimeters"/>
    <s v="Inches"/>
  </r>
  <r>
    <n v="407194"/>
    <n v="195501"/>
    <x v="11555"/>
    <s v="Image"/>
    <n v="1"/>
    <s v="28 × 23.3 cm (11 × 9 3/16&quot;)"/>
    <x v="1"/>
    <n v="1"/>
    <n v="28"/>
    <s v="Centimeters"/>
    <s v="Inches"/>
  </r>
  <r>
    <n v="407195"/>
    <n v="195501"/>
    <x v="11555"/>
    <s v="Image"/>
    <n v="1"/>
    <s v="28 × 23.3 cm (11 × 9 3/16&quot;)"/>
    <x v="0"/>
    <n v="2"/>
    <n v="23.3"/>
    <s v="Centimeters"/>
    <s v="Inches"/>
  </r>
  <r>
    <n v="407192"/>
    <n v="195500"/>
    <x v="11555"/>
    <s v="Sheet"/>
    <n v="2"/>
    <s v="39.8 × 28.6 cm (15 11/16 × 11 1/4&quot;)"/>
    <x v="1"/>
    <n v="1"/>
    <n v="39.799999999999997"/>
    <s v="Centimeters"/>
    <s v="Inches"/>
  </r>
  <r>
    <n v="407193"/>
    <n v="195500"/>
    <x v="11555"/>
    <s v="Sheet"/>
    <n v="2"/>
    <s v="39.8 × 28.6 cm (15 11/16 × 11 1/4&quot;)"/>
    <x v="0"/>
    <n v="2"/>
    <n v="28.6"/>
    <s v="Centimeters"/>
    <s v="Inches"/>
  </r>
  <r>
    <n v="139039"/>
    <n v="68870"/>
    <x v="11556"/>
    <s v="Unspecified element"/>
    <n v="1"/>
    <s v="32.7 x 23cm (12 7/8 x 9 1/16&quot;)"/>
    <x v="0"/>
    <n v="2"/>
    <n v="23"/>
    <s v="Centimeters"/>
    <s v="Inches"/>
  </r>
  <r>
    <n v="139040"/>
    <n v="68870"/>
    <x v="11556"/>
    <s v="Unspecified element"/>
    <n v="1"/>
    <s v="32.7 x 23cm (12 7/8 x 9 1/16&quot;)"/>
    <x v="1"/>
    <n v="1"/>
    <n v="32.700000000000003"/>
    <s v="Centimeters"/>
    <s v="Inches"/>
  </r>
  <r>
    <n v="407184"/>
    <n v="195496"/>
    <x v="11557"/>
    <s v="Sheet"/>
    <n v="2"/>
    <s v="39.8 × 26.7 cm (15 11/16 × 10 1/2&quot;)"/>
    <x v="1"/>
    <n v="1"/>
    <n v="39.799999999999997"/>
    <s v="Centimeters"/>
    <s v="Inches"/>
  </r>
  <r>
    <n v="407185"/>
    <n v="195496"/>
    <x v="11557"/>
    <s v="Sheet"/>
    <n v="2"/>
    <s v="39.8 × 26.7 cm (15 11/16 × 10 1/2&quot;)"/>
    <x v="0"/>
    <n v="2"/>
    <n v="26.7"/>
    <s v="Centimeters"/>
    <s v="Inches"/>
  </r>
  <r>
    <n v="407186"/>
    <n v="195497"/>
    <x v="11557"/>
    <s v="Image"/>
    <n v="1"/>
    <s v="28 × 23.5 cm (11 × 9 1/4&quot;)"/>
    <x v="1"/>
    <n v="1"/>
    <n v="28"/>
    <s v="Centimeters"/>
    <s v="Inches"/>
  </r>
  <r>
    <n v="407187"/>
    <n v="195497"/>
    <x v="11557"/>
    <s v="Image"/>
    <n v="1"/>
    <s v="28 × 23.5 cm (11 × 9 1/4&quot;)"/>
    <x v="0"/>
    <n v="2"/>
    <n v="23.5"/>
    <s v="Centimeters"/>
    <s v="Inches"/>
  </r>
  <r>
    <n v="407190"/>
    <n v="195499"/>
    <x v="11558"/>
    <s v="Image"/>
    <n v="1"/>
    <s v="27.7 × 23.5 cm (10 7/8 × 9 1/4&quot;)"/>
    <x v="1"/>
    <n v="1"/>
    <n v="27.7"/>
    <s v="Centimeters"/>
    <s v="Inches"/>
  </r>
  <r>
    <n v="407191"/>
    <n v="195499"/>
    <x v="11558"/>
    <s v="Image"/>
    <n v="1"/>
    <s v="27.7 × 23.5 cm (10 7/8 × 9 1/4&quot;)"/>
    <x v="0"/>
    <n v="2"/>
    <n v="23.5"/>
    <s v="Centimeters"/>
    <s v="Inches"/>
  </r>
  <r>
    <n v="407188"/>
    <n v="195498"/>
    <x v="11558"/>
    <s v="Sheet"/>
    <n v="2"/>
    <s v="39.8 × 28.6 cm (15 11/16 × 11 1/4&quot;)"/>
    <x v="1"/>
    <n v="1"/>
    <n v="39.799999999999997"/>
    <s v="Centimeters"/>
    <s v="Inches"/>
  </r>
  <r>
    <n v="407189"/>
    <n v="195498"/>
    <x v="11558"/>
    <s v="Sheet"/>
    <n v="2"/>
    <s v="39.8 × 28.6 cm (15 11/16 × 11 1/4&quot;)"/>
    <x v="0"/>
    <n v="2"/>
    <n v="28.6"/>
    <s v="Centimeters"/>
    <s v="Inches"/>
  </r>
  <r>
    <n v="407145"/>
    <n v="195483"/>
    <x v="11559"/>
    <s v="Sheet"/>
    <n v="2"/>
    <s v="40.7 × 28.5 cm (16 × 11 1/4&quot;)"/>
    <x v="1"/>
    <n v="1"/>
    <n v="40.700000000000003"/>
    <s v="Centimeters"/>
    <s v="Inches"/>
  </r>
  <r>
    <n v="407146"/>
    <n v="195483"/>
    <x v="11559"/>
    <s v="Sheet"/>
    <n v="2"/>
    <s v="40.7 × 28.5 cm (16 × 11 1/4&quot;)"/>
    <x v="0"/>
    <n v="2"/>
    <n v="28.5"/>
    <s v="Centimeters"/>
    <s v="Inches"/>
  </r>
  <r>
    <n v="407147"/>
    <n v="195484"/>
    <x v="11559"/>
    <s v="Image"/>
    <n v="1"/>
    <s v="27 × 23.1 cm (10 5/8 × 9 1/8&quot;)"/>
    <x v="1"/>
    <n v="1"/>
    <n v="27"/>
    <s v="Centimeters"/>
    <s v="Inches"/>
  </r>
  <r>
    <n v="407148"/>
    <n v="195484"/>
    <x v="11559"/>
    <s v="Image"/>
    <n v="1"/>
    <s v="27 × 23.1 cm (10 5/8 × 9 1/8&quot;)"/>
    <x v="0"/>
    <n v="2"/>
    <n v="23.1"/>
    <s v="Centimeters"/>
    <s v="Inches"/>
  </r>
  <r>
    <n v="407151"/>
    <n v="195486"/>
    <x v="11560"/>
    <s v="Image"/>
    <n v="1"/>
    <s v="28 × 23.3 cm (11 × 9 3/16&quot;)"/>
    <x v="1"/>
    <n v="1"/>
    <n v="28"/>
    <s v="Centimeters"/>
    <s v="Inches"/>
  </r>
  <r>
    <n v="407152"/>
    <n v="195486"/>
    <x v="11560"/>
    <s v="Image"/>
    <n v="1"/>
    <s v="28 × 23.3 cm (11 × 9 3/16&quot;)"/>
    <x v="0"/>
    <n v="2"/>
    <n v="23.3"/>
    <s v="Centimeters"/>
    <s v="Inches"/>
  </r>
  <r>
    <n v="407149"/>
    <n v="195485"/>
    <x v="11560"/>
    <s v="Sheet"/>
    <n v="2"/>
    <s v="40.7 × 28.5 cm (16 × 11 1/4&quot;)"/>
    <x v="1"/>
    <n v="1"/>
    <n v="40.700000000000003"/>
    <s v="Centimeters"/>
    <s v="Inches"/>
  </r>
  <r>
    <n v="407150"/>
    <n v="195485"/>
    <x v="11560"/>
    <s v="Sheet"/>
    <n v="2"/>
    <s v="40.7 × 28.5 cm (16 × 11 1/4&quot;)"/>
    <x v="0"/>
    <n v="2"/>
    <n v="28.5"/>
    <s v="Centimeters"/>
    <s v="Inches"/>
  </r>
  <r>
    <n v="397083"/>
    <n v="190892"/>
    <x v="11561"/>
    <s v="Image"/>
    <n v="2"/>
    <s v="24.9 × 34.1cm (9 13/16 × 13 7/16&quot;)"/>
    <x v="1"/>
    <n v="1"/>
    <n v="24.9"/>
    <s v="Centimeters"/>
    <s v="Inches"/>
  </r>
  <r>
    <n v="397084"/>
    <n v="190892"/>
    <x v="11561"/>
    <s v="Image"/>
    <n v="2"/>
    <s v="24.9 × 34.1cm (9 13/16 × 13 7/16&quot;)"/>
    <x v="0"/>
    <n v="2"/>
    <n v="34.1"/>
    <s v="Centimeters"/>
    <s v="Inches"/>
  </r>
  <r>
    <n v="397085"/>
    <n v="190893"/>
    <x v="11561"/>
    <s v="Sheet"/>
    <n v="1"/>
    <s v="29.7 × 42.1cm (11 11/16 × 16 9/16&quot;)"/>
    <x v="1"/>
    <n v="1"/>
    <n v="29.7"/>
    <s v="Centimeters"/>
    <s v="Inches"/>
  </r>
  <r>
    <n v="397086"/>
    <n v="190893"/>
    <x v="11561"/>
    <s v="Sheet"/>
    <n v="1"/>
    <s v="29.7 × 42.1cm (11 11/16 × 16 9/16&quot;)"/>
    <x v="0"/>
    <n v="2"/>
    <n v="42.1"/>
    <s v="Centimeters"/>
    <s v="Inches"/>
  </r>
  <r>
    <n v="407202"/>
    <n v="195505"/>
    <x v="11562"/>
    <s v="Image"/>
    <n v="1"/>
    <s v="34 × 23.2 cm (13 3/8 × 9 1/8&quot;)"/>
    <x v="1"/>
    <n v="1"/>
    <n v="34"/>
    <s v="Centimeters"/>
    <s v="Inches"/>
  </r>
  <r>
    <n v="407203"/>
    <n v="195505"/>
    <x v="11562"/>
    <s v="Image"/>
    <n v="1"/>
    <s v="34 × 23.2 cm (13 3/8 × 9 1/8&quot;)"/>
    <x v="0"/>
    <n v="2"/>
    <n v="23.2"/>
    <s v="Centimeters"/>
    <s v="Inches"/>
  </r>
  <r>
    <n v="407200"/>
    <n v="195504"/>
    <x v="11562"/>
    <s v="Sheet"/>
    <n v="2"/>
    <s v="39.8 × 28.5 cm (15 11/16 × 11 1/4&quot;)"/>
    <x v="1"/>
    <n v="1"/>
    <n v="39.799999999999997"/>
    <s v="Centimeters"/>
    <s v="Inches"/>
  </r>
  <r>
    <n v="407201"/>
    <n v="195504"/>
    <x v="11562"/>
    <s v="Sheet"/>
    <n v="2"/>
    <s v="39.8 × 28.5 cm (15 11/16 × 11 1/4&quot;)"/>
    <x v="0"/>
    <n v="2"/>
    <n v="28.5"/>
    <s v="Centimeters"/>
    <s v="Inches"/>
  </r>
  <r>
    <n v="407141"/>
    <n v="195481"/>
    <x v="11563"/>
    <s v="Sheet"/>
    <n v="2"/>
    <s v="39.9 × 26.4 cm (15 11/16 × 10 3/8&quot;)"/>
    <x v="1"/>
    <n v="1"/>
    <n v="39.9"/>
    <s v="Centimeters"/>
    <s v="Inches"/>
  </r>
  <r>
    <n v="407142"/>
    <n v="195481"/>
    <x v="11563"/>
    <s v="Sheet"/>
    <n v="2"/>
    <s v="39.9 × 26.4 cm (15 11/16 × 10 3/8&quot;)"/>
    <x v="0"/>
    <n v="2"/>
    <n v="26.4"/>
    <s v="Centimeters"/>
    <s v="Inches"/>
  </r>
  <r>
    <n v="407143"/>
    <n v="195482"/>
    <x v="11563"/>
    <s v="Image"/>
    <n v="1"/>
    <s v="34 × 23.8 cm (13 3/8 × 9 3/8&quot;)"/>
    <x v="1"/>
    <n v="1"/>
    <n v="34"/>
    <s v="Centimeters"/>
    <s v="Inches"/>
  </r>
  <r>
    <n v="407144"/>
    <n v="195482"/>
    <x v="11563"/>
    <s v="Image"/>
    <n v="1"/>
    <s v="34 × 23.8 cm (13 3/8 × 9 3/8&quot;)"/>
    <x v="0"/>
    <n v="2"/>
    <n v="23.8"/>
    <s v="Centimeters"/>
    <s v="Inches"/>
  </r>
  <r>
    <n v="407180"/>
    <n v="195494"/>
    <x v="11564"/>
    <s v="Sheet"/>
    <n v="2"/>
    <s v="39.8 × 27 cm (15 11/16 × 10 5/8&quot;)"/>
    <x v="1"/>
    <n v="1"/>
    <n v="39.799999999999997"/>
    <s v="Centimeters"/>
    <s v="Inches"/>
  </r>
  <r>
    <n v="407181"/>
    <n v="195494"/>
    <x v="11564"/>
    <s v="Sheet"/>
    <n v="2"/>
    <s v="39.8 × 27 cm (15 11/16 × 10 5/8&quot;)"/>
    <x v="0"/>
    <n v="2"/>
    <n v="27"/>
    <s v="Centimeters"/>
    <s v="Inches"/>
  </r>
  <r>
    <n v="407182"/>
    <n v="195495"/>
    <x v="11564"/>
    <s v="Image"/>
    <n v="1"/>
    <s v="34.2 × 23.2 cm (13 7/16 × 9 1/8&quot;)"/>
    <x v="1"/>
    <n v="1"/>
    <n v="34.200000000000003"/>
    <s v="Centimeters"/>
    <s v="Inches"/>
  </r>
  <r>
    <n v="407183"/>
    <n v="195495"/>
    <x v="11564"/>
    <s v="Image"/>
    <n v="1"/>
    <s v="34.2 × 23.2 cm (13 7/16 × 9 1/8&quot;)"/>
    <x v="0"/>
    <n v="2"/>
    <n v="23.2"/>
    <s v="Centimeters"/>
    <s v="Inches"/>
  </r>
  <r>
    <n v="139162"/>
    <n v="68931"/>
    <x v="11565"/>
    <s v="Unspecified element"/>
    <n v="1"/>
    <s v="56.2 x 40.1cm (22 1/8 x 15 13/16&quot;)"/>
    <x v="0"/>
    <n v="2"/>
    <n v="40.1"/>
    <s v="Centimeters"/>
    <s v="Inches"/>
  </r>
  <r>
    <n v="139163"/>
    <n v="68931"/>
    <x v="11565"/>
    <s v="Unspecified element"/>
    <n v="1"/>
    <s v="56.2 x 40.1cm (22 1/8 x 15 13/16&quot;)"/>
    <x v="1"/>
    <n v="1"/>
    <n v="56.2"/>
    <s v="Centimeters"/>
    <s v="Inches"/>
  </r>
  <r>
    <n v="139164"/>
    <n v="68932"/>
    <x v="11566"/>
    <s v="Unspecified element"/>
    <n v="1"/>
    <s v="56.2 x 40.1cm (22 1/8 x 15 13/16&quot;)"/>
    <x v="0"/>
    <n v="2"/>
    <n v="40.1"/>
    <s v="Centimeters"/>
    <s v="Inches"/>
  </r>
  <r>
    <n v="139165"/>
    <n v="68932"/>
    <x v="11566"/>
    <s v="Unspecified element"/>
    <n v="1"/>
    <s v="56.2 x 40.1cm (22 1/8 x 15 13/16&quot;)"/>
    <x v="1"/>
    <n v="1"/>
    <n v="56.2"/>
    <s v="Centimeters"/>
    <s v="Inches"/>
  </r>
  <r>
    <n v="139166"/>
    <n v="68933"/>
    <x v="11567"/>
    <s v="Unspecified element"/>
    <n v="1"/>
    <s v="56.2 x 40.1cm (22 1/8 x 15 13/16&quot;)"/>
    <x v="0"/>
    <n v="2"/>
    <n v="40.1"/>
    <s v="Centimeters"/>
    <s v="Inches"/>
  </r>
  <r>
    <n v="139167"/>
    <n v="68933"/>
    <x v="11567"/>
    <s v="Unspecified element"/>
    <n v="1"/>
    <s v="56.2 x 40.1cm (22 1/8 x 15 13/16&quot;)"/>
    <x v="1"/>
    <n v="1"/>
    <n v="56.2"/>
    <s v="Centimeters"/>
    <s v="Inches"/>
  </r>
  <r>
    <n v="139168"/>
    <n v="68934"/>
    <x v="11568"/>
    <s v="Unspecified element"/>
    <n v="1"/>
    <s v="56.2 x 40.1cm (22 1/8 x 15 13/16&quot;)"/>
    <x v="0"/>
    <n v="2"/>
    <n v="40.1"/>
    <s v="Centimeters"/>
    <s v="Inches"/>
  </r>
  <r>
    <n v="139169"/>
    <n v="68934"/>
    <x v="11568"/>
    <s v="Unspecified element"/>
    <n v="1"/>
    <s v="56.2 x 40.1cm (22 1/8 x 15 13/16&quot;)"/>
    <x v="1"/>
    <n v="1"/>
    <n v="56.2"/>
    <s v="Centimeters"/>
    <s v="Inches"/>
  </r>
  <r>
    <n v="139170"/>
    <n v="68935"/>
    <x v="11569"/>
    <s v="Unspecified element"/>
    <n v="1"/>
    <s v="56.2 x 40.1cm (22 1/8 x 15 13/16&quot;)"/>
    <x v="0"/>
    <n v="2"/>
    <n v="40.1"/>
    <s v="Centimeters"/>
    <s v="Inches"/>
  </r>
  <r>
    <n v="139171"/>
    <n v="68935"/>
    <x v="11569"/>
    <s v="Unspecified element"/>
    <n v="1"/>
    <s v="56.2 x 40.1cm (22 1/8 x 15 13/16&quot;)"/>
    <x v="1"/>
    <n v="1"/>
    <n v="56.2"/>
    <s v="Centimeters"/>
    <s v="Inches"/>
  </r>
  <r>
    <n v="139172"/>
    <n v="68936"/>
    <x v="11570"/>
    <s v="Unspecified element"/>
    <n v="1"/>
    <s v="56.2 x 40.1cm (22 1/8 x 15 13/16&quot;)"/>
    <x v="0"/>
    <n v="2"/>
    <n v="40.1"/>
    <s v="Centimeters"/>
    <s v="Inches"/>
  </r>
  <r>
    <n v="139173"/>
    <n v="68936"/>
    <x v="11570"/>
    <s v="Unspecified element"/>
    <n v="1"/>
    <s v="56.2 x 40.1cm (22 1/8 x 15 13/16&quot;)"/>
    <x v="1"/>
    <n v="1"/>
    <n v="56.2"/>
    <s v="Centimeters"/>
    <s v="Inches"/>
  </r>
  <r>
    <n v="139174"/>
    <n v="68937"/>
    <x v="11571"/>
    <s v="Unspecified element"/>
    <n v="1"/>
    <s v="56.2 x 40.1cm (22 1/8 x 15 13/16&quot;)"/>
    <x v="0"/>
    <n v="2"/>
    <n v="40.1"/>
    <s v="Centimeters"/>
    <s v="Inches"/>
  </r>
  <r>
    <n v="139175"/>
    <n v="68937"/>
    <x v="11571"/>
    <s v="Unspecified element"/>
    <n v="1"/>
    <s v="56.2 x 40.1cm (22 1/8 x 15 13/16&quot;)"/>
    <x v="1"/>
    <n v="1"/>
    <n v="56.2"/>
    <s v="Centimeters"/>
    <s v="Inches"/>
  </r>
  <r>
    <n v="139176"/>
    <n v="68938"/>
    <x v="11572"/>
    <s v="Unspecified element"/>
    <n v="1"/>
    <s v="56.2 x 40.1cm (22 1/8 x 15 13/16&quot;)"/>
    <x v="0"/>
    <n v="2"/>
    <n v="40.1"/>
    <s v="Centimeters"/>
    <s v="Inches"/>
  </r>
  <r>
    <n v="139177"/>
    <n v="68938"/>
    <x v="11572"/>
    <s v="Unspecified element"/>
    <n v="1"/>
    <s v="56.2 x 40.1cm (22 1/8 x 15 13/16&quot;)"/>
    <x v="1"/>
    <n v="1"/>
    <n v="56.2"/>
    <s v="Centimeters"/>
    <s v="Inches"/>
  </r>
  <r>
    <n v="139178"/>
    <n v="68939"/>
    <x v="11573"/>
    <s v="Unspecified element"/>
    <n v="1"/>
    <s v="56.2 x 40.1cm (22 1/8 x 15 13/16&quot;)"/>
    <x v="0"/>
    <n v="2"/>
    <n v="40.1"/>
    <s v="Centimeters"/>
    <s v="Inches"/>
  </r>
  <r>
    <n v="139179"/>
    <n v="68939"/>
    <x v="11573"/>
    <s v="Unspecified element"/>
    <n v="1"/>
    <s v="56.2 x 40.1cm (22 1/8 x 15 13/16&quot;)"/>
    <x v="1"/>
    <n v="1"/>
    <n v="56.2"/>
    <s v="Centimeters"/>
    <s v="Inches"/>
  </r>
  <r>
    <n v="139180"/>
    <n v="68940"/>
    <x v="11574"/>
    <s v="Unspecified element"/>
    <n v="1"/>
    <s v="56.2 x 40.1cm (22 1/8 x 15 13/16&quot;)"/>
    <x v="0"/>
    <n v="2"/>
    <n v="40.1"/>
    <s v="Centimeters"/>
    <s v="Inches"/>
  </r>
  <r>
    <n v="139181"/>
    <n v="68940"/>
    <x v="11574"/>
    <s v="Unspecified element"/>
    <n v="1"/>
    <s v="56.2 x 40.1cm (22 1/8 x 15 13/16&quot;)"/>
    <x v="1"/>
    <n v="1"/>
    <n v="56.2"/>
    <s v="Centimeters"/>
    <s v="Inches"/>
  </r>
  <r>
    <n v="139182"/>
    <n v="68941"/>
    <x v="11575"/>
    <s v="Unspecified element"/>
    <n v="1"/>
    <s v="56.2 x 40.1cm (22 1/8 x 15 13/16&quot;)"/>
    <x v="0"/>
    <n v="2"/>
    <n v="40.1"/>
    <s v="Centimeters"/>
    <s v="Inches"/>
  </r>
  <r>
    <n v="139183"/>
    <n v="68941"/>
    <x v="11575"/>
    <s v="Unspecified element"/>
    <n v="1"/>
    <s v="56.2 x 40.1cm (22 1/8 x 15 13/16&quot;)"/>
    <x v="1"/>
    <n v="1"/>
    <n v="56.2"/>
    <s v="Centimeters"/>
    <s v="Inches"/>
  </r>
  <r>
    <n v="139184"/>
    <n v="68942"/>
    <x v="11576"/>
    <s v="Unspecified element"/>
    <n v="1"/>
    <s v="56.2 x 40.1cm (22 1/8 x 15 13/16&quot;)"/>
    <x v="0"/>
    <n v="2"/>
    <n v="40.1"/>
    <s v="Centimeters"/>
    <s v="Inches"/>
  </r>
  <r>
    <n v="139185"/>
    <n v="68942"/>
    <x v="11576"/>
    <s v="Unspecified element"/>
    <n v="1"/>
    <s v="56.2 x 40.1cm (22 1/8 x 15 13/16&quot;)"/>
    <x v="1"/>
    <n v="1"/>
    <n v="56.2"/>
    <s v="Centimeters"/>
    <s v="Inches"/>
  </r>
  <r>
    <n v="305725"/>
    <n v="149776"/>
    <x v="11577"/>
    <s v="Sheet"/>
    <n v="2"/>
    <s v="38 x 27.5cm (14 15/16 x 10 13/16&quot;)"/>
    <x v="1"/>
    <n v="1"/>
    <n v="38"/>
    <s v="Centimeters"/>
    <s v="Inches"/>
  </r>
  <r>
    <n v="305726"/>
    <n v="149776"/>
    <x v="11577"/>
    <s v="Sheet"/>
    <n v="2"/>
    <s v="38 x 27.5cm (14 15/16 x 10 13/16&quot;)"/>
    <x v="0"/>
    <n v="2"/>
    <n v="27.5"/>
    <s v="Centimeters"/>
    <s v="Inches"/>
  </r>
  <r>
    <n v="365174"/>
    <n v="176112"/>
    <x v="11578"/>
    <s v="Image"/>
    <n v="2"/>
    <s v="20 x 13.3cm (7 7/8 x 5 1/4&quot;)"/>
    <x v="1"/>
    <n v="1"/>
    <n v="20"/>
    <s v="Centimeters"/>
    <s v="Inches"/>
  </r>
  <r>
    <n v="365175"/>
    <n v="176112"/>
    <x v="11578"/>
    <s v="Image"/>
    <n v="2"/>
    <s v="20 x 13.3cm (7 7/8 x 5 1/4&quot;)"/>
    <x v="0"/>
    <n v="2"/>
    <n v="13.3"/>
    <s v="Centimeters"/>
    <s v="Inches"/>
  </r>
  <r>
    <n v="365172"/>
    <n v="176111"/>
    <x v="11578"/>
    <s v="Sheet"/>
    <n v="3"/>
    <s v="30 x 21.5cm (11 13/16 x 8 7/16&quot;)"/>
    <x v="1"/>
    <n v="1"/>
    <n v="30"/>
    <s v="Centimeters"/>
    <s v="Inches"/>
  </r>
  <r>
    <n v="365173"/>
    <n v="176111"/>
    <x v="11578"/>
    <s v="Sheet"/>
    <n v="3"/>
    <s v="30 x 21.5cm (11 13/16 x 8 7/16&quot;)"/>
    <x v="0"/>
    <n v="2"/>
    <n v="21.5"/>
    <s v="Centimeters"/>
    <s v="Inches"/>
  </r>
  <r>
    <n v="138757"/>
    <n v="68743"/>
    <x v="11579"/>
    <s v="Unspecified element"/>
    <n v="1"/>
    <s v="67.9 × 128.9 × 49.5cm (26 3/4 × 50 3/4 × 19 1/2&quot;)"/>
    <x v="2"/>
    <n v="3"/>
    <n v="49.5"/>
    <s v="Centimeters"/>
    <s v="Inches"/>
  </r>
  <r>
    <n v="138758"/>
    <n v="68743"/>
    <x v="11579"/>
    <s v="Unspecified element"/>
    <n v="1"/>
    <s v="67.9 × 128.9 × 49.5cm (26 3/4 × 50 3/4 × 19 1/2&quot;)"/>
    <x v="0"/>
    <n v="2"/>
    <n v="128.9"/>
    <s v="Centimeters"/>
    <s v="Inches"/>
  </r>
  <r>
    <n v="138759"/>
    <n v="68743"/>
    <x v="11579"/>
    <s v="Unspecified element"/>
    <n v="1"/>
    <s v="67.9 × 128.9 × 49.5cm (26 3/4 × 50 3/4 × 19 1/2&quot;)"/>
    <x v="1"/>
    <n v="1"/>
    <n v="67.900000000000006"/>
    <s v="Centimeters"/>
    <s v="Inches"/>
  </r>
  <r>
    <n v="138778"/>
    <n v="68750"/>
    <x v="11580"/>
    <s v="Unspecified element"/>
    <n v="1"/>
    <s v="92.7 x 199.4 x 53.3cm (36 1/2 x 78 1/2 x 21&quot;)"/>
    <x v="2"/>
    <n v="3"/>
    <n v="53.3"/>
    <s v="Centimeters"/>
    <s v="Inches"/>
  </r>
  <r>
    <n v="138779"/>
    <n v="68750"/>
    <x v="11580"/>
    <s v="Unspecified element"/>
    <n v="1"/>
    <s v="92.7 x 199.4 x 53.3cm (36 1/2 x 78 1/2 x 21&quot;)"/>
    <x v="0"/>
    <n v="2"/>
    <n v="199.4"/>
    <s v="Centimeters"/>
    <s v="Inches"/>
  </r>
  <r>
    <n v="138780"/>
    <n v="68750"/>
    <x v="11580"/>
    <s v="Unspecified element"/>
    <n v="1"/>
    <s v="92.7 x 199.4 x 53.3cm (36 1/2 x 78 1/2 x 21&quot;)"/>
    <x v="1"/>
    <n v="1"/>
    <n v="92.7"/>
    <s v="Centimeters"/>
    <s v="Inches"/>
  </r>
  <r>
    <n v="365176"/>
    <n v="176113"/>
    <x v="11581"/>
    <s v="Sheet"/>
    <n v="3"/>
    <s v="30 x 21.5cm (11 13/16 x 8 7/16&quot;)"/>
    <x v="1"/>
    <n v="1"/>
    <n v="30"/>
    <s v="Centimeters"/>
    <s v="Inches"/>
  </r>
  <r>
    <n v="365177"/>
    <n v="176113"/>
    <x v="11581"/>
    <s v="Sheet"/>
    <n v="3"/>
    <s v="30 x 21.5cm (11 13/16 x 8 7/16&quot;)"/>
    <x v="0"/>
    <n v="2"/>
    <n v="21.5"/>
    <s v="Centimeters"/>
    <s v="Inches"/>
  </r>
  <r>
    <n v="365178"/>
    <n v="176114"/>
    <x v="11581"/>
    <s v="Image"/>
    <n v="2"/>
    <s v="20 x 13.3cm (7 7/8 x 5 1/4&quot;)"/>
    <x v="1"/>
    <n v="1"/>
    <n v="20"/>
    <s v="Centimeters"/>
    <s v="Inches"/>
  </r>
  <r>
    <n v="365179"/>
    <n v="176114"/>
    <x v="11581"/>
    <s v="Image"/>
    <n v="2"/>
    <s v="20 x 13.3cm (7 7/8 x 5 1/4&quot;)"/>
    <x v="0"/>
    <n v="2"/>
    <n v="13.3"/>
    <s v="Centimeters"/>
    <s v="Inches"/>
  </r>
  <r>
    <n v="365182"/>
    <n v="176116"/>
    <x v="11582"/>
    <s v="Image"/>
    <n v="2"/>
    <s v="20 x 13.3cm (7 7/8 x 5 1/4&quot;)"/>
    <x v="1"/>
    <n v="1"/>
    <n v="20"/>
    <s v="Centimeters"/>
    <s v="Inches"/>
  </r>
  <r>
    <n v="365183"/>
    <n v="176116"/>
    <x v="11582"/>
    <s v="Image"/>
    <n v="2"/>
    <s v="20 x 13.3cm (7 7/8 x 5 1/4&quot;)"/>
    <x v="0"/>
    <n v="2"/>
    <n v="13.3"/>
    <s v="Centimeters"/>
    <s v="Inches"/>
  </r>
  <r>
    <n v="365180"/>
    <n v="176115"/>
    <x v="11582"/>
    <s v="Sheet"/>
    <n v="3"/>
    <s v="30 x 21.5cm (11 13/16 x 8 7/16&quot;)"/>
    <x v="1"/>
    <n v="1"/>
    <n v="30"/>
    <s v="Centimeters"/>
    <s v="Inches"/>
  </r>
  <r>
    <n v="365181"/>
    <n v="176115"/>
    <x v="11582"/>
    <s v="Sheet"/>
    <n v="3"/>
    <s v="30 x 21.5cm (11 13/16 x 8 7/16&quot;)"/>
    <x v="0"/>
    <n v="2"/>
    <n v="21.5"/>
    <s v="Centimeters"/>
    <s v="Inches"/>
  </r>
  <r>
    <n v="365184"/>
    <n v="176117"/>
    <x v="11583"/>
    <s v="Sheet"/>
    <n v="3"/>
    <s v="30 x 21.5cm (11 13/16 x 8 7/16&quot;)"/>
    <x v="1"/>
    <n v="1"/>
    <n v="30"/>
    <s v="Centimeters"/>
    <s v="Inches"/>
  </r>
  <r>
    <n v="365185"/>
    <n v="176117"/>
    <x v="11583"/>
    <s v="Sheet"/>
    <n v="3"/>
    <s v="30 x 21.5cm (11 13/16 x 8 7/16&quot;)"/>
    <x v="0"/>
    <n v="2"/>
    <n v="21.5"/>
    <s v="Centimeters"/>
    <s v="Inches"/>
  </r>
  <r>
    <n v="365186"/>
    <n v="176118"/>
    <x v="11583"/>
    <s v="Image"/>
    <n v="2"/>
    <s v="20 x 13.3cm (7 7/8 x 5 1/4&quot;)"/>
    <x v="1"/>
    <n v="1"/>
    <n v="20"/>
    <s v="Centimeters"/>
    <s v="Inches"/>
  </r>
  <r>
    <n v="365187"/>
    <n v="176118"/>
    <x v="11583"/>
    <s v="Image"/>
    <n v="2"/>
    <s v="20 x 13.3cm (7 7/8 x 5 1/4&quot;)"/>
    <x v="0"/>
    <n v="2"/>
    <n v="13.3"/>
    <s v="Centimeters"/>
    <s v="Inches"/>
  </r>
  <r>
    <n v="365194"/>
    <n v="176121"/>
    <x v="11584"/>
    <s v="Sheet"/>
    <n v="3"/>
    <s v="30 x 21.5cm (11 13/16 x 8 7/16&quot;)"/>
    <x v="1"/>
    <n v="1"/>
    <n v="30"/>
    <s v="Centimeters"/>
    <s v="Inches"/>
  </r>
  <r>
    <n v="365195"/>
    <n v="176121"/>
    <x v="11584"/>
    <s v="Sheet"/>
    <n v="3"/>
    <s v="30 x 21.5cm (11 13/16 x 8 7/16&quot;)"/>
    <x v="0"/>
    <n v="2"/>
    <n v="21.5"/>
    <s v="Centimeters"/>
    <s v="Inches"/>
  </r>
  <r>
    <n v="365196"/>
    <n v="176122"/>
    <x v="11584"/>
    <s v="Image"/>
    <n v="2"/>
    <s v="20 x 13.3cm (7 7/8 x 5 1/4&quot;)"/>
    <x v="1"/>
    <n v="1"/>
    <n v="20"/>
    <s v="Centimeters"/>
    <s v="Inches"/>
  </r>
  <r>
    <n v="365197"/>
    <n v="176122"/>
    <x v="11584"/>
    <s v="Image"/>
    <n v="2"/>
    <s v="20 x 13.3cm (7 7/8 x 5 1/4&quot;)"/>
    <x v="0"/>
    <n v="2"/>
    <n v="13.3"/>
    <s v="Centimeters"/>
    <s v="Inches"/>
  </r>
  <r>
    <n v="365198"/>
    <n v="176123"/>
    <x v="11585"/>
    <s v="Sheet"/>
    <n v="3"/>
    <s v="30 x 21.5cm (11 13/16 x 8 7/16&quot;)"/>
    <x v="1"/>
    <n v="1"/>
    <n v="30"/>
    <s v="Centimeters"/>
    <s v="Inches"/>
  </r>
  <r>
    <n v="365199"/>
    <n v="176123"/>
    <x v="11585"/>
    <s v="Sheet"/>
    <n v="3"/>
    <s v="30 x 21.5cm (11 13/16 x 8 7/16&quot;)"/>
    <x v="0"/>
    <n v="2"/>
    <n v="21.5"/>
    <s v="Centimeters"/>
    <s v="Inches"/>
  </r>
  <r>
    <n v="365200"/>
    <n v="176124"/>
    <x v="11585"/>
    <s v="Image"/>
    <n v="2"/>
    <s v="20 x 13.3cm (7 7/8 x 5 1/4&quot;)"/>
    <x v="1"/>
    <n v="1"/>
    <n v="20"/>
    <s v="Centimeters"/>
    <s v="Inches"/>
  </r>
  <r>
    <n v="365201"/>
    <n v="176124"/>
    <x v="11585"/>
    <s v="Image"/>
    <n v="2"/>
    <s v="20 x 13.3cm (7 7/8 x 5 1/4&quot;)"/>
    <x v="0"/>
    <n v="2"/>
    <n v="13.3"/>
    <s v="Centimeters"/>
    <s v="Inches"/>
  </r>
  <r>
    <n v="365204"/>
    <n v="176126"/>
    <x v="11586"/>
    <s v="Image"/>
    <n v="2"/>
    <s v="20 x 13.3cm (7 7/8 x 5 1/4&quot;)"/>
    <x v="1"/>
    <n v="1"/>
    <n v="20"/>
    <s v="Centimeters"/>
    <s v="Inches"/>
  </r>
  <r>
    <n v="365205"/>
    <n v="176126"/>
    <x v="11586"/>
    <s v="Image"/>
    <n v="2"/>
    <s v="20 x 13.3cm (7 7/8 x 5 1/4&quot;)"/>
    <x v="0"/>
    <n v="2"/>
    <n v="13.3"/>
    <s v="Centimeters"/>
    <s v="Inches"/>
  </r>
  <r>
    <n v="365202"/>
    <n v="176125"/>
    <x v="11586"/>
    <s v="Sheet"/>
    <n v="3"/>
    <s v="30 x 21.5cm (11 13/16 x 8 7/16&quot;)"/>
    <x v="1"/>
    <n v="1"/>
    <n v="30"/>
    <s v="Centimeters"/>
    <s v="Inches"/>
  </r>
  <r>
    <n v="365203"/>
    <n v="176125"/>
    <x v="11586"/>
    <s v="Sheet"/>
    <n v="3"/>
    <s v="30 x 21.5cm (11 13/16 x 8 7/16&quot;)"/>
    <x v="0"/>
    <n v="2"/>
    <n v="21.5"/>
    <s v="Centimeters"/>
    <s v="Inches"/>
  </r>
  <r>
    <n v="365206"/>
    <n v="176127"/>
    <x v="11587"/>
    <s v="Sheet"/>
    <n v="3"/>
    <s v="30 x 21.5cm (11 13/16 x 8 7/16&quot;)"/>
    <x v="1"/>
    <n v="1"/>
    <n v="30"/>
    <s v="Centimeters"/>
    <s v="Inches"/>
  </r>
  <r>
    <n v="365207"/>
    <n v="176127"/>
    <x v="11587"/>
    <s v="Sheet"/>
    <n v="3"/>
    <s v="30 x 21.5cm (11 13/16 x 8 7/16&quot;)"/>
    <x v="0"/>
    <n v="2"/>
    <n v="21.5"/>
    <s v="Centimeters"/>
    <s v="Inches"/>
  </r>
  <r>
    <n v="365208"/>
    <n v="176128"/>
    <x v="11587"/>
    <s v="Image"/>
    <n v="2"/>
    <s v="20 x 13.3cm (7 7/8 x 5 1/4&quot;)"/>
    <x v="1"/>
    <n v="1"/>
    <n v="20"/>
    <s v="Centimeters"/>
    <s v="Inches"/>
  </r>
  <r>
    <n v="365209"/>
    <n v="176128"/>
    <x v="11587"/>
    <s v="Image"/>
    <n v="2"/>
    <s v="20 x 13.3cm (7 7/8 x 5 1/4&quot;)"/>
    <x v="0"/>
    <n v="2"/>
    <n v="13.3"/>
    <s v="Centimeters"/>
    <s v="Inches"/>
  </r>
  <r>
    <n v="365210"/>
    <n v="176129"/>
    <x v="11588"/>
    <s v="Sheet"/>
    <n v="3"/>
    <s v="30 x 21.5cm (11 13/16 x 8 7/16&quot;)"/>
    <x v="1"/>
    <n v="1"/>
    <n v="30"/>
    <s v="Centimeters"/>
    <s v="Inches"/>
  </r>
  <r>
    <n v="365211"/>
    <n v="176129"/>
    <x v="11588"/>
    <s v="Sheet"/>
    <n v="3"/>
    <s v="30 x 21.5cm (11 13/16 x 8 7/16&quot;)"/>
    <x v="0"/>
    <n v="2"/>
    <n v="21.5"/>
    <s v="Centimeters"/>
    <s v="Inches"/>
  </r>
  <r>
    <n v="365212"/>
    <n v="176130"/>
    <x v="11588"/>
    <s v="Image"/>
    <n v="2"/>
    <s v="20 x 13.3cm (7 7/8 x 5 1/4&quot;)"/>
    <x v="1"/>
    <n v="1"/>
    <n v="20"/>
    <s v="Centimeters"/>
    <s v="Inches"/>
  </r>
  <r>
    <n v="365213"/>
    <n v="176130"/>
    <x v="11588"/>
    <s v="Image"/>
    <n v="2"/>
    <s v="20 x 13.3cm (7 7/8 x 5 1/4&quot;)"/>
    <x v="0"/>
    <n v="2"/>
    <n v="13.3"/>
    <s v="Centimeters"/>
    <s v="Inches"/>
  </r>
  <r>
    <n v="365216"/>
    <n v="176132"/>
    <x v="11589"/>
    <s v="Image"/>
    <n v="2"/>
    <s v="20 x 13.3cm (7 7/8 x 5 1/4&quot;)"/>
    <x v="1"/>
    <n v="1"/>
    <n v="20"/>
    <s v="Centimeters"/>
    <s v="Inches"/>
  </r>
  <r>
    <n v="365217"/>
    <n v="176132"/>
    <x v="11589"/>
    <s v="Image"/>
    <n v="2"/>
    <s v="20 x 13.3cm (7 7/8 x 5 1/4&quot;)"/>
    <x v="0"/>
    <n v="2"/>
    <n v="13.3"/>
    <s v="Centimeters"/>
    <s v="Inches"/>
  </r>
  <r>
    <n v="365214"/>
    <n v="176131"/>
    <x v="11589"/>
    <s v="Sheet"/>
    <n v="3"/>
    <s v="30 x 21.5cm (11 13/16 x 8 7/16&quot;)"/>
    <x v="1"/>
    <n v="1"/>
    <n v="30"/>
    <s v="Centimeters"/>
    <s v="Inches"/>
  </r>
  <r>
    <n v="365215"/>
    <n v="176131"/>
    <x v="11589"/>
    <s v="Sheet"/>
    <n v="3"/>
    <s v="30 x 21.5cm (11 13/16 x 8 7/16&quot;)"/>
    <x v="0"/>
    <n v="2"/>
    <n v="21.5"/>
    <s v="Centimeters"/>
    <s v="Inches"/>
  </r>
  <r>
    <n v="365220"/>
    <n v="176134"/>
    <x v="11590"/>
    <s v="Image"/>
    <n v="2"/>
    <s v="20 x 13.3cm (7 7/8 x 5 1/4&quot;)"/>
    <x v="1"/>
    <n v="1"/>
    <n v="20"/>
    <s v="Centimeters"/>
    <s v="Inches"/>
  </r>
  <r>
    <n v="365221"/>
    <n v="176134"/>
    <x v="11590"/>
    <s v="Image"/>
    <n v="2"/>
    <s v="20 x 13.3cm (7 7/8 x 5 1/4&quot;)"/>
    <x v="0"/>
    <n v="2"/>
    <n v="13.3"/>
    <s v="Centimeters"/>
    <s v="Inches"/>
  </r>
  <r>
    <n v="365218"/>
    <n v="176133"/>
    <x v="11590"/>
    <s v="Sheet"/>
    <n v="3"/>
    <s v="30 x 21.5cm (11 13/16 x 8 7/16&quot;)"/>
    <x v="1"/>
    <n v="1"/>
    <n v="30"/>
    <s v="Centimeters"/>
    <s v="Inches"/>
  </r>
  <r>
    <n v="365219"/>
    <n v="176133"/>
    <x v="11590"/>
    <s v="Sheet"/>
    <n v="3"/>
    <s v="30 x 21.5cm (11 13/16 x 8 7/16&quot;)"/>
    <x v="0"/>
    <n v="2"/>
    <n v="21.5"/>
    <s v="Centimeters"/>
    <s v="Inches"/>
  </r>
  <r>
    <n v="365224"/>
    <n v="176136"/>
    <x v="11591"/>
    <s v="Image"/>
    <n v="2"/>
    <s v="20 x 13.3cm (7 7/8 x 5 1/4&quot;)"/>
    <x v="1"/>
    <n v="1"/>
    <n v="20"/>
    <s v="Centimeters"/>
    <s v="Inches"/>
  </r>
  <r>
    <n v="365225"/>
    <n v="176136"/>
    <x v="11591"/>
    <s v="Image"/>
    <n v="2"/>
    <s v="20 x 13.3cm (7 7/8 x 5 1/4&quot;)"/>
    <x v="0"/>
    <n v="2"/>
    <n v="13.3"/>
    <s v="Centimeters"/>
    <s v="Inches"/>
  </r>
  <r>
    <n v="365222"/>
    <n v="176135"/>
    <x v="11591"/>
    <s v="Sheet"/>
    <n v="3"/>
    <s v="30 x 21.5cm (11 13/16 x 8 7/16&quot;)"/>
    <x v="1"/>
    <n v="1"/>
    <n v="30"/>
    <s v="Centimeters"/>
    <s v="Inches"/>
  </r>
  <r>
    <n v="365223"/>
    <n v="176135"/>
    <x v="11591"/>
    <s v="Sheet"/>
    <n v="3"/>
    <s v="30 x 21.5cm (11 13/16 x 8 7/16&quot;)"/>
    <x v="0"/>
    <n v="2"/>
    <n v="21.5"/>
    <s v="Centimeters"/>
    <s v="Inches"/>
  </r>
  <r>
    <n v="138804"/>
    <n v="68759"/>
    <x v="11592"/>
    <s v="Unspecified element"/>
    <n v="1"/>
    <s v="134.6 x 88.9cm (53 x 35&quot;)"/>
    <x v="0"/>
    <n v="2"/>
    <n v="88.9"/>
    <s v="Centimeters"/>
    <s v="Inches"/>
  </r>
  <r>
    <n v="138805"/>
    <n v="68759"/>
    <x v="11592"/>
    <s v="Unspecified element"/>
    <n v="1"/>
    <s v="134.6 x 88.9cm (53 x 35&quot;)"/>
    <x v="1"/>
    <n v="1"/>
    <n v="134.6"/>
    <s v="Centimeters"/>
    <s v="Inches"/>
  </r>
  <r>
    <n v="138813"/>
    <n v="68763"/>
    <x v="11593"/>
    <s v="Unspecified element"/>
    <n v="1"/>
    <s v="44.5 x 20.3cm (17 1/2 x 8&quot;)"/>
    <x v="0"/>
    <n v="2"/>
    <n v="20.3"/>
    <s v="Centimeters"/>
    <s v="Inches"/>
  </r>
  <r>
    <n v="138814"/>
    <n v="68763"/>
    <x v="11593"/>
    <s v="Unspecified element"/>
    <n v="1"/>
    <s v="44.5 x 20.3cm (17 1/2 x 8&quot;)"/>
    <x v="1"/>
    <n v="1"/>
    <n v="44.5"/>
    <s v="Centimeters"/>
    <s v="Inches"/>
  </r>
  <r>
    <n v="314810"/>
    <n v="154087"/>
    <x v="11594"/>
    <s v="Image/Sheet"/>
    <n v="1"/>
    <s v="33.7 x 21cm (13 1/4 x 8 1/4&quot;)"/>
    <x v="1"/>
    <n v="1"/>
    <n v="33.655099999999997"/>
    <s v="Centimeters"/>
    <s v="Inches"/>
  </r>
  <r>
    <n v="314811"/>
    <n v="154087"/>
    <x v="11594"/>
    <s v="Image/Sheet"/>
    <n v="1"/>
    <s v="33.7 x 21cm (13 1/4 x 8 1/4&quot;)"/>
    <x v="0"/>
    <n v="2"/>
    <n v="20.954999999999998"/>
    <s v="Centimeters"/>
    <s v="Inches"/>
  </r>
  <r>
    <n v="314808"/>
    <n v="154086"/>
    <x v="11594"/>
    <s v="Mat"/>
    <n v="2"/>
    <s v="71.1 x 55.9cm (28 x 22&quot;)"/>
    <x v="1"/>
    <n v="1"/>
    <n v="71.120099999999994"/>
    <s v="Centimeters"/>
    <s v="Inches"/>
  </r>
  <r>
    <n v="314809"/>
    <n v="154086"/>
    <x v="11594"/>
    <s v="Mat"/>
    <n v="2"/>
    <s v="71.1 x 55.9cm (28 x 22&quot;)"/>
    <x v="0"/>
    <n v="2"/>
    <n v="55.880099999999999"/>
    <s v="Centimeters"/>
    <s v="Inches"/>
  </r>
  <r>
    <n v="284737"/>
    <n v="140767"/>
    <x v="11595"/>
    <s v="Mount"/>
    <n v="2"/>
    <s v="42 x 38.2cm (16 9/16 x 15 1/16&quot;)"/>
    <x v="0"/>
    <n v="2"/>
    <n v="38.200000000000003"/>
    <s v="Centimeters"/>
    <s v="Inches"/>
  </r>
  <r>
    <n v="284738"/>
    <n v="140767"/>
    <x v="11595"/>
    <s v="Mount"/>
    <n v="2"/>
    <s v="42 x 38.2cm (16 9/16 x 15 1/16&quot;)"/>
    <x v="1"/>
    <n v="1"/>
    <n v="42"/>
    <s v="Centimeters"/>
    <s v="Inches"/>
  </r>
  <r>
    <n v="300454"/>
    <n v="147457"/>
    <x v="11595"/>
    <s v="Image/Sheet"/>
    <n v="1"/>
    <s v="26.3 x 33.8cm (10 3/8 x 13 5/16&quot;)"/>
    <x v="1"/>
    <n v="1"/>
    <n v="26.3"/>
    <s v="Centimeters"/>
    <s v="Inches"/>
  </r>
  <r>
    <n v="300455"/>
    <n v="147457"/>
    <x v="11595"/>
    <s v="Image/Sheet"/>
    <n v="1"/>
    <s v="26.3 x 33.8cm (10 3/8 x 13 5/16&quot;)"/>
    <x v="0"/>
    <n v="2"/>
    <n v="33.799999999999997"/>
    <s v="Centimeters"/>
    <s v="Inches"/>
  </r>
  <r>
    <n v="266802"/>
    <n v="132272"/>
    <x v="11596"/>
    <s v="Unspecified element"/>
    <n v="1"/>
    <s v="23.7 x 15.1cm (9 5/16 x 5 15/16&quot;)"/>
    <x v="0"/>
    <n v="2"/>
    <n v="15.1"/>
    <s v="Centimeters"/>
    <s v="Inches"/>
  </r>
  <r>
    <n v="266803"/>
    <n v="132272"/>
    <x v="11596"/>
    <s v="Unspecified element"/>
    <n v="1"/>
    <s v="23.7 x 15.1cm (9 5/16 x 5 15/16&quot;)"/>
    <x v="1"/>
    <n v="1"/>
    <n v="23.7"/>
    <s v="Centimeters"/>
    <s v="Inches"/>
  </r>
  <r>
    <n v="219828"/>
    <n v="109027"/>
    <x v="11597"/>
    <s v="Unspecified element"/>
    <n v="1"/>
    <s v="36.9 x 31.3cm (14 1/2 x 12 5/16&quot;)"/>
    <x v="0"/>
    <n v="2"/>
    <n v="31.3"/>
    <s v="Centimeters"/>
    <s v="Inches"/>
  </r>
  <r>
    <n v="219829"/>
    <n v="109027"/>
    <x v="11597"/>
    <s v="Unspecified element"/>
    <n v="1"/>
    <s v="36.9 x 31.3cm (14 1/2 x 12 5/16&quot;)"/>
    <x v="1"/>
    <n v="1"/>
    <n v="36.9"/>
    <s v="Centimeters"/>
    <s v="Inches"/>
  </r>
  <r>
    <n v="219826"/>
    <n v="109026"/>
    <x v="11598"/>
    <s v="Unspecified element"/>
    <n v="1"/>
    <s v="29.2 x 29.8cm (11 1/2 x 11 3/4&quot;)"/>
    <x v="0"/>
    <n v="2"/>
    <n v="29.8"/>
    <s v="Centimeters"/>
    <s v="Inches"/>
  </r>
  <r>
    <n v="219827"/>
    <n v="109026"/>
    <x v="11598"/>
    <s v="Unspecified element"/>
    <n v="1"/>
    <s v="29.2 x 29.8cm (11 1/2 x 11 3/4&quot;)"/>
    <x v="1"/>
    <n v="1"/>
    <n v="29.2"/>
    <s v="Centimeters"/>
    <s v="Inches"/>
  </r>
  <r>
    <n v="266808"/>
    <n v="132275"/>
    <x v="11599"/>
    <s v="Unspecified element"/>
    <n v="1"/>
    <s v="34 x 38.8cm (13 3/8 x 15 1/4&quot;)"/>
    <x v="0"/>
    <n v="2"/>
    <n v="38.799999999999997"/>
    <s v="Centimeters"/>
    <s v="Inches"/>
  </r>
  <r>
    <n v="266809"/>
    <n v="132275"/>
    <x v="11599"/>
    <s v="Unspecified element"/>
    <n v="1"/>
    <s v="34 x 38.8cm (13 3/8 x 15 1/4&quot;)"/>
    <x v="1"/>
    <n v="1"/>
    <n v="34"/>
    <s v="Centimeters"/>
    <s v="Inches"/>
  </r>
  <r>
    <n v="266785"/>
    <n v="132264"/>
    <x v="11600"/>
    <s v="Unspecified element"/>
    <n v="1"/>
    <s v="34.4 x 26.8cm (13 9/16 x 10 9/16&quot;)"/>
    <x v="0"/>
    <n v="2"/>
    <n v="26.8"/>
    <s v="Centimeters"/>
    <s v="Inches"/>
  </r>
  <r>
    <n v="266786"/>
    <n v="132264"/>
    <x v="11600"/>
    <s v="Unspecified element"/>
    <n v="1"/>
    <s v="34.4 x 26.8cm (13 9/16 x 10 9/16&quot;)"/>
    <x v="1"/>
    <n v="1"/>
    <n v="34.4"/>
    <s v="Centimeters"/>
    <s v="Inches"/>
  </r>
  <r>
    <n v="266810"/>
    <n v="132276"/>
    <x v="11601"/>
    <s v="Unspecified element"/>
    <n v="1"/>
    <s v="39.4 x 28.6cm (15 1/2 x 11 1/4&quot;)"/>
    <x v="0"/>
    <n v="2"/>
    <n v="28.6"/>
    <s v="Centimeters"/>
    <s v="Inches"/>
  </r>
  <r>
    <n v="266811"/>
    <n v="132276"/>
    <x v="11601"/>
    <s v="Unspecified element"/>
    <n v="1"/>
    <s v="39.4 x 28.6cm (15 1/2 x 11 1/4&quot;)"/>
    <x v="1"/>
    <n v="1"/>
    <n v="39.4"/>
    <s v="Centimeters"/>
    <s v="Inches"/>
  </r>
  <r>
    <n v="314744"/>
    <n v="154054"/>
    <x v="11602"/>
    <s v="Image/Sheet"/>
    <n v="1"/>
    <s v="24.1 x 17.1cm (9 1/2 x 6 3/4&quot;)"/>
    <x v="1"/>
    <n v="1"/>
    <n v="24.13"/>
    <s v="Centimeters"/>
    <s v="Inches"/>
  </r>
  <r>
    <n v="314745"/>
    <n v="154054"/>
    <x v="11602"/>
    <s v="Image/Sheet"/>
    <n v="1"/>
    <s v="24.1 x 17.1cm (9 1/2 x 6 3/4&quot;)"/>
    <x v="0"/>
    <n v="2"/>
    <n v="17.145"/>
    <s v="Centimeters"/>
    <s v="Inches"/>
  </r>
  <r>
    <n v="314742"/>
    <n v="154053"/>
    <x v="11602"/>
    <s v="Mat"/>
    <n v="2"/>
    <s v="55.9 x 40.6cm (22 x 16&quot;)"/>
    <x v="1"/>
    <n v="1"/>
    <n v="55.880099999999999"/>
    <s v="Centimeters"/>
    <s v="Inches"/>
  </r>
  <r>
    <n v="314743"/>
    <n v="154053"/>
    <x v="11602"/>
    <s v="Mat"/>
    <n v="2"/>
    <s v="55.9 x 40.6cm (22 x 16&quot;)"/>
    <x v="0"/>
    <n v="2"/>
    <n v="40.640099999999997"/>
    <s v="Centimeters"/>
    <s v="Inches"/>
  </r>
  <r>
    <n v="326283"/>
    <n v="159171"/>
    <x v="11603"/>
    <s v="Image"/>
    <n v="1"/>
    <s v="35.9 x 26.8cm (14 1/8 x 10 9/16&quot;)"/>
    <x v="1"/>
    <n v="1"/>
    <n v="35.8775717551"/>
    <s v="Centimeters"/>
    <s v="Inches"/>
  </r>
  <r>
    <n v="326284"/>
    <n v="159171"/>
    <x v="11603"/>
    <s v="Image"/>
    <n v="1"/>
    <s v="35.9 x 26.8cm (14 1/8 x 10 9/16&quot;)"/>
    <x v="0"/>
    <n v="2"/>
    <n v="26.828803657600002"/>
    <s v="Centimeters"/>
    <s v="Inches"/>
  </r>
  <r>
    <n v="326281"/>
    <n v="159170"/>
    <x v="11603"/>
    <s v="Mat"/>
    <n v="2"/>
    <s v="71.1 x 55.9cm (28 x 22&quot;)"/>
    <x v="1"/>
    <n v="1"/>
    <n v="71.120142240299998"/>
    <s v="Centimeters"/>
    <s v="Inches"/>
  </r>
  <r>
    <n v="326282"/>
    <n v="159170"/>
    <x v="11603"/>
    <s v="Mat"/>
    <n v="2"/>
    <s v="71.1 x 55.9cm (28 x 22&quot;)"/>
    <x v="0"/>
    <n v="2"/>
    <n v="55.880111760200002"/>
    <s v="Centimeters"/>
    <s v="Inches"/>
  </r>
  <r>
    <n v="302594"/>
    <n v="148340"/>
    <x v="11604"/>
    <s v="Stretcher"/>
    <n v="1"/>
    <s v="260.4 x 111.8 x 3.8cm (102 1/2 x 44 x 1 1/2&quot;)"/>
    <x v="1"/>
    <n v="1"/>
    <n v="260.35050000000001"/>
    <s v="Centimeters"/>
    <s v="Inches"/>
  </r>
  <r>
    <n v="302595"/>
    <n v="148340"/>
    <x v="11604"/>
    <s v="Stretcher"/>
    <n v="1"/>
    <s v="260.4 x 111.8 x 3.8cm (102 1/2 x 44 x 1 1/2&quot;)"/>
    <x v="0"/>
    <n v="2"/>
    <n v="111.7602"/>
    <s v="Centimeters"/>
    <s v="Inches"/>
  </r>
  <r>
    <n v="302596"/>
    <n v="148340"/>
    <x v="11604"/>
    <s v="Stretcher"/>
    <n v="1"/>
    <s v="260.4 x 111.8 x 3.8cm (102 1/2 x 44 x 1 1/2&quot;)"/>
    <x v="2"/>
    <n v="3"/>
    <n v="3.81"/>
    <s v="Centimeters"/>
    <s v="Inches"/>
  </r>
  <r>
    <n v="301686"/>
    <n v="147981"/>
    <x v="11604"/>
    <s v="Frame"/>
    <n v="2"/>
    <s v="262.9 x 115.6 x 6.4cm (103 1/2 x 45 1/2 x 2 1/2&quot;)"/>
    <x v="1"/>
    <n v="1"/>
    <n v="262.89049999999997"/>
    <s v="Centimeters"/>
    <s v="Inches"/>
  </r>
  <r>
    <n v="301687"/>
    <n v="147981"/>
    <x v="11604"/>
    <s v="Frame"/>
    <n v="2"/>
    <s v="262.9 x 115.6 x 6.4cm (103 1/2 x 45 1/2 x 2 1/2&quot;)"/>
    <x v="0"/>
    <n v="2"/>
    <n v="115.5702"/>
    <s v="Centimeters"/>
    <s v="Inches"/>
  </r>
  <r>
    <n v="301688"/>
    <n v="147981"/>
    <x v="11604"/>
    <s v="Frame"/>
    <n v="2"/>
    <s v="262.9 x 115.6 x 6.4cm (103 1/2 x 45 1/2 x 2 1/2&quot;)"/>
    <x v="2"/>
    <n v="3"/>
    <n v="6.35"/>
    <s v="Centimeters"/>
    <s v="Inches"/>
  </r>
  <r>
    <n v="219794"/>
    <n v="109010"/>
    <x v="11605"/>
    <s v="Unspecified element"/>
    <n v="1"/>
    <s v="31.3 x 26.8cm (12 5/16 x 10 9/16&quot;)"/>
    <x v="0"/>
    <n v="2"/>
    <n v="26.8"/>
    <s v="Centimeters"/>
    <s v="Inches"/>
  </r>
  <r>
    <n v="219795"/>
    <n v="109010"/>
    <x v="11605"/>
    <s v="Unspecified element"/>
    <n v="1"/>
    <s v="31.3 x 26.8cm (12 5/16 x 10 9/16&quot;)"/>
    <x v="1"/>
    <n v="1"/>
    <n v="31.3"/>
    <s v="Centimeters"/>
    <s v="Inches"/>
  </r>
  <r>
    <n v="219820"/>
    <n v="109023"/>
    <x v="11606"/>
    <s v="Unspecified element"/>
    <n v="1"/>
    <s v="35 x 29.8cm (13 3/4 x 11 3/4&quot;)"/>
    <x v="0"/>
    <n v="2"/>
    <n v="29.8"/>
    <s v="Centimeters"/>
    <s v="Inches"/>
  </r>
  <r>
    <n v="219821"/>
    <n v="109023"/>
    <x v="11606"/>
    <s v="Unspecified element"/>
    <n v="1"/>
    <s v="35 x 29.8cm (13 3/4 x 11 3/4&quot;)"/>
    <x v="1"/>
    <n v="1"/>
    <n v="35"/>
    <s v="Centimeters"/>
    <s v="Inches"/>
  </r>
  <r>
    <n v="138849"/>
    <n v="68779"/>
    <x v="11607"/>
    <s v="Unspecified element"/>
    <n v="1"/>
    <s v="100.3 x 124.4cm (39 1/2 x 49&quot;)"/>
    <x v="0"/>
    <n v="2"/>
    <n v="124.4"/>
    <s v="Centimeters"/>
    <s v="Inches"/>
  </r>
  <r>
    <n v="138850"/>
    <n v="68779"/>
    <x v="11607"/>
    <s v="Unspecified element"/>
    <n v="1"/>
    <s v="100.3 x 124.4cm (39 1/2 x 49&quot;)"/>
    <x v="1"/>
    <n v="1"/>
    <n v="100.3"/>
    <s v="Centimeters"/>
    <s v="Inches"/>
  </r>
  <r>
    <n v="219991"/>
    <n v="109105"/>
    <x v="11608"/>
    <s v="Unspecified element"/>
    <n v="1"/>
    <s v="33.9 x 19.1 x 22.9cm (13 3/8 x 7 1/2 x 9&quot;)"/>
    <x v="2"/>
    <n v="3"/>
    <n v="22.9"/>
    <s v="Centimeters"/>
    <s v="Inches"/>
  </r>
  <r>
    <n v="219992"/>
    <n v="109105"/>
    <x v="11608"/>
    <s v="Unspecified element"/>
    <n v="1"/>
    <s v="33.9 x 19.1 x 22.9cm (13 3/8 x 7 1/2 x 9&quot;)"/>
    <x v="0"/>
    <n v="2"/>
    <n v="19.100000000000001"/>
    <s v="Centimeters"/>
    <s v="Inches"/>
  </r>
  <r>
    <n v="219993"/>
    <n v="109105"/>
    <x v="11608"/>
    <s v="Unspecified element"/>
    <n v="1"/>
    <s v="33.9 x 19.1 x 22.9cm (13 3/8 x 7 1/2 x 9&quot;)"/>
    <x v="1"/>
    <n v="1"/>
    <n v="33.9"/>
    <s v="Centimeters"/>
    <s v="Inches"/>
  </r>
  <r>
    <n v="219990"/>
    <n v="109104"/>
    <x v="11608"/>
    <s v="With Base"/>
    <n v="2"/>
    <s v="48.9cm (19 1/4&quot;)"/>
    <x v="1"/>
    <n v="1"/>
    <n v="48.9"/>
    <s v="Centimeters"/>
    <s v="Inches"/>
  </r>
  <r>
    <n v="138909"/>
    <n v="68808"/>
    <x v="11609"/>
    <s v="Unspecified element"/>
    <n v="1"/>
    <s v="73.6cm (29&quot;)"/>
    <x v="1"/>
    <n v="1"/>
    <n v="73.599999999999994"/>
    <s v="Centimeters"/>
    <s v="Inches"/>
  </r>
  <r>
    <n v="138941"/>
    <n v="68823"/>
    <x v="11610"/>
    <s v="Unspecified element"/>
    <n v="1"/>
    <s v="8.6 x 21.3cm (3 3/8 x 8 3/8&quot;)"/>
    <x v="0"/>
    <n v="2"/>
    <n v="21.3"/>
    <s v="Centimeters"/>
    <s v="Inches"/>
  </r>
  <r>
    <n v="138942"/>
    <n v="68823"/>
    <x v="11610"/>
    <s v="Unspecified element"/>
    <n v="1"/>
    <s v="8.6 x 21.3cm (3 3/8 x 8 3/8&quot;)"/>
    <x v="1"/>
    <n v="1"/>
    <n v="8.6"/>
    <s v="Centimeters"/>
    <s v="Inches"/>
  </r>
  <r>
    <n v="138943"/>
    <n v="68824"/>
    <x v="11611"/>
    <s v="Unspecified element"/>
    <n v="1"/>
    <s v="5.4 x 7.9cm (2 1/8 x 3 1/8&quot;)"/>
    <x v="0"/>
    <n v="2"/>
    <n v="7.9"/>
    <s v="Centimeters"/>
    <s v="Inches"/>
  </r>
  <r>
    <n v="138944"/>
    <n v="68824"/>
    <x v="11611"/>
    <s v="Unspecified element"/>
    <n v="1"/>
    <s v="5.4 x 7.9cm (2 1/8 x 3 1/8&quot;)"/>
    <x v="1"/>
    <n v="1"/>
    <n v="5.4"/>
    <s v="Centimeters"/>
    <s v="Inches"/>
  </r>
  <r>
    <n v="138945"/>
    <n v="68825"/>
    <x v="11612"/>
    <s v="Unspecified element"/>
    <n v="1"/>
    <s v="11.1 x 21.3cm (4 3/8 x 8 3/8&quot;)"/>
    <x v="0"/>
    <n v="2"/>
    <n v="21.3"/>
    <s v="Centimeters"/>
    <s v="Inches"/>
  </r>
  <r>
    <n v="138946"/>
    <n v="68825"/>
    <x v="11612"/>
    <s v="Unspecified element"/>
    <n v="1"/>
    <s v="11.1 x 21.3cm (4 3/8 x 8 3/8&quot;)"/>
    <x v="1"/>
    <n v="1"/>
    <n v="11.1"/>
    <s v="Centimeters"/>
    <s v="Inches"/>
  </r>
  <r>
    <n v="138947"/>
    <n v="68826"/>
    <x v="11613"/>
    <s v="Unspecified element"/>
    <n v="1"/>
    <s v="6 x 21.3cm (2 3/8 x 8 3/8&quot;)"/>
    <x v="0"/>
    <n v="2"/>
    <n v="21.3"/>
    <s v="Centimeters"/>
    <s v="Inches"/>
  </r>
  <r>
    <n v="138948"/>
    <n v="68826"/>
    <x v="11613"/>
    <s v="Unspecified element"/>
    <n v="1"/>
    <s v="6 x 21.3cm (2 3/8 x 8 3/8&quot;)"/>
    <x v="1"/>
    <n v="1"/>
    <n v="6"/>
    <s v="Centimeters"/>
    <s v="Inches"/>
  </r>
  <r>
    <n v="139101"/>
    <n v="68900"/>
    <x v="11614"/>
    <s v="Unspecified element"/>
    <n v="1"/>
    <s v="25.5cm (10 1/16&quot;)"/>
    <x v="1"/>
    <n v="1"/>
    <n v="25.5"/>
    <s v="Centimeters"/>
    <s v="Inches"/>
  </r>
  <r>
    <n v="218954"/>
    <n v="108593"/>
    <x v="11615"/>
    <s v="Unspecified element"/>
    <n v="1"/>
    <s v="30.5 x 27.2cm (12 x 10 11/16&quot;)"/>
    <x v="0"/>
    <n v="2"/>
    <n v="27.2"/>
    <s v="Centimeters"/>
    <s v="Inches"/>
  </r>
  <r>
    <n v="218955"/>
    <n v="108593"/>
    <x v="11615"/>
    <s v="Unspecified element"/>
    <n v="1"/>
    <s v="30.5 x 27.2cm (12 x 10 11/16&quot;)"/>
    <x v="1"/>
    <n v="1"/>
    <n v="30.5"/>
    <s v="Centimeters"/>
    <s v="Inches"/>
  </r>
  <r>
    <n v="219902"/>
    <n v="109062"/>
    <x v="11616"/>
    <s v="Unspecified element"/>
    <n v="1"/>
    <s v="41.9 x 30.8cm (16 1/2 x 12 1/8&quot;)"/>
    <x v="0"/>
    <n v="2"/>
    <n v="30.8"/>
    <s v="Centimeters"/>
    <s v="Inches"/>
  </r>
  <r>
    <n v="219903"/>
    <n v="109062"/>
    <x v="11616"/>
    <s v="Unspecified element"/>
    <n v="1"/>
    <s v="41.9 x 30.8cm (16 1/2 x 12 1/8&quot;)"/>
    <x v="1"/>
    <n v="1"/>
    <n v="41.9"/>
    <s v="Centimeters"/>
    <s v="Inches"/>
  </r>
  <r>
    <n v="218101"/>
    <n v="108172"/>
    <x v="11617"/>
    <s v="Unspecified element"/>
    <n v="1"/>
    <s v="33.8 x 30.1cm (13 5/16 x 11 7/8&quot;)"/>
    <x v="0"/>
    <n v="2"/>
    <n v="30.1"/>
    <s v="Centimeters"/>
    <s v="Inches"/>
  </r>
  <r>
    <n v="218102"/>
    <n v="108172"/>
    <x v="11617"/>
    <s v="Unspecified element"/>
    <n v="1"/>
    <s v="33.8 x 30.1cm (13 5/16 x 11 7/8&quot;)"/>
    <x v="1"/>
    <n v="1"/>
    <n v="33.799999999999997"/>
    <s v="Centimeters"/>
    <s v="Inches"/>
  </r>
  <r>
    <n v="387250"/>
    <n v="186359"/>
    <x v="11618"/>
    <s v="Sheet"/>
    <n v="2"/>
    <s v="34 × 34.3cm (13 3/8 × 13 1/2&quot;)"/>
    <x v="1"/>
    <n v="1"/>
    <n v="33.972567945100003"/>
    <s v="Centimeters"/>
    <s v="Inches"/>
  </r>
  <r>
    <n v="387251"/>
    <n v="186359"/>
    <x v="11618"/>
    <s v="Sheet"/>
    <n v="2"/>
    <s v="34 × 34.3cm (13 3/8 × 13 1/2&quot;)"/>
    <x v="0"/>
    <n v="2"/>
    <n v="34.290068580099998"/>
    <s v="Centimeters"/>
    <s v="Inches"/>
  </r>
  <r>
    <n v="387252"/>
    <n v="186360"/>
    <x v="11618"/>
    <s v="Image"/>
    <n v="1"/>
    <s v="27 × 27.9cm (10 5/8 × 11&quot;)"/>
    <x v="1"/>
    <n v="1"/>
    <n v="26.987553975099999"/>
    <s v="Centimeters"/>
    <s v="Inches"/>
  </r>
  <r>
    <n v="387253"/>
    <n v="186360"/>
    <x v="11618"/>
    <s v="Image"/>
    <n v="1"/>
    <s v="27 × 27.9cm (10 5/8 × 11&quot;)"/>
    <x v="0"/>
    <n v="2"/>
    <n v="27.940055880100001"/>
    <s v="Centimeters"/>
    <s v="Inches"/>
  </r>
  <r>
    <n v="244888"/>
    <n v="121249"/>
    <x v="11619"/>
    <s v="Unspecified element"/>
    <n v="1"/>
    <s v="75.6 x 63.5cm (29 3/4 x 25&quot;)"/>
    <x v="0"/>
    <n v="2"/>
    <n v="63.5"/>
    <s v="Centimeters"/>
    <s v="Inches"/>
  </r>
  <r>
    <n v="244889"/>
    <n v="121249"/>
    <x v="11619"/>
    <s v="Unspecified element"/>
    <n v="1"/>
    <s v="75.6 x 63.5cm (29 3/4 x 25&quot;)"/>
    <x v="1"/>
    <n v="1"/>
    <n v="75.599999999999994"/>
    <s v="Centimeters"/>
    <s v="Inches"/>
  </r>
  <r>
    <n v="360640"/>
    <n v="174051"/>
    <x v="11620"/>
    <s v="Case Open"/>
    <n v="4"/>
    <s v="15 x 24.3cm (5 7/8 x 9 9/16&quot;)"/>
    <x v="1"/>
    <n v="1"/>
    <n v="15"/>
    <s v="Centimeters"/>
    <s v="Inches"/>
  </r>
  <r>
    <n v="360641"/>
    <n v="174051"/>
    <x v="11620"/>
    <s v="Case Open"/>
    <n v="4"/>
    <s v="15 x 24.3cm (5 7/8 x 9 9/16&quot;)"/>
    <x v="0"/>
    <n v="2"/>
    <n v="24.3"/>
    <s v="Centimeters"/>
    <s v="Inches"/>
  </r>
  <r>
    <n v="289053"/>
    <n v="142048"/>
    <x v="11620"/>
    <s v="Image"/>
    <n v="1"/>
    <s v="14 x 10.2cm (5 1/2 x 4&quot;)"/>
    <x v="1"/>
    <n v="1"/>
    <n v="14"/>
    <s v="Centimeters"/>
    <s v="Inches"/>
  </r>
  <r>
    <n v="289054"/>
    <n v="142048"/>
    <x v="11620"/>
    <s v="Image"/>
    <n v="1"/>
    <s v="14 x 10.2cm (5 1/2 x 4&quot;)"/>
    <x v="0"/>
    <n v="2"/>
    <n v="10.199999999999999"/>
    <s v="Centimeters"/>
    <s v="Inches"/>
  </r>
  <r>
    <n v="360643"/>
    <n v="174052"/>
    <x v="11620"/>
    <s v="Plate"/>
    <n v="3"/>
    <s v="14 x 10.2cm (5 1/2 x 4&quot;)"/>
    <x v="1"/>
    <n v="1"/>
    <n v="14"/>
    <s v="Centimeters"/>
    <s v="Inches"/>
  </r>
  <r>
    <n v="360644"/>
    <n v="174052"/>
    <x v="11620"/>
    <s v="Plate"/>
    <n v="3"/>
    <s v="14 x 10.2cm (5 1/2 x 4&quot;)"/>
    <x v="0"/>
    <n v="2"/>
    <n v="10.199999999999999"/>
    <s v="Centimeters"/>
    <s v="Inches"/>
  </r>
  <r>
    <n v="220034"/>
    <n v="109145"/>
    <x v="11621"/>
    <s v="Unspecified element"/>
    <n v="1"/>
    <s v="51 x 35.3cm (20 1/16 x 13 7/8&quot;)"/>
    <x v="0"/>
    <n v="2"/>
    <n v="35.299999999999997"/>
    <s v="Centimeters"/>
    <s v="Inches"/>
  </r>
  <r>
    <n v="220035"/>
    <n v="109145"/>
    <x v="11621"/>
    <s v="Unspecified element"/>
    <n v="1"/>
    <s v="51 x 35.3cm (20 1/16 x 13 7/8&quot;)"/>
    <x v="1"/>
    <n v="1"/>
    <n v="51"/>
    <s v="Centimeters"/>
    <s v="Inches"/>
  </r>
  <r>
    <n v="220036"/>
    <n v="109146"/>
    <x v="11622"/>
    <s v="Unspecified element"/>
    <n v="1"/>
    <s v="48.5 x 34cm (19 1/8 x 13 3/8&quot;)"/>
    <x v="0"/>
    <n v="2"/>
    <n v="34"/>
    <s v="Centimeters"/>
    <s v="Inches"/>
  </r>
  <r>
    <n v="220037"/>
    <n v="109146"/>
    <x v="11622"/>
    <s v="Unspecified element"/>
    <n v="1"/>
    <s v="48.5 x 34cm (19 1/8 x 13 3/8&quot;)"/>
    <x v="1"/>
    <n v="1"/>
    <n v="48.5"/>
    <s v="Centimeters"/>
    <s v="Inches"/>
  </r>
  <r>
    <n v="220038"/>
    <n v="109147"/>
    <x v="11623"/>
    <s v="Unspecified element"/>
    <n v="1"/>
    <s v="48.2 x 35.5cm (19 x 14&quot;)"/>
    <x v="0"/>
    <n v="2"/>
    <n v="35.5"/>
    <s v="Centimeters"/>
    <s v="Inches"/>
  </r>
  <r>
    <n v="220039"/>
    <n v="109147"/>
    <x v="11623"/>
    <s v="Unspecified element"/>
    <n v="1"/>
    <s v="48.2 x 35.5cm (19 x 14&quot;)"/>
    <x v="1"/>
    <n v="1"/>
    <n v="48.2"/>
    <s v="Centimeters"/>
    <s v="Inches"/>
  </r>
  <r>
    <n v="220040"/>
    <n v="109148"/>
    <x v="11624"/>
    <s v="Unspecified element"/>
    <n v="1"/>
    <s v="35.5 x 27cm (14 x 10 5/8&quot;)"/>
    <x v="0"/>
    <n v="2"/>
    <n v="27"/>
    <s v="Centimeters"/>
    <s v="Inches"/>
  </r>
  <r>
    <n v="220041"/>
    <n v="109148"/>
    <x v="11624"/>
    <s v="Unspecified element"/>
    <n v="1"/>
    <s v="35.5 x 27cm (14 x 10 5/8&quot;)"/>
    <x v="1"/>
    <n v="1"/>
    <n v="35.5"/>
    <s v="Centimeters"/>
    <s v="Inches"/>
  </r>
  <r>
    <n v="387374"/>
    <n v="186411"/>
    <x v="11625"/>
    <s v="Sheet"/>
    <n v="1"/>
    <s v="50.5 × 40.6cm (19 7/8 × 16&quot;)"/>
    <x v="1"/>
    <n v="1"/>
    <n v="50.4826009652"/>
    <s v="Centimeters"/>
    <s v="Inches"/>
  </r>
  <r>
    <n v="387375"/>
    <n v="186411"/>
    <x v="11625"/>
    <s v="Sheet"/>
    <n v="1"/>
    <s v="50.5 × 40.6cm (19 7/8 × 16&quot;)"/>
    <x v="0"/>
    <n v="2"/>
    <n v="40.6400812802"/>
    <s v="Centimeters"/>
    <s v="Inches"/>
  </r>
  <r>
    <n v="220044"/>
    <n v="109150"/>
    <x v="11626"/>
    <s v="Unspecified element"/>
    <n v="1"/>
    <s v="34 x 24.4cm (13 3/8 x 9 5/8&quot;)"/>
    <x v="0"/>
    <n v="2"/>
    <n v="24.4"/>
    <s v="Centimeters"/>
    <s v="Inches"/>
  </r>
  <r>
    <n v="220045"/>
    <n v="109150"/>
    <x v="11626"/>
    <s v="Unspecified element"/>
    <n v="1"/>
    <s v="34 x 24.4cm (13 3/8 x 9 5/8&quot;)"/>
    <x v="1"/>
    <n v="1"/>
    <n v="34"/>
    <s v="Centimeters"/>
    <s v="Inches"/>
  </r>
  <r>
    <n v="220046"/>
    <n v="109151"/>
    <x v="11627"/>
    <s v="Unspecified element"/>
    <n v="1"/>
    <s v="34.2 x 27.5cm (13 7/16 x 10 13/16&quot;)"/>
    <x v="0"/>
    <n v="2"/>
    <n v="27.5"/>
    <s v="Centimeters"/>
    <s v="Inches"/>
  </r>
  <r>
    <n v="220047"/>
    <n v="109151"/>
    <x v="11627"/>
    <s v="Unspecified element"/>
    <n v="1"/>
    <s v="34.2 x 27.5cm (13 7/16 x 10 13/16&quot;)"/>
    <x v="1"/>
    <n v="1"/>
    <n v="34.200000000000003"/>
    <s v="Centimeters"/>
    <s v="Inches"/>
  </r>
  <r>
    <n v="220048"/>
    <n v="109152"/>
    <x v="11628"/>
    <s v="Unspecified element"/>
    <n v="1"/>
    <s v="37.2 x 27.7cm (14 5/8 x 10 7/8&quot;)"/>
    <x v="0"/>
    <n v="2"/>
    <n v="27.7"/>
    <s v="Centimeters"/>
    <s v="Inches"/>
  </r>
  <r>
    <n v="220049"/>
    <n v="109152"/>
    <x v="11628"/>
    <s v="Unspecified element"/>
    <n v="1"/>
    <s v="37.2 x 27.7cm (14 5/8 x 10 7/8&quot;)"/>
    <x v="1"/>
    <n v="1"/>
    <n v="37.200000000000003"/>
    <s v="Centimeters"/>
    <s v="Inches"/>
  </r>
  <r>
    <n v="220050"/>
    <n v="109153"/>
    <x v="11629"/>
    <s v="Unspecified element"/>
    <n v="1"/>
    <s v="38.2 x 29cm (15 1/16 x 11 7/16&quot;)"/>
    <x v="0"/>
    <n v="2"/>
    <n v="29"/>
    <s v="Centimeters"/>
    <s v="Inches"/>
  </r>
  <r>
    <n v="220051"/>
    <n v="109153"/>
    <x v="11629"/>
    <s v="Unspecified element"/>
    <n v="1"/>
    <s v="38.2 x 29cm (15 1/16 x 11 7/16&quot;)"/>
    <x v="1"/>
    <n v="1"/>
    <n v="38.200000000000003"/>
    <s v="Centimeters"/>
    <s v="Inches"/>
  </r>
  <r>
    <n v="220052"/>
    <n v="109154"/>
    <x v="11630"/>
    <s v="Unspecified element"/>
    <n v="1"/>
    <s v="35.2 x 25.8cm (13 7/8 x 10 3/16&quot;)"/>
    <x v="0"/>
    <n v="2"/>
    <n v="25.8"/>
    <s v="Centimeters"/>
    <s v="Inches"/>
  </r>
  <r>
    <n v="220053"/>
    <n v="109154"/>
    <x v="11630"/>
    <s v="Unspecified element"/>
    <n v="1"/>
    <s v="35.2 x 25.8cm (13 7/8 x 10 3/16&quot;)"/>
    <x v="1"/>
    <n v="1"/>
    <n v="35.200000000000003"/>
    <s v="Centimeters"/>
    <s v="Inches"/>
  </r>
  <r>
    <n v="220054"/>
    <n v="109155"/>
    <x v="11631"/>
    <s v="Unspecified element"/>
    <n v="1"/>
    <s v="69.8 x 84.4cm (27 1/2 x 33 1/4&quot;)"/>
    <x v="0"/>
    <n v="2"/>
    <n v="84.4"/>
    <s v="Centimeters"/>
    <s v="Inches"/>
  </r>
  <r>
    <n v="220055"/>
    <n v="109155"/>
    <x v="11631"/>
    <s v="Unspecified element"/>
    <n v="1"/>
    <s v="69.8 x 84.4cm (27 1/2 x 33 1/4&quot;)"/>
    <x v="1"/>
    <n v="1"/>
    <n v="69.8"/>
    <s v="Centimeters"/>
    <s v="Inches"/>
  </r>
  <r>
    <n v="220056"/>
    <n v="109156"/>
    <x v="11632"/>
    <s v="Unspecified element"/>
    <n v="1"/>
    <s v="25.5 x 25.2cm (10 1/16 x 9 15/16&quot;)"/>
    <x v="0"/>
    <n v="2"/>
    <n v="25.2"/>
    <s v="Centimeters"/>
    <s v="Inches"/>
  </r>
  <r>
    <n v="220057"/>
    <n v="109156"/>
    <x v="11632"/>
    <s v="Unspecified element"/>
    <n v="1"/>
    <s v="25.5 x 25.2cm (10 1/16 x 9 15/16&quot;)"/>
    <x v="1"/>
    <n v="1"/>
    <n v="25.5"/>
    <s v="Centimeters"/>
    <s v="Inches"/>
  </r>
  <r>
    <n v="220058"/>
    <n v="109157"/>
    <x v="11633"/>
    <s v="Unspecified element"/>
    <n v="1"/>
    <s v="34.6 x 33.9cm (13 5/8 x 13 3/8&quot;)"/>
    <x v="0"/>
    <n v="2"/>
    <n v="33.9"/>
    <s v="Centimeters"/>
    <s v="Inches"/>
  </r>
  <r>
    <n v="220059"/>
    <n v="109157"/>
    <x v="11633"/>
    <s v="Unspecified element"/>
    <n v="1"/>
    <s v="34.6 x 33.9cm (13 5/8 x 13 3/8&quot;)"/>
    <x v="1"/>
    <n v="1"/>
    <n v="34.6"/>
    <s v="Centimeters"/>
    <s v="Inches"/>
  </r>
  <r>
    <n v="220060"/>
    <n v="109158"/>
    <x v="11634"/>
    <s v="Unspecified element"/>
    <n v="1"/>
    <s v="33.5 x 26cm (13 3/16 x 10 1/4&quot;)"/>
    <x v="0"/>
    <n v="2"/>
    <n v="26"/>
    <s v="Centimeters"/>
    <s v="Inches"/>
  </r>
  <r>
    <n v="220061"/>
    <n v="109158"/>
    <x v="11634"/>
    <s v="Unspecified element"/>
    <n v="1"/>
    <s v="33.5 x 26cm (13 3/16 x 10 1/4&quot;)"/>
    <x v="1"/>
    <n v="1"/>
    <n v="33.5"/>
    <s v="Centimeters"/>
    <s v="Inches"/>
  </r>
  <r>
    <n v="220062"/>
    <n v="109159"/>
    <x v="11635"/>
    <s v="Unspecified element"/>
    <n v="1"/>
    <s v="60.7 x 59.7 x 5.4cm (23 7/8 x 23 1/2 x 2 1/8&quot;)"/>
    <x v="2"/>
    <n v="3"/>
    <n v="5.4"/>
    <s v="Centimeters"/>
    <s v="Inches"/>
  </r>
  <r>
    <n v="220063"/>
    <n v="109159"/>
    <x v="11635"/>
    <s v="Unspecified element"/>
    <n v="1"/>
    <s v="60.7 x 59.7 x 5.4cm (23 7/8 x 23 1/2 x 2 1/8&quot;)"/>
    <x v="0"/>
    <n v="2"/>
    <n v="59.7"/>
    <s v="Centimeters"/>
    <s v="Inches"/>
  </r>
  <r>
    <n v="220064"/>
    <n v="109159"/>
    <x v="11635"/>
    <s v="Unspecified element"/>
    <n v="1"/>
    <s v="60.7 x 59.7 x 5.4cm (23 7/8 x 23 1/2 x 2 1/8&quot;)"/>
    <x v="1"/>
    <n v="1"/>
    <n v="60.7"/>
    <s v="Centimeters"/>
    <s v="Inches"/>
  </r>
  <r>
    <n v="220065"/>
    <n v="109160"/>
    <x v="11636"/>
    <s v="Unspecified element"/>
    <n v="1"/>
    <s v="26.8 x 64.1cm (10 9/16 x 25 1/4&quot;)"/>
    <x v="0"/>
    <n v="2"/>
    <n v="64.099999999999994"/>
    <s v="Centimeters"/>
    <s v="Inches"/>
  </r>
  <r>
    <n v="220066"/>
    <n v="109160"/>
    <x v="11636"/>
    <s v="Unspecified element"/>
    <n v="1"/>
    <s v="26.8 x 64.1cm (10 9/16 x 25 1/4&quot;)"/>
    <x v="1"/>
    <n v="1"/>
    <n v="26.8"/>
    <s v="Centimeters"/>
    <s v="Inches"/>
  </r>
  <r>
    <n v="220067"/>
    <n v="109161"/>
    <x v="11637"/>
    <s v="Unspecified element"/>
    <n v="1"/>
    <s v="33.4 x 28.5cm (13 1/8 x 11 1/4&quot;)"/>
    <x v="0"/>
    <n v="2"/>
    <n v="28.5"/>
    <s v="Centimeters"/>
    <s v="Inches"/>
  </r>
  <r>
    <n v="220068"/>
    <n v="109161"/>
    <x v="11637"/>
    <s v="Unspecified element"/>
    <n v="1"/>
    <s v="33.4 x 28.5cm (13 1/8 x 11 1/4&quot;)"/>
    <x v="1"/>
    <n v="1"/>
    <n v="33.4"/>
    <s v="Centimeters"/>
    <s v="Inches"/>
  </r>
  <r>
    <n v="220069"/>
    <n v="109162"/>
    <x v="11638"/>
    <s v="Unspecified element"/>
    <n v="1"/>
    <s v="23.2 x 34.6cm (9 1/8 x 13 5/8&quot;)"/>
    <x v="0"/>
    <n v="2"/>
    <n v="34.6"/>
    <s v="Centimeters"/>
    <s v="Inches"/>
  </r>
  <r>
    <n v="220070"/>
    <n v="109162"/>
    <x v="11638"/>
    <s v="Unspecified element"/>
    <n v="1"/>
    <s v="23.2 x 34.6cm (9 1/8 x 13 5/8&quot;)"/>
    <x v="1"/>
    <n v="1"/>
    <n v="23.2"/>
    <s v="Centimeters"/>
    <s v="Inches"/>
  </r>
  <r>
    <n v="344570"/>
    <n v="166886"/>
    <x v="11639"/>
    <s v="Mat"/>
    <n v="2"/>
    <s v="55.9 x 40.6cm (22 x 16&quot;)"/>
    <x v="1"/>
    <n v="1"/>
    <n v="55.880111760200002"/>
    <s v="Centimeters"/>
    <s v="Inches"/>
  </r>
  <r>
    <n v="344571"/>
    <n v="166886"/>
    <x v="11639"/>
    <s v="Mat"/>
    <n v="2"/>
    <s v="55.9 x 40.6cm (22 x 16&quot;)"/>
    <x v="0"/>
    <n v="2"/>
    <n v="40.6400812802"/>
    <s v="Centimeters"/>
    <s v="Inches"/>
  </r>
  <r>
    <n v="220077"/>
    <n v="109166"/>
    <x v="11639"/>
    <s v="Unspecified element"/>
    <n v="1"/>
    <s v="34.7 x 23.2cm (13 11/16 x 9 1/8&quot;)"/>
    <x v="0"/>
    <n v="2"/>
    <n v="23.2"/>
    <s v="Centimeters"/>
    <s v="Inches"/>
  </r>
  <r>
    <n v="220078"/>
    <n v="109166"/>
    <x v="11639"/>
    <s v="Unspecified element"/>
    <n v="1"/>
    <s v="34.7 x 23.2cm (13 11/16 x 9 1/8&quot;)"/>
    <x v="1"/>
    <n v="1"/>
    <n v="34.700000000000003"/>
    <s v="Centimeters"/>
    <s v="Inches"/>
  </r>
  <r>
    <n v="220085"/>
    <n v="109170"/>
    <x v="11640"/>
    <s v="Unspecified element"/>
    <n v="1"/>
    <s v="22.1 x 34.7cm (8 11/16 x 13 11/16&quot;)"/>
    <x v="0"/>
    <n v="2"/>
    <n v="34.700000000000003"/>
    <s v="Centimeters"/>
    <s v="Inches"/>
  </r>
  <r>
    <n v="220086"/>
    <n v="109170"/>
    <x v="11640"/>
    <s v="Unspecified element"/>
    <n v="1"/>
    <s v="22.1 x 34.7cm (8 11/16 x 13 11/16&quot;)"/>
    <x v="1"/>
    <n v="1"/>
    <n v="22.1"/>
    <s v="Centimeters"/>
    <s v="Inches"/>
  </r>
  <r>
    <n v="339950"/>
    <n v="164928"/>
    <x v="11640"/>
    <s v="Mat"/>
    <n v="2"/>
    <s v="40.6 x 55.9cm (16 x 22&quot;)"/>
    <x v="1"/>
    <n v="1"/>
    <n v="40.6400812802"/>
    <s v="Centimeters"/>
    <s v="Inches"/>
  </r>
  <r>
    <n v="339951"/>
    <n v="164928"/>
    <x v="11640"/>
    <s v="Mat"/>
    <n v="2"/>
    <s v="40.6 x 55.9cm (16 x 22&quot;)"/>
    <x v="0"/>
    <n v="2"/>
    <n v="55.880111760200002"/>
    <s v="Centimeters"/>
    <s v="Inches"/>
  </r>
  <r>
    <n v="345127"/>
    <n v="167111"/>
    <x v="11641"/>
    <s v="Mat"/>
    <n v="2"/>
    <s v="55.9 x 40.6cm (22 x 16&quot;)"/>
    <x v="1"/>
    <n v="1"/>
    <n v="55.880111760200002"/>
    <s v="Centimeters"/>
    <s v="Inches"/>
  </r>
  <r>
    <n v="345128"/>
    <n v="167111"/>
    <x v="11641"/>
    <s v="Mat"/>
    <n v="2"/>
    <s v="55.9 x 40.6cm (22 x 16&quot;)"/>
    <x v="0"/>
    <n v="2"/>
    <n v="40.6400812802"/>
    <s v="Centimeters"/>
    <s v="Inches"/>
  </r>
  <r>
    <n v="220093"/>
    <n v="109174"/>
    <x v="11641"/>
    <s v="Unspecified element"/>
    <n v="1"/>
    <s v="33.8 x 26.9cm (13 5/16 x 10 9/16&quot;)"/>
    <x v="0"/>
    <n v="2"/>
    <n v="26.9"/>
    <s v="Centimeters"/>
    <s v="Inches"/>
  </r>
  <r>
    <n v="220094"/>
    <n v="109174"/>
    <x v="11641"/>
    <s v="Unspecified element"/>
    <n v="1"/>
    <s v="33.8 x 26.9cm (13 5/16 x 10 9/16&quot;)"/>
    <x v="1"/>
    <n v="1"/>
    <n v="33.799999999999997"/>
    <s v="Centimeters"/>
    <s v="Inches"/>
  </r>
  <r>
    <n v="220101"/>
    <n v="109178"/>
    <x v="11642"/>
    <s v="Unspecified element"/>
    <n v="1"/>
    <s v="34.8 x 23.1cm (13 11/16 x 9 1/8&quot;)"/>
    <x v="0"/>
    <n v="2"/>
    <n v="23.1"/>
    <s v="Centimeters"/>
    <s v="Inches"/>
  </r>
  <r>
    <n v="220102"/>
    <n v="109178"/>
    <x v="11642"/>
    <s v="Unspecified element"/>
    <n v="1"/>
    <s v="34.8 x 23.1cm (13 11/16 x 9 1/8&quot;)"/>
    <x v="1"/>
    <n v="1"/>
    <n v="34.799999999999997"/>
    <s v="Centimeters"/>
    <s v="Inches"/>
  </r>
  <r>
    <n v="220109"/>
    <n v="109182"/>
    <x v="11643"/>
    <s v="Unspecified element"/>
    <n v="1"/>
    <s v="33.7 x 36.9cm (13 1/4 x 14 1/2&quot;)"/>
    <x v="0"/>
    <n v="2"/>
    <n v="36.9"/>
    <s v="Centimeters"/>
    <s v="Inches"/>
  </r>
  <r>
    <n v="220110"/>
    <n v="109182"/>
    <x v="11643"/>
    <s v="Unspecified element"/>
    <n v="1"/>
    <s v="33.7 x 36.9cm (13 1/4 x 14 1/2&quot;)"/>
    <x v="1"/>
    <n v="1"/>
    <n v="33.700000000000003"/>
    <s v="Centimeters"/>
    <s v="Inches"/>
  </r>
  <r>
    <n v="220117"/>
    <n v="109186"/>
    <x v="11644"/>
    <s v="Unspecified element"/>
    <n v="1"/>
    <s v="33.6 x 26.9cm (13 1/4 x 10 9/16&quot;)"/>
    <x v="0"/>
    <n v="2"/>
    <n v="26.9"/>
    <s v="Centimeters"/>
    <s v="Inches"/>
  </r>
  <r>
    <n v="220118"/>
    <n v="109186"/>
    <x v="11644"/>
    <s v="Unspecified element"/>
    <n v="1"/>
    <s v="33.6 x 26.9cm (13 1/4 x 10 9/16&quot;)"/>
    <x v="1"/>
    <n v="1"/>
    <n v="33.6"/>
    <s v="Centimeters"/>
    <s v="Inches"/>
  </r>
  <r>
    <n v="220125"/>
    <n v="109190"/>
    <x v="11645"/>
    <s v="Unspecified element"/>
    <n v="1"/>
    <s v="34.6 x 26.8cm (13 5/8 x 10 9/16&quot;)"/>
    <x v="0"/>
    <n v="2"/>
    <n v="26.8"/>
    <s v="Centimeters"/>
    <s v="Inches"/>
  </r>
  <r>
    <n v="220126"/>
    <n v="109190"/>
    <x v="11645"/>
    <s v="Unspecified element"/>
    <n v="1"/>
    <s v="34.6 x 26.8cm (13 5/8 x 10 9/16&quot;)"/>
    <x v="1"/>
    <n v="1"/>
    <n v="34.6"/>
    <s v="Centimeters"/>
    <s v="Inches"/>
  </r>
  <r>
    <n v="307479"/>
    <n v="150537"/>
    <x v="11645"/>
    <s v="Mat"/>
    <n v="2"/>
    <s v="71.1 x 55.9cm (28 x 22&quot;)"/>
    <x v="1"/>
    <n v="1"/>
    <n v="71.120099999999994"/>
    <s v="Centimeters"/>
    <s v="Inches"/>
  </r>
  <r>
    <n v="307480"/>
    <n v="150537"/>
    <x v="11645"/>
    <s v="Mat"/>
    <n v="2"/>
    <s v="71.1 x 55.9cm (28 x 22&quot;)"/>
    <x v="0"/>
    <n v="2"/>
    <n v="55.880099999999999"/>
    <s v="Centimeters"/>
    <s v="Inches"/>
  </r>
  <r>
    <n v="220133"/>
    <n v="109194"/>
    <x v="11646"/>
    <s v="Unspecified element"/>
    <n v="1"/>
    <s v="23.2 x 34.6cm (9 1/8 x 13 5/8&quot;)"/>
    <x v="0"/>
    <n v="2"/>
    <n v="34.6"/>
    <s v="Centimeters"/>
    <s v="Inches"/>
  </r>
  <r>
    <n v="220134"/>
    <n v="109194"/>
    <x v="11646"/>
    <s v="Unspecified element"/>
    <n v="1"/>
    <s v="23.2 x 34.6cm (9 1/8 x 13 5/8&quot;)"/>
    <x v="1"/>
    <n v="1"/>
    <n v="23.2"/>
    <s v="Centimeters"/>
    <s v="Inches"/>
  </r>
  <r>
    <n v="220141"/>
    <n v="109198"/>
    <x v="11647"/>
    <s v="Unspecified element"/>
    <n v="1"/>
    <s v="33.7 x 26.8cm (13 1/4 x 10 9/16&quot;)"/>
    <x v="0"/>
    <n v="2"/>
    <n v="26.8"/>
    <s v="Centimeters"/>
    <s v="Inches"/>
  </r>
  <r>
    <n v="220142"/>
    <n v="109198"/>
    <x v="11647"/>
    <s v="Unspecified element"/>
    <n v="1"/>
    <s v="33.7 x 26.8cm (13 1/4 x 10 9/16&quot;)"/>
    <x v="1"/>
    <n v="1"/>
    <n v="33.700000000000003"/>
    <s v="Centimeters"/>
    <s v="Inches"/>
  </r>
  <r>
    <n v="345125"/>
    <n v="167110"/>
    <x v="11647"/>
    <s v="Mat"/>
    <n v="2"/>
    <s v="55.9 x 40.6cm (22 x 16&quot;)"/>
    <x v="1"/>
    <n v="1"/>
    <n v="55.880111760200002"/>
    <s v="Centimeters"/>
    <s v="Inches"/>
  </r>
  <r>
    <n v="345126"/>
    <n v="167110"/>
    <x v="11647"/>
    <s v="Mat"/>
    <n v="2"/>
    <s v="55.9 x 40.6cm (22 x 16&quot;)"/>
    <x v="0"/>
    <n v="2"/>
    <n v="40.6400812802"/>
    <s v="Centimeters"/>
    <s v="Inches"/>
  </r>
  <r>
    <n v="220149"/>
    <n v="109202"/>
    <x v="11648"/>
    <s v="Unspecified element"/>
    <n v="1"/>
    <s v="33.8 x 26.9cm (13 5/16 x 10 9/16&quot;)"/>
    <x v="0"/>
    <n v="2"/>
    <n v="26.9"/>
    <s v="Centimeters"/>
    <s v="Inches"/>
  </r>
  <r>
    <n v="220150"/>
    <n v="109202"/>
    <x v="11648"/>
    <s v="Unspecified element"/>
    <n v="1"/>
    <s v="33.8 x 26.9cm (13 5/16 x 10 9/16&quot;)"/>
    <x v="1"/>
    <n v="1"/>
    <n v="33.799999999999997"/>
    <s v="Centimeters"/>
    <s v="Inches"/>
  </r>
  <r>
    <n v="220157"/>
    <n v="109206"/>
    <x v="11649"/>
    <s v="Unspecified element"/>
    <n v="1"/>
    <s v="26.8 x 27.1cm (10 9/16 x 10 11/16&quot;)"/>
    <x v="0"/>
    <n v="2"/>
    <n v="27.1"/>
    <s v="Centimeters"/>
    <s v="Inches"/>
  </r>
  <r>
    <n v="220158"/>
    <n v="109206"/>
    <x v="11649"/>
    <s v="Unspecified element"/>
    <n v="1"/>
    <s v="26.8 x 27.1cm (10 9/16 x 10 11/16&quot;)"/>
    <x v="1"/>
    <n v="1"/>
    <n v="26.8"/>
    <s v="Centimeters"/>
    <s v="Inches"/>
  </r>
  <r>
    <n v="407218"/>
    <n v="195513"/>
    <x v="11650"/>
    <s v="Sheet"/>
    <n v="2"/>
    <s v="25.3 × 30.4 cm (9 15/16 × 11 15/16&quot;)"/>
    <x v="1"/>
    <n v="1"/>
    <n v="25.3"/>
    <s v="Centimeters"/>
    <s v="Inches"/>
  </r>
  <r>
    <n v="407219"/>
    <n v="195513"/>
    <x v="11650"/>
    <s v="Sheet"/>
    <n v="2"/>
    <s v="25.3 × 30.4 cm (9 15/16 × 11 15/16&quot;)"/>
    <x v="0"/>
    <n v="2"/>
    <n v="30.4"/>
    <s v="Centimeters"/>
    <s v="Inches"/>
  </r>
  <r>
    <n v="407220"/>
    <n v="195514"/>
    <x v="11650"/>
    <s v="Image"/>
    <n v="1"/>
    <s v="16.9 × 15.7 cm (6 5/8 × 6 3/16&quot;)"/>
    <x v="1"/>
    <n v="1"/>
    <n v="16.899999999999999"/>
    <s v="Centimeters"/>
    <s v="Inches"/>
  </r>
  <r>
    <n v="407221"/>
    <n v="195514"/>
    <x v="11650"/>
    <s v="Image"/>
    <n v="1"/>
    <s v="16.9 × 15.7 cm (6 5/8 × 6 3/16&quot;)"/>
    <x v="0"/>
    <n v="2"/>
    <n v="15.7"/>
    <s v="Centimeters"/>
    <s v="Inches"/>
  </r>
  <r>
    <n v="345548"/>
    <n v="167302"/>
    <x v="11651"/>
    <s v="Mat"/>
    <n v="3"/>
    <s v="45.7 x 35.6cm (18 x 14&quot;)"/>
    <x v="1"/>
    <n v="1"/>
    <n v="45.720091440200001"/>
    <s v="Centimeters"/>
    <s v="Inches"/>
  </r>
  <r>
    <n v="345549"/>
    <n v="167302"/>
    <x v="11651"/>
    <s v="Mat"/>
    <n v="3"/>
    <s v="45.7 x 35.6cm (18 x 14&quot;)"/>
    <x v="0"/>
    <n v="2"/>
    <n v="35.560071120099998"/>
    <s v="Centimeters"/>
    <s v="Inches"/>
  </r>
  <r>
    <n v="345552"/>
    <n v="167304"/>
    <x v="11651"/>
    <s v="Image"/>
    <n v="1"/>
    <s v="14.7 × 11.7 cm (5 13/16 × 4 5/8&quot;)"/>
    <x v="1"/>
    <n v="1"/>
    <n v="14.7"/>
    <s v="Centimeters"/>
    <s v="Inches"/>
  </r>
  <r>
    <n v="345553"/>
    <n v="167304"/>
    <x v="11651"/>
    <s v="Image"/>
    <n v="1"/>
    <s v="14.7 × 11.7 cm (5 13/16 × 4 5/8&quot;)"/>
    <x v="0"/>
    <n v="2"/>
    <n v="11.7"/>
    <s v="Centimeters"/>
    <s v="Inches"/>
  </r>
  <r>
    <n v="345550"/>
    <n v="167303"/>
    <x v="11651"/>
    <s v="Sheet"/>
    <n v="2"/>
    <s v="25.1 × 15.9 cm (9 7/8 × 6 1/4&quot;)"/>
    <x v="1"/>
    <n v="1"/>
    <n v="25.1"/>
    <s v="Centimeters"/>
    <s v="Inches"/>
  </r>
  <r>
    <n v="345551"/>
    <n v="167303"/>
    <x v="11651"/>
    <s v="Sheet"/>
    <n v="2"/>
    <s v="25.1 × 15.9 cm (9 7/8 × 6 1/4&quot;)"/>
    <x v="0"/>
    <n v="2"/>
    <n v="15.9"/>
    <s v="Centimeters"/>
    <s v="Inches"/>
  </r>
  <r>
    <n v="200758"/>
    <n v="99518"/>
    <x v="11652"/>
    <s v="Unspecified element"/>
    <n v="1"/>
    <s v="22 x 18.5cm (8 11/16 x 7 5/16&quot;)"/>
    <x v="0"/>
    <n v="2"/>
    <n v="18.5"/>
    <s v="Centimeters"/>
    <s v="Inches"/>
  </r>
  <r>
    <n v="200759"/>
    <n v="99518"/>
    <x v="11652"/>
    <s v="Unspecified element"/>
    <n v="1"/>
    <s v="22 x 18.5cm (8 11/16 x 7 5/16&quot;)"/>
    <x v="1"/>
    <n v="1"/>
    <n v="22"/>
    <s v="Centimeters"/>
    <s v="Inches"/>
  </r>
  <r>
    <n v="220167"/>
    <n v="109211"/>
    <x v="11653"/>
    <s v="Unspecified element"/>
    <n v="1"/>
    <s v="41.9 x 30.5cm (16 1/2 x 12&quot;)"/>
    <x v="0"/>
    <n v="2"/>
    <n v="30.5"/>
    <s v="Centimeters"/>
    <s v="Inches"/>
  </r>
  <r>
    <n v="220168"/>
    <n v="109211"/>
    <x v="11653"/>
    <s v="Unspecified element"/>
    <n v="1"/>
    <s v="41.9 x 30.5cm (16 1/2 x 12&quot;)"/>
    <x v="1"/>
    <n v="1"/>
    <n v="41.9"/>
    <s v="Centimeters"/>
    <s v="Inches"/>
  </r>
  <r>
    <n v="353340"/>
    <n v="170694"/>
    <x v="11654"/>
    <s v="Sheet"/>
    <n v="3"/>
    <s v="62.7 x 48.4cm (24 11/16 x 19 1/16&quot;)"/>
    <x v="1"/>
    <n v="1"/>
    <n v="62.7"/>
    <s v="Centimeters"/>
    <s v="Inches"/>
  </r>
  <r>
    <n v="353341"/>
    <n v="170694"/>
    <x v="11654"/>
    <s v="Sheet"/>
    <n v="3"/>
    <s v="62.7 x 48.4cm (24 11/16 x 19 1/16&quot;)"/>
    <x v="0"/>
    <n v="2"/>
    <n v="48.4"/>
    <s v="Centimeters"/>
    <s v="Inches"/>
  </r>
  <r>
    <n v="353342"/>
    <n v="170695"/>
    <x v="11654"/>
    <s v="Image"/>
    <n v="2"/>
    <s v="37 x 27cm (14 9/16 x 10 5/8&quot;)"/>
    <x v="1"/>
    <n v="1"/>
    <n v="37"/>
    <s v="Centimeters"/>
    <s v="Inches"/>
  </r>
  <r>
    <n v="353343"/>
    <n v="170695"/>
    <x v="11654"/>
    <s v="Image"/>
    <n v="2"/>
    <s v="37 x 27cm (14 9/16 x 10 5/8&quot;)"/>
    <x v="0"/>
    <n v="2"/>
    <n v="27"/>
    <s v="Centimeters"/>
    <s v="Inches"/>
  </r>
  <r>
    <n v="331604"/>
    <n v="161349"/>
    <x v="11655"/>
    <s v="Image/Sheet"/>
    <n v="1"/>
    <s v="23.8 x 18.1cm (9 3/8 x 7 1/8&quot;)"/>
    <x v="1"/>
    <n v="1"/>
    <n v="23.812547625099999"/>
    <s v="Centimeters"/>
    <s v="Inches"/>
  </r>
  <r>
    <n v="331605"/>
    <n v="161349"/>
    <x v="11655"/>
    <s v="Image/Sheet"/>
    <n v="1"/>
    <s v="23.8 x 18.1cm (9 3/8 x 7 1/8&quot;)"/>
    <x v="0"/>
    <n v="2"/>
    <n v="18.097536195099998"/>
    <s v="Centimeters"/>
    <s v="Inches"/>
  </r>
  <r>
    <n v="331600"/>
    <n v="161347"/>
    <x v="11655"/>
    <s v="Mat"/>
    <n v="3"/>
    <s v="55.9 x 40.6cm (22 x 16&quot;)"/>
    <x v="1"/>
    <n v="1"/>
    <n v="55.880111760200002"/>
    <s v="Centimeters"/>
    <s v="Inches"/>
  </r>
  <r>
    <n v="331601"/>
    <n v="161347"/>
    <x v="11655"/>
    <s v="Mat"/>
    <n v="3"/>
    <s v="55.9 x 40.6cm (22 x 16&quot;)"/>
    <x v="0"/>
    <n v="2"/>
    <n v="40.6400812802"/>
    <s v="Centimeters"/>
    <s v="Inches"/>
  </r>
  <r>
    <n v="331602"/>
    <n v="161348"/>
    <x v="11655"/>
    <s v="Mount"/>
    <n v="2"/>
    <s v="30.5 x 24.8cm (12 x 9 3/4&quot;)"/>
    <x v="1"/>
    <n v="1"/>
    <n v="30.480060960100001"/>
    <s v="Centimeters"/>
    <s v="Inches"/>
  </r>
  <r>
    <n v="331603"/>
    <n v="161348"/>
    <x v="11655"/>
    <s v="Mount"/>
    <n v="2"/>
    <s v="30.5 x 24.8cm (12 x 9 3/4&quot;)"/>
    <x v="0"/>
    <n v="2"/>
    <n v="24.765049530100001"/>
    <s v="Centimeters"/>
    <s v="Inches"/>
  </r>
  <r>
    <n v="219822"/>
    <n v="109024"/>
    <x v="11656"/>
    <s v="Unspecified element"/>
    <n v="1"/>
    <s v="17.7 x 12.7cm (6 15/16 x 5&quot;)"/>
    <x v="0"/>
    <n v="2"/>
    <n v="12.7"/>
    <s v="Centimeters"/>
    <s v="Inches"/>
  </r>
  <r>
    <n v="219823"/>
    <n v="109024"/>
    <x v="11656"/>
    <s v="Unspecified element"/>
    <n v="1"/>
    <s v="17.7 x 12.7cm (6 15/16 x 5&quot;)"/>
    <x v="1"/>
    <n v="1"/>
    <n v="17.7"/>
    <s v="Centimeters"/>
    <s v="Inches"/>
  </r>
  <r>
    <n v="219833"/>
    <n v="109029"/>
    <x v="11657"/>
    <s v="Unspecified element"/>
    <n v="1"/>
    <s v="46.3 x 40.6cm (18 1/4 x 16&quot;)"/>
    <x v="0"/>
    <n v="2"/>
    <n v="40.6"/>
    <s v="Centimeters"/>
    <s v="Inches"/>
  </r>
  <r>
    <n v="219834"/>
    <n v="109029"/>
    <x v="11657"/>
    <s v="Unspecified element"/>
    <n v="1"/>
    <s v="46.3 x 40.6cm (18 1/4 x 16&quot;)"/>
    <x v="1"/>
    <n v="1"/>
    <n v="46.3"/>
    <s v="Centimeters"/>
    <s v="Inches"/>
  </r>
  <r>
    <n v="219835"/>
    <n v="109030"/>
    <x v="11658"/>
    <s v="Unspecified element"/>
    <n v="1"/>
    <s v="42.6 x 35.6cm (16 3/4 x 14&quot;)"/>
    <x v="0"/>
    <n v="2"/>
    <n v="35.6"/>
    <s v="Centimeters"/>
    <s v="Inches"/>
  </r>
  <r>
    <n v="219836"/>
    <n v="109030"/>
    <x v="11658"/>
    <s v="Unspecified element"/>
    <n v="1"/>
    <s v="42.6 x 35.6cm (16 3/4 x 14&quot;)"/>
    <x v="1"/>
    <n v="1"/>
    <n v="42.6"/>
    <s v="Centimeters"/>
    <s v="Inches"/>
  </r>
  <r>
    <n v="219904"/>
    <n v="109063"/>
    <x v="11659"/>
    <s v="Unspecified element"/>
    <n v="1"/>
    <s v="30.9 x 33.6cm (12 3/16 x 13 1/4&quot;)"/>
    <x v="0"/>
    <n v="2"/>
    <n v="33.6"/>
    <s v="Centimeters"/>
    <s v="Inches"/>
  </r>
  <r>
    <n v="219905"/>
    <n v="109063"/>
    <x v="11659"/>
    <s v="Unspecified element"/>
    <n v="1"/>
    <s v="30.9 x 33.6cm (12 3/16 x 13 1/4&quot;)"/>
    <x v="1"/>
    <n v="1"/>
    <n v="30.9"/>
    <s v="Centimeters"/>
    <s v="Inches"/>
  </r>
  <r>
    <n v="219906"/>
    <n v="109064"/>
    <x v="11660"/>
    <s v="Unspecified element"/>
    <n v="1"/>
    <s v="39 x 20.3cm (15 3/8 x 8&quot;)"/>
    <x v="0"/>
    <n v="2"/>
    <n v="20.3"/>
    <s v="Centimeters"/>
    <s v="Inches"/>
  </r>
  <r>
    <n v="219907"/>
    <n v="109064"/>
    <x v="11660"/>
    <s v="Unspecified element"/>
    <n v="1"/>
    <s v="39 x 20.3cm (15 3/8 x 8&quot;)"/>
    <x v="1"/>
    <n v="1"/>
    <n v="39"/>
    <s v="Centimeters"/>
    <s v="Inches"/>
  </r>
  <r>
    <n v="219908"/>
    <n v="109065"/>
    <x v="11661"/>
    <s v="Unspecified element"/>
    <n v="1"/>
    <s v="8 x 4.5cm (3 1/8 x 1 3/4&quot;)"/>
    <x v="0"/>
    <n v="2"/>
    <n v="4.5"/>
    <s v="Centimeters"/>
    <s v="Inches"/>
  </r>
  <r>
    <n v="219909"/>
    <n v="109065"/>
    <x v="11661"/>
    <s v="Unspecified element"/>
    <n v="1"/>
    <s v="8 x 4.5cm (3 1/8 x 1 3/4&quot;)"/>
    <x v="1"/>
    <n v="1"/>
    <n v="8"/>
    <s v="Centimeters"/>
    <s v="Inches"/>
  </r>
  <r>
    <n v="266819"/>
    <n v="132280"/>
    <x v="11662"/>
    <s v="Unspecified element"/>
    <n v="1"/>
    <s v="43.8 x 27.3cm (17 1/4 x 10 3/4&quot;)"/>
    <x v="0"/>
    <n v="2"/>
    <n v="27.3"/>
    <s v="Centimeters"/>
    <s v="Inches"/>
  </r>
  <r>
    <n v="266820"/>
    <n v="132280"/>
    <x v="11662"/>
    <s v="Unspecified element"/>
    <n v="1"/>
    <s v="43.8 x 27.3cm (17 1/4 x 10 3/4&quot;)"/>
    <x v="1"/>
    <n v="1"/>
    <n v="43.8"/>
    <s v="Centimeters"/>
    <s v="Inches"/>
  </r>
  <r>
    <n v="266821"/>
    <n v="132281"/>
    <x v="11663"/>
    <s v="Unspecified element"/>
    <n v="1"/>
    <s v="44.8 x 29cm (17 5/8 x 11 7/16&quot;)"/>
    <x v="0"/>
    <n v="2"/>
    <n v="29"/>
    <s v="Centimeters"/>
    <s v="Inches"/>
  </r>
  <r>
    <n v="266822"/>
    <n v="132281"/>
    <x v="11663"/>
    <s v="Unspecified element"/>
    <n v="1"/>
    <s v="44.8 x 29cm (17 5/8 x 11 7/16&quot;)"/>
    <x v="1"/>
    <n v="1"/>
    <n v="44.8"/>
    <s v="Centimeters"/>
    <s v="Inches"/>
  </r>
  <r>
    <n v="300596"/>
    <n v="147527"/>
    <x v="11664"/>
    <s v="Image/Sheet"/>
    <n v="1"/>
    <s v="7.6 x 6.5cm (3 x 2 9/16&quot;)"/>
    <x v="1"/>
    <n v="1"/>
    <n v="7.6"/>
    <s v="Centimeters"/>
    <s v="Inches"/>
  </r>
  <r>
    <n v="300597"/>
    <n v="147527"/>
    <x v="11664"/>
    <s v="Image/Sheet"/>
    <n v="1"/>
    <s v="7.6 x 6.5cm (3 x 2 9/16&quot;)"/>
    <x v="0"/>
    <n v="2"/>
    <n v="6.5"/>
    <s v="Centimeters"/>
    <s v="Inches"/>
  </r>
  <r>
    <n v="360637"/>
    <n v="174050"/>
    <x v="11664"/>
    <s v="Case Open"/>
    <n v="2"/>
    <s v="9.4 x 16.5cm (3 11/16 x 6 1/2&quot;)"/>
    <x v="1"/>
    <n v="1"/>
    <n v="9.4"/>
    <s v="Centimeters"/>
    <s v="Inches"/>
  </r>
  <r>
    <n v="360638"/>
    <n v="174050"/>
    <x v="11664"/>
    <s v="Case Open"/>
    <n v="2"/>
    <s v="9.4 x 16.5cm (3 11/16 x 6 1/2&quot;)"/>
    <x v="0"/>
    <n v="2"/>
    <n v="16.5"/>
    <s v="Centimeters"/>
    <s v="Inches"/>
  </r>
  <r>
    <n v="300903"/>
    <n v="147648"/>
    <x v="11665"/>
    <s v="Frame"/>
    <n v="2"/>
    <s v="149.2 x 121.9 x 7cm (58 3/4 x 48 x 2 3/4&quot;)"/>
    <x v="1"/>
    <n v="1"/>
    <n v="149.2253"/>
    <s v="Centimeters"/>
    <s v="Inches"/>
  </r>
  <r>
    <n v="300904"/>
    <n v="147648"/>
    <x v="11665"/>
    <s v="Frame"/>
    <n v="2"/>
    <s v="149.2 x 121.9 x 7cm (58 3/4 x 48 x 2 3/4&quot;)"/>
    <x v="0"/>
    <n v="2"/>
    <n v="121.92019999999999"/>
    <s v="Centimeters"/>
    <s v="Inches"/>
  </r>
  <r>
    <n v="300905"/>
    <n v="147648"/>
    <x v="11665"/>
    <s v="Frame"/>
    <n v="2"/>
    <s v="149.2 x 121.9 x 7cm (58 3/4 x 48 x 2 3/4&quot;)"/>
    <x v="2"/>
    <n v="3"/>
    <n v="6.9850000000000003"/>
    <s v="Centimeters"/>
    <s v="Inches"/>
  </r>
  <r>
    <n v="301548"/>
    <n v="147919"/>
    <x v="11665"/>
    <s v="Stretcher"/>
    <n v="1"/>
    <s v="127 x 103.2cm (50 x 40 5/8&quot;)"/>
    <x v="1"/>
    <n v="1"/>
    <n v="127.0003"/>
    <s v="Centimeters"/>
    <s v="Inches"/>
  </r>
  <r>
    <n v="301549"/>
    <n v="147919"/>
    <x v="11665"/>
    <s v="Stretcher"/>
    <n v="1"/>
    <s v="127 x 103.2cm (50 x 40 5/8&quot;)"/>
    <x v="0"/>
    <n v="2"/>
    <n v="103.18770000000001"/>
    <s v="Centimeters"/>
    <s v="Inches"/>
  </r>
  <r>
    <n v="290325"/>
    <n v="142615"/>
    <x v="11666"/>
    <s v="Sheet"/>
    <n v="1"/>
    <s v="7 x 7cm (2 3/4 x 2 3/4&quot;)"/>
    <x v="1"/>
    <n v="1"/>
    <n v="7"/>
    <s v="Centimeters"/>
    <s v="Inches"/>
  </r>
  <r>
    <n v="290326"/>
    <n v="142615"/>
    <x v="11666"/>
    <s v="Sheet"/>
    <n v="1"/>
    <s v="7 x 7cm (2 3/4 x 2 3/4&quot;)"/>
    <x v="0"/>
    <n v="2"/>
    <n v="7"/>
    <s v="Centimeters"/>
    <s v="Inches"/>
  </r>
  <r>
    <n v="290318"/>
    <n v="142612"/>
    <x v="11667"/>
    <s v="Sheet"/>
    <n v="1"/>
    <s v="7 x 7cm (2 3/4 x 2 3/4&quot;)"/>
    <x v="1"/>
    <n v="1"/>
    <n v="7"/>
    <s v="Centimeters"/>
    <s v="Inches"/>
  </r>
  <r>
    <n v="290319"/>
    <n v="142612"/>
    <x v="11667"/>
    <s v="Sheet"/>
    <n v="1"/>
    <s v="7 x 7cm (2 3/4 x 2 3/4&quot;)"/>
    <x v="0"/>
    <n v="2"/>
    <n v="7"/>
    <s v="Centimeters"/>
    <s v="Inches"/>
  </r>
  <r>
    <n v="290277"/>
    <n v="142594"/>
    <x v="11668"/>
    <s v="Sheet"/>
    <n v="1"/>
    <s v="33.9 x 49.1cm (13 3/8 x 19 5/16&quot;)"/>
    <x v="1"/>
    <n v="1"/>
    <n v="33.9"/>
    <s v="Centimeters"/>
    <s v="Inches"/>
  </r>
  <r>
    <n v="290278"/>
    <n v="142594"/>
    <x v="11668"/>
    <s v="Sheet"/>
    <n v="1"/>
    <s v="33.9 x 49.1cm (13 3/8 x 19 5/16&quot;)"/>
    <x v="0"/>
    <n v="2"/>
    <n v="49.1"/>
    <s v="Centimeters"/>
    <s v="Inches"/>
  </r>
  <r>
    <n v="286602"/>
    <n v="141561"/>
    <x v="11669"/>
    <s v="Sheet"/>
    <n v="1"/>
    <s v="100.5 x 70.1cm (39 9/16 x 27 5/8&quot;)"/>
    <x v="0"/>
    <n v="2"/>
    <n v="70.099999999999994"/>
    <s v="Centimeters"/>
    <s v="Inches"/>
  </r>
  <r>
    <n v="286603"/>
    <n v="141561"/>
    <x v="11669"/>
    <s v="Sheet"/>
    <n v="1"/>
    <s v="100.5 x 70.1cm (39 9/16 x 27 5/8&quot;)"/>
    <x v="1"/>
    <n v="1"/>
    <n v="100.5"/>
    <s v="Centimeters"/>
    <s v="Inches"/>
  </r>
  <r>
    <n v="289044"/>
    <n v="142045"/>
    <x v="11670"/>
    <s v="Sheet"/>
    <n v="2"/>
    <s v="20.1 x 25.2cm (7 15/16 x 9 15/16&quot;)"/>
    <x v="1"/>
    <n v="1"/>
    <n v="20.100000000000001"/>
    <s v="Centimeters"/>
    <s v="Inches"/>
  </r>
  <r>
    <n v="289045"/>
    <n v="142045"/>
    <x v="11670"/>
    <s v="Sheet"/>
    <n v="2"/>
    <s v="20.1 x 25.2cm (7 15/16 x 9 15/16&quot;)"/>
    <x v="0"/>
    <n v="2"/>
    <n v="25.2"/>
    <s v="Centimeters"/>
    <s v="Inches"/>
  </r>
  <r>
    <n v="289047"/>
    <n v="142046"/>
    <x v="11670"/>
    <s v="Image"/>
    <n v="1"/>
    <s v="14.5 x 20.5cm (5 11/16 x 8 1/16&quot;)"/>
    <x v="1"/>
    <n v="1"/>
    <n v="14.5"/>
    <s v="Centimeters"/>
    <s v="Inches"/>
  </r>
  <r>
    <n v="289048"/>
    <n v="142046"/>
    <x v="11670"/>
    <s v="Image"/>
    <n v="1"/>
    <s v="14.5 x 20.5cm (5 11/16 x 8 1/16&quot;)"/>
    <x v="0"/>
    <n v="2"/>
    <n v="20.5"/>
    <s v="Centimeters"/>
    <s v="Inches"/>
  </r>
  <r>
    <n v="289459"/>
    <n v="142235"/>
    <x v="11671"/>
    <s v="Mount"/>
    <n v="2"/>
    <s v="6.3 x 10.6cm (2 1/2 x 4 3/16&quot;)"/>
    <x v="1"/>
    <n v="1"/>
    <n v="6.3"/>
    <s v="Centimeters"/>
    <s v="Inches"/>
  </r>
  <r>
    <n v="289460"/>
    <n v="142235"/>
    <x v="11671"/>
    <s v="Mount"/>
    <n v="2"/>
    <s v="6.3 x 10.6cm (2 1/2 x 4 3/16&quot;)"/>
    <x v="0"/>
    <n v="2"/>
    <n v="10.6"/>
    <s v="Centimeters"/>
    <s v="Inches"/>
  </r>
  <r>
    <n v="300472"/>
    <n v="147466"/>
    <x v="11671"/>
    <s v="Image/Sheet"/>
    <n v="1"/>
    <s v="5.8 x 9.2cm (2 5/16 x 3 5/8&quot;)"/>
    <x v="1"/>
    <n v="1"/>
    <n v="5.8"/>
    <s v="Centimeters"/>
    <s v="Inches"/>
  </r>
  <r>
    <n v="300473"/>
    <n v="147466"/>
    <x v="11671"/>
    <s v="Image/Sheet"/>
    <n v="1"/>
    <s v="5.8 x 9.2cm (2 5/16 x 3 5/8&quot;)"/>
    <x v="0"/>
    <n v="2"/>
    <n v="9.1999999999999993"/>
    <s v="Centimeters"/>
    <s v="Inches"/>
  </r>
  <r>
    <n v="289175"/>
    <n v="142099"/>
    <x v="11672"/>
    <s v="Sheet"/>
    <n v="1"/>
    <s v="50.6 x 38.9cm (19 15/16 x 15 5/16&quot;)"/>
    <x v="1"/>
    <n v="1"/>
    <n v="50.6"/>
    <s v="Centimeters"/>
    <s v="Inches"/>
  </r>
  <r>
    <n v="289176"/>
    <n v="142099"/>
    <x v="11672"/>
    <s v="Sheet"/>
    <n v="1"/>
    <s v="50.6 x 38.9cm (19 15/16 x 15 5/16&quot;)"/>
    <x v="0"/>
    <n v="2"/>
    <n v="38.9"/>
    <s v="Centimeters"/>
    <s v="Inches"/>
  </r>
  <r>
    <n v="290335"/>
    <n v="142619"/>
    <x v="11673"/>
    <s v="Sheet"/>
    <n v="1"/>
    <s v="48.8 x 35.6cm (19 3/16 x 14&quot;)"/>
    <x v="1"/>
    <n v="1"/>
    <n v="48.8"/>
    <s v="Centimeters"/>
    <s v="Inches"/>
  </r>
  <r>
    <n v="290336"/>
    <n v="142619"/>
    <x v="11673"/>
    <s v="Sheet"/>
    <n v="1"/>
    <s v="48.8 x 35.6cm (19 3/16 x 14&quot;)"/>
    <x v="0"/>
    <n v="2"/>
    <n v="35.6"/>
    <s v="Centimeters"/>
    <s v="Inches"/>
  </r>
  <r>
    <n v="289178"/>
    <n v="142100"/>
    <x v="11674"/>
    <s v="Sheet"/>
    <n v="1"/>
    <s v="45.7 x 34.1cm (18 x 13 7/16&quot;)"/>
    <x v="1"/>
    <n v="1"/>
    <n v="45.7"/>
    <s v="Centimeters"/>
    <s v="Inches"/>
  </r>
  <r>
    <n v="289179"/>
    <n v="142100"/>
    <x v="11674"/>
    <s v="Sheet"/>
    <n v="1"/>
    <s v="45.7 x 34.1cm (18 x 13 7/16&quot;)"/>
    <x v="0"/>
    <n v="2"/>
    <n v="34.1"/>
    <s v="Centimeters"/>
    <s v="Inches"/>
  </r>
  <r>
    <n v="290332"/>
    <n v="142618"/>
    <x v="11675"/>
    <s v="Sheet"/>
    <n v="1"/>
    <s v="40.4 x 29.4cm (15 7/8 x 11 9/16&quot;)"/>
    <x v="1"/>
    <n v="1"/>
    <n v="40.4"/>
    <s v="Centimeters"/>
    <s v="Inches"/>
  </r>
  <r>
    <n v="290333"/>
    <n v="142618"/>
    <x v="11675"/>
    <s v="Sheet"/>
    <n v="1"/>
    <s v="40.4 x 29.4cm (15 7/8 x 11 9/16&quot;)"/>
    <x v="0"/>
    <n v="2"/>
    <n v="29.4"/>
    <s v="Centimeters"/>
    <s v="Inches"/>
  </r>
  <r>
    <n v="296945"/>
    <n v="146073"/>
    <x v="11676"/>
    <s v="Sheet"/>
    <n v="1"/>
    <s v="39.3 x 34.1cm (15 1/2 x 13 7/16&quot;)"/>
    <x v="1"/>
    <n v="1"/>
    <n v="39.299999999999997"/>
    <s v="Centimeters"/>
    <s v="Inches"/>
  </r>
  <r>
    <n v="296946"/>
    <n v="146073"/>
    <x v="11676"/>
    <s v="Sheet"/>
    <n v="1"/>
    <s v="39.3 x 34.1cm (15 1/2 x 13 7/16&quot;)"/>
    <x v="0"/>
    <n v="2"/>
    <n v="34.1"/>
    <s v="Centimeters"/>
    <s v="Inches"/>
  </r>
  <r>
    <n v="289109"/>
    <n v="142070"/>
    <x v="11677"/>
    <s v="Sheet"/>
    <n v="1"/>
    <s v="45.7 x 35.3cm (18 x 13 7/8&quot;)"/>
    <x v="1"/>
    <n v="1"/>
    <n v="45.7"/>
    <s v="Centimeters"/>
    <s v="Inches"/>
  </r>
  <r>
    <n v="289110"/>
    <n v="142070"/>
    <x v="11677"/>
    <s v="Sheet"/>
    <n v="1"/>
    <s v="45.7 x 35.3cm (18 x 13 7/8&quot;)"/>
    <x v="0"/>
    <n v="2"/>
    <n v="35.299999999999997"/>
    <s v="Centimeters"/>
    <s v="Inches"/>
  </r>
  <r>
    <n v="286850"/>
    <n v="141681"/>
    <x v="11678"/>
    <s v="Sheet"/>
    <n v="1"/>
    <s v="41.3 x 31.6cm (16 1/4 x 12 7/16&quot;)"/>
    <x v="0"/>
    <n v="2"/>
    <n v="31.6"/>
    <s v="Centimeters"/>
    <s v="Inches"/>
  </r>
  <r>
    <n v="286851"/>
    <n v="141681"/>
    <x v="11678"/>
    <s v="Sheet"/>
    <n v="1"/>
    <s v="41.3 x 31.6cm (16 1/4 x 12 7/16&quot;)"/>
    <x v="1"/>
    <n v="1"/>
    <n v="41.3"/>
    <s v="Centimeters"/>
    <s v="Inches"/>
  </r>
  <r>
    <n v="286845"/>
    <n v="141679"/>
    <x v="11679"/>
    <s v="Sheet"/>
    <n v="1"/>
    <s v="41.3 x 31.6cm (16 1/4 x 12 7/16&quot;)"/>
    <x v="0"/>
    <n v="2"/>
    <n v="31.6"/>
    <s v="Centimeters"/>
    <s v="Inches"/>
  </r>
  <r>
    <n v="286846"/>
    <n v="141679"/>
    <x v="11679"/>
    <s v="Sheet"/>
    <n v="1"/>
    <s v="41.3 x 31.6cm (16 1/4 x 12 7/16&quot;)"/>
    <x v="1"/>
    <n v="1"/>
    <n v="41.3"/>
    <s v="Centimeters"/>
    <s v="Inches"/>
  </r>
  <r>
    <n v="329351"/>
    <n v="160460"/>
    <x v="11680"/>
    <s v="Mat"/>
    <n v="2"/>
    <s v="45.7 x 35.6cm (18 x 14&quot;)"/>
    <x v="1"/>
    <n v="1"/>
    <n v="45.720091440200001"/>
    <s v="Centimeters"/>
    <s v="Inches"/>
  </r>
  <r>
    <n v="329352"/>
    <n v="160460"/>
    <x v="11680"/>
    <s v="Mat"/>
    <n v="2"/>
    <s v="45.7 x 35.6cm (18 x 14&quot;)"/>
    <x v="0"/>
    <n v="2"/>
    <n v="35.560071120099998"/>
    <s v="Centimeters"/>
    <s v="Inches"/>
  </r>
  <r>
    <n v="288888"/>
    <n v="141985"/>
    <x v="11680"/>
    <s v="Sheet"/>
    <n v="1"/>
    <s v="13.8 x 9.8cm (5 7/16 x 3 7/8&quot;)"/>
    <x v="1"/>
    <n v="1"/>
    <n v="13.8112776226"/>
    <s v="Centimeters"/>
    <s v="Inches"/>
  </r>
  <r>
    <n v="288889"/>
    <n v="141985"/>
    <x v="11680"/>
    <s v="Sheet"/>
    <n v="1"/>
    <s v="13.8 x 9.8cm (5 7/16 x 3 7/8&quot;)"/>
    <x v="0"/>
    <n v="2"/>
    <n v="9.8425196849999992"/>
    <s v="Centimeters"/>
    <s v="Inches"/>
  </r>
  <r>
    <n v="289734"/>
    <n v="142358"/>
    <x v="11681"/>
    <s v="Mount"/>
    <n v="2"/>
    <s v="35.4 x 22.8cm (13 15/16 x 9&quot;)"/>
    <x v="1"/>
    <n v="1"/>
    <n v="35.4"/>
    <s v="Centimeters"/>
    <s v="Inches"/>
  </r>
  <r>
    <n v="289735"/>
    <n v="142358"/>
    <x v="11681"/>
    <s v="Mount"/>
    <n v="2"/>
    <s v="35.4 x 22.8cm (13 15/16 x 9&quot;)"/>
    <x v="0"/>
    <n v="2"/>
    <n v="22.8"/>
    <s v="Centimeters"/>
    <s v="Inches"/>
  </r>
  <r>
    <n v="300614"/>
    <n v="147536"/>
    <x v="11681"/>
    <s v="Image/Sheet"/>
    <n v="1"/>
    <s v="30.4 x 17.8cm (11 15/16 x 7&quot;)"/>
    <x v="1"/>
    <n v="1"/>
    <n v="30.4"/>
    <s v="Centimeters"/>
    <s v="Inches"/>
  </r>
  <r>
    <n v="300615"/>
    <n v="147536"/>
    <x v="11681"/>
    <s v="Image/Sheet"/>
    <n v="1"/>
    <s v="30.4 x 17.8cm (11 15/16 x 7&quot;)"/>
    <x v="0"/>
    <n v="2"/>
    <n v="17.8"/>
    <s v="Centimeters"/>
    <s v="Inches"/>
  </r>
  <r>
    <n v="289844"/>
    <n v="142397"/>
    <x v="11682"/>
    <s v="Mount"/>
    <n v="2"/>
    <s v="35.5 x 22.8cm (14 x 9&quot;)"/>
    <x v="1"/>
    <n v="1"/>
    <n v="35.5"/>
    <s v="Centimeters"/>
    <s v="Inches"/>
  </r>
  <r>
    <n v="289845"/>
    <n v="142397"/>
    <x v="11682"/>
    <s v="Mount"/>
    <n v="2"/>
    <s v="35.5 x 22.8cm (14 x 9&quot;)"/>
    <x v="0"/>
    <n v="2"/>
    <n v="22.8"/>
    <s v="Centimeters"/>
    <s v="Inches"/>
  </r>
  <r>
    <n v="300610"/>
    <n v="147534"/>
    <x v="11682"/>
    <s v="Image/Sheet"/>
    <n v="1"/>
    <s v="30.1 x 17.6cm (11 7/8 x 6 15/16&quot;)"/>
    <x v="1"/>
    <n v="1"/>
    <n v="30.1"/>
    <s v="Centimeters"/>
    <s v="Inches"/>
  </r>
  <r>
    <n v="300611"/>
    <n v="147534"/>
    <x v="11682"/>
    <s v="Image/Sheet"/>
    <n v="1"/>
    <s v="30.1 x 17.6cm (11 7/8 x 6 15/16&quot;)"/>
    <x v="0"/>
    <n v="2"/>
    <n v="17.600000000000001"/>
    <s v="Centimeters"/>
    <s v="Inches"/>
  </r>
  <r>
    <n v="289726"/>
    <n v="142355"/>
    <x v="11683"/>
    <s v="Mount"/>
    <n v="3"/>
    <s v="35.4 x 22.8cm (13 15/16 x 9&quot;)"/>
    <x v="1"/>
    <n v="1"/>
    <n v="35.4"/>
    <s v="Centimeters"/>
    <s v="Inches"/>
  </r>
  <r>
    <n v="289727"/>
    <n v="142355"/>
    <x v="11683"/>
    <s v="Mount"/>
    <n v="3"/>
    <s v="35.4 x 22.8cm (13 15/16 x 9&quot;)"/>
    <x v="0"/>
    <n v="2"/>
    <n v="22.8"/>
    <s v="Centimeters"/>
    <s v="Inches"/>
  </r>
  <r>
    <n v="289732"/>
    <n v="142357"/>
    <x v="11683"/>
    <s v="Image"/>
    <n v="1"/>
    <s v="30.6 x 17.9cm (12 1/16 x 7 1/16&quot;)"/>
    <x v="1"/>
    <n v="1"/>
    <n v="30.6"/>
    <s v="Centimeters"/>
    <s v="Inches"/>
  </r>
  <r>
    <n v="289733"/>
    <n v="142357"/>
    <x v="11683"/>
    <s v="Image"/>
    <n v="1"/>
    <s v="30.6 x 17.9cm (12 1/16 x 7 1/16&quot;)"/>
    <x v="0"/>
    <n v="2"/>
    <n v="17.899999999999999"/>
    <s v="Centimeters"/>
    <s v="Inches"/>
  </r>
  <r>
    <n v="289729"/>
    <n v="142356"/>
    <x v="11683"/>
    <s v="Sheet"/>
    <n v="2"/>
    <s v="30.6 x 17.9cm (12 1/16 x 7 1/16&quot;)"/>
    <x v="1"/>
    <n v="1"/>
    <n v="30.6"/>
    <s v="Centimeters"/>
    <s v="Inches"/>
  </r>
  <r>
    <n v="289730"/>
    <n v="142356"/>
    <x v="11683"/>
    <s v="Sheet"/>
    <n v="2"/>
    <s v="30.6 x 17.9cm (12 1/16 x 7 1/16&quot;)"/>
    <x v="0"/>
    <n v="2"/>
    <n v="17.899999999999999"/>
    <s v="Centimeters"/>
    <s v="Inches"/>
  </r>
  <r>
    <n v="289680"/>
    <n v="142334"/>
    <x v="11684"/>
    <s v="Mount"/>
    <n v="2"/>
    <s v="35.4 x 22.8cm (13 15/16 x 9&quot;)"/>
    <x v="1"/>
    <n v="1"/>
    <n v="35.4"/>
    <s v="Centimeters"/>
    <s v="Inches"/>
  </r>
  <r>
    <n v="289681"/>
    <n v="142334"/>
    <x v="11684"/>
    <s v="Mount"/>
    <n v="2"/>
    <s v="35.4 x 22.8cm (13 15/16 x 9&quot;)"/>
    <x v="0"/>
    <n v="2"/>
    <n v="22.8"/>
    <s v="Centimeters"/>
    <s v="Inches"/>
  </r>
  <r>
    <n v="300606"/>
    <n v="147532"/>
    <x v="11684"/>
    <s v="Image/Sheet"/>
    <n v="1"/>
    <s v="30.6 x 17.9cm (12 1/16 x 7 1/16&quot;)"/>
    <x v="1"/>
    <n v="1"/>
    <n v="30.6"/>
    <s v="Centimeters"/>
    <s v="Inches"/>
  </r>
  <r>
    <n v="300607"/>
    <n v="147532"/>
    <x v="11684"/>
    <s v="Image/Sheet"/>
    <n v="1"/>
    <s v="30.6 x 17.9cm (12 1/16 x 7 1/16&quot;)"/>
    <x v="0"/>
    <n v="2"/>
    <n v="17.899999999999999"/>
    <s v="Centimeters"/>
    <s v="Inches"/>
  </r>
  <r>
    <n v="300460"/>
    <n v="147460"/>
    <x v="11685"/>
    <s v="Image/Sheet"/>
    <n v="1"/>
    <s v="58.5 x 46.9cm (23 1/16 x 18 7/16&quot;)"/>
    <x v="1"/>
    <n v="1"/>
    <n v="58.5"/>
    <s v="Centimeters"/>
    <s v="Inches"/>
  </r>
  <r>
    <n v="300461"/>
    <n v="147460"/>
    <x v="11685"/>
    <s v="Image/Sheet"/>
    <n v="1"/>
    <s v="58.5 x 46.9cm (23 1/16 x 18 7/16&quot;)"/>
    <x v="0"/>
    <n v="2"/>
    <n v="46.9"/>
    <s v="Centimeters"/>
    <s v="Inches"/>
  </r>
  <r>
    <n v="300602"/>
    <n v="147530"/>
    <x v="11686"/>
    <s v="Image/Plate"/>
    <n v="1"/>
    <s v="10.5 x 8.2cm (4 1/8 x 3 1/4&quot;)"/>
    <x v="1"/>
    <n v="1"/>
    <n v="10.5"/>
    <s v="Centimeters"/>
    <s v="Inches"/>
  </r>
  <r>
    <n v="300603"/>
    <n v="147530"/>
    <x v="11686"/>
    <s v="Image/Plate"/>
    <n v="1"/>
    <s v="10.5 x 8.2cm (4 1/8 x 3 1/4&quot;)"/>
    <x v="0"/>
    <n v="2"/>
    <n v="8.1999999999999993"/>
    <s v="Centimeters"/>
    <s v="Inches"/>
  </r>
  <r>
    <n v="318313"/>
    <n v="155597"/>
    <x v="11686"/>
    <s v="Case Open"/>
    <n v="2"/>
    <s v="11.9 x 19.1 x 1.6cm (4 11/16 x 7 1/2 x 5/8&quot;)"/>
    <x v="1"/>
    <n v="1"/>
    <n v="11.9062738125"/>
    <s v="Centimeters"/>
    <s v="Inches"/>
  </r>
  <r>
    <n v="318314"/>
    <n v="155597"/>
    <x v="11686"/>
    <s v="Case Open"/>
    <n v="2"/>
    <s v="11.9 x 19.1 x 1.6cm (4 11/16 x 7 1/2 x 5/8&quot;)"/>
    <x v="0"/>
    <n v="2"/>
    <n v="19.0500381001"/>
    <s v="Centimeters"/>
    <s v="Inches"/>
  </r>
  <r>
    <n v="318315"/>
    <n v="155597"/>
    <x v="11686"/>
    <s v="Case Open"/>
    <n v="2"/>
    <s v="11.9 x 19.1 x 1.6cm (4 11/16 x 7 1/2 x 5/8&quot;)"/>
    <x v="2"/>
    <n v="3"/>
    <n v="1.5875031749999999"/>
    <s v="Centimeters"/>
    <s v="Inches"/>
  </r>
  <r>
    <n v="301602"/>
    <n v="147946"/>
    <x v="11687"/>
    <s v="Mat"/>
    <n v="2"/>
    <s v="55.9 x 40.6cm (22 x 16&quot;)"/>
    <x v="1"/>
    <n v="1"/>
    <n v="55.880099999999999"/>
    <s v="Centimeters"/>
    <s v="Inches"/>
  </r>
  <r>
    <n v="301603"/>
    <n v="147946"/>
    <x v="11687"/>
    <s v="Mat"/>
    <n v="2"/>
    <s v="55.9 x 40.6cm (22 x 16&quot;)"/>
    <x v="0"/>
    <n v="2"/>
    <n v="40.640099999999997"/>
    <s v="Centimeters"/>
    <s v="Inches"/>
  </r>
  <r>
    <n v="301604"/>
    <n v="147947"/>
    <x v="11687"/>
    <s v="Sheet"/>
    <n v="1"/>
    <s v="32.4 x 25.7cm (12 3/4 x 10 1/8&quot;)"/>
    <x v="1"/>
    <n v="1"/>
    <n v="32.385100000000001"/>
    <s v="Centimeters"/>
    <s v="Inches"/>
  </r>
  <r>
    <n v="301605"/>
    <n v="147947"/>
    <x v="11687"/>
    <s v="Sheet"/>
    <n v="1"/>
    <s v="32.4 x 25.7cm (12 3/4 x 10 1/8&quot;)"/>
    <x v="0"/>
    <n v="2"/>
    <n v="25.717600000000001"/>
    <s v="Centimeters"/>
    <s v="Inches"/>
  </r>
  <r>
    <n v="301428"/>
    <n v="147863"/>
    <x v="11688"/>
    <s v="Image"/>
    <n v="1"/>
    <s v="16.2 x 11.1cm (6 3/8 x 4 3/8&quot;)"/>
    <x v="1"/>
    <n v="1"/>
    <n v="16.192499999999999"/>
    <s v="Centimeters"/>
    <s v="Inches"/>
  </r>
  <r>
    <n v="301429"/>
    <n v="147863"/>
    <x v="11688"/>
    <s v="Image"/>
    <n v="1"/>
    <s v="16.2 x 11.1cm (6 3/8 x 4 3/8&quot;)"/>
    <x v="0"/>
    <n v="2"/>
    <n v="11.1"/>
    <s v="Centimeters"/>
    <s v="Inches"/>
  </r>
  <r>
    <n v="301424"/>
    <n v="147861"/>
    <x v="11688"/>
    <s v="Mat"/>
    <n v="3"/>
    <s v="35.6 x 45.7cm (14 x 18&quot;)"/>
    <x v="1"/>
    <n v="1"/>
    <n v="35.560099999999998"/>
    <s v="Centimeters"/>
    <s v="Inches"/>
  </r>
  <r>
    <n v="301425"/>
    <n v="147861"/>
    <x v="11688"/>
    <s v="Mat"/>
    <n v="3"/>
    <s v="35.6 x 45.7cm (14 x 18&quot;)"/>
    <x v="0"/>
    <n v="2"/>
    <n v="45.720100000000002"/>
    <s v="Centimeters"/>
    <s v="Inches"/>
  </r>
  <r>
    <n v="301426"/>
    <n v="147862"/>
    <x v="11688"/>
    <s v="Sheet"/>
    <n v="2"/>
    <s v="17.8 x 12.8cm (7 x 5 1/16&quot;)"/>
    <x v="1"/>
    <n v="1"/>
    <n v="17.78"/>
    <s v="Centimeters"/>
    <s v="Inches"/>
  </r>
  <r>
    <n v="301427"/>
    <n v="147862"/>
    <x v="11688"/>
    <s v="Sheet"/>
    <n v="2"/>
    <s v="17.8 x 12.8cm (7 x 5 1/16&quot;)"/>
    <x v="0"/>
    <n v="2"/>
    <n v="12.8"/>
    <s v="Centimeters"/>
    <s v="Inches"/>
  </r>
  <r>
    <n v="289324"/>
    <n v="142170"/>
    <x v="11689"/>
    <s v="Image"/>
    <n v="1"/>
    <s v="17.5 x 24.2cm (6 7/8 x 9 1/2&quot;)"/>
    <x v="1"/>
    <n v="1"/>
    <n v="17.5"/>
    <s v="Centimeters"/>
    <s v="Inches"/>
  </r>
  <r>
    <n v="289325"/>
    <n v="142170"/>
    <x v="11689"/>
    <s v="Image"/>
    <n v="1"/>
    <s v="17.5 x 24.2cm (6 7/8 x 9 1/2&quot;)"/>
    <x v="0"/>
    <n v="2"/>
    <n v="24.2"/>
    <s v="Centimeters"/>
    <s v="Inches"/>
  </r>
  <r>
    <n v="219384"/>
    <n v="108805"/>
    <x v="11690"/>
    <s v="Unspecified element"/>
    <n v="1"/>
    <s v="24.1 x 19.2cm (9 1/2 x 7 9/16&quot;)"/>
    <x v="0"/>
    <n v="2"/>
    <n v="19.2"/>
    <s v="Centimeters"/>
    <s v="Inches"/>
  </r>
  <r>
    <n v="219385"/>
    <n v="108805"/>
    <x v="11690"/>
    <s v="Unspecified element"/>
    <n v="1"/>
    <s v="24.1 x 19.2cm (9 1/2 x 7 9/16&quot;)"/>
    <x v="1"/>
    <n v="1"/>
    <n v="24.1"/>
    <s v="Centimeters"/>
    <s v="Inches"/>
  </r>
  <r>
    <n v="361568"/>
    <n v="174481"/>
    <x v="11691"/>
    <s v="Sheet"/>
    <n v="2"/>
    <s v="25.2 x 20.2cm (9 15/16 x 7 15/16&quot;)"/>
    <x v="1"/>
    <n v="1"/>
    <n v="25.2413004826"/>
    <s v="Centimeters"/>
    <s v="Inches"/>
  </r>
  <r>
    <n v="361569"/>
    <n v="174481"/>
    <x v="11691"/>
    <s v="Sheet"/>
    <n v="2"/>
    <s v="25.2 x 20.2cm (9 15/16 x 7 15/16&quot;)"/>
    <x v="0"/>
    <n v="2"/>
    <n v="20.161290322599999"/>
    <s v="Centimeters"/>
    <s v="Inches"/>
  </r>
  <r>
    <n v="361566"/>
    <n v="174480"/>
    <x v="11691"/>
    <s v="Mat"/>
    <n v="3"/>
    <s v="55.9 x 40.6cm (22 x 16&quot;)"/>
    <x v="1"/>
    <n v="1"/>
    <n v="55.880111760200002"/>
    <s v="Centimeters"/>
    <s v="Inches"/>
  </r>
  <r>
    <n v="361567"/>
    <n v="174480"/>
    <x v="11691"/>
    <s v="Mat"/>
    <n v="3"/>
    <s v="55.9 x 40.6cm (22 x 16&quot;)"/>
    <x v="0"/>
    <n v="2"/>
    <n v="40.6400812802"/>
    <s v="Centimeters"/>
    <s v="Inches"/>
  </r>
  <r>
    <n v="361570"/>
    <n v="174482"/>
    <x v="11691"/>
    <s v="Image"/>
    <n v="1"/>
    <s v="23.8 x 18.4cm (9 3/8 x 7 1/4&quot;)"/>
    <x v="1"/>
    <n v="1"/>
    <n v="23.812547625099999"/>
    <s v="Centimeters"/>
    <s v="Inches"/>
  </r>
  <r>
    <n v="361571"/>
    <n v="174482"/>
    <x v="11691"/>
    <s v="Image"/>
    <n v="1"/>
    <s v="23.8 x 18.4cm (9 3/8 x 7 1/4&quot;)"/>
    <x v="0"/>
    <n v="2"/>
    <n v="18.4150368301"/>
    <s v="Centimeters"/>
    <s v="Inches"/>
  </r>
  <r>
    <n v="288882"/>
    <n v="141983"/>
    <x v="11692"/>
    <s v="Sheet"/>
    <n v="2"/>
    <s v="24.5 x 19.6cm (9 5/8 x 7 11/16&quot;)"/>
    <x v="1"/>
    <n v="1"/>
    <n v="24.5"/>
    <s v="Centimeters"/>
    <s v="Inches"/>
  </r>
  <r>
    <n v="288883"/>
    <n v="141983"/>
    <x v="11692"/>
    <s v="Sheet"/>
    <n v="2"/>
    <s v="24.5 x 19.6cm (9 5/8 x 7 11/16&quot;)"/>
    <x v="0"/>
    <n v="2"/>
    <n v="19.600000000000001"/>
    <s v="Centimeters"/>
    <s v="Inches"/>
  </r>
  <r>
    <n v="288885"/>
    <n v="141984"/>
    <x v="11692"/>
    <s v="Image"/>
    <n v="1"/>
    <s v="24 x 19cm (9 7/16 x 7 1/2&quot;)"/>
    <x v="1"/>
    <n v="1"/>
    <n v="24"/>
    <s v="Centimeters"/>
    <s v="Inches"/>
  </r>
  <r>
    <n v="288886"/>
    <n v="141984"/>
    <x v="11692"/>
    <s v="Image"/>
    <n v="1"/>
    <s v="24 x 19cm (9 7/16 x 7 1/2&quot;)"/>
    <x v="0"/>
    <n v="2"/>
    <n v="19"/>
    <s v="Centimeters"/>
    <s v="Inches"/>
  </r>
  <r>
    <n v="297499"/>
    <n v="146334"/>
    <x v="11693"/>
    <s v="Sheet"/>
    <n v="2"/>
    <s v="19.8 x 24.7cm (7 13/16 x 9 3/4&quot;)"/>
    <x v="1"/>
    <n v="1"/>
    <n v="19.8"/>
    <s v="Centimeters"/>
    <s v="Inches"/>
  </r>
  <r>
    <n v="297500"/>
    <n v="146334"/>
    <x v="11693"/>
    <s v="Sheet"/>
    <n v="2"/>
    <s v="19.8 x 24.7cm (7 13/16 x 9 3/4&quot;)"/>
    <x v="0"/>
    <n v="2"/>
    <n v="24.7"/>
    <s v="Centimeters"/>
    <s v="Inches"/>
  </r>
  <r>
    <n v="314559"/>
    <n v="153967"/>
    <x v="11693"/>
    <s v="Mat"/>
    <n v="3"/>
    <s v="45.7 x 35.6cm (18 x 14&quot;)"/>
    <x v="1"/>
    <n v="1"/>
    <n v="45.720100000000002"/>
    <s v="Centimeters"/>
    <s v="Inches"/>
  </r>
  <r>
    <n v="314560"/>
    <n v="153967"/>
    <x v="11693"/>
    <s v="Mat"/>
    <n v="3"/>
    <s v="45.7 x 35.6cm (18 x 14&quot;)"/>
    <x v="0"/>
    <n v="2"/>
    <n v="35.560099999999998"/>
    <s v="Centimeters"/>
    <s v="Inches"/>
  </r>
  <r>
    <n v="297501"/>
    <n v="146335"/>
    <x v="11693"/>
    <s v="Image"/>
    <n v="1"/>
    <s v="19.1 x 24cm (7 1/2 x 9 7/16&quot;)"/>
    <x v="1"/>
    <n v="1"/>
    <n v="19.100000000000001"/>
    <s v="Centimeters"/>
    <s v="Inches"/>
  </r>
  <r>
    <n v="297502"/>
    <n v="146335"/>
    <x v="11693"/>
    <s v="Image"/>
    <n v="1"/>
    <s v="19.1 x 24cm (7 1/2 x 9 7/16&quot;)"/>
    <x v="0"/>
    <n v="2"/>
    <n v="24"/>
    <s v="Centimeters"/>
    <s v="Inches"/>
  </r>
  <r>
    <n v="300600"/>
    <n v="147529"/>
    <x v="11694"/>
    <s v="Image/Sheet"/>
    <n v="1"/>
    <s v="23.7 x 19cm (9 5/16 x 7 1/2&quot;)"/>
    <x v="1"/>
    <n v="1"/>
    <n v="23.7"/>
    <s v="Centimeters"/>
    <s v="Inches"/>
  </r>
  <r>
    <n v="300601"/>
    <n v="147529"/>
    <x v="11694"/>
    <s v="Image/Sheet"/>
    <n v="1"/>
    <s v="23.7 x 19cm (9 5/16 x 7 1/2&quot;)"/>
    <x v="0"/>
    <n v="2"/>
    <n v="19"/>
    <s v="Centimeters"/>
    <s v="Inches"/>
  </r>
  <r>
    <n v="292349"/>
    <n v="143526"/>
    <x v="11695"/>
    <s v="Sheet"/>
    <n v="1"/>
    <s v="19.6 x 12.2cm (7 11/16 x 4 13/16&quot;)"/>
    <x v="1"/>
    <n v="1"/>
    <n v="19.600000000000001"/>
    <s v="Centimeters"/>
    <s v="Inches"/>
  </r>
  <r>
    <n v="292350"/>
    <n v="143526"/>
    <x v="11695"/>
    <s v="Sheet"/>
    <n v="1"/>
    <s v="19.6 x 12.2cm (7 11/16 x 4 13/16&quot;)"/>
    <x v="0"/>
    <n v="2"/>
    <n v="12.2"/>
    <s v="Centimeters"/>
    <s v="Inches"/>
  </r>
  <r>
    <n v="219899"/>
    <n v="109061"/>
    <x v="11696"/>
    <s v="Unspecified element"/>
    <n v="1"/>
    <s v="43.2 x 19 x 30.8cm (17 x 7 1/2 x 12 1/8&quot;)"/>
    <x v="2"/>
    <n v="3"/>
    <n v="30.8"/>
    <s v="Centimeters"/>
    <s v="Inches"/>
  </r>
  <r>
    <n v="219900"/>
    <n v="109061"/>
    <x v="11696"/>
    <s v="Unspecified element"/>
    <n v="1"/>
    <s v="43.2 x 19 x 30.8cm (17 x 7 1/2 x 12 1/8&quot;)"/>
    <x v="0"/>
    <n v="2"/>
    <n v="19"/>
    <s v="Centimeters"/>
    <s v="Inches"/>
  </r>
  <r>
    <n v="219901"/>
    <n v="109061"/>
    <x v="11696"/>
    <s v="Unspecified element"/>
    <n v="1"/>
    <s v="43.2 x 19 x 30.8cm (17 x 7 1/2 x 12 1/8&quot;)"/>
    <x v="1"/>
    <n v="1"/>
    <n v="43.2"/>
    <s v="Centimeters"/>
    <s v="Inches"/>
  </r>
  <r>
    <n v="219914"/>
    <n v="109068"/>
    <x v="11697"/>
    <s v="Unspecified element"/>
    <n v="1"/>
    <s v="35.1 x 25.2cm (13 13/16 x 9 15/16&quot;)"/>
    <x v="0"/>
    <n v="2"/>
    <n v="25.2"/>
    <s v="Centimeters"/>
    <s v="Inches"/>
  </r>
  <r>
    <n v="219915"/>
    <n v="109068"/>
    <x v="11697"/>
    <s v="Unspecified element"/>
    <n v="1"/>
    <s v="35.1 x 25.2cm (13 13/16 x 9 15/16&quot;)"/>
    <x v="1"/>
    <n v="1"/>
    <n v="35.1"/>
    <s v="Centimeters"/>
    <s v="Inches"/>
  </r>
  <r>
    <n v="219916"/>
    <n v="109069"/>
    <x v="11698"/>
    <s v="Unspecified element"/>
    <n v="1"/>
    <s v="23.3 x 21.1cm (9 3/16 x 8 5/16&quot;)"/>
    <x v="0"/>
    <n v="2"/>
    <n v="21.1"/>
    <s v="Centimeters"/>
    <s v="Inches"/>
  </r>
  <r>
    <n v="219917"/>
    <n v="109069"/>
    <x v="11698"/>
    <s v="Unspecified element"/>
    <n v="1"/>
    <s v="23.3 x 21.1cm (9 3/16 x 8 5/16&quot;)"/>
    <x v="1"/>
    <n v="1"/>
    <n v="23.3"/>
    <s v="Centimeters"/>
    <s v="Inches"/>
  </r>
  <r>
    <n v="219918"/>
    <n v="109070"/>
    <x v="11699"/>
    <s v="Unspecified element"/>
    <n v="1"/>
    <s v="33.2 x 21.1cm (13 1/16 x 8 5/16&quot;)"/>
    <x v="0"/>
    <n v="2"/>
    <n v="21.1"/>
    <s v="Centimeters"/>
    <s v="Inches"/>
  </r>
  <r>
    <n v="219919"/>
    <n v="109070"/>
    <x v="11699"/>
    <s v="Unspecified element"/>
    <n v="1"/>
    <s v="33.2 x 21.1cm (13 1/16 x 8 5/16&quot;)"/>
    <x v="1"/>
    <n v="1"/>
    <n v="33.200000000000003"/>
    <s v="Centimeters"/>
    <s v="Inches"/>
  </r>
  <r>
    <n v="219920"/>
    <n v="109071"/>
    <x v="11700"/>
    <s v="Unspecified element"/>
    <n v="1"/>
    <s v="34.3 x 25cm (13 1/2 x 9 13/16&quot;)"/>
    <x v="0"/>
    <n v="2"/>
    <n v="25"/>
    <s v="Centimeters"/>
    <s v="Inches"/>
  </r>
  <r>
    <n v="219921"/>
    <n v="109071"/>
    <x v="11700"/>
    <s v="Unspecified element"/>
    <n v="1"/>
    <s v="34.3 x 25cm (13 1/2 x 9 13/16&quot;)"/>
    <x v="1"/>
    <n v="1"/>
    <n v="34.299999999999997"/>
    <s v="Centimeters"/>
    <s v="Inches"/>
  </r>
  <r>
    <n v="219922"/>
    <n v="109072"/>
    <x v="11701"/>
    <s v="Unspecified element"/>
    <n v="1"/>
    <s v="25.2 x 12cm (9 15/16 x 4 3/4&quot;)"/>
    <x v="0"/>
    <n v="2"/>
    <n v="12"/>
    <s v="Centimeters"/>
    <s v="Inches"/>
  </r>
  <r>
    <n v="219923"/>
    <n v="109072"/>
    <x v="11701"/>
    <s v="Unspecified element"/>
    <n v="1"/>
    <s v="25.2 x 12cm (9 15/16 x 4 3/4&quot;)"/>
    <x v="1"/>
    <n v="1"/>
    <n v="25.2"/>
    <s v="Centimeters"/>
    <s v="Inches"/>
  </r>
  <r>
    <n v="219924"/>
    <n v="109073"/>
    <x v="11702"/>
    <s v="Unspecified element"/>
    <n v="1"/>
    <s v="34.2 x 25.4cm (13 7/16 x 10&quot;)"/>
    <x v="0"/>
    <n v="2"/>
    <n v="25.4"/>
    <s v="Centimeters"/>
    <s v="Inches"/>
  </r>
  <r>
    <n v="219925"/>
    <n v="109073"/>
    <x v="11702"/>
    <s v="Unspecified element"/>
    <n v="1"/>
    <s v="34.2 x 25.4cm (13 7/16 x 10&quot;)"/>
    <x v="1"/>
    <n v="1"/>
    <n v="34.200000000000003"/>
    <s v="Centimeters"/>
    <s v="Inches"/>
  </r>
  <r>
    <n v="219926"/>
    <n v="109074"/>
    <x v="11703"/>
    <s v="Unspecified element"/>
    <n v="1"/>
    <s v="35.1 x 25.2cm (13 13/16 x 9 15/16&quot;)"/>
    <x v="0"/>
    <n v="2"/>
    <n v="25.2"/>
    <s v="Centimeters"/>
    <s v="Inches"/>
  </r>
  <r>
    <n v="219927"/>
    <n v="109074"/>
    <x v="11703"/>
    <s v="Unspecified element"/>
    <n v="1"/>
    <s v="35.1 x 25.2cm (13 13/16 x 9 15/16&quot;)"/>
    <x v="1"/>
    <n v="1"/>
    <n v="35.1"/>
    <s v="Centimeters"/>
    <s v="Inches"/>
  </r>
  <r>
    <n v="289160"/>
    <n v="142094"/>
    <x v="11704"/>
    <s v="Sheet"/>
    <n v="1"/>
    <s v="63.5 x 48.3cm (25 x 19&quot;)"/>
    <x v="1"/>
    <n v="1"/>
    <n v="63.5"/>
    <s v="Centimeters"/>
    <s v="Inches"/>
  </r>
  <r>
    <n v="289161"/>
    <n v="142094"/>
    <x v="11704"/>
    <s v="Sheet"/>
    <n v="1"/>
    <s v="63.5 x 48.3cm (25 x 19&quot;)"/>
    <x v="0"/>
    <n v="2"/>
    <n v="48.3"/>
    <s v="Centimeters"/>
    <s v="Inches"/>
  </r>
  <r>
    <n v="289169"/>
    <n v="142097"/>
    <x v="11705"/>
    <s v="Sheet"/>
    <n v="1"/>
    <s v="63.5 x 48.3cm (25 x 19&quot;)"/>
    <x v="1"/>
    <n v="1"/>
    <n v="63.5"/>
    <s v="Centimeters"/>
    <s v="Inches"/>
  </r>
  <r>
    <n v="289170"/>
    <n v="142097"/>
    <x v="11705"/>
    <s v="Sheet"/>
    <n v="1"/>
    <s v="63.5 x 48.3cm (25 x 19&quot;)"/>
    <x v="0"/>
    <n v="2"/>
    <n v="48.3"/>
    <s v="Centimeters"/>
    <s v="Inches"/>
  </r>
  <r>
    <n v="289157"/>
    <n v="142093"/>
    <x v="11706"/>
    <s v="Sheet"/>
    <n v="1"/>
    <s v="63.4 x 48.1cm (24 15/16 x 18 15/16&quot;)"/>
    <x v="1"/>
    <n v="1"/>
    <n v="63.4"/>
    <s v="Centimeters"/>
    <s v="Inches"/>
  </r>
  <r>
    <n v="289158"/>
    <n v="142093"/>
    <x v="11706"/>
    <s v="Sheet"/>
    <n v="1"/>
    <s v="63.4 x 48.1cm (24 15/16 x 18 15/16&quot;)"/>
    <x v="0"/>
    <n v="2"/>
    <n v="48.1"/>
    <s v="Centimeters"/>
    <s v="Inches"/>
  </r>
  <r>
    <n v="289166"/>
    <n v="142096"/>
    <x v="11707"/>
    <s v="Sheet"/>
    <n v="1"/>
    <s v="63.6 x 48.1cm (25 1/16 x 18 15/16&quot;)"/>
    <x v="1"/>
    <n v="1"/>
    <n v="63.6"/>
    <s v="Centimeters"/>
    <s v="Inches"/>
  </r>
  <r>
    <n v="289167"/>
    <n v="142096"/>
    <x v="11707"/>
    <s v="Sheet"/>
    <n v="1"/>
    <s v="63.6 x 48.1cm (25 1/16 x 18 15/16&quot;)"/>
    <x v="0"/>
    <n v="2"/>
    <n v="48.1"/>
    <s v="Centimeters"/>
    <s v="Inches"/>
  </r>
  <r>
    <n v="289163"/>
    <n v="142095"/>
    <x v="11708"/>
    <s v="Sheet"/>
    <n v="1"/>
    <s v="63.5 x 48.2cm (25 x 19&quot;)"/>
    <x v="1"/>
    <n v="1"/>
    <n v="63.5"/>
    <s v="Centimeters"/>
    <s v="Inches"/>
  </r>
  <r>
    <n v="289164"/>
    <n v="142095"/>
    <x v="11708"/>
    <s v="Sheet"/>
    <n v="1"/>
    <s v="63.5 x 48.2cm (25 x 19&quot;)"/>
    <x v="0"/>
    <n v="2"/>
    <n v="48.2"/>
    <s v="Centimeters"/>
    <s v="Inches"/>
  </r>
  <r>
    <n v="297628"/>
    <n v="146358"/>
    <x v="11709"/>
    <s v="Sheet"/>
    <n v="1"/>
    <s v="63.5 x 48.9cm (25 x 19 1/4&quot;)"/>
    <x v="1"/>
    <n v="1"/>
    <n v="63.5"/>
    <s v="Centimeters"/>
    <s v="Inches"/>
  </r>
  <r>
    <n v="297629"/>
    <n v="146358"/>
    <x v="11709"/>
    <s v="Sheet"/>
    <n v="1"/>
    <s v="63.5 x 48.9cm (25 x 19 1/4&quot;)"/>
    <x v="0"/>
    <n v="2"/>
    <n v="48.9"/>
    <s v="Centimeters"/>
    <s v="Inches"/>
  </r>
  <r>
    <n v="297370"/>
    <n v="146274"/>
    <x v="11710"/>
    <s v="Sheet"/>
    <n v="1"/>
    <s v="71.1 x 55.8cm (28 x 21 15/16&quot;)"/>
    <x v="1"/>
    <n v="1"/>
    <n v="71.099999999999994"/>
    <s v="Centimeters"/>
    <s v="Inches"/>
  </r>
  <r>
    <n v="297371"/>
    <n v="146274"/>
    <x v="11710"/>
    <s v="Sheet"/>
    <n v="1"/>
    <s v="71.1 x 55.8cm (28 x 21 15/16&quot;)"/>
    <x v="0"/>
    <n v="2"/>
    <n v="55.8"/>
    <s v="Centimeters"/>
    <s v="Inches"/>
  </r>
  <r>
    <n v="292355"/>
    <n v="143528"/>
    <x v="11711"/>
    <s v="Sheet"/>
    <n v="1"/>
    <s v="108 x 76.2cm (42 1/2 x 30&quot;)"/>
    <x v="1"/>
    <n v="1"/>
    <n v="108"/>
    <s v="Centimeters"/>
    <s v="Inches"/>
  </r>
  <r>
    <n v="292356"/>
    <n v="143528"/>
    <x v="11711"/>
    <s v="Sheet"/>
    <n v="1"/>
    <s v="108 x 76.2cm (42 1/2 x 30&quot;)"/>
    <x v="0"/>
    <n v="2"/>
    <n v="76.2"/>
    <s v="Centimeters"/>
    <s v="Inches"/>
  </r>
  <r>
    <n v="290719"/>
    <n v="142801"/>
    <x v="11712"/>
    <s v="Sheet"/>
    <n v="1"/>
    <s v="53.5 x 43.3cm (21 1/16 x 17 1/16&quot;)"/>
    <x v="1"/>
    <n v="1"/>
    <n v="53.5"/>
    <s v="Centimeters"/>
    <s v="Inches"/>
  </r>
  <r>
    <n v="290720"/>
    <n v="142801"/>
    <x v="11712"/>
    <s v="Sheet"/>
    <n v="1"/>
    <s v="53.5 x 43.3cm (21 1/16 x 17 1/16&quot;)"/>
    <x v="0"/>
    <n v="2"/>
    <n v="43.3"/>
    <s v="Centimeters"/>
    <s v="Inches"/>
  </r>
  <r>
    <n v="286363"/>
    <n v="141452"/>
    <x v="11713"/>
    <s v="Sheet"/>
    <n v="1"/>
    <s v="61.1 x 48cm (24 1/16 x 18 7/8&quot;)"/>
    <x v="0"/>
    <n v="2"/>
    <n v="48"/>
    <s v="Centimeters"/>
    <s v="Inches"/>
  </r>
  <r>
    <n v="286364"/>
    <n v="141452"/>
    <x v="11713"/>
    <s v="Sheet"/>
    <n v="1"/>
    <s v="61.1 x 48cm (24 1/16 x 18 7/8&quot;)"/>
    <x v="1"/>
    <n v="1"/>
    <n v="61.1"/>
    <s v="Centimeters"/>
    <s v="Inches"/>
  </r>
  <r>
    <n v="290871"/>
    <n v="142880"/>
    <x v="11714"/>
    <s v="Sheet"/>
    <n v="1"/>
    <s v="51.1 x 39.5cm (20 1/8 x 15 9/16&quot;)"/>
    <x v="1"/>
    <n v="1"/>
    <n v="51.1"/>
    <s v="Centimeters"/>
    <s v="Inches"/>
  </r>
  <r>
    <n v="290872"/>
    <n v="142880"/>
    <x v="11714"/>
    <s v="Sheet"/>
    <n v="1"/>
    <s v="51.1 x 39.5cm (20 1/8 x 15 9/16&quot;)"/>
    <x v="0"/>
    <n v="2"/>
    <n v="39.5"/>
    <s v="Centimeters"/>
    <s v="Inches"/>
  </r>
  <r>
    <n v="289172"/>
    <n v="142098"/>
    <x v="11715"/>
    <s v="Sheet"/>
    <n v="1"/>
    <s v="53.9 x 35.4cm (21 1/4 x 13 15/16&quot;)"/>
    <x v="1"/>
    <n v="1"/>
    <n v="53.9"/>
    <s v="Centimeters"/>
    <s v="Inches"/>
  </r>
  <r>
    <n v="289173"/>
    <n v="142098"/>
    <x v="11715"/>
    <s v="Sheet"/>
    <n v="1"/>
    <s v="53.9 x 35.4cm (21 1/4 x 13 15/16&quot;)"/>
    <x v="0"/>
    <n v="2"/>
    <n v="35.4"/>
    <s v="Centimeters"/>
    <s v="Inches"/>
  </r>
  <r>
    <n v="290751"/>
    <n v="142818"/>
    <x v="11716"/>
    <s v="Sheet"/>
    <n v="1"/>
    <s v="71.6 x 54.5cm (28 3/16 x 21 7/16&quot;)"/>
    <x v="1"/>
    <n v="1"/>
    <n v="71.599999999999994"/>
    <s v="Centimeters"/>
    <s v="Inches"/>
  </r>
  <r>
    <n v="290752"/>
    <n v="142818"/>
    <x v="11716"/>
    <s v="Sheet"/>
    <n v="1"/>
    <s v="71.6 x 54.5cm (28 3/16 x 21 7/16&quot;)"/>
    <x v="0"/>
    <n v="2"/>
    <n v="54.5"/>
    <s v="Centimeters"/>
    <s v="Inches"/>
  </r>
  <r>
    <n v="296743"/>
    <n v="145974"/>
    <x v="11717"/>
    <s v="Sheet/Mount"/>
    <n v="1"/>
    <s v="71.1 x 55.5cm (28 x 21 7/8&quot;)"/>
    <x v="1"/>
    <n v="1"/>
    <n v="71.099999999999994"/>
    <s v="Centimeters"/>
    <s v="Inches"/>
  </r>
  <r>
    <n v="296744"/>
    <n v="145974"/>
    <x v="11717"/>
    <s v="Sheet/Mount"/>
    <n v="1"/>
    <s v="71.1 x 55.5cm (28 x 21 7/8&quot;)"/>
    <x v="0"/>
    <n v="2"/>
    <n v="55.5"/>
    <s v="Centimeters"/>
    <s v="Inches"/>
  </r>
  <r>
    <n v="286360"/>
    <n v="141451"/>
    <x v="11718"/>
    <s v="Sheet"/>
    <n v="1"/>
    <s v="40.7 x 30.6cm (16 x 12 1/16&quot;)"/>
    <x v="0"/>
    <n v="2"/>
    <n v="30.6"/>
    <s v="Centimeters"/>
    <s v="Inches"/>
  </r>
  <r>
    <n v="286361"/>
    <n v="141451"/>
    <x v="11718"/>
    <s v="Sheet"/>
    <n v="1"/>
    <s v="40.7 x 30.6cm (16 x 12 1/16&quot;)"/>
    <x v="1"/>
    <n v="1"/>
    <n v="40.700000000000003"/>
    <s v="Centimeters"/>
    <s v="Inches"/>
  </r>
  <r>
    <n v="289154"/>
    <n v="142092"/>
    <x v="11719"/>
    <s v="Sheet"/>
    <n v="1"/>
    <s v="40.9 x 33cm (16 1/8 x 13&quot;)"/>
    <x v="1"/>
    <n v="1"/>
    <n v="40.9"/>
    <s v="Centimeters"/>
    <s v="Inches"/>
  </r>
  <r>
    <n v="289155"/>
    <n v="142092"/>
    <x v="11719"/>
    <s v="Sheet"/>
    <n v="1"/>
    <s v="40.9 x 33cm (16 1/8 x 13&quot;)"/>
    <x v="0"/>
    <n v="2"/>
    <n v="33"/>
    <s v="Centimeters"/>
    <s v="Inches"/>
  </r>
  <r>
    <n v="286853"/>
    <n v="141682"/>
    <x v="11720"/>
    <s v="Sheet"/>
    <n v="1"/>
    <s v="35.4 x 28.6cm (13 15/16 x 11 1/4&quot;)"/>
    <x v="0"/>
    <n v="2"/>
    <n v="28.6"/>
    <s v="Centimeters"/>
    <s v="Inches"/>
  </r>
  <r>
    <n v="286854"/>
    <n v="141682"/>
    <x v="11720"/>
    <s v="Sheet"/>
    <n v="1"/>
    <s v="35.4 x 28.6cm (13 15/16 x 11 1/4&quot;)"/>
    <x v="1"/>
    <n v="1"/>
    <n v="35.4"/>
    <s v="Centimeters"/>
    <s v="Inches"/>
  </r>
  <r>
    <n v="258588"/>
    <n v="128131"/>
    <x v="11721"/>
    <s v="Sheet"/>
    <n v="2"/>
    <s v="40.9 x 28.2cm (16 1/8 x 11 1/8&quot;)"/>
    <x v="0"/>
    <n v="2"/>
    <n v="28.2"/>
    <s v="Centimeters"/>
    <s v="Inches"/>
  </r>
  <r>
    <n v="258589"/>
    <n v="128131"/>
    <x v="11721"/>
    <s v="Sheet"/>
    <n v="2"/>
    <s v="40.9 x 28.2cm (16 1/8 x 11 1/8&quot;)"/>
    <x v="1"/>
    <n v="1"/>
    <n v="40.9"/>
    <s v="Centimeters"/>
    <s v="Inches"/>
  </r>
  <r>
    <n v="258590"/>
    <n v="128132"/>
    <x v="11721"/>
    <s v="Unspecified element"/>
    <n v="1"/>
    <s v="22 x 21cm (8 11/16 x 8 1/4&quot;)"/>
    <x v="0"/>
    <n v="2"/>
    <n v="21"/>
    <s v="Centimeters"/>
    <s v="Inches"/>
  </r>
  <r>
    <n v="258591"/>
    <n v="128132"/>
    <x v="11721"/>
    <s v="Unspecified element"/>
    <n v="1"/>
    <s v="22 x 21cm (8 11/16 x 8 1/4&quot;)"/>
    <x v="1"/>
    <n v="1"/>
    <n v="22"/>
    <s v="Centimeters"/>
    <s v="Inches"/>
  </r>
  <r>
    <n v="219910"/>
    <n v="109066"/>
    <x v="11722"/>
    <s v="Unspecified element"/>
    <n v="1"/>
    <s v="29.6 x 18.7cm (11 5/8 x 7 3/8&quot;)"/>
    <x v="0"/>
    <n v="2"/>
    <n v="18.7"/>
    <s v="Centimeters"/>
    <s v="Inches"/>
  </r>
  <r>
    <n v="219911"/>
    <n v="109066"/>
    <x v="11722"/>
    <s v="Unspecified element"/>
    <n v="1"/>
    <s v="29.6 x 18.7cm (11 5/8 x 7 3/8&quot;)"/>
    <x v="1"/>
    <n v="1"/>
    <n v="29.6"/>
    <s v="Centimeters"/>
    <s v="Inches"/>
  </r>
  <r>
    <n v="219912"/>
    <n v="109067"/>
    <x v="11723"/>
    <s v="Unspecified element"/>
    <n v="1"/>
    <s v="56.6 x 38cm (22 5/16 x 14 15/16&quot;)"/>
    <x v="0"/>
    <n v="2"/>
    <n v="38"/>
    <s v="Centimeters"/>
    <s v="Inches"/>
  </r>
  <r>
    <n v="219913"/>
    <n v="109067"/>
    <x v="11723"/>
    <s v="Unspecified element"/>
    <n v="1"/>
    <s v="56.6 x 38cm (22 5/16 x 14 15/16&quot;)"/>
    <x v="1"/>
    <n v="1"/>
    <n v="56.6"/>
    <s v="Centimeters"/>
    <s v="Inches"/>
  </r>
  <r>
    <n v="296691"/>
    <n v="145948"/>
    <x v="11724"/>
    <s v="Sheet"/>
    <n v="1"/>
    <s v="66.4 x 43.5cm (26 1/8 x 17 1/8&quot;)"/>
    <x v="1"/>
    <n v="1"/>
    <n v="66.400000000000006"/>
    <s v="Centimeters"/>
    <s v="Inches"/>
  </r>
  <r>
    <n v="296692"/>
    <n v="145948"/>
    <x v="11724"/>
    <s v="Sheet"/>
    <n v="1"/>
    <s v="66.4 x 43.5cm (26 1/8 x 17 1/8&quot;)"/>
    <x v="0"/>
    <n v="2"/>
    <n v="43.5"/>
    <s v="Centimeters"/>
    <s v="Inches"/>
  </r>
  <r>
    <n v="286856"/>
    <n v="141684"/>
    <x v="11725"/>
    <s v="Sheet"/>
    <n v="1"/>
    <s v="52.8 x 37.9cm (20 13/16 x 14 15/16&quot;)"/>
    <x v="0"/>
    <n v="2"/>
    <n v="37.9"/>
    <s v="Centimeters"/>
    <s v="Inches"/>
  </r>
  <r>
    <n v="286857"/>
    <n v="141684"/>
    <x v="11725"/>
    <s v="Sheet"/>
    <n v="1"/>
    <s v="52.8 x 37.9cm (20 13/16 x 14 15/16&quot;)"/>
    <x v="1"/>
    <n v="1"/>
    <n v="52.8"/>
    <s v="Centimeters"/>
    <s v="Inches"/>
  </r>
  <r>
    <n v="219928"/>
    <n v="109075"/>
    <x v="11726"/>
    <s v="Unspecified element"/>
    <n v="1"/>
    <s v="17.6 x 12.6cm (6 15/16 x 4 15/16&quot;)"/>
    <x v="0"/>
    <n v="2"/>
    <n v="12.6"/>
    <s v="Centimeters"/>
    <s v="Inches"/>
  </r>
  <r>
    <n v="219929"/>
    <n v="109075"/>
    <x v="11726"/>
    <s v="Unspecified element"/>
    <n v="1"/>
    <s v="17.6 x 12.6cm (6 15/16 x 4 15/16&quot;)"/>
    <x v="1"/>
    <n v="1"/>
    <n v="17.600000000000001"/>
    <s v="Centimeters"/>
    <s v="Inches"/>
  </r>
  <r>
    <n v="266814"/>
    <n v="132278"/>
    <x v="11727"/>
    <s v="Unspecified element"/>
    <n v="1"/>
    <s v="55.9 x 43.9cm (22 x 17 5/16&quot;)"/>
    <x v="0"/>
    <n v="2"/>
    <n v="43.9"/>
    <s v="Centimeters"/>
    <s v="Inches"/>
  </r>
  <r>
    <n v="266815"/>
    <n v="132278"/>
    <x v="11727"/>
    <s v="Unspecified element"/>
    <n v="1"/>
    <s v="55.9 x 43.9cm (22 x 17 5/16&quot;)"/>
    <x v="1"/>
    <n v="1"/>
    <n v="55.9"/>
    <s v="Centimeters"/>
    <s v="Inches"/>
  </r>
  <r>
    <n v="297623"/>
    <n v="146356"/>
    <x v="11728"/>
    <s v="Book"/>
    <n v="1"/>
    <s v="9 x 6.3 x 1.8cm (3 9/16 x 2 1/2 x 11/16&quot;)"/>
    <x v="1"/>
    <n v="1"/>
    <n v="8.98"/>
    <s v="Centimeters"/>
    <s v="Inches"/>
  </r>
  <r>
    <n v="297624"/>
    <n v="146356"/>
    <x v="11728"/>
    <s v="Book"/>
    <n v="1"/>
    <s v="9 x 6.3 x 1.8cm (3 9/16 x 2 1/2 x 11/16&quot;)"/>
    <x v="0"/>
    <n v="2"/>
    <n v="6.34"/>
    <s v="Centimeters"/>
    <s v="Inches"/>
  </r>
  <r>
    <n v="297625"/>
    <n v="146356"/>
    <x v="11728"/>
    <s v="Book"/>
    <n v="1"/>
    <s v="9 x 6.3 x 1.8cm (3 9/16 x 2 1/2 x 11/16&quot;)"/>
    <x v="2"/>
    <n v="3"/>
    <n v="1.81"/>
    <s v="Centimeters"/>
    <s v="Inches"/>
  </r>
  <r>
    <n v="286877"/>
    <n v="141695"/>
    <x v="11729"/>
    <s v="Sheet"/>
    <n v="1"/>
    <s v="22 x 14.9cm (8 11/16 x 5 7/8&quot;)"/>
    <x v="0"/>
    <n v="2"/>
    <n v="14.9"/>
    <s v="Centimeters"/>
    <s v="Inches"/>
  </r>
  <r>
    <n v="286878"/>
    <n v="141695"/>
    <x v="11729"/>
    <s v="Sheet"/>
    <n v="1"/>
    <s v="22 x 14.9cm (8 11/16 x 5 7/8&quot;)"/>
    <x v="1"/>
    <n v="1"/>
    <n v="22"/>
    <s v="Centimeters"/>
    <s v="Inches"/>
  </r>
  <r>
    <n v="289131"/>
    <n v="142082"/>
    <x v="11730"/>
    <s v="Sheet"/>
    <n v="2"/>
    <s v="19.5 x 13.9cm (7 11/16 x 5 1/2&quot;)"/>
    <x v="1"/>
    <n v="1"/>
    <n v="19.5"/>
    <s v="Centimeters"/>
    <s v="Inches"/>
  </r>
  <r>
    <n v="289132"/>
    <n v="142082"/>
    <x v="11730"/>
    <s v="Sheet"/>
    <n v="2"/>
    <s v="19.5 x 13.9cm (7 11/16 x 5 1/2&quot;)"/>
    <x v="0"/>
    <n v="2"/>
    <n v="13.9"/>
    <s v="Centimeters"/>
    <s v="Inches"/>
  </r>
  <r>
    <n v="289151"/>
    <n v="142091"/>
    <x v="11731"/>
    <s v="Sheet"/>
    <n v="1"/>
    <s v="19.3 x 13.9cm (7 5/8 x 5 1/2&quot;)"/>
    <x v="1"/>
    <n v="1"/>
    <n v="19.3"/>
    <s v="Centimeters"/>
    <s v="Inches"/>
  </r>
  <r>
    <n v="289152"/>
    <n v="142091"/>
    <x v="11731"/>
    <s v="Sheet"/>
    <n v="1"/>
    <s v="19.3 x 13.9cm (7 5/8 x 5 1/2&quot;)"/>
    <x v="0"/>
    <n v="2"/>
    <n v="13.9"/>
    <s v="Centimeters"/>
    <s v="Inches"/>
  </r>
  <r>
    <n v="289148"/>
    <n v="142090"/>
    <x v="11732"/>
    <s v="Sheet"/>
    <n v="1"/>
    <s v="19.4 x 14cm (7 5/8 x 5 1/2&quot;)"/>
    <x v="1"/>
    <n v="1"/>
    <n v="19.399999999999999"/>
    <s v="Centimeters"/>
    <s v="Inches"/>
  </r>
  <r>
    <n v="289149"/>
    <n v="142090"/>
    <x v="11732"/>
    <s v="Sheet"/>
    <n v="1"/>
    <s v="19.4 x 14cm (7 5/8 x 5 1/2&quot;)"/>
    <x v="0"/>
    <n v="2"/>
    <n v="14"/>
    <s v="Centimeters"/>
    <s v="Inches"/>
  </r>
  <r>
    <n v="289139"/>
    <n v="142086"/>
    <x v="11733"/>
    <s v="Sheet"/>
    <n v="1"/>
    <s v="19.3 x 13.9cm (7 5/8 x 5 1/2&quot;)"/>
    <x v="1"/>
    <n v="1"/>
    <n v="19.3"/>
    <s v="Centimeters"/>
    <s v="Inches"/>
  </r>
  <r>
    <n v="289140"/>
    <n v="142086"/>
    <x v="11733"/>
    <s v="Sheet"/>
    <n v="1"/>
    <s v="19.3 x 13.9cm (7 5/8 x 5 1/2&quot;)"/>
    <x v="0"/>
    <n v="2"/>
    <n v="13.9"/>
    <s v="Centimeters"/>
    <s v="Inches"/>
  </r>
  <r>
    <n v="286880"/>
    <n v="141696"/>
    <x v="11734"/>
    <s v="Sheet"/>
    <n v="1"/>
    <s v="22 x 14.9cm (8 11/16 x 5 7/8&quot;)"/>
    <x v="0"/>
    <n v="2"/>
    <n v="14.9"/>
    <s v="Centimeters"/>
    <s v="Inches"/>
  </r>
  <r>
    <n v="286881"/>
    <n v="141696"/>
    <x v="11734"/>
    <s v="Sheet"/>
    <n v="1"/>
    <s v="22 x 14.9cm (8 11/16 x 5 7/8&quot;)"/>
    <x v="1"/>
    <n v="1"/>
    <n v="22"/>
    <s v="Centimeters"/>
    <s v="Inches"/>
  </r>
  <r>
    <n v="286885"/>
    <n v="141698"/>
    <x v="11735"/>
    <s v="Sheet"/>
    <n v="1"/>
    <s v="22 x 14.9cm (8 11/16 x 5 7/8&quot;)"/>
    <x v="0"/>
    <n v="2"/>
    <n v="14.9"/>
    <s v="Centimeters"/>
    <s v="Inches"/>
  </r>
  <r>
    <n v="286886"/>
    <n v="141698"/>
    <x v="11735"/>
    <s v="Sheet"/>
    <n v="1"/>
    <s v="22 x 14.9cm (8 11/16 x 5 7/8&quot;)"/>
    <x v="1"/>
    <n v="1"/>
    <n v="22"/>
    <s v="Centimeters"/>
    <s v="Inches"/>
  </r>
  <r>
    <n v="286890"/>
    <n v="141700"/>
    <x v="11736"/>
    <s v="Sheet"/>
    <n v="1"/>
    <s v="22 x 14.9cm (8 11/16 x 5 7/8&quot;)"/>
    <x v="0"/>
    <n v="2"/>
    <n v="14.9"/>
    <s v="Centimeters"/>
    <s v="Inches"/>
  </r>
  <r>
    <n v="286891"/>
    <n v="141700"/>
    <x v="11736"/>
    <s v="Sheet"/>
    <n v="1"/>
    <s v="22 x 14.9cm (8 11/16 x 5 7/8&quot;)"/>
    <x v="1"/>
    <n v="1"/>
    <n v="22"/>
    <s v="Centimeters"/>
    <s v="Inches"/>
  </r>
  <r>
    <n v="286895"/>
    <n v="141702"/>
    <x v="11737"/>
    <s v="Sheet"/>
    <n v="1"/>
    <s v="22 x 14.9cm (8 11/16 x 5 7/8&quot;)"/>
    <x v="0"/>
    <n v="2"/>
    <n v="14.9"/>
    <s v="Centimeters"/>
    <s v="Inches"/>
  </r>
  <r>
    <n v="286896"/>
    <n v="141702"/>
    <x v="11737"/>
    <s v="Sheet"/>
    <n v="1"/>
    <s v="22 x 14.9cm (8 11/16 x 5 7/8&quot;)"/>
    <x v="1"/>
    <n v="1"/>
    <n v="22"/>
    <s v="Centimeters"/>
    <s v="Inches"/>
  </r>
  <r>
    <n v="286898"/>
    <n v="141703"/>
    <x v="11738"/>
    <s v="Sheet"/>
    <n v="1"/>
    <s v="22 x 14.9cm (8 11/16 x 5 7/8&quot;)"/>
    <x v="0"/>
    <n v="2"/>
    <n v="14.9"/>
    <s v="Centimeters"/>
    <s v="Inches"/>
  </r>
  <r>
    <n v="286899"/>
    <n v="141703"/>
    <x v="11738"/>
    <s v="Sheet"/>
    <n v="1"/>
    <s v="22 x 14.9cm (8 11/16 x 5 7/8&quot;)"/>
    <x v="1"/>
    <n v="1"/>
    <n v="22"/>
    <s v="Centimeters"/>
    <s v="Inches"/>
  </r>
  <r>
    <n v="286901"/>
    <n v="141704"/>
    <x v="11739"/>
    <s v="Sheet"/>
    <n v="1"/>
    <s v="22 x 14.9cm (8 11/16 x 5 7/8&quot;)"/>
    <x v="0"/>
    <n v="2"/>
    <n v="14.9"/>
    <s v="Centimeters"/>
    <s v="Inches"/>
  </r>
  <r>
    <n v="286902"/>
    <n v="141704"/>
    <x v="11739"/>
    <s v="Sheet"/>
    <n v="1"/>
    <s v="22 x 14.9cm (8 11/16 x 5 7/8&quot;)"/>
    <x v="1"/>
    <n v="1"/>
    <n v="22"/>
    <s v="Centimeters"/>
    <s v="Inches"/>
  </r>
  <r>
    <n v="286906"/>
    <n v="141706"/>
    <x v="11740"/>
    <s v="Sheet"/>
    <n v="1"/>
    <s v="22 x 14.9cm (8 11/16 x 5 7/8&quot;)"/>
    <x v="0"/>
    <n v="2"/>
    <n v="14.9"/>
    <s v="Centimeters"/>
    <s v="Inches"/>
  </r>
  <r>
    <n v="286907"/>
    <n v="141706"/>
    <x v="11740"/>
    <s v="Sheet"/>
    <n v="1"/>
    <s v="22 x 14.9cm (8 11/16 x 5 7/8&quot;)"/>
    <x v="1"/>
    <n v="1"/>
    <n v="22"/>
    <s v="Centimeters"/>
    <s v="Inches"/>
  </r>
  <r>
    <n v="286909"/>
    <n v="141707"/>
    <x v="11741"/>
    <s v="Sheet"/>
    <n v="1"/>
    <s v="22 x 14.9cm (8 11/16 x 5 7/8&quot;)"/>
    <x v="0"/>
    <n v="2"/>
    <n v="14.9"/>
    <s v="Centimeters"/>
    <s v="Inches"/>
  </r>
  <r>
    <n v="286910"/>
    <n v="141707"/>
    <x v="11741"/>
    <s v="Sheet"/>
    <n v="1"/>
    <s v="22 x 14.9cm (8 11/16 x 5 7/8&quot;)"/>
    <x v="1"/>
    <n v="1"/>
    <n v="22"/>
    <s v="Centimeters"/>
    <s v="Inches"/>
  </r>
  <r>
    <n v="286210"/>
    <n v="141390"/>
    <x v="11742"/>
    <s v="Image"/>
    <n v="1"/>
    <s v="34.4 x 27.2cm (13 9/16 x 10 11/16&quot;)"/>
    <x v="0"/>
    <n v="2"/>
    <n v="27.2"/>
    <s v="Centimeters"/>
    <s v="Inches"/>
  </r>
  <r>
    <n v="286211"/>
    <n v="141390"/>
    <x v="11742"/>
    <s v="Image"/>
    <n v="1"/>
    <s v="34.4 x 27.2cm (13 9/16 x 10 11/16&quot;)"/>
    <x v="1"/>
    <n v="1"/>
    <n v="34.4"/>
    <s v="Centimeters"/>
    <s v="Inches"/>
  </r>
  <r>
    <n v="286207"/>
    <n v="141389"/>
    <x v="11742"/>
    <s v="Sheet"/>
    <n v="2"/>
    <s v="35.2 x 27.8cm (13 7/8 x 10 15/16&quot;)"/>
    <x v="0"/>
    <n v="2"/>
    <n v="27.8"/>
    <s v="Centimeters"/>
    <s v="Inches"/>
  </r>
  <r>
    <n v="286208"/>
    <n v="141389"/>
    <x v="11742"/>
    <s v="Sheet"/>
    <n v="2"/>
    <s v="35.2 x 27.8cm (13 7/8 x 10 15/16&quot;)"/>
    <x v="1"/>
    <n v="1"/>
    <n v="35.200000000000003"/>
    <s v="Centimeters"/>
    <s v="Inches"/>
  </r>
  <r>
    <n v="286215"/>
    <n v="141392"/>
    <x v="11743"/>
    <s v="Image"/>
    <n v="1"/>
    <s v="15.9 x 24.1cm (6 1/4 x 9 1/2&quot;)"/>
    <x v="0"/>
    <n v="2"/>
    <n v="24.1"/>
    <s v="Centimeters"/>
    <s v="Inches"/>
  </r>
  <r>
    <n v="286216"/>
    <n v="141392"/>
    <x v="11743"/>
    <s v="Image"/>
    <n v="1"/>
    <s v="15.9 x 24.1cm (6 1/4 x 9 1/2&quot;)"/>
    <x v="1"/>
    <n v="1"/>
    <n v="15.9"/>
    <s v="Centimeters"/>
    <s v="Inches"/>
  </r>
  <r>
    <n v="300468"/>
    <n v="147464"/>
    <x v="11743"/>
    <s v="Sheet"/>
    <n v="3"/>
    <s v="20.4 x 25.3cm (8 1/16 x 9 15/16&quot;)"/>
    <x v="1"/>
    <n v="1"/>
    <n v="20.399999999999999"/>
    <s v="Centimeters"/>
    <s v="Inches"/>
  </r>
  <r>
    <n v="300469"/>
    <n v="147464"/>
    <x v="11743"/>
    <s v="Sheet"/>
    <n v="3"/>
    <s v="20.4 x 25.3cm (8 1/16 x 9 15/16&quot;)"/>
    <x v="0"/>
    <n v="2"/>
    <n v="25.3"/>
    <s v="Centimeters"/>
    <s v="Inches"/>
  </r>
  <r>
    <n v="219952"/>
    <n v="109087"/>
    <x v="11744"/>
    <s v="Unspecified element"/>
    <n v="1"/>
    <s v="27.4 x 35.7cm (10 13/16 x 14 1/16&quot;)"/>
    <x v="0"/>
    <n v="2"/>
    <n v="35.700000000000003"/>
    <s v="Centimeters"/>
    <s v="Inches"/>
  </r>
  <r>
    <n v="219953"/>
    <n v="109087"/>
    <x v="11744"/>
    <s v="Unspecified element"/>
    <n v="1"/>
    <s v="27.4 x 35.7cm (10 13/16 x 14 1/16&quot;)"/>
    <x v="1"/>
    <n v="1"/>
    <n v="27.4"/>
    <s v="Centimeters"/>
    <s v="Inches"/>
  </r>
  <r>
    <n v="300620"/>
    <n v="147539"/>
    <x v="11745"/>
    <s v="Image/Sight"/>
    <n v="1"/>
    <s v="40.2 x 34.2cm (15 13/16 x 13 7/16&quot;)"/>
    <x v="1"/>
    <n v="1"/>
    <n v="40.200000000000003"/>
    <s v="Centimeters"/>
    <s v="Inches"/>
  </r>
  <r>
    <n v="300621"/>
    <n v="147539"/>
    <x v="11745"/>
    <s v="Image/Sight"/>
    <n v="1"/>
    <s v="40.2 x 34.2cm (15 13/16 x 13 7/16&quot;)"/>
    <x v="0"/>
    <n v="2"/>
    <n v="34.200000000000003"/>
    <s v="Centimeters"/>
    <s v="Inches"/>
  </r>
  <r>
    <n v="361604"/>
    <n v="174499"/>
    <x v="11745"/>
    <s v="Mat"/>
    <n v="5"/>
    <s v="71.1 x 55.9cm (28 x 22&quot;)"/>
    <x v="1"/>
    <n v="1"/>
    <n v="71.120142240299998"/>
    <s v="Centimeters"/>
    <s v="Inches"/>
  </r>
  <r>
    <n v="361605"/>
    <n v="174499"/>
    <x v="11745"/>
    <s v="Mat"/>
    <n v="5"/>
    <s v="71.1 x 55.9cm (28 x 22&quot;)"/>
    <x v="0"/>
    <n v="2"/>
    <n v="55.880111760200002"/>
    <s v="Centimeters"/>
    <s v="Inches"/>
  </r>
  <r>
    <n v="284642"/>
    <n v="140732"/>
    <x v="11745"/>
    <s v="Mount"/>
    <n v="3"/>
    <s v="50.6 x 40.5cm (19 15/16 x 15 15/16&quot;)"/>
    <x v="0"/>
    <n v="2"/>
    <n v="40.5"/>
    <s v="Centimeters"/>
    <s v="Inches"/>
  </r>
  <r>
    <n v="284643"/>
    <n v="140732"/>
    <x v="11745"/>
    <s v="Mount"/>
    <n v="3"/>
    <s v="50.6 x 40.5cm (19 15/16 x 15 15/16&quot;)"/>
    <x v="1"/>
    <n v="1"/>
    <n v="50.6"/>
    <s v="Centimeters"/>
    <s v="Inches"/>
  </r>
  <r>
    <n v="291672"/>
    <n v="143234"/>
    <x v="11746"/>
    <s v="Mount"/>
    <n v="3"/>
    <s v="50.6 x 38.2cm (19 15/16 x 15 1/16&quot;)"/>
    <x v="1"/>
    <n v="1"/>
    <n v="50.6"/>
    <s v="Centimeters"/>
    <s v="Inches"/>
  </r>
  <r>
    <n v="291673"/>
    <n v="143234"/>
    <x v="11746"/>
    <s v="Mount"/>
    <n v="3"/>
    <s v="50.6 x 38.2cm (19 15/16 x 15 1/16&quot;)"/>
    <x v="0"/>
    <n v="2"/>
    <n v="38.200000000000003"/>
    <s v="Centimeters"/>
    <s v="Inches"/>
  </r>
  <r>
    <n v="291678"/>
    <n v="143236"/>
    <x v="11746"/>
    <s v="Image"/>
    <n v="1"/>
    <s v="39 x 31.1cm (15 3/8 x 12 1/4&quot;)"/>
    <x v="1"/>
    <n v="1"/>
    <n v="39"/>
    <s v="Centimeters"/>
    <s v="Inches"/>
  </r>
  <r>
    <n v="291679"/>
    <n v="143236"/>
    <x v="11746"/>
    <s v="Image"/>
    <n v="1"/>
    <s v="39 x 31.1cm (15 3/8 x 12 1/4&quot;)"/>
    <x v="0"/>
    <n v="2"/>
    <n v="31.1"/>
    <s v="Centimeters"/>
    <s v="Inches"/>
  </r>
  <r>
    <n v="291675"/>
    <n v="143235"/>
    <x v="11746"/>
    <s v="Sheet"/>
    <n v="2"/>
    <s v="43.9 x 34.6cm (17 5/16 x 13 5/8&quot;)"/>
    <x v="1"/>
    <n v="1"/>
    <n v="43.9"/>
    <s v="Centimeters"/>
    <s v="Inches"/>
  </r>
  <r>
    <n v="291676"/>
    <n v="143235"/>
    <x v="11746"/>
    <s v="Sheet"/>
    <n v="2"/>
    <s v="43.9 x 34.6cm (17 5/16 x 13 5/8&quot;)"/>
    <x v="0"/>
    <n v="2"/>
    <n v="34.6"/>
    <s v="Centimeters"/>
    <s v="Inches"/>
  </r>
  <r>
    <n v="326267"/>
    <n v="159163"/>
    <x v="11746"/>
    <s v="Mat"/>
    <n v="4"/>
    <s v="71.1 x 55.9cm (28 x 22&quot;)"/>
    <x v="1"/>
    <n v="1"/>
    <n v="71.120142240299998"/>
    <s v="Centimeters"/>
    <s v="Inches"/>
  </r>
  <r>
    <n v="326268"/>
    <n v="159163"/>
    <x v="11746"/>
    <s v="Mat"/>
    <n v="4"/>
    <s v="71.1 x 55.9cm (28 x 22&quot;)"/>
    <x v="0"/>
    <n v="2"/>
    <n v="55.880111760200002"/>
    <s v="Centimeters"/>
    <s v="Inches"/>
  </r>
  <r>
    <n v="318310"/>
    <n v="155596"/>
    <x v="11747"/>
    <s v="Case Open"/>
    <n v="2"/>
    <s v="9.4 x 16.5 x 1.1cm (3 11/16 x 6 1/2 x 7/16&quot;)"/>
    <x v="1"/>
    <n v="1"/>
    <n v="9.3662687325"/>
    <s v="Centimeters"/>
    <s v="Inches"/>
  </r>
  <r>
    <n v="318311"/>
    <n v="155596"/>
    <x v="11747"/>
    <s v="Case Open"/>
    <n v="2"/>
    <s v="9.4 x 16.5 x 1.1cm (3 11/16 x 6 1/2 x 7/16&quot;)"/>
    <x v="0"/>
    <n v="2"/>
    <n v="16.5100330201"/>
    <s v="Centimeters"/>
    <s v="Inches"/>
  </r>
  <r>
    <n v="318312"/>
    <n v="155596"/>
    <x v="11747"/>
    <s v="Case Open"/>
    <n v="2"/>
    <s v="9.4 x 16.5 x 1.1cm (3 11/16 x 6 1/2 x 7/16&quot;)"/>
    <x v="2"/>
    <n v="3"/>
    <n v="1.1112522225000001"/>
    <s v="Centimeters"/>
    <s v="Inches"/>
  </r>
  <r>
    <n v="284656"/>
    <n v="140737"/>
    <x v="11747"/>
    <s v="Image"/>
    <n v="1"/>
    <s v="8.3 x 7cm (3 1/4 x 2 3/4&quot;)"/>
    <x v="0"/>
    <n v="2"/>
    <n v="7"/>
    <s v="Centimeters"/>
    <s v="Inches"/>
  </r>
  <r>
    <n v="284657"/>
    <n v="140737"/>
    <x v="11747"/>
    <s v="Image"/>
    <n v="1"/>
    <s v="8.3 x 7cm (3 1/4 x 2 3/4&quot;)"/>
    <x v="1"/>
    <n v="1"/>
    <n v="8.3000000000000007"/>
    <s v="Centimeters"/>
    <s v="Inches"/>
  </r>
  <r>
    <n v="300564"/>
    <n v="147511"/>
    <x v="11748"/>
    <s v="Image/Sheet"/>
    <n v="1"/>
    <s v="14 x 10.8cm (5 1/2 x 4 1/4&quot;)"/>
    <x v="1"/>
    <n v="1"/>
    <n v="14"/>
    <s v="Centimeters"/>
    <s v="Inches"/>
  </r>
  <r>
    <n v="300565"/>
    <n v="147511"/>
    <x v="11748"/>
    <s v="Image/Sheet"/>
    <n v="1"/>
    <s v="14 x 10.8cm (5 1/2 x 4 1/4&quot;)"/>
    <x v="0"/>
    <n v="2"/>
    <n v="10.8"/>
    <s v="Centimeters"/>
    <s v="Inches"/>
  </r>
  <r>
    <n v="344993"/>
    <n v="167063"/>
    <x v="11748"/>
    <s v="Case Open"/>
    <n v="2"/>
    <s v="15.2 x 24 x 1.2cm (6 x 9 7/16 x 1/2&quot;)"/>
    <x v="1"/>
    <n v="1"/>
    <n v="15.2"/>
    <s v="Centimeters"/>
    <s v="Inches"/>
  </r>
  <r>
    <n v="344994"/>
    <n v="167063"/>
    <x v="11748"/>
    <s v="Case Open"/>
    <n v="2"/>
    <s v="15.2 x 24 x 1.2cm (6 x 9 7/16 x 1/2&quot;)"/>
    <x v="0"/>
    <n v="2"/>
    <n v="24"/>
    <s v="Centimeters"/>
    <s v="Inches"/>
  </r>
  <r>
    <n v="344995"/>
    <n v="167063"/>
    <x v="11748"/>
    <s v="Case Open"/>
    <n v="2"/>
    <s v="15.2 x 24 x 1.2cm (6 x 9 7/16 x 1/2&quot;)"/>
    <x v="2"/>
    <n v="3"/>
    <n v="1.2"/>
    <s v="Centimeters"/>
    <s v="Inches"/>
  </r>
  <r>
    <n v="344990"/>
    <n v="167062"/>
    <x v="11748"/>
    <s v="Case Closed"/>
    <n v="3"/>
    <s v="15.2 x 12 x 1.8cm (6 x 4 3/4 x 11/16&quot;)"/>
    <x v="1"/>
    <n v="1"/>
    <n v="15.2"/>
    <s v="Centimeters"/>
    <s v="Inches"/>
  </r>
  <r>
    <n v="344991"/>
    <n v="167062"/>
    <x v="11748"/>
    <s v="Case Closed"/>
    <n v="3"/>
    <s v="15.2 x 12 x 1.8cm (6 x 4 3/4 x 11/16&quot;)"/>
    <x v="0"/>
    <n v="2"/>
    <n v="12"/>
    <s v="Centimeters"/>
    <s v="Inches"/>
  </r>
  <r>
    <n v="344992"/>
    <n v="167062"/>
    <x v="11748"/>
    <s v="Case Closed"/>
    <n v="3"/>
    <s v="15.2 x 12 x 1.8cm (6 x 4 3/4 x 11/16&quot;)"/>
    <x v="2"/>
    <n v="3"/>
    <n v="1.8"/>
    <s v="Centimeters"/>
    <s v="Inches"/>
  </r>
  <r>
    <n v="286829"/>
    <n v="141672"/>
    <x v="11749"/>
    <s v="Sight"/>
    <n v="1"/>
    <s v="8.4 x 7.2cm (3 5/16 x 2 13/16&quot;)"/>
    <x v="0"/>
    <n v="2"/>
    <n v="7.2"/>
    <s v="Centimeters"/>
    <s v="Inches"/>
  </r>
  <r>
    <n v="286830"/>
    <n v="141672"/>
    <x v="11749"/>
    <s v="Sight"/>
    <n v="1"/>
    <s v="8.4 x 7.2cm (3 5/16 x 2 13/16&quot;)"/>
    <x v="1"/>
    <n v="1"/>
    <n v="8.4"/>
    <s v="Centimeters"/>
    <s v="Inches"/>
  </r>
  <r>
    <n v="219956"/>
    <n v="109089"/>
    <x v="11750"/>
    <s v="Unspecified element"/>
    <n v="1"/>
    <s v="24 x 19.1cm (9 7/16 x 7 1/2&quot;)"/>
    <x v="0"/>
    <n v="2"/>
    <n v="19.100000000000001"/>
    <s v="Centimeters"/>
    <s v="Inches"/>
  </r>
  <r>
    <n v="219957"/>
    <n v="109089"/>
    <x v="11750"/>
    <s v="Unspecified element"/>
    <n v="1"/>
    <s v="24 x 19.1cm (9 7/16 x 7 1/2&quot;)"/>
    <x v="1"/>
    <n v="1"/>
    <n v="24"/>
    <s v="Centimeters"/>
    <s v="Inches"/>
  </r>
  <r>
    <n v="382281"/>
    <n v="184157"/>
    <x v="11750"/>
    <s v="Mat"/>
    <n v="2"/>
    <s v="55.9 × 40.6cm (22 × 16&quot;)"/>
    <x v="1"/>
    <n v="1"/>
    <n v="55.880111760200002"/>
    <s v="Centimeters"/>
    <s v="Inches"/>
  </r>
  <r>
    <n v="382282"/>
    <n v="184157"/>
    <x v="11750"/>
    <s v="Mat"/>
    <n v="2"/>
    <s v="55.9 × 40.6cm (22 × 16&quot;)"/>
    <x v="0"/>
    <n v="2"/>
    <n v="40.6400812802"/>
    <s v="Centimeters"/>
    <s v="Inches"/>
  </r>
  <r>
    <n v="266823"/>
    <n v="132282"/>
    <x v="11751"/>
    <s v="Unspecified element"/>
    <n v="1"/>
    <s v="18.8 x 19cm (7 3/8 x 7 1/2&quot;)"/>
    <x v="0"/>
    <n v="2"/>
    <n v="19"/>
    <s v="Centimeters"/>
    <s v="Inches"/>
  </r>
  <r>
    <n v="266824"/>
    <n v="132282"/>
    <x v="11751"/>
    <s v="Unspecified element"/>
    <n v="1"/>
    <s v="18.8 x 19cm (7 3/8 x 7 1/2&quot;)"/>
    <x v="1"/>
    <n v="1"/>
    <n v="18.8"/>
    <s v="Centimeters"/>
    <s v="Inches"/>
  </r>
  <r>
    <n v="326359"/>
    <n v="159209"/>
    <x v="11752"/>
    <s v="Sheet"/>
    <n v="2"/>
    <s v="27.8 x 34.8cm (10 15/16 x 13 11/16&quot;)"/>
    <x v="1"/>
    <n v="1"/>
    <n v="27.7813055626"/>
    <s v="Centimeters"/>
    <s v="Inches"/>
  </r>
  <r>
    <n v="326360"/>
    <n v="159209"/>
    <x v="11752"/>
    <s v="Sheet"/>
    <n v="2"/>
    <s v="27.8 x 34.8cm (10 15/16 x 13 11/16&quot;)"/>
    <x v="0"/>
    <n v="2"/>
    <n v="34.766319532600001"/>
    <s v="Centimeters"/>
    <s v="Inches"/>
  </r>
  <r>
    <n v="326361"/>
    <n v="159210"/>
    <x v="11752"/>
    <s v="Image"/>
    <n v="1"/>
    <s v="22.1 x 33cm (8 11/16 x 13&quot;)"/>
    <x v="1"/>
    <n v="1"/>
    <n v="22.0662941326"/>
    <s v="Centimeters"/>
    <s v="Inches"/>
  </r>
  <r>
    <n v="326362"/>
    <n v="159210"/>
    <x v="11752"/>
    <s v="Image"/>
    <n v="1"/>
    <s v="22.1 x 33cm (8 11/16 x 13&quot;)"/>
    <x v="0"/>
    <n v="2"/>
    <n v="33.020066040099998"/>
    <s v="Centimeters"/>
    <s v="Inches"/>
  </r>
  <r>
    <n v="326357"/>
    <n v="159208"/>
    <x v="11752"/>
    <s v="Mat"/>
    <n v="3"/>
    <s v="55.9 x 71.1cm (22 x 28&quot;)"/>
    <x v="1"/>
    <n v="1"/>
    <n v="55.880111760200002"/>
    <s v="Centimeters"/>
    <s v="Inches"/>
  </r>
  <r>
    <n v="326358"/>
    <n v="159208"/>
    <x v="11752"/>
    <s v="Mat"/>
    <n v="3"/>
    <s v="55.9 x 71.1cm (22 x 28&quot;)"/>
    <x v="0"/>
    <n v="2"/>
    <n v="71.120142240299998"/>
    <s v="Centimeters"/>
    <s v="Inches"/>
  </r>
  <r>
    <n v="219958"/>
    <n v="109090"/>
    <x v="11753"/>
    <s v="Unspecified element"/>
    <n v="1"/>
    <s v="24.2 x 19.2cm (9 1/2 x 7 9/16&quot;)"/>
    <x v="0"/>
    <n v="2"/>
    <n v="19.2"/>
    <s v="Centimeters"/>
    <s v="Inches"/>
  </r>
  <r>
    <n v="219959"/>
    <n v="109090"/>
    <x v="11753"/>
    <s v="Unspecified element"/>
    <n v="1"/>
    <s v="24.2 x 19.2cm (9 1/2 x 7 9/16&quot;)"/>
    <x v="1"/>
    <n v="1"/>
    <n v="24.2"/>
    <s v="Centimeters"/>
    <s v="Inches"/>
  </r>
  <r>
    <n v="356718"/>
    <n v="172195"/>
    <x v="11754"/>
    <s v="Mat"/>
    <n v="2"/>
    <s v="71.1 x 55.9cm (28 x 22&quot;)"/>
    <x v="1"/>
    <n v="1"/>
    <n v="71.120142240299998"/>
    <s v="Centimeters"/>
    <s v="Inches"/>
  </r>
  <r>
    <n v="356719"/>
    <n v="172195"/>
    <x v="11754"/>
    <s v="Mat"/>
    <n v="2"/>
    <s v="71.1 x 55.9cm (28 x 22&quot;)"/>
    <x v="0"/>
    <n v="2"/>
    <n v="55.880111760200002"/>
    <s v="Centimeters"/>
    <s v="Inches"/>
  </r>
  <r>
    <n v="219960"/>
    <n v="109091"/>
    <x v="11754"/>
    <s v="Unspecified element"/>
    <n v="1"/>
    <s v="42.2 x 31.3cm (16 5/8 x 12 5/16&quot;)"/>
    <x v="0"/>
    <n v="2"/>
    <n v="31.3"/>
    <s v="Centimeters"/>
    <s v="Inches"/>
  </r>
  <r>
    <n v="219961"/>
    <n v="109091"/>
    <x v="11754"/>
    <s v="Unspecified element"/>
    <n v="1"/>
    <s v="42.2 x 31.3cm (16 5/8 x 12 5/16&quot;)"/>
    <x v="1"/>
    <n v="1"/>
    <n v="42.2"/>
    <s v="Centimeters"/>
    <s v="Inches"/>
  </r>
  <r>
    <n v="327033"/>
    <n v="159468"/>
    <x v="11755"/>
    <s v="Image"/>
    <n v="1"/>
    <s v="17.9 x 23.5cm (7 1/16 x 9 1/4&quot;)"/>
    <x v="1"/>
    <n v="1"/>
    <n v="17.938785877600001"/>
    <s v="Centimeters"/>
    <s v="Inches"/>
  </r>
  <r>
    <n v="327034"/>
    <n v="159468"/>
    <x v="11755"/>
    <s v="Image"/>
    <n v="1"/>
    <s v="17.9 x 23.5cm (7 1/16 x 9 1/4&quot;)"/>
    <x v="0"/>
    <n v="2"/>
    <n v="23.495046990100001"/>
    <s v="Centimeters"/>
    <s v="Inches"/>
  </r>
  <r>
    <n v="327031"/>
    <n v="159467"/>
    <x v="11755"/>
    <s v="Sheet"/>
    <n v="2"/>
    <s v="20.3 x 25.6cm (8 x 10 1/16&quot;)"/>
    <x v="1"/>
    <n v="1"/>
    <n v="20.3200406401"/>
    <s v="Centimeters"/>
    <s v="Inches"/>
  </r>
  <r>
    <n v="327032"/>
    <n v="159467"/>
    <x v="11755"/>
    <s v="Sheet"/>
    <n v="2"/>
    <s v="20.3 x 25.6cm (8 x 10 1/16&quot;)"/>
    <x v="0"/>
    <n v="2"/>
    <n v="25.558801117600002"/>
    <s v="Centimeters"/>
    <s v="Inches"/>
  </r>
  <r>
    <n v="327029"/>
    <n v="159466"/>
    <x v="11755"/>
    <s v="Mat"/>
    <n v="3"/>
    <s v="35.6 x 45.7cm (14 x 18&quot;)"/>
    <x v="1"/>
    <n v="1"/>
    <n v="35.560071120099998"/>
    <s v="Centimeters"/>
    <s v="Inches"/>
  </r>
  <r>
    <n v="327030"/>
    <n v="159466"/>
    <x v="11755"/>
    <s v="Mat"/>
    <n v="3"/>
    <s v="35.6 x 45.7cm (14 x 18&quot;)"/>
    <x v="0"/>
    <n v="2"/>
    <n v="45.720091440200001"/>
    <s v="Centimeters"/>
    <s v="Inches"/>
  </r>
  <r>
    <n v="345226"/>
    <n v="167158"/>
    <x v="11756"/>
    <s v="Sheet"/>
    <n v="2"/>
    <s v="50.3 x 40.3cm (19 13/16 x 15 7/8&quot;)"/>
    <x v="1"/>
    <n v="1"/>
    <n v="50.323850647699999"/>
    <s v="Centimeters"/>
    <s v="Inches"/>
  </r>
  <r>
    <n v="345227"/>
    <n v="167158"/>
    <x v="11756"/>
    <s v="Sheet"/>
    <n v="2"/>
    <s v="50.3 x 40.3cm (19 13/16 x 15 7/8&quot;)"/>
    <x v="0"/>
    <n v="2"/>
    <n v="40.322580645199999"/>
    <s v="Centimeters"/>
    <s v="Inches"/>
  </r>
  <r>
    <n v="345224"/>
    <n v="167157"/>
    <x v="11756"/>
    <s v="Mat"/>
    <n v="3"/>
    <s v="71.1 x 55.9cm (28 x 22&quot;)"/>
    <x v="1"/>
    <n v="1"/>
    <n v="71.120142240299998"/>
    <s v="Centimeters"/>
    <s v="Inches"/>
  </r>
  <r>
    <n v="345225"/>
    <n v="167157"/>
    <x v="11756"/>
    <s v="Mat"/>
    <n v="3"/>
    <s v="71.1 x 55.9cm (28 x 22&quot;)"/>
    <x v="0"/>
    <n v="2"/>
    <n v="55.880111760200002"/>
    <s v="Centimeters"/>
    <s v="Inches"/>
  </r>
  <r>
    <n v="345228"/>
    <n v="167159"/>
    <x v="11756"/>
    <s v="Image"/>
    <n v="1"/>
    <s v="37 x 37.3cm (14 9/16 x 14 11/16&quot;)"/>
    <x v="1"/>
    <n v="1"/>
    <n v="36.988823977599999"/>
    <s v="Centimeters"/>
    <s v="Inches"/>
  </r>
  <r>
    <n v="345229"/>
    <n v="167159"/>
    <x v="11756"/>
    <s v="Image"/>
    <n v="1"/>
    <s v="37 x 37.3cm (14 9/16 x 14 11/16&quot;)"/>
    <x v="0"/>
    <n v="2"/>
    <n v="37.306324612600001"/>
    <s v="Centimeters"/>
    <s v="Inches"/>
  </r>
  <r>
    <n v="331709"/>
    <n v="161394"/>
    <x v="11757"/>
    <s v="Mat"/>
    <n v="3"/>
    <s v="35.6 x 45.7cm (14 x 18&quot;)"/>
    <x v="1"/>
    <n v="1"/>
    <n v="35.560071120099998"/>
    <s v="Centimeters"/>
    <s v="Inches"/>
  </r>
  <r>
    <n v="331710"/>
    <n v="161394"/>
    <x v="11757"/>
    <s v="Mat"/>
    <n v="3"/>
    <s v="35.6 x 45.7cm (14 x 18&quot;)"/>
    <x v="0"/>
    <n v="2"/>
    <n v="45.720091440200001"/>
    <s v="Centimeters"/>
    <s v="Inches"/>
  </r>
  <r>
    <n v="297470"/>
    <n v="146319"/>
    <x v="11757"/>
    <s v="Mount"/>
    <n v="2"/>
    <s v="18.5 x 24.7cm (7 5/16 x 9 3/4&quot;)"/>
    <x v="1"/>
    <n v="1"/>
    <n v="18.5"/>
    <s v="Centimeters"/>
    <s v="Inches"/>
  </r>
  <r>
    <n v="297471"/>
    <n v="146319"/>
    <x v="11757"/>
    <s v="Mount"/>
    <n v="2"/>
    <s v="18.5 x 24.7cm (7 5/16 x 9 3/4&quot;)"/>
    <x v="0"/>
    <n v="2"/>
    <n v="24.7"/>
    <s v="Centimeters"/>
    <s v="Inches"/>
  </r>
  <r>
    <n v="297472"/>
    <n v="146320"/>
    <x v="11757"/>
    <s v="Image/Sheet"/>
    <n v="1"/>
    <s v="13.7 x 19.7cm (5 3/8 x 7 3/4&quot;)"/>
    <x v="1"/>
    <n v="1"/>
    <n v="13.7"/>
    <s v="Centimeters"/>
    <s v="Inches"/>
  </r>
  <r>
    <n v="297473"/>
    <n v="146320"/>
    <x v="11757"/>
    <s v="Image/Sheet"/>
    <n v="1"/>
    <s v="13.7 x 19.7cm (5 3/8 x 7 3/4&quot;)"/>
    <x v="0"/>
    <n v="2"/>
    <n v="19.7"/>
    <s v="Centimeters"/>
    <s v="Inches"/>
  </r>
  <r>
    <n v="284731"/>
    <n v="140765"/>
    <x v="11758"/>
    <s v="Sheet"/>
    <n v="2"/>
    <s v="35.4 x 27.8cm (13 15/16 x 10 15/16&quot;)"/>
    <x v="0"/>
    <n v="2"/>
    <n v="27.8"/>
    <s v="Centimeters"/>
    <s v="Inches"/>
  </r>
  <r>
    <n v="284732"/>
    <n v="140765"/>
    <x v="11758"/>
    <s v="Sheet"/>
    <n v="2"/>
    <s v="35.4 x 27.8cm (13 15/16 x 10 15/16&quot;)"/>
    <x v="1"/>
    <n v="1"/>
    <n v="35.4"/>
    <s v="Centimeters"/>
    <s v="Inches"/>
  </r>
  <r>
    <n v="284734"/>
    <n v="140766"/>
    <x v="11758"/>
    <s v="Image"/>
    <n v="1"/>
    <s v="32.5 x 21.7cm (12 13/16 x 8 9/16&quot;)"/>
    <x v="0"/>
    <n v="2"/>
    <n v="21.7"/>
    <s v="Centimeters"/>
    <s v="Inches"/>
  </r>
  <r>
    <n v="284735"/>
    <n v="140766"/>
    <x v="11758"/>
    <s v="Image"/>
    <n v="1"/>
    <s v="32.5 x 21.7cm (12 13/16 x 8 9/16&quot;)"/>
    <x v="1"/>
    <n v="1"/>
    <n v="32.5"/>
    <s v="Centimeters"/>
    <s v="Inches"/>
  </r>
  <r>
    <n v="284711"/>
    <n v="140757"/>
    <x v="11759"/>
    <s v="Image"/>
    <n v="1"/>
    <s v="32.6 x 21.6cm (12 13/16 x 8 1/2&quot;)"/>
    <x v="0"/>
    <n v="2"/>
    <n v="21.6"/>
    <s v="Centimeters"/>
    <s v="Inches"/>
  </r>
  <r>
    <n v="284712"/>
    <n v="140757"/>
    <x v="11759"/>
    <s v="Image"/>
    <n v="1"/>
    <s v="32.6 x 21.6cm (12 13/16 x 8 1/2&quot;)"/>
    <x v="1"/>
    <n v="1"/>
    <n v="32.6"/>
    <s v="Centimeters"/>
    <s v="Inches"/>
  </r>
  <r>
    <n v="284708"/>
    <n v="140756"/>
    <x v="11759"/>
    <s v="Sheet"/>
    <n v="2"/>
    <s v="35.3 x 27.7cm (13 7/8 x 10 7/8&quot;)"/>
    <x v="0"/>
    <n v="2"/>
    <n v="27.7"/>
    <s v="Centimeters"/>
    <s v="Inches"/>
  </r>
  <r>
    <n v="284709"/>
    <n v="140756"/>
    <x v="11759"/>
    <s v="Sheet"/>
    <n v="2"/>
    <s v="35.3 x 27.7cm (13 7/8 x 10 7/8&quot;)"/>
    <x v="1"/>
    <n v="1"/>
    <n v="35.299999999999997"/>
    <s v="Centimeters"/>
    <s v="Inches"/>
  </r>
  <r>
    <n v="344996"/>
    <n v="167064"/>
    <x v="11760"/>
    <s v="Case Closed"/>
    <n v="3"/>
    <s v="23.4 x 18.2 x 1.8cm (9 3/16 x 7 3/16 x 11/16&quot;)"/>
    <x v="1"/>
    <n v="1"/>
    <n v="23.4"/>
    <s v="Centimeters"/>
    <s v="Inches"/>
  </r>
  <r>
    <n v="344997"/>
    <n v="167064"/>
    <x v="11760"/>
    <s v="Case Closed"/>
    <n v="3"/>
    <s v="23.4 x 18.2 x 1.8cm (9 3/16 x 7 3/16 x 11/16&quot;)"/>
    <x v="0"/>
    <n v="2"/>
    <n v="18.2"/>
    <s v="Centimeters"/>
    <s v="Inches"/>
  </r>
  <r>
    <n v="344998"/>
    <n v="167064"/>
    <x v="11760"/>
    <s v="Case Closed"/>
    <n v="3"/>
    <s v="23.4 x 18.2 x 1.8cm (9 3/16 x 7 3/16 x 11/16&quot;)"/>
    <x v="2"/>
    <n v="3"/>
    <n v="1.8"/>
    <s v="Centimeters"/>
    <s v="Inches"/>
  </r>
  <r>
    <n v="219962"/>
    <n v="109092"/>
    <x v="11760"/>
    <s v="Unspecified element"/>
    <n v="1"/>
    <s v="21.5 x 16cm (8 7/16 x 6 5/16&quot;)"/>
    <x v="0"/>
    <n v="2"/>
    <n v="16"/>
    <s v="Centimeters"/>
    <s v="Inches"/>
  </r>
  <r>
    <n v="219963"/>
    <n v="109092"/>
    <x v="11760"/>
    <s v="Unspecified element"/>
    <n v="1"/>
    <s v="21.5 x 16cm (8 7/16 x 6 5/16&quot;)"/>
    <x v="1"/>
    <n v="1"/>
    <n v="21.5"/>
    <s v="Centimeters"/>
    <s v="Inches"/>
  </r>
  <r>
    <n v="344999"/>
    <n v="167065"/>
    <x v="11760"/>
    <s v="Case Open"/>
    <n v="2"/>
    <s v="23.4 x 36.3 x 0.9cm (9 3/16 x 14 5/16 x 3/8&quot;)"/>
    <x v="1"/>
    <n v="1"/>
    <n v="23.4"/>
    <s v="Centimeters"/>
    <s v="Inches"/>
  </r>
  <r>
    <n v="345000"/>
    <n v="167065"/>
    <x v="11760"/>
    <s v="Case Open"/>
    <n v="2"/>
    <s v="23.4 x 36.3 x 0.9cm (9 3/16 x 14 5/16 x 3/8&quot;)"/>
    <x v="0"/>
    <n v="2"/>
    <n v="36.299999999999997"/>
    <s v="Centimeters"/>
    <s v="Inches"/>
  </r>
  <r>
    <n v="345001"/>
    <n v="167065"/>
    <x v="11760"/>
    <s v="Case Open"/>
    <n v="2"/>
    <s v="23.4 x 36.3 x 0.9cm (9 3/16 x 14 5/16 x 3/8&quot;)"/>
    <x v="2"/>
    <n v="3"/>
    <n v="0.9"/>
    <s v="Centimeters"/>
    <s v="Inches"/>
  </r>
  <r>
    <n v="284670"/>
    <n v="140743"/>
    <x v="11761"/>
    <s v="Sheet"/>
    <n v="2"/>
    <s v="14.1 x 11cm (5 9/16 x 4 5/16&quot;)"/>
    <x v="0"/>
    <n v="2"/>
    <n v="11"/>
    <s v="Centimeters"/>
    <s v="Inches"/>
  </r>
  <r>
    <n v="284671"/>
    <n v="140743"/>
    <x v="11761"/>
    <s v="Sheet"/>
    <n v="2"/>
    <s v="14.1 x 11cm (5 9/16 x 4 5/16&quot;)"/>
    <x v="1"/>
    <n v="1"/>
    <n v="14.1"/>
    <s v="Centimeters"/>
    <s v="Inches"/>
  </r>
  <r>
    <n v="327049"/>
    <n v="159476"/>
    <x v="11761"/>
    <s v="Mat"/>
    <n v="3"/>
    <s v="45.7 x 35.6cm (18 x 14&quot;)"/>
    <x v="1"/>
    <n v="1"/>
    <n v="45.720091440200001"/>
    <s v="Centimeters"/>
    <s v="Inches"/>
  </r>
  <r>
    <n v="327050"/>
    <n v="159476"/>
    <x v="11761"/>
    <s v="Mat"/>
    <n v="3"/>
    <s v="45.7 x 35.6cm (18 x 14&quot;)"/>
    <x v="0"/>
    <n v="2"/>
    <n v="35.560071120099998"/>
    <s v="Centimeters"/>
    <s v="Inches"/>
  </r>
  <r>
    <n v="284673"/>
    <n v="140744"/>
    <x v="11761"/>
    <s v="Image"/>
    <n v="1"/>
    <s v="11.4 x 9.6cm (4 1/2 x 3 3/4&quot;)"/>
    <x v="0"/>
    <n v="2"/>
    <n v="9.6"/>
    <s v="Centimeters"/>
    <s v="Inches"/>
  </r>
  <r>
    <n v="284674"/>
    <n v="140744"/>
    <x v="11761"/>
    <s v="Image"/>
    <n v="1"/>
    <s v="11.4 x 9.6cm (4 1/2 x 3 3/4&quot;)"/>
    <x v="1"/>
    <n v="1"/>
    <n v="11.4"/>
    <s v="Centimeters"/>
    <s v="Inches"/>
  </r>
  <r>
    <n v="284668"/>
    <n v="140742"/>
    <x v="11762"/>
    <s v="Mount"/>
    <n v="2"/>
    <s v="14.9 x 10.1cm (5 7/8 x 4&quot;)"/>
    <x v="0"/>
    <n v="2"/>
    <n v="10.1"/>
    <s v="Centimeters"/>
    <s v="Inches"/>
  </r>
  <r>
    <n v="284669"/>
    <n v="140742"/>
    <x v="11762"/>
    <s v="Mount"/>
    <n v="2"/>
    <s v="14.9 x 10.1cm (5 7/8 x 4&quot;)"/>
    <x v="1"/>
    <n v="1"/>
    <n v="14.9"/>
    <s v="Centimeters"/>
    <s v="Inches"/>
  </r>
  <r>
    <n v="301481"/>
    <n v="147888"/>
    <x v="11762"/>
    <s v="Mat"/>
    <n v="3"/>
    <s v="45.7 x 35.6cm (18 x 14&quot;)"/>
    <x v="1"/>
    <n v="1"/>
    <n v="45.720100000000002"/>
    <s v="Centimeters"/>
    <s v="Inches"/>
  </r>
  <r>
    <n v="301482"/>
    <n v="147888"/>
    <x v="11762"/>
    <s v="Mat"/>
    <n v="3"/>
    <s v="45.7 x 35.6cm (18 x 14&quot;)"/>
    <x v="0"/>
    <n v="2"/>
    <n v="35.560099999999998"/>
    <s v="Centimeters"/>
    <s v="Inches"/>
  </r>
  <r>
    <n v="301483"/>
    <n v="147889"/>
    <x v="11762"/>
    <s v="Image/Sheet"/>
    <n v="1"/>
    <s v="11.4 x 9.4cm (4 1/2 x 3 11/16&quot;)"/>
    <x v="1"/>
    <n v="1"/>
    <n v="11.43"/>
    <s v="Centimeters"/>
    <s v="Inches"/>
  </r>
  <r>
    <n v="301484"/>
    <n v="147889"/>
    <x v="11762"/>
    <s v="Image/Sheet"/>
    <n v="1"/>
    <s v="11.4 x 9.4cm (4 1/2 x 3 11/16&quot;)"/>
    <x v="0"/>
    <n v="2"/>
    <n v="9.3663000000000007"/>
    <s v="Centimeters"/>
    <s v="Inches"/>
  </r>
  <r>
    <n v="284715"/>
    <n v="140759"/>
    <x v="11763"/>
    <s v="Image"/>
    <n v="1"/>
    <s v="26 x 22.5cm (10 1/4 x 8 7/8&quot;)"/>
    <x v="0"/>
    <n v="2"/>
    <n v="22.5"/>
    <s v="Centimeters"/>
    <s v="Inches"/>
  </r>
  <r>
    <n v="284716"/>
    <n v="140759"/>
    <x v="11763"/>
    <s v="Image"/>
    <n v="1"/>
    <s v="26 x 22.5cm (10 1/4 x 8 7/8&quot;)"/>
    <x v="1"/>
    <n v="1"/>
    <n v="26"/>
    <s v="Centimeters"/>
    <s v="Inches"/>
  </r>
  <r>
    <n v="329359"/>
    <n v="160464"/>
    <x v="11763"/>
    <s v="Sheet"/>
    <n v="2"/>
    <s v="25.9 x 22.9cm (10 3/16 x 9&quot;)"/>
    <x v="1"/>
    <n v="1"/>
    <n v="25.8763017526"/>
    <s v="Centimeters"/>
    <s v="Inches"/>
  </r>
  <r>
    <n v="329360"/>
    <n v="160464"/>
    <x v="11763"/>
    <s v="Sheet"/>
    <n v="2"/>
    <s v="25.9 x 22.9cm (10 3/16 x 9&quot;)"/>
    <x v="0"/>
    <n v="2"/>
    <n v="22.8600457201"/>
    <s v="Centimeters"/>
    <s v="Inches"/>
  </r>
  <r>
    <n v="329357"/>
    <n v="160463"/>
    <x v="11763"/>
    <s v="Mat"/>
    <n v="4"/>
    <s v="55.9 x 40.6cm (22 x 16&quot;)"/>
    <x v="1"/>
    <n v="1"/>
    <n v="55.880111760200002"/>
    <s v="Centimeters"/>
    <s v="Inches"/>
  </r>
  <r>
    <n v="329358"/>
    <n v="160463"/>
    <x v="11763"/>
    <s v="Mat"/>
    <n v="4"/>
    <s v="55.9 x 40.6cm (22 x 16&quot;)"/>
    <x v="0"/>
    <n v="2"/>
    <n v="40.6400812802"/>
    <s v="Centimeters"/>
    <s v="Inches"/>
  </r>
  <r>
    <n v="284718"/>
    <n v="140760"/>
    <x v="11763"/>
    <s v="Mount"/>
    <n v="3"/>
    <s v="34.1 x 28cm (13 7/16 x 11&quot;)"/>
    <x v="0"/>
    <n v="2"/>
    <n v="28"/>
    <s v="Centimeters"/>
    <s v="Inches"/>
  </r>
  <r>
    <n v="284719"/>
    <n v="140760"/>
    <x v="11763"/>
    <s v="Mount"/>
    <n v="3"/>
    <s v="34.1 x 28cm (13 7/16 x 11&quot;)"/>
    <x v="1"/>
    <n v="1"/>
    <n v="34.1"/>
    <s v="Centimeters"/>
    <s v="Inches"/>
  </r>
  <r>
    <n v="284722"/>
    <n v="140762"/>
    <x v="11764"/>
    <s v="Image"/>
    <n v="1"/>
    <s v="24.6 × 34.1cm (9 11/16 × 13 7/16&quot;)"/>
    <x v="0"/>
    <n v="2"/>
    <n v="34.1"/>
    <s v="Centimeters"/>
    <s v="Inches"/>
  </r>
  <r>
    <n v="284723"/>
    <n v="140762"/>
    <x v="11764"/>
    <s v="Image"/>
    <n v="1"/>
    <s v="24.6 × 34.1cm (9 11/16 × 13 7/16&quot;)"/>
    <x v="1"/>
    <n v="1"/>
    <n v="24.6"/>
    <s v="Centimeters"/>
    <s v="Inches"/>
  </r>
  <r>
    <n v="284720"/>
    <n v="140761"/>
    <x v="11764"/>
    <s v="Mount"/>
    <n v="2"/>
    <s v="32.9 × 42.7cm (12 15/16 × 16 13/16&quot;)"/>
    <x v="0"/>
    <n v="2"/>
    <n v="42.7"/>
    <s v="Centimeters"/>
    <s v="Inches"/>
  </r>
  <r>
    <n v="284721"/>
    <n v="140761"/>
    <x v="11764"/>
    <s v="Mount"/>
    <n v="2"/>
    <s v="32.9 × 42.7cm (12 15/16 × 16 13/16&quot;)"/>
    <x v="1"/>
    <n v="1"/>
    <n v="32.9"/>
    <s v="Centimeters"/>
    <s v="Inches"/>
  </r>
  <r>
    <n v="297662"/>
    <n v="146371"/>
    <x v="11765"/>
    <s v="Frame"/>
    <n v="2"/>
    <s v="76.8 x 66 x 3.8cm (30 1/4 x 26 x 1 1/2&quot;)"/>
    <x v="1"/>
    <n v="1"/>
    <n v="76.8352"/>
    <s v="Centimeters"/>
    <s v="Inches"/>
  </r>
  <r>
    <n v="297663"/>
    <n v="146371"/>
    <x v="11765"/>
    <s v="Frame"/>
    <n v="2"/>
    <s v="76.8 x 66 x 3.8cm (30 1/4 x 26 x 1 1/2&quot;)"/>
    <x v="0"/>
    <n v="2"/>
    <n v="66.040099999999995"/>
    <s v="Centimeters"/>
    <s v="Inches"/>
  </r>
  <r>
    <n v="297664"/>
    <n v="146371"/>
    <x v="11765"/>
    <s v="Frame"/>
    <n v="2"/>
    <s v="76.8 x 66 x 3.8cm (30 1/4 x 26 x 1 1/2&quot;)"/>
    <x v="2"/>
    <n v="3"/>
    <n v="3.81"/>
    <s v="Centimeters"/>
    <s v="Inches"/>
  </r>
  <r>
    <n v="219979"/>
    <n v="109099"/>
    <x v="11766"/>
    <s v="Unspecified element"/>
    <n v="1"/>
    <s v="63 x 48.2cm (24 13/16 x 19&quot;)"/>
    <x v="0"/>
    <n v="2"/>
    <n v="48.2"/>
    <s v="Centimeters"/>
    <s v="Inches"/>
  </r>
  <r>
    <n v="219980"/>
    <n v="109099"/>
    <x v="11766"/>
    <s v="Unspecified element"/>
    <n v="1"/>
    <s v="63 x 48.2cm (24 13/16 x 19&quot;)"/>
    <x v="1"/>
    <n v="1"/>
    <n v="63"/>
    <s v="Centimeters"/>
    <s v="Inches"/>
  </r>
  <r>
    <n v="219986"/>
    <n v="109102"/>
    <x v="11767"/>
    <s v="Unspecified element"/>
    <n v="1"/>
    <s v="30.5 x 24.1cm (12 x 9 1/2&quot;)"/>
    <x v="0"/>
    <n v="2"/>
    <n v="24.1"/>
    <s v="Centimeters"/>
    <s v="Inches"/>
  </r>
  <r>
    <n v="219987"/>
    <n v="109102"/>
    <x v="11767"/>
    <s v="Unspecified element"/>
    <n v="1"/>
    <s v="30.5 x 24.1cm (12 x 9 1/2&quot;)"/>
    <x v="1"/>
    <n v="1"/>
    <n v="30.5"/>
    <s v="Centimeters"/>
    <s v="Inches"/>
  </r>
  <r>
    <n v="298693"/>
    <n v="146792"/>
    <x v="11768"/>
    <s v="Stretcher"/>
    <n v="1"/>
    <s v="122.6 x 88.9 x 1.9cm (48 1/4 x 35 x 3/4&quot;)"/>
    <x v="1"/>
    <n v="1"/>
    <n v="122.5552"/>
    <s v="Centimeters"/>
    <s v="Inches"/>
  </r>
  <r>
    <n v="298694"/>
    <n v="146792"/>
    <x v="11768"/>
    <s v="Stretcher"/>
    <n v="1"/>
    <s v="122.6 x 88.9 x 1.9cm (48 1/4 x 35 x 3/4&quot;)"/>
    <x v="0"/>
    <n v="2"/>
    <n v="88.900199999999998"/>
    <s v="Centimeters"/>
    <s v="Inches"/>
  </r>
  <r>
    <n v="298695"/>
    <n v="146792"/>
    <x v="11768"/>
    <s v="Stretcher"/>
    <n v="1"/>
    <s v="122.6 x 88.9 x 1.9cm (48 1/4 x 35 x 3/4&quot;)"/>
    <x v="2"/>
    <n v="3"/>
    <n v="1.905"/>
    <s v="Centimeters"/>
    <s v="Inches"/>
  </r>
  <r>
    <n v="219977"/>
    <n v="109098"/>
    <x v="11769"/>
    <s v="Unspecified element"/>
    <n v="1"/>
    <s v="77.5 x 63.8cm (30 1/2 x 25 1/8&quot;)"/>
    <x v="0"/>
    <n v="2"/>
    <n v="63.8"/>
    <s v="Centimeters"/>
    <s v="Inches"/>
  </r>
  <r>
    <n v="219978"/>
    <n v="109098"/>
    <x v="11769"/>
    <s v="Unspecified element"/>
    <n v="1"/>
    <s v="77.5 x 63.8cm (30 1/2 x 25 1/8&quot;)"/>
    <x v="1"/>
    <n v="1"/>
    <n v="77.5"/>
    <s v="Centimeters"/>
    <s v="Inches"/>
  </r>
  <r>
    <n v="298696"/>
    <n v="146793"/>
    <x v="11770"/>
    <s v="Stretcher"/>
    <n v="2"/>
    <s v="30.8 x 23.2 x 2.5cm (12 1/8 x 9 1/8 x 1&quot;)"/>
    <x v="1"/>
    <n v="1"/>
    <n v="30.797599999999999"/>
    <s v="Centimeters"/>
    <s v="Inches"/>
  </r>
  <r>
    <n v="298697"/>
    <n v="146793"/>
    <x v="11770"/>
    <s v="Stretcher"/>
    <n v="2"/>
    <s v="30.8 x 23.2 x 2.5cm (12 1/8 x 9 1/8 x 1&quot;)"/>
    <x v="0"/>
    <n v="2"/>
    <n v="23.177499999999998"/>
    <s v="Centimeters"/>
    <s v="Inches"/>
  </r>
  <r>
    <n v="298698"/>
    <n v="146793"/>
    <x v="11770"/>
    <s v="Stretcher"/>
    <n v="2"/>
    <s v="30.8 x 23.2 x 2.5cm (12 1/8 x 9 1/8 x 1&quot;)"/>
    <x v="2"/>
    <n v="3"/>
    <n v="2.54"/>
    <s v="Centimeters"/>
    <s v="Inches"/>
  </r>
  <r>
    <n v="297652"/>
    <n v="146367"/>
    <x v="11770"/>
    <s v="Frame"/>
    <n v="3"/>
    <s v="39.4 x 31.8 x 5.7cm (15 1/2 x 12 1/2 x 2 1/4&quot;)"/>
    <x v="1"/>
    <n v="1"/>
    <n v="39.370100000000001"/>
    <s v="Centimeters"/>
    <s v="Inches"/>
  </r>
  <r>
    <n v="297653"/>
    <n v="146367"/>
    <x v="11770"/>
    <s v="Frame"/>
    <n v="3"/>
    <s v="39.4 x 31.8 x 5.7cm (15 1/2 x 12 1/2 x 2 1/4&quot;)"/>
    <x v="0"/>
    <n v="2"/>
    <n v="31.7501"/>
    <s v="Centimeters"/>
    <s v="Inches"/>
  </r>
  <r>
    <n v="297654"/>
    <n v="146367"/>
    <x v="11770"/>
    <s v="Frame"/>
    <n v="3"/>
    <s v="39.4 x 31.8 x 5.7cm (15 1/2 x 12 1/2 x 2 1/4&quot;)"/>
    <x v="2"/>
    <n v="3"/>
    <n v="5.7149999999999999"/>
    <s v="Centimeters"/>
    <s v="Inches"/>
  </r>
  <r>
    <n v="284694"/>
    <n v="140751"/>
    <x v="11771"/>
    <s v="Sheet"/>
    <n v="2"/>
    <s v="35.3 x 27.8cm (13 7/8 x 10 15/16&quot;)"/>
    <x v="0"/>
    <n v="2"/>
    <n v="27.8"/>
    <s v="Centimeters"/>
    <s v="Inches"/>
  </r>
  <r>
    <n v="284695"/>
    <n v="140751"/>
    <x v="11771"/>
    <s v="Sheet"/>
    <n v="2"/>
    <s v="35.3 x 27.8cm (13 7/8 x 10 15/16&quot;)"/>
    <x v="1"/>
    <n v="1"/>
    <n v="35.299999999999997"/>
    <s v="Centimeters"/>
    <s v="Inches"/>
  </r>
  <r>
    <n v="284697"/>
    <n v="140752"/>
    <x v="11771"/>
    <s v="Image"/>
    <n v="1"/>
    <s v="25.6 x 25.5cm (10 1/16 x 10 1/16&quot;)"/>
    <x v="0"/>
    <n v="2"/>
    <n v="25.5"/>
    <s v="Centimeters"/>
    <s v="Inches"/>
  </r>
  <r>
    <n v="284698"/>
    <n v="140752"/>
    <x v="11771"/>
    <s v="Image"/>
    <n v="1"/>
    <s v="25.6 x 25.5cm (10 1/16 x 10 1/16&quot;)"/>
    <x v="1"/>
    <n v="1"/>
    <n v="25.6"/>
    <s v="Centimeters"/>
    <s v="Inches"/>
  </r>
  <r>
    <n v="284558"/>
    <n v="140703"/>
    <x v="11772"/>
    <s v="Image"/>
    <n v="1"/>
    <s v="34.3 x 26.6cm (13 1/2 x 10 1/2&quot;)"/>
    <x v="0"/>
    <n v="2"/>
    <n v="26.6"/>
    <s v="Centimeters"/>
    <s v="Inches"/>
  </r>
  <r>
    <n v="284559"/>
    <n v="140703"/>
    <x v="11772"/>
    <s v="Image"/>
    <n v="1"/>
    <s v="34.3 x 26.6cm (13 1/2 x 10 1/2&quot;)"/>
    <x v="1"/>
    <n v="1"/>
    <n v="34.299999999999997"/>
    <s v="Centimeters"/>
    <s v="Inches"/>
  </r>
  <r>
    <n v="284555"/>
    <n v="140702"/>
    <x v="11772"/>
    <s v="Sheet"/>
    <n v="2"/>
    <s v="35.7 x 27.9cm (14 1/16 x 11&quot;)"/>
    <x v="0"/>
    <n v="2"/>
    <n v="27.9"/>
    <s v="Centimeters"/>
    <s v="Inches"/>
  </r>
  <r>
    <n v="284556"/>
    <n v="140702"/>
    <x v="11772"/>
    <s v="Sheet"/>
    <n v="2"/>
    <s v="35.7 x 27.9cm (14 1/16 x 11&quot;)"/>
    <x v="1"/>
    <n v="1"/>
    <n v="35.700000000000003"/>
    <s v="Centimeters"/>
    <s v="Inches"/>
  </r>
  <r>
    <n v="284588"/>
    <n v="140715"/>
    <x v="11773"/>
    <s v="Image"/>
    <n v="1"/>
    <s v="15.6 x 11.3cm (6 1/8 x 4 7/16&quot;)"/>
    <x v="0"/>
    <n v="2"/>
    <n v="11.3"/>
    <s v="Centimeters"/>
    <s v="Inches"/>
  </r>
  <r>
    <n v="284589"/>
    <n v="140715"/>
    <x v="11773"/>
    <s v="Image"/>
    <n v="1"/>
    <s v="15.6 x 11.3cm (6 1/8 x 4 7/16&quot;)"/>
    <x v="1"/>
    <n v="1"/>
    <n v="15.6"/>
    <s v="Centimeters"/>
    <s v="Inches"/>
  </r>
  <r>
    <n v="284585"/>
    <n v="140714"/>
    <x v="11773"/>
    <s v="Sheet"/>
    <n v="2"/>
    <s v="16.2 x 12cm (6 3/8 x 4 3/4&quot;)"/>
    <x v="0"/>
    <n v="2"/>
    <n v="12"/>
    <s v="Centimeters"/>
    <s v="Inches"/>
  </r>
  <r>
    <n v="284586"/>
    <n v="140714"/>
    <x v="11773"/>
    <s v="Sheet"/>
    <n v="2"/>
    <s v="16.2 x 12cm (6 3/8 x 4 3/4&quot;)"/>
    <x v="1"/>
    <n v="1"/>
    <n v="16.2"/>
    <s v="Centimeters"/>
    <s v="Inches"/>
  </r>
  <r>
    <n v="284583"/>
    <n v="140713"/>
    <x v="11773"/>
    <s v="Mount"/>
    <n v="3"/>
    <s v="30.6 x 22.8cm (12 1/16 x 9&quot;)"/>
    <x v="0"/>
    <n v="2"/>
    <n v="22.8"/>
    <s v="Centimeters"/>
    <s v="Inches"/>
  </r>
  <r>
    <n v="284584"/>
    <n v="140713"/>
    <x v="11773"/>
    <s v="Mount"/>
    <n v="3"/>
    <s v="30.6 x 22.8cm (12 1/16 x 9&quot;)"/>
    <x v="1"/>
    <n v="1"/>
    <n v="30.6"/>
    <s v="Centimeters"/>
    <s v="Inches"/>
  </r>
  <r>
    <n v="300570"/>
    <n v="147514"/>
    <x v="11774"/>
    <s v="Image/Sheet"/>
    <n v="1"/>
    <s v="23.5 x 32.5cm (9 1/4 x 12 13/16&quot;)"/>
    <x v="1"/>
    <n v="1"/>
    <n v="23.5"/>
    <s v="Centimeters"/>
    <s v="Inches"/>
  </r>
  <r>
    <n v="300571"/>
    <n v="147514"/>
    <x v="11774"/>
    <s v="Image/Sheet"/>
    <n v="1"/>
    <s v="23.5 x 32.5cm (9 1/4 x 12 13/16&quot;)"/>
    <x v="0"/>
    <n v="2"/>
    <n v="32.5"/>
    <s v="Centimeters"/>
    <s v="Inches"/>
  </r>
  <r>
    <n v="289443"/>
    <n v="142228"/>
    <x v="11775"/>
    <s v="Image"/>
    <n v="1"/>
    <s v="9.5 x 14.6cm (3 3/4 x 5 3/4&quot;)"/>
    <x v="1"/>
    <n v="1"/>
    <n v="9.5"/>
    <s v="Centimeters"/>
    <s v="Inches"/>
  </r>
  <r>
    <n v="289444"/>
    <n v="142228"/>
    <x v="11775"/>
    <s v="Image"/>
    <n v="1"/>
    <s v="9.5 x 14.6cm (3 3/4 x 5 3/4&quot;)"/>
    <x v="0"/>
    <n v="2"/>
    <n v="14.6"/>
    <s v="Centimeters"/>
    <s v="Inches"/>
  </r>
  <r>
    <n v="289440"/>
    <n v="142227"/>
    <x v="11775"/>
    <s v="Sheet"/>
    <n v="2"/>
    <s v="12.9 x 17.8cm (5 1/16 x 7&quot;)"/>
    <x v="1"/>
    <n v="1"/>
    <n v="12.9"/>
    <s v="Centimeters"/>
    <s v="Inches"/>
  </r>
  <r>
    <n v="289441"/>
    <n v="142227"/>
    <x v="11775"/>
    <s v="Sheet"/>
    <n v="2"/>
    <s v="12.9 x 17.8cm (5 1/16 x 7&quot;)"/>
    <x v="0"/>
    <n v="2"/>
    <n v="17.8"/>
    <s v="Centimeters"/>
    <s v="Inches"/>
  </r>
  <r>
    <n v="289415"/>
    <n v="142216"/>
    <x v="11776"/>
    <s v="Image/Sheet"/>
    <n v="1"/>
    <s v="33.9 x 24.5cm (13 3/8 x 9 5/8&quot;)"/>
    <x v="1"/>
    <n v="1"/>
    <n v="33.9"/>
    <s v="Centimeters"/>
    <s v="Inches"/>
  </r>
  <r>
    <n v="289416"/>
    <n v="142216"/>
    <x v="11776"/>
    <s v="Image/Sheet"/>
    <n v="1"/>
    <s v="33.9 x 24.5cm (13 3/8 x 9 5/8&quot;)"/>
    <x v="0"/>
    <n v="2"/>
    <n v="24.5"/>
    <s v="Centimeters"/>
    <s v="Inches"/>
  </r>
  <r>
    <n v="284853"/>
    <n v="140811"/>
    <x v="11777"/>
    <s v="Mount"/>
    <n v="2"/>
    <s v="43.7 x 34.8cm (17 3/16 x 13 11/16&quot;)"/>
    <x v="0"/>
    <n v="2"/>
    <n v="34.799999999999997"/>
    <s v="Centimeters"/>
    <s v="Inches"/>
  </r>
  <r>
    <n v="284854"/>
    <n v="140811"/>
    <x v="11777"/>
    <s v="Mount"/>
    <n v="2"/>
    <s v="43.7 x 34.8cm (17 3/16 x 13 11/16&quot;)"/>
    <x v="1"/>
    <n v="1"/>
    <n v="43.7"/>
    <s v="Centimeters"/>
    <s v="Inches"/>
  </r>
  <r>
    <n v="300590"/>
    <n v="147524"/>
    <x v="11777"/>
    <s v="Image/Sheet"/>
    <n v="1"/>
    <s v="24 x 19.1cm (9 7/16 x 7 1/2&quot;)"/>
    <x v="1"/>
    <n v="1"/>
    <n v="24"/>
    <s v="Centimeters"/>
    <s v="Inches"/>
  </r>
  <r>
    <n v="300591"/>
    <n v="147524"/>
    <x v="11777"/>
    <s v="Image/Sheet"/>
    <n v="1"/>
    <s v="24 x 19.1cm (9 7/16 x 7 1/2&quot;)"/>
    <x v="0"/>
    <n v="2"/>
    <n v="19.100000000000001"/>
    <s v="Centimeters"/>
    <s v="Inches"/>
  </r>
  <r>
    <n v="300588"/>
    <n v="147523"/>
    <x v="11778"/>
    <s v="Image/Sheet"/>
    <n v="1"/>
    <s v="23.6 x 18.7cm (9 5/16 x 7 3/8&quot;)"/>
    <x v="1"/>
    <n v="1"/>
    <n v="23.6"/>
    <s v="Centimeters"/>
    <s v="Inches"/>
  </r>
  <r>
    <n v="300589"/>
    <n v="147523"/>
    <x v="11778"/>
    <s v="Image/Sheet"/>
    <n v="1"/>
    <s v="23.6 x 18.7cm (9 5/16 x 7 3/8&quot;)"/>
    <x v="0"/>
    <n v="2"/>
    <n v="18.7"/>
    <s v="Centimeters"/>
    <s v="Inches"/>
  </r>
  <r>
    <n v="284842"/>
    <n v="140807"/>
    <x v="11779"/>
    <s v="Image"/>
    <n v="1"/>
    <s v="16.2 x 23.5cm (6 3/8 x 9 1/4&quot;)"/>
    <x v="0"/>
    <n v="2"/>
    <n v="23.5"/>
    <s v="Centimeters"/>
    <s v="Inches"/>
  </r>
  <r>
    <n v="284843"/>
    <n v="140807"/>
    <x v="11779"/>
    <s v="Image"/>
    <n v="1"/>
    <s v="16.2 x 23.5cm (6 3/8 x 9 1/4&quot;)"/>
    <x v="1"/>
    <n v="1"/>
    <n v="16.2"/>
    <s v="Centimeters"/>
    <s v="Inches"/>
  </r>
  <r>
    <n v="284839"/>
    <n v="140806"/>
    <x v="11779"/>
    <s v="Sheet"/>
    <n v="2"/>
    <s v="20.3 x 25.4cm (8 x 10&quot;)"/>
    <x v="0"/>
    <n v="2"/>
    <n v="25.4"/>
    <s v="Centimeters"/>
    <s v="Inches"/>
  </r>
  <r>
    <n v="284840"/>
    <n v="140806"/>
    <x v="11779"/>
    <s v="Sheet"/>
    <n v="2"/>
    <s v="20.3 x 25.4cm (8 x 10&quot;)"/>
    <x v="1"/>
    <n v="1"/>
    <n v="20.3"/>
    <s v="Centimeters"/>
    <s v="Inches"/>
  </r>
  <r>
    <n v="284833"/>
    <n v="140804"/>
    <x v="11780"/>
    <s v="Sheet"/>
    <n v="2"/>
    <s v="25.2 x 20.2cm (9 15/16 x 7 15/16&quot;)"/>
    <x v="0"/>
    <n v="2"/>
    <n v="20.2"/>
    <s v="Centimeters"/>
    <s v="Inches"/>
  </r>
  <r>
    <n v="284834"/>
    <n v="140804"/>
    <x v="11780"/>
    <s v="Sheet"/>
    <n v="2"/>
    <s v="25.2 x 20.2cm (9 15/16 x 7 15/16&quot;)"/>
    <x v="1"/>
    <n v="1"/>
    <n v="25.2"/>
    <s v="Centimeters"/>
    <s v="Inches"/>
  </r>
  <r>
    <n v="284836"/>
    <n v="140805"/>
    <x v="11780"/>
    <s v="Image"/>
    <n v="1"/>
    <s v="22.5 x 17.5cm (8 7/8 x 6 7/8&quot;)"/>
    <x v="0"/>
    <n v="2"/>
    <n v="17.5"/>
    <s v="Centimeters"/>
    <s v="Inches"/>
  </r>
  <r>
    <n v="284837"/>
    <n v="140805"/>
    <x v="11780"/>
    <s v="Image"/>
    <n v="1"/>
    <s v="22.5 x 17.5cm (8 7/8 x 6 7/8&quot;)"/>
    <x v="1"/>
    <n v="1"/>
    <n v="22.5"/>
    <s v="Centimeters"/>
    <s v="Inches"/>
  </r>
  <r>
    <n v="284831"/>
    <n v="140803"/>
    <x v="11780"/>
    <s v="Mount"/>
    <n v="3"/>
    <s v="26.9 x 21.2cm (10 9/16 x 8 3/8&quot;)"/>
    <x v="0"/>
    <n v="2"/>
    <n v="21.2"/>
    <s v="Centimeters"/>
    <s v="Inches"/>
  </r>
  <r>
    <n v="284832"/>
    <n v="140803"/>
    <x v="11780"/>
    <s v="Mount"/>
    <n v="3"/>
    <s v="26.9 x 21.2cm (10 9/16 x 8 3/8&quot;)"/>
    <x v="1"/>
    <n v="1"/>
    <n v="26.9"/>
    <s v="Centimeters"/>
    <s v="Inches"/>
  </r>
  <r>
    <n v="300592"/>
    <n v="147525"/>
    <x v="11781"/>
    <s v="Image/Sheet"/>
    <n v="1"/>
    <s v="11.9 x 16.3cm (4 11/16 x 6 7/16&quot;)"/>
    <x v="1"/>
    <n v="1"/>
    <n v="11.9"/>
    <s v="Centimeters"/>
    <s v="Inches"/>
  </r>
  <r>
    <n v="300593"/>
    <n v="147525"/>
    <x v="11781"/>
    <s v="Image/Sheet"/>
    <n v="1"/>
    <s v="11.9 x 16.3cm (4 11/16 x 6 7/16&quot;)"/>
    <x v="0"/>
    <n v="2"/>
    <n v="16.3"/>
    <s v="Centimeters"/>
    <s v="Inches"/>
  </r>
  <r>
    <n v="290902"/>
    <n v="142896"/>
    <x v="11782"/>
    <s v="Sheet"/>
    <n v="2"/>
    <s v="38.4 x 29cm (15 1/8 x 11 7/16&quot;)"/>
    <x v="1"/>
    <n v="1"/>
    <n v="38.4"/>
    <s v="Centimeters"/>
    <s v="Inches"/>
  </r>
  <r>
    <n v="290903"/>
    <n v="142896"/>
    <x v="11782"/>
    <s v="Sheet"/>
    <n v="2"/>
    <s v="38.4 x 29cm (15 1/8 x 11 7/16&quot;)"/>
    <x v="0"/>
    <n v="2"/>
    <n v="29"/>
    <s v="Centimeters"/>
    <s v="Inches"/>
  </r>
  <r>
    <n v="290905"/>
    <n v="142897"/>
    <x v="11782"/>
    <s v="Image"/>
    <n v="1"/>
    <s v="23.5 x 18.6cm (9 1/4 x 7 5/16&quot;)"/>
    <x v="1"/>
    <n v="1"/>
    <n v="23.5"/>
    <s v="Centimeters"/>
    <s v="Inches"/>
  </r>
  <r>
    <n v="290906"/>
    <n v="142897"/>
    <x v="11782"/>
    <s v="Image"/>
    <n v="1"/>
    <s v="23.5 x 18.6cm (9 1/4 x 7 5/16&quot;)"/>
    <x v="0"/>
    <n v="2"/>
    <n v="18.600000000000001"/>
    <s v="Centimeters"/>
    <s v="Inches"/>
  </r>
  <r>
    <n v="284875"/>
    <n v="140820"/>
    <x v="11783"/>
    <s v="Image"/>
    <n v="1"/>
    <s v="13 x 9cm (5 1/8 x 3 9/16&quot;)"/>
    <x v="0"/>
    <n v="2"/>
    <n v="9"/>
    <s v="Centimeters"/>
    <s v="Inches"/>
  </r>
  <r>
    <n v="284876"/>
    <n v="140820"/>
    <x v="11783"/>
    <s v="Image"/>
    <n v="1"/>
    <s v="13 x 9cm (5 1/8 x 3 9/16&quot;)"/>
    <x v="1"/>
    <n v="1"/>
    <n v="13"/>
    <s v="Centimeters"/>
    <s v="Inches"/>
  </r>
  <r>
    <n v="284870"/>
    <n v="140818"/>
    <x v="11783"/>
    <s v="Mount"/>
    <n v="3"/>
    <s v="16.3 x 10.7cm (6 7/16 x 4 3/16&quot;)"/>
    <x v="0"/>
    <n v="2"/>
    <n v="10.7"/>
    <s v="Centimeters"/>
    <s v="Inches"/>
  </r>
  <r>
    <n v="284871"/>
    <n v="140818"/>
    <x v="11783"/>
    <s v="Mount"/>
    <n v="3"/>
    <s v="16.3 x 10.7cm (6 7/16 x 4 3/16&quot;)"/>
    <x v="1"/>
    <n v="1"/>
    <n v="16.3"/>
    <s v="Centimeters"/>
    <s v="Inches"/>
  </r>
  <r>
    <n v="284872"/>
    <n v="140819"/>
    <x v="11783"/>
    <s v="Sheet"/>
    <n v="2"/>
    <s v="15.3 x 10.3cm (6 x 4 1/16&quot;)"/>
    <x v="0"/>
    <n v="2"/>
    <n v="10.3"/>
    <s v="Centimeters"/>
    <s v="Inches"/>
  </r>
  <r>
    <n v="284873"/>
    <n v="140819"/>
    <x v="11783"/>
    <s v="Sheet"/>
    <n v="2"/>
    <s v="15.3 x 10.3cm (6 x 4 1/16&quot;)"/>
    <x v="1"/>
    <n v="1"/>
    <n v="15.3"/>
    <s v="Centimeters"/>
    <s v="Inches"/>
  </r>
  <r>
    <n v="286086"/>
    <n v="141345"/>
    <x v="11784"/>
    <s v="Mount"/>
    <n v="2"/>
    <s v="12.8 x 10cm (5 1/16 x 3 15/16&quot;)"/>
    <x v="0"/>
    <n v="2"/>
    <n v="10"/>
    <s v="Centimeters"/>
    <s v="Inches"/>
  </r>
  <r>
    <n v="286087"/>
    <n v="141345"/>
    <x v="11784"/>
    <s v="Mount"/>
    <n v="2"/>
    <s v="12.8 x 10cm (5 1/16 x 3 15/16&quot;)"/>
    <x v="1"/>
    <n v="1"/>
    <n v="12.8"/>
    <s v="Centimeters"/>
    <s v="Inches"/>
  </r>
  <r>
    <n v="300580"/>
    <n v="147519"/>
    <x v="11784"/>
    <s v="Image/Sheet"/>
    <n v="1"/>
    <s v="5.4 x 5.4cm (2 1/8 x 2 1/8&quot;)"/>
    <x v="1"/>
    <n v="1"/>
    <n v="5.4"/>
    <s v="Centimeters"/>
    <s v="Inches"/>
  </r>
  <r>
    <n v="300581"/>
    <n v="147519"/>
    <x v="11784"/>
    <s v="Image/Sheet"/>
    <n v="1"/>
    <s v="5.4 x 5.4cm (2 1/8 x 2 1/8&quot;)"/>
    <x v="0"/>
    <n v="2"/>
    <n v="5.4"/>
    <s v="Centimeters"/>
    <s v="Inches"/>
  </r>
  <r>
    <n v="286195"/>
    <n v="141385"/>
    <x v="11785"/>
    <s v="Sheet"/>
    <n v="2"/>
    <s v="35.3 x 27.9cm (13 7/8 x 11&quot;)"/>
    <x v="0"/>
    <n v="2"/>
    <n v="27.9"/>
    <s v="Centimeters"/>
    <s v="Inches"/>
  </r>
  <r>
    <n v="286196"/>
    <n v="141385"/>
    <x v="11785"/>
    <s v="Sheet"/>
    <n v="2"/>
    <s v="35.3 x 27.9cm (13 7/8 x 11&quot;)"/>
    <x v="1"/>
    <n v="1"/>
    <n v="35.299999999999997"/>
    <s v="Centimeters"/>
    <s v="Inches"/>
  </r>
  <r>
    <n v="286198"/>
    <n v="141386"/>
    <x v="11785"/>
    <s v="Image"/>
    <n v="1"/>
    <s v="34.6 x 27cm (13 5/8 x 10 5/8&quot;)"/>
    <x v="0"/>
    <n v="2"/>
    <n v="27"/>
    <s v="Centimeters"/>
    <s v="Inches"/>
  </r>
  <r>
    <n v="286199"/>
    <n v="141386"/>
    <x v="11785"/>
    <s v="Image"/>
    <n v="1"/>
    <s v="34.6 x 27cm (13 5/8 x 10 5/8&quot;)"/>
    <x v="1"/>
    <n v="1"/>
    <n v="34.6"/>
    <s v="Centimeters"/>
    <s v="Inches"/>
  </r>
  <r>
    <n v="286192"/>
    <n v="141384"/>
    <x v="11786"/>
    <s v="Image"/>
    <n v="1"/>
    <s v="35.1 x 27.3cm (13 13/16 x 10 3/4&quot;)"/>
    <x v="0"/>
    <n v="2"/>
    <n v="27.3"/>
    <s v="Centimeters"/>
    <s v="Inches"/>
  </r>
  <r>
    <n v="286193"/>
    <n v="141384"/>
    <x v="11786"/>
    <s v="Image"/>
    <n v="1"/>
    <s v="35.1 x 27.3cm (13 13/16 x 10 3/4&quot;)"/>
    <x v="1"/>
    <n v="1"/>
    <n v="35.1"/>
    <s v="Centimeters"/>
    <s v="Inches"/>
  </r>
  <r>
    <n v="286189"/>
    <n v="141383"/>
    <x v="11786"/>
    <s v="Sheet"/>
    <n v="2"/>
    <s v="35.4 x 28cm (13 15/16 x 11&quot;)"/>
    <x v="0"/>
    <n v="2"/>
    <n v="28"/>
    <s v="Centimeters"/>
    <s v="Inches"/>
  </r>
  <r>
    <n v="286190"/>
    <n v="141383"/>
    <x v="11786"/>
    <s v="Sheet"/>
    <n v="2"/>
    <s v="35.4 x 28cm (13 15/16 x 11&quot;)"/>
    <x v="1"/>
    <n v="1"/>
    <n v="35.4"/>
    <s v="Centimeters"/>
    <s v="Inches"/>
  </r>
  <r>
    <n v="286204"/>
    <n v="141388"/>
    <x v="11787"/>
    <s v="Image"/>
    <n v="1"/>
    <s v="34.8 x 27.3cm (13 11/16 x 10 3/4&quot;)"/>
    <x v="0"/>
    <n v="2"/>
    <n v="27.3"/>
    <s v="Centimeters"/>
    <s v="Inches"/>
  </r>
  <r>
    <n v="286205"/>
    <n v="141388"/>
    <x v="11787"/>
    <s v="Image"/>
    <n v="1"/>
    <s v="34.8 x 27.3cm (13 11/16 x 10 3/4&quot;)"/>
    <x v="1"/>
    <n v="1"/>
    <n v="34.799999999999997"/>
    <s v="Centimeters"/>
    <s v="Inches"/>
  </r>
  <r>
    <n v="286201"/>
    <n v="141387"/>
    <x v="11787"/>
    <s v="Sheet"/>
    <n v="2"/>
    <s v="35.4 x 27.9cm (13 15/16 x 11&quot;)"/>
    <x v="0"/>
    <n v="2"/>
    <n v="27.9"/>
    <s v="Centimeters"/>
    <s v="Inches"/>
  </r>
  <r>
    <n v="286202"/>
    <n v="141387"/>
    <x v="11787"/>
    <s v="Sheet"/>
    <n v="2"/>
    <s v="35.4 x 27.9cm (13 15/16 x 11&quot;)"/>
    <x v="1"/>
    <n v="1"/>
    <n v="35.4"/>
    <s v="Centimeters"/>
    <s v="Inches"/>
  </r>
  <r>
    <n v="377453"/>
    <n v="181961"/>
    <x v="11787"/>
    <s v="Mat"/>
    <n v="3"/>
    <s v="71.1 × 55.9cm (28 × 22&quot;)"/>
    <x v="1"/>
    <n v="1"/>
    <n v="71.120142240299998"/>
    <s v="Centimeters"/>
    <s v="Inches"/>
  </r>
  <r>
    <n v="377454"/>
    <n v="181961"/>
    <x v="11787"/>
    <s v="Mat"/>
    <n v="3"/>
    <s v="71.1 × 55.9cm (28 × 22&quot;)"/>
    <x v="0"/>
    <n v="2"/>
    <n v="55.880111760200002"/>
    <s v="Centimeters"/>
    <s v="Inches"/>
  </r>
  <r>
    <n v="300578"/>
    <n v="147518"/>
    <x v="11788"/>
    <s v="Image/Sheet"/>
    <n v="1"/>
    <s v="34.9 x 27cm (13 3/4 x 10 5/8&quot;)"/>
    <x v="1"/>
    <n v="1"/>
    <n v="34.9"/>
    <s v="Centimeters"/>
    <s v="Inches"/>
  </r>
  <r>
    <n v="300579"/>
    <n v="147518"/>
    <x v="11788"/>
    <s v="Image/Sheet"/>
    <n v="1"/>
    <s v="34.9 x 27cm (13 3/4 x 10 5/8&quot;)"/>
    <x v="0"/>
    <n v="2"/>
    <n v="27"/>
    <s v="Centimeters"/>
    <s v="Inches"/>
  </r>
  <r>
    <n v="300576"/>
    <n v="147517"/>
    <x v="11789"/>
    <s v="Image/Sheet"/>
    <n v="1"/>
    <s v="24.7 x 19.5cm (9 3/4 x 7 11/16&quot;)"/>
    <x v="1"/>
    <n v="1"/>
    <n v="24.7"/>
    <s v="Centimeters"/>
    <s v="Inches"/>
  </r>
  <r>
    <n v="300577"/>
    <n v="147517"/>
    <x v="11789"/>
    <s v="Image/Sheet"/>
    <n v="1"/>
    <s v="24.7 x 19.5cm (9 3/4 x 7 11/16&quot;)"/>
    <x v="0"/>
    <n v="2"/>
    <n v="19.5"/>
    <s v="Centimeters"/>
    <s v="Inches"/>
  </r>
  <r>
    <n v="326943"/>
    <n v="159426"/>
    <x v="11790"/>
    <s v="Mat"/>
    <n v="2"/>
    <s v="71.1 x 55.9cm (28 x 22&quot;)"/>
    <x v="1"/>
    <n v="1"/>
    <n v="71.120142240299998"/>
    <s v="Centimeters"/>
    <s v="Inches"/>
  </r>
  <r>
    <n v="326944"/>
    <n v="159426"/>
    <x v="11790"/>
    <s v="Mat"/>
    <n v="2"/>
    <s v="71.1 x 55.9cm (28 x 22&quot;)"/>
    <x v="0"/>
    <n v="2"/>
    <n v="55.880111760200002"/>
    <s v="Centimeters"/>
    <s v="Inches"/>
  </r>
  <r>
    <n v="326421"/>
    <n v="159225"/>
    <x v="11790"/>
    <s v="Image/Sheet"/>
    <n v="1"/>
    <s v="33.4 x 27cm (13 1/8 x 10 5/8&quot;)"/>
    <x v="1"/>
    <n v="1"/>
    <n v="33.4"/>
    <s v="Centimeters"/>
    <s v="Inches"/>
  </r>
  <r>
    <n v="326422"/>
    <n v="159225"/>
    <x v="11790"/>
    <s v="Image/Sheet"/>
    <n v="1"/>
    <s v="33.4 x 27cm (13 1/8 x 10 5/8&quot;)"/>
    <x v="0"/>
    <n v="2"/>
    <n v="27"/>
    <s v="Centimeters"/>
    <s v="Inches"/>
  </r>
  <r>
    <n v="300574"/>
    <n v="147516"/>
    <x v="11791"/>
    <s v="Image/Sheet"/>
    <n v="1"/>
    <s v="34.8 x 27.3cm (13 11/16 x 10 3/4&quot;)"/>
    <x v="1"/>
    <n v="1"/>
    <n v="34.799999999999997"/>
    <s v="Centimeters"/>
    <s v="Inches"/>
  </r>
  <r>
    <n v="300575"/>
    <n v="147516"/>
    <x v="11791"/>
    <s v="Image/Sheet"/>
    <n v="1"/>
    <s v="34.8 x 27.3cm (13 11/16 x 10 3/4&quot;)"/>
    <x v="0"/>
    <n v="2"/>
    <n v="27.3"/>
    <s v="Centimeters"/>
    <s v="Inches"/>
  </r>
  <r>
    <n v="300456"/>
    <n v="147458"/>
    <x v="11792"/>
    <s v="Image/Sheet"/>
    <n v="1"/>
    <s v="24.4 x 19.8cm (9 5/8 x 7 13/16&quot;)"/>
    <x v="1"/>
    <n v="1"/>
    <n v="24.4"/>
    <s v="Centimeters"/>
    <s v="Inches"/>
  </r>
  <r>
    <n v="300457"/>
    <n v="147458"/>
    <x v="11792"/>
    <s v="Image/Sheet"/>
    <n v="1"/>
    <s v="24.4 x 19.8cm (9 5/8 x 7 13/16&quot;)"/>
    <x v="0"/>
    <n v="2"/>
    <n v="19.8"/>
    <s v="Centimeters"/>
    <s v="Inches"/>
  </r>
  <r>
    <n v="300572"/>
    <n v="147515"/>
    <x v="11793"/>
    <s v="Image/Sheet/Mount"/>
    <n v="1"/>
    <s v="34.2 x 26.9cm (13 7/16 x 10 9/16&quot;)"/>
    <x v="1"/>
    <n v="1"/>
    <n v="34.200000000000003"/>
    <s v="Centimeters"/>
    <s v="Inches"/>
  </r>
  <r>
    <n v="300573"/>
    <n v="147515"/>
    <x v="11793"/>
    <s v="Image/Sheet/Mount"/>
    <n v="1"/>
    <s v="34.2 x 26.9cm (13 7/16 x 10 9/16&quot;)"/>
    <x v="0"/>
    <n v="2"/>
    <n v="26.9"/>
    <s v="Centimeters"/>
    <s v="Inches"/>
  </r>
  <r>
    <n v="286221"/>
    <n v="141394"/>
    <x v="11794"/>
    <s v="Image"/>
    <n v="1"/>
    <s v="34.7 x 26.9cm (13 11/16 x 10 9/16&quot;)"/>
    <x v="0"/>
    <n v="2"/>
    <n v="26.9"/>
    <s v="Centimeters"/>
    <s v="Inches"/>
  </r>
  <r>
    <n v="286222"/>
    <n v="141394"/>
    <x v="11794"/>
    <s v="Image"/>
    <n v="1"/>
    <s v="34.7 x 26.9cm (13 11/16 x 10 9/16&quot;)"/>
    <x v="1"/>
    <n v="1"/>
    <n v="34.700000000000003"/>
    <s v="Centimeters"/>
    <s v="Inches"/>
  </r>
  <r>
    <n v="286218"/>
    <n v="141393"/>
    <x v="11794"/>
    <s v="Sheet"/>
    <n v="2"/>
    <s v="35.4 x 27.7cm (13 15/16 x 10 7/8&quot;)"/>
    <x v="0"/>
    <n v="2"/>
    <n v="27.7"/>
    <s v="Centimeters"/>
    <s v="Inches"/>
  </r>
  <r>
    <n v="286219"/>
    <n v="141393"/>
    <x v="11794"/>
    <s v="Sheet"/>
    <n v="2"/>
    <s v="35.4 x 27.7cm (13 15/16 x 10 7/8&quot;)"/>
    <x v="1"/>
    <n v="1"/>
    <n v="35.4"/>
    <s v="Centimeters"/>
    <s v="Inches"/>
  </r>
  <r>
    <n v="286103"/>
    <n v="141351"/>
    <x v="11795"/>
    <s v="Image"/>
    <n v="1"/>
    <s v="34.2 x 26.6cm (13 7/16 x 10 1/2&quot;)"/>
    <x v="0"/>
    <n v="2"/>
    <n v="26.6"/>
    <s v="Centimeters"/>
    <s v="Inches"/>
  </r>
  <r>
    <n v="286104"/>
    <n v="141351"/>
    <x v="11795"/>
    <s v="Image"/>
    <n v="1"/>
    <s v="34.2 x 26.6cm (13 7/16 x 10 1/2&quot;)"/>
    <x v="1"/>
    <n v="1"/>
    <n v="34.200000000000003"/>
    <s v="Centimeters"/>
    <s v="Inches"/>
  </r>
  <r>
    <n v="324687"/>
    <n v="158561"/>
    <x v="11795"/>
    <s v="Mat"/>
    <n v="3"/>
    <s v="55.9 x 40.6cm (22 x 16&quot;)"/>
    <x v="1"/>
    <n v="1"/>
    <n v="55.880111760200002"/>
    <s v="Centimeters"/>
    <s v="Inches"/>
  </r>
  <r>
    <n v="324688"/>
    <n v="158561"/>
    <x v="11795"/>
    <s v="Mat"/>
    <n v="3"/>
    <s v="55.9 x 40.6cm (22 x 16&quot;)"/>
    <x v="0"/>
    <n v="2"/>
    <n v="40.6400812802"/>
    <s v="Centimeters"/>
    <s v="Inches"/>
  </r>
  <r>
    <n v="286100"/>
    <n v="141350"/>
    <x v="11795"/>
    <s v="Sheet"/>
    <n v="2"/>
    <s v="35.3 x 27.9cm (13 7/8 x 11&quot;)"/>
    <x v="0"/>
    <n v="2"/>
    <n v="27.9"/>
    <s v="Centimeters"/>
    <s v="Inches"/>
  </r>
  <r>
    <n v="286101"/>
    <n v="141350"/>
    <x v="11795"/>
    <s v="Sheet"/>
    <n v="2"/>
    <s v="35.3 x 27.9cm (13 7/8 x 11&quot;)"/>
    <x v="1"/>
    <n v="1"/>
    <n v="35.299999999999997"/>
    <s v="Centimeters"/>
    <s v="Inches"/>
  </r>
  <r>
    <n v="286109"/>
    <n v="141353"/>
    <x v="11796"/>
    <s v="Image"/>
    <n v="1"/>
    <s v="24.2 x 16.1cm (9 1/2 x 6 5/16&quot;)"/>
    <x v="0"/>
    <n v="2"/>
    <n v="16.100000000000001"/>
    <s v="Centimeters"/>
    <s v="Inches"/>
  </r>
  <r>
    <n v="286110"/>
    <n v="141353"/>
    <x v="11796"/>
    <s v="Image"/>
    <n v="1"/>
    <s v="24.2 x 16.1cm (9 1/2 x 6 5/16&quot;)"/>
    <x v="1"/>
    <n v="1"/>
    <n v="24.2"/>
    <s v="Centimeters"/>
    <s v="Inches"/>
  </r>
  <r>
    <n v="286106"/>
    <n v="141352"/>
    <x v="11796"/>
    <s v="Sheet"/>
    <n v="2"/>
    <s v="25.2 x 20.3cm (9 15/16 x 8&quot;)"/>
    <x v="0"/>
    <n v="2"/>
    <n v="20.3"/>
    <s v="Centimeters"/>
    <s v="Inches"/>
  </r>
  <r>
    <n v="286107"/>
    <n v="141352"/>
    <x v="11796"/>
    <s v="Sheet"/>
    <n v="2"/>
    <s v="25.2 x 20.3cm (9 15/16 x 8&quot;)"/>
    <x v="1"/>
    <n v="1"/>
    <n v="25.2"/>
    <s v="Centimeters"/>
    <s v="Inches"/>
  </r>
  <r>
    <n v="286145"/>
    <n v="141367"/>
    <x v="11797"/>
    <s v="Image"/>
    <n v="1"/>
    <s v="19.2 x 24.1cm (7 9/16 x 9 1/2&quot;)"/>
    <x v="0"/>
    <n v="2"/>
    <n v="24.1"/>
    <s v="Centimeters"/>
    <s v="Inches"/>
  </r>
  <r>
    <n v="286146"/>
    <n v="141367"/>
    <x v="11797"/>
    <s v="Image"/>
    <n v="1"/>
    <s v="19.2 x 24.1cm (7 9/16 x 9 1/2&quot;)"/>
    <x v="1"/>
    <n v="1"/>
    <n v="19.2"/>
    <s v="Centimeters"/>
    <s v="Inches"/>
  </r>
  <r>
    <n v="286142"/>
    <n v="141366"/>
    <x v="11797"/>
    <s v="Sheet"/>
    <n v="2"/>
    <s v="20.4 x 25.2cm (8 1/16 x 9 15/16&quot;)"/>
    <x v="0"/>
    <n v="2"/>
    <n v="25.2"/>
    <s v="Centimeters"/>
    <s v="Inches"/>
  </r>
  <r>
    <n v="286143"/>
    <n v="141366"/>
    <x v="11797"/>
    <s v="Sheet"/>
    <n v="2"/>
    <s v="20.4 x 25.2cm (8 1/16 x 9 15/16&quot;)"/>
    <x v="1"/>
    <n v="1"/>
    <n v="20.399999999999999"/>
    <s v="Centimeters"/>
    <s v="Inches"/>
  </r>
  <r>
    <n v="286097"/>
    <n v="141349"/>
    <x v="11798"/>
    <s v="Image"/>
    <n v="1"/>
    <s v="24.3 x 16.5cm (9 9/16 x 6 1/2&quot;)"/>
    <x v="0"/>
    <n v="2"/>
    <n v="16.5"/>
    <s v="Centimeters"/>
    <s v="Inches"/>
  </r>
  <r>
    <n v="286098"/>
    <n v="141349"/>
    <x v="11798"/>
    <s v="Image"/>
    <n v="1"/>
    <s v="24.3 x 16.5cm (9 9/16 x 6 1/2&quot;)"/>
    <x v="1"/>
    <n v="1"/>
    <n v="24.3"/>
    <s v="Centimeters"/>
    <s v="Inches"/>
  </r>
  <r>
    <n v="286094"/>
    <n v="141348"/>
    <x v="11798"/>
    <s v="Sheet"/>
    <n v="2"/>
    <s v="25.3 x 20.3cm (9 15/16 x 8&quot;)"/>
    <x v="0"/>
    <n v="2"/>
    <n v="20.3"/>
    <s v="Centimeters"/>
    <s v="Inches"/>
  </r>
  <r>
    <n v="286095"/>
    <n v="141348"/>
    <x v="11798"/>
    <s v="Sheet"/>
    <n v="2"/>
    <s v="25.3 x 20.3cm (9 15/16 x 8&quot;)"/>
    <x v="1"/>
    <n v="1"/>
    <n v="25.3"/>
    <s v="Centimeters"/>
    <s v="Inches"/>
  </r>
  <r>
    <n v="286136"/>
    <n v="141364"/>
    <x v="11799"/>
    <s v="Sheet"/>
    <n v="2"/>
    <s v="25.2 x 20.3cm (9 15/16 x 8&quot;)"/>
    <x v="0"/>
    <n v="2"/>
    <n v="20.3"/>
    <s v="Centimeters"/>
    <s v="Inches"/>
  </r>
  <r>
    <n v="286137"/>
    <n v="141364"/>
    <x v="11799"/>
    <s v="Sheet"/>
    <n v="2"/>
    <s v="25.2 x 20.3cm (9 15/16 x 8&quot;)"/>
    <x v="1"/>
    <n v="1"/>
    <n v="25.2"/>
    <s v="Centimeters"/>
    <s v="Inches"/>
  </r>
  <r>
    <n v="286139"/>
    <n v="141365"/>
    <x v="11799"/>
    <s v="Image"/>
    <n v="1"/>
    <s v="24.3 x 16.8cm (9 9/16 x 6 5/8&quot;)"/>
    <x v="0"/>
    <n v="2"/>
    <n v="16.8"/>
    <s v="Centimeters"/>
    <s v="Inches"/>
  </r>
  <r>
    <n v="286140"/>
    <n v="141365"/>
    <x v="11799"/>
    <s v="Image"/>
    <n v="1"/>
    <s v="24.3 x 16.8cm (9 9/16 x 6 5/8&quot;)"/>
    <x v="1"/>
    <n v="1"/>
    <n v="24.3"/>
    <s v="Centimeters"/>
    <s v="Inches"/>
  </r>
  <r>
    <n v="286121"/>
    <n v="141358"/>
    <x v="11800"/>
    <s v="Image"/>
    <n v="1"/>
    <s v="24.2 x 16.3cm (9 1/2 x 6 7/16&quot;)"/>
    <x v="0"/>
    <n v="2"/>
    <n v="16.3"/>
    <s v="Centimeters"/>
    <s v="Inches"/>
  </r>
  <r>
    <n v="286122"/>
    <n v="141358"/>
    <x v="11800"/>
    <s v="Image"/>
    <n v="1"/>
    <s v="24.2 x 16.3cm (9 1/2 x 6 7/16&quot;)"/>
    <x v="1"/>
    <n v="1"/>
    <n v="24.2"/>
    <s v="Centimeters"/>
    <s v="Inches"/>
  </r>
  <r>
    <n v="286118"/>
    <n v="141357"/>
    <x v="11800"/>
    <s v="Sheet"/>
    <n v="2"/>
    <s v="25.3 x 20.4cm (9 15/16 x 8 1/16&quot;)"/>
    <x v="0"/>
    <n v="2"/>
    <n v="20.399999999999999"/>
    <s v="Centimeters"/>
    <s v="Inches"/>
  </r>
  <r>
    <n v="286119"/>
    <n v="141357"/>
    <x v="11800"/>
    <s v="Sheet"/>
    <n v="2"/>
    <s v="25.3 x 20.4cm (9 15/16 x 8 1/16&quot;)"/>
    <x v="1"/>
    <n v="1"/>
    <n v="25.3"/>
    <s v="Centimeters"/>
    <s v="Inches"/>
  </r>
  <r>
    <n v="286159"/>
    <n v="141372"/>
    <x v="11801"/>
    <s v="Image"/>
    <n v="1"/>
    <s v="24.1 x 16.3cm (9 1/2 x 6 7/16&quot;)"/>
    <x v="0"/>
    <n v="2"/>
    <n v="16.3"/>
    <s v="Centimeters"/>
    <s v="Inches"/>
  </r>
  <r>
    <n v="286160"/>
    <n v="141372"/>
    <x v="11801"/>
    <s v="Image"/>
    <n v="1"/>
    <s v="24.1 x 16.3cm (9 1/2 x 6 7/16&quot;)"/>
    <x v="1"/>
    <n v="1"/>
    <n v="24.1"/>
    <s v="Centimeters"/>
    <s v="Inches"/>
  </r>
  <r>
    <n v="286156"/>
    <n v="141371"/>
    <x v="11801"/>
    <s v="Sheet"/>
    <n v="2"/>
    <s v="25.3 x 20.4cm (9 15/16 x 8 1/16&quot;)"/>
    <x v="0"/>
    <n v="2"/>
    <n v="20.399999999999999"/>
    <s v="Centimeters"/>
    <s v="Inches"/>
  </r>
  <r>
    <n v="286157"/>
    <n v="141371"/>
    <x v="11801"/>
    <s v="Sheet"/>
    <n v="2"/>
    <s v="25.3 x 20.4cm (9 15/16 x 8 1/16&quot;)"/>
    <x v="1"/>
    <n v="1"/>
    <n v="25.3"/>
    <s v="Centimeters"/>
    <s v="Inches"/>
  </r>
  <r>
    <n v="286153"/>
    <n v="141370"/>
    <x v="11802"/>
    <s v="Image"/>
    <n v="1"/>
    <s v="24.4 x 16.2cm (9 5/8 x 6 3/8&quot;)"/>
    <x v="0"/>
    <n v="2"/>
    <n v="16.2"/>
    <s v="Centimeters"/>
    <s v="Inches"/>
  </r>
  <r>
    <n v="286154"/>
    <n v="141370"/>
    <x v="11802"/>
    <s v="Image"/>
    <n v="1"/>
    <s v="24.4 x 16.2cm (9 5/8 x 6 3/8&quot;)"/>
    <x v="1"/>
    <n v="1"/>
    <n v="24.4"/>
    <s v="Centimeters"/>
    <s v="Inches"/>
  </r>
  <r>
    <n v="286150"/>
    <n v="141369"/>
    <x v="11802"/>
    <s v="Sheet"/>
    <n v="2"/>
    <s v="25.2 x 20.3cm (9 15/16 x 8&quot;)"/>
    <x v="0"/>
    <n v="2"/>
    <n v="20.3"/>
    <s v="Centimeters"/>
    <s v="Inches"/>
  </r>
  <r>
    <n v="286151"/>
    <n v="141369"/>
    <x v="11802"/>
    <s v="Sheet"/>
    <n v="2"/>
    <s v="25.2 x 20.3cm (9 15/16 x 8&quot;)"/>
    <x v="1"/>
    <n v="1"/>
    <n v="25.2"/>
    <s v="Centimeters"/>
    <s v="Inches"/>
  </r>
  <r>
    <n v="287179"/>
    <n v="141829"/>
    <x v="11803"/>
    <s v="Image"/>
    <n v="1"/>
    <s v="34.1 x 24.1cm (13 7/16 x 9 1/2&quot;)"/>
    <x v="0"/>
    <n v="2"/>
    <n v="24.1"/>
    <s v="Centimeters"/>
    <s v="Inches"/>
  </r>
  <r>
    <n v="287180"/>
    <n v="141829"/>
    <x v="11803"/>
    <s v="Image"/>
    <n v="1"/>
    <s v="34.1 x 24.1cm (13 7/16 x 9 1/2&quot;)"/>
    <x v="1"/>
    <n v="1"/>
    <n v="34.1"/>
    <s v="Centimeters"/>
    <s v="Inches"/>
  </r>
  <r>
    <n v="287176"/>
    <n v="141828"/>
    <x v="11803"/>
    <s v="Sheet"/>
    <n v="2"/>
    <s v="35.4 x 28.1cm (13 15/16 x 11 1/16&quot;)"/>
    <x v="0"/>
    <n v="2"/>
    <n v="28.1"/>
    <s v="Centimeters"/>
    <s v="Inches"/>
  </r>
  <r>
    <n v="287177"/>
    <n v="141828"/>
    <x v="11803"/>
    <s v="Sheet"/>
    <n v="2"/>
    <s v="35.4 x 28.1cm (13 15/16 x 11 1/16&quot;)"/>
    <x v="1"/>
    <n v="1"/>
    <n v="35.4"/>
    <s v="Centimeters"/>
    <s v="Inches"/>
  </r>
  <r>
    <n v="286115"/>
    <n v="141356"/>
    <x v="11804"/>
    <s v="Sheet"/>
    <n v="2"/>
    <s v="35.4 x 28.1cm (13 15/16 x 11 1/16&quot;)"/>
    <x v="0"/>
    <n v="2"/>
    <n v="28.1"/>
    <s v="Centimeters"/>
    <s v="Inches"/>
  </r>
  <r>
    <n v="286116"/>
    <n v="141356"/>
    <x v="11804"/>
    <s v="Sheet"/>
    <n v="2"/>
    <s v="35.4 x 28.1cm (13 15/16 x 11 1/16&quot;)"/>
    <x v="1"/>
    <n v="1"/>
    <n v="35.4"/>
    <s v="Centimeters"/>
    <s v="Inches"/>
  </r>
  <r>
    <n v="286112"/>
    <n v="141355"/>
    <x v="11804"/>
    <s v="Image"/>
    <n v="1"/>
    <s v="34.1 x 25.6cm (13 7/16 x 10 1/16&quot;)"/>
    <x v="0"/>
    <n v="2"/>
    <n v="25.6"/>
    <s v="Centimeters"/>
    <s v="Inches"/>
  </r>
  <r>
    <n v="286113"/>
    <n v="141355"/>
    <x v="11804"/>
    <s v="Image"/>
    <n v="1"/>
    <s v="34.1 x 25.6cm (13 7/16 x 10 1/16&quot;)"/>
    <x v="1"/>
    <n v="1"/>
    <n v="34.1"/>
    <s v="Centimeters"/>
    <s v="Inches"/>
  </r>
  <r>
    <n v="286124"/>
    <n v="141359"/>
    <x v="11805"/>
    <s v="Sheet"/>
    <n v="2"/>
    <s v="35.2 x 27.9cm (13 7/8 x 11&quot;)"/>
    <x v="0"/>
    <n v="2"/>
    <n v="27.9"/>
    <s v="Centimeters"/>
    <s v="Inches"/>
  </r>
  <r>
    <n v="286125"/>
    <n v="141359"/>
    <x v="11805"/>
    <s v="Sheet"/>
    <n v="2"/>
    <s v="35.2 x 27.9cm (13 7/8 x 11&quot;)"/>
    <x v="1"/>
    <n v="1"/>
    <n v="35.200000000000003"/>
    <s v="Centimeters"/>
    <s v="Inches"/>
  </r>
  <r>
    <n v="286127"/>
    <n v="141360"/>
    <x v="11805"/>
    <s v="Image"/>
    <n v="1"/>
    <s v="34 x 25.2cm (13 3/8 x 9 15/16&quot;)"/>
    <x v="0"/>
    <n v="2"/>
    <n v="25.2"/>
    <s v="Centimeters"/>
    <s v="Inches"/>
  </r>
  <r>
    <n v="286128"/>
    <n v="141360"/>
    <x v="11805"/>
    <s v="Image"/>
    <n v="1"/>
    <s v="34 x 25.2cm (13 3/8 x 9 15/16&quot;)"/>
    <x v="1"/>
    <n v="1"/>
    <n v="34"/>
    <s v="Centimeters"/>
    <s v="Inches"/>
  </r>
  <r>
    <n v="289429"/>
    <n v="142223"/>
    <x v="11806"/>
    <s v="Mount"/>
    <n v="2"/>
    <s v="29.7 x 34.2cm (11 11/16 x 13 7/16&quot;)"/>
    <x v="1"/>
    <n v="1"/>
    <n v="29.7"/>
    <s v="Centimeters"/>
    <s v="Inches"/>
  </r>
  <r>
    <n v="289430"/>
    <n v="142223"/>
    <x v="11806"/>
    <s v="Mount"/>
    <n v="2"/>
    <s v="29.7 x 34.2cm (11 11/16 x 13 7/16&quot;)"/>
    <x v="0"/>
    <n v="2"/>
    <n v="34.200000000000003"/>
    <s v="Centimeters"/>
    <s v="Inches"/>
  </r>
  <r>
    <n v="300586"/>
    <n v="147522"/>
    <x v="11806"/>
    <s v="Image/Sheet"/>
    <n v="1"/>
    <s v="24.7 x 29cm (9 3/4 x 11 7/16&quot;)"/>
    <x v="1"/>
    <n v="1"/>
    <n v="24.7"/>
    <s v="Centimeters"/>
    <s v="Inches"/>
  </r>
  <r>
    <n v="300587"/>
    <n v="147522"/>
    <x v="11806"/>
    <s v="Image/Sheet"/>
    <n v="1"/>
    <s v="24.7 x 29cm (9 3/4 x 11 7/16&quot;)"/>
    <x v="0"/>
    <n v="2"/>
    <n v="29"/>
    <s v="Centimeters"/>
    <s v="Inches"/>
  </r>
  <r>
    <n v="289870"/>
    <n v="142406"/>
    <x v="11807"/>
    <s v="Image"/>
    <n v="1"/>
    <s v="25.3 x 20.2cm (9 15/16 x 7 15/16&quot;)"/>
    <x v="1"/>
    <n v="1"/>
    <n v="25.3"/>
    <s v="Centimeters"/>
    <s v="Inches"/>
  </r>
  <r>
    <n v="289871"/>
    <n v="142406"/>
    <x v="11807"/>
    <s v="Image"/>
    <n v="1"/>
    <s v="25.3 x 20.2cm (9 15/16 x 7 15/16&quot;)"/>
    <x v="0"/>
    <n v="2"/>
    <n v="20.2"/>
    <s v="Centimeters"/>
    <s v="Inches"/>
  </r>
  <r>
    <n v="301434"/>
    <n v="147866"/>
    <x v="11807"/>
    <s v="Frame"/>
    <n v="3"/>
    <s v="32.9 x 27.9 x 1.9cm (12 15/16 x 11 x 3/4&quot;)"/>
    <x v="1"/>
    <n v="1"/>
    <n v="32.8613"/>
    <s v="Centimeters"/>
    <s v="Inches"/>
  </r>
  <r>
    <n v="301435"/>
    <n v="147866"/>
    <x v="11807"/>
    <s v="Frame"/>
    <n v="3"/>
    <s v="32.9 x 27.9 x 1.9cm (12 15/16 x 11 x 3/4&quot;)"/>
    <x v="0"/>
    <n v="2"/>
    <n v="27.940100000000001"/>
    <s v="Centimeters"/>
    <s v="Inches"/>
  </r>
  <r>
    <n v="301436"/>
    <n v="147866"/>
    <x v="11807"/>
    <s v="Frame"/>
    <n v="3"/>
    <s v="32.9 x 27.9 x 1.9cm (12 15/16 x 11 x 3/4&quot;)"/>
    <x v="2"/>
    <n v="3"/>
    <n v="1.905"/>
    <s v="Centimeters"/>
    <s v="Inches"/>
  </r>
  <r>
    <n v="289867"/>
    <n v="142405"/>
    <x v="11807"/>
    <s v="Sheet"/>
    <n v="2"/>
    <s v="28.3 x 23.3cm (11 1/8 x 9 3/16&quot;)"/>
    <x v="1"/>
    <n v="1"/>
    <n v="28.3"/>
    <s v="Centimeters"/>
    <s v="Inches"/>
  </r>
  <r>
    <n v="289868"/>
    <n v="142405"/>
    <x v="11807"/>
    <s v="Sheet"/>
    <n v="2"/>
    <s v="28.3 x 23.3cm (11 1/8 x 9 3/16&quot;)"/>
    <x v="0"/>
    <n v="2"/>
    <n v="23.3"/>
    <s v="Centimeters"/>
    <s v="Inches"/>
  </r>
  <r>
    <n v="314788"/>
    <n v="154076"/>
    <x v="11808"/>
    <s v="Mat"/>
    <n v="2"/>
    <s v="55.9 x 71.1cm (22 x 28&quot;)"/>
    <x v="1"/>
    <n v="1"/>
    <n v="55.880099999999999"/>
    <s v="Centimeters"/>
    <s v="Inches"/>
  </r>
  <r>
    <n v="314789"/>
    <n v="154076"/>
    <x v="11808"/>
    <s v="Mat"/>
    <n v="2"/>
    <s v="55.9 x 71.1cm (22 x 28&quot;)"/>
    <x v="0"/>
    <n v="2"/>
    <n v="71.120099999999994"/>
    <s v="Centimeters"/>
    <s v="Inches"/>
  </r>
  <r>
    <n v="300458"/>
    <n v="147459"/>
    <x v="11808"/>
    <s v="Image/Sheet"/>
    <n v="1"/>
    <s v="27.9 x 42.1cm (11 x 16 9/16&quot;)"/>
    <x v="1"/>
    <n v="1"/>
    <n v="27.9"/>
    <s v="Centimeters"/>
    <s v="Inches"/>
  </r>
  <r>
    <n v="300459"/>
    <n v="147459"/>
    <x v="11808"/>
    <s v="Image/Sheet"/>
    <n v="1"/>
    <s v="27.9 x 42.1cm (11 x 16 9/16&quot;)"/>
    <x v="0"/>
    <n v="2"/>
    <n v="42.1"/>
    <s v="Centimeters"/>
    <s v="Inches"/>
  </r>
  <r>
    <n v="266787"/>
    <n v="132265"/>
    <x v="11809"/>
    <s v="Unspecified element"/>
    <n v="1"/>
    <s v="41.9 x 32.5cm (16 1/2 x 12 13/16&quot;)"/>
    <x v="0"/>
    <n v="2"/>
    <n v="32.5"/>
    <s v="Centimeters"/>
    <s v="Inches"/>
  </r>
  <r>
    <n v="266788"/>
    <n v="132265"/>
    <x v="11809"/>
    <s v="Unspecified element"/>
    <n v="1"/>
    <s v="41.9 x 32.5cm (16 1/2 x 12 13/16&quot;)"/>
    <x v="1"/>
    <n v="1"/>
    <n v="41.9"/>
    <s v="Centimeters"/>
    <s v="Inches"/>
  </r>
  <r>
    <n v="356716"/>
    <n v="172194"/>
    <x v="11809"/>
    <s v="Mat"/>
    <n v="2"/>
    <s v="71.1 x 55.9cm (28 x 22&quot;)"/>
    <x v="1"/>
    <n v="1"/>
    <n v="71.120142240299998"/>
    <s v="Centimeters"/>
    <s v="Inches"/>
  </r>
  <r>
    <n v="356717"/>
    <n v="172194"/>
    <x v="11809"/>
    <s v="Mat"/>
    <n v="2"/>
    <s v="71.1 x 55.9cm (28 x 22&quot;)"/>
    <x v="0"/>
    <n v="2"/>
    <n v="55.880111760200002"/>
    <s v="Centimeters"/>
    <s v="Inches"/>
  </r>
  <r>
    <n v="266789"/>
    <n v="132266"/>
    <x v="11810"/>
    <s v="Unspecified element"/>
    <n v="1"/>
    <s v="34.5 x 26.7cm (13 9/16 x 10 1/2&quot;)"/>
    <x v="0"/>
    <n v="2"/>
    <n v="26.7"/>
    <s v="Centimeters"/>
    <s v="Inches"/>
  </r>
  <r>
    <n v="266790"/>
    <n v="132266"/>
    <x v="11810"/>
    <s v="Unspecified element"/>
    <n v="1"/>
    <s v="34.5 x 26.7cm (13 9/16 x 10 1/2&quot;)"/>
    <x v="1"/>
    <n v="1"/>
    <n v="34.5"/>
    <s v="Centimeters"/>
    <s v="Inches"/>
  </r>
  <r>
    <n v="219790"/>
    <n v="109008"/>
    <x v="11811"/>
    <s v="Unspecified element"/>
    <n v="1"/>
    <s v="34.2 x 22.1cm (13 7/16 x 8 11/16&quot;)"/>
    <x v="0"/>
    <n v="2"/>
    <n v="22.1"/>
    <s v="Centimeters"/>
    <s v="Inches"/>
  </r>
  <r>
    <n v="219791"/>
    <n v="109008"/>
    <x v="11811"/>
    <s v="Unspecified element"/>
    <n v="1"/>
    <s v="34.2 x 22.1cm (13 7/16 x 8 11/16&quot;)"/>
    <x v="1"/>
    <n v="1"/>
    <n v="34.200000000000003"/>
    <s v="Centimeters"/>
    <s v="Inches"/>
  </r>
  <r>
    <n v="338169"/>
    <n v="164185"/>
    <x v="11812"/>
    <s v="Plate"/>
    <n v="3"/>
    <s v="6.3 x 5.2cm (2 1/2 x 2 1/16&quot;)"/>
    <x v="1"/>
    <n v="1"/>
    <n v="6.3"/>
    <s v="Centimeters"/>
    <s v="Inches"/>
  </r>
  <r>
    <n v="338170"/>
    <n v="164185"/>
    <x v="11812"/>
    <s v="Plate"/>
    <n v="3"/>
    <s v="6.3 x 5.2cm (2 1/2 x 2 1/16&quot;)"/>
    <x v="0"/>
    <n v="2"/>
    <n v="5.2"/>
    <s v="Centimeters"/>
    <s v="Inches"/>
  </r>
  <r>
    <n v="338171"/>
    <n v="164186"/>
    <x v="11812"/>
    <s v="Image"/>
    <n v="2"/>
    <s v="5.2 x 4cm (2 1/16 x 1 9/16&quot;)"/>
    <x v="1"/>
    <n v="1"/>
    <n v="5.2"/>
    <s v="Centimeters"/>
    <s v="Inches"/>
  </r>
  <r>
    <n v="338172"/>
    <n v="164186"/>
    <x v="11812"/>
    <s v="Image"/>
    <n v="2"/>
    <s v="5.2 x 4cm (2 1/16 x 1 9/16&quot;)"/>
    <x v="0"/>
    <n v="2"/>
    <n v="4"/>
    <s v="Centimeters"/>
    <s v="Inches"/>
  </r>
  <r>
    <n v="338166"/>
    <n v="164184"/>
    <x v="11812"/>
    <s v="Case Open"/>
    <n v="4"/>
    <s v="7.6 × 13.3 × 0.8cm (3 × 5 1/4 × 5/16&quot;)"/>
    <x v="1"/>
    <n v="1"/>
    <n v="7.6200152399999999"/>
    <s v="Centimeters"/>
    <s v="Inches"/>
  </r>
  <r>
    <n v="338167"/>
    <n v="164184"/>
    <x v="11812"/>
    <s v="Case Open"/>
    <n v="4"/>
    <s v="7.6 × 13.3 × 0.8cm (3 × 5 1/4 × 5/16&quot;)"/>
    <x v="0"/>
    <n v="2"/>
    <n v="13.3350266701"/>
    <s v="Centimeters"/>
    <s v="Inches"/>
  </r>
  <r>
    <n v="338168"/>
    <n v="164184"/>
    <x v="11812"/>
    <s v="Case Open"/>
    <n v="4"/>
    <s v="7.6 × 13.3 × 0.8cm (3 × 5 1/4 × 5/16&quot;)"/>
    <x v="2"/>
    <n v="3"/>
    <n v="0.79375158749999997"/>
    <s v="Centimeters"/>
    <s v="Inches"/>
  </r>
  <r>
    <n v="284901"/>
    <n v="140829"/>
    <x v="11813"/>
    <s v="Sheet"/>
    <n v="2"/>
    <s v="25.3 x 20.3cm (9 15/16 x 8&quot;)"/>
    <x v="0"/>
    <n v="2"/>
    <n v="20.3"/>
    <s v="Centimeters"/>
    <s v="Inches"/>
  </r>
  <r>
    <n v="284902"/>
    <n v="140829"/>
    <x v="11813"/>
    <s v="Sheet"/>
    <n v="2"/>
    <s v="25.3 x 20.3cm (9 15/16 x 8&quot;)"/>
    <x v="1"/>
    <n v="1"/>
    <n v="25.3"/>
    <s v="Centimeters"/>
    <s v="Inches"/>
  </r>
  <r>
    <n v="330409"/>
    <n v="160861"/>
    <x v="11813"/>
    <s v="Mat"/>
    <n v="3"/>
    <s v="55.9 x 40.6cm (22 x 16&quot;)"/>
    <x v="1"/>
    <n v="1"/>
    <n v="55.880111760200002"/>
    <s v="Centimeters"/>
    <s v="Inches"/>
  </r>
  <r>
    <n v="330410"/>
    <n v="160861"/>
    <x v="11813"/>
    <s v="Mat"/>
    <n v="3"/>
    <s v="55.9 x 40.6cm (22 x 16&quot;)"/>
    <x v="0"/>
    <n v="2"/>
    <n v="40.6400812802"/>
    <s v="Centimeters"/>
    <s v="Inches"/>
  </r>
  <r>
    <n v="284904"/>
    <n v="140830"/>
    <x v="11813"/>
    <s v="Image"/>
    <n v="1"/>
    <s v="24.2 x 19.2cm (9 1/2 x 7 9/16&quot;)"/>
    <x v="0"/>
    <n v="2"/>
    <n v="19.2"/>
    <s v="Centimeters"/>
    <s v="Inches"/>
  </r>
  <r>
    <n v="284905"/>
    <n v="140830"/>
    <x v="11813"/>
    <s v="Image"/>
    <n v="1"/>
    <s v="24.2 x 19.2cm (9 1/2 x 7 9/16&quot;)"/>
    <x v="1"/>
    <n v="1"/>
    <n v="24.2"/>
    <s v="Centimeters"/>
    <s v="Inches"/>
  </r>
  <r>
    <n v="219788"/>
    <n v="109007"/>
    <x v="11814"/>
    <s v="Unspecified element"/>
    <n v="1"/>
    <s v="23.9 x 19.1cm (9 7/16 x 7 1/2&quot;)"/>
    <x v="0"/>
    <n v="2"/>
    <n v="19.100000000000001"/>
    <s v="Centimeters"/>
    <s v="Inches"/>
  </r>
  <r>
    <n v="219789"/>
    <n v="109007"/>
    <x v="11814"/>
    <s v="Unspecified element"/>
    <n v="1"/>
    <s v="23.9 x 19.1cm (9 7/16 x 7 1/2&quot;)"/>
    <x v="1"/>
    <n v="1"/>
    <n v="23.9"/>
    <s v="Centimeters"/>
    <s v="Inches"/>
  </r>
  <r>
    <n v="284889"/>
    <n v="140825"/>
    <x v="11815"/>
    <s v="Mount"/>
    <n v="2"/>
    <s v="27.8 x 35.1cm (10 15/16 x 13 13/16&quot;)"/>
    <x v="0"/>
    <n v="2"/>
    <n v="35.1"/>
    <s v="Centimeters"/>
    <s v="Inches"/>
  </r>
  <r>
    <n v="284890"/>
    <n v="140825"/>
    <x v="11815"/>
    <s v="Mount"/>
    <n v="2"/>
    <s v="27.8 x 35.1cm (10 15/16 x 13 13/16&quot;)"/>
    <x v="1"/>
    <n v="1"/>
    <n v="27.8"/>
    <s v="Centimeters"/>
    <s v="Inches"/>
  </r>
  <r>
    <n v="300594"/>
    <n v="147526"/>
    <x v="11815"/>
    <s v="Image/Sheet"/>
    <n v="1"/>
    <s v="15 x 20.9cm (5 7/8 x 8 1/4&quot;)"/>
    <x v="1"/>
    <n v="1"/>
    <n v="15"/>
    <s v="Centimeters"/>
    <s v="Inches"/>
  </r>
  <r>
    <n v="300595"/>
    <n v="147526"/>
    <x v="11815"/>
    <s v="Image/Sheet"/>
    <n v="1"/>
    <s v="15 x 20.9cm (5 7/8 x 8 1/4&quot;)"/>
    <x v="0"/>
    <n v="2"/>
    <n v="20.9"/>
    <s v="Centimeters"/>
    <s v="Inches"/>
  </r>
  <r>
    <n v="266783"/>
    <n v="132263"/>
    <x v="11816"/>
    <s v="Unspecified element"/>
    <n v="1"/>
    <s v="35.5 x 27.7cm (14 x 10 7/8&quot;)"/>
    <x v="0"/>
    <n v="2"/>
    <n v="27.7"/>
    <s v="Centimeters"/>
    <s v="Inches"/>
  </r>
  <r>
    <n v="266784"/>
    <n v="132263"/>
    <x v="11816"/>
    <s v="Unspecified element"/>
    <n v="1"/>
    <s v="35.5 x 27.7cm (14 x 10 7/8&quot;)"/>
    <x v="1"/>
    <n v="1"/>
    <n v="35.5"/>
    <s v="Centimeters"/>
    <s v="Inches"/>
  </r>
  <r>
    <n v="284883"/>
    <n v="140823"/>
    <x v="11817"/>
    <s v="Image"/>
    <n v="1"/>
    <s v="37.7 x 45.3cm (14 13/16 x 17 13/16&quot;)"/>
    <x v="0"/>
    <n v="2"/>
    <n v="45.3"/>
    <s v="Centimeters"/>
    <s v="Inches"/>
  </r>
  <r>
    <n v="284884"/>
    <n v="140823"/>
    <x v="11817"/>
    <s v="Image"/>
    <n v="1"/>
    <s v="37.7 x 45.3cm (14 13/16 x 17 13/16&quot;)"/>
    <x v="1"/>
    <n v="1"/>
    <n v="37.700000000000003"/>
    <s v="Centimeters"/>
    <s v="Inches"/>
  </r>
  <r>
    <n v="284886"/>
    <n v="140824"/>
    <x v="11817"/>
    <s v="Sheet"/>
    <n v="2"/>
    <s v="40.5 x 50.3cm (15 15/16 x 19 13/16&quot;)"/>
    <x v="0"/>
    <n v="2"/>
    <n v="50.3"/>
    <s v="Centimeters"/>
    <s v="Inches"/>
  </r>
  <r>
    <n v="284887"/>
    <n v="140824"/>
    <x v="11817"/>
    <s v="Sheet"/>
    <n v="2"/>
    <s v="40.5 x 50.3cm (15 15/16 x 19 13/16&quot;)"/>
    <x v="1"/>
    <n v="1"/>
    <n v="40.5"/>
    <s v="Centimeters"/>
    <s v="Inches"/>
  </r>
  <r>
    <n v="326929"/>
    <n v="159419"/>
    <x v="11817"/>
    <s v="Mat"/>
    <n v="3"/>
    <s v="55.9 x 71.1cm (22 x 28&quot;)"/>
    <x v="1"/>
    <n v="1"/>
    <n v="55.880111760200002"/>
    <s v="Centimeters"/>
    <s v="Inches"/>
  </r>
  <r>
    <n v="326930"/>
    <n v="159419"/>
    <x v="11817"/>
    <s v="Mat"/>
    <n v="3"/>
    <s v="55.9 x 71.1cm (22 x 28&quot;)"/>
    <x v="0"/>
    <n v="2"/>
    <n v="71.120142240299998"/>
    <s v="Centimeters"/>
    <s v="Inches"/>
  </r>
  <r>
    <n v="219930"/>
    <n v="109076"/>
    <x v="11818"/>
    <s v="Unspecified element"/>
    <n v="1"/>
    <s v="17.5 x 12.5cm (6 7/8 x 4 15/16&quot;)"/>
    <x v="0"/>
    <n v="2"/>
    <n v="12.5"/>
    <s v="Centimeters"/>
    <s v="Inches"/>
  </r>
  <r>
    <n v="219931"/>
    <n v="109076"/>
    <x v="11818"/>
    <s v="Unspecified element"/>
    <n v="1"/>
    <s v="17.5 x 12.5cm (6 7/8 x 4 15/16&quot;)"/>
    <x v="1"/>
    <n v="1"/>
    <n v="17.5"/>
    <s v="Centimeters"/>
    <s v="Inches"/>
  </r>
  <r>
    <n v="219932"/>
    <n v="109077"/>
    <x v="11819"/>
    <s v="Unspecified element"/>
    <n v="1"/>
    <s v="17.6 x 12.7cm (6 15/16 x 5&quot;)"/>
    <x v="0"/>
    <n v="2"/>
    <n v="12.7"/>
    <s v="Centimeters"/>
    <s v="Inches"/>
  </r>
  <r>
    <n v="219933"/>
    <n v="109077"/>
    <x v="11819"/>
    <s v="Unspecified element"/>
    <n v="1"/>
    <s v="17.6 x 12.7cm (6 15/16 x 5&quot;)"/>
    <x v="1"/>
    <n v="1"/>
    <n v="17.600000000000001"/>
    <s v="Centimeters"/>
    <s v="Inches"/>
  </r>
  <r>
    <n v="219934"/>
    <n v="109078"/>
    <x v="11820"/>
    <s v="Unspecified element"/>
    <n v="1"/>
    <s v="17.6 x 12.6cm (6 15/16 x 4 15/16&quot;)"/>
    <x v="0"/>
    <n v="2"/>
    <n v="12.6"/>
    <s v="Centimeters"/>
    <s v="Inches"/>
  </r>
  <r>
    <n v="219935"/>
    <n v="109078"/>
    <x v="11820"/>
    <s v="Unspecified element"/>
    <n v="1"/>
    <s v="17.6 x 12.6cm (6 15/16 x 4 15/16&quot;)"/>
    <x v="1"/>
    <n v="1"/>
    <n v="17.600000000000001"/>
    <s v="Centimeters"/>
    <s v="Inches"/>
  </r>
  <r>
    <n v="219936"/>
    <n v="109079"/>
    <x v="11821"/>
    <s v="Unspecified element"/>
    <n v="1"/>
    <s v="17.6 x 12.5cm (6 15/16 x 4 15/16&quot;)"/>
    <x v="0"/>
    <n v="2"/>
    <n v="12.5"/>
    <s v="Centimeters"/>
    <s v="Inches"/>
  </r>
  <r>
    <n v="219937"/>
    <n v="109079"/>
    <x v="11821"/>
    <s v="Unspecified element"/>
    <n v="1"/>
    <s v="17.6 x 12.5cm (6 15/16 x 4 15/16&quot;)"/>
    <x v="1"/>
    <n v="1"/>
    <n v="17.600000000000001"/>
    <s v="Centimeters"/>
    <s v="Inches"/>
  </r>
  <r>
    <n v="219938"/>
    <n v="109080"/>
    <x v="11822"/>
    <s v="Unspecified element"/>
    <n v="1"/>
    <s v="17.5 x 12.5cm (6 7/8 x 4 15/16&quot;)"/>
    <x v="0"/>
    <n v="2"/>
    <n v="12.5"/>
    <s v="Centimeters"/>
    <s v="Inches"/>
  </r>
  <r>
    <n v="219939"/>
    <n v="109080"/>
    <x v="11822"/>
    <s v="Unspecified element"/>
    <n v="1"/>
    <s v="17.5 x 12.5cm (6 7/8 x 4 15/16&quot;)"/>
    <x v="1"/>
    <n v="1"/>
    <n v="17.5"/>
    <s v="Centimeters"/>
    <s v="Inches"/>
  </r>
  <r>
    <n v="219940"/>
    <n v="109081"/>
    <x v="11823"/>
    <s v="Unspecified element"/>
    <n v="1"/>
    <s v="17.5 x 12.5cm (6 7/8 x 4 15/16&quot;)"/>
    <x v="0"/>
    <n v="2"/>
    <n v="12.5"/>
    <s v="Centimeters"/>
    <s v="Inches"/>
  </r>
  <r>
    <n v="219941"/>
    <n v="109081"/>
    <x v="11823"/>
    <s v="Unspecified element"/>
    <n v="1"/>
    <s v="17.5 x 12.5cm (6 7/8 x 4 15/16&quot;)"/>
    <x v="1"/>
    <n v="1"/>
    <n v="17.5"/>
    <s v="Centimeters"/>
    <s v="Inches"/>
  </r>
  <r>
    <n v="219942"/>
    <n v="109082"/>
    <x v="11824"/>
    <s v="Unspecified element"/>
    <n v="1"/>
    <s v="17.5 x 12.5cm (6 7/8 x 4 15/16&quot;)"/>
    <x v="0"/>
    <n v="2"/>
    <n v="12.5"/>
    <s v="Centimeters"/>
    <s v="Inches"/>
  </r>
  <r>
    <n v="219943"/>
    <n v="109082"/>
    <x v="11824"/>
    <s v="Unspecified element"/>
    <n v="1"/>
    <s v="17.5 x 12.5cm (6 7/8 x 4 15/16&quot;)"/>
    <x v="1"/>
    <n v="1"/>
    <n v="17.5"/>
    <s v="Centimeters"/>
    <s v="Inches"/>
  </r>
  <r>
    <n v="219944"/>
    <n v="109083"/>
    <x v="11825"/>
    <s v="Unspecified element"/>
    <n v="1"/>
    <s v="17.5 x 12.5cm (6 7/8 x 4 15/16&quot;)"/>
    <x v="0"/>
    <n v="2"/>
    <n v="12.5"/>
    <s v="Centimeters"/>
    <s v="Inches"/>
  </r>
  <r>
    <n v="219945"/>
    <n v="109083"/>
    <x v="11825"/>
    <s v="Unspecified element"/>
    <n v="1"/>
    <s v="17.5 x 12.5cm (6 7/8 x 4 15/16&quot;)"/>
    <x v="1"/>
    <n v="1"/>
    <n v="17.5"/>
    <s v="Centimeters"/>
    <s v="Inches"/>
  </r>
  <r>
    <n v="374282"/>
    <n v="180437"/>
    <x v="11825"/>
    <s v="Sheet"/>
    <n v="2"/>
    <s v="27.3 × 20.8cm (10 3/4 × 8 3/16&quot;)"/>
    <x v="1"/>
    <n v="1"/>
    <n v="27.305054610100001"/>
    <s v="Centimeters"/>
    <s v="Inches"/>
  </r>
  <r>
    <n v="374283"/>
    <n v="180437"/>
    <x v="11825"/>
    <s v="Sheet"/>
    <n v="2"/>
    <s v="27.3 × 20.8cm (10 3/4 × 8 3/16&quot;)"/>
    <x v="0"/>
    <n v="2"/>
    <n v="20.796291592599999"/>
    <s v="Centimeters"/>
    <s v="Inches"/>
  </r>
  <r>
    <n v="219946"/>
    <n v="109084"/>
    <x v="11826"/>
    <s v="Unspecified element"/>
    <n v="1"/>
    <s v="17.5 x 12.5cm (6 7/8 x 4 15/16&quot;)"/>
    <x v="0"/>
    <n v="2"/>
    <n v="12.5"/>
    <s v="Centimeters"/>
    <s v="Inches"/>
  </r>
  <r>
    <n v="219947"/>
    <n v="109084"/>
    <x v="11826"/>
    <s v="Unspecified element"/>
    <n v="1"/>
    <s v="17.5 x 12.5cm (6 7/8 x 4 15/16&quot;)"/>
    <x v="1"/>
    <n v="1"/>
    <n v="17.5"/>
    <s v="Centimeters"/>
    <s v="Inches"/>
  </r>
  <r>
    <n v="219948"/>
    <n v="109085"/>
    <x v="11827"/>
    <s v="Unspecified element"/>
    <n v="1"/>
    <s v="17.6 x 12.6cm (6 15/16 x 4 15/16&quot;)"/>
    <x v="0"/>
    <n v="2"/>
    <n v="12.6"/>
    <s v="Centimeters"/>
    <s v="Inches"/>
  </r>
  <r>
    <n v="219949"/>
    <n v="109085"/>
    <x v="11827"/>
    <s v="Unspecified element"/>
    <n v="1"/>
    <s v="17.6 x 12.6cm (6 15/16 x 4 15/16&quot;)"/>
    <x v="1"/>
    <n v="1"/>
    <n v="17.600000000000001"/>
    <s v="Centimeters"/>
    <s v="Inches"/>
  </r>
  <r>
    <n v="219950"/>
    <n v="109086"/>
    <x v="11828"/>
    <s v="Unspecified element"/>
    <n v="1"/>
    <s v="17.6 x 12.7cm (6 15/16 x 5&quot;)"/>
    <x v="0"/>
    <n v="2"/>
    <n v="12.7"/>
    <s v="Centimeters"/>
    <s v="Inches"/>
  </r>
  <r>
    <n v="219951"/>
    <n v="109086"/>
    <x v="11828"/>
    <s v="Unspecified element"/>
    <n v="1"/>
    <s v="17.6 x 12.7cm (6 15/16 x 5&quot;)"/>
    <x v="1"/>
    <n v="1"/>
    <n v="17.600000000000001"/>
    <s v="Centimeters"/>
    <s v="Inches"/>
  </r>
  <r>
    <n v="258592"/>
    <n v="128133"/>
    <x v="11829"/>
    <s v="Unspecified element"/>
    <n v="1"/>
    <s v="17.5 x 12.5cm (6 7/8 x 4 15/16&quot;)"/>
    <x v="0"/>
    <n v="2"/>
    <n v="12.5"/>
    <s v="Centimeters"/>
    <s v="Inches"/>
  </r>
  <r>
    <n v="258593"/>
    <n v="128133"/>
    <x v="11829"/>
    <s v="Unspecified element"/>
    <n v="1"/>
    <s v="17.5 x 12.5cm (6 7/8 x 4 15/16&quot;)"/>
    <x v="1"/>
    <n v="1"/>
    <n v="17.5"/>
    <s v="Centimeters"/>
    <s v="Inches"/>
  </r>
  <r>
    <n v="258594"/>
    <n v="128134"/>
    <x v="11830"/>
    <s v="Unspecified element"/>
    <n v="1"/>
    <s v="17.4 x 12.5cm (6 7/8 x 4 15/16&quot;)"/>
    <x v="0"/>
    <n v="2"/>
    <n v="12.5"/>
    <s v="Centimeters"/>
    <s v="Inches"/>
  </r>
  <r>
    <n v="258595"/>
    <n v="128134"/>
    <x v="11830"/>
    <s v="Unspecified element"/>
    <n v="1"/>
    <s v="17.4 x 12.5cm (6 7/8 x 4 15/16&quot;)"/>
    <x v="1"/>
    <n v="1"/>
    <n v="17.399999999999999"/>
    <s v="Centimeters"/>
    <s v="Inches"/>
  </r>
  <r>
    <n v="258596"/>
    <n v="128135"/>
    <x v="11831"/>
    <s v="Unspecified element"/>
    <n v="1"/>
    <s v="17.5 x 12.6cm (6 7/8 x 4 15/16&quot;)"/>
    <x v="0"/>
    <n v="2"/>
    <n v="12.6"/>
    <s v="Centimeters"/>
    <s v="Inches"/>
  </r>
  <r>
    <n v="258597"/>
    <n v="128135"/>
    <x v="11831"/>
    <s v="Unspecified element"/>
    <n v="1"/>
    <s v="17.5 x 12.6cm (6 7/8 x 4 15/16&quot;)"/>
    <x v="1"/>
    <n v="1"/>
    <n v="17.5"/>
    <s v="Centimeters"/>
    <s v="Inches"/>
  </r>
  <r>
    <n v="258598"/>
    <n v="128136"/>
    <x v="11832"/>
    <s v="Unspecified element"/>
    <n v="1"/>
    <s v="17.6 x 12.7cm (6 15/16 x 5&quot;)"/>
    <x v="0"/>
    <n v="2"/>
    <n v="12.7"/>
    <s v="Centimeters"/>
    <s v="Inches"/>
  </r>
  <r>
    <n v="258599"/>
    <n v="128136"/>
    <x v="11832"/>
    <s v="Unspecified element"/>
    <n v="1"/>
    <s v="17.6 x 12.7cm (6 15/16 x 5&quot;)"/>
    <x v="1"/>
    <n v="1"/>
    <n v="17.600000000000001"/>
    <s v="Centimeters"/>
    <s v="Inches"/>
  </r>
  <r>
    <n v="258600"/>
    <n v="128137"/>
    <x v="11833"/>
    <s v="Unspecified element"/>
    <n v="1"/>
    <s v="17.5 x 12.5cm (6 7/8 x 4 15/16&quot;)"/>
    <x v="0"/>
    <n v="2"/>
    <n v="12.5"/>
    <s v="Centimeters"/>
    <s v="Inches"/>
  </r>
  <r>
    <n v="258601"/>
    <n v="128137"/>
    <x v="11833"/>
    <s v="Unspecified element"/>
    <n v="1"/>
    <s v="17.5 x 12.5cm (6 7/8 x 4 15/16&quot;)"/>
    <x v="1"/>
    <n v="1"/>
    <n v="17.5"/>
    <s v="Centimeters"/>
    <s v="Inches"/>
  </r>
  <r>
    <n v="258602"/>
    <n v="128138"/>
    <x v="11834"/>
    <s v="Unspecified element"/>
    <n v="1"/>
    <s v="17.5 x 12.5cm (6 7/8 x 4 15/16&quot;)"/>
    <x v="0"/>
    <n v="2"/>
    <n v="12.5"/>
    <s v="Centimeters"/>
    <s v="Inches"/>
  </r>
  <r>
    <n v="258603"/>
    <n v="128138"/>
    <x v="11834"/>
    <s v="Unspecified element"/>
    <n v="1"/>
    <s v="17.5 x 12.5cm (6 7/8 x 4 15/16&quot;)"/>
    <x v="1"/>
    <n v="1"/>
    <n v="17.5"/>
    <s v="Centimeters"/>
    <s v="Inches"/>
  </r>
  <r>
    <n v="258604"/>
    <n v="128139"/>
    <x v="11835"/>
    <s v="Unspecified element"/>
    <n v="1"/>
    <s v="17.6 x 12.6cm (6 15/16 x 4 15/16&quot;)"/>
    <x v="0"/>
    <n v="2"/>
    <n v="12.6"/>
    <s v="Centimeters"/>
    <s v="Inches"/>
  </r>
  <r>
    <n v="258605"/>
    <n v="128139"/>
    <x v="11835"/>
    <s v="Unspecified element"/>
    <n v="1"/>
    <s v="17.6 x 12.6cm (6 15/16 x 4 15/16&quot;)"/>
    <x v="1"/>
    <n v="1"/>
    <n v="17.600000000000001"/>
    <s v="Centimeters"/>
    <s v="Inches"/>
  </r>
  <r>
    <n v="258606"/>
    <n v="128140"/>
    <x v="11836"/>
    <s v="Unspecified element"/>
    <n v="1"/>
    <s v="17.5 x 12.5cm (6 7/8 x 4 15/16&quot;)"/>
    <x v="0"/>
    <n v="2"/>
    <n v="12.5"/>
    <s v="Centimeters"/>
    <s v="Inches"/>
  </r>
  <r>
    <n v="258607"/>
    <n v="128140"/>
    <x v="11836"/>
    <s v="Unspecified element"/>
    <n v="1"/>
    <s v="17.5 x 12.5cm (6 7/8 x 4 15/16&quot;)"/>
    <x v="1"/>
    <n v="1"/>
    <n v="17.5"/>
    <s v="Centimeters"/>
    <s v="Inches"/>
  </r>
  <r>
    <n v="258608"/>
    <n v="128141"/>
    <x v="11837"/>
    <s v="Unspecified element"/>
    <n v="1"/>
    <s v="17.5 x 12.7cm (6 7/8 x 5&quot;)"/>
    <x v="0"/>
    <n v="2"/>
    <n v="12.7"/>
    <s v="Centimeters"/>
    <s v="Inches"/>
  </r>
  <r>
    <n v="258609"/>
    <n v="128141"/>
    <x v="11837"/>
    <s v="Unspecified element"/>
    <n v="1"/>
    <s v="17.5 x 12.7cm (6 7/8 x 5&quot;)"/>
    <x v="1"/>
    <n v="1"/>
    <n v="17.5"/>
    <s v="Centimeters"/>
    <s v="Inches"/>
  </r>
  <r>
    <n v="258610"/>
    <n v="128142"/>
    <x v="11838"/>
    <s v="Unspecified element"/>
    <n v="1"/>
    <s v="17.5 x 12.6cm (6 7/8 x 4 15/16&quot;)"/>
    <x v="0"/>
    <n v="2"/>
    <n v="12.6"/>
    <s v="Centimeters"/>
    <s v="Inches"/>
  </r>
  <r>
    <n v="258611"/>
    <n v="128142"/>
    <x v="11838"/>
    <s v="Unspecified element"/>
    <n v="1"/>
    <s v="17.5 x 12.6cm (6 7/8 x 4 15/16&quot;)"/>
    <x v="1"/>
    <n v="1"/>
    <n v="17.5"/>
    <s v="Centimeters"/>
    <s v="Inches"/>
  </r>
  <r>
    <n v="258612"/>
    <n v="128143"/>
    <x v="11839"/>
    <s v="Unspecified element"/>
    <n v="1"/>
    <s v="17.6 x 12.6cm (6 15/16 x 4 15/16&quot;)"/>
    <x v="0"/>
    <n v="2"/>
    <n v="12.6"/>
    <s v="Centimeters"/>
    <s v="Inches"/>
  </r>
  <r>
    <n v="258613"/>
    <n v="128143"/>
    <x v="11839"/>
    <s v="Unspecified element"/>
    <n v="1"/>
    <s v="17.6 x 12.6cm (6 15/16 x 4 15/16&quot;)"/>
    <x v="1"/>
    <n v="1"/>
    <n v="17.600000000000001"/>
    <s v="Centimeters"/>
    <s v="Inches"/>
  </r>
  <r>
    <n v="258614"/>
    <n v="128144"/>
    <x v="11840"/>
    <s v="Unspecified element"/>
    <n v="1"/>
    <s v="17.7 x 12.7cm (6 15/16 x 5&quot;)"/>
    <x v="0"/>
    <n v="2"/>
    <n v="12.7"/>
    <s v="Centimeters"/>
    <s v="Inches"/>
  </r>
  <r>
    <n v="258615"/>
    <n v="128144"/>
    <x v="11840"/>
    <s v="Unspecified element"/>
    <n v="1"/>
    <s v="17.7 x 12.7cm (6 15/16 x 5&quot;)"/>
    <x v="1"/>
    <n v="1"/>
    <n v="17.7"/>
    <s v="Centimeters"/>
    <s v="Inches"/>
  </r>
  <r>
    <n v="360288"/>
    <n v="173864"/>
    <x v="11841"/>
    <s v="Mat"/>
    <n v="3"/>
    <s v="45.7 x 35.6cm (18 x 14&quot;)"/>
    <x v="1"/>
    <n v="1"/>
    <n v="45.720091440200001"/>
    <s v="Centimeters"/>
    <s v="Inches"/>
  </r>
  <r>
    <n v="360289"/>
    <n v="173864"/>
    <x v="11841"/>
    <s v="Mat"/>
    <n v="3"/>
    <s v="45.7 x 35.6cm (18 x 14&quot;)"/>
    <x v="0"/>
    <n v="2"/>
    <n v="35.560071120099998"/>
    <s v="Centimeters"/>
    <s v="Inches"/>
  </r>
  <r>
    <n v="289304"/>
    <n v="142163"/>
    <x v="11841"/>
    <s v="Sheet"/>
    <n v="2"/>
    <s v="21.6 x 16.5cm (8 1/2 x 6 1/2&quot;)"/>
    <x v="1"/>
    <n v="1"/>
    <n v="21.6"/>
    <s v="Centimeters"/>
    <s v="Inches"/>
  </r>
  <r>
    <n v="289305"/>
    <n v="142163"/>
    <x v="11841"/>
    <s v="Sheet"/>
    <n v="2"/>
    <s v="21.6 x 16.5cm (8 1/2 x 6 1/2&quot;)"/>
    <x v="0"/>
    <n v="2"/>
    <n v="16.5"/>
    <s v="Centimeters"/>
    <s v="Inches"/>
  </r>
  <r>
    <n v="289307"/>
    <n v="142164"/>
    <x v="11841"/>
    <s v="Image"/>
    <n v="1"/>
    <s v="20.9 x 15.8cm (8 1/4 x 6 1/4&quot;)"/>
    <x v="1"/>
    <n v="1"/>
    <n v="20.9"/>
    <s v="Centimeters"/>
    <s v="Inches"/>
  </r>
  <r>
    <n v="289308"/>
    <n v="142164"/>
    <x v="11841"/>
    <s v="Image"/>
    <n v="1"/>
    <s v="20.9 x 15.8cm (8 1/4 x 6 1/4&quot;)"/>
    <x v="0"/>
    <n v="2"/>
    <n v="15.8"/>
    <s v="Centimeters"/>
    <s v="Inches"/>
  </r>
  <r>
    <n v="289227"/>
    <n v="142125"/>
    <x v="11842"/>
    <s v="Sheet"/>
    <n v="2"/>
    <s v="35.3 x 27.9cm (13 7/8 x 11&quot;)"/>
    <x v="1"/>
    <n v="1"/>
    <n v="35.299999999999997"/>
    <s v="Centimeters"/>
    <s v="Inches"/>
  </r>
  <r>
    <n v="289228"/>
    <n v="142125"/>
    <x v="11842"/>
    <s v="Sheet"/>
    <n v="2"/>
    <s v="35.3 x 27.9cm (13 7/8 x 11&quot;)"/>
    <x v="0"/>
    <n v="2"/>
    <n v="27.9"/>
    <s v="Centimeters"/>
    <s v="Inches"/>
  </r>
  <r>
    <n v="314545"/>
    <n v="153960"/>
    <x v="11842"/>
    <s v="Mat"/>
    <n v="3"/>
    <s v="71.1 x 55.9cm (28 x 22&quot;)"/>
    <x v="1"/>
    <n v="1"/>
    <n v="71.120099999999994"/>
    <s v="Centimeters"/>
    <s v="Inches"/>
  </r>
  <r>
    <n v="314546"/>
    <n v="153960"/>
    <x v="11842"/>
    <s v="Mat"/>
    <n v="3"/>
    <s v="71.1 x 55.9cm (28 x 22&quot;)"/>
    <x v="0"/>
    <n v="2"/>
    <n v="55.880099999999999"/>
    <s v="Centimeters"/>
    <s v="Inches"/>
  </r>
  <r>
    <n v="289230"/>
    <n v="142126"/>
    <x v="11842"/>
    <s v="Image"/>
    <n v="1"/>
    <s v="33.2 x 26.7cm (13 1/16 x 10 1/2&quot;)"/>
    <x v="1"/>
    <n v="1"/>
    <n v="33.200000000000003"/>
    <s v="Centimeters"/>
    <s v="Inches"/>
  </r>
  <r>
    <n v="289231"/>
    <n v="142126"/>
    <x v="11842"/>
    <s v="Image"/>
    <n v="1"/>
    <s v="33.2 x 26.7cm (13 1/16 x 10 1/2&quot;)"/>
    <x v="0"/>
    <n v="2"/>
    <n v="26.7"/>
    <s v="Centimeters"/>
    <s v="Inches"/>
  </r>
  <r>
    <n v="300584"/>
    <n v="147521"/>
    <x v="11843"/>
    <s v="Image/Sheet"/>
    <n v="1"/>
    <s v="49.4 x 40.5cm (19 7/16 x 15 15/16&quot;)"/>
    <x v="1"/>
    <n v="1"/>
    <n v="49.4"/>
    <s v="Centimeters"/>
    <s v="Inches"/>
  </r>
  <r>
    <n v="300585"/>
    <n v="147521"/>
    <x v="11843"/>
    <s v="Image/Sheet"/>
    <n v="1"/>
    <s v="49.4 x 40.5cm (19 7/16 x 15 15/16&quot;)"/>
    <x v="0"/>
    <n v="2"/>
    <n v="40.5"/>
    <s v="Centimeters"/>
    <s v="Inches"/>
  </r>
  <r>
    <n v="289878"/>
    <n v="142409"/>
    <x v="11843"/>
    <s v="Mount"/>
    <n v="2"/>
    <s v="59.7 x 49.1cm (23 1/2 x 19 5/16&quot;)"/>
    <x v="1"/>
    <n v="1"/>
    <n v="59.7"/>
    <s v="Centimeters"/>
    <s v="Inches"/>
  </r>
  <r>
    <n v="289879"/>
    <n v="142409"/>
    <x v="11843"/>
    <s v="Mount"/>
    <n v="2"/>
    <s v="59.7 x 49.1cm (23 1/2 x 19 5/16&quot;)"/>
    <x v="0"/>
    <n v="2"/>
    <n v="49.1"/>
    <s v="Centimeters"/>
    <s v="Inches"/>
  </r>
  <r>
    <n v="329321"/>
    <n v="160445"/>
    <x v="11843"/>
    <s v="Mat"/>
    <n v="3"/>
    <s v="81.3 x 66cm (32 x 26&quot;)"/>
    <x v="1"/>
    <n v="1"/>
    <n v="81.280162560299999"/>
    <s v="Centimeters"/>
    <s v="Inches"/>
  </r>
  <r>
    <n v="329322"/>
    <n v="160445"/>
    <x v="11843"/>
    <s v="Mat"/>
    <n v="3"/>
    <s v="81.3 x 66cm (32 x 26&quot;)"/>
    <x v="0"/>
    <n v="2"/>
    <n v="66.040132080299998"/>
    <s v="Centimeters"/>
    <s v="Inches"/>
  </r>
  <r>
    <n v="289240"/>
    <n v="142133"/>
    <x v="11844"/>
    <s v="Image"/>
    <n v="1"/>
    <s v="24.2 x 19.5cm (9 1/2 x 7 11/16&quot;)"/>
    <x v="1"/>
    <n v="1"/>
    <n v="24.2"/>
    <s v="Centimeters"/>
    <s v="Inches"/>
  </r>
  <r>
    <n v="289241"/>
    <n v="142133"/>
    <x v="11844"/>
    <s v="Image"/>
    <n v="1"/>
    <s v="24.2 x 19.5cm (9 1/2 x 7 11/16&quot;)"/>
    <x v="0"/>
    <n v="2"/>
    <n v="19.5"/>
    <s v="Centimeters"/>
    <s v="Inches"/>
  </r>
  <r>
    <n v="289237"/>
    <n v="142132"/>
    <x v="11844"/>
    <s v="Sheet"/>
    <n v="2"/>
    <s v="25.2 x 20.8cm (9 15/16 x 8 3/16&quot;)"/>
    <x v="1"/>
    <n v="1"/>
    <n v="25.2"/>
    <s v="Centimeters"/>
    <s v="Inches"/>
  </r>
  <r>
    <n v="289238"/>
    <n v="142132"/>
    <x v="11844"/>
    <s v="Sheet"/>
    <n v="2"/>
    <s v="25.2 x 20.8cm (9 15/16 x 8 3/16&quot;)"/>
    <x v="0"/>
    <n v="2"/>
    <n v="20.8"/>
    <s v="Centimeters"/>
    <s v="Inches"/>
  </r>
  <r>
    <n v="289449"/>
    <n v="142230"/>
    <x v="11845"/>
    <s v="Image"/>
    <n v="1"/>
    <s v="35.9 x 28.3cm (14 1/8 x 11 1/8&quot;)"/>
    <x v="1"/>
    <n v="1"/>
    <n v="35.9"/>
    <s v="Centimeters"/>
    <s v="Inches"/>
  </r>
  <r>
    <n v="289450"/>
    <n v="142230"/>
    <x v="11845"/>
    <s v="Image"/>
    <n v="1"/>
    <s v="35.9 x 28.3cm (14 1/8 x 11 1/8&quot;)"/>
    <x v="0"/>
    <n v="2"/>
    <n v="28.3"/>
    <s v="Centimeters"/>
    <s v="Inches"/>
  </r>
  <r>
    <n v="289446"/>
    <n v="142229"/>
    <x v="11845"/>
    <s v="Sheet"/>
    <n v="2"/>
    <s v="37.3 x 30.1cm (14 11/16 x 11 7/8&quot;)"/>
    <x v="1"/>
    <n v="1"/>
    <n v="37.299999999999997"/>
    <s v="Centimeters"/>
    <s v="Inches"/>
  </r>
  <r>
    <n v="289447"/>
    <n v="142229"/>
    <x v="11845"/>
    <s v="Sheet"/>
    <n v="2"/>
    <s v="37.3 x 30.1cm (14 11/16 x 11 7/8&quot;)"/>
    <x v="0"/>
    <n v="2"/>
    <n v="30.1"/>
    <s v="Centimeters"/>
    <s v="Inches"/>
  </r>
  <r>
    <n v="284662"/>
    <n v="140739"/>
    <x v="11846"/>
    <s v="Image"/>
    <n v="1"/>
    <s v="17.2 x 23.9cm (6 3/4 x 9 7/16&quot;)"/>
    <x v="0"/>
    <n v="2"/>
    <n v="23.9"/>
    <s v="Centimeters"/>
    <s v="Inches"/>
  </r>
  <r>
    <n v="284663"/>
    <n v="140739"/>
    <x v="11846"/>
    <s v="Image"/>
    <n v="1"/>
    <s v="17.2 x 23.9cm (6 3/4 x 9 7/16&quot;)"/>
    <x v="1"/>
    <n v="1"/>
    <n v="17.2"/>
    <s v="Centimeters"/>
    <s v="Inches"/>
  </r>
  <r>
    <n v="284659"/>
    <n v="140738"/>
    <x v="11846"/>
    <s v="Sheet"/>
    <n v="2"/>
    <s v="20.8 x 25.7cm (8 3/16 x 10 1/8&quot;)"/>
    <x v="0"/>
    <n v="2"/>
    <n v="25.7"/>
    <s v="Centimeters"/>
    <s v="Inches"/>
  </r>
  <r>
    <n v="284660"/>
    <n v="140738"/>
    <x v="11846"/>
    <s v="Sheet"/>
    <n v="2"/>
    <s v="20.8 x 25.7cm (8 3/16 x 10 1/8&quot;)"/>
    <x v="1"/>
    <n v="1"/>
    <n v="20.8"/>
    <s v="Centimeters"/>
    <s v="Inches"/>
  </r>
  <r>
    <n v="300466"/>
    <n v="147463"/>
    <x v="11847"/>
    <s v="Image/Sheet"/>
    <n v="1"/>
    <s v="20.6 x 15.2cm (8 1/8 x 6&quot;)"/>
    <x v="1"/>
    <n v="1"/>
    <n v="20.6"/>
    <s v="Centimeters"/>
    <s v="Inches"/>
  </r>
  <r>
    <n v="300467"/>
    <n v="147463"/>
    <x v="11847"/>
    <s v="Image/Sheet"/>
    <n v="1"/>
    <s v="20.6 x 15.2cm (8 1/8 x 6&quot;)"/>
    <x v="0"/>
    <n v="2"/>
    <n v="15.2"/>
    <s v="Centimeters"/>
    <s v="Inches"/>
  </r>
  <r>
    <n v="284568"/>
    <n v="140707"/>
    <x v="11848"/>
    <s v="Sheet"/>
    <n v="2"/>
    <s v="25.8 x 20.3cm (10 3/16 x 8&quot;)"/>
    <x v="0"/>
    <n v="2"/>
    <n v="20.3"/>
    <s v="Centimeters"/>
    <s v="Inches"/>
  </r>
  <r>
    <n v="284569"/>
    <n v="140707"/>
    <x v="11848"/>
    <s v="Sheet"/>
    <n v="2"/>
    <s v="25.8 x 20.3cm (10 3/16 x 8&quot;)"/>
    <x v="1"/>
    <n v="1"/>
    <n v="25.8"/>
    <s v="Centimeters"/>
    <s v="Inches"/>
  </r>
  <r>
    <n v="284571"/>
    <n v="140708"/>
    <x v="11848"/>
    <s v="Image"/>
    <n v="1"/>
    <s v="24.1 x 19.1cm (9 1/2 x 7 1/2&quot;)"/>
    <x v="0"/>
    <n v="2"/>
    <n v="19.100000000000001"/>
    <s v="Centimeters"/>
    <s v="Inches"/>
  </r>
  <r>
    <n v="284572"/>
    <n v="140708"/>
    <x v="11848"/>
    <s v="Image"/>
    <n v="1"/>
    <s v="24.1 x 19.1cm (9 1/2 x 7 1/2&quot;)"/>
    <x v="1"/>
    <n v="1"/>
    <n v="24.1"/>
    <s v="Centimeters"/>
    <s v="Inches"/>
  </r>
  <r>
    <n v="319840"/>
    <n v="156303"/>
    <x v="11849"/>
    <s v="Board"/>
    <n v="2"/>
    <s v="48.9 x 36.8cm (19 1/4 x 14 1/2&quot;)"/>
    <x v="1"/>
    <n v="1"/>
    <n v="48.895097790199998"/>
    <s v="Centimeters"/>
    <s v="Inches"/>
  </r>
  <r>
    <n v="319841"/>
    <n v="156303"/>
    <x v="11849"/>
    <s v="Board"/>
    <n v="2"/>
    <s v="48.9 x 36.8cm (19 1/4 x 14 1/2&quot;)"/>
    <x v="0"/>
    <n v="2"/>
    <n v="36.830073660099998"/>
    <s v="Centimeters"/>
    <s v="Inches"/>
  </r>
  <r>
    <n v="290829"/>
    <n v="142858"/>
    <x v="11849"/>
    <s v="Sheet"/>
    <n v="1"/>
    <s v="43.9 x 31.9cm (17 5/16 x 12 9/16&quot;)"/>
    <x v="1"/>
    <n v="1"/>
    <n v="43.9"/>
    <s v="Centimeters"/>
    <s v="Inches"/>
  </r>
  <r>
    <n v="290830"/>
    <n v="142858"/>
    <x v="11849"/>
    <s v="Sheet"/>
    <n v="1"/>
    <s v="43.9 x 31.9cm (17 5/16 x 12 9/16&quot;)"/>
    <x v="0"/>
    <n v="2"/>
    <n v="31.9"/>
    <s v="Centimeters"/>
    <s v="Inches"/>
  </r>
  <r>
    <n v="324689"/>
    <n v="158562"/>
    <x v="11850"/>
    <s v="Mat"/>
    <n v="3"/>
    <s v="71.1 x 55.9cm (28 x 22&quot;)"/>
    <x v="1"/>
    <n v="1"/>
    <n v="71.120142240299998"/>
    <s v="Centimeters"/>
    <s v="Inches"/>
  </r>
  <r>
    <n v="324690"/>
    <n v="158562"/>
    <x v="11850"/>
    <s v="Mat"/>
    <n v="3"/>
    <s v="71.1 x 55.9cm (28 x 22&quot;)"/>
    <x v="0"/>
    <n v="2"/>
    <n v="55.880111760200002"/>
    <s v="Centimeters"/>
    <s v="Inches"/>
  </r>
  <r>
    <n v="290908"/>
    <n v="142898"/>
    <x v="11850"/>
    <s v="Sheet"/>
    <n v="2"/>
    <s v="50.4 x 40.3cm (19 13/16 x 15 7/8&quot;)"/>
    <x v="1"/>
    <n v="1"/>
    <n v="50.4"/>
    <s v="Centimeters"/>
    <s v="Inches"/>
  </r>
  <r>
    <n v="290909"/>
    <n v="142898"/>
    <x v="11850"/>
    <s v="Sheet"/>
    <n v="2"/>
    <s v="50.4 x 40.3cm (19 13/16 x 15 7/8&quot;)"/>
    <x v="0"/>
    <n v="2"/>
    <n v="40.299999999999997"/>
    <s v="Centimeters"/>
    <s v="Inches"/>
  </r>
  <r>
    <n v="290911"/>
    <n v="142899"/>
    <x v="11850"/>
    <s v="Image"/>
    <n v="1"/>
    <s v="42.4 x 39.7cm (16 11/16 x 15 5/8&quot;)"/>
    <x v="1"/>
    <n v="1"/>
    <n v="42.4"/>
    <s v="Centimeters"/>
    <s v="Inches"/>
  </r>
  <r>
    <n v="290912"/>
    <n v="142899"/>
    <x v="11850"/>
    <s v="Image"/>
    <n v="1"/>
    <s v="42.4 x 39.7cm (16 11/16 x 15 5/8&quot;)"/>
    <x v="0"/>
    <n v="2"/>
    <n v="39.700000000000003"/>
    <s v="Centimeters"/>
    <s v="Inches"/>
  </r>
  <r>
    <n v="292358"/>
    <n v="143529"/>
    <x v="11851"/>
    <s v="Sheet"/>
    <n v="1"/>
    <s v="56.4 x 71.6cm (22 3/16 x 28 3/16&quot;)"/>
    <x v="1"/>
    <n v="1"/>
    <n v="56.4"/>
    <s v="Centimeters"/>
    <s v="Inches"/>
  </r>
  <r>
    <n v="292359"/>
    <n v="143529"/>
    <x v="11851"/>
    <s v="Sheet"/>
    <n v="1"/>
    <s v="56.4 x 71.6cm (22 3/16 x 28 3/16&quot;)"/>
    <x v="0"/>
    <n v="2"/>
    <n v="71.599999999999994"/>
    <s v="Centimeters"/>
    <s v="Inches"/>
  </r>
  <r>
    <n v="290775"/>
    <n v="142830"/>
    <x v="11852"/>
    <s v="Sheet"/>
    <n v="1"/>
    <s v="77.5 x 62cm (30 1/2 x 24 7/16&quot;)"/>
    <x v="1"/>
    <n v="1"/>
    <n v="77.5"/>
    <s v="Centimeters"/>
    <s v="Inches"/>
  </r>
  <r>
    <n v="290776"/>
    <n v="142830"/>
    <x v="11852"/>
    <s v="Sheet"/>
    <n v="1"/>
    <s v="77.5 x 62cm (30 1/2 x 24 7/16&quot;)"/>
    <x v="0"/>
    <n v="2"/>
    <n v="62"/>
    <s v="Centimeters"/>
    <s v="Inches"/>
  </r>
  <r>
    <n v="296978"/>
    <n v="146089"/>
    <x v="11853"/>
    <s v="Sheet"/>
    <n v="1"/>
    <s v="76.9 x 101.5cm (30 1/4 x 39 15/16&quot;)"/>
    <x v="1"/>
    <n v="1"/>
    <n v="76.900000000000006"/>
    <s v="Centimeters"/>
    <s v="Inches"/>
  </r>
  <r>
    <n v="296979"/>
    <n v="146089"/>
    <x v="11853"/>
    <s v="Sheet"/>
    <n v="1"/>
    <s v="76.9 x 101.5cm (30 1/4 x 39 15/16&quot;)"/>
    <x v="0"/>
    <n v="2"/>
    <n v="101.5"/>
    <s v="Centimeters"/>
    <s v="Inches"/>
  </r>
  <r>
    <n v="296428"/>
    <n v="145658"/>
    <x v="11854"/>
    <s v="Sheet"/>
    <n v="1"/>
    <s v="93.4 x 58.5cm (36 3/4 x 23 1/16&quot;)"/>
    <x v="1"/>
    <n v="1"/>
    <n v="93.4"/>
    <s v="Centimeters"/>
    <s v="Inches"/>
  </r>
  <r>
    <n v="296429"/>
    <n v="145658"/>
    <x v="11854"/>
    <s v="Sheet"/>
    <n v="1"/>
    <s v="93.4 x 58.5cm (36 3/4 x 23 1/16&quot;)"/>
    <x v="0"/>
    <n v="2"/>
    <n v="58.5"/>
    <s v="Centimeters"/>
    <s v="Inches"/>
  </r>
  <r>
    <n v="360632"/>
    <n v="174048"/>
    <x v="11855"/>
    <s v="Sheet"/>
    <n v="2"/>
    <s v="96.8 x 61cm (38 1/8 x 24&quot;)"/>
    <x v="1"/>
    <n v="1"/>
    <n v="96.8"/>
    <s v="Centimeters"/>
    <s v="Inches"/>
  </r>
  <r>
    <n v="360633"/>
    <n v="174048"/>
    <x v="11855"/>
    <s v="Sheet"/>
    <n v="2"/>
    <s v="96.8 x 61cm (38 1/8 x 24&quot;)"/>
    <x v="0"/>
    <n v="2"/>
    <n v="61"/>
    <s v="Centimeters"/>
    <s v="Inches"/>
  </r>
  <r>
    <n v="290643"/>
    <n v="142762"/>
    <x v="11856"/>
    <s v="Sheet"/>
    <n v="1"/>
    <s v="70.5 x 55.4cm (27 3/4 x 21 13/16&quot;)"/>
    <x v="1"/>
    <n v="1"/>
    <n v="70.5"/>
    <s v="Centimeters"/>
    <s v="Inches"/>
  </r>
  <r>
    <n v="290644"/>
    <n v="142762"/>
    <x v="11856"/>
    <s v="Sheet"/>
    <n v="1"/>
    <s v="70.5 x 55.4cm (27 3/4 x 21 13/16&quot;)"/>
    <x v="0"/>
    <n v="2"/>
    <n v="55.4"/>
    <s v="Centimeters"/>
    <s v="Inches"/>
  </r>
  <r>
    <n v="290637"/>
    <n v="142760"/>
    <x v="11857"/>
    <s v="Sheet"/>
    <n v="1"/>
    <s v="70.6 x 55.4cm (27 13/16 x 21 13/16&quot;)"/>
    <x v="1"/>
    <n v="1"/>
    <n v="70.599999999999994"/>
    <s v="Centimeters"/>
    <s v="Inches"/>
  </r>
  <r>
    <n v="290638"/>
    <n v="142760"/>
    <x v="11857"/>
    <s v="Sheet"/>
    <n v="1"/>
    <s v="70.6 x 55.4cm (27 13/16 x 21 13/16&quot;)"/>
    <x v="0"/>
    <n v="2"/>
    <n v="55.4"/>
    <s v="Centimeters"/>
    <s v="Inches"/>
  </r>
  <r>
    <n v="290693"/>
    <n v="142787"/>
    <x v="11858"/>
    <s v="Sheet"/>
    <n v="1"/>
    <s v="71 x 45.3cm (27 15/16 x 17 13/16&quot;)"/>
    <x v="1"/>
    <n v="1"/>
    <n v="71"/>
    <s v="Centimeters"/>
    <s v="Inches"/>
  </r>
  <r>
    <n v="290694"/>
    <n v="142787"/>
    <x v="11858"/>
    <s v="Sheet"/>
    <n v="1"/>
    <s v="71 x 45.3cm (27 15/16 x 17 13/16&quot;)"/>
    <x v="0"/>
    <n v="2"/>
    <n v="45.3"/>
    <s v="Centimeters"/>
    <s v="Inches"/>
  </r>
  <r>
    <n v="290634"/>
    <n v="142759"/>
    <x v="11859"/>
    <s v="Sheet"/>
    <n v="1"/>
    <s v="70.6 x 55.4cm (27 13/16 x 21 13/16&quot;)"/>
    <x v="1"/>
    <n v="1"/>
    <n v="70.599999999999994"/>
    <s v="Centimeters"/>
    <s v="Inches"/>
  </r>
  <r>
    <n v="290635"/>
    <n v="142759"/>
    <x v="11859"/>
    <s v="Sheet"/>
    <n v="1"/>
    <s v="70.6 x 55.4cm (27 13/16 x 21 13/16&quot;)"/>
    <x v="0"/>
    <n v="2"/>
    <n v="55.4"/>
    <s v="Centimeters"/>
    <s v="Inches"/>
  </r>
  <r>
    <n v="290646"/>
    <n v="142763"/>
    <x v="11860"/>
    <s v="Sheet"/>
    <n v="1"/>
    <s v="70.6 x 55.5cm (27 13/16 x 21 7/8&quot;)"/>
    <x v="1"/>
    <n v="1"/>
    <n v="70.599999999999994"/>
    <s v="Centimeters"/>
    <s v="Inches"/>
  </r>
  <r>
    <n v="290647"/>
    <n v="142763"/>
    <x v="11860"/>
    <s v="Sheet"/>
    <n v="1"/>
    <s v="70.6 x 55.5cm (27 13/16 x 21 7/8&quot;)"/>
    <x v="0"/>
    <n v="2"/>
    <n v="55.5"/>
    <s v="Centimeters"/>
    <s v="Inches"/>
  </r>
  <r>
    <n v="290631"/>
    <n v="142758"/>
    <x v="11861"/>
    <s v="Sheet"/>
    <n v="1"/>
    <s v="70.6 x 55.4cm (27 13/16 x 21 13/16&quot;)"/>
    <x v="1"/>
    <n v="1"/>
    <n v="70.599999999999994"/>
    <s v="Centimeters"/>
    <s v="Inches"/>
  </r>
  <r>
    <n v="290632"/>
    <n v="142758"/>
    <x v="11861"/>
    <s v="Sheet"/>
    <n v="1"/>
    <s v="70.6 x 55.4cm (27 13/16 x 21 13/16&quot;)"/>
    <x v="0"/>
    <n v="2"/>
    <n v="55.4"/>
    <s v="Centimeters"/>
    <s v="Inches"/>
  </r>
  <r>
    <n v="290640"/>
    <n v="142761"/>
    <x v="11862"/>
    <s v="Sheet"/>
    <n v="1"/>
    <s v="70.4 x 55.4cm (27 11/16 x 21 13/16&quot;)"/>
    <x v="1"/>
    <n v="1"/>
    <n v="70.400000000000006"/>
    <s v="Centimeters"/>
    <s v="Inches"/>
  </r>
  <r>
    <n v="290641"/>
    <n v="142761"/>
    <x v="11862"/>
    <s v="Sheet"/>
    <n v="1"/>
    <s v="70.4 x 55.4cm (27 11/16 x 21 13/16&quot;)"/>
    <x v="0"/>
    <n v="2"/>
    <n v="55.4"/>
    <s v="Centimeters"/>
    <s v="Inches"/>
  </r>
  <r>
    <n v="290628"/>
    <n v="142757"/>
    <x v="11863"/>
    <s v="Sheet"/>
    <n v="1"/>
    <s v="70.6 x 55.4cm (27 13/16 x 21 13/16&quot;)"/>
    <x v="1"/>
    <n v="1"/>
    <n v="70.599999999999994"/>
    <s v="Centimeters"/>
    <s v="Inches"/>
  </r>
  <r>
    <n v="290629"/>
    <n v="142757"/>
    <x v="11863"/>
    <s v="Sheet"/>
    <n v="1"/>
    <s v="70.6 x 55.4cm (27 13/16 x 21 13/16&quot;)"/>
    <x v="0"/>
    <n v="2"/>
    <n v="55.4"/>
    <s v="Centimeters"/>
    <s v="Inches"/>
  </r>
  <r>
    <n v="319878"/>
    <n v="156322"/>
    <x v="11864"/>
    <s v="Board"/>
    <n v="2"/>
    <s v="106.7 x 81.3cm (42 x 32&quot;)"/>
    <x v="1"/>
    <n v="1"/>
    <n v="106.6802133604"/>
    <s v="Centimeters"/>
    <s v="Inches"/>
  </r>
  <r>
    <n v="319879"/>
    <n v="156322"/>
    <x v="11864"/>
    <s v="Board"/>
    <n v="2"/>
    <s v="106.7 x 81.3cm (42 x 32&quot;)"/>
    <x v="0"/>
    <n v="2"/>
    <n v="81.280162560299999"/>
    <s v="Centimeters"/>
    <s v="Inches"/>
  </r>
  <r>
    <n v="292514"/>
    <n v="143596"/>
    <x v="11864"/>
    <s v="Sheet"/>
    <n v="1"/>
    <s v="101.7 x 76.1cm (40 1/16 x 29 15/16&quot;)"/>
    <x v="1"/>
    <n v="1"/>
    <n v="101.7"/>
    <s v="Centimeters"/>
    <s v="Inches"/>
  </r>
  <r>
    <n v="292515"/>
    <n v="143596"/>
    <x v="11864"/>
    <s v="Sheet"/>
    <n v="1"/>
    <s v="101.7 x 76.1cm (40 1/16 x 29 15/16&quot;)"/>
    <x v="0"/>
    <n v="2"/>
    <n v="76.099999999999994"/>
    <s v="Centimeters"/>
    <s v="Inches"/>
  </r>
  <r>
    <n v="319876"/>
    <n v="156321"/>
    <x v="11865"/>
    <s v="Board"/>
    <n v="2"/>
    <s v="106.7 x 77.5cm (42 x 30 1/2&quot;)"/>
    <x v="1"/>
    <n v="1"/>
    <n v="106.6802133604"/>
    <s v="Centimeters"/>
    <s v="Inches"/>
  </r>
  <r>
    <n v="319877"/>
    <n v="156321"/>
    <x v="11865"/>
    <s v="Board"/>
    <n v="2"/>
    <s v="106.7 x 77.5cm (42 x 30 1/2&quot;)"/>
    <x v="0"/>
    <n v="2"/>
    <n v="77.470154940300006"/>
    <s v="Centimeters"/>
    <s v="Inches"/>
  </r>
  <r>
    <n v="291799"/>
    <n v="143287"/>
    <x v="11865"/>
    <s v="Sheet"/>
    <n v="1"/>
    <s v="100.8 x 72.3cm (39 11/16 x 28 7/16&quot;)"/>
    <x v="1"/>
    <n v="1"/>
    <n v="100.8"/>
    <s v="Centimeters"/>
    <s v="Inches"/>
  </r>
  <r>
    <n v="291800"/>
    <n v="143287"/>
    <x v="11865"/>
    <s v="Sheet"/>
    <n v="1"/>
    <s v="100.8 x 72.3cm (39 11/16 x 28 7/16&quot;)"/>
    <x v="0"/>
    <n v="2"/>
    <n v="72.3"/>
    <s v="Centimeters"/>
    <s v="Inches"/>
  </r>
  <r>
    <n v="292517"/>
    <n v="143597"/>
    <x v="11866"/>
    <s v="Sheet"/>
    <n v="1"/>
    <s v="101.8 x 72.4cm (40 1/16 x 28 1/2&quot;)"/>
    <x v="1"/>
    <n v="1"/>
    <n v="101.8"/>
    <s v="Centimeters"/>
    <s v="Inches"/>
  </r>
  <r>
    <n v="292518"/>
    <n v="143597"/>
    <x v="11866"/>
    <s v="Sheet"/>
    <n v="1"/>
    <s v="101.8 x 72.4cm (40 1/16 x 28 1/2&quot;)"/>
    <x v="0"/>
    <n v="2"/>
    <n v="72.400000000000006"/>
    <s v="Centimeters"/>
    <s v="Inches"/>
  </r>
  <r>
    <n v="291615"/>
    <n v="143205"/>
    <x v="11867"/>
    <s v="Sheet"/>
    <n v="1"/>
    <s v="102 x 71.9cm (40 3/16 x 28 5/16&quot;)"/>
    <x v="1"/>
    <n v="1"/>
    <n v="102"/>
    <s v="Centimeters"/>
    <s v="Inches"/>
  </r>
  <r>
    <n v="291616"/>
    <n v="143205"/>
    <x v="11867"/>
    <s v="Sheet"/>
    <n v="1"/>
    <s v="102 x 71.9cm (40 3/16 x 28 5/16&quot;)"/>
    <x v="0"/>
    <n v="2"/>
    <n v="71.900000000000006"/>
    <s v="Centimeters"/>
    <s v="Inches"/>
  </r>
  <r>
    <n v="292520"/>
    <n v="143598"/>
    <x v="11868"/>
    <s v="Sheet"/>
    <n v="1"/>
    <s v="50.8 x 40.7cm (20 x 16&quot;)"/>
    <x v="1"/>
    <n v="1"/>
    <n v="50.8"/>
    <s v="Centimeters"/>
    <s v="Inches"/>
  </r>
  <r>
    <n v="292521"/>
    <n v="143598"/>
    <x v="11868"/>
    <s v="Sheet"/>
    <n v="1"/>
    <s v="50.8 x 40.7cm (20 x 16&quot;)"/>
    <x v="0"/>
    <n v="2"/>
    <n v="40.700000000000003"/>
    <s v="Centimeters"/>
    <s v="Inches"/>
  </r>
  <r>
    <n v="297070"/>
    <n v="146132"/>
    <x v="11869"/>
    <s v="Sheet"/>
    <n v="1"/>
    <s v="50.9 x 40.9cm (20 1/16 x 16 1/8&quot;)"/>
    <x v="1"/>
    <n v="1"/>
    <n v="50.9"/>
    <s v="Centimeters"/>
    <s v="Inches"/>
  </r>
  <r>
    <n v="297071"/>
    <n v="146132"/>
    <x v="11869"/>
    <s v="Sheet"/>
    <n v="1"/>
    <s v="50.9 x 40.9cm (20 1/16 x 16 1/8&quot;)"/>
    <x v="0"/>
    <n v="2"/>
    <n v="40.9"/>
    <s v="Centimeters"/>
    <s v="Inches"/>
  </r>
  <r>
    <n v="291862"/>
    <n v="143316"/>
    <x v="11870"/>
    <s v="Sheet"/>
    <n v="1"/>
    <s v="73.8 x 23.4cm (29 1/16 x 9 3/16&quot;)"/>
    <x v="1"/>
    <n v="1"/>
    <n v="73.8"/>
    <s v="Centimeters"/>
    <s v="Inches"/>
  </r>
  <r>
    <n v="291863"/>
    <n v="143316"/>
    <x v="11870"/>
    <s v="Sheet"/>
    <n v="1"/>
    <s v="73.8 x 23.4cm (29 1/16 x 9 3/16&quot;)"/>
    <x v="0"/>
    <n v="2"/>
    <n v="23.4"/>
    <s v="Centimeters"/>
    <s v="Inches"/>
  </r>
  <r>
    <n v="308275"/>
    <n v="150897"/>
    <x v="11871"/>
    <s v="Mat"/>
    <n v="2"/>
    <s v="61 x 48.3 x 1cm (24 x 19 x 3/8&quot;)"/>
    <x v="1"/>
    <n v="1"/>
    <n v="60.960099999999997"/>
    <s v="Centimeters"/>
    <s v="Inches"/>
  </r>
  <r>
    <n v="308276"/>
    <n v="150897"/>
    <x v="11871"/>
    <s v="Mat"/>
    <n v="2"/>
    <s v="61 x 48.3 x 1cm (24 x 19 x 3/8&quot;)"/>
    <x v="0"/>
    <n v="2"/>
    <n v="48.260100000000001"/>
    <s v="Centimeters"/>
    <s v="Inches"/>
  </r>
  <r>
    <n v="308277"/>
    <n v="150897"/>
    <x v="11871"/>
    <s v="Mat"/>
    <n v="2"/>
    <s v="61 x 48.3 x 1cm (24 x 19 x 3/8&quot;)"/>
    <x v="2"/>
    <n v="3"/>
    <n v="1"/>
    <s v="Centimeters"/>
    <s v="Inches"/>
  </r>
  <r>
    <n v="291242"/>
    <n v="143062"/>
    <x v="11871"/>
    <s v="Sheet"/>
    <n v="1"/>
    <s v="57.1 x 44.5cm (22 1/2 x 17 1/2&quot;)"/>
    <x v="1"/>
    <n v="1"/>
    <n v="57.1"/>
    <s v="Centimeters"/>
    <s v="Inches"/>
  </r>
  <r>
    <n v="291243"/>
    <n v="143062"/>
    <x v="11871"/>
    <s v="Sheet"/>
    <n v="1"/>
    <s v="57.1 x 44.5cm (22 1/2 x 17 1/2&quot;)"/>
    <x v="0"/>
    <n v="2"/>
    <n v="44.450099999999999"/>
    <s v="Centimeters"/>
    <s v="Inches"/>
  </r>
  <r>
    <n v="296418"/>
    <n v="145653"/>
    <x v="11872"/>
    <s v="Sheet"/>
    <n v="1"/>
    <s v="54.7 x 42.6cm (21 9/16 x 16 3/4&quot;)"/>
    <x v="1"/>
    <n v="1"/>
    <n v="54.7"/>
    <s v="Centimeters"/>
    <s v="Inches"/>
  </r>
  <r>
    <n v="296419"/>
    <n v="145653"/>
    <x v="11872"/>
    <s v="Sheet"/>
    <n v="1"/>
    <s v="54.7 x 42.6cm (21 9/16 x 16 3/4&quot;)"/>
    <x v="0"/>
    <n v="2"/>
    <n v="42.6"/>
    <s v="Centimeters"/>
    <s v="Inches"/>
  </r>
  <r>
    <n v="308278"/>
    <n v="150898"/>
    <x v="11873"/>
    <s v="Mat"/>
    <n v="2"/>
    <s v="61.6 x 48.3 x 2.5cm (24 1/4 x 19 x 1&quot;)"/>
    <x v="1"/>
    <n v="1"/>
    <n v="61.595100000000002"/>
    <s v="Centimeters"/>
    <s v="Inches"/>
  </r>
  <r>
    <n v="308279"/>
    <n v="150898"/>
    <x v="11873"/>
    <s v="Mat"/>
    <n v="2"/>
    <s v="61.6 x 48.3 x 2.5cm (24 1/4 x 19 x 1&quot;)"/>
    <x v="0"/>
    <n v="2"/>
    <n v="48.260100000000001"/>
    <s v="Centimeters"/>
    <s v="Inches"/>
  </r>
  <r>
    <n v="308280"/>
    <n v="150898"/>
    <x v="11873"/>
    <s v="Mat"/>
    <n v="2"/>
    <s v="61.6 x 48.3 x 2.5cm (24 1/4 x 19 x 1&quot;)"/>
    <x v="2"/>
    <n v="3"/>
    <n v="2.54"/>
    <s v="Centimeters"/>
    <s v="Inches"/>
  </r>
  <r>
    <n v="302734"/>
    <n v="148400"/>
    <x v="11873"/>
    <s v="Sheet"/>
    <n v="1"/>
    <s v="57.8 x 44.5cm (22 3/4 x 17 1/2&quot;)"/>
    <x v="1"/>
    <n v="1"/>
    <n v="57.7851"/>
    <s v="Centimeters"/>
    <s v="Inches"/>
  </r>
  <r>
    <n v="302735"/>
    <n v="148400"/>
    <x v="11873"/>
    <s v="Sheet"/>
    <n v="1"/>
    <s v="57.8 x 44.5cm (22 3/4 x 17 1/2&quot;)"/>
    <x v="0"/>
    <n v="2"/>
    <n v="44.450099999999999"/>
    <s v="Centimeters"/>
    <s v="Inches"/>
  </r>
  <r>
    <n v="296424"/>
    <n v="145656"/>
    <x v="11874"/>
    <s v="Sheet"/>
    <n v="1"/>
    <s v="43.3 x 28.1cm (17 1/16 x 11 1/16&quot;)"/>
    <x v="1"/>
    <n v="1"/>
    <n v="43.3"/>
    <s v="Centimeters"/>
    <s v="Inches"/>
  </r>
  <r>
    <n v="296425"/>
    <n v="145656"/>
    <x v="11874"/>
    <s v="Sheet"/>
    <n v="1"/>
    <s v="43.3 x 28.1cm (17 1/16 x 11 1/16&quot;)"/>
    <x v="0"/>
    <n v="2"/>
    <n v="28.1"/>
    <s v="Centimeters"/>
    <s v="Inches"/>
  </r>
  <r>
    <n v="303481"/>
    <n v="148759"/>
    <x v="11875"/>
    <s v="Sheet"/>
    <n v="1"/>
    <s v="33.2 x 25.5cm (13 1/16 x 10 1/16&quot;)"/>
    <x v="1"/>
    <n v="1"/>
    <n v="33.200000000000003"/>
    <s v="Centimeters"/>
    <s v="Inches"/>
  </r>
  <r>
    <n v="303482"/>
    <n v="148759"/>
    <x v="11875"/>
    <s v="Sheet"/>
    <n v="1"/>
    <s v="33.2 x 25.5cm (13 1/16 x 10 1/16&quot;)"/>
    <x v="0"/>
    <n v="2"/>
    <n v="25.5"/>
    <s v="Centimeters"/>
    <s v="Inches"/>
  </r>
  <r>
    <n v="296949"/>
    <n v="146075"/>
    <x v="11876"/>
    <s v="Sheet"/>
    <n v="1"/>
    <s v="81.6 x 58cm (32 1/8 x 22 13/16&quot;)"/>
    <x v="1"/>
    <n v="1"/>
    <n v="81.599999999999994"/>
    <s v="Centimeters"/>
    <s v="Inches"/>
  </r>
  <r>
    <n v="296950"/>
    <n v="146075"/>
    <x v="11876"/>
    <s v="Sheet"/>
    <n v="1"/>
    <s v="81.6 x 58cm (32 1/8 x 22 13/16&quot;)"/>
    <x v="0"/>
    <n v="2"/>
    <n v="58"/>
    <s v="Centimeters"/>
    <s v="Inches"/>
  </r>
  <r>
    <n v="292527"/>
    <n v="143601"/>
    <x v="11877"/>
    <s v="Sheet"/>
    <n v="1"/>
    <s v="68.2 x 50.3cm (26 7/8 x 19 13/16&quot;)"/>
    <x v="1"/>
    <n v="1"/>
    <n v="68.2"/>
    <s v="Centimeters"/>
    <s v="Inches"/>
  </r>
  <r>
    <n v="292528"/>
    <n v="143601"/>
    <x v="11877"/>
    <s v="Sheet"/>
    <n v="1"/>
    <s v="68.2 x 50.3cm (26 7/8 x 19 13/16&quot;)"/>
    <x v="0"/>
    <n v="2"/>
    <n v="50.3"/>
    <s v="Centimeters"/>
    <s v="Inches"/>
  </r>
  <r>
    <n v="327103"/>
    <n v="159499"/>
    <x v="11877"/>
    <s v="Mount"/>
    <n v="2"/>
    <s v="114.3 x 2.5cm (45 x 1&quot;)"/>
    <x v="1"/>
    <n v="1"/>
    <n v="114.30022860050001"/>
    <s v="Centimeters"/>
    <s v="Inches"/>
  </r>
  <r>
    <n v="327104"/>
    <n v="159499"/>
    <x v="11877"/>
    <s v="Mount"/>
    <n v="2"/>
    <s v="114.3 x 2.5cm (45 x 1&quot;)"/>
    <x v="0"/>
    <n v="2"/>
    <n v="2.5400050799999998"/>
    <s v="Centimeters"/>
    <s v="Inches"/>
  </r>
  <r>
    <n v="296955"/>
    <n v="146078"/>
    <x v="11878"/>
    <s v="Sheet"/>
    <n v="1"/>
    <s v="57.7 x 44.5cm (22 11/16 x 17 1/2&quot;)"/>
    <x v="1"/>
    <n v="1"/>
    <n v="57.7"/>
    <s v="Centimeters"/>
    <s v="Inches"/>
  </r>
  <r>
    <n v="296956"/>
    <n v="146078"/>
    <x v="11878"/>
    <s v="Sheet"/>
    <n v="1"/>
    <s v="57.7 x 44.5cm (22 11/16 x 17 1/2&quot;)"/>
    <x v="0"/>
    <n v="2"/>
    <n v="44.5"/>
    <s v="Centimeters"/>
    <s v="Inches"/>
  </r>
  <r>
    <n v="290280"/>
    <n v="142595"/>
    <x v="11879"/>
    <s v="Sheet"/>
    <n v="1"/>
    <s v="33.9 x 49cm (13 3/8 x 19 5/16&quot;)"/>
    <x v="1"/>
    <n v="1"/>
    <n v="33.9"/>
    <s v="Centimeters"/>
    <s v="Inches"/>
  </r>
  <r>
    <n v="290281"/>
    <n v="142595"/>
    <x v="11879"/>
    <s v="Sheet"/>
    <n v="1"/>
    <s v="33.9 x 49cm (13 3/8 x 19 5/16&quot;)"/>
    <x v="0"/>
    <n v="2"/>
    <n v="49"/>
    <s v="Centimeters"/>
    <s v="Inches"/>
  </r>
  <r>
    <n v="290283"/>
    <n v="142596"/>
    <x v="11880"/>
    <s v="Sheet"/>
    <n v="1"/>
    <s v="34 x 48.9cm (13 3/8 x 19 1/4&quot;)"/>
    <x v="1"/>
    <n v="1"/>
    <n v="34"/>
    <s v="Centimeters"/>
    <s v="Inches"/>
  </r>
  <r>
    <n v="290284"/>
    <n v="142596"/>
    <x v="11880"/>
    <s v="Sheet"/>
    <n v="1"/>
    <s v="34 x 48.9cm (13 3/8 x 19 1/4&quot;)"/>
    <x v="0"/>
    <n v="2"/>
    <n v="48.9"/>
    <s v="Centimeters"/>
    <s v="Inches"/>
  </r>
  <r>
    <n v="290286"/>
    <n v="142597"/>
    <x v="11881"/>
    <s v="Sheet"/>
    <n v="1"/>
    <s v="34 x 118.8cm (13 3/8 x 46 3/4&quot;)"/>
    <x v="1"/>
    <n v="1"/>
    <n v="34"/>
    <s v="Centimeters"/>
    <s v="Inches"/>
  </r>
  <r>
    <n v="290287"/>
    <n v="142597"/>
    <x v="11881"/>
    <s v="Sheet"/>
    <n v="1"/>
    <s v="34 x 118.8cm (13 3/8 x 46 3/4&quot;)"/>
    <x v="0"/>
    <n v="2"/>
    <n v="118.8"/>
    <s v="Centimeters"/>
    <s v="Inches"/>
  </r>
  <r>
    <n v="290290"/>
    <n v="142599"/>
    <x v="11882"/>
    <s v="Image"/>
    <n v="1"/>
    <s v="33.9 x 48.7cm (13 3/8 x 19 3/16&quot;)"/>
    <x v="1"/>
    <n v="1"/>
    <n v="33.9"/>
    <s v="Centimeters"/>
    <s v="Inches"/>
  </r>
  <r>
    <n v="290291"/>
    <n v="142599"/>
    <x v="11882"/>
    <s v="Image"/>
    <n v="1"/>
    <s v="33.9 x 48.7cm (13 3/8 x 19 3/16&quot;)"/>
    <x v="0"/>
    <n v="2"/>
    <n v="48.7"/>
    <s v="Centimeters"/>
    <s v="Inches"/>
  </r>
  <r>
    <n v="290293"/>
    <n v="142600"/>
    <x v="11883"/>
    <s v="Image"/>
    <n v="1"/>
    <s v="34 x 49cm (13 3/8 x 19 5/16&quot;)"/>
    <x v="1"/>
    <n v="1"/>
    <n v="34"/>
    <s v="Centimeters"/>
    <s v="Inches"/>
  </r>
  <r>
    <n v="290294"/>
    <n v="142600"/>
    <x v="11883"/>
    <s v="Image"/>
    <n v="1"/>
    <s v="34 x 49cm (13 3/8 x 19 5/16&quot;)"/>
    <x v="0"/>
    <n v="2"/>
    <n v="49"/>
    <s v="Centimeters"/>
    <s v="Inches"/>
  </r>
  <r>
    <n v="266429"/>
    <n v="132089"/>
    <x v="11884"/>
    <s v="Unspecified element"/>
    <n v="1"/>
    <s v="104 x 68.6cm (40 15/16 x 27&quot;)"/>
    <x v="0"/>
    <n v="2"/>
    <n v="68.599999999999994"/>
    <s v="Centimeters"/>
    <s v="Inches"/>
  </r>
  <r>
    <n v="266430"/>
    <n v="132089"/>
    <x v="11884"/>
    <s v="Unspecified element"/>
    <n v="1"/>
    <s v="104 x 68.6cm (40 15/16 x 27&quot;)"/>
    <x v="1"/>
    <n v="1"/>
    <n v="104"/>
    <s v="Centimeters"/>
    <s v="Inches"/>
  </r>
  <r>
    <n v="220030"/>
    <n v="109143"/>
    <x v="11885"/>
    <s v="Unspecified element"/>
    <n v="1"/>
    <s v="21 x 18.8cm (8 1/4 x 7 3/8&quot;)"/>
    <x v="0"/>
    <n v="2"/>
    <n v="18.8"/>
    <s v="Centimeters"/>
    <s v="Inches"/>
  </r>
  <r>
    <n v="220031"/>
    <n v="109143"/>
    <x v="11885"/>
    <s v="Unspecified element"/>
    <n v="1"/>
    <s v="21 x 18.8cm (8 1/4 x 7 3/8&quot;)"/>
    <x v="1"/>
    <n v="1"/>
    <n v="21"/>
    <s v="Centimeters"/>
    <s v="Inches"/>
  </r>
  <r>
    <n v="220032"/>
    <n v="109144"/>
    <x v="11886"/>
    <s v="Unspecified element"/>
    <n v="1"/>
    <s v="29.5 x 27.3cm (11 5/8 x 10 3/4&quot;)"/>
    <x v="0"/>
    <n v="2"/>
    <n v="27.3"/>
    <s v="Centimeters"/>
    <s v="Inches"/>
  </r>
  <r>
    <n v="220033"/>
    <n v="109144"/>
    <x v="11886"/>
    <s v="Unspecified element"/>
    <n v="1"/>
    <s v="29.5 x 27.3cm (11 5/8 x 10 3/4&quot;)"/>
    <x v="1"/>
    <n v="1"/>
    <n v="29.5"/>
    <s v="Centimeters"/>
    <s v="Inches"/>
  </r>
  <r>
    <n v="219994"/>
    <n v="109106"/>
    <x v="11887"/>
    <s v="Unspecified element"/>
    <n v="1"/>
    <s v="9.9 x 5.7cm (3 7/8 x 2 1/4&quot;)"/>
    <x v="0"/>
    <n v="2"/>
    <n v="5.7"/>
    <s v="Centimeters"/>
    <s v="Inches"/>
  </r>
  <r>
    <n v="219995"/>
    <n v="109106"/>
    <x v="11887"/>
    <s v="Unspecified element"/>
    <n v="1"/>
    <s v="9.9 x 5.7cm (3 7/8 x 2 1/4&quot;)"/>
    <x v="1"/>
    <n v="1"/>
    <n v="9.9"/>
    <s v="Centimeters"/>
    <s v="Inches"/>
  </r>
  <r>
    <n v="139450"/>
    <n v="69075"/>
    <x v="11888"/>
    <s v="Unspecified element"/>
    <n v="1"/>
    <s v="10.5 x 43.5 x 29cm (4 1/8 x 17 1/8 x 11 7/16&quot;)"/>
    <x v="2"/>
    <n v="3"/>
    <n v="29"/>
    <s v="Centimeters"/>
    <s v="Inches"/>
  </r>
  <r>
    <n v="139451"/>
    <n v="69075"/>
    <x v="11888"/>
    <s v="Unspecified element"/>
    <n v="1"/>
    <s v="10.5 x 43.5 x 29cm (4 1/8 x 17 1/8 x 11 7/16&quot;)"/>
    <x v="0"/>
    <n v="2"/>
    <n v="43.5"/>
    <s v="Centimeters"/>
    <s v="Inches"/>
  </r>
  <r>
    <n v="139452"/>
    <n v="69075"/>
    <x v="11888"/>
    <s v="Unspecified element"/>
    <n v="1"/>
    <s v="10.5 x 43.5 x 29cm (4 1/8 x 17 1/8 x 11 7/16&quot;)"/>
    <x v="1"/>
    <n v="1"/>
    <n v="10.5"/>
    <s v="Centimeters"/>
    <s v="Inches"/>
  </r>
  <r>
    <n v="138954"/>
    <n v="68829"/>
    <x v="11889"/>
    <s v="Unspecified element"/>
    <n v="1"/>
    <s v="153cm (60 1/4&quot;)"/>
    <x v="1"/>
    <n v="1"/>
    <n v="153"/>
    <s v="Centimeters"/>
    <s v="Inches"/>
  </r>
  <r>
    <n v="138961"/>
    <n v="68833"/>
    <x v="11890"/>
    <s v="Unspecified element"/>
    <n v="1"/>
    <s v="41.9 x 29.7cm (16 1/2 x 11 11/16&quot;)"/>
    <x v="0"/>
    <n v="2"/>
    <n v="29.7"/>
    <s v="Centimeters"/>
    <s v="Inches"/>
  </r>
  <r>
    <n v="138962"/>
    <n v="68833"/>
    <x v="11890"/>
    <s v="Unspecified element"/>
    <n v="1"/>
    <s v="41.9 x 29.7cm (16 1/2 x 11 11/16&quot;)"/>
    <x v="1"/>
    <n v="1"/>
    <n v="41.9"/>
    <s v="Centimeters"/>
    <s v="Inches"/>
  </r>
  <r>
    <n v="138966"/>
    <n v="68835"/>
    <x v="11891"/>
    <s v="Unspecified element"/>
    <n v="1"/>
    <s v="180.1 x 68.5cm (70 7/8 x 26 15/16&quot;)"/>
    <x v="0"/>
    <n v="2"/>
    <n v="68.5"/>
    <s v="Centimeters"/>
    <s v="Inches"/>
  </r>
  <r>
    <n v="138967"/>
    <n v="68835"/>
    <x v="11891"/>
    <s v="Unspecified element"/>
    <n v="1"/>
    <s v="180.1 x 68.5cm (70 7/8 x 26 15/16&quot;)"/>
    <x v="1"/>
    <n v="1"/>
    <n v="180.1"/>
    <s v="Centimeters"/>
    <s v="Inches"/>
  </r>
  <r>
    <n v="138957"/>
    <n v="68831"/>
    <x v="11892"/>
    <s v="Unspecified element"/>
    <n v="1"/>
    <s v="25.3 x 35.5cm (9 15/16 x 14&quot;)"/>
    <x v="0"/>
    <n v="2"/>
    <n v="35.5"/>
    <s v="Centimeters"/>
    <s v="Inches"/>
  </r>
  <r>
    <n v="138958"/>
    <n v="68831"/>
    <x v="11892"/>
    <s v="Unspecified element"/>
    <n v="1"/>
    <s v="25.3 x 35.5cm (9 15/16 x 14&quot;)"/>
    <x v="1"/>
    <n v="1"/>
    <n v="25.3"/>
    <s v="Centimeters"/>
    <s v="Inches"/>
  </r>
  <r>
    <n v="138968"/>
    <n v="68836"/>
    <x v="11893"/>
    <s v="Unspecified element"/>
    <n v="1"/>
    <s v="86.3 x 64.7 x 34.3cm (34 x 25 1/2 x 13 1/2&quot;)"/>
    <x v="2"/>
    <n v="3"/>
    <n v="34.299999999999997"/>
    <s v="Centimeters"/>
    <s v="Inches"/>
  </r>
  <r>
    <n v="138969"/>
    <n v="68836"/>
    <x v="11893"/>
    <s v="Unspecified element"/>
    <n v="1"/>
    <s v="86.3 x 64.7 x 34.3cm (34 x 25 1/2 x 13 1/2&quot;)"/>
    <x v="0"/>
    <n v="2"/>
    <n v="64.7"/>
    <s v="Centimeters"/>
    <s v="Inches"/>
  </r>
  <r>
    <n v="138970"/>
    <n v="68836"/>
    <x v="11893"/>
    <s v="Unspecified element"/>
    <n v="1"/>
    <s v="86.3 x 64.7 x 34.3cm (34 x 25 1/2 x 13 1/2&quot;)"/>
    <x v="1"/>
    <n v="1"/>
    <n v="86.3"/>
    <s v="Centimeters"/>
    <s v="Inches"/>
  </r>
  <r>
    <n v="138971"/>
    <n v="68837"/>
    <x v="11894"/>
    <s v="Unspecified element"/>
    <n v="1"/>
    <s v="22.8 x 28.2cm (9 x 11 1/8&quot;)"/>
    <x v="0"/>
    <n v="2"/>
    <n v="28.2"/>
    <s v="Centimeters"/>
    <s v="Inches"/>
  </r>
  <r>
    <n v="138972"/>
    <n v="68837"/>
    <x v="11894"/>
    <s v="Unspecified element"/>
    <n v="1"/>
    <s v="22.8 x 28.2cm (9 x 11 1/8&quot;)"/>
    <x v="1"/>
    <n v="1"/>
    <n v="22.8"/>
    <s v="Centimeters"/>
    <s v="Inches"/>
  </r>
  <r>
    <n v="138912"/>
    <n v="68810"/>
    <x v="11895"/>
    <s v="Unspecified element"/>
    <n v="1"/>
    <s v="18.1 x 12.1cm (7 1/8 x 4 3/4&quot;)"/>
    <x v="0"/>
    <n v="2"/>
    <n v="12.1"/>
    <s v="Centimeters"/>
    <s v="Inches"/>
  </r>
  <r>
    <n v="138913"/>
    <n v="68810"/>
    <x v="11895"/>
    <s v="Unspecified element"/>
    <n v="1"/>
    <s v="18.1 x 12.1cm (7 1/8 x 4 3/4&quot;)"/>
    <x v="1"/>
    <n v="1"/>
    <n v="18.100000000000001"/>
    <s v="Centimeters"/>
    <s v="Inches"/>
  </r>
  <r>
    <n v="393248"/>
    <n v="189066"/>
    <x v="11896"/>
    <s v="Sight"/>
    <n v="1"/>
    <s v="19.7 × 12.1cm (7 3/4 × 4 3/4&quot;)"/>
    <x v="1"/>
    <n v="1"/>
    <n v="19.7"/>
    <s v="Centimeters"/>
    <s v="Inches"/>
  </r>
  <r>
    <n v="393249"/>
    <n v="189066"/>
    <x v="11896"/>
    <s v="Sight"/>
    <n v="1"/>
    <s v="19.7 × 12.1cm (7 3/4 × 4 3/4&quot;)"/>
    <x v="0"/>
    <n v="2"/>
    <n v="12.1"/>
    <s v="Centimeters"/>
    <s v="Inches"/>
  </r>
  <r>
    <n v="376749"/>
    <n v="181627"/>
    <x v="11897"/>
    <s v="Image/Sheet"/>
    <n v="3"/>
    <s v="8.7 × 5.4cm (3 7/16 × 2 1/8&quot;)"/>
    <x v="1"/>
    <n v="1"/>
    <n v="8.6999999999999993"/>
    <s v="Centimeters"/>
    <s v="Inches"/>
  </r>
  <r>
    <n v="376750"/>
    <n v="181627"/>
    <x v="11897"/>
    <s v="Image/Sheet"/>
    <n v="3"/>
    <s v="8.7 × 5.4cm (3 7/16 × 2 1/8&quot;)"/>
    <x v="0"/>
    <n v="2"/>
    <n v="5.4"/>
    <s v="Centimeters"/>
    <s v="Inches"/>
  </r>
  <r>
    <n v="284563"/>
    <n v="140705"/>
    <x v="11897"/>
    <s v="Mount"/>
    <n v="2"/>
    <s v="10.4 x 6.2cm (4 1/8 x 2 7/16&quot;)"/>
    <x v="0"/>
    <n v="2"/>
    <n v="6.2"/>
    <s v="Centimeters"/>
    <s v="Inches"/>
  </r>
  <r>
    <n v="284564"/>
    <n v="140705"/>
    <x v="11897"/>
    <s v="Mount"/>
    <n v="2"/>
    <s v="10.4 x 6.2cm (4 1/8 x 2 7/16&quot;)"/>
    <x v="1"/>
    <n v="1"/>
    <n v="10.4"/>
    <s v="Centimeters"/>
    <s v="Inches"/>
  </r>
  <r>
    <n v="284650"/>
    <n v="140735"/>
    <x v="11898"/>
    <s v="Sheet"/>
    <n v="2"/>
    <s v="25.3 x 20.3cm (9 15/16 x 8&quot;)"/>
    <x v="0"/>
    <n v="2"/>
    <n v="20.3"/>
    <s v="Centimeters"/>
    <s v="Inches"/>
  </r>
  <r>
    <n v="284651"/>
    <n v="140735"/>
    <x v="11898"/>
    <s v="Sheet"/>
    <n v="2"/>
    <s v="25.3 x 20.3cm (9 15/16 x 8&quot;)"/>
    <x v="1"/>
    <n v="1"/>
    <n v="25.3"/>
    <s v="Centimeters"/>
    <s v="Inches"/>
  </r>
  <r>
    <n v="284653"/>
    <n v="140736"/>
    <x v="11898"/>
    <s v="Image"/>
    <n v="1"/>
    <s v="14.9 x 14.9cm (5 7/8 x 5 7/8&quot;)"/>
    <x v="0"/>
    <n v="2"/>
    <n v="14.9"/>
    <s v="Centimeters"/>
    <s v="Inches"/>
  </r>
  <r>
    <n v="284654"/>
    <n v="140736"/>
    <x v="11898"/>
    <s v="Image"/>
    <n v="1"/>
    <s v="14.9 x 14.9cm (5 7/8 x 5 7/8&quot;)"/>
    <x v="1"/>
    <n v="1"/>
    <n v="14.9"/>
    <s v="Centimeters"/>
    <s v="Inches"/>
  </r>
  <r>
    <n v="139459"/>
    <n v="69079"/>
    <x v="11899"/>
    <s v="Unspecified element"/>
    <n v="1"/>
    <s v="17.5 x 10.8 x 7cm (6 7/8 x 4 1/4 x 2 3/4&quot;)"/>
    <x v="2"/>
    <n v="3"/>
    <n v="7"/>
    <s v="Centimeters"/>
    <s v="Inches"/>
  </r>
  <r>
    <n v="139460"/>
    <n v="69079"/>
    <x v="11899"/>
    <s v="Unspecified element"/>
    <n v="1"/>
    <s v="17.5 x 10.8 x 7cm (6 7/8 x 4 1/4 x 2 3/4&quot;)"/>
    <x v="0"/>
    <n v="2"/>
    <n v="10.8"/>
    <s v="Centimeters"/>
    <s v="Inches"/>
  </r>
  <r>
    <n v="139461"/>
    <n v="69079"/>
    <x v="11899"/>
    <s v="Unspecified element"/>
    <n v="1"/>
    <s v="17.5 x 10.8 x 7cm (6 7/8 x 4 1/4 x 2 3/4&quot;)"/>
    <x v="1"/>
    <n v="1"/>
    <n v="17.5"/>
    <s v="Centimeters"/>
    <s v="Inches"/>
  </r>
  <r>
    <n v="139453"/>
    <n v="69076"/>
    <x v="11900"/>
    <s v="Unspecified element"/>
    <n v="1"/>
    <s v="24 x 34.5cm (9 7/16 x 13 9/16&quot;)"/>
    <x v="0"/>
    <n v="2"/>
    <n v="34.5"/>
    <s v="Centimeters"/>
    <s v="Inches"/>
  </r>
  <r>
    <n v="139454"/>
    <n v="69076"/>
    <x v="11900"/>
    <s v="Unspecified element"/>
    <n v="1"/>
    <s v="24 x 34.5cm (9 7/16 x 13 9/16&quot;)"/>
    <x v="1"/>
    <n v="1"/>
    <n v="24"/>
    <s v="Centimeters"/>
    <s v="Inches"/>
  </r>
  <r>
    <n v="138933"/>
    <n v="68819"/>
    <x v="11901"/>
    <s v="Unspecified element"/>
    <n v="1"/>
    <s v="16.8 x 10.8cm (6 5/8 x 4 1/4&quot;)"/>
    <x v="0"/>
    <n v="2"/>
    <n v="10.8"/>
    <s v="Centimeters"/>
    <s v="Inches"/>
  </r>
  <r>
    <n v="138934"/>
    <n v="68819"/>
    <x v="11901"/>
    <s v="Unspecified element"/>
    <n v="1"/>
    <s v="16.8 x 10.8cm (6 5/8 x 4 1/4&quot;)"/>
    <x v="1"/>
    <n v="1"/>
    <n v="16.8"/>
    <s v="Centimeters"/>
    <s v="Inches"/>
  </r>
  <r>
    <n v="138935"/>
    <n v="68820"/>
    <x v="11902"/>
    <s v="Unspecified element"/>
    <n v="1"/>
    <s v="18.1 x 12.7cm (7 1/8 x 5&quot;)"/>
    <x v="0"/>
    <n v="2"/>
    <n v="12.7"/>
    <s v="Centimeters"/>
    <s v="Inches"/>
  </r>
  <r>
    <n v="138936"/>
    <n v="68820"/>
    <x v="11902"/>
    <s v="Unspecified element"/>
    <n v="1"/>
    <s v="18.1 x 12.7cm (7 1/8 x 5&quot;)"/>
    <x v="1"/>
    <n v="1"/>
    <n v="18.100000000000001"/>
    <s v="Centimeters"/>
    <s v="Inches"/>
  </r>
  <r>
    <n v="139009"/>
    <n v="68855"/>
    <x v="11903"/>
    <s v="Unspecified element"/>
    <n v="1"/>
    <s v="7 x 6.3cm (2 3/4 x 2 1/2&quot;)"/>
    <x v="0"/>
    <n v="2"/>
    <n v="6.3"/>
    <s v="Centimeters"/>
    <s v="Inches"/>
  </r>
  <r>
    <n v="139010"/>
    <n v="68855"/>
    <x v="11903"/>
    <s v="Unspecified element"/>
    <n v="1"/>
    <s v="7 x 6.3cm (2 3/4 x 2 1/2&quot;)"/>
    <x v="1"/>
    <n v="1"/>
    <n v="7"/>
    <s v="Centimeters"/>
    <s v="Inches"/>
  </r>
  <r>
    <n v="139196"/>
    <n v="68948"/>
    <x v="11904"/>
    <s v="Unspecified element"/>
    <n v="1"/>
    <s v="35.5 x 26.6cm (14 x 10 1/2&quot;)"/>
    <x v="0"/>
    <n v="2"/>
    <n v="26.6"/>
    <s v="Centimeters"/>
    <s v="Inches"/>
  </r>
  <r>
    <n v="139197"/>
    <n v="68948"/>
    <x v="11904"/>
    <s v="Unspecified element"/>
    <n v="1"/>
    <s v="35.5 x 26.6cm (14 x 10 1/2&quot;)"/>
    <x v="1"/>
    <n v="1"/>
    <n v="35.5"/>
    <s v="Centimeters"/>
    <s v="Inches"/>
  </r>
  <r>
    <n v="288662"/>
    <n v="141889"/>
    <x v="11905"/>
    <s v="Sheet"/>
    <n v="2"/>
    <s v="12.8 x 17.6cm (5 1/16 x 6 15/16&quot;)"/>
    <x v="1"/>
    <n v="1"/>
    <n v="12.8"/>
    <s v="Centimeters"/>
    <s v="Inches"/>
  </r>
  <r>
    <n v="288663"/>
    <n v="141889"/>
    <x v="11905"/>
    <s v="Sheet"/>
    <n v="2"/>
    <s v="12.8 x 17.6cm (5 1/16 x 6 15/16&quot;)"/>
    <x v="0"/>
    <n v="2"/>
    <n v="17.600000000000001"/>
    <s v="Centimeters"/>
    <s v="Inches"/>
  </r>
  <r>
    <n v="288665"/>
    <n v="141890"/>
    <x v="11905"/>
    <s v="Image"/>
    <n v="1"/>
    <s v="11.3 x 16.5cm (4 7/16 x 6 1/2&quot;)"/>
    <x v="1"/>
    <n v="1"/>
    <n v="11.3"/>
    <s v="Centimeters"/>
    <s v="Inches"/>
  </r>
  <r>
    <n v="288666"/>
    <n v="141890"/>
    <x v="11905"/>
    <s v="Image"/>
    <n v="1"/>
    <s v="11.3 x 16.5cm (4 7/16 x 6 1/2&quot;)"/>
    <x v="0"/>
    <n v="2"/>
    <n v="16.5"/>
    <s v="Centimeters"/>
    <s v="Inches"/>
  </r>
  <r>
    <n v="300470"/>
    <n v="147465"/>
    <x v="11906"/>
    <s v="Image/Sheet"/>
    <n v="1"/>
    <s v="23.3 x 16.1cm (9 3/16 x 6 5/16&quot;)"/>
    <x v="1"/>
    <n v="1"/>
    <n v="23.3"/>
    <s v="Centimeters"/>
    <s v="Inches"/>
  </r>
  <r>
    <n v="300471"/>
    <n v="147465"/>
    <x v="11906"/>
    <s v="Image/Sheet"/>
    <n v="1"/>
    <s v="23.3 x 16.1cm (9 3/16 x 6 5/16&quot;)"/>
    <x v="0"/>
    <n v="2"/>
    <n v="16.100000000000001"/>
    <s v="Centimeters"/>
    <s v="Inches"/>
  </r>
  <r>
    <n v="300598"/>
    <n v="147528"/>
    <x v="11907"/>
    <s v="Image/Sheet"/>
    <n v="1"/>
    <s v="22.7 x 16.3cm (8 15/16 x 6 7/16&quot;)"/>
    <x v="1"/>
    <n v="1"/>
    <n v="22.7"/>
    <s v="Centimeters"/>
    <s v="Inches"/>
  </r>
  <r>
    <n v="300599"/>
    <n v="147528"/>
    <x v="11907"/>
    <s v="Image/Sheet"/>
    <n v="1"/>
    <s v="22.7 x 16.3cm (8 15/16 x 6 7/16&quot;)"/>
    <x v="0"/>
    <n v="2"/>
    <n v="16.3"/>
    <s v="Centimeters"/>
    <s v="Inches"/>
  </r>
  <r>
    <n v="138959"/>
    <n v="68832"/>
    <x v="11908"/>
    <s v="Unspecified element"/>
    <n v="1"/>
    <s v="34.2 x 23.4cm (13 7/16 x 9 3/16&quot;)"/>
    <x v="0"/>
    <n v="2"/>
    <n v="23.4"/>
    <s v="Centimeters"/>
    <s v="Inches"/>
  </r>
  <r>
    <n v="138960"/>
    <n v="68832"/>
    <x v="11908"/>
    <s v="Unspecified element"/>
    <n v="1"/>
    <s v="34.2 x 23.4cm (13 7/16 x 9 3/16&quot;)"/>
    <x v="1"/>
    <n v="1"/>
    <n v="34.200000000000003"/>
    <s v="Centimeters"/>
    <s v="Inches"/>
  </r>
  <r>
    <n v="307736"/>
    <n v="150652"/>
    <x v="11909"/>
    <s v="Mat"/>
    <n v="2"/>
    <s v="40.6 x 55.9cm (16 x 22&quot;)"/>
    <x v="1"/>
    <n v="1"/>
    <n v="40.640099999999997"/>
    <s v="Centimeters"/>
    <s v="Inches"/>
  </r>
  <r>
    <n v="307737"/>
    <n v="150652"/>
    <x v="11909"/>
    <s v="Mat"/>
    <n v="2"/>
    <s v="40.6 x 55.9cm (16 x 22&quot;)"/>
    <x v="0"/>
    <n v="2"/>
    <n v="55.880099999999999"/>
    <s v="Centimeters"/>
    <s v="Inches"/>
  </r>
  <r>
    <n v="297053"/>
    <n v="146124"/>
    <x v="11909"/>
    <s v="Sheet"/>
    <n v="1"/>
    <s v="28 x 40.2cm (11 x 15 13/16&quot;)"/>
    <x v="1"/>
    <n v="1"/>
    <n v="28"/>
    <s v="Centimeters"/>
    <s v="Inches"/>
  </r>
  <r>
    <n v="297054"/>
    <n v="146124"/>
    <x v="11909"/>
    <s v="Sheet"/>
    <n v="1"/>
    <s v="28 x 40.2cm (11 x 15 13/16&quot;)"/>
    <x v="0"/>
    <n v="2"/>
    <n v="40.200000000000003"/>
    <s v="Centimeters"/>
    <s v="Inches"/>
  </r>
  <r>
    <n v="220439"/>
    <n v="109348"/>
    <x v="11910"/>
    <s v="Unspecified element"/>
    <n v="1"/>
    <s v="18.4 x 1.9cm (7 1/4 x 3/4&quot;)"/>
    <x v="0"/>
    <n v="2"/>
    <n v="1.9"/>
    <s v="Centimeters"/>
    <s v="Inches"/>
  </r>
  <r>
    <n v="220440"/>
    <n v="109348"/>
    <x v="11910"/>
    <s v="Unspecified element"/>
    <n v="1"/>
    <s v="18.4 x 1.9cm (7 1/4 x 3/4&quot;)"/>
    <x v="1"/>
    <n v="1"/>
    <n v="18.399999999999999"/>
    <s v="Centimeters"/>
    <s v="Inches"/>
  </r>
  <r>
    <n v="139470"/>
    <n v="69083"/>
    <x v="11911"/>
    <s v="Unspecified element"/>
    <n v="1"/>
    <s v="22.9 x 16.8cm (9 x 6 5/8&quot;)"/>
    <x v="0"/>
    <n v="2"/>
    <n v="16.8"/>
    <s v="Centimeters"/>
    <s v="Inches"/>
  </r>
  <r>
    <n v="139471"/>
    <n v="69083"/>
    <x v="11911"/>
    <s v="Unspecified element"/>
    <n v="1"/>
    <s v="22.9 x 16.8cm (9 x 6 5/8&quot;)"/>
    <x v="1"/>
    <n v="1"/>
    <n v="22.9"/>
    <s v="Centimeters"/>
    <s v="Inches"/>
  </r>
  <r>
    <n v="300562"/>
    <n v="147510"/>
    <x v="11912"/>
    <s v="Image/Sheet"/>
    <n v="1"/>
    <s v="9.8 x 6.8cm (3 7/8 x 2 11/16&quot;)"/>
    <x v="1"/>
    <n v="1"/>
    <n v="9.8000000000000007"/>
    <s v="Centimeters"/>
    <s v="Inches"/>
  </r>
  <r>
    <n v="300563"/>
    <n v="147510"/>
    <x v="11912"/>
    <s v="Image/Sheet"/>
    <n v="1"/>
    <s v="9.8 x 6.8cm (3 7/8 x 2 11/16&quot;)"/>
    <x v="0"/>
    <n v="2"/>
    <n v="6.8"/>
    <s v="Centimeters"/>
    <s v="Inches"/>
  </r>
  <r>
    <n v="315008"/>
    <n v="154180"/>
    <x v="11912"/>
    <s v="Mat"/>
    <n v="2"/>
    <s v="45.7 x 35.6cm (18 x 14&quot;)"/>
    <x v="1"/>
    <n v="1"/>
    <n v="45.720100000000002"/>
    <s v="Centimeters"/>
    <s v="Inches"/>
  </r>
  <r>
    <n v="315009"/>
    <n v="154180"/>
    <x v="11912"/>
    <s v="Mat"/>
    <n v="2"/>
    <s v="45.7 x 35.6cm (18 x 14&quot;)"/>
    <x v="0"/>
    <n v="2"/>
    <n v="35.560099999999998"/>
    <s v="Centimeters"/>
    <s v="Inches"/>
  </r>
  <r>
    <n v="297100"/>
    <n v="146145"/>
    <x v="11913"/>
    <s v="Sheet"/>
    <n v="1"/>
    <s v="166.5 x 126.1cm (65 9/16 x 49 5/8&quot;)"/>
    <x v="1"/>
    <n v="1"/>
    <n v="166.5"/>
    <s v="Centimeters"/>
    <s v="Inches"/>
  </r>
  <r>
    <n v="297101"/>
    <n v="146145"/>
    <x v="11913"/>
    <s v="Sheet"/>
    <n v="1"/>
    <s v="166.5 x 126.1cm (65 9/16 x 49 5/8&quot;)"/>
    <x v="0"/>
    <n v="2"/>
    <n v="126.1"/>
    <s v="Centimeters"/>
    <s v="Inches"/>
  </r>
  <r>
    <n v="407541"/>
    <n v="195640"/>
    <x v="11914"/>
    <s v="Frame"/>
    <n v="2"/>
    <s v="117.8 × 97.8 × 7.3 cm (46 3/8 × 38 1/2 × 2 7/8&quot;)"/>
    <x v="1"/>
    <n v="1"/>
    <n v="117.7927355855"/>
    <s v="Centimeters"/>
    <s v="Inches"/>
  </r>
  <r>
    <n v="407542"/>
    <n v="195640"/>
    <x v="11914"/>
    <s v="Frame"/>
    <n v="2"/>
    <s v="117.8 × 97.8 × 7.3 cm (46 3/8 × 38 1/2 × 2 7/8&quot;)"/>
    <x v="0"/>
    <n v="2"/>
    <n v="97.790195580399995"/>
    <s v="Centimeters"/>
    <s v="Inches"/>
  </r>
  <r>
    <n v="407543"/>
    <n v="195640"/>
    <x v="11914"/>
    <s v="Frame"/>
    <n v="2"/>
    <s v="117.8 × 97.8 × 7.3 cm (46 3/8 × 38 1/2 × 2 7/8&quot;)"/>
    <x v="2"/>
    <n v="3"/>
    <n v="7.3025146049999998"/>
    <s v="Centimeters"/>
    <s v="Inches"/>
  </r>
  <r>
    <n v="266838"/>
    <n v="132289"/>
    <x v="11914"/>
    <s v="Unspecified element"/>
    <n v="1"/>
    <s v="96.5 x 76.2cm (38 x 30&quot;)"/>
    <x v="0"/>
    <n v="2"/>
    <n v="76.2"/>
    <s v="Centimeters"/>
    <s v="Inches"/>
  </r>
  <r>
    <n v="266839"/>
    <n v="132289"/>
    <x v="11914"/>
    <s v="Unspecified element"/>
    <n v="1"/>
    <s v="96.5 x 76.2cm (38 x 30&quot;)"/>
    <x v="1"/>
    <n v="1"/>
    <n v="96.5"/>
    <s v="Centimeters"/>
    <s v="Inches"/>
  </r>
  <r>
    <n v="290779"/>
    <n v="142832"/>
    <x v="11915"/>
    <s v="Sheet"/>
    <n v="1"/>
    <s v="21 x 17.2cm (8 1/4 x 6 3/4&quot;)"/>
    <x v="1"/>
    <n v="1"/>
    <n v="21"/>
    <s v="Centimeters"/>
    <s v="Inches"/>
  </r>
  <r>
    <n v="290780"/>
    <n v="142832"/>
    <x v="11915"/>
    <s v="Sheet"/>
    <n v="1"/>
    <s v="21 x 17.2cm (8 1/4 x 6 3/4&quot;)"/>
    <x v="0"/>
    <n v="2"/>
    <n v="17.2"/>
    <s v="Centimeters"/>
    <s v="Inches"/>
  </r>
  <r>
    <n v="139231"/>
    <n v="68967"/>
    <x v="11916"/>
    <s v="Unspecified element"/>
    <n v="1"/>
    <s v="142.2cm (56&quot;)"/>
    <x v="1"/>
    <n v="1"/>
    <n v="142.19999999999999"/>
    <s v="Centimeters"/>
    <s v="Inches"/>
  </r>
  <r>
    <n v="138863"/>
    <n v="68786"/>
    <x v="11917"/>
    <s v="Unspecified element"/>
    <n v="1"/>
    <s v="212.9 x 141 x 116.1cm (83 13/16 x 55 1/2 x 45 11/16&quot;)"/>
    <x v="2"/>
    <n v="3"/>
    <n v="116.1"/>
    <s v="Centimeters"/>
    <s v="Inches"/>
  </r>
  <r>
    <n v="138864"/>
    <n v="68786"/>
    <x v="11917"/>
    <s v="Unspecified element"/>
    <n v="1"/>
    <s v="212.9 x 141 x 116.1cm (83 13/16 x 55 1/2 x 45 11/16&quot;)"/>
    <x v="0"/>
    <n v="2"/>
    <n v="141"/>
    <s v="Centimeters"/>
    <s v="Inches"/>
  </r>
  <r>
    <n v="138865"/>
    <n v="68786"/>
    <x v="11917"/>
    <s v="Unspecified element"/>
    <n v="1"/>
    <s v="212.9 x 141 x 116.1cm (83 13/16 x 55 1/2 x 45 11/16&quot;)"/>
    <x v="1"/>
    <n v="1"/>
    <n v="212.9"/>
    <s v="Centimeters"/>
    <s v="Inches"/>
  </r>
  <r>
    <n v="138866"/>
    <n v="68787"/>
    <x v="11918"/>
    <s v="Unspecified element"/>
    <n v="1"/>
    <s v="212.9 x 141 x 116.1cm (83 13/16 x 55 1/2 x 45 11/16&quot;)"/>
    <x v="2"/>
    <n v="3"/>
    <n v="116.1"/>
    <s v="Centimeters"/>
    <s v="Inches"/>
  </r>
  <r>
    <n v="138867"/>
    <n v="68787"/>
    <x v="11918"/>
    <s v="Unspecified element"/>
    <n v="1"/>
    <s v="212.9 x 141 x 116.1cm (83 13/16 x 55 1/2 x 45 11/16&quot;)"/>
    <x v="0"/>
    <n v="2"/>
    <n v="141"/>
    <s v="Centimeters"/>
    <s v="Inches"/>
  </r>
  <r>
    <n v="138868"/>
    <n v="68787"/>
    <x v="11918"/>
    <s v="Unspecified element"/>
    <n v="1"/>
    <s v="212.9 x 141 x 116.1cm (83 13/16 x 55 1/2 x 45 11/16&quot;)"/>
    <x v="1"/>
    <n v="1"/>
    <n v="212.9"/>
    <s v="Centimeters"/>
    <s v="Inches"/>
  </r>
  <r>
    <n v="138861"/>
    <n v="68785"/>
    <x v="11919"/>
    <s v="Unspecified element"/>
    <n v="1"/>
    <s v="15.2 x 12.7cm (6 x 5&quot;)"/>
    <x v="0"/>
    <n v="2"/>
    <n v="12.7"/>
    <s v="Centimeters"/>
    <s v="Inches"/>
  </r>
  <r>
    <n v="138862"/>
    <n v="68785"/>
    <x v="11919"/>
    <s v="Unspecified element"/>
    <n v="1"/>
    <s v="15.2 x 12.7cm (6 x 5&quot;)"/>
    <x v="1"/>
    <n v="1"/>
    <n v="15.2"/>
    <s v="Centimeters"/>
    <s v="Inches"/>
  </r>
  <r>
    <n v="139106"/>
    <n v="68903"/>
    <x v="11920"/>
    <s v="Unspecified element"/>
    <n v="1"/>
    <s v="24.8cm (9 3/4&quot;)"/>
    <x v="1"/>
    <n v="1"/>
    <n v="24.8"/>
    <s v="Centimeters"/>
    <s v="Inches"/>
  </r>
  <r>
    <n v="139316"/>
    <n v="69010"/>
    <x v="11921"/>
    <s v="Unspecified element"/>
    <n v="1"/>
    <s v="113 x 182.9 x 61.6cm (44 1/2 x 72 x 24 1/4&quot;)"/>
    <x v="2"/>
    <n v="3"/>
    <n v="61.6"/>
    <s v="Centimeters"/>
    <s v="Inches"/>
  </r>
  <r>
    <n v="139317"/>
    <n v="69010"/>
    <x v="11921"/>
    <s v="Unspecified element"/>
    <n v="1"/>
    <s v="113 x 182.9 x 61.6cm (44 1/2 x 72 x 24 1/4&quot;)"/>
    <x v="0"/>
    <n v="2"/>
    <n v="182.9"/>
    <s v="Centimeters"/>
    <s v="Inches"/>
  </r>
  <r>
    <n v="139318"/>
    <n v="69010"/>
    <x v="11921"/>
    <s v="Unspecified element"/>
    <n v="1"/>
    <s v="113 x 182.9 x 61.6cm (44 1/2 x 72 x 24 1/4&quot;)"/>
    <x v="1"/>
    <n v="1"/>
    <n v="113"/>
    <s v="Centimeters"/>
    <s v="Inches"/>
  </r>
  <r>
    <n v="304930"/>
    <n v="149399"/>
    <x v="11922"/>
    <s v="Sight"/>
    <n v="2"/>
    <s v="100.6 x 74.9cm (39 5/8 x 29 1/2&quot;)"/>
    <x v="1"/>
    <n v="1"/>
    <n v="100.6477"/>
    <s v="Centimeters"/>
    <s v="Inches"/>
  </r>
  <r>
    <n v="304931"/>
    <n v="149399"/>
    <x v="11922"/>
    <s v="Sight"/>
    <n v="2"/>
    <s v="100.6 x 74.9cm (39 5/8 x 29 1/2&quot;)"/>
    <x v="0"/>
    <n v="2"/>
    <n v="74.930099999999996"/>
    <s v="Centimeters"/>
    <s v="Inches"/>
  </r>
  <r>
    <n v="304927"/>
    <n v="149398"/>
    <x v="11922"/>
    <s v="Frame"/>
    <n v="3"/>
    <s v="120.7 x 95.3 x 5.7cm (47 1/2 x 37 1/2 x 2 1/4&quot;)"/>
    <x v="1"/>
    <n v="1"/>
    <n v="120.6502"/>
    <s v="Centimeters"/>
    <s v="Inches"/>
  </r>
  <r>
    <n v="304928"/>
    <n v="149398"/>
    <x v="11922"/>
    <s v="Frame"/>
    <n v="3"/>
    <s v="120.7 x 95.3 x 5.7cm (47 1/2 x 37 1/2 x 2 1/4&quot;)"/>
    <x v="0"/>
    <n v="2"/>
    <n v="95.250200000000007"/>
    <s v="Centimeters"/>
    <s v="Inches"/>
  </r>
  <r>
    <n v="304929"/>
    <n v="149398"/>
    <x v="11922"/>
    <s v="Frame"/>
    <n v="3"/>
    <s v="120.7 x 95.3 x 5.7cm (47 1/2 x 37 1/2 x 2 1/4&quot;)"/>
    <x v="2"/>
    <n v="3"/>
    <n v="5.7149999999999999"/>
    <s v="Centimeters"/>
    <s v="Inches"/>
  </r>
  <r>
    <n v="290749"/>
    <n v="142817"/>
    <x v="11923"/>
    <s v="Sheet"/>
    <n v="1"/>
    <s v="29.5 x 40.7cm (11 5/8 x 16&quot;)"/>
    <x v="1"/>
    <n v="1"/>
    <n v="29.5"/>
    <s v="Centimeters"/>
    <s v="Inches"/>
  </r>
  <r>
    <n v="290750"/>
    <n v="142817"/>
    <x v="11923"/>
    <s v="Sheet"/>
    <n v="1"/>
    <s v="29.5 x 40.7cm (11 5/8 x 16&quot;)"/>
    <x v="0"/>
    <n v="2"/>
    <n v="40.700000000000003"/>
    <s v="Centimeters"/>
    <s v="Inches"/>
  </r>
  <r>
    <n v="284725"/>
    <n v="140763"/>
    <x v="11924"/>
    <s v="Sheet"/>
    <n v="2"/>
    <s v="25.9 x 33.9cm (10 3/16 x 13 3/8&quot;)"/>
    <x v="0"/>
    <n v="2"/>
    <n v="33.9"/>
    <s v="Centimeters"/>
    <s v="Inches"/>
  </r>
  <r>
    <n v="284726"/>
    <n v="140763"/>
    <x v="11924"/>
    <s v="Sheet"/>
    <n v="2"/>
    <s v="25.9 x 33.9cm (10 3/16 x 13 3/8&quot;)"/>
    <x v="1"/>
    <n v="1"/>
    <n v="25.9"/>
    <s v="Centimeters"/>
    <s v="Inches"/>
  </r>
  <r>
    <n v="314726"/>
    <n v="154045"/>
    <x v="11924"/>
    <s v="Mat"/>
    <n v="3"/>
    <s v="71.1 x 55.9cm (28 x 22&quot;)"/>
    <x v="1"/>
    <n v="1"/>
    <n v="71.120099999999994"/>
    <s v="Centimeters"/>
    <s v="Inches"/>
  </r>
  <r>
    <n v="314727"/>
    <n v="154045"/>
    <x v="11924"/>
    <s v="Mat"/>
    <n v="3"/>
    <s v="71.1 x 55.9cm (28 x 22&quot;)"/>
    <x v="0"/>
    <n v="2"/>
    <n v="55.880099999999999"/>
    <s v="Centimeters"/>
    <s v="Inches"/>
  </r>
  <r>
    <n v="284728"/>
    <n v="140764"/>
    <x v="11924"/>
    <s v="Image"/>
    <n v="1"/>
    <s v="25.9 x 33.9cm (10 3/16 x 13 3/8&quot;)"/>
    <x v="0"/>
    <n v="2"/>
    <n v="33.9"/>
    <s v="Centimeters"/>
    <s v="Inches"/>
  </r>
  <r>
    <n v="284729"/>
    <n v="140764"/>
    <x v="11924"/>
    <s v="Image"/>
    <n v="1"/>
    <s v="25.9 x 33.9cm (10 3/16 x 13 3/8&quot;)"/>
    <x v="1"/>
    <n v="1"/>
    <n v="25.9"/>
    <s v="Centimeters"/>
    <s v="Inches"/>
  </r>
  <r>
    <n v="344968"/>
    <n v="167054"/>
    <x v="11925"/>
    <s v="Mat"/>
    <n v="2"/>
    <s v="101.6 x 101.3cm (40 x 39 7/8&quot;)"/>
    <x v="1"/>
    <n v="1"/>
    <n v="101.6002032004"/>
    <s v="Centimeters"/>
    <s v="Inches"/>
  </r>
  <r>
    <n v="344969"/>
    <n v="167054"/>
    <x v="11925"/>
    <s v="Mat"/>
    <n v="2"/>
    <s v="101.6 x 101.3cm (40 x 39 7/8&quot;)"/>
    <x v="0"/>
    <n v="2"/>
    <n v="101.2827025654"/>
    <s v="Centimeters"/>
    <s v="Inches"/>
  </r>
  <r>
    <n v="352084"/>
    <n v="170145"/>
    <x v="11925"/>
    <s v="Frame"/>
    <n v="3"/>
    <s v="104.1 x 104.1 x 3.2cm (41 x 41 x 1 1/4&quot;)"/>
    <x v="1"/>
    <n v="1"/>
    <n v="104.1402082804"/>
    <s v="Centimeters"/>
    <s v="Inches"/>
  </r>
  <r>
    <n v="352085"/>
    <n v="170145"/>
    <x v="11925"/>
    <s v="Frame"/>
    <n v="3"/>
    <s v="104.1 x 104.1 x 3.2cm (41 x 41 x 1 1/4&quot;)"/>
    <x v="0"/>
    <n v="2"/>
    <n v="104.1402082804"/>
    <s v="Centimeters"/>
    <s v="Inches"/>
  </r>
  <r>
    <n v="352086"/>
    <n v="170145"/>
    <x v="11925"/>
    <s v="Frame"/>
    <n v="3"/>
    <s v="104.1 x 104.1 x 3.2cm (41 x 41 x 1 1/4&quot;)"/>
    <x v="2"/>
    <n v="3"/>
    <n v="3.1750063499999999"/>
    <s v="Centimeters"/>
    <s v="Inches"/>
  </r>
  <r>
    <n v="289106"/>
    <n v="142069"/>
    <x v="11925"/>
    <s v="Sheet"/>
    <n v="1"/>
    <s v="96.6 x 96.4cm (38 1/16 x 37 15/16&quot;)"/>
    <x v="1"/>
    <n v="1"/>
    <n v="96.6"/>
    <s v="Centimeters"/>
    <s v="Inches"/>
  </r>
  <r>
    <n v="289107"/>
    <n v="142069"/>
    <x v="11925"/>
    <s v="Sheet"/>
    <n v="1"/>
    <s v="96.6 x 96.4cm (38 1/16 x 37 15/16&quot;)"/>
    <x v="0"/>
    <n v="2"/>
    <n v="96.4"/>
    <s v="Centimeters"/>
    <s v="Inches"/>
  </r>
  <r>
    <n v="138973"/>
    <n v="68838"/>
    <x v="11926"/>
    <s v="Unspecified element"/>
    <n v="1"/>
    <s v="16.2 x 10.2cm (6 3/8 x 4&quot;)"/>
    <x v="0"/>
    <n v="2"/>
    <n v="10.199999999999999"/>
    <s v="Centimeters"/>
    <s v="Inches"/>
  </r>
  <r>
    <n v="138974"/>
    <n v="68838"/>
    <x v="11926"/>
    <s v="Unspecified element"/>
    <n v="1"/>
    <s v="16.2 x 10.2cm (6 3/8 x 4&quot;)"/>
    <x v="1"/>
    <n v="1"/>
    <n v="16.2"/>
    <s v="Centimeters"/>
    <s v="Inches"/>
  </r>
  <r>
    <n v="138963"/>
    <n v="68834"/>
    <x v="11927"/>
    <s v="Unspecified element"/>
    <n v="1"/>
    <s v="31.6 x 45.6 x 16.5cm (12 7/16 x 17 15/16 x 6 1/2&quot;)"/>
    <x v="2"/>
    <n v="3"/>
    <n v="16.5"/>
    <s v="Centimeters"/>
    <s v="Inches"/>
  </r>
  <r>
    <n v="138964"/>
    <n v="68834"/>
    <x v="11927"/>
    <s v="Unspecified element"/>
    <n v="1"/>
    <s v="31.6 x 45.6 x 16.5cm (12 7/16 x 17 15/16 x 6 1/2&quot;)"/>
    <x v="0"/>
    <n v="2"/>
    <n v="45.6"/>
    <s v="Centimeters"/>
    <s v="Inches"/>
  </r>
  <r>
    <n v="138965"/>
    <n v="68834"/>
    <x v="11927"/>
    <s v="Unspecified element"/>
    <n v="1"/>
    <s v="31.6 x 45.6 x 16.5cm (12 7/16 x 17 15/16 x 6 1/2&quot;)"/>
    <x v="1"/>
    <n v="1"/>
    <n v="31.6"/>
    <s v="Centimeters"/>
    <s v="Inches"/>
  </r>
  <r>
    <n v="139007"/>
    <n v="68854"/>
    <x v="11928"/>
    <s v="Unspecified element"/>
    <n v="1"/>
    <s v="24.1 x 20.3cm (9 1/2 x 8&quot;)"/>
    <x v="0"/>
    <n v="2"/>
    <n v="20.3"/>
    <s v="Centimeters"/>
    <s v="Inches"/>
  </r>
  <r>
    <n v="139008"/>
    <n v="68854"/>
    <x v="11928"/>
    <s v="Unspecified element"/>
    <n v="1"/>
    <s v="24.1 x 20.3cm (9 1/2 x 8&quot;)"/>
    <x v="1"/>
    <n v="1"/>
    <n v="24.1"/>
    <s v="Centimeters"/>
    <s v="Inches"/>
  </r>
  <r>
    <n v="138983"/>
    <n v="68843"/>
    <x v="11929"/>
    <s v="Unspecified element"/>
    <n v="1"/>
    <s v="21.3 x 15.6cm (8 3/8 x 6 1/8&quot;)"/>
    <x v="0"/>
    <n v="2"/>
    <n v="15.6"/>
    <s v="Centimeters"/>
    <s v="Inches"/>
  </r>
  <r>
    <n v="138984"/>
    <n v="68843"/>
    <x v="11929"/>
    <s v="Unspecified element"/>
    <n v="1"/>
    <s v="21.3 x 15.6cm (8 3/8 x 6 1/8&quot;)"/>
    <x v="1"/>
    <n v="1"/>
    <n v="21.3"/>
    <s v="Centimeters"/>
    <s v="Inches"/>
  </r>
  <r>
    <n v="139418"/>
    <n v="69059"/>
    <x v="11930"/>
    <s v="Unspecified element"/>
    <n v="1"/>
    <s v="2.3 x 2.3cm (7/8 x 7/8&quot;)"/>
    <x v="0"/>
    <n v="2"/>
    <n v="2.2999999999999998"/>
    <s v="Centimeters"/>
    <s v="Inches"/>
  </r>
  <r>
    <n v="139419"/>
    <n v="69059"/>
    <x v="11930"/>
    <s v="Unspecified element"/>
    <n v="1"/>
    <s v="2.3 x 2.3cm (7/8 x 7/8&quot;)"/>
    <x v="1"/>
    <n v="1"/>
    <n v="2.2999999999999998"/>
    <s v="Centimeters"/>
    <s v="Inches"/>
  </r>
  <r>
    <n v="139420"/>
    <n v="69060"/>
    <x v="11931"/>
    <s v="Unspecified element"/>
    <n v="1"/>
    <s v="2.3 x 2.3cm (7/8 x 7/8&quot;)"/>
    <x v="0"/>
    <n v="2"/>
    <n v="2.2999999999999998"/>
    <s v="Centimeters"/>
    <s v="Inches"/>
  </r>
  <r>
    <n v="139421"/>
    <n v="69060"/>
    <x v="11931"/>
    <s v="Unspecified element"/>
    <n v="1"/>
    <s v="2.3 x 2.3cm (7/8 x 7/8&quot;)"/>
    <x v="1"/>
    <n v="1"/>
    <n v="2.2999999999999998"/>
    <s v="Centimeters"/>
    <s v="Inches"/>
  </r>
  <r>
    <n v="139422"/>
    <n v="69061"/>
    <x v="11932"/>
    <s v="Unspecified element"/>
    <n v="1"/>
    <s v="3 x 3cm (1 3/16 x 1 3/16&quot;)"/>
    <x v="0"/>
    <n v="2"/>
    <n v="3"/>
    <s v="Centimeters"/>
    <s v="Inches"/>
  </r>
  <r>
    <n v="139423"/>
    <n v="69061"/>
    <x v="11932"/>
    <s v="Unspecified element"/>
    <n v="1"/>
    <s v="3 x 3cm (1 3/16 x 1 3/16&quot;)"/>
    <x v="1"/>
    <n v="1"/>
    <n v="3"/>
    <s v="Centimeters"/>
    <s v="Inches"/>
  </r>
  <r>
    <n v="139424"/>
    <n v="69062"/>
    <x v="11933"/>
    <s v="Unspecified element"/>
    <n v="1"/>
    <s v="3 x 3cm (1 3/16 x 1 3/16&quot;)"/>
    <x v="0"/>
    <n v="2"/>
    <n v="3"/>
    <s v="Centimeters"/>
    <s v="Inches"/>
  </r>
  <r>
    <n v="139425"/>
    <n v="69062"/>
    <x v="11933"/>
    <s v="Unspecified element"/>
    <n v="1"/>
    <s v="3 x 3cm (1 3/16 x 1 3/16&quot;)"/>
    <x v="1"/>
    <n v="1"/>
    <n v="3"/>
    <s v="Centimeters"/>
    <s v="Inches"/>
  </r>
  <r>
    <n v="139426"/>
    <n v="69063"/>
    <x v="11934"/>
    <s v="Unspecified element"/>
    <n v="1"/>
    <s v="3 x 3cm (1 3/16 x 1 3/16&quot;)"/>
    <x v="0"/>
    <n v="2"/>
    <n v="3"/>
    <s v="Centimeters"/>
    <s v="Inches"/>
  </r>
  <r>
    <n v="139427"/>
    <n v="69063"/>
    <x v="11934"/>
    <s v="Unspecified element"/>
    <n v="1"/>
    <s v="3 x 3cm (1 3/16 x 1 3/16&quot;)"/>
    <x v="1"/>
    <n v="1"/>
    <n v="3"/>
    <s v="Centimeters"/>
    <s v="Inches"/>
  </r>
  <r>
    <n v="139428"/>
    <n v="69064"/>
    <x v="11935"/>
    <s v="Unspecified element"/>
    <n v="1"/>
    <s v="3.2 x 3.2cm (1 1/4 x 1 1/4&quot;)"/>
    <x v="0"/>
    <n v="2"/>
    <n v="3.2"/>
    <s v="Centimeters"/>
    <s v="Inches"/>
  </r>
  <r>
    <n v="139429"/>
    <n v="69064"/>
    <x v="11935"/>
    <s v="Unspecified element"/>
    <n v="1"/>
    <s v="3.2 x 3.2cm (1 1/4 x 1 1/4&quot;)"/>
    <x v="1"/>
    <n v="1"/>
    <n v="3.2"/>
    <s v="Centimeters"/>
    <s v="Inches"/>
  </r>
  <r>
    <n v="139430"/>
    <n v="69065"/>
    <x v="11936"/>
    <s v="Unspecified element"/>
    <n v="1"/>
    <s v="3.3 x 3.3cm (1 5/16 x 1 5/16&quot;)"/>
    <x v="0"/>
    <n v="2"/>
    <n v="3.3"/>
    <s v="Centimeters"/>
    <s v="Inches"/>
  </r>
  <r>
    <n v="139431"/>
    <n v="69065"/>
    <x v="11936"/>
    <s v="Unspecified element"/>
    <n v="1"/>
    <s v="3.3 x 3.3cm (1 5/16 x 1 5/16&quot;)"/>
    <x v="1"/>
    <n v="1"/>
    <n v="3.3"/>
    <s v="Centimeters"/>
    <s v="Inches"/>
  </r>
  <r>
    <n v="139432"/>
    <n v="69066"/>
    <x v="11937"/>
    <s v="Unspecified element"/>
    <n v="1"/>
    <s v="3.4 x 3.4cm (1 5/16 x 1 5/16&quot;)"/>
    <x v="0"/>
    <n v="2"/>
    <n v="3.4"/>
    <s v="Centimeters"/>
    <s v="Inches"/>
  </r>
  <r>
    <n v="139433"/>
    <n v="69066"/>
    <x v="11937"/>
    <s v="Unspecified element"/>
    <n v="1"/>
    <s v="3.4 x 3.4cm (1 5/16 x 1 5/16&quot;)"/>
    <x v="1"/>
    <n v="1"/>
    <n v="3.4"/>
    <s v="Centimeters"/>
    <s v="Inches"/>
  </r>
  <r>
    <n v="139434"/>
    <n v="69067"/>
    <x v="11938"/>
    <s v="Unspecified element"/>
    <n v="1"/>
    <s v="3.8 x 3.8cm (1 1/2 x 1 1/2&quot;)"/>
    <x v="0"/>
    <n v="2"/>
    <n v="3.8"/>
    <s v="Centimeters"/>
    <s v="Inches"/>
  </r>
  <r>
    <n v="139435"/>
    <n v="69067"/>
    <x v="11938"/>
    <s v="Unspecified element"/>
    <n v="1"/>
    <s v="3.8 x 3.8cm (1 1/2 x 1 1/2&quot;)"/>
    <x v="1"/>
    <n v="1"/>
    <n v="3.8"/>
    <s v="Centimeters"/>
    <s v="Inches"/>
  </r>
  <r>
    <n v="138906"/>
    <n v="68807"/>
    <x v="11939"/>
    <s v="Unspecified element"/>
    <n v="1"/>
    <s v="194 x 142 x 99cm (76 3/8 x 55 7/8 x 39&quot;)"/>
    <x v="2"/>
    <n v="3"/>
    <n v="99"/>
    <s v="Centimeters"/>
    <s v="Inches"/>
  </r>
  <r>
    <n v="138907"/>
    <n v="68807"/>
    <x v="11939"/>
    <s v="Unspecified element"/>
    <n v="1"/>
    <s v="194 x 142 x 99cm (76 3/8 x 55 7/8 x 39&quot;)"/>
    <x v="0"/>
    <n v="2"/>
    <n v="142"/>
    <s v="Centimeters"/>
    <s v="Inches"/>
  </r>
  <r>
    <n v="138908"/>
    <n v="68807"/>
    <x v="11939"/>
    <s v="Unspecified element"/>
    <n v="1"/>
    <s v="194 x 142 x 99cm (76 3/8 x 55 7/8 x 39&quot;)"/>
    <x v="1"/>
    <n v="1"/>
    <n v="194"/>
    <s v="Centimeters"/>
    <s v="Inches"/>
  </r>
  <r>
    <n v="138975"/>
    <n v="68839"/>
    <x v="11940"/>
    <s v="Unspecified element"/>
    <n v="1"/>
    <s v="26.4 x 18.3cm (10 3/8 x 7 3/16&quot;)"/>
    <x v="0"/>
    <n v="2"/>
    <n v="18.3"/>
    <s v="Centimeters"/>
    <s v="Inches"/>
  </r>
  <r>
    <n v="138976"/>
    <n v="68839"/>
    <x v="11940"/>
    <s v="Unspecified element"/>
    <n v="1"/>
    <s v="26.4 x 18.3cm (10 3/8 x 7 3/16&quot;)"/>
    <x v="1"/>
    <n v="1"/>
    <n v="26.4"/>
    <s v="Centimeters"/>
    <s v="Inches"/>
  </r>
  <r>
    <n v="138977"/>
    <n v="68840"/>
    <x v="11941"/>
    <s v="Unspecified element"/>
    <n v="1"/>
    <s v="26.7 x 18.4cm (10 1/2 x 7 1/4&quot;)"/>
    <x v="0"/>
    <n v="2"/>
    <n v="18.399999999999999"/>
    <s v="Centimeters"/>
    <s v="Inches"/>
  </r>
  <r>
    <n v="138978"/>
    <n v="68840"/>
    <x v="11941"/>
    <s v="Unspecified element"/>
    <n v="1"/>
    <s v="26.7 x 18.4cm (10 1/2 x 7 1/4&quot;)"/>
    <x v="1"/>
    <n v="1"/>
    <n v="26.7"/>
    <s v="Centimeters"/>
    <s v="Inches"/>
  </r>
  <r>
    <n v="138979"/>
    <n v="68841"/>
    <x v="11942"/>
    <s v="Unspecified element"/>
    <n v="1"/>
    <s v="26.7 x 19.1cm (10 1/2 x 7 1/2&quot;)"/>
    <x v="0"/>
    <n v="2"/>
    <n v="19.100000000000001"/>
    <s v="Centimeters"/>
    <s v="Inches"/>
  </r>
  <r>
    <n v="138980"/>
    <n v="68841"/>
    <x v="11942"/>
    <s v="Unspecified element"/>
    <n v="1"/>
    <s v="26.7 x 19.1cm (10 1/2 x 7 1/2&quot;)"/>
    <x v="1"/>
    <n v="1"/>
    <n v="26.7"/>
    <s v="Centimeters"/>
    <s v="Inches"/>
  </r>
  <r>
    <n v="138981"/>
    <n v="68842"/>
    <x v="11943"/>
    <s v="Unspecified element"/>
    <n v="1"/>
    <s v="26.7 x 18.7cm (10 1/2 x 7 3/8&quot;)"/>
    <x v="0"/>
    <n v="2"/>
    <n v="18.7"/>
    <s v="Centimeters"/>
    <s v="Inches"/>
  </r>
  <r>
    <n v="138982"/>
    <n v="68842"/>
    <x v="11943"/>
    <s v="Unspecified element"/>
    <n v="1"/>
    <s v="26.7 x 18.7cm (10 1/2 x 7 3/8&quot;)"/>
    <x v="1"/>
    <n v="1"/>
    <n v="26.7"/>
    <s v="Centimeters"/>
    <s v="Inches"/>
  </r>
  <r>
    <n v="139229"/>
    <n v="68966"/>
    <x v="11944"/>
    <s v="Unspecified element"/>
    <n v="1"/>
    <s v="34.2 x 23cm (13 7/16 x 9 1/16&quot;)"/>
    <x v="0"/>
    <n v="2"/>
    <n v="23"/>
    <s v="Centimeters"/>
    <s v="Inches"/>
  </r>
  <r>
    <n v="139230"/>
    <n v="68966"/>
    <x v="11944"/>
    <s v="Unspecified element"/>
    <n v="1"/>
    <s v="34.2 x 23cm (13 7/16 x 9 1/16&quot;)"/>
    <x v="1"/>
    <n v="1"/>
    <n v="34.200000000000003"/>
    <s v="Centimeters"/>
    <s v="Inches"/>
  </r>
  <r>
    <n v="138987"/>
    <n v="68845"/>
    <x v="11945"/>
    <s v="Unspecified element"/>
    <n v="1"/>
    <s v="20.3 x 14 x 3.8cm (8 x 5 1/2 x 1 1/2&quot;)"/>
    <x v="2"/>
    <n v="3"/>
    <n v="3.8"/>
    <s v="Centimeters"/>
    <s v="Inches"/>
  </r>
  <r>
    <n v="138988"/>
    <n v="68845"/>
    <x v="11945"/>
    <s v="Unspecified element"/>
    <n v="1"/>
    <s v="20.3 x 14 x 3.8cm (8 x 5 1/2 x 1 1/2&quot;)"/>
    <x v="0"/>
    <n v="2"/>
    <n v="14"/>
    <s v="Centimeters"/>
    <s v="Inches"/>
  </r>
  <r>
    <n v="138989"/>
    <n v="68845"/>
    <x v="11945"/>
    <s v="Unspecified element"/>
    <n v="1"/>
    <s v="20.3 x 14 x 3.8cm (8 x 5 1/2 x 1 1/2&quot;)"/>
    <x v="1"/>
    <n v="1"/>
    <n v="20.3"/>
    <s v="Centimeters"/>
    <s v="Inches"/>
  </r>
  <r>
    <n v="138919"/>
    <n v="68813"/>
    <x v="11946"/>
    <s v="Unspecified element"/>
    <n v="1"/>
    <s v="14.3 x 12.1cm (5 5/8 x 4 3/4&quot;)"/>
    <x v="0"/>
    <n v="2"/>
    <n v="12.1"/>
    <s v="Centimeters"/>
    <s v="Inches"/>
  </r>
  <r>
    <n v="138920"/>
    <n v="68813"/>
    <x v="11946"/>
    <s v="Unspecified element"/>
    <n v="1"/>
    <s v="14.3 x 12.1cm (5 5/8 x 4 3/4&quot;)"/>
    <x v="1"/>
    <n v="1"/>
    <n v="14.3"/>
    <s v="Centimeters"/>
    <s v="Inches"/>
  </r>
  <r>
    <n v="220010"/>
    <n v="109114"/>
    <x v="11947"/>
    <s v="Unspecified element"/>
    <n v="1"/>
    <s v="61 x 50.8cm (24 x 20&quot;)"/>
    <x v="0"/>
    <n v="2"/>
    <n v="50.8"/>
    <s v="Centimeters"/>
    <s v="Inches"/>
  </r>
  <r>
    <n v="220011"/>
    <n v="109114"/>
    <x v="11947"/>
    <s v="Unspecified element"/>
    <n v="1"/>
    <s v="61 x 50.8cm (24 x 20&quot;)"/>
    <x v="1"/>
    <n v="1"/>
    <n v="61"/>
    <s v="Centimeters"/>
    <s v="Inches"/>
  </r>
  <r>
    <n v="366585"/>
    <n v="176770"/>
    <x v="11948"/>
    <s v="Mat"/>
    <n v="2"/>
    <s v="91.6 x 76.4cm (36 1/16 x 30 1/16&quot;)"/>
    <x v="1"/>
    <n v="1"/>
    <n v="91.598933197899996"/>
    <s v="Centimeters"/>
    <s v="Inches"/>
  </r>
  <r>
    <n v="366586"/>
    <n v="176770"/>
    <x v="11948"/>
    <s v="Mat"/>
    <n v="2"/>
    <s v="91.6 x 76.4cm (36 1/16 x 30 1/16&quot;)"/>
    <x v="0"/>
    <n v="2"/>
    <n v="76.358902717800007"/>
    <s v="Centimeters"/>
    <s v="Inches"/>
  </r>
  <r>
    <n v="290831"/>
    <n v="142859"/>
    <x v="11948"/>
    <s v="Sheet"/>
    <n v="1"/>
    <s v="68.5 x 53.3cm (26 15/16 x 21&quot;)"/>
    <x v="1"/>
    <n v="1"/>
    <n v="68.5"/>
    <s v="Centimeters"/>
    <s v="Inches"/>
  </r>
  <r>
    <n v="290832"/>
    <n v="142859"/>
    <x v="11948"/>
    <s v="Sheet"/>
    <n v="1"/>
    <s v="68.5 x 53.3cm (26 15/16 x 21&quot;)"/>
    <x v="0"/>
    <n v="2"/>
    <n v="53.3"/>
    <s v="Centimeters"/>
    <s v="Inches"/>
  </r>
  <r>
    <n v="290833"/>
    <n v="142860"/>
    <x v="11949"/>
    <s v="Sheet"/>
    <n v="1"/>
    <s v="46 x 68.7cm (18 1/8 x 27 1/16&quot;)"/>
    <x v="1"/>
    <n v="1"/>
    <n v="46"/>
    <s v="Centimeters"/>
    <s v="Inches"/>
  </r>
  <r>
    <n v="290834"/>
    <n v="142860"/>
    <x v="11949"/>
    <s v="Sheet"/>
    <n v="1"/>
    <s v="46 x 68.7cm (18 1/8 x 27 1/16&quot;)"/>
    <x v="0"/>
    <n v="2"/>
    <n v="68.7"/>
    <s v="Centimeters"/>
    <s v="Inches"/>
  </r>
  <r>
    <n v="220008"/>
    <n v="109113"/>
    <x v="11950"/>
    <s v="Unspecified element"/>
    <n v="1"/>
    <s v="122.6 x 102.2cm (48 1/4 x 40 1/4&quot;)"/>
    <x v="0"/>
    <n v="2"/>
    <n v="102.2"/>
    <s v="Centimeters"/>
    <s v="Inches"/>
  </r>
  <r>
    <n v="220009"/>
    <n v="109113"/>
    <x v="11950"/>
    <s v="Unspecified element"/>
    <n v="1"/>
    <s v="122.6 x 102.2cm (48 1/4 x 40 1/4&quot;)"/>
    <x v="1"/>
    <n v="1"/>
    <n v="122.6"/>
    <s v="Centimeters"/>
    <s v="Inches"/>
  </r>
  <r>
    <n v="297626"/>
    <n v="146357"/>
    <x v="11951"/>
    <s v="Sheet"/>
    <n v="1"/>
    <s v="27.6 x 40.3cm (10 7/8 x 15 7/8&quot;)"/>
    <x v="1"/>
    <n v="1"/>
    <n v="27.622555245099999"/>
    <s v="Centimeters"/>
    <s v="Inches"/>
  </r>
  <r>
    <n v="297627"/>
    <n v="146357"/>
    <x v="11951"/>
    <s v="Sheet"/>
    <n v="1"/>
    <s v="27.6 x 40.3cm (10 7/8 x 15 7/8&quot;)"/>
    <x v="0"/>
    <n v="2"/>
    <n v="40.322580645199999"/>
    <s v="Centimeters"/>
    <s v="Inches"/>
  </r>
  <r>
    <n v="291808"/>
    <n v="143290"/>
    <x v="11952"/>
    <s v="Sheet"/>
    <n v="1"/>
    <s v="32.2 x 25.3cm (12 11/16 x 9 15/16&quot;)"/>
    <x v="1"/>
    <n v="1"/>
    <n v="32.200000000000003"/>
    <s v="Centimeters"/>
    <s v="Inches"/>
  </r>
  <r>
    <n v="291809"/>
    <n v="143290"/>
    <x v="11952"/>
    <s v="Sheet"/>
    <n v="1"/>
    <s v="32.2 x 25.3cm (12 11/16 x 9 15/16&quot;)"/>
    <x v="0"/>
    <n v="2"/>
    <n v="25.3"/>
    <s v="Centimeters"/>
    <s v="Inches"/>
  </r>
  <r>
    <n v="284288"/>
    <n v="140603"/>
    <x v="11953"/>
    <s v="Sheet"/>
    <n v="2"/>
    <s v="17.9 x 35.3cm (7 1/16 x 13 7/8&quot;)"/>
    <x v="0"/>
    <n v="2"/>
    <n v="35.299999999999997"/>
    <s v="Centimeters"/>
    <s v="Inches"/>
  </r>
  <r>
    <n v="284289"/>
    <n v="140603"/>
    <x v="11953"/>
    <s v="Sheet"/>
    <n v="2"/>
    <s v="17.9 x 35.3cm (7 1/16 x 13 7/8&quot;)"/>
    <x v="1"/>
    <n v="1"/>
    <n v="17.899999999999999"/>
    <s v="Centimeters"/>
    <s v="Inches"/>
  </r>
  <r>
    <n v="284291"/>
    <n v="140604"/>
    <x v="11953"/>
    <s v="Image"/>
    <n v="1"/>
    <s v="20.6 x 30.4cm (8 1/8 x 11 15/16&quot;)"/>
    <x v="0"/>
    <n v="2"/>
    <n v="30.4"/>
    <s v="Centimeters"/>
    <s v="Inches"/>
  </r>
  <r>
    <n v="284292"/>
    <n v="140604"/>
    <x v="11953"/>
    <s v="Image"/>
    <n v="1"/>
    <s v="20.6 x 30.4cm (8 1/8 x 11 15/16&quot;)"/>
    <x v="1"/>
    <n v="1"/>
    <n v="20.6"/>
    <s v="Centimeters"/>
    <s v="Inches"/>
  </r>
  <r>
    <n v="299089"/>
    <n v="146950"/>
    <x v="11954"/>
    <s v="Mount"/>
    <n v="3"/>
    <s v="14 x 14cm (5 1/2 x 5 1/2&quot;)"/>
    <x v="0"/>
    <n v="1"/>
    <n v="13.97"/>
    <s v="Centimeters"/>
    <s v="Inches"/>
  </r>
  <r>
    <n v="299093"/>
    <n v="146952"/>
    <x v="11954"/>
    <s v="With Base"/>
    <n v="1"/>
    <s v="45.7 x 18.1 x 17.8cm (18 x 7 1/8 x 7&quot;)"/>
    <x v="1"/>
    <n v="1"/>
    <n v="45.720100000000002"/>
    <s v="Centimeters"/>
    <s v="Inches"/>
  </r>
  <r>
    <n v="299094"/>
    <n v="146952"/>
    <x v="11954"/>
    <s v="With Base"/>
    <n v="1"/>
    <s v="45.7 x 18.1 x 17.8cm (18 x 7 1/8 x 7&quot;)"/>
    <x v="0"/>
    <n v="2"/>
    <n v="18.0975"/>
    <s v="Centimeters"/>
    <s v="Inches"/>
  </r>
  <r>
    <n v="299095"/>
    <n v="146952"/>
    <x v="11954"/>
    <s v="With Base"/>
    <n v="1"/>
    <s v="45.7 x 18.1 x 17.8cm (18 x 7 1/8 x 7&quot;)"/>
    <x v="2"/>
    <n v="3"/>
    <n v="17.78"/>
    <s v="Centimeters"/>
    <s v="Inches"/>
  </r>
  <r>
    <n v="299105"/>
    <n v="146950"/>
    <x v="11954"/>
    <s v="Mount"/>
    <n v="3"/>
    <s v="14 x 14cm (5 1/2 x 5 1/2&quot;)"/>
    <x v="2"/>
    <n v="2"/>
    <n v="13.97"/>
    <s v="Centimeters"/>
    <s v="Inches"/>
  </r>
  <r>
    <n v="299090"/>
    <n v="146951"/>
    <x v="11954"/>
    <s v="Without Base"/>
    <n v="2"/>
    <s v="31.8 x 18.1 x 17.8cm (12 1/2 x 7 1/8 x 7&quot;)"/>
    <x v="1"/>
    <n v="1"/>
    <n v="31.7501"/>
    <s v="Centimeters"/>
    <s v="Inches"/>
  </r>
  <r>
    <n v="299091"/>
    <n v="146951"/>
    <x v="11954"/>
    <s v="Without Base"/>
    <n v="2"/>
    <s v="31.8 x 18.1 x 17.8cm (12 1/2 x 7 1/8 x 7&quot;)"/>
    <x v="0"/>
    <n v="2"/>
    <n v="18.0975"/>
    <s v="Centimeters"/>
    <s v="Inches"/>
  </r>
  <r>
    <n v="299092"/>
    <n v="146951"/>
    <x v="11954"/>
    <s v="Without Base"/>
    <n v="2"/>
    <s v="31.8 x 18.1 x 17.8cm (12 1/2 x 7 1/8 x 7&quot;)"/>
    <x v="2"/>
    <n v="3"/>
    <n v="17.78"/>
    <s v="Centimeters"/>
    <s v="Inches"/>
  </r>
  <r>
    <n v="299065"/>
    <n v="146942"/>
    <x v="11955"/>
    <s v="Frame"/>
    <n v="2"/>
    <s v="93.3 x 80 x 7.6cm (36 3/4 x 31 1/2 x 3&quot;)"/>
    <x v="1"/>
    <n v="1"/>
    <n v="93.345200000000006"/>
    <s v="Centimeters"/>
    <s v="Inches"/>
  </r>
  <r>
    <n v="299066"/>
    <n v="146942"/>
    <x v="11955"/>
    <s v="Frame"/>
    <n v="2"/>
    <s v="93.3 x 80 x 7.6cm (36 3/4 x 31 1/2 x 3&quot;)"/>
    <x v="0"/>
    <n v="2"/>
    <n v="80.010199999999998"/>
    <s v="Centimeters"/>
    <s v="Inches"/>
  </r>
  <r>
    <n v="299067"/>
    <n v="146942"/>
    <x v="11955"/>
    <s v="Frame"/>
    <n v="2"/>
    <s v="93.3 x 80 x 7.6cm (36 3/4 x 31 1/2 x 3&quot;)"/>
    <x v="2"/>
    <n v="3"/>
    <n v="7.62"/>
    <s v="Centimeters"/>
    <s v="Inches"/>
  </r>
  <r>
    <n v="299068"/>
    <n v="146943"/>
    <x v="11955"/>
    <s v="Stretcher"/>
    <n v="1"/>
    <s v="76.2 x 64.8 x 3.8cm (30 x 25 1/2 x 1 1/2&quot;)"/>
    <x v="1"/>
    <n v="1"/>
    <n v="76.200199999999995"/>
    <s v="Centimeters"/>
    <s v="Inches"/>
  </r>
  <r>
    <n v="299069"/>
    <n v="146943"/>
    <x v="11955"/>
    <s v="Stretcher"/>
    <n v="1"/>
    <s v="76.2 x 64.8 x 3.8cm (30 x 25 1/2 x 1 1/2&quot;)"/>
    <x v="0"/>
    <n v="2"/>
    <n v="64.770099999999999"/>
    <s v="Centimeters"/>
    <s v="Inches"/>
  </r>
  <r>
    <n v="299070"/>
    <n v="146943"/>
    <x v="11955"/>
    <s v="Stretcher"/>
    <n v="1"/>
    <s v="76.2 x 64.8 x 3.8cm (30 x 25 1/2 x 1 1/2&quot;)"/>
    <x v="2"/>
    <n v="3"/>
    <n v="3.81"/>
    <s v="Centimeters"/>
    <s v="Inches"/>
  </r>
  <r>
    <n v="220006"/>
    <n v="109112"/>
    <x v="11956"/>
    <s v="Unspecified element"/>
    <n v="1"/>
    <s v="62.1 x 47.7cm (24 7/16 x 18 3/4&quot;)"/>
    <x v="0"/>
    <n v="2"/>
    <n v="47.7"/>
    <s v="Centimeters"/>
    <s v="Inches"/>
  </r>
  <r>
    <n v="220007"/>
    <n v="109112"/>
    <x v="11956"/>
    <s v="Unspecified element"/>
    <n v="1"/>
    <s v="62.1 x 47.7cm (24 7/16 x 18 3/4&quot;)"/>
    <x v="1"/>
    <n v="1"/>
    <n v="62.1"/>
    <s v="Centimeters"/>
    <s v="Inches"/>
  </r>
  <r>
    <n v="388940"/>
    <n v="187061"/>
    <x v="11956"/>
    <s v="Frame"/>
    <n v="2"/>
    <s v="84.5 × 64.8 × 5.1cm (33 1/4 × 25 1/2 × 2&quot;)"/>
    <x v="1"/>
    <n v="1"/>
    <n v="84.455168910300003"/>
    <s v="Centimeters"/>
    <s v="Inches"/>
  </r>
  <r>
    <n v="388941"/>
    <n v="187061"/>
    <x v="11956"/>
    <s v="Frame"/>
    <n v="2"/>
    <s v="84.5 × 64.8 × 5.1cm (33 1/4 × 25 1/2 × 2&quot;)"/>
    <x v="0"/>
    <n v="2"/>
    <n v="64.770129540300005"/>
    <s v="Centimeters"/>
    <s v="Inches"/>
  </r>
  <r>
    <n v="388942"/>
    <n v="187061"/>
    <x v="11956"/>
    <s v="Frame"/>
    <n v="2"/>
    <s v="84.5 × 64.8 × 5.1cm (33 1/4 × 25 1/2 × 2&quot;)"/>
    <x v="2"/>
    <n v="3"/>
    <n v="5.0800101599999996"/>
    <s v="Centimeters"/>
    <s v="Inches"/>
  </r>
  <r>
    <n v="291802"/>
    <n v="143288"/>
    <x v="11957"/>
    <s v="Sheet"/>
    <n v="1"/>
    <s v="42.3 x 34.9cm (16 5/8 x 13 3/4&quot;)"/>
    <x v="1"/>
    <n v="1"/>
    <n v="42.3"/>
    <s v="Centimeters"/>
    <s v="Inches"/>
  </r>
  <r>
    <n v="291803"/>
    <n v="143288"/>
    <x v="11957"/>
    <s v="Sheet"/>
    <n v="1"/>
    <s v="42.3 x 34.9cm (16 5/8 x 13 3/4&quot;)"/>
    <x v="0"/>
    <n v="2"/>
    <n v="34.9"/>
    <s v="Centimeters"/>
    <s v="Inches"/>
  </r>
  <r>
    <n v="291805"/>
    <n v="143289"/>
    <x v="11958"/>
    <s v="Sheet"/>
    <n v="1"/>
    <s v="31.6 x 24.6cm (12 7/16 x 9 11/16&quot;)"/>
    <x v="1"/>
    <n v="1"/>
    <n v="31.6"/>
    <s v="Centimeters"/>
    <s v="Inches"/>
  </r>
  <r>
    <n v="291806"/>
    <n v="143289"/>
    <x v="11958"/>
    <s v="Sheet"/>
    <n v="1"/>
    <s v="31.6 x 24.6cm (12 7/16 x 9 11/16&quot;)"/>
    <x v="0"/>
    <n v="2"/>
    <n v="24.6"/>
    <s v="Centimeters"/>
    <s v="Inches"/>
  </r>
  <r>
    <n v="291811"/>
    <n v="143291"/>
    <x v="11959"/>
    <s v="Sheet"/>
    <n v="1"/>
    <s v="35.7 x 38.1cm (14 1/16 x 15&quot;)"/>
    <x v="1"/>
    <n v="1"/>
    <n v="35.700000000000003"/>
    <s v="Centimeters"/>
    <s v="Inches"/>
  </r>
  <r>
    <n v="291812"/>
    <n v="143291"/>
    <x v="11959"/>
    <s v="Sheet"/>
    <n v="1"/>
    <s v="35.7 x 38.1cm (14 1/16 x 15&quot;)"/>
    <x v="0"/>
    <n v="2"/>
    <n v="38.1"/>
    <s v="Centimeters"/>
    <s v="Inches"/>
  </r>
  <r>
    <n v="300064"/>
    <n v="147296"/>
    <x v="11960"/>
    <s v="Sheet"/>
    <n v="1"/>
    <s v="37.7 x 30.5cm (14 13/16 x 12&quot;)"/>
    <x v="1"/>
    <n v="1"/>
    <n v="37.700000000000003"/>
    <s v="Centimeters"/>
    <s v="Inches"/>
  </r>
  <r>
    <n v="300065"/>
    <n v="147296"/>
    <x v="11960"/>
    <s v="Sheet"/>
    <n v="1"/>
    <s v="37.7 x 30.5cm (14 13/16 x 12&quot;)"/>
    <x v="0"/>
    <n v="2"/>
    <n v="30.5"/>
    <s v="Centimeters"/>
    <s v="Inches"/>
  </r>
  <r>
    <n v="138949"/>
    <n v="68827"/>
    <x v="11961"/>
    <s v="Unspecified element"/>
    <n v="1"/>
    <s v="19.4 x 11.6cm (7 5/8 x 4 9/16&quot;)"/>
    <x v="0"/>
    <n v="2"/>
    <n v="11.6"/>
    <s v="Centimeters"/>
    <s v="Inches"/>
  </r>
  <r>
    <n v="138950"/>
    <n v="68827"/>
    <x v="11961"/>
    <s v="Unspecified element"/>
    <n v="1"/>
    <s v="19.4 x 11.6cm (7 5/8 x 4 9/16&quot;)"/>
    <x v="1"/>
    <n v="1"/>
    <n v="19.399999999999999"/>
    <s v="Centimeters"/>
    <s v="Inches"/>
  </r>
  <r>
    <n v="139107"/>
    <n v="68904"/>
    <x v="11962"/>
    <s v="Unspecified element"/>
    <n v="1"/>
    <s v="24.1 x 19.7cm (9 1/2 x 7 3/4&quot;)"/>
    <x v="0"/>
    <n v="2"/>
    <n v="19.7"/>
    <s v="Centimeters"/>
    <s v="Inches"/>
  </r>
  <r>
    <n v="139108"/>
    <n v="68904"/>
    <x v="11962"/>
    <s v="Unspecified element"/>
    <n v="1"/>
    <s v="24.1 x 19.7cm (9 1/2 x 7 3/4&quot;)"/>
    <x v="1"/>
    <n v="1"/>
    <n v="24.1"/>
    <s v="Centimeters"/>
    <s v="Inches"/>
  </r>
  <r>
    <n v="138927"/>
    <n v="68816"/>
    <x v="11963"/>
    <s v="Unspecified element"/>
    <n v="1"/>
    <s v="7.8 x 19.1cm (3 1/16 x 7 1/2&quot;)"/>
    <x v="0"/>
    <n v="2"/>
    <n v="19.100000000000001"/>
    <s v="Centimeters"/>
    <s v="Inches"/>
  </r>
  <r>
    <n v="138928"/>
    <n v="68816"/>
    <x v="11963"/>
    <s v="Unspecified element"/>
    <n v="1"/>
    <s v="7.8 x 19.1cm (3 1/16 x 7 1/2&quot;)"/>
    <x v="1"/>
    <n v="1"/>
    <n v="7.8"/>
    <s v="Centimeters"/>
    <s v="Inches"/>
  </r>
  <r>
    <n v="138990"/>
    <n v="68846"/>
    <x v="11964"/>
    <s v="Unspecified element"/>
    <n v="1"/>
    <s v="25.1 x 20.3cm (9 7/8 x 8&quot;)"/>
    <x v="0"/>
    <n v="2"/>
    <n v="20.3"/>
    <s v="Centimeters"/>
    <s v="Inches"/>
  </r>
  <r>
    <n v="138991"/>
    <n v="68846"/>
    <x v="11964"/>
    <s v="Unspecified element"/>
    <n v="1"/>
    <s v="25.1 x 20.3cm (9 7/8 x 8&quot;)"/>
    <x v="1"/>
    <n v="1"/>
    <n v="25.1"/>
    <s v="Centimeters"/>
    <s v="Inches"/>
  </r>
  <r>
    <n v="138992"/>
    <n v="68847"/>
    <x v="11965"/>
    <s v="Unspecified element"/>
    <n v="1"/>
    <s v="26.4 x 17.8cm (10 3/8 x 7&quot;)"/>
    <x v="0"/>
    <n v="2"/>
    <n v="17.8"/>
    <s v="Centimeters"/>
    <s v="Inches"/>
  </r>
  <r>
    <n v="138993"/>
    <n v="68847"/>
    <x v="11965"/>
    <s v="Unspecified element"/>
    <n v="1"/>
    <s v="26.4 x 17.8cm (10 3/8 x 7&quot;)"/>
    <x v="1"/>
    <n v="1"/>
    <n v="26.4"/>
    <s v="Centimeters"/>
    <s v="Inches"/>
  </r>
  <r>
    <n v="138994"/>
    <n v="68848"/>
    <x v="11966"/>
    <s v="Unspecified element"/>
    <n v="1"/>
    <s v="16.2 x 13.2cm (6 3/8 x 5 3/16&quot;)"/>
    <x v="0"/>
    <n v="2"/>
    <n v="13.2"/>
    <s v="Centimeters"/>
    <s v="Inches"/>
  </r>
  <r>
    <n v="138995"/>
    <n v="68848"/>
    <x v="11966"/>
    <s v="Unspecified element"/>
    <n v="1"/>
    <s v="16.2 x 13.2cm (6 3/8 x 5 3/16&quot;)"/>
    <x v="1"/>
    <n v="1"/>
    <n v="16.2"/>
    <s v="Centimeters"/>
    <s v="Inches"/>
  </r>
  <r>
    <n v="138996"/>
    <n v="68849"/>
    <x v="11967"/>
    <s v="Unspecified element"/>
    <n v="1"/>
    <s v="16 x 12.4cm (6 5/16 x 4 7/8&quot;)"/>
    <x v="0"/>
    <n v="2"/>
    <n v="12.4"/>
    <s v="Centimeters"/>
    <s v="Inches"/>
  </r>
  <r>
    <n v="138997"/>
    <n v="68849"/>
    <x v="11967"/>
    <s v="Unspecified element"/>
    <n v="1"/>
    <s v="16 x 12.4cm (6 5/16 x 4 7/8&quot;)"/>
    <x v="1"/>
    <n v="1"/>
    <n v="16"/>
    <s v="Centimeters"/>
    <s v="Inches"/>
  </r>
  <r>
    <n v="290625"/>
    <n v="142756"/>
    <x v="11968"/>
    <s v="Sheet"/>
    <n v="1"/>
    <s v="34.2 x 24cm (13 7/16 x 9 7/16&quot;)"/>
    <x v="1"/>
    <n v="1"/>
    <n v="34.200000000000003"/>
    <s v="Centimeters"/>
    <s v="Inches"/>
  </r>
  <r>
    <n v="290626"/>
    <n v="142756"/>
    <x v="11968"/>
    <s v="Sheet"/>
    <n v="1"/>
    <s v="34.2 x 24cm (13 7/16 x 9 7/16&quot;)"/>
    <x v="0"/>
    <n v="2"/>
    <n v="24"/>
    <s v="Centimeters"/>
    <s v="Inches"/>
  </r>
  <r>
    <n v="138929"/>
    <n v="68817"/>
    <x v="11969"/>
    <s v="Unspecified element"/>
    <n v="1"/>
    <s v="54.6 x 70.9cm (21 1/2 x 27 15/16&quot;)"/>
    <x v="0"/>
    <n v="2"/>
    <n v="70.900000000000006"/>
    <s v="Centimeters"/>
    <s v="Inches"/>
  </r>
  <r>
    <n v="138930"/>
    <n v="68817"/>
    <x v="11969"/>
    <s v="Unspecified element"/>
    <n v="1"/>
    <s v="54.6 x 70.9cm (21 1/2 x 27 15/16&quot;)"/>
    <x v="1"/>
    <n v="1"/>
    <n v="54.6"/>
    <s v="Centimeters"/>
    <s v="Inches"/>
  </r>
  <r>
    <n v="138910"/>
    <n v="68809"/>
    <x v="11970"/>
    <s v="Unspecified element"/>
    <n v="1"/>
    <s v="11.4 x 17.8cm (4 1/2 x 7&quot;)"/>
    <x v="0"/>
    <n v="2"/>
    <n v="17.8"/>
    <s v="Centimeters"/>
    <s v="Inches"/>
  </r>
  <r>
    <n v="138911"/>
    <n v="68809"/>
    <x v="11970"/>
    <s v="Unspecified element"/>
    <n v="1"/>
    <s v="11.4 x 17.8cm (4 1/2 x 7&quot;)"/>
    <x v="1"/>
    <n v="1"/>
    <n v="11.4"/>
    <s v="Centimeters"/>
    <s v="Inches"/>
  </r>
  <r>
    <n v="138917"/>
    <n v="68812"/>
    <x v="11971"/>
    <s v="Unspecified element"/>
    <n v="1"/>
    <s v="12.7 x 20.3cm (5 x 8&quot;)"/>
    <x v="0"/>
    <n v="2"/>
    <n v="20.3"/>
    <s v="Centimeters"/>
    <s v="Inches"/>
  </r>
  <r>
    <n v="138918"/>
    <n v="68812"/>
    <x v="11971"/>
    <s v="Unspecified element"/>
    <n v="1"/>
    <s v="12.7 x 20.3cm (5 x 8&quot;)"/>
    <x v="1"/>
    <n v="1"/>
    <n v="12.7"/>
    <s v="Centimeters"/>
    <s v="Inches"/>
  </r>
  <r>
    <n v="139462"/>
    <n v="69080"/>
    <x v="11972"/>
    <s v="Unspecified element"/>
    <n v="1"/>
    <s v="28.2 x 109.7 x 64.3cm (11 1/8 x 43 3/16 x 25 5/16&quot;)"/>
    <x v="2"/>
    <n v="3"/>
    <n v="64.3"/>
    <s v="Centimeters"/>
    <s v="Inches"/>
  </r>
  <r>
    <n v="139463"/>
    <n v="69080"/>
    <x v="11972"/>
    <s v="Unspecified element"/>
    <n v="1"/>
    <s v="28.2 x 109.7 x 64.3cm (11 1/8 x 43 3/16 x 25 5/16&quot;)"/>
    <x v="0"/>
    <n v="2"/>
    <n v="109.7"/>
    <s v="Centimeters"/>
    <s v="Inches"/>
  </r>
  <r>
    <n v="139464"/>
    <n v="69080"/>
    <x v="11972"/>
    <s v="Unspecified element"/>
    <n v="1"/>
    <s v="28.2 x 109.7 x 64.3cm (11 1/8 x 43 3/16 x 25 5/16&quot;)"/>
    <x v="1"/>
    <n v="1"/>
    <n v="28.2"/>
    <s v="Centimeters"/>
    <s v="Inches"/>
  </r>
  <r>
    <n v="139465"/>
    <n v="69081"/>
    <x v="11973"/>
    <s v="Unspecified element"/>
    <n v="1"/>
    <s v="116.8 x 148.6 x 74.9cm (46 x 58 1/2 x 29 1/2&quot;)"/>
    <x v="2"/>
    <n v="3"/>
    <n v="74.900000000000006"/>
    <s v="Centimeters"/>
    <s v="Inches"/>
  </r>
  <r>
    <n v="139466"/>
    <n v="69081"/>
    <x v="11973"/>
    <s v="Unspecified element"/>
    <n v="1"/>
    <s v="116.8 x 148.6 x 74.9cm (46 x 58 1/2 x 29 1/2&quot;)"/>
    <x v="0"/>
    <n v="2"/>
    <n v="148.6"/>
    <s v="Centimeters"/>
    <s v="Inches"/>
  </r>
  <r>
    <n v="139467"/>
    <n v="69081"/>
    <x v="11973"/>
    <s v="Unspecified element"/>
    <n v="1"/>
    <s v="116.8 x 148.6 x 74.9cm (46 x 58 1/2 x 29 1/2&quot;)"/>
    <x v="1"/>
    <n v="1"/>
    <n v="116.8"/>
    <s v="Centimeters"/>
    <s v="Inches"/>
  </r>
  <r>
    <n v="406606"/>
    <n v="195245"/>
    <x v="11974"/>
    <s v="Unspecified element"/>
    <n v="1"/>
    <s v="32.5 × 38.7 × 27.5cm (12 13/16 × 15 1/4 × 10 13/16&quot;)"/>
    <x v="1"/>
    <n v="1"/>
    <n v="32.5"/>
    <s v="Centimeters"/>
    <s v="Inches"/>
  </r>
  <r>
    <n v="406607"/>
    <n v="195245"/>
    <x v="11974"/>
    <s v="Unspecified element"/>
    <n v="1"/>
    <s v="32.5 × 38.7 × 27.5cm (12 13/16 × 15 1/4 × 10 13/16&quot;)"/>
    <x v="0"/>
    <n v="2"/>
    <n v="38.700000000000003"/>
    <s v="Centimeters"/>
    <s v="Inches"/>
  </r>
  <r>
    <n v="406608"/>
    <n v="195245"/>
    <x v="11974"/>
    <s v="Unspecified element"/>
    <n v="1"/>
    <s v="32.5 × 38.7 × 27.5cm (12 13/16 × 15 1/4 × 10 13/16&quot;)"/>
    <x v="2"/>
    <n v="3"/>
    <n v="27.5"/>
    <s v="Centimeters"/>
    <s v="Inches"/>
  </r>
  <r>
    <n v="407212"/>
    <n v="195510"/>
    <x v="11975"/>
    <s v="Image"/>
    <n v="1"/>
    <s v="36.3 × 108.5 cm (14 5/16 × 42 11/16&quot;)"/>
    <x v="1"/>
    <n v="1"/>
    <n v="36.299999999999997"/>
    <s v="Centimeters"/>
    <s v="Inches"/>
  </r>
  <r>
    <n v="407213"/>
    <n v="195510"/>
    <x v="11975"/>
    <s v="Image"/>
    <n v="1"/>
    <s v="36.3 × 108.5 cm (14 5/16 × 42 11/16&quot;)"/>
    <x v="0"/>
    <n v="2"/>
    <n v="108.5"/>
    <s v="Centimeters"/>
    <s v="Inches"/>
  </r>
  <r>
    <n v="139041"/>
    <n v="68871"/>
    <x v="11976"/>
    <s v="Unspecified element"/>
    <n v="1"/>
    <s v="25.9 x 34.3cm (10 3/16 x 13 1/2&quot;)"/>
    <x v="0"/>
    <n v="2"/>
    <n v="34.299999999999997"/>
    <s v="Centimeters"/>
    <s v="Inches"/>
  </r>
  <r>
    <n v="139042"/>
    <n v="68871"/>
    <x v="11976"/>
    <s v="Unspecified element"/>
    <n v="1"/>
    <s v="25.9 x 34.3cm (10 3/16 x 13 1/2&quot;)"/>
    <x v="1"/>
    <n v="1"/>
    <n v="25.9"/>
    <s v="Centimeters"/>
    <s v="Inches"/>
  </r>
  <r>
    <n v="297453"/>
    <n v="146312"/>
    <x v="11977"/>
    <s v="Book"/>
    <n v="1"/>
    <s v="51.5 x 37.3 x 4.8cm (20 1/4 x 14 11/16 x 1 7/8&quot;)"/>
    <x v="1"/>
    <n v="1"/>
    <n v="51.5"/>
    <s v="Centimeters"/>
    <s v="Inches"/>
  </r>
  <r>
    <n v="297454"/>
    <n v="146312"/>
    <x v="11977"/>
    <s v="Book"/>
    <n v="1"/>
    <s v="51.5 x 37.3 x 4.8cm (20 1/4 x 14 11/16 x 1 7/8&quot;)"/>
    <x v="0"/>
    <n v="2"/>
    <n v="37.299999999999997"/>
    <s v="Centimeters"/>
    <s v="Inches"/>
  </r>
  <r>
    <n v="297455"/>
    <n v="146312"/>
    <x v="11977"/>
    <s v="Book"/>
    <n v="1"/>
    <s v="51.5 x 37.3 x 4.8cm (20 1/4 x 14 11/16 x 1 7/8&quot;)"/>
    <x v="2"/>
    <n v="3"/>
    <n v="4.8"/>
    <s v="Centimeters"/>
    <s v="Inches"/>
  </r>
  <r>
    <n v="297456"/>
    <n v="146313"/>
    <x v="11978"/>
    <s v="Book"/>
    <n v="1"/>
    <s v="51.5 x 37.5 x 5.4cm (20 1/4 x 14 3/4 x 2 1/8&quot;)"/>
    <x v="1"/>
    <n v="1"/>
    <n v="51.5"/>
    <s v="Centimeters"/>
    <s v="Inches"/>
  </r>
  <r>
    <n v="297457"/>
    <n v="146313"/>
    <x v="11978"/>
    <s v="Book"/>
    <n v="1"/>
    <s v="51.5 x 37.5 x 5.4cm (20 1/4 x 14 3/4 x 2 1/8&quot;)"/>
    <x v="0"/>
    <n v="2"/>
    <n v="37.5"/>
    <s v="Centimeters"/>
    <s v="Inches"/>
  </r>
  <r>
    <n v="297458"/>
    <n v="146313"/>
    <x v="11978"/>
    <s v="Book"/>
    <n v="1"/>
    <s v="51.5 x 37.5 x 5.4cm (20 1/4 x 14 3/4 x 2 1/8&quot;)"/>
    <x v="2"/>
    <n v="3"/>
    <n v="5.4"/>
    <s v="Centimeters"/>
    <s v="Inches"/>
  </r>
  <r>
    <n v="297459"/>
    <n v="146314"/>
    <x v="11979"/>
    <s v="Book"/>
    <n v="1"/>
    <s v="51.5 x 37.5 x 4.3cm (20 1/4 x 14 3/4 x 1 11/16&quot;)"/>
    <x v="1"/>
    <n v="1"/>
    <n v="51.5"/>
    <s v="Centimeters"/>
    <s v="Inches"/>
  </r>
  <r>
    <n v="297460"/>
    <n v="146314"/>
    <x v="11979"/>
    <s v="Book"/>
    <n v="1"/>
    <s v="51.5 x 37.5 x 4.3cm (20 1/4 x 14 3/4 x 1 11/16&quot;)"/>
    <x v="0"/>
    <n v="2"/>
    <n v="37.5"/>
    <s v="Centimeters"/>
    <s v="Inches"/>
  </r>
  <r>
    <n v="297461"/>
    <n v="146314"/>
    <x v="11979"/>
    <s v="Book"/>
    <n v="1"/>
    <s v="51.5 x 37.5 x 4.3cm (20 1/4 x 14 3/4 x 1 11/16&quot;)"/>
    <x v="2"/>
    <n v="3"/>
    <n v="4.3"/>
    <s v="Centimeters"/>
    <s v="Inches"/>
  </r>
  <r>
    <n v="304936"/>
    <n v="149402"/>
    <x v="11980"/>
    <s v="Sheet"/>
    <n v="1"/>
    <s v="24.8 x 19.7cm (9 3/4 x 7 3/4&quot;)"/>
    <x v="1"/>
    <n v="1"/>
    <n v="24.765000000000001"/>
    <s v="Centimeters"/>
    <s v="Inches"/>
  </r>
  <r>
    <n v="304937"/>
    <n v="149402"/>
    <x v="11980"/>
    <s v="Sheet"/>
    <n v="1"/>
    <s v="24.8 x 19.7cm (9 3/4 x 7 3/4&quot;)"/>
    <x v="0"/>
    <n v="2"/>
    <n v="19.684999999999999"/>
    <s v="Centimeters"/>
    <s v="Inches"/>
  </r>
  <r>
    <n v="139219"/>
    <n v="68961"/>
    <x v="11981"/>
    <s v="Unspecified element"/>
    <n v="1"/>
    <s v="13.7 x 9.8cm (5 3/8 x 3 7/8&quot;)"/>
    <x v="0"/>
    <n v="2"/>
    <n v="9.8000000000000007"/>
    <s v="Centimeters"/>
    <s v="Inches"/>
  </r>
  <r>
    <n v="139220"/>
    <n v="68961"/>
    <x v="11981"/>
    <s v="Unspecified element"/>
    <n v="1"/>
    <s v="13.7 x 9.8cm (5 3/8 x 3 7/8&quot;)"/>
    <x v="1"/>
    <n v="1"/>
    <n v="13.7"/>
    <s v="Centimeters"/>
    <s v="Inches"/>
  </r>
  <r>
    <n v="139211"/>
    <n v="68957"/>
    <x v="11982"/>
    <s v="Unspecified element"/>
    <n v="1"/>
    <s v="19.7 x 13.3cm (7 3/4 x 5 1/4&quot;)"/>
    <x v="0"/>
    <n v="2"/>
    <n v="13.3"/>
    <s v="Centimeters"/>
    <s v="Inches"/>
  </r>
  <r>
    <n v="139212"/>
    <n v="68957"/>
    <x v="11982"/>
    <s v="Unspecified element"/>
    <n v="1"/>
    <s v="19.7 x 13.3cm (7 3/4 x 5 1/4&quot;)"/>
    <x v="1"/>
    <n v="1"/>
    <n v="19.7"/>
    <s v="Centimeters"/>
    <s v="Inches"/>
  </r>
  <r>
    <n v="284682"/>
    <n v="140747"/>
    <x v="11983"/>
    <s v="Sheet"/>
    <n v="2"/>
    <s v="12.4 x 15.9cm (4 7/8 x 6 1/4&quot;)"/>
    <x v="0"/>
    <n v="2"/>
    <n v="15.9"/>
    <s v="Centimeters"/>
    <s v="Inches"/>
  </r>
  <r>
    <n v="284683"/>
    <n v="140747"/>
    <x v="11983"/>
    <s v="Sheet"/>
    <n v="2"/>
    <s v="12.4 x 15.9cm (4 7/8 x 6 1/4&quot;)"/>
    <x v="1"/>
    <n v="1"/>
    <n v="12.4"/>
    <s v="Centimeters"/>
    <s v="Inches"/>
  </r>
  <r>
    <n v="284685"/>
    <n v="140748"/>
    <x v="11983"/>
    <s v="Image"/>
    <n v="1"/>
    <s v="11.5 x 15.1cm (4 1/2 x 5 15/16&quot;)"/>
    <x v="0"/>
    <n v="2"/>
    <n v="15.1"/>
    <s v="Centimeters"/>
    <s v="Inches"/>
  </r>
  <r>
    <n v="284686"/>
    <n v="140748"/>
    <x v="11983"/>
    <s v="Image"/>
    <n v="1"/>
    <s v="11.5 x 15.1cm (4 1/2 x 5 15/16&quot;)"/>
    <x v="1"/>
    <n v="1"/>
    <n v="11.5"/>
    <s v="Centimeters"/>
    <s v="Inches"/>
  </r>
  <r>
    <n v="297055"/>
    <n v="146125"/>
    <x v="11984"/>
    <s v="Sheet"/>
    <n v="1"/>
    <s v="68.7 x 53.6cm (27 1/16 x 21 1/8&quot;)"/>
    <x v="1"/>
    <n v="1"/>
    <n v="68.7"/>
    <s v="Centimeters"/>
    <s v="Inches"/>
  </r>
  <r>
    <n v="297056"/>
    <n v="146125"/>
    <x v="11984"/>
    <s v="Sheet"/>
    <n v="1"/>
    <s v="68.7 x 53.6cm (27 1/16 x 21 1/8&quot;)"/>
    <x v="0"/>
    <n v="2"/>
    <n v="53.6"/>
    <s v="Centimeters"/>
    <s v="Inches"/>
  </r>
  <r>
    <n v="220071"/>
    <n v="109163"/>
    <x v="11985"/>
    <s v="Unspecified element"/>
    <n v="1"/>
    <s v="23.2 x 34.6cm (9 1/8 x 13 5/8&quot;)"/>
    <x v="0"/>
    <n v="2"/>
    <n v="34.6"/>
    <s v="Centimeters"/>
    <s v="Inches"/>
  </r>
  <r>
    <n v="220072"/>
    <n v="109163"/>
    <x v="11985"/>
    <s v="Unspecified element"/>
    <n v="1"/>
    <s v="23.2 x 34.6cm (9 1/8 x 13 5/8&quot;)"/>
    <x v="1"/>
    <n v="1"/>
    <n v="23.2"/>
    <s v="Centimeters"/>
    <s v="Inches"/>
  </r>
  <r>
    <n v="220073"/>
    <n v="109164"/>
    <x v="11986"/>
    <s v="Unspecified element"/>
    <n v="1"/>
    <s v="12.4 x 9.8cm (4 7/8 x 3 7/8&quot;)"/>
    <x v="0"/>
    <n v="2"/>
    <n v="9.8000000000000007"/>
    <s v="Centimeters"/>
    <s v="Inches"/>
  </r>
  <r>
    <n v="220074"/>
    <n v="109164"/>
    <x v="11986"/>
    <s v="Unspecified element"/>
    <n v="1"/>
    <s v="12.4 x 9.8cm (4 7/8 x 3 7/8&quot;)"/>
    <x v="1"/>
    <n v="1"/>
    <n v="12.4"/>
    <s v="Centimeters"/>
    <s v="Inches"/>
  </r>
  <r>
    <n v="220075"/>
    <n v="109165"/>
    <x v="11987"/>
    <s v="Unspecified element"/>
    <n v="1"/>
    <s v="12.4 x 9.8cm (4 7/8 x 3 7/8&quot;)"/>
    <x v="0"/>
    <n v="2"/>
    <n v="9.8000000000000007"/>
    <s v="Centimeters"/>
    <s v="Inches"/>
  </r>
  <r>
    <n v="220076"/>
    <n v="109165"/>
    <x v="11987"/>
    <s v="Unspecified element"/>
    <n v="1"/>
    <s v="12.4 x 9.8cm (4 7/8 x 3 7/8&quot;)"/>
    <x v="1"/>
    <n v="1"/>
    <n v="12.4"/>
    <s v="Centimeters"/>
    <s v="Inches"/>
  </r>
  <r>
    <n v="220079"/>
    <n v="109167"/>
    <x v="11988"/>
    <s v="Unspecified element"/>
    <n v="1"/>
    <s v="34.7 x 23.2cm (13 11/16 x 9 1/8&quot;)"/>
    <x v="0"/>
    <n v="2"/>
    <n v="23.2"/>
    <s v="Centimeters"/>
    <s v="Inches"/>
  </r>
  <r>
    <n v="220080"/>
    <n v="109167"/>
    <x v="11988"/>
    <s v="Unspecified element"/>
    <n v="1"/>
    <s v="34.7 x 23.2cm (13 11/16 x 9 1/8&quot;)"/>
    <x v="1"/>
    <n v="1"/>
    <n v="34.700000000000003"/>
    <s v="Centimeters"/>
    <s v="Inches"/>
  </r>
  <r>
    <n v="220081"/>
    <n v="109168"/>
    <x v="11989"/>
    <s v="Unspecified element"/>
    <n v="1"/>
    <s v="12.4 x 9.8cm (4 7/8 x 3 7/8&quot;)"/>
    <x v="0"/>
    <n v="2"/>
    <n v="9.8000000000000007"/>
    <s v="Centimeters"/>
    <s v="Inches"/>
  </r>
  <r>
    <n v="220082"/>
    <n v="109168"/>
    <x v="11989"/>
    <s v="Unspecified element"/>
    <n v="1"/>
    <s v="12.4 x 9.8cm (4 7/8 x 3 7/8&quot;)"/>
    <x v="1"/>
    <n v="1"/>
    <n v="12.4"/>
    <s v="Centimeters"/>
    <s v="Inches"/>
  </r>
  <r>
    <n v="220083"/>
    <n v="109169"/>
    <x v="11990"/>
    <s v="Unspecified element"/>
    <n v="1"/>
    <s v="12.4 x 9.8cm (4 7/8 x 3 7/8&quot;)"/>
    <x v="0"/>
    <n v="2"/>
    <n v="9.8000000000000007"/>
    <s v="Centimeters"/>
    <s v="Inches"/>
  </r>
  <r>
    <n v="220084"/>
    <n v="109169"/>
    <x v="11990"/>
    <s v="Unspecified element"/>
    <n v="1"/>
    <s v="12.4 x 9.8cm (4 7/8 x 3 7/8&quot;)"/>
    <x v="1"/>
    <n v="1"/>
    <n v="12.4"/>
    <s v="Centimeters"/>
    <s v="Inches"/>
  </r>
  <r>
    <n v="220087"/>
    <n v="109171"/>
    <x v="11991"/>
    <s v="Unspecified element"/>
    <n v="1"/>
    <s v="22.1 x 34.7cm (8 11/16 x 13 11/16&quot;)"/>
    <x v="0"/>
    <n v="2"/>
    <n v="34.700000000000003"/>
    <s v="Centimeters"/>
    <s v="Inches"/>
  </r>
  <r>
    <n v="220088"/>
    <n v="109171"/>
    <x v="11991"/>
    <s v="Unspecified element"/>
    <n v="1"/>
    <s v="22.1 x 34.7cm (8 11/16 x 13 11/16&quot;)"/>
    <x v="1"/>
    <n v="1"/>
    <n v="22.1"/>
    <s v="Centimeters"/>
    <s v="Inches"/>
  </r>
  <r>
    <n v="220089"/>
    <n v="109172"/>
    <x v="11992"/>
    <s v="Unspecified element"/>
    <n v="1"/>
    <s v="12.4 x 9.8cm (4 7/8 x 3 7/8&quot;)"/>
    <x v="0"/>
    <n v="2"/>
    <n v="9.8000000000000007"/>
    <s v="Centimeters"/>
    <s v="Inches"/>
  </r>
  <r>
    <n v="220090"/>
    <n v="109172"/>
    <x v="11992"/>
    <s v="Unspecified element"/>
    <n v="1"/>
    <s v="12.4 x 9.8cm (4 7/8 x 3 7/8&quot;)"/>
    <x v="1"/>
    <n v="1"/>
    <n v="12.4"/>
    <s v="Centimeters"/>
    <s v="Inches"/>
  </r>
  <r>
    <n v="220091"/>
    <n v="109173"/>
    <x v="11993"/>
    <s v="Unspecified element"/>
    <n v="1"/>
    <s v="12.4 x 9.8cm (4 7/8 x 3 7/8&quot;)"/>
    <x v="0"/>
    <n v="2"/>
    <n v="9.8000000000000007"/>
    <s v="Centimeters"/>
    <s v="Inches"/>
  </r>
  <r>
    <n v="220092"/>
    <n v="109173"/>
    <x v="11993"/>
    <s v="Unspecified element"/>
    <n v="1"/>
    <s v="12.4 x 9.8cm (4 7/8 x 3 7/8&quot;)"/>
    <x v="1"/>
    <n v="1"/>
    <n v="12.4"/>
    <s v="Centimeters"/>
    <s v="Inches"/>
  </r>
  <r>
    <n v="220095"/>
    <n v="109175"/>
    <x v="11994"/>
    <s v="Unspecified element"/>
    <n v="1"/>
    <s v="33.8 x 26.9cm (13 5/16 x 10 9/16&quot;)"/>
    <x v="0"/>
    <n v="2"/>
    <n v="26.9"/>
    <s v="Centimeters"/>
    <s v="Inches"/>
  </r>
  <r>
    <n v="220096"/>
    <n v="109175"/>
    <x v="11994"/>
    <s v="Unspecified element"/>
    <n v="1"/>
    <s v="33.8 x 26.9cm (13 5/16 x 10 9/16&quot;)"/>
    <x v="1"/>
    <n v="1"/>
    <n v="33.799999999999997"/>
    <s v="Centimeters"/>
    <s v="Inches"/>
  </r>
  <r>
    <n v="220097"/>
    <n v="109176"/>
    <x v="11995"/>
    <s v="Unspecified element"/>
    <n v="1"/>
    <s v="12.4 x 9.8cm (4 7/8 x 3 7/8&quot;)"/>
    <x v="0"/>
    <n v="2"/>
    <n v="9.8000000000000007"/>
    <s v="Centimeters"/>
    <s v="Inches"/>
  </r>
  <r>
    <n v="220098"/>
    <n v="109176"/>
    <x v="11995"/>
    <s v="Unspecified element"/>
    <n v="1"/>
    <s v="12.4 x 9.8cm (4 7/8 x 3 7/8&quot;)"/>
    <x v="1"/>
    <n v="1"/>
    <n v="12.4"/>
    <s v="Centimeters"/>
    <s v="Inches"/>
  </r>
  <r>
    <n v="220099"/>
    <n v="109177"/>
    <x v="11996"/>
    <s v="Unspecified element"/>
    <n v="1"/>
    <s v="12.4 x 9.8cm (4 7/8 x 3 7/8&quot;)"/>
    <x v="0"/>
    <n v="2"/>
    <n v="9.8000000000000007"/>
    <s v="Centimeters"/>
    <s v="Inches"/>
  </r>
  <r>
    <n v="220100"/>
    <n v="109177"/>
    <x v="11996"/>
    <s v="Unspecified element"/>
    <n v="1"/>
    <s v="12.4 x 9.8cm (4 7/8 x 3 7/8&quot;)"/>
    <x v="1"/>
    <n v="1"/>
    <n v="12.4"/>
    <s v="Centimeters"/>
    <s v="Inches"/>
  </r>
  <r>
    <n v="220103"/>
    <n v="109179"/>
    <x v="11997"/>
    <s v="Unspecified element"/>
    <n v="1"/>
    <s v="34.8 x 23.1cm (13 11/16 x 9 1/8&quot;)"/>
    <x v="0"/>
    <n v="2"/>
    <n v="23.1"/>
    <s v="Centimeters"/>
    <s v="Inches"/>
  </r>
  <r>
    <n v="220104"/>
    <n v="109179"/>
    <x v="11997"/>
    <s v="Unspecified element"/>
    <n v="1"/>
    <s v="34.8 x 23.1cm (13 11/16 x 9 1/8&quot;)"/>
    <x v="1"/>
    <n v="1"/>
    <n v="34.799999999999997"/>
    <s v="Centimeters"/>
    <s v="Inches"/>
  </r>
  <r>
    <n v="220105"/>
    <n v="109180"/>
    <x v="11998"/>
    <s v="Unspecified element"/>
    <n v="1"/>
    <s v="12.4 x 9.8cm (4 7/8 x 3 7/8&quot;)"/>
    <x v="0"/>
    <n v="2"/>
    <n v="9.8000000000000007"/>
    <s v="Centimeters"/>
    <s v="Inches"/>
  </r>
  <r>
    <n v="220106"/>
    <n v="109180"/>
    <x v="11998"/>
    <s v="Unspecified element"/>
    <n v="1"/>
    <s v="12.4 x 9.8cm (4 7/8 x 3 7/8&quot;)"/>
    <x v="1"/>
    <n v="1"/>
    <n v="12.4"/>
    <s v="Centimeters"/>
    <s v="Inches"/>
  </r>
  <r>
    <n v="220107"/>
    <n v="109181"/>
    <x v="11999"/>
    <s v="Unspecified element"/>
    <n v="1"/>
    <s v="12.4 x 9.8cm (4 7/8 x 3 7/8&quot;)"/>
    <x v="0"/>
    <n v="2"/>
    <n v="9.8000000000000007"/>
    <s v="Centimeters"/>
    <s v="Inches"/>
  </r>
  <r>
    <n v="220108"/>
    <n v="109181"/>
    <x v="11999"/>
    <s v="Unspecified element"/>
    <n v="1"/>
    <s v="12.4 x 9.8cm (4 7/8 x 3 7/8&quot;)"/>
    <x v="1"/>
    <n v="1"/>
    <n v="12.4"/>
    <s v="Centimeters"/>
    <s v="Inches"/>
  </r>
  <r>
    <n v="220111"/>
    <n v="109183"/>
    <x v="12000"/>
    <s v="Unspecified element"/>
    <n v="1"/>
    <s v="33.7 x 36.9cm (13 1/4 x 14 1/2&quot;)"/>
    <x v="0"/>
    <n v="2"/>
    <n v="36.9"/>
    <s v="Centimeters"/>
    <s v="Inches"/>
  </r>
  <r>
    <n v="220112"/>
    <n v="109183"/>
    <x v="12000"/>
    <s v="Unspecified element"/>
    <n v="1"/>
    <s v="33.7 x 36.9cm (13 1/4 x 14 1/2&quot;)"/>
    <x v="1"/>
    <n v="1"/>
    <n v="33.700000000000003"/>
    <s v="Centimeters"/>
    <s v="Inches"/>
  </r>
  <r>
    <n v="220113"/>
    <n v="109184"/>
    <x v="12001"/>
    <s v="Unspecified element"/>
    <n v="1"/>
    <s v="12.4 x 9.8cm (4 7/8 x 3 7/8&quot;)"/>
    <x v="0"/>
    <n v="2"/>
    <n v="9.8000000000000007"/>
    <s v="Centimeters"/>
    <s v="Inches"/>
  </r>
  <r>
    <n v="220114"/>
    <n v="109184"/>
    <x v="12001"/>
    <s v="Unspecified element"/>
    <n v="1"/>
    <s v="12.4 x 9.8cm (4 7/8 x 3 7/8&quot;)"/>
    <x v="1"/>
    <n v="1"/>
    <n v="12.4"/>
    <s v="Centimeters"/>
    <s v="Inches"/>
  </r>
  <r>
    <n v="220115"/>
    <n v="109185"/>
    <x v="12002"/>
    <s v="Unspecified element"/>
    <n v="1"/>
    <s v="12.4 x 9.8cm (4 7/8 x 3 7/8&quot;)"/>
    <x v="0"/>
    <n v="2"/>
    <n v="9.8000000000000007"/>
    <s v="Centimeters"/>
    <s v="Inches"/>
  </r>
  <r>
    <n v="220116"/>
    <n v="109185"/>
    <x v="12002"/>
    <s v="Unspecified element"/>
    <n v="1"/>
    <s v="12.4 x 9.8cm (4 7/8 x 3 7/8&quot;)"/>
    <x v="1"/>
    <n v="1"/>
    <n v="12.4"/>
    <s v="Centimeters"/>
    <s v="Inches"/>
  </r>
  <r>
    <n v="220119"/>
    <n v="109187"/>
    <x v="12003"/>
    <s v="Unspecified element"/>
    <n v="1"/>
    <s v="33.6 x 26.9cm (13 1/4 x 10 9/16&quot;)"/>
    <x v="0"/>
    <n v="2"/>
    <n v="26.9"/>
    <s v="Centimeters"/>
    <s v="Inches"/>
  </r>
  <r>
    <n v="220120"/>
    <n v="109187"/>
    <x v="12003"/>
    <s v="Unspecified element"/>
    <n v="1"/>
    <s v="33.6 x 26.9cm (13 1/4 x 10 9/16&quot;)"/>
    <x v="1"/>
    <n v="1"/>
    <n v="33.6"/>
    <s v="Centimeters"/>
    <s v="Inches"/>
  </r>
  <r>
    <n v="220121"/>
    <n v="109188"/>
    <x v="12004"/>
    <s v="Unspecified element"/>
    <n v="1"/>
    <s v="12.4 x 9.8cm (4 7/8 x 3 7/8&quot;)"/>
    <x v="0"/>
    <n v="2"/>
    <n v="9.8000000000000007"/>
    <s v="Centimeters"/>
    <s v="Inches"/>
  </r>
  <r>
    <n v="220122"/>
    <n v="109188"/>
    <x v="12004"/>
    <s v="Unspecified element"/>
    <n v="1"/>
    <s v="12.4 x 9.8cm (4 7/8 x 3 7/8&quot;)"/>
    <x v="1"/>
    <n v="1"/>
    <n v="12.4"/>
    <s v="Centimeters"/>
    <s v="Inches"/>
  </r>
  <r>
    <n v="220123"/>
    <n v="109189"/>
    <x v="12005"/>
    <s v="Unspecified element"/>
    <n v="1"/>
    <s v="12.4 x 9.8cm (4 7/8 x 3 7/8&quot;)"/>
    <x v="0"/>
    <n v="2"/>
    <n v="9.8000000000000007"/>
    <s v="Centimeters"/>
    <s v="Inches"/>
  </r>
  <r>
    <n v="220124"/>
    <n v="109189"/>
    <x v="12005"/>
    <s v="Unspecified element"/>
    <n v="1"/>
    <s v="12.4 x 9.8cm (4 7/8 x 3 7/8&quot;)"/>
    <x v="1"/>
    <n v="1"/>
    <n v="12.4"/>
    <s v="Centimeters"/>
    <s v="Inches"/>
  </r>
  <r>
    <n v="220127"/>
    <n v="109191"/>
    <x v="12006"/>
    <s v="Unspecified element"/>
    <n v="1"/>
    <s v="34.6 x 26.8cm (13 5/8 x 10 9/16&quot;)"/>
    <x v="0"/>
    <n v="2"/>
    <n v="26.8"/>
    <s v="Centimeters"/>
    <s v="Inches"/>
  </r>
  <r>
    <n v="220128"/>
    <n v="109191"/>
    <x v="12006"/>
    <s v="Unspecified element"/>
    <n v="1"/>
    <s v="34.6 x 26.8cm (13 5/8 x 10 9/16&quot;)"/>
    <x v="1"/>
    <n v="1"/>
    <n v="34.6"/>
    <s v="Centimeters"/>
    <s v="Inches"/>
  </r>
  <r>
    <n v="220129"/>
    <n v="109192"/>
    <x v="12007"/>
    <s v="Unspecified element"/>
    <n v="1"/>
    <s v="12.4 x 9.8cm (4 7/8 x 3 7/8&quot;)"/>
    <x v="0"/>
    <n v="2"/>
    <n v="9.8000000000000007"/>
    <s v="Centimeters"/>
    <s v="Inches"/>
  </r>
  <r>
    <n v="220130"/>
    <n v="109192"/>
    <x v="12007"/>
    <s v="Unspecified element"/>
    <n v="1"/>
    <s v="12.4 x 9.8cm (4 7/8 x 3 7/8&quot;)"/>
    <x v="1"/>
    <n v="1"/>
    <n v="12.4"/>
    <s v="Centimeters"/>
    <s v="Inches"/>
  </r>
  <r>
    <n v="220131"/>
    <n v="109193"/>
    <x v="12008"/>
    <s v="Unspecified element"/>
    <n v="1"/>
    <s v="12.4 x 9.8cm (4 7/8 x 3 7/8&quot;)"/>
    <x v="0"/>
    <n v="2"/>
    <n v="9.8000000000000007"/>
    <s v="Centimeters"/>
    <s v="Inches"/>
  </r>
  <r>
    <n v="220132"/>
    <n v="109193"/>
    <x v="12008"/>
    <s v="Unspecified element"/>
    <n v="1"/>
    <s v="12.4 x 9.8cm (4 7/8 x 3 7/8&quot;)"/>
    <x v="1"/>
    <n v="1"/>
    <n v="12.4"/>
    <s v="Centimeters"/>
    <s v="Inches"/>
  </r>
  <r>
    <n v="220135"/>
    <n v="109195"/>
    <x v="12009"/>
    <s v="Unspecified element"/>
    <n v="1"/>
    <s v="23.2 x 34.6cm (9 1/8 x 13 5/8&quot;)"/>
    <x v="0"/>
    <n v="2"/>
    <n v="34.6"/>
    <s v="Centimeters"/>
    <s v="Inches"/>
  </r>
  <r>
    <n v="220136"/>
    <n v="109195"/>
    <x v="12009"/>
    <s v="Unspecified element"/>
    <n v="1"/>
    <s v="23.2 x 34.6cm (9 1/8 x 13 5/8&quot;)"/>
    <x v="1"/>
    <n v="1"/>
    <n v="23.2"/>
    <s v="Centimeters"/>
    <s v="Inches"/>
  </r>
  <r>
    <n v="220137"/>
    <n v="109196"/>
    <x v="12010"/>
    <s v="Unspecified element"/>
    <n v="1"/>
    <s v="12.4 x 9.8cm (4 7/8 x 3 7/8&quot;)"/>
    <x v="0"/>
    <n v="2"/>
    <n v="9.8000000000000007"/>
    <s v="Centimeters"/>
    <s v="Inches"/>
  </r>
  <r>
    <n v="220138"/>
    <n v="109196"/>
    <x v="12010"/>
    <s v="Unspecified element"/>
    <n v="1"/>
    <s v="12.4 x 9.8cm (4 7/8 x 3 7/8&quot;)"/>
    <x v="1"/>
    <n v="1"/>
    <n v="12.4"/>
    <s v="Centimeters"/>
    <s v="Inches"/>
  </r>
  <r>
    <n v="220139"/>
    <n v="109197"/>
    <x v="12011"/>
    <s v="Unspecified element"/>
    <n v="1"/>
    <s v="12.4 x 9.8cm (4 7/8 x 3 7/8&quot;)"/>
    <x v="0"/>
    <n v="2"/>
    <n v="9.8000000000000007"/>
    <s v="Centimeters"/>
    <s v="Inches"/>
  </r>
  <r>
    <n v="220140"/>
    <n v="109197"/>
    <x v="12011"/>
    <s v="Unspecified element"/>
    <n v="1"/>
    <s v="12.4 x 9.8cm (4 7/8 x 3 7/8&quot;)"/>
    <x v="1"/>
    <n v="1"/>
    <n v="12.4"/>
    <s v="Centimeters"/>
    <s v="Inches"/>
  </r>
  <r>
    <n v="220143"/>
    <n v="109199"/>
    <x v="12012"/>
    <s v="Unspecified element"/>
    <n v="1"/>
    <s v="33.7 x 26.8cm (13 1/4 x 10 9/16&quot;)"/>
    <x v="0"/>
    <n v="2"/>
    <n v="26.8"/>
    <s v="Centimeters"/>
    <s v="Inches"/>
  </r>
  <r>
    <n v="220144"/>
    <n v="109199"/>
    <x v="12012"/>
    <s v="Unspecified element"/>
    <n v="1"/>
    <s v="33.7 x 26.8cm (13 1/4 x 10 9/16&quot;)"/>
    <x v="1"/>
    <n v="1"/>
    <n v="33.700000000000003"/>
    <s v="Centimeters"/>
    <s v="Inches"/>
  </r>
  <r>
    <n v="220145"/>
    <n v="109200"/>
    <x v="12013"/>
    <s v="Unspecified element"/>
    <n v="1"/>
    <s v="12.4 x 9.8cm (4 7/8 x 3 7/8&quot;)"/>
    <x v="0"/>
    <n v="2"/>
    <n v="9.8000000000000007"/>
    <s v="Centimeters"/>
    <s v="Inches"/>
  </r>
  <r>
    <n v="220146"/>
    <n v="109200"/>
    <x v="12013"/>
    <s v="Unspecified element"/>
    <n v="1"/>
    <s v="12.4 x 9.8cm (4 7/8 x 3 7/8&quot;)"/>
    <x v="1"/>
    <n v="1"/>
    <n v="12.4"/>
    <s v="Centimeters"/>
    <s v="Inches"/>
  </r>
  <r>
    <n v="220147"/>
    <n v="109201"/>
    <x v="12014"/>
    <s v="Unspecified element"/>
    <n v="1"/>
    <s v="12.4 x 9.8cm (4 7/8 x 3 7/8&quot;)"/>
    <x v="0"/>
    <n v="2"/>
    <n v="9.8000000000000007"/>
    <s v="Centimeters"/>
    <s v="Inches"/>
  </r>
  <r>
    <n v="220148"/>
    <n v="109201"/>
    <x v="12014"/>
    <s v="Unspecified element"/>
    <n v="1"/>
    <s v="12.4 x 9.8cm (4 7/8 x 3 7/8&quot;)"/>
    <x v="1"/>
    <n v="1"/>
    <n v="12.4"/>
    <s v="Centimeters"/>
    <s v="Inches"/>
  </r>
  <r>
    <n v="220151"/>
    <n v="109203"/>
    <x v="12015"/>
    <s v="Unspecified element"/>
    <n v="1"/>
    <s v="33.8 x 26.9cm (13 5/16 x 10 9/16&quot;)"/>
    <x v="0"/>
    <n v="2"/>
    <n v="26.9"/>
    <s v="Centimeters"/>
    <s v="Inches"/>
  </r>
  <r>
    <n v="220152"/>
    <n v="109203"/>
    <x v="12015"/>
    <s v="Unspecified element"/>
    <n v="1"/>
    <s v="33.8 x 26.9cm (13 5/16 x 10 9/16&quot;)"/>
    <x v="1"/>
    <n v="1"/>
    <n v="33.799999999999997"/>
    <s v="Centimeters"/>
    <s v="Inches"/>
  </r>
  <r>
    <n v="220153"/>
    <n v="109204"/>
    <x v="12016"/>
    <s v="Unspecified element"/>
    <n v="1"/>
    <s v="12.4 x 9.8cm (4 7/8 x 3 7/8&quot;)"/>
    <x v="0"/>
    <n v="2"/>
    <n v="9.8000000000000007"/>
    <s v="Centimeters"/>
    <s v="Inches"/>
  </r>
  <r>
    <n v="220154"/>
    <n v="109204"/>
    <x v="12016"/>
    <s v="Unspecified element"/>
    <n v="1"/>
    <s v="12.4 x 9.8cm (4 7/8 x 3 7/8&quot;)"/>
    <x v="1"/>
    <n v="1"/>
    <n v="12.4"/>
    <s v="Centimeters"/>
    <s v="Inches"/>
  </r>
  <r>
    <n v="220155"/>
    <n v="109205"/>
    <x v="12017"/>
    <s v="Unspecified element"/>
    <n v="1"/>
    <s v="12.4 x 9.8cm (4 7/8 x 3 7/8&quot;)"/>
    <x v="0"/>
    <n v="2"/>
    <n v="9.8000000000000007"/>
    <s v="Centimeters"/>
    <s v="Inches"/>
  </r>
  <r>
    <n v="220156"/>
    <n v="109205"/>
    <x v="12017"/>
    <s v="Unspecified element"/>
    <n v="1"/>
    <s v="12.4 x 9.8cm (4 7/8 x 3 7/8&quot;)"/>
    <x v="1"/>
    <n v="1"/>
    <n v="12.4"/>
    <s v="Centimeters"/>
    <s v="Inches"/>
  </r>
  <r>
    <n v="220159"/>
    <n v="109207"/>
    <x v="12018"/>
    <s v="Unspecified element"/>
    <n v="1"/>
    <s v="26.8 x 27.1cm (10 9/16 x 10 11/16&quot;)"/>
    <x v="0"/>
    <n v="2"/>
    <n v="27.1"/>
    <s v="Centimeters"/>
    <s v="Inches"/>
  </r>
  <r>
    <n v="220160"/>
    <n v="109207"/>
    <x v="12018"/>
    <s v="Unspecified element"/>
    <n v="1"/>
    <s v="26.8 x 27.1cm (10 9/16 x 10 11/16&quot;)"/>
    <x v="1"/>
    <n v="1"/>
    <n v="26.8"/>
    <s v="Centimeters"/>
    <s v="Inches"/>
  </r>
  <r>
    <n v="220161"/>
    <n v="109208"/>
    <x v="12019"/>
    <s v="Unspecified element"/>
    <n v="1"/>
    <s v="12.4 x 9.8cm (4 7/8 x 3 7/8&quot;)"/>
    <x v="0"/>
    <n v="2"/>
    <n v="9.8000000000000007"/>
    <s v="Centimeters"/>
    <s v="Inches"/>
  </r>
  <r>
    <n v="220162"/>
    <n v="109208"/>
    <x v="12019"/>
    <s v="Unspecified element"/>
    <n v="1"/>
    <s v="12.4 x 9.8cm (4 7/8 x 3 7/8&quot;)"/>
    <x v="1"/>
    <n v="1"/>
    <n v="12.4"/>
    <s v="Centimeters"/>
    <s v="Inches"/>
  </r>
  <r>
    <n v="220163"/>
    <n v="109209"/>
    <x v="12020"/>
    <s v="Unspecified element"/>
    <n v="1"/>
    <s v="12.4 x 9.8cm (4 7/8 x 3 7/8&quot;)"/>
    <x v="0"/>
    <n v="2"/>
    <n v="9.8000000000000007"/>
    <s v="Centimeters"/>
    <s v="Inches"/>
  </r>
  <r>
    <n v="220164"/>
    <n v="109209"/>
    <x v="12020"/>
    <s v="Unspecified element"/>
    <n v="1"/>
    <s v="12.4 x 9.8cm (4 7/8 x 3 7/8&quot;)"/>
    <x v="1"/>
    <n v="1"/>
    <n v="12.4"/>
    <s v="Centimeters"/>
    <s v="Inches"/>
  </r>
  <r>
    <n v="306062"/>
    <n v="149938"/>
    <x v="12021"/>
    <s v="Sheet"/>
    <n v="2"/>
    <s v="61.1 x 47.6cm (24 1/16 x 18 3/4&quot;)"/>
    <x v="1"/>
    <n v="1"/>
    <n v="61.1"/>
    <s v="Centimeters"/>
    <s v="Inches"/>
  </r>
  <r>
    <n v="306063"/>
    <n v="149938"/>
    <x v="12021"/>
    <s v="Sheet"/>
    <n v="2"/>
    <s v="61.1 x 47.6cm (24 1/16 x 18 3/4&quot;)"/>
    <x v="0"/>
    <n v="2"/>
    <n v="47.6"/>
    <s v="Centimeters"/>
    <s v="Inches"/>
  </r>
  <r>
    <n v="296701"/>
    <n v="145953"/>
    <x v="12022"/>
    <s v="Sheet"/>
    <n v="1"/>
    <s v="61.6 x 48.6cm (24 1/4 x 19 1/8&quot;)"/>
    <x v="1"/>
    <n v="1"/>
    <n v="61.6"/>
    <s v="Centimeters"/>
    <s v="Inches"/>
  </r>
  <r>
    <n v="296702"/>
    <n v="145953"/>
    <x v="12022"/>
    <s v="Sheet"/>
    <n v="1"/>
    <s v="61.6 x 48.6cm (24 1/4 x 19 1/8&quot;)"/>
    <x v="0"/>
    <n v="2"/>
    <n v="48.6"/>
    <s v="Centimeters"/>
    <s v="Inches"/>
  </r>
  <r>
    <n v="296695"/>
    <n v="145950"/>
    <x v="12023"/>
    <s v="Sheet"/>
    <n v="1"/>
    <s v="71.6 x 56.7cm (28 3/16 x 22 5/16&quot;)"/>
    <x v="1"/>
    <n v="1"/>
    <n v="71.599999999999994"/>
    <s v="Centimeters"/>
    <s v="Inches"/>
  </r>
  <r>
    <n v="296696"/>
    <n v="145950"/>
    <x v="12023"/>
    <s v="Sheet"/>
    <n v="1"/>
    <s v="71.6 x 56.7cm (28 3/16 x 22 5/16&quot;)"/>
    <x v="0"/>
    <n v="2"/>
    <n v="56.7"/>
    <s v="Centimeters"/>
    <s v="Inches"/>
  </r>
  <r>
    <n v="296951"/>
    <n v="146076"/>
    <x v="12024"/>
    <s v="Sheet"/>
    <n v="1"/>
    <s v="70.9 x 52.5cm (27 15/16 x 20 11/16&quot;)"/>
    <x v="1"/>
    <n v="1"/>
    <n v="70.900000000000006"/>
    <s v="Centimeters"/>
    <s v="Inches"/>
  </r>
  <r>
    <n v="296952"/>
    <n v="146076"/>
    <x v="12024"/>
    <s v="Sheet"/>
    <n v="1"/>
    <s v="70.9 x 52.5cm (27 15/16 x 20 11/16&quot;)"/>
    <x v="0"/>
    <n v="2"/>
    <n v="52.5"/>
    <s v="Centimeters"/>
    <s v="Inches"/>
  </r>
  <r>
    <n v="219996"/>
    <n v="109107"/>
    <x v="12025"/>
    <s v="Unspecified element"/>
    <n v="1"/>
    <s v="48.8 x 38.3cm (19 3/16 x 15 1/16&quot;)"/>
    <x v="0"/>
    <n v="2"/>
    <n v="38.299999999999997"/>
    <s v="Centimeters"/>
    <s v="Inches"/>
  </r>
  <r>
    <n v="219997"/>
    <n v="109107"/>
    <x v="12025"/>
    <s v="Unspecified element"/>
    <n v="1"/>
    <s v="48.8 x 38.3cm (19 3/16 x 15 1/16&quot;)"/>
    <x v="1"/>
    <n v="1"/>
    <n v="48.8"/>
    <s v="Centimeters"/>
    <s v="Inches"/>
  </r>
  <r>
    <n v="296974"/>
    <n v="146087"/>
    <x v="12026"/>
    <s v="Sheet"/>
    <n v="1"/>
    <s v="116.9 x 74.6cm (46 x 29 3/8&quot;)"/>
    <x v="1"/>
    <n v="1"/>
    <n v="116.9"/>
    <s v="Centimeters"/>
    <s v="Inches"/>
  </r>
  <r>
    <n v="296975"/>
    <n v="146087"/>
    <x v="12026"/>
    <s v="Sheet"/>
    <n v="1"/>
    <s v="116.9 x 74.6cm (46 x 29 3/8&quot;)"/>
    <x v="0"/>
    <n v="2"/>
    <n v="74.599999999999994"/>
    <s v="Centimeters"/>
    <s v="Inches"/>
  </r>
  <r>
    <n v="296972"/>
    <n v="146086"/>
    <x v="12026"/>
    <s v="Mount"/>
    <n v="2"/>
    <s v="121 x 77.8cm (47 5/8 x 30 5/8&quot;)"/>
    <x v="1"/>
    <n v="1"/>
    <n v="121"/>
    <s v="Centimeters"/>
    <s v="Inches"/>
  </r>
  <r>
    <n v="296973"/>
    <n v="146086"/>
    <x v="12026"/>
    <s v="Mount"/>
    <n v="2"/>
    <s v="121 x 77.8cm (47 5/8 x 30 5/8&quot;)"/>
    <x v="0"/>
    <n v="2"/>
    <n v="77.8"/>
    <s v="Centimeters"/>
    <s v="Inches"/>
  </r>
  <r>
    <n v="322841"/>
    <n v="157695"/>
    <x v="12027"/>
    <s v="Mount"/>
    <n v="3"/>
    <s v="203 x 112.7cm (79 15/16 x 44 3/8&quot;)"/>
    <x v="1"/>
    <n v="1"/>
    <n v="203.04165608330001"/>
    <s v="Centimeters"/>
    <s v="Inches"/>
  </r>
  <r>
    <n v="322842"/>
    <n v="157695"/>
    <x v="12027"/>
    <s v="Mount"/>
    <n v="3"/>
    <s v="203 x 112.7cm (79 15/16 x 44 3/8&quot;)"/>
    <x v="0"/>
    <n v="2"/>
    <n v="112.7127254255"/>
    <s v="Centimeters"/>
    <s v="Inches"/>
  </r>
  <r>
    <n v="322845"/>
    <n v="157697"/>
    <x v="12027"/>
    <s v="Image"/>
    <n v="1"/>
    <s v="188.4 x 99.5cm (74 3/16 x 39 3/16&quot;)"/>
    <x v="1"/>
    <n v="1"/>
    <n v="188.43662687330001"/>
    <s v="Centimeters"/>
    <s v="Inches"/>
  </r>
  <r>
    <n v="322846"/>
    <n v="157697"/>
    <x v="12027"/>
    <s v="Image"/>
    <n v="1"/>
    <s v="188.4 x 99.5cm (74 3/16 x 39 3/16&quot;)"/>
    <x v="0"/>
    <n v="2"/>
    <n v="99.536449072899998"/>
    <s v="Centimeters"/>
    <s v="Inches"/>
  </r>
  <r>
    <n v="322843"/>
    <n v="157696"/>
    <x v="12027"/>
    <s v="Sheet"/>
    <n v="2"/>
    <s v="195.4 x 104.9cm (76 15/16 x 41 5/16&quot;)"/>
    <x v="1"/>
    <n v="1"/>
    <n v="195.4216408433"/>
    <s v="Centimeters"/>
    <s v="Inches"/>
  </r>
  <r>
    <n v="322844"/>
    <n v="157696"/>
    <x v="12027"/>
    <s v="Sheet"/>
    <n v="2"/>
    <s v="195.4 x 104.9cm (76 15/16 x 41 5/16&quot;)"/>
    <x v="0"/>
    <n v="2"/>
    <n v="104.9339598679"/>
    <s v="Centimeters"/>
    <s v="Inches"/>
  </r>
  <r>
    <n v="297057"/>
    <n v="146126"/>
    <x v="12028"/>
    <s v="Sheet"/>
    <n v="1"/>
    <s v="104.2 x 69.4cm (41 x 27 5/16&quot;)"/>
    <x v="1"/>
    <n v="1"/>
    <n v="104.2"/>
    <s v="Centimeters"/>
    <s v="Inches"/>
  </r>
  <r>
    <n v="297058"/>
    <n v="146126"/>
    <x v="12028"/>
    <s v="Sheet"/>
    <n v="1"/>
    <s v="104.2 x 69.4cm (41 x 27 5/16&quot;)"/>
    <x v="0"/>
    <n v="2"/>
    <n v="69.400000000000006"/>
    <s v="Centimeters"/>
    <s v="Inches"/>
  </r>
  <r>
    <n v="220000"/>
    <n v="109109"/>
    <x v="12029"/>
    <s v="Unspecified element"/>
    <n v="1"/>
    <s v="57.4 x 44.3cm (22 5/8 x 17 7/16&quot;)"/>
    <x v="0"/>
    <n v="2"/>
    <n v="44.3"/>
    <s v="Centimeters"/>
    <s v="Inches"/>
  </r>
  <r>
    <n v="220001"/>
    <n v="109109"/>
    <x v="12029"/>
    <s v="Unspecified element"/>
    <n v="1"/>
    <s v="57.4 x 44.3cm (22 5/8 x 17 7/16&quot;)"/>
    <x v="1"/>
    <n v="1"/>
    <n v="57.4"/>
    <s v="Centimeters"/>
    <s v="Inches"/>
  </r>
  <r>
    <n v="296976"/>
    <n v="146088"/>
    <x v="12030"/>
    <s v="Sheet"/>
    <n v="1"/>
    <s v="75.7 x 97.5cm (29 13/16 x 38 3/8&quot;)"/>
    <x v="1"/>
    <n v="1"/>
    <n v="75.7"/>
    <s v="Centimeters"/>
    <s v="Inches"/>
  </r>
  <r>
    <n v="296977"/>
    <n v="146088"/>
    <x v="12030"/>
    <s v="Sheet"/>
    <n v="1"/>
    <s v="75.7 x 97.5cm (29 13/16 x 38 3/8&quot;)"/>
    <x v="0"/>
    <n v="2"/>
    <n v="97.5"/>
    <s v="Centimeters"/>
    <s v="Inches"/>
  </r>
  <r>
    <n v="220002"/>
    <n v="109110"/>
    <x v="12031"/>
    <s v="Unspecified element"/>
    <n v="1"/>
    <s v="18.7 x 15.7cm (7 3/8 x 6 3/16&quot;)"/>
    <x v="0"/>
    <n v="2"/>
    <n v="15.7"/>
    <s v="Centimeters"/>
    <s v="Inches"/>
  </r>
  <r>
    <n v="220003"/>
    <n v="109110"/>
    <x v="12031"/>
    <s v="Unspecified element"/>
    <n v="1"/>
    <s v="18.7 x 15.7cm (7 3/8 x 6 3/16&quot;)"/>
    <x v="1"/>
    <n v="1"/>
    <n v="18.7"/>
    <s v="Centimeters"/>
    <s v="Inches"/>
  </r>
  <r>
    <n v="220004"/>
    <n v="109111"/>
    <x v="12032"/>
    <s v="Unspecified element"/>
    <n v="1"/>
    <s v="35.9 x 19.7cm (14 1/8 x 7 3/4&quot;)"/>
    <x v="0"/>
    <n v="2"/>
    <n v="19.7"/>
    <s v="Centimeters"/>
    <s v="Inches"/>
  </r>
  <r>
    <n v="220005"/>
    <n v="109111"/>
    <x v="12032"/>
    <s v="Unspecified element"/>
    <n v="1"/>
    <s v="35.9 x 19.7cm (14 1/8 x 7 3/4&quot;)"/>
    <x v="1"/>
    <n v="1"/>
    <n v="35.9"/>
    <s v="Centimeters"/>
    <s v="Inches"/>
  </r>
  <r>
    <n v="290718"/>
    <n v="142800"/>
    <x v="12033"/>
    <s v="Sheet"/>
    <n v="1"/>
    <s v="46.4cm (18 1/4&quot;)"/>
    <x v="0"/>
    <n v="1"/>
    <n v="46.4"/>
    <s v="Centimeters"/>
    <s v="Inches"/>
  </r>
  <r>
    <n v="290715"/>
    <n v="142799"/>
    <x v="12033"/>
    <s v="Frame"/>
    <n v="2"/>
    <s v="81.4 x 66.3cm (32 1/16 x 26 1/8&quot;)"/>
    <x v="1"/>
    <n v="1"/>
    <n v="81.400000000000006"/>
    <s v="Centimeters"/>
    <s v="Inches"/>
  </r>
  <r>
    <n v="290716"/>
    <n v="142799"/>
    <x v="12033"/>
    <s v="Frame"/>
    <n v="2"/>
    <s v="81.4 x 66.3cm (32 1/16 x 26 1/8&quot;)"/>
    <x v="0"/>
    <n v="2"/>
    <n v="66.3"/>
    <s v="Centimeters"/>
    <s v="Inches"/>
  </r>
  <r>
    <n v="138874"/>
    <n v="68791"/>
    <x v="12034"/>
    <s v="Unspecified element"/>
    <n v="1"/>
    <s v="53.3 x 31cm (21 x 12 3/16&quot;)"/>
    <x v="0"/>
    <n v="2"/>
    <n v="31"/>
    <s v="Centimeters"/>
    <s v="Inches"/>
  </r>
  <r>
    <n v="138875"/>
    <n v="68791"/>
    <x v="12034"/>
    <s v="Unspecified element"/>
    <n v="1"/>
    <s v="53.3 x 31cm (21 x 12 3/16&quot;)"/>
    <x v="1"/>
    <n v="1"/>
    <n v="53.3"/>
    <s v="Centimeters"/>
    <s v="Inches"/>
  </r>
  <r>
    <n v="138880"/>
    <n v="68794"/>
    <x v="12035"/>
    <s v="Unspecified element"/>
    <n v="1"/>
    <s v="53.3 x 31cm (21 x 12 3/16&quot;)"/>
    <x v="0"/>
    <n v="2"/>
    <n v="31"/>
    <s v="Centimeters"/>
    <s v="Inches"/>
  </r>
  <r>
    <n v="138881"/>
    <n v="68794"/>
    <x v="12035"/>
    <s v="Unspecified element"/>
    <n v="1"/>
    <s v="53.3 x 31cm (21 x 12 3/16&quot;)"/>
    <x v="1"/>
    <n v="1"/>
    <n v="53.3"/>
    <s v="Centimeters"/>
    <s v="Inches"/>
  </r>
  <r>
    <n v="138876"/>
    <n v="68792"/>
    <x v="12036"/>
    <s v="Unspecified element"/>
    <n v="1"/>
    <s v="53.3 x 31cm (21 x 12 3/16&quot;)"/>
    <x v="0"/>
    <n v="2"/>
    <n v="31"/>
    <s v="Centimeters"/>
    <s v="Inches"/>
  </r>
  <r>
    <n v="138877"/>
    <n v="68792"/>
    <x v="12036"/>
    <s v="Unspecified element"/>
    <n v="1"/>
    <s v="53.3 x 31cm (21 x 12 3/16&quot;)"/>
    <x v="1"/>
    <n v="1"/>
    <n v="53.3"/>
    <s v="Centimeters"/>
    <s v="Inches"/>
  </r>
  <r>
    <n v="138878"/>
    <n v="68793"/>
    <x v="12037"/>
    <s v="Unspecified element"/>
    <n v="1"/>
    <s v="53.3 x 31cm (21 x 12 3/16&quot;)"/>
    <x v="0"/>
    <n v="2"/>
    <n v="31"/>
    <s v="Centimeters"/>
    <s v="Inches"/>
  </r>
  <r>
    <n v="138879"/>
    <n v="68793"/>
    <x v="12037"/>
    <s v="Unspecified element"/>
    <n v="1"/>
    <s v="53.3 x 31cm (21 x 12 3/16&quot;)"/>
    <x v="1"/>
    <n v="1"/>
    <n v="53.3"/>
    <s v="Centimeters"/>
    <s v="Inches"/>
  </r>
  <r>
    <n v="138882"/>
    <n v="68795"/>
    <x v="12038"/>
    <s v="Unspecified element"/>
    <n v="1"/>
    <s v="53.3 x 31cm (21 x 12 3/16&quot;)"/>
    <x v="0"/>
    <n v="2"/>
    <n v="31"/>
    <s v="Centimeters"/>
    <s v="Inches"/>
  </r>
  <r>
    <n v="138883"/>
    <n v="68795"/>
    <x v="12038"/>
    <s v="Unspecified element"/>
    <n v="1"/>
    <s v="53.3 x 31cm (21 x 12 3/16&quot;)"/>
    <x v="1"/>
    <n v="1"/>
    <n v="53.3"/>
    <s v="Centimeters"/>
    <s v="Inches"/>
  </r>
  <r>
    <n v="138884"/>
    <n v="68796"/>
    <x v="12039"/>
    <s v="Unspecified element"/>
    <n v="1"/>
    <s v="53.3 x 29.1cm (21 x 11 7/16&quot;)"/>
    <x v="0"/>
    <n v="2"/>
    <n v="29.1"/>
    <s v="Centimeters"/>
    <s v="Inches"/>
  </r>
  <r>
    <n v="138885"/>
    <n v="68796"/>
    <x v="12039"/>
    <s v="Unspecified element"/>
    <n v="1"/>
    <s v="53.3 x 29.1cm (21 x 11 7/16&quot;)"/>
    <x v="1"/>
    <n v="1"/>
    <n v="53.3"/>
    <s v="Centimeters"/>
    <s v="Inches"/>
  </r>
  <r>
    <n v="138886"/>
    <n v="68797"/>
    <x v="12040"/>
    <s v="Unspecified element"/>
    <n v="1"/>
    <s v="53.3 x 29.1cm (21 x 11 7/16&quot;)"/>
    <x v="0"/>
    <n v="2"/>
    <n v="29.1"/>
    <s v="Centimeters"/>
    <s v="Inches"/>
  </r>
  <r>
    <n v="138887"/>
    <n v="68797"/>
    <x v="12040"/>
    <s v="Unspecified element"/>
    <n v="1"/>
    <s v="53.3 x 29.1cm (21 x 11 7/16&quot;)"/>
    <x v="1"/>
    <n v="1"/>
    <n v="53.3"/>
    <s v="Centimeters"/>
    <s v="Inches"/>
  </r>
  <r>
    <n v="138888"/>
    <n v="68798"/>
    <x v="12041"/>
    <s v="Unspecified element"/>
    <n v="1"/>
    <s v="53.3 x 32.3cm (21 x 12 11/16&quot;)"/>
    <x v="0"/>
    <n v="2"/>
    <n v="32.299999999999997"/>
    <s v="Centimeters"/>
    <s v="Inches"/>
  </r>
  <r>
    <n v="138889"/>
    <n v="68798"/>
    <x v="12041"/>
    <s v="Unspecified element"/>
    <n v="1"/>
    <s v="53.3 x 32.3cm (21 x 12 11/16&quot;)"/>
    <x v="1"/>
    <n v="1"/>
    <n v="53.3"/>
    <s v="Centimeters"/>
    <s v="Inches"/>
  </r>
  <r>
    <n v="138890"/>
    <n v="68799"/>
    <x v="12042"/>
    <s v="Unspecified element"/>
    <n v="1"/>
    <s v="73.6 x 60.9cm (29 x 24&quot;)"/>
    <x v="0"/>
    <n v="2"/>
    <n v="60.9"/>
    <s v="Centimeters"/>
    <s v="Inches"/>
  </r>
  <r>
    <n v="138891"/>
    <n v="68799"/>
    <x v="12042"/>
    <s v="Unspecified element"/>
    <n v="1"/>
    <s v="73.6 x 60.9cm (29 x 24&quot;)"/>
    <x v="1"/>
    <n v="1"/>
    <n v="73.599999999999994"/>
    <s v="Centimeters"/>
    <s v="Inches"/>
  </r>
  <r>
    <n v="138892"/>
    <n v="68800"/>
    <x v="12043"/>
    <s v="Unspecified element"/>
    <n v="1"/>
    <s v="55.3 x 46.9cm (21 3/4 x 18 7/16&quot;)"/>
    <x v="0"/>
    <n v="2"/>
    <n v="46.9"/>
    <s v="Centimeters"/>
    <s v="Inches"/>
  </r>
  <r>
    <n v="138893"/>
    <n v="68800"/>
    <x v="12043"/>
    <s v="Unspecified element"/>
    <n v="1"/>
    <s v="55.3 x 46.9cm (21 3/4 x 18 7/16&quot;)"/>
    <x v="1"/>
    <n v="1"/>
    <n v="55.3"/>
    <s v="Centimeters"/>
    <s v="Inches"/>
  </r>
  <r>
    <n v="138894"/>
    <n v="68801"/>
    <x v="12044"/>
    <s v="Unspecified element"/>
    <n v="1"/>
    <s v="43.2 x 55.8cm (17 x 21 15/16&quot;)"/>
    <x v="0"/>
    <n v="2"/>
    <n v="55.8"/>
    <s v="Centimeters"/>
    <s v="Inches"/>
  </r>
  <r>
    <n v="138895"/>
    <n v="68801"/>
    <x v="12044"/>
    <s v="Unspecified element"/>
    <n v="1"/>
    <s v="43.2 x 55.8cm (17 x 21 15/16&quot;)"/>
    <x v="1"/>
    <n v="1"/>
    <n v="43.2"/>
    <s v="Centimeters"/>
    <s v="Inches"/>
  </r>
  <r>
    <n v="138896"/>
    <n v="68802"/>
    <x v="12045"/>
    <s v="Unspecified element"/>
    <n v="1"/>
    <s v="40.6 x 53.3cm (16 x 21&quot;)"/>
    <x v="0"/>
    <n v="2"/>
    <n v="53.3"/>
    <s v="Centimeters"/>
    <s v="Inches"/>
  </r>
  <r>
    <n v="138897"/>
    <n v="68802"/>
    <x v="12045"/>
    <s v="Unspecified element"/>
    <n v="1"/>
    <s v="40.6 x 53.3cm (16 x 21&quot;)"/>
    <x v="1"/>
    <n v="1"/>
    <n v="40.6"/>
    <s v="Centimeters"/>
    <s v="Inches"/>
  </r>
  <r>
    <n v="138898"/>
    <n v="68803"/>
    <x v="12046"/>
    <s v="Unspecified element"/>
    <n v="1"/>
    <s v="53.3 x 114.3cm (21 x 45&quot;)"/>
    <x v="0"/>
    <n v="2"/>
    <n v="114.3"/>
    <s v="Centimeters"/>
    <s v="Inches"/>
  </r>
  <r>
    <n v="138899"/>
    <n v="68803"/>
    <x v="12046"/>
    <s v="Unspecified element"/>
    <n v="1"/>
    <s v="53.3 x 114.3cm (21 x 45&quot;)"/>
    <x v="1"/>
    <n v="1"/>
    <n v="53.3"/>
    <s v="Centimeters"/>
    <s v="Inches"/>
  </r>
  <r>
    <n v="138900"/>
    <n v="68804"/>
    <x v="12047"/>
    <s v="Unspecified element"/>
    <n v="1"/>
    <s v="53.3 x 114.3cm (21 x 45&quot;)"/>
    <x v="0"/>
    <n v="2"/>
    <n v="114.3"/>
    <s v="Centimeters"/>
    <s v="Inches"/>
  </r>
  <r>
    <n v="138901"/>
    <n v="68804"/>
    <x v="12047"/>
    <s v="Unspecified element"/>
    <n v="1"/>
    <s v="53.3 x 114.3cm (21 x 45&quot;)"/>
    <x v="1"/>
    <n v="1"/>
    <n v="53.3"/>
    <s v="Centimeters"/>
    <s v="Inches"/>
  </r>
  <r>
    <n v="138902"/>
    <n v="68805"/>
    <x v="12048"/>
    <s v="Unspecified element"/>
    <n v="1"/>
    <s v="74.9 x 60.6cm (29 1/2 x 23 7/8&quot;)"/>
    <x v="0"/>
    <n v="2"/>
    <n v="60.6"/>
    <s v="Centimeters"/>
    <s v="Inches"/>
  </r>
  <r>
    <n v="138903"/>
    <n v="68805"/>
    <x v="12048"/>
    <s v="Unspecified element"/>
    <n v="1"/>
    <s v="74.9 x 60.6cm (29 1/2 x 23 7/8&quot;)"/>
    <x v="1"/>
    <n v="1"/>
    <n v="74.900000000000006"/>
    <s v="Centimeters"/>
    <s v="Inches"/>
  </r>
  <r>
    <n v="138904"/>
    <n v="68806"/>
    <x v="12049"/>
    <s v="Unspecified element"/>
    <n v="1"/>
    <s v="73.6 x 62.8cm (29 x 24 3/4&quot;)"/>
    <x v="0"/>
    <n v="2"/>
    <n v="62.8"/>
    <s v="Centimeters"/>
    <s v="Inches"/>
  </r>
  <r>
    <n v="138905"/>
    <n v="68806"/>
    <x v="12049"/>
    <s v="Unspecified element"/>
    <n v="1"/>
    <s v="73.6 x 62.8cm (29 x 24 3/4&quot;)"/>
    <x v="1"/>
    <n v="1"/>
    <n v="73.599999999999994"/>
    <s v="Centimeters"/>
    <s v="Inches"/>
  </r>
  <r>
    <n v="289055"/>
    <n v="142049"/>
    <x v="12050"/>
    <s v="Mount"/>
    <n v="2"/>
    <s v="31.4 x 23cm (12 3/8 x 9 1/16&quot;)"/>
    <x v="1"/>
    <n v="1"/>
    <n v="31.4"/>
    <s v="Centimeters"/>
    <s v="Inches"/>
  </r>
  <r>
    <n v="289056"/>
    <n v="142049"/>
    <x v="12050"/>
    <s v="Mount"/>
    <n v="2"/>
    <s v="31.4 x 23cm (12 3/8 x 9 1/16&quot;)"/>
    <x v="0"/>
    <n v="2"/>
    <n v="23"/>
    <s v="Centimeters"/>
    <s v="Inches"/>
  </r>
  <r>
    <n v="355720"/>
    <n v="171732"/>
    <x v="12050"/>
    <s v="Mat"/>
    <n v="3"/>
    <s v="45.7 x 35.6cm (18 x 14&quot;)"/>
    <x v="1"/>
    <n v="1"/>
    <n v="45.720091440200001"/>
    <s v="Centimeters"/>
    <s v="Inches"/>
  </r>
  <r>
    <n v="355721"/>
    <n v="171732"/>
    <x v="12050"/>
    <s v="Mat"/>
    <n v="3"/>
    <s v="45.7 x 35.6cm (18 x 14&quot;)"/>
    <x v="0"/>
    <n v="2"/>
    <n v="35.560071120099998"/>
    <s v="Centimeters"/>
    <s v="Inches"/>
  </r>
  <r>
    <n v="300568"/>
    <n v="147513"/>
    <x v="12050"/>
    <s v="Image/Sheet"/>
    <n v="1"/>
    <s v="21.3 x 16.1cm (8 3/8 x 6 5/16&quot;)"/>
    <x v="1"/>
    <n v="1"/>
    <n v="21.3"/>
    <s v="Centimeters"/>
    <s v="Inches"/>
  </r>
  <r>
    <n v="300569"/>
    <n v="147513"/>
    <x v="12050"/>
    <s v="Image/Sheet"/>
    <n v="1"/>
    <s v="21.3 x 16.1cm (8 3/8 x 6 5/16&quot;)"/>
    <x v="0"/>
    <n v="2"/>
    <n v="16.100000000000001"/>
    <s v="Centimeters"/>
    <s v="Inches"/>
  </r>
  <r>
    <n v="289063"/>
    <n v="142052"/>
    <x v="12051"/>
    <s v="Mount"/>
    <n v="2"/>
    <s v="31.6 × 23.1cm (12 7/16 × 9 1/8&quot;)"/>
    <x v="1"/>
    <n v="1"/>
    <n v="31.6"/>
    <s v="Centimeters"/>
    <s v="Inches"/>
  </r>
  <r>
    <n v="289064"/>
    <n v="142052"/>
    <x v="12051"/>
    <s v="Mount"/>
    <n v="2"/>
    <s v="31.6 × 23.1cm (12 7/16 × 9 1/8&quot;)"/>
    <x v="0"/>
    <n v="2"/>
    <n v="23.1"/>
    <s v="Centimeters"/>
    <s v="Inches"/>
  </r>
  <r>
    <n v="331305"/>
    <n v="161213"/>
    <x v="12051"/>
    <s v="Mat"/>
    <n v="3"/>
    <s v="55.9 x 40.6cm (22 x 16&quot;)"/>
    <x v="1"/>
    <n v="1"/>
    <n v="55.880111760200002"/>
    <s v="Centimeters"/>
    <s v="Inches"/>
  </r>
  <r>
    <n v="331306"/>
    <n v="161213"/>
    <x v="12051"/>
    <s v="Mat"/>
    <n v="3"/>
    <s v="55.9 x 40.6cm (22 x 16&quot;)"/>
    <x v="0"/>
    <n v="2"/>
    <n v="40.6400812802"/>
    <s v="Centimeters"/>
    <s v="Inches"/>
  </r>
  <r>
    <n v="300566"/>
    <n v="147512"/>
    <x v="12051"/>
    <s v="Image/Sheet"/>
    <n v="1"/>
    <s v="21 x 16.2cm (8 1/4 x 6 3/8&quot;)"/>
    <x v="1"/>
    <n v="1"/>
    <n v="21"/>
    <s v="Centimeters"/>
    <s v="Inches"/>
  </r>
  <r>
    <n v="300567"/>
    <n v="147512"/>
    <x v="12051"/>
    <s v="Image/Sheet"/>
    <n v="1"/>
    <s v="21 x 16.2cm (8 1/4 x 6 3/8&quot;)"/>
    <x v="0"/>
    <n v="2"/>
    <n v="16.2"/>
    <s v="Centimeters"/>
    <s v="Inches"/>
  </r>
  <r>
    <n v="138937"/>
    <n v="68821"/>
    <x v="12052"/>
    <s v="Unspecified element"/>
    <n v="1"/>
    <s v="8.6 x 3.2cm (3 3/8 x 1 1/4&quot;)"/>
    <x v="0"/>
    <n v="2"/>
    <n v="3.2"/>
    <s v="Centimeters"/>
    <s v="Inches"/>
  </r>
  <r>
    <n v="138938"/>
    <n v="68821"/>
    <x v="12052"/>
    <s v="Unspecified element"/>
    <n v="1"/>
    <s v="8.6 x 3.2cm (3 3/8 x 1 1/4&quot;)"/>
    <x v="1"/>
    <n v="1"/>
    <n v="8.6"/>
    <s v="Centimeters"/>
    <s v="Inches"/>
  </r>
  <r>
    <n v="139083"/>
    <n v="68892"/>
    <x v="12053"/>
    <s v="Unspecified element"/>
    <n v="1"/>
    <s v="15.2 x 24.1cm (6 x 9 1/2&quot;)"/>
    <x v="0"/>
    <n v="2"/>
    <n v="24.1"/>
    <s v="Centimeters"/>
    <s v="Inches"/>
  </r>
  <r>
    <n v="139084"/>
    <n v="68892"/>
    <x v="12053"/>
    <s v="Unspecified element"/>
    <n v="1"/>
    <s v="15.2 x 24.1cm (6 x 9 1/2&quot;)"/>
    <x v="1"/>
    <n v="1"/>
    <n v="15.2"/>
    <s v="Centimeters"/>
    <s v="Inches"/>
  </r>
  <r>
    <n v="139001"/>
    <n v="68851"/>
    <x v="12054"/>
    <s v="Unspecified element"/>
    <n v="1"/>
    <s v="27.8 x 21.4cm (10 15/16 x 8 7/16&quot;)"/>
    <x v="0"/>
    <n v="2"/>
    <n v="21.4"/>
    <s v="Centimeters"/>
    <s v="Inches"/>
  </r>
  <r>
    <n v="139002"/>
    <n v="68851"/>
    <x v="12054"/>
    <s v="Unspecified element"/>
    <n v="1"/>
    <s v="27.8 x 21.4cm (10 15/16 x 8 7/16&quot;)"/>
    <x v="1"/>
    <n v="1"/>
    <n v="27.8"/>
    <s v="Centimeters"/>
    <s v="Inches"/>
  </r>
  <r>
    <n v="139092"/>
    <n v="68896"/>
    <x v="12055"/>
    <s v="Unspecified element"/>
    <n v="1"/>
    <s v="44.4 x 25.3cm (17 1/2 x 9 15/16&quot;)"/>
    <x v="0"/>
    <n v="2"/>
    <n v="25.3"/>
    <s v="Centimeters"/>
    <s v="Inches"/>
  </r>
  <r>
    <n v="139093"/>
    <n v="68896"/>
    <x v="12055"/>
    <s v="Unspecified element"/>
    <n v="1"/>
    <s v="44.4 x 25.3cm (17 1/2 x 9 15/16&quot;)"/>
    <x v="1"/>
    <n v="1"/>
    <n v="44.4"/>
    <s v="Centimeters"/>
    <s v="Inches"/>
  </r>
  <r>
    <n v="139102"/>
    <n v="68901"/>
    <x v="12056"/>
    <s v="Unspecified element"/>
    <n v="1"/>
    <s v="20.2 x 12.7cm (7 15/16 x 5&quot;)"/>
    <x v="0"/>
    <n v="2"/>
    <n v="12.7"/>
    <s v="Centimeters"/>
    <s v="Inches"/>
  </r>
  <r>
    <n v="139103"/>
    <n v="68901"/>
    <x v="12056"/>
    <s v="Unspecified element"/>
    <n v="1"/>
    <s v="20.2 x 12.7cm (7 15/16 x 5&quot;)"/>
    <x v="1"/>
    <n v="1"/>
    <n v="20.2"/>
    <s v="Centimeters"/>
    <s v="Inches"/>
  </r>
  <r>
    <n v="139104"/>
    <n v="68902"/>
    <x v="12057"/>
    <s v="Unspecified element"/>
    <n v="1"/>
    <s v="21.6 x 12.2cm (8 1/2 x 4 13/16&quot;)"/>
    <x v="0"/>
    <n v="2"/>
    <n v="12.2"/>
    <s v="Centimeters"/>
    <s v="Inches"/>
  </r>
  <r>
    <n v="139105"/>
    <n v="68902"/>
    <x v="12057"/>
    <s v="Unspecified element"/>
    <n v="1"/>
    <s v="21.6 x 12.2cm (8 1/2 x 4 13/16&quot;)"/>
    <x v="1"/>
    <n v="1"/>
    <n v="21.6"/>
    <s v="Centimeters"/>
    <s v="Inches"/>
  </r>
  <r>
    <n v="284679"/>
    <n v="140746"/>
    <x v="12058"/>
    <s v="Image"/>
    <n v="1"/>
    <s v="20.1 x 13.2cm (7 15/16 x 5 3/16&quot;)"/>
    <x v="0"/>
    <n v="2"/>
    <n v="13.2"/>
    <s v="Centimeters"/>
    <s v="Inches"/>
  </r>
  <r>
    <n v="284680"/>
    <n v="140746"/>
    <x v="12058"/>
    <s v="Image"/>
    <n v="1"/>
    <s v="20.1 x 13.2cm (7 15/16 x 5 3/16&quot;)"/>
    <x v="1"/>
    <n v="1"/>
    <n v="20.100000000000001"/>
    <s v="Centimeters"/>
    <s v="Inches"/>
  </r>
  <r>
    <n v="284676"/>
    <n v="140745"/>
    <x v="12058"/>
    <s v="Sheet"/>
    <n v="2"/>
    <s v="35.5 x 27.7cm (14 x 10 7/8&quot;)"/>
    <x v="0"/>
    <n v="2"/>
    <n v="27.7"/>
    <s v="Centimeters"/>
    <s v="Inches"/>
  </r>
  <r>
    <n v="284677"/>
    <n v="140745"/>
    <x v="12058"/>
    <s v="Sheet"/>
    <n v="2"/>
    <s v="35.5 x 27.7cm (14 x 10 7/8&quot;)"/>
    <x v="1"/>
    <n v="1"/>
    <n v="35.5"/>
    <s v="Centimeters"/>
    <s v="Inches"/>
  </r>
  <r>
    <n v="344490"/>
    <n v="166851"/>
    <x v="12059"/>
    <s v="Mat"/>
    <n v="3"/>
    <s v="55.9 x 40.6cm (22 x 16&quot;)"/>
    <x v="1"/>
    <n v="1"/>
    <n v="55.880111760200002"/>
    <s v="Centimeters"/>
    <s v="Inches"/>
  </r>
  <r>
    <n v="344491"/>
    <n v="166851"/>
    <x v="12059"/>
    <s v="Mat"/>
    <n v="3"/>
    <s v="55.9 x 40.6cm (22 x 16&quot;)"/>
    <x v="0"/>
    <n v="2"/>
    <n v="40.6400812802"/>
    <s v="Centimeters"/>
    <s v="Inches"/>
  </r>
  <r>
    <n v="285225"/>
    <n v="140952"/>
    <x v="12059"/>
    <s v="Sheet"/>
    <n v="2"/>
    <s v="25.4 x 20.4cm (10 x 8 1/16&quot;)"/>
    <x v="0"/>
    <n v="2"/>
    <n v="20.399999999999999"/>
    <s v="Centimeters"/>
    <s v="Inches"/>
  </r>
  <r>
    <n v="285226"/>
    <n v="140952"/>
    <x v="12059"/>
    <s v="Sheet"/>
    <n v="2"/>
    <s v="25.4 x 20.4cm (10 x 8 1/16&quot;)"/>
    <x v="1"/>
    <n v="1"/>
    <n v="25.4"/>
    <s v="Centimeters"/>
    <s v="Inches"/>
  </r>
  <r>
    <n v="285228"/>
    <n v="140953"/>
    <x v="12059"/>
    <s v="Image"/>
    <n v="1"/>
    <s v="23.4 x 18.6cm (9 3/16 x 7 5/16&quot;)"/>
    <x v="0"/>
    <n v="2"/>
    <n v="18.600000000000001"/>
    <s v="Centimeters"/>
    <s v="Inches"/>
  </r>
  <r>
    <n v="285229"/>
    <n v="140953"/>
    <x v="12059"/>
    <s v="Image"/>
    <n v="1"/>
    <s v="23.4 x 18.6cm (9 3/16 x 7 5/16&quot;)"/>
    <x v="1"/>
    <n v="1"/>
    <n v="23.4"/>
    <s v="Centimeters"/>
    <s v="Inches"/>
  </r>
  <r>
    <n v="139472"/>
    <n v="69084"/>
    <x v="12060"/>
    <s v="Unspecified element"/>
    <n v="1"/>
    <s v="24.4 x 20.3cm (9 5/8 x 8&quot;)"/>
    <x v="0"/>
    <n v="2"/>
    <n v="20.3"/>
    <s v="Centimeters"/>
    <s v="Inches"/>
  </r>
  <r>
    <n v="139473"/>
    <n v="69084"/>
    <x v="12060"/>
    <s v="Unspecified element"/>
    <n v="1"/>
    <s v="24.4 x 20.3cm (9 5/8 x 8&quot;)"/>
    <x v="1"/>
    <n v="1"/>
    <n v="24.4"/>
    <s v="Centimeters"/>
    <s v="Inches"/>
  </r>
  <r>
    <n v="302552"/>
    <n v="148322"/>
    <x v="12061"/>
    <s v="Other"/>
    <n v="1"/>
    <s v="15.6 x 10.8 x 0.3cm (6 1/8 x 4 1/4 x 1/8&quot;)"/>
    <x v="1"/>
    <n v="1"/>
    <n v="15.557499999999999"/>
    <s v="Centimeters"/>
    <s v="Inches"/>
  </r>
  <r>
    <n v="302553"/>
    <n v="148322"/>
    <x v="12061"/>
    <s v="Other"/>
    <n v="1"/>
    <s v="15.6 x 10.8 x 0.3cm (6 1/8 x 4 1/4 x 1/8&quot;)"/>
    <x v="0"/>
    <n v="2"/>
    <n v="10.795"/>
    <s v="Centimeters"/>
    <s v="Inches"/>
  </r>
  <r>
    <n v="302554"/>
    <n v="148322"/>
    <x v="12061"/>
    <s v="Other"/>
    <n v="1"/>
    <s v="15.6 x 10.8 x 0.3cm (6 1/8 x 4 1/4 x 1/8&quot;)"/>
    <x v="2"/>
    <n v="3"/>
    <n v="0.3175"/>
    <s v="Centimeters"/>
    <s v="Inches"/>
  </r>
  <r>
    <n v="284380"/>
    <n v="140641"/>
    <x v="12062"/>
    <s v="Sheet"/>
    <n v="1"/>
    <s v="38.8 x 40.6cm (15 1/4 x 16&quot;)"/>
    <x v="0"/>
    <n v="2"/>
    <n v="40.6"/>
    <s v="Centimeters"/>
    <s v="Inches"/>
  </r>
  <r>
    <n v="284381"/>
    <n v="140641"/>
    <x v="12062"/>
    <s v="Sheet"/>
    <n v="1"/>
    <s v="38.8 x 40.6cm (15 1/4 x 16&quot;)"/>
    <x v="1"/>
    <n v="1"/>
    <n v="38.799999999999997"/>
    <s v="Centimeters"/>
    <s v="Inches"/>
  </r>
  <r>
    <n v="286822"/>
    <n v="141669"/>
    <x v="12063"/>
    <s v="Book"/>
    <n v="1"/>
    <s v="43.9 x 31.9cm (17 5/16 x 12 9/16&quot;)"/>
    <x v="0"/>
    <n v="2"/>
    <n v="31.9"/>
    <s v="Centimeters"/>
    <s v="Inches"/>
  </r>
  <r>
    <n v="286823"/>
    <n v="141669"/>
    <x v="12063"/>
    <s v="Book"/>
    <n v="1"/>
    <s v="43.9 x 31.9cm (17 5/16 x 12 9/16&quot;)"/>
    <x v="1"/>
    <n v="1"/>
    <n v="43.9"/>
    <s v="Centimeters"/>
    <s v="Inches"/>
  </r>
  <r>
    <n v="380747"/>
    <n v="183446"/>
    <x v="12064"/>
    <s v="Other"/>
    <n v="1"/>
    <s v="10.8cm (4 1/4&quot;)"/>
    <x v="3"/>
    <n v="1"/>
    <n v="10.8"/>
    <s v="Centimeters"/>
    <s v="Inches"/>
  </r>
  <r>
    <n v="353303"/>
    <n v="170679"/>
    <x v="12065"/>
    <s v="Other"/>
    <n v="1"/>
    <s v="7.6 x 7.6 x 0.3cm (3 x 3 x 1/8&quot;)"/>
    <x v="1"/>
    <n v="1"/>
    <n v="7.6200152399999999"/>
    <s v="Centimeters"/>
    <s v="Inches"/>
  </r>
  <r>
    <n v="353304"/>
    <n v="170679"/>
    <x v="12065"/>
    <s v="Other"/>
    <n v="1"/>
    <s v="7.6 x 7.6 x 0.3cm (3 x 3 x 1/8&quot;)"/>
    <x v="0"/>
    <n v="2"/>
    <n v="7.6200152399999999"/>
    <s v="Centimeters"/>
    <s v="Inches"/>
  </r>
  <r>
    <n v="353305"/>
    <n v="170679"/>
    <x v="12065"/>
    <s v="Other"/>
    <n v="1"/>
    <s v="7.6 x 7.6 x 0.3cm (3 x 3 x 1/8&quot;)"/>
    <x v="2"/>
    <n v="3"/>
    <n v="0.31750063499999998"/>
    <s v="Centimeters"/>
    <s v="Inches"/>
  </r>
  <r>
    <n v="392606"/>
    <n v="188782"/>
    <x v="12066"/>
    <s v="Other"/>
    <n v="1"/>
    <s v="6.3cm (2 1/2&quot;)"/>
    <x v="3"/>
    <n v="1"/>
    <n v="6.28"/>
    <s v="Centimeters"/>
    <s v="Inches"/>
  </r>
  <r>
    <n v="392607"/>
    <n v="188783"/>
    <x v="12067"/>
    <s v="Other"/>
    <n v="1"/>
    <s v="7.5cm (2 15/16&quot;)"/>
    <x v="3"/>
    <n v="1"/>
    <n v="7.52"/>
    <s v="Centimeters"/>
    <s v="Inches"/>
  </r>
  <r>
    <n v="392608"/>
    <n v="188784"/>
    <x v="12068"/>
    <s v="Other"/>
    <n v="1"/>
    <s v="7.6cm (3&quot;)"/>
    <x v="3"/>
    <n v="1"/>
    <n v="7.55"/>
    <s v="Centimeters"/>
    <s v="Inches"/>
  </r>
  <r>
    <n v="380925"/>
    <n v="183525"/>
    <x v="12069"/>
    <s v="Other"/>
    <n v="1"/>
    <s v="6.4cm (2 1/2&quot;)"/>
    <x v="3"/>
    <n v="1"/>
    <n v="6.3500126999999997"/>
    <s v="Centimeters"/>
    <s v="Inches"/>
  </r>
  <r>
    <n v="380932"/>
    <n v="183526"/>
    <x v="12070"/>
    <s v="Other"/>
    <n v="1"/>
    <s v="7.6cm (3&quot;)"/>
    <x v="3"/>
    <n v="1"/>
    <n v="7.6200152399999999"/>
    <s v="Centimeters"/>
    <s v="Inches"/>
  </r>
  <r>
    <n v="392609"/>
    <n v="188785"/>
    <x v="12071"/>
    <s v="Other"/>
    <n v="1"/>
    <s v="6.2cm (2 7/16&quot;)"/>
    <x v="3"/>
    <n v="1"/>
    <n v="6.22"/>
    <s v="Centimeters"/>
    <s v="Inches"/>
  </r>
  <r>
    <n v="302573"/>
    <n v="148330"/>
    <x v="12072"/>
    <s v="Other"/>
    <n v="1"/>
    <s v="6.4 x 6.4 x 0.5cm (2 1/2 x 2 1/2 x 3/16&quot;)"/>
    <x v="1"/>
    <n v="1"/>
    <n v="6.35"/>
    <s v="Centimeters"/>
    <s v="Inches"/>
  </r>
  <r>
    <n v="302574"/>
    <n v="148330"/>
    <x v="12072"/>
    <s v="Other"/>
    <n v="1"/>
    <s v="6.4 x 6.4 x 0.5cm (2 1/2 x 2 1/2 x 3/16&quot;)"/>
    <x v="0"/>
    <n v="2"/>
    <n v="6.35"/>
    <s v="Centimeters"/>
    <s v="Inches"/>
  </r>
  <r>
    <n v="302575"/>
    <n v="148330"/>
    <x v="12072"/>
    <s v="Other"/>
    <n v="1"/>
    <s v="6.4 x 6.4 x 0.5cm (2 1/2 x 2 1/2 x 3/16&quot;)"/>
    <x v="2"/>
    <n v="3"/>
    <n v="0.4763"/>
    <s v="Centimeters"/>
    <s v="Inches"/>
  </r>
  <r>
    <n v="392610"/>
    <n v="188786"/>
    <x v="12073"/>
    <s v="Other"/>
    <n v="1"/>
    <s v="6.3cm (2 1/2&quot;)"/>
    <x v="3"/>
    <n v="1"/>
    <n v="6.32"/>
    <s v="Centimeters"/>
    <s v="Inches"/>
  </r>
  <r>
    <n v="302570"/>
    <n v="148329"/>
    <x v="12074"/>
    <s v="Other"/>
    <n v="1"/>
    <s v="7.6 x 7.6 x 0.6cm (3 x 3 x 1/4&quot;)"/>
    <x v="1"/>
    <n v="1"/>
    <n v="7.62"/>
    <s v="Centimeters"/>
    <s v="Inches"/>
  </r>
  <r>
    <n v="302571"/>
    <n v="148329"/>
    <x v="12074"/>
    <s v="Other"/>
    <n v="1"/>
    <s v="7.6 x 7.6 x 0.6cm (3 x 3 x 1/4&quot;)"/>
    <x v="0"/>
    <n v="2"/>
    <n v="7.62"/>
    <s v="Centimeters"/>
    <s v="Inches"/>
  </r>
  <r>
    <n v="302572"/>
    <n v="148329"/>
    <x v="12074"/>
    <s v="Other"/>
    <n v="1"/>
    <s v="7.6 x 7.6 x 0.6cm (3 x 3 x 1/4&quot;)"/>
    <x v="2"/>
    <n v="3"/>
    <n v="0.63500000000000001"/>
    <s v="Centimeters"/>
    <s v="Inches"/>
  </r>
  <r>
    <n v="392611"/>
    <n v="188787"/>
    <x v="12075"/>
    <s v="Other"/>
    <n v="1"/>
    <s v="7.6cm (3&quot;)"/>
    <x v="3"/>
    <n v="1"/>
    <n v="7.55"/>
    <s v="Centimeters"/>
    <s v="Inches"/>
  </r>
  <r>
    <n v="302566"/>
    <n v="148327"/>
    <x v="12076"/>
    <s v="Other"/>
    <n v="3"/>
    <s v="7.3cm (2 7/8&quot;)"/>
    <x v="1"/>
    <n v="1"/>
    <n v="7.3025000000000002"/>
    <s v="Centimeters"/>
    <s v="Inches"/>
  </r>
  <r>
    <n v="302567"/>
    <n v="148328"/>
    <x v="12076"/>
    <s v="Other"/>
    <n v="2"/>
    <s v="6.4 x 6.4 x 0.6cm (2 1/2 x 2 1/2 x 1/4&quot;)"/>
    <x v="1"/>
    <n v="1"/>
    <n v="6.35"/>
    <s v="Centimeters"/>
    <s v="Inches"/>
  </r>
  <r>
    <n v="302568"/>
    <n v="148328"/>
    <x v="12076"/>
    <s v="Other"/>
    <n v="2"/>
    <s v="6.4 x 6.4 x 0.6cm (2 1/2 x 2 1/2 x 1/4&quot;)"/>
    <x v="0"/>
    <n v="2"/>
    <n v="6.35"/>
    <s v="Centimeters"/>
    <s v="Inches"/>
  </r>
  <r>
    <n v="302569"/>
    <n v="148328"/>
    <x v="12076"/>
    <s v="Other"/>
    <n v="2"/>
    <s v="6.4 x 6.4 x 0.6cm (2 1/2 x 2 1/2 x 1/4&quot;)"/>
    <x v="2"/>
    <n v="3"/>
    <n v="0.63500000000000001"/>
    <s v="Centimeters"/>
    <s v="Inches"/>
  </r>
  <r>
    <n v="302563"/>
    <n v="148326"/>
    <x v="12077"/>
    <s v="Other"/>
    <n v="1"/>
    <s v="6.4 x 6.4 x 0.6cm (2 1/2 x 2 1/2 x 1/4&quot;)"/>
    <x v="1"/>
    <n v="1"/>
    <n v="6.35"/>
    <s v="Centimeters"/>
    <s v="Inches"/>
  </r>
  <r>
    <n v="302564"/>
    <n v="148326"/>
    <x v="12077"/>
    <s v="Other"/>
    <n v="1"/>
    <s v="6.4 x 6.4 x 0.6cm (2 1/2 x 2 1/2 x 1/4&quot;)"/>
    <x v="0"/>
    <n v="2"/>
    <n v="6.35"/>
    <s v="Centimeters"/>
    <s v="Inches"/>
  </r>
  <r>
    <n v="302565"/>
    <n v="148326"/>
    <x v="12077"/>
    <s v="Other"/>
    <n v="1"/>
    <s v="6.4 x 6.4 x 0.6cm (2 1/2 x 2 1/2 x 1/4&quot;)"/>
    <x v="2"/>
    <n v="3"/>
    <n v="0.63500000000000001"/>
    <s v="Centimeters"/>
    <s v="Inches"/>
  </r>
  <r>
    <n v="302555"/>
    <n v="148323"/>
    <x v="12078"/>
    <s v="Other"/>
    <n v="1"/>
    <s v="7.6 x 5.9 x 1cm (3 x 2 5/16 x 3/8&quot;)"/>
    <x v="1"/>
    <n v="1"/>
    <n v="7.62"/>
    <s v="Centimeters"/>
    <s v="Inches"/>
  </r>
  <r>
    <n v="302556"/>
    <n v="148323"/>
    <x v="12078"/>
    <s v="Other"/>
    <n v="1"/>
    <s v="7.6 x 5.9 x 1cm (3 x 2 5/16 x 3/8&quot;)"/>
    <x v="0"/>
    <n v="2"/>
    <n v="5.8738000000000001"/>
    <s v="Centimeters"/>
    <s v="Inches"/>
  </r>
  <r>
    <n v="302557"/>
    <n v="148323"/>
    <x v="12078"/>
    <s v="Other"/>
    <n v="1"/>
    <s v="7.6 x 5.9 x 1cm (3 x 2 5/16 x 3/8&quot;)"/>
    <x v="2"/>
    <n v="3"/>
    <n v="0.95250000000000001"/>
    <s v="Centimeters"/>
    <s v="Inches"/>
  </r>
  <r>
    <n v="392612"/>
    <n v="188788"/>
    <x v="12079"/>
    <s v="Unspecified element"/>
    <n v="1"/>
    <s v="7.6 × 5.9cm (3 × 2 5/16&quot;)"/>
    <x v="1"/>
    <n v="1"/>
    <n v="7.55"/>
    <s v="Centimeters"/>
    <s v="Inches"/>
  </r>
  <r>
    <n v="392613"/>
    <n v="188788"/>
    <x v="12079"/>
    <s v="Unspecified element"/>
    <n v="1"/>
    <s v="7.6 × 5.9cm (3 × 2 5/16&quot;)"/>
    <x v="0"/>
    <n v="2"/>
    <n v="5.93"/>
    <s v="Centimeters"/>
    <s v="Inches"/>
  </r>
  <r>
    <n v="392614"/>
    <n v="188789"/>
    <x v="12080"/>
    <s v="Unspecified element"/>
    <n v="1"/>
    <s v="7.5 × 5.9cm (2 15/16 × 2 5/16&quot;)"/>
    <x v="1"/>
    <n v="1"/>
    <n v="7.52"/>
    <s v="Centimeters"/>
    <s v="Inches"/>
  </r>
  <r>
    <n v="392615"/>
    <n v="188789"/>
    <x v="12080"/>
    <s v="Unspecified element"/>
    <n v="1"/>
    <s v="7.5 × 5.9cm (2 15/16 × 2 5/16&quot;)"/>
    <x v="0"/>
    <n v="2"/>
    <n v="5.94"/>
    <s v="Centimeters"/>
    <s v="Inches"/>
  </r>
  <r>
    <n v="392616"/>
    <n v="188790"/>
    <x v="12081"/>
    <s v="Other"/>
    <n v="1"/>
    <s v="7.5cm (2 15/16&quot;)"/>
    <x v="3"/>
    <n v="1"/>
    <n v="7.53"/>
    <s v="Centimeters"/>
    <s v="Inches"/>
  </r>
  <r>
    <n v="382339"/>
    <n v="184183"/>
    <x v="12082"/>
    <s v="Frame"/>
    <n v="2"/>
    <s v="95.7 × 82.7 × 7cm (37 11/16 × 32 9/16 × 2 3/4&quot;)"/>
    <x v="1"/>
    <n v="1"/>
    <n v="95.726441452900005"/>
    <s v="Centimeters"/>
    <s v="Inches"/>
  </r>
  <r>
    <n v="382340"/>
    <n v="184183"/>
    <x v="12082"/>
    <s v="Frame"/>
    <n v="2"/>
    <s v="95.7 × 82.7 × 7cm (37 11/16 × 32 9/16 × 2 3/4&quot;)"/>
    <x v="0"/>
    <n v="2"/>
    <n v="82.7089154178"/>
    <s v="Centimeters"/>
    <s v="Inches"/>
  </r>
  <r>
    <n v="382341"/>
    <n v="184183"/>
    <x v="12082"/>
    <s v="Frame"/>
    <n v="2"/>
    <s v="95.7 × 82.7 × 7cm (37 11/16 × 32 9/16 × 2 3/4&quot;)"/>
    <x v="2"/>
    <n v="3"/>
    <n v="6.9850139699999998"/>
    <s v="Centimeters"/>
    <s v="Inches"/>
  </r>
  <r>
    <n v="382342"/>
    <n v="184184"/>
    <x v="12082"/>
    <s v="Stretcher"/>
    <n v="1"/>
    <s v="77.5 × 64.8 × 1.9cm (30 1/2 × 25 1/2 × 3/4&quot;)"/>
    <x v="1"/>
    <n v="1"/>
    <n v="77.470154940300006"/>
    <s v="Centimeters"/>
    <s v="Inches"/>
  </r>
  <r>
    <n v="382343"/>
    <n v="184184"/>
    <x v="12082"/>
    <s v="Stretcher"/>
    <n v="1"/>
    <s v="77.5 × 64.8 × 1.9cm (30 1/2 × 25 1/2 × 3/4&quot;)"/>
    <x v="0"/>
    <n v="2"/>
    <n v="64.770129540300005"/>
    <s v="Centimeters"/>
    <s v="Inches"/>
  </r>
  <r>
    <n v="382344"/>
    <n v="184184"/>
    <x v="12082"/>
    <s v="Stretcher"/>
    <n v="1"/>
    <s v="77.5 × 64.8 × 1.9cm (30 1/2 × 25 1/2 × 3/4&quot;)"/>
    <x v="2"/>
    <n v="3"/>
    <n v="1.90500381"/>
    <s v="Centimeters"/>
    <s v="Inches"/>
  </r>
  <r>
    <n v="302155"/>
    <n v="148148"/>
    <x v="12083"/>
    <s v="Stretcher"/>
    <n v="2"/>
    <s v="84.1 x 71.1 x 2.5cm (33 1/8 x 28 x 1&quot;)"/>
    <x v="1"/>
    <n v="1"/>
    <n v="84.137699999999995"/>
    <s v="Centimeters"/>
    <s v="Inches"/>
  </r>
  <r>
    <n v="302156"/>
    <n v="148148"/>
    <x v="12083"/>
    <s v="Stretcher"/>
    <n v="2"/>
    <s v="84.1 x 71.1 x 2.5cm (33 1/8 x 28 x 1&quot;)"/>
    <x v="0"/>
    <n v="2"/>
    <n v="71.120099999999994"/>
    <s v="Centimeters"/>
    <s v="Inches"/>
  </r>
  <r>
    <n v="302157"/>
    <n v="148148"/>
    <x v="12083"/>
    <s v="Stretcher"/>
    <n v="2"/>
    <s v="84.1 x 71.1 x 2.5cm (33 1/8 x 28 x 1&quot;)"/>
    <x v="2"/>
    <n v="3"/>
    <n v="2.54"/>
    <s v="Centimeters"/>
    <s v="Inches"/>
  </r>
  <r>
    <n v="302152"/>
    <n v="148147"/>
    <x v="12083"/>
    <s v="Frame"/>
    <n v="3"/>
    <s v="97.8 x 83.8 x 8.3cm (38 1/2 x 33 x 3 1/4&quot;)"/>
    <x v="1"/>
    <n v="1"/>
    <n v="97.790199999999999"/>
    <s v="Centimeters"/>
    <s v="Inches"/>
  </r>
  <r>
    <n v="302153"/>
    <n v="148147"/>
    <x v="12083"/>
    <s v="Frame"/>
    <n v="3"/>
    <s v="97.8 x 83.8 x 8.3cm (38 1/2 x 33 x 3 1/4&quot;)"/>
    <x v="0"/>
    <n v="2"/>
    <n v="83.8202"/>
    <s v="Centimeters"/>
    <s v="Inches"/>
  </r>
  <r>
    <n v="302154"/>
    <n v="148147"/>
    <x v="12083"/>
    <s v="Frame"/>
    <n v="3"/>
    <s v="97.8 x 83.8 x 8.3cm (38 1/2 x 33 x 3 1/4&quot;)"/>
    <x v="2"/>
    <n v="3"/>
    <n v="8.2550000000000008"/>
    <s v="Centimeters"/>
    <s v="Inches"/>
  </r>
  <r>
    <n v="167498"/>
    <n v="82986"/>
    <x v="12084"/>
    <s v="Unspecified element"/>
    <n v="1"/>
    <s v="27.9cm (11&quot;)"/>
    <x v="1"/>
    <n v="1"/>
    <n v="27.9"/>
    <s v="Centimeters"/>
    <s v="Inches"/>
  </r>
  <r>
    <n v="167522"/>
    <n v="82999"/>
    <x v="12085"/>
    <s v="Unspecified element"/>
    <n v="1"/>
    <s v="91.5 x 76.2cm (36 x 30&quot;)"/>
    <x v="0"/>
    <n v="2"/>
    <n v="76.2"/>
    <s v="Centimeters"/>
    <s v="Inches"/>
  </r>
  <r>
    <n v="167523"/>
    <n v="82999"/>
    <x v="12085"/>
    <s v="Unspecified element"/>
    <n v="1"/>
    <s v="91.5 x 76.2cm (36 x 30&quot;)"/>
    <x v="1"/>
    <n v="1"/>
    <n v="91.5"/>
    <s v="Centimeters"/>
    <s v="Inches"/>
  </r>
  <r>
    <n v="167545"/>
    <n v="83011"/>
    <x v="12086"/>
    <s v="Unspecified element"/>
    <n v="1"/>
    <s v="47.6cm (18 3/4&quot;)"/>
    <x v="1"/>
    <n v="1"/>
    <n v="47.6"/>
    <s v="Centimeters"/>
    <s v="Inches"/>
  </r>
  <r>
    <n v="302091"/>
    <n v="148126"/>
    <x v="12087"/>
    <s v="Frame"/>
    <n v="2"/>
    <s v="127.6 x 158.4 x 5.7cm (50 1/4 x 62 3/8 x 2 1/4&quot;)"/>
    <x v="1"/>
    <n v="1"/>
    <n v="127.6353"/>
    <s v="Centimeters"/>
    <s v="Inches"/>
  </r>
  <r>
    <n v="302092"/>
    <n v="148126"/>
    <x v="12087"/>
    <s v="Frame"/>
    <n v="2"/>
    <s v="127.6 x 158.4 x 5.7cm (50 1/4 x 62 3/8 x 2 1/4&quot;)"/>
    <x v="0"/>
    <n v="2"/>
    <n v="158.43279999999999"/>
    <s v="Centimeters"/>
    <s v="Inches"/>
  </r>
  <r>
    <n v="302093"/>
    <n v="148126"/>
    <x v="12087"/>
    <s v="Frame"/>
    <n v="2"/>
    <s v="127.6 x 158.4 x 5.7cm (50 1/4 x 62 3/8 x 2 1/4&quot;)"/>
    <x v="2"/>
    <n v="3"/>
    <n v="5.7149999999999999"/>
    <s v="Centimeters"/>
    <s v="Inches"/>
  </r>
  <r>
    <n v="302094"/>
    <n v="148127"/>
    <x v="12087"/>
    <s v="Stretcher"/>
    <n v="1"/>
    <s v="113 x 142.9 x 3.8cm (44 1/2 x 56 1/4 x 1 1/2&quot;)"/>
    <x v="1"/>
    <n v="1"/>
    <n v="113.03019999999999"/>
    <s v="Centimeters"/>
    <s v="Inches"/>
  </r>
  <r>
    <n v="302095"/>
    <n v="148127"/>
    <x v="12087"/>
    <s v="Stretcher"/>
    <n v="1"/>
    <s v="113 x 142.9 x 3.8cm (44 1/2 x 56 1/4 x 1 1/2&quot;)"/>
    <x v="0"/>
    <n v="2"/>
    <n v="142.87530000000001"/>
    <s v="Centimeters"/>
    <s v="Inches"/>
  </r>
  <r>
    <n v="302096"/>
    <n v="148127"/>
    <x v="12087"/>
    <s v="Stretcher"/>
    <n v="1"/>
    <s v="113 x 142.9 x 3.8cm (44 1/2 x 56 1/4 x 1 1/2&quot;)"/>
    <x v="2"/>
    <n v="3"/>
    <n v="3.81"/>
    <s v="Centimeters"/>
    <s v="Inches"/>
  </r>
  <r>
    <n v="361265"/>
    <n v="174353"/>
    <x v="12087"/>
    <s v="Frame"/>
    <n v="3"/>
    <s v="127.5 x 158.3 x 4.3cm (50 3/16 x 62 5/16 x 1 11/16&quot;)"/>
    <x v="1"/>
    <n v="1"/>
    <n v="127.476504953"/>
    <s v="Centimeters"/>
    <s v="Inches"/>
  </r>
  <r>
    <n v="361266"/>
    <n v="174353"/>
    <x v="12087"/>
    <s v="Frame"/>
    <n v="3"/>
    <s v="127.5 x 158.3 x 4.3cm (50 3/16 x 62 5/16 x 1 11/16&quot;)"/>
    <x v="0"/>
    <n v="2"/>
    <n v="158.2740665481"/>
    <s v="Centimeters"/>
    <s v="Inches"/>
  </r>
  <r>
    <n v="361267"/>
    <n v="174353"/>
    <x v="12087"/>
    <s v="Frame"/>
    <n v="3"/>
    <s v="127.5 x 158.3 x 4.3cm (50 3/16 x 62 5/16 x 1 11/16&quot;)"/>
    <x v="2"/>
    <n v="3"/>
    <n v="4.2862585725000004"/>
    <s v="Centimeters"/>
    <s v="Inches"/>
  </r>
  <r>
    <n v="316878"/>
    <n v="154990"/>
    <x v="12088"/>
    <s v="Image"/>
    <n v="1"/>
    <s v="8.5 x 6.3cm (3 3/8 x 2 1/2&quot;)"/>
    <x v="1"/>
    <n v="1"/>
    <n v="8.5"/>
    <s v="Centimeters"/>
    <s v="Inches"/>
  </r>
  <r>
    <n v="316879"/>
    <n v="154990"/>
    <x v="12088"/>
    <s v="Image"/>
    <n v="1"/>
    <s v="8.5 x 6.3cm (3 3/8 x 2 1/2&quot;)"/>
    <x v="0"/>
    <n v="2"/>
    <n v="6.3"/>
    <s v="Centimeters"/>
    <s v="Inches"/>
  </r>
  <r>
    <n v="316873"/>
    <n v="154988"/>
    <x v="12088"/>
    <s v="Case Open"/>
    <n v="2"/>
    <s v="10.6 x 16.1 x 1cm (4 3/16 x 6 5/16 x 3/8&quot;)"/>
    <x v="1"/>
    <n v="1"/>
    <n v="10.6"/>
    <s v="Centimeters"/>
    <s v="Inches"/>
  </r>
  <r>
    <n v="316874"/>
    <n v="154988"/>
    <x v="12088"/>
    <s v="Case Open"/>
    <n v="2"/>
    <s v="10.6 x 16.1 x 1cm (4 3/16 x 6 5/16 x 3/8&quot;)"/>
    <x v="0"/>
    <n v="2"/>
    <n v="16.100000000000001"/>
    <s v="Centimeters"/>
    <s v="Inches"/>
  </r>
  <r>
    <n v="316875"/>
    <n v="154988"/>
    <x v="12088"/>
    <s v="Case Open"/>
    <n v="2"/>
    <s v="10.6 x 16.1 x 1cm (4 3/16 x 6 5/16 x 3/8&quot;)"/>
    <x v="2"/>
    <n v="3"/>
    <n v="1"/>
    <s v="Centimeters"/>
    <s v="Inches"/>
  </r>
  <r>
    <n v="316870"/>
    <n v="154987"/>
    <x v="12088"/>
    <s v="Case Closed"/>
    <n v="3"/>
    <s v="10.6 x 8 x 2cm (4 3/16 x 3 1/8 x 13/16&quot;)"/>
    <x v="1"/>
    <n v="1"/>
    <n v="10.6"/>
    <s v="Centimeters"/>
    <s v="Inches"/>
  </r>
  <r>
    <n v="316871"/>
    <n v="154987"/>
    <x v="12088"/>
    <s v="Case Closed"/>
    <n v="3"/>
    <s v="10.6 x 8 x 2cm (4 3/16 x 3 1/8 x 13/16&quot;)"/>
    <x v="0"/>
    <n v="2"/>
    <n v="8"/>
    <s v="Centimeters"/>
    <s v="Inches"/>
  </r>
  <r>
    <n v="316872"/>
    <n v="154987"/>
    <x v="12088"/>
    <s v="Case Closed"/>
    <n v="3"/>
    <s v="10.6 x 8 x 2cm (4 3/16 x 3 1/8 x 13/16&quot;)"/>
    <x v="2"/>
    <n v="3"/>
    <n v="2"/>
    <s v="Centimeters"/>
    <s v="Inches"/>
  </r>
  <r>
    <n v="291686"/>
    <n v="143239"/>
    <x v="12089"/>
    <s v="Sheet"/>
    <n v="1"/>
    <s v="64 x 49.1cm (25 3/16 x 19 5/16&quot;)"/>
    <x v="1"/>
    <n v="1"/>
    <n v="64"/>
    <s v="Centimeters"/>
    <s v="Inches"/>
  </r>
  <r>
    <n v="291687"/>
    <n v="143239"/>
    <x v="12089"/>
    <s v="Sheet"/>
    <n v="1"/>
    <s v="64 x 49.1cm (25 3/16 x 19 5/16&quot;)"/>
    <x v="0"/>
    <n v="2"/>
    <n v="49.1"/>
    <s v="Centimeters"/>
    <s v="Inches"/>
  </r>
  <r>
    <n v="297377"/>
    <n v="146277"/>
    <x v="12090"/>
    <s v="Sheet"/>
    <n v="1"/>
    <s v="72.3 x 55.9cm (28 7/16 x 22&quot;)"/>
    <x v="1"/>
    <n v="1"/>
    <n v="72.3"/>
    <s v="Centimeters"/>
    <s v="Inches"/>
  </r>
  <r>
    <n v="297378"/>
    <n v="146277"/>
    <x v="12090"/>
    <s v="Sheet"/>
    <n v="1"/>
    <s v="72.3 x 55.9cm (28 7/16 x 22&quot;)"/>
    <x v="0"/>
    <n v="2"/>
    <n v="55.9"/>
    <s v="Centimeters"/>
    <s v="Inches"/>
  </r>
  <r>
    <n v="319992"/>
    <n v="156375"/>
    <x v="12090"/>
    <s v="Board"/>
    <n v="2"/>
    <s v="77.5 x 61cm (30 1/2 x 24&quot;)"/>
    <x v="1"/>
    <n v="1"/>
    <n v="77.470154940300006"/>
    <s v="Centimeters"/>
    <s v="Inches"/>
  </r>
  <r>
    <n v="319993"/>
    <n v="156375"/>
    <x v="12090"/>
    <s v="Board"/>
    <n v="2"/>
    <s v="77.5 x 61cm (30 1/2 x 24&quot;)"/>
    <x v="0"/>
    <n v="2"/>
    <n v="60.960121920200002"/>
    <s v="Centimeters"/>
    <s v="Inches"/>
  </r>
  <r>
    <n v="290649"/>
    <n v="142764"/>
    <x v="12091"/>
    <s v="Sheet"/>
    <n v="1"/>
    <s v="35.5 x 47.9cm (14 x 18 7/8&quot;)"/>
    <x v="1"/>
    <n v="1"/>
    <n v="35.5"/>
    <s v="Centimeters"/>
    <s v="Inches"/>
  </r>
  <r>
    <n v="290650"/>
    <n v="142764"/>
    <x v="12091"/>
    <s v="Sheet"/>
    <n v="1"/>
    <s v="35.5 x 47.9cm (14 x 18 7/8&quot;)"/>
    <x v="0"/>
    <n v="2"/>
    <n v="47.9"/>
    <s v="Centimeters"/>
    <s v="Inches"/>
  </r>
  <r>
    <n v="284428"/>
    <n v="140658"/>
    <x v="12092"/>
    <s v="Sheet"/>
    <n v="1"/>
    <s v="30.4 x 38cm (11 15/16 x 14 15/16&quot;)"/>
    <x v="0"/>
    <n v="2"/>
    <n v="38"/>
    <s v="Centimeters"/>
    <s v="Inches"/>
  </r>
  <r>
    <n v="284429"/>
    <n v="140658"/>
    <x v="12092"/>
    <s v="Sheet"/>
    <n v="1"/>
    <s v="30.4 x 38cm (11 15/16 x 14 15/16&quot;)"/>
    <x v="1"/>
    <n v="1"/>
    <n v="30.4"/>
    <s v="Centimeters"/>
    <s v="Inches"/>
  </r>
  <r>
    <n v="359883"/>
    <n v="173666"/>
    <x v="12093"/>
    <s v="Mat"/>
    <n v="2"/>
    <s v="71.1 x 55.9cm (28 x 22&quot;)"/>
    <x v="1"/>
    <n v="1"/>
    <n v="71.120142240299998"/>
    <s v="Centimeters"/>
    <s v="Inches"/>
  </r>
  <r>
    <n v="359884"/>
    <n v="173666"/>
    <x v="12093"/>
    <s v="Mat"/>
    <n v="2"/>
    <s v="71.1 x 55.9cm (28 x 22&quot;)"/>
    <x v="0"/>
    <n v="2"/>
    <n v="55.880111760200002"/>
    <s v="Centimeters"/>
    <s v="Inches"/>
  </r>
  <r>
    <n v="292544"/>
    <n v="143609"/>
    <x v="12093"/>
    <s v="Sheet"/>
    <n v="1"/>
    <s v="43.1 x 35.5cm (16 15/16 x 14&quot;)"/>
    <x v="1"/>
    <n v="1"/>
    <n v="43.1"/>
    <s v="Centimeters"/>
    <s v="Inches"/>
  </r>
  <r>
    <n v="292545"/>
    <n v="143609"/>
    <x v="12093"/>
    <s v="Sheet"/>
    <n v="1"/>
    <s v="43.1 x 35.5cm (16 15/16 x 14&quot;)"/>
    <x v="0"/>
    <n v="2"/>
    <n v="35.5"/>
    <s v="Centimeters"/>
    <s v="Inches"/>
  </r>
  <r>
    <n v="296430"/>
    <n v="145659"/>
    <x v="12094"/>
    <s v="Sheet"/>
    <n v="1"/>
    <s v="33.1 x 25.5cm (13 1/16 x 10 1/16&quot;)"/>
    <x v="1"/>
    <n v="1"/>
    <n v="33.1"/>
    <s v="Centimeters"/>
    <s v="Inches"/>
  </r>
  <r>
    <n v="296431"/>
    <n v="145659"/>
    <x v="12094"/>
    <s v="Sheet"/>
    <n v="1"/>
    <s v="33.1 x 25.5cm (13 1/16 x 10 1/16&quot;)"/>
    <x v="0"/>
    <n v="2"/>
    <n v="25.5"/>
    <s v="Centimeters"/>
    <s v="Inches"/>
  </r>
  <r>
    <n v="290655"/>
    <n v="142766"/>
    <x v="12095"/>
    <s v="Sheet"/>
    <n v="1"/>
    <s v="18.9 x 10.8cm (7 7/16 x 4 1/4&quot;)"/>
    <x v="1"/>
    <n v="1"/>
    <n v="18.899999999999999"/>
    <s v="Centimeters"/>
    <s v="Inches"/>
  </r>
  <r>
    <n v="290656"/>
    <n v="142766"/>
    <x v="12095"/>
    <s v="Sheet"/>
    <n v="1"/>
    <s v="18.9 x 10.8cm (7 7/16 x 4 1/4&quot;)"/>
    <x v="0"/>
    <n v="2"/>
    <n v="10.8"/>
    <s v="Centimeters"/>
    <s v="Inches"/>
  </r>
  <r>
    <n v="296953"/>
    <n v="146077"/>
    <x v="12096"/>
    <s v="Sheet"/>
    <n v="1"/>
    <s v="52.6 x 33.9cm (20 11/16 x 13 3/8&quot;)"/>
    <x v="1"/>
    <n v="1"/>
    <n v="52.6"/>
    <s v="Centimeters"/>
    <s v="Inches"/>
  </r>
  <r>
    <n v="296954"/>
    <n v="146077"/>
    <x v="12096"/>
    <s v="Sheet"/>
    <n v="1"/>
    <s v="52.6 x 33.9cm (20 11/16 x 13 3/8&quot;)"/>
    <x v="0"/>
    <n v="2"/>
    <n v="33.9"/>
    <s v="Centimeters"/>
    <s v="Inches"/>
  </r>
  <r>
    <n v="220014"/>
    <n v="109135"/>
    <x v="12097"/>
    <s v="Unspecified element"/>
    <n v="1"/>
    <s v="42.4 x 33cm (16 11/16 x 13&quot;)"/>
    <x v="0"/>
    <n v="2"/>
    <n v="33"/>
    <s v="Centimeters"/>
    <s v="Inches"/>
  </r>
  <r>
    <n v="220015"/>
    <n v="109135"/>
    <x v="12097"/>
    <s v="Unspecified element"/>
    <n v="1"/>
    <s v="42.4 x 33cm (16 11/16 x 13&quot;)"/>
    <x v="1"/>
    <n v="1"/>
    <n v="42.4"/>
    <s v="Centimeters"/>
    <s v="Inches"/>
  </r>
  <r>
    <n v="290777"/>
    <n v="142831"/>
    <x v="12098"/>
    <s v="Sheet"/>
    <n v="1"/>
    <s v="30.9 x 25.6cm (12 3/16 x 10 1/16&quot;)"/>
    <x v="1"/>
    <n v="1"/>
    <n v="30.9"/>
    <s v="Centimeters"/>
    <s v="Inches"/>
  </r>
  <r>
    <n v="290778"/>
    <n v="142831"/>
    <x v="12098"/>
    <s v="Sheet"/>
    <n v="1"/>
    <s v="30.9 x 25.6cm (12 3/16 x 10 1/16&quot;)"/>
    <x v="0"/>
    <n v="2"/>
    <n v="25.6"/>
    <s v="Centimeters"/>
    <s v="Inches"/>
  </r>
  <r>
    <n v="291587"/>
    <n v="143192"/>
    <x v="12099"/>
    <s v="Sheet"/>
    <n v="1"/>
    <s v="30.4 x 25.4cm (11 15/16 x 10&quot;)"/>
    <x v="1"/>
    <n v="1"/>
    <n v="30.4"/>
    <s v="Centimeters"/>
    <s v="Inches"/>
  </r>
  <r>
    <n v="291588"/>
    <n v="143192"/>
    <x v="12099"/>
    <s v="Sheet"/>
    <n v="1"/>
    <s v="30.4 x 25.4cm (11 15/16 x 10&quot;)"/>
    <x v="0"/>
    <n v="2"/>
    <n v="25.4"/>
    <s v="Centimeters"/>
    <s v="Inches"/>
  </r>
  <r>
    <n v="292352"/>
    <n v="143527"/>
    <x v="12100"/>
    <s v="Sheet"/>
    <n v="1"/>
    <s v="48.9 x 38.3cm (19 1/4 x 15 1/16&quot;)"/>
    <x v="1"/>
    <n v="1"/>
    <n v="48.9"/>
    <s v="Centimeters"/>
    <s v="Inches"/>
  </r>
  <r>
    <n v="292353"/>
    <n v="143527"/>
    <x v="12100"/>
    <s v="Sheet"/>
    <n v="1"/>
    <s v="48.9 x 38.3cm (19 1/4 x 15 1/16&quot;)"/>
    <x v="0"/>
    <n v="2"/>
    <n v="38.299999999999997"/>
    <s v="Centimeters"/>
    <s v="Inches"/>
  </r>
  <r>
    <n v="220175"/>
    <n v="109215"/>
    <x v="12101"/>
    <s v="Unspecified element"/>
    <n v="1"/>
    <s v="11.5cm (4 1/2&quot;)"/>
    <x v="1"/>
    <n v="1"/>
    <n v="11.5"/>
    <s v="Centimeters"/>
    <s v="Inches"/>
  </r>
  <r>
    <n v="304874"/>
    <n v="149379"/>
    <x v="12101"/>
    <s v="Frame"/>
    <n v="2"/>
    <s v="19.1 x 15.9 x 3.8cm (7 1/2 x 6 1/4 x 1 1/2&quot;)"/>
    <x v="1"/>
    <n v="1"/>
    <n v="19.05"/>
    <s v="Centimeters"/>
    <s v="Inches"/>
  </r>
  <r>
    <n v="304875"/>
    <n v="149379"/>
    <x v="12101"/>
    <s v="Frame"/>
    <n v="2"/>
    <s v="19.1 x 15.9 x 3.8cm (7 1/2 x 6 1/4 x 1 1/2&quot;)"/>
    <x v="0"/>
    <n v="2"/>
    <n v="15.875"/>
    <s v="Centimeters"/>
    <s v="Inches"/>
  </r>
  <r>
    <n v="304876"/>
    <n v="149379"/>
    <x v="12101"/>
    <s v="Frame"/>
    <n v="2"/>
    <s v="19.1 x 15.9 x 3.8cm (7 1/2 x 6 1/4 x 1 1/2&quot;)"/>
    <x v="2"/>
    <n v="3"/>
    <n v="3.81"/>
    <s v="Centimeters"/>
    <s v="Inches"/>
  </r>
  <r>
    <n v="258619"/>
    <n v="128147"/>
    <x v="12102"/>
    <s v="Unspecified element"/>
    <n v="1"/>
    <s v="11.5cm (4 1/2&quot;)"/>
    <x v="1"/>
    <n v="1"/>
    <n v="11.5"/>
    <s v="Centimeters"/>
    <s v="Inches"/>
  </r>
  <r>
    <n v="304871"/>
    <n v="149378"/>
    <x v="12102"/>
    <s v="Frame"/>
    <n v="2"/>
    <s v="19.1 x 15.9 x 3.8cm (7 1/2 x 6 1/4 x 1 1/2&quot;)"/>
    <x v="1"/>
    <n v="1"/>
    <n v="19.05"/>
    <s v="Centimeters"/>
    <s v="Inches"/>
  </r>
  <r>
    <n v="304872"/>
    <n v="149378"/>
    <x v="12102"/>
    <s v="Frame"/>
    <n v="2"/>
    <s v="19.1 x 15.9 x 3.8cm (7 1/2 x 6 1/4 x 1 1/2&quot;)"/>
    <x v="0"/>
    <n v="2"/>
    <n v="15.875"/>
    <s v="Centimeters"/>
    <s v="Inches"/>
  </r>
  <r>
    <n v="304873"/>
    <n v="149378"/>
    <x v="12102"/>
    <s v="Frame"/>
    <n v="2"/>
    <s v="19.1 x 15.9 x 3.8cm (7 1/2 x 6 1/4 x 1 1/2&quot;)"/>
    <x v="2"/>
    <n v="3"/>
    <n v="3.81"/>
    <s v="Centimeters"/>
    <s v="Inches"/>
  </r>
  <r>
    <n v="351502"/>
    <n v="169887"/>
    <x v="12103"/>
    <s v="With Base"/>
    <n v="1"/>
    <s v="55.9 x 22.9 x 25.4cm (22 x 9 x 10&quot;)"/>
    <x v="1"/>
    <n v="1"/>
    <n v="55.880111760200002"/>
    <s v="Centimeters"/>
    <s v="Inches"/>
  </r>
  <r>
    <n v="351503"/>
    <n v="169887"/>
    <x v="12103"/>
    <s v="With Base"/>
    <n v="1"/>
    <s v="55.9 x 22.9 x 25.4cm (22 x 9 x 10&quot;)"/>
    <x v="0"/>
    <n v="2"/>
    <n v="22.8600457201"/>
    <s v="Centimeters"/>
    <s v="Inches"/>
  </r>
  <r>
    <n v="351504"/>
    <n v="169887"/>
    <x v="12103"/>
    <s v="With Base"/>
    <n v="1"/>
    <s v="55.9 x 22.9 x 25.4cm (22 x 9 x 10&quot;)"/>
    <x v="2"/>
    <n v="3"/>
    <n v="25.400050800100001"/>
    <s v="Centimeters"/>
    <s v="Inches"/>
  </r>
  <r>
    <n v="266842"/>
    <n v="132291"/>
    <x v="12104"/>
    <s v="Unspecified element"/>
    <n v="1"/>
    <s v="127 x 86.4cm (50 x 34&quot;)"/>
    <x v="0"/>
    <n v="2"/>
    <n v="86.4"/>
    <s v="Centimeters"/>
    <s v="Inches"/>
  </r>
  <r>
    <n v="266843"/>
    <n v="132291"/>
    <x v="12104"/>
    <s v="Unspecified element"/>
    <n v="1"/>
    <s v="127 x 86.4cm (50 x 34&quot;)"/>
    <x v="1"/>
    <n v="1"/>
    <n v="127"/>
    <s v="Centimeters"/>
    <s v="Inches"/>
  </r>
  <r>
    <n v="407550"/>
    <n v="195643"/>
    <x v="12104"/>
    <s v="Frame"/>
    <n v="2"/>
    <s v="141.6 × 101.3 × 5.1 cm (55 3/4 × 39 7/8 × 2&quot;)"/>
    <x v="1"/>
    <n v="1"/>
    <n v="141.60528321059999"/>
    <s v="Centimeters"/>
    <s v="Inches"/>
  </r>
  <r>
    <n v="407551"/>
    <n v="195643"/>
    <x v="12104"/>
    <s v="Frame"/>
    <n v="2"/>
    <s v="141.6 × 101.3 × 5.1 cm (55 3/4 × 39 7/8 × 2&quot;)"/>
    <x v="0"/>
    <n v="2"/>
    <n v="101.2827025654"/>
    <s v="Centimeters"/>
    <s v="Inches"/>
  </r>
  <r>
    <n v="407552"/>
    <n v="195643"/>
    <x v="12104"/>
    <s v="Frame"/>
    <n v="2"/>
    <s v="141.6 × 101.3 × 5.1 cm (55 3/4 × 39 7/8 × 2&quot;)"/>
    <x v="2"/>
    <n v="3"/>
    <n v="5.0800101599999996"/>
    <s v="Centimeters"/>
    <s v="Inches"/>
  </r>
  <r>
    <n v="220022"/>
    <n v="109139"/>
    <x v="12105"/>
    <s v="Unspecified element"/>
    <n v="1"/>
    <s v="47.8 x 37.9cm (18 13/16 x 14 15/16&quot;)"/>
    <x v="0"/>
    <n v="2"/>
    <n v="37.9"/>
    <s v="Centimeters"/>
    <s v="Inches"/>
  </r>
  <r>
    <n v="220023"/>
    <n v="109139"/>
    <x v="12105"/>
    <s v="Unspecified element"/>
    <n v="1"/>
    <s v="47.8 x 37.9cm (18 13/16 x 14 15/16&quot;)"/>
    <x v="1"/>
    <n v="1"/>
    <n v="47.8"/>
    <s v="Centimeters"/>
    <s v="Inches"/>
  </r>
  <r>
    <n v="284294"/>
    <n v="140605"/>
    <x v="12106"/>
    <s v="Sheet"/>
    <n v="2"/>
    <s v="25.3 x 20.3cm (9 15/16 x 8&quot;)"/>
    <x v="0"/>
    <n v="2"/>
    <n v="20.3"/>
    <s v="Centimeters"/>
    <s v="Inches"/>
  </r>
  <r>
    <n v="284295"/>
    <n v="140605"/>
    <x v="12106"/>
    <s v="Sheet"/>
    <n v="2"/>
    <s v="25.3 x 20.3cm (9 15/16 x 8&quot;)"/>
    <x v="1"/>
    <n v="1"/>
    <n v="25.3"/>
    <s v="Centimeters"/>
    <s v="Inches"/>
  </r>
  <r>
    <n v="284297"/>
    <n v="140606"/>
    <x v="12106"/>
    <s v="Image"/>
    <n v="1"/>
    <s v="24 x 18.9cm (9 7/16 x 7 7/16&quot;)"/>
    <x v="0"/>
    <n v="2"/>
    <n v="18.899999999999999"/>
    <s v="Centimeters"/>
    <s v="Inches"/>
  </r>
  <r>
    <n v="284298"/>
    <n v="140606"/>
    <x v="12106"/>
    <s v="Image"/>
    <n v="1"/>
    <s v="24 x 18.9cm (9 7/16 x 7 7/16&quot;)"/>
    <x v="1"/>
    <n v="1"/>
    <n v="24"/>
    <s v="Centimeters"/>
    <s v="Inches"/>
  </r>
  <r>
    <n v="284303"/>
    <n v="140608"/>
    <x v="12107"/>
    <s v="Image"/>
    <n v="1"/>
    <s v="24 x 18.9cm (9 7/16 x 7 7/16&quot;)"/>
    <x v="0"/>
    <n v="2"/>
    <n v="18.899999999999999"/>
    <s v="Centimeters"/>
    <s v="Inches"/>
  </r>
  <r>
    <n v="284304"/>
    <n v="140608"/>
    <x v="12107"/>
    <s v="Image"/>
    <n v="1"/>
    <s v="24 x 18.9cm (9 7/16 x 7 7/16&quot;)"/>
    <x v="1"/>
    <n v="1"/>
    <n v="24"/>
    <s v="Centimeters"/>
    <s v="Inches"/>
  </r>
  <r>
    <n v="284300"/>
    <n v="140607"/>
    <x v="12107"/>
    <s v="Sheet"/>
    <n v="2"/>
    <s v="25.3 x 20.3cm (9 15/16 x 8&quot;)"/>
    <x v="0"/>
    <n v="2"/>
    <n v="20.3"/>
    <s v="Centimeters"/>
    <s v="Inches"/>
  </r>
  <r>
    <n v="284301"/>
    <n v="140607"/>
    <x v="12107"/>
    <s v="Sheet"/>
    <n v="2"/>
    <s v="25.3 x 20.3cm (9 15/16 x 8&quot;)"/>
    <x v="1"/>
    <n v="1"/>
    <n v="25.3"/>
    <s v="Centimeters"/>
    <s v="Inches"/>
  </r>
  <r>
    <n v="284230"/>
    <n v="140582"/>
    <x v="12108"/>
    <s v="Sheet"/>
    <n v="2"/>
    <s v="55.5 x 45.8cm (21 7/8 x 18 1/16&quot;)"/>
    <x v="0"/>
    <n v="2"/>
    <n v="45.8"/>
    <s v="Centimeters"/>
    <s v="Inches"/>
  </r>
  <r>
    <n v="284231"/>
    <n v="140582"/>
    <x v="12108"/>
    <s v="Sheet"/>
    <n v="2"/>
    <s v="55.5 x 45.8cm (21 7/8 x 18 1/16&quot;)"/>
    <x v="1"/>
    <n v="1"/>
    <n v="55.5"/>
    <s v="Centimeters"/>
    <s v="Inches"/>
  </r>
  <r>
    <n v="284233"/>
    <n v="140583"/>
    <x v="12108"/>
    <s v="Image"/>
    <n v="1"/>
    <s v="28.2 x 21cm (11 1/8 x 8 1/4&quot;)"/>
    <x v="0"/>
    <n v="2"/>
    <n v="21"/>
    <s v="Centimeters"/>
    <s v="Inches"/>
  </r>
  <r>
    <n v="284234"/>
    <n v="140583"/>
    <x v="12108"/>
    <s v="Image"/>
    <n v="1"/>
    <s v="28.2 x 21cm (11 1/8 x 8 1/4&quot;)"/>
    <x v="1"/>
    <n v="1"/>
    <n v="28.2"/>
    <s v="Centimeters"/>
    <s v="Inches"/>
  </r>
  <r>
    <n v="284691"/>
    <n v="140750"/>
    <x v="12109"/>
    <s v="Image"/>
    <n v="1"/>
    <s v="19.9 x 28.7cm (7 13/16 x 11 5/16&quot;)"/>
    <x v="0"/>
    <n v="2"/>
    <n v="28.7"/>
    <s v="Centimeters"/>
    <s v="Inches"/>
  </r>
  <r>
    <n v="284692"/>
    <n v="140750"/>
    <x v="12109"/>
    <s v="Image"/>
    <n v="1"/>
    <s v="19.9 x 28.7cm (7 13/16 x 11 5/16&quot;)"/>
    <x v="1"/>
    <n v="1"/>
    <n v="19.899999999999999"/>
    <s v="Centimeters"/>
    <s v="Inches"/>
  </r>
  <r>
    <n v="298295"/>
    <n v="146632"/>
    <x v="12109"/>
    <s v="Mat"/>
    <n v="3"/>
    <s v="40.6 x 55.9cm (16 x 22&quot;)"/>
    <x v="1"/>
    <n v="1"/>
    <n v="40.640099999999997"/>
    <s v="Centimeters"/>
    <s v="Inches"/>
  </r>
  <r>
    <n v="298296"/>
    <n v="146632"/>
    <x v="12109"/>
    <s v="Mat"/>
    <n v="3"/>
    <s v="40.6 x 55.9cm (16 x 22&quot;)"/>
    <x v="0"/>
    <n v="2"/>
    <n v="55.880099999999999"/>
    <s v="Centimeters"/>
    <s v="Inches"/>
  </r>
  <r>
    <n v="284688"/>
    <n v="140749"/>
    <x v="12109"/>
    <s v="Sheet"/>
    <n v="2"/>
    <s v="23.8 x 30.5cm (9 3/8 x 12&quot;)"/>
    <x v="0"/>
    <n v="2"/>
    <n v="30.4801"/>
    <s v="Centimeters"/>
    <s v="Inches"/>
  </r>
  <r>
    <n v="284689"/>
    <n v="140749"/>
    <x v="12109"/>
    <s v="Sheet"/>
    <n v="2"/>
    <s v="23.8 x 30.5cm (9 3/8 x 12&quot;)"/>
    <x v="1"/>
    <n v="1"/>
    <n v="23.8"/>
    <s v="Centimeters"/>
    <s v="Inches"/>
  </r>
  <r>
    <n v="284244"/>
    <n v="140587"/>
    <x v="12110"/>
    <s v="Sheet"/>
    <n v="2"/>
    <s v="25.2 x 20cm (9 15/16 x 7 7/8&quot;)"/>
    <x v="0"/>
    <n v="2"/>
    <n v="20"/>
    <s v="Centimeters"/>
    <s v="Inches"/>
  </r>
  <r>
    <n v="284245"/>
    <n v="140587"/>
    <x v="12110"/>
    <s v="Sheet"/>
    <n v="2"/>
    <s v="25.2 x 20cm (9 15/16 x 7 7/8&quot;)"/>
    <x v="1"/>
    <n v="1"/>
    <n v="25.2"/>
    <s v="Centimeters"/>
    <s v="Inches"/>
  </r>
  <r>
    <n v="284247"/>
    <n v="140588"/>
    <x v="12110"/>
    <s v="Image"/>
    <n v="1"/>
    <s v="24.4 x 19.3cm (9 5/8 x 7 5/8&quot;)"/>
    <x v="0"/>
    <n v="2"/>
    <n v="19.3"/>
    <s v="Centimeters"/>
    <s v="Inches"/>
  </r>
  <r>
    <n v="284248"/>
    <n v="140588"/>
    <x v="12110"/>
    <s v="Image"/>
    <n v="1"/>
    <s v="24.4 x 19.3cm (9 5/8 x 7 5/8&quot;)"/>
    <x v="1"/>
    <n v="1"/>
    <n v="24.4"/>
    <s v="Centimeters"/>
    <s v="Inches"/>
  </r>
  <r>
    <n v="284442"/>
    <n v="140664"/>
    <x v="12111"/>
    <s v="Image"/>
    <n v="1"/>
    <s v="21.3 x 16.2cm (8 3/8 x 6 3/8&quot;)"/>
    <x v="0"/>
    <n v="2"/>
    <n v="16.2"/>
    <s v="Centimeters"/>
    <s v="Inches"/>
  </r>
  <r>
    <n v="284443"/>
    <n v="140664"/>
    <x v="12111"/>
    <s v="Image"/>
    <n v="1"/>
    <s v="21.3 x 16.2cm (8 3/8 x 6 3/8&quot;)"/>
    <x v="1"/>
    <n v="1"/>
    <n v="21.3"/>
    <s v="Centimeters"/>
    <s v="Inches"/>
  </r>
  <r>
    <n v="284440"/>
    <n v="140663"/>
    <x v="12111"/>
    <s v="Mount"/>
    <n v="2"/>
    <s v="24.7 x 18cm (9 3/4 x 7 1/16&quot;)"/>
    <x v="0"/>
    <n v="2"/>
    <n v="18"/>
    <s v="Centimeters"/>
    <s v="Inches"/>
  </r>
  <r>
    <n v="284441"/>
    <n v="140663"/>
    <x v="12111"/>
    <s v="Mount"/>
    <n v="2"/>
    <s v="24.7 x 18cm (9 3/4 x 7 1/16&quot;)"/>
    <x v="1"/>
    <n v="1"/>
    <n v="24.7"/>
    <s v="Centimeters"/>
    <s v="Inches"/>
  </r>
  <r>
    <n v="284199"/>
    <n v="140570"/>
    <x v="12112"/>
    <s v="Mount"/>
    <n v="3"/>
    <s v="10.2 x 6.5cm (4 x 2 9/16&quot;)"/>
    <x v="0"/>
    <n v="2"/>
    <n v="6.5"/>
    <s v="Centimeters"/>
    <s v="Inches"/>
  </r>
  <r>
    <n v="284200"/>
    <n v="140570"/>
    <x v="12112"/>
    <s v="Mount"/>
    <n v="3"/>
    <s v="10.2 x 6.5cm (4 x 2 9/16&quot;)"/>
    <x v="1"/>
    <n v="1"/>
    <n v="10.199999999999999"/>
    <s v="Centimeters"/>
    <s v="Inches"/>
  </r>
  <r>
    <n v="284201"/>
    <n v="140571"/>
    <x v="12112"/>
    <s v="Sheet"/>
    <n v="2"/>
    <s v="8.9 x 5.4cm (3 1/2 x 2 1/8&quot;)"/>
    <x v="0"/>
    <n v="2"/>
    <n v="5.4"/>
    <s v="Centimeters"/>
    <s v="Inches"/>
  </r>
  <r>
    <n v="284202"/>
    <n v="140571"/>
    <x v="12112"/>
    <s v="Sheet"/>
    <n v="2"/>
    <s v="8.9 x 5.4cm (3 1/2 x 2 1/8&quot;)"/>
    <x v="1"/>
    <n v="1"/>
    <n v="8.9"/>
    <s v="Centimeters"/>
    <s v="Inches"/>
  </r>
  <r>
    <n v="284204"/>
    <n v="140572"/>
    <x v="12112"/>
    <s v="Image"/>
    <n v="1"/>
    <s v="8.7 x 5.3cm (3 7/16 x 2 1/16&quot;)"/>
    <x v="0"/>
    <n v="2"/>
    <n v="5.3"/>
    <s v="Centimeters"/>
    <s v="Inches"/>
  </r>
  <r>
    <n v="284205"/>
    <n v="140572"/>
    <x v="12112"/>
    <s v="Image"/>
    <n v="1"/>
    <s v="8.7 x 5.3cm (3 7/16 x 2 1/16&quot;)"/>
    <x v="1"/>
    <n v="1"/>
    <n v="8.6999999999999993"/>
    <s v="Centimeters"/>
    <s v="Inches"/>
  </r>
  <r>
    <n v="284212"/>
    <n v="140575"/>
    <x v="12113"/>
    <s v="Mount"/>
    <n v="2"/>
    <s v="10.2 x 6.1cm (4 x 2 3/8&quot;)"/>
    <x v="0"/>
    <n v="2"/>
    <n v="6.1"/>
    <s v="Centimeters"/>
    <s v="Inches"/>
  </r>
  <r>
    <n v="284213"/>
    <n v="140575"/>
    <x v="12113"/>
    <s v="Mount"/>
    <n v="2"/>
    <s v="10.2 x 6.1cm (4 x 2 3/8&quot;)"/>
    <x v="1"/>
    <n v="1"/>
    <n v="10.199999999999999"/>
    <s v="Centimeters"/>
    <s v="Inches"/>
  </r>
  <r>
    <n v="284214"/>
    <n v="140576"/>
    <x v="12113"/>
    <s v="Image"/>
    <n v="1"/>
    <s v="8.7 x 5.5cm (3 7/16 x 2 3/16&quot;)"/>
    <x v="0"/>
    <n v="2"/>
    <n v="5.5"/>
    <s v="Centimeters"/>
    <s v="Inches"/>
  </r>
  <r>
    <n v="284215"/>
    <n v="140576"/>
    <x v="12113"/>
    <s v="Image"/>
    <n v="1"/>
    <s v="8.7 x 5.5cm (3 7/16 x 2 3/16&quot;)"/>
    <x v="1"/>
    <n v="1"/>
    <n v="8.6999999999999993"/>
    <s v="Centimeters"/>
    <s v="Inches"/>
  </r>
  <r>
    <n v="284207"/>
    <n v="140573"/>
    <x v="12114"/>
    <s v="Mount"/>
    <n v="2"/>
    <s v="10.2 x 6.1cm (4 x 2 3/8&quot;)"/>
    <x v="0"/>
    <n v="2"/>
    <n v="6.1"/>
    <s v="Centimeters"/>
    <s v="Inches"/>
  </r>
  <r>
    <n v="284208"/>
    <n v="140573"/>
    <x v="12114"/>
    <s v="Mount"/>
    <n v="2"/>
    <s v="10.2 x 6.1cm (4 x 2 3/8&quot;)"/>
    <x v="1"/>
    <n v="1"/>
    <n v="10.199999999999999"/>
    <s v="Centimeters"/>
    <s v="Inches"/>
  </r>
  <r>
    <n v="302946"/>
    <n v="148500"/>
    <x v="12114"/>
    <s v="Image/Sheet"/>
    <n v="1"/>
    <s v="8.7 x 5.6cm (3 7/16 x 2 3/16&quot;)"/>
    <x v="1"/>
    <n v="1"/>
    <n v="8.7312999999999992"/>
    <s v="Centimeters"/>
    <s v="Inches"/>
  </r>
  <r>
    <n v="302947"/>
    <n v="148500"/>
    <x v="12114"/>
    <s v="Image/Sheet"/>
    <n v="1"/>
    <s v="8.7 x 5.6cm (3 7/16 x 2 3/16&quot;)"/>
    <x v="0"/>
    <n v="2"/>
    <n v="5.5563000000000002"/>
    <s v="Centimeters"/>
    <s v="Inches"/>
  </r>
  <r>
    <n v="308084"/>
    <n v="150814"/>
    <x v="12114"/>
    <s v="Mat"/>
    <n v="3"/>
    <s v="35.6 x 27.9cm (14 x 11&quot;)"/>
    <x v="1"/>
    <n v="1"/>
    <n v="35.560099999999998"/>
    <s v="Centimeters"/>
    <s v="Inches"/>
  </r>
  <r>
    <n v="308085"/>
    <n v="150814"/>
    <x v="12114"/>
    <s v="Mat"/>
    <n v="3"/>
    <s v="35.6 x 27.9cm (14 x 11&quot;)"/>
    <x v="0"/>
    <n v="2"/>
    <n v="27.940100000000001"/>
    <s v="Centimeters"/>
    <s v="Inches"/>
  </r>
  <r>
    <n v="284194"/>
    <n v="140568"/>
    <x v="12115"/>
    <s v="Mount"/>
    <n v="2"/>
    <s v="24.3 x 17.4cm (9 9/16 x 6 7/8&quot;)"/>
    <x v="0"/>
    <n v="2"/>
    <n v="17.399999999999999"/>
    <s v="Centimeters"/>
    <s v="Inches"/>
  </r>
  <r>
    <n v="284195"/>
    <n v="140568"/>
    <x v="12115"/>
    <s v="Mount"/>
    <n v="2"/>
    <s v="24.3 x 17.4cm (9 9/16 x 6 7/8&quot;)"/>
    <x v="1"/>
    <n v="1"/>
    <n v="24.3"/>
    <s v="Centimeters"/>
    <s v="Inches"/>
  </r>
  <r>
    <n v="284196"/>
    <n v="140569"/>
    <x v="12115"/>
    <s v="Image"/>
    <n v="1"/>
    <s v="22.3 x 15.6cm (8 3/4 x 6 1/8&quot;)"/>
    <x v="0"/>
    <n v="2"/>
    <n v="15.6"/>
    <s v="Centimeters"/>
    <s v="Inches"/>
  </r>
  <r>
    <n v="284197"/>
    <n v="140569"/>
    <x v="12115"/>
    <s v="Image"/>
    <n v="1"/>
    <s v="22.3 x 15.6cm (8 3/4 x 6 1/8&quot;)"/>
    <x v="1"/>
    <n v="1"/>
    <n v="22.3"/>
    <s v="Centimeters"/>
    <s v="Inches"/>
  </r>
  <r>
    <n v="220028"/>
    <n v="109142"/>
    <x v="12116"/>
    <s v="Unspecified element"/>
    <n v="1"/>
    <s v="25.1 x 21cm (9 7/8 x 8 1/4&quot;)"/>
    <x v="0"/>
    <n v="2"/>
    <n v="21"/>
    <s v="Centimeters"/>
    <s v="Inches"/>
  </r>
  <r>
    <n v="220029"/>
    <n v="109142"/>
    <x v="12116"/>
    <s v="Unspecified element"/>
    <n v="1"/>
    <s v="25.1 x 21cm (9 7/8 x 8 1/4&quot;)"/>
    <x v="1"/>
    <n v="1"/>
    <n v="25.1"/>
    <s v="Centimeters"/>
    <s v="Inches"/>
  </r>
  <r>
    <n v="284227"/>
    <n v="140581"/>
    <x v="12117"/>
    <s v="Image"/>
    <n v="1"/>
    <s v="34.2 x 26.7cm (13 7/16 x 10 1/2&quot;)"/>
    <x v="0"/>
    <n v="2"/>
    <n v="26.7"/>
    <s v="Centimeters"/>
    <s v="Inches"/>
  </r>
  <r>
    <n v="284228"/>
    <n v="140581"/>
    <x v="12117"/>
    <s v="Image"/>
    <n v="1"/>
    <s v="34.2 x 26.7cm (13 7/16 x 10 1/2&quot;)"/>
    <x v="1"/>
    <n v="1"/>
    <n v="34.200000000000003"/>
    <s v="Centimeters"/>
    <s v="Inches"/>
  </r>
  <r>
    <n v="317367"/>
    <n v="155194"/>
    <x v="12117"/>
    <s v="Frame"/>
    <n v="4"/>
    <s v="71.9 x 56.7 x 3.2cm (28 5/16 x 22 5/16 x 1 1/4&quot;)"/>
    <x v="1"/>
    <n v="1"/>
    <n v="71.913893827799996"/>
    <s v="Centimeters"/>
    <s v="Inches"/>
  </r>
  <r>
    <n v="317368"/>
    <n v="155194"/>
    <x v="12117"/>
    <s v="Frame"/>
    <n v="4"/>
    <s v="71.9 x 56.7 x 3.2cm (28 5/16 x 22 5/16 x 1 1/4&quot;)"/>
    <x v="0"/>
    <n v="2"/>
    <n v="56.673863347699999"/>
    <s v="Centimeters"/>
    <s v="Inches"/>
  </r>
  <r>
    <n v="317369"/>
    <n v="155194"/>
    <x v="12117"/>
    <s v="Frame"/>
    <n v="4"/>
    <s v="71.9 x 56.7 x 3.2cm (28 5/16 x 22 5/16 x 1 1/4&quot;)"/>
    <x v="2"/>
    <n v="3"/>
    <n v="3.1750063499999999"/>
    <s v="Centimeters"/>
    <s v="Inches"/>
  </r>
  <r>
    <n v="314557"/>
    <n v="153966"/>
    <x v="12117"/>
    <s v="Mat"/>
    <n v="3"/>
    <s v="71.1 x 55.9cm (28 x 22&quot;)"/>
    <x v="1"/>
    <n v="1"/>
    <n v="71.120099999999994"/>
    <s v="Centimeters"/>
    <s v="Inches"/>
  </r>
  <r>
    <n v="314558"/>
    <n v="153966"/>
    <x v="12117"/>
    <s v="Mat"/>
    <n v="3"/>
    <s v="71.1 x 55.9cm (28 x 22&quot;)"/>
    <x v="0"/>
    <n v="2"/>
    <n v="55.880099999999999"/>
    <s v="Centimeters"/>
    <s v="Inches"/>
  </r>
  <r>
    <n v="284224"/>
    <n v="140580"/>
    <x v="12117"/>
    <s v="Sheet"/>
    <n v="2"/>
    <s v="25.4 x 27.8cm (10 x 10 15/16&quot;)"/>
    <x v="0"/>
    <n v="2"/>
    <n v="27.8"/>
    <s v="Centimeters"/>
    <s v="Inches"/>
  </r>
  <r>
    <n v="284225"/>
    <n v="140580"/>
    <x v="12117"/>
    <s v="Sheet"/>
    <n v="2"/>
    <s v="25.4 x 27.8cm (10 x 10 15/16&quot;)"/>
    <x v="1"/>
    <n v="1"/>
    <n v="25.4"/>
    <s v="Centimeters"/>
    <s v="Inches"/>
  </r>
  <r>
    <n v="284748"/>
    <n v="140771"/>
    <x v="12118"/>
    <s v="Image"/>
    <n v="1"/>
    <s v="8.1 x 15.5cm (3 3/16 x 6 1/8&quot;)"/>
    <x v="0"/>
    <n v="2"/>
    <n v="15.5"/>
    <s v="Centimeters"/>
    <s v="Inches"/>
  </r>
  <r>
    <n v="284749"/>
    <n v="140771"/>
    <x v="12118"/>
    <s v="Image"/>
    <n v="1"/>
    <s v="8.1 x 15.5cm (3 3/16 x 6 1/8&quot;)"/>
    <x v="1"/>
    <n v="1"/>
    <n v="8.1"/>
    <s v="Centimeters"/>
    <s v="Inches"/>
  </r>
  <r>
    <n v="341679"/>
    <n v="165707"/>
    <x v="12118"/>
    <s v="Mat"/>
    <n v="3"/>
    <s v="12.7 x 20.6 x 1cm (5 x 8 1/8 x 3/8&quot;)"/>
    <x v="1"/>
    <n v="1"/>
    <n v="12.700025400099999"/>
    <s v="Centimeters"/>
    <s v="Inches"/>
  </r>
  <r>
    <n v="341680"/>
    <n v="165707"/>
    <x v="12118"/>
    <s v="Mat"/>
    <n v="3"/>
    <s v="12.7 x 20.6 x 1cm (5 x 8 1/8 x 3/8&quot;)"/>
    <x v="0"/>
    <n v="2"/>
    <n v="20.637541275099998"/>
    <s v="Centimeters"/>
    <s v="Inches"/>
  </r>
  <r>
    <n v="341681"/>
    <n v="165707"/>
    <x v="12118"/>
    <s v="Mat"/>
    <n v="3"/>
    <s v="12.7 x 20.6 x 1cm (5 x 8 1/8 x 3/8&quot;)"/>
    <x v="2"/>
    <n v="3"/>
    <n v="0.95250190499999998"/>
    <s v="Centimeters"/>
    <s v="Inches"/>
  </r>
  <r>
    <n v="284745"/>
    <n v="140770"/>
    <x v="12118"/>
    <s v="Sheet"/>
    <n v="2"/>
    <s v="8.9 x 17.8cm (3 1/2 x 7&quot;)"/>
    <x v="0"/>
    <n v="2"/>
    <n v="17.8"/>
    <s v="Centimeters"/>
    <s v="Inches"/>
  </r>
  <r>
    <n v="284746"/>
    <n v="140770"/>
    <x v="12118"/>
    <s v="Sheet"/>
    <n v="2"/>
    <s v="8.9 x 17.8cm (3 1/2 x 7&quot;)"/>
    <x v="1"/>
    <n v="1"/>
    <n v="8.9"/>
    <s v="Centimeters"/>
    <s v="Inches"/>
  </r>
  <r>
    <n v="300560"/>
    <n v="147509"/>
    <x v="12119"/>
    <s v="Image/Sheet"/>
    <n v="1"/>
    <s v="26.3 x 33.8cm (10 3/8 x 13 5/16&quot;)"/>
    <x v="1"/>
    <n v="1"/>
    <n v="26.3"/>
    <s v="Centimeters"/>
    <s v="Inches"/>
  </r>
  <r>
    <n v="300561"/>
    <n v="147509"/>
    <x v="12119"/>
    <s v="Image/Sheet"/>
    <n v="1"/>
    <s v="26.3 x 33.8cm (10 3/8 x 13 5/16&quot;)"/>
    <x v="0"/>
    <n v="2"/>
    <n v="33.799999999999997"/>
    <s v="Centimeters"/>
    <s v="Inches"/>
  </r>
  <r>
    <n v="284703"/>
    <n v="140754"/>
    <x v="12120"/>
    <s v="Image"/>
    <n v="1"/>
    <s v="22.2 x 32.8cm (8 3/4 x 12 15/16&quot;)"/>
    <x v="0"/>
    <n v="2"/>
    <n v="32.799999999999997"/>
    <s v="Centimeters"/>
    <s v="Inches"/>
  </r>
  <r>
    <n v="284704"/>
    <n v="140754"/>
    <x v="12120"/>
    <s v="Image"/>
    <n v="1"/>
    <s v="22.2 x 32.8cm (8 3/4 x 12 15/16&quot;)"/>
    <x v="1"/>
    <n v="1"/>
    <n v="22.2"/>
    <s v="Centimeters"/>
    <s v="Inches"/>
  </r>
  <r>
    <n v="352684"/>
    <n v="170404"/>
    <x v="12120"/>
    <s v="Mat"/>
    <n v="3"/>
    <s v="55.9 x 71.1cm (22 x 28&quot;)"/>
    <x v="1"/>
    <n v="1"/>
    <n v="55.880111760200002"/>
    <s v="Centimeters"/>
    <s v="Inches"/>
  </r>
  <r>
    <n v="352685"/>
    <n v="170404"/>
    <x v="12120"/>
    <s v="Mat"/>
    <n v="3"/>
    <s v="55.9 x 71.1cm (22 x 28&quot;)"/>
    <x v="0"/>
    <n v="2"/>
    <n v="71.120142240299998"/>
    <s v="Centimeters"/>
    <s v="Inches"/>
  </r>
  <r>
    <n v="284700"/>
    <n v="140753"/>
    <x v="12120"/>
    <s v="Sheet"/>
    <n v="2"/>
    <s v="27.7 x 35.4cm (10 7/8 x 13 15/16&quot;)"/>
    <x v="0"/>
    <n v="2"/>
    <n v="35.4"/>
    <s v="Centimeters"/>
    <s v="Inches"/>
  </r>
  <r>
    <n v="284701"/>
    <n v="140753"/>
    <x v="12120"/>
    <s v="Sheet"/>
    <n v="2"/>
    <s v="27.7 x 35.4cm (10 7/8 x 13 15/16&quot;)"/>
    <x v="1"/>
    <n v="1"/>
    <n v="27.7"/>
    <s v="Centimeters"/>
    <s v="Inches"/>
  </r>
  <r>
    <n v="308150"/>
    <n v="150847"/>
    <x v="12121"/>
    <s v="Mat"/>
    <n v="4"/>
    <s v="55.9 x 71.1cm (22 x 28&quot;)"/>
    <x v="1"/>
    <n v="1"/>
    <n v="55.880099999999999"/>
    <s v="Centimeters"/>
    <s v="Inches"/>
  </r>
  <r>
    <n v="308151"/>
    <n v="150847"/>
    <x v="12121"/>
    <s v="Mat"/>
    <n v="4"/>
    <s v="55.9 x 71.1cm (22 x 28&quot;)"/>
    <x v="0"/>
    <n v="2"/>
    <n v="71.120099999999994"/>
    <s v="Centimeters"/>
    <s v="Inches"/>
  </r>
  <r>
    <n v="284238"/>
    <n v="140585"/>
    <x v="12121"/>
    <s v="Sheet"/>
    <n v="2"/>
    <s v="21.7 x 33.5cm (8 9/16 x 13 3/16&quot;)"/>
    <x v="0"/>
    <n v="2"/>
    <n v="33.5"/>
    <s v="Centimeters"/>
    <s v="Inches"/>
  </r>
  <r>
    <n v="284239"/>
    <n v="140585"/>
    <x v="12121"/>
    <s v="Sheet"/>
    <n v="2"/>
    <s v="21.7 x 33.5cm (8 9/16 x 13 3/16&quot;)"/>
    <x v="1"/>
    <n v="1"/>
    <n v="21.7"/>
    <s v="Centimeters"/>
    <s v="Inches"/>
  </r>
  <r>
    <n v="284236"/>
    <n v="140584"/>
    <x v="12121"/>
    <s v="Mount"/>
    <n v="3"/>
    <s v="50.8 x 40.6cm (20 x 16&quot;)"/>
    <x v="0"/>
    <n v="2"/>
    <n v="40.6"/>
    <s v="Centimeters"/>
    <s v="Inches"/>
  </r>
  <r>
    <n v="284237"/>
    <n v="140584"/>
    <x v="12121"/>
    <s v="Mount"/>
    <n v="3"/>
    <s v="50.8 x 40.6cm (20 x 16&quot;)"/>
    <x v="1"/>
    <n v="1"/>
    <n v="50.8"/>
    <s v="Centimeters"/>
    <s v="Inches"/>
  </r>
  <r>
    <n v="284241"/>
    <n v="140586"/>
    <x v="12121"/>
    <s v="Image"/>
    <n v="1"/>
    <s v="21.7 x 33.5cm (8 9/16 x 13 3/16&quot;)"/>
    <x v="0"/>
    <n v="2"/>
    <n v="33.5"/>
    <s v="Centimeters"/>
    <s v="Inches"/>
  </r>
  <r>
    <n v="284242"/>
    <n v="140586"/>
    <x v="12121"/>
    <s v="Image"/>
    <n v="1"/>
    <s v="21.7 x 33.5cm (8 9/16 x 13 3/16&quot;)"/>
    <x v="1"/>
    <n v="1"/>
    <n v="21.7"/>
    <s v="Centimeters"/>
    <s v="Inches"/>
  </r>
  <r>
    <n v="300558"/>
    <n v="147508"/>
    <x v="12122"/>
    <s v="Image/Sheet"/>
    <n v="1"/>
    <s v="33.8 x 26.1cm (13 5/16 x 10 1/4&quot;)"/>
    <x v="1"/>
    <n v="1"/>
    <n v="33.799999999999997"/>
    <s v="Centimeters"/>
    <s v="Inches"/>
  </r>
  <r>
    <n v="300559"/>
    <n v="147508"/>
    <x v="12122"/>
    <s v="Image/Sheet"/>
    <n v="1"/>
    <s v="33.8 x 26.1cm (13 5/16 x 10 1/4&quot;)"/>
    <x v="0"/>
    <n v="2"/>
    <n v="26.1"/>
    <s v="Centimeters"/>
    <s v="Inches"/>
  </r>
  <r>
    <n v="298347"/>
    <n v="146655"/>
    <x v="12123"/>
    <s v="Mat"/>
    <n v="3"/>
    <s v="55.9 x 71.1cm (22 x 28&quot;)"/>
    <x v="1"/>
    <n v="1"/>
    <n v="55.880099999999999"/>
    <s v="Centimeters"/>
    <s v="Inches"/>
  </r>
  <r>
    <n v="298348"/>
    <n v="146655"/>
    <x v="12123"/>
    <s v="Mat"/>
    <n v="3"/>
    <s v="55.9 x 71.1cm (22 x 28&quot;)"/>
    <x v="0"/>
    <n v="2"/>
    <n v="71.120099999999994"/>
    <s v="Centimeters"/>
    <s v="Inches"/>
  </r>
  <r>
    <n v="284269"/>
    <n v="140595"/>
    <x v="12123"/>
    <s v="Image"/>
    <n v="1"/>
    <s v="23.6 x 34.1cm (9 5/16 x 13 7/16&quot;)"/>
    <x v="0"/>
    <n v="2"/>
    <n v="34.1"/>
    <s v="Centimeters"/>
    <s v="Inches"/>
  </r>
  <r>
    <n v="284270"/>
    <n v="140595"/>
    <x v="12123"/>
    <s v="Image"/>
    <n v="1"/>
    <s v="23.6 x 34.1cm (9 5/16 x 13 7/16&quot;)"/>
    <x v="1"/>
    <n v="1"/>
    <n v="23.6"/>
    <s v="Centimeters"/>
    <s v="Inches"/>
  </r>
  <r>
    <n v="284266"/>
    <n v="140594"/>
    <x v="12123"/>
    <s v="Sheet"/>
    <n v="2"/>
    <s v="28 x 35.4cm (11 x 13 15/16&quot;)"/>
    <x v="0"/>
    <n v="2"/>
    <n v="35.4"/>
    <s v="Centimeters"/>
    <s v="Inches"/>
  </r>
  <r>
    <n v="284267"/>
    <n v="140594"/>
    <x v="12123"/>
    <s v="Sheet"/>
    <n v="2"/>
    <s v="28 x 35.4cm (11 x 13 15/16&quot;)"/>
    <x v="1"/>
    <n v="1"/>
    <n v="28"/>
    <s v="Centimeters"/>
    <s v="Inches"/>
  </r>
  <r>
    <n v="282477"/>
    <n v="139778"/>
    <x v="12124"/>
    <s v="Image/Sheet"/>
    <n v="1"/>
    <s v="20.3 x 20.7cm (8 x 8 1/8&quot;)"/>
    <x v="0"/>
    <n v="2"/>
    <n v="20.7"/>
    <s v="Centimeters"/>
    <s v="Inches"/>
  </r>
  <r>
    <n v="282478"/>
    <n v="139778"/>
    <x v="12124"/>
    <s v="Image/Sheet"/>
    <n v="1"/>
    <s v="20.3 x 20.7cm (8 x 8 1/8&quot;)"/>
    <x v="1"/>
    <n v="1"/>
    <n v="20.3"/>
    <s v="Centimeters"/>
    <s v="Inches"/>
  </r>
  <r>
    <n v="301600"/>
    <n v="147945"/>
    <x v="12124"/>
    <s v="Mat"/>
    <n v="2"/>
    <s v="55.9 x 40.6cm (22 x 16&quot;)"/>
    <x v="1"/>
    <n v="1"/>
    <n v="55.880099999999999"/>
    <s v="Centimeters"/>
    <s v="Inches"/>
  </r>
  <r>
    <n v="301601"/>
    <n v="147945"/>
    <x v="12124"/>
    <s v="Mat"/>
    <n v="2"/>
    <s v="55.9 x 40.6cm (22 x 16&quot;)"/>
    <x v="0"/>
    <n v="2"/>
    <n v="40.640099999999997"/>
    <s v="Centimeters"/>
    <s v="Inches"/>
  </r>
  <r>
    <n v="321876"/>
    <n v="157301"/>
    <x v="12125"/>
    <s v="Mat"/>
    <n v="2"/>
    <s v="45.7 x 35.6cm (18 x 14&quot;)"/>
    <x v="1"/>
    <n v="1"/>
    <n v="45.720091440200001"/>
    <s v="Centimeters"/>
    <s v="Inches"/>
  </r>
  <r>
    <n v="321877"/>
    <n v="157301"/>
    <x v="12125"/>
    <s v="Mat"/>
    <n v="2"/>
    <s v="45.7 x 35.6cm (18 x 14&quot;)"/>
    <x v="0"/>
    <n v="2"/>
    <n v="35.560071120099998"/>
    <s v="Centimeters"/>
    <s v="Inches"/>
  </r>
  <r>
    <n v="284411"/>
    <n v="140652"/>
    <x v="12125"/>
    <s v="Image"/>
    <n v="1"/>
    <s v="18.7 x 12.7cm (7 3/8 x 5&quot;)"/>
    <x v="0"/>
    <n v="2"/>
    <n v="12.7"/>
    <s v="Centimeters"/>
    <s v="Inches"/>
  </r>
  <r>
    <n v="284412"/>
    <n v="140652"/>
    <x v="12125"/>
    <s v="Image"/>
    <n v="1"/>
    <s v="18.7 x 12.7cm (7 3/8 x 5&quot;)"/>
    <x v="1"/>
    <n v="1"/>
    <n v="18.7"/>
    <s v="Centimeters"/>
    <s v="Inches"/>
  </r>
  <r>
    <n v="284385"/>
    <n v="140643"/>
    <x v="12126"/>
    <s v="Image"/>
    <n v="1"/>
    <s v="14.6 x 9.6cm (5 3/4 x 3 3/4&quot;)"/>
    <x v="0"/>
    <n v="2"/>
    <n v="9.6"/>
    <s v="Centimeters"/>
    <s v="Inches"/>
  </r>
  <r>
    <n v="284386"/>
    <n v="140643"/>
    <x v="12126"/>
    <s v="Image"/>
    <n v="1"/>
    <s v="14.6 x 9.6cm (5 3/4 x 3 3/4&quot;)"/>
    <x v="1"/>
    <n v="1"/>
    <n v="14.6"/>
    <s v="Centimeters"/>
    <s v="Inches"/>
  </r>
  <r>
    <n v="290652"/>
    <n v="142765"/>
    <x v="12127"/>
    <s v="Sheet"/>
    <n v="1"/>
    <s v="20.3 x 25.8cm (8 x 10 3/16&quot;)"/>
    <x v="1"/>
    <n v="1"/>
    <n v="20.3"/>
    <s v="Centimeters"/>
    <s v="Inches"/>
  </r>
  <r>
    <n v="290653"/>
    <n v="142765"/>
    <x v="12127"/>
    <s v="Sheet"/>
    <n v="1"/>
    <s v="20.3 x 25.8cm (8 x 10 3/16&quot;)"/>
    <x v="0"/>
    <n v="2"/>
    <n v="25.8"/>
    <s v="Centimeters"/>
    <s v="Inches"/>
  </r>
  <r>
    <n v="314541"/>
    <n v="153958"/>
    <x v="12128"/>
    <s v="Mat"/>
    <n v="2"/>
    <s v="55.9 x 40.6cm (22 x 16&quot;)"/>
    <x v="1"/>
    <n v="1"/>
    <n v="55.880099999999999"/>
    <s v="Centimeters"/>
    <s v="Inches"/>
  </r>
  <r>
    <n v="314542"/>
    <n v="153958"/>
    <x v="12128"/>
    <s v="Mat"/>
    <n v="2"/>
    <s v="55.9 x 40.6cm (22 x 16&quot;)"/>
    <x v="0"/>
    <n v="2"/>
    <n v="40.640099999999997"/>
    <s v="Centimeters"/>
    <s v="Inches"/>
  </r>
  <r>
    <n v="300550"/>
    <n v="147504"/>
    <x v="12128"/>
    <s v="Image/Sheet"/>
    <n v="1"/>
    <s v="32.4 x 24.7cm (12 3/4 x 9 3/4&quot;)"/>
    <x v="1"/>
    <n v="1"/>
    <n v="32.4"/>
    <s v="Centimeters"/>
    <s v="Inches"/>
  </r>
  <r>
    <n v="300551"/>
    <n v="147504"/>
    <x v="12128"/>
    <s v="Image/Sheet"/>
    <n v="1"/>
    <s v="32.4 x 24.7cm (12 3/4 x 9 3/4&quot;)"/>
    <x v="0"/>
    <n v="2"/>
    <n v="24.7"/>
    <s v="Centimeters"/>
    <s v="Inches"/>
  </r>
  <r>
    <n v="295289"/>
    <n v="144947"/>
    <x v="12129"/>
    <s v="Sheet"/>
    <n v="1"/>
    <s v="54.3 x 70.2cm (21 3/8 x 27 5/8&quot;)"/>
    <x v="1"/>
    <n v="1"/>
    <n v="54.2926"/>
    <s v="Centimeters"/>
    <s v="Inches"/>
  </r>
  <r>
    <n v="295290"/>
    <n v="144947"/>
    <x v="12129"/>
    <s v="Sheet"/>
    <n v="1"/>
    <s v="54.3 x 70.2cm (21 3/8 x 27 5/8&quot;)"/>
    <x v="0"/>
    <n v="2"/>
    <n v="70.167599999999993"/>
    <s v="Centimeters"/>
    <s v="Inches"/>
  </r>
  <r>
    <n v="308281"/>
    <n v="150899"/>
    <x v="12129"/>
    <s v="Mat"/>
    <n v="2"/>
    <s v="91.4 x 66 x 1.9cm (36 x 26 x 3/4&quot;)"/>
    <x v="1"/>
    <n v="1"/>
    <n v="91.440200000000004"/>
    <s v="Centimeters"/>
    <s v="Inches"/>
  </r>
  <r>
    <n v="308282"/>
    <n v="150899"/>
    <x v="12129"/>
    <s v="Mat"/>
    <n v="2"/>
    <s v="91.4 x 66 x 1.9cm (36 x 26 x 3/4&quot;)"/>
    <x v="0"/>
    <n v="2"/>
    <n v="66.040099999999995"/>
    <s v="Centimeters"/>
    <s v="Inches"/>
  </r>
  <r>
    <n v="308283"/>
    <n v="150899"/>
    <x v="12129"/>
    <s v="Mat"/>
    <n v="2"/>
    <s v="91.4 x 66 x 1.9cm (36 x 26 x 3/4&quot;)"/>
    <x v="2"/>
    <n v="3"/>
    <n v="1.905"/>
    <s v="Centimeters"/>
    <s v="Inches"/>
  </r>
  <r>
    <n v="399688"/>
    <n v="192141"/>
    <x v="12130"/>
    <s v="Image"/>
    <n v="1"/>
    <s v="7.7 × 6.5cm (3 1/16 × 2 9/16&quot;)"/>
    <x v="1"/>
    <n v="1"/>
    <n v="7.7"/>
    <s v="Centimeters"/>
    <s v="Inches"/>
  </r>
  <r>
    <n v="399689"/>
    <n v="192141"/>
    <x v="12130"/>
    <s v="Image"/>
    <n v="1"/>
    <s v="7.7 × 6.5cm (3 1/16 × 2 9/16&quot;)"/>
    <x v="0"/>
    <n v="2"/>
    <n v="6.5"/>
    <s v="Centimeters"/>
    <s v="Inches"/>
  </r>
  <r>
    <n v="391140"/>
    <n v="188117"/>
    <x v="12130"/>
    <s v="Book"/>
    <n v="3"/>
    <s v="23.4 × 15.3 × 5.1cm (9 3/16 × 6 × 2&quot;)"/>
    <x v="1"/>
    <n v="1"/>
    <n v="23.4"/>
    <s v="Centimeters"/>
    <s v="Inches"/>
  </r>
  <r>
    <n v="391141"/>
    <n v="188117"/>
    <x v="12130"/>
    <s v="Book"/>
    <n v="3"/>
    <s v="23.4 × 15.3 × 5.1cm (9 3/16 × 6 × 2&quot;)"/>
    <x v="0"/>
    <n v="2"/>
    <n v="15.3"/>
    <s v="Centimeters"/>
    <s v="Inches"/>
  </r>
  <r>
    <n v="391142"/>
    <n v="188117"/>
    <x v="12130"/>
    <s v="Book"/>
    <n v="3"/>
    <s v="23.4 × 15.3 × 5.1cm (9 3/16 × 6 × 2&quot;)"/>
    <x v="2"/>
    <n v="3"/>
    <n v="5.0800101599999996"/>
    <s v="Centimeters"/>
    <s v="Inches"/>
  </r>
  <r>
    <n v="399686"/>
    <n v="192140"/>
    <x v="12130"/>
    <s v="Sheet"/>
    <n v="2"/>
    <s v="22.1 × 13.4cm (8 11/16 × 5 1/4&quot;)"/>
    <x v="1"/>
    <n v="1"/>
    <n v="22.1"/>
    <s v="Centimeters"/>
    <s v="Inches"/>
  </r>
  <r>
    <n v="399687"/>
    <n v="192140"/>
    <x v="12130"/>
    <s v="Sheet"/>
    <n v="2"/>
    <s v="22.1 × 13.4cm (8 11/16 × 5 1/4&quot;)"/>
    <x v="0"/>
    <n v="2"/>
    <n v="13.4"/>
    <s v="Centimeters"/>
    <s v="Inches"/>
  </r>
  <r>
    <n v="301203"/>
    <n v="147781"/>
    <x v="12131"/>
    <s v="Stretcher"/>
    <n v="1"/>
    <s v="75.2 x 59.7cm (29 5/8 x 23 1/2&quot;)"/>
    <x v="1"/>
    <n v="1"/>
    <n v="75.247699999999995"/>
    <s v="Centimeters"/>
    <s v="Inches"/>
  </r>
  <r>
    <n v="301204"/>
    <n v="147781"/>
    <x v="12131"/>
    <s v="Stretcher"/>
    <n v="1"/>
    <s v="75.2 x 59.7cm (29 5/8 x 23 1/2&quot;)"/>
    <x v="0"/>
    <n v="2"/>
    <n v="59.690100000000001"/>
    <s v="Centimeters"/>
    <s v="Inches"/>
  </r>
  <r>
    <n v="301200"/>
    <n v="147780"/>
    <x v="12131"/>
    <s v="Frame"/>
    <n v="2"/>
    <s v="85.4 x 70.2 x 3.8cm (33 5/8 x 27 5/8 x 1 1/2&quot;)"/>
    <x v="1"/>
    <n v="1"/>
    <n v="85.407700000000006"/>
    <s v="Centimeters"/>
    <s v="Inches"/>
  </r>
  <r>
    <n v="301201"/>
    <n v="147780"/>
    <x v="12131"/>
    <s v="Frame"/>
    <n v="2"/>
    <s v="85.4 x 70.2 x 3.8cm (33 5/8 x 27 5/8 x 1 1/2&quot;)"/>
    <x v="0"/>
    <n v="2"/>
    <n v="70.167599999999993"/>
    <s v="Centimeters"/>
    <s v="Inches"/>
  </r>
  <r>
    <n v="301202"/>
    <n v="147780"/>
    <x v="12131"/>
    <s v="Frame"/>
    <n v="2"/>
    <s v="85.4 x 70.2 x 3.8cm (33 5/8 x 27 5/8 x 1 1/2&quot;)"/>
    <x v="2"/>
    <n v="3"/>
    <n v="3.81"/>
    <s v="Centimeters"/>
    <s v="Inches"/>
  </r>
  <r>
    <n v="285210"/>
    <n v="140946"/>
    <x v="12132"/>
    <s v="Image"/>
    <n v="1"/>
    <s v="22.9 x 16.4cm (9 x 6 7/16&quot;)"/>
    <x v="0"/>
    <n v="2"/>
    <n v="16.399999999999999"/>
    <s v="Centimeters"/>
    <s v="Inches"/>
  </r>
  <r>
    <n v="285211"/>
    <n v="140946"/>
    <x v="12132"/>
    <s v="Image"/>
    <n v="1"/>
    <s v="22.9 x 16.4cm (9 x 6 7/16&quot;)"/>
    <x v="1"/>
    <n v="1"/>
    <n v="22.9"/>
    <s v="Centimeters"/>
    <s v="Inches"/>
  </r>
  <r>
    <n v="285207"/>
    <n v="140945"/>
    <x v="12132"/>
    <s v="Sheet"/>
    <n v="2"/>
    <s v="34.2 x 25.3cm (13 7/16 x 9 15/16&quot;)"/>
    <x v="0"/>
    <n v="2"/>
    <n v="25.3"/>
    <s v="Centimeters"/>
    <s v="Inches"/>
  </r>
  <r>
    <n v="285208"/>
    <n v="140945"/>
    <x v="12132"/>
    <s v="Sheet"/>
    <n v="2"/>
    <s v="34.2 x 25.3cm (13 7/16 x 9 15/16&quot;)"/>
    <x v="1"/>
    <n v="1"/>
    <n v="34.200000000000003"/>
    <s v="Centimeters"/>
    <s v="Inches"/>
  </r>
  <r>
    <n v="284405"/>
    <n v="140650"/>
    <x v="12133"/>
    <s v="Image"/>
    <n v="1"/>
    <s v="18.7 x 22.4cm (7 3/8 x 8 13/16&quot;)"/>
    <x v="0"/>
    <n v="2"/>
    <n v="22.4"/>
    <s v="Centimeters"/>
    <s v="Inches"/>
  </r>
  <r>
    <n v="284406"/>
    <n v="140650"/>
    <x v="12133"/>
    <s v="Image"/>
    <n v="1"/>
    <s v="18.7 x 22.4cm (7 3/8 x 8 13/16&quot;)"/>
    <x v="1"/>
    <n v="1"/>
    <n v="18.7"/>
    <s v="Centimeters"/>
    <s v="Inches"/>
  </r>
  <r>
    <n v="291364"/>
    <n v="143104"/>
    <x v="12134"/>
    <s v="Sheet"/>
    <n v="1"/>
    <s v="50.4 x 35cm (19 13/16 x 13 3/4&quot;)"/>
    <x v="1"/>
    <n v="1"/>
    <n v="50.4"/>
    <s v="Centimeters"/>
    <s v="Inches"/>
  </r>
  <r>
    <n v="291365"/>
    <n v="143104"/>
    <x v="12134"/>
    <s v="Sheet"/>
    <n v="1"/>
    <s v="50.4 x 35cm (19 13/16 x 13 3/4&quot;)"/>
    <x v="0"/>
    <n v="2"/>
    <n v="35"/>
    <s v="Centimeters"/>
    <s v="Inches"/>
  </r>
  <r>
    <n v="290869"/>
    <n v="142879"/>
    <x v="12135"/>
    <s v="Sheet"/>
    <n v="1"/>
    <s v="35.3 x 29.5cm (13 7/8 x 11 5/8&quot;)"/>
    <x v="1"/>
    <n v="1"/>
    <n v="35.299999999999997"/>
    <s v="Centimeters"/>
    <s v="Inches"/>
  </r>
  <r>
    <n v="290870"/>
    <n v="142879"/>
    <x v="12135"/>
    <s v="Sheet"/>
    <n v="1"/>
    <s v="35.3 x 29.5cm (13 7/8 x 11 5/8&quot;)"/>
    <x v="0"/>
    <n v="2"/>
    <n v="29.5"/>
    <s v="Centimeters"/>
    <s v="Inches"/>
  </r>
  <r>
    <n v="291655"/>
    <n v="143225"/>
    <x v="12136"/>
    <s v="Sheet"/>
    <n v="1"/>
    <s v="54.2 x 49.8cm (21 5/16 x 19 5/8&quot;)"/>
    <x v="1"/>
    <n v="1"/>
    <n v="54.2"/>
    <s v="Centimeters"/>
    <s v="Inches"/>
  </r>
  <r>
    <n v="291656"/>
    <n v="143225"/>
    <x v="12136"/>
    <s v="Sheet"/>
    <n v="1"/>
    <s v="54.2 x 49.8cm (21 5/16 x 19 5/8&quot;)"/>
    <x v="0"/>
    <n v="2"/>
    <n v="49.8"/>
    <s v="Centimeters"/>
    <s v="Inches"/>
  </r>
  <r>
    <n v="290914"/>
    <n v="142900"/>
    <x v="12137"/>
    <s v="Sheet"/>
    <n v="2"/>
    <s v="75.8 x 60.3cm (29 13/16 x 23 3/4&quot;)"/>
    <x v="1"/>
    <n v="1"/>
    <n v="75.8"/>
    <s v="Centimeters"/>
    <s v="Inches"/>
  </r>
  <r>
    <n v="290915"/>
    <n v="142900"/>
    <x v="12137"/>
    <s v="Sheet"/>
    <n v="2"/>
    <s v="75.8 x 60.3cm (29 13/16 x 23 3/4&quot;)"/>
    <x v="0"/>
    <n v="2"/>
    <n v="60.3"/>
    <s v="Centimeters"/>
    <s v="Inches"/>
  </r>
  <r>
    <n v="290917"/>
    <n v="142901"/>
    <x v="12137"/>
    <s v="Image"/>
    <n v="1"/>
    <s v="66.9 x 52.6cm (26 5/16 x 20 11/16&quot;)"/>
    <x v="1"/>
    <n v="1"/>
    <n v="66.900000000000006"/>
    <s v="Centimeters"/>
    <s v="Inches"/>
  </r>
  <r>
    <n v="290918"/>
    <n v="142901"/>
    <x v="12137"/>
    <s v="Image"/>
    <n v="1"/>
    <s v="66.9 x 52.6cm (26 5/16 x 20 11/16&quot;)"/>
    <x v="0"/>
    <n v="2"/>
    <n v="52.6"/>
    <s v="Centimeters"/>
    <s v="Inches"/>
  </r>
  <r>
    <n v="290925"/>
    <n v="142904"/>
    <x v="12138"/>
    <s v="Image"/>
    <n v="1"/>
    <s v="66.9 x 52.6cm (26 5/16 x 20 11/16&quot;)"/>
    <x v="1"/>
    <n v="1"/>
    <n v="66.900000000000006"/>
    <s v="Centimeters"/>
    <s v="Inches"/>
  </r>
  <r>
    <n v="290926"/>
    <n v="142904"/>
    <x v="12138"/>
    <s v="Image"/>
    <n v="1"/>
    <s v="66.9 x 52.6cm (26 5/16 x 20 11/16&quot;)"/>
    <x v="0"/>
    <n v="2"/>
    <n v="52.6"/>
    <s v="Centimeters"/>
    <s v="Inches"/>
  </r>
  <r>
    <n v="290922"/>
    <n v="142903"/>
    <x v="12138"/>
    <s v="Sheet"/>
    <n v="2"/>
    <s v="75.8 x 60.3cm (29 13/16 x 23 3/4&quot;)"/>
    <x v="1"/>
    <n v="1"/>
    <n v="75.8"/>
    <s v="Centimeters"/>
    <s v="Inches"/>
  </r>
  <r>
    <n v="290923"/>
    <n v="142903"/>
    <x v="12138"/>
    <s v="Sheet"/>
    <n v="2"/>
    <s v="75.8 x 60.3cm (29 13/16 x 23 3/4&quot;)"/>
    <x v="0"/>
    <n v="2"/>
    <n v="60.3"/>
    <s v="Centimeters"/>
    <s v="Inches"/>
  </r>
  <r>
    <n v="220169"/>
    <n v="109212"/>
    <x v="12139"/>
    <s v="Unspecified element"/>
    <n v="1"/>
    <s v="36.2 x 19.1 x 23.5cm (14 1/4 x 7 1/2 x 9 1/4&quot;)"/>
    <x v="2"/>
    <n v="3"/>
    <n v="23.5"/>
    <s v="Centimeters"/>
    <s v="Inches"/>
  </r>
  <r>
    <n v="220170"/>
    <n v="109212"/>
    <x v="12139"/>
    <s v="Unspecified element"/>
    <n v="1"/>
    <s v="36.2 x 19.1 x 23.5cm (14 1/4 x 7 1/2 x 9 1/4&quot;)"/>
    <x v="0"/>
    <n v="2"/>
    <n v="19.100000000000001"/>
    <s v="Centimeters"/>
    <s v="Inches"/>
  </r>
  <r>
    <n v="220171"/>
    <n v="109212"/>
    <x v="12139"/>
    <s v="Unspecified element"/>
    <n v="1"/>
    <s v="36.2 x 19.1 x 23.5cm (14 1/4 x 7 1/2 x 9 1/4&quot;)"/>
    <x v="1"/>
    <n v="1"/>
    <n v="36.200000000000003"/>
    <s v="Centimeters"/>
    <s v="Inches"/>
  </r>
  <r>
    <n v="317787"/>
    <n v="155365"/>
    <x v="12140"/>
    <s v="Stretcher"/>
    <n v="1"/>
    <s v="140.3 x 82.6cm (55 1/4 x 32 1/2&quot;)"/>
    <x v="1"/>
    <n v="1"/>
    <n v="140.33528067060001"/>
    <s v="Centimeters"/>
    <s v="Inches"/>
  </r>
  <r>
    <n v="317788"/>
    <n v="155365"/>
    <x v="12140"/>
    <s v="Stretcher"/>
    <n v="1"/>
    <s v="140.3 x 82.6cm (55 1/4 x 32 1/2&quot;)"/>
    <x v="0"/>
    <n v="2"/>
    <n v="82.550165100300006"/>
    <s v="Centimeters"/>
    <s v="Inches"/>
  </r>
  <r>
    <n v="317784"/>
    <n v="155364"/>
    <x v="12140"/>
    <s v="Frame"/>
    <n v="2"/>
    <s v="154.9 x 99.1 x 7.6cm (61 x 39 x 3&quot;)"/>
    <x v="1"/>
    <n v="1"/>
    <n v="154.94030988060001"/>
    <s v="Centimeters"/>
    <s v="Inches"/>
  </r>
  <r>
    <n v="317785"/>
    <n v="155364"/>
    <x v="12140"/>
    <s v="Frame"/>
    <n v="2"/>
    <s v="154.9 x 99.1 x 7.6cm (61 x 39 x 3&quot;)"/>
    <x v="0"/>
    <n v="2"/>
    <n v="99.060198120400003"/>
    <s v="Centimeters"/>
    <s v="Inches"/>
  </r>
  <r>
    <n v="317786"/>
    <n v="155364"/>
    <x v="12140"/>
    <s v="Frame"/>
    <n v="2"/>
    <s v="154.9 x 99.1 x 7.6cm (61 x 39 x 3&quot;)"/>
    <x v="2"/>
    <n v="3"/>
    <n v="7.6200152399999999"/>
    <s v="Centimeters"/>
    <s v="Inches"/>
  </r>
  <r>
    <n v="285248"/>
    <n v="140960"/>
    <x v="12141"/>
    <s v="Image"/>
    <n v="1"/>
    <s v="40.9 x 34.2cm (16 1/8 x 13 7/16&quot;)"/>
    <x v="0"/>
    <n v="2"/>
    <n v="34.200000000000003"/>
    <s v="Centimeters"/>
    <s v="Inches"/>
  </r>
  <r>
    <n v="285249"/>
    <n v="140960"/>
    <x v="12141"/>
    <s v="Image"/>
    <n v="1"/>
    <s v="40.9 x 34.2cm (16 1/8 x 13 7/16&quot;)"/>
    <x v="1"/>
    <n v="1"/>
    <n v="40.9"/>
    <s v="Centimeters"/>
    <s v="Inches"/>
  </r>
  <r>
    <n v="356720"/>
    <n v="172196"/>
    <x v="12141"/>
    <s v="Mat"/>
    <n v="3"/>
    <s v="71.1 x 55.9cm (28 x 22&quot;)"/>
    <x v="1"/>
    <n v="1"/>
    <n v="71.120142240299998"/>
    <s v="Centimeters"/>
    <s v="Inches"/>
  </r>
  <r>
    <n v="356721"/>
    <n v="172196"/>
    <x v="12141"/>
    <s v="Mat"/>
    <n v="3"/>
    <s v="71.1 x 55.9cm (28 x 22&quot;)"/>
    <x v="0"/>
    <n v="2"/>
    <n v="55.880111760200002"/>
    <s v="Centimeters"/>
    <s v="Inches"/>
  </r>
  <r>
    <n v="285245"/>
    <n v="140959"/>
    <x v="12141"/>
    <s v="Sheet"/>
    <n v="2"/>
    <s v="41.9 x 35cm (16 1/2 x 13 3/4&quot;)"/>
    <x v="0"/>
    <n v="2"/>
    <n v="35"/>
    <s v="Centimeters"/>
    <s v="Inches"/>
  </r>
  <r>
    <n v="285246"/>
    <n v="140959"/>
    <x v="12141"/>
    <s v="Sheet"/>
    <n v="2"/>
    <s v="41.9 x 35cm (16 1/2 x 13 3/4&quot;)"/>
    <x v="1"/>
    <n v="1"/>
    <n v="41.9"/>
    <s v="Centimeters"/>
    <s v="Inches"/>
  </r>
  <r>
    <n v="300548"/>
    <n v="147503"/>
    <x v="12142"/>
    <s v="Image/Sheet"/>
    <n v="1"/>
    <s v="17.9 x 23.9cm (7 1/16 x 9 7/16&quot;)"/>
    <x v="1"/>
    <n v="1"/>
    <n v="17.899999999999999"/>
    <s v="Centimeters"/>
    <s v="Inches"/>
  </r>
  <r>
    <n v="300549"/>
    <n v="147503"/>
    <x v="12142"/>
    <s v="Image/Sheet"/>
    <n v="1"/>
    <s v="17.9 x 23.9cm (7 1/16 x 9 7/16&quot;)"/>
    <x v="0"/>
    <n v="2"/>
    <n v="23.9"/>
    <s v="Centimeters"/>
    <s v="Inches"/>
  </r>
  <r>
    <n v="314774"/>
    <n v="154069"/>
    <x v="12142"/>
    <s v="Mat"/>
    <n v="2"/>
    <s v="55.9 x 40.6cm (22 x 16&quot;)"/>
    <x v="1"/>
    <n v="1"/>
    <n v="55.880099999999999"/>
    <s v="Centimeters"/>
    <s v="Inches"/>
  </r>
  <r>
    <n v="314775"/>
    <n v="154069"/>
    <x v="12142"/>
    <s v="Mat"/>
    <n v="2"/>
    <s v="55.9 x 40.6cm (22 x 16&quot;)"/>
    <x v="0"/>
    <n v="2"/>
    <n v="40.640099999999997"/>
    <s v="Centimeters"/>
    <s v="Inches"/>
  </r>
  <r>
    <n v="285237"/>
    <n v="140956"/>
    <x v="12143"/>
    <s v="Mount"/>
    <n v="2"/>
    <s v="11.2 x 6.8cm (4 7/16 x 2 11/16&quot;)"/>
    <x v="0"/>
    <n v="2"/>
    <n v="6.8"/>
    <s v="Centimeters"/>
    <s v="Inches"/>
  </r>
  <r>
    <n v="285238"/>
    <n v="140956"/>
    <x v="12143"/>
    <s v="Mount"/>
    <n v="2"/>
    <s v="11.2 x 6.8cm (4 7/16 x 2 11/16&quot;)"/>
    <x v="1"/>
    <n v="1"/>
    <n v="11.2"/>
    <s v="Centimeters"/>
    <s v="Inches"/>
  </r>
  <r>
    <n v="300554"/>
    <n v="147506"/>
    <x v="12143"/>
    <s v="Image/Sheet"/>
    <n v="1"/>
    <s v="9.6 x 5.6cm (3 3/4 x 2 3/16&quot;)"/>
    <x v="1"/>
    <n v="1"/>
    <n v="9.6"/>
    <s v="Centimeters"/>
    <s v="Inches"/>
  </r>
  <r>
    <n v="300555"/>
    <n v="147506"/>
    <x v="12143"/>
    <s v="Image/Sheet"/>
    <n v="1"/>
    <s v="9.6 x 5.6cm (3 3/4 x 2 3/16&quot;)"/>
    <x v="0"/>
    <n v="2"/>
    <n v="5.6"/>
    <s v="Centimeters"/>
    <s v="Inches"/>
  </r>
  <r>
    <n v="297112"/>
    <n v="146151"/>
    <x v="12144"/>
    <s v="Sheet"/>
    <n v="1"/>
    <s v="31.3 x 27.4cm (12 5/16 x 10 13/16&quot;)"/>
    <x v="1"/>
    <n v="1"/>
    <n v="31.3"/>
    <s v="Centimeters"/>
    <s v="Inches"/>
  </r>
  <r>
    <n v="297113"/>
    <n v="146151"/>
    <x v="12144"/>
    <s v="Sheet"/>
    <n v="1"/>
    <s v="31.3 x 27.4cm (12 5/16 x 10 13/16&quot;)"/>
    <x v="0"/>
    <n v="2"/>
    <n v="27.4"/>
    <s v="Centimeters"/>
    <s v="Inches"/>
  </r>
  <r>
    <n v="289029"/>
    <n v="142040"/>
    <x v="12145"/>
    <s v="Sheet"/>
    <n v="1"/>
    <s v="48.5 x 41cm (19 1/8 x 16 1/8&quot;)"/>
    <x v="1"/>
    <n v="1"/>
    <n v="48.5"/>
    <s v="Centimeters"/>
    <s v="Inches"/>
  </r>
  <r>
    <n v="289030"/>
    <n v="142040"/>
    <x v="12145"/>
    <s v="Sheet"/>
    <n v="1"/>
    <s v="48.5 x 41cm (19 1/8 x 16 1/8&quot;)"/>
    <x v="0"/>
    <n v="2"/>
    <n v="41"/>
    <s v="Centimeters"/>
    <s v="Inches"/>
  </r>
  <r>
    <n v="296422"/>
    <n v="145655"/>
    <x v="12146"/>
    <s v="Sheet"/>
    <n v="1"/>
    <s v="47.7 x 35.7cm (18 3/4 x 14 1/16&quot;)"/>
    <x v="1"/>
    <n v="1"/>
    <n v="47.7"/>
    <s v="Centimeters"/>
    <s v="Inches"/>
  </r>
  <r>
    <n v="296423"/>
    <n v="145655"/>
    <x v="12146"/>
    <s v="Sheet"/>
    <n v="1"/>
    <s v="47.7 x 35.7cm (18 3/4 x 14 1/16&quot;)"/>
    <x v="0"/>
    <n v="2"/>
    <n v="35.700000000000003"/>
    <s v="Centimeters"/>
    <s v="Inches"/>
  </r>
  <r>
    <n v="297518"/>
    <n v="146341"/>
    <x v="12147"/>
    <s v="Sheet"/>
    <n v="1"/>
    <s v="49.4 x 36.2cm (19 7/16 x 14 1/4&quot;)"/>
    <x v="1"/>
    <n v="1"/>
    <n v="49.4"/>
    <s v="Centimeters"/>
    <s v="Inches"/>
  </r>
  <r>
    <n v="297519"/>
    <n v="146341"/>
    <x v="12147"/>
    <s v="Sheet"/>
    <n v="1"/>
    <s v="49.4 x 36.2cm (19 7/16 x 14 1/4&quot;)"/>
    <x v="0"/>
    <n v="2"/>
    <n v="36.200000000000003"/>
    <s v="Centimeters"/>
    <s v="Inches"/>
  </r>
  <r>
    <n v="220172"/>
    <n v="109213"/>
    <x v="12148"/>
    <s v="Unspecified element"/>
    <n v="1"/>
    <s v="71.7 x 61cm (28 1/4 x 24&quot;)"/>
    <x v="0"/>
    <n v="2"/>
    <n v="61"/>
    <s v="Centimeters"/>
    <s v="Inches"/>
  </r>
  <r>
    <n v="220173"/>
    <n v="109213"/>
    <x v="12148"/>
    <s v="Unspecified element"/>
    <n v="1"/>
    <s v="71.7 x 61cm (28 1/4 x 24&quot;)"/>
    <x v="1"/>
    <n v="1"/>
    <n v="71.7"/>
    <s v="Centimeters"/>
    <s v="Inches"/>
  </r>
  <r>
    <n v="258616"/>
    <n v="128145"/>
    <x v="12149"/>
    <s v="Unspecified element"/>
    <n v="1"/>
    <s v="76.2 x 63.5cm (30 x 25&quot;)"/>
    <x v="0"/>
    <n v="2"/>
    <n v="63.5"/>
    <s v="Centimeters"/>
    <s v="Inches"/>
  </r>
  <r>
    <n v="258617"/>
    <n v="128145"/>
    <x v="12149"/>
    <s v="Unspecified element"/>
    <n v="1"/>
    <s v="76.2 x 63.5cm (30 x 25&quot;)"/>
    <x v="1"/>
    <n v="1"/>
    <n v="76.2"/>
    <s v="Centimeters"/>
    <s v="Inches"/>
  </r>
  <r>
    <n v="306457"/>
    <n v="150115"/>
    <x v="12150"/>
    <s v="Mat"/>
    <n v="2"/>
    <s v="45.7 x 35.6cm (18 x 14&quot;)"/>
    <x v="1"/>
    <n v="1"/>
    <n v="45.720100000000002"/>
    <s v="Centimeters"/>
    <s v="Inches"/>
  </r>
  <r>
    <n v="306458"/>
    <n v="150115"/>
    <x v="12150"/>
    <s v="Mat"/>
    <n v="2"/>
    <s v="45.7 x 35.6cm (18 x 14&quot;)"/>
    <x v="0"/>
    <n v="2"/>
    <n v="35.560099999999998"/>
    <s v="Centimeters"/>
    <s v="Inches"/>
  </r>
  <r>
    <n v="220196"/>
    <n v="109226"/>
    <x v="12150"/>
    <s v="Unspecified element"/>
    <n v="1"/>
    <s v="25 x 19.5cm (9 13/16 x 7 11/16&quot;)"/>
    <x v="0"/>
    <n v="2"/>
    <n v="19.5"/>
    <s v="Centimeters"/>
    <s v="Inches"/>
  </r>
  <r>
    <n v="220197"/>
    <n v="109226"/>
    <x v="12150"/>
    <s v="Unspecified element"/>
    <n v="1"/>
    <s v="25 x 19.5cm (9 13/16 x 7 11/16&quot;)"/>
    <x v="1"/>
    <n v="1"/>
    <n v="25"/>
    <s v="Centimeters"/>
    <s v="Inches"/>
  </r>
  <r>
    <n v="220198"/>
    <n v="109227"/>
    <x v="12151"/>
    <s v="Unspecified element"/>
    <n v="1"/>
    <s v="9 x 14.5cm (3 9/16 x 5 11/16&quot;)"/>
    <x v="0"/>
    <n v="2"/>
    <n v="14.5"/>
    <s v="Centimeters"/>
    <s v="Inches"/>
  </r>
  <r>
    <n v="220199"/>
    <n v="109227"/>
    <x v="12151"/>
    <s v="Unspecified element"/>
    <n v="1"/>
    <s v="9 x 14.5cm (3 9/16 x 5 11/16&quot;)"/>
    <x v="1"/>
    <n v="1"/>
    <n v="9"/>
    <s v="Centimeters"/>
    <s v="Inches"/>
  </r>
  <r>
    <n v="306461"/>
    <n v="150117"/>
    <x v="12152"/>
    <s v="Mat"/>
    <n v="2"/>
    <s v="35.6 x 45.7cm (14 x 18&quot;)"/>
    <x v="1"/>
    <n v="1"/>
    <n v="35.560099999999998"/>
    <s v="Centimeters"/>
    <s v="Inches"/>
  </r>
  <r>
    <n v="306462"/>
    <n v="150117"/>
    <x v="12152"/>
    <s v="Mat"/>
    <n v="2"/>
    <s v="35.6 x 45.7cm (14 x 18&quot;)"/>
    <x v="0"/>
    <n v="2"/>
    <n v="45.720100000000002"/>
    <s v="Centimeters"/>
    <s v="Inches"/>
  </r>
  <r>
    <n v="220206"/>
    <n v="109231"/>
    <x v="12152"/>
    <s v="Unspecified element"/>
    <n v="1"/>
    <s v="19.5 x 24.5cm (7 11/16 x 9 5/8&quot;)"/>
    <x v="0"/>
    <n v="2"/>
    <n v="24.5"/>
    <s v="Centimeters"/>
    <s v="Inches"/>
  </r>
  <r>
    <n v="220207"/>
    <n v="109231"/>
    <x v="12152"/>
    <s v="Unspecified element"/>
    <n v="1"/>
    <s v="19.5 x 24.5cm (7 11/16 x 9 5/8&quot;)"/>
    <x v="1"/>
    <n v="1"/>
    <n v="19.5"/>
    <s v="Centimeters"/>
    <s v="Inches"/>
  </r>
  <r>
    <n v="220208"/>
    <n v="109232"/>
    <x v="12153"/>
    <s v="Unspecified element"/>
    <n v="1"/>
    <s v="18.3 x 27.5cm (7 3/16 x 10 13/16&quot;)"/>
    <x v="0"/>
    <n v="2"/>
    <n v="27.5"/>
    <s v="Centimeters"/>
    <s v="Inches"/>
  </r>
  <r>
    <n v="220209"/>
    <n v="109232"/>
    <x v="12153"/>
    <s v="Unspecified element"/>
    <n v="1"/>
    <s v="18.3 x 27.5cm (7 3/16 x 10 13/16&quot;)"/>
    <x v="1"/>
    <n v="1"/>
    <n v="18.25"/>
    <s v="Centimeters"/>
    <s v="Inches"/>
  </r>
  <r>
    <n v="306467"/>
    <n v="150120"/>
    <x v="12153"/>
    <s v="Mat"/>
    <n v="2"/>
    <s v="35.6 x 45.7cm (14 x 18&quot;)"/>
    <x v="1"/>
    <n v="1"/>
    <n v="35.560099999999998"/>
    <s v="Centimeters"/>
    <s v="Inches"/>
  </r>
  <r>
    <n v="306468"/>
    <n v="150120"/>
    <x v="12153"/>
    <s v="Mat"/>
    <n v="2"/>
    <s v="35.6 x 45.7cm (14 x 18&quot;)"/>
    <x v="0"/>
    <n v="2"/>
    <n v="45.720100000000002"/>
    <s v="Centimeters"/>
    <s v="Inches"/>
  </r>
  <r>
    <n v="220182"/>
    <n v="109219"/>
    <x v="12154"/>
    <s v="Unspecified element"/>
    <n v="1"/>
    <s v="76.2 x 61cm (30 x 24&quot;)"/>
    <x v="0"/>
    <n v="2"/>
    <n v="61"/>
    <s v="Centimeters"/>
    <s v="Inches"/>
  </r>
  <r>
    <n v="220183"/>
    <n v="109219"/>
    <x v="12154"/>
    <s v="Unspecified element"/>
    <n v="1"/>
    <s v="76.2 x 61cm (30 x 24&quot;)"/>
    <x v="1"/>
    <n v="1"/>
    <n v="76.2"/>
    <s v="Centimeters"/>
    <s v="Inches"/>
  </r>
  <r>
    <n v="335799"/>
    <n v="163225"/>
    <x v="12154"/>
    <s v="Frame"/>
    <n v="2"/>
    <s v="92.7 x 78.1 x 6.7cm (36 1/2 x 30 3/4 x 2 5/8&quot;)"/>
    <x v="1"/>
    <n v="1"/>
    <n v="92.710185420399995"/>
    <s v="Centimeters"/>
    <s v="Inches"/>
  </r>
  <r>
    <n v="335800"/>
    <n v="163225"/>
    <x v="12154"/>
    <s v="Frame"/>
    <n v="2"/>
    <s v="92.7 x 78.1 x 6.7cm (36 1/2 x 30 3/4 x 2 5/8&quot;)"/>
    <x v="0"/>
    <n v="2"/>
    <n v="78.105156210299995"/>
    <s v="Centimeters"/>
    <s v="Inches"/>
  </r>
  <r>
    <n v="335801"/>
    <n v="163225"/>
    <x v="12154"/>
    <s v="Frame"/>
    <n v="2"/>
    <s v="92.7 x 78.1 x 6.7cm (36 1/2 x 30 3/4 x 2 5/8&quot;)"/>
    <x v="2"/>
    <n v="3"/>
    <n v="6.6675133349999998"/>
    <s v="Centimeters"/>
    <s v="Inches"/>
  </r>
  <r>
    <n v="300552"/>
    <n v="147505"/>
    <x v="12155"/>
    <s v="Image/Sheet"/>
    <n v="1"/>
    <s v="23 x 17.9cm (9 1/16 x 7 1/16&quot;)"/>
    <x v="1"/>
    <n v="1"/>
    <n v="23"/>
    <s v="Centimeters"/>
    <s v="Inches"/>
  </r>
  <r>
    <n v="300553"/>
    <n v="147505"/>
    <x v="12155"/>
    <s v="Image/Sheet"/>
    <n v="1"/>
    <s v="23 x 17.9cm (9 1/16 x 7 1/16&quot;)"/>
    <x v="0"/>
    <n v="2"/>
    <n v="17.899999999999999"/>
    <s v="Centimeters"/>
    <s v="Inches"/>
  </r>
  <r>
    <n v="285198"/>
    <n v="140941"/>
    <x v="12155"/>
    <s v="Mount"/>
    <n v="2"/>
    <s v="44.5 x 34.4cm (17 1/2 x 13 9/16&quot;)"/>
    <x v="0"/>
    <n v="2"/>
    <n v="34.4"/>
    <s v="Centimeters"/>
    <s v="Inches"/>
  </r>
  <r>
    <n v="285199"/>
    <n v="140941"/>
    <x v="12155"/>
    <s v="Mount"/>
    <n v="2"/>
    <s v="44.5 x 34.4cm (17 1/2 x 13 9/16&quot;)"/>
    <x v="1"/>
    <n v="1"/>
    <n v="44.5"/>
    <s v="Centimeters"/>
    <s v="Inches"/>
  </r>
  <r>
    <n v="285185"/>
    <n v="140936"/>
    <x v="12156"/>
    <s v="Image"/>
    <n v="1"/>
    <s v="24.2 x 19.6cm (9 1/2 x 7 11/16&quot;)"/>
    <x v="0"/>
    <n v="2"/>
    <n v="19.600000000000001"/>
    <s v="Centimeters"/>
    <s v="Inches"/>
  </r>
  <r>
    <n v="285186"/>
    <n v="140936"/>
    <x v="12156"/>
    <s v="Image"/>
    <n v="1"/>
    <s v="24.2 x 19.6cm (9 1/2 x 7 11/16&quot;)"/>
    <x v="1"/>
    <n v="1"/>
    <n v="24.2"/>
    <s v="Centimeters"/>
    <s v="Inches"/>
  </r>
  <r>
    <n v="285182"/>
    <n v="140935"/>
    <x v="12156"/>
    <s v="Sheet"/>
    <n v="2"/>
    <s v="25.2 x 20.2cm (9 15/16 x 7 15/16&quot;)"/>
    <x v="0"/>
    <n v="2"/>
    <n v="20.2"/>
    <s v="Centimeters"/>
    <s v="Inches"/>
  </r>
  <r>
    <n v="285183"/>
    <n v="140935"/>
    <x v="12156"/>
    <s v="Sheet"/>
    <n v="2"/>
    <s v="25.2 x 20.2cm (9 15/16 x 7 15/16&quot;)"/>
    <x v="1"/>
    <n v="1"/>
    <n v="25.2"/>
    <s v="Centimeters"/>
    <s v="Inches"/>
  </r>
  <r>
    <n v="321668"/>
    <n v="157197"/>
    <x v="12156"/>
    <s v="Mat"/>
    <n v="3"/>
    <s v="55.9 x 40.6cm (22 x 16&quot;)"/>
    <x v="1"/>
    <n v="1"/>
    <n v="55.880111760200002"/>
    <s v="Centimeters"/>
    <s v="Inches"/>
  </r>
  <r>
    <n v="321669"/>
    <n v="157197"/>
    <x v="12156"/>
    <s v="Mat"/>
    <n v="3"/>
    <s v="55.9 x 40.6cm (22 x 16&quot;)"/>
    <x v="0"/>
    <n v="2"/>
    <n v="40.6400812802"/>
    <s v="Centimeters"/>
    <s v="Inches"/>
  </r>
  <r>
    <n v="285234"/>
    <n v="140955"/>
    <x v="12157"/>
    <s v="Image"/>
    <n v="1"/>
    <s v="19 x 23.9cm (7 1/2 x 9 7/16&quot;)"/>
    <x v="0"/>
    <n v="2"/>
    <n v="23.9"/>
    <s v="Centimeters"/>
    <s v="Inches"/>
  </r>
  <r>
    <n v="285235"/>
    <n v="140955"/>
    <x v="12157"/>
    <s v="Image"/>
    <n v="1"/>
    <s v="19 x 23.9cm (7 1/2 x 9 7/16&quot;)"/>
    <x v="1"/>
    <n v="1"/>
    <n v="19"/>
    <s v="Centimeters"/>
    <s v="Inches"/>
  </r>
  <r>
    <n v="285231"/>
    <n v="140954"/>
    <x v="12157"/>
    <s v="Sheet"/>
    <n v="2"/>
    <s v="20.5 x 25.2cm (8 1/16 x 9 15/16&quot;)"/>
    <x v="0"/>
    <n v="2"/>
    <n v="25.2"/>
    <s v="Centimeters"/>
    <s v="Inches"/>
  </r>
  <r>
    <n v="285232"/>
    <n v="140954"/>
    <x v="12157"/>
    <s v="Sheet"/>
    <n v="2"/>
    <s v="20.5 x 25.2cm (8 1/16 x 9 15/16&quot;)"/>
    <x v="1"/>
    <n v="1"/>
    <n v="20.5"/>
    <s v="Centimeters"/>
    <s v="Inches"/>
  </r>
  <r>
    <n v="301590"/>
    <n v="147940"/>
    <x v="12157"/>
    <s v="Mat"/>
    <n v="3"/>
    <s v="35.6 x 45.7cm (14 x 18&quot;)"/>
    <x v="1"/>
    <n v="1"/>
    <n v="35.560099999999998"/>
    <s v="Centimeters"/>
    <s v="Inches"/>
  </r>
  <r>
    <n v="301591"/>
    <n v="147940"/>
    <x v="12157"/>
    <s v="Mat"/>
    <n v="3"/>
    <s v="35.6 x 45.7cm (14 x 18&quot;)"/>
    <x v="0"/>
    <n v="2"/>
    <n v="45.720100000000002"/>
    <s v="Centimeters"/>
    <s v="Inches"/>
  </r>
  <r>
    <n v="297278"/>
    <n v="146232"/>
    <x v="12158"/>
    <s v="Sheet"/>
    <n v="1"/>
    <s v="35.7 x 28cm (14 1/16 x 11&quot;)"/>
    <x v="1"/>
    <n v="1"/>
    <n v="35.700000000000003"/>
    <s v="Centimeters"/>
    <s v="Inches"/>
  </r>
  <r>
    <n v="297279"/>
    <n v="146232"/>
    <x v="12158"/>
    <s v="Sheet"/>
    <n v="1"/>
    <s v="35.7 x 28cm (14 1/16 x 11&quot;)"/>
    <x v="0"/>
    <n v="2"/>
    <n v="28"/>
    <s v="Centimeters"/>
    <s v="Inches"/>
  </r>
  <r>
    <n v="297326"/>
    <n v="146253"/>
    <x v="12159"/>
    <s v="Sheet"/>
    <n v="2"/>
    <s v="35.8 x 28cm (14 1/8 x 11&quot;)"/>
    <x v="1"/>
    <n v="1"/>
    <n v="35.799999999999997"/>
    <s v="Centimeters"/>
    <s v="Inches"/>
  </r>
  <r>
    <n v="297327"/>
    <n v="146253"/>
    <x v="12159"/>
    <s v="Sheet"/>
    <n v="2"/>
    <s v="35.8 x 28cm (14 1/8 x 11&quot;)"/>
    <x v="0"/>
    <n v="2"/>
    <n v="28"/>
    <s v="Centimeters"/>
    <s v="Inches"/>
  </r>
  <r>
    <n v="286354"/>
    <n v="141449"/>
    <x v="12160"/>
    <s v="Sheet"/>
    <n v="1"/>
    <s v="34.5 x 35cm (13 9/16 x 13 3/4&quot;)"/>
    <x v="0"/>
    <n v="2"/>
    <n v="35"/>
    <s v="Centimeters"/>
    <s v="Inches"/>
  </r>
  <r>
    <n v="286355"/>
    <n v="141449"/>
    <x v="12160"/>
    <s v="Sheet"/>
    <n v="1"/>
    <s v="34.5 x 35cm (13 9/16 x 13 3/4&quot;)"/>
    <x v="1"/>
    <n v="1"/>
    <n v="34.5"/>
    <s v="Centimeters"/>
    <s v="Inches"/>
  </r>
  <r>
    <n v="331405"/>
    <n v="161260"/>
    <x v="12161"/>
    <s v="Mat"/>
    <n v="2"/>
    <s v="45.7 x 35.6cm (18 x 14&quot;)"/>
    <x v="1"/>
    <n v="1"/>
    <n v="45.720091440200001"/>
    <s v="Centimeters"/>
    <s v="Inches"/>
  </r>
  <r>
    <n v="331406"/>
    <n v="161260"/>
    <x v="12161"/>
    <s v="Mat"/>
    <n v="2"/>
    <s v="45.7 x 35.6cm (18 x 14&quot;)"/>
    <x v="0"/>
    <n v="2"/>
    <n v="35.560071120099998"/>
    <s v="Centimeters"/>
    <s v="Inches"/>
  </r>
  <r>
    <n v="290338"/>
    <n v="142620"/>
    <x v="12161"/>
    <s v="Sheet"/>
    <n v="1"/>
    <s v="22.8 x 19.8cm (9 x 7 13/16&quot;)"/>
    <x v="1"/>
    <n v="1"/>
    <n v="22.8"/>
    <s v="Centimeters"/>
    <s v="Inches"/>
  </r>
  <r>
    <n v="290339"/>
    <n v="142620"/>
    <x v="12161"/>
    <s v="Sheet"/>
    <n v="1"/>
    <s v="22.8 x 19.8cm (9 x 7 13/16&quot;)"/>
    <x v="0"/>
    <n v="2"/>
    <n v="19.8"/>
    <s v="Centimeters"/>
    <s v="Inches"/>
  </r>
  <r>
    <n v="220280"/>
    <n v="109268"/>
    <x v="12162"/>
    <s v="Unspecified element"/>
    <n v="1"/>
    <s v="8.6 x 17.6cm (3 3/8 x 6 15/16&quot;)"/>
    <x v="0"/>
    <n v="2"/>
    <n v="17.621300000000002"/>
    <s v="Centimeters"/>
    <s v="Inches"/>
  </r>
  <r>
    <n v="220281"/>
    <n v="109268"/>
    <x v="12162"/>
    <s v="Unspecified element"/>
    <n v="1"/>
    <s v="8.6 x 17.6cm (3 3/8 x 6 15/16&quot;)"/>
    <x v="1"/>
    <n v="1"/>
    <n v="8.5724999999999998"/>
    <s v="Centimeters"/>
    <s v="Inches"/>
  </r>
  <r>
    <n v="220294"/>
    <n v="109275"/>
    <x v="12163"/>
    <s v="Unspecified element"/>
    <n v="1"/>
    <s v="9 x 18cm (3 9/16 x 7 1/16&quot;)"/>
    <x v="0"/>
    <n v="2"/>
    <n v="18"/>
    <s v="Centimeters"/>
    <s v="Inches"/>
  </r>
  <r>
    <n v="220295"/>
    <n v="109275"/>
    <x v="12163"/>
    <s v="Unspecified element"/>
    <n v="1"/>
    <s v="9 x 18cm (3 9/16 x 7 1/16&quot;)"/>
    <x v="1"/>
    <n v="1"/>
    <n v="9"/>
    <s v="Centimeters"/>
    <s v="Inches"/>
  </r>
  <r>
    <n v="307163"/>
    <n v="150382"/>
    <x v="12164"/>
    <s v="Mat"/>
    <n v="2"/>
    <s v="35.6 x 45.7cm (14 x 18&quot;)"/>
    <x v="1"/>
    <n v="1"/>
    <n v="35.560099999999998"/>
    <s v="Centimeters"/>
    <s v="Inches"/>
  </r>
  <r>
    <n v="307164"/>
    <n v="150382"/>
    <x v="12164"/>
    <s v="Mat"/>
    <n v="2"/>
    <s v="35.6 x 45.7cm (14 x 18&quot;)"/>
    <x v="0"/>
    <n v="2"/>
    <n v="45.720100000000002"/>
    <s v="Centimeters"/>
    <s v="Inches"/>
  </r>
  <r>
    <n v="307165"/>
    <n v="150383"/>
    <x v="12164"/>
    <s v="Sheet"/>
    <n v="1"/>
    <s v="8.1 x 15.4cm (3 3/16 x 6 1/16&quot;)"/>
    <x v="1"/>
    <n v="1"/>
    <n v="8.0962999999999994"/>
    <s v="Centimeters"/>
    <s v="Inches"/>
  </r>
  <r>
    <n v="307166"/>
    <n v="150383"/>
    <x v="12164"/>
    <s v="Sheet"/>
    <n v="1"/>
    <s v="8.1 x 15.4cm (3 3/16 x 6 1/16&quot;)"/>
    <x v="0"/>
    <n v="2"/>
    <n v="15.3988"/>
    <s v="Centimeters"/>
    <s v="Inches"/>
  </r>
  <r>
    <n v="307167"/>
    <n v="150384"/>
    <x v="12165"/>
    <s v="Sheet"/>
    <n v="2"/>
    <s v="7.8 x 15.4cm (3 1/16 x 6 1/16&quot;)"/>
    <x v="1"/>
    <n v="1"/>
    <n v="7.7788000000000004"/>
    <s v="Centimeters"/>
    <s v="Inches"/>
  </r>
  <r>
    <n v="307168"/>
    <n v="150384"/>
    <x v="12165"/>
    <s v="Sheet"/>
    <n v="2"/>
    <s v="7.8 x 15.4cm (3 1/16 x 6 1/16&quot;)"/>
    <x v="0"/>
    <n v="2"/>
    <n v="15.3988"/>
    <s v="Centimeters"/>
    <s v="Inches"/>
  </r>
  <r>
    <n v="285176"/>
    <n v="140933"/>
    <x v="12166"/>
    <s v="Sheet"/>
    <n v="2"/>
    <s v="14.7 x 10.2cm (5 13/16 x 4&quot;)"/>
    <x v="0"/>
    <n v="2"/>
    <n v="10.199999999999999"/>
    <s v="Centimeters"/>
    <s v="Inches"/>
  </r>
  <r>
    <n v="285177"/>
    <n v="140933"/>
    <x v="12166"/>
    <s v="Sheet"/>
    <n v="2"/>
    <s v="14.7 x 10.2cm (5 13/16 x 4&quot;)"/>
    <x v="1"/>
    <n v="1"/>
    <n v="14.7"/>
    <s v="Centimeters"/>
    <s v="Inches"/>
  </r>
  <r>
    <n v="285179"/>
    <n v="140934"/>
    <x v="12166"/>
    <s v="Image"/>
    <n v="1"/>
    <s v="11.5 x 9.1cm (4 1/2 x 3 9/16&quot;)"/>
    <x v="0"/>
    <n v="2"/>
    <n v="9.1"/>
    <s v="Centimeters"/>
    <s v="Inches"/>
  </r>
  <r>
    <n v="285180"/>
    <n v="140934"/>
    <x v="12166"/>
    <s v="Image"/>
    <n v="1"/>
    <s v="11.5 x 9.1cm (4 1/2 x 3 9/16&quot;)"/>
    <x v="1"/>
    <n v="1"/>
    <n v="11.5"/>
    <s v="Centimeters"/>
    <s v="Inches"/>
  </r>
  <r>
    <n v="285174"/>
    <n v="140932"/>
    <x v="12166"/>
    <s v="Mount"/>
    <n v="3"/>
    <s v="16.5 x 10.7cm (6 1/2 x 4 3/16&quot;)"/>
    <x v="0"/>
    <n v="2"/>
    <n v="10.7"/>
    <s v="Centimeters"/>
    <s v="Inches"/>
  </r>
  <r>
    <n v="285175"/>
    <n v="140932"/>
    <x v="12166"/>
    <s v="Mount"/>
    <n v="3"/>
    <s v="16.5 x 10.7cm (6 1/2 x 4 3/16&quot;)"/>
    <x v="1"/>
    <n v="1"/>
    <n v="16.5"/>
    <s v="Centimeters"/>
    <s v="Inches"/>
  </r>
  <r>
    <n v="314700"/>
    <n v="154032"/>
    <x v="12166"/>
    <s v="Mat"/>
    <n v="4"/>
    <s v="45.7 x 35.6cm (18 x 14&quot;)"/>
    <x v="1"/>
    <n v="1"/>
    <n v="45.720100000000002"/>
    <s v="Centimeters"/>
    <s v="Inches"/>
  </r>
  <r>
    <n v="314701"/>
    <n v="154032"/>
    <x v="12166"/>
    <s v="Mat"/>
    <n v="4"/>
    <s v="45.7 x 35.6cm (18 x 14&quot;)"/>
    <x v="0"/>
    <n v="2"/>
    <n v="35.560099999999998"/>
    <s v="Centimeters"/>
    <s v="Inches"/>
  </r>
  <r>
    <n v="296957"/>
    <n v="146079"/>
    <x v="12167"/>
    <s v="Sheet"/>
    <n v="1"/>
    <s v="101.4 x 81.1cm (39 15/16 x 31 15/16&quot;)"/>
    <x v="1"/>
    <n v="1"/>
    <n v="101.4415"/>
    <s v="Centimeters"/>
    <s v="Inches"/>
  </r>
  <r>
    <n v="296958"/>
    <n v="146079"/>
    <x v="12167"/>
    <s v="Sheet"/>
    <n v="1"/>
    <s v="101.4 x 81.1cm (39 15/16 x 31 15/16&quot;)"/>
    <x v="0"/>
    <n v="2"/>
    <n v="81.121399999999994"/>
    <s v="Centimeters"/>
    <s v="Inches"/>
  </r>
  <r>
    <n v="317793"/>
    <n v="155367"/>
    <x v="12167"/>
    <s v="Frame"/>
    <n v="2"/>
    <s v="108.9 x 88.6 x 4.4cm (42 7/8 x 34 7/8 x 1 3/4&quot;)"/>
    <x v="1"/>
    <n v="1"/>
    <n v="108.9027178054"/>
    <s v="Centimeters"/>
    <s v="Inches"/>
  </r>
  <r>
    <n v="317794"/>
    <n v="155367"/>
    <x v="12167"/>
    <s v="Frame"/>
    <n v="2"/>
    <s v="108.9 x 88.6 x 4.4cm (42 7/8 x 34 7/8 x 1 3/4&quot;)"/>
    <x v="0"/>
    <n v="2"/>
    <n v="88.5826771654"/>
    <s v="Centimeters"/>
    <s v="Inches"/>
  </r>
  <r>
    <n v="317795"/>
    <n v="155367"/>
    <x v="12167"/>
    <s v="Frame"/>
    <n v="2"/>
    <s v="108.9 x 88.6 x 4.4cm (42 7/8 x 34 7/8 x 1 3/4&quot;)"/>
    <x v="2"/>
    <n v="3"/>
    <n v="4.4450088900000004"/>
    <s v="Centimeters"/>
    <s v="Inches"/>
  </r>
  <r>
    <n v="304880"/>
    <n v="149381"/>
    <x v="12168"/>
    <s v="Frame"/>
    <n v="3"/>
    <s v="105.4 x 82.6 x 8.9cm (41 1/2 x 32 1/2 x 3 1/2&quot;)"/>
    <x v="1"/>
    <n v="1"/>
    <n v="105.4102"/>
    <s v="Centimeters"/>
    <s v="Inches"/>
  </r>
  <r>
    <n v="304881"/>
    <n v="149381"/>
    <x v="12168"/>
    <s v="Frame"/>
    <n v="3"/>
    <s v="105.4 x 82.6 x 8.9cm (41 1/2 x 32 1/2 x 3 1/2&quot;)"/>
    <x v="0"/>
    <n v="2"/>
    <n v="82.550200000000004"/>
    <s v="Centimeters"/>
    <s v="Inches"/>
  </r>
  <r>
    <n v="304882"/>
    <n v="149381"/>
    <x v="12168"/>
    <s v="Frame"/>
    <n v="3"/>
    <s v="105.4 x 82.6 x 8.9cm (41 1/2 x 32 1/2 x 3 1/2&quot;)"/>
    <x v="2"/>
    <n v="3"/>
    <n v="8.89"/>
    <s v="Centimeters"/>
    <s v="Inches"/>
  </r>
  <r>
    <n v="304883"/>
    <n v="149382"/>
    <x v="12168"/>
    <s v="Sight"/>
    <n v="2"/>
    <s v="95.3 x 69.9 x 3.8cm (37 1/2 x 27 1/2 x 1 1/2&quot;)"/>
    <x v="1"/>
    <n v="1"/>
    <n v="95.250200000000007"/>
    <s v="Centimeters"/>
    <s v="Inches"/>
  </r>
  <r>
    <n v="304884"/>
    <n v="149382"/>
    <x v="12168"/>
    <s v="Sight"/>
    <n v="2"/>
    <s v="95.3 x 69.9 x 3.8cm (37 1/2 x 27 1/2 x 1 1/2&quot;)"/>
    <x v="0"/>
    <n v="2"/>
    <n v="69.850099999999998"/>
    <s v="Centimeters"/>
    <s v="Inches"/>
  </r>
  <r>
    <n v="304885"/>
    <n v="149382"/>
    <x v="12168"/>
    <s v="Sight"/>
    <n v="2"/>
    <s v="95.3 x 69.9 x 3.8cm (37 1/2 x 27 1/2 x 1 1/2&quot;)"/>
    <x v="2"/>
    <n v="3"/>
    <n v="3.81"/>
    <s v="Centimeters"/>
    <s v="Inches"/>
  </r>
  <r>
    <n v="220184"/>
    <n v="109220"/>
    <x v="12168"/>
    <s v="Unspecified element"/>
    <n v="1"/>
    <s v="91.5 x 68.5cm (36 x 26 15/16&quot;)"/>
    <x v="0"/>
    <n v="2"/>
    <n v="68.5"/>
    <s v="Centimeters"/>
    <s v="Inches"/>
  </r>
  <r>
    <n v="220185"/>
    <n v="109220"/>
    <x v="12168"/>
    <s v="Unspecified element"/>
    <n v="1"/>
    <s v="91.5 x 68.5cm (36 x 26 15/16&quot;)"/>
    <x v="1"/>
    <n v="1"/>
    <n v="91.5"/>
    <s v="Centimeters"/>
    <s v="Inches"/>
  </r>
  <r>
    <n v="297753"/>
    <n v="146409"/>
    <x v="12169"/>
    <s v="Mount"/>
    <n v="3"/>
    <s v="9.7 x 6.1cm (3 13/16 x 2 3/8&quot;)"/>
    <x v="1"/>
    <n v="1"/>
    <n v="9.6999999999999993"/>
    <s v="Centimeters"/>
    <s v="Inches"/>
  </r>
  <r>
    <n v="297754"/>
    <n v="146409"/>
    <x v="12169"/>
    <s v="Mount"/>
    <n v="3"/>
    <s v="9.7 x 6.1cm (3 13/16 x 2 3/8&quot;)"/>
    <x v="0"/>
    <n v="2"/>
    <n v="6.1"/>
    <s v="Centimeters"/>
    <s v="Inches"/>
  </r>
  <r>
    <n v="297755"/>
    <n v="146410"/>
    <x v="12169"/>
    <s v="Image/Sheet"/>
    <n v="2"/>
    <s v="8.5 x 5.4cm (3 3/8 x 2 1/8&quot;)"/>
    <x v="1"/>
    <n v="1"/>
    <n v="8.5"/>
    <s v="Centimeters"/>
    <s v="Inches"/>
  </r>
  <r>
    <n v="297756"/>
    <n v="146410"/>
    <x v="12169"/>
    <s v="Image/Sheet"/>
    <n v="2"/>
    <s v="8.5 x 5.4cm (3 3/8 x 2 1/8&quot;)"/>
    <x v="0"/>
    <n v="2"/>
    <n v="5.4"/>
    <s v="Centimeters"/>
    <s v="Inches"/>
  </r>
  <r>
    <n v="291590"/>
    <n v="143193"/>
    <x v="12170"/>
    <s v="Sheet"/>
    <n v="1"/>
    <s v="40.8 x 27.7cm (16 1/16 x 10 7/8&quot;)"/>
    <x v="1"/>
    <n v="1"/>
    <n v="40.799999999999997"/>
    <s v="Centimeters"/>
    <s v="Inches"/>
  </r>
  <r>
    <n v="291591"/>
    <n v="143193"/>
    <x v="12170"/>
    <s v="Sheet"/>
    <n v="1"/>
    <s v="40.8 x 27.7cm (16 1/16 x 10 7/8&quot;)"/>
    <x v="0"/>
    <n v="2"/>
    <n v="27.7"/>
    <s v="Centimeters"/>
    <s v="Inches"/>
  </r>
  <r>
    <n v="220176"/>
    <n v="109216"/>
    <x v="12171"/>
    <s v="Unspecified element"/>
    <n v="1"/>
    <s v="55.9 x 46cm (22 x 18 1/8&quot;)"/>
    <x v="0"/>
    <n v="2"/>
    <n v="46"/>
    <s v="Centimeters"/>
    <s v="Inches"/>
  </r>
  <r>
    <n v="220177"/>
    <n v="109216"/>
    <x v="12171"/>
    <s v="Unspecified element"/>
    <n v="1"/>
    <s v="55.9 x 46cm (22 x 18 1/8&quot;)"/>
    <x v="1"/>
    <n v="1"/>
    <n v="55.9"/>
    <s v="Centimeters"/>
    <s v="Inches"/>
  </r>
  <r>
    <n v="220346"/>
    <n v="109301"/>
    <x v="12172"/>
    <s v="Unspecified element"/>
    <n v="1"/>
    <s v="37 x 46.5cm (14 9/16 x 18 5/16&quot;)"/>
    <x v="0"/>
    <n v="2"/>
    <n v="46.5"/>
    <s v="Centimeters"/>
    <s v="Inches"/>
  </r>
  <r>
    <n v="220347"/>
    <n v="109301"/>
    <x v="12172"/>
    <s v="Unspecified element"/>
    <n v="1"/>
    <s v="37 x 46.5cm (14 9/16 x 18 5/16&quot;)"/>
    <x v="1"/>
    <n v="1"/>
    <n v="37"/>
    <s v="Centimeters"/>
    <s v="Inches"/>
  </r>
  <r>
    <n v="306459"/>
    <n v="150116"/>
    <x v="12173"/>
    <s v="Mat"/>
    <n v="2"/>
    <s v="71.1 x 55.9cm (28 x 22&quot;)"/>
    <x v="1"/>
    <n v="1"/>
    <n v="71.120099999999994"/>
    <s v="Centimeters"/>
    <s v="Inches"/>
  </r>
  <r>
    <n v="306460"/>
    <n v="150116"/>
    <x v="12173"/>
    <s v="Mat"/>
    <n v="2"/>
    <s v="71.1 x 55.9cm (28 x 22&quot;)"/>
    <x v="0"/>
    <n v="2"/>
    <n v="55.880099999999999"/>
    <s v="Centimeters"/>
    <s v="Inches"/>
  </r>
  <r>
    <n v="220350"/>
    <n v="109303"/>
    <x v="12173"/>
    <s v="Unspecified element"/>
    <n v="1"/>
    <s v="50.8 x 38.1cm (20 x 15&quot;)"/>
    <x v="0"/>
    <n v="2"/>
    <n v="38.1"/>
    <s v="Centimeters"/>
    <s v="Inches"/>
  </r>
  <r>
    <n v="220351"/>
    <n v="109303"/>
    <x v="12173"/>
    <s v="Unspecified element"/>
    <n v="1"/>
    <s v="50.8 x 38.1cm (20 x 15&quot;)"/>
    <x v="1"/>
    <n v="1"/>
    <n v="50.8"/>
    <s v="Centimeters"/>
    <s v="Inches"/>
  </r>
  <r>
    <n v="307195"/>
    <n v="150397"/>
    <x v="12174"/>
    <s v="Sheet"/>
    <n v="1"/>
    <s v="9.7 x 14.8cm (3 13/16 x 5 13/16&quot;)"/>
    <x v="1"/>
    <n v="1"/>
    <n v="9.6837999999999997"/>
    <s v="Centimeters"/>
    <s v="Inches"/>
  </r>
  <r>
    <n v="307196"/>
    <n v="150397"/>
    <x v="12174"/>
    <s v="Sheet"/>
    <n v="1"/>
    <s v="9.7 x 14.8cm (3 13/16 x 5 13/16&quot;)"/>
    <x v="0"/>
    <n v="2"/>
    <n v="14.7638"/>
    <s v="Centimeters"/>
    <s v="Inches"/>
  </r>
  <r>
    <n v="308166"/>
    <n v="150855"/>
    <x v="12175"/>
    <s v="Sheet"/>
    <n v="1"/>
    <s v="8.9 x 17.8cm (3 1/2 x 7&quot;)"/>
    <x v="1"/>
    <n v="1"/>
    <n v="8.89"/>
    <s v="Centimeters"/>
    <s v="Inches"/>
  </r>
  <r>
    <n v="308167"/>
    <n v="150855"/>
    <x v="12175"/>
    <s v="Sheet"/>
    <n v="1"/>
    <s v="8.9 x 17.8cm (3 1/2 x 7&quot;)"/>
    <x v="0"/>
    <n v="2"/>
    <n v="17.78"/>
    <s v="Centimeters"/>
    <s v="Inches"/>
  </r>
  <r>
    <n v="307191"/>
    <n v="150395"/>
    <x v="12176"/>
    <s v="Mount"/>
    <n v="3"/>
    <s v="8.3 x 17.2cm (3 1/4 x 6 3/4&quot;)"/>
    <x v="1"/>
    <n v="1"/>
    <n v="8.3000000000000007"/>
    <s v="Centimeters"/>
    <s v="Inches"/>
  </r>
  <r>
    <n v="307192"/>
    <n v="150395"/>
    <x v="12176"/>
    <s v="Mount"/>
    <n v="3"/>
    <s v="8.3 x 17.2cm (3 1/4 x 6 3/4&quot;)"/>
    <x v="0"/>
    <n v="2"/>
    <n v="17.2"/>
    <s v="Centimeters"/>
    <s v="Inches"/>
  </r>
  <r>
    <n v="307193"/>
    <n v="150396"/>
    <x v="12176"/>
    <s v="Sheet"/>
    <n v="2"/>
    <s v="7.8 x 14.9cm (3 1/16 x 5 7/8&quot;)"/>
    <x v="1"/>
    <n v="1"/>
    <n v="7.7788000000000004"/>
    <s v="Centimeters"/>
    <s v="Inches"/>
  </r>
  <r>
    <n v="307194"/>
    <n v="150396"/>
    <x v="12176"/>
    <s v="Sheet"/>
    <n v="2"/>
    <s v="7.8 x 14.9cm (3 1/16 x 5 7/8&quot;)"/>
    <x v="0"/>
    <n v="2"/>
    <n v="14.922499999999999"/>
    <s v="Centimeters"/>
    <s v="Inches"/>
  </r>
  <r>
    <n v="303293"/>
    <n v="148668"/>
    <x v="12177"/>
    <s v="Image"/>
    <n v="1"/>
    <s v="7.6 x 15.9cm (3 x 6 1/4&quot;)"/>
    <x v="1"/>
    <n v="1"/>
    <n v="7.62"/>
    <s v="Centimeters"/>
    <s v="Inches"/>
  </r>
  <r>
    <n v="303294"/>
    <n v="148668"/>
    <x v="12177"/>
    <s v="Image"/>
    <n v="1"/>
    <s v="7.6 x 15.9cm (3 x 6 1/4&quot;)"/>
    <x v="0"/>
    <n v="2"/>
    <n v="15.875"/>
    <s v="Centimeters"/>
    <s v="Inches"/>
  </r>
  <r>
    <n v="303291"/>
    <n v="148667"/>
    <x v="12177"/>
    <s v="Sheet"/>
    <n v="2"/>
    <s v="7.6 x 15.4cm (3 x 6 1/16&quot;)"/>
    <x v="1"/>
    <n v="1"/>
    <n v="7.62"/>
    <s v="Centimeters"/>
    <s v="Inches"/>
  </r>
  <r>
    <n v="303292"/>
    <n v="148667"/>
    <x v="12177"/>
    <s v="Sheet"/>
    <n v="2"/>
    <s v="7.6 x 15.4cm (3 x 6 1/16&quot;)"/>
    <x v="0"/>
    <n v="2"/>
    <n v="15.3988"/>
    <s v="Centimeters"/>
    <s v="Inches"/>
  </r>
  <r>
    <n v="303289"/>
    <n v="148666"/>
    <x v="12177"/>
    <s v="Mount"/>
    <n v="3"/>
    <s v="8.7 x 17.6cm (3 7/16 x 6 15/16&quot;)"/>
    <x v="1"/>
    <n v="1"/>
    <n v="8.6999999999999993"/>
    <s v="Centimeters"/>
    <s v="Inches"/>
  </r>
  <r>
    <n v="303290"/>
    <n v="148666"/>
    <x v="12177"/>
    <s v="Mount"/>
    <n v="3"/>
    <s v="8.7 x 17.6cm (3 7/16 x 6 15/16&quot;)"/>
    <x v="0"/>
    <n v="2"/>
    <n v="17.600000000000001"/>
    <s v="Centimeters"/>
    <s v="Inches"/>
  </r>
  <r>
    <n v="308110"/>
    <n v="150827"/>
    <x v="12177"/>
    <s v="Mat"/>
    <n v="4"/>
    <s v="27.9 x 35.6cm (11 x 14&quot;)"/>
    <x v="1"/>
    <n v="1"/>
    <n v="27.940100000000001"/>
    <s v="Centimeters"/>
    <s v="Inches"/>
  </r>
  <r>
    <n v="308111"/>
    <n v="150827"/>
    <x v="12177"/>
    <s v="Mat"/>
    <n v="4"/>
    <s v="27.9 x 35.6cm (11 x 14&quot;)"/>
    <x v="0"/>
    <n v="2"/>
    <n v="35.560099999999998"/>
    <s v="Centimeters"/>
    <s v="Inches"/>
  </r>
  <r>
    <n v="307181"/>
    <n v="150390"/>
    <x v="12178"/>
    <s v="Mount"/>
    <n v="2"/>
    <s v="8.2 x 16.7cm (3 1/4 x 6 9/16&quot;)"/>
    <x v="1"/>
    <n v="1"/>
    <n v="8.1999999999999993"/>
    <s v="Centimeters"/>
    <s v="Inches"/>
  </r>
  <r>
    <n v="307182"/>
    <n v="150390"/>
    <x v="12178"/>
    <s v="Mount"/>
    <n v="2"/>
    <s v="8.2 x 16.7cm (3 1/4 x 6 9/16&quot;)"/>
    <x v="0"/>
    <n v="2"/>
    <n v="16.7"/>
    <s v="Centimeters"/>
    <s v="Inches"/>
  </r>
  <r>
    <n v="307183"/>
    <n v="150391"/>
    <x v="12178"/>
    <s v="Sheet"/>
    <n v="1"/>
    <s v="7.3 x 15.4cm (2 7/8 x 6 1/16&quot;)"/>
    <x v="1"/>
    <n v="1"/>
    <n v="7.3025000000000002"/>
    <s v="Centimeters"/>
    <s v="Inches"/>
  </r>
  <r>
    <n v="307184"/>
    <n v="150391"/>
    <x v="12178"/>
    <s v="Sheet"/>
    <n v="1"/>
    <s v="7.3 x 15.4cm (2 7/8 x 6 1/16&quot;)"/>
    <x v="0"/>
    <n v="2"/>
    <n v="15.3988"/>
    <s v="Centimeters"/>
    <s v="Inches"/>
  </r>
  <r>
    <n v="220430"/>
    <n v="109343"/>
    <x v="12179"/>
    <s v="Unspecified element"/>
    <n v="1"/>
    <s v="58.4cm (23&quot;)"/>
    <x v="1"/>
    <n v="1"/>
    <n v="58.4"/>
    <s v="Centimeters"/>
    <s v="Inches"/>
  </r>
  <r>
    <n v="306469"/>
    <n v="150121"/>
    <x v="12180"/>
    <s v="Mat"/>
    <n v="2"/>
    <s v="71.1 x 55.9cm (28 x 22&quot;)"/>
    <x v="1"/>
    <n v="1"/>
    <n v="71.120099999999994"/>
    <s v="Centimeters"/>
    <s v="Inches"/>
  </r>
  <r>
    <n v="306470"/>
    <n v="150121"/>
    <x v="12180"/>
    <s v="Mat"/>
    <n v="2"/>
    <s v="71.1 x 55.9cm (28 x 22&quot;)"/>
    <x v="0"/>
    <n v="2"/>
    <n v="55.880099999999999"/>
    <s v="Centimeters"/>
    <s v="Inches"/>
  </r>
  <r>
    <n v="220396"/>
    <n v="109326"/>
    <x v="12180"/>
    <s v="Unspecified element"/>
    <n v="1"/>
    <s v="44.1 x 38.6cm (17 3/8 x 15 3/16&quot;)"/>
    <x v="0"/>
    <n v="2"/>
    <n v="38.576300000000003"/>
    <s v="Centimeters"/>
    <s v="Inches"/>
  </r>
  <r>
    <n v="220397"/>
    <n v="109326"/>
    <x v="12180"/>
    <s v="Unspecified element"/>
    <n v="1"/>
    <s v="44.1 x 38.6cm (17 3/8 x 15 3/16&quot;)"/>
    <x v="1"/>
    <n v="1"/>
    <n v="44.132599999999996"/>
    <s v="Centimeters"/>
    <s v="Inches"/>
  </r>
  <r>
    <n v="308170"/>
    <n v="150857"/>
    <x v="12181"/>
    <s v="Sheet"/>
    <n v="1"/>
    <s v="10.2 x 113cm (4 x 44 1/2&quot;)"/>
    <x v="1"/>
    <n v="1"/>
    <n v="10.16"/>
    <s v="Centimeters"/>
    <s v="Inches"/>
  </r>
  <r>
    <n v="308171"/>
    <n v="150857"/>
    <x v="12181"/>
    <s v="Sheet"/>
    <n v="1"/>
    <s v="10.2 x 113cm (4 x 44 1/2&quot;)"/>
    <x v="0"/>
    <n v="2"/>
    <n v="113.03019999999999"/>
    <s v="Centimeters"/>
    <s v="Inches"/>
  </r>
  <r>
    <n v="215323"/>
    <n v="106787"/>
    <x v="12182"/>
    <s v="Unspecified element"/>
    <n v="1"/>
    <s v="22 x 24.2cm (8 11/16 x 9 1/2&quot;)"/>
    <x v="0"/>
    <n v="2"/>
    <n v="24.2"/>
    <s v="Centimeters"/>
    <s v="Inches"/>
  </r>
  <r>
    <n v="215324"/>
    <n v="106787"/>
    <x v="12182"/>
    <s v="Unspecified element"/>
    <n v="1"/>
    <s v="22 x 24.2cm (8 11/16 x 9 1/2&quot;)"/>
    <x v="1"/>
    <n v="1"/>
    <n v="22"/>
    <s v="Centimeters"/>
    <s v="Inches"/>
  </r>
  <r>
    <n v="307189"/>
    <n v="150394"/>
    <x v="12183"/>
    <s v="Sheet"/>
    <n v="2"/>
    <s v="7.5 x 13.3cm (2 15/16 x 5 1/4&quot;)"/>
    <x v="1"/>
    <n v="1"/>
    <n v="7.4612999999999996"/>
    <s v="Centimeters"/>
    <s v="Inches"/>
  </r>
  <r>
    <n v="307190"/>
    <n v="150394"/>
    <x v="12183"/>
    <s v="Sheet"/>
    <n v="2"/>
    <s v="7.5 x 13.3cm (2 15/16 x 5 1/4&quot;)"/>
    <x v="0"/>
    <n v="2"/>
    <n v="13.335000000000001"/>
    <s v="Centimeters"/>
    <s v="Inches"/>
  </r>
  <r>
    <n v="307187"/>
    <n v="150393"/>
    <x v="12183"/>
    <s v="Mount"/>
    <n v="3"/>
    <s v="8.2 x 17.3cm (3 1/4 x 6 13/16&quot;)"/>
    <x v="1"/>
    <n v="1"/>
    <n v="8.1999999999999993"/>
    <s v="Centimeters"/>
    <s v="Inches"/>
  </r>
  <r>
    <n v="307188"/>
    <n v="150393"/>
    <x v="12183"/>
    <s v="Mount"/>
    <n v="3"/>
    <s v="8.2 x 17.3cm (3 1/4 x 6 13/16&quot;)"/>
    <x v="0"/>
    <n v="2"/>
    <n v="17.3"/>
    <s v="Centimeters"/>
    <s v="Inches"/>
  </r>
  <r>
    <n v="307185"/>
    <n v="150392"/>
    <x v="12184"/>
    <s v="Sheet"/>
    <n v="2"/>
    <s v="7.6 x 15.2cm (3 x 6&quot;)"/>
    <x v="1"/>
    <n v="1"/>
    <n v="7.62"/>
    <s v="Centimeters"/>
    <s v="Inches"/>
  </r>
  <r>
    <n v="307186"/>
    <n v="150392"/>
    <x v="12184"/>
    <s v="Sheet"/>
    <n v="2"/>
    <s v="7.6 x 15.2cm (3 x 6&quot;)"/>
    <x v="0"/>
    <n v="2"/>
    <n v="15.24"/>
    <s v="Centimeters"/>
    <s v="Inches"/>
  </r>
  <r>
    <n v="364418"/>
    <n v="175769"/>
    <x v="12185"/>
    <s v="Book"/>
    <n v="2"/>
    <s v="51.5 x 37.3 x 4.8cm (20 1/4 x 14 11/16 x 1 7/8&quot;)"/>
    <x v="1"/>
    <n v="1"/>
    <n v="51.5"/>
    <s v="Centimeters"/>
    <s v="Inches"/>
  </r>
  <r>
    <n v="364419"/>
    <n v="175769"/>
    <x v="12185"/>
    <s v="Book"/>
    <n v="2"/>
    <s v="51.5 x 37.3 x 4.8cm (20 1/4 x 14 11/16 x 1 7/8&quot;)"/>
    <x v="0"/>
    <n v="2"/>
    <n v="37.299999999999997"/>
    <s v="Centimeters"/>
    <s v="Inches"/>
  </r>
  <r>
    <n v="364420"/>
    <n v="175769"/>
    <x v="12185"/>
    <s v="Book"/>
    <n v="2"/>
    <s v="51.5 x 37.3 x 4.8cm (20 1/4 x 14 11/16 x 1 7/8&quot;)"/>
    <x v="2"/>
    <n v="3"/>
    <n v="4.8"/>
    <s v="Centimeters"/>
    <s v="Inches"/>
  </r>
  <r>
    <n v="364416"/>
    <n v="175768"/>
    <x v="12185"/>
    <s v="Sheet"/>
    <n v="1"/>
    <s v="50 x 35cm (19 11/16 x 13 3/4&quot;)"/>
    <x v="1"/>
    <n v="1"/>
    <n v="50"/>
    <s v="Centimeters"/>
    <s v="Inches"/>
  </r>
  <r>
    <n v="364417"/>
    <n v="175768"/>
    <x v="12185"/>
    <s v="Sheet"/>
    <n v="1"/>
    <s v="50 x 35cm (19 11/16 x 13 3/4&quot;)"/>
    <x v="0"/>
    <n v="2"/>
    <n v="35"/>
    <s v="Centimeters"/>
    <s v="Inches"/>
  </r>
  <r>
    <n v="296814"/>
    <n v="146009"/>
    <x v="12186"/>
    <s v="Image"/>
    <n v="1"/>
    <s v="50.2 x 35cm (19 3/4 x 13 3/4&quot;)"/>
    <x v="1"/>
    <n v="1"/>
    <n v="50.2"/>
    <s v="Centimeters"/>
    <s v="Inches"/>
  </r>
  <r>
    <n v="296815"/>
    <n v="146009"/>
    <x v="12186"/>
    <s v="Image"/>
    <n v="1"/>
    <s v="50.2 x 35cm (19 3/4 x 13 3/4&quot;)"/>
    <x v="0"/>
    <n v="2"/>
    <n v="35"/>
    <s v="Centimeters"/>
    <s v="Inches"/>
  </r>
  <r>
    <n v="380913"/>
    <n v="183521"/>
    <x v="12187"/>
    <s v="Sheet"/>
    <n v="1"/>
    <s v="50.2 × 35cm (19 3/4 × 13 3/4&quot;)"/>
    <x v="1"/>
    <n v="1"/>
    <n v="50.2"/>
    <s v="Centimeters"/>
    <s v="Inches"/>
  </r>
  <r>
    <n v="380914"/>
    <n v="183521"/>
    <x v="12187"/>
    <s v="Sheet"/>
    <n v="1"/>
    <s v="50.2 × 35cm (19 3/4 × 13 3/4&quot;)"/>
    <x v="0"/>
    <n v="2"/>
    <n v="35"/>
    <s v="Centimeters"/>
    <s v="Inches"/>
  </r>
  <r>
    <n v="380917"/>
    <n v="183523"/>
    <x v="12188"/>
    <s v="Sheet"/>
    <n v="1"/>
    <s v="50.2 × 35cm (19 3/4 × 13 3/4&quot;)"/>
    <x v="1"/>
    <n v="1"/>
    <n v="50.2"/>
    <s v="Centimeters"/>
    <s v="Inches"/>
  </r>
  <r>
    <n v="380918"/>
    <n v="183523"/>
    <x v="12188"/>
    <s v="Sheet"/>
    <n v="1"/>
    <s v="50.2 × 35cm (19 3/4 × 13 3/4&quot;)"/>
    <x v="0"/>
    <n v="2"/>
    <n v="35"/>
    <s v="Centimeters"/>
    <s v="Inches"/>
  </r>
  <r>
    <n v="380919"/>
    <n v="183524"/>
    <x v="12189"/>
    <s v="Sheet"/>
    <n v="1"/>
    <s v="50.2 × 35cm (19 3/4 × 13 3/4&quot;)"/>
    <x v="1"/>
    <n v="1"/>
    <n v="50.2"/>
    <s v="Centimeters"/>
    <s v="Inches"/>
  </r>
  <r>
    <n v="380920"/>
    <n v="183524"/>
    <x v="12189"/>
    <s v="Sheet"/>
    <n v="1"/>
    <s v="50.2 × 35cm (19 3/4 × 13 3/4&quot;)"/>
    <x v="0"/>
    <n v="2"/>
    <n v="35"/>
    <s v="Centimeters"/>
    <s v="Inches"/>
  </r>
  <r>
    <n v="296805"/>
    <n v="146005"/>
    <x v="12190"/>
    <s v="Image"/>
    <n v="1"/>
    <s v="50.3 x 35cm (19 13/16 x 13 3/4&quot;)"/>
    <x v="1"/>
    <n v="1"/>
    <n v="50.3"/>
    <s v="Centimeters"/>
    <s v="Inches"/>
  </r>
  <r>
    <n v="296806"/>
    <n v="146005"/>
    <x v="12190"/>
    <s v="Image"/>
    <n v="1"/>
    <s v="50.3 x 35cm (19 13/16 x 13 3/4&quot;)"/>
    <x v="0"/>
    <n v="2"/>
    <n v="35"/>
    <s v="Centimeters"/>
    <s v="Inches"/>
  </r>
  <r>
    <n v="296824"/>
    <n v="146014"/>
    <x v="12191"/>
    <s v="Image"/>
    <n v="1"/>
    <s v="50.2 x 35cm (19 3/4 x 13 3/4&quot;)"/>
    <x v="1"/>
    <n v="1"/>
    <n v="50.2"/>
    <s v="Centimeters"/>
    <s v="Inches"/>
  </r>
  <r>
    <n v="296825"/>
    <n v="146014"/>
    <x v="12191"/>
    <s v="Image"/>
    <n v="1"/>
    <s v="50.2 x 35cm (19 3/4 x 13 3/4&quot;)"/>
    <x v="0"/>
    <n v="2"/>
    <n v="35"/>
    <s v="Centimeters"/>
    <s v="Inches"/>
  </r>
  <r>
    <n v="380935"/>
    <n v="183527"/>
    <x v="12192"/>
    <s v="Sheet"/>
    <n v="1"/>
    <s v="50.2 × 35cm (19 3/4 × 13 3/4&quot;)"/>
    <x v="1"/>
    <n v="1"/>
    <n v="50.2"/>
    <s v="Centimeters"/>
    <s v="Inches"/>
  </r>
  <r>
    <n v="380936"/>
    <n v="183527"/>
    <x v="12192"/>
    <s v="Sheet"/>
    <n v="1"/>
    <s v="50.2 × 35cm (19 3/4 × 13 3/4&quot;)"/>
    <x v="0"/>
    <n v="2"/>
    <n v="35"/>
    <s v="Centimeters"/>
    <s v="Inches"/>
  </r>
  <r>
    <n v="380937"/>
    <n v="183528"/>
    <x v="12193"/>
    <s v="Sheet"/>
    <n v="1"/>
    <s v="50.2 × 35cm (19 3/4 × 13 3/4&quot;)"/>
    <x v="1"/>
    <n v="1"/>
    <n v="50.2"/>
    <s v="Centimeters"/>
    <s v="Inches"/>
  </r>
  <r>
    <n v="380938"/>
    <n v="183528"/>
    <x v="12193"/>
    <s v="Sheet"/>
    <n v="1"/>
    <s v="50.2 × 35cm (19 3/4 × 13 3/4&quot;)"/>
    <x v="0"/>
    <n v="2"/>
    <n v="35"/>
    <s v="Centimeters"/>
    <s v="Inches"/>
  </r>
  <r>
    <n v="380939"/>
    <n v="183529"/>
    <x v="12194"/>
    <s v="Sheet"/>
    <n v="1"/>
    <s v="50.2 × 35cm (19 3/4 × 13 3/4&quot;)"/>
    <x v="1"/>
    <n v="1"/>
    <n v="50.2"/>
    <s v="Centimeters"/>
    <s v="Inches"/>
  </r>
  <r>
    <n v="380940"/>
    <n v="183529"/>
    <x v="12194"/>
    <s v="Sheet"/>
    <n v="1"/>
    <s v="50.2 × 35cm (19 3/4 × 13 3/4&quot;)"/>
    <x v="0"/>
    <n v="2"/>
    <n v="35"/>
    <s v="Centimeters"/>
    <s v="Inches"/>
  </r>
  <r>
    <n v="380941"/>
    <n v="183530"/>
    <x v="12195"/>
    <s v="Sheet"/>
    <n v="1"/>
    <s v="50.2 × 35cm (19 3/4 × 13 3/4&quot;)"/>
    <x v="1"/>
    <n v="1"/>
    <n v="50.2"/>
    <s v="Centimeters"/>
    <s v="Inches"/>
  </r>
  <r>
    <n v="380942"/>
    <n v="183530"/>
    <x v="12195"/>
    <s v="Sheet"/>
    <n v="1"/>
    <s v="50.2 × 35cm (19 3/4 × 13 3/4&quot;)"/>
    <x v="0"/>
    <n v="2"/>
    <n v="35"/>
    <s v="Centimeters"/>
    <s v="Inches"/>
  </r>
  <r>
    <n v="380943"/>
    <n v="183531"/>
    <x v="12196"/>
    <s v="Sheet"/>
    <n v="1"/>
    <s v="50.2 × 35cm (19 3/4 × 13 3/4&quot;)"/>
    <x v="1"/>
    <n v="1"/>
    <n v="50.2"/>
    <s v="Centimeters"/>
    <s v="Inches"/>
  </r>
  <r>
    <n v="380944"/>
    <n v="183531"/>
    <x v="12196"/>
    <s v="Sheet"/>
    <n v="1"/>
    <s v="50.2 × 35cm (19 3/4 × 13 3/4&quot;)"/>
    <x v="0"/>
    <n v="2"/>
    <n v="35"/>
    <s v="Centimeters"/>
    <s v="Inches"/>
  </r>
  <r>
    <n v="285257"/>
    <n v="140963"/>
    <x v="12197"/>
    <s v="Image"/>
    <n v="1"/>
    <s v="30.2 x 20.1cm (11 7/8 x 7 15/16&quot;)"/>
    <x v="0"/>
    <n v="2"/>
    <n v="20.100000000000001"/>
    <s v="Centimeters"/>
    <s v="Inches"/>
  </r>
  <r>
    <n v="285258"/>
    <n v="140963"/>
    <x v="12197"/>
    <s v="Image"/>
    <n v="1"/>
    <s v="30.2 x 20.1cm (11 7/8 x 7 15/16&quot;)"/>
    <x v="1"/>
    <n v="1"/>
    <n v="30.2"/>
    <s v="Centimeters"/>
    <s v="Inches"/>
  </r>
  <r>
    <n v="285255"/>
    <n v="140962"/>
    <x v="12197"/>
    <s v="Plate"/>
    <n v="2"/>
    <s v="41 x 28.7cm (16 1/8 x 11 5/16&quot;)"/>
    <x v="0"/>
    <n v="2"/>
    <n v="28.7"/>
    <s v="Centimeters"/>
    <s v="Inches"/>
  </r>
  <r>
    <n v="285256"/>
    <n v="140962"/>
    <x v="12197"/>
    <s v="Plate"/>
    <n v="2"/>
    <s v="41 x 28.7cm (16 1/8 x 11 5/16&quot;)"/>
    <x v="1"/>
    <n v="1"/>
    <n v="41"/>
    <s v="Centimeters"/>
    <s v="Inches"/>
  </r>
  <r>
    <n v="306463"/>
    <n v="150118"/>
    <x v="12198"/>
    <s v="Mat"/>
    <n v="1"/>
    <s v="40.6 x 55.9cm (16 x 22&quot;)"/>
    <x v="1"/>
    <n v="1"/>
    <n v="40.640099999999997"/>
    <s v="Centimeters"/>
    <s v="Inches"/>
  </r>
  <r>
    <n v="306464"/>
    <n v="150118"/>
    <x v="12198"/>
    <s v="Mat"/>
    <n v="1"/>
    <s v="40.6 x 55.9cm (16 x 22&quot;)"/>
    <x v="0"/>
    <n v="2"/>
    <n v="55.880099999999999"/>
    <s v="Centimeters"/>
    <s v="Inches"/>
  </r>
  <r>
    <n v="307740"/>
    <n v="150654"/>
    <x v="12199"/>
    <s v="Mat"/>
    <n v="2"/>
    <s v="55.9 x 40.6cm (22 x 16&quot;)"/>
    <x v="1"/>
    <n v="1"/>
    <n v="55.880099999999999"/>
    <s v="Centimeters"/>
    <s v="Inches"/>
  </r>
  <r>
    <n v="307741"/>
    <n v="150654"/>
    <x v="12199"/>
    <s v="Mat"/>
    <n v="2"/>
    <s v="55.9 x 40.6cm (22 x 16&quot;)"/>
    <x v="0"/>
    <n v="2"/>
    <n v="40.640099999999997"/>
    <s v="Centimeters"/>
    <s v="Inches"/>
  </r>
  <r>
    <n v="301414"/>
    <n v="147857"/>
    <x v="12199"/>
    <s v="Sheet"/>
    <n v="1"/>
    <s v="39.4 x 32.4cm (15 1/2 x 12 3/4&quot;)"/>
    <x v="1"/>
    <n v="1"/>
    <n v="39.4"/>
    <s v="Centimeters"/>
    <s v="Inches"/>
  </r>
  <r>
    <n v="301415"/>
    <n v="147857"/>
    <x v="12199"/>
    <s v="Sheet"/>
    <n v="1"/>
    <s v="39.4 x 32.4cm (15 1/2 x 12 3/4&quot;)"/>
    <x v="0"/>
    <n v="2"/>
    <n v="32.4"/>
    <s v="Centimeters"/>
    <s v="Inches"/>
  </r>
  <r>
    <n v="296739"/>
    <n v="145972"/>
    <x v="12200"/>
    <s v="Sheet"/>
    <n v="1"/>
    <s v="35.9 x 8.9cm (14 1/8 x 3 1/2&quot;)"/>
    <x v="1"/>
    <n v="1"/>
    <n v="35.9"/>
    <s v="Centimeters"/>
    <s v="Inches"/>
  </r>
  <r>
    <n v="296740"/>
    <n v="145972"/>
    <x v="12200"/>
    <s v="Sheet"/>
    <n v="1"/>
    <s v="35.9 x 8.9cm (14 1/8 x 3 1/2&quot;)"/>
    <x v="0"/>
    <n v="2"/>
    <n v="8.9"/>
    <s v="Centimeters"/>
    <s v="Inches"/>
  </r>
  <r>
    <n v="282473"/>
    <n v="139776"/>
    <x v="12201"/>
    <s v="Image"/>
    <n v="1"/>
    <s v="33.1 x 22.7cm (13 1/16 x 8 15/16&quot;)"/>
    <x v="0"/>
    <n v="2"/>
    <n v="22.7"/>
    <s v="Centimeters"/>
    <s v="Inches"/>
  </r>
  <r>
    <n v="282474"/>
    <n v="139776"/>
    <x v="12201"/>
    <s v="Image"/>
    <n v="1"/>
    <s v="33.1 x 22.7cm (13 1/16 x 8 15/16&quot;)"/>
    <x v="1"/>
    <n v="1"/>
    <n v="33.1"/>
    <s v="Centimeters"/>
    <s v="Inches"/>
  </r>
  <r>
    <n v="282471"/>
    <n v="139775"/>
    <x v="12201"/>
    <s v="Sheet"/>
    <n v="2"/>
    <s v="35.3 x 27.9cm (13 7/8 x 11&quot;)"/>
    <x v="0"/>
    <n v="2"/>
    <n v="27.9"/>
    <s v="Centimeters"/>
    <s v="Inches"/>
  </r>
  <r>
    <n v="282472"/>
    <n v="139775"/>
    <x v="12201"/>
    <s v="Sheet"/>
    <n v="2"/>
    <s v="35.3 x 27.9cm (13 7/8 x 11&quot;)"/>
    <x v="1"/>
    <n v="1"/>
    <n v="35.299999999999997"/>
    <s v="Centimeters"/>
    <s v="Inches"/>
  </r>
  <r>
    <n v="285215"/>
    <n v="140948"/>
    <x v="12202"/>
    <s v="Mount"/>
    <n v="2"/>
    <s v="10.1 x 6.1cm (4 x 2 3/8&quot;)"/>
    <x v="0"/>
    <n v="2"/>
    <n v="6.1"/>
    <s v="Centimeters"/>
    <s v="Inches"/>
  </r>
  <r>
    <n v="285216"/>
    <n v="140948"/>
    <x v="12202"/>
    <s v="Mount"/>
    <n v="2"/>
    <s v="10.1 x 6.1cm (4 x 2 3/8&quot;)"/>
    <x v="1"/>
    <n v="1"/>
    <n v="10.1"/>
    <s v="Centimeters"/>
    <s v="Inches"/>
  </r>
  <r>
    <n v="329335"/>
    <n v="160452"/>
    <x v="12202"/>
    <s v="Mat"/>
    <n v="3"/>
    <s v="45.7 x 35.6cm (18 x 14&quot;)"/>
    <x v="1"/>
    <n v="1"/>
    <n v="45.720091440200001"/>
    <s v="Centimeters"/>
    <s v="Inches"/>
  </r>
  <r>
    <n v="329336"/>
    <n v="160452"/>
    <x v="12202"/>
    <s v="Mat"/>
    <n v="3"/>
    <s v="45.7 x 35.6cm (18 x 14&quot;)"/>
    <x v="0"/>
    <n v="2"/>
    <n v="35.560071120099998"/>
    <s v="Centimeters"/>
    <s v="Inches"/>
  </r>
  <r>
    <n v="300556"/>
    <n v="147507"/>
    <x v="12202"/>
    <s v="Image/Sheet"/>
    <n v="1"/>
    <s v="8.9 x 5.5cm (3 1/2 x 2 3/16&quot;)"/>
    <x v="1"/>
    <n v="1"/>
    <n v="8.9"/>
    <s v="Centimeters"/>
    <s v="Inches"/>
  </r>
  <r>
    <n v="300557"/>
    <n v="147507"/>
    <x v="12202"/>
    <s v="Image/Sheet"/>
    <n v="1"/>
    <s v="8.9 x 5.5cm (3 1/2 x 2 3/16&quot;)"/>
    <x v="0"/>
    <n v="2"/>
    <n v="5.5"/>
    <s v="Centimeters"/>
    <s v="Inches"/>
  </r>
  <r>
    <n v="308126"/>
    <n v="150835"/>
    <x v="12203"/>
    <s v="Mat"/>
    <n v="3"/>
    <s v="71.1 x 55.9cm (28 x 22&quot;)"/>
    <x v="1"/>
    <n v="1"/>
    <n v="71.120099999999994"/>
    <s v="Centimeters"/>
    <s v="Inches"/>
  </r>
  <r>
    <n v="308127"/>
    <n v="150835"/>
    <x v="12203"/>
    <s v="Mat"/>
    <n v="3"/>
    <s v="71.1 x 55.9cm (28 x 22&quot;)"/>
    <x v="0"/>
    <n v="2"/>
    <n v="55.880099999999999"/>
    <s v="Centimeters"/>
    <s v="Inches"/>
  </r>
  <r>
    <n v="285130"/>
    <n v="140914"/>
    <x v="12203"/>
    <s v="Image"/>
    <n v="1"/>
    <s v="26.9 x 33.9cm (10 9/16 x 13 3/8&quot;)"/>
    <x v="0"/>
    <n v="2"/>
    <n v="33.9"/>
    <s v="Centimeters"/>
    <s v="Inches"/>
  </r>
  <r>
    <n v="285131"/>
    <n v="140914"/>
    <x v="12203"/>
    <s v="Image"/>
    <n v="1"/>
    <s v="26.9 x 33.9cm (10 9/16 x 13 3/8&quot;)"/>
    <x v="1"/>
    <n v="1"/>
    <n v="26.9"/>
    <s v="Centimeters"/>
    <s v="Inches"/>
  </r>
  <r>
    <n v="285127"/>
    <n v="140913"/>
    <x v="12203"/>
    <s v="Sheet"/>
    <n v="2"/>
    <s v="28.3 x 35.3cm (11 1/8 x 13 7/8&quot;)"/>
    <x v="0"/>
    <n v="2"/>
    <n v="35.299999999999997"/>
    <s v="Centimeters"/>
    <s v="Inches"/>
  </r>
  <r>
    <n v="285128"/>
    <n v="140913"/>
    <x v="12203"/>
    <s v="Sheet"/>
    <n v="2"/>
    <s v="28.3 x 35.3cm (11 1/8 x 13 7/8&quot;)"/>
    <x v="1"/>
    <n v="1"/>
    <n v="28.3"/>
    <s v="Centimeters"/>
    <s v="Inches"/>
  </r>
  <r>
    <n v="286626"/>
    <n v="141573"/>
    <x v="12204"/>
    <s v="Sheet"/>
    <n v="2"/>
    <s v="35.5 x 25.7cm (14 x 10 1/8&quot;)"/>
    <x v="0"/>
    <n v="2"/>
    <n v="25.7"/>
    <s v="Centimeters"/>
    <s v="Inches"/>
  </r>
  <r>
    <n v="286627"/>
    <n v="141573"/>
    <x v="12204"/>
    <s v="Sheet"/>
    <n v="2"/>
    <s v="35.5 x 25.7cm (14 x 10 1/8&quot;)"/>
    <x v="1"/>
    <n v="1"/>
    <n v="35.5"/>
    <s v="Centimeters"/>
    <s v="Inches"/>
  </r>
  <r>
    <n v="286629"/>
    <n v="141574"/>
    <x v="12204"/>
    <s v="Image"/>
    <n v="1"/>
    <s v="33.2 x 21.2cm (13 1/16 x 8 3/8&quot;)"/>
    <x v="0"/>
    <n v="2"/>
    <n v="21.2"/>
    <s v="Centimeters"/>
    <s v="Inches"/>
  </r>
  <r>
    <n v="286630"/>
    <n v="141574"/>
    <x v="12204"/>
    <s v="Image"/>
    <n v="1"/>
    <s v="33.2 x 21.2cm (13 1/16 x 8 3/8&quot;)"/>
    <x v="1"/>
    <n v="1"/>
    <n v="33.200000000000003"/>
    <s v="Centimeters"/>
    <s v="Inches"/>
  </r>
  <r>
    <n v="286635"/>
    <n v="141576"/>
    <x v="12205"/>
    <s v="Image"/>
    <n v="1"/>
    <s v="27.3 x 48.7cm (10 3/4 x 19 3/16&quot;)"/>
    <x v="0"/>
    <n v="2"/>
    <n v="48.7"/>
    <s v="Centimeters"/>
    <s v="Inches"/>
  </r>
  <r>
    <n v="286636"/>
    <n v="141576"/>
    <x v="12205"/>
    <s v="Image"/>
    <n v="1"/>
    <s v="27.3 x 48.7cm (10 3/4 x 19 3/16&quot;)"/>
    <x v="1"/>
    <n v="1"/>
    <n v="27.3"/>
    <s v="Centimeters"/>
    <s v="Inches"/>
  </r>
  <r>
    <n v="323420"/>
    <n v="157966"/>
    <x v="12205"/>
    <s v="Mat"/>
    <n v="3"/>
    <s v="55.9 x 71.1cm (22 x 28&quot;)"/>
    <x v="1"/>
    <n v="1"/>
    <n v="55.880111760200002"/>
    <s v="Centimeters"/>
    <s v="Inches"/>
  </r>
  <r>
    <n v="323421"/>
    <n v="157966"/>
    <x v="12205"/>
    <s v="Mat"/>
    <n v="3"/>
    <s v="55.9 x 71.1cm (22 x 28&quot;)"/>
    <x v="0"/>
    <n v="2"/>
    <n v="71.120142240299998"/>
    <s v="Centimeters"/>
    <s v="Inches"/>
  </r>
  <r>
    <n v="286632"/>
    <n v="141575"/>
    <x v="12205"/>
    <s v="Sheet"/>
    <n v="2"/>
    <s v="30.5 x 51.4cm (12 x 20 1/4&quot;)"/>
    <x v="0"/>
    <n v="2"/>
    <n v="51.4"/>
    <s v="Centimeters"/>
    <s v="Inches"/>
  </r>
  <r>
    <n v="286633"/>
    <n v="141575"/>
    <x v="12205"/>
    <s v="Sheet"/>
    <n v="2"/>
    <s v="30.5 x 51.4cm (12 x 20 1/4&quot;)"/>
    <x v="1"/>
    <n v="1"/>
    <n v="30.5"/>
    <s v="Centimeters"/>
    <s v="Inches"/>
  </r>
  <r>
    <n v="296850"/>
    <n v="146026"/>
    <x v="12206"/>
    <s v="Image"/>
    <n v="1"/>
    <s v="50.2 x 35cm (19 3/4 x 13 3/4&quot;)"/>
    <x v="1"/>
    <n v="1"/>
    <n v="50.2"/>
    <s v="Centimeters"/>
    <s v="Inches"/>
  </r>
  <r>
    <n v="296851"/>
    <n v="146026"/>
    <x v="12206"/>
    <s v="Image"/>
    <n v="1"/>
    <s v="50.2 x 35cm (19 3/4 x 13 3/4&quot;)"/>
    <x v="0"/>
    <n v="2"/>
    <n v="35"/>
    <s v="Centimeters"/>
    <s v="Inches"/>
  </r>
  <r>
    <n v="380974"/>
    <n v="183544"/>
    <x v="12207"/>
    <s v="Sheet"/>
    <n v="1"/>
    <s v="50.2 × 35cm (19 3/4 × 13 3/4&quot;)"/>
    <x v="1"/>
    <n v="1"/>
    <n v="50.2"/>
    <s v="Centimeters"/>
    <s v="Inches"/>
  </r>
  <r>
    <n v="380975"/>
    <n v="183544"/>
    <x v="12207"/>
    <s v="Sheet"/>
    <n v="1"/>
    <s v="50.2 × 35cm (19 3/4 × 13 3/4&quot;)"/>
    <x v="0"/>
    <n v="2"/>
    <n v="35"/>
    <s v="Centimeters"/>
    <s v="Inches"/>
  </r>
  <r>
    <n v="380976"/>
    <n v="183545"/>
    <x v="12208"/>
    <s v="Sheet"/>
    <n v="1"/>
    <s v="50.2 × 35cm (19 3/4 × 13 3/4&quot;)"/>
    <x v="1"/>
    <n v="1"/>
    <n v="50.2"/>
    <s v="Centimeters"/>
    <s v="Inches"/>
  </r>
  <r>
    <n v="380977"/>
    <n v="183545"/>
    <x v="12208"/>
    <s v="Sheet"/>
    <n v="1"/>
    <s v="50.2 × 35cm (19 3/4 × 13 3/4&quot;)"/>
    <x v="0"/>
    <n v="2"/>
    <n v="35"/>
    <s v="Centimeters"/>
    <s v="Inches"/>
  </r>
  <r>
    <n v="380978"/>
    <n v="183546"/>
    <x v="12209"/>
    <s v="Sheet"/>
    <n v="1"/>
    <s v="0.2 × 35cm (1/16 × 13 3/4&quot;)"/>
    <x v="1"/>
    <n v="1"/>
    <n v="0.2"/>
    <s v="Centimeters"/>
    <s v="Inches"/>
  </r>
  <r>
    <n v="380979"/>
    <n v="183546"/>
    <x v="12209"/>
    <s v="Sheet"/>
    <n v="1"/>
    <s v="0.2 × 35cm (1/16 × 13 3/4&quot;)"/>
    <x v="0"/>
    <n v="2"/>
    <n v="35"/>
    <s v="Centimeters"/>
    <s v="Inches"/>
  </r>
  <r>
    <n v="380992"/>
    <n v="183553"/>
    <x v="12210"/>
    <s v="Sheet"/>
    <n v="1"/>
    <s v="50.2 × 35cm (19 3/4 × 13 3/4&quot;)"/>
    <x v="1"/>
    <n v="1"/>
    <n v="50.2"/>
    <s v="Centimeters"/>
    <s v="Inches"/>
  </r>
  <r>
    <n v="380993"/>
    <n v="183553"/>
    <x v="12210"/>
    <s v="Sheet"/>
    <n v="1"/>
    <s v="50.2 × 35cm (19 3/4 × 13 3/4&quot;)"/>
    <x v="0"/>
    <n v="2"/>
    <n v="35"/>
    <s v="Centimeters"/>
    <s v="Inches"/>
  </r>
  <r>
    <n v="380998"/>
    <n v="183556"/>
    <x v="12211"/>
    <s v="Sheet"/>
    <n v="1"/>
    <s v="50.2 × 35cm (19 3/4 × 13 3/4&quot;)"/>
    <x v="1"/>
    <n v="1"/>
    <n v="50.2"/>
    <s v="Centimeters"/>
    <s v="Inches"/>
  </r>
  <r>
    <n v="380999"/>
    <n v="183556"/>
    <x v="12211"/>
    <s v="Sheet"/>
    <n v="1"/>
    <s v="50.2 × 35cm (19 3/4 × 13 3/4&quot;)"/>
    <x v="0"/>
    <n v="2"/>
    <n v="35"/>
    <s v="Centimeters"/>
    <s v="Inches"/>
  </r>
  <r>
    <n v="296785"/>
    <n v="145995"/>
    <x v="12212"/>
    <s v="Image"/>
    <n v="2"/>
    <s v="51 x 36cm (20 1/16 x 14 3/16&quot;)"/>
    <x v="1"/>
    <n v="1"/>
    <n v="51"/>
    <s v="Centimeters"/>
    <s v="Inches"/>
  </r>
  <r>
    <n v="296786"/>
    <n v="145995"/>
    <x v="12212"/>
    <s v="Image"/>
    <n v="2"/>
    <s v="51 x 36cm (20 1/16 x 14 3/16&quot;)"/>
    <x v="0"/>
    <n v="2"/>
    <n v="36"/>
    <s v="Centimeters"/>
    <s v="Inches"/>
  </r>
  <r>
    <n v="381051"/>
    <n v="183582"/>
    <x v="12213"/>
    <s v="Sheet"/>
    <n v="1"/>
    <s v="50 × 36cm (19 11/16 × 14 3/16&quot;)"/>
    <x v="1"/>
    <n v="1"/>
    <n v="50"/>
    <s v="Centimeters"/>
    <s v="Inches"/>
  </r>
  <r>
    <n v="381052"/>
    <n v="183582"/>
    <x v="12213"/>
    <s v="Sheet"/>
    <n v="1"/>
    <s v="50 × 36cm (19 11/16 × 14 3/16&quot;)"/>
    <x v="0"/>
    <n v="2"/>
    <n v="36"/>
    <s v="Centimeters"/>
    <s v="Inches"/>
  </r>
  <r>
    <n v="381053"/>
    <n v="183583"/>
    <x v="12214"/>
    <s v="Sheet"/>
    <n v="1"/>
    <s v="50 × 36cm (19 11/16 × 14 3/16&quot;)"/>
    <x v="1"/>
    <n v="1"/>
    <n v="50"/>
    <s v="Centimeters"/>
    <s v="Inches"/>
  </r>
  <r>
    <n v="381054"/>
    <n v="183583"/>
    <x v="12214"/>
    <s v="Sheet"/>
    <n v="1"/>
    <s v="50 × 36cm (19 11/16 × 14 3/16&quot;)"/>
    <x v="0"/>
    <n v="2"/>
    <n v="36"/>
    <s v="Centimeters"/>
    <s v="Inches"/>
  </r>
  <r>
    <n v="381055"/>
    <n v="183584"/>
    <x v="12215"/>
    <s v="Sheet"/>
    <n v="1"/>
    <s v="50 × 36cm (19 11/16 × 14 3/16&quot;)"/>
    <x v="1"/>
    <n v="1"/>
    <n v="50"/>
    <s v="Centimeters"/>
    <s v="Inches"/>
  </r>
  <r>
    <n v="381056"/>
    <n v="183584"/>
    <x v="12215"/>
    <s v="Sheet"/>
    <n v="1"/>
    <s v="50 × 36cm (19 11/16 × 14 3/16&quot;)"/>
    <x v="0"/>
    <n v="2"/>
    <n v="36"/>
    <s v="Centimeters"/>
    <s v="Inches"/>
  </r>
  <r>
    <n v="381057"/>
    <n v="183585"/>
    <x v="12216"/>
    <s v="Sheet"/>
    <n v="1"/>
    <s v="50 × 36cm (19 11/16 × 14 3/16&quot;)"/>
    <x v="1"/>
    <n v="1"/>
    <n v="50"/>
    <s v="Centimeters"/>
    <s v="Inches"/>
  </r>
  <r>
    <n v="381058"/>
    <n v="183585"/>
    <x v="12216"/>
    <s v="Sheet"/>
    <n v="1"/>
    <s v="50 × 36cm (19 11/16 × 14 3/16&quot;)"/>
    <x v="0"/>
    <n v="2"/>
    <n v="36"/>
    <s v="Centimeters"/>
    <s v="Inches"/>
  </r>
  <r>
    <n v="381643"/>
    <n v="183844"/>
    <x v="12217"/>
    <s v="Sheet"/>
    <n v="1"/>
    <s v="50 × 36cm (19 11/16 × 14 3/16&quot;)"/>
    <x v="1"/>
    <n v="1"/>
    <n v="50"/>
    <s v="Centimeters"/>
    <s v="Inches"/>
  </r>
  <r>
    <n v="381644"/>
    <n v="183844"/>
    <x v="12217"/>
    <s v="Sheet"/>
    <n v="1"/>
    <s v="50 × 36cm (19 11/16 × 14 3/16&quot;)"/>
    <x v="0"/>
    <n v="2"/>
    <n v="36"/>
    <s v="Centimeters"/>
    <s v="Inches"/>
  </r>
  <r>
    <n v="381647"/>
    <n v="183846"/>
    <x v="12218"/>
    <s v="Sheet"/>
    <n v="1"/>
    <s v="50 × 36cm (19 11/16 × 14 3/16&quot;)"/>
    <x v="1"/>
    <n v="1"/>
    <n v="50"/>
    <s v="Centimeters"/>
    <s v="Inches"/>
  </r>
  <r>
    <n v="381648"/>
    <n v="183846"/>
    <x v="12218"/>
    <s v="Sheet"/>
    <n v="1"/>
    <s v="50 × 36cm (19 11/16 × 14 3/16&quot;)"/>
    <x v="0"/>
    <n v="2"/>
    <n v="36"/>
    <s v="Centimeters"/>
    <s v="Inches"/>
  </r>
  <r>
    <n v="381655"/>
    <n v="183850"/>
    <x v="12219"/>
    <s v="Sheet"/>
    <n v="1"/>
    <s v="50 × 36cm (19 11/16 × 14 3/16&quot;)"/>
    <x v="1"/>
    <n v="1"/>
    <n v="50"/>
    <s v="Centimeters"/>
    <s v="Inches"/>
  </r>
  <r>
    <n v="381656"/>
    <n v="183850"/>
    <x v="12219"/>
    <s v="Sheet"/>
    <n v="1"/>
    <s v="50 × 36cm (19 11/16 × 14 3/16&quot;)"/>
    <x v="0"/>
    <n v="2"/>
    <n v="36"/>
    <s v="Centimeters"/>
    <s v="Inches"/>
  </r>
  <r>
    <n v="296791"/>
    <n v="145998"/>
    <x v="12220"/>
    <s v="Image"/>
    <n v="2"/>
    <s v="50.6 x 36cm (19 15/16 x 14 3/16&quot;)"/>
    <x v="1"/>
    <n v="1"/>
    <n v="50.6"/>
    <s v="Centimeters"/>
    <s v="Inches"/>
  </r>
  <r>
    <n v="296792"/>
    <n v="145998"/>
    <x v="12220"/>
    <s v="Image"/>
    <n v="2"/>
    <s v="50.6 x 36cm (19 15/16 x 14 3/16&quot;)"/>
    <x v="0"/>
    <n v="2"/>
    <n v="36"/>
    <s v="Centimeters"/>
    <s v="Inches"/>
  </r>
  <r>
    <n v="381670"/>
    <n v="183857"/>
    <x v="12221"/>
    <s v="Sheet"/>
    <n v="1"/>
    <s v="50 × 36cm (19 11/16 × 14 3/16&quot;)"/>
    <x v="1"/>
    <n v="1"/>
    <n v="50"/>
    <s v="Centimeters"/>
    <s v="Inches"/>
  </r>
  <r>
    <n v="381671"/>
    <n v="183857"/>
    <x v="12221"/>
    <s v="Sheet"/>
    <n v="1"/>
    <s v="50 × 36cm (19 11/16 × 14 3/16&quot;)"/>
    <x v="0"/>
    <n v="2"/>
    <n v="36"/>
    <s v="Centimeters"/>
    <s v="Inches"/>
  </r>
  <r>
    <n v="381672"/>
    <n v="183858"/>
    <x v="12222"/>
    <s v="Sheet"/>
    <n v="1"/>
    <s v="50 × 36cm (19 11/16 × 14 3/16&quot;)"/>
    <x v="1"/>
    <n v="1"/>
    <n v="50"/>
    <s v="Centimeters"/>
    <s v="Inches"/>
  </r>
  <r>
    <n v="381673"/>
    <n v="183858"/>
    <x v="12222"/>
    <s v="Sheet"/>
    <n v="1"/>
    <s v="50 × 36cm (19 11/16 × 14 3/16&quot;)"/>
    <x v="0"/>
    <n v="2"/>
    <n v="36"/>
    <s v="Centimeters"/>
    <s v="Inches"/>
  </r>
  <r>
    <n v="381674"/>
    <n v="183859"/>
    <x v="12223"/>
    <s v="Sheet"/>
    <n v="1"/>
    <s v="50 × 36cm (19 11/16 × 14 3/16&quot;)"/>
    <x v="1"/>
    <n v="1"/>
    <n v="50"/>
    <s v="Centimeters"/>
    <s v="Inches"/>
  </r>
  <r>
    <n v="381675"/>
    <n v="183859"/>
    <x v="12223"/>
    <s v="Sheet"/>
    <n v="1"/>
    <s v="50 × 36cm (19 11/16 × 14 3/16&quot;)"/>
    <x v="0"/>
    <n v="2"/>
    <n v="36"/>
    <s v="Centimeters"/>
    <s v="Inches"/>
  </r>
  <r>
    <n v="296803"/>
    <n v="146004"/>
    <x v="12224"/>
    <s v="Image"/>
    <n v="1"/>
    <s v="50.6 x 36cm (19 15/16 x 14 3/16&quot;)"/>
    <x v="1"/>
    <n v="1"/>
    <n v="50.6"/>
    <s v="Centimeters"/>
    <s v="Inches"/>
  </r>
  <r>
    <n v="296804"/>
    <n v="146004"/>
    <x v="12224"/>
    <s v="Image"/>
    <n v="1"/>
    <s v="50.6 x 36cm (19 15/16 x 14 3/16&quot;)"/>
    <x v="0"/>
    <n v="2"/>
    <n v="36"/>
    <s v="Centimeters"/>
    <s v="Inches"/>
  </r>
  <r>
    <n v="381688"/>
    <n v="183865"/>
    <x v="12225"/>
    <s v="Sheet"/>
    <n v="1"/>
    <s v="50 × 36cm (19 11/16 × 14 3/16&quot;)"/>
    <x v="1"/>
    <n v="1"/>
    <n v="50"/>
    <s v="Centimeters"/>
    <s v="Inches"/>
  </r>
  <r>
    <n v="381689"/>
    <n v="183865"/>
    <x v="12225"/>
    <s v="Sheet"/>
    <n v="1"/>
    <s v="50 × 36cm (19 11/16 × 14 3/16&quot;)"/>
    <x v="0"/>
    <n v="2"/>
    <n v="36"/>
    <s v="Centimeters"/>
    <s v="Inches"/>
  </r>
  <r>
    <n v="296711"/>
    <n v="145958"/>
    <x v="12226"/>
    <s v="Image"/>
    <n v="1"/>
    <s v="50.6 x 36cm (19 15/16 x 14 3/16&quot;)"/>
    <x v="1"/>
    <n v="1"/>
    <n v="50.6"/>
    <s v="Centimeters"/>
    <s v="Inches"/>
  </r>
  <r>
    <n v="296712"/>
    <n v="145958"/>
    <x v="12226"/>
    <s v="Image"/>
    <n v="1"/>
    <s v="50.6 x 36cm (19 15/16 x 14 3/16&quot;)"/>
    <x v="0"/>
    <n v="2"/>
    <n v="36"/>
    <s v="Centimeters"/>
    <s v="Inches"/>
  </r>
  <r>
    <n v="381692"/>
    <n v="183867"/>
    <x v="12227"/>
    <s v="Sheet"/>
    <n v="1"/>
    <s v="50 × 36cm (19 11/16 × 14 3/16&quot;)"/>
    <x v="1"/>
    <n v="1"/>
    <n v="50"/>
    <s v="Centimeters"/>
    <s v="Inches"/>
  </r>
  <r>
    <n v="381693"/>
    <n v="183867"/>
    <x v="12227"/>
    <s v="Sheet"/>
    <n v="1"/>
    <s v="50 × 36cm (19 11/16 × 14 3/16&quot;)"/>
    <x v="0"/>
    <n v="2"/>
    <n v="36"/>
    <s v="Centimeters"/>
    <s v="Inches"/>
  </r>
  <r>
    <n v="381696"/>
    <n v="183869"/>
    <x v="12228"/>
    <s v="Sheet"/>
    <n v="1"/>
    <s v="50 × 36cm (19 11/16 × 14 3/16&quot;)"/>
    <x v="1"/>
    <n v="1"/>
    <n v="50"/>
    <s v="Centimeters"/>
    <s v="Inches"/>
  </r>
  <r>
    <n v="381697"/>
    <n v="183869"/>
    <x v="12228"/>
    <s v="Sheet"/>
    <n v="1"/>
    <s v="50 × 36cm (19 11/16 × 14 3/16&quot;)"/>
    <x v="0"/>
    <n v="2"/>
    <n v="36"/>
    <s v="Centimeters"/>
    <s v="Inches"/>
  </r>
  <r>
    <n v="381698"/>
    <n v="183870"/>
    <x v="12229"/>
    <s v="Sheet"/>
    <n v="1"/>
    <s v="50 × 36cm (19 11/16 × 14 3/16&quot;)"/>
    <x v="1"/>
    <n v="1"/>
    <n v="50"/>
    <s v="Centimeters"/>
    <s v="Inches"/>
  </r>
  <r>
    <n v="381699"/>
    <n v="183870"/>
    <x v="12229"/>
    <s v="Sheet"/>
    <n v="1"/>
    <s v="50 × 36cm (19 11/16 × 14 3/16&quot;)"/>
    <x v="0"/>
    <n v="2"/>
    <n v="36"/>
    <s v="Centimeters"/>
    <s v="Inches"/>
  </r>
  <r>
    <n v="381700"/>
    <n v="183871"/>
    <x v="12230"/>
    <s v="Sheet"/>
    <n v="1"/>
    <s v="50 × 36cm (19 11/16 × 14 3/16&quot;)"/>
    <x v="1"/>
    <n v="1"/>
    <n v="50"/>
    <s v="Centimeters"/>
    <s v="Inches"/>
  </r>
  <r>
    <n v="381701"/>
    <n v="183871"/>
    <x v="12230"/>
    <s v="Sheet"/>
    <n v="1"/>
    <s v="50 × 36cm (19 11/16 × 14 3/16&quot;)"/>
    <x v="0"/>
    <n v="2"/>
    <n v="36"/>
    <s v="Centimeters"/>
    <s v="Inches"/>
  </r>
  <r>
    <n v="381702"/>
    <n v="183872"/>
    <x v="12231"/>
    <s v="Sheet"/>
    <n v="1"/>
    <s v="50 × 36cm (19 11/16 × 14 3/16&quot;)"/>
    <x v="1"/>
    <n v="1"/>
    <n v="50"/>
    <s v="Centimeters"/>
    <s v="Inches"/>
  </r>
  <r>
    <n v="381703"/>
    <n v="183872"/>
    <x v="12231"/>
    <s v="Sheet"/>
    <n v="1"/>
    <s v="50 × 36cm (19 11/16 × 14 3/16&quot;)"/>
    <x v="0"/>
    <n v="2"/>
    <n v="36"/>
    <s v="Centimeters"/>
    <s v="Inches"/>
  </r>
  <r>
    <n v="381706"/>
    <n v="183874"/>
    <x v="12232"/>
    <s v="Sheet"/>
    <n v="1"/>
    <s v="50 × 36cm (19 11/16 × 14 3/16&quot;)"/>
    <x v="1"/>
    <n v="1"/>
    <n v="50"/>
    <s v="Centimeters"/>
    <s v="Inches"/>
  </r>
  <r>
    <n v="381707"/>
    <n v="183874"/>
    <x v="12232"/>
    <s v="Sheet"/>
    <n v="1"/>
    <s v="50 × 36cm (19 11/16 × 14 3/16&quot;)"/>
    <x v="0"/>
    <n v="2"/>
    <n v="36"/>
    <s v="Centimeters"/>
    <s v="Inches"/>
  </r>
  <r>
    <n v="381708"/>
    <n v="183875"/>
    <x v="12233"/>
    <s v="Sheet"/>
    <n v="1"/>
    <s v="50 × 36cm (19 11/16 × 14 3/16&quot;)"/>
    <x v="1"/>
    <n v="1"/>
    <n v="50"/>
    <s v="Centimeters"/>
    <s v="Inches"/>
  </r>
  <r>
    <n v="381709"/>
    <n v="183875"/>
    <x v="12233"/>
    <s v="Sheet"/>
    <n v="1"/>
    <s v="50 × 36cm (19 11/16 × 14 3/16&quot;)"/>
    <x v="0"/>
    <n v="2"/>
    <n v="36"/>
    <s v="Centimeters"/>
    <s v="Inches"/>
  </r>
  <r>
    <n v="381712"/>
    <n v="183877"/>
    <x v="12234"/>
    <s v="Sheet"/>
    <n v="1"/>
    <s v="50 × 36cm (19 11/16 × 14 3/16&quot;)"/>
    <x v="1"/>
    <n v="1"/>
    <n v="50"/>
    <s v="Centimeters"/>
    <s v="Inches"/>
  </r>
  <r>
    <n v="381713"/>
    <n v="183877"/>
    <x v="12234"/>
    <s v="Sheet"/>
    <n v="1"/>
    <s v="50 × 36cm (19 11/16 × 14 3/16&quot;)"/>
    <x v="0"/>
    <n v="2"/>
    <n v="36"/>
    <s v="Centimeters"/>
    <s v="Inches"/>
  </r>
  <r>
    <n v="382399"/>
    <n v="184210"/>
    <x v="12235"/>
    <s v="Sheet"/>
    <n v="1"/>
    <s v="50 × 36cm (19 11/16 × 14 3/16&quot;)"/>
    <x v="1"/>
    <n v="1"/>
    <n v="50"/>
    <s v="Centimeters"/>
    <s v="Inches"/>
  </r>
  <r>
    <n v="382400"/>
    <n v="184210"/>
    <x v="12235"/>
    <s v="Sheet"/>
    <n v="1"/>
    <s v="50 × 36cm (19 11/16 × 14 3/16&quot;)"/>
    <x v="0"/>
    <n v="2"/>
    <n v="36"/>
    <s v="Centimeters"/>
    <s v="Inches"/>
  </r>
  <r>
    <n v="296816"/>
    <n v="146010"/>
    <x v="12236"/>
    <s v="Image"/>
    <n v="1"/>
    <s v="50.6 x 36cm (19 15/16 x 14 3/16&quot;)"/>
    <x v="1"/>
    <n v="1"/>
    <n v="50.6"/>
    <s v="Centimeters"/>
    <s v="Inches"/>
  </r>
  <r>
    <n v="296817"/>
    <n v="146010"/>
    <x v="12236"/>
    <s v="Image"/>
    <n v="1"/>
    <s v="50.6 x 36cm (19 15/16 x 14 3/16&quot;)"/>
    <x v="0"/>
    <n v="2"/>
    <n v="36"/>
    <s v="Centimeters"/>
    <s v="Inches"/>
  </r>
  <r>
    <n v="381809"/>
    <n v="183925"/>
    <x v="12237"/>
    <s v="Sheet"/>
    <n v="1"/>
    <s v="50 × 36cm (19 11/16 × 14 3/16&quot;)"/>
    <x v="1"/>
    <n v="1"/>
    <n v="50"/>
    <s v="Centimeters"/>
    <s v="Inches"/>
  </r>
  <r>
    <n v="381810"/>
    <n v="183925"/>
    <x v="12237"/>
    <s v="Sheet"/>
    <n v="1"/>
    <s v="50 × 36cm (19 11/16 × 14 3/16&quot;)"/>
    <x v="0"/>
    <n v="2"/>
    <n v="36"/>
    <s v="Centimeters"/>
    <s v="Inches"/>
  </r>
  <r>
    <n v="381811"/>
    <n v="183926"/>
    <x v="12238"/>
    <s v="Sheet"/>
    <n v="1"/>
    <s v="50.3 × 36cm (19 13/16 × 14 3/16&quot;)"/>
    <x v="1"/>
    <n v="1"/>
    <n v="50.3"/>
    <s v="Centimeters"/>
    <s v="Inches"/>
  </r>
  <r>
    <n v="381812"/>
    <n v="183926"/>
    <x v="12238"/>
    <s v="Sheet"/>
    <n v="1"/>
    <s v="50.3 × 36cm (19 13/16 × 14 3/16&quot;)"/>
    <x v="0"/>
    <n v="2"/>
    <n v="36"/>
    <s v="Centimeters"/>
    <s v="Inches"/>
  </r>
  <r>
    <n v="381813"/>
    <n v="183927"/>
    <x v="12239"/>
    <s v="Sheet"/>
    <n v="1"/>
    <s v="50.3 × 36cm (19 13/16 × 14 3/16&quot;)"/>
    <x v="1"/>
    <n v="1"/>
    <n v="50.3"/>
    <s v="Centimeters"/>
    <s v="Inches"/>
  </r>
  <r>
    <n v="381814"/>
    <n v="183927"/>
    <x v="12239"/>
    <s v="Sheet"/>
    <n v="1"/>
    <s v="50.3 × 36cm (19 13/16 × 14 3/16&quot;)"/>
    <x v="0"/>
    <n v="2"/>
    <n v="36"/>
    <s v="Centimeters"/>
    <s v="Inches"/>
  </r>
  <r>
    <n v="381815"/>
    <n v="183928"/>
    <x v="12240"/>
    <s v="Sheet"/>
    <n v="1"/>
    <s v="50.3 × 36cm (19 13/16 × 14 3/16&quot;)"/>
    <x v="1"/>
    <n v="1"/>
    <n v="50.3"/>
    <s v="Centimeters"/>
    <s v="Inches"/>
  </r>
  <r>
    <n v="381816"/>
    <n v="183928"/>
    <x v="12240"/>
    <s v="Sheet"/>
    <n v="1"/>
    <s v="50.3 × 36cm (19 13/16 × 14 3/16&quot;)"/>
    <x v="0"/>
    <n v="2"/>
    <n v="36"/>
    <s v="Centimeters"/>
    <s v="Inches"/>
  </r>
  <r>
    <n v="381817"/>
    <n v="183929"/>
    <x v="12241"/>
    <s v="Sheet"/>
    <n v="1"/>
    <s v="50.3 × 36cm (19 13/16 × 14 3/16&quot;)"/>
    <x v="1"/>
    <n v="1"/>
    <n v="50.3"/>
    <s v="Centimeters"/>
    <s v="Inches"/>
  </r>
  <r>
    <n v="381818"/>
    <n v="183929"/>
    <x v="12241"/>
    <s v="Sheet"/>
    <n v="1"/>
    <s v="50.3 × 36cm (19 13/16 × 14 3/16&quot;)"/>
    <x v="0"/>
    <n v="2"/>
    <n v="36"/>
    <s v="Centimeters"/>
    <s v="Inches"/>
  </r>
  <r>
    <n v="364448"/>
    <n v="175782"/>
    <x v="12242"/>
    <s v="Sheet"/>
    <n v="1"/>
    <s v="50.6 x 36cm (19 15/16 x 14 3/16&quot;)"/>
    <x v="1"/>
    <n v="1"/>
    <n v="50.6"/>
    <s v="Centimeters"/>
    <s v="Inches"/>
  </r>
  <r>
    <n v="364449"/>
    <n v="175782"/>
    <x v="12242"/>
    <s v="Sheet"/>
    <n v="1"/>
    <s v="50.6 x 36cm (19 15/16 x 14 3/16&quot;)"/>
    <x v="0"/>
    <n v="2"/>
    <n v="36"/>
    <s v="Centimeters"/>
    <s v="Inches"/>
  </r>
  <r>
    <n v="364445"/>
    <n v="175781"/>
    <x v="12242"/>
    <s v="Book"/>
    <n v="2"/>
    <s v="51.5 x 37.5 x 5.4cm (20 1/4 x 14 3/4 x 2 1/8&quot;)"/>
    <x v="1"/>
    <n v="1"/>
    <n v="51.5"/>
    <s v="Centimeters"/>
    <s v="Inches"/>
  </r>
  <r>
    <n v="364446"/>
    <n v="175781"/>
    <x v="12242"/>
    <s v="Book"/>
    <n v="2"/>
    <s v="51.5 x 37.5 x 5.4cm (20 1/4 x 14 3/4 x 2 1/8&quot;)"/>
    <x v="0"/>
    <n v="2"/>
    <n v="37.5"/>
    <s v="Centimeters"/>
    <s v="Inches"/>
  </r>
  <r>
    <n v="364447"/>
    <n v="175781"/>
    <x v="12242"/>
    <s v="Book"/>
    <n v="2"/>
    <s v="51.5 x 37.5 x 5.4cm (20 1/4 x 14 3/4 x 2 1/8&quot;)"/>
    <x v="2"/>
    <n v="3"/>
    <n v="5.4"/>
    <s v="Centimeters"/>
    <s v="Inches"/>
  </r>
  <r>
    <n v="364735"/>
    <n v="175925"/>
    <x v="12243"/>
    <s v="Book"/>
    <n v="2"/>
    <s v="51.5 x 37.5 x 5.4cm (20 1/4 x 14 3/4 x 2 1/8&quot;)"/>
    <x v="1"/>
    <n v="1"/>
    <n v="51.5"/>
    <s v="Centimeters"/>
    <s v="Inches"/>
  </r>
  <r>
    <n v="364736"/>
    <n v="175925"/>
    <x v="12243"/>
    <s v="Book"/>
    <n v="2"/>
    <s v="51.5 x 37.5 x 5.4cm (20 1/4 x 14 3/4 x 2 1/8&quot;)"/>
    <x v="0"/>
    <n v="2"/>
    <n v="37.5"/>
    <s v="Centimeters"/>
    <s v="Inches"/>
  </r>
  <r>
    <n v="364737"/>
    <n v="175925"/>
    <x v="12243"/>
    <s v="Book"/>
    <n v="2"/>
    <s v="51.5 x 37.5 x 5.4cm (20 1/4 x 14 3/4 x 2 1/8&quot;)"/>
    <x v="2"/>
    <n v="3"/>
    <n v="5.4"/>
    <s v="Centimeters"/>
    <s v="Inches"/>
  </r>
  <r>
    <n v="364738"/>
    <n v="175926"/>
    <x v="12243"/>
    <s v="Sheet"/>
    <n v="1"/>
    <s v="50.6 x 36cm (19 15/16 x 14 3/16&quot;)"/>
    <x v="1"/>
    <n v="1"/>
    <n v="50.6"/>
    <s v="Centimeters"/>
    <s v="Inches"/>
  </r>
  <r>
    <n v="364739"/>
    <n v="175926"/>
    <x v="12243"/>
    <s v="Sheet"/>
    <n v="1"/>
    <s v="50.6 x 36cm (19 15/16 x 14 3/16&quot;)"/>
    <x v="0"/>
    <n v="2"/>
    <n v="36"/>
    <s v="Centimeters"/>
    <s v="Inches"/>
  </r>
  <r>
    <n v="364742"/>
    <n v="175928"/>
    <x v="12244"/>
    <s v="Book"/>
    <n v="2"/>
    <s v="51.5 x 37.5 x 5.4cm (20 1/4 x 14 3/4 x 2 1/8&quot;)"/>
    <x v="1"/>
    <n v="1"/>
    <n v="51.5"/>
    <s v="Centimeters"/>
    <s v="Inches"/>
  </r>
  <r>
    <n v="364743"/>
    <n v="175928"/>
    <x v="12244"/>
    <s v="Book"/>
    <n v="2"/>
    <s v="51.5 x 37.5 x 5.4cm (20 1/4 x 14 3/4 x 2 1/8&quot;)"/>
    <x v="0"/>
    <n v="2"/>
    <n v="37.5"/>
    <s v="Centimeters"/>
    <s v="Inches"/>
  </r>
  <r>
    <n v="364744"/>
    <n v="175928"/>
    <x v="12244"/>
    <s v="Book"/>
    <n v="2"/>
    <s v="51.5 x 37.5 x 5.4cm (20 1/4 x 14 3/4 x 2 1/8&quot;)"/>
    <x v="2"/>
    <n v="3"/>
    <n v="5.4"/>
    <s v="Centimeters"/>
    <s v="Inches"/>
  </r>
  <r>
    <n v="364745"/>
    <n v="175929"/>
    <x v="12244"/>
    <s v="Sheet"/>
    <n v="1"/>
    <s v="50.6 x 36cm (19 15/16 x 14 3/16&quot;)"/>
    <x v="1"/>
    <n v="1"/>
    <n v="50.6"/>
    <s v="Centimeters"/>
    <s v="Inches"/>
  </r>
  <r>
    <n v="364746"/>
    <n v="175929"/>
    <x v="12244"/>
    <s v="Sheet"/>
    <n v="1"/>
    <s v="50.6 x 36cm (19 15/16 x 14 3/16&quot;)"/>
    <x v="0"/>
    <n v="2"/>
    <n v="36"/>
    <s v="Centimeters"/>
    <s v="Inches"/>
  </r>
  <r>
    <n v="364754"/>
    <n v="175933"/>
    <x v="12245"/>
    <s v="Sheet"/>
    <n v="1"/>
    <s v="50.6 x 36cm (19 15/16 x 14 3/16&quot;)"/>
    <x v="1"/>
    <n v="1"/>
    <n v="50.6"/>
    <s v="Centimeters"/>
    <s v="Inches"/>
  </r>
  <r>
    <n v="364755"/>
    <n v="175933"/>
    <x v="12245"/>
    <s v="Sheet"/>
    <n v="1"/>
    <s v="50.6 x 36cm (19 15/16 x 14 3/16&quot;)"/>
    <x v="0"/>
    <n v="2"/>
    <n v="36"/>
    <s v="Centimeters"/>
    <s v="Inches"/>
  </r>
  <r>
    <n v="364751"/>
    <n v="175932"/>
    <x v="12245"/>
    <s v="Book"/>
    <n v="2"/>
    <s v="51.5 x 37.5 x 5.4cm (20 1/4 x 14 3/4 x 2 1/8&quot;)"/>
    <x v="1"/>
    <n v="1"/>
    <n v="51.5"/>
    <s v="Centimeters"/>
    <s v="Inches"/>
  </r>
  <r>
    <n v="364752"/>
    <n v="175932"/>
    <x v="12245"/>
    <s v="Book"/>
    <n v="2"/>
    <s v="51.5 x 37.5 x 5.4cm (20 1/4 x 14 3/4 x 2 1/8&quot;)"/>
    <x v="0"/>
    <n v="2"/>
    <n v="37.5"/>
    <s v="Centimeters"/>
    <s v="Inches"/>
  </r>
  <r>
    <n v="364753"/>
    <n v="175932"/>
    <x v="12245"/>
    <s v="Book"/>
    <n v="2"/>
    <s v="51.5 x 37.5 x 5.4cm (20 1/4 x 14 3/4 x 2 1/8&quot;)"/>
    <x v="2"/>
    <n v="3"/>
    <n v="5.4"/>
    <s v="Centimeters"/>
    <s v="Inches"/>
  </r>
  <r>
    <n v="364756"/>
    <n v="175934"/>
    <x v="12246"/>
    <s v="Book"/>
    <n v="2"/>
    <s v="51.5 x 37.5 x 5.4cm (20 1/4 x 14 3/4 x 2 1/8&quot;)"/>
    <x v="1"/>
    <n v="1"/>
    <n v="51.5"/>
    <s v="Centimeters"/>
    <s v="Inches"/>
  </r>
  <r>
    <n v="364757"/>
    <n v="175934"/>
    <x v="12246"/>
    <s v="Book"/>
    <n v="2"/>
    <s v="51.5 x 37.5 x 5.4cm (20 1/4 x 14 3/4 x 2 1/8&quot;)"/>
    <x v="0"/>
    <n v="2"/>
    <n v="37.5"/>
    <s v="Centimeters"/>
    <s v="Inches"/>
  </r>
  <r>
    <n v="364758"/>
    <n v="175934"/>
    <x v="12246"/>
    <s v="Book"/>
    <n v="2"/>
    <s v="51.5 x 37.5 x 5.4cm (20 1/4 x 14 3/4 x 2 1/8&quot;)"/>
    <x v="2"/>
    <n v="3"/>
    <n v="5.4"/>
    <s v="Centimeters"/>
    <s v="Inches"/>
  </r>
  <r>
    <n v="364759"/>
    <n v="175935"/>
    <x v="12246"/>
    <s v="Sheet"/>
    <n v="1"/>
    <s v="50.6 x 36cm (19 15/16 x 14 3/16&quot;)"/>
    <x v="1"/>
    <n v="1"/>
    <n v="50.6"/>
    <s v="Centimeters"/>
    <s v="Inches"/>
  </r>
  <r>
    <n v="364760"/>
    <n v="175935"/>
    <x v="12246"/>
    <s v="Sheet"/>
    <n v="1"/>
    <s v="50.6 x 36cm (19 15/16 x 14 3/16&quot;)"/>
    <x v="0"/>
    <n v="2"/>
    <n v="36"/>
    <s v="Centimeters"/>
    <s v="Inches"/>
  </r>
  <r>
    <n v="364761"/>
    <n v="175936"/>
    <x v="12247"/>
    <s v="Book"/>
    <n v="2"/>
    <s v="51.5 x 37.5 x 5.4cm (20 1/4 x 14 3/4 x 2 1/8&quot;)"/>
    <x v="1"/>
    <n v="1"/>
    <n v="51.5"/>
    <s v="Centimeters"/>
    <s v="Inches"/>
  </r>
  <r>
    <n v="364762"/>
    <n v="175936"/>
    <x v="12247"/>
    <s v="Book"/>
    <n v="2"/>
    <s v="51.5 x 37.5 x 5.4cm (20 1/4 x 14 3/4 x 2 1/8&quot;)"/>
    <x v="0"/>
    <n v="2"/>
    <n v="37.5"/>
    <s v="Centimeters"/>
    <s v="Inches"/>
  </r>
  <r>
    <n v="364763"/>
    <n v="175936"/>
    <x v="12247"/>
    <s v="Book"/>
    <n v="2"/>
    <s v="51.5 x 37.5 x 5.4cm (20 1/4 x 14 3/4 x 2 1/8&quot;)"/>
    <x v="2"/>
    <n v="3"/>
    <n v="5.4"/>
    <s v="Centimeters"/>
    <s v="Inches"/>
  </r>
  <r>
    <n v="364764"/>
    <n v="175937"/>
    <x v="12247"/>
    <s v="Sheet"/>
    <n v="1"/>
    <s v="50.6 x 36cm (19 15/16 x 14 3/16&quot;)"/>
    <x v="1"/>
    <n v="1"/>
    <n v="50.6"/>
    <s v="Centimeters"/>
    <s v="Inches"/>
  </r>
  <r>
    <n v="364765"/>
    <n v="175937"/>
    <x v="12247"/>
    <s v="Sheet"/>
    <n v="1"/>
    <s v="50.6 x 36cm (19 15/16 x 14 3/16&quot;)"/>
    <x v="0"/>
    <n v="2"/>
    <n v="36"/>
    <s v="Centimeters"/>
    <s v="Inches"/>
  </r>
  <r>
    <n v="296771"/>
    <n v="145988"/>
    <x v="12248"/>
    <s v="Sheet"/>
    <n v="1"/>
    <s v="50.2 x 36cm (19 3/4 x 14 3/16&quot;)"/>
    <x v="1"/>
    <n v="1"/>
    <n v="50.2"/>
    <s v="Centimeters"/>
    <s v="Inches"/>
  </r>
  <r>
    <n v="296772"/>
    <n v="145988"/>
    <x v="12248"/>
    <s v="Sheet"/>
    <n v="1"/>
    <s v="50.2 x 36cm (19 3/4 x 14 3/16&quot;)"/>
    <x v="0"/>
    <n v="2"/>
    <n v="36"/>
    <s v="Centimeters"/>
    <s v="Inches"/>
  </r>
  <r>
    <n v="364628"/>
    <n v="175873"/>
    <x v="12248"/>
    <s v="Book"/>
    <n v="3"/>
    <s v="51.5 x 37.5 x 5.4cm (20 1/4 x 14 3/4 x 2 1/8&quot;)"/>
    <x v="1"/>
    <n v="1"/>
    <n v="51.5"/>
    <s v="Centimeters"/>
    <s v="Inches"/>
  </r>
  <r>
    <n v="364629"/>
    <n v="175873"/>
    <x v="12248"/>
    <s v="Book"/>
    <n v="3"/>
    <s v="51.5 x 37.5 x 5.4cm (20 1/4 x 14 3/4 x 2 1/8&quot;)"/>
    <x v="0"/>
    <n v="2"/>
    <n v="37.5"/>
    <s v="Centimeters"/>
    <s v="Inches"/>
  </r>
  <r>
    <n v="364630"/>
    <n v="175873"/>
    <x v="12248"/>
    <s v="Book"/>
    <n v="3"/>
    <s v="51.5 x 37.5 x 5.4cm (20 1/4 x 14 3/4 x 2 1/8&quot;)"/>
    <x v="2"/>
    <n v="3"/>
    <n v="5.4"/>
    <s v="Centimeters"/>
    <s v="Inches"/>
  </r>
  <r>
    <n v="364766"/>
    <n v="175938"/>
    <x v="12249"/>
    <s v="Book"/>
    <n v="2"/>
    <s v="51.5 x 37.5 x 5.4cm (20 1/4 x 14 3/4 x 2 1/8&quot;)"/>
    <x v="1"/>
    <n v="1"/>
    <n v="51.5"/>
    <s v="Centimeters"/>
    <s v="Inches"/>
  </r>
  <r>
    <n v="364767"/>
    <n v="175938"/>
    <x v="12249"/>
    <s v="Book"/>
    <n v="2"/>
    <s v="51.5 x 37.5 x 5.4cm (20 1/4 x 14 3/4 x 2 1/8&quot;)"/>
    <x v="0"/>
    <n v="2"/>
    <n v="37.5"/>
    <s v="Centimeters"/>
    <s v="Inches"/>
  </r>
  <r>
    <n v="364768"/>
    <n v="175938"/>
    <x v="12249"/>
    <s v="Book"/>
    <n v="2"/>
    <s v="51.5 x 37.5 x 5.4cm (20 1/4 x 14 3/4 x 2 1/8&quot;)"/>
    <x v="2"/>
    <n v="3"/>
    <n v="5.4"/>
    <s v="Centimeters"/>
    <s v="Inches"/>
  </r>
  <r>
    <n v="364769"/>
    <n v="175939"/>
    <x v="12249"/>
    <s v="Sheet"/>
    <n v="1"/>
    <s v="50.6 x 36cm (19 15/16 x 14 3/16&quot;)"/>
    <x v="1"/>
    <n v="1"/>
    <n v="50.6"/>
    <s v="Centimeters"/>
    <s v="Inches"/>
  </r>
  <r>
    <n v="364770"/>
    <n v="175939"/>
    <x v="12249"/>
    <s v="Sheet"/>
    <n v="1"/>
    <s v="50.6 x 36cm (19 15/16 x 14 3/16&quot;)"/>
    <x v="0"/>
    <n v="2"/>
    <n v="36"/>
    <s v="Centimeters"/>
    <s v="Inches"/>
  </r>
  <r>
    <n v="364430"/>
    <n v="175774"/>
    <x v="12250"/>
    <s v="Book"/>
    <n v="2"/>
    <s v="51.5 x 37.5 x 5.4cm (20 1/4 x 14 3/4 x 2 1/8&quot;)"/>
    <x v="1"/>
    <n v="1"/>
    <n v="51.5"/>
    <s v="Centimeters"/>
    <s v="Inches"/>
  </r>
  <r>
    <n v="364431"/>
    <n v="175774"/>
    <x v="12250"/>
    <s v="Book"/>
    <n v="2"/>
    <s v="51.5 x 37.5 x 5.4cm (20 1/4 x 14 3/4 x 2 1/8&quot;)"/>
    <x v="0"/>
    <n v="2"/>
    <n v="37.5"/>
    <s v="Centimeters"/>
    <s v="Inches"/>
  </r>
  <r>
    <n v="364432"/>
    <n v="175774"/>
    <x v="12250"/>
    <s v="Book"/>
    <n v="2"/>
    <s v="51.5 x 37.5 x 5.4cm (20 1/4 x 14 3/4 x 2 1/8&quot;)"/>
    <x v="2"/>
    <n v="3"/>
    <n v="5.4"/>
    <s v="Centimeters"/>
    <s v="Inches"/>
  </r>
  <r>
    <n v="364433"/>
    <n v="175775"/>
    <x v="12250"/>
    <s v="Sheet"/>
    <n v="1"/>
    <s v="50 x 36cm (19 11/16 x 14 3/16&quot;)"/>
    <x v="1"/>
    <n v="1"/>
    <n v="50"/>
    <s v="Centimeters"/>
    <s v="Inches"/>
  </r>
  <r>
    <n v="364434"/>
    <n v="175775"/>
    <x v="12250"/>
    <s v="Sheet"/>
    <n v="1"/>
    <s v="50 x 36cm (19 11/16 x 14 3/16&quot;)"/>
    <x v="0"/>
    <n v="2"/>
    <n v="36"/>
    <s v="Centimeters"/>
    <s v="Inches"/>
  </r>
  <r>
    <n v="364771"/>
    <n v="175940"/>
    <x v="12251"/>
    <s v="Book"/>
    <n v="2"/>
    <s v="51.5 x 37.5 x 5.4cm (20 1/4 x 14 3/4 x 2 1/8&quot;)"/>
    <x v="1"/>
    <n v="1"/>
    <n v="51.5"/>
    <s v="Centimeters"/>
    <s v="Inches"/>
  </r>
  <r>
    <n v="364772"/>
    <n v="175940"/>
    <x v="12251"/>
    <s v="Book"/>
    <n v="2"/>
    <s v="51.5 x 37.5 x 5.4cm (20 1/4 x 14 3/4 x 2 1/8&quot;)"/>
    <x v="0"/>
    <n v="2"/>
    <n v="37.5"/>
    <s v="Centimeters"/>
    <s v="Inches"/>
  </r>
  <r>
    <n v="364773"/>
    <n v="175940"/>
    <x v="12251"/>
    <s v="Book"/>
    <n v="2"/>
    <s v="51.5 x 37.5 x 5.4cm (20 1/4 x 14 3/4 x 2 1/8&quot;)"/>
    <x v="2"/>
    <n v="3"/>
    <n v="5.4"/>
    <s v="Centimeters"/>
    <s v="Inches"/>
  </r>
  <r>
    <n v="364774"/>
    <n v="175941"/>
    <x v="12251"/>
    <s v="Sheet"/>
    <n v="1"/>
    <s v="50.6 x 36cm (19 15/16 x 14 3/16&quot;)"/>
    <x v="1"/>
    <n v="1"/>
    <n v="50.6"/>
    <s v="Centimeters"/>
    <s v="Inches"/>
  </r>
  <r>
    <n v="364775"/>
    <n v="175941"/>
    <x v="12251"/>
    <s v="Sheet"/>
    <n v="1"/>
    <s v="50.6 x 36cm (19 15/16 x 14 3/16&quot;)"/>
    <x v="0"/>
    <n v="2"/>
    <n v="36"/>
    <s v="Centimeters"/>
    <s v="Inches"/>
  </r>
  <r>
    <n v="364631"/>
    <n v="175874"/>
    <x v="12252"/>
    <s v="Book"/>
    <n v="2"/>
    <s v="51.5 x 37.5 x 5.4cm (20 1/4 x 14 3/4 x 2 1/8&quot;)"/>
    <x v="1"/>
    <n v="1"/>
    <n v="51.5"/>
    <s v="Centimeters"/>
    <s v="Inches"/>
  </r>
  <r>
    <n v="364632"/>
    <n v="175874"/>
    <x v="12252"/>
    <s v="Book"/>
    <n v="2"/>
    <s v="51.5 x 37.5 x 5.4cm (20 1/4 x 14 3/4 x 2 1/8&quot;)"/>
    <x v="0"/>
    <n v="2"/>
    <n v="37.5"/>
    <s v="Centimeters"/>
    <s v="Inches"/>
  </r>
  <r>
    <n v="364633"/>
    <n v="175874"/>
    <x v="12252"/>
    <s v="Book"/>
    <n v="2"/>
    <s v="51.5 x 37.5 x 5.4cm (20 1/4 x 14 3/4 x 2 1/8&quot;)"/>
    <x v="2"/>
    <n v="3"/>
    <n v="5.4"/>
    <s v="Centimeters"/>
    <s v="Inches"/>
  </r>
  <r>
    <n v="364634"/>
    <n v="175875"/>
    <x v="12252"/>
    <s v="Sheet"/>
    <n v="1"/>
    <s v="50.6 x 36cm (19 15/16 x 14 3/16&quot;)"/>
    <x v="1"/>
    <n v="1"/>
    <n v="50.6"/>
    <s v="Centimeters"/>
    <s v="Inches"/>
  </r>
  <r>
    <n v="364635"/>
    <n v="175875"/>
    <x v="12252"/>
    <s v="Sheet"/>
    <n v="1"/>
    <s v="50.6 x 36cm (19 15/16 x 14 3/16&quot;)"/>
    <x v="0"/>
    <n v="2"/>
    <n v="36"/>
    <s v="Centimeters"/>
    <s v="Inches"/>
  </r>
  <r>
    <n v="364779"/>
    <n v="175943"/>
    <x v="12253"/>
    <s v="Sheet"/>
    <n v="1"/>
    <s v="50.6 x 36cm (19 15/16 x 14 3/16&quot;)"/>
    <x v="1"/>
    <n v="1"/>
    <n v="50.6"/>
    <s v="Centimeters"/>
    <s v="Inches"/>
  </r>
  <r>
    <n v="364780"/>
    <n v="175943"/>
    <x v="12253"/>
    <s v="Sheet"/>
    <n v="1"/>
    <s v="50.6 x 36cm (19 15/16 x 14 3/16&quot;)"/>
    <x v="0"/>
    <n v="2"/>
    <n v="36"/>
    <s v="Centimeters"/>
    <s v="Inches"/>
  </r>
  <r>
    <n v="364776"/>
    <n v="175942"/>
    <x v="12253"/>
    <s v="Book"/>
    <n v="2"/>
    <s v="51.5 x 37.5 x 5.4cm (20 1/4 x 14 3/4 x 2 1/8&quot;)"/>
    <x v="1"/>
    <n v="1"/>
    <n v="51.5"/>
    <s v="Centimeters"/>
    <s v="Inches"/>
  </r>
  <r>
    <n v="364777"/>
    <n v="175942"/>
    <x v="12253"/>
    <s v="Book"/>
    <n v="2"/>
    <s v="51.5 x 37.5 x 5.4cm (20 1/4 x 14 3/4 x 2 1/8&quot;)"/>
    <x v="0"/>
    <n v="2"/>
    <n v="37.5"/>
    <s v="Centimeters"/>
    <s v="Inches"/>
  </r>
  <r>
    <n v="364778"/>
    <n v="175942"/>
    <x v="12253"/>
    <s v="Book"/>
    <n v="2"/>
    <s v="51.5 x 37.5 x 5.4cm (20 1/4 x 14 3/4 x 2 1/8&quot;)"/>
    <x v="2"/>
    <n v="3"/>
    <n v="5.4"/>
    <s v="Centimeters"/>
    <s v="Inches"/>
  </r>
  <r>
    <n v="296797"/>
    <n v="146001"/>
    <x v="12254"/>
    <s v="Image"/>
    <n v="1"/>
    <s v="50.6 x 36cm (19 15/16 x 14 3/16&quot;)"/>
    <x v="1"/>
    <n v="1"/>
    <n v="50.6"/>
    <s v="Centimeters"/>
    <s v="Inches"/>
  </r>
  <r>
    <n v="296798"/>
    <n v="146001"/>
    <x v="12254"/>
    <s v="Image"/>
    <n v="1"/>
    <s v="50.6 x 36cm (19 15/16 x 14 3/16&quot;)"/>
    <x v="0"/>
    <n v="2"/>
    <n v="36"/>
    <s v="Centimeters"/>
    <s v="Inches"/>
  </r>
  <r>
    <n v="364781"/>
    <n v="175944"/>
    <x v="12254"/>
    <s v="Book"/>
    <n v="2"/>
    <s v="51.5 x 37.5 x 5.4cm (20 1/4 x 14 3/4 x 2 1/8&quot;)"/>
    <x v="1"/>
    <n v="1"/>
    <n v="51.5"/>
    <s v="Centimeters"/>
    <s v="Inches"/>
  </r>
  <r>
    <n v="364782"/>
    <n v="175944"/>
    <x v="12254"/>
    <s v="Book"/>
    <n v="2"/>
    <s v="51.5 x 37.5 x 5.4cm (20 1/4 x 14 3/4 x 2 1/8&quot;)"/>
    <x v="0"/>
    <n v="2"/>
    <n v="37.5"/>
    <s v="Centimeters"/>
    <s v="Inches"/>
  </r>
  <r>
    <n v="364783"/>
    <n v="175944"/>
    <x v="12254"/>
    <s v="Book"/>
    <n v="2"/>
    <s v="51.5 x 37.5 x 5.4cm (20 1/4 x 14 3/4 x 2 1/8&quot;)"/>
    <x v="2"/>
    <n v="3"/>
    <n v="5.4"/>
    <s v="Centimeters"/>
    <s v="Inches"/>
  </r>
  <r>
    <n v="364787"/>
    <n v="175946"/>
    <x v="12255"/>
    <s v="Sheet"/>
    <n v="1"/>
    <s v="50.6 x 36cm (19 15/16 x 14 3/16&quot;)"/>
    <x v="1"/>
    <n v="1"/>
    <n v="50.6"/>
    <s v="Centimeters"/>
    <s v="Inches"/>
  </r>
  <r>
    <n v="364788"/>
    <n v="175946"/>
    <x v="12255"/>
    <s v="Sheet"/>
    <n v="1"/>
    <s v="50.6 x 36cm (19 15/16 x 14 3/16&quot;)"/>
    <x v="0"/>
    <n v="2"/>
    <n v="36"/>
    <s v="Centimeters"/>
    <s v="Inches"/>
  </r>
  <r>
    <n v="364784"/>
    <n v="175945"/>
    <x v="12255"/>
    <s v="Book"/>
    <n v="2"/>
    <s v="51.5 x 37.5 x 5.4cm (20 1/4 x 14 3/4 x 2 1/8&quot;)"/>
    <x v="1"/>
    <n v="1"/>
    <n v="51.5"/>
    <s v="Centimeters"/>
    <s v="Inches"/>
  </r>
  <r>
    <n v="364785"/>
    <n v="175945"/>
    <x v="12255"/>
    <s v="Book"/>
    <n v="2"/>
    <s v="51.5 x 37.5 x 5.4cm (20 1/4 x 14 3/4 x 2 1/8&quot;)"/>
    <x v="0"/>
    <n v="2"/>
    <n v="37.5"/>
    <s v="Centimeters"/>
    <s v="Inches"/>
  </r>
  <r>
    <n v="364786"/>
    <n v="175945"/>
    <x v="12255"/>
    <s v="Book"/>
    <n v="2"/>
    <s v="51.5 x 37.5 x 5.4cm (20 1/4 x 14 3/4 x 2 1/8&quot;)"/>
    <x v="2"/>
    <n v="3"/>
    <n v="5.4"/>
    <s v="Centimeters"/>
    <s v="Inches"/>
  </r>
  <r>
    <n v="364796"/>
    <n v="175950"/>
    <x v="12256"/>
    <s v="Sheet"/>
    <n v="1"/>
    <s v="50.6 x 36cm (19 15/16 x 14 3/16&quot;)"/>
    <x v="1"/>
    <n v="1"/>
    <n v="50.6"/>
    <s v="Centimeters"/>
    <s v="Inches"/>
  </r>
  <r>
    <n v="364797"/>
    <n v="175950"/>
    <x v="12256"/>
    <s v="Sheet"/>
    <n v="1"/>
    <s v="50.6 x 36cm (19 15/16 x 14 3/16&quot;)"/>
    <x v="0"/>
    <n v="2"/>
    <n v="36"/>
    <s v="Centimeters"/>
    <s v="Inches"/>
  </r>
  <r>
    <n v="364793"/>
    <n v="175949"/>
    <x v="12256"/>
    <s v="Book"/>
    <n v="2"/>
    <s v="51.5 x 37.5 x 5.4cm (20 1/4 x 14 3/4 x 2 1/8&quot;)"/>
    <x v="1"/>
    <n v="1"/>
    <n v="51.5"/>
    <s v="Centimeters"/>
    <s v="Inches"/>
  </r>
  <r>
    <n v="364794"/>
    <n v="175949"/>
    <x v="12256"/>
    <s v="Book"/>
    <n v="2"/>
    <s v="51.5 x 37.5 x 5.4cm (20 1/4 x 14 3/4 x 2 1/8&quot;)"/>
    <x v="0"/>
    <n v="2"/>
    <n v="37.5"/>
    <s v="Centimeters"/>
    <s v="Inches"/>
  </r>
  <r>
    <n v="364795"/>
    <n v="175949"/>
    <x v="12256"/>
    <s v="Book"/>
    <n v="2"/>
    <s v="51.5 x 37.5 x 5.4cm (20 1/4 x 14 3/4 x 2 1/8&quot;)"/>
    <x v="2"/>
    <n v="3"/>
    <n v="5.4"/>
    <s v="Centimeters"/>
    <s v="Inches"/>
  </r>
  <r>
    <n v="364798"/>
    <n v="175951"/>
    <x v="12257"/>
    <s v="Book"/>
    <n v="2"/>
    <s v="51.5 x 37.5 x 5.4cm (20 1/4 x 14 3/4 x 2 1/8&quot;)"/>
    <x v="1"/>
    <n v="1"/>
    <n v="51.5"/>
    <s v="Centimeters"/>
    <s v="Inches"/>
  </r>
  <r>
    <n v="364799"/>
    <n v="175951"/>
    <x v="12257"/>
    <s v="Book"/>
    <n v="2"/>
    <s v="51.5 x 37.5 x 5.4cm (20 1/4 x 14 3/4 x 2 1/8&quot;)"/>
    <x v="0"/>
    <n v="2"/>
    <n v="37.5"/>
    <s v="Centimeters"/>
    <s v="Inches"/>
  </r>
  <r>
    <n v="364800"/>
    <n v="175951"/>
    <x v="12257"/>
    <s v="Book"/>
    <n v="2"/>
    <s v="51.5 x 37.5 x 5.4cm (20 1/4 x 14 3/4 x 2 1/8&quot;)"/>
    <x v="2"/>
    <n v="3"/>
    <n v="5.4"/>
    <s v="Centimeters"/>
    <s v="Inches"/>
  </r>
  <r>
    <n v="364801"/>
    <n v="175952"/>
    <x v="12257"/>
    <s v="Sheet"/>
    <n v="1"/>
    <s v="50.6 x 36cm (19 15/16 x 14 3/16&quot;)"/>
    <x v="1"/>
    <n v="1"/>
    <n v="50.6"/>
    <s v="Centimeters"/>
    <s v="Inches"/>
  </r>
  <r>
    <n v="364802"/>
    <n v="175952"/>
    <x v="12257"/>
    <s v="Sheet"/>
    <n v="1"/>
    <s v="50.6 x 36cm (19 15/16 x 14 3/16&quot;)"/>
    <x v="0"/>
    <n v="2"/>
    <n v="36"/>
    <s v="Centimeters"/>
    <s v="Inches"/>
  </r>
  <r>
    <n v="364806"/>
    <n v="175954"/>
    <x v="12258"/>
    <s v="Sheet"/>
    <n v="1"/>
    <s v="50.6 x 36cm (19 15/16 x 14 3/16&quot;)"/>
    <x v="1"/>
    <n v="1"/>
    <n v="50.6"/>
    <s v="Centimeters"/>
    <s v="Inches"/>
  </r>
  <r>
    <n v="364807"/>
    <n v="175954"/>
    <x v="12258"/>
    <s v="Sheet"/>
    <n v="1"/>
    <s v="50.6 x 36cm (19 15/16 x 14 3/16&quot;)"/>
    <x v="0"/>
    <n v="2"/>
    <n v="36"/>
    <s v="Centimeters"/>
    <s v="Inches"/>
  </r>
  <r>
    <n v="364803"/>
    <n v="175953"/>
    <x v="12258"/>
    <s v="Book"/>
    <n v="2"/>
    <s v="51.5 x 37.5 x 5.4cm (20 1/4 x 14 3/4 x 2 1/8&quot;)"/>
    <x v="1"/>
    <n v="1"/>
    <n v="51.5"/>
    <s v="Centimeters"/>
    <s v="Inches"/>
  </r>
  <r>
    <n v="364804"/>
    <n v="175953"/>
    <x v="12258"/>
    <s v="Book"/>
    <n v="2"/>
    <s v="51.5 x 37.5 x 5.4cm (20 1/4 x 14 3/4 x 2 1/8&quot;)"/>
    <x v="0"/>
    <n v="2"/>
    <n v="37.5"/>
    <s v="Centimeters"/>
    <s v="Inches"/>
  </r>
  <r>
    <n v="364805"/>
    <n v="175953"/>
    <x v="12258"/>
    <s v="Book"/>
    <n v="2"/>
    <s v="51.5 x 37.5 x 5.4cm (20 1/4 x 14 3/4 x 2 1/8&quot;)"/>
    <x v="2"/>
    <n v="3"/>
    <n v="5.4"/>
    <s v="Centimeters"/>
    <s v="Inches"/>
  </r>
  <r>
    <n v="364808"/>
    <n v="175955"/>
    <x v="12259"/>
    <s v="Book"/>
    <n v="2"/>
    <s v="51.5 x 37.5 x 5.4cm (20 1/4 x 14 3/4 x 2 1/8&quot;)"/>
    <x v="1"/>
    <n v="1"/>
    <n v="51.5"/>
    <s v="Centimeters"/>
    <s v="Inches"/>
  </r>
  <r>
    <n v="364809"/>
    <n v="175955"/>
    <x v="12259"/>
    <s v="Book"/>
    <n v="2"/>
    <s v="51.5 x 37.5 x 5.4cm (20 1/4 x 14 3/4 x 2 1/8&quot;)"/>
    <x v="0"/>
    <n v="2"/>
    <n v="37.5"/>
    <s v="Centimeters"/>
    <s v="Inches"/>
  </r>
  <r>
    <n v="364810"/>
    <n v="175955"/>
    <x v="12259"/>
    <s v="Book"/>
    <n v="2"/>
    <s v="51.5 x 37.5 x 5.4cm (20 1/4 x 14 3/4 x 2 1/8&quot;)"/>
    <x v="2"/>
    <n v="3"/>
    <n v="5.4"/>
    <s v="Centimeters"/>
    <s v="Inches"/>
  </r>
  <r>
    <n v="364811"/>
    <n v="175956"/>
    <x v="12259"/>
    <s v="Sheet"/>
    <n v="1"/>
    <s v="50.6 x 36cm (19 15/16 x 14 3/16&quot;)"/>
    <x v="1"/>
    <n v="1"/>
    <n v="50.6"/>
    <s v="Centimeters"/>
    <s v="Inches"/>
  </r>
  <r>
    <n v="364812"/>
    <n v="175956"/>
    <x v="12259"/>
    <s v="Sheet"/>
    <n v="1"/>
    <s v="50.6 x 36cm (19 15/16 x 14 3/16&quot;)"/>
    <x v="0"/>
    <n v="2"/>
    <n v="36"/>
    <s v="Centimeters"/>
    <s v="Inches"/>
  </r>
  <r>
    <n v="364813"/>
    <n v="175957"/>
    <x v="12260"/>
    <s v="Book"/>
    <n v="3"/>
    <s v="51.5 x 37.5 x 5.4cm (20 1/4 x 14 3/4 x 2 1/8&quot;)"/>
    <x v="1"/>
    <n v="1"/>
    <n v="51.5"/>
    <s v="Centimeters"/>
    <s v="Inches"/>
  </r>
  <r>
    <n v="364814"/>
    <n v="175957"/>
    <x v="12260"/>
    <s v="Book"/>
    <n v="3"/>
    <s v="51.5 x 37.5 x 5.4cm (20 1/4 x 14 3/4 x 2 1/8&quot;)"/>
    <x v="0"/>
    <n v="2"/>
    <n v="37.5"/>
    <s v="Centimeters"/>
    <s v="Inches"/>
  </r>
  <r>
    <n v="364815"/>
    <n v="175957"/>
    <x v="12260"/>
    <s v="Book"/>
    <n v="3"/>
    <s v="51.5 x 37.5 x 5.4cm (20 1/4 x 14 3/4 x 2 1/8&quot;)"/>
    <x v="2"/>
    <n v="3"/>
    <n v="5.4"/>
    <s v="Centimeters"/>
    <s v="Inches"/>
  </r>
  <r>
    <n v="364816"/>
    <n v="175958"/>
    <x v="12260"/>
    <s v="Sheet"/>
    <n v="2"/>
    <s v="50.6 x 36cm (19 15/16 x 14 3/16&quot;)"/>
    <x v="1"/>
    <n v="1"/>
    <n v="50.6"/>
    <s v="Centimeters"/>
    <s v="Inches"/>
  </r>
  <r>
    <n v="364817"/>
    <n v="175958"/>
    <x v="12260"/>
    <s v="Sheet"/>
    <n v="2"/>
    <s v="50.6 x 36cm (19 15/16 x 14 3/16&quot;)"/>
    <x v="0"/>
    <n v="2"/>
    <n v="36"/>
    <s v="Centimeters"/>
    <s v="Inches"/>
  </r>
  <r>
    <n v="364821"/>
    <n v="175960"/>
    <x v="12261"/>
    <s v="Sheet"/>
    <n v="1"/>
    <s v="50.6 x 36cm (19 15/16 x 14 3/16&quot;)"/>
    <x v="1"/>
    <n v="1"/>
    <n v="50.6"/>
    <s v="Centimeters"/>
    <s v="Inches"/>
  </r>
  <r>
    <n v="364822"/>
    <n v="175960"/>
    <x v="12261"/>
    <s v="Sheet"/>
    <n v="1"/>
    <s v="50.6 x 36cm (19 15/16 x 14 3/16&quot;)"/>
    <x v="0"/>
    <n v="2"/>
    <n v="36"/>
    <s v="Centimeters"/>
    <s v="Inches"/>
  </r>
  <r>
    <n v="364818"/>
    <n v="175959"/>
    <x v="12261"/>
    <s v="Book"/>
    <n v="2"/>
    <s v="51.5 x 37.5 x 5.4cm (20 1/4 x 14 3/4 x 2 1/8&quot;)"/>
    <x v="1"/>
    <n v="1"/>
    <n v="51.5"/>
    <s v="Centimeters"/>
    <s v="Inches"/>
  </r>
  <r>
    <n v="364819"/>
    <n v="175959"/>
    <x v="12261"/>
    <s v="Book"/>
    <n v="2"/>
    <s v="51.5 x 37.5 x 5.4cm (20 1/4 x 14 3/4 x 2 1/8&quot;)"/>
    <x v="0"/>
    <n v="2"/>
    <n v="37.5"/>
    <s v="Centimeters"/>
    <s v="Inches"/>
  </r>
  <r>
    <n v="364820"/>
    <n v="175959"/>
    <x v="12261"/>
    <s v="Book"/>
    <n v="2"/>
    <s v="51.5 x 37.5 x 5.4cm (20 1/4 x 14 3/4 x 2 1/8&quot;)"/>
    <x v="2"/>
    <n v="3"/>
    <n v="5.4"/>
    <s v="Centimeters"/>
    <s v="Inches"/>
  </r>
  <r>
    <n v="364823"/>
    <n v="175961"/>
    <x v="12262"/>
    <s v="Book"/>
    <n v="2"/>
    <s v="51.5 x 37.5 x 5.4cm (20 1/4 x 14 3/4 x 2 1/8&quot;)"/>
    <x v="1"/>
    <n v="1"/>
    <n v="51.5"/>
    <s v="Centimeters"/>
    <s v="Inches"/>
  </r>
  <r>
    <n v="364824"/>
    <n v="175961"/>
    <x v="12262"/>
    <s v="Book"/>
    <n v="2"/>
    <s v="51.5 x 37.5 x 5.4cm (20 1/4 x 14 3/4 x 2 1/8&quot;)"/>
    <x v="0"/>
    <n v="2"/>
    <n v="37.5"/>
    <s v="Centimeters"/>
    <s v="Inches"/>
  </r>
  <r>
    <n v="364825"/>
    <n v="175961"/>
    <x v="12262"/>
    <s v="Book"/>
    <n v="2"/>
    <s v="51.5 x 37.5 x 5.4cm (20 1/4 x 14 3/4 x 2 1/8&quot;)"/>
    <x v="2"/>
    <n v="3"/>
    <n v="5.4"/>
    <s v="Centimeters"/>
    <s v="Inches"/>
  </r>
  <r>
    <n v="364826"/>
    <n v="175962"/>
    <x v="12262"/>
    <s v="Sheet"/>
    <n v="1"/>
    <s v="50.6 x 36cm (19 15/16 x 14 3/16&quot;)"/>
    <x v="1"/>
    <n v="1"/>
    <n v="50.6"/>
    <s v="Centimeters"/>
    <s v="Inches"/>
  </r>
  <r>
    <n v="364827"/>
    <n v="175962"/>
    <x v="12262"/>
    <s v="Sheet"/>
    <n v="1"/>
    <s v="50.6 x 36cm (19 15/16 x 14 3/16&quot;)"/>
    <x v="0"/>
    <n v="2"/>
    <n v="36"/>
    <s v="Centimeters"/>
    <s v="Inches"/>
  </r>
  <r>
    <n v="364828"/>
    <n v="175963"/>
    <x v="12263"/>
    <s v="Book"/>
    <n v="2"/>
    <s v="51.5 x 37.5 x 5.4cm (20 1/4 x 14 3/4 x 2 1/8&quot;)"/>
    <x v="1"/>
    <n v="1"/>
    <n v="51.5"/>
    <s v="Centimeters"/>
    <s v="Inches"/>
  </r>
  <r>
    <n v="364829"/>
    <n v="175963"/>
    <x v="12263"/>
    <s v="Book"/>
    <n v="2"/>
    <s v="51.5 x 37.5 x 5.4cm (20 1/4 x 14 3/4 x 2 1/8&quot;)"/>
    <x v="0"/>
    <n v="2"/>
    <n v="37.5"/>
    <s v="Centimeters"/>
    <s v="Inches"/>
  </r>
  <r>
    <n v="364830"/>
    <n v="175963"/>
    <x v="12263"/>
    <s v="Book"/>
    <n v="2"/>
    <s v="51.5 x 37.5 x 5.4cm (20 1/4 x 14 3/4 x 2 1/8&quot;)"/>
    <x v="2"/>
    <n v="3"/>
    <n v="5.4"/>
    <s v="Centimeters"/>
    <s v="Inches"/>
  </r>
  <r>
    <n v="364831"/>
    <n v="175964"/>
    <x v="12263"/>
    <s v="Sheet"/>
    <n v="1"/>
    <s v="50.6 x 36cm (19 15/16 x 14 3/16&quot;)"/>
    <x v="1"/>
    <n v="1"/>
    <n v="50.6"/>
    <s v="Centimeters"/>
    <s v="Inches"/>
  </r>
  <r>
    <n v="364832"/>
    <n v="175964"/>
    <x v="12263"/>
    <s v="Sheet"/>
    <n v="1"/>
    <s v="50.6 x 36cm (19 15/16 x 14 3/16&quot;)"/>
    <x v="0"/>
    <n v="2"/>
    <n v="36"/>
    <s v="Centimeters"/>
    <s v="Inches"/>
  </r>
  <r>
    <n v="364836"/>
    <n v="175966"/>
    <x v="12264"/>
    <s v="Sheet"/>
    <n v="2"/>
    <s v="50.6 x 36cm (19 15/16 x 14 3/16&quot;)"/>
    <x v="1"/>
    <n v="1"/>
    <n v="50.6"/>
    <s v="Centimeters"/>
    <s v="Inches"/>
  </r>
  <r>
    <n v="364837"/>
    <n v="175966"/>
    <x v="12264"/>
    <s v="Sheet"/>
    <n v="2"/>
    <s v="50.6 x 36cm (19 15/16 x 14 3/16&quot;)"/>
    <x v="0"/>
    <n v="2"/>
    <n v="36"/>
    <s v="Centimeters"/>
    <s v="Inches"/>
  </r>
  <r>
    <n v="364833"/>
    <n v="175965"/>
    <x v="12264"/>
    <s v="Book"/>
    <n v="3"/>
    <s v="51.5 x 37.5 x 5.4cm (20 1/4 x 14 3/4 x 2 1/8&quot;)"/>
    <x v="1"/>
    <n v="1"/>
    <n v="51.5"/>
    <s v="Centimeters"/>
    <s v="Inches"/>
  </r>
  <r>
    <n v="364834"/>
    <n v="175965"/>
    <x v="12264"/>
    <s v="Book"/>
    <n v="3"/>
    <s v="51.5 x 37.5 x 5.4cm (20 1/4 x 14 3/4 x 2 1/8&quot;)"/>
    <x v="0"/>
    <n v="2"/>
    <n v="37.5"/>
    <s v="Centimeters"/>
    <s v="Inches"/>
  </r>
  <r>
    <n v="364835"/>
    <n v="175965"/>
    <x v="12264"/>
    <s v="Book"/>
    <n v="3"/>
    <s v="51.5 x 37.5 x 5.4cm (20 1/4 x 14 3/4 x 2 1/8&quot;)"/>
    <x v="2"/>
    <n v="3"/>
    <n v="5.4"/>
    <s v="Centimeters"/>
    <s v="Inches"/>
  </r>
  <r>
    <n v="364424"/>
    <n v="175771"/>
    <x v="12265"/>
    <s v="Sheet"/>
    <n v="1"/>
    <s v="50.6 x 36cm (19 15/16 x 14 3/16&quot;)"/>
    <x v="1"/>
    <n v="1"/>
    <n v="50.6"/>
    <s v="Centimeters"/>
    <s v="Inches"/>
  </r>
  <r>
    <n v="364425"/>
    <n v="175771"/>
    <x v="12265"/>
    <s v="Sheet"/>
    <n v="1"/>
    <s v="50.6 x 36cm (19 15/16 x 14 3/16&quot;)"/>
    <x v="0"/>
    <n v="2"/>
    <n v="36"/>
    <s v="Centimeters"/>
    <s v="Inches"/>
  </r>
  <r>
    <n v="364421"/>
    <n v="175770"/>
    <x v="12265"/>
    <s v="Book"/>
    <n v="2"/>
    <s v="51.5 x 37.5 x 5.4cm (20 1/4 x 14 3/4 x 2 1/8&quot;)"/>
    <x v="1"/>
    <n v="1"/>
    <n v="51.5"/>
    <s v="Centimeters"/>
    <s v="Inches"/>
  </r>
  <r>
    <n v="364422"/>
    <n v="175770"/>
    <x v="12265"/>
    <s v="Book"/>
    <n v="2"/>
    <s v="51.5 x 37.5 x 5.4cm (20 1/4 x 14 3/4 x 2 1/8&quot;)"/>
    <x v="0"/>
    <n v="2"/>
    <n v="37.5"/>
    <s v="Centimeters"/>
    <s v="Inches"/>
  </r>
  <r>
    <n v="364423"/>
    <n v="175770"/>
    <x v="12265"/>
    <s v="Book"/>
    <n v="2"/>
    <s v="51.5 x 37.5 x 5.4cm (20 1/4 x 14 3/4 x 2 1/8&quot;)"/>
    <x v="2"/>
    <n v="3"/>
    <n v="5.4"/>
    <s v="Centimeters"/>
    <s v="Inches"/>
  </r>
  <r>
    <n v="364847"/>
    <n v="175971"/>
    <x v="12266"/>
    <s v="Sheet"/>
    <n v="1"/>
    <s v="50 x 36cm (19 11/16 x 14 3/16&quot;)"/>
    <x v="1"/>
    <n v="1"/>
    <n v="50"/>
    <s v="Centimeters"/>
    <s v="Inches"/>
  </r>
  <r>
    <n v="364848"/>
    <n v="175971"/>
    <x v="12266"/>
    <s v="Sheet"/>
    <n v="1"/>
    <s v="50 x 36cm (19 11/16 x 14 3/16&quot;)"/>
    <x v="0"/>
    <n v="2"/>
    <n v="36"/>
    <s v="Centimeters"/>
    <s v="Inches"/>
  </r>
  <r>
    <n v="364844"/>
    <n v="175970"/>
    <x v="12266"/>
    <s v="Book"/>
    <n v="2"/>
    <s v="51.5 x 37.5 x 5.4cm (20 1/4 x 14 3/4 x 2 1/8&quot;)"/>
    <x v="1"/>
    <n v="1"/>
    <n v="51.5"/>
    <s v="Centimeters"/>
    <s v="Inches"/>
  </r>
  <r>
    <n v="364845"/>
    <n v="175970"/>
    <x v="12266"/>
    <s v="Book"/>
    <n v="2"/>
    <s v="51.5 x 37.5 x 5.4cm (20 1/4 x 14 3/4 x 2 1/8&quot;)"/>
    <x v="0"/>
    <n v="2"/>
    <n v="37.5"/>
    <s v="Centimeters"/>
    <s v="Inches"/>
  </r>
  <r>
    <n v="364846"/>
    <n v="175970"/>
    <x v="12266"/>
    <s v="Book"/>
    <n v="2"/>
    <s v="51.5 x 37.5 x 5.4cm (20 1/4 x 14 3/4 x 2 1/8&quot;)"/>
    <x v="2"/>
    <n v="3"/>
    <n v="5.4"/>
    <s v="Centimeters"/>
    <s v="Inches"/>
  </r>
  <r>
    <n v="364636"/>
    <n v="175876"/>
    <x v="12267"/>
    <s v="Book"/>
    <n v="2"/>
    <s v="51.5 x 37.5 x 5.4cm (20 1/4 x 14 3/4 x 2 1/8&quot;)"/>
    <x v="1"/>
    <n v="1"/>
    <n v="51.5"/>
    <s v="Centimeters"/>
    <s v="Inches"/>
  </r>
  <r>
    <n v="364637"/>
    <n v="175876"/>
    <x v="12267"/>
    <s v="Book"/>
    <n v="2"/>
    <s v="51.5 x 37.5 x 5.4cm (20 1/4 x 14 3/4 x 2 1/8&quot;)"/>
    <x v="0"/>
    <n v="2"/>
    <n v="37.5"/>
    <s v="Centimeters"/>
    <s v="Inches"/>
  </r>
  <r>
    <n v="364638"/>
    <n v="175876"/>
    <x v="12267"/>
    <s v="Book"/>
    <n v="2"/>
    <s v="51.5 x 37.5 x 5.4cm (20 1/4 x 14 3/4 x 2 1/8&quot;)"/>
    <x v="2"/>
    <n v="3"/>
    <n v="5.4"/>
    <s v="Centimeters"/>
    <s v="Inches"/>
  </r>
  <r>
    <n v="364639"/>
    <n v="175877"/>
    <x v="12267"/>
    <s v="Sheet"/>
    <n v="1"/>
    <s v="50.6 x 36cm (19 15/16 x 14 3/16&quot;)"/>
    <x v="1"/>
    <n v="1"/>
    <n v="50.6"/>
    <s v="Centimeters"/>
    <s v="Inches"/>
  </r>
  <r>
    <n v="364640"/>
    <n v="175877"/>
    <x v="12267"/>
    <s v="Sheet"/>
    <n v="1"/>
    <s v="50.6 x 36cm (19 15/16 x 14 3/16&quot;)"/>
    <x v="0"/>
    <n v="2"/>
    <n v="36"/>
    <s v="Centimeters"/>
    <s v="Inches"/>
  </r>
  <r>
    <n v="364852"/>
    <n v="175973"/>
    <x v="12268"/>
    <s v="Sheet"/>
    <n v="1"/>
    <s v="50.6 x 36cm (19 15/16 x 14 3/16&quot;)"/>
    <x v="1"/>
    <n v="1"/>
    <n v="50.6"/>
    <s v="Centimeters"/>
    <s v="Inches"/>
  </r>
  <r>
    <n v="364853"/>
    <n v="175973"/>
    <x v="12268"/>
    <s v="Sheet"/>
    <n v="1"/>
    <s v="50.6 x 36cm (19 15/16 x 14 3/16&quot;)"/>
    <x v="0"/>
    <n v="2"/>
    <n v="36"/>
    <s v="Centimeters"/>
    <s v="Inches"/>
  </r>
  <r>
    <n v="364849"/>
    <n v="175972"/>
    <x v="12268"/>
    <s v="Book"/>
    <n v="2"/>
    <s v="51.5 x 37.5 x 5.4cm (20 1/4 x 14 3/4 x 2 1/8&quot;)"/>
    <x v="1"/>
    <n v="1"/>
    <n v="51.5"/>
    <s v="Centimeters"/>
    <s v="Inches"/>
  </r>
  <r>
    <n v="364850"/>
    <n v="175972"/>
    <x v="12268"/>
    <s v="Book"/>
    <n v="2"/>
    <s v="51.5 x 37.5 x 5.4cm (20 1/4 x 14 3/4 x 2 1/8&quot;)"/>
    <x v="0"/>
    <n v="2"/>
    <n v="37.5"/>
    <s v="Centimeters"/>
    <s v="Inches"/>
  </r>
  <r>
    <n v="364851"/>
    <n v="175972"/>
    <x v="12268"/>
    <s v="Book"/>
    <n v="2"/>
    <s v="51.5 x 37.5 x 5.4cm (20 1/4 x 14 3/4 x 2 1/8&quot;)"/>
    <x v="2"/>
    <n v="3"/>
    <n v="5.4"/>
    <s v="Centimeters"/>
    <s v="Inches"/>
  </r>
  <r>
    <n v="364857"/>
    <n v="175975"/>
    <x v="12269"/>
    <s v="Sheet"/>
    <n v="1"/>
    <s v="50.6 x 36cm (19 15/16 x 14 3/16&quot;)"/>
    <x v="1"/>
    <n v="1"/>
    <n v="50.6"/>
    <s v="Centimeters"/>
    <s v="Inches"/>
  </r>
  <r>
    <n v="364858"/>
    <n v="175975"/>
    <x v="12269"/>
    <s v="Sheet"/>
    <n v="1"/>
    <s v="50.6 x 36cm (19 15/16 x 14 3/16&quot;)"/>
    <x v="0"/>
    <n v="2"/>
    <n v="36"/>
    <s v="Centimeters"/>
    <s v="Inches"/>
  </r>
  <r>
    <n v="364854"/>
    <n v="175974"/>
    <x v="12269"/>
    <s v="Book"/>
    <n v="2"/>
    <s v="51.5 x 37.5 x 5.4cm (20 1/4 x 14 3/4 x 2 1/8&quot;)"/>
    <x v="1"/>
    <n v="1"/>
    <n v="51.5"/>
    <s v="Centimeters"/>
    <s v="Inches"/>
  </r>
  <r>
    <n v="364855"/>
    <n v="175974"/>
    <x v="12269"/>
    <s v="Book"/>
    <n v="2"/>
    <s v="51.5 x 37.5 x 5.4cm (20 1/4 x 14 3/4 x 2 1/8&quot;)"/>
    <x v="0"/>
    <n v="2"/>
    <n v="37.5"/>
    <s v="Centimeters"/>
    <s v="Inches"/>
  </r>
  <r>
    <n v="364856"/>
    <n v="175974"/>
    <x v="12269"/>
    <s v="Book"/>
    <n v="2"/>
    <s v="51.5 x 37.5 x 5.4cm (20 1/4 x 14 3/4 x 2 1/8&quot;)"/>
    <x v="2"/>
    <n v="3"/>
    <n v="5.4"/>
    <s v="Centimeters"/>
    <s v="Inches"/>
  </r>
  <r>
    <n v="364861"/>
    <n v="175977"/>
    <x v="12270"/>
    <s v="Book"/>
    <n v="2"/>
    <s v="51.5 x 37.5 x 5.4cm (20 1/4 x 14 3/4 x 2 1/8&quot;)"/>
    <x v="1"/>
    <n v="1"/>
    <n v="51.5"/>
    <s v="Centimeters"/>
    <s v="Inches"/>
  </r>
  <r>
    <n v="364862"/>
    <n v="175977"/>
    <x v="12270"/>
    <s v="Book"/>
    <n v="2"/>
    <s v="51.5 x 37.5 x 5.4cm (20 1/4 x 14 3/4 x 2 1/8&quot;)"/>
    <x v="0"/>
    <n v="2"/>
    <n v="37.5"/>
    <s v="Centimeters"/>
    <s v="Inches"/>
  </r>
  <r>
    <n v="364863"/>
    <n v="175977"/>
    <x v="12270"/>
    <s v="Book"/>
    <n v="2"/>
    <s v="51.5 x 37.5 x 5.4cm (20 1/4 x 14 3/4 x 2 1/8&quot;)"/>
    <x v="2"/>
    <n v="3"/>
    <n v="5.4"/>
    <s v="Centimeters"/>
    <s v="Inches"/>
  </r>
  <r>
    <n v="364864"/>
    <n v="175978"/>
    <x v="12270"/>
    <s v="Sheet"/>
    <n v="1"/>
    <s v="50.6 x 36cm (19 15/16 x 14 3/16&quot;)"/>
    <x v="1"/>
    <n v="1"/>
    <n v="50.6"/>
    <s v="Centimeters"/>
    <s v="Inches"/>
  </r>
  <r>
    <n v="364865"/>
    <n v="175978"/>
    <x v="12270"/>
    <s v="Sheet"/>
    <n v="1"/>
    <s v="50.6 x 36cm (19 15/16 x 14 3/16&quot;)"/>
    <x v="0"/>
    <n v="2"/>
    <n v="36"/>
    <s v="Centimeters"/>
    <s v="Inches"/>
  </r>
  <r>
    <n v="364866"/>
    <n v="175979"/>
    <x v="12271"/>
    <s v="Book"/>
    <n v="2"/>
    <s v="51.5 x 37.5 x 5.4cm (20 1/4 x 14 3/4 x 2 1/8&quot;)"/>
    <x v="1"/>
    <n v="1"/>
    <n v="51.5"/>
    <s v="Centimeters"/>
    <s v="Inches"/>
  </r>
  <r>
    <n v="364867"/>
    <n v="175979"/>
    <x v="12271"/>
    <s v="Book"/>
    <n v="2"/>
    <s v="51.5 x 37.5 x 5.4cm (20 1/4 x 14 3/4 x 2 1/8&quot;)"/>
    <x v="0"/>
    <n v="2"/>
    <n v="37.5"/>
    <s v="Centimeters"/>
    <s v="Inches"/>
  </r>
  <r>
    <n v="364868"/>
    <n v="175979"/>
    <x v="12271"/>
    <s v="Book"/>
    <n v="2"/>
    <s v="51.5 x 37.5 x 5.4cm (20 1/4 x 14 3/4 x 2 1/8&quot;)"/>
    <x v="2"/>
    <n v="3"/>
    <n v="5.4"/>
    <s v="Centimeters"/>
    <s v="Inches"/>
  </r>
  <r>
    <n v="364869"/>
    <n v="175980"/>
    <x v="12271"/>
    <s v="Sheet"/>
    <n v="1"/>
    <s v="50.6 x 36cm (19 15/16 x 14 3/16&quot;)"/>
    <x v="1"/>
    <n v="1"/>
    <n v="50.6"/>
    <s v="Centimeters"/>
    <s v="Inches"/>
  </r>
  <r>
    <n v="364870"/>
    <n v="175980"/>
    <x v="12271"/>
    <s v="Sheet"/>
    <n v="1"/>
    <s v="50.6 x 36cm (19 15/16 x 14 3/16&quot;)"/>
    <x v="0"/>
    <n v="2"/>
    <n v="36"/>
    <s v="Centimeters"/>
    <s v="Inches"/>
  </r>
  <r>
    <n v="364877"/>
    <n v="175984"/>
    <x v="12272"/>
    <s v="Book"/>
    <n v="2"/>
    <s v="51.5 x 37.5 x 5.4cm (20 1/4 x 14 3/4 x 2 1/8&quot;)"/>
    <x v="1"/>
    <n v="1"/>
    <n v="51.5"/>
    <s v="Centimeters"/>
    <s v="Inches"/>
  </r>
  <r>
    <n v="364878"/>
    <n v="175984"/>
    <x v="12272"/>
    <s v="Book"/>
    <n v="2"/>
    <s v="51.5 x 37.5 x 5.4cm (20 1/4 x 14 3/4 x 2 1/8&quot;)"/>
    <x v="0"/>
    <n v="2"/>
    <n v="37.5"/>
    <s v="Centimeters"/>
    <s v="Inches"/>
  </r>
  <r>
    <n v="364879"/>
    <n v="175984"/>
    <x v="12272"/>
    <s v="Book"/>
    <n v="2"/>
    <s v="51.5 x 37.5 x 5.4cm (20 1/4 x 14 3/4 x 2 1/8&quot;)"/>
    <x v="2"/>
    <n v="3"/>
    <n v="5.4"/>
    <s v="Centimeters"/>
    <s v="Inches"/>
  </r>
  <r>
    <n v="364880"/>
    <n v="175985"/>
    <x v="12272"/>
    <s v="Sheet"/>
    <n v="1"/>
    <s v="50.6 x 36cm (19 15/16 x 14 3/16&quot;)"/>
    <x v="1"/>
    <n v="1"/>
    <n v="50.6"/>
    <s v="Centimeters"/>
    <s v="Inches"/>
  </r>
  <r>
    <n v="364881"/>
    <n v="175985"/>
    <x v="12272"/>
    <s v="Sheet"/>
    <n v="1"/>
    <s v="50.6 x 36cm (19 15/16 x 14 3/16&quot;)"/>
    <x v="0"/>
    <n v="2"/>
    <n v="36"/>
    <s v="Centimeters"/>
    <s v="Inches"/>
  </r>
  <r>
    <n v="364884"/>
    <n v="175987"/>
    <x v="12273"/>
    <s v="Book"/>
    <n v="2"/>
    <s v="51.5 x 37.5 x 5.4cm (20 1/4 x 14 3/4 x 2 1/8&quot;)"/>
    <x v="1"/>
    <n v="1"/>
    <n v="51.5"/>
    <s v="Centimeters"/>
    <s v="Inches"/>
  </r>
  <r>
    <n v="364885"/>
    <n v="175987"/>
    <x v="12273"/>
    <s v="Book"/>
    <n v="2"/>
    <s v="51.5 x 37.5 x 5.4cm (20 1/4 x 14 3/4 x 2 1/8&quot;)"/>
    <x v="0"/>
    <n v="2"/>
    <n v="37.5"/>
    <s v="Centimeters"/>
    <s v="Inches"/>
  </r>
  <r>
    <n v="364886"/>
    <n v="175987"/>
    <x v="12273"/>
    <s v="Book"/>
    <n v="2"/>
    <s v="51.5 x 37.5 x 5.4cm (20 1/4 x 14 3/4 x 2 1/8&quot;)"/>
    <x v="2"/>
    <n v="3"/>
    <n v="5.4"/>
    <s v="Centimeters"/>
    <s v="Inches"/>
  </r>
  <r>
    <n v="364887"/>
    <n v="175988"/>
    <x v="12273"/>
    <s v="Sheet"/>
    <n v="1"/>
    <s v="50.6 x 36cm (19 15/16 x 14 3/16&quot;)"/>
    <x v="1"/>
    <n v="1"/>
    <n v="50.6"/>
    <s v="Centimeters"/>
    <s v="Inches"/>
  </r>
  <r>
    <n v="364888"/>
    <n v="175988"/>
    <x v="12273"/>
    <s v="Sheet"/>
    <n v="1"/>
    <s v="50.6 x 36cm (19 15/16 x 14 3/16&quot;)"/>
    <x v="0"/>
    <n v="2"/>
    <n v="36"/>
    <s v="Centimeters"/>
    <s v="Inches"/>
  </r>
  <r>
    <n v="364889"/>
    <n v="175989"/>
    <x v="12274"/>
    <s v="Book"/>
    <n v="2"/>
    <s v="51.5 x 37.5 x 5.4cm (20 1/4 x 14 3/4 x 2 1/8&quot;)"/>
    <x v="1"/>
    <n v="1"/>
    <n v="51.5"/>
    <s v="Centimeters"/>
    <s v="Inches"/>
  </r>
  <r>
    <n v="364890"/>
    <n v="175989"/>
    <x v="12274"/>
    <s v="Book"/>
    <n v="2"/>
    <s v="51.5 x 37.5 x 5.4cm (20 1/4 x 14 3/4 x 2 1/8&quot;)"/>
    <x v="0"/>
    <n v="2"/>
    <n v="37.5"/>
    <s v="Centimeters"/>
    <s v="Inches"/>
  </r>
  <r>
    <n v="364891"/>
    <n v="175989"/>
    <x v="12274"/>
    <s v="Book"/>
    <n v="2"/>
    <s v="51.5 x 37.5 x 5.4cm (20 1/4 x 14 3/4 x 2 1/8&quot;)"/>
    <x v="2"/>
    <n v="3"/>
    <n v="5.4"/>
    <s v="Centimeters"/>
    <s v="Inches"/>
  </r>
  <r>
    <n v="364892"/>
    <n v="175990"/>
    <x v="12274"/>
    <s v="Sheet"/>
    <n v="1"/>
    <s v="50.6 x 36cm (19 15/16 x 14 3/16&quot;)"/>
    <x v="1"/>
    <n v="1"/>
    <n v="50.6"/>
    <s v="Centimeters"/>
    <s v="Inches"/>
  </r>
  <r>
    <n v="364893"/>
    <n v="175990"/>
    <x v="12274"/>
    <s v="Sheet"/>
    <n v="1"/>
    <s v="50.6 x 36cm (19 15/16 x 14 3/16&quot;)"/>
    <x v="0"/>
    <n v="2"/>
    <n v="36"/>
    <s v="Centimeters"/>
    <s v="Inches"/>
  </r>
  <r>
    <n v="364897"/>
    <n v="175992"/>
    <x v="12275"/>
    <s v="Sheet"/>
    <n v="1"/>
    <s v="50.6 x 36cm (19 15/16 x 14 3/16&quot;)"/>
    <x v="1"/>
    <n v="1"/>
    <n v="50.6"/>
    <s v="Centimeters"/>
    <s v="Inches"/>
  </r>
  <r>
    <n v="364898"/>
    <n v="175992"/>
    <x v="12275"/>
    <s v="Sheet"/>
    <n v="1"/>
    <s v="50.6 x 36cm (19 15/16 x 14 3/16&quot;)"/>
    <x v="0"/>
    <n v="2"/>
    <n v="36"/>
    <s v="Centimeters"/>
    <s v="Inches"/>
  </r>
  <r>
    <n v="364894"/>
    <n v="175991"/>
    <x v="12275"/>
    <s v="Book"/>
    <n v="2"/>
    <s v="51.5 x 37.5 x 5.4cm (20 1/4 x 14 3/4 x 2 1/8&quot;)"/>
    <x v="1"/>
    <n v="1"/>
    <n v="51.5"/>
    <s v="Centimeters"/>
    <s v="Inches"/>
  </r>
  <r>
    <n v="364895"/>
    <n v="175991"/>
    <x v="12275"/>
    <s v="Book"/>
    <n v="2"/>
    <s v="51.5 x 37.5 x 5.4cm (20 1/4 x 14 3/4 x 2 1/8&quot;)"/>
    <x v="0"/>
    <n v="2"/>
    <n v="37.5"/>
    <s v="Centimeters"/>
    <s v="Inches"/>
  </r>
  <r>
    <n v="364896"/>
    <n v="175991"/>
    <x v="12275"/>
    <s v="Book"/>
    <n v="2"/>
    <s v="51.5 x 37.5 x 5.4cm (20 1/4 x 14 3/4 x 2 1/8&quot;)"/>
    <x v="2"/>
    <n v="3"/>
    <n v="5.4"/>
    <s v="Centimeters"/>
    <s v="Inches"/>
  </r>
  <r>
    <n v="364899"/>
    <n v="175993"/>
    <x v="12276"/>
    <s v="Book"/>
    <n v="3"/>
    <s v="51.5 x 37.5 x 5.4cm (20 1/4 x 14 3/4 x 2 1/8&quot;)"/>
    <x v="1"/>
    <n v="1"/>
    <n v="51.5"/>
    <s v="Centimeters"/>
    <s v="Inches"/>
  </r>
  <r>
    <n v="364900"/>
    <n v="175993"/>
    <x v="12276"/>
    <s v="Book"/>
    <n v="3"/>
    <s v="51.5 x 37.5 x 5.4cm (20 1/4 x 14 3/4 x 2 1/8&quot;)"/>
    <x v="0"/>
    <n v="2"/>
    <n v="37.5"/>
    <s v="Centimeters"/>
    <s v="Inches"/>
  </r>
  <r>
    <n v="364901"/>
    <n v="175993"/>
    <x v="12276"/>
    <s v="Book"/>
    <n v="3"/>
    <s v="51.5 x 37.5 x 5.4cm (20 1/4 x 14 3/4 x 2 1/8&quot;)"/>
    <x v="2"/>
    <n v="3"/>
    <n v="5.4"/>
    <s v="Centimeters"/>
    <s v="Inches"/>
  </r>
  <r>
    <n v="364902"/>
    <n v="175994"/>
    <x v="12276"/>
    <s v="Sheet"/>
    <n v="2"/>
    <s v="50.6 x 36cm (19 15/16 x 14 3/16&quot;)"/>
    <x v="1"/>
    <n v="1"/>
    <n v="50.6"/>
    <s v="Centimeters"/>
    <s v="Inches"/>
  </r>
  <r>
    <n v="364903"/>
    <n v="175994"/>
    <x v="12276"/>
    <s v="Sheet"/>
    <n v="2"/>
    <s v="50.6 x 36cm (19 15/16 x 14 3/16&quot;)"/>
    <x v="0"/>
    <n v="2"/>
    <n v="36"/>
    <s v="Centimeters"/>
    <s v="Inches"/>
  </r>
  <r>
    <n v="364907"/>
    <n v="175996"/>
    <x v="12277"/>
    <s v="Sheet"/>
    <n v="1"/>
    <s v="50.6 x 36cm (19 15/16 x 14 3/16&quot;)"/>
    <x v="1"/>
    <n v="1"/>
    <n v="50.6"/>
    <s v="Centimeters"/>
    <s v="Inches"/>
  </r>
  <r>
    <n v="364908"/>
    <n v="175996"/>
    <x v="12277"/>
    <s v="Sheet"/>
    <n v="1"/>
    <s v="50.6 x 36cm (19 15/16 x 14 3/16&quot;)"/>
    <x v="0"/>
    <n v="2"/>
    <n v="36"/>
    <s v="Centimeters"/>
    <s v="Inches"/>
  </r>
  <r>
    <n v="364904"/>
    <n v="175995"/>
    <x v="12277"/>
    <s v="Book"/>
    <n v="2"/>
    <s v="51.5 x 37.5 x 5.4cm (20 1/4 x 14 3/4 x 2 1/8&quot;)"/>
    <x v="1"/>
    <n v="1"/>
    <n v="51.5"/>
    <s v="Centimeters"/>
    <s v="Inches"/>
  </r>
  <r>
    <n v="364905"/>
    <n v="175995"/>
    <x v="12277"/>
    <s v="Book"/>
    <n v="2"/>
    <s v="51.5 x 37.5 x 5.4cm (20 1/4 x 14 3/4 x 2 1/8&quot;)"/>
    <x v="0"/>
    <n v="2"/>
    <n v="37.5"/>
    <s v="Centimeters"/>
    <s v="Inches"/>
  </r>
  <r>
    <n v="364906"/>
    <n v="175995"/>
    <x v="12277"/>
    <s v="Book"/>
    <n v="2"/>
    <s v="51.5 x 37.5 x 5.4cm (20 1/4 x 14 3/4 x 2 1/8&quot;)"/>
    <x v="2"/>
    <n v="3"/>
    <n v="5.4"/>
    <s v="Centimeters"/>
    <s v="Inches"/>
  </r>
  <r>
    <n v="364917"/>
    <n v="176001"/>
    <x v="12278"/>
    <s v="Book"/>
    <n v="2"/>
    <s v="51.5 x 37.5 x 5.4cm (20 1/4 x 14 3/4 x 2 1/8&quot;)"/>
    <x v="1"/>
    <n v="1"/>
    <n v="51.5"/>
    <s v="Centimeters"/>
    <s v="Inches"/>
  </r>
  <r>
    <n v="364918"/>
    <n v="176001"/>
    <x v="12278"/>
    <s v="Book"/>
    <n v="2"/>
    <s v="51.5 x 37.5 x 5.4cm (20 1/4 x 14 3/4 x 2 1/8&quot;)"/>
    <x v="0"/>
    <n v="2"/>
    <n v="37.5"/>
    <s v="Centimeters"/>
    <s v="Inches"/>
  </r>
  <r>
    <n v="364919"/>
    <n v="176001"/>
    <x v="12278"/>
    <s v="Book"/>
    <n v="2"/>
    <s v="51.5 x 37.5 x 5.4cm (20 1/4 x 14 3/4 x 2 1/8&quot;)"/>
    <x v="2"/>
    <n v="3"/>
    <n v="5.4"/>
    <s v="Centimeters"/>
    <s v="Inches"/>
  </r>
  <r>
    <n v="364920"/>
    <n v="176002"/>
    <x v="12278"/>
    <s v="Plate"/>
    <n v="1"/>
    <s v="50.6 x 36cm (19 15/16 x 14 3/16&quot;)"/>
    <x v="1"/>
    <n v="1"/>
    <n v="50.6"/>
    <s v="Centimeters"/>
    <s v="Inches"/>
  </r>
  <r>
    <n v="364921"/>
    <n v="176002"/>
    <x v="12278"/>
    <s v="Plate"/>
    <n v="1"/>
    <s v="50.6 x 36cm (19 15/16 x 14 3/16&quot;)"/>
    <x v="0"/>
    <n v="2"/>
    <n v="36"/>
    <s v="Centimeters"/>
    <s v="Inches"/>
  </r>
  <r>
    <n v="364925"/>
    <n v="176004"/>
    <x v="12279"/>
    <s v="Sheet"/>
    <n v="1"/>
    <s v="50.6 x 36cm (19 15/16 x 14 3/16&quot;)"/>
    <x v="1"/>
    <n v="1"/>
    <n v="50.6"/>
    <s v="Centimeters"/>
    <s v="Inches"/>
  </r>
  <r>
    <n v="364926"/>
    <n v="176004"/>
    <x v="12279"/>
    <s v="Sheet"/>
    <n v="1"/>
    <s v="50.6 x 36cm (19 15/16 x 14 3/16&quot;)"/>
    <x v="0"/>
    <n v="2"/>
    <n v="36"/>
    <s v="Centimeters"/>
    <s v="Inches"/>
  </r>
  <r>
    <n v="364922"/>
    <n v="176003"/>
    <x v="12279"/>
    <s v="Book"/>
    <n v="2"/>
    <s v="51.5 x 37.5 x 5.4cm (20 1/4 x 14 3/4 x 2 1/8&quot;)"/>
    <x v="1"/>
    <n v="1"/>
    <n v="51.5"/>
    <s v="Centimeters"/>
    <s v="Inches"/>
  </r>
  <r>
    <n v="364923"/>
    <n v="176003"/>
    <x v="12279"/>
    <s v="Book"/>
    <n v="2"/>
    <s v="51.5 x 37.5 x 5.4cm (20 1/4 x 14 3/4 x 2 1/8&quot;)"/>
    <x v="0"/>
    <n v="2"/>
    <n v="37.5"/>
    <s v="Centimeters"/>
    <s v="Inches"/>
  </r>
  <r>
    <n v="364924"/>
    <n v="176003"/>
    <x v="12279"/>
    <s v="Book"/>
    <n v="2"/>
    <s v="51.5 x 37.5 x 5.4cm (20 1/4 x 14 3/4 x 2 1/8&quot;)"/>
    <x v="2"/>
    <n v="3"/>
    <n v="5.4"/>
    <s v="Centimeters"/>
    <s v="Inches"/>
  </r>
  <r>
    <n v="364938"/>
    <n v="176010"/>
    <x v="12280"/>
    <s v="Sheet"/>
    <n v="1"/>
    <s v="50.6 x 36cm (19 15/16 x 14 3/16&quot;)"/>
    <x v="1"/>
    <n v="1"/>
    <n v="50.6"/>
    <s v="Centimeters"/>
    <s v="Inches"/>
  </r>
  <r>
    <n v="364939"/>
    <n v="176010"/>
    <x v="12280"/>
    <s v="Sheet"/>
    <n v="1"/>
    <s v="50.6 x 36cm (19 15/16 x 14 3/16&quot;)"/>
    <x v="0"/>
    <n v="2"/>
    <n v="36"/>
    <s v="Centimeters"/>
    <s v="Inches"/>
  </r>
  <r>
    <n v="364935"/>
    <n v="176009"/>
    <x v="12280"/>
    <s v="Book"/>
    <n v="2"/>
    <s v="51.5 x 37.5 x 5.4cm (20 1/4 x 14 3/4 x 2 1/8&quot;)"/>
    <x v="1"/>
    <n v="1"/>
    <n v="51.5"/>
    <s v="Centimeters"/>
    <s v="Inches"/>
  </r>
  <r>
    <n v="364936"/>
    <n v="176009"/>
    <x v="12280"/>
    <s v="Book"/>
    <n v="2"/>
    <s v="51.5 x 37.5 x 5.4cm (20 1/4 x 14 3/4 x 2 1/8&quot;)"/>
    <x v="0"/>
    <n v="2"/>
    <n v="37.5"/>
    <s v="Centimeters"/>
    <s v="Inches"/>
  </r>
  <r>
    <n v="364937"/>
    <n v="176009"/>
    <x v="12280"/>
    <s v="Book"/>
    <n v="2"/>
    <s v="51.5 x 37.5 x 5.4cm (20 1/4 x 14 3/4 x 2 1/8&quot;)"/>
    <x v="2"/>
    <n v="3"/>
    <n v="5.4"/>
    <s v="Centimeters"/>
    <s v="Inches"/>
  </r>
  <r>
    <n v="364943"/>
    <n v="176012"/>
    <x v="12281"/>
    <s v="Sheet"/>
    <n v="1"/>
    <s v="50.6 x 36cm (19 15/16 x 14 3/16&quot;)"/>
    <x v="1"/>
    <n v="1"/>
    <n v="50.6"/>
    <s v="Centimeters"/>
    <s v="Inches"/>
  </r>
  <r>
    <n v="364944"/>
    <n v="176012"/>
    <x v="12281"/>
    <s v="Sheet"/>
    <n v="1"/>
    <s v="50.6 x 36cm (19 15/16 x 14 3/16&quot;)"/>
    <x v="0"/>
    <n v="2"/>
    <n v="36"/>
    <s v="Centimeters"/>
    <s v="Inches"/>
  </r>
  <r>
    <n v="364940"/>
    <n v="176011"/>
    <x v="12281"/>
    <s v="Book"/>
    <n v="2"/>
    <s v="51.5 x 37.5 x 5.4cm (20 1/4 x 14 3/4 x 2 1/8&quot;)"/>
    <x v="1"/>
    <n v="1"/>
    <n v="51.5"/>
    <s v="Centimeters"/>
    <s v="Inches"/>
  </r>
  <r>
    <n v="364941"/>
    <n v="176011"/>
    <x v="12281"/>
    <s v="Book"/>
    <n v="2"/>
    <s v="51.5 x 37.5 x 5.4cm (20 1/4 x 14 3/4 x 2 1/8&quot;)"/>
    <x v="0"/>
    <n v="2"/>
    <n v="37.5"/>
    <s v="Centimeters"/>
    <s v="Inches"/>
  </r>
  <r>
    <n v="364942"/>
    <n v="176011"/>
    <x v="12281"/>
    <s v="Book"/>
    <n v="2"/>
    <s v="51.5 x 37.5 x 5.4cm (20 1/4 x 14 3/4 x 2 1/8&quot;)"/>
    <x v="2"/>
    <n v="3"/>
    <n v="5.4"/>
    <s v="Centimeters"/>
    <s v="Inches"/>
  </r>
  <r>
    <n v="364945"/>
    <n v="176013"/>
    <x v="12282"/>
    <s v="Book"/>
    <n v="2"/>
    <s v="51.5 x 37.5 x 5.4cm (20 1/4 x 14 3/4 x 2 1/8&quot;)"/>
    <x v="1"/>
    <n v="1"/>
    <n v="51.5"/>
    <s v="Centimeters"/>
    <s v="Inches"/>
  </r>
  <r>
    <n v="364946"/>
    <n v="176013"/>
    <x v="12282"/>
    <s v="Book"/>
    <n v="2"/>
    <s v="51.5 x 37.5 x 5.4cm (20 1/4 x 14 3/4 x 2 1/8&quot;)"/>
    <x v="0"/>
    <n v="2"/>
    <n v="37.5"/>
    <s v="Centimeters"/>
    <s v="Inches"/>
  </r>
  <r>
    <n v="364947"/>
    <n v="176013"/>
    <x v="12282"/>
    <s v="Book"/>
    <n v="2"/>
    <s v="51.5 x 37.5 x 5.4cm (20 1/4 x 14 3/4 x 2 1/8&quot;)"/>
    <x v="2"/>
    <n v="3"/>
    <n v="5.4"/>
    <s v="Centimeters"/>
    <s v="Inches"/>
  </r>
  <r>
    <n v="364948"/>
    <n v="176014"/>
    <x v="12282"/>
    <s v="Sheet"/>
    <n v="1"/>
    <s v="50.6 x 36cm (19 15/16 x 14 3/16&quot;)"/>
    <x v="1"/>
    <n v="1"/>
    <n v="50.6"/>
    <s v="Centimeters"/>
    <s v="Inches"/>
  </r>
  <r>
    <n v="364949"/>
    <n v="176014"/>
    <x v="12282"/>
    <s v="Sheet"/>
    <n v="1"/>
    <s v="50.6 x 36cm (19 15/16 x 14 3/16&quot;)"/>
    <x v="0"/>
    <n v="2"/>
    <n v="36"/>
    <s v="Centimeters"/>
    <s v="Inches"/>
  </r>
  <r>
    <n v="364953"/>
    <n v="176016"/>
    <x v="12283"/>
    <s v="Sheet"/>
    <n v="1"/>
    <s v="50.6 x 36cm (19 15/16 x 14 3/16&quot;)"/>
    <x v="1"/>
    <n v="1"/>
    <n v="50.6"/>
    <s v="Centimeters"/>
    <s v="Inches"/>
  </r>
  <r>
    <n v="364954"/>
    <n v="176016"/>
    <x v="12283"/>
    <s v="Sheet"/>
    <n v="1"/>
    <s v="50.6 x 36cm (19 15/16 x 14 3/16&quot;)"/>
    <x v="0"/>
    <n v="2"/>
    <n v="36"/>
    <s v="Centimeters"/>
    <s v="Inches"/>
  </r>
  <r>
    <n v="364950"/>
    <n v="176015"/>
    <x v="12283"/>
    <s v="Book"/>
    <n v="2"/>
    <s v="51.5 x 37.5 x 5.4cm (20 1/4 x 14 3/4 x 2 1/8&quot;)"/>
    <x v="1"/>
    <n v="1"/>
    <n v="51.5"/>
    <s v="Centimeters"/>
    <s v="Inches"/>
  </r>
  <r>
    <n v="364951"/>
    <n v="176015"/>
    <x v="12283"/>
    <s v="Book"/>
    <n v="2"/>
    <s v="51.5 x 37.5 x 5.4cm (20 1/4 x 14 3/4 x 2 1/8&quot;)"/>
    <x v="0"/>
    <n v="2"/>
    <n v="37.5"/>
    <s v="Centimeters"/>
    <s v="Inches"/>
  </r>
  <r>
    <n v="364952"/>
    <n v="176015"/>
    <x v="12283"/>
    <s v="Book"/>
    <n v="2"/>
    <s v="51.5 x 37.5 x 5.4cm (20 1/4 x 14 3/4 x 2 1/8&quot;)"/>
    <x v="2"/>
    <n v="3"/>
    <n v="5.4"/>
    <s v="Centimeters"/>
    <s v="Inches"/>
  </r>
  <r>
    <n v="364955"/>
    <n v="176017"/>
    <x v="12284"/>
    <s v="Book"/>
    <n v="2"/>
    <s v="51.5 x 37.5 x 5.4cm (20 1/4 x 14 3/4 x 2 1/8&quot;)"/>
    <x v="1"/>
    <n v="1"/>
    <n v="51.5"/>
    <s v="Centimeters"/>
    <s v="Inches"/>
  </r>
  <r>
    <n v="364956"/>
    <n v="176017"/>
    <x v="12284"/>
    <s v="Book"/>
    <n v="2"/>
    <s v="51.5 x 37.5 x 5.4cm (20 1/4 x 14 3/4 x 2 1/8&quot;)"/>
    <x v="0"/>
    <n v="2"/>
    <n v="37.5"/>
    <s v="Centimeters"/>
    <s v="Inches"/>
  </r>
  <r>
    <n v="364957"/>
    <n v="176017"/>
    <x v="12284"/>
    <s v="Book"/>
    <n v="2"/>
    <s v="51.5 x 37.5 x 5.4cm (20 1/4 x 14 3/4 x 2 1/8&quot;)"/>
    <x v="2"/>
    <n v="3"/>
    <n v="5.4"/>
    <s v="Centimeters"/>
    <s v="Inches"/>
  </r>
  <r>
    <n v="364958"/>
    <n v="176018"/>
    <x v="12284"/>
    <s v="Sheet"/>
    <n v="1"/>
    <s v="50.6 x 36cm (19 15/16 x 14 3/16&quot;)"/>
    <x v="1"/>
    <n v="1"/>
    <n v="50.6"/>
    <s v="Centimeters"/>
    <s v="Inches"/>
  </r>
  <r>
    <n v="364959"/>
    <n v="176018"/>
    <x v="12284"/>
    <s v="Sheet"/>
    <n v="1"/>
    <s v="50.6 x 36cm (19 15/16 x 14 3/16&quot;)"/>
    <x v="0"/>
    <n v="2"/>
    <n v="36"/>
    <s v="Centimeters"/>
    <s v="Inches"/>
  </r>
  <r>
    <n v="364963"/>
    <n v="176020"/>
    <x v="12285"/>
    <s v="Sheet"/>
    <n v="1"/>
    <s v="50.6 x 36cm (19 15/16 x 14 3/16&quot;)"/>
    <x v="1"/>
    <n v="1"/>
    <n v="50.6"/>
    <s v="Centimeters"/>
    <s v="Inches"/>
  </r>
  <r>
    <n v="364964"/>
    <n v="176020"/>
    <x v="12285"/>
    <s v="Sheet"/>
    <n v="1"/>
    <s v="50.6 x 36cm (19 15/16 x 14 3/16&quot;)"/>
    <x v="0"/>
    <n v="2"/>
    <n v="36"/>
    <s v="Centimeters"/>
    <s v="Inches"/>
  </r>
  <r>
    <n v="364960"/>
    <n v="176019"/>
    <x v="12285"/>
    <s v="Book"/>
    <n v="2"/>
    <s v="51.5 x 37.5 x 5.4cm (20 1/4 x 14 3/4 x 2 1/8&quot;)"/>
    <x v="1"/>
    <n v="1"/>
    <n v="51.5"/>
    <s v="Centimeters"/>
    <s v="Inches"/>
  </r>
  <r>
    <n v="364961"/>
    <n v="176019"/>
    <x v="12285"/>
    <s v="Book"/>
    <n v="2"/>
    <s v="51.5 x 37.5 x 5.4cm (20 1/4 x 14 3/4 x 2 1/8&quot;)"/>
    <x v="0"/>
    <n v="2"/>
    <n v="37.5"/>
    <s v="Centimeters"/>
    <s v="Inches"/>
  </r>
  <r>
    <n v="364962"/>
    <n v="176019"/>
    <x v="12285"/>
    <s v="Book"/>
    <n v="2"/>
    <s v="51.5 x 37.5 x 5.4cm (20 1/4 x 14 3/4 x 2 1/8&quot;)"/>
    <x v="2"/>
    <n v="3"/>
    <n v="5.4"/>
    <s v="Centimeters"/>
    <s v="Inches"/>
  </r>
  <r>
    <n v="364965"/>
    <n v="176021"/>
    <x v="12286"/>
    <s v="Book"/>
    <n v="2"/>
    <s v="51.5 x 37.5 x 5.4cm (20 1/4 x 14 3/4 x 2 1/8&quot;)"/>
    <x v="1"/>
    <n v="1"/>
    <n v="51.5"/>
    <s v="Centimeters"/>
    <s v="Inches"/>
  </r>
  <r>
    <n v="364966"/>
    <n v="176021"/>
    <x v="12286"/>
    <s v="Book"/>
    <n v="2"/>
    <s v="51.5 x 37.5 x 5.4cm (20 1/4 x 14 3/4 x 2 1/8&quot;)"/>
    <x v="0"/>
    <n v="2"/>
    <n v="37.5"/>
    <s v="Centimeters"/>
    <s v="Inches"/>
  </r>
  <r>
    <n v="364967"/>
    <n v="176021"/>
    <x v="12286"/>
    <s v="Book"/>
    <n v="2"/>
    <s v="51.5 x 37.5 x 5.4cm (20 1/4 x 14 3/4 x 2 1/8&quot;)"/>
    <x v="2"/>
    <n v="3"/>
    <n v="5.4"/>
    <s v="Centimeters"/>
    <s v="Inches"/>
  </r>
  <r>
    <n v="364968"/>
    <n v="176022"/>
    <x v="12286"/>
    <s v="Sheet"/>
    <n v="1"/>
    <s v="50.6 x 36cm (19 15/16 x 14 3/16&quot;)"/>
    <x v="1"/>
    <n v="1"/>
    <n v="50.6"/>
    <s v="Centimeters"/>
    <s v="Inches"/>
  </r>
  <r>
    <n v="364969"/>
    <n v="176022"/>
    <x v="12286"/>
    <s v="Sheet"/>
    <n v="1"/>
    <s v="50.6 x 36cm (19 15/16 x 14 3/16&quot;)"/>
    <x v="0"/>
    <n v="2"/>
    <n v="36"/>
    <s v="Centimeters"/>
    <s v="Inches"/>
  </r>
  <r>
    <n v="364973"/>
    <n v="176024"/>
    <x v="12287"/>
    <s v="Sheet"/>
    <n v="1"/>
    <s v="50.6 x 36cm (19 15/16 x 14 3/16&quot;)"/>
    <x v="1"/>
    <n v="1"/>
    <n v="50.6"/>
    <s v="Centimeters"/>
    <s v="Inches"/>
  </r>
  <r>
    <n v="364974"/>
    <n v="176024"/>
    <x v="12287"/>
    <s v="Sheet"/>
    <n v="1"/>
    <s v="50.6 x 36cm (19 15/16 x 14 3/16&quot;)"/>
    <x v="0"/>
    <n v="2"/>
    <n v="36"/>
    <s v="Centimeters"/>
    <s v="Inches"/>
  </r>
  <r>
    <n v="364970"/>
    <n v="176023"/>
    <x v="12287"/>
    <s v="Book"/>
    <n v="2"/>
    <s v="51.5 x 37.5 x 5.4cm (20 1/4 x 14 3/4 x 2 1/8&quot;)"/>
    <x v="1"/>
    <n v="1"/>
    <n v="51.5"/>
    <s v="Centimeters"/>
    <s v="Inches"/>
  </r>
  <r>
    <n v="364971"/>
    <n v="176023"/>
    <x v="12287"/>
    <s v="Book"/>
    <n v="2"/>
    <s v="51.5 x 37.5 x 5.4cm (20 1/4 x 14 3/4 x 2 1/8&quot;)"/>
    <x v="0"/>
    <n v="2"/>
    <n v="37.5"/>
    <s v="Centimeters"/>
    <s v="Inches"/>
  </r>
  <r>
    <n v="364972"/>
    <n v="176023"/>
    <x v="12287"/>
    <s v="Book"/>
    <n v="2"/>
    <s v="51.5 x 37.5 x 5.4cm (20 1/4 x 14 3/4 x 2 1/8&quot;)"/>
    <x v="2"/>
    <n v="3"/>
    <n v="5.4"/>
    <s v="Centimeters"/>
    <s v="Inches"/>
  </r>
  <r>
    <n v="364975"/>
    <n v="176025"/>
    <x v="12288"/>
    <s v="Book"/>
    <n v="2"/>
    <s v="51.5 x 37.5 x 5.4cm (20 1/4 x 14 3/4 x 2 1/8&quot;)"/>
    <x v="1"/>
    <n v="1"/>
    <n v="51.5"/>
    <s v="Centimeters"/>
    <s v="Inches"/>
  </r>
  <r>
    <n v="364976"/>
    <n v="176025"/>
    <x v="12288"/>
    <s v="Book"/>
    <n v="2"/>
    <s v="51.5 x 37.5 x 5.4cm (20 1/4 x 14 3/4 x 2 1/8&quot;)"/>
    <x v="0"/>
    <n v="2"/>
    <n v="37.5"/>
    <s v="Centimeters"/>
    <s v="Inches"/>
  </r>
  <r>
    <n v="364977"/>
    <n v="176025"/>
    <x v="12288"/>
    <s v="Book"/>
    <n v="2"/>
    <s v="51.5 x 37.5 x 5.4cm (20 1/4 x 14 3/4 x 2 1/8&quot;)"/>
    <x v="2"/>
    <n v="3"/>
    <n v="5.4"/>
    <s v="Centimeters"/>
    <s v="Inches"/>
  </r>
  <r>
    <n v="364978"/>
    <n v="176026"/>
    <x v="12288"/>
    <s v="Sheet"/>
    <n v="1"/>
    <s v="50.6 x 36cm (19 15/16 x 14 3/16&quot;)"/>
    <x v="1"/>
    <n v="1"/>
    <n v="50.6"/>
    <s v="Centimeters"/>
    <s v="Inches"/>
  </r>
  <r>
    <n v="364979"/>
    <n v="176026"/>
    <x v="12288"/>
    <s v="Sheet"/>
    <n v="1"/>
    <s v="50.6 x 36cm (19 15/16 x 14 3/16&quot;)"/>
    <x v="0"/>
    <n v="2"/>
    <n v="36"/>
    <s v="Centimeters"/>
    <s v="Inches"/>
  </r>
  <r>
    <n v="364980"/>
    <n v="176027"/>
    <x v="12289"/>
    <s v="Book"/>
    <n v="2"/>
    <s v="51.5 x 37.5 x 5.4cm (20 1/4 x 14 3/4 x 2 1/8&quot;)"/>
    <x v="1"/>
    <n v="1"/>
    <n v="51.5"/>
    <s v="Centimeters"/>
    <s v="Inches"/>
  </r>
  <r>
    <n v="364981"/>
    <n v="176027"/>
    <x v="12289"/>
    <s v="Book"/>
    <n v="2"/>
    <s v="51.5 x 37.5 x 5.4cm (20 1/4 x 14 3/4 x 2 1/8&quot;)"/>
    <x v="0"/>
    <n v="2"/>
    <n v="37.5"/>
    <s v="Centimeters"/>
    <s v="Inches"/>
  </r>
  <r>
    <n v="364982"/>
    <n v="176027"/>
    <x v="12289"/>
    <s v="Book"/>
    <n v="2"/>
    <s v="51.5 x 37.5 x 5.4cm (20 1/4 x 14 3/4 x 2 1/8&quot;)"/>
    <x v="2"/>
    <n v="3"/>
    <n v="5.4"/>
    <s v="Centimeters"/>
    <s v="Inches"/>
  </r>
  <r>
    <n v="364983"/>
    <n v="176028"/>
    <x v="12289"/>
    <s v="Sheet"/>
    <n v="1"/>
    <s v="50.6 x 36cm (19 15/16 x 14 3/16&quot;)"/>
    <x v="1"/>
    <n v="1"/>
    <n v="50.6"/>
    <s v="Centimeters"/>
    <s v="Inches"/>
  </r>
  <r>
    <n v="364984"/>
    <n v="176028"/>
    <x v="12289"/>
    <s v="Sheet"/>
    <n v="1"/>
    <s v="50.6 x 36cm (19 15/16 x 14 3/16&quot;)"/>
    <x v="0"/>
    <n v="2"/>
    <n v="36"/>
    <s v="Centimeters"/>
    <s v="Inches"/>
  </r>
  <r>
    <n v="365025"/>
    <n v="176049"/>
    <x v="12290"/>
    <s v="Book"/>
    <n v="2"/>
    <s v="51.5 x 37.5 x 4.3cm (20 1/4 x 14 3/4 x 1 11/16&quot;)"/>
    <x v="1"/>
    <n v="1"/>
    <n v="51.5"/>
    <s v="Centimeters"/>
    <s v="Inches"/>
  </r>
  <r>
    <n v="365026"/>
    <n v="176049"/>
    <x v="12290"/>
    <s v="Book"/>
    <n v="2"/>
    <s v="51.5 x 37.5 x 4.3cm (20 1/4 x 14 3/4 x 1 11/16&quot;)"/>
    <x v="0"/>
    <n v="2"/>
    <n v="37.5"/>
    <s v="Centimeters"/>
    <s v="Inches"/>
  </r>
  <r>
    <n v="365027"/>
    <n v="176049"/>
    <x v="12290"/>
    <s v="Book"/>
    <n v="2"/>
    <s v="51.5 x 37.5 x 4.3cm (20 1/4 x 14 3/4 x 1 11/16&quot;)"/>
    <x v="2"/>
    <n v="3"/>
    <n v="4.3"/>
    <s v="Centimeters"/>
    <s v="Inches"/>
  </r>
  <r>
    <n v="365028"/>
    <n v="176050"/>
    <x v="12290"/>
    <s v="Sheet"/>
    <n v="1"/>
    <s v="51 x 36cm (20 1/16 x 14 3/16&quot;)"/>
    <x v="1"/>
    <n v="1"/>
    <n v="51"/>
    <s v="Centimeters"/>
    <s v="Inches"/>
  </r>
  <r>
    <n v="365029"/>
    <n v="176050"/>
    <x v="12290"/>
    <s v="Sheet"/>
    <n v="1"/>
    <s v="51 x 36cm (20 1/16 x 14 3/16&quot;)"/>
    <x v="0"/>
    <n v="2"/>
    <n v="36"/>
    <s v="Centimeters"/>
    <s v="Inches"/>
  </r>
  <r>
    <n v="365033"/>
    <n v="176052"/>
    <x v="12291"/>
    <s v="Plate"/>
    <n v="1"/>
    <s v="51 x 36cm (20 1/16 x 14 3/16&quot;)"/>
    <x v="1"/>
    <n v="1"/>
    <n v="51"/>
    <s v="Centimeters"/>
    <s v="Inches"/>
  </r>
  <r>
    <n v="365034"/>
    <n v="176052"/>
    <x v="12291"/>
    <s v="Plate"/>
    <n v="1"/>
    <s v="51 x 36cm (20 1/16 x 14 3/16&quot;)"/>
    <x v="0"/>
    <n v="2"/>
    <n v="36"/>
    <s v="Centimeters"/>
    <s v="Inches"/>
  </r>
  <r>
    <n v="365030"/>
    <n v="176051"/>
    <x v="12291"/>
    <s v="Book"/>
    <n v="2"/>
    <s v="51.5 x 37.5 x 4.3cm (20 1/4 x 14 3/4 x 1 11/16&quot;)"/>
    <x v="1"/>
    <n v="1"/>
    <n v="51.5"/>
    <s v="Centimeters"/>
    <s v="Inches"/>
  </r>
  <r>
    <n v="365031"/>
    <n v="176051"/>
    <x v="12291"/>
    <s v="Book"/>
    <n v="2"/>
    <s v="51.5 x 37.5 x 4.3cm (20 1/4 x 14 3/4 x 1 11/16&quot;)"/>
    <x v="0"/>
    <n v="2"/>
    <n v="37.5"/>
    <s v="Centimeters"/>
    <s v="Inches"/>
  </r>
  <r>
    <n v="365032"/>
    <n v="176051"/>
    <x v="12291"/>
    <s v="Book"/>
    <n v="2"/>
    <s v="51.5 x 37.5 x 4.3cm (20 1/4 x 14 3/4 x 1 11/16&quot;)"/>
    <x v="2"/>
    <n v="3"/>
    <n v="4.3"/>
    <s v="Centimeters"/>
    <s v="Inches"/>
  </r>
  <r>
    <n v="365035"/>
    <n v="176053"/>
    <x v="12292"/>
    <s v="Book"/>
    <n v="2"/>
    <s v="51.5 x 37.5 x 4.3cm (20 1/4 x 14 3/4 x 1 11/16&quot;)"/>
    <x v="1"/>
    <n v="1"/>
    <n v="51.5"/>
    <s v="Centimeters"/>
    <s v="Inches"/>
  </r>
  <r>
    <n v="365036"/>
    <n v="176053"/>
    <x v="12292"/>
    <s v="Book"/>
    <n v="2"/>
    <s v="51.5 x 37.5 x 4.3cm (20 1/4 x 14 3/4 x 1 11/16&quot;)"/>
    <x v="0"/>
    <n v="2"/>
    <n v="37.5"/>
    <s v="Centimeters"/>
    <s v="Inches"/>
  </r>
  <r>
    <n v="365037"/>
    <n v="176053"/>
    <x v="12292"/>
    <s v="Book"/>
    <n v="2"/>
    <s v="51.5 x 37.5 x 4.3cm (20 1/4 x 14 3/4 x 1 11/16&quot;)"/>
    <x v="2"/>
    <n v="3"/>
    <n v="4.3"/>
    <s v="Centimeters"/>
    <s v="Inches"/>
  </r>
  <r>
    <n v="365038"/>
    <n v="176054"/>
    <x v="12292"/>
    <s v="Sheet"/>
    <n v="1"/>
    <s v="51 x 36cm (20 1/16 x 14 3/16&quot;)"/>
    <x v="1"/>
    <n v="1"/>
    <n v="51"/>
    <s v="Centimeters"/>
    <s v="Inches"/>
  </r>
  <r>
    <n v="365039"/>
    <n v="176054"/>
    <x v="12292"/>
    <s v="Sheet"/>
    <n v="1"/>
    <s v="51 x 36cm (20 1/16 x 14 3/16&quot;)"/>
    <x v="0"/>
    <n v="2"/>
    <n v="36"/>
    <s v="Centimeters"/>
    <s v="Inches"/>
  </r>
  <r>
    <n v="365043"/>
    <n v="176056"/>
    <x v="12293"/>
    <s v="Sheet"/>
    <n v="1"/>
    <s v="51 x 36cm (20 1/16 x 14 3/16&quot;)"/>
    <x v="1"/>
    <n v="1"/>
    <n v="51"/>
    <s v="Centimeters"/>
    <s v="Inches"/>
  </r>
  <r>
    <n v="365044"/>
    <n v="176056"/>
    <x v="12293"/>
    <s v="Sheet"/>
    <n v="1"/>
    <s v="51 x 36cm (20 1/16 x 14 3/16&quot;)"/>
    <x v="0"/>
    <n v="2"/>
    <n v="36"/>
    <s v="Centimeters"/>
    <s v="Inches"/>
  </r>
  <r>
    <n v="365040"/>
    <n v="176055"/>
    <x v="12293"/>
    <s v="Book"/>
    <n v="2"/>
    <s v="51.5 x 37.5 x 4.3cm (20 1/4 x 14 3/4 x 1 11/16&quot;)"/>
    <x v="1"/>
    <n v="1"/>
    <n v="51.5"/>
    <s v="Centimeters"/>
    <s v="Inches"/>
  </r>
  <r>
    <n v="365041"/>
    <n v="176055"/>
    <x v="12293"/>
    <s v="Book"/>
    <n v="2"/>
    <s v="51.5 x 37.5 x 4.3cm (20 1/4 x 14 3/4 x 1 11/16&quot;)"/>
    <x v="0"/>
    <n v="2"/>
    <n v="37.5"/>
    <s v="Centimeters"/>
    <s v="Inches"/>
  </r>
  <r>
    <n v="365042"/>
    <n v="176055"/>
    <x v="12293"/>
    <s v="Book"/>
    <n v="2"/>
    <s v="51.5 x 37.5 x 4.3cm (20 1/4 x 14 3/4 x 1 11/16&quot;)"/>
    <x v="2"/>
    <n v="3"/>
    <n v="4.3"/>
    <s v="Centimeters"/>
    <s v="Inches"/>
  </r>
  <r>
    <n v="365045"/>
    <n v="176057"/>
    <x v="12294"/>
    <s v="Book"/>
    <n v="2"/>
    <s v="51.5 x 37.5 x 4.3cm (20 1/4 x 14 3/4 x 1 11/16&quot;)"/>
    <x v="1"/>
    <n v="1"/>
    <n v="51.5"/>
    <s v="Centimeters"/>
    <s v="Inches"/>
  </r>
  <r>
    <n v="365046"/>
    <n v="176057"/>
    <x v="12294"/>
    <s v="Book"/>
    <n v="2"/>
    <s v="51.5 x 37.5 x 4.3cm (20 1/4 x 14 3/4 x 1 11/16&quot;)"/>
    <x v="0"/>
    <n v="2"/>
    <n v="37.5"/>
    <s v="Centimeters"/>
    <s v="Inches"/>
  </r>
  <r>
    <n v="365047"/>
    <n v="176057"/>
    <x v="12294"/>
    <s v="Book"/>
    <n v="2"/>
    <s v="51.5 x 37.5 x 4.3cm (20 1/4 x 14 3/4 x 1 11/16&quot;)"/>
    <x v="2"/>
    <n v="3"/>
    <n v="4.3"/>
    <s v="Centimeters"/>
    <s v="Inches"/>
  </r>
  <r>
    <n v="365048"/>
    <n v="176058"/>
    <x v="12294"/>
    <s v="Sheet"/>
    <n v="1"/>
    <s v="51 x 36cm (20 1/16 x 14 3/16&quot;)"/>
    <x v="1"/>
    <n v="1"/>
    <n v="51"/>
    <s v="Centimeters"/>
    <s v="Inches"/>
  </r>
  <r>
    <n v="365049"/>
    <n v="176058"/>
    <x v="12294"/>
    <s v="Sheet"/>
    <n v="1"/>
    <s v="51 x 36cm (20 1/16 x 14 3/16&quot;)"/>
    <x v="0"/>
    <n v="2"/>
    <n v="36"/>
    <s v="Centimeters"/>
    <s v="Inches"/>
  </r>
  <r>
    <n v="365053"/>
    <n v="176060"/>
    <x v="12295"/>
    <s v="Sheet"/>
    <n v="1"/>
    <s v="51 x 36cm (20 1/16 x 14 3/16&quot;)"/>
    <x v="1"/>
    <n v="1"/>
    <n v="51"/>
    <s v="Centimeters"/>
    <s v="Inches"/>
  </r>
  <r>
    <n v="365054"/>
    <n v="176060"/>
    <x v="12295"/>
    <s v="Sheet"/>
    <n v="1"/>
    <s v="51 x 36cm (20 1/16 x 14 3/16&quot;)"/>
    <x v="0"/>
    <n v="2"/>
    <n v="36"/>
    <s v="Centimeters"/>
    <s v="Inches"/>
  </r>
  <r>
    <n v="365050"/>
    <n v="176059"/>
    <x v="12295"/>
    <s v="Book"/>
    <n v="2"/>
    <s v="51.5 x 37.5 x 4.3cm (20 1/4 x 14 3/4 x 1 11/16&quot;)"/>
    <x v="1"/>
    <n v="1"/>
    <n v="51.5"/>
    <s v="Centimeters"/>
    <s v="Inches"/>
  </r>
  <r>
    <n v="365051"/>
    <n v="176059"/>
    <x v="12295"/>
    <s v="Book"/>
    <n v="2"/>
    <s v="51.5 x 37.5 x 4.3cm (20 1/4 x 14 3/4 x 1 11/16&quot;)"/>
    <x v="0"/>
    <n v="2"/>
    <n v="37.5"/>
    <s v="Centimeters"/>
    <s v="Inches"/>
  </r>
  <r>
    <n v="365052"/>
    <n v="176059"/>
    <x v="12295"/>
    <s v="Book"/>
    <n v="2"/>
    <s v="51.5 x 37.5 x 4.3cm (20 1/4 x 14 3/4 x 1 11/16&quot;)"/>
    <x v="2"/>
    <n v="3"/>
    <n v="4.3"/>
    <s v="Centimeters"/>
    <s v="Inches"/>
  </r>
  <r>
    <n v="365060"/>
    <n v="176063"/>
    <x v="12296"/>
    <s v="Sheet"/>
    <n v="1"/>
    <s v="51 x 36cm (20 1/16 x 14 3/16&quot;)"/>
    <x v="1"/>
    <n v="1"/>
    <n v="51"/>
    <s v="Centimeters"/>
    <s v="Inches"/>
  </r>
  <r>
    <n v="365061"/>
    <n v="176063"/>
    <x v="12296"/>
    <s v="Sheet"/>
    <n v="1"/>
    <s v="51 x 36cm (20 1/16 x 14 3/16&quot;)"/>
    <x v="0"/>
    <n v="2"/>
    <n v="36"/>
    <s v="Centimeters"/>
    <s v="Inches"/>
  </r>
  <r>
    <n v="365057"/>
    <n v="176062"/>
    <x v="12296"/>
    <s v="Book"/>
    <n v="2"/>
    <s v="51.5 x 37.5 x 4.3cm (20 1/4 x 14 3/4 x 1 11/16&quot;)"/>
    <x v="1"/>
    <n v="1"/>
    <n v="51.5"/>
    <s v="Centimeters"/>
    <s v="Inches"/>
  </r>
  <r>
    <n v="365058"/>
    <n v="176062"/>
    <x v="12296"/>
    <s v="Book"/>
    <n v="2"/>
    <s v="51.5 x 37.5 x 4.3cm (20 1/4 x 14 3/4 x 1 11/16&quot;)"/>
    <x v="0"/>
    <n v="2"/>
    <n v="37.5"/>
    <s v="Centimeters"/>
    <s v="Inches"/>
  </r>
  <r>
    <n v="365059"/>
    <n v="176062"/>
    <x v="12296"/>
    <s v="Book"/>
    <n v="2"/>
    <s v="51.5 x 37.5 x 4.3cm (20 1/4 x 14 3/4 x 1 11/16&quot;)"/>
    <x v="2"/>
    <n v="3"/>
    <n v="4.3"/>
    <s v="Centimeters"/>
    <s v="Inches"/>
  </r>
  <r>
    <n v="365062"/>
    <n v="176064"/>
    <x v="12297"/>
    <s v="Book"/>
    <n v="2"/>
    <s v="51.5 x 37.5 x 4.3cm (20 1/4 x 14 3/4 x 1 11/16&quot;)"/>
    <x v="1"/>
    <n v="1"/>
    <n v="51.5"/>
    <s v="Centimeters"/>
    <s v="Inches"/>
  </r>
  <r>
    <n v="365063"/>
    <n v="176064"/>
    <x v="12297"/>
    <s v="Book"/>
    <n v="2"/>
    <s v="51.5 x 37.5 x 4.3cm (20 1/4 x 14 3/4 x 1 11/16&quot;)"/>
    <x v="0"/>
    <n v="2"/>
    <n v="37.5"/>
    <s v="Centimeters"/>
    <s v="Inches"/>
  </r>
  <r>
    <n v="365064"/>
    <n v="176064"/>
    <x v="12297"/>
    <s v="Book"/>
    <n v="2"/>
    <s v="51.5 x 37.5 x 4.3cm (20 1/4 x 14 3/4 x 1 11/16&quot;)"/>
    <x v="2"/>
    <n v="3"/>
    <n v="4.3"/>
    <s v="Centimeters"/>
    <s v="Inches"/>
  </r>
  <r>
    <n v="365065"/>
    <n v="176065"/>
    <x v="12297"/>
    <s v="Sheet"/>
    <n v="1"/>
    <s v="51 x 36cm (20 1/16 x 14 3/16&quot;)"/>
    <x v="1"/>
    <n v="1"/>
    <n v="51"/>
    <s v="Centimeters"/>
    <s v="Inches"/>
  </r>
  <r>
    <n v="365066"/>
    <n v="176065"/>
    <x v="12297"/>
    <s v="Sheet"/>
    <n v="1"/>
    <s v="51 x 36cm (20 1/16 x 14 3/16&quot;)"/>
    <x v="0"/>
    <n v="2"/>
    <n v="36"/>
    <s v="Centimeters"/>
    <s v="Inches"/>
  </r>
  <r>
    <n v="365080"/>
    <n v="176072"/>
    <x v="12298"/>
    <s v="Sheet"/>
    <n v="1"/>
    <s v="51 x 36cm (20 1/16 x 14 3/16&quot;)"/>
    <x v="1"/>
    <n v="1"/>
    <n v="51"/>
    <s v="Centimeters"/>
    <s v="Inches"/>
  </r>
  <r>
    <n v="365081"/>
    <n v="176072"/>
    <x v="12298"/>
    <s v="Sheet"/>
    <n v="1"/>
    <s v="51 x 36cm (20 1/16 x 14 3/16&quot;)"/>
    <x v="0"/>
    <n v="2"/>
    <n v="36"/>
    <s v="Centimeters"/>
    <s v="Inches"/>
  </r>
  <r>
    <n v="365077"/>
    <n v="176071"/>
    <x v="12298"/>
    <s v="Book"/>
    <n v="2"/>
    <s v="51.5 x 37.5 x 4.3cm (20 1/4 x 14 3/4 x 1 11/16&quot;)"/>
    <x v="1"/>
    <n v="1"/>
    <n v="51.5"/>
    <s v="Centimeters"/>
    <s v="Inches"/>
  </r>
  <r>
    <n v="365078"/>
    <n v="176071"/>
    <x v="12298"/>
    <s v="Book"/>
    <n v="2"/>
    <s v="51.5 x 37.5 x 4.3cm (20 1/4 x 14 3/4 x 1 11/16&quot;)"/>
    <x v="0"/>
    <n v="2"/>
    <n v="37.5"/>
    <s v="Centimeters"/>
    <s v="Inches"/>
  </r>
  <r>
    <n v="365079"/>
    <n v="176071"/>
    <x v="12298"/>
    <s v="Book"/>
    <n v="2"/>
    <s v="51.5 x 37.5 x 4.3cm (20 1/4 x 14 3/4 x 1 11/16&quot;)"/>
    <x v="2"/>
    <n v="3"/>
    <n v="4.3"/>
    <s v="Centimeters"/>
    <s v="Inches"/>
  </r>
  <r>
    <n v="365082"/>
    <n v="176073"/>
    <x v="12299"/>
    <s v="Book"/>
    <n v="2"/>
    <s v="51.5 x 37.5 x 4.3cm (20 1/4 x 14 3/4 x 1 11/16&quot;)"/>
    <x v="1"/>
    <n v="1"/>
    <n v="51.5"/>
    <s v="Centimeters"/>
    <s v="Inches"/>
  </r>
  <r>
    <n v="365083"/>
    <n v="176073"/>
    <x v="12299"/>
    <s v="Book"/>
    <n v="2"/>
    <s v="51.5 x 37.5 x 4.3cm (20 1/4 x 14 3/4 x 1 11/16&quot;)"/>
    <x v="0"/>
    <n v="2"/>
    <n v="37.5"/>
    <s v="Centimeters"/>
    <s v="Inches"/>
  </r>
  <r>
    <n v="365084"/>
    <n v="176073"/>
    <x v="12299"/>
    <s v="Book"/>
    <n v="2"/>
    <s v="51.5 x 37.5 x 4.3cm (20 1/4 x 14 3/4 x 1 11/16&quot;)"/>
    <x v="2"/>
    <n v="3"/>
    <n v="4.3"/>
    <s v="Centimeters"/>
    <s v="Inches"/>
  </r>
  <r>
    <n v="365085"/>
    <n v="176074"/>
    <x v="12299"/>
    <s v="Sheet"/>
    <n v="1"/>
    <s v="51 x 36cm (20 1/16 x 14 3/16&quot;)"/>
    <x v="1"/>
    <n v="1"/>
    <n v="51"/>
    <s v="Centimeters"/>
    <s v="Inches"/>
  </r>
  <r>
    <n v="365086"/>
    <n v="176074"/>
    <x v="12299"/>
    <s v="Sheet"/>
    <n v="1"/>
    <s v="51 x 36cm (20 1/16 x 14 3/16&quot;)"/>
    <x v="0"/>
    <n v="2"/>
    <n v="36"/>
    <s v="Centimeters"/>
    <s v="Inches"/>
  </r>
  <r>
    <n v="365087"/>
    <n v="176075"/>
    <x v="12300"/>
    <s v="Book"/>
    <n v="2"/>
    <s v="51.5 x 37.5 x 4.3cm (20 1/4 x 14 3/4 x 1 11/16&quot;)"/>
    <x v="1"/>
    <n v="1"/>
    <n v="51.5"/>
    <s v="Centimeters"/>
    <s v="Inches"/>
  </r>
  <r>
    <n v="365088"/>
    <n v="176075"/>
    <x v="12300"/>
    <s v="Book"/>
    <n v="2"/>
    <s v="51.5 x 37.5 x 4.3cm (20 1/4 x 14 3/4 x 1 11/16&quot;)"/>
    <x v="0"/>
    <n v="2"/>
    <n v="37.5"/>
    <s v="Centimeters"/>
    <s v="Inches"/>
  </r>
  <r>
    <n v="365089"/>
    <n v="176075"/>
    <x v="12300"/>
    <s v="Book"/>
    <n v="2"/>
    <s v="51.5 x 37.5 x 4.3cm (20 1/4 x 14 3/4 x 1 11/16&quot;)"/>
    <x v="2"/>
    <n v="3"/>
    <n v="4.3"/>
    <s v="Centimeters"/>
    <s v="Inches"/>
  </r>
  <r>
    <n v="365090"/>
    <n v="176076"/>
    <x v="12300"/>
    <s v="Sheet"/>
    <n v="1"/>
    <s v="51 x 36cm (20 1/16 x 14 3/16&quot;)"/>
    <x v="1"/>
    <n v="1"/>
    <n v="51"/>
    <s v="Centimeters"/>
    <s v="Inches"/>
  </r>
  <r>
    <n v="365091"/>
    <n v="176076"/>
    <x v="12300"/>
    <s v="Sheet"/>
    <n v="1"/>
    <s v="51 x 36cm (20 1/16 x 14 3/16&quot;)"/>
    <x v="0"/>
    <n v="2"/>
    <n v="36"/>
    <s v="Centimeters"/>
    <s v="Inches"/>
  </r>
  <r>
    <n v="365095"/>
    <n v="176078"/>
    <x v="12301"/>
    <s v="Sheet"/>
    <n v="1"/>
    <s v="51 x 36cm (20 1/16 x 14 3/16&quot;)"/>
    <x v="1"/>
    <n v="1"/>
    <n v="51"/>
    <s v="Centimeters"/>
    <s v="Inches"/>
  </r>
  <r>
    <n v="365096"/>
    <n v="176078"/>
    <x v="12301"/>
    <s v="Sheet"/>
    <n v="1"/>
    <s v="51 x 36cm (20 1/16 x 14 3/16&quot;)"/>
    <x v="0"/>
    <n v="2"/>
    <n v="36"/>
    <s v="Centimeters"/>
    <s v="Inches"/>
  </r>
  <r>
    <n v="365092"/>
    <n v="176077"/>
    <x v="12301"/>
    <s v="Book"/>
    <n v="2"/>
    <s v="51.5 x 37.5 x 4.3cm (20 1/4 x 14 3/4 x 1 11/16&quot;)"/>
    <x v="1"/>
    <n v="1"/>
    <n v="51.5"/>
    <s v="Centimeters"/>
    <s v="Inches"/>
  </r>
  <r>
    <n v="365093"/>
    <n v="176077"/>
    <x v="12301"/>
    <s v="Book"/>
    <n v="2"/>
    <s v="51.5 x 37.5 x 4.3cm (20 1/4 x 14 3/4 x 1 11/16&quot;)"/>
    <x v="0"/>
    <n v="2"/>
    <n v="37.5"/>
    <s v="Centimeters"/>
    <s v="Inches"/>
  </r>
  <r>
    <n v="365094"/>
    <n v="176077"/>
    <x v="12301"/>
    <s v="Book"/>
    <n v="2"/>
    <s v="51.5 x 37.5 x 4.3cm (20 1/4 x 14 3/4 x 1 11/16&quot;)"/>
    <x v="2"/>
    <n v="3"/>
    <n v="4.3"/>
    <s v="Centimeters"/>
    <s v="Inches"/>
  </r>
  <r>
    <n v="365100"/>
    <n v="176080"/>
    <x v="12302"/>
    <s v="Sheet"/>
    <n v="1"/>
    <s v="51 x 36cm (20 1/16 x 14 3/16&quot;)"/>
    <x v="1"/>
    <n v="1"/>
    <n v="51"/>
    <s v="Centimeters"/>
    <s v="Inches"/>
  </r>
  <r>
    <n v="365101"/>
    <n v="176080"/>
    <x v="12302"/>
    <s v="Sheet"/>
    <n v="1"/>
    <s v="51 x 36cm (20 1/16 x 14 3/16&quot;)"/>
    <x v="0"/>
    <n v="2"/>
    <n v="36"/>
    <s v="Centimeters"/>
    <s v="Inches"/>
  </r>
  <r>
    <n v="365097"/>
    <n v="176079"/>
    <x v="12302"/>
    <s v="Book"/>
    <n v="2"/>
    <s v="51.5 x 36.7 x 4.3cm (20 1/4 x 14 7/16 x 1 11/16&quot;)"/>
    <x v="1"/>
    <n v="1"/>
    <n v="51.5"/>
    <s v="Centimeters"/>
    <s v="Inches"/>
  </r>
  <r>
    <n v="365098"/>
    <n v="176079"/>
    <x v="12302"/>
    <s v="Book"/>
    <n v="2"/>
    <s v="51.5 x 36.7 x 4.3cm (20 1/4 x 14 7/16 x 1 11/16&quot;)"/>
    <x v="0"/>
    <n v="2"/>
    <n v="36.700000000000003"/>
    <s v="Centimeters"/>
    <s v="Inches"/>
  </r>
  <r>
    <n v="365099"/>
    <n v="176079"/>
    <x v="12302"/>
    <s v="Book"/>
    <n v="2"/>
    <s v="51.5 x 36.7 x 4.3cm (20 1/4 x 14 7/16 x 1 11/16&quot;)"/>
    <x v="2"/>
    <n v="3"/>
    <n v="4.3"/>
    <s v="Centimeters"/>
    <s v="Inches"/>
  </r>
  <r>
    <n v="365113"/>
    <n v="176086"/>
    <x v="12303"/>
    <s v="Sheet"/>
    <n v="1"/>
    <s v="51 x 36cm (20 1/16 x 14 3/16&quot;)"/>
    <x v="1"/>
    <n v="1"/>
    <n v="51"/>
    <s v="Centimeters"/>
    <s v="Inches"/>
  </r>
  <r>
    <n v="365114"/>
    <n v="176086"/>
    <x v="12303"/>
    <s v="Sheet"/>
    <n v="1"/>
    <s v="51 x 36cm (20 1/16 x 14 3/16&quot;)"/>
    <x v="0"/>
    <n v="2"/>
    <n v="36"/>
    <s v="Centimeters"/>
    <s v="Inches"/>
  </r>
  <r>
    <n v="365110"/>
    <n v="176085"/>
    <x v="12303"/>
    <s v="Book"/>
    <n v="2"/>
    <s v="51.5 x 37.5 x 4.3cm (20 1/4 x 14 3/4 x 1 11/16&quot;)"/>
    <x v="1"/>
    <n v="1"/>
    <n v="51.5"/>
    <s v="Centimeters"/>
    <s v="Inches"/>
  </r>
  <r>
    <n v="365111"/>
    <n v="176085"/>
    <x v="12303"/>
    <s v="Book"/>
    <n v="2"/>
    <s v="51.5 x 37.5 x 4.3cm (20 1/4 x 14 3/4 x 1 11/16&quot;)"/>
    <x v="0"/>
    <n v="2"/>
    <n v="37.5"/>
    <s v="Centimeters"/>
    <s v="Inches"/>
  </r>
  <r>
    <n v="365112"/>
    <n v="176085"/>
    <x v="12303"/>
    <s v="Book"/>
    <n v="2"/>
    <s v="51.5 x 37.5 x 4.3cm (20 1/4 x 14 3/4 x 1 11/16&quot;)"/>
    <x v="2"/>
    <n v="3"/>
    <n v="4.3"/>
    <s v="Centimeters"/>
    <s v="Inches"/>
  </r>
  <r>
    <n v="365118"/>
    <n v="176088"/>
    <x v="12304"/>
    <s v="Sheet"/>
    <n v="1"/>
    <s v="51 x 36cm (20 1/16 x 14 3/16&quot;)"/>
    <x v="1"/>
    <n v="1"/>
    <n v="51"/>
    <s v="Centimeters"/>
    <s v="Inches"/>
  </r>
  <r>
    <n v="365119"/>
    <n v="176088"/>
    <x v="12304"/>
    <s v="Sheet"/>
    <n v="1"/>
    <s v="51 x 36cm (20 1/16 x 14 3/16&quot;)"/>
    <x v="0"/>
    <n v="2"/>
    <n v="36"/>
    <s v="Centimeters"/>
    <s v="Inches"/>
  </r>
  <r>
    <n v="365115"/>
    <n v="176087"/>
    <x v="12304"/>
    <s v="Book"/>
    <n v="2"/>
    <s v="51.5 x 37.5 x 4.3cm (20 1/4 x 14 3/4 x 1 11/16&quot;)"/>
    <x v="1"/>
    <n v="1"/>
    <n v="51.5"/>
    <s v="Centimeters"/>
    <s v="Inches"/>
  </r>
  <r>
    <n v="365116"/>
    <n v="176087"/>
    <x v="12304"/>
    <s v="Book"/>
    <n v="2"/>
    <s v="51.5 x 37.5 x 4.3cm (20 1/4 x 14 3/4 x 1 11/16&quot;)"/>
    <x v="0"/>
    <n v="2"/>
    <n v="37.5"/>
    <s v="Centimeters"/>
    <s v="Inches"/>
  </r>
  <r>
    <n v="365117"/>
    <n v="176087"/>
    <x v="12304"/>
    <s v="Book"/>
    <n v="2"/>
    <s v="51.5 x 37.5 x 4.3cm (20 1/4 x 14 3/4 x 1 11/16&quot;)"/>
    <x v="2"/>
    <n v="3"/>
    <n v="4.3"/>
    <s v="Centimeters"/>
    <s v="Inches"/>
  </r>
  <r>
    <n v="365122"/>
    <n v="176090"/>
    <x v="12305"/>
    <s v="Book"/>
    <n v="2"/>
    <s v="51.5 x 37.5 x 4.3cm (20 1/4 x 14 3/4 x 1 11/16&quot;)"/>
    <x v="1"/>
    <n v="1"/>
    <n v="51.5"/>
    <s v="Centimeters"/>
    <s v="Inches"/>
  </r>
  <r>
    <n v="365123"/>
    <n v="176090"/>
    <x v="12305"/>
    <s v="Book"/>
    <n v="2"/>
    <s v="51.5 x 37.5 x 4.3cm (20 1/4 x 14 3/4 x 1 11/16&quot;)"/>
    <x v="0"/>
    <n v="2"/>
    <n v="37.5"/>
    <s v="Centimeters"/>
    <s v="Inches"/>
  </r>
  <r>
    <n v="365124"/>
    <n v="176090"/>
    <x v="12305"/>
    <s v="Book"/>
    <n v="2"/>
    <s v="51.5 x 37.5 x 4.3cm (20 1/4 x 14 3/4 x 1 11/16&quot;)"/>
    <x v="2"/>
    <n v="3"/>
    <n v="4.3"/>
    <s v="Centimeters"/>
    <s v="Inches"/>
  </r>
  <r>
    <n v="365125"/>
    <n v="176091"/>
    <x v="12305"/>
    <s v="Sheet"/>
    <n v="1"/>
    <s v="51 x 36cm (20 1/16 x 14 3/16&quot;)"/>
    <x v="1"/>
    <n v="1"/>
    <n v="51"/>
    <s v="Centimeters"/>
    <s v="Inches"/>
  </r>
  <r>
    <n v="365126"/>
    <n v="176091"/>
    <x v="12305"/>
    <s v="Sheet"/>
    <n v="1"/>
    <s v="51 x 36cm (20 1/16 x 14 3/16&quot;)"/>
    <x v="0"/>
    <n v="2"/>
    <n v="36"/>
    <s v="Centimeters"/>
    <s v="Inches"/>
  </r>
  <r>
    <n v="365129"/>
    <n v="176093"/>
    <x v="12306"/>
    <s v="Book"/>
    <n v="2"/>
    <s v="51.5 x 37.5 x 4.3cm (20 1/4 x 14 3/4 x 1 11/16&quot;)"/>
    <x v="1"/>
    <n v="1"/>
    <n v="51.5"/>
    <s v="Centimeters"/>
    <s v="Inches"/>
  </r>
  <r>
    <n v="365130"/>
    <n v="176093"/>
    <x v="12306"/>
    <s v="Book"/>
    <n v="2"/>
    <s v="51.5 x 37.5 x 4.3cm (20 1/4 x 14 3/4 x 1 11/16&quot;)"/>
    <x v="0"/>
    <n v="2"/>
    <n v="37.5"/>
    <s v="Centimeters"/>
    <s v="Inches"/>
  </r>
  <r>
    <n v="365131"/>
    <n v="176093"/>
    <x v="12306"/>
    <s v="Book"/>
    <n v="2"/>
    <s v="51.5 x 37.5 x 4.3cm (20 1/4 x 14 3/4 x 1 11/16&quot;)"/>
    <x v="2"/>
    <n v="3"/>
    <n v="4.3"/>
    <s v="Centimeters"/>
    <s v="Inches"/>
  </r>
  <r>
    <n v="365132"/>
    <n v="176094"/>
    <x v="12306"/>
    <s v="Sheet"/>
    <n v="1"/>
    <s v="51 x 36cm (20 1/16 x 14 3/16&quot;)"/>
    <x v="1"/>
    <n v="1"/>
    <n v="51"/>
    <s v="Centimeters"/>
    <s v="Inches"/>
  </r>
  <r>
    <n v="365133"/>
    <n v="176094"/>
    <x v="12306"/>
    <s v="Sheet"/>
    <n v="1"/>
    <s v="51 x 36cm (20 1/16 x 14 3/16&quot;)"/>
    <x v="0"/>
    <n v="2"/>
    <n v="36"/>
    <s v="Centimeters"/>
    <s v="Inches"/>
  </r>
  <r>
    <n v="365137"/>
    <n v="176096"/>
    <x v="12307"/>
    <s v="Sheet"/>
    <n v="1"/>
    <s v="51 x 36cm (20 1/16 x 14 3/16&quot;)"/>
    <x v="1"/>
    <n v="1"/>
    <n v="51"/>
    <s v="Centimeters"/>
    <s v="Inches"/>
  </r>
  <r>
    <n v="365138"/>
    <n v="176096"/>
    <x v="12307"/>
    <s v="Sheet"/>
    <n v="1"/>
    <s v="51 x 36cm (20 1/16 x 14 3/16&quot;)"/>
    <x v="0"/>
    <n v="2"/>
    <n v="36"/>
    <s v="Centimeters"/>
    <s v="Inches"/>
  </r>
  <r>
    <n v="365134"/>
    <n v="176095"/>
    <x v="12307"/>
    <s v="Book"/>
    <n v="2"/>
    <s v="51.5 x 37.5 x 4.3cm (20 1/4 x 14 3/4 x 1 11/16&quot;)"/>
    <x v="1"/>
    <n v="1"/>
    <n v="51.5"/>
    <s v="Centimeters"/>
    <s v="Inches"/>
  </r>
  <r>
    <n v="365135"/>
    <n v="176095"/>
    <x v="12307"/>
    <s v="Book"/>
    <n v="2"/>
    <s v="51.5 x 37.5 x 4.3cm (20 1/4 x 14 3/4 x 1 11/16&quot;)"/>
    <x v="0"/>
    <n v="2"/>
    <n v="37.5"/>
    <s v="Centimeters"/>
    <s v="Inches"/>
  </r>
  <r>
    <n v="365136"/>
    <n v="176095"/>
    <x v="12307"/>
    <s v="Book"/>
    <n v="2"/>
    <s v="51.5 x 37.5 x 4.3cm (20 1/4 x 14 3/4 x 1 11/16&quot;)"/>
    <x v="2"/>
    <n v="3"/>
    <n v="4.3"/>
    <s v="Centimeters"/>
    <s v="Inches"/>
  </r>
  <r>
    <n v="365142"/>
    <n v="176098"/>
    <x v="12308"/>
    <s v="Sheet"/>
    <n v="1"/>
    <s v="51 x 36cm (20 1/16 x 14 3/16&quot;)"/>
    <x v="1"/>
    <n v="1"/>
    <n v="51"/>
    <s v="Centimeters"/>
    <s v="Inches"/>
  </r>
  <r>
    <n v="365143"/>
    <n v="176098"/>
    <x v="12308"/>
    <s v="Sheet"/>
    <n v="1"/>
    <s v="51 x 36cm (20 1/16 x 14 3/16&quot;)"/>
    <x v="0"/>
    <n v="2"/>
    <n v="36"/>
    <s v="Centimeters"/>
    <s v="Inches"/>
  </r>
  <r>
    <n v="365139"/>
    <n v="176097"/>
    <x v="12308"/>
    <s v="Book"/>
    <n v="2"/>
    <s v="51.5 x 37.5 x 4.3cm (20 1/4 x 14 3/4 x 1 11/16&quot;)"/>
    <x v="1"/>
    <n v="1"/>
    <n v="51.5"/>
    <s v="Centimeters"/>
    <s v="Inches"/>
  </r>
  <r>
    <n v="365140"/>
    <n v="176097"/>
    <x v="12308"/>
    <s v="Book"/>
    <n v="2"/>
    <s v="51.5 x 37.5 x 4.3cm (20 1/4 x 14 3/4 x 1 11/16&quot;)"/>
    <x v="0"/>
    <n v="2"/>
    <n v="37.5"/>
    <s v="Centimeters"/>
    <s v="Inches"/>
  </r>
  <r>
    <n v="365141"/>
    <n v="176097"/>
    <x v="12308"/>
    <s v="Book"/>
    <n v="2"/>
    <s v="51.5 x 37.5 x 4.3cm (20 1/4 x 14 3/4 x 1 11/16&quot;)"/>
    <x v="2"/>
    <n v="3"/>
    <n v="4.3"/>
    <s v="Centimeters"/>
    <s v="Inches"/>
  </r>
  <r>
    <n v="365144"/>
    <n v="176099"/>
    <x v="12309"/>
    <s v="Book"/>
    <n v="2"/>
    <s v="51.5 x 37.5 x 4.3cm (20 1/4 x 14 3/4 x 1 11/16&quot;)"/>
    <x v="1"/>
    <n v="1"/>
    <n v="51.5"/>
    <s v="Centimeters"/>
    <s v="Inches"/>
  </r>
  <r>
    <n v="365145"/>
    <n v="176099"/>
    <x v="12309"/>
    <s v="Book"/>
    <n v="2"/>
    <s v="51.5 x 37.5 x 4.3cm (20 1/4 x 14 3/4 x 1 11/16&quot;)"/>
    <x v="0"/>
    <n v="2"/>
    <n v="37.5"/>
    <s v="Centimeters"/>
    <s v="Inches"/>
  </r>
  <r>
    <n v="365146"/>
    <n v="176099"/>
    <x v="12309"/>
    <s v="Book"/>
    <n v="2"/>
    <s v="51.5 x 37.5 x 4.3cm (20 1/4 x 14 3/4 x 1 11/16&quot;)"/>
    <x v="2"/>
    <n v="3"/>
    <n v="4.3"/>
    <s v="Centimeters"/>
    <s v="Inches"/>
  </r>
  <r>
    <n v="365147"/>
    <n v="176100"/>
    <x v="12309"/>
    <s v="Sheet"/>
    <n v="1"/>
    <s v="51 x 36cm (20 1/16 x 14 3/16&quot;)"/>
    <x v="1"/>
    <n v="1"/>
    <n v="51"/>
    <s v="Centimeters"/>
    <s v="Inches"/>
  </r>
  <r>
    <n v="365148"/>
    <n v="176100"/>
    <x v="12309"/>
    <s v="Sheet"/>
    <n v="1"/>
    <s v="51 x 36cm (20 1/16 x 14 3/16&quot;)"/>
    <x v="0"/>
    <n v="2"/>
    <n v="36"/>
    <s v="Centimeters"/>
    <s v="Inches"/>
  </r>
  <r>
    <n v="365152"/>
    <n v="176102"/>
    <x v="12310"/>
    <s v="Sheet"/>
    <n v="1"/>
    <s v="51 x 36cm (20 1/16 x 14 3/16&quot;)"/>
    <x v="1"/>
    <n v="1"/>
    <n v="51"/>
    <s v="Centimeters"/>
    <s v="Inches"/>
  </r>
  <r>
    <n v="365153"/>
    <n v="176102"/>
    <x v="12310"/>
    <s v="Sheet"/>
    <n v="1"/>
    <s v="51 x 36cm (20 1/16 x 14 3/16&quot;)"/>
    <x v="0"/>
    <n v="2"/>
    <n v="36"/>
    <s v="Centimeters"/>
    <s v="Inches"/>
  </r>
  <r>
    <n v="365149"/>
    <n v="176101"/>
    <x v="12310"/>
    <s v="Book"/>
    <n v="2"/>
    <s v="51.5 x 37.5 x 4.3cm (20 1/4 x 14 3/4 x 1 11/16&quot;)"/>
    <x v="1"/>
    <n v="1"/>
    <n v="51.5"/>
    <s v="Centimeters"/>
    <s v="Inches"/>
  </r>
  <r>
    <n v="365150"/>
    <n v="176101"/>
    <x v="12310"/>
    <s v="Book"/>
    <n v="2"/>
    <s v="51.5 x 37.5 x 4.3cm (20 1/4 x 14 3/4 x 1 11/16&quot;)"/>
    <x v="0"/>
    <n v="2"/>
    <n v="37.5"/>
    <s v="Centimeters"/>
    <s v="Inches"/>
  </r>
  <r>
    <n v="365151"/>
    <n v="176101"/>
    <x v="12310"/>
    <s v="Book"/>
    <n v="2"/>
    <s v="51.5 x 37.5 x 4.3cm (20 1/4 x 14 3/4 x 1 11/16&quot;)"/>
    <x v="2"/>
    <n v="3"/>
    <n v="4.3"/>
    <s v="Centimeters"/>
    <s v="Inches"/>
  </r>
  <r>
    <n v="365160"/>
    <n v="176106"/>
    <x v="12311"/>
    <s v="Book"/>
    <n v="2"/>
    <s v="51.5 x 37.5 x 4.3cm (20 1/4 x 14 3/4 x 1 11/16&quot;)"/>
    <x v="1"/>
    <n v="1"/>
    <n v="51.5"/>
    <s v="Centimeters"/>
    <s v="Inches"/>
  </r>
  <r>
    <n v="365161"/>
    <n v="176106"/>
    <x v="12311"/>
    <s v="Book"/>
    <n v="2"/>
    <s v="51.5 x 37.5 x 4.3cm (20 1/4 x 14 3/4 x 1 11/16&quot;)"/>
    <x v="0"/>
    <n v="2"/>
    <n v="37.5"/>
    <s v="Centimeters"/>
    <s v="Inches"/>
  </r>
  <r>
    <n v="365162"/>
    <n v="176106"/>
    <x v="12311"/>
    <s v="Book"/>
    <n v="2"/>
    <s v="51.5 x 37.5 x 4.3cm (20 1/4 x 14 3/4 x 1 11/16&quot;)"/>
    <x v="2"/>
    <n v="3"/>
    <n v="4.3"/>
    <s v="Centimeters"/>
    <s v="Inches"/>
  </r>
  <r>
    <n v="365163"/>
    <n v="176107"/>
    <x v="12311"/>
    <s v="Sheet"/>
    <n v="1"/>
    <s v="51 x 36cm (20 1/16 x 14 3/16&quot;)"/>
    <x v="1"/>
    <n v="1"/>
    <n v="51"/>
    <s v="Centimeters"/>
    <s v="Inches"/>
  </r>
  <r>
    <n v="365164"/>
    <n v="176107"/>
    <x v="12311"/>
    <s v="Sheet"/>
    <n v="1"/>
    <s v="51 x 36cm (20 1/16 x 14 3/16&quot;)"/>
    <x v="0"/>
    <n v="2"/>
    <n v="36"/>
    <s v="Centimeters"/>
    <s v="Inches"/>
  </r>
  <r>
    <n v="296818"/>
    <n v="146011"/>
    <x v="12312"/>
    <s v="Image"/>
    <n v="1"/>
    <s v="50.6 x 36cm (19 15/16 x 14 3/16&quot;)"/>
    <x v="1"/>
    <n v="1"/>
    <n v="50.6"/>
    <s v="Centimeters"/>
    <s v="Inches"/>
  </r>
  <r>
    <n v="296819"/>
    <n v="146011"/>
    <x v="12312"/>
    <s v="Image"/>
    <n v="1"/>
    <s v="50.6 x 36cm (19 15/16 x 14 3/16&quot;)"/>
    <x v="0"/>
    <n v="2"/>
    <n v="36"/>
    <s v="Centimeters"/>
    <s v="Inches"/>
  </r>
  <r>
    <n v="365168"/>
    <n v="176109"/>
    <x v="12313"/>
    <s v="Sheet"/>
    <n v="1"/>
    <s v="51 x 36cm (20 1/16 x 14 3/16&quot;)"/>
    <x v="1"/>
    <n v="1"/>
    <n v="51"/>
    <s v="Centimeters"/>
    <s v="Inches"/>
  </r>
  <r>
    <n v="365169"/>
    <n v="176109"/>
    <x v="12313"/>
    <s v="Sheet"/>
    <n v="1"/>
    <s v="51 x 36cm (20 1/16 x 14 3/16&quot;)"/>
    <x v="0"/>
    <n v="2"/>
    <n v="36"/>
    <s v="Centimeters"/>
    <s v="Inches"/>
  </r>
  <r>
    <n v="365165"/>
    <n v="176108"/>
    <x v="12313"/>
    <s v="Book"/>
    <n v="2"/>
    <s v="51.5 x 37.5 x 4.3cm (20 1/4 x 14 3/4 x 1 11/16&quot;)"/>
    <x v="1"/>
    <n v="1"/>
    <n v="51.5"/>
    <s v="Centimeters"/>
    <s v="Inches"/>
  </r>
  <r>
    <n v="365166"/>
    <n v="176108"/>
    <x v="12313"/>
    <s v="Book"/>
    <n v="2"/>
    <s v="51.5 x 37.5 x 4.3cm (20 1/4 x 14 3/4 x 1 11/16&quot;)"/>
    <x v="0"/>
    <n v="2"/>
    <n v="37.5"/>
    <s v="Centimeters"/>
    <s v="Inches"/>
  </r>
  <r>
    <n v="365167"/>
    <n v="176108"/>
    <x v="12313"/>
    <s v="Book"/>
    <n v="2"/>
    <s v="51.5 x 37.5 x 4.3cm (20 1/4 x 14 3/4 x 1 11/16&quot;)"/>
    <x v="2"/>
    <n v="3"/>
    <n v="4.3"/>
    <s v="Centimeters"/>
    <s v="Inches"/>
  </r>
  <r>
    <n v="284431"/>
    <n v="140659"/>
    <x v="12314"/>
    <s v="Image"/>
    <n v="1"/>
    <s v="14.1 x 30.1cm (5 9/16 x 11 7/8&quot;)"/>
    <x v="0"/>
    <n v="2"/>
    <n v="30.1"/>
    <s v="Centimeters"/>
    <s v="Inches"/>
  </r>
  <r>
    <n v="284432"/>
    <n v="140659"/>
    <x v="12314"/>
    <s v="Image"/>
    <n v="1"/>
    <s v="14.1 x 30.1cm (5 9/16 x 11 7/8&quot;)"/>
    <x v="1"/>
    <n v="1"/>
    <n v="14.1"/>
    <s v="Centimeters"/>
    <s v="Inches"/>
  </r>
  <r>
    <n v="290721"/>
    <n v="142802"/>
    <x v="12315"/>
    <s v="Sheet"/>
    <n v="1"/>
    <s v="31 x 39.5cm (12 3/16 x 15 9/16&quot;)"/>
    <x v="1"/>
    <n v="1"/>
    <n v="31"/>
    <s v="Centimeters"/>
    <s v="Inches"/>
  </r>
  <r>
    <n v="290722"/>
    <n v="142802"/>
    <x v="12315"/>
    <s v="Sheet"/>
    <n v="1"/>
    <s v="31 x 39.5cm (12 3/16 x 15 9/16&quot;)"/>
    <x v="0"/>
    <n v="2"/>
    <n v="39.5"/>
    <s v="Centimeters"/>
    <s v="Inches"/>
  </r>
  <r>
    <n v="292549"/>
    <n v="143611"/>
    <x v="12316"/>
    <s v="Sheet"/>
    <n v="1"/>
    <s v="21 x 13.2cm (8 1/4 x 5 3/16&quot;)"/>
    <x v="1"/>
    <n v="1"/>
    <n v="21"/>
    <s v="Centimeters"/>
    <s v="Inches"/>
  </r>
  <r>
    <n v="292550"/>
    <n v="143611"/>
    <x v="12316"/>
    <s v="Sheet"/>
    <n v="1"/>
    <s v="21 x 13.2cm (8 1/4 x 5 3/16&quot;)"/>
    <x v="0"/>
    <n v="2"/>
    <n v="13.2"/>
    <s v="Centimeters"/>
    <s v="Inches"/>
  </r>
  <r>
    <n v="290873"/>
    <n v="142881"/>
    <x v="12317"/>
    <s v="Sheet"/>
    <n v="1"/>
    <s v="70.5 x 56.2cm (27 3/4 x 22 1/8&quot;)"/>
    <x v="1"/>
    <n v="1"/>
    <n v="70.5"/>
    <s v="Centimeters"/>
    <s v="Inches"/>
  </r>
  <r>
    <n v="290874"/>
    <n v="142881"/>
    <x v="12317"/>
    <s v="Sheet"/>
    <n v="1"/>
    <s v="70.5 x 56.2cm (27 3/4 x 22 1/8&quot;)"/>
    <x v="0"/>
    <n v="2"/>
    <n v="56.2"/>
    <s v="Centimeters"/>
    <s v="Inches"/>
  </r>
  <r>
    <n v="318549"/>
    <n v="155688"/>
    <x v="12317"/>
    <s v="Mat"/>
    <n v="2"/>
    <s v="91.4 x 71.3 x 2.5cm (36 x 28 1/16 x 1&quot;)"/>
    <x v="1"/>
    <n v="1"/>
    <n v="91.440182880400002"/>
    <s v="Centimeters"/>
    <s v="Inches"/>
  </r>
  <r>
    <n v="318550"/>
    <n v="155688"/>
    <x v="12317"/>
    <s v="Mat"/>
    <n v="2"/>
    <s v="91.4 x 71.3 x 2.5cm (36 x 28 1/16 x 1&quot;)"/>
    <x v="0"/>
    <n v="2"/>
    <n v="71.278892557800006"/>
    <s v="Centimeters"/>
    <s v="Inches"/>
  </r>
  <r>
    <n v="318551"/>
    <n v="155688"/>
    <x v="12317"/>
    <s v="Mat"/>
    <n v="2"/>
    <s v="91.4 x 71.3 x 2.5cm (36 x 28 1/16 x 1&quot;)"/>
    <x v="2"/>
    <n v="3"/>
    <n v="2.5400050799999998"/>
    <s v="Centimeters"/>
    <s v="Inches"/>
  </r>
  <r>
    <n v="300542"/>
    <n v="147500"/>
    <x v="12318"/>
    <s v="Image/Sheet"/>
    <n v="1"/>
    <s v="8.5 x 5.4cm (3 3/8 x 2 1/8&quot;)"/>
    <x v="1"/>
    <n v="1"/>
    <n v="8.5"/>
    <s v="Centimeters"/>
    <s v="Inches"/>
  </r>
  <r>
    <n v="300543"/>
    <n v="147500"/>
    <x v="12318"/>
    <s v="Image/Sheet"/>
    <n v="1"/>
    <s v="8.5 x 5.4cm (3 3/8 x 2 1/8&quot;)"/>
    <x v="0"/>
    <n v="2"/>
    <n v="5.4"/>
    <s v="Centimeters"/>
    <s v="Inches"/>
  </r>
  <r>
    <n v="285087"/>
    <n v="140898"/>
    <x v="12318"/>
    <s v="Mount"/>
    <n v="2"/>
    <s v="10.2 x 6.2cm (4 x 2 7/16&quot;)"/>
    <x v="0"/>
    <n v="2"/>
    <n v="6.2"/>
    <s v="Centimeters"/>
    <s v="Inches"/>
  </r>
  <r>
    <n v="285088"/>
    <n v="140898"/>
    <x v="12318"/>
    <s v="Mount"/>
    <n v="2"/>
    <s v="10.2 x 6.2cm (4 x 2 7/16&quot;)"/>
    <x v="1"/>
    <n v="1"/>
    <n v="10.199999999999999"/>
    <s v="Centimeters"/>
    <s v="Inches"/>
  </r>
  <r>
    <n v="296420"/>
    <n v="145654"/>
    <x v="12319"/>
    <s v="Sheet"/>
    <n v="1"/>
    <s v="73.9 x 58.7cm (29 1/8 x 23 1/8&quot;)"/>
    <x v="1"/>
    <n v="1"/>
    <n v="73.900000000000006"/>
    <s v="Centimeters"/>
    <s v="Inches"/>
  </r>
  <r>
    <n v="296421"/>
    <n v="145654"/>
    <x v="12319"/>
    <s v="Sheet"/>
    <n v="1"/>
    <s v="73.9 x 58.7cm (29 1/8 x 23 1/8&quot;)"/>
    <x v="0"/>
    <n v="2"/>
    <n v="58.7"/>
    <s v="Centimeters"/>
    <s v="Inches"/>
  </r>
  <r>
    <n v="331282"/>
    <n v="161202"/>
    <x v="12320"/>
    <s v="Mat"/>
    <n v="3"/>
    <s v="45.7 x 35.6cm (18 x 14&quot;)"/>
    <x v="1"/>
    <n v="1"/>
    <n v="45.720091440200001"/>
    <s v="Centimeters"/>
    <s v="Inches"/>
  </r>
  <r>
    <n v="331283"/>
    <n v="161202"/>
    <x v="12320"/>
    <s v="Mat"/>
    <n v="3"/>
    <s v="45.7 x 35.6cm (18 x 14&quot;)"/>
    <x v="0"/>
    <n v="2"/>
    <n v="35.560071120099998"/>
    <s v="Centimeters"/>
    <s v="Inches"/>
  </r>
  <r>
    <n v="285099"/>
    <n v="140902"/>
    <x v="12320"/>
    <s v="Mount"/>
    <n v="2"/>
    <s v="16.4 x 10.2cm (6 7/16 x 4&quot;)"/>
    <x v="0"/>
    <n v="2"/>
    <n v="10.199999999999999"/>
    <s v="Centimeters"/>
    <s v="Inches"/>
  </r>
  <r>
    <n v="285100"/>
    <n v="140902"/>
    <x v="12320"/>
    <s v="Mount"/>
    <n v="2"/>
    <s v="16.4 x 10.2cm (6 7/16 x 4&quot;)"/>
    <x v="1"/>
    <n v="1"/>
    <n v="16.399999999999999"/>
    <s v="Centimeters"/>
    <s v="Inches"/>
  </r>
  <r>
    <n v="300544"/>
    <n v="147501"/>
    <x v="12320"/>
    <s v="Image/Sheet"/>
    <n v="1"/>
    <s v="13.7 x 9.9cm (5 3/8 x 3 7/8&quot;)"/>
    <x v="1"/>
    <n v="1"/>
    <n v="13.7"/>
    <s v="Centimeters"/>
    <s v="Inches"/>
  </r>
  <r>
    <n v="300545"/>
    <n v="147501"/>
    <x v="12320"/>
    <s v="Image/Sheet"/>
    <n v="1"/>
    <s v="13.7 x 9.9cm (5 3/8 x 3 7/8&quot;)"/>
    <x v="0"/>
    <n v="2"/>
    <n v="9.9"/>
    <s v="Centimeters"/>
    <s v="Inches"/>
  </r>
  <r>
    <n v="285001"/>
    <n v="140864"/>
    <x v="12321"/>
    <s v="Image"/>
    <n v="1"/>
    <s v="7.2 x 11.1cm (2 13/16 x 4 3/8&quot;)"/>
    <x v="0"/>
    <n v="2"/>
    <n v="11.1"/>
    <s v="Centimeters"/>
    <s v="Inches"/>
  </r>
  <r>
    <n v="285002"/>
    <n v="140864"/>
    <x v="12321"/>
    <s v="Image"/>
    <n v="1"/>
    <s v="7.2 x 11.1cm (2 13/16 x 4 3/8&quot;)"/>
    <x v="1"/>
    <n v="1"/>
    <n v="7.2"/>
    <s v="Centimeters"/>
    <s v="Inches"/>
  </r>
  <r>
    <n v="284998"/>
    <n v="140863"/>
    <x v="12321"/>
    <s v="Sheet"/>
    <n v="2"/>
    <s v="9 x 14cm (3 9/16 x 5 1/2&quot;)"/>
    <x v="0"/>
    <n v="2"/>
    <n v="14"/>
    <s v="Centimeters"/>
    <s v="Inches"/>
  </r>
  <r>
    <n v="284999"/>
    <n v="140863"/>
    <x v="12321"/>
    <s v="Sheet"/>
    <n v="2"/>
    <s v="9 x 14cm (3 9/16 x 5 1/2&quot;)"/>
    <x v="1"/>
    <n v="1"/>
    <n v="9"/>
    <s v="Centimeters"/>
    <s v="Inches"/>
  </r>
  <r>
    <n v="285007"/>
    <n v="140866"/>
    <x v="12322"/>
    <s v="Image"/>
    <n v="1"/>
    <s v="6.2 x 10.8cm (2 7/16 x 4 1/4&quot;)"/>
    <x v="0"/>
    <n v="2"/>
    <n v="10.8"/>
    <s v="Centimeters"/>
    <s v="Inches"/>
  </r>
  <r>
    <n v="285008"/>
    <n v="140866"/>
    <x v="12322"/>
    <s v="Image"/>
    <n v="1"/>
    <s v="6.2 x 10.8cm (2 7/16 x 4 1/4&quot;)"/>
    <x v="1"/>
    <n v="1"/>
    <n v="6.2"/>
    <s v="Centimeters"/>
    <s v="Inches"/>
  </r>
  <r>
    <n v="285004"/>
    <n v="140865"/>
    <x v="12322"/>
    <s v="Sheet"/>
    <n v="2"/>
    <s v="6.9 x 11.3cm (2 11/16 x 4 7/16&quot;)"/>
    <x v="0"/>
    <n v="2"/>
    <n v="11.3"/>
    <s v="Centimeters"/>
    <s v="Inches"/>
  </r>
  <r>
    <n v="285005"/>
    <n v="140865"/>
    <x v="12322"/>
    <s v="Sheet"/>
    <n v="2"/>
    <s v="6.9 x 11.3cm (2 11/16 x 4 7/16&quot;)"/>
    <x v="1"/>
    <n v="1"/>
    <n v="6.9"/>
    <s v="Centimeters"/>
    <s v="Inches"/>
  </r>
  <r>
    <n v="285076"/>
    <n v="140894"/>
    <x v="12323"/>
    <s v="Sheet"/>
    <n v="2"/>
    <s v="6.9 x 11.3cm (2 11/16 x 4 7/16&quot;)"/>
    <x v="0"/>
    <n v="2"/>
    <n v="11.3"/>
    <s v="Centimeters"/>
    <s v="Inches"/>
  </r>
  <r>
    <n v="285077"/>
    <n v="140894"/>
    <x v="12323"/>
    <s v="Sheet"/>
    <n v="2"/>
    <s v="6.9 x 11.3cm (2 11/16 x 4 7/16&quot;)"/>
    <x v="1"/>
    <n v="1"/>
    <n v="6.9"/>
    <s v="Centimeters"/>
    <s v="Inches"/>
  </r>
  <r>
    <n v="285079"/>
    <n v="140895"/>
    <x v="12323"/>
    <s v="Image"/>
    <n v="1"/>
    <s v="6.3 x 10.5cm (2 1/2 x 4 1/8&quot;)"/>
    <x v="0"/>
    <n v="2"/>
    <n v="10.5"/>
    <s v="Centimeters"/>
    <s v="Inches"/>
  </r>
  <r>
    <n v="285080"/>
    <n v="140895"/>
    <x v="12323"/>
    <s v="Image"/>
    <n v="1"/>
    <s v="6.3 x 10.5cm (2 1/2 x 4 1/8&quot;)"/>
    <x v="1"/>
    <n v="1"/>
    <n v="6.3"/>
    <s v="Centimeters"/>
    <s v="Inches"/>
  </r>
  <r>
    <n v="285122"/>
    <n v="140911"/>
    <x v="12324"/>
    <s v="Image"/>
    <n v="1"/>
    <s v="12.6 x 8.2cm (4 15/16 x 3 1/4&quot;)"/>
    <x v="0"/>
    <n v="2"/>
    <n v="8.1999999999999993"/>
    <s v="Centimeters"/>
    <s v="Inches"/>
  </r>
  <r>
    <n v="285123"/>
    <n v="140911"/>
    <x v="12324"/>
    <s v="Image"/>
    <n v="1"/>
    <s v="12.6 x 8.2cm (4 15/16 x 3 1/4&quot;)"/>
    <x v="1"/>
    <n v="1"/>
    <n v="12.6"/>
    <s v="Centimeters"/>
    <s v="Inches"/>
  </r>
  <r>
    <n v="285119"/>
    <n v="140910"/>
    <x v="12324"/>
    <s v="Sheet"/>
    <n v="2"/>
    <s v="13.8 x 8.7cm (5 7/16 x 3 7/16&quot;)"/>
    <x v="0"/>
    <n v="2"/>
    <n v="8.6999999999999993"/>
    <s v="Centimeters"/>
    <s v="Inches"/>
  </r>
  <r>
    <n v="285120"/>
    <n v="140910"/>
    <x v="12324"/>
    <s v="Sheet"/>
    <n v="2"/>
    <s v="13.8 x 8.7cm (5 7/16 x 3 7/16&quot;)"/>
    <x v="1"/>
    <n v="1"/>
    <n v="13.8"/>
    <s v="Centimeters"/>
    <s v="Inches"/>
  </r>
  <r>
    <n v="323363"/>
    <n v="157938"/>
    <x v="12325"/>
    <s v="Mat"/>
    <n v="2"/>
    <s v="91.4 x 71.1cm (36 x 28&quot;)"/>
    <x v="1"/>
    <n v="1"/>
    <n v="91.440182880400002"/>
    <s v="Centimeters"/>
    <s v="Inches"/>
  </r>
  <r>
    <n v="323364"/>
    <n v="157938"/>
    <x v="12325"/>
    <s v="Mat"/>
    <n v="2"/>
    <s v="91.4 x 71.1cm (36 x 28&quot;)"/>
    <x v="0"/>
    <n v="2"/>
    <n v="71.120142240299998"/>
    <s v="Centimeters"/>
    <s v="Inches"/>
  </r>
  <r>
    <n v="296689"/>
    <n v="145947"/>
    <x v="12325"/>
    <s v="Sheet"/>
    <n v="1"/>
    <s v="76.5 x 57cm (30 1/8 x 22 7/16&quot;)"/>
    <x v="1"/>
    <n v="1"/>
    <n v="76.5"/>
    <s v="Centimeters"/>
    <s v="Inches"/>
  </r>
  <r>
    <n v="296690"/>
    <n v="145947"/>
    <x v="12325"/>
    <s v="Sheet"/>
    <n v="1"/>
    <s v="76.5 x 57cm (30 1/8 x 22 7/16&quot;)"/>
    <x v="0"/>
    <n v="2"/>
    <n v="57"/>
    <s v="Centimeters"/>
    <s v="Inches"/>
  </r>
  <r>
    <n v="300546"/>
    <n v="147502"/>
    <x v="12326"/>
    <s v="Image/Sheet"/>
    <n v="1"/>
    <s v="8.6 x 6.8cm (3 3/8 x 2 11/16&quot;)"/>
    <x v="1"/>
    <n v="1"/>
    <n v="8.6"/>
    <s v="Centimeters"/>
    <s v="Inches"/>
  </r>
  <r>
    <n v="300547"/>
    <n v="147502"/>
    <x v="12326"/>
    <s v="Image/Sheet"/>
    <n v="1"/>
    <s v="8.6 x 6.8cm (3 3/8 x 2 11/16&quot;)"/>
    <x v="0"/>
    <n v="2"/>
    <n v="6.8"/>
    <s v="Centimeters"/>
    <s v="Inches"/>
  </r>
  <r>
    <n v="297477"/>
    <n v="146323"/>
    <x v="12327"/>
    <s v="Image"/>
    <n v="1"/>
    <s v="23.2 x 19.3cm (9 1/8 x 7 5/8&quot;)"/>
    <x v="1"/>
    <n v="1"/>
    <n v="23.2"/>
    <s v="Centimeters"/>
    <s v="Inches"/>
  </r>
  <r>
    <n v="297478"/>
    <n v="146323"/>
    <x v="12327"/>
    <s v="Image"/>
    <n v="1"/>
    <s v="23.2 x 19.3cm (9 1/8 x 7 5/8&quot;)"/>
    <x v="0"/>
    <n v="2"/>
    <n v="19.3"/>
    <s v="Centimeters"/>
    <s v="Inches"/>
  </r>
  <r>
    <n v="297474"/>
    <n v="146321"/>
    <x v="12327"/>
    <s v="Sheet"/>
    <n v="2"/>
    <s v="23.3 x 19.5cm (9 3/16 x 7 11/16&quot;)"/>
    <x v="1"/>
    <n v="1"/>
    <n v="23.3"/>
    <s v="Centimeters"/>
    <s v="Inches"/>
  </r>
  <r>
    <n v="297475"/>
    <n v="146321"/>
    <x v="12327"/>
    <s v="Sheet"/>
    <n v="2"/>
    <s v="23.3 x 19.5cm (9 3/16 x 7 11/16&quot;)"/>
    <x v="0"/>
    <n v="2"/>
    <n v="19.5"/>
    <s v="Centimeters"/>
    <s v="Inches"/>
  </r>
  <r>
    <n v="321936"/>
    <n v="157331"/>
    <x v="12327"/>
    <s v="Mat"/>
    <n v="3"/>
    <s v="55.9 x 40.6cm (22 x 16&quot;)"/>
    <x v="1"/>
    <n v="1"/>
    <n v="55.880111760200002"/>
    <s v="Centimeters"/>
    <s v="Inches"/>
  </r>
  <r>
    <n v="321937"/>
    <n v="157331"/>
    <x v="12327"/>
    <s v="Mat"/>
    <n v="3"/>
    <s v="55.9 x 40.6cm (22 x 16&quot;)"/>
    <x v="0"/>
    <n v="2"/>
    <n v="40.6400812802"/>
    <s v="Centimeters"/>
    <s v="Inches"/>
  </r>
  <r>
    <n v="291683"/>
    <n v="143238"/>
    <x v="12328"/>
    <s v="Sheet"/>
    <n v="1"/>
    <s v="60.6 x 44.7cm (23 7/8 x 17 5/8&quot;)"/>
    <x v="1"/>
    <n v="1"/>
    <n v="60.6"/>
    <s v="Centimeters"/>
    <s v="Inches"/>
  </r>
  <r>
    <n v="291684"/>
    <n v="143238"/>
    <x v="12328"/>
    <s v="Sheet"/>
    <n v="1"/>
    <s v="60.6 x 44.7cm (23 7/8 x 17 5/8&quot;)"/>
    <x v="0"/>
    <n v="2"/>
    <n v="44.7"/>
    <s v="Centimeters"/>
    <s v="Inches"/>
  </r>
  <r>
    <n v="308884"/>
    <n v="151210"/>
    <x v="12329"/>
    <s v="Mat"/>
    <n v="2"/>
    <s v="71.1 x 55.9cm (28 x 22&quot;)"/>
    <x v="1"/>
    <n v="1"/>
    <n v="71.120099999999994"/>
    <s v="Centimeters"/>
    <s v="Inches"/>
  </r>
  <r>
    <n v="308885"/>
    <n v="151210"/>
    <x v="12329"/>
    <s v="Mat"/>
    <n v="2"/>
    <s v="71.1 x 55.9cm (28 x 22&quot;)"/>
    <x v="0"/>
    <n v="2"/>
    <n v="55.880099999999999"/>
    <s v="Centimeters"/>
    <s v="Inches"/>
  </r>
  <r>
    <n v="285362"/>
    <n v="141015"/>
    <x v="12329"/>
    <s v="Sheet"/>
    <n v="1"/>
    <s v="43.2 x 35.6cm (17 x 14&quot;)"/>
    <x v="0"/>
    <n v="2"/>
    <n v="35.6"/>
    <s v="Centimeters"/>
    <s v="Inches"/>
  </r>
  <r>
    <n v="285363"/>
    <n v="141015"/>
    <x v="12329"/>
    <s v="Sheet"/>
    <n v="1"/>
    <s v="43.2 x 35.6cm (17 x 14&quot;)"/>
    <x v="1"/>
    <n v="1"/>
    <n v="43.2"/>
    <s v="Centimeters"/>
    <s v="Inches"/>
  </r>
  <r>
    <n v="285359"/>
    <n v="141014"/>
    <x v="12330"/>
    <s v="Sheet"/>
    <n v="1"/>
    <s v="43.2 x 32.4cm (17 x 12 3/4&quot;)"/>
    <x v="0"/>
    <n v="2"/>
    <n v="32.4"/>
    <s v="Centimeters"/>
    <s v="Inches"/>
  </r>
  <r>
    <n v="285360"/>
    <n v="141014"/>
    <x v="12330"/>
    <s v="Sheet"/>
    <n v="1"/>
    <s v="43.2 x 32.4cm (17 x 12 3/4&quot;)"/>
    <x v="1"/>
    <n v="1"/>
    <n v="43.2"/>
    <s v="Centimeters"/>
    <s v="Inches"/>
  </r>
  <r>
    <n v="308886"/>
    <n v="151211"/>
    <x v="12330"/>
    <s v="Mat"/>
    <n v="2"/>
    <s v="71.1 x 55.9cm (28 x 22&quot;)"/>
    <x v="1"/>
    <n v="1"/>
    <n v="71.120099999999994"/>
    <s v="Centimeters"/>
    <s v="Inches"/>
  </r>
  <r>
    <n v="308887"/>
    <n v="151211"/>
    <x v="12330"/>
    <s v="Mat"/>
    <n v="2"/>
    <s v="71.1 x 55.9cm (28 x 22&quot;)"/>
    <x v="0"/>
    <n v="2"/>
    <n v="55.880099999999999"/>
    <s v="Centimeters"/>
    <s v="Inches"/>
  </r>
  <r>
    <n v="220178"/>
    <n v="109217"/>
    <x v="12331"/>
    <s v="Unspecified element"/>
    <n v="1"/>
    <s v="30.4 x 25.4cm (11 15/16 x 10&quot;)"/>
    <x v="0"/>
    <n v="2"/>
    <n v="25.4"/>
    <s v="Centimeters"/>
    <s v="Inches"/>
  </r>
  <r>
    <n v="220179"/>
    <n v="109217"/>
    <x v="12331"/>
    <s v="Unspecified element"/>
    <n v="1"/>
    <s v="30.4 x 25.4cm (11 15/16 x 10&quot;)"/>
    <x v="1"/>
    <n v="1"/>
    <n v="30.4"/>
    <s v="Centimeters"/>
    <s v="Inches"/>
  </r>
  <r>
    <n v="337472"/>
    <n v="163889"/>
    <x v="12332"/>
    <s v="Frame"/>
    <n v="2"/>
    <s v="92.1 x 80 x 5.1cm (36 1/4 x 31 1/2 x 2&quot;)"/>
    <x v="1"/>
    <n v="1"/>
    <n v="92.075184150400005"/>
    <s v="Centimeters"/>
    <s v="Inches"/>
  </r>
  <r>
    <n v="337473"/>
    <n v="163889"/>
    <x v="12332"/>
    <s v="Frame"/>
    <n v="2"/>
    <s v="92.1 x 80 x 5.1cm (36 1/4 x 31 1/2 x 2&quot;)"/>
    <x v="0"/>
    <n v="2"/>
    <n v="80.010160020300006"/>
    <s v="Centimeters"/>
    <s v="Inches"/>
  </r>
  <r>
    <n v="337474"/>
    <n v="163889"/>
    <x v="12332"/>
    <s v="Frame"/>
    <n v="2"/>
    <s v="92.1 x 80 x 5.1cm (36 1/4 x 31 1/2 x 2&quot;)"/>
    <x v="2"/>
    <n v="3"/>
    <n v="5.0800101599999996"/>
    <s v="Centimeters"/>
    <s v="Inches"/>
  </r>
  <r>
    <n v="337475"/>
    <n v="163890"/>
    <x v="12332"/>
    <s v="Sight"/>
    <n v="1"/>
    <s v="80 x 62.2cm (31 1/2 x 24 1/2&quot;)"/>
    <x v="1"/>
    <n v="1"/>
    <n v="80.010160020300006"/>
    <s v="Centimeters"/>
    <s v="Inches"/>
  </r>
  <r>
    <n v="337476"/>
    <n v="163890"/>
    <x v="12332"/>
    <s v="Sight"/>
    <n v="1"/>
    <s v="80 x 62.2cm (31 1/2 x 24 1/2&quot;)"/>
    <x v="0"/>
    <n v="2"/>
    <n v="62.230124460200003"/>
    <s v="Centimeters"/>
    <s v="Inches"/>
  </r>
  <r>
    <n v="297823"/>
    <n v="146438"/>
    <x v="12333"/>
    <s v="Frame"/>
    <n v="2"/>
    <s v="55.2 x 50.8 x 2.9cm (21 3/4 x 20 x 1 1/8&quot;)"/>
    <x v="1"/>
    <n v="1"/>
    <n v="55.245100000000001"/>
    <s v="Centimeters"/>
    <s v="Inches"/>
  </r>
  <r>
    <n v="297824"/>
    <n v="146438"/>
    <x v="12333"/>
    <s v="Frame"/>
    <n v="2"/>
    <s v="55.2 x 50.8 x 2.9cm (21 3/4 x 20 x 1 1/8&quot;)"/>
    <x v="0"/>
    <n v="2"/>
    <n v="50.8001"/>
    <s v="Centimeters"/>
    <s v="Inches"/>
  </r>
  <r>
    <n v="297825"/>
    <n v="146438"/>
    <x v="12333"/>
    <s v="Frame"/>
    <n v="2"/>
    <s v="55.2 x 50.8 x 2.9cm (21 3/4 x 20 x 1 1/8&quot;)"/>
    <x v="2"/>
    <n v="3"/>
    <n v="2.8574999999999999"/>
    <s v="Centimeters"/>
    <s v="Inches"/>
  </r>
  <r>
    <n v="258620"/>
    <n v="128148"/>
    <x v="12333"/>
    <s v="Unspecified element"/>
    <n v="1"/>
    <s v="43.2 x 38.1cm (17 x 15&quot;)"/>
    <x v="0"/>
    <n v="2"/>
    <n v="38.1"/>
    <s v="Centimeters"/>
    <s v="Inches"/>
  </r>
  <r>
    <n v="258621"/>
    <n v="128148"/>
    <x v="12333"/>
    <s v="Unspecified element"/>
    <n v="1"/>
    <s v="43.2 x 38.1cm (17 x 15&quot;)"/>
    <x v="1"/>
    <n v="1"/>
    <n v="43.2"/>
    <s v="Centimeters"/>
    <s v="Inches"/>
  </r>
  <r>
    <n v="390910"/>
    <n v="188017"/>
    <x v="12334"/>
    <s v="Frame"/>
    <n v="3"/>
    <s v="72.5 × 56.7 × 6.4cm (28 9/16 × 22 5/16 × 2 1/2&quot;)"/>
    <x v="1"/>
    <n v="1"/>
    <n v="72.548895097799999"/>
    <s v="Centimeters"/>
    <s v="Inches"/>
  </r>
  <r>
    <n v="390911"/>
    <n v="188017"/>
    <x v="12334"/>
    <s v="Frame"/>
    <n v="3"/>
    <s v="72.5 × 56.7 × 6.4cm (28 9/16 × 22 5/16 × 2 1/2&quot;)"/>
    <x v="0"/>
    <n v="2"/>
    <n v="56.673863347699999"/>
    <s v="Centimeters"/>
    <s v="Inches"/>
  </r>
  <r>
    <n v="390912"/>
    <n v="188017"/>
    <x v="12334"/>
    <s v="Frame"/>
    <n v="3"/>
    <s v="72.5 × 56.7 × 6.4cm (28 9/16 × 22 5/16 × 2 1/2&quot;)"/>
    <x v="2"/>
    <n v="3"/>
    <n v="6.3500126999999997"/>
    <s v="Centimeters"/>
    <s v="Inches"/>
  </r>
  <r>
    <n v="304634"/>
    <n v="149274"/>
    <x v="12334"/>
    <s v="Mat"/>
    <n v="2"/>
    <s v="71.1 x 55.9cm (28 x 22&quot;)"/>
    <x v="1"/>
    <n v="1"/>
    <n v="71.120099999999994"/>
    <s v="Centimeters"/>
    <s v="Inches"/>
  </r>
  <r>
    <n v="304635"/>
    <n v="149274"/>
    <x v="12334"/>
    <s v="Mat"/>
    <n v="2"/>
    <s v="71.1 x 55.9cm (28 x 22&quot;)"/>
    <x v="0"/>
    <n v="2"/>
    <n v="55.880099999999999"/>
    <s v="Centimeters"/>
    <s v="Inches"/>
  </r>
  <r>
    <n v="289089"/>
    <n v="142063"/>
    <x v="12334"/>
    <s v="Sheet"/>
    <n v="1"/>
    <s v="56 x 40.4cm (22 1/16 x 15 7/8&quot;)"/>
    <x v="1"/>
    <n v="1"/>
    <n v="56"/>
    <s v="Centimeters"/>
    <s v="Inches"/>
  </r>
  <r>
    <n v="289090"/>
    <n v="142063"/>
    <x v="12334"/>
    <s v="Sheet"/>
    <n v="1"/>
    <s v="56 x 40.4cm (22 1/16 x 15 7/8&quot;)"/>
    <x v="0"/>
    <n v="2"/>
    <n v="40.4"/>
    <s v="Centimeters"/>
    <s v="Inches"/>
  </r>
  <r>
    <n v="302857"/>
    <n v="148458"/>
    <x v="12335"/>
    <s v="Sheet"/>
    <n v="2"/>
    <s v="40.7 x 30.5cm (16 x 12&quot;)"/>
    <x v="1"/>
    <n v="1"/>
    <n v="40.700000000000003"/>
    <s v="Centimeters"/>
    <s v="Inches"/>
  </r>
  <r>
    <n v="302858"/>
    <n v="148458"/>
    <x v="12335"/>
    <s v="Sheet"/>
    <n v="2"/>
    <s v="40.7 x 30.5cm (16 x 12&quot;)"/>
    <x v="0"/>
    <n v="2"/>
    <n v="30.5"/>
    <s v="Centimeters"/>
    <s v="Inches"/>
  </r>
  <r>
    <n v="302859"/>
    <n v="148459"/>
    <x v="12335"/>
    <s v="Frame"/>
    <n v="1"/>
    <s v="67.5 x 55.3 x 2.5cm (26 9/16 x 21 3/4 x 1&quot;)"/>
    <x v="1"/>
    <n v="1"/>
    <n v="67.5"/>
    <s v="Centimeters"/>
    <s v="Inches"/>
  </r>
  <r>
    <n v="302860"/>
    <n v="148459"/>
    <x v="12335"/>
    <s v="Frame"/>
    <n v="1"/>
    <s v="67.5 x 55.3 x 2.5cm (26 9/16 x 21 3/4 x 1&quot;)"/>
    <x v="0"/>
    <n v="2"/>
    <n v="55.3"/>
    <s v="Centimeters"/>
    <s v="Inches"/>
  </r>
  <r>
    <n v="302861"/>
    <n v="148459"/>
    <x v="12335"/>
    <s v="Frame"/>
    <n v="1"/>
    <s v="67.5 x 55.3 x 2.5cm (26 9/16 x 21 3/4 x 1&quot;)"/>
    <x v="2"/>
    <n v="3"/>
    <n v="2.5"/>
    <s v="Centimeters"/>
    <s v="Inches"/>
  </r>
  <r>
    <n v="297109"/>
    <n v="146149"/>
    <x v="12336"/>
    <s v="Sheet"/>
    <n v="1"/>
    <s v="28.5 x 21.5cm (11 1/4 x 8 7/16&quot;)"/>
    <x v="1"/>
    <n v="1"/>
    <n v="28.5"/>
    <s v="Centimeters"/>
    <s v="Inches"/>
  </r>
  <r>
    <n v="297110"/>
    <n v="146149"/>
    <x v="12336"/>
    <s v="Sheet"/>
    <n v="1"/>
    <s v="28.5 x 21.5cm (11 1/4 x 8 7/16&quot;)"/>
    <x v="0"/>
    <n v="2"/>
    <n v="21.5"/>
    <s v="Centimeters"/>
    <s v="Inches"/>
  </r>
  <r>
    <n v="286839"/>
    <n v="141676"/>
    <x v="12337"/>
    <s v="Sheet"/>
    <n v="1"/>
    <s v="36.4 x 26.8cm (14 5/16 x 10 9/16&quot;)"/>
    <x v="0"/>
    <n v="2"/>
    <n v="26.8"/>
    <s v="Centimeters"/>
    <s v="Inches"/>
  </r>
  <r>
    <n v="286840"/>
    <n v="141676"/>
    <x v="12337"/>
    <s v="Sheet"/>
    <n v="1"/>
    <s v="36.4 x 26.8cm (14 5/16 x 10 9/16&quot;)"/>
    <x v="1"/>
    <n v="1"/>
    <n v="36.4"/>
    <s v="Centimeters"/>
    <s v="Inches"/>
  </r>
  <r>
    <n v="299198"/>
    <n v="146988"/>
    <x v="12338"/>
    <s v="With Base"/>
    <n v="2"/>
    <s v="40.6 x 50.2 x 29.2cm (16 x 19 3/4 x 11 1/2&quot;)"/>
    <x v="1"/>
    <n v="1"/>
    <n v="40.640099999999997"/>
    <s v="Centimeters"/>
    <s v="Inches"/>
  </r>
  <r>
    <n v="299199"/>
    <n v="146988"/>
    <x v="12338"/>
    <s v="With Base"/>
    <n v="2"/>
    <s v="40.6 x 50.2 x 29.2cm (16 x 19 3/4 x 11 1/2&quot;)"/>
    <x v="0"/>
    <n v="2"/>
    <n v="50.165100000000002"/>
    <s v="Centimeters"/>
    <s v="Inches"/>
  </r>
  <r>
    <n v="299200"/>
    <n v="146988"/>
    <x v="12338"/>
    <s v="With Base"/>
    <n v="2"/>
    <s v="40.6 x 50.2 x 29.2cm (16 x 19 3/4 x 11 1/2&quot;)"/>
    <x v="2"/>
    <n v="3"/>
    <n v="29.210100000000001"/>
    <s v="Centimeters"/>
    <s v="Inches"/>
  </r>
  <r>
    <n v="299195"/>
    <n v="146987"/>
    <x v="12338"/>
    <s v="Without Base"/>
    <n v="3"/>
    <s v="33.3 x 50.2 x 29.2cm (13 1/8 x 19 3/4 x 11 1/2&quot;)"/>
    <x v="1"/>
    <n v="1"/>
    <n v="33.337600000000002"/>
    <s v="Centimeters"/>
    <s v="Inches"/>
  </r>
  <r>
    <n v="299196"/>
    <n v="146987"/>
    <x v="12338"/>
    <s v="Without Base"/>
    <n v="3"/>
    <s v="33.3 x 50.2 x 29.2cm (13 1/8 x 19 3/4 x 11 1/2&quot;)"/>
    <x v="0"/>
    <n v="2"/>
    <n v="50.165100000000002"/>
    <s v="Centimeters"/>
    <s v="Inches"/>
  </r>
  <r>
    <n v="299197"/>
    <n v="146987"/>
    <x v="12338"/>
    <s v="Without Base"/>
    <n v="3"/>
    <s v="33.3 x 50.2 x 29.2cm (13 1/8 x 19 3/4 x 11 1/2&quot;)"/>
    <x v="2"/>
    <n v="3"/>
    <n v="29.210100000000001"/>
    <s v="Centimeters"/>
    <s v="Inches"/>
  </r>
  <r>
    <n v="299193"/>
    <n v="146986"/>
    <x v="12338"/>
    <s v="Base"/>
    <n v="4"/>
    <s v="35.6 x 22.9cm (14 x 9&quot;)"/>
    <x v="0"/>
    <n v="1"/>
    <n v="35.560099999999998"/>
    <s v="Centimeters"/>
    <s v="Inches"/>
  </r>
  <r>
    <n v="299194"/>
    <n v="146986"/>
    <x v="12338"/>
    <s v="Base"/>
    <n v="4"/>
    <s v="35.6 x 22.9cm (14 x 9&quot;)"/>
    <x v="2"/>
    <n v="2"/>
    <n v="22.86"/>
    <s v="Centimeters"/>
    <s v="Inches"/>
  </r>
  <r>
    <n v="291601"/>
    <n v="143199"/>
    <x v="12339"/>
    <s v="Sheet"/>
    <n v="1"/>
    <s v="36.4 x 28.6cm (14 5/16 x 11 1/4&quot;)"/>
    <x v="1"/>
    <n v="1"/>
    <n v="36.4"/>
    <s v="Centimeters"/>
    <s v="Inches"/>
  </r>
  <r>
    <n v="291602"/>
    <n v="143199"/>
    <x v="12339"/>
    <s v="Sheet"/>
    <n v="1"/>
    <s v="36.4 x 28.6cm (14 5/16 x 11 1/4&quot;)"/>
    <x v="0"/>
    <n v="2"/>
    <n v="28.6"/>
    <s v="Centimeters"/>
    <s v="Inches"/>
  </r>
  <r>
    <n v="300720"/>
    <n v="147582"/>
    <x v="12340"/>
    <s v="Stretcher"/>
    <n v="1"/>
    <s v="111.1 x 76.8 x 2.5cm (43 3/4 x 30 1/4 x 1&quot;)"/>
    <x v="1"/>
    <n v="1"/>
    <n v="111.12520000000001"/>
    <s v="Centimeters"/>
    <s v="Inches"/>
  </r>
  <r>
    <n v="300721"/>
    <n v="147582"/>
    <x v="12340"/>
    <s v="Stretcher"/>
    <n v="1"/>
    <s v="111.1 x 76.8 x 2.5cm (43 3/4 x 30 1/4 x 1&quot;)"/>
    <x v="0"/>
    <n v="2"/>
    <n v="76.8352"/>
    <s v="Centimeters"/>
    <s v="Inches"/>
  </r>
  <r>
    <n v="300722"/>
    <n v="147582"/>
    <x v="12340"/>
    <s v="Stretcher"/>
    <n v="1"/>
    <s v="111.1 x 76.8 x 2.5cm (43 3/4 x 30 1/4 x 1&quot;)"/>
    <x v="2"/>
    <n v="3"/>
    <n v="2.54"/>
    <s v="Centimeters"/>
    <s v="Inches"/>
  </r>
  <r>
    <n v="300717"/>
    <n v="147581"/>
    <x v="12340"/>
    <s v="Frame"/>
    <n v="2"/>
    <s v="116.8 x 81.9 x 4.4cm (46 x 32 1/4 x 1 3/4&quot;)"/>
    <x v="1"/>
    <n v="1"/>
    <n v="116.8402"/>
    <s v="Centimeters"/>
    <s v="Inches"/>
  </r>
  <r>
    <n v="300718"/>
    <n v="147581"/>
    <x v="12340"/>
    <s v="Frame"/>
    <n v="2"/>
    <s v="116.8 x 81.9 x 4.4cm (46 x 32 1/4 x 1 3/4&quot;)"/>
    <x v="0"/>
    <n v="2"/>
    <n v="81.915199999999999"/>
    <s v="Centimeters"/>
    <s v="Inches"/>
  </r>
  <r>
    <n v="300719"/>
    <n v="147581"/>
    <x v="12340"/>
    <s v="Frame"/>
    <n v="2"/>
    <s v="116.8 x 81.9 x 4.4cm (46 x 32 1/4 x 1 3/4&quot;)"/>
    <x v="2"/>
    <n v="3"/>
    <n v="4.4450000000000003"/>
    <s v="Centimeters"/>
    <s v="Inches"/>
  </r>
  <r>
    <n v="289861"/>
    <n v="142403"/>
    <x v="12341"/>
    <s v="Sheet"/>
    <n v="2"/>
    <s v="124.6 x 103.2cm (49 1/16 x 40 5/8&quot;)"/>
    <x v="1"/>
    <n v="1"/>
    <n v="124.6"/>
    <s v="Centimeters"/>
    <s v="Inches"/>
  </r>
  <r>
    <n v="289862"/>
    <n v="142403"/>
    <x v="12341"/>
    <s v="Sheet"/>
    <n v="2"/>
    <s v="124.6 x 103.2cm (49 1/16 x 40 5/8&quot;)"/>
    <x v="0"/>
    <n v="2"/>
    <n v="103.2"/>
    <s v="Centimeters"/>
    <s v="Inches"/>
  </r>
  <r>
    <n v="289864"/>
    <n v="142404"/>
    <x v="12341"/>
    <s v="Image"/>
    <n v="1"/>
    <s v="101.7 x 83.6cm (40 1/16 x 32 15/16&quot;)"/>
    <x v="1"/>
    <n v="1"/>
    <n v="101.7"/>
    <s v="Centimeters"/>
    <s v="Inches"/>
  </r>
  <r>
    <n v="289865"/>
    <n v="142404"/>
    <x v="12341"/>
    <s v="Image"/>
    <n v="1"/>
    <s v="101.7 x 83.6cm (40 1/16 x 32 15/16&quot;)"/>
    <x v="0"/>
    <n v="2"/>
    <n v="83.6"/>
    <s v="Centimeters"/>
    <s v="Inches"/>
  </r>
  <r>
    <n v="308112"/>
    <n v="150828"/>
    <x v="12341"/>
    <s v="Mat"/>
    <n v="3"/>
    <s v="132.1 x 106.7cm (52 x 42&quot;)"/>
    <x v="1"/>
    <n v="1"/>
    <n v="132.08029999999999"/>
    <s v="Centimeters"/>
    <s v="Inches"/>
  </r>
  <r>
    <n v="308113"/>
    <n v="150828"/>
    <x v="12341"/>
    <s v="Mat"/>
    <n v="3"/>
    <s v="132.1 x 106.7cm (52 x 42&quot;)"/>
    <x v="0"/>
    <n v="2"/>
    <n v="106.6802"/>
    <s v="Centimeters"/>
    <s v="Inches"/>
  </r>
  <r>
    <n v="400066"/>
    <n v="192324"/>
    <x v="12341"/>
    <s v="Frame"/>
    <n v="4"/>
    <s v="133.4 × 109.9 × 3.8cm (52 1/2 × 43 1/4 × 1 1/2&quot;)"/>
    <x v="1"/>
    <n v="1"/>
    <n v="133.35026670049999"/>
    <s v="Centimeters"/>
    <s v="Inches"/>
  </r>
  <r>
    <n v="400067"/>
    <n v="192324"/>
    <x v="12341"/>
    <s v="Frame"/>
    <n v="4"/>
    <s v="133.4 × 109.9 × 3.8cm (52 1/2 × 43 1/4 × 1 1/2&quot;)"/>
    <x v="0"/>
    <n v="2"/>
    <n v="109.85521971039999"/>
    <s v="Centimeters"/>
    <s v="Inches"/>
  </r>
  <r>
    <n v="400068"/>
    <n v="192324"/>
    <x v="12341"/>
    <s v="Frame"/>
    <n v="4"/>
    <s v="133.4 × 109.9 × 3.8cm (52 1/2 × 43 1/4 × 1 1/2&quot;)"/>
    <x v="2"/>
    <n v="3"/>
    <n v="3.8100076199999999"/>
    <s v="Centimeters"/>
    <s v="Inches"/>
  </r>
  <r>
    <n v="139135"/>
    <n v="68918"/>
    <x v="12342"/>
    <s v="Unspecified element"/>
    <n v="1"/>
    <s v="2 x 7.7 x 5.9cm (13/16 x 3 1/16 x 2 5/16&quot;)"/>
    <x v="2"/>
    <n v="3"/>
    <n v="5.9"/>
    <s v="Centimeters"/>
    <s v="Inches"/>
  </r>
  <r>
    <n v="139136"/>
    <n v="68918"/>
    <x v="12342"/>
    <s v="Unspecified element"/>
    <n v="1"/>
    <s v="2 x 7.7 x 5.9cm (13/16 x 3 1/16 x 2 5/16&quot;)"/>
    <x v="0"/>
    <n v="2"/>
    <n v="7.7"/>
    <s v="Centimeters"/>
    <s v="Inches"/>
  </r>
  <r>
    <n v="139137"/>
    <n v="68918"/>
    <x v="12342"/>
    <s v="Unspecified element"/>
    <n v="1"/>
    <s v="2 x 7.7 x 5.9cm (13/16 x 3 1/16 x 2 5/16&quot;)"/>
    <x v="1"/>
    <n v="1"/>
    <n v="2"/>
    <s v="Centimeters"/>
    <s v="Inches"/>
  </r>
  <r>
    <n v="139186"/>
    <n v="68943"/>
    <x v="12343"/>
    <s v="Unspecified element"/>
    <n v="1"/>
    <s v="26.5 x 21cm (10 7/16 x 8 1/4&quot;)"/>
    <x v="0"/>
    <n v="2"/>
    <n v="21"/>
    <s v="Centimeters"/>
    <s v="Inches"/>
  </r>
  <r>
    <n v="139187"/>
    <n v="68943"/>
    <x v="12343"/>
    <s v="Unspecified element"/>
    <n v="1"/>
    <s v="26.5 x 21cm (10 7/16 x 8 1/4&quot;)"/>
    <x v="1"/>
    <n v="1"/>
    <n v="26.5"/>
    <s v="Centimeters"/>
    <s v="Inches"/>
  </r>
  <r>
    <n v="297763"/>
    <n v="146414"/>
    <x v="12344"/>
    <s v="Sheet"/>
    <n v="1"/>
    <s v="61.3 x 46cm (24 1/8 x 18 1/8&quot;)"/>
    <x v="1"/>
    <n v="1"/>
    <n v="61.3"/>
    <s v="Centimeters"/>
    <s v="Inches"/>
  </r>
  <r>
    <n v="297764"/>
    <n v="146414"/>
    <x v="12344"/>
    <s v="Sheet"/>
    <n v="1"/>
    <s v="61.3 x 46cm (24 1/8 x 18 1/8&quot;)"/>
    <x v="0"/>
    <n v="2"/>
    <n v="46"/>
    <s v="Centimeters"/>
    <s v="Inches"/>
  </r>
  <r>
    <n v="291606"/>
    <n v="143201"/>
    <x v="12345"/>
    <s v="Sheet"/>
    <n v="1"/>
    <s v="57.9 x 67.4cm (22 13/16 x 26 9/16&quot;)"/>
    <x v="1"/>
    <n v="1"/>
    <n v="57.9"/>
    <s v="Centimeters"/>
    <s v="Inches"/>
  </r>
  <r>
    <n v="291607"/>
    <n v="143201"/>
    <x v="12345"/>
    <s v="Sheet"/>
    <n v="1"/>
    <s v="57.9 x 67.4cm (22 13/16 x 26 9/16&quot;)"/>
    <x v="0"/>
    <n v="2"/>
    <n v="67.400000000000006"/>
    <s v="Centimeters"/>
    <s v="Inches"/>
  </r>
  <r>
    <n v="289095"/>
    <n v="142065"/>
    <x v="12346"/>
    <s v="Sheet"/>
    <n v="1"/>
    <s v="38 x 29.3cm (14 15/16 x 11 9/16&quot;)"/>
    <x v="1"/>
    <n v="1"/>
    <n v="38"/>
    <s v="Centimeters"/>
    <s v="Inches"/>
  </r>
  <r>
    <n v="289096"/>
    <n v="142065"/>
    <x v="12346"/>
    <s v="Sheet"/>
    <n v="1"/>
    <s v="38 x 29.3cm (14 15/16 x 11 9/16&quot;)"/>
    <x v="0"/>
    <n v="2"/>
    <n v="29.3"/>
    <s v="Centimeters"/>
    <s v="Inches"/>
  </r>
  <r>
    <n v="289086"/>
    <n v="142062"/>
    <x v="12347"/>
    <s v="Sheet"/>
    <n v="1"/>
    <s v="38 x 29.4cm (14 15/16 x 11 9/16&quot;)"/>
    <x v="1"/>
    <n v="1"/>
    <n v="38"/>
    <s v="Centimeters"/>
    <s v="Inches"/>
  </r>
  <r>
    <n v="289087"/>
    <n v="142062"/>
    <x v="12347"/>
    <s v="Sheet"/>
    <n v="1"/>
    <s v="38 x 29.4cm (14 15/16 x 11 9/16&quot;)"/>
    <x v="0"/>
    <n v="2"/>
    <n v="29.4"/>
    <s v="Centimeters"/>
    <s v="Inches"/>
  </r>
  <r>
    <n v="289100"/>
    <n v="142067"/>
    <x v="12348"/>
    <s v="Sheet"/>
    <n v="1"/>
    <s v="38.1 x 29.3cm (15 x 11 9/16&quot;)"/>
    <x v="1"/>
    <n v="1"/>
    <n v="38.1"/>
    <s v="Centimeters"/>
    <s v="Inches"/>
  </r>
  <r>
    <n v="289101"/>
    <n v="142067"/>
    <x v="12348"/>
    <s v="Sheet"/>
    <n v="1"/>
    <s v="38.1 x 29.3cm (15 x 11 9/16&quot;)"/>
    <x v="0"/>
    <n v="2"/>
    <n v="29.3"/>
    <s v="Centimeters"/>
    <s v="Inches"/>
  </r>
  <r>
    <n v="282061"/>
    <n v="139591"/>
    <x v="12349"/>
    <s v="Image"/>
    <n v="1"/>
    <s v="24.6 x 24.7cm (9 11/16 x 9 3/4&quot;)"/>
    <x v="0"/>
    <n v="2"/>
    <n v="24.7"/>
    <s v="Centimeters"/>
    <s v="Inches"/>
  </r>
  <r>
    <n v="282062"/>
    <n v="139591"/>
    <x v="12349"/>
    <s v="Image"/>
    <n v="1"/>
    <s v="24.6 x 24.7cm (9 11/16 x 9 3/4&quot;)"/>
    <x v="1"/>
    <n v="1"/>
    <n v="24.6"/>
    <s v="Centimeters"/>
    <s v="Inches"/>
  </r>
  <r>
    <n v="282058"/>
    <n v="139590"/>
    <x v="12349"/>
    <s v="Sheet"/>
    <n v="2"/>
    <s v="35.3 x 27.9cm (13 7/8 x 11&quot;)"/>
    <x v="0"/>
    <n v="2"/>
    <n v="27.9"/>
    <s v="Centimeters"/>
    <s v="Inches"/>
  </r>
  <r>
    <n v="282059"/>
    <n v="139590"/>
    <x v="12349"/>
    <s v="Sheet"/>
    <n v="2"/>
    <s v="35.3 x 27.9cm (13 7/8 x 11&quot;)"/>
    <x v="1"/>
    <n v="1"/>
    <n v="35.299999999999997"/>
    <s v="Centimeters"/>
    <s v="Inches"/>
  </r>
  <r>
    <n v="282552"/>
    <n v="139814"/>
    <x v="12350"/>
    <s v="Sheet"/>
    <n v="2"/>
    <s v="35.1 x 27.5cm (13 13/16 x 10 13/16&quot;)"/>
    <x v="0"/>
    <n v="2"/>
    <n v="27.5"/>
    <s v="Centimeters"/>
    <s v="Inches"/>
  </r>
  <r>
    <n v="282553"/>
    <n v="139814"/>
    <x v="12350"/>
    <s v="Sheet"/>
    <n v="2"/>
    <s v="35.1 x 27.5cm (13 13/16 x 10 13/16&quot;)"/>
    <x v="1"/>
    <n v="1"/>
    <n v="35.1"/>
    <s v="Centimeters"/>
    <s v="Inches"/>
  </r>
  <r>
    <n v="360284"/>
    <n v="173862"/>
    <x v="12350"/>
    <s v="Mat"/>
    <n v="3"/>
    <s v="55.9 x 40.6cm (22 x 16&quot;)"/>
    <x v="1"/>
    <n v="1"/>
    <n v="55.880111760200002"/>
    <s v="Centimeters"/>
    <s v="Inches"/>
  </r>
  <r>
    <n v="360285"/>
    <n v="173862"/>
    <x v="12350"/>
    <s v="Mat"/>
    <n v="3"/>
    <s v="55.9 x 40.6cm (22 x 16&quot;)"/>
    <x v="0"/>
    <n v="2"/>
    <n v="40.6400812802"/>
    <s v="Centimeters"/>
    <s v="Inches"/>
  </r>
  <r>
    <n v="282555"/>
    <n v="139815"/>
    <x v="12350"/>
    <s v="Image"/>
    <n v="1"/>
    <s v="22.4 x 22.4cm (8 13/16 x 8 13/16&quot;)"/>
    <x v="0"/>
    <n v="2"/>
    <n v="22.4"/>
    <s v="Centimeters"/>
    <s v="Inches"/>
  </r>
  <r>
    <n v="282556"/>
    <n v="139815"/>
    <x v="12350"/>
    <s v="Image"/>
    <n v="1"/>
    <s v="22.4 x 22.4cm (8 13/16 x 8 13/16&quot;)"/>
    <x v="1"/>
    <n v="1"/>
    <n v="22.4"/>
    <s v="Centimeters"/>
    <s v="Inches"/>
  </r>
  <r>
    <n v="282569"/>
    <n v="139821"/>
    <x v="12351"/>
    <s v="Image"/>
    <n v="1"/>
    <s v="22.4 x 22.3cm (8 13/16 x 8 3/4&quot;)"/>
    <x v="0"/>
    <n v="2"/>
    <n v="22.3"/>
    <s v="Centimeters"/>
    <s v="Inches"/>
  </r>
  <r>
    <n v="282570"/>
    <n v="139821"/>
    <x v="12351"/>
    <s v="Image"/>
    <n v="1"/>
    <s v="22.4 x 22.3cm (8 13/16 x 8 3/4&quot;)"/>
    <x v="1"/>
    <n v="1"/>
    <n v="22.4"/>
    <s v="Centimeters"/>
    <s v="Inches"/>
  </r>
  <r>
    <n v="282566"/>
    <n v="139820"/>
    <x v="12351"/>
    <s v="Sheet"/>
    <n v="2"/>
    <s v="35.3 x 27.1cm (13 7/8 x 10 11/16&quot;)"/>
    <x v="0"/>
    <n v="2"/>
    <n v="27.1"/>
    <s v="Centimeters"/>
    <s v="Inches"/>
  </r>
  <r>
    <n v="282567"/>
    <n v="139820"/>
    <x v="12351"/>
    <s v="Sheet"/>
    <n v="2"/>
    <s v="35.3 x 27.1cm (13 7/8 x 10 11/16&quot;)"/>
    <x v="1"/>
    <n v="1"/>
    <n v="35.299999999999997"/>
    <s v="Centimeters"/>
    <s v="Inches"/>
  </r>
  <r>
    <n v="282613"/>
    <n v="139841"/>
    <x v="12352"/>
    <s v="Image"/>
    <n v="1"/>
    <s v="32.5 x 15.2cm (12 13/16 x 6&quot;)"/>
    <x v="0"/>
    <n v="2"/>
    <n v="15.2"/>
    <s v="Centimeters"/>
    <s v="Inches"/>
  </r>
  <r>
    <n v="282614"/>
    <n v="139841"/>
    <x v="12352"/>
    <s v="Image"/>
    <n v="1"/>
    <s v="32.5 x 15.2cm (12 13/16 x 6&quot;)"/>
    <x v="1"/>
    <n v="1"/>
    <n v="32.5"/>
    <s v="Centimeters"/>
    <s v="Inches"/>
  </r>
  <r>
    <n v="282610"/>
    <n v="139840"/>
    <x v="12352"/>
    <s v="Sheet"/>
    <n v="2"/>
    <s v="35.3 x 27.5cm (13 7/8 x 10 13/16&quot;)"/>
    <x v="0"/>
    <n v="2"/>
    <n v="27.5"/>
    <s v="Centimeters"/>
    <s v="Inches"/>
  </r>
  <r>
    <n v="282611"/>
    <n v="139840"/>
    <x v="12352"/>
    <s v="Sheet"/>
    <n v="2"/>
    <s v="35.3 x 27.5cm (13 7/8 x 10 13/16&quot;)"/>
    <x v="1"/>
    <n v="1"/>
    <n v="35.299999999999997"/>
    <s v="Centimeters"/>
    <s v="Inches"/>
  </r>
  <r>
    <n v="282168"/>
    <n v="139636"/>
    <x v="12353"/>
    <s v="Sheet"/>
    <n v="1"/>
    <s v="35.4 x 27.7cm (13 15/16 x 10 7/8&quot;)"/>
    <x v="0"/>
    <n v="2"/>
    <n v="27.7"/>
    <s v="Centimeters"/>
    <s v="Inches"/>
  </r>
  <r>
    <n v="282169"/>
    <n v="139636"/>
    <x v="12353"/>
    <s v="Sheet"/>
    <n v="1"/>
    <s v="35.4 x 27.7cm (13 15/16 x 10 7/8&quot;)"/>
    <x v="1"/>
    <n v="1"/>
    <n v="35.4"/>
    <s v="Centimeters"/>
    <s v="Inches"/>
  </r>
  <r>
    <n v="282905"/>
    <n v="139992"/>
    <x v="12353"/>
    <s v="Image"/>
    <n v="2"/>
    <s v="24.6 x 24.8cm (9 11/16 x 9 3/4&quot;)"/>
    <x v="0"/>
    <n v="2"/>
    <n v="24.8"/>
    <s v="Centimeters"/>
    <s v="Inches"/>
  </r>
  <r>
    <n v="282906"/>
    <n v="139992"/>
    <x v="12353"/>
    <s v="Image"/>
    <n v="2"/>
    <s v="24.6 x 24.8cm (9 11/16 x 9 3/4&quot;)"/>
    <x v="1"/>
    <n v="1"/>
    <n v="24.6"/>
    <s v="Centimeters"/>
    <s v="Inches"/>
  </r>
  <r>
    <n v="280606"/>
    <n v="139019"/>
    <x v="12354"/>
    <s v="Image"/>
    <n v="1"/>
    <s v="22.7 x 30.5cm (8 15/16 x 12&quot;)"/>
    <x v="0"/>
    <n v="2"/>
    <n v="30.5"/>
    <s v="Centimeters"/>
    <s v="Inches"/>
  </r>
  <r>
    <n v="280607"/>
    <n v="139019"/>
    <x v="12354"/>
    <s v="Image"/>
    <n v="1"/>
    <s v="22.7 x 30.5cm (8 15/16 x 12&quot;)"/>
    <x v="1"/>
    <n v="1"/>
    <n v="22.7"/>
    <s v="Centimeters"/>
    <s v="Inches"/>
  </r>
  <r>
    <n v="280603"/>
    <n v="139018"/>
    <x v="12354"/>
    <s v="Sheet"/>
    <n v="2"/>
    <s v="27.6 x 35.3cm (10 7/8 x 13 7/8&quot;)"/>
    <x v="0"/>
    <n v="2"/>
    <n v="35.299999999999997"/>
    <s v="Centimeters"/>
    <s v="Inches"/>
  </r>
  <r>
    <n v="280604"/>
    <n v="139018"/>
    <x v="12354"/>
    <s v="Sheet"/>
    <n v="2"/>
    <s v="27.6 x 35.3cm (10 7/8 x 13 7/8&quot;)"/>
    <x v="1"/>
    <n v="1"/>
    <n v="27.6"/>
    <s v="Centimeters"/>
    <s v="Inches"/>
  </r>
  <r>
    <n v="283145"/>
    <n v="140111"/>
    <x v="12355"/>
    <s v="Mat"/>
    <n v="3"/>
    <s v="55.9 x 40.6cm (22 x 16&quot;)"/>
    <x v="0"/>
    <n v="2"/>
    <n v="40.640099999999997"/>
    <s v="Centimeters"/>
    <s v="Inches"/>
  </r>
  <r>
    <n v="283146"/>
    <n v="140111"/>
    <x v="12355"/>
    <s v="Mat"/>
    <n v="3"/>
    <s v="55.9 x 40.6cm (22 x 16&quot;)"/>
    <x v="1"/>
    <n v="1"/>
    <n v="55.880099999999999"/>
    <s v="Centimeters"/>
    <s v="Inches"/>
  </r>
  <r>
    <n v="282095"/>
    <n v="139605"/>
    <x v="12355"/>
    <s v="Image"/>
    <n v="1"/>
    <s v="28.6 x 19cm (11 1/4 x 7 1/2&quot;)"/>
    <x v="0"/>
    <n v="2"/>
    <n v="19"/>
    <s v="Centimeters"/>
    <s v="Inches"/>
  </r>
  <r>
    <n v="282096"/>
    <n v="139605"/>
    <x v="12355"/>
    <s v="Image"/>
    <n v="1"/>
    <s v="28.6 x 19cm (11 1/4 x 7 1/2&quot;)"/>
    <x v="1"/>
    <n v="1"/>
    <n v="28.6"/>
    <s v="Centimeters"/>
    <s v="Inches"/>
  </r>
  <r>
    <n v="282092"/>
    <n v="139604"/>
    <x v="12355"/>
    <s v="Sheet"/>
    <n v="2"/>
    <s v="35.3 x 27.6cm (13 7/8 x 10 7/8&quot;)"/>
    <x v="0"/>
    <n v="2"/>
    <n v="27.6"/>
    <s v="Centimeters"/>
    <s v="Inches"/>
  </r>
  <r>
    <n v="282093"/>
    <n v="139604"/>
    <x v="12355"/>
    <s v="Sheet"/>
    <n v="2"/>
    <s v="35.3 x 27.6cm (13 7/8 x 10 7/8&quot;)"/>
    <x v="1"/>
    <n v="1"/>
    <n v="35.299999999999997"/>
    <s v="Centimeters"/>
    <s v="Inches"/>
  </r>
  <r>
    <n v="282367"/>
    <n v="139727"/>
    <x v="12356"/>
    <s v="Sheet"/>
    <n v="2"/>
    <s v="40.6 x 50.3cm (16 x 19 13/16&quot;)"/>
    <x v="0"/>
    <n v="2"/>
    <n v="50.3"/>
    <s v="Centimeters"/>
    <s v="Inches"/>
  </r>
  <r>
    <n v="282368"/>
    <n v="139727"/>
    <x v="12356"/>
    <s v="Sheet"/>
    <n v="2"/>
    <s v="40.6 x 50.3cm (16 x 19 13/16&quot;)"/>
    <x v="1"/>
    <n v="1"/>
    <n v="40.6"/>
    <s v="Centimeters"/>
    <s v="Inches"/>
  </r>
  <r>
    <n v="282370"/>
    <n v="139728"/>
    <x v="12356"/>
    <s v="Image"/>
    <n v="1"/>
    <s v="25 x 36.9cm (9 13/16 x 14 1/2&quot;)"/>
    <x v="0"/>
    <n v="2"/>
    <n v="36.9"/>
    <s v="Centimeters"/>
    <s v="Inches"/>
  </r>
  <r>
    <n v="282371"/>
    <n v="139728"/>
    <x v="12356"/>
    <s v="Image"/>
    <n v="1"/>
    <s v="25 x 36.9cm (9 13/16 x 14 1/2&quot;)"/>
    <x v="1"/>
    <n v="1"/>
    <n v="25"/>
    <s v="Centimeters"/>
    <s v="Inches"/>
  </r>
  <r>
    <n v="282113"/>
    <n v="139612"/>
    <x v="12357"/>
    <s v="Image"/>
    <n v="1"/>
    <s v="37.1 x 48.3cm (14 5/8 x 19&quot;)"/>
    <x v="0"/>
    <n v="2"/>
    <n v="48.3"/>
    <s v="Centimeters"/>
    <s v="Inches"/>
  </r>
  <r>
    <n v="282114"/>
    <n v="139612"/>
    <x v="12357"/>
    <s v="Image"/>
    <n v="1"/>
    <s v="37.1 x 48.3cm (14 5/8 x 19&quot;)"/>
    <x v="1"/>
    <n v="1"/>
    <n v="37.1"/>
    <s v="Centimeters"/>
    <s v="Inches"/>
  </r>
  <r>
    <n v="282110"/>
    <n v="139611"/>
    <x v="12357"/>
    <s v="Sheet"/>
    <n v="2"/>
    <s v="40.7 x 50.9cm (16 x 20 1/16&quot;)"/>
    <x v="0"/>
    <n v="2"/>
    <n v="50.9"/>
    <s v="Centimeters"/>
    <s v="Inches"/>
  </r>
  <r>
    <n v="282111"/>
    <n v="139611"/>
    <x v="12357"/>
    <s v="Sheet"/>
    <n v="2"/>
    <s v="40.7 x 50.9cm (16 x 20 1/16&quot;)"/>
    <x v="1"/>
    <n v="1"/>
    <n v="40.700000000000003"/>
    <s v="Centimeters"/>
    <s v="Inches"/>
  </r>
  <r>
    <n v="300452"/>
    <n v="147456"/>
    <x v="12357"/>
    <s v="Mat"/>
    <n v="3"/>
    <s v="55.9 x 71.1cm (22 x 28&quot;)"/>
    <x v="1"/>
    <n v="1"/>
    <n v="55.880099999999999"/>
    <s v="Centimeters"/>
    <s v="Inches"/>
  </r>
  <r>
    <n v="300453"/>
    <n v="147456"/>
    <x v="12357"/>
    <s v="Mat"/>
    <n v="3"/>
    <s v="55.9 x 71.1cm (22 x 28&quot;)"/>
    <x v="0"/>
    <n v="2"/>
    <n v="71.120099999999994"/>
    <s v="Centimeters"/>
    <s v="Inches"/>
  </r>
  <r>
    <n v="282148"/>
    <n v="139627"/>
    <x v="12358"/>
    <s v="Sheet"/>
    <n v="2"/>
    <s v="40.7 x 50.8cm (16 x 20&quot;)"/>
    <x v="0"/>
    <n v="2"/>
    <n v="50.8001"/>
    <s v="Centimeters"/>
    <s v="Inches"/>
  </r>
  <r>
    <n v="282149"/>
    <n v="139627"/>
    <x v="12358"/>
    <s v="Sheet"/>
    <n v="2"/>
    <s v="40.7 x 50.8cm (16 x 20&quot;)"/>
    <x v="1"/>
    <n v="1"/>
    <n v="40.700000000000003"/>
    <s v="Centimeters"/>
    <s v="Inches"/>
  </r>
  <r>
    <n v="282151"/>
    <n v="139628"/>
    <x v="12358"/>
    <s v="Image"/>
    <n v="1"/>
    <s v="38.1 x 48.3cm (15 x 19&quot;)"/>
    <x v="0"/>
    <n v="2"/>
    <n v="48.3"/>
    <s v="Centimeters"/>
    <s v="Inches"/>
  </r>
  <r>
    <n v="282152"/>
    <n v="139628"/>
    <x v="12358"/>
    <s v="Image"/>
    <n v="1"/>
    <s v="38.1 x 48.3cm (15 x 19&quot;)"/>
    <x v="1"/>
    <n v="1"/>
    <n v="38.1"/>
    <s v="Centimeters"/>
    <s v="Inches"/>
  </r>
  <r>
    <n v="307098"/>
    <n v="150351"/>
    <x v="12358"/>
    <s v="Mat"/>
    <n v="3"/>
    <s v="55.9 x 71.1cm (22 x 28&quot;)"/>
    <x v="1"/>
    <n v="1"/>
    <n v="55.880099999999999"/>
    <s v="Centimeters"/>
    <s v="Inches"/>
  </r>
  <r>
    <n v="307099"/>
    <n v="150351"/>
    <x v="12358"/>
    <s v="Mat"/>
    <n v="3"/>
    <s v="55.9 x 71.1cm (22 x 28&quot;)"/>
    <x v="0"/>
    <n v="2"/>
    <n v="71.120099999999994"/>
    <s v="Centimeters"/>
    <s v="Inches"/>
  </r>
  <r>
    <n v="282145"/>
    <n v="139626"/>
    <x v="12359"/>
    <s v="Image"/>
    <n v="1"/>
    <s v="48.3 x 33.4cm (19 x 13 1/8&quot;)"/>
    <x v="0"/>
    <n v="2"/>
    <n v="33.4"/>
    <s v="Centimeters"/>
    <s v="Inches"/>
  </r>
  <r>
    <n v="282146"/>
    <n v="139626"/>
    <x v="12359"/>
    <s v="Image"/>
    <n v="1"/>
    <s v="48.3 x 33.4cm (19 x 13 1/8&quot;)"/>
    <x v="1"/>
    <n v="1"/>
    <n v="48.3"/>
    <s v="Centimeters"/>
    <s v="Inches"/>
  </r>
  <r>
    <n v="282142"/>
    <n v="139625"/>
    <x v="12359"/>
    <s v="Sheet"/>
    <n v="2"/>
    <s v="50.8 x 40.6cm (20 x 16&quot;)"/>
    <x v="0"/>
    <n v="2"/>
    <n v="40.6"/>
    <s v="Centimeters"/>
    <s v="Inches"/>
  </r>
  <r>
    <n v="282143"/>
    <n v="139625"/>
    <x v="12359"/>
    <s v="Sheet"/>
    <n v="2"/>
    <s v="50.8 x 40.6cm (20 x 16&quot;)"/>
    <x v="1"/>
    <n v="1"/>
    <n v="50.8"/>
    <s v="Centimeters"/>
    <s v="Inches"/>
  </r>
  <r>
    <n v="282138"/>
    <n v="139623"/>
    <x v="12360"/>
    <s v="Sheet"/>
    <n v="2"/>
    <s v="40.6 x 50.9cm (16 x 20 1/16&quot;)"/>
    <x v="0"/>
    <n v="2"/>
    <n v="50.9"/>
    <s v="Centimeters"/>
    <s v="Inches"/>
  </r>
  <r>
    <n v="282139"/>
    <n v="139623"/>
    <x v="12360"/>
    <s v="Sheet"/>
    <n v="2"/>
    <s v="40.6 x 50.9cm (16 x 20 1/16&quot;)"/>
    <x v="1"/>
    <n v="1"/>
    <n v="40.6"/>
    <s v="Centimeters"/>
    <s v="Inches"/>
  </r>
  <r>
    <n v="282140"/>
    <n v="139624"/>
    <x v="12360"/>
    <s v="Image"/>
    <n v="1"/>
    <s v="33 x 48.3cm (13 x 19&quot;)"/>
    <x v="0"/>
    <n v="2"/>
    <n v="48.3"/>
    <s v="Centimeters"/>
    <s v="Inches"/>
  </r>
  <r>
    <n v="282141"/>
    <n v="139624"/>
    <x v="12360"/>
    <s v="Image"/>
    <n v="1"/>
    <s v="33 x 48.3cm (13 x 19&quot;)"/>
    <x v="1"/>
    <n v="1"/>
    <n v="33"/>
    <s v="Centimeters"/>
    <s v="Inches"/>
  </r>
  <r>
    <n v="282176"/>
    <n v="139640"/>
    <x v="12361"/>
    <s v="Sheet"/>
    <n v="2"/>
    <s v="40.7 x 50.9cm (16 x 20 1/16&quot;)"/>
    <x v="0"/>
    <n v="2"/>
    <n v="50.9"/>
    <s v="Centimeters"/>
    <s v="Inches"/>
  </r>
  <r>
    <n v="282177"/>
    <n v="139640"/>
    <x v="12361"/>
    <s v="Sheet"/>
    <n v="2"/>
    <s v="40.7 x 50.9cm (16 x 20 1/16&quot;)"/>
    <x v="1"/>
    <n v="1"/>
    <n v="40.700000000000003"/>
    <s v="Centimeters"/>
    <s v="Inches"/>
  </r>
  <r>
    <n v="282179"/>
    <n v="139641"/>
    <x v="12361"/>
    <s v="Image"/>
    <n v="1"/>
    <s v="39 x 48.3cm (15 3/8 x 19&quot;)"/>
    <x v="0"/>
    <n v="2"/>
    <n v="48.3"/>
    <s v="Centimeters"/>
    <s v="Inches"/>
  </r>
  <r>
    <n v="282180"/>
    <n v="139641"/>
    <x v="12361"/>
    <s v="Image"/>
    <n v="1"/>
    <s v="39 x 48.3cm (15 3/8 x 19&quot;)"/>
    <x v="1"/>
    <n v="1"/>
    <n v="39"/>
    <s v="Centimeters"/>
    <s v="Inches"/>
  </r>
  <r>
    <n v="282077"/>
    <n v="139597"/>
    <x v="12362"/>
    <s v="Image"/>
    <n v="1"/>
    <s v="36.4 x 43.8cm (14 5/16 x 17 1/4&quot;)"/>
    <x v="0"/>
    <n v="2"/>
    <n v="43.8"/>
    <s v="Centimeters"/>
    <s v="Inches"/>
  </r>
  <r>
    <n v="282078"/>
    <n v="139597"/>
    <x v="12362"/>
    <s v="Image"/>
    <n v="1"/>
    <s v="36.4 x 43.8cm (14 5/16 x 17 1/4&quot;)"/>
    <x v="1"/>
    <n v="1"/>
    <n v="36.4"/>
    <s v="Centimeters"/>
    <s v="Inches"/>
  </r>
  <r>
    <n v="282074"/>
    <n v="139596"/>
    <x v="12362"/>
    <s v="Sheet"/>
    <n v="2"/>
    <s v="40.6 x 50.6cm (16 x 19 15/16&quot;)"/>
    <x v="0"/>
    <n v="2"/>
    <n v="50.6"/>
    <s v="Centimeters"/>
    <s v="Inches"/>
  </r>
  <r>
    <n v="282075"/>
    <n v="139596"/>
    <x v="12362"/>
    <s v="Sheet"/>
    <n v="2"/>
    <s v="40.6 x 50.6cm (16 x 19 15/16&quot;)"/>
    <x v="1"/>
    <n v="1"/>
    <n v="40.6"/>
    <s v="Centimeters"/>
    <s v="Inches"/>
  </r>
  <r>
    <n v="281461"/>
    <n v="139352"/>
    <x v="12363"/>
    <s v="Sheet"/>
    <n v="2"/>
    <s v="51 x 40.7cm (20 1/16 x 16&quot;)"/>
    <x v="0"/>
    <n v="2"/>
    <n v="40.700000000000003"/>
    <s v="Centimeters"/>
    <s v="Inches"/>
  </r>
  <r>
    <n v="281462"/>
    <n v="139352"/>
    <x v="12363"/>
    <s v="Sheet"/>
    <n v="2"/>
    <s v="51 x 40.7cm (20 1/16 x 16&quot;)"/>
    <x v="1"/>
    <n v="1"/>
    <n v="51"/>
    <s v="Centimeters"/>
    <s v="Inches"/>
  </r>
  <r>
    <n v="281458"/>
    <n v="139351"/>
    <x v="12363"/>
    <s v="Image"/>
    <n v="1"/>
    <s v="38.1 x 38.1cm (15 x 15&quot;)"/>
    <x v="0"/>
    <n v="2"/>
    <n v="38.1"/>
    <s v="Centimeters"/>
    <s v="Inches"/>
  </r>
  <r>
    <n v="281459"/>
    <n v="139351"/>
    <x v="12363"/>
    <s v="Image"/>
    <n v="1"/>
    <s v="38.1 x 38.1cm (15 x 15&quot;)"/>
    <x v="1"/>
    <n v="1"/>
    <n v="38.1"/>
    <s v="Centimeters"/>
    <s v="Inches"/>
  </r>
  <r>
    <n v="300444"/>
    <n v="147452"/>
    <x v="12363"/>
    <s v="Mat"/>
    <n v="3"/>
    <s v="71.1 x 55.9cm (28 x 22&quot;)"/>
    <x v="1"/>
    <n v="1"/>
    <n v="71.120099999999994"/>
    <s v="Centimeters"/>
    <s v="Inches"/>
  </r>
  <r>
    <n v="300445"/>
    <n v="147452"/>
    <x v="12363"/>
    <s v="Mat"/>
    <n v="3"/>
    <s v="71.1 x 55.9cm (28 x 22&quot;)"/>
    <x v="0"/>
    <n v="2"/>
    <n v="55.880099999999999"/>
    <s v="Centimeters"/>
    <s v="Inches"/>
  </r>
  <r>
    <n v="282345"/>
    <n v="139718"/>
    <x v="12364"/>
    <s v="Sheet"/>
    <n v="2"/>
    <s v="50.9 x 40.7cm (20 1/16 x 16&quot;)"/>
    <x v="0"/>
    <n v="2"/>
    <n v="40.700000000000003"/>
    <s v="Centimeters"/>
    <s v="Inches"/>
  </r>
  <r>
    <n v="282346"/>
    <n v="139718"/>
    <x v="12364"/>
    <s v="Sheet"/>
    <n v="2"/>
    <s v="50.9 x 40.7cm (20 1/16 x 16&quot;)"/>
    <x v="1"/>
    <n v="1"/>
    <n v="50.9"/>
    <s v="Centimeters"/>
    <s v="Inches"/>
  </r>
  <r>
    <n v="347420"/>
    <n v="168067"/>
    <x v="12364"/>
    <s v="Mat"/>
    <n v="3"/>
    <s v="71.1 x 55.9cm (28 x 22&quot;)"/>
    <x v="1"/>
    <n v="1"/>
    <n v="71.120142240299998"/>
    <s v="Centimeters"/>
    <s v="Inches"/>
  </r>
  <r>
    <n v="347421"/>
    <n v="168067"/>
    <x v="12364"/>
    <s v="Mat"/>
    <n v="3"/>
    <s v="71.1 x 55.9cm (28 x 22&quot;)"/>
    <x v="0"/>
    <n v="2"/>
    <n v="55.880111760200002"/>
    <s v="Centimeters"/>
    <s v="Inches"/>
  </r>
  <r>
    <n v="282348"/>
    <n v="139719"/>
    <x v="12364"/>
    <s v="Image"/>
    <n v="1"/>
    <s v="48.3 x 34cm (19 x 13 3/8&quot;)"/>
    <x v="0"/>
    <n v="2"/>
    <n v="34"/>
    <s v="Centimeters"/>
    <s v="Inches"/>
  </r>
  <r>
    <n v="282349"/>
    <n v="139719"/>
    <x v="12364"/>
    <s v="Image"/>
    <n v="1"/>
    <s v="48.3 x 34cm (19 x 13 3/8&quot;)"/>
    <x v="1"/>
    <n v="1"/>
    <n v="48.3"/>
    <s v="Centimeters"/>
    <s v="Inches"/>
  </r>
  <r>
    <n v="282209"/>
    <n v="139654"/>
    <x v="12365"/>
    <s v="Sheet"/>
    <n v="2"/>
    <s v="51 x 40.7cm (20 1/16 x 16&quot;)"/>
    <x v="0"/>
    <n v="2"/>
    <n v="40.700000000000003"/>
    <s v="Centimeters"/>
    <s v="Inches"/>
  </r>
  <r>
    <n v="282210"/>
    <n v="139654"/>
    <x v="12365"/>
    <s v="Sheet"/>
    <n v="2"/>
    <s v="51 x 40.7cm (20 1/16 x 16&quot;)"/>
    <x v="1"/>
    <n v="1"/>
    <n v="51"/>
    <s v="Centimeters"/>
    <s v="Inches"/>
  </r>
  <r>
    <n v="345386"/>
    <n v="167230"/>
    <x v="12365"/>
    <s v="Mat"/>
    <n v="3"/>
    <s v="71.1 x 55.9cm (28 x 22&quot;)"/>
    <x v="1"/>
    <n v="1"/>
    <n v="71.120142240299998"/>
    <s v="Centimeters"/>
    <s v="Inches"/>
  </r>
  <r>
    <n v="345387"/>
    <n v="167230"/>
    <x v="12365"/>
    <s v="Mat"/>
    <n v="3"/>
    <s v="71.1 x 55.9cm (28 x 22&quot;)"/>
    <x v="0"/>
    <n v="2"/>
    <n v="55.880111760200002"/>
    <s v="Centimeters"/>
    <s v="Inches"/>
  </r>
  <r>
    <n v="282212"/>
    <n v="139655"/>
    <x v="12365"/>
    <s v="Image"/>
    <n v="1"/>
    <s v="38.2 x 38cm (15 1/16 x 14 15/16&quot;)"/>
    <x v="0"/>
    <n v="2"/>
    <n v="38"/>
    <s v="Centimeters"/>
    <s v="Inches"/>
  </r>
  <r>
    <n v="282213"/>
    <n v="139655"/>
    <x v="12365"/>
    <s v="Image"/>
    <n v="1"/>
    <s v="38.2 x 38cm (15 1/16 x 14 15/16&quot;)"/>
    <x v="1"/>
    <n v="1"/>
    <n v="38.200000000000003"/>
    <s v="Centimeters"/>
    <s v="Inches"/>
  </r>
  <r>
    <n v="282388"/>
    <n v="139736"/>
    <x v="12366"/>
    <s v="Image"/>
    <n v="1"/>
    <s v="38.1 x 32cm (15 x 12 5/8&quot;)"/>
    <x v="0"/>
    <n v="2"/>
    <n v="32"/>
    <s v="Centimeters"/>
    <s v="Inches"/>
  </r>
  <r>
    <n v="282389"/>
    <n v="139736"/>
    <x v="12366"/>
    <s v="Image"/>
    <n v="1"/>
    <s v="38.1 x 32cm (15 x 12 5/8&quot;)"/>
    <x v="1"/>
    <n v="1"/>
    <n v="38.1"/>
    <s v="Centimeters"/>
    <s v="Inches"/>
  </r>
  <r>
    <n v="282385"/>
    <n v="139735"/>
    <x v="12366"/>
    <s v="Sheet"/>
    <n v="2"/>
    <s v="50.7 x 40.5cm (19 15/16 x 15 15/16&quot;)"/>
    <x v="0"/>
    <n v="2"/>
    <n v="40.5"/>
    <s v="Centimeters"/>
    <s v="Inches"/>
  </r>
  <r>
    <n v="282386"/>
    <n v="139735"/>
    <x v="12366"/>
    <s v="Sheet"/>
    <n v="2"/>
    <s v="50.7 x 40.5cm (19 15/16 x 15 15/16&quot;)"/>
    <x v="1"/>
    <n v="1"/>
    <n v="50.7"/>
    <s v="Centimeters"/>
    <s v="Inches"/>
  </r>
  <r>
    <n v="282118"/>
    <n v="139614"/>
    <x v="12367"/>
    <s v="Sheet"/>
    <n v="2"/>
    <s v="50.7 x 40.6cm (19 15/16 x 16&quot;)"/>
    <x v="0"/>
    <n v="2"/>
    <n v="40.6"/>
    <s v="Centimeters"/>
    <s v="Inches"/>
  </r>
  <r>
    <n v="282119"/>
    <n v="139614"/>
    <x v="12367"/>
    <s v="Sheet"/>
    <n v="2"/>
    <s v="50.7 x 40.6cm (19 15/16 x 16&quot;)"/>
    <x v="1"/>
    <n v="1"/>
    <n v="50.7"/>
    <s v="Centimeters"/>
    <s v="Inches"/>
  </r>
  <r>
    <n v="282121"/>
    <n v="139615"/>
    <x v="12367"/>
    <s v="Image"/>
    <n v="1"/>
    <s v="38.1 x 38cm (15 x 14 15/16&quot;)"/>
    <x v="0"/>
    <n v="2"/>
    <n v="38"/>
    <s v="Centimeters"/>
    <s v="Inches"/>
  </r>
  <r>
    <n v="282122"/>
    <n v="139615"/>
    <x v="12367"/>
    <s v="Image"/>
    <n v="1"/>
    <s v="38.1 x 38cm (15 x 14 15/16&quot;)"/>
    <x v="1"/>
    <n v="1"/>
    <n v="38.1"/>
    <s v="Centimeters"/>
    <s v="Inches"/>
  </r>
  <r>
    <n v="282186"/>
    <n v="139644"/>
    <x v="12368"/>
    <s v="Sheet"/>
    <n v="2"/>
    <s v="50.9 x 40.7cm (20 1/16 x 16&quot;)"/>
    <x v="0"/>
    <n v="2"/>
    <n v="40.700000000000003"/>
    <s v="Centimeters"/>
    <s v="Inches"/>
  </r>
  <r>
    <n v="282187"/>
    <n v="139644"/>
    <x v="12368"/>
    <s v="Sheet"/>
    <n v="2"/>
    <s v="50.9 x 40.7cm (20 1/16 x 16&quot;)"/>
    <x v="1"/>
    <n v="1"/>
    <n v="50.9"/>
    <s v="Centimeters"/>
    <s v="Inches"/>
  </r>
  <r>
    <n v="345212"/>
    <n v="167151"/>
    <x v="12368"/>
    <s v="Mat"/>
    <n v="3"/>
    <s v="71.1 x 55.9cm (28 x 22&quot;)"/>
    <x v="1"/>
    <n v="1"/>
    <n v="71.120142240299998"/>
    <s v="Centimeters"/>
    <s v="Inches"/>
  </r>
  <r>
    <n v="345213"/>
    <n v="167151"/>
    <x v="12368"/>
    <s v="Mat"/>
    <n v="3"/>
    <s v="71.1 x 55.9cm (28 x 22&quot;)"/>
    <x v="0"/>
    <n v="2"/>
    <n v="55.880111760200002"/>
    <s v="Centimeters"/>
    <s v="Inches"/>
  </r>
  <r>
    <n v="282189"/>
    <n v="139645"/>
    <x v="12368"/>
    <s v="Image"/>
    <n v="1"/>
    <s v="38.1 x 38.1cm (15 x 15&quot;)"/>
    <x v="0"/>
    <n v="2"/>
    <n v="38.1"/>
    <s v="Centimeters"/>
    <s v="Inches"/>
  </r>
  <r>
    <n v="282190"/>
    <n v="139645"/>
    <x v="12368"/>
    <s v="Image"/>
    <n v="1"/>
    <s v="38.1 x 38.1cm (15 x 15&quot;)"/>
    <x v="1"/>
    <n v="1"/>
    <n v="38.1"/>
    <s v="Centimeters"/>
    <s v="Inches"/>
  </r>
  <r>
    <n v="282067"/>
    <n v="139593"/>
    <x v="12369"/>
    <s v="Image"/>
    <n v="1"/>
    <s v="38.2 x 38cm (15 1/16 x 14 15/16&quot;)"/>
    <x v="0"/>
    <n v="2"/>
    <n v="38"/>
    <s v="Centimeters"/>
    <s v="Inches"/>
  </r>
  <r>
    <n v="282068"/>
    <n v="139593"/>
    <x v="12369"/>
    <s v="Image"/>
    <n v="1"/>
    <s v="38.2 x 38cm (15 1/16 x 14 15/16&quot;)"/>
    <x v="1"/>
    <n v="1"/>
    <n v="38.200000000000003"/>
    <s v="Centimeters"/>
    <s v="Inches"/>
  </r>
  <r>
    <n v="282064"/>
    <n v="139592"/>
    <x v="12369"/>
    <s v="Sheet"/>
    <n v="2"/>
    <s v="50.8 x 40.5cm (20 x 15 15/16&quot;)"/>
    <x v="0"/>
    <n v="2"/>
    <n v="40.5"/>
    <s v="Centimeters"/>
    <s v="Inches"/>
  </r>
  <r>
    <n v="282065"/>
    <n v="139592"/>
    <x v="12369"/>
    <s v="Sheet"/>
    <n v="2"/>
    <s v="50.8 x 40.5cm (20 x 15 15/16&quot;)"/>
    <x v="1"/>
    <n v="1"/>
    <n v="50.8"/>
    <s v="Centimeters"/>
    <s v="Inches"/>
  </r>
  <r>
    <n v="282361"/>
    <n v="139725"/>
    <x v="12370"/>
    <s v="Sheet"/>
    <n v="2"/>
    <s v="50.9 x 40.6cm (20 1/16 x 16&quot;)"/>
    <x v="0"/>
    <n v="2"/>
    <n v="40.6"/>
    <s v="Centimeters"/>
    <s v="Inches"/>
  </r>
  <r>
    <n v="282362"/>
    <n v="139725"/>
    <x v="12370"/>
    <s v="Sheet"/>
    <n v="2"/>
    <s v="50.9 x 40.6cm (20 1/16 x 16&quot;)"/>
    <x v="1"/>
    <n v="1"/>
    <n v="50.9"/>
    <s v="Centimeters"/>
    <s v="Inches"/>
  </r>
  <r>
    <n v="282364"/>
    <n v="139726"/>
    <x v="12370"/>
    <s v="Image"/>
    <n v="1"/>
    <s v="38.1 x 38.1cm (15 x 15&quot;)"/>
    <x v="0"/>
    <n v="2"/>
    <n v="38.1"/>
    <s v="Centimeters"/>
    <s v="Inches"/>
  </r>
  <r>
    <n v="282365"/>
    <n v="139726"/>
    <x v="12370"/>
    <s v="Image"/>
    <n v="1"/>
    <s v="38.1 x 38.1cm (15 x 15&quot;)"/>
    <x v="1"/>
    <n v="1"/>
    <n v="38.1"/>
    <s v="Centimeters"/>
    <s v="Inches"/>
  </r>
  <r>
    <n v="282602"/>
    <n v="139837"/>
    <x v="12371"/>
    <s v="Sheet"/>
    <n v="2"/>
    <s v="40.6 x 50.5cm (16 x 19 7/8&quot;)"/>
    <x v="0"/>
    <n v="2"/>
    <n v="50.5"/>
    <s v="Centimeters"/>
    <s v="Inches"/>
  </r>
  <r>
    <n v="282603"/>
    <n v="139837"/>
    <x v="12371"/>
    <s v="Sheet"/>
    <n v="2"/>
    <s v="40.6 x 50.5cm (16 x 19 7/8&quot;)"/>
    <x v="1"/>
    <n v="1"/>
    <n v="40.6"/>
    <s v="Centimeters"/>
    <s v="Inches"/>
  </r>
  <r>
    <n v="282605"/>
    <n v="139838"/>
    <x v="12371"/>
    <s v="Image"/>
    <n v="1"/>
    <s v="36.8 x 41.9cm (14 1/2 x 16 1/2&quot;)"/>
    <x v="0"/>
    <n v="2"/>
    <n v="41.9"/>
    <s v="Centimeters"/>
    <s v="Inches"/>
  </r>
  <r>
    <n v="282606"/>
    <n v="139838"/>
    <x v="12371"/>
    <s v="Image"/>
    <n v="1"/>
    <s v="36.8 x 41.9cm (14 1/2 x 16 1/2&quot;)"/>
    <x v="1"/>
    <n v="1"/>
    <n v="36.799999999999997"/>
    <s v="Centimeters"/>
    <s v="Inches"/>
  </r>
  <r>
    <n v="297357"/>
    <n v="146268"/>
    <x v="12372"/>
    <s v="Panel"/>
    <n v="1"/>
    <s v="12 x 12cm (4 3/4 x 4 3/4&quot;)"/>
    <x v="1"/>
    <n v="1"/>
    <n v="12"/>
    <s v="Centimeters"/>
    <s v="Inches"/>
  </r>
  <r>
    <n v="297358"/>
    <n v="146268"/>
    <x v="12372"/>
    <s v="Panel"/>
    <n v="1"/>
    <s v="12 x 12cm (4 3/4 x 4 3/4&quot;)"/>
    <x v="0"/>
    <n v="2"/>
    <n v="12"/>
    <s v="Centimeters"/>
    <s v="Inches"/>
  </r>
  <r>
    <n v="404435"/>
    <n v="194232"/>
    <x v="12373"/>
    <s v="Mat"/>
    <n v="3"/>
    <s v="71.1 × 55.9cm (28 × 22&quot;)"/>
    <x v="1"/>
    <n v="1"/>
    <n v="71.120142240299998"/>
    <s v="Centimeters"/>
    <s v="Inches"/>
  </r>
  <r>
    <n v="404436"/>
    <n v="194232"/>
    <x v="12373"/>
    <s v="Mat"/>
    <n v="3"/>
    <s v="71.1 × 55.9cm (28 × 22&quot;)"/>
    <x v="0"/>
    <n v="2"/>
    <n v="55.880111760200002"/>
    <s v="Centimeters"/>
    <s v="Inches"/>
  </r>
  <r>
    <n v="297351"/>
    <n v="146265"/>
    <x v="12373"/>
    <s v="Image"/>
    <n v="1"/>
    <s v="34.6 x 26.5cm (13 5/8 x 10 7/16&quot;)"/>
    <x v="1"/>
    <n v="1"/>
    <n v="34.607599999999998"/>
    <s v="Centimeters"/>
    <s v="Inches"/>
  </r>
  <r>
    <n v="297352"/>
    <n v="146265"/>
    <x v="12373"/>
    <s v="Image"/>
    <n v="1"/>
    <s v="34.6 x 26.5cm (13 5/8 x 10 7/16&quot;)"/>
    <x v="0"/>
    <n v="2"/>
    <n v="26.511299999999999"/>
    <s v="Centimeters"/>
    <s v="Inches"/>
  </r>
  <r>
    <n v="297349"/>
    <n v="146264"/>
    <x v="12373"/>
    <s v="Sheet"/>
    <n v="2"/>
    <s v="35.6 x 27.9cm (14 x 11&quot;)"/>
    <x v="1"/>
    <n v="1"/>
    <n v="35.560099999999998"/>
    <s v="Centimeters"/>
    <s v="Inches"/>
  </r>
  <r>
    <n v="297350"/>
    <n v="146264"/>
    <x v="12373"/>
    <s v="Sheet"/>
    <n v="2"/>
    <s v="35.6 x 27.9cm (14 x 11&quot;)"/>
    <x v="0"/>
    <n v="2"/>
    <n v="27.940100000000001"/>
    <s v="Centimeters"/>
    <s v="Inches"/>
  </r>
  <r>
    <n v="307477"/>
    <n v="150536"/>
    <x v="12374"/>
    <s v="Mat"/>
    <n v="3"/>
    <s v="71.1 x 55.9cm (28 x 22&quot;)"/>
    <x v="1"/>
    <n v="1"/>
    <n v="71.120099999999994"/>
    <s v="Centimeters"/>
    <s v="Inches"/>
  </r>
  <r>
    <n v="307478"/>
    <n v="150536"/>
    <x v="12374"/>
    <s v="Mat"/>
    <n v="3"/>
    <s v="71.1 x 55.9cm (28 x 22&quot;)"/>
    <x v="0"/>
    <n v="2"/>
    <n v="55.880099999999999"/>
    <s v="Centimeters"/>
    <s v="Inches"/>
  </r>
  <r>
    <n v="297339"/>
    <n v="146259"/>
    <x v="12374"/>
    <s v="Sheet"/>
    <n v="2"/>
    <s v="35.6 x 27.9cm (14 x 11&quot;)"/>
    <x v="1"/>
    <n v="1"/>
    <n v="35.560099999999998"/>
    <s v="Centimeters"/>
    <s v="Inches"/>
  </r>
  <r>
    <n v="297340"/>
    <n v="146259"/>
    <x v="12374"/>
    <s v="Sheet"/>
    <n v="2"/>
    <s v="35.6 x 27.9cm (14 x 11&quot;)"/>
    <x v="0"/>
    <n v="2"/>
    <n v="27.940100000000001"/>
    <s v="Centimeters"/>
    <s v="Inches"/>
  </r>
  <r>
    <n v="297341"/>
    <n v="146260"/>
    <x v="12374"/>
    <s v="Image"/>
    <n v="1"/>
    <s v="31.1 x 24.8cm (12 1/4 x 9 3/4&quot;)"/>
    <x v="1"/>
    <n v="1"/>
    <n v="31.115100000000002"/>
    <s v="Centimeters"/>
    <s v="Inches"/>
  </r>
  <r>
    <n v="297342"/>
    <n v="146260"/>
    <x v="12374"/>
    <s v="Image"/>
    <n v="1"/>
    <s v="31.1 x 24.8cm (12 1/4 x 9 3/4&quot;)"/>
    <x v="0"/>
    <n v="2"/>
    <n v="24.765000000000001"/>
    <s v="Centimeters"/>
    <s v="Inches"/>
  </r>
  <r>
    <n v="297347"/>
    <n v="146263"/>
    <x v="12375"/>
    <s v="Sheet"/>
    <n v="2"/>
    <s v="35.6 x 27.9cm (14 x 11&quot;)"/>
    <x v="1"/>
    <n v="1"/>
    <n v="35.560099999999998"/>
    <s v="Centimeters"/>
    <s v="Inches"/>
  </r>
  <r>
    <n v="297348"/>
    <n v="146263"/>
    <x v="12375"/>
    <s v="Sheet"/>
    <n v="2"/>
    <s v="35.6 x 27.9cm (14 x 11&quot;)"/>
    <x v="0"/>
    <n v="2"/>
    <n v="27.940100000000001"/>
    <s v="Centimeters"/>
    <s v="Inches"/>
  </r>
  <r>
    <n v="297345"/>
    <n v="146262"/>
    <x v="12375"/>
    <s v="Image"/>
    <n v="1"/>
    <s v="34.6 x 27cm (13 5/8 x 10 5/8&quot;)"/>
    <x v="1"/>
    <n v="1"/>
    <n v="34.607599999999998"/>
    <s v="Centimeters"/>
    <s v="Inches"/>
  </r>
  <r>
    <n v="297346"/>
    <n v="146262"/>
    <x v="12375"/>
    <s v="Image"/>
    <n v="1"/>
    <s v="34.6 x 27cm (13 5/8 x 10 5/8&quot;)"/>
    <x v="0"/>
    <n v="2"/>
    <n v="26.9876"/>
    <s v="Centimeters"/>
    <s v="Inches"/>
  </r>
  <r>
    <n v="297353"/>
    <n v="146266"/>
    <x v="12376"/>
    <s v="Sheet"/>
    <n v="2"/>
    <s v="35.6 x 27.9cm (14 x 11&quot;)"/>
    <x v="1"/>
    <n v="1"/>
    <n v="35.560099999999998"/>
    <s v="Centimeters"/>
    <s v="Inches"/>
  </r>
  <r>
    <n v="297354"/>
    <n v="146266"/>
    <x v="12376"/>
    <s v="Sheet"/>
    <n v="2"/>
    <s v="35.6 x 27.9cm (14 x 11&quot;)"/>
    <x v="0"/>
    <n v="2"/>
    <n v="27.940100000000001"/>
    <s v="Centimeters"/>
    <s v="Inches"/>
  </r>
  <r>
    <n v="297355"/>
    <n v="146267"/>
    <x v="12376"/>
    <s v="Image"/>
    <n v="1"/>
    <s v="34.3 x 26.7cm (13 1/2 x 10 1/2&quot;)"/>
    <x v="1"/>
    <n v="1"/>
    <n v="34.290100000000002"/>
    <s v="Centimeters"/>
    <s v="Inches"/>
  </r>
  <r>
    <n v="297356"/>
    <n v="146267"/>
    <x v="12376"/>
    <s v="Image"/>
    <n v="1"/>
    <s v="34.3 x 26.7cm (13 1/2 x 10 1/2&quot;)"/>
    <x v="0"/>
    <n v="2"/>
    <n v="26.670100000000001"/>
    <s v="Centimeters"/>
    <s v="Inches"/>
  </r>
  <r>
    <n v="299190"/>
    <n v="146985"/>
    <x v="12377"/>
    <s v="Stretcher"/>
    <n v="1"/>
    <s v="212.4 x 121.9 x 3.8cm (83 5/8 x 48 x 1 1/2&quot;)"/>
    <x v="1"/>
    <n v="1"/>
    <n v="212.40790000000001"/>
    <s v="Centimeters"/>
    <s v="Inches"/>
  </r>
  <r>
    <n v="299191"/>
    <n v="146985"/>
    <x v="12377"/>
    <s v="Stretcher"/>
    <n v="1"/>
    <s v="212.4 x 121.9 x 3.8cm (83 5/8 x 48 x 1 1/2&quot;)"/>
    <x v="0"/>
    <n v="2"/>
    <n v="121.92019999999999"/>
    <s v="Centimeters"/>
    <s v="Inches"/>
  </r>
  <r>
    <n v="299192"/>
    <n v="146985"/>
    <x v="12377"/>
    <s v="Stretcher"/>
    <n v="1"/>
    <s v="212.4 x 121.9 x 3.8cm (83 5/8 x 48 x 1 1/2&quot;)"/>
    <x v="2"/>
    <n v="3"/>
    <n v="3.81"/>
    <s v="Centimeters"/>
    <s v="Inches"/>
  </r>
  <r>
    <n v="299187"/>
    <n v="146984"/>
    <x v="12377"/>
    <s v="Frame"/>
    <n v="2"/>
    <s v="224.2 x 132.7 x 6.7cm (88 1/4 x 52 1/4 x 2 5/8&quot;)"/>
    <x v="1"/>
    <n v="1"/>
    <n v="224.15539999999999"/>
    <s v="Centimeters"/>
    <s v="Inches"/>
  </r>
  <r>
    <n v="299188"/>
    <n v="146984"/>
    <x v="12377"/>
    <s v="Frame"/>
    <n v="2"/>
    <s v="224.2 x 132.7 x 6.7cm (88 1/4 x 52 1/4 x 2 5/8&quot;)"/>
    <x v="0"/>
    <n v="2"/>
    <n v="132.71530000000001"/>
    <s v="Centimeters"/>
    <s v="Inches"/>
  </r>
  <r>
    <n v="299189"/>
    <n v="146984"/>
    <x v="12377"/>
    <s v="Frame"/>
    <n v="2"/>
    <s v="224.2 x 132.7 x 6.7cm (88 1/4 x 52 1/4 x 2 5/8&quot;)"/>
    <x v="2"/>
    <n v="3"/>
    <n v="6.6675000000000004"/>
    <s v="Centimeters"/>
    <s v="Inches"/>
  </r>
  <r>
    <n v="282889"/>
    <n v="139986"/>
    <x v="12378"/>
    <s v="Board"/>
    <n v="1"/>
    <s v="24.4 x 17.5cm (9 5/8 x 6 7/8&quot;)"/>
    <x v="0"/>
    <n v="2"/>
    <n v="17.5"/>
    <s v="Centimeters"/>
    <s v="Inches"/>
  </r>
  <r>
    <n v="282890"/>
    <n v="139986"/>
    <x v="12378"/>
    <s v="Board"/>
    <n v="1"/>
    <s v="24.4 x 17.5cm (9 5/8 x 6 7/8&quot;)"/>
    <x v="1"/>
    <n v="1"/>
    <n v="24.4"/>
    <s v="Centimeters"/>
    <s v="Inches"/>
  </r>
  <r>
    <n v="322180"/>
    <n v="157455"/>
    <x v="12379"/>
    <s v="Mat"/>
    <n v="3"/>
    <s v="55.9 x 40.6cm (22 x 16&quot;)"/>
    <x v="1"/>
    <n v="1"/>
    <n v="55.880111760200002"/>
    <s v="Centimeters"/>
    <s v="Inches"/>
  </r>
  <r>
    <n v="322181"/>
    <n v="157455"/>
    <x v="12379"/>
    <s v="Mat"/>
    <n v="3"/>
    <s v="55.9 x 40.6cm (22 x 16&quot;)"/>
    <x v="0"/>
    <n v="2"/>
    <n v="40.6400812802"/>
    <s v="Centimeters"/>
    <s v="Inches"/>
  </r>
  <r>
    <n v="282843"/>
    <n v="139964"/>
    <x v="12379"/>
    <s v="Image"/>
    <n v="1"/>
    <s v="24.2 x 19.3cm (9 1/2 x 7 5/8&quot;)"/>
    <x v="0"/>
    <n v="2"/>
    <n v="19.3"/>
    <s v="Centimeters"/>
    <s v="Inches"/>
  </r>
  <r>
    <n v="282844"/>
    <n v="139964"/>
    <x v="12379"/>
    <s v="Image"/>
    <n v="1"/>
    <s v="24.2 x 19.3cm (9 1/2 x 7 5/8&quot;)"/>
    <x v="1"/>
    <n v="1"/>
    <n v="24.2"/>
    <s v="Centimeters"/>
    <s v="Inches"/>
  </r>
  <r>
    <n v="282841"/>
    <n v="139963"/>
    <x v="12379"/>
    <s v="Sheet"/>
    <n v="2"/>
    <s v="25.2 x 20.2cm (9 15/16 x 7 15/16&quot;)"/>
    <x v="0"/>
    <n v="2"/>
    <n v="20.2"/>
    <s v="Centimeters"/>
    <s v="Inches"/>
  </r>
  <r>
    <n v="282842"/>
    <n v="139963"/>
    <x v="12379"/>
    <s v="Sheet"/>
    <n v="2"/>
    <s v="25.2 x 20.2cm (9 15/16 x 7 15/16&quot;)"/>
    <x v="1"/>
    <n v="1"/>
    <n v="25.2"/>
    <s v="Centimeters"/>
    <s v="Inches"/>
  </r>
  <r>
    <n v="321628"/>
    <n v="157177"/>
    <x v="12380"/>
    <s v="Mat"/>
    <n v="3"/>
    <s v="55.9 x 40.6cm (22 x 16&quot;)"/>
    <x v="1"/>
    <n v="1"/>
    <n v="55.880111760200002"/>
    <s v="Centimeters"/>
    <s v="Inches"/>
  </r>
  <r>
    <n v="321629"/>
    <n v="157177"/>
    <x v="12380"/>
    <s v="Mat"/>
    <n v="3"/>
    <s v="55.9 x 40.6cm (22 x 16&quot;)"/>
    <x v="0"/>
    <n v="2"/>
    <n v="40.6400812802"/>
    <s v="Centimeters"/>
    <s v="Inches"/>
  </r>
  <r>
    <n v="282825"/>
    <n v="139955"/>
    <x v="12380"/>
    <s v="Sheet"/>
    <n v="2"/>
    <s v="25.3 x 20.1cm (9 15/16 x 7 15/16&quot;)"/>
    <x v="0"/>
    <n v="2"/>
    <n v="20.100000000000001"/>
    <s v="Centimeters"/>
    <s v="Inches"/>
  </r>
  <r>
    <n v="282826"/>
    <n v="139955"/>
    <x v="12380"/>
    <s v="Sheet"/>
    <n v="2"/>
    <s v="25.3 x 20.1cm (9 15/16 x 7 15/16&quot;)"/>
    <x v="1"/>
    <n v="1"/>
    <n v="25.3"/>
    <s v="Centimeters"/>
    <s v="Inches"/>
  </r>
  <r>
    <n v="282827"/>
    <n v="139956"/>
    <x v="12380"/>
    <s v="Image"/>
    <n v="1"/>
    <s v="24.1 x 19.2cm (9 1/2 x 7 9/16&quot;)"/>
    <x v="0"/>
    <n v="2"/>
    <n v="19.2"/>
    <s v="Centimeters"/>
    <s v="Inches"/>
  </r>
  <r>
    <n v="282828"/>
    <n v="139956"/>
    <x v="12380"/>
    <s v="Image"/>
    <n v="1"/>
    <s v="24.1 x 19.2cm (9 1/2 x 7 9/16&quot;)"/>
    <x v="1"/>
    <n v="1"/>
    <n v="24.1"/>
    <s v="Centimeters"/>
    <s v="Inches"/>
  </r>
  <r>
    <n v="283125"/>
    <n v="140100"/>
    <x v="12381"/>
    <s v="Sheet"/>
    <n v="2"/>
    <s v="25.3 x 20.1cm (9 15/16 x 7 15/16&quot;)"/>
    <x v="0"/>
    <n v="2"/>
    <n v="20.100000000000001"/>
    <s v="Centimeters"/>
    <s v="Inches"/>
  </r>
  <r>
    <n v="283126"/>
    <n v="140100"/>
    <x v="12381"/>
    <s v="Sheet"/>
    <n v="2"/>
    <s v="25.3 x 20.1cm (9 15/16 x 7 15/16&quot;)"/>
    <x v="1"/>
    <n v="1"/>
    <n v="25.3"/>
    <s v="Centimeters"/>
    <s v="Inches"/>
  </r>
  <r>
    <n v="321646"/>
    <n v="157186"/>
    <x v="12381"/>
    <s v="Mat"/>
    <n v="3"/>
    <s v="55.9 x 40.6cm (22 x 16&quot;)"/>
    <x v="1"/>
    <n v="1"/>
    <n v="55.880111760200002"/>
    <s v="Centimeters"/>
    <s v="Inches"/>
  </r>
  <r>
    <n v="321647"/>
    <n v="157186"/>
    <x v="12381"/>
    <s v="Mat"/>
    <n v="3"/>
    <s v="55.9 x 40.6cm (22 x 16&quot;)"/>
    <x v="0"/>
    <n v="2"/>
    <n v="40.6400812802"/>
    <s v="Centimeters"/>
    <s v="Inches"/>
  </r>
  <r>
    <n v="283127"/>
    <n v="140101"/>
    <x v="12381"/>
    <s v="Image"/>
    <n v="1"/>
    <s v="24.5 x 19.4cm (9 5/8 x 7 5/8&quot;)"/>
    <x v="0"/>
    <n v="2"/>
    <n v="19.399999999999999"/>
    <s v="Centimeters"/>
    <s v="Inches"/>
  </r>
  <r>
    <n v="283128"/>
    <n v="140101"/>
    <x v="12381"/>
    <s v="Image"/>
    <n v="1"/>
    <s v="24.5 x 19.4cm (9 5/8 x 7 5/8&quot;)"/>
    <x v="1"/>
    <n v="1"/>
    <n v="24.5"/>
    <s v="Centimeters"/>
    <s v="Inches"/>
  </r>
  <r>
    <n v="282839"/>
    <n v="139962"/>
    <x v="12382"/>
    <s v="Image"/>
    <n v="1"/>
    <s v="24.3 x 19.4cm (9 9/16 x 7 5/8&quot;)"/>
    <x v="0"/>
    <n v="2"/>
    <n v="19.399999999999999"/>
    <s v="Centimeters"/>
    <s v="Inches"/>
  </r>
  <r>
    <n v="282840"/>
    <n v="139962"/>
    <x v="12382"/>
    <s v="Image"/>
    <n v="1"/>
    <s v="24.3 x 19.4cm (9 9/16 x 7 5/8&quot;)"/>
    <x v="1"/>
    <n v="1"/>
    <n v="24.3"/>
    <s v="Centimeters"/>
    <s v="Inches"/>
  </r>
  <r>
    <n v="321636"/>
    <n v="157181"/>
    <x v="12382"/>
    <s v="Mat"/>
    <n v="3"/>
    <s v="55.9 x 40.6cm (22 x 16&quot;)"/>
    <x v="1"/>
    <n v="1"/>
    <n v="55.880111760200002"/>
    <s v="Centimeters"/>
    <s v="Inches"/>
  </r>
  <r>
    <n v="321637"/>
    <n v="157181"/>
    <x v="12382"/>
    <s v="Mat"/>
    <n v="3"/>
    <s v="55.9 x 40.6cm (22 x 16&quot;)"/>
    <x v="0"/>
    <n v="2"/>
    <n v="40.6400812802"/>
    <s v="Centimeters"/>
    <s v="Inches"/>
  </r>
  <r>
    <n v="282837"/>
    <n v="139961"/>
    <x v="12382"/>
    <s v="Sheet"/>
    <n v="2"/>
    <s v="25.3 x 20.3cm (9 15/16 x 8&quot;)"/>
    <x v="0"/>
    <n v="2"/>
    <n v="20.3"/>
    <s v="Centimeters"/>
    <s v="Inches"/>
  </r>
  <r>
    <n v="282838"/>
    <n v="139961"/>
    <x v="12382"/>
    <s v="Sheet"/>
    <n v="2"/>
    <s v="25.3 x 20.3cm (9 15/16 x 8&quot;)"/>
    <x v="1"/>
    <n v="1"/>
    <n v="25.3"/>
    <s v="Centimeters"/>
    <s v="Inches"/>
  </r>
  <r>
    <n v="321620"/>
    <n v="157173"/>
    <x v="12383"/>
    <s v="Mat"/>
    <n v="3"/>
    <s v="55.9 x 40.6cm (22 x 16&quot;)"/>
    <x v="1"/>
    <n v="1"/>
    <n v="55.880111760200002"/>
    <s v="Centimeters"/>
    <s v="Inches"/>
  </r>
  <r>
    <n v="321621"/>
    <n v="157173"/>
    <x v="12383"/>
    <s v="Mat"/>
    <n v="3"/>
    <s v="55.9 x 40.6cm (22 x 16&quot;)"/>
    <x v="0"/>
    <n v="2"/>
    <n v="40.6400812802"/>
    <s v="Centimeters"/>
    <s v="Inches"/>
  </r>
  <r>
    <n v="282861"/>
    <n v="139973"/>
    <x v="12383"/>
    <s v="Sheet"/>
    <n v="2"/>
    <s v="25.3 x 20.2cm (9 15/16 x 7 15/16&quot;)"/>
    <x v="0"/>
    <n v="2"/>
    <n v="20.2"/>
    <s v="Centimeters"/>
    <s v="Inches"/>
  </r>
  <r>
    <n v="282862"/>
    <n v="139973"/>
    <x v="12383"/>
    <s v="Sheet"/>
    <n v="2"/>
    <s v="25.3 x 20.2cm (9 15/16 x 7 15/16&quot;)"/>
    <x v="1"/>
    <n v="1"/>
    <n v="25.3"/>
    <s v="Centimeters"/>
    <s v="Inches"/>
  </r>
  <r>
    <n v="282863"/>
    <n v="139974"/>
    <x v="12383"/>
    <s v="Image"/>
    <n v="1"/>
    <s v="24.1 x 19.3cm (9 1/2 x 7 5/8&quot;)"/>
    <x v="0"/>
    <n v="2"/>
    <n v="19.3"/>
    <s v="Centimeters"/>
    <s v="Inches"/>
  </r>
  <r>
    <n v="282864"/>
    <n v="139974"/>
    <x v="12383"/>
    <s v="Image"/>
    <n v="1"/>
    <s v="24.1 x 19.3cm (9 1/2 x 7 5/8&quot;)"/>
    <x v="1"/>
    <n v="1"/>
    <n v="24.1"/>
    <s v="Centimeters"/>
    <s v="Inches"/>
  </r>
  <r>
    <n v="321638"/>
    <n v="157182"/>
    <x v="12384"/>
    <s v="Mat"/>
    <n v="3"/>
    <s v="55.9 x 40.6cm (22 x 16&quot;)"/>
    <x v="1"/>
    <n v="1"/>
    <n v="55.880111760200002"/>
    <s v="Centimeters"/>
    <s v="Inches"/>
  </r>
  <r>
    <n v="321639"/>
    <n v="157182"/>
    <x v="12384"/>
    <s v="Mat"/>
    <n v="3"/>
    <s v="55.9 x 40.6cm (22 x 16&quot;)"/>
    <x v="0"/>
    <n v="2"/>
    <n v="40.6400812802"/>
    <s v="Centimeters"/>
    <s v="Inches"/>
  </r>
  <r>
    <n v="283159"/>
    <n v="140118"/>
    <x v="12384"/>
    <s v="Sheet"/>
    <n v="2"/>
    <s v="25.4 x 20.3cm (10 x 8&quot;)"/>
    <x v="0"/>
    <n v="2"/>
    <n v="20.3"/>
    <s v="Centimeters"/>
    <s v="Inches"/>
  </r>
  <r>
    <n v="283160"/>
    <n v="140118"/>
    <x v="12384"/>
    <s v="Sheet"/>
    <n v="2"/>
    <s v="25.4 x 20.3cm (10 x 8&quot;)"/>
    <x v="1"/>
    <n v="1"/>
    <n v="25.4"/>
    <s v="Centimeters"/>
    <s v="Inches"/>
  </r>
  <r>
    <n v="283161"/>
    <n v="140119"/>
    <x v="12384"/>
    <s v="Image"/>
    <n v="1"/>
    <s v="24.2 x 19.8cm (9 1/2 x 7 13/16&quot;)"/>
    <x v="0"/>
    <n v="2"/>
    <n v="19.8"/>
    <s v="Centimeters"/>
    <s v="Inches"/>
  </r>
  <r>
    <n v="283162"/>
    <n v="140119"/>
    <x v="12384"/>
    <s v="Image"/>
    <n v="1"/>
    <s v="24.2 x 19.8cm (9 1/2 x 7 13/16&quot;)"/>
    <x v="1"/>
    <n v="1"/>
    <n v="24.2"/>
    <s v="Centimeters"/>
    <s v="Inches"/>
  </r>
  <r>
    <n v="282885"/>
    <n v="139984"/>
    <x v="12385"/>
    <s v="Sheet"/>
    <n v="2"/>
    <s v="25.3 x 20.2cm (9 15/16 x 7 15/16&quot;)"/>
    <x v="0"/>
    <n v="2"/>
    <n v="20.2"/>
    <s v="Centimeters"/>
    <s v="Inches"/>
  </r>
  <r>
    <n v="282886"/>
    <n v="139984"/>
    <x v="12385"/>
    <s v="Sheet"/>
    <n v="2"/>
    <s v="25.3 x 20.2cm (9 15/16 x 7 15/16&quot;)"/>
    <x v="1"/>
    <n v="1"/>
    <n v="25.3"/>
    <s v="Centimeters"/>
    <s v="Inches"/>
  </r>
  <r>
    <n v="282887"/>
    <n v="139985"/>
    <x v="12385"/>
    <s v="Image"/>
    <n v="1"/>
    <s v="24.1 x 19.3cm (9 1/2 x 7 5/8&quot;)"/>
    <x v="0"/>
    <n v="2"/>
    <n v="19.3"/>
    <s v="Centimeters"/>
    <s v="Inches"/>
  </r>
  <r>
    <n v="282888"/>
    <n v="139985"/>
    <x v="12385"/>
    <s v="Image"/>
    <n v="1"/>
    <s v="24.1 x 19.3cm (9 1/2 x 7 5/8&quot;)"/>
    <x v="1"/>
    <n v="1"/>
    <n v="24.1"/>
    <s v="Centimeters"/>
    <s v="Inches"/>
  </r>
  <r>
    <n v="321612"/>
    <n v="157169"/>
    <x v="12385"/>
    <s v="Mat"/>
    <n v="3"/>
    <s v="55.9 x 40.6cm (22 x 16&quot;)"/>
    <x v="1"/>
    <n v="1"/>
    <n v="55.880111760200002"/>
    <s v="Centimeters"/>
    <s v="Inches"/>
  </r>
  <r>
    <n v="321613"/>
    <n v="157169"/>
    <x v="12385"/>
    <s v="Mat"/>
    <n v="3"/>
    <s v="55.9 x 40.6cm (22 x 16&quot;)"/>
    <x v="0"/>
    <n v="2"/>
    <n v="40.6400812802"/>
    <s v="Centimeters"/>
    <s v="Inches"/>
  </r>
  <r>
    <n v="321626"/>
    <n v="157176"/>
    <x v="12386"/>
    <s v="Mat"/>
    <n v="3"/>
    <s v="55.9 x 40.6cm (22 x 16&quot;)"/>
    <x v="1"/>
    <n v="1"/>
    <n v="55.880111760200002"/>
    <s v="Centimeters"/>
    <s v="Inches"/>
  </r>
  <r>
    <n v="321627"/>
    <n v="157176"/>
    <x v="12386"/>
    <s v="Mat"/>
    <n v="3"/>
    <s v="55.9 x 40.6cm (22 x 16&quot;)"/>
    <x v="0"/>
    <n v="2"/>
    <n v="40.6400812802"/>
    <s v="Centimeters"/>
    <s v="Inches"/>
  </r>
  <r>
    <n v="282170"/>
    <n v="139637"/>
    <x v="12386"/>
    <s v="Sheet"/>
    <n v="2"/>
    <s v="25.3 x 20.2cm (9 15/16 x 7 15/16&quot;)"/>
    <x v="0"/>
    <n v="2"/>
    <n v="20.2"/>
    <s v="Centimeters"/>
    <s v="Inches"/>
  </r>
  <r>
    <n v="282171"/>
    <n v="139637"/>
    <x v="12386"/>
    <s v="Sheet"/>
    <n v="2"/>
    <s v="25.3 x 20.2cm (9 15/16 x 7 15/16&quot;)"/>
    <x v="1"/>
    <n v="1"/>
    <n v="25.3"/>
    <s v="Centimeters"/>
    <s v="Inches"/>
  </r>
  <r>
    <n v="282172"/>
    <n v="139638"/>
    <x v="12386"/>
    <s v="Image"/>
    <n v="1"/>
    <s v="24 x 19.2cm (9 7/16 x 7 9/16&quot;)"/>
    <x v="0"/>
    <n v="2"/>
    <n v="19.2"/>
    <s v="Centimeters"/>
    <s v="Inches"/>
  </r>
  <r>
    <n v="282173"/>
    <n v="139638"/>
    <x v="12386"/>
    <s v="Image"/>
    <n v="1"/>
    <s v="24 x 19.2cm (9 7/16 x 7 9/16&quot;)"/>
    <x v="1"/>
    <n v="1"/>
    <n v="24"/>
    <s v="Centimeters"/>
    <s v="Inches"/>
  </r>
  <r>
    <n v="283217"/>
    <n v="140145"/>
    <x v="12387"/>
    <s v="Image"/>
    <n v="1"/>
    <s v="23.9 x 19.3cm (9 7/16 x 7 5/8&quot;)"/>
    <x v="0"/>
    <n v="2"/>
    <n v="19.3"/>
    <s v="Centimeters"/>
    <s v="Inches"/>
  </r>
  <r>
    <n v="283218"/>
    <n v="140145"/>
    <x v="12387"/>
    <s v="Image"/>
    <n v="1"/>
    <s v="23.9 x 19.3cm (9 7/16 x 7 5/8&quot;)"/>
    <x v="1"/>
    <n v="1"/>
    <n v="23.9"/>
    <s v="Centimeters"/>
    <s v="Inches"/>
  </r>
  <r>
    <n v="283215"/>
    <n v="140144"/>
    <x v="12387"/>
    <s v="Sheet"/>
    <n v="2"/>
    <s v="25.3 x 20.2cm (9 15/16 x 7 15/16&quot;)"/>
    <x v="0"/>
    <n v="2"/>
    <n v="20.2"/>
    <s v="Centimeters"/>
    <s v="Inches"/>
  </r>
  <r>
    <n v="283216"/>
    <n v="140144"/>
    <x v="12387"/>
    <s v="Sheet"/>
    <n v="2"/>
    <s v="25.3 x 20.2cm (9 15/16 x 7 15/16&quot;)"/>
    <x v="1"/>
    <n v="1"/>
    <n v="25.3"/>
    <s v="Centimeters"/>
    <s v="Inches"/>
  </r>
  <r>
    <n v="322261"/>
    <n v="157489"/>
    <x v="12387"/>
    <s v="Mat"/>
    <n v="3"/>
    <s v="55.9 x 40.6cm (22 x 16&quot;)"/>
    <x v="1"/>
    <n v="1"/>
    <n v="55.880111760200002"/>
    <s v="Centimeters"/>
    <s v="Inches"/>
  </r>
  <r>
    <n v="322262"/>
    <n v="157489"/>
    <x v="12387"/>
    <s v="Mat"/>
    <n v="3"/>
    <s v="55.9 x 40.6cm (22 x 16&quot;)"/>
    <x v="0"/>
    <n v="2"/>
    <n v="40.6400812802"/>
    <s v="Centimeters"/>
    <s v="Inches"/>
  </r>
  <r>
    <n v="282954"/>
    <n v="140016"/>
    <x v="12388"/>
    <s v="Sheet"/>
    <n v="2"/>
    <s v="20.2 x 25.3cm (7 15/16 x 9 15/16&quot;)"/>
    <x v="0"/>
    <n v="2"/>
    <n v="25.3"/>
    <s v="Centimeters"/>
    <s v="Inches"/>
  </r>
  <r>
    <n v="282955"/>
    <n v="140016"/>
    <x v="12388"/>
    <s v="Sheet"/>
    <n v="2"/>
    <s v="20.2 x 25.3cm (7 15/16 x 9 15/16&quot;)"/>
    <x v="1"/>
    <n v="1"/>
    <n v="20.2"/>
    <s v="Centimeters"/>
    <s v="Inches"/>
  </r>
  <r>
    <n v="321622"/>
    <n v="157174"/>
    <x v="12388"/>
    <s v="Mat"/>
    <n v="3"/>
    <s v="55.9 x 40.6cm (22 x 16&quot;)"/>
    <x v="1"/>
    <n v="1"/>
    <n v="55.880111760200002"/>
    <s v="Centimeters"/>
    <s v="Inches"/>
  </r>
  <r>
    <n v="321623"/>
    <n v="157174"/>
    <x v="12388"/>
    <s v="Mat"/>
    <n v="3"/>
    <s v="55.9 x 40.6cm (22 x 16&quot;)"/>
    <x v="0"/>
    <n v="2"/>
    <n v="40.6400812802"/>
    <s v="Centimeters"/>
    <s v="Inches"/>
  </r>
  <r>
    <n v="282956"/>
    <n v="140017"/>
    <x v="12388"/>
    <s v="Image"/>
    <n v="1"/>
    <s v="19.3 x 24.2cm (7 5/8 x 9 1/2&quot;)"/>
    <x v="0"/>
    <n v="2"/>
    <n v="24.2"/>
    <s v="Centimeters"/>
    <s v="Inches"/>
  </r>
  <r>
    <n v="282957"/>
    <n v="140017"/>
    <x v="12388"/>
    <s v="Image"/>
    <n v="1"/>
    <s v="19.3 x 24.2cm (7 5/8 x 9 1/2&quot;)"/>
    <x v="1"/>
    <n v="1"/>
    <n v="19.3"/>
    <s v="Centimeters"/>
    <s v="Inches"/>
  </r>
  <r>
    <n v="282914"/>
    <n v="139996"/>
    <x v="12389"/>
    <s v="Image"/>
    <n v="1"/>
    <s v="24.2 x 19.2cm (9 1/2 x 7 9/16&quot;)"/>
    <x v="0"/>
    <n v="2"/>
    <n v="19.2"/>
    <s v="Centimeters"/>
    <s v="Inches"/>
  </r>
  <r>
    <n v="282915"/>
    <n v="139996"/>
    <x v="12389"/>
    <s v="Image"/>
    <n v="1"/>
    <s v="24.2 x 19.2cm (9 1/2 x 7 9/16&quot;)"/>
    <x v="1"/>
    <n v="1"/>
    <n v="24.2"/>
    <s v="Centimeters"/>
    <s v="Inches"/>
  </r>
  <r>
    <n v="321632"/>
    <n v="157179"/>
    <x v="12389"/>
    <s v="Mat"/>
    <n v="3"/>
    <s v="55.9 x 40.6cm (22 x 16&quot;)"/>
    <x v="1"/>
    <n v="1"/>
    <n v="55.880111760200002"/>
    <s v="Centimeters"/>
    <s v="Inches"/>
  </r>
  <r>
    <n v="321633"/>
    <n v="157179"/>
    <x v="12389"/>
    <s v="Mat"/>
    <n v="3"/>
    <s v="55.9 x 40.6cm (22 x 16&quot;)"/>
    <x v="0"/>
    <n v="2"/>
    <n v="40.6400812802"/>
    <s v="Centimeters"/>
    <s v="Inches"/>
  </r>
  <r>
    <n v="282912"/>
    <n v="139995"/>
    <x v="12389"/>
    <s v="Sheet"/>
    <n v="2"/>
    <s v="25.2 x 20.2cm (9 15/16 x 7 15/16&quot;)"/>
    <x v="0"/>
    <n v="2"/>
    <n v="20.2"/>
    <s v="Centimeters"/>
    <s v="Inches"/>
  </r>
  <r>
    <n v="282913"/>
    <n v="139995"/>
    <x v="12389"/>
    <s v="Sheet"/>
    <n v="2"/>
    <s v="25.2 x 20.2cm (9 15/16 x 7 15/16&quot;)"/>
    <x v="1"/>
    <n v="1"/>
    <n v="25.2"/>
    <s v="Centimeters"/>
    <s v="Inches"/>
  </r>
  <r>
    <n v="283133"/>
    <n v="140104"/>
    <x v="12390"/>
    <s v="Image"/>
    <n v="1"/>
    <s v="24.1 x 19.2cm (9 1/2 x 7 9/16&quot;)"/>
    <x v="0"/>
    <n v="2"/>
    <n v="19.2"/>
    <s v="Centimeters"/>
    <s v="Inches"/>
  </r>
  <r>
    <n v="283134"/>
    <n v="140104"/>
    <x v="12390"/>
    <s v="Image"/>
    <n v="1"/>
    <s v="24.1 x 19.2cm (9 1/2 x 7 9/16&quot;)"/>
    <x v="1"/>
    <n v="1"/>
    <n v="24.1"/>
    <s v="Centimeters"/>
    <s v="Inches"/>
  </r>
  <r>
    <n v="321640"/>
    <n v="157183"/>
    <x v="12390"/>
    <s v="Mat"/>
    <n v="3"/>
    <s v="55.9 x 40.6cm (22 x 16&quot;)"/>
    <x v="1"/>
    <n v="1"/>
    <n v="55.880111760200002"/>
    <s v="Centimeters"/>
    <s v="Inches"/>
  </r>
  <r>
    <n v="321641"/>
    <n v="157183"/>
    <x v="12390"/>
    <s v="Mat"/>
    <n v="3"/>
    <s v="55.9 x 40.6cm (22 x 16&quot;)"/>
    <x v="0"/>
    <n v="2"/>
    <n v="40.6400812802"/>
    <s v="Centimeters"/>
    <s v="Inches"/>
  </r>
  <r>
    <n v="283131"/>
    <n v="140103"/>
    <x v="12390"/>
    <s v="Sheet"/>
    <n v="2"/>
    <s v="25.3 x 20.2cm (9 15/16 x 7 15/16&quot;)"/>
    <x v="0"/>
    <n v="2"/>
    <n v="20.2"/>
    <s v="Centimeters"/>
    <s v="Inches"/>
  </r>
  <r>
    <n v="283132"/>
    <n v="140103"/>
    <x v="12390"/>
    <s v="Sheet"/>
    <n v="2"/>
    <s v="25.3 x 20.2cm (9 15/16 x 7 15/16&quot;)"/>
    <x v="1"/>
    <n v="1"/>
    <n v="25.3"/>
    <s v="Centimeters"/>
    <s v="Inches"/>
  </r>
  <r>
    <n v="283913"/>
    <n v="140454"/>
    <x v="12391"/>
    <s v="Sheet"/>
    <n v="2"/>
    <s v="25.8 x 20.2cm (10 3/16 x 7 15/16&quot;)"/>
    <x v="0"/>
    <n v="2"/>
    <n v="20.2"/>
    <s v="Centimeters"/>
    <s v="Inches"/>
  </r>
  <r>
    <n v="283914"/>
    <n v="140454"/>
    <x v="12391"/>
    <s v="Sheet"/>
    <n v="2"/>
    <s v="25.8 x 20.2cm (10 3/16 x 7 15/16&quot;)"/>
    <x v="1"/>
    <n v="1"/>
    <n v="25.8"/>
    <s v="Centimeters"/>
    <s v="Inches"/>
  </r>
  <r>
    <n v="283916"/>
    <n v="140455"/>
    <x v="12391"/>
    <s v="Image"/>
    <n v="1"/>
    <s v="23.6 x 18.7cm (9 5/16 x 7 3/8&quot;)"/>
    <x v="0"/>
    <n v="2"/>
    <n v="18.7"/>
    <s v="Centimeters"/>
    <s v="Inches"/>
  </r>
  <r>
    <n v="283917"/>
    <n v="140455"/>
    <x v="12391"/>
    <s v="Image"/>
    <n v="1"/>
    <s v="23.6 x 18.7cm (9 5/16 x 7 3/8&quot;)"/>
    <x v="1"/>
    <n v="1"/>
    <n v="23.6"/>
    <s v="Centimeters"/>
    <s v="Inches"/>
  </r>
  <r>
    <n v="283103"/>
    <n v="140089"/>
    <x v="12392"/>
    <s v="Sheet"/>
    <n v="2"/>
    <s v="25.1 x 20.1cm (9 7/8 x 7 15/16&quot;)"/>
    <x v="0"/>
    <n v="2"/>
    <n v="20.100000000000001"/>
    <s v="Centimeters"/>
    <s v="Inches"/>
  </r>
  <r>
    <n v="283104"/>
    <n v="140089"/>
    <x v="12392"/>
    <s v="Sheet"/>
    <n v="2"/>
    <s v="25.1 x 20.1cm (9 7/8 x 7 15/16&quot;)"/>
    <x v="1"/>
    <n v="1"/>
    <n v="25.1"/>
    <s v="Centimeters"/>
    <s v="Inches"/>
  </r>
  <r>
    <n v="283105"/>
    <n v="140090"/>
    <x v="12392"/>
    <s v="Image"/>
    <n v="1"/>
    <s v="24.2 x 19.2cm (9 1/2 x 7 9/16&quot;)"/>
    <x v="0"/>
    <n v="2"/>
    <n v="19.2"/>
    <s v="Centimeters"/>
    <s v="Inches"/>
  </r>
  <r>
    <n v="283106"/>
    <n v="140090"/>
    <x v="12392"/>
    <s v="Image"/>
    <n v="1"/>
    <s v="24.2 x 19.2cm (9 1/2 x 7 9/16&quot;)"/>
    <x v="1"/>
    <n v="1"/>
    <n v="24.2"/>
    <s v="Centimeters"/>
    <s v="Inches"/>
  </r>
  <r>
    <n v="321630"/>
    <n v="157178"/>
    <x v="12392"/>
    <s v="Mat"/>
    <n v="3"/>
    <s v="55.9 x 40.6cm (22 x 16&quot;)"/>
    <x v="1"/>
    <n v="1"/>
    <n v="55.880111760200002"/>
    <s v="Centimeters"/>
    <s v="Inches"/>
  </r>
  <r>
    <n v="321631"/>
    <n v="157178"/>
    <x v="12392"/>
    <s v="Mat"/>
    <n v="3"/>
    <s v="55.9 x 40.6cm (22 x 16&quot;)"/>
    <x v="0"/>
    <n v="2"/>
    <n v="40.6400812802"/>
    <s v="Centimeters"/>
    <s v="Inches"/>
  </r>
  <r>
    <n v="282845"/>
    <n v="139965"/>
    <x v="12393"/>
    <s v="Sheet"/>
    <n v="2"/>
    <s v="25.4 x 20.3cm (10 x 8&quot;)"/>
    <x v="0"/>
    <n v="2"/>
    <n v="20.32"/>
    <s v="Centimeters"/>
    <s v="Inches"/>
  </r>
  <r>
    <n v="282846"/>
    <n v="139965"/>
    <x v="12393"/>
    <s v="Sheet"/>
    <n v="2"/>
    <s v="25.4 x 20.3cm (10 x 8&quot;)"/>
    <x v="1"/>
    <n v="1"/>
    <n v="25.400099999999998"/>
    <s v="Centimeters"/>
    <s v="Inches"/>
  </r>
  <r>
    <n v="304644"/>
    <n v="149279"/>
    <x v="12393"/>
    <s v="Mat"/>
    <n v="3"/>
    <s v="55.9 x 40.6cm (22 x 16&quot;)"/>
    <x v="1"/>
    <n v="1"/>
    <n v="55.880099999999999"/>
    <s v="Centimeters"/>
    <s v="Inches"/>
  </r>
  <r>
    <n v="304645"/>
    <n v="149279"/>
    <x v="12393"/>
    <s v="Mat"/>
    <n v="3"/>
    <s v="55.9 x 40.6cm (22 x 16&quot;)"/>
    <x v="0"/>
    <n v="2"/>
    <n v="40.640099999999997"/>
    <s v="Centimeters"/>
    <s v="Inches"/>
  </r>
  <r>
    <n v="282847"/>
    <n v="139966"/>
    <x v="12393"/>
    <s v="Image"/>
    <n v="1"/>
    <s v="24.5 x 19.3cm (9 5/8 x 7 5/8&quot;)"/>
    <x v="0"/>
    <n v="2"/>
    <n v="19.3"/>
    <s v="Centimeters"/>
    <s v="Inches"/>
  </r>
  <r>
    <n v="282848"/>
    <n v="139966"/>
    <x v="12393"/>
    <s v="Image"/>
    <n v="1"/>
    <s v="24.5 x 19.3cm (9 5/8 x 7 5/8&quot;)"/>
    <x v="1"/>
    <n v="1"/>
    <n v="24.5"/>
    <s v="Centimeters"/>
    <s v="Inches"/>
  </r>
  <r>
    <n v="282867"/>
    <n v="139976"/>
    <x v="12394"/>
    <s v="Image"/>
    <n v="1"/>
    <s v="24.2 x 19.3cm (9 1/2 x 7 5/8&quot;)"/>
    <x v="0"/>
    <n v="2"/>
    <n v="19.3"/>
    <s v="Centimeters"/>
    <s v="Inches"/>
  </r>
  <r>
    <n v="282868"/>
    <n v="139976"/>
    <x v="12394"/>
    <s v="Image"/>
    <n v="1"/>
    <s v="24.2 x 19.3cm (9 1/2 x 7 5/8&quot;)"/>
    <x v="1"/>
    <n v="1"/>
    <n v="24.2"/>
    <s v="Centimeters"/>
    <s v="Inches"/>
  </r>
  <r>
    <n v="321608"/>
    <n v="157167"/>
    <x v="12394"/>
    <s v="Mat"/>
    <n v="3"/>
    <s v="55.9 x 40.6cm (22 x 16&quot;)"/>
    <x v="1"/>
    <n v="1"/>
    <n v="55.880111760200002"/>
    <s v="Centimeters"/>
    <s v="Inches"/>
  </r>
  <r>
    <n v="321609"/>
    <n v="157167"/>
    <x v="12394"/>
    <s v="Mat"/>
    <n v="3"/>
    <s v="55.9 x 40.6cm (22 x 16&quot;)"/>
    <x v="0"/>
    <n v="2"/>
    <n v="40.6400812802"/>
    <s v="Centimeters"/>
    <s v="Inches"/>
  </r>
  <r>
    <n v="282865"/>
    <n v="139975"/>
    <x v="12394"/>
    <s v="Sheet"/>
    <n v="2"/>
    <s v="25.3 x 20.3cm (9 15/16 x 8&quot;)"/>
    <x v="0"/>
    <n v="2"/>
    <n v="20.3"/>
    <s v="Centimeters"/>
    <s v="Inches"/>
  </r>
  <r>
    <n v="282866"/>
    <n v="139975"/>
    <x v="12394"/>
    <s v="Sheet"/>
    <n v="2"/>
    <s v="25.3 x 20.3cm (9 15/16 x 8&quot;)"/>
    <x v="1"/>
    <n v="1"/>
    <n v="25.3"/>
    <s v="Centimeters"/>
    <s v="Inches"/>
  </r>
  <r>
    <n v="322247"/>
    <n v="157484"/>
    <x v="12395"/>
    <s v="Frame"/>
    <n v="4"/>
    <s v="56.5 x 41.3 x 3.2cm (22 1/4 x 16 1/4 x 1 1/4&quot;)"/>
    <x v="1"/>
    <n v="1"/>
    <n v="56.515113030199998"/>
    <s v="Centimeters"/>
    <s v="Inches"/>
  </r>
  <r>
    <n v="322248"/>
    <n v="157484"/>
    <x v="12395"/>
    <s v="Frame"/>
    <n v="4"/>
    <s v="56.5 x 41.3 x 3.2cm (22 1/4 x 16 1/4 x 1 1/4&quot;)"/>
    <x v="0"/>
    <n v="2"/>
    <n v="41.275082550199997"/>
    <s v="Centimeters"/>
    <s v="Inches"/>
  </r>
  <r>
    <n v="322249"/>
    <n v="157484"/>
    <x v="12395"/>
    <s v="Frame"/>
    <n v="4"/>
    <s v="56.5 x 41.3 x 3.2cm (22 1/4 x 16 1/4 x 1 1/4&quot;)"/>
    <x v="2"/>
    <n v="3"/>
    <n v="3.1750063499999999"/>
    <s v="Centimeters"/>
    <s v="Inches"/>
  </r>
  <r>
    <n v="282932"/>
    <n v="140005"/>
    <x v="12395"/>
    <s v="Image"/>
    <n v="1"/>
    <s v="24.2 x 19.3cm (9 1/2 x 7 5/8&quot;)"/>
    <x v="0"/>
    <n v="2"/>
    <n v="19.3"/>
    <s v="Centimeters"/>
    <s v="Inches"/>
  </r>
  <r>
    <n v="282933"/>
    <n v="140005"/>
    <x v="12395"/>
    <s v="Image"/>
    <n v="1"/>
    <s v="24.2 x 19.3cm (9 1/2 x 7 5/8&quot;)"/>
    <x v="1"/>
    <n v="1"/>
    <n v="24.2"/>
    <s v="Centimeters"/>
    <s v="Inches"/>
  </r>
  <r>
    <n v="303000"/>
    <n v="148525"/>
    <x v="12395"/>
    <s v="Mat"/>
    <n v="3"/>
    <s v="55.9 x 40.6cm (22 x 16&quot;)"/>
    <x v="1"/>
    <n v="1"/>
    <n v="55.880099999999999"/>
    <s v="Centimeters"/>
    <s v="Inches"/>
  </r>
  <r>
    <n v="303001"/>
    <n v="148525"/>
    <x v="12395"/>
    <s v="Mat"/>
    <n v="3"/>
    <s v="55.9 x 40.6cm (22 x 16&quot;)"/>
    <x v="0"/>
    <n v="2"/>
    <n v="40.640099999999997"/>
    <s v="Centimeters"/>
    <s v="Inches"/>
  </r>
  <r>
    <n v="282930"/>
    <n v="140004"/>
    <x v="12395"/>
    <s v="Sheet"/>
    <n v="2"/>
    <s v="25.2 x 20.2cm (9 15/16 x 7 15/16&quot;)"/>
    <x v="0"/>
    <n v="2"/>
    <n v="20.2"/>
    <s v="Centimeters"/>
    <s v="Inches"/>
  </r>
  <r>
    <n v="282931"/>
    <n v="140004"/>
    <x v="12395"/>
    <s v="Sheet"/>
    <n v="2"/>
    <s v="25.2 x 20.2cm (9 15/16 x 7 15/16&quot;)"/>
    <x v="1"/>
    <n v="1"/>
    <n v="25.2"/>
    <s v="Centimeters"/>
    <s v="Inches"/>
  </r>
  <r>
    <n v="282871"/>
    <n v="139978"/>
    <x v="12396"/>
    <s v="Image"/>
    <n v="1"/>
    <s v="24.2 x 19.2cm (9 1/2 x 7 9/16&quot;)"/>
    <x v="0"/>
    <n v="2"/>
    <n v="19.2"/>
    <s v="Centimeters"/>
    <s v="Inches"/>
  </r>
  <r>
    <n v="282872"/>
    <n v="139978"/>
    <x v="12396"/>
    <s v="Image"/>
    <n v="1"/>
    <s v="24.2 x 19.2cm (9 1/2 x 7 9/16&quot;)"/>
    <x v="1"/>
    <n v="1"/>
    <n v="24.2"/>
    <s v="Centimeters"/>
    <s v="Inches"/>
  </r>
  <r>
    <n v="282869"/>
    <n v="139977"/>
    <x v="12396"/>
    <s v="Sheet"/>
    <n v="2"/>
    <s v="25.2 x 20.2cm (9 15/16 x 7 15/16&quot;)"/>
    <x v="0"/>
    <n v="2"/>
    <n v="20.2"/>
    <s v="Centimeters"/>
    <s v="Inches"/>
  </r>
  <r>
    <n v="282870"/>
    <n v="139977"/>
    <x v="12396"/>
    <s v="Sheet"/>
    <n v="2"/>
    <s v="25.2 x 20.2cm (9 15/16 x 7 15/16&quot;)"/>
    <x v="1"/>
    <n v="1"/>
    <n v="25.2"/>
    <s v="Centimeters"/>
    <s v="Inches"/>
  </r>
  <r>
    <n v="321672"/>
    <n v="157199"/>
    <x v="12396"/>
    <s v="Mat"/>
    <n v="3"/>
    <s v="55.9 x 40.6cm (22 x 16&quot;)"/>
    <x v="1"/>
    <n v="1"/>
    <n v="55.880111760200002"/>
    <s v="Centimeters"/>
    <s v="Inches"/>
  </r>
  <r>
    <n v="321673"/>
    <n v="157199"/>
    <x v="12396"/>
    <s v="Mat"/>
    <n v="3"/>
    <s v="55.9 x 40.6cm (22 x 16&quot;)"/>
    <x v="0"/>
    <n v="2"/>
    <n v="40.6400812802"/>
    <s v="Centimeters"/>
    <s v="Inches"/>
  </r>
  <r>
    <n v="283121"/>
    <n v="140098"/>
    <x v="12397"/>
    <s v="Sheet"/>
    <n v="2"/>
    <s v="25.2 x 20.1cm (9 15/16 x 7 15/16&quot;)"/>
    <x v="0"/>
    <n v="2"/>
    <n v="20.100000000000001"/>
    <s v="Centimeters"/>
    <s v="Inches"/>
  </r>
  <r>
    <n v="283122"/>
    <n v="140098"/>
    <x v="12397"/>
    <s v="Sheet"/>
    <n v="2"/>
    <s v="25.2 x 20.1cm (9 15/16 x 7 15/16&quot;)"/>
    <x v="1"/>
    <n v="1"/>
    <n v="25.2"/>
    <s v="Centimeters"/>
    <s v="Inches"/>
  </r>
  <r>
    <n v="283119"/>
    <n v="140097"/>
    <x v="12397"/>
    <s v="Mount"/>
    <n v="3"/>
    <s v="29 x 24.7cm (11 7/16 x 9 3/4&quot;)"/>
    <x v="0"/>
    <n v="2"/>
    <n v="24.7"/>
    <s v="Centimeters"/>
    <s v="Inches"/>
  </r>
  <r>
    <n v="283120"/>
    <n v="140097"/>
    <x v="12397"/>
    <s v="Mount"/>
    <n v="3"/>
    <s v="29 x 24.7cm (11 7/16 x 9 3/4&quot;)"/>
    <x v="1"/>
    <n v="1"/>
    <n v="29"/>
    <s v="Centimeters"/>
    <s v="Inches"/>
  </r>
  <r>
    <n v="304642"/>
    <n v="149278"/>
    <x v="12397"/>
    <s v="Mat"/>
    <n v="4"/>
    <s v="55.9 x 40.6cm (22 x 16&quot;)"/>
    <x v="1"/>
    <n v="1"/>
    <n v="55.880099999999999"/>
    <s v="Centimeters"/>
    <s v="Inches"/>
  </r>
  <r>
    <n v="304643"/>
    <n v="149278"/>
    <x v="12397"/>
    <s v="Mat"/>
    <n v="4"/>
    <s v="55.9 x 40.6cm (22 x 16&quot;)"/>
    <x v="0"/>
    <n v="2"/>
    <n v="40.640099999999997"/>
    <s v="Centimeters"/>
    <s v="Inches"/>
  </r>
  <r>
    <n v="283123"/>
    <n v="140099"/>
    <x v="12397"/>
    <s v="Image"/>
    <n v="1"/>
    <s v="24 x 19.5cm (9 7/16 x 7 11/16&quot;)"/>
    <x v="0"/>
    <n v="2"/>
    <n v="19.5"/>
    <s v="Centimeters"/>
    <s v="Inches"/>
  </r>
  <r>
    <n v="283124"/>
    <n v="140099"/>
    <x v="12397"/>
    <s v="Image"/>
    <n v="1"/>
    <s v="24 x 19.5cm (9 7/16 x 7 11/16&quot;)"/>
    <x v="1"/>
    <n v="1"/>
    <n v="24"/>
    <s v="Centimeters"/>
    <s v="Inches"/>
  </r>
  <r>
    <n v="282875"/>
    <n v="139981"/>
    <x v="12398"/>
    <s v="Sheet"/>
    <n v="2"/>
    <s v="25.2 x 20.2cm (9 15/16 x 7 15/16&quot;)"/>
    <x v="0"/>
    <n v="2"/>
    <n v="20.2"/>
    <s v="Centimeters"/>
    <s v="Inches"/>
  </r>
  <r>
    <n v="282876"/>
    <n v="139981"/>
    <x v="12398"/>
    <s v="Sheet"/>
    <n v="2"/>
    <s v="25.2 x 20.2cm (9 15/16 x 7 15/16&quot;)"/>
    <x v="1"/>
    <n v="1"/>
    <n v="25.2"/>
    <s v="Centimeters"/>
    <s v="Inches"/>
  </r>
  <r>
    <n v="321614"/>
    <n v="157170"/>
    <x v="12398"/>
    <s v="Mat"/>
    <n v="4"/>
    <s v="55.9 x 40.6cm (22 x 16&quot;)"/>
    <x v="1"/>
    <n v="1"/>
    <n v="55.880111760200002"/>
    <s v="Centimeters"/>
    <s v="Inches"/>
  </r>
  <r>
    <n v="321615"/>
    <n v="157170"/>
    <x v="12398"/>
    <s v="Mat"/>
    <n v="4"/>
    <s v="55.9 x 40.6cm (22 x 16&quot;)"/>
    <x v="0"/>
    <n v="2"/>
    <n v="40.6400812802"/>
    <s v="Centimeters"/>
    <s v="Inches"/>
  </r>
  <r>
    <n v="282877"/>
    <n v="139982"/>
    <x v="12398"/>
    <s v="Image"/>
    <n v="1"/>
    <s v="24.2 x 19.1cm (9 1/2 x 7 1/2&quot;)"/>
    <x v="0"/>
    <n v="2"/>
    <n v="19.100000000000001"/>
    <s v="Centimeters"/>
    <s v="Inches"/>
  </r>
  <r>
    <n v="282878"/>
    <n v="139982"/>
    <x v="12398"/>
    <s v="Image"/>
    <n v="1"/>
    <s v="24.2 x 19.1cm (9 1/2 x 7 1/2&quot;)"/>
    <x v="1"/>
    <n v="1"/>
    <n v="24.2"/>
    <s v="Centimeters"/>
    <s v="Inches"/>
  </r>
  <r>
    <n v="282873"/>
    <n v="139980"/>
    <x v="12398"/>
    <s v="Mount"/>
    <n v="3"/>
    <s v="44.1 x 35.3cm (17 3/8 x 13 7/8&quot;)"/>
    <x v="0"/>
    <n v="2"/>
    <n v="35.299999999999997"/>
    <s v="Centimeters"/>
    <s v="Inches"/>
  </r>
  <r>
    <n v="282874"/>
    <n v="139980"/>
    <x v="12398"/>
    <s v="Mount"/>
    <n v="3"/>
    <s v="44.1 x 35.3cm (17 3/8 x 13 7/8&quot;)"/>
    <x v="1"/>
    <n v="1"/>
    <n v="44.1"/>
    <s v="Centimeters"/>
    <s v="Inches"/>
  </r>
  <r>
    <n v="282859"/>
    <n v="139972"/>
    <x v="12399"/>
    <s v="Image"/>
    <n v="1"/>
    <s v="24.1 x 18.9cm (9 1/2 x 7 7/16&quot;)"/>
    <x v="0"/>
    <n v="2"/>
    <n v="18.899999999999999"/>
    <s v="Centimeters"/>
    <s v="Inches"/>
  </r>
  <r>
    <n v="282860"/>
    <n v="139972"/>
    <x v="12399"/>
    <s v="Image"/>
    <n v="1"/>
    <s v="24.1 x 18.9cm (9 1/2 x 7 7/16&quot;)"/>
    <x v="1"/>
    <n v="1"/>
    <n v="24.1"/>
    <s v="Centimeters"/>
    <s v="Inches"/>
  </r>
  <r>
    <n v="282855"/>
    <n v="139970"/>
    <x v="12399"/>
    <s v="Mount"/>
    <n v="3"/>
    <s v="40.1 x 35.5cm (15 13/16 x 14&quot;)"/>
    <x v="0"/>
    <n v="2"/>
    <n v="35.5"/>
    <s v="Centimeters"/>
    <s v="Inches"/>
  </r>
  <r>
    <n v="282856"/>
    <n v="139970"/>
    <x v="12399"/>
    <s v="Mount"/>
    <n v="3"/>
    <s v="40.1 x 35.5cm (15 13/16 x 14&quot;)"/>
    <x v="1"/>
    <n v="1"/>
    <n v="40.1"/>
    <s v="Centimeters"/>
    <s v="Inches"/>
  </r>
  <r>
    <n v="321624"/>
    <n v="157175"/>
    <x v="12399"/>
    <s v="Mat"/>
    <n v="4"/>
    <s v="55.9 x 40.6cm (22 x 16&quot;)"/>
    <x v="1"/>
    <n v="1"/>
    <n v="55.880111760200002"/>
    <s v="Centimeters"/>
    <s v="Inches"/>
  </r>
  <r>
    <n v="321625"/>
    <n v="157175"/>
    <x v="12399"/>
    <s v="Mat"/>
    <n v="4"/>
    <s v="55.9 x 40.6cm (22 x 16&quot;)"/>
    <x v="0"/>
    <n v="2"/>
    <n v="40.6400812802"/>
    <s v="Centimeters"/>
    <s v="Inches"/>
  </r>
  <r>
    <n v="282857"/>
    <n v="139971"/>
    <x v="12399"/>
    <s v="Sheet"/>
    <n v="2"/>
    <s v="25.2 x 20.1cm (9 15/16 x 7 15/16&quot;)"/>
    <x v="0"/>
    <n v="2"/>
    <n v="20.100000000000001"/>
    <s v="Centimeters"/>
    <s v="Inches"/>
  </r>
  <r>
    <n v="282858"/>
    <n v="139971"/>
    <x v="12399"/>
    <s v="Sheet"/>
    <n v="2"/>
    <s v="25.2 x 20.1cm (9 15/16 x 7 15/16&quot;)"/>
    <x v="1"/>
    <n v="1"/>
    <n v="25.2"/>
    <s v="Centimeters"/>
    <s v="Inches"/>
  </r>
  <r>
    <n v="282835"/>
    <n v="139960"/>
    <x v="12400"/>
    <s v="Image"/>
    <n v="1"/>
    <s v="24.3 x 19.7cm (9 9/16 x 7 3/4&quot;)"/>
    <x v="0"/>
    <n v="2"/>
    <n v="19.7"/>
    <s v="Centimeters"/>
    <s v="Inches"/>
  </r>
  <r>
    <n v="282836"/>
    <n v="139960"/>
    <x v="12400"/>
    <s v="Image"/>
    <n v="1"/>
    <s v="24.3 x 19.7cm (9 9/16 x 7 3/4&quot;)"/>
    <x v="1"/>
    <n v="1"/>
    <n v="24.3"/>
    <s v="Centimeters"/>
    <s v="Inches"/>
  </r>
  <r>
    <n v="321648"/>
    <n v="157187"/>
    <x v="12400"/>
    <s v="Mat"/>
    <n v="3"/>
    <s v="55.9 x 40.6cm (22 x 16&quot;)"/>
    <x v="1"/>
    <n v="1"/>
    <n v="55.880111760200002"/>
    <s v="Centimeters"/>
    <s v="Inches"/>
  </r>
  <r>
    <n v="321649"/>
    <n v="157187"/>
    <x v="12400"/>
    <s v="Mat"/>
    <n v="3"/>
    <s v="55.9 x 40.6cm (22 x 16&quot;)"/>
    <x v="0"/>
    <n v="2"/>
    <n v="40.6400812802"/>
    <s v="Centimeters"/>
    <s v="Inches"/>
  </r>
  <r>
    <n v="282833"/>
    <n v="139959"/>
    <x v="12400"/>
    <s v="Sheet"/>
    <n v="2"/>
    <s v="25.1 x 20.1cm (9 7/8 x 7 15/16&quot;)"/>
    <x v="0"/>
    <n v="2"/>
    <n v="20.100000000000001"/>
    <s v="Centimeters"/>
    <s v="Inches"/>
  </r>
  <r>
    <n v="282834"/>
    <n v="139959"/>
    <x v="12400"/>
    <s v="Sheet"/>
    <n v="2"/>
    <s v="25.1 x 20.1cm (9 7/8 x 7 15/16&quot;)"/>
    <x v="1"/>
    <n v="1"/>
    <n v="25.1"/>
    <s v="Centimeters"/>
    <s v="Inches"/>
  </r>
  <r>
    <n v="139474"/>
    <n v="69085"/>
    <x v="12401"/>
    <s v="Other"/>
    <n v="1"/>
    <s v="3.5cm (1 3/8&quot;)"/>
    <x v="3"/>
    <n v="1"/>
    <n v="3.5"/>
    <s v="Centimeters"/>
    <s v="Inches"/>
  </r>
  <r>
    <n v="300534"/>
    <n v="147496"/>
    <x v="12402"/>
    <s v="Image/Sheet"/>
    <n v="1"/>
    <s v="15.8 x 11.2cm (6 1/4 x 4 7/16&quot;)"/>
    <x v="1"/>
    <n v="1"/>
    <n v="15.8"/>
    <s v="Centimeters"/>
    <s v="Inches"/>
  </r>
  <r>
    <n v="300535"/>
    <n v="147496"/>
    <x v="12402"/>
    <s v="Image/Sheet"/>
    <n v="1"/>
    <s v="15.8 x 11.2cm (6 1/4 x 4 7/16&quot;)"/>
    <x v="0"/>
    <n v="2"/>
    <n v="11.2"/>
    <s v="Centimeters"/>
    <s v="Inches"/>
  </r>
  <r>
    <n v="284122"/>
    <n v="140543"/>
    <x v="12403"/>
    <s v="Mount"/>
    <n v="2"/>
    <s v="18.8 x 14.4cm (7 3/8 x 5 11/16&quot;)"/>
    <x v="0"/>
    <n v="2"/>
    <n v="14.4"/>
    <s v="Centimeters"/>
    <s v="Inches"/>
  </r>
  <r>
    <n v="284123"/>
    <n v="140543"/>
    <x v="12403"/>
    <s v="Mount"/>
    <n v="2"/>
    <s v="18.8 x 14.4cm (7 3/8 x 5 11/16&quot;)"/>
    <x v="1"/>
    <n v="1"/>
    <n v="18.8"/>
    <s v="Centimeters"/>
    <s v="Inches"/>
  </r>
  <r>
    <n v="316912"/>
    <n v="155007"/>
    <x v="12403"/>
    <s v="Mat"/>
    <n v="3"/>
    <s v="35.6 x 27.9cm (14 x 11&quot;)"/>
    <x v="1"/>
    <n v="1"/>
    <n v="35.560099999999998"/>
    <s v="Centimeters"/>
    <s v="Inches"/>
  </r>
  <r>
    <n v="316913"/>
    <n v="155007"/>
    <x v="12403"/>
    <s v="Mat"/>
    <n v="3"/>
    <s v="35.6 x 27.9cm (14 x 11&quot;)"/>
    <x v="0"/>
    <n v="2"/>
    <n v="27.940100000000001"/>
    <s v="Centimeters"/>
    <s v="Inches"/>
  </r>
  <r>
    <n v="300536"/>
    <n v="147497"/>
    <x v="12403"/>
    <s v="Image/Sheet"/>
    <n v="1"/>
    <s v="14 x 9.8cm (5 1/2 x 3 7/8&quot;)"/>
    <x v="1"/>
    <n v="1"/>
    <n v="14"/>
    <s v="Centimeters"/>
    <s v="Inches"/>
  </r>
  <r>
    <n v="300537"/>
    <n v="147497"/>
    <x v="12403"/>
    <s v="Image/Sheet"/>
    <n v="1"/>
    <s v="14 x 9.8cm (5 1/2 x 3 7/8&quot;)"/>
    <x v="0"/>
    <n v="2"/>
    <n v="9.8000000000000007"/>
    <s v="Centimeters"/>
    <s v="Inches"/>
  </r>
  <r>
    <n v="284136"/>
    <n v="140549"/>
    <x v="12404"/>
    <s v="Mount"/>
    <n v="3"/>
    <s v="10 x 6.2cm (3 15/16 x 2 7/16&quot;)"/>
    <x v="0"/>
    <n v="2"/>
    <n v="6.2"/>
    <s v="Centimeters"/>
    <s v="Inches"/>
  </r>
  <r>
    <n v="284137"/>
    <n v="140549"/>
    <x v="12404"/>
    <s v="Mount"/>
    <n v="3"/>
    <s v="10 x 6.2cm (3 15/16 x 2 7/16&quot;)"/>
    <x v="1"/>
    <n v="1"/>
    <n v="10"/>
    <s v="Centimeters"/>
    <s v="Inches"/>
  </r>
  <r>
    <n v="284130"/>
    <n v="140547"/>
    <x v="12404"/>
    <s v="Sheet"/>
    <n v="2"/>
    <s v="8.3 x 5.1cm (3 1/4 x 2&quot;)"/>
    <x v="0"/>
    <n v="2"/>
    <n v="5.0999999999999996"/>
    <s v="Centimeters"/>
    <s v="Inches"/>
  </r>
  <r>
    <n v="284131"/>
    <n v="140547"/>
    <x v="12404"/>
    <s v="Sheet"/>
    <n v="2"/>
    <s v="8.3 x 5.1cm (3 1/4 x 2&quot;)"/>
    <x v="1"/>
    <n v="1"/>
    <n v="8.3000000000000007"/>
    <s v="Centimeters"/>
    <s v="Inches"/>
  </r>
  <r>
    <n v="284133"/>
    <n v="140548"/>
    <x v="12404"/>
    <s v="Image"/>
    <n v="1"/>
    <s v="7 x 4.9cm (2 3/4 x 1 15/16&quot;)"/>
    <x v="0"/>
    <n v="2"/>
    <n v="4.9000000000000004"/>
    <s v="Centimeters"/>
    <s v="Inches"/>
  </r>
  <r>
    <n v="284134"/>
    <n v="140548"/>
    <x v="12404"/>
    <s v="Image"/>
    <n v="1"/>
    <s v="7 x 4.9cm (2 3/4 x 1 15/16&quot;)"/>
    <x v="1"/>
    <n v="1"/>
    <n v="7"/>
    <s v="Centimeters"/>
    <s v="Inches"/>
  </r>
  <r>
    <n v="289660"/>
    <n v="142327"/>
    <x v="12405"/>
    <s v="Mount"/>
    <n v="2"/>
    <s v="10.5 x 6.3cm (4 1/8 x 2 1/2&quot;)"/>
    <x v="1"/>
    <n v="1"/>
    <n v="10.5"/>
    <s v="Centimeters"/>
    <s v="Inches"/>
  </r>
  <r>
    <n v="289661"/>
    <n v="142327"/>
    <x v="12405"/>
    <s v="Mount"/>
    <n v="2"/>
    <s v="10.5 x 6.3cm (4 1/8 x 2 1/2&quot;)"/>
    <x v="0"/>
    <n v="2"/>
    <n v="6.3"/>
    <s v="Centimeters"/>
    <s v="Inches"/>
  </r>
  <r>
    <n v="300538"/>
    <n v="147498"/>
    <x v="12405"/>
    <s v="Image/Sheet"/>
    <n v="1"/>
    <s v="9.2 x 5.6cm (3 5/8 x 2 3/16&quot;)"/>
    <x v="1"/>
    <n v="1"/>
    <n v="9.1999999999999993"/>
    <s v="Centimeters"/>
    <s v="Inches"/>
  </r>
  <r>
    <n v="300539"/>
    <n v="147498"/>
    <x v="12405"/>
    <s v="Image/Sheet"/>
    <n v="1"/>
    <s v="9.2 x 5.6cm (3 5/8 x 2 3/16&quot;)"/>
    <x v="0"/>
    <n v="2"/>
    <n v="5.6"/>
    <s v="Centimeters"/>
    <s v="Inches"/>
  </r>
  <r>
    <n v="350382"/>
    <n v="169434"/>
    <x v="12406"/>
    <s v="Mat"/>
    <n v="4"/>
    <s v="45.7 x 35.6cm (18 x 14&quot;)"/>
    <x v="1"/>
    <n v="1"/>
    <n v="45.720091440200001"/>
    <s v="Centimeters"/>
    <s v="Inches"/>
  </r>
  <r>
    <n v="350383"/>
    <n v="169434"/>
    <x v="12406"/>
    <s v="Mat"/>
    <n v="4"/>
    <s v="45.7 x 35.6cm (18 x 14&quot;)"/>
    <x v="0"/>
    <n v="2"/>
    <n v="35.560071120099998"/>
    <s v="Centimeters"/>
    <s v="Inches"/>
  </r>
  <r>
    <n v="284178"/>
    <n v="140562"/>
    <x v="12406"/>
    <s v="Mount"/>
    <n v="3"/>
    <s v="10.1 x 6.2cm (4 x 2 7/16&quot;)"/>
    <x v="0"/>
    <n v="2"/>
    <n v="6.2"/>
    <s v="Centimeters"/>
    <s v="Inches"/>
  </r>
  <r>
    <n v="284179"/>
    <n v="140562"/>
    <x v="12406"/>
    <s v="Mount"/>
    <n v="3"/>
    <s v="10.1 x 6.2cm (4 x 2 7/16&quot;)"/>
    <x v="1"/>
    <n v="1"/>
    <n v="10.1"/>
    <s v="Centimeters"/>
    <s v="Inches"/>
  </r>
  <r>
    <n v="284183"/>
    <n v="140564"/>
    <x v="12406"/>
    <s v="Image"/>
    <n v="1"/>
    <s v="6.1 x 5cm (2 3/8 x 1 15/16&quot;)"/>
    <x v="0"/>
    <n v="2"/>
    <n v="5"/>
    <s v="Centimeters"/>
    <s v="Inches"/>
  </r>
  <r>
    <n v="284184"/>
    <n v="140564"/>
    <x v="12406"/>
    <s v="Image"/>
    <n v="1"/>
    <s v="6.1 x 5cm (2 3/8 x 1 15/16&quot;)"/>
    <x v="1"/>
    <n v="1"/>
    <n v="6.1"/>
    <s v="Centimeters"/>
    <s v="Inches"/>
  </r>
  <r>
    <n v="284180"/>
    <n v="140563"/>
    <x v="12406"/>
    <s v="Sheet"/>
    <n v="2"/>
    <s v="9 x 5.4cm (3 9/16 x 2 1/8&quot;)"/>
    <x v="0"/>
    <n v="2"/>
    <n v="5.4"/>
    <s v="Centimeters"/>
    <s v="Inches"/>
  </r>
  <r>
    <n v="284181"/>
    <n v="140563"/>
    <x v="12406"/>
    <s v="Sheet"/>
    <n v="2"/>
    <s v="9 x 5.4cm (3 9/16 x 2 1/8&quot;)"/>
    <x v="1"/>
    <n v="1"/>
    <n v="9"/>
    <s v="Centimeters"/>
    <s v="Inches"/>
  </r>
  <r>
    <n v="300540"/>
    <n v="147499"/>
    <x v="12407"/>
    <s v="Image/Sheet"/>
    <n v="1"/>
    <s v="8 x 5.5cm (3 1/8 x 2 3/16&quot;)"/>
    <x v="1"/>
    <n v="1"/>
    <n v="8"/>
    <s v="Centimeters"/>
    <s v="Inches"/>
  </r>
  <r>
    <n v="300541"/>
    <n v="147499"/>
    <x v="12407"/>
    <s v="Image/Sheet"/>
    <n v="1"/>
    <s v="8 x 5.5cm (3 1/8 x 2 3/16&quot;)"/>
    <x v="0"/>
    <n v="2"/>
    <n v="5.5"/>
    <s v="Centimeters"/>
    <s v="Inches"/>
  </r>
  <r>
    <n v="284142"/>
    <n v="140551"/>
    <x v="12407"/>
    <s v="Mount"/>
    <n v="2"/>
    <s v="10 x 6.2cm (3 15/16 x 2 7/16&quot;)"/>
    <x v="0"/>
    <n v="2"/>
    <n v="6.2"/>
    <s v="Centimeters"/>
    <s v="Inches"/>
  </r>
  <r>
    <n v="284143"/>
    <n v="140551"/>
    <x v="12407"/>
    <s v="Mount"/>
    <n v="2"/>
    <s v="10 x 6.2cm (3 15/16 x 2 7/16&quot;)"/>
    <x v="1"/>
    <n v="1"/>
    <n v="10"/>
    <s v="Centimeters"/>
    <s v="Inches"/>
  </r>
  <r>
    <n v="302862"/>
    <n v="148460"/>
    <x v="12408"/>
    <s v="Sheet"/>
    <n v="1"/>
    <s v="31.1 x 23.5cm (12 1/4 x 9 1/4&quot;)"/>
    <x v="1"/>
    <n v="1"/>
    <n v="31.1"/>
    <s v="Centimeters"/>
    <s v="Inches"/>
  </r>
  <r>
    <n v="302863"/>
    <n v="148460"/>
    <x v="12408"/>
    <s v="Sheet"/>
    <n v="1"/>
    <s v="31.1 x 23.5cm (12 1/4 x 9 1/4&quot;)"/>
    <x v="0"/>
    <n v="2"/>
    <n v="23.5"/>
    <s v="Centimeters"/>
    <s v="Inches"/>
  </r>
  <r>
    <n v="308158"/>
    <n v="150851"/>
    <x v="12409"/>
    <s v="Mat"/>
    <n v="2"/>
    <s v="71.1 x 55.9cm (28 x 22&quot;)"/>
    <x v="1"/>
    <n v="1"/>
    <n v="71.120099999999994"/>
    <s v="Centimeters"/>
    <s v="Inches"/>
  </r>
  <r>
    <n v="308159"/>
    <n v="150851"/>
    <x v="12409"/>
    <s v="Mat"/>
    <n v="2"/>
    <s v="71.1 x 55.9cm (28 x 22&quot;)"/>
    <x v="0"/>
    <n v="2"/>
    <n v="55.880099999999999"/>
    <s v="Centimeters"/>
    <s v="Inches"/>
  </r>
  <r>
    <n v="300528"/>
    <n v="147493"/>
    <x v="12409"/>
    <s v="Image/Sheet"/>
    <n v="1"/>
    <s v="39.7 x 29.6cm (15 5/8 x 11 5/8&quot;)"/>
    <x v="1"/>
    <n v="1"/>
    <n v="39.700000000000003"/>
    <s v="Centimeters"/>
    <s v="Inches"/>
  </r>
  <r>
    <n v="300529"/>
    <n v="147493"/>
    <x v="12409"/>
    <s v="Image/Sheet"/>
    <n v="1"/>
    <s v="39.7 x 29.6cm (15 5/8 x 11 5/8&quot;)"/>
    <x v="0"/>
    <n v="2"/>
    <n v="29.6"/>
    <s v="Centimeters"/>
    <s v="Inches"/>
  </r>
  <r>
    <n v="289658"/>
    <n v="142326"/>
    <x v="12410"/>
    <s v="Image"/>
    <n v="1"/>
    <s v="36.9 x 24.9cm (14 1/2 x 9 13/16&quot;)"/>
    <x v="1"/>
    <n v="1"/>
    <n v="36.9"/>
    <s v="Centimeters"/>
    <s v="Inches"/>
  </r>
  <r>
    <n v="289659"/>
    <n v="142326"/>
    <x v="12410"/>
    <s v="Image"/>
    <n v="1"/>
    <s v="36.9 x 24.9cm (14 1/2 x 9 13/16&quot;)"/>
    <x v="0"/>
    <n v="2"/>
    <n v="24.9"/>
    <s v="Centimeters"/>
    <s v="Inches"/>
  </r>
  <r>
    <n v="289655"/>
    <n v="142325"/>
    <x v="12410"/>
    <s v="Sheet"/>
    <n v="2"/>
    <s v="50.4 x 38.7cm (19 13/16 x 15 1/4&quot;)"/>
    <x v="1"/>
    <n v="1"/>
    <n v="50.4"/>
    <s v="Centimeters"/>
    <s v="Inches"/>
  </r>
  <r>
    <n v="289656"/>
    <n v="142325"/>
    <x v="12410"/>
    <s v="Sheet"/>
    <n v="2"/>
    <s v="50.4 x 38.7cm (19 13/16 x 15 1/4&quot;)"/>
    <x v="0"/>
    <n v="2"/>
    <n v="38.700000000000003"/>
    <s v="Centimeters"/>
    <s v="Inches"/>
  </r>
  <r>
    <n v="301582"/>
    <n v="147936"/>
    <x v="12410"/>
    <s v="Mat"/>
    <n v="3"/>
    <s v="71.1 x 55.9cm (28 x 22&quot;)"/>
    <x v="1"/>
    <n v="1"/>
    <n v="71.120099999999994"/>
    <s v="Centimeters"/>
    <s v="Inches"/>
  </r>
  <r>
    <n v="301583"/>
    <n v="147936"/>
    <x v="12410"/>
    <s v="Mat"/>
    <n v="3"/>
    <s v="71.1 x 55.9cm (28 x 22&quot;)"/>
    <x v="0"/>
    <n v="2"/>
    <n v="55.880099999999999"/>
    <s v="Centimeters"/>
    <s v="Inches"/>
  </r>
  <r>
    <n v="302848"/>
    <n v="148453"/>
    <x v="12411"/>
    <s v="Sheet"/>
    <n v="1"/>
    <s v="25.7 x 20.3cm (10 1/8 x 8&quot;)"/>
    <x v="1"/>
    <n v="1"/>
    <n v="25.7"/>
    <s v="Centimeters"/>
    <s v="Inches"/>
  </r>
  <r>
    <n v="302849"/>
    <n v="148453"/>
    <x v="12411"/>
    <s v="Sheet"/>
    <n v="1"/>
    <s v="25.7 x 20.3cm (10 1/8 x 8&quot;)"/>
    <x v="0"/>
    <n v="2"/>
    <n v="20.3"/>
    <s v="Centimeters"/>
    <s v="Inches"/>
  </r>
  <r>
    <n v="289103"/>
    <n v="142068"/>
    <x v="12412"/>
    <s v="Sheet"/>
    <n v="1"/>
    <s v="18.2 x 13.1cm (7 3/16 x 5 3/16&quot;)"/>
    <x v="1"/>
    <n v="1"/>
    <n v="18.2"/>
    <s v="Centimeters"/>
    <s v="Inches"/>
  </r>
  <r>
    <n v="289104"/>
    <n v="142068"/>
    <x v="12412"/>
    <s v="Sheet"/>
    <n v="1"/>
    <s v="18.2 x 13.1cm (7 3/16 x 5 3/16&quot;)"/>
    <x v="0"/>
    <n v="2"/>
    <n v="13.1"/>
    <s v="Centimeters"/>
    <s v="Inches"/>
  </r>
  <r>
    <n v="290296"/>
    <n v="142601"/>
    <x v="12413"/>
    <s v="Sheet"/>
    <n v="1"/>
    <s v="35.9 x 25.7cm (14 1/8 x 10 1/8&quot;)"/>
    <x v="1"/>
    <n v="1"/>
    <n v="35.9"/>
    <s v="Centimeters"/>
    <s v="Inches"/>
  </r>
  <r>
    <n v="290297"/>
    <n v="142601"/>
    <x v="12413"/>
    <s v="Sheet"/>
    <n v="1"/>
    <s v="35.9 x 25.7cm (14 1/8 x 10 1/8&quot;)"/>
    <x v="0"/>
    <n v="2"/>
    <n v="25.7"/>
    <s v="Centimeters"/>
    <s v="Inches"/>
  </r>
  <r>
    <n v="302853"/>
    <n v="148456"/>
    <x v="12414"/>
    <s v="Sheet"/>
    <n v="1"/>
    <s v="36.2 x 34.5cm (14 1/4 x 13 9/16&quot;)"/>
    <x v="1"/>
    <n v="1"/>
    <n v="36.200000000000003"/>
    <s v="Centimeters"/>
    <s v="Inches"/>
  </r>
  <r>
    <n v="302854"/>
    <n v="148456"/>
    <x v="12414"/>
    <s v="Sheet"/>
    <n v="1"/>
    <s v="36.2 x 34.5cm (14 1/4 x 13 9/16&quot;)"/>
    <x v="0"/>
    <n v="2"/>
    <n v="34.5"/>
    <s v="Centimeters"/>
    <s v="Inches"/>
  </r>
  <r>
    <n v="237178"/>
    <n v="117490"/>
    <x v="12415"/>
    <s v="Unspecified element"/>
    <n v="1"/>
    <s v="25.4 x 33.2cm (10 x 13 1/16&quot;)"/>
    <x v="0"/>
    <n v="2"/>
    <n v="33.200000000000003"/>
    <s v="Centimeters"/>
    <s v="Inches"/>
  </r>
  <r>
    <n v="237179"/>
    <n v="117490"/>
    <x v="12415"/>
    <s v="Unspecified element"/>
    <n v="1"/>
    <s v="25.4 x 33.2cm (10 x 13 1/16&quot;)"/>
    <x v="1"/>
    <n v="1"/>
    <n v="25.4"/>
    <s v="Centimeters"/>
    <s v="Inches"/>
  </r>
  <r>
    <n v="283640"/>
    <n v="140349"/>
    <x v="12416"/>
    <s v="Sheet"/>
    <n v="2"/>
    <s v="35.4 x 27.9cm (13 15/16 x 11&quot;)"/>
    <x v="0"/>
    <n v="2"/>
    <n v="27.9"/>
    <s v="Centimeters"/>
    <s v="Inches"/>
  </r>
  <r>
    <n v="283641"/>
    <n v="140349"/>
    <x v="12416"/>
    <s v="Sheet"/>
    <n v="2"/>
    <s v="35.4 x 27.9cm (13 15/16 x 11&quot;)"/>
    <x v="1"/>
    <n v="1"/>
    <n v="35.4"/>
    <s v="Centimeters"/>
    <s v="Inches"/>
  </r>
  <r>
    <n v="283643"/>
    <n v="140350"/>
    <x v="12416"/>
    <s v="Image"/>
    <n v="1"/>
    <s v="33.1 x 25.6cm (13 1/16 x 10 1/16&quot;)"/>
    <x v="0"/>
    <n v="2"/>
    <n v="25.6"/>
    <s v="Centimeters"/>
    <s v="Inches"/>
  </r>
  <r>
    <n v="283644"/>
    <n v="140350"/>
    <x v="12416"/>
    <s v="Image"/>
    <n v="1"/>
    <s v="33.1 x 25.6cm (13 1/16 x 10 1/16&quot;)"/>
    <x v="1"/>
    <n v="1"/>
    <n v="33.1"/>
    <s v="Centimeters"/>
    <s v="Inches"/>
  </r>
  <r>
    <n v="304638"/>
    <n v="149276"/>
    <x v="12416"/>
    <s v="Mat"/>
    <n v="3"/>
    <s v="55.9 x 40.6cm (22 x 16&quot;)"/>
    <x v="1"/>
    <n v="1"/>
    <n v="55.880099999999999"/>
    <s v="Centimeters"/>
    <s v="Inches"/>
  </r>
  <r>
    <n v="304639"/>
    <n v="149276"/>
    <x v="12416"/>
    <s v="Mat"/>
    <n v="3"/>
    <s v="55.9 x 40.6cm (22 x 16&quot;)"/>
    <x v="0"/>
    <n v="2"/>
    <n v="40.640099999999997"/>
    <s v="Centimeters"/>
    <s v="Inches"/>
  </r>
  <r>
    <n v="283654"/>
    <n v="140355"/>
    <x v="12417"/>
    <s v="Sheet"/>
    <n v="2"/>
    <s v="35.5 x 27.7cm (14 x 10 7/8&quot;)"/>
    <x v="0"/>
    <n v="2"/>
    <n v="27.7"/>
    <s v="Centimeters"/>
    <s v="Inches"/>
  </r>
  <r>
    <n v="283655"/>
    <n v="140355"/>
    <x v="12417"/>
    <s v="Sheet"/>
    <n v="2"/>
    <s v="35.5 x 27.7cm (14 x 10 7/8&quot;)"/>
    <x v="1"/>
    <n v="1"/>
    <n v="35.5"/>
    <s v="Centimeters"/>
    <s v="Inches"/>
  </r>
  <r>
    <n v="283657"/>
    <n v="140356"/>
    <x v="12417"/>
    <s v="Image"/>
    <n v="1"/>
    <s v="23 x 22.7cm (9 1/16 x 8 15/16&quot;)"/>
    <x v="0"/>
    <n v="2"/>
    <n v="22.7"/>
    <s v="Centimeters"/>
    <s v="Inches"/>
  </r>
  <r>
    <n v="283658"/>
    <n v="140356"/>
    <x v="12417"/>
    <s v="Image"/>
    <n v="1"/>
    <s v="23 x 22.7cm (9 1/16 x 8 15/16&quot;)"/>
    <x v="1"/>
    <n v="1"/>
    <n v="23"/>
    <s v="Centimeters"/>
    <s v="Inches"/>
  </r>
  <r>
    <n v="283665"/>
    <n v="140359"/>
    <x v="12418"/>
    <s v="Image"/>
    <n v="1"/>
    <s v="24 x 24.2cm (9 7/16 x 9 1/2&quot;)"/>
    <x v="0"/>
    <n v="2"/>
    <n v="24.2"/>
    <s v="Centimeters"/>
    <s v="Inches"/>
  </r>
  <r>
    <n v="283666"/>
    <n v="140359"/>
    <x v="12418"/>
    <s v="Image"/>
    <n v="1"/>
    <s v="24 x 24.2cm (9 7/16 x 9 1/2&quot;)"/>
    <x v="1"/>
    <n v="1"/>
    <n v="24"/>
    <s v="Centimeters"/>
    <s v="Inches"/>
  </r>
  <r>
    <n v="283662"/>
    <n v="140358"/>
    <x v="12418"/>
    <s v="Sheet"/>
    <n v="2"/>
    <s v="35.4 x 27.7cm (13 15/16 x 10 7/8&quot;)"/>
    <x v="0"/>
    <n v="2"/>
    <n v="27.7"/>
    <s v="Centimeters"/>
    <s v="Inches"/>
  </r>
  <r>
    <n v="283663"/>
    <n v="140358"/>
    <x v="12418"/>
    <s v="Sheet"/>
    <n v="2"/>
    <s v="35.4 x 27.7cm (13 15/16 x 10 7/8&quot;)"/>
    <x v="1"/>
    <n v="1"/>
    <n v="35.4"/>
    <s v="Centimeters"/>
    <s v="Inches"/>
  </r>
  <r>
    <n v="283668"/>
    <n v="140360"/>
    <x v="12419"/>
    <s v="Sheet"/>
    <n v="2"/>
    <s v="35.4 x 27.7cm (13 15/16 x 10 7/8&quot;)"/>
    <x v="0"/>
    <n v="2"/>
    <n v="27.7"/>
    <s v="Centimeters"/>
    <s v="Inches"/>
  </r>
  <r>
    <n v="283669"/>
    <n v="140360"/>
    <x v="12419"/>
    <s v="Sheet"/>
    <n v="2"/>
    <s v="35.4 x 27.7cm (13 15/16 x 10 7/8&quot;)"/>
    <x v="1"/>
    <n v="1"/>
    <n v="35.4"/>
    <s v="Centimeters"/>
    <s v="Inches"/>
  </r>
  <r>
    <n v="304646"/>
    <n v="149280"/>
    <x v="12419"/>
    <s v="Mat"/>
    <n v="3"/>
    <s v="55.9 x 40.6cm (22 x 16&quot;)"/>
    <x v="1"/>
    <n v="1"/>
    <n v="55.880099999999999"/>
    <s v="Centimeters"/>
    <s v="Inches"/>
  </r>
  <r>
    <n v="304647"/>
    <n v="149280"/>
    <x v="12419"/>
    <s v="Mat"/>
    <n v="3"/>
    <s v="55.9 x 40.6cm (22 x 16&quot;)"/>
    <x v="0"/>
    <n v="2"/>
    <n v="40.640099999999997"/>
    <s v="Centimeters"/>
    <s v="Inches"/>
  </r>
  <r>
    <n v="283671"/>
    <n v="140361"/>
    <x v="12419"/>
    <s v="Image"/>
    <n v="1"/>
    <s v="25.6 x 25.5cm (10 1/16 x 10 1/16&quot;)"/>
    <x v="0"/>
    <n v="2"/>
    <n v="25.5"/>
    <s v="Centimeters"/>
    <s v="Inches"/>
  </r>
  <r>
    <n v="283672"/>
    <n v="140361"/>
    <x v="12419"/>
    <s v="Image"/>
    <n v="1"/>
    <s v="25.6 x 25.5cm (10 1/16 x 10 1/16&quot;)"/>
    <x v="1"/>
    <n v="1"/>
    <n v="25.6"/>
    <s v="Centimeters"/>
    <s v="Inches"/>
  </r>
  <r>
    <n v="283677"/>
    <n v="140363"/>
    <x v="12420"/>
    <s v="Image"/>
    <n v="1"/>
    <s v="25.2 x 32.7cm (9 15/16 x 12 7/8&quot;)"/>
    <x v="0"/>
    <n v="2"/>
    <n v="32.700000000000003"/>
    <s v="Centimeters"/>
    <s v="Inches"/>
  </r>
  <r>
    <n v="283678"/>
    <n v="140363"/>
    <x v="12420"/>
    <s v="Image"/>
    <n v="1"/>
    <s v="25.2 x 32.7cm (9 15/16 x 12 7/8&quot;)"/>
    <x v="1"/>
    <n v="1"/>
    <n v="25.2"/>
    <s v="Centimeters"/>
    <s v="Inches"/>
  </r>
  <r>
    <n v="283674"/>
    <n v="140362"/>
    <x v="12420"/>
    <s v="Sheet"/>
    <n v="2"/>
    <s v="27.6 x 35.3cm (10 7/8 x 13 7/8&quot;)"/>
    <x v="0"/>
    <n v="2"/>
    <n v="35.299999999999997"/>
    <s v="Centimeters"/>
    <s v="Inches"/>
  </r>
  <r>
    <n v="283675"/>
    <n v="140362"/>
    <x v="12420"/>
    <s v="Sheet"/>
    <n v="2"/>
    <s v="27.6 x 35.3cm (10 7/8 x 13 7/8&quot;)"/>
    <x v="1"/>
    <n v="1"/>
    <n v="27.6"/>
    <s v="Centimeters"/>
    <s v="Inches"/>
  </r>
  <r>
    <n v="283680"/>
    <n v="140364"/>
    <x v="12421"/>
    <s v="Sheet"/>
    <n v="2"/>
    <s v="27.7 x 35.4cm (10 7/8 x 13 15/16&quot;)"/>
    <x v="0"/>
    <n v="2"/>
    <n v="35.4"/>
    <s v="Centimeters"/>
    <s v="Inches"/>
  </r>
  <r>
    <n v="283681"/>
    <n v="140364"/>
    <x v="12421"/>
    <s v="Sheet"/>
    <n v="2"/>
    <s v="27.7 x 35.4cm (10 7/8 x 13 15/16&quot;)"/>
    <x v="1"/>
    <n v="1"/>
    <n v="27.7"/>
    <s v="Centimeters"/>
    <s v="Inches"/>
  </r>
  <r>
    <n v="283683"/>
    <n v="140365"/>
    <x v="12421"/>
    <s v="Image"/>
    <n v="1"/>
    <s v="24.5 x 32.6cm (9 5/8 x 12 13/16&quot;)"/>
    <x v="0"/>
    <n v="2"/>
    <n v="32.6"/>
    <s v="Centimeters"/>
    <s v="Inches"/>
  </r>
  <r>
    <n v="283684"/>
    <n v="140365"/>
    <x v="12421"/>
    <s v="Image"/>
    <n v="1"/>
    <s v="24.5 x 32.6cm (9 5/8 x 12 13/16&quot;)"/>
    <x v="1"/>
    <n v="1"/>
    <n v="24.5"/>
    <s v="Centimeters"/>
    <s v="Inches"/>
  </r>
  <r>
    <n v="283690"/>
    <n v="140367"/>
    <x v="12422"/>
    <s v="Sheet"/>
    <n v="2"/>
    <s v="27.5 x 35.3cm (10 13/16 x 13 7/8&quot;)"/>
    <x v="0"/>
    <n v="2"/>
    <n v="35.299999999999997"/>
    <s v="Centimeters"/>
    <s v="Inches"/>
  </r>
  <r>
    <n v="283691"/>
    <n v="140367"/>
    <x v="12422"/>
    <s v="Sheet"/>
    <n v="2"/>
    <s v="27.5 x 35.3cm (10 13/16 x 13 7/8&quot;)"/>
    <x v="1"/>
    <n v="1"/>
    <n v="27.5"/>
    <s v="Centimeters"/>
    <s v="Inches"/>
  </r>
  <r>
    <n v="283693"/>
    <n v="140368"/>
    <x v="12422"/>
    <s v="Image"/>
    <n v="1"/>
    <s v="22 x 32.8cm (8 11/16 x 12 15/16&quot;)"/>
    <x v="0"/>
    <n v="2"/>
    <n v="32.799999999999997"/>
    <s v="Centimeters"/>
    <s v="Inches"/>
  </r>
  <r>
    <n v="283694"/>
    <n v="140368"/>
    <x v="12422"/>
    <s v="Image"/>
    <n v="1"/>
    <s v="22 x 32.8cm (8 11/16 x 12 15/16&quot;)"/>
    <x v="1"/>
    <n v="1"/>
    <n v="22"/>
    <s v="Centimeters"/>
    <s v="Inches"/>
  </r>
  <r>
    <n v="351528"/>
    <n v="169897"/>
    <x v="12423"/>
    <s v="Mat"/>
    <n v="3"/>
    <s v="55.9 x 40.6cm (22 x 16&quot;)"/>
    <x v="1"/>
    <n v="1"/>
    <n v="55.880111760200002"/>
    <s v="Centimeters"/>
    <s v="Inches"/>
  </r>
  <r>
    <n v="351529"/>
    <n v="169897"/>
    <x v="12423"/>
    <s v="Mat"/>
    <n v="3"/>
    <s v="55.9 x 40.6cm (22 x 16&quot;)"/>
    <x v="0"/>
    <n v="2"/>
    <n v="40.6400812802"/>
    <s v="Centimeters"/>
    <s v="Inches"/>
  </r>
  <r>
    <n v="283704"/>
    <n v="140371"/>
    <x v="12423"/>
    <s v="Sheet"/>
    <n v="2"/>
    <s v="35.5 x 27.7cm (14 x 10 7/8&quot;)"/>
    <x v="0"/>
    <n v="2"/>
    <n v="27.7"/>
    <s v="Centimeters"/>
    <s v="Inches"/>
  </r>
  <r>
    <n v="283705"/>
    <n v="140371"/>
    <x v="12423"/>
    <s v="Sheet"/>
    <n v="2"/>
    <s v="35.5 x 27.7cm (14 x 10 7/8&quot;)"/>
    <x v="1"/>
    <n v="1"/>
    <n v="35.5"/>
    <s v="Centimeters"/>
    <s v="Inches"/>
  </r>
  <r>
    <n v="283707"/>
    <n v="140372"/>
    <x v="12423"/>
    <s v="Image"/>
    <n v="1"/>
    <s v="25.8 x 25.7cm (10 3/16 x 10 1/8&quot;)"/>
    <x v="0"/>
    <n v="2"/>
    <n v="25.7"/>
    <s v="Centimeters"/>
    <s v="Inches"/>
  </r>
  <r>
    <n v="283708"/>
    <n v="140372"/>
    <x v="12423"/>
    <s v="Image"/>
    <n v="1"/>
    <s v="25.8 x 25.7cm (10 3/16 x 10 1/8&quot;)"/>
    <x v="1"/>
    <n v="1"/>
    <n v="25.8"/>
    <s v="Centimeters"/>
    <s v="Inches"/>
  </r>
  <r>
    <n v="283710"/>
    <n v="140373"/>
    <x v="12424"/>
    <s v="Sheet"/>
    <n v="2"/>
    <s v="35.4 x 27.7cm (13 15/16 x 10 7/8&quot;)"/>
    <x v="0"/>
    <n v="2"/>
    <n v="27.7"/>
    <s v="Centimeters"/>
    <s v="Inches"/>
  </r>
  <r>
    <n v="283711"/>
    <n v="140373"/>
    <x v="12424"/>
    <s v="Sheet"/>
    <n v="2"/>
    <s v="35.4 x 27.7cm (13 15/16 x 10 7/8&quot;)"/>
    <x v="1"/>
    <n v="1"/>
    <n v="35.4"/>
    <s v="Centimeters"/>
    <s v="Inches"/>
  </r>
  <r>
    <n v="283713"/>
    <n v="140374"/>
    <x v="12424"/>
    <s v="Image"/>
    <n v="1"/>
    <s v="25.6 x 25.5cm (10 1/16 x 10 1/16&quot;)"/>
    <x v="0"/>
    <n v="2"/>
    <n v="25.5"/>
    <s v="Centimeters"/>
    <s v="Inches"/>
  </r>
  <r>
    <n v="283714"/>
    <n v="140374"/>
    <x v="12424"/>
    <s v="Image"/>
    <n v="1"/>
    <s v="25.6 x 25.5cm (10 1/16 x 10 1/16&quot;)"/>
    <x v="1"/>
    <n v="1"/>
    <n v="25.6"/>
    <s v="Centimeters"/>
    <s v="Inches"/>
  </r>
  <r>
    <n v="283720"/>
    <n v="140376"/>
    <x v="12425"/>
    <s v="Sheet"/>
    <n v="2"/>
    <s v="35.3 x 27.6cm (13 7/8 x 10 7/8&quot;)"/>
    <x v="0"/>
    <n v="2"/>
    <n v="27.6"/>
    <s v="Centimeters"/>
    <s v="Inches"/>
  </r>
  <r>
    <n v="283721"/>
    <n v="140376"/>
    <x v="12425"/>
    <s v="Sheet"/>
    <n v="2"/>
    <s v="35.3 x 27.6cm (13 7/8 x 10 7/8&quot;)"/>
    <x v="1"/>
    <n v="1"/>
    <n v="35.299999999999997"/>
    <s v="Centimeters"/>
    <s v="Inches"/>
  </r>
  <r>
    <n v="345232"/>
    <n v="167161"/>
    <x v="12425"/>
    <s v="Mat"/>
    <n v="3"/>
    <s v="55.9 x 40.6cm (22 x 16&quot;)"/>
    <x v="1"/>
    <n v="1"/>
    <n v="55.880111760200002"/>
    <s v="Centimeters"/>
    <s v="Inches"/>
  </r>
  <r>
    <n v="345233"/>
    <n v="167161"/>
    <x v="12425"/>
    <s v="Mat"/>
    <n v="3"/>
    <s v="55.9 x 40.6cm (22 x 16&quot;)"/>
    <x v="0"/>
    <n v="2"/>
    <n v="40.6400812802"/>
    <s v="Centimeters"/>
    <s v="Inches"/>
  </r>
  <r>
    <n v="283723"/>
    <n v="140377"/>
    <x v="12425"/>
    <s v="Image"/>
    <n v="1"/>
    <s v="28.8 x 22.7cm (11 5/16 x 8 15/16&quot;)"/>
    <x v="0"/>
    <n v="2"/>
    <n v="22.7"/>
    <s v="Centimeters"/>
    <s v="Inches"/>
  </r>
  <r>
    <n v="283724"/>
    <n v="140377"/>
    <x v="12425"/>
    <s v="Image"/>
    <n v="1"/>
    <s v="28.8 x 22.7cm (11 5/16 x 8 15/16&quot;)"/>
    <x v="1"/>
    <n v="1"/>
    <n v="28.8"/>
    <s v="Centimeters"/>
    <s v="Inches"/>
  </r>
  <r>
    <n v="283729"/>
    <n v="140379"/>
    <x v="12426"/>
    <s v="Image"/>
    <n v="1"/>
    <s v="22 x 33.9cm (8 11/16 x 13 3/8&quot;)"/>
    <x v="0"/>
    <n v="2"/>
    <n v="33.9"/>
    <s v="Centimeters"/>
    <s v="Inches"/>
  </r>
  <r>
    <n v="283730"/>
    <n v="140379"/>
    <x v="12426"/>
    <s v="Image"/>
    <n v="1"/>
    <s v="22 x 33.9cm (8 11/16 x 13 3/8&quot;)"/>
    <x v="1"/>
    <n v="1"/>
    <n v="22"/>
    <s v="Centimeters"/>
    <s v="Inches"/>
  </r>
  <r>
    <n v="283726"/>
    <n v="140378"/>
    <x v="12426"/>
    <s v="Sheet"/>
    <n v="2"/>
    <s v="27.8 x 35.3cm (10 15/16 x 13 7/8&quot;)"/>
    <x v="0"/>
    <n v="2"/>
    <n v="35.299999999999997"/>
    <s v="Centimeters"/>
    <s v="Inches"/>
  </r>
  <r>
    <n v="283727"/>
    <n v="140378"/>
    <x v="12426"/>
    <s v="Sheet"/>
    <n v="2"/>
    <s v="27.8 x 35.3cm (10 15/16 x 13 7/8&quot;)"/>
    <x v="1"/>
    <n v="1"/>
    <n v="27.8"/>
    <s v="Centimeters"/>
    <s v="Inches"/>
  </r>
  <r>
    <n v="283734"/>
    <n v="140381"/>
    <x v="12427"/>
    <s v="Sheet"/>
    <n v="2"/>
    <s v="35.4 x 28cm (13 15/16 x 11&quot;)"/>
    <x v="0"/>
    <n v="2"/>
    <n v="28"/>
    <s v="Centimeters"/>
    <s v="Inches"/>
  </r>
  <r>
    <n v="283735"/>
    <n v="140381"/>
    <x v="12427"/>
    <s v="Sheet"/>
    <n v="2"/>
    <s v="35.4 x 28cm (13 15/16 x 11&quot;)"/>
    <x v="1"/>
    <n v="1"/>
    <n v="35.4"/>
    <s v="Centimeters"/>
    <s v="Inches"/>
  </r>
  <r>
    <n v="283737"/>
    <n v="140382"/>
    <x v="12427"/>
    <s v="Image"/>
    <n v="1"/>
    <s v="28.6 x 21.8cm (11 1/4 x 8 9/16&quot;)"/>
    <x v="0"/>
    <n v="2"/>
    <n v="21.8"/>
    <s v="Centimeters"/>
    <s v="Inches"/>
  </r>
  <r>
    <n v="283738"/>
    <n v="140382"/>
    <x v="12427"/>
    <s v="Image"/>
    <n v="1"/>
    <s v="28.6 x 21.8cm (11 1/4 x 8 9/16&quot;)"/>
    <x v="1"/>
    <n v="1"/>
    <n v="28.6"/>
    <s v="Centimeters"/>
    <s v="Inches"/>
  </r>
  <r>
    <n v="283732"/>
    <n v="140380"/>
    <x v="12427"/>
    <s v="Mount"/>
    <n v="3"/>
    <s v="50.6 x 40.6cm (19 15/16 x 16&quot;)"/>
    <x v="0"/>
    <n v="2"/>
    <n v="40.6"/>
    <s v="Centimeters"/>
    <s v="Inches"/>
  </r>
  <r>
    <n v="283733"/>
    <n v="140380"/>
    <x v="12427"/>
    <s v="Mount"/>
    <n v="3"/>
    <s v="50.6 x 40.6cm (19 15/16 x 16&quot;)"/>
    <x v="1"/>
    <n v="1"/>
    <n v="50.6"/>
    <s v="Centimeters"/>
    <s v="Inches"/>
  </r>
  <r>
    <n v="290620"/>
    <n v="142754"/>
    <x v="12428"/>
    <s v="Image"/>
    <n v="1"/>
    <s v="8.7 x 11.6cm (3 7/16 x 4 9/16&quot;)"/>
    <x v="1"/>
    <n v="1"/>
    <n v="8.6999999999999993"/>
    <s v="Centimeters"/>
    <s v="Inches"/>
  </r>
  <r>
    <n v="290621"/>
    <n v="142754"/>
    <x v="12428"/>
    <s v="Image"/>
    <n v="1"/>
    <s v="8.7 x 11.6cm (3 7/16 x 4 9/16&quot;)"/>
    <x v="0"/>
    <n v="2"/>
    <n v="11.6"/>
    <s v="Centimeters"/>
    <s v="Inches"/>
  </r>
  <r>
    <n v="290617"/>
    <n v="142753"/>
    <x v="12428"/>
    <s v="Sheet"/>
    <n v="2"/>
    <s v="9.5 x 12.2cm (3 3/4 x 4 13/16&quot;)"/>
    <x v="1"/>
    <n v="1"/>
    <n v="9.5"/>
    <s v="Centimeters"/>
    <s v="Inches"/>
  </r>
  <r>
    <n v="290618"/>
    <n v="142753"/>
    <x v="12428"/>
    <s v="Sheet"/>
    <n v="2"/>
    <s v="9.5 x 12.2cm (3 3/4 x 4 13/16&quot;)"/>
    <x v="0"/>
    <n v="2"/>
    <n v="12.2"/>
    <s v="Centimeters"/>
    <s v="Inches"/>
  </r>
  <r>
    <n v="300530"/>
    <n v="147494"/>
    <x v="12429"/>
    <s v="Image/Sheet"/>
    <n v="1"/>
    <s v="12 x 16.3cm (4 3/4 x 6 7/16&quot;)"/>
    <x v="1"/>
    <n v="1"/>
    <n v="12"/>
    <s v="Centimeters"/>
    <s v="Inches"/>
  </r>
  <r>
    <n v="300531"/>
    <n v="147494"/>
    <x v="12429"/>
    <s v="Image/Sheet"/>
    <n v="1"/>
    <s v="12 x 16.3cm (4 3/4 x 6 7/16&quot;)"/>
    <x v="0"/>
    <n v="2"/>
    <n v="16.3"/>
    <s v="Centimeters"/>
    <s v="Inches"/>
  </r>
  <r>
    <n v="302855"/>
    <n v="148457"/>
    <x v="12430"/>
    <s v="Sheet"/>
    <n v="1"/>
    <s v="17 x 10.9cm (6 11/16 x 4 5/16&quot;)"/>
    <x v="1"/>
    <n v="1"/>
    <n v="17"/>
    <s v="Centimeters"/>
    <s v="Inches"/>
  </r>
  <r>
    <n v="302856"/>
    <n v="148457"/>
    <x v="12430"/>
    <s v="Sheet"/>
    <n v="1"/>
    <s v="17 x 10.9cm (6 11/16 x 4 5/16&quot;)"/>
    <x v="0"/>
    <n v="2"/>
    <n v="10.9"/>
    <s v="Centimeters"/>
    <s v="Inches"/>
  </r>
  <r>
    <n v="308231"/>
    <n v="150881"/>
    <x v="12431"/>
    <s v="Book"/>
    <n v="1"/>
    <s v="35.5 x 28.5 x 0.5cm (14 x 11 1/4 x 3/16&quot;)"/>
    <x v="1"/>
    <n v="1"/>
    <n v="35.5"/>
    <s v="Centimeters"/>
    <s v="Inches"/>
  </r>
  <r>
    <n v="308232"/>
    <n v="150881"/>
    <x v="12431"/>
    <s v="Book"/>
    <n v="1"/>
    <s v="35.5 x 28.5 x 0.5cm (14 x 11 1/4 x 3/16&quot;)"/>
    <x v="0"/>
    <n v="2"/>
    <n v="28.5"/>
    <s v="Centimeters"/>
    <s v="Inches"/>
  </r>
  <r>
    <n v="308233"/>
    <n v="150881"/>
    <x v="12431"/>
    <s v="Book"/>
    <n v="1"/>
    <s v="35.5 x 28.5 x 0.5cm (14 x 11 1/4 x 3/16&quot;)"/>
    <x v="2"/>
    <n v="3"/>
    <n v="0.5"/>
    <s v="Centimeters"/>
    <s v="Inches"/>
  </r>
  <r>
    <n v="308239"/>
    <n v="150883"/>
    <x v="12432"/>
    <s v="Book"/>
    <n v="1"/>
    <s v="35.5 x 28.5 x 0.5cm (14 x 11 1/4 x 3/16&quot;)"/>
    <x v="1"/>
    <n v="1"/>
    <n v="35.5"/>
    <s v="Centimeters"/>
    <s v="Inches"/>
  </r>
  <r>
    <n v="308240"/>
    <n v="150883"/>
    <x v="12432"/>
    <s v="Book"/>
    <n v="1"/>
    <s v="35.5 x 28.5 x 0.5cm (14 x 11 1/4 x 3/16&quot;)"/>
    <x v="0"/>
    <n v="2"/>
    <n v="28.5"/>
    <s v="Centimeters"/>
    <s v="Inches"/>
  </r>
  <r>
    <n v="308241"/>
    <n v="150883"/>
    <x v="12432"/>
    <s v="Book"/>
    <n v="1"/>
    <s v="35.5 x 28.5 x 0.5cm (14 x 11 1/4 x 3/16&quot;)"/>
    <x v="2"/>
    <n v="3"/>
    <n v="0.5"/>
    <s v="Centimeters"/>
    <s v="Inches"/>
  </r>
  <r>
    <n v="138763"/>
    <n v="68745"/>
    <x v="12433"/>
    <s v="Unspecified element"/>
    <n v="1"/>
    <s v="248.3 x 117.5 x 50.2cm (97 3/4 x 46 1/4 x 19 3/4&quot;)"/>
    <x v="2"/>
    <n v="3"/>
    <n v="50.2"/>
    <s v="Centimeters"/>
    <s v="Inches"/>
  </r>
  <r>
    <n v="138764"/>
    <n v="68745"/>
    <x v="12433"/>
    <s v="Unspecified element"/>
    <n v="1"/>
    <s v="248.3 x 117.5 x 50.2cm (97 3/4 x 46 1/4 x 19 3/4&quot;)"/>
    <x v="0"/>
    <n v="2"/>
    <n v="117.5"/>
    <s v="Centimeters"/>
    <s v="Inches"/>
  </r>
  <r>
    <n v="138765"/>
    <n v="68745"/>
    <x v="12433"/>
    <s v="Unspecified element"/>
    <n v="1"/>
    <s v="248.3 x 117.5 x 50.2cm (97 3/4 x 46 1/4 x 19 3/4&quot;)"/>
    <x v="1"/>
    <n v="1"/>
    <n v="248.3"/>
    <s v="Centimeters"/>
    <s v="Inches"/>
  </r>
  <r>
    <n v="138766"/>
    <n v="68746"/>
    <x v="12434"/>
    <s v="Unspecified element"/>
    <n v="1"/>
    <s v="248.3 x 117.5 x 50.2cm (97 3/4 x 46 1/4 x 19 3/4&quot;)"/>
    <x v="2"/>
    <n v="3"/>
    <n v="50.2"/>
    <s v="Centimeters"/>
    <s v="Inches"/>
  </r>
  <r>
    <n v="138767"/>
    <n v="68746"/>
    <x v="12434"/>
    <s v="Unspecified element"/>
    <n v="1"/>
    <s v="248.3 x 117.5 x 50.2cm (97 3/4 x 46 1/4 x 19 3/4&quot;)"/>
    <x v="0"/>
    <n v="2"/>
    <n v="117.5"/>
    <s v="Centimeters"/>
    <s v="Inches"/>
  </r>
  <r>
    <n v="138768"/>
    <n v="68746"/>
    <x v="12434"/>
    <s v="Unspecified element"/>
    <n v="1"/>
    <s v="248.3 x 117.5 x 50.2cm (97 3/4 x 46 1/4 x 19 3/4&quot;)"/>
    <x v="1"/>
    <n v="1"/>
    <n v="248.3"/>
    <s v="Centimeters"/>
    <s v="Inches"/>
  </r>
  <r>
    <n v="138769"/>
    <n v="68747"/>
    <x v="12435"/>
    <s v="Unspecified element"/>
    <n v="1"/>
    <s v="76.8 x 112.4 x 50.2cm (30 1/4 x 44 1/4 x 19 3/4&quot;)"/>
    <x v="2"/>
    <n v="3"/>
    <n v="50.2"/>
    <s v="Centimeters"/>
    <s v="Inches"/>
  </r>
  <r>
    <n v="138770"/>
    <n v="68747"/>
    <x v="12435"/>
    <s v="Unspecified element"/>
    <n v="1"/>
    <s v="76.8 x 112.4 x 50.2cm (30 1/4 x 44 1/4 x 19 3/4&quot;)"/>
    <x v="0"/>
    <n v="2"/>
    <n v="112.4"/>
    <s v="Centimeters"/>
    <s v="Inches"/>
  </r>
  <r>
    <n v="138771"/>
    <n v="68747"/>
    <x v="12435"/>
    <s v="Unspecified element"/>
    <n v="1"/>
    <s v="76.8 x 112.4 x 50.2cm (30 1/4 x 44 1/4 x 19 3/4&quot;)"/>
    <x v="1"/>
    <n v="1"/>
    <n v="76.8"/>
    <s v="Centimeters"/>
    <s v="Inches"/>
  </r>
  <r>
    <n v="138772"/>
    <n v="68748"/>
    <x v="12436"/>
    <s v="Unspecified element"/>
    <n v="1"/>
    <s v="76.8 x 112.4 x 50.2cm (30 1/4 x 44 1/4 x 19 3/4&quot;)"/>
    <x v="2"/>
    <n v="3"/>
    <n v="50.2"/>
    <s v="Centimeters"/>
    <s v="Inches"/>
  </r>
  <r>
    <n v="138773"/>
    <n v="68748"/>
    <x v="12436"/>
    <s v="Unspecified element"/>
    <n v="1"/>
    <s v="76.8 x 112.4 x 50.2cm (30 1/4 x 44 1/4 x 19 3/4&quot;)"/>
    <x v="0"/>
    <n v="2"/>
    <n v="112.4"/>
    <s v="Centimeters"/>
    <s v="Inches"/>
  </r>
  <r>
    <n v="138774"/>
    <n v="68748"/>
    <x v="12436"/>
    <s v="Unspecified element"/>
    <n v="1"/>
    <s v="76.8 x 112.4 x 50.2cm (30 1/4 x 44 1/4 x 19 3/4&quot;)"/>
    <x v="1"/>
    <n v="1"/>
    <n v="76.8"/>
    <s v="Centimeters"/>
    <s v="Inches"/>
  </r>
  <r>
    <n v="289669"/>
    <n v="142330"/>
    <x v="12437"/>
    <s v="Sheet"/>
    <n v="2"/>
    <s v="27.8 x 35.3cm (10 15/16 x 13 7/8&quot;)"/>
    <x v="1"/>
    <n v="1"/>
    <n v="27.8"/>
    <s v="Centimeters"/>
    <s v="Inches"/>
  </r>
  <r>
    <n v="289670"/>
    <n v="142330"/>
    <x v="12437"/>
    <s v="Sheet"/>
    <n v="2"/>
    <s v="27.8 x 35.3cm (10 15/16 x 13 7/8&quot;)"/>
    <x v="0"/>
    <n v="2"/>
    <n v="35.299999999999997"/>
    <s v="Centimeters"/>
    <s v="Inches"/>
  </r>
  <r>
    <n v="289672"/>
    <n v="142331"/>
    <x v="12437"/>
    <s v="Image"/>
    <n v="1"/>
    <s v="22.7 x 34.1cm (8 15/16 x 13 7/16&quot;)"/>
    <x v="1"/>
    <n v="1"/>
    <n v="22.7"/>
    <s v="Centimeters"/>
    <s v="Inches"/>
  </r>
  <r>
    <n v="289673"/>
    <n v="142331"/>
    <x v="12437"/>
    <s v="Image"/>
    <n v="1"/>
    <s v="22.7 x 34.1cm (8 15/16 x 13 7/16&quot;)"/>
    <x v="0"/>
    <n v="2"/>
    <n v="34.1"/>
    <s v="Centimeters"/>
    <s v="Inches"/>
  </r>
  <r>
    <n v="289614"/>
    <n v="142310"/>
    <x v="12438"/>
    <s v="Image"/>
    <n v="1"/>
    <s v="34.2 x 23.4cm (13 7/16 x 9 3/16&quot;)"/>
    <x v="1"/>
    <n v="1"/>
    <n v="34.200000000000003"/>
    <s v="Centimeters"/>
    <s v="Inches"/>
  </r>
  <r>
    <n v="289615"/>
    <n v="142310"/>
    <x v="12438"/>
    <s v="Image"/>
    <n v="1"/>
    <s v="34.2 x 23.4cm (13 7/16 x 9 3/16&quot;)"/>
    <x v="0"/>
    <n v="2"/>
    <n v="23.4"/>
    <s v="Centimeters"/>
    <s v="Inches"/>
  </r>
  <r>
    <n v="289611"/>
    <n v="142309"/>
    <x v="12438"/>
    <s v="Sheet"/>
    <n v="2"/>
    <s v="35.4 x 27.9cm (13 15/16 x 11&quot;)"/>
    <x v="1"/>
    <n v="1"/>
    <n v="35.4"/>
    <s v="Centimeters"/>
    <s v="Inches"/>
  </r>
  <r>
    <n v="289612"/>
    <n v="142309"/>
    <x v="12438"/>
    <s v="Sheet"/>
    <n v="2"/>
    <s v="35.4 x 27.9cm (13 15/16 x 11&quot;)"/>
    <x v="0"/>
    <n v="2"/>
    <n v="27.9"/>
    <s v="Centimeters"/>
    <s v="Inches"/>
  </r>
  <r>
    <n v="342131"/>
    <n v="165896"/>
    <x v="12438"/>
    <s v="Mat"/>
    <n v="3"/>
    <s v="71.1 x 55.9cm (28 x 22&quot;)"/>
    <x v="1"/>
    <n v="1"/>
    <n v="71.120142240299998"/>
    <s v="Centimeters"/>
    <s v="Inches"/>
  </r>
  <r>
    <n v="342132"/>
    <n v="165896"/>
    <x v="12438"/>
    <s v="Mat"/>
    <n v="3"/>
    <s v="71.1 x 55.9cm (28 x 22&quot;)"/>
    <x v="0"/>
    <n v="2"/>
    <n v="55.880111760200002"/>
    <s v="Centimeters"/>
    <s v="Inches"/>
  </r>
  <r>
    <n v="289675"/>
    <n v="142332"/>
    <x v="12439"/>
    <s v="Sheet"/>
    <n v="2"/>
    <s v="25.2 x 20.3cm (9 15/16 x 8&quot;)"/>
    <x v="1"/>
    <n v="1"/>
    <n v="25.2"/>
    <s v="Centimeters"/>
    <s v="Inches"/>
  </r>
  <r>
    <n v="289676"/>
    <n v="142332"/>
    <x v="12439"/>
    <s v="Sheet"/>
    <n v="2"/>
    <s v="25.2 x 20.3cm (9 15/16 x 8&quot;)"/>
    <x v="0"/>
    <n v="2"/>
    <n v="20.3"/>
    <s v="Centimeters"/>
    <s v="Inches"/>
  </r>
  <r>
    <n v="289678"/>
    <n v="142333"/>
    <x v="12439"/>
    <s v="Image"/>
    <n v="1"/>
    <s v="23.9 x 19.1cm (9 7/16 x 7 1/2&quot;)"/>
    <x v="1"/>
    <n v="1"/>
    <n v="23.9"/>
    <s v="Centimeters"/>
    <s v="Inches"/>
  </r>
  <r>
    <n v="289679"/>
    <n v="142333"/>
    <x v="12439"/>
    <s v="Image"/>
    <n v="1"/>
    <s v="23.9 x 19.1cm (9 7/16 x 7 1/2&quot;)"/>
    <x v="0"/>
    <n v="2"/>
    <n v="19.100000000000001"/>
    <s v="Centimeters"/>
    <s v="Inches"/>
  </r>
  <r>
    <n v="296970"/>
    <n v="146085"/>
    <x v="12440"/>
    <s v="Sheet"/>
    <n v="1"/>
    <s v="57.8 x 42.6cm (22 3/4 x 16 3/4&quot;)"/>
    <x v="1"/>
    <n v="1"/>
    <n v="57.8"/>
    <s v="Centimeters"/>
    <s v="Inches"/>
  </r>
  <r>
    <n v="296971"/>
    <n v="146085"/>
    <x v="12440"/>
    <s v="Sheet"/>
    <n v="1"/>
    <s v="57.8 x 42.6cm (22 3/4 x 16 3/4&quot;)"/>
    <x v="0"/>
    <n v="2"/>
    <n v="42.6"/>
    <s v="Centimeters"/>
    <s v="Inches"/>
  </r>
  <r>
    <n v="337480"/>
    <n v="163892"/>
    <x v="12441"/>
    <s v="Stretcher"/>
    <n v="1"/>
    <s v="30.5 x 22.9cm (12 x 9&quot;)"/>
    <x v="1"/>
    <n v="1"/>
    <n v="30.480060960100001"/>
    <s v="Centimeters"/>
    <s v="Inches"/>
  </r>
  <r>
    <n v="337481"/>
    <n v="163892"/>
    <x v="12441"/>
    <s v="Stretcher"/>
    <n v="1"/>
    <s v="30.5 x 22.9cm (12 x 9&quot;)"/>
    <x v="0"/>
    <n v="2"/>
    <n v="22.8600457201"/>
    <s v="Centimeters"/>
    <s v="Inches"/>
  </r>
  <r>
    <n v="337477"/>
    <n v="163891"/>
    <x v="12441"/>
    <s v="Frame"/>
    <n v="2"/>
    <s v="39.7 x 32.1 x 3.5cm (15 5/8 x 12 5/8 x 1 3/8&quot;)"/>
    <x v="1"/>
    <n v="1"/>
    <n v="39.687579375200002"/>
    <s v="Centimeters"/>
    <s v="Inches"/>
  </r>
  <r>
    <n v="337478"/>
    <n v="163891"/>
    <x v="12441"/>
    <s v="Frame"/>
    <n v="2"/>
    <s v="39.7 x 32.1 x 3.5cm (15 5/8 x 12 5/8 x 1 3/8&quot;)"/>
    <x v="0"/>
    <n v="2"/>
    <n v="32.0675641351"/>
    <s v="Centimeters"/>
    <s v="Inches"/>
  </r>
  <r>
    <n v="337479"/>
    <n v="163891"/>
    <x v="12441"/>
    <s v="Frame"/>
    <n v="2"/>
    <s v="39.7 x 32.1 x 3.5cm (15 5/8 x 12 5/8 x 1 3/8&quot;)"/>
    <x v="2"/>
    <n v="3"/>
    <n v="3.4925069849999999"/>
    <s v="Centimeters"/>
    <s v="Inches"/>
  </r>
  <r>
    <n v="289499"/>
    <n v="142250"/>
    <x v="12442"/>
    <s v="Image"/>
    <n v="1"/>
    <s v="23.8 x 24.4cm (9 3/8 x 9 5/8&quot;)"/>
    <x v="1"/>
    <n v="1"/>
    <n v="23.8"/>
    <s v="Centimeters"/>
    <s v="Inches"/>
  </r>
  <r>
    <n v="289500"/>
    <n v="142250"/>
    <x v="12442"/>
    <s v="Image"/>
    <n v="1"/>
    <s v="23.8 x 24.4cm (9 3/8 x 9 5/8&quot;)"/>
    <x v="0"/>
    <n v="2"/>
    <n v="24.4"/>
    <s v="Centimeters"/>
    <s v="Inches"/>
  </r>
  <r>
    <n v="289496"/>
    <n v="142249"/>
    <x v="12442"/>
    <s v="Sheet"/>
    <n v="2"/>
    <s v="33.1 x 32.8cm (13 1/16 x 12 15/16&quot;)"/>
    <x v="1"/>
    <n v="1"/>
    <n v="33.1"/>
    <s v="Centimeters"/>
    <s v="Inches"/>
  </r>
  <r>
    <n v="289497"/>
    <n v="142249"/>
    <x v="12442"/>
    <s v="Sheet"/>
    <n v="2"/>
    <s v="33.1 x 32.8cm (13 1/16 x 12 15/16&quot;)"/>
    <x v="0"/>
    <n v="2"/>
    <n v="32.799999999999997"/>
    <s v="Centimeters"/>
    <s v="Inches"/>
  </r>
  <r>
    <n v="289092"/>
    <n v="142064"/>
    <x v="12443"/>
    <s v="Sheet"/>
    <n v="1"/>
    <s v="34.3 x 25.5cm (13 1/2 x 10 1/16&quot;)"/>
    <x v="1"/>
    <n v="1"/>
    <n v="34.299999999999997"/>
    <s v="Centimeters"/>
    <s v="Inches"/>
  </r>
  <r>
    <n v="289093"/>
    <n v="142064"/>
    <x v="12443"/>
    <s v="Sheet"/>
    <n v="1"/>
    <s v="34.3 x 25.5cm (13 1/2 x 10 1/16&quot;)"/>
    <x v="0"/>
    <n v="2"/>
    <n v="25.5"/>
    <s v="Centimeters"/>
    <s v="Inches"/>
  </r>
  <r>
    <n v="220188"/>
    <n v="109222"/>
    <x v="12444"/>
    <s v="Unspecified element"/>
    <n v="1"/>
    <s v="81.3 x 66.1cm (32 x 26&quot;)"/>
    <x v="0"/>
    <n v="2"/>
    <n v="66.099999999999994"/>
    <s v="Centimeters"/>
    <s v="Inches"/>
  </r>
  <r>
    <n v="220189"/>
    <n v="109222"/>
    <x v="12444"/>
    <s v="Unspecified element"/>
    <n v="1"/>
    <s v="81.3 x 66.1cm (32 x 26&quot;)"/>
    <x v="1"/>
    <n v="1"/>
    <n v="81.3"/>
    <s v="Centimeters"/>
    <s v="Inches"/>
  </r>
  <r>
    <n v="300532"/>
    <n v="147495"/>
    <x v="12445"/>
    <s v="Image/Sheet"/>
    <n v="1"/>
    <s v="23 x 34.2cm (9 1/16 x 13 7/16&quot;)"/>
    <x v="1"/>
    <n v="1"/>
    <n v="23"/>
    <s v="Centimeters"/>
    <s v="Inches"/>
  </r>
  <r>
    <n v="300533"/>
    <n v="147495"/>
    <x v="12445"/>
    <s v="Image/Sheet"/>
    <n v="1"/>
    <s v="23 x 34.2cm (9 1/16 x 13 7/16&quot;)"/>
    <x v="0"/>
    <n v="2"/>
    <n v="34.200000000000003"/>
    <s v="Centimeters"/>
    <s v="Inches"/>
  </r>
  <r>
    <n v="283860"/>
    <n v="140433"/>
    <x v="12446"/>
    <s v="Sheet"/>
    <n v="2"/>
    <s v="20.2 x 25.3cm (7 15/16 x 9 15/16&quot;)"/>
    <x v="0"/>
    <n v="2"/>
    <n v="25.3"/>
    <s v="Centimeters"/>
    <s v="Inches"/>
  </r>
  <r>
    <n v="283861"/>
    <n v="140433"/>
    <x v="12446"/>
    <s v="Sheet"/>
    <n v="2"/>
    <s v="20.2 x 25.3cm (7 15/16 x 9 15/16&quot;)"/>
    <x v="1"/>
    <n v="1"/>
    <n v="20.2"/>
    <s v="Centimeters"/>
    <s v="Inches"/>
  </r>
  <r>
    <n v="325348"/>
    <n v="158818"/>
    <x v="12446"/>
    <s v="Mat"/>
    <n v="3"/>
    <s v="35.6 x 45.7cm (14 x 18&quot;)"/>
    <x v="1"/>
    <n v="1"/>
    <n v="35.560071120099998"/>
    <s v="Centimeters"/>
    <s v="Inches"/>
  </r>
  <r>
    <n v="325349"/>
    <n v="158818"/>
    <x v="12446"/>
    <s v="Mat"/>
    <n v="3"/>
    <s v="35.6 x 45.7cm (14 x 18&quot;)"/>
    <x v="0"/>
    <n v="2"/>
    <n v="45.720091440200001"/>
    <s v="Centimeters"/>
    <s v="Inches"/>
  </r>
  <r>
    <n v="283863"/>
    <n v="140434"/>
    <x v="12446"/>
    <s v="Image"/>
    <n v="1"/>
    <s v="15.8 x 23.6cm (6 1/4 x 9 5/16&quot;)"/>
    <x v="0"/>
    <n v="2"/>
    <n v="23.6"/>
    <s v="Centimeters"/>
    <s v="Inches"/>
  </r>
  <r>
    <n v="283864"/>
    <n v="140434"/>
    <x v="12446"/>
    <s v="Image"/>
    <n v="1"/>
    <s v="15.8 x 23.6cm (6 1/4 x 9 5/16&quot;)"/>
    <x v="1"/>
    <n v="1"/>
    <n v="15.8"/>
    <s v="Centimeters"/>
    <s v="Inches"/>
  </r>
  <r>
    <n v="289478"/>
    <n v="142243"/>
    <x v="12447"/>
    <s v="Sheet"/>
    <n v="2"/>
    <s v="20.2 x 25.8cm (7 15/16 x 10 3/16&quot;)"/>
    <x v="1"/>
    <n v="1"/>
    <n v="20.2"/>
    <s v="Centimeters"/>
    <s v="Inches"/>
  </r>
  <r>
    <n v="289479"/>
    <n v="142243"/>
    <x v="12447"/>
    <s v="Sheet"/>
    <n v="2"/>
    <s v="20.2 x 25.8cm (7 15/16 x 10 3/16&quot;)"/>
    <x v="0"/>
    <n v="2"/>
    <n v="25.8"/>
    <s v="Centimeters"/>
    <s v="Inches"/>
  </r>
  <r>
    <n v="325334"/>
    <n v="158811"/>
    <x v="12447"/>
    <s v="Mat"/>
    <n v="3"/>
    <s v="35.6 x 45.7cm (14 x 18&quot;)"/>
    <x v="1"/>
    <n v="1"/>
    <n v="35.560071120099998"/>
    <s v="Centimeters"/>
    <s v="Inches"/>
  </r>
  <r>
    <n v="325335"/>
    <n v="158811"/>
    <x v="12447"/>
    <s v="Mat"/>
    <n v="3"/>
    <s v="35.6 x 45.7cm (14 x 18&quot;)"/>
    <x v="0"/>
    <n v="2"/>
    <n v="45.720091440200001"/>
    <s v="Centimeters"/>
    <s v="Inches"/>
  </r>
  <r>
    <n v="289481"/>
    <n v="142244"/>
    <x v="12447"/>
    <s v="Image"/>
    <n v="1"/>
    <s v="15.6 x 23.9cm (6 1/8 x 9 7/16&quot;)"/>
    <x v="1"/>
    <n v="1"/>
    <n v="15.6"/>
    <s v="Centimeters"/>
    <s v="Inches"/>
  </r>
  <r>
    <n v="289482"/>
    <n v="142244"/>
    <x v="12447"/>
    <s v="Image"/>
    <n v="1"/>
    <s v="15.6 x 23.9cm (6 1/8 x 9 7/16&quot;)"/>
    <x v="0"/>
    <n v="2"/>
    <n v="23.9"/>
    <s v="Centimeters"/>
    <s v="Inches"/>
  </r>
  <r>
    <n v="325350"/>
    <n v="158819"/>
    <x v="12448"/>
    <s v="Mat"/>
    <n v="3"/>
    <s v="45.7 x 35.6cm (18 x 14&quot;)"/>
    <x v="1"/>
    <n v="1"/>
    <n v="45.720091440200001"/>
    <s v="Centimeters"/>
    <s v="Inches"/>
  </r>
  <r>
    <n v="325351"/>
    <n v="158819"/>
    <x v="12448"/>
    <s v="Mat"/>
    <n v="3"/>
    <s v="45.7 x 35.6cm (18 x 14&quot;)"/>
    <x v="0"/>
    <n v="2"/>
    <n v="35.560071120099998"/>
    <s v="Centimeters"/>
    <s v="Inches"/>
  </r>
  <r>
    <n v="289484"/>
    <n v="142245"/>
    <x v="12448"/>
    <s v="Sheet"/>
    <n v="2"/>
    <s v="25.3 x 20.5cm (9 15/16 x 8 1/16&quot;)"/>
    <x v="1"/>
    <n v="1"/>
    <n v="25.3"/>
    <s v="Centimeters"/>
    <s v="Inches"/>
  </r>
  <r>
    <n v="289485"/>
    <n v="142245"/>
    <x v="12448"/>
    <s v="Sheet"/>
    <n v="2"/>
    <s v="25.3 x 20.5cm (9 15/16 x 8 1/16&quot;)"/>
    <x v="0"/>
    <n v="2"/>
    <n v="20.5"/>
    <s v="Centimeters"/>
    <s v="Inches"/>
  </r>
  <r>
    <n v="289487"/>
    <n v="142246"/>
    <x v="12448"/>
    <s v="Image"/>
    <n v="1"/>
    <s v="22.7 x 15.3cm (8 15/16 x 6&quot;)"/>
    <x v="1"/>
    <n v="1"/>
    <n v="22.7"/>
    <s v="Centimeters"/>
    <s v="Inches"/>
  </r>
  <r>
    <n v="289488"/>
    <n v="142246"/>
    <x v="12448"/>
    <s v="Image"/>
    <n v="1"/>
    <s v="22.7 x 15.3cm (8 15/16 x 6&quot;)"/>
    <x v="0"/>
    <n v="2"/>
    <n v="15.3"/>
    <s v="Centimeters"/>
    <s v="Inches"/>
  </r>
  <r>
    <n v="325371"/>
    <n v="158826"/>
    <x v="12449"/>
    <s v="Image/Sheet"/>
    <n v="1"/>
    <s v="23.8 x 17.3cm (9 3/8 x 6 13/16&quot;)"/>
    <x v="1"/>
    <n v="1"/>
    <n v="23.812547625099999"/>
    <s v="Centimeters"/>
    <s v="Inches"/>
  </r>
  <r>
    <n v="325372"/>
    <n v="158826"/>
    <x v="12449"/>
    <s v="Image/Sheet"/>
    <n v="1"/>
    <s v="23.8 x 17.3cm (9 3/8 x 6 13/16&quot;)"/>
    <x v="0"/>
    <n v="2"/>
    <n v="17.303784607600001"/>
    <s v="Centimeters"/>
    <s v="Inches"/>
  </r>
  <r>
    <n v="325369"/>
    <n v="158825"/>
    <x v="12449"/>
    <s v="Mat"/>
    <n v="2"/>
    <s v="45.7 x 35.6cm (18 x 14&quot;)"/>
    <x v="1"/>
    <n v="1"/>
    <n v="45.720091440200001"/>
    <s v="Centimeters"/>
    <s v="Inches"/>
  </r>
  <r>
    <n v="325370"/>
    <n v="158825"/>
    <x v="12449"/>
    <s v="Mat"/>
    <n v="2"/>
    <s v="45.7 x 35.6cm (18 x 14&quot;)"/>
    <x v="0"/>
    <n v="2"/>
    <n v="35.560071120099998"/>
    <s v="Centimeters"/>
    <s v="Inches"/>
  </r>
  <r>
    <n v="289643"/>
    <n v="142321"/>
    <x v="12450"/>
    <s v="Sheet"/>
    <n v="2"/>
    <s v="22.4 x 18cm (8 13/16 x 7 1/16&quot;)"/>
    <x v="1"/>
    <n v="1"/>
    <n v="22.4"/>
    <s v="Centimeters"/>
    <s v="Inches"/>
  </r>
  <r>
    <n v="289644"/>
    <n v="142321"/>
    <x v="12450"/>
    <s v="Sheet"/>
    <n v="2"/>
    <s v="22.4 x 18cm (8 13/16 x 7 1/16&quot;)"/>
    <x v="0"/>
    <n v="2"/>
    <n v="18"/>
    <s v="Centimeters"/>
    <s v="Inches"/>
  </r>
  <r>
    <n v="314812"/>
    <n v="154088"/>
    <x v="12450"/>
    <s v="Mat"/>
    <n v="3"/>
    <s v="45.7 x 35.6cm (18 x 14&quot;)"/>
    <x v="1"/>
    <n v="1"/>
    <n v="45.720100000000002"/>
    <s v="Centimeters"/>
    <s v="Inches"/>
  </r>
  <r>
    <n v="314813"/>
    <n v="154088"/>
    <x v="12450"/>
    <s v="Mat"/>
    <n v="3"/>
    <s v="45.7 x 35.6cm (18 x 14&quot;)"/>
    <x v="0"/>
    <n v="2"/>
    <n v="35.560099999999998"/>
    <s v="Centimeters"/>
    <s v="Inches"/>
  </r>
  <r>
    <n v="289646"/>
    <n v="142322"/>
    <x v="12450"/>
    <s v="Image"/>
    <n v="1"/>
    <s v="22.4 x 18cm (8 13/16 x 7 1/16&quot;)"/>
    <x v="1"/>
    <n v="1"/>
    <n v="22.4"/>
    <s v="Centimeters"/>
    <s v="Inches"/>
  </r>
  <r>
    <n v="289647"/>
    <n v="142322"/>
    <x v="12450"/>
    <s v="Image"/>
    <n v="1"/>
    <s v="22.4 x 18cm (8 13/16 x 7 1/16&quot;)"/>
    <x v="0"/>
    <n v="2"/>
    <n v="18"/>
    <s v="Centimeters"/>
    <s v="Inches"/>
  </r>
  <r>
    <n v="382703"/>
    <n v="184352"/>
    <x v="12451"/>
    <s v="Image/Sheet"/>
    <n v="3"/>
    <s v="13.8 × 12.5cm (5 7/16 × 4 15/16&quot;)"/>
    <x v="1"/>
    <n v="1"/>
    <n v="13.8"/>
    <s v="Centimeters"/>
    <s v="Inches"/>
  </r>
  <r>
    <n v="382704"/>
    <n v="184352"/>
    <x v="12451"/>
    <s v="Image/Sheet"/>
    <n v="3"/>
    <s v="13.8 × 12.5cm (5 7/16 × 4 15/16&quot;)"/>
    <x v="0"/>
    <n v="2"/>
    <n v="12.5"/>
    <s v="Centimeters"/>
    <s v="Inches"/>
  </r>
  <r>
    <n v="382701"/>
    <n v="184351"/>
    <x v="12451"/>
    <s v="Mat"/>
    <n v="4"/>
    <s v="45.7 × 35.6cm (18 × 14&quot;)"/>
    <x v="1"/>
    <n v="1"/>
    <n v="45.720091440200001"/>
    <s v="Centimeters"/>
    <s v="Inches"/>
  </r>
  <r>
    <n v="382702"/>
    <n v="184351"/>
    <x v="12451"/>
    <s v="Mat"/>
    <n v="4"/>
    <s v="45.7 × 35.6cm (18 × 14&quot;)"/>
    <x v="0"/>
    <n v="2"/>
    <n v="35.560071120099998"/>
    <s v="Centimeters"/>
    <s v="Inches"/>
  </r>
  <r>
    <n v="302850"/>
    <n v="148454"/>
    <x v="12452"/>
    <s v="Sheet"/>
    <n v="1"/>
    <s v="130.8 x 70.9cm (51 1/2 x 27 15/16&quot;)"/>
    <x v="1"/>
    <n v="1"/>
    <n v="130.80000000000001"/>
    <s v="Centimeters"/>
    <s v="Inches"/>
  </r>
  <r>
    <n v="302851"/>
    <n v="148454"/>
    <x v="12452"/>
    <s v="Sheet"/>
    <n v="1"/>
    <s v="130.8 x 70.9cm (51 1/2 x 27 15/16&quot;)"/>
    <x v="0"/>
    <n v="2"/>
    <n v="70.900000000000006"/>
    <s v="Centimeters"/>
    <s v="Inches"/>
  </r>
  <r>
    <n v="300612"/>
    <n v="147535"/>
    <x v="12453"/>
    <s v="Image/Sheet"/>
    <n v="1"/>
    <s v="30.5 x 17.9cm (12 x 7 1/16&quot;)"/>
    <x v="1"/>
    <n v="1"/>
    <n v="30.5"/>
    <s v="Centimeters"/>
    <s v="Inches"/>
  </r>
  <r>
    <n v="300613"/>
    <n v="147535"/>
    <x v="12453"/>
    <s v="Image/Sheet"/>
    <n v="1"/>
    <s v="30.5 x 17.9cm (12 x 7 1/16&quot;)"/>
    <x v="0"/>
    <n v="2"/>
    <n v="17.899999999999999"/>
    <s v="Centimeters"/>
    <s v="Inches"/>
  </r>
  <r>
    <n v="289742"/>
    <n v="142361"/>
    <x v="12453"/>
    <s v="Mount"/>
    <n v="2"/>
    <s v="35.4 x 22.8cm (13 15/16 x 9&quot;)"/>
    <x v="1"/>
    <n v="1"/>
    <n v="35.4"/>
    <s v="Centimeters"/>
    <s v="Inches"/>
  </r>
  <r>
    <n v="289743"/>
    <n v="142361"/>
    <x v="12453"/>
    <s v="Mount"/>
    <n v="2"/>
    <s v="35.4 x 22.8cm (13 15/16 x 9&quot;)"/>
    <x v="0"/>
    <n v="2"/>
    <n v="22.8"/>
    <s v="Centimeters"/>
    <s v="Inches"/>
  </r>
  <r>
    <n v="289852"/>
    <n v="142400"/>
    <x v="12454"/>
    <s v="Mount"/>
    <n v="2"/>
    <s v="35.5 x 22.8cm (14 x 9&quot;)"/>
    <x v="1"/>
    <n v="1"/>
    <n v="35.5"/>
    <s v="Centimeters"/>
    <s v="Inches"/>
  </r>
  <r>
    <n v="289853"/>
    <n v="142400"/>
    <x v="12454"/>
    <s v="Mount"/>
    <n v="2"/>
    <s v="35.5 x 22.8cm (14 x 9&quot;)"/>
    <x v="0"/>
    <n v="2"/>
    <n v="22.8"/>
    <s v="Centimeters"/>
    <s v="Inches"/>
  </r>
  <r>
    <n v="300608"/>
    <n v="147533"/>
    <x v="12454"/>
    <s v="Image/Sheet"/>
    <n v="1"/>
    <s v="30.6 x 17.9cm (12 1/16 x 7 1/16&quot;)"/>
    <x v="1"/>
    <n v="1"/>
    <n v="30.6"/>
    <s v="Centimeters"/>
    <s v="Inches"/>
  </r>
  <r>
    <n v="300609"/>
    <n v="147533"/>
    <x v="12454"/>
    <s v="Image/Sheet"/>
    <n v="1"/>
    <s v="30.6 x 17.9cm (12 1/16 x 7 1/16&quot;)"/>
    <x v="0"/>
    <n v="2"/>
    <n v="17.899999999999999"/>
    <s v="Centimeters"/>
    <s v="Inches"/>
  </r>
  <r>
    <n v="300604"/>
    <n v="147531"/>
    <x v="12455"/>
    <s v="Image/Sheet"/>
    <n v="1"/>
    <s v="30.3 x 17.7cm (11 15/16 x 6 15/16&quot;)"/>
    <x v="1"/>
    <n v="1"/>
    <n v="30.3"/>
    <s v="Centimeters"/>
    <s v="Inches"/>
  </r>
  <r>
    <n v="300605"/>
    <n v="147531"/>
    <x v="12455"/>
    <s v="Image/Sheet"/>
    <n v="1"/>
    <s v="30.3 x 17.7cm (11 15/16 x 6 15/16&quot;)"/>
    <x v="0"/>
    <n v="2"/>
    <n v="17.7"/>
    <s v="Centimeters"/>
    <s v="Inches"/>
  </r>
  <r>
    <n v="289688"/>
    <n v="142337"/>
    <x v="12455"/>
    <s v="Mount"/>
    <n v="2"/>
    <s v="35.4 x 22.8cm (13 15/16 x 9&quot;)"/>
    <x v="1"/>
    <n v="1"/>
    <n v="35.4"/>
    <s v="Centimeters"/>
    <s v="Inches"/>
  </r>
  <r>
    <n v="289689"/>
    <n v="142337"/>
    <x v="12455"/>
    <s v="Mount"/>
    <n v="2"/>
    <s v="35.4 x 22.8cm (13 15/16 x 9&quot;)"/>
    <x v="0"/>
    <n v="2"/>
    <n v="22.8"/>
    <s v="Centimeters"/>
    <s v="Inches"/>
  </r>
  <r>
    <n v="252518"/>
    <n v="125086"/>
    <x v="12456"/>
    <s v="Other"/>
    <n v="2"/>
    <s v="13.5 x 18.6cm (5 5/16 x 7 5/16&quot;)"/>
    <x v="0"/>
    <n v="2"/>
    <n v="18.600000000000001"/>
    <s v="Centimeters"/>
    <s v="Inches"/>
  </r>
  <r>
    <n v="252519"/>
    <n v="125086"/>
    <x v="12456"/>
    <s v="Other"/>
    <n v="2"/>
    <s v="13.5 x 18.6cm (5 5/16 x 7 5/16&quot;)"/>
    <x v="1"/>
    <n v="1"/>
    <n v="13.5"/>
    <s v="Centimeters"/>
    <s v="Inches"/>
  </r>
  <r>
    <n v="252520"/>
    <n v="125087"/>
    <x v="12456"/>
    <s v="Unspecified element"/>
    <n v="1"/>
    <s v="13.5 x 18.6cm (5 5/16 x 7 5/16&quot;)"/>
    <x v="0"/>
    <n v="2"/>
    <n v="18.600000000000001"/>
    <s v="Centimeters"/>
    <s v="Inches"/>
  </r>
  <r>
    <n v="252521"/>
    <n v="125087"/>
    <x v="12456"/>
    <s v="Unspecified element"/>
    <n v="1"/>
    <s v="13.5 x 18.6cm (5 5/16 x 7 5/16&quot;)"/>
    <x v="1"/>
    <n v="1"/>
    <n v="13.5"/>
    <s v="Centimeters"/>
    <s v="Inches"/>
  </r>
  <r>
    <n v="252526"/>
    <n v="125090"/>
    <x v="12457"/>
    <s v="Other"/>
    <n v="2"/>
    <s v="13.5 x 18.6cm (5 5/16 x 7 5/16&quot;)"/>
    <x v="0"/>
    <n v="2"/>
    <n v="18.600000000000001"/>
    <s v="Centimeters"/>
    <s v="Inches"/>
  </r>
  <r>
    <n v="252527"/>
    <n v="125090"/>
    <x v="12457"/>
    <s v="Other"/>
    <n v="2"/>
    <s v="13.5 x 18.6cm (5 5/16 x 7 5/16&quot;)"/>
    <x v="1"/>
    <n v="1"/>
    <n v="13.5"/>
    <s v="Centimeters"/>
    <s v="Inches"/>
  </r>
  <r>
    <n v="252528"/>
    <n v="125091"/>
    <x v="12457"/>
    <s v="Unspecified element"/>
    <n v="1"/>
    <s v="13.5 x 18.6cm (5 5/16 x 7 5/16&quot;)"/>
    <x v="0"/>
    <n v="2"/>
    <n v="18.600000000000001"/>
    <s v="Centimeters"/>
    <s v="Inches"/>
  </r>
  <r>
    <n v="252529"/>
    <n v="125091"/>
    <x v="12457"/>
    <s v="Unspecified element"/>
    <n v="1"/>
    <s v="13.5 x 18.6cm (5 5/16 x 7 5/16&quot;)"/>
    <x v="1"/>
    <n v="1"/>
    <n v="13.5"/>
    <s v="Centimeters"/>
    <s v="Inches"/>
  </r>
  <r>
    <n v="252536"/>
    <n v="125095"/>
    <x v="12458"/>
    <s v="Unspecified element"/>
    <n v="1"/>
    <s v="13.5 x 18.6cm (5 5/16 x 7 5/16&quot;)"/>
    <x v="0"/>
    <n v="2"/>
    <n v="18.600000000000001"/>
    <s v="Centimeters"/>
    <s v="Inches"/>
  </r>
  <r>
    <n v="252537"/>
    <n v="125095"/>
    <x v="12458"/>
    <s v="Unspecified element"/>
    <n v="1"/>
    <s v="13.5 x 18.6cm (5 5/16 x 7 5/16&quot;)"/>
    <x v="1"/>
    <n v="1"/>
    <n v="13.5"/>
    <s v="Centimeters"/>
    <s v="Inches"/>
  </r>
  <r>
    <n v="252534"/>
    <n v="125094"/>
    <x v="12458"/>
    <s v="Other"/>
    <n v="2"/>
    <s v="13.5 x 18.6cm (5 5/16 x 7 5/16&quot;)"/>
    <x v="0"/>
    <n v="2"/>
    <n v="18.600000000000001"/>
    <s v="Centimeters"/>
    <s v="Inches"/>
  </r>
  <r>
    <n v="252535"/>
    <n v="125094"/>
    <x v="12458"/>
    <s v="Other"/>
    <n v="2"/>
    <s v="13.5 x 18.6cm (5 5/16 x 7 5/16&quot;)"/>
    <x v="1"/>
    <n v="1"/>
    <n v="13.5"/>
    <s v="Centimeters"/>
    <s v="Inches"/>
  </r>
  <r>
    <n v="252544"/>
    <n v="125099"/>
    <x v="12459"/>
    <s v="Unspecified element"/>
    <n v="1"/>
    <s v="13.5 x 18.6cm (5 5/16 x 7 5/16&quot;)"/>
    <x v="0"/>
    <n v="2"/>
    <n v="18.600000000000001"/>
    <s v="Centimeters"/>
    <s v="Inches"/>
  </r>
  <r>
    <n v="252545"/>
    <n v="125099"/>
    <x v="12459"/>
    <s v="Unspecified element"/>
    <n v="1"/>
    <s v="13.5 x 18.6cm (5 5/16 x 7 5/16&quot;)"/>
    <x v="1"/>
    <n v="1"/>
    <n v="13.5"/>
    <s v="Centimeters"/>
    <s v="Inches"/>
  </r>
  <r>
    <n v="252542"/>
    <n v="125098"/>
    <x v="12459"/>
    <s v="Other"/>
    <n v="2"/>
    <s v="13.5 x 18.6cm (5 5/16 x 7 5/16&quot;)"/>
    <x v="0"/>
    <n v="2"/>
    <n v="18.600000000000001"/>
    <s v="Centimeters"/>
    <s v="Inches"/>
  </r>
  <r>
    <n v="252543"/>
    <n v="125098"/>
    <x v="12459"/>
    <s v="Other"/>
    <n v="2"/>
    <s v="13.5 x 18.6cm (5 5/16 x 7 5/16&quot;)"/>
    <x v="1"/>
    <n v="1"/>
    <n v="13.5"/>
    <s v="Centimeters"/>
    <s v="Inches"/>
  </r>
  <r>
    <n v="252552"/>
    <n v="125103"/>
    <x v="12460"/>
    <s v="Unspecified element"/>
    <n v="1"/>
    <s v="13.5 x 18.6cm (5 5/16 x 7 5/16&quot;)"/>
    <x v="0"/>
    <n v="2"/>
    <n v="18.600000000000001"/>
    <s v="Centimeters"/>
    <s v="Inches"/>
  </r>
  <r>
    <n v="252553"/>
    <n v="125103"/>
    <x v="12460"/>
    <s v="Unspecified element"/>
    <n v="1"/>
    <s v="13.5 x 18.6cm (5 5/16 x 7 5/16&quot;)"/>
    <x v="1"/>
    <n v="1"/>
    <n v="13.5"/>
    <s v="Centimeters"/>
    <s v="Inches"/>
  </r>
  <r>
    <n v="252550"/>
    <n v="125102"/>
    <x v="12460"/>
    <s v="Other"/>
    <n v="2"/>
    <s v="13.5 x 18.6cm (5 5/16 x 7 5/16&quot;)"/>
    <x v="0"/>
    <n v="2"/>
    <n v="18.600000000000001"/>
    <s v="Centimeters"/>
    <s v="Inches"/>
  </r>
  <r>
    <n v="252551"/>
    <n v="125102"/>
    <x v="12460"/>
    <s v="Other"/>
    <n v="2"/>
    <s v="13.5 x 18.6cm (5 5/16 x 7 5/16&quot;)"/>
    <x v="1"/>
    <n v="1"/>
    <n v="13.5"/>
    <s v="Centimeters"/>
    <s v="Inches"/>
  </r>
  <r>
    <n v="252560"/>
    <n v="125107"/>
    <x v="12461"/>
    <s v="Unspecified element"/>
    <n v="1"/>
    <s v="13.5 x 18.6cm (5 5/16 x 7 5/16&quot;)"/>
    <x v="0"/>
    <n v="2"/>
    <n v="18.600000000000001"/>
    <s v="Centimeters"/>
    <s v="Inches"/>
  </r>
  <r>
    <n v="252561"/>
    <n v="125107"/>
    <x v="12461"/>
    <s v="Unspecified element"/>
    <n v="1"/>
    <s v="13.5 x 18.6cm (5 5/16 x 7 5/16&quot;)"/>
    <x v="1"/>
    <n v="1"/>
    <n v="13.5"/>
    <s v="Centimeters"/>
    <s v="Inches"/>
  </r>
  <r>
    <n v="252558"/>
    <n v="125106"/>
    <x v="12461"/>
    <s v="Other"/>
    <n v="2"/>
    <s v="13.5 x 18.6cm (5 5/16 x 7 5/16&quot;)"/>
    <x v="0"/>
    <n v="2"/>
    <n v="18.600000000000001"/>
    <s v="Centimeters"/>
    <s v="Inches"/>
  </r>
  <r>
    <n v="252559"/>
    <n v="125106"/>
    <x v="12461"/>
    <s v="Other"/>
    <n v="2"/>
    <s v="13.5 x 18.6cm (5 5/16 x 7 5/16&quot;)"/>
    <x v="1"/>
    <n v="1"/>
    <n v="13.5"/>
    <s v="Centimeters"/>
    <s v="Inches"/>
  </r>
  <r>
    <n v="252568"/>
    <n v="125111"/>
    <x v="12462"/>
    <s v="Unspecified element"/>
    <n v="1"/>
    <s v="13.5 x 18.6cm (5 5/16 x 7 5/16&quot;)"/>
    <x v="0"/>
    <n v="2"/>
    <n v="18.600000000000001"/>
    <s v="Centimeters"/>
    <s v="Inches"/>
  </r>
  <r>
    <n v="252569"/>
    <n v="125111"/>
    <x v="12462"/>
    <s v="Unspecified element"/>
    <n v="1"/>
    <s v="13.5 x 18.6cm (5 5/16 x 7 5/16&quot;)"/>
    <x v="1"/>
    <n v="1"/>
    <n v="13.5"/>
    <s v="Centimeters"/>
    <s v="Inches"/>
  </r>
  <r>
    <n v="252566"/>
    <n v="125110"/>
    <x v="12462"/>
    <s v="Other"/>
    <n v="2"/>
    <s v="13.5 x 18.6cm (5 5/16 x 7 5/16&quot;)"/>
    <x v="0"/>
    <n v="2"/>
    <n v="18.600000000000001"/>
    <s v="Centimeters"/>
    <s v="Inches"/>
  </r>
  <r>
    <n v="252567"/>
    <n v="125110"/>
    <x v="12462"/>
    <s v="Other"/>
    <n v="2"/>
    <s v="13.5 x 18.6cm (5 5/16 x 7 5/16&quot;)"/>
    <x v="1"/>
    <n v="1"/>
    <n v="13.5"/>
    <s v="Centimeters"/>
    <s v="Inches"/>
  </r>
  <r>
    <n v="252572"/>
    <n v="125113"/>
    <x v="12463"/>
    <s v="Unspecified element"/>
    <n v="1"/>
    <s v="13.5 x 18.6cm (5 5/16 x 7 5/16&quot;)"/>
    <x v="0"/>
    <n v="2"/>
    <n v="18.600000000000001"/>
    <s v="Centimeters"/>
    <s v="Inches"/>
  </r>
  <r>
    <n v="252573"/>
    <n v="125113"/>
    <x v="12463"/>
    <s v="Unspecified element"/>
    <n v="1"/>
    <s v="13.5 x 18.6cm (5 5/16 x 7 5/16&quot;)"/>
    <x v="1"/>
    <n v="1"/>
    <n v="13.5"/>
    <s v="Centimeters"/>
    <s v="Inches"/>
  </r>
  <r>
    <n v="252570"/>
    <n v="125112"/>
    <x v="12463"/>
    <s v="Other"/>
    <n v="2"/>
    <s v="13.5 x 18.6cm (5 5/16 x 7 5/16&quot;)"/>
    <x v="0"/>
    <n v="2"/>
    <n v="18.600000000000001"/>
    <s v="Centimeters"/>
    <s v="Inches"/>
  </r>
  <r>
    <n v="252571"/>
    <n v="125112"/>
    <x v="12463"/>
    <s v="Other"/>
    <n v="2"/>
    <s v="13.5 x 18.6cm (5 5/16 x 7 5/16&quot;)"/>
    <x v="1"/>
    <n v="1"/>
    <n v="13.5"/>
    <s v="Centimeters"/>
    <s v="Inches"/>
  </r>
  <r>
    <n v="252574"/>
    <n v="125114"/>
    <x v="12464"/>
    <s v="Other"/>
    <n v="2"/>
    <s v="13.5 x 18.6cm (5 5/16 x 7 5/16&quot;)"/>
    <x v="0"/>
    <n v="2"/>
    <n v="18.600000000000001"/>
    <s v="Centimeters"/>
    <s v="Inches"/>
  </r>
  <r>
    <n v="252575"/>
    <n v="125114"/>
    <x v="12464"/>
    <s v="Other"/>
    <n v="2"/>
    <s v="13.5 x 18.6cm (5 5/16 x 7 5/16&quot;)"/>
    <x v="1"/>
    <n v="1"/>
    <n v="13.5"/>
    <s v="Centimeters"/>
    <s v="Inches"/>
  </r>
  <r>
    <n v="252576"/>
    <n v="125115"/>
    <x v="12464"/>
    <s v="Unspecified element"/>
    <n v="1"/>
    <s v="13.5 x 18.6cm (5 5/16 x 7 5/16&quot;)"/>
    <x v="0"/>
    <n v="2"/>
    <n v="18.600000000000001"/>
    <s v="Centimeters"/>
    <s v="Inches"/>
  </r>
  <r>
    <n v="252577"/>
    <n v="125115"/>
    <x v="12464"/>
    <s v="Unspecified element"/>
    <n v="1"/>
    <s v="13.5 x 18.6cm (5 5/16 x 7 5/16&quot;)"/>
    <x v="1"/>
    <n v="1"/>
    <n v="13.5"/>
    <s v="Centimeters"/>
    <s v="Inches"/>
  </r>
  <r>
    <n v="252580"/>
    <n v="125117"/>
    <x v="12465"/>
    <s v="Unspecified element"/>
    <n v="1"/>
    <s v="13.5 x 18.6cm (5 5/16 x 7 5/16&quot;)"/>
    <x v="0"/>
    <n v="2"/>
    <n v="18.600000000000001"/>
    <s v="Centimeters"/>
    <s v="Inches"/>
  </r>
  <r>
    <n v="252581"/>
    <n v="125117"/>
    <x v="12465"/>
    <s v="Unspecified element"/>
    <n v="1"/>
    <s v="13.5 x 18.6cm (5 5/16 x 7 5/16&quot;)"/>
    <x v="1"/>
    <n v="1"/>
    <n v="13.5"/>
    <s v="Centimeters"/>
    <s v="Inches"/>
  </r>
  <r>
    <n v="252578"/>
    <n v="125116"/>
    <x v="12465"/>
    <s v="Other"/>
    <n v="2"/>
    <s v="13.5 x 18.6cm (5 5/16 x 7 5/16&quot;)"/>
    <x v="0"/>
    <n v="2"/>
    <n v="18.600000000000001"/>
    <s v="Centimeters"/>
    <s v="Inches"/>
  </r>
  <r>
    <n v="252579"/>
    <n v="125116"/>
    <x v="12465"/>
    <s v="Other"/>
    <n v="2"/>
    <s v="13.5 x 18.6cm (5 5/16 x 7 5/16&quot;)"/>
    <x v="1"/>
    <n v="1"/>
    <n v="13.5"/>
    <s v="Centimeters"/>
    <s v="Inches"/>
  </r>
  <r>
    <n v="252582"/>
    <n v="125118"/>
    <x v="12466"/>
    <s v="Other"/>
    <n v="2"/>
    <s v="13.5 x 18.6cm (5 5/16 x 7 5/16&quot;)"/>
    <x v="0"/>
    <n v="2"/>
    <n v="18.600000000000001"/>
    <s v="Centimeters"/>
    <s v="Inches"/>
  </r>
  <r>
    <n v="252583"/>
    <n v="125118"/>
    <x v="12466"/>
    <s v="Other"/>
    <n v="2"/>
    <s v="13.5 x 18.6cm (5 5/16 x 7 5/16&quot;)"/>
    <x v="1"/>
    <n v="1"/>
    <n v="13.5"/>
    <s v="Centimeters"/>
    <s v="Inches"/>
  </r>
  <r>
    <n v="252584"/>
    <n v="125119"/>
    <x v="12466"/>
    <s v="Unspecified element"/>
    <n v="1"/>
    <s v="13.5 x 18.6cm (5 5/16 x 7 5/16&quot;)"/>
    <x v="0"/>
    <n v="2"/>
    <n v="18.600000000000001"/>
    <s v="Centimeters"/>
    <s v="Inches"/>
  </r>
  <r>
    <n v="252585"/>
    <n v="125119"/>
    <x v="12466"/>
    <s v="Unspecified element"/>
    <n v="1"/>
    <s v="13.5 x 18.6cm (5 5/16 x 7 5/16&quot;)"/>
    <x v="1"/>
    <n v="1"/>
    <n v="13.5"/>
    <s v="Centimeters"/>
    <s v="Inches"/>
  </r>
  <r>
    <n v="252586"/>
    <n v="125120"/>
    <x v="12467"/>
    <s v="Other"/>
    <n v="2"/>
    <s v="13.5 x 18.6cm (5 5/16 x 7 5/16&quot;)"/>
    <x v="0"/>
    <n v="2"/>
    <n v="18.600000000000001"/>
    <s v="Centimeters"/>
    <s v="Inches"/>
  </r>
  <r>
    <n v="252587"/>
    <n v="125120"/>
    <x v="12467"/>
    <s v="Other"/>
    <n v="2"/>
    <s v="13.5 x 18.6cm (5 5/16 x 7 5/16&quot;)"/>
    <x v="1"/>
    <n v="1"/>
    <n v="13.5"/>
    <s v="Centimeters"/>
    <s v="Inches"/>
  </r>
  <r>
    <n v="252588"/>
    <n v="125121"/>
    <x v="12467"/>
    <s v="Unspecified element"/>
    <n v="1"/>
    <s v="13.5 x 18.6cm (5 5/16 x 7 5/16&quot;)"/>
    <x v="0"/>
    <n v="2"/>
    <n v="18.600000000000001"/>
    <s v="Centimeters"/>
    <s v="Inches"/>
  </r>
  <r>
    <n v="252589"/>
    <n v="125121"/>
    <x v="12467"/>
    <s v="Unspecified element"/>
    <n v="1"/>
    <s v="13.5 x 18.6cm (5 5/16 x 7 5/16&quot;)"/>
    <x v="1"/>
    <n v="1"/>
    <n v="13.5"/>
    <s v="Centimeters"/>
    <s v="Inches"/>
  </r>
  <r>
    <n v="252592"/>
    <n v="125123"/>
    <x v="12468"/>
    <s v="Unspecified element"/>
    <n v="1"/>
    <s v="13.5 x 18.6cm (5 5/16 x 7 5/16&quot;)"/>
    <x v="0"/>
    <n v="2"/>
    <n v="18.600000000000001"/>
    <s v="Centimeters"/>
    <s v="Inches"/>
  </r>
  <r>
    <n v="252593"/>
    <n v="125123"/>
    <x v="12468"/>
    <s v="Unspecified element"/>
    <n v="1"/>
    <s v="13.5 x 18.6cm (5 5/16 x 7 5/16&quot;)"/>
    <x v="1"/>
    <n v="1"/>
    <n v="13.5"/>
    <s v="Centimeters"/>
    <s v="Inches"/>
  </r>
  <r>
    <n v="252590"/>
    <n v="125122"/>
    <x v="12468"/>
    <s v="Other"/>
    <n v="2"/>
    <s v="13.5 x 18.6cm (5 5/16 x 7 5/16&quot;)"/>
    <x v="0"/>
    <n v="2"/>
    <n v="18.600000000000001"/>
    <s v="Centimeters"/>
    <s v="Inches"/>
  </r>
  <r>
    <n v="252591"/>
    <n v="125122"/>
    <x v="12468"/>
    <s v="Other"/>
    <n v="2"/>
    <s v="13.5 x 18.6cm (5 5/16 x 7 5/16&quot;)"/>
    <x v="1"/>
    <n v="1"/>
    <n v="13.5"/>
    <s v="Centimeters"/>
    <s v="Inches"/>
  </r>
  <r>
    <n v="252594"/>
    <n v="125124"/>
    <x v="12469"/>
    <s v="Other"/>
    <n v="2"/>
    <s v="13.5 x 18.6cm (5 5/16 x 7 5/16&quot;)"/>
    <x v="0"/>
    <n v="2"/>
    <n v="18.600000000000001"/>
    <s v="Centimeters"/>
    <s v="Inches"/>
  </r>
  <r>
    <n v="252595"/>
    <n v="125124"/>
    <x v="12469"/>
    <s v="Other"/>
    <n v="2"/>
    <s v="13.5 x 18.6cm (5 5/16 x 7 5/16&quot;)"/>
    <x v="1"/>
    <n v="1"/>
    <n v="13.5"/>
    <s v="Centimeters"/>
    <s v="Inches"/>
  </r>
  <r>
    <n v="252596"/>
    <n v="125125"/>
    <x v="12469"/>
    <s v="Unspecified element"/>
    <n v="1"/>
    <s v="13.5 x 18.6cm (5 5/16 x 7 5/16&quot;)"/>
    <x v="0"/>
    <n v="2"/>
    <n v="18.600000000000001"/>
    <s v="Centimeters"/>
    <s v="Inches"/>
  </r>
  <r>
    <n v="252597"/>
    <n v="125125"/>
    <x v="12469"/>
    <s v="Unspecified element"/>
    <n v="1"/>
    <s v="13.5 x 18.6cm (5 5/16 x 7 5/16&quot;)"/>
    <x v="1"/>
    <n v="1"/>
    <n v="13.5"/>
    <s v="Centimeters"/>
    <s v="Inches"/>
  </r>
  <r>
    <n v="252598"/>
    <n v="125126"/>
    <x v="12470"/>
    <s v="Other"/>
    <n v="2"/>
    <s v="13.5 x 18.6cm (5 5/16 x 7 5/16&quot;)"/>
    <x v="0"/>
    <n v="2"/>
    <n v="18.600000000000001"/>
    <s v="Centimeters"/>
    <s v="Inches"/>
  </r>
  <r>
    <n v="252599"/>
    <n v="125126"/>
    <x v="12470"/>
    <s v="Other"/>
    <n v="2"/>
    <s v="13.5 x 18.6cm (5 5/16 x 7 5/16&quot;)"/>
    <x v="1"/>
    <n v="1"/>
    <n v="13.5"/>
    <s v="Centimeters"/>
    <s v="Inches"/>
  </r>
  <r>
    <n v="252600"/>
    <n v="125127"/>
    <x v="12470"/>
    <s v="Unspecified element"/>
    <n v="1"/>
    <s v="13.5 x 18.6cm (5 5/16 x 7 5/16&quot;)"/>
    <x v="0"/>
    <n v="2"/>
    <n v="18.600000000000001"/>
    <s v="Centimeters"/>
    <s v="Inches"/>
  </r>
  <r>
    <n v="252601"/>
    <n v="125127"/>
    <x v="12470"/>
    <s v="Unspecified element"/>
    <n v="1"/>
    <s v="13.5 x 18.6cm (5 5/16 x 7 5/16&quot;)"/>
    <x v="1"/>
    <n v="1"/>
    <n v="13.5"/>
    <s v="Centimeters"/>
    <s v="Inches"/>
  </r>
  <r>
    <n v="252604"/>
    <n v="125129"/>
    <x v="12471"/>
    <s v="Unspecified element"/>
    <n v="1"/>
    <s v="13.5 x 18.6cm (5 5/16 x 7 5/16&quot;)"/>
    <x v="0"/>
    <n v="2"/>
    <n v="18.600000000000001"/>
    <s v="Centimeters"/>
    <s v="Inches"/>
  </r>
  <r>
    <n v="252605"/>
    <n v="125129"/>
    <x v="12471"/>
    <s v="Unspecified element"/>
    <n v="1"/>
    <s v="13.5 x 18.6cm (5 5/16 x 7 5/16&quot;)"/>
    <x v="1"/>
    <n v="1"/>
    <n v="13.5"/>
    <s v="Centimeters"/>
    <s v="Inches"/>
  </r>
  <r>
    <n v="252602"/>
    <n v="125128"/>
    <x v="12471"/>
    <s v="Other"/>
    <n v="2"/>
    <s v="13.5 x 18.6cm (5 5/16 x 7 5/16&quot;)"/>
    <x v="0"/>
    <n v="2"/>
    <n v="18.600000000000001"/>
    <s v="Centimeters"/>
    <s v="Inches"/>
  </r>
  <r>
    <n v="252603"/>
    <n v="125128"/>
    <x v="12471"/>
    <s v="Other"/>
    <n v="2"/>
    <s v="13.5 x 18.6cm (5 5/16 x 7 5/16&quot;)"/>
    <x v="1"/>
    <n v="1"/>
    <n v="13.5"/>
    <s v="Centimeters"/>
    <s v="Inches"/>
  </r>
  <r>
    <n v="252608"/>
    <n v="125131"/>
    <x v="12472"/>
    <s v="Unspecified element"/>
    <n v="1"/>
    <s v="13.5 x 18.6cm (5 5/16 x 7 5/16&quot;)"/>
    <x v="0"/>
    <n v="2"/>
    <n v="18.600000000000001"/>
    <s v="Centimeters"/>
    <s v="Inches"/>
  </r>
  <r>
    <n v="252609"/>
    <n v="125131"/>
    <x v="12472"/>
    <s v="Unspecified element"/>
    <n v="1"/>
    <s v="13.5 x 18.6cm (5 5/16 x 7 5/16&quot;)"/>
    <x v="1"/>
    <n v="1"/>
    <n v="13.5"/>
    <s v="Centimeters"/>
    <s v="Inches"/>
  </r>
  <r>
    <n v="252606"/>
    <n v="125130"/>
    <x v="12472"/>
    <s v="Other"/>
    <n v="2"/>
    <s v="13.5 x 18.6cm (5 5/16 x 7 5/16&quot;)"/>
    <x v="0"/>
    <n v="2"/>
    <n v="18.600000000000001"/>
    <s v="Centimeters"/>
    <s v="Inches"/>
  </r>
  <r>
    <n v="252607"/>
    <n v="125130"/>
    <x v="12472"/>
    <s v="Other"/>
    <n v="2"/>
    <s v="13.5 x 18.6cm (5 5/16 x 7 5/16&quot;)"/>
    <x v="1"/>
    <n v="1"/>
    <n v="13.5"/>
    <s v="Centimeters"/>
    <s v="Inches"/>
  </r>
  <r>
    <n v="252612"/>
    <n v="125133"/>
    <x v="12473"/>
    <s v="Unspecified element"/>
    <n v="1"/>
    <s v="13.5 x 18.6cm (5 5/16 x 7 5/16&quot;)"/>
    <x v="0"/>
    <n v="2"/>
    <n v="18.600000000000001"/>
    <s v="Centimeters"/>
    <s v="Inches"/>
  </r>
  <r>
    <n v="252613"/>
    <n v="125133"/>
    <x v="12473"/>
    <s v="Unspecified element"/>
    <n v="1"/>
    <s v="13.5 x 18.6cm (5 5/16 x 7 5/16&quot;)"/>
    <x v="1"/>
    <n v="1"/>
    <n v="13.5"/>
    <s v="Centimeters"/>
    <s v="Inches"/>
  </r>
  <r>
    <n v="252610"/>
    <n v="125132"/>
    <x v="12473"/>
    <s v="Other"/>
    <n v="2"/>
    <s v="13.5 x 18.6cm (5 5/16 x 7 5/16&quot;)"/>
    <x v="0"/>
    <n v="2"/>
    <n v="18.600000000000001"/>
    <s v="Centimeters"/>
    <s v="Inches"/>
  </r>
  <r>
    <n v="252611"/>
    <n v="125132"/>
    <x v="12473"/>
    <s v="Other"/>
    <n v="2"/>
    <s v="13.5 x 18.6cm (5 5/16 x 7 5/16&quot;)"/>
    <x v="1"/>
    <n v="1"/>
    <n v="13.5"/>
    <s v="Centimeters"/>
    <s v="Inches"/>
  </r>
  <r>
    <n v="252616"/>
    <n v="125135"/>
    <x v="12474"/>
    <s v="Unspecified element"/>
    <n v="1"/>
    <s v="13.5 x 18.6cm (5 5/16 x 7 5/16&quot;)"/>
    <x v="0"/>
    <n v="2"/>
    <n v="18.600000000000001"/>
    <s v="Centimeters"/>
    <s v="Inches"/>
  </r>
  <r>
    <n v="252617"/>
    <n v="125135"/>
    <x v="12474"/>
    <s v="Unspecified element"/>
    <n v="1"/>
    <s v="13.5 x 18.6cm (5 5/16 x 7 5/16&quot;)"/>
    <x v="1"/>
    <n v="1"/>
    <n v="13.5"/>
    <s v="Centimeters"/>
    <s v="Inches"/>
  </r>
  <r>
    <n v="252614"/>
    <n v="125134"/>
    <x v="12474"/>
    <s v="Other"/>
    <n v="2"/>
    <s v="13.5 x 18.6cm (5 5/16 x 7 5/16&quot;)"/>
    <x v="0"/>
    <n v="2"/>
    <n v="18.600000000000001"/>
    <s v="Centimeters"/>
    <s v="Inches"/>
  </r>
  <r>
    <n v="252615"/>
    <n v="125134"/>
    <x v="12474"/>
    <s v="Other"/>
    <n v="2"/>
    <s v="13.5 x 18.6cm (5 5/16 x 7 5/16&quot;)"/>
    <x v="1"/>
    <n v="1"/>
    <n v="13.5"/>
    <s v="Centimeters"/>
    <s v="Inches"/>
  </r>
  <r>
    <n v="252618"/>
    <n v="125136"/>
    <x v="12475"/>
    <s v="Other"/>
    <n v="2"/>
    <s v="13.5 x 18.6cm (5 5/16 x 7 5/16&quot;)"/>
    <x v="0"/>
    <n v="2"/>
    <n v="18.600000000000001"/>
    <s v="Centimeters"/>
    <s v="Inches"/>
  </r>
  <r>
    <n v="252619"/>
    <n v="125136"/>
    <x v="12475"/>
    <s v="Other"/>
    <n v="2"/>
    <s v="13.5 x 18.6cm (5 5/16 x 7 5/16&quot;)"/>
    <x v="1"/>
    <n v="1"/>
    <n v="13.5"/>
    <s v="Centimeters"/>
    <s v="Inches"/>
  </r>
  <r>
    <n v="252620"/>
    <n v="125137"/>
    <x v="12475"/>
    <s v="Unspecified element"/>
    <n v="1"/>
    <s v="13.5 x 18.6cm (5 5/16 x 7 5/16&quot;)"/>
    <x v="0"/>
    <n v="2"/>
    <n v="18.600000000000001"/>
    <s v="Centimeters"/>
    <s v="Inches"/>
  </r>
  <r>
    <n v="252621"/>
    <n v="125137"/>
    <x v="12475"/>
    <s v="Unspecified element"/>
    <n v="1"/>
    <s v="13.5 x 18.6cm (5 5/16 x 7 5/16&quot;)"/>
    <x v="1"/>
    <n v="1"/>
    <n v="13.5"/>
    <s v="Centimeters"/>
    <s v="Inches"/>
  </r>
  <r>
    <n v="252624"/>
    <n v="125139"/>
    <x v="12476"/>
    <s v="Unspecified element"/>
    <n v="1"/>
    <s v="13.5 x 18.6cm (5 5/16 x 7 5/16&quot;)"/>
    <x v="0"/>
    <n v="2"/>
    <n v="18.600000000000001"/>
    <s v="Centimeters"/>
    <s v="Inches"/>
  </r>
  <r>
    <n v="252625"/>
    <n v="125139"/>
    <x v="12476"/>
    <s v="Unspecified element"/>
    <n v="1"/>
    <s v="13.5 x 18.6cm (5 5/16 x 7 5/16&quot;)"/>
    <x v="1"/>
    <n v="1"/>
    <n v="13.5"/>
    <s v="Centimeters"/>
    <s v="Inches"/>
  </r>
  <r>
    <n v="252622"/>
    <n v="125138"/>
    <x v="12476"/>
    <s v="Other"/>
    <n v="2"/>
    <s v="13.5 x 18.6cm (5 5/16 x 7 5/16&quot;)"/>
    <x v="0"/>
    <n v="2"/>
    <n v="18.600000000000001"/>
    <s v="Centimeters"/>
    <s v="Inches"/>
  </r>
  <r>
    <n v="252623"/>
    <n v="125138"/>
    <x v="12476"/>
    <s v="Other"/>
    <n v="2"/>
    <s v="13.5 x 18.6cm (5 5/16 x 7 5/16&quot;)"/>
    <x v="1"/>
    <n v="1"/>
    <n v="13.5"/>
    <s v="Centimeters"/>
    <s v="Inches"/>
  </r>
  <r>
    <n v="252626"/>
    <n v="125140"/>
    <x v="12477"/>
    <s v="Other"/>
    <n v="2"/>
    <s v="13.5 x 18.6cm (5 5/16 x 7 5/16&quot;)"/>
    <x v="0"/>
    <n v="2"/>
    <n v="18.600000000000001"/>
    <s v="Centimeters"/>
    <s v="Inches"/>
  </r>
  <r>
    <n v="252627"/>
    <n v="125140"/>
    <x v="12477"/>
    <s v="Other"/>
    <n v="2"/>
    <s v="13.5 x 18.6cm (5 5/16 x 7 5/16&quot;)"/>
    <x v="1"/>
    <n v="1"/>
    <n v="13.5"/>
    <s v="Centimeters"/>
    <s v="Inches"/>
  </r>
  <r>
    <n v="252628"/>
    <n v="125141"/>
    <x v="12477"/>
    <s v="Unspecified element"/>
    <n v="1"/>
    <s v="13.5 x 18.6cm (5 5/16 x 7 5/16&quot;)"/>
    <x v="0"/>
    <n v="2"/>
    <n v="18.600000000000001"/>
    <s v="Centimeters"/>
    <s v="Inches"/>
  </r>
  <r>
    <n v="252629"/>
    <n v="125141"/>
    <x v="12477"/>
    <s v="Unspecified element"/>
    <n v="1"/>
    <s v="13.5 x 18.6cm (5 5/16 x 7 5/16&quot;)"/>
    <x v="1"/>
    <n v="1"/>
    <n v="13.5"/>
    <s v="Centimeters"/>
    <s v="Inches"/>
  </r>
  <r>
    <n v="252630"/>
    <n v="125142"/>
    <x v="12478"/>
    <s v="Other"/>
    <n v="2"/>
    <s v="13.5 x 18.6cm (5 5/16 x 7 5/16&quot;)"/>
    <x v="0"/>
    <n v="2"/>
    <n v="18.600000000000001"/>
    <s v="Centimeters"/>
    <s v="Inches"/>
  </r>
  <r>
    <n v="252631"/>
    <n v="125142"/>
    <x v="12478"/>
    <s v="Other"/>
    <n v="2"/>
    <s v="13.5 x 18.6cm (5 5/16 x 7 5/16&quot;)"/>
    <x v="1"/>
    <n v="1"/>
    <n v="13.5"/>
    <s v="Centimeters"/>
    <s v="Inches"/>
  </r>
  <r>
    <n v="252632"/>
    <n v="125143"/>
    <x v="12478"/>
    <s v="Unspecified element"/>
    <n v="1"/>
    <s v="13.5 x 18.6cm (5 5/16 x 7 5/16&quot;)"/>
    <x v="0"/>
    <n v="2"/>
    <n v="18.600000000000001"/>
    <s v="Centimeters"/>
    <s v="Inches"/>
  </r>
  <r>
    <n v="252633"/>
    <n v="125143"/>
    <x v="12478"/>
    <s v="Unspecified element"/>
    <n v="1"/>
    <s v="13.5 x 18.6cm (5 5/16 x 7 5/16&quot;)"/>
    <x v="1"/>
    <n v="1"/>
    <n v="13.5"/>
    <s v="Centimeters"/>
    <s v="Inches"/>
  </r>
  <r>
    <n v="252636"/>
    <n v="125145"/>
    <x v="12479"/>
    <s v="Unspecified element"/>
    <n v="1"/>
    <s v="13.5 x 18.6cm (5 5/16 x 7 5/16&quot;)"/>
    <x v="0"/>
    <n v="2"/>
    <n v="18.600000000000001"/>
    <s v="Centimeters"/>
    <s v="Inches"/>
  </r>
  <r>
    <n v="252637"/>
    <n v="125145"/>
    <x v="12479"/>
    <s v="Unspecified element"/>
    <n v="1"/>
    <s v="13.5 x 18.6cm (5 5/16 x 7 5/16&quot;)"/>
    <x v="1"/>
    <n v="1"/>
    <n v="13.5"/>
    <s v="Centimeters"/>
    <s v="Inches"/>
  </r>
  <r>
    <n v="252634"/>
    <n v="125144"/>
    <x v="12479"/>
    <s v="Other"/>
    <n v="2"/>
    <s v="13.5 x 18.6cm (5 5/16 x 7 5/16&quot;)"/>
    <x v="0"/>
    <n v="2"/>
    <n v="18.600000000000001"/>
    <s v="Centimeters"/>
    <s v="Inches"/>
  </r>
  <r>
    <n v="252635"/>
    <n v="125144"/>
    <x v="12479"/>
    <s v="Other"/>
    <n v="2"/>
    <s v="13.5 x 18.6cm (5 5/16 x 7 5/16&quot;)"/>
    <x v="1"/>
    <n v="1"/>
    <n v="13.5"/>
    <s v="Centimeters"/>
    <s v="Inches"/>
  </r>
  <r>
    <n v="252638"/>
    <n v="125146"/>
    <x v="12480"/>
    <s v="Other"/>
    <n v="2"/>
    <s v="13.5 x 18.6cm (5 5/16 x 7 5/16&quot;)"/>
    <x v="0"/>
    <n v="2"/>
    <n v="18.600000000000001"/>
    <s v="Centimeters"/>
    <s v="Inches"/>
  </r>
  <r>
    <n v="252639"/>
    <n v="125146"/>
    <x v="12480"/>
    <s v="Other"/>
    <n v="2"/>
    <s v="13.5 x 18.6cm (5 5/16 x 7 5/16&quot;)"/>
    <x v="1"/>
    <n v="1"/>
    <n v="13.5"/>
    <s v="Centimeters"/>
    <s v="Inches"/>
  </r>
  <r>
    <n v="252640"/>
    <n v="125147"/>
    <x v="12480"/>
    <s v="Unspecified element"/>
    <n v="1"/>
    <s v="13.5 x 18.6cm (5 5/16 x 7 5/16&quot;)"/>
    <x v="0"/>
    <n v="2"/>
    <n v="18.600000000000001"/>
    <s v="Centimeters"/>
    <s v="Inches"/>
  </r>
  <r>
    <n v="252641"/>
    <n v="125147"/>
    <x v="12480"/>
    <s v="Unspecified element"/>
    <n v="1"/>
    <s v="13.5 x 18.6cm (5 5/16 x 7 5/16&quot;)"/>
    <x v="1"/>
    <n v="1"/>
    <n v="13.5"/>
    <s v="Centimeters"/>
    <s v="Inches"/>
  </r>
  <r>
    <n v="252644"/>
    <n v="125149"/>
    <x v="12481"/>
    <s v="Unspecified element"/>
    <n v="1"/>
    <s v="13.5 x 18.6cm (5 5/16 x 7 5/16&quot;)"/>
    <x v="0"/>
    <n v="2"/>
    <n v="18.600000000000001"/>
    <s v="Centimeters"/>
    <s v="Inches"/>
  </r>
  <r>
    <n v="252645"/>
    <n v="125149"/>
    <x v="12481"/>
    <s v="Unspecified element"/>
    <n v="1"/>
    <s v="13.5 x 18.6cm (5 5/16 x 7 5/16&quot;)"/>
    <x v="1"/>
    <n v="1"/>
    <n v="13.5"/>
    <s v="Centimeters"/>
    <s v="Inches"/>
  </r>
  <r>
    <n v="252642"/>
    <n v="125148"/>
    <x v="12481"/>
    <s v="Other"/>
    <n v="2"/>
    <s v="13.5 x 18.6cm (5 5/16 x 7 5/16&quot;)"/>
    <x v="0"/>
    <n v="2"/>
    <n v="18.600000000000001"/>
    <s v="Centimeters"/>
    <s v="Inches"/>
  </r>
  <r>
    <n v="252643"/>
    <n v="125148"/>
    <x v="12481"/>
    <s v="Other"/>
    <n v="2"/>
    <s v="13.5 x 18.6cm (5 5/16 x 7 5/16&quot;)"/>
    <x v="1"/>
    <n v="1"/>
    <n v="13.5"/>
    <s v="Centimeters"/>
    <s v="Inches"/>
  </r>
  <r>
    <n v="252524"/>
    <n v="125089"/>
    <x v="12482"/>
    <s v="Unspecified element"/>
    <n v="1"/>
    <s v="13.5 x 18.6cm (5 5/16 x 7 5/16&quot;)"/>
    <x v="0"/>
    <n v="2"/>
    <n v="18.600000000000001"/>
    <s v="Centimeters"/>
    <s v="Inches"/>
  </r>
  <r>
    <n v="252525"/>
    <n v="125089"/>
    <x v="12482"/>
    <s v="Unspecified element"/>
    <n v="1"/>
    <s v="13.5 x 18.6cm (5 5/16 x 7 5/16&quot;)"/>
    <x v="1"/>
    <n v="1"/>
    <n v="13.5"/>
    <s v="Centimeters"/>
    <s v="Inches"/>
  </r>
  <r>
    <n v="252522"/>
    <n v="125088"/>
    <x v="12482"/>
    <s v="Other"/>
    <n v="2"/>
    <s v="13.5 x 18.6cm (5 5/16 x 7 5/16&quot;)"/>
    <x v="0"/>
    <n v="2"/>
    <n v="18.600000000000001"/>
    <s v="Centimeters"/>
    <s v="Inches"/>
  </r>
  <r>
    <n v="252523"/>
    <n v="125088"/>
    <x v="12482"/>
    <s v="Other"/>
    <n v="2"/>
    <s v="13.5 x 18.6cm (5 5/16 x 7 5/16&quot;)"/>
    <x v="1"/>
    <n v="1"/>
    <n v="13.5"/>
    <s v="Centimeters"/>
    <s v="Inches"/>
  </r>
  <r>
    <n v="252530"/>
    <n v="125092"/>
    <x v="12483"/>
    <s v="Other"/>
    <n v="2"/>
    <s v="13.5 x 18.6cm (5 5/16 x 7 5/16&quot;)"/>
    <x v="0"/>
    <n v="2"/>
    <n v="18.600000000000001"/>
    <s v="Centimeters"/>
    <s v="Inches"/>
  </r>
  <r>
    <n v="252531"/>
    <n v="125092"/>
    <x v="12483"/>
    <s v="Other"/>
    <n v="2"/>
    <s v="13.5 x 18.6cm (5 5/16 x 7 5/16&quot;)"/>
    <x v="1"/>
    <n v="1"/>
    <n v="13.5"/>
    <s v="Centimeters"/>
    <s v="Inches"/>
  </r>
  <r>
    <n v="252532"/>
    <n v="125093"/>
    <x v="12483"/>
    <s v="Unspecified element"/>
    <n v="1"/>
    <s v="13.5 x 18.6cm (5 5/16 x 7 5/16&quot;)"/>
    <x v="0"/>
    <n v="2"/>
    <n v="18.600000000000001"/>
    <s v="Centimeters"/>
    <s v="Inches"/>
  </r>
  <r>
    <n v="252533"/>
    <n v="125093"/>
    <x v="12483"/>
    <s v="Unspecified element"/>
    <n v="1"/>
    <s v="13.5 x 18.6cm (5 5/16 x 7 5/16&quot;)"/>
    <x v="1"/>
    <n v="1"/>
    <n v="13.5"/>
    <s v="Centimeters"/>
    <s v="Inches"/>
  </r>
  <r>
    <n v="252538"/>
    <n v="125096"/>
    <x v="12484"/>
    <s v="Other"/>
    <n v="2"/>
    <s v="13.5 x 18.6cm (5 5/16 x 7 5/16&quot;)"/>
    <x v="0"/>
    <n v="2"/>
    <n v="18.600000000000001"/>
    <s v="Centimeters"/>
    <s v="Inches"/>
  </r>
  <r>
    <n v="252539"/>
    <n v="125096"/>
    <x v="12484"/>
    <s v="Other"/>
    <n v="2"/>
    <s v="13.5 x 18.6cm (5 5/16 x 7 5/16&quot;)"/>
    <x v="1"/>
    <n v="1"/>
    <n v="13.5"/>
    <s v="Centimeters"/>
    <s v="Inches"/>
  </r>
  <r>
    <n v="252540"/>
    <n v="125097"/>
    <x v="12484"/>
    <s v="Unspecified element"/>
    <n v="1"/>
    <s v="13.5 x 18.6cm (5 5/16 x 7 5/16&quot;)"/>
    <x v="0"/>
    <n v="2"/>
    <n v="18.600000000000001"/>
    <s v="Centimeters"/>
    <s v="Inches"/>
  </r>
  <r>
    <n v="252541"/>
    <n v="125097"/>
    <x v="12484"/>
    <s v="Unspecified element"/>
    <n v="1"/>
    <s v="13.5 x 18.6cm (5 5/16 x 7 5/16&quot;)"/>
    <x v="1"/>
    <n v="1"/>
    <n v="13.5"/>
    <s v="Centimeters"/>
    <s v="Inches"/>
  </r>
  <r>
    <n v="252546"/>
    <n v="125100"/>
    <x v="12485"/>
    <s v="Other"/>
    <n v="2"/>
    <s v="13.5 x 18.6cm (5 5/16 x 7 5/16&quot;)"/>
    <x v="0"/>
    <n v="2"/>
    <n v="18.600000000000001"/>
    <s v="Centimeters"/>
    <s v="Inches"/>
  </r>
  <r>
    <n v="252547"/>
    <n v="125100"/>
    <x v="12485"/>
    <s v="Other"/>
    <n v="2"/>
    <s v="13.5 x 18.6cm (5 5/16 x 7 5/16&quot;)"/>
    <x v="1"/>
    <n v="1"/>
    <n v="13.5"/>
    <s v="Centimeters"/>
    <s v="Inches"/>
  </r>
  <r>
    <n v="252548"/>
    <n v="125101"/>
    <x v="12485"/>
    <s v="Unspecified element"/>
    <n v="1"/>
    <s v="13.5 x 18.6cm (5 5/16 x 7 5/16&quot;)"/>
    <x v="0"/>
    <n v="2"/>
    <n v="18.600000000000001"/>
    <s v="Centimeters"/>
    <s v="Inches"/>
  </r>
  <r>
    <n v="252549"/>
    <n v="125101"/>
    <x v="12485"/>
    <s v="Unspecified element"/>
    <n v="1"/>
    <s v="13.5 x 18.6cm (5 5/16 x 7 5/16&quot;)"/>
    <x v="1"/>
    <n v="1"/>
    <n v="13.5"/>
    <s v="Centimeters"/>
    <s v="Inches"/>
  </r>
  <r>
    <n v="252554"/>
    <n v="125104"/>
    <x v="12486"/>
    <s v="Other"/>
    <n v="2"/>
    <s v="13.5 x 18.6cm (5 5/16 x 7 5/16&quot;)"/>
    <x v="0"/>
    <n v="2"/>
    <n v="18.600000000000001"/>
    <s v="Centimeters"/>
    <s v="Inches"/>
  </r>
  <r>
    <n v="252555"/>
    <n v="125104"/>
    <x v="12486"/>
    <s v="Other"/>
    <n v="2"/>
    <s v="13.5 x 18.6cm (5 5/16 x 7 5/16&quot;)"/>
    <x v="1"/>
    <n v="1"/>
    <n v="13.5"/>
    <s v="Centimeters"/>
    <s v="Inches"/>
  </r>
  <r>
    <n v="252556"/>
    <n v="125105"/>
    <x v="12486"/>
    <s v="Unspecified element"/>
    <n v="1"/>
    <s v="13.5 x 18.6cm (5 5/16 x 7 5/16&quot;)"/>
    <x v="0"/>
    <n v="2"/>
    <n v="18.600000000000001"/>
    <s v="Centimeters"/>
    <s v="Inches"/>
  </r>
  <r>
    <n v="252557"/>
    <n v="125105"/>
    <x v="12486"/>
    <s v="Unspecified element"/>
    <n v="1"/>
    <s v="13.5 x 18.6cm (5 5/16 x 7 5/16&quot;)"/>
    <x v="1"/>
    <n v="1"/>
    <n v="13.5"/>
    <s v="Centimeters"/>
    <s v="Inches"/>
  </r>
  <r>
    <n v="252564"/>
    <n v="125109"/>
    <x v="12487"/>
    <s v="Unspecified element"/>
    <n v="1"/>
    <s v="13.5 x 18.6cm (5 5/16 x 7 5/16&quot;)"/>
    <x v="0"/>
    <n v="2"/>
    <n v="18.600000000000001"/>
    <s v="Centimeters"/>
    <s v="Inches"/>
  </r>
  <r>
    <n v="252565"/>
    <n v="125109"/>
    <x v="12487"/>
    <s v="Unspecified element"/>
    <n v="1"/>
    <s v="13.5 x 18.6cm (5 5/16 x 7 5/16&quot;)"/>
    <x v="1"/>
    <n v="1"/>
    <n v="13.5"/>
    <s v="Centimeters"/>
    <s v="Inches"/>
  </r>
  <r>
    <n v="252562"/>
    <n v="125108"/>
    <x v="12487"/>
    <s v="Other"/>
    <n v="2"/>
    <s v="13.5 x 18.6cm (5 5/16 x 7 5/16&quot;)"/>
    <x v="0"/>
    <n v="2"/>
    <n v="18.600000000000001"/>
    <s v="Centimeters"/>
    <s v="Inches"/>
  </r>
  <r>
    <n v="252563"/>
    <n v="125108"/>
    <x v="12487"/>
    <s v="Other"/>
    <n v="2"/>
    <s v="13.5 x 18.6cm (5 5/16 x 7 5/16&quot;)"/>
    <x v="1"/>
    <n v="1"/>
    <n v="13.5"/>
    <s v="Centimeters"/>
    <s v="Inches"/>
  </r>
  <r>
    <n v="216306"/>
    <n v="107274"/>
    <x v="12488"/>
    <s v="Unspecified element"/>
    <n v="1"/>
    <s v="27.6 x 19.3cm (10 7/8 x 7 5/8&quot;)"/>
    <x v="0"/>
    <n v="2"/>
    <n v="19.3"/>
    <s v="Centimeters"/>
    <s v="Inches"/>
  </r>
  <r>
    <n v="216307"/>
    <n v="107274"/>
    <x v="12488"/>
    <s v="Unspecified element"/>
    <n v="1"/>
    <s v="27.6 x 19.3cm (10 7/8 x 7 5/8&quot;)"/>
    <x v="1"/>
    <n v="1"/>
    <n v="27.6"/>
    <s v="Centimeters"/>
    <s v="Inches"/>
  </r>
  <r>
    <n v="216302"/>
    <n v="107272"/>
    <x v="12488"/>
    <s v="Book"/>
    <n v="3"/>
    <s v="28.2 x 21cm (11 1/8 x 8 1/4&quot;)"/>
    <x v="0"/>
    <n v="2"/>
    <n v="21"/>
    <s v="Centimeters"/>
    <s v="Inches"/>
  </r>
  <r>
    <n v="216303"/>
    <n v="107272"/>
    <x v="12488"/>
    <s v="Book"/>
    <n v="3"/>
    <s v="28.2 x 21cm (11 1/8 x 8 1/4&quot;)"/>
    <x v="1"/>
    <n v="1"/>
    <n v="28.2"/>
    <s v="Centimeters"/>
    <s v="Inches"/>
  </r>
  <r>
    <n v="216304"/>
    <n v="107273"/>
    <x v="12488"/>
    <s v="Image/Sheet"/>
    <n v="2"/>
    <s v="27.6 x 19.3cm (10 7/8 x 7 5/8&quot;)"/>
    <x v="0"/>
    <n v="2"/>
    <n v="19.3"/>
    <s v="Centimeters"/>
    <s v="Inches"/>
  </r>
  <r>
    <n v="216305"/>
    <n v="107273"/>
    <x v="12488"/>
    <s v="Image/Sheet"/>
    <n v="2"/>
    <s v="27.6 x 19.3cm (10 7/8 x 7 5/8&quot;)"/>
    <x v="1"/>
    <n v="1"/>
    <n v="27.6"/>
    <s v="Centimeters"/>
    <s v="Inches"/>
  </r>
  <r>
    <n v="216312"/>
    <n v="107277"/>
    <x v="12489"/>
    <s v="Unspecified element"/>
    <n v="1"/>
    <s v="27.6 x 19.3cm (10 7/8 x 7 5/8&quot;)"/>
    <x v="0"/>
    <n v="2"/>
    <n v="19.3"/>
    <s v="Centimeters"/>
    <s v="Inches"/>
  </r>
  <r>
    <n v="216313"/>
    <n v="107277"/>
    <x v="12489"/>
    <s v="Unspecified element"/>
    <n v="1"/>
    <s v="27.6 x 19.3cm (10 7/8 x 7 5/8&quot;)"/>
    <x v="1"/>
    <n v="1"/>
    <n v="27.6"/>
    <s v="Centimeters"/>
    <s v="Inches"/>
  </r>
  <r>
    <n v="216308"/>
    <n v="107275"/>
    <x v="12489"/>
    <s v="Image/Sheet"/>
    <n v="3"/>
    <s v="27.6 x 19.3cm (10 7/8 x 7 5/8&quot;)"/>
    <x v="0"/>
    <n v="2"/>
    <n v="19.3"/>
    <s v="Centimeters"/>
    <s v="Inches"/>
  </r>
  <r>
    <n v="216309"/>
    <n v="107275"/>
    <x v="12489"/>
    <s v="Image/Sheet"/>
    <n v="3"/>
    <s v="27.6 x 19.3cm (10 7/8 x 7 5/8&quot;)"/>
    <x v="1"/>
    <n v="1"/>
    <n v="27.6"/>
    <s v="Centimeters"/>
    <s v="Inches"/>
  </r>
  <r>
    <n v="216310"/>
    <n v="107276"/>
    <x v="12489"/>
    <s v="Book"/>
    <n v="2"/>
    <s v="28.2 x 21cm (11 1/8 x 8 1/4&quot;)"/>
    <x v="0"/>
    <n v="2"/>
    <n v="21"/>
    <s v="Centimeters"/>
    <s v="Inches"/>
  </r>
  <r>
    <n v="216311"/>
    <n v="107276"/>
    <x v="12489"/>
    <s v="Book"/>
    <n v="2"/>
    <s v="28.2 x 21cm (11 1/8 x 8 1/4&quot;)"/>
    <x v="1"/>
    <n v="1"/>
    <n v="28.2"/>
    <s v="Centimeters"/>
    <s v="Inches"/>
  </r>
  <r>
    <n v="216318"/>
    <n v="107280"/>
    <x v="12490"/>
    <s v="Unspecified element"/>
    <n v="1"/>
    <s v="27.6 x 19.3cm (10 7/8 x 7 5/8&quot;)"/>
    <x v="0"/>
    <n v="2"/>
    <n v="19.3"/>
    <s v="Centimeters"/>
    <s v="Inches"/>
  </r>
  <r>
    <n v="216319"/>
    <n v="107280"/>
    <x v="12490"/>
    <s v="Unspecified element"/>
    <n v="1"/>
    <s v="27.6 x 19.3cm (10 7/8 x 7 5/8&quot;)"/>
    <x v="1"/>
    <n v="1"/>
    <n v="27.6"/>
    <s v="Centimeters"/>
    <s v="Inches"/>
  </r>
  <r>
    <n v="216314"/>
    <n v="107278"/>
    <x v="12490"/>
    <s v="Image/Sheet"/>
    <n v="3"/>
    <s v="27.6 x 19.3cm (10 7/8 x 7 5/8&quot;)"/>
    <x v="0"/>
    <n v="2"/>
    <n v="19.3"/>
    <s v="Centimeters"/>
    <s v="Inches"/>
  </r>
  <r>
    <n v="216315"/>
    <n v="107278"/>
    <x v="12490"/>
    <s v="Image/Sheet"/>
    <n v="3"/>
    <s v="27.6 x 19.3cm (10 7/8 x 7 5/8&quot;)"/>
    <x v="1"/>
    <n v="1"/>
    <n v="27.6"/>
    <s v="Centimeters"/>
    <s v="Inches"/>
  </r>
  <r>
    <n v="216316"/>
    <n v="107279"/>
    <x v="12490"/>
    <s v="Book"/>
    <n v="2"/>
    <s v="28.2 x 21cm (11 1/8 x 8 1/4&quot;)"/>
    <x v="0"/>
    <n v="2"/>
    <n v="21"/>
    <s v="Centimeters"/>
    <s v="Inches"/>
  </r>
  <r>
    <n v="216317"/>
    <n v="107279"/>
    <x v="12490"/>
    <s v="Book"/>
    <n v="2"/>
    <s v="28.2 x 21cm (11 1/8 x 8 1/4&quot;)"/>
    <x v="1"/>
    <n v="1"/>
    <n v="28.2"/>
    <s v="Centimeters"/>
    <s v="Inches"/>
  </r>
  <r>
    <n v="216322"/>
    <n v="107282"/>
    <x v="12491"/>
    <s v="Book"/>
    <n v="2"/>
    <s v="28.2 x 21cm (11 1/8 x 8 1/4&quot;)"/>
    <x v="0"/>
    <n v="2"/>
    <n v="21"/>
    <s v="Centimeters"/>
    <s v="Inches"/>
  </r>
  <r>
    <n v="216323"/>
    <n v="107282"/>
    <x v="12491"/>
    <s v="Book"/>
    <n v="2"/>
    <s v="28.2 x 21cm (11 1/8 x 8 1/4&quot;)"/>
    <x v="1"/>
    <n v="1"/>
    <n v="28.2"/>
    <s v="Centimeters"/>
    <s v="Inches"/>
  </r>
  <r>
    <n v="216324"/>
    <n v="107283"/>
    <x v="12491"/>
    <s v="Unspecified element"/>
    <n v="1"/>
    <s v="27.6 x 19.3cm (10 7/8 x 7 5/8&quot;)"/>
    <x v="0"/>
    <n v="2"/>
    <n v="19.3"/>
    <s v="Centimeters"/>
    <s v="Inches"/>
  </r>
  <r>
    <n v="216325"/>
    <n v="107283"/>
    <x v="12491"/>
    <s v="Unspecified element"/>
    <n v="1"/>
    <s v="27.6 x 19.3cm (10 7/8 x 7 5/8&quot;)"/>
    <x v="1"/>
    <n v="1"/>
    <n v="27.6"/>
    <s v="Centimeters"/>
    <s v="Inches"/>
  </r>
  <r>
    <n v="216320"/>
    <n v="107281"/>
    <x v="12491"/>
    <s v="Image/Sheet"/>
    <n v="3"/>
    <s v="27.6 x 19.3cm (10 7/8 x 7 5/8&quot;)"/>
    <x v="0"/>
    <n v="2"/>
    <n v="19.3"/>
    <s v="Centimeters"/>
    <s v="Inches"/>
  </r>
  <r>
    <n v="216321"/>
    <n v="107281"/>
    <x v="12491"/>
    <s v="Image/Sheet"/>
    <n v="3"/>
    <s v="27.6 x 19.3cm (10 7/8 x 7 5/8&quot;)"/>
    <x v="1"/>
    <n v="1"/>
    <n v="27.6"/>
    <s v="Centimeters"/>
    <s v="Inches"/>
  </r>
  <r>
    <n v="216330"/>
    <n v="107286"/>
    <x v="12492"/>
    <s v="Unspecified element"/>
    <n v="1"/>
    <s v="27.6 x 19.3cm (10 7/8 x 7 5/8&quot;)"/>
    <x v="0"/>
    <n v="2"/>
    <n v="19.3"/>
    <s v="Centimeters"/>
    <s v="Inches"/>
  </r>
  <r>
    <n v="216331"/>
    <n v="107286"/>
    <x v="12492"/>
    <s v="Unspecified element"/>
    <n v="1"/>
    <s v="27.6 x 19.3cm (10 7/8 x 7 5/8&quot;)"/>
    <x v="1"/>
    <n v="1"/>
    <n v="27.6"/>
    <s v="Centimeters"/>
    <s v="Inches"/>
  </r>
  <r>
    <n v="216328"/>
    <n v="107285"/>
    <x v="12492"/>
    <s v="Book"/>
    <n v="2"/>
    <s v="28.2 x 21cm (11 1/8 x 8 1/4&quot;)"/>
    <x v="0"/>
    <n v="2"/>
    <n v="21"/>
    <s v="Centimeters"/>
    <s v="Inches"/>
  </r>
  <r>
    <n v="216329"/>
    <n v="107285"/>
    <x v="12492"/>
    <s v="Book"/>
    <n v="2"/>
    <s v="28.2 x 21cm (11 1/8 x 8 1/4&quot;)"/>
    <x v="1"/>
    <n v="1"/>
    <n v="28.2"/>
    <s v="Centimeters"/>
    <s v="Inches"/>
  </r>
  <r>
    <n v="216326"/>
    <n v="107284"/>
    <x v="12492"/>
    <s v="Image/Sheet"/>
    <n v="3"/>
    <s v="27.6 x 19.3cm (10 7/8 x 7 5/8&quot;)"/>
    <x v="0"/>
    <n v="2"/>
    <n v="19.3"/>
    <s v="Centimeters"/>
    <s v="Inches"/>
  </r>
  <r>
    <n v="216327"/>
    <n v="107284"/>
    <x v="12492"/>
    <s v="Image/Sheet"/>
    <n v="3"/>
    <s v="27.6 x 19.3cm (10 7/8 x 7 5/8&quot;)"/>
    <x v="1"/>
    <n v="1"/>
    <n v="27.6"/>
    <s v="Centimeters"/>
    <s v="Inches"/>
  </r>
  <r>
    <n v="216332"/>
    <n v="107287"/>
    <x v="12493"/>
    <s v="Image/Sheet"/>
    <n v="3"/>
    <s v="27.6 x 19.3cm (10 7/8 x 7 5/8&quot;)"/>
    <x v="0"/>
    <n v="2"/>
    <n v="19.3"/>
    <s v="Centimeters"/>
    <s v="Inches"/>
  </r>
  <r>
    <n v="216333"/>
    <n v="107287"/>
    <x v="12493"/>
    <s v="Image/Sheet"/>
    <n v="3"/>
    <s v="27.6 x 19.3cm (10 7/8 x 7 5/8&quot;)"/>
    <x v="1"/>
    <n v="1"/>
    <n v="27.6"/>
    <s v="Centimeters"/>
    <s v="Inches"/>
  </r>
  <r>
    <n v="216336"/>
    <n v="107289"/>
    <x v="12493"/>
    <s v="Unspecified element"/>
    <n v="1"/>
    <s v="27.6 x 19.3cm (10 7/8 x 7 5/8&quot;)"/>
    <x v="0"/>
    <n v="2"/>
    <n v="19.3"/>
    <s v="Centimeters"/>
    <s v="Inches"/>
  </r>
  <r>
    <n v="216337"/>
    <n v="107289"/>
    <x v="12493"/>
    <s v="Unspecified element"/>
    <n v="1"/>
    <s v="27.6 x 19.3cm (10 7/8 x 7 5/8&quot;)"/>
    <x v="1"/>
    <n v="1"/>
    <n v="27.6"/>
    <s v="Centimeters"/>
    <s v="Inches"/>
  </r>
  <r>
    <n v="216334"/>
    <n v="107288"/>
    <x v="12493"/>
    <s v="Book"/>
    <n v="2"/>
    <s v="28.2 x 21cm (11 1/8 x 8 1/4&quot;)"/>
    <x v="0"/>
    <n v="2"/>
    <n v="21"/>
    <s v="Centimeters"/>
    <s v="Inches"/>
  </r>
  <r>
    <n v="216335"/>
    <n v="107288"/>
    <x v="12493"/>
    <s v="Book"/>
    <n v="2"/>
    <s v="28.2 x 21cm (11 1/8 x 8 1/4&quot;)"/>
    <x v="1"/>
    <n v="1"/>
    <n v="28.2"/>
    <s v="Centimeters"/>
    <s v="Inches"/>
  </r>
  <r>
    <n v="216340"/>
    <n v="107291"/>
    <x v="12494"/>
    <s v="Book"/>
    <n v="2"/>
    <s v="28.2 x 21cm (11 1/8 x 8 1/4&quot;)"/>
    <x v="0"/>
    <n v="2"/>
    <n v="21"/>
    <s v="Centimeters"/>
    <s v="Inches"/>
  </r>
  <r>
    <n v="216341"/>
    <n v="107291"/>
    <x v="12494"/>
    <s v="Book"/>
    <n v="2"/>
    <s v="28.2 x 21cm (11 1/8 x 8 1/4&quot;)"/>
    <x v="1"/>
    <n v="1"/>
    <n v="28.2"/>
    <s v="Centimeters"/>
    <s v="Inches"/>
  </r>
  <r>
    <n v="216338"/>
    <n v="107290"/>
    <x v="12494"/>
    <s v="Image/Sheet"/>
    <n v="3"/>
    <s v="27.6 x 19.3cm (10 7/8 x 7 5/8&quot;)"/>
    <x v="0"/>
    <n v="2"/>
    <n v="19.3"/>
    <s v="Centimeters"/>
    <s v="Inches"/>
  </r>
  <r>
    <n v="216339"/>
    <n v="107290"/>
    <x v="12494"/>
    <s v="Image/Sheet"/>
    <n v="3"/>
    <s v="27.6 x 19.3cm (10 7/8 x 7 5/8&quot;)"/>
    <x v="1"/>
    <n v="1"/>
    <n v="27.6"/>
    <s v="Centimeters"/>
    <s v="Inches"/>
  </r>
  <r>
    <n v="216342"/>
    <n v="107292"/>
    <x v="12494"/>
    <s v="Unspecified element"/>
    <n v="1"/>
    <s v="27.6 x 19.3cm (10 7/8 x 7 5/8&quot;)"/>
    <x v="0"/>
    <n v="2"/>
    <n v="19.3"/>
    <s v="Centimeters"/>
    <s v="Inches"/>
  </r>
  <r>
    <n v="216343"/>
    <n v="107292"/>
    <x v="12494"/>
    <s v="Unspecified element"/>
    <n v="1"/>
    <s v="27.6 x 19.3cm (10 7/8 x 7 5/8&quot;)"/>
    <x v="1"/>
    <n v="1"/>
    <n v="27.6"/>
    <s v="Centimeters"/>
    <s v="Inches"/>
  </r>
  <r>
    <n v="216346"/>
    <n v="107294"/>
    <x v="12495"/>
    <s v="Book"/>
    <n v="2"/>
    <s v="28.2 x 21cm (11 1/8 x 8 1/4&quot;)"/>
    <x v="0"/>
    <n v="2"/>
    <n v="21"/>
    <s v="Centimeters"/>
    <s v="Inches"/>
  </r>
  <r>
    <n v="216347"/>
    <n v="107294"/>
    <x v="12495"/>
    <s v="Book"/>
    <n v="2"/>
    <s v="28.2 x 21cm (11 1/8 x 8 1/4&quot;)"/>
    <x v="1"/>
    <n v="1"/>
    <n v="28.2"/>
    <s v="Centimeters"/>
    <s v="Inches"/>
  </r>
  <r>
    <n v="216348"/>
    <n v="107295"/>
    <x v="12495"/>
    <s v="Unspecified element"/>
    <n v="1"/>
    <s v="27.6 x 19.3cm (10 7/8 x 7 5/8&quot;)"/>
    <x v="0"/>
    <n v="2"/>
    <n v="19.3"/>
    <s v="Centimeters"/>
    <s v="Inches"/>
  </r>
  <r>
    <n v="216349"/>
    <n v="107295"/>
    <x v="12495"/>
    <s v="Unspecified element"/>
    <n v="1"/>
    <s v="27.6 x 19.3cm (10 7/8 x 7 5/8&quot;)"/>
    <x v="1"/>
    <n v="1"/>
    <n v="27.6"/>
    <s v="Centimeters"/>
    <s v="Inches"/>
  </r>
  <r>
    <n v="216344"/>
    <n v="107293"/>
    <x v="12495"/>
    <s v="Image/Sheet"/>
    <n v="3"/>
    <s v="27.6 x 19.3cm (10 7/8 x 7 5/8&quot;)"/>
    <x v="0"/>
    <n v="2"/>
    <n v="19.3"/>
    <s v="Centimeters"/>
    <s v="Inches"/>
  </r>
  <r>
    <n v="216345"/>
    <n v="107293"/>
    <x v="12495"/>
    <s v="Image/Sheet"/>
    <n v="3"/>
    <s v="27.6 x 19.3cm (10 7/8 x 7 5/8&quot;)"/>
    <x v="1"/>
    <n v="1"/>
    <n v="27.6"/>
    <s v="Centimeters"/>
    <s v="Inches"/>
  </r>
  <r>
    <n v="216352"/>
    <n v="107297"/>
    <x v="12496"/>
    <s v="Book"/>
    <n v="2"/>
    <s v="28.2 x 21cm (11 1/8 x 8 1/4&quot;)"/>
    <x v="0"/>
    <n v="2"/>
    <n v="21"/>
    <s v="Centimeters"/>
    <s v="Inches"/>
  </r>
  <r>
    <n v="216353"/>
    <n v="107297"/>
    <x v="12496"/>
    <s v="Book"/>
    <n v="2"/>
    <s v="28.2 x 21cm (11 1/8 x 8 1/4&quot;)"/>
    <x v="1"/>
    <n v="1"/>
    <n v="28.2"/>
    <s v="Centimeters"/>
    <s v="Inches"/>
  </r>
  <r>
    <n v="216354"/>
    <n v="107298"/>
    <x v="12496"/>
    <s v="Unspecified element"/>
    <n v="1"/>
    <s v="27.6 x 19.3cm (10 7/8 x 7 5/8&quot;)"/>
    <x v="0"/>
    <n v="2"/>
    <n v="19.3"/>
    <s v="Centimeters"/>
    <s v="Inches"/>
  </r>
  <r>
    <n v="216355"/>
    <n v="107298"/>
    <x v="12496"/>
    <s v="Unspecified element"/>
    <n v="1"/>
    <s v="27.6 x 19.3cm (10 7/8 x 7 5/8&quot;)"/>
    <x v="1"/>
    <n v="1"/>
    <n v="27.6"/>
    <s v="Centimeters"/>
    <s v="Inches"/>
  </r>
  <r>
    <n v="216350"/>
    <n v="107296"/>
    <x v="12496"/>
    <s v="Image/Sheet"/>
    <n v="3"/>
    <s v="27.6 x 19.3cm (10 7/8 x 7 5/8&quot;)"/>
    <x v="0"/>
    <n v="2"/>
    <n v="19.3"/>
    <s v="Centimeters"/>
    <s v="Inches"/>
  </r>
  <r>
    <n v="216351"/>
    <n v="107296"/>
    <x v="12496"/>
    <s v="Image/Sheet"/>
    <n v="3"/>
    <s v="27.6 x 19.3cm (10 7/8 x 7 5/8&quot;)"/>
    <x v="1"/>
    <n v="1"/>
    <n v="27.6"/>
    <s v="Centimeters"/>
    <s v="Inches"/>
  </r>
  <r>
    <n v="216358"/>
    <n v="107300"/>
    <x v="12497"/>
    <s v="Book"/>
    <n v="2"/>
    <s v="28.2 x 21cm (11 1/8 x 8 1/4&quot;)"/>
    <x v="0"/>
    <n v="2"/>
    <n v="21"/>
    <s v="Centimeters"/>
    <s v="Inches"/>
  </r>
  <r>
    <n v="216359"/>
    <n v="107300"/>
    <x v="12497"/>
    <s v="Book"/>
    <n v="2"/>
    <s v="28.2 x 21cm (11 1/8 x 8 1/4&quot;)"/>
    <x v="1"/>
    <n v="1"/>
    <n v="28.2"/>
    <s v="Centimeters"/>
    <s v="Inches"/>
  </r>
  <r>
    <n v="216356"/>
    <n v="107299"/>
    <x v="12497"/>
    <s v="Image/Sheet"/>
    <n v="3"/>
    <s v="27.6 x 19.3cm (10 7/8 x 7 5/8&quot;)"/>
    <x v="0"/>
    <n v="2"/>
    <n v="19.3"/>
    <s v="Centimeters"/>
    <s v="Inches"/>
  </r>
  <r>
    <n v="216357"/>
    <n v="107299"/>
    <x v="12497"/>
    <s v="Image/Sheet"/>
    <n v="3"/>
    <s v="27.6 x 19.3cm (10 7/8 x 7 5/8&quot;)"/>
    <x v="1"/>
    <n v="1"/>
    <n v="27.6"/>
    <s v="Centimeters"/>
    <s v="Inches"/>
  </r>
  <r>
    <n v="216360"/>
    <n v="107301"/>
    <x v="12497"/>
    <s v="Unspecified element"/>
    <n v="1"/>
    <s v="27.6 x 19.3cm (10 7/8 x 7 5/8&quot;)"/>
    <x v="0"/>
    <n v="2"/>
    <n v="19.3"/>
    <s v="Centimeters"/>
    <s v="Inches"/>
  </r>
  <r>
    <n v="216361"/>
    <n v="107301"/>
    <x v="12497"/>
    <s v="Unspecified element"/>
    <n v="1"/>
    <s v="27.6 x 19.3cm (10 7/8 x 7 5/8&quot;)"/>
    <x v="1"/>
    <n v="1"/>
    <n v="27.6"/>
    <s v="Centimeters"/>
    <s v="Inches"/>
  </r>
  <r>
    <n v="216366"/>
    <n v="107304"/>
    <x v="12498"/>
    <s v="Unspecified element"/>
    <n v="1"/>
    <s v="27.6 x 19.3cm (10 7/8 x 7 5/8&quot;)"/>
    <x v="0"/>
    <n v="2"/>
    <n v="19.3"/>
    <s v="Centimeters"/>
    <s v="Inches"/>
  </r>
  <r>
    <n v="216367"/>
    <n v="107304"/>
    <x v="12498"/>
    <s v="Unspecified element"/>
    <n v="1"/>
    <s v="27.6 x 19.3cm (10 7/8 x 7 5/8&quot;)"/>
    <x v="1"/>
    <n v="1"/>
    <n v="27.6"/>
    <s v="Centimeters"/>
    <s v="Inches"/>
  </r>
  <r>
    <n v="216362"/>
    <n v="107302"/>
    <x v="12498"/>
    <s v="Image/Sheet"/>
    <n v="3"/>
    <s v="27.6 x 19.3cm (10 7/8 x 7 5/8&quot;)"/>
    <x v="0"/>
    <n v="2"/>
    <n v="19.3"/>
    <s v="Centimeters"/>
    <s v="Inches"/>
  </r>
  <r>
    <n v="216363"/>
    <n v="107302"/>
    <x v="12498"/>
    <s v="Image/Sheet"/>
    <n v="3"/>
    <s v="27.6 x 19.3cm (10 7/8 x 7 5/8&quot;)"/>
    <x v="1"/>
    <n v="1"/>
    <n v="27.6"/>
    <s v="Centimeters"/>
    <s v="Inches"/>
  </r>
  <r>
    <n v="216364"/>
    <n v="107303"/>
    <x v="12498"/>
    <s v="Book"/>
    <n v="2"/>
    <s v="28.2 x 21cm (11 1/8 x 8 1/4&quot;)"/>
    <x v="0"/>
    <n v="2"/>
    <n v="21"/>
    <s v="Centimeters"/>
    <s v="Inches"/>
  </r>
  <r>
    <n v="216365"/>
    <n v="107303"/>
    <x v="12498"/>
    <s v="Book"/>
    <n v="2"/>
    <s v="28.2 x 21cm (11 1/8 x 8 1/4&quot;)"/>
    <x v="1"/>
    <n v="1"/>
    <n v="28.2"/>
    <s v="Centimeters"/>
    <s v="Inches"/>
  </r>
  <r>
    <n v="216368"/>
    <n v="107305"/>
    <x v="12499"/>
    <s v="Image/Sheet"/>
    <n v="3"/>
    <s v="27.6 x 19.3cm (10 7/8 x 7 5/8&quot;)"/>
    <x v="0"/>
    <n v="2"/>
    <n v="19.3"/>
    <s v="Centimeters"/>
    <s v="Inches"/>
  </r>
  <r>
    <n v="216369"/>
    <n v="107305"/>
    <x v="12499"/>
    <s v="Image/Sheet"/>
    <n v="3"/>
    <s v="27.6 x 19.3cm (10 7/8 x 7 5/8&quot;)"/>
    <x v="1"/>
    <n v="1"/>
    <n v="27.6"/>
    <s v="Centimeters"/>
    <s v="Inches"/>
  </r>
  <r>
    <n v="216372"/>
    <n v="107307"/>
    <x v="12499"/>
    <s v="Unspecified element"/>
    <n v="1"/>
    <s v="27.6 x 19.3cm (10 7/8 x 7 5/8&quot;)"/>
    <x v="0"/>
    <n v="2"/>
    <n v="19.3"/>
    <s v="Centimeters"/>
    <s v="Inches"/>
  </r>
  <r>
    <n v="216373"/>
    <n v="107307"/>
    <x v="12499"/>
    <s v="Unspecified element"/>
    <n v="1"/>
    <s v="27.6 x 19.3cm (10 7/8 x 7 5/8&quot;)"/>
    <x v="1"/>
    <n v="1"/>
    <n v="27.6"/>
    <s v="Centimeters"/>
    <s v="Inches"/>
  </r>
  <r>
    <n v="216370"/>
    <n v="107306"/>
    <x v="12499"/>
    <s v="Book"/>
    <n v="2"/>
    <s v="28.2 x 21cm (11 1/8 x 8 1/4&quot;)"/>
    <x v="0"/>
    <n v="2"/>
    <n v="21"/>
    <s v="Centimeters"/>
    <s v="Inches"/>
  </r>
  <r>
    <n v="216371"/>
    <n v="107306"/>
    <x v="12499"/>
    <s v="Book"/>
    <n v="2"/>
    <s v="28.2 x 21cm (11 1/8 x 8 1/4&quot;)"/>
    <x v="1"/>
    <n v="1"/>
    <n v="28.2"/>
    <s v="Centimeters"/>
    <s v="Inches"/>
  </r>
  <r>
    <n v="216376"/>
    <n v="107309"/>
    <x v="12500"/>
    <s v="Book"/>
    <n v="2"/>
    <s v="28.2 x 21cm (11 1/8 x 8 1/4&quot;)"/>
    <x v="0"/>
    <n v="2"/>
    <n v="21"/>
    <s v="Centimeters"/>
    <s v="Inches"/>
  </r>
  <r>
    <n v="216377"/>
    <n v="107309"/>
    <x v="12500"/>
    <s v="Book"/>
    <n v="2"/>
    <s v="28.2 x 21cm (11 1/8 x 8 1/4&quot;)"/>
    <x v="1"/>
    <n v="1"/>
    <n v="28.2"/>
    <s v="Centimeters"/>
    <s v="Inches"/>
  </r>
  <r>
    <n v="216374"/>
    <n v="107308"/>
    <x v="12500"/>
    <s v="Image/Sheet"/>
    <n v="3"/>
    <s v="27.6 x 19.3cm (10 7/8 x 7 5/8&quot;)"/>
    <x v="0"/>
    <n v="2"/>
    <n v="19.3"/>
    <s v="Centimeters"/>
    <s v="Inches"/>
  </r>
  <r>
    <n v="216375"/>
    <n v="107308"/>
    <x v="12500"/>
    <s v="Image/Sheet"/>
    <n v="3"/>
    <s v="27.6 x 19.3cm (10 7/8 x 7 5/8&quot;)"/>
    <x v="1"/>
    <n v="1"/>
    <n v="27.6"/>
    <s v="Centimeters"/>
    <s v="Inches"/>
  </r>
  <r>
    <n v="216378"/>
    <n v="107310"/>
    <x v="12500"/>
    <s v="Unspecified element"/>
    <n v="1"/>
    <s v="27.6 x 19.3cm (10 7/8 x 7 5/8&quot;)"/>
    <x v="0"/>
    <n v="2"/>
    <n v="19.3"/>
    <s v="Centimeters"/>
    <s v="Inches"/>
  </r>
  <r>
    <n v="216379"/>
    <n v="107310"/>
    <x v="12500"/>
    <s v="Unspecified element"/>
    <n v="1"/>
    <s v="27.6 x 19.3cm (10 7/8 x 7 5/8&quot;)"/>
    <x v="1"/>
    <n v="1"/>
    <n v="27.6"/>
    <s v="Centimeters"/>
    <s v="Inches"/>
  </r>
  <r>
    <n v="216382"/>
    <n v="107312"/>
    <x v="12501"/>
    <s v="Book"/>
    <n v="2"/>
    <s v="28.2 x 21cm (11 1/8 x 8 1/4&quot;)"/>
    <x v="0"/>
    <n v="2"/>
    <n v="21"/>
    <s v="Centimeters"/>
    <s v="Inches"/>
  </r>
  <r>
    <n v="216383"/>
    <n v="107312"/>
    <x v="12501"/>
    <s v="Book"/>
    <n v="2"/>
    <s v="28.2 x 21cm (11 1/8 x 8 1/4&quot;)"/>
    <x v="1"/>
    <n v="1"/>
    <n v="28.2"/>
    <s v="Centimeters"/>
    <s v="Inches"/>
  </r>
  <r>
    <n v="216384"/>
    <n v="107313"/>
    <x v="12501"/>
    <s v="Unspecified element"/>
    <n v="1"/>
    <s v="27.6 x 19.3cm (10 7/8 x 7 5/8&quot;)"/>
    <x v="0"/>
    <n v="2"/>
    <n v="19.3"/>
    <s v="Centimeters"/>
    <s v="Inches"/>
  </r>
  <r>
    <n v="216385"/>
    <n v="107313"/>
    <x v="12501"/>
    <s v="Unspecified element"/>
    <n v="1"/>
    <s v="27.6 x 19.3cm (10 7/8 x 7 5/8&quot;)"/>
    <x v="1"/>
    <n v="1"/>
    <n v="27.6"/>
    <s v="Centimeters"/>
    <s v="Inches"/>
  </r>
  <r>
    <n v="216380"/>
    <n v="107311"/>
    <x v="12501"/>
    <s v="Image/Sheet"/>
    <n v="3"/>
    <s v="27.6 x 19.3cm (10 7/8 x 7 5/8&quot;)"/>
    <x v="0"/>
    <n v="2"/>
    <n v="19.3"/>
    <s v="Centimeters"/>
    <s v="Inches"/>
  </r>
  <r>
    <n v="216381"/>
    <n v="107311"/>
    <x v="12501"/>
    <s v="Image/Sheet"/>
    <n v="3"/>
    <s v="27.6 x 19.3cm (10 7/8 x 7 5/8&quot;)"/>
    <x v="1"/>
    <n v="1"/>
    <n v="27.6"/>
    <s v="Centimeters"/>
    <s v="Inches"/>
  </r>
  <r>
    <n v="318554"/>
    <n v="155690"/>
    <x v="12502"/>
    <s v="Book"/>
    <n v="2"/>
    <s v="47.3 x 66.7 x 4.8cm (18 5/8 x 26 1/4 x 1 7/8&quot;)"/>
    <x v="1"/>
    <n v="1"/>
    <n v="47.307594615200003"/>
    <s v="Centimeters"/>
    <s v="Inches"/>
  </r>
  <r>
    <n v="318555"/>
    <n v="155690"/>
    <x v="12502"/>
    <s v="Book"/>
    <n v="2"/>
    <s v="47.3 x 66.7 x 4.8cm (18 5/8 x 26 1/4 x 1 7/8&quot;)"/>
    <x v="0"/>
    <n v="2"/>
    <n v="66.675133350300001"/>
    <s v="Centimeters"/>
    <s v="Inches"/>
  </r>
  <r>
    <n v="318556"/>
    <n v="155690"/>
    <x v="12502"/>
    <s v="Book"/>
    <n v="2"/>
    <s v="47.3 x 66.7 x 4.8cm (18 5/8 x 26 1/4 x 1 7/8&quot;)"/>
    <x v="2"/>
    <n v="3"/>
    <n v="4.7625095249999996"/>
    <s v="Centimeters"/>
    <s v="Inches"/>
  </r>
  <r>
    <n v="318557"/>
    <n v="155691"/>
    <x v="12502"/>
    <s v="Book"/>
    <n v="1"/>
    <s v="47.3 x 34.9 x 4.8cm (18 5/8 x 13 3/4 x 1 7/8&quot;)"/>
    <x v="1"/>
    <n v="1"/>
    <n v="47.307594615200003"/>
    <s v="Centimeters"/>
    <s v="Inches"/>
  </r>
  <r>
    <n v="318558"/>
    <n v="155691"/>
    <x v="12502"/>
    <s v="Book"/>
    <n v="1"/>
    <s v="47.3 x 34.9 x 4.8cm (18 5/8 x 13 3/4 x 1 7/8&quot;)"/>
    <x v="0"/>
    <n v="2"/>
    <n v="34.925069850100002"/>
    <s v="Centimeters"/>
    <s v="Inches"/>
  </r>
  <r>
    <n v="318559"/>
    <n v="155691"/>
    <x v="12502"/>
    <s v="Book"/>
    <n v="1"/>
    <s v="47.3 x 34.9 x 4.8cm (18 5/8 x 13 3/4 x 1 7/8&quot;)"/>
    <x v="2"/>
    <n v="3"/>
    <n v="4.7625095249999996"/>
    <s v="Centimeters"/>
    <s v="Inches"/>
  </r>
  <r>
    <n v="284186"/>
    <n v="140565"/>
    <x v="12503"/>
    <s v="Mount"/>
    <n v="2"/>
    <s v="10.2 x 6.1cm (4 x 2 3/8&quot;)"/>
    <x v="0"/>
    <n v="2"/>
    <n v="6.1"/>
    <s v="Centimeters"/>
    <s v="Inches"/>
  </r>
  <r>
    <n v="284187"/>
    <n v="140565"/>
    <x v="12503"/>
    <s v="Mount"/>
    <n v="2"/>
    <s v="10.2 x 6.1cm (4 x 2 3/8&quot;)"/>
    <x v="1"/>
    <n v="1"/>
    <n v="10.199999999999999"/>
    <s v="Centimeters"/>
    <s v="Inches"/>
  </r>
  <r>
    <n v="300526"/>
    <n v="147492"/>
    <x v="12503"/>
    <s v="Image/Sheet"/>
    <n v="1"/>
    <s v="9.4 x 5.6cm (3 11/16 x 2 3/16&quot;)"/>
    <x v="1"/>
    <n v="1"/>
    <n v="9.4"/>
    <s v="Centimeters"/>
    <s v="Inches"/>
  </r>
  <r>
    <n v="300527"/>
    <n v="147492"/>
    <x v="12503"/>
    <s v="Image/Sheet"/>
    <n v="1"/>
    <s v="9.4 x 5.6cm (3 11/16 x 2 3/16&quot;)"/>
    <x v="0"/>
    <n v="2"/>
    <n v="5.6"/>
    <s v="Centimeters"/>
    <s v="Inches"/>
  </r>
  <r>
    <n v="286351"/>
    <n v="141448"/>
    <x v="12504"/>
    <s v="Sheet"/>
    <n v="1"/>
    <s v="46.1 x 56.2cm (18 1/8 x 22 1/8&quot;)"/>
    <x v="0"/>
    <n v="2"/>
    <n v="56.2"/>
    <s v="Centimeters"/>
    <s v="Inches"/>
  </r>
  <r>
    <n v="286352"/>
    <n v="141448"/>
    <x v="12504"/>
    <s v="Sheet"/>
    <n v="1"/>
    <s v="46.1 x 56.2cm (18 1/8 x 22 1/8&quot;)"/>
    <x v="1"/>
    <n v="1"/>
    <n v="46.1"/>
    <s v="Centimeters"/>
    <s v="Inches"/>
  </r>
  <r>
    <n v="296703"/>
    <n v="145954"/>
    <x v="12505"/>
    <s v="Sheet"/>
    <n v="1"/>
    <s v="38 x 28.5cm (14 15/16 x 11 1/4&quot;)"/>
    <x v="1"/>
    <n v="1"/>
    <n v="38"/>
    <s v="Centimeters"/>
    <s v="Inches"/>
  </r>
  <r>
    <n v="296704"/>
    <n v="145954"/>
    <x v="12505"/>
    <s v="Sheet"/>
    <n v="1"/>
    <s v="38 x 28.5cm (14 15/16 x 11 1/4&quot;)"/>
    <x v="0"/>
    <n v="2"/>
    <n v="28.5"/>
    <s v="Centimeters"/>
    <s v="Inches"/>
  </r>
  <r>
    <n v="296697"/>
    <n v="145951"/>
    <x v="12506"/>
    <s v="Sheet"/>
    <n v="1"/>
    <s v="14.8 x 11.9cm (5 13/16 x 4 11/16&quot;)"/>
    <x v="1"/>
    <n v="1"/>
    <n v="14.8"/>
    <s v="Centimeters"/>
    <s v="Inches"/>
  </r>
  <r>
    <n v="296698"/>
    <n v="145951"/>
    <x v="12506"/>
    <s v="Sheet"/>
    <n v="1"/>
    <s v="14.8 x 11.9cm (5 13/16 x 4 11/16&quot;)"/>
    <x v="0"/>
    <n v="2"/>
    <n v="11.9"/>
    <s v="Centimeters"/>
    <s v="Inches"/>
  </r>
  <r>
    <n v="296947"/>
    <n v="146074"/>
    <x v="12507"/>
    <s v="Sheet"/>
    <n v="1"/>
    <s v="39 x 27.8cm (15 3/8 x 10 15/16&quot;)"/>
    <x v="1"/>
    <n v="1"/>
    <n v="39"/>
    <s v="Centimeters"/>
    <s v="Inches"/>
  </r>
  <r>
    <n v="296948"/>
    <n v="146074"/>
    <x v="12507"/>
    <s v="Sheet"/>
    <n v="1"/>
    <s v="39 x 27.8cm (15 3/8 x 10 15/16&quot;)"/>
    <x v="0"/>
    <n v="2"/>
    <n v="27.8"/>
    <s v="Centimeters"/>
    <s v="Inches"/>
  </r>
  <r>
    <n v="297599"/>
    <n v="146349"/>
    <x v="12508"/>
    <s v="Sheet"/>
    <n v="1"/>
    <s v="26.5 x 20.4cm (10 7/16 x 8 1/16&quot;)"/>
    <x v="1"/>
    <n v="1"/>
    <n v="26.5"/>
    <s v="Centimeters"/>
    <s v="Inches"/>
  </r>
  <r>
    <n v="297600"/>
    <n v="146349"/>
    <x v="12508"/>
    <s v="Sheet"/>
    <n v="1"/>
    <s v="26.5 x 20.4cm (10 7/16 x 8 1/16&quot;)"/>
    <x v="0"/>
    <n v="2"/>
    <n v="20.399999999999999"/>
    <s v="Centimeters"/>
    <s v="Inches"/>
  </r>
  <r>
    <n v="282894"/>
    <n v="139988"/>
    <x v="12509"/>
    <s v="Unspecified element"/>
    <n v="1"/>
    <s v="7.6cm (3&quot;)"/>
    <x v="3"/>
    <n v="1"/>
    <n v="7.6"/>
    <s v="Centimeters"/>
    <s v="Inches"/>
  </r>
  <r>
    <n v="304920"/>
    <n v="149395"/>
    <x v="12510"/>
    <s v="Other"/>
    <n v="2"/>
    <s v="30.5 x 55.9cm (12 x 22&quot;)"/>
    <x v="0"/>
    <n v="1"/>
    <n v="30.4801"/>
    <s v="Centimeters"/>
    <s v="Inches"/>
  </r>
  <r>
    <n v="304921"/>
    <n v="149395"/>
    <x v="12510"/>
    <s v="Other"/>
    <n v="2"/>
    <s v="30.5 x 55.9cm (12 x 22&quot;)"/>
    <x v="2"/>
    <n v="2"/>
    <n v="55.880099999999999"/>
    <s v="Centimeters"/>
    <s v="Inches"/>
  </r>
  <r>
    <n v="283045"/>
    <n v="140061"/>
    <x v="12510"/>
    <s v="Without Base"/>
    <n v="1"/>
    <s v="82.6 x 44.4 x 57.1cm (32 1/2 x 17 1/2 x 22 1/2&quot;)"/>
    <x v="0"/>
    <n v="2"/>
    <n v="44.4"/>
    <s v="Centimeters"/>
    <s v="Inches"/>
  </r>
  <r>
    <n v="283046"/>
    <n v="140061"/>
    <x v="12510"/>
    <s v="Without Base"/>
    <n v="1"/>
    <s v="82.6 x 44.4 x 57.1cm (32 1/2 x 17 1/2 x 22 1/2&quot;)"/>
    <x v="1"/>
    <n v="1"/>
    <n v="82.6"/>
    <s v="Centimeters"/>
    <s v="Inches"/>
  </r>
  <r>
    <n v="283047"/>
    <n v="140061"/>
    <x v="12510"/>
    <s v="Without Base"/>
    <n v="1"/>
    <s v="82.6 x 44.4 x 57.1cm (32 1/2 x 17 1/2 x 22 1/2&quot;)"/>
    <x v="2"/>
    <n v="3"/>
    <n v="57.1"/>
    <s v="Centimeters"/>
    <s v="Inches"/>
  </r>
  <r>
    <n v="304917"/>
    <n v="149394"/>
    <x v="12510"/>
    <s v="Other"/>
    <n v="3"/>
    <s v="78.7 x 40.6 x 55.9cm (31 x 16 x 22&quot;)"/>
    <x v="1"/>
    <n v="1"/>
    <n v="78.740200000000002"/>
    <s v="Centimeters"/>
    <s v="Inches"/>
  </r>
  <r>
    <n v="304918"/>
    <n v="149394"/>
    <x v="12510"/>
    <s v="Other"/>
    <n v="3"/>
    <s v="78.7 x 40.6 x 55.9cm (31 x 16 x 22&quot;)"/>
    <x v="0"/>
    <n v="2"/>
    <n v="40.640099999999997"/>
    <s v="Centimeters"/>
    <s v="Inches"/>
  </r>
  <r>
    <n v="304919"/>
    <n v="149394"/>
    <x v="12510"/>
    <s v="Other"/>
    <n v="3"/>
    <s v="78.7 x 40.6 x 55.9cm (31 x 16 x 22&quot;)"/>
    <x v="2"/>
    <n v="3"/>
    <n v="55.880099999999999"/>
    <s v="Centimeters"/>
    <s v="Inches"/>
  </r>
  <r>
    <n v="397371"/>
    <n v="191029"/>
    <x v="12511"/>
    <s v="Unspecified element"/>
    <n v="1"/>
    <s v="48.9 × 71.1cm (19 1/4 × 28&quot;)"/>
    <x v="1"/>
    <n v="1"/>
    <n v="48.895097790199998"/>
    <s v="Centimeters"/>
    <s v="Inches"/>
  </r>
  <r>
    <n v="397372"/>
    <n v="191029"/>
    <x v="12511"/>
    <s v="Unspecified element"/>
    <n v="1"/>
    <s v="48.9 × 71.1cm (19 1/4 × 28&quot;)"/>
    <x v="0"/>
    <n v="2"/>
    <n v="71.120142240299998"/>
    <s v="Centimeters"/>
    <s v="Inches"/>
  </r>
  <r>
    <n v="397369"/>
    <n v="191028"/>
    <x v="12511"/>
    <s v="Mount"/>
    <n v="2"/>
    <s v="67.9 × 83.8cm (26 3/4 × 33&quot;)"/>
    <x v="1"/>
    <n v="1"/>
    <n v="67.945135890299994"/>
    <s v="Centimeters"/>
    <s v="Inches"/>
  </r>
  <r>
    <n v="397370"/>
    <n v="191028"/>
    <x v="12511"/>
    <s v="Mount"/>
    <n v="2"/>
    <s v="67.9 × 83.8cm (26 3/4 × 33&quot;)"/>
    <x v="0"/>
    <n v="2"/>
    <n v="83.820167640299999"/>
    <s v="Centimeters"/>
    <s v="Inches"/>
  </r>
  <r>
    <n v="282967"/>
    <n v="140022"/>
    <x v="12512"/>
    <s v="With Base"/>
    <n v="1"/>
    <s v="34.3cm (13 1/2&quot;)"/>
    <x v="1"/>
    <n v="1"/>
    <n v="34.299999999999997"/>
    <s v="Centimeters"/>
    <s v="Inches"/>
  </r>
  <r>
    <n v="317838"/>
    <n v="155388"/>
    <x v="12513"/>
    <s v="Frame"/>
    <n v="2"/>
    <s v="168.3 x 143.5 x 5.7cm (66 1/4 x 56 1/2 x 2 1/4&quot;)"/>
    <x v="1"/>
    <n v="1"/>
    <n v="168.27533655069999"/>
    <s v="Centimeters"/>
    <s v="Inches"/>
  </r>
  <r>
    <n v="317839"/>
    <n v="155388"/>
    <x v="12513"/>
    <s v="Frame"/>
    <n v="2"/>
    <s v="168.3 x 143.5 x 5.7cm (66 1/4 x 56 1/2 x 2 1/4&quot;)"/>
    <x v="0"/>
    <n v="2"/>
    <n v="143.5102870206"/>
    <s v="Centimeters"/>
    <s v="Inches"/>
  </r>
  <r>
    <n v="317840"/>
    <n v="155388"/>
    <x v="12513"/>
    <s v="Frame"/>
    <n v="2"/>
    <s v="168.3 x 143.5 x 5.7cm (66 1/4 x 56 1/2 x 2 1/4&quot;)"/>
    <x v="2"/>
    <n v="3"/>
    <n v="5.7150114299999997"/>
    <s v="Centimeters"/>
    <s v="Inches"/>
  </r>
  <r>
    <n v="282899"/>
    <n v="139989"/>
    <x v="12513"/>
    <s v="Stretcher"/>
    <n v="1"/>
    <s v="148 x 122.8cm (58 1/4 x 48 3/8&quot;)"/>
    <x v="0"/>
    <n v="2"/>
    <n v="122.8"/>
    <s v="Centimeters"/>
    <s v="Inches"/>
  </r>
  <r>
    <n v="282900"/>
    <n v="139989"/>
    <x v="12513"/>
    <s v="Stretcher"/>
    <n v="1"/>
    <s v="148 x 122.8cm (58 1/4 x 48 3/8&quot;)"/>
    <x v="1"/>
    <n v="1"/>
    <n v="148"/>
    <s v="Centimeters"/>
    <s v="Inches"/>
  </r>
  <r>
    <n v="290315"/>
    <n v="142611"/>
    <x v="12514"/>
    <s v="Sheet"/>
    <n v="1"/>
    <s v="48.9 x 32.4cm (19 1/4 x 12 3/4&quot;)"/>
    <x v="1"/>
    <n v="1"/>
    <n v="48.9"/>
    <s v="Centimeters"/>
    <s v="Inches"/>
  </r>
  <r>
    <n v="290316"/>
    <n v="142611"/>
    <x v="12514"/>
    <s v="Sheet"/>
    <n v="1"/>
    <s v="48.9 x 32.4cm (19 1/4 x 12 3/4&quot;)"/>
    <x v="0"/>
    <n v="2"/>
    <n v="32.4"/>
    <s v="Centimeters"/>
    <s v="Inches"/>
  </r>
  <r>
    <n v="343585"/>
    <n v="166476"/>
    <x v="12515"/>
    <s v="Sheet"/>
    <n v="1"/>
    <s v="13.8 x 11.5cm (5 7/16 x 4 1/2&quot;)"/>
    <x v="1"/>
    <n v="1"/>
    <n v="13.8"/>
    <s v="Centimeters"/>
    <s v="Inches"/>
  </r>
  <r>
    <n v="343586"/>
    <n v="166476"/>
    <x v="12515"/>
    <s v="Sheet"/>
    <n v="1"/>
    <s v="13.8 x 11.5cm (5 7/16 x 4 1/2&quot;)"/>
    <x v="0"/>
    <n v="2"/>
    <n v="11.5"/>
    <s v="Centimeters"/>
    <s v="Inches"/>
  </r>
  <r>
    <n v="295603"/>
    <n v="145119"/>
    <x v="12516"/>
    <s v="Sheet"/>
    <n v="1"/>
    <s v="27 x 16.1cm (10 5/8 x 6 5/16&quot;)"/>
    <x v="1"/>
    <n v="1"/>
    <n v="27"/>
    <s v="Centimeters"/>
    <s v="Inches"/>
  </r>
  <r>
    <n v="295604"/>
    <n v="145119"/>
    <x v="12516"/>
    <s v="Sheet"/>
    <n v="1"/>
    <s v="27 x 16.1cm (10 5/8 x 6 5/16&quot;)"/>
    <x v="0"/>
    <n v="2"/>
    <n v="16.100000000000001"/>
    <s v="Centimeters"/>
    <s v="Inches"/>
  </r>
  <r>
    <n v="295607"/>
    <n v="145121"/>
    <x v="12517"/>
    <s v="Sheet"/>
    <n v="1"/>
    <s v="25.6 x 15.9cm (10 1/16 x 6 1/4&quot;)"/>
    <x v="1"/>
    <n v="1"/>
    <n v="25.6"/>
    <s v="Centimeters"/>
    <s v="Inches"/>
  </r>
  <r>
    <n v="295608"/>
    <n v="145121"/>
    <x v="12517"/>
    <s v="Sheet"/>
    <n v="1"/>
    <s v="25.6 x 15.9cm (10 1/16 x 6 1/4&quot;)"/>
    <x v="0"/>
    <n v="2"/>
    <n v="15.9"/>
    <s v="Centimeters"/>
    <s v="Inches"/>
  </r>
  <r>
    <n v="295609"/>
    <n v="145122"/>
    <x v="12518"/>
    <s v="Sheet"/>
    <n v="1"/>
    <s v="27.2 x 14.7cm (10 11/16 x 5 13/16&quot;)"/>
    <x v="1"/>
    <n v="1"/>
    <n v="27.2"/>
    <s v="Centimeters"/>
    <s v="Inches"/>
  </r>
  <r>
    <n v="295610"/>
    <n v="145122"/>
    <x v="12518"/>
    <s v="Sheet"/>
    <n v="1"/>
    <s v="27.2 x 14.7cm (10 11/16 x 5 13/16&quot;)"/>
    <x v="0"/>
    <n v="2"/>
    <n v="14.7"/>
    <s v="Centimeters"/>
    <s v="Inches"/>
  </r>
  <r>
    <n v="295611"/>
    <n v="145123"/>
    <x v="12519"/>
    <s v="Sheet"/>
    <n v="1"/>
    <s v="27.1 x 16.6cm (10 11/16 x 6 9/16&quot;)"/>
    <x v="1"/>
    <n v="1"/>
    <n v="27.1"/>
    <s v="Centimeters"/>
    <s v="Inches"/>
  </r>
  <r>
    <n v="295612"/>
    <n v="145123"/>
    <x v="12519"/>
    <s v="Sheet"/>
    <n v="1"/>
    <s v="27.1 x 16.6cm (10 11/16 x 6 9/16&quot;)"/>
    <x v="0"/>
    <n v="2"/>
    <n v="16.600000000000001"/>
    <s v="Centimeters"/>
    <s v="Inches"/>
  </r>
  <r>
    <n v="295613"/>
    <n v="145124"/>
    <x v="12520"/>
    <s v="Sheet"/>
    <n v="1"/>
    <s v="27.1 x 16.7cm (10 11/16 x 6 9/16&quot;)"/>
    <x v="1"/>
    <n v="1"/>
    <n v="27.1"/>
    <s v="Centimeters"/>
    <s v="Inches"/>
  </r>
  <r>
    <n v="295614"/>
    <n v="145124"/>
    <x v="12520"/>
    <s v="Sheet"/>
    <n v="1"/>
    <s v="27.1 x 16.7cm (10 11/16 x 6 9/16&quot;)"/>
    <x v="0"/>
    <n v="2"/>
    <n v="16.7"/>
    <s v="Centimeters"/>
    <s v="Inches"/>
  </r>
  <r>
    <n v="285171"/>
    <n v="140931"/>
    <x v="12521"/>
    <s v="Sheet"/>
    <n v="1"/>
    <s v="18.6 x 16.1cm (7 5/16 x 6 5/16&quot;)"/>
    <x v="0"/>
    <n v="2"/>
    <n v="16.100000000000001"/>
    <s v="Centimeters"/>
    <s v="Inches"/>
  </r>
  <r>
    <n v="285172"/>
    <n v="140931"/>
    <x v="12521"/>
    <s v="Sheet"/>
    <n v="1"/>
    <s v="18.6 x 16.1cm (7 5/16 x 6 5/16&quot;)"/>
    <x v="1"/>
    <n v="1"/>
    <n v="18.600000000000001"/>
    <s v="Centimeters"/>
    <s v="Inches"/>
  </r>
  <r>
    <n v="285371"/>
    <n v="141018"/>
    <x v="12522"/>
    <s v="Sheet"/>
    <n v="1"/>
    <s v="46.1 x 28.7cm (18 1/8 x 11 5/16&quot;)"/>
    <x v="0"/>
    <n v="2"/>
    <n v="28.7"/>
    <s v="Centimeters"/>
    <s v="Inches"/>
  </r>
  <r>
    <n v="285372"/>
    <n v="141018"/>
    <x v="12522"/>
    <s v="Sheet"/>
    <n v="1"/>
    <s v="46.1 x 28.7cm (18 1/8 x 11 5/16&quot;)"/>
    <x v="1"/>
    <n v="1"/>
    <n v="46.1"/>
    <s v="Centimeters"/>
    <s v="Inches"/>
  </r>
  <r>
    <n v="285368"/>
    <n v="141017"/>
    <x v="12523"/>
    <s v="Sheet"/>
    <n v="1"/>
    <s v="57 x 40.9cm (22 7/16 x 16 1/8&quot;)"/>
    <x v="0"/>
    <n v="2"/>
    <n v="40.9"/>
    <s v="Centimeters"/>
    <s v="Inches"/>
  </r>
  <r>
    <n v="285369"/>
    <n v="141017"/>
    <x v="12523"/>
    <s v="Sheet"/>
    <n v="1"/>
    <s v="57 x 40.9cm (22 7/16 x 16 1/8&quot;)"/>
    <x v="1"/>
    <n v="1"/>
    <n v="57"/>
    <s v="Centimeters"/>
    <s v="Inches"/>
  </r>
  <r>
    <n v="286357"/>
    <n v="141450"/>
    <x v="12524"/>
    <s v="Image"/>
    <n v="1"/>
    <s v="42.6 x 35.4cm (16 3/4 x 13 15/16&quot;)"/>
    <x v="0"/>
    <n v="2"/>
    <n v="35.4"/>
    <s v="Centimeters"/>
    <s v="Inches"/>
  </r>
  <r>
    <n v="286358"/>
    <n v="141450"/>
    <x v="12524"/>
    <s v="Image"/>
    <n v="1"/>
    <s v="42.6 x 35.4cm (16 3/4 x 13 15/16&quot;)"/>
    <x v="1"/>
    <n v="1"/>
    <n v="42.6"/>
    <s v="Centimeters"/>
    <s v="Inches"/>
  </r>
  <r>
    <n v="295707"/>
    <n v="145255"/>
    <x v="12525"/>
    <s v="Sheet"/>
    <n v="1"/>
    <s v="27.5 x 16.7cm (10 13/16 x 6 9/16&quot;)"/>
    <x v="1"/>
    <n v="1"/>
    <n v="27.5"/>
    <s v="Centimeters"/>
    <s v="Inches"/>
  </r>
  <r>
    <n v="295708"/>
    <n v="145255"/>
    <x v="12525"/>
    <s v="Sheet"/>
    <n v="1"/>
    <s v="27.5 x 16.7cm (10 13/16 x 6 9/16&quot;)"/>
    <x v="0"/>
    <n v="2"/>
    <n v="16.7"/>
    <s v="Centimeters"/>
    <s v="Inches"/>
  </r>
  <r>
    <n v="295709"/>
    <n v="145256"/>
    <x v="12526"/>
    <s v="Sheet"/>
    <n v="1"/>
    <s v="26.5 x 15.8cm (10 7/16 x 6 1/4&quot;)"/>
    <x v="1"/>
    <n v="1"/>
    <n v="26.5"/>
    <s v="Centimeters"/>
    <s v="Inches"/>
  </r>
  <r>
    <n v="295710"/>
    <n v="145256"/>
    <x v="12526"/>
    <s v="Sheet"/>
    <n v="1"/>
    <s v="26.5 x 15.8cm (10 7/16 x 6 1/4&quot;)"/>
    <x v="0"/>
    <n v="2"/>
    <n v="15.8"/>
    <s v="Centimeters"/>
    <s v="Inches"/>
  </r>
  <r>
    <n v="295711"/>
    <n v="145257"/>
    <x v="12527"/>
    <s v="Sheet"/>
    <n v="1"/>
    <s v="27 x 17.1cm (10 5/8 x 6 3/4&quot;)"/>
    <x v="1"/>
    <n v="1"/>
    <n v="27"/>
    <s v="Centimeters"/>
    <s v="Inches"/>
  </r>
  <r>
    <n v="295712"/>
    <n v="145257"/>
    <x v="12527"/>
    <s v="Sheet"/>
    <n v="1"/>
    <s v="27 x 17.1cm (10 5/8 x 6 3/4&quot;)"/>
    <x v="0"/>
    <n v="2"/>
    <n v="17.100000000000001"/>
    <s v="Centimeters"/>
    <s v="Inches"/>
  </r>
  <r>
    <n v="295717"/>
    <n v="145262"/>
    <x v="12528"/>
    <s v="Sheet"/>
    <n v="1"/>
    <s v="24.7 x 15.1cm (9 3/4 x 5 15/16&quot;)"/>
    <x v="1"/>
    <n v="1"/>
    <n v="24.7"/>
    <s v="Centimeters"/>
    <s v="Inches"/>
  </r>
  <r>
    <n v="295718"/>
    <n v="145262"/>
    <x v="12528"/>
    <s v="Sheet"/>
    <n v="1"/>
    <s v="24.7 x 15.1cm (9 3/4 x 5 15/16&quot;)"/>
    <x v="0"/>
    <n v="2"/>
    <n v="15.1"/>
    <s v="Centimeters"/>
    <s v="Inches"/>
  </r>
  <r>
    <n v="295731"/>
    <n v="145271"/>
    <x v="12529"/>
    <s v="Sheet"/>
    <n v="1"/>
    <s v="23.9 x 15.5cm (9 7/16 x 6 1/8&quot;)"/>
    <x v="1"/>
    <n v="1"/>
    <n v="23.9"/>
    <s v="Centimeters"/>
    <s v="Inches"/>
  </r>
  <r>
    <n v="295732"/>
    <n v="145271"/>
    <x v="12529"/>
    <s v="Sheet"/>
    <n v="1"/>
    <s v="23.9 x 15.5cm (9 7/16 x 6 1/8&quot;)"/>
    <x v="0"/>
    <n v="2"/>
    <n v="15.5"/>
    <s v="Centimeters"/>
    <s v="Inches"/>
  </r>
  <r>
    <n v="295735"/>
    <n v="145274"/>
    <x v="12530"/>
    <s v="Sheet"/>
    <n v="1"/>
    <s v="26.1 x 15.2cm (10 1/4 x 6&quot;)"/>
    <x v="1"/>
    <n v="1"/>
    <n v="26.1"/>
    <s v="Centimeters"/>
    <s v="Inches"/>
  </r>
  <r>
    <n v="295736"/>
    <n v="145274"/>
    <x v="12530"/>
    <s v="Sheet"/>
    <n v="1"/>
    <s v="26.1 x 15.2cm (10 1/4 x 6&quot;)"/>
    <x v="0"/>
    <n v="2"/>
    <n v="15.2"/>
    <s v="Centimeters"/>
    <s v="Inches"/>
  </r>
  <r>
    <n v="295741"/>
    <n v="145279"/>
    <x v="12531"/>
    <s v="Sheet"/>
    <n v="1"/>
    <s v="27.4 x 16.5cm (10 13/16 x 6 1/2&quot;)"/>
    <x v="1"/>
    <n v="1"/>
    <n v="27.4"/>
    <s v="Centimeters"/>
    <s v="Inches"/>
  </r>
  <r>
    <n v="295742"/>
    <n v="145279"/>
    <x v="12531"/>
    <s v="Sheet"/>
    <n v="1"/>
    <s v="27.4 x 16.5cm (10 13/16 x 6 1/2&quot;)"/>
    <x v="0"/>
    <n v="2"/>
    <n v="16.5"/>
    <s v="Centimeters"/>
    <s v="Inches"/>
  </r>
  <r>
    <n v="295743"/>
    <n v="145280"/>
    <x v="12532"/>
    <s v="Sheet"/>
    <n v="1"/>
    <s v="26.2 x 12.3cm (10 5/16 x 4 13/16&quot;)"/>
    <x v="1"/>
    <n v="1"/>
    <n v="26.2"/>
    <s v="Centimeters"/>
    <s v="Inches"/>
  </r>
  <r>
    <n v="295744"/>
    <n v="145280"/>
    <x v="12532"/>
    <s v="Sheet"/>
    <n v="1"/>
    <s v="26.2 x 12.3cm (10 5/16 x 4 13/16&quot;)"/>
    <x v="0"/>
    <n v="2"/>
    <n v="12.3"/>
    <s v="Centimeters"/>
    <s v="Inches"/>
  </r>
  <r>
    <n v="295745"/>
    <n v="145281"/>
    <x v="12533"/>
    <s v="Sheet"/>
    <n v="1"/>
    <s v="21 x 15.6cm (8 1/4 x 6 1/8&quot;)"/>
    <x v="1"/>
    <n v="1"/>
    <n v="21"/>
    <s v="Centimeters"/>
    <s v="Inches"/>
  </r>
  <r>
    <n v="295746"/>
    <n v="145281"/>
    <x v="12533"/>
    <s v="Sheet"/>
    <n v="1"/>
    <s v="21 x 15.6cm (8 1/4 x 6 1/8&quot;)"/>
    <x v="0"/>
    <n v="2"/>
    <n v="15.6"/>
    <s v="Centimeters"/>
    <s v="Inches"/>
  </r>
  <r>
    <n v="295747"/>
    <n v="145282"/>
    <x v="12534"/>
    <s v="Sheet"/>
    <n v="1"/>
    <s v="24.4 x 15.3cm (9 5/8 x 6&quot;)"/>
    <x v="1"/>
    <n v="1"/>
    <n v="24.4"/>
    <s v="Centimeters"/>
    <s v="Inches"/>
  </r>
  <r>
    <n v="295748"/>
    <n v="145282"/>
    <x v="12534"/>
    <s v="Sheet"/>
    <n v="1"/>
    <s v="24.4 x 15.3cm (9 5/8 x 6&quot;)"/>
    <x v="0"/>
    <n v="2"/>
    <n v="15.3"/>
    <s v="Centimeters"/>
    <s v="Inches"/>
  </r>
  <r>
    <n v="295749"/>
    <n v="145283"/>
    <x v="12535"/>
    <s v="Sheet"/>
    <n v="1"/>
    <s v="27.1 x 16.8cm (10 11/16 x 6 5/8&quot;)"/>
    <x v="1"/>
    <n v="1"/>
    <n v="27.1"/>
    <s v="Centimeters"/>
    <s v="Inches"/>
  </r>
  <r>
    <n v="295750"/>
    <n v="145283"/>
    <x v="12535"/>
    <s v="Sheet"/>
    <n v="1"/>
    <s v="27.1 x 16.8cm (10 11/16 x 6 5/8&quot;)"/>
    <x v="0"/>
    <n v="2"/>
    <n v="16.8"/>
    <s v="Centimeters"/>
    <s v="Inches"/>
  </r>
  <r>
    <n v="295751"/>
    <n v="145284"/>
    <x v="12536"/>
    <s v="Sheet"/>
    <n v="1"/>
    <s v="25.5 x 15.2cm (10 1/16 x 6&quot;)"/>
    <x v="1"/>
    <n v="1"/>
    <n v="25.5"/>
    <s v="Centimeters"/>
    <s v="Inches"/>
  </r>
  <r>
    <n v="295752"/>
    <n v="145284"/>
    <x v="12536"/>
    <s v="Sheet"/>
    <n v="1"/>
    <s v="25.5 x 15.2cm (10 1/16 x 6&quot;)"/>
    <x v="0"/>
    <n v="2"/>
    <n v="15.2"/>
    <s v="Centimeters"/>
    <s v="Inches"/>
  </r>
  <r>
    <n v="295753"/>
    <n v="145285"/>
    <x v="12537"/>
    <s v="Sheet"/>
    <n v="1"/>
    <s v="27.3 x 16.7cm (10 3/4 x 6 9/16&quot;)"/>
    <x v="1"/>
    <n v="1"/>
    <n v="27.3"/>
    <s v="Centimeters"/>
    <s v="Inches"/>
  </r>
  <r>
    <n v="295754"/>
    <n v="145285"/>
    <x v="12537"/>
    <s v="Sheet"/>
    <n v="1"/>
    <s v="27.3 x 16.7cm (10 3/4 x 6 9/16&quot;)"/>
    <x v="0"/>
    <n v="2"/>
    <n v="16.7"/>
    <s v="Centimeters"/>
    <s v="Inches"/>
  </r>
  <r>
    <n v="295757"/>
    <n v="145287"/>
    <x v="12538"/>
    <s v="Sheet"/>
    <n v="1"/>
    <s v="25.2 x 15.3cm (9 15/16 x 6&quot;)"/>
    <x v="1"/>
    <n v="1"/>
    <n v="25.2"/>
    <s v="Centimeters"/>
    <s v="Inches"/>
  </r>
  <r>
    <n v="295758"/>
    <n v="145287"/>
    <x v="12538"/>
    <s v="Sheet"/>
    <n v="1"/>
    <s v="25.2 x 15.3cm (9 15/16 x 6&quot;)"/>
    <x v="0"/>
    <n v="2"/>
    <n v="15.3"/>
    <s v="Centimeters"/>
    <s v="Inches"/>
  </r>
  <r>
    <n v="295755"/>
    <n v="145286"/>
    <x v="12539"/>
    <s v="Sheet"/>
    <n v="1"/>
    <s v="25.8 x 16.5cm (10 3/16 x 6 1/2&quot;)"/>
    <x v="1"/>
    <n v="1"/>
    <n v="25.8"/>
    <s v="Centimeters"/>
    <s v="Inches"/>
  </r>
  <r>
    <n v="295756"/>
    <n v="145286"/>
    <x v="12539"/>
    <s v="Sheet"/>
    <n v="1"/>
    <s v="25.8 x 16.5cm (10 3/16 x 6 1/2&quot;)"/>
    <x v="0"/>
    <n v="2"/>
    <n v="16.5"/>
    <s v="Centimeters"/>
    <s v="Inches"/>
  </r>
  <r>
    <n v="295759"/>
    <n v="145288"/>
    <x v="12540"/>
    <s v="Sheet"/>
    <n v="1"/>
    <s v="27.1 x 16.6cm (10 11/16 x 6 9/16&quot;)"/>
    <x v="1"/>
    <n v="1"/>
    <n v="27.1"/>
    <s v="Centimeters"/>
    <s v="Inches"/>
  </r>
  <r>
    <n v="295760"/>
    <n v="145288"/>
    <x v="12540"/>
    <s v="Sheet"/>
    <n v="1"/>
    <s v="27.1 x 16.6cm (10 11/16 x 6 9/16&quot;)"/>
    <x v="0"/>
    <n v="2"/>
    <n v="16.600000000000001"/>
    <s v="Centimeters"/>
    <s v="Inches"/>
  </r>
  <r>
    <n v="295765"/>
    <n v="145291"/>
    <x v="12541"/>
    <s v="Sheet"/>
    <n v="1"/>
    <s v="25.4 x 16.2cm (10 x 6 3/8&quot;)"/>
    <x v="1"/>
    <n v="1"/>
    <n v="25.4"/>
    <s v="Centimeters"/>
    <s v="Inches"/>
  </r>
  <r>
    <n v="295766"/>
    <n v="145291"/>
    <x v="12541"/>
    <s v="Sheet"/>
    <n v="1"/>
    <s v="25.4 x 16.2cm (10 x 6 3/8&quot;)"/>
    <x v="0"/>
    <n v="2"/>
    <n v="16.2"/>
    <s v="Centimeters"/>
    <s v="Inches"/>
  </r>
  <r>
    <n v="295767"/>
    <n v="145292"/>
    <x v="12542"/>
    <s v="Sheet/Mount"/>
    <n v="1"/>
    <s v="24.1 x 16.8cm (9 1/2 x 6 5/8&quot;)"/>
    <x v="1"/>
    <n v="1"/>
    <n v="24.1"/>
    <s v="Centimeters"/>
    <s v="Inches"/>
  </r>
  <r>
    <n v="295768"/>
    <n v="145292"/>
    <x v="12542"/>
    <s v="Sheet/Mount"/>
    <n v="1"/>
    <s v="24.1 x 16.8cm (9 1/2 x 6 5/8&quot;)"/>
    <x v="0"/>
    <n v="2"/>
    <n v="16.8"/>
    <s v="Centimeters"/>
    <s v="Inches"/>
  </r>
  <r>
    <n v="295771"/>
    <n v="145294"/>
    <x v="12543"/>
    <s v="Sheet"/>
    <n v="1"/>
    <s v="25.2 x 16.1cm (9 15/16 x 6 5/16&quot;)"/>
    <x v="1"/>
    <n v="1"/>
    <n v="25.2"/>
    <s v="Centimeters"/>
    <s v="Inches"/>
  </r>
  <r>
    <n v="295772"/>
    <n v="145294"/>
    <x v="12543"/>
    <s v="Sheet"/>
    <n v="1"/>
    <s v="25.2 x 16.1cm (9 15/16 x 6 5/16&quot;)"/>
    <x v="0"/>
    <n v="2"/>
    <n v="16.100000000000001"/>
    <s v="Centimeters"/>
    <s v="Inches"/>
  </r>
  <r>
    <n v="295773"/>
    <n v="145295"/>
    <x v="12544"/>
    <s v="Sheet"/>
    <n v="1"/>
    <s v="24.5 x 15.4cm (9 5/8 x 6 1/16&quot;)"/>
    <x v="1"/>
    <n v="1"/>
    <n v="24.5"/>
    <s v="Centimeters"/>
    <s v="Inches"/>
  </r>
  <r>
    <n v="295774"/>
    <n v="145295"/>
    <x v="12544"/>
    <s v="Sheet"/>
    <n v="1"/>
    <s v="24.5 x 15.4cm (9 5/8 x 6 1/16&quot;)"/>
    <x v="0"/>
    <n v="2"/>
    <n v="15.4"/>
    <s v="Centimeters"/>
    <s v="Inches"/>
  </r>
  <r>
    <n v="295813"/>
    <n v="145336"/>
    <x v="12545"/>
    <s v="Sheet"/>
    <n v="1"/>
    <s v="22.4 x 14.7cm (8 13/16 x 5 13/16&quot;)"/>
    <x v="1"/>
    <n v="1"/>
    <n v="22.4"/>
    <s v="Centimeters"/>
    <s v="Inches"/>
  </r>
  <r>
    <n v="295814"/>
    <n v="145336"/>
    <x v="12545"/>
    <s v="Sheet"/>
    <n v="1"/>
    <s v="22.4 x 14.7cm (8 13/16 x 5 13/16&quot;)"/>
    <x v="0"/>
    <n v="2"/>
    <n v="14.7"/>
    <s v="Centimeters"/>
    <s v="Inches"/>
  </r>
  <r>
    <n v="295819"/>
    <n v="145343"/>
    <x v="12546"/>
    <s v="Sheet"/>
    <n v="1"/>
    <s v="24.6 x 15.1cm (9 11/16 x 5 15/16&quot;)"/>
    <x v="1"/>
    <n v="1"/>
    <n v="24.6"/>
    <s v="Centimeters"/>
    <s v="Inches"/>
  </r>
  <r>
    <n v="295820"/>
    <n v="145343"/>
    <x v="12546"/>
    <s v="Sheet"/>
    <n v="1"/>
    <s v="24.6 x 15.1cm (9 11/16 x 5 15/16&quot;)"/>
    <x v="0"/>
    <n v="2"/>
    <n v="15.1"/>
    <s v="Centimeters"/>
    <s v="Inches"/>
  </r>
  <r>
    <n v="295815"/>
    <n v="145337"/>
    <x v="12547"/>
    <s v="Sheet"/>
    <n v="1"/>
    <s v="24.6 x 15.4cm (9 11/16 x 6 1/16&quot;)"/>
    <x v="1"/>
    <n v="1"/>
    <n v="24.6"/>
    <s v="Centimeters"/>
    <s v="Inches"/>
  </r>
  <r>
    <n v="295816"/>
    <n v="145337"/>
    <x v="12547"/>
    <s v="Sheet"/>
    <n v="1"/>
    <s v="24.6 x 15.4cm (9 11/16 x 6 1/16&quot;)"/>
    <x v="0"/>
    <n v="2"/>
    <n v="15.4"/>
    <s v="Centimeters"/>
    <s v="Inches"/>
  </r>
  <r>
    <n v="295821"/>
    <n v="145348"/>
    <x v="12548"/>
    <s v="Sheet"/>
    <n v="1"/>
    <s v="26.3 x 16.3cm (10 3/8 x 6 7/16&quot;)"/>
    <x v="1"/>
    <n v="1"/>
    <n v="26.3"/>
    <s v="Centimeters"/>
    <s v="Inches"/>
  </r>
  <r>
    <n v="295822"/>
    <n v="145348"/>
    <x v="12548"/>
    <s v="Sheet"/>
    <n v="1"/>
    <s v="26.3 x 16.3cm (10 3/8 x 6 7/16&quot;)"/>
    <x v="0"/>
    <n v="2"/>
    <n v="16.3"/>
    <s v="Centimeters"/>
    <s v="Inches"/>
  </r>
  <r>
    <n v="295827"/>
    <n v="145355"/>
    <x v="12549"/>
    <s v="Sheet"/>
    <n v="1"/>
    <s v="25 x 16cm (9 13/16 x 6 5/16&quot;)"/>
    <x v="1"/>
    <n v="1"/>
    <n v="25"/>
    <s v="Centimeters"/>
    <s v="Inches"/>
  </r>
  <r>
    <n v="295828"/>
    <n v="145355"/>
    <x v="12549"/>
    <s v="Sheet"/>
    <n v="1"/>
    <s v="25 x 16cm (9 13/16 x 6 5/16&quot;)"/>
    <x v="0"/>
    <n v="2"/>
    <n v="16"/>
    <s v="Centimeters"/>
    <s v="Inches"/>
  </r>
  <r>
    <n v="295829"/>
    <n v="145356"/>
    <x v="12550"/>
    <s v="Sheet"/>
    <n v="1"/>
    <s v="24.8 x 15.2cm (9 3/4 x 6&quot;)"/>
    <x v="1"/>
    <n v="1"/>
    <n v="24.8"/>
    <s v="Centimeters"/>
    <s v="Inches"/>
  </r>
  <r>
    <n v="295830"/>
    <n v="145356"/>
    <x v="12550"/>
    <s v="Sheet"/>
    <n v="1"/>
    <s v="24.8 x 15.2cm (9 3/4 x 6&quot;)"/>
    <x v="0"/>
    <n v="2"/>
    <n v="15.2"/>
    <s v="Centimeters"/>
    <s v="Inches"/>
  </r>
  <r>
    <n v="295831"/>
    <n v="145361"/>
    <x v="12551"/>
    <s v="Sheet"/>
    <n v="1"/>
    <s v="26.3 x 15.7cm (10 3/8 x 6 3/16&quot;)"/>
    <x v="1"/>
    <n v="1"/>
    <n v="26.3"/>
    <s v="Centimeters"/>
    <s v="Inches"/>
  </r>
  <r>
    <n v="295832"/>
    <n v="145361"/>
    <x v="12551"/>
    <s v="Sheet"/>
    <n v="1"/>
    <s v="26.3 x 15.7cm (10 3/8 x 6 3/16&quot;)"/>
    <x v="0"/>
    <n v="2"/>
    <n v="15.7"/>
    <s v="Centimeters"/>
    <s v="Inches"/>
  </r>
  <r>
    <n v="295837"/>
    <n v="145365"/>
    <x v="12552"/>
    <s v="Plate"/>
    <n v="1"/>
    <s v="22.3 x 15.2cm (8 3/4 x 6&quot;)"/>
    <x v="1"/>
    <n v="1"/>
    <n v="22.3"/>
    <s v="Centimeters"/>
    <s v="Inches"/>
  </r>
  <r>
    <n v="295838"/>
    <n v="145365"/>
    <x v="12552"/>
    <s v="Plate"/>
    <n v="1"/>
    <s v="22.3 x 15.2cm (8 3/4 x 6&quot;)"/>
    <x v="0"/>
    <n v="2"/>
    <n v="15.2"/>
    <s v="Centimeters"/>
    <s v="Inches"/>
  </r>
  <r>
    <n v="295839"/>
    <n v="145366"/>
    <x v="12553"/>
    <s v="Sheet"/>
    <n v="1"/>
    <s v="24 x 11.5cm (9 7/16 x 4 1/2&quot;)"/>
    <x v="1"/>
    <n v="1"/>
    <n v="24"/>
    <s v="Centimeters"/>
    <s v="Inches"/>
  </r>
  <r>
    <n v="295840"/>
    <n v="145366"/>
    <x v="12553"/>
    <s v="Sheet"/>
    <n v="1"/>
    <s v="24 x 11.5cm (9 7/16 x 4 1/2&quot;)"/>
    <x v="0"/>
    <n v="2"/>
    <n v="11.5"/>
    <s v="Centimeters"/>
    <s v="Inches"/>
  </r>
  <r>
    <n v="295849"/>
    <n v="145371"/>
    <x v="12554"/>
    <s v="Sheet"/>
    <n v="1"/>
    <s v="26.2 × 17cm (10 5/16 × 6 11/16&quot;)"/>
    <x v="1"/>
    <n v="1"/>
    <n v="26.2"/>
    <s v="Centimeters"/>
    <s v="Inches"/>
  </r>
  <r>
    <n v="295850"/>
    <n v="145371"/>
    <x v="12554"/>
    <s v="Sheet"/>
    <n v="1"/>
    <s v="26.2 × 17cm (10 5/16 × 6 11/16&quot;)"/>
    <x v="0"/>
    <n v="2"/>
    <n v="17"/>
    <s v="Centimeters"/>
    <s v="Inches"/>
  </r>
  <r>
    <n v="295851"/>
    <n v="145372"/>
    <x v="12555"/>
    <s v="Sheet"/>
    <n v="1"/>
    <s v="26.4 x 12cm (10 3/8 x 4 3/4&quot;)"/>
    <x v="1"/>
    <n v="1"/>
    <n v="26.4"/>
    <s v="Centimeters"/>
    <s v="Inches"/>
  </r>
  <r>
    <n v="295852"/>
    <n v="145372"/>
    <x v="12555"/>
    <s v="Sheet"/>
    <n v="1"/>
    <s v="26.4 x 12cm (10 3/8 x 4 3/4&quot;)"/>
    <x v="0"/>
    <n v="2"/>
    <n v="12"/>
    <s v="Centimeters"/>
    <s v="Inches"/>
  </r>
  <r>
    <n v="295877"/>
    <n v="145384"/>
    <x v="12556"/>
    <s v="Sheet"/>
    <n v="1"/>
    <s v="25.4 x 15.3cm (10 x 6&quot;)"/>
    <x v="1"/>
    <n v="1"/>
    <n v="25.4"/>
    <s v="Centimeters"/>
    <s v="Inches"/>
  </r>
  <r>
    <n v="295878"/>
    <n v="145384"/>
    <x v="12556"/>
    <s v="Sheet"/>
    <n v="1"/>
    <s v="25.4 x 15.3cm (10 x 6&quot;)"/>
    <x v="0"/>
    <n v="2"/>
    <n v="15.3"/>
    <s v="Centimeters"/>
    <s v="Inches"/>
  </r>
  <r>
    <n v="295879"/>
    <n v="145385"/>
    <x v="12557"/>
    <s v="Sheet"/>
    <n v="1"/>
    <s v="26.5 x 15.7cm (10 7/16 x 6 3/16&quot;)"/>
    <x v="1"/>
    <n v="1"/>
    <n v="26.5"/>
    <s v="Centimeters"/>
    <s v="Inches"/>
  </r>
  <r>
    <n v="295880"/>
    <n v="145385"/>
    <x v="12557"/>
    <s v="Sheet"/>
    <n v="1"/>
    <s v="26.5 x 15.7cm (10 7/16 x 6 3/16&quot;)"/>
    <x v="0"/>
    <n v="2"/>
    <n v="15.7"/>
    <s v="Centimeters"/>
    <s v="Inches"/>
  </r>
  <r>
    <n v="295883"/>
    <n v="145387"/>
    <x v="12558"/>
    <s v="Sheet"/>
    <n v="1"/>
    <s v="27.3 x 16.6cm (10 3/4 x 6 9/16&quot;)"/>
    <x v="1"/>
    <n v="1"/>
    <n v="27.3"/>
    <s v="Centimeters"/>
    <s v="Inches"/>
  </r>
  <r>
    <n v="295884"/>
    <n v="145387"/>
    <x v="12558"/>
    <s v="Sheet"/>
    <n v="1"/>
    <s v="27.3 x 16.6cm (10 3/4 x 6 9/16&quot;)"/>
    <x v="0"/>
    <n v="2"/>
    <n v="16.600000000000001"/>
    <s v="Centimeters"/>
    <s v="Inches"/>
  </r>
  <r>
    <n v="295891"/>
    <n v="145391"/>
    <x v="12559"/>
    <s v="Sheet"/>
    <n v="1"/>
    <s v="27.5 x 16.5cm (10 13/16 x 6 1/2&quot;)"/>
    <x v="1"/>
    <n v="1"/>
    <n v="27.5"/>
    <s v="Centimeters"/>
    <s v="Inches"/>
  </r>
  <r>
    <n v="295892"/>
    <n v="145391"/>
    <x v="12559"/>
    <s v="Sheet"/>
    <n v="1"/>
    <s v="27.5 x 16.5cm (10 13/16 x 6 1/2&quot;)"/>
    <x v="0"/>
    <n v="2"/>
    <n v="16.5"/>
    <s v="Centimeters"/>
    <s v="Inches"/>
  </r>
  <r>
    <n v="295897"/>
    <n v="145394"/>
    <x v="12560"/>
    <s v="Sheet"/>
    <n v="1"/>
    <s v="20.5 x 14.6cm (8 1/16 x 5 3/4&quot;)"/>
    <x v="1"/>
    <n v="1"/>
    <n v="20.5"/>
    <s v="Centimeters"/>
    <s v="Inches"/>
  </r>
  <r>
    <n v="295898"/>
    <n v="145394"/>
    <x v="12560"/>
    <s v="Sheet"/>
    <n v="1"/>
    <s v="20.5 x 14.6cm (8 1/16 x 5 3/4&quot;)"/>
    <x v="0"/>
    <n v="2"/>
    <n v="14.6"/>
    <s v="Centimeters"/>
    <s v="Inches"/>
  </r>
  <r>
    <n v="295903"/>
    <n v="145397"/>
    <x v="12561"/>
    <s v="Sheet"/>
    <n v="1"/>
    <s v="24.7 x 15cm (9 3/4 x 5 7/8&quot;)"/>
    <x v="1"/>
    <n v="1"/>
    <n v="24.7"/>
    <s v="Centimeters"/>
    <s v="Inches"/>
  </r>
  <r>
    <n v="295904"/>
    <n v="145397"/>
    <x v="12561"/>
    <s v="Sheet"/>
    <n v="1"/>
    <s v="24.7 x 15cm (9 3/4 x 5 7/8&quot;)"/>
    <x v="0"/>
    <n v="2"/>
    <n v="15"/>
    <s v="Centimeters"/>
    <s v="Inches"/>
  </r>
  <r>
    <n v="295907"/>
    <n v="145399"/>
    <x v="12562"/>
    <s v="Sheet"/>
    <n v="1"/>
    <s v="25.1 x 16.7cm (9 7/8 x 6 9/16&quot;)"/>
    <x v="1"/>
    <n v="1"/>
    <n v="25.1"/>
    <s v="Centimeters"/>
    <s v="Inches"/>
  </r>
  <r>
    <n v="295908"/>
    <n v="145399"/>
    <x v="12562"/>
    <s v="Sheet"/>
    <n v="1"/>
    <s v="25.1 x 16.7cm (9 7/8 x 6 9/16&quot;)"/>
    <x v="0"/>
    <n v="2"/>
    <n v="16.7"/>
    <s v="Centimeters"/>
    <s v="Inches"/>
  </r>
  <r>
    <n v="295913"/>
    <n v="145402"/>
    <x v="12563"/>
    <s v="Sheet"/>
    <n v="1"/>
    <s v="27.4 x 16.4cm (10 13/16 x 6 7/16&quot;)"/>
    <x v="1"/>
    <n v="1"/>
    <n v="27.4"/>
    <s v="Centimeters"/>
    <s v="Inches"/>
  </r>
  <r>
    <n v="295914"/>
    <n v="145402"/>
    <x v="12563"/>
    <s v="Sheet"/>
    <n v="1"/>
    <s v="27.4 x 16.4cm (10 13/16 x 6 7/16&quot;)"/>
    <x v="0"/>
    <n v="2"/>
    <n v="16.399999999999999"/>
    <s v="Centimeters"/>
    <s v="Inches"/>
  </r>
  <r>
    <n v="295915"/>
    <n v="145403"/>
    <x v="12564"/>
    <s v="Sheet"/>
    <n v="1"/>
    <s v="27.2 x 16.9cm (10 11/16 x 6 5/8&quot;)"/>
    <x v="1"/>
    <n v="1"/>
    <n v="27.2"/>
    <s v="Centimeters"/>
    <s v="Inches"/>
  </r>
  <r>
    <n v="295916"/>
    <n v="145403"/>
    <x v="12564"/>
    <s v="Sheet"/>
    <n v="1"/>
    <s v="27.2 x 16.9cm (10 11/16 x 6 5/8&quot;)"/>
    <x v="0"/>
    <n v="2"/>
    <n v="16.899999999999999"/>
    <s v="Centimeters"/>
    <s v="Inches"/>
  </r>
  <r>
    <n v="295917"/>
    <n v="145404"/>
    <x v="12565"/>
    <s v="Sheet"/>
    <n v="1"/>
    <s v="26.2 x 17cm (10 5/16 x 6 11/16&quot;)"/>
    <x v="1"/>
    <n v="1"/>
    <n v="26.2"/>
    <s v="Centimeters"/>
    <s v="Inches"/>
  </r>
  <r>
    <n v="295918"/>
    <n v="145404"/>
    <x v="12565"/>
    <s v="Sheet"/>
    <n v="1"/>
    <s v="26.2 x 17cm (10 5/16 x 6 11/16&quot;)"/>
    <x v="0"/>
    <n v="2"/>
    <n v="17"/>
    <s v="Centimeters"/>
    <s v="Inches"/>
  </r>
  <r>
    <n v="295605"/>
    <n v="145120"/>
    <x v="12566"/>
    <s v="Sheet"/>
    <n v="1"/>
    <s v="27.3 x 16.8cm (10 3/4 x 6 5/8&quot;)"/>
    <x v="1"/>
    <n v="1"/>
    <n v="27.3"/>
    <s v="Centimeters"/>
    <s v="Inches"/>
  </r>
  <r>
    <n v="295606"/>
    <n v="145120"/>
    <x v="12566"/>
    <s v="Sheet"/>
    <n v="1"/>
    <s v="27.3 x 16.8cm (10 3/4 x 6 5/8&quot;)"/>
    <x v="0"/>
    <n v="2"/>
    <n v="16.8"/>
    <s v="Centimeters"/>
    <s v="Inches"/>
  </r>
  <r>
    <n v="295721"/>
    <n v="145264"/>
    <x v="12567"/>
    <s v="Sheet"/>
    <n v="1"/>
    <s v="27.5 x 14.9cm (10 13/16 x 5 7/8&quot;)"/>
    <x v="1"/>
    <n v="1"/>
    <n v="27.5"/>
    <s v="Centimeters"/>
    <s v="Inches"/>
  </r>
  <r>
    <n v="295722"/>
    <n v="145264"/>
    <x v="12567"/>
    <s v="Sheet"/>
    <n v="1"/>
    <s v="27.5 x 14.9cm (10 13/16 x 5 7/8&quot;)"/>
    <x v="0"/>
    <n v="2"/>
    <n v="14.9"/>
    <s v="Centimeters"/>
    <s v="Inches"/>
  </r>
  <r>
    <n v="295761"/>
    <n v="145289"/>
    <x v="12568"/>
    <s v="Sheet"/>
    <n v="1"/>
    <s v="24.5 x 16.1cm (9 5/8 x 6 5/16&quot;)"/>
    <x v="1"/>
    <n v="1"/>
    <n v="24.5"/>
    <s v="Centimeters"/>
    <s v="Inches"/>
  </r>
  <r>
    <n v="295762"/>
    <n v="145289"/>
    <x v="12568"/>
    <s v="Sheet"/>
    <n v="1"/>
    <s v="24.5 x 16.1cm (9 5/8 x 6 5/16&quot;)"/>
    <x v="0"/>
    <n v="2"/>
    <n v="16.100000000000001"/>
    <s v="Centimeters"/>
    <s v="Inches"/>
  </r>
  <r>
    <n v="295763"/>
    <n v="145290"/>
    <x v="12569"/>
    <s v="Sheet"/>
    <n v="1"/>
    <s v="25.3 x 16.7cm (9 15/16 x 6 9/16&quot;)"/>
    <x v="1"/>
    <n v="1"/>
    <n v="25.3"/>
    <s v="Centimeters"/>
    <s v="Inches"/>
  </r>
  <r>
    <n v="295764"/>
    <n v="145290"/>
    <x v="12569"/>
    <s v="Sheet"/>
    <n v="1"/>
    <s v="25.3 x 16.7cm (9 15/16 x 6 9/16&quot;)"/>
    <x v="0"/>
    <n v="2"/>
    <n v="16.7"/>
    <s v="Centimeters"/>
    <s v="Inches"/>
  </r>
  <r>
    <n v="295769"/>
    <n v="145293"/>
    <x v="12570"/>
    <s v="Sheet"/>
    <n v="1"/>
    <s v="25.3 x 15.2cm (9 15/16 x 6&quot;)"/>
    <x v="1"/>
    <n v="1"/>
    <n v="25.3"/>
    <s v="Centimeters"/>
    <s v="Inches"/>
  </r>
  <r>
    <n v="295770"/>
    <n v="145293"/>
    <x v="12570"/>
    <s v="Sheet"/>
    <n v="1"/>
    <s v="25.3 x 15.2cm (9 15/16 x 6&quot;)"/>
    <x v="0"/>
    <n v="2"/>
    <n v="15.2"/>
    <s v="Centimeters"/>
    <s v="Inches"/>
  </r>
  <r>
    <n v="295775"/>
    <n v="145296"/>
    <x v="12571"/>
    <s v="Sheet"/>
    <n v="1"/>
    <s v="27.2 x 16.7cm (10 11/16 x 6 9/16&quot;)"/>
    <x v="1"/>
    <n v="1"/>
    <n v="27.2"/>
    <s v="Centimeters"/>
    <s v="Inches"/>
  </r>
  <r>
    <n v="295776"/>
    <n v="145296"/>
    <x v="12571"/>
    <s v="Sheet"/>
    <n v="1"/>
    <s v="27.2 x 16.7cm (10 11/16 x 6 9/16&quot;)"/>
    <x v="0"/>
    <n v="2"/>
    <n v="16.7"/>
    <s v="Centimeters"/>
    <s v="Inches"/>
  </r>
  <r>
    <n v="295817"/>
    <n v="145338"/>
    <x v="12572"/>
    <s v="Sheet"/>
    <n v="1"/>
    <s v="18.5 x 14.5cm (7 5/16 x 5 11/16&quot;)"/>
    <x v="1"/>
    <n v="1"/>
    <n v="18.5"/>
    <s v="Centimeters"/>
    <s v="Inches"/>
  </r>
  <r>
    <n v="295818"/>
    <n v="145338"/>
    <x v="12572"/>
    <s v="Sheet"/>
    <n v="1"/>
    <s v="18.5 x 14.5cm (7 5/16 x 5 11/16&quot;)"/>
    <x v="0"/>
    <n v="2"/>
    <n v="14.5"/>
    <s v="Centimeters"/>
    <s v="Inches"/>
  </r>
  <r>
    <n v="295823"/>
    <n v="145349"/>
    <x v="12573"/>
    <s v="Sheet"/>
    <n v="1"/>
    <s v="26.4 x 24.1cm (10 3/8 x 9 1/2&quot;)"/>
    <x v="1"/>
    <n v="1"/>
    <n v="26.4"/>
    <s v="Centimeters"/>
    <s v="Inches"/>
  </r>
  <r>
    <n v="295824"/>
    <n v="145349"/>
    <x v="12573"/>
    <s v="Sheet"/>
    <n v="1"/>
    <s v="26.4 x 24.1cm (10 3/8 x 9 1/2&quot;)"/>
    <x v="0"/>
    <n v="2"/>
    <n v="24.1"/>
    <s v="Centimeters"/>
    <s v="Inches"/>
  </r>
  <r>
    <n v="295825"/>
    <n v="145350"/>
    <x v="12574"/>
    <s v="Sheet"/>
    <n v="1"/>
    <s v="23.8 x 16.3cm (9 3/8 x 6 7/16&quot;)"/>
    <x v="1"/>
    <n v="1"/>
    <n v="23.8"/>
    <s v="Centimeters"/>
    <s v="Inches"/>
  </r>
  <r>
    <n v="295826"/>
    <n v="145350"/>
    <x v="12574"/>
    <s v="Sheet"/>
    <n v="1"/>
    <s v="23.8 x 16.3cm (9 3/8 x 6 7/16&quot;)"/>
    <x v="0"/>
    <n v="2"/>
    <n v="16.3"/>
    <s v="Centimeters"/>
    <s v="Inches"/>
  </r>
  <r>
    <n v="295845"/>
    <n v="145369"/>
    <x v="12575"/>
    <s v="Sheet"/>
    <n v="1"/>
    <s v="27.3 x 16.8cm (10 3/4 x 6 5/8&quot;)"/>
    <x v="1"/>
    <n v="1"/>
    <n v="27.3"/>
    <s v="Centimeters"/>
    <s v="Inches"/>
  </r>
  <r>
    <n v="295846"/>
    <n v="145369"/>
    <x v="12575"/>
    <s v="Sheet"/>
    <n v="1"/>
    <s v="27.3 x 16.8cm (10 3/4 x 6 5/8&quot;)"/>
    <x v="0"/>
    <n v="2"/>
    <n v="16.8"/>
    <s v="Centimeters"/>
    <s v="Inches"/>
  </r>
  <r>
    <n v="295887"/>
    <n v="145389"/>
    <x v="12576"/>
    <s v="Sheet"/>
    <n v="1"/>
    <s v="24.2 x 15.9cm (9 1/2 x 6 1/4&quot;)"/>
    <x v="1"/>
    <n v="1"/>
    <n v="24.2"/>
    <s v="Centimeters"/>
    <s v="Inches"/>
  </r>
  <r>
    <n v="295888"/>
    <n v="145389"/>
    <x v="12576"/>
    <s v="Sheet"/>
    <n v="1"/>
    <s v="24.2 x 15.9cm (9 1/2 x 6 1/4&quot;)"/>
    <x v="0"/>
    <n v="2"/>
    <n v="15.9"/>
    <s v="Centimeters"/>
    <s v="Inches"/>
  </r>
  <r>
    <n v="295833"/>
    <n v="145362"/>
    <x v="12577"/>
    <s v="Sheet"/>
    <n v="1"/>
    <s v="22.8 x 7cm (9 x 2 3/4&quot;)"/>
    <x v="1"/>
    <n v="1"/>
    <n v="22.8"/>
    <s v="Centimeters"/>
    <s v="Inches"/>
  </r>
  <r>
    <n v="295834"/>
    <n v="145362"/>
    <x v="12577"/>
    <s v="Sheet"/>
    <n v="1"/>
    <s v="22.8 x 7cm (9 x 2 3/4&quot;)"/>
    <x v="0"/>
    <n v="2"/>
    <n v="7"/>
    <s v="Centimeters"/>
    <s v="Inches"/>
  </r>
  <r>
    <n v="295855"/>
    <n v="145374"/>
    <x v="12578"/>
    <s v="Sheet"/>
    <n v="1"/>
    <s v="25.3 x 15.3cm (9 15/16 x 6&quot;)"/>
    <x v="1"/>
    <n v="1"/>
    <n v="25.3"/>
    <s v="Centimeters"/>
    <s v="Inches"/>
  </r>
  <r>
    <n v="295856"/>
    <n v="145374"/>
    <x v="12578"/>
    <s v="Sheet"/>
    <n v="1"/>
    <s v="25.3 x 15.3cm (9 15/16 x 6&quot;)"/>
    <x v="0"/>
    <n v="2"/>
    <n v="15.3"/>
    <s v="Centimeters"/>
    <s v="Inches"/>
  </r>
  <r>
    <n v="295873"/>
    <n v="145382"/>
    <x v="12579"/>
    <s v="Sheet"/>
    <n v="1"/>
    <s v="24.5 x 16cm (9 5/8 x 6 5/16&quot;)"/>
    <x v="1"/>
    <n v="1"/>
    <n v="24.5"/>
    <s v="Centimeters"/>
    <s v="Inches"/>
  </r>
  <r>
    <n v="295874"/>
    <n v="145382"/>
    <x v="12579"/>
    <s v="Sheet"/>
    <n v="1"/>
    <s v="24.5 x 16cm (9 5/8 x 6 5/16&quot;)"/>
    <x v="0"/>
    <n v="2"/>
    <n v="16"/>
    <s v="Centimeters"/>
    <s v="Inches"/>
  </r>
  <r>
    <n v="295875"/>
    <n v="145383"/>
    <x v="12580"/>
    <s v="Sheet"/>
    <n v="1"/>
    <s v="22.4 x 15.7cm (8 13/16 x 6 3/16&quot;)"/>
    <x v="1"/>
    <n v="1"/>
    <n v="22.4"/>
    <s v="Centimeters"/>
    <s v="Inches"/>
  </r>
  <r>
    <n v="295876"/>
    <n v="145383"/>
    <x v="12580"/>
    <s v="Sheet"/>
    <n v="1"/>
    <s v="22.4 x 15.7cm (8 13/16 x 6 3/16&quot;)"/>
    <x v="0"/>
    <n v="2"/>
    <n v="15.7"/>
    <s v="Centimeters"/>
    <s v="Inches"/>
  </r>
  <r>
    <n v="295893"/>
    <n v="145392"/>
    <x v="12581"/>
    <s v="Sheet"/>
    <n v="1"/>
    <s v="22.9 x 14cm (9 x 5 1/2&quot;)"/>
    <x v="1"/>
    <n v="1"/>
    <n v="22.9"/>
    <s v="Centimeters"/>
    <s v="Inches"/>
  </r>
  <r>
    <n v="295894"/>
    <n v="145392"/>
    <x v="12581"/>
    <s v="Sheet"/>
    <n v="1"/>
    <s v="22.9 x 14cm (9 x 5 1/2&quot;)"/>
    <x v="0"/>
    <n v="2"/>
    <n v="14"/>
    <s v="Centimeters"/>
    <s v="Inches"/>
  </r>
  <r>
    <n v="295899"/>
    <n v="145395"/>
    <x v="12582"/>
    <s v="Sheet"/>
    <n v="1"/>
    <s v="23.9 x 15.9cm (9 7/16 x 6 1/4&quot;)"/>
    <x v="1"/>
    <n v="1"/>
    <n v="23.9"/>
    <s v="Centimeters"/>
    <s v="Inches"/>
  </r>
  <r>
    <n v="295900"/>
    <n v="145395"/>
    <x v="12582"/>
    <s v="Sheet"/>
    <n v="1"/>
    <s v="23.9 x 15.9cm (9 7/16 x 6 1/4&quot;)"/>
    <x v="0"/>
    <n v="2"/>
    <n v="15.9"/>
    <s v="Centimeters"/>
    <s v="Inches"/>
  </r>
  <r>
    <n v="295905"/>
    <n v="145398"/>
    <x v="12583"/>
    <s v="Sheet"/>
    <n v="1"/>
    <s v="25.3 x 19cm (9 15/16 x 7 1/2&quot;)"/>
    <x v="1"/>
    <n v="1"/>
    <n v="25.3"/>
    <s v="Centimeters"/>
    <s v="Inches"/>
  </r>
  <r>
    <n v="295906"/>
    <n v="145398"/>
    <x v="12583"/>
    <s v="Sheet"/>
    <n v="1"/>
    <s v="25.3 x 19cm (9 15/16 x 7 1/2&quot;)"/>
    <x v="0"/>
    <n v="2"/>
    <n v="19"/>
    <s v="Centimeters"/>
    <s v="Inches"/>
  </r>
  <r>
    <n v="295911"/>
    <n v="145401"/>
    <x v="12584"/>
    <s v="Sheet"/>
    <n v="1"/>
    <s v="21.5 x 15.8cm (8 7/16 x 6 1/4&quot;)"/>
    <x v="1"/>
    <n v="1"/>
    <n v="21.5"/>
    <s v="Centimeters"/>
    <s v="Inches"/>
  </r>
  <r>
    <n v="295912"/>
    <n v="145401"/>
    <x v="12584"/>
    <s v="Sheet"/>
    <n v="1"/>
    <s v="21.5 x 15.8cm (8 7/16 x 6 1/4&quot;)"/>
    <x v="0"/>
    <n v="2"/>
    <n v="15.8"/>
    <s v="Centimeters"/>
    <s v="Inches"/>
  </r>
  <r>
    <n v="284461"/>
    <n v="140672"/>
    <x v="12585"/>
    <s v="Sheet"/>
    <n v="1"/>
    <s v="57.4 x 43.2cm (22 5/8 x 17&quot;)"/>
    <x v="0"/>
    <n v="2"/>
    <n v="43.2"/>
    <s v="Centimeters"/>
    <s v="Inches"/>
  </r>
  <r>
    <n v="284462"/>
    <n v="140672"/>
    <x v="12585"/>
    <s v="Sheet"/>
    <n v="1"/>
    <s v="57.4 x 43.2cm (22 5/8 x 17&quot;)"/>
    <x v="1"/>
    <n v="1"/>
    <n v="57.4"/>
    <s v="Centimeters"/>
    <s v="Inches"/>
  </r>
  <r>
    <n v="362318"/>
    <n v="174821"/>
    <x v="12585"/>
    <s v="Mat"/>
    <n v="2"/>
    <s v="71.1 x 55.9cm (28 x 22&quot;)"/>
    <x v="1"/>
    <n v="1"/>
    <n v="71.120142240299998"/>
    <s v="Centimeters"/>
    <s v="Inches"/>
  </r>
  <r>
    <n v="362319"/>
    <n v="174821"/>
    <x v="12585"/>
    <s v="Mat"/>
    <n v="2"/>
    <s v="71.1 x 55.9cm (28 x 22&quot;)"/>
    <x v="0"/>
    <n v="2"/>
    <n v="55.880111760200002"/>
    <s v="Centimeters"/>
    <s v="Inches"/>
  </r>
  <r>
    <n v="282283"/>
    <n v="139690"/>
    <x v="12586"/>
    <s v="Sheet"/>
    <n v="2"/>
    <s v="25 x 20.1cm (9 13/16 x 7 15/16&quot;)"/>
    <x v="0"/>
    <n v="2"/>
    <n v="20.100000000000001"/>
    <s v="Centimeters"/>
    <s v="Inches"/>
  </r>
  <r>
    <n v="282284"/>
    <n v="139690"/>
    <x v="12586"/>
    <s v="Sheet"/>
    <n v="2"/>
    <s v="25 x 20.1cm (9 13/16 x 7 15/16&quot;)"/>
    <x v="1"/>
    <n v="1"/>
    <n v="25"/>
    <s v="Centimeters"/>
    <s v="Inches"/>
  </r>
  <r>
    <n v="304612"/>
    <n v="149263"/>
    <x v="12586"/>
    <s v="Image"/>
    <n v="1"/>
    <s v="23.9 x 18.8cm (9 7/16 x 7 3/8&quot;)"/>
    <x v="1"/>
    <n v="1"/>
    <n v="23.9"/>
    <s v="Centimeters"/>
    <s v="Inches"/>
  </r>
  <r>
    <n v="304613"/>
    <n v="149263"/>
    <x v="12586"/>
    <s v="Image"/>
    <n v="1"/>
    <s v="23.9 x 18.8cm (9 7/16 x 7 3/8&quot;)"/>
    <x v="0"/>
    <n v="2"/>
    <n v="18.8"/>
    <s v="Centimeters"/>
    <s v="Inches"/>
  </r>
  <r>
    <n v="283383"/>
    <n v="140224"/>
    <x v="12586"/>
    <s v="Mat"/>
    <n v="3"/>
    <s v="45.7 x 35.6cm (18 x 14&quot;)"/>
    <x v="0"/>
    <n v="2"/>
    <n v="35.560099999999998"/>
    <s v="Centimeters"/>
    <s v="Inches"/>
  </r>
  <r>
    <n v="283384"/>
    <n v="140224"/>
    <x v="12586"/>
    <s v="Mat"/>
    <n v="3"/>
    <s v="45.7 x 35.6cm (18 x 14&quot;)"/>
    <x v="1"/>
    <n v="1"/>
    <n v="45.720100000000002"/>
    <s v="Centimeters"/>
    <s v="Inches"/>
  </r>
  <r>
    <n v="304596"/>
    <n v="149257"/>
    <x v="12587"/>
    <s v="Sheet"/>
    <n v="2"/>
    <s v="25.6 x 20.3cm (10 1/16 x 8&quot;)"/>
    <x v="1"/>
    <n v="1"/>
    <n v="25.6"/>
    <s v="Centimeters"/>
    <s v="Inches"/>
  </r>
  <r>
    <n v="304597"/>
    <n v="149257"/>
    <x v="12587"/>
    <s v="Sheet"/>
    <n v="2"/>
    <s v="25.6 x 20.3cm (10 1/16 x 8&quot;)"/>
    <x v="0"/>
    <n v="2"/>
    <n v="20.3"/>
    <s v="Centimeters"/>
    <s v="Inches"/>
  </r>
  <r>
    <n v="283424"/>
    <n v="140244"/>
    <x v="12587"/>
    <s v="Mat"/>
    <n v="3"/>
    <s v="45.7 x 35.6cm (18 x 14&quot;)"/>
    <x v="0"/>
    <n v="2"/>
    <n v="35.560099999999998"/>
    <s v="Centimeters"/>
    <s v="Inches"/>
  </r>
  <r>
    <n v="283425"/>
    <n v="140244"/>
    <x v="12587"/>
    <s v="Mat"/>
    <n v="3"/>
    <s v="45.7 x 35.6cm (18 x 14&quot;)"/>
    <x v="1"/>
    <n v="1"/>
    <n v="45.720100000000002"/>
    <s v="Centimeters"/>
    <s v="Inches"/>
  </r>
  <r>
    <n v="304598"/>
    <n v="149258"/>
    <x v="12587"/>
    <s v="Image"/>
    <n v="1"/>
    <s v="21.6 x 19.5cm (8 1/2 x 7 11/16&quot;)"/>
    <x v="1"/>
    <n v="1"/>
    <n v="21.6"/>
    <s v="Centimeters"/>
    <s v="Inches"/>
  </r>
  <r>
    <n v="304599"/>
    <n v="149258"/>
    <x v="12587"/>
    <s v="Image"/>
    <n v="1"/>
    <s v="21.6 x 19.5cm (8 1/2 x 7 11/16&quot;)"/>
    <x v="0"/>
    <n v="2"/>
    <n v="19.5"/>
    <s v="Centimeters"/>
    <s v="Inches"/>
  </r>
  <r>
    <n v="304600"/>
    <n v="149259"/>
    <x v="12588"/>
    <s v="Sheet"/>
    <n v="2"/>
    <s v="35.5 x 43.3cm (14 x 17 1/16&quot;)"/>
    <x v="1"/>
    <n v="1"/>
    <n v="35.5"/>
    <s v="Centimeters"/>
    <s v="Inches"/>
  </r>
  <r>
    <n v="304601"/>
    <n v="149259"/>
    <x v="12588"/>
    <s v="Sheet"/>
    <n v="2"/>
    <s v="35.5 x 43.3cm (14 x 17 1/16&quot;)"/>
    <x v="0"/>
    <n v="2"/>
    <n v="43.3"/>
    <s v="Centimeters"/>
    <s v="Inches"/>
  </r>
  <r>
    <n v="283570"/>
    <n v="140315"/>
    <x v="12588"/>
    <s v="Mat"/>
    <n v="3"/>
    <s v="71.1 x 55.9cm (28 x 22&quot;)"/>
    <x v="0"/>
    <n v="2"/>
    <n v="55.880099999999999"/>
    <s v="Centimeters"/>
    <s v="Inches"/>
  </r>
  <r>
    <n v="283571"/>
    <n v="140315"/>
    <x v="12588"/>
    <s v="Mat"/>
    <n v="3"/>
    <s v="71.1 x 55.9cm (28 x 22&quot;)"/>
    <x v="1"/>
    <n v="1"/>
    <n v="71.120099999999994"/>
    <s v="Centimeters"/>
    <s v="Inches"/>
  </r>
  <r>
    <n v="304602"/>
    <n v="149260"/>
    <x v="12588"/>
    <s v="Image"/>
    <n v="1"/>
    <s v="34.2 x 34.9cm (13 7/16 x 13 3/4&quot;)"/>
    <x v="1"/>
    <n v="1"/>
    <n v="34.200000000000003"/>
    <s v="Centimeters"/>
    <s v="Inches"/>
  </r>
  <r>
    <n v="304603"/>
    <n v="149260"/>
    <x v="12588"/>
    <s v="Image"/>
    <n v="1"/>
    <s v="34.2 x 34.9cm (13 7/16 x 13 3/4&quot;)"/>
    <x v="0"/>
    <n v="2"/>
    <n v="34.9"/>
    <s v="Centimeters"/>
    <s v="Inches"/>
  </r>
  <r>
    <n v="284469"/>
    <n v="140675"/>
    <x v="12589"/>
    <s v="Sheet"/>
    <n v="1"/>
    <s v="72.7 x 57.2cm (28 5/8 x 22 1/2&quot;)"/>
    <x v="0"/>
    <n v="2"/>
    <n v="57.2"/>
    <s v="Centimeters"/>
    <s v="Inches"/>
  </r>
  <r>
    <n v="284470"/>
    <n v="140675"/>
    <x v="12589"/>
    <s v="Sheet"/>
    <n v="1"/>
    <s v="72.7 x 57.2cm (28 5/8 x 22 1/2&quot;)"/>
    <x v="1"/>
    <n v="1"/>
    <n v="72.7"/>
    <s v="Centimeters"/>
    <s v="Inches"/>
  </r>
  <r>
    <n v="283367"/>
    <n v="140216"/>
    <x v="12590"/>
    <s v="Mount"/>
    <n v="2"/>
    <s v="27.9 x 22.2cm (11 x 8 3/4&quot;)"/>
    <x v="0"/>
    <n v="2"/>
    <n v="22.225000000000001"/>
    <s v="Centimeters"/>
    <s v="Inches"/>
  </r>
  <r>
    <n v="283368"/>
    <n v="140216"/>
    <x v="12590"/>
    <s v="Mount"/>
    <n v="2"/>
    <s v="27.9 x 22.2cm (11 x 8 3/4&quot;)"/>
    <x v="1"/>
    <n v="1"/>
    <n v="27.940100000000001"/>
    <s v="Centimeters"/>
    <s v="Inches"/>
  </r>
  <r>
    <n v="283365"/>
    <n v="140215"/>
    <x v="12590"/>
    <s v="Mat"/>
    <n v="3"/>
    <s v="45.7 x 35.6cm (18 x 14&quot;)"/>
    <x v="0"/>
    <n v="2"/>
    <n v="35.560099999999998"/>
    <s v="Centimeters"/>
    <s v="Inches"/>
  </r>
  <r>
    <n v="283366"/>
    <n v="140215"/>
    <x v="12590"/>
    <s v="Mat"/>
    <n v="3"/>
    <s v="45.7 x 35.6cm (18 x 14&quot;)"/>
    <x v="1"/>
    <n v="1"/>
    <n v="45.720100000000002"/>
    <s v="Centimeters"/>
    <s v="Inches"/>
  </r>
  <r>
    <n v="283369"/>
    <n v="140217"/>
    <x v="12590"/>
    <s v="Image"/>
    <n v="1"/>
    <s v="16.5 x 11.3cm (6 1/2 x 4 7/16&quot;)"/>
    <x v="0"/>
    <n v="2"/>
    <n v="11.3"/>
    <s v="Centimeters"/>
    <s v="Inches"/>
  </r>
  <r>
    <n v="283370"/>
    <n v="140217"/>
    <x v="12590"/>
    <s v="Image"/>
    <n v="1"/>
    <s v="16.5 x 11.3cm (6 1/2 x 4 7/16&quot;)"/>
    <x v="1"/>
    <n v="1"/>
    <n v="16.510000000000002"/>
    <s v="Centimeters"/>
    <s v="Inches"/>
  </r>
  <r>
    <n v="306998"/>
    <n v="150305"/>
    <x v="12591"/>
    <s v="Image"/>
    <n v="1"/>
    <s v="25.8 x 20.8cm (10 3/16 x 8 3/16&quot;)"/>
    <x v="1"/>
    <n v="1"/>
    <n v="25.8"/>
    <s v="Centimeters"/>
    <s v="Inches"/>
  </r>
  <r>
    <n v="306999"/>
    <n v="150305"/>
    <x v="12591"/>
    <s v="Image"/>
    <n v="1"/>
    <s v="25.8 x 20.8cm (10 3/16 x 8 3/16&quot;)"/>
    <x v="0"/>
    <n v="2"/>
    <n v="20.8"/>
    <s v="Centimeters"/>
    <s v="Inches"/>
  </r>
  <r>
    <n v="306996"/>
    <n v="150304"/>
    <x v="12591"/>
    <s v="Sheet"/>
    <n v="2"/>
    <s v="26.9 x 21.9cm (10 9/16 x 8 5/8&quot;)"/>
    <x v="1"/>
    <n v="1"/>
    <n v="26.9"/>
    <s v="Centimeters"/>
    <s v="Inches"/>
  </r>
  <r>
    <n v="306997"/>
    <n v="150304"/>
    <x v="12591"/>
    <s v="Sheet"/>
    <n v="2"/>
    <s v="26.9 x 21.9cm (10 9/16 x 8 5/8&quot;)"/>
    <x v="0"/>
    <n v="2"/>
    <n v="21.9"/>
    <s v="Centimeters"/>
    <s v="Inches"/>
  </r>
  <r>
    <n v="300504"/>
    <n v="147481"/>
    <x v="12592"/>
    <s v="Image/Sheet"/>
    <n v="1"/>
    <s v="48 x 39.8cm (18 7/8 x 15 11/16&quot;)"/>
    <x v="1"/>
    <n v="1"/>
    <n v="48"/>
    <s v="Centimeters"/>
    <s v="Inches"/>
  </r>
  <r>
    <n v="300505"/>
    <n v="147481"/>
    <x v="12592"/>
    <s v="Image/Sheet"/>
    <n v="1"/>
    <s v="48 x 39.8cm (18 7/8 x 15 11/16&quot;)"/>
    <x v="0"/>
    <n v="2"/>
    <n v="39.799999999999997"/>
    <s v="Centimeters"/>
    <s v="Inches"/>
  </r>
  <r>
    <n v="286056"/>
    <n v="141333"/>
    <x v="12592"/>
    <s v="Mount"/>
    <n v="2"/>
    <s v="55.7 x 45.5cm (21 15/16 x 17 15/16&quot;)"/>
    <x v="0"/>
    <n v="2"/>
    <n v="45.5"/>
    <s v="Centimeters"/>
    <s v="Inches"/>
  </r>
  <r>
    <n v="286057"/>
    <n v="141333"/>
    <x v="12592"/>
    <s v="Mount"/>
    <n v="2"/>
    <s v="55.7 x 45.5cm (21 15/16 x 17 15/16&quot;)"/>
    <x v="1"/>
    <n v="1"/>
    <n v="55.7"/>
    <s v="Centimeters"/>
    <s v="Inches"/>
  </r>
  <r>
    <n v="302785"/>
    <n v="148424"/>
    <x v="12592"/>
    <s v="Mat"/>
    <n v="3"/>
    <s v="71.1 x 55.9cm (28 x 22&quot;)"/>
    <x v="1"/>
    <n v="1"/>
    <n v="71.120099999999994"/>
    <s v="Centimeters"/>
    <s v="Inches"/>
  </r>
  <r>
    <n v="302786"/>
    <n v="148424"/>
    <x v="12592"/>
    <s v="Mat"/>
    <n v="3"/>
    <s v="71.1 x 55.9cm (28 x 22&quot;)"/>
    <x v="0"/>
    <n v="2"/>
    <n v="55.880099999999999"/>
    <s v="Centimeters"/>
    <s v="Inches"/>
  </r>
  <r>
    <n v="302913"/>
    <n v="148484"/>
    <x v="12593"/>
    <s v="Case Open"/>
    <n v="2"/>
    <s v="20 x 57.8 x 2.5cm (7 7/8 x 22 3/4 x 1&quot;)"/>
    <x v="1"/>
    <n v="1"/>
    <n v="20.002500000000001"/>
    <s v="Centimeters"/>
    <s v="Inches"/>
  </r>
  <r>
    <n v="302914"/>
    <n v="148484"/>
    <x v="12593"/>
    <s v="Case Open"/>
    <n v="2"/>
    <s v="20 x 57.8 x 2.5cm (7 7/8 x 22 3/4 x 1&quot;)"/>
    <x v="0"/>
    <n v="2"/>
    <n v="57.7851"/>
    <s v="Centimeters"/>
    <s v="Inches"/>
  </r>
  <r>
    <n v="302915"/>
    <n v="148484"/>
    <x v="12593"/>
    <s v="Case Open"/>
    <n v="2"/>
    <s v="20 x 57.8 x 2.5cm (7 7/8 x 22 3/4 x 1&quot;)"/>
    <x v="2"/>
    <n v="3"/>
    <n v="2.54"/>
    <s v="Centimeters"/>
    <s v="Inches"/>
  </r>
  <r>
    <n v="300510"/>
    <n v="147484"/>
    <x v="12593"/>
    <s v="Image/Sheet"/>
    <n v="1"/>
    <s v="8.8 x 13.5cm (3 7/16 x 5 5/16&quot;)"/>
    <x v="1"/>
    <n v="1"/>
    <n v="8.8000000000000007"/>
    <s v="Centimeters"/>
    <s v="Inches"/>
  </r>
  <r>
    <n v="300511"/>
    <n v="147484"/>
    <x v="12593"/>
    <s v="Image/Sheet"/>
    <n v="1"/>
    <s v="8.8 x 13.5cm (3 7/16 x 5 5/16&quot;)"/>
    <x v="0"/>
    <n v="2"/>
    <n v="13.5"/>
    <s v="Centimeters"/>
    <s v="Inches"/>
  </r>
  <r>
    <n v="285395"/>
    <n v="141027"/>
    <x v="12594"/>
    <s v="Image"/>
    <n v="1"/>
    <s v="17.3 x 17.3cm (6 13/16 x 6 13/16&quot;)"/>
    <x v="0"/>
    <n v="2"/>
    <n v="17.3"/>
    <s v="Centimeters"/>
    <s v="Inches"/>
  </r>
  <r>
    <n v="285396"/>
    <n v="141027"/>
    <x v="12594"/>
    <s v="Image"/>
    <n v="1"/>
    <s v="17.3 x 17.3cm (6 13/16 x 6 13/16&quot;)"/>
    <x v="1"/>
    <n v="1"/>
    <n v="17.3"/>
    <s v="Centimeters"/>
    <s v="Inches"/>
  </r>
  <r>
    <n v="344966"/>
    <n v="167053"/>
    <x v="12595"/>
    <s v="Mat"/>
    <n v="2"/>
    <s v="112.1 x 91.8cm (44 1/8 x 36 1/8&quot;)"/>
    <x v="1"/>
    <n v="1"/>
    <n v="112.07772415540001"/>
    <s v="Centimeters"/>
    <s v="Inches"/>
  </r>
  <r>
    <n v="344967"/>
    <n v="167053"/>
    <x v="12595"/>
    <s v="Mat"/>
    <n v="2"/>
    <s v="112.1 x 91.8cm (44 1/8 x 36 1/8&quot;)"/>
    <x v="0"/>
    <n v="2"/>
    <n v="91.757683515400004"/>
    <s v="Centimeters"/>
    <s v="Inches"/>
  </r>
  <r>
    <n v="284358"/>
    <n v="140631"/>
    <x v="12595"/>
    <s v="Sheet"/>
    <n v="1"/>
    <s v="99.9 x 80cm (39 5/16 x 31 1/2&quot;)"/>
    <x v="0"/>
    <n v="2"/>
    <n v="80"/>
    <s v="Centimeters"/>
    <s v="Inches"/>
  </r>
  <r>
    <n v="284359"/>
    <n v="140631"/>
    <x v="12595"/>
    <s v="Sheet"/>
    <n v="1"/>
    <s v="99.9 x 80cm (39 5/16 x 31 1/2&quot;)"/>
    <x v="1"/>
    <n v="1"/>
    <n v="99.9"/>
    <s v="Centimeters"/>
    <s v="Inches"/>
  </r>
  <r>
    <n v="307749"/>
    <n v="150658"/>
    <x v="12595"/>
    <s v="Frame"/>
    <n v="3"/>
    <s v="115.3 x 95.3 x 3.2cm (45 3/8 x 37 1/2 x 1 1/4&quot;)"/>
    <x v="1"/>
    <n v="1"/>
    <n v="115.2527"/>
    <s v="Centimeters"/>
    <s v="Inches"/>
  </r>
  <r>
    <n v="307750"/>
    <n v="150658"/>
    <x v="12595"/>
    <s v="Frame"/>
    <n v="3"/>
    <s v="115.3 x 95.3 x 3.2cm (45 3/8 x 37 1/2 x 1 1/4&quot;)"/>
    <x v="0"/>
    <n v="2"/>
    <n v="95.250200000000007"/>
    <s v="Centimeters"/>
    <s v="Inches"/>
  </r>
  <r>
    <n v="307751"/>
    <n v="150658"/>
    <x v="12595"/>
    <s v="Frame"/>
    <n v="3"/>
    <s v="115.3 x 95.3 x 3.2cm (45 3/8 x 37 1/2 x 1 1/4&quot;)"/>
    <x v="2"/>
    <n v="3"/>
    <n v="3.1749999999999998"/>
    <s v="Centimeters"/>
    <s v="Inches"/>
  </r>
  <r>
    <n v="284466"/>
    <n v="140674"/>
    <x v="12596"/>
    <s v="Sheet"/>
    <n v="1"/>
    <s v="25.1 x 20.2cm (9 7/8 x 7 15/16&quot;)"/>
    <x v="0"/>
    <n v="2"/>
    <n v="20.2"/>
    <s v="Centimeters"/>
    <s v="Inches"/>
  </r>
  <r>
    <n v="284467"/>
    <n v="140674"/>
    <x v="12596"/>
    <s v="Sheet"/>
    <n v="1"/>
    <s v="25.1 x 20.2cm (9 7/8 x 7 15/16&quot;)"/>
    <x v="1"/>
    <n v="1"/>
    <n v="25.1"/>
    <s v="Centimeters"/>
    <s v="Inches"/>
  </r>
  <r>
    <n v="331407"/>
    <n v="161261"/>
    <x v="12596"/>
    <s v="Mat"/>
    <n v="2"/>
    <s v="45.7 x 35.6cm (18 x 14&quot;)"/>
    <x v="1"/>
    <n v="1"/>
    <n v="45.720091440200001"/>
    <s v="Centimeters"/>
    <s v="Inches"/>
  </r>
  <r>
    <n v="331408"/>
    <n v="161261"/>
    <x v="12596"/>
    <s v="Mat"/>
    <n v="2"/>
    <s v="45.7 x 35.6cm (18 x 14&quot;)"/>
    <x v="0"/>
    <n v="2"/>
    <n v="35.560071120099998"/>
    <s v="Centimeters"/>
    <s v="Inches"/>
  </r>
  <r>
    <n v="300494"/>
    <n v="147476"/>
    <x v="12597"/>
    <s v="Image/Sheet"/>
    <n v="1"/>
    <s v="19.7 x 18.9cm (7 3/4 x 7 7/16&quot;)"/>
    <x v="1"/>
    <n v="1"/>
    <n v="19.7"/>
    <s v="Centimeters"/>
    <s v="Inches"/>
  </r>
  <r>
    <n v="300495"/>
    <n v="147476"/>
    <x v="12597"/>
    <s v="Image/Sheet"/>
    <n v="1"/>
    <s v="19.7 x 18.9cm (7 3/4 x 7 7/16&quot;)"/>
    <x v="0"/>
    <n v="2"/>
    <n v="18.899999999999999"/>
    <s v="Centimeters"/>
    <s v="Inches"/>
  </r>
  <r>
    <n v="300496"/>
    <n v="147477"/>
    <x v="12598"/>
    <s v="Image/Sheet"/>
    <n v="1"/>
    <s v="26.9 x 22.1cm (10 9/16 x 8 11/16&quot;)"/>
    <x v="1"/>
    <n v="1"/>
    <n v="26.9"/>
    <s v="Centimeters"/>
    <s v="Inches"/>
  </r>
  <r>
    <n v="300497"/>
    <n v="147477"/>
    <x v="12598"/>
    <s v="Image/Sheet"/>
    <n v="1"/>
    <s v="26.9 x 22.1cm (10 9/16 x 8 11/16&quot;)"/>
    <x v="0"/>
    <n v="2"/>
    <n v="22.1"/>
    <s v="Centimeters"/>
    <s v="Inches"/>
  </r>
  <r>
    <n v="285511"/>
    <n v="141074"/>
    <x v="12599"/>
    <s v="Image"/>
    <n v="1"/>
    <s v="34.7 x 27.1cm (13 11/16 x 10 11/16&quot;)"/>
    <x v="0"/>
    <n v="2"/>
    <n v="27.1"/>
    <s v="Centimeters"/>
    <s v="Inches"/>
  </r>
  <r>
    <n v="285512"/>
    <n v="141074"/>
    <x v="12599"/>
    <s v="Image"/>
    <n v="1"/>
    <s v="34.7 x 27.1cm (13 11/16 x 10 11/16&quot;)"/>
    <x v="1"/>
    <n v="1"/>
    <n v="34.700000000000003"/>
    <s v="Centimeters"/>
    <s v="Inches"/>
  </r>
  <r>
    <n v="285508"/>
    <n v="141073"/>
    <x v="12599"/>
    <s v="Sheet"/>
    <n v="2"/>
    <s v="35.1 x 27.8cm (13 13/16 x 10 15/16&quot;)"/>
    <x v="0"/>
    <n v="2"/>
    <n v="27.8"/>
    <s v="Centimeters"/>
    <s v="Inches"/>
  </r>
  <r>
    <n v="285509"/>
    <n v="141073"/>
    <x v="12599"/>
    <s v="Sheet"/>
    <n v="2"/>
    <s v="35.1 x 27.8cm (13 13/16 x 10 15/16&quot;)"/>
    <x v="1"/>
    <n v="1"/>
    <n v="35.1"/>
    <s v="Centimeters"/>
    <s v="Inches"/>
  </r>
  <r>
    <n v="314728"/>
    <n v="154046"/>
    <x v="12599"/>
    <s v="Mat"/>
    <n v="3"/>
    <s v="71.1 x 55.9cm (28 x 22&quot;)"/>
    <x v="1"/>
    <n v="1"/>
    <n v="71.120099999999994"/>
    <s v="Centimeters"/>
    <s v="Inches"/>
  </r>
  <r>
    <n v="314729"/>
    <n v="154046"/>
    <x v="12599"/>
    <s v="Mat"/>
    <n v="3"/>
    <s v="71.1 x 55.9cm (28 x 22&quot;)"/>
    <x v="0"/>
    <n v="2"/>
    <n v="55.880099999999999"/>
    <s v="Centimeters"/>
    <s v="Inches"/>
  </r>
  <r>
    <n v="285514"/>
    <n v="141075"/>
    <x v="12600"/>
    <s v="Sheet"/>
    <n v="2"/>
    <s v="35.4 × 27.9cm (13 15/16 × 11&quot;)"/>
    <x v="0"/>
    <n v="2"/>
    <n v="27.9"/>
    <s v="Centimeters"/>
    <s v="Inches"/>
  </r>
  <r>
    <n v="285515"/>
    <n v="141075"/>
    <x v="12600"/>
    <s v="Sheet"/>
    <n v="2"/>
    <s v="35.4 × 27.9cm (13 15/16 × 11&quot;)"/>
    <x v="1"/>
    <n v="1"/>
    <n v="35.4"/>
    <s v="Centimeters"/>
    <s v="Inches"/>
  </r>
  <r>
    <n v="285517"/>
    <n v="141076"/>
    <x v="12600"/>
    <s v="Image"/>
    <n v="1"/>
    <s v="27.2 × 27.2cm (10 11/16 × 10 11/16&quot;)"/>
    <x v="0"/>
    <n v="2"/>
    <n v="27.2"/>
    <s v="Centimeters"/>
    <s v="Inches"/>
  </r>
  <r>
    <n v="285518"/>
    <n v="141076"/>
    <x v="12600"/>
    <s v="Image"/>
    <n v="1"/>
    <s v="27.2 × 27.2cm (10 11/16 × 10 11/16&quot;)"/>
    <x v="1"/>
    <n v="1"/>
    <n v="27.2"/>
    <s v="Centimeters"/>
    <s v="Inches"/>
  </r>
  <r>
    <n v="314730"/>
    <n v="154047"/>
    <x v="12600"/>
    <s v="Mat"/>
    <n v="3"/>
    <s v="71.1 x 55.9cm (28 x 22&quot;)"/>
    <x v="1"/>
    <n v="1"/>
    <n v="71.120099999999994"/>
    <s v="Centimeters"/>
    <s v="Inches"/>
  </r>
  <r>
    <n v="314731"/>
    <n v="154047"/>
    <x v="12600"/>
    <s v="Mat"/>
    <n v="3"/>
    <s v="71.1 x 55.9cm (28 x 22&quot;)"/>
    <x v="0"/>
    <n v="2"/>
    <n v="55.880099999999999"/>
    <s v="Centimeters"/>
    <s v="Inches"/>
  </r>
  <r>
    <n v="285446"/>
    <n v="141046"/>
    <x v="12601"/>
    <s v="Sheet"/>
    <n v="2"/>
    <s v="35.3 x 27.9cm (13 7/8 x 11&quot;)"/>
    <x v="0"/>
    <n v="2"/>
    <n v="27.9"/>
    <s v="Centimeters"/>
    <s v="Inches"/>
  </r>
  <r>
    <n v="285447"/>
    <n v="141046"/>
    <x v="12601"/>
    <s v="Sheet"/>
    <n v="2"/>
    <s v="35.3 x 27.9cm (13 7/8 x 11&quot;)"/>
    <x v="1"/>
    <n v="1"/>
    <n v="35.299999999999997"/>
    <s v="Centimeters"/>
    <s v="Inches"/>
  </r>
  <r>
    <n v="326951"/>
    <n v="159430"/>
    <x v="12601"/>
    <s v="Mat"/>
    <n v="3"/>
    <s v="55.9 x 40.6cm (22 x 16&quot;)"/>
    <x v="1"/>
    <n v="1"/>
    <n v="55.880111760200002"/>
    <s v="Centimeters"/>
    <s v="Inches"/>
  </r>
  <r>
    <n v="326952"/>
    <n v="159430"/>
    <x v="12601"/>
    <s v="Mat"/>
    <n v="3"/>
    <s v="55.9 x 40.6cm (22 x 16&quot;)"/>
    <x v="0"/>
    <n v="2"/>
    <n v="40.6400812802"/>
    <s v="Centimeters"/>
    <s v="Inches"/>
  </r>
  <r>
    <n v="285448"/>
    <n v="141047"/>
    <x v="12601"/>
    <s v="Image"/>
    <n v="1"/>
    <s v="25.4 x 26.9cm (10 x 10 9/16&quot;)"/>
    <x v="0"/>
    <n v="2"/>
    <n v="26.9"/>
    <s v="Centimeters"/>
    <s v="Inches"/>
  </r>
  <r>
    <n v="285449"/>
    <n v="141047"/>
    <x v="12601"/>
    <s v="Image"/>
    <n v="1"/>
    <s v="25.4 x 26.9cm (10 x 10 9/16&quot;)"/>
    <x v="1"/>
    <n v="1"/>
    <n v="25.4"/>
    <s v="Centimeters"/>
    <s v="Inches"/>
  </r>
  <r>
    <n v="286067"/>
    <n v="141337"/>
    <x v="12602"/>
    <s v="Image"/>
    <n v="1"/>
    <s v="30.7 x 22cm (12 1/16 x 8 11/16&quot;)"/>
    <x v="0"/>
    <n v="2"/>
    <n v="22"/>
    <s v="Centimeters"/>
    <s v="Inches"/>
  </r>
  <r>
    <n v="286068"/>
    <n v="141337"/>
    <x v="12602"/>
    <s v="Image"/>
    <n v="1"/>
    <s v="30.7 x 22cm (12 1/16 x 8 11/16&quot;)"/>
    <x v="1"/>
    <n v="1"/>
    <n v="30.7"/>
    <s v="Centimeters"/>
    <s v="Inches"/>
  </r>
  <r>
    <n v="351524"/>
    <n v="169895"/>
    <x v="12602"/>
    <s v="Mat"/>
    <n v="3"/>
    <s v="55.9 x 40.6cm (22 x 16&quot;)"/>
    <x v="1"/>
    <n v="1"/>
    <n v="55.880111760200002"/>
    <s v="Centimeters"/>
    <s v="Inches"/>
  </r>
  <r>
    <n v="351525"/>
    <n v="169895"/>
    <x v="12602"/>
    <s v="Mat"/>
    <n v="3"/>
    <s v="55.9 x 40.6cm (22 x 16&quot;)"/>
    <x v="0"/>
    <n v="2"/>
    <n v="40.6400812802"/>
    <s v="Centimeters"/>
    <s v="Inches"/>
  </r>
  <r>
    <n v="286064"/>
    <n v="141336"/>
    <x v="12602"/>
    <s v="Sheet"/>
    <n v="2"/>
    <s v="35.3 x 27.8cm (13 7/8 x 10 15/16&quot;)"/>
    <x v="0"/>
    <n v="2"/>
    <n v="27.8"/>
    <s v="Centimeters"/>
    <s v="Inches"/>
  </r>
  <r>
    <n v="286065"/>
    <n v="141336"/>
    <x v="12602"/>
    <s v="Sheet"/>
    <n v="2"/>
    <s v="35.3 x 27.8cm (13 7/8 x 10 15/16&quot;)"/>
    <x v="1"/>
    <n v="1"/>
    <n v="35.299999999999997"/>
    <s v="Centimeters"/>
    <s v="Inches"/>
  </r>
  <r>
    <n v="286051"/>
    <n v="141331"/>
    <x v="12603"/>
    <s v="Image"/>
    <n v="1"/>
    <s v="24.4 x 19.8cm (9 5/8 x 7 13/16&quot;)"/>
    <x v="0"/>
    <n v="2"/>
    <n v="19.8"/>
    <s v="Centimeters"/>
    <s v="Inches"/>
  </r>
  <r>
    <n v="286052"/>
    <n v="141331"/>
    <x v="12603"/>
    <s v="Image"/>
    <n v="1"/>
    <s v="24.4 x 19.8cm (9 5/8 x 7 13/16&quot;)"/>
    <x v="1"/>
    <n v="1"/>
    <n v="24.4"/>
    <s v="Centimeters"/>
    <s v="Inches"/>
  </r>
  <r>
    <n v="317802"/>
    <n v="155371"/>
    <x v="12603"/>
    <s v="Mat"/>
    <n v="3"/>
    <s v="55.9 x 40.6cm (22 x 16&quot;)"/>
    <x v="1"/>
    <n v="1"/>
    <n v="55.880111760200002"/>
    <s v="Centimeters"/>
    <s v="Inches"/>
  </r>
  <r>
    <n v="317803"/>
    <n v="155371"/>
    <x v="12603"/>
    <s v="Mat"/>
    <n v="3"/>
    <s v="55.9 x 40.6cm (22 x 16&quot;)"/>
    <x v="0"/>
    <n v="2"/>
    <n v="40.6400812802"/>
    <s v="Centimeters"/>
    <s v="Inches"/>
  </r>
  <r>
    <n v="286048"/>
    <n v="141330"/>
    <x v="12603"/>
    <s v="Sheet"/>
    <n v="2"/>
    <s v="25.2 x 20.4cm (9 15/16 x 8 1/16&quot;)"/>
    <x v="0"/>
    <n v="2"/>
    <n v="20.399999999999999"/>
    <s v="Centimeters"/>
    <s v="Inches"/>
  </r>
  <r>
    <n v="286049"/>
    <n v="141330"/>
    <x v="12603"/>
    <s v="Sheet"/>
    <n v="2"/>
    <s v="25.2 x 20.4cm (9 15/16 x 8 1/16&quot;)"/>
    <x v="1"/>
    <n v="1"/>
    <n v="25.2413004826"/>
    <s v="Centimeters"/>
    <s v="Inches"/>
  </r>
  <r>
    <n v="300498"/>
    <n v="147478"/>
    <x v="12604"/>
    <s v="Image/Sheet"/>
    <n v="1"/>
    <s v="23.8 x 19cm (9 3/8 x 7 1/2&quot;)"/>
    <x v="1"/>
    <n v="1"/>
    <n v="23.8"/>
    <s v="Centimeters"/>
    <s v="Inches"/>
  </r>
  <r>
    <n v="300499"/>
    <n v="147478"/>
    <x v="12604"/>
    <s v="Image/Sheet"/>
    <n v="1"/>
    <s v="23.8 x 19cm (9 3/8 x 7 1/2&quot;)"/>
    <x v="0"/>
    <n v="2"/>
    <n v="19"/>
    <s v="Centimeters"/>
    <s v="Inches"/>
  </r>
  <r>
    <n v="299278"/>
    <n v="147018"/>
    <x v="12605"/>
    <s v="Mat"/>
    <n v="2"/>
    <s v="55.9 x 40.6cm (22 x 16&quot;)"/>
    <x v="1"/>
    <n v="1"/>
    <n v="55.880099999999999"/>
    <s v="Centimeters"/>
    <s v="Inches"/>
  </r>
  <r>
    <n v="299279"/>
    <n v="147018"/>
    <x v="12605"/>
    <s v="Mat"/>
    <n v="2"/>
    <s v="55.9 x 40.6cm (22 x 16&quot;)"/>
    <x v="0"/>
    <n v="2"/>
    <n v="40.640099999999997"/>
    <s v="Centimeters"/>
    <s v="Inches"/>
  </r>
  <r>
    <n v="284474"/>
    <n v="140677"/>
    <x v="12605"/>
    <s v="Sheet"/>
    <n v="1"/>
    <s v="28.3 x 26.5cm (11 1/8 x 10 7/16&quot;)"/>
    <x v="0"/>
    <n v="2"/>
    <n v="26.5"/>
    <s v="Centimeters"/>
    <s v="Inches"/>
  </r>
  <r>
    <n v="284475"/>
    <n v="140677"/>
    <x v="12605"/>
    <s v="Sheet"/>
    <n v="1"/>
    <s v="28.3 x 26.5cm (11 1/8 x 10 7/16&quot;)"/>
    <x v="1"/>
    <n v="1"/>
    <n v="28.3"/>
    <s v="Centimeters"/>
    <s v="Inches"/>
  </r>
  <r>
    <n v="299178"/>
    <n v="146981"/>
    <x v="12606"/>
    <s v="Frame"/>
    <n v="2"/>
    <s v="144.1 x 204.8 x 8.6cm (56 3/4 x 80 5/8 x 3 3/8&quot;)"/>
    <x v="1"/>
    <n v="1"/>
    <n v="144.14529999999999"/>
    <s v="Centimeters"/>
    <s v="Inches"/>
  </r>
  <r>
    <n v="299179"/>
    <n v="146981"/>
    <x v="12606"/>
    <s v="Frame"/>
    <n v="2"/>
    <s v="144.1 x 204.8 x 8.6cm (56 3/4 x 80 5/8 x 3 3/8&quot;)"/>
    <x v="0"/>
    <n v="2"/>
    <n v="204.78790000000001"/>
    <s v="Centimeters"/>
    <s v="Inches"/>
  </r>
  <r>
    <n v="299180"/>
    <n v="146981"/>
    <x v="12606"/>
    <s v="Frame"/>
    <n v="2"/>
    <s v="144.1 x 204.8 x 8.6cm (56 3/4 x 80 5/8 x 3 3/8&quot;)"/>
    <x v="2"/>
    <n v="3"/>
    <n v="8.5724999999999998"/>
    <s v="Centimeters"/>
    <s v="Inches"/>
  </r>
  <r>
    <n v="282880"/>
    <n v="139983"/>
    <x v="12606"/>
    <s v="Stretcher"/>
    <n v="1"/>
    <s v="121.9 x 182.7cm (48 x 71 15/16&quot;)"/>
    <x v="1"/>
    <n v="1"/>
    <n v="121.9"/>
    <s v="Centimeters"/>
    <s v="Inches"/>
  </r>
  <r>
    <n v="282884"/>
    <n v="139983"/>
    <x v="12606"/>
    <s v="Stretcher"/>
    <n v="1"/>
    <s v="121.9 x 182.7cm (48 x 71 15/16&quot;)"/>
    <x v="0"/>
    <n v="2"/>
    <n v="182.7"/>
    <s v="Centimeters"/>
    <s v="Inches"/>
  </r>
  <r>
    <n v="301208"/>
    <n v="147783"/>
    <x v="12607"/>
    <s v="Board"/>
    <n v="1"/>
    <s v="78.7 x 73.7cm (31 x 29&quot;)"/>
    <x v="1"/>
    <n v="1"/>
    <n v="78.740200000000002"/>
    <s v="Centimeters"/>
    <s v="Inches"/>
  </r>
  <r>
    <n v="301209"/>
    <n v="147783"/>
    <x v="12607"/>
    <s v="Board"/>
    <n v="1"/>
    <s v="78.7 x 73.7cm (31 x 29&quot;)"/>
    <x v="0"/>
    <n v="2"/>
    <n v="73.6601"/>
    <s v="Centimeters"/>
    <s v="Inches"/>
  </r>
  <r>
    <n v="301205"/>
    <n v="147782"/>
    <x v="12607"/>
    <s v="Frame"/>
    <n v="2"/>
    <s v="99.1 x 95.3 x 5.1cm (39 x 37 1/2 x 2&quot;)"/>
    <x v="1"/>
    <n v="1"/>
    <n v="99.060199999999995"/>
    <s v="Centimeters"/>
    <s v="Inches"/>
  </r>
  <r>
    <n v="301206"/>
    <n v="147782"/>
    <x v="12607"/>
    <s v="Frame"/>
    <n v="2"/>
    <s v="99.1 x 95.3 x 5.1cm (39 x 37 1/2 x 2&quot;)"/>
    <x v="0"/>
    <n v="2"/>
    <n v="95.250200000000007"/>
    <s v="Centimeters"/>
    <s v="Inches"/>
  </r>
  <r>
    <n v="301207"/>
    <n v="147782"/>
    <x v="12607"/>
    <s v="Frame"/>
    <n v="2"/>
    <s v="99.1 x 95.3 x 5.1cm (39 x 37 1/2 x 2&quot;)"/>
    <x v="2"/>
    <n v="3"/>
    <n v="5.08"/>
    <s v="Centimeters"/>
    <s v="Inches"/>
  </r>
  <r>
    <n v="293482"/>
    <n v="143976"/>
    <x v="12608"/>
    <s v="Board"/>
    <n v="1"/>
    <s v="98.1 x 64.8 x 1.3cm (38 5/8 x 25 1/2 x 1/2&quot;)"/>
    <x v="1"/>
    <n v="1"/>
    <n v="98.107699999999994"/>
    <s v="Centimeters"/>
    <s v="Inches"/>
  </r>
  <r>
    <n v="293483"/>
    <n v="143976"/>
    <x v="12608"/>
    <s v="Board"/>
    <n v="1"/>
    <s v="98.1 x 64.8 x 1.3cm (38 5/8 x 25 1/2 x 1/2&quot;)"/>
    <x v="0"/>
    <n v="2"/>
    <n v="64.770099999999999"/>
    <s v="Centimeters"/>
    <s v="Inches"/>
  </r>
  <r>
    <n v="300856"/>
    <n v="143976"/>
    <x v="12608"/>
    <s v="Board"/>
    <n v="1"/>
    <s v="98.1 x 64.8 x 1.3cm (38 5/8 x 25 1/2 x 1/2&quot;)"/>
    <x v="2"/>
    <n v="3"/>
    <n v="1.27"/>
    <s v="Centimeters"/>
    <s v="Inches"/>
  </r>
  <r>
    <n v="300853"/>
    <n v="147631"/>
    <x v="12608"/>
    <s v="Frame"/>
    <n v="2"/>
    <s v="127 x 93 x 8.9cm (50 x 36 5/8 x 3 1/2&quot;)"/>
    <x v="1"/>
    <n v="1"/>
    <n v="127.0003"/>
    <s v="Centimeters"/>
    <s v="Inches"/>
  </r>
  <r>
    <n v="300854"/>
    <n v="147631"/>
    <x v="12608"/>
    <s v="Frame"/>
    <n v="2"/>
    <s v="127 x 93 x 8.9cm (50 x 36 5/8 x 3 1/2&quot;)"/>
    <x v="0"/>
    <n v="2"/>
    <n v="93.027699999999996"/>
    <s v="Centimeters"/>
    <s v="Inches"/>
  </r>
  <r>
    <n v="300855"/>
    <n v="147631"/>
    <x v="12608"/>
    <s v="Frame"/>
    <n v="2"/>
    <s v="127 x 93 x 8.9cm (50 x 36 5/8 x 3 1/2&quot;)"/>
    <x v="2"/>
    <n v="3"/>
    <n v="8.89"/>
    <s v="Centimeters"/>
    <s v="Inches"/>
  </r>
  <r>
    <n v="283395"/>
    <n v="140230"/>
    <x v="12609"/>
    <s v="Mat"/>
    <n v="2"/>
    <s v="35.6 x 45.7cm (14 x 18&quot;)"/>
    <x v="0"/>
    <n v="2"/>
    <n v="45.720100000000002"/>
    <s v="Centimeters"/>
    <s v="Inches"/>
  </r>
  <r>
    <n v="283396"/>
    <n v="140230"/>
    <x v="12609"/>
    <s v="Mat"/>
    <n v="2"/>
    <s v="35.6 x 45.7cm (14 x 18&quot;)"/>
    <x v="1"/>
    <n v="1"/>
    <n v="35.560099999999998"/>
    <s v="Centimeters"/>
    <s v="Inches"/>
  </r>
  <r>
    <n v="304614"/>
    <n v="149264"/>
    <x v="12609"/>
    <s v="Image/Sheet"/>
    <n v="1"/>
    <s v="18.9 x 23.9cm (7 7/16 x 9 7/16&quot;)"/>
    <x v="1"/>
    <n v="1"/>
    <n v="18.899999999999999"/>
    <s v="Centimeters"/>
    <s v="Inches"/>
  </r>
  <r>
    <n v="304615"/>
    <n v="149264"/>
    <x v="12609"/>
    <s v="Image/Sheet"/>
    <n v="1"/>
    <s v="18.9 x 23.9cm (7 7/16 x 9 7/16&quot;)"/>
    <x v="0"/>
    <n v="2"/>
    <n v="23.9"/>
    <s v="Centimeters"/>
    <s v="Inches"/>
  </r>
  <r>
    <n v="307311"/>
    <n v="150454"/>
    <x v="12610"/>
    <s v="Sheet"/>
    <n v="3"/>
    <s v="24.6 x 19.7cm (9 11/16 x 7 3/4&quot;)"/>
    <x v="1"/>
    <n v="1"/>
    <n v="24.6"/>
    <s v="Centimeters"/>
    <s v="Inches"/>
  </r>
  <r>
    <n v="307312"/>
    <n v="150454"/>
    <x v="12610"/>
    <s v="Sheet"/>
    <n v="3"/>
    <s v="24.6 x 19.7cm (9 11/16 x 7 3/4&quot;)"/>
    <x v="0"/>
    <n v="2"/>
    <n v="19.7"/>
    <s v="Centimeters"/>
    <s v="Inches"/>
  </r>
  <r>
    <n v="283399"/>
    <n v="140232"/>
    <x v="12610"/>
    <s v="Mat"/>
    <n v="4"/>
    <s v="45.7 x 35.6cm (18 x 14&quot;)"/>
    <x v="0"/>
    <n v="2"/>
    <n v="35.560099999999998"/>
    <s v="Centimeters"/>
    <s v="Inches"/>
  </r>
  <r>
    <n v="283400"/>
    <n v="140232"/>
    <x v="12610"/>
    <s v="Mat"/>
    <n v="4"/>
    <s v="45.7 x 35.6cm (18 x 14&quot;)"/>
    <x v="1"/>
    <n v="1"/>
    <n v="45.720100000000002"/>
    <s v="Centimeters"/>
    <s v="Inches"/>
  </r>
  <r>
    <n v="307313"/>
    <n v="150455"/>
    <x v="12610"/>
    <s v="Image"/>
    <n v="2"/>
    <s v="23.8 x 18.9cm (9 3/8 x 7 7/16&quot;)"/>
    <x v="1"/>
    <n v="1"/>
    <n v="23.8"/>
    <s v="Centimeters"/>
    <s v="Inches"/>
  </r>
  <r>
    <n v="307314"/>
    <n v="150455"/>
    <x v="12610"/>
    <s v="Image"/>
    <n v="2"/>
    <s v="23.8 x 18.9cm (9 3/8 x 7 7/16&quot;)"/>
    <x v="0"/>
    <n v="2"/>
    <n v="18.899999999999999"/>
    <s v="Centimeters"/>
    <s v="Inches"/>
  </r>
  <r>
    <n v="283379"/>
    <n v="140222"/>
    <x v="12611"/>
    <s v="Mat"/>
    <n v="2"/>
    <s v="35.6 x 45.7cm (14 x 18&quot;)"/>
    <x v="0"/>
    <n v="2"/>
    <n v="45.720100000000002"/>
    <s v="Centimeters"/>
    <s v="Inches"/>
  </r>
  <r>
    <n v="283380"/>
    <n v="140222"/>
    <x v="12611"/>
    <s v="Mat"/>
    <n v="2"/>
    <s v="35.6 x 45.7cm (14 x 18&quot;)"/>
    <x v="1"/>
    <n v="1"/>
    <n v="35.560099999999998"/>
    <s v="Centimeters"/>
    <s v="Inches"/>
  </r>
  <r>
    <n v="308609"/>
    <n v="151071"/>
    <x v="12611"/>
    <s v="Image/Sheet"/>
    <n v="1"/>
    <s v="18.7 x 24.6cm (7 3/8 x 9 11/16&quot;)"/>
    <x v="1"/>
    <n v="1"/>
    <n v="18.7"/>
    <s v="Centimeters"/>
    <s v="Inches"/>
  </r>
  <r>
    <n v="308610"/>
    <n v="151071"/>
    <x v="12611"/>
    <s v="Image/Sheet"/>
    <n v="1"/>
    <s v="18.7 x 24.6cm (7 3/8 x 9 11/16&quot;)"/>
    <x v="0"/>
    <n v="2"/>
    <n v="24.6"/>
    <s v="Centimeters"/>
    <s v="Inches"/>
  </r>
  <r>
    <n v="304622"/>
    <n v="149268"/>
    <x v="12612"/>
    <s v="Image/Sheet"/>
    <n v="1"/>
    <s v="22.9 x 18.4cm (9 x 7 1/4&quot;)"/>
    <x v="1"/>
    <n v="1"/>
    <n v="22.9"/>
    <s v="Centimeters"/>
    <s v="Inches"/>
  </r>
  <r>
    <n v="304623"/>
    <n v="149268"/>
    <x v="12612"/>
    <s v="Image/Sheet"/>
    <n v="1"/>
    <s v="22.9 x 18.4cm (9 x 7 1/4&quot;)"/>
    <x v="0"/>
    <n v="2"/>
    <n v="18.399999999999999"/>
    <s v="Centimeters"/>
    <s v="Inches"/>
  </r>
  <r>
    <n v="283432"/>
    <n v="140248"/>
    <x v="12612"/>
    <s v="Mat"/>
    <n v="3"/>
    <s v="45.7 x 35.6cm (18 x 14&quot;)"/>
    <x v="0"/>
    <n v="2"/>
    <n v="35.560099999999998"/>
    <s v="Centimeters"/>
    <s v="Inches"/>
  </r>
  <r>
    <n v="283433"/>
    <n v="140248"/>
    <x v="12612"/>
    <s v="Mat"/>
    <n v="3"/>
    <s v="45.7 x 35.6cm (18 x 14&quot;)"/>
    <x v="1"/>
    <n v="1"/>
    <n v="45.720100000000002"/>
    <s v="Centimeters"/>
    <s v="Inches"/>
  </r>
  <r>
    <n v="304624"/>
    <n v="149269"/>
    <x v="12613"/>
    <s v="Sheet"/>
    <n v="2"/>
    <s v="18.6 x 23.3cm (7 5/16 x 9 3/16&quot;)"/>
    <x v="1"/>
    <n v="1"/>
    <n v="18.600000000000001"/>
    <s v="Centimeters"/>
    <s v="Inches"/>
  </r>
  <r>
    <n v="304625"/>
    <n v="149269"/>
    <x v="12613"/>
    <s v="Sheet"/>
    <n v="2"/>
    <s v="18.6 x 23.3cm (7 5/16 x 9 3/16&quot;)"/>
    <x v="0"/>
    <n v="2"/>
    <n v="23.3"/>
    <s v="Centimeters"/>
    <s v="Inches"/>
  </r>
  <r>
    <n v="304626"/>
    <n v="149270"/>
    <x v="12613"/>
    <s v="Image"/>
    <n v="1"/>
    <s v="18.6 x 23.3cm (7 5/16 x 9 3/16&quot;)"/>
    <x v="1"/>
    <n v="1"/>
    <n v="18.600000000000001"/>
    <s v="Centimeters"/>
    <s v="Inches"/>
  </r>
  <r>
    <n v="304627"/>
    <n v="149270"/>
    <x v="12613"/>
    <s v="Image"/>
    <n v="1"/>
    <s v="18.6 x 23.3cm (7 5/16 x 9 3/16&quot;)"/>
    <x v="0"/>
    <n v="2"/>
    <n v="23.3"/>
    <s v="Centimeters"/>
    <s v="Inches"/>
  </r>
  <r>
    <n v="304620"/>
    <n v="149267"/>
    <x v="12614"/>
    <s v="Image/Sheet"/>
    <n v="1"/>
    <s v="25.8 x 33.9cm (10 3/16 x 13 3/8&quot;)"/>
    <x v="1"/>
    <n v="1"/>
    <n v="25.8"/>
    <s v="Centimeters"/>
    <s v="Inches"/>
  </r>
  <r>
    <n v="304621"/>
    <n v="149267"/>
    <x v="12614"/>
    <s v="Image/Sheet"/>
    <n v="1"/>
    <s v="25.8 x 33.9cm (10 3/16 x 13 3/8&quot;)"/>
    <x v="0"/>
    <n v="2"/>
    <n v="33.9"/>
    <s v="Centimeters"/>
    <s v="Inches"/>
  </r>
  <r>
    <n v="283442"/>
    <n v="140253"/>
    <x v="12614"/>
    <s v="Mat"/>
    <n v="2"/>
    <s v="40.6 x 55.9cm (16 x 22&quot;)"/>
    <x v="0"/>
    <n v="2"/>
    <n v="55.880099999999999"/>
    <s v="Centimeters"/>
    <s v="Inches"/>
  </r>
  <r>
    <n v="283443"/>
    <n v="140253"/>
    <x v="12614"/>
    <s v="Mat"/>
    <n v="2"/>
    <s v="40.6 x 55.9cm (16 x 22&quot;)"/>
    <x v="1"/>
    <n v="1"/>
    <n v="40.640099999999997"/>
    <s v="Centimeters"/>
    <s v="Inches"/>
  </r>
  <r>
    <n v="283834"/>
    <n v="140423"/>
    <x v="12615"/>
    <s v="Image"/>
    <n v="1"/>
    <s v="24.8 x 19.4cm (9 3/4 x 7 5/8&quot;)"/>
    <x v="0"/>
    <n v="2"/>
    <n v="19.399999999999999"/>
    <s v="Centimeters"/>
    <s v="Inches"/>
  </r>
  <r>
    <n v="283835"/>
    <n v="140423"/>
    <x v="12615"/>
    <s v="Image"/>
    <n v="1"/>
    <s v="24.8 x 19.4cm (9 3/4 x 7 5/8&quot;)"/>
    <x v="1"/>
    <n v="1"/>
    <n v="24.8"/>
    <s v="Centimeters"/>
    <s v="Inches"/>
  </r>
  <r>
    <n v="301422"/>
    <n v="147860"/>
    <x v="12615"/>
    <s v="Mat"/>
    <n v="4"/>
    <s v="55.9 x 40.6cm (22 x 16&quot;)"/>
    <x v="1"/>
    <n v="1"/>
    <n v="55.880099999999999"/>
    <s v="Centimeters"/>
    <s v="Inches"/>
  </r>
  <r>
    <n v="301423"/>
    <n v="147860"/>
    <x v="12615"/>
    <s v="Mat"/>
    <n v="4"/>
    <s v="55.9 x 40.6cm (22 x 16&quot;)"/>
    <x v="0"/>
    <n v="2"/>
    <n v="40.640099999999997"/>
    <s v="Centimeters"/>
    <s v="Inches"/>
  </r>
  <r>
    <n v="283831"/>
    <n v="140422"/>
    <x v="12615"/>
    <s v="Sheet"/>
    <n v="2"/>
    <s v="25.7 x 20.2cm (10 1/8 x 7 15/16&quot;)"/>
    <x v="0"/>
    <n v="2"/>
    <n v="20.2"/>
    <s v="Centimeters"/>
    <s v="Inches"/>
  </r>
  <r>
    <n v="283832"/>
    <n v="140422"/>
    <x v="12615"/>
    <s v="Sheet"/>
    <n v="2"/>
    <s v="25.7 x 20.2cm (10 1/8 x 7 15/16&quot;)"/>
    <x v="1"/>
    <n v="1"/>
    <n v="25.7"/>
    <s v="Centimeters"/>
    <s v="Inches"/>
  </r>
  <r>
    <n v="356123"/>
    <n v="171919"/>
    <x v="12615"/>
    <s v="Frame"/>
    <n v="5"/>
    <s v="59.7 x 43.8 x 3.8cm (23 1/2 x 17 1/4 x 1 1/2&quot;)"/>
    <x v="1"/>
    <n v="1"/>
    <n v="59.690119380200002"/>
    <s v="Centimeters"/>
    <s v="Inches"/>
  </r>
  <r>
    <n v="356124"/>
    <n v="171919"/>
    <x v="12615"/>
    <s v="Frame"/>
    <n v="5"/>
    <s v="59.7 x 43.8 x 3.8cm (23 1/2 x 17 1/4 x 1 1/2&quot;)"/>
    <x v="0"/>
    <n v="2"/>
    <n v="43.815087630199997"/>
    <s v="Centimeters"/>
    <s v="Inches"/>
  </r>
  <r>
    <n v="356125"/>
    <n v="171919"/>
    <x v="12615"/>
    <s v="Frame"/>
    <n v="5"/>
    <s v="59.7 x 43.8 x 3.8cm (23 1/2 x 17 1/4 x 1 1/2&quot;)"/>
    <x v="2"/>
    <n v="3"/>
    <n v="3.8100076199999999"/>
    <s v="Centimeters"/>
    <s v="Inches"/>
  </r>
  <r>
    <n v="283829"/>
    <n v="140421"/>
    <x v="12615"/>
    <s v="Mount"/>
    <n v="3"/>
    <s v="27.9 x 22.8cm (11 x 9&quot;)"/>
    <x v="0"/>
    <n v="2"/>
    <n v="22.8"/>
    <s v="Centimeters"/>
    <s v="Inches"/>
  </r>
  <r>
    <n v="283830"/>
    <n v="140421"/>
    <x v="12615"/>
    <s v="Mount"/>
    <n v="3"/>
    <s v="27.9 x 22.8cm (11 x 9&quot;)"/>
    <x v="1"/>
    <n v="1"/>
    <n v="27.9"/>
    <s v="Centimeters"/>
    <s v="Inches"/>
  </r>
  <r>
    <n v="284456"/>
    <n v="140670"/>
    <x v="12616"/>
    <s v="Sheet"/>
    <n v="1"/>
    <s v="51 x 33.1cm (20 1/16 x 13 1/16&quot;)"/>
    <x v="0"/>
    <n v="2"/>
    <n v="33.1"/>
    <s v="Centimeters"/>
    <s v="Inches"/>
  </r>
  <r>
    <n v="284457"/>
    <n v="140670"/>
    <x v="12616"/>
    <s v="Sheet"/>
    <n v="1"/>
    <s v="51 x 33.1cm (20 1/16 x 13 1/16&quot;)"/>
    <x v="1"/>
    <n v="1"/>
    <n v="51"/>
    <s v="Centimeters"/>
    <s v="Inches"/>
  </r>
  <r>
    <n v="284453"/>
    <n v="140669"/>
    <x v="12617"/>
    <s v="Sheet"/>
    <n v="1"/>
    <s v="51.9 x 72.1cm (20 7/16 x 28 3/8&quot;)"/>
    <x v="0"/>
    <n v="2"/>
    <n v="72.099999999999994"/>
    <s v="Centimeters"/>
    <s v="Inches"/>
  </r>
  <r>
    <n v="284454"/>
    <n v="140669"/>
    <x v="12617"/>
    <s v="Sheet"/>
    <n v="1"/>
    <s v="51.9 x 72.1cm (20 7/16 x 28 3/8&quot;)"/>
    <x v="1"/>
    <n v="1"/>
    <n v="51.9"/>
    <s v="Centimeters"/>
    <s v="Inches"/>
  </r>
  <r>
    <n v="300492"/>
    <n v="147475"/>
    <x v="12618"/>
    <s v="Image/Sheet"/>
    <n v="1"/>
    <s v="25.4 x 19.7cm (10 x 7 3/4&quot;)"/>
    <x v="1"/>
    <n v="1"/>
    <n v="25.4"/>
    <s v="Centimeters"/>
    <s v="Inches"/>
  </r>
  <r>
    <n v="300493"/>
    <n v="147475"/>
    <x v="12618"/>
    <s v="Image/Sheet"/>
    <n v="1"/>
    <s v="25.4 x 19.7cm (10 x 7 3/4&quot;)"/>
    <x v="0"/>
    <n v="2"/>
    <n v="19.7"/>
    <s v="Centimeters"/>
    <s v="Inches"/>
  </r>
  <r>
    <n v="355700"/>
    <n v="171722"/>
    <x v="12618"/>
    <s v="Mat"/>
    <n v="2"/>
    <s v="55.9 x 40.6cm (22 x 16&quot;)"/>
    <x v="1"/>
    <n v="1"/>
    <n v="55.880111760200002"/>
    <s v="Centimeters"/>
    <s v="Inches"/>
  </r>
  <r>
    <n v="355701"/>
    <n v="171722"/>
    <x v="12618"/>
    <s v="Mat"/>
    <n v="2"/>
    <s v="55.9 x 40.6cm (22 x 16&quot;)"/>
    <x v="0"/>
    <n v="2"/>
    <n v="40.6400812802"/>
    <s v="Centimeters"/>
    <s v="Inches"/>
  </r>
  <r>
    <n v="285526"/>
    <n v="141079"/>
    <x v="12619"/>
    <s v="Sheet"/>
    <n v="2"/>
    <s v="25.4 x 20.1cm (10 x 7 15/16&quot;)"/>
    <x v="0"/>
    <n v="2"/>
    <n v="20.100000000000001"/>
    <s v="Centimeters"/>
    <s v="Inches"/>
  </r>
  <r>
    <n v="285527"/>
    <n v="141079"/>
    <x v="12619"/>
    <s v="Sheet"/>
    <n v="2"/>
    <s v="25.4 x 20.1cm (10 x 7 15/16&quot;)"/>
    <x v="1"/>
    <n v="1"/>
    <n v="25.4"/>
    <s v="Centimeters"/>
    <s v="Inches"/>
  </r>
  <r>
    <n v="285529"/>
    <n v="141080"/>
    <x v="12619"/>
    <s v="Image"/>
    <n v="1"/>
    <s v="24 x 19.3cm (9 7/16 x 7 5/8&quot;)"/>
    <x v="0"/>
    <n v="2"/>
    <n v="19.3"/>
    <s v="Centimeters"/>
    <s v="Inches"/>
  </r>
  <r>
    <n v="285530"/>
    <n v="141080"/>
    <x v="12619"/>
    <s v="Image"/>
    <n v="1"/>
    <s v="24 x 19.3cm (9 7/16 x 7 5/8&quot;)"/>
    <x v="1"/>
    <n v="1"/>
    <n v="24"/>
    <s v="Centimeters"/>
    <s v="Inches"/>
  </r>
  <r>
    <n v="300500"/>
    <n v="147479"/>
    <x v="12620"/>
    <s v="Image/Sheet"/>
    <n v="1"/>
    <s v="18 x 15.4cm (7 1/16 x 6 1/16&quot;)"/>
    <x v="1"/>
    <n v="1"/>
    <n v="18"/>
    <s v="Centimeters"/>
    <s v="Inches"/>
  </r>
  <r>
    <n v="300501"/>
    <n v="147479"/>
    <x v="12620"/>
    <s v="Image/Sheet"/>
    <n v="1"/>
    <s v="18 x 15.4cm (7 1/16 x 6 1/16&quot;)"/>
    <x v="0"/>
    <n v="2"/>
    <n v="15.4"/>
    <s v="Centimeters"/>
    <s v="Inches"/>
  </r>
  <r>
    <n v="308138"/>
    <n v="150841"/>
    <x v="12620"/>
    <s v="Mat"/>
    <n v="2"/>
    <s v="45.7 x 35.6cm (18 x 14&quot;)"/>
    <x v="1"/>
    <n v="1"/>
    <n v="45.720100000000002"/>
    <s v="Centimeters"/>
    <s v="Inches"/>
  </r>
  <r>
    <n v="308139"/>
    <n v="150841"/>
    <x v="12620"/>
    <s v="Mat"/>
    <n v="2"/>
    <s v="45.7 x 35.6cm (18 x 14&quot;)"/>
    <x v="0"/>
    <n v="2"/>
    <n v="35.560099999999998"/>
    <s v="Centimeters"/>
    <s v="Inches"/>
  </r>
  <r>
    <n v="316906"/>
    <n v="155004"/>
    <x v="12621"/>
    <s v="Mat"/>
    <n v="3"/>
    <s v="45.7 x 35.6cm (18 x 14&quot;)"/>
    <x v="1"/>
    <n v="1"/>
    <n v="45.720100000000002"/>
    <s v="Centimeters"/>
    <s v="Inches"/>
  </r>
  <r>
    <n v="316907"/>
    <n v="155004"/>
    <x v="12621"/>
    <s v="Mat"/>
    <n v="3"/>
    <s v="45.7 x 35.6cm (18 x 14&quot;)"/>
    <x v="0"/>
    <n v="2"/>
    <n v="35.560099999999998"/>
    <s v="Centimeters"/>
    <s v="Inches"/>
  </r>
  <r>
    <n v="285462"/>
    <n v="141054"/>
    <x v="12621"/>
    <s v="Mount"/>
    <n v="2"/>
    <s v="15.9 x 11.3cm (6 1/4 x 4 7/16&quot;)"/>
    <x v="0"/>
    <n v="2"/>
    <n v="11.3"/>
    <s v="Centimeters"/>
    <s v="Inches"/>
  </r>
  <r>
    <n v="285463"/>
    <n v="141054"/>
    <x v="12621"/>
    <s v="Mount"/>
    <n v="2"/>
    <s v="15.9 x 11.3cm (6 1/4 x 4 7/16&quot;)"/>
    <x v="1"/>
    <n v="1"/>
    <n v="15.9"/>
    <s v="Centimeters"/>
    <s v="Inches"/>
  </r>
  <r>
    <n v="300502"/>
    <n v="147480"/>
    <x v="12621"/>
    <s v="Image/Sheet"/>
    <n v="1"/>
    <s v="15.7 x 11.2cm (6 3/16 x 4 7/16&quot;)"/>
    <x v="1"/>
    <n v="1"/>
    <n v="15.7"/>
    <s v="Centimeters"/>
    <s v="Inches"/>
  </r>
  <r>
    <n v="300503"/>
    <n v="147480"/>
    <x v="12621"/>
    <s v="Image/Sheet"/>
    <n v="1"/>
    <s v="15.7 x 11.2cm (6 3/16 x 4 7/16&quot;)"/>
    <x v="0"/>
    <n v="2"/>
    <n v="11.2"/>
    <s v="Centimeters"/>
    <s v="Inches"/>
  </r>
  <r>
    <n v="284494"/>
    <n v="140684"/>
    <x v="12622"/>
    <s v="Sheet"/>
    <n v="1"/>
    <s v="47.3 x 59cm (18 5/8 x 23 1/4&quot;)"/>
    <x v="0"/>
    <n v="2"/>
    <n v="59"/>
    <s v="Centimeters"/>
    <s v="Inches"/>
  </r>
  <r>
    <n v="284495"/>
    <n v="140684"/>
    <x v="12622"/>
    <s v="Sheet"/>
    <n v="1"/>
    <s v="47.3 x 59cm (18 5/8 x 23 1/4&quot;)"/>
    <x v="1"/>
    <n v="1"/>
    <n v="47.3"/>
    <s v="Centimeters"/>
    <s v="Inches"/>
  </r>
  <r>
    <n v="284497"/>
    <n v="140685"/>
    <x v="12623"/>
    <s v="Sheet"/>
    <n v="1"/>
    <s v="32.6 x 25.1cm (12 13/16 x 9 7/8&quot;)"/>
    <x v="0"/>
    <n v="2"/>
    <n v="25.1"/>
    <s v="Centimeters"/>
    <s v="Inches"/>
  </r>
  <r>
    <n v="284498"/>
    <n v="140685"/>
    <x v="12623"/>
    <s v="Sheet"/>
    <n v="1"/>
    <s v="32.6 x 25.1cm (12 13/16 x 9 7/8&quot;)"/>
    <x v="1"/>
    <n v="1"/>
    <n v="32.6"/>
    <s v="Centimeters"/>
    <s v="Inches"/>
  </r>
  <r>
    <n v="283840"/>
    <n v="140425"/>
    <x v="12624"/>
    <s v="Image"/>
    <n v="1"/>
    <s v="25 x 19.7cm (9 13/16 x 7 3/4&quot;)"/>
    <x v="0"/>
    <n v="2"/>
    <n v="19.7"/>
    <s v="Centimeters"/>
    <s v="Inches"/>
  </r>
  <r>
    <n v="283841"/>
    <n v="140425"/>
    <x v="12624"/>
    <s v="Image"/>
    <n v="1"/>
    <s v="25 x 19.7cm (9 13/16 x 7 3/4&quot;)"/>
    <x v="1"/>
    <n v="1"/>
    <n v="25"/>
    <s v="Centimeters"/>
    <s v="Inches"/>
  </r>
  <r>
    <n v="283837"/>
    <n v="140424"/>
    <x v="12624"/>
    <s v="Sheet"/>
    <n v="2"/>
    <s v="25.3 x 20.3cm (9 15/16 x 8&quot;)"/>
    <x v="0"/>
    <n v="2"/>
    <n v="20.3"/>
    <s v="Centimeters"/>
    <s v="Inches"/>
  </r>
  <r>
    <n v="283838"/>
    <n v="140424"/>
    <x v="12624"/>
    <s v="Sheet"/>
    <n v="2"/>
    <s v="25.3 x 20.3cm (9 15/16 x 8&quot;)"/>
    <x v="1"/>
    <n v="1"/>
    <n v="25.3"/>
    <s v="Centimeters"/>
    <s v="Inches"/>
  </r>
  <r>
    <n v="300524"/>
    <n v="147491"/>
    <x v="12625"/>
    <s v="Image/Sheet"/>
    <n v="1"/>
    <s v="17 x 12.1cm (6 11/16 x 4 3/4&quot;)"/>
    <x v="1"/>
    <n v="1"/>
    <n v="17"/>
    <s v="Centimeters"/>
    <s v="Inches"/>
  </r>
  <r>
    <n v="300525"/>
    <n v="147491"/>
    <x v="12625"/>
    <s v="Image/Sheet"/>
    <n v="1"/>
    <s v="17 x 12.1cm (6 11/16 x 4 3/4&quot;)"/>
    <x v="0"/>
    <n v="2"/>
    <n v="12.1"/>
    <s v="Centimeters"/>
    <s v="Inches"/>
  </r>
  <r>
    <n v="283880"/>
    <n v="140441"/>
    <x v="12625"/>
    <s v="Mount"/>
    <n v="2"/>
    <s v="30.6 x 22cm (12 1/16 x 8 11/16&quot;)"/>
    <x v="0"/>
    <n v="2"/>
    <n v="22"/>
    <s v="Centimeters"/>
    <s v="Inches"/>
  </r>
  <r>
    <n v="283881"/>
    <n v="140441"/>
    <x v="12625"/>
    <s v="Mount"/>
    <n v="2"/>
    <s v="30.6 x 22cm (12 1/16 x 8 11/16&quot;)"/>
    <x v="1"/>
    <n v="1"/>
    <n v="30.6"/>
    <s v="Centimeters"/>
    <s v="Inches"/>
  </r>
  <r>
    <n v="318552"/>
    <n v="155689"/>
    <x v="12625"/>
    <s v="Mat"/>
    <n v="3"/>
    <s v="55.9 x 40.6cm (22 x 16&quot;)"/>
    <x v="1"/>
    <n v="1"/>
    <n v="55.880111760200002"/>
    <s v="Centimeters"/>
    <s v="Inches"/>
  </r>
  <r>
    <n v="318553"/>
    <n v="155689"/>
    <x v="12625"/>
    <s v="Mat"/>
    <n v="3"/>
    <s v="55.9 x 40.6cm (22 x 16&quot;)"/>
    <x v="0"/>
    <n v="2"/>
    <n v="40.6400812802"/>
    <s v="Centimeters"/>
    <s v="Inches"/>
  </r>
  <r>
    <n v="283826"/>
    <n v="140420"/>
    <x v="12626"/>
    <s v="Image"/>
    <n v="1"/>
    <s v="23.4 x 18.7cm (9 3/16 x 7 3/8&quot;)"/>
    <x v="0"/>
    <n v="2"/>
    <n v="18.7"/>
    <s v="Centimeters"/>
    <s v="Inches"/>
  </r>
  <r>
    <n v="283827"/>
    <n v="140420"/>
    <x v="12626"/>
    <s v="Image"/>
    <n v="1"/>
    <s v="23.4 x 18.7cm (9 3/16 x 7 3/8&quot;)"/>
    <x v="1"/>
    <n v="1"/>
    <n v="23.4"/>
    <s v="Centimeters"/>
    <s v="Inches"/>
  </r>
  <r>
    <n v="283823"/>
    <n v="140419"/>
    <x v="12626"/>
    <s v="Sheet"/>
    <n v="2"/>
    <s v="25.3 x 20.3cm (9 15/16 x 8&quot;)"/>
    <x v="0"/>
    <n v="2"/>
    <n v="20.3"/>
    <s v="Centimeters"/>
    <s v="Inches"/>
  </r>
  <r>
    <n v="283824"/>
    <n v="140419"/>
    <x v="12626"/>
    <s v="Sheet"/>
    <n v="2"/>
    <s v="25.3 x 20.3cm (9 15/16 x 8&quot;)"/>
    <x v="1"/>
    <n v="1"/>
    <n v="25.3"/>
    <s v="Centimeters"/>
    <s v="Inches"/>
  </r>
  <r>
    <n v="301576"/>
    <n v="147933"/>
    <x v="12627"/>
    <s v="Mat"/>
    <n v="3"/>
    <s v="35.6 x 45.7cm (14 x 18&quot;)"/>
    <x v="1"/>
    <n v="1"/>
    <n v="35.560099999999998"/>
    <s v="Centimeters"/>
    <s v="Inches"/>
  </r>
  <r>
    <n v="301577"/>
    <n v="147933"/>
    <x v="12627"/>
    <s v="Mat"/>
    <n v="3"/>
    <s v="35.6 x 45.7cm (14 x 18&quot;)"/>
    <x v="0"/>
    <n v="2"/>
    <n v="45.720100000000002"/>
    <s v="Centimeters"/>
    <s v="Inches"/>
  </r>
  <r>
    <n v="283877"/>
    <n v="140440"/>
    <x v="12627"/>
    <s v="Image"/>
    <n v="1"/>
    <s v="19.4 x 24.2cm (7 5/8 x 9 1/2&quot;)"/>
    <x v="0"/>
    <n v="2"/>
    <n v="24.2"/>
    <s v="Centimeters"/>
    <s v="Inches"/>
  </r>
  <r>
    <n v="283878"/>
    <n v="140440"/>
    <x v="12627"/>
    <s v="Image"/>
    <n v="1"/>
    <s v="19.4 x 24.2cm (7 5/8 x 9 1/2&quot;)"/>
    <x v="1"/>
    <n v="1"/>
    <n v="19.399999999999999"/>
    <s v="Centimeters"/>
    <s v="Inches"/>
  </r>
  <r>
    <n v="283874"/>
    <n v="140439"/>
    <x v="12627"/>
    <s v="Sheet"/>
    <n v="2"/>
    <s v="20.7 x 25.4cm (8 1/8 x 10&quot;)"/>
    <x v="0"/>
    <n v="2"/>
    <n v="25.4"/>
    <s v="Centimeters"/>
    <s v="Inches"/>
  </r>
  <r>
    <n v="283875"/>
    <n v="140439"/>
    <x v="12627"/>
    <s v="Sheet"/>
    <n v="2"/>
    <s v="20.7 x 25.4cm (8 1/8 x 10&quot;)"/>
    <x v="1"/>
    <n v="1"/>
    <n v="20.7"/>
    <s v="Centimeters"/>
    <s v="Inches"/>
  </r>
  <r>
    <n v="283907"/>
    <n v="140452"/>
    <x v="12628"/>
    <s v="Sheet"/>
    <n v="2"/>
    <s v="20.8 x 15.6cm (8 3/16 x 6 1/8&quot;)"/>
    <x v="0"/>
    <n v="2"/>
    <n v="15.5575311151"/>
    <s v="Centimeters"/>
    <s v="Inches"/>
  </r>
  <r>
    <n v="283908"/>
    <n v="140452"/>
    <x v="12628"/>
    <s v="Sheet"/>
    <n v="2"/>
    <s v="20.8 x 15.6cm (8 3/16 x 6 1/8&quot;)"/>
    <x v="1"/>
    <n v="1"/>
    <n v="20.8"/>
    <s v="Centimeters"/>
    <s v="Inches"/>
  </r>
  <r>
    <n v="329361"/>
    <n v="160465"/>
    <x v="12628"/>
    <s v="Mat"/>
    <n v="4"/>
    <s v="55.9 x 40.6cm (22 x 16&quot;)"/>
    <x v="1"/>
    <n v="1"/>
    <n v="55.880111760200002"/>
    <s v="Centimeters"/>
    <s v="Inches"/>
  </r>
  <r>
    <n v="329362"/>
    <n v="160465"/>
    <x v="12628"/>
    <s v="Mat"/>
    <n v="4"/>
    <s v="55.9 x 40.6cm (22 x 16&quot;)"/>
    <x v="0"/>
    <n v="2"/>
    <n v="40.6400812802"/>
    <s v="Centimeters"/>
    <s v="Inches"/>
  </r>
  <r>
    <n v="283910"/>
    <n v="140453"/>
    <x v="12628"/>
    <s v="Image"/>
    <n v="1"/>
    <s v="18.7 x 13.3cm (7 3/8 x 5 1/4&quot;)"/>
    <x v="0"/>
    <n v="2"/>
    <n v="13.3"/>
    <s v="Centimeters"/>
    <s v="Inches"/>
  </r>
  <r>
    <n v="283911"/>
    <n v="140453"/>
    <x v="12628"/>
    <s v="Image"/>
    <n v="1"/>
    <s v="18.7 x 13.3cm (7 3/8 x 5 1/4&quot;)"/>
    <x v="1"/>
    <n v="1"/>
    <n v="18.7"/>
    <s v="Centimeters"/>
    <s v="Inches"/>
  </r>
  <r>
    <n v="283905"/>
    <n v="140451"/>
    <x v="12628"/>
    <s v="Mount"/>
    <n v="3"/>
    <s v="35.3 x 27.7cm (13 7/8 x 10 7/8&quot;)"/>
    <x v="0"/>
    <n v="2"/>
    <n v="27.7"/>
    <s v="Centimeters"/>
    <s v="Inches"/>
  </r>
  <r>
    <n v="283906"/>
    <n v="140451"/>
    <x v="12628"/>
    <s v="Mount"/>
    <n v="3"/>
    <s v="35.3 x 27.7cm (13 7/8 x 10 7/8&quot;)"/>
    <x v="1"/>
    <n v="1"/>
    <n v="35.299999999999997"/>
    <s v="Centimeters"/>
    <s v="Inches"/>
  </r>
  <r>
    <n v="322172"/>
    <n v="157451"/>
    <x v="12629"/>
    <s v="Mat"/>
    <n v="3"/>
    <s v="55.9 x 40.6cm (22 x 16&quot;)"/>
    <x v="1"/>
    <n v="1"/>
    <n v="55.880111760200002"/>
    <s v="Centimeters"/>
    <s v="Inches"/>
  </r>
  <r>
    <n v="322173"/>
    <n v="157451"/>
    <x v="12629"/>
    <s v="Mat"/>
    <n v="3"/>
    <s v="55.9 x 40.6cm (22 x 16&quot;)"/>
    <x v="0"/>
    <n v="2"/>
    <n v="40.6400812802"/>
    <s v="Centimeters"/>
    <s v="Inches"/>
  </r>
  <r>
    <n v="283895"/>
    <n v="140447"/>
    <x v="12629"/>
    <s v="Image"/>
    <n v="1"/>
    <s v="24.2 x 19.6cm (9 1/2 x 7 11/16&quot;)"/>
    <x v="0"/>
    <n v="2"/>
    <n v="19.600000000000001"/>
    <s v="Centimeters"/>
    <s v="Inches"/>
  </r>
  <r>
    <n v="283896"/>
    <n v="140447"/>
    <x v="12629"/>
    <s v="Image"/>
    <n v="1"/>
    <s v="24.2 x 19.6cm (9 1/2 x 7 11/16&quot;)"/>
    <x v="1"/>
    <n v="1"/>
    <n v="24.2"/>
    <s v="Centimeters"/>
    <s v="Inches"/>
  </r>
  <r>
    <n v="283892"/>
    <n v="140446"/>
    <x v="12629"/>
    <s v="Sheet"/>
    <n v="2"/>
    <s v="25.3 x 20.3cm (9 15/16 x 8&quot;)"/>
    <x v="0"/>
    <n v="2"/>
    <n v="20.3"/>
    <s v="Centimeters"/>
    <s v="Inches"/>
  </r>
  <r>
    <n v="283893"/>
    <n v="140446"/>
    <x v="12629"/>
    <s v="Sheet"/>
    <n v="2"/>
    <s v="25.3 x 20.3cm (9 15/16 x 8&quot;)"/>
    <x v="1"/>
    <n v="1"/>
    <n v="25.3"/>
    <s v="Centimeters"/>
    <s v="Inches"/>
  </r>
  <r>
    <n v="304648"/>
    <n v="149281"/>
    <x v="12630"/>
    <s v="Mat"/>
    <n v="2"/>
    <s v="55.9 x 40.6cm (22 x 16&quot;)"/>
    <x v="1"/>
    <n v="1"/>
    <n v="55.880099999999999"/>
    <s v="Centimeters"/>
    <s v="Inches"/>
  </r>
  <r>
    <n v="304649"/>
    <n v="149281"/>
    <x v="12630"/>
    <s v="Mat"/>
    <n v="2"/>
    <s v="55.9 x 40.6cm (22 x 16&quot;)"/>
    <x v="0"/>
    <n v="2"/>
    <n v="40.640099999999997"/>
    <s v="Centimeters"/>
    <s v="Inches"/>
  </r>
  <r>
    <n v="322144"/>
    <n v="157437"/>
    <x v="12630"/>
    <s v="Image/Sheet"/>
    <n v="1"/>
    <s v="27.9 x 21.6cm (11 x 8 1/2&quot;)"/>
    <x v="1"/>
    <n v="1"/>
    <n v="27.940055880100001"/>
    <s v="Centimeters"/>
    <s v="Inches"/>
  </r>
  <r>
    <n v="322145"/>
    <n v="157437"/>
    <x v="12630"/>
    <s v="Image/Sheet"/>
    <n v="1"/>
    <s v="27.9 x 21.6cm (11 x 8 1/2&quot;)"/>
    <x v="0"/>
    <n v="2"/>
    <n v="21.5900431801"/>
    <s v="Centimeters"/>
    <s v="Inches"/>
  </r>
  <r>
    <n v="300464"/>
    <n v="147462"/>
    <x v="12631"/>
    <s v="Image/Sheet"/>
    <n v="1"/>
    <s v="14 x 11cm (5 1/2 x 4 5/16&quot;)"/>
    <x v="1"/>
    <n v="1"/>
    <n v="14"/>
    <s v="Centimeters"/>
    <s v="Inches"/>
  </r>
  <r>
    <n v="300465"/>
    <n v="147462"/>
    <x v="12631"/>
    <s v="Image/Sheet"/>
    <n v="1"/>
    <s v="14 x 11cm (5 1/2 x 4 5/16&quot;)"/>
    <x v="0"/>
    <n v="2"/>
    <n v="11"/>
    <s v="Centimeters"/>
    <s v="Inches"/>
  </r>
  <r>
    <n v="282720"/>
    <n v="139903"/>
    <x v="12632"/>
    <s v="Mat"/>
    <n v="3"/>
    <s v="45.7 x 35.6cm (18 x 14&quot;)"/>
    <x v="0"/>
    <n v="2"/>
    <n v="35.560099999999998"/>
    <s v="Centimeters"/>
    <s v="Inches"/>
  </r>
  <r>
    <n v="282721"/>
    <n v="139903"/>
    <x v="12632"/>
    <s v="Mat"/>
    <n v="3"/>
    <s v="45.7 x 35.6cm (18 x 14&quot;)"/>
    <x v="1"/>
    <n v="1"/>
    <n v="45.720100000000002"/>
    <s v="Centimeters"/>
    <s v="Inches"/>
  </r>
  <r>
    <n v="304604"/>
    <n v="149261"/>
    <x v="12632"/>
    <s v="Sheet"/>
    <n v="2"/>
    <s v="25.3 x 20.4cm (9 15/16 x 8 1/16&quot;)"/>
    <x v="1"/>
    <n v="1"/>
    <n v="25.3"/>
    <s v="Centimeters"/>
    <s v="Inches"/>
  </r>
  <r>
    <n v="304605"/>
    <n v="149261"/>
    <x v="12632"/>
    <s v="Sheet"/>
    <n v="2"/>
    <s v="25.3 x 20.4cm (9 15/16 x 8 1/16&quot;)"/>
    <x v="0"/>
    <n v="2"/>
    <n v="20.399999999999999"/>
    <s v="Centimeters"/>
    <s v="Inches"/>
  </r>
  <r>
    <n v="304606"/>
    <n v="149262"/>
    <x v="12632"/>
    <s v="Image"/>
    <n v="1"/>
    <s v="23.3 x 19.4cm (9 3/16 x 7 5/8&quot;)"/>
    <x v="1"/>
    <n v="1"/>
    <n v="23.3"/>
    <s v="Centimeters"/>
    <s v="Inches"/>
  </r>
  <r>
    <n v="304607"/>
    <n v="149262"/>
    <x v="12632"/>
    <s v="Image"/>
    <n v="1"/>
    <s v="23.3 x 19.4cm (9 3/16 x 7 5/8&quot;)"/>
    <x v="0"/>
    <n v="2"/>
    <n v="19.399999999999999"/>
    <s v="Centimeters"/>
    <s v="Inches"/>
  </r>
  <r>
    <n v="283430"/>
    <n v="140247"/>
    <x v="12633"/>
    <s v="Mat"/>
    <n v="3"/>
    <s v="35.6 x 45.7cm (14 x 18&quot;)"/>
    <x v="0"/>
    <n v="2"/>
    <n v="45.720100000000002"/>
    <s v="Centimeters"/>
    <s v="Inches"/>
  </r>
  <r>
    <n v="283431"/>
    <n v="140247"/>
    <x v="12633"/>
    <s v="Mat"/>
    <n v="3"/>
    <s v="35.6 x 45.7cm (14 x 18&quot;)"/>
    <x v="1"/>
    <n v="1"/>
    <n v="35.560099999999998"/>
    <s v="Centimeters"/>
    <s v="Inches"/>
  </r>
  <r>
    <n v="304608"/>
    <n v="139905"/>
    <x v="12633"/>
    <s v="Sheet"/>
    <n v="2"/>
    <s v="18.6 x 24.5cm (7 5/16 x 9 5/8&quot;)"/>
    <x v="1"/>
    <n v="1"/>
    <n v="18.600000000000001"/>
    <s v="Centimeters"/>
    <s v="Inches"/>
  </r>
  <r>
    <n v="304609"/>
    <n v="139905"/>
    <x v="12633"/>
    <s v="Sheet"/>
    <n v="2"/>
    <s v="18.6 x 24.5cm (7 5/16 x 9 5/8&quot;)"/>
    <x v="0"/>
    <n v="2"/>
    <n v="24.5"/>
    <s v="Centimeters"/>
    <s v="Inches"/>
  </r>
  <r>
    <n v="304610"/>
    <n v="139906"/>
    <x v="12633"/>
    <s v="Image"/>
    <n v="1"/>
    <s v="17.5 x 23.8cm (6 7/8 x 9 3/8&quot;)"/>
    <x v="1"/>
    <n v="1"/>
    <n v="17.5"/>
    <s v="Centimeters"/>
    <s v="Inches"/>
  </r>
  <r>
    <n v="304611"/>
    <n v="139906"/>
    <x v="12633"/>
    <s v="Image"/>
    <n v="1"/>
    <s v="17.5 x 23.8cm (6 7/8 x 9 3/8&quot;)"/>
    <x v="0"/>
    <n v="2"/>
    <n v="23.8"/>
    <s v="Centimeters"/>
    <s v="Inches"/>
  </r>
  <r>
    <n v="307000"/>
    <n v="150306"/>
    <x v="12634"/>
    <s v="Sheet"/>
    <n v="2"/>
    <s v="17.4 x 12.1cm (6 7/8 x 4 3/4&quot;)"/>
    <x v="1"/>
    <n v="1"/>
    <n v="17.399999999999999"/>
    <s v="Centimeters"/>
    <s v="Inches"/>
  </r>
  <r>
    <n v="307001"/>
    <n v="150306"/>
    <x v="12634"/>
    <s v="Sheet"/>
    <n v="2"/>
    <s v="17.4 x 12.1cm (6 7/8 x 4 3/4&quot;)"/>
    <x v="0"/>
    <n v="2"/>
    <n v="12.1"/>
    <s v="Centimeters"/>
    <s v="Inches"/>
  </r>
  <r>
    <n v="307002"/>
    <n v="150307"/>
    <x v="12634"/>
    <s v="Image"/>
    <n v="1"/>
    <s v="16.8 x 11.4cm (6 5/8 x 4 1/2&quot;)"/>
    <x v="1"/>
    <n v="1"/>
    <n v="16.8"/>
    <s v="Centimeters"/>
    <s v="Inches"/>
  </r>
  <r>
    <n v="307003"/>
    <n v="150307"/>
    <x v="12634"/>
    <s v="Image"/>
    <n v="1"/>
    <s v="16.8 x 11.4cm (6 5/8 x 4 1/2&quot;)"/>
    <x v="0"/>
    <n v="2"/>
    <n v="11.4"/>
    <s v="Centimeters"/>
    <s v="Inches"/>
  </r>
  <r>
    <n v="283516"/>
    <n v="140289"/>
    <x v="12635"/>
    <s v="Mat"/>
    <n v="3"/>
    <s v="45.7 x 35.6cm (18 x 14&quot;)"/>
    <x v="0"/>
    <n v="2"/>
    <n v="35.560099999999998"/>
    <s v="Centimeters"/>
    <s v="Inches"/>
  </r>
  <r>
    <n v="283517"/>
    <n v="140289"/>
    <x v="12635"/>
    <s v="Mat"/>
    <n v="3"/>
    <s v="45.7 x 35.6cm (18 x 14&quot;)"/>
    <x v="1"/>
    <n v="1"/>
    <n v="45.720100000000002"/>
    <s v="Centimeters"/>
    <s v="Inches"/>
  </r>
  <r>
    <n v="304616"/>
    <n v="149265"/>
    <x v="12635"/>
    <s v="Sheet"/>
    <n v="2"/>
    <s v="23.9 x 17.7cm (9 7/16 x 6 15/16&quot;)"/>
    <x v="1"/>
    <n v="1"/>
    <n v="23.9"/>
    <s v="Centimeters"/>
    <s v="Inches"/>
  </r>
  <r>
    <n v="304617"/>
    <n v="149265"/>
    <x v="12635"/>
    <s v="Sheet"/>
    <n v="2"/>
    <s v="23.9 x 17.7cm (9 7/16 x 6 15/16&quot;)"/>
    <x v="0"/>
    <n v="2"/>
    <n v="17.7"/>
    <s v="Centimeters"/>
    <s v="Inches"/>
  </r>
  <r>
    <n v="304618"/>
    <n v="149266"/>
    <x v="12635"/>
    <s v="Image"/>
    <n v="1"/>
    <s v="20.8 x 16.7cm (8 3/16 x 6 9/16&quot;)"/>
    <x v="1"/>
    <n v="1"/>
    <n v="20.8"/>
    <s v="Centimeters"/>
    <s v="Inches"/>
  </r>
  <r>
    <n v="304619"/>
    <n v="149266"/>
    <x v="12635"/>
    <s v="Image"/>
    <n v="1"/>
    <s v="20.8 x 16.7cm (8 3/16 x 6 9/16&quot;)"/>
    <x v="0"/>
    <n v="2"/>
    <n v="16.7"/>
    <s v="Centimeters"/>
    <s v="Inches"/>
  </r>
  <r>
    <n v="285438"/>
    <n v="141043"/>
    <x v="12636"/>
    <s v="Mount"/>
    <n v="2"/>
    <s v="10 x 6.1cm (3 15/16 x 2 3/8&quot;)"/>
    <x v="0"/>
    <n v="2"/>
    <n v="6.1"/>
    <s v="Centimeters"/>
    <s v="Inches"/>
  </r>
  <r>
    <n v="285439"/>
    <n v="141043"/>
    <x v="12636"/>
    <s v="Mount"/>
    <n v="2"/>
    <s v="10 x 6.1cm (3 15/16 x 2 3/8&quot;)"/>
    <x v="1"/>
    <n v="1"/>
    <n v="10"/>
    <s v="Centimeters"/>
    <s v="Inches"/>
  </r>
  <r>
    <n v="388094"/>
    <n v="186731"/>
    <x v="12636"/>
    <s v="Mat"/>
    <n v="3"/>
    <s v="35.6 × 27.9cm (14 × 11&quot;)"/>
    <x v="1"/>
    <n v="1"/>
    <n v="35.560071120099998"/>
    <s v="Centimeters"/>
    <s v="Inches"/>
  </r>
  <r>
    <n v="388095"/>
    <n v="186731"/>
    <x v="12636"/>
    <s v="Mat"/>
    <n v="3"/>
    <s v="35.6 × 27.9cm (14 × 11&quot;)"/>
    <x v="0"/>
    <n v="2"/>
    <n v="27.940055880100001"/>
    <s v="Centimeters"/>
    <s v="Inches"/>
  </r>
  <r>
    <n v="300520"/>
    <n v="147489"/>
    <x v="12636"/>
    <s v="Image/Sheet"/>
    <n v="1"/>
    <s v="8.7 x 5.4cm (3 7/16 x 2 1/8&quot;)"/>
    <x v="1"/>
    <n v="1"/>
    <n v="8.6999999999999993"/>
    <s v="Centimeters"/>
    <s v="Inches"/>
  </r>
  <r>
    <n v="300521"/>
    <n v="147489"/>
    <x v="12636"/>
    <s v="Image/Sheet"/>
    <n v="1"/>
    <s v="8.7 x 5.4cm (3 7/16 x 2 1/8&quot;)"/>
    <x v="0"/>
    <n v="2"/>
    <n v="5.4"/>
    <s v="Centimeters"/>
    <s v="Inches"/>
  </r>
  <r>
    <n v="285424"/>
    <n v="141037"/>
    <x v="12637"/>
    <s v="Mount"/>
    <n v="2"/>
    <s v="10.1 x 6.1cm (4 x 2 3/8&quot;)"/>
    <x v="0"/>
    <n v="2"/>
    <n v="6.1"/>
    <s v="Centimeters"/>
    <s v="Inches"/>
  </r>
  <r>
    <n v="285425"/>
    <n v="141037"/>
    <x v="12637"/>
    <s v="Mount"/>
    <n v="2"/>
    <s v="10.1 x 6.1cm (4 x 2 3/8&quot;)"/>
    <x v="1"/>
    <n v="1"/>
    <n v="10.1"/>
    <s v="Centimeters"/>
    <s v="Inches"/>
  </r>
  <r>
    <n v="300518"/>
    <n v="147488"/>
    <x v="12637"/>
    <s v="Image/Sheet"/>
    <n v="1"/>
    <s v="8.6 x 5.4cm (3 3/8 x 2 1/8&quot;)"/>
    <x v="1"/>
    <n v="1"/>
    <n v="8.6"/>
    <s v="Centimeters"/>
    <s v="Inches"/>
  </r>
  <r>
    <n v="300519"/>
    <n v="147488"/>
    <x v="12637"/>
    <s v="Image/Sheet"/>
    <n v="1"/>
    <s v="8.6 x 5.4cm (3 3/8 x 2 1/8&quot;)"/>
    <x v="0"/>
    <n v="2"/>
    <n v="5.4"/>
    <s v="Centimeters"/>
    <s v="Inches"/>
  </r>
  <r>
    <n v="388098"/>
    <n v="186733"/>
    <x v="12637"/>
    <s v="Mat"/>
    <n v="3"/>
    <s v="35.6 × 27.9cm (14 × 11&quot;)"/>
    <x v="1"/>
    <n v="1"/>
    <n v="35.560071120099998"/>
    <s v="Centimeters"/>
    <s v="Inches"/>
  </r>
  <r>
    <n v="388099"/>
    <n v="186733"/>
    <x v="12637"/>
    <s v="Mat"/>
    <n v="3"/>
    <s v="35.6 × 27.9cm (14 × 11&quot;)"/>
    <x v="0"/>
    <n v="2"/>
    <n v="27.940055880100001"/>
    <s v="Centimeters"/>
    <s v="Inches"/>
  </r>
  <r>
    <n v="300516"/>
    <n v="147487"/>
    <x v="12638"/>
    <s v="Image/Sheet"/>
    <n v="1"/>
    <s v="8.5 x 5.6cm (3 3/8 x 2 3/16&quot;)"/>
    <x v="1"/>
    <n v="1"/>
    <n v="8.5"/>
    <s v="Centimeters"/>
    <s v="Inches"/>
  </r>
  <r>
    <n v="300517"/>
    <n v="147487"/>
    <x v="12638"/>
    <s v="Image/Sheet"/>
    <n v="1"/>
    <s v="8.5 x 5.6cm (3 3/8 x 2 3/16&quot;)"/>
    <x v="0"/>
    <n v="2"/>
    <n v="5.6"/>
    <s v="Centimeters"/>
    <s v="Inches"/>
  </r>
  <r>
    <n v="285453"/>
    <n v="141050"/>
    <x v="12638"/>
    <s v="Mount"/>
    <n v="2"/>
    <s v="10.1 x 6cm (4 x 2 3/8&quot;)"/>
    <x v="0"/>
    <n v="2"/>
    <n v="6"/>
    <s v="Centimeters"/>
    <s v="Inches"/>
  </r>
  <r>
    <n v="285454"/>
    <n v="141050"/>
    <x v="12638"/>
    <s v="Mount"/>
    <n v="2"/>
    <s v="10.1 x 6cm (4 x 2 3/8&quot;)"/>
    <x v="1"/>
    <n v="1"/>
    <n v="10.1"/>
    <s v="Centimeters"/>
    <s v="Inches"/>
  </r>
  <r>
    <n v="388096"/>
    <n v="186732"/>
    <x v="12638"/>
    <s v="Mat"/>
    <n v="3"/>
    <s v="35.6 × 27.9cm (14 × 11&quot;)"/>
    <x v="1"/>
    <n v="1"/>
    <n v="35.560071120099998"/>
    <s v="Centimeters"/>
    <s v="Inches"/>
  </r>
  <r>
    <n v="388097"/>
    <n v="186732"/>
    <x v="12638"/>
    <s v="Mat"/>
    <n v="3"/>
    <s v="35.6 × 27.9cm (14 × 11&quot;)"/>
    <x v="0"/>
    <n v="2"/>
    <n v="27.940055880100001"/>
    <s v="Centimeters"/>
    <s v="Inches"/>
  </r>
  <r>
    <n v="300522"/>
    <n v="147490"/>
    <x v="12639"/>
    <s v="Image/Sheet"/>
    <n v="1"/>
    <s v="22.5 x 17.5cm (8 7/8 x 6 7/8&quot;)"/>
    <x v="1"/>
    <n v="1"/>
    <n v="22.5"/>
    <s v="Centimeters"/>
    <s v="Inches"/>
  </r>
  <r>
    <n v="300523"/>
    <n v="147490"/>
    <x v="12639"/>
    <s v="Image/Sheet"/>
    <n v="1"/>
    <s v="22.5 x 17.5cm (8 7/8 x 6 7/8&quot;)"/>
    <x v="0"/>
    <n v="2"/>
    <n v="17.5"/>
    <s v="Centimeters"/>
    <s v="Inches"/>
  </r>
  <r>
    <n v="285398"/>
    <n v="141028"/>
    <x v="12639"/>
    <s v="Mount"/>
    <n v="2"/>
    <s v="29.6 x 24.6cm (11 5/8 x 9 11/16&quot;)"/>
    <x v="0"/>
    <n v="2"/>
    <n v="24.6"/>
    <s v="Centimeters"/>
    <s v="Inches"/>
  </r>
  <r>
    <n v="285399"/>
    <n v="141028"/>
    <x v="12639"/>
    <s v="Mount"/>
    <n v="2"/>
    <s v="29.6 x 24.6cm (11 5/8 x 9 11/16&quot;)"/>
    <x v="1"/>
    <n v="1"/>
    <n v="29.6"/>
    <s v="Centimeters"/>
    <s v="Inches"/>
  </r>
  <r>
    <n v="318290"/>
    <n v="155586"/>
    <x v="12640"/>
    <s v="Mat"/>
    <n v="3"/>
    <s v="35.6 x 27.9cm (14 x 11&quot;)"/>
    <x v="1"/>
    <n v="1"/>
    <n v="35.560071120099998"/>
    <s v="Centimeters"/>
    <s v="Inches"/>
  </r>
  <r>
    <n v="318291"/>
    <n v="155586"/>
    <x v="12640"/>
    <s v="Mat"/>
    <n v="3"/>
    <s v="35.6 x 27.9cm (14 x 11&quot;)"/>
    <x v="0"/>
    <n v="2"/>
    <n v="27.940055880100001"/>
    <s v="Centimeters"/>
    <s v="Inches"/>
  </r>
  <r>
    <n v="286070"/>
    <n v="141338"/>
    <x v="12640"/>
    <s v="Mount"/>
    <n v="2"/>
    <s v="10.1 x 6.1cm (4 x 2 3/8&quot;)"/>
    <x v="0"/>
    <n v="2"/>
    <n v="6.1"/>
    <s v="Centimeters"/>
    <s v="Inches"/>
  </r>
  <r>
    <n v="286071"/>
    <n v="141338"/>
    <x v="12640"/>
    <s v="Mount"/>
    <n v="2"/>
    <s v="10.1 x 6.1cm (4 x 2 3/8&quot;)"/>
    <x v="1"/>
    <n v="1"/>
    <n v="10.1"/>
    <s v="Centimeters"/>
    <s v="Inches"/>
  </r>
  <r>
    <n v="300512"/>
    <n v="147485"/>
    <x v="12640"/>
    <s v="Image/Sheet"/>
    <n v="1"/>
    <s v="8.9 x 5.6cm (3 1/2 x 2 3/16&quot;)"/>
    <x v="1"/>
    <n v="1"/>
    <n v="8.9"/>
    <s v="Centimeters"/>
    <s v="Inches"/>
  </r>
  <r>
    <n v="300513"/>
    <n v="147485"/>
    <x v="12640"/>
    <s v="Image/Sheet"/>
    <n v="1"/>
    <s v="8.9 x 5.6cm (3 1/2 x 2 3/16&quot;)"/>
    <x v="0"/>
    <n v="2"/>
    <n v="5.6"/>
    <s v="Centimeters"/>
    <s v="Inches"/>
  </r>
  <r>
    <n v="285470"/>
    <n v="141057"/>
    <x v="12641"/>
    <s v="Mount"/>
    <n v="2"/>
    <s v="10.1 x 6.1cm (4 x 2 3/8&quot;)"/>
    <x v="0"/>
    <n v="2"/>
    <n v="6.1"/>
    <s v="Centimeters"/>
    <s v="Inches"/>
  </r>
  <r>
    <n v="285471"/>
    <n v="141057"/>
    <x v="12641"/>
    <s v="Mount"/>
    <n v="2"/>
    <s v="10.1 x 6.1cm (4 x 2 3/8&quot;)"/>
    <x v="1"/>
    <n v="1"/>
    <n v="10.1"/>
    <s v="Centimeters"/>
    <s v="Inches"/>
  </r>
  <r>
    <n v="317382"/>
    <n v="155199"/>
    <x v="12641"/>
    <s v="Frame"/>
    <n v="4"/>
    <s v="46.5 x 36.4 x 3.2cm (18 5/16 x 14 5/16 x 1 1/4&quot;)"/>
    <x v="1"/>
    <n v="1"/>
    <n v="46.513843027699998"/>
    <s v="Centimeters"/>
    <s v="Inches"/>
  </r>
  <r>
    <n v="317383"/>
    <n v="155199"/>
    <x v="12641"/>
    <s v="Frame"/>
    <n v="4"/>
    <s v="46.5 x 36.4 x 3.2cm (18 5/16 x 14 5/16 x 1 1/4&quot;)"/>
    <x v="0"/>
    <n v="2"/>
    <n v="36.353822707600003"/>
    <s v="Centimeters"/>
    <s v="Inches"/>
  </r>
  <r>
    <n v="317384"/>
    <n v="155199"/>
    <x v="12641"/>
    <s v="Frame"/>
    <n v="4"/>
    <s v="46.5 x 36.4 x 3.2cm (18 5/16 x 14 5/16 x 1 1/4&quot;)"/>
    <x v="2"/>
    <n v="3"/>
    <n v="3.1750063499999999"/>
    <s v="Centimeters"/>
    <s v="Inches"/>
  </r>
  <r>
    <n v="308088"/>
    <n v="150816"/>
    <x v="12641"/>
    <s v="Mat"/>
    <n v="3"/>
    <s v="45.7 x 35.6cm (18 x 14&quot;)"/>
    <x v="1"/>
    <n v="1"/>
    <n v="45.720100000000002"/>
    <s v="Centimeters"/>
    <s v="Inches"/>
  </r>
  <r>
    <n v="308089"/>
    <n v="150816"/>
    <x v="12641"/>
    <s v="Mat"/>
    <n v="3"/>
    <s v="45.7 x 35.6cm (18 x 14&quot;)"/>
    <x v="0"/>
    <n v="2"/>
    <n v="35.560099999999998"/>
    <s v="Centimeters"/>
    <s v="Inches"/>
  </r>
  <r>
    <n v="300514"/>
    <n v="147486"/>
    <x v="12641"/>
    <s v="Image/Sheet"/>
    <n v="1"/>
    <s v="8.6 x 5.5cm (3 3/8 x 2 3/16&quot;)"/>
    <x v="1"/>
    <n v="1"/>
    <n v="8.6"/>
    <s v="Centimeters"/>
    <s v="Inches"/>
  </r>
  <r>
    <n v="300515"/>
    <n v="147486"/>
    <x v="12641"/>
    <s v="Image/Sheet"/>
    <n v="1"/>
    <s v="8.6 x 5.5cm (3 3/8 x 2 3/16&quot;)"/>
    <x v="0"/>
    <n v="2"/>
    <n v="5.5"/>
    <s v="Centimeters"/>
    <s v="Inches"/>
  </r>
  <r>
    <n v="285406"/>
    <n v="141031"/>
    <x v="12642"/>
    <s v="Sheet"/>
    <n v="2"/>
    <s v="20.1 x 25.1cm (7 15/16 x 9 7/8&quot;)"/>
    <x v="0"/>
    <n v="2"/>
    <n v="25.1"/>
    <s v="Centimeters"/>
    <s v="Inches"/>
  </r>
  <r>
    <n v="285407"/>
    <n v="141031"/>
    <x v="12642"/>
    <s v="Sheet"/>
    <n v="2"/>
    <s v="20.1 x 25.1cm (7 15/16 x 9 7/8&quot;)"/>
    <x v="1"/>
    <n v="1"/>
    <n v="20.100000000000001"/>
    <s v="Centimeters"/>
    <s v="Inches"/>
  </r>
  <r>
    <n v="285409"/>
    <n v="141032"/>
    <x v="12642"/>
    <s v="Image"/>
    <n v="1"/>
    <s v="19.6 x 20.9cm (7 11/16 x 8 1/4&quot;)"/>
    <x v="0"/>
    <n v="2"/>
    <n v="20.9"/>
    <s v="Centimeters"/>
    <s v="Inches"/>
  </r>
  <r>
    <n v="285410"/>
    <n v="141032"/>
    <x v="12642"/>
    <s v="Image"/>
    <n v="1"/>
    <s v="19.6 x 20.9cm (7 11/16 x 8 1/4&quot;)"/>
    <x v="1"/>
    <n v="1"/>
    <n v="19.600000000000001"/>
    <s v="Centimeters"/>
    <s v="Inches"/>
  </r>
  <r>
    <n v="300508"/>
    <n v="147483"/>
    <x v="12643"/>
    <s v="Image/Sheet"/>
    <n v="1"/>
    <s v="12.6 x 19.8cm (4 15/16 x 7 13/16&quot;)"/>
    <x v="1"/>
    <n v="1"/>
    <n v="12.6"/>
    <s v="Centimeters"/>
    <s v="Inches"/>
  </r>
  <r>
    <n v="300509"/>
    <n v="147483"/>
    <x v="12643"/>
    <s v="Image/Sheet"/>
    <n v="1"/>
    <s v="12.6 x 19.8cm (4 15/16 x 7 13/16&quot;)"/>
    <x v="0"/>
    <n v="2"/>
    <n v="19.8"/>
    <s v="Centimeters"/>
    <s v="Inches"/>
  </r>
  <r>
    <n v="331586"/>
    <n v="161340"/>
    <x v="12643"/>
    <s v="Mat"/>
    <n v="2"/>
    <s v="35.6 x 45.7cm (14 x 18&quot;)"/>
    <x v="1"/>
    <n v="1"/>
    <n v="35.560071120099998"/>
    <s v="Centimeters"/>
    <s v="Inches"/>
  </r>
  <r>
    <n v="331587"/>
    <n v="161340"/>
    <x v="12643"/>
    <s v="Mat"/>
    <n v="2"/>
    <s v="35.6 x 45.7cm (14 x 18&quot;)"/>
    <x v="0"/>
    <n v="2"/>
    <n v="45.720091440200001"/>
    <s v="Centimeters"/>
    <s v="Inches"/>
  </r>
  <r>
    <n v="284491"/>
    <n v="140683"/>
    <x v="12644"/>
    <s v="Image"/>
    <n v="1"/>
    <s v="11.2 x 14.5cm (4 7/16 x 5 11/16&quot;)"/>
    <x v="0"/>
    <n v="2"/>
    <n v="14.5"/>
    <s v="Centimeters"/>
    <s v="Inches"/>
  </r>
  <r>
    <n v="284492"/>
    <n v="140683"/>
    <x v="12644"/>
    <s v="Image"/>
    <n v="1"/>
    <s v="11.2 x 14.5cm (4 7/16 x 5 11/16&quot;)"/>
    <x v="1"/>
    <n v="1"/>
    <n v="11.2"/>
    <s v="Centimeters"/>
    <s v="Inches"/>
  </r>
  <r>
    <n v="284488"/>
    <n v="140682"/>
    <x v="12644"/>
    <s v="Sheet"/>
    <n v="2"/>
    <s v="13.6 x 16.2cm (5 3/8 x 6 3/8&quot;)"/>
    <x v="0"/>
    <n v="2"/>
    <n v="16.2"/>
    <s v="Centimeters"/>
    <s v="Inches"/>
  </r>
  <r>
    <n v="284489"/>
    <n v="140682"/>
    <x v="12644"/>
    <s v="Sheet"/>
    <n v="2"/>
    <s v="13.6 x 16.2cm (5 3/8 x 6 3/8&quot;)"/>
    <x v="1"/>
    <n v="1"/>
    <n v="13.6"/>
    <s v="Centimeters"/>
    <s v="Inches"/>
  </r>
  <r>
    <n v="308217"/>
    <n v="150876"/>
    <x v="12645"/>
    <s v="Mat"/>
    <n v="2"/>
    <s v="45.7 x 35.6cm (18 x 14&quot;)"/>
    <x v="1"/>
    <n v="1"/>
    <n v="45.720100000000002"/>
    <s v="Centimeters"/>
    <s v="Inches"/>
  </r>
  <r>
    <n v="308218"/>
    <n v="150876"/>
    <x v="12645"/>
    <s v="Mat"/>
    <n v="2"/>
    <s v="45.7 x 35.6cm (18 x 14&quot;)"/>
    <x v="0"/>
    <n v="2"/>
    <n v="35.560099999999998"/>
    <s v="Centimeters"/>
    <s v="Inches"/>
  </r>
  <r>
    <n v="307738"/>
    <n v="150653"/>
    <x v="12645"/>
    <s v="Sheet"/>
    <n v="1"/>
    <s v="8.9 x 14cm (3 1/2 x 5 1/2&quot;)"/>
    <x v="1"/>
    <n v="1"/>
    <n v="8.89"/>
    <s v="Centimeters"/>
    <s v="Inches"/>
  </r>
  <r>
    <n v="307739"/>
    <n v="150653"/>
    <x v="12645"/>
    <s v="Sheet"/>
    <n v="1"/>
    <s v="8.9 x 14cm (3 1/2 x 5 1/2&quot;)"/>
    <x v="0"/>
    <n v="2"/>
    <n v="13.97"/>
    <s v="Centimeters"/>
    <s v="Inches"/>
  </r>
  <r>
    <n v="288594"/>
    <n v="141859"/>
    <x v="12646"/>
    <s v="Mount"/>
    <n v="2"/>
    <s v="23.5 x 19.5cm (9 1/4 x 7 11/16&quot;)"/>
    <x v="1"/>
    <n v="1"/>
    <n v="23.5"/>
    <s v="Centimeters"/>
    <s v="Inches"/>
  </r>
  <r>
    <n v="288595"/>
    <n v="141859"/>
    <x v="12646"/>
    <s v="Mount"/>
    <n v="2"/>
    <s v="23.5 x 19.5cm (9 1/4 x 7 11/16&quot;)"/>
    <x v="0"/>
    <n v="2"/>
    <n v="19.5"/>
    <s v="Centimeters"/>
    <s v="Inches"/>
  </r>
  <r>
    <n v="300506"/>
    <n v="147482"/>
    <x v="12646"/>
    <s v="Image/Sheet"/>
    <n v="1"/>
    <s v="22.1 x 15.8cm (8 11/16 x 6 1/4&quot;)"/>
    <x v="1"/>
    <n v="1"/>
    <n v="22.1"/>
    <s v="Centimeters"/>
    <s v="Inches"/>
  </r>
  <r>
    <n v="300507"/>
    <n v="147482"/>
    <x v="12646"/>
    <s v="Image/Sheet"/>
    <n v="1"/>
    <s v="22.1 x 15.8cm (8 11/16 x 6 1/4&quot;)"/>
    <x v="0"/>
    <n v="2"/>
    <n v="15.8"/>
    <s v="Centimeters"/>
    <s v="Inches"/>
  </r>
  <r>
    <n v="331615"/>
    <n v="161354"/>
    <x v="12646"/>
    <s v="Mat"/>
    <n v="3"/>
    <s v="45.7 x 35.6cm (18 x 14&quot;)"/>
    <x v="1"/>
    <n v="1"/>
    <n v="45.720091440200001"/>
    <s v="Centimeters"/>
    <s v="Inches"/>
  </r>
  <r>
    <n v="331616"/>
    <n v="161354"/>
    <x v="12646"/>
    <s v="Mat"/>
    <n v="3"/>
    <s v="45.7 x 35.6cm (18 x 14&quot;)"/>
    <x v="0"/>
    <n v="2"/>
    <n v="35.560071120099998"/>
    <s v="Centimeters"/>
    <s v="Inches"/>
  </r>
  <r>
    <n v="284485"/>
    <n v="140681"/>
    <x v="12647"/>
    <s v="Sheet"/>
    <n v="1"/>
    <s v="121.7 x 82cm (47 15/16 x 32 5/16&quot;)"/>
    <x v="0"/>
    <n v="2"/>
    <n v="82"/>
    <s v="Centimeters"/>
    <s v="Inches"/>
  </r>
  <r>
    <n v="284486"/>
    <n v="140681"/>
    <x v="12647"/>
    <s v="Sheet"/>
    <n v="1"/>
    <s v="121.7 x 82cm (47 15/16 x 32 5/16&quot;)"/>
    <x v="1"/>
    <n v="1"/>
    <n v="121.7"/>
    <s v="Centimeters"/>
    <s v="Inches"/>
  </r>
  <r>
    <n v="286952"/>
    <n v="141724"/>
    <x v="12648"/>
    <s v="Sheet"/>
    <n v="1"/>
    <s v="29.4 x 43.4cm (11 9/16 x 17 1/16&quot;)"/>
    <x v="0"/>
    <n v="2"/>
    <n v="43.4"/>
    <s v="Centimeters"/>
    <s v="Inches"/>
  </r>
  <r>
    <n v="286953"/>
    <n v="141724"/>
    <x v="12648"/>
    <s v="Sheet"/>
    <n v="1"/>
    <s v="29.4 x 43.4cm (11 9/16 x 17 1/16&quot;)"/>
    <x v="1"/>
    <n v="1"/>
    <n v="29.4"/>
    <s v="Centimeters"/>
    <s v="Inches"/>
  </r>
  <r>
    <n v="285505"/>
    <n v="141072"/>
    <x v="12649"/>
    <s v="Image"/>
    <n v="1"/>
    <s v="34.8 x 27.4cm (13 11/16 x 10 13/16&quot;)"/>
    <x v="0"/>
    <n v="2"/>
    <n v="27.4"/>
    <s v="Centimeters"/>
    <s v="Inches"/>
  </r>
  <r>
    <n v="285506"/>
    <n v="141072"/>
    <x v="12649"/>
    <s v="Image"/>
    <n v="1"/>
    <s v="34.8 x 27.4cm (13 11/16 x 10 13/16&quot;)"/>
    <x v="1"/>
    <n v="1"/>
    <n v="34.799999999999997"/>
    <s v="Centimeters"/>
    <s v="Inches"/>
  </r>
  <r>
    <n v="285502"/>
    <n v="141071"/>
    <x v="12649"/>
    <s v="Sheet"/>
    <n v="2"/>
    <s v="35.3 x 27.9cm (13 7/8 x 11&quot;)"/>
    <x v="0"/>
    <n v="2"/>
    <n v="27.9"/>
    <s v="Centimeters"/>
    <s v="Inches"/>
  </r>
  <r>
    <n v="285503"/>
    <n v="141071"/>
    <x v="12649"/>
    <s v="Sheet"/>
    <n v="2"/>
    <s v="35.3 x 27.9cm (13 7/8 x 11&quot;)"/>
    <x v="1"/>
    <n v="1"/>
    <n v="35.299999999999997"/>
    <s v="Centimeters"/>
    <s v="Inches"/>
  </r>
  <r>
    <n v="283411"/>
    <n v="140238"/>
    <x v="12650"/>
    <s v="Sheet"/>
    <n v="2"/>
    <s v="40.4 x 30.8cm (15 7/8 x 12 1/8&quot;)"/>
    <x v="0"/>
    <n v="2"/>
    <n v="30.8"/>
    <s v="Centimeters"/>
    <s v="Inches"/>
  </r>
  <r>
    <n v="283412"/>
    <n v="140238"/>
    <x v="12650"/>
    <s v="Sheet"/>
    <n v="2"/>
    <s v="40.4 x 30.8cm (15 7/8 x 12 1/8&quot;)"/>
    <x v="1"/>
    <n v="1"/>
    <n v="40.4"/>
    <s v="Centimeters"/>
    <s v="Inches"/>
  </r>
  <r>
    <n v="283409"/>
    <n v="140237"/>
    <x v="12650"/>
    <s v="Mat"/>
    <n v="3"/>
    <s v="55.9 x 40.6cm (22 x 16&quot;)"/>
    <x v="0"/>
    <n v="2"/>
    <n v="40.640099999999997"/>
    <s v="Centimeters"/>
    <s v="Inches"/>
  </r>
  <r>
    <n v="283410"/>
    <n v="140237"/>
    <x v="12650"/>
    <s v="Mat"/>
    <n v="3"/>
    <s v="55.9 x 40.6cm (22 x 16&quot;)"/>
    <x v="1"/>
    <n v="1"/>
    <n v="55.880099999999999"/>
    <s v="Centimeters"/>
    <s v="Inches"/>
  </r>
  <r>
    <n v="283413"/>
    <n v="140239"/>
    <x v="12650"/>
    <s v="Image"/>
    <n v="1"/>
    <s v="23.9 x 22.7cm (9 7/16 x 8 15/16&quot;)"/>
    <x v="0"/>
    <n v="2"/>
    <n v="22.7"/>
    <s v="Centimeters"/>
    <s v="Inches"/>
  </r>
  <r>
    <n v="283414"/>
    <n v="140239"/>
    <x v="12650"/>
    <s v="Image"/>
    <n v="1"/>
    <s v="23.9 x 22.7cm (9 7/16 x 8 15/16&quot;)"/>
    <x v="1"/>
    <n v="1"/>
    <n v="23.9"/>
    <s v="Centimeters"/>
    <s v="Inches"/>
  </r>
  <r>
    <n v="304853"/>
    <n v="149372"/>
    <x v="12651"/>
    <s v="Frame"/>
    <n v="2"/>
    <s v="113 x 82.6 x 10.2cm (44 1/2 x 32 1/2 x 4&quot;)"/>
    <x v="1"/>
    <n v="1"/>
    <n v="113.03019999999999"/>
    <s v="Centimeters"/>
    <s v="Inches"/>
  </r>
  <r>
    <n v="304854"/>
    <n v="149372"/>
    <x v="12651"/>
    <s v="Frame"/>
    <n v="2"/>
    <s v="113 x 82.6 x 10.2cm (44 1/2 x 32 1/2 x 4&quot;)"/>
    <x v="0"/>
    <n v="2"/>
    <n v="82.550200000000004"/>
    <s v="Centimeters"/>
    <s v="Inches"/>
  </r>
  <r>
    <n v="304855"/>
    <n v="149372"/>
    <x v="12651"/>
    <s v="Frame"/>
    <n v="2"/>
    <s v="113 x 82.6 x 10.2cm (44 1/2 x 32 1/2 x 4&quot;)"/>
    <x v="2"/>
    <n v="3"/>
    <n v="10.16"/>
    <s v="Centimeters"/>
    <s v="Inches"/>
  </r>
  <r>
    <n v="285627"/>
    <n v="141127"/>
    <x v="12651"/>
    <s v="Stretcher"/>
    <n v="1"/>
    <s v="81.3 x 55.9cm (32 x 22&quot;)"/>
    <x v="0"/>
    <n v="2"/>
    <n v="55.9"/>
    <s v="Centimeters"/>
    <s v="Inches"/>
  </r>
  <r>
    <n v="285628"/>
    <n v="141127"/>
    <x v="12651"/>
    <s v="Stretcher"/>
    <n v="1"/>
    <s v="81.3 x 55.9cm (32 x 22&quot;)"/>
    <x v="1"/>
    <n v="1"/>
    <n v="81.3"/>
    <s v="Centimeters"/>
    <s v="Inches"/>
  </r>
  <r>
    <n v="312561"/>
    <n v="152836"/>
    <x v="12652"/>
    <s v="Frame"/>
    <n v="3"/>
    <s v="86.4 x 76.2cm (34 x 30&quot;)"/>
    <x v="1"/>
    <n v="1"/>
    <n v="86.360200000000006"/>
    <s v="Centimeters"/>
    <s v="Inches"/>
  </r>
  <r>
    <n v="312562"/>
    <n v="152836"/>
    <x v="12652"/>
    <s v="Frame"/>
    <n v="3"/>
    <s v="86.4 x 76.2cm (34 x 30&quot;)"/>
    <x v="0"/>
    <n v="2"/>
    <n v="76.200199999999995"/>
    <s v="Centimeters"/>
    <s v="Inches"/>
  </r>
  <r>
    <n v="301715"/>
    <n v="147992"/>
    <x v="12652"/>
    <s v="Frame"/>
    <n v="2"/>
    <s v="91.4 x 81.3 x 10.2cm (36 x 32 x 4&quot;)"/>
    <x v="1"/>
    <n v="1"/>
    <n v="91.440200000000004"/>
    <s v="Centimeters"/>
    <s v="Inches"/>
  </r>
  <r>
    <n v="301716"/>
    <n v="147992"/>
    <x v="12652"/>
    <s v="Frame"/>
    <n v="2"/>
    <s v="91.4 x 81.3 x 10.2cm (36 x 32 x 4&quot;)"/>
    <x v="0"/>
    <n v="2"/>
    <n v="81.280199999999994"/>
    <s v="Centimeters"/>
    <s v="Inches"/>
  </r>
  <r>
    <n v="301717"/>
    <n v="147992"/>
    <x v="12652"/>
    <s v="Frame"/>
    <n v="2"/>
    <s v="91.4 x 81.3 x 10.2cm (36 x 32 x 4&quot;)"/>
    <x v="2"/>
    <n v="3"/>
    <n v="10.16"/>
    <s v="Centimeters"/>
    <s v="Inches"/>
  </r>
  <r>
    <n v="301718"/>
    <n v="143818"/>
    <x v="12652"/>
    <s v="Stretcher"/>
    <n v="1"/>
    <s v="64.1 x 52.1 x 2.5cm (25 1/4 x 20 1/2 x 1&quot;)"/>
    <x v="2"/>
    <n v="3"/>
    <n v="2.54"/>
    <s v="Centimeters"/>
    <s v="Inches"/>
  </r>
  <r>
    <n v="293067"/>
    <n v="143818"/>
    <x v="12652"/>
    <s v="Stretcher"/>
    <n v="1"/>
    <s v="64.1 x 52.1 x 2.5cm (25 1/4 x 20 1/2 x 1&quot;)"/>
    <x v="1"/>
    <n v="1"/>
    <n v="64.135099999999994"/>
    <s v="Centimeters"/>
    <s v="Inches"/>
  </r>
  <r>
    <n v="293068"/>
    <n v="143818"/>
    <x v="12652"/>
    <s v="Stretcher"/>
    <n v="1"/>
    <s v="64.1 x 52.1 x 2.5cm (25 1/4 x 20 1/2 x 1&quot;)"/>
    <x v="0"/>
    <n v="2"/>
    <n v="52.070099999999996"/>
    <s v="Centimeters"/>
    <s v="Inches"/>
  </r>
  <r>
    <n v="286349"/>
    <n v="141447"/>
    <x v="12653"/>
    <s v="Mount"/>
    <n v="1"/>
    <s v="61.1 x 41cm (24 1/16 x 16 1/8&quot;)"/>
    <x v="0"/>
    <n v="2"/>
    <n v="41"/>
    <s v="Centimeters"/>
    <s v="Inches"/>
  </r>
  <r>
    <n v="286350"/>
    <n v="141447"/>
    <x v="12653"/>
    <s v="Mount"/>
    <n v="1"/>
    <s v="61.1 x 41cm (24 1/16 x 16 1/8&quot;)"/>
    <x v="1"/>
    <n v="1"/>
    <n v="61.1"/>
    <s v="Centimeters"/>
    <s v="Inches"/>
  </r>
  <r>
    <n v="284396"/>
    <n v="140647"/>
    <x v="12654"/>
    <s v="Image"/>
    <n v="1"/>
    <s v="40.3 x 34.6cm (15 7/8 x 13 5/8&quot;)"/>
    <x v="0"/>
    <n v="2"/>
    <n v="34.6"/>
    <s v="Centimeters"/>
    <s v="Inches"/>
  </r>
  <r>
    <n v="284397"/>
    <n v="140647"/>
    <x v="12654"/>
    <s v="Image"/>
    <n v="1"/>
    <s v="40.3 x 34.6cm (15 7/8 x 13 5/8&quot;)"/>
    <x v="1"/>
    <n v="1"/>
    <n v="40.299999999999997"/>
    <s v="Centimeters"/>
    <s v="Inches"/>
  </r>
  <r>
    <n v="284393"/>
    <n v="140646"/>
    <x v="12654"/>
    <s v="Sheet"/>
    <n v="2"/>
    <s v="69.3 x 54.5cm (27 5/16 x 21 7/16&quot;)"/>
    <x v="0"/>
    <n v="2"/>
    <n v="54.5"/>
    <s v="Centimeters"/>
    <s v="Inches"/>
  </r>
  <r>
    <n v="284394"/>
    <n v="140646"/>
    <x v="12654"/>
    <s v="Sheet"/>
    <n v="2"/>
    <s v="69.3 x 54.5cm (27 5/16 x 21 7/16&quot;)"/>
    <x v="1"/>
    <n v="1"/>
    <n v="69.3"/>
    <s v="Centimeters"/>
    <s v="Inches"/>
  </r>
  <r>
    <n v="284361"/>
    <n v="140632"/>
    <x v="12655"/>
    <s v="Sheet"/>
    <n v="1"/>
    <s v="55.8 x 35.5cm (21 15/16 x 14&quot;)"/>
    <x v="0"/>
    <n v="2"/>
    <n v="35.5"/>
    <s v="Centimeters"/>
    <s v="Inches"/>
  </r>
  <r>
    <n v="284362"/>
    <n v="140632"/>
    <x v="12655"/>
    <s v="Sheet"/>
    <n v="1"/>
    <s v="55.8 x 35.5cm (21 15/16 x 14&quot;)"/>
    <x v="1"/>
    <n v="1"/>
    <n v="55.8"/>
    <s v="Centimeters"/>
    <s v="Inches"/>
  </r>
  <r>
    <n v="285365"/>
    <n v="141016"/>
    <x v="12656"/>
    <s v="Sheet"/>
    <n v="1"/>
    <s v="41.2 x 30.1cm (16 1/4 x 11 7/8&quot;)"/>
    <x v="0"/>
    <n v="2"/>
    <n v="30.1"/>
    <s v="Centimeters"/>
    <s v="Inches"/>
  </r>
  <r>
    <n v="285366"/>
    <n v="141016"/>
    <x v="12656"/>
    <s v="Sheet"/>
    <n v="1"/>
    <s v="41.2 x 30.1cm (16 1/4 x 11 7/8&quot;)"/>
    <x v="1"/>
    <n v="1"/>
    <n v="41.2"/>
    <s v="Centimeters"/>
    <s v="Inches"/>
  </r>
  <r>
    <n v="293101"/>
    <n v="143830"/>
    <x v="12657"/>
    <s v="Sheet"/>
    <n v="1"/>
    <s v="64.8 x 48.3cm (25 1/2 x 19&quot;)"/>
    <x v="1"/>
    <n v="1"/>
    <n v="64.8"/>
    <s v="Centimeters"/>
    <s v="Inches"/>
  </r>
  <r>
    <n v="293102"/>
    <n v="143830"/>
    <x v="12657"/>
    <s v="Sheet"/>
    <n v="1"/>
    <s v="64.8 x 48.3cm (25 1/2 x 19&quot;)"/>
    <x v="0"/>
    <n v="2"/>
    <n v="48.3"/>
    <s v="Centimeters"/>
    <s v="Inches"/>
  </r>
  <r>
    <n v="300075"/>
    <n v="147301"/>
    <x v="12657"/>
    <s v="Frame"/>
    <n v="2"/>
    <s v="79.1 x 64.1 x 4.3cm (31 1/8 x 25 1/4 x 1 11/16&quot;)"/>
    <x v="1"/>
    <n v="1"/>
    <n v="79.057699999999997"/>
    <s v="Centimeters"/>
    <s v="Inches"/>
  </r>
  <r>
    <n v="300076"/>
    <n v="147301"/>
    <x v="12657"/>
    <s v="Frame"/>
    <n v="2"/>
    <s v="79.1 x 64.1 x 4.3cm (31 1/8 x 25 1/4 x 1 11/16&quot;)"/>
    <x v="0"/>
    <n v="2"/>
    <n v="64.135099999999994"/>
    <s v="Centimeters"/>
    <s v="Inches"/>
  </r>
  <r>
    <n v="300077"/>
    <n v="147301"/>
    <x v="12657"/>
    <s v="Frame"/>
    <n v="2"/>
    <s v="79.1 x 64.1 x 4.3cm (31 1/8 x 25 1/4 x 1 11/16&quot;)"/>
    <x v="2"/>
    <n v="3"/>
    <n v="4.2862999999999998"/>
    <s v="Centimeters"/>
    <s v="Inches"/>
  </r>
  <r>
    <n v="300282"/>
    <n v="147388"/>
    <x v="12658"/>
    <s v="Frame"/>
    <n v="2"/>
    <s v="78.1 x 100.2 x 2.2cm (30 3/4 x 39 7/16 x 7/8&quot;)"/>
    <x v="1"/>
    <n v="1"/>
    <n v="78.105199999999996"/>
    <s v="Centimeters"/>
    <s v="Inches"/>
  </r>
  <r>
    <n v="300283"/>
    <n v="147388"/>
    <x v="12658"/>
    <s v="Frame"/>
    <n v="2"/>
    <s v="78.1 x 100.2 x 2.2cm (30 3/4 x 39 7/16 x 7/8&quot;)"/>
    <x v="0"/>
    <n v="2"/>
    <n v="100.17149999999999"/>
    <s v="Centimeters"/>
    <s v="Inches"/>
  </r>
  <r>
    <n v="300284"/>
    <n v="147388"/>
    <x v="12658"/>
    <s v="Frame"/>
    <n v="2"/>
    <s v="78.1 x 100.2 x 2.2cm (30 3/4 x 39 7/16 x 7/8&quot;)"/>
    <x v="2"/>
    <n v="3"/>
    <n v="2.2225000000000001"/>
    <s v="Centimeters"/>
    <s v="Inches"/>
  </r>
  <r>
    <n v="293107"/>
    <n v="143832"/>
    <x v="12658"/>
    <s v="Sheet"/>
    <n v="1"/>
    <s v="55.9 x 78.1cm (22 x 30 3/4&quot;)"/>
    <x v="1"/>
    <n v="1"/>
    <n v="55.9"/>
    <s v="Centimeters"/>
    <s v="Inches"/>
  </r>
  <r>
    <n v="293108"/>
    <n v="143832"/>
    <x v="12658"/>
    <s v="Sheet"/>
    <n v="1"/>
    <s v="55.9 x 78.1cm (22 x 30 3/4&quot;)"/>
    <x v="0"/>
    <n v="2"/>
    <n v="78.099999999999994"/>
    <s v="Centimeters"/>
    <s v="Inches"/>
  </r>
  <r>
    <n v="384322"/>
    <n v="185131"/>
    <x v="12659"/>
    <s v="Frame"/>
    <n v="2"/>
    <s v="75.8 × 60.2cm (29 13/16 × 23 11/16&quot;)"/>
    <x v="1"/>
    <n v="1"/>
    <n v="75.8"/>
    <s v="Centimeters"/>
    <s v="Inches"/>
  </r>
  <r>
    <n v="384323"/>
    <n v="185131"/>
    <x v="12659"/>
    <s v="Frame"/>
    <n v="2"/>
    <s v="75.8 × 60.2cm (29 13/16 × 23 11/16&quot;)"/>
    <x v="0"/>
    <n v="2"/>
    <n v="60.2"/>
    <s v="Centimeters"/>
    <s v="Inches"/>
  </r>
  <r>
    <n v="293104"/>
    <n v="143831"/>
    <x v="12659"/>
    <s v="Sheet"/>
    <n v="1"/>
    <s v="60.8 x 48.6cm (23 15/16 x 19 1/8&quot;)"/>
    <x v="1"/>
    <n v="1"/>
    <n v="60.8"/>
    <s v="Centimeters"/>
    <s v="Inches"/>
  </r>
  <r>
    <n v="293105"/>
    <n v="143831"/>
    <x v="12659"/>
    <s v="Sheet"/>
    <n v="1"/>
    <s v="60.8 x 48.6cm (23 15/16 x 19 1/8&quot;)"/>
    <x v="0"/>
    <n v="2"/>
    <n v="48.6"/>
    <s v="Centimeters"/>
    <s v="Inches"/>
  </r>
  <r>
    <n v="293110"/>
    <n v="143833"/>
    <x v="12660"/>
    <s v="Sheet"/>
    <n v="1"/>
    <s v="61.6 x 47.8cm (24 1/4 x 18 13/16&quot;)"/>
    <x v="1"/>
    <n v="1"/>
    <n v="61.6"/>
    <s v="Centimeters"/>
    <s v="Inches"/>
  </r>
  <r>
    <n v="293111"/>
    <n v="143833"/>
    <x v="12660"/>
    <s v="Sheet"/>
    <n v="1"/>
    <s v="61.6 x 47.8cm (24 1/4 x 18 13/16&quot;)"/>
    <x v="0"/>
    <n v="2"/>
    <n v="47.8"/>
    <s v="Centimeters"/>
    <s v="Inches"/>
  </r>
  <r>
    <n v="300072"/>
    <n v="147300"/>
    <x v="12660"/>
    <s v="Frame"/>
    <n v="2"/>
    <s v="82.6 x 64.8 x 4.3cm (32 1/2 x 25 1/2 x 1 11/16&quot;)"/>
    <x v="1"/>
    <n v="1"/>
    <n v="82.550200000000004"/>
    <s v="Centimeters"/>
    <s v="Inches"/>
  </r>
  <r>
    <n v="300073"/>
    <n v="147300"/>
    <x v="12660"/>
    <s v="Frame"/>
    <n v="2"/>
    <s v="82.6 x 64.8 x 4.3cm (32 1/2 x 25 1/2 x 1 11/16&quot;)"/>
    <x v="0"/>
    <n v="2"/>
    <n v="64.770099999999999"/>
    <s v="Centimeters"/>
    <s v="Inches"/>
  </r>
  <r>
    <n v="300074"/>
    <n v="147300"/>
    <x v="12660"/>
    <s v="Frame"/>
    <n v="2"/>
    <s v="82.6 x 64.8 x 4.3cm (32 1/2 x 25 1/2 x 1 11/16&quot;)"/>
    <x v="2"/>
    <n v="3"/>
    <n v="4.2862999999999998"/>
    <s v="Centimeters"/>
    <s v="Inches"/>
  </r>
  <r>
    <n v="284546"/>
    <n v="140699"/>
    <x v="12661"/>
    <s v="Image"/>
    <n v="1"/>
    <s v="29.9 x 23.5cm (11 3/4 x 9 1/4&quot;)"/>
    <x v="0"/>
    <n v="2"/>
    <n v="23.5"/>
    <s v="Centimeters"/>
    <s v="Inches"/>
  </r>
  <r>
    <n v="284547"/>
    <n v="140699"/>
    <x v="12661"/>
    <s v="Image"/>
    <n v="1"/>
    <s v="29.9 x 23.5cm (11 3/4 x 9 1/4&quot;)"/>
    <x v="1"/>
    <n v="1"/>
    <n v="29.9"/>
    <s v="Centimeters"/>
    <s v="Inches"/>
  </r>
  <r>
    <n v="291292"/>
    <n v="143079"/>
    <x v="12662"/>
    <s v="Mount"/>
    <n v="2"/>
    <s v="24.8 x 19.5cm (9 3/4 x 7 11/16&quot;)"/>
    <x v="1"/>
    <n v="1"/>
    <n v="24.8"/>
    <s v="Centimeters"/>
    <s v="Inches"/>
  </r>
  <r>
    <n v="291293"/>
    <n v="143079"/>
    <x v="12662"/>
    <s v="Mount"/>
    <n v="2"/>
    <s v="24.8 x 19.5cm (9 3/4 x 7 11/16&quot;)"/>
    <x v="0"/>
    <n v="2"/>
    <n v="19.5"/>
    <s v="Centimeters"/>
    <s v="Inches"/>
  </r>
  <r>
    <n v="300487"/>
    <n v="147473"/>
    <x v="12662"/>
    <s v="Image/Sheet"/>
    <n v="1"/>
    <s v="20.6 x 16cm (8 1/8 x 6 5/16&quot;)"/>
    <x v="1"/>
    <n v="1"/>
    <n v="20.6"/>
    <s v="Centimeters"/>
    <s v="Inches"/>
  </r>
  <r>
    <n v="300488"/>
    <n v="147473"/>
    <x v="12662"/>
    <s v="Image/Sheet"/>
    <n v="1"/>
    <s v="20.6 x 16cm (8 1/8 x 6 5/16&quot;)"/>
    <x v="0"/>
    <n v="2"/>
    <n v="16"/>
    <s v="Centimeters"/>
    <s v="Inches"/>
  </r>
  <r>
    <n v="331422"/>
    <n v="161268"/>
    <x v="12662"/>
    <s v="Mat"/>
    <n v="3"/>
    <s v="45.7 x 35.6cm (18 x 14&quot;)"/>
    <x v="1"/>
    <n v="1"/>
    <n v="45.720091440200001"/>
    <s v="Centimeters"/>
    <s v="Inches"/>
  </r>
  <r>
    <n v="331423"/>
    <n v="161268"/>
    <x v="12662"/>
    <s v="Mat"/>
    <n v="3"/>
    <s v="45.7 x 35.6cm (18 x 14&quot;)"/>
    <x v="0"/>
    <n v="2"/>
    <n v="35.560071120099998"/>
    <s v="Centimeters"/>
    <s v="Inches"/>
  </r>
  <r>
    <n v="293478"/>
    <n v="143975"/>
    <x v="12663"/>
    <s v="With Base"/>
    <n v="1"/>
    <s v="29.2 x 59.1 x 51.5cm (11 1/2 x 23 1/4 x 20 1/4&quot;)"/>
    <x v="2"/>
    <n v="1"/>
    <n v="29.2"/>
    <s v="Centimeters"/>
    <s v="Inches"/>
  </r>
  <r>
    <n v="293479"/>
    <n v="143975"/>
    <x v="12663"/>
    <s v="With Base"/>
    <n v="1"/>
    <s v="29.2 x 59.1 x 51.5cm (11 1/2 x 23 1/4 x 20 1/4&quot;)"/>
    <x v="1"/>
    <n v="2"/>
    <n v="59.1"/>
    <s v="Centimeters"/>
    <s v="Inches"/>
  </r>
  <r>
    <n v="293480"/>
    <n v="143975"/>
    <x v="12663"/>
    <s v="With Base"/>
    <n v="1"/>
    <s v="29.2 x 59.1 x 51.5cm (11 1/2 x 23 1/4 x 20 1/4&quot;)"/>
    <x v="0"/>
    <n v="3"/>
    <n v="51.5"/>
    <s v="Centimeters"/>
    <s v="Inches"/>
  </r>
  <r>
    <n v="286955"/>
    <n v="141725"/>
    <x v="12664"/>
    <s v="Sheet"/>
    <n v="1"/>
    <s v="29.3 x 43.4cm (11 9/16 x 17 1/16&quot;)"/>
    <x v="0"/>
    <n v="2"/>
    <n v="43.4"/>
    <s v="Centimeters"/>
    <s v="Inches"/>
  </r>
  <r>
    <n v="286956"/>
    <n v="141725"/>
    <x v="12664"/>
    <s v="Sheet"/>
    <n v="1"/>
    <s v="29.3 x 43.4cm (11 9/16 x 17 1/16&quot;)"/>
    <x v="1"/>
    <n v="1"/>
    <n v="29.3"/>
    <s v="Centimeters"/>
    <s v="Inches"/>
  </r>
  <r>
    <n v="286958"/>
    <n v="141726"/>
    <x v="12665"/>
    <s v="Sheet"/>
    <n v="1"/>
    <s v="29.6 x 44.5cm (11 5/8 x 17 1/2&quot;)"/>
    <x v="0"/>
    <n v="2"/>
    <n v="44.5"/>
    <s v="Centimeters"/>
    <s v="Inches"/>
  </r>
  <r>
    <n v="286959"/>
    <n v="141726"/>
    <x v="12665"/>
    <s v="Sheet"/>
    <n v="1"/>
    <s v="29.6 x 44.5cm (11 5/8 x 17 1/2&quot;)"/>
    <x v="1"/>
    <n v="1"/>
    <n v="29.6"/>
    <s v="Centimeters"/>
    <s v="Inches"/>
  </r>
  <r>
    <n v="286961"/>
    <n v="141727"/>
    <x v="12666"/>
    <s v="Sheet"/>
    <n v="1"/>
    <s v="29.4 x 43.3cm (11 9/16 x 17 1/16&quot;)"/>
    <x v="0"/>
    <n v="2"/>
    <n v="43.3"/>
    <s v="Centimeters"/>
    <s v="Inches"/>
  </r>
  <r>
    <n v="286962"/>
    <n v="141727"/>
    <x v="12666"/>
    <s v="Sheet"/>
    <n v="1"/>
    <s v="29.4 x 43.3cm (11 9/16 x 17 1/16&quot;)"/>
    <x v="1"/>
    <n v="1"/>
    <n v="29.4"/>
    <s v="Centimeters"/>
    <s v="Inches"/>
  </r>
  <r>
    <n v="286964"/>
    <n v="141728"/>
    <x v="12667"/>
    <s v="Sheet"/>
    <n v="1"/>
    <s v="29.3 x 43.5cm (11 9/16 x 17 1/8&quot;)"/>
    <x v="0"/>
    <n v="2"/>
    <n v="43.5"/>
    <s v="Centimeters"/>
    <s v="Inches"/>
  </r>
  <r>
    <n v="286965"/>
    <n v="141728"/>
    <x v="12667"/>
    <s v="Sheet"/>
    <n v="1"/>
    <s v="29.3 x 43.5cm (11 9/16 x 17 1/8&quot;)"/>
    <x v="1"/>
    <n v="1"/>
    <n v="29.3"/>
    <s v="Centimeters"/>
    <s v="Inches"/>
  </r>
  <r>
    <n v="288952"/>
    <n v="142012"/>
    <x v="12668"/>
    <s v="Sheet"/>
    <n v="1"/>
    <s v="35.6 x 28cm (14 x 11&quot;)"/>
    <x v="1"/>
    <n v="1"/>
    <n v="35.6"/>
    <s v="Centimeters"/>
    <s v="Inches"/>
  </r>
  <r>
    <n v="288953"/>
    <n v="142012"/>
    <x v="12668"/>
    <s v="Sheet"/>
    <n v="1"/>
    <s v="35.6 x 28cm (14 x 11&quot;)"/>
    <x v="0"/>
    <n v="2"/>
    <n v="28"/>
    <s v="Centimeters"/>
    <s v="Inches"/>
  </r>
  <r>
    <n v="288955"/>
    <n v="142013"/>
    <x v="12669"/>
    <s v="Sheet"/>
    <n v="1"/>
    <s v="10.2 x 15.3cm (4 x 6&quot;)"/>
    <x v="1"/>
    <n v="1"/>
    <n v="10.199999999999999"/>
    <s v="Centimeters"/>
    <s v="Inches"/>
  </r>
  <r>
    <n v="288956"/>
    <n v="142013"/>
    <x v="12669"/>
    <s v="Sheet"/>
    <n v="1"/>
    <s v="10.2 x 15.3cm (4 x 6&quot;)"/>
    <x v="0"/>
    <n v="2"/>
    <n v="15.3"/>
    <s v="Centimeters"/>
    <s v="Inches"/>
  </r>
  <r>
    <n v="288958"/>
    <n v="142014"/>
    <x v="12670"/>
    <s v="Sheet"/>
    <n v="1"/>
    <s v="15.3 x 20.4cm (6 x 8 1/16&quot;)"/>
    <x v="1"/>
    <n v="1"/>
    <n v="15.3"/>
    <s v="Centimeters"/>
    <s v="Inches"/>
  </r>
  <r>
    <n v="288959"/>
    <n v="142014"/>
    <x v="12670"/>
    <s v="Sheet"/>
    <n v="1"/>
    <s v="15.3 x 20.4cm (6 x 8 1/16&quot;)"/>
    <x v="0"/>
    <n v="2"/>
    <n v="20.399999999999999"/>
    <s v="Centimeters"/>
    <s v="Inches"/>
  </r>
  <r>
    <n v="288961"/>
    <n v="142015"/>
    <x v="12671"/>
    <s v="Sheet"/>
    <n v="1"/>
    <s v="10.4 x 15.2cm (4 1/8 x 6&quot;)"/>
    <x v="1"/>
    <n v="1"/>
    <n v="10.4"/>
    <s v="Centimeters"/>
    <s v="Inches"/>
  </r>
  <r>
    <n v="288962"/>
    <n v="142015"/>
    <x v="12671"/>
    <s v="Sheet"/>
    <n v="1"/>
    <s v="10.4 x 15.2cm (4 1/8 x 6&quot;)"/>
    <x v="0"/>
    <n v="2"/>
    <n v="15.2"/>
    <s v="Centimeters"/>
    <s v="Inches"/>
  </r>
  <r>
    <n v="288964"/>
    <n v="142016"/>
    <x v="12672"/>
    <s v="Sheet"/>
    <n v="1"/>
    <s v="10.4 x 15.2cm (4 1/8 x 6&quot;)"/>
    <x v="1"/>
    <n v="1"/>
    <n v="10.4"/>
    <s v="Centimeters"/>
    <s v="Inches"/>
  </r>
  <r>
    <n v="288965"/>
    <n v="142016"/>
    <x v="12672"/>
    <s v="Sheet"/>
    <n v="1"/>
    <s v="10.4 x 15.2cm (4 1/8 x 6&quot;)"/>
    <x v="0"/>
    <n v="2"/>
    <n v="15.2"/>
    <s v="Centimeters"/>
    <s v="Inches"/>
  </r>
  <r>
    <n v="288967"/>
    <n v="142017"/>
    <x v="12673"/>
    <s v="Sheet"/>
    <n v="1"/>
    <s v="20.4 x 25.5cm (8 1/16 x 10 1/16&quot;)"/>
    <x v="1"/>
    <n v="1"/>
    <n v="20.399999999999999"/>
    <s v="Centimeters"/>
    <s v="Inches"/>
  </r>
  <r>
    <n v="288968"/>
    <n v="142017"/>
    <x v="12673"/>
    <s v="Sheet"/>
    <n v="1"/>
    <s v="20.4 x 25.5cm (8 1/16 x 10 1/16&quot;)"/>
    <x v="0"/>
    <n v="2"/>
    <n v="25.5"/>
    <s v="Centimeters"/>
    <s v="Inches"/>
  </r>
  <r>
    <n v="286473"/>
    <n v="141503"/>
    <x v="12674"/>
    <s v="Sheet"/>
    <n v="1"/>
    <s v="29.4 x 44.7cm (11 9/16 x 17 5/8&quot;)"/>
    <x v="0"/>
    <n v="2"/>
    <n v="44.7"/>
    <s v="Centimeters"/>
    <s v="Inches"/>
  </r>
  <r>
    <n v="286474"/>
    <n v="141503"/>
    <x v="12674"/>
    <s v="Sheet"/>
    <n v="1"/>
    <s v="29.4 x 44.7cm (11 9/16 x 17 5/8&quot;)"/>
    <x v="1"/>
    <n v="1"/>
    <n v="29.4"/>
    <s v="Centimeters"/>
    <s v="Inches"/>
  </r>
  <r>
    <n v="286449"/>
    <n v="141493"/>
    <x v="12675"/>
    <s v="Sheet"/>
    <n v="1"/>
    <s v="29.4 x 44.8cm (11 9/16 x 17 5/8&quot;)"/>
    <x v="0"/>
    <n v="2"/>
    <n v="44.8"/>
    <s v="Centimeters"/>
    <s v="Inches"/>
  </r>
  <r>
    <n v="286450"/>
    <n v="141493"/>
    <x v="12675"/>
    <s v="Sheet"/>
    <n v="1"/>
    <s v="29.4 x 44.8cm (11 9/16 x 17 5/8&quot;)"/>
    <x v="1"/>
    <n v="1"/>
    <n v="29.4"/>
    <s v="Centimeters"/>
    <s v="Inches"/>
  </r>
  <r>
    <n v="288972"/>
    <n v="142019"/>
    <x v="12676"/>
    <s v="Sheet"/>
    <n v="1"/>
    <s v="10.2 x 15.3cm (4 x 6&quot;)"/>
    <x v="1"/>
    <n v="1"/>
    <n v="10.199999999999999"/>
    <s v="Centimeters"/>
    <s v="Inches"/>
  </r>
  <r>
    <n v="288973"/>
    <n v="142019"/>
    <x v="12676"/>
    <s v="Sheet"/>
    <n v="1"/>
    <s v="10.2 x 15.3cm (4 x 6&quot;)"/>
    <x v="0"/>
    <n v="2"/>
    <n v="15.3"/>
    <s v="Centimeters"/>
    <s v="Inches"/>
  </r>
  <r>
    <n v="288975"/>
    <n v="142020"/>
    <x v="12677"/>
    <s v="Sheet"/>
    <n v="1"/>
    <s v="10.2 x 15.3cm (4 x 6&quot;)"/>
    <x v="1"/>
    <n v="1"/>
    <n v="10.199999999999999"/>
    <s v="Centimeters"/>
    <s v="Inches"/>
  </r>
  <r>
    <n v="288976"/>
    <n v="142020"/>
    <x v="12677"/>
    <s v="Sheet"/>
    <n v="1"/>
    <s v="10.2 x 15.3cm (4 x 6&quot;)"/>
    <x v="0"/>
    <n v="2"/>
    <n v="15.3"/>
    <s v="Centimeters"/>
    <s v="Inches"/>
  </r>
  <r>
    <n v="288982"/>
    <n v="142023"/>
    <x v="12678"/>
    <s v="Sheet"/>
    <n v="1"/>
    <s v="22.8 x 30.5cm (9 x 12&quot;)"/>
    <x v="1"/>
    <n v="1"/>
    <n v="22.8"/>
    <s v="Centimeters"/>
    <s v="Inches"/>
  </r>
  <r>
    <n v="288983"/>
    <n v="142023"/>
    <x v="12678"/>
    <s v="Sheet"/>
    <n v="1"/>
    <s v="22.8 x 30.5cm (9 x 12&quot;)"/>
    <x v="0"/>
    <n v="2"/>
    <n v="30.5"/>
    <s v="Centimeters"/>
    <s v="Inches"/>
  </r>
  <r>
    <n v="286500"/>
    <n v="141516"/>
    <x v="12679"/>
    <s v="Sheet"/>
    <n v="1"/>
    <s v="29.8 x 44.7cm (11 3/4 x 17 5/8&quot;)"/>
    <x v="0"/>
    <n v="2"/>
    <n v="44.7"/>
    <s v="Centimeters"/>
    <s v="Inches"/>
  </r>
  <r>
    <n v="286501"/>
    <n v="141516"/>
    <x v="12679"/>
    <s v="Sheet"/>
    <n v="1"/>
    <s v="29.8 x 44.7cm (11 3/4 x 17 5/8&quot;)"/>
    <x v="1"/>
    <n v="1"/>
    <n v="29.8"/>
    <s v="Centimeters"/>
    <s v="Inches"/>
  </r>
  <r>
    <n v="328093"/>
    <n v="159889"/>
    <x v="12679"/>
    <s v="Mat"/>
    <n v="2"/>
    <s v="40.6 x 55.9cm (16 x 22&quot;)"/>
    <x v="1"/>
    <n v="1"/>
    <n v="40.6400812802"/>
    <s v="Centimeters"/>
    <s v="Inches"/>
  </r>
  <r>
    <n v="328094"/>
    <n v="159889"/>
    <x v="12679"/>
    <s v="Mat"/>
    <n v="2"/>
    <s v="40.6 x 55.9cm (16 x 22&quot;)"/>
    <x v="0"/>
    <n v="2"/>
    <n v="55.880111760200002"/>
    <s v="Centimeters"/>
    <s v="Inches"/>
  </r>
  <r>
    <n v="286503"/>
    <n v="141517"/>
    <x v="12680"/>
    <s v="Sheet"/>
    <n v="1"/>
    <s v="29.4 x 44.7cm (11 9/16 x 17 5/8&quot;)"/>
    <x v="0"/>
    <n v="2"/>
    <n v="44.7"/>
    <s v="Centimeters"/>
    <s v="Inches"/>
  </r>
  <r>
    <n v="286504"/>
    <n v="141517"/>
    <x v="12680"/>
    <s v="Sheet"/>
    <n v="1"/>
    <s v="29.4 x 44.7cm (11 9/16 x 17 5/8&quot;)"/>
    <x v="1"/>
    <n v="1"/>
    <n v="29.4"/>
    <s v="Centimeters"/>
    <s v="Inches"/>
  </r>
  <r>
    <n v="286509"/>
    <n v="141520"/>
    <x v="12681"/>
    <s v="Sheet"/>
    <n v="1"/>
    <s v="29.4 x 44.7cm (11 9/16 x 17 5/8&quot;)"/>
    <x v="0"/>
    <n v="2"/>
    <n v="44.7"/>
    <s v="Centimeters"/>
    <s v="Inches"/>
  </r>
  <r>
    <n v="286510"/>
    <n v="141520"/>
    <x v="12681"/>
    <s v="Sheet"/>
    <n v="1"/>
    <s v="29.4 x 44.7cm (11 9/16 x 17 5/8&quot;)"/>
    <x v="1"/>
    <n v="1"/>
    <n v="29.4"/>
    <s v="Centimeters"/>
    <s v="Inches"/>
  </r>
  <r>
    <n v="286497"/>
    <n v="141515"/>
    <x v="12682"/>
    <s v="Sheet"/>
    <n v="1"/>
    <s v="29.4 x 44.8cm (11 9/16 x 17 5/8&quot;)"/>
    <x v="0"/>
    <n v="2"/>
    <n v="44.8"/>
    <s v="Centimeters"/>
    <s v="Inches"/>
  </r>
  <r>
    <n v="286498"/>
    <n v="141515"/>
    <x v="12682"/>
    <s v="Sheet"/>
    <n v="1"/>
    <s v="29.4 x 44.8cm (11 9/16 x 17 5/8&quot;)"/>
    <x v="1"/>
    <n v="1"/>
    <n v="29.4"/>
    <s v="Centimeters"/>
    <s v="Inches"/>
  </r>
  <r>
    <n v="286515"/>
    <n v="141522"/>
    <x v="12683"/>
    <s v="Sheet"/>
    <n v="1"/>
    <s v="29.4 x 44.7cm (11 9/16 x 17 5/8&quot;)"/>
    <x v="0"/>
    <n v="2"/>
    <n v="44.7"/>
    <s v="Centimeters"/>
    <s v="Inches"/>
  </r>
  <r>
    <n v="286516"/>
    <n v="141522"/>
    <x v="12683"/>
    <s v="Sheet"/>
    <n v="1"/>
    <s v="29.4 x 44.7cm (11 9/16 x 17 5/8&quot;)"/>
    <x v="1"/>
    <n v="1"/>
    <n v="29.4"/>
    <s v="Centimeters"/>
    <s v="Inches"/>
  </r>
  <r>
    <n v="286512"/>
    <n v="141521"/>
    <x v="12684"/>
    <s v="Sheet"/>
    <n v="1"/>
    <s v="29.4 x 44.7cm (11 9/16 x 17 5/8&quot;)"/>
    <x v="0"/>
    <n v="2"/>
    <n v="44.7"/>
    <s v="Centimeters"/>
    <s v="Inches"/>
  </r>
  <r>
    <n v="286513"/>
    <n v="141521"/>
    <x v="12684"/>
    <s v="Sheet"/>
    <n v="1"/>
    <s v="29.4 x 44.7cm (11 9/16 x 17 5/8&quot;)"/>
    <x v="1"/>
    <n v="1"/>
    <n v="29.4"/>
    <s v="Centimeters"/>
    <s v="Inches"/>
  </r>
  <r>
    <n v="287086"/>
    <n v="141784"/>
    <x v="12685"/>
    <s v="Sheet"/>
    <n v="1"/>
    <s v="29.4 x 44.7cm (11 9/16 x 17 5/8&quot;)"/>
    <x v="0"/>
    <n v="2"/>
    <n v="44.7"/>
    <s v="Centimeters"/>
    <s v="Inches"/>
  </r>
  <r>
    <n v="287087"/>
    <n v="141784"/>
    <x v="12685"/>
    <s v="Sheet"/>
    <n v="1"/>
    <s v="29.4 x 44.7cm (11 9/16 x 17 5/8&quot;)"/>
    <x v="1"/>
    <n v="1"/>
    <n v="29.4"/>
    <s v="Centimeters"/>
    <s v="Inches"/>
  </r>
  <r>
    <n v="287089"/>
    <n v="141785"/>
    <x v="12686"/>
    <s v="Sheet"/>
    <n v="1"/>
    <s v="29.3 x 44.8cm (11 9/16 x 17 5/8&quot;)"/>
    <x v="0"/>
    <n v="2"/>
    <n v="44.8"/>
    <s v="Centimeters"/>
    <s v="Inches"/>
  </r>
  <r>
    <n v="287090"/>
    <n v="141785"/>
    <x v="12686"/>
    <s v="Sheet"/>
    <n v="1"/>
    <s v="29.3 x 44.8cm (11 9/16 x 17 5/8&quot;)"/>
    <x v="1"/>
    <n v="1"/>
    <n v="29.3"/>
    <s v="Centimeters"/>
    <s v="Inches"/>
  </r>
  <r>
    <n v="287092"/>
    <n v="141786"/>
    <x v="12687"/>
    <s v="Sheet"/>
    <n v="1"/>
    <s v="29.5 x 44.8cm (11 5/8 x 17 5/8&quot;)"/>
    <x v="0"/>
    <n v="2"/>
    <n v="44.8"/>
    <s v="Centimeters"/>
    <s v="Inches"/>
  </r>
  <r>
    <n v="287093"/>
    <n v="141786"/>
    <x v="12687"/>
    <s v="Sheet"/>
    <n v="1"/>
    <s v="29.5 x 44.8cm (11 5/8 x 17 5/8&quot;)"/>
    <x v="1"/>
    <n v="1"/>
    <n v="29.5"/>
    <s v="Centimeters"/>
    <s v="Inches"/>
  </r>
  <r>
    <n v="287104"/>
    <n v="141792"/>
    <x v="12688"/>
    <s v="Sheet"/>
    <n v="1"/>
    <s v="29.4 x 44.8cm (11 9/16 x 17 5/8&quot;)"/>
    <x v="0"/>
    <n v="2"/>
    <n v="44.8"/>
    <s v="Centimeters"/>
    <s v="Inches"/>
  </r>
  <r>
    <n v="287105"/>
    <n v="141792"/>
    <x v="12688"/>
    <s v="Sheet"/>
    <n v="1"/>
    <s v="29.4 x 44.8cm (11 9/16 x 17 5/8&quot;)"/>
    <x v="1"/>
    <n v="1"/>
    <n v="29.4"/>
    <s v="Centimeters"/>
    <s v="Inches"/>
  </r>
  <r>
    <n v="288985"/>
    <n v="142024"/>
    <x v="12689"/>
    <s v="Sheet"/>
    <n v="1"/>
    <s v="22.8 x 30.5cm (9 x 12&quot;)"/>
    <x v="1"/>
    <n v="1"/>
    <n v="22.8"/>
    <s v="Centimeters"/>
    <s v="Inches"/>
  </r>
  <r>
    <n v="288986"/>
    <n v="142024"/>
    <x v="12689"/>
    <s v="Sheet"/>
    <n v="1"/>
    <s v="22.8 x 30.5cm (9 x 12&quot;)"/>
    <x v="0"/>
    <n v="2"/>
    <n v="30.5"/>
    <s v="Centimeters"/>
    <s v="Inches"/>
  </r>
  <r>
    <n v="288988"/>
    <n v="142025"/>
    <x v="12690"/>
    <s v="Sheet"/>
    <n v="1"/>
    <s v="20.4 x 15.2cm (8 1/16 x 6&quot;)"/>
    <x v="1"/>
    <n v="1"/>
    <n v="20.399999999999999"/>
    <s v="Centimeters"/>
    <s v="Inches"/>
  </r>
  <r>
    <n v="288989"/>
    <n v="142025"/>
    <x v="12690"/>
    <s v="Sheet"/>
    <n v="1"/>
    <s v="20.4 x 15.2cm (8 1/16 x 6&quot;)"/>
    <x v="0"/>
    <n v="2"/>
    <n v="15.2"/>
    <s v="Centimeters"/>
    <s v="Inches"/>
  </r>
  <r>
    <n v="288683"/>
    <n v="141896"/>
    <x v="12691"/>
    <s v="Sheet"/>
    <n v="1"/>
    <s v="29.4 x 44.8cm (11 9/16 x 17 5/8&quot;)"/>
    <x v="1"/>
    <n v="1"/>
    <n v="29.4"/>
    <s v="Centimeters"/>
    <s v="Inches"/>
  </r>
  <r>
    <n v="288684"/>
    <n v="141896"/>
    <x v="12691"/>
    <s v="Sheet"/>
    <n v="1"/>
    <s v="29.4 x 44.8cm (11 9/16 x 17 5/8&quot;)"/>
    <x v="0"/>
    <n v="2"/>
    <n v="44.8"/>
    <s v="Centimeters"/>
    <s v="Inches"/>
  </r>
  <r>
    <n v="288686"/>
    <n v="141897"/>
    <x v="12692"/>
    <s v="Sheet"/>
    <n v="1"/>
    <s v="29.7 x 44.7cm (11 11/16 x 17 5/8&quot;)"/>
    <x v="1"/>
    <n v="1"/>
    <n v="29.7"/>
    <s v="Centimeters"/>
    <s v="Inches"/>
  </r>
  <r>
    <n v="288687"/>
    <n v="141897"/>
    <x v="12692"/>
    <s v="Sheet"/>
    <n v="1"/>
    <s v="29.7 x 44.7cm (11 11/16 x 17 5/8&quot;)"/>
    <x v="0"/>
    <n v="2"/>
    <n v="44.7"/>
    <s v="Centimeters"/>
    <s v="Inches"/>
  </r>
  <r>
    <n v="288689"/>
    <n v="141898"/>
    <x v="12693"/>
    <s v="Sheet"/>
    <n v="1"/>
    <s v="29.3 x 44.7cm (11 9/16 x 17 5/8&quot;)"/>
    <x v="1"/>
    <n v="1"/>
    <n v="29.3"/>
    <s v="Centimeters"/>
    <s v="Inches"/>
  </r>
  <r>
    <n v="288690"/>
    <n v="141898"/>
    <x v="12693"/>
    <s v="Sheet"/>
    <n v="1"/>
    <s v="29.3 x 44.7cm (11 9/16 x 17 5/8&quot;)"/>
    <x v="0"/>
    <n v="2"/>
    <n v="44.7"/>
    <s v="Centimeters"/>
    <s v="Inches"/>
  </r>
  <r>
    <n v="288692"/>
    <n v="141899"/>
    <x v="12694"/>
    <s v="Sheet"/>
    <n v="1"/>
    <s v="29.4 x 44.7cm (11 9/16 x 17 5/8&quot;)"/>
    <x v="1"/>
    <n v="1"/>
    <n v="29.4"/>
    <s v="Centimeters"/>
    <s v="Inches"/>
  </r>
  <r>
    <n v="288693"/>
    <n v="141899"/>
    <x v="12694"/>
    <s v="Sheet"/>
    <n v="1"/>
    <s v="29.4 x 44.7cm (11 9/16 x 17 5/8&quot;)"/>
    <x v="0"/>
    <n v="2"/>
    <n v="44.7"/>
    <s v="Centimeters"/>
    <s v="Inches"/>
  </r>
  <r>
    <n v="288695"/>
    <n v="141900"/>
    <x v="12695"/>
    <s v="Sheet"/>
    <n v="1"/>
    <s v="28.9 x 43.7cm (11 3/8 x 17 3/16&quot;)"/>
    <x v="1"/>
    <n v="1"/>
    <n v="28.9"/>
    <s v="Centimeters"/>
    <s v="Inches"/>
  </r>
  <r>
    <n v="288696"/>
    <n v="141900"/>
    <x v="12695"/>
    <s v="Sheet"/>
    <n v="1"/>
    <s v="28.9 x 43.7cm (11 3/8 x 17 3/16&quot;)"/>
    <x v="0"/>
    <n v="2"/>
    <n v="43.7"/>
    <s v="Centimeters"/>
    <s v="Inches"/>
  </r>
  <r>
    <n v="288698"/>
    <n v="141901"/>
    <x v="12696"/>
    <s v="Sheet"/>
    <n v="1"/>
    <s v="28.9 x 43.7cm (11 3/8 x 17 3/16&quot;)"/>
    <x v="1"/>
    <n v="1"/>
    <n v="28.9"/>
    <s v="Centimeters"/>
    <s v="Inches"/>
  </r>
  <r>
    <n v="288699"/>
    <n v="141901"/>
    <x v="12696"/>
    <s v="Sheet"/>
    <n v="1"/>
    <s v="28.9 x 43.7cm (11 3/8 x 17 3/16&quot;)"/>
    <x v="0"/>
    <n v="2"/>
    <n v="43.7"/>
    <s v="Centimeters"/>
    <s v="Inches"/>
  </r>
  <r>
    <n v="288701"/>
    <n v="141902"/>
    <x v="12697"/>
    <s v="Sheet"/>
    <n v="1"/>
    <s v="28.6 x 43.9cm (11 1/4 x 17 5/16&quot;)"/>
    <x v="1"/>
    <n v="1"/>
    <n v="28.6"/>
    <s v="Centimeters"/>
    <s v="Inches"/>
  </r>
  <r>
    <n v="288702"/>
    <n v="141902"/>
    <x v="12697"/>
    <s v="Sheet"/>
    <n v="1"/>
    <s v="28.6 x 43.9cm (11 1/4 x 17 5/16&quot;)"/>
    <x v="0"/>
    <n v="2"/>
    <n v="43.9"/>
    <s v="Centimeters"/>
    <s v="Inches"/>
  </r>
  <r>
    <n v="288707"/>
    <n v="141904"/>
    <x v="12698"/>
    <s v="Sheet"/>
    <n v="1"/>
    <s v="28.5 x 43.9cm (11 1/4 x 17 5/16&quot;)"/>
    <x v="1"/>
    <n v="1"/>
    <n v="28.5"/>
    <s v="Centimeters"/>
    <s v="Inches"/>
  </r>
  <r>
    <n v="288708"/>
    <n v="141904"/>
    <x v="12698"/>
    <s v="Sheet"/>
    <n v="1"/>
    <s v="28.5 x 43.9cm (11 1/4 x 17 5/16&quot;)"/>
    <x v="0"/>
    <n v="2"/>
    <n v="43.9"/>
    <s v="Centimeters"/>
    <s v="Inches"/>
  </r>
  <r>
    <n v="288716"/>
    <n v="141907"/>
    <x v="12699"/>
    <s v="Sheet"/>
    <n v="1"/>
    <s v="29.2 x 43cm (11 1/2 x 16 15/16&quot;)"/>
    <x v="1"/>
    <n v="1"/>
    <n v="29.2"/>
    <s v="Centimeters"/>
    <s v="Inches"/>
  </r>
  <r>
    <n v="288717"/>
    <n v="141907"/>
    <x v="12699"/>
    <s v="Sheet"/>
    <n v="1"/>
    <s v="29.2 x 43cm (11 1/2 x 16 15/16&quot;)"/>
    <x v="0"/>
    <n v="2"/>
    <n v="43"/>
    <s v="Centimeters"/>
    <s v="Inches"/>
  </r>
  <r>
    <n v="288991"/>
    <n v="142026"/>
    <x v="12700"/>
    <s v="Sheet"/>
    <n v="1"/>
    <s v="10.2 x 15.3cm (4 x 6&quot;)"/>
    <x v="1"/>
    <n v="1"/>
    <n v="10.199999999999999"/>
    <s v="Centimeters"/>
    <s v="Inches"/>
  </r>
  <r>
    <n v="288992"/>
    <n v="142026"/>
    <x v="12700"/>
    <s v="Sheet"/>
    <n v="1"/>
    <s v="10.2 x 15.3cm (4 x 6&quot;)"/>
    <x v="0"/>
    <n v="2"/>
    <n v="15.3"/>
    <s v="Centimeters"/>
    <s v="Inches"/>
  </r>
  <r>
    <n v="288994"/>
    <n v="142027"/>
    <x v="12701"/>
    <s v="Sheet"/>
    <n v="1"/>
    <s v="10.1 x 15.3cm (4 x 6&quot;)"/>
    <x v="1"/>
    <n v="1"/>
    <n v="10.1"/>
    <s v="Centimeters"/>
    <s v="Inches"/>
  </r>
  <r>
    <n v="288995"/>
    <n v="142027"/>
    <x v="12701"/>
    <s v="Sheet"/>
    <n v="1"/>
    <s v="10.1 x 15.3cm (4 x 6&quot;)"/>
    <x v="0"/>
    <n v="2"/>
    <n v="15.3"/>
    <s v="Centimeters"/>
    <s v="Inches"/>
  </r>
  <r>
    <n v="288997"/>
    <n v="142028"/>
    <x v="12702"/>
    <s v="Sheet"/>
    <n v="1"/>
    <s v="10.2 x 15.3cm (4 x 6&quot;)"/>
    <x v="1"/>
    <n v="1"/>
    <n v="10.199999999999999"/>
    <s v="Centimeters"/>
    <s v="Inches"/>
  </r>
  <r>
    <n v="288998"/>
    <n v="142028"/>
    <x v="12702"/>
    <s v="Sheet"/>
    <n v="1"/>
    <s v="10.2 x 15.3cm (4 x 6&quot;)"/>
    <x v="0"/>
    <n v="2"/>
    <n v="15.3"/>
    <s v="Centimeters"/>
    <s v="Inches"/>
  </r>
  <r>
    <n v="289000"/>
    <n v="142029"/>
    <x v="12703"/>
    <s v="Sheet"/>
    <n v="1"/>
    <s v="22.8 x 30.6cm (9 x 12 1/16&quot;)"/>
    <x v="1"/>
    <n v="1"/>
    <n v="22.8"/>
    <s v="Centimeters"/>
    <s v="Inches"/>
  </r>
  <r>
    <n v="289001"/>
    <n v="142029"/>
    <x v="12703"/>
    <s v="Sheet"/>
    <n v="1"/>
    <s v="22.8 x 30.6cm (9 x 12 1/16&quot;)"/>
    <x v="0"/>
    <n v="2"/>
    <n v="30.6"/>
    <s v="Centimeters"/>
    <s v="Inches"/>
  </r>
  <r>
    <n v="288613"/>
    <n v="141866"/>
    <x v="12704"/>
    <s v="Sheet"/>
    <n v="1"/>
    <s v="29.4 x 44.8cm (11 9/16 x 17 5/8&quot;)"/>
    <x v="1"/>
    <n v="1"/>
    <n v="29.4"/>
    <s v="Centimeters"/>
    <s v="Inches"/>
  </r>
  <r>
    <n v="288614"/>
    <n v="141866"/>
    <x v="12704"/>
    <s v="Sheet"/>
    <n v="1"/>
    <s v="29.4 x 44.8cm (11 9/16 x 17 5/8&quot;)"/>
    <x v="0"/>
    <n v="2"/>
    <n v="44.8"/>
    <s v="Centimeters"/>
    <s v="Inches"/>
  </r>
  <r>
    <n v="299270"/>
    <n v="147014"/>
    <x v="12704"/>
    <s v="Mat"/>
    <n v="2"/>
    <s v="40.6 x 55.9cm (16 x 22&quot;)"/>
    <x v="1"/>
    <n v="1"/>
    <n v="40.640099999999997"/>
    <s v="Centimeters"/>
    <s v="Inches"/>
  </r>
  <r>
    <n v="299271"/>
    <n v="147014"/>
    <x v="12704"/>
    <s v="Mat"/>
    <n v="2"/>
    <s v="40.6 x 55.9cm (16 x 22&quot;)"/>
    <x v="0"/>
    <n v="2"/>
    <n v="55.880099999999999"/>
    <s v="Centimeters"/>
    <s v="Inches"/>
  </r>
  <r>
    <n v="288616"/>
    <n v="141867"/>
    <x v="12705"/>
    <s v="Sheet"/>
    <n v="1"/>
    <s v="29.2 x 42.9cm (11 1/2 x 16 7/8&quot;)"/>
    <x v="1"/>
    <n v="1"/>
    <n v="29.2"/>
    <s v="Centimeters"/>
    <s v="Inches"/>
  </r>
  <r>
    <n v="288617"/>
    <n v="141867"/>
    <x v="12705"/>
    <s v="Sheet"/>
    <n v="1"/>
    <s v="29.2 x 42.9cm (11 1/2 x 16 7/8&quot;)"/>
    <x v="0"/>
    <n v="2"/>
    <n v="42.9"/>
    <s v="Centimeters"/>
    <s v="Inches"/>
  </r>
  <r>
    <n v="288620"/>
    <n v="141868"/>
    <x v="12706"/>
    <s v="Sheet"/>
    <n v="1"/>
    <s v="28.4 x 44.5cm (11 3/16 x 17 1/2&quot;)"/>
    <x v="0"/>
    <n v="2"/>
    <n v="44.5"/>
    <s v="Centimeters"/>
    <s v="Inches"/>
  </r>
  <r>
    <n v="300491"/>
    <n v="141868"/>
    <x v="12706"/>
    <s v="Sheet"/>
    <n v="1"/>
    <s v="28.4 x 44.5cm (11 3/16 x 17 1/2&quot;)"/>
    <x v="1"/>
    <n v="1"/>
    <n v="28.4"/>
    <s v="Centimeters"/>
    <s v="Inches"/>
  </r>
  <r>
    <n v="289142"/>
    <n v="142087"/>
    <x v="12707"/>
    <s v="Sheet"/>
    <n v="1"/>
    <s v="28.4 x 44.2cm (11 3/16 x 17 3/8&quot;)"/>
    <x v="1"/>
    <n v="1"/>
    <n v="28.4"/>
    <s v="Centimeters"/>
    <s v="Inches"/>
  </r>
  <r>
    <n v="289143"/>
    <n v="142087"/>
    <x v="12707"/>
    <s v="Sheet"/>
    <n v="1"/>
    <s v="28.4 x 44.2cm (11 3/16 x 17 3/8&quot;)"/>
    <x v="0"/>
    <n v="2"/>
    <n v="44.2"/>
    <s v="Centimeters"/>
    <s v="Inches"/>
  </r>
  <r>
    <n v="288638"/>
    <n v="141878"/>
    <x v="12708"/>
    <s v="Sheet"/>
    <n v="1"/>
    <s v="28.6 x 44.5cm (11 1/4 x 17 1/2&quot;)"/>
    <x v="1"/>
    <n v="1"/>
    <n v="28.6"/>
    <s v="Centimeters"/>
    <s v="Inches"/>
  </r>
  <r>
    <n v="288639"/>
    <n v="141878"/>
    <x v="12708"/>
    <s v="Sheet"/>
    <n v="1"/>
    <s v="28.6 x 44.5cm (11 1/4 x 17 1/2&quot;)"/>
    <x v="0"/>
    <n v="2"/>
    <n v="44.5"/>
    <s v="Centimeters"/>
    <s v="Inches"/>
  </r>
  <r>
    <n v="288643"/>
    <n v="141880"/>
    <x v="12709"/>
    <s v="Sheet"/>
    <n v="1"/>
    <s v="28.9 x 44.7cm (11 3/8 x 17 5/8&quot;)"/>
    <x v="1"/>
    <n v="1"/>
    <n v="28.9"/>
    <s v="Centimeters"/>
    <s v="Inches"/>
  </r>
  <r>
    <n v="288644"/>
    <n v="141880"/>
    <x v="12709"/>
    <s v="Sheet"/>
    <n v="1"/>
    <s v="28.9 x 44.7cm (11 3/8 x 17 5/8&quot;)"/>
    <x v="0"/>
    <n v="2"/>
    <n v="44.7"/>
    <s v="Centimeters"/>
    <s v="Inches"/>
  </r>
  <r>
    <n v="299276"/>
    <n v="147017"/>
    <x v="12709"/>
    <s v="Mat"/>
    <n v="2"/>
    <s v="40.6 x 55.9cm (16 x 22&quot;)"/>
    <x v="1"/>
    <n v="1"/>
    <n v="40.640099999999997"/>
    <s v="Centimeters"/>
    <s v="Inches"/>
  </r>
  <r>
    <n v="299277"/>
    <n v="147017"/>
    <x v="12709"/>
    <s v="Mat"/>
    <n v="2"/>
    <s v="40.6 x 55.9cm (16 x 22&quot;)"/>
    <x v="0"/>
    <n v="2"/>
    <n v="55.880099999999999"/>
    <s v="Centimeters"/>
    <s v="Inches"/>
  </r>
  <r>
    <n v="288645"/>
    <n v="141881"/>
    <x v="12710"/>
    <s v="Plate"/>
    <n v="1"/>
    <s v="29.5 x 44.6cm (11 5/8 x 17 9/16&quot;)"/>
    <x v="1"/>
    <n v="1"/>
    <n v="29.5"/>
    <s v="Centimeters"/>
    <s v="Inches"/>
  </r>
  <r>
    <n v="288646"/>
    <n v="141881"/>
    <x v="12710"/>
    <s v="Plate"/>
    <n v="1"/>
    <s v="29.5 x 44.6cm (11 5/8 x 17 9/16&quot;)"/>
    <x v="0"/>
    <n v="2"/>
    <n v="44.6"/>
    <s v="Centimeters"/>
    <s v="Inches"/>
  </r>
  <r>
    <n v="288652"/>
    <n v="141884"/>
    <x v="12711"/>
    <s v="Sheet"/>
    <n v="1"/>
    <s v="29.3 x 44.6cm (11 9/16 x 17 9/16&quot;)"/>
    <x v="1"/>
    <n v="1"/>
    <n v="29.3"/>
    <s v="Centimeters"/>
    <s v="Inches"/>
  </r>
  <r>
    <n v="288653"/>
    <n v="141884"/>
    <x v="12711"/>
    <s v="Sheet"/>
    <n v="1"/>
    <s v="29.3 x 44.6cm (11 9/16 x 17 9/16&quot;)"/>
    <x v="0"/>
    <n v="2"/>
    <n v="44.6"/>
    <s v="Centimeters"/>
    <s v="Inches"/>
  </r>
  <r>
    <n v="288680"/>
    <n v="141895"/>
    <x v="12712"/>
    <s v="Sheet"/>
    <n v="1"/>
    <s v="28 x 35.7cm (11 x 14 1/16&quot;)"/>
    <x v="1"/>
    <n v="1"/>
    <n v="28"/>
    <s v="Centimeters"/>
    <s v="Inches"/>
  </r>
  <r>
    <n v="288681"/>
    <n v="141895"/>
    <x v="12712"/>
    <s v="Sheet"/>
    <n v="1"/>
    <s v="28 x 35.7cm (11 x 14 1/16&quot;)"/>
    <x v="0"/>
    <n v="2"/>
    <n v="35.700000000000003"/>
    <s v="Centimeters"/>
    <s v="Inches"/>
  </r>
  <r>
    <n v="289003"/>
    <n v="142030"/>
    <x v="12713"/>
    <s v="Sheet"/>
    <n v="1"/>
    <s v="20.5 x 25.7cm (8 1/16 x 10 1/8&quot;)"/>
    <x v="1"/>
    <n v="1"/>
    <n v="20.5"/>
    <s v="Centimeters"/>
    <s v="Inches"/>
  </r>
  <r>
    <n v="289004"/>
    <n v="142030"/>
    <x v="12713"/>
    <s v="Sheet"/>
    <n v="1"/>
    <s v="20.5 x 25.7cm (8 1/16 x 10 1/8&quot;)"/>
    <x v="0"/>
    <n v="2"/>
    <n v="25.7"/>
    <s v="Centimeters"/>
    <s v="Inches"/>
  </r>
  <r>
    <n v="293717"/>
    <n v="144075"/>
    <x v="12714"/>
    <s v="Sheet"/>
    <n v="1"/>
    <s v="10.3 x 15.3cm (4 1/16 x 6&quot;)"/>
    <x v="1"/>
    <n v="1"/>
    <n v="10.3"/>
    <s v="Centimeters"/>
    <s v="Inches"/>
  </r>
  <r>
    <n v="293718"/>
    <n v="144075"/>
    <x v="12714"/>
    <s v="Sheet"/>
    <n v="1"/>
    <s v="10.3 x 15.3cm (4 1/16 x 6&quot;)"/>
    <x v="0"/>
    <n v="2"/>
    <n v="15.3"/>
    <s v="Centimeters"/>
    <s v="Inches"/>
  </r>
  <r>
    <n v="289020"/>
    <n v="142037"/>
    <x v="12715"/>
    <s v="Sheet"/>
    <n v="1"/>
    <s v="22.9 x 30.6cm (9 x 12 1/16&quot;)"/>
    <x v="1"/>
    <n v="1"/>
    <n v="22.9"/>
    <s v="Centimeters"/>
    <s v="Inches"/>
  </r>
  <r>
    <n v="289021"/>
    <n v="142037"/>
    <x v="12715"/>
    <s v="Sheet"/>
    <n v="1"/>
    <s v="22.9 x 30.6cm (9 x 12 1/16&quot;)"/>
    <x v="0"/>
    <n v="2"/>
    <n v="30.6"/>
    <s v="Centimeters"/>
    <s v="Inches"/>
  </r>
  <r>
    <n v="289023"/>
    <n v="142038"/>
    <x v="12716"/>
    <s v="Sheet"/>
    <n v="1"/>
    <s v="20.4 x 15.3cm (8 1/16 x 6&quot;)"/>
    <x v="1"/>
    <n v="1"/>
    <n v="20.399999999999999"/>
    <s v="Centimeters"/>
    <s v="Inches"/>
  </r>
  <r>
    <n v="289024"/>
    <n v="142038"/>
    <x v="12716"/>
    <s v="Sheet"/>
    <n v="1"/>
    <s v="20.4 x 15.3cm (8 1/16 x 6&quot;)"/>
    <x v="0"/>
    <n v="2"/>
    <n v="15.3"/>
    <s v="Centimeters"/>
    <s v="Inches"/>
  </r>
  <r>
    <n v="289026"/>
    <n v="142039"/>
    <x v="12717"/>
    <s v="Sheet"/>
    <n v="1"/>
    <s v="15.4 x 20.4cm (6 1/16 x 8 1/16&quot;)"/>
    <x v="1"/>
    <n v="1"/>
    <n v="15.4"/>
    <s v="Centimeters"/>
    <s v="Inches"/>
  </r>
  <r>
    <n v="289027"/>
    <n v="142039"/>
    <x v="12717"/>
    <s v="Sheet"/>
    <n v="1"/>
    <s v="15.4 x 20.4cm (6 1/16 x 8 1/16&quot;)"/>
    <x v="0"/>
    <n v="2"/>
    <n v="20.399999999999999"/>
    <s v="Centimeters"/>
    <s v="Inches"/>
  </r>
  <r>
    <n v="288835"/>
    <n v="141964"/>
    <x v="12718"/>
    <s v="Sheet"/>
    <n v="1"/>
    <s v="29.3 x 44.5cm (11 9/16 x 17 1/2&quot;)"/>
    <x v="1"/>
    <n v="1"/>
    <n v="29.3"/>
    <s v="Centimeters"/>
    <s v="Inches"/>
  </r>
  <r>
    <n v="288836"/>
    <n v="141964"/>
    <x v="12718"/>
    <s v="Sheet"/>
    <n v="1"/>
    <s v="29.3 x 44.5cm (11 9/16 x 17 1/2&quot;)"/>
    <x v="0"/>
    <n v="2"/>
    <n v="44.5"/>
    <s v="Centimeters"/>
    <s v="Inches"/>
  </r>
  <r>
    <n v="288838"/>
    <n v="141965"/>
    <x v="12719"/>
    <s v="Sheet"/>
    <n v="1"/>
    <s v="28.1 x 34.7cm (11 1/16 x 13 11/16&quot;)"/>
    <x v="1"/>
    <n v="1"/>
    <n v="28.1"/>
    <s v="Centimeters"/>
    <s v="Inches"/>
  </r>
  <r>
    <n v="288839"/>
    <n v="141965"/>
    <x v="12719"/>
    <s v="Sheet"/>
    <n v="1"/>
    <s v="28.1 x 34.7cm (11 1/16 x 13 11/16&quot;)"/>
    <x v="0"/>
    <n v="2"/>
    <n v="34.700000000000003"/>
    <s v="Centimeters"/>
    <s v="Inches"/>
  </r>
  <r>
    <n v="288841"/>
    <n v="141966"/>
    <x v="12720"/>
    <s v="Sheet"/>
    <n v="1"/>
    <s v="28 x 35.8cm (11 x 14 1/8&quot;)"/>
    <x v="1"/>
    <n v="1"/>
    <n v="28"/>
    <s v="Centimeters"/>
    <s v="Inches"/>
  </r>
  <r>
    <n v="288842"/>
    <n v="141966"/>
    <x v="12720"/>
    <s v="Sheet"/>
    <n v="1"/>
    <s v="28 x 35.8cm (11 x 14 1/8&quot;)"/>
    <x v="0"/>
    <n v="2"/>
    <n v="35.799999999999997"/>
    <s v="Centimeters"/>
    <s v="Inches"/>
  </r>
  <r>
    <n v="288844"/>
    <n v="141967"/>
    <x v="12721"/>
    <s v="Sheet"/>
    <n v="1"/>
    <s v="28 x 35.8cm (11 x 14 1/8&quot;)"/>
    <x v="1"/>
    <n v="1"/>
    <n v="28"/>
    <s v="Centimeters"/>
    <s v="Inches"/>
  </r>
  <r>
    <n v="288845"/>
    <n v="141967"/>
    <x v="12721"/>
    <s v="Sheet"/>
    <n v="1"/>
    <s v="28 x 35.8cm (11 x 14 1/8&quot;)"/>
    <x v="0"/>
    <n v="2"/>
    <n v="35.799999999999997"/>
    <s v="Centimeters"/>
    <s v="Inches"/>
  </r>
  <r>
    <n v="288847"/>
    <n v="141968"/>
    <x v="12722"/>
    <s v="Sheet"/>
    <n v="1"/>
    <s v="30.3 x 44.7cm (11 15/16 x 17 5/8&quot;)"/>
    <x v="1"/>
    <n v="1"/>
    <n v="30.3"/>
    <s v="Centimeters"/>
    <s v="Inches"/>
  </r>
  <r>
    <n v="288848"/>
    <n v="141968"/>
    <x v="12722"/>
    <s v="Sheet"/>
    <n v="1"/>
    <s v="30.3 x 44.7cm (11 15/16 x 17 5/8&quot;)"/>
    <x v="0"/>
    <n v="2"/>
    <n v="44.7"/>
    <s v="Centimeters"/>
    <s v="Inches"/>
  </r>
  <r>
    <n v="288850"/>
    <n v="141969"/>
    <x v="12723"/>
    <s v="Sheet"/>
    <n v="1"/>
    <s v="30.6 x 44.8cm (12 1/16 x 17 5/8&quot;)"/>
    <x v="1"/>
    <n v="1"/>
    <n v="30.6"/>
    <s v="Centimeters"/>
    <s v="Inches"/>
  </r>
  <r>
    <n v="288851"/>
    <n v="141969"/>
    <x v="12723"/>
    <s v="Sheet"/>
    <n v="1"/>
    <s v="30.6 x 44.8cm (12 1/16 x 17 5/8&quot;)"/>
    <x v="0"/>
    <n v="2"/>
    <n v="44.8"/>
    <s v="Centimeters"/>
    <s v="Inches"/>
  </r>
  <r>
    <n v="289008"/>
    <n v="142032"/>
    <x v="12724"/>
    <s v="Sheet"/>
    <n v="1"/>
    <s v="15.4 x 20.4cm (6 1/16 x 8 1/16&quot;)"/>
    <x v="1"/>
    <n v="1"/>
    <n v="15.4"/>
    <s v="Centimeters"/>
    <s v="Inches"/>
  </r>
  <r>
    <n v="289009"/>
    <n v="142032"/>
    <x v="12724"/>
    <s v="Sheet"/>
    <n v="1"/>
    <s v="15.4 x 20.4cm (6 1/16 x 8 1/16&quot;)"/>
    <x v="0"/>
    <n v="2"/>
    <n v="20.399999999999999"/>
    <s v="Centimeters"/>
    <s v="Inches"/>
  </r>
  <r>
    <n v="289011"/>
    <n v="142033"/>
    <x v="12725"/>
    <s v="Sheet"/>
    <n v="1"/>
    <s v="15.5 x 20.4cm (6 1/8 x 8 1/16&quot;)"/>
    <x v="1"/>
    <n v="1"/>
    <n v="15.5"/>
    <s v="Centimeters"/>
    <s v="Inches"/>
  </r>
  <r>
    <n v="289012"/>
    <n v="142033"/>
    <x v="12725"/>
    <s v="Sheet"/>
    <n v="1"/>
    <s v="15.5 x 20.4cm (6 1/8 x 8 1/16&quot;)"/>
    <x v="0"/>
    <n v="2"/>
    <n v="20.399999999999999"/>
    <s v="Centimeters"/>
    <s v="Inches"/>
  </r>
  <r>
    <n v="287109"/>
    <n v="141794"/>
    <x v="12726"/>
    <s v="Sheet"/>
    <n v="1"/>
    <s v="29.4 x 44.9cm (11 9/16 x 17 11/16&quot;)"/>
    <x v="0"/>
    <n v="2"/>
    <n v="44.9"/>
    <s v="Centimeters"/>
    <s v="Inches"/>
  </r>
  <r>
    <n v="287110"/>
    <n v="141794"/>
    <x v="12726"/>
    <s v="Sheet"/>
    <n v="1"/>
    <s v="29.4 x 44.9cm (11 9/16 x 17 11/16&quot;)"/>
    <x v="1"/>
    <n v="1"/>
    <n v="29.4"/>
    <s v="Centimeters"/>
    <s v="Inches"/>
  </r>
  <r>
    <n v="287112"/>
    <n v="141795"/>
    <x v="12727"/>
    <s v="Image"/>
    <n v="1"/>
    <s v="29.4 x 44.8cm (11 9/16 x 17 5/8&quot;)"/>
    <x v="0"/>
    <n v="2"/>
    <n v="44.8"/>
    <s v="Centimeters"/>
    <s v="Inches"/>
  </r>
  <r>
    <n v="287113"/>
    <n v="141795"/>
    <x v="12727"/>
    <s v="Image"/>
    <n v="1"/>
    <s v="29.4 x 44.8cm (11 9/16 x 17 5/8&quot;)"/>
    <x v="1"/>
    <n v="1"/>
    <n v="29.4"/>
    <s v="Centimeters"/>
    <s v="Inches"/>
  </r>
  <r>
    <n v="287115"/>
    <n v="141796"/>
    <x v="12728"/>
    <s v="Sheet"/>
    <n v="1"/>
    <s v="29.4 x 44.9cm (11 9/16 x 17 11/16&quot;)"/>
    <x v="0"/>
    <n v="2"/>
    <n v="44.9"/>
    <s v="Centimeters"/>
    <s v="Inches"/>
  </r>
  <r>
    <n v="287116"/>
    <n v="141796"/>
    <x v="12728"/>
    <s v="Sheet"/>
    <n v="1"/>
    <s v="29.4 x 44.9cm (11 9/16 x 17 11/16&quot;)"/>
    <x v="1"/>
    <n v="1"/>
    <n v="29.4"/>
    <s v="Centimeters"/>
    <s v="Inches"/>
  </r>
  <r>
    <n v="287120"/>
    <n v="141798"/>
    <x v="12729"/>
    <s v="Sheet"/>
    <n v="1"/>
    <s v="29.3 x 44.9cm (11 9/16 x 17 11/16&quot;)"/>
    <x v="0"/>
    <n v="2"/>
    <n v="44.9"/>
    <s v="Centimeters"/>
    <s v="Inches"/>
  </r>
  <r>
    <n v="287121"/>
    <n v="141798"/>
    <x v="12729"/>
    <s v="Sheet"/>
    <n v="1"/>
    <s v="29.3 x 44.9cm (11 9/16 x 17 11/16&quot;)"/>
    <x v="1"/>
    <n v="1"/>
    <n v="29.3"/>
    <s v="Centimeters"/>
    <s v="Inches"/>
  </r>
  <r>
    <n v="286452"/>
    <n v="141494"/>
    <x v="12730"/>
    <s v="Sheet"/>
    <n v="1"/>
    <s v="31 x 44.8cm (12 3/16 x 17 5/8&quot;)"/>
    <x v="0"/>
    <n v="2"/>
    <n v="44.8"/>
    <s v="Centimeters"/>
    <s v="Inches"/>
  </r>
  <r>
    <n v="286453"/>
    <n v="141494"/>
    <x v="12730"/>
    <s v="Sheet"/>
    <n v="1"/>
    <s v="31 x 44.8cm (12 3/16 x 17 5/8&quot;)"/>
    <x v="1"/>
    <n v="1"/>
    <n v="31"/>
    <s v="Centimeters"/>
    <s v="Inches"/>
  </r>
  <r>
    <n v="286455"/>
    <n v="141495"/>
    <x v="12731"/>
    <s v="Sheet"/>
    <n v="1"/>
    <s v="29.4 x 44.8cm (11 9/16 x 17 5/8&quot;)"/>
    <x v="0"/>
    <n v="2"/>
    <n v="44.8"/>
    <s v="Centimeters"/>
    <s v="Inches"/>
  </r>
  <r>
    <n v="286456"/>
    <n v="141495"/>
    <x v="12731"/>
    <s v="Sheet"/>
    <n v="1"/>
    <s v="29.4 x 44.8cm (11 9/16 x 17 5/8&quot;)"/>
    <x v="1"/>
    <n v="1"/>
    <n v="29.4"/>
    <s v="Centimeters"/>
    <s v="Inches"/>
  </r>
  <r>
    <n v="286463"/>
    <n v="141499"/>
    <x v="12732"/>
    <s v="Sheet"/>
    <n v="1"/>
    <s v="29.4 x 44.7cm (11 9/16 x 17 5/8&quot;)"/>
    <x v="0"/>
    <n v="2"/>
    <n v="44.7"/>
    <s v="Centimeters"/>
    <s v="Inches"/>
  </r>
  <r>
    <n v="286464"/>
    <n v="141499"/>
    <x v="12732"/>
    <s v="Sheet"/>
    <n v="1"/>
    <s v="29.4 x 44.7cm (11 9/16 x 17 5/8&quot;)"/>
    <x v="1"/>
    <n v="1"/>
    <n v="29.4"/>
    <s v="Centimeters"/>
    <s v="Inches"/>
  </r>
  <r>
    <n v="286468"/>
    <n v="141501"/>
    <x v="12733"/>
    <s v="Sheet"/>
    <n v="1"/>
    <s v="29.4 x 44.7cm (11 9/16 x 17 5/8&quot;)"/>
    <x v="0"/>
    <n v="2"/>
    <n v="44.7"/>
    <s v="Centimeters"/>
    <s v="Inches"/>
  </r>
  <r>
    <n v="286469"/>
    <n v="141501"/>
    <x v="12733"/>
    <s v="Sheet"/>
    <n v="1"/>
    <s v="29.4 x 44.7cm (11 9/16 x 17 5/8&quot;)"/>
    <x v="1"/>
    <n v="1"/>
    <n v="29.4"/>
    <s v="Centimeters"/>
    <s v="Inches"/>
  </r>
  <r>
    <n v="291387"/>
    <n v="143114"/>
    <x v="12734"/>
    <s v="Mount"/>
    <n v="2"/>
    <s v="45 x 32.6cm (17 11/16 x 12 13/16&quot;)"/>
    <x v="1"/>
    <n v="1"/>
    <n v="45"/>
    <s v="Centimeters"/>
    <s v="Inches"/>
  </r>
  <r>
    <n v="291388"/>
    <n v="143114"/>
    <x v="12734"/>
    <s v="Mount"/>
    <n v="2"/>
    <s v="45 x 32.6cm (17 11/16 x 12 13/16&quot;)"/>
    <x v="0"/>
    <n v="2"/>
    <n v="32.6"/>
    <s v="Centimeters"/>
    <s v="Inches"/>
  </r>
  <r>
    <n v="300489"/>
    <n v="147474"/>
    <x v="12734"/>
    <s v="Image/Sheet"/>
    <n v="1"/>
    <s v="44.9 x 30.4cm (17 11/16 x 11 15/16&quot;)"/>
    <x v="1"/>
    <n v="1"/>
    <n v="44.9"/>
    <s v="Centimeters"/>
    <s v="Inches"/>
  </r>
  <r>
    <n v="300490"/>
    <n v="147474"/>
    <x v="12734"/>
    <s v="Image/Sheet"/>
    <n v="1"/>
    <s v="44.9 x 30.4cm (17 11/16 x 11 15/16&quot;)"/>
    <x v="0"/>
    <n v="2"/>
    <n v="30.4"/>
    <s v="Centimeters"/>
    <s v="Inches"/>
  </r>
  <r>
    <n v="302874"/>
    <n v="148465"/>
    <x v="12735"/>
    <s v="Sheet"/>
    <n v="1"/>
    <s v="36.2 x 25.5cm (14 1/4 x 10 1/16&quot;)"/>
    <x v="1"/>
    <n v="1"/>
    <n v="36.200000000000003"/>
    <s v="Centimeters"/>
    <s v="Inches"/>
  </r>
  <r>
    <n v="302875"/>
    <n v="148465"/>
    <x v="12735"/>
    <s v="Sheet"/>
    <n v="1"/>
    <s v="36.2 x 25.5cm (14 1/4 x 10 1/16&quot;)"/>
    <x v="0"/>
    <n v="2"/>
    <n v="25.5"/>
    <s v="Centimeters"/>
    <s v="Inches"/>
  </r>
  <r>
    <n v="308888"/>
    <n v="151212"/>
    <x v="12736"/>
    <s v="Frame"/>
    <n v="2"/>
    <s v="74.3 x 59.1 x 2.9cm (29 1/4 x 23 1/4 x 1 1/8&quot;)"/>
    <x v="1"/>
    <n v="1"/>
    <n v="74.295100000000005"/>
    <s v="Centimeters"/>
    <s v="Inches"/>
  </r>
  <r>
    <n v="308889"/>
    <n v="151212"/>
    <x v="12736"/>
    <s v="Frame"/>
    <n v="2"/>
    <s v="74.3 x 59.1 x 2.9cm (29 1/4 x 23 1/4 x 1 1/8&quot;)"/>
    <x v="0"/>
    <n v="2"/>
    <n v="59.055100000000003"/>
    <s v="Centimeters"/>
    <s v="Inches"/>
  </r>
  <r>
    <n v="308890"/>
    <n v="151212"/>
    <x v="12736"/>
    <s v="Frame"/>
    <n v="2"/>
    <s v="74.3 x 59.1 x 2.9cm (29 1/4 x 23 1/4 x 1 1/8&quot;)"/>
    <x v="2"/>
    <n v="3"/>
    <n v="2.8574999999999999"/>
    <s v="Centimeters"/>
    <s v="Inches"/>
  </r>
  <r>
    <n v="302639"/>
    <n v="148361"/>
    <x v="12736"/>
    <s v="Sheet"/>
    <n v="1"/>
    <s v="63 x 47.8cm (24 13/16 x 18 13/16&quot;)"/>
    <x v="1"/>
    <n v="1"/>
    <n v="63"/>
    <s v="Centimeters"/>
    <s v="Inches"/>
  </r>
  <r>
    <n v="302640"/>
    <n v="148361"/>
    <x v="12736"/>
    <s v="Sheet"/>
    <n v="1"/>
    <s v="63 x 47.8cm (24 13/16 x 18 13/16&quot;)"/>
    <x v="0"/>
    <n v="2"/>
    <n v="47.8"/>
    <s v="Centimeters"/>
    <s v="Inches"/>
  </r>
  <r>
    <n v="291167"/>
    <n v="143026"/>
    <x v="12737"/>
    <s v="Image"/>
    <n v="1"/>
    <s v="8.3 x 7cm (3 1/4 x 2 3/4&quot;)"/>
    <x v="1"/>
    <n v="1"/>
    <n v="8.3000000000000007"/>
    <s v="Centimeters"/>
    <s v="Inches"/>
  </r>
  <r>
    <n v="291168"/>
    <n v="143026"/>
    <x v="12737"/>
    <s v="Image"/>
    <n v="1"/>
    <s v="8.3 x 7cm (3 1/4 x 2 3/4&quot;)"/>
    <x v="0"/>
    <n v="2"/>
    <n v="7"/>
    <s v="Centimeters"/>
    <s v="Inches"/>
  </r>
  <r>
    <n v="300698"/>
    <n v="147572"/>
    <x v="12737"/>
    <s v="Case Open"/>
    <n v="2"/>
    <s v="9.5 x 16.5 x 1.1cm (3 3/4 x 6 1/2 x 7/16&quot;)"/>
    <x v="1"/>
    <n v="1"/>
    <n v="9.5250000000000004"/>
    <s v="Centimeters"/>
    <s v="Inches"/>
  </r>
  <r>
    <n v="300699"/>
    <n v="147572"/>
    <x v="12737"/>
    <s v="Case Open"/>
    <n v="2"/>
    <s v="9.5 x 16.5 x 1.1cm (3 3/4 x 6 1/2 x 7/16&quot;)"/>
    <x v="0"/>
    <n v="2"/>
    <n v="16.510000000000002"/>
    <s v="Centimeters"/>
    <s v="Inches"/>
  </r>
  <r>
    <n v="300700"/>
    <n v="147572"/>
    <x v="12737"/>
    <s v="Case Open"/>
    <n v="2"/>
    <s v="9.5 x 16.5 x 1.1cm (3 3/4 x 6 1/2 x 7/16&quot;)"/>
    <x v="2"/>
    <n v="3"/>
    <n v="1.1113"/>
    <s v="Centimeters"/>
    <s v="Inches"/>
  </r>
  <r>
    <n v="291418"/>
    <n v="143128"/>
    <x v="12738"/>
    <s v="Sheet"/>
    <n v="2"/>
    <s v="35.4 x 27.8cm (13 15/16 x 10 15/16&quot;)"/>
    <x v="1"/>
    <n v="1"/>
    <n v="35.4"/>
    <s v="Centimeters"/>
    <s v="Inches"/>
  </r>
  <r>
    <n v="291419"/>
    <n v="143128"/>
    <x v="12738"/>
    <s v="Sheet"/>
    <n v="2"/>
    <s v="35.4 x 27.8cm (13 15/16 x 10 15/16&quot;)"/>
    <x v="0"/>
    <n v="2"/>
    <n v="27.8"/>
    <s v="Centimeters"/>
    <s v="Inches"/>
  </r>
  <r>
    <n v="317804"/>
    <n v="155372"/>
    <x v="12738"/>
    <s v="Mat"/>
    <n v="3"/>
    <s v="55.9 x 40.6cm (22 x 16&quot;)"/>
    <x v="1"/>
    <n v="1"/>
    <n v="55.880111760200002"/>
    <s v="Centimeters"/>
    <s v="Inches"/>
  </r>
  <r>
    <n v="317805"/>
    <n v="155372"/>
    <x v="12738"/>
    <s v="Mat"/>
    <n v="3"/>
    <s v="55.9 x 40.6cm (22 x 16&quot;)"/>
    <x v="0"/>
    <n v="2"/>
    <n v="40.6400812802"/>
    <s v="Centimeters"/>
    <s v="Inches"/>
  </r>
  <r>
    <n v="291421"/>
    <n v="143129"/>
    <x v="12738"/>
    <s v="Image"/>
    <n v="1"/>
    <s v="26.3 x 25.6cm (10 3/8 x 10 1/16&quot;)"/>
    <x v="1"/>
    <n v="1"/>
    <n v="26.3"/>
    <s v="Centimeters"/>
    <s v="Inches"/>
  </r>
  <r>
    <n v="291422"/>
    <n v="143129"/>
    <x v="12738"/>
    <s v="Image"/>
    <n v="1"/>
    <s v="26.3 x 25.6cm (10 3/8 x 10 1/16&quot;)"/>
    <x v="0"/>
    <n v="2"/>
    <n v="25.6"/>
    <s v="Centimeters"/>
    <s v="Inches"/>
  </r>
  <r>
    <n v="314078"/>
    <n v="153586"/>
    <x v="12739"/>
    <s v="Stretcher"/>
    <n v="1"/>
    <s v="177.8 x 142.2cm (70 x 56&quot;)"/>
    <x v="1"/>
    <n v="1"/>
    <n v="177.8004"/>
    <s v="Centimeters"/>
    <s v="Inches"/>
  </r>
  <r>
    <n v="314079"/>
    <n v="153586"/>
    <x v="12739"/>
    <s v="Stretcher"/>
    <n v="1"/>
    <s v="177.8 x 142.2cm (70 x 56&quot;)"/>
    <x v="0"/>
    <n v="2"/>
    <n v="142.24029999999999"/>
    <s v="Centimeters"/>
    <s v="Inches"/>
  </r>
  <r>
    <n v="291409"/>
    <n v="143125"/>
    <x v="12740"/>
    <s v="Mount"/>
    <n v="2"/>
    <s v="38.6 x 28cm (15 3/16 x 11&quot;)"/>
    <x v="1"/>
    <n v="1"/>
    <n v="38.6"/>
    <s v="Centimeters"/>
    <s v="Inches"/>
  </r>
  <r>
    <n v="291410"/>
    <n v="143125"/>
    <x v="12740"/>
    <s v="Mount"/>
    <n v="2"/>
    <s v="38.6 x 28cm (15 3/16 x 11&quot;)"/>
    <x v="0"/>
    <n v="2"/>
    <n v="28"/>
    <s v="Centimeters"/>
    <s v="Inches"/>
  </r>
  <r>
    <n v="300462"/>
    <n v="147461"/>
    <x v="12740"/>
    <s v="Image/Sheet"/>
    <n v="1"/>
    <s v="22.5 x 15.1cm (8 7/8 x 5 15/16&quot;)"/>
    <x v="1"/>
    <n v="1"/>
    <n v="22.5"/>
    <s v="Centimeters"/>
    <s v="Inches"/>
  </r>
  <r>
    <n v="300463"/>
    <n v="147461"/>
    <x v="12740"/>
    <s v="Image/Sheet"/>
    <n v="1"/>
    <s v="22.5 x 15.1cm (8 7/8 x 5 15/16&quot;)"/>
    <x v="0"/>
    <n v="2"/>
    <n v="15.1"/>
    <s v="Centimeters"/>
    <s v="Inches"/>
  </r>
  <r>
    <n v="337450"/>
    <n v="163878"/>
    <x v="12740"/>
    <s v="Mat"/>
    <n v="3"/>
    <s v="55.9 x 40.6cm (22 x 16&quot;)"/>
    <x v="1"/>
    <n v="1"/>
    <n v="55.880111760200002"/>
    <s v="Centimeters"/>
    <s v="Inches"/>
  </r>
  <r>
    <n v="337451"/>
    <n v="163878"/>
    <x v="12740"/>
    <s v="Mat"/>
    <n v="3"/>
    <s v="55.9 x 40.6cm (22 x 16&quot;)"/>
    <x v="0"/>
    <n v="2"/>
    <n v="40.6400812802"/>
    <s v="Centimeters"/>
    <s v="Inches"/>
  </r>
  <r>
    <n v="291170"/>
    <n v="143027"/>
    <x v="12741"/>
    <s v="Sheet"/>
    <n v="2"/>
    <s v="25.4 x 20.3cm (10 x 8&quot;)"/>
    <x v="1"/>
    <n v="1"/>
    <n v="25.4"/>
    <s v="Centimeters"/>
    <s v="Inches"/>
  </r>
  <r>
    <n v="291171"/>
    <n v="143027"/>
    <x v="12741"/>
    <s v="Sheet"/>
    <n v="2"/>
    <s v="25.4 x 20.3cm (10 x 8&quot;)"/>
    <x v="0"/>
    <n v="2"/>
    <n v="20.3"/>
    <s v="Centimeters"/>
    <s v="Inches"/>
  </r>
  <r>
    <n v="291173"/>
    <n v="143028"/>
    <x v="12741"/>
    <s v="Image"/>
    <n v="1"/>
    <s v="24.4 x 16.4cm (9 5/8 x 6 7/16&quot;)"/>
    <x v="1"/>
    <n v="1"/>
    <n v="24.4"/>
    <s v="Centimeters"/>
    <s v="Inches"/>
  </r>
  <r>
    <n v="291174"/>
    <n v="143028"/>
    <x v="12741"/>
    <s v="Image"/>
    <n v="1"/>
    <s v="24.4 x 16.4cm (9 5/8 x 6 7/16&quot;)"/>
    <x v="0"/>
    <n v="2"/>
    <n v="16.399999999999999"/>
    <s v="Centimeters"/>
    <s v="Inches"/>
  </r>
  <r>
    <n v="407375"/>
    <n v="143981"/>
    <x v="12742"/>
    <s v="Stretcher"/>
    <n v="1"/>
    <s v="63.5 × 76.2 × 2.9 cm (25 × 30 × 1 1/8&quot;)"/>
    <x v="2"/>
    <n v="3"/>
    <n v="2.8575057149999998"/>
    <s v="Centimeters"/>
    <s v="Inches"/>
  </r>
  <r>
    <n v="293492"/>
    <n v="143981"/>
    <x v="12742"/>
    <s v="Stretcher"/>
    <n v="1"/>
    <s v="63.5 × 76.2 × 2.9 cm (25 × 30 × 1 1/8&quot;)"/>
    <x v="1"/>
    <n v="1"/>
    <n v="63.5"/>
    <s v="Centimeters"/>
    <s v="Inches"/>
  </r>
  <r>
    <n v="293493"/>
    <n v="143981"/>
    <x v="12742"/>
    <s v="Stretcher"/>
    <n v="1"/>
    <s v="63.5 × 76.2 × 2.9 cm (25 × 30 × 1 1/8&quot;)"/>
    <x v="0"/>
    <n v="2"/>
    <n v="76.2"/>
    <s v="Centimeters"/>
    <s v="Inches"/>
  </r>
  <r>
    <n v="291376"/>
    <n v="143110"/>
    <x v="12743"/>
    <s v="Sheet"/>
    <n v="2"/>
    <s v="35.5 x 27.9cm (14 x 11&quot;)"/>
    <x v="1"/>
    <n v="1"/>
    <n v="35.5"/>
    <s v="Centimeters"/>
    <s v="Inches"/>
  </r>
  <r>
    <n v="291377"/>
    <n v="143110"/>
    <x v="12743"/>
    <s v="Sheet"/>
    <n v="2"/>
    <s v="35.5 x 27.9cm (14 x 11&quot;)"/>
    <x v="0"/>
    <n v="2"/>
    <n v="27.9"/>
    <s v="Centimeters"/>
    <s v="Inches"/>
  </r>
  <r>
    <n v="291379"/>
    <n v="143111"/>
    <x v="12743"/>
    <s v="Image"/>
    <n v="1"/>
    <s v="16.5 x 16.4cm (6 1/2 x 6 7/16&quot;)"/>
    <x v="1"/>
    <n v="1"/>
    <n v="16.5"/>
    <s v="Centimeters"/>
    <s v="Inches"/>
  </r>
  <r>
    <n v="291380"/>
    <n v="143111"/>
    <x v="12743"/>
    <s v="Image"/>
    <n v="1"/>
    <s v="16.5 x 16.4cm (6 1/2 x 6 7/16&quot;)"/>
    <x v="0"/>
    <n v="2"/>
    <n v="16.399999999999999"/>
    <s v="Centimeters"/>
    <s v="Inches"/>
  </r>
  <r>
    <n v="291385"/>
    <n v="143113"/>
    <x v="12744"/>
    <s v="Image"/>
    <n v="1"/>
    <s v="18.5 x 18.3cm (7 5/16 x 7 3/16&quot;)"/>
    <x v="1"/>
    <n v="1"/>
    <n v="18.5"/>
    <s v="Centimeters"/>
    <s v="Inches"/>
  </r>
  <r>
    <n v="291386"/>
    <n v="143113"/>
    <x v="12744"/>
    <s v="Image"/>
    <n v="1"/>
    <s v="18.5 x 18.3cm (7 5/16 x 7 3/16&quot;)"/>
    <x v="0"/>
    <n v="2"/>
    <n v="18.3"/>
    <s v="Centimeters"/>
    <s v="Inches"/>
  </r>
  <r>
    <n v="291382"/>
    <n v="143112"/>
    <x v="12744"/>
    <s v="Sheet"/>
    <n v="2"/>
    <s v="35.3 x 27.7cm (13 7/8 x 10 7/8&quot;)"/>
    <x v="1"/>
    <n v="1"/>
    <n v="35.299999999999997"/>
    <s v="Centimeters"/>
    <s v="Inches"/>
  </r>
  <r>
    <n v="291383"/>
    <n v="143112"/>
    <x v="12744"/>
    <s v="Sheet"/>
    <n v="2"/>
    <s v="35.3 x 27.7cm (13 7/8 x 10 7/8&quot;)"/>
    <x v="0"/>
    <n v="2"/>
    <n v="27.7"/>
    <s v="Centimeters"/>
    <s v="Inches"/>
  </r>
  <r>
    <n v="291290"/>
    <n v="143078"/>
    <x v="12745"/>
    <s v="Image"/>
    <n v="1"/>
    <s v="11.7 x 8.1cm (4 5/8 x 3 3/16&quot;)"/>
    <x v="1"/>
    <n v="1"/>
    <n v="11.7"/>
    <s v="Centimeters"/>
    <s v="Inches"/>
  </r>
  <r>
    <n v="291291"/>
    <n v="143078"/>
    <x v="12745"/>
    <s v="Image"/>
    <n v="1"/>
    <s v="11.7 x 8.1cm (4 5/8 x 3 3/16&quot;)"/>
    <x v="0"/>
    <n v="2"/>
    <n v="8.1"/>
    <s v="Centimeters"/>
    <s v="Inches"/>
  </r>
  <r>
    <n v="291287"/>
    <n v="143077"/>
    <x v="12745"/>
    <s v="Sheet"/>
    <n v="2"/>
    <s v="16.6 x 13.1cm (6 9/16 x 5 3/16&quot;)"/>
    <x v="1"/>
    <n v="1"/>
    <n v="16.600000000000001"/>
    <s v="Centimeters"/>
    <s v="Inches"/>
  </r>
  <r>
    <n v="291288"/>
    <n v="143077"/>
    <x v="12745"/>
    <s v="Sheet"/>
    <n v="2"/>
    <s v="16.6 x 13.1cm (6 9/16 x 5 3/16&quot;)"/>
    <x v="0"/>
    <n v="2"/>
    <n v="13.1"/>
    <s v="Centimeters"/>
    <s v="Inches"/>
  </r>
  <r>
    <n v="293073"/>
    <n v="143820"/>
    <x v="12746"/>
    <s v="Sheet"/>
    <n v="1"/>
    <s v="65.4 x 38.9cm (25 3/4 x 15 5/16&quot;)"/>
    <x v="1"/>
    <n v="1"/>
    <n v="65.400000000000006"/>
    <s v="Centimeters"/>
    <s v="Inches"/>
  </r>
  <r>
    <n v="293074"/>
    <n v="143820"/>
    <x v="12746"/>
    <s v="Sheet"/>
    <n v="1"/>
    <s v="65.4 x 38.9cm (25 3/4 x 15 5/16&quot;)"/>
    <x v="0"/>
    <n v="2"/>
    <n v="38.9"/>
    <s v="Centimeters"/>
    <s v="Inches"/>
  </r>
  <r>
    <n v="293070"/>
    <n v="143819"/>
    <x v="12747"/>
    <s v="Sheet"/>
    <n v="1"/>
    <s v="29.2 x 22.9cm (11 1/2 x 9&quot;)"/>
    <x v="1"/>
    <n v="1"/>
    <n v="29.2"/>
    <s v="Centimeters"/>
    <s v="Inches"/>
  </r>
  <r>
    <n v="293071"/>
    <n v="143819"/>
    <x v="12747"/>
    <s v="Sheet"/>
    <n v="1"/>
    <s v="29.2 x 22.9cm (11 1/2 x 9&quot;)"/>
    <x v="0"/>
    <n v="2"/>
    <n v="22.9"/>
    <s v="Centimeters"/>
    <s v="Inches"/>
  </r>
  <r>
    <n v="293065"/>
    <n v="143817"/>
    <x v="12748"/>
    <s v="Sheet"/>
    <n v="1"/>
    <s v="19.1 x 12.1cm (7 1/2 x 4 3/4&quot;)"/>
    <x v="1"/>
    <n v="1"/>
    <n v="19.100000000000001"/>
    <s v="Centimeters"/>
    <s v="Inches"/>
  </r>
  <r>
    <n v="293066"/>
    <n v="143817"/>
    <x v="12748"/>
    <s v="Sheet"/>
    <n v="1"/>
    <s v="19.1 x 12.1cm (7 1/2 x 4 3/4&quot;)"/>
    <x v="0"/>
    <n v="2"/>
    <n v="12.1"/>
    <s v="Centimeters"/>
    <s v="Inches"/>
  </r>
  <r>
    <n v="297051"/>
    <n v="146123"/>
    <x v="12749"/>
    <s v="Image"/>
    <n v="1"/>
    <s v="36.4 x 36.5cm (14 5/16 x 14 3/8&quot;)"/>
    <x v="1"/>
    <n v="1"/>
    <n v="36.4"/>
    <s v="Centimeters"/>
    <s v="Inches"/>
  </r>
  <r>
    <n v="297052"/>
    <n v="146123"/>
    <x v="12749"/>
    <s v="Image"/>
    <n v="1"/>
    <s v="36.4 x 36.5cm (14 5/16 x 14 3/8&quot;)"/>
    <x v="0"/>
    <n v="2"/>
    <n v="36.5"/>
    <s v="Centimeters"/>
    <s v="Inches"/>
  </r>
  <r>
    <n v="297049"/>
    <n v="146122"/>
    <x v="12749"/>
    <s v="Sheet"/>
    <n v="2"/>
    <s v="50.4 x 40.2cm (19 13/16 x 15 13/16&quot;)"/>
    <x v="1"/>
    <n v="1"/>
    <n v="50.4"/>
    <s v="Centimeters"/>
    <s v="Inches"/>
  </r>
  <r>
    <n v="297050"/>
    <n v="146122"/>
    <x v="12749"/>
    <s v="Sheet"/>
    <n v="2"/>
    <s v="50.4 x 40.2cm (19 13/16 x 15 13/16&quot;)"/>
    <x v="0"/>
    <n v="2"/>
    <n v="40.200000000000003"/>
    <s v="Centimeters"/>
    <s v="Inches"/>
  </r>
  <r>
    <n v="300485"/>
    <n v="147472"/>
    <x v="12750"/>
    <s v="Image/Sheet"/>
    <n v="1"/>
    <s v="40.6 x 50.5cm (16 x 19 7/8&quot;)"/>
    <x v="1"/>
    <n v="1"/>
    <n v="40.6"/>
    <s v="Centimeters"/>
    <s v="Inches"/>
  </r>
  <r>
    <n v="300486"/>
    <n v="147472"/>
    <x v="12750"/>
    <s v="Image/Sheet"/>
    <n v="1"/>
    <s v="40.6 x 50.5cm (16 x 19 7/8&quot;)"/>
    <x v="0"/>
    <n v="2"/>
    <n v="50.5"/>
    <s v="Centimeters"/>
    <s v="Inches"/>
  </r>
  <r>
    <n v="293360"/>
    <n v="143926"/>
    <x v="12751"/>
    <s v="Sheet"/>
    <n v="2"/>
    <s v="50.5 x 40.6cm (19 7/8 x 16&quot;)"/>
    <x v="1"/>
    <n v="1"/>
    <n v="50.5"/>
    <s v="Centimeters"/>
    <s v="Inches"/>
  </r>
  <r>
    <n v="293361"/>
    <n v="143926"/>
    <x v="12751"/>
    <s v="Sheet"/>
    <n v="2"/>
    <s v="50.5 x 40.6cm (19 7/8 x 16&quot;)"/>
    <x v="0"/>
    <n v="2"/>
    <n v="40.6"/>
    <s v="Centimeters"/>
    <s v="Inches"/>
  </r>
  <r>
    <n v="293363"/>
    <n v="143927"/>
    <x v="12751"/>
    <s v="Image"/>
    <n v="1"/>
    <s v="38.2 x 36.9cm (15 1/16 x 14 1/2&quot;)"/>
    <x v="1"/>
    <n v="1"/>
    <n v="38.200000000000003"/>
    <s v="Centimeters"/>
    <s v="Inches"/>
  </r>
  <r>
    <n v="293364"/>
    <n v="143927"/>
    <x v="12751"/>
    <s v="Image"/>
    <n v="1"/>
    <s v="38.2 x 36.9cm (15 1/16 x 14 1/2&quot;)"/>
    <x v="0"/>
    <n v="2"/>
    <n v="36.9"/>
    <s v="Centimeters"/>
    <s v="Inches"/>
  </r>
  <r>
    <n v="293511"/>
    <n v="143990"/>
    <x v="12752"/>
    <s v="Sheet"/>
    <n v="2"/>
    <s v="40.5 x 50.7cm (15 15/16 x 19 15/16&quot;)"/>
    <x v="1"/>
    <n v="1"/>
    <n v="40.5"/>
    <s v="Centimeters"/>
    <s v="Inches"/>
  </r>
  <r>
    <n v="293512"/>
    <n v="143990"/>
    <x v="12752"/>
    <s v="Sheet"/>
    <n v="2"/>
    <s v="40.5 x 50.7cm (15 15/16 x 19 15/16&quot;)"/>
    <x v="0"/>
    <n v="2"/>
    <n v="50.7"/>
    <s v="Centimeters"/>
    <s v="Inches"/>
  </r>
  <r>
    <n v="293514"/>
    <n v="143991"/>
    <x v="12752"/>
    <s v="Image"/>
    <n v="1"/>
    <s v="33 x 45.2cm (13 x 17 13/16&quot;)"/>
    <x v="1"/>
    <n v="1"/>
    <n v="33"/>
    <s v="Centimeters"/>
    <s v="Inches"/>
  </r>
  <r>
    <n v="293515"/>
    <n v="143991"/>
    <x v="12752"/>
    <s v="Image"/>
    <n v="1"/>
    <s v="33 x 45.2cm (13 x 17 13/16&quot;)"/>
    <x v="0"/>
    <n v="2"/>
    <n v="45.2"/>
    <s v="Centimeters"/>
    <s v="Inches"/>
  </r>
  <r>
    <n v="293631"/>
    <n v="144037"/>
    <x v="12753"/>
    <s v="Sheet"/>
    <n v="2"/>
    <s v="27 x 34.8cm (10 5/8 x 13 11/16&quot;)"/>
    <x v="1"/>
    <n v="1"/>
    <n v="27"/>
    <s v="Centimeters"/>
    <s v="Inches"/>
  </r>
  <r>
    <n v="293632"/>
    <n v="144037"/>
    <x v="12753"/>
    <s v="Sheet"/>
    <n v="2"/>
    <s v="27 x 34.8cm (10 5/8 x 13 11/16&quot;)"/>
    <x v="0"/>
    <n v="2"/>
    <n v="34.799999999999997"/>
    <s v="Centimeters"/>
    <s v="Inches"/>
  </r>
  <r>
    <n v="293634"/>
    <n v="144038"/>
    <x v="12753"/>
    <s v="Image"/>
    <n v="1"/>
    <s v="22.3 x 29.9cm (8 3/4 x 11 3/4&quot;)"/>
    <x v="1"/>
    <n v="1"/>
    <n v="22.3"/>
    <s v="Centimeters"/>
    <s v="Inches"/>
  </r>
  <r>
    <n v="293635"/>
    <n v="144038"/>
    <x v="12753"/>
    <s v="Image"/>
    <n v="1"/>
    <s v="22.3 x 29.9cm (8 3/4 x 11 3/4&quot;)"/>
    <x v="0"/>
    <n v="2"/>
    <n v="29.9"/>
    <s v="Centimeters"/>
    <s v="Inches"/>
  </r>
  <r>
    <n v="293628"/>
    <n v="144036"/>
    <x v="12753"/>
    <s v="Mount"/>
    <n v="3"/>
    <s v="40.3 x 50.7cm (15 7/8 x 19 15/16&quot;)"/>
    <x v="1"/>
    <n v="1"/>
    <n v="40.299999999999997"/>
    <s v="Centimeters"/>
    <s v="Inches"/>
  </r>
  <r>
    <n v="293629"/>
    <n v="144036"/>
    <x v="12753"/>
    <s v="Mount"/>
    <n v="3"/>
    <s v="40.3 x 50.7cm (15 7/8 x 19 15/16&quot;)"/>
    <x v="0"/>
    <n v="2"/>
    <n v="50.7"/>
    <s v="Centimeters"/>
    <s v="Inches"/>
  </r>
  <r>
    <n v="293637"/>
    <n v="144039"/>
    <x v="12754"/>
    <s v="Sheet"/>
    <n v="2"/>
    <s v="27.8 x 35.5cm (10 15/16 x 14&quot;)"/>
    <x v="1"/>
    <n v="1"/>
    <n v="27.8"/>
    <s v="Centimeters"/>
    <s v="Inches"/>
  </r>
  <r>
    <n v="293638"/>
    <n v="144039"/>
    <x v="12754"/>
    <s v="Sheet"/>
    <n v="2"/>
    <s v="27.8 x 35.5cm (10 15/16 x 14&quot;)"/>
    <x v="0"/>
    <n v="2"/>
    <n v="35.5"/>
    <s v="Centimeters"/>
    <s v="Inches"/>
  </r>
  <r>
    <n v="366571"/>
    <n v="176763"/>
    <x v="12754"/>
    <s v="Mat"/>
    <n v="3"/>
    <s v="40.6 x 55.9cm (16 x 22&quot;)"/>
    <x v="1"/>
    <n v="1"/>
    <n v="40.6400812802"/>
    <s v="Centimeters"/>
    <s v="Inches"/>
  </r>
  <r>
    <n v="366572"/>
    <n v="176763"/>
    <x v="12754"/>
    <s v="Mat"/>
    <n v="3"/>
    <s v="40.6 x 55.9cm (16 x 22&quot;)"/>
    <x v="0"/>
    <n v="2"/>
    <n v="55.880111760200002"/>
    <s v="Centimeters"/>
    <s v="Inches"/>
  </r>
  <r>
    <n v="293640"/>
    <n v="144040"/>
    <x v="12754"/>
    <s v="Image"/>
    <n v="1"/>
    <s v="22.4 x 26.4cm (8 13/16 x 10 3/8&quot;)"/>
    <x v="1"/>
    <n v="1"/>
    <n v="22.4"/>
    <s v="Centimeters"/>
    <s v="Inches"/>
  </r>
  <r>
    <n v="293641"/>
    <n v="144040"/>
    <x v="12754"/>
    <s v="Image"/>
    <n v="1"/>
    <s v="22.4 x 26.4cm (8 13/16 x 10 3/8&quot;)"/>
    <x v="0"/>
    <n v="2"/>
    <n v="26.4"/>
    <s v="Centimeters"/>
    <s v="Inches"/>
  </r>
  <r>
    <n v="293520"/>
    <n v="143993"/>
    <x v="12755"/>
    <s v="Image"/>
    <n v="1"/>
    <s v="45.5 x 37cm (17 15/16 x 14 9/16&quot;)"/>
    <x v="1"/>
    <n v="1"/>
    <n v="45.5"/>
    <s v="Centimeters"/>
    <s v="Inches"/>
  </r>
  <r>
    <n v="293521"/>
    <n v="143993"/>
    <x v="12755"/>
    <s v="Image"/>
    <n v="1"/>
    <s v="45.5 x 37cm (17 15/16 x 14 9/16&quot;)"/>
    <x v="0"/>
    <n v="2"/>
    <n v="37"/>
    <s v="Centimeters"/>
    <s v="Inches"/>
  </r>
  <r>
    <n v="293517"/>
    <n v="143992"/>
    <x v="12755"/>
    <s v="Sheet"/>
    <n v="2"/>
    <s v="50.6 x 40.7cm (19 15/16 x 16&quot;)"/>
    <x v="1"/>
    <n v="1"/>
    <n v="50.6"/>
    <s v="Centimeters"/>
    <s v="Inches"/>
  </r>
  <r>
    <n v="293518"/>
    <n v="143992"/>
    <x v="12755"/>
    <s v="Sheet"/>
    <n v="2"/>
    <s v="50.6 x 40.7cm (19 15/16 x 16&quot;)"/>
    <x v="0"/>
    <n v="2"/>
    <n v="40.700000000000003"/>
    <s v="Centimeters"/>
    <s v="Inches"/>
  </r>
  <r>
    <n v="293526"/>
    <n v="143995"/>
    <x v="12756"/>
    <s v="Image"/>
    <n v="1"/>
    <s v="29.8 x 16.7cm (11 3/4 x 6 9/16&quot;)"/>
    <x v="1"/>
    <n v="1"/>
    <n v="29.8"/>
    <s v="Centimeters"/>
    <s v="Inches"/>
  </r>
  <r>
    <n v="293527"/>
    <n v="143995"/>
    <x v="12756"/>
    <s v="Image"/>
    <n v="1"/>
    <s v="29.8 x 16.7cm (11 3/4 x 6 9/16&quot;)"/>
    <x v="0"/>
    <n v="2"/>
    <n v="16.7"/>
    <s v="Centimeters"/>
    <s v="Inches"/>
  </r>
  <r>
    <n v="293523"/>
    <n v="143994"/>
    <x v="12756"/>
    <s v="Sheet"/>
    <n v="2"/>
    <s v="35.2 x 27.8cm (13 7/8 x 10 15/16&quot;)"/>
    <x v="1"/>
    <n v="1"/>
    <n v="35.200000000000003"/>
    <s v="Centimeters"/>
    <s v="Inches"/>
  </r>
  <r>
    <n v="293524"/>
    <n v="143994"/>
    <x v="12756"/>
    <s v="Sheet"/>
    <n v="2"/>
    <s v="35.2 x 27.8cm (13 7/8 x 10 15/16&quot;)"/>
    <x v="0"/>
    <n v="2"/>
    <n v="27.8"/>
    <s v="Centimeters"/>
    <s v="Inches"/>
  </r>
  <r>
    <n v="293531"/>
    <n v="143997"/>
    <x v="12757"/>
    <s v="Sheet"/>
    <n v="2"/>
    <s v="50.2 x 39.8cm (19 3/4 x 15 11/16&quot;)"/>
    <x v="1"/>
    <n v="1"/>
    <n v="50.2"/>
    <s v="Centimeters"/>
    <s v="Inches"/>
  </r>
  <r>
    <n v="293532"/>
    <n v="143997"/>
    <x v="12757"/>
    <s v="Sheet"/>
    <n v="2"/>
    <s v="50.2 x 39.8cm (19 3/4 x 15 11/16&quot;)"/>
    <x v="0"/>
    <n v="2"/>
    <n v="39.799999999999997"/>
    <s v="Centimeters"/>
    <s v="Inches"/>
  </r>
  <r>
    <n v="293534"/>
    <n v="143998"/>
    <x v="12757"/>
    <s v="Image"/>
    <n v="1"/>
    <s v="45.2 x 29.3cm (17 13/16 x 11 9/16&quot;)"/>
    <x v="1"/>
    <n v="1"/>
    <n v="45.2"/>
    <s v="Centimeters"/>
    <s v="Inches"/>
  </r>
  <r>
    <n v="293535"/>
    <n v="143998"/>
    <x v="12757"/>
    <s v="Image"/>
    <n v="1"/>
    <s v="45.2 x 29.3cm (17 13/16 x 11 9/16&quot;)"/>
    <x v="0"/>
    <n v="2"/>
    <n v="29.3"/>
    <s v="Centimeters"/>
    <s v="Inches"/>
  </r>
  <r>
    <n v="293528"/>
    <n v="143996"/>
    <x v="12757"/>
    <s v="Mount"/>
    <n v="3"/>
    <s v="71.2 x 60.6cm (28 1/16 x 23 7/8&quot;)"/>
    <x v="1"/>
    <n v="1"/>
    <n v="71.2"/>
    <s v="Centimeters"/>
    <s v="Inches"/>
  </r>
  <r>
    <n v="293529"/>
    <n v="143996"/>
    <x v="12757"/>
    <s v="Mount"/>
    <n v="3"/>
    <s v="71.2 x 60.6cm (28 1/16 x 23 7/8&quot;)"/>
    <x v="0"/>
    <n v="2"/>
    <n v="60.6"/>
    <s v="Centimeters"/>
    <s v="Inches"/>
  </r>
  <r>
    <n v="300450"/>
    <n v="147455"/>
    <x v="12757"/>
    <s v="Mat"/>
    <n v="4"/>
    <s v="91.4 x 66cm (36 x 26&quot;)"/>
    <x v="1"/>
    <n v="1"/>
    <n v="91.440200000000004"/>
    <s v="Centimeters"/>
    <s v="Inches"/>
  </r>
  <r>
    <n v="300451"/>
    <n v="147455"/>
    <x v="12757"/>
    <s v="Mat"/>
    <n v="4"/>
    <s v="91.4 x 66cm (36 x 26&quot;)"/>
    <x v="0"/>
    <n v="2"/>
    <n v="66.040099999999995"/>
    <s v="Centimeters"/>
    <s v="Inches"/>
  </r>
  <r>
    <n v="293648"/>
    <n v="144043"/>
    <x v="12758"/>
    <s v="Image"/>
    <n v="1"/>
    <s v="45.3 x 35.3cm (17 13/16 x 13 7/8&quot;)"/>
    <x v="1"/>
    <n v="1"/>
    <n v="45.3"/>
    <s v="Centimeters"/>
    <s v="Inches"/>
  </r>
  <r>
    <n v="293649"/>
    <n v="144043"/>
    <x v="12758"/>
    <s v="Image"/>
    <n v="1"/>
    <s v="45.3 x 35.3cm (17 13/16 x 13 7/8&quot;)"/>
    <x v="0"/>
    <n v="2"/>
    <n v="35.299999999999997"/>
    <s v="Centimeters"/>
    <s v="Inches"/>
  </r>
  <r>
    <n v="293645"/>
    <n v="144042"/>
    <x v="12758"/>
    <s v="Sheet"/>
    <n v="2"/>
    <s v="50.6 x 40.4cm (19 15/16 x 15 7/8&quot;)"/>
    <x v="1"/>
    <n v="1"/>
    <n v="50.6"/>
    <s v="Centimeters"/>
    <s v="Inches"/>
  </r>
  <r>
    <n v="293646"/>
    <n v="144042"/>
    <x v="12758"/>
    <s v="Sheet"/>
    <n v="2"/>
    <s v="50.6 x 40.4cm (19 15/16 x 15 7/8&quot;)"/>
    <x v="0"/>
    <n v="2"/>
    <n v="40.4"/>
    <s v="Centimeters"/>
    <s v="Inches"/>
  </r>
  <r>
    <n v="293538"/>
    <n v="144000"/>
    <x v="12759"/>
    <s v="Mount"/>
    <n v="3"/>
    <s v="50.6 x 40.6cm (19 15/16 x 16&quot;)"/>
    <x v="1"/>
    <n v="1"/>
    <n v="50.6"/>
    <s v="Centimeters"/>
    <s v="Inches"/>
  </r>
  <r>
    <n v="293539"/>
    <n v="144000"/>
    <x v="12759"/>
    <s v="Mount"/>
    <n v="3"/>
    <s v="50.6 x 40.6cm (19 15/16 x 16&quot;)"/>
    <x v="0"/>
    <n v="2"/>
    <n v="40.6"/>
    <s v="Centimeters"/>
    <s v="Inches"/>
  </r>
  <r>
    <n v="293544"/>
    <n v="144002"/>
    <x v="12759"/>
    <s v="Image"/>
    <n v="1"/>
    <s v="25.1 x 22.4cm (9 7/8 x 8 13/16&quot;)"/>
    <x v="1"/>
    <n v="1"/>
    <n v="25.1"/>
    <s v="Centimeters"/>
    <s v="Inches"/>
  </r>
  <r>
    <n v="293545"/>
    <n v="144002"/>
    <x v="12759"/>
    <s v="Image"/>
    <n v="1"/>
    <s v="25.1 x 22.4cm (9 7/8 x 8 13/16&quot;)"/>
    <x v="0"/>
    <n v="2"/>
    <n v="22.4"/>
    <s v="Centimeters"/>
    <s v="Inches"/>
  </r>
  <r>
    <n v="293541"/>
    <n v="144001"/>
    <x v="12759"/>
    <s v="Sheet"/>
    <n v="2"/>
    <s v="34.6 x 27.4cm (13 5/8 x 10 13/16&quot;)"/>
    <x v="1"/>
    <n v="1"/>
    <n v="34.6"/>
    <s v="Centimeters"/>
    <s v="Inches"/>
  </r>
  <r>
    <n v="293542"/>
    <n v="144001"/>
    <x v="12759"/>
    <s v="Sheet"/>
    <n v="2"/>
    <s v="34.6 x 27.4cm (13 5/8 x 10 13/16&quot;)"/>
    <x v="0"/>
    <n v="2"/>
    <n v="27.4"/>
    <s v="Centimeters"/>
    <s v="Inches"/>
  </r>
  <r>
    <n v="293551"/>
    <n v="144005"/>
    <x v="12760"/>
    <s v="Sheet"/>
    <n v="2"/>
    <s v="35.4 x 27.8cm (13 15/16 x 10 15/16&quot;)"/>
    <x v="1"/>
    <n v="1"/>
    <n v="35.4"/>
    <s v="Centimeters"/>
    <s v="Inches"/>
  </r>
  <r>
    <n v="293552"/>
    <n v="144005"/>
    <x v="12760"/>
    <s v="Sheet"/>
    <n v="2"/>
    <s v="35.4 x 27.8cm (13 15/16 x 10 15/16&quot;)"/>
    <x v="0"/>
    <n v="2"/>
    <n v="27.8"/>
    <s v="Centimeters"/>
    <s v="Inches"/>
  </r>
  <r>
    <n v="293554"/>
    <n v="144006"/>
    <x v="12760"/>
    <s v="Image"/>
    <n v="1"/>
    <s v="29.9 x 22.4cm (11 3/4 x 8 13/16&quot;)"/>
    <x v="1"/>
    <n v="1"/>
    <n v="29.9"/>
    <s v="Centimeters"/>
    <s v="Inches"/>
  </r>
  <r>
    <n v="293555"/>
    <n v="144006"/>
    <x v="12760"/>
    <s v="Image"/>
    <n v="1"/>
    <s v="29.9 x 22.4cm (11 3/4 x 8 13/16&quot;)"/>
    <x v="0"/>
    <n v="2"/>
    <n v="22.4"/>
    <s v="Centimeters"/>
    <s v="Inches"/>
  </r>
  <r>
    <n v="293560"/>
    <n v="144008"/>
    <x v="12761"/>
    <s v="Image"/>
    <n v="1"/>
    <s v="39.7 x 38cm (15 5/8 x 14 15/16&quot;)"/>
    <x v="1"/>
    <n v="1"/>
    <n v="39.700000000000003"/>
    <s v="Centimeters"/>
    <s v="Inches"/>
  </r>
  <r>
    <n v="293561"/>
    <n v="144008"/>
    <x v="12761"/>
    <s v="Image"/>
    <n v="1"/>
    <s v="39.7 x 38cm (15 5/8 x 14 15/16&quot;)"/>
    <x v="0"/>
    <n v="2"/>
    <n v="38"/>
    <s v="Centimeters"/>
    <s v="Inches"/>
  </r>
  <r>
    <n v="300632"/>
    <n v="147545"/>
    <x v="12761"/>
    <s v="Mat"/>
    <n v="3"/>
    <s v="71.1 x 55.9cm (28 x 22&quot;)"/>
    <x v="1"/>
    <n v="1"/>
    <n v="71.120099999999994"/>
    <s v="Centimeters"/>
    <s v="Inches"/>
  </r>
  <r>
    <n v="300633"/>
    <n v="147545"/>
    <x v="12761"/>
    <s v="Mat"/>
    <n v="3"/>
    <s v="71.1 x 55.9cm (28 x 22&quot;)"/>
    <x v="0"/>
    <n v="2"/>
    <n v="55.880099999999999"/>
    <s v="Centimeters"/>
    <s v="Inches"/>
  </r>
  <r>
    <n v="293557"/>
    <n v="144007"/>
    <x v="12761"/>
    <s v="Sheet"/>
    <n v="2"/>
    <s v="50.6 x 40.7cm (19 15/16 x 16&quot;)"/>
    <x v="1"/>
    <n v="1"/>
    <n v="50.6"/>
    <s v="Centimeters"/>
    <s v="Inches"/>
  </r>
  <r>
    <n v="293558"/>
    <n v="144007"/>
    <x v="12761"/>
    <s v="Sheet"/>
    <n v="2"/>
    <s v="50.6 x 40.7cm (19 15/16 x 16&quot;)"/>
    <x v="0"/>
    <n v="2"/>
    <n v="40.700000000000003"/>
    <s v="Centimeters"/>
    <s v="Inches"/>
  </r>
  <r>
    <n v="293605"/>
    <n v="144028"/>
    <x v="12762"/>
    <s v="Sheet"/>
    <n v="2"/>
    <s v="35.4 x 27.8cm (13 15/16 x 10 15/16&quot;)"/>
    <x v="1"/>
    <n v="1"/>
    <n v="35.4"/>
    <s v="Centimeters"/>
    <s v="Inches"/>
  </r>
  <r>
    <n v="293606"/>
    <n v="144028"/>
    <x v="12762"/>
    <s v="Sheet"/>
    <n v="2"/>
    <s v="35.4 x 27.8cm (13 15/16 x 10 15/16&quot;)"/>
    <x v="0"/>
    <n v="2"/>
    <n v="27.8"/>
    <s v="Centimeters"/>
    <s v="Inches"/>
  </r>
  <r>
    <n v="293608"/>
    <n v="144029"/>
    <x v="12762"/>
    <s v="Image"/>
    <n v="1"/>
    <s v="30 x 22.4cm (11 13/16 x 8 13/16&quot;)"/>
    <x v="1"/>
    <n v="1"/>
    <n v="30"/>
    <s v="Centimeters"/>
    <s v="Inches"/>
  </r>
  <r>
    <n v="293609"/>
    <n v="144029"/>
    <x v="12762"/>
    <s v="Image"/>
    <n v="1"/>
    <s v="30 x 22.4cm (11 13/16 x 8 13/16&quot;)"/>
    <x v="0"/>
    <n v="2"/>
    <n v="22.4"/>
    <s v="Centimeters"/>
    <s v="Inches"/>
  </r>
  <r>
    <n v="314814"/>
    <n v="154089"/>
    <x v="12762"/>
    <s v="Mat"/>
    <n v="3"/>
    <s v="55.9 x 40.6cm (22 x 16&quot;)"/>
    <x v="1"/>
    <n v="1"/>
    <n v="55.880099999999999"/>
    <s v="Centimeters"/>
    <s v="Inches"/>
  </r>
  <r>
    <n v="314815"/>
    <n v="154089"/>
    <x v="12762"/>
    <s v="Mat"/>
    <n v="3"/>
    <s v="55.9 x 40.6cm (22 x 16&quot;)"/>
    <x v="0"/>
    <n v="2"/>
    <n v="40.640099999999997"/>
    <s v="Centimeters"/>
    <s v="Inches"/>
  </r>
  <r>
    <n v="366579"/>
    <n v="176767"/>
    <x v="12763"/>
    <s v="Mat"/>
    <n v="3"/>
    <s v="71.1 x 55.9cm (28 x 22&quot;)"/>
    <x v="1"/>
    <n v="1"/>
    <n v="71.120142240299998"/>
    <s v="Centimeters"/>
    <s v="Inches"/>
  </r>
  <r>
    <n v="366580"/>
    <n v="176767"/>
    <x v="12763"/>
    <s v="Mat"/>
    <n v="3"/>
    <s v="71.1 x 55.9cm (28 x 22&quot;)"/>
    <x v="0"/>
    <n v="2"/>
    <n v="55.880111760200002"/>
    <s v="Centimeters"/>
    <s v="Inches"/>
  </r>
  <r>
    <n v="293614"/>
    <n v="144031"/>
    <x v="12763"/>
    <s v="Image"/>
    <n v="1"/>
    <s v="45.2 x 35cm (17 13/16 x 13 3/4&quot;)"/>
    <x v="1"/>
    <n v="1"/>
    <n v="45.2"/>
    <s v="Centimeters"/>
    <s v="Inches"/>
  </r>
  <r>
    <n v="293615"/>
    <n v="144031"/>
    <x v="12763"/>
    <s v="Image"/>
    <n v="1"/>
    <s v="45.2 x 35cm (17 13/16 x 13 3/4&quot;)"/>
    <x v="0"/>
    <n v="2"/>
    <n v="35"/>
    <s v="Centimeters"/>
    <s v="Inches"/>
  </r>
  <r>
    <n v="293611"/>
    <n v="144030"/>
    <x v="12763"/>
    <s v="Sheet"/>
    <n v="2"/>
    <s v="50.7 x 40.5cm (19 15/16 x 15 15/16&quot;)"/>
    <x v="1"/>
    <n v="1"/>
    <n v="50.7"/>
    <s v="Centimeters"/>
    <s v="Inches"/>
  </r>
  <r>
    <n v="293612"/>
    <n v="144030"/>
    <x v="12763"/>
    <s v="Sheet"/>
    <n v="2"/>
    <s v="50.7 x 40.5cm (19 15/16 x 15 15/16&quot;)"/>
    <x v="0"/>
    <n v="2"/>
    <n v="40.5"/>
    <s v="Centimeters"/>
    <s v="Inches"/>
  </r>
  <r>
    <n v="293617"/>
    <n v="144032"/>
    <x v="12764"/>
    <s v="Sheet"/>
    <n v="2"/>
    <s v="35.4 x 27.8cm (13 15/16 x 10 15/16&quot;)"/>
    <x v="1"/>
    <n v="1"/>
    <n v="35.4"/>
    <s v="Centimeters"/>
    <s v="Inches"/>
  </r>
  <r>
    <n v="293618"/>
    <n v="144032"/>
    <x v="12764"/>
    <s v="Sheet"/>
    <n v="2"/>
    <s v="35.4 x 27.8cm (13 15/16 x 10 15/16&quot;)"/>
    <x v="0"/>
    <n v="2"/>
    <n v="27.8"/>
    <s v="Centimeters"/>
    <s v="Inches"/>
  </r>
  <r>
    <n v="293620"/>
    <n v="144033"/>
    <x v="12764"/>
    <s v="Image"/>
    <n v="1"/>
    <s v="30.5 x 22.8cm (12 x 9&quot;)"/>
    <x v="1"/>
    <n v="1"/>
    <n v="30.5"/>
    <s v="Centimeters"/>
    <s v="Inches"/>
  </r>
  <r>
    <n v="293621"/>
    <n v="144033"/>
    <x v="12764"/>
    <s v="Image"/>
    <n v="1"/>
    <s v="30.5 x 22.8cm (12 x 9&quot;)"/>
    <x v="0"/>
    <n v="2"/>
    <n v="22.8"/>
    <s v="Centimeters"/>
    <s v="Inches"/>
  </r>
  <r>
    <n v="293626"/>
    <n v="144035"/>
    <x v="12765"/>
    <s v="Image"/>
    <n v="1"/>
    <s v="30.6 x 22.9cm (12 1/16 x 9&quot;)"/>
    <x v="1"/>
    <n v="1"/>
    <n v="30.6"/>
    <s v="Centimeters"/>
    <s v="Inches"/>
  </r>
  <r>
    <n v="293627"/>
    <n v="144035"/>
    <x v="12765"/>
    <s v="Image"/>
    <n v="1"/>
    <s v="30.6 x 22.9cm (12 1/16 x 9&quot;)"/>
    <x v="0"/>
    <n v="2"/>
    <n v="22.9"/>
    <s v="Centimeters"/>
    <s v="Inches"/>
  </r>
  <r>
    <n v="293623"/>
    <n v="144034"/>
    <x v="12765"/>
    <s v="Sheet"/>
    <n v="2"/>
    <s v="35.4 x 27.8cm (13 15/16 x 10 15/16&quot;)"/>
    <x v="1"/>
    <n v="1"/>
    <n v="35.4"/>
    <s v="Centimeters"/>
    <s v="Inches"/>
  </r>
  <r>
    <n v="293624"/>
    <n v="144034"/>
    <x v="12765"/>
    <s v="Sheet"/>
    <n v="2"/>
    <s v="35.4 x 27.8cm (13 15/16 x 10 15/16&quot;)"/>
    <x v="0"/>
    <n v="2"/>
    <n v="27.8"/>
    <s v="Centimeters"/>
    <s v="Inches"/>
  </r>
  <r>
    <n v="293659"/>
    <n v="144047"/>
    <x v="12766"/>
    <s v="Sheet"/>
    <n v="2"/>
    <s v="27.3 x 35.3cm (10 3/4 x 13 7/8&quot;)"/>
    <x v="1"/>
    <n v="1"/>
    <n v="27.3"/>
    <s v="Centimeters"/>
    <s v="Inches"/>
  </r>
  <r>
    <n v="293660"/>
    <n v="144047"/>
    <x v="12766"/>
    <s v="Sheet"/>
    <n v="2"/>
    <s v="27.3 x 35.3cm (10 3/4 x 13 7/8&quot;)"/>
    <x v="0"/>
    <n v="2"/>
    <n v="35.299999999999997"/>
    <s v="Centimeters"/>
    <s v="Inches"/>
  </r>
  <r>
    <n v="293656"/>
    <n v="144046"/>
    <x v="12766"/>
    <s v="Mount"/>
    <n v="3"/>
    <s v="28 x 35.7cm (11 x 14 1/16&quot;)"/>
    <x v="1"/>
    <n v="1"/>
    <n v="28"/>
    <s v="Centimeters"/>
    <s v="Inches"/>
  </r>
  <r>
    <n v="293657"/>
    <n v="144046"/>
    <x v="12766"/>
    <s v="Mount"/>
    <n v="3"/>
    <s v="28 x 35.7cm (11 x 14 1/16&quot;)"/>
    <x v="0"/>
    <n v="2"/>
    <n v="35.700000000000003"/>
    <s v="Centimeters"/>
    <s v="Inches"/>
  </r>
  <r>
    <n v="293662"/>
    <n v="144048"/>
    <x v="12766"/>
    <s v="Image"/>
    <n v="1"/>
    <s v="22.9 x 30.6cm (9 x 12 1/16&quot;)"/>
    <x v="1"/>
    <n v="1"/>
    <n v="22.9"/>
    <s v="Centimeters"/>
    <s v="Inches"/>
  </r>
  <r>
    <n v="293663"/>
    <n v="144048"/>
    <x v="12766"/>
    <s v="Image"/>
    <n v="1"/>
    <s v="22.9 x 30.6cm (9 x 12 1/16&quot;)"/>
    <x v="0"/>
    <n v="2"/>
    <n v="30.6"/>
    <s v="Centimeters"/>
    <s v="Inches"/>
  </r>
  <r>
    <n v="293651"/>
    <n v="144044"/>
    <x v="12767"/>
    <s v="Sheet"/>
    <n v="2"/>
    <s v="50.5 x 40.7cm (19 7/8 x 16&quot;)"/>
    <x v="1"/>
    <n v="1"/>
    <n v="50.5"/>
    <s v="Centimeters"/>
    <s v="Inches"/>
  </r>
  <r>
    <n v="293652"/>
    <n v="144044"/>
    <x v="12767"/>
    <s v="Sheet"/>
    <n v="2"/>
    <s v="50.5 x 40.7cm (19 7/8 x 16&quot;)"/>
    <x v="0"/>
    <n v="2"/>
    <n v="40.700000000000003"/>
    <s v="Centimeters"/>
    <s v="Inches"/>
  </r>
  <r>
    <n v="293654"/>
    <n v="144045"/>
    <x v="12767"/>
    <s v="Image"/>
    <n v="1"/>
    <s v="45.3 x 35.1cm (17 13/16 x 13 13/16&quot;)"/>
    <x v="1"/>
    <n v="1"/>
    <n v="45.3"/>
    <s v="Centimeters"/>
    <s v="Inches"/>
  </r>
  <r>
    <n v="293655"/>
    <n v="144045"/>
    <x v="12767"/>
    <s v="Image"/>
    <n v="1"/>
    <s v="45.3 x 35.1cm (17 13/16 x 13 13/16&quot;)"/>
    <x v="0"/>
    <n v="2"/>
    <n v="35.1"/>
    <s v="Centimeters"/>
    <s v="Inches"/>
  </r>
  <r>
    <n v="291176"/>
    <n v="143029"/>
    <x v="12768"/>
    <s v="Sheet"/>
    <n v="2"/>
    <s v="25.2 x 20.2cm (9 15/16 x 7 15/16&quot;)"/>
    <x v="1"/>
    <n v="1"/>
    <n v="25.2"/>
    <s v="Centimeters"/>
    <s v="Inches"/>
  </r>
  <r>
    <n v="291177"/>
    <n v="143029"/>
    <x v="12768"/>
    <s v="Sheet"/>
    <n v="2"/>
    <s v="25.2 x 20.2cm (9 15/16 x 7 15/16&quot;)"/>
    <x v="0"/>
    <n v="2"/>
    <n v="20.2"/>
    <s v="Centimeters"/>
    <s v="Inches"/>
  </r>
  <r>
    <n v="291179"/>
    <n v="143030"/>
    <x v="12768"/>
    <s v="Image"/>
    <n v="1"/>
    <s v="23.8 x 19.7cm (9 3/8 x 7 3/4&quot;)"/>
    <x v="1"/>
    <n v="1"/>
    <n v="23.8"/>
    <s v="Centimeters"/>
    <s v="Inches"/>
  </r>
  <r>
    <n v="291180"/>
    <n v="143030"/>
    <x v="12768"/>
    <s v="Image"/>
    <n v="1"/>
    <s v="23.8 x 19.7cm (9 3/8 x 7 3/4&quot;)"/>
    <x v="0"/>
    <n v="2"/>
    <n v="19.7"/>
    <s v="Centimeters"/>
    <s v="Inches"/>
  </r>
  <r>
    <n v="296937"/>
    <n v="146069"/>
    <x v="12769"/>
    <s v="Sheet"/>
    <n v="1"/>
    <s v="40 x 28.8cm (15 3/4 x 11 5/16&quot;)"/>
    <x v="1"/>
    <n v="1"/>
    <n v="40"/>
    <s v="Centimeters"/>
    <s v="Inches"/>
  </r>
  <r>
    <n v="296938"/>
    <n v="146069"/>
    <x v="12769"/>
    <s v="Sheet"/>
    <n v="1"/>
    <s v="40 x 28.8cm (15 3/4 x 11 5/16&quot;)"/>
    <x v="0"/>
    <n v="2"/>
    <n v="28.8"/>
    <s v="Centimeters"/>
    <s v="Inches"/>
  </r>
  <r>
    <n v="296959"/>
    <n v="146080"/>
    <x v="12770"/>
    <s v="Sheet"/>
    <n v="1"/>
    <s v="24.2 x 43.3cm (9 1/2 x 17 1/16&quot;)"/>
    <x v="1"/>
    <n v="1"/>
    <n v="24.2"/>
    <s v="Centimeters"/>
    <s v="Inches"/>
  </r>
  <r>
    <n v="296960"/>
    <n v="146080"/>
    <x v="12770"/>
    <s v="Sheet"/>
    <n v="1"/>
    <s v="24.2 x 43.3cm (9 1/2 x 17 1/16&quot;)"/>
    <x v="0"/>
    <n v="2"/>
    <n v="43.3"/>
    <s v="Centimeters"/>
    <s v="Inches"/>
  </r>
  <r>
    <n v="293189"/>
    <n v="143862"/>
    <x v="12771"/>
    <s v="Image"/>
    <n v="1"/>
    <s v="25.8 × 25.8cm (10 3/16 × 10 3/16&quot;)"/>
    <x v="1"/>
    <n v="1"/>
    <n v="25.8"/>
    <s v="Centimeters"/>
    <s v="Inches"/>
  </r>
  <r>
    <n v="293190"/>
    <n v="143862"/>
    <x v="12771"/>
    <s v="Image"/>
    <n v="1"/>
    <s v="25.8 × 25.8cm (10 3/16 × 10 3/16&quot;)"/>
    <x v="0"/>
    <n v="2"/>
    <n v="25.8"/>
    <s v="Centimeters"/>
    <s v="Inches"/>
  </r>
  <r>
    <n v="293186"/>
    <n v="143861"/>
    <x v="12771"/>
    <s v="Sheet"/>
    <n v="2"/>
    <s v="35.5 × 27.8cm (14 × 10 15/16&quot;)"/>
    <x v="1"/>
    <n v="1"/>
    <n v="35.5"/>
    <s v="Centimeters"/>
    <s v="Inches"/>
  </r>
  <r>
    <n v="293187"/>
    <n v="143861"/>
    <x v="12771"/>
    <s v="Sheet"/>
    <n v="2"/>
    <s v="35.5 × 27.8cm (14 × 10 15/16&quot;)"/>
    <x v="0"/>
    <n v="2"/>
    <n v="27.8"/>
    <s v="Centimeters"/>
    <s v="Inches"/>
  </r>
  <r>
    <n v="300638"/>
    <n v="147548"/>
    <x v="12772"/>
    <s v="Mat"/>
    <n v="3"/>
    <s v="55.9 x 40.6cm (22 x 16&quot;)"/>
    <x v="1"/>
    <n v="1"/>
    <n v="55.880111760200002"/>
    <s v="Centimeters"/>
    <s v="Inches"/>
  </r>
  <r>
    <n v="300639"/>
    <n v="147548"/>
    <x v="12772"/>
    <s v="Mat"/>
    <n v="3"/>
    <s v="55.9 x 40.6cm (22 x 16&quot;)"/>
    <x v="0"/>
    <n v="2"/>
    <n v="40.6400812802"/>
    <s v="Centimeters"/>
    <s v="Inches"/>
  </r>
  <r>
    <n v="293156"/>
    <n v="143851"/>
    <x v="12772"/>
    <s v="Sheet"/>
    <n v="2"/>
    <s v="35.4 x 27.7cm (13 15/16 x 10 7/8&quot;)"/>
    <x v="1"/>
    <n v="1"/>
    <n v="35.4"/>
    <s v="Centimeters"/>
    <s v="Inches"/>
  </r>
  <r>
    <n v="293157"/>
    <n v="143851"/>
    <x v="12772"/>
    <s v="Sheet"/>
    <n v="2"/>
    <s v="35.4 x 27.7cm (13 15/16 x 10 7/8&quot;)"/>
    <x v="0"/>
    <n v="2"/>
    <n v="27.7"/>
    <s v="Centimeters"/>
    <s v="Inches"/>
  </r>
  <r>
    <n v="293159"/>
    <n v="143852"/>
    <x v="12772"/>
    <s v="Image"/>
    <n v="1"/>
    <s v="25.8 x 25.7cm (10 3/16 x 10 1/8&quot;)"/>
    <x v="1"/>
    <n v="1"/>
    <n v="25.8"/>
    <s v="Centimeters"/>
    <s v="Inches"/>
  </r>
  <r>
    <n v="293160"/>
    <n v="143852"/>
    <x v="12772"/>
    <s v="Image"/>
    <n v="1"/>
    <s v="25.8 x 25.7cm (10 3/16 x 10 1/8&quot;)"/>
    <x v="0"/>
    <n v="2"/>
    <n v="25.7"/>
    <s v="Centimeters"/>
    <s v="Inches"/>
  </r>
  <r>
    <n v="293183"/>
    <n v="143860"/>
    <x v="12773"/>
    <s v="Image"/>
    <n v="1"/>
    <s v="25.8 x 25.7cm (10 3/16 x 10 1/8&quot;)"/>
    <x v="1"/>
    <n v="1"/>
    <n v="25.8"/>
    <s v="Centimeters"/>
    <s v="Inches"/>
  </r>
  <r>
    <n v="293184"/>
    <n v="143860"/>
    <x v="12773"/>
    <s v="Image"/>
    <n v="1"/>
    <s v="25.8 x 25.7cm (10 3/16 x 10 1/8&quot;)"/>
    <x v="0"/>
    <n v="2"/>
    <n v="25.7"/>
    <s v="Centimeters"/>
    <s v="Inches"/>
  </r>
  <r>
    <n v="293180"/>
    <n v="143859"/>
    <x v="12773"/>
    <s v="Sheet"/>
    <n v="2"/>
    <s v="35.4 x 27.7cm (13 15/16 x 10 7/8&quot;)"/>
    <x v="1"/>
    <n v="1"/>
    <n v="35.4"/>
    <s v="Centimeters"/>
    <s v="Inches"/>
  </r>
  <r>
    <n v="293181"/>
    <n v="143859"/>
    <x v="12773"/>
    <s v="Sheet"/>
    <n v="2"/>
    <s v="35.4 x 27.7cm (13 15/16 x 10 7/8&quot;)"/>
    <x v="0"/>
    <n v="2"/>
    <n v="27.7"/>
    <s v="Centimeters"/>
    <s v="Inches"/>
  </r>
  <r>
    <n v="307134"/>
    <n v="150369"/>
    <x v="12773"/>
    <s v="Mat"/>
    <n v="3"/>
    <s v="55.9 x 40.6cm (22 x 16&quot;)"/>
    <x v="1"/>
    <n v="1"/>
    <n v="55.880099999999999"/>
    <s v="Centimeters"/>
    <s v="Inches"/>
  </r>
  <r>
    <n v="307135"/>
    <n v="150369"/>
    <x v="12773"/>
    <s v="Mat"/>
    <n v="3"/>
    <s v="55.9 x 40.6cm (22 x 16&quot;)"/>
    <x v="0"/>
    <n v="2"/>
    <n v="40.640099999999997"/>
    <s v="Centimeters"/>
    <s v="Inches"/>
  </r>
  <r>
    <n v="293162"/>
    <n v="143853"/>
    <x v="12774"/>
    <s v="Sheet"/>
    <n v="2"/>
    <s v="35.4 x 27.7cm (13 15/16 x 10 7/8&quot;)"/>
    <x v="1"/>
    <n v="1"/>
    <n v="35.4"/>
    <s v="Centimeters"/>
    <s v="Inches"/>
  </r>
  <r>
    <n v="293163"/>
    <n v="143853"/>
    <x v="12774"/>
    <s v="Sheet"/>
    <n v="2"/>
    <s v="35.4 x 27.7cm (13 15/16 x 10 7/8&quot;)"/>
    <x v="0"/>
    <n v="2"/>
    <n v="27.7"/>
    <s v="Centimeters"/>
    <s v="Inches"/>
  </r>
  <r>
    <n v="345210"/>
    <n v="167150"/>
    <x v="12774"/>
    <s v="Mat"/>
    <n v="3"/>
    <s v="55.9 x 40.6cm (22 x 16&quot;)"/>
    <x v="1"/>
    <n v="1"/>
    <n v="55.880111760200002"/>
    <s v="Centimeters"/>
    <s v="Inches"/>
  </r>
  <r>
    <n v="345211"/>
    <n v="167150"/>
    <x v="12774"/>
    <s v="Mat"/>
    <n v="3"/>
    <s v="55.9 x 40.6cm (22 x 16&quot;)"/>
    <x v="0"/>
    <n v="2"/>
    <n v="40.6400812802"/>
    <s v="Centimeters"/>
    <s v="Inches"/>
  </r>
  <r>
    <n v="293165"/>
    <n v="143854"/>
    <x v="12774"/>
    <s v="Image"/>
    <n v="1"/>
    <s v="25.7 x 25.7cm (10 1/8 x 10 1/8&quot;)"/>
    <x v="1"/>
    <n v="1"/>
    <n v="25.7"/>
    <s v="Centimeters"/>
    <s v="Inches"/>
  </r>
  <r>
    <n v="293166"/>
    <n v="143854"/>
    <x v="12774"/>
    <s v="Image"/>
    <n v="1"/>
    <s v="25.7 x 25.7cm (10 1/8 x 10 1/8&quot;)"/>
    <x v="0"/>
    <n v="2"/>
    <n v="25.7"/>
    <s v="Centimeters"/>
    <s v="Inches"/>
  </r>
  <r>
    <n v="293141"/>
    <n v="143846"/>
    <x v="12775"/>
    <s v="Image"/>
    <n v="1"/>
    <s v="25.7 x 25.7cm (10 1/8 x 10 1/8&quot;)"/>
    <x v="1"/>
    <n v="1"/>
    <n v="25.7"/>
    <s v="Centimeters"/>
    <s v="Inches"/>
  </r>
  <r>
    <n v="293142"/>
    <n v="143846"/>
    <x v="12775"/>
    <s v="Image"/>
    <n v="1"/>
    <s v="25.7 x 25.7cm (10 1/8 x 10 1/8&quot;)"/>
    <x v="0"/>
    <n v="2"/>
    <n v="25.7"/>
    <s v="Centimeters"/>
    <s v="Inches"/>
  </r>
  <r>
    <n v="307132"/>
    <n v="150368"/>
    <x v="12775"/>
    <s v="Mat"/>
    <n v="3"/>
    <s v="55.9 x 40.6cm (22 x 16&quot;)"/>
    <x v="1"/>
    <n v="1"/>
    <n v="55.880099999999999"/>
    <s v="Centimeters"/>
    <s v="Inches"/>
  </r>
  <r>
    <n v="307133"/>
    <n v="150368"/>
    <x v="12775"/>
    <s v="Mat"/>
    <n v="3"/>
    <s v="55.9 x 40.6cm (22 x 16&quot;)"/>
    <x v="0"/>
    <n v="2"/>
    <n v="40.640099999999997"/>
    <s v="Centimeters"/>
    <s v="Inches"/>
  </r>
  <r>
    <n v="293138"/>
    <n v="143845"/>
    <x v="12775"/>
    <s v="Sheet"/>
    <n v="2"/>
    <s v="35.4 x 27.7cm (13 15/16 x 10 7/8&quot;)"/>
    <x v="1"/>
    <n v="1"/>
    <n v="35.4"/>
    <s v="Centimeters"/>
    <s v="Inches"/>
  </r>
  <r>
    <n v="293139"/>
    <n v="143845"/>
    <x v="12775"/>
    <s v="Sheet"/>
    <n v="2"/>
    <s v="35.4 x 27.7cm (13 15/16 x 10 7/8&quot;)"/>
    <x v="0"/>
    <n v="2"/>
    <n v="27.7"/>
    <s v="Centimeters"/>
    <s v="Inches"/>
  </r>
  <r>
    <n v="293195"/>
    <n v="143864"/>
    <x v="12776"/>
    <s v="Image"/>
    <n v="1"/>
    <s v="25.8 x 25.7cm (10 3/16 x 10 1/8&quot;)"/>
    <x v="1"/>
    <n v="1"/>
    <n v="25.8"/>
    <s v="Centimeters"/>
    <s v="Inches"/>
  </r>
  <r>
    <n v="293196"/>
    <n v="143864"/>
    <x v="12776"/>
    <s v="Image"/>
    <n v="1"/>
    <s v="25.8 x 25.7cm (10 3/16 x 10 1/8&quot;)"/>
    <x v="0"/>
    <n v="2"/>
    <n v="25.7"/>
    <s v="Centimeters"/>
    <s v="Inches"/>
  </r>
  <r>
    <n v="293192"/>
    <n v="143863"/>
    <x v="12776"/>
    <s v="Sheet"/>
    <n v="2"/>
    <s v="35.4 x 27.7cm (13 15/16 x 10 7/8&quot;)"/>
    <x v="1"/>
    <n v="1"/>
    <n v="35.4"/>
    <s v="Centimeters"/>
    <s v="Inches"/>
  </r>
  <r>
    <n v="293193"/>
    <n v="143863"/>
    <x v="12776"/>
    <s v="Sheet"/>
    <n v="2"/>
    <s v="35.4 x 27.7cm (13 15/16 x 10 7/8&quot;)"/>
    <x v="0"/>
    <n v="2"/>
    <n v="27.7"/>
    <s v="Centimeters"/>
    <s v="Inches"/>
  </r>
  <r>
    <n v="307136"/>
    <n v="150370"/>
    <x v="12776"/>
    <s v="Mat"/>
    <n v="3"/>
    <s v="55.9 x 40.6cm (22 x 16&quot;)"/>
    <x v="1"/>
    <n v="1"/>
    <n v="55.880099999999999"/>
    <s v="Centimeters"/>
    <s v="Inches"/>
  </r>
  <r>
    <n v="307137"/>
    <n v="150370"/>
    <x v="12776"/>
    <s v="Mat"/>
    <n v="3"/>
    <s v="55.9 x 40.6cm (22 x 16&quot;)"/>
    <x v="0"/>
    <n v="2"/>
    <n v="40.640099999999997"/>
    <s v="Centimeters"/>
    <s v="Inches"/>
  </r>
  <r>
    <n v="293144"/>
    <n v="143847"/>
    <x v="12777"/>
    <s v="Sheet"/>
    <n v="2"/>
    <s v="35.4 x 27.7cm (13 15/16 x 10 7/8&quot;)"/>
    <x v="1"/>
    <n v="1"/>
    <n v="35.4"/>
    <s v="Centimeters"/>
    <s v="Inches"/>
  </r>
  <r>
    <n v="293145"/>
    <n v="143847"/>
    <x v="12777"/>
    <s v="Sheet"/>
    <n v="2"/>
    <s v="35.4 x 27.7cm (13 15/16 x 10 7/8&quot;)"/>
    <x v="0"/>
    <n v="2"/>
    <n v="27.7"/>
    <s v="Centimeters"/>
    <s v="Inches"/>
  </r>
  <r>
    <n v="293147"/>
    <n v="143848"/>
    <x v="12777"/>
    <s v="Image"/>
    <n v="1"/>
    <s v="25.8 x 25.7cm (10 3/16 x 10 1/8&quot;)"/>
    <x v="1"/>
    <n v="1"/>
    <n v="25.8"/>
    <s v="Centimeters"/>
    <s v="Inches"/>
  </r>
  <r>
    <n v="293148"/>
    <n v="143848"/>
    <x v="12777"/>
    <s v="Image"/>
    <n v="1"/>
    <s v="25.8 x 25.7cm (10 3/16 x 10 1/8&quot;)"/>
    <x v="0"/>
    <n v="2"/>
    <n v="25.7"/>
    <s v="Centimeters"/>
    <s v="Inches"/>
  </r>
  <r>
    <n v="293153"/>
    <n v="143850"/>
    <x v="12778"/>
    <s v="Image"/>
    <n v="1"/>
    <s v="25.7 x 25.7cm (10 1/8 x 10 1/8&quot;)"/>
    <x v="1"/>
    <n v="1"/>
    <n v="25.7"/>
    <s v="Centimeters"/>
    <s v="Inches"/>
  </r>
  <r>
    <n v="293154"/>
    <n v="143850"/>
    <x v="12778"/>
    <s v="Image"/>
    <n v="1"/>
    <s v="25.7 x 25.7cm (10 1/8 x 10 1/8&quot;)"/>
    <x v="0"/>
    <n v="2"/>
    <n v="25.7"/>
    <s v="Centimeters"/>
    <s v="Inches"/>
  </r>
  <r>
    <n v="300640"/>
    <n v="147549"/>
    <x v="12778"/>
    <s v="Mat"/>
    <n v="3"/>
    <s v="55.9 x 40.6cm (22 x 16&quot;)"/>
    <x v="1"/>
    <n v="1"/>
    <n v="55.880099999999999"/>
    <s v="Centimeters"/>
    <s v="Inches"/>
  </r>
  <r>
    <n v="300641"/>
    <n v="147549"/>
    <x v="12778"/>
    <s v="Mat"/>
    <n v="3"/>
    <s v="55.9 x 40.6cm (22 x 16&quot;)"/>
    <x v="0"/>
    <n v="2"/>
    <n v="40.640099999999997"/>
    <s v="Centimeters"/>
    <s v="Inches"/>
  </r>
  <r>
    <n v="293150"/>
    <n v="143849"/>
    <x v="12778"/>
    <s v="Sheet"/>
    <n v="2"/>
    <s v="35.4 x 27.7cm (13 15/16 x 10 7/8&quot;)"/>
    <x v="1"/>
    <n v="1"/>
    <n v="35.4"/>
    <s v="Centimeters"/>
    <s v="Inches"/>
  </r>
  <r>
    <n v="293151"/>
    <n v="143849"/>
    <x v="12778"/>
    <s v="Sheet"/>
    <n v="2"/>
    <s v="35.4 x 27.7cm (13 15/16 x 10 7/8&quot;)"/>
    <x v="0"/>
    <n v="2"/>
    <n v="27.7"/>
    <s v="Centimeters"/>
    <s v="Inches"/>
  </r>
  <r>
    <n v="293177"/>
    <n v="143858"/>
    <x v="12779"/>
    <s v="Image"/>
    <n v="1"/>
    <s v="25.7 x 25.7cm (10 1/8 x 10 1/8&quot;)"/>
    <x v="1"/>
    <n v="1"/>
    <n v="25.7"/>
    <s v="Centimeters"/>
    <s v="Inches"/>
  </r>
  <r>
    <n v="293178"/>
    <n v="143858"/>
    <x v="12779"/>
    <s v="Image"/>
    <n v="1"/>
    <s v="25.7 x 25.7cm (10 1/8 x 10 1/8&quot;)"/>
    <x v="0"/>
    <n v="2"/>
    <n v="25.7"/>
    <s v="Centimeters"/>
    <s v="Inches"/>
  </r>
  <r>
    <n v="314822"/>
    <n v="154093"/>
    <x v="12779"/>
    <s v="Mat"/>
    <n v="3"/>
    <s v="55.9 x 40.6cm (22 x 16&quot;)"/>
    <x v="1"/>
    <n v="1"/>
    <n v="55.880111760200002"/>
    <s v="Centimeters"/>
    <s v="Inches"/>
  </r>
  <r>
    <n v="314823"/>
    <n v="154093"/>
    <x v="12779"/>
    <s v="Mat"/>
    <n v="3"/>
    <s v="55.9 x 40.6cm (22 x 16&quot;)"/>
    <x v="0"/>
    <n v="2"/>
    <n v="40.6400812802"/>
    <s v="Centimeters"/>
    <s v="Inches"/>
  </r>
  <r>
    <n v="293174"/>
    <n v="143857"/>
    <x v="12779"/>
    <s v="Sheet"/>
    <n v="2"/>
    <s v="35.4 x 27.9cm (13 15/16 x 11&quot;)"/>
    <x v="1"/>
    <n v="1"/>
    <n v="35.4"/>
    <s v="Centimeters"/>
    <s v="Inches"/>
  </r>
  <r>
    <n v="293175"/>
    <n v="143857"/>
    <x v="12779"/>
    <s v="Sheet"/>
    <n v="2"/>
    <s v="35.4 x 27.9cm (13 15/16 x 11&quot;)"/>
    <x v="0"/>
    <n v="2"/>
    <n v="27.9"/>
    <s v="Centimeters"/>
    <s v="Inches"/>
  </r>
  <r>
    <n v="293171"/>
    <n v="143856"/>
    <x v="12780"/>
    <s v="Image"/>
    <n v="1"/>
    <s v="25.7 x 25.7cm (10 1/8 x 10 1/8&quot;)"/>
    <x v="1"/>
    <n v="1"/>
    <n v="25.7"/>
    <s v="Centimeters"/>
    <s v="Inches"/>
  </r>
  <r>
    <n v="293172"/>
    <n v="143856"/>
    <x v="12780"/>
    <s v="Image"/>
    <n v="1"/>
    <s v="25.7 x 25.7cm (10 1/8 x 10 1/8&quot;)"/>
    <x v="0"/>
    <n v="2"/>
    <n v="25.7"/>
    <s v="Centimeters"/>
    <s v="Inches"/>
  </r>
  <r>
    <n v="300636"/>
    <n v="147547"/>
    <x v="12780"/>
    <s v="Mat"/>
    <n v="3"/>
    <s v="40.6 x 55.9cm (16 x 22&quot;)"/>
    <x v="1"/>
    <n v="1"/>
    <n v="40.640099999999997"/>
    <s v="Centimeters"/>
    <s v="Inches"/>
  </r>
  <r>
    <n v="300637"/>
    <n v="147547"/>
    <x v="12780"/>
    <s v="Mat"/>
    <n v="3"/>
    <s v="40.6 x 55.9cm (16 x 22&quot;)"/>
    <x v="0"/>
    <n v="2"/>
    <n v="55.880099999999999"/>
    <s v="Centimeters"/>
    <s v="Inches"/>
  </r>
  <r>
    <n v="293168"/>
    <n v="143855"/>
    <x v="12780"/>
    <s v="Sheet"/>
    <n v="2"/>
    <s v="35.4 x 27.7cm (13 15/16 x 10 7/8&quot;)"/>
    <x v="1"/>
    <n v="1"/>
    <n v="35.4"/>
    <s v="Centimeters"/>
    <s v="Inches"/>
  </r>
  <r>
    <n v="293169"/>
    <n v="143855"/>
    <x v="12780"/>
    <s v="Sheet"/>
    <n v="2"/>
    <s v="35.4 x 27.7cm (13 15/16 x 10 7/8&quot;)"/>
    <x v="0"/>
    <n v="2"/>
    <n v="27.7"/>
    <s v="Centimeters"/>
    <s v="Inches"/>
  </r>
  <r>
    <n v="293224"/>
    <n v="143874"/>
    <x v="12781"/>
    <s v="Sheet"/>
    <n v="1"/>
    <s v="14.3 x 15.7cm (5 5/8 x 6 3/16&quot;)"/>
    <x v="1"/>
    <n v="1"/>
    <n v="14.3"/>
    <s v="Centimeters"/>
    <s v="Inches"/>
  </r>
  <r>
    <n v="293225"/>
    <n v="143874"/>
    <x v="12781"/>
    <s v="Sheet"/>
    <n v="1"/>
    <s v="14.3 x 15.7cm (5 5/8 x 6 3/16&quot;)"/>
    <x v="0"/>
    <n v="2"/>
    <n v="15.7"/>
    <s v="Centimeters"/>
    <s v="Inches"/>
  </r>
  <r>
    <n v="293484"/>
    <n v="143977"/>
    <x v="12782"/>
    <s v="Stretcher"/>
    <n v="1"/>
    <s v="193 x 110.5cm (76 x 43 1/2&quot;)"/>
    <x v="1"/>
    <n v="1"/>
    <n v="193.04040000000001"/>
    <s v="Centimeters"/>
    <s v="Inches"/>
  </r>
  <r>
    <n v="293485"/>
    <n v="143977"/>
    <x v="12782"/>
    <s v="Stretcher"/>
    <n v="1"/>
    <s v="193 x 110.5cm (76 x 43 1/2&quot;)"/>
    <x v="0"/>
    <n v="2"/>
    <n v="110.4902"/>
    <s v="Centimeters"/>
    <s v="Inches"/>
  </r>
  <r>
    <n v="300480"/>
    <n v="147470"/>
    <x v="12783"/>
    <s v="Image/Sheet"/>
    <n v="1"/>
    <s v="23.9 x 12cm (9 7/16 x 4 3/4&quot;)"/>
    <x v="1"/>
    <n v="1"/>
    <n v="23.9"/>
    <s v="Centimeters"/>
    <s v="Inches"/>
  </r>
  <r>
    <n v="300481"/>
    <n v="147470"/>
    <x v="12783"/>
    <s v="Image/Sheet"/>
    <n v="1"/>
    <s v="23.9 x 12cm (9 7/16 x 4 3/4&quot;)"/>
    <x v="0"/>
    <n v="2"/>
    <n v="12"/>
    <s v="Centimeters"/>
    <s v="Inches"/>
  </r>
  <r>
    <n v="293121"/>
    <n v="143839"/>
    <x v="12783"/>
    <s v="Mount"/>
    <n v="2"/>
    <s v="31.1 x 16.2cm (12 1/4 x 6 3/8&quot;)"/>
    <x v="1"/>
    <n v="1"/>
    <n v="31.1"/>
    <s v="Centimeters"/>
    <s v="Inches"/>
  </r>
  <r>
    <n v="293122"/>
    <n v="143839"/>
    <x v="12783"/>
    <s v="Mount"/>
    <n v="2"/>
    <s v="31.1 x 16.2cm (12 1/4 x 6 3/8&quot;)"/>
    <x v="0"/>
    <n v="2"/>
    <n v="16.2"/>
    <s v="Centimeters"/>
    <s v="Inches"/>
  </r>
  <r>
    <n v="308152"/>
    <n v="150848"/>
    <x v="12784"/>
    <s v="Mat"/>
    <n v="3"/>
    <s v="35.6 x 45.7cm (14 x 18&quot;)"/>
    <x v="1"/>
    <n v="1"/>
    <n v="35.560099999999998"/>
    <s v="Centimeters"/>
    <s v="Inches"/>
  </r>
  <r>
    <n v="308153"/>
    <n v="150848"/>
    <x v="12784"/>
    <s v="Mat"/>
    <n v="3"/>
    <s v="35.6 x 45.7cm (14 x 18&quot;)"/>
    <x v="0"/>
    <n v="2"/>
    <n v="45.720100000000002"/>
    <s v="Centimeters"/>
    <s v="Inches"/>
  </r>
  <r>
    <n v="293213"/>
    <n v="143870"/>
    <x v="12784"/>
    <s v="Image"/>
    <n v="1"/>
    <s v="16.9 x 22.2cm (6 5/8 x 8 3/4&quot;)"/>
    <x v="1"/>
    <n v="1"/>
    <n v="16.899999999999999"/>
    <s v="Centimeters"/>
    <s v="Inches"/>
  </r>
  <r>
    <n v="293214"/>
    <n v="143870"/>
    <x v="12784"/>
    <s v="Image"/>
    <n v="1"/>
    <s v="16.9 x 22.2cm (6 5/8 x 8 3/4&quot;)"/>
    <x v="0"/>
    <n v="2"/>
    <n v="22.2"/>
    <s v="Centimeters"/>
    <s v="Inches"/>
  </r>
  <r>
    <n v="293210"/>
    <n v="143869"/>
    <x v="12784"/>
    <s v="Sheet"/>
    <n v="2"/>
    <s v="18 x 23.1cm (7 1/16 x 9 1/8&quot;)"/>
    <x v="1"/>
    <n v="1"/>
    <n v="18"/>
    <s v="Centimeters"/>
    <s v="Inches"/>
  </r>
  <r>
    <n v="293211"/>
    <n v="143869"/>
    <x v="12784"/>
    <s v="Sheet"/>
    <n v="2"/>
    <s v="18 x 23.1cm (7 1/16 x 9 1/8&quot;)"/>
    <x v="0"/>
    <n v="2"/>
    <n v="23.1"/>
    <s v="Centimeters"/>
    <s v="Inches"/>
  </r>
  <r>
    <n v="297739"/>
    <n v="146403"/>
    <x v="12785"/>
    <s v="Image/Sheet"/>
    <n v="1"/>
    <s v="89 x 58.5cm (35 1/16 x 23 1/16&quot;)"/>
    <x v="1"/>
    <n v="1"/>
    <n v="89"/>
    <s v="Centimeters"/>
    <s v="Inches"/>
  </r>
  <r>
    <n v="297740"/>
    <n v="146403"/>
    <x v="12785"/>
    <s v="Image/Sheet"/>
    <n v="1"/>
    <s v="89 x 58.5cm (35 1/16 x 23 1/16&quot;)"/>
    <x v="0"/>
    <n v="2"/>
    <n v="58.5"/>
    <s v="Centimeters"/>
    <s v="Inches"/>
  </r>
  <r>
    <n v="289908"/>
    <n v="142423"/>
    <x v="12786"/>
    <s v="Sheet"/>
    <n v="2"/>
    <s v="30.6 x 17.9cm (12 1/16 x 7 1/16&quot;)"/>
    <x v="1"/>
    <n v="1"/>
    <n v="30.6"/>
    <s v="Centimeters"/>
    <s v="Inches"/>
  </r>
  <r>
    <n v="289909"/>
    <n v="142423"/>
    <x v="12786"/>
    <s v="Sheet"/>
    <n v="2"/>
    <s v="30.6 x 17.9cm (12 1/16 x 7 1/16&quot;)"/>
    <x v="0"/>
    <n v="2"/>
    <n v="17.899999999999999"/>
    <s v="Centimeters"/>
    <s v="Inches"/>
  </r>
  <r>
    <n v="289910"/>
    <n v="142424"/>
    <x v="12786"/>
    <s v="Image"/>
    <n v="1"/>
    <s v="30.6 x 17.9cm (12 1/16 x 7 1/16&quot;)"/>
    <x v="1"/>
    <n v="1"/>
    <n v="30.6"/>
    <s v="Centimeters"/>
    <s v="Inches"/>
  </r>
  <r>
    <n v="289911"/>
    <n v="142424"/>
    <x v="12786"/>
    <s v="Image"/>
    <n v="1"/>
    <s v="30.6 x 17.9cm (12 1/16 x 7 1/16&quot;)"/>
    <x v="0"/>
    <n v="2"/>
    <n v="17.899999999999999"/>
    <s v="Centimeters"/>
    <s v="Inches"/>
  </r>
  <r>
    <n v="289906"/>
    <n v="142422"/>
    <x v="12786"/>
    <s v="Mount"/>
    <n v="3"/>
    <s v="35.4 x 22.8cm (13 15/16 x 9&quot;)"/>
    <x v="1"/>
    <n v="1"/>
    <n v="35.4"/>
    <s v="Centimeters"/>
    <s v="Inches"/>
  </r>
  <r>
    <n v="289907"/>
    <n v="142422"/>
    <x v="12786"/>
    <s v="Mount"/>
    <n v="3"/>
    <s v="35.4 x 22.8cm (13 15/16 x 9&quot;)"/>
    <x v="0"/>
    <n v="2"/>
    <n v="22.8"/>
    <s v="Centimeters"/>
    <s v="Inches"/>
  </r>
  <r>
    <n v="295949"/>
    <n v="145420"/>
    <x v="12787"/>
    <s v="Sheet"/>
    <n v="1"/>
    <s v="22 x 14.9cm (8 11/16 x 5 7/8&quot;)"/>
    <x v="1"/>
    <n v="1"/>
    <n v="22"/>
    <s v="Centimeters"/>
    <s v="Inches"/>
  </r>
  <r>
    <n v="295950"/>
    <n v="145420"/>
    <x v="12787"/>
    <s v="Sheet"/>
    <n v="1"/>
    <s v="22 x 14.9cm (8 11/16 x 5 7/8&quot;)"/>
    <x v="0"/>
    <n v="2"/>
    <n v="14.9"/>
    <s v="Centimeters"/>
    <s v="Inches"/>
  </r>
  <r>
    <n v="295951"/>
    <n v="145421"/>
    <x v="12788"/>
    <s v="Sheet"/>
    <n v="1"/>
    <s v="22 x 14.9cm (8 11/16 x 5 7/8&quot;)"/>
    <x v="1"/>
    <n v="1"/>
    <n v="22"/>
    <s v="Centimeters"/>
    <s v="Inches"/>
  </r>
  <r>
    <n v="295952"/>
    <n v="145421"/>
    <x v="12788"/>
    <s v="Sheet"/>
    <n v="1"/>
    <s v="22 x 14.9cm (8 11/16 x 5 7/8&quot;)"/>
    <x v="0"/>
    <n v="2"/>
    <n v="14.9"/>
    <s v="Centimeters"/>
    <s v="Inches"/>
  </r>
  <r>
    <n v="296629"/>
    <n v="145919"/>
    <x v="12789"/>
    <s v="Sheet"/>
    <n v="1"/>
    <s v="73.5 x 52cm (28 15/16 x 20 1/2&quot;)"/>
    <x v="1"/>
    <n v="1"/>
    <n v="73.5"/>
    <s v="Centimeters"/>
    <s v="Inches"/>
  </r>
  <r>
    <n v="296630"/>
    <n v="145919"/>
    <x v="12789"/>
    <s v="Sheet"/>
    <n v="1"/>
    <s v="73.5 x 52cm (28 15/16 x 20 1/2&quot;)"/>
    <x v="0"/>
    <n v="2"/>
    <n v="52"/>
    <s v="Centimeters"/>
    <s v="Inches"/>
  </r>
  <r>
    <n v="293573"/>
    <n v="144013"/>
    <x v="12790"/>
    <s v="Without Base"/>
    <n v="1"/>
    <s v="40.7 x 22.9 x 27.3cm (16 x 9 x 10 3/4&quot;)"/>
    <x v="1"/>
    <n v="1"/>
    <n v="40.700000000000003"/>
    <s v="Centimeters"/>
    <s v="Inches"/>
  </r>
  <r>
    <n v="293574"/>
    <n v="144013"/>
    <x v="12790"/>
    <s v="Without Base"/>
    <n v="1"/>
    <s v="40.7 x 22.9 x 27.3cm (16 x 9 x 10 3/4&quot;)"/>
    <x v="0"/>
    <n v="2"/>
    <n v="22.9"/>
    <s v="Centimeters"/>
    <s v="Inches"/>
  </r>
  <r>
    <n v="300482"/>
    <n v="144013"/>
    <x v="12790"/>
    <s v="Without Base"/>
    <n v="1"/>
    <s v="40.7 x 22.9 x 27.3cm (16 x 9 x 10 3/4&quot;)"/>
    <x v="2"/>
    <n v="3"/>
    <n v="27.3"/>
    <s v="Centimeters"/>
    <s v="Inches"/>
  </r>
  <r>
    <n v="340194"/>
    <n v="165026"/>
    <x v="12790"/>
    <s v="With Socle"/>
    <n v="2"/>
    <s v="58.4 x 20.3 x 29.2cm (23 x 8 x 11 1/2&quot;)"/>
    <x v="1"/>
    <n v="1"/>
    <n v="58.420116840200002"/>
    <s v="Centimeters"/>
    <s v="Inches"/>
  </r>
  <r>
    <n v="340195"/>
    <n v="165026"/>
    <x v="12790"/>
    <s v="With Socle"/>
    <n v="2"/>
    <s v="58.4 x 20.3 x 29.2cm (23 x 8 x 11 1/2&quot;)"/>
    <x v="0"/>
    <n v="2"/>
    <n v="20.3200406401"/>
    <s v="Centimeters"/>
    <s v="Inches"/>
  </r>
  <r>
    <n v="340196"/>
    <n v="165026"/>
    <x v="12790"/>
    <s v="With Socle"/>
    <n v="2"/>
    <s v="58.4 x 20.3 x 29.2cm (23 x 8 x 11 1/2&quot;)"/>
    <x v="2"/>
    <n v="3"/>
    <n v="29.210058420100001"/>
    <s v="Centimeters"/>
    <s v="Inches"/>
  </r>
  <r>
    <n v="300259"/>
    <n v="147377"/>
    <x v="12791"/>
    <s v="Mat"/>
    <n v="2"/>
    <s v="71.1 x 55.9cm (28 x 22&quot;)"/>
    <x v="1"/>
    <n v="1"/>
    <n v="71.120099999999994"/>
    <s v="Centimeters"/>
    <s v="Inches"/>
  </r>
  <r>
    <n v="300260"/>
    <n v="147377"/>
    <x v="12791"/>
    <s v="Mat"/>
    <n v="2"/>
    <s v="71.1 x 55.9cm (28 x 22&quot;)"/>
    <x v="0"/>
    <n v="2"/>
    <n v="55.880099999999999"/>
    <s v="Centimeters"/>
    <s v="Inches"/>
  </r>
  <r>
    <n v="297741"/>
    <n v="146404"/>
    <x v="12791"/>
    <s v="Sheet"/>
    <n v="1"/>
    <s v="39 x 28.2cm (15 3/8 x 11 1/8&quot;)"/>
    <x v="1"/>
    <n v="1"/>
    <n v="39"/>
    <s v="Centimeters"/>
    <s v="Inches"/>
  </r>
  <r>
    <n v="297742"/>
    <n v="146404"/>
    <x v="12791"/>
    <s v="Sheet"/>
    <n v="1"/>
    <s v="39 x 28.2cm (15 3/8 x 11 1/8&quot;)"/>
    <x v="0"/>
    <n v="2"/>
    <n v="28.2"/>
    <s v="Centimeters"/>
    <s v="Inches"/>
  </r>
  <r>
    <n v="297874"/>
    <n v="146461"/>
    <x v="12792"/>
    <s v="Sheet"/>
    <n v="1"/>
    <s v="81.6 x 61cm (32 1/8 x 24&quot;)"/>
    <x v="1"/>
    <n v="1"/>
    <n v="81.597663195300001"/>
    <s v="Centimeters"/>
    <s v="Inches"/>
  </r>
  <r>
    <n v="297875"/>
    <n v="146461"/>
    <x v="12792"/>
    <s v="Sheet"/>
    <n v="1"/>
    <s v="81.6 x 61cm (32 1/8 x 24&quot;)"/>
    <x v="0"/>
    <n v="2"/>
    <n v="60.960121920200002"/>
    <s v="Centimeters"/>
    <s v="Inches"/>
  </r>
  <r>
    <n v="319882"/>
    <n v="156324"/>
    <x v="12792"/>
    <s v="Board"/>
    <n v="2"/>
    <s v="86.4 x 66cm (34 x 26&quot;)"/>
    <x v="1"/>
    <n v="1"/>
    <n v="86.3601727203"/>
    <s v="Centimeters"/>
    <s v="Inches"/>
  </r>
  <r>
    <n v="319883"/>
    <n v="156324"/>
    <x v="12792"/>
    <s v="Board"/>
    <n v="2"/>
    <s v="86.4 x 66cm (34 x 26&quot;)"/>
    <x v="0"/>
    <n v="2"/>
    <n v="66.040132080299998"/>
    <s v="Centimeters"/>
    <s v="Inches"/>
  </r>
  <r>
    <n v="345222"/>
    <n v="167156"/>
    <x v="12793"/>
    <s v="Mat"/>
    <n v="3"/>
    <s v="55.9 x 40.6cm (22 x 16&quot;)"/>
    <x v="1"/>
    <n v="1"/>
    <n v="55.880111760200002"/>
    <s v="Centimeters"/>
    <s v="Inches"/>
  </r>
  <r>
    <n v="345223"/>
    <n v="167156"/>
    <x v="12793"/>
    <s v="Mat"/>
    <n v="3"/>
    <s v="55.9 x 40.6cm (22 x 16&quot;)"/>
    <x v="0"/>
    <n v="2"/>
    <n v="40.6400812802"/>
    <s v="Centimeters"/>
    <s v="Inches"/>
  </r>
  <r>
    <n v="293201"/>
    <n v="143866"/>
    <x v="12793"/>
    <s v="Image"/>
    <n v="1"/>
    <s v="24.3 x 24cm (9 9/16 x 9 7/16&quot;)"/>
    <x v="1"/>
    <n v="1"/>
    <n v="24.3"/>
    <s v="Centimeters"/>
    <s v="Inches"/>
  </r>
  <r>
    <n v="293202"/>
    <n v="143866"/>
    <x v="12793"/>
    <s v="Image"/>
    <n v="1"/>
    <s v="24.3 x 24cm (9 9/16 x 9 7/16&quot;)"/>
    <x v="0"/>
    <n v="2"/>
    <n v="24"/>
    <s v="Centimeters"/>
    <s v="Inches"/>
  </r>
  <r>
    <n v="293198"/>
    <n v="143865"/>
    <x v="12793"/>
    <s v="Sheet"/>
    <n v="2"/>
    <s v="35.5 x 27.8cm (14 x 10 15/16&quot;)"/>
    <x v="1"/>
    <n v="1"/>
    <n v="35.5"/>
    <s v="Centimeters"/>
    <s v="Inches"/>
  </r>
  <r>
    <n v="293199"/>
    <n v="143865"/>
    <x v="12793"/>
    <s v="Sheet"/>
    <n v="2"/>
    <s v="35.5 x 27.8cm (14 x 10 15/16&quot;)"/>
    <x v="0"/>
    <n v="2"/>
    <n v="27.8"/>
    <s v="Centimeters"/>
    <s v="Inches"/>
  </r>
  <r>
    <n v="293207"/>
    <n v="143868"/>
    <x v="12794"/>
    <s v="Image"/>
    <n v="1"/>
    <s v="23.7 x 23.5cm (9 5/16 x 9 1/4&quot;)"/>
    <x v="1"/>
    <n v="1"/>
    <n v="23.7"/>
    <s v="Centimeters"/>
    <s v="Inches"/>
  </r>
  <r>
    <n v="293208"/>
    <n v="143868"/>
    <x v="12794"/>
    <s v="Image"/>
    <n v="1"/>
    <s v="23.7 x 23.5cm (9 5/16 x 9 1/4&quot;)"/>
    <x v="0"/>
    <n v="2"/>
    <n v="23.5"/>
    <s v="Centimeters"/>
    <s v="Inches"/>
  </r>
  <r>
    <n v="345218"/>
    <n v="167154"/>
    <x v="12794"/>
    <s v="Mat"/>
    <n v="3"/>
    <s v="55.9 x 40.6cm (22 x 16&quot;)"/>
    <x v="1"/>
    <n v="1"/>
    <n v="55.880111760200002"/>
    <s v="Centimeters"/>
    <s v="Inches"/>
  </r>
  <r>
    <n v="345219"/>
    <n v="167154"/>
    <x v="12794"/>
    <s v="Mat"/>
    <n v="3"/>
    <s v="55.9 x 40.6cm (22 x 16&quot;)"/>
    <x v="0"/>
    <n v="2"/>
    <n v="40.6400812802"/>
    <s v="Centimeters"/>
    <s v="Inches"/>
  </r>
  <r>
    <n v="293204"/>
    <n v="143867"/>
    <x v="12794"/>
    <s v="Sheet"/>
    <n v="2"/>
    <s v="35.5 x 27.8cm (14 x 10 15/16&quot;)"/>
    <x v="1"/>
    <n v="1"/>
    <n v="35.5"/>
    <s v="Centimeters"/>
    <s v="Inches"/>
  </r>
  <r>
    <n v="293205"/>
    <n v="143867"/>
    <x v="12794"/>
    <s v="Sheet"/>
    <n v="2"/>
    <s v="35.5 x 27.8cm (14 x 10 15/16&quot;)"/>
    <x v="0"/>
    <n v="2"/>
    <n v="27.8"/>
    <s v="Centimeters"/>
    <s v="Inches"/>
  </r>
  <r>
    <n v="297765"/>
    <n v="146415"/>
    <x v="12795"/>
    <s v="Sheet"/>
    <n v="1"/>
    <s v="63.5 x 48.3cm (25 x 19&quot;)"/>
    <x v="1"/>
    <n v="1"/>
    <n v="63.5"/>
    <s v="Centimeters"/>
    <s v="Inches"/>
  </r>
  <r>
    <n v="297766"/>
    <n v="146415"/>
    <x v="12795"/>
    <s v="Sheet"/>
    <n v="1"/>
    <s v="63.5 x 48.3cm (25 x 19&quot;)"/>
    <x v="0"/>
    <n v="2"/>
    <n v="48.3"/>
    <s v="Centimeters"/>
    <s v="Inches"/>
  </r>
  <r>
    <n v="328662"/>
    <n v="160145"/>
    <x v="12796"/>
    <s v="Mat"/>
    <n v="2"/>
    <s v="44.8 x 36.8cm (17 5/8 x 14 1/2&quot;)"/>
    <x v="1"/>
    <n v="1"/>
    <n v="44.767589535200003"/>
    <s v="Centimeters"/>
    <s v="Inches"/>
  </r>
  <r>
    <n v="328663"/>
    <n v="160145"/>
    <x v="12796"/>
    <s v="Mat"/>
    <n v="2"/>
    <s v="44.8 x 36.8cm (17 5/8 x 14 1/2&quot;)"/>
    <x v="0"/>
    <n v="2"/>
    <n v="36.830073660099998"/>
    <s v="Centimeters"/>
    <s v="Inches"/>
  </r>
  <r>
    <n v="293227"/>
    <n v="143875"/>
    <x v="12796"/>
    <s v="Sheet"/>
    <n v="1"/>
    <s v="30.3 x 23cm (11 15/16 x 9 1/16&quot;)"/>
    <x v="1"/>
    <n v="1"/>
    <n v="30.3"/>
    <s v="Centimeters"/>
    <s v="Inches"/>
  </r>
  <r>
    <n v="293228"/>
    <n v="143875"/>
    <x v="12796"/>
    <s v="Sheet"/>
    <n v="1"/>
    <s v="30.3 x 23cm (11 15/16 x 9 1/16&quot;)"/>
    <x v="0"/>
    <n v="2"/>
    <n v="23"/>
    <s v="Centimeters"/>
    <s v="Inches"/>
  </r>
  <r>
    <n v="293002"/>
    <n v="143792"/>
    <x v="12797"/>
    <s v="Sheet"/>
    <n v="1"/>
    <s v="42.2 x 33.3cm (16 5/8 x 13 1/8&quot;)"/>
    <x v="1"/>
    <n v="1"/>
    <n v="42.2"/>
    <s v="Centimeters"/>
    <s v="Inches"/>
  </r>
  <r>
    <n v="293003"/>
    <n v="143792"/>
    <x v="12797"/>
    <s v="Sheet"/>
    <n v="1"/>
    <s v="42.2 x 33.3cm (16 5/8 x 13 1/8&quot;)"/>
    <x v="0"/>
    <n v="2"/>
    <n v="33.299999999999997"/>
    <s v="Centimeters"/>
    <s v="Inches"/>
  </r>
  <r>
    <n v="328664"/>
    <n v="160146"/>
    <x v="12797"/>
    <s v="Mat"/>
    <n v="2"/>
    <s v="53.7 x 43.8cm (21 1/8 x 17 1/4&quot;)"/>
    <x v="1"/>
    <n v="1"/>
    <n v="53.657607315200003"/>
    <s v="Centimeters"/>
    <s v="Inches"/>
  </r>
  <r>
    <n v="328665"/>
    <n v="160146"/>
    <x v="12797"/>
    <s v="Mat"/>
    <n v="2"/>
    <s v="53.7 x 43.8cm (21 1/8 x 17 1/4&quot;)"/>
    <x v="0"/>
    <n v="2"/>
    <n v="43.815087630199997"/>
    <s v="Centimeters"/>
    <s v="Inches"/>
  </r>
  <r>
    <n v="296645"/>
    <n v="145926"/>
    <x v="12798"/>
    <s v="Sheet/Mount"/>
    <n v="1"/>
    <s v="40.7 x 42cm (16 x 16 9/16&quot;)"/>
    <x v="1"/>
    <n v="1"/>
    <n v="40.700000000000003"/>
    <s v="Centimeters"/>
    <s v="Inches"/>
  </r>
  <r>
    <n v="296646"/>
    <n v="145926"/>
    <x v="12798"/>
    <s v="Sheet/Mount"/>
    <n v="1"/>
    <s v="40.7 x 42cm (16 x 16 9/16&quot;)"/>
    <x v="0"/>
    <n v="2"/>
    <n v="42"/>
    <s v="Centimeters"/>
    <s v="Inches"/>
  </r>
  <r>
    <n v="296637"/>
    <n v="145923"/>
    <x v="12799"/>
    <s v="Unspecified element"/>
    <n v="1"/>
    <s v="7 x 22 x 10.8cm (2 3/4 x 8 11/16 x 4 1/4&quot;)"/>
    <x v="1"/>
    <n v="1"/>
    <n v="7"/>
    <s v="Centimeters"/>
    <s v="Inches"/>
  </r>
  <r>
    <n v="296638"/>
    <n v="145923"/>
    <x v="12799"/>
    <s v="Unspecified element"/>
    <n v="1"/>
    <s v="7 x 22 x 10.8cm (2 3/4 x 8 11/16 x 4 1/4&quot;)"/>
    <x v="0"/>
    <n v="2"/>
    <n v="22"/>
    <s v="Centimeters"/>
    <s v="Inches"/>
  </r>
  <r>
    <n v="296639"/>
    <n v="145923"/>
    <x v="12799"/>
    <s v="Unspecified element"/>
    <n v="1"/>
    <s v="7 x 22 x 10.8cm (2 3/4 x 8 11/16 x 4 1/4&quot;)"/>
    <x v="2"/>
    <n v="3"/>
    <n v="10.8"/>
    <s v="Centimeters"/>
    <s v="Inches"/>
  </r>
  <r>
    <n v="295297"/>
    <n v="144951"/>
    <x v="12800"/>
    <s v="Sheet"/>
    <n v="1"/>
    <s v="28.6 x 21.8cm (11 1/4 x 8 9/16&quot;)"/>
    <x v="1"/>
    <n v="1"/>
    <n v="28.6"/>
    <s v="Centimeters"/>
    <s v="Inches"/>
  </r>
  <r>
    <n v="295298"/>
    <n v="144951"/>
    <x v="12800"/>
    <s v="Sheet"/>
    <n v="1"/>
    <s v="28.6 x 21.8cm (11 1/4 x 8 9/16&quot;)"/>
    <x v="0"/>
    <n v="2"/>
    <n v="21.8"/>
    <s v="Centimeters"/>
    <s v="Inches"/>
  </r>
  <r>
    <n v="293230"/>
    <n v="143876"/>
    <x v="12801"/>
    <s v="Sheet"/>
    <n v="1"/>
    <s v="37.8 x 33.4cm (14 7/8 x 13 1/8&quot;)"/>
    <x v="1"/>
    <n v="1"/>
    <n v="37.799999999999997"/>
    <s v="Centimeters"/>
    <s v="Inches"/>
  </r>
  <r>
    <n v="293231"/>
    <n v="143876"/>
    <x v="12801"/>
    <s v="Sheet"/>
    <n v="1"/>
    <s v="37.8 x 33.4cm (14 7/8 x 13 1/8&quot;)"/>
    <x v="0"/>
    <n v="2"/>
    <n v="33.4"/>
    <s v="Centimeters"/>
    <s v="Inches"/>
  </r>
  <r>
    <n v="328666"/>
    <n v="160147"/>
    <x v="12801"/>
    <s v="Mat"/>
    <n v="2"/>
    <s v="46 x 35.6cm (18 1/8 x 14&quot;)"/>
    <x v="1"/>
    <n v="1"/>
    <n v="46.037592075200003"/>
    <s v="Centimeters"/>
    <s v="Inches"/>
  </r>
  <r>
    <n v="328667"/>
    <n v="160147"/>
    <x v="12801"/>
    <s v="Mat"/>
    <n v="2"/>
    <s v="46 x 35.6cm (18 1/8 x 14&quot;)"/>
    <x v="0"/>
    <n v="2"/>
    <n v="35.560071120099998"/>
    <s v="Centimeters"/>
    <s v="Inches"/>
  </r>
  <r>
    <n v="295597"/>
    <n v="145116"/>
    <x v="12802"/>
    <s v="Sheet"/>
    <n v="1"/>
    <s v="28.6 x 43.6cm (11 1/4 x 17 3/16&quot;)"/>
    <x v="1"/>
    <n v="1"/>
    <n v="28.6"/>
    <s v="Centimeters"/>
    <s v="Inches"/>
  </r>
  <r>
    <n v="295598"/>
    <n v="145116"/>
    <x v="12802"/>
    <s v="Sheet"/>
    <n v="1"/>
    <s v="28.6 x 43.6cm (11 1/4 x 17 3/16&quot;)"/>
    <x v="0"/>
    <n v="2"/>
    <n v="43.6"/>
    <s v="Centimeters"/>
    <s v="Inches"/>
  </r>
  <r>
    <n v="295299"/>
    <n v="144952"/>
    <x v="12803"/>
    <s v="Sheet"/>
    <n v="1"/>
    <s v="38.3 x 25.5cm (15 1/16 x 10 1/16&quot;)"/>
    <x v="1"/>
    <n v="1"/>
    <n v="38.299999999999997"/>
    <s v="Centimeters"/>
    <s v="Inches"/>
  </r>
  <r>
    <n v="295300"/>
    <n v="144952"/>
    <x v="12803"/>
    <s v="Sheet"/>
    <n v="1"/>
    <s v="38.3 x 25.5cm (15 1/16 x 10 1/16&quot;)"/>
    <x v="0"/>
    <n v="2"/>
    <n v="25.5"/>
    <s v="Centimeters"/>
    <s v="Inches"/>
  </r>
  <r>
    <n v="292633"/>
    <n v="143640"/>
    <x v="12804"/>
    <s v="Sheet"/>
    <n v="1"/>
    <s v="30 x 24.6cm (11 13/16 x 9 11/16&quot;)"/>
    <x v="1"/>
    <n v="1"/>
    <n v="30"/>
    <s v="Centimeters"/>
    <s v="Inches"/>
  </r>
  <r>
    <n v="292634"/>
    <n v="143640"/>
    <x v="12804"/>
    <s v="Sheet"/>
    <n v="1"/>
    <s v="30 x 24.6cm (11 13/16 x 9 11/16&quot;)"/>
    <x v="0"/>
    <n v="2"/>
    <n v="24.6"/>
    <s v="Centimeters"/>
    <s v="Inches"/>
  </r>
  <r>
    <n v="328668"/>
    <n v="160148"/>
    <x v="12804"/>
    <s v="Mat"/>
    <n v="2"/>
    <s v="40.6 x 33cm (16 x 13&quot;)"/>
    <x v="1"/>
    <n v="1"/>
    <n v="40.6400812802"/>
    <s v="Centimeters"/>
    <s v="Inches"/>
  </r>
  <r>
    <n v="328669"/>
    <n v="160148"/>
    <x v="12804"/>
    <s v="Mat"/>
    <n v="2"/>
    <s v="40.6 x 33cm (16 x 13&quot;)"/>
    <x v="0"/>
    <n v="2"/>
    <n v="33.020066040099998"/>
    <s v="Centimeters"/>
    <s v="Inches"/>
  </r>
  <r>
    <n v="328670"/>
    <n v="160149"/>
    <x v="12805"/>
    <s v="Mat"/>
    <n v="2"/>
    <s v="90.2 x 72.2cm (35 1/2 x 28 7/16&quot;)"/>
    <x v="1"/>
    <n v="1"/>
    <n v="90.170180340399995"/>
    <s v="Centimeters"/>
    <s v="Inches"/>
  </r>
  <r>
    <n v="328671"/>
    <n v="160149"/>
    <x v="12805"/>
    <s v="Mat"/>
    <n v="2"/>
    <s v="90.2 x 72.2cm (35 1/2 x 28 7/16&quot;)"/>
    <x v="0"/>
    <n v="2"/>
    <n v="72.231394462799997"/>
    <s v="Centimeters"/>
    <s v="Inches"/>
  </r>
  <r>
    <n v="293233"/>
    <n v="143877"/>
    <x v="12805"/>
    <s v="Sheet"/>
    <n v="1"/>
    <s v="76.6 x 58.4cm (30 3/16 x 23&quot;)"/>
    <x v="1"/>
    <n v="1"/>
    <n v="76.599999999999994"/>
    <s v="Centimeters"/>
    <s v="Inches"/>
  </r>
  <r>
    <n v="293234"/>
    <n v="143877"/>
    <x v="12805"/>
    <s v="Sheet"/>
    <n v="1"/>
    <s v="76.6 x 58.4cm (30 3/16 x 23&quot;)"/>
    <x v="0"/>
    <n v="2"/>
    <n v="58.4"/>
    <s v="Centimeters"/>
    <s v="Inches"/>
  </r>
  <r>
    <n v="328672"/>
    <n v="160150"/>
    <x v="12806"/>
    <s v="Mat"/>
    <n v="2"/>
    <s v="83.8 x 64cm (33 x 25 3/16&quot;)"/>
    <x v="1"/>
    <n v="1"/>
    <n v="83.820167640299999"/>
    <s v="Centimeters"/>
    <s v="Inches"/>
  </r>
  <r>
    <n v="328673"/>
    <n v="160150"/>
    <x v="12806"/>
    <s v="Mat"/>
    <n v="2"/>
    <s v="83.8 x 64cm (33 x 25 3/16&quot;)"/>
    <x v="0"/>
    <n v="2"/>
    <n v="63.9763779528"/>
    <s v="Centimeters"/>
    <s v="Inches"/>
  </r>
  <r>
    <n v="293236"/>
    <n v="143878"/>
    <x v="12806"/>
    <s v="Sheet"/>
    <n v="1"/>
    <s v="76.5 x 56.8cm (30 1/8 x 22 3/8&quot;)"/>
    <x v="1"/>
    <n v="1"/>
    <n v="76.5"/>
    <s v="Centimeters"/>
    <s v="Inches"/>
  </r>
  <r>
    <n v="293237"/>
    <n v="143878"/>
    <x v="12806"/>
    <s v="Sheet"/>
    <n v="1"/>
    <s v="76.5 x 56.8cm (30 1/8 x 22 3/8&quot;)"/>
    <x v="0"/>
    <n v="2"/>
    <n v="56.8"/>
    <s v="Centimeters"/>
    <s v="Inches"/>
  </r>
  <r>
    <n v="297737"/>
    <n v="146402"/>
    <x v="12807"/>
    <s v="Sheet"/>
    <n v="1"/>
    <s v="70.9 x 50.4cm (27 15/16 x 19 13/16&quot;)"/>
    <x v="1"/>
    <n v="1"/>
    <n v="70.900000000000006"/>
    <s v="Centimeters"/>
    <s v="Inches"/>
  </r>
  <r>
    <n v="297738"/>
    <n v="146402"/>
    <x v="12807"/>
    <s v="Sheet"/>
    <n v="1"/>
    <s v="70.9 x 50.4cm (27 15/16 x 19 13/16&quot;)"/>
    <x v="0"/>
    <n v="2"/>
    <n v="50.4"/>
    <s v="Centimeters"/>
    <s v="Inches"/>
  </r>
  <r>
    <n v="292642"/>
    <n v="143643"/>
    <x v="12808"/>
    <s v="Sheet"/>
    <n v="1"/>
    <s v="61.5 x 46.3cm (24 3/16 x 18 1/4&quot;)"/>
    <x v="1"/>
    <n v="1"/>
    <n v="61.5"/>
    <s v="Centimeters"/>
    <s v="Inches"/>
  </r>
  <r>
    <n v="292643"/>
    <n v="143643"/>
    <x v="12808"/>
    <s v="Sheet"/>
    <n v="1"/>
    <s v="61.5 x 46.3cm (24 3/16 x 18 1/4&quot;)"/>
    <x v="0"/>
    <n v="2"/>
    <n v="46.3"/>
    <s v="Centimeters"/>
    <s v="Inches"/>
  </r>
  <r>
    <n v="292627"/>
    <n v="143638"/>
    <x v="12809"/>
    <s v="Sheet"/>
    <n v="1"/>
    <s v="57.2 x 40.9cm (22 1/2 x 16 1/8&quot;)"/>
    <x v="1"/>
    <n v="1"/>
    <n v="57.2"/>
    <s v="Centimeters"/>
    <s v="Inches"/>
  </r>
  <r>
    <n v="292628"/>
    <n v="143638"/>
    <x v="12809"/>
    <s v="Sheet"/>
    <n v="1"/>
    <s v="57.2 x 40.9cm (22 1/2 x 16 1/8&quot;)"/>
    <x v="0"/>
    <n v="2"/>
    <n v="40.9"/>
    <s v="Centimeters"/>
    <s v="Inches"/>
  </r>
  <r>
    <n v="328674"/>
    <n v="160151"/>
    <x v="12809"/>
    <s v="Mat"/>
    <n v="2"/>
    <s v="73 x 55.2cm (28 3/4 x 21 3/4&quot;)"/>
    <x v="1"/>
    <n v="1"/>
    <n v="73.025146050299995"/>
    <s v="Centimeters"/>
    <s v="Inches"/>
  </r>
  <r>
    <n v="328675"/>
    <n v="160151"/>
    <x v="12809"/>
    <s v="Mat"/>
    <n v="2"/>
    <s v="73 x 55.2cm (28 3/4 x 21 3/4&quot;)"/>
    <x v="0"/>
    <n v="2"/>
    <n v="55.245110490199998"/>
    <s v="Centimeters"/>
    <s v="Inches"/>
  </r>
  <r>
    <n v="295301"/>
    <n v="144953"/>
    <x v="12810"/>
    <s v="Sheet"/>
    <n v="1"/>
    <s v="31.3 x 24cm (12 5/16 x 9 7/16&quot;)"/>
    <x v="1"/>
    <n v="1"/>
    <n v="31.3"/>
    <s v="Centimeters"/>
    <s v="Inches"/>
  </r>
  <r>
    <n v="295302"/>
    <n v="144953"/>
    <x v="12810"/>
    <s v="Sheet"/>
    <n v="1"/>
    <s v="31.3 x 24cm (12 5/16 x 9 7/16&quot;)"/>
    <x v="0"/>
    <n v="2"/>
    <n v="24"/>
    <s v="Centimeters"/>
    <s v="Inches"/>
  </r>
  <r>
    <n v="293013"/>
    <n v="143797"/>
    <x v="12811"/>
    <s v="Sheet"/>
    <n v="1"/>
    <s v="29.5 x 22.7cm (11 5/8 x 8 15/16&quot;)"/>
    <x v="1"/>
    <n v="1"/>
    <n v="29.5"/>
    <s v="Centimeters"/>
    <s v="Inches"/>
  </r>
  <r>
    <n v="293014"/>
    <n v="143797"/>
    <x v="12811"/>
    <s v="Sheet"/>
    <n v="1"/>
    <s v="29.5 x 22.7cm (11 5/8 x 8 15/16&quot;)"/>
    <x v="0"/>
    <n v="2"/>
    <n v="22.7"/>
    <s v="Centimeters"/>
    <s v="Inches"/>
  </r>
  <r>
    <n v="293239"/>
    <n v="143879"/>
    <x v="12812"/>
    <s v="Sheet"/>
    <n v="1"/>
    <s v="29.4 x 22.3cm (11 9/16 x 8 3/4&quot;)"/>
    <x v="1"/>
    <n v="1"/>
    <n v="29.4"/>
    <s v="Centimeters"/>
    <s v="Inches"/>
  </r>
  <r>
    <n v="293240"/>
    <n v="143879"/>
    <x v="12812"/>
    <s v="Sheet"/>
    <n v="1"/>
    <s v="29.4 x 22.3cm (11 9/16 x 8 3/4&quot;)"/>
    <x v="0"/>
    <n v="2"/>
    <n v="22.3"/>
    <s v="Centimeters"/>
    <s v="Inches"/>
  </r>
  <r>
    <n v="328683"/>
    <n v="160155"/>
    <x v="12812"/>
    <s v="Mat"/>
    <n v="2"/>
    <s v="71.1 x 55.9cm (28 x 22&quot;)"/>
    <x v="1"/>
    <n v="1"/>
    <n v="71.120142240299998"/>
    <s v="Centimeters"/>
    <s v="Inches"/>
  </r>
  <r>
    <n v="328684"/>
    <n v="160155"/>
    <x v="12812"/>
    <s v="Mat"/>
    <n v="2"/>
    <s v="71.1 x 55.9cm (28 x 22&quot;)"/>
    <x v="0"/>
    <n v="2"/>
    <n v="55.880111760200002"/>
    <s v="Centimeters"/>
    <s v="Inches"/>
  </r>
  <r>
    <n v="293242"/>
    <n v="143880"/>
    <x v="12813"/>
    <s v="Sheet"/>
    <n v="1"/>
    <s v="61 x 46.4cm (24 x 18 1/4&quot;)"/>
    <x v="1"/>
    <n v="1"/>
    <n v="61"/>
    <s v="Centimeters"/>
    <s v="Inches"/>
  </r>
  <r>
    <n v="293243"/>
    <n v="143880"/>
    <x v="12813"/>
    <s v="Sheet"/>
    <n v="1"/>
    <s v="61 x 46.4cm (24 x 18 1/4&quot;)"/>
    <x v="0"/>
    <n v="2"/>
    <n v="46.4"/>
    <s v="Centimeters"/>
    <s v="Inches"/>
  </r>
  <r>
    <n v="328685"/>
    <n v="160156"/>
    <x v="12813"/>
    <s v="Mat"/>
    <n v="2"/>
    <s v="68.4 x 53.8cm (26 15/16 x 21 3/16&quot;)"/>
    <x v="1"/>
    <n v="1"/>
    <n v="68.421386842800004"/>
    <s v="Centimeters"/>
    <s v="Inches"/>
  </r>
  <r>
    <n v="328686"/>
    <n v="160156"/>
    <x v="12813"/>
    <s v="Mat"/>
    <n v="2"/>
    <s v="68.4 x 53.8cm (26 15/16 x 21 3/16&quot;)"/>
    <x v="0"/>
    <n v="2"/>
    <n v="53.816357632699997"/>
    <s v="Centimeters"/>
    <s v="Inches"/>
  </r>
  <r>
    <n v="293329"/>
    <n v="143914"/>
    <x v="12814"/>
    <s v="Sheet"/>
    <n v="1"/>
    <s v="22.8 x 15.1cm (9 x 5 15/16&quot;)"/>
    <x v="1"/>
    <n v="1"/>
    <n v="22.8"/>
    <s v="Centimeters"/>
    <s v="Inches"/>
  </r>
  <r>
    <n v="293330"/>
    <n v="143914"/>
    <x v="12814"/>
    <s v="Sheet"/>
    <n v="1"/>
    <s v="22.8 x 15.1cm (9 x 5 15/16&quot;)"/>
    <x v="0"/>
    <n v="2"/>
    <n v="15.1"/>
    <s v="Centimeters"/>
    <s v="Inches"/>
  </r>
  <r>
    <n v="293336"/>
    <n v="143917"/>
    <x v="12815"/>
    <s v="Sheet"/>
    <n v="1"/>
    <s v="27.8 x 21.3cm (10 15/16 x 8 3/8&quot;)"/>
    <x v="1"/>
    <n v="1"/>
    <n v="27.8"/>
    <s v="Centimeters"/>
    <s v="Inches"/>
  </r>
  <r>
    <n v="293337"/>
    <n v="143917"/>
    <x v="12815"/>
    <s v="Sheet"/>
    <n v="1"/>
    <s v="27.8 x 21.3cm (10 15/16 x 8 3/8&quot;)"/>
    <x v="0"/>
    <n v="2"/>
    <n v="21.3"/>
    <s v="Centimeters"/>
    <s v="Inches"/>
  </r>
  <r>
    <n v="293016"/>
    <n v="143798"/>
    <x v="12816"/>
    <s v="Sheet"/>
    <n v="1"/>
    <s v="49.9 x 34.9cm (19 5/8 x 13 3/4&quot;)"/>
    <x v="1"/>
    <n v="1"/>
    <n v="49.9"/>
    <s v="Centimeters"/>
    <s v="Inches"/>
  </r>
  <r>
    <n v="293017"/>
    <n v="143798"/>
    <x v="12816"/>
    <s v="Sheet"/>
    <n v="1"/>
    <s v="49.9 x 34.9cm (19 5/8 x 13 3/4&quot;)"/>
    <x v="0"/>
    <n v="2"/>
    <n v="34.9"/>
    <s v="Centimeters"/>
    <s v="Inches"/>
  </r>
  <r>
    <n v="293035"/>
    <n v="143807"/>
    <x v="12817"/>
    <s v="Sheet"/>
    <n v="1"/>
    <s v="38.6 x 28.4cm (15 3/16 x 11 3/16&quot;)"/>
    <x v="1"/>
    <n v="1"/>
    <n v="38.6"/>
    <s v="Centimeters"/>
    <s v="Inches"/>
  </r>
  <r>
    <n v="293036"/>
    <n v="143807"/>
    <x v="12817"/>
    <s v="Sheet"/>
    <n v="1"/>
    <s v="38.6 x 28.4cm (15 3/16 x 11 3/16&quot;)"/>
    <x v="0"/>
    <n v="2"/>
    <n v="28.4"/>
    <s v="Centimeters"/>
    <s v="Inches"/>
  </r>
  <r>
    <n v="295303"/>
    <n v="144954"/>
    <x v="12818"/>
    <s v="Sheet"/>
    <n v="1"/>
    <s v="48.4 x 44.4cm (19 1/16 x 17 1/2&quot;)"/>
    <x v="1"/>
    <n v="1"/>
    <n v="48.4"/>
    <s v="Centimeters"/>
    <s v="Inches"/>
  </r>
  <r>
    <n v="295304"/>
    <n v="144954"/>
    <x v="12818"/>
    <s v="Sheet"/>
    <n v="1"/>
    <s v="48.4 x 44.4cm (19 1/16 x 17 1/2&quot;)"/>
    <x v="0"/>
    <n v="2"/>
    <n v="44.4"/>
    <s v="Centimeters"/>
    <s v="Inches"/>
  </r>
  <r>
    <n v="293041"/>
    <n v="143809"/>
    <x v="12819"/>
    <s v="Sheet"/>
    <n v="1"/>
    <s v="39.2 x 30.5cm (15 7/16 x 12&quot;)"/>
    <x v="1"/>
    <n v="1"/>
    <n v="39.200000000000003"/>
    <s v="Centimeters"/>
    <s v="Inches"/>
  </r>
  <r>
    <n v="293042"/>
    <n v="143809"/>
    <x v="12819"/>
    <s v="Sheet"/>
    <n v="1"/>
    <s v="39.2 x 30.5cm (15 7/16 x 12&quot;)"/>
    <x v="0"/>
    <n v="2"/>
    <n v="30.5"/>
    <s v="Centimeters"/>
    <s v="Inches"/>
  </r>
  <r>
    <n v="328687"/>
    <n v="160157"/>
    <x v="12819"/>
    <s v="Mat"/>
    <n v="2"/>
    <s v="40.5 x 31.4cm (15 15/16 x 12 3/8&quot;)"/>
    <x v="1"/>
    <n v="1"/>
    <n v="40.4813309627"/>
    <s v="Centimeters"/>
    <s v="Inches"/>
  </r>
  <r>
    <n v="328688"/>
    <n v="160157"/>
    <x v="12819"/>
    <s v="Mat"/>
    <n v="2"/>
    <s v="40.5 x 31.4cm (15 15/16 x 12 3/8&quot;)"/>
    <x v="0"/>
    <n v="2"/>
    <n v="31.4325628651"/>
    <s v="Centimeters"/>
    <s v="Inches"/>
  </r>
  <r>
    <n v="328689"/>
    <n v="160158"/>
    <x v="12820"/>
    <s v="Mat"/>
    <n v="2"/>
    <s v="53.3 x 45.7cm (21 x 18&quot;)"/>
    <x v="1"/>
    <n v="1"/>
    <n v="53.340106680200002"/>
    <s v="Centimeters"/>
    <s v="Inches"/>
  </r>
  <r>
    <n v="328690"/>
    <n v="160158"/>
    <x v="12820"/>
    <s v="Mat"/>
    <n v="2"/>
    <s v="53.3 x 45.7cm (21 x 18&quot;)"/>
    <x v="0"/>
    <n v="2"/>
    <n v="45.720091440200001"/>
    <s v="Centimeters"/>
    <s v="Inches"/>
  </r>
  <r>
    <n v="293038"/>
    <n v="143808"/>
    <x v="12820"/>
    <s v="Sheet"/>
    <n v="1"/>
    <s v="43.7 x 36.9cm (17 3/16 x 14 1/2&quot;)"/>
    <x v="1"/>
    <n v="1"/>
    <n v="43.7"/>
    <s v="Centimeters"/>
    <s v="Inches"/>
  </r>
  <r>
    <n v="293039"/>
    <n v="143808"/>
    <x v="12820"/>
    <s v="Sheet"/>
    <n v="1"/>
    <s v="43.7 x 36.9cm (17 3/16 x 14 1/2&quot;)"/>
    <x v="0"/>
    <n v="2"/>
    <n v="36.9"/>
    <s v="Centimeters"/>
    <s v="Inches"/>
  </r>
  <r>
    <n v="293342"/>
    <n v="143919"/>
    <x v="12821"/>
    <s v="Sheet"/>
    <n v="1"/>
    <s v="47.4 x 33cm (18 11/16 x 13&quot;)"/>
    <x v="1"/>
    <n v="1"/>
    <n v="47.4"/>
    <s v="Centimeters"/>
    <s v="Inches"/>
  </r>
  <r>
    <n v="293343"/>
    <n v="143919"/>
    <x v="12821"/>
    <s v="Sheet"/>
    <n v="1"/>
    <s v="47.4 x 33cm (18 11/16 x 13&quot;)"/>
    <x v="0"/>
    <n v="2"/>
    <n v="33"/>
    <s v="Centimeters"/>
    <s v="Inches"/>
  </r>
  <r>
    <n v="293351"/>
    <n v="143923"/>
    <x v="12822"/>
    <s v="Sheet"/>
    <n v="1"/>
    <s v="33 x 47.5cm (13 x 18 11/16&quot;)"/>
    <x v="1"/>
    <n v="1"/>
    <n v="33"/>
    <s v="Centimeters"/>
    <s v="Inches"/>
  </r>
  <r>
    <n v="293352"/>
    <n v="143923"/>
    <x v="12822"/>
    <s v="Sheet"/>
    <n v="1"/>
    <s v="33 x 47.5cm (13 x 18 11/16&quot;)"/>
    <x v="0"/>
    <n v="2"/>
    <n v="47.5"/>
    <s v="Centimeters"/>
    <s v="Inches"/>
  </r>
  <r>
    <n v="328691"/>
    <n v="160159"/>
    <x v="12823"/>
    <s v="Mat"/>
    <n v="2"/>
    <s v="73 x 53cm (28 3/4 x 20 7/8&quot;)"/>
    <x v="1"/>
    <n v="1"/>
    <n v="73.025146050299995"/>
    <s v="Centimeters"/>
    <s v="Inches"/>
  </r>
  <r>
    <n v="328692"/>
    <n v="160159"/>
    <x v="12823"/>
    <s v="Mat"/>
    <n v="2"/>
    <s v="73 x 53cm (28 3/4 x 20 7/8&quot;)"/>
    <x v="0"/>
    <n v="2"/>
    <n v="53.0226060452"/>
    <s v="Centimeters"/>
    <s v="Inches"/>
  </r>
  <r>
    <n v="293339"/>
    <n v="143918"/>
    <x v="12823"/>
    <s v="Sheet"/>
    <n v="1"/>
    <s v="68.5 x 48.9cm (26 15/16 x 19 1/4&quot;)"/>
    <x v="1"/>
    <n v="1"/>
    <n v="68.5"/>
    <s v="Centimeters"/>
    <s v="Inches"/>
  </r>
  <r>
    <n v="293340"/>
    <n v="143918"/>
    <x v="12823"/>
    <s v="Sheet"/>
    <n v="1"/>
    <s v="68.5 x 48.9cm (26 15/16 x 19 1/4&quot;)"/>
    <x v="0"/>
    <n v="2"/>
    <n v="48.895097790199998"/>
    <s v="Centimeters"/>
    <s v="Inches"/>
  </r>
  <r>
    <n v="295333"/>
    <n v="144970"/>
    <x v="12824"/>
    <s v="Sheet"/>
    <n v="1"/>
    <s v="55.3 x 40cm (21 3/4 x 15 3/4&quot;)"/>
    <x v="1"/>
    <n v="1"/>
    <n v="55.3"/>
    <s v="Centimeters"/>
    <s v="Inches"/>
  </r>
  <r>
    <n v="295334"/>
    <n v="144970"/>
    <x v="12824"/>
    <s v="Sheet"/>
    <n v="1"/>
    <s v="55.3 x 40cm (21 3/4 x 15 3/4&quot;)"/>
    <x v="0"/>
    <n v="2"/>
    <n v="40"/>
    <s v="Centimeters"/>
    <s v="Inches"/>
  </r>
  <r>
    <n v="295335"/>
    <n v="144971"/>
    <x v="12825"/>
    <s v="Sheet"/>
    <n v="1"/>
    <s v="25.6 x 23.1cm (10 1/16 x 9 1/8&quot;)"/>
    <x v="1"/>
    <n v="1"/>
    <n v="25.6"/>
    <s v="Centimeters"/>
    <s v="Inches"/>
  </r>
  <r>
    <n v="295336"/>
    <n v="144971"/>
    <x v="12825"/>
    <s v="Sheet"/>
    <n v="1"/>
    <s v="25.6 x 23.1cm (10 1/16 x 9 1/8&quot;)"/>
    <x v="0"/>
    <n v="2"/>
    <n v="23.1"/>
    <s v="Centimeters"/>
    <s v="Inches"/>
  </r>
  <r>
    <n v="292650"/>
    <n v="143646"/>
    <x v="12826"/>
    <s v="Sheet"/>
    <n v="1"/>
    <s v="38.1 x 31.8cm (15 x 12 1/2&quot;)"/>
    <x v="1"/>
    <n v="1"/>
    <n v="38.1"/>
    <s v="Centimeters"/>
    <s v="Inches"/>
  </r>
  <r>
    <n v="292651"/>
    <n v="143646"/>
    <x v="12826"/>
    <s v="Sheet"/>
    <n v="1"/>
    <s v="38.1 x 31.8cm (15 x 12 1/2&quot;)"/>
    <x v="0"/>
    <n v="2"/>
    <n v="31.8"/>
    <s v="Centimeters"/>
    <s v="Inches"/>
  </r>
  <r>
    <n v="328695"/>
    <n v="160161"/>
    <x v="12827"/>
    <s v="Mat"/>
    <n v="2"/>
    <s v="61 x 58.4cm (24 x 23&quot;)"/>
    <x v="1"/>
    <n v="1"/>
    <n v="60.960121920200002"/>
    <s v="Centimeters"/>
    <s v="Inches"/>
  </r>
  <r>
    <n v="328696"/>
    <n v="160161"/>
    <x v="12827"/>
    <s v="Mat"/>
    <n v="2"/>
    <s v="61 x 58.4cm (24 x 23&quot;)"/>
    <x v="0"/>
    <n v="2"/>
    <n v="58.420116840200002"/>
    <s v="Centimeters"/>
    <s v="Inches"/>
  </r>
  <r>
    <n v="292653"/>
    <n v="143647"/>
    <x v="12827"/>
    <s v="Sheet"/>
    <n v="1"/>
    <s v="41.8 x 39.2cm (16 7/16 x 15 7/16&quot;)"/>
    <x v="1"/>
    <n v="1"/>
    <n v="41.8"/>
    <s v="Centimeters"/>
    <s v="Inches"/>
  </r>
  <r>
    <n v="292654"/>
    <n v="143647"/>
    <x v="12827"/>
    <s v="Sheet"/>
    <n v="1"/>
    <s v="41.8 x 39.2cm (16 7/16 x 15 7/16&quot;)"/>
    <x v="0"/>
    <n v="2"/>
    <n v="39.200000000000003"/>
    <s v="Centimeters"/>
    <s v="Inches"/>
  </r>
  <r>
    <n v="293714"/>
    <n v="144074"/>
    <x v="12828"/>
    <s v="Sheet"/>
    <n v="1"/>
    <s v="23 x 30.7cm (9 1/16 x 12 1/16&quot;)"/>
    <x v="1"/>
    <n v="1"/>
    <n v="23"/>
    <s v="Centimeters"/>
    <s v="Inches"/>
  </r>
  <r>
    <n v="293715"/>
    <n v="144074"/>
    <x v="12828"/>
    <s v="Sheet"/>
    <n v="1"/>
    <s v="23 x 30.7cm (9 1/16 x 12 1/16&quot;)"/>
    <x v="0"/>
    <n v="2"/>
    <n v="30.7"/>
    <s v="Centimeters"/>
    <s v="Inches"/>
  </r>
  <r>
    <n v="349194"/>
    <n v="168877"/>
    <x v="12829"/>
    <s v="Mat"/>
    <n v="2"/>
    <s v="71.1 x 55.9cm (28 x 22&quot;)"/>
    <x v="1"/>
    <n v="1"/>
    <n v="71.120142240299998"/>
    <s v="Centimeters"/>
    <s v="Inches"/>
  </r>
  <r>
    <n v="349195"/>
    <n v="168877"/>
    <x v="12829"/>
    <s v="Mat"/>
    <n v="2"/>
    <s v="71.1 x 55.9cm (28 x 22&quot;)"/>
    <x v="0"/>
    <n v="2"/>
    <n v="55.880111760200002"/>
    <s v="Centimeters"/>
    <s v="Inches"/>
  </r>
  <r>
    <n v="290773"/>
    <n v="142829"/>
    <x v="12829"/>
    <s v="Sheet"/>
    <n v="1"/>
    <s v="36.8 x 31.8cm (14 1/2 x 12 1/2&quot;)"/>
    <x v="1"/>
    <n v="1"/>
    <n v="36.830100000000002"/>
    <s v="Centimeters"/>
    <s v="Inches"/>
  </r>
  <r>
    <n v="290774"/>
    <n v="142829"/>
    <x v="12829"/>
    <s v="Sheet"/>
    <n v="1"/>
    <s v="36.8 x 31.8cm (14 1/2 x 12 1/2&quot;)"/>
    <x v="0"/>
    <n v="2"/>
    <n v="31.7501"/>
    <s v="Centimeters"/>
    <s v="Inches"/>
  </r>
  <r>
    <n v="293354"/>
    <n v="143924"/>
    <x v="12830"/>
    <s v="Sheet"/>
    <n v="1"/>
    <s v="40.8 x 29cm (16 1/16 x 11 7/16&quot;)"/>
    <x v="1"/>
    <n v="1"/>
    <n v="40.799999999999997"/>
    <s v="Centimeters"/>
    <s v="Inches"/>
  </r>
  <r>
    <n v="293355"/>
    <n v="143924"/>
    <x v="12830"/>
    <s v="Sheet"/>
    <n v="1"/>
    <s v="40.8 x 29cm (16 1/16 x 11 7/16&quot;)"/>
    <x v="0"/>
    <n v="2"/>
    <n v="29"/>
    <s v="Centimeters"/>
    <s v="Inches"/>
  </r>
  <r>
    <n v="328697"/>
    <n v="160162"/>
    <x v="12830"/>
    <s v="Mat"/>
    <n v="2"/>
    <s v="45.1 x 38.6cm (17 3/4 x 15 3/16&quot;)"/>
    <x v="1"/>
    <n v="1"/>
    <n v="45.085090170199997"/>
    <s v="Centimeters"/>
    <s v="Inches"/>
  </r>
  <r>
    <n v="328698"/>
    <n v="160162"/>
    <x v="12830"/>
    <s v="Mat"/>
    <n v="2"/>
    <s v="45.1 x 38.6cm (17 3/4 x 15 3/16&quot;)"/>
    <x v="0"/>
    <n v="2"/>
    <n v="38.576327152700003"/>
    <s v="Centimeters"/>
    <s v="Inches"/>
  </r>
  <r>
    <n v="293390"/>
    <n v="143937"/>
    <x v="12831"/>
    <s v="Sheet"/>
    <n v="1"/>
    <s v="28.5 x 20.4cm (11 1/4 x 8 1/16&quot;)"/>
    <x v="1"/>
    <n v="1"/>
    <n v="28.5"/>
    <s v="Centimeters"/>
    <s v="Inches"/>
  </r>
  <r>
    <n v="293391"/>
    <n v="143937"/>
    <x v="12831"/>
    <s v="Sheet"/>
    <n v="1"/>
    <s v="28.5 x 20.4cm (11 1/4 x 8 1/16&quot;)"/>
    <x v="0"/>
    <n v="2"/>
    <n v="20.399999999999999"/>
    <s v="Centimeters"/>
    <s v="Inches"/>
  </r>
  <r>
    <n v="328699"/>
    <n v="160163"/>
    <x v="12832"/>
    <s v="Mat"/>
    <n v="2"/>
    <s v="55.9 x 71.1cm (22 x 28&quot;)"/>
    <x v="1"/>
    <n v="1"/>
    <n v="55.880111760200002"/>
    <s v="Centimeters"/>
    <s v="Inches"/>
  </r>
  <r>
    <n v="328700"/>
    <n v="160163"/>
    <x v="12832"/>
    <s v="Mat"/>
    <n v="2"/>
    <s v="55.9 x 71.1cm (22 x 28&quot;)"/>
    <x v="0"/>
    <n v="2"/>
    <n v="71.120142240299998"/>
    <s v="Centimeters"/>
    <s v="Inches"/>
  </r>
  <r>
    <n v="293357"/>
    <n v="143925"/>
    <x v="12832"/>
    <s v="Sheet"/>
    <n v="1"/>
    <s v="29.8 x 40.5cm (11 3/4 x 15 15/16&quot;)"/>
    <x v="1"/>
    <n v="1"/>
    <n v="29.845059690100001"/>
    <s v="Centimeters"/>
    <s v="Inches"/>
  </r>
  <r>
    <n v="293358"/>
    <n v="143925"/>
    <x v="12832"/>
    <s v="Sheet"/>
    <n v="1"/>
    <s v="29.8 x 40.5cm (11 3/4 x 15 15/16&quot;)"/>
    <x v="0"/>
    <n v="2"/>
    <n v="40.4813309627"/>
    <s v="Centimeters"/>
    <s v="Inches"/>
  </r>
  <r>
    <n v="293402"/>
    <n v="143941"/>
    <x v="12833"/>
    <s v="Sheet"/>
    <n v="1"/>
    <s v="36.6 x 28.7cm (14 7/16 x 11 5/16&quot;)"/>
    <x v="1"/>
    <n v="1"/>
    <n v="36.6"/>
    <s v="Centimeters"/>
    <s v="Inches"/>
  </r>
  <r>
    <n v="293403"/>
    <n v="143941"/>
    <x v="12833"/>
    <s v="Sheet"/>
    <n v="1"/>
    <s v="36.6 x 28.7cm (14 7/16 x 11 5/16&quot;)"/>
    <x v="0"/>
    <n v="2"/>
    <n v="28.7"/>
    <s v="Centimeters"/>
    <s v="Inches"/>
  </r>
  <r>
    <n v="328701"/>
    <n v="160164"/>
    <x v="12834"/>
    <s v="Mat"/>
    <n v="2"/>
    <s v="45.7 x 37.1cm (18 x 14 5/8&quot;)"/>
    <x v="1"/>
    <n v="1"/>
    <n v="45.720091440200001"/>
    <s v="Centimeters"/>
    <s v="Inches"/>
  </r>
  <r>
    <n v="328702"/>
    <n v="160164"/>
    <x v="12834"/>
    <s v="Mat"/>
    <n v="2"/>
    <s v="45.7 x 37.1cm (18 x 14 5/8&quot;)"/>
    <x v="0"/>
    <n v="2"/>
    <n v="37.1475742951"/>
    <s v="Centimeters"/>
    <s v="Inches"/>
  </r>
  <r>
    <n v="292680"/>
    <n v="143659"/>
    <x v="12834"/>
    <s v="Sheet"/>
    <n v="1"/>
    <s v="31.6 x 24cm (12 7/16 x 9 7/16&quot;)"/>
    <x v="1"/>
    <n v="1"/>
    <n v="31.6"/>
    <s v="Centimeters"/>
    <s v="Inches"/>
  </r>
  <r>
    <n v="292681"/>
    <n v="143659"/>
    <x v="12834"/>
    <s v="Sheet"/>
    <n v="1"/>
    <s v="31.6 x 24cm (12 7/16 x 9 7/16&quot;)"/>
    <x v="0"/>
    <n v="2"/>
    <n v="24"/>
    <s v="Centimeters"/>
    <s v="Inches"/>
  </r>
  <r>
    <n v="295337"/>
    <n v="144972"/>
    <x v="12835"/>
    <s v="Sheet"/>
    <n v="1"/>
    <s v="25.2 x 22.1cm (9 15/16 x 8 11/16&quot;)"/>
    <x v="1"/>
    <n v="1"/>
    <n v="25.2"/>
    <s v="Centimeters"/>
    <s v="Inches"/>
  </r>
  <r>
    <n v="295338"/>
    <n v="144972"/>
    <x v="12835"/>
    <s v="Sheet"/>
    <n v="1"/>
    <s v="25.2 x 22.1cm (9 15/16 x 8 11/16&quot;)"/>
    <x v="0"/>
    <n v="2"/>
    <n v="22.1"/>
    <s v="Centimeters"/>
    <s v="Inches"/>
  </r>
  <r>
    <n v="328703"/>
    <n v="160165"/>
    <x v="12836"/>
    <s v="Mat"/>
    <n v="2"/>
    <s v="53 x 43.2cm (20 7/8 x 17&quot;)"/>
    <x v="1"/>
    <n v="1"/>
    <n v="53.0226060452"/>
    <s v="Centimeters"/>
    <s v="Inches"/>
  </r>
  <r>
    <n v="328704"/>
    <n v="160165"/>
    <x v="12836"/>
    <s v="Mat"/>
    <n v="2"/>
    <s v="53 x 43.2cm (20 7/8 x 17&quot;)"/>
    <x v="0"/>
    <n v="2"/>
    <n v="43.180086360200001"/>
    <s v="Centimeters"/>
    <s v="Inches"/>
  </r>
  <r>
    <n v="293452"/>
    <n v="143964"/>
    <x v="12836"/>
    <s v="Sheet"/>
    <n v="1"/>
    <s v="48.1 x 32cm (18 15/16 x 12 5/8&quot;)"/>
    <x v="1"/>
    <n v="1"/>
    <n v="48.1"/>
    <s v="Centimeters"/>
    <s v="Inches"/>
  </r>
  <r>
    <n v="293453"/>
    <n v="143964"/>
    <x v="12836"/>
    <s v="Sheet"/>
    <n v="1"/>
    <s v="48.1 x 32cm (18 15/16 x 12 5/8&quot;)"/>
    <x v="0"/>
    <n v="2"/>
    <n v="32"/>
    <s v="Centimeters"/>
    <s v="Inches"/>
  </r>
  <r>
    <n v="328705"/>
    <n v="160166"/>
    <x v="12837"/>
    <s v="Mount"/>
    <n v="2"/>
    <s v="45.1 x 55.2cm (17 3/4 x 21 3/4&quot;)"/>
    <x v="1"/>
    <n v="1"/>
    <n v="45.085090170199997"/>
    <s v="Centimeters"/>
    <s v="Inches"/>
  </r>
  <r>
    <n v="328706"/>
    <n v="160166"/>
    <x v="12837"/>
    <s v="Mount"/>
    <n v="2"/>
    <s v="45.1 x 55.2cm (17 3/4 x 21 3/4&quot;)"/>
    <x v="0"/>
    <n v="2"/>
    <n v="55.245110490199998"/>
    <s v="Centimeters"/>
    <s v="Inches"/>
  </r>
  <r>
    <n v="295293"/>
    <n v="144949"/>
    <x v="12837"/>
    <s v="Sheet"/>
    <n v="1"/>
    <s v="41.1 x 51.6cm (16 3/16 x 20 5/16&quot;)"/>
    <x v="1"/>
    <n v="1"/>
    <n v="41.1"/>
    <s v="Centimeters"/>
    <s v="Inches"/>
  </r>
  <r>
    <n v="295294"/>
    <n v="144949"/>
    <x v="12837"/>
    <s v="Sheet"/>
    <n v="1"/>
    <s v="41.1 x 51.6cm (16 3/16 x 20 5/16&quot;)"/>
    <x v="0"/>
    <n v="2"/>
    <n v="51.6"/>
    <s v="Centimeters"/>
    <s v="Inches"/>
  </r>
  <r>
    <n v="292683"/>
    <n v="143660"/>
    <x v="12838"/>
    <s v="Sheet"/>
    <n v="1"/>
    <s v="97.8 x 73cm (38 1/2 x 28 3/4&quot;)"/>
    <x v="1"/>
    <n v="1"/>
    <n v="97.8"/>
    <s v="Centimeters"/>
    <s v="Inches"/>
  </r>
  <r>
    <n v="292684"/>
    <n v="143660"/>
    <x v="12838"/>
    <s v="Sheet"/>
    <n v="1"/>
    <s v="97.8 x 73cm (38 1/2 x 28 3/4&quot;)"/>
    <x v="0"/>
    <n v="2"/>
    <n v="73"/>
    <s v="Centimeters"/>
    <s v="Inches"/>
  </r>
  <r>
    <n v="293044"/>
    <n v="143810"/>
    <x v="12839"/>
    <s v="Sheet"/>
    <n v="1"/>
    <s v="15.2 x 10.9cm (6 x 4 5/16&quot;)"/>
    <x v="1"/>
    <n v="1"/>
    <n v="15.2"/>
    <s v="Centimeters"/>
    <s v="Inches"/>
  </r>
  <r>
    <n v="293045"/>
    <n v="143810"/>
    <x v="12839"/>
    <s v="Sheet"/>
    <n v="1"/>
    <s v="15.2 x 10.9cm (6 x 4 5/16&quot;)"/>
    <x v="0"/>
    <n v="2"/>
    <n v="10.9"/>
    <s v="Centimeters"/>
    <s v="Inches"/>
  </r>
  <r>
    <n v="293455"/>
    <n v="143965"/>
    <x v="12840"/>
    <s v="Sheet"/>
    <n v="1"/>
    <s v="25 x 19.7cm (9 13/16 x 7 3/4&quot;)"/>
    <x v="1"/>
    <n v="1"/>
    <n v="25"/>
    <s v="Centimeters"/>
    <s v="Inches"/>
  </r>
  <r>
    <n v="293456"/>
    <n v="143965"/>
    <x v="12840"/>
    <s v="Sheet"/>
    <n v="1"/>
    <s v="25 x 19.7cm (9 13/16 x 7 3/4&quot;)"/>
    <x v="0"/>
    <n v="2"/>
    <n v="19.7"/>
    <s v="Centimeters"/>
    <s v="Inches"/>
  </r>
  <r>
    <n v="292686"/>
    <n v="143661"/>
    <x v="12841"/>
    <s v="Sheet"/>
    <n v="1"/>
    <s v="27.8 x 21.1cm (10 15/16 x 8 5/16&quot;)"/>
    <x v="1"/>
    <n v="1"/>
    <n v="27.8"/>
    <s v="Centimeters"/>
    <s v="Inches"/>
  </r>
  <r>
    <n v="292687"/>
    <n v="143661"/>
    <x v="12841"/>
    <s v="Sheet"/>
    <n v="1"/>
    <s v="27.8 x 21.1cm (10 15/16 x 8 5/16&quot;)"/>
    <x v="0"/>
    <n v="2"/>
    <n v="21.1"/>
    <s v="Centimeters"/>
    <s v="Inches"/>
  </r>
  <r>
    <n v="293047"/>
    <n v="143811"/>
    <x v="12842"/>
    <s v="Sheet"/>
    <n v="1"/>
    <s v="48.8 x 33.7cm (19 3/16 x 13 1/4&quot;)"/>
    <x v="1"/>
    <n v="1"/>
    <n v="48.8"/>
    <s v="Centimeters"/>
    <s v="Inches"/>
  </r>
  <r>
    <n v="293048"/>
    <n v="143811"/>
    <x v="12842"/>
    <s v="Sheet"/>
    <n v="1"/>
    <s v="48.8 x 33.7cm (19 3/16 x 13 1/4&quot;)"/>
    <x v="0"/>
    <n v="2"/>
    <n v="33.700000000000003"/>
    <s v="Centimeters"/>
    <s v="Inches"/>
  </r>
  <r>
    <n v="328711"/>
    <n v="160169"/>
    <x v="12843"/>
    <s v="Mat"/>
    <n v="2"/>
    <s v="74.1 x 61.1cm (29 3/16 x 24 1/16&quot;)"/>
    <x v="1"/>
    <n v="1"/>
    <n v="74.136398272799994"/>
    <s v="Centimeters"/>
    <s v="Inches"/>
  </r>
  <r>
    <n v="328712"/>
    <n v="160169"/>
    <x v="12843"/>
    <s v="Mat"/>
    <n v="2"/>
    <s v="74.1 x 61.1cm (29 3/16 x 24 1/16&quot;)"/>
    <x v="0"/>
    <n v="2"/>
    <n v="61.118872237700003"/>
    <s v="Centimeters"/>
    <s v="Inches"/>
  </r>
  <r>
    <n v="293050"/>
    <n v="143812"/>
    <x v="12843"/>
    <s v="Sheet"/>
    <n v="1"/>
    <s v="56.1 x 43cm (22 1/16 x 16 15/16&quot;)"/>
    <x v="1"/>
    <n v="1"/>
    <n v="56.1"/>
    <s v="Centimeters"/>
    <s v="Inches"/>
  </r>
  <r>
    <n v="293051"/>
    <n v="143812"/>
    <x v="12843"/>
    <s v="Sheet"/>
    <n v="1"/>
    <s v="56.1 x 43cm (22 1/16 x 16 15/16&quot;)"/>
    <x v="0"/>
    <n v="2"/>
    <n v="43"/>
    <s v="Centimeters"/>
    <s v="Inches"/>
  </r>
  <r>
    <n v="295341"/>
    <n v="144974"/>
    <x v="12844"/>
    <s v="Sheet"/>
    <n v="1"/>
    <s v="64.8 x 49.5cm (25 1/2 x 19 1/2&quot;)"/>
    <x v="1"/>
    <n v="1"/>
    <n v="64.770129540300005"/>
    <s v="Centimeters"/>
    <s v="Inches"/>
  </r>
  <r>
    <n v="295342"/>
    <n v="144974"/>
    <x v="12844"/>
    <s v="Sheet"/>
    <n v="1"/>
    <s v="64.8 x 49.5cm (25 1/2 x 19 1/2&quot;)"/>
    <x v="0"/>
    <n v="2"/>
    <n v="49.530099060200001"/>
    <s v="Centimeters"/>
    <s v="Inches"/>
  </r>
  <r>
    <n v="328713"/>
    <n v="160170"/>
    <x v="12844"/>
    <s v="Mat"/>
    <n v="2"/>
    <s v="71.1 x 55.9cm (28 x 22&quot;)"/>
    <x v="1"/>
    <n v="1"/>
    <n v="71.120142240299998"/>
    <s v="Centimeters"/>
    <s v="Inches"/>
  </r>
  <r>
    <n v="328714"/>
    <n v="160170"/>
    <x v="12844"/>
    <s v="Mat"/>
    <n v="2"/>
    <s v="71.1 x 55.9cm (28 x 22&quot;)"/>
    <x v="0"/>
    <n v="2"/>
    <n v="55.880111760200002"/>
    <s v="Centimeters"/>
    <s v="Inches"/>
  </r>
  <r>
    <n v="295345"/>
    <n v="144976"/>
    <x v="12845"/>
    <s v="Sheet"/>
    <n v="1"/>
    <s v="25 x 16.1cm (9 13/16 x 6 5/16&quot;)"/>
    <x v="1"/>
    <n v="1"/>
    <n v="25"/>
    <s v="Centimeters"/>
    <s v="Inches"/>
  </r>
  <r>
    <n v="295346"/>
    <n v="144976"/>
    <x v="12845"/>
    <s v="Sheet"/>
    <n v="1"/>
    <s v="25 x 16.1cm (9 13/16 x 6 5/16&quot;)"/>
    <x v="0"/>
    <n v="2"/>
    <n v="16.100000000000001"/>
    <s v="Centimeters"/>
    <s v="Inches"/>
  </r>
  <r>
    <n v="295343"/>
    <n v="144975"/>
    <x v="12846"/>
    <s v="Sheet"/>
    <n v="1"/>
    <s v="38 x 34.4cm (14 15/16 x 13 9/16&quot;)"/>
    <x v="1"/>
    <n v="1"/>
    <n v="38"/>
    <s v="Centimeters"/>
    <s v="Inches"/>
  </r>
  <r>
    <n v="295344"/>
    <n v="144975"/>
    <x v="12846"/>
    <s v="Sheet"/>
    <n v="1"/>
    <s v="38 x 34.4cm (14 15/16 x 13 9/16&quot;)"/>
    <x v="0"/>
    <n v="2"/>
    <n v="34.4"/>
    <s v="Centimeters"/>
    <s v="Inches"/>
  </r>
  <r>
    <n v="328715"/>
    <n v="160171"/>
    <x v="12846"/>
    <s v="Mat"/>
    <n v="2"/>
    <s v="47.9 x 39.5cm (18 7/8 x 15 9/16&quot;)"/>
    <x v="1"/>
    <n v="1"/>
    <n v="47.942595885199999"/>
    <s v="Centimeters"/>
    <s v="Inches"/>
  </r>
  <r>
    <n v="328716"/>
    <n v="160171"/>
    <x v="12846"/>
    <s v="Mat"/>
    <n v="2"/>
    <s v="47.9 x 39.5cm (18 7/8 x 15 9/16&quot;)"/>
    <x v="0"/>
    <n v="2"/>
    <n v="39.528829057700001"/>
    <s v="Centimeters"/>
    <s v="Inches"/>
  </r>
  <r>
    <n v="293053"/>
    <n v="143813"/>
    <x v="12847"/>
    <s v="Sheet"/>
    <n v="1"/>
    <s v="40.6 x 29.5cm (16 x 11 5/8&quot;)"/>
    <x v="1"/>
    <n v="1"/>
    <n v="40.6"/>
    <s v="Centimeters"/>
    <s v="Inches"/>
  </r>
  <r>
    <n v="293054"/>
    <n v="143813"/>
    <x v="12847"/>
    <s v="Sheet"/>
    <n v="1"/>
    <s v="40.6 x 29.5cm (16 x 11 5/8&quot;)"/>
    <x v="0"/>
    <n v="2"/>
    <n v="29.5"/>
    <s v="Centimeters"/>
    <s v="Inches"/>
  </r>
  <r>
    <n v="295347"/>
    <n v="144977"/>
    <x v="12848"/>
    <s v="Sheet"/>
    <n v="1"/>
    <s v="42.6 x 34.7cm (16 3/4 x 13 11/16&quot;)"/>
    <x v="1"/>
    <n v="1"/>
    <n v="42.6"/>
    <s v="Centimeters"/>
    <s v="Inches"/>
  </r>
  <r>
    <n v="295348"/>
    <n v="144977"/>
    <x v="12848"/>
    <s v="Sheet"/>
    <n v="1"/>
    <s v="42.6 x 34.7cm (16 3/4 x 13 11/16&quot;)"/>
    <x v="0"/>
    <n v="2"/>
    <n v="34.700000000000003"/>
    <s v="Centimeters"/>
    <s v="Inches"/>
  </r>
  <r>
    <n v="295349"/>
    <n v="144978"/>
    <x v="12849"/>
    <s v="Sheet"/>
    <n v="1"/>
    <s v="27.8 x 20.9cm (10 15/16 x 8 1/4&quot;)"/>
    <x v="1"/>
    <n v="1"/>
    <n v="27.8"/>
    <s v="Centimeters"/>
    <s v="Inches"/>
  </r>
  <r>
    <n v="295350"/>
    <n v="144978"/>
    <x v="12849"/>
    <s v="Sheet"/>
    <n v="1"/>
    <s v="27.8 x 20.9cm (10 15/16 x 8 1/4&quot;)"/>
    <x v="0"/>
    <n v="2"/>
    <n v="20.9"/>
    <s v="Centimeters"/>
    <s v="Inches"/>
  </r>
  <r>
    <n v="328721"/>
    <n v="160174"/>
    <x v="12850"/>
    <s v="Mat"/>
    <n v="2"/>
    <s v="40.5 x 33.5cm (15 15/16 x 13 3/16&quot;)"/>
    <x v="1"/>
    <n v="1"/>
    <n v="40.4813309627"/>
    <s v="Centimeters"/>
    <s v="Inches"/>
  </r>
  <r>
    <n v="328722"/>
    <n v="160174"/>
    <x v="12850"/>
    <s v="Mat"/>
    <n v="2"/>
    <s v="40.5 x 33.5cm (15 15/16 x 13 3/16&quot;)"/>
    <x v="0"/>
    <n v="2"/>
    <n v="33.496316992600001"/>
    <s v="Centimeters"/>
    <s v="Inches"/>
  </r>
  <r>
    <n v="293461"/>
    <n v="143967"/>
    <x v="12850"/>
    <s v="Sheet"/>
    <n v="1"/>
    <s v="27.9 x 20.9cm (11 x 8 1/4&quot;)"/>
    <x v="1"/>
    <n v="1"/>
    <n v="27.9"/>
    <s v="Centimeters"/>
    <s v="Inches"/>
  </r>
  <r>
    <n v="293462"/>
    <n v="143967"/>
    <x v="12850"/>
    <s v="Sheet"/>
    <n v="1"/>
    <s v="27.9 x 20.9cm (11 x 8 1/4&quot;)"/>
    <x v="0"/>
    <n v="2"/>
    <n v="20.9"/>
    <s v="Centimeters"/>
    <s v="Inches"/>
  </r>
  <r>
    <n v="295351"/>
    <n v="144979"/>
    <x v="12851"/>
    <s v="Sheet"/>
    <n v="1"/>
    <s v="66.6 x 48.7cm (26 1/4 x 19 3/16&quot;)"/>
    <x v="1"/>
    <n v="1"/>
    <n v="66.599999999999994"/>
    <s v="Centimeters"/>
    <s v="Inches"/>
  </r>
  <r>
    <n v="295352"/>
    <n v="144979"/>
    <x v="12851"/>
    <s v="Sheet"/>
    <n v="1"/>
    <s v="66.6 x 48.7cm (26 1/4 x 19 3/16&quot;)"/>
    <x v="0"/>
    <n v="2"/>
    <n v="48.7"/>
    <s v="Centimeters"/>
    <s v="Inches"/>
  </r>
  <r>
    <n v="295369"/>
    <n v="144988"/>
    <x v="12852"/>
    <s v="Sheet"/>
    <n v="1"/>
    <s v="26.6 x 26.7cm (10 1/2 x 10 1/2&quot;)"/>
    <x v="1"/>
    <n v="1"/>
    <n v="26.6"/>
    <s v="Centimeters"/>
    <s v="Inches"/>
  </r>
  <r>
    <n v="295370"/>
    <n v="144988"/>
    <x v="12852"/>
    <s v="Sheet"/>
    <n v="1"/>
    <s v="26.6 x 26.7cm (10 1/2 x 10 1/2&quot;)"/>
    <x v="0"/>
    <n v="2"/>
    <n v="26.7"/>
    <s v="Centimeters"/>
    <s v="Inches"/>
  </r>
  <r>
    <n v="293059"/>
    <n v="143815"/>
    <x v="12853"/>
    <s v="Sheet"/>
    <n v="1"/>
    <s v="37.9 x 28.4cm (14 15/16 x 11 3/16&quot;)"/>
    <x v="1"/>
    <n v="1"/>
    <n v="37.9"/>
    <s v="Centimeters"/>
    <s v="Inches"/>
  </r>
  <r>
    <n v="293060"/>
    <n v="143815"/>
    <x v="12853"/>
    <s v="Sheet"/>
    <n v="1"/>
    <s v="37.9 x 28.4cm (14 15/16 x 11 3/16&quot;)"/>
    <x v="0"/>
    <n v="2"/>
    <n v="28.4"/>
    <s v="Centimeters"/>
    <s v="Inches"/>
  </r>
  <r>
    <n v="293056"/>
    <n v="143814"/>
    <x v="12854"/>
    <s v="Sheet"/>
    <n v="1"/>
    <s v="48.6 x 38cm (19 1/8 x 14 15/16&quot;)"/>
    <x v="1"/>
    <n v="1"/>
    <n v="48.6"/>
    <s v="Centimeters"/>
    <s v="Inches"/>
  </r>
  <r>
    <n v="293057"/>
    <n v="143814"/>
    <x v="12854"/>
    <s v="Sheet"/>
    <n v="1"/>
    <s v="48.6 x 38cm (19 1/8 x 14 15/16&quot;)"/>
    <x v="0"/>
    <n v="2"/>
    <n v="38"/>
    <s v="Centimeters"/>
    <s v="Inches"/>
  </r>
  <r>
    <n v="292713"/>
    <n v="143672"/>
    <x v="12855"/>
    <s v="Sheet"/>
    <n v="1"/>
    <s v="27.1 x 36.2cm (10 11/16 x 14 1/4&quot;)"/>
    <x v="1"/>
    <n v="1"/>
    <n v="27.1"/>
    <s v="Centimeters"/>
    <s v="Inches"/>
  </r>
  <r>
    <n v="292714"/>
    <n v="143672"/>
    <x v="12855"/>
    <s v="Sheet"/>
    <n v="1"/>
    <s v="27.1 x 36.2cm (10 11/16 x 14 1/4&quot;)"/>
    <x v="0"/>
    <n v="2"/>
    <n v="36.200000000000003"/>
    <s v="Centimeters"/>
    <s v="Inches"/>
  </r>
  <r>
    <n v="344953"/>
    <n v="167047"/>
    <x v="12855"/>
    <s v="Mat"/>
    <n v="2"/>
    <s v="40.6 x 55.9cm (16 x 22&quot;)"/>
    <x v="1"/>
    <n v="1"/>
    <n v="40.6400812802"/>
    <s v="Centimeters"/>
    <s v="Inches"/>
  </r>
  <r>
    <n v="344954"/>
    <n v="167047"/>
    <x v="12855"/>
    <s v="Mat"/>
    <n v="2"/>
    <s v="40.6 x 55.9cm (16 x 22&quot;)"/>
    <x v="0"/>
    <n v="2"/>
    <n v="55.880111760200002"/>
    <s v="Centimeters"/>
    <s v="Inches"/>
  </r>
  <r>
    <n v="328723"/>
    <n v="160175"/>
    <x v="12856"/>
    <s v="Mat"/>
    <n v="2"/>
    <s v="104.6 x 51.6cm (41 3/16 x 20 5/16&quot;)"/>
    <x v="1"/>
    <n v="1"/>
    <n v="104.6164592329"/>
    <s v="Centimeters"/>
    <s v="Inches"/>
  </r>
  <r>
    <n v="328724"/>
    <n v="160175"/>
    <x v="12856"/>
    <s v="Mat"/>
    <n v="2"/>
    <s v="104.6 x 51.6cm (41 3/16 x 20 5/16&quot;)"/>
    <x v="0"/>
    <n v="2"/>
    <n v="51.593853187699999"/>
    <s v="Centimeters"/>
    <s v="Inches"/>
  </r>
  <r>
    <n v="293449"/>
    <n v="143963"/>
    <x v="12856"/>
    <s v="Sheet"/>
    <n v="1"/>
    <s v="90.8 x 40.8cm (35 3/4 x 16 1/16&quot;)"/>
    <x v="1"/>
    <n v="1"/>
    <n v="90.8"/>
    <s v="Centimeters"/>
    <s v="Inches"/>
  </r>
  <r>
    <n v="293450"/>
    <n v="143963"/>
    <x v="12856"/>
    <s v="Sheet"/>
    <n v="1"/>
    <s v="90.8 x 40.8cm (35 3/4 x 16 1/16&quot;)"/>
    <x v="0"/>
    <n v="2"/>
    <n v="40.799999999999997"/>
    <s v="Centimeters"/>
    <s v="Inches"/>
  </r>
  <r>
    <n v="295373"/>
    <n v="144990"/>
    <x v="12857"/>
    <s v="Sheet"/>
    <n v="1"/>
    <s v="26.2 x 28.3cm (10 5/16 x 11 1/8&quot;)"/>
    <x v="1"/>
    <n v="1"/>
    <n v="26.2"/>
    <s v="Centimeters"/>
    <s v="Inches"/>
  </r>
  <r>
    <n v="295374"/>
    <n v="144990"/>
    <x v="12857"/>
    <s v="Sheet"/>
    <n v="1"/>
    <s v="26.2 x 28.3cm (10 5/16 x 11 1/8&quot;)"/>
    <x v="0"/>
    <n v="2"/>
    <n v="28.3"/>
    <s v="Centimeters"/>
    <s v="Inches"/>
  </r>
  <r>
    <n v="292617"/>
    <n v="143634"/>
    <x v="12858"/>
    <s v="Sheet"/>
    <n v="1"/>
    <s v="28.6 x 28.7cm (11 1/4 x 11 5/16&quot;)"/>
    <x v="1"/>
    <n v="1"/>
    <n v="28.6"/>
    <s v="Centimeters"/>
    <s v="Inches"/>
  </r>
  <r>
    <n v="292618"/>
    <n v="143634"/>
    <x v="12858"/>
    <s v="Sheet"/>
    <n v="1"/>
    <s v="28.6 x 28.7cm (11 1/4 x 11 5/16&quot;)"/>
    <x v="0"/>
    <n v="2"/>
    <n v="28.7"/>
    <s v="Centimeters"/>
    <s v="Inches"/>
  </r>
  <r>
    <n v="295375"/>
    <n v="144991"/>
    <x v="12859"/>
    <s v="Sheet"/>
    <n v="1"/>
    <s v="56.4 x 75.6cm (22 3/16 x 29 3/4&quot;)"/>
    <x v="1"/>
    <n v="1"/>
    <n v="56.4"/>
    <s v="Centimeters"/>
    <s v="Inches"/>
  </r>
  <r>
    <n v="295376"/>
    <n v="144991"/>
    <x v="12859"/>
    <s v="Sheet"/>
    <n v="1"/>
    <s v="56.4 x 75.6cm (22 3/16 x 29 3/4&quot;)"/>
    <x v="0"/>
    <n v="2"/>
    <n v="75.599999999999994"/>
    <s v="Centimeters"/>
    <s v="Inches"/>
  </r>
  <r>
    <n v="292624"/>
    <n v="143637"/>
    <x v="12860"/>
    <s v="Sheet"/>
    <n v="1"/>
    <s v="43.1 x 31.6cm (16 15/16 x 12 7/16&quot;)"/>
    <x v="1"/>
    <n v="1"/>
    <n v="43.1"/>
    <s v="Centimeters"/>
    <s v="Inches"/>
  </r>
  <r>
    <n v="292625"/>
    <n v="143637"/>
    <x v="12860"/>
    <s v="Sheet"/>
    <n v="1"/>
    <s v="43.1 x 31.6cm (16 15/16 x 12 7/16&quot;)"/>
    <x v="0"/>
    <n v="2"/>
    <n v="31.6"/>
    <s v="Centimeters"/>
    <s v="Inches"/>
  </r>
  <r>
    <n v="293464"/>
    <n v="143968"/>
    <x v="12861"/>
    <s v="Sheet"/>
    <n v="1"/>
    <s v="30.3 x 19.5cm (11 15/16 x 7 11/16&quot;)"/>
    <x v="1"/>
    <n v="1"/>
    <n v="30.3"/>
    <s v="Centimeters"/>
    <s v="Inches"/>
  </r>
  <r>
    <n v="293465"/>
    <n v="143968"/>
    <x v="12861"/>
    <s v="Sheet"/>
    <n v="1"/>
    <s v="30.3 x 19.5cm (11 15/16 x 7 11/16&quot;)"/>
    <x v="0"/>
    <n v="2"/>
    <n v="19.5"/>
    <s v="Centimeters"/>
    <s v="Inches"/>
  </r>
  <r>
    <n v="295377"/>
    <n v="144992"/>
    <x v="12862"/>
    <s v="Sheet"/>
    <n v="1"/>
    <s v="23.1 x 18.4cm (9 1/8 x 7 1/4&quot;)"/>
    <x v="1"/>
    <n v="1"/>
    <n v="23.1"/>
    <s v="Centimeters"/>
    <s v="Inches"/>
  </r>
  <r>
    <n v="295378"/>
    <n v="144992"/>
    <x v="12862"/>
    <s v="Sheet"/>
    <n v="1"/>
    <s v="23.1 x 18.4cm (9 1/8 x 7 1/4&quot;)"/>
    <x v="0"/>
    <n v="2"/>
    <n v="18.399999999999999"/>
    <s v="Centimeters"/>
    <s v="Inches"/>
  </r>
  <r>
    <n v="292719"/>
    <n v="143674"/>
    <x v="12863"/>
    <s v="Sheet"/>
    <n v="1"/>
    <s v="43 x 34.2cm (16 15/16 x 13 7/16&quot;)"/>
    <x v="1"/>
    <n v="1"/>
    <n v="43"/>
    <s v="Centimeters"/>
    <s v="Inches"/>
  </r>
  <r>
    <n v="292720"/>
    <n v="143674"/>
    <x v="12863"/>
    <s v="Sheet"/>
    <n v="1"/>
    <s v="43 x 34.2cm (16 15/16 x 13 7/16&quot;)"/>
    <x v="0"/>
    <n v="2"/>
    <n v="34.200000000000003"/>
    <s v="Centimeters"/>
    <s v="Inches"/>
  </r>
  <r>
    <n v="292716"/>
    <n v="143673"/>
    <x v="12864"/>
    <s v="Sheet"/>
    <n v="1"/>
    <s v="43.1 x 34.6cm (16 15/16 x 13 5/8&quot;)"/>
    <x v="1"/>
    <n v="1"/>
    <n v="43.1"/>
    <s v="Centimeters"/>
    <s v="Inches"/>
  </r>
  <r>
    <n v="292717"/>
    <n v="143673"/>
    <x v="12864"/>
    <s v="Sheet"/>
    <n v="1"/>
    <s v="43.1 x 34.6cm (16 15/16 x 13 5/8&quot;)"/>
    <x v="0"/>
    <n v="2"/>
    <n v="34.6"/>
    <s v="Centimeters"/>
    <s v="Inches"/>
  </r>
  <r>
    <n v="295381"/>
    <n v="144994"/>
    <x v="12865"/>
    <s v="Sheet"/>
    <n v="1"/>
    <s v="50.9 x 66.6cm (20 1/16 x 26 1/4&quot;)"/>
    <x v="1"/>
    <n v="1"/>
    <n v="50.9"/>
    <s v="Centimeters"/>
    <s v="Inches"/>
  </r>
  <r>
    <n v="295382"/>
    <n v="144994"/>
    <x v="12865"/>
    <s v="Sheet"/>
    <n v="1"/>
    <s v="50.9 x 66.6cm (20 1/16 x 26 1/4&quot;)"/>
    <x v="0"/>
    <n v="2"/>
    <n v="66.599999999999994"/>
    <s v="Centimeters"/>
    <s v="Inches"/>
  </r>
  <r>
    <n v="290999"/>
    <n v="142943"/>
    <x v="12866"/>
    <s v="Sheet"/>
    <n v="1"/>
    <s v="42.9 x 35.1cm (16 7/8 x 13 13/16&quot;)"/>
    <x v="1"/>
    <n v="1"/>
    <n v="42.9"/>
    <s v="Centimeters"/>
    <s v="Inches"/>
  </r>
  <r>
    <n v="291000"/>
    <n v="142943"/>
    <x v="12866"/>
    <s v="Sheet"/>
    <n v="1"/>
    <s v="42.9 x 35.1cm (16 7/8 x 13 13/16&quot;)"/>
    <x v="0"/>
    <n v="2"/>
    <n v="35.1"/>
    <s v="Centimeters"/>
    <s v="Inches"/>
  </r>
  <r>
    <n v="349177"/>
    <n v="168869"/>
    <x v="12866"/>
    <s v="Mat"/>
    <n v="2"/>
    <s v="71.1 x 55.9cm (28 x 22&quot;)"/>
    <x v="1"/>
    <n v="1"/>
    <n v="71.120142240299998"/>
    <s v="Centimeters"/>
    <s v="Inches"/>
  </r>
  <r>
    <n v="349178"/>
    <n v="168869"/>
    <x v="12866"/>
    <s v="Mat"/>
    <n v="2"/>
    <s v="71.1 x 55.9cm (28 x 22&quot;)"/>
    <x v="0"/>
    <n v="2"/>
    <n v="55.880111760200002"/>
    <s v="Centimeters"/>
    <s v="Inches"/>
  </r>
  <r>
    <n v="295383"/>
    <n v="144995"/>
    <x v="12867"/>
    <s v="Sheet"/>
    <n v="1"/>
    <s v="47.2 x 37.5cm (18 9/16 x 14 3/4&quot;)"/>
    <x v="1"/>
    <n v="1"/>
    <n v="47.2"/>
    <s v="Centimeters"/>
    <s v="Inches"/>
  </r>
  <r>
    <n v="295384"/>
    <n v="144995"/>
    <x v="12867"/>
    <s v="Sheet"/>
    <n v="1"/>
    <s v="47.2 x 37.5cm (18 9/16 x 14 3/4&quot;)"/>
    <x v="0"/>
    <n v="2"/>
    <n v="37.5"/>
    <s v="Centimeters"/>
    <s v="Inches"/>
  </r>
  <r>
    <n v="292704"/>
    <n v="143669"/>
    <x v="12868"/>
    <s v="Sheet"/>
    <n v="1"/>
    <s v="26.9 x 21.1cm (10 9/16 x 8 5/16&quot;)"/>
    <x v="1"/>
    <n v="1"/>
    <n v="26.9"/>
    <s v="Centimeters"/>
    <s v="Inches"/>
  </r>
  <r>
    <n v="292705"/>
    <n v="143669"/>
    <x v="12868"/>
    <s v="Sheet"/>
    <n v="1"/>
    <s v="26.9 x 21.1cm (10 9/16 x 8 5/16&quot;)"/>
    <x v="0"/>
    <n v="2"/>
    <n v="21.1"/>
    <s v="Centimeters"/>
    <s v="Inches"/>
  </r>
  <r>
    <n v="328991"/>
    <n v="160296"/>
    <x v="12868"/>
    <s v="Frame"/>
    <n v="2"/>
    <s v="41.9 x 35.6 x 3.2cm (16 1/2 x 14 x 1 1/4&quot;)"/>
    <x v="1"/>
    <n v="1"/>
    <n v="41.910083820200001"/>
    <s v="Centimeters"/>
    <s v="Inches"/>
  </r>
  <r>
    <n v="328992"/>
    <n v="160296"/>
    <x v="12868"/>
    <s v="Frame"/>
    <n v="2"/>
    <s v="41.9 x 35.6 x 3.2cm (16 1/2 x 14 x 1 1/4&quot;)"/>
    <x v="0"/>
    <n v="2"/>
    <n v="35.560071120099998"/>
    <s v="Centimeters"/>
    <s v="Inches"/>
  </r>
  <r>
    <n v="328993"/>
    <n v="160296"/>
    <x v="12868"/>
    <s v="Frame"/>
    <n v="2"/>
    <s v="41.9 x 35.6 x 3.2cm (16 1/2 x 14 x 1 1/4&quot;)"/>
    <x v="2"/>
    <n v="3"/>
    <n v="3.1750063499999999"/>
    <s v="Centimeters"/>
    <s v="Inches"/>
  </r>
  <r>
    <n v="295385"/>
    <n v="144996"/>
    <x v="12869"/>
    <s v="Sheet"/>
    <n v="1"/>
    <s v="81.4 x 108.3cm (32 1/16 x 42 5/8&quot;)"/>
    <x v="1"/>
    <n v="1"/>
    <n v="81.400000000000006"/>
    <s v="Centimeters"/>
    <s v="Inches"/>
  </r>
  <r>
    <n v="295386"/>
    <n v="144996"/>
    <x v="12869"/>
    <s v="Sheet"/>
    <n v="1"/>
    <s v="81.4 x 108.3cm (32 1/16 x 42 5/8&quot;)"/>
    <x v="0"/>
    <n v="2"/>
    <n v="108.3"/>
    <s v="Centimeters"/>
    <s v="Inches"/>
  </r>
  <r>
    <n v="328978"/>
    <n v="160291"/>
    <x v="12869"/>
    <s v="Mat"/>
    <n v="2"/>
    <s v="89.5 x 115.6cm (35 1/4 x 45 1/2&quot;)"/>
    <x v="1"/>
    <n v="1"/>
    <n v="89.535179070400005"/>
    <s v="Centimeters"/>
    <s v="Inches"/>
  </r>
  <r>
    <n v="328979"/>
    <n v="160291"/>
    <x v="12869"/>
    <s v="Mat"/>
    <n v="2"/>
    <s v="89.5 x 115.6cm (35 1/4 x 45 1/2&quot;)"/>
    <x v="0"/>
    <n v="2"/>
    <n v="115.5702311405"/>
    <s v="Centimeters"/>
    <s v="Inches"/>
  </r>
  <r>
    <n v="295387"/>
    <n v="144997"/>
    <x v="12870"/>
    <s v="Sheet"/>
    <n v="1"/>
    <s v="33.1 x 25.9cm (13 1/16 x 10 3/16&quot;)"/>
    <x v="1"/>
    <n v="1"/>
    <n v="33.1"/>
    <s v="Centimeters"/>
    <s v="Inches"/>
  </r>
  <r>
    <n v="295388"/>
    <n v="144997"/>
    <x v="12870"/>
    <s v="Sheet"/>
    <n v="1"/>
    <s v="33.1 x 25.9cm (13 1/16 x 10 3/16&quot;)"/>
    <x v="0"/>
    <n v="2"/>
    <n v="25.9"/>
    <s v="Centimeters"/>
    <s v="Inches"/>
  </r>
  <r>
    <n v="295389"/>
    <n v="144998"/>
    <x v="12871"/>
    <s v="Sheet"/>
    <n v="1"/>
    <s v="50.7 x 33.6cm (19 15/16 x 13 1/4&quot;)"/>
    <x v="1"/>
    <n v="1"/>
    <n v="50.7"/>
    <s v="Centimeters"/>
    <s v="Inches"/>
  </r>
  <r>
    <n v="295390"/>
    <n v="144998"/>
    <x v="12871"/>
    <s v="Sheet"/>
    <n v="1"/>
    <s v="50.7 x 33.6cm (19 15/16 x 13 1/4&quot;)"/>
    <x v="0"/>
    <n v="2"/>
    <n v="33.6"/>
    <s v="Centimeters"/>
    <s v="Inches"/>
  </r>
  <r>
    <n v="295393"/>
    <n v="145000"/>
    <x v="12872"/>
    <s v="Sheet"/>
    <n v="1"/>
    <s v="61.4 x 74.1cm (24 3/16 x 29 3/16&quot;)"/>
    <x v="1"/>
    <n v="1"/>
    <n v="61.4"/>
    <s v="Centimeters"/>
    <s v="Inches"/>
  </r>
  <r>
    <n v="295394"/>
    <n v="145000"/>
    <x v="12872"/>
    <s v="Sheet"/>
    <n v="1"/>
    <s v="61.4 x 74.1cm (24 3/16 x 29 3/16&quot;)"/>
    <x v="0"/>
    <n v="2"/>
    <n v="74.099999999999994"/>
    <s v="Centimeters"/>
    <s v="Inches"/>
  </r>
  <r>
    <n v="292707"/>
    <n v="143670"/>
    <x v="12873"/>
    <s v="Sheet"/>
    <n v="1"/>
    <s v="60.8 x 45.5cm (23 15/16 x 17 15/16&quot;)"/>
    <x v="1"/>
    <n v="1"/>
    <n v="60.8"/>
    <s v="Centimeters"/>
    <s v="Inches"/>
  </r>
  <r>
    <n v="292708"/>
    <n v="143670"/>
    <x v="12873"/>
    <s v="Sheet"/>
    <n v="1"/>
    <s v="60.8 x 45.5cm (23 15/16 x 17 15/16&quot;)"/>
    <x v="0"/>
    <n v="2"/>
    <n v="45.5"/>
    <s v="Centimeters"/>
    <s v="Inches"/>
  </r>
  <r>
    <n v="296621"/>
    <n v="145915"/>
    <x v="12874"/>
    <s v="Sheet"/>
    <n v="1"/>
    <s v="34.3 x 29.4cm (13 1/2 x 11 9/16&quot;)"/>
    <x v="1"/>
    <n v="1"/>
    <n v="34.299999999999997"/>
    <s v="Centimeters"/>
    <s v="Inches"/>
  </r>
  <r>
    <n v="296622"/>
    <n v="145915"/>
    <x v="12874"/>
    <s v="Sheet"/>
    <n v="1"/>
    <s v="34.3 x 29.4cm (13 1/2 x 11 9/16&quot;)"/>
    <x v="0"/>
    <n v="2"/>
    <n v="29.4"/>
    <s v="Centimeters"/>
    <s v="Inches"/>
  </r>
  <r>
    <n v="328727"/>
    <n v="160177"/>
    <x v="12875"/>
    <s v="Mat"/>
    <n v="2"/>
    <s v="43.8 x 37.5cm (17 1/4 x 14 3/4&quot;)"/>
    <x v="1"/>
    <n v="1"/>
    <n v="43.815087630199997"/>
    <s v="Centimeters"/>
    <s v="Inches"/>
  </r>
  <r>
    <n v="328728"/>
    <n v="160177"/>
    <x v="12875"/>
    <s v="Mat"/>
    <n v="2"/>
    <s v="43.8 x 37.5cm (17 1/4 x 14 3/4&quot;)"/>
    <x v="0"/>
    <n v="2"/>
    <n v="37.465074930100002"/>
    <s v="Centimeters"/>
    <s v="Inches"/>
  </r>
  <r>
    <n v="291001"/>
    <n v="142944"/>
    <x v="12875"/>
    <s v="Sheet"/>
    <n v="1"/>
    <s v="24 x 19.1cm (9 7/16 x 7 1/2&quot;)"/>
    <x v="1"/>
    <n v="1"/>
    <n v="24"/>
    <s v="Centimeters"/>
    <s v="Inches"/>
  </r>
  <r>
    <n v="291002"/>
    <n v="142944"/>
    <x v="12875"/>
    <s v="Sheet"/>
    <n v="1"/>
    <s v="24 x 19.1cm (9 7/16 x 7 1/2&quot;)"/>
    <x v="0"/>
    <n v="2"/>
    <n v="19.100000000000001"/>
    <s v="Centimeters"/>
    <s v="Inches"/>
  </r>
  <r>
    <n v="292710"/>
    <n v="143671"/>
    <x v="12876"/>
    <s v="Sheet"/>
    <n v="1"/>
    <s v="27.4 x 30.5cm (10 13/16 x 12&quot;)"/>
    <x v="1"/>
    <n v="1"/>
    <n v="27.4"/>
    <s v="Centimeters"/>
    <s v="Inches"/>
  </r>
  <r>
    <n v="292711"/>
    <n v="143671"/>
    <x v="12876"/>
    <s v="Sheet"/>
    <n v="1"/>
    <s v="27.4 x 30.5cm (10 13/16 x 12&quot;)"/>
    <x v="0"/>
    <n v="2"/>
    <n v="30.5"/>
    <s v="Centimeters"/>
    <s v="Inches"/>
  </r>
  <r>
    <n v="295395"/>
    <n v="145001"/>
    <x v="12877"/>
    <s v="Sheet"/>
    <n v="1"/>
    <s v="20.3 x 25.5cm (8 x 10 1/16&quot;)"/>
    <x v="1"/>
    <n v="1"/>
    <n v="20.3"/>
    <s v="Centimeters"/>
    <s v="Inches"/>
  </r>
  <r>
    <n v="295396"/>
    <n v="145001"/>
    <x v="12877"/>
    <s v="Sheet"/>
    <n v="1"/>
    <s v="20.3 x 25.5cm (8 x 10 1/16&quot;)"/>
    <x v="0"/>
    <n v="2"/>
    <n v="25.5"/>
    <s v="Centimeters"/>
    <s v="Inches"/>
  </r>
  <r>
    <n v="295416"/>
    <n v="145012"/>
    <x v="12878"/>
    <s v="Sheet"/>
    <n v="1"/>
    <s v="26.8 x 23.1cm (10 9/16 x 9 1/8&quot;)"/>
    <x v="1"/>
    <n v="1"/>
    <n v="26.8"/>
    <s v="Centimeters"/>
    <s v="Inches"/>
  </r>
  <r>
    <n v="295417"/>
    <n v="145012"/>
    <x v="12878"/>
    <s v="Sheet"/>
    <n v="1"/>
    <s v="26.8 x 23.1cm (10 9/16 x 9 1/8&quot;)"/>
    <x v="0"/>
    <n v="2"/>
    <n v="23.1"/>
    <s v="Centimeters"/>
    <s v="Inches"/>
  </r>
  <r>
    <n v="295397"/>
    <n v="145002"/>
    <x v="12879"/>
    <s v="Sheet"/>
    <n v="1"/>
    <s v="62 x 63.3cm (24 7/16 x 24 15/16&quot;)"/>
    <x v="1"/>
    <n v="1"/>
    <n v="62"/>
    <s v="Centimeters"/>
    <s v="Inches"/>
  </r>
  <r>
    <n v="295398"/>
    <n v="145002"/>
    <x v="12879"/>
    <s v="Sheet"/>
    <n v="1"/>
    <s v="62 x 63.3cm (24 7/16 x 24 15/16&quot;)"/>
    <x v="0"/>
    <n v="2"/>
    <n v="63.3"/>
    <s v="Centimeters"/>
    <s v="Inches"/>
  </r>
  <r>
    <n v="295399"/>
    <n v="145003"/>
    <x v="12880"/>
    <s v="Sheet"/>
    <n v="1"/>
    <s v="75.2 x 57cm (29 5/8 x 22 7/16&quot;)"/>
    <x v="1"/>
    <n v="1"/>
    <n v="75.2"/>
    <s v="Centimeters"/>
    <s v="Inches"/>
  </r>
  <r>
    <n v="295400"/>
    <n v="145003"/>
    <x v="12880"/>
    <s v="Sheet"/>
    <n v="1"/>
    <s v="75.2 x 57cm (29 5/8 x 22 7/16&quot;)"/>
    <x v="0"/>
    <n v="2"/>
    <n v="57"/>
    <s v="Centimeters"/>
    <s v="Inches"/>
  </r>
  <r>
    <n v="328732"/>
    <n v="160179"/>
    <x v="12880"/>
    <s v="Mat"/>
    <n v="2"/>
    <s v="78.4 x 59.7cm (30 7/8 x 23 1/2&quot;)"/>
    <x v="1"/>
    <n v="1"/>
    <n v="78.422656845299997"/>
    <s v="Centimeters"/>
    <s v="Inches"/>
  </r>
  <r>
    <n v="328733"/>
    <n v="160179"/>
    <x v="12880"/>
    <s v="Mat"/>
    <n v="2"/>
    <s v="78.4 x 59.7cm (30 7/8 x 23 1/2&quot;)"/>
    <x v="0"/>
    <n v="2"/>
    <n v="59.690119380200002"/>
    <s v="Centimeters"/>
    <s v="Inches"/>
  </r>
  <r>
    <n v="293062"/>
    <n v="143816"/>
    <x v="12881"/>
    <s v="Sheet"/>
    <n v="1"/>
    <s v="120.5 x 70cm (47 7/16 x 27 9/16&quot;)"/>
    <x v="1"/>
    <n v="1"/>
    <n v="120.5"/>
    <s v="Centimeters"/>
    <s v="Inches"/>
  </r>
  <r>
    <n v="293063"/>
    <n v="143816"/>
    <x v="12881"/>
    <s v="Sheet"/>
    <n v="1"/>
    <s v="120.5 x 70cm (47 7/16 x 27 9/16&quot;)"/>
    <x v="0"/>
    <n v="2"/>
    <n v="70"/>
    <s v="Centimeters"/>
    <s v="Inches"/>
  </r>
  <r>
    <n v="328994"/>
    <n v="160297"/>
    <x v="12881"/>
    <s v="Frame"/>
    <n v="2"/>
    <s v="121.9 x 71.1 x 3.8cm (48 x 28 x 1 1/2&quot;)"/>
    <x v="1"/>
    <n v="1"/>
    <n v="121.92024384050001"/>
    <s v="Centimeters"/>
    <s v="Inches"/>
  </r>
  <r>
    <n v="328995"/>
    <n v="160297"/>
    <x v="12881"/>
    <s v="Frame"/>
    <n v="2"/>
    <s v="121.9 x 71.1 x 3.8cm (48 x 28 x 1 1/2&quot;)"/>
    <x v="0"/>
    <n v="2"/>
    <n v="71.120142240299998"/>
    <s v="Centimeters"/>
    <s v="Inches"/>
  </r>
  <r>
    <n v="328996"/>
    <n v="160297"/>
    <x v="12881"/>
    <s v="Frame"/>
    <n v="2"/>
    <s v="121.9 x 71.1 x 3.8cm (48 x 28 x 1 1/2&quot;)"/>
    <x v="2"/>
    <n v="3"/>
    <n v="3.8100076199999999"/>
    <s v="Centimeters"/>
    <s v="Inches"/>
  </r>
  <r>
    <n v="328734"/>
    <n v="160180"/>
    <x v="12882"/>
    <s v="Mat"/>
    <n v="2"/>
    <s v="45.7 x 39.4cm (18 x 15 1/2&quot;)"/>
    <x v="1"/>
    <n v="1"/>
    <n v="45.720091440200001"/>
    <s v="Centimeters"/>
    <s v="Inches"/>
  </r>
  <r>
    <n v="328735"/>
    <n v="160180"/>
    <x v="12882"/>
    <s v="Mat"/>
    <n v="2"/>
    <s v="45.7 x 39.4cm (18 x 15 1/2&quot;)"/>
    <x v="0"/>
    <n v="2"/>
    <n v="39.3700787402"/>
    <s v="Centimeters"/>
    <s v="Inches"/>
  </r>
  <r>
    <n v="291360"/>
    <n v="143102"/>
    <x v="12882"/>
    <s v="Sheet"/>
    <n v="1"/>
    <s v="18.1 x 21.6cm (7 1/8 x 8 1/2&quot;)"/>
    <x v="1"/>
    <n v="1"/>
    <n v="18.100000000000001"/>
    <s v="Centimeters"/>
    <s v="Inches"/>
  </r>
  <r>
    <n v="291361"/>
    <n v="143102"/>
    <x v="12882"/>
    <s v="Sheet"/>
    <n v="1"/>
    <s v="18.1 x 21.6cm (7 1/8 x 8 1/2&quot;)"/>
    <x v="0"/>
    <n v="2"/>
    <n v="21.6"/>
    <s v="Centimeters"/>
    <s v="Inches"/>
  </r>
  <r>
    <n v="292722"/>
    <n v="143675"/>
    <x v="12883"/>
    <s v="Sheet"/>
    <n v="1"/>
    <s v="30 x 25.5cm (11 13/16 x 10 1/16&quot;)"/>
    <x v="1"/>
    <n v="1"/>
    <n v="30"/>
    <s v="Centimeters"/>
    <s v="Inches"/>
  </r>
  <r>
    <n v="292723"/>
    <n v="143675"/>
    <x v="12883"/>
    <s v="Sheet"/>
    <n v="1"/>
    <s v="30 x 25.5cm (11 13/16 x 10 1/16&quot;)"/>
    <x v="0"/>
    <n v="2"/>
    <n v="25.5"/>
    <s v="Centimeters"/>
    <s v="Inches"/>
  </r>
  <r>
    <n v="292730"/>
    <n v="143679"/>
    <x v="12884"/>
    <s v="Sheet"/>
    <n v="1"/>
    <s v="27 x 22.5cm (10 5/8 x 8 7/8&quot;)"/>
    <x v="1"/>
    <n v="1"/>
    <n v="27"/>
    <s v="Centimeters"/>
    <s v="Inches"/>
  </r>
  <r>
    <n v="292731"/>
    <n v="143679"/>
    <x v="12884"/>
    <s v="Sheet"/>
    <n v="1"/>
    <s v="27 x 22.5cm (10 5/8 x 8 7/8&quot;)"/>
    <x v="0"/>
    <n v="2"/>
    <n v="22.5"/>
    <s v="Centimeters"/>
    <s v="Inches"/>
  </r>
  <r>
    <n v="328736"/>
    <n v="160181"/>
    <x v="12884"/>
    <s v="Mat"/>
    <n v="2"/>
    <s v="46 x 40.6cm (18 1/8 x 16&quot;)"/>
    <x v="1"/>
    <n v="1"/>
    <n v="46.037592075200003"/>
    <s v="Centimeters"/>
    <s v="Inches"/>
  </r>
  <r>
    <n v="328737"/>
    <n v="160181"/>
    <x v="12884"/>
    <s v="Mat"/>
    <n v="2"/>
    <s v="46 x 40.6cm (18 1/8 x 16&quot;)"/>
    <x v="0"/>
    <n v="2"/>
    <n v="40.6400812802"/>
    <s v="Centimeters"/>
    <s v="Inches"/>
  </r>
  <r>
    <n v="295418"/>
    <n v="145013"/>
    <x v="12885"/>
    <s v="Sheet"/>
    <n v="1"/>
    <s v="32 x 23.3cm (12 5/8 x 9 3/16&quot;)"/>
    <x v="1"/>
    <n v="1"/>
    <n v="32"/>
    <s v="Centimeters"/>
    <s v="Inches"/>
  </r>
  <r>
    <n v="295419"/>
    <n v="145013"/>
    <x v="12885"/>
    <s v="Sheet"/>
    <n v="1"/>
    <s v="32 x 23.3cm (12 5/8 x 9 3/16&quot;)"/>
    <x v="0"/>
    <n v="2"/>
    <n v="23.3"/>
    <s v="Centimeters"/>
    <s v="Inches"/>
  </r>
  <r>
    <n v="295420"/>
    <n v="145014"/>
    <x v="12886"/>
    <s v="Sheet"/>
    <n v="1"/>
    <s v="33.2 x 25.6cm (13 1/16 x 10 1/16&quot;)"/>
    <x v="1"/>
    <n v="1"/>
    <n v="33.200000000000003"/>
    <s v="Centimeters"/>
    <s v="Inches"/>
  </r>
  <r>
    <n v="295421"/>
    <n v="145014"/>
    <x v="12886"/>
    <s v="Sheet"/>
    <n v="1"/>
    <s v="33.2 x 25.6cm (13 1/16 x 10 1/16&quot;)"/>
    <x v="0"/>
    <n v="2"/>
    <n v="25.6"/>
    <s v="Centimeters"/>
    <s v="Inches"/>
  </r>
  <r>
    <n v="295579"/>
    <n v="145107"/>
    <x v="12887"/>
    <s v="Sheet"/>
    <n v="1"/>
    <s v="62.8 x 49cm (24 3/4 x 19 5/16&quot;)"/>
    <x v="1"/>
    <n v="1"/>
    <n v="62.8"/>
    <s v="Centimeters"/>
    <s v="Inches"/>
  </r>
  <r>
    <n v="295580"/>
    <n v="145107"/>
    <x v="12887"/>
    <s v="Sheet"/>
    <n v="1"/>
    <s v="62.8 x 49cm (24 3/4 x 19 5/16&quot;)"/>
    <x v="0"/>
    <n v="2"/>
    <n v="49"/>
    <s v="Centimeters"/>
    <s v="Inches"/>
  </r>
  <r>
    <n v="300261"/>
    <n v="147378"/>
    <x v="12887"/>
    <s v="Frame"/>
    <n v="2"/>
    <s v="81.9 x 67.2 x 2.7cm (32 1/4 x 26 7/16 x 1 1/16&quot;)"/>
    <x v="1"/>
    <n v="1"/>
    <n v="81.915199999999999"/>
    <s v="Centimeters"/>
    <s v="Inches"/>
  </r>
  <r>
    <n v="300262"/>
    <n v="147378"/>
    <x v="12887"/>
    <s v="Frame"/>
    <n v="2"/>
    <s v="81.9 x 67.2 x 2.7cm (32 1/4 x 26 7/16 x 1 1/16&quot;)"/>
    <x v="0"/>
    <n v="2"/>
    <n v="67.151399999999995"/>
    <s v="Centimeters"/>
    <s v="Inches"/>
  </r>
  <r>
    <n v="300263"/>
    <n v="147378"/>
    <x v="12887"/>
    <s v="Frame"/>
    <n v="2"/>
    <s v="81.9 x 67.2 x 2.7cm (32 1/4 x 26 7/16 x 1 1/16&quot;)"/>
    <x v="2"/>
    <n v="3"/>
    <n v="2.6987999999999999"/>
    <s v="Centimeters"/>
    <s v="Inches"/>
  </r>
  <r>
    <n v="328738"/>
    <n v="160182"/>
    <x v="12888"/>
    <s v="Mat"/>
    <n v="2"/>
    <s v="42.2 x 107.3cm (16 5/8 x 42 1/4&quot;)"/>
    <x v="1"/>
    <n v="1"/>
    <n v="42.227584455200002"/>
    <s v="Centimeters"/>
    <s v="Inches"/>
  </r>
  <r>
    <n v="328739"/>
    <n v="160182"/>
    <x v="12888"/>
    <s v="Mat"/>
    <n v="2"/>
    <s v="42.2 x 107.3cm (16 5/8 x 42 1/4&quot;)"/>
    <x v="0"/>
    <n v="2"/>
    <n v="107.31521463040001"/>
    <s v="Centimeters"/>
    <s v="Inches"/>
  </r>
  <r>
    <n v="295805"/>
    <n v="145326"/>
    <x v="12888"/>
    <s v="Sheet"/>
    <n v="1"/>
    <s v="37.3 x 102cm (14 11/16 x 40 3/16&quot;)"/>
    <x v="1"/>
    <n v="1"/>
    <n v="37.299999999999997"/>
    <s v="Centimeters"/>
    <s v="Inches"/>
  </r>
  <r>
    <n v="295806"/>
    <n v="145326"/>
    <x v="12888"/>
    <s v="Sheet"/>
    <n v="1"/>
    <s v="37.3 x 102cm (14 11/16 x 40 3/16&quot;)"/>
    <x v="0"/>
    <n v="2"/>
    <n v="102"/>
    <s v="Centimeters"/>
    <s v="Inches"/>
  </r>
  <r>
    <n v="292797"/>
    <n v="143705"/>
    <x v="12889"/>
    <s v="Sheet"/>
    <n v="1"/>
    <s v="35.7 x 26.4cm (14 1/16 x 10 3/8&quot;)"/>
    <x v="1"/>
    <n v="1"/>
    <n v="35.700000000000003"/>
    <s v="Centimeters"/>
    <s v="Inches"/>
  </r>
  <r>
    <n v="292798"/>
    <n v="143705"/>
    <x v="12889"/>
    <s v="Sheet"/>
    <n v="1"/>
    <s v="35.7 x 26.4cm (14 1/16 x 10 3/8&quot;)"/>
    <x v="0"/>
    <n v="2"/>
    <n v="26.4"/>
    <s v="Centimeters"/>
    <s v="Inches"/>
  </r>
  <r>
    <n v="295422"/>
    <n v="145015"/>
    <x v="12890"/>
    <s v="Sheet"/>
    <n v="1"/>
    <s v="58 x 40.7cm (22 13/16 x 16&quot;)"/>
    <x v="1"/>
    <n v="1"/>
    <n v="58"/>
    <s v="Centimeters"/>
    <s v="Inches"/>
  </r>
  <r>
    <n v="295423"/>
    <n v="145015"/>
    <x v="12890"/>
    <s v="Sheet"/>
    <n v="1"/>
    <s v="58 x 40.7cm (22 13/16 x 16&quot;)"/>
    <x v="0"/>
    <n v="2"/>
    <n v="40.700000000000003"/>
    <s v="Centimeters"/>
    <s v="Inches"/>
  </r>
  <r>
    <n v="328746"/>
    <n v="160186"/>
    <x v="12890"/>
    <s v="Mat"/>
    <n v="2"/>
    <s v="59.1 x 47.6cm (23 1/4 x 18 3/4&quot;)"/>
    <x v="1"/>
    <n v="1"/>
    <n v="59.055118110199999"/>
    <s v="Centimeters"/>
    <s v="Inches"/>
  </r>
  <r>
    <n v="328747"/>
    <n v="160186"/>
    <x v="12890"/>
    <s v="Mat"/>
    <n v="2"/>
    <s v="59.1 x 47.6cm (23 1/4 x 18 3/4&quot;)"/>
    <x v="0"/>
    <n v="2"/>
    <n v="47.625095250199998"/>
    <s v="Centimeters"/>
    <s v="Inches"/>
  </r>
  <r>
    <n v="295581"/>
    <n v="145108"/>
    <x v="12891"/>
    <s v="Sheet"/>
    <n v="1"/>
    <s v="61 x 48.2cm (24 x 19&quot;)"/>
    <x v="1"/>
    <n v="1"/>
    <n v="61"/>
    <s v="Centimeters"/>
    <s v="Inches"/>
  </r>
  <r>
    <n v="295582"/>
    <n v="145108"/>
    <x v="12891"/>
    <s v="Sheet"/>
    <n v="1"/>
    <s v="61 x 48.2cm (24 x 19&quot;)"/>
    <x v="0"/>
    <n v="2"/>
    <n v="48.2"/>
    <s v="Centimeters"/>
    <s v="Inches"/>
  </r>
  <r>
    <n v="295424"/>
    <n v="145016"/>
    <x v="12892"/>
    <s v="Sheet"/>
    <n v="1"/>
    <s v="49.5 x 38.2cm (19 1/2 x 15 1/16&quot;)"/>
    <x v="1"/>
    <n v="1"/>
    <n v="49.5"/>
    <s v="Centimeters"/>
    <s v="Inches"/>
  </r>
  <r>
    <n v="295425"/>
    <n v="145016"/>
    <x v="12892"/>
    <s v="Sheet"/>
    <n v="1"/>
    <s v="49.5 x 38.2cm (19 1/2 x 15 1/16&quot;)"/>
    <x v="0"/>
    <n v="2"/>
    <n v="38.200000000000003"/>
    <s v="Centimeters"/>
    <s v="Inches"/>
  </r>
  <r>
    <n v="292689"/>
    <n v="143662"/>
    <x v="12893"/>
    <s v="Sheet"/>
    <n v="1"/>
    <s v="60.2 x 46cm (23 11/16 x 18 1/8&quot;)"/>
    <x v="1"/>
    <n v="1"/>
    <n v="60.2"/>
    <s v="Centimeters"/>
    <s v="Inches"/>
  </r>
  <r>
    <n v="292690"/>
    <n v="143662"/>
    <x v="12893"/>
    <s v="Sheet"/>
    <n v="1"/>
    <s v="60.2 x 46cm (23 11/16 x 18 1/8&quot;)"/>
    <x v="0"/>
    <n v="2"/>
    <n v="46"/>
    <s v="Centimeters"/>
    <s v="Inches"/>
  </r>
  <r>
    <n v="328985"/>
    <n v="160294"/>
    <x v="12893"/>
    <s v="Frame"/>
    <n v="3"/>
    <s v="80 x 64.8 x 3.8cm (31 1/2 x 25 1/2 x 1 1/2&quot;)"/>
    <x v="1"/>
    <n v="1"/>
    <n v="80.010160020300006"/>
    <s v="Centimeters"/>
    <s v="Inches"/>
  </r>
  <r>
    <n v="328986"/>
    <n v="160294"/>
    <x v="12893"/>
    <s v="Frame"/>
    <n v="3"/>
    <s v="80 x 64.8 x 3.8cm (31 1/2 x 25 1/2 x 1 1/2&quot;)"/>
    <x v="0"/>
    <n v="2"/>
    <n v="64.770129540300005"/>
    <s v="Centimeters"/>
    <s v="Inches"/>
  </r>
  <r>
    <n v="328987"/>
    <n v="160294"/>
    <x v="12893"/>
    <s v="Frame"/>
    <n v="3"/>
    <s v="80 x 64.8 x 3.8cm (31 1/2 x 25 1/2 x 1 1/2&quot;)"/>
    <x v="2"/>
    <n v="3"/>
    <n v="3.8100076199999999"/>
    <s v="Centimeters"/>
    <s v="Inches"/>
  </r>
  <r>
    <n v="377973"/>
    <n v="182198"/>
    <x v="12893"/>
    <s v="Mat"/>
    <n v="2"/>
    <s v="77.5 × 64.8cm (30 1/2 × 25 1/2&quot;)"/>
    <x v="1"/>
    <n v="1"/>
    <n v="77.470154940300006"/>
    <s v="Centimeters"/>
    <s v="Inches"/>
  </r>
  <r>
    <n v="377974"/>
    <n v="182198"/>
    <x v="12893"/>
    <s v="Mat"/>
    <n v="2"/>
    <s v="77.5 × 64.8cm (30 1/2 × 25 1/2&quot;)"/>
    <x v="0"/>
    <n v="2"/>
    <n v="64.770129540300005"/>
    <s v="Centimeters"/>
    <s v="Inches"/>
  </r>
  <r>
    <n v="295426"/>
    <n v="145017"/>
    <x v="12894"/>
    <s v="Sheet"/>
    <n v="1"/>
    <s v="41 x 30.8cm (16 1/8 x 12 1/8&quot;)"/>
    <x v="1"/>
    <n v="1"/>
    <n v="41"/>
    <s v="Centimeters"/>
    <s v="Inches"/>
  </r>
  <r>
    <n v="295427"/>
    <n v="145017"/>
    <x v="12894"/>
    <s v="Sheet"/>
    <n v="1"/>
    <s v="41 x 30.8cm (16 1/8 x 12 1/8&quot;)"/>
    <x v="0"/>
    <n v="2"/>
    <n v="30.8"/>
    <s v="Centimeters"/>
    <s v="Inches"/>
  </r>
  <r>
    <n v="295428"/>
    <n v="145018"/>
    <x v="12895"/>
    <s v="Sheet"/>
    <n v="1"/>
    <s v="32.5 x 31.3cm (12 13/16 x 12 5/16&quot;)"/>
    <x v="1"/>
    <n v="1"/>
    <n v="32.5"/>
    <s v="Centimeters"/>
    <s v="Inches"/>
  </r>
  <r>
    <n v="295429"/>
    <n v="145018"/>
    <x v="12895"/>
    <s v="Sheet"/>
    <n v="1"/>
    <s v="32.5 x 31.3cm (12 13/16 x 12 5/16&quot;)"/>
    <x v="0"/>
    <n v="2"/>
    <n v="31.3"/>
    <s v="Centimeters"/>
    <s v="Inches"/>
  </r>
  <r>
    <n v="295432"/>
    <n v="145020"/>
    <x v="12896"/>
    <s v="Sheet"/>
    <n v="1"/>
    <s v="37.6 x 27cm (14 13/16 x 10 5/8&quot;)"/>
    <x v="1"/>
    <n v="1"/>
    <n v="37.6"/>
    <s v="Centimeters"/>
    <s v="Inches"/>
  </r>
  <r>
    <n v="295433"/>
    <n v="145020"/>
    <x v="12896"/>
    <s v="Sheet"/>
    <n v="1"/>
    <s v="37.6 x 27cm (14 13/16 x 10 5/8&quot;)"/>
    <x v="0"/>
    <n v="2"/>
    <n v="27"/>
    <s v="Centimeters"/>
    <s v="Inches"/>
  </r>
  <r>
    <n v="292800"/>
    <n v="143706"/>
    <x v="12897"/>
    <s v="Sheet"/>
    <n v="1"/>
    <s v="60.9 x 50.6cm (24 x 19 15/16&quot;)"/>
    <x v="1"/>
    <n v="1"/>
    <n v="60.9"/>
    <s v="Centimeters"/>
    <s v="Inches"/>
  </r>
  <r>
    <n v="292801"/>
    <n v="143706"/>
    <x v="12897"/>
    <s v="Sheet"/>
    <n v="1"/>
    <s v="60.9 x 50.6cm (24 x 19 15/16&quot;)"/>
    <x v="0"/>
    <n v="2"/>
    <n v="50.6"/>
    <s v="Centimeters"/>
    <s v="Inches"/>
  </r>
  <r>
    <n v="293458"/>
    <n v="143966"/>
    <x v="12898"/>
    <s v="Sheet"/>
    <n v="1"/>
    <s v="34.8 x 27.5cm (13 11/16 x 10 13/16&quot;)"/>
    <x v="1"/>
    <n v="1"/>
    <n v="34.799999999999997"/>
    <s v="Centimeters"/>
    <s v="Inches"/>
  </r>
  <r>
    <n v="293459"/>
    <n v="143966"/>
    <x v="12898"/>
    <s v="Sheet"/>
    <n v="1"/>
    <s v="34.8 x 27.5cm (13 11/16 x 10 13/16&quot;)"/>
    <x v="0"/>
    <n v="2"/>
    <n v="27.5"/>
    <s v="Centimeters"/>
    <s v="Inches"/>
  </r>
  <r>
    <n v="328707"/>
    <n v="160167"/>
    <x v="12898"/>
    <s v="Mat"/>
    <n v="2"/>
    <s v="46.4 x 40.6cm (18 1/4 x 16&quot;)"/>
    <x v="1"/>
    <n v="1"/>
    <n v="46.355092710199997"/>
    <s v="Centimeters"/>
    <s v="Inches"/>
  </r>
  <r>
    <n v="328708"/>
    <n v="160167"/>
    <x v="12898"/>
    <s v="Mat"/>
    <n v="2"/>
    <s v="46.4 x 40.6cm (18 1/4 x 16&quot;)"/>
    <x v="0"/>
    <n v="2"/>
    <n v="40.6400812802"/>
    <s v="Centimeters"/>
    <s v="Inches"/>
  </r>
  <r>
    <n v="328709"/>
    <n v="160168"/>
    <x v="12899"/>
    <s v="Mat"/>
    <n v="2"/>
    <s v="55.6 x 49.2cm (21 7/8 x 19 3/8&quot;)"/>
    <x v="1"/>
    <n v="1"/>
    <n v="55.5626111252"/>
    <s v="Centimeters"/>
    <s v="Inches"/>
  </r>
  <r>
    <n v="328710"/>
    <n v="160168"/>
    <x v="12899"/>
    <s v="Mat"/>
    <n v="2"/>
    <s v="55.6 x 49.2cm (21 7/8 x 19 3/8&quot;)"/>
    <x v="0"/>
    <n v="2"/>
    <n v="49.212598425199999"/>
    <s v="Centimeters"/>
    <s v="Inches"/>
  </r>
  <r>
    <n v="295339"/>
    <n v="144973"/>
    <x v="12899"/>
    <s v="Sheet"/>
    <n v="1"/>
    <s v="42.3 x 33.2cm (16 5/8 x 13 1/16&quot;)"/>
    <x v="1"/>
    <n v="1"/>
    <n v="42.3"/>
    <s v="Centimeters"/>
    <s v="Inches"/>
  </r>
  <r>
    <n v="295340"/>
    <n v="144973"/>
    <x v="12899"/>
    <s v="Sheet"/>
    <n v="1"/>
    <s v="42.3 x 33.2cm (16 5/8 x 13 1/16&quot;)"/>
    <x v="0"/>
    <n v="2"/>
    <n v="33.200000000000003"/>
    <s v="Centimeters"/>
    <s v="Inches"/>
  </r>
  <r>
    <n v="328748"/>
    <n v="160187"/>
    <x v="12900"/>
    <s v="Mat"/>
    <n v="2"/>
    <s v="44.5 x 40cm (17 1/2 x 15 3/4&quot;)"/>
    <x v="1"/>
    <n v="1"/>
    <n v="44.450088900200001"/>
    <s v="Centimeters"/>
    <s v="Inches"/>
  </r>
  <r>
    <n v="328749"/>
    <n v="160187"/>
    <x v="12900"/>
    <s v="Mat"/>
    <n v="2"/>
    <s v="44.5 x 40cm (17 1/2 x 15 3/4&quot;)"/>
    <x v="0"/>
    <n v="2"/>
    <n v="40.005080010199997"/>
    <s v="Centimeters"/>
    <s v="Inches"/>
  </r>
  <r>
    <n v="292803"/>
    <n v="143707"/>
    <x v="12900"/>
    <s v="Sheet"/>
    <n v="1"/>
    <s v="28.6 x 24.8cm (11 1/4 x 9 3/4&quot;)"/>
    <x v="1"/>
    <n v="1"/>
    <n v="28.6"/>
    <s v="Centimeters"/>
    <s v="Inches"/>
  </r>
  <r>
    <n v="292804"/>
    <n v="143707"/>
    <x v="12900"/>
    <s v="Sheet"/>
    <n v="1"/>
    <s v="28.6 x 24.8cm (11 1/4 x 9 3/4&quot;)"/>
    <x v="0"/>
    <n v="2"/>
    <n v="24.8"/>
    <s v="Centimeters"/>
    <s v="Inches"/>
  </r>
  <r>
    <n v="292806"/>
    <n v="143708"/>
    <x v="12901"/>
    <s v="Sheet"/>
    <n v="1"/>
    <s v="25.2 x 35.4cm (9 15/16 x 13 15/16&quot;)"/>
    <x v="1"/>
    <n v="1"/>
    <n v="25.2"/>
    <s v="Centimeters"/>
    <s v="Inches"/>
  </r>
  <r>
    <n v="292807"/>
    <n v="143708"/>
    <x v="12901"/>
    <s v="Sheet"/>
    <n v="1"/>
    <s v="25.2 x 35.4cm (9 15/16 x 13 15/16&quot;)"/>
    <x v="0"/>
    <n v="2"/>
    <n v="35.4"/>
    <s v="Centimeters"/>
    <s v="Inches"/>
  </r>
  <r>
    <n v="295430"/>
    <n v="145019"/>
    <x v="12902"/>
    <s v="Sheet"/>
    <n v="1"/>
    <s v="23.4 x 32.5cm (9 3/16 x 12 13/16&quot;)"/>
    <x v="1"/>
    <n v="1"/>
    <n v="23.4"/>
    <s v="Centimeters"/>
    <s v="Inches"/>
  </r>
  <r>
    <n v="295431"/>
    <n v="145019"/>
    <x v="12902"/>
    <s v="Sheet"/>
    <n v="1"/>
    <s v="23.4 x 32.5cm (9 3/16 x 12 13/16&quot;)"/>
    <x v="0"/>
    <n v="2"/>
    <n v="32.5"/>
    <s v="Centimeters"/>
    <s v="Inches"/>
  </r>
  <r>
    <n v="295434"/>
    <n v="145021"/>
    <x v="12903"/>
    <s v="Sheet"/>
    <n v="1"/>
    <s v="40.3 x 28.9cm (15 7/8 x 11 3/8&quot;)"/>
    <x v="1"/>
    <n v="1"/>
    <n v="40.299999999999997"/>
    <s v="Centimeters"/>
    <s v="Inches"/>
  </r>
  <r>
    <n v="295435"/>
    <n v="145021"/>
    <x v="12903"/>
    <s v="Sheet"/>
    <n v="1"/>
    <s v="40.3 x 28.9cm (15 7/8 x 11 3/8&quot;)"/>
    <x v="0"/>
    <n v="2"/>
    <n v="28.9"/>
    <s v="Centimeters"/>
    <s v="Inches"/>
  </r>
  <r>
    <n v="328750"/>
    <n v="160188"/>
    <x v="12903"/>
    <s v="Mat"/>
    <n v="2"/>
    <s v="46.4 x 36.2cm (18 1/4 x 14 1/4&quot;)"/>
    <x v="1"/>
    <n v="1"/>
    <n v="46.355092710199997"/>
    <s v="Centimeters"/>
    <s v="Inches"/>
  </r>
  <r>
    <n v="328751"/>
    <n v="160188"/>
    <x v="12903"/>
    <s v="Mat"/>
    <n v="2"/>
    <s v="46.4 x 36.2cm (18 1/4 x 14 1/4&quot;)"/>
    <x v="0"/>
    <n v="2"/>
    <n v="36.195072390100002"/>
    <s v="Centimeters"/>
    <s v="Inches"/>
  </r>
  <r>
    <n v="328754"/>
    <n v="160190"/>
    <x v="12904"/>
    <s v="Mat"/>
    <n v="2"/>
    <s v="45.1 x 36cm (17 3/4 x 14 3/16&quot;)"/>
    <x v="1"/>
    <n v="1"/>
    <n v="45.085090170199997"/>
    <s v="Centimeters"/>
    <s v="Inches"/>
  </r>
  <r>
    <n v="328755"/>
    <n v="160190"/>
    <x v="12904"/>
    <s v="Mat"/>
    <n v="2"/>
    <s v="45.1 x 36cm (17 3/4 x 14 3/16&quot;)"/>
    <x v="0"/>
    <n v="2"/>
    <n v="36.036322072600001"/>
    <s v="Centimeters"/>
    <s v="Inches"/>
  </r>
  <r>
    <n v="295583"/>
    <n v="145109"/>
    <x v="12904"/>
    <s v="Sheet"/>
    <n v="1"/>
    <s v="40.6 x 29.5cm (16 x 11 5/8&quot;)"/>
    <x v="1"/>
    <n v="1"/>
    <n v="40.6"/>
    <s v="Centimeters"/>
    <s v="Inches"/>
  </r>
  <r>
    <n v="295584"/>
    <n v="145109"/>
    <x v="12904"/>
    <s v="Sheet"/>
    <n v="1"/>
    <s v="40.6 x 29.5cm (16 x 11 5/8&quot;)"/>
    <x v="0"/>
    <n v="2"/>
    <n v="29.5"/>
    <s v="Centimeters"/>
    <s v="Inches"/>
  </r>
  <r>
    <n v="295436"/>
    <n v="145022"/>
    <x v="12905"/>
    <s v="Sheet"/>
    <n v="1"/>
    <s v="48.4 x 32.6cm (19 1/16 x 12 13/16&quot;)"/>
    <x v="1"/>
    <n v="1"/>
    <n v="48.4"/>
    <s v="Centimeters"/>
    <s v="Inches"/>
  </r>
  <r>
    <n v="295437"/>
    <n v="145022"/>
    <x v="12905"/>
    <s v="Sheet"/>
    <n v="1"/>
    <s v="48.4 x 32.6cm (19 1/16 x 12 13/16&quot;)"/>
    <x v="0"/>
    <n v="2"/>
    <n v="32.6"/>
    <s v="Centimeters"/>
    <s v="Inches"/>
  </r>
  <r>
    <n v="302754"/>
    <n v="148410"/>
    <x v="12906"/>
    <s v="Sheet"/>
    <n v="1"/>
    <s v="51.9 x 24.8cm (20 7/16 x 9 3/4&quot;)"/>
    <x v="1"/>
    <n v="1"/>
    <n v="51.9"/>
    <s v="Centimeters"/>
    <s v="Inches"/>
  </r>
  <r>
    <n v="302755"/>
    <n v="148410"/>
    <x v="12906"/>
    <s v="Sheet"/>
    <n v="1"/>
    <s v="51.9 x 24.8cm (20 7/16 x 9 3/4&quot;)"/>
    <x v="0"/>
    <n v="2"/>
    <n v="24.8"/>
    <s v="Centimeters"/>
    <s v="Inches"/>
  </r>
  <r>
    <n v="295595"/>
    <n v="145115"/>
    <x v="12907"/>
    <s v="Sheet"/>
    <n v="1"/>
    <s v="57.5 x 43.3cm (22 5/8 x 17 1/16&quot;)"/>
    <x v="1"/>
    <n v="1"/>
    <n v="57.5"/>
    <s v="Centimeters"/>
    <s v="Inches"/>
  </r>
  <r>
    <n v="295596"/>
    <n v="145115"/>
    <x v="12907"/>
    <s v="Sheet"/>
    <n v="1"/>
    <s v="57.5 x 43.3cm (22 5/8 x 17 1/16&quot;)"/>
    <x v="0"/>
    <n v="2"/>
    <n v="43.3"/>
    <s v="Centimeters"/>
    <s v="Inches"/>
  </r>
  <r>
    <n v="295438"/>
    <n v="145023"/>
    <x v="12908"/>
    <s v="Sheet"/>
    <n v="1"/>
    <s v="40.5 x 29.3cm (15 15/16 x 11 9/16&quot;)"/>
    <x v="1"/>
    <n v="1"/>
    <n v="40.5"/>
    <s v="Centimeters"/>
    <s v="Inches"/>
  </r>
  <r>
    <n v="295439"/>
    <n v="145023"/>
    <x v="12908"/>
    <s v="Sheet"/>
    <n v="1"/>
    <s v="40.5 x 29.3cm (15 15/16 x 11 9/16&quot;)"/>
    <x v="0"/>
    <n v="2"/>
    <n v="29.3"/>
    <s v="Centimeters"/>
    <s v="Inches"/>
  </r>
  <r>
    <n v="292817"/>
    <n v="143713"/>
    <x v="12909"/>
    <s v="Sheet"/>
    <n v="1"/>
    <s v="42.3 x 31.2cm (16 5/8 x 12 5/16&quot;)"/>
    <x v="1"/>
    <n v="1"/>
    <n v="42.3"/>
    <s v="Centimeters"/>
    <s v="Inches"/>
  </r>
  <r>
    <n v="292818"/>
    <n v="143713"/>
    <x v="12909"/>
    <s v="Sheet"/>
    <n v="1"/>
    <s v="42.3 x 31.2cm (16 5/8 x 12 5/16&quot;)"/>
    <x v="0"/>
    <n v="2"/>
    <n v="31.2"/>
    <s v="Centimeters"/>
    <s v="Inches"/>
  </r>
  <r>
    <n v="295440"/>
    <n v="145024"/>
    <x v="12910"/>
    <s v="Sheet"/>
    <n v="1"/>
    <s v="19.6 x 17.2cm (7 11/16 x 6 3/4&quot;)"/>
    <x v="1"/>
    <n v="1"/>
    <n v="19.600000000000001"/>
    <s v="Centimeters"/>
    <s v="Inches"/>
  </r>
  <r>
    <n v="295441"/>
    <n v="145024"/>
    <x v="12910"/>
    <s v="Sheet"/>
    <n v="1"/>
    <s v="19.6 x 17.2cm (7 11/16 x 6 3/4&quot;)"/>
    <x v="0"/>
    <n v="2"/>
    <n v="17.2"/>
    <s v="Centimeters"/>
    <s v="Inches"/>
  </r>
  <r>
    <n v="295442"/>
    <n v="145025"/>
    <x v="12911"/>
    <s v="Sheet"/>
    <n v="1"/>
    <s v="22.8 x 14cm (9 x 5 1/2&quot;)"/>
    <x v="1"/>
    <n v="1"/>
    <n v="22.8"/>
    <s v="Centimeters"/>
    <s v="Inches"/>
  </r>
  <r>
    <n v="295443"/>
    <n v="145025"/>
    <x v="12911"/>
    <s v="Sheet"/>
    <n v="1"/>
    <s v="22.8 x 14cm (9 x 5 1/2&quot;)"/>
    <x v="0"/>
    <n v="2"/>
    <n v="14"/>
    <s v="Centimeters"/>
    <s v="Inches"/>
  </r>
  <r>
    <n v="295444"/>
    <n v="145026"/>
    <x v="12912"/>
    <s v="Sheet"/>
    <n v="1"/>
    <s v="66.2 x 50.7cm (26 1/16 x 19 15/16&quot;)"/>
    <x v="1"/>
    <n v="1"/>
    <n v="66.2"/>
    <s v="Centimeters"/>
    <s v="Inches"/>
  </r>
  <r>
    <n v="295445"/>
    <n v="145026"/>
    <x v="12912"/>
    <s v="Sheet"/>
    <n v="1"/>
    <s v="66.2 x 50.7cm (26 1/16 x 19 15/16&quot;)"/>
    <x v="0"/>
    <n v="2"/>
    <n v="50.7"/>
    <s v="Centimeters"/>
    <s v="Inches"/>
  </r>
  <r>
    <n v="292822"/>
    <n v="143715"/>
    <x v="12913"/>
    <s v="Sheet"/>
    <n v="1"/>
    <s v="40.8 x 30.4cm (16 1/16 x 11 15/16&quot;)"/>
    <x v="1"/>
    <n v="1"/>
    <n v="40.799999999999997"/>
    <s v="Centimeters"/>
    <s v="Inches"/>
  </r>
  <r>
    <n v="292823"/>
    <n v="143715"/>
    <x v="12913"/>
    <s v="Sheet"/>
    <n v="1"/>
    <s v="40.8 x 30.4cm (16 1/16 x 11 15/16&quot;)"/>
    <x v="0"/>
    <n v="2"/>
    <n v="30.4"/>
    <s v="Centimeters"/>
    <s v="Inches"/>
  </r>
  <r>
    <n v="328997"/>
    <n v="160298"/>
    <x v="12913"/>
    <s v="Frame"/>
    <n v="2"/>
    <s v="116.8 x 47 x 2.5cm (46 x 18 1/2 x 1&quot;)"/>
    <x v="1"/>
    <n v="1"/>
    <n v="116.84023368050001"/>
    <s v="Centimeters"/>
    <s v="Inches"/>
  </r>
  <r>
    <n v="328998"/>
    <n v="160298"/>
    <x v="12913"/>
    <s v="Frame"/>
    <n v="2"/>
    <s v="116.8 x 47 x 2.5cm (46 x 18 1/2 x 1&quot;)"/>
    <x v="0"/>
    <n v="2"/>
    <n v="46.990093980200001"/>
    <s v="Centimeters"/>
    <s v="Inches"/>
  </r>
  <r>
    <n v="328999"/>
    <n v="160298"/>
    <x v="12913"/>
    <s v="Frame"/>
    <n v="2"/>
    <s v="116.8 x 47 x 2.5cm (46 x 18 1/2 x 1&quot;)"/>
    <x v="2"/>
    <n v="3"/>
    <n v="2.5400050799999998"/>
    <s v="Centimeters"/>
    <s v="Inches"/>
  </r>
  <r>
    <n v="296635"/>
    <n v="145922"/>
    <x v="12914"/>
    <s v="Sheet"/>
    <n v="1"/>
    <s v="42.7 x 49.3cm (16 13/16 x 19 7/16&quot;)"/>
    <x v="1"/>
    <n v="1"/>
    <n v="42.7"/>
    <s v="Centimeters"/>
    <s v="Inches"/>
  </r>
  <r>
    <n v="296636"/>
    <n v="145922"/>
    <x v="12914"/>
    <s v="Sheet"/>
    <n v="1"/>
    <s v="42.7 x 49.3cm (16 13/16 x 19 7/16&quot;)"/>
    <x v="0"/>
    <n v="2"/>
    <n v="49.3"/>
    <s v="Centimeters"/>
    <s v="Inches"/>
  </r>
  <r>
    <n v="329009"/>
    <n v="160302"/>
    <x v="12914"/>
    <s v="Mat"/>
    <n v="2"/>
    <s v="62.7 x 56cm (24 11/16 x 22 1/16&quot;)"/>
    <x v="1"/>
    <n v="1"/>
    <n v="62.7063754128"/>
    <s v="Centimeters"/>
    <s v="Inches"/>
  </r>
  <r>
    <n v="329010"/>
    <n v="160302"/>
    <x v="12914"/>
    <s v="Mat"/>
    <n v="2"/>
    <s v="62.7 x 56cm (24 11/16 x 22 1/16&quot;)"/>
    <x v="0"/>
    <n v="2"/>
    <n v="56.038862077700003"/>
    <s v="Centimeters"/>
    <s v="Inches"/>
  </r>
  <r>
    <n v="295446"/>
    <n v="145027"/>
    <x v="12915"/>
    <s v="Sheet"/>
    <n v="1"/>
    <s v="40 x 30.9cm (15 3/4 x 12 3/16&quot;)"/>
    <x v="1"/>
    <n v="1"/>
    <n v="40"/>
    <s v="Centimeters"/>
    <s v="Inches"/>
  </r>
  <r>
    <n v="295447"/>
    <n v="145027"/>
    <x v="12915"/>
    <s v="Sheet"/>
    <n v="1"/>
    <s v="40 x 30.9cm (15 3/4 x 12 3/16&quot;)"/>
    <x v="0"/>
    <n v="2"/>
    <n v="30.9"/>
    <s v="Centimeters"/>
    <s v="Inches"/>
  </r>
  <r>
    <n v="307988"/>
    <n v="150769"/>
    <x v="12915"/>
    <s v="Mat"/>
    <n v="2"/>
    <s v="58.7 x 49.2cm (23 1/8 x 19 3/8&quot;)"/>
    <x v="1"/>
    <n v="1"/>
    <n v="58.7376"/>
    <s v="Centimeters"/>
    <s v="Inches"/>
  </r>
  <r>
    <n v="307989"/>
    <n v="150769"/>
    <x v="12915"/>
    <s v="Mat"/>
    <n v="2"/>
    <s v="58.7 x 49.2cm (23 1/8 x 19 3/8&quot;)"/>
    <x v="0"/>
    <n v="2"/>
    <n v="49.212600000000002"/>
    <s v="Centimeters"/>
    <s v="Inches"/>
  </r>
  <r>
    <n v="292630"/>
    <n v="143639"/>
    <x v="12916"/>
    <s v="Sheet"/>
    <n v="1"/>
    <s v="35.4 x 27.9cm (13 15/16 x 11&quot;)"/>
    <x v="1"/>
    <n v="1"/>
    <n v="35.4"/>
    <s v="Centimeters"/>
    <s v="Inches"/>
  </r>
  <r>
    <n v="292631"/>
    <n v="143639"/>
    <x v="12916"/>
    <s v="Sheet"/>
    <n v="1"/>
    <s v="35.4 x 27.9cm (13 15/16 x 11&quot;)"/>
    <x v="0"/>
    <n v="2"/>
    <n v="27.9"/>
    <s v="Centimeters"/>
    <s v="Inches"/>
  </r>
  <r>
    <n v="329011"/>
    <n v="160303"/>
    <x v="12917"/>
    <s v="Mat"/>
    <n v="2"/>
    <s v="61.8 x 45.7cm (24 5/16 x 18&quot;)"/>
    <x v="1"/>
    <n v="1"/>
    <n v="61.7538735077"/>
    <s v="Centimeters"/>
    <s v="Inches"/>
  </r>
  <r>
    <n v="329012"/>
    <n v="160303"/>
    <x v="12917"/>
    <s v="Mat"/>
    <n v="2"/>
    <s v="61.8 x 45.7cm (24 5/16 x 18&quot;)"/>
    <x v="0"/>
    <n v="2"/>
    <n v="45.720091440200001"/>
    <s v="Centimeters"/>
    <s v="Inches"/>
  </r>
  <r>
    <n v="295448"/>
    <n v="145028"/>
    <x v="12917"/>
    <s v="Sheet"/>
    <n v="1"/>
    <s v="56.5 x 36.4cm (22 1/4 x 14 5/16&quot;)"/>
    <x v="1"/>
    <n v="1"/>
    <n v="56.5"/>
    <s v="Centimeters"/>
    <s v="Inches"/>
  </r>
  <r>
    <n v="295449"/>
    <n v="145028"/>
    <x v="12917"/>
    <s v="Sheet"/>
    <n v="1"/>
    <s v="56.5 x 36.4cm (22 1/4 x 14 5/16&quot;)"/>
    <x v="0"/>
    <n v="2"/>
    <n v="36.4"/>
    <s v="Centimeters"/>
    <s v="Inches"/>
  </r>
  <r>
    <n v="293446"/>
    <n v="143962"/>
    <x v="12918"/>
    <s v="Sheet"/>
    <n v="1"/>
    <s v="32 x 16.8cm (12 5/8 x 6 5/8&quot;)"/>
    <x v="1"/>
    <n v="1"/>
    <n v="32"/>
    <s v="Centimeters"/>
    <s v="Inches"/>
  </r>
  <r>
    <n v="293447"/>
    <n v="143962"/>
    <x v="12918"/>
    <s v="Sheet"/>
    <n v="1"/>
    <s v="32 x 16.8cm (12 5/8 x 6 5/8&quot;)"/>
    <x v="0"/>
    <n v="2"/>
    <n v="16.8"/>
    <s v="Centimeters"/>
    <s v="Inches"/>
  </r>
  <r>
    <n v="295599"/>
    <n v="145117"/>
    <x v="12919"/>
    <s v="Sheet"/>
    <n v="1"/>
    <s v="100.3 x 70.4cm (39 1/2 x 27 11/16&quot;)"/>
    <x v="1"/>
    <n v="1"/>
    <n v="100.3"/>
    <s v="Centimeters"/>
    <s v="Inches"/>
  </r>
  <r>
    <n v="295600"/>
    <n v="145117"/>
    <x v="12919"/>
    <s v="Sheet"/>
    <n v="1"/>
    <s v="100.3 x 70.4cm (39 1/2 x 27 11/16&quot;)"/>
    <x v="0"/>
    <n v="2"/>
    <n v="70.400000000000006"/>
    <s v="Centimeters"/>
    <s v="Inches"/>
  </r>
  <r>
    <n v="329013"/>
    <n v="160304"/>
    <x v="12919"/>
    <s v="Mat"/>
    <n v="2"/>
    <s v="105.7 x 75.6cm (41 5/8 x 29 3/4&quot;)"/>
    <x v="1"/>
    <n v="1"/>
    <n v="105.7277114554"/>
    <s v="Centimeters"/>
    <s v="Inches"/>
  </r>
  <r>
    <n v="329014"/>
    <n v="160304"/>
    <x v="12919"/>
    <s v="Mat"/>
    <n v="2"/>
    <s v="105.7 x 75.6cm (41 5/8 x 29 3/4&quot;)"/>
    <x v="0"/>
    <n v="2"/>
    <n v="75.565151130299995"/>
    <s v="Centimeters"/>
    <s v="Inches"/>
  </r>
  <r>
    <n v="295450"/>
    <n v="145029"/>
    <x v="12920"/>
    <s v="Sheet"/>
    <n v="1"/>
    <s v="20 x 28cm (7 7/8 x 11&quot;)"/>
    <x v="1"/>
    <n v="1"/>
    <n v="20"/>
    <s v="Centimeters"/>
    <s v="Inches"/>
  </r>
  <r>
    <n v="295451"/>
    <n v="145029"/>
    <x v="12920"/>
    <s v="Sheet"/>
    <n v="1"/>
    <s v="20 x 28cm (7 7/8 x 11&quot;)"/>
    <x v="0"/>
    <n v="2"/>
    <n v="28"/>
    <s v="Centimeters"/>
    <s v="Inches"/>
  </r>
  <r>
    <n v="325596"/>
    <n v="158910"/>
    <x v="12921"/>
    <s v="Sheet"/>
    <n v="2"/>
    <s v="168 x 123.8cm (66 1/8 x 48 3/4&quot;)"/>
    <x v="1"/>
    <n v="1"/>
    <n v="168"/>
    <s v="Centimeters"/>
    <s v="Inches"/>
  </r>
  <r>
    <n v="325597"/>
    <n v="158910"/>
    <x v="12921"/>
    <s v="Sheet"/>
    <n v="2"/>
    <s v="168 x 123.8cm (66 1/8 x 48 3/4&quot;)"/>
    <x v="0"/>
    <n v="2"/>
    <n v="123.8"/>
    <s v="Centimeters"/>
    <s v="Inches"/>
  </r>
  <r>
    <n v="329200"/>
    <n v="160386"/>
    <x v="12921"/>
    <s v="Other"/>
    <n v="4"/>
    <s v="174.6 x 130.2cm (68 3/4 x 51 1/4&quot;)"/>
    <x v="1"/>
    <n v="1"/>
    <n v="174.6253492507"/>
    <s v="Centimeters"/>
    <s v="Inches"/>
  </r>
  <r>
    <n v="329201"/>
    <n v="160386"/>
    <x v="12921"/>
    <s v="Other"/>
    <n v="4"/>
    <s v="174.6 x 130.2cm (68 3/4 x 51 1/4&quot;)"/>
    <x v="0"/>
    <n v="2"/>
    <n v="130.1752603505"/>
    <s v="Centimeters"/>
    <s v="Inches"/>
  </r>
  <r>
    <n v="329017"/>
    <n v="160306"/>
    <x v="12921"/>
    <s v="Sheet"/>
    <n v="3"/>
    <s v="168.1 x 123.8cm (66 3/16 x 48 3/4&quot;)"/>
    <x v="1"/>
    <n v="1"/>
    <n v="168.1165862332"/>
    <s v="Centimeters"/>
    <s v="Inches"/>
  </r>
  <r>
    <n v="329018"/>
    <n v="160306"/>
    <x v="12921"/>
    <s v="Sheet"/>
    <n v="3"/>
    <s v="168.1 x 123.8cm (66 3/16 x 48 3/4&quot;)"/>
    <x v="0"/>
    <n v="2"/>
    <n v="123.8252476505"/>
    <s v="Centimeters"/>
    <s v="Inches"/>
  </r>
  <r>
    <n v="325598"/>
    <n v="158911"/>
    <x v="12921"/>
    <s v="Sheet"/>
    <n v="1"/>
    <s v="168.2 x 123.8cm (66 1/4 x 48 3/4&quot;)"/>
    <x v="1"/>
    <n v="1"/>
    <n v="168.2"/>
    <s v="Centimeters"/>
    <s v="Inches"/>
  </r>
  <r>
    <n v="325599"/>
    <n v="158911"/>
    <x v="12921"/>
    <s v="Sheet"/>
    <n v="1"/>
    <s v="168.2 x 123.8cm (66 1/4 x 48 3/4&quot;)"/>
    <x v="0"/>
    <n v="2"/>
    <n v="123.8"/>
    <s v="Centimeters"/>
    <s v="Inches"/>
  </r>
  <r>
    <n v="295452"/>
    <n v="145030"/>
    <x v="12922"/>
    <s v="Sheet"/>
    <n v="1"/>
    <s v="25.5 x 22.3cm (10 1/16 x 8 3/4&quot;)"/>
    <x v="1"/>
    <n v="1"/>
    <n v="25.5"/>
    <s v="Centimeters"/>
    <s v="Inches"/>
  </r>
  <r>
    <n v="295453"/>
    <n v="145030"/>
    <x v="12922"/>
    <s v="Sheet"/>
    <n v="1"/>
    <s v="25.5 x 22.3cm (10 1/16 x 8 3/4&quot;)"/>
    <x v="0"/>
    <n v="2"/>
    <n v="22.3"/>
    <s v="Centimeters"/>
    <s v="Inches"/>
  </r>
  <r>
    <n v="296631"/>
    <n v="145920"/>
    <x v="12923"/>
    <s v="Sheet"/>
    <n v="1"/>
    <s v="38.4 x 29.2cm (15 1/8 x 11 1/2&quot;)"/>
    <x v="1"/>
    <n v="1"/>
    <n v="38.4"/>
    <s v="Centimeters"/>
    <s v="Inches"/>
  </r>
  <r>
    <n v="296632"/>
    <n v="145920"/>
    <x v="12923"/>
    <s v="Sheet"/>
    <n v="1"/>
    <s v="38.4 x 29.2cm (15 1/8 x 11 1/2&quot;)"/>
    <x v="0"/>
    <n v="2"/>
    <n v="29.2"/>
    <s v="Centimeters"/>
    <s v="Inches"/>
  </r>
  <r>
    <n v="329003"/>
    <n v="160300"/>
    <x v="12924"/>
    <s v="Frame"/>
    <n v="2"/>
    <s v="67.3 x 83.8 x 3.8cm (26 1/2 x 33 x 1 1/2&quot;)"/>
    <x v="1"/>
    <n v="1"/>
    <n v="67.310134620300005"/>
    <s v="Centimeters"/>
    <s v="Inches"/>
  </r>
  <r>
    <n v="329004"/>
    <n v="160300"/>
    <x v="12924"/>
    <s v="Frame"/>
    <n v="2"/>
    <s v="67.3 x 83.8 x 3.8cm (26 1/2 x 33 x 1 1/2&quot;)"/>
    <x v="0"/>
    <n v="2"/>
    <n v="83.820167640299999"/>
    <s v="Centimeters"/>
    <s v="Inches"/>
  </r>
  <r>
    <n v="329005"/>
    <n v="160300"/>
    <x v="12924"/>
    <s v="Frame"/>
    <n v="2"/>
    <s v="67.3 x 83.8 x 3.8cm (26 1/2 x 33 x 1 1/2&quot;)"/>
    <x v="2"/>
    <n v="3"/>
    <n v="3.8100076199999999"/>
    <s v="Centimeters"/>
    <s v="Inches"/>
  </r>
  <r>
    <n v="295565"/>
    <n v="145100"/>
    <x v="12924"/>
    <s v="Sheet"/>
    <n v="1"/>
    <s v="53.4 x 69.7cm (21 x 27 7/16&quot;)"/>
    <x v="1"/>
    <n v="1"/>
    <n v="53.4"/>
    <s v="Centimeters"/>
    <s v="Inches"/>
  </r>
  <r>
    <n v="295566"/>
    <n v="145100"/>
    <x v="12924"/>
    <s v="Sheet"/>
    <n v="1"/>
    <s v="53.4 x 69.7cm (21 x 27 7/16&quot;)"/>
    <x v="0"/>
    <n v="2"/>
    <n v="69.7"/>
    <s v="Centimeters"/>
    <s v="Inches"/>
  </r>
  <r>
    <n v="295454"/>
    <n v="145031"/>
    <x v="12925"/>
    <s v="Sheet/Mount"/>
    <n v="1"/>
    <s v="30.5 x 23.1cm (12 x 9 1/8&quot;)"/>
    <x v="1"/>
    <n v="1"/>
    <n v="30.5"/>
    <s v="Centimeters"/>
    <s v="Inches"/>
  </r>
  <r>
    <n v="295455"/>
    <n v="145031"/>
    <x v="12925"/>
    <s v="Sheet/Mount"/>
    <n v="1"/>
    <s v="30.5 x 23.1cm (12 x 9 1/8&quot;)"/>
    <x v="0"/>
    <n v="2"/>
    <n v="23.1"/>
    <s v="Centimeters"/>
    <s v="Inches"/>
  </r>
  <r>
    <n v="329006"/>
    <n v="160301"/>
    <x v="12925"/>
    <s v="Frame"/>
    <n v="2"/>
    <s v="47 x 39.4 x 3.8cm (18 1/2 x 15 1/2 x 1 1/2&quot;)"/>
    <x v="1"/>
    <n v="1"/>
    <n v="46.990093980200001"/>
    <s v="Centimeters"/>
    <s v="Inches"/>
  </r>
  <r>
    <n v="329007"/>
    <n v="160301"/>
    <x v="12925"/>
    <s v="Frame"/>
    <n v="2"/>
    <s v="47 x 39.4 x 3.8cm (18 1/2 x 15 1/2 x 1 1/2&quot;)"/>
    <x v="0"/>
    <n v="2"/>
    <n v="39.3700787402"/>
    <s v="Centimeters"/>
    <s v="Inches"/>
  </r>
  <r>
    <n v="329008"/>
    <n v="160301"/>
    <x v="12925"/>
    <s v="Frame"/>
    <n v="2"/>
    <s v="47 x 39.4 x 3.8cm (18 1/2 x 15 1/2 x 1 1/2&quot;)"/>
    <x v="2"/>
    <n v="3"/>
    <n v="3.8100076199999999"/>
    <s v="Centimeters"/>
    <s v="Inches"/>
  </r>
  <r>
    <n v="295456"/>
    <n v="145032"/>
    <x v="12926"/>
    <s v="Sheet"/>
    <n v="1"/>
    <s v="19.8 x 14.3cm (7 13/16 x 5 5/8&quot;)"/>
    <x v="1"/>
    <n v="1"/>
    <n v="19.8"/>
    <s v="Centimeters"/>
    <s v="Inches"/>
  </r>
  <r>
    <n v="295457"/>
    <n v="145032"/>
    <x v="12926"/>
    <s v="Sheet"/>
    <n v="1"/>
    <s v="19.8 x 14.3cm (7 13/16 x 5 5/8&quot;)"/>
    <x v="0"/>
    <n v="2"/>
    <n v="14.3"/>
    <s v="Centimeters"/>
    <s v="Inches"/>
  </r>
  <r>
    <n v="329019"/>
    <n v="160307"/>
    <x v="12927"/>
    <s v="Mat"/>
    <n v="2"/>
    <s v="55.9 x 40.6cm (22 x 16&quot;)"/>
    <x v="1"/>
    <n v="1"/>
    <n v="55.880111760200002"/>
    <s v="Centimeters"/>
    <s v="Inches"/>
  </r>
  <r>
    <n v="329020"/>
    <n v="160307"/>
    <x v="12927"/>
    <s v="Mat"/>
    <n v="2"/>
    <s v="55.9 x 40.6cm (22 x 16&quot;)"/>
    <x v="0"/>
    <n v="2"/>
    <n v="40.6400812802"/>
    <s v="Centimeters"/>
    <s v="Inches"/>
  </r>
  <r>
    <n v="295458"/>
    <n v="145033"/>
    <x v="12927"/>
    <s v="Sheet"/>
    <n v="1"/>
    <s v="50.7 x 38.2cm (19 15/16 x 15 1/16&quot;)"/>
    <x v="1"/>
    <n v="1"/>
    <n v="50.7"/>
    <s v="Centimeters"/>
    <s v="Inches"/>
  </r>
  <r>
    <n v="295459"/>
    <n v="145033"/>
    <x v="12927"/>
    <s v="Sheet"/>
    <n v="1"/>
    <s v="50.7 x 38.2cm (19 15/16 x 15 1/16&quot;)"/>
    <x v="0"/>
    <n v="2"/>
    <n v="38.200000000000003"/>
    <s v="Centimeters"/>
    <s v="Inches"/>
  </r>
  <r>
    <n v="295460"/>
    <n v="145034"/>
    <x v="12928"/>
    <s v="Sheet"/>
    <n v="1"/>
    <s v="51 x 38.3cm (20 1/16 x 15 1/16&quot;)"/>
    <x v="1"/>
    <n v="1"/>
    <n v="51"/>
    <s v="Centimeters"/>
    <s v="Inches"/>
  </r>
  <r>
    <n v="295461"/>
    <n v="145034"/>
    <x v="12928"/>
    <s v="Sheet"/>
    <n v="1"/>
    <s v="51 x 38.3cm (20 1/16 x 15 1/16&quot;)"/>
    <x v="0"/>
    <n v="2"/>
    <n v="38.299999999999997"/>
    <s v="Centimeters"/>
    <s v="Inches"/>
  </r>
  <r>
    <n v="295462"/>
    <n v="145035"/>
    <x v="12929"/>
    <s v="Sheet"/>
    <n v="1"/>
    <s v="51 x 38.3cm (20 1/16 x 15 1/16&quot;)"/>
    <x v="1"/>
    <n v="1"/>
    <n v="51"/>
    <s v="Centimeters"/>
    <s v="Inches"/>
  </r>
  <r>
    <n v="295463"/>
    <n v="145035"/>
    <x v="12929"/>
    <s v="Sheet"/>
    <n v="1"/>
    <s v="51 x 38.3cm (20 1/16 x 15 1/16&quot;)"/>
    <x v="0"/>
    <n v="2"/>
    <n v="38.299999999999997"/>
    <s v="Centimeters"/>
    <s v="Inches"/>
  </r>
  <r>
    <n v="295464"/>
    <n v="145036"/>
    <x v="12930"/>
    <s v="Sheet"/>
    <n v="1"/>
    <s v="50.8 x 38.4cm (20 x 15 1/8&quot;)"/>
    <x v="1"/>
    <n v="1"/>
    <n v="50.8"/>
    <s v="Centimeters"/>
    <s v="Inches"/>
  </r>
  <r>
    <n v="295465"/>
    <n v="145036"/>
    <x v="12930"/>
    <s v="Sheet"/>
    <n v="1"/>
    <s v="50.8 x 38.4cm (20 x 15 1/8&quot;)"/>
    <x v="0"/>
    <n v="2"/>
    <n v="38.4"/>
    <s v="Centimeters"/>
    <s v="Inches"/>
  </r>
  <r>
    <n v="295466"/>
    <n v="145037"/>
    <x v="12931"/>
    <s v="Sheet"/>
    <n v="1"/>
    <s v="51 x 38.5cm (20 1/16 x 15 3/16&quot;)"/>
    <x v="1"/>
    <n v="1"/>
    <n v="51"/>
    <s v="Centimeters"/>
    <s v="Inches"/>
  </r>
  <r>
    <n v="295467"/>
    <n v="145037"/>
    <x v="12931"/>
    <s v="Sheet"/>
    <n v="1"/>
    <s v="51 x 38.5cm (20 1/16 x 15 3/16&quot;)"/>
    <x v="0"/>
    <n v="2"/>
    <n v="38.5"/>
    <s v="Centimeters"/>
    <s v="Inches"/>
  </r>
  <r>
    <n v="295468"/>
    <n v="145038"/>
    <x v="12932"/>
    <s v="Sheet"/>
    <n v="1"/>
    <s v="51 x 38.3cm (20 1/16 x 15 1/16&quot;)"/>
    <x v="1"/>
    <n v="1"/>
    <n v="51"/>
    <s v="Centimeters"/>
    <s v="Inches"/>
  </r>
  <r>
    <n v="295469"/>
    <n v="145038"/>
    <x v="12932"/>
    <s v="Sheet"/>
    <n v="1"/>
    <s v="51 x 38.3cm (20 1/16 x 15 1/16&quot;)"/>
    <x v="0"/>
    <n v="2"/>
    <n v="38.299999999999997"/>
    <s v="Centimeters"/>
    <s v="Inches"/>
  </r>
  <r>
    <n v="295470"/>
    <n v="145039"/>
    <x v="12933"/>
    <s v="Sheet"/>
    <n v="1"/>
    <s v="50.7 x 38.2cm (19 15/16 x 15 1/16&quot;)"/>
    <x v="1"/>
    <n v="1"/>
    <n v="50.7"/>
    <s v="Centimeters"/>
    <s v="Inches"/>
  </r>
  <r>
    <n v="295471"/>
    <n v="145039"/>
    <x v="12933"/>
    <s v="Sheet"/>
    <n v="1"/>
    <s v="50.7 x 38.2cm (19 15/16 x 15 1/16&quot;)"/>
    <x v="0"/>
    <n v="2"/>
    <n v="38.200000000000003"/>
    <s v="Centimeters"/>
    <s v="Inches"/>
  </r>
  <r>
    <n v="295472"/>
    <n v="145040"/>
    <x v="12934"/>
    <s v="Sheet"/>
    <n v="1"/>
    <s v="71.2 x 56.4cm (28 1/16 x 22 3/16&quot;)"/>
    <x v="1"/>
    <n v="1"/>
    <n v="71.2"/>
    <s v="Centimeters"/>
    <s v="Inches"/>
  </r>
  <r>
    <n v="295473"/>
    <n v="145040"/>
    <x v="12934"/>
    <s v="Sheet"/>
    <n v="1"/>
    <s v="71.2 x 56.4cm (28 1/16 x 22 3/16&quot;)"/>
    <x v="0"/>
    <n v="2"/>
    <n v="56.4"/>
    <s v="Centimeters"/>
    <s v="Inches"/>
  </r>
  <r>
    <n v="295474"/>
    <n v="145041"/>
    <x v="12935"/>
    <s v="Sheet"/>
    <n v="1"/>
    <s v="29.1 x 22.9cm (11 7/16 x 9&quot;)"/>
    <x v="1"/>
    <n v="1"/>
    <n v="29.1"/>
    <s v="Centimeters"/>
    <s v="Inches"/>
  </r>
  <r>
    <n v="295475"/>
    <n v="145041"/>
    <x v="12935"/>
    <s v="Sheet"/>
    <n v="1"/>
    <s v="29.1 x 22.9cm (11 7/16 x 9&quot;)"/>
    <x v="0"/>
    <n v="2"/>
    <n v="22.9"/>
    <s v="Centimeters"/>
    <s v="Inches"/>
  </r>
  <r>
    <n v="295476"/>
    <n v="145042"/>
    <x v="12936"/>
    <s v="Sheet"/>
    <n v="1"/>
    <s v="54.3 x 38.2cm (21 3/8 x 15 1/16&quot;)"/>
    <x v="1"/>
    <n v="1"/>
    <n v="54.3"/>
    <s v="Centimeters"/>
    <s v="Inches"/>
  </r>
  <r>
    <n v="295477"/>
    <n v="145042"/>
    <x v="12936"/>
    <s v="Sheet"/>
    <n v="1"/>
    <s v="54.3 x 38.2cm (21 3/8 x 15 1/16&quot;)"/>
    <x v="0"/>
    <n v="2"/>
    <n v="38.200000000000003"/>
    <s v="Centimeters"/>
    <s v="Inches"/>
  </r>
  <r>
    <n v="295478"/>
    <n v="145043"/>
    <x v="12937"/>
    <s v="Sheet"/>
    <n v="1"/>
    <s v="45.4 x 29.9cm (17 7/8 x 11 3/4&quot;)"/>
    <x v="1"/>
    <n v="1"/>
    <n v="45.4"/>
    <s v="Centimeters"/>
    <s v="Inches"/>
  </r>
  <r>
    <n v="295479"/>
    <n v="145043"/>
    <x v="12937"/>
    <s v="Sheet"/>
    <n v="1"/>
    <s v="45.4 x 29.9cm (17 7/8 x 11 3/4&quot;)"/>
    <x v="0"/>
    <n v="2"/>
    <n v="29.9"/>
    <s v="Centimeters"/>
    <s v="Inches"/>
  </r>
  <r>
    <n v="295567"/>
    <n v="145101"/>
    <x v="12938"/>
    <s v="Sheet"/>
    <n v="1"/>
    <s v="38.8 x 32.7cm (15 1/4 x 12 7/8&quot;)"/>
    <x v="1"/>
    <n v="1"/>
    <n v="38.799999999999997"/>
    <s v="Centimeters"/>
    <s v="Inches"/>
  </r>
  <r>
    <n v="295568"/>
    <n v="145101"/>
    <x v="12938"/>
    <s v="Sheet"/>
    <n v="1"/>
    <s v="38.8 x 32.7cm (15 1/4 x 12 7/8&quot;)"/>
    <x v="0"/>
    <n v="2"/>
    <n v="32.700000000000003"/>
    <s v="Centimeters"/>
    <s v="Inches"/>
  </r>
  <r>
    <n v="295480"/>
    <n v="145044"/>
    <x v="12939"/>
    <s v="Sheet"/>
    <n v="1"/>
    <s v="57.8 x 50cm (22 3/4 x 19 11/16&quot;)"/>
    <x v="1"/>
    <n v="1"/>
    <n v="57.8"/>
    <s v="Centimeters"/>
    <s v="Inches"/>
  </r>
  <r>
    <n v="295481"/>
    <n v="145044"/>
    <x v="12939"/>
    <s v="Sheet"/>
    <n v="1"/>
    <s v="57.8 x 50cm (22 3/4 x 19 11/16&quot;)"/>
    <x v="0"/>
    <n v="2"/>
    <n v="50"/>
    <s v="Centimeters"/>
    <s v="Inches"/>
  </r>
  <r>
    <n v="329021"/>
    <n v="160308"/>
    <x v="12940"/>
    <s v="Mat"/>
    <n v="2"/>
    <s v="35.6 x 38.7cm (14 x 15 1/4&quot;)"/>
    <x v="1"/>
    <n v="1"/>
    <n v="35.560071120099998"/>
    <s v="Centimeters"/>
    <s v="Inches"/>
  </r>
  <r>
    <n v="329022"/>
    <n v="160308"/>
    <x v="12940"/>
    <s v="Mat"/>
    <n v="2"/>
    <s v="35.6 x 38.7cm (14 x 15 1/4&quot;)"/>
    <x v="0"/>
    <n v="2"/>
    <n v="38.735077470199997"/>
    <s v="Centimeters"/>
    <s v="Inches"/>
  </r>
  <r>
    <n v="295482"/>
    <n v="145045"/>
    <x v="12940"/>
    <s v="Sheet"/>
    <n v="1"/>
    <s v="29.1 x 39.1cm (11 7/16 x 15 3/8&quot;)"/>
    <x v="1"/>
    <n v="1"/>
    <n v="29.1"/>
    <s v="Centimeters"/>
    <s v="Inches"/>
  </r>
  <r>
    <n v="295483"/>
    <n v="145045"/>
    <x v="12940"/>
    <s v="Sheet"/>
    <n v="1"/>
    <s v="29.1 x 39.1cm (11 7/16 x 15 3/8&quot;)"/>
    <x v="0"/>
    <n v="2"/>
    <n v="39.1"/>
    <s v="Centimeters"/>
    <s v="Inches"/>
  </r>
  <r>
    <n v="297641"/>
    <n v="146363"/>
    <x v="12941"/>
    <s v="Sheet"/>
    <n v="1"/>
    <s v="28.7 x 32.3cm (11 5/16 x 12 11/16&quot;)"/>
    <x v="1"/>
    <n v="1"/>
    <n v="28.7"/>
    <s v="Centimeters"/>
    <s v="Inches"/>
  </r>
  <r>
    <n v="297642"/>
    <n v="146363"/>
    <x v="12941"/>
    <s v="Sheet"/>
    <n v="1"/>
    <s v="28.7 x 32.3cm (11 5/16 x 12 11/16&quot;)"/>
    <x v="0"/>
    <n v="2"/>
    <n v="32.299999999999997"/>
    <s v="Centimeters"/>
    <s v="Inches"/>
  </r>
  <r>
    <n v="295601"/>
    <n v="145118"/>
    <x v="12942"/>
    <s v="Sheet"/>
    <n v="1"/>
    <s v="84.5 x 106cm (33 1/4 x 41 3/4&quot;)"/>
    <x v="1"/>
    <n v="1"/>
    <n v="84.455168910300003"/>
    <s v="Centimeters"/>
    <s v="Inches"/>
  </r>
  <r>
    <n v="295602"/>
    <n v="145118"/>
    <x v="12942"/>
    <s v="Sheet"/>
    <n v="1"/>
    <s v="84.5 x 106cm (33 1/4 x 41 3/4&quot;)"/>
    <x v="0"/>
    <n v="2"/>
    <n v="106.0452120904"/>
    <s v="Centimeters"/>
    <s v="Inches"/>
  </r>
  <r>
    <n v="295484"/>
    <n v="145046"/>
    <x v="12943"/>
    <s v="Sheet"/>
    <n v="1"/>
    <s v="38.1 x 27.4cm (15 x 10 13/16&quot;)"/>
    <x v="1"/>
    <n v="1"/>
    <n v="38.1"/>
    <s v="Centimeters"/>
    <s v="Inches"/>
  </r>
  <r>
    <n v="295485"/>
    <n v="145046"/>
    <x v="12943"/>
    <s v="Sheet"/>
    <n v="1"/>
    <s v="38.1 x 27.4cm (15 x 10 13/16&quot;)"/>
    <x v="0"/>
    <n v="2"/>
    <n v="27.4"/>
    <s v="Centimeters"/>
    <s v="Inches"/>
  </r>
  <r>
    <n v="329023"/>
    <n v="160309"/>
    <x v="12944"/>
    <s v="Mat"/>
    <n v="2"/>
    <s v="42.4 x 34.8cm (16 11/16 x 13 11/16&quot;)"/>
    <x v="1"/>
    <n v="1"/>
    <n v="42.386334772700003"/>
    <s v="Centimeters"/>
    <s v="Inches"/>
  </r>
  <r>
    <n v="329024"/>
    <n v="160309"/>
    <x v="12944"/>
    <s v="Mat"/>
    <n v="2"/>
    <s v="42.4 x 34.8cm (16 11/16 x 13 11/16&quot;)"/>
    <x v="0"/>
    <n v="2"/>
    <n v="34.766319532600001"/>
    <s v="Centimeters"/>
    <s v="Inches"/>
  </r>
  <r>
    <n v="295486"/>
    <n v="145047"/>
    <x v="12944"/>
    <s v="Sheet"/>
    <n v="1"/>
    <s v="37.7 x 27.2cm (14 13/16 x 10 11/16&quot;)"/>
    <x v="1"/>
    <n v="1"/>
    <n v="37.700000000000003"/>
    <s v="Centimeters"/>
    <s v="Inches"/>
  </r>
  <r>
    <n v="295487"/>
    <n v="145047"/>
    <x v="12944"/>
    <s v="Sheet"/>
    <n v="1"/>
    <s v="37.7 x 27.2cm (14 13/16 x 10 11/16&quot;)"/>
    <x v="0"/>
    <n v="2"/>
    <n v="27.2"/>
    <s v="Centimeters"/>
    <s v="Inches"/>
  </r>
  <r>
    <n v="295492"/>
    <n v="145051"/>
    <x v="12945"/>
    <s v="Sheet"/>
    <n v="1"/>
    <s v="32.8 x 28.1cm (12 15/16 x 11 1/16&quot;)"/>
    <x v="1"/>
    <n v="1"/>
    <n v="32.799999999999997"/>
    <s v="Centimeters"/>
    <s v="Inches"/>
  </r>
  <r>
    <n v="295493"/>
    <n v="145051"/>
    <x v="12945"/>
    <s v="Sheet"/>
    <n v="1"/>
    <s v="32.8 x 28.1cm (12 15/16 x 11 1/16&quot;)"/>
    <x v="0"/>
    <n v="2"/>
    <n v="28.1"/>
    <s v="Centimeters"/>
    <s v="Inches"/>
  </r>
  <r>
    <n v="293443"/>
    <n v="143961"/>
    <x v="12946"/>
    <s v="Sheet"/>
    <n v="1"/>
    <s v="42.5 x 38cm (16 3/4 x 14 15/16&quot;)"/>
    <x v="1"/>
    <n v="1"/>
    <n v="42.5"/>
    <s v="Centimeters"/>
    <s v="Inches"/>
  </r>
  <r>
    <n v="293444"/>
    <n v="143961"/>
    <x v="12946"/>
    <s v="Sheet"/>
    <n v="1"/>
    <s v="42.5 x 38cm (16 3/4 x 14 15/16&quot;)"/>
    <x v="0"/>
    <n v="2"/>
    <n v="38"/>
    <s v="Centimeters"/>
    <s v="Inches"/>
  </r>
  <r>
    <n v="329025"/>
    <n v="160310"/>
    <x v="12946"/>
    <s v="Mat"/>
    <n v="2"/>
    <s v="57.2 x 52.1cm (22 1/2 x 20 1/2&quot;)"/>
    <x v="1"/>
    <n v="1"/>
    <n v="57.150114300200002"/>
    <s v="Centimeters"/>
    <s v="Inches"/>
  </r>
  <r>
    <n v="329026"/>
    <n v="160310"/>
    <x v="12946"/>
    <s v="Mat"/>
    <n v="2"/>
    <s v="57.2 x 52.1cm (22 1/2 x 20 1/2&quot;)"/>
    <x v="0"/>
    <n v="2"/>
    <n v="52.070104140200002"/>
    <s v="Centimeters"/>
    <s v="Inches"/>
  </r>
  <r>
    <n v="295488"/>
    <n v="145048"/>
    <x v="12947"/>
    <s v="Sheet"/>
    <n v="1"/>
    <s v="52.3 x 40.8cm (20 9/16 x 16 1/16&quot;)"/>
    <x v="1"/>
    <n v="1"/>
    <n v="52.3"/>
    <s v="Centimeters"/>
    <s v="Inches"/>
  </r>
  <r>
    <n v="295489"/>
    <n v="145048"/>
    <x v="12947"/>
    <s v="Sheet"/>
    <n v="1"/>
    <s v="52.3 x 40.8cm (20 9/16 x 16 1/16&quot;)"/>
    <x v="0"/>
    <n v="2"/>
    <n v="40.799999999999997"/>
    <s v="Centimeters"/>
    <s v="Inches"/>
  </r>
  <r>
    <n v="295587"/>
    <n v="145111"/>
    <x v="12948"/>
    <s v="Sheet"/>
    <n v="1"/>
    <s v="37.2 x 49cm (14 5/8 x 19 5/16&quot;)"/>
    <x v="1"/>
    <n v="1"/>
    <n v="37.200000000000003"/>
    <s v="Centimeters"/>
    <s v="Inches"/>
  </r>
  <r>
    <n v="295588"/>
    <n v="145111"/>
    <x v="12948"/>
    <s v="Sheet"/>
    <n v="1"/>
    <s v="37.2 x 49cm (14 5/8 x 19 5/16&quot;)"/>
    <x v="0"/>
    <n v="2"/>
    <n v="49"/>
    <s v="Centimeters"/>
    <s v="Inches"/>
  </r>
  <r>
    <n v="295585"/>
    <n v="145110"/>
    <x v="12949"/>
    <s v="Sheet"/>
    <n v="1"/>
    <s v="45.7 x 32cm (18 x 12 5/8&quot;)"/>
    <x v="1"/>
    <n v="1"/>
    <n v="45.7"/>
    <s v="Centimeters"/>
    <s v="Inches"/>
  </r>
  <r>
    <n v="295586"/>
    <n v="145110"/>
    <x v="12949"/>
    <s v="Sheet"/>
    <n v="1"/>
    <s v="45.7 x 32cm (18 x 12 5/8&quot;)"/>
    <x v="0"/>
    <n v="2"/>
    <n v="32"/>
    <s v="Centimeters"/>
    <s v="Inches"/>
  </r>
  <r>
    <n v="322142"/>
    <n v="157436"/>
    <x v="12950"/>
    <s v="Mat"/>
    <n v="2"/>
    <s v="55.9 x 40.6cm (22 x 16&quot;)"/>
    <x v="1"/>
    <n v="1"/>
    <n v="55.880111760200002"/>
    <s v="Centimeters"/>
    <s v="Inches"/>
  </r>
  <r>
    <n v="322143"/>
    <n v="157436"/>
    <x v="12950"/>
    <s v="Mat"/>
    <n v="2"/>
    <s v="55.9 x 40.6cm (22 x 16&quot;)"/>
    <x v="0"/>
    <n v="2"/>
    <n v="40.6400812802"/>
    <s v="Centimeters"/>
    <s v="Inches"/>
  </r>
  <r>
    <n v="295525"/>
    <n v="145080"/>
    <x v="12950"/>
    <s v="Sheet"/>
    <n v="1"/>
    <s v="30.5 x 21.4cm (12 x 8 7/16&quot;)"/>
    <x v="1"/>
    <n v="1"/>
    <n v="30.5"/>
    <s v="Centimeters"/>
    <s v="Inches"/>
  </r>
  <r>
    <n v="295526"/>
    <n v="145080"/>
    <x v="12950"/>
    <s v="Sheet"/>
    <n v="1"/>
    <s v="30.5 x 21.4cm (12 x 8 7/16&quot;)"/>
    <x v="0"/>
    <n v="2"/>
    <n v="21.4"/>
    <s v="Centimeters"/>
    <s v="Inches"/>
  </r>
  <r>
    <n v="295591"/>
    <n v="145113"/>
    <x v="12951"/>
    <s v="Sheet"/>
    <n v="1"/>
    <s v="43.2 x 55.7cm (17 x 21 15/16&quot;)"/>
    <x v="1"/>
    <n v="1"/>
    <n v="43.2"/>
    <s v="Centimeters"/>
    <s v="Inches"/>
  </r>
  <r>
    <n v="295592"/>
    <n v="145113"/>
    <x v="12951"/>
    <s v="Sheet"/>
    <n v="1"/>
    <s v="43.2 x 55.7cm (17 x 21 15/16&quot;)"/>
    <x v="0"/>
    <n v="2"/>
    <n v="55.7"/>
    <s v="Centimeters"/>
    <s v="Inches"/>
  </r>
  <r>
    <n v="329027"/>
    <n v="160311"/>
    <x v="12951"/>
    <s v="Mat"/>
    <n v="2"/>
    <s v="46.5 x 59.2cm (18 5/16 x 23 5/16&quot;)"/>
    <x v="1"/>
    <n v="1"/>
    <n v="46.513843027699998"/>
    <s v="Centimeters"/>
    <s v="Inches"/>
  </r>
  <r>
    <n v="329028"/>
    <n v="160311"/>
    <x v="12951"/>
    <s v="Mat"/>
    <n v="2"/>
    <s v="46.5 x 59.2cm (18 5/16 x 23 5/16&quot;)"/>
    <x v="0"/>
    <n v="2"/>
    <n v="59.2138684277"/>
    <s v="Centimeters"/>
    <s v="Inches"/>
  </r>
  <r>
    <n v="295589"/>
    <n v="145112"/>
    <x v="12952"/>
    <s v="Sheet"/>
    <n v="1"/>
    <s v="40.8 x 40.9cm (16 1/16 x 16 1/8&quot;)"/>
    <x v="1"/>
    <n v="1"/>
    <n v="40.799999999999997"/>
    <s v="Centimeters"/>
    <s v="Inches"/>
  </r>
  <r>
    <n v="295590"/>
    <n v="145112"/>
    <x v="12952"/>
    <s v="Sheet"/>
    <n v="1"/>
    <s v="40.8 x 40.9cm (16 1/16 x 16 1/8&quot;)"/>
    <x v="0"/>
    <n v="2"/>
    <n v="40.9"/>
    <s v="Centimeters"/>
    <s v="Inches"/>
  </r>
  <r>
    <n v="295569"/>
    <n v="145102"/>
    <x v="12953"/>
    <s v="Sheet"/>
    <n v="1"/>
    <s v="17.7 x 12.6cm (6 15/16 x 4 15/16&quot;)"/>
    <x v="1"/>
    <n v="1"/>
    <n v="17.7"/>
    <s v="Centimeters"/>
    <s v="Inches"/>
  </r>
  <r>
    <n v="295570"/>
    <n v="145102"/>
    <x v="12953"/>
    <s v="Sheet"/>
    <n v="1"/>
    <s v="17.7 x 12.6cm (6 15/16 x 4 15/16&quot;)"/>
    <x v="0"/>
    <n v="2"/>
    <n v="12.6"/>
    <s v="Centimeters"/>
    <s v="Inches"/>
  </r>
  <r>
    <n v="329029"/>
    <n v="160312"/>
    <x v="12953"/>
    <s v="Mat"/>
    <n v="2"/>
    <s v="45.7 x 35.6cm (18 x 14&quot;)"/>
    <x v="1"/>
    <n v="1"/>
    <n v="45.720091440200001"/>
    <s v="Centimeters"/>
    <s v="Inches"/>
  </r>
  <r>
    <n v="329030"/>
    <n v="160312"/>
    <x v="12953"/>
    <s v="Mat"/>
    <n v="2"/>
    <s v="45.7 x 35.6cm (18 x 14&quot;)"/>
    <x v="0"/>
    <n v="2"/>
    <n v="35.560071120099998"/>
    <s v="Centimeters"/>
    <s v="Inches"/>
  </r>
  <r>
    <n v="328980"/>
    <n v="160292"/>
    <x v="12954"/>
    <s v="Mat"/>
    <n v="2"/>
    <s v="91.4 x 76.2cm (36 x 30&quot;)"/>
    <x v="1"/>
    <n v="1"/>
    <n v="91.440182880400002"/>
    <s v="Centimeters"/>
    <s v="Inches"/>
  </r>
  <r>
    <n v="328981"/>
    <n v="160292"/>
    <x v="12954"/>
    <s v="Mat"/>
    <n v="2"/>
    <s v="91.4 x 76.2cm (36 x 30&quot;)"/>
    <x v="0"/>
    <n v="2"/>
    <n v="76.200152400299999"/>
    <s v="Centimeters"/>
    <s v="Inches"/>
  </r>
  <r>
    <n v="295527"/>
    <n v="145081"/>
    <x v="12954"/>
    <s v="Sheet"/>
    <n v="1"/>
    <s v="73.6 x 58.5cm (29 x 23 1/16&quot;)"/>
    <x v="1"/>
    <n v="1"/>
    <n v="73.599999999999994"/>
    <s v="Centimeters"/>
    <s v="Inches"/>
  </r>
  <r>
    <n v="295528"/>
    <n v="145081"/>
    <x v="12954"/>
    <s v="Sheet"/>
    <n v="1"/>
    <s v="73.6 x 58.5cm (29 x 23 1/16&quot;)"/>
    <x v="0"/>
    <n v="2"/>
    <n v="58.5"/>
    <s v="Centimeters"/>
    <s v="Inches"/>
  </r>
  <r>
    <n v="295529"/>
    <n v="145082"/>
    <x v="12955"/>
    <s v="Sheet"/>
    <n v="1"/>
    <s v="35.5 x 27.2cm (14 x 10 11/16&quot;)"/>
    <x v="1"/>
    <n v="1"/>
    <n v="35.5"/>
    <s v="Centimeters"/>
    <s v="Inches"/>
  </r>
  <r>
    <n v="295530"/>
    <n v="145082"/>
    <x v="12955"/>
    <s v="Sheet"/>
    <n v="1"/>
    <s v="35.5 x 27.2cm (14 x 10 11/16&quot;)"/>
    <x v="0"/>
    <n v="2"/>
    <n v="27.2"/>
    <s v="Centimeters"/>
    <s v="Inches"/>
  </r>
  <r>
    <n v="295531"/>
    <n v="145083"/>
    <x v="12956"/>
    <s v="Sheet/Mount"/>
    <n v="1"/>
    <s v="35.5 x 27.9cm (14 x 11&quot;)"/>
    <x v="1"/>
    <n v="1"/>
    <n v="35.5"/>
    <s v="Centimeters"/>
    <s v="Inches"/>
  </r>
  <r>
    <n v="295532"/>
    <n v="145083"/>
    <x v="12956"/>
    <s v="Sheet/Mount"/>
    <n v="1"/>
    <s v="35.5 x 27.9cm (14 x 11&quot;)"/>
    <x v="0"/>
    <n v="2"/>
    <n v="27.9"/>
    <s v="Centimeters"/>
    <s v="Inches"/>
  </r>
  <r>
    <n v="295533"/>
    <n v="145084"/>
    <x v="12957"/>
    <s v="Sheet"/>
    <n v="1"/>
    <s v="33.2 x 40.8cm (13 1/16 x 16 1/16&quot;)"/>
    <x v="1"/>
    <n v="1"/>
    <n v="33.200000000000003"/>
    <s v="Centimeters"/>
    <s v="Inches"/>
  </r>
  <r>
    <n v="295534"/>
    <n v="145084"/>
    <x v="12957"/>
    <s v="Sheet"/>
    <n v="1"/>
    <s v="33.2 x 40.8cm (13 1/16 x 16 1/16&quot;)"/>
    <x v="0"/>
    <n v="2"/>
    <n v="40.799999999999997"/>
    <s v="Centimeters"/>
    <s v="Inches"/>
  </r>
  <r>
    <n v="329031"/>
    <n v="160313"/>
    <x v="12958"/>
    <s v="Mat"/>
    <n v="2"/>
    <s v="36.4 x 29.8cm (14 5/16 x 11 3/4&quot;)"/>
    <x v="1"/>
    <n v="1"/>
    <n v="36.353822707600003"/>
    <s v="Centimeters"/>
    <s v="Inches"/>
  </r>
  <r>
    <n v="329032"/>
    <n v="160313"/>
    <x v="12958"/>
    <s v="Mat"/>
    <n v="2"/>
    <s v="36.4 x 29.8cm (14 5/16 x 11 3/4&quot;)"/>
    <x v="0"/>
    <n v="2"/>
    <n v="29.845059690100001"/>
    <s v="Centimeters"/>
    <s v="Inches"/>
  </r>
  <r>
    <n v="295535"/>
    <n v="145085"/>
    <x v="12958"/>
    <s v="Sheet"/>
    <n v="1"/>
    <s v="32.9 x 25.7cm (12 15/16 x 10 1/8&quot;)"/>
    <x v="1"/>
    <n v="1"/>
    <n v="32.9"/>
    <s v="Centimeters"/>
    <s v="Inches"/>
  </r>
  <r>
    <n v="295536"/>
    <n v="145085"/>
    <x v="12958"/>
    <s v="Sheet"/>
    <n v="1"/>
    <s v="32.9 x 25.7cm (12 15/16 x 10 1/8&quot;)"/>
    <x v="0"/>
    <n v="2"/>
    <n v="25.7"/>
    <s v="Centimeters"/>
    <s v="Inches"/>
  </r>
  <r>
    <n v="295593"/>
    <n v="145114"/>
    <x v="12959"/>
    <s v="Sheet"/>
    <n v="1"/>
    <s v="18.5 x 18.2cm (7 5/16 x 7 3/16&quot;)"/>
    <x v="1"/>
    <n v="1"/>
    <n v="18.5"/>
    <s v="Centimeters"/>
    <s v="Inches"/>
  </r>
  <r>
    <n v="295594"/>
    <n v="145114"/>
    <x v="12959"/>
    <s v="Sheet"/>
    <n v="1"/>
    <s v="18.5 x 18.2cm (7 5/16 x 7 3/16&quot;)"/>
    <x v="0"/>
    <n v="2"/>
    <n v="18.2"/>
    <s v="Centimeters"/>
    <s v="Inches"/>
  </r>
  <r>
    <n v="295537"/>
    <n v="145086"/>
    <x v="12960"/>
    <s v="Sheet"/>
    <n v="1"/>
    <s v="46 x 35.6cm (18 1/8 x 14&quot;)"/>
    <x v="1"/>
    <n v="1"/>
    <n v="46"/>
    <s v="Centimeters"/>
    <s v="Inches"/>
  </r>
  <r>
    <n v="295538"/>
    <n v="145086"/>
    <x v="12960"/>
    <s v="Sheet"/>
    <n v="1"/>
    <s v="46 x 35.6cm (18 1/8 x 14&quot;)"/>
    <x v="0"/>
    <n v="2"/>
    <n v="35.6"/>
    <s v="Centimeters"/>
    <s v="Inches"/>
  </r>
  <r>
    <n v="295541"/>
    <n v="145088"/>
    <x v="12961"/>
    <s v="Sheet"/>
    <n v="1"/>
    <s v="20.2 x 16.1cm (7 15/16 x 6 5/16&quot;)"/>
    <x v="1"/>
    <n v="1"/>
    <n v="20.2"/>
    <s v="Centimeters"/>
    <s v="Inches"/>
  </r>
  <r>
    <n v="295542"/>
    <n v="145088"/>
    <x v="12961"/>
    <s v="Sheet"/>
    <n v="1"/>
    <s v="20.2 x 16.1cm (7 15/16 x 6 5/16&quot;)"/>
    <x v="0"/>
    <n v="2"/>
    <n v="16.100000000000001"/>
    <s v="Centimeters"/>
    <s v="Inches"/>
  </r>
  <r>
    <n v="295577"/>
    <n v="145106"/>
    <x v="12962"/>
    <s v="Sheet"/>
    <n v="1"/>
    <s v="76.3 x 53.4cm (30 1/16 x 21&quot;)"/>
    <x v="1"/>
    <n v="1"/>
    <n v="76.3"/>
    <s v="Centimeters"/>
    <s v="Inches"/>
  </r>
  <r>
    <n v="295578"/>
    <n v="145106"/>
    <x v="12962"/>
    <s v="Sheet"/>
    <n v="1"/>
    <s v="76.3 x 53.4cm (30 1/16 x 21&quot;)"/>
    <x v="0"/>
    <n v="2"/>
    <n v="53.4"/>
    <s v="Centimeters"/>
    <s v="Inches"/>
  </r>
  <r>
    <n v="295543"/>
    <n v="145089"/>
    <x v="12963"/>
    <s v="Sheet"/>
    <n v="1"/>
    <s v="42.9 x 35.3cm (16 7/8 x 13 7/8&quot;)"/>
    <x v="1"/>
    <n v="1"/>
    <n v="42.9"/>
    <s v="Centimeters"/>
    <s v="Inches"/>
  </r>
  <r>
    <n v="295544"/>
    <n v="145089"/>
    <x v="12963"/>
    <s v="Sheet"/>
    <n v="1"/>
    <s v="42.9 x 35.3cm (16 7/8 x 13 7/8&quot;)"/>
    <x v="0"/>
    <n v="2"/>
    <n v="35.299999999999997"/>
    <s v="Centimeters"/>
    <s v="Inches"/>
  </r>
  <r>
    <n v="295545"/>
    <n v="145090"/>
    <x v="12964"/>
    <s v="Sheet"/>
    <n v="1"/>
    <s v="19.6 x 14.3cm (7 11/16 x 5 5/8&quot;)"/>
    <x v="1"/>
    <n v="1"/>
    <n v="19.600000000000001"/>
    <s v="Centimeters"/>
    <s v="Inches"/>
  </r>
  <r>
    <n v="295546"/>
    <n v="145090"/>
    <x v="12964"/>
    <s v="Sheet"/>
    <n v="1"/>
    <s v="19.6 x 14.3cm (7 11/16 x 5 5/8&quot;)"/>
    <x v="0"/>
    <n v="2"/>
    <n v="14.3"/>
    <s v="Centimeters"/>
    <s v="Inches"/>
  </r>
  <r>
    <n v="338461"/>
    <n v="164325"/>
    <x v="12965"/>
    <s v="Mat"/>
    <n v="2"/>
    <s v="86.4 x 86.4cm (34 x 34&quot;)"/>
    <x v="1"/>
    <n v="1"/>
    <n v="86.3601727203"/>
    <s v="Centimeters"/>
    <s v="Inches"/>
  </r>
  <r>
    <n v="338462"/>
    <n v="164325"/>
    <x v="12965"/>
    <s v="Mat"/>
    <n v="2"/>
    <s v="86.4 x 86.4cm (34 x 34&quot;)"/>
    <x v="0"/>
    <n v="2"/>
    <n v="86.3601727203"/>
    <s v="Centimeters"/>
    <s v="Inches"/>
  </r>
  <r>
    <n v="291362"/>
    <n v="143103"/>
    <x v="12965"/>
    <s v="Sheet"/>
    <n v="1"/>
    <s v="58 x 57.7cm (22 13/16 x 22 11/16&quot;)"/>
    <x v="1"/>
    <n v="1"/>
    <n v="58"/>
    <s v="Centimeters"/>
    <s v="Inches"/>
  </r>
  <r>
    <n v="291363"/>
    <n v="143103"/>
    <x v="12965"/>
    <s v="Sheet"/>
    <n v="1"/>
    <s v="58 x 57.7cm (22 13/16 x 22 11/16&quot;)"/>
    <x v="0"/>
    <n v="2"/>
    <n v="57.7"/>
    <s v="Centimeters"/>
    <s v="Inches"/>
  </r>
  <r>
    <n v="295547"/>
    <n v="145091"/>
    <x v="12966"/>
    <s v="Sheet"/>
    <n v="1"/>
    <s v="30.5 x 22.7cm (12 x 8 15/16&quot;)"/>
    <x v="1"/>
    <n v="1"/>
    <n v="30.5"/>
    <s v="Centimeters"/>
    <s v="Inches"/>
  </r>
  <r>
    <n v="295548"/>
    <n v="145091"/>
    <x v="12966"/>
    <s v="Sheet"/>
    <n v="1"/>
    <s v="30.5 x 22.7cm (12 x 8 15/16&quot;)"/>
    <x v="0"/>
    <n v="2"/>
    <n v="22.7"/>
    <s v="Centimeters"/>
    <s v="Inches"/>
  </r>
  <r>
    <n v="295551"/>
    <n v="145093"/>
    <x v="12967"/>
    <s v="Sheet"/>
    <n v="1"/>
    <s v="56.2 x 53.6cm (22 1/8 x 21 1/8&quot;)"/>
    <x v="1"/>
    <n v="1"/>
    <n v="56.2"/>
    <s v="Centimeters"/>
    <s v="Inches"/>
  </r>
  <r>
    <n v="295552"/>
    <n v="145093"/>
    <x v="12967"/>
    <s v="Sheet"/>
    <n v="1"/>
    <s v="56.2 x 53.6cm (22 1/8 x 21 1/8&quot;)"/>
    <x v="0"/>
    <n v="2"/>
    <n v="53.6"/>
    <s v="Centimeters"/>
    <s v="Inches"/>
  </r>
  <r>
    <n v="295549"/>
    <n v="145092"/>
    <x v="12968"/>
    <s v="Sheet"/>
    <n v="1"/>
    <s v="58.2 x 46.3cm (22 15/16 x 18 1/4&quot;)"/>
    <x v="1"/>
    <n v="1"/>
    <n v="58.2"/>
    <s v="Centimeters"/>
    <s v="Inches"/>
  </r>
  <r>
    <n v="295550"/>
    <n v="145092"/>
    <x v="12968"/>
    <s v="Sheet"/>
    <n v="1"/>
    <s v="58.2 x 46.3cm (22 15/16 x 18 1/4&quot;)"/>
    <x v="0"/>
    <n v="2"/>
    <n v="46.3"/>
    <s v="Centimeters"/>
    <s v="Inches"/>
  </r>
  <r>
    <n v="295555"/>
    <n v="145095"/>
    <x v="12969"/>
    <s v="Sheet"/>
    <n v="1"/>
    <s v="34.8 x 26.9cm (13 11/16 x 10 9/16&quot;)"/>
    <x v="1"/>
    <n v="1"/>
    <n v="34.799999999999997"/>
    <s v="Centimeters"/>
    <s v="Inches"/>
  </r>
  <r>
    <n v="295556"/>
    <n v="145095"/>
    <x v="12969"/>
    <s v="Sheet"/>
    <n v="1"/>
    <s v="34.8 x 26.9cm (13 11/16 x 10 9/16&quot;)"/>
    <x v="0"/>
    <n v="2"/>
    <n v="26.9"/>
    <s v="Centimeters"/>
    <s v="Inches"/>
  </r>
  <r>
    <n v="329033"/>
    <n v="160314"/>
    <x v="12970"/>
    <s v="Mat"/>
    <n v="2"/>
    <s v="90.5 x 74.3cm (35 5/8 x 29 1/4&quot;)"/>
    <x v="1"/>
    <n v="1"/>
    <n v="90.487680975399996"/>
    <s v="Centimeters"/>
    <s v="Inches"/>
  </r>
  <r>
    <n v="329034"/>
    <n v="160314"/>
    <x v="12970"/>
    <s v="Mat"/>
    <n v="2"/>
    <s v="90.5 x 74.3cm (35 5/8 x 29 1/4&quot;)"/>
    <x v="0"/>
    <n v="2"/>
    <n v="74.295148590300002"/>
    <s v="Centimeters"/>
    <s v="Inches"/>
  </r>
  <r>
    <n v="295553"/>
    <n v="145094"/>
    <x v="12970"/>
    <s v="Sheet"/>
    <n v="1"/>
    <s v="73.7 x 58.5cm (29 x 23 1/16&quot;)"/>
    <x v="1"/>
    <n v="1"/>
    <n v="73.7"/>
    <s v="Centimeters"/>
    <s v="Inches"/>
  </r>
  <r>
    <n v="295554"/>
    <n v="145094"/>
    <x v="12970"/>
    <s v="Sheet"/>
    <n v="1"/>
    <s v="73.7 x 58.5cm (29 x 23 1/16&quot;)"/>
    <x v="0"/>
    <n v="2"/>
    <n v="58.5"/>
    <s v="Centimeters"/>
    <s v="Inches"/>
  </r>
  <r>
    <n v="297807"/>
    <n v="146433"/>
    <x v="12971"/>
    <s v="Sheet"/>
    <n v="1"/>
    <s v="48.9 x 38.4cm (19 1/4 x 15 1/8&quot;)"/>
    <x v="1"/>
    <n v="1"/>
    <n v="48.9"/>
    <s v="Centimeters"/>
    <s v="Inches"/>
  </r>
  <r>
    <n v="297808"/>
    <n v="146433"/>
    <x v="12971"/>
    <s v="Sheet"/>
    <n v="1"/>
    <s v="48.9 x 38.4cm (19 1/4 x 15 1/8&quot;)"/>
    <x v="0"/>
    <n v="2"/>
    <n v="38.4"/>
    <s v="Centimeters"/>
    <s v="Inches"/>
  </r>
  <r>
    <n v="296625"/>
    <n v="145917"/>
    <x v="12972"/>
    <s v="Sheet"/>
    <n v="1"/>
    <s v="57.2 x 76.4cm (22 1/2 x 30 1/16&quot;)"/>
    <x v="1"/>
    <n v="1"/>
    <n v="57.2"/>
    <s v="Centimeters"/>
    <s v="Inches"/>
  </r>
  <r>
    <n v="296626"/>
    <n v="145917"/>
    <x v="12972"/>
    <s v="Sheet"/>
    <n v="1"/>
    <s v="57.2 x 76.4cm (22 1/2 x 30 1/16&quot;)"/>
    <x v="0"/>
    <n v="2"/>
    <n v="76.400000000000006"/>
    <s v="Centimeters"/>
    <s v="Inches"/>
  </r>
  <r>
    <n v="329035"/>
    <n v="160315"/>
    <x v="12972"/>
    <s v="Mat"/>
    <n v="2"/>
    <s v="61.9 x 81.6cm (24 3/8 x 32 1/8&quot;)"/>
    <x v="1"/>
    <n v="1"/>
    <n v="61.912623825200001"/>
    <s v="Centimeters"/>
    <s v="Inches"/>
  </r>
  <r>
    <n v="329036"/>
    <n v="160315"/>
    <x v="12972"/>
    <s v="Mat"/>
    <n v="2"/>
    <s v="61.9 x 81.6cm (24 3/8 x 32 1/8&quot;)"/>
    <x v="0"/>
    <n v="2"/>
    <n v="81.597663195300001"/>
    <s v="Centimeters"/>
    <s v="Inches"/>
  </r>
  <r>
    <n v="295557"/>
    <n v="145096"/>
    <x v="12973"/>
    <s v="Sheet"/>
    <n v="1"/>
    <s v="20.3 x 15.7cm (8 x 6 3/16&quot;)"/>
    <x v="1"/>
    <n v="1"/>
    <n v="20.3"/>
    <s v="Centimeters"/>
    <s v="Inches"/>
  </r>
  <r>
    <n v="295558"/>
    <n v="145096"/>
    <x v="12973"/>
    <s v="Sheet"/>
    <n v="1"/>
    <s v="20.3 x 15.7cm (8 x 6 3/16&quot;)"/>
    <x v="0"/>
    <n v="2"/>
    <n v="15.7"/>
    <s v="Centimeters"/>
    <s v="Inches"/>
  </r>
  <r>
    <n v="329037"/>
    <n v="160316"/>
    <x v="12974"/>
    <s v="Mat"/>
    <n v="2"/>
    <s v="62.2 x 47.6cm (24 1/2 x 18 3/4&quot;)"/>
    <x v="1"/>
    <n v="1"/>
    <n v="62.230124460200003"/>
    <s v="Centimeters"/>
    <s v="Inches"/>
  </r>
  <r>
    <n v="329038"/>
    <n v="160316"/>
    <x v="12974"/>
    <s v="Mat"/>
    <n v="2"/>
    <s v="62.2 x 47.6cm (24 1/2 x 18 3/4&quot;)"/>
    <x v="0"/>
    <n v="2"/>
    <n v="47.625095250199998"/>
    <s v="Centimeters"/>
    <s v="Inches"/>
  </r>
  <r>
    <n v="296627"/>
    <n v="145918"/>
    <x v="12974"/>
    <s v="Sheet"/>
    <n v="1"/>
    <s v="41.6 x 31.2cm (16 3/8 x 12 5/16&quot;)"/>
    <x v="1"/>
    <n v="1"/>
    <n v="41.6"/>
    <s v="Centimeters"/>
    <s v="Inches"/>
  </r>
  <r>
    <n v="296628"/>
    <n v="145918"/>
    <x v="12974"/>
    <s v="Sheet"/>
    <n v="1"/>
    <s v="41.6 x 31.2cm (16 3/8 x 12 5/16&quot;)"/>
    <x v="0"/>
    <n v="2"/>
    <n v="31.2"/>
    <s v="Centimeters"/>
    <s v="Inches"/>
  </r>
  <r>
    <n v="297416"/>
    <n v="146295"/>
    <x v="12975"/>
    <s v="Sheet"/>
    <n v="1"/>
    <s v="60.8 x 35.3cm (23 15/16 x 13 7/8&quot;)"/>
    <x v="1"/>
    <n v="1"/>
    <n v="60.8"/>
    <s v="Centimeters"/>
    <s v="Inches"/>
  </r>
  <r>
    <n v="297417"/>
    <n v="146295"/>
    <x v="12975"/>
    <s v="Sheet"/>
    <n v="1"/>
    <s v="60.8 x 35.3cm (23 15/16 x 13 7/8&quot;)"/>
    <x v="0"/>
    <n v="2"/>
    <n v="35.299999999999997"/>
    <s v="Centimeters"/>
    <s v="Inches"/>
  </r>
  <r>
    <n v="300285"/>
    <n v="147389"/>
    <x v="12975"/>
    <s v="Frame"/>
    <n v="3"/>
    <s v="83.2 x 57.5 x 2.2cm (32 3/4 x 22 5/8 x 7/8&quot;)"/>
    <x v="1"/>
    <n v="1"/>
    <n v="83.185199999999995"/>
    <s v="Centimeters"/>
    <s v="Inches"/>
  </r>
  <r>
    <n v="300286"/>
    <n v="147389"/>
    <x v="12975"/>
    <s v="Frame"/>
    <n v="3"/>
    <s v="83.2 x 57.5 x 2.2cm (32 3/4 x 22 5/8 x 7/8&quot;)"/>
    <x v="0"/>
    <n v="2"/>
    <n v="57.467599999999997"/>
    <s v="Centimeters"/>
    <s v="Inches"/>
  </r>
  <r>
    <n v="300287"/>
    <n v="147389"/>
    <x v="12975"/>
    <s v="Frame"/>
    <n v="3"/>
    <s v="83.2 x 57.5 x 2.2cm (32 3/4 x 22 5/8 x 7/8&quot;)"/>
    <x v="2"/>
    <n v="3"/>
    <n v="2.2225000000000001"/>
    <s v="Centimeters"/>
    <s v="Inches"/>
  </r>
  <r>
    <n v="329039"/>
    <n v="160317"/>
    <x v="12975"/>
    <s v="Mat"/>
    <n v="2"/>
    <s v="81.9 x 56.5cm (32 1/4 x 22 1/4&quot;)"/>
    <x v="1"/>
    <n v="1"/>
    <n v="81.915163830300003"/>
    <s v="Centimeters"/>
    <s v="Inches"/>
  </r>
  <r>
    <n v="329040"/>
    <n v="160317"/>
    <x v="12975"/>
    <s v="Mat"/>
    <n v="2"/>
    <s v="81.9 x 56.5cm (32 1/4 x 22 1/4&quot;)"/>
    <x v="0"/>
    <n v="2"/>
    <n v="56.515113030199998"/>
    <s v="Centimeters"/>
    <s v="Inches"/>
  </r>
  <r>
    <n v="329041"/>
    <n v="160318"/>
    <x v="12976"/>
    <s v="Mat"/>
    <n v="2"/>
    <s v="44.8 x 32.2cm (17 5/8 x 12 11/16&quot;)"/>
    <x v="1"/>
    <n v="1"/>
    <n v="44.767589535200003"/>
    <s v="Centimeters"/>
    <s v="Inches"/>
  </r>
  <r>
    <n v="329042"/>
    <n v="160318"/>
    <x v="12976"/>
    <s v="Mat"/>
    <n v="2"/>
    <s v="44.8 x 32.2cm (17 5/8 x 12 11/16&quot;)"/>
    <x v="0"/>
    <n v="2"/>
    <n v="32.2263144526"/>
    <s v="Centimeters"/>
    <s v="Inches"/>
  </r>
  <r>
    <n v="295559"/>
    <n v="145097"/>
    <x v="12976"/>
    <s v="Sheet"/>
    <n v="1"/>
    <s v="37.2 x 25.4cm (14 5/8 x 10&quot;)"/>
    <x v="1"/>
    <n v="1"/>
    <n v="37.200000000000003"/>
    <s v="Centimeters"/>
    <s v="Inches"/>
  </r>
  <r>
    <n v="295560"/>
    <n v="145097"/>
    <x v="12976"/>
    <s v="Sheet"/>
    <n v="1"/>
    <s v="37.2 x 25.4cm (14 5/8 x 10&quot;)"/>
    <x v="0"/>
    <n v="2"/>
    <n v="25.4"/>
    <s v="Centimeters"/>
    <s v="Inches"/>
  </r>
  <r>
    <n v="295563"/>
    <n v="145099"/>
    <x v="12977"/>
    <s v="Sheet"/>
    <n v="1"/>
    <s v="40.2 x 27.5cm (15 13/16 x 10 13/16&quot;)"/>
    <x v="1"/>
    <n v="1"/>
    <n v="40.200000000000003"/>
    <s v="Centimeters"/>
    <s v="Inches"/>
  </r>
  <r>
    <n v="295564"/>
    <n v="145099"/>
    <x v="12977"/>
    <s v="Sheet"/>
    <n v="1"/>
    <s v="40.2 x 27.5cm (15 13/16 x 10 13/16&quot;)"/>
    <x v="0"/>
    <n v="2"/>
    <n v="27.5"/>
    <s v="Centimeters"/>
    <s v="Inches"/>
  </r>
  <r>
    <n v="292645"/>
    <n v="143644"/>
    <x v="12978"/>
    <s v="Sheet"/>
    <n v="1"/>
    <s v="65.4 x 50.8cm (25 3/4 x 20&quot;)"/>
    <x v="1"/>
    <n v="1"/>
    <n v="65.400000000000006"/>
    <s v="Centimeters"/>
    <s v="Inches"/>
  </r>
  <r>
    <n v="292646"/>
    <n v="143644"/>
    <x v="12978"/>
    <s v="Sheet"/>
    <n v="1"/>
    <s v="65.4 x 50.8cm (25 3/4 x 20&quot;)"/>
    <x v="0"/>
    <n v="2"/>
    <n v="50.8"/>
    <s v="Centimeters"/>
    <s v="Inches"/>
  </r>
  <r>
    <n v="328693"/>
    <n v="160160"/>
    <x v="12978"/>
    <s v="Mat"/>
    <n v="2"/>
    <s v="86.4 x 69.2cm (34 x 27 1/4&quot;)"/>
    <x v="1"/>
    <n v="1"/>
    <n v="86.3601727203"/>
    <s v="Centimeters"/>
    <s v="Inches"/>
  </r>
  <r>
    <n v="328694"/>
    <n v="160160"/>
    <x v="12978"/>
    <s v="Mat"/>
    <n v="2"/>
    <s v="86.4 x 69.2cm (34 x 27 1/4&quot;)"/>
    <x v="0"/>
    <n v="2"/>
    <n v="69.215138430300001"/>
    <s v="Centimeters"/>
    <s v="Inches"/>
  </r>
  <r>
    <n v="295295"/>
    <n v="144950"/>
    <x v="12979"/>
    <s v="Sheet"/>
    <n v="1"/>
    <s v="30.4 x 22.9cm (11 15/16 x 9&quot;)"/>
    <x v="1"/>
    <n v="1"/>
    <n v="30.4"/>
    <s v="Centimeters"/>
    <s v="Inches"/>
  </r>
  <r>
    <n v="295296"/>
    <n v="144950"/>
    <x v="12979"/>
    <s v="Sheet"/>
    <n v="1"/>
    <s v="30.4 x 22.9cm (11 15/16 x 9&quot;)"/>
    <x v="0"/>
    <n v="2"/>
    <n v="22.9"/>
    <s v="Centimeters"/>
    <s v="Inches"/>
  </r>
  <r>
    <n v="295379"/>
    <n v="144993"/>
    <x v="12980"/>
    <s v="Sheet"/>
    <n v="1"/>
    <s v="66.5 x 51.3cm (26 3/16 x 20 3/16&quot;)"/>
    <x v="1"/>
    <n v="1"/>
    <n v="66.5"/>
    <s v="Centimeters"/>
    <s v="Inches"/>
  </r>
  <r>
    <n v="295380"/>
    <n v="144993"/>
    <x v="12980"/>
    <s v="Sheet"/>
    <n v="1"/>
    <s v="66.5 x 51.3cm (26 3/16 x 20 3/16&quot;)"/>
    <x v="0"/>
    <n v="2"/>
    <n v="51.3"/>
    <s v="Centimeters"/>
    <s v="Inches"/>
  </r>
  <r>
    <n v="295539"/>
    <n v="145087"/>
    <x v="12981"/>
    <s v="Sheet"/>
    <n v="1"/>
    <s v="27.3 x 25.3cm (10 3/4 x 9 15/16&quot;)"/>
    <x v="1"/>
    <n v="1"/>
    <n v="27.3"/>
    <s v="Centimeters"/>
    <s v="Inches"/>
  </r>
  <r>
    <n v="295540"/>
    <n v="145087"/>
    <x v="12981"/>
    <s v="Sheet"/>
    <n v="1"/>
    <s v="27.3 x 25.3cm (10 3/4 x 9 15/16&quot;)"/>
    <x v="0"/>
    <n v="2"/>
    <n v="25.3"/>
    <s v="Centimeters"/>
    <s v="Inches"/>
  </r>
  <r>
    <n v="293215"/>
    <n v="143871"/>
    <x v="12982"/>
    <s v="Mount"/>
    <n v="2"/>
    <s v="38.7 x 50.8cm (15 1/4 x 20&quot;)"/>
    <x v="1"/>
    <n v="1"/>
    <n v="38.700000000000003"/>
    <s v="Centimeters"/>
    <s v="Inches"/>
  </r>
  <r>
    <n v="293216"/>
    <n v="143871"/>
    <x v="12982"/>
    <s v="Mount"/>
    <n v="2"/>
    <s v="38.7 x 50.8cm (15 1/4 x 20&quot;)"/>
    <x v="0"/>
    <n v="2"/>
    <n v="50.8"/>
    <s v="Centimeters"/>
    <s v="Inches"/>
  </r>
  <r>
    <n v="300478"/>
    <n v="147469"/>
    <x v="12982"/>
    <s v="Image/Sheet"/>
    <n v="1"/>
    <s v="26.1 x 32cm (10 1/4 x 12 5/8&quot;)"/>
    <x v="1"/>
    <n v="1"/>
    <n v="26.1"/>
    <s v="Centimeters"/>
    <s v="Inches"/>
  </r>
  <r>
    <n v="300479"/>
    <n v="147469"/>
    <x v="12982"/>
    <s v="Image/Sheet"/>
    <n v="1"/>
    <s v="26.1 x 32cm (10 1/4 x 12 5/8&quot;)"/>
    <x v="0"/>
    <n v="2"/>
    <n v="32"/>
    <s v="Centimeters"/>
    <s v="Inches"/>
  </r>
  <r>
    <n v="297872"/>
    <n v="146460"/>
    <x v="12983"/>
    <s v="Sheet"/>
    <n v="1"/>
    <s v="30.8 x 41.7cm (12 1/8 x 16 7/16&quot;)"/>
    <x v="1"/>
    <n v="1"/>
    <n v="30.8"/>
    <s v="Centimeters"/>
    <s v="Inches"/>
  </r>
  <r>
    <n v="297873"/>
    <n v="146460"/>
    <x v="12983"/>
    <s v="Sheet"/>
    <n v="1"/>
    <s v="30.8 x 41.7cm (12 1/8 x 16 7/16&quot;)"/>
    <x v="0"/>
    <n v="2"/>
    <n v="41.7"/>
    <s v="Centimeters"/>
    <s v="Inches"/>
  </r>
  <r>
    <n v="297870"/>
    <n v="146459"/>
    <x v="12984"/>
    <s v="Sheet"/>
    <n v="1"/>
    <s v="43.2 x 35.8cm (17 x 14 1/8&quot;)"/>
    <x v="1"/>
    <n v="1"/>
    <n v="43.2"/>
    <s v="Centimeters"/>
    <s v="Inches"/>
  </r>
  <r>
    <n v="297871"/>
    <n v="146459"/>
    <x v="12984"/>
    <s v="Sheet"/>
    <n v="1"/>
    <s v="43.2 x 35.8cm (17 x 14 1/8&quot;)"/>
    <x v="0"/>
    <n v="2"/>
    <n v="35.799999999999997"/>
    <s v="Centimeters"/>
    <s v="Inches"/>
  </r>
  <r>
    <n v="293580"/>
    <n v="144016"/>
    <x v="12985"/>
    <s v="Stretcher"/>
    <n v="1"/>
    <s v="71.1 x 55.9cm (28 x 22&quot;)"/>
    <x v="1"/>
    <n v="1"/>
    <n v="71.120099999999994"/>
    <s v="Centimeters"/>
    <s v="Inches"/>
  </r>
  <r>
    <n v="293581"/>
    <n v="144016"/>
    <x v="12985"/>
    <s v="Stretcher"/>
    <n v="1"/>
    <s v="71.1 x 55.9cm (28 x 22&quot;)"/>
    <x v="0"/>
    <n v="2"/>
    <n v="55.880099999999999"/>
    <s v="Centimeters"/>
    <s v="Inches"/>
  </r>
  <r>
    <n v="293711"/>
    <n v="144073"/>
    <x v="12986"/>
    <s v="Stretcher"/>
    <n v="1"/>
    <s v="152.4 x 116.6cm (60 x 45 7/8&quot;)"/>
    <x v="1"/>
    <n v="1"/>
    <n v="152.4"/>
    <s v="Centimeters"/>
    <s v="Inches"/>
  </r>
  <r>
    <n v="293712"/>
    <n v="144073"/>
    <x v="12986"/>
    <s v="Stretcher"/>
    <n v="1"/>
    <s v="152.4 x 116.6cm (60 x 45 7/8&quot;)"/>
    <x v="0"/>
    <n v="2"/>
    <n v="116.6"/>
    <s v="Centimeters"/>
    <s v="Inches"/>
  </r>
  <r>
    <n v="314193"/>
    <n v="153638"/>
    <x v="12986"/>
    <s v="Frame"/>
    <n v="2"/>
    <s v="156.5 x 121.3 x 5.4cm (61 5/8 x 47 3/4 x 2 1/8&quot;)"/>
    <x v="1"/>
    <n v="1"/>
    <n v="156.52780000000001"/>
    <s v="Centimeters"/>
    <s v="Inches"/>
  </r>
  <r>
    <n v="314194"/>
    <n v="153638"/>
    <x v="12986"/>
    <s v="Frame"/>
    <n v="2"/>
    <s v="156.5 x 121.3 x 5.4cm (61 5/8 x 47 3/4 x 2 1/8&quot;)"/>
    <x v="0"/>
    <n v="2"/>
    <n v="121.2852"/>
    <s v="Centimeters"/>
    <s v="Inches"/>
  </r>
  <r>
    <n v="314195"/>
    <n v="153638"/>
    <x v="12986"/>
    <s v="Frame"/>
    <n v="2"/>
    <s v="156.5 x 121.3 x 5.4cm (61 5/8 x 47 3/4 x 2 1/8&quot;)"/>
    <x v="2"/>
    <n v="3"/>
    <n v="5.3975"/>
    <s v="Centimeters"/>
    <s v="Inches"/>
  </r>
  <r>
    <n v="293567"/>
    <n v="144011"/>
    <x v="12987"/>
    <s v="Sheet"/>
    <n v="1"/>
    <s v="32.4 x 23.2cm (12 3/4 x 9 1/8&quot;)"/>
    <x v="1"/>
    <n v="1"/>
    <n v="32.4"/>
    <s v="Centimeters"/>
    <s v="Inches"/>
  </r>
  <r>
    <n v="293568"/>
    <n v="144011"/>
    <x v="12987"/>
    <s v="Sheet"/>
    <n v="1"/>
    <s v="32.4 x 23.2cm (12 3/4 x 9 1/8&quot;)"/>
    <x v="0"/>
    <n v="2"/>
    <n v="23.2"/>
    <s v="Centimeters"/>
    <s v="Inches"/>
  </r>
  <r>
    <n v="293570"/>
    <n v="144012"/>
    <x v="12988"/>
    <s v="Sheet"/>
    <n v="1"/>
    <s v="32.4 x 23.2cm (12 3/4 x 9 1/8&quot;)"/>
    <x v="1"/>
    <n v="1"/>
    <n v="32.4"/>
    <s v="Centimeters"/>
    <s v="Inches"/>
  </r>
  <r>
    <n v="293571"/>
    <n v="144012"/>
    <x v="12988"/>
    <s v="Sheet"/>
    <n v="1"/>
    <s v="32.4 x 23.2cm (12 3/4 x 9 1/8&quot;)"/>
    <x v="0"/>
    <n v="2"/>
    <n v="23.2"/>
    <s v="Centimeters"/>
    <s v="Inches"/>
  </r>
  <r>
    <n v="293594"/>
    <n v="144023"/>
    <x v="12989"/>
    <s v="Stretcher"/>
    <n v="1"/>
    <s v="76.8 x 63.5cm (30 1/4 x 25&quot;)"/>
    <x v="1"/>
    <n v="1"/>
    <n v="76.8352"/>
    <s v="Centimeters"/>
    <s v="Inches"/>
  </r>
  <r>
    <n v="293595"/>
    <n v="144023"/>
    <x v="12989"/>
    <s v="Stretcher"/>
    <n v="1"/>
    <s v="76.8 x 63.5cm (30 1/4 x 25&quot;)"/>
    <x v="0"/>
    <n v="2"/>
    <n v="63.500100000000003"/>
    <s v="Centimeters"/>
    <s v="Inches"/>
  </r>
  <r>
    <n v="304877"/>
    <n v="149380"/>
    <x v="12989"/>
    <s v="Frame"/>
    <n v="2"/>
    <s v="95.3 x 82.6 x 10.2cm (37 1/2 x 32 1/2 x 4&quot;)"/>
    <x v="1"/>
    <n v="1"/>
    <n v="95.250200000000007"/>
    <s v="Centimeters"/>
    <s v="Inches"/>
  </r>
  <r>
    <n v="304878"/>
    <n v="149380"/>
    <x v="12989"/>
    <s v="Frame"/>
    <n v="2"/>
    <s v="95.3 x 82.6 x 10.2cm (37 1/2 x 32 1/2 x 4&quot;)"/>
    <x v="0"/>
    <n v="2"/>
    <n v="82.550200000000004"/>
    <s v="Centimeters"/>
    <s v="Inches"/>
  </r>
  <r>
    <n v="304879"/>
    <n v="149380"/>
    <x v="12989"/>
    <s v="Frame"/>
    <n v="2"/>
    <s v="95.3 x 82.6 x 10.2cm (37 1/2 x 32 1/2 x 4&quot;)"/>
    <x v="2"/>
    <n v="3"/>
    <n v="10.16"/>
    <s v="Centimeters"/>
    <s v="Inches"/>
  </r>
  <r>
    <n v="297259"/>
    <n v="146223"/>
    <x v="12990"/>
    <s v="Sheet"/>
    <n v="1"/>
    <s v="56.2 x 38.7cm (22 1/8 x 15 1/4&quot;)"/>
    <x v="1"/>
    <n v="1"/>
    <n v="56.2"/>
    <s v="Centimeters"/>
    <s v="Inches"/>
  </r>
  <r>
    <n v="297260"/>
    <n v="146223"/>
    <x v="12990"/>
    <s v="Sheet"/>
    <n v="1"/>
    <s v="56.2 x 38.7cm (22 1/8 x 15 1/4&quot;)"/>
    <x v="0"/>
    <n v="2"/>
    <n v="38.700000000000003"/>
    <s v="Centimeters"/>
    <s v="Inches"/>
  </r>
  <r>
    <n v="347491"/>
    <n v="168096"/>
    <x v="12990"/>
    <s v="Mat"/>
    <n v="2"/>
    <s v="71.1 x 55.9cm (28 x 22&quot;)"/>
    <x v="1"/>
    <n v="1"/>
    <n v="71.120142240299998"/>
    <s v="Centimeters"/>
    <s v="Inches"/>
  </r>
  <r>
    <n v="347492"/>
    <n v="168096"/>
    <x v="12990"/>
    <s v="Mat"/>
    <n v="2"/>
    <s v="71.1 x 55.9cm (28 x 22&quot;)"/>
    <x v="0"/>
    <n v="2"/>
    <n v="55.880111760200002"/>
    <s v="Centimeters"/>
    <s v="Inches"/>
  </r>
  <r>
    <n v="297272"/>
    <n v="146229"/>
    <x v="12991"/>
    <s v="Sheet"/>
    <n v="1"/>
    <s v="56.5 x 38.5cm (22 1/4 x 15 3/16&quot;)"/>
    <x v="1"/>
    <n v="1"/>
    <n v="56.5"/>
    <s v="Centimeters"/>
    <s v="Inches"/>
  </r>
  <r>
    <n v="297273"/>
    <n v="146229"/>
    <x v="12991"/>
    <s v="Sheet"/>
    <n v="1"/>
    <s v="56.5 x 38.5cm (22 1/4 x 15 3/16&quot;)"/>
    <x v="0"/>
    <n v="2"/>
    <n v="38.5"/>
    <s v="Centimeters"/>
    <s v="Inches"/>
  </r>
  <r>
    <n v="297276"/>
    <n v="146231"/>
    <x v="12992"/>
    <s v="Sheet"/>
    <n v="1"/>
    <s v="55.7 x 39.2cm (21 15/16 x 15 7/16&quot;)"/>
    <x v="1"/>
    <n v="1"/>
    <n v="55.7"/>
    <s v="Centimeters"/>
    <s v="Inches"/>
  </r>
  <r>
    <n v="297277"/>
    <n v="146231"/>
    <x v="12992"/>
    <s v="Sheet"/>
    <n v="1"/>
    <s v="55.7 x 39.2cm (21 15/16 x 15 7/16&quot;)"/>
    <x v="0"/>
    <n v="2"/>
    <n v="39.200000000000003"/>
    <s v="Centimeters"/>
    <s v="Inches"/>
  </r>
  <r>
    <n v="300476"/>
    <n v="147468"/>
    <x v="12993"/>
    <s v="Image/Sheet"/>
    <n v="1"/>
    <s v="23.6 x 18cm (9 5/16 x 7 1/16&quot;)"/>
    <x v="1"/>
    <n v="1"/>
    <n v="23.6"/>
    <s v="Centimeters"/>
    <s v="Inches"/>
  </r>
  <r>
    <n v="300477"/>
    <n v="147468"/>
    <x v="12993"/>
    <s v="Image/Sheet"/>
    <n v="1"/>
    <s v="23.6 x 18cm (9 5/16 x 7 1/16&quot;)"/>
    <x v="0"/>
    <n v="2"/>
    <n v="18"/>
    <s v="Centimeters"/>
    <s v="Inches"/>
  </r>
  <r>
    <n v="293129"/>
    <n v="143842"/>
    <x v="12993"/>
    <s v="Mount"/>
    <n v="2"/>
    <s v="43.6 x 33.1cm (17 3/16 x 13 1/16&quot;)"/>
    <x v="1"/>
    <n v="1"/>
    <n v="43.6"/>
    <s v="Centimeters"/>
    <s v="Inches"/>
  </r>
  <r>
    <n v="293130"/>
    <n v="143842"/>
    <x v="12993"/>
    <s v="Mount"/>
    <n v="2"/>
    <s v="43.6 x 33.1cm (17 3/16 x 13 1/16&quot;)"/>
    <x v="0"/>
    <n v="2"/>
    <n v="33.1"/>
    <s v="Centimeters"/>
    <s v="Inches"/>
  </r>
  <r>
    <n v="301490"/>
    <n v="147892"/>
    <x v="12993"/>
    <s v="Mat"/>
    <n v="3"/>
    <s v="55.9 x 40.6cm (22 x 16&quot;)"/>
    <x v="1"/>
    <n v="1"/>
    <n v="55.880099999999999"/>
    <s v="Centimeters"/>
    <s v="Inches"/>
  </r>
  <r>
    <n v="301491"/>
    <n v="147892"/>
    <x v="12993"/>
    <s v="Mat"/>
    <n v="3"/>
    <s v="55.9 x 40.6cm (22 x 16&quot;)"/>
    <x v="0"/>
    <n v="2"/>
    <n v="40.640099999999997"/>
    <s v="Centimeters"/>
    <s v="Inches"/>
  </r>
  <r>
    <n v="317798"/>
    <n v="155369"/>
    <x v="12994"/>
    <s v="Mat"/>
    <n v="2"/>
    <s v="91.4 x 65.7cm (36 x 25 7/8&quot;)"/>
    <x v="1"/>
    <n v="1"/>
    <n v="91.440182880400002"/>
    <s v="Centimeters"/>
    <s v="Inches"/>
  </r>
  <r>
    <n v="317799"/>
    <n v="155369"/>
    <x v="12994"/>
    <s v="Mat"/>
    <n v="2"/>
    <s v="91.4 x 65.7cm (36 x 25 7/8&quot;)"/>
    <x v="0"/>
    <n v="2"/>
    <n v="65.722631445299996"/>
    <s v="Centimeters"/>
    <s v="Inches"/>
  </r>
  <r>
    <n v="297249"/>
    <n v="146218"/>
    <x v="12994"/>
    <s v="Sheet"/>
    <n v="1"/>
    <s v="78.1 x 56.8cm (30 3/4 x 22 3/8&quot;)"/>
    <x v="1"/>
    <n v="1"/>
    <n v="78.099999999999994"/>
    <s v="Centimeters"/>
    <s v="Inches"/>
  </r>
  <r>
    <n v="297250"/>
    <n v="146218"/>
    <x v="12994"/>
    <s v="Sheet"/>
    <n v="1"/>
    <s v="78.1 x 56.8cm (30 3/4 x 22 3/8&quot;)"/>
    <x v="0"/>
    <n v="2"/>
    <n v="56.8"/>
    <s v="Centimeters"/>
    <s v="Inches"/>
  </r>
  <r>
    <n v="296683"/>
    <n v="145944"/>
    <x v="12995"/>
    <s v="Sheet"/>
    <n v="2"/>
    <s v="7 x 5.8cm (2 3/4 x 2 5/16&quot;)"/>
    <x v="1"/>
    <n v="1"/>
    <n v="7"/>
    <s v="Centimeters"/>
    <s v="Inches"/>
  </r>
  <r>
    <n v="296684"/>
    <n v="145944"/>
    <x v="12995"/>
    <s v="Sheet"/>
    <n v="2"/>
    <s v="7 x 5.8cm (2 3/4 x 2 5/16&quot;)"/>
    <x v="0"/>
    <n v="2"/>
    <n v="5.8"/>
    <s v="Centimeters"/>
    <s v="Inches"/>
  </r>
  <r>
    <n v="296681"/>
    <n v="145943"/>
    <x v="12995"/>
    <s v="Mount"/>
    <n v="3"/>
    <s v="9.5 x 8.2cm (3 3/4 x 3 1/4&quot;)"/>
    <x v="1"/>
    <n v="1"/>
    <n v="9.5"/>
    <s v="Centimeters"/>
    <s v="Inches"/>
  </r>
  <r>
    <n v="296682"/>
    <n v="145943"/>
    <x v="12995"/>
    <s v="Mount"/>
    <n v="3"/>
    <s v="9.5 x 8.2cm (3 3/4 x 3 1/4&quot;)"/>
    <x v="0"/>
    <n v="2"/>
    <n v="8.1999999999999993"/>
    <s v="Centimeters"/>
    <s v="Inches"/>
  </r>
  <r>
    <n v="296685"/>
    <n v="145945"/>
    <x v="12995"/>
    <s v="Image"/>
    <n v="1"/>
    <s v="7 x 5.8cm (2 3/4 x 2 5/16&quot;)"/>
    <x v="1"/>
    <n v="1"/>
    <n v="7"/>
    <s v="Centimeters"/>
    <s v="Inches"/>
  </r>
  <r>
    <n v="296686"/>
    <n v="145945"/>
    <x v="12995"/>
    <s v="Image"/>
    <n v="1"/>
    <s v="7 x 5.8cm (2 3/4 x 2 5/16&quot;)"/>
    <x v="0"/>
    <n v="2"/>
    <n v="5.8"/>
    <s v="Centimeters"/>
    <s v="Inches"/>
  </r>
  <r>
    <n v="295034"/>
    <n v="144754"/>
    <x v="12996"/>
    <s v="Sheet"/>
    <n v="1"/>
    <s v="39 x 27.1cm (15 3/8 x 10 11/16&quot;)"/>
    <x v="1"/>
    <n v="1"/>
    <n v="39"/>
    <s v="Centimeters"/>
    <s v="Inches"/>
  </r>
  <r>
    <n v="295035"/>
    <n v="144754"/>
    <x v="12996"/>
    <s v="Sheet"/>
    <n v="1"/>
    <s v="39 x 27.1cm (15 3/8 x 10 11/16&quot;)"/>
    <x v="0"/>
    <n v="2"/>
    <n v="27.1"/>
    <s v="Centimeters"/>
    <s v="Inches"/>
  </r>
  <r>
    <n v="316283"/>
    <n v="154746"/>
    <x v="12997"/>
    <s v="Image"/>
    <n v="1"/>
    <s v="38.7 x 38cm (15 1/4 x 14 15/16&quot;)"/>
    <x v="1"/>
    <n v="1"/>
    <n v="38.700000000000003"/>
    <s v="Centimeters"/>
    <s v="Inches"/>
  </r>
  <r>
    <n v="316284"/>
    <n v="154746"/>
    <x v="12997"/>
    <s v="Image"/>
    <n v="1"/>
    <s v="38.7 x 38cm (15 1/4 x 14 15/16&quot;)"/>
    <x v="0"/>
    <n v="2"/>
    <n v="38"/>
    <s v="Centimeters"/>
    <s v="Inches"/>
  </r>
  <r>
    <n v="316281"/>
    <n v="154745"/>
    <x v="12997"/>
    <s v="Sheet"/>
    <n v="2"/>
    <s v="50.4 x 40.3cm (19 13/16 x 15 7/8&quot;)"/>
    <x v="1"/>
    <n v="1"/>
    <n v="50.4"/>
    <s v="Centimeters"/>
    <s v="Inches"/>
  </r>
  <r>
    <n v="316282"/>
    <n v="154745"/>
    <x v="12997"/>
    <s v="Sheet"/>
    <n v="2"/>
    <s v="50.4 x 40.3cm (19 13/16 x 15 7/8&quot;)"/>
    <x v="0"/>
    <n v="2"/>
    <n v="40.299999999999997"/>
    <s v="Centimeters"/>
    <s v="Inches"/>
  </r>
  <r>
    <n v="297618"/>
    <n v="146354"/>
    <x v="12998"/>
    <s v="Sheet"/>
    <n v="1"/>
    <s v="91.4 x 61cm (36 x 24&quot;)"/>
    <x v="1"/>
    <n v="1"/>
    <n v="91.440200000000004"/>
    <s v="Centimeters"/>
    <s v="Inches"/>
  </r>
  <r>
    <n v="297619"/>
    <n v="146354"/>
    <x v="12998"/>
    <s v="Sheet"/>
    <n v="1"/>
    <s v="91.4 x 61cm (36 x 24&quot;)"/>
    <x v="0"/>
    <n v="2"/>
    <n v="60.960099999999997"/>
    <s v="Centimeters"/>
    <s v="Inches"/>
  </r>
  <r>
    <n v="297462"/>
    <n v="146315"/>
    <x v="12999"/>
    <s v="Mount"/>
    <n v="2"/>
    <s v="40.4 x 33cm (15 7/8 x 13&quot;)"/>
    <x v="1"/>
    <n v="1"/>
    <n v="40.4"/>
    <s v="Centimeters"/>
    <s v="Inches"/>
  </r>
  <r>
    <n v="297463"/>
    <n v="146315"/>
    <x v="12999"/>
    <s v="Mount"/>
    <n v="2"/>
    <s v="40.4 x 33cm (15 7/8 x 13&quot;)"/>
    <x v="0"/>
    <n v="2"/>
    <n v="33"/>
    <s v="Centimeters"/>
    <s v="Inches"/>
  </r>
  <r>
    <n v="297464"/>
    <n v="146316"/>
    <x v="12999"/>
    <s v="Image/Sheet"/>
    <n v="1"/>
    <s v="40.4 x 32.2cm (15 7/8 x 12 11/16&quot;)"/>
    <x v="1"/>
    <n v="1"/>
    <n v="40.4"/>
    <s v="Centimeters"/>
    <s v="Inches"/>
  </r>
  <r>
    <n v="297465"/>
    <n v="146316"/>
    <x v="12999"/>
    <s v="Image/Sheet"/>
    <n v="1"/>
    <s v="40.4 x 32.2cm (15 7/8 x 12 11/16&quot;)"/>
    <x v="0"/>
    <n v="2"/>
    <n v="32.200000000000003"/>
    <s v="Centimeters"/>
    <s v="Inches"/>
  </r>
  <r>
    <n v="297206"/>
    <n v="146197"/>
    <x v="13000"/>
    <s v="Image/Sheet"/>
    <n v="1"/>
    <s v="17.4 x 12.2cm (6 7/8 x 4 13/16&quot;)"/>
    <x v="1"/>
    <n v="1"/>
    <n v="17.399999999999999"/>
    <s v="Centimeters"/>
    <s v="Inches"/>
  </r>
  <r>
    <n v="297207"/>
    <n v="146197"/>
    <x v="13000"/>
    <s v="Image/Sheet"/>
    <n v="1"/>
    <s v="17.4 x 12.2cm (6 7/8 x 4 13/16&quot;)"/>
    <x v="0"/>
    <n v="2"/>
    <n v="12.2"/>
    <s v="Centimeters"/>
    <s v="Inches"/>
  </r>
  <r>
    <n v="297204"/>
    <n v="146196"/>
    <x v="13000"/>
    <s v="Mount"/>
    <n v="2"/>
    <s v="30.5 x 25.3cm (12 x 9 15/16&quot;)"/>
    <x v="1"/>
    <n v="1"/>
    <n v="30.5"/>
    <s v="Centimeters"/>
    <s v="Inches"/>
  </r>
  <r>
    <n v="297205"/>
    <n v="146196"/>
    <x v="13000"/>
    <s v="Mount"/>
    <n v="2"/>
    <s v="30.5 x 25.3cm (12 x 9 15/16&quot;)"/>
    <x v="0"/>
    <n v="2"/>
    <n v="25.3"/>
    <s v="Centimeters"/>
    <s v="Inches"/>
  </r>
  <r>
    <n v="332709"/>
    <n v="161844"/>
    <x v="13000"/>
    <s v="Mat"/>
    <n v="4"/>
    <s v="45.7 x 35.6cm (18 x 14&quot;)"/>
    <x v="1"/>
    <n v="1"/>
    <n v="45.720091440200001"/>
    <s v="Centimeters"/>
    <s v="Inches"/>
  </r>
  <r>
    <n v="332710"/>
    <n v="161844"/>
    <x v="13000"/>
    <s v="Mat"/>
    <n v="4"/>
    <s v="45.7 x 35.6cm (18 x 14&quot;)"/>
    <x v="0"/>
    <n v="2"/>
    <n v="35.560071120099998"/>
    <s v="Centimeters"/>
    <s v="Inches"/>
  </r>
  <r>
    <n v="297123"/>
    <n v="146156"/>
    <x v="13001"/>
    <s v="Mount"/>
    <n v="3"/>
    <s v="30.5 x 25.4cm (12 x 10&quot;)"/>
    <x v="1"/>
    <n v="1"/>
    <n v="30.5"/>
    <s v="Centimeters"/>
    <s v="Inches"/>
  </r>
  <r>
    <n v="297124"/>
    <n v="146156"/>
    <x v="13001"/>
    <s v="Mount"/>
    <n v="3"/>
    <s v="30.5 x 25.4cm (12 x 10&quot;)"/>
    <x v="0"/>
    <n v="2"/>
    <n v="25.4"/>
    <s v="Centimeters"/>
    <s v="Inches"/>
  </r>
  <r>
    <n v="376747"/>
    <n v="181626"/>
    <x v="13001"/>
    <s v="Image/Sheet"/>
    <n v="4"/>
    <s v="19 × 13.5cm (7 1/2 × 5 5/16&quot;)"/>
    <x v="1"/>
    <n v="1"/>
    <n v="19"/>
    <s v="Centimeters"/>
    <s v="Inches"/>
  </r>
  <r>
    <n v="376748"/>
    <n v="181626"/>
    <x v="13001"/>
    <s v="Image/Sheet"/>
    <n v="4"/>
    <s v="19 × 13.5cm (7 1/2 × 5 5/16&quot;)"/>
    <x v="0"/>
    <n v="2"/>
    <n v="13.5"/>
    <s v="Centimeters"/>
    <s v="Inches"/>
  </r>
  <r>
    <n v="297137"/>
    <n v="146163"/>
    <x v="13002"/>
    <s v="Image"/>
    <n v="1"/>
    <s v="20.8 x 15.8cm (8 3/16 x 6 1/4&quot;)"/>
    <x v="1"/>
    <n v="1"/>
    <n v="20.8"/>
    <s v="Centimeters"/>
    <s v="Inches"/>
  </r>
  <r>
    <n v="297138"/>
    <n v="146163"/>
    <x v="13002"/>
    <s v="Image"/>
    <n v="1"/>
    <s v="20.8 x 15.8cm (8 3/16 x 6 1/4&quot;)"/>
    <x v="0"/>
    <n v="2"/>
    <n v="15.8"/>
    <s v="Centimeters"/>
    <s v="Inches"/>
  </r>
  <r>
    <n v="297133"/>
    <n v="146161"/>
    <x v="13002"/>
    <s v="Mount"/>
    <n v="3"/>
    <s v="30.4 x 25.2cm (11 15/16 x 9 15/16&quot;)"/>
    <x v="1"/>
    <n v="1"/>
    <n v="30.4"/>
    <s v="Centimeters"/>
    <s v="Inches"/>
  </r>
  <r>
    <n v="297134"/>
    <n v="146161"/>
    <x v="13002"/>
    <s v="Mount"/>
    <n v="3"/>
    <s v="30.4 x 25.2cm (11 15/16 x 9 15/16&quot;)"/>
    <x v="0"/>
    <n v="2"/>
    <n v="25.2"/>
    <s v="Centimeters"/>
    <s v="Inches"/>
  </r>
  <r>
    <n v="297135"/>
    <n v="146162"/>
    <x v="13002"/>
    <s v="Sheet"/>
    <n v="2"/>
    <s v="20.8 x 15.8cm (8 3/16 x 6 1/4&quot;)"/>
    <x v="1"/>
    <n v="1"/>
    <n v="20.8"/>
    <s v="Centimeters"/>
    <s v="Inches"/>
  </r>
  <r>
    <n v="297136"/>
    <n v="146162"/>
    <x v="13002"/>
    <s v="Sheet"/>
    <n v="2"/>
    <s v="20.8 x 15.8cm (8 3/16 x 6 1/4&quot;)"/>
    <x v="0"/>
    <n v="2"/>
    <n v="15.8"/>
    <s v="Centimeters"/>
    <s v="Inches"/>
  </r>
  <r>
    <n v="297145"/>
    <n v="146167"/>
    <x v="13003"/>
    <s v="Image"/>
    <n v="1"/>
    <s v="20.9 x 15.7cm (8 1/4 x 6 3/16&quot;)"/>
    <x v="1"/>
    <n v="1"/>
    <n v="20.9"/>
    <s v="Centimeters"/>
    <s v="Inches"/>
  </r>
  <r>
    <n v="297146"/>
    <n v="146167"/>
    <x v="13003"/>
    <s v="Image"/>
    <n v="1"/>
    <s v="20.9 x 15.7cm (8 1/4 x 6 3/16&quot;)"/>
    <x v="0"/>
    <n v="2"/>
    <n v="15.7"/>
    <s v="Centimeters"/>
    <s v="Inches"/>
  </r>
  <r>
    <n v="297143"/>
    <n v="146166"/>
    <x v="13003"/>
    <s v="Sheet"/>
    <n v="2"/>
    <s v="20.9 x 15.7cm (8 1/4 x 6 3/16&quot;)"/>
    <x v="1"/>
    <n v="1"/>
    <n v="20.9"/>
    <s v="Centimeters"/>
    <s v="Inches"/>
  </r>
  <r>
    <n v="297144"/>
    <n v="146166"/>
    <x v="13003"/>
    <s v="Sheet"/>
    <n v="2"/>
    <s v="20.9 x 15.7cm (8 1/4 x 6 3/16&quot;)"/>
    <x v="0"/>
    <n v="2"/>
    <n v="15.7"/>
    <s v="Centimeters"/>
    <s v="Inches"/>
  </r>
  <r>
    <n v="297141"/>
    <n v="146165"/>
    <x v="13003"/>
    <s v="Mount"/>
    <n v="3"/>
    <s v="30.4 x 25.3cm (11 15/16 x 9 15/16&quot;)"/>
    <x v="1"/>
    <n v="1"/>
    <n v="30.4"/>
    <s v="Centimeters"/>
    <s v="Inches"/>
  </r>
  <r>
    <n v="297142"/>
    <n v="146165"/>
    <x v="13003"/>
    <s v="Mount"/>
    <n v="3"/>
    <s v="30.4 x 25.3cm (11 15/16 x 9 15/16&quot;)"/>
    <x v="0"/>
    <n v="2"/>
    <n v="25.3"/>
    <s v="Centimeters"/>
    <s v="Inches"/>
  </r>
  <r>
    <n v="297147"/>
    <n v="146168"/>
    <x v="13004"/>
    <s v="Mount"/>
    <n v="3"/>
    <s v="30.4 x 25.2cm (11 15/16 x 9 15/16&quot;)"/>
    <x v="1"/>
    <n v="1"/>
    <n v="30.4"/>
    <s v="Centimeters"/>
    <s v="Inches"/>
  </r>
  <r>
    <n v="297148"/>
    <n v="146168"/>
    <x v="13004"/>
    <s v="Mount"/>
    <n v="3"/>
    <s v="30.4 x 25.2cm (11 15/16 x 9 15/16&quot;)"/>
    <x v="0"/>
    <n v="2"/>
    <n v="25.2"/>
    <s v="Centimeters"/>
    <s v="Inches"/>
  </r>
  <r>
    <n v="297149"/>
    <n v="146169"/>
    <x v="13004"/>
    <s v="Sheet"/>
    <n v="2"/>
    <s v="21 x 15.7cm (8 1/4 x 6 3/16&quot;)"/>
    <x v="1"/>
    <n v="1"/>
    <n v="21"/>
    <s v="Centimeters"/>
    <s v="Inches"/>
  </r>
  <r>
    <n v="297150"/>
    <n v="146169"/>
    <x v="13004"/>
    <s v="Sheet"/>
    <n v="2"/>
    <s v="21 x 15.7cm (8 1/4 x 6 3/16&quot;)"/>
    <x v="0"/>
    <n v="2"/>
    <n v="15.7"/>
    <s v="Centimeters"/>
    <s v="Inches"/>
  </r>
  <r>
    <n v="297151"/>
    <n v="146170"/>
    <x v="13004"/>
    <s v="Image"/>
    <n v="1"/>
    <s v="21 x 15.7cm (8 1/4 x 6 3/16&quot;)"/>
    <x v="1"/>
    <n v="1"/>
    <n v="21"/>
    <s v="Centimeters"/>
    <s v="Inches"/>
  </r>
  <r>
    <n v="297152"/>
    <n v="146170"/>
    <x v="13004"/>
    <s v="Image"/>
    <n v="1"/>
    <s v="21 x 15.7cm (8 1/4 x 6 3/16&quot;)"/>
    <x v="0"/>
    <n v="2"/>
    <n v="15.7"/>
    <s v="Centimeters"/>
    <s v="Inches"/>
  </r>
  <r>
    <n v="297153"/>
    <n v="146171"/>
    <x v="13005"/>
    <s v="Mount"/>
    <n v="3"/>
    <s v="30.4 x 25.3cm (11 15/16 x 9 15/16&quot;)"/>
    <x v="1"/>
    <n v="1"/>
    <n v="30.4"/>
    <s v="Centimeters"/>
    <s v="Inches"/>
  </r>
  <r>
    <n v="297154"/>
    <n v="146171"/>
    <x v="13005"/>
    <s v="Mount"/>
    <n v="3"/>
    <s v="30.4 x 25.3cm (11 15/16 x 9 15/16&quot;)"/>
    <x v="0"/>
    <n v="2"/>
    <n v="25.3"/>
    <s v="Centimeters"/>
    <s v="Inches"/>
  </r>
  <r>
    <n v="297157"/>
    <n v="146173"/>
    <x v="13005"/>
    <s v="Image"/>
    <n v="1"/>
    <s v="20.8 x 15.7cm (8 3/16 x 6 3/16&quot;)"/>
    <x v="1"/>
    <n v="1"/>
    <n v="20.8"/>
    <s v="Centimeters"/>
    <s v="Inches"/>
  </r>
  <r>
    <n v="297158"/>
    <n v="146173"/>
    <x v="13005"/>
    <s v="Image"/>
    <n v="1"/>
    <s v="20.8 x 15.7cm (8 3/16 x 6 3/16&quot;)"/>
    <x v="0"/>
    <n v="2"/>
    <n v="15.7"/>
    <s v="Centimeters"/>
    <s v="Inches"/>
  </r>
  <r>
    <n v="297155"/>
    <n v="146172"/>
    <x v="13005"/>
    <s v="Sheet"/>
    <n v="2"/>
    <s v="20.8 x 15.7cm (8 3/16 x 6 3/16&quot;)"/>
    <x v="1"/>
    <n v="1"/>
    <n v="20.8"/>
    <s v="Centimeters"/>
    <s v="Inches"/>
  </r>
  <r>
    <n v="297156"/>
    <n v="146172"/>
    <x v="13005"/>
    <s v="Sheet"/>
    <n v="2"/>
    <s v="20.8 x 15.7cm (8 3/16 x 6 3/16&quot;)"/>
    <x v="0"/>
    <n v="2"/>
    <n v="15.7"/>
    <s v="Centimeters"/>
    <s v="Inches"/>
  </r>
  <r>
    <n v="297163"/>
    <n v="146176"/>
    <x v="13006"/>
    <s v="Image"/>
    <n v="1"/>
    <s v="20.8 x 15.7cm (8 3/16 x 6 3/16&quot;)"/>
    <x v="1"/>
    <n v="1"/>
    <n v="20.8"/>
    <s v="Centimeters"/>
    <s v="Inches"/>
  </r>
  <r>
    <n v="297164"/>
    <n v="146176"/>
    <x v="13006"/>
    <s v="Image"/>
    <n v="1"/>
    <s v="20.8 x 15.7cm (8 3/16 x 6 3/16&quot;)"/>
    <x v="0"/>
    <n v="2"/>
    <n v="15.7"/>
    <s v="Centimeters"/>
    <s v="Inches"/>
  </r>
  <r>
    <n v="297159"/>
    <n v="146174"/>
    <x v="13006"/>
    <s v="Mount"/>
    <n v="3"/>
    <s v="30.4 x 25.3cm (11 15/16 x 9 15/16&quot;)"/>
    <x v="1"/>
    <n v="1"/>
    <n v="30.4"/>
    <s v="Centimeters"/>
    <s v="Inches"/>
  </r>
  <r>
    <n v="297160"/>
    <n v="146174"/>
    <x v="13006"/>
    <s v="Mount"/>
    <n v="3"/>
    <s v="30.4 x 25.3cm (11 15/16 x 9 15/16&quot;)"/>
    <x v="0"/>
    <n v="2"/>
    <n v="25.3"/>
    <s v="Centimeters"/>
    <s v="Inches"/>
  </r>
  <r>
    <n v="297161"/>
    <n v="146175"/>
    <x v="13006"/>
    <s v="Sheet"/>
    <n v="2"/>
    <s v="20.8 x 15.7cm (8 3/16 x 6 3/16&quot;)"/>
    <x v="1"/>
    <n v="1"/>
    <n v="20.8"/>
    <s v="Centimeters"/>
    <s v="Inches"/>
  </r>
  <r>
    <n v="297162"/>
    <n v="146175"/>
    <x v="13006"/>
    <s v="Sheet"/>
    <n v="2"/>
    <s v="20.8 x 15.7cm (8 3/16 x 6 3/16&quot;)"/>
    <x v="0"/>
    <n v="2"/>
    <n v="15.7"/>
    <s v="Centimeters"/>
    <s v="Inches"/>
  </r>
  <r>
    <n v="297172"/>
    <n v="146180"/>
    <x v="13007"/>
    <s v="Sheet"/>
    <n v="2"/>
    <s v="20.6 x 15.2cm (8 1/8 x 6&quot;)"/>
    <x v="1"/>
    <n v="1"/>
    <n v="20.6"/>
    <s v="Centimeters"/>
    <s v="Inches"/>
  </r>
  <r>
    <n v="297173"/>
    <n v="146180"/>
    <x v="13007"/>
    <s v="Sheet"/>
    <n v="2"/>
    <s v="20.6 x 15.2cm (8 1/8 x 6&quot;)"/>
    <x v="0"/>
    <n v="2"/>
    <n v="15.2"/>
    <s v="Centimeters"/>
    <s v="Inches"/>
  </r>
  <r>
    <n v="297170"/>
    <n v="146179"/>
    <x v="13007"/>
    <s v="Mount"/>
    <n v="3"/>
    <s v="30.4 x 25.3cm (11 15/16 x 9 15/16&quot;)"/>
    <x v="1"/>
    <n v="1"/>
    <n v="30.4"/>
    <s v="Centimeters"/>
    <s v="Inches"/>
  </r>
  <r>
    <n v="297171"/>
    <n v="146179"/>
    <x v="13007"/>
    <s v="Mount"/>
    <n v="3"/>
    <s v="30.4 x 25.3cm (11 15/16 x 9 15/16&quot;)"/>
    <x v="0"/>
    <n v="2"/>
    <n v="25.3"/>
    <s v="Centimeters"/>
    <s v="Inches"/>
  </r>
  <r>
    <n v="297174"/>
    <n v="146181"/>
    <x v="13007"/>
    <s v="Image"/>
    <n v="1"/>
    <s v="20.6 x 15.2cm (8 1/8 x 6&quot;)"/>
    <x v="1"/>
    <n v="1"/>
    <n v="20.6"/>
    <s v="Centimeters"/>
    <s v="Inches"/>
  </r>
  <r>
    <n v="297175"/>
    <n v="146181"/>
    <x v="13007"/>
    <s v="Image"/>
    <n v="1"/>
    <s v="20.6 x 15.2cm (8 1/8 x 6&quot;)"/>
    <x v="0"/>
    <n v="2"/>
    <n v="15.2"/>
    <s v="Centimeters"/>
    <s v="Inches"/>
  </r>
  <r>
    <n v="297180"/>
    <n v="146184"/>
    <x v="13008"/>
    <s v="Image"/>
    <n v="1"/>
    <s v="20.9 x 15.7cm (8 1/4 x 6 3/16&quot;)"/>
    <x v="1"/>
    <n v="1"/>
    <n v="20.9"/>
    <s v="Centimeters"/>
    <s v="Inches"/>
  </r>
  <r>
    <n v="297181"/>
    <n v="146184"/>
    <x v="13008"/>
    <s v="Image"/>
    <n v="1"/>
    <s v="20.9 x 15.7cm (8 1/4 x 6 3/16&quot;)"/>
    <x v="0"/>
    <n v="2"/>
    <n v="15.7"/>
    <s v="Centimeters"/>
    <s v="Inches"/>
  </r>
  <r>
    <n v="297176"/>
    <n v="146182"/>
    <x v="13008"/>
    <s v="Mount"/>
    <n v="3"/>
    <s v="30.4 x 25.3cm (11 15/16 x 9 15/16&quot;)"/>
    <x v="1"/>
    <n v="1"/>
    <n v="30.4"/>
    <s v="Centimeters"/>
    <s v="Inches"/>
  </r>
  <r>
    <n v="297177"/>
    <n v="146182"/>
    <x v="13008"/>
    <s v="Mount"/>
    <n v="3"/>
    <s v="30.4 x 25.3cm (11 15/16 x 9 15/16&quot;)"/>
    <x v="0"/>
    <n v="2"/>
    <n v="25.3"/>
    <s v="Centimeters"/>
    <s v="Inches"/>
  </r>
  <r>
    <n v="297178"/>
    <n v="146183"/>
    <x v="13008"/>
    <s v="Sheet"/>
    <n v="2"/>
    <s v="20.9 x 15.7cm (8 1/4 x 6 3/16&quot;)"/>
    <x v="1"/>
    <n v="1"/>
    <n v="20.9"/>
    <s v="Centimeters"/>
    <s v="Inches"/>
  </r>
  <r>
    <n v="297179"/>
    <n v="146183"/>
    <x v="13008"/>
    <s v="Sheet"/>
    <n v="2"/>
    <s v="20.9 x 15.7cm (8 1/4 x 6 3/16&quot;)"/>
    <x v="0"/>
    <n v="2"/>
    <n v="15.7"/>
    <s v="Centimeters"/>
    <s v="Inches"/>
  </r>
  <r>
    <n v="297210"/>
    <n v="146199"/>
    <x v="13009"/>
    <s v="Mount"/>
    <n v="2"/>
    <s v="30.5 x 25.3cm (12 x 9 15/16&quot;)"/>
    <x v="1"/>
    <n v="1"/>
    <n v="30.5"/>
    <s v="Centimeters"/>
    <s v="Inches"/>
  </r>
  <r>
    <n v="297211"/>
    <n v="146199"/>
    <x v="13009"/>
    <s v="Mount"/>
    <n v="2"/>
    <s v="30.5 x 25.3cm (12 x 9 15/16&quot;)"/>
    <x v="0"/>
    <n v="2"/>
    <n v="25.3"/>
    <s v="Centimeters"/>
    <s v="Inches"/>
  </r>
  <r>
    <n v="297212"/>
    <n v="146200"/>
    <x v="13009"/>
    <s v="Image/Sheet"/>
    <n v="1"/>
    <s v="20.7 x 15.7cm (8 1/8 x 6 3/16&quot;)"/>
    <x v="1"/>
    <n v="1"/>
    <n v="20.7"/>
    <s v="Centimeters"/>
    <s v="Inches"/>
  </r>
  <r>
    <n v="297213"/>
    <n v="146200"/>
    <x v="13009"/>
    <s v="Image/Sheet"/>
    <n v="1"/>
    <s v="20.7 x 15.7cm (8 1/8 x 6 3/16&quot;)"/>
    <x v="0"/>
    <n v="2"/>
    <n v="15.7"/>
    <s v="Centimeters"/>
    <s v="Inches"/>
  </r>
  <r>
    <n v="297186"/>
    <n v="146187"/>
    <x v="13010"/>
    <s v="Mount"/>
    <n v="3"/>
    <s v="30.4 x 25.3cm (11 15/16 x 9 15/16&quot;)"/>
    <x v="1"/>
    <n v="1"/>
    <n v="30.4"/>
    <s v="Centimeters"/>
    <s v="Inches"/>
  </r>
  <r>
    <n v="297187"/>
    <n v="146187"/>
    <x v="13010"/>
    <s v="Mount"/>
    <n v="3"/>
    <s v="30.4 x 25.3cm (11 15/16 x 9 15/16&quot;)"/>
    <x v="0"/>
    <n v="2"/>
    <n v="25.3"/>
    <s v="Centimeters"/>
    <s v="Inches"/>
  </r>
  <r>
    <n v="297190"/>
    <n v="146189"/>
    <x v="13010"/>
    <s v="Image"/>
    <n v="1"/>
    <s v="20.7 x 15.7cm (8 1/8 x 6 3/16&quot;)"/>
    <x v="1"/>
    <n v="1"/>
    <n v="20.7"/>
    <s v="Centimeters"/>
    <s v="Inches"/>
  </r>
  <r>
    <n v="297191"/>
    <n v="146189"/>
    <x v="13010"/>
    <s v="Image"/>
    <n v="1"/>
    <s v="20.7 x 15.7cm (8 1/8 x 6 3/16&quot;)"/>
    <x v="0"/>
    <n v="2"/>
    <n v="15.7"/>
    <s v="Centimeters"/>
    <s v="Inches"/>
  </r>
  <r>
    <n v="297188"/>
    <n v="146188"/>
    <x v="13010"/>
    <s v="Sheet"/>
    <n v="2"/>
    <s v="20.7 x 15.7cm (8 1/8 x 6 3/16&quot;)"/>
    <x v="1"/>
    <n v="1"/>
    <n v="20.7"/>
    <s v="Centimeters"/>
    <s v="Inches"/>
  </r>
  <r>
    <n v="297189"/>
    <n v="146188"/>
    <x v="13010"/>
    <s v="Sheet"/>
    <n v="2"/>
    <s v="20.7 x 15.7cm (8 1/8 x 6 3/16&quot;)"/>
    <x v="0"/>
    <n v="2"/>
    <n v="15.7"/>
    <s v="Centimeters"/>
    <s v="Inches"/>
  </r>
  <r>
    <n v="297214"/>
    <n v="146201"/>
    <x v="13011"/>
    <s v="Mount"/>
    <n v="2"/>
    <s v="30.4 x 25.4cm (11 15/16 x 10&quot;)"/>
    <x v="1"/>
    <n v="1"/>
    <n v="30.4"/>
    <s v="Centimeters"/>
    <s v="Inches"/>
  </r>
  <r>
    <n v="297215"/>
    <n v="146201"/>
    <x v="13011"/>
    <s v="Mount"/>
    <n v="2"/>
    <s v="30.4 x 25.4cm (11 15/16 x 10&quot;)"/>
    <x v="0"/>
    <n v="2"/>
    <n v="25.4"/>
    <s v="Centimeters"/>
    <s v="Inches"/>
  </r>
  <r>
    <n v="297216"/>
    <n v="146202"/>
    <x v="13011"/>
    <s v="Image/Sheet"/>
    <n v="1"/>
    <s v="20.6 x 15.6cm (8 1/8 x 6 1/8&quot;)"/>
    <x v="1"/>
    <n v="1"/>
    <n v="20.6"/>
    <s v="Centimeters"/>
    <s v="Inches"/>
  </r>
  <r>
    <n v="297217"/>
    <n v="146202"/>
    <x v="13011"/>
    <s v="Image/Sheet"/>
    <n v="1"/>
    <s v="20.6 x 15.6cm (8 1/8 x 6 1/8&quot;)"/>
    <x v="0"/>
    <n v="2"/>
    <n v="15.6"/>
    <s v="Centimeters"/>
    <s v="Inches"/>
  </r>
  <r>
    <n v="372758"/>
    <n v="179759"/>
    <x v="13012"/>
    <s v="Image/Sheet"/>
    <n v="1"/>
    <s v="9 × 5.8cm (3 9/16 × 2 5/16&quot;)"/>
    <x v="1"/>
    <n v="1"/>
    <n v="9"/>
    <s v="Centimeters"/>
    <s v="Inches"/>
  </r>
  <r>
    <n v="372759"/>
    <n v="179759"/>
    <x v="13012"/>
    <s v="Image/Sheet"/>
    <n v="1"/>
    <s v="9 × 5.8cm (3 9/16 × 2 5/16&quot;)"/>
    <x v="0"/>
    <n v="2"/>
    <n v="5.8"/>
    <s v="Centimeters"/>
    <s v="Inches"/>
  </r>
  <r>
    <n v="372756"/>
    <n v="179758"/>
    <x v="13012"/>
    <s v="Mount"/>
    <n v="2"/>
    <s v="10 × 6.2cm (3 15/16 × 2 7/16&quot;)"/>
    <x v="1"/>
    <n v="1"/>
    <n v="10"/>
    <s v="Centimeters"/>
    <s v="Inches"/>
  </r>
  <r>
    <n v="372757"/>
    <n v="179758"/>
    <x v="13012"/>
    <s v="Mount"/>
    <n v="2"/>
    <s v="10 × 6.2cm (3 15/16 × 2 7/16&quot;)"/>
    <x v="0"/>
    <n v="2"/>
    <n v="6.2"/>
    <s v="Centimeters"/>
    <s v="Inches"/>
  </r>
  <r>
    <n v="372726"/>
    <n v="179743"/>
    <x v="13013"/>
    <s v="Image/Sheet"/>
    <n v="1"/>
    <s v="8.8 × 5.8cm (3 7/16 × 2 5/16&quot;)"/>
    <x v="1"/>
    <n v="1"/>
    <n v="8.8000000000000007"/>
    <s v="Centimeters"/>
    <s v="Inches"/>
  </r>
  <r>
    <n v="372727"/>
    <n v="179743"/>
    <x v="13013"/>
    <s v="Image/Sheet"/>
    <n v="1"/>
    <s v="8.8 × 5.8cm (3 7/16 × 2 5/16&quot;)"/>
    <x v="0"/>
    <n v="2"/>
    <n v="5.8"/>
    <s v="Centimeters"/>
    <s v="Inches"/>
  </r>
  <r>
    <n v="372724"/>
    <n v="179742"/>
    <x v="13013"/>
    <s v="Mount"/>
    <n v="2"/>
    <s v="10.1 × 6.3cm (4 × 2 1/2&quot;)"/>
    <x v="1"/>
    <n v="1"/>
    <n v="10.1"/>
    <s v="Centimeters"/>
    <s v="Inches"/>
  </r>
  <r>
    <n v="372725"/>
    <n v="179742"/>
    <x v="13013"/>
    <s v="Mount"/>
    <n v="2"/>
    <s v="10.1 × 6.3cm (4 × 2 1/2&quot;)"/>
    <x v="0"/>
    <n v="2"/>
    <n v="6.3"/>
    <s v="Centimeters"/>
    <s v="Inches"/>
  </r>
  <r>
    <n v="314187"/>
    <n v="153636"/>
    <x v="13014"/>
    <s v="Frame"/>
    <n v="2"/>
    <s v="121 x 115.6 x 7.6cm (47 5/8 x 45 1/2 x 3&quot;)"/>
    <x v="1"/>
    <n v="1"/>
    <n v="120.96769999999999"/>
    <s v="Centimeters"/>
    <s v="Inches"/>
  </r>
  <r>
    <n v="314188"/>
    <n v="153636"/>
    <x v="13014"/>
    <s v="Frame"/>
    <n v="2"/>
    <s v="121 x 115.6 x 7.6cm (47 5/8 x 45 1/2 x 3&quot;)"/>
    <x v="0"/>
    <n v="2"/>
    <n v="115.5702"/>
    <s v="Centimeters"/>
    <s v="Inches"/>
  </r>
  <r>
    <n v="314189"/>
    <n v="153636"/>
    <x v="13014"/>
    <s v="Frame"/>
    <n v="2"/>
    <s v="121 x 115.6 x 7.6cm (47 5/8 x 45 1/2 x 3&quot;)"/>
    <x v="2"/>
    <n v="3"/>
    <n v="7.62"/>
    <s v="Centimeters"/>
    <s v="Inches"/>
  </r>
  <r>
    <n v="298699"/>
    <n v="145221"/>
    <x v="13014"/>
    <s v="Stretcher"/>
    <n v="1"/>
    <s v="117.5 x 111.4 x 3.8cm (46 1/4 x 43 7/8 x 1 1/2&quot;)"/>
    <x v="2"/>
    <n v="3"/>
    <n v="3.81"/>
    <s v="Centimeters"/>
    <s v="Inches"/>
  </r>
  <r>
    <n v="295683"/>
    <n v="145221"/>
    <x v="13014"/>
    <s v="Stretcher"/>
    <n v="1"/>
    <s v="117.5 x 111.4 x 3.8cm (46 1/4 x 43 7/8 x 1 1/2&quot;)"/>
    <x v="1"/>
    <n v="1"/>
    <n v="117.4752"/>
    <s v="Centimeters"/>
    <s v="Inches"/>
  </r>
  <r>
    <n v="295684"/>
    <n v="145221"/>
    <x v="13014"/>
    <s v="Stretcher"/>
    <n v="1"/>
    <s v="117.5 x 111.4 x 3.8cm (46 1/4 x 43 7/8 x 1 1/2&quot;)"/>
    <x v="0"/>
    <n v="2"/>
    <n v="111.4427"/>
    <s v="Centimeters"/>
    <s v="Inches"/>
  </r>
  <r>
    <n v="307072"/>
    <n v="150339"/>
    <x v="13015"/>
    <s v="Frame"/>
    <n v="2"/>
    <s v="113 x 98.4 x 4.4cm (44 1/2 x 38 3/4 x 1 3/4&quot;)"/>
    <x v="1"/>
    <n v="1"/>
    <n v="113.03019999999999"/>
    <s v="Centimeters"/>
    <s v="Inches"/>
  </r>
  <r>
    <n v="307073"/>
    <n v="150339"/>
    <x v="13015"/>
    <s v="Frame"/>
    <n v="2"/>
    <s v="113 x 98.4 x 4.4cm (44 1/2 x 38 3/4 x 1 3/4&quot;)"/>
    <x v="0"/>
    <n v="2"/>
    <n v="98.425200000000004"/>
    <s v="Centimeters"/>
    <s v="Inches"/>
  </r>
  <r>
    <n v="307074"/>
    <n v="150339"/>
    <x v="13015"/>
    <s v="Frame"/>
    <n v="2"/>
    <s v="113 x 98.4 x 4.4cm (44 1/2 x 38 3/4 x 1 3/4&quot;)"/>
    <x v="2"/>
    <n v="3"/>
    <n v="4.4450000000000003"/>
    <s v="Centimeters"/>
    <s v="Inches"/>
  </r>
  <r>
    <n v="297751"/>
    <n v="146408"/>
    <x v="13015"/>
    <s v="Stretcher"/>
    <n v="1"/>
    <s v="89.2 x 74.6cm (35 1/8 x 29 3/8&quot;)"/>
    <x v="1"/>
    <n v="1"/>
    <n v="89.217699999999994"/>
    <s v="Centimeters"/>
    <s v="Inches"/>
  </r>
  <r>
    <n v="297752"/>
    <n v="146408"/>
    <x v="13015"/>
    <s v="Stretcher"/>
    <n v="1"/>
    <s v="89.2 x 74.6cm (35 1/8 x 29 3/8&quot;)"/>
    <x v="0"/>
    <n v="2"/>
    <n v="74.6126"/>
    <s v="Centimeters"/>
    <s v="Inches"/>
  </r>
  <r>
    <n v="297862"/>
    <n v="146455"/>
    <x v="13016"/>
    <s v="Sheet"/>
    <n v="1"/>
    <s v="45.7 x 56.8cm (18 x 22 3/8&quot;)"/>
    <x v="1"/>
    <n v="1"/>
    <n v="45.7"/>
    <s v="Centimeters"/>
    <s v="Inches"/>
  </r>
  <r>
    <n v="297863"/>
    <n v="146455"/>
    <x v="13016"/>
    <s v="Sheet"/>
    <n v="1"/>
    <s v="45.7 x 56.8cm (18 x 22 3/8&quot;)"/>
    <x v="0"/>
    <n v="2"/>
    <n v="56.8"/>
    <s v="Centimeters"/>
    <s v="Inches"/>
  </r>
  <r>
    <n v="295058"/>
    <n v="144766"/>
    <x v="13017"/>
    <s v="Sheet"/>
    <n v="1"/>
    <s v="108.7 x 74.5cm (42 13/16 x 29 5/16&quot;)"/>
    <x v="1"/>
    <n v="1"/>
    <n v="108.744"/>
    <s v="Centimeters"/>
    <s v="Inches"/>
  </r>
  <r>
    <n v="295059"/>
    <n v="144766"/>
    <x v="13017"/>
    <s v="Sheet"/>
    <n v="1"/>
    <s v="108.7 x 74.5cm (42 13/16 x 29 5/16&quot;)"/>
    <x v="0"/>
    <n v="2"/>
    <n v="74.453900000000004"/>
    <s v="Centimeters"/>
    <s v="Inches"/>
  </r>
  <r>
    <n v="319848"/>
    <n v="156307"/>
    <x v="13018"/>
    <s v="Board"/>
    <n v="2"/>
    <s v="113 x 77.5cm (44 1/2 x 30 1/2&quot;)"/>
    <x v="1"/>
    <n v="1"/>
    <n v="113.0302260605"/>
    <s v="Centimeters"/>
    <s v="Inches"/>
  </r>
  <r>
    <n v="319849"/>
    <n v="156307"/>
    <x v="13018"/>
    <s v="Board"/>
    <n v="2"/>
    <s v="113 x 77.5cm (44 1/2 x 30 1/2&quot;)"/>
    <x v="0"/>
    <n v="2"/>
    <n v="77.470154940300006"/>
    <s v="Centimeters"/>
    <s v="Inches"/>
  </r>
  <r>
    <n v="294944"/>
    <n v="144710"/>
    <x v="13018"/>
    <s v="Sheet"/>
    <n v="1"/>
    <s v="106.7 x 72.5cm (42 x 28 9/16&quot;)"/>
    <x v="1"/>
    <n v="1"/>
    <n v="106.6802133604"/>
    <s v="Centimeters"/>
    <s v="Inches"/>
  </r>
  <r>
    <n v="294945"/>
    <n v="144710"/>
    <x v="13018"/>
    <s v="Sheet"/>
    <n v="1"/>
    <s v="106.7 x 72.5cm (42 x 28 9/16&quot;)"/>
    <x v="0"/>
    <n v="2"/>
    <n v="72.548895097799999"/>
    <s v="Centimeters"/>
    <s v="Inches"/>
  </r>
  <r>
    <n v="297749"/>
    <n v="146407"/>
    <x v="13019"/>
    <s v="Stretcher"/>
    <n v="1"/>
    <s v="40.6 x 30.2cm (16 x 11 7/8&quot;)"/>
    <x v="1"/>
    <n v="1"/>
    <n v="40.640099999999997"/>
    <s v="Centimeters"/>
    <s v="Inches"/>
  </r>
  <r>
    <n v="297750"/>
    <n v="146407"/>
    <x v="13019"/>
    <s v="Stretcher"/>
    <n v="1"/>
    <s v="40.6 x 30.2cm (16 x 11 7/8&quot;)"/>
    <x v="0"/>
    <n v="2"/>
    <n v="30.162600000000001"/>
    <s v="Centimeters"/>
    <s v="Inches"/>
  </r>
  <r>
    <n v="297937"/>
    <n v="146490"/>
    <x v="13020"/>
    <s v="Stretcher"/>
    <n v="1"/>
    <s v="76.2 x 63.5 x 2.5cm (30 x 25 x 1&quot;)"/>
    <x v="1"/>
    <n v="1"/>
    <n v="76.200199999999995"/>
    <s v="Centimeters"/>
    <s v="Inches"/>
  </r>
  <r>
    <n v="297938"/>
    <n v="146490"/>
    <x v="13020"/>
    <s v="Stretcher"/>
    <n v="1"/>
    <s v="76.2 x 63.5 x 2.5cm (30 x 25 x 1&quot;)"/>
    <x v="0"/>
    <n v="2"/>
    <n v="63.500100000000003"/>
    <s v="Centimeters"/>
    <s v="Inches"/>
  </r>
  <r>
    <n v="302176"/>
    <n v="146490"/>
    <x v="13020"/>
    <s v="Stretcher"/>
    <n v="1"/>
    <s v="76.2 x 63.5 x 2.5cm (30 x 25 x 1&quot;)"/>
    <x v="2"/>
    <n v="3"/>
    <n v="2.54"/>
    <s v="Centimeters"/>
    <s v="Inches"/>
  </r>
  <r>
    <n v="302173"/>
    <n v="148154"/>
    <x v="13020"/>
    <s v="Frame"/>
    <n v="2"/>
    <s v="90.2 x 77.2 x 7cm (35 1/2 x 30 3/8 x 2 3/4&quot;)"/>
    <x v="1"/>
    <n v="1"/>
    <n v="90.170199999999994"/>
    <s v="Centimeters"/>
    <s v="Inches"/>
  </r>
  <r>
    <n v="302174"/>
    <n v="148154"/>
    <x v="13020"/>
    <s v="Frame"/>
    <n v="2"/>
    <s v="90.2 x 77.2 x 7cm (35 1/2 x 30 3/8 x 2 3/4&quot;)"/>
    <x v="0"/>
    <n v="2"/>
    <n v="77.152699999999996"/>
    <s v="Centimeters"/>
    <s v="Inches"/>
  </r>
  <r>
    <n v="302175"/>
    <n v="148154"/>
    <x v="13020"/>
    <s v="Frame"/>
    <n v="2"/>
    <s v="90.2 x 77.2 x 7cm (35 1/2 x 30 3/8 x 2 3/4&quot;)"/>
    <x v="2"/>
    <n v="3"/>
    <n v="6.9850000000000003"/>
    <s v="Centimeters"/>
    <s v="Inches"/>
  </r>
  <r>
    <n v="297359"/>
    <n v="146269"/>
    <x v="13021"/>
    <s v="Sheet"/>
    <n v="1"/>
    <s v="54.2 x 35.1cm (21 5/16 x 13 13/16&quot;)"/>
    <x v="1"/>
    <n v="1"/>
    <n v="54.2"/>
    <s v="Centimeters"/>
    <s v="Inches"/>
  </r>
  <r>
    <n v="297360"/>
    <n v="146269"/>
    <x v="13021"/>
    <s v="Sheet"/>
    <n v="1"/>
    <s v="54.2 x 35.1cm (21 5/16 x 13 13/16&quot;)"/>
    <x v="0"/>
    <n v="2"/>
    <n v="35.083799999999997"/>
    <s v="Centimeters"/>
    <s v="Inches"/>
  </r>
  <r>
    <n v="300255"/>
    <n v="147375"/>
    <x v="13021"/>
    <s v="Mat"/>
    <n v="2"/>
    <s v="71.1 x 55.9cm (28 x 22&quot;)"/>
    <x v="1"/>
    <n v="1"/>
    <n v="71.120099999999994"/>
    <s v="Centimeters"/>
    <s v="Inches"/>
  </r>
  <r>
    <n v="300256"/>
    <n v="147375"/>
    <x v="13021"/>
    <s v="Mat"/>
    <n v="2"/>
    <s v="71.1 x 55.9cm (28 x 22&quot;)"/>
    <x v="0"/>
    <n v="2"/>
    <n v="55.880099999999999"/>
    <s v="Centimeters"/>
    <s v="Inches"/>
  </r>
  <r>
    <n v="327004"/>
    <n v="159454"/>
    <x v="13022"/>
    <s v="Mat"/>
    <n v="2"/>
    <s v="71.1 x 55.9cm (28 x 22&quot;)"/>
    <x v="1"/>
    <n v="1"/>
    <n v="71.120142240299998"/>
    <s v="Centimeters"/>
    <s v="Inches"/>
  </r>
  <r>
    <n v="327005"/>
    <n v="159454"/>
    <x v="13022"/>
    <s v="Mat"/>
    <n v="2"/>
    <s v="71.1 x 55.9cm (28 x 22&quot;)"/>
    <x v="0"/>
    <n v="2"/>
    <n v="55.880111760200002"/>
    <s v="Centimeters"/>
    <s v="Inches"/>
  </r>
  <r>
    <n v="297361"/>
    <n v="146270"/>
    <x v="13022"/>
    <s v="Sheet"/>
    <n v="1"/>
    <s v="56.6 x 51.8cm (22 5/16 x 20 3/8&quot;)"/>
    <x v="1"/>
    <n v="1"/>
    <n v="56.6"/>
    <s v="Centimeters"/>
    <s v="Inches"/>
  </r>
  <r>
    <n v="297362"/>
    <n v="146270"/>
    <x v="13022"/>
    <s v="Sheet"/>
    <n v="1"/>
    <s v="56.6 x 51.8cm (22 5/16 x 20 3/8&quot;)"/>
    <x v="0"/>
    <n v="2"/>
    <n v="51.8"/>
    <s v="Centimeters"/>
    <s v="Inches"/>
  </r>
  <r>
    <n v="294946"/>
    <n v="144711"/>
    <x v="13023"/>
    <s v="Sheet"/>
    <n v="1"/>
    <s v="55.5 x 40.8cm (21 7/8 x 16 1/16&quot;)"/>
    <x v="1"/>
    <n v="1"/>
    <n v="55.5"/>
    <s v="Centimeters"/>
    <s v="Inches"/>
  </r>
  <r>
    <n v="294947"/>
    <n v="144711"/>
    <x v="13023"/>
    <s v="Sheet"/>
    <n v="1"/>
    <s v="55.5 x 40.8cm (21 7/8 x 16 1/16&quot;)"/>
    <x v="0"/>
    <n v="2"/>
    <n v="40.799999999999997"/>
    <s v="Centimeters"/>
    <s v="Inches"/>
  </r>
  <r>
    <n v="297363"/>
    <n v="146271"/>
    <x v="13024"/>
    <s v="Sheet"/>
    <n v="1"/>
    <s v="66.4 x 51cm (26 1/8 x 20 1/16&quot;)"/>
    <x v="1"/>
    <n v="1"/>
    <n v="66.400000000000006"/>
    <s v="Centimeters"/>
    <s v="Inches"/>
  </r>
  <r>
    <n v="297364"/>
    <n v="146271"/>
    <x v="13024"/>
    <s v="Sheet"/>
    <n v="1"/>
    <s v="66.4 x 51cm (26 1/8 x 20 1/16&quot;)"/>
    <x v="0"/>
    <n v="2"/>
    <n v="51"/>
    <s v="Centimeters"/>
    <s v="Inches"/>
  </r>
  <r>
    <n v="294948"/>
    <n v="144712"/>
    <x v="13025"/>
    <s v="Sheet"/>
    <n v="1"/>
    <s v="44.3 x 33.7cm (17 7/16 x 13 1/4&quot;)"/>
    <x v="1"/>
    <n v="1"/>
    <n v="44.3"/>
    <s v="Centimeters"/>
    <s v="Inches"/>
  </r>
  <r>
    <n v="294949"/>
    <n v="144712"/>
    <x v="13025"/>
    <s v="Sheet"/>
    <n v="1"/>
    <s v="44.3 x 33.7cm (17 7/16 x 13 1/4&quot;)"/>
    <x v="0"/>
    <n v="2"/>
    <n v="33.700000000000003"/>
    <s v="Centimeters"/>
    <s v="Inches"/>
  </r>
  <r>
    <n v="294950"/>
    <n v="144713"/>
    <x v="13026"/>
    <s v="Sheet"/>
    <n v="1"/>
    <s v="52.6 x 41.8cm (20 11/16 x 16 7/16&quot;)"/>
    <x v="1"/>
    <n v="1"/>
    <n v="52.6"/>
    <s v="Centimeters"/>
    <s v="Inches"/>
  </r>
  <r>
    <n v="294951"/>
    <n v="144713"/>
    <x v="13026"/>
    <s v="Sheet"/>
    <n v="1"/>
    <s v="52.6 x 41.8cm (20 11/16 x 16 7/16&quot;)"/>
    <x v="0"/>
    <n v="2"/>
    <n v="41.8"/>
    <s v="Centimeters"/>
    <s v="Inches"/>
  </r>
  <r>
    <n v="307724"/>
    <n v="150646"/>
    <x v="13026"/>
    <s v="Mat"/>
    <n v="2"/>
    <s v="71.1 x 55.9cm (28 x 22&quot;)"/>
    <x v="1"/>
    <n v="1"/>
    <n v="71.120099999999994"/>
    <s v="Centimeters"/>
    <s v="Inches"/>
  </r>
  <r>
    <n v="307725"/>
    <n v="150646"/>
    <x v="13026"/>
    <s v="Mat"/>
    <n v="2"/>
    <s v="71.1 x 55.9cm (28 x 22&quot;)"/>
    <x v="0"/>
    <n v="2"/>
    <n v="55.880099999999999"/>
    <s v="Centimeters"/>
    <s v="Inches"/>
  </r>
  <r>
    <n v="294952"/>
    <n v="144714"/>
    <x v="13027"/>
    <s v="Sheet"/>
    <n v="1"/>
    <s v="58.1 x 44.2cm (22 7/8 x 17 3/8&quot;)"/>
    <x v="1"/>
    <n v="1"/>
    <n v="58.1"/>
    <s v="Centimeters"/>
    <s v="Inches"/>
  </r>
  <r>
    <n v="294953"/>
    <n v="144714"/>
    <x v="13027"/>
    <s v="Sheet"/>
    <n v="1"/>
    <s v="58.1 x 44.2cm (22 7/8 x 17 3/8&quot;)"/>
    <x v="0"/>
    <n v="2"/>
    <n v="44.2"/>
    <s v="Centimeters"/>
    <s v="Inches"/>
  </r>
  <r>
    <n v="297192"/>
    <n v="146190"/>
    <x v="13028"/>
    <s v="Sheet"/>
    <n v="2"/>
    <s v="25.3 x 20.2cm (9 15/16 x 7 15/16&quot;)"/>
    <x v="1"/>
    <n v="1"/>
    <n v="25.3"/>
    <s v="Centimeters"/>
    <s v="Inches"/>
  </r>
  <r>
    <n v="297193"/>
    <n v="146190"/>
    <x v="13028"/>
    <s v="Sheet"/>
    <n v="2"/>
    <s v="25.3 x 20.2cm (9 15/16 x 7 15/16&quot;)"/>
    <x v="0"/>
    <n v="2"/>
    <n v="20.2"/>
    <s v="Centimeters"/>
    <s v="Inches"/>
  </r>
  <r>
    <n v="301562"/>
    <n v="147926"/>
    <x v="13028"/>
    <s v="Mat"/>
    <n v="3"/>
    <s v="45.7 x 35.6cm (18 x 14&quot;)"/>
    <x v="1"/>
    <n v="1"/>
    <n v="45.720100000000002"/>
    <s v="Centimeters"/>
    <s v="Inches"/>
  </r>
  <r>
    <n v="301563"/>
    <n v="147926"/>
    <x v="13028"/>
    <s v="Mat"/>
    <n v="3"/>
    <s v="45.7 x 35.6cm (18 x 14&quot;)"/>
    <x v="0"/>
    <n v="2"/>
    <n v="35.560099999999998"/>
    <s v="Centimeters"/>
    <s v="Inches"/>
  </r>
  <r>
    <n v="297194"/>
    <n v="146191"/>
    <x v="13028"/>
    <s v="Image"/>
    <n v="1"/>
    <s v="24.1 x 19cm (9 1/2 x 7 1/2&quot;)"/>
    <x v="1"/>
    <n v="1"/>
    <n v="24.1"/>
    <s v="Centimeters"/>
    <s v="Inches"/>
  </r>
  <r>
    <n v="297195"/>
    <n v="146191"/>
    <x v="13028"/>
    <s v="Image"/>
    <n v="1"/>
    <s v="24.1 x 19cm (9 1/2 x 7 1/2&quot;)"/>
    <x v="0"/>
    <n v="2"/>
    <n v="19"/>
    <s v="Centimeters"/>
    <s v="Inches"/>
  </r>
  <r>
    <n v="297196"/>
    <n v="146192"/>
    <x v="13029"/>
    <s v="Image/Sheet"/>
    <n v="3"/>
    <s v="24.5 x 20.3cm (9 5/8 x 8&quot;)"/>
    <x v="1"/>
    <n v="1"/>
    <n v="24.5"/>
    <s v="Centimeters"/>
    <s v="Inches"/>
  </r>
  <r>
    <n v="297197"/>
    <n v="146192"/>
    <x v="13029"/>
    <s v="Image/Sheet"/>
    <n v="3"/>
    <s v="24.5 x 20.3cm (9 5/8 x 8&quot;)"/>
    <x v="0"/>
    <n v="2"/>
    <n v="20.3"/>
    <s v="Centimeters"/>
    <s v="Inches"/>
  </r>
  <r>
    <n v="295038"/>
    <n v="144756"/>
    <x v="13030"/>
    <s v="Sheet"/>
    <n v="1"/>
    <s v="28 x 20.5cm (11 x 8 1/16&quot;)"/>
    <x v="1"/>
    <n v="1"/>
    <n v="28"/>
    <s v="Centimeters"/>
    <s v="Inches"/>
  </r>
  <r>
    <n v="295039"/>
    <n v="144756"/>
    <x v="13030"/>
    <s v="Sheet"/>
    <n v="1"/>
    <s v="28 x 20.5cm (11 x 8 1/16&quot;)"/>
    <x v="0"/>
    <n v="2"/>
    <n v="20.5"/>
    <s v="Centimeters"/>
    <s v="Inches"/>
  </r>
  <r>
    <n v="295040"/>
    <n v="144757"/>
    <x v="13031"/>
    <s v="Sheet"/>
    <n v="1"/>
    <s v="22.2 x 17.3cm (8 3/4 x 6 13/16&quot;)"/>
    <x v="1"/>
    <n v="1"/>
    <n v="22.2"/>
    <s v="Centimeters"/>
    <s v="Inches"/>
  </r>
  <r>
    <n v="295041"/>
    <n v="144757"/>
    <x v="13031"/>
    <s v="Sheet"/>
    <n v="1"/>
    <s v="22.2 x 17.3cm (8 3/4 x 6 13/16&quot;)"/>
    <x v="0"/>
    <n v="2"/>
    <n v="17.3"/>
    <s v="Centimeters"/>
    <s v="Inches"/>
  </r>
  <r>
    <n v="297365"/>
    <n v="146272"/>
    <x v="13032"/>
    <s v="Sheet"/>
    <n v="1"/>
    <s v="10.6 x 8.5cm (4 3/16 x 3 3/8&quot;)"/>
    <x v="1"/>
    <n v="1"/>
    <n v="10.6"/>
    <s v="Centimeters"/>
    <s v="Inches"/>
  </r>
  <r>
    <n v="297366"/>
    <n v="146272"/>
    <x v="13032"/>
    <s v="Sheet"/>
    <n v="1"/>
    <s v="10.6 x 8.5cm (4 3/16 x 3 3/8&quot;)"/>
    <x v="0"/>
    <n v="2"/>
    <n v="8.5"/>
    <s v="Centimeters"/>
    <s v="Inches"/>
  </r>
  <r>
    <n v="297889"/>
    <n v="146468"/>
    <x v="13033"/>
    <s v="Stretcher"/>
    <n v="1"/>
    <s v="101.6 x 76.2 x 3.8cm (40 x 30 x 1 1/2&quot;)"/>
    <x v="1"/>
    <n v="1"/>
    <n v="101.6002"/>
    <s v="Centimeters"/>
    <s v="Inches"/>
  </r>
  <r>
    <n v="297890"/>
    <n v="146468"/>
    <x v="13033"/>
    <s v="Stretcher"/>
    <n v="1"/>
    <s v="101.6 x 76.2 x 3.8cm (40 x 30 x 1 1/2&quot;)"/>
    <x v="0"/>
    <n v="2"/>
    <n v="76.200199999999995"/>
    <s v="Centimeters"/>
    <s v="Inches"/>
  </r>
  <r>
    <n v="317792"/>
    <n v="146468"/>
    <x v="13033"/>
    <s v="Stretcher"/>
    <n v="1"/>
    <s v="101.6 x 76.2 x 3.8cm (40 x 30 x 1 1/2&quot;)"/>
    <x v="2"/>
    <n v="3"/>
    <n v="3.8100076199999999"/>
    <s v="Centimeters"/>
    <s v="Inches"/>
  </r>
  <r>
    <n v="301404"/>
    <n v="147852"/>
    <x v="13034"/>
    <s v="Sheet"/>
    <n v="1"/>
    <s v="104.5 x 79.2cm (41 1/8 x 31 3/16&quot;)"/>
    <x v="1"/>
    <n v="1"/>
    <n v="104.5"/>
    <s v="Centimeters"/>
    <s v="Inches"/>
  </r>
  <r>
    <n v="301405"/>
    <n v="147852"/>
    <x v="13034"/>
    <s v="Sheet"/>
    <n v="1"/>
    <s v="104.5 x 79.2cm (41 1/8 x 31 3/16&quot;)"/>
    <x v="0"/>
    <n v="2"/>
    <n v="79.2"/>
    <s v="Centimeters"/>
    <s v="Inches"/>
  </r>
  <r>
    <n v="301400"/>
    <n v="147850"/>
    <x v="13035"/>
    <s v="Sheet"/>
    <n v="1"/>
    <s v="108.3 x 77.2cm (42 5/8 x 30 3/8&quot;)"/>
    <x v="1"/>
    <n v="1"/>
    <n v="108.3"/>
    <s v="Centimeters"/>
    <s v="Inches"/>
  </r>
  <r>
    <n v="301401"/>
    <n v="147850"/>
    <x v="13035"/>
    <s v="Sheet"/>
    <n v="1"/>
    <s v="108.3 x 77.2cm (42 5/8 x 30 3/8&quot;)"/>
    <x v="0"/>
    <n v="2"/>
    <n v="77.2"/>
    <s v="Centimeters"/>
    <s v="Inches"/>
  </r>
  <r>
    <n v="407579"/>
    <n v="195653"/>
    <x v="13035"/>
    <s v="Frame"/>
    <n v="2"/>
    <s v="116.8 × 85.7 × 7.6 cm (46 × 33 3/4 × 3&quot;)"/>
    <x v="1"/>
    <n v="1"/>
    <n v="116.84023368050001"/>
    <s v="Centimeters"/>
    <s v="Inches"/>
  </r>
  <r>
    <n v="407580"/>
    <n v="195653"/>
    <x v="13035"/>
    <s v="Frame"/>
    <n v="2"/>
    <s v="116.8 × 85.7 × 7.6 cm (46 × 33 3/4 × 3&quot;)"/>
    <x v="0"/>
    <n v="2"/>
    <n v="85.725171450299996"/>
    <s v="Centimeters"/>
    <s v="Inches"/>
  </r>
  <r>
    <n v="407581"/>
    <n v="195653"/>
    <x v="13035"/>
    <s v="Frame"/>
    <n v="2"/>
    <s v="116.8 × 85.7 × 7.6 cm (46 × 33 3/4 × 3&quot;)"/>
    <x v="2"/>
    <n v="3"/>
    <n v="7.6200152399999999"/>
    <s v="Centimeters"/>
    <s v="Inches"/>
  </r>
  <r>
    <n v="308284"/>
    <n v="150900"/>
    <x v="13036"/>
    <s v="Mat"/>
    <n v="2"/>
    <s v="108.6 x 82.6 x 4.8cm (42 3/4 x 32 1/2 x 1 7/8&quot;)"/>
    <x v="1"/>
    <n v="1"/>
    <n v="108.5852"/>
    <s v="Centimeters"/>
    <s v="Inches"/>
  </r>
  <r>
    <n v="308285"/>
    <n v="150900"/>
    <x v="13036"/>
    <s v="Mat"/>
    <n v="2"/>
    <s v="108.6 x 82.6 x 4.8cm (42 3/4 x 32 1/2 x 1 7/8&quot;)"/>
    <x v="0"/>
    <n v="2"/>
    <n v="82.550200000000004"/>
    <s v="Centimeters"/>
    <s v="Inches"/>
  </r>
  <r>
    <n v="308286"/>
    <n v="150900"/>
    <x v="13036"/>
    <s v="Mat"/>
    <n v="2"/>
    <s v="108.6 x 82.6 x 4.8cm (42 3/4 x 32 1/2 x 1 7/8&quot;)"/>
    <x v="2"/>
    <n v="3"/>
    <n v="4.7625000000000002"/>
    <s v="Centimeters"/>
    <s v="Inches"/>
  </r>
  <r>
    <n v="407582"/>
    <n v="195654"/>
    <x v="13036"/>
    <s v="Frame"/>
    <n v="3"/>
    <s v="112.4 × 86.4 × 7.6 cm (44 1/4 × 34 × 3&quot;)"/>
    <x v="1"/>
    <n v="1"/>
    <n v="112.39522479039999"/>
    <s v="Centimeters"/>
    <s v="Inches"/>
  </r>
  <r>
    <n v="407583"/>
    <n v="195654"/>
    <x v="13036"/>
    <s v="Frame"/>
    <n v="3"/>
    <s v="112.4 × 86.4 × 7.6 cm (44 1/4 × 34 × 3&quot;)"/>
    <x v="0"/>
    <n v="2"/>
    <n v="86.3601727203"/>
    <s v="Centimeters"/>
    <s v="Inches"/>
  </r>
  <r>
    <n v="407584"/>
    <n v="195654"/>
    <x v="13036"/>
    <s v="Frame"/>
    <n v="3"/>
    <s v="112.4 × 86.4 × 7.6 cm (44 1/4 × 34 × 3&quot;)"/>
    <x v="2"/>
    <n v="3"/>
    <n v="7.6200152399999999"/>
    <s v="Centimeters"/>
    <s v="Inches"/>
  </r>
  <r>
    <n v="301408"/>
    <n v="147854"/>
    <x v="13036"/>
    <s v="Sight"/>
    <n v="1"/>
    <s v="102.6 x 76.5cm (40 3/8 x 30 1/8&quot;)"/>
    <x v="1"/>
    <n v="1"/>
    <n v="102.5527"/>
    <s v="Centimeters"/>
    <s v="Inches"/>
  </r>
  <r>
    <n v="301409"/>
    <n v="147854"/>
    <x v="13036"/>
    <s v="Sight"/>
    <n v="1"/>
    <s v="102.6 x 76.5cm (40 3/8 x 30 1/8&quot;)"/>
    <x v="0"/>
    <n v="2"/>
    <n v="76.517700000000005"/>
    <s v="Centimeters"/>
    <s v="Inches"/>
  </r>
  <r>
    <n v="299549"/>
    <n v="147119"/>
    <x v="13037"/>
    <s v="Sheet"/>
    <n v="2"/>
    <s v="60.4 x 50.8cm (23 3/4 x 20&quot;)"/>
    <x v="1"/>
    <n v="1"/>
    <n v="60.4"/>
    <s v="Centimeters"/>
    <s v="Inches"/>
  </r>
  <r>
    <n v="299550"/>
    <n v="147119"/>
    <x v="13037"/>
    <s v="Sheet"/>
    <n v="2"/>
    <s v="60.4 x 50.8cm (23 3/4 x 20&quot;)"/>
    <x v="0"/>
    <n v="2"/>
    <n v="50.8"/>
    <s v="Centimeters"/>
    <s v="Inches"/>
  </r>
  <r>
    <n v="299551"/>
    <n v="147120"/>
    <x v="13037"/>
    <s v="Image"/>
    <n v="1"/>
    <s v="48.9 x 49cm (19 1/4 x 19 5/16&quot;)"/>
    <x v="1"/>
    <n v="1"/>
    <n v="48.9"/>
    <s v="Centimeters"/>
    <s v="Inches"/>
  </r>
  <r>
    <n v="299552"/>
    <n v="147120"/>
    <x v="13037"/>
    <s v="Image"/>
    <n v="1"/>
    <s v="48.9 x 49cm (19 1/4 x 19 5/16&quot;)"/>
    <x v="0"/>
    <n v="2"/>
    <n v="49"/>
    <s v="Centimeters"/>
    <s v="Inches"/>
  </r>
  <r>
    <n v="300446"/>
    <n v="147453"/>
    <x v="13037"/>
    <s v="Mat"/>
    <n v="3"/>
    <s v="81.3 x 66cm (32 x 26&quot;)"/>
    <x v="1"/>
    <n v="1"/>
    <n v="81.280162560299999"/>
    <s v="Centimeters"/>
    <s v="Inches"/>
  </r>
  <r>
    <n v="300447"/>
    <n v="147453"/>
    <x v="13037"/>
    <s v="Mat"/>
    <n v="3"/>
    <s v="81.3 x 66cm (32 x 26&quot;)"/>
    <x v="0"/>
    <n v="2"/>
    <n v="66.040132080299998"/>
    <s v="Centimeters"/>
    <s v="Inches"/>
  </r>
  <r>
    <n v="299553"/>
    <n v="147121"/>
    <x v="13038"/>
    <s v="Sheet"/>
    <n v="2"/>
    <s v="50.2 x 40.1cm (19 3/4 x 15 13/16&quot;)"/>
    <x v="1"/>
    <n v="1"/>
    <n v="50.2"/>
    <s v="Centimeters"/>
    <s v="Inches"/>
  </r>
  <r>
    <n v="299554"/>
    <n v="147121"/>
    <x v="13038"/>
    <s v="Sheet"/>
    <n v="2"/>
    <s v="50.2 x 40.1cm (19 3/4 x 15 13/16&quot;)"/>
    <x v="0"/>
    <n v="2"/>
    <n v="40.1"/>
    <s v="Centimeters"/>
    <s v="Inches"/>
  </r>
  <r>
    <n v="300630"/>
    <n v="147544"/>
    <x v="13038"/>
    <s v="Mat"/>
    <n v="3"/>
    <s v="71.1 x 55.9cm (28 x 22&quot;)"/>
    <x v="1"/>
    <n v="1"/>
    <n v="71.120099999999994"/>
    <s v="Centimeters"/>
    <s v="Inches"/>
  </r>
  <r>
    <n v="300631"/>
    <n v="147544"/>
    <x v="13038"/>
    <s v="Mat"/>
    <n v="3"/>
    <s v="71.1 x 55.9cm (28 x 22&quot;)"/>
    <x v="0"/>
    <n v="2"/>
    <n v="55.880099999999999"/>
    <s v="Centimeters"/>
    <s v="Inches"/>
  </r>
  <r>
    <n v="299555"/>
    <n v="147122"/>
    <x v="13038"/>
    <s v="Image"/>
    <n v="1"/>
    <s v="45.5 x 35.5cm (17 15/16 x 14&quot;)"/>
    <x v="1"/>
    <n v="1"/>
    <n v="45.5"/>
    <s v="Centimeters"/>
    <s v="Inches"/>
  </r>
  <r>
    <n v="299556"/>
    <n v="147122"/>
    <x v="13038"/>
    <s v="Image"/>
    <n v="1"/>
    <s v="45.5 x 35.5cm (17 15/16 x 14&quot;)"/>
    <x v="0"/>
    <n v="2"/>
    <n v="35.5"/>
    <s v="Centimeters"/>
    <s v="Inches"/>
  </r>
  <r>
    <n v="299559"/>
    <n v="147124"/>
    <x v="13039"/>
    <s v="Image"/>
    <n v="1"/>
    <s v="48.6 x 38.7cm (19 1/8 x 15 1/4&quot;)"/>
    <x v="1"/>
    <n v="1"/>
    <n v="48.6"/>
    <s v="Centimeters"/>
    <s v="Inches"/>
  </r>
  <r>
    <n v="299560"/>
    <n v="147124"/>
    <x v="13039"/>
    <s v="Image"/>
    <n v="1"/>
    <s v="48.6 x 38.7cm (19 1/8 x 15 1/4&quot;)"/>
    <x v="0"/>
    <n v="2"/>
    <n v="38.700000000000003"/>
    <s v="Centimeters"/>
    <s v="Inches"/>
  </r>
  <r>
    <n v="314820"/>
    <n v="154092"/>
    <x v="13039"/>
    <s v="Mat"/>
    <n v="3"/>
    <s v="71.1 x 55.9cm (28 x 22&quot;)"/>
    <x v="1"/>
    <n v="1"/>
    <n v="71.120099999999994"/>
    <s v="Centimeters"/>
    <s v="Inches"/>
  </r>
  <r>
    <n v="314821"/>
    <n v="154092"/>
    <x v="13039"/>
    <s v="Mat"/>
    <n v="3"/>
    <s v="71.1 x 55.9cm (28 x 22&quot;)"/>
    <x v="0"/>
    <n v="2"/>
    <n v="55.880099999999999"/>
    <s v="Centimeters"/>
    <s v="Inches"/>
  </r>
  <r>
    <n v="299557"/>
    <n v="147123"/>
    <x v="13039"/>
    <s v="Sheet"/>
    <n v="2"/>
    <s v="50.3 x 40.3cm (19 13/16 x 15 7/8&quot;)"/>
    <x v="1"/>
    <n v="1"/>
    <n v="50.3"/>
    <s v="Centimeters"/>
    <s v="Inches"/>
  </r>
  <r>
    <n v="299558"/>
    <n v="147123"/>
    <x v="13039"/>
    <s v="Sheet"/>
    <n v="2"/>
    <s v="50.3 x 40.3cm (19 13/16 x 15 7/8&quot;)"/>
    <x v="0"/>
    <n v="2"/>
    <n v="40.299999999999997"/>
    <s v="Centimeters"/>
    <s v="Inches"/>
  </r>
  <r>
    <n v="299573"/>
    <n v="147130"/>
    <x v="13040"/>
    <s v="Image"/>
    <n v="1"/>
    <s v="48.6 x 38.7cm (19 1/8 x 15 1/4&quot;)"/>
    <x v="1"/>
    <n v="1"/>
    <n v="48.6"/>
    <s v="Centimeters"/>
    <s v="Inches"/>
  </r>
  <r>
    <n v="299574"/>
    <n v="147130"/>
    <x v="13040"/>
    <s v="Image"/>
    <n v="1"/>
    <s v="48.6 x 38.7cm (19 1/8 x 15 1/4&quot;)"/>
    <x v="0"/>
    <n v="2"/>
    <n v="38.700000000000003"/>
    <s v="Centimeters"/>
    <s v="Inches"/>
  </r>
  <r>
    <n v="300634"/>
    <n v="147546"/>
    <x v="13040"/>
    <s v="Mat"/>
    <n v="3"/>
    <s v="71.1 x 55.9cm (28 x 22&quot;)"/>
    <x v="1"/>
    <n v="1"/>
    <n v="71.120099999999994"/>
    <s v="Centimeters"/>
    <s v="Inches"/>
  </r>
  <r>
    <n v="300635"/>
    <n v="147546"/>
    <x v="13040"/>
    <s v="Mat"/>
    <n v="3"/>
    <s v="71.1 x 55.9cm (28 x 22&quot;)"/>
    <x v="0"/>
    <n v="2"/>
    <n v="55.880099999999999"/>
    <s v="Centimeters"/>
    <s v="Inches"/>
  </r>
  <r>
    <n v="299571"/>
    <n v="147129"/>
    <x v="13040"/>
    <s v="Sheet"/>
    <n v="2"/>
    <s v="50.2 x 40.3cm (19 3/4 x 15 7/8&quot;)"/>
    <x v="1"/>
    <n v="1"/>
    <n v="50.2"/>
    <s v="Centimeters"/>
    <s v="Inches"/>
  </r>
  <r>
    <n v="299572"/>
    <n v="147129"/>
    <x v="13040"/>
    <s v="Sheet"/>
    <n v="2"/>
    <s v="50.2 x 40.3cm (19 3/4 x 15 7/8&quot;)"/>
    <x v="0"/>
    <n v="2"/>
    <n v="40.299999999999997"/>
    <s v="Centimeters"/>
    <s v="Inches"/>
  </r>
  <r>
    <n v="297441"/>
    <n v="146306"/>
    <x v="13041"/>
    <s v="Image/Sheet"/>
    <n v="1"/>
    <s v="8.8 x 5.3cm (3 7/16 x 2 1/16&quot;)"/>
    <x v="1"/>
    <n v="1"/>
    <n v="8.8000000000000007"/>
    <s v="Centimeters"/>
    <s v="Inches"/>
  </r>
  <r>
    <n v="297442"/>
    <n v="146306"/>
    <x v="13041"/>
    <s v="Image/Sheet"/>
    <n v="1"/>
    <s v="8.8 x 5.3cm (3 7/16 x 2 1/16&quot;)"/>
    <x v="0"/>
    <n v="2"/>
    <n v="5.3"/>
    <s v="Centimeters"/>
    <s v="Inches"/>
  </r>
  <r>
    <n v="297443"/>
    <n v="146307"/>
    <x v="13041"/>
    <s v="Mount"/>
    <n v="2"/>
    <s v="10 x 6.1cm (3 15/16 x 2 3/8&quot;)"/>
    <x v="1"/>
    <n v="1"/>
    <n v="10"/>
    <s v="Centimeters"/>
    <s v="Inches"/>
  </r>
  <r>
    <n v="297444"/>
    <n v="146307"/>
    <x v="13041"/>
    <s v="Mount"/>
    <n v="2"/>
    <s v="10 x 6.1cm (3 15/16 x 2 3/8&quot;)"/>
    <x v="0"/>
    <n v="2"/>
    <n v="6.1"/>
    <s v="Centimeters"/>
    <s v="Inches"/>
  </r>
  <r>
    <n v="297468"/>
    <n v="146318"/>
    <x v="13042"/>
    <s v="Image/Sheet"/>
    <n v="1"/>
    <s v="14.3 x 10.3cm (5 5/8 x 4 1/16&quot;)"/>
    <x v="1"/>
    <n v="1"/>
    <n v="14.3"/>
    <s v="Centimeters"/>
    <s v="Inches"/>
  </r>
  <r>
    <n v="297469"/>
    <n v="146318"/>
    <x v="13042"/>
    <s v="Image/Sheet"/>
    <n v="1"/>
    <s v="14.3 x 10.3cm (5 5/8 x 4 1/16&quot;)"/>
    <x v="0"/>
    <n v="2"/>
    <n v="10.3"/>
    <s v="Centimeters"/>
    <s v="Inches"/>
  </r>
  <r>
    <n v="297466"/>
    <n v="146317"/>
    <x v="13042"/>
    <s v="Mount"/>
    <n v="2"/>
    <s v="16.6 x 10.7cm (6 9/16 x 4 3/16&quot;)"/>
    <x v="1"/>
    <n v="1"/>
    <n v="16.600000000000001"/>
    <s v="Centimeters"/>
    <s v="Inches"/>
  </r>
  <r>
    <n v="297467"/>
    <n v="146317"/>
    <x v="13042"/>
    <s v="Mount"/>
    <n v="2"/>
    <s v="16.6 x 10.7cm (6 9/16 x 4 3/16&quot;)"/>
    <x v="0"/>
    <n v="2"/>
    <n v="10.7"/>
    <s v="Centimeters"/>
    <s v="Inches"/>
  </r>
  <r>
    <n v="297745"/>
    <n v="146406"/>
    <x v="13043"/>
    <s v="Unspecified element"/>
    <n v="1"/>
    <s v="25.4 x 20.3cm (10 x 8&quot;)"/>
    <x v="1"/>
    <n v="1"/>
    <n v="25.400099999999998"/>
    <s v="Centimeters"/>
    <s v="Inches"/>
  </r>
  <r>
    <n v="297746"/>
    <n v="146406"/>
    <x v="13043"/>
    <s v="Unspecified element"/>
    <n v="1"/>
    <s v="25.4 x 20.3cm (10 x 8&quot;)"/>
    <x v="0"/>
    <n v="2"/>
    <n v="20.32"/>
    <s v="Centimeters"/>
    <s v="Inches"/>
  </r>
  <r>
    <n v="296967"/>
    <n v="146084"/>
    <x v="13044"/>
    <s v="Other"/>
    <n v="1"/>
    <s v="43.8 x 51.8 x 44.1cm (17 1/4 x 20 3/8 x 17 3/8&quot;)"/>
    <x v="1"/>
    <n v="1"/>
    <n v="43.815100000000001"/>
    <s v="Centimeters"/>
    <s v="Inches"/>
  </r>
  <r>
    <n v="296968"/>
    <n v="146084"/>
    <x v="13044"/>
    <s v="Other"/>
    <n v="1"/>
    <s v="43.8 x 51.8 x 44.1cm (17 1/4 x 20 3/8 x 17 3/8&quot;)"/>
    <x v="0"/>
    <n v="2"/>
    <n v="51.752600000000001"/>
    <s v="Centimeters"/>
    <s v="Inches"/>
  </r>
  <r>
    <n v="296969"/>
    <n v="146084"/>
    <x v="13044"/>
    <s v="Other"/>
    <n v="1"/>
    <s v="43.8 x 51.8 x 44.1cm (17 1/4 x 20 3/8 x 17 3/8&quot;)"/>
    <x v="2"/>
    <n v="3"/>
    <n v="44.132599999999996"/>
    <s v="Centimeters"/>
    <s v="Inches"/>
  </r>
  <r>
    <n v="297202"/>
    <n v="146195"/>
    <x v="13045"/>
    <s v="Image/Sheet"/>
    <n v="1"/>
    <s v="20.6 x 19.6cm (8 1/8 x 7 11/16&quot;)"/>
    <x v="1"/>
    <n v="1"/>
    <n v="20.6"/>
    <s v="Centimeters"/>
    <s v="Inches"/>
  </r>
  <r>
    <n v="297203"/>
    <n v="146195"/>
    <x v="13045"/>
    <s v="Image/Sheet"/>
    <n v="1"/>
    <s v="20.6 x 19.6cm (8 1/8 x 7 11/16&quot;)"/>
    <x v="0"/>
    <n v="2"/>
    <n v="19.600000000000001"/>
    <s v="Centimeters"/>
    <s v="Inches"/>
  </r>
  <r>
    <n v="407665"/>
    <n v="195683"/>
    <x v="13046"/>
    <s v="Stretcher"/>
    <n v="2"/>
    <s v="106.7 × 76.2 × 4.1 cm (42 × 30 × 1 5/8&quot;)"/>
    <x v="1"/>
    <n v="1"/>
    <n v="106.6802133604"/>
    <s v="Centimeters"/>
    <s v="Inches"/>
  </r>
  <r>
    <n v="407666"/>
    <n v="195683"/>
    <x v="13046"/>
    <s v="Stretcher"/>
    <n v="2"/>
    <s v="106.7 × 76.2 × 4.1 cm (42 × 30 × 1 5/8&quot;)"/>
    <x v="0"/>
    <n v="2"/>
    <n v="76.200152400299999"/>
    <s v="Centimeters"/>
    <s v="Inches"/>
  </r>
  <r>
    <n v="407667"/>
    <n v="195683"/>
    <x v="13046"/>
    <s v="Stretcher"/>
    <n v="2"/>
    <s v="106.7 × 76.2 × 4.1 cm (42 × 30 × 1 5/8&quot;)"/>
    <x v="2"/>
    <n v="3"/>
    <n v="4.1275082550000004"/>
    <s v="Centimeters"/>
    <s v="Inches"/>
  </r>
  <r>
    <n v="361304"/>
    <n v="174367"/>
    <x v="13047"/>
    <s v="Sight"/>
    <n v="1"/>
    <s v="74.6 x 62.2cm (29 3/8 x 24 1/2&quot;)"/>
    <x v="1"/>
    <n v="1"/>
    <n v="74.612649225300004"/>
    <s v="Centimeters"/>
    <s v="Inches"/>
  </r>
  <r>
    <n v="361305"/>
    <n v="174367"/>
    <x v="13047"/>
    <s v="Sight"/>
    <n v="1"/>
    <s v="74.6 x 62.2cm (29 3/8 x 24 1/2&quot;)"/>
    <x v="0"/>
    <n v="2"/>
    <n v="62.230124460200003"/>
    <s v="Centimeters"/>
    <s v="Inches"/>
  </r>
  <r>
    <n v="361301"/>
    <n v="174366"/>
    <x v="13047"/>
    <s v="Frame"/>
    <n v="2"/>
    <s v="93.7 x 81.4 x 6.7cm (36 7/8 x 32 1/16 x 2 5/8&quot;)"/>
    <x v="1"/>
    <n v="1"/>
    <n v="93.6626873254"/>
    <s v="Centimeters"/>
    <s v="Inches"/>
  </r>
  <r>
    <n v="361302"/>
    <n v="174366"/>
    <x v="13047"/>
    <s v="Frame"/>
    <n v="2"/>
    <s v="93.7 x 81.4 x 6.7cm (36 7/8 x 32 1/16 x 2 5/8&quot;)"/>
    <x v="0"/>
    <n v="2"/>
    <n v="81.438912877800007"/>
    <s v="Centimeters"/>
    <s v="Inches"/>
  </r>
  <r>
    <n v="361303"/>
    <n v="174366"/>
    <x v="13047"/>
    <s v="Frame"/>
    <n v="2"/>
    <s v="93.7 x 81.4 x 6.7cm (36 7/8 x 32 1/16 x 2 5/8&quot;)"/>
    <x v="2"/>
    <n v="3"/>
    <n v="6.6675133349999998"/>
    <s v="Centimeters"/>
    <s v="Inches"/>
  </r>
  <r>
    <n v="341583"/>
    <n v="165671"/>
    <x v="13048"/>
    <s v="Sheet"/>
    <n v="1"/>
    <s v="31.1 x 22.2cm (12 1/4 x 8 3/4&quot;)"/>
    <x v="1"/>
    <n v="1"/>
    <n v="31.115062230100001"/>
    <s v="Centimeters"/>
    <s v="Inches"/>
  </r>
  <r>
    <n v="341584"/>
    <n v="165671"/>
    <x v="13048"/>
    <s v="Sheet"/>
    <n v="1"/>
    <s v="31.1 x 22.2cm (12 1/4 x 8 3/4&quot;)"/>
    <x v="0"/>
    <n v="2"/>
    <n v="22.2250444501"/>
    <s v="Centimeters"/>
    <s v="Inches"/>
  </r>
  <r>
    <n v="404389"/>
    <n v="194211"/>
    <x v="13049"/>
    <s v="Sheet"/>
    <n v="1"/>
    <s v="30.8 × 22.1cm (12 1/8 × 8 11/16&quot;)"/>
    <x v="1"/>
    <n v="1"/>
    <n v="30.797561595099999"/>
    <s v="Centimeters"/>
    <s v="Inches"/>
  </r>
  <r>
    <n v="404390"/>
    <n v="194211"/>
    <x v="13049"/>
    <s v="Sheet"/>
    <n v="1"/>
    <s v="30.8 × 22.1cm (12 1/8 × 8 11/16&quot;)"/>
    <x v="0"/>
    <n v="2"/>
    <n v="22.0662941326"/>
    <s v="Centimeters"/>
    <s v="Inches"/>
  </r>
  <r>
    <n v="297891"/>
    <n v="146469"/>
    <x v="13050"/>
    <s v="Stretcher"/>
    <n v="1"/>
    <s v="45.7 x 45.7cm (18 x 18&quot;)"/>
    <x v="1"/>
    <n v="1"/>
    <n v="45.720100000000002"/>
    <s v="Centimeters"/>
    <s v="Inches"/>
  </r>
  <r>
    <n v="297892"/>
    <n v="146469"/>
    <x v="13050"/>
    <s v="Stretcher"/>
    <n v="1"/>
    <s v="45.7 x 45.7cm (18 x 18&quot;)"/>
    <x v="0"/>
    <n v="2"/>
    <n v="45.720100000000002"/>
    <s v="Centimeters"/>
    <s v="Inches"/>
  </r>
  <r>
    <n v="297497"/>
    <n v="146333"/>
    <x v="13051"/>
    <s v="Image/Sheet"/>
    <n v="1"/>
    <s v="9.5 x 6.1cm (3 3/4 x 2 3/8&quot;)"/>
    <x v="1"/>
    <n v="1"/>
    <n v="9.5"/>
    <s v="Centimeters"/>
    <s v="Inches"/>
  </r>
  <r>
    <n v="297498"/>
    <n v="146333"/>
    <x v="13051"/>
    <s v="Image/Sheet"/>
    <n v="1"/>
    <s v="9.5 x 6.1cm (3 3/4 x 2 3/8&quot;)"/>
    <x v="0"/>
    <n v="2"/>
    <n v="6.1"/>
    <s v="Centimeters"/>
    <s v="Inches"/>
  </r>
  <r>
    <n v="297495"/>
    <n v="146332"/>
    <x v="13051"/>
    <s v="Mount"/>
    <n v="2"/>
    <s v="10.7 x 6.5cm (4 3/16 x 2 9/16&quot;)"/>
    <x v="1"/>
    <n v="1"/>
    <n v="10.7"/>
    <s v="Centimeters"/>
    <s v="Inches"/>
  </r>
  <r>
    <n v="297496"/>
    <n v="146332"/>
    <x v="13051"/>
    <s v="Mount"/>
    <n v="2"/>
    <s v="10.7 x 6.5cm (4 3/16 x 2 9/16&quot;)"/>
    <x v="0"/>
    <n v="2"/>
    <n v="6.5"/>
    <s v="Centimeters"/>
    <s v="Inches"/>
  </r>
  <r>
    <n v="297220"/>
    <n v="146204"/>
    <x v="13052"/>
    <s v="Image"/>
    <n v="1"/>
    <s v="20.1 x 13cm (7 15/16 x 5 1/8&quot;)"/>
    <x v="1"/>
    <n v="1"/>
    <n v="20.100000000000001"/>
    <s v="Centimeters"/>
    <s v="Inches"/>
  </r>
  <r>
    <n v="297221"/>
    <n v="146204"/>
    <x v="13052"/>
    <s v="Image"/>
    <n v="1"/>
    <s v="20.1 x 13cm (7 15/16 x 5 1/8&quot;)"/>
    <x v="0"/>
    <n v="2"/>
    <n v="13"/>
    <s v="Centimeters"/>
    <s v="Inches"/>
  </r>
  <r>
    <n v="297218"/>
    <n v="146203"/>
    <x v="13052"/>
    <s v="Sheet"/>
    <n v="2"/>
    <s v="20.3 x 13cm (8 x 5 1/8&quot;)"/>
    <x v="1"/>
    <n v="1"/>
    <n v="20.3"/>
    <s v="Centimeters"/>
    <s v="Inches"/>
  </r>
  <r>
    <n v="297219"/>
    <n v="146203"/>
    <x v="13052"/>
    <s v="Sheet"/>
    <n v="2"/>
    <s v="20.3 x 13cm (8 x 5 1/8&quot;)"/>
    <x v="0"/>
    <n v="2"/>
    <n v="13"/>
    <s v="Centimeters"/>
    <s v="Inches"/>
  </r>
  <r>
    <n v="298035"/>
    <n v="146530"/>
    <x v="13053"/>
    <s v="Sheet"/>
    <n v="1"/>
    <s v="24.4 x 32.1cm (9 5/8 x 12 5/8&quot;)"/>
    <x v="1"/>
    <n v="1"/>
    <n v="24.4"/>
    <s v="Centimeters"/>
    <s v="Inches"/>
  </r>
  <r>
    <n v="298036"/>
    <n v="146530"/>
    <x v="13053"/>
    <s v="Sheet"/>
    <n v="1"/>
    <s v="24.4 x 32.1cm (9 5/8 x 12 5/8&quot;)"/>
    <x v="0"/>
    <n v="2"/>
    <n v="32.1"/>
    <s v="Centimeters"/>
    <s v="Inches"/>
  </r>
  <r>
    <n v="397967"/>
    <n v="191318"/>
    <x v="13054"/>
    <s v="Sheet"/>
    <n v="1"/>
    <s v="12.7 × 10cm (5 × 3 15/16&quot;)"/>
    <x v="1"/>
    <n v="1"/>
    <n v="12.700025400099999"/>
    <s v="Centimeters"/>
    <s v="Inches"/>
  </r>
  <r>
    <n v="397968"/>
    <n v="191318"/>
    <x v="13054"/>
    <s v="Sheet"/>
    <n v="1"/>
    <s v="12.7 × 10cm (5 × 3 15/16&quot;)"/>
    <x v="0"/>
    <n v="2"/>
    <n v="10.0012700025"/>
    <s v="Centimeters"/>
    <s v="Inches"/>
  </r>
  <r>
    <n v="397839"/>
    <n v="191254"/>
    <x v="13055"/>
    <s v="Sheet"/>
    <n v="1"/>
    <s v="12.4 × 9.8cm (4 7/8 × 3 7/8&quot;)"/>
    <x v="1"/>
    <n v="1"/>
    <n v="12.382524764999999"/>
    <s v="Centimeters"/>
    <s v="Inches"/>
  </r>
  <r>
    <n v="397840"/>
    <n v="191254"/>
    <x v="13055"/>
    <s v="Sheet"/>
    <n v="1"/>
    <s v="12.4 × 9.8cm (4 7/8 × 3 7/8&quot;)"/>
    <x v="0"/>
    <n v="2"/>
    <n v="9.8425196849999992"/>
    <s v="Centimeters"/>
    <s v="Inches"/>
  </r>
  <r>
    <n v="397969"/>
    <n v="191319"/>
    <x v="13055"/>
    <s v="Sheet"/>
    <n v="2"/>
    <s v="12.7 × 10cm (5 × 3 15/16&quot;)"/>
    <x v="1"/>
    <n v="1"/>
    <n v="12.700025400099999"/>
    <s v="Centimeters"/>
    <s v="Inches"/>
  </r>
  <r>
    <n v="397970"/>
    <n v="191319"/>
    <x v="13055"/>
    <s v="Sheet"/>
    <n v="2"/>
    <s v="12.7 × 10cm (5 × 3 15/16&quot;)"/>
    <x v="0"/>
    <n v="2"/>
    <n v="10.0012700025"/>
    <s v="Centimeters"/>
    <s v="Inches"/>
  </r>
  <r>
    <n v="397841"/>
    <n v="191255"/>
    <x v="13056"/>
    <s v="Sheet"/>
    <n v="1"/>
    <s v="12.7 × 10cm (5 × 3 15/16&quot;)"/>
    <x v="1"/>
    <n v="1"/>
    <n v="12.700025400099999"/>
    <s v="Centimeters"/>
    <s v="Inches"/>
  </r>
  <r>
    <n v="397842"/>
    <n v="191255"/>
    <x v="13056"/>
    <s v="Sheet"/>
    <n v="1"/>
    <s v="12.7 × 10cm (5 × 3 15/16&quot;)"/>
    <x v="0"/>
    <n v="2"/>
    <n v="10.0012700025"/>
    <s v="Centimeters"/>
    <s v="Inches"/>
  </r>
  <r>
    <n v="397843"/>
    <n v="191256"/>
    <x v="13057"/>
    <s v="Sheet"/>
    <n v="1"/>
    <s v="12.7 × 10cm (5 × 3 15/16&quot;)"/>
    <x v="1"/>
    <n v="1"/>
    <n v="12.700025400099999"/>
    <s v="Centimeters"/>
    <s v="Inches"/>
  </r>
  <r>
    <n v="397844"/>
    <n v="191256"/>
    <x v="13057"/>
    <s v="Sheet"/>
    <n v="1"/>
    <s v="12.7 × 10cm (5 × 3 15/16&quot;)"/>
    <x v="0"/>
    <n v="2"/>
    <n v="10.0012700025"/>
    <s v="Centimeters"/>
    <s v="Inches"/>
  </r>
  <r>
    <n v="397845"/>
    <n v="191257"/>
    <x v="13058"/>
    <s v="Sheet"/>
    <n v="1"/>
    <s v="12.7 × 10cm (5 × 3 15/16&quot;)"/>
    <x v="1"/>
    <n v="1"/>
    <n v="12.700025400099999"/>
    <s v="Centimeters"/>
    <s v="Inches"/>
  </r>
  <r>
    <n v="397846"/>
    <n v="191257"/>
    <x v="13058"/>
    <s v="Sheet"/>
    <n v="1"/>
    <s v="12.7 × 10cm (5 × 3 15/16&quot;)"/>
    <x v="0"/>
    <n v="2"/>
    <n v="10.0012700025"/>
    <s v="Centimeters"/>
    <s v="Inches"/>
  </r>
  <r>
    <n v="397947"/>
    <n v="191308"/>
    <x v="13059"/>
    <s v="Sheet"/>
    <n v="1"/>
    <s v="12.7 × 10cm (5 × 3 15/16&quot;)"/>
    <x v="1"/>
    <n v="1"/>
    <n v="12.700025400099999"/>
    <s v="Centimeters"/>
    <s v="Inches"/>
  </r>
  <r>
    <n v="397948"/>
    <n v="191308"/>
    <x v="13059"/>
    <s v="Sheet"/>
    <n v="1"/>
    <s v="12.7 × 10cm (5 × 3 15/16&quot;)"/>
    <x v="0"/>
    <n v="2"/>
    <n v="10.0012700025"/>
    <s v="Centimeters"/>
    <s v="Inches"/>
  </r>
  <r>
    <n v="397847"/>
    <n v="191258"/>
    <x v="13060"/>
    <s v="Sheet"/>
    <n v="1"/>
    <s v="12.7 × 10cm (5 × 3 15/16&quot;)"/>
    <x v="1"/>
    <n v="1"/>
    <n v="12.700025400099999"/>
    <s v="Centimeters"/>
    <s v="Inches"/>
  </r>
  <r>
    <n v="397848"/>
    <n v="191258"/>
    <x v="13060"/>
    <s v="Sheet"/>
    <n v="1"/>
    <s v="12.7 × 10cm (5 × 3 15/16&quot;)"/>
    <x v="0"/>
    <n v="2"/>
    <n v="10.0012700025"/>
    <s v="Centimeters"/>
    <s v="Inches"/>
  </r>
  <r>
    <n v="397849"/>
    <n v="191259"/>
    <x v="13061"/>
    <s v="Sheet"/>
    <n v="1"/>
    <s v="12.7 × 10cm (5 × 3 15/16&quot;)"/>
    <x v="1"/>
    <n v="1"/>
    <n v="12.700025400099999"/>
    <s v="Centimeters"/>
    <s v="Inches"/>
  </r>
  <r>
    <n v="397850"/>
    <n v="191259"/>
    <x v="13061"/>
    <s v="Sheet"/>
    <n v="1"/>
    <s v="12.7 × 10cm (5 × 3 15/16&quot;)"/>
    <x v="0"/>
    <n v="2"/>
    <n v="10.0012700025"/>
    <s v="Centimeters"/>
    <s v="Inches"/>
  </r>
  <r>
    <n v="299651"/>
    <n v="147163"/>
    <x v="13062"/>
    <s v="Mount"/>
    <n v="2"/>
    <s v="50.8 x 40.7cm (20 x 16&quot;)"/>
    <x v="1"/>
    <n v="1"/>
    <n v="50.8"/>
    <s v="Centimeters"/>
    <s v="Inches"/>
  </r>
  <r>
    <n v="299652"/>
    <n v="147163"/>
    <x v="13062"/>
    <s v="Mount"/>
    <n v="2"/>
    <s v="50.8 x 40.7cm (20 x 16&quot;)"/>
    <x v="0"/>
    <n v="2"/>
    <n v="40.700000000000003"/>
    <s v="Centimeters"/>
    <s v="Inches"/>
  </r>
  <r>
    <n v="299653"/>
    <n v="147164"/>
    <x v="13062"/>
    <s v="Image/Sheet"/>
    <n v="1"/>
    <s v="26.2 x 33.5cm (10 5/16 x 13 3/16&quot;)"/>
    <x v="1"/>
    <n v="1"/>
    <n v="26.2"/>
    <s v="Centimeters"/>
    <s v="Inches"/>
  </r>
  <r>
    <n v="299654"/>
    <n v="147164"/>
    <x v="13062"/>
    <s v="Image/Sheet"/>
    <n v="1"/>
    <s v="26.2 x 33.5cm (10 5/16 x 13 3/16&quot;)"/>
    <x v="0"/>
    <n v="2"/>
    <n v="33.5"/>
    <s v="Centimeters"/>
    <s v="Inches"/>
  </r>
  <r>
    <n v="298336"/>
    <n v="146650"/>
    <x v="13063"/>
    <s v="Sheet"/>
    <n v="2"/>
    <s v="25.5 x 36.8cm (10 1/16 x 14 1/2&quot;)"/>
    <x v="1"/>
    <n v="1"/>
    <n v="25.5"/>
    <s v="Centimeters"/>
    <s v="Inches"/>
  </r>
  <r>
    <n v="298337"/>
    <n v="146650"/>
    <x v="13063"/>
    <s v="Sheet"/>
    <n v="2"/>
    <s v="25.5 x 36.8cm (10 1/16 x 14 1/2&quot;)"/>
    <x v="0"/>
    <n v="2"/>
    <n v="36.830100000000002"/>
    <s v="Centimeters"/>
    <s v="Inches"/>
  </r>
  <r>
    <n v="298345"/>
    <n v="146654"/>
    <x v="13063"/>
    <s v="Mat"/>
    <n v="3"/>
    <s v="71.1 x 55.9cm (28 x 22&quot;)"/>
    <x v="1"/>
    <n v="1"/>
    <n v="71.120099999999994"/>
    <s v="Centimeters"/>
    <s v="Inches"/>
  </r>
  <r>
    <n v="298346"/>
    <n v="146654"/>
    <x v="13063"/>
    <s v="Mat"/>
    <n v="3"/>
    <s v="71.1 x 55.9cm (28 x 22&quot;)"/>
    <x v="0"/>
    <n v="2"/>
    <n v="55.880099999999999"/>
    <s v="Centimeters"/>
    <s v="Inches"/>
  </r>
  <r>
    <n v="299655"/>
    <n v="147165"/>
    <x v="13063"/>
    <s v="Image"/>
    <n v="1"/>
    <s v="25.5 x 36.8cm (10 1/16 x 14 1/2&quot;)"/>
    <x v="1"/>
    <n v="1"/>
    <n v="25.5"/>
    <s v="Centimeters"/>
    <s v="Inches"/>
  </r>
  <r>
    <n v="299656"/>
    <n v="147165"/>
    <x v="13063"/>
    <s v="Image"/>
    <n v="1"/>
    <s v="25.5 x 36.8cm (10 1/16 x 14 1/2&quot;)"/>
    <x v="0"/>
    <n v="2"/>
    <n v="36.799999999999997"/>
    <s v="Centimeters"/>
    <s v="Inches"/>
  </r>
  <r>
    <n v="299575"/>
    <n v="147131"/>
    <x v="13064"/>
    <s v="Mount"/>
    <n v="2"/>
    <s v="36.4 x 26.7cm (14 5/16 x 10 1/2&quot;)"/>
    <x v="1"/>
    <n v="1"/>
    <n v="36.4"/>
    <s v="Centimeters"/>
    <s v="Inches"/>
  </r>
  <r>
    <n v="299576"/>
    <n v="147131"/>
    <x v="13064"/>
    <s v="Mount"/>
    <n v="2"/>
    <s v="36.4 x 26.7cm (14 5/16 x 10 1/2&quot;)"/>
    <x v="0"/>
    <n v="2"/>
    <n v="26.7"/>
    <s v="Centimeters"/>
    <s v="Inches"/>
  </r>
  <r>
    <n v="299577"/>
    <n v="147132"/>
    <x v="13064"/>
    <s v="Image/Sheet"/>
    <n v="1"/>
    <s v="22.7 x 15.1cm (8 15/16 x 5 15/16&quot;)"/>
    <x v="1"/>
    <n v="1"/>
    <n v="22.7"/>
    <s v="Centimeters"/>
    <s v="Inches"/>
  </r>
  <r>
    <n v="299578"/>
    <n v="147132"/>
    <x v="13064"/>
    <s v="Image/Sheet"/>
    <n v="1"/>
    <s v="22.7 x 15.1cm (8 15/16 x 5 15/16&quot;)"/>
    <x v="0"/>
    <n v="2"/>
    <n v="15.1"/>
    <s v="Centimeters"/>
    <s v="Inches"/>
  </r>
  <r>
    <n v="299647"/>
    <n v="147161"/>
    <x v="13065"/>
    <s v="Image/Sheet"/>
    <n v="1"/>
    <s v="9.1 x 5.4cm (3 9/16 x 2 1/8&quot;)"/>
    <x v="1"/>
    <n v="1"/>
    <n v="9.1"/>
    <s v="Centimeters"/>
    <s v="Inches"/>
  </r>
  <r>
    <n v="299648"/>
    <n v="147161"/>
    <x v="13065"/>
    <s v="Image/Sheet"/>
    <n v="1"/>
    <s v="9.1 x 5.4cm (3 9/16 x 2 1/8&quot;)"/>
    <x v="0"/>
    <n v="2"/>
    <n v="5.4"/>
    <s v="Centimeters"/>
    <s v="Inches"/>
  </r>
  <r>
    <n v="299645"/>
    <n v="147160"/>
    <x v="13065"/>
    <s v="Mount"/>
    <n v="2"/>
    <s v="10.1 x 6.1cm (4 x 2 3/8&quot;)"/>
    <x v="1"/>
    <n v="1"/>
    <n v="10.1"/>
    <s v="Centimeters"/>
    <s v="Inches"/>
  </r>
  <r>
    <n v="299646"/>
    <n v="147160"/>
    <x v="13065"/>
    <s v="Mount"/>
    <n v="2"/>
    <s v="10.1 x 6.1cm (4 x 2 3/8&quot;)"/>
    <x v="0"/>
    <n v="2"/>
    <n v="6.1"/>
    <s v="Centimeters"/>
    <s v="Inches"/>
  </r>
  <r>
    <n v="299584"/>
    <n v="147135"/>
    <x v="13066"/>
    <s v="Image/Sheet"/>
    <n v="2"/>
    <s v="15.3 x 10.1cm (6 x 4&quot;)"/>
    <x v="1"/>
    <n v="1"/>
    <n v="15.3"/>
    <s v="Centimeters"/>
    <s v="Inches"/>
  </r>
  <r>
    <n v="299585"/>
    <n v="147135"/>
    <x v="13066"/>
    <s v="Image/Sheet"/>
    <n v="2"/>
    <s v="15.3 x 10.1cm (6 x 4&quot;)"/>
    <x v="0"/>
    <n v="2"/>
    <n v="10.1"/>
    <s v="Centimeters"/>
    <s v="Inches"/>
  </r>
  <r>
    <n v="299582"/>
    <n v="147134"/>
    <x v="13066"/>
    <s v="Mount"/>
    <n v="3"/>
    <s v="16.5 x 10.8cm (6 1/2 x 4 1/4&quot;)"/>
    <x v="1"/>
    <n v="1"/>
    <n v="16.5"/>
    <s v="Centimeters"/>
    <s v="Inches"/>
  </r>
  <r>
    <n v="299583"/>
    <n v="147134"/>
    <x v="13066"/>
    <s v="Mount"/>
    <n v="3"/>
    <s v="16.5 x 10.8cm (6 1/2 x 4 1/4&quot;)"/>
    <x v="0"/>
    <n v="2"/>
    <n v="10.8"/>
    <s v="Centimeters"/>
    <s v="Inches"/>
  </r>
  <r>
    <n v="297732"/>
    <n v="146400"/>
    <x v="13067"/>
    <s v="Sheet"/>
    <n v="1"/>
    <s v="30.4 x 35.3cm (11 15/16 x 13 7/8&quot;)"/>
    <x v="1"/>
    <n v="1"/>
    <n v="30.4"/>
    <s v="Centimeters"/>
    <s v="Inches"/>
  </r>
  <r>
    <n v="297733"/>
    <n v="146400"/>
    <x v="13067"/>
    <s v="Sheet"/>
    <n v="1"/>
    <s v="30.4 x 35.3cm (11 15/16 x 13 7/8&quot;)"/>
    <x v="0"/>
    <n v="2"/>
    <n v="35.299999999999997"/>
    <s v="Centimeters"/>
    <s v="Inches"/>
  </r>
  <r>
    <n v="297703"/>
    <n v="146390"/>
    <x v="13068"/>
    <s v="Sheet"/>
    <n v="1"/>
    <s v="48.3 x 34.6cm (19 x 13 5/8&quot;)"/>
    <x v="1"/>
    <n v="1"/>
    <n v="48.3"/>
    <s v="Centimeters"/>
    <s v="Inches"/>
  </r>
  <r>
    <n v="297704"/>
    <n v="146390"/>
    <x v="13068"/>
    <s v="Sheet"/>
    <n v="1"/>
    <s v="48.3 x 34.6cm (19 x 13 5/8&quot;)"/>
    <x v="0"/>
    <n v="2"/>
    <n v="34.6"/>
    <s v="Centimeters"/>
    <s v="Inches"/>
  </r>
  <r>
    <n v="299594"/>
    <n v="147138"/>
    <x v="13069"/>
    <s v="Image/Sheet"/>
    <n v="1"/>
    <s v="15.2 x 19.8cm (6 x 7 13/16&quot;)"/>
    <x v="1"/>
    <n v="1"/>
    <n v="15.2"/>
    <s v="Centimeters"/>
    <s v="Inches"/>
  </r>
  <r>
    <n v="299595"/>
    <n v="147138"/>
    <x v="13069"/>
    <s v="Image/Sheet"/>
    <n v="1"/>
    <s v="15.2 x 19.8cm (6 x 7 13/16&quot;)"/>
    <x v="0"/>
    <n v="2"/>
    <n v="19.8"/>
    <s v="Centimeters"/>
    <s v="Inches"/>
  </r>
  <r>
    <n v="297730"/>
    <n v="146399"/>
    <x v="13070"/>
    <s v="Sheet"/>
    <n v="1"/>
    <s v="41 x 37.1cm (16 1/8 x 14 5/8&quot;)"/>
    <x v="1"/>
    <n v="1"/>
    <n v="40.957599999999999"/>
    <s v="Centimeters"/>
    <s v="Inches"/>
  </r>
  <r>
    <n v="297731"/>
    <n v="146399"/>
    <x v="13070"/>
    <s v="Sheet"/>
    <n v="1"/>
    <s v="41 x 37.1cm (16 1/8 x 14 5/8&quot;)"/>
    <x v="0"/>
    <n v="2"/>
    <n v="37.147599999999997"/>
    <s v="Centimeters"/>
    <s v="Inches"/>
  </r>
  <r>
    <n v="308468"/>
    <n v="150981"/>
    <x v="13070"/>
    <s v="Mat"/>
    <n v="2"/>
    <s v="71.1 x 55.9cm (28 x 22&quot;)"/>
    <x v="1"/>
    <n v="1"/>
    <n v="71.120099999999994"/>
    <s v="Centimeters"/>
    <s v="Inches"/>
  </r>
  <r>
    <n v="308469"/>
    <n v="150981"/>
    <x v="13070"/>
    <s v="Mat"/>
    <n v="2"/>
    <s v="71.1 x 55.9cm (28 x 22&quot;)"/>
    <x v="0"/>
    <n v="2"/>
    <n v="55.880099999999999"/>
    <s v="Centimeters"/>
    <s v="Inches"/>
  </r>
  <r>
    <n v="392131"/>
    <n v="188574"/>
    <x v="13070"/>
    <s v="Frame"/>
    <n v="3"/>
    <s v="61.6 × 54.1cm (24 1/4 × 21 5/16&quot;)"/>
    <x v="1"/>
    <n v="1"/>
    <n v="61.595123190199999"/>
    <s v="Centimeters"/>
    <s v="Inches"/>
  </r>
  <r>
    <n v="392132"/>
    <n v="188574"/>
    <x v="13070"/>
    <s v="Frame"/>
    <n v="3"/>
    <s v="61.6 × 54.1cm (24 1/4 × 21 5/16&quot;)"/>
    <x v="0"/>
    <n v="2"/>
    <n v="54.133858267699999"/>
    <s v="Centimeters"/>
    <s v="Inches"/>
  </r>
  <r>
    <n v="398541"/>
    <n v="191593"/>
    <x v="13071"/>
    <s v="Case"/>
    <n v="2"/>
    <s v="26 × 21.3 × 2.9cm (10 1/4 × 8 3/8 × 1 1/8&quot;)"/>
    <x v="1"/>
    <n v="1"/>
    <n v="26.035052070100001"/>
    <s v="Centimeters"/>
    <s v="Inches"/>
  </r>
  <r>
    <n v="398542"/>
    <n v="191593"/>
    <x v="13071"/>
    <s v="Case"/>
    <n v="2"/>
    <s v="26 × 21.3 × 2.9cm (10 1/4 × 8 3/8 × 1 1/8&quot;)"/>
    <x v="0"/>
    <n v="2"/>
    <n v="21.272542545099999"/>
    <s v="Centimeters"/>
    <s v="Inches"/>
  </r>
  <r>
    <n v="398543"/>
    <n v="191593"/>
    <x v="13071"/>
    <s v="Case"/>
    <n v="2"/>
    <s v="26 × 21.3 × 2.9cm (10 1/4 × 8 3/8 × 1 1/8&quot;)"/>
    <x v="2"/>
    <n v="3"/>
    <n v="2.8575057149999998"/>
    <s v="Centimeters"/>
    <s v="Inches"/>
  </r>
  <r>
    <n v="297727"/>
    <n v="146398"/>
    <x v="13071"/>
    <s v="Book"/>
    <n v="1"/>
    <s v="24.2 × 39.4 × 2.1cm (9 1/2 × 15 1/2 × 13/16&quot;)"/>
    <x v="1"/>
    <n v="1"/>
    <n v="24.2"/>
    <s v="Centimeters"/>
    <s v="Inches"/>
  </r>
  <r>
    <n v="297728"/>
    <n v="146398"/>
    <x v="13071"/>
    <s v="Book"/>
    <n v="1"/>
    <s v="24.2 × 39.4 × 2.1cm (9 1/2 × 15 1/2 × 13/16&quot;)"/>
    <x v="0"/>
    <n v="2"/>
    <n v="39.4"/>
    <s v="Centimeters"/>
    <s v="Inches"/>
  </r>
  <r>
    <n v="297729"/>
    <n v="146398"/>
    <x v="13071"/>
    <s v="Book"/>
    <n v="1"/>
    <s v="24.2 × 39.4 × 2.1cm (9 1/2 × 15 1/2 × 13/16&quot;)"/>
    <x v="2"/>
    <n v="3"/>
    <n v="2.1"/>
    <s v="Centimeters"/>
    <s v="Inches"/>
  </r>
  <r>
    <n v="297720"/>
    <n v="146397"/>
    <x v="13072"/>
    <s v="Other"/>
    <n v="1"/>
    <s v="128.4 x 109.3cm (50 9/16 x 43 1/16&quot;)"/>
    <x v="1"/>
    <n v="1"/>
    <n v="128.4"/>
    <s v="Centimeters"/>
    <s v="Inches"/>
  </r>
  <r>
    <n v="297721"/>
    <n v="146397"/>
    <x v="13072"/>
    <s v="Other"/>
    <n v="1"/>
    <s v="128.4 x 109.3cm (50 9/16 x 43 1/16&quot;)"/>
    <x v="0"/>
    <n v="2"/>
    <n v="109.3"/>
    <s v="Centimeters"/>
    <s v="Inches"/>
  </r>
  <r>
    <n v="297707"/>
    <n v="146392"/>
    <x v="13073"/>
    <s v="Sheet"/>
    <n v="1"/>
    <s v="32.9 x 24.5cm (12 15/16 x 9 5/8&quot;)"/>
    <x v="1"/>
    <n v="1"/>
    <n v="32.9"/>
    <s v="Centimeters"/>
    <s v="Inches"/>
  </r>
  <r>
    <n v="297708"/>
    <n v="146392"/>
    <x v="13073"/>
    <s v="Sheet"/>
    <n v="1"/>
    <s v="32.9 x 24.5cm (12 15/16 x 9 5/8&quot;)"/>
    <x v="0"/>
    <n v="2"/>
    <n v="24.5"/>
    <s v="Centimeters"/>
    <s v="Inches"/>
  </r>
  <r>
    <n v="297689"/>
    <n v="146383"/>
    <x v="13074"/>
    <s v="Sheet"/>
    <n v="1"/>
    <s v="93 x 60.8cm (36 5/8 x 23 15/16&quot;)"/>
    <x v="1"/>
    <n v="1"/>
    <n v="93"/>
    <s v="Centimeters"/>
    <s v="Inches"/>
  </r>
  <r>
    <n v="297690"/>
    <n v="146383"/>
    <x v="13074"/>
    <s v="Sheet"/>
    <n v="1"/>
    <s v="93 x 60.8cm (36 5/8 x 23 15/16&quot;)"/>
    <x v="0"/>
    <n v="2"/>
    <n v="60.8"/>
    <s v="Centimeters"/>
    <s v="Inches"/>
  </r>
  <r>
    <n v="300253"/>
    <n v="147374"/>
    <x v="13075"/>
    <s v="Mat"/>
    <n v="2"/>
    <s v="55.9 x 40.6cm (22 x 16&quot;)"/>
    <x v="1"/>
    <n v="1"/>
    <n v="55.880099999999999"/>
    <s v="Centimeters"/>
    <s v="Inches"/>
  </r>
  <r>
    <n v="300254"/>
    <n v="147374"/>
    <x v="13075"/>
    <s v="Mat"/>
    <n v="2"/>
    <s v="55.9 x 40.6cm (22 x 16&quot;)"/>
    <x v="0"/>
    <n v="2"/>
    <n v="40.640099999999997"/>
    <s v="Centimeters"/>
    <s v="Inches"/>
  </r>
  <r>
    <n v="297705"/>
    <n v="146391"/>
    <x v="13075"/>
    <s v="Sheet"/>
    <n v="1"/>
    <s v="28.6 x 21.5cm (11 1/4 x 8 7/16&quot;)"/>
    <x v="1"/>
    <n v="1"/>
    <n v="28.6"/>
    <s v="Centimeters"/>
    <s v="Inches"/>
  </r>
  <r>
    <n v="297706"/>
    <n v="146391"/>
    <x v="13075"/>
    <s v="Sheet"/>
    <n v="1"/>
    <s v="28.6 x 21.5cm (11 1/4 x 8 7/16&quot;)"/>
    <x v="0"/>
    <n v="2"/>
    <n v="21.5"/>
    <s v="Centimeters"/>
    <s v="Inches"/>
  </r>
  <r>
    <n v="299639"/>
    <n v="147157"/>
    <x v="13076"/>
    <s v="Image/Sheet"/>
    <n v="1"/>
    <s v="34.3 x 25.4cm (13 1/2 x 10&quot;)"/>
    <x v="1"/>
    <n v="1"/>
    <n v="34.299999999999997"/>
    <s v="Centimeters"/>
    <s v="Inches"/>
  </r>
  <r>
    <n v="299640"/>
    <n v="147157"/>
    <x v="13076"/>
    <s v="Image/Sheet"/>
    <n v="1"/>
    <s v="34.3 x 25.4cm (13 1/2 x 10&quot;)"/>
    <x v="0"/>
    <n v="2"/>
    <n v="25.4"/>
    <s v="Centimeters"/>
    <s v="Inches"/>
  </r>
  <r>
    <n v="299633"/>
    <n v="147154"/>
    <x v="13077"/>
    <s v="Sheet"/>
    <n v="2"/>
    <s v="25.7 x 34.3cm (10 1/8 x 13 1/2&quot;)"/>
    <x v="1"/>
    <n v="1"/>
    <n v="25.7"/>
    <s v="Centimeters"/>
    <s v="Inches"/>
  </r>
  <r>
    <n v="299634"/>
    <n v="147154"/>
    <x v="13077"/>
    <s v="Sheet"/>
    <n v="2"/>
    <s v="25.7 x 34.3cm (10 1/8 x 13 1/2&quot;)"/>
    <x v="0"/>
    <n v="2"/>
    <n v="34.299999999999997"/>
    <s v="Centimeters"/>
    <s v="Inches"/>
  </r>
  <r>
    <n v="299635"/>
    <n v="147155"/>
    <x v="13077"/>
    <s v="Image"/>
    <n v="1"/>
    <s v="25.7 x 34.3cm (10 1/8 x 13 1/2&quot;)"/>
    <x v="1"/>
    <n v="1"/>
    <n v="25.7"/>
    <s v="Centimeters"/>
    <s v="Inches"/>
  </r>
  <r>
    <n v="299636"/>
    <n v="147155"/>
    <x v="13077"/>
    <s v="Image"/>
    <n v="1"/>
    <s v="25.7 x 34.3cm (10 1/8 x 13 1/2&quot;)"/>
    <x v="0"/>
    <n v="2"/>
    <n v="34.299999999999997"/>
    <s v="Centimeters"/>
    <s v="Inches"/>
  </r>
  <r>
    <n v="299629"/>
    <n v="147152"/>
    <x v="13078"/>
    <s v="Image"/>
    <n v="1"/>
    <s v="26.9 x 35cm (10 9/16 x 13 3/4&quot;)"/>
    <x v="1"/>
    <n v="1"/>
    <n v="26.9"/>
    <s v="Centimeters"/>
    <s v="Inches"/>
  </r>
  <r>
    <n v="299630"/>
    <n v="147152"/>
    <x v="13078"/>
    <s v="Image"/>
    <n v="1"/>
    <s v="26.9 x 35cm (10 9/16 x 13 3/4&quot;)"/>
    <x v="0"/>
    <n v="2"/>
    <n v="35"/>
    <s v="Centimeters"/>
    <s v="Inches"/>
  </r>
  <r>
    <n v="299627"/>
    <n v="147151"/>
    <x v="13078"/>
    <s v="Sheet"/>
    <n v="2"/>
    <s v="27.7 x 35.4cm (10 7/8 x 13 15/16&quot;)"/>
    <x v="1"/>
    <n v="1"/>
    <n v="27.7"/>
    <s v="Centimeters"/>
    <s v="Inches"/>
  </r>
  <r>
    <n v="299628"/>
    <n v="147151"/>
    <x v="13078"/>
    <s v="Sheet"/>
    <n v="2"/>
    <s v="27.7 x 35.4cm (10 7/8 x 13 15/16&quot;)"/>
    <x v="0"/>
    <n v="2"/>
    <n v="35.4"/>
    <s v="Centimeters"/>
    <s v="Inches"/>
  </r>
  <r>
    <n v="314798"/>
    <n v="154081"/>
    <x v="13078"/>
    <s v="Mat"/>
    <n v="3"/>
    <s v="55.9 x 71.1cm (22 x 28&quot;)"/>
    <x v="1"/>
    <n v="1"/>
    <n v="55.880099999999999"/>
    <s v="Centimeters"/>
    <s v="Inches"/>
  </r>
  <r>
    <n v="314799"/>
    <n v="154081"/>
    <x v="13078"/>
    <s v="Mat"/>
    <n v="3"/>
    <s v="55.9 x 71.1cm (22 x 28&quot;)"/>
    <x v="0"/>
    <n v="2"/>
    <n v="71.120099999999994"/>
    <s v="Centimeters"/>
    <s v="Inches"/>
  </r>
  <r>
    <n v="307130"/>
    <n v="150367"/>
    <x v="13079"/>
    <s v="Mat"/>
    <n v="3"/>
    <s v="55.9 x 71.1cm (22 x 28&quot;)"/>
    <x v="1"/>
    <n v="1"/>
    <n v="55.880099999999999"/>
    <s v="Centimeters"/>
    <s v="Inches"/>
  </r>
  <r>
    <n v="307131"/>
    <n v="150367"/>
    <x v="13079"/>
    <s v="Mat"/>
    <n v="3"/>
    <s v="55.9 x 71.1cm (22 x 28&quot;)"/>
    <x v="0"/>
    <n v="2"/>
    <n v="71.120099999999994"/>
    <s v="Centimeters"/>
    <s v="Inches"/>
  </r>
  <r>
    <n v="299596"/>
    <n v="147139"/>
    <x v="13079"/>
    <s v="Sheet"/>
    <n v="2"/>
    <s v="39.4 x 49.2cm (15 1/2 x 19 3/8&quot;)"/>
    <x v="1"/>
    <n v="1"/>
    <n v="39.4"/>
    <s v="Centimeters"/>
    <s v="Inches"/>
  </r>
  <r>
    <n v="299597"/>
    <n v="147139"/>
    <x v="13079"/>
    <s v="Sheet"/>
    <n v="2"/>
    <s v="39.4 x 49.2cm (15 1/2 x 19 3/8&quot;)"/>
    <x v="0"/>
    <n v="2"/>
    <n v="49.2"/>
    <s v="Centimeters"/>
    <s v="Inches"/>
  </r>
  <r>
    <n v="299598"/>
    <n v="147140"/>
    <x v="13079"/>
    <s v="Image"/>
    <n v="1"/>
    <s v="38.7 x 48.5cm (15 1/4 x 19 1/8&quot;)"/>
    <x v="1"/>
    <n v="1"/>
    <n v="38.700000000000003"/>
    <s v="Centimeters"/>
    <s v="Inches"/>
  </r>
  <r>
    <n v="299599"/>
    <n v="147140"/>
    <x v="13079"/>
    <s v="Image"/>
    <n v="1"/>
    <s v="38.7 x 48.5cm (15 1/4 x 19 1/8&quot;)"/>
    <x v="0"/>
    <n v="2"/>
    <n v="48.5"/>
    <s v="Centimeters"/>
    <s v="Inches"/>
  </r>
  <r>
    <n v="297709"/>
    <n v="146393"/>
    <x v="13080"/>
    <s v="Sheet"/>
    <n v="1"/>
    <s v="24.8 x 16.3cm (9 3/4 x 6 7/16&quot;)"/>
    <x v="1"/>
    <n v="1"/>
    <n v="24.8"/>
    <s v="Centimeters"/>
    <s v="Inches"/>
  </r>
  <r>
    <n v="297710"/>
    <n v="146393"/>
    <x v="13080"/>
    <s v="Sheet"/>
    <n v="1"/>
    <s v="24.8 x 16.3cm (9 3/4 x 6 7/16&quot;)"/>
    <x v="0"/>
    <n v="2"/>
    <n v="16.3"/>
    <s v="Centimeters"/>
    <s v="Inches"/>
  </r>
  <r>
    <n v="299487"/>
    <n v="147093"/>
    <x v="13081"/>
    <s v="Image"/>
    <n v="1"/>
    <s v="34.7 x 27cm (13 11/16 x 10 5/8&quot;)"/>
    <x v="1"/>
    <n v="1"/>
    <n v="34.700000000000003"/>
    <s v="Centimeters"/>
    <s v="Inches"/>
  </r>
  <r>
    <n v="299488"/>
    <n v="147093"/>
    <x v="13081"/>
    <s v="Image"/>
    <n v="1"/>
    <s v="34.7 x 27cm (13 11/16 x 10 5/8&quot;)"/>
    <x v="0"/>
    <n v="2"/>
    <n v="27"/>
    <s v="Centimeters"/>
    <s v="Inches"/>
  </r>
  <r>
    <n v="308130"/>
    <n v="150837"/>
    <x v="13081"/>
    <s v="Mat"/>
    <n v="3"/>
    <s v="71.1 x 55.9cm (28 x 22&quot;)"/>
    <x v="1"/>
    <n v="1"/>
    <n v="71.120099999999994"/>
    <s v="Centimeters"/>
    <s v="Inches"/>
  </r>
  <r>
    <n v="308131"/>
    <n v="150837"/>
    <x v="13081"/>
    <s v="Mat"/>
    <n v="3"/>
    <s v="71.1 x 55.9cm (28 x 22&quot;)"/>
    <x v="0"/>
    <n v="2"/>
    <n v="55.880099999999999"/>
    <s v="Centimeters"/>
    <s v="Inches"/>
  </r>
  <r>
    <n v="299485"/>
    <n v="147092"/>
    <x v="13081"/>
    <s v="Sheet"/>
    <n v="2"/>
    <s v="34.7 x 27cm (13 11/16 x 10 5/8&quot;)"/>
    <x v="1"/>
    <n v="1"/>
    <n v="34.700000000000003"/>
    <s v="Centimeters"/>
    <s v="Inches"/>
  </r>
  <r>
    <n v="299486"/>
    <n v="147092"/>
    <x v="13081"/>
    <s v="Sheet"/>
    <n v="2"/>
    <s v="34.7 x 27cm (13 11/16 x 10 5/8&quot;)"/>
    <x v="0"/>
    <n v="2"/>
    <n v="27"/>
    <s v="Centimeters"/>
    <s v="Inches"/>
  </r>
  <r>
    <n v="299526"/>
    <n v="147108"/>
    <x v="13082"/>
    <s v="Sheet"/>
    <n v="2"/>
    <s v="34.7 x 27.4cm (13 11/16 x 10 13/16&quot;)"/>
    <x v="1"/>
    <n v="1"/>
    <n v="34.700000000000003"/>
    <s v="Centimeters"/>
    <s v="Inches"/>
  </r>
  <r>
    <n v="299527"/>
    <n v="147108"/>
    <x v="13082"/>
    <s v="Sheet"/>
    <n v="2"/>
    <s v="34.7 x 27.4cm (13 11/16 x 10 13/16&quot;)"/>
    <x v="0"/>
    <n v="2"/>
    <n v="27.4"/>
    <s v="Centimeters"/>
    <s v="Inches"/>
  </r>
  <r>
    <n v="299528"/>
    <n v="147109"/>
    <x v="13082"/>
    <s v="Image"/>
    <n v="1"/>
    <s v="34.7 x 27.4cm (13 11/16 x 10 13/16&quot;)"/>
    <x v="1"/>
    <n v="1"/>
    <n v="34.700000000000003"/>
    <s v="Centimeters"/>
    <s v="Inches"/>
  </r>
  <r>
    <n v="299529"/>
    <n v="147109"/>
    <x v="13082"/>
    <s v="Image"/>
    <n v="1"/>
    <s v="34.7 x 27.4cm (13 11/16 x 10 13/16&quot;)"/>
    <x v="0"/>
    <n v="2"/>
    <n v="27.4"/>
    <s v="Centimeters"/>
    <s v="Inches"/>
  </r>
  <r>
    <n v="299477"/>
    <n v="147089"/>
    <x v="13083"/>
    <s v="Sheet"/>
    <n v="2"/>
    <s v="34.3 x 27.2cm (13 1/2 x 10 11/16&quot;)"/>
    <x v="1"/>
    <n v="1"/>
    <n v="34.299999999999997"/>
    <s v="Centimeters"/>
    <s v="Inches"/>
  </r>
  <r>
    <n v="299478"/>
    <n v="147089"/>
    <x v="13083"/>
    <s v="Sheet"/>
    <n v="2"/>
    <s v="34.3 x 27.2cm (13 1/2 x 10 11/16&quot;)"/>
    <x v="0"/>
    <n v="2"/>
    <n v="27.2"/>
    <s v="Centimeters"/>
    <s v="Inches"/>
  </r>
  <r>
    <n v="299479"/>
    <n v="147090"/>
    <x v="13083"/>
    <s v="Image"/>
    <n v="1"/>
    <s v="34.3 x 27.2cm (13 1/2 x 10 11/16&quot;)"/>
    <x v="1"/>
    <n v="1"/>
    <n v="34.299999999999997"/>
    <s v="Centimeters"/>
    <s v="Inches"/>
  </r>
  <r>
    <n v="299480"/>
    <n v="147090"/>
    <x v="13083"/>
    <s v="Image"/>
    <n v="1"/>
    <s v="34.3 x 27.2cm (13 1/2 x 10 11/16&quot;)"/>
    <x v="0"/>
    <n v="2"/>
    <n v="27.2"/>
    <s v="Centimeters"/>
    <s v="Inches"/>
  </r>
  <r>
    <n v="299501"/>
    <n v="147098"/>
    <x v="13084"/>
    <s v="Image"/>
    <n v="1"/>
    <s v="19.3 x 24.3cm (7 5/8 x 9 9/16&quot;)"/>
    <x v="1"/>
    <n v="1"/>
    <n v="19.3"/>
    <s v="Centimeters"/>
    <s v="Inches"/>
  </r>
  <r>
    <n v="299502"/>
    <n v="147098"/>
    <x v="13084"/>
    <s v="Image"/>
    <n v="1"/>
    <s v="19.3 x 24.3cm (7 5/8 x 9 9/16&quot;)"/>
    <x v="0"/>
    <n v="2"/>
    <n v="24.3"/>
    <s v="Centimeters"/>
    <s v="Inches"/>
  </r>
  <r>
    <n v="304640"/>
    <n v="149277"/>
    <x v="13084"/>
    <s v="Mat"/>
    <n v="3"/>
    <s v="35.6 x 45.7cm (14 x 18&quot;)"/>
    <x v="1"/>
    <n v="1"/>
    <n v="35.560099999999998"/>
    <s v="Centimeters"/>
    <s v="Inches"/>
  </r>
  <r>
    <n v="304641"/>
    <n v="149277"/>
    <x v="13084"/>
    <s v="Mat"/>
    <n v="3"/>
    <s v="35.6 x 45.7cm (14 x 18&quot;)"/>
    <x v="0"/>
    <n v="2"/>
    <n v="45.720100000000002"/>
    <s v="Centimeters"/>
    <s v="Inches"/>
  </r>
  <r>
    <n v="299499"/>
    <n v="147097"/>
    <x v="13084"/>
    <s v="Sheet"/>
    <n v="2"/>
    <s v="20.3 x 25.2cm (8 x 9 15/16&quot;)"/>
    <x v="1"/>
    <n v="1"/>
    <n v="20.3"/>
    <s v="Centimeters"/>
    <s v="Inches"/>
  </r>
  <r>
    <n v="299500"/>
    <n v="147097"/>
    <x v="13084"/>
    <s v="Sheet"/>
    <n v="2"/>
    <s v="20.3 x 25.2cm (8 x 9 15/16&quot;)"/>
    <x v="0"/>
    <n v="2"/>
    <n v="25.2"/>
    <s v="Centimeters"/>
    <s v="Inches"/>
  </r>
  <r>
    <n v="323422"/>
    <n v="157967"/>
    <x v="13085"/>
    <s v="Mat"/>
    <n v="3"/>
    <s v="71.1 x 55.9cm (28 x 22&quot;)"/>
    <x v="1"/>
    <n v="1"/>
    <n v="71.120142240299998"/>
    <s v="Centimeters"/>
    <s v="Inches"/>
  </r>
  <r>
    <n v="323423"/>
    <n v="157967"/>
    <x v="13085"/>
    <s v="Mat"/>
    <n v="3"/>
    <s v="71.1 x 55.9cm (28 x 22&quot;)"/>
    <x v="0"/>
    <n v="2"/>
    <n v="55.880111760200002"/>
    <s v="Centimeters"/>
    <s v="Inches"/>
  </r>
  <r>
    <n v="299539"/>
    <n v="147114"/>
    <x v="13085"/>
    <s v="Sheet"/>
    <n v="2"/>
    <s v="35.5 x 27.8cm (14 x 10 15/16&quot;)"/>
    <x v="1"/>
    <n v="1"/>
    <n v="35.5"/>
    <s v="Centimeters"/>
    <s v="Inches"/>
  </r>
  <r>
    <n v="299540"/>
    <n v="147114"/>
    <x v="13085"/>
    <s v="Sheet"/>
    <n v="2"/>
    <s v="35.5 x 27.8cm (14 x 10 15/16&quot;)"/>
    <x v="0"/>
    <n v="2"/>
    <n v="27.8"/>
    <s v="Centimeters"/>
    <s v="Inches"/>
  </r>
  <r>
    <n v="299541"/>
    <n v="147115"/>
    <x v="13085"/>
    <s v="Image"/>
    <n v="1"/>
    <s v="34.7 x 27.2cm (13 11/16 x 10 11/16&quot;)"/>
    <x v="1"/>
    <n v="1"/>
    <n v="34.700000000000003"/>
    <s v="Centimeters"/>
    <s v="Inches"/>
  </r>
  <r>
    <n v="299542"/>
    <n v="147115"/>
    <x v="13085"/>
    <s v="Image"/>
    <n v="1"/>
    <s v="34.7 x 27.2cm (13 11/16 x 10 11/16&quot;)"/>
    <x v="0"/>
    <n v="2"/>
    <n v="27.2"/>
    <s v="Centimeters"/>
    <s v="Inches"/>
  </r>
  <r>
    <n v="299532"/>
    <n v="147111"/>
    <x v="13086"/>
    <s v="Sheet"/>
    <n v="2"/>
    <s v="35.6 x 27.9cm (14 x 11&quot;)"/>
    <x v="1"/>
    <n v="1"/>
    <n v="35.6"/>
    <s v="Centimeters"/>
    <s v="Inches"/>
  </r>
  <r>
    <n v="299533"/>
    <n v="147111"/>
    <x v="13086"/>
    <s v="Sheet"/>
    <n v="2"/>
    <s v="35.6 x 27.9cm (14 x 11&quot;)"/>
    <x v="0"/>
    <n v="2"/>
    <n v="27.9"/>
    <s v="Centimeters"/>
    <s v="Inches"/>
  </r>
  <r>
    <n v="325330"/>
    <n v="158809"/>
    <x v="13086"/>
    <s v="Mat"/>
    <n v="3"/>
    <s v="71.1 x 55.9cm (28 x 22&quot;)"/>
    <x v="1"/>
    <n v="1"/>
    <n v="71.120142240299998"/>
    <s v="Centimeters"/>
    <s v="Inches"/>
  </r>
  <r>
    <n v="325331"/>
    <n v="158809"/>
    <x v="13086"/>
    <s v="Mat"/>
    <n v="3"/>
    <s v="71.1 x 55.9cm (28 x 22&quot;)"/>
    <x v="0"/>
    <n v="2"/>
    <n v="55.880111760200002"/>
    <s v="Centimeters"/>
    <s v="Inches"/>
  </r>
  <r>
    <n v="299534"/>
    <n v="147112"/>
    <x v="13086"/>
    <s v="Image"/>
    <n v="1"/>
    <s v="35.1 x 27.2cm (13 13/16 x 10 11/16&quot;)"/>
    <x v="1"/>
    <n v="1"/>
    <n v="35.1"/>
    <s v="Centimeters"/>
    <s v="Inches"/>
  </r>
  <r>
    <n v="299535"/>
    <n v="147112"/>
    <x v="13086"/>
    <s v="Image"/>
    <n v="1"/>
    <s v="35.1 x 27.2cm (13 13/16 x 10 11/16&quot;)"/>
    <x v="0"/>
    <n v="2"/>
    <n v="27.2"/>
    <s v="Centimeters"/>
    <s v="Inches"/>
  </r>
  <r>
    <n v="299543"/>
    <n v="147116"/>
    <x v="13087"/>
    <s v="Image/Sheet"/>
    <n v="1"/>
    <s v="34.7 x 27.4cm (13 11/16 x 10 13/16&quot;)"/>
    <x v="1"/>
    <n v="1"/>
    <n v="34.700000000000003"/>
    <s v="Centimeters"/>
    <s v="Inches"/>
  </r>
  <r>
    <n v="299544"/>
    <n v="147116"/>
    <x v="13087"/>
    <s v="Image/Sheet"/>
    <n v="1"/>
    <s v="34.7 x 27.4cm (13 11/16 x 10 13/16&quot;)"/>
    <x v="0"/>
    <n v="2"/>
    <n v="27.4"/>
    <s v="Centimeters"/>
    <s v="Inches"/>
  </r>
  <r>
    <n v="304654"/>
    <n v="149284"/>
    <x v="13087"/>
    <s v="Mat"/>
    <n v="2"/>
    <s v="71.1 x 55.9cm (28 x 22&quot;)"/>
    <x v="1"/>
    <n v="1"/>
    <n v="71.120099999999994"/>
    <s v="Centimeters"/>
    <s v="Inches"/>
  </r>
  <r>
    <n v="304655"/>
    <n v="149284"/>
    <x v="13087"/>
    <s v="Mat"/>
    <n v="2"/>
    <s v="71.1 x 55.9cm (28 x 22&quot;)"/>
    <x v="0"/>
    <n v="2"/>
    <n v="55.880099999999999"/>
    <s v="Centimeters"/>
    <s v="Inches"/>
  </r>
  <r>
    <n v="299513"/>
    <n v="147103"/>
    <x v="13088"/>
    <s v="Image"/>
    <n v="1"/>
    <s v="11.1 x 8.4cm (4 3/8 x 3 5/16&quot;)"/>
    <x v="1"/>
    <n v="1"/>
    <n v="11.1"/>
    <s v="Centimeters"/>
    <s v="Inches"/>
  </r>
  <r>
    <n v="299514"/>
    <n v="147103"/>
    <x v="13088"/>
    <s v="Image"/>
    <n v="1"/>
    <s v="11.1 x 8.4cm (4 3/8 x 3 5/16&quot;)"/>
    <x v="0"/>
    <n v="2"/>
    <n v="8.4"/>
    <s v="Centimeters"/>
    <s v="Inches"/>
  </r>
  <r>
    <n v="299511"/>
    <n v="147102"/>
    <x v="13088"/>
    <s v="Sheet"/>
    <n v="2"/>
    <s v="12.7 x 10.2cm (5 x 4&quot;)"/>
    <x v="1"/>
    <n v="1"/>
    <n v="12.7"/>
    <s v="Centimeters"/>
    <s v="Inches"/>
  </r>
  <r>
    <n v="299512"/>
    <n v="147102"/>
    <x v="13088"/>
    <s v="Sheet"/>
    <n v="2"/>
    <s v="12.7 x 10.2cm (5 x 4&quot;)"/>
    <x v="0"/>
    <n v="2"/>
    <n v="10.199999999999999"/>
    <s v="Centimeters"/>
    <s v="Inches"/>
  </r>
  <r>
    <n v="299505"/>
    <n v="147100"/>
    <x v="13089"/>
    <s v="Image"/>
    <n v="1"/>
    <s v="34.6 x 27.3cm (13 5/8 x 10 3/4&quot;)"/>
    <x v="1"/>
    <n v="1"/>
    <n v="34.6"/>
    <s v="Centimeters"/>
    <s v="Inches"/>
  </r>
  <r>
    <n v="299506"/>
    <n v="147100"/>
    <x v="13089"/>
    <s v="Image"/>
    <n v="1"/>
    <s v="34.6 x 27.3cm (13 5/8 x 10 3/4&quot;)"/>
    <x v="0"/>
    <n v="2"/>
    <n v="27.3"/>
    <s v="Centimeters"/>
    <s v="Inches"/>
  </r>
  <r>
    <n v="299503"/>
    <n v="147099"/>
    <x v="13089"/>
    <s v="Sheet"/>
    <n v="2"/>
    <s v="35.6 x 27.8cm (14 x 10 15/16&quot;)"/>
    <x v="1"/>
    <n v="1"/>
    <n v="35.6"/>
    <s v="Centimeters"/>
    <s v="Inches"/>
  </r>
  <r>
    <n v="299504"/>
    <n v="147099"/>
    <x v="13089"/>
    <s v="Sheet"/>
    <n v="2"/>
    <s v="35.6 x 27.8cm (14 x 10 15/16&quot;)"/>
    <x v="0"/>
    <n v="2"/>
    <n v="27.8"/>
    <s v="Centimeters"/>
    <s v="Inches"/>
  </r>
  <r>
    <n v="299545"/>
    <n v="147117"/>
    <x v="13090"/>
    <s v="Sheet"/>
    <n v="2"/>
    <s v="35.6 x 27.9cm (14 x 11&quot;)"/>
    <x v="1"/>
    <n v="1"/>
    <n v="35.560099999999998"/>
    <s v="Centimeters"/>
    <s v="Inches"/>
  </r>
  <r>
    <n v="299546"/>
    <n v="147117"/>
    <x v="13090"/>
    <s v="Sheet"/>
    <n v="2"/>
    <s v="35.6 x 27.9cm (14 x 11&quot;)"/>
    <x v="0"/>
    <n v="2"/>
    <n v="27.940100000000001"/>
    <s v="Centimeters"/>
    <s v="Inches"/>
  </r>
  <r>
    <n v="317806"/>
    <n v="155373"/>
    <x v="13090"/>
    <s v="Mat"/>
    <n v="3"/>
    <s v="55.9 x 40.6cm (22 x 16&quot;)"/>
    <x v="1"/>
    <n v="1"/>
    <n v="55.880111760200002"/>
    <s v="Centimeters"/>
    <s v="Inches"/>
  </r>
  <r>
    <n v="317807"/>
    <n v="155373"/>
    <x v="13090"/>
    <s v="Mat"/>
    <n v="3"/>
    <s v="55.9 x 40.6cm (22 x 16&quot;)"/>
    <x v="0"/>
    <n v="2"/>
    <n v="40.6400812802"/>
    <s v="Centimeters"/>
    <s v="Inches"/>
  </r>
  <r>
    <n v="299547"/>
    <n v="147118"/>
    <x v="13090"/>
    <s v="Image"/>
    <n v="1"/>
    <s v="34.4 x 26.9cm (13 9/16 x 10 9/16&quot;)"/>
    <x v="1"/>
    <n v="1"/>
    <n v="34.4"/>
    <s v="Centimeters"/>
    <s v="Inches"/>
  </r>
  <r>
    <n v="299548"/>
    <n v="147118"/>
    <x v="13090"/>
    <s v="Image"/>
    <n v="1"/>
    <s v="34.4 x 26.9cm (13 9/16 x 10 9/16&quot;)"/>
    <x v="0"/>
    <n v="2"/>
    <n v="26.9"/>
    <s v="Centimeters"/>
    <s v="Inches"/>
  </r>
  <r>
    <n v="299659"/>
    <n v="147167"/>
    <x v="13091"/>
    <s v="Image"/>
    <n v="1"/>
    <s v="25.3 x 25.3cm (9 15/16 x 9 15/16&quot;)"/>
    <x v="1"/>
    <n v="1"/>
    <n v="25.3"/>
    <s v="Centimeters"/>
    <s v="Inches"/>
  </r>
  <r>
    <n v="299660"/>
    <n v="147167"/>
    <x v="13091"/>
    <s v="Image"/>
    <n v="1"/>
    <s v="25.3 x 25.3cm (9 15/16 x 9 15/16&quot;)"/>
    <x v="0"/>
    <n v="2"/>
    <n v="25.3"/>
    <s v="Centimeters"/>
    <s v="Inches"/>
  </r>
  <r>
    <n v="299657"/>
    <n v="147166"/>
    <x v="13091"/>
    <s v="Sheet"/>
    <n v="2"/>
    <s v="35.4 x 27.6cm (13 15/16 x 10 7/8&quot;)"/>
    <x v="1"/>
    <n v="1"/>
    <n v="35.4"/>
    <s v="Centimeters"/>
    <s v="Inches"/>
  </r>
  <r>
    <n v="299658"/>
    <n v="147166"/>
    <x v="13091"/>
    <s v="Sheet"/>
    <n v="2"/>
    <s v="35.4 x 27.6cm (13 15/16 x 10 7/8&quot;)"/>
    <x v="0"/>
    <n v="2"/>
    <n v="27.6"/>
    <s v="Centimeters"/>
    <s v="Inches"/>
  </r>
  <r>
    <n v="299663"/>
    <n v="147169"/>
    <x v="13092"/>
    <s v="Image"/>
    <n v="1"/>
    <s v="25.3 x 25.3cm (9 15/16 x 9 15/16&quot;)"/>
    <x v="1"/>
    <n v="1"/>
    <n v="25.3"/>
    <s v="Centimeters"/>
    <s v="Inches"/>
  </r>
  <r>
    <n v="299664"/>
    <n v="147169"/>
    <x v="13092"/>
    <s v="Image"/>
    <n v="1"/>
    <s v="25.3 x 25.3cm (9 15/16 x 9 15/16&quot;)"/>
    <x v="0"/>
    <n v="2"/>
    <n v="25.3"/>
    <s v="Centimeters"/>
    <s v="Inches"/>
  </r>
  <r>
    <n v="299661"/>
    <n v="147168"/>
    <x v="13092"/>
    <s v="Sheet"/>
    <n v="2"/>
    <s v="35.4 x 27.6cm (13 15/16 x 10 7/8&quot;)"/>
    <x v="1"/>
    <n v="1"/>
    <n v="35.4"/>
    <s v="Centimeters"/>
    <s v="Inches"/>
  </r>
  <r>
    <n v="299662"/>
    <n v="147168"/>
    <x v="13092"/>
    <s v="Sheet"/>
    <n v="2"/>
    <s v="35.4 x 27.6cm (13 15/16 x 10 7/8&quot;)"/>
    <x v="0"/>
    <n v="2"/>
    <n v="27.6"/>
    <s v="Centimeters"/>
    <s v="Inches"/>
  </r>
  <r>
    <n v="299726"/>
    <n v="147194"/>
    <x v="13093"/>
    <s v="Image"/>
    <n v="1"/>
    <s v="25.3 x 25.3cm (9 15/16 x 9 15/16&quot;)"/>
    <x v="1"/>
    <n v="1"/>
    <n v="25.3"/>
    <s v="Centimeters"/>
    <s v="Inches"/>
  </r>
  <r>
    <n v="299727"/>
    <n v="147194"/>
    <x v="13093"/>
    <s v="Image"/>
    <n v="1"/>
    <s v="25.3 x 25.3cm (9 15/16 x 9 15/16&quot;)"/>
    <x v="0"/>
    <n v="2"/>
    <n v="25.3"/>
    <s v="Centimeters"/>
    <s v="Inches"/>
  </r>
  <r>
    <n v="299725"/>
    <n v="147193"/>
    <x v="13093"/>
    <s v="Sheet"/>
    <n v="2"/>
    <s v="35.4 x 27.6cm (13 15/16 x 10 7/8&quot;)"/>
    <x v="0"/>
    <n v="2"/>
    <n v="27.6"/>
    <s v="Centimeters"/>
    <s v="Inches"/>
  </r>
  <r>
    <n v="299724"/>
    <n v="147193"/>
    <x v="13093"/>
    <s v="Sheet"/>
    <n v="2"/>
    <s v="35.4 x 27.6cm (13 15/16 x 10 7/8&quot;)"/>
    <x v="1"/>
    <n v="1"/>
    <n v="35.4"/>
    <s v="Centimeters"/>
    <s v="Inches"/>
  </r>
  <r>
    <n v="303081"/>
    <n v="148567"/>
    <x v="13094"/>
    <s v="Mat"/>
    <n v="4"/>
    <s v="55.9 x 40.6cm (22 x 16&quot;)"/>
    <x v="1"/>
    <n v="1"/>
    <n v="55.880099999999999"/>
    <s v="Centimeters"/>
    <s v="Inches"/>
  </r>
  <r>
    <n v="303082"/>
    <n v="148567"/>
    <x v="13094"/>
    <s v="Mat"/>
    <n v="4"/>
    <s v="55.9 x 40.6cm (22 x 16&quot;)"/>
    <x v="0"/>
    <n v="2"/>
    <n v="40.640099999999997"/>
    <s v="Centimeters"/>
    <s v="Inches"/>
  </r>
  <r>
    <n v="299730"/>
    <n v="147196"/>
    <x v="13094"/>
    <s v="Image"/>
    <n v="1"/>
    <s v="25.3 x 25.3cm (9 15/16 x 9 15/16&quot;)"/>
    <x v="1"/>
    <n v="1"/>
    <n v="25.3"/>
    <s v="Centimeters"/>
    <s v="Inches"/>
  </r>
  <r>
    <n v="299731"/>
    <n v="147196"/>
    <x v="13094"/>
    <s v="Image"/>
    <n v="1"/>
    <s v="25.3 x 25.3cm (9 15/16 x 9 15/16&quot;)"/>
    <x v="0"/>
    <n v="2"/>
    <n v="25.3"/>
    <s v="Centimeters"/>
    <s v="Inches"/>
  </r>
  <r>
    <n v="303083"/>
    <n v="148568"/>
    <x v="13094"/>
    <s v="Sheet"/>
    <n v="3"/>
    <s v="35.2 x 27.5cm (13 7/8 x 10 13/16&quot;)"/>
    <x v="1"/>
    <n v="1"/>
    <n v="35.242600000000003"/>
    <s v="Centimeters"/>
    <s v="Inches"/>
  </r>
  <r>
    <n v="303084"/>
    <n v="148568"/>
    <x v="13094"/>
    <s v="Sheet"/>
    <n v="3"/>
    <s v="35.2 x 27.5cm (13 7/8 x 10 13/16&quot;)"/>
    <x v="0"/>
    <n v="2"/>
    <n v="27.463799999999999"/>
    <s v="Centimeters"/>
    <s v="Inches"/>
  </r>
  <r>
    <n v="299728"/>
    <n v="147195"/>
    <x v="13094"/>
    <s v="Plate"/>
    <n v="2"/>
    <s v="35.3 x 27.6cm (13 7/8 x 10 7/8&quot;)"/>
    <x v="1"/>
    <n v="1"/>
    <n v="35.299999999999997"/>
    <s v="Centimeters"/>
    <s v="Inches"/>
  </r>
  <r>
    <n v="299729"/>
    <n v="147195"/>
    <x v="13094"/>
    <s v="Plate"/>
    <n v="2"/>
    <s v="35.3 x 27.6cm (13 7/8 x 10 7/8&quot;)"/>
    <x v="0"/>
    <n v="2"/>
    <n v="27.6"/>
    <s v="Centimeters"/>
    <s v="Inches"/>
  </r>
  <r>
    <n v="299685"/>
    <n v="147178"/>
    <x v="13095"/>
    <s v="Image"/>
    <n v="1"/>
    <s v="20.1 x 27.5cm (7 15/16 x 10 13/16&quot;)"/>
    <x v="1"/>
    <n v="1"/>
    <n v="20.100000000000001"/>
    <s v="Centimeters"/>
    <s v="Inches"/>
  </r>
  <r>
    <n v="299686"/>
    <n v="147178"/>
    <x v="13095"/>
    <s v="Image"/>
    <n v="1"/>
    <s v="20.1 x 27.5cm (7 15/16 x 10 13/16&quot;)"/>
    <x v="0"/>
    <n v="2"/>
    <n v="27.5"/>
    <s v="Centimeters"/>
    <s v="Inches"/>
  </r>
  <r>
    <n v="299683"/>
    <n v="147177"/>
    <x v="13095"/>
    <s v="Sheet"/>
    <n v="2"/>
    <s v="30.5 x 35.3cm (12 x 13 7/8&quot;)"/>
    <x v="1"/>
    <n v="1"/>
    <n v="30.5"/>
    <s v="Centimeters"/>
    <s v="Inches"/>
  </r>
  <r>
    <n v="299684"/>
    <n v="147177"/>
    <x v="13095"/>
    <s v="Sheet"/>
    <n v="2"/>
    <s v="30.5 x 35.3cm (12 x 13 7/8&quot;)"/>
    <x v="0"/>
    <n v="2"/>
    <n v="35.299999999999997"/>
    <s v="Centimeters"/>
    <s v="Inches"/>
  </r>
  <r>
    <n v="297761"/>
    <n v="146413"/>
    <x v="13096"/>
    <s v="Sheet"/>
    <n v="1"/>
    <s v="125.1 x 82.6cm (49 1/4 x 32 1/2&quot;)"/>
    <x v="1"/>
    <n v="1"/>
    <n v="125.09529999999999"/>
    <s v="Centimeters"/>
    <s v="Inches"/>
  </r>
  <r>
    <n v="297762"/>
    <n v="146413"/>
    <x v="13096"/>
    <s v="Sheet"/>
    <n v="1"/>
    <s v="125.1 x 82.6cm (49 1/4 x 32 1/2&quot;)"/>
    <x v="0"/>
    <n v="2"/>
    <n v="82.550200000000004"/>
    <s v="Centimeters"/>
    <s v="Inches"/>
  </r>
  <r>
    <n v="297789"/>
    <n v="146427"/>
    <x v="13097"/>
    <s v="Sheet"/>
    <n v="2"/>
    <s v="199.5 x 142cm (78 9/16 x 55 7/8&quot;)"/>
    <x v="1"/>
    <n v="1"/>
    <n v="199.5"/>
    <s v="Centimeters"/>
    <s v="Inches"/>
  </r>
  <r>
    <n v="297790"/>
    <n v="146427"/>
    <x v="13097"/>
    <s v="Sheet"/>
    <n v="2"/>
    <s v="199.5 x 142cm (78 9/16 x 55 7/8&quot;)"/>
    <x v="0"/>
    <n v="2"/>
    <n v="142"/>
    <s v="Centimeters"/>
    <s v="Inches"/>
  </r>
  <r>
    <n v="297791"/>
    <n v="146428"/>
    <x v="13097"/>
    <s v="Mount"/>
    <n v="1"/>
    <s v="206 x 146cm (81 1/8 x 57 1/2&quot;)"/>
    <x v="1"/>
    <n v="1"/>
    <n v="206"/>
    <s v="Centimeters"/>
    <s v="Inches"/>
  </r>
  <r>
    <n v="297792"/>
    <n v="146428"/>
    <x v="13097"/>
    <s v="Mount"/>
    <n v="1"/>
    <s v="206 x 146cm (81 1/8 x 57 1/2&quot;)"/>
    <x v="0"/>
    <n v="2"/>
    <n v="146"/>
    <s v="Centimeters"/>
    <s v="Inches"/>
  </r>
  <r>
    <n v="297795"/>
    <n v="146430"/>
    <x v="13098"/>
    <s v="Mount"/>
    <n v="2"/>
    <s v="206 x 146cm (81 1/8 x 57 1/2&quot;)"/>
    <x v="1"/>
    <n v="1"/>
    <n v="206"/>
    <s v="Centimeters"/>
    <s v="Inches"/>
  </r>
  <r>
    <n v="297796"/>
    <n v="146430"/>
    <x v="13098"/>
    <s v="Mount"/>
    <n v="2"/>
    <s v="206 x 146cm (81 1/8 x 57 1/2&quot;)"/>
    <x v="0"/>
    <n v="2"/>
    <n v="146"/>
    <s v="Centimeters"/>
    <s v="Inches"/>
  </r>
  <r>
    <n v="297793"/>
    <n v="146429"/>
    <x v="13098"/>
    <s v="Sheet"/>
    <n v="1"/>
    <s v="199.5 x 142cm (78 9/16 x 55 7/8&quot;)"/>
    <x v="1"/>
    <n v="1"/>
    <n v="199.5"/>
    <s v="Centimeters"/>
    <s v="Inches"/>
  </r>
  <r>
    <n v="297794"/>
    <n v="146429"/>
    <x v="13098"/>
    <s v="Sheet"/>
    <n v="1"/>
    <s v="199.5 x 142cm (78 9/16 x 55 7/8&quot;)"/>
    <x v="0"/>
    <n v="2"/>
    <n v="142"/>
    <s v="Centimeters"/>
    <s v="Inches"/>
  </r>
  <r>
    <n v="319888"/>
    <n v="156327"/>
    <x v="13098"/>
    <s v="Board"/>
    <n v="3"/>
    <s v="204.5 x 147.3cm (80 1/2 x 58&quot;)"/>
    <x v="1"/>
    <n v="1"/>
    <n v="204.47040894080001"/>
    <s v="Centimeters"/>
    <s v="Inches"/>
  </r>
  <r>
    <n v="319889"/>
    <n v="156327"/>
    <x v="13098"/>
    <s v="Board"/>
    <n v="3"/>
    <s v="204.5 x 147.3cm (80 1/2 x 58&quot;)"/>
    <x v="0"/>
    <n v="2"/>
    <n v="147.3202946406"/>
    <s v="Centimeters"/>
    <s v="Inches"/>
  </r>
  <r>
    <n v="346260"/>
    <n v="167639"/>
    <x v="13099"/>
    <s v="Mat"/>
    <n v="2"/>
    <s v="83.8 x 46.4cm (33 x 18 1/4&quot;)"/>
    <x v="1"/>
    <n v="1"/>
    <n v="83.820167640299999"/>
    <s v="Centimeters"/>
    <s v="Inches"/>
  </r>
  <r>
    <n v="346261"/>
    <n v="167639"/>
    <x v="13099"/>
    <s v="Mat"/>
    <n v="2"/>
    <s v="83.8 x 46.4cm (33 x 18 1/4&quot;)"/>
    <x v="0"/>
    <n v="2"/>
    <n v="46.355092710199997"/>
    <s v="Centimeters"/>
    <s v="Inches"/>
  </r>
  <r>
    <n v="301166"/>
    <n v="147767"/>
    <x v="13099"/>
    <s v="Sheet"/>
    <n v="1"/>
    <s v="78.6 x 41.3cm (30 15/16 x 16 1/4&quot;)"/>
    <x v="1"/>
    <n v="1"/>
    <n v="78.599999999999994"/>
    <s v="Centimeters"/>
    <s v="Inches"/>
  </r>
  <r>
    <n v="301167"/>
    <n v="147767"/>
    <x v="13099"/>
    <s v="Sheet"/>
    <n v="1"/>
    <s v="78.6 x 41.3cm (30 15/16 x 16 1/4&quot;)"/>
    <x v="0"/>
    <n v="2"/>
    <n v="41.3"/>
    <s v="Centimeters"/>
    <s v="Inches"/>
  </r>
  <r>
    <n v="318546"/>
    <n v="155687"/>
    <x v="13100"/>
    <s v="Mat"/>
    <n v="2"/>
    <s v="55.9 x 40.6 x 1.9cm (22 x 16 x 3/4&quot;)"/>
    <x v="1"/>
    <n v="1"/>
    <n v="55.880111760200002"/>
    <s v="Centimeters"/>
    <s v="Inches"/>
  </r>
  <r>
    <n v="318547"/>
    <n v="155687"/>
    <x v="13100"/>
    <s v="Mat"/>
    <n v="2"/>
    <s v="55.9 x 40.6 x 1.9cm (22 x 16 x 3/4&quot;)"/>
    <x v="0"/>
    <n v="2"/>
    <n v="40.6400812802"/>
    <s v="Centimeters"/>
    <s v="Inches"/>
  </r>
  <r>
    <n v="318548"/>
    <n v="155687"/>
    <x v="13100"/>
    <s v="Mat"/>
    <n v="2"/>
    <s v="55.9 x 40.6 x 1.9cm (22 x 16 x 3/4&quot;)"/>
    <x v="2"/>
    <n v="3"/>
    <n v="1.90500381"/>
    <s v="Centimeters"/>
    <s v="Inches"/>
  </r>
  <r>
    <n v="300144"/>
    <n v="147322"/>
    <x v="13100"/>
    <s v="Sheet"/>
    <n v="1"/>
    <s v="50.8 x 35.1cm (20 x 13 13/16&quot;)"/>
    <x v="1"/>
    <n v="1"/>
    <n v="50.800101600200001"/>
    <s v="Centimeters"/>
    <s v="Inches"/>
  </r>
  <r>
    <n v="300145"/>
    <n v="147322"/>
    <x v="13100"/>
    <s v="Sheet"/>
    <n v="1"/>
    <s v="50.8 x 35.1cm (20 x 13 13/16&quot;)"/>
    <x v="0"/>
    <n v="2"/>
    <n v="35.083820167600003"/>
    <s v="Centimeters"/>
    <s v="Inches"/>
  </r>
  <r>
    <n v="300133"/>
    <n v="147317"/>
    <x v="13101"/>
    <s v="Sheet"/>
    <n v="1"/>
    <s v="57 x 34.9cm (22 7/16 x 13 3/4&quot;)"/>
    <x v="1"/>
    <n v="1"/>
    <n v="56.991363982700001"/>
    <s v="Centimeters"/>
    <s v="Inches"/>
  </r>
  <r>
    <n v="300134"/>
    <n v="147317"/>
    <x v="13101"/>
    <s v="Sheet"/>
    <n v="1"/>
    <s v="57 x 34.9cm (22 7/16 x 13 3/4&quot;)"/>
    <x v="0"/>
    <n v="2"/>
    <n v="34.925069850100002"/>
    <s v="Centimeters"/>
    <s v="Inches"/>
  </r>
  <r>
    <n v="318540"/>
    <n v="155685"/>
    <x v="13101"/>
    <s v="Mat"/>
    <n v="2"/>
    <s v="62.2 x 40.6 x 1.9cm (24 1/2 x 16 x 3/4&quot;)"/>
    <x v="1"/>
    <n v="1"/>
    <n v="62.230124460200003"/>
    <s v="Centimeters"/>
    <s v="Inches"/>
  </r>
  <r>
    <n v="318541"/>
    <n v="155685"/>
    <x v="13101"/>
    <s v="Mat"/>
    <n v="2"/>
    <s v="62.2 x 40.6 x 1.9cm (24 1/2 x 16 x 3/4&quot;)"/>
    <x v="0"/>
    <n v="2"/>
    <n v="40.6400812802"/>
    <s v="Centimeters"/>
    <s v="Inches"/>
  </r>
  <r>
    <n v="318542"/>
    <n v="155685"/>
    <x v="13101"/>
    <s v="Mat"/>
    <n v="2"/>
    <s v="62.2 x 40.6 x 1.9cm (24 1/2 x 16 x 3/4&quot;)"/>
    <x v="2"/>
    <n v="3"/>
    <n v="1.90500381"/>
    <s v="Centimeters"/>
    <s v="Inches"/>
  </r>
  <r>
    <n v="318543"/>
    <n v="155686"/>
    <x v="13102"/>
    <s v="Mat"/>
    <n v="2"/>
    <s v="55.9 x 40.6 x 1.9cm (22 x 16 x 3/4&quot;)"/>
    <x v="1"/>
    <n v="1"/>
    <n v="55.880111760200002"/>
    <s v="Centimeters"/>
    <s v="Inches"/>
  </r>
  <r>
    <n v="318544"/>
    <n v="155686"/>
    <x v="13102"/>
    <s v="Mat"/>
    <n v="2"/>
    <s v="55.9 x 40.6 x 1.9cm (22 x 16 x 3/4&quot;)"/>
    <x v="0"/>
    <n v="2"/>
    <n v="40.6400812802"/>
    <s v="Centimeters"/>
    <s v="Inches"/>
  </r>
  <r>
    <n v="318545"/>
    <n v="155686"/>
    <x v="13102"/>
    <s v="Mat"/>
    <n v="2"/>
    <s v="55.9 x 40.6 x 1.9cm (22 x 16 x 3/4&quot;)"/>
    <x v="2"/>
    <n v="3"/>
    <n v="1.90500381"/>
    <s v="Centimeters"/>
    <s v="Inches"/>
  </r>
  <r>
    <n v="300131"/>
    <n v="147316"/>
    <x v="13102"/>
    <s v="Sheet"/>
    <n v="1"/>
    <s v="50.5 x 36cm (19 7/8 x 14 3/16&quot;)"/>
    <x v="1"/>
    <n v="1"/>
    <n v="50.4826009652"/>
    <s v="Centimeters"/>
    <s v="Inches"/>
  </r>
  <r>
    <n v="300132"/>
    <n v="147316"/>
    <x v="13102"/>
    <s v="Sheet"/>
    <n v="1"/>
    <s v="50.5 x 36cm (19 7/8 x 14 3/16&quot;)"/>
    <x v="0"/>
    <n v="2"/>
    <n v="36.036322072600001"/>
    <s v="Centimeters"/>
    <s v="Inches"/>
  </r>
  <r>
    <n v="299467"/>
    <n v="147086"/>
    <x v="13103"/>
    <s v="Sheet"/>
    <n v="1"/>
    <s v="29.7 x 22.5cm (11 11/16 x 8 7/8&quot;)"/>
    <x v="1"/>
    <n v="1"/>
    <n v="29.7"/>
    <s v="Centimeters"/>
    <s v="Inches"/>
  </r>
  <r>
    <n v="299468"/>
    <n v="147086"/>
    <x v="13103"/>
    <s v="Sheet"/>
    <n v="1"/>
    <s v="29.7 x 22.5cm (11 11/16 x 8 7/8&quot;)"/>
    <x v="0"/>
    <n v="2"/>
    <n v="22.5"/>
    <s v="Centimeters"/>
    <s v="Inches"/>
  </r>
  <r>
    <n v="299449"/>
    <n v="147078"/>
    <x v="13104"/>
    <s v="Sheet"/>
    <n v="1"/>
    <s v="24.9 x 20cm (9 13/16 x 7 7/8&quot;)"/>
    <x v="1"/>
    <n v="1"/>
    <n v="24.9"/>
    <s v="Centimeters"/>
    <s v="Inches"/>
  </r>
  <r>
    <n v="299450"/>
    <n v="147078"/>
    <x v="13104"/>
    <s v="Sheet"/>
    <n v="1"/>
    <s v="24.9 x 20cm (9 13/16 x 7 7/8&quot;)"/>
    <x v="0"/>
    <n v="2"/>
    <n v="20"/>
    <s v="Centimeters"/>
    <s v="Inches"/>
  </r>
  <r>
    <n v="299453"/>
    <n v="147080"/>
    <x v="13105"/>
    <s v="Plate"/>
    <n v="1"/>
    <s v="23.3 x 16.5cm (9 3/16 x 6 1/2&quot;)"/>
    <x v="1"/>
    <n v="1"/>
    <n v="23.3"/>
    <s v="Centimeters"/>
    <s v="Inches"/>
  </r>
  <r>
    <n v="299454"/>
    <n v="147080"/>
    <x v="13105"/>
    <s v="Plate"/>
    <n v="1"/>
    <s v="23.3 x 16.5cm (9 3/16 x 6 1/2&quot;)"/>
    <x v="0"/>
    <n v="2"/>
    <n v="16.5"/>
    <s v="Centimeters"/>
    <s v="Inches"/>
  </r>
  <r>
    <n v="299451"/>
    <n v="147079"/>
    <x v="13106"/>
    <s v="Sheet"/>
    <n v="1"/>
    <s v="23.5 x 16.5cm (9 1/4 x 6 1/2&quot;)"/>
    <x v="1"/>
    <n v="1"/>
    <n v="23.5"/>
    <s v="Centimeters"/>
    <s v="Inches"/>
  </r>
  <r>
    <n v="299452"/>
    <n v="147079"/>
    <x v="13106"/>
    <s v="Sheet"/>
    <n v="1"/>
    <s v="23.5 x 16.5cm (9 1/4 x 6 1/2&quot;)"/>
    <x v="0"/>
    <n v="2"/>
    <n v="16.5"/>
    <s v="Centimeters"/>
    <s v="Inches"/>
  </r>
  <r>
    <n v="299455"/>
    <n v="147081"/>
    <x v="13107"/>
    <s v="Sheet"/>
    <n v="1"/>
    <s v="24.9 x 20.2cm (9 13/16 x 7 15/16&quot;)"/>
    <x v="1"/>
    <n v="1"/>
    <n v="24.9"/>
    <s v="Centimeters"/>
    <s v="Inches"/>
  </r>
  <r>
    <n v="299456"/>
    <n v="147081"/>
    <x v="13107"/>
    <s v="Sheet"/>
    <n v="1"/>
    <s v="24.9 x 20.2cm (9 13/16 x 7 15/16&quot;)"/>
    <x v="0"/>
    <n v="2"/>
    <n v="20.2"/>
    <s v="Centimeters"/>
    <s v="Inches"/>
  </r>
  <r>
    <n v="299463"/>
    <n v="147084"/>
    <x v="13108"/>
    <s v="Sheet"/>
    <n v="1"/>
    <s v="18.6 x 24.9cm (7 5/16 x 9 13/16&quot;)"/>
    <x v="1"/>
    <n v="1"/>
    <n v="18.600000000000001"/>
    <s v="Centimeters"/>
    <s v="Inches"/>
  </r>
  <r>
    <n v="299464"/>
    <n v="147084"/>
    <x v="13108"/>
    <s v="Sheet"/>
    <n v="1"/>
    <s v="18.6 x 24.9cm (7 5/16 x 9 13/16&quot;)"/>
    <x v="0"/>
    <n v="2"/>
    <n v="24.9"/>
    <s v="Centimeters"/>
    <s v="Inches"/>
  </r>
  <r>
    <n v="299649"/>
    <n v="147162"/>
    <x v="13109"/>
    <s v="Image/Sheet"/>
    <n v="1"/>
    <s v="25 x 16.8cm (9 13/16 x 6 5/8&quot;)"/>
    <x v="1"/>
    <n v="1"/>
    <n v="25"/>
    <s v="Centimeters"/>
    <s v="Inches"/>
  </r>
  <r>
    <n v="299650"/>
    <n v="147162"/>
    <x v="13109"/>
    <s v="Image/Sheet"/>
    <n v="1"/>
    <s v="25 x 16.8cm (9 13/16 x 6 5/8&quot;)"/>
    <x v="0"/>
    <n v="2"/>
    <n v="16.8"/>
    <s v="Centimeters"/>
    <s v="Inches"/>
  </r>
  <r>
    <n v="301594"/>
    <n v="147942"/>
    <x v="13109"/>
    <s v="Mat"/>
    <n v="2"/>
    <s v="55.9 x 40.6cm (22 x 16&quot;)"/>
    <x v="1"/>
    <n v="1"/>
    <n v="55.880099999999999"/>
    <s v="Centimeters"/>
    <s v="Inches"/>
  </r>
  <r>
    <n v="301595"/>
    <n v="147942"/>
    <x v="13109"/>
    <s v="Mat"/>
    <n v="2"/>
    <s v="55.9 x 40.6cm (22 x 16&quot;)"/>
    <x v="0"/>
    <n v="2"/>
    <n v="40.640099999999997"/>
    <s v="Centimeters"/>
    <s v="Inches"/>
  </r>
  <r>
    <n v="298104"/>
    <n v="146559"/>
    <x v="13110"/>
    <s v="Sheet"/>
    <n v="1"/>
    <s v="75.7 x 56cm (29 13/16 x 22 1/16&quot;)"/>
    <x v="1"/>
    <n v="1"/>
    <n v="75.7"/>
    <s v="Centimeters"/>
    <s v="Inches"/>
  </r>
  <r>
    <n v="298105"/>
    <n v="146559"/>
    <x v="13110"/>
    <s v="Sheet"/>
    <n v="1"/>
    <s v="75.7 x 56cm (29 13/16 x 22 1/16&quot;)"/>
    <x v="0"/>
    <n v="2"/>
    <n v="56"/>
    <s v="Centimeters"/>
    <s v="Inches"/>
  </r>
  <r>
    <n v="304303"/>
    <n v="149113"/>
    <x v="13111"/>
    <s v="Book"/>
    <n v="1"/>
    <s v="20.2 x 13 x 2.4cm (7 15/16 x 5 1/8 x 15/16&quot;)"/>
    <x v="1"/>
    <n v="1"/>
    <n v="20.2"/>
    <s v="Centimeters"/>
    <s v="Inches"/>
  </r>
  <r>
    <n v="304304"/>
    <n v="149113"/>
    <x v="13111"/>
    <s v="Book"/>
    <n v="1"/>
    <s v="20.2 x 13 x 2.4cm (7 15/16 x 5 1/8 x 15/16&quot;)"/>
    <x v="0"/>
    <n v="2"/>
    <n v="13"/>
    <s v="Centimeters"/>
    <s v="Inches"/>
  </r>
  <r>
    <n v="304305"/>
    <n v="149113"/>
    <x v="13111"/>
    <s v="Book"/>
    <n v="1"/>
    <s v="20.2 x 13 x 2.4cm (7 15/16 x 5 1/8 x 15/16&quot;)"/>
    <x v="2"/>
    <n v="3"/>
    <n v="2.4"/>
    <s v="Centimeters"/>
    <s v="Inches"/>
  </r>
  <r>
    <n v="301150"/>
    <n v="147759"/>
    <x v="13112"/>
    <s v="Stretcher"/>
    <n v="1"/>
    <s v="75.9 x 61cm (29 7/8 x 24&quot;)"/>
    <x v="1"/>
    <n v="1"/>
    <n v="75.8827"/>
    <s v="Centimeters"/>
    <s v="Inches"/>
  </r>
  <r>
    <n v="301151"/>
    <n v="147759"/>
    <x v="13112"/>
    <s v="Stretcher"/>
    <n v="1"/>
    <s v="75.9 x 61cm (29 7/8 x 24&quot;)"/>
    <x v="0"/>
    <n v="2"/>
    <n v="60.960099999999997"/>
    <s v="Centimeters"/>
    <s v="Inches"/>
  </r>
  <r>
    <n v="301152"/>
    <n v="147760"/>
    <x v="13112"/>
    <s v="Frame"/>
    <n v="2"/>
    <s v="84.6 x 69.2cm (33 5/16 x 27 1/4&quot;)"/>
    <x v="1"/>
    <n v="1"/>
    <n v="84.613900000000001"/>
    <s v="Centimeters"/>
    <s v="Inches"/>
  </r>
  <r>
    <n v="301153"/>
    <n v="147760"/>
    <x v="13112"/>
    <s v="Frame"/>
    <n v="2"/>
    <s v="84.6 x 69.2cm (33 5/16 x 27 1/4&quot;)"/>
    <x v="0"/>
    <n v="2"/>
    <n v="69.215100000000007"/>
    <s v="Centimeters"/>
    <s v="Inches"/>
  </r>
  <r>
    <n v="298479"/>
    <n v="146707"/>
    <x v="13113"/>
    <s v="Sheet"/>
    <n v="2"/>
    <s v="40.4 x 50.5cm (15 7/8 x 19 7/8&quot;)"/>
    <x v="1"/>
    <n v="1"/>
    <n v="40.4"/>
    <s v="Centimeters"/>
    <s v="Inches"/>
  </r>
  <r>
    <n v="298480"/>
    <n v="146707"/>
    <x v="13113"/>
    <s v="Sheet"/>
    <n v="2"/>
    <s v="40.4 x 50.5cm (15 7/8 x 19 7/8&quot;)"/>
    <x v="0"/>
    <n v="2"/>
    <n v="50.5"/>
    <s v="Centimeters"/>
    <s v="Inches"/>
  </r>
  <r>
    <n v="298481"/>
    <n v="146708"/>
    <x v="13113"/>
    <s v="Image"/>
    <n v="1"/>
    <s v="25.6 x 37.9cm (10 1/16 x 14 15/16&quot;)"/>
    <x v="1"/>
    <n v="1"/>
    <n v="25.6"/>
    <s v="Centimeters"/>
    <s v="Inches"/>
  </r>
  <r>
    <n v="298482"/>
    <n v="146708"/>
    <x v="13113"/>
    <s v="Image"/>
    <n v="1"/>
    <s v="25.6 x 37.9cm (10 1/16 x 14 15/16&quot;)"/>
    <x v="0"/>
    <n v="2"/>
    <n v="37.9"/>
    <s v="Centimeters"/>
    <s v="Inches"/>
  </r>
  <r>
    <n v="298511"/>
    <n v="146722"/>
    <x v="13114"/>
    <s v="Sheet"/>
    <n v="2"/>
    <s v="50.5 x 40.6cm (19 7/8 x 16&quot;)"/>
    <x v="1"/>
    <n v="1"/>
    <n v="50.5"/>
    <s v="Centimeters"/>
    <s v="Inches"/>
  </r>
  <r>
    <n v="298512"/>
    <n v="146722"/>
    <x v="13114"/>
    <s v="Sheet"/>
    <n v="2"/>
    <s v="50.5 x 40.6cm (19 7/8 x 16&quot;)"/>
    <x v="0"/>
    <n v="2"/>
    <n v="40.6"/>
    <s v="Centimeters"/>
    <s v="Inches"/>
  </r>
  <r>
    <n v="298513"/>
    <n v="146723"/>
    <x v="13114"/>
    <s v="Image"/>
    <n v="1"/>
    <s v="37.9 x 25.4cm (14 15/16 x 10&quot;)"/>
    <x v="1"/>
    <n v="1"/>
    <n v="37.9"/>
    <s v="Centimeters"/>
    <s v="Inches"/>
  </r>
  <r>
    <n v="298514"/>
    <n v="146723"/>
    <x v="13114"/>
    <s v="Image"/>
    <n v="1"/>
    <s v="37.9 x 25.4cm (14 15/16 x 10&quot;)"/>
    <x v="0"/>
    <n v="2"/>
    <n v="25.4"/>
    <s v="Centimeters"/>
    <s v="Inches"/>
  </r>
  <r>
    <n v="298548"/>
    <n v="146737"/>
    <x v="13115"/>
    <s v="Image"/>
    <n v="1"/>
    <s v="25.5 x 37.9cm (10 1/16 x 14 15/16&quot;)"/>
    <x v="1"/>
    <n v="1"/>
    <n v="25.5"/>
    <s v="Centimeters"/>
    <s v="Inches"/>
  </r>
  <r>
    <n v="298549"/>
    <n v="146737"/>
    <x v="13115"/>
    <s v="Image"/>
    <n v="1"/>
    <s v="25.5 x 37.9cm (10 1/16 x 14 15/16&quot;)"/>
    <x v="0"/>
    <n v="2"/>
    <n v="37.9"/>
    <s v="Centimeters"/>
    <s v="Inches"/>
  </r>
  <r>
    <n v="298546"/>
    <n v="146736"/>
    <x v="13115"/>
    <s v="Sheet"/>
    <n v="2"/>
    <s v="40.6 x 50.5cm (16 x 19 7/8&quot;)"/>
    <x v="1"/>
    <n v="1"/>
    <n v="40.6"/>
    <s v="Centimeters"/>
    <s v="Inches"/>
  </r>
  <r>
    <n v="298547"/>
    <n v="146736"/>
    <x v="13115"/>
    <s v="Sheet"/>
    <n v="2"/>
    <s v="40.6 x 50.5cm (16 x 19 7/8&quot;)"/>
    <x v="0"/>
    <n v="2"/>
    <n v="50.5"/>
    <s v="Centimeters"/>
    <s v="Inches"/>
  </r>
  <r>
    <n v="298555"/>
    <n v="146740"/>
    <x v="13116"/>
    <s v="Sheet"/>
    <n v="2"/>
    <s v="50.5 x 40.6cm (19 7/8 x 16&quot;)"/>
    <x v="1"/>
    <n v="1"/>
    <n v="50.5"/>
    <s v="Centimeters"/>
    <s v="Inches"/>
  </r>
  <r>
    <n v="298556"/>
    <n v="146740"/>
    <x v="13116"/>
    <s v="Sheet"/>
    <n v="2"/>
    <s v="50.5 x 40.6cm (19 7/8 x 16&quot;)"/>
    <x v="0"/>
    <n v="2"/>
    <n v="40.6"/>
    <s v="Centimeters"/>
    <s v="Inches"/>
  </r>
  <r>
    <n v="298557"/>
    <n v="146741"/>
    <x v="13116"/>
    <s v="Image"/>
    <n v="1"/>
    <s v="37.8 x 25.4cm (14 7/8 x 10&quot;)"/>
    <x v="1"/>
    <n v="1"/>
    <n v="37.799999999999997"/>
    <s v="Centimeters"/>
    <s v="Inches"/>
  </r>
  <r>
    <n v="298558"/>
    <n v="146741"/>
    <x v="13116"/>
    <s v="Image"/>
    <n v="1"/>
    <s v="37.8 x 25.4cm (14 7/8 x 10&quot;)"/>
    <x v="0"/>
    <n v="2"/>
    <n v="25.4"/>
    <s v="Centimeters"/>
    <s v="Inches"/>
  </r>
  <r>
    <n v="298564"/>
    <n v="146744"/>
    <x v="13117"/>
    <s v="Sheet"/>
    <n v="2"/>
    <s v="40.6 x 50.5cm (16 x 19 7/8&quot;)"/>
    <x v="1"/>
    <n v="1"/>
    <n v="40.6"/>
    <s v="Centimeters"/>
    <s v="Inches"/>
  </r>
  <r>
    <n v="298565"/>
    <n v="146744"/>
    <x v="13117"/>
    <s v="Sheet"/>
    <n v="2"/>
    <s v="40.6 x 50.5cm (16 x 19 7/8&quot;)"/>
    <x v="0"/>
    <n v="2"/>
    <n v="50.5"/>
    <s v="Centimeters"/>
    <s v="Inches"/>
  </r>
  <r>
    <n v="298566"/>
    <n v="146745"/>
    <x v="13117"/>
    <s v="Image"/>
    <n v="1"/>
    <s v="25.4 x 37.9cm (10 x 14 15/16&quot;)"/>
    <x v="1"/>
    <n v="1"/>
    <n v="25.4"/>
    <s v="Centimeters"/>
    <s v="Inches"/>
  </r>
  <r>
    <n v="298567"/>
    <n v="146745"/>
    <x v="13117"/>
    <s v="Image"/>
    <n v="1"/>
    <s v="25.4 x 37.9cm (10 x 14 15/16&quot;)"/>
    <x v="0"/>
    <n v="2"/>
    <n v="37.9"/>
    <s v="Centimeters"/>
    <s v="Inches"/>
  </r>
  <r>
    <n v="298573"/>
    <n v="146748"/>
    <x v="13118"/>
    <s v="Sheet"/>
    <n v="2"/>
    <s v="40.6 x 50.5cm (16 x 19 7/8&quot;)"/>
    <x v="1"/>
    <n v="1"/>
    <n v="40.6"/>
    <s v="Centimeters"/>
    <s v="Inches"/>
  </r>
  <r>
    <n v="298574"/>
    <n v="146748"/>
    <x v="13118"/>
    <s v="Sheet"/>
    <n v="2"/>
    <s v="40.6 x 50.5cm (16 x 19 7/8&quot;)"/>
    <x v="0"/>
    <n v="2"/>
    <n v="50.5"/>
    <s v="Centimeters"/>
    <s v="Inches"/>
  </r>
  <r>
    <n v="298575"/>
    <n v="146749"/>
    <x v="13118"/>
    <s v="Image"/>
    <n v="1"/>
    <s v="25.4 x 37.9cm (10 x 14 15/16&quot;)"/>
    <x v="1"/>
    <n v="1"/>
    <n v="25.4"/>
    <s v="Centimeters"/>
    <s v="Inches"/>
  </r>
  <r>
    <n v="298576"/>
    <n v="146749"/>
    <x v="13118"/>
    <s v="Image"/>
    <n v="1"/>
    <s v="25.4 x 37.9cm (10 x 14 15/16&quot;)"/>
    <x v="0"/>
    <n v="2"/>
    <n v="37.9"/>
    <s v="Centimeters"/>
    <s v="Inches"/>
  </r>
  <r>
    <n v="298587"/>
    <n v="146754"/>
    <x v="13119"/>
    <s v="Sheet"/>
    <n v="2"/>
    <s v="40.6 x 50.5cm (16 x 19 7/8&quot;)"/>
    <x v="1"/>
    <n v="1"/>
    <n v="40.6"/>
    <s v="Centimeters"/>
    <s v="Inches"/>
  </r>
  <r>
    <n v="298588"/>
    <n v="146754"/>
    <x v="13119"/>
    <s v="Sheet"/>
    <n v="2"/>
    <s v="40.6 x 50.5cm (16 x 19 7/8&quot;)"/>
    <x v="0"/>
    <n v="2"/>
    <n v="50.5"/>
    <s v="Centimeters"/>
    <s v="Inches"/>
  </r>
  <r>
    <n v="298589"/>
    <n v="146755"/>
    <x v="13119"/>
    <s v="Image"/>
    <n v="1"/>
    <s v="25.4 x 37.9cm (10 x 14 15/16&quot;)"/>
    <x v="1"/>
    <n v="1"/>
    <n v="25.4"/>
    <s v="Centimeters"/>
    <s v="Inches"/>
  </r>
  <r>
    <n v="298590"/>
    <n v="146755"/>
    <x v="13119"/>
    <s v="Image"/>
    <n v="1"/>
    <s v="25.4 x 37.9cm (10 x 14 15/16&quot;)"/>
    <x v="0"/>
    <n v="2"/>
    <n v="37.9"/>
    <s v="Centimeters"/>
    <s v="Inches"/>
  </r>
  <r>
    <n v="298700"/>
    <n v="146794"/>
    <x v="13120"/>
    <s v="Plate"/>
    <n v="2"/>
    <s v="40.6 x 50.5cm (16 x 19 7/8&quot;)"/>
    <x v="1"/>
    <n v="1"/>
    <n v="40.6"/>
    <s v="Centimeters"/>
    <s v="Inches"/>
  </r>
  <r>
    <n v="298701"/>
    <n v="146794"/>
    <x v="13120"/>
    <s v="Plate"/>
    <n v="2"/>
    <s v="40.6 x 50.5cm (16 x 19 7/8&quot;)"/>
    <x v="0"/>
    <n v="2"/>
    <n v="50.5"/>
    <s v="Centimeters"/>
    <s v="Inches"/>
  </r>
  <r>
    <n v="298702"/>
    <n v="146795"/>
    <x v="13120"/>
    <s v="Image"/>
    <n v="1"/>
    <s v="25.6 x 37.9cm (10 1/16 x 14 15/16&quot;)"/>
    <x v="1"/>
    <n v="1"/>
    <n v="25.6"/>
    <s v="Centimeters"/>
    <s v="Inches"/>
  </r>
  <r>
    <n v="298703"/>
    <n v="146795"/>
    <x v="13120"/>
    <s v="Image"/>
    <n v="1"/>
    <s v="25.6 x 37.9cm (10 1/16 x 14 15/16&quot;)"/>
    <x v="0"/>
    <n v="2"/>
    <n v="37.9"/>
    <s v="Centimeters"/>
    <s v="Inches"/>
  </r>
  <r>
    <n v="298706"/>
    <n v="146797"/>
    <x v="13121"/>
    <s v="Image"/>
    <n v="1"/>
    <s v="25.4 x 37.9cm (10 x 14 15/16&quot;)"/>
    <x v="1"/>
    <n v="1"/>
    <n v="25.4"/>
    <s v="Centimeters"/>
    <s v="Inches"/>
  </r>
  <r>
    <n v="298707"/>
    <n v="146797"/>
    <x v="13121"/>
    <s v="Image"/>
    <n v="1"/>
    <s v="25.4 x 37.9cm (10 x 14 15/16&quot;)"/>
    <x v="0"/>
    <n v="2"/>
    <n v="37.9"/>
    <s v="Centimeters"/>
    <s v="Inches"/>
  </r>
  <r>
    <n v="298704"/>
    <n v="146796"/>
    <x v="13121"/>
    <s v="Sheet"/>
    <n v="2"/>
    <s v="40.6 x 50.5cm (16 x 19 7/8&quot;)"/>
    <x v="1"/>
    <n v="1"/>
    <n v="40.6"/>
    <s v="Centimeters"/>
    <s v="Inches"/>
  </r>
  <r>
    <n v="298705"/>
    <n v="146796"/>
    <x v="13121"/>
    <s v="Sheet"/>
    <n v="2"/>
    <s v="40.6 x 50.5cm (16 x 19 7/8&quot;)"/>
    <x v="0"/>
    <n v="2"/>
    <n v="50.5"/>
    <s v="Centimeters"/>
    <s v="Inches"/>
  </r>
  <r>
    <n v="298708"/>
    <n v="146798"/>
    <x v="13122"/>
    <s v="Sheet"/>
    <n v="2"/>
    <s v="50.5 x 40.6cm (19 7/8 x 16&quot;)"/>
    <x v="1"/>
    <n v="1"/>
    <n v="50.5"/>
    <s v="Centimeters"/>
    <s v="Inches"/>
  </r>
  <r>
    <n v="298709"/>
    <n v="146798"/>
    <x v="13122"/>
    <s v="Sheet"/>
    <n v="2"/>
    <s v="50.5 x 40.6cm (19 7/8 x 16&quot;)"/>
    <x v="0"/>
    <n v="2"/>
    <n v="40.6"/>
    <s v="Centimeters"/>
    <s v="Inches"/>
  </r>
  <r>
    <n v="298710"/>
    <n v="146799"/>
    <x v="13122"/>
    <s v="Image"/>
    <n v="1"/>
    <s v="37.9 x 25.4cm (14 15/16 x 10&quot;)"/>
    <x v="1"/>
    <n v="1"/>
    <n v="37.9"/>
    <s v="Centimeters"/>
    <s v="Inches"/>
  </r>
  <r>
    <n v="298711"/>
    <n v="146799"/>
    <x v="13122"/>
    <s v="Image"/>
    <n v="1"/>
    <s v="37.9 x 25.4cm (14 15/16 x 10&quot;)"/>
    <x v="0"/>
    <n v="2"/>
    <n v="25.4"/>
    <s v="Centimeters"/>
    <s v="Inches"/>
  </r>
  <r>
    <n v="298714"/>
    <n v="146801"/>
    <x v="13123"/>
    <s v="Image"/>
    <n v="1"/>
    <s v="25.4 x 37.9cm (10 x 14 15/16&quot;)"/>
    <x v="1"/>
    <n v="1"/>
    <n v="25.4"/>
    <s v="Centimeters"/>
    <s v="Inches"/>
  </r>
  <r>
    <n v="298715"/>
    <n v="146801"/>
    <x v="13123"/>
    <s v="Image"/>
    <n v="1"/>
    <s v="25.4 x 37.9cm (10 x 14 15/16&quot;)"/>
    <x v="0"/>
    <n v="2"/>
    <n v="37.9"/>
    <s v="Centimeters"/>
    <s v="Inches"/>
  </r>
  <r>
    <n v="298712"/>
    <n v="146800"/>
    <x v="13123"/>
    <s v="Sheet"/>
    <n v="2"/>
    <s v="40.6 x 50.5cm (16 x 19 7/8&quot;)"/>
    <x v="1"/>
    <n v="1"/>
    <n v="40.6"/>
    <s v="Centimeters"/>
    <s v="Inches"/>
  </r>
  <r>
    <n v="298713"/>
    <n v="146800"/>
    <x v="13123"/>
    <s v="Sheet"/>
    <n v="2"/>
    <s v="40.6 x 50.5cm (16 x 19 7/8&quot;)"/>
    <x v="0"/>
    <n v="2"/>
    <n v="50.5"/>
    <s v="Centimeters"/>
    <s v="Inches"/>
  </r>
  <r>
    <n v="298718"/>
    <n v="146803"/>
    <x v="13124"/>
    <s v="Image"/>
    <n v="1"/>
    <s v="25.4 x 37.9cm (10 x 14 15/16&quot;)"/>
    <x v="1"/>
    <n v="1"/>
    <n v="25.4"/>
    <s v="Centimeters"/>
    <s v="Inches"/>
  </r>
  <r>
    <n v="298719"/>
    <n v="146803"/>
    <x v="13124"/>
    <s v="Image"/>
    <n v="1"/>
    <s v="25.4 x 37.9cm (10 x 14 15/16&quot;)"/>
    <x v="0"/>
    <n v="2"/>
    <n v="37.9"/>
    <s v="Centimeters"/>
    <s v="Inches"/>
  </r>
  <r>
    <n v="298716"/>
    <n v="146802"/>
    <x v="13124"/>
    <s v="Sheet"/>
    <n v="2"/>
    <s v="40.6 x 50.5cm (16 x 19 7/8&quot;)"/>
    <x v="1"/>
    <n v="1"/>
    <n v="40.6"/>
    <s v="Centimeters"/>
    <s v="Inches"/>
  </r>
  <r>
    <n v="298717"/>
    <n v="146802"/>
    <x v="13124"/>
    <s v="Sheet"/>
    <n v="2"/>
    <s v="40.6 x 50.5cm (16 x 19 7/8&quot;)"/>
    <x v="0"/>
    <n v="2"/>
    <n v="50.5"/>
    <s v="Centimeters"/>
    <s v="Inches"/>
  </r>
  <r>
    <n v="298721"/>
    <n v="146804"/>
    <x v="13125"/>
    <s v="Sheet"/>
    <n v="2"/>
    <s v="40.6 x 50.5cm (16 x 19 7/8&quot;)"/>
    <x v="1"/>
    <n v="1"/>
    <n v="40.6"/>
    <s v="Centimeters"/>
    <s v="Inches"/>
  </r>
  <r>
    <n v="298722"/>
    <n v="146804"/>
    <x v="13125"/>
    <s v="Sheet"/>
    <n v="2"/>
    <s v="40.6 x 50.5cm (16 x 19 7/8&quot;)"/>
    <x v="0"/>
    <n v="2"/>
    <n v="50.5"/>
    <s v="Centimeters"/>
    <s v="Inches"/>
  </r>
  <r>
    <n v="298723"/>
    <n v="146805"/>
    <x v="13125"/>
    <s v="Image"/>
    <n v="1"/>
    <s v="25.4 x 37.9cm (10 x 14 15/16&quot;)"/>
    <x v="1"/>
    <n v="1"/>
    <n v="25.4"/>
    <s v="Centimeters"/>
    <s v="Inches"/>
  </r>
  <r>
    <n v="298724"/>
    <n v="146805"/>
    <x v="13125"/>
    <s v="Image"/>
    <n v="1"/>
    <s v="25.4 x 37.9cm (10 x 14 15/16&quot;)"/>
    <x v="0"/>
    <n v="2"/>
    <n v="37.9"/>
    <s v="Centimeters"/>
    <s v="Inches"/>
  </r>
  <r>
    <n v="298725"/>
    <n v="146806"/>
    <x v="13126"/>
    <s v="Sheet"/>
    <n v="2"/>
    <s v="50.5 x 40.7cm (19 7/8 x 16&quot;)"/>
    <x v="1"/>
    <n v="1"/>
    <n v="50.5"/>
    <s v="Centimeters"/>
    <s v="Inches"/>
  </r>
  <r>
    <n v="298726"/>
    <n v="146806"/>
    <x v="13126"/>
    <s v="Sheet"/>
    <n v="2"/>
    <s v="50.5 x 40.7cm (19 7/8 x 16&quot;)"/>
    <x v="0"/>
    <n v="2"/>
    <n v="40.700000000000003"/>
    <s v="Centimeters"/>
    <s v="Inches"/>
  </r>
  <r>
    <n v="298727"/>
    <n v="146807"/>
    <x v="13126"/>
    <s v="Image"/>
    <n v="1"/>
    <s v="37.9 x 25.4cm (14 15/16 x 10&quot;)"/>
    <x v="1"/>
    <n v="1"/>
    <n v="37.9"/>
    <s v="Centimeters"/>
    <s v="Inches"/>
  </r>
  <r>
    <n v="298728"/>
    <n v="146807"/>
    <x v="13126"/>
    <s v="Image"/>
    <n v="1"/>
    <s v="37.9 x 25.4cm (14 15/16 x 10&quot;)"/>
    <x v="0"/>
    <n v="2"/>
    <n v="25.4"/>
    <s v="Centimeters"/>
    <s v="Inches"/>
  </r>
  <r>
    <n v="298731"/>
    <n v="146809"/>
    <x v="13127"/>
    <s v="Image"/>
    <n v="1"/>
    <s v="37.9 x 25.4cm (14 15/16 x 10&quot;)"/>
    <x v="1"/>
    <n v="1"/>
    <n v="37.9"/>
    <s v="Centimeters"/>
    <s v="Inches"/>
  </r>
  <r>
    <n v="298732"/>
    <n v="146809"/>
    <x v="13127"/>
    <s v="Image"/>
    <n v="1"/>
    <s v="37.9 x 25.4cm (14 15/16 x 10&quot;)"/>
    <x v="0"/>
    <n v="2"/>
    <n v="25.4"/>
    <s v="Centimeters"/>
    <s v="Inches"/>
  </r>
  <r>
    <n v="298729"/>
    <n v="146808"/>
    <x v="13127"/>
    <s v="Sheet"/>
    <n v="2"/>
    <s v="50.5 x 40.6cm (19 7/8 x 16&quot;)"/>
    <x v="1"/>
    <n v="1"/>
    <n v="50.5"/>
    <s v="Centimeters"/>
    <s v="Inches"/>
  </r>
  <r>
    <n v="298730"/>
    <n v="146808"/>
    <x v="13127"/>
    <s v="Sheet"/>
    <n v="2"/>
    <s v="50.5 x 40.6cm (19 7/8 x 16&quot;)"/>
    <x v="0"/>
    <n v="2"/>
    <n v="40.6"/>
    <s v="Centimeters"/>
    <s v="Inches"/>
  </r>
  <r>
    <n v="298733"/>
    <n v="146810"/>
    <x v="13128"/>
    <s v="Sheet"/>
    <n v="2"/>
    <s v="40.6 x 50.5cm (16 x 19 7/8&quot;)"/>
    <x v="1"/>
    <n v="1"/>
    <n v="40.6"/>
    <s v="Centimeters"/>
    <s v="Inches"/>
  </r>
  <r>
    <n v="298734"/>
    <n v="146810"/>
    <x v="13128"/>
    <s v="Sheet"/>
    <n v="2"/>
    <s v="40.6 x 50.5cm (16 x 19 7/8&quot;)"/>
    <x v="0"/>
    <n v="2"/>
    <n v="50.5"/>
    <s v="Centimeters"/>
    <s v="Inches"/>
  </r>
  <r>
    <n v="298735"/>
    <n v="146811"/>
    <x v="13128"/>
    <s v="Image"/>
    <n v="1"/>
    <s v="25.6 x 37.9cm (10 1/16 x 14 15/16&quot;)"/>
    <x v="1"/>
    <n v="1"/>
    <n v="25.6"/>
    <s v="Centimeters"/>
    <s v="Inches"/>
  </r>
  <r>
    <n v="298736"/>
    <n v="146811"/>
    <x v="13128"/>
    <s v="Image"/>
    <n v="1"/>
    <s v="25.6 x 37.9cm (10 1/16 x 14 15/16&quot;)"/>
    <x v="0"/>
    <n v="2"/>
    <n v="37.9"/>
    <s v="Centimeters"/>
    <s v="Inches"/>
  </r>
  <r>
    <n v="318240"/>
    <n v="155565"/>
    <x v="13128"/>
    <s v="Mat"/>
    <n v="3"/>
    <s v="55.9 x 71.1cm (22 x 28&quot;)"/>
    <x v="1"/>
    <n v="1"/>
    <n v="55.880111760200002"/>
    <s v="Centimeters"/>
    <s v="Inches"/>
  </r>
  <r>
    <n v="318241"/>
    <n v="155565"/>
    <x v="13128"/>
    <s v="Mat"/>
    <n v="3"/>
    <s v="55.9 x 71.1cm (22 x 28&quot;)"/>
    <x v="0"/>
    <n v="2"/>
    <n v="71.120142240299998"/>
    <s v="Centimeters"/>
    <s v="Inches"/>
  </r>
  <r>
    <n v="298737"/>
    <n v="146812"/>
    <x v="13129"/>
    <s v="Sheet"/>
    <n v="2"/>
    <s v="40.5 x 50.4cm (15 15/16 x 19 13/16&quot;)"/>
    <x v="1"/>
    <n v="1"/>
    <n v="40.5"/>
    <s v="Centimeters"/>
    <s v="Inches"/>
  </r>
  <r>
    <n v="298738"/>
    <n v="146812"/>
    <x v="13129"/>
    <s v="Sheet"/>
    <n v="2"/>
    <s v="40.5 x 50.4cm (15 15/16 x 19 13/16&quot;)"/>
    <x v="0"/>
    <n v="2"/>
    <n v="50.4"/>
    <s v="Centimeters"/>
    <s v="Inches"/>
  </r>
  <r>
    <n v="298739"/>
    <n v="146813"/>
    <x v="13129"/>
    <s v="Image"/>
    <n v="1"/>
    <s v="25.4 x 37.9cm (10 x 14 15/16&quot;)"/>
    <x v="1"/>
    <n v="1"/>
    <n v="25.4"/>
    <s v="Centimeters"/>
    <s v="Inches"/>
  </r>
  <r>
    <n v="298740"/>
    <n v="146813"/>
    <x v="13129"/>
    <s v="Image"/>
    <n v="1"/>
    <s v="25.4 x 37.9cm (10 x 14 15/16&quot;)"/>
    <x v="0"/>
    <n v="2"/>
    <n v="37.9"/>
    <s v="Centimeters"/>
    <s v="Inches"/>
  </r>
  <r>
    <n v="298743"/>
    <n v="146815"/>
    <x v="13130"/>
    <s v="Image"/>
    <n v="1"/>
    <s v="38 x 25.7cm (14 15/16 x 10 1/8&quot;)"/>
    <x v="1"/>
    <n v="1"/>
    <n v="38"/>
    <s v="Centimeters"/>
    <s v="Inches"/>
  </r>
  <r>
    <n v="298744"/>
    <n v="146815"/>
    <x v="13130"/>
    <s v="Image"/>
    <n v="1"/>
    <s v="38 x 25.7cm (14 15/16 x 10 1/8&quot;)"/>
    <x v="0"/>
    <n v="2"/>
    <n v="25.7"/>
    <s v="Centimeters"/>
    <s v="Inches"/>
  </r>
  <r>
    <n v="298741"/>
    <n v="146814"/>
    <x v="13130"/>
    <s v="Sheet"/>
    <n v="2"/>
    <s v="50.5 x 40.5cm (19 7/8 x 15 15/16&quot;)"/>
    <x v="1"/>
    <n v="1"/>
    <n v="50.5"/>
    <s v="Centimeters"/>
    <s v="Inches"/>
  </r>
  <r>
    <n v="298742"/>
    <n v="146814"/>
    <x v="13130"/>
    <s v="Sheet"/>
    <n v="2"/>
    <s v="50.5 x 40.5cm (19 7/8 x 15 15/16&quot;)"/>
    <x v="0"/>
    <n v="2"/>
    <n v="40.5"/>
    <s v="Centimeters"/>
    <s v="Inches"/>
  </r>
  <r>
    <n v="298745"/>
    <n v="146816"/>
    <x v="13131"/>
    <s v="Sheet"/>
    <n v="2"/>
    <s v="40.6 x 50.5cm (16 x 19 7/8&quot;)"/>
    <x v="1"/>
    <n v="1"/>
    <n v="40.6"/>
    <s v="Centimeters"/>
    <s v="Inches"/>
  </r>
  <r>
    <n v="298746"/>
    <n v="146816"/>
    <x v="13131"/>
    <s v="Sheet"/>
    <n v="2"/>
    <s v="40.6 x 50.5cm (16 x 19 7/8&quot;)"/>
    <x v="0"/>
    <n v="2"/>
    <n v="50.5"/>
    <s v="Centimeters"/>
    <s v="Inches"/>
  </r>
  <r>
    <n v="298747"/>
    <n v="146817"/>
    <x v="13131"/>
    <s v="Image"/>
    <n v="1"/>
    <s v="25.5 x 37.9cm (10 1/16 x 14 15/16&quot;)"/>
    <x v="1"/>
    <n v="1"/>
    <n v="25.5"/>
    <s v="Centimeters"/>
    <s v="Inches"/>
  </r>
  <r>
    <n v="298748"/>
    <n v="146817"/>
    <x v="13131"/>
    <s v="Image"/>
    <n v="1"/>
    <s v="25.5 x 37.9cm (10 1/16 x 14 15/16&quot;)"/>
    <x v="0"/>
    <n v="2"/>
    <n v="37.9"/>
    <s v="Centimeters"/>
    <s v="Inches"/>
  </r>
  <r>
    <n v="318242"/>
    <n v="155566"/>
    <x v="13131"/>
    <s v="Mat"/>
    <n v="3"/>
    <s v="55.9 x 71.1cm (22 x 28&quot;)"/>
    <x v="1"/>
    <n v="1"/>
    <n v="55.880111760200002"/>
    <s v="Centimeters"/>
    <s v="Inches"/>
  </r>
  <r>
    <n v="318243"/>
    <n v="155566"/>
    <x v="13131"/>
    <s v="Mat"/>
    <n v="3"/>
    <s v="55.9 x 71.1cm (22 x 28&quot;)"/>
    <x v="0"/>
    <n v="2"/>
    <n v="71.120142240299998"/>
    <s v="Centimeters"/>
    <s v="Inches"/>
  </r>
  <r>
    <n v="298749"/>
    <n v="146818"/>
    <x v="13132"/>
    <s v="Sheet"/>
    <n v="2"/>
    <s v="40.7 x 50.5cm (16 x 19 7/8&quot;)"/>
    <x v="1"/>
    <n v="1"/>
    <n v="40.700000000000003"/>
    <s v="Centimeters"/>
    <s v="Inches"/>
  </r>
  <r>
    <n v="298750"/>
    <n v="146818"/>
    <x v="13132"/>
    <s v="Sheet"/>
    <n v="2"/>
    <s v="40.7 x 50.5cm (16 x 19 7/8&quot;)"/>
    <x v="0"/>
    <n v="2"/>
    <n v="50.5"/>
    <s v="Centimeters"/>
    <s v="Inches"/>
  </r>
  <r>
    <n v="298751"/>
    <n v="146819"/>
    <x v="13132"/>
    <s v="Image"/>
    <n v="1"/>
    <s v="25.4 x 37.8cm (10 x 14 7/8&quot;)"/>
    <x v="1"/>
    <n v="1"/>
    <n v="25.4"/>
    <s v="Centimeters"/>
    <s v="Inches"/>
  </r>
  <r>
    <n v="298752"/>
    <n v="146819"/>
    <x v="13132"/>
    <s v="Image"/>
    <n v="1"/>
    <s v="25.4 x 37.8cm (10 x 14 7/8&quot;)"/>
    <x v="0"/>
    <n v="2"/>
    <n v="37.799999999999997"/>
    <s v="Centimeters"/>
    <s v="Inches"/>
  </r>
  <r>
    <n v="298757"/>
    <n v="146821"/>
    <x v="13133"/>
    <s v="Plate"/>
    <n v="2"/>
    <s v="50.5 x 40.7cm (19 7/8 x 16&quot;)"/>
    <x v="1"/>
    <n v="1"/>
    <n v="50.5"/>
    <s v="Centimeters"/>
    <s v="Inches"/>
  </r>
  <r>
    <n v="298758"/>
    <n v="146821"/>
    <x v="13133"/>
    <s v="Plate"/>
    <n v="2"/>
    <s v="50.5 x 40.7cm (19 7/8 x 16&quot;)"/>
    <x v="0"/>
    <n v="2"/>
    <n v="40.700000000000003"/>
    <s v="Centimeters"/>
    <s v="Inches"/>
  </r>
  <r>
    <n v="298759"/>
    <n v="146822"/>
    <x v="13133"/>
    <s v="Image"/>
    <n v="1"/>
    <s v="37.9 x 25.4cm (14 15/16 x 10&quot;)"/>
    <x v="1"/>
    <n v="1"/>
    <n v="37.9"/>
    <s v="Centimeters"/>
    <s v="Inches"/>
  </r>
  <r>
    <n v="298760"/>
    <n v="146822"/>
    <x v="13133"/>
    <s v="Image"/>
    <n v="1"/>
    <s v="37.9 x 25.4cm (14 15/16 x 10&quot;)"/>
    <x v="0"/>
    <n v="2"/>
    <n v="25.4"/>
    <s v="Centimeters"/>
    <s v="Inches"/>
  </r>
  <r>
    <n v="298763"/>
    <n v="146824"/>
    <x v="13134"/>
    <s v="Image"/>
    <n v="1"/>
    <s v="37.9 x 25.5cm (14 15/16 x 10 1/16&quot;)"/>
    <x v="1"/>
    <n v="1"/>
    <n v="37.9"/>
    <s v="Centimeters"/>
    <s v="Inches"/>
  </r>
  <r>
    <n v="298764"/>
    <n v="146824"/>
    <x v="13134"/>
    <s v="Image"/>
    <n v="1"/>
    <s v="37.9 x 25.5cm (14 15/16 x 10 1/16&quot;)"/>
    <x v="0"/>
    <n v="2"/>
    <n v="25.5"/>
    <s v="Centimeters"/>
    <s v="Inches"/>
  </r>
  <r>
    <n v="318238"/>
    <n v="155564"/>
    <x v="13134"/>
    <s v="Mat"/>
    <n v="3"/>
    <s v="71.1 x 55.9cm (28 x 22&quot;)"/>
    <x v="1"/>
    <n v="1"/>
    <n v="71.120142240299998"/>
    <s v="Centimeters"/>
    <s v="Inches"/>
  </r>
  <r>
    <n v="318239"/>
    <n v="155564"/>
    <x v="13134"/>
    <s v="Mat"/>
    <n v="3"/>
    <s v="71.1 x 55.9cm (28 x 22&quot;)"/>
    <x v="0"/>
    <n v="2"/>
    <n v="55.880111760200002"/>
    <s v="Centimeters"/>
    <s v="Inches"/>
  </r>
  <r>
    <n v="298761"/>
    <n v="146823"/>
    <x v="13134"/>
    <s v="Sheet"/>
    <n v="2"/>
    <s v="50.5 x 40.7cm (19 7/8 x 16&quot;)"/>
    <x v="1"/>
    <n v="1"/>
    <n v="50.5"/>
    <s v="Centimeters"/>
    <s v="Inches"/>
  </r>
  <r>
    <n v="298762"/>
    <n v="146823"/>
    <x v="13134"/>
    <s v="Sheet"/>
    <n v="2"/>
    <s v="50.5 x 40.7cm (19 7/8 x 16&quot;)"/>
    <x v="0"/>
    <n v="2"/>
    <n v="40.700000000000003"/>
    <s v="Centimeters"/>
    <s v="Inches"/>
  </r>
  <r>
    <n v="298765"/>
    <n v="146825"/>
    <x v="13135"/>
    <s v="Sheet"/>
    <n v="2"/>
    <s v="40.6 x 50.5cm (16 x 19 7/8&quot;)"/>
    <x v="1"/>
    <n v="1"/>
    <n v="40.6"/>
    <s v="Centimeters"/>
    <s v="Inches"/>
  </r>
  <r>
    <n v="298766"/>
    <n v="146825"/>
    <x v="13135"/>
    <s v="Sheet"/>
    <n v="2"/>
    <s v="40.6 x 50.5cm (16 x 19 7/8&quot;)"/>
    <x v="0"/>
    <n v="2"/>
    <n v="50.5"/>
    <s v="Centimeters"/>
    <s v="Inches"/>
  </r>
  <r>
    <n v="298767"/>
    <n v="146826"/>
    <x v="13135"/>
    <s v="Image"/>
    <n v="1"/>
    <s v="25.5 x 37.9cm (10 1/16 x 14 15/16&quot;)"/>
    <x v="1"/>
    <n v="1"/>
    <n v="25.5"/>
    <s v="Centimeters"/>
    <s v="Inches"/>
  </r>
  <r>
    <n v="298768"/>
    <n v="146826"/>
    <x v="13135"/>
    <s v="Image"/>
    <n v="1"/>
    <s v="25.5 x 37.9cm (10 1/16 x 14 15/16&quot;)"/>
    <x v="0"/>
    <n v="2"/>
    <n v="37.9"/>
    <s v="Centimeters"/>
    <s v="Inches"/>
  </r>
  <r>
    <n v="298769"/>
    <n v="146827"/>
    <x v="13136"/>
    <s v="Sheet"/>
    <n v="2"/>
    <s v="40.6 x 50.5cm (16 x 19 7/8&quot;)"/>
    <x v="1"/>
    <n v="1"/>
    <n v="40.6"/>
    <s v="Centimeters"/>
    <s v="Inches"/>
  </r>
  <r>
    <n v="298770"/>
    <n v="146827"/>
    <x v="13136"/>
    <s v="Sheet"/>
    <n v="2"/>
    <s v="40.6 x 50.5cm (16 x 19 7/8&quot;)"/>
    <x v="0"/>
    <n v="2"/>
    <n v="50.5"/>
    <s v="Centimeters"/>
    <s v="Inches"/>
  </r>
  <r>
    <n v="318236"/>
    <n v="155563"/>
    <x v="13136"/>
    <s v="Mat"/>
    <n v="3"/>
    <s v="55.9 x 71.1cm (22 x 28&quot;)"/>
    <x v="1"/>
    <n v="1"/>
    <n v="55.880111760200002"/>
    <s v="Centimeters"/>
    <s v="Inches"/>
  </r>
  <r>
    <n v="318237"/>
    <n v="155563"/>
    <x v="13136"/>
    <s v="Mat"/>
    <n v="3"/>
    <s v="55.9 x 71.1cm (22 x 28&quot;)"/>
    <x v="0"/>
    <n v="2"/>
    <n v="71.120142240299998"/>
    <s v="Centimeters"/>
    <s v="Inches"/>
  </r>
  <r>
    <n v="298771"/>
    <n v="146828"/>
    <x v="13136"/>
    <s v="Image"/>
    <n v="1"/>
    <s v="25.5 x 37.9cm (10 1/16 x 14 15/16&quot;)"/>
    <x v="1"/>
    <n v="1"/>
    <n v="25.5"/>
    <s v="Centimeters"/>
    <s v="Inches"/>
  </r>
  <r>
    <n v="298772"/>
    <n v="146828"/>
    <x v="13136"/>
    <s v="Image"/>
    <n v="1"/>
    <s v="25.5 x 37.9cm (10 1/16 x 14 15/16&quot;)"/>
    <x v="0"/>
    <n v="2"/>
    <n v="37.9"/>
    <s v="Centimeters"/>
    <s v="Inches"/>
  </r>
  <r>
    <n v="298789"/>
    <n v="146833"/>
    <x v="13137"/>
    <s v="Sheet"/>
    <n v="2"/>
    <s v="40.5 x 50.3cm (15 15/16 x 19 13/16&quot;)"/>
    <x v="1"/>
    <n v="1"/>
    <n v="40.5"/>
    <s v="Centimeters"/>
    <s v="Inches"/>
  </r>
  <r>
    <n v="298790"/>
    <n v="146833"/>
    <x v="13137"/>
    <s v="Sheet"/>
    <n v="2"/>
    <s v="40.5 x 50.3cm (15 15/16 x 19 13/16&quot;)"/>
    <x v="0"/>
    <n v="2"/>
    <n v="50.323900000000002"/>
    <s v="Centimeters"/>
    <s v="Inches"/>
  </r>
  <r>
    <n v="304652"/>
    <n v="149283"/>
    <x v="13137"/>
    <s v="Mat"/>
    <n v="3"/>
    <s v="55.9 x 71.1cm (22 x 28&quot;)"/>
    <x v="1"/>
    <n v="1"/>
    <n v="55.880099999999999"/>
    <s v="Centimeters"/>
    <s v="Inches"/>
  </r>
  <r>
    <n v="304653"/>
    <n v="149283"/>
    <x v="13137"/>
    <s v="Mat"/>
    <n v="3"/>
    <s v="55.9 x 71.1cm (22 x 28&quot;)"/>
    <x v="0"/>
    <n v="2"/>
    <n v="71.120099999999994"/>
    <s v="Centimeters"/>
    <s v="Inches"/>
  </r>
  <r>
    <n v="298791"/>
    <n v="146834"/>
    <x v="13137"/>
    <s v="Image"/>
    <n v="1"/>
    <s v="25.8 x 38.2cm (10 3/16 x 15 1/16&quot;)"/>
    <x v="1"/>
    <n v="1"/>
    <n v="25.8"/>
    <s v="Centimeters"/>
    <s v="Inches"/>
  </r>
  <r>
    <n v="298792"/>
    <n v="146834"/>
    <x v="13137"/>
    <s v="Image"/>
    <n v="1"/>
    <s v="25.8 x 38.2cm (10 3/16 x 15 1/16&quot;)"/>
    <x v="0"/>
    <n v="2"/>
    <n v="38.200000000000003"/>
    <s v="Centimeters"/>
    <s v="Inches"/>
  </r>
  <r>
    <n v="298795"/>
    <n v="146836"/>
    <x v="13138"/>
    <s v="Image"/>
    <n v="1"/>
    <s v="25.5 x 37.9cm (10 1/16 x 14 15/16&quot;)"/>
    <x v="1"/>
    <n v="1"/>
    <n v="25.5"/>
    <s v="Centimeters"/>
    <s v="Inches"/>
  </r>
  <r>
    <n v="298796"/>
    <n v="146836"/>
    <x v="13138"/>
    <s v="Image"/>
    <n v="1"/>
    <s v="25.5 x 37.9cm (10 1/16 x 14 15/16&quot;)"/>
    <x v="0"/>
    <n v="2"/>
    <n v="37.9"/>
    <s v="Centimeters"/>
    <s v="Inches"/>
  </r>
  <r>
    <n v="298793"/>
    <n v="146835"/>
    <x v="13138"/>
    <s v="Sheet"/>
    <n v="2"/>
    <s v="40.6 x 50.5cm (16 x 19 7/8&quot;)"/>
    <x v="1"/>
    <n v="1"/>
    <n v="40.6"/>
    <s v="Centimeters"/>
    <s v="Inches"/>
  </r>
  <r>
    <n v="298794"/>
    <n v="146835"/>
    <x v="13138"/>
    <s v="Sheet"/>
    <n v="2"/>
    <s v="40.6 x 50.5cm (16 x 19 7/8&quot;)"/>
    <x v="0"/>
    <n v="2"/>
    <n v="50.5"/>
    <s v="Centimeters"/>
    <s v="Inches"/>
  </r>
  <r>
    <n v="298799"/>
    <n v="146838"/>
    <x v="13139"/>
    <s v="Sheet"/>
    <n v="2"/>
    <s v="40.6 x 50.5cm (16 x 19 7/8&quot;)"/>
    <x v="1"/>
    <n v="1"/>
    <n v="40.6"/>
    <s v="Centimeters"/>
    <s v="Inches"/>
  </r>
  <r>
    <n v="298800"/>
    <n v="146838"/>
    <x v="13139"/>
    <s v="Sheet"/>
    <n v="2"/>
    <s v="40.6 x 50.5cm (16 x 19 7/8&quot;)"/>
    <x v="0"/>
    <n v="2"/>
    <n v="50.5"/>
    <s v="Centimeters"/>
    <s v="Inches"/>
  </r>
  <r>
    <n v="298801"/>
    <n v="146839"/>
    <x v="13139"/>
    <s v="Image"/>
    <n v="1"/>
    <s v="25.5 x 37.9cm (10 1/16 x 14 15/16&quot;)"/>
    <x v="1"/>
    <n v="1"/>
    <n v="25.5"/>
    <s v="Centimeters"/>
    <s v="Inches"/>
  </r>
  <r>
    <n v="298802"/>
    <n v="146839"/>
    <x v="13139"/>
    <s v="Image"/>
    <n v="1"/>
    <s v="25.5 x 37.9cm (10 1/16 x 14 15/16&quot;)"/>
    <x v="0"/>
    <n v="2"/>
    <n v="37.9"/>
    <s v="Centimeters"/>
    <s v="Inches"/>
  </r>
  <r>
    <n v="298809"/>
    <n v="146842"/>
    <x v="13140"/>
    <s v="Image"/>
    <n v="1"/>
    <s v="25.4 x 37.9cm (10 x 14 15/16&quot;)"/>
    <x v="1"/>
    <n v="1"/>
    <n v="25.4"/>
    <s v="Centimeters"/>
    <s v="Inches"/>
  </r>
  <r>
    <n v="298810"/>
    <n v="146842"/>
    <x v="13140"/>
    <s v="Image"/>
    <n v="1"/>
    <s v="25.4 x 37.9cm (10 x 14 15/16&quot;)"/>
    <x v="0"/>
    <n v="2"/>
    <n v="37.9"/>
    <s v="Centimeters"/>
    <s v="Inches"/>
  </r>
  <r>
    <n v="298807"/>
    <n v="146841"/>
    <x v="13140"/>
    <s v="Sheet"/>
    <n v="2"/>
    <s v="40.7 x 50.5cm (16 x 19 7/8&quot;)"/>
    <x v="1"/>
    <n v="1"/>
    <n v="40.700000000000003"/>
    <s v="Centimeters"/>
    <s v="Inches"/>
  </r>
  <r>
    <n v="298808"/>
    <n v="146841"/>
    <x v="13140"/>
    <s v="Sheet"/>
    <n v="2"/>
    <s v="40.7 x 50.5cm (16 x 19 7/8&quot;)"/>
    <x v="0"/>
    <n v="2"/>
    <n v="50.5"/>
    <s v="Centimeters"/>
    <s v="Inches"/>
  </r>
  <r>
    <n v="298811"/>
    <n v="146843"/>
    <x v="13141"/>
    <s v="Sheet"/>
    <n v="2"/>
    <s v="40.6 x 50.5cm (16 x 19 7/8&quot;)"/>
    <x v="1"/>
    <n v="1"/>
    <n v="40.6"/>
    <s v="Centimeters"/>
    <s v="Inches"/>
  </r>
  <r>
    <n v="298812"/>
    <n v="146843"/>
    <x v="13141"/>
    <s v="Sheet"/>
    <n v="2"/>
    <s v="40.6 x 50.5cm (16 x 19 7/8&quot;)"/>
    <x v="0"/>
    <n v="2"/>
    <n v="50.5"/>
    <s v="Centimeters"/>
    <s v="Inches"/>
  </r>
  <r>
    <n v="298813"/>
    <n v="146844"/>
    <x v="13141"/>
    <s v="Image"/>
    <n v="1"/>
    <s v="25.4 x 37.9cm (10 x 14 15/16&quot;)"/>
    <x v="1"/>
    <n v="1"/>
    <n v="25.4"/>
    <s v="Centimeters"/>
    <s v="Inches"/>
  </r>
  <r>
    <n v="298814"/>
    <n v="146844"/>
    <x v="13141"/>
    <s v="Image"/>
    <n v="1"/>
    <s v="25.4 x 37.9cm (10 x 14 15/16&quot;)"/>
    <x v="0"/>
    <n v="2"/>
    <n v="37.9"/>
    <s v="Centimeters"/>
    <s v="Inches"/>
  </r>
  <r>
    <n v="298819"/>
    <n v="146846"/>
    <x v="13142"/>
    <s v="Sheet"/>
    <n v="2"/>
    <s v="40.6 x 50.5cm (16 x 19 7/8&quot;)"/>
    <x v="1"/>
    <n v="1"/>
    <n v="40.6"/>
    <s v="Centimeters"/>
    <s v="Inches"/>
  </r>
  <r>
    <n v="298820"/>
    <n v="146846"/>
    <x v="13142"/>
    <s v="Sheet"/>
    <n v="2"/>
    <s v="40.6 x 50.5cm (16 x 19 7/8&quot;)"/>
    <x v="0"/>
    <n v="2"/>
    <n v="50.5"/>
    <s v="Centimeters"/>
    <s v="Inches"/>
  </r>
  <r>
    <n v="298821"/>
    <n v="146847"/>
    <x v="13142"/>
    <s v="Image"/>
    <n v="1"/>
    <s v="25.4 x 37.9cm (10 x 14 15/16&quot;)"/>
    <x v="1"/>
    <n v="1"/>
    <n v="25.4"/>
    <s v="Centimeters"/>
    <s v="Inches"/>
  </r>
  <r>
    <n v="298822"/>
    <n v="146847"/>
    <x v="13142"/>
    <s v="Image"/>
    <n v="1"/>
    <s v="25.4 x 37.9cm (10 x 14 15/16&quot;)"/>
    <x v="0"/>
    <n v="2"/>
    <n v="37.9"/>
    <s v="Centimeters"/>
    <s v="Inches"/>
  </r>
  <r>
    <n v="298832"/>
    <n v="146850"/>
    <x v="13143"/>
    <s v="Sheet"/>
    <n v="2"/>
    <s v="40.7 x 50.5cm (16 x 19 7/8&quot;)"/>
    <x v="1"/>
    <n v="1"/>
    <n v="40.700000000000003"/>
    <s v="Centimeters"/>
    <s v="Inches"/>
  </r>
  <r>
    <n v="298833"/>
    <n v="146850"/>
    <x v="13143"/>
    <s v="Sheet"/>
    <n v="2"/>
    <s v="40.7 x 50.5cm (16 x 19 7/8&quot;)"/>
    <x v="0"/>
    <n v="2"/>
    <n v="50.5"/>
    <s v="Centimeters"/>
    <s v="Inches"/>
  </r>
  <r>
    <n v="298834"/>
    <n v="146851"/>
    <x v="13143"/>
    <s v="Image"/>
    <n v="1"/>
    <s v="25.4 x 37.9cm (10 x 14 15/16&quot;)"/>
    <x v="1"/>
    <n v="1"/>
    <n v="25.4"/>
    <s v="Centimeters"/>
    <s v="Inches"/>
  </r>
  <r>
    <n v="298835"/>
    <n v="146851"/>
    <x v="13143"/>
    <s v="Image"/>
    <n v="1"/>
    <s v="25.4 x 37.9cm (10 x 14 15/16&quot;)"/>
    <x v="0"/>
    <n v="2"/>
    <n v="37.9"/>
    <s v="Centimeters"/>
    <s v="Inches"/>
  </r>
  <r>
    <n v="298838"/>
    <n v="146853"/>
    <x v="13144"/>
    <s v="Image"/>
    <n v="1"/>
    <s v="25.4 x 37.9cm (10 x 14 15/16&quot;)"/>
    <x v="1"/>
    <n v="1"/>
    <n v="25.4"/>
    <s v="Centimeters"/>
    <s v="Inches"/>
  </r>
  <r>
    <n v="298839"/>
    <n v="146853"/>
    <x v="13144"/>
    <s v="Image"/>
    <n v="1"/>
    <s v="25.4 x 37.9cm (10 x 14 15/16&quot;)"/>
    <x v="0"/>
    <n v="2"/>
    <n v="37.9"/>
    <s v="Centimeters"/>
    <s v="Inches"/>
  </r>
  <r>
    <n v="298836"/>
    <n v="146852"/>
    <x v="13144"/>
    <s v="Sheet"/>
    <n v="2"/>
    <s v="40.7 x 50.5cm (16 x 19 7/8&quot;)"/>
    <x v="1"/>
    <n v="1"/>
    <n v="40.700000000000003"/>
    <s v="Centimeters"/>
    <s v="Inches"/>
  </r>
  <r>
    <n v="298837"/>
    <n v="146852"/>
    <x v="13144"/>
    <s v="Sheet"/>
    <n v="2"/>
    <s v="40.7 x 50.5cm (16 x 19 7/8&quot;)"/>
    <x v="0"/>
    <n v="2"/>
    <n v="50.5"/>
    <s v="Centimeters"/>
    <s v="Inches"/>
  </r>
  <r>
    <n v="298848"/>
    <n v="146857"/>
    <x v="13145"/>
    <s v="Image"/>
    <n v="1"/>
    <s v="25.4 x 37.9cm (10 x 14 15/16&quot;)"/>
    <x v="1"/>
    <n v="1"/>
    <n v="25.4"/>
    <s v="Centimeters"/>
    <s v="Inches"/>
  </r>
  <r>
    <n v="298849"/>
    <n v="146857"/>
    <x v="13145"/>
    <s v="Image"/>
    <n v="1"/>
    <s v="25.4 x 37.9cm (10 x 14 15/16&quot;)"/>
    <x v="0"/>
    <n v="2"/>
    <n v="37.9"/>
    <s v="Centimeters"/>
    <s v="Inches"/>
  </r>
  <r>
    <n v="298846"/>
    <n v="146856"/>
    <x v="13145"/>
    <s v="Sheet"/>
    <n v="2"/>
    <s v="40.6 x 50.5cm (16 x 19 7/8&quot;)"/>
    <x v="1"/>
    <n v="1"/>
    <n v="40.6"/>
    <s v="Centimeters"/>
    <s v="Inches"/>
  </r>
  <r>
    <n v="298847"/>
    <n v="146856"/>
    <x v="13145"/>
    <s v="Sheet"/>
    <n v="2"/>
    <s v="40.6 x 50.5cm (16 x 19 7/8&quot;)"/>
    <x v="0"/>
    <n v="2"/>
    <n v="50.5"/>
    <s v="Centimeters"/>
    <s v="Inches"/>
  </r>
  <r>
    <n v="298852"/>
    <n v="146859"/>
    <x v="13146"/>
    <s v="Image"/>
    <n v="1"/>
    <s v="25.4 x 37.9cm (10 x 14 15/16&quot;)"/>
    <x v="1"/>
    <n v="1"/>
    <n v="25.4"/>
    <s v="Centimeters"/>
    <s v="Inches"/>
  </r>
  <r>
    <n v="298853"/>
    <n v="146859"/>
    <x v="13146"/>
    <s v="Image"/>
    <n v="1"/>
    <s v="25.4 x 37.9cm (10 x 14 15/16&quot;)"/>
    <x v="0"/>
    <n v="2"/>
    <n v="37.9"/>
    <s v="Centimeters"/>
    <s v="Inches"/>
  </r>
  <r>
    <n v="298850"/>
    <n v="146858"/>
    <x v="13146"/>
    <s v="Sheet"/>
    <n v="2"/>
    <s v="40.6 x 50.5cm (16 x 19 7/8&quot;)"/>
    <x v="1"/>
    <n v="1"/>
    <n v="40.6"/>
    <s v="Centimeters"/>
    <s v="Inches"/>
  </r>
  <r>
    <n v="298851"/>
    <n v="146858"/>
    <x v="13146"/>
    <s v="Sheet"/>
    <n v="2"/>
    <s v="40.6 x 50.5cm (16 x 19 7/8&quot;)"/>
    <x v="0"/>
    <n v="2"/>
    <n v="50.5"/>
    <s v="Centimeters"/>
    <s v="Inches"/>
  </r>
  <r>
    <n v="318244"/>
    <n v="155567"/>
    <x v="13147"/>
    <s v="Mat"/>
    <n v="3"/>
    <s v="55.9 x 71.1cm (22 x 28&quot;)"/>
    <x v="1"/>
    <n v="1"/>
    <n v="55.880111760200002"/>
    <s v="Centimeters"/>
    <s v="Inches"/>
  </r>
  <r>
    <n v="318245"/>
    <n v="155567"/>
    <x v="13147"/>
    <s v="Mat"/>
    <n v="3"/>
    <s v="55.9 x 71.1cm (22 x 28&quot;)"/>
    <x v="0"/>
    <n v="2"/>
    <n v="71.120142240299998"/>
    <s v="Centimeters"/>
    <s v="Inches"/>
  </r>
  <r>
    <n v="298856"/>
    <n v="146861"/>
    <x v="13147"/>
    <s v="Image"/>
    <n v="1"/>
    <s v="25.4 x 37.9cm (10 x 14 15/16&quot;)"/>
    <x v="1"/>
    <n v="1"/>
    <n v="25.4"/>
    <s v="Centimeters"/>
    <s v="Inches"/>
  </r>
  <r>
    <n v="298857"/>
    <n v="146861"/>
    <x v="13147"/>
    <s v="Image"/>
    <n v="1"/>
    <s v="25.4 x 37.9cm (10 x 14 15/16&quot;)"/>
    <x v="0"/>
    <n v="2"/>
    <n v="37.9"/>
    <s v="Centimeters"/>
    <s v="Inches"/>
  </r>
  <r>
    <n v="298854"/>
    <n v="146860"/>
    <x v="13147"/>
    <s v="Sheet"/>
    <n v="2"/>
    <s v="40.5 x 50.4cm (15 15/16 x 19 13/16&quot;)"/>
    <x v="1"/>
    <n v="1"/>
    <n v="40.5"/>
    <s v="Centimeters"/>
    <s v="Inches"/>
  </r>
  <r>
    <n v="298855"/>
    <n v="146860"/>
    <x v="13147"/>
    <s v="Sheet"/>
    <n v="2"/>
    <s v="40.5 x 50.4cm (15 15/16 x 19 13/16&quot;)"/>
    <x v="0"/>
    <n v="2"/>
    <n v="50.4"/>
    <s v="Centimeters"/>
    <s v="Inches"/>
  </r>
  <r>
    <n v="298860"/>
    <n v="146863"/>
    <x v="13148"/>
    <s v="Image"/>
    <n v="1"/>
    <s v="37.9 x 25.4cm (14 15/16 x 10&quot;)"/>
    <x v="1"/>
    <n v="1"/>
    <n v="37.9"/>
    <s v="Centimeters"/>
    <s v="Inches"/>
  </r>
  <r>
    <n v="298861"/>
    <n v="146863"/>
    <x v="13148"/>
    <s v="Image"/>
    <n v="1"/>
    <s v="37.9 x 25.4cm (14 15/16 x 10&quot;)"/>
    <x v="0"/>
    <n v="2"/>
    <n v="25.4"/>
    <s v="Centimeters"/>
    <s v="Inches"/>
  </r>
  <r>
    <n v="298858"/>
    <n v="146862"/>
    <x v="13148"/>
    <s v="Sheet"/>
    <n v="2"/>
    <s v="50.5 x 40.5cm (19 7/8 x 15 15/16&quot;)"/>
    <x v="1"/>
    <n v="1"/>
    <n v="50.5"/>
    <s v="Centimeters"/>
    <s v="Inches"/>
  </r>
  <r>
    <n v="298859"/>
    <n v="146862"/>
    <x v="13148"/>
    <s v="Sheet"/>
    <n v="2"/>
    <s v="50.5 x 40.5cm (19 7/8 x 15 15/16&quot;)"/>
    <x v="0"/>
    <n v="2"/>
    <n v="40.5"/>
    <s v="Centimeters"/>
    <s v="Inches"/>
  </r>
  <r>
    <n v="298862"/>
    <n v="146864"/>
    <x v="13149"/>
    <s v="Sheet"/>
    <n v="2"/>
    <s v="40.6 x 50.4cm (16 x 19 13/16&quot;)"/>
    <x v="1"/>
    <n v="1"/>
    <n v="40.6"/>
    <s v="Centimeters"/>
    <s v="Inches"/>
  </r>
  <r>
    <n v="298863"/>
    <n v="146864"/>
    <x v="13149"/>
    <s v="Sheet"/>
    <n v="2"/>
    <s v="40.6 x 50.4cm (16 x 19 13/16&quot;)"/>
    <x v="0"/>
    <n v="2"/>
    <n v="50.4"/>
    <s v="Centimeters"/>
    <s v="Inches"/>
  </r>
  <r>
    <n v="298864"/>
    <n v="146865"/>
    <x v="13149"/>
    <s v="Image"/>
    <n v="1"/>
    <s v="25.4 x 37.9cm (10 x 14 15/16&quot;)"/>
    <x v="1"/>
    <n v="1"/>
    <n v="25.4"/>
    <s v="Centimeters"/>
    <s v="Inches"/>
  </r>
  <r>
    <n v="298865"/>
    <n v="146865"/>
    <x v="13149"/>
    <s v="Image"/>
    <n v="1"/>
    <s v="25.4 x 37.9cm (10 x 14 15/16&quot;)"/>
    <x v="0"/>
    <n v="2"/>
    <n v="37.9"/>
    <s v="Centimeters"/>
    <s v="Inches"/>
  </r>
  <r>
    <n v="298868"/>
    <n v="146867"/>
    <x v="13150"/>
    <s v="Image"/>
    <n v="1"/>
    <s v="37.9 x 25.4cm (14 15/16 x 10&quot;)"/>
    <x v="1"/>
    <n v="1"/>
    <n v="37.9"/>
    <s v="Centimeters"/>
    <s v="Inches"/>
  </r>
  <r>
    <n v="298869"/>
    <n v="146867"/>
    <x v="13150"/>
    <s v="Image"/>
    <n v="1"/>
    <s v="37.9 x 25.4cm (14 15/16 x 10&quot;)"/>
    <x v="0"/>
    <n v="2"/>
    <n v="25.4"/>
    <s v="Centimeters"/>
    <s v="Inches"/>
  </r>
  <r>
    <n v="298866"/>
    <n v="146866"/>
    <x v="13150"/>
    <s v="Sheet"/>
    <n v="2"/>
    <s v="50.5 x 40.5cm (19 7/8 x 15 15/16&quot;)"/>
    <x v="1"/>
    <n v="1"/>
    <n v="50.5"/>
    <s v="Centimeters"/>
    <s v="Inches"/>
  </r>
  <r>
    <n v="298867"/>
    <n v="146866"/>
    <x v="13150"/>
    <s v="Sheet"/>
    <n v="2"/>
    <s v="50.5 x 40.5cm (19 7/8 x 15 15/16&quot;)"/>
    <x v="0"/>
    <n v="2"/>
    <n v="40.5"/>
    <s v="Centimeters"/>
    <s v="Inches"/>
  </r>
  <r>
    <n v="298870"/>
    <n v="146868"/>
    <x v="13151"/>
    <s v="Sheet"/>
    <n v="2"/>
    <s v="40.6 x 50.5cm (16 x 19 7/8&quot;)"/>
    <x v="1"/>
    <n v="1"/>
    <n v="40.6"/>
    <s v="Centimeters"/>
    <s v="Inches"/>
  </r>
  <r>
    <n v="298871"/>
    <n v="146868"/>
    <x v="13151"/>
    <s v="Sheet"/>
    <n v="2"/>
    <s v="40.6 x 50.5cm (16 x 19 7/8&quot;)"/>
    <x v="0"/>
    <n v="2"/>
    <n v="50.5"/>
    <s v="Centimeters"/>
    <s v="Inches"/>
  </r>
  <r>
    <n v="298872"/>
    <n v="146869"/>
    <x v="13151"/>
    <s v="Image"/>
    <n v="1"/>
    <s v="25.5 x 37.9cm (10 1/16 x 14 15/16&quot;)"/>
    <x v="1"/>
    <n v="1"/>
    <n v="25.5"/>
    <s v="Centimeters"/>
    <s v="Inches"/>
  </r>
  <r>
    <n v="298873"/>
    <n v="146869"/>
    <x v="13151"/>
    <s v="Image"/>
    <n v="1"/>
    <s v="25.5 x 37.9cm (10 1/16 x 14 15/16&quot;)"/>
    <x v="0"/>
    <n v="2"/>
    <n v="37.9"/>
    <s v="Centimeters"/>
    <s v="Inches"/>
  </r>
  <r>
    <n v="298874"/>
    <n v="146870"/>
    <x v="13152"/>
    <s v="Sheet"/>
    <n v="2"/>
    <s v="50.5 x 40.6cm (19 7/8 x 16&quot;)"/>
    <x v="1"/>
    <n v="1"/>
    <n v="50.5"/>
    <s v="Centimeters"/>
    <s v="Inches"/>
  </r>
  <r>
    <n v="298875"/>
    <n v="146870"/>
    <x v="13152"/>
    <s v="Sheet"/>
    <n v="2"/>
    <s v="50.5 x 40.6cm (19 7/8 x 16&quot;)"/>
    <x v="0"/>
    <n v="2"/>
    <n v="40.6"/>
    <s v="Centimeters"/>
    <s v="Inches"/>
  </r>
  <r>
    <n v="298876"/>
    <n v="146871"/>
    <x v="13152"/>
    <s v="Image"/>
    <n v="1"/>
    <s v="37.9 x 25.5cm (14 15/16 x 10 1/16&quot;)"/>
    <x v="1"/>
    <n v="1"/>
    <n v="37.9"/>
    <s v="Centimeters"/>
    <s v="Inches"/>
  </r>
  <r>
    <n v="298877"/>
    <n v="146871"/>
    <x v="13152"/>
    <s v="Image"/>
    <n v="1"/>
    <s v="37.9 x 25.5cm (14 15/16 x 10 1/16&quot;)"/>
    <x v="0"/>
    <n v="2"/>
    <n v="25.5"/>
    <s v="Centimeters"/>
    <s v="Inches"/>
  </r>
  <r>
    <n v="298880"/>
    <n v="146873"/>
    <x v="13153"/>
    <s v="Image"/>
    <n v="1"/>
    <s v="37.8 x 25.5cm (14 7/8 x 10 1/16&quot;)"/>
    <x v="1"/>
    <n v="1"/>
    <n v="37.799999999999997"/>
    <s v="Centimeters"/>
    <s v="Inches"/>
  </r>
  <r>
    <n v="298881"/>
    <n v="146873"/>
    <x v="13153"/>
    <s v="Image"/>
    <n v="1"/>
    <s v="37.8 x 25.5cm (14 7/8 x 10 1/16&quot;)"/>
    <x v="0"/>
    <n v="2"/>
    <n v="25.5"/>
    <s v="Centimeters"/>
    <s v="Inches"/>
  </r>
  <r>
    <n v="298878"/>
    <n v="146872"/>
    <x v="13153"/>
    <s v="Plate"/>
    <n v="2"/>
    <s v="50.5 x 40.5cm (19 7/8 x 15 15/16&quot;)"/>
    <x v="1"/>
    <n v="1"/>
    <n v="50.5"/>
    <s v="Centimeters"/>
    <s v="Inches"/>
  </r>
  <r>
    <n v="298879"/>
    <n v="146872"/>
    <x v="13153"/>
    <s v="Plate"/>
    <n v="2"/>
    <s v="50.5 x 40.5cm (19 7/8 x 15 15/16&quot;)"/>
    <x v="0"/>
    <n v="2"/>
    <n v="40.5"/>
    <s v="Centimeters"/>
    <s v="Inches"/>
  </r>
  <r>
    <n v="298882"/>
    <n v="146874"/>
    <x v="13154"/>
    <s v="Sheet"/>
    <n v="2"/>
    <s v="50.5 x 40.5cm (19 7/8 x 15 15/16&quot;)"/>
    <x v="1"/>
    <n v="1"/>
    <n v="50.5"/>
    <s v="Centimeters"/>
    <s v="Inches"/>
  </r>
  <r>
    <n v="298883"/>
    <n v="146874"/>
    <x v="13154"/>
    <s v="Sheet"/>
    <n v="2"/>
    <s v="50.5 x 40.5cm (19 7/8 x 15 15/16&quot;)"/>
    <x v="0"/>
    <n v="2"/>
    <n v="40.5"/>
    <s v="Centimeters"/>
    <s v="Inches"/>
  </r>
  <r>
    <n v="298884"/>
    <n v="146875"/>
    <x v="13154"/>
    <s v="Image"/>
    <n v="1"/>
    <s v="37.9 x 25.5cm (14 15/16 x 10 1/16&quot;)"/>
    <x v="1"/>
    <n v="1"/>
    <n v="37.9"/>
    <s v="Centimeters"/>
    <s v="Inches"/>
  </r>
  <r>
    <n v="298885"/>
    <n v="146875"/>
    <x v="13154"/>
    <s v="Image"/>
    <n v="1"/>
    <s v="37.9 x 25.5cm (14 15/16 x 10 1/16&quot;)"/>
    <x v="0"/>
    <n v="2"/>
    <n v="25.5"/>
    <s v="Centimeters"/>
    <s v="Inches"/>
  </r>
  <r>
    <n v="298888"/>
    <n v="146877"/>
    <x v="13155"/>
    <s v="Image"/>
    <n v="1"/>
    <s v="38 x 25.8cm (14 15/16 x 10 3/16&quot;)"/>
    <x v="1"/>
    <n v="1"/>
    <n v="38"/>
    <s v="Centimeters"/>
    <s v="Inches"/>
  </r>
  <r>
    <n v="298889"/>
    <n v="146877"/>
    <x v="13155"/>
    <s v="Image"/>
    <n v="1"/>
    <s v="38 x 25.8cm (14 15/16 x 10 3/16&quot;)"/>
    <x v="0"/>
    <n v="2"/>
    <n v="25.8"/>
    <s v="Centimeters"/>
    <s v="Inches"/>
  </r>
  <r>
    <n v="298886"/>
    <n v="146876"/>
    <x v="13155"/>
    <s v="Sheet"/>
    <n v="2"/>
    <s v="50.5 x 40.6cm (19 7/8 x 16&quot;)"/>
    <x v="1"/>
    <n v="1"/>
    <n v="50.5"/>
    <s v="Centimeters"/>
    <s v="Inches"/>
  </r>
  <r>
    <n v="298887"/>
    <n v="146876"/>
    <x v="13155"/>
    <s v="Sheet"/>
    <n v="2"/>
    <s v="50.5 x 40.6cm (19 7/8 x 16&quot;)"/>
    <x v="0"/>
    <n v="2"/>
    <n v="40.6"/>
    <s v="Centimeters"/>
    <s v="Inches"/>
  </r>
  <r>
    <n v="298890"/>
    <n v="146878"/>
    <x v="13156"/>
    <s v="Sheet"/>
    <n v="2"/>
    <s v="40.5 x 50.5cm (15 15/16 x 19 7/8&quot;)"/>
    <x v="1"/>
    <n v="1"/>
    <n v="40.5"/>
    <s v="Centimeters"/>
    <s v="Inches"/>
  </r>
  <r>
    <n v="298891"/>
    <n v="146878"/>
    <x v="13156"/>
    <s v="Sheet"/>
    <n v="2"/>
    <s v="40.5 x 50.5cm (15 15/16 x 19 7/8&quot;)"/>
    <x v="0"/>
    <n v="2"/>
    <n v="50.5"/>
    <s v="Centimeters"/>
    <s v="Inches"/>
  </r>
  <r>
    <n v="298892"/>
    <n v="146879"/>
    <x v="13156"/>
    <s v="Image"/>
    <n v="1"/>
    <s v="25.4 x 37.9cm (10 x 14 15/16&quot;)"/>
    <x v="1"/>
    <n v="1"/>
    <n v="25.4"/>
    <s v="Centimeters"/>
    <s v="Inches"/>
  </r>
  <r>
    <n v="298893"/>
    <n v="146879"/>
    <x v="13156"/>
    <s v="Image"/>
    <n v="1"/>
    <s v="25.4 x 37.9cm (10 x 14 15/16&quot;)"/>
    <x v="0"/>
    <n v="2"/>
    <n v="37.9"/>
    <s v="Centimeters"/>
    <s v="Inches"/>
  </r>
  <r>
    <n v="298894"/>
    <n v="146880"/>
    <x v="13157"/>
    <s v="Sheet"/>
    <n v="2"/>
    <s v="40.5 x 50.4cm (15 15/16 x 19 13/16&quot;)"/>
    <x v="1"/>
    <n v="1"/>
    <n v="40.5"/>
    <s v="Centimeters"/>
    <s v="Inches"/>
  </r>
  <r>
    <n v="298895"/>
    <n v="146880"/>
    <x v="13157"/>
    <s v="Sheet"/>
    <n v="2"/>
    <s v="40.5 x 50.4cm (15 15/16 x 19 13/16&quot;)"/>
    <x v="0"/>
    <n v="2"/>
    <n v="50.4"/>
    <s v="Centimeters"/>
    <s v="Inches"/>
  </r>
  <r>
    <n v="298896"/>
    <n v="146881"/>
    <x v="13157"/>
    <s v="Image"/>
    <n v="1"/>
    <s v="25.4 x 37.9cm (10 x 14 15/16&quot;)"/>
    <x v="1"/>
    <n v="1"/>
    <n v="25.4"/>
    <s v="Centimeters"/>
    <s v="Inches"/>
  </r>
  <r>
    <n v="298897"/>
    <n v="146881"/>
    <x v="13157"/>
    <s v="Image"/>
    <n v="1"/>
    <s v="25.4 x 37.9cm (10 x 14 15/16&quot;)"/>
    <x v="0"/>
    <n v="2"/>
    <n v="37.9"/>
    <s v="Centimeters"/>
    <s v="Inches"/>
  </r>
  <r>
    <n v="299008"/>
    <n v="146920"/>
    <x v="13158"/>
    <s v="Sheet"/>
    <n v="2"/>
    <s v="40.5 x 50.5cm (15 15/16 x 19 7/8&quot;)"/>
    <x v="1"/>
    <n v="1"/>
    <n v="40.5"/>
    <s v="Centimeters"/>
    <s v="Inches"/>
  </r>
  <r>
    <n v="299009"/>
    <n v="146920"/>
    <x v="13158"/>
    <s v="Sheet"/>
    <n v="2"/>
    <s v="40.5 x 50.5cm (15 15/16 x 19 7/8&quot;)"/>
    <x v="0"/>
    <n v="2"/>
    <n v="50.5"/>
    <s v="Centimeters"/>
    <s v="Inches"/>
  </r>
  <r>
    <n v="299010"/>
    <n v="146921"/>
    <x v="13158"/>
    <s v="Image"/>
    <n v="1"/>
    <s v="25.4 x 37.9cm (10 x 14 15/16&quot;)"/>
    <x v="1"/>
    <n v="1"/>
    <n v="25.4"/>
    <s v="Centimeters"/>
    <s v="Inches"/>
  </r>
  <r>
    <n v="299011"/>
    <n v="146921"/>
    <x v="13158"/>
    <s v="Image"/>
    <n v="1"/>
    <s v="25.4 x 37.9cm (10 x 14 15/16&quot;)"/>
    <x v="0"/>
    <n v="2"/>
    <n v="37.9"/>
    <s v="Centimeters"/>
    <s v="Inches"/>
  </r>
  <r>
    <n v="299030"/>
    <n v="146928"/>
    <x v="13159"/>
    <s v="Sheet"/>
    <n v="2"/>
    <s v="40.5 x 50.5cm (15 15/16 x 19 7/8&quot;)"/>
    <x v="1"/>
    <n v="1"/>
    <n v="40.5"/>
    <s v="Centimeters"/>
    <s v="Inches"/>
  </r>
  <r>
    <n v="299031"/>
    <n v="146928"/>
    <x v="13159"/>
    <s v="Sheet"/>
    <n v="2"/>
    <s v="40.5 x 50.5cm (15 15/16 x 19 7/8&quot;)"/>
    <x v="0"/>
    <n v="2"/>
    <n v="50.5"/>
    <s v="Centimeters"/>
    <s v="Inches"/>
  </r>
  <r>
    <n v="299032"/>
    <n v="146929"/>
    <x v="13159"/>
    <s v="Image"/>
    <n v="1"/>
    <s v="25.4 x 37.9cm (10 x 14 15/16&quot;)"/>
    <x v="1"/>
    <n v="1"/>
    <n v="25.4"/>
    <s v="Centimeters"/>
    <s v="Inches"/>
  </r>
  <r>
    <n v="299033"/>
    <n v="146929"/>
    <x v="13159"/>
    <s v="Image"/>
    <n v="1"/>
    <s v="25.4 x 37.9cm (10 x 14 15/16&quot;)"/>
    <x v="0"/>
    <n v="2"/>
    <n v="37.9"/>
    <s v="Centimeters"/>
    <s v="Inches"/>
  </r>
  <r>
    <n v="299051"/>
    <n v="146936"/>
    <x v="13160"/>
    <s v="Sheet"/>
    <n v="2"/>
    <s v="50.5 x 40.6cm (19 7/8 x 16&quot;)"/>
    <x v="1"/>
    <n v="1"/>
    <n v="50.5"/>
    <s v="Centimeters"/>
    <s v="Inches"/>
  </r>
  <r>
    <n v="299052"/>
    <n v="146936"/>
    <x v="13160"/>
    <s v="Sheet"/>
    <n v="2"/>
    <s v="50.5 x 40.6cm (19 7/8 x 16&quot;)"/>
    <x v="0"/>
    <n v="2"/>
    <n v="40.6"/>
    <s v="Centimeters"/>
    <s v="Inches"/>
  </r>
  <r>
    <n v="300800"/>
    <n v="147611"/>
    <x v="13160"/>
    <s v="Image"/>
    <n v="1"/>
    <s v="38.1 x 25.8cm (15 x 10 3/16&quot;)"/>
    <x v="1"/>
    <n v="1"/>
    <n v="38.1"/>
    <s v="Centimeters"/>
    <s v="Inches"/>
  </r>
  <r>
    <n v="300801"/>
    <n v="147611"/>
    <x v="13160"/>
    <s v="Image"/>
    <n v="1"/>
    <s v="38.1 x 25.8cm (15 x 10 3/16&quot;)"/>
    <x v="0"/>
    <n v="2"/>
    <n v="25.8"/>
    <s v="Centimeters"/>
    <s v="Inches"/>
  </r>
  <r>
    <n v="318234"/>
    <n v="155562"/>
    <x v="13160"/>
    <s v="Mat"/>
    <n v="3"/>
    <s v="71.1 x 55.9cm (28 x 22&quot;)"/>
    <x v="1"/>
    <n v="1"/>
    <n v="71.120142240299998"/>
    <s v="Centimeters"/>
    <s v="Inches"/>
  </r>
  <r>
    <n v="318235"/>
    <n v="155562"/>
    <x v="13160"/>
    <s v="Mat"/>
    <n v="3"/>
    <s v="71.1 x 55.9cm (28 x 22&quot;)"/>
    <x v="0"/>
    <n v="2"/>
    <n v="55.880111760200002"/>
    <s v="Centimeters"/>
    <s v="Inches"/>
  </r>
  <r>
    <n v="318232"/>
    <n v="155561"/>
    <x v="13161"/>
    <s v="Other"/>
    <n v="1"/>
    <s v="34.1 x 26.5cm (13 7/16 x 10 7/16&quot;)"/>
    <x v="1"/>
    <n v="1"/>
    <n v="34.1"/>
    <s v="Centimeters"/>
    <s v="Inches"/>
  </r>
  <r>
    <n v="318233"/>
    <n v="155561"/>
    <x v="13161"/>
    <s v="Other"/>
    <n v="1"/>
    <s v="34.1 x 26.5cm (13 7/16 x 10 7/16&quot;)"/>
    <x v="0"/>
    <n v="2"/>
    <n v="26.5"/>
    <s v="Centimeters"/>
    <s v="Inches"/>
  </r>
  <r>
    <n v="347932"/>
    <n v="168304"/>
    <x v="13162"/>
    <s v="Case Open"/>
    <n v="3"/>
    <s v="25.4 x 40.8 x 1cm (10 x 16 1/16 x 3/8&quot;)"/>
    <x v="1"/>
    <n v="1"/>
    <n v="25.4"/>
    <s v="Centimeters"/>
    <s v="Inches"/>
  </r>
  <r>
    <n v="347933"/>
    <n v="168304"/>
    <x v="13162"/>
    <s v="Case Open"/>
    <n v="3"/>
    <s v="25.4 x 40.8 x 1cm (10 x 16 1/16 x 3/8&quot;)"/>
    <x v="0"/>
    <n v="2"/>
    <n v="40.799999999999997"/>
    <s v="Centimeters"/>
    <s v="Inches"/>
  </r>
  <r>
    <n v="347934"/>
    <n v="168304"/>
    <x v="13162"/>
    <s v="Case Open"/>
    <n v="3"/>
    <s v="25.4 x 40.8 x 1cm (10 x 16 1/16 x 3/8&quot;)"/>
    <x v="2"/>
    <n v="3"/>
    <n v="1"/>
    <s v="Centimeters"/>
    <s v="Inches"/>
  </r>
  <r>
    <n v="299714"/>
    <n v="147188"/>
    <x v="13162"/>
    <s v="Plate"/>
    <n v="1"/>
    <s v="21.5 x 16.7cm (8 7/16 x 6 9/16&quot;)"/>
    <x v="1"/>
    <n v="1"/>
    <n v="21.5"/>
    <s v="Centimeters"/>
    <s v="Inches"/>
  </r>
  <r>
    <n v="299715"/>
    <n v="147188"/>
    <x v="13162"/>
    <s v="Plate"/>
    <n v="1"/>
    <s v="21.5 x 16.7cm (8 7/16 x 6 9/16&quot;)"/>
    <x v="0"/>
    <n v="2"/>
    <n v="16.7"/>
    <s v="Centimeters"/>
    <s v="Inches"/>
  </r>
  <r>
    <n v="303111"/>
    <n v="148584"/>
    <x v="13163"/>
    <s v="Mount"/>
    <n v="2"/>
    <s v="10.4 × 6.3cm (4 1/8 × 2 1/2&quot;)"/>
    <x v="1"/>
    <n v="1"/>
    <n v="10.4"/>
    <s v="Centimeters"/>
    <s v="Inches"/>
  </r>
  <r>
    <n v="303112"/>
    <n v="148584"/>
    <x v="13163"/>
    <s v="Mount"/>
    <n v="2"/>
    <s v="10.4 × 6.3cm (4 1/8 × 2 1/2&quot;)"/>
    <x v="0"/>
    <n v="2"/>
    <n v="6.3"/>
    <s v="Centimeters"/>
    <s v="Inches"/>
  </r>
  <r>
    <n v="400997"/>
    <n v="192734"/>
    <x v="13163"/>
    <s v="Mat"/>
    <n v="3"/>
    <s v="35.6 × 27.9cm (14 × 11&quot;)"/>
    <x v="1"/>
    <n v="1"/>
    <n v="35.6"/>
    <s v="Centimeters"/>
    <s v="Inches"/>
  </r>
  <r>
    <n v="400998"/>
    <n v="192734"/>
    <x v="13163"/>
    <s v="Mat"/>
    <n v="3"/>
    <s v="35.6 × 27.9cm (14 × 11&quot;)"/>
    <x v="0"/>
    <n v="2"/>
    <n v="27.9"/>
    <s v="Centimeters"/>
    <s v="Inches"/>
  </r>
  <r>
    <n v="303113"/>
    <n v="148585"/>
    <x v="13163"/>
    <s v="Image/Sheet"/>
    <n v="1"/>
    <s v="8.7 × 5.4cm (3 7/16 × 2 1/8&quot;)"/>
    <x v="1"/>
    <n v="1"/>
    <n v="8.6999999999999993"/>
    <s v="Centimeters"/>
    <s v="Inches"/>
  </r>
  <r>
    <n v="303114"/>
    <n v="148585"/>
    <x v="13163"/>
    <s v="Image/Sheet"/>
    <n v="1"/>
    <s v="8.7 × 5.4cm (3 7/16 × 2 1/8&quot;)"/>
    <x v="0"/>
    <n v="2"/>
    <n v="5.4"/>
    <s v="Centimeters"/>
    <s v="Inches"/>
  </r>
  <r>
    <n v="303115"/>
    <n v="148586"/>
    <x v="13164"/>
    <s v="Image/Sheet"/>
    <n v="1"/>
    <s v="29 x 20.3cm (11 7/16 x 8&quot;)"/>
    <x v="1"/>
    <n v="1"/>
    <n v="29"/>
    <s v="Centimeters"/>
    <s v="Inches"/>
  </r>
  <r>
    <n v="303116"/>
    <n v="148586"/>
    <x v="13164"/>
    <s v="Image/Sheet"/>
    <n v="1"/>
    <s v="29 x 20.3cm (11 7/16 x 8&quot;)"/>
    <x v="0"/>
    <n v="2"/>
    <n v="20.3"/>
    <s v="Centimeters"/>
    <s v="Inches"/>
  </r>
  <r>
    <n v="303117"/>
    <n v="148587"/>
    <x v="13165"/>
    <s v="Image/Sheet"/>
    <n v="1"/>
    <s v="28.7 x 39.2cm (11 5/16 x 15 7/16&quot;)"/>
    <x v="1"/>
    <n v="1"/>
    <n v="28.7"/>
    <s v="Centimeters"/>
    <s v="Inches"/>
  </r>
  <r>
    <n v="303118"/>
    <n v="148587"/>
    <x v="13165"/>
    <s v="Image/Sheet"/>
    <n v="1"/>
    <s v="28.7 x 39.2cm (11 5/16 x 15 7/16&quot;)"/>
    <x v="0"/>
    <n v="2"/>
    <n v="39.200000000000003"/>
    <s v="Centimeters"/>
    <s v="Inches"/>
  </r>
  <r>
    <n v="300618"/>
    <n v="147538"/>
    <x v="13166"/>
    <s v="Sheet"/>
    <n v="1"/>
    <s v="15.2 x 10.1cm (6 x 4&quot;)"/>
    <x v="1"/>
    <n v="1"/>
    <n v="15.2"/>
    <s v="Centimeters"/>
    <s v="Inches"/>
  </r>
  <r>
    <n v="300619"/>
    <n v="147538"/>
    <x v="13166"/>
    <s v="Sheet"/>
    <n v="1"/>
    <s v="15.2 x 10.1cm (6 x 4&quot;)"/>
    <x v="0"/>
    <n v="2"/>
    <n v="10.1"/>
    <s v="Centimeters"/>
    <s v="Inches"/>
  </r>
  <r>
    <n v="300992"/>
    <n v="147680"/>
    <x v="13167"/>
    <s v="Stretcher"/>
    <n v="1"/>
    <s v="41.9 x 31.8cm (16 1/2 x 12 1/2&quot;)"/>
    <x v="1"/>
    <n v="1"/>
    <n v="41.9101"/>
    <s v="Centimeters"/>
    <s v="Inches"/>
  </r>
  <r>
    <n v="300993"/>
    <n v="147680"/>
    <x v="13167"/>
    <s v="Stretcher"/>
    <n v="1"/>
    <s v="41.9 x 31.8cm (16 1/2 x 12 1/2&quot;)"/>
    <x v="0"/>
    <n v="2"/>
    <n v="31.7501"/>
    <s v="Centimeters"/>
    <s v="Inches"/>
  </r>
  <r>
    <n v="300989"/>
    <n v="147679"/>
    <x v="13167"/>
    <s v="Frame"/>
    <n v="2"/>
    <s v="71.1 x 53.3 x 6.4cm (28 x 21 x 2 1/2&quot;)"/>
    <x v="1"/>
    <n v="1"/>
    <n v="71.120099999999994"/>
    <s v="Centimeters"/>
    <s v="Inches"/>
  </r>
  <r>
    <n v="300990"/>
    <n v="147679"/>
    <x v="13167"/>
    <s v="Frame"/>
    <n v="2"/>
    <s v="71.1 x 53.3 x 6.4cm (28 x 21 x 2 1/2&quot;)"/>
    <x v="0"/>
    <n v="2"/>
    <n v="53.3401"/>
    <s v="Centimeters"/>
    <s v="Inches"/>
  </r>
  <r>
    <n v="300991"/>
    <n v="147679"/>
    <x v="13167"/>
    <s v="Frame"/>
    <n v="2"/>
    <s v="71.1 x 53.3 x 6.4cm (28 x 21 x 2 1/2&quot;)"/>
    <x v="2"/>
    <n v="3"/>
    <n v="6.35"/>
    <s v="Centimeters"/>
    <s v="Inches"/>
  </r>
  <r>
    <n v="303119"/>
    <n v="148588"/>
    <x v="13168"/>
    <s v="Case Closed"/>
    <n v="3"/>
    <s v="15 x 11.9 x 1.7cm (5 7/8 x 4 11/16 x 11/16&quot;)"/>
    <x v="1"/>
    <n v="1"/>
    <n v="15"/>
    <s v="Centimeters"/>
    <s v="Inches"/>
  </r>
  <r>
    <n v="303120"/>
    <n v="148588"/>
    <x v="13168"/>
    <s v="Case Closed"/>
    <n v="3"/>
    <s v="15 x 11.9 x 1.7cm (5 7/8 x 4 11/16 x 11/16&quot;)"/>
    <x v="0"/>
    <n v="2"/>
    <n v="11.9"/>
    <s v="Centimeters"/>
    <s v="Inches"/>
  </r>
  <r>
    <n v="303121"/>
    <n v="148588"/>
    <x v="13168"/>
    <s v="Case Closed"/>
    <n v="3"/>
    <s v="15 x 11.9 x 1.7cm (5 7/8 x 4 11/16 x 11/16&quot;)"/>
    <x v="2"/>
    <n v="3"/>
    <n v="1.7"/>
    <s v="Centimeters"/>
    <s v="Inches"/>
  </r>
  <r>
    <n v="303125"/>
    <n v="148590"/>
    <x v="13168"/>
    <s v="Image"/>
    <n v="1"/>
    <s v="13.8 x 10.8cm (5 7/16 x 4 1/4&quot;)"/>
    <x v="1"/>
    <n v="1"/>
    <n v="13.8"/>
    <s v="Centimeters"/>
    <s v="Inches"/>
  </r>
  <r>
    <n v="303126"/>
    <n v="148590"/>
    <x v="13168"/>
    <s v="Image"/>
    <n v="1"/>
    <s v="13.8 x 10.8cm (5 7/16 x 4 1/4&quot;)"/>
    <x v="0"/>
    <n v="2"/>
    <n v="10.8"/>
    <s v="Centimeters"/>
    <s v="Inches"/>
  </r>
  <r>
    <n v="303122"/>
    <n v="148589"/>
    <x v="13168"/>
    <s v="Case Open"/>
    <n v="2"/>
    <s v="15 x 23.9 x 0.7cm (5 7/8 x 9 7/16 x 1/4&quot;)"/>
    <x v="1"/>
    <n v="1"/>
    <n v="15"/>
    <s v="Centimeters"/>
    <s v="Inches"/>
  </r>
  <r>
    <n v="303123"/>
    <n v="148589"/>
    <x v="13168"/>
    <s v="Case Open"/>
    <n v="2"/>
    <s v="15 x 23.9 x 0.7cm (5 7/8 x 9 7/16 x 1/4&quot;)"/>
    <x v="0"/>
    <n v="2"/>
    <n v="23.9"/>
    <s v="Centimeters"/>
    <s v="Inches"/>
  </r>
  <r>
    <n v="303124"/>
    <n v="148589"/>
    <x v="13168"/>
    <s v="Case Open"/>
    <n v="2"/>
    <s v="15 x 23.9 x 0.7cm (5 7/8 x 9 7/16 x 1/4&quot;)"/>
    <x v="2"/>
    <n v="3"/>
    <n v="0.7"/>
    <s v="Centimeters"/>
    <s v="Inches"/>
  </r>
  <r>
    <n v="305976"/>
    <n v="149896"/>
    <x v="13169"/>
    <s v="Image"/>
    <n v="1"/>
    <s v="26.7 x 26.7cm (10 1/2 x 10 1/2&quot;)"/>
    <x v="1"/>
    <n v="1"/>
    <n v="26.7"/>
    <s v="Centimeters"/>
    <s v="Inches"/>
  </r>
  <r>
    <n v="305977"/>
    <n v="149896"/>
    <x v="13169"/>
    <s v="Image"/>
    <n v="1"/>
    <s v="26.7 x 26.7cm (10 1/2 x 10 1/2&quot;)"/>
    <x v="0"/>
    <n v="2"/>
    <n v="26.7"/>
    <s v="Centimeters"/>
    <s v="Inches"/>
  </r>
  <r>
    <n v="305974"/>
    <n v="149895"/>
    <x v="13169"/>
    <s v="Sheet"/>
    <n v="2"/>
    <s v="35.4 x 27.8cm (13 15/16 x 10 15/16&quot;)"/>
    <x v="1"/>
    <n v="1"/>
    <n v="35.4"/>
    <s v="Centimeters"/>
    <s v="Inches"/>
  </r>
  <r>
    <n v="305975"/>
    <n v="149895"/>
    <x v="13169"/>
    <s v="Sheet"/>
    <n v="2"/>
    <s v="35.4 x 27.8cm (13 15/16 x 10 15/16&quot;)"/>
    <x v="0"/>
    <n v="2"/>
    <n v="27.8"/>
    <s v="Centimeters"/>
    <s v="Inches"/>
  </r>
  <r>
    <n v="305978"/>
    <n v="149897"/>
    <x v="13170"/>
    <s v="Sheet"/>
    <n v="2"/>
    <s v="35.4 x 27.8cm (13 15/16 x 10 15/16&quot;)"/>
    <x v="1"/>
    <n v="1"/>
    <n v="35.4"/>
    <s v="Centimeters"/>
    <s v="Inches"/>
  </r>
  <r>
    <n v="305979"/>
    <n v="149897"/>
    <x v="13170"/>
    <s v="Sheet"/>
    <n v="2"/>
    <s v="35.4 x 27.8cm (13 15/16 x 10 15/16&quot;)"/>
    <x v="0"/>
    <n v="2"/>
    <n v="27.8"/>
    <s v="Centimeters"/>
    <s v="Inches"/>
  </r>
  <r>
    <n v="305980"/>
    <n v="149898"/>
    <x v="13170"/>
    <s v="Image"/>
    <n v="1"/>
    <s v="26.7 x 26.7cm (10 1/2 x 10 1/2&quot;)"/>
    <x v="1"/>
    <n v="1"/>
    <n v="26.7"/>
    <s v="Centimeters"/>
    <s v="Inches"/>
  </r>
  <r>
    <n v="305981"/>
    <n v="149898"/>
    <x v="13170"/>
    <s v="Image"/>
    <n v="1"/>
    <s v="26.7 x 26.7cm (10 1/2 x 10 1/2&quot;)"/>
    <x v="0"/>
    <n v="2"/>
    <n v="26.7"/>
    <s v="Centimeters"/>
    <s v="Inches"/>
  </r>
  <r>
    <n v="359447"/>
    <n v="173463"/>
    <x v="13171"/>
    <s v="Image/Sheet"/>
    <n v="1"/>
    <s v="40.6 x 30.5cm (16 x 12&quot;)"/>
    <x v="1"/>
    <n v="1"/>
    <n v="40.6"/>
    <s v="Centimeters"/>
    <s v="Inches"/>
  </r>
  <r>
    <n v="359448"/>
    <n v="173463"/>
    <x v="13171"/>
    <s v="Image/Sheet"/>
    <n v="1"/>
    <s v="40.6 x 30.5cm (16 x 12&quot;)"/>
    <x v="0"/>
    <n v="2"/>
    <n v="30.5"/>
    <s v="Centimeters"/>
    <s v="Inches"/>
  </r>
  <r>
    <n v="359449"/>
    <n v="173464"/>
    <x v="13172"/>
    <s v="Image/Sheet"/>
    <n v="1"/>
    <s v="40.6 x 30.5cm (16 x 12&quot;)"/>
    <x v="1"/>
    <n v="1"/>
    <n v="40.6"/>
    <s v="Centimeters"/>
    <s v="Inches"/>
  </r>
  <r>
    <n v="359450"/>
    <n v="173464"/>
    <x v="13172"/>
    <s v="Image/Sheet"/>
    <n v="1"/>
    <s v="40.6 x 30.5cm (16 x 12&quot;)"/>
    <x v="0"/>
    <n v="2"/>
    <n v="30.5"/>
    <s v="Centimeters"/>
    <s v="Inches"/>
  </r>
  <r>
    <n v="359453"/>
    <n v="173466"/>
    <x v="13173"/>
    <s v="Image/Sheet"/>
    <n v="1"/>
    <s v="40.6 x 30.5cm (16 x 12&quot;)"/>
    <x v="1"/>
    <n v="1"/>
    <n v="40.6"/>
    <s v="Centimeters"/>
    <s v="Inches"/>
  </r>
  <r>
    <n v="359454"/>
    <n v="173466"/>
    <x v="13173"/>
    <s v="Image/Sheet"/>
    <n v="1"/>
    <s v="40.6 x 30.5cm (16 x 12&quot;)"/>
    <x v="0"/>
    <n v="2"/>
    <n v="30.5"/>
    <s v="Centimeters"/>
    <s v="Inches"/>
  </r>
  <r>
    <n v="359455"/>
    <n v="173467"/>
    <x v="13174"/>
    <s v="Image/Sheet"/>
    <n v="1"/>
    <s v="40.6 x 30.5cm (16 x 12&quot;)"/>
    <x v="1"/>
    <n v="1"/>
    <n v="40.6"/>
    <s v="Centimeters"/>
    <s v="Inches"/>
  </r>
  <r>
    <n v="359456"/>
    <n v="173467"/>
    <x v="13174"/>
    <s v="Image/Sheet"/>
    <n v="1"/>
    <s v="40.6 x 30.5cm (16 x 12&quot;)"/>
    <x v="0"/>
    <n v="2"/>
    <n v="30.5"/>
    <s v="Centimeters"/>
    <s v="Inches"/>
  </r>
  <r>
    <n v="359457"/>
    <n v="173468"/>
    <x v="13175"/>
    <s v="Image/Sheet"/>
    <n v="1"/>
    <s v="40.6 x 30.5cm (16 x 12&quot;)"/>
    <x v="1"/>
    <n v="1"/>
    <n v="40.6"/>
    <s v="Centimeters"/>
    <s v="Inches"/>
  </r>
  <r>
    <n v="359458"/>
    <n v="173468"/>
    <x v="13175"/>
    <s v="Image/Sheet"/>
    <n v="1"/>
    <s v="40.6 x 30.5cm (16 x 12&quot;)"/>
    <x v="0"/>
    <n v="2"/>
    <n v="30.5"/>
    <s v="Centimeters"/>
    <s v="Inches"/>
  </r>
  <r>
    <n v="350424"/>
    <n v="169456"/>
    <x v="13176"/>
    <s v="Image/Sheet"/>
    <n v="2"/>
    <s v="40.6 x 30.5cm (16 x 12&quot;)"/>
    <x v="1"/>
    <n v="1"/>
    <n v="40.6"/>
    <s v="Centimeters"/>
    <s v="Inches"/>
  </r>
  <r>
    <n v="350425"/>
    <n v="169456"/>
    <x v="13176"/>
    <s v="Image/Sheet"/>
    <n v="2"/>
    <s v="40.6 x 30.5cm (16 x 12&quot;)"/>
    <x v="0"/>
    <n v="2"/>
    <n v="30.5"/>
    <s v="Centimeters"/>
    <s v="Inches"/>
  </r>
  <r>
    <n v="350422"/>
    <n v="169455"/>
    <x v="13177"/>
    <s v="Image/Sheet"/>
    <n v="2"/>
    <s v="40.6 x 30.5cm (16 x 12&quot;)"/>
    <x v="1"/>
    <n v="1"/>
    <n v="40.6"/>
    <s v="Centimeters"/>
    <s v="Inches"/>
  </r>
  <r>
    <n v="350423"/>
    <n v="169455"/>
    <x v="13177"/>
    <s v="Image/Sheet"/>
    <n v="2"/>
    <s v="40.6 x 30.5cm (16 x 12&quot;)"/>
    <x v="0"/>
    <n v="2"/>
    <n v="30.5"/>
    <s v="Centimeters"/>
    <s v="Inches"/>
  </r>
  <r>
    <n v="350430"/>
    <n v="169459"/>
    <x v="13178"/>
    <s v="Image/Sheet"/>
    <n v="2"/>
    <s v="40.6 x 30.5cm (16 x 12&quot;)"/>
    <x v="1"/>
    <n v="1"/>
    <n v="40.6"/>
    <s v="Centimeters"/>
    <s v="Inches"/>
  </r>
  <r>
    <n v="350431"/>
    <n v="169459"/>
    <x v="13178"/>
    <s v="Image/Sheet"/>
    <n v="2"/>
    <s v="40.6 x 30.5cm (16 x 12&quot;)"/>
    <x v="0"/>
    <n v="2"/>
    <n v="30.5"/>
    <s v="Centimeters"/>
    <s v="Inches"/>
  </r>
  <r>
    <n v="350428"/>
    <n v="169458"/>
    <x v="13179"/>
    <s v="Image/Sheet"/>
    <n v="2"/>
    <s v="40.6 x 30.5cm (16 x 12&quot;)"/>
    <x v="1"/>
    <n v="1"/>
    <n v="40.6"/>
    <s v="Centimeters"/>
    <s v="Inches"/>
  </r>
  <r>
    <n v="350429"/>
    <n v="169458"/>
    <x v="13179"/>
    <s v="Image/Sheet"/>
    <n v="2"/>
    <s v="40.6 x 30.5cm (16 x 12&quot;)"/>
    <x v="0"/>
    <n v="2"/>
    <n v="30.5"/>
    <s v="Centimeters"/>
    <s v="Inches"/>
  </r>
  <r>
    <n v="350426"/>
    <n v="169457"/>
    <x v="13180"/>
    <s v="Image/Sheet"/>
    <n v="2"/>
    <s v="40.6 x 30.5cm (16 x 12&quot;)"/>
    <x v="1"/>
    <n v="1"/>
    <n v="40.6"/>
    <s v="Centimeters"/>
    <s v="Inches"/>
  </r>
  <r>
    <n v="350427"/>
    <n v="169457"/>
    <x v="13180"/>
    <s v="Image/Sheet"/>
    <n v="2"/>
    <s v="40.6 x 30.5cm (16 x 12&quot;)"/>
    <x v="0"/>
    <n v="2"/>
    <n v="30.5"/>
    <s v="Centimeters"/>
    <s v="Inches"/>
  </r>
  <r>
    <n v="359459"/>
    <n v="173469"/>
    <x v="13181"/>
    <s v="Image/Sheet"/>
    <n v="1"/>
    <s v="40.6 x 30.5cm (16 x 12&quot;)"/>
    <x v="1"/>
    <n v="1"/>
    <n v="40.6"/>
    <s v="Centimeters"/>
    <s v="Inches"/>
  </r>
  <r>
    <n v="359460"/>
    <n v="173469"/>
    <x v="13181"/>
    <s v="Image/Sheet"/>
    <n v="1"/>
    <s v="40.6 x 30.5cm (16 x 12&quot;)"/>
    <x v="0"/>
    <n v="2"/>
    <n v="30.5"/>
    <s v="Centimeters"/>
    <s v="Inches"/>
  </r>
  <r>
    <n v="359461"/>
    <n v="173470"/>
    <x v="13182"/>
    <s v="Image/Sheet"/>
    <n v="1"/>
    <s v="40.6 x 30.5cm (16 x 12&quot;)"/>
    <x v="1"/>
    <n v="1"/>
    <n v="40.6"/>
    <s v="Centimeters"/>
    <s v="Inches"/>
  </r>
  <r>
    <n v="359462"/>
    <n v="173470"/>
    <x v="13182"/>
    <s v="Image/Sheet"/>
    <n v="1"/>
    <s v="40.6 x 30.5cm (16 x 12&quot;)"/>
    <x v="0"/>
    <n v="2"/>
    <n v="30.5"/>
    <s v="Centimeters"/>
    <s v="Inches"/>
  </r>
  <r>
    <n v="359465"/>
    <n v="173472"/>
    <x v="13183"/>
    <s v="Image/Sheet"/>
    <n v="1"/>
    <s v="40.6 x 30.5cm (16 x 12&quot;)"/>
    <x v="1"/>
    <n v="1"/>
    <n v="40.6"/>
    <s v="Centimeters"/>
    <s v="Inches"/>
  </r>
  <r>
    <n v="359466"/>
    <n v="173472"/>
    <x v="13183"/>
    <s v="Image/Sheet"/>
    <n v="1"/>
    <s v="40.6 x 30.5cm (16 x 12&quot;)"/>
    <x v="0"/>
    <n v="2"/>
    <n v="30.5"/>
    <s v="Centimeters"/>
    <s v="Inches"/>
  </r>
  <r>
    <n v="359469"/>
    <n v="173474"/>
    <x v="13184"/>
    <s v="Image/Sheet"/>
    <n v="1"/>
    <s v="40.6 x 30.5cm (16 x 12&quot;)"/>
    <x v="1"/>
    <n v="1"/>
    <n v="40.6"/>
    <s v="Centimeters"/>
    <s v="Inches"/>
  </r>
  <r>
    <n v="359470"/>
    <n v="173474"/>
    <x v="13184"/>
    <s v="Image/Sheet"/>
    <n v="1"/>
    <s v="40.6 x 30.5cm (16 x 12&quot;)"/>
    <x v="0"/>
    <n v="2"/>
    <n v="30.5"/>
    <s v="Centimeters"/>
    <s v="Inches"/>
  </r>
  <r>
    <n v="359471"/>
    <n v="173475"/>
    <x v="13185"/>
    <s v="Image/Sheet"/>
    <n v="1"/>
    <s v="40.6 x 30.5cm (16 x 12&quot;)"/>
    <x v="1"/>
    <n v="1"/>
    <n v="40.6"/>
    <s v="Centimeters"/>
    <s v="Inches"/>
  </r>
  <r>
    <n v="359472"/>
    <n v="173475"/>
    <x v="13185"/>
    <s v="Image/Sheet"/>
    <n v="1"/>
    <s v="40.6 x 30.5cm (16 x 12&quot;)"/>
    <x v="0"/>
    <n v="2"/>
    <n v="30.5"/>
    <s v="Centimeters"/>
    <s v="Inches"/>
  </r>
  <r>
    <n v="359473"/>
    <n v="173476"/>
    <x v="13186"/>
    <s v="Image/Sheet"/>
    <n v="1"/>
    <s v="40.6 x 30.5cm (16 x 12&quot;)"/>
    <x v="1"/>
    <n v="1"/>
    <n v="40.6"/>
    <s v="Centimeters"/>
    <s v="Inches"/>
  </r>
  <r>
    <n v="359474"/>
    <n v="173476"/>
    <x v="13186"/>
    <s v="Image/Sheet"/>
    <n v="1"/>
    <s v="40.6 x 30.5cm (16 x 12&quot;)"/>
    <x v="0"/>
    <n v="2"/>
    <n v="30.5"/>
    <s v="Centimeters"/>
    <s v="Inches"/>
  </r>
  <r>
    <n v="359477"/>
    <n v="173478"/>
    <x v="13187"/>
    <s v="Image/Sheet"/>
    <n v="1"/>
    <s v="40.6 x 30.5cm (16 x 12&quot;)"/>
    <x v="1"/>
    <n v="1"/>
    <n v="40.6"/>
    <s v="Centimeters"/>
    <s v="Inches"/>
  </r>
  <r>
    <n v="359478"/>
    <n v="173478"/>
    <x v="13187"/>
    <s v="Image/Sheet"/>
    <n v="1"/>
    <s v="40.6 x 30.5cm (16 x 12&quot;)"/>
    <x v="0"/>
    <n v="2"/>
    <n v="30.5"/>
    <s v="Centimeters"/>
    <s v="Inches"/>
  </r>
  <r>
    <n v="359479"/>
    <n v="173479"/>
    <x v="13188"/>
    <s v="Image/Sheet"/>
    <n v="1"/>
    <s v="40.6 x 30.5cm (16 x 12&quot;)"/>
    <x v="1"/>
    <n v="1"/>
    <n v="40.6"/>
    <s v="Centimeters"/>
    <s v="Inches"/>
  </r>
  <r>
    <n v="359480"/>
    <n v="173479"/>
    <x v="13188"/>
    <s v="Image/Sheet"/>
    <n v="1"/>
    <s v="40.6 x 30.5cm (16 x 12&quot;)"/>
    <x v="0"/>
    <n v="2"/>
    <n v="30.5"/>
    <s v="Centimeters"/>
    <s v="Inches"/>
  </r>
  <r>
    <n v="359481"/>
    <n v="173480"/>
    <x v="13189"/>
    <s v="Image/Sheet"/>
    <n v="1"/>
    <s v="40.6 x 30.5cm (16 x 12&quot;)"/>
    <x v="1"/>
    <n v="1"/>
    <n v="40.6"/>
    <s v="Centimeters"/>
    <s v="Inches"/>
  </r>
  <r>
    <n v="359482"/>
    <n v="173480"/>
    <x v="13189"/>
    <s v="Image/Sheet"/>
    <n v="1"/>
    <s v="40.6 x 30.5cm (16 x 12&quot;)"/>
    <x v="0"/>
    <n v="2"/>
    <n v="30.5"/>
    <s v="Centimeters"/>
    <s v="Inches"/>
  </r>
  <r>
    <n v="359451"/>
    <n v="173465"/>
    <x v="13190"/>
    <s v="Image/Sheet"/>
    <n v="1"/>
    <s v="40.6 x 30.5cm (16 x 12&quot;)"/>
    <x v="1"/>
    <n v="1"/>
    <n v="40.6"/>
    <s v="Centimeters"/>
    <s v="Inches"/>
  </r>
  <r>
    <n v="359452"/>
    <n v="173465"/>
    <x v="13190"/>
    <s v="Image/Sheet"/>
    <n v="1"/>
    <s v="40.6 x 30.5cm (16 x 12&quot;)"/>
    <x v="0"/>
    <n v="2"/>
    <n v="30.5"/>
    <s v="Centimeters"/>
    <s v="Inches"/>
  </r>
  <r>
    <n v="350432"/>
    <n v="169460"/>
    <x v="13191"/>
    <s v="Sheet"/>
    <n v="2"/>
    <s v="40.4 x 30.2cm (15 7/8 x 11 7/8&quot;)"/>
    <x v="1"/>
    <n v="1"/>
    <n v="40.4"/>
    <s v="Centimeters"/>
    <s v="Inches"/>
  </r>
  <r>
    <n v="350433"/>
    <n v="169460"/>
    <x v="13191"/>
    <s v="Sheet"/>
    <n v="2"/>
    <s v="40.4 x 30.2cm (15 7/8 x 11 7/8&quot;)"/>
    <x v="0"/>
    <n v="2"/>
    <n v="30.2"/>
    <s v="Centimeters"/>
    <s v="Inches"/>
  </r>
  <r>
    <n v="350434"/>
    <n v="169461"/>
    <x v="13191"/>
    <s v="Image"/>
    <n v="1"/>
    <s v="30.4 x 22.9cm (11 15/16 x 9&quot;)"/>
    <x v="1"/>
    <n v="1"/>
    <n v="30.4"/>
    <s v="Centimeters"/>
    <s v="Inches"/>
  </r>
  <r>
    <n v="350435"/>
    <n v="169461"/>
    <x v="13191"/>
    <s v="Image"/>
    <n v="1"/>
    <s v="30.4 x 22.9cm (11 15/16 x 9&quot;)"/>
    <x v="0"/>
    <n v="2"/>
    <n v="22.9"/>
    <s v="Centimeters"/>
    <s v="Inches"/>
  </r>
  <r>
    <n v="304433"/>
    <n v="149176"/>
    <x v="13192"/>
    <s v="Other"/>
    <n v="1"/>
    <s v="22.9 × 20.3 × 20.3cm, 3.6kg (9 × 8 × 8&quot;, 8lb.)"/>
    <x v="1"/>
    <n v="1"/>
    <n v="22.86"/>
    <s v="Centimeters"/>
    <s v="Inches"/>
  </r>
  <r>
    <n v="304434"/>
    <n v="149176"/>
    <x v="13192"/>
    <s v="Other"/>
    <n v="1"/>
    <s v="22.9 × 20.3 × 20.3cm, 3.6kg (9 × 8 × 8&quot;, 8lb.)"/>
    <x v="0"/>
    <n v="2"/>
    <n v="20.32"/>
    <s v="Centimeters"/>
    <s v="Inches"/>
  </r>
  <r>
    <n v="304435"/>
    <n v="149176"/>
    <x v="13192"/>
    <s v="Other"/>
    <n v="1"/>
    <s v="22.9 × 20.3 × 20.3cm, 3.6kg (9 × 8 × 8&quot;, 8lb.)"/>
    <x v="2"/>
    <n v="3"/>
    <n v="20.32"/>
    <s v="Centimeters"/>
    <s v="Inches"/>
  </r>
  <r>
    <n v="306502"/>
    <n v="149176"/>
    <x v="13192"/>
    <s v="Other"/>
    <n v="1"/>
    <s v="22.9 × 20.3 × 20.3cm, 3.6kg (9 × 8 × 8&quot;, 8lb.)"/>
    <x v="5"/>
    <n v="4"/>
    <n v="3.6287761951999999"/>
    <s v="Kilograms"/>
    <s v="Pounds"/>
  </r>
  <r>
    <n v="303141"/>
    <n v="148596"/>
    <x v="13193"/>
    <s v="Image"/>
    <n v="1"/>
    <s v="33.8 x 26.3cm (13 5/16 x 10 3/8&quot;)"/>
    <x v="1"/>
    <n v="1"/>
    <n v="33.799999999999997"/>
    <s v="Centimeters"/>
    <s v="Inches"/>
  </r>
  <r>
    <n v="303142"/>
    <n v="148596"/>
    <x v="13193"/>
    <s v="Image"/>
    <n v="1"/>
    <s v="33.8 x 26.3cm (13 5/16 x 10 3/8&quot;)"/>
    <x v="0"/>
    <n v="2"/>
    <n v="26.3"/>
    <s v="Centimeters"/>
    <s v="Inches"/>
  </r>
  <r>
    <n v="303139"/>
    <n v="148595"/>
    <x v="13193"/>
    <s v="Sheet"/>
    <n v="2"/>
    <s v="35.4 x 27.8cm (13 15/16 x 10 15/16&quot;)"/>
    <x v="1"/>
    <n v="1"/>
    <n v="35.4"/>
    <s v="Centimeters"/>
    <s v="Inches"/>
  </r>
  <r>
    <n v="303140"/>
    <n v="148595"/>
    <x v="13193"/>
    <s v="Sheet"/>
    <n v="2"/>
    <s v="35.4 x 27.8cm (13 15/16 x 10 15/16&quot;)"/>
    <x v="0"/>
    <n v="2"/>
    <n v="27.8"/>
    <s v="Centimeters"/>
    <s v="Inches"/>
  </r>
  <r>
    <n v="302314"/>
    <n v="148204"/>
    <x v="13194"/>
    <s v="Sheet"/>
    <n v="1"/>
    <s v="24.2 x 20cm (9 1/2 x 7 7/8&quot;)"/>
    <x v="1"/>
    <n v="1"/>
    <n v="24.2"/>
    <s v="Centimeters"/>
    <s v="Inches"/>
  </r>
  <r>
    <n v="302315"/>
    <n v="148204"/>
    <x v="13194"/>
    <s v="Sheet"/>
    <n v="1"/>
    <s v="24.2 x 20cm (9 1/2 x 7 7/8&quot;)"/>
    <x v="0"/>
    <n v="2"/>
    <n v="20"/>
    <s v="Centimeters"/>
    <s v="Inches"/>
  </r>
  <r>
    <n v="302316"/>
    <n v="148205"/>
    <x v="13195"/>
    <s v="Sheet"/>
    <n v="1"/>
    <s v="23.8 x 38.3cm (9 3/8 x 15 1/16&quot;)"/>
    <x v="1"/>
    <n v="1"/>
    <n v="23.8"/>
    <s v="Centimeters"/>
    <s v="Inches"/>
  </r>
  <r>
    <n v="302317"/>
    <n v="148205"/>
    <x v="13195"/>
    <s v="Sheet"/>
    <n v="1"/>
    <s v="23.8 x 38.3cm (9 3/8 x 15 1/16&quot;)"/>
    <x v="0"/>
    <n v="2"/>
    <n v="38.299999999999997"/>
    <s v="Centimeters"/>
    <s v="Inches"/>
  </r>
  <r>
    <n v="302318"/>
    <n v="148206"/>
    <x v="13196"/>
    <s v="Sheet"/>
    <n v="1"/>
    <s v="23.5 x 38.3cm (9 1/4 x 15 1/16&quot;)"/>
    <x v="1"/>
    <n v="1"/>
    <n v="23.5"/>
    <s v="Centimeters"/>
    <s v="Inches"/>
  </r>
  <r>
    <n v="302319"/>
    <n v="148206"/>
    <x v="13196"/>
    <s v="Sheet"/>
    <n v="1"/>
    <s v="23.5 x 38.3cm (9 1/4 x 15 1/16&quot;)"/>
    <x v="0"/>
    <n v="2"/>
    <n v="38.299999999999997"/>
    <s v="Centimeters"/>
    <s v="Inches"/>
  </r>
  <r>
    <n v="302326"/>
    <n v="148210"/>
    <x v="13197"/>
    <s v="Sheet"/>
    <n v="1"/>
    <s v="23.6 x 38.4cm (9 5/16 x 15 1/8&quot;)"/>
    <x v="1"/>
    <n v="1"/>
    <n v="23.6"/>
    <s v="Centimeters"/>
    <s v="Inches"/>
  </r>
  <r>
    <n v="302327"/>
    <n v="148210"/>
    <x v="13197"/>
    <s v="Sheet"/>
    <n v="1"/>
    <s v="23.6 x 38.4cm (9 5/16 x 15 1/8&quot;)"/>
    <x v="0"/>
    <n v="2"/>
    <n v="38.4"/>
    <s v="Centimeters"/>
    <s v="Inches"/>
  </r>
  <r>
    <n v="302320"/>
    <n v="148207"/>
    <x v="13198"/>
    <s v="Sheet"/>
    <n v="1"/>
    <s v="23.8 x 38.1cm (9 3/8 x 15&quot;)"/>
    <x v="1"/>
    <n v="1"/>
    <n v="23.8"/>
    <s v="Centimeters"/>
    <s v="Inches"/>
  </r>
  <r>
    <n v="302321"/>
    <n v="148207"/>
    <x v="13198"/>
    <s v="Sheet"/>
    <n v="1"/>
    <s v="23.8 x 38.1cm (9 3/8 x 15&quot;)"/>
    <x v="0"/>
    <n v="2"/>
    <n v="38.1"/>
    <s v="Centimeters"/>
    <s v="Inches"/>
  </r>
  <r>
    <n v="302328"/>
    <n v="148211"/>
    <x v="13199"/>
    <s v="Sheet"/>
    <n v="1"/>
    <s v="23.7 x 38.5cm (9 5/16 x 15 3/16&quot;)"/>
    <x v="1"/>
    <n v="1"/>
    <n v="23.7"/>
    <s v="Centimeters"/>
    <s v="Inches"/>
  </r>
  <r>
    <n v="302329"/>
    <n v="148211"/>
    <x v="13199"/>
    <s v="Sheet"/>
    <n v="1"/>
    <s v="23.7 x 38.5cm (9 5/16 x 15 3/16&quot;)"/>
    <x v="0"/>
    <n v="2"/>
    <n v="38.5"/>
    <s v="Centimeters"/>
    <s v="Inches"/>
  </r>
  <r>
    <n v="302322"/>
    <n v="148208"/>
    <x v="13200"/>
    <s v="Sheet"/>
    <n v="1"/>
    <s v="23.6 x 38.2cm (9 5/16 x 15 1/16&quot;)"/>
    <x v="1"/>
    <n v="1"/>
    <n v="23.6"/>
    <s v="Centimeters"/>
    <s v="Inches"/>
  </r>
  <r>
    <n v="302323"/>
    <n v="148208"/>
    <x v="13200"/>
    <s v="Sheet"/>
    <n v="1"/>
    <s v="23.6 x 38.2cm (9 5/16 x 15 1/16&quot;)"/>
    <x v="0"/>
    <n v="2"/>
    <n v="38.200000000000003"/>
    <s v="Centimeters"/>
    <s v="Inches"/>
  </r>
  <r>
    <n v="302330"/>
    <n v="148212"/>
    <x v="13201"/>
    <s v="Sheet"/>
    <n v="1"/>
    <s v="23.5 x 38.1cm (9 1/4 x 15&quot;)"/>
    <x v="1"/>
    <n v="1"/>
    <n v="23.5"/>
    <s v="Centimeters"/>
    <s v="Inches"/>
  </r>
  <r>
    <n v="302331"/>
    <n v="148212"/>
    <x v="13201"/>
    <s v="Sheet"/>
    <n v="1"/>
    <s v="23.5 x 38.1cm (9 1/4 x 15&quot;)"/>
    <x v="0"/>
    <n v="2"/>
    <n v="38.1"/>
    <s v="Centimeters"/>
    <s v="Inches"/>
  </r>
  <r>
    <n v="302324"/>
    <n v="148209"/>
    <x v="13202"/>
    <s v="Sheet"/>
    <n v="1"/>
    <s v="23.5 x 37.8cm (9 1/4 x 14 7/8&quot;)"/>
    <x v="1"/>
    <n v="1"/>
    <n v="23.5"/>
    <s v="Centimeters"/>
    <s v="Inches"/>
  </r>
  <r>
    <n v="302325"/>
    <n v="148209"/>
    <x v="13202"/>
    <s v="Sheet"/>
    <n v="1"/>
    <s v="23.5 x 37.8cm (9 1/4 x 14 7/8&quot;)"/>
    <x v="0"/>
    <n v="2"/>
    <n v="37.799999999999997"/>
    <s v="Centimeters"/>
    <s v="Inches"/>
  </r>
  <r>
    <n v="302643"/>
    <n v="148363"/>
    <x v="13203"/>
    <s v="Sheet"/>
    <n v="1"/>
    <s v="26.3 x 35.5cm (10 3/8 x 14&quot;)"/>
    <x v="1"/>
    <n v="1"/>
    <n v="26.3"/>
    <s v="Centimeters"/>
    <s v="Inches"/>
  </r>
  <r>
    <n v="302644"/>
    <n v="148363"/>
    <x v="13203"/>
    <s v="Sheet"/>
    <n v="1"/>
    <s v="26.3 x 35.5cm (10 3/8 x 14&quot;)"/>
    <x v="0"/>
    <n v="2"/>
    <n v="35.5"/>
    <s v="Centimeters"/>
    <s v="Inches"/>
  </r>
  <r>
    <n v="303034"/>
    <n v="148542"/>
    <x v="13204"/>
    <s v="Sheet"/>
    <n v="2"/>
    <s v="20.5 x 31.4cm (8 1/16 x 12 3/8&quot;)"/>
    <x v="1"/>
    <n v="1"/>
    <n v="20.5"/>
    <s v="Centimeters"/>
    <s v="Inches"/>
  </r>
  <r>
    <n v="303035"/>
    <n v="148542"/>
    <x v="13204"/>
    <s v="Sheet"/>
    <n v="2"/>
    <s v="20.5 x 31.4cm (8 1/16 x 12 3/8&quot;)"/>
    <x v="0"/>
    <n v="2"/>
    <n v="31.4"/>
    <s v="Centimeters"/>
    <s v="Inches"/>
  </r>
  <r>
    <n v="308154"/>
    <n v="150849"/>
    <x v="13204"/>
    <s v="Mat"/>
    <n v="4"/>
    <s v="40.6 x 55.9cm (16 x 22&quot;)"/>
    <x v="1"/>
    <n v="1"/>
    <n v="40.640099999999997"/>
    <s v="Centimeters"/>
    <s v="Inches"/>
  </r>
  <r>
    <n v="308155"/>
    <n v="150849"/>
    <x v="13204"/>
    <s v="Mat"/>
    <n v="4"/>
    <s v="40.6 x 55.9cm (16 x 22&quot;)"/>
    <x v="0"/>
    <n v="2"/>
    <n v="55.880099999999999"/>
    <s v="Centimeters"/>
    <s v="Inches"/>
  </r>
  <r>
    <n v="302374"/>
    <n v="148234"/>
    <x v="13204"/>
    <s v="Image"/>
    <n v="1"/>
    <s v="20.5 x 31.4cm (8 1/16 x 12 3/8&quot;)"/>
    <x v="1"/>
    <n v="1"/>
    <n v="20.5"/>
    <s v="Centimeters"/>
    <s v="Inches"/>
  </r>
  <r>
    <n v="302375"/>
    <n v="148234"/>
    <x v="13204"/>
    <s v="Image"/>
    <n v="1"/>
    <s v="20.5 x 31.4cm (8 1/16 x 12 3/8&quot;)"/>
    <x v="0"/>
    <n v="2"/>
    <n v="31.4"/>
    <s v="Centimeters"/>
    <s v="Inches"/>
  </r>
  <r>
    <n v="303032"/>
    <n v="148541"/>
    <x v="13204"/>
    <s v="Mount"/>
    <n v="3"/>
    <s v="28.2 x 40.8cm (11 1/8 x 16 1/16&quot;)"/>
    <x v="1"/>
    <n v="1"/>
    <n v="28.2"/>
    <s v="Centimeters"/>
    <s v="Inches"/>
  </r>
  <r>
    <n v="303033"/>
    <n v="148541"/>
    <x v="13204"/>
    <s v="Mount"/>
    <n v="3"/>
    <s v="28.2 x 40.8cm (11 1/8 x 16 1/16&quot;)"/>
    <x v="0"/>
    <n v="2"/>
    <n v="40.799999999999997"/>
    <s v="Centimeters"/>
    <s v="Inches"/>
  </r>
  <r>
    <n v="308128"/>
    <n v="150836"/>
    <x v="13205"/>
    <s v="Mat"/>
    <n v="3"/>
    <s v="71.1 x 55.9cm (28 x 22&quot;)"/>
    <x v="1"/>
    <n v="1"/>
    <n v="71.120099999999994"/>
    <s v="Centimeters"/>
    <s v="Inches"/>
  </r>
  <r>
    <n v="308129"/>
    <n v="150836"/>
    <x v="13205"/>
    <s v="Mat"/>
    <n v="3"/>
    <s v="71.1 x 55.9cm (28 x 22&quot;)"/>
    <x v="0"/>
    <n v="2"/>
    <n v="55.880099999999999"/>
    <s v="Centimeters"/>
    <s v="Inches"/>
  </r>
  <r>
    <n v="304192"/>
    <n v="149058"/>
    <x v="13205"/>
    <s v="Image/Sheet"/>
    <n v="2"/>
    <s v="35.3 x 27.8cm (13 7/8 x 10 15/16&quot;)"/>
    <x v="1"/>
    <n v="1"/>
    <n v="35.299999999999997"/>
    <s v="Centimeters"/>
    <s v="Inches"/>
  </r>
  <r>
    <n v="304193"/>
    <n v="149058"/>
    <x v="13205"/>
    <s v="Image/Sheet"/>
    <n v="2"/>
    <s v="35.3 x 27.8cm (13 7/8 x 10 15/16&quot;)"/>
    <x v="0"/>
    <n v="2"/>
    <n v="27.8"/>
    <s v="Centimeters"/>
    <s v="Inches"/>
  </r>
  <r>
    <n v="302641"/>
    <n v="148362"/>
    <x v="13206"/>
    <s v="Sheet"/>
    <n v="1"/>
    <s v="38.4 x 30.1cm (15 1/8 x 11 7/8&quot;)"/>
    <x v="1"/>
    <n v="1"/>
    <n v="38.4"/>
    <s v="Centimeters"/>
    <s v="Inches"/>
  </r>
  <r>
    <n v="302642"/>
    <n v="148362"/>
    <x v="13206"/>
    <s v="Sheet"/>
    <n v="1"/>
    <s v="38.4 x 30.1cm (15 1/8 x 11 7/8&quot;)"/>
    <x v="0"/>
    <n v="2"/>
    <n v="30.1"/>
    <s v="Centimeters"/>
    <s v="Inches"/>
  </r>
  <r>
    <n v="303677"/>
    <n v="148850"/>
    <x v="13207"/>
    <s v="Stretcher"/>
    <n v="1"/>
    <s v="81.3 x 66.7cm (32 x 26 1/4&quot;)"/>
    <x v="1"/>
    <n v="1"/>
    <n v="81.280162560299999"/>
    <s v="Centimeters"/>
    <s v="Inches"/>
  </r>
  <r>
    <n v="303678"/>
    <n v="148850"/>
    <x v="13207"/>
    <s v="Stretcher"/>
    <n v="1"/>
    <s v="81.3 x 66.7cm (32 x 26 1/4&quot;)"/>
    <x v="0"/>
    <n v="2"/>
    <n v="66.7"/>
    <s v="Centimeters"/>
    <s v="Inches"/>
  </r>
  <r>
    <n v="323354"/>
    <n v="157935"/>
    <x v="13207"/>
    <s v="Frame"/>
    <n v="2"/>
    <s v="106.7 x 90.2 x 6.4cm (42 x 35 1/2 x 2 1/2&quot;)"/>
    <x v="1"/>
    <n v="1"/>
    <n v="106.6802133604"/>
    <s v="Centimeters"/>
    <s v="Inches"/>
  </r>
  <r>
    <n v="323355"/>
    <n v="157935"/>
    <x v="13207"/>
    <s v="Frame"/>
    <n v="2"/>
    <s v="106.7 x 90.2 x 6.4cm (42 x 35 1/2 x 2 1/2&quot;)"/>
    <x v="0"/>
    <n v="2"/>
    <n v="90.170180340399995"/>
    <s v="Centimeters"/>
    <s v="Inches"/>
  </r>
  <r>
    <n v="323356"/>
    <n v="157935"/>
    <x v="13207"/>
    <s v="Frame"/>
    <n v="2"/>
    <s v="106.7 x 90.2 x 6.4cm (42 x 35 1/2 x 2 1/2&quot;)"/>
    <x v="2"/>
    <n v="3"/>
    <n v="6.3500126999999997"/>
    <s v="Centimeters"/>
    <s v="Inches"/>
  </r>
  <r>
    <n v="307728"/>
    <n v="150648"/>
    <x v="13208"/>
    <s v="Mat"/>
    <n v="2"/>
    <s v="71.1 x 55.9cm (28 x 22&quot;)"/>
    <x v="1"/>
    <n v="1"/>
    <n v="71.120099999999994"/>
    <s v="Centimeters"/>
    <s v="Inches"/>
  </r>
  <r>
    <n v="307729"/>
    <n v="150648"/>
    <x v="13208"/>
    <s v="Mat"/>
    <n v="2"/>
    <s v="71.1 x 55.9cm (28 x 22&quot;)"/>
    <x v="0"/>
    <n v="2"/>
    <n v="55.880099999999999"/>
    <s v="Centimeters"/>
    <s v="Inches"/>
  </r>
  <r>
    <n v="304324"/>
    <n v="149123"/>
    <x v="13208"/>
    <s v="Sheet"/>
    <n v="1"/>
    <s v="57.4 x 37.1cm (22 5/8 x 14 5/8&quot;)"/>
    <x v="1"/>
    <n v="1"/>
    <n v="57.4"/>
    <s v="Centimeters"/>
    <s v="Inches"/>
  </r>
  <r>
    <n v="304325"/>
    <n v="149123"/>
    <x v="13208"/>
    <s v="Sheet"/>
    <n v="1"/>
    <s v="57.4 x 37.1cm (22 5/8 x 14 5/8&quot;)"/>
    <x v="0"/>
    <n v="2"/>
    <n v="37.147599999999997"/>
    <s v="Centimeters"/>
    <s v="Inches"/>
  </r>
  <r>
    <n v="304326"/>
    <n v="149124"/>
    <x v="13209"/>
    <s v="Sheet"/>
    <n v="1"/>
    <s v="49.5 x 34.3cm (19 1/2 x 13 1/2&quot;)"/>
    <x v="1"/>
    <n v="1"/>
    <n v="49.5"/>
    <s v="Centimeters"/>
    <s v="Inches"/>
  </r>
  <r>
    <n v="304327"/>
    <n v="149124"/>
    <x v="13209"/>
    <s v="Sheet"/>
    <n v="1"/>
    <s v="49.5 x 34.3cm (19 1/2 x 13 1/2&quot;)"/>
    <x v="0"/>
    <n v="2"/>
    <n v="34.299999999999997"/>
    <s v="Centimeters"/>
    <s v="Inches"/>
  </r>
  <r>
    <n v="304328"/>
    <n v="149125"/>
    <x v="13210"/>
    <s v="Plate"/>
    <n v="1"/>
    <s v="52.2 x 38cm (20 9/16 x 14 15/16&quot;)"/>
    <x v="1"/>
    <n v="1"/>
    <n v="52.2"/>
    <s v="Centimeters"/>
    <s v="Inches"/>
  </r>
  <r>
    <n v="304329"/>
    <n v="149125"/>
    <x v="13210"/>
    <s v="Plate"/>
    <n v="1"/>
    <s v="52.2 x 38cm (20 9/16 x 14 15/16&quot;)"/>
    <x v="0"/>
    <n v="2"/>
    <n v="38"/>
    <s v="Centimeters"/>
    <s v="Inches"/>
  </r>
  <r>
    <n v="304330"/>
    <n v="149126"/>
    <x v="13211"/>
    <s v="Sheet"/>
    <n v="1"/>
    <s v="43.1 x 58.4cm (16 15/16 x 23&quot;)"/>
    <x v="1"/>
    <n v="1"/>
    <n v="43.1"/>
    <s v="Centimeters"/>
    <s v="Inches"/>
  </r>
  <r>
    <n v="304331"/>
    <n v="149126"/>
    <x v="13211"/>
    <s v="Sheet"/>
    <n v="1"/>
    <s v="43.1 x 58.4cm (16 15/16 x 23&quot;)"/>
    <x v="0"/>
    <n v="2"/>
    <n v="58.4"/>
    <s v="Centimeters"/>
    <s v="Inches"/>
  </r>
  <r>
    <n v="307730"/>
    <n v="150649"/>
    <x v="13211"/>
    <s v="Mat"/>
    <n v="2"/>
    <s v="55.9 x 71.1cm (22 x 28&quot;)"/>
    <x v="1"/>
    <n v="1"/>
    <n v="55.880099999999999"/>
    <s v="Centimeters"/>
    <s v="Inches"/>
  </r>
  <r>
    <n v="307731"/>
    <n v="150649"/>
    <x v="13211"/>
    <s v="Mat"/>
    <n v="2"/>
    <s v="55.9 x 71.1cm (22 x 28&quot;)"/>
    <x v="0"/>
    <n v="2"/>
    <n v="71.120099999999994"/>
    <s v="Centimeters"/>
    <s v="Inches"/>
  </r>
  <r>
    <n v="304332"/>
    <n v="149127"/>
    <x v="13212"/>
    <s v="Sheet"/>
    <n v="1"/>
    <s v="61 x 48cm (24 x 18 7/8&quot;)"/>
    <x v="1"/>
    <n v="1"/>
    <n v="61"/>
    <s v="Centimeters"/>
    <s v="Inches"/>
  </r>
  <r>
    <n v="304333"/>
    <n v="149127"/>
    <x v="13212"/>
    <s v="Sheet"/>
    <n v="1"/>
    <s v="61 x 48cm (24 x 18 7/8&quot;)"/>
    <x v="0"/>
    <n v="2"/>
    <n v="48"/>
    <s v="Centimeters"/>
    <s v="Inches"/>
  </r>
  <r>
    <n v="302645"/>
    <n v="148364"/>
    <x v="13213"/>
    <s v="Sheet"/>
    <n v="1"/>
    <s v="48.5 x 26.5cm (19 1/8 x 10 7/16&quot;)"/>
    <x v="1"/>
    <n v="1"/>
    <n v="48.5"/>
    <s v="Centimeters"/>
    <s v="Inches"/>
  </r>
  <r>
    <n v="302646"/>
    <n v="148364"/>
    <x v="13213"/>
    <s v="Sheet"/>
    <n v="1"/>
    <s v="48.5 x 26.5cm (19 1/8 x 10 7/16&quot;)"/>
    <x v="0"/>
    <n v="2"/>
    <n v="26.5"/>
    <s v="Centimeters"/>
    <s v="Inches"/>
  </r>
  <r>
    <n v="344962"/>
    <n v="167051"/>
    <x v="13213"/>
    <s v="Mat"/>
    <n v="2"/>
    <s v="71.1 x 55.9cm (28 x 22&quot;)"/>
    <x v="1"/>
    <n v="1"/>
    <n v="71.120142240299998"/>
    <s v="Centimeters"/>
    <s v="Inches"/>
  </r>
  <r>
    <n v="344963"/>
    <n v="167051"/>
    <x v="13213"/>
    <s v="Mat"/>
    <n v="2"/>
    <s v="71.1 x 55.9cm (28 x 22&quot;)"/>
    <x v="0"/>
    <n v="2"/>
    <n v="55.880111760200002"/>
    <s v="Centimeters"/>
    <s v="Inches"/>
  </r>
  <r>
    <n v="307732"/>
    <n v="150650"/>
    <x v="13214"/>
    <s v="Mat"/>
    <n v="2"/>
    <s v="71.1 x 55.9cm (28 x 22&quot;)"/>
    <x v="1"/>
    <n v="1"/>
    <n v="71.120099999999994"/>
    <s v="Centimeters"/>
    <s v="Inches"/>
  </r>
  <r>
    <n v="307733"/>
    <n v="150650"/>
    <x v="13214"/>
    <s v="Mat"/>
    <n v="2"/>
    <s v="71.1 x 55.9cm (28 x 22&quot;)"/>
    <x v="0"/>
    <n v="2"/>
    <n v="55.880099999999999"/>
    <s v="Centimeters"/>
    <s v="Inches"/>
  </r>
  <r>
    <n v="304334"/>
    <n v="149128"/>
    <x v="13214"/>
    <s v="Sheet"/>
    <n v="1"/>
    <s v="50.8 x 40.3cm (20 x 15 7/8&quot;)"/>
    <x v="1"/>
    <n v="1"/>
    <n v="50.8"/>
    <s v="Centimeters"/>
    <s v="Inches"/>
  </r>
  <r>
    <n v="304335"/>
    <n v="149128"/>
    <x v="13214"/>
    <s v="Sheet"/>
    <n v="1"/>
    <s v="50.8 x 40.3cm (20 x 15 7/8&quot;)"/>
    <x v="0"/>
    <n v="2"/>
    <n v="40.299999999999997"/>
    <s v="Centimeters"/>
    <s v="Inches"/>
  </r>
  <r>
    <n v="302647"/>
    <n v="148365"/>
    <x v="13215"/>
    <s v="Sheet"/>
    <n v="1"/>
    <s v="44.2 x 38.2cm (17 3/8 x 15 1/16&quot;)"/>
    <x v="1"/>
    <n v="1"/>
    <n v="44.2"/>
    <s v="Centimeters"/>
    <s v="Inches"/>
  </r>
  <r>
    <n v="302648"/>
    <n v="148365"/>
    <x v="13215"/>
    <s v="Sheet"/>
    <n v="1"/>
    <s v="44.2 x 38.2cm (17 3/8 x 15 1/16&quot;)"/>
    <x v="0"/>
    <n v="2"/>
    <n v="38.200000000000003"/>
    <s v="Centimeters"/>
    <s v="Inches"/>
  </r>
  <r>
    <n v="344964"/>
    <n v="167052"/>
    <x v="13215"/>
    <s v="Mat"/>
    <n v="2"/>
    <s v="71.1 x 55.9cm (28 x 22&quot;)"/>
    <x v="1"/>
    <n v="1"/>
    <n v="71.120142240299998"/>
    <s v="Centimeters"/>
    <s v="Inches"/>
  </r>
  <r>
    <n v="344965"/>
    <n v="167052"/>
    <x v="13215"/>
    <s v="Mat"/>
    <n v="2"/>
    <s v="71.1 x 55.9cm (28 x 22&quot;)"/>
    <x v="0"/>
    <n v="2"/>
    <n v="55.880111760200002"/>
    <s v="Centimeters"/>
    <s v="Inches"/>
  </r>
  <r>
    <n v="326925"/>
    <n v="159417"/>
    <x v="13216"/>
    <s v="Mat"/>
    <n v="3"/>
    <s v="45.7 x 35.6cm (18 x 14&quot;)"/>
    <x v="1"/>
    <n v="1"/>
    <n v="45.720091440200001"/>
    <s v="Centimeters"/>
    <s v="Inches"/>
  </r>
  <r>
    <n v="326926"/>
    <n v="159417"/>
    <x v="13216"/>
    <s v="Mat"/>
    <n v="3"/>
    <s v="45.7 x 35.6cm (18 x 14&quot;)"/>
    <x v="0"/>
    <n v="2"/>
    <n v="35.560071120099998"/>
    <s v="Centimeters"/>
    <s v="Inches"/>
  </r>
  <r>
    <n v="303151"/>
    <n v="148601"/>
    <x v="13216"/>
    <s v="Sheet"/>
    <n v="2"/>
    <s v="25.3 x 20.3cm (9 15/16 x 8&quot;)"/>
    <x v="1"/>
    <n v="1"/>
    <n v="25.3"/>
    <s v="Centimeters"/>
    <s v="Inches"/>
  </r>
  <r>
    <n v="303152"/>
    <n v="148601"/>
    <x v="13216"/>
    <s v="Sheet"/>
    <n v="2"/>
    <s v="25.3 x 20.3cm (9 15/16 x 8&quot;)"/>
    <x v="0"/>
    <n v="2"/>
    <n v="20.3"/>
    <s v="Centimeters"/>
    <s v="Inches"/>
  </r>
  <r>
    <n v="303153"/>
    <n v="148602"/>
    <x v="13216"/>
    <s v="Image"/>
    <n v="1"/>
    <s v="23 x 17.9cm (9 1/16 x 7 1/16&quot;)"/>
    <x v="1"/>
    <n v="1"/>
    <n v="23"/>
    <s v="Centimeters"/>
    <s v="Inches"/>
  </r>
  <r>
    <n v="303154"/>
    <n v="148602"/>
    <x v="13216"/>
    <s v="Image"/>
    <n v="1"/>
    <s v="23 x 17.9cm (9 1/16 x 7 1/16&quot;)"/>
    <x v="0"/>
    <n v="2"/>
    <n v="17.899999999999999"/>
    <s v="Centimeters"/>
    <s v="Inches"/>
  </r>
  <r>
    <n v="302649"/>
    <n v="148366"/>
    <x v="13217"/>
    <s v="Sheet"/>
    <n v="1"/>
    <s v="52.2 x 30.6cm (20 9/16 x 12 1/16&quot;)"/>
    <x v="1"/>
    <n v="1"/>
    <n v="52.2"/>
    <s v="Centimeters"/>
    <s v="Inches"/>
  </r>
  <r>
    <n v="302650"/>
    <n v="148366"/>
    <x v="13217"/>
    <s v="Sheet"/>
    <n v="1"/>
    <s v="52.2 x 30.6cm (20 9/16 x 12 1/16&quot;)"/>
    <x v="0"/>
    <n v="2"/>
    <n v="30.6"/>
    <s v="Centimeters"/>
    <s v="Inches"/>
  </r>
  <r>
    <n v="303143"/>
    <n v="148597"/>
    <x v="13218"/>
    <s v="Sheet"/>
    <n v="2"/>
    <s v="35.5 x 27.7cm (14 x 10 7/8&quot;)"/>
    <x v="1"/>
    <n v="1"/>
    <n v="35.5"/>
    <s v="Centimeters"/>
    <s v="Inches"/>
  </r>
  <r>
    <n v="303144"/>
    <n v="148597"/>
    <x v="13218"/>
    <s v="Sheet"/>
    <n v="2"/>
    <s v="35.5 x 27.7cm (14 x 10 7/8&quot;)"/>
    <x v="0"/>
    <n v="2"/>
    <n v="27.7"/>
    <s v="Centimeters"/>
    <s v="Inches"/>
  </r>
  <r>
    <n v="303145"/>
    <n v="148598"/>
    <x v="13218"/>
    <s v="Image"/>
    <n v="1"/>
    <s v="33 x 21.9cm (13 x 8 5/8&quot;)"/>
    <x v="1"/>
    <n v="1"/>
    <n v="33"/>
    <s v="Centimeters"/>
    <s v="Inches"/>
  </r>
  <r>
    <n v="303146"/>
    <n v="148598"/>
    <x v="13218"/>
    <s v="Image"/>
    <n v="1"/>
    <s v="33 x 21.9cm (13 x 8 5/8&quot;)"/>
    <x v="0"/>
    <n v="2"/>
    <n v="21.9"/>
    <s v="Centimeters"/>
    <s v="Inches"/>
  </r>
  <r>
    <n v="303149"/>
    <n v="148600"/>
    <x v="13219"/>
    <s v="Image"/>
    <n v="1"/>
    <s v="33 x 21.9cm (13 x 8 5/8&quot;)"/>
    <x v="1"/>
    <n v="1"/>
    <n v="33"/>
    <s v="Centimeters"/>
    <s v="Inches"/>
  </r>
  <r>
    <n v="303150"/>
    <n v="148600"/>
    <x v="13219"/>
    <s v="Image"/>
    <n v="1"/>
    <s v="33 x 21.9cm (13 x 8 5/8&quot;)"/>
    <x v="0"/>
    <n v="2"/>
    <n v="21.9"/>
    <s v="Centimeters"/>
    <s v="Inches"/>
  </r>
  <r>
    <n v="303147"/>
    <n v="148599"/>
    <x v="13219"/>
    <s v="Sheet"/>
    <n v="2"/>
    <s v="35.5 x 27.7cm (14 x 10 7/8&quot;)"/>
    <x v="1"/>
    <n v="1"/>
    <n v="35.5"/>
    <s v="Centimeters"/>
    <s v="Inches"/>
  </r>
  <r>
    <n v="303148"/>
    <n v="148599"/>
    <x v="13219"/>
    <s v="Sheet"/>
    <n v="2"/>
    <s v="35.5 x 27.7cm (14 x 10 7/8&quot;)"/>
    <x v="0"/>
    <n v="2"/>
    <n v="27.7"/>
    <s v="Centimeters"/>
    <s v="Inches"/>
  </r>
  <r>
    <n v="361849"/>
    <n v="174619"/>
    <x v="13220"/>
    <s v="Frame"/>
    <n v="2"/>
    <s v="116.5 x 78.4 x 4.4cm (45 7/8 x 30 7/8 x 1 3/4&quot;)"/>
    <x v="1"/>
    <n v="1"/>
    <n v="116.5227330455"/>
    <s v="Centimeters"/>
    <s v="Inches"/>
  </r>
  <r>
    <n v="361850"/>
    <n v="174619"/>
    <x v="13220"/>
    <s v="Frame"/>
    <n v="2"/>
    <s v="116.5 x 78.4 x 4.4cm (45 7/8 x 30 7/8 x 1 3/4&quot;)"/>
    <x v="0"/>
    <n v="2"/>
    <n v="78.422656845299997"/>
    <s v="Centimeters"/>
    <s v="Inches"/>
  </r>
  <r>
    <n v="361851"/>
    <n v="174619"/>
    <x v="13220"/>
    <s v="Frame"/>
    <n v="2"/>
    <s v="116.5 x 78.4 x 4.4cm (45 7/8 x 30 7/8 x 1 3/4&quot;)"/>
    <x v="2"/>
    <n v="3"/>
    <n v="4.4450088900000004"/>
    <s v="Centimeters"/>
    <s v="Inches"/>
  </r>
  <r>
    <n v="302637"/>
    <n v="148360"/>
    <x v="13220"/>
    <s v="Sheet"/>
    <n v="1"/>
    <s v="91.4 x 61cm (36 x 24&quot;)"/>
    <x v="1"/>
    <n v="1"/>
    <n v="91.440200000000004"/>
    <s v="Centimeters"/>
    <s v="Inches"/>
  </r>
  <r>
    <n v="302638"/>
    <n v="148360"/>
    <x v="13220"/>
    <s v="Sheet"/>
    <n v="1"/>
    <s v="91.4 x 61cm (36 x 24&quot;)"/>
    <x v="0"/>
    <n v="2"/>
    <n v="60.960099999999997"/>
    <s v="Centimeters"/>
    <s v="Inches"/>
  </r>
  <r>
    <n v="302651"/>
    <n v="148367"/>
    <x v="13221"/>
    <s v="Sheet"/>
    <n v="1"/>
    <s v="28 x 21.7cm (11 x 8 9/16&quot;)"/>
    <x v="1"/>
    <n v="1"/>
    <n v="28"/>
    <s v="Centimeters"/>
    <s v="Inches"/>
  </r>
  <r>
    <n v="302652"/>
    <n v="148367"/>
    <x v="13221"/>
    <s v="Sheet"/>
    <n v="1"/>
    <s v="28 x 21.7cm (11 x 8 9/16&quot;)"/>
    <x v="0"/>
    <n v="2"/>
    <n v="21.7"/>
    <s v="Centimeters"/>
    <s v="Inches"/>
  </r>
  <r>
    <n v="326921"/>
    <n v="159415"/>
    <x v="13222"/>
    <s v="Mat"/>
    <n v="3"/>
    <s v="35.6 x 45.7cm (14 x 18&quot;)"/>
    <x v="1"/>
    <n v="1"/>
    <n v="35.560071120099998"/>
    <s v="Centimeters"/>
    <s v="Inches"/>
  </r>
  <r>
    <n v="326922"/>
    <n v="159415"/>
    <x v="13222"/>
    <s v="Mat"/>
    <n v="3"/>
    <s v="35.6 x 45.7cm (14 x 18&quot;)"/>
    <x v="0"/>
    <n v="2"/>
    <n v="45.720091440200001"/>
    <s v="Centimeters"/>
    <s v="Inches"/>
  </r>
  <r>
    <n v="303036"/>
    <n v="148543"/>
    <x v="13222"/>
    <s v="Sheet"/>
    <n v="2"/>
    <s v="20.3 x 25.4cm (8 x 10&quot;)"/>
    <x v="1"/>
    <n v="1"/>
    <n v="20.3"/>
    <s v="Centimeters"/>
    <s v="Inches"/>
  </r>
  <r>
    <n v="303037"/>
    <n v="148543"/>
    <x v="13222"/>
    <s v="Sheet"/>
    <n v="2"/>
    <s v="20.3 x 25.4cm (8 x 10&quot;)"/>
    <x v="0"/>
    <n v="2"/>
    <n v="25.4"/>
    <s v="Centimeters"/>
    <s v="Inches"/>
  </r>
  <r>
    <n v="302653"/>
    <n v="148368"/>
    <x v="13222"/>
    <s v="Image"/>
    <n v="1"/>
    <s v="15.5 x 23.1cm (6 1/8 x 9 1/8&quot;)"/>
    <x v="1"/>
    <n v="1"/>
    <n v="15.5"/>
    <s v="Centimeters"/>
    <s v="Inches"/>
  </r>
  <r>
    <n v="302654"/>
    <n v="148368"/>
    <x v="13222"/>
    <s v="Image"/>
    <n v="1"/>
    <s v="15.5 x 23.1cm (6 1/8 x 9 1/8&quot;)"/>
    <x v="0"/>
    <n v="2"/>
    <n v="23.1"/>
    <s v="Centimeters"/>
    <s v="Inches"/>
  </r>
  <r>
    <n v="304190"/>
    <n v="149057"/>
    <x v="13223"/>
    <s v="Image/Sheet"/>
    <n v="2"/>
    <s v="19.2 x 11.6cm (7 9/16 x 4 9/16&quot;)"/>
    <x v="1"/>
    <n v="1"/>
    <n v="19.2"/>
    <s v="Centimeters"/>
    <s v="Inches"/>
  </r>
  <r>
    <n v="304191"/>
    <n v="149057"/>
    <x v="13223"/>
    <s v="Image/Sheet"/>
    <n v="2"/>
    <s v="19.2 x 11.6cm (7 9/16 x 4 9/16&quot;)"/>
    <x v="0"/>
    <n v="2"/>
    <n v="11.6"/>
    <s v="Centimeters"/>
    <s v="Inches"/>
  </r>
  <r>
    <n v="302657"/>
    <n v="148370"/>
    <x v="13224"/>
    <s v="Image/Sheet"/>
    <n v="1"/>
    <s v="17.9 x 11.8cm (7 1/16 x 4 5/8&quot;)"/>
    <x v="1"/>
    <n v="1"/>
    <n v="17.899999999999999"/>
    <s v="Centimeters"/>
    <s v="Inches"/>
  </r>
  <r>
    <n v="302658"/>
    <n v="148370"/>
    <x v="13224"/>
    <s v="Image/Sheet"/>
    <n v="1"/>
    <s v="17.9 x 11.8cm (7 1/16 x 4 5/8&quot;)"/>
    <x v="0"/>
    <n v="2"/>
    <n v="11.8"/>
    <s v="Centimeters"/>
    <s v="Inches"/>
  </r>
  <r>
    <n v="304636"/>
    <n v="149275"/>
    <x v="13225"/>
    <s v="Sheet"/>
    <n v="1"/>
    <s v="30.5 x 22.8cm (12 x 9&quot;)"/>
    <x v="1"/>
    <n v="1"/>
    <n v="30.5"/>
    <s v="Centimeters"/>
    <s v="Inches"/>
  </r>
  <r>
    <n v="304637"/>
    <n v="149275"/>
    <x v="13225"/>
    <s v="Sheet"/>
    <n v="1"/>
    <s v="30.5 x 22.8cm (12 x 9&quot;)"/>
    <x v="0"/>
    <n v="2"/>
    <n v="22.8"/>
    <s v="Centimeters"/>
    <s v="Inches"/>
  </r>
  <r>
    <n v="302738"/>
    <n v="148402"/>
    <x v="13226"/>
    <s v="Sheet"/>
    <n v="1"/>
    <s v="43.2 x 27.9cm (17 x 11&quot;)"/>
    <x v="1"/>
    <n v="1"/>
    <n v="43.180100000000003"/>
    <s v="Centimeters"/>
    <s v="Inches"/>
  </r>
  <r>
    <n v="302739"/>
    <n v="148402"/>
    <x v="13226"/>
    <s v="Sheet"/>
    <n v="1"/>
    <s v="43.2 x 27.9cm (17 x 11&quot;)"/>
    <x v="0"/>
    <n v="2"/>
    <n v="27.940100000000001"/>
    <s v="Centimeters"/>
    <s v="Inches"/>
  </r>
  <r>
    <n v="304630"/>
    <n v="149272"/>
    <x v="13227"/>
    <s v="Mat"/>
    <n v="2"/>
    <s v="55.9 x 40.6cm (22 x 16&quot;)"/>
    <x v="1"/>
    <n v="1"/>
    <n v="55.880099999999999"/>
    <s v="Centimeters"/>
    <s v="Inches"/>
  </r>
  <r>
    <n v="304631"/>
    <n v="149272"/>
    <x v="13227"/>
    <s v="Mat"/>
    <n v="2"/>
    <s v="55.9 x 40.6cm (22 x 16&quot;)"/>
    <x v="0"/>
    <n v="2"/>
    <n v="40.640099999999997"/>
    <s v="Centimeters"/>
    <s v="Inches"/>
  </r>
  <r>
    <n v="302736"/>
    <n v="148401"/>
    <x v="13227"/>
    <s v="Sheet"/>
    <n v="1"/>
    <s v="43.2 x 27.9cm (17 x 11&quot;)"/>
    <x v="1"/>
    <n v="1"/>
    <n v="43.180100000000003"/>
    <s v="Centimeters"/>
    <s v="Inches"/>
  </r>
  <r>
    <n v="302737"/>
    <n v="148401"/>
    <x v="13227"/>
    <s v="Sheet"/>
    <n v="1"/>
    <s v="43.2 x 27.9cm (17 x 11&quot;)"/>
    <x v="0"/>
    <n v="2"/>
    <n v="27.940100000000001"/>
    <s v="Centimeters"/>
    <s v="Inches"/>
  </r>
  <r>
    <n v="303040"/>
    <n v="148545"/>
    <x v="13228"/>
    <s v="Image"/>
    <n v="1"/>
    <s v="20 x 20.2cm (7 7/8 x 7 15/16&quot;)"/>
    <x v="1"/>
    <n v="1"/>
    <n v="20"/>
    <s v="Centimeters"/>
    <s v="Inches"/>
  </r>
  <r>
    <n v="303041"/>
    <n v="148545"/>
    <x v="13228"/>
    <s v="Image"/>
    <n v="1"/>
    <s v="20 x 20.2cm (7 7/8 x 7 15/16&quot;)"/>
    <x v="0"/>
    <n v="2"/>
    <n v="20.2"/>
    <s v="Centimeters"/>
    <s v="Inches"/>
  </r>
  <r>
    <n v="303038"/>
    <n v="148544"/>
    <x v="13228"/>
    <s v="Sheet"/>
    <n v="2"/>
    <s v="30.3 x 23.5cm (11 15/16 x 9 1/4&quot;)"/>
    <x v="1"/>
    <n v="1"/>
    <n v="30.3"/>
    <s v="Centimeters"/>
    <s v="Inches"/>
  </r>
  <r>
    <n v="303039"/>
    <n v="148544"/>
    <x v="13228"/>
    <s v="Sheet"/>
    <n v="2"/>
    <s v="30.3 x 23.5cm (11 15/16 x 9 1/4&quot;)"/>
    <x v="0"/>
    <n v="2"/>
    <n v="23.5"/>
    <s v="Centimeters"/>
    <s v="Inches"/>
  </r>
  <r>
    <n v="303042"/>
    <n v="148546"/>
    <x v="13229"/>
    <s v="Sheet"/>
    <n v="2"/>
    <s v="30.3 x 23.5cm (11 15/16 x 9 1/4&quot;)"/>
    <x v="1"/>
    <n v="1"/>
    <n v="30.3"/>
    <s v="Centimeters"/>
    <s v="Inches"/>
  </r>
  <r>
    <n v="303043"/>
    <n v="148546"/>
    <x v="13229"/>
    <s v="Sheet"/>
    <n v="2"/>
    <s v="30.3 x 23.5cm (11 15/16 x 9 1/4&quot;)"/>
    <x v="0"/>
    <n v="2"/>
    <n v="23.5"/>
    <s v="Centimeters"/>
    <s v="Inches"/>
  </r>
  <r>
    <n v="303044"/>
    <n v="148547"/>
    <x v="13229"/>
    <s v="Image"/>
    <n v="1"/>
    <s v="20 x 20.2cm (7 7/8 x 7 15/16&quot;)"/>
    <x v="1"/>
    <n v="1"/>
    <n v="20"/>
    <s v="Centimeters"/>
    <s v="Inches"/>
  </r>
  <r>
    <n v="303045"/>
    <n v="148547"/>
    <x v="13229"/>
    <s v="Image"/>
    <n v="1"/>
    <s v="20 x 20.2cm (7 7/8 x 7 15/16&quot;)"/>
    <x v="0"/>
    <n v="2"/>
    <n v="20.2"/>
    <s v="Centimeters"/>
    <s v="Inches"/>
  </r>
  <r>
    <n v="303048"/>
    <n v="148549"/>
    <x v="13230"/>
    <s v="Image"/>
    <n v="1"/>
    <s v="20 x 20.2cm (7 7/8 x 7 15/16&quot;)"/>
    <x v="1"/>
    <n v="1"/>
    <n v="20"/>
    <s v="Centimeters"/>
    <s v="Inches"/>
  </r>
  <r>
    <n v="303049"/>
    <n v="148549"/>
    <x v="13230"/>
    <s v="Image"/>
    <n v="1"/>
    <s v="20 x 20.2cm (7 7/8 x 7 15/16&quot;)"/>
    <x v="0"/>
    <n v="2"/>
    <n v="20.2"/>
    <s v="Centimeters"/>
    <s v="Inches"/>
  </r>
  <r>
    <n v="303046"/>
    <n v="148548"/>
    <x v="13230"/>
    <s v="Sheet"/>
    <n v="2"/>
    <s v="30.3 x 23.5cm (11 15/16 x 9 1/4&quot;)"/>
    <x v="1"/>
    <n v="1"/>
    <n v="30.3"/>
    <s v="Centimeters"/>
    <s v="Inches"/>
  </r>
  <r>
    <n v="303047"/>
    <n v="148548"/>
    <x v="13230"/>
    <s v="Sheet"/>
    <n v="2"/>
    <s v="30.3 x 23.5cm (11 15/16 x 9 1/4&quot;)"/>
    <x v="0"/>
    <n v="2"/>
    <n v="23.5"/>
    <s v="Centimeters"/>
    <s v="Inches"/>
  </r>
  <r>
    <n v="303052"/>
    <n v="148551"/>
    <x v="13231"/>
    <s v="Image"/>
    <n v="1"/>
    <s v="19.9 x 20.1cm (7 13/16 x 7 15/16&quot;)"/>
    <x v="1"/>
    <n v="1"/>
    <n v="19.899999999999999"/>
    <s v="Centimeters"/>
    <s v="Inches"/>
  </r>
  <r>
    <n v="303053"/>
    <n v="148551"/>
    <x v="13231"/>
    <s v="Image"/>
    <n v="1"/>
    <s v="19.9 x 20.1cm (7 13/16 x 7 15/16&quot;)"/>
    <x v="0"/>
    <n v="2"/>
    <n v="20.100000000000001"/>
    <s v="Centimeters"/>
    <s v="Inches"/>
  </r>
  <r>
    <n v="314589"/>
    <n v="153982"/>
    <x v="13231"/>
    <s v="Mat"/>
    <n v="3"/>
    <s v="45.7 x 35.6cm (18 x 14&quot;)"/>
    <x v="1"/>
    <n v="1"/>
    <n v="45.720100000000002"/>
    <s v="Centimeters"/>
    <s v="Inches"/>
  </r>
  <r>
    <n v="314590"/>
    <n v="153982"/>
    <x v="13231"/>
    <s v="Mat"/>
    <n v="3"/>
    <s v="45.7 x 35.6cm (18 x 14&quot;)"/>
    <x v="0"/>
    <n v="2"/>
    <n v="35.560099999999998"/>
    <s v="Centimeters"/>
    <s v="Inches"/>
  </r>
  <r>
    <n v="303050"/>
    <n v="148550"/>
    <x v="13231"/>
    <s v="Sheet"/>
    <n v="2"/>
    <s v="30.3 x 23.5cm (11 15/16 x 9 1/4&quot;)"/>
    <x v="1"/>
    <n v="1"/>
    <n v="30.3"/>
    <s v="Centimeters"/>
    <s v="Inches"/>
  </r>
  <r>
    <n v="303051"/>
    <n v="148550"/>
    <x v="13231"/>
    <s v="Sheet"/>
    <n v="2"/>
    <s v="30.3 x 23.5cm (11 15/16 x 9 1/4&quot;)"/>
    <x v="0"/>
    <n v="2"/>
    <n v="23.5"/>
    <s v="Centimeters"/>
    <s v="Inches"/>
  </r>
  <r>
    <n v="303054"/>
    <n v="148552"/>
    <x v="13232"/>
    <s v="Sheet"/>
    <n v="2"/>
    <s v="30.3 x 23.5cm (11 15/16 x 9 1/4&quot;)"/>
    <x v="1"/>
    <n v="1"/>
    <n v="30.3"/>
    <s v="Centimeters"/>
    <s v="Inches"/>
  </r>
  <r>
    <n v="303055"/>
    <n v="148552"/>
    <x v="13232"/>
    <s v="Sheet"/>
    <n v="2"/>
    <s v="30.3 x 23.5cm (11 15/16 x 9 1/4&quot;)"/>
    <x v="0"/>
    <n v="2"/>
    <n v="23.5"/>
    <s v="Centimeters"/>
    <s v="Inches"/>
  </r>
  <r>
    <n v="303056"/>
    <n v="148553"/>
    <x v="13232"/>
    <s v="Image"/>
    <n v="1"/>
    <s v="20 x 20.2cm (7 7/8 x 7 15/16&quot;)"/>
    <x v="1"/>
    <n v="1"/>
    <n v="20"/>
    <s v="Centimeters"/>
    <s v="Inches"/>
  </r>
  <r>
    <n v="303057"/>
    <n v="148553"/>
    <x v="13232"/>
    <s v="Image"/>
    <n v="1"/>
    <s v="20 x 20.2cm (7 7/8 x 7 15/16&quot;)"/>
    <x v="0"/>
    <n v="2"/>
    <n v="20.2"/>
    <s v="Centimeters"/>
    <s v="Inches"/>
  </r>
  <r>
    <n v="314591"/>
    <n v="153983"/>
    <x v="13233"/>
    <s v="Mat"/>
    <n v="3"/>
    <s v="45.7 x 35.6cm (18 x 14&quot;)"/>
    <x v="1"/>
    <n v="1"/>
    <n v="45.720100000000002"/>
    <s v="Centimeters"/>
    <s v="Inches"/>
  </r>
  <r>
    <n v="314592"/>
    <n v="153983"/>
    <x v="13233"/>
    <s v="Mat"/>
    <n v="3"/>
    <s v="45.7 x 35.6cm (18 x 14&quot;)"/>
    <x v="0"/>
    <n v="2"/>
    <n v="35.560099999999998"/>
    <s v="Centimeters"/>
    <s v="Inches"/>
  </r>
  <r>
    <n v="303060"/>
    <n v="148555"/>
    <x v="13233"/>
    <s v="Image"/>
    <n v="1"/>
    <s v="20 x 20.2cm (7 7/8 x 7 15/16&quot;)"/>
    <x v="1"/>
    <n v="1"/>
    <n v="20"/>
    <s v="Centimeters"/>
    <s v="Inches"/>
  </r>
  <r>
    <n v="303061"/>
    <n v="148555"/>
    <x v="13233"/>
    <s v="Image"/>
    <n v="1"/>
    <s v="20 x 20.2cm (7 7/8 x 7 15/16&quot;)"/>
    <x v="0"/>
    <n v="2"/>
    <n v="20.2"/>
    <s v="Centimeters"/>
    <s v="Inches"/>
  </r>
  <r>
    <n v="303058"/>
    <n v="148554"/>
    <x v="13233"/>
    <s v="Sheet"/>
    <n v="2"/>
    <s v="30.3 x 23.5cm (11 15/16 x 9 1/4&quot;)"/>
    <x v="1"/>
    <n v="1"/>
    <n v="30.3"/>
    <s v="Centimeters"/>
    <s v="Inches"/>
  </r>
  <r>
    <n v="303059"/>
    <n v="148554"/>
    <x v="13233"/>
    <s v="Sheet"/>
    <n v="2"/>
    <s v="30.3 x 23.5cm (11 15/16 x 9 1/4&quot;)"/>
    <x v="0"/>
    <n v="2"/>
    <n v="23.5"/>
    <s v="Centimeters"/>
    <s v="Inches"/>
  </r>
  <r>
    <n v="302750"/>
    <n v="148408"/>
    <x v="13234"/>
    <s v="Sheet"/>
    <n v="2"/>
    <s v="47.6 x 30.7cm (18 3/4 x 12 1/16&quot;)"/>
    <x v="1"/>
    <n v="1"/>
    <n v="47.6"/>
    <s v="Centimeters"/>
    <s v="Inches"/>
  </r>
  <r>
    <n v="302751"/>
    <n v="148408"/>
    <x v="13234"/>
    <s v="Sheet"/>
    <n v="2"/>
    <s v="47.6 x 30.7cm (18 3/4 x 12 1/16&quot;)"/>
    <x v="0"/>
    <n v="2"/>
    <n v="30.7"/>
    <s v="Centimeters"/>
    <s v="Inches"/>
  </r>
  <r>
    <n v="302752"/>
    <n v="148409"/>
    <x v="13234"/>
    <s v="Image"/>
    <n v="1"/>
    <s v="45.6 x 30.7cm (17 15/16 x 12 1/16&quot;)"/>
    <x v="1"/>
    <n v="1"/>
    <n v="45.6"/>
    <s v="Centimeters"/>
    <s v="Inches"/>
  </r>
  <r>
    <n v="302753"/>
    <n v="148409"/>
    <x v="13234"/>
    <s v="Image"/>
    <n v="1"/>
    <s v="45.6 x 30.7cm (17 15/16 x 12 1/16&quot;)"/>
    <x v="0"/>
    <n v="2"/>
    <n v="30.7"/>
    <s v="Centimeters"/>
    <s v="Inches"/>
  </r>
  <r>
    <n v="303155"/>
    <n v="148603"/>
    <x v="13235"/>
    <s v="Sheet"/>
    <n v="2"/>
    <s v="35.4 x 27.7cm (13 15/16 x 10 7/8&quot;)"/>
    <x v="1"/>
    <n v="1"/>
    <n v="35.4"/>
    <s v="Centimeters"/>
    <s v="Inches"/>
  </r>
  <r>
    <n v="303156"/>
    <n v="148603"/>
    <x v="13235"/>
    <s v="Sheet"/>
    <n v="2"/>
    <s v="35.4 x 27.7cm (13 15/16 x 10 7/8&quot;)"/>
    <x v="0"/>
    <n v="2"/>
    <n v="27.7"/>
    <s v="Centimeters"/>
    <s v="Inches"/>
  </r>
  <r>
    <n v="303157"/>
    <n v="148604"/>
    <x v="13235"/>
    <s v="Image"/>
    <n v="1"/>
    <s v="30.6 x 20.1cm (12 1/16 x 7 15/16&quot;)"/>
    <x v="1"/>
    <n v="1"/>
    <n v="30.6"/>
    <s v="Centimeters"/>
    <s v="Inches"/>
  </r>
  <r>
    <n v="303158"/>
    <n v="148604"/>
    <x v="13235"/>
    <s v="Image"/>
    <n v="1"/>
    <s v="30.6 x 20.1cm (12 1/16 x 7 15/16&quot;)"/>
    <x v="0"/>
    <n v="2"/>
    <n v="20.100000000000001"/>
    <s v="Centimeters"/>
    <s v="Inches"/>
  </r>
  <r>
    <n v="303175"/>
    <n v="148613"/>
    <x v="13236"/>
    <s v="Sheet"/>
    <n v="2"/>
    <s v="27.8 x 35.5cm (10 15/16 x 14&quot;)"/>
    <x v="1"/>
    <n v="1"/>
    <n v="27.8"/>
    <s v="Centimeters"/>
    <s v="Inches"/>
  </r>
  <r>
    <n v="303176"/>
    <n v="148613"/>
    <x v="13236"/>
    <s v="Sheet"/>
    <n v="2"/>
    <s v="27.8 x 35.5cm (10 15/16 x 14&quot;)"/>
    <x v="0"/>
    <n v="2"/>
    <n v="35.5"/>
    <s v="Centimeters"/>
    <s v="Inches"/>
  </r>
  <r>
    <n v="303177"/>
    <n v="148614"/>
    <x v="13236"/>
    <s v="Image"/>
    <n v="1"/>
    <s v="23.9 x 30.5cm (9 7/16 x 12&quot;)"/>
    <x v="1"/>
    <n v="1"/>
    <n v="23.9"/>
    <s v="Centimeters"/>
    <s v="Inches"/>
  </r>
  <r>
    <n v="303178"/>
    <n v="148614"/>
    <x v="13236"/>
    <s v="Image"/>
    <n v="1"/>
    <s v="23.9 x 30.5cm (9 7/16 x 12&quot;)"/>
    <x v="0"/>
    <n v="2"/>
    <n v="30.5"/>
    <s v="Centimeters"/>
    <s v="Inches"/>
  </r>
  <r>
    <n v="303181"/>
    <n v="148616"/>
    <x v="13237"/>
    <s v="Image"/>
    <n v="1"/>
    <s v="20.3 x 30.9cm (8 x 12 3/16&quot;)"/>
    <x v="1"/>
    <n v="1"/>
    <n v="20.3"/>
    <s v="Centimeters"/>
    <s v="Inches"/>
  </r>
  <r>
    <n v="303182"/>
    <n v="148616"/>
    <x v="13237"/>
    <s v="Image"/>
    <n v="1"/>
    <s v="20.3 x 30.9cm (8 x 12 3/16&quot;)"/>
    <x v="0"/>
    <n v="2"/>
    <n v="30.9"/>
    <s v="Centimeters"/>
    <s v="Inches"/>
  </r>
  <r>
    <n v="303179"/>
    <n v="148615"/>
    <x v="13237"/>
    <s v="Sheet"/>
    <n v="2"/>
    <s v="27.9 x 35.5cm (11 x 14&quot;)"/>
    <x v="1"/>
    <n v="1"/>
    <n v="27.9"/>
    <s v="Centimeters"/>
    <s v="Inches"/>
  </r>
  <r>
    <n v="303180"/>
    <n v="148615"/>
    <x v="13237"/>
    <s v="Sheet"/>
    <n v="2"/>
    <s v="27.9 x 35.5cm (11 x 14&quot;)"/>
    <x v="0"/>
    <n v="2"/>
    <n v="35.5"/>
    <s v="Centimeters"/>
    <s v="Inches"/>
  </r>
  <r>
    <n v="340410"/>
    <n v="165128"/>
    <x v="13238"/>
    <s v="Mat"/>
    <n v="2"/>
    <s v="55.9 x 40.6cm (22 x 16&quot;)"/>
    <x v="1"/>
    <n v="1"/>
    <n v="55.880111760200002"/>
    <s v="Centimeters"/>
    <s v="Inches"/>
  </r>
  <r>
    <n v="340411"/>
    <n v="165128"/>
    <x v="13238"/>
    <s v="Mat"/>
    <n v="2"/>
    <s v="55.9 x 40.6cm (22 x 16&quot;)"/>
    <x v="0"/>
    <n v="2"/>
    <n v="40.6400812802"/>
    <s v="Centimeters"/>
    <s v="Inches"/>
  </r>
  <r>
    <n v="304322"/>
    <n v="149122"/>
    <x v="13238"/>
    <s v="Sheet"/>
    <n v="1"/>
    <s v="33.1 x 22.7cm (13 1/16 x 8 15/16&quot;)"/>
    <x v="1"/>
    <n v="1"/>
    <n v="33.1"/>
    <s v="Centimeters"/>
    <s v="Inches"/>
  </r>
  <r>
    <n v="304323"/>
    <n v="149122"/>
    <x v="13238"/>
    <s v="Sheet"/>
    <n v="1"/>
    <s v="33.1 x 22.7cm (13 1/16 x 8 15/16&quot;)"/>
    <x v="0"/>
    <n v="2"/>
    <n v="22.7"/>
    <s v="Centimeters"/>
    <s v="Inches"/>
  </r>
  <r>
    <n v="303197"/>
    <n v="148624"/>
    <x v="13239"/>
    <s v="Case Closed"/>
    <n v="3"/>
    <s v="17.8 x 15.7 x 1.9cm (7 x 6 3/16 x 3/4&quot;)"/>
    <x v="1"/>
    <n v="1"/>
    <n v="17.8"/>
    <s v="Centimeters"/>
    <s v="Inches"/>
  </r>
  <r>
    <n v="303198"/>
    <n v="148624"/>
    <x v="13239"/>
    <s v="Case Closed"/>
    <n v="3"/>
    <s v="17.8 x 15.7 x 1.9cm (7 x 6 3/16 x 3/4&quot;)"/>
    <x v="0"/>
    <n v="2"/>
    <n v="15.7"/>
    <s v="Centimeters"/>
    <s v="Inches"/>
  </r>
  <r>
    <n v="303199"/>
    <n v="148624"/>
    <x v="13239"/>
    <s v="Case Closed"/>
    <n v="3"/>
    <s v="17.8 x 15.7 x 1.9cm (7 x 6 3/16 x 3/4&quot;)"/>
    <x v="2"/>
    <n v="3"/>
    <n v="1.9"/>
    <s v="Centimeters"/>
    <s v="Inches"/>
  </r>
  <r>
    <n v="303200"/>
    <n v="148625"/>
    <x v="13239"/>
    <s v="Case Open"/>
    <n v="2"/>
    <s v="17.8 x 31.4 x 0.8cm (7 x 12 3/8 x 5/16&quot;)"/>
    <x v="1"/>
    <n v="1"/>
    <n v="17.8"/>
    <s v="Centimeters"/>
    <s v="Inches"/>
  </r>
  <r>
    <n v="303201"/>
    <n v="148625"/>
    <x v="13239"/>
    <s v="Case Open"/>
    <n v="2"/>
    <s v="17.8 x 31.4 x 0.8cm (7 x 12 3/8 x 5/16&quot;)"/>
    <x v="0"/>
    <n v="2"/>
    <n v="31.4"/>
    <s v="Centimeters"/>
    <s v="Inches"/>
  </r>
  <r>
    <n v="303202"/>
    <n v="148625"/>
    <x v="13239"/>
    <s v="Case Open"/>
    <n v="2"/>
    <s v="17.8 x 31.4 x 0.8cm (7 x 12 3/8 x 5/16&quot;)"/>
    <x v="2"/>
    <n v="3"/>
    <n v="0.8"/>
    <s v="Centimeters"/>
    <s v="Inches"/>
  </r>
  <r>
    <n v="303203"/>
    <n v="148626"/>
    <x v="13239"/>
    <s v="Image"/>
    <n v="1"/>
    <s v="16.5 x 13.5cm (6 1/2 x 5 5/16&quot;)"/>
    <x v="1"/>
    <n v="1"/>
    <n v="16.5"/>
    <s v="Centimeters"/>
    <s v="Inches"/>
  </r>
  <r>
    <n v="303204"/>
    <n v="148626"/>
    <x v="13239"/>
    <s v="Image"/>
    <n v="1"/>
    <s v="16.5 x 13.5cm (6 1/2 x 5 5/16&quot;)"/>
    <x v="0"/>
    <n v="2"/>
    <n v="13.5"/>
    <s v="Centimeters"/>
    <s v="Inches"/>
  </r>
  <r>
    <n v="363838"/>
    <n v="175501"/>
    <x v="13240"/>
    <s v="Case Closed"/>
    <n v="2"/>
    <s v="17.1 x 15.2 x 1.9cm (6 3/4 x 6 x 3/4&quot;)"/>
    <x v="1"/>
    <n v="1"/>
    <n v="17.1450342901"/>
    <s v="Centimeters"/>
    <s v="Inches"/>
  </r>
  <r>
    <n v="363839"/>
    <n v="175501"/>
    <x v="13240"/>
    <s v="Case Closed"/>
    <n v="2"/>
    <s v="17.1 x 15.2 x 1.9cm (6 3/4 x 6 x 3/4&quot;)"/>
    <x v="0"/>
    <n v="2"/>
    <n v="15.2400304801"/>
    <s v="Centimeters"/>
    <s v="Inches"/>
  </r>
  <r>
    <n v="363840"/>
    <n v="175501"/>
    <x v="13240"/>
    <s v="Case Closed"/>
    <n v="2"/>
    <s v="17.1 x 15.2 x 1.9cm (6 3/4 x 6 x 3/4&quot;)"/>
    <x v="2"/>
    <n v="3"/>
    <n v="1.90500381"/>
    <s v="Centimeters"/>
    <s v="Inches"/>
  </r>
  <r>
    <n v="363835"/>
    <n v="175500"/>
    <x v="13240"/>
    <s v="Case Open"/>
    <n v="3"/>
    <s v="17.1 x 30.5 x 1cm (6 3/4 x 12 x 3/8&quot;)"/>
    <x v="1"/>
    <n v="1"/>
    <n v="17.1450342901"/>
    <s v="Centimeters"/>
    <s v="Inches"/>
  </r>
  <r>
    <n v="363836"/>
    <n v="175500"/>
    <x v="13240"/>
    <s v="Case Open"/>
    <n v="3"/>
    <s v="17.1 x 30.5 x 1cm (6 3/4 x 12 x 3/8&quot;)"/>
    <x v="0"/>
    <n v="2"/>
    <n v="30.480060960100001"/>
    <s v="Centimeters"/>
    <s v="Inches"/>
  </r>
  <r>
    <n v="363837"/>
    <n v="175500"/>
    <x v="13240"/>
    <s v="Case Open"/>
    <n v="3"/>
    <s v="17.1 x 30.5 x 1cm (6 3/4 x 12 x 3/8&quot;)"/>
    <x v="2"/>
    <n v="3"/>
    <n v="0.95250190499999998"/>
    <s v="Centimeters"/>
    <s v="Inches"/>
  </r>
  <r>
    <n v="303205"/>
    <n v="148627"/>
    <x v="13240"/>
    <s v="Image"/>
    <n v="1"/>
    <s v="15.7 x 13.8cm (6 3/16 x 5 7/16&quot;)"/>
    <x v="1"/>
    <n v="1"/>
    <n v="15.7"/>
    <s v="Centimeters"/>
    <s v="Inches"/>
  </r>
  <r>
    <n v="303206"/>
    <n v="148627"/>
    <x v="13240"/>
    <s v="Image"/>
    <n v="1"/>
    <s v="15.7 x 13.8cm (6 3/16 x 5 7/16&quot;)"/>
    <x v="0"/>
    <n v="2"/>
    <n v="13.8"/>
    <s v="Centimeters"/>
    <s v="Inches"/>
  </r>
  <r>
    <n v="303207"/>
    <n v="148628"/>
    <x v="13241"/>
    <s v="Image"/>
    <n v="1"/>
    <s v="15.5 x 12.9cm (6 1/8 x 5 1/16&quot;)"/>
    <x v="1"/>
    <n v="1"/>
    <n v="15.5"/>
    <s v="Centimeters"/>
    <s v="Inches"/>
  </r>
  <r>
    <n v="303208"/>
    <n v="148628"/>
    <x v="13241"/>
    <s v="Image"/>
    <n v="1"/>
    <s v="15.5 x 12.9cm (6 1/8 x 5 1/16&quot;)"/>
    <x v="0"/>
    <n v="2"/>
    <n v="12.9"/>
    <s v="Centimeters"/>
    <s v="Inches"/>
  </r>
  <r>
    <n v="303212"/>
    <n v="148630"/>
    <x v="13242"/>
    <s v="Image"/>
    <n v="1"/>
    <s v="6 x 4.7cm (2 3/8 x 1 7/8&quot;)"/>
    <x v="1"/>
    <n v="1"/>
    <n v="6"/>
    <s v="Centimeters"/>
    <s v="Inches"/>
  </r>
  <r>
    <n v="303213"/>
    <n v="148630"/>
    <x v="13242"/>
    <s v="Image"/>
    <n v="1"/>
    <s v="6 x 4.7cm (2 3/8 x 1 7/8&quot;)"/>
    <x v="0"/>
    <n v="2"/>
    <n v="4.7"/>
    <s v="Centimeters"/>
    <s v="Inches"/>
  </r>
  <r>
    <n v="303209"/>
    <n v="148629"/>
    <x v="13242"/>
    <s v="Case Open"/>
    <n v="2"/>
    <s v="7.4 x 7 x 0.7cm (2 15/16 x 2 3/4 x 1/4&quot;)"/>
    <x v="1"/>
    <n v="1"/>
    <n v="7.4"/>
    <s v="Centimeters"/>
    <s v="Inches"/>
  </r>
  <r>
    <n v="303210"/>
    <n v="148629"/>
    <x v="13242"/>
    <s v="Case Open"/>
    <n v="2"/>
    <s v="7.4 x 7 x 0.7cm (2 15/16 x 2 3/4 x 1/4&quot;)"/>
    <x v="0"/>
    <n v="2"/>
    <n v="7"/>
    <s v="Centimeters"/>
    <s v="Inches"/>
  </r>
  <r>
    <n v="303211"/>
    <n v="148629"/>
    <x v="13242"/>
    <s v="Case Open"/>
    <n v="2"/>
    <s v="7.4 x 7 x 0.7cm (2 15/16 x 2 3/4 x 1/4&quot;)"/>
    <x v="2"/>
    <n v="3"/>
    <n v="0.7"/>
    <s v="Centimeters"/>
    <s v="Inches"/>
  </r>
  <r>
    <n v="303214"/>
    <n v="148631"/>
    <x v="13243"/>
    <s v="Sheet"/>
    <n v="2"/>
    <s v="25.3 x 20.4cm (9 15/16 x 8 1/16&quot;)"/>
    <x v="1"/>
    <n v="1"/>
    <n v="25.3"/>
    <s v="Centimeters"/>
    <s v="Inches"/>
  </r>
  <r>
    <n v="303215"/>
    <n v="148631"/>
    <x v="13243"/>
    <s v="Sheet"/>
    <n v="2"/>
    <s v="25.3 x 20.4cm (9 15/16 x 8 1/16&quot;)"/>
    <x v="0"/>
    <n v="2"/>
    <n v="20.399999999999999"/>
    <s v="Centimeters"/>
    <s v="Inches"/>
  </r>
  <r>
    <n v="350705"/>
    <n v="169571"/>
    <x v="13243"/>
    <s v="Mat"/>
    <n v="3"/>
    <s v="55.9 x 40.6cm (22 x 16&quot;)"/>
    <x v="1"/>
    <n v="1"/>
    <n v="55.880111760200002"/>
    <s v="Centimeters"/>
    <s v="Inches"/>
  </r>
  <r>
    <n v="350706"/>
    <n v="169571"/>
    <x v="13243"/>
    <s v="Mat"/>
    <n v="3"/>
    <s v="55.9 x 40.6cm (22 x 16&quot;)"/>
    <x v="0"/>
    <n v="2"/>
    <n v="40.6400812802"/>
    <s v="Centimeters"/>
    <s v="Inches"/>
  </r>
  <r>
    <n v="303216"/>
    <n v="148632"/>
    <x v="13243"/>
    <s v="Image"/>
    <n v="1"/>
    <s v="24.7 x 19.7cm (9 3/4 x 7 3/4&quot;)"/>
    <x v="1"/>
    <n v="1"/>
    <n v="24.7"/>
    <s v="Centimeters"/>
    <s v="Inches"/>
  </r>
  <r>
    <n v="303217"/>
    <n v="148632"/>
    <x v="13243"/>
    <s v="Image"/>
    <n v="1"/>
    <s v="24.7 x 19.7cm (9 3/4 x 7 3/4&quot;)"/>
    <x v="0"/>
    <n v="2"/>
    <n v="19.7"/>
    <s v="Centimeters"/>
    <s v="Inches"/>
  </r>
  <r>
    <n v="303062"/>
    <n v="148556"/>
    <x v="13244"/>
    <s v="Image/Sheet"/>
    <n v="1"/>
    <s v="27.8 x 35.2cm (10 15/16 x 13 7/8&quot;)"/>
    <x v="1"/>
    <n v="1"/>
    <n v="27.8"/>
    <s v="Centimeters"/>
    <s v="Inches"/>
  </r>
  <r>
    <n v="303063"/>
    <n v="148556"/>
    <x v="13244"/>
    <s v="Image/Sheet"/>
    <n v="1"/>
    <s v="27.8 x 35.2cm (10 15/16 x 13 7/8&quot;)"/>
    <x v="0"/>
    <n v="2"/>
    <n v="35.200000000000003"/>
    <s v="Centimeters"/>
    <s v="Inches"/>
  </r>
  <r>
    <n v="326215"/>
    <n v="159137"/>
    <x v="13244"/>
    <s v="Mat"/>
    <n v="2"/>
    <s v="55.9 x 71.1cm (22 x 28&quot;)"/>
    <x v="1"/>
    <n v="1"/>
    <n v="55.880111760200002"/>
    <s v="Centimeters"/>
    <s v="Inches"/>
  </r>
  <r>
    <n v="326216"/>
    <n v="159137"/>
    <x v="13244"/>
    <s v="Mat"/>
    <n v="2"/>
    <s v="55.9 x 71.1cm (22 x 28&quot;)"/>
    <x v="0"/>
    <n v="2"/>
    <n v="71.120142240299998"/>
    <s v="Centimeters"/>
    <s v="Inches"/>
  </r>
  <r>
    <n v="303171"/>
    <n v="148611"/>
    <x v="13245"/>
    <s v="Plate"/>
    <n v="2"/>
    <s v="35.6 x 27.8cm (14 x 10 15/16&quot;)"/>
    <x v="1"/>
    <n v="1"/>
    <n v="35.6"/>
    <s v="Centimeters"/>
    <s v="Inches"/>
  </r>
  <r>
    <n v="303172"/>
    <n v="148611"/>
    <x v="13245"/>
    <s v="Plate"/>
    <n v="2"/>
    <s v="35.6 x 27.8cm (14 x 10 15/16&quot;)"/>
    <x v="0"/>
    <n v="2"/>
    <n v="27.8"/>
    <s v="Centimeters"/>
    <s v="Inches"/>
  </r>
  <r>
    <n v="303173"/>
    <n v="148612"/>
    <x v="13245"/>
    <s v="Image"/>
    <n v="1"/>
    <s v="30.8 x 20cm (12 1/8 x 7 7/8&quot;)"/>
    <x v="1"/>
    <n v="1"/>
    <n v="30.8"/>
    <s v="Centimeters"/>
    <s v="Inches"/>
  </r>
  <r>
    <n v="303174"/>
    <n v="148612"/>
    <x v="13245"/>
    <s v="Image"/>
    <n v="1"/>
    <s v="30.8 x 20cm (12 1/8 x 7 7/8&quot;)"/>
    <x v="0"/>
    <n v="2"/>
    <n v="20"/>
    <s v="Centimeters"/>
    <s v="Inches"/>
  </r>
  <r>
    <n v="303183"/>
    <n v="148617"/>
    <x v="13246"/>
    <s v="Sheet"/>
    <n v="2"/>
    <s v="27.8 x 35.5cm (10 15/16 x 14&quot;)"/>
    <x v="1"/>
    <n v="1"/>
    <n v="27.8"/>
    <s v="Centimeters"/>
    <s v="Inches"/>
  </r>
  <r>
    <n v="303184"/>
    <n v="148617"/>
    <x v="13246"/>
    <s v="Sheet"/>
    <n v="2"/>
    <s v="27.8 x 35.5cm (10 15/16 x 14&quot;)"/>
    <x v="0"/>
    <n v="2"/>
    <n v="35.5"/>
    <s v="Centimeters"/>
    <s v="Inches"/>
  </r>
  <r>
    <n v="303185"/>
    <n v="148618"/>
    <x v="13246"/>
    <s v="Image"/>
    <n v="1"/>
    <s v="20.3 x 30.7cm (8 x 12 1/16&quot;)"/>
    <x v="1"/>
    <n v="1"/>
    <n v="20.3"/>
    <s v="Centimeters"/>
    <s v="Inches"/>
  </r>
  <r>
    <n v="303186"/>
    <n v="148618"/>
    <x v="13246"/>
    <s v="Image"/>
    <n v="1"/>
    <s v="20.3 x 30.7cm (8 x 12 1/16&quot;)"/>
    <x v="0"/>
    <n v="2"/>
    <n v="30.7"/>
    <s v="Centimeters"/>
    <s v="Inches"/>
  </r>
  <r>
    <n v="303191"/>
    <n v="148621"/>
    <x v="13247"/>
    <s v="Image"/>
    <n v="1"/>
    <s v="30.5 x 20.2cm (12 x 7 15/16&quot;)"/>
    <x v="1"/>
    <n v="1"/>
    <n v="30.5"/>
    <s v="Centimeters"/>
    <s v="Inches"/>
  </r>
  <r>
    <n v="303192"/>
    <n v="148621"/>
    <x v="13247"/>
    <s v="Image"/>
    <n v="1"/>
    <s v="30.5 x 20.2cm (12 x 7 15/16&quot;)"/>
    <x v="0"/>
    <n v="2"/>
    <n v="20.2"/>
    <s v="Centimeters"/>
    <s v="Inches"/>
  </r>
  <r>
    <n v="303189"/>
    <n v="148620"/>
    <x v="13247"/>
    <s v="Sheet"/>
    <n v="2"/>
    <s v="35.4 x 27.8cm (13 15/16 x 10 15/16&quot;)"/>
    <x v="1"/>
    <n v="1"/>
    <n v="35.4"/>
    <s v="Centimeters"/>
    <s v="Inches"/>
  </r>
  <r>
    <n v="303190"/>
    <n v="148620"/>
    <x v="13247"/>
    <s v="Sheet"/>
    <n v="2"/>
    <s v="35.4 x 27.8cm (13 15/16 x 10 15/16&quot;)"/>
    <x v="0"/>
    <n v="2"/>
    <n v="27.8"/>
    <s v="Centimeters"/>
    <s v="Inches"/>
  </r>
  <r>
    <n v="303169"/>
    <n v="148610"/>
    <x v="13248"/>
    <s v="Image"/>
    <n v="1"/>
    <s v="20.3 x 30.7cm (8 x 12 1/16&quot;)"/>
    <x v="1"/>
    <n v="1"/>
    <n v="20.3"/>
    <s v="Centimeters"/>
    <s v="Inches"/>
  </r>
  <r>
    <n v="303170"/>
    <n v="148610"/>
    <x v="13248"/>
    <s v="Image"/>
    <n v="1"/>
    <s v="20.3 x 30.7cm (8 x 12 1/16&quot;)"/>
    <x v="0"/>
    <n v="2"/>
    <n v="30.7"/>
    <s v="Centimeters"/>
    <s v="Inches"/>
  </r>
  <r>
    <n v="303167"/>
    <n v="148609"/>
    <x v="13248"/>
    <s v="Sheet"/>
    <n v="2"/>
    <s v="27.8 x 35.5cm (10 15/16 x 14&quot;)"/>
    <x v="1"/>
    <n v="1"/>
    <n v="27.8"/>
    <s v="Centimeters"/>
    <s v="Inches"/>
  </r>
  <r>
    <n v="303168"/>
    <n v="148609"/>
    <x v="13248"/>
    <s v="Sheet"/>
    <n v="2"/>
    <s v="27.8 x 35.5cm (10 15/16 x 14&quot;)"/>
    <x v="0"/>
    <n v="2"/>
    <n v="35.5"/>
    <s v="Centimeters"/>
    <s v="Inches"/>
  </r>
  <r>
    <n v="303195"/>
    <n v="148623"/>
    <x v="13249"/>
    <s v="Image"/>
    <n v="1"/>
    <s v="20.3 x 30.7cm (8 x 12 1/16&quot;)"/>
    <x v="1"/>
    <n v="1"/>
    <n v="20.3"/>
    <s v="Centimeters"/>
    <s v="Inches"/>
  </r>
  <r>
    <n v="303196"/>
    <n v="148623"/>
    <x v="13249"/>
    <s v="Image"/>
    <n v="1"/>
    <s v="20.3 x 30.7cm (8 x 12 1/16&quot;)"/>
    <x v="0"/>
    <n v="2"/>
    <n v="30.7"/>
    <s v="Centimeters"/>
    <s v="Inches"/>
  </r>
  <r>
    <n v="303193"/>
    <n v="148622"/>
    <x v="13249"/>
    <s v="Plate"/>
    <n v="2"/>
    <s v="27.8 x 35.4cm (10 15/16 x 13 15/16&quot;)"/>
    <x v="1"/>
    <n v="1"/>
    <n v="27.8"/>
    <s v="Centimeters"/>
    <s v="Inches"/>
  </r>
  <r>
    <n v="303194"/>
    <n v="148622"/>
    <x v="13249"/>
    <s v="Plate"/>
    <n v="2"/>
    <s v="27.8 x 35.4cm (10 15/16 x 13 15/16&quot;)"/>
    <x v="0"/>
    <n v="2"/>
    <n v="35.4"/>
    <s v="Centimeters"/>
    <s v="Inches"/>
  </r>
  <r>
    <n v="303976"/>
    <n v="148973"/>
    <x v="13250"/>
    <s v="Sheet"/>
    <n v="2"/>
    <s v="34.3 x 25.3cm (13 1/2 x 9 15/16&quot;)"/>
    <x v="1"/>
    <n v="1"/>
    <n v="34.299999999999997"/>
    <s v="Centimeters"/>
    <s v="Inches"/>
  </r>
  <r>
    <n v="303977"/>
    <n v="148973"/>
    <x v="13250"/>
    <s v="Sheet"/>
    <n v="2"/>
    <s v="34.3 x 25.3cm (13 1/2 x 9 15/16&quot;)"/>
    <x v="0"/>
    <n v="2"/>
    <n v="25.3"/>
    <s v="Centimeters"/>
    <s v="Inches"/>
  </r>
  <r>
    <n v="304632"/>
    <n v="149273"/>
    <x v="13250"/>
    <s v="Mat"/>
    <n v="3"/>
    <s v="45.7 x 35.6cm (18 x 14&quot;)"/>
    <x v="1"/>
    <n v="1"/>
    <n v="45.720100000000002"/>
    <s v="Centimeters"/>
    <s v="Inches"/>
  </r>
  <r>
    <n v="304633"/>
    <n v="149273"/>
    <x v="13250"/>
    <s v="Mat"/>
    <n v="3"/>
    <s v="45.7 x 35.6cm (18 x 14&quot;)"/>
    <x v="0"/>
    <n v="2"/>
    <n v="35.560099999999998"/>
    <s v="Centimeters"/>
    <s v="Inches"/>
  </r>
  <r>
    <n v="303978"/>
    <n v="148974"/>
    <x v="13250"/>
    <s v="Image"/>
    <n v="1"/>
    <s v="14.9 x 13.4cm (5 7/8 x 5 1/4&quot;)"/>
    <x v="1"/>
    <n v="1"/>
    <n v="14.9"/>
    <s v="Centimeters"/>
    <s v="Inches"/>
  </r>
  <r>
    <n v="303979"/>
    <n v="148974"/>
    <x v="13250"/>
    <s v="Image"/>
    <n v="1"/>
    <s v="14.9 x 13.4cm (5 7/8 x 5 1/4&quot;)"/>
    <x v="0"/>
    <n v="2"/>
    <n v="13.4"/>
    <s v="Centimeters"/>
    <s v="Inches"/>
  </r>
  <r>
    <n v="356349"/>
    <n v="172027"/>
    <x v="13251"/>
    <s v="Book"/>
    <n v="2"/>
    <s v="19.7 x 22.9cm (7 3/4 x 9&quot;)"/>
    <x v="1"/>
    <n v="1"/>
    <n v="19.6850393701"/>
    <s v="Centimeters"/>
    <s v="Inches"/>
  </r>
  <r>
    <n v="356350"/>
    <n v="172027"/>
    <x v="13251"/>
    <s v="Book"/>
    <n v="2"/>
    <s v="19.7 x 22.9cm (7 3/4 x 9&quot;)"/>
    <x v="0"/>
    <n v="2"/>
    <n v="22.8600457201"/>
    <s v="Centimeters"/>
    <s v="Inches"/>
  </r>
  <r>
    <n v="356352"/>
    <n v="172028"/>
    <x v="13251"/>
    <s v="Book"/>
    <n v="1"/>
    <s v="19.7 x 15.9cm (7 3/4 x 6 1/4&quot;)"/>
    <x v="1"/>
    <n v="1"/>
    <n v="19.6850393701"/>
    <s v="Centimeters"/>
    <s v="Inches"/>
  </r>
  <r>
    <n v="356353"/>
    <n v="172028"/>
    <x v="13251"/>
    <s v="Book"/>
    <n v="1"/>
    <s v="19.7 x 15.9cm (7 3/4 x 6 1/4&quot;)"/>
    <x v="0"/>
    <n v="2"/>
    <n v="15.8750317501"/>
    <s v="Centimeters"/>
    <s v="Inches"/>
  </r>
  <r>
    <n v="318689"/>
    <n v="155749"/>
    <x v="13252"/>
    <s v="Book"/>
    <n v="2"/>
    <s v="28 x 22.8 x 0.8cm (11 x 9 x 5/16&quot;)"/>
    <x v="1"/>
    <n v="1"/>
    <n v="28"/>
    <s v="Centimeters"/>
    <s v="Inches"/>
  </r>
  <r>
    <n v="318690"/>
    <n v="155749"/>
    <x v="13252"/>
    <s v="Book"/>
    <n v="2"/>
    <s v="28 x 22.8 x 0.8cm (11 x 9 x 5/16&quot;)"/>
    <x v="0"/>
    <n v="2"/>
    <n v="22.8"/>
    <s v="Centimeters"/>
    <s v="Inches"/>
  </r>
  <r>
    <n v="318691"/>
    <n v="155749"/>
    <x v="13252"/>
    <s v="Book"/>
    <n v="2"/>
    <s v="28 x 22.8 x 0.8cm (11 x 9 x 5/16&quot;)"/>
    <x v="2"/>
    <n v="3"/>
    <n v="0.8"/>
    <s v="Centimeters"/>
    <s v="Inches"/>
  </r>
  <r>
    <n v="303344"/>
    <n v="148692"/>
    <x v="13253"/>
    <s v="Mat"/>
    <n v="2"/>
    <s v="55.9 x 40.6cm (22 x 16&quot;)"/>
    <x v="1"/>
    <n v="1"/>
    <n v="55.880099999999999"/>
    <s v="Centimeters"/>
    <s v="Inches"/>
  </r>
  <r>
    <n v="303345"/>
    <n v="148692"/>
    <x v="13253"/>
    <s v="Mat"/>
    <n v="2"/>
    <s v="55.9 x 40.6cm (22 x 16&quot;)"/>
    <x v="0"/>
    <n v="2"/>
    <n v="40.640099999999997"/>
    <s v="Centimeters"/>
    <s v="Inches"/>
  </r>
  <r>
    <n v="302876"/>
    <n v="148466"/>
    <x v="13253"/>
    <s v="Sheet"/>
    <n v="1"/>
    <s v="31.8 x 23.5cm (12 1/2 x 9 1/4&quot;)"/>
    <x v="1"/>
    <n v="1"/>
    <n v="31.7501"/>
    <s v="Centimeters"/>
    <s v="Inches"/>
  </r>
  <r>
    <n v="302877"/>
    <n v="148466"/>
    <x v="13253"/>
    <s v="Sheet"/>
    <n v="1"/>
    <s v="31.8 x 23.5cm (12 1/2 x 9 1/4&quot;)"/>
    <x v="0"/>
    <n v="2"/>
    <n v="23.495000000000001"/>
    <s v="Centimeters"/>
    <s v="Inches"/>
  </r>
  <r>
    <n v="322891"/>
    <n v="157720"/>
    <x v="13254"/>
    <s v="Sheet"/>
    <n v="1"/>
    <s v="13.4 x 8cm (5 1/4 x 3 1/8&quot;)"/>
    <x v="1"/>
    <n v="1"/>
    <n v="13.4"/>
    <s v="Centimeters"/>
    <s v="Inches"/>
  </r>
  <r>
    <n v="322892"/>
    <n v="157720"/>
    <x v="13254"/>
    <s v="Sheet"/>
    <n v="1"/>
    <s v="13.4 x 8cm (5 1/4 x 3 1/8&quot;)"/>
    <x v="0"/>
    <n v="2"/>
    <n v="8"/>
    <s v="Centimeters"/>
    <s v="Inches"/>
  </r>
  <r>
    <n v="322893"/>
    <n v="157721"/>
    <x v="13255"/>
    <s v="Sheet"/>
    <n v="1"/>
    <s v="13.5 x 8.3cm (5 5/16 x 3 1/4&quot;)"/>
    <x v="1"/>
    <n v="1"/>
    <n v="13.5"/>
    <s v="Centimeters"/>
    <s v="Inches"/>
  </r>
  <r>
    <n v="322894"/>
    <n v="157721"/>
    <x v="13255"/>
    <s v="Sheet"/>
    <n v="1"/>
    <s v="13.5 x 8.3cm (5 5/16 x 3 1/4&quot;)"/>
    <x v="0"/>
    <n v="2"/>
    <n v="8.3000000000000007"/>
    <s v="Centimeters"/>
    <s v="Inches"/>
  </r>
  <r>
    <n v="322895"/>
    <n v="157722"/>
    <x v="13256"/>
    <s v="Sheet"/>
    <n v="1"/>
    <s v="13.5 x 8.2cm (5 5/16 x 3 1/4&quot;)"/>
    <x v="1"/>
    <n v="1"/>
    <n v="13.5"/>
    <s v="Centimeters"/>
    <s v="Inches"/>
  </r>
  <r>
    <n v="322896"/>
    <n v="157722"/>
    <x v="13256"/>
    <s v="Sheet"/>
    <n v="1"/>
    <s v="13.5 x 8.2cm (5 5/16 x 3 1/4&quot;)"/>
    <x v="0"/>
    <n v="2"/>
    <n v="8.1999999999999993"/>
    <s v="Centimeters"/>
    <s v="Inches"/>
  </r>
  <r>
    <n v="322897"/>
    <n v="157723"/>
    <x v="13257"/>
    <s v="Sheet"/>
    <n v="1"/>
    <s v="13.4 x 8.2cm (5 1/4 x 3 1/4&quot;)"/>
    <x v="1"/>
    <n v="1"/>
    <n v="13.4"/>
    <s v="Centimeters"/>
    <s v="Inches"/>
  </r>
  <r>
    <n v="322898"/>
    <n v="157723"/>
    <x v="13257"/>
    <s v="Sheet"/>
    <n v="1"/>
    <s v="13.4 x 8.2cm (5 1/4 x 3 1/4&quot;)"/>
    <x v="0"/>
    <n v="2"/>
    <n v="8.1999999999999993"/>
    <s v="Centimeters"/>
    <s v="Inches"/>
  </r>
  <r>
    <n v="322899"/>
    <n v="157724"/>
    <x v="13258"/>
    <s v="Sheet"/>
    <n v="1"/>
    <s v="13.5 x 8.2cm (5 5/16 x 3 1/4&quot;)"/>
    <x v="1"/>
    <n v="1"/>
    <n v="13.5"/>
    <s v="Centimeters"/>
    <s v="Inches"/>
  </r>
  <r>
    <n v="322900"/>
    <n v="157724"/>
    <x v="13258"/>
    <s v="Sheet"/>
    <n v="1"/>
    <s v="13.5 x 8.2cm (5 5/16 x 3 1/4&quot;)"/>
    <x v="0"/>
    <n v="2"/>
    <n v="8.1999999999999993"/>
    <s v="Centimeters"/>
    <s v="Inches"/>
  </r>
  <r>
    <n v="322901"/>
    <n v="157725"/>
    <x v="13259"/>
    <s v="Sheet"/>
    <n v="1"/>
    <s v="13.3 x 8.2cm (5 1/4 x 3 1/4&quot;)"/>
    <x v="1"/>
    <n v="1"/>
    <n v="13.3"/>
    <s v="Centimeters"/>
    <s v="Inches"/>
  </r>
  <r>
    <n v="322902"/>
    <n v="157725"/>
    <x v="13259"/>
    <s v="Sheet"/>
    <n v="1"/>
    <s v="13.3 x 8.2cm (5 1/4 x 3 1/4&quot;)"/>
    <x v="0"/>
    <n v="2"/>
    <n v="8.1999999999999993"/>
    <s v="Centimeters"/>
    <s v="Inches"/>
  </r>
  <r>
    <n v="322903"/>
    <n v="157726"/>
    <x v="13260"/>
    <s v="Sheet"/>
    <n v="1"/>
    <s v="13.4 x 8cm (5 1/4 x 3 1/8&quot;)"/>
    <x v="1"/>
    <n v="1"/>
    <n v="13.4"/>
    <s v="Centimeters"/>
    <s v="Inches"/>
  </r>
  <r>
    <n v="322904"/>
    <n v="157726"/>
    <x v="13260"/>
    <s v="Sheet"/>
    <n v="1"/>
    <s v="13.4 x 8cm (5 1/4 x 3 1/8&quot;)"/>
    <x v="0"/>
    <n v="2"/>
    <n v="8"/>
    <s v="Centimeters"/>
    <s v="Inches"/>
  </r>
  <r>
    <n v="322905"/>
    <n v="157727"/>
    <x v="13261"/>
    <s v="Sheet"/>
    <n v="1"/>
    <s v="13.5 x 8.1cm (5 5/16 x 3 3/16&quot;)"/>
    <x v="1"/>
    <n v="1"/>
    <n v="13.5"/>
    <s v="Centimeters"/>
    <s v="Inches"/>
  </r>
  <r>
    <n v="322906"/>
    <n v="157727"/>
    <x v="13261"/>
    <s v="Sheet"/>
    <n v="1"/>
    <s v="13.5 x 8.1cm (5 5/16 x 3 3/16&quot;)"/>
    <x v="0"/>
    <n v="2"/>
    <n v="8.1"/>
    <s v="Centimeters"/>
    <s v="Inches"/>
  </r>
  <r>
    <n v="322907"/>
    <n v="157728"/>
    <x v="13262"/>
    <s v="Sheet"/>
    <n v="1"/>
    <s v="13.5 x 8.1cm (5 5/16 x 3 3/16&quot;)"/>
    <x v="1"/>
    <n v="1"/>
    <n v="13.5"/>
    <s v="Centimeters"/>
    <s v="Inches"/>
  </r>
  <r>
    <n v="322908"/>
    <n v="157728"/>
    <x v="13262"/>
    <s v="Sheet"/>
    <n v="1"/>
    <s v="13.5 x 8.1cm (5 5/16 x 3 3/16&quot;)"/>
    <x v="0"/>
    <n v="2"/>
    <n v="8.1"/>
    <s v="Centimeters"/>
    <s v="Inches"/>
  </r>
  <r>
    <n v="322909"/>
    <n v="157729"/>
    <x v="13263"/>
    <s v="Sheet"/>
    <n v="1"/>
    <s v="13.5 x 8.1cm (5 5/16 x 3 3/16&quot;)"/>
    <x v="1"/>
    <n v="1"/>
    <n v="13.5"/>
    <s v="Centimeters"/>
    <s v="Inches"/>
  </r>
  <r>
    <n v="322910"/>
    <n v="157729"/>
    <x v="13263"/>
    <s v="Sheet"/>
    <n v="1"/>
    <s v="13.5 x 8.1cm (5 5/16 x 3 3/16&quot;)"/>
    <x v="0"/>
    <n v="2"/>
    <n v="8.1"/>
    <s v="Centimeters"/>
    <s v="Inches"/>
  </r>
  <r>
    <n v="322913"/>
    <n v="157731"/>
    <x v="13264"/>
    <s v="Sheet"/>
    <n v="1"/>
    <s v="13.5 x 8cm (5 5/16 x 3 1/8&quot;)"/>
    <x v="1"/>
    <n v="1"/>
    <n v="13.5"/>
    <s v="Centimeters"/>
    <s v="Inches"/>
  </r>
  <r>
    <n v="322914"/>
    <n v="157731"/>
    <x v="13264"/>
    <s v="Sheet"/>
    <n v="1"/>
    <s v="13.5 x 8cm (5 5/16 x 3 1/8&quot;)"/>
    <x v="0"/>
    <n v="2"/>
    <n v="8"/>
    <s v="Centimeters"/>
    <s v="Inches"/>
  </r>
  <r>
    <n v="322915"/>
    <n v="157732"/>
    <x v="13265"/>
    <s v="Sheet"/>
    <n v="1"/>
    <s v="13.5 x 8cm (5 5/16 x 3 1/8&quot;)"/>
    <x v="1"/>
    <n v="1"/>
    <n v="13.5"/>
    <s v="Centimeters"/>
    <s v="Inches"/>
  </r>
  <r>
    <n v="322916"/>
    <n v="157732"/>
    <x v="13265"/>
    <s v="Sheet"/>
    <n v="1"/>
    <s v="13.5 x 8cm (5 5/16 x 3 1/8&quot;)"/>
    <x v="0"/>
    <n v="2"/>
    <n v="8"/>
    <s v="Centimeters"/>
    <s v="Inches"/>
  </r>
  <r>
    <n v="322917"/>
    <n v="157733"/>
    <x v="13266"/>
    <s v="Sheet"/>
    <n v="1"/>
    <s v="13.5 x 8cm (5 5/16 x 3 1/8&quot;)"/>
    <x v="1"/>
    <n v="1"/>
    <n v="13.5"/>
    <s v="Centimeters"/>
    <s v="Inches"/>
  </r>
  <r>
    <n v="322918"/>
    <n v="157733"/>
    <x v="13266"/>
    <s v="Sheet"/>
    <n v="1"/>
    <s v="13.5 x 8cm (5 5/16 x 3 1/8&quot;)"/>
    <x v="0"/>
    <n v="2"/>
    <n v="8"/>
    <s v="Centimeters"/>
    <s v="Inches"/>
  </r>
  <r>
    <n v="322919"/>
    <n v="157734"/>
    <x v="13267"/>
    <s v="Sheet"/>
    <n v="1"/>
    <s v="13.4 x 8.3cm (5 1/4 x 3 1/4&quot;)"/>
    <x v="1"/>
    <n v="1"/>
    <n v="13.4"/>
    <s v="Centimeters"/>
    <s v="Inches"/>
  </r>
  <r>
    <n v="322920"/>
    <n v="157734"/>
    <x v="13267"/>
    <s v="Sheet"/>
    <n v="1"/>
    <s v="13.4 x 8.3cm (5 1/4 x 3 1/4&quot;)"/>
    <x v="0"/>
    <n v="2"/>
    <n v="8.3000000000000007"/>
    <s v="Centimeters"/>
    <s v="Inches"/>
  </r>
  <r>
    <n v="322921"/>
    <n v="157735"/>
    <x v="13268"/>
    <s v="Sheet"/>
    <n v="1"/>
    <s v="13.3 x 8cm (5 1/4 x 3 1/8&quot;)"/>
    <x v="1"/>
    <n v="1"/>
    <n v="13.3"/>
    <s v="Centimeters"/>
    <s v="Inches"/>
  </r>
  <r>
    <n v="322922"/>
    <n v="157735"/>
    <x v="13268"/>
    <s v="Sheet"/>
    <n v="1"/>
    <s v="13.3 x 8cm (5 1/4 x 3 1/8&quot;)"/>
    <x v="0"/>
    <n v="2"/>
    <n v="8"/>
    <s v="Centimeters"/>
    <s v="Inches"/>
  </r>
  <r>
    <n v="322923"/>
    <n v="157736"/>
    <x v="13269"/>
    <s v="Sheet"/>
    <n v="1"/>
    <s v="13.5 x 8cm (5 5/16 x 3 1/8&quot;)"/>
    <x v="1"/>
    <n v="1"/>
    <n v="13.5"/>
    <s v="Centimeters"/>
    <s v="Inches"/>
  </r>
  <r>
    <n v="322924"/>
    <n v="157736"/>
    <x v="13269"/>
    <s v="Sheet"/>
    <n v="1"/>
    <s v="13.5 x 8cm (5 5/16 x 3 1/8&quot;)"/>
    <x v="0"/>
    <n v="2"/>
    <n v="8"/>
    <s v="Centimeters"/>
    <s v="Inches"/>
  </r>
  <r>
    <n v="322925"/>
    <n v="157737"/>
    <x v="13270"/>
    <s v="Sheet"/>
    <n v="1"/>
    <s v="13.3 x 8.1cm (5 1/4 x 3 3/16&quot;)"/>
    <x v="1"/>
    <n v="1"/>
    <n v="13.3"/>
    <s v="Centimeters"/>
    <s v="Inches"/>
  </r>
  <r>
    <n v="322926"/>
    <n v="157737"/>
    <x v="13270"/>
    <s v="Sheet"/>
    <n v="1"/>
    <s v="13.3 x 8.1cm (5 1/4 x 3 3/16&quot;)"/>
    <x v="0"/>
    <n v="2"/>
    <n v="8.1"/>
    <s v="Centimeters"/>
    <s v="Inches"/>
  </r>
  <r>
    <n v="322951"/>
    <n v="157749"/>
    <x v="13271"/>
    <s v="Sheet"/>
    <n v="1"/>
    <s v="13.5 x 8.3cm (5 5/16 x 3 1/4&quot;)"/>
    <x v="1"/>
    <n v="1"/>
    <n v="13.5"/>
    <s v="Centimeters"/>
    <s v="Inches"/>
  </r>
  <r>
    <n v="322952"/>
    <n v="157749"/>
    <x v="13271"/>
    <s v="Sheet"/>
    <n v="1"/>
    <s v="13.5 x 8.3cm (5 5/16 x 3 1/4&quot;)"/>
    <x v="0"/>
    <n v="2"/>
    <n v="8.3000000000000007"/>
    <s v="Centimeters"/>
    <s v="Inches"/>
  </r>
  <r>
    <n v="322955"/>
    <n v="157751"/>
    <x v="13272"/>
    <s v="Sheet"/>
    <n v="1"/>
    <s v="13.4 x 8.3cm (5 1/4 x 3 1/4&quot;)"/>
    <x v="1"/>
    <n v="1"/>
    <n v="13.4"/>
    <s v="Centimeters"/>
    <s v="Inches"/>
  </r>
  <r>
    <n v="322956"/>
    <n v="157751"/>
    <x v="13272"/>
    <s v="Sheet"/>
    <n v="1"/>
    <s v="13.4 x 8.3cm (5 1/4 x 3 1/4&quot;)"/>
    <x v="0"/>
    <n v="2"/>
    <n v="8.3000000000000007"/>
    <s v="Centimeters"/>
    <s v="Inches"/>
  </r>
  <r>
    <n v="322957"/>
    <n v="157752"/>
    <x v="13273"/>
    <s v="Sheet"/>
    <n v="1"/>
    <s v="13.5 x 8cm (5 5/16 x 3 1/8&quot;)"/>
    <x v="1"/>
    <n v="1"/>
    <n v="13.5"/>
    <s v="Centimeters"/>
    <s v="Inches"/>
  </r>
  <r>
    <n v="322958"/>
    <n v="157752"/>
    <x v="13273"/>
    <s v="Sheet"/>
    <n v="1"/>
    <s v="13.5 x 8cm (5 5/16 x 3 1/8&quot;)"/>
    <x v="0"/>
    <n v="2"/>
    <n v="8"/>
    <s v="Centimeters"/>
    <s v="Inches"/>
  </r>
  <r>
    <n v="322959"/>
    <n v="157753"/>
    <x v="13274"/>
    <s v="Sheet"/>
    <n v="1"/>
    <s v="13.5 x 8cm (5 5/16 x 3 1/8&quot;)"/>
    <x v="1"/>
    <n v="1"/>
    <n v="13.5"/>
    <s v="Centimeters"/>
    <s v="Inches"/>
  </r>
  <r>
    <n v="322960"/>
    <n v="157753"/>
    <x v="13274"/>
    <s v="Sheet"/>
    <n v="1"/>
    <s v="13.5 x 8cm (5 5/16 x 3 1/8&quot;)"/>
    <x v="0"/>
    <n v="2"/>
    <n v="8"/>
    <s v="Centimeters"/>
    <s v="Inches"/>
  </r>
  <r>
    <n v="322961"/>
    <n v="157754"/>
    <x v="13275"/>
    <s v="Sheet"/>
    <n v="1"/>
    <s v="13.5 x 7.8cm (5 5/16 x 3 1/16&quot;)"/>
    <x v="1"/>
    <n v="1"/>
    <n v="13.5"/>
    <s v="Centimeters"/>
    <s v="Inches"/>
  </r>
  <r>
    <n v="322962"/>
    <n v="157754"/>
    <x v="13275"/>
    <s v="Sheet"/>
    <n v="1"/>
    <s v="13.5 x 7.8cm (5 5/16 x 3 1/16&quot;)"/>
    <x v="0"/>
    <n v="2"/>
    <n v="7.8"/>
    <s v="Centimeters"/>
    <s v="Inches"/>
  </r>
  <r>
    <n v="302864"/>
    <n v="148461"/>
    <x v="13276"/>
    <s v="Sheet"/>
    <n v="2"/>
    <s v="28.7 x 23cm (11 5/16 x 9 1/16&quot;)"/>
    <x v="1"/>
    <n v="1"/>
    <n v="28.7"/>
    <s v="Centimeters"/>
    <s v="Inches"/>
  </r>
  <r>
    <n v="302866"/>
    <n v="148461"/>
    <x v="13276"/>
    <s v="Sheet"/>
    <n v="2"/>
    <s v="28.7 x 23cm (11 5/16 x 9 1/16&quot;)"/>
    <x v="0"/>
    <n v="2"/>
    <n v="23"/>
    <s v="Centimeters"/>
    <s v="Inches"/>
  </r>
  <r>
    <n v="302868"/>
    <n v="148463"/>
    <x v="13276"/>
    <s v="Book"/>
    <n v="1"/>
    <s v="28.9 x 23.1 x 1.3cm (11 3/8 x 9 1/8 x 1/2&quot;)"/>
    <x v="2"/>
    <n v="3"/>
    <n v="1.3"/>
    <s v="Centimeters"/>
    <s v="Inches"/>
  </r>
  <r>
    <n v="302870"/>
    <n v="148463"/>
    <x v="13276"/>
    <s v="Book"/>
    <n v="1"/>
    <s v="28.9 x 23.1 x 1.3cm (11 3/8 x 9 1/8 x 1/2&quot;)"/>
    <x v="1"/>
    <n v="1"/>
    <n v="28.9"/>
    <s v="Centimeters"/>
    <s v="Inches"/>
  </r>
  <r>
    <n v="302872"/>
    <n v="148463"/>
    <x v="13276"/>
    <s v="Book"/>
    <n v="1"/>
    <s v="28.9 x 23.1 x 1.3cm (11 3/8 x 9 1/8 x 1/2&quot;)"/>
    <x v="0"/>
    <n v="2"/>
    <n v="23.1"/>
    <s v="Centimeters"/>
    <s v="Inches"/>
  </r>
  <r>
    <n v="302869"/>
    <n v="148464"/>
    <x v="13277"/>
    <s v="Book"/>
    <n v="1"/>
    <s v="28.9 x 23.1 x 1.3cm (11 3/8 x 9 1/8 x 1/2&quot;)"/>
    <x v="2"/>
    <n v="3"/>
    <n v="1.3"/>
    <s v="Centimeters"/>
    <s v="Inches"/>
  </r>
  <r>
    <n v="302871"/>
    <n v="148464"/>
    <x v="13277"/>
    <s v="Book"/>
    <n v="1"/>
    <s v="28.9 x 23.1 x 1.3cm (11 3/8 x 9 1/8 x 1/2&quot;)"/>
    <x v="1"/>
    <n v="1"/>
    <n v="28.9"/>
    <s v="Centimeters"/>
    <s v="Inches"/>
  </r>
  <r>
    <n v="302873"/>
    <n v="148464"/>
    <x v="13277"/>
    <s v="Book"/>
    <n v="1"/>
    <s v="28.9 x 23.1 x 1.3cm (11 3/8 x 9 1/8 x 1/2&quot;)"/>
    <x v="0"/>
    <n v="2"/>
    <n v="23.1"/>
    <s v="Centimeters"/>
    <s v="Inches"/>
  </r>
  <r>
    <n v="302865"/>
    <n v="148462"/>
    <x v="13277"/>
    <s v="Sheet"/>
    <n v="2"/>
    <s v="28.7 x 23cm (11 5/16 x 9 1/16&quot;)"/>
    <x v="1"/>
    <n v="1"/>
    <n v="28.7"/>
    <s v="Centimeters"/>
    <s v="Inches"/>
  </r>
  <r>
    <n v="302867"/>
    <n v="148462"/>
    <x v="13277"/>
    <s v="Sheet"/>
    <n v="2"/>
    <s v="28.7 x 23cm (11 5/16 x 9 1/16&quot;)"/>
    <x v="0"/>
    <n v="2"/>
    <n v="23"/>
    <s v="Centimeters"/>
    <s v="Inches"/>
  </r>
  <r>
    <n v="312959"/>
    <n v="153033"/>
    <x v="13278"/>
    <s v="Sheet"/>
    <n v="1"/>
    <s v="12.9 x 10.5cm (5 1/16 x 4 1/8&quot;)"/>
    <x v="1"/>
    <n v="1"/>
    <n v="12.9"/>
    <s v="Centimeters"/>
    <s v="Inches"/>
  </r>
  <r>
    <n v="312960"/>
    <n v="153033"/>
    <x v="13278"/>
    <s v="Sheet"/>
    <n v="1"/>
    <s v="12.9 x 10.5cm (5 1/16 x 4 1/8&quot;)"/>
    <x v="0"/>
    <n v="2"/>
    <n v="10.5"/>
    <s v="Centimeters"/>
    <s v="Inches"/>
  </r>
  <r>
    <n v="313099"/>
    <n v="153103"/>
    <x v="13279"/>
    <s v="Sheet"/>
    <n v="1"/>
    <s v="12.4 x 10.2cm (4 7/8 x 4&quot;)"/>
    <x v="1"/>
    <n v="1"/>
    <n v="12.4"/>
    <s v="Centimeters"/>
    <s v="Inches"/>
  </r>
  <r>
    <n v="313100"/>
    <n v="153103"/>
    <x v="13279"/>
    <s v="Sheet"/>
    <n v="1"/>
    <s v="12.4 x 10.2cm (4 7/8 x 4&quot;)"/>
    <x v="0"/>
    <n v="2"/>
    <n v="10.199999999999999"/>
    <s v="Centimeters"/>
    <s v="Inches"/>
  </r>
  <r>
    <n v="313189"/>
    <n v="153150"/>
    <x v="13280"/>
    <s v="Sheet"/>
    <n v="1"/>
    <s v="12.3 x 10.1cm (4 13/16 x 4&quot;)"/>
    <x v="1"/>
    <n v="1"/>
    <n v="12.3"/>
    <s v="Centimeters"/>
    <s v="Inches"/>
  </r>
  <r>
    <n v="313190"/>
    <n v="153150"/>
    <x v="13280"/>
    <s v="Sheet"/>
    <n v="1"/>
    <s v="12.3 x 10.1cm (4 13/16 x 4&quot;)"/>
    <x v="0"/>
    <n v="2"/>
    <n v="10.1"/>
    <s v="Centimeters"/>
    <s v="Inches"/>
  </r>
  <r>
    <n v="313217"/>
    <n v="153164"/>
    <x v="13281"/>
    <s v="Sheet"/>
    <n v="1"/>
    <s v="12.2 x 10.1cm (4 13/16 x 4&quot;)"/>
    <x v="1"/>
    <n v="1"/>
    <n v="12.2"/>
    <s v="Centimeters"/>
    <s v="Inches"/>
  </r>
  <r>
    <n v="313218"/>
    <n v="153164"/>
    <x v="13281"/>
    <s v="Sheet"/>
    <n v="1"/>
    <s v="12.2 x 10.1cm (4 13/16 x 4&quot;)"/>
    <x v="0"/>
    <n v="2"/>
    <n v="10.1"/>
    <s v="Centimeters"/>
    <s v="Inches"/>
  </r>
  <r>
    <n v="313251"/>
    <n v="153181"/>
    <x v="13282"/>
    <s v="Sheet"/>
    <n v="1"/>
    <s v="12.7 x 10.3cm (5 x 4 1/16&quot;)"/>
    <x v="1"/>
    <n v="1"/>
    <n v="12.7"/>
    <s v="Centimeters"/>
    <s v="Inches"/>
  </r>
  <r>
    <n v="313252"/>
    <n v="153181"/>
    <x v="13282"/>
    <s v="Sheet"/>
    <n v="1"/>
    <s v="12.7 x 10.3cm (5 x 4 1/16&quot;)"/>
    <x v="0"/>
    <n v="2"/>
    <n v="10.3"/>
    <s v="Centimeters"/>
    <s v="Inches"/>
  </r>
  <r>
    <n v="313263"/>
    <n v="153187"/>
    <x v="13283"/>
    <s v="Sheet"/>
    <n v="1"/>
    <s v="12.6 x 10.2cm (4 15/16 x 4&quot;)"/>
    <x v="1"/>
    <n v="1"/>
    <n v="12.6"/>
    <s v="Centimeters"/>
    <s v="Inches"/>
  </r>
  <r>
    <n v="313264"/>
    <n v="153187"/>
    <x v="13283"/>
    <s v="Sheet"/>
    <n v="1"/>
    <s v="12.6 x 10.2cm (4 15/16 x 4&quot;)"/>
    <x v="0"/>
    <n v="2"/>
    <n v="10.199999999999999"/>
    <s v="Centimeters"/>
    <s v="Inches"/>
  </r>
  <r>
    <n v="313267"/>
    <n v="153189"/>
    <x v="13284"/>
    <s v="Sheet"/>
    <n v="1"/>
    <s v="12.4 x 10cm (4 7/8 x 3 15/16&quot;)"/>
    <x v="1"/>
    <n v="1"/>
    <n v="12.4"/>
    <s v="Centimeters"/>
    <s v="Inches"/>
  </r>
  <r>
    <n v="313268"/>
    <n v="153189"/>
    <x v="13284"/>
    <s v="Sheet"/>
    <n v="1"/>
    <s v="12.4 x 10cm (4 7/8 x 3 15/16&quot;)"/>
    <x v="0"/>
    <n v="2"/>
    <n v="10"/>
    <s v="Centimeters"/>
    <s v="Inches"/>
  </r>
  <r>
    <n v="313269"/>
    <n v="153190"/>
    <x v="13285"/>
    <s v="Sheet"/>
    <n v="1"/>
    <s v="13 x 10.4cm (5 1/8 x 4 1/8&quot;)"/>
    <x v="1"/>
    <n v="1"/>
    <n v="13"/>
    <s v="Centimeters"/>
    <s v="Inches"/>
  </r>
  <r>
    <n v="313270"/>
    <n v="153190"/>
    <x v="13285"/>
    <s v="Sheet"/>
    <n v="1"/>
    <s v="13 x 10.4cm (5 1/8 x 4 1/8&quot;)"/>
    <x v="0"/>
    <n v="2"/>
    <n v="10.4"/>
    <s v="Centimeters"/>
    <s v="Inches"/>
  </r>
  <r>
    <n v="313765"/>
    <n v="153432"/>
    <x v="13286"/>
    <s v="Sheet"/>
    <n v="1"/>
    <s v="12.4 x 9.9cm (4 7/8 x 3 7/8&quot;)"/>
    <x v="1"/>
    <n v="1"/>
    <n v="12.4"/>
    <s v="Centimeters"/>
    <s v="Inches"/>
  </r>
  <r>
    <n v="313766"/>
    <n v="153432"/>
    <x v="13286"/>
    <s v="Sheet"/>
    <n v="1"/>
    <s v="12.4 x 9.9cm (4 7/8 x 3 7/8&quot;)"/>
    <x v="0"/>
    <n v="2"/>
    <n v="9.9"/>
    <s v="Centimeters"/>
    <s v="Inches"/>
  </r>
  <r>
    <n v="313805"/>
    <n v="153452"/>
    <x v="13287"/>
    <s v="Sheet"/>
    <n v="1"/>
    <s v="12.7 x 10.2cm (5 x 4&quot;)"/>
    <x v="1"/>
    <n v="1"/>
    <n v="12.7"/>
    <s v="Centimeters"/>
    <s v="Inches"/>
  </r>
  <r>
    <n v="313806"/>
    <n v="153452"/>
    <x v="13287"/>
    <s v="Sheet"/>
    <n v="1"/>
    <s v="12.7 x 10.2cm (5 x 4&quot;)"/>
    <x v="0"/>
    <n v="2"/>
    <n v="10.199999999999999"/>
    <s v="Centimeters"/>
    <s v="Inches"/>
  </r>
  <r>
    <n v="313807"/>
    <n v="153453"/>
    <x v="13288"/>
    <s v="Sheet"/>
    <n v="1"/>
    <s v="12.5 x 10cm (4 15/16 x 3 15/16&quot;)"/>
    <x v="1"/>
    <n v="1"/>
    <n v="12.5"/>
    <s v="Centimeters"/>
    <s v="Inches"/>
  </r>
  <r>
    <n v="313808"/>
    <n v="153453"/>
    <x v="13288"/>
    <s v="Sheet"/>
    <n v="1"/>
    <s v="12.5 x 10cm (4 15/16 x 3 15/16&quot;)"/>
    <x v="0"/>
    <n v="2"/>
    <n v="10"/>
    <s v="Centimeters"/>
    <s v="Inches"/>
  </r>
  <r>
    <n v="313888"/>
    <n v="153491"/>
    <x v="13289"/>
    <s v="Sheet"/>
    <n v="1"/>
    <s v="12.4 x 10cm (4 7/8 x 3 15/16&quot;)"/>
    <x v="1"/>
    <n v="1"/>
    <n v="12.4"/>
    <s v="Centimeters"/>
    <s v="Inches"/>
  </r>
  <r>
    <n v="313889"/>
    <n v="153491"/>
    <x v="13289"/>
    <s v="Sheet"/>
    <n v="1"/>
    <s v="12.4 x 10cm (4 7/8 x 3 15/16&quot;)"/>
    <x v="0"/>
    <n v="2"/>
    <n v="10"/>
    <s v="Centimeters"/>
    <s v="Inches"/>
  </r>
  <r>
    <n v="313892"/>
    <n v="153493"/>
    <x v="13290"/>
    <s v="Sheet"/>
    <n v="1"/>
    <s v="12.3 x 10cm (4 13/16 x 3 15/16&quot;)"/>
    <x v="1"/>
    <n v="1"/>
    <n v="12.3"/>
    <s v="Centimeters"/>
    <s v="Inches"/>
  </r>
  <r>
    <n v="313893"/>
    <n v="153493"/>
    <x v="13290"/>
    <s v="Sheet"/>
    <n v="1"/>
    <s v="12.3 x 10cm (4 13/16 x 3 15/16&quot;)"/>
    <x v="0"/>
    <n v="2"/>
    <n v="10"/>
    <s v="Centimeters"/>
    <s v="Inches"/>
  </r>
  <r>
    <n v="313894"/>
    <n v="153494"/>
    <x v="13291"/>
    <s v="Sheet"/>
    <n v="1"/>
    <s v="12.8 x 10.3cm (5 1/16 x 4 1/16&quot;)"/>
    <x v="1"/>
    <n v="1"/>
    <n v="12.8"/>
    <s v="Centimeters"/>
    <s v="Inches"/>
  </r>
  <r>
    <n v="313895"/>
    <n v="153494"/>
    <x v="13291"/>
    <s v="Sheet"/>
    <n v="1"/>
    <s v="12.8 x 10.3cm (5 1/16 x 4 1/16&quot;)"/>
    <x v="0"/>
    <n v="2"/>
    <n v="10.3"/>
    <s v="Centimeters"/>
    <s v="Inches"/>
  </r>
  <r>
    <n v="313900"/>
    <n v="153497"/>
    <x v="13292"/>
    <s v="Sheet"/>
    <n v="1"/>
    <s v="12.7 x 10.4cm (5 x 4 1/8&quot;)"/>
    <x v="1"/>
    <n v="1"/>
    <n v="12.7"/>
    <s v="Centimeters"/>
    <s v="Inches"/>
  </r>
  <r>
    <n v="313901"/>
    <n v="153497"/>
    <x v="13292"/>
    <s v="Sheet"/>
    <n v="1"/>
    <s v="12.7 x 10.4cm (5 x 4 1/8&quot;)"/>
    <x v="0"/>
    <n v="2"/>
    <n v="10.4"/>
    <s v="Centimeters"/>
    <s v="Inches"/>
  </r>
  <r>
    <n v="313904"/>
    <n v="153499"/>
    <x v="13293"/>
    <s v="Sheet"/>
    <n v="1"/>
    <s v="12.2 x 10cm (4 13/16 x 3 15/16&quot;)"/>
    <x v="1"/>
    <n v="1"/>
    <n v="12.2"/>
    <s v="Centimeters"/>
    <s v="Inches"/>
  </r>
  <r>
    <n v="313905"/>
    <n v="153499"/>
    <x v="13293"/>
    <s v="Sheet"/>
    <n v="1"/>
    <s v="12.2 x 10cm (4 13/16 x 3 15/16&quot;)"/>
    <x v="0"/>
    <n v="2"/>
    <n v="10"/>
    <s v="Centimeters"/>
    <s v="Inches"/>
  </r>
  <r>
    <n v="313908"/>
    <n v="153501"/>
    <x v="13294"/>
    <s v="Sheet"/>
    <n v="1"/>
    <s v="12.6 x 10.3cm (4 15/16 x 4 1/16&quot;)"/>
    <x v="1"/>
    <n v="1"/>
    <n v="12.6"/>
    <s v="Centimeters"/>
    <s v="Inches"/>
  </r>
  <r>
    <n v="313909"/>
    <n v="153501"/>
    <x v="13294"/>
    <s v="Sheet"/>
    <n v="1"/>
    <s v="12.6 x 10.3cm (4 15/16 x 4 1/16&quot;)"/>
    <x v="0"/>
    <n v="2"/>
    <n v="10.3"/>
    <s v="Centimeters"/>
    <s v="Inches"/>
  </r>
  <r>
    <n v="313963"/>
    <n v="153527"/>
    <x v="13295"/>
    <s v="Sheet"/>
    <n v="1"/>
    <s v="12.8 x 10.3cm (5 1/16 x 4 1/16&quot;)"/>
    <x v="1"/>
    <n v="1"/>
    <n v="12.8"/>
    <s v="Centimeters"/>
    <s v="Inches"/>
  </r>
  <r>
    <n v="313964"/>
    <n v="153527"/>
    <x v="13295"/>
    <s v="Sheet"/>
    <n v="1"/>
    <s v="12.8 x 10.3cm (5 1/16 x 4 1/16&quot;)"/>
    <x v="0"/>
    <n v="2"/>
    <n v="10.3"/>
    <s v="Centimeters"/>
    <s v="Inches"/>
  </r>
  <r>
    <n v="303443"/>
    <n v="148740"/>
    <x v="13296"/>
    <s v="Image"/>
    <n v="1"/>
    <s v="30.1 x 20.2cm (11 7/8 x 7 15/16&quot;)"/>
    <x v="1"/>
    <n v="1"/>
    <n v="30.1"/>
    <s v="Centimeters"/>
    <s v="Inches"/>
  </r>
  <r>
    <n v="303444"/>
    <n v="148740"/>
    <x v="13296"/>
    <s v="Image"/>
    <n v="1"/>
    <s v="30.1 x 20.2cm (11 7/8 x 7 15/16&quot;)"/>
    <x v="0"/>
    <n v="2"/>
    <n v="20.2"/>
    <s v="Centimeters"/>
    <s v="Inches"/>
  </r>
  <r>
    <n v="303441"/>
    <n v="148739"/>
    <x v="13296"/>
    <s v="Sheet"/>
    <n v="2"/>
    <s v="27.8 x 35.1cm (10 15/16 x 13 13/16&quot;)"/>
    <x v="1"/>
    <n v="1"/>
    <n v="27.8"/>
    <s v="Centimeters"/>
    <s v="Inches"/>
  </r>
  <r>
    <n v="303442"/>
    <n v="148739"/>
    <x v="13296"/>
    <s v="Sheet"/>
    <n v="2"/>
    <s v="27.8 x 35.1cm (10 15/16 x 13 13/16&quot;)"/>
    <x v="0"/>
    <n v="2"/>
    <n v="35.1"/>
    <s v="Centimeters"/>
    <s v="Inches"/>
  </r>
  <r>
    <n v="303445"/>
    <n v="148741"/>
    <x v="13297"/>
    <s v="Sheet"/>
    <n v="2"/>
    <s v="27.7 x 35.1cm (10 7/8 x 13 13/16&quot;)"/>
    <x v="1"/>
    <n v="1"/>
    <n v="27.7"/>
    <s v="Centimeters"/>
    <s v="Inches"/>
  </r>
  <r>
    <n v="303446"/>
    <n v="148741"/>
    <x v="13297"/>
    <s v="Sheet"/>
    <n v="2"/>
    <s v="27.7 x 35.1cm (10 7/8 x 13 13/16&quot;)"/>
    <x v="0"/>
    <n v="2"/>
    <n v="35.1"/>
    <s v="Centimeters"/>
    <s v="Inches"/>
  </r>
  <r>
    <n v="303447"/>
    <n v="148742"/>
    <x v="13297"/>
    <s v="Image"/>
    <n v="1"/>
    <s v="20.2 x 30.1cm (7 15/16 x 11 7/8&quot;)"/>
    <x v="1"/>
    <n v="1"/>
    <n v="20.2"/>
    <s v="Centimeters"/>
    <s v="Inches"/>
  </r>
  <r>
    <n v="303448"/>
    <n v="148742"/>
    <x v="13297"/>
    <s v="Image"/>
    <n v="1"/>
    <s v="20.2 x 30.1cm (7 15/16 x 11 7/8&quot;)"/>
    <x v="0"/>
    <n v="2"/>
    <n v="30.1"/>
    <s v="Centimeters"/>
    <s v="Inches"/>
  </r>
  <r>
    <n v="303451"/>
    <n v="148744"/>
    <x v="13298"/>
    <s v="Image"/>
    <n v="1"/>
    <s v="20.3 x 30.3cm (8 x 11 15/16&quot;)"/>
    <x v="1"/>
    <n v="1"/>
    <n v="20.3"/>
    <s v="Centimeters"/>
    <s v="Inches"/>
  </r>
  <r>
    <n v="303452"/>
    <n v="148744"/>
    <x v="13298"/>
    <s v="Image"/>
    <n v="1"/>
    <s v="20.3 x 30.3cm (8 x 11 15/16&quot;)"/>
    <x v="0"/>
    <n v="2"/>
    <n v="30.3"/>
    <s v="Centimeters"/>
    <s v="Inches"/>
  </r>
  <r>
    <n v="303449"/>
    <n v="148743"/>
    <x v="13298"/>
    <s v="Sheet"/>
    <n v="2"/>
    <s v="27.8 x 35.2cm (10 15/16 x 13 7/8&quot;)"/>
    <x v="1"/>
    <n v="1"/>
    <n v="27.8"/>
    <s v="Centimeters"/>
    <s v="Inches"/>
  </r>
  <r>
    <n v="303450"/>
    <n v="148743"/>
    <x v="13298"/>
    <s v="Sheet"/>
    <n v="2"/>
    <s v="27.8 x 35.2cm (10 15/16 x 13 7/8&quot;)"/>
    <x v="0"/>
    <n v="2"/>
    <n v="35.200000000000003"/>
    <s v="Centimeters"/>
    <s v="Inches"/>
  </r>
  <r>
    <n v="303453"/>
    <n v="148745"/>
    <x v="13299"/>
    <s v="Plate"/>
    <n v="2"/>
    <s v="35.2 x 27.8cm (13 7/8 x 10 15/16&quot;)"/>
    <x v="1"/>
    <n v="1"/>
    <n v="35.200000000000003"/>
    <s v="Centimeters"/>
    <s v="Inches"/>
  </r>
  <r>
    <n v="303454"/>
    <n v="148745"/>
    <x v="13299"/>
    <s v="Plate"/>
    <n v="2"/>
    <s v="35.2 x 27.8cm (13 7/8 x 10 15/16&quot;)"/>
    <x v="0"/>
    <n v="2"/>
    <n v="27.8"/>
    <s v="Centimeters"/>
    <s v="Inches"/>
  </r>
  <r>
    <n v="303455"/>
    <n v="148746"/>
    <x v="13299"/>
    <s v="Image"/>
    <n v="1"/>
    <s v="30.2 x 20.3cm (11 7/8 x 8&quot;)"/>
    <x v="1"/>
    <n v="1"/>
    <n v="30.2"/>
    <s v="Centimeters"/>
    <s v="Inches"/>
  </r>
  <r>
    <n v="303456"/>
    <n v="148746"/>
    <x v="13299"/>
    <s v="Image"/>
    <n v="1"/>
    <s v="30.2 x 20.3cm (11 7/8 x 8&quot;)"/>
    <x v="0"/>
    <n v="2"/>
    <n v="20.3"/>
    <s v="Centimeters"/>
    <s v="Inches"/>
  </r>
  <r>
    <n v="303457"/>
    <n v="148747"/>
    <x v="13300"/>
    <s v="Sheet"/>
    <n v="2"/>
    <s v="35.2 x 27.8cm (13 7/8 x 10 15/16&quot;)"/>
    <x v="1"/>
    <n v="1"/>
    <n v="35.200000000000003"/>
    <s v="Centimeters"/>
    <s v="Inches"/>
  </r>
  <r>
    <n v="303458"/>
    <n v="148747"/>
    <x v="13300"/>
    <s v="Sheet"/>
    <n v="2"/>
    <s v="35.2 x 27.8cm (13 7/8 x 10 15/16&quot;)"/>
    <x v="0"/>
    <n v="2"/>
    <n v="27.8"/>
    <s v="Centimeters"/>
    <s v="Inches"/>
  </r>
  <r>
    <n v="303459"/>
    <n v="148748"/>
    <x v="13300"/>
    <s v="Image"/>
    <n v="1"/>
    <s v="30.1 x 20.3cm (11 7/8 x 8&quot;)"/>
    <x v="1"/>
    <n v="1"/>
    <n v="30.1"/>
    <s v="Centimeters"/>
    <s v="Inches"/>
  </r>
  <r>
    <n v="303460"/>
    <n v="148748"/>
    <x v="13300"/>
    <s v="Image"/>
    <n v="1"/>
    <s v="30.1 x 20.3cm (11 7/8 x 8&quot;)"/>
    <x v="0"/>
    <n v="2"/>
    <n v="20.3"/>
    <s v="Centimeters"/>
    <s v="Inches"/>
  </r>
  <r>
    <n v="303463"/>
    <n v="148750"/>
    <x v="13301"/>
    <s v="Image"/>
    <n v="1"/>
    <s v="30.2 x 20.3cm (11 7/8 x 8&quot;)"/>
    <x v="1"/>
    <n v="1"/>
    <n v="30.2"/>
    <s v="Centimeters"/>
    <s v="Inches"/>
  </r>
  <r>
    <n v="303464"/>
    <n v="148750"/>
    <x v="13301"/>
    <s v="Image"/>
    <n v="1"/>
    <s v="30.2 x 20.3cm (11 7/8 x 8&quot;)"/>
    <x v="0"/>
    <n v="2"/>
    <n v="20.3"/>
    <s v="Centimeters"/>
    <s v="Inches"/>
  </r>
  <r>
    <n v="303461"/>
    <n v="148749"/>
    <x v="13301"/>
    <s v="Plate"/>
    <n v="2"/>
    <s v="35.2 x 27.8cm (13 7/8 x 10 15/16&quot;)"/>
    <x v="1"/>
    <n v="1"/>
    <n v="35.200000000000003"/>
    <s v="Centimeters"/>
    <s v="Inches"/>
  </r>
  <r>
    <n v="303462"/>
    <n v="148749"/>
    <x v="13301"/>
    <s v="Plate"/>
    <n v="2"/>
    <s v="35.2 x 27.8cm (13 7/8 x 10 15/16&quot;)"/>
    <x v="0"/>
    <n v="2"/>
    <n v="27.8"/>
    <s v="Centimeters"/>
    <s v="Inches"/>
  </r>
  <r>
    <n v="303465"/>
    <n v="148751"/>
    <x v="13302"/>
    <s v="Sheet"/>
    <n v="2"/>
    <s v="27.8 x 35.2cm (10 15/16 x 13 7/8&quot;)"/>
    <x v="1"/>
    <n v="1"/>
    <n v="27.8"/>
    <s v="Centimeters"/>
    <s v="Inches"/>
  </r>
  <r>
    <n v="303466"/>
    <n v="148751"/>
    <x v="13302"/>
    <s v="Sheet"/>
    <n v="2"/>
    <s v="27.8 x 35.2cm (10 15/16 x 13 7/8&quot;)"/>
    <x v="0"/>
    <n v="2"/>
    <n v="35.200000000000003"/>
    <s v="Centimeters"/>
    <s v="Inches"/>
  </r>
  <r>
    <n v="303467"/>
    <n v="148752"/>
    <x v="13302"/>
    <s v="Image"/>
    <n v="1"/>
    <s v="20.2 x 30.2cm (7 15/16 x 11 7/8&quot;)"/>
    <x v="1"/>
    <n v="1"/>
    <n v="20.2"/>
    <s v="Centimeters"/>
    <s v="Inches"/>
  </r>
  <r>
    <n v="303468"/>
    <n v="148752"/>
    <x v="13302"/>
    <s v="Image"/>
    <n v="1"/>
    <s v="20.2 x 30.2cm (7 15/16 x 11 7/8&quot;)"/>
    <x v="0"/>
    <n v="2"/>
    <n v="30.2"/>
    <s v="Centimeters"/>
    <s v="Inches"/>
  </r>
  <r>
    <n v="303469"/>
    <n v="148753"/>
    <x v="13303"/>
    <s v="Sheet"/>
    <n v="2"/>
    <s v="27.3 x 35.2cm (10 3/4 x 13 7/8&quot;)"/>
    <x v="1"/>
    <n v="1"/>
    <n v="27.3"/>
    <s v="Centimeters"/>
    <s v="Inches"/>
  </r>
  <r>
    <n v="303470"/>
    <n v="148753"/>
    <x v="13303"/>
    <s v="Sheet"/>
    <n v="2"/>
    <s v="27.3 x 35.2cm (10 3/4 x 13 7/8&quot;)"/>
    <x v="0"/>
    <n v="2"/>
    <n v="35.200000000000003"/>
    <s v="Centimeters"/>
    <s v="Inches"/>
  </r>
  <r>
    <n v="303471"/>
    <n v="148754"/>
    <x v="13303"/>
    <s v="Image"/>
    <n v="1"/>
    <s v="20.3 x 30.2cm (8 x 11 7/8&quot;)"/>
    <x v="1"/>
    <n v="1"/>
    <n v="20.3"/>
    <s v="Centimeters"/>
    <s v="Inches"/>
  </r>
  <r>
    <n v="303472"/>
    <n v="148754"/>
    <x v="13303"/>
    <s v="Image"/>
    <n v="1"/>
    <s v="20.3 x 30.2cm (8 x 11 7/8&quot;)"/>
    <x v="0"/>
    <n v="2"/>
    <n v="30.2"/>
    <s v="Centimeters"/>
    <s v="Inches"/>
  </r>
  <r>
    <n v="303475"/>
    <n v="148756"/>
    <x v="13304"/>
    <s v="Image"/>
    <n v="1"/>
    <s v="30.1 x 20.3cm (11 7/8 x 8&quot;)"/>
    <x v="1"/>
    <n v="1"/>
    <n v="30.1"/>
    <s v="Centimeters"/>
    <s v="Inches"/>
  </r>
  <r>
    <n v="303476"/>
    <n v="148756"/>
    <x v="13304"/>
    <s v="Image"/>
    <n v="1"/>
    <s v="30.1 x 20.3cm (11 7/8 x 8&quot;)"/>
    <x v="0"/>
    <n v="2"/>
    <n v="20.3"/>
    <s v="Centimeters"/>
    <s v="Inches"/>
  </r>
  <r>
    <n v="303473"/>
    <n v="148755"/>
    <x v="13304"/>
    <s v="Sheet"/>
    <n v="2"/>
    <s v="35.2 x 27.8cm (13 7/8 x 10 15/16&quot;)"/>
    <x v="1"/>
    <n v="1"/>
    <n v="35.200000000000003"/>
    <s v="Centimeters"/>
    <s v="Inches"/>
  </r>
  <r>
    <n v="303474"/>
    <n v="148755"/>
    <x v="13304"/>
    <s v="Sheet"/>
    <n v="2"/>
    <s v="35.2 x 27.8cm (13 7/8 x 10 15/16&quot;)"/>
    <x v="0"/>
    <n v="2"/>
    <n v="27.8"/>
    <s v="Centimeters"/>
    <s v="Inches"/>
  </r>
  <r>
    <n v="303477"/>
    <n v="148757"/>
    <x v="13305"/>
    <s v="Sheet"/>
    <n v="2"/>
    <s v="35.2 x 37.8cm (13 7/8 x 14 7/8&quot;)"/>
    <x v="1"/>
    <n v="1"/>
    <n v="35.200000000000003"/>
    <s v="Centimeters"/>
    <s v="Inches"/>
  </r>
  <r>
    <n v="303478"/>
    <n v="148757"/>
    <x v="13305"/>
    <s v="Sheet"/>
    <n v="2"/>
    <s v="35.2 x 37.8cm (13 7/8 x 14 7/8&quot;)"/>
    <x v="0"/>
    <n v="2"/>
    <n v="37.799999999999997"/>
    <s v="Centimeters"/>
    <s v="Inches"/>
  </r>
  <r>
    <n v="303479"/>
    <n v="148758"/>
    <x v="13305"/>
    <s v="Image"/>
    <n v="1"/>
    <s v="30.1 x 20.2cm (11 7/8 x 7 15/16&quot;)"/>
    <x v="1"/>
    <n v="1"/>
    <n v="30.1"/>
    <s v="Centimeters"/>
    <s v="Inches"/>
  </r>
  <r>
    <n v="303480"/>
    <n v="148758"/>
    <x v="13305"/>
    <s v="Image"/>
    <n v="1"/>
    <s v="30.1 x 20.2cm (11 7/8 x 7 15/16&quot;)"/>
    <x v="0"/>
    <n v="2"/>
    <n v="20.2"/>
    <s v="Centimeters"/>
    <s v="Inches"/>
  </r>
  <r>
    <n v="303486"/>
    <n v="148761"/>
    <x v="13306"/>
    <s v="Sheet"/>
    <n v="1"/>
    <s v="20.5 x 12.3cm (8 1/16 x 4 13/16&quot;)"/>
    <x v="1"/>
    <n v="1"/>
    <n v="20.5"/>
    <s v="Centimeters"/>
    <s v="Inches"/>
  </r>
  <r>
    <n v="303487"/>
    <n v="148761"/>
    <x v="13306"/>
    <s v="Sheet"/>
    <n v="1"/>
    <s v="20.5 x 12.3cm (8 1/16 x 4 13/16&quot;)"/>
    <x v="0"/>
    <n v="2"/>
    <n v="12.3"/>
    <s v="Centimeters"/>
    <s v="Inches"/>
  </r>
  <r>
    <n v="303533"/>
    <n v="148784"/>
    <x v="13307"/>
    <s v="Plate"/>
    <n v="1"/>
    <s v="20.5 x 12.3cm (8 1/16 x 4 13/16&quot;)"/>
    <x v="1"/>
    <n v="1"/>
    <n v="20.5"/>
    <s v="Centimeters"/>
    <s v="Inches"/>
  </r>
  <r>
    <n v="303534"/>
    <n v="148784"/>
    <x v="13307"/>
    <s v="Plate"/>
    <n v="1"/>
    <s v="20.5 x 12.3cm (8 1/16 x 4 13/16&quot;)"/>
    <x v="0"/>
    <n v="2"/>
    <n v="12.3"/>
    <s v="Centimeters"/>
    <s v="Inches"/>
  </r>
  <r>
    <n v="303531"/>
    <n v="148783"/>
    <x v="13308"/>
    <s v="Sheet"/>
    <n v="1"/>
    <s v="20.5 x 12.3cm (8 1/16 x 4 13/16&quot;)"/>
    <x v="1"/>
    <n v="1"/>
    <n v="20.5"/>
    <s v="Centimeters"/>
    <s v="Inches"/>
  </r>
  <r>
    <n v="303532"/>
    <n v="148783"/>
    <x v="13308"/>
    <s v="Sheet"/>
    <n v="1"/>
    <s v="20.5 x 12.3cm (8 1/16 x 4 13/16&quot;)"/>
    <x v="0"/>
    <n v="2"/>
    <n v="12.3"/>
    <s v="Centimeters"/>
    <s v="Inches"/>
  </r>
  <r>
    <n v="303529"/>
    <n v="148782"/>
    <x v="13309"/>
    <s v="Sheet"/>
    <n v="1"/>
    <s v="20.5 x 12.3cm (8 1/16 x 4 13/16&quot;)"/>
    <x v="1"/>
    <n v="1"/>
    <n v="20.5"/>
    <s v="Centimeters"/>
    <s v="Inches"/>
  </r>
  <r>
    <n v="303530"/>
    <n v="148782"/>
    <x v="13309"/>
    <s v="Sheet"/>
    <n v="1"/>
    <s v="20.5 x 12.3cm (8 1/16 x 4 13/16&quot;)"/>
    <x v="0"/>
    <n v="2"/>
    <n v="12.3"/>
    <s v="Centimeters"/>
    <s v="Inches"/>
  </r>
  <r>
    <n v="303535"/>
    <n v="148785"/>
    <x v="13310"/>
    <s v="Sheet"/>
    <n v="2"/>
    <s v="20.5 x 12.3cm (8 1/16 x 4 13/16&quot;)"/>
    <x v="1"/>
    <n v="1"/>
    <n v="20.5"/>
    <s v="Centimeters"/>
    <s v="Inches"/>
  </r>
  <r>
    <n v="303536"/>
    <n v="148785"/>
    <x v="13310"/>
    <s v="Sheet"/>
    <n v="2"/>
    <s v="20.5 x 12.3cm (8 1/16 x 4 13/16&quot;)"/>
    <x v="0"/>
    <n v="2"/>
    <n v="12.3"/>
    <s v="Centimeters"/>
    <s v="Inches"/>
  </r>
  <r>
    <n v="303525"/>
    <n v="148780"/>
    <x v="13311"/>
    <s v="Sheet"/>
    <n v="1"/>
    <s v="20.5 x 12.3cm (8 1/16 x 4 13/16&quot;)"/>
    <x v="1"/>
    <n v="1"/>
    <n v="20.5"/>
    <s v="Centimeters"/>
    <s v="Inches"/>
  </r>
  <r>
    <n v="303526"/>
    <n v="148780"/>
    <x v="13311"/>
    <s v="Sheet"/>
    <n v="1"/>
    <s v="20.5 x 12.3cm (8 1/16 x 4 13/16&quot;)"/>
    <x v="0"/>
    <n v="2"/>
    <n v="12.3"/>
    <s v="Centimeters"/>
    <s v="Inches"/>
  </r>
  <r>
    <n v="303523"/>
    <n v="148779"/>
    <x v="13312"/>
    <s v="Sheet"/>
    <n v="1"/>
    <s v="20.5 x 12.3cm (8 1/16 x 4 13/16&quot;)"/>
    <x v="1"/>
    <n v="1"/>
    <n v="20.5"/>
    <s v="Centimeters"/>
    <s v="Inches"/>
  </r>
  <r>
    <n v="303524"/>
    <n v="148779"/>
    <x v="13312"/>
    <s v="Sheet"/>
    <n v="1"/>
    <s v="20.5 x 12.3cm (8 1/16 x 4 13/16&quot;)"/>
    <x v="0"/>
    <n v="2"/>
    <n v="12.3"/>
    <s v="Centimeters"/>
    <s v="Inches"/>
  </r>
  <r>
    <n v="303521"/>
    <n v="148778"/>
    <x v="13313"/>
    <s v="Sheet"/>
    <n v="1"/>
    <s v="20.5 x 12.3cm (8 1/16 x 4 13/16&quot;)"/>
    <x v="1"/>
    <n v="1"/>
    <n v="20.5"/>
    <s v="Centimeters"/>
    <s v="Inches"/>
  </r>
  <r>
    <n v="303522"/>
    <n v="148778"/>
    <x v="13313"/>
    <s v="Sheet"/>
    <n v="1"/>
    <s v="20.5 x 12.3cm (8 1/16 x 4 13/16&quot;)"/>
    <x v="0"/>
    <n v="2"/>
    <n v="12.3"/>
    <s v="Centimeters"/>
    <s v="Inches"/>
  </r>
  <r>
    <n v="303519"/>
    <n v="148777"/>
    <x v="13314"/>
    <s v="Sheet"/>
    <n v="1"/>
    <s v="20.5 x 12.3cm (8 1/16 x 4 13/16&quot;)"/>
    <x v="1"/>
    <n v="1"/>
    <n v="20.5"/>
    <s v="Centimeters"/>
    <s v="Inches"/>
  </r>
  <r>
    <n v="303520"/>
    <n v="148777"/>
    <x v="13314"/>
    <s v="Sheet"/>
    <n v="1"/>
    <s v="20.5 x 12.3cm (8 1/16 x 4 13/16&quot;)"/>
    <x v="0"/>
    <n v="2"/>
    <n v="12.3"/>
    <s v="Centimeters"/>
    <s v="Inches"/>
  </r>
  <r>
    <n v="303517"/>
    <n v="148776"/>
    <x v="13315"/>
    <s v="Plate"/>
    <n v="1"/>
    <s v="17.5 x 11cm (6 7/8 x 4 5/16&quot;)"/>
    <x v="1"/>
    <n v="1"/>
    <n v="17.5"/>
    <s v="Centimeters"/>
    <s v="Inches"/>
  </r>
  <r>
    <n v="303518"/>
    <n v="148776"/>
    <x v="13315"/>
    <s v="Plate"/>
    <n v="1"/>
    <s v="17.5 x 11cm (6 7/8 x 4 5/16&quot;)"/>
    <x v="0"/>
    <n v="2"/>
    <n v="11"/>
    <s v="Centimeters"/>
    <s v="Inches"/>
  </r>
  <r>
    <n v="303537"/>
    <n v="148786"/>
    <x v="13315"/>
    <s v="Sheet"/>
    <n v="2"/>
    <s v="20.5 x 12.3cm (8 1/16 x 4 13/16&quot;)"/>
    <x v="1"/>
    <n v="1"/>
    <n v="20.5"/>
    <s v="Centimeters"/>
    <s v="Inches"/>
  </r>
  <r>
    <n v="303538"/>
    <n v="148786"/>
    <x v="13315"/>
    <s v="Sheet"/>
    <n v="2"/>
    <s v="20.5 x 12.3cm (8 1/16 x 4 13/16&quot;)"/>
    <x v="0"/>
    <n v="2"/>
    <n v="12.3"/>
    <s v="Centimeters"/>
    <s v="Inches"/>
  </r>
  <r>
    <n v="303515"/>
    <n v="148775"/>
    <x v="13316"/>
    <s v="Sheet"/>
    <n v="1"/>
    <s v="20.5 x 12.3cm (8 1/16 x 4 13/16&quot;)"/>
    <x v="1"/>
    <n v="1"/>
    <n v="20.5"/>
    <s v="Centimeters"/>
    <s v="Inches"/>
  </r>
  <r>
    <n v="303516"/>
    <n v="148775"/>
    <x v="13316"/>
    <s v="Sheet"/>
    <n v="1"/>
    <s v="20.5 x 12.3cm (8 1/16 x 4 13/16&quot;)"/>
    <x v="0"/>
    <n v="2"/>
    <n v="12.3"/>
    <s v="Centimeters"/>
    <s v="Inches"/>
  </r>
  <r>
    <n v="302882"/>
    <n v="148469"/>
    <x v="13317"/>
    <s v="Plate"/>
    <n v="3"/>
    <s v="17.5 x 11cm (6 7/8 x 4 5/16&quot;)"/>
    <x v="1"/>
    <n v="1"/>
    <n v="17.5"/>
    <s v="Centimeters"/>
    <s v="Inches"/>
  </r>
  <r>
    <n v="302883"/>
    <n v="148469"/>
    <x v="13317"/>
    <s v="Plate"/>
    <n v="3"/>
    <s v="17.5 x 11cm (6 7/8 x 4 5/16&quot;)"/>
    <x v="0"/>
    <n v="2"/>
    <n v="11"/>
    <s v="Centimeters"/>
    <s v="Inches"/>
  </r>
  <r>
    <n v="302884"/>
    <n v="148470"/>
    <x v="13317"/>
    <s v="Image"/>
    <n v="2"/>
    <s v="20.5 x 8.6cm (8 1/16 x 3 3/8&quot;)"/>
    <x v="1"/>
    <n v="1"/>
    <n v="20.5"/>
    <s v="Centimeters"/>
    <s v="Inches"/>
  </r>
  <r>
    <n v="302885"/>
    <n v="148470"/>
    <x v="13317"/>
    <s v="Image"/>
    <n v="2"/>
    <s v="20.5 x 8.6cm (8 1/16 x 3 3/8&quot;)"/>
    <x v="0"/>
    <n v="2"/>
    <n v="8.6"/>
    <s v="Centimeters"/>
    <s v="Inches"/>
  </r>
  <r>
    <n v="303512"/>
    <n v="148774"/>
    <x v="13317"/>
    <s v="Book"/>
    <n v="4"/>
    <s v="21 x 13.6 x 4.7cm (8 1/4 x 5 3/8 x 1 7/8&quot;)"/>
    <x v="1"/>
    <n v="1"/>
    <n v="21"/>
    <s v="Centimeters"/>
    <s v="Inches"/>
  </r>
  <r>
    <n v="303513"/>
    <n v="148774"/>
    <x v="13317"/>
    <s v="Book"/>
    <n v="4"/>
    <s v="21 x 13.6 x 4.7cm (8 1/4 x 5 3/8 x 1 7/8&quot;)"/>
    <x v="0"/>
    <n v="2"/>
    <n v="13.6"/>
    <s v="Centimeters"/>
    <s v="Inches"/>
  </r>
  <r>
    <n v="303514"/>
    <n v="148774"/>
    <x v="13317"/>
    <s v="Book"/>
    <n v="4"/>
    <s v="21 x 13.6 x 4.7cm (8 1/4 x 5 3/8 x 1 7/8&quot;)"/>
    <x v="2"/>
    <n v="3"/>
    <n v="4.7"/>
    <s v="Centimeters"/>
    <s v="Inches"/>
  </r>
  <r>
    <n v="303510"/>
    <n v="148773"/>
    <x v="13318"/>
    <s v="Sheet"/>
    <n v="1"/>
    <s v="20.5 x 12.3cm (8 1/16 x 4 13/16&quot;)"/>
    <x v="1"/>
    <n v="1"/>
    <n v="20.5"/>
    <s v="Centimeters"/>
    <s v="Inches"/>
  </r>
  <r>
    <n v="303511"/>
    <n v="148773"/>
    <x v="13318"/>
    <s v="Sheet"/>
    <n v="1"/>
    <s v="20.5 x 12.3cm (8 1/16 x 4 13/16&quot;)"/>
    <x v="0"/>
    <n v="2"/>
    <n v="12.3"/>
    <s v="Centimeters"/>
    <s v="Inches"/>
  </r>
  <r>
    <n v="303508"/>
    <n v="148772"/>
    <x v="13319"/>
    <s v="Sheet"/>
    <n v="1"/>
    <s v="20.5 x 12.3cm (8 1/16 x 4 13/16&quot;)"/>
    <x v="1"/>
    <n v="1"/>
    <n v="20.5"/>
    <s v="Centimeters"/>
    <s v="Inches"/>
  </r>
  <r>
    <n v="303509"/>
    <n v="148772"/>
    <x v="13319"/>
    <s v="Sheet"/>
    <n v="1"/>
    <s v="20.5 x 12.3cm (8 1/16 x 4 13/16&quot;)"/>
    <x v="0"/>
    <n v="2"/>
    <n v="12.3"/>
    <s v="Centimeters"/>
    <s v="Inches"/>
  </r>
  <r>
    <n v="303506"/>
    <n v="148771"/>
    <x v="13320"/>
    <s v="Plate"/>
    <n v="1"/>
    <s v="17.5 x 11cm (6 7/8 x 4 5/16&quot;)"/>
    <x v="1"/>
    <n v="1"/>
    <n v="17.5"/>
    <s v="Centimeters"/>
    <s v="Inches"/>
  </r>
  <r>
    <n v="303507"/>
    <n v="148771"/>
    <x v="13320"/>
    <s v="Plate"/>
    <n v="1"/>
    <s v="17.5 x 11cm (6 7/8 x 4 5/16&quot;)"/>
    <x v="0"/>
    <n v="2"/>
    <n v="11"/>
    <s v="Centimeters"/>
    <s v="Inches"/>
  </r>
  <r>
    <n v="303539"/>
    <n v="148787"/>
    <x v="13320"/>
    <s v="Sheet"/>
    <n v="2"/>
    <s v="20.5 x 12.3cm (8 1/16 x 4 13/16&quot;)"/>
    <x v="1"/>
    <n v="1"/>
    <n v="20.5"/>
    <s v="Centimeters"/>
    <s v="Inches"/>
  </r>
  <r>
    <n v="303540"/>
    <n v="148787"/>
    <x v="13320"/>
    <s v="Sheet"/>
    <n v="2"/>
    <s v="20.5 x 12.3cm (8 1/16 x 4 13/16&quot;)"/>
    <x v="0"/>
    <n v="2"/>
    <n v="12.3"/>
    <s v="Centimeters"/>
    <s v="Inches"/>
  </r>
  <r>
    <n v="303504"/>
    <n v="148770"/>
    <x v="13321"/>
    <s v="Sheet"/>
    <n v="1"/>
    <s v="20.5 x 12.3cm (8 1/16 x 4 13/16&quot;)"/>
    <x v="1"/>
    <n v="1"/>
    <n v="20.5"/>
    <s v="Centimeters"/>
    <s v="Inches"/>
  </r>
  <r>
    <n v="303505"/>
    <n v="148770"/>
    <x v="13321"/>
    <s v="Sheet"/>
    <n v="1"/>
    <s v="20.5 x 12.3cm (8 1/16 x 4 13/16&quot;)"/>
    <x v="0"/>
    <n v="2"/>
    <n v="12.3"/>
    <s v="Centimeters"/>
    <s v="Inches"/>
  </r>
  <r>
    <n v="303502"/>
    <n v="148769"/>
    <x v="13322"/>
    <s v="Plate"/>
    <n v="1"/>
    <s v="20.5 x 12.3cm (8 1/16 x 4 13/16&quot;)"/>
    <x v="1"/>
    <n v="1"/>
    <n v="20.5"/>
    <s v="Centimeters"/>
    <s v="Inches"/>
  </r>
  <r>
    <n v="303503"/>
    <n v="148769"/>
    <x v="13322"/>
    <s v="Plate"/>
    <n v="1"/>
    <s v="20.5 x 12.3cm (8 1/16 x 4 13/16&quot;)"/>
    <x v="0"/>
    <n v="2"/>
    <n v="12.3"/>
    <s v="Centimeters"/>
    <s v="Inches"/>
  </r>
  <r>
    <n v="303500"/>
    <n v="148768"/>
    <x v="13323"/>
    <s v="Sheet"/>
    <n v="1"/>
    <s v="20.5 x 12.3cm (8 1/16 x 4 13/16&quot;)"/>
    <x v="1"/>
    <n v="1"/>
    <n v="20.5"/>
    <s v="Centimeters"/>
    <s v="Inches"/>
  </r>
  <r>
    <n v="303501"/>
    <n v="148768"/>
    <x v="13323"/>
    <s v="Sheet"/>
    <n v="1"/>
    <s v="20.5 x 12.3cm (8 1/16 x 4 13/16&quot;)"/>
    <x v="0"/>
    <n v="2"/>
    <n v="12.3"/>
    <s v="Centimeters"/>
    <s v="Inches"/>
  </r>
  <r>
    <n v="303498"/>
    <n v="148767"/>
    <x v="13324"/>
    <s v="Sheet"/>
    <n v="1"/>
    <s v="20.5 x 12.3cm (8 1/16 x 4 13/16&quot;)"/>
    <x v="1"/>
    <n v="1"/>
    <n v="20.5"/>
    <s v="Centimeters"/>
    <s v="Inches"/>
  </r>
  <r>
    <n v="303499"/>
    <n v="148767"/>
    <x v="13324"/>
    <s v="Sheet"/>
    <n v="1"/>
    <s v="20.5 x 12.3cm (8 1/16 x 4 13/16&quot;)"/>
    <x v="0"/>
    <n v="2"/>
    <n v="12.3"/>
    <s v="Centimeters"/>
    <s v="Inches"/>
  </r>
  <r>
    <n v="303496"/>
    <n v="148766"/>
    <x v="13325"/>
    <s v="Sheet"/>
    <n v="1"/>
    <s v="20.5 x 12.3cm (8 1/16 x 4 13/16&quot;)"/>
    <x v="1"/>
    <n v="1"/>
    <n v="20.5"/>
    <s v="Centimeters"/>
    <s v="Inches"/>
  </r>
  <r>
    <n v="303497"/>
    <n v="148766"/>
    <x v="13325"/>
    <s v="Sheet"/>
    <n v="1"/>
    <s v="20.5 x 12.3cm (8 1/16 x 4 13/16&quot;)"/>
    <x v="0"/>
    <n v="2"/>
    <n v="12.3"/>
    <s v="Centimeters"/>
    <s v="Inches"/>
  </r>
  <r>
    <n v="303494"/>
    <n v="148765"/>
    <x v="13326"/>
    <s v="Sheet"/>
    <n v="1"/>
    <s v="20.5 x 12.3cm (8 1/16 x 4 13/16&quot;)"/>
    <x v="1"/>
    <n v="1"/>
    <n v="20.5"/>
    <s v="Centimeters"/>
    <s v="Inches"/>
  </r>
  <r>
    <n v="303495"/>
    <n v="148765"/>
    <x v="13326"/>
    <s v="Sheet"/>
    <n v="1"/>
    <s v="20.5 x 12.3cm (8 1/16 x 4 13/16&quot;)"/>
    <x v="0"/>
    <n v="2"/>
    <n v="12.3"/>
    <s v="Centimeters"/>
    <s v="Inches"/>
  </r>
  <r>
    <n v="303492"/>
    <n v="148764"/>
    <x v="13327"/>
    <s v="Sheet"/>
    <n v="1"/>
    <s v="20.5 x 12.3cm (8 1/16 x 4 13/16&quot;)"/>
    <x v="1"/>
    <n v="1"/>
    <n v="20.5"/>
    <s v="Centimeters"/>
    <s v="Inches"/>
  </r>
  <r>
    <n v="303493"/>
    <n v="148764"/>
    <x v="13327"/>
    <s v="Sheet"/>
    <n v="1"/>
    <s v="20.5 x 12.3cm (8 1/16 x 4 13/16&quot;)"/>
    <x v="0"/>
    <n v="2"/>
    <n v="12.3"/>
    <s v="Centimeters"/>
    <s v="Inches"/>
  </r>
  <r>
    <n v="303490"/>
    <n v="148763"/>
    <x v="13328"/>
    <s v="Sheet"/>
    <n v="1"/>
    <s v="20.5 x 12.3cm (8 1/16 x 4 13/16&quot;)"/>
    <x v="1"/>
    <n v="1"/>
    <n v="20.5"/>
    <s v="Centimeters"/>
    <s v="Inches"/>
  </r>
  <r>
    <n v="303491"/>
    <n v="148763"/>
    <x v="13328"/>
    <s v="Sheet"/>
    <n v="1"/>
    <s v="20.5 x 12.3cm (8 1/16 x 4 13/16&quot;)"/>
    <x v="0"/>
    <n v="2"/>
    <n v="12.3"/>
    <s v="Centimeters"/>
    <s v="Inches"/>
  </r>
  <r>
    <n v="303488"/>
    <n v="148762"/>
    <x v="13329"/>
    <s v="Sheet"/>
    <n v="1"/>
    <s v="20.5 x 12.3cm (8 1/16 x 4 13/16&quot;)"/>
    <x v="1"/>
    <n v="1"/>
    <n v="20.5"/>
    <s v="Centimeters"/>
    <s v="Inches"/>
  </r>
  <r>
    <n v="303489"/>
    <n v="148762"/>
    <x v="13329"/>
    <s v="Sheet"/>
    <n v="1"/>
    <s v="20.5 x 12.3cm (8 1/16 x 4 13/16&quot;)"/>
    <x v="0"/>
    <n v="2"/>
    <n v="12.3"/>
    <s v="Centimeters"/>
    <s v="Inches"/>
  </r>
  <r>
    <n v="304748"/>
    <n v="149326"/>
    <x v="13330"/>
    <s v="Mat"/>
    <n v="2"/>
    <s v="71.1 x 55.9cm (28 x 22&quot;)"/>
    <x v="1"/>
    <n v="1"/>
    <n v="71.120099999999994"/>
    <s v="Centimeters"/>
    <s v="Inches"/>
  </r>
  <r>
    <n v="304749"/>
    <n v="149326"/>
    <x v="13330"/>
    <s v="Mat"/>
    <n v="2"/>
    <s v="71.1 x 55.9cm (28 x 22&quot;)"/>
    <x v="0"/>
    <n v="2"/>
    <n v="55.880099999999999"/>
    <s v="Centimeters"/>
    <s v="Inches"/>
  </r>
  <r>
    <n v="303330"/>
    <n v="148685"/>
    <x v="13330"/>
    <s v="Sheet"/>
    <n v="1"/>
    <s v="44.7 x 32cm (17 5/8 x 12 5/8&quot;)"/>
    <x v="1"/>
    <n v="1"/>
    <n v="44.7"/>
    <s v="Centimeters"/>
    <s v="Inches"/>
  </r>
  <r>
    <n v="303331"/>
    <n v="148685"/>
    <x v="13330"/>
    <s v="Sheet"/>
    <n v="1"/>
    <s v="44.7 x 32cm (17 5/8 x 12 5/8&quot;)"/>
    <x v="0"/>
    <n v="2"/>
    <n v="32"/>
    <s v="Centimeters"/>
    <s v="Inches"/>
  </r>
  <r>
    <n v="401123"/>
    <n v="192792"/>
    <x v="13331"/>
    <s v="Frame"/>
    <n v="4"/>
    <s v="97.2 × 122.9 × 3.8cm (38 1/4 × 48 3/8 × 1 1/2&quot;)"/>
    <x v="1"/>
    <n v="1"/>
    <n v="97.155194310400006"/>
    <s v="Centimeters"/>
    <s v="Inches"/>
  </r>
  <r>
    <n v="401124"/>
    <n v="192792"/>
    <x v="13331"/>
    <s v="Frame"/>
    <n v="4"/>
    <s v="97.2 × 122.9 × 3.8cm (38 1/4 × 48 3/8 × 1 1/2&quot;)"/>
    <x v="0"/>
    <n v="2"/>
    <n v="122.8727457455"/>
    <s v="Centimeters"/>
    <s v="Inches"/>
  </r>
  <r>
    <n v="401125"/>
    <n v="192792"/>
    <x v="13331"/>
    <s v="Frame"/>
    <n v="4"/>
    <s v="97.2 × 122.9 × 3.8cm (38 1/4 × 48 3/8 × 1 1/2&quot;)"/>
    <x v="2"/>
    <n v="3"/>
    <n v="3.8100076199999999"/>
    <s v="Centimeters"/>
    <s v="Inches"/>
  </r>
  <r>
    <n v="303218"/>
    <n v="148633"/>
    <x v="13331"/>
    <s v="Sheet"/>
    <n v="2"/>
    <s v="76.2 x 101.5cm (30 x 39 15/16&quot;)"/>
    <x v="1"/>
    <n v="1"/>
    <n v="76.2"/>
    <s v="Centimeters"/>
    <s v="Inches"/>
  </r>
  <r>
    <n v="303219"/>
    <n v="148633"/>
    <x v="13331"/>
    <s v="Sheet"/>
    <n v="2"/>
    <s v="76.2 x 101.5cm (30 x 39 15/16&quot;)"/>
    <x v="0"/>
    <n v="2"/>
    <n v="101.5"/>
    <s v="Centimeters"/>
    <s v="Inches"/>
  </r>
  <r>
    <n v="307096"/>
    <n v="150350"/>
    <x v="13331"/>
    <s v="Mat"/>
    <n v="3"/>
    <s v="96.5 x 121.9cm (38 x 48&quot;)"/>
    <x v="1"/>
    <n v="1"/>
    <n v="96.520200000000003"/>
    <s v="Centimeters"/>
    <s v="Inches"/>
  </r>
  <r>
    <n v="307097"/>
    <n v="150350"/>
    <x v="13331"/>
    <s v="Mat"/>
    <n v="3"/>
    <s v="96.5 x 121.9cm (38 x 48&quot;)"/>
    <x v="0"/>
    <n v="2"/>
    <n v="121.92019999999999"/>
    <s v="Centimeters"/>
    <s v="Inches"/>
  </r>
  <r>
    <n v="303221"/>
    <n v="148634"/>
    <x v="13331"/>
    <s v="Image"/>
    <n v="1"/>
    <s v="68.9 x 101.5cm (27 1/8 x 39 15/16&quot;)"/>
    <x v="0"/>
    <n v="2"/>
    <n v="101.5"/>
    <s v="Centimeters"/>
    <s v="Inches"/>
  </r>
  <r>
    <n v="303220"/>
    <n v="148634"/>
    <x v="13331"/>
    <s v="Image"/>
    <n v="1"/>
    <s v="68.9 x 101.5cm (27 1/8 x 39 15/16&quot;)"/>
    <x v="1"/>
    <n v="1"/>
    <n v="68.900000000000006"/>
    <s v="Centimeters"/>
    <s v="Inches"/>
  </r>
  <r>
    <n v="306201"/>
    <n v="149999"/>
    <x v="13332"/>
    <s v="Image"/>
    <n v="1"/>
    <s v="55.5 x 45.4cm (21 7/8 x 17 7/8&quot;)"/>
    <x v="1"/>
    <n v="1"/>
    <n v="55.5"/>
    <s v="Centimeters"/>
    <s v="Inches"/>
  </r>
  <r>
    <n v="306202"/>
    <n v="149999"/>
    <x v="13332"/>
    <s v="Image"/>
    <n v="1"/>
    <s v="55.5 x 45.4cm (21 7/8 x 17 7/8&quot;)"/>
    <x v="0"/>
    <n v="2"/>
    <n v="45.4"/>
    <s v="Centimeters"/>
    <s v="Inches"/>
  </r>
  <r>
    <n v="306199"/>
    <n v="149998"/>
    <x v="13332"/>
    <s v="Sheet"/>
    <n v="2"/>
    <s v="61 x 50.6cm (24 x 19 15/16&quot;)"/>
    <x v="1"/>
    <n v="1"/>
    <n v="61"/>
    <s v="Centimeters"/>
    <s v="Inches"/>
  </r>
  <r>
    <n v="306200"/>
    <n v="149998"/>
    <x v="13332"/>
    <s v="Sheet"/>
    <n v="2"/>
    <s v="61 x 50.6cm (24 x 19 15/16&quot;)"/>
    <x v="0"/>
    <n v="2"/>
    <n v="50.6"/>
    <s v="Centimeters"/>
    <s v="Inches"/>
  </r>
  <r>
    <n v="306193"/>
    <n v="149995"/>
    <x v="13333"/>
    <s v="Image"/>
    <n v="1"/>
    <s v="54.8 x 45cm (21 9/16 x 17 11/16&quot;)"/>
    <x v="1"/>
    <n v="1"/>
    <n v="54.8"/>
    <s v="Centimeters"/>
    <s v="Inches"/>
  </r>
  <r>
    <n v="306194"/>
    <n v="149995"/>
    <x v="13333"/>
    <s v="Image"/>
    <n v="1"/>
    <s v="54.8 x 45cm (21 9/16 x 17 11/16&quot;)"/>
    <x v="0"/>
    <n v="2"/>
    <n v="45"/>
    <s v="Centimeters"/>
    <s v="Inches"/>
  </r>
  <r>
    <n v="306191"/>
    <n v="149994"/>
    <x v="13333"/>
    <s v="Sheet"/>
    <n v="2"/>
    <s v="60.6 x 50.4cm (23 7/8 x 19 13/16&quot;)"/>
    <x v="1"/>
    <n v="1"/>
    <n v="60.6"/>
    <s v="Centimeters"/>
    <s v="Inches"/>
  </r>
  <r>
    <n v="306192"/>
    <n v="149994"/>
    <x v="13333"/>
    <s v="Sheet"/>
    <n v="2"/>
    <s v="60.6 x 50.4cm (23 7/8 x 19 13/16&quot;)"/>
    <x v="0"/>
    <n v="2"/>
    <n v="50.4"/>
    <s v="Centimeters"/>
    <s v="Inches"/>
  </r>
  <r>
    <n v="355021"/>
    <n v="171433"/>
    <x v="13333"/>
    <s v="Mat"/>
    <n v="3"/>
    <s v="81.3 x 66cm (32 x 26&quot;)"/>
    <x v="1"/>
    <n v="1"/>
    <n v="81.280162560299999"/>
    <s v="Centimeters"/>
    <s v="Inches"/>
  </r>
  <r>
    <n v="355022"/>
    <n v="171433"/>
    <x v="13333"/>
    <s v="Mat"/>
    <n v="3"/>
    <s v="81.3 x 66cm (32 x 26&quot;)"/>
    <x v="0"/>
    <n v="2"/>
    <n v="66.040132080299998"/>
    <s v="Centimeters"/>
    <s v="Inches"/>
  </r>
  <r>
    <n v="306189"/>
    <n v="149993"/>
    <x v="13334"/>
    <s v="Image"/>
    <n v="1"/>
    <s v="54.8 x 45.2cm (21 9/16 x 17 13/16&quot;)"/>
    <x v="1"/>
    <n v="1"/>
    <n v="54.8"/>
    <s v="Centimeters"/>
    <s v="Inches"/>
  </r>
  <r>
    <n v="306190"/>
    <n v="149993"/>
    <x v="13334"/>
    <s v="Image"/>
    <n v="1"/>
    <s v="54.8 x 45.2cm (21 9/16 x 17 13/16&quot;)"/>
    <x v="0"/>
    <n v="2"/>
    <n v="45.2"/>
    <s v="Centimeters"/>
    <s v="Inches"/>
  </r>
  <r>
    <n v="306187"/>
    <n v="149992"/>
    <x v="13334"/>
    <s v="Sheet"/>
    <n v="2"/>
    <s v="60.7 x 50.6cm (23 7/8 x 19 15/16&quot;)"/>
    <x v="1"/>
    <n v="1"/>
    <n v="60.7"/>
    <s v="Centimeters"/>
    <s v="Inches"/>
  </r>
  <r>
    <n v="306188"/>
    <n v="149992"/>
    <x v="13334"/>
    <s v="Sheet"/>
    <n v="2"/>
    <s v="60.7 x 50.6cm (23 7/8 x 19 15/16&quot;)"/>
    <x v="0"/>
    <n v="2"/>
    <n v="50.6"/>
    <s v="Centimeters"/>
    <s v="Inches"/>
  </r>
  <r>
    <n v="306209"/>
    <n v="150003"/>
    <x v="13335"/>
    <s v="Image"/>
    <n v="1"/>
    <s v="55.1 x 45.4cm (21 11/16 x 17 7/8&quot;)"/>
    <x v="1"/>
    <n v="1"/>
    <n v="55.1"/>
    <s v="Centimeters"/>
    <s v="Inches"/>
  </r>
  <r>
    <n v="306210"/>
    <n v="150003"/>
    <x v="13335"/>
    <s v="Image"/>
    <n v="1"/>
    <s v="55.1 x 45.4cm (21 11/16 x 17 7/8&quot;)"/>
    <x v="0"/>
    <n v="2"/>
    <n v="45.4"/>
    <s v="Centimeters"/>
    <s v="Inches"/>
  </r>
  <r>
    <n v="306207"/>
    <n v="150002"/>
    <x v="13335"/>
    <s v="Sheet"/>
    <n v="2"/>
    <s v="60.9 x 50.6cm (24 x 19 15/16&quot;)"/>
    <x v="1"/>
    <n v="1"/>
    <n v="60.9"/>
    <s v="Centimeters"/>
    <s v="Inches"/>
  </r>
  <r>
    <n v="306208"/>
    <n v="150002"/>
    <x v="13335"/>
    <s v="Sheet"/>
    <n v="2"/>
    <s v="60.9 x 50.6cm (24 x 19 15/16&quot;)"/>
    <x v="0"/>
    <n v="2"/>
    <n v="50.6"/>
    <s v="Centimeters"/>
    <s v="Inches"/>
  </r>
  <r>
    <n v="306225"/>
    <n v="150011"/>
    <x v="13336"/>
    <s v="Image"/>
    <n v="1"/>
    <s v="54.8 x 45.4cm (21 9/16 x 17 7/8&quot;)"/>
    <x v="1"/>
    <n v="1"/>
    <n v="54.8"/>
    <s v="Centimeters"/>
    <s v="Inches"/>
  </r>
  <r>
    <n v="306226"/>
    <n v="150011"/>
    <x v="13336"/>
    <s v="Image"/>
    <n v="1"/>
    <s v="54.8 x 45.4cm (21 9/16 x 17 7/8&quot;)"/>
    <x v="0"/>
    <n v="2"/>
    <n v="45.4"/>
    <s v="Centimeters"/>
    <s v="Inches"/>
  </r>
  <r>
    <n v="306223"/>
    <n v="150010"/>
    <x v="13336"/>
    <s v="Sheet"/>
    <n v="2"/>
    <s v="60.7 x 50.4cm (23 7/8 x 19 13/16&quot;)"/>
    <x v="1"/>
    <n v="1"/>
    <n v="60.7"/>
    <s v="Centimeters"/>
    <s v="Inches"/>
  </r>
  <r>
    <n v="306224"/>
    <n v="150010"/>
    <x v="13336"/>
    <s v="Sheet"/>
    <n v="2"/>
    <s v="60.7 x 50.4cm (23 7/8 x 19 13/16&quot;)"/>
    <x v="0"/>
    <n v="2"/>
    <n v="50.4"/>
    <s v="Centimeters"/>
    <s v="Inches"/>
  </r>
  <r>
    <n v="306219"/>
    <n v="150008"/>
    <x v="13337"/>
    <s v="Sheet"/>
    <n v="2"/>
    <s v="60.9 x 50.5cm (24 x 19 7/8&quot;)"/>
    <x v="1"/>
    <n v="1"/>
    <n v="60.9"/>
    <s v="Centimeters"/>
    <s v="Inches"/>
  </r>
  <r>
    <n v="306220"/>
    <n v="150008"/>
    <x v="13337"/>
    <s v="Sheet"/>
    <n v="2"/>
    <s v="60.9 x 50.5cm (24 x 19 7/8&quot;)"/>
    <x v="0"/>
    <n v="2"/>
    <n v="50.5"/>
    <s v="Centimeters"/>
    <s v="Inches"/>
  </r>
  <r>
    <n v="306221"/>
    <n v="150009"/>
    <x v="13337"/>
    <s v="Image"/>
    <n v="1"/>
    <s v="55.1 x 45.5cm (21 11/16 x 17 15/16&quot;)"/>
    <x v="1"/>
    <n v="1"/>
    <n v="55.1"/>
    <s v="Centimeters"/>
    <s v="Inches"/>
  </r>
  <r>
    <n v="306222"/>
    <n v="150009"/>
    <x v="13337"/>
    <s v="Image"/>
    <n v="1"/>
    <s v="55.1 x 45.5cm (21 11/16 x 17 15/16&quot;)"/>
    <x v="0"/>
    <n v="2"/>
    <n v="45.5"/>
    <s v="Centimeters"/>
    <s v="Inches"/>
  </r>
  <r>
    <n v="306197"/>
    <n v="149997"/>
    <x v="13338"/>
    <s v="Image"/>
    <n v="1"/>
    <s v="55.4 x 45cm (21 13/16 x 17 11/16&quot;)"/>
    <x v="1"/>
    <n v="1"/>
    <n v="55.4"/>
    <s v="Centimeters"/>
    <s v="Inches"/>
  </r>
  <r>
    <n v="306198"/>
    <n v="149997"/>
    <x v="13338"/>
    <s v="Image"/>
    <n v="1"/>
    <s v="55.4 x 45cm (21 13/16 x 17 11/16&quot;)"/>
    <x v="0"/>
    <n v="2"/>
    <n v="45"/>
    <s v="Centimeters"/>
    <s v="Inches"/>
  </r>
  <r>
    <n v="306195"/>
    <n v="149996"/>
    <x v="13338"/>
    <s v="Sheet"/>
    <n v="2"/>
    <s v="61 x 50.5cm (24 x 19 7/8&quot;)"/>
    <x v="1"/>
    <n v="1"/>
    <n v="61"/>
    <s v="Centimeters"/>
    <s v="Inches"/>
  </r>
  <r>
    <n v="306196"/>
    <n v="149996"/>
    <x v="13338"/>
    <s v="Sheet"/>
    <n v="2"/>
    <s v="61 x 50.5cm (24 x 19 7/8&quot;)"/>
    <x v="0"/>
    <n v="2"/>
    <n v="50.5"/>
    <s v="Centimeters"/>
    <s v="Inches"/>
  </r>
  <r>
    <n v="306203"/>
    <n v="150000"/>
    <x v="13339"/>
    <s v="Sheet"/>
    <n v="2"/>
    <s v="60.9 x 50.6cm (24 x 19 15/16&quot;)"/>
    <x v="1"/>
    <n v="1"/>
    <n v="60.9"/>
    <s v="Centimeters"/>
    <s v="Inches"/>
  </r>
  <r>
    <n v="306204"/>
    <n v="150000"/>
    <x v="13339"/>
    <s v="Sheet"/>
    <n v="2"/>
    <s v="60.9 x 50.6cm (24 x 19 15/16&quot;)"/>
    <x v="0"/>
    <n v="2"/>
    <n v="50.6"/>
    <s v="Centimeters"/>
    <s v="Inches"/>
  </r>
  <r>
    <n v="306205"/>
    <n v="150001"/>
    <x v="13339"/>
    <s v="Image"/>
    <n v="1"/>
    <s v="55.1 x 45.5cm (21 11/16 x 17 15/16&quot;)"/>
    <x v="1"/>
    <n v="1"/>
    <n v="55.1"/>
    <s v="Centimeters"/>
    <s v="Inches"/>
  </r>
  <r>
    <n v="306206"/>
    <n v="150001"/>
    <x v="13339"/>
    <s v="Image"/>
    <n v="1"/>
    <s v="55.1 x 45.5cm (21 11/16 x 17 15/16&quot;)"/>
    <x v="0"/>
    <n v="2"/>
    <n v="45.5"/>
    <s v="Centimeters"/>
    <s v="Inches"/>
  </r>
  <r>
    <n v="306215"/>
    <n v="150006"/>
    <x v="13340"/>
    <s v="Sheet"/>
    <n v="2"/>
    <s v="60.6 x 50.5cm (23 7/8 x 19 7/8&quot;)"/>
    <x v="1"/>
    <n v="1"/>
    <n v="60.6"/>
    <s v="Centimeters"/>
    <s v="Inches"/>
  </r>
  <r>
    <n v="306216"/>
    <n v="150006"/>
    <x v="13340"/>
    <s v="Sheet"/>
    <n v="2"/>
    <s v="60.6 x 50.5cm (23 7/8 x 19 7/8&quot;)"/>
    <x v="0"/>
    <n v="2"/>
    <n v="50.5"/>
    <s v="Centimeters"/>
    <s v="Inches"/>
  </r>
  <r>
    <n v="306217"/>
    <n v="150007"/>
    <x v="13340"/>
    <s v="Image"/>
    <n v="1"/>
    <s v="54.8 x 45.1cm (21 9/16 x 17 3/4&quot;)"/>
    <x v="1"/>
    <n v="1"/>
    <n v="54.8"/>
    <s v="Centimeters"/>
    <s v="Inches"/>
  </r>
  <r>
    <n v="306218"/>
    <n v="150007"/>
    <x v="13340"/>
    <s v="Image"/>
    <n v="1"/>
    <s v="54.8 x 45.1cm (21 9/16 x 17 3/4&quot;)"/>
    <x v="0"/>
    <n v="2"/>
    <n v="45.1"/>
    <s v="Centimeters"/>
    <s v="Inches"/>
  </r>
  <r>
    <n v="306211"/>
    <n v="150004"/>
    <x v="13341"/>
    <s v="Sheet"/>
    <n v="2"/>
    <s v="60.8 x 50.5cm (23 15/16 x 19 7/8&quot;)"/>
    <x v="1"/>
    <n v="1"/>
    <n v="60.8"/>
    <s v="Centimeters"/>
    <s v="Inches"/>
  </r>
  <r>
    <n v="306212"/>
    <n v="150004"/>
    <x v="13341"/>
    <s v="Sheet"/>
    <n v="2"/>
    <s v="60.8 x 50.5cm (23 15/16 x 19 7/8&quot;)"/>
    <x v="0"/>
    <n v="2"/>
    <n v="50.5"/>
    <s v="Centimeters"/>
    <s v="Inches"/>
  </r>
  <r>
    <n v="306213"/>
    <n v="150005"/>
    <x v="13341"/>
    <s v="Image"/>
    <n v="1"/>
    <s v="54.3 x 45cm (21 3/8 x 17 11/16&quot;)"/>
    <x v="1"/>
    <n v="1"/>
    <n v="54.3"/>
    <s v="Centimeters"/>
    <s v="Inches"/>
  </r>
  <r>
    <n v="306214"/>
    <n v="150005"/>
    <x v="13341"/>
    <s v="Image"/>
    <n v="1"/>
    <s v="54.3 x 45cm (21 3/8 x 17 11/16&quot;)"/>
    <x v="0"/>
    <n v="2"/>
    <n v="45"/>
    <s v="Centimeters"/>
    <s v="Inches"/>
  </r>
  <r>
    <n v="303098"/>
    <n v="148578"/>
    <x v="13342"/>
    <s v="Stretcher"/>
    <n v="1"/>
    <s v="228.6 x 121.9cm (90 x 48&quot;)"/>
    <x v="1"/>
    <n v="1"/>
    <n v="228.60050000000001"/>
    <s v="Centimeters"/>
    <s v="Inches"/>
  </r>
  <r>
    <n v="303099"/>
    <n v="148578"/>
    <x v="13342"/>
    <s v="Stretcher"/>
    <n v="1"/>
    <s v="228.6 x 121.9cm (90 x 48&quot;)"/>
    <x v="0"/>
    <n v="2"/>
    <n v="121.92019999999999"/>
    <s v="Centimeters"/>
    <s v="Inches"/>
  </r>
  <r>
    <n v="348535"/>
    <n v="168583"/>
    <x v="13342"/>
    <s v="Frame"/>
    <n v="3"/>
    <s v="257.5 x 151.1 x 7.3cm (101 3/8 x 59 1/2 x 2 7/8&quot;)"/>
    <x v="1"/>
    <n v="1"/>
    <n v="257.49301498599999"/>
    <s v="Centimeters"/>
    <s v="Inches"/>
  </r>
  <r>
    <n v="348536"/>
    <n v="168583"/>
    <x v="13342"/>
    <s v="Frame"/>
    <n v="3"/>
    <s v="257.5 x 151.1 x 7.3cm (101 3/8 x 59 1/2 x 2 7/8&quot;)"/>
    <x v="0"/>
    <n v="2"/>
    <n v="151.13030226059999"/>
    <s v="Centimeters"/>
    <s v="Inches"/>
  </r>
  <r>
    <n v="348537"/>
    <n v="168583"/>
    <x v="13342"/>
    <s v="Frame"/>
    <n v="3"/>
    <s v="257.5 x 151.1 x 7.3cm (101 3/8 x 59 1/2 x 2 7/8&quot;)"/>
    <x v="2"/>
    <n v="3"/>
    <n v="7.3025146049999998"/>
    <s v="Centimeters"/>
    <s v="Inches"/>
  </r>
  <r>
    <n v="307371"/>
    <n v="150483"/>
    <x v="13343"/>
    <s v="Image"/>
    <n v="1"/>
    <s v="19.1 x 24.5cm (7 1/2 x 9 5/8&quot;)"/>
    <x v="1"/>
    <n v="1"/>
    <n v="19.100000000000001"/>
    <s v="Centimeters"/>
    <s v="Inches"/>
  </r>
  <r>
    <n v="307372"/>
    <n v="150483"/>
    <x v="13343"/>
    <s v="Image"/>
    <n v="1"/>
    <s v="19.1 x 24.5cm (7 1/2 x 9 5/8&quot;)"/>
    <x v="0"/>
    <n v="2"/>
    <n v="24.5"/>
    <s v="Centimeters"/>
    <s v="Inches"/>
  </r>
  <r>
    <n v="307373"/>
    <n v="150484"/>
    <x v="13343"/>
    <s v="Sheet"/>
    <n v="3"/>
    <s v="20.2 x 25.3cm (7 15/16 x 9 15/16&quot;)"/>
    <x v="1"/>
    <n v="1"/>
    <n v="20.2"/>
    <s v="Centimeters"/>
    <s v="Inches"/>
  </r>
  <r>
    <n v="307374"/>
    <n v="150484"/>
    <x v="13343"/>
    <s v="Sheet"/>
    <n v="3"/>
    <s v="20.2 x 25.3cm (7 15/16 x 9 15/16&quot;)"/>
    <x v="0"/>
    <n v="2"/>
    <n v="25.3"/>
    <s v="Centimeters"/>
    <s v="Inches"/>
  </r>
  <r>
    <n v="307369"/>
    <n v="150482"/>
    <x v="13343"/>
    <s v="Plate"/>
    <n v="2"/>
    <s v="20.2 x 25.3cm (7 15/16 x 9 15/16&quot;)"/>
    <x v="1"/>
    <n v="1"/>
    <n v="20.2"/>
    <s v="Centimeters"/>
    <s v="Inches"/>
  </r>
  <r>
    <n v="307370"/>
    <n v="150482"/>
    <x v="13343"/>
    <s v="Plate"/>
    <n v="2"/>
    <s v="20.2 x 25.3cm (7 15/16 x 9 15/16&quot;)"/>
    <x v="0"/>
    <n v="2"/>
    <n v="25.3"/>
    <s v="Centimeters"/>
    <s v="Inches"/>
  </r>
  <r>
    <n v="307365"/>
    <n v="150480"/>
    <x v="13344"/>
    <s v="Sheet"/>
    <n v="2"/>
    <s v="25.3 x 20.5cm (9 15/16 x 8 1/16&quot;)"/>
    <x v="1"/>
    <n v="1"/>
    <n v="25.3"/>
    <s v="Centimeters"/>
    <s v="Inches"/>
  </r>
  <r>
    <n v="307366"/>
    <n v="150480"/>
    <x v="13344"/>
    <s v="Sheet"/>
    <n v="2"/>
    <s v="25.3 x 20.5cm (9 15/16 x 8 1/16&quot;)"/>
    <x v="0"/>
    <n v="2"/>
    <n v="20.5"/>
    <s v="Centimeters"/>
    <s v="Inches"/>
  </r>
  <r>
    <n v="307367"/>
    <n v="150481"/>
    <x v="13344"/>
    <s v="Image"/>
    <n v="1"/>
    <s v="24 x 16.4cm (9 7/16 x 6 7/16&quot;)"/>
    <x v="1"/>
    <n v="1"/>
    <n v="24"/>
    <s v="Centimeters"/>
    <s v="Inches"/>
  </r>
  <r>
    <n v="307368"/>
    <n v="150481"/>
    <x v="13344"/>
    <s v="Image"/>
    <n v="1"/>
    <s v="24 x 16.4cm (9 7/16 x 6 7/16&quot;)"/>
    <x v="0"/>
    <n v="2"/>
    <n v="16.399999999999999"/>
    <s v="Centimeters"/>
    <s v="Inches"/>
  </r>
  <r>
    <n v="307315"/>
    <n v="150456"/>
    <x v="13345"/>
    <s v="Mount"/>
    <n v="2"/>
    <s v="16.5 x 10.7cm (6 1/2 x 4 3/16&quot;)"/>
    <x v="1"/>
    <n v="1"/>
    <n v="16.5"/>
    <s v="Centimeters"/>
    <s v="Inches"/>
  </r>
  <r>
    <n v="307316"/>
    <n v="150456"/>
    <x v="13345"/>
    <s v="Mount"/>
    <n v="2"/>
    <s v="16.5 x 10.7cm (6 1/2 x 4 3/16&quot;)"/>
    <x v="0"/>
    <n v="2"/>
    <n v="10.7"/>
    <s v="Centimeters"/>
    <s v="Inches"/>
  </r>
  <r>
    <n v="329329"/>
    <n v="160449"/>
    <x v="13345"/>
    <s v="Mat"/>
    <n v="3"/>
    <s v="45.7 x 35.6cm (18 x 14&quot;)"/>
    <x v="1"/>
    <n v="1"/>
    <n v="45.720091440200001"/>
    <s v="Centimeters"/>
    <s v="Inches"/>
  </r>
  <r>
    <n v="329330"/>
    <n v="160449"/>
    <x v="13345"/>
    <s v="Mat"/>
    <n v="3"/>
    <s v="45.7 x 35.6cm (18 x 14&quot;)"/>
    <x v="0"/>
    <n v="2"/>
    <n v="35.560071120099998"/>
    <s v="Centimeters"/>
    <s v="Inches"/>
  </r>
  <r>
    <n v="307317"/>
    <n v="150457"/>
    <x v="13345"/>
    <s v="Image/Sheet"/>
    <n v="1"/>
    <s v="13.7 x 9.9cm (5 3/8 x 3 7/8&quot;)"/>
    <x v="1"/>
    <n v="1"/>
    <n v="13.7"/>
    <s v="Centimeters"/>
    <s v="Inches"/>
  </r>
  <r>
    <n v="307318"/>
    <n v="150457"/>
    <x v="13345"/>
    <s v="Image/Sheet"/>
    <n v="1"/>
    <s v="13.7 x 9.9cm (5 3/8 x 3 7/8&quot;)"/>
    <x v="0"/>
    <n v="2"/>
    <n v="9.9"/>
    <s v="Centimeters"/>
    <s v="Inches"/>
  </r>
  <r>
    <n v="308160"/>
    <n v="150852"/>
    <x v="13346"/>
    <s v="Sheet"/>
    <n v="2"/>
    <s v="58.9 x 44.6cm (23 3/16 x 17 9/16&quot;)"/>
    <x v="1"/>
    <n v="1"/>
    <n v="58.9"/>
    <s v="Centimeters"/>
    <s v="Inches"/>
  </r>
  <r>
    <n v="308161"/>
    <n v="150852"/>
    <x v="13346"/>
    <s v="Sheet"/>
    <n v="2"/>
    <s v="58.9 x 44.6cm (23 3/16 x 17 9/16&quot;)"/>
    <x v="0"/>
    <n v="2"/>
    <n v="44.6"/>
    <s v="Centimeters"/>
    <s v="Inches"/>
  </r>
  <r>
    <n v="390904"/>
    <n v="188015"/>
    <x v="13346"/>
    <s v="Frame"/>
    <n v="3"/>
    <s v="71.4 × 58.7 × 6.4cm (28 1/8 × 23 1/8 × 2 1/2&quot;)"/>
    <x v="1"/>
    <n v="1"/>
    <n v="71.4376428753"/>
    <s v="Centimeters"/>
    <s v="Inches"/>
  </r>
  <r>
    <n v="390905"/>
    <n v="188015"/>
    <x v="13346"/>
    <s v="Frame"/>
    <n v="3"/>
    <s v="71.4 × 58.7 × 6.4cm (28 1/8 × 23 1/8 × 2 1/2&quot;)"/>
    <x v="0"/>
    <n v="2"/>
    <n v="58.737617475199997"/>
    <s v="Centimeters"/>
    <s v="Inches"/>
  </r>
  <r>
    <n v="390906"/>
    <n v="188015"/>
    <x v="13346"/>
    <s v="Frame"/>
    <n v="3"/>
    <s v="71.4 × 58.7 × 6.4cm (28 1/8 × 23 1/8 × 2 1/2&quot;)"/>
    <x v="2"/>
    <n v="3"/>
    <n v="6.3500126999999997"/>
    <s v="Centimeters"/>
    <s v="Inches"/>
  </r>
  <r>
    <n v="304628"/>
    <n v="149271"/>
    <x v="13347"/>
    <s v="Sheet"/>
    <n v="1"/>
    <s v="56.8 x 49.5cm (22 3/8 x 19 1/2&quot;)"/>
    <x v="1"/>
    <n v="1"/>
    <n v="56.8"/>
    <s v="Centimeters"/>
    <s v="Inches"/>
  </r>
  <r>
    <n v="304629"/>
    <n v="149271"/>
    <x v="13347"/>
    <s v="Sheet"/>
    <n v="1"/>
    <s v="56.8 x 49.5cm (22 3/8 x 19 1/2&quot;)"/>
    <x v="0"/>
    <n v="2"/>
    <n v="49.5"/>
    <s v="Centimeters"/>
    <s v="Inches"/>
  </r>
  <r>
    <n v="308214"/>
    <n v="150875"/>
    <x v="13348"/>
    <s v="Sheet"/>
    <n v="1"/>
    <s v="27.8 x 18.5cm (10 15/16 x 7 5/16&quot;)"/>
    <x v="1"/>
    <n v="1"/>
    <n v="27.8"/>
    <s v="Centimeters"/>
    <s v="Inches"/>
  </r>
  <r>
    <n v="308215"/>
    <n v="150875"/>
    <x v="13348"/>
    <s v="Sheet"/>
    <n v="1"/>
    <s v="27.8 x 18.5cm (10 15/16 x 7 5/16&quot;)"/>
    <x v="0"/>
    <n v="2"/>
    <n v="18.5"/>
    <s v="Centimeters"/>
    <s v="Inches"/>
  </r>
  <r>
    <n v="303439"/>
    <n v="148738"/>
    <x v="13349"/>
    <s v="Stretcher"/>
    <n v="1"/>
    <s v="61 x 45.7cm (24 x 18&quot;)"/>
    <x v="1"/>
    <n v="1"/>
    <n v="60.960099999999997"/>
    <s v="Centimeters"/>
    <s v="Inches"/>
  </r>
  <r>
    <n v="303440"/>
    <n v="148738"/>
    <x v="13349"/>
    <s v="Stretcher"/>
    <n v="1"/>
    <s v="61 x 45.7cm (24 x 18&quot;)"/>
    <x v="0"/>
    <n v="2"/>
    <n v="45.720100000000002"/>
    <s v="Centimeters"/>
    <s v="Inches"/>
  </r>
  <r>
    <n v="307339"/>
    <n v="150468"/>
    <x v="13350"/>
    <s v="Image"/>
    <n v="1"/>
    <s v="37.1 x 37.6cm (14 5/8 x 14 13/16&quot;)"/>
    <x v="1"/>
    <n v="1"/>
    <n v="37.1"/>
    <s v="Centimeters"/>
    <s v="Inches"/>
  </r>
  <r>
    <n v="307340"/>
    <n v="150468"/>
    <x v="13350"/>
    <s v="Image"/>
    <n v="1"/>
    <s v="37.1 x 37.6cm (14 5/8 x 14 13/16&quot;)"/>
    <x v="0"/>
    <n v="2"/>
    <n v="37.6"/>
    <s v="Centimeters"/>
    <s v="Inches"/>
  </r>
  <r>
    <n v="307337"/>
    <n v="150467"/>
    <x v="13350"/>
    <s v="Plate"/>
    <n v="2"/>
    <s v="50.3 x 40.3cm (19 13/16 x 15 7/8&quot;)"/>
    <x v="1"/>
    <n v="1"/>
    <n v="50.3"/>
    <s v="Centimeters"/>
    <s v="Inches"/>
  </r>
  <r>
    <n v="307338"/>
    <n v="150467"/>
    <x v="13350"/>
    <s v="Plate"/>
    <n v="2"/>
    <s v="50.3 x 40.3cm (19 13/16 x 15 7/8&quot;)"/>
    <x v="0"/>
    <n v="2"/>
    <n v="40.299999999999997"/>
    <s v="Centimeters"/>
    <s v="Inches"/>
  </r>
  <r>
    <n v="317812"/>
    <n v="155376"/>
    <x v="13350"/>
    <s v="Mat"/>
    <n v="3"/>
    <s v="71.1 x 55.9cm (28 x 22&quot;)"/>
    <x v="1"/>
    <n v="1"/>
    <n v="71.120142240299998"/>
    <s v="Centimeters"/>
    <s v="Inches"/>
  </r>
  <r>
    <n v="317813"/>
    <n v="155376"/>
    <x v="13350"/>
    <s v="Mat"/>
    <n v="3"/>
    <s v="71.1 x 55.9cm (28 x 22&quot;)"/>
    <x v="0"/>
    <n v="2"/>
    <n v="55.880111760200002"/>
    <s v="Centimeters"/>
    <s v="Inches"/>
  </r>
  <r>
    <n v="308594"/>
    <n v="151064"/>
    <x v="13351"/>
    <s v="Stretcher"/>
    <n v="1"/>
    <s v="74.9 x 61cm (29 1/2 x 24&quot;)"/>
    <x v="1"/>
    <n v="1"/>
    <n v="74.930149860300006"/>
    <s v="Centimeters"/>
    <s v="Inches"/>
  </r>
  <r>
    <n v="308595"/>
    <n v="151064"/>
    <x v="13351"/>
    <s v="Stretcher"/>
    <n v="1"/>
    <s v="74.9 x 61cm (29 1/2 x 24&quot;)"/>
    <x v="0"/>
    <n v="2"/>
    <n v="60.960121920200002"/>
    <s v="Centimeters"/>
    <s v="Inches"/>
  </r>
  <r>
    <n v="317862"/>
    <n v="155399"/>
    <x v="13351"/>
    <s v="Frame"/>
    <n v="2"/>
    <s v="85.1 x 73 x 5.1cm (33 1/2 x 28 3/4 x 2&quot;)"/>
    <x v="1"/>
    <n v="1"/>
    <n v="85.090170180300007"/>
    <s v="Centimeters"/>
    <s v="Inches"/>
  </r>
  <r>
    <n v="317863"/>
    <n v="155399"/>
    <x v="13351"/>
    <s v="Frame"/>
    <n v="2"/>
    <s v="85.1 x 73 x 5.1cm (33 1/2 x 28 3/4 x 2&quot;)"/>
    <x v="0"/>
    <n v="2"/>
    <n v="73.025146050299995"/>
    <s v="Centimeters"/>
    <s v="Inches"/>
  </r>
  <r>
    <n v="317864"/>
    <n v="155399"/>
    <x v="13351"/>
    <s v="Frame"/>
    <n v="2"/>
    <s v="85.1 x 73 x 5.1cm (33 1/2 x 28 3/4 x 2&quot;)"/>
    <x v="2"/>
    <n v="3"/>
    <n v="5.0800101599999996"/>
    <s v="Centimeters"/>
    <s v="Inches"/>
  </r>
  <r>
    <n v="304117"/>
    <n v="149035"/>
    <x v="13352"/>
    <s v="Image"/>
    <n v="1"/>
    <s v="20.2 x 15.5cm (7 15/16 x 6 1/8&quot;)"/>
    <x v="1"/>
    <n v="1"/>
    <n v="20.2"/>
    <s v="Centimeters"/>
    <s v="Inches"/>
  </r>
  <r>
    <n v="304118"/>
    <n v="149035"/>
    <x v="13352"/>
    <s v="Image"/>
    <n v="1"/>
    <s v="20.2 x 15.5cm (7 15/16 x 6 1/8&quot;)"/>
    <x v="0"/>
    <n v="2"/>
    <n v="15.5"/>
    <s v="Centimeters"/>
    <s v="Inches"/>
  </r>
  <r>
    <n v="304115"/>
    <n v="149034"/>
    <x v="13352"/>
    <s v="Sheet"/>
    <n v="2"/>
    <s v="21.4 x 16.6cm (8 7/16 x 6 9/16&quot;)"/>
    <x v="1"/>
    <n v="1"/>
    <n v="21.4"/>
    <s v="Centimeters"/>
    <s v="Inches"/>
  </r>
  <r>
    <n v="304116"/>
    <n v="149034"/>
    <x v="13352"/>
    <s v="Sheet"/>
    <n v="2"/>
    <s v="21.4 x 16.6cm (8 7/16 x 6 9/16&quot;)"/>
    <x v="0"/>
    <n v="2"/>
    <n v="16.600000000000001"/>
    <s v="Centimeters"/>
    <s v="Inches"/>
  </r>
  <r>
    <n v="305972"/>
    <n v="149894"/>
    <x v="13353"/>
    <s v="Image/Sight"/>
    <n v="1"/>
    <s v="15.8 x 20.7cm (6 1/4 x 8 1/8&quot;)"/>
    <x v="1"/>
    <n v="1"/>
    <n v="15.8"/>
    <s v="Centimeters"/>
    <s v="Inches"/>
  </r>
  <r>
    <n v="305973"/>
    <n v="149894"/>
    <x v="13353"/>
    <s v="Image/Sight"/>
    <n v="1"/>
    <s v="15.8 x 20.7cm (6 1/4 x 8 1/8&quot;)"/>
    <x v="0"/>
    <n v="2"/>
    <n v="20.7"/>
    <s v="Centimeters"/>
    <s v="Inches"/>
  </r>
  <r>
    <n v="307631"/>
    <n v="150601"/>
    <x v="13354"/>
    <s v="Stretcher"/>
    <n v="1"/>
    <s v="61 x 55.8cm (24 x 21 15/16&quot;)"/>
    <x v="1"/>
    <n v="1"/>
    <n v="61"/>
    <s v="Centimeters"/>
    <s v="Inches"/>
  </r>
  <r>
    <n v="307632"/>
    <n v="150601"/>
    <x v="13354"/>
    <s v="Stretcher"/>
    <n v="1"/>
    <s v="61 x 55.8cm (24 x 21 15/16&quot;)"/>
    <x v="0"/>
    <n v="2"/>
    <n v="55.8"/>
    <s v="Centimeters"/>
    <s v="Inches"/>
  </r>
  <r>
    <n v="307633"/>
    <n v="150602"/>
    <x v="13355"/>
    <s v="Stretcher"/>
    <n v="1"/>
    <s v="120.6 x 91.4cm (47 1/2 x 36&quot;)"/>
    <x v="1"/>
    <n v="1"/>
    <n v="120.6"/>
    <s v="Centimeters"/>
    <s v="Inches"/>
  </r>
  <r>
    <n v="307634"/>
    <n v="150602"/>
    <x v="13355"/>
    <s v="Stretcher"/>
    <n v="1"/>
    <s v="120.6 x 91.4cm (47 1/2 x 36&quot;)"/>
    <x v="0"/>
    <n v="2"/>
    <n v="91.4"/>
    <s v="Centimeters"/>
    <s v="Inches"/>
  </r>
  <r>
    <n v="307353"/>
    <n v="150475"/>
    <x v="13356"/>
    <s v="Case Closed"/>
    <n v="3"/>
    <s v="9.4 x 8.1 x 1.8cm (3 11/16 x 3 3/16 x 11/16&quot;)"/>
    <x v="1"/>
    <n v="1"/>
    <n v="9.4"/>
    <s v="Centimeters"/>
    <s v="Inches"/>
  </r>
  <r>
    <n v="307354"/>
    <n v="150475"/>
    <x v="13356"/>
    <s v="Case Closed"/>
    <n v="3"/>
    <s v="9.4 x 8.1 x 1.8cm (3 11/16 x 3 3/16 x 11/16&quot;)"/>
    <x v="0"/>
    <n v="2"/>
    <n v="8.1"/>
    <s v="Centimeters"/>
    <s v="Inches"/>
  </r>
  <r>
    <n v="307355"/>
    <n v="150475"/>
    <x v="13356"/>
    <s v="Case Closed"/>
    <n v="3"/>
    <s v="9.4 x 8.1 x 1.8cm (3 11/16 x 3 3/16 x 11/16&quot;)"/>
    <x v="2"/>
    <n v="3"/>
    <n v="1.8"/>
    <s v="Centimeters"/>
    <s v="Inches"/>
  </r>
  <r>
    <n v="307359"/>
    <n v="150477"/>
    <x v="13356"/>
    <s v="Image"/>
    <n v="1"/>
    <s v="7.6 x 6.6cm (3 x 2 5/8&quot;)"/>
    <x v="1"/>
    <n v="1"/>
    <n v="7.6"/>
    <s v="Centimeters"/>
    <s v="Inches"/>
  </r>
  <r>
    <n v="307360"/>
    <n v="150477"/>
    <x v="13356"/>
    <s v="Image"/>
    <n v="1"/>
    <s v="7.6 x 6.6cm (3 x 2 5/8&quot;)"/>
    <x v="0"/>
    <n v="2"/>
    <n v="6.6"/>
    <s v="Centimeters"/>
    <s v="Inches"/>
  </r>
  <r>
    <n v="307356"/>
    <n v="150476"/>
    <x v="13356"/>
    <s v="Case Open"/>
    <n v="2"/>
    <s v="9.4 x 16.2 x 0.9cm (3 11/16 x 6 3/8 x 3/8&quot;)"/>
    <x v="1"/>
    <n v="1"/>
    <n v="9.4"/>
    <s v="Centimeters"/>
    <s v="Inches"/>
  </r>
  <r>
    <n v="307357"/>
    <n v="150476"/>
    <x v="13356"/>
    <s v="Case Open"/>
    <n v="2"/>
    <s v="9.4 x 16.2 x 0.9cm (3 11/16 x 6 3/8 x 3/8&quot;)"/>
    <x v="0"/>
    <n v="2"/>
    <n v="16.2"/>
    <s v="Centimeters"/>
    <s v="Inches"/>
  </r>
  <r>
    <n v="307358"/>
    <n v="150476"/>
    <x v="13356"/>
    <s v="Case Open"/>
    <n v="2"/>
    <s v="9.4 x 16.2 x 0.9cm (3 11/16 x 6 3/8 x 3/8&quot;)"/>
    <x v="2"/>
    <n v="3"/>
    <n v="0.9"/>
    <s v="Centimeters"/>
    <s v="Inches"/>
  </r>
  <r>
    <n v="307361"/>
    <n v="150478"/>
    <x v="13357"/>
    <s v="Mount"/>
    <n v="2"/>
    <s v="10.1 x 6.2cm (4 x 2 7/16&quot;)"/>
    <x v="1"/>
    <n v="1"/>
    <n v="10.1"/>
    <s v="Centimeters"/>
    <s v="Inches"/>
  </r>
  <r>
    <n v="307362"/>
    <n v="150478"/>
    <x v="13357"/>
    <s v="Mount"/>
    <n v="2"/>
    <s v="10.1 x 6.2cm (4 x 2 7/16&quot;)"/>
    <x v="0"/>
    <n v="2"/>
    <n v="6.2"/>
    <s v="Centimeters"/>
    <s v="Inches"/>
  </r>
  <r>
    <n v="307363"/>
    <n v="150479"/>
    <x v="13357"/>
    <s v="Image/Sheet"/>
    <n v="1"/>
    <s v="8.8 x 5.3cm (3 7/16 x 2 1/16&quot;)"/>
    <x v="1"/>
    <n v="1"/>
    <n v="8.8000000000000007"/>
    <s v="Centimeters"/>
    <s v="Inches"/>
  </r>
  <r>
    <n v="307364"/>
    <n v="150479"/>
    <x v="13357"/>
    <s v="Image/Sheet"/>
    <n v="1"/>
    <s v="8.8 x 5.3cm (3 7/16 x 2 1/16&quot;)"/>
    <x v="0"/>
    <n v="2"/>
    <n v="5.3"/>
    <s v="Centimeters"/>
    <s v="Inches"/>
  </r>
  <r>
    <n v="307347"/>
    <n v="150472"/>
    <x v="13358"/>
    <s v="Image"/>
    <n v="1"/>
    <s v="24.4 x 19.3cm (9 5/8 x 7 5/8&quot;)"/>
    <x v="1"/>
    <n v="1"/>
    <n v="24.4"/>
    <s v="Centimeters"/>
    <s v="Inches"/>
  </r>
  <r>
    <n v="307348"/>
    <n v="150472"/>
    <x v="13358"/>
    <s v="Image"/>
    <n v="1"/>
    <s v="24.4 x 19.3cm (9 5/8 x 7 5/8&quot;)"/>
    <x v="0"/>
    <n v="2"/>
    <n v="19.3"/>
    <s v="Centimeters"/>
    <s v="Inches"/>
  </r>
  <r>
    <n v="322160"/>
    <n v="157445"/>
    <x v="13358"/>
    <s v="Mat"/>
    <n v="3"/>
    <s v="55.9 x 40.6cm (22 x 16&quot;)"/>
    <x v="1"/>
    <n v="1"/>
    <n v="55.880111760200002"/>
    <s v="Centimeters"/>
    <s v="Inches"/>
  </r>
  <r>
    <n v="322161"/>
    <n v="157445"/>
    <x v="13358"/>
    <s v="Mat"/>
    <n v="3"/>
    <s v="55.9 x 40.6cm (22 x 16&quot;)"/>
    <x v="0"/>
    <n v="2"/>
    <n v="40.6400812802"/>
    <s v="Centimeters"/>
    <s v="Inches"/>
  </r>
  <r>
    <n v="307345"/>
    <n v="150471"/>
    <x v="13358"/>
    <s v="Sheet"/>
    <n v="2"/>
    <s v="25.4 x 20.1cm (10 x 7 15/16&quot;)"/>
    <x v="1"/>
    <n v="1"/>
    <n v="25.4"/>
    <s v="Centimeters"/>
    <s v="Inches"/>
  </r>
  <r>
    <n v="307346"/>
    <n v="150471"/>
    <x v="13358"/>
    <s v="Sheet"/>
    <n v="2"/>
    <s v="25.4 x 20.1cm (10 x 7 15/16&quot;)"/>
    <x v="0"/>
    <n v="2"/>
    <n v="20.100000000000001"/>
    <s v="Centimeters"/>
    <s v="Inches"/>
  </r>
  <r>
    <n v="307609"/>
    <n v="150590"/>
    <x v="13359"/>
    <s v="Stretcher"/>
    <n v="1"/>
    <s v="61 x 55.8cm (24 x 21 15/16&quot;)"/>
    <x v="1"/>
    <n v="1"/>
    <n v="61"/>
    <s v="Centimeters"/>
    <s v="Inches"/>
  </r>
  <r>
    <n v="307610"/>
    <n v="150590"/>
    <x v="13359"/>
    <s v="Stretcher"/>
    <n v="1"/>
    <s v="61 x 55.8cm (24 x 21 15/16&quot;)"/>
    <x v="0"/>
    <n v="2"/>
    <n v="55.8"/>
    <s v="Centimeters"/>
    <s v="Inches"/>
  </r>
  <r>
    <n v="308183"/>
    <n v="150059"/>
    <x v="13360"/>
    <s v="Stretcher"/>
    <n v="1"/>
    <s v="172.7 x 111.8 x 3.8cm (68 x 44 x 1 1/2&quot;)"/>
    <x v="2"/>
    <n v="3"/>
    <n v="3.81"/>
    <s v="Centimeters"/>
    <s v="Inches"/>
  </r>
  <r>
    <n v="306341"/>
    <n v="150059"/>
    <x v="13360"/>
    <s v="Stretcher"/>
    <n v="1"/>
    <s v="172.7 x 111.8 x 3.8cm (68 x 44 x 1 1/2&quot;)"/>
    <x v="1"/>
    <n v="1"/>
    <n v="172.72030000000001"/>
    <s v="Centimeters"/>
    <s v="Inches"/>
  </r>
  <r>
    <n v="306342"/>
    <n v="150059"/>
    <x v="13360"/>
    <s v="Stretcher"/>
    <n v="1"/>
    <s v="172.7 x 111.8 x 3.8cm (68 x 44 x 1 1/2&quot;)"/>
    <x v="0"/>
    <n v="2"/>
    <n v="111.7602"/>
    <s v="Centimeters"/>
    <s v="Inches"/>
  </r>
  <r>
    <n v="361356"/>
    <n v="174387"/>
    <x v="13360"/>
    <s v="Frame"/>
    <n v="2"/>
    <s v="176.1 x 115.9 x 6.7cm (69 5/16 x 45 5/8 x 2 5/8&quot;)"/>
    <x v="1"/>
    <n v="1"/>
    <n v="176.0541021082"/>
    <s v="Centimeters"/>
    <s v="Inches"/>
  </r>
  <r>
    <n v="361357"/>
    <n v="174387"/>
    <x v="13360"/>
    <s v="Frame"/>
    <n v="2"/>
    <s v="176.1 x 115.9 x 6.7cm (69 5/16 x 45 5/8 x 2 5/8&quot;)"/>
    <x v="0"/>
    <n v="2"/>
    <n v="115.8877317755"/>
    <s v="Centimeters"/>
    <s v="Inches"/>
  </r>
  <r>
    <n v="361358"/>
    <n v="174387"/>
    <x v="13360"/>
    <s v="Frame"/>
    <n v="2"/>
    <s v="176.1 x 115.9 x 6.7cm (69 5/16 x 45 5/8 x 2 5/8&quot;)"/>
    <x v="2"/>
    <n v="3"/>
    <n v="6.6675133349999998"/>
    <s v="Centimeters"/>
    <s v="Inches"/>
  </r>
  <r>
    <n v="346207"/>
    <n v="167613"/>
    <x v="13361"/>
    <s v="Mat"/>
    <n v="2"/>
    <s v="81.3 x 66cm (32 x 26&quot;)"/>
    <x v="1"/>
    <n v="1"/>
    <n v="81.280162560299999"/>
    <s v="Centimeters"/>
    <s v="Inches"/>
  </r>
  <r>
    <n v="346208"/>
    <n v="167613"/>
    <x v="13361"/>
    <s v="Mat"/>
    <n v="2"/>
    <s v="81.3 x 66cm (32 x 26&quot;)"/>
    <x v="0"/>
    <n v="2"/>
    <n v="66.040132080299998"/>
    <s v="Centimeters"/>
    <s v="Inches"/>
  </r>
  <r>
    <n v="305191"/>
    <n v="149518"/>
    <x v="13361"/>
    <s v="Sheet"/>
    <n v="1"/>
    <s v="64.8 x 50.1cm (25 1/2 x 19 3/4&quot;)"/>
    <x v="1"/>
    <n v="1"/>
    <n v="64.8"/>
    <s v="Centimeters"/>
    <s v="Inches"/>
  </r>
  <r>
    <n v="305192"/>
    <n v="149518"/>
    <x v="13361"/>
    <s v="Sheet"/>
    <n v="1"/>
    <s v="64.8 x 50.1cm (25 1/2 x 19 3/4&quot;)"/>
    <x v="0"/>
    <n v="2"/>
    <n v="50.1"/>
    <s v="Centimeters"/>
    <s v="Inches"/>
  </r>
  <r>
    <n v="308289"/>
    <n v="150902"/>
    <x v="13362"/>
    <s v="Mat"/>
    <n v="2"/>
    <s v="139.7 x 91.4 x 1.3cm (55 x 36 x 1/2&quot;)"/>
    <x v="1"/>
    <n v="1"/>
    <n v="139.7003"/>
    <s v="Centimeters"/>
    <s v="Inches"/>
  </r>
  <r>
    <n v="308290"/>
    <n v="150902"/>
    <x v="13362"/>
    <s v="Mat"/>
    <n v="2"/>
    <s v="139.7 x 91.4 x 1.3cm (55 x 36 x 1/2&quot;)"/>
    <x v="0"/>
    <n v="2"/>
    <n v="91.440200000000004"/>
    <s v="Centimeters"/>
    <s v="Inches"/>
  </r>
  <r>
    <n v="308291"/>
    <n v="150902"/>
    <x v="13362"/>
    <s v="Mat"/>
    <n v="2"/>
    <s v="139.7 x 91.4 x 1.3cm (55 x 36 x 1/2&quot;)"/>
    <x v="2"/>
    <n v="3"/>
    <n v="1.27"/>
    <s v="Centimeters"/>
    <s v="Inches"/>
  </r>
  <r>
    <n v="305193"/>
    <n v="149519"/>
    <x v="13362"/>
    <s v="Sheet"/>
    <n v="1"/>
    <s v="123.9 x 78.1cm (48 3/4 x 30 3/4&quot;)"/>
    <x v="1"/>
    <n v="1"/>
    <n v="123.9"/>
    <s v="Centimeters"/>
    <s v="Inches"/>
  </r>
  <r>
    <n v="305194"/>
    <n v="149519"/>
    <x v="13362"/>
    <s v="Sheet"/>
    <n v="1"/>
    <s v="123.9 x 78.1cm (48 3/4 x 30 3/4&quot;)"/>
    <x v="0"/>
    <n v="2"/>
    <n v="78.099999999999994"/>
    <s v="Centimeters"/>
    <s v="Inches"/>
  </r>
  <r>
    <n v="390938"/>
    <n v="188027"/>
    <x v="13362"/>
    <s v="Frame"/>
    <n v="3"/>
    <s v="147.3 × 99.1 × 3.8cm (58 × 39 × 1 1/2&quot;)"/>
    <x v="1"/>
    <n v="1"/>
    <n v="147.3202946406"/>
    <s v="Centimeters"/>
    <s v="Inches"/>
  </r>
  <r>
    <n v="390939"/>
    <n v="188027"/>
    <x v="13362"/>
    <s v="Frame"/>
    <n v="3"/>
    <s v="147.3 × 99.1 × 3.8cm (58 × 39 × 1 1/2&quot;)"/>
    <x v="0"/>
    <n v="2"/>
    <n v="99.060198120400003"/>
    <s v="Centimeters"/>
    <s v="Inches"/>
  </r>
  <r>
    <n v="390940"/>
    <n v="188027"/>
    <x v="13362"/>
    <s v="Frame"/>
    <n v="3"/>
    <s v="147.3 × 99.1 × 3.8cm (58 × 39 × 1 1/2&quot;)"/>
    <x v="2"/>
    <n v="3"/>
    <n v="3.8100076199999999"/>
    <s v="Centimeters"/>
    <s v="Inches"/>
  </r>
  <r>
    <n v="307349"/>
    <n v="150473"/>
    <x v="13363"/>
    <s v="Mount"/>
    <n v="2"/>
    <s v="19.7 x 23.4cm (7 3/4 x 9 3/16&quot;)"/>
    <x v="1"/>
    <n v="1"/>
    <n v="19.7"/>
    <s v="Centimeters"/>
    <s v="Inches"/>
  </r>
  <r>
    <n v="307350"/>
    <n v="150473"/>
    <x v="13363"/>
    <s v="Mount"/>
    <n v="2"/>
    <s v="19.7 x 23.4cm (7 3/4 x 9 3/16&quot;)"/>
    <x v="0"/>
    <n v="2"/>
    <n v="23.4"/>
    <s v="Centimeters"/>
    <s v="Inches"/>
  </r>
  <r>
    <n v="307351"/>
    <n v="150474"/>
    <x v="13363"/>
    <s v="Image/Sheet"/>
    <n v="1"/>
    <s v="15.4 x 19.5cm (6 1/16 x 7 11/16&quot;)"/>
    <x v="1"/>
    <n v="1"/>
    <n v="15.4"/>
    <s v="Centimeters"/>
    <s v="Inches"/>
  </r>
  <r>
    <n v="307352"/>
    <n v="150474"/>
    <x v="13363"/>
    <s v="Image/Sheet"/>
    <n v="1"/>
    <s v="15.4 x 19.5cm (6 1/16 x 7 11/16&quot;)"/>
    <x v="0"/>
    <n v="2"/>
    <n v="19.5"/>
    <s v="Centimeters"/>
    <s v="Inches"/>
  </r>
  <r>
    <n v="339761"/>
    <n v="164845"/>
    <x v="13364"/>
    <s v="Frame"/>
    <n v="2"/>
    <s v="135.9 x 120.7 x 8.9cm (53 1/2 x 47 1/2 x 3 1/2&quot;)"/>
    <x v="1"/>
    <n v="1"/>
    <n v="135.8902717805"/>
    <s v="Centimeters"/>
    <s v="Inches"/>
  </r>
  <r>
    <n v="339762"/>
    <n v="164845"/>
    <x v="13364"/>
    <s v="Frame"/>
    <n v="2"/>
    <s v="135.9 x 120.7 x 8.9cm (53 1/2 x 47 1/2 x 3 1/2&quot;)"/>
    <x v="0"/>
    <n v="2"/>
    <n v="120.6502413005"/>
    <s v="Centimeters"/>
    <s v="Inches"/>
  </r>
  <r>
    <n v="339763"/>
    <n v="164845"/>
    <x v="13364"/>
    <s v="Frame"/>
    <n v="2"/>
    <s v="135.9 x 120.7 x 8.9cm (53 1/2 x 47 1/2 x 3 1/2&quot;)"/>
    <x v="2"/>
    <n v="3"/>
    <n v="8.8900177800000009"/>
    <s v="Centimeters"/>
    <s v="Inches"/>
  </r>
  <r>
    <n v="314922"/>
    <n v="154139"/>
    <x v="13364"/>
    <s v="Sight"/>
    <n v="1"/>
    <s v="111.8 x 95.3cm (44 x 37 1/2&quot;)"/>
    <x v="1"/>
    <n v="1"/>
    <n v="111.7602235204"/>
    <s v="Centimeters"/>
    <s v="Inches"/>
  </r>
  <r>
    <n v="314923"/>
    <n v="154139"/>
    <x v="13364"/>
    <s v="Sight"/>
    <n v="1"/>
    <s v="111.8 x 95.3cm (44 x 37 1/2&quot;)"/>
    <x v="0"/>
    <n v="2"/>
    <n v="95.250190500399995"/>
    <s v="Centimeters"/>
    <s v="Inches"/>
  </r>
  <r>
    <n v="304840"/>
    <n v="149367"/>
    <x v="13365"/>
    <s v="Image"/>
    <n v="1"/>
    <s v="19.2 x 24.5cm (7 9/16 x 9 5/8&quot;)"/>
    <x v="1"/>
    <n v="1"/>
    <n v="19.2"/>
    <s v="Centimeters"/>
    <s v="Inches"/>
  </r>
  <r>
    <n v="304841"/>
    <n v="149367"/>
    <x v="13365"/>
    <s v="Image"/>
    <n v="1"/>
    <s v="19.2 x 24.5cm (7 9/16 x 9 5/8&quot;)"/>
    <x v="0"/>
    <n v="2"/>
    <n v="24.5"/>
    <s v="Centimeters"/>
    <s v="Inches"/>
  </r>
  <r>
    <n v="332703"/>
    <n v="161841"/>
    <x v="13365"/>
    <s v="Mat"/>
    <n v="4"/>
    <s v="40.6 x 55.9cm (16 x 22&quot;)"/>
    <x v="1"/>
    <n v="1"/>
    <n v="40.6400812802"/>
    <s v="Centimeters"/>
    <s v="Inches"/>
  </r>
  <r>
    <n v="332704"/>
    <n v="161841"/>
    <x v="13365"/>
    <s v="Mat"/>
    <n v="4"/>
    <s v="40.6 x 55.9cm (16 x 22&quot;)"/>
    <x v="0"/>
    <n v="2"/>
    <n v="55.880111760200002"/>
    <s v="Centimeters"/>
    <s v="Inches"/>
  </r>
  <r>
    <n v="307343"/>
    <n v="150470"/>
    <x v="13365"/>
    <s v="Sheet"/>
    <n v="2"/>
    <s v="20.2 x 25.5cm (7 15/16 x 10 1/16&quot;)"/>
    <x v="1"/>
    <n v="1"/>
    <n v="20.2"/>
    <s v="Centimeters"/>
    <s v="Inches"/>
  </r>
  <r>
    <n v="307344"/>
    <n v="150470"/>
    <x v="13365"/>
    <s v="Sheet"/>
    <n v="2"/>
    <s v="20.2 x 25.5cm (7 15/16 x 10 1/16&quot;)"/>
    <x v="0"/>
    <n v="2"/>
    <n v="25.5"/>
    <s v="Centimeters"/>
    <s v="Inches"/>
  </r>
  <r>
    <n v="307593"/>
    <n v="150582"/>
    <x v="13366"/>
    <s v="Stretcher"/>
    <n v="1"/>
    <s v="40 x 50.8cm (15 3/4 x 20&quot;)"/>
    <x v="1"/>
    <n v="1"/>
    <n v="40"/>
    <s v="Centimeters"/>
    <s v="Inches"/>
  </r>
  <r>
    <n v="307594"/>
    <n v="150582"/>
    <x v="13366"/>
    <s v="Stretcher"/>
    <n v="1"/>
    <s v="40 x 50.8cm (15 3/4 x 20&quot;)"/>
    <x v="0"/>
    <n v="2"/>
    <n v="50.8"/>
    <s v="Centimeters"/>
    <s v="Inches"/>
  </r>
  <r>
    <n v="407553"/>
    <n v="195644"/>
    <x v="13367"/>
    <s v="Frame"/>
    <n v="2"/>
    <s v="215.9 × 115.3 × 4.4 cm (85 × 45 3/8 × 1 3/4&quot;)"/>
    <x v="1"/>
    <n v="1"/>
    <n v="215.90043180090001"/>
    <s v="Centimeters"/>
    <s v="Inches"/>
  </r>
  <r>
    <n v="407554"/>
    <n v="195644"/>
    <x v="13367"/>
    <s v="Frame"/>
    <n v="2"/>
    <s v="215.9 × 115.3 × 4.4 cm (85 × 45 3/8 × 1 3/4&quot;)"/>
    <x v="0"/>
    <n v="2"/>
    <n v="115.2527305055"/>
    <s v="Centimeters"/>
    <s v="Inches"/>
  </r>
  <r>
    <n v="407555"/>
    <n v="195644"/>
    <x v="13367"/>
    <s v="Frame"/>
    <n v="2"/>
    <s v="215.9 × 115.3 × 4.4 cm (85 × 45 3/8 × 1 3/4&quot;)"/>
    <x v="2"/>
    <n v="3"/>
    <n v="4.4450088900000004"/>
    <s v="Centimeters"/>
    <s v="Inches"/>
  </r>
  <r>
    <n v="307599"/>
    <n v="150585"/>
    <x v="13367"/>
    <s v="Stretcher"/>
    <n v="1"/>
    <s v="212.1 x 111.2cm (83 1/2 x 43 3/4&quot;)"/>
    <x v="1"/>
    <n v="1"/>
    <n v="212.1"/>
    <s v="Centimeters"/>
    <s v="Inches"/>
  </r>
  <r>
    <n v="307600"/>
    <n v="150585"/>
    <x v="13367"/>
    <s v="Stretcher"/>
    <n v="1"/>
    <s v="212.1 x 111.2cm (83 1/2 x 43 3/4&quot;)"/>
    <x v="0"/>
    <n v="2"/>
    <n v="111.2"/>
    <s v="Centimeters"/>
    <s v="Inches"/>
  </r>
  <r>
    <n v="407561"/>
    <n v="195647"/>
    <x v="13368"/>
    <s v="Frame"/>
    <n v="2"/>
    <s v="75.2 × 60.3 × 5.7 cm (29 5/8 × 23 3/4 × 2 1/4&quot;)"/>
    <x v="1"/>
    <n v="1"/>
    <n v="75.247650495299993"/>
    <s v="Centimeters"/>
    <s v="Inches"/>
  </r>
  <r>
    <n v="407562"/>
    <n v="195647"/>
    <x v="13368"/>
    <s v="Frame"/>
    <n v="2"/>
    <s v="75.2 × 60.3 × 5.7 cm (29 5/8 × 23 3/4 × 2 1/4&quot;)"/>
    <x v="0"/>
    <n v="2"/>
    <n v="60.325120650199999"/>
    <s v="Centimeters"/>
    <s v="Inches"/>
  </r>
  <r>
    <n v="407563"/>
    <n v="195647"/>
    <x v="13368"/>
    <s v="Frame"/>
    <n v="2"/>
    <s v="75.2 × 60.3 × 5.7 cm (29 5/8 × 23 3/4 × 2 1/4&quot;)"/>
    <x v="2"/>
    <n v="3"/>
    <n v="5.7150114299999997"/>
    <s v="Centimeters"/>
    <s v="Inches"/>
  </r>
  <r>
    <n v="307583"/>
    <n v="150577"/>
    <x v="13368"/>
    <s v="Stretcher"/>
    <n v="1"/>
    <s v="71.1 x 55.8cm (28 x 21 15/16&quot;)"/>
    <x v="1"/>
    <n v="1"/>
    <n v="71.099999999999994"/>
    <s v="Centimeters"/>
    <s v="Inches"/>
  </r>
  <r>
    <n v="307584"/>
    <n v="150577"/>
    <x v="13368"/>
    <s v="Stretcher"/>
    <n v="1"/>
    <s v="71.1 x 55.8cm (28 x 21 15/16&quot;)"/>
    <x v="0"/>
    <n v="2"/>
    <n v="55.8"/>
    <s v="Centimeters"/>
    <s v="Inches"/>
  </r>
  <r>
    <n v="307601"/>
    <n v="150586"/>
    <x v="13369"/>
    <s v="Stretcher"/>
    <n v="1"/>
    <s v="63.5 x 45.7cm (25 x 18&quot;)"/>
    <x v="1"/>
    <n v="1"/>
    <n v="63.5"/>
    <s v="Centimeters"/>
    <s v="Inches"/>
  </r>
  <r>
    <n v="307602"/>
    <n v="150586"/>
    <x v="13369"/>
    <s v="Stretcher"/>
    <n v="1"/>
    <s v="63.5 x 45.7cm (25 x 18&quot;)"/>
    <x v="0"/>
    <n v="2"/>
    <n v="45.7"/>
    <s v="Centimeters"/>
    <s v="Inches"/>
  </r>
  <r>
    <n v="307595"/>
    <n v="150583"/>
    <x v="13370"/>
    <s v="Stretcher"/>
    <n v="1"/>
    <s v="38.7 x 35.7cm (15 1/4 x 14 1/16&quot;)"/>
    <x v="1"/>
    <n v="1"/>
    <n v="38.735077470199997"/>
    <s v="Centimeters"/>
    <s v="Inches"/>
  </r>
  <r>
    <n v="307596"/>
    <n v="150583"/>
    <x v="13370"/>
    <s v="Stretcher"/>
    <n v="1"/>
    <s v="38.7 x 35.7cm (15 1/4 x 14 1/16&quot;)"/>
    <x v="0"/>
    <n v="2"/>
    <n v="35.718821437599999"/>
    <s v="Centimeters"/>
    <s v="Inches"/>
  </r>
  <r>
    <n v="361380"/>
    <n v="174395"/>
    <x v="13370"/>
    <s v="Frame"/>
    <n v="2"/>
    <s v="48.3 x 45.7 x 2.9cm (19 x 18 x 1 1/8&quot;)"/>
    <x v="1"/>
    <n v="1"/>
    <n v="48.260096520200001"/>
    <s v="Centimeters"/>
    <s v="Inches"/>
  </r>
  <r>
    <n v="361381"/>
    <n v="174395"/>
    <x v="13370"/>
    <s v="Frame"/>
    <n v="2"/>
    <s v="48.3 x 45.7 x 2.9cm (19 x 18 x 1 1/8&quot;)"/>
    <x v="0"/>
    <n v="2"/>
    <n v="45.720091440200001"/>
    <s v="Centimeters"/>
    <s v="Inches"/>
  </r>
  <r>
    <n v="361382"/>
    <n v="174395"/>
    <x v="13370"/>
    <s v="Frame"/>
    <n v="2"/>
    <s v="48.3 x 45.7 x 2.9cm (19 x 18 x 1 1/8&quot;)"/>
    <x v="2"/>
    <n v="3"/>
    <n v="2.8575057149999998"/>
    <s v="Centimeters"/>
    <s v="Inches"/>
  </r>
  <r>
    <n v="313981"/>
    <n v="153532"/>
    <x v="13371"/>
    <s v="Mount"/>
    <n v="3"/>
    <s v="8.4 x 17cm (3 5/16 x 6 11/16&quot;)"/>
    <x v="1"/>
    <n v="1"/>
    <n v="8.4"/>
    <s v="Centimeters"/>
    <s v="Inches"/>
  </r>
  <r>
    <n v="313982"/>
    <n v="153532"/>
    <x v="13371"/>
    <s v="Mount"/>
    <n v="3"/>
    <s v="8.4 x 17cm (3 5/16 x 6 11/16&quot;)"/>
    <x v="0"/>
    <n v="2"/>
    <n v="17"/>
    <s v="Centimeters"/>
    <s v="Inches"/>
  </r>
  <r>
    <n v="313983"/>
    <n v="153533"/>
    <x v="13371"/>
    <s v="Image/Sheet"/>
    <n v="2"/>
    <s v="7.7 x 16.6cm (3 1/16 x 6 9/16&quot;)"/>
    <x v="1"/>
    <n v="1"/>
    <n v="7.7"/>
    <s v="Centimeters"/>
    <s v="Inches"/>
  </r>
  <r>
    <n v="313984"/>
    <n v="153533"/>
    <x v="13371"/>
    <s v="Image/Sheet"/>
    <n v="2"/>
    <s v="7.7 x 16.6cm (3 1/16 x 6 9/16&quot;)"/>
    <x v="0"/>
    <n v="2"/>
    <n v="16.600000000000001"/>
    <s v="Centimeters"/>
    <s v="Inches"/>
  </r>
  <r>
    <n v="323360"/>
    <n v="157937"/>
    <x v="13372"/>
    <s v="Frame"/>
    <n v="2"/>
    <s v="57.2 x 50.8 x 5.1cm (22 1/2 x 20 x 2&quot;)"/>
    <x v="1"/>
    <n v="1"/>
    <n v="57.150114300200002"/>
    <s v="Centimeters"/>
    <s v="Inches"/>
  </r>
  <r>
    <n v="323361"/>
    <n v="157937"/>
    <x v="13372"/>
    <s v="Frame"/>
    <n v="2"/>
    <s v="57.2 x 50.8 x 5.1cm (22 1/2 x 20 x 2&quot;)"/>
    <x v="0"/>
    <n v="2"/>
    <n v="50.800101600200001"/>
    <s v="Centimeters"/>
    <s v="Inches"/>
  </r>
  <r>
    <n v="323362"/>
    <n v="157937"/>
    <x v="13372"/>
    <s v="Frame"/>
    <n v="2"/>
    <s v="57.2 x 50.8 x 5.1cm (22 1/2 x 20 x 2&quot;)"/>
    <x v="2"/>
    <n v="3"/>
    <n v="5.0800101599999996"/>
    <s v="Centimeters"/>
    <s v="Inches"/>
  </r>
  <r>
    <n v="307597"/>
    <n v="150584"/>
    <x v="13372"/>
    <s v="Stretcher"/>
    <n v="1"/>
    <s v="40 x 33cm (15 3/4 x 13&quot;)"/>
    <x v="1"/>
    <n v="1"/>
    <n v="40.005080010199997"/>
    <s v="Centimeters"/>
    <s v="Inches"/>
  </r>
  <r>
    <n v="307598"/>
    <n v="150584"/>
    <x v="13372"/>
    <s v="Stretcher"/>
    <n v="1"/>
    <s v="40 x 33cm (15 3/4 x 13&quot;)"/>
    <x v="0"/>
    <n v="2"/>
    <n v="33.020066040099998"/>
    <s v="Centimeters"/>
    <s v="Inches"/>
  </r>
  <r>
    <n v="326919"/>
    <n v="159414"/>
    <x v="13373"/>
    <s v="Mat"/>
    <n v="3"/>
    <s v="45.7 x 35.6cm (18 x 14&quot;)"/>
    <x v="1"/>
    <n v="1"/>
    <n v="45.720091440200001"/>
    <s v="Centimeters"/>
    <s v="Inches"/>
  </r>
  <r>
    <n v="326920"/>
    <n v="159414"/>
    <x v="13373"/>
    <s v="Mat"/>
    <n v="3"/>
    <s v="45.7 x 35.6cm (18 x 14&quot;)"/>
    <x v="0"/>
    <n v="2"/>
    <n v="35.560071120099998"/>
    <s v="Centimeters"/>
    <s v="Inches"/>
  </r>
  <r>
    <n v="307333"/>
    <n v="150465"/>
    <x v="13373"/>
    <s v="Sheet"/>
    <n v="2"/>
    <s v="23.2 x 17.7cm (9 1/8 x 6 15/16&quot;)"/>
    <x v="1"/>
    <n v="1"/>
    <n v="23.2"/>
    <s v="Centimeters"/>
    <s v="Inches"/>
  </r>
  <r>
    <n v="307334"/>
    <n v="150465"/>
    <x v="13373"/>
    <s v="Sheet"/>
    <n v="2"/>
    <s v="23.2 x 17.7cm (9 1/8 x 6 15/16&quot;)"/>
    <x v="0"/>
    <n v="2"/>
    <n v="17.7"/>
    <s v="Centimeters"/>
    <s v="Inches"/>
  </r>
  <r>
    <n v="307335"/>
    <n v="150466"/>
    <x v="13373"/>
    <s v="Image"/>
    <n v="1"/>
    <s v="22.1 x 15.3cm (8 11/16 x 6&quot;)"/>
    <x v="1"/>
    <n v="1"/>
    <n v="22.1"/>
    <s v="Centimeters"/>
    <s v="Inches"/>
  </r>
  <r>
    <n v="307336"/>
    <n v="150466"/>
    <x v="13373"/>
    <s v="Image"/>
    <n v="1"/>
    <s v="22.1 x 15.3cm (8 11/16 x 6&quot;)"/>
    <x v="0"/>
    <n v="2"/>
    <n v="15.3"/>
    <s v="Centimeters"/>
    <s v="Inches"/>
  </r>
  <r>
    <n v="308212"/>
    <n v="150874"/>
    <x v="13374"/>
    <s v="Sheet"/>
    <n v="2"/>
    <s v="38.2 x 30.2cm (15 1/16 x 11 7/8&quot;)"/>
    <x v="1"/>
    <n v="1"/>
    <n v="38.200000000000003"/>
    <s v="Centimeters"/>
    <s v="Inches"/>
  </r>
  <r>
    <n v="308213"/>
    <n v="150874"/>
    <x v="13374"/>
    <s v="Sheet"/>
    <n v="2"/>
    <s v="38.2 x 30.2cm (15 1/16 x 11 7/8&quot;)"/>
    <x v="0"/>
    <n v="2"/>
    <n v="30.2"/>
    <s v="Centimeters"/>
    <s v="Inches"/>
  </r>
  <r>
    <n v="331409"/>
    <n v="161262"/>
    <x v="13374"/>
    <s v="Mat"/>
    <n v="3"/>
    <s v="55.9 x 40.6cm (22 x 16&quot;)"/>
    <x v="1"/>
    <n v="1"/>
    <n v="55.880111760200002"/>
    <s v="Centimeters"/>
    <s v="Inches"/>
  </r>
  <r>
    <n v="331410"/>
    <n v="161262"/>
    <x v="13374"/>
    <s v="Mat"/>
    <n v="3"/>
    <s v="55.9 x 40.6cm (22 x 16&quot;)"/>
    <x v="0"/>
    <n v="2"/>
    <n v="40.6400812802"/>
    <s v="Centimeters"/>
    <s v="Inches"/>
  </r>
  <r>
    <n v="305820"/>
    <n v="149821"/>
    <x v="13375"/>
    <s v="Mat"/>
    <n v="2"/>
    <s v="45.7 x 35.6cm (18 x 14&quot;)"/>
    <x v="1"/>
    <n v="1"/>
    <n v="45.720100000000002"/>
    <s v="Centimeters"/>
    <s v="Inches"/>
  </r>
  <r>
    <n v="305821"/>
    <n v="149821"/>
    <x v="13375"/>
    <s v="Mat"/>
    <n v="2"/>
    <s v="45.7 x 35.6cm (18 x 14&quot;)"/>
    <x v="0"/>
    <n v="2"/>
    <n v="35.560099999999998"/>
    <s v="Centimeters"/>
    <s v="Inches"/>
  </r>
  <r>
    <n v="305051"/>
    <n v="149456"/>
    <x v="13375"/>
    <s v="Sheet"/>
    <n v="1"/>
    <s v="26.6 x 19cm (10 1/2 x 7 1/2&quot;)"/>
    <x v="1"/>
    <n v="1"/>
    <n v="26.6"/>
    <s v="Centimeters"/>
    <s v="Inches"/>
  </r>
  <r>
    <n v="305052"/>
    <n v="149456"/>
    <x v="13375"/>
    <s v="Sheet"/>
    <n v="1"/>
    <s v="26.6 x 19cm (10 1/2 x 7 1/2&quot;)"/>
    <x v="0"/>
    <n v="2"/>
    <n v="19"/>
    <s v="Centimeters"/>
    <s v="Inches"/>
  </r>
  <r>
    <n v="308254"/>
    <n v="150889"/>
    <x v="13376"/>
    <s v="Image/Sheet"/>
    <n v="3"/>
    <s v="21.3 x 32.8cm (8 3/8 x 12 15/16&quot;)"/>
    <x v="1"/>
    <n v="1"/>
    <n v="21.3"/>
    <s v="Centimeters"/>
    <s v="Inches"/>
  </r>
  <r>
    <n v="308255"/>
    <n v="150889"/>
    <x v="13376"/>
    <s v="Image/Sheet"/>
    <n v="3"/>
    <s v="21.3 x 32.8cm (8 3/8 x 12 15/16&quot;)"/>
    <x v="0"/>
    <n v="2"/>
    <n v="32.799999999999997"/>
    <s v="Centimeters"/>
    <s v="Inches"/>
  </r>
  <r>
    <n v="332705"/>
    <n v="161842"/>
    <x v="13377"/>
    <s v="Mat"/>
    <n v="4"/>
    <s v="40.6 x 55.9cm (16 x 22&quot;)"/>
    <x v="1"/>
    <n v="1"/>
    <n v="40.6400812802"/>
    <s v="Centimeters"/>
    <s v="Inches"/>
  </r>
  <r>
    <n v="332706"/>
    <n v="161842"/>
    <x v="13377"/>
    <s v="Mat"/>
    <n v="4"/>
    <s v="40.6 x 55.9cm (16 x 22&quot;)"/>
    <x v="0"/>
    <n v="2"/>
    <n v="55.880111760200002"/>
    <s v="Centimeters"/>
    <s v="Inches"/>
  </r>
  <r>
    <n v="307321"/>
    <n v="150459"/>
    <x v="13377"/>
    <s v="Image"/>
    <n v="1"/>
    <s v="26.7 x 33.8cm (10 1/2 x 13 5/16&quot;)"/>
    <x v="1"/>
    <n v="1"/>
    <n v="26.7"/>
    <s v="Centimeters"/>
    <s v="Inches"/>
  </r>
  <r>
    <n v="307322"/>
    <n v="150459"/>
    <x v="13377"/>
    <s v="Image"/>
    <n v="1"/>
    <s v="26.7 x 33.8cm (10 1/2 x 13 5/16&quot;)"/>
    <x v="0"/>
    <n v="2"/>
    <n v="33.799999999999997"/>
    <s v="Centimeters"/>
    <s v="Inches"/>
  </r>
  <r>
    <n v="307319"/>
    <n v="150458"/>
    <x v="13377"/>
    <s v="Sheet"/>
    <n v="2"/>
    <s v="27.9 x 35.4cm (11 x 13 15/16&quot;)"/>
    <x v="1"/>
    <n v="1"/>
    <n v="27.9"/>
    <s v="Centimeters"/>
    <s v="Inches"/>
  </r>
  <r>
    <n v="307320"/>
    <n v="150458"/>
    <x v="13377"/>
    <s v="Sheet"/>
    <n v="2"/>
    <s v="27.9 x 35.4cm (11 x 13 15/16&quot;)"/>
    <x v="0"/>
    <n v="2"/>
    <n v="35.4"/>
    <s v="Centimeters"/>
    <s v="Inches"/>
  </r>
  <r>
    <n v="307327"/>
    <n v="150462"/>
    <x v="13378"/>
    <s v="Image/Sheet"/>
    <n v="1"/>
    <s v="49.2 x 33.3cm (19 3/8 x 13 1/8&quot;)"/>
    <x v="1"/>
    <n v="1"/>
    <n v="49.2"/>
    <s v="Centimeters"/>
    <s v="Inches"/>
  </r>
  <r>
    <n v="307328"/>
    <n v="150462"/>
    <x v="13378"/>
    <s v="Image/Sheet"/>
    <n v="1"/>
    <s v="49.2 x 33.3cm (19 3/8 x 13 1/8&quot;)"/>
    <x v="0"/>
    <n v="2"/>
    <n v="33.299999999999997"/>
    <s v="Centimeters"/>
    <s v="Inches"/>
  </r>
  <r>
    <n v="307329"/>
    <n v="150463"/>
    <x v="13379"/>
    <s v="Image/Sheet"/>
    <n v="1"/>
    <s v="49 x 38.2cm (19 5/16 x 15 1/16&quot;)"/>
    <x v="1"/>
    <n v="1"/>
    <n v="49"/>
    <s v="Centimeters"/>
    <s v="Inches"/>
  </r>
  <r>
    <n v="307330"/>
    <n v="150463"/>
    <x v="13379"/>
    <s v="Image/Sheet"/>
    <n v="1"/>
    <s v="49 x 38.2cm (19 5/16 x 15 1/16&quot;)"/>
    <x v="0"/>
    <n v="2"/>
    <n v="38.200000000000003"/>
    <s v="Centimeters"/>
    <s v="Inches"/>
  </r>
  <r>
    <n v="326217"/>
    <n v="159138"/>
    <x v="13380"/>
    <s v="Mat"/>
    <n v="2"/>
    <s v="71.1 x 55.9cm (28 x 22&quot;)"/>
    <x v="1"/>
    <n v="1"/>
    <n v="71.120142240299998"/>
    <s v="Centimeters"/>
    <s v="Inches"/>
  </r>
  <r>
    <n v="326218"/>
    <n v="159138"/>
    <x v="13380"/>
    <s v="Mat"/>
    <n v="2"/>
    <s v="71.1 x 55.9cm (28 x 22&quot;)"/>
    <x v="0"/>
    <n v="2"/>
    <n v="55.880111760200002"/>
    <s v="Centimeters"/>
    <s v="Inches"/>
  </r>
  <r>
    <n v="307341"/>
    <n v="150469"/>
    <x v="13380"/>
    <s v="Image/Sheet"/>
    <n v="1"/>
    <s v="35.2 x 27.5cm (13 7/8 x 10 13/16&quot;)"/>
    <x v="1"/>
    <n v="1"/>
    <n v="35.200000000000003"/>
    <s v="Centimeters"/>
    <s v="Inches"/>
  </r>
  <r>
    <n v="307342"/>
    <n v="150469"/>
    <x v="13380"/>
    <s v="Image/Sheet"/>
    <n v="1"/>
    <s v="35.2 x 27.5cm (13 7/8 x 10 13/16&quot;)"/>
    <x v="0"/>
    <n v="2"/>
    <n v="27.5"/>
    <s v="Centimeters"/>
    <s v="Inches"/>
  </r>
  <r>
    <n v="319893"/>
    <n v="156329"/>
    <x v="13381"/>
    <s v="Board"/>
    <n v="3"/>
    <s v="204.5 x 146.1cm (80 1/2 x 57 1/2&quot;)"/>
    <x v="1"/>
    <n v="1"/>
    <n v="204.47040894080001"/>
    <s v="Centimeters"/>
    <s v="Inches"/>
  </r>
  <r>
    <n v="319894"/>
    <n v="156329"/>
    <x v="13381"/>
    <s v="Board"/>
    <n v="3"/>
    <s v="204.5 x 146.1cm (80 1/2 x 57 1/2&quot;)"/>
    <x v="0"/>
    <n v="2"/>
    <n v="146.05029210059999"/>
    <s v="Centimeters"/>
    <s v="Inches"/>
  </r>
  <r>
    <n v="305197"/>
    <n v="149521"/>
    <x v="13381"/>
    <s v="Mount"/>
    <n v="2"/>
    <s v="203.5 x 145.5cm (80 1/8 x 57 5/16&quot;)"/>
    <x v="1"/>
    <n v="1"/>
    <n v="203.5"/>
    <s v="Centimeters"/>
    <s v="Inches"/>
  </r>
  <r>
    <n v="305198"/>
    <n v="149521"/>
    <x v="13381"/>
    <s v="Mount"/>
    <n v="2"/>
    <s v="203.5 x 145.5cm (80 1/8 x 57 5/16&quot;)"/>
    <x v="0"/>
    <n v="2"/>
    <n v="145.5"/>
    <s v="Centimeters"/>
    <s v="Inches"/>
  </r>
  <r>
    <n v="305199"/>
    <n v="149522"/>
    <x v="13381"/>
    <s v="Sheet"/>
    <n v="1"/>
    <s v="202.6 x 145.4cm (79 3/4 x 57 1/4&quot;)"/>
    <x v="1"/>
    <n v="1"/>
    <n v="202.5654051308"/>
    <s v="Centimeters"/>
    <s v="Inches"/>
  </r>
  <r>
    <n v="305200"/>
    <n v="149522"/>
    <x v="13381"/>
    <s v="Sheet"/>
    <n v="1"/>
    <s v="202.6 x 145.4cm (79 3/4 x 57 1/4&quot;)"/>
    <x v="0"/>
    <n v="2"/>
    <n v="145.41529083059999"/>
    <s v="Centimeters"/>
    <s v="Inches"/>
  </r>
  <r>
    <n v="305203"/>
    <n v="149524"/>
    <x v="13382"/>
    <s v="Sheet"/>
    <n v="1"/>
    <s v="199 x 140cm (78 3/8 x 55 1/8&quot;)"/>
    <x v="1"/>
    <n v="1"/>
    <n v="199"/>
    <s v="Centimeters"/>
    <s v="Inches"/>
  </r>
  <r>
    <n v="305204"/>
    <n v="149524"/>
    <x v="13382"/>
    <s v="Sheet"/>
    <n v="1"/>
    <s v="199 x 140cm (78 3/8 x 55 1/8&quot;)"/>
    <x v="0"/>
    <n v="2"/>
    <n v="140"/>
    <s v="Centimeters"/>
    <s v="Inches"/>
  </r>
  <r>
    <n v="305201"/>
    <n v="149523"/>
    <x v="13382"/>
    <s v="Mount"/>
    <n v="2"/>
    <s v="203.9 x 144.9cm (80 1/4 x 57 1/16&quot;)"/>
    <x v="1"/>
    <n v="1"/>
    <n v="203.9"/>
    <s v="Centimeters"/>
    <s v="Inches"/>
  </r>
  <r>
    <n v="305202"/>
    <n v="149523"/>
    <x v="13382"/>
    <s v="Mount"/>
    <n v="2"/>
    <s v="203.9 x 144.9cm (80 1/4 x 57 1/16&quot;)"/>
    <x v="0"/>
    <n v="2"/>
    <n v="144.9"/>
    <s v="Centimeters"/>
    <s v="Inches"/>
  </r>
  <r>
    <n v="319968"/>
    <n v="156363"/>
    <x v="13383"/>
    <s v="Board"/>
    <n v="3"/>
    <s v="205.7 x 147.3cm (81 x 58&quot;)"/>
    <x v="1"/>
    <n v="1"/>
    <n v="205.74041148079999"/>
    <s v="Centimeters"/>
    <s v="Inches"/>
  </r>
  <r>
    <n v="319969"/>
    <n v="156363"/>
    <x v="13383"/>
    <s v="Board"/>
    <n v="3"/>
    <s v="205.7 x 147.3cm (81 x 58&quot;)"/>
    <x v="0"/>
    <n v="2"/>
    <n v="147.3202946406"/>
    <s v="Centimeters"/>
    <s v="Inches"/>
  </r>
  <r>
    <n v="305207"/>
    <n v="149526"/>
    <x v="13383"/>
    <s v="Sheet"/>
    <n v="1"/>
    <s v="198.8 x 139.5cm (78 1/4 x 54 15/16&quot;)"/>
    <x v="1"/>
    <n v="1"/>
    <n v="198.8"/>
    <s v="Centimeters"/>
    <s v="Inches"/>
  </r>
  <r>
    <n v="305208"/>
    <n v="149526"/>
    <x v="13383"/>
    <s v="Sheet"/>
    <n v="1"/>
    <s v="198.8 x 139.5cm (78 1/4 x 54 15/16&quot;)"/>
    <x v="0"/>
    <n v="2"/>
    <n v="139.5"/>
    <s v="Centimeters"/>
    <s v="Inches"/>
  </r>
  <r>
    <n v="305205"/>
    <n v="149525"/>
    <x v="13383"/>
    <s v="Mount"/>
    <n v="2"/>
    <s v="205 x 146.2cm (80 11/16 x 57 9/16&quot;)"/>
    <x v="1"/>
    <n v="1"/>
    <n v="205"/>
    <s v="Centimeters"/>
    <s v="Inches"/>
  </r>
  <r>
    <n v="305206"/>
    <n v="149525"/>
    <x v="13383"/>
    <s v="Mount"/>
    <n v="2"/>
    <s v="205 x 146.2cm (80 11/16 x 57 9/16&quot;)"/>
    <x v="0"/>
    <n v="2"/>
    <n v="146.19999999999999"/>
    <s v="Centimeters"/>
    <s v="Inches"/>
  </r>
  <r>
    <n v="307747"/>
    <n v="150657"/>
    <x v="13384"/>
    <s v="Image/Sheet/Mount"/>
    <n v="1"/>
    <s v="171.6 x 130.1cm (67 9/16 x 51 1/4&quot;)"/>
    <x v="1"/>
    <n v="1"/>
    <n v="171.6"/>
    <s v="Centimeters"/>
    <s v="Inches"/>
  </r>
  <r>
    <n v="307748"/>
    <n v="150657"/>
    <x v="13384"/>
    <s v="Image/Sheet/Mount"/>
    <n v="1"/>
    <s v="171.6 x 130.1cm (67 9/16 x 51 1/4&quot;)"/>
    <x v="0"/>
    <n v="2"/>
    <n v="130.1"/>
    <s v="Centimeters"/>
    <s v="Inches"/>
  </r>
  <r>
    <n v="305209"/>
    <n v="149527"/>
    <x v="13385"/>
    <s v="Sheet"/>
    <n v="1"/>
    <s v="70.3 x 55.2cm (27 11/16 x 21 3/4&quot;)"/>
    <x v="1"/>
    <n v="1"/>
    <n v="70.3"/>
    <s v="Centimeters"/>
    <s v="Inches"/>
  </r>
  <r>
    <n v="305210"/>
    <n v="149527"/>
    <x v="13385"/>
    <s v="Sheet"/>
    <n v="1"/>
    <s v="70.3 x 55.2cm (27 11/16 x 21 3/4&quot;)"/>
    <x v="0"/>
    <n v="2"/>
    <n v="55.2"/>
    <s v="Centimeters"/>
    <s v="Inches"/>
  </r>
  <r>
    <n v="307774"/>
    <n v="150669"/>
    <x v="13386"/>
    <s v="Sheet"/>
    <n v="1"/>
    <s v="70.3 x 55.2cm (27 11/16 x 21 3/4&quot;)"/>
    <x v="1"/>
    <n v="1"/>
    <n v="70.3"/>
    <s v="Centimeters"/>
    <s v="Inches"/>
  </r>
  <r>
    <n v="307775"/>
    <n v="150669"/>
    <x v="13386"/>
    <s v="Sheet"/>
    <n v="1"/>
    <s v="70.3 x 55.2cm (27 11/16 x 21 3/4&quot;)"/>
    <x v="0"/>
    <n v="2"/>
    <n v="55.2"/>
    <s v="Centimeters"/>
    <s v="Inches"/>
  </r>
  <r>
    <n v="319917"/>
    <n v="156341"/>
    <x v="13386"/>
    <s v="Board"/>
    <n v="2"/>
    <s v="75.6 x 60.3cm (29 3/4 x 23 3/4&quot;)"/>
    <x v="1"/>
    <n v="1"/>
    <n v="75.565151130299995"/>
    <s v="Centimeters"/>
    <s v="Inches"/>
  </r>
  <r>
    <n v="319918"/>
    <n v="156341"/>
    <x v="13386"/>
    <s v="Board"/>
    <n v="2"/>
    <s v="75.6 x 60.3cm (29 3/4 x 23 3/4&quot;)"/>
    <x v="0"/>
    <n v="2"/>
    <n v="60.325120650199999"/>
    <s v="Centimeters"/>
    <s v="Inches"/>
  </r>
  <r>
    <n v="307772"/>
    <n v="150668"/>
    <x v="13387"/>
    <s v="Sheet"/>
    <n v="1"/>
    <s v="55.9 x 43.1cm (22 x 16 15/16&quot;)"/>
    <x v="1"/>
    <n v="1"/>
    <n v="55.9"/>
    <s v="Centimeters"/>
    <s v="Inches"/>
  </r>
  <r>
    <n v="307773"/>
    <n v="150668"/>
    <x v="13387"/>
    <s v="Sheet"/>
    <n v="1"/>
    <s v="55.9 x 43.1cm (22 x 16 15/16&quot;)"/>
    <x v="0"/>
    <n v="2"/>
    <n v="43.1"/>
    <s v="Centimeters"/>
    <s v="Inches"/>
  </r>
  <r>
    <n v="305211"/>
    <n v="149528"/>
    <x v="13388"/>
    <s v="Sheet"/>
    <n v="1"/>
    <s v="55.8 x 43.1cm (21 15/16 x 16 15/16&quot;)"/>
    <x v="1"/>
    <n v="1"/>
    <n v="55.8"/>
    <s v="Centimeters"/>
    <s v="Inches"/>
  </r>
  <r>
    <n v="305212"/>
    <n v="149528"/>
    <x v="13388"/>
    <s v="Sheet"/>
    <n v="1"/>
    <s v="55.8 x 43.1cm (21 15/16 x 16 15/16&quot;)"/>
    <x v="0"/>
    <n v="2"/>
    <n v="43.1"/>
    <s v="Centimeters"/>
    <s v="Inches"/>
  </r>
  <r>
    <n v="308162"/>
    <n v="150853"/>
    <x v="13389"/>
    <s v="Sheet"/>
    <n v="1"/>
    <s v="70.3 x 55.2cm (27 11/16 x 21 3/4&quot;)"/>
    <x v="1"/>
    <n v="1"/>
    <n v="70.3"/>
    <s v="Centimeters"/>
    <s v="Inches"/>
  </r>
  <r>
    <n v="308163"/>
    <n v="150853"/>
    <x v="13389"/>
    <s v="Sheet"/>
    <n v="1"/>
    <s v="70.3 x 55.2cm (27 11/16 x 21 3/4&quot;)"/>
    <x v="0"/>
    <n v="2"/>
    <n v="55.2"/>
    <s v="Centimeters"/>
    <s v="Inches"/>
  </r>
  <r>
    <n v="319926"/>
    <n v="156345"/>
    <x v="13389"/>
    <s v="Board"/>
    <n v="2"/>
    <s v="75.6 x 60.3cm (29 3/4 x 23 3/4&quot;)"/>
    <x v="1"/>
    <n v="1"/>
    <n v="75.565151130299995"/>
    <s v="Centimeters"/>
    <s v="Inches"/>
  </r>
  <r>
    <n v="319927"/>
    <n v="156345"/>
    <x v="13389"/>
    <s v="Board"/>
    <n v="2"/>
    <s v="75.6 x 60.3cm (29 3/4 x 23 3/4&quot;)"/>
    <x v="0"/>
    <n v="2"/>
    <n v="60.325120650199999"/>
    <s v="Centimeters"/>
    <s v="Inches"/>
  </r>
  <r>
    <n v="308406"/>
    <n v="150956"/>
    <x v="13390"/>
    <s v="Sheet"/>
    <n v="2"/>
    <s v="27 x 38.5cm (10 5/8 x 15 3/16&quot;)"/>
    <x v="1"/>
    <n v="1"/>
    <n v="27"/>
    <s v="Centimeters"/>
    <s v="Inches"/>
  </r>
  <r>
    <n v="308407"/>
    <n v="150956"/>
    <x v="13390"/>
    <s v="Sheet"/>
    <n v="2"/>
    <s v="27 x 38.5cm (10 5/8 x 15 3/16&quot;)"/>
    <x v="0"/>
    <n v="2"/>
    <n v="38.5"/>
    <s v="Centimeters"/>
    <s v="Inches"/>
  </r>
  <r>
    <n v="306227"/>
    <n v="150012"/>
    <x v="13391"/>
    <s v="Sheet"/>
    <n v="1"/>
    <s v="104.1 x 71.1cm (41 x 28&quot;)"/>
    <x v="1"/>
    <n v="1"/>
    <n v="104.14019999999999"/>
    <s v="Centimeters"/>
    <s v="Inches"/>
  </r>
  <r>
    <n v="306228"/>
    <n v="150012"/>
    <x v="13391"/>
    <s v="Sheet"/>
    <n v="1"/>
    <s v="104.1 x 71.1cm (41 x 28&quot;)"/>
    <x v="0"/>
    <n v="2"/>
    <n v="71.120099999999994"/>
    <s v="Centimeters"/>
    <s v="Inches"/>
  </r>
  <r>
    <n v="307985"/>
    <n v="150768"/>
    <x v="13391"/>
    <s v="Frame"/>
    <n v="2"/>
    <s v="127.6 x 97.2 x 5.1cm (50 1/4 x 38 1/4 x 2&quot;)"/>
    <x v="1"/>
    <n v="1"/>
    <n v="127.6353"/>
    <s v="Centimeters"/>
    <s v="Inches"/>
  </r>
  <r>
    <n v="307986"/>
    <n v="150768"/>
    <x v="13391"/>
    <s v="Frame"/>
    <n v="2"/>
    <s v="127.6 x 97.2 x 5.1cm (50 1/4 x 38 1/4 x 2&quot;)"/>
    <x v="0"/>
    <n v="2"/>
    <n v="97.155199999999994"/>
    <s v="Centimeters"/>
    <s v="Inches"/>
  </r>
  <r>
    <n v="307987"/>
    <n v="150768"/>
    <x v="13391"/>
    <s v="Frame"/>
    <n v="2"/>
    <s v="127.6 x 97.2 x 5.1cm (50 1/4 x 38 1/4 x 2&quot;)"/>
    <x v="2"/>
    <n v="3"/>
    <n v="5.08"/>
    <s v="Centimeters"/>
    <s v="Inches"/>
  </r>
  <r>
    <n v="305583"/>
    <n v="149705"/>
    <x v="13392"/>
    <s v="Sheet"/>
    <n v="1"/>
    <s v="61.3 x 45.8cm (24 1/8 x 18 1/16&quot;)"/>
    <x v="1"/>
    <n v="1"/>
    <n v="61.3"/>
    <s v="Centimeters"/>
    <s v="Inches"/>
  </r>
  <r>
    <n v="305584"/>
    <n v="149705"/>
    <x v="13392"/>
    <s v="Sheet"/>
    <n v="1"/>
    <s v="61.3 x 45.8cm (24 1/8 x 18 1/16&quot;)"/>
    <x v="0"/>
    <n v="2"/>
    <n v="45.8"/>
    <s v="Centimeters"/>
    <s v="Inches"/>
  </r>
  <r>
    <n v="318536"/>
    <n v="155683"/>
    <x v="13392"/>
    <s v="Mat"/>
    <n v="2"/>
    <s v="76.2 x 61cm (30 x 24&quot;)"/>
    <x v="1"/>
    <n v="1"/>
    <n v="76.200152400299999"/>
    <s v="Centimeters"/>
    <s v="Inches"/>
  </r>
  <r>
    <n v="318537"/>
    <n v="155683"/>
    <x v="13392"/>
    <s v="Mat"/>
    <n v="2"/>
    <s v="76.2 x 61cm (30 x 24&quot;)"/>
    <x v="0"/>
    <n v="2"/>
    <n v="60.960121920200002"/>
    <s v="Centimeters"/>
    <s v="Inches"/>
  </r>
  <r>
    <n v="308168"/>
    <n v="150856"/>
    <x v="13393"/>
    <s v="Mat"/>
    <n v="2"/>
    <s v="45.7 x 35.6cm (18 x 14&quot;)"/>
    <x v="1"/>
    <n v="1"/>
    <n v="45.720100000000002"/>
    <s v="Centimeters"/>
    <s v="Inches"/>
  </r>
  <r>
    <n v="308169"/>
    <n v="150856"/>
    <x v="13393"/>
    <s v="Mat"/>
    <n v="2"/>
    <s v="45.7 x 35.6cm (18 x 14&quot;)"/>
    <x v="0"/>
    <n v="2"/>
    <n v="35.560099999999998"/>
    <s v="Centimeters"/>
    <s v="Inches"/>
  </r>
  <r>
    <n v="305713"/>
    <n v="149770"/>
    <x v="13393"/>
    <s v="Sheet"/>
    <n v="1"/>
    <s v="25.6 x 16cm (10 1/16 x 6 5/16&quot;)"/>
    <x v="1"/>
    <n v="1"/>
    <n v="25.6"/>
    <s v="Centimeters"/>
    <s v="Inches"/>
  </r>
  <r>
    <n v="305714"/>
    <n v="149770"/>
    <x v="13393"/>
    <s v="Sheet"/>
    <n v="1"/>
    <s v="25.6 x 16cm (10 1/16 x 6 5/16&quot;)"/>
    <x v="0"/>
    <n v="2"/>
    <n v="16"/>
    <s v="Centimeters"/>
    <s v="Inches"/>
  </r>
  <r>
    <n v="307331"/>
    <n v="150464"/>
    <x v="13394"/>
    <s v="Image/Sheet"/>
    <n v="1"/>
    <s v="34.1 x 24cm (13 7/16 x 9 7/16&quot;)"/>
    <x v="1"/>
    <n v="1"/>
    <n v="34.1"/>
    <s v="Centimeters"/>
    <s v="Inches"/>
  </r>
  <r>
    <n v="307332"/>
    <n v="150464"/>
    <x v="13394"/>
    <s v="Image/Sheet"/>
    <n v="1"/>
    <s v="34.1 x 24cm (13 7/16 x 9 7/16&quot;)"/>
    <x v="0"/>
    <n v="2"/>
    <n v="24"/>
    <s v="Centimeters"/>
    <s v="Inches"/>
  </r>
  <r>
    <n v="307323"/>
    <n v="150460"/>
    <x v="13395"/>
    <s v="Sheet"/>
    <n v="2"/>
    <s v="33.9 x 23.3cm (13 3/8 x 9 3/16&quot;)"/>
    <x v="1"/>
    <n v="1"/>
    <n v="33.9"/>
    <s v="Centimeters"/>
    <s v="Inches"/>
  </r>
  <r>
    <n v="307324"/>
    <n v="150460"/>
    <x v="13395"/>
    <s v="Sheet"/>
    <n v="2"/>
    <s v="33.9 x 23.3cm (13 3/8 x 9 3/16&quot;)"/>
    <x v="0"/>
    <n v="2"/>
    <n v="23.3"/>
    <s v="Centimeters"/>
    <s v="Inches"/>
  </r>
  <r>
    <n v="307325"/>
    <n v="150461"/>
    <x v="13395"/>
    <s v="Image"/>
    <n v="1"/>
    <s v="33.6 x 22.9cm (13 1/4 x 9&quot;)"/>
    <x v="1"/>
    <n v="1"/>
    <n v="33.6"/>
    <s v="Centimeters"/>
    <s v="Inches"/>
  </r>
  <r>
    <n v="307326"/>
    <n v="150461"/>
    <x v="13395"/>
    <s v="Image"/>
    <n v="1"/>
    <s v="33.6 x 22.9cm (13 1/4 x 9&quot;)"/>
    <x v="0"/>
    <n v="2"/>
    <n v="22.9"/>
    <s v="Centimeters"/>
    <s v="Inches"/>
  </r>
  <r>
    <n v="307138"/>
    <n v="150371"/>
    <x v="13396"/>
    <s v="Mat"/>
    <n v="3"/>
    <s v="55.9 x 71.1cm (22 x 28&quot;)"/>
    <x v="1"/>
    <n v="1"/>
    <n v="55.880099999999999"/>
    <s v="Centimeters"/>
    <s v="Inches"/>
  </r>
  <r>
    <n v="307139"/>
    <n v="150371"/>
    <x v="13396"/>
    <s v="Mat"/>
    <n v="3"/>
    <s v="55.9 x 71.1cm (22 x 28&quot;)"/>
    <x v="0"/>
    <n v="2"/>
    <n v="71.120099999999994"/>
    <s v="Centimeters"/>
    <s v="Inches"/>
  </r>
  <r>
    <n v="307140"/>
    <n v="150372"/>
    <x v="13396"/>
    <s v="Sheet"/>
    <n v="2"/>
    <s v="40.4 x 50.3cm (15 7/8 x 19 13/16&quot;)"/>
    <x v="1"/>
    <n v="1"/>
    <n v="40.4"/>
    <s v="Centimeters"/>
    <s v="Inches"/>
  </r>
  <r>
    <n v="307141"/>
    <n v="150372"/>
    <x v="13396"/>
    <s v="Sheet"/>
    <n v="2"/>
    <s v="40.4 x 50.3cm (15 7/8 x 19 13/16&quot;)"/>
    <x v="0"/>
    <n v="2"/>
    <n v="50.3"/>
    <s v="Centimeters"/>
    <s v="Inches"/>
  </r>
  <r>
    <n v="307963"/>
    <n v="150757"/>
    <x v="13396"/>
    <s v="Image"/>
    <n v="1"/>
    <s v="37 x 36.4cm (14 9/16 x 14 5/16&quot;)"/>
    <x v="1"/>
    <n v="1"/>
    <n v="37"/>
    <s v="Centimeters"/>
    <s v="Inches"/>
  </r>
  <r>
    <n v="307964"/>
    <n v="150757"/>
    <x v="13396"/>
    <s v="Image"/>
    <n v="1"/>
    <s v="37 x 36.4cm (14 9/16 x 14 5/16&quot;)"/>
    <x v="0"/>
    <n v="2"/>
    <n v="36.4"/>
    <s v="Centimeters"/>
    <s v="Inches"/>
  </r>
  <r>
    <n v="307377"/>
    <n v="150486"/>
    <x v="13397"/>
    <s v="Mount"/>
    <n v="2"/>
    <s v="8.7 x 17.8cm (3 7/16 x 7&quot;)"/>
    <x v="1"/>
    <n v="1"/>
    <n v="8.6999999999999993"/>
    <s v="Centimeters"/>
    <s v="Inches"/>
  </r>
  <r>
    <n v="307378"/>
    <n v="150486"/>
    <x v="13397"/>
    <s v="Mount"/>
    <n v="2"/>
    <s v="8.7 x 17.8cm (3 7/16 x 7&quot;)"/>
    <x v="0"/>
    <n v="2"/>
    <n v="17.8"/>
    <s v="Centimeters"/>
    <s v="Inches"/>
  </r>
  <r>
    <n v="307379"/>
    <n v="150487"/>
    <x v="13397"/>
    <s v="Image/Sheet"/>
    <n v="1"/>
    <s v="8 x 15.6cm (3 1/8 x 6 1/8&quot;)"/>
    <x v="1"/>
    <n v="1"/>
    <n v="8"/>
    <s v="Centimeters"/>
    <s v="Inches"/>
  </r>
  <r>
    <n v="307380"/>
    <n v="150487"/>
    <x v="13397"/>
    <s v="Image/Sheet"/>
    <n v="1"/>
    <s v="8 x 15.6cm (3 1/8 x 6 1/8&quot;)"/>
    <x v="0"/>
    <n v="2"/>
    <n v="15.6"/>
    <s v="Centimeters"/>
    <s v="Inches"/>
  </r>
  <r>
    <n v="310700"/>
    <n v="151966"/>
    <x v="13398"/>
    <s v="Image"/>
    <n v="1"/>
    <s v="19.1 x 24cm (7 1/2 x 9 7/16&quot;)"/>
    <x v="1"/>
    <n v="1"/>
    <n v="19.100000000000001"/>
    <s v="Centimeters"/>
    <s v="Inches"/>
  </r>
  <r>
    <n v="310701"/>
    <n v="151966"/>
    <x v="13398"/>
    <s v="Image"/>
    <n v="1"/>
    <s v="19.1 x 24cm (7 1/2 x 9 7/16&quot;)"/>
    <x v="0"/>
    <n v="2"/>
    <n v="24"/>
    <s v="Centimeters"/>
    <s v="Inches"/>
  </r>
  <r>
    <n v="310698"/>
    <n v="151965"/>
    <x v="13398"/>
    <s v="Plate"/>
    <n v="2"/>
    <s v="20.2 x 25.4cm (7 15/16 x 10&quot;)"/>
    <x v="1"/>
    <n v="1"/>
    <n v="20.2"/>
    <s v="Centimeters"/>
    <s v="Inches"/>
  </r>
  <r>
    <n v="310699"/>
    <n v="151965"/>
    <x v="13398"/>
    <s v="Plate"/>
    <n v="2"/>
    <s v="20.2 x 25.4cm (7 15/16 x 10&quot;)"/>
    <x v="0"/>
    <n v="2"/>
    <n v="25.4"/>
    <s v="Centimeters"/>
    <s v="Inches"/>
  </r>
  <r>
    <n v="310702"/>
    <n v="151967"/>
    <x v="13399"/>
    <s v="Sheet"/>
    <n v="2"/>
    <s v="20.5 x 25.7cm (8 1/16 x 10 1/8&quot;)"/>
    <x v="1"/>
    <n v="1"/>
    <n v="20.5"/>
    <s v="Centimeters"/>
    <s v="Inches"/>
  </r>
  <r>
    <n v="310703"/>
    <n v="151967"/>
    <x v="13399"/>
    <s v="Sheet"/>
    <n v="2"/>
    <s v="20.5 x 25.7cm (8 1/16 x 10 1/8&quot;)"/>
    <x v="0"/>
    <n v="2"/>
    <n v="25.7"/>
    <s v="Centimeters"/>
    <s v="Inches"/>
  </r>
  <r>
    <n v="310704"/>
    <n v="151968"/>
    <x v="13399"/>
    <s v="Image"/>
    <n v="1"/>
    <s v="19.1 x 23.9cm (7 1/2 x 9 7/16&quot;)"/>
    <x v="1"/>
    <n v="1"/>
    <n v="19.100000000000001"/>
    <s v="Centimeters"/>
    <s v="Inches"/>
  </r>
  <r>
    <n v="310705"/>
    <n v="151968"/>
    <x v="13399"/>
    <s v="Image"/>
    <n v="1"/>
    <s v="19.1 x 23.9cm (7 1/2 x 9 7/16&quot;)"/>
    <x v="0"/>
    <n v="2"/>
    <n v="23.9"/>
    <s v="Centimeters"/>
    <s v="Inches"/>
  </r>
  <r>
    <n v="306343"/>
    <n v="150060"/>
    <x v="13400"/>
    <s v="Stretcher"/>
    <n v="1"/>
    <s v="91.4 x 81.3cm (36 x 32&quot;)"/>
    <x v="1"/>
    <n v="1"/>
    <n v="91.440200000000004"/>
    <s v="Centimeters"/>
    <s v="Inches"/>
  </r>
  <r>
    <n v="306344"/>
    <n v="150060"/>
    <x v="13400"/>
    <s v="Stretcher"/>
    <n v="1"/>
    <s v="91.4 x 81.3cm (36 x 32&quot;)"/>
    <x v="0"/>
    <n v="2"/>
    <n v="81.280199999999994"/>
    <s v="Centimeters"/>
    <s v="Inches"/>
  </r>
  <r>
    <n v="361342"/>
    <n v="174382"/>
    <x v="13400"/>
    <s v="Frame"/>
    <n v="2"/>
    <s v="98.1 x 85.9 x 6.5cm (38 5/8 x 33 13/16 x 2 9/16&quot;)"/>
    <x v="1"/>
    <n v="1"/>
    <n v="98.107696215399997"/>
    <s v="Centimeters"/>
    <s v="Inches"/>
  </r>
  <r>
    <n v="361343"/>
    <n v="174382"/>
    <x v="13400"/>
    <s v="Frame"/>
    <n v="2"/>
    <s v="98.1 x 85.9 x 6.5cm (38 5/8 x 33 13/16 x 2 9/16&quot;)"/>
    <x v="0"/>
    <n v="2"/>
    <n v="85.883921767800004"/>
    <s v="Centimeters"/>
    <s v="Inches"/>
  </r>
  <r>
    <n v="361344"/>
    <n v="174382"/>
    <x v="13400"/>
    <s v="Frame"/>
    <n v="2"/>
    <s v="98.1 x 85.9 x 6.5cm (38 5/8 x 33 13/16 x 2 9/16&quot;)"/>
    <x v="2"/>
    <n v="3"/>
    <n v="6.5087630174999997"/>
    <s v="Centimeters"/>
    <s v="Inches"/>
  </r>
  <r>
    <n v="317808"/>
    <n v="155374"/>
    <x v="13401"/>
    <s v="Mat"/>
    <n v="3"/>
    <s v="71.1 x 55.9cm (28 x 22&quot;)"/>
    <x v="1"/>
    <n v="1"/>
    <n v="71.120142240299998"/>
    <s v="Centimeters"/>
    <s v="Inches"/>
  </r>
  <r>
    <n v="317809"/>
    <n v="155374"/>
    <x v="13401"/>
    <s v="Mat"/>
    <n v="3"/>
    <s v="71.1 x 55.9cm (28 x 22&quot;)"/>
    <x v="0"/>
    <n v="2"/>
    <n v="55.880111760200002"/>
    <s v="Centimeters"/>
    <s v="Inches"/>
  </r>
  <r>
    <n v="310641"/>
    <n v="151937"/>
    <x v="13401"/>
    <s v="Mount"/>
    <n v="2"/>
    <s v="44.8 x 44.8cm (17 5/8 x 17 5/8&quot;)"/>
    <x v="1"/>
    <n v="1"/>
    <n v="44.8"/>
    <s v="Centimeters"/>
    <s v="Inches"/>
  </r>
  <r>
    <n v="310642"/>
    <n v="151937"/>
    <x v="13401"/>
    <s v="Mount"/>
    <n v="2"/>
    <s v="44.8 x 44.8cm (17 5/8 x 17 5/8&quot;)"/>
    <x v="0"/>
    <n v="2"/>
    <n v="44.8"/>
    <s v="Centimeters"/>
    <s v="Inches"/>
  </r>
  <r>
    <n v="310643"/>
    <n v="151938"/>
    <x v="13401"/>
    <s v="Image/Sheet"/>
    <n v="1"/>
    <s v="38.4 x 38.4cm (15 1/8 x 15 1/8&quot;)"/>
    <x v="1"/>
    <n v="1"/>
    <n v="38.4"/>
    <s v="Centimeters"/>
    <s v="Inches"/>
  </r>
  <r>
    <n v="310644"/>
    <n v="151938"/>
    <x v="13401"/>
    <s v="Image/Sheet"/>
    <n v="1"/>
    <s v="38.4 x 38.4cm (15 1/8 x 15 1/8&quot;)"/>
    <x v="0"/>
    <n v="2"/>
    <n v="38.4"/>
    <s v="Centimeters"/>
    <s v="Inches"/>
  </r>
  <r>
    <n v="328681"/>
    <n v="160154"/>
    <x v="13402"/>
    <s v="Sight"/>
    <n v="1"/>
    <s v="228.6 x 193.7cm (90 x 76 1/4&quot;)"/>
    <x v="1"/>
    <n v="1"/>
    <n v="228.6004572009"/>
    <s v="Centimeters"/>
    <s v="Inches"/>
  </r>
  <r>
    <n v="328682"/>
    <n v="160154"/>
    <x v="13402"/>
    <s v="Sight"/>
    <n v="1"/>
    <s v="228.6 x 193.7cm (90 x 76 1/4&quot;)"/>
    <x v="0"/>
    <n v="2"/>
    <n v="193.67538735080001"/>
    <s v="Centimeters"/>
    <s v="Inches"/>
  </r>
  <r>
    <n v="328676"/>
    <n v="160152"/>
    <x v="13402"/>
    <s v="Frame"/>
    <n v="3"/>
    <s v="239.4 x 204.2 x 8.1cm (94 1/4 x 80 3/8 x 3 3/16&quot;)"/>
    <x v="1"/>
    <n v="1"/>
    <n v="239.39547879099999"/>
    <s v="Centimeters"/>
    <s v="Inches"/>
  </r>
  <r>
    <n v="328677"/>
    <n v="160152"/>
    <x v="13402"/>
    <s v="Frame"/>
    <n v="3"/>
    <s v="239.4 x 204.2 x 8.1cm (94 1/4 x 80 3/8 x 3 3/16&quot;)"/>
    <x v="0"/>
    <n v="2"/>
    <n v="204.1529083058"/>
    <s v="Centimeters"/>
    <s v="Inches"/>
  </r>
  <r>
    <n v="328678"/>
    <n v="160152"/>
    <x v="13402"/>
    <s v="Frame"/>
    <n v="3"/>
    <s v="239.4 x 204.2 x 8.1cm (94 1/4 x 80 3/8 x 3 3/16&quot;)"/>
    <x v="2"/>
    <n v="3"/>
    <n v="8.0962661924999999"/>
    <s v="Centimeters"/>
    <s v="Inches"/>
  </r>
  <r>
    <n v="328679"/>
    <n v="160153"/>
    <x v="13402"/>
    <s v="Sheet"/>
    <n v="2"/>
    <s v="228.6 x 193.7cm (90 x 76 1/4&quot;)"/>
    <x v="1"/>
    <n v="1"/>
    <n v="228.6004572009"/>
    <s v="Centimeters"/>
    <s v="Inches"/>
  </r>
  <r>
    <n v="328680"/>
    <n v="160153"/>
    <x v="13402"/>
    <s v="Sheet"/>
    <n v="2"/>
    <s v="228.6 x 193.7cm (90 x 76 1/4&quot;)"/>
    <x v="0"/>
    <n v="2"/>
    <n v="193.67538735080001"/>
    <s v="Centimeters"/>
    <s v="Inches"/>
  </r>
  <r>
    <n v="314473"/>
    <n v="153927"/>
    <x v="13403"/>
    <s v="Stretcher"/>
    <n v="1"/>
    <s v="55.9 x 45.7cm (22 x 18&quot;)"/>
    <x v="1"/>
    <n v="1"/>
    <n v="55.880099999999999"/>
    <s v="Centimeters"/>
    <s v="Inches"/>
  </r>
  <r>
    <n v="314474"/>
    <n v="153927"/>
    <x v="13403"/>
    <s v="Stretcher"/>
    <n v="1"/>
    <s v="55.9 x 45.7cm (22 x 18&quot;)"/>
    <x v="0"/>
    <n v="2"/>
    <n v="45.720100000000002"/>
    <s v="Centimeters"/>
    <s v="Inches"/>
  </r>
  <r>
    <n v="310647"/>
    <n v="151940"/>
    <x v="13404"/>
    <s v="Mount"/>
    <n v="2"/>
    <s v="10.8 x 6.3cm (4 1/4 x 2 1/2&quot;)"/>
    <x v="1"/>
    <n v="1"/>
    <n v="10.8"/>
    <s v="Centimeters"/>
    <s v="Inches"/>
  </r>
  <r>
    <n v="310648"/>
    <n v="151940"/>
    <x v="13404"/>
    <s v="Mount"/>
    <n v="2"/>
    <s v="10.8 x 6.3cm (4 1/4 x 2 1/2&quot;)"/>
    <x v="0"/>
    <n v="2"/>
    <n v="6.3"/>
    <s v="Centimeters"/>
    <s v="Inches"/>
  </r>
  <r>
    <n v="310649"/>
    <n v="151941"/>
    <x v="13404"/>
    <s v="Image/Sheet"/>
    <n v="1"/>
    <s v="8.5 x 5.8cm (3 3/8 x 2 5/16&quot;)"/>
    <x v="1"/>
    <n v="1"/>
    <n v="8.5"/>
    <s v="Centimeters"/>
    <s v="Inches"/>
  </r>
  <r>
    <n v="310650"/>
    <n v="151941"/>
    <x v="13404"/>
    <s v="Image/Sheet"/>
    <n v="1"/>
    <s v="8.5 x 5.8cm (3 3/8 x 2 5/16&quot;)"/>
    <x v="0"/>
    <n v="2"/>
    <n v="5.8"/>
    <s v="Centimeters"/>
    <s v="Inches"/>
  </r>
  <r>
    <n v="314282"/>
    <n v="153683"/>
    <x v="13405"/>
    <s v="Sheet"/>
    <n v="3"/>
    <s v="9.8 x 6.2cm (3 7/8 x 2 7/16&quot;)"/>
    <x v="1"/>
    <n v="1"/>
    <n v="9.8424999999999994"/>
    <s v="Centimeters"/>
    <s v="Inches"/>
  </r>
  <r>
    <n v="314283"/>
    <n v="153683"/>
    <x v="13405"/>
    <s v="Sheet"/>
    <n v="3"/>
    <s v="9.8 x 6.2cm (3 7/8 x 2 7/16&quot;)"/>
    <x v="0"/>
    <n v="2"/>
    <n v="6.1913"/>
    <s v="Centimeters"/>
    <s v="Inches"/>
  </r>
  <r>
    <n v="314280"/>
    <n v="153682"/>
    <x v="13405"/>
    <s v="Mat"/>
    <n v="4"/>
    <s v="35.6 x 45.7cm (14 x 18&quot;)"/>
    <x v="1"/>
    <n v="1"/>
    <n v="35.560099999999998"/>
    <s v="Centimeters"/>
    <s v="Inches"/>
  </r>
  <r>
    <n v="314281"/>
    <n v="153682"/>
    <x v="13405"/>
    <s v="Mat"/>
    <n v="4"/>
    <s v="35.6 x 45.7cm (14 x 18&quot;)"/>
    <x v="0"/>
    <n v="2"/>
    <n v="45.720100000000002"/>
    <s v="Centimeters"/>
    <s v="Inches"/>
  </r>
  <r>
    <n v="307957"/>
    <n v="150754"/>
    <x v="13406"/>
    <s v="Image"/>
    <n v="1"/>
    <s v="35.7 × 35.5cm (14 1/16 × 14&quot;)"/>
    <x v="1"/>
    <n v="1"/>
    <n v="35.700000000000003"/>
    <s v="Centimeters"/>
    <s v="Inches"/>
  </r>
  <r>
    <n v="307958"/>
    <n v="150754"/>
    <x v="13406"/>
    <s v="Image"/>
    <n v="1"/>
    <s v="35.7 × 35.5cm (14 1/16 × 14&quot;)"/>
    <x v="0"/>
    <n v="2"/>
    <n v="35.5"/>
    <s v="Centimeters"/>
    <s v="Inches"/>
  </r>
  <r>
    <n v="307955"/>
    <n v="150753"/>
    <x v="13406"/>
    <s v="Sheet"/>
    <n v="2"/>
    <s v="50.7 × 40.7cm (19 15/16 × 16&quot;)"/>
    <x v="1"/>
    <n v="1"/>
    <n v="50.7"/>
    <s v="Centimeters"/>
    <s v="Inches"/>
  </r>
  <r>
    <n v="307956"/>
    <n v="150753"/>
    <x v="13406"/>
    <s v="Sheet"/>
    <n v="2"/>
    <s v="50.7 × 40.7cm (19 15/16 × 16&quot;)"/>
    <x v="0"/>
    <n v="2"/>
    <n v="40.700000000000003"/>
    <s v="Centimeters"/>
    <s v="Inches"/>
  </r>
  <r>
    <n v="308164"/>
    <n v="150854"/>
    <x v="13406"/>
    <s v="Mat"/>
    <n v="3"/>
    <s v="71.1 x 55.9cm (28 x 22&quot;)"/>
    <x v="1"/>
    <n v="1"/>
    <n v="71.120099999999994"/>
    <s v="Centimeters"/>
    <s v="Inches"/>
  </r>
  <r>
    <n v="308165"/>
    <n v="150854"/>
    <x v="13406"/>
    <s v="Mat"/>
    <n v="3"/>
    <s v="71.1 x 55.9cm (28 x 22&quot;)"/>
    <x v="0"/>
    <n v="2"/>
    <n v="55.880099999999999"/>
    <s v="Centimeters"/>
    <s v="Inches"/>
  </r>
  <r>
    <n v="310651"/>
    <n v="151942"/>
    <x v="13407"/>
    <s v="Mount"/>
    <n v="2"/>
    <s v="24 x 18.8cm (9 7/16 x 7 3/8&quot;)"/>
    <x v="1"/>
    <n v="1"/>
    <n v="24"/>
    <s v="Centimeters"/>
    <s v="Inches"/>
  </r>
  <r>
    <n v="310652"/>
    <n v="151942"/>
    <x v="13407"/>
    <s v="Mount"/>
    <n v="2"/>
    <s v="24 x 18.8cm (9 7/16 x 7 3/8&quot;)"/>
    <x v="0"/>
    <n v="2"/>
    <n v="18.8"/>
    <s v="Centimeters"/>
    <s v="Inches"/>
  </r>
  <r>
    <n v="310653"/>
    <n v="151943"/>
    <x v="13407"/>
    <s v="Image/Sheet"/>
    <n v="1"/>
    <s v="18.8 x 13.2cm (7 3/8 x 5 3/16&quot;)"/>
    <x v="1"/>
    <n v="1"/>
    <n v="18.8"/>
    <s v="Centimeters"/>
    <s v="Inches"/>
  </r>
  <r>
    <n v="310654"/>
    <n v="151943"/>
    <x v="13407"/>
    <s v="Image/Sheet"/>
    <n v="1"/>
    <s v="18.8 x 13.2cm (7 3/8 x 5 3/16&quot;)"/>
    <x v="0"/>
    <n v="2"/>
    <n v="13.2"/>
    <s v="Centimeters"/>
    <s v="Inches"/>
  </r>
  <r>
    <n v="308252"/>
    <n v="150888"/>
    <x v="13408"/>
    <s v="Sheet"/>
    <n v="1"/>
    <s v="76.5 x 63.8cm (30 1/8 x 25 1/8&quot;)"/>
    <x v="1"/>
    <n v="1"/>
    <n v="76.5"/>
    <s v="Centimeters"/>
    <s v="Inches"/>
  </r>
  <r>
    <n v="308253"/>
    <n v="150888"/>
    <x v="13408"/>
    <s v="Sheet"/>
    <n v="1"/>
    <s v="76.5 x 63.8cm (30 1/8 x 25 1/8&quot;)"/>
    <x v="0"/>
    <n v="2"/>
    <n v="63.8"/>
    <s v="Centimeters"/>
    <s v="Inches"/>
  </r>
  <r>
    <n v="310708"/>
    <n v="151970"/>
    <x v="13409"/>
    <s v="Image"/>
    <n v="1"/>
    <s v="33.4 x 33.4cm (13 1/8 x 13 1/8&quot;)"/>
    <x v="1"/>
    <n v="1"/>
    <n v="33.4"/>
    <s v="Centimeters"/>
    <s v="Inches"/>
  </r>
  <r>
    <n v="310709"/>
    <n v="151970"/>
    <x v="13409"/>
    <s v="Image"/>
    <n v="1"/>
    <s v="33.4 x 33.4cm (13 1/8 x 13 1/8&quot;)"/>
    <x v="0"/>
    <n v="2"/>
    <n v="33.4"/>
    <s v="Centimeters"/>
    <s v="Inches"/>
  </r>
  <r>
    <n v="314818"/>
    <n v="154091"/>
    <x v="13409"/>
    <s v="Mat"/>
    <n v="3"/>
    <s v="71.1 x 55.9cm (28 x 22&quot;)"/>
    <x v="1"/>
    <n v="1"/>
    <n v="71.120099999999994"/>
    <s v="Centimeters"/>
    <s v="Inches"/>
  </r>
  <r>
    <n v="314819"/>
    <n v="154091"/>
    <x v="13409"/>
    <s v="Mat"/>
    <n v="3"/>
    <s v="71.1 x 55.9cm (28 x 22&quot;)"/>
    <x v="0"/>
    <n v="2"/>
    <n v="55.880099999999999"/>
    <s v="Centimeters"/>
    <s v="Inches"/>
  </r>
  <r>
    <n v="310706"/>
    <n v="151969"/>
    <x v="13409"/>
    <s v="Sheet"/>
    <n v="2"/>
    <s v="50.6 x 40.7cm (19 15/16 x 16&quot;)"/>
    <x v="1"/>
    <n v="1"/>
    <n v="50.6"/>
    <s v="Centimeters"/>
    <s v="Inches"/>
  </r>
  <r>
    <n v="310707"/>
    <n v="151969"/>
    <x v="13409"/>
    <s v="Sheet"/>
    <n v="2"/>
    <s v="50.6 x 40.7cm (19 15/16 x 16&quot;)"/>
    <x v="0"/>
    <n v="2"/>
    <n v="40.700000000000003"/>
    <s v="Centimeters"/>
    <s v="Inches"/>
  </r>
  <r>
    <n v="310710"/>
    <n v="151971"/>
    <x v="13410"/>
    <s v="Sheet"/>
    <n v="2"/>
    <s v="50.5 x 40.6cm (19 7/8 x 16&quot;)"/>
    <x v="1"/>
    <n v="1"/>
    <n v="50.5"/>
    <s v="Centimeters"/>
    <s v="Inches"/>
  </r>
  <r>
    <n v="310711"/>
    <n v="151971"/>
    <x v="13410"/>
    <s v="Sheet"/>
    <n v="2"/>
    <s v="50.5 x 40.6cm (19 7/8 x 16&quot;)"/>
    <x v="0"/>
    <n v="2"/>
    <n v="40.6"/>
    <s v="Centimeters"/>
    <s v="Inches"/>
  </r>
  <r>
    <n v="310712"/>
    <n v="151972"/>
    <x v="13410"/>
    <s v="Image"/>
    <n v="1"/>
    <s v="34.2 x 34.2cm (13 7/16 x 13 7/16&quot;)"/>
    <x v="1"/>
    <n v="1"/>
    <n v="34.200000000000003"/>
    <s v="Centimeters"/>
    <s v="Inches"/>
  </r>
  <r>
    <n v="310713"/>
    <n v="151972"/>
    <x v="13410"/>
    <s v="Image"/>
    <n v="1"/>
    <s v="34.2 x 34.2cm (13 7/16 x 13 7/16&quot;)"/>
    <x v="0"/>
    <n v="2"/>
    <n v="34.200000000000003"/>
    <s v="Centimeters"/>
    <s v="Inches"/>
  </r>
  <r>
    <n v="314816"/>
    <n v="154090"/>
    <x v="13410"/>
    <s v="Mat"/>
    <n v="3"/>
    <s v="71.1 x 55.9cm (28 x 22&quot;)"/>
    <x v="1"/>
    <n v="1"/>
    <n v="71.120099999999994"/>
    <s v="Centimeters"/>
    <s v="Inches"/>
  </r>
  <r>
    <n v="314817"/>
    <n v="154090"/>
    <x v="13410"/>
    <s v="Mat"/>
    <n v="3"/>
    <s v="71.1 x 55.9cm (28 x 22&quot;)"/>
    <x v="0"/>
    <n v="2"/>
    <n v="55.880099999999999"/>
    <s v="Centimeters"/>
    <s v="Inches"/>
  </r>
  <r>
    <n v="314583"/>
    <n v="153979"/>
    <x v="13411"/>
    <s v="Mat"/>
    <n v="3"/>
    <s v="61 x 71.1cm (24 x 28&quot;)"/>
    <x v="1"/>
    <n v="1"/>
    <n v="60.960121920200002"/>
    <s v="Centimeters"/>
    <s v="Inches"/>
  </r>
  <r>
    <n v="314584"/>
    <n v="153979"/>
    <x v="13411"/>
    <s v="Mat"/>
    <n v="3"/>
    <s v="61 x 71.1cm (24 x 28&quot;)"/>
    <x v="0"/>
    <n v="2"/>
    <n v="71.120142240299998"/>
    <s v="Centimeters"/>
    <s v="Inches"/>
  </r>
  <r>
    <n v="310657"/>
    <n v="151945"/>
    <x v="13411"/>
    <s v="Image"/>
    <n v="1"/>
    <s v="34.3 x 34.3cm (13 1/2 x 13 1/2&quot;)"/>
    <x v="1"/>
    <n v="1"/>
    <n v="34.299999999999997"/>
    <s v="Centimeters"/>
    <s v="Inches"/>
  </r>
  <r>
    <n v="310658"/>
    <n v="151945"/>
    <x v="13411"/>
    <s v="Image"/>
    <n v="1"/>
    <s v="34.3 x 34.3cm (13 1/2 x 13 1/2&quot;)"/>
    <x v="0"/>
    <n v="2"/>
    <n v="34.299999999999997"/>
    <s v="Centimeters"/>
    <s v="Inches"/>
  </r>
  <r>
    <n v="317447"/>
    <n v="155221"/>
    <x v="13411"/>
    <s v="Sheet"/>
    <n v="2"/>
    <s v="50.5 x 40.6cm (19 7/8 x 16&quot;)"/>
    <x v="1"/>
    <n v="1"/>
    <n v="50.5"/>
    <s v="Centimeters"/>
    <s v="Inches"/>
  </r>
  <r>
    <n v="317448"/>
    <n v="155221"/>
    <x v="13411"/>
    <s v="Sheet"/>
    <n v="2"/>
    <s v="50.5 x 40.6cm (19 7/8 x 16&quot;)"/>
    <x v="0"/>
    <n v="2"/>
    <n v="40.6"/>
    <s v="Centimeters"/>
    <s v="Inches"/>
  </r>
  <r>
    <n v="307383"/>
    <n v="150489"/>
    <x v="13412"/>
    <s v="Sheet"/>
    <n v="2"/>
    <s v="25.3 x 20.2cm (9 15/16 x 7 15/16&quot;)"/>
    <x v="1"/>
    <n v="1"/>
    <n v="25.3"/>
    <s v="Centimeters"/>
    <s v="Inches"/>
  </r>
  <r>
    <n v="307384"/>
    <n v="150489"/>
    <x v="13412"/>
    <s v="Sheet"/>
    <n v="2"/>
    <s v="25.3 x 20.2cm (9 15/16 x 7 15/16&quot;)"/>
    <x v="0"/>
    <n v="2"/>
    <n v="20.2"/>
    <s v="Centimeters"/>
    <s v="Inches"/>
  </r>
  <r>
    <n v="307385"/>
    <n v="150490"/>
    <x v="13412"/>
    <s v="Image"/>
    <n v="1"/>
    <s v="22.4 x 17.3cm (8 13/16 x 6 13/16&quot;)"/>
    <x v="1"/>
    <n v="1"/>
    <n v="22.4"/>
    <s v="Centimeters"/>
    <s v="Inches"/>
  </r>
  <r>
    <n v="307386"/>
    <n v="150490"/>
    <x v="13412"/>
    <s v="Image"/>
    <n v="1"/>
    <s v="22.4 x 17.3cm (8 13/16 x 6 13/16&quot;)"/>
    <x v="0"/>
    <n v="2"/>
    <n v="17.3"/>
    <s v="Centimeters"/>
    <s v="Inches"/>
  </r>
  <r>
    <n v="322156"/>
    <n v="157443"/>
    <x v="13413"/>
    <s v="Mat"/>
    <n v="3"/>
    <s v="55.9 x 40.6cm (22 x 16&quot;)"/>
    <x v="1"/>
    <n v="1"/>
    <n v="55.880111760200002"/>
    <s v="Centimeters"/>
    <s v="Inches"/>
  </r>
  <r>
    <n v="322157"/>
    <n v="157443"/>
    <x v="13413"/>
    <s v="Mat"/>
    <n v="3"/>
    <s v="55.9 x 40.6cm (22 x 16&quot;)"/>
    <x v="0"/>
    <n v="2"/>
    <n v="40.6400812802"/>
    <s v="Centimeters"/>
    <s v="Inches"/>
  </r>
  <r>
    <n v="310716"/>
    <n v="151974"/>
    <x v="13413"/>
    <s v="Image"/>
    <n v="1"/>
    <s v="24.5 x 20.3cm (9 5/8 x 8&quot;)"/>
    <x v="1"/>
    <n v="1"/>
    <n v="24.5"/>
    <s v="Centimeters"/>
    <s v="Inches"/>
  </r>
  <r>
    <n v="310717"/>
    <n v="151974"/>
    <x v="13413"/>
    <s v="Image"/>
    <n v="1"/>
    <s v="24.5 x 20.3cm (9 5/8 x 8&quot;)"/>
    <x v="0"/>
    <n v="2"/>
    <n v="20.3"/>
    <s v="Centimeters"/>
    <s v="Inches"/>
  </r>
  <r>
    <n v="310714"/>
    <n v="151973"/>
    <x v="13413"/>
    <s v="Sheet"/>
    <n v="2"/>
    <s v="29.8 x 25cm (11 3/4 x 9 13/16&quot;)"/>
    <x v="1"/>
    <n v="1"/>
    <n v="29.8"/>
    <s v="Centimeters"/>
    <s v="Inches"/>
  </r>
  <r>
    <n v="310715"/>
    <n v="151973"/>
    <x v="13413"/>
    <s v="Sheet"/>
    <n v="2"/>
    <s v="29.8 x 25cm (11 3/4 x 9 13/16&quot;)"/>
    <x v="0"/>
    <n v="2"/>
    <n v="25"/>
    <s v="Centimeters"/>
    <s v="Inches"/>
  </r>
  <r>
    <n v="310718"/>
    <n v="151975"/>
    <x v="13414"/>
    <s v="Sheet"/>
    <n v="2"/>
    <s v="50.4 x 40.6cm (19 13/16 x 16&quot;)"/>
    <x v="1"/>
    <n v="1"/>
    <n v="50.4"/>
    <s v="Centimeters"/>
    <s v="Inches"/>
  </r>
  <r>
    <n v="310719"/>
    <n v="151975"/>
    <x v="13414"/>
    <s v="Sheet"/>
    <n v="2"/>
    <s v="50.4 x 40.6cm (19 13/16 x 16&quot;)"/>
    <x v="0"/>
    <n v="2"/>
    <n v="40.6"/>
    <s v="Centimeters"/>
    <s v="Inches"/>
  </r>
  <r>
    <n v="310720"/>
    <n v="151976"/>
    <x v="13414"/>
    <s v="Image"/>
    <n v="1"/>
    <s v="34.3 x 34.3cm (13 1/2 x 13 1/2&quot;)"/>
    <x v="1"/>
    <n v="1"/>
    <n v="34.299999999999997"/>
    <s v="Centimeters"/>
    <s v="Inches"/>
  </r>
  <r>
    <n v="310721"/>
    <n v="151976"/>
    <x v="13414"/>
    <s v="Image"/>
    <n v="1"/>
    <s v="34.3 x 34.3cm (13 1/2 x 13 1/2&quot;)"/>
    <x v="0"/>
    <n v="2"/>
    <n v="34.299999999999997"/>
    <s v="Centimeters"/>
    <s v="Inches"/>
  </r>
  <r>
    <n v="310659"/>
    <n v="151946"/>
    <x v="13415"/>
    <s v="Sheet"/>
    <n v="2"/>
    <s v="35.2 x 27.8cm (13 7/8 x 10 15/16&quot;)"/>
    <x v="1"/>
    <n v="1"/>
    <n v="35.200000000000003"/>
    <s v="Centimeters"/>
    <s v="Inches"/>
  </r>
  <r>
    <n v="310660"/>
    <n v="151946"/>
    <x v="13415"/>
    <s v="Sheet"/>
    <n v="2"/>
    <s v="35.2 x 27.8cm (13 7/8 x 10 15/16&quot;)"/>
    <x v="0"/>
    <n v="2"/>
    <n v="27.8"/>
    <s v="Centimeters"/>
    <s v="Inches"/>
  </r>
  <r>
    <n v="339374"/>
    <n v="164676"/>
    <x v="13415"/>
    <s v="Mat"/>
    <n v="3"/>
    <s v="71.1 x 55.9cm (28 x 22&quot;)"/>
    <x v="1"/>
    <n v="1"/>
    <n v="71.120142240299998"/>
    <s v="Centimeters"/>
    <s v="Inches"/>
  </r>
  <r>
    <n v="339375"/>
    <n v="164676"/>
    <x v="13415"/>
    <s v="Mat"/>
    <n v="3"/>
    <s v="71.1 x 55.9cm (28 x 22&quot;)"/>
    <x v="0"/>
    <n v="2"/>
    <n v="55.880111760200002"/>
    <s v="Centimeters"/>
    <s v="Inches"/>
  </r>
  <r>
    <n v="310661"/>
    <n v="151947"/>
    <x v="13415"/>
    <s v="Image"/>
    <n v="1"/>
    <s v="33.9 x 26.5cm (13 3/8 x 10 7/16&quot;)"/>
    <x v="1"/>
    <n v="1"/>
    <n v="33.9"/>
    <s v="Centimeters"/>
    <s v="Inches"/>
  </r>
  <r>
    <n v="310662"/>
    <n v="151947"/>
    <x v="13415"/>
    <s v="Image"/>
    <n v="1"/>
    <s v="33.9 x 26.5cm (13 3/8 x 10 7/16&quot;)"/>
    <x v="0"/>
    <n v="2"/>
    <n v="26.5"/>
    <s v="Centimeters"/>
    <s v="Inches"/>
  </r>
  <r>
    <n v="310665"/>
    <n v="151949"/>
    <x v="13416"/>
    <s v="Image"/>
    <n v="1"/>
    <s v="34 x 26.5cm (13 3/8 x 10 7/16&quot;)"/>
    <x v="1"/>
    <n v="1"/>
    <n v="34"/>
    <s v="Centimeters"/>
    <s v="Inches"/>
  </r>
  <r>
    <n v="310666"/>
    <n v="151949"/>
    <x v="13416"/>
    <s v="Image"/>
    <n v="1"/>
    <s v="34 x 26.5cm (13 3/8 x 10 7/16&quot;)"/>
    <x v="0"/>
    <n v="2"/>
    <n v="26.5"/>
    <s v="Centimeters"/>
    <s v="Inches"/>
  </r>
  <r>
    <n v="310663"/>
    <n v="151948"/>
    <x v="13416"/>
    <s v="Sheet"/>
    <n v="2"/>
    <s v="35.2 x 27.8cm (13 7/8 x 10 15/16&quot;)"/>
    <x v="1"/>
    <n v="1"/>
    <n v="35.200000000000003"/>
    <s v="Centimeters"/>
    <s v="Inches"/>
  </r>
  <r>
    <n v="310664"/>
    <n v="151948"/>
    <x v="13416"/>
    <s v="Sheet"/>
    <n v="2"/>
    <s v="35.2 x 27.8cm (13 7/8 x 10 15/16&quot;)"/>
    <x v="0"/>
    <n v="2"/>
    <n v="27.8"/>
    <s v="Centimeters"/>
    <s v="Inches"/>
  </r>
  <r>
    <n v="310667"/>
    <n v="151950"/>
    <x v="13417"/>
    <s v="Image/Sheet"/>
    <n v="1"/>
    <s v="24.3 x 20.7cm (9 9/16 x 8 1/8&quot;)"/>
    <x v="1"/>
    <n v="1"/>
    <n v="24.3"/>
    <s v="Centimeters"/>
    <s v="Inches"/>
  </r>
  <r>
    <n v="310668"/>
    <n v="151950"/>
    <x v="13417"/>
    <s v="Image/Sheet"/>
    <n v="1"/>
    <s v="24.3 x 20.7cm (9 9/16 x 8 1/8&quot;)"/>
    <x v="0"/>
    <n v="2"/>
    <n v="20.7"/>
    <s v="Centimeters"/>
    <s v="Inches"/>
  </r>
  <r>
    <n v="310669"/>
    <n v="151951"/>
    <x v="13418"/>
    <s v="Image/Sheet"/>
    <n v="1"/>
    <s v="25 x 20.7cm (9 13/16 x 8 1/8&quot;)"/>
    <x v="1"/>
    <n v="1"/>
    <n v="25"/>
    <s v="Centimeters"/>
    <s v="Inches"/>
  </r>
  <r>
    <n v="310670"/>
    <n v="151951"/>
    <x v="13418"/>
    <s v="Image/Sheet"/>
    <n v="1"/>
    <s v="25 x 20.7cm (9 13/16 x 8 1/8&quot;)"/>
    <x v="0"/>
    <n v="2"/>
    <n v="20.7"/>
    <s v="Centimeters"/>
    <s v="Inches"/>
  </r>
  <r>
    <n v="310773"/>
    <n v="152001"/>
    <x v="13419"/>
    <s v="Sheet"/>
    <n v="1"/>
    <s v="69.2 x 53.4cm (27 1/4 x 21&quot;)"/>
    <x v="1"/>
    <n v="1"/>
    <n v="69.2"/>
    <s v="Centimeters"/>
    <s v="Inches"/>
  </r>
  <r>
    <n v="310774"/>
    <n v="152001"/>
    <x v="13419"/>
    <s v="Sheet"/>
    <n v="1"/>
    <s v="69.2 x 53.4cm (27 1/4 x 21&quot;)"/>
    <x v="0"/>
    <n v="2"/>
    <n v="53.4"/>
    <s v="Centimeters"/>
    <s v="Inches"/>
  </r>
  <r>
    <n v="319138"/>
    <n v="155963"/>
    <x v="13420"/>
    <s v="Sheet"/>
    <n v="2"/>
    <s v="21 x 12cm (8 1/4 x 4 3/4&quot;)"/>
    <x v="1"/>
    <n v="1"/>
    <n v="21"/>
    <s v="Centimeters"/>
    <s v="Inches"/>
  </r>
  <r>
    <n v="319139"/>
    <n v="155963"/>
    <x v="13420"/>
    <s v="Sheet"/>
    <n v="2"/>
    <s v="21 x 12cm (8 1/4 x 4 3/4&quot;)"/>
    <x v="0"/>
    <n v="2"/>
    <n v="12"/>
    <s v="Centimeters"/>
    <s v="Inches"/>
  </r>
  <r>
    <n v="319165"/>
    <n v="155975"/>
    <x v="13421"/>
    <s v="Sheet"/>
    <n v="1"/>
    <s v="21 x 12cm (8 1/4 x 4 3/4&quot;)"/>
    <x v="1"/>
    <n v="1"/>
    <n v="21"/>
    <s v="Centimeters"/>
    <s v="Inches"/>
  </r>
  <r>
    <n v="319166"/>
    <n v="155975"/>
    <x v="13421"/>
    <s v="Sheet"/>
    <n v="1"/>
    <s v="21 x 12cm (8 1/4 x 4 3/4&quot;)"/>
    <x v="0"/>
    <n v="2"/>
    <n v="12"/>
    <s v="Centimeters"/>
    <s v="Inches"/>
  </r>
  <r>
    <n v="319167"/>
    <n v="155976"/>
    <x v="13422"/>
    <s v="Sheet"/>
    <n v="1"/>
    <s v="21 x 12cm (8 1/4 x 4 3/4&quot;)"/>
    <x v="1"/>
    <n v="1"/>
    <n v="21"/>
    <s v="Centimeters"/>
    <s v="Inches"/>
  </r>
  <r>
    <n v="319168"/>
    <n v="155976"/>
    <x v="13422"/>
    <s v="Sheet"/>
    <n v="1"/>
    <s v="21 x 12cm (8 1/4 x 4 3/4&quot;)"/>
    <x v="0"/>
    <n v="2"/>
    <n v="12"/>
    <s v="Centimeters"/>
    <s v="Inches"/>
  </r>
  <r>
    <n v="319169"/>
    <n v="155977"/>
    <x v="13423"/>
    <s v="Sheet"/>
    <n v="1"/>
    <s v="21 x 12cm (8 1/4 x 4 3/4&quot;)"/>
    <x v="1"/>
    <n v="1"/>
    <n v="21"/>
    <s v="Centimeters"/>
    <s v="Inches"/>
  </r>
  <r>
    <n v="319170"/>
    <n v="155977"/>
    <x v="13423"/>
    <s v="Sheet"/>
    <n v="1"/>
    <s v="21 x 12cm (8 1/4 x 4 3/4&quot;)"/>
    <x v="0"/>
    <n v="2"/>
    <n v="12"/>
    <s v="Centimeters"/>
    <s v="Inches"/>
  </r>
  <r>
    <n v="319207"/>
    <n v="155996"/>
    <x v="13424"/>
    <s v="Sheet"/>
    <n v="1"/>
    <s v="21 x 12cm (8 1/4 x 4 3/4&quot;)"/>
    <x v="1"/>
    <n v="1"/>
    <n v="21"/>
    <s v="Centimeters"/>
    <s v="Inches"/>
  </r>
  <r>
    <n v="319208"/>
    <n v="155996"/>
    <x v="13424"/>
    <s v="Sheet"/>
    <n v="1"/>
    <s v="21 x 12cm (8 1/4 x 4 3/4&quot;)"/>
    <x v="0"/>
    <n v="2"/>
    <n v="12"/>
    <s v="Centimeters"/>
    <s v="Inches"/>
  </r>
  <r>
    <n v="319213"/>
    <n v="155999"/>
    <x v="13425"/>
    <s v="Sheet"/>
    <n v="1"/>
    <s v="21 x 12cm (8 1/4 x 4 3/4&quot;)"/>
    <x v="1"/>
    <n v="1"/>
    <n v="21"/>
    <s v="Centimeters"/>
    <s v="Inches"/>
  </r>
  <r>
    <n v="319214"/>
    <n v="155999"/>
    <x v="13425"/>
    <s v="Sheet"/>
    <n v="1"/>
    <s v="21 x 12cm (8 1/4 x 4 3/4&quot;)"/>
    <x v="0"/>
    <n v="2"/>
    <n v="12"/>
    <s v="Centimeters"/>
    <s v="Inches"/>
  </r>
  <r>
    <n v="319257"/>
    <n v="156021"/>
    <x v="13426"/>
    <s v="Sheet"/>
    <n v="1"/>
    <s v="21 x 12cm (8 1/4 x 4 3/4&quot;)"/>
    <x v="1"/>
    <n v="1"/>
    <n v="21"/>
    <s v="Centimeters"/>
    <s v="Inches"/>
  </r>
  <r>
    <n v="319258"/>
    <n v="156021"/>
    <x v="13426"/>
    <s v="Sheet"/>
    <n v="1"/>
    <s v="21 x 12cm (8 1/4 x 4 3/4&quot;)"/>
    <x v="0"/>
    <n v="2"/>
    <n v="12"/>
    <s v="Centimeters"/>
    <s v="Inches"/>
  </r>
  <r>
    <n v="319261"/>
    <n v="156023"/>
    <x v="13427"/>
    <s v="Book"/>
    <n v="1"/>
    <s v="21.6 x 13.8 x 4.2cm (8 1/2 x 5 7/16 x 1 5/8&quot;)"/>
    <x v="1"/>
    <n v="1"/>
    <n v="21.6"/>
    <s v="Centimeters"/>
    <s v="Inches"/>
  </r>
  <r>
    <n v="319262"/>
    <n v="156023"/>
    <x v="13427"/>
    <s v="Book"/>
    <n v="1"/>
    <s v="21.6 x 13.8 x 4.2cm (8 1/2 x 5 7/16 x 1 5/8&quot;)"/>
    <x v="0"/>
    <n v="2"/>
    <n v="13.8"/>
    <s v="Centimeters"/>
    <s v="Inches"/>
  </r>
  <r>
    <n v="319263"/>
    <n v="156023"/>
    <x v="13427"/>
    <s v="Book"/>
    <n v="1"/>
    <s v="21.6 x 13.8 x 4.2cm (8 1/2 x 5 7/16 x 1 5/8&quot;)"/>
    <x v="2"/>
    <n v="3"/>
    <n v="4.2"/>
    <s v="Centimeters"/>
    <s v="Inches"/>
  </r>
  <r>
    <n v="319266"/>
    <n v="156025"/>
    <x v="13428"/>
    <s v="Sheet"/>
    <n v="1"/>
    <s v="21 x 12cm (8 1/4 x 4 3/4&quot;)"/>
    <x v="1"/>
    <n v="1"/>
    <n v="21"/>
    <s v="Centimeters"/>
    <s v="Inches"/>
  </r>
  <r>
    <n v="319267"/>
    <n v="156025"/>
    <x v="13428"/>
    <s v="Sheet"/>
    <n v="1"/>
    <s v="21 x 12cm (8 1/4 x 4 3/4&quot;)"/>
    <x v="0"/>
    <n v="2"/>
    <n v="12"/>
    <s v="Centimeters"/>
    <s v="Inches"/>
  </r>
  <r>
    <n v="319268"/>
    <n v="156026"/>
    <x v="13429"/>
    <s v="Sheet"/>
    <n v="1"/>
    <s v="21 x 12cm (8 1/4 x 4 3/4&quot;)"/>
    <x v="1"/>
    <n v="1"/>
    <n v="21"/>
    <s v="Centimeters"/>
    <s v="Inches"/>
  </r>
  <r>
    <n v="319269"/>
    <n v="156026"/>
    <x v="13429"/>
    <s v="Sheet"/>
    <n v="1"/>
    <s v="21 x 12cm (8 1/4 x 4 3/4&quot;)"/>
    <x v="0"/>
    <n v="2"/>
    <n v="12"/>
    <s v="Centimeters"/>
    <s v="Inches"/>
  </r>
  <r>
    <n v="319272"/>
    <n v="156028"/>
    <x v="13430"/>
    <s v="Sheet"/>
    <n v="1"/>
    <s v="21 x 12cm (8 1/4 x 4 3/4&quot;)"/>
    <x v="1"/>
    <n v="1"/>
    <n v="21"/>
    <s v="Centimeters"/>
    <s v="Inches"/>
  </r>
  <r>
    <n v="319273"/>
    <n v="156028"/>
    <x v="13430"/>
    <s v="Sheet"/>
    <n v="1"/>
    <s v="21 x 12cm (8 1/4 x 4 3/4&quot;)"/>
    <x v="0"/>
    <n v="2"/>
    <n v="12"/>
    <s v="Centimeters"/>
    <s v="Inches"/>
  </r>
  <r>
    <n v="319326"/>
    <n v="156055"/>
    <x v="13431"/>
    <s v="Sheet"/>
    <n v="1"/>
    <s v="21 x 12cm (8 1/4 x 4 3/4&quot;)"/>
    <x v="1"/>
    <n v="1"/>
    <n v="21"/>
    <s v="Centimeters"/>
    <s v="Inches"/>
  </r>
  <r>
    <n v="319327"/>
    <n v="156055"/>
    <x v="13431"/>
    <s v="Sheet"/>
    <n v="1"/>
    <s v="21 x 12cm (8 1/4 x 4 3/4&quot;)"/>
    <x v="0"/>
    <n v="2"/>
    <n v="12"/>
    <s v="Centimeters"/>
    <s v="Inches"/>
  </r>
  <r>
    <n v="319330"/>
    <n v="156057"/>
    <x v="13432"/>
    <s v="Sheet"/>
    <n v="1"/>
    <s v="21 x 12cm (8 1/4 x 4 3/4&quot;)"/>
    <x v="1"/>
    <n v="1"/>
    <n v="21"/>
    <s v="Centimeters"/>
    <s v="Inches"/>
  </r>
  <r>
    <n v="319331"/>
    <n v="156057"/>
    <x v="13432"/>
    <s v="Sheet"/>
    <n v="1"/>
    <s v="21 x 12cm (8 1/4 x 4 3/4&quot;)"/>
    <x v="0"/>
    <n v="2"/>
    <n v="12"/>
    <s v="Centimeters"/>
    <s v="Inches"/>
  </r>
  <r>
    <n v="319350"/>
    <n v="156067"/>
    <x v="13433"/>
    <s v="Sheet"/>
    <n v="1"/>
    <s v="21 x 12cm (8 1/4 x 4 3/4&quot;)"/>
    <x v="1"/>
    <n v="1"/>
    <n v="21"/>
    <s v="Centimeters"/>
    <s v="Inches"/>
  </r>
  <r>
    <n v="319351"/>
    <n v="156067"/>
    <x v="13433"/>
    <s v="Sheet"/>
    <n v="1"/>
    <s v="21 x 12cm (8 1/4 x 4 3/4&quot;)"/>
    <x v="0"/>
    <n v="2"/>
    <n v="12"/>
    <s v="Centimeters"/>
    <s v="Inches"/>
  </r>
  <r>
    <n v="319356"/>
    <n v="156070"/>
    <x v="13434"/>
    <s v="Sheet"/>
    <n v="1"/>
    <s v="21 x 12cm (8 1/4 x 4 3/4&quot;)"/>
    <x v="1"/>
    <n v="1"/>
    <n v="21"/>
    <s v="Centimeters"/>
    <s v="Inches"/>
  </r>
  <r>
    <n v="319357"/>
    <n v="156070"/>
    <x v="13434"/>
    <s v="Sheet"/>
    <n v="1"/>
    <s v="21 x 12cm (8 1/4 x 4 3/4&quot;)"/>
    <x v="0"/>
    <n v="2"/>
    <n v="12"/>
    <s v="Centimeters"/>
    <s v="Inches"/>
  </r>
  <r>
    <n v="319358"/>
    <n v="156071"/>
    <x v="13435"/>
    <s v="Book"/>
    <n v="1"/>
    <s v="21.6 x 13.8 x 4.2cm (8 1/2 x 5 7/16 x 1 5/8&quot;)"/>
    <x v="1"/>
    <n v="1"/>
    <n v="21.6"/>
    <s v="Centimeters"/>
    <s v="Inches"/>
  </r>
  <r>
    <n v="319359"/>
    <n v="156071"/>
    <x v="13435"/>
    <s v="Book"/>
    <n v="1"/>
    <s v="21.6 x 13.8 x 4.2cm (8 1/2 x 5 7/16 x 1 5/8&quot;)"/>
    <x v="0"/>
    <n v="2"/>
    <n v="13.8"/>
    <s v="Centimeters"/>
    <s v="Inches"/>
  </r>
  <r>
    <n v="319360"/>
    <n v="156071"/>
    <x v="13435"/>
    <s v="Book"/>
    <n v="1"/>
    <s v="21.6 x 13.8 x 4.2cm (8 1/2 x 5 7/16 x 1 5/8&quot;)"/>
    <x v="2"/>
    <n v="3"/>
    <n v="4.2"/>
    <s v="Centimeters"/>
    <s v="Inches"/>
  </r>
  <r>
    <n v="319383"/>
    <n v="156083"/>
    <x v="13436"/>
    <s v="Book"/>
    <n v="1"/>
    <s v="21.6 x 13.8 x 4.2cm (8 1/2 x 5 7/16 x 1 5/8&quot;)"/>
    <x v="1"/>
    <n v="1"/>
    <n v="21.6"/>
    <s v="Centimeters"/>
    <s v="Inches"/>
  </r>
  <r>
    <n v="319384"/>
    <n v="156083"/>
    <x v="13436"/>
    <s v="Book"/>
    <n v="1"/>
    <s v="21.6 x 13.8 x 4.2cm (8 1/2 x 5 7/16 x 1 5/8&quot;)"/>
    <x v="0"/>
    <n v="2"/>
    <n v="13.8"/>
    <s v="Centimeters"/>
    <s v="Inches"/>
  </r>
  <r>
    <n v="319385"/>
    <n v="156083"/>
    <x v="13436"/>
    <s v="Book"/>
    <n v="1"/>
    <s v="21.6 x 13.8 x 4.2cm (8 1/2 x 5 7/16 x 1 5/8&quot;)"/>
    <x v="2"/>
    <n v="3"/>
    <n v="4.2"/>
    <s v="Centimeters"/>
    <s v="Inches"/>
  </r>
  <r>
    <n v="319361"/>
    <n v="156072"/>
    <x v="13437"/>
    <s v="Sheet"/>
    <n v="1"/>
    <s v="21 x 12cm (8 1/4 x 4 3/4&quot;)"/>
    <x v="1"/>
    <n v="1"/>
    <n v="21"/>
    <s v="Centimeters"/>
    <s v="Inches"/>
  </r>
  <r>
    <n v="319362"/>
    <n v="156072"/>
    <x v="13437"/>
    <s v="Sheet"/>
    <n v="1"/>
    <s v="21 x 12cm (8 1/4 x 4 3/4&quot;)"/>
    <x v="0"/>
    <n v="2"/>
    <n v="12"/>
    <s v="Centimeters"/>
    <s v="Inches"/>
  </r>
  <r>
    <n v="319363"/>
    <n v="156073"/>
    <x v="13438"/>
    <s v="Sheet"/>
    <n v="1"/>
    <s v="21 x 12cm (8 1/4 x 4 3/4&quot;)"/>
    <x v="1"/>
    <n v="1"/>
    <n v="21"/>
    <s v="Centimeters"/>
    <s v="Inches"/>
  </r>
  <r>
    <n v="319364"/>
    <n v="156073"/>
    <x v="13438"/>
    <s v="Sheet"/>
    <n v="1"/>
    <s v="21 x 12cm (8 1/4 x 4 3/4&quot;)"/>
    <x v="0"/>
    <n v="2"/>
    <n v="12"/>
    <s v="Centimeters"/>
    <s v="Inches"/>
  </r>
  <r>
    <n v="319365"/>
    <n v="156074"/>
    <x v="13439"/>
    <s v="Sheet"/>
    <n v="1"/>
    <s v="21 x 12cm (8 1/4 x 4 3/4&quot;)"/>
    <x v="1"/>
    <n v="1"/>
    <n v="21"/>
    <s v="Centimeters"/>
    <s v="Inches"/>
  </r>
  <r>
    <n v="319366"/>
    <n v="156074"/>
    <x v="13439"/>
    <s v="Sheet"/>
    <n v="1"/>
    <s v="21 x 12cm (8 1/4 x 4 3/4&quot;)"/>
    <x v="0"/>
    <n v="2"/>
    <n v="12"/>
    <s v="Centimeters"/>
    <s v="Inches"/>
  </r>
  <r>
    <n v="319367"/>
    <n v="156075"/>
    <x v="13440"/>
    <s v="Sheet"/>
    <n v="1"/>
    <s v="21 x 12cm (8 1/4 x 4 3/4&quot;)"/>
    <x v="1"/>
    <n v="1"/>
    <n v="21"/>
    <s v="Centimeters"/>
    <s v="Inches"/>
  </r>
  <r>
    <n v="319368"/>
    <n v="156075"/>
    <x v="13440"/>
    <s v="Sheet"/>
    <n v="1"/>
    <s v="21 x 12cm (8 1/4 x 4 3/4&quot;)"/>
    <x v="0"/>
    <n v="2"/>
    <n v="12"/>
    <s v="Centimeters"/>
    <s v="Inches"/>
  </r>
  <r>
    <n v="319371"/>
    <n v="156077"/>
    <x v="13441"/>
    <s v="Sheet"/>
    <n v="2"/>
    <s v="21 x 12cm (8 1/4 x 4 3/4&quot;)"/>
    <x v="1"/>
    <n v="1"/>
    <n v="21"/>
    <s v="Centimeters"/>
    <s v="Inches"/>
  </r>
  <r>
    <n v="319372"/>
    <n v="156077"/>
    <x v="13441"/>
    <s v="Sheet"/>
    <n v="2"/>
    <s v="21 x 12cm (8 1/4 x 4 3/4&quot;)"/>
    <x v="0"/>
    <n v="2"/>
    <n v="12"/>
    <s v="Centimeters"/>
    <s v="Inches"/>
  </r>
  <r>
    <n v="319373"/>
    <n v="156078"/>
    <x v="13442"/>
    <s v="Sheet"/>
    <n v="1"/>
    <s v="21 x 12cm (8 1/4 x 4 3/4&quot;)"/>
    <x v="1"/>
    <n v="1"/>
    <n v="21"/>
    <s v="Centimeters"/>
    <s v="Inches"/>
  </r>
  <r>
    <n v="319374"/>
    <n v="156078"/>
    <x v="13442"/>
    <s v="Sheet"/>
    <n v="1"/>
    <s v="21 x 12cm (8 1/4 x 4 3/4&quot;)"/>
    <x v="0"/>
    <n v="2"/>
    <n v="12"/>
    <s v="Centimeters"/>
    <s v="Inches"/>
  </r>
  <r>
    <n v="319377"/>
    <n v="156080"/>
    <x v="13443"/>
    <s v="Sheet"/>
    <n v="1"/>
    <s v="21 x 12cm (8 1/4 x 4 3/4&quot;)"/>
    <x v="1"/>
    <n v="1"/>
    <n v="21"/>
    <s v="Centimeters"/>
    <s v="Inches"/>
  </r>
  <r>
    <n v="319378"/>
    <n v="156080"/>
    <x v="13443"/>
    <s v="Sheet"/>
    <n v="1"/>
    <s v="21 x 12cm (8 1/4 x 4 3/4&quot;)"/>
    <x v="0"/>
    <n v="2"/>
    <n v="12"/>
    <s v="Centimeters"/>
    <s v="Inches"/>
  </r>
  <r>
    <n v="319386"/>
    <n v="156084"/>
    <x v="13444"/>
    <s v="Sheet"/>
    <n v="1"/>
    <s v="21 x 12cm (8 1/4 x 4 3/4&quot;)"/>
    <x v="1"/>
    <n v="1"/>
    <n v="21"/>
    <s v="Centimeters"/>
    <s v="Inches"/>
  </r>
  <r>
    <n v="319387"/>
    <n v="156084"/>
    <x v="13444"/>
    <s v="Sheet"/>
    <n v="1"/>
    <s v="21 x 12cm (8 1/4 x 4 3/4&quot;)"/>
    <x v="0"/>
    <n v="2"/>
    <n v="12"/>
    <s v="Centimeters"/>
    <s v="Inches"/>
  </r>
  <r>
    <n v="328097"/>
    <n v="159891"/>
    <x v="13445"/>
    <s v="Book"/>
    <n v="2"/>
    <s v="21.6 x 21.6cm (8 1/2 x 8 1/2&quot;)"/>
    <x v="1"/>
    <n v="1"/>
    <n v="21.5900431801"/>
    <s v="Centimeters"/>
    <s v="Inches"/>
  </r>
  <r>
    <n v="328098"/>
    <n v="159891"/>
    <x v="13445"/>
    <s v="Book"/>
    <n v="2"/>
    <s v="21.6 x 21.6cm (8 1/2 x 8 1/2&quot;)"/>
    <x v="0"/>
    <n v="2"/>
    <n v="21.5900431801"/>
    <s v="Centimeters"/>
    <s v="Inches"/>
  </r>
  <r>
    <n v="319392"/>
    <n v="156087"/>
    <x v="13446"/>
    <s v="Image"/>
    <n v="1"/>
    <s v="21 x 12cm (8 1/4 x 4 3/4&quot;)"/>
    <x v="1"/>
    <n v="1"/>
    <n v="21"/>
    <s v="Centimeters"/>
    <s v="Inches"/>
  </r>
  <r>
    <n v="319393"/>
    <n v="156087"/>
    <x v="13446"/>
    <s v="Image"/>
    <n v="1"/>
    <s v="21 x 12cm (8 1/4 x 4 3/4&quot;)"/>
    <x v="0"/>
    <n v="2"/>
    <n v="12"/>
    <s v="Centimeters"/>
    <s v="Inches"/>
  </r>
  <r>
    <n v="319394"/>
    <n v="156088"/>
    <x v="13447"/>
    <s v="Sheet"/>
    <n v="1"/>
    <s v="21 x 12cm (8 1/4 x 4 3/4&quot;)"/>
    <x v="1"/>
    <n v="1"/>
    <n v="21"/>
    <s v="Centimeters"/>
    <s v="Inches"/>
  </r>
  <r>
    <n v="319395"/>
    <n v="156088"/>
    <x v="13447"/>
    <s v="Sheet"/>
    <n v="1"/>
    <s v="21 x 12cm (8 1/4 x 4 3/4&quot;)"/>
    <x v="0"/>
    <n v="2"/>
    <n v="12"/>
    <s v="Centimeters"/>
    <s v="Inches"/>
  </r>
  <r>
    <n v="319396"/>
    <n v="156089"/>
    <x v="13448"/>
    <s v="Sheet"/>
    <n v="1"/>
    <s v="21 x 12cm (8 1/4 x 4 3/4&quot;)"/>
    <x v="1"/>
    <n v="1"/>
    <n v="21"/>
    <s v="Centimeters"/>
    <s v="Inches"/>
  </r>
  <r>
    <n v="319397"/>
    <n v="156089"/>
    <x v="13448"/>
    <s v="Sheet"/>
    <n v="1"/>
    <s v="21 x 12cm (8 1/4 x 4 3/4&quot;)"/>
    <x v="0"/>
    <n v="2"/>
    <n v="12"/>
    <s v="Centimeters"/>
    <s v="Inches"/>
  </r>
  <r>
    <n v="307997"/>
    <n v="150773"/>
    <x v="13449"/>
    <s v="Sheet"/>
    <n v="1"/>
    <s v="42.8 x 31.4cm (16 7/8 x 12 3/8&quot;)"/>
    <x v="1"/>
    <n v="1"/>
    <n v="42.8"/>
    <s v="Centimeters"/>
    <s v="Inches"/>
  </r>
  <r>
    <n v="307998"/>
    <n v="150773"/>
    <x v="13449"/>
    <s v="Sheet"/>
    <n v="1"/>
    <s v="42.8 x 31.4cm (16 7/8 x 12 3/8&quot;)"/>
    <x v="0"/>
    <n v="2"/>
    <n v="31.4"/>
    <s v="Centimeters"/>
    <s v="Inches"/>
  </r>
  <r>
    <n v="308001"/>
    <n v="150775"/>
    <x v="13450"/>
    <s v="Plate"/>
    <n v="1"/>
    <s v="42.8 x 31.4cm (16 7/8 x 12 3/8&quot;)"/>
    <x v="1"/>
    <n v="1"/>
    <n v="42.8"/>
    <s v="Centimeters"/>
    <s v="Inches"/>
  </r>
  <r>
    <n v="308002"/>
    <n v="150775"/>
    <x v="13450"/>
    <s v="Plate"/>
    <n v="1"/>
    <s v="42.8 x 31.4cm (16 7/8 x 12 3/8&quot;)"/>
    <x v="0"/>
    <n v="2"/>
    <n v="31.4"/>
    <s v="Centimeters"/>
    <s v="Inches"/>
  </r>
  <r>
    <n v="308003"/>
    <n v="150776"/>
    <x v="13451"/>
    <s v="Sheet"/>
    <n v="1"/>
    <s v="42.8 x 31.4cm (16 7/8 x 12 3/8&quot;)"/>
    <x v="1"/>
    <n v="1"/>
    <n v="42.8"/>
    <s v="Centimeters"/>
    <s v="Inches"/>
  </r>
  <r>
    <n v="308004"/>
    <n v="150776"/>
    <x v="13451"/>
    <s v="Sheet"/>
    <n v="1"/>
    <s v="42.8 x 31.4cm (16 7/8 x 12 3/8&quot;)"/>
    <x v="0"/>
    <n v="2"/>
    <n v="31.4"/>
    <s v="Centimeters"/>
    <s v="Inches"/>
  </r>
  <r>
    <n v="308005"/>
    <n v="150777"/>
    <x v="13452"/>
    <s v="Sheet"/>
    <n v="1"/>
    <s v="42.8 x 31.4cm (16 7/8 x 12 3/8&quot;)"/>
    <x v="1"/>
    <n v="1"/>
    <n v="42.8"/>
    <s v="Centimeters"/>
    <s v="Inches"/>
  </r>
  <r>
    <n v="308006"/>
    <n v="150777"/>
    <x v="13452"/>
    <s v="Sheet"/>
    <n v="1"/>
    <s v="42.8 x 31.4cm (16 7/8 x 12 3/8&quot;)"/>
    <x v="0"/>
    <n v="2"/>
    <n v="31.4"/>
    <s v="Centimeters"/>
    <s v="Inches"/>
  </r>
  <r>
    <n v="308007"/>
    <n v="150778"/>
    <x v="13453"/>
    <s v="Sheet"/>
    <n v="1"/>
    <s v="42.8 x 31.4cm (16 7/8 x 12 3/8&quot;)"/>
    <x v="1"/>
    <n v="1"/>
    <n v="42.8"/>
    <s v="Centimeters"/>
    <s v="Inches"/>
  </r>
  <r>
    <n v="308008"/>
    <n v="150778"/>
    <x v="13453"/>
    <s v="Sheet"/>
    <n v="1"/>
    <s v="42.8 x 31.4cm (16 7/8 x 12 3/8&quot;)"/>
    <x v="0"/>
    <n v="2"/>
    <n v="31.4"/>
    <s v="Centimeters"/>
    <s v="Inches"/>
  </r>
  <r>
    <n v="308009"/>
    <n v="150779"/>
    <x v="13454"/>
    <s v="Sheet"/>
    <n v="1"/>
    <s v="42.8 x 31.4cm (16 7/8 x 12 3/8&quot;)"/>
    <x v="1"/>
    <n v="1"/>
    <n v="42.8"/>
    <s v="Centimeters"/>
    <s v="Inches"/>
  </r>
  <r>
    <n v="308010"/>
    <n v="150779"/>
    <x v="13454"/>
    <s v="Sheet"/>
    <n v="1"/>
    <s v="42.8 x 31.4cm (16 7/8 x 12 3/8&quot;)"/>
    <x v="0"/>
    <n v="2"/>
    <n v="31.4"/>
    <s v="Centimeters"/>
    <s v="Inches"/>
  </r>
  <r>
    <n v="308011"/>
    <n v="150780"/>
    <x v="13455"/>
    <s v="Sheet"/>
    <n v="1"/>
    <s v="42.8 x 31.4cm (16 7/8 x 12 3/8&quot;)"/>
    <x v="1"/>
    <n v="1"/>
    <n v="42.8"/>
    <s v="Centimeters"/>
    <s v="Inches"/>
  </r>
  <r>
    <n v="308012"/>
    <n v="150780"/>
    <x v="13455"/>
    <s v="Sheet"/>
    <n v="1"/>
    <s v="42.8 x 31.4cm (16 7/8 x 12 3/8&quot;)"/>
    <x v="0"/>
    <n v="2"/>
    <n v="31.4"/>
    <s v="Centimeters"/>
    <s v="Inches"/>
  </r>
  <r>
    <n v="308013"/>
    <n v="150781"/>
    <x v="13456"/>
    <s v="Sheet"/>
    <n v="1"/>
    <s v="42.8 x 31.4cm (16 7/8 x 12 3/8&quot;)"/>
    <x v="1"/>
    <n v="1"/>
    <n v="42.8"/>
    <s v="Centimeters"/>
    <s v="Inches"/>
  </r>
  <r>
    <n v="308014"/>
    <n v="150781"/>
    <x v="13456"/>
    <s v="Sheet"/>
    <n v="1"/>
    <s v="42.8 x 31.4cm (16 7/8 x 12 3/8&quot;)"/>
    <x v="0"/>
    <n v="2"/>
    <n v="31.4"/>
    <s v="Centimeters"/>
    <s v="Inches"/>
  </r>
  <r>
    <n v="308015"/>
    <n v="150782"/>
    <x v="13457"/>
    <s v="Sheet"/>
    <n v="1"/>
    <s v="42.8 x 31.4cm (16 7/8 x 12 3/8&quot;)"/>
    <x v="1"/>
    <n v="1"/>
    <n v="42.8"/>
    <s v="Centimeters"/>
    <s v="Inches"/>
  </r>
  <r>
    <n v="308016"/>
    <n v="150782"/>
    <x v="13457"/>
    <s v="Sheet"/>
    <n v="1"/>
    <s v="42.8 x 31.4cm (16 7/8 x 12 3/8&quot;)"/>
    <x v="0"/>
    <n v="2"/>
    <n v="31.4"/>
    <s v="Centimeters"/>
    <s v="Inches"/>
  </r>
  <r>
    <n v="308017"/>
    <n v="150783"/>
    <x v="13458"/>
    <s v="Sheet"/>
    <n v="1"/>
    <s v="42.8 x 31.4cm (16 7/8 x 12 3/8&quot;)"/>
    <x v="1"/>
    <n v="1"/>
    <n v="42.8"/>
    <s v="Centimeters"/>
    <s v="Inches"/>
  </r>
  <r>
    <n v="308018"/>
    <n v="150783"/>
    <x v="13458"/>
    <s v="Sheet"/>
    <n v="1"/>
    <s v="42.8 x 31.4cm (16 7/8 x 12 3/8&quot;)"/>
    <x v="0"/>
    <n v="2"/>
    <n v="31.4"/>
    <s v="Centimeters"/>
    <s v="Inches"/>
  </r>
  <r>
    <n v="308019"/>
    <n v="150784"/>
    <x v="13459"/>
    <s v="Sheet"/>
    <n v="1"/>
    <s v="42.8 x 31.4cm (16 7/8 x 12 3/8&quot;)"/>
    <x v="1"/>
    <n v="1"/>
    <n v="42.8"/>
    <s v="Centimeters"/>
    <s v="Inches"/>
  </r>
  <r>
    <n v="308020"/>
    <n v="150784"/>
    <x v="13459"/>
    <s v="Sheet"/>
    <n v="1"/>
    <s v="42.8 x 31.4cm (16 7/8 x 12 3/8&quot;)"/>
    <x v="0"/>
    <n v="2"/>
    <n v="31.4"/>
    <s v="Centimeters"/>
    <s v="Inches"/>
  </r>
  <r>
    <n v="308021"/>
    <n v="150785"/>
    <x v="13460"/>
    <s v="Sheet"/>
    <n v="1"/>
    <s v="42.8 x 31.4cm (16 7/8 x 12 3/8&quot;)"/>
    <x v="1"/>
    <n v="1"/>
    <n v="42.8"/>
    <s v="Centimeters"/>
    <s v="Inches"/>
  </r>
  <r>
    <n v="308022"/>
    <n v="150785"/>
    <x v="13460"/>
    <s v="Sheet"/>
    <n v="1"/>
    <s v="42.8 x 31.4cm (16 7/8 x 12 3/8&quot;)"/>
    <x v="0"/>
    <n v="2"/>
    <n v="31.4"/>
    <s v="Centimeters"/>
    <s v="Inches"/>
  </r>
  <r>
    <n v="308023"/>
    <n v="150786"/>
    <x v="13461"/>
    <s v="Sheet"/>
    <n v="1"/>
    <s v="42.8 x 31.4cm (16 7/8 x 12 3/8&quot;)"/>
    <x v="1"/>
    <n v="1"/>
    <n v="42.8"/>
    <s v="Centimeters"/>
    <s v="Inches"/>
  </r>
  <r>
    <n v="308024"/>
    <n v="150786"/>
    <x v="13461"/>
    <s v="Sheet"/>
    <n v="1"/>
    <s v="42.8 x 31.4cm (16 7/8 x 12 3/8&quot;)"/>
    <x v="0"/>
    <n v="2"/>
    <n v="31.4"/>
    <s v="Centimeters"/>
    <s v="Inches"/>
  </r>
  <r>
    <n v="308025"/>
    <n v="150787"/>
    <x v="13462"/>
    <s v="Sheet"/>
    <n v="1"/>
    <s v="42.8 x 31.4cm (16 7/8 x 12 3/8&quot;)"/>
    <x v="1"/>
    <n v="1"/>
    <n v="42.8"/>
    <s v="Centimeters"/>
    <s v="Inches"/>
  </r>
  <r>
    <n v="308026"/>
    <n v="150787"/>
    <x v="13462"/>
    <s v="Sheet"/>
    <n v="1"/>
    <s v="42.8 x 31.4cm (16 7/8 x 12 3/8&quot;)"/>
    <x v="0"/>
    <n v="2"/>
    <n v="31.4"/>
    <s v="Centimeters"/>
    <s v="Inches"/>
  </r>
  <r>
    <n v="308027"/>
    <n v="150788"/>
    <x v="13463"/>
    <s v="Sheet"/>
    <n v="1"/>
    <s v="42.8 x 31.4cm (16 7/8 x 12 3/8&quot;)"/>
    <x v="1"/>
    <n v="1"/>
    <n v="42.8"/>
    <s v="Centimeters"/>
    <s v="Inches"/>
  </r>
  <r>
    <n v="308028"/>
    <n v="150788"/>
    <x v="13463"/>
    <s v="Sheet"/>
    <n v="1"/>
    <s v="42.8 x 31.4cm (16 7/8 x 12 3/8&quot;)"/>
    <x v="0"/>
    <n v="2"/>
    <n v="31.4"/>
    <s v="Centimeters"/>
    <s v="Inches"/>
  </r>
  <r>
    <n v="308029"/>
    <n v="150789"/>
    <x v="13464"/>
    <s v="Sheet"/>
    <n v="1"/>
    <s v="42.8 x 31.4cm (16 7/8 x 12 3/8&quot;)"/>
    <x v="1"/>
    <n v="1"/>
    <n v="42.8"/>
    <s v="Centimeters"/>
    <s v="Inches"/>
  </r>
  <r>
    <n v="308030"/>
    <n v="150789"/>
    <x v="13464"/>
    <s v="Sheet"/>
    <n v="1"/>
    <s v="42.8 x 31.4cm (16 7/8 x 12 3/8&quot;)"/>
    <x v="0"/>
    <n v="2"/>
    <n v="31.4"/>
    <s v="Centimeters"/>
    <s v="Inches"/>
  </r>
  <r>
    <n v="308031"/>
    <n v="150790"/>
    <x v="13465"/>
    <s v="Sheet"/>
    <n v="1"/>
    <s v="42.8 x 31.4cm (16 7/8 x 12 3/8&quot;)"/>
    <x v="1"/>
    <n v="1"/>
    <n v="42.8"/>
    <s v="Centimeters"/>
    <s v="Inches"/>
  </r>
  <r>
    <n v="308032"/>
    <n v="150790"/>
    <x v="13465"/>
    <s v="Sheet"/>
    <n v="1"/>
    <s v="42.8 x 31.4cm (16 7/8 x 12 3/8&quot;)"/>
    <x v="0"/>
    <n v="2"/>
    <n v="31.4"/>
    <s v="Centimeters"/>
    <s v="Inches"/>
  </r>
  <r>
    <n v="308033"/>
    <n v="150791"/>
    <x v="13466"/>
    <s v="Sheet"/>
    <n v="1"/>
    <s v="42.8 x 31.4cm (16 7/8 x 12 3/8&quot;)"/>
    <x v="1"/>
    <n v="1"/>
    <n v="42.8"/>
    <s v="Centimeters"/>
    <s v="Inches"/>
  </r>
  <r>
    <n v="308034"/>
    <n v="150791"/>
    <x v="13466"/>
    <s v="Sheet"/>
    <n v="1"/>
    <s v="42.8 x 31.4cm (16 7/8 x 12 3/8&quot;)"/>
    <x v="0"/>
    <n v="2"/>
    <n v="31.4"/>
    <s v="Centimeters"/>
    <s v="Inches"/>
  </r>
  <r>
    <n v="308035"/>
    <n v="150792"/>
    <x v="13467"/>
    <s v="Sheet"/>
    <n v="1"/>
    <s v="42.8 x 31.4cm (16 7/8 x 12 3/8&quot;)"/>
    <x v="1"/>
    <n v="1"/>
    <n v="42.8"/>
    <s v="Centimeters"/>
    <s v="Inches"/>
  </r>
  <r>
    <n v="308036"/>
    <n v="150792"/>
    <x v="13467"/>
    <s v="Sheet"/>
    <n v="1"/>
    <s v="42.8 x 31.4cm (16 7/8 x 12 3/8&quot;)"/>
    <x v="0"/>
    <n v="2"/>
    <n v="31.4"/>
    <s v="Centimeters"/>
    <s v="Inches"/>
  </r>
  <r>
    <n v="308037"/>
    <n v="150793"/>
    <x v="13468"/>
    <s v="Sheet"/>
    <n v="1"/>
    <s v="42.8 x 31.4cm (16 7/8 x 12 3/8&quot;)"/>
    <x v="1"/>
    <n v="1"/>
    <n v="42.8"/>
    <s v="Centimeters"/>
    <s v="Inches"/>
  </r>
  <r>
    <n v="308038"/>
    <n v="150793"/>
    <x v="13468"/>
    <s v="Sheet"/>
    <n v="1"/>
    <s v="42.8 x 31.4cm (16 7/8 x 12 3/8&quot;)"/>
    <x v="0"/>
    <n v="2"/>
    <n v="31.4"/>
    <s v="Centimeters"/>
    <s v="Inches"/>
  </r>
  <r>
    <n v="308039"/>
    <n v="150794"/>
    <x v="13469"/>
    <s v="Sheet"/>
    <n v="1"/>
    <s v="42.8 x 31.4cm (16 7/8 x 12 3/8&quot;)"/>
    <x v="1"/>
    <n v="1"/>
    <n v="42.8"/>
    <s v="Centimeters"/>
    <s v="Inches"/>
  </r>
  <r>
    <n v="308040"/>
    <n v="150794"/>
    <x v="13469"/>
    <s v="Sheet"/>
    <n v="1"/>
    <s v="42.8 x 31.4cm (16 7/8 x 12 3/8&quot;)"/>
    <x v="0"/>
    <n v="2"/>
    <n v="31.4"/>
    <s v="Centimeters"/>
    <s v="Inches"/>
  </r>
  <r>
    <n v="308041"/>
    <n v="150795"/>
    <x v="13470"/>
    <s v="Sheet"/>
    <n v="1"/>
    <s v="42.8 x 31.4cm (16 7/8 x 12 3/8&quot;)"/>
    <x v="1"/>
    <n v="1"/>
    <n v="42.8"/>
    <s v="Centimeters"/>
    <s v="Inches"/>
  </r>
  <r>
    <n v="308042"/>
    <n v="150795"/>
    <x v="13470"/>
    <s v="Sheet"/>
    <n v="1"/>
    <s v="42.8 x 31.4cm (16 7/8 x 12 3/8&quot;)"/>
    <x v="0"/>
    <n v="2"/>
    <n v="31.4"/>
    <s v="Centimeters"/>
    <s v="Inches"/>
  </r>
  <r>
    <n v="308043"/>
    <n v="150796"/>
    <x v="13471"/>
    <s v="Sheet"/>
    <n v="1"/>
    <s v="42.8 x 31.4cm (16 7/8 x 12 3/8&quot;)"/>
    <x v="1"/>
    <n v="1"/>
    <n v="42.8"/>
    <s v="Centimeters"/>
    <s v="Inches"/>
  </r>
  <r>
    <n v="308044"/>
    <n v="150796"/>
    <x v="13471"/>
    <s v="Sheet"/>
    <n v="1"/>
    <s v="42.8 x 31.4cm (16 7/8 x 12 3/8&quot;)"/>
    <x v="0"/>
    <n v="2"/>
    <n v="31.4"/>
    <s v="Centimeters"/>
    <s v="Inches"/>
  </r>
  <r>
    <n v="308045"/>
    <n v="150797"/>
    <x v="13472"/>
    <s v="Sheet"/>
    <n v="1"/>
    <s v="42.8 x 31.4cm (16 7/8 x 12 3/8&quot;)"/>
    <x v="1"/>
    <n v="1"/>
    <n v="42.8"/>
    <s v="Centimeters"/>
    <s v="Inches"/>
  </r>
  <r>
    <n v="308046"/>
    <n v="150797"/>
    <x v="13472"/>
    <s v="Sheet"/>
    <n v="1"/>
    <s v="42.8 x 31.4cm (16 7/8 x 12 3/8&quot;)"/>
    <x v="0"/>
    <n v="2"/>
    <n v="31.4"/>
    <s v="Centimeters"/>
    <s v="Inches"/>
  </r>
  <r>
    <n v="308047"/>
    <n v="150798"/>
    <x v="13473"/>
    <s v="Sheet"/>
    <n v="1"/>
    <s v="42.8 x 31.4cm (16 7/8 x 12 3/8&quot;)"/>
    <x v="1"/>
    <n v="1"/>
    <n v="42.8"/>
    <s v="Centimeters"/>
    <s v="Inches"/>
  </r>
  <r>
    <n v="308048"/>
    <n v="150798"/>
    <x v="13473"/>
    <s v="Sheet"/>
    <n v="1"/>
    <s v="42.8 x 31.4cm (16 7/8 x 12 3/8&quot;)"/>
    <x v="0"/>
    <n v="2"/>
    <n v="31.4"/>
    <s v="Centimeters"/>
    <s v="Inches"/>
  </r>
  <r>
    <n v="308049"/>
    <n v="150799"/>
    <x v="13474"/>
    <s v="Sheet"/>
    <n v="1"/>
    <s v="42.8 x 31.4cm (16 7/8 x 12 3/8&quot;)"/>
    <x v="1"/>
    <n v="1"/>
    <n v="42.8"/>
    <s v="Centimeters"/>
    <s v="Inches"/>
  </r>
  <r>
    <n v="308050"/>
    <n v="150799"/>
    <x v="13474"/>
    <s v="Sheet"/>
    <n v="1"/>
    <s v="42.8 x 31.4cm (16 7/8 x 12 3/8&quot;)"/>
    <x v="0"/>
    <n v="2"/>
    <n v="31.4"/>
    <s v="Centimeters"/>
    <s v="Inches"/>
  </r>
  <r>
    <n v="307999"/>
    <n v="150774"/>
    <x v="13475"/>
    <s v="Sheet"/>
    <n v="1"/>
    <s v="42.8 x 31.4cm (16 7/8 x 12 3/8&quot;)"/>
    <x v="1"/>
    <n v="1"/>
    <n v="42.8"/>
    <s v="Centimeters"/>
    <s v="Inches"/>
  </r>
  <r>
    <n v="308000"/>
    <n v="150774"/>
    <x v="13475"/>
    <s v="Sheet"/>
    <n v="1"/>
    <s v="42.8 x 31.4cm (16 7/8 x 12 3/8&quot;)"/>
    <x v="0"/>
    <n v="2"/>
    <n v="31.4"/>
    <s v="Centimeters"/>
    <s v="Inches"/>
  </r>
  <r>
    <n v="308304"/>
    <n v="150909"/>
    <x v="13476"/>
    <s v="Sheet"/>
    <n v="1"/>
    <s v="8.6 x 13.8cm (3 3/8 x 5 7/16&quot;)"/>
    <x v="1"/>
    <n v="1"/>
    <n v="8.5724999999999998"/>
    <s v="Centimeters"/>
    <s v="Inches"/>
  </r>
  <r>
    <n v="308305"/>
    <n v="150909"/>
    <x v="13476"/>
    <s v="Sheet"/>
    <n v="1"/>
    <s v="8.6 x 13.8cm (3 3/8 x 5 7/16&quot;)"/>
    <x v="0"/>
    <n v="2"/>
    <n v="13.811299999999999"/>
    <s v="Centimeters"/>
    <s v="Inches"/>
  </r>
  <r>
    <n v="308314"/>
    <n v="150914"/>
    <x v="13477"/>
    <s v="Sheet"/>
    <n v="1"/>
    <s v="3.8 x 11.3cm (1 1/2 x 4 7/16&quot;)"/>
    <x v="1"/>
    <n v="1"/>
    <n v="3.81"/>
    <s v="Centimeters"/>
    <s v="Inches"/>
  </r>
  <r>
    <n v="308315"/>
    <n v="150914"/>
    <x v="13477"/>
    <s v="Sheet"/>
    <n v="1"/>
    <s v="3.8 x 11.3cm (1 1/2 x 4 7/16&quot;)"/>
    <x v="0"/>
    <n v="2"/>
    <n v="11.2713"/>
    <s v="Centimeters"/>
    <s v="Inches"/>
  </r>
  <r>
    <n v="308316"/>
    <n v="150915"/>
    <x v="13478"/>
    <s v="Other"/>
    <n v="1"/>
    <s v="15.2 x 1.3 x 0.2cm (6 x 1/2 x 1/16&quot;)"/>
    <x v="1"/>
    <n v="1"/>
    <n v="15.24"/>
    <s v="Centimeters"/>
    <s v="Inches"/>
  </r>
  <r>
    <n v="308317"/>
    <n v="150915"/>
    <x v="13478"/>
    <s v="Other"/>
    <n v="1"/>
    <s v="15.2 x 1.3 x 0.2cm (6 x 1/2 x 1/16&quot;)"/>
    <x v="0"/>
    <n v="2"/>
    <n v="1.27"/>
    <s v="Centimeters"/>
    <s v="Inches"/>
  </r>
  <r>
    <n v="308318"/>
    <n v="150915"/>
    <x v="13478"/>
    <s v="Other"/>
    <n v="1"/>
    <s v="15.2 x 1.3 x 0.2cm (6 x 1/2 x 1/16&quot;)"/>
    <x v="2"/>
    <n v="3"/>
    <n v="0.1588"/>
    <s v="Centimeters"/>
    <s v="Inches"/>
  </r>
  <r>
    <n v="317789"/>
    <n v="155366"/>
    <x v="13479"/>
    <s v="Frame"/>
    <n v="2"/>
    <s v="50.2 x 50.2 x 2.5cm (19 3/4 x 19 3/4 x 1&quot;)"/>
    <x v="1"/>
    <n v="1"/>
    <n v="50.165100330199998"/>
    <s v="Centimeters"/>
    <s v="Inches"/>
  </r>
  <r>
    <n v="317790"/>
    <n v="155366"/>
    <x v="13479"/>
    <s v="Frame"/>
    <n v="2"/>
    <s v="50.2 x 50.2 x 2.5cm (19 3/4 x 19 3/4 x 1&quot;)"/>
    <x v="0"/>
    <n v="2"/>
    <n v="50.165100330199998"/>
    <s v="Centimeters"/>
    <s v="Inches"/>
  </r>
  <r>
    <n v="317791"/>
    <n v="155366"/>
    <x v="13479"/>
    <s v="Frame"/>
    <n v="2"/>
    <s v="50.2 x 50.2 x 2.5cm (19 3/4 x 19 3/4 x 1&quot;)"/>
    <x v="2"/>
    <n v="3"/>
    <n v="2.5400050799999998"/>
    <s v="Centimeters"/>
    <s v="Inches"/>
  </r>
  <r>
    <n v="315585"/>
    <n v="154419"/>
    <x v="13479"/>
    <s v="Panel"/>
    <n v="1"/>
    <s v="25.4 x 25.4cm (10 x 10&quot;)"/>
    <x v="1"/>
    <n v="1"/>
    <n v="25.400099999999998"/>
    <s v="Centimeters"/>
    <s v="Inches"/>
  </r>
  <r>
    <n v="315586"/>
    <n v="154419"/>
    <x v="13479"/>
    <s v="Panel"/>
    <n v="1"/>
    <s v="25.4 x 25.4cm (10 x 10&quot;)"/>
    <x v="0"/>
    <n v="2"/>
    <n v="25.400099999999998"/>
    <s v="Centimeters"/>
    <s v="Inches"/>
  </r>
  <r>
    <n v="308330"/>
    <n v="150922"/>
    <x v="13480"/>
    <s v="Sheet"/>
    <n v="1"/>
    <s v="34.4 x 26.6cm (13 9/16 x 10 1/2&quot;)"/>
    <x v="1"/>
    <n v="1"/>
    <n v="34.4"/>
    <s v="Centimeters"/>
    <s v="Inches"/>
  </r>
  <r>
    <n v="308331"/>
    <n v="150922"/>
    <x v="13480"/>
    <s v="Sheet"/>
    <n v="1"/>
    <s v="34.4 x 26.6cm (13 9/16 x 10 1/2&quot;)"/>
    <x v="0"/>
    <n v="2"/>
    <n v="26.6"/>
    <s v="Centimeters"/>
    <s v="Inches"/>
  </r>
  <r>
    <n v="308308"/>
    <n v="150911"/>
    <x v="13481"/>
    <s v="Sheet"/>
    <n v="1"/>
    <s v="34.8 x 27cm (13 11/16 x 10 5/8&quot;)"/>
    <x v="1"/>
    <n v="1"/>
    <n v="34.799999999999997"/>
    <s v="Centimeters"/>
    <s v="Inches"/>
  </r>
  <r>
    <n v="308309"/>
    <n v="150911"/>
    <x v="13481"/>
    <s v="Sheet"/>
    <n v="1"/>
    <s v="34.8 x 27cm (13 11/16 x 10 5/8&quot;)"/>
    <x v="0"/>
    <n v="2"/>
    <n v="27"/>
    <s v="Centimeters"/>
    <s v="Inches"/>
  </r>
  <r>
    <n v="308310"/>
    <n v="150912"/>
    <x v="13482"/>
    <s v="Sheet"/>
    <n v="1"/>
    <s v="33.2 x 25.9cm (13 1/16 x 10 3/16&quot;)"/>
    <x v="1"/>
    <n v="1"/>
    <n v="33.200000000000003"/>
    <s v="Centimeters"/>
    <s v="Inches"/>
  </r>
  <r>
    <n v="308311"/>
    <n v="150912"/>
    <x v="13482"/>
    <s v="Sheet"/>
    <n v="1"/>
    <s v="33.2 x 25.9cm (13 1/16 x 10 3/16&quot;)"/>
    <x v="0"/>
    <n v="2"/>
    <n v="25.9"/>
    <s v="Centimeters"/>
    <s v="Inches"/>
  </r>
  <r>
    <n v="308312"/>
    <n v="150913"/>
    <x v="13483"/>
    <s v="Sheet"/>
    <n v="1"/>
    <s v="35.1 x 27.1cm (13 13/16 x 10 11/16&quot;)"/>
    <x v="1"/>
    <n v="1"/>
    <n v="35.1"/>
    <s v="Centimeters"/>
    <s v="Inches"/>
  </r>
  <r>
    <n v="308313"/>
    <n v="150913"/>
    <x v="13483"/>
    <s v="Sheet"/>
    <n v="1"/>
    <s v="35.1 x 27.1cm (13 13/16 x 10 11/16&quot;)"/>
    <x v="0"/>
    <n v="2"/>
    <n v="27.1"/>
    <s v="Centimeters"/>
    <s v="Inches"/>
  </r>
  <r>
    <n v="308336"/>
    <n v="150925"/>
    <x v="13484"/>
    <s v="Plate"/>
    <n v="1"/>
    <s v="34.7 x 27.2cm (13 11/16 x 10 11/16&quot;)"/>
    <x v="1"/>
    <n v="1"/>
    <n v="34.700000000000003"/>
    <s v="Centimeters"/>
    <s v="Inches"/>
  </r>
  <r>
    <n v="308337"/>
    <n v="150925"/>
    <x v="13484"/>
    <s v="Plate"/>
    <n v="1"/>
    <s v="34.7 x 27.2cm (13 11/16 x 10 11/16&quot;)"/>
    <x v="0"/>
    <n v="2"/>
    <n v="27.2"/>
    <s v="Centimeters"/>
    <s v="Inches"/>
  </r>
  <r>
    <n v="308341"/>
    <n v="150927"/>
    <x v="13485"/>
    <s v="Sheet"/>
    <n v="1"/>
    <s v="34.9 x 27.4cm (13 3/4 x 10 13/16&quot;)"/>
    <x v="1"/>
    <n v="1"/>
    <n v="34.9"/>
    <s v="Centimeters"/>
    <s v="Inches"/>
  </r>
  <r>
    <n v="308342"/>
    <n v="150927"/>
    <x v="13485"/>
    <s v="Sheet"/>
    <n v="1"/>
    <s v="34.9 x 27.4cm (13 3/4 x 10 13/16&quot;)"/>
    <x v="0"/>
    <n v="2"/>
    <n v="27.4"/>
    <s v="Centimeters"/>
    <s v="Inches"/>
  </r>
  <r>
    <n v="308343"/>
    <n v="150928"/>
    <x v="13486"/>
    <s v="Sheet"/>
    <n v="1"/>
    <s v="34.6 x 27.1cm (13 5/8 x 10 11/16&quot;)"/>
    <x v="1"/>
    <n v="1"/>
    <n v="34.6"/>
    <s v="Centimeters"/>
    <s v="Inches"/>
  </r>
  <r>
    <n v="308344"/>
    <n v="150928"/>
    <x v="13486"/>
    <s v="Sheet"/>
    <n v="1"/>
    <s v="34.6 x 27.1cm (13 5/8 x 10 11/16&quot;)"/>
    <x v="0"/>
    <n v="2"/>
    <n v="27.1"/>
    <s v="Centimeters"/>
    <s v="Inches"/>
  </r>
  <r>
    <n v="308345"/>
    <n v="150929"/>
    <x v="13487"/>
    <s v="Sheet"/>
    <n v="1"/>
    <s v="34.7 x 27.1cm (13 11/16 x 10 11/16&quot;)"/>
    <x v="1"/>
    <n v="1"/>
    <n v="34.700000000000003"/>
    <s v="Centimeters"/>
    <s v="Inches"/>
  </r>
  <r>
    <n v="308346"/>
    <n v="150929"/>
    <x v="13487"/>
    <s v="Sheet"/>
    <n v="1"/>
    <s v="34.7 x 27.1cm (13 11/16 x 10 11/16&quot;)"/>
    <x v="0"/>
    <n v="2"/>
    <n v="27.1"/>
    <s v="Centimeters"/>
    <s v="Inches"/>
  </r>
  <r>
    <n v="308347"/>
    <n v="150930"/>
    <x v="13488"/>
    <s v="Sheet"/>
    <n v="1"/>
    <s v="35.1 x 26.9cm (13 13/16 x 10 9/16&quot;)"/>
    <x v="1"/>
    <n v="1"/>
    <n v="35.1"/>
    <s v="Centimeters"/>
    <s v="Inches"/>
  </r>
  <r>
    <n v="308348"/>
    <n v="150930"/>
    <x v="13488"/>
    <s v="Sheet"/>
    <n v="1"/>
    <s v="35.1 x 26.9cm (13 13/16 x 10 9/16&quot;)"/>
    <x v="0"/>
    <n v="2"/>
    <n v="26.9"/>
    <s v="Centimeters"/>
    <s v="Inches"/>
  </r>
  <r>
    <n v="308349"/>
    <n v="150931"/>
    <x v="13489"/>
    <s v="Sheet"/>
    <n v="1"/>
    <s v="34.7 x 27cm (13 11/16 x 10 5/8&quot;)"/>
    <x v="1"/>
    <n v="1"/>
    <n v="34.700000000000003"/>
    <s v="Centimeters"/>
    <s v="Inches"/>
  </r>
  <r>
    <n v="308350"/>
    <n v="150931"/>
    <x v="13489"/>
    <s v="Sheet"/>
    <n v="1"/>
    <s v="34.7 x 27cm (13 11/16 x 10 5/8&quot;)"/>
    <x v="0"/>
    <n v="2"/>
    <n v="27"/>
    <s v="Centimeters"/>
    <s v="Inches"/>
  </r>
  <r>
    <n v="308351"/>
    <n v="150932"/>
    <x v="13490"/>
    <s v="Sheet"/>
    <n v="1"/>
    <s v="34.1 x 26.6cm (13 7/16 x 10 1/2&quot;)"/>
    <x v="1"/>
    <n v="1"/>
    <n v="34.1"/>
    <s v="Centimeters"/>
    <s v="Inches"/>
  </r>
  <r>
    <n v="308352"/>
    <n v="150932"/>
    <x v="13490"/>
    <s v="Sheet"/>
    <n v="1"/>
    <s v="34.1 x 26.6cm (13 7/16 x 10 1/2&quot;)"/>
    <x v="0"/>
    <n v="2"/>
    <n v="26.6"/>
    <s v="Centimeters"/>
    <s v="Inches"/>
  </r>
  <r>
    <n v="308390"/>
    <n v="150948"/>
    <x v="13491"/>
    <s v="Sheet"/>
    <n v="1"/>
    <s v="34.9 x 27.1cm (13 3/4 x 10 11/16&quot;)"/>
    <x v="1"/>
    <n v="1"/>
    <n v="34.9"/>
    <s v="Centimeters"/>
    <s v="Inches"/>
  </r>
  <r>
    <n v="308391"/>
    <n v="150948"/>
    <x v="13491"/>
    <s v="Sheet"/>
    <n v="1"/>
    <s v="34.9 x 27.1cm (13 3/4 x 10 11/16&quot;)"/>
    <x v="0"/>
    <n v="2"/>
    <n v="27.1"/>
    <s v="Centimeters"/>
    <s v="Inches"/>
  </r>
  <r>
    <n v="308353"/>
    <n v="150933"/>
    <x v="13492"/>
    <s v="Sheet"/>
    <n v="1"/>
    <s v="34.6 x 26.9cm (13 5/8 x 10 9/16&quot;)"/>
    <x v="1"/>
    <n v="1"/>
    <n v="34.6"/>
    <s v="Centimeters"/>
    <s v="Inches"/>
  </r>
  <r>
    <n v="308354"/>
    <n v="150933"/>
    <x v="13492"/>
    <s v="Sheet"/>
    <n v="1"/>
    <s v="34.6 x 26.9cm (13 5/8 x 10 9/16&quot;)"/>
    <x v="0"/>
    <n v="2"/>
    <n v="26.9"/>
    <s v="Centimeters"/>
    <s v="Inches"/>
  </r>
  <r>
    <n v="308355"/>
    <n v="150934"/>
    <x v="13493"/>
    <s v="Sheet"/>
    <n v="1"/>
    <s v="35.3 x 28cm (13 7/8 x 11&quot;)"/>
    <x v="1"/>
    <n v="1"/>
    <n v="35.299999999999997"/>
    <s v="Centimeters"/>
    <s v="Inches"/>
  </r>
  <r>
    <n v="308356"/>
    <n v="150934"/>
    <x v="13493"/>
    <s v="Sheet"/>
    <n v="1"/>
    <s v="35.3 x 28cm (13 7/8 x 11&quot;)"/>
    <x v="0"/>
    <n v="2"/>
    <n v="28"/>
    <s v="Centimeters"/>
    <s v="Inches"/>
  </r>
  <r>
    <n v="308357"/>
    <n v="150935"/>
    <x v="13494"/>
    <s v="Sheet"/>
    <n v="1"/>
    <s v="35.2 x 27cm (13 7/8 x 10 5/8&quot;)"/>
    <x v="1"/>
    <n v="1"/>
    <n v="35.200000000000003"/>
    <s v="Centimeters"/>
    <s v="Inches"/>
  </r>
  <r>
    <n v="308358"/>
    <n v="150935"/>
    <x v="13494"/>
    <s v="Sheet"/>
    <n v="1"/>
    <s v="35.2 x 27cm (13 7/8 x 10 5/8&quot;)"/>
    <x v="0"/>
    <n v="2"/>
    <n v="27"/>
    <s v="Centimeters"/>
    <s v="Inches"/>
  </r>
  <r>
    <n v="308362"/>
    <n v="150937"/>
    <x v="13495"/>
    <s v="Sheet"/>
    <n v="1"/>
    <s v="34.6 x 27.1cm (13 5/8 x 10 11/16&quot;)"/>
    <x v="1"/>
    <n v="1"/>
    <n v="34.6"/>
    <s v="Centimeters"/>
    <s v="Inches"/>
  </r>
  <r>
    <n v="308363"/>
    <n v="150937"/>
    <x v="13495"/>
    <s v="Sheet"/>
    <n v="1"/>
    <s v="34.6 x 27.1cm (13 5/8 x 10 11/16&quot;)"/>
    <x v="0"/>
    <n v="2"/>
    <n v="27.1"/>
    <s v="Centimeters"/>
    <s v="Inches"/>
  </r>
  <r>
    <n v="308372"/>
    <n v="150941"/>
    <x v="13496"/>
    <s v="Sheet"/>
    <n v="1"/>
    <s v="35 x 27.5cm (13 3/4 x 10 13/16&quot;)"/>
    <x v="1"/>
    <n v="1"/>
    <n v="35"/>
    <s v="Centimeters"/>
    <s v="Inches"/>
  </r>
  <r>
    <n v="308373"/>
    <n v="150941"/>
    <x v="13496"/>
    <s v="Sheet"/>
    <n v="1"/>
    <s v="35 x 27.5cm (13 3/4 x 10 13/16&quot;)"/>
    <x v="0"/>
    <n v="2"/>
    <n v="27.5"/>
    <s v="Centimeters"/>
    <s v="Inches"/>
  </r>
  <r>
    <n v="308392"/>
    <n v="150949"/>
    <x v="13497"/>
    <s v="Sheet"/>
    <n v="1"/>
    <s v="33.7 x 26.2cm (13 1/4 x 10 5/16&quot;)"/>
    <x v="1"/>
    <n v="1"/>
    <n v="33.700000000000003"/>
    <s v="Centimeters"/>
    <s v="Inches"/>
  </r>
  <r>
    <n v="308393"/>
    <n v="150949"/>
    <x v="13497"/>
    <s v="Sheet"/>
    <n v="1"/>
    <s v="33.7 x 26.2cm (13 1/4 x 10 5/16&quot;)"/>
    <x v="0"/>
    <n v="2"/>
    <n v="26.2"/>
    <s v="Centimeters"/>
    <s v="Inches"/>
  </r>
  <r>
    <n v="308394"/>
    <n v="150950"/>
    <x v="13498"/>
    <s v="Sheet"/>
    <n v="1"/>
    <s v="33.8 x 26.1cm (13 5/16 x 10 1/4&quot;)"/>
    <x v="1"/>
    <n v="1"/>
    <n v="33.799999999999997"/>
    <s v="Centimeters"/>
    <s v="Inches"/>
  </r>
  <r>
    <n v="308395"/>
    <n v="150950"/>
    <x v="13498"/>
    <s v="Sheet"/>
    <n v="1"/>
    <s v="33.8 x 26.1cm (13 5/16 x 10 1/4&quot;)"/>
    <x v="0"/>
    <n v="2"/>
    <n v="26.1"/>
    <s v="Centimeters"/>
    <s v="Inches"/>
  </r>
  <r>
    <n v="308396"/>
    <n v="150951"/>
    <x v="13499"/>
    <s v="Sheet"/>
    <n v="1"/>
    <s v="36 x 28.2cm (14 3/16 x 11 1/8&quot;)"/>
    <x v="1"/>
    <n v="1"/>
    <n v="36"/>
    <s v="Centimeters"/>
    <s v="Inches"/>
  </r>
  <r>
    <n v="308397"/>
    <n v="150951"/>
    <x v="13499"/>
    <s v="Sheet"/>
    <n v="1"/>
    <s v="36 x 28.2cm (14 3/16 x 11 1/8&quot;)"/>
    <x v="0"/>
    <n v="2"/>
    <n v="28.2"/>
    <s v="Centimeters"/>
    <s v="Inches"/>
  </r>
  <r>
    <n v="308398"/>
    <n v="150952"/>
    <x v="13500"/>
    <s v="Sheet"/>
    <n v="1"/>
    <s v="34.7 x 27.1cm (13 11/16 x 10 11/16&quot;)"/>
    <x v="1"/>
    <n v="1"/>
    <n v="34.700000000000003"/>
    <s v="Centimeters"/>
    <s v="Inches"/>
  </r>
  <r>
    <n v="308399"/>
    <n v="150952"/>
    <x v="13500"/>
    <s v="Sheet"/>
    <n v="1"/>
    <s v="34.7 x 27.1cm (13 11/16 x 10 11/16&quot;)"/>
    <x v="0"/>
    <n v="2"/>
    <n v="27.1"/>
    <s v="Centimeters"/>
    <s v="Inches"/>
  </r>
  <r>
    <n v="308400"/>
    <n v="150953"/>
    <x v="13501"/>
    <s v="Sheet"/>
    <n v="1"/>
    <s v="34.6 x 27.2cm (13 5/8 x 10 11/16&quot;)"/>
    <x v="1"/>
    <n v="1"/>
    <n v="34.6"/>
    <s v="Centimeters"/>
    <s v="Inches"/>
  </r>
  <r>
    <n v="308401"/>
    <n v="150953"/>
    <x v="13501"/>
    <s v="Sheet"/>
    <n v="1"/>
    <s v="34.6 x 27.2cm (13 5/8 x 10 11/16&quot;)"/>
    <x v="0"/>
    <n v="2"/>
    <n v="27.2"/>
    <s v="Centimeters"/>
    <s v="Inches"/>
  </r>
  <r>
    <n v="308402"/>
    <n v="150954"/>
    <x v="13502"/>
    <s v="Sheet"/>
    <n v="1"/>
    <s v="35.7 x 28.1cm (14 1/16 x 11 1/16&quot;)"/>
    <x v="1"/>
    <n v="1"/>
    <n v="35.700000000000003"/>
    <s v="Centimeters"/>
    <s v="Inches"/>
  </r>
  <r>
    <n v="308403"/>
    <n v="150954"/>
    <x v="13502"/>
    <s v="Sheet"/>
    <n v="1"/>
    <s v="35.7 x 28.1cm (14 1/16 x 11 1/16&quot;)"/>
    <x v="0"/>
    <n v="2"/>
    <n v="28.1"/>
    <s v="Centimeters"/>
    <s v="Inches"/>
  </r>
  <r>
    <n v="309489"/>
    <n v="151477"/>
    <x v="13503"/>
    <s v="Sheet"/>
    <n v="2"/>
    <s v="75.5 x 55.1cm (29 3/4 x 21 11/16&quot;)"/>
    <x v="1"/>
    <n v="1"/>
    <n v="75.5"/>
    <s v="Centimeters"/>
    <s v="Inches"/>
  </r>
  <r>
    <n v="309490"/>
    <n v="151477"/>
    <x v="13503"/>
    <s v="Sheet"/>
    <n v="2"/>
    <s v="75.5 x 55.1cm (29 3/4 x 21 11/16&quot;)"/>
    <x v="0"/>
    <n v="2"/>
    <n v="55.1"/>
    <s v="Centimeters"/>
    <s v="Inches"/>
  </r>
  <r>
    <n v="332689"/>
    <n v="161834"/>
    <x v="13503"/>
    <s v="Mat"/>
    <n v="3"/>
    <s v="91.4 x 71.1cm (36 x 28&quot;)"/>
    <x v="1"/>
    <n v="1"/>
    <n v="91.440182880400002"/>
    <s v="Centimeters"/>
    <s v="Inches"/>
  </r>
  <r>
    <n v="332690"/>
    <n v="161834"/>
    <x v="13503"/>
    <s v="Mat"/>
    <n v="3"/>
    <s v="91.4 x 71.1cm (36 x 28&quot;)"/>
    <x v="0"/>
    <n v="2"/>
    <n v="71.120142240299998"/>
    <s v="Centimeters"/>
    <s v="Inches"/>
  </r>
  <r>
    <n v="397851"/>
    <n v="191260"/>
    <x v="13504"/>
    <s v="Image/Sheet"/>
    <n v="1"/>
    <s v="28.3 × 21.3cm (11 1/8 × 8 3/8&quot;)"/>
    <x v="1"/>
    <n v="1"/>
    <n v="28.257556515099999"/>
    <s v="Centimeters"/>
    <s v="Inches"/>
  </r>
  <r>
    <n v="397852"/>
    <n v="191260"/>
    <x v="13504"/>
    <s v="Image/Sheet"/>
    <n v="1"/>
    <s v="28.3 × 21.3cm (11 1/8 × 8 3/8&quot;)"/>
    <x v="0"/>
    <n v="2"/>
    <n v="21.272542545099999"/>
    <s v="Centimeters"/>
    <s v="Inches"/>
  </r>
  <r>
    <n v="397853"/>
    <n v="191261"/>
    <x v="13505"/>
    <s v="Image/Sheet"/>
    <n v="1"/>
    <s v="27.8 × 21cm (10 15/16 × 8 1/4&quot;)"/>
    <x v="1"/>
    <n v="1"/>
    <n v="27.7813055626"/>
    <s v="Centimeters"/>
    <s v="Inches"/>
  </r>
  <r>
    <n v="397854"/>
    <n v="191261"/>
    <x v="13505"/>
    <s v="Image/Sheet"/>
    <n v="1"/>
    <s v="27.8 × 21cm (10 15/16 × 8 1/4&quot;)"/>
    <x v="0"/>
    <n v="2"/>
    <n v="20.9550419101"/>
    <s v="Centimeters"/>
    <s v="Inches"/>
  </r>
  <r>
    <n v="310925"/>
    <n v="152072"/>
    <x v="13506"/>
    <s v="Sheet"/>
    <n v="2"/>
    <s v="33.4 x 25.3cm (13 1/8 x 9 15/16&quot;)"/>
    <x v="1"/>
    <n v="1"/>
    <n v="33.4"/>
    <s v="Centimeters"/>
    <s v="Inches"/>
  </r>
  <r>
    <n v="310926"/>
    <n v="152072"/>
    <x v="13506"/>
    <s v="Sheet"/>
    <n v="2"/>
    <s v="33.4 x 25.3cm (13 1/8 x 9 15/16&quot;)"/>
    <x v="0"/>
    <n v="2"/>
    <n v="25.3"/>
    <s v="Centimeters"/>
    <s v="Inches"/>
  </r>
  <r>
    <n v="311042"/>
    <n v="152130"/>
    <x v="13507"/>
    <s v="Sheet"/>
    <n v="2"/>
    <s v="48.1 x 36.1cm (18 15/16 x 14 3/16&quot;)"/>
    <x v="1"/>
    <n v="1"/>
    <n v="48.1"/>
    <s v="Centimeters"/>
    <s v="Inches"/>
  </r>
  <r>
    <n v="311043"/>
    <n v="152130"/>
    <x v="13507"/>
    <s v="Sheet"/>
    <n v="2"/>
    <s v="48.1 x 36.1cm (18 15/16 x 14 3/16&quot;)"/>
    <x v="0"/>
    <n v="2"/>
    <n v="36.1"/>
    <s v="Centimeters"/>
    <s v="Inches"/>
  </r>
  <r>
    <n v="318197"/>
    <n v="155546"/>
    <x v="13508"/>
    <s v="Frame"/>
    <n v="2"/>
    <s v="113 x 138.4cm (44 1/2 x 54 1/2&quot;)"/>
    <x v="1"/>
    <n v="1"/>
    <n v="113.0302260605"/>
    <s v="Centimeters"/>
    <s v="Inches"/>
  </r>
  <r>
    <n v="318198"/>
    <n v="155546"/>
    <x v="13508"/>
    <s v="Frame"/>
    <n v="2"/>
    <s v="113 x 138.4cm (44 1/2 x 54 1/2&quot;)"/>
    <x v="0"/>
    <n v="2"/>
    <n v="138.4302768606"/>
    <s v="Centimeters"/>
    <s v="Inches"/>
  </r>
  <r>
    <n v="314986"/>
    <n v="154169"/>
    <x v="13508"/>
    <s v="Stretcher"/>
    <n v="1"/>
    <s v="111.8 x 137.2cm (44 x 54&quot;)"/>
    <x v="1"/>
    <n v="1"/>
    <n v="111.7602"/>
    <s v="Centimeters"/>
    <s v="Inches"/>
  </r>
  <r>
    <n v="314987"/>
    <n v="154169"/>
    <x v="13508"/>
    <s v="Stretcher"/>
    <n v="1"/>
    <s v="111.8 x 137.2cm (44 x 54&quot;)"/>
    <x v="0"/>
    <n v="2"/>
    <n v="137.16030000000001"/>
    <s v="Centimeters"/>
    <s v="Inches"/>
  </r>
  <r>
    <n v="318538"/>
    <n v="155684"/>
    <x v="13509"/>
    <s v="Mat"/>
    <n v="2"/>
    <s v="91.4 x 71.1cm (36 x 28&quot;)"/>
    <x v="1"/>
    <n v="1"/>
    <n v="91.440182880400002"/>
    <s v="Centimeters"/>
    <s v="Inches"/>
  </r>
  <r>
    <n v="318539"/>
    <n v="155684"/>
    <x v="13509"/>
    <s v="Mat"/>
    <n v="2"/>
    <s v="91.4 x 71.1cm (36 x 28&quot;)"/>
    <x v="0"/>
    <n v="2"/>
    <n v="71.120142240299998"/>
    <s v="Centimeters"/>
    <s v="Inches"/>
  </r>
  <r>
    <n v="308952"/>
    <n v="151243"/>
    <x v="13509"/>
    <s v="Sight"/>
    <n v="1"/>
    <s v="73 x 59cm (28 3/4 x 23 1/4&quot;)"/>
    <x v="1"/>
    <n v="1"/>
    <n v="73"/>
    <s v="Centimeters"/>
    <s v="Inches"/>
  </r>
  <r>
    <n v="308953"/>
    <n v="151243"/>
    <x v="13509"/>
    <s v="Sight"/>
    <n v="1"/>
    <s v="73 x 59cm (28 3/4 x 23 1/4&quot;)"/>
    <x v="0"/>
    <n v="2"/>
    <n v="59"/>
    <s v="Centimeters"/>
    <s v="Inches"/>
  </r>
  <r>
    <n v="318533"/>
    <n v="155682"/>
    <x v="13510"/>
    <s v="Base"/>
    <n v="2"/>
    <s v="15.9 x 26 x 19.7cm (6 1/4 x 10 1/4 x 7 3/4&quot;)"/>
    <x v="1"/>
    <n v="1"/>
    <n v="15.8750317501"/>
    <s v="Centimeters"/>
    <s v="Inches"/>
  </r>
  <r>
    <n v="318534"/>
    <n v="155682"/>
    <x v="13510"/>
    <s v="Base"/>
    <n v="2"/>
    <s v="15.9 x 26 x 19.7cm (6 1/4 x 10 1/4 x 7 3/4&quot;)"/>
    <x v="0"/>
    <n v="2"/>
    <n v="26.035052070100001"/>
    <s v="Centimeters"/>
    <s v="Inches"/>
  </r>
  <r>
    <n v="318535"/>
    <n v="155682"/>
    <x v="13510"/>
    <s v="Base"/>
    <n v="2"/>
    <s v="15.9 x 26 x 19.7cm (6 1/4 x 10 1/4 x 7 3/4&quot;)"/>
    <x v="2"/>
    <n v="3"/>
    <n v="19.6850393701"/>
    <s v="Centimeters"/>
    <s v="Inches"/>
  </r>
  <r>
    <n v="314933"/>
    <n v="154144"/>
    <x v="13510"/>
    <s v="With Base"/>
    <n v="1"/>
    <s v="64.8 x 30.5 x 33cm (25 1/2 x 12 x 13&quot;)"/>
    <x v="1"/>
    <n v="1"/>
    <n v="64.770129540300005"/>
    <s v="Centimeters"/>
    <s v="Inches"/>
  </r>
  <r>
    <n v="314934"/>
    <n v="154144"/>
    <x v="13510"/>
    <s v="With Base"/>
    <n v="1"/>
    <s v="64.8 x 30.5 x 33cm (25 1/2 x 12 x 13&quot;)"/>
    <x v="0"/>
    <n v="2"/>
    <n v="30.480060960100001"/>
    <s v="Centimeters"/>
    <s v="Inches"/>
  </r>
  <r>
    <n v="314935"/>
    <n v="154144"/>
    <x v="13510"/>
    <s v="With Base"/>
    <n v="1"/>
    <s v="64.8 x 30.5 x 33cm (25 1/2 x 12 x 13&quot;)"/>
    <x v="2"/>
    <n v="3"/>
    <n v="33.020066040099998"/>
    <s v="Centimeters"/>
    <s v="Inches"/>
  </r>
  <r>
    <n v="309493"/>
    <n v="151479"/>
    <x v="13511"/>
    <s v="Sheet"/>
    <n v="1"/>
    <s v="55.5 x 37cm (21 7/8 x 14 9/16&quot;)"/>
    <x v="1"/>
    <n v="1"/>
    <n v="55.5"/>
    <s v="Centimeters"/>
    <s v="Inches"/>
  </r>
  <r>
    <n v="309494"/>
    <n v="151479"/>
    <x v="13511"/>
    <s v="Sheet"/>
    <n v="1"/>
    <s v="55.5 x 37cm (21 7/8 x 14 9/16&quot;)"/>
    <x v="0"/>
    <n v="2"/>
    <n v="37"/>
    <s v="Centimeters"/>
    <s v="Inches"/>
  </r>
  <r>
    <n v="347489"/>
    <n v="168095"/>
    <x v="13512"/>
    <s v="Mat"/>
    <n v="3"/>
    <s v="71.1 x 55.9cm (28 x 22&quot;)"/>
    <x v="1"/>
    <n v="1"/>
    <n v="71.120142240299998"/>
    <s v="Centimeters"/>
    <s v="Inches"/>
  </r>
  <r>
    <n v="347490"/>
    <n v="168095"/>
    <x v="13512"/>
    <s v="Mat"/>
    <n v="3"/>
    <s v="71.1 x 55.9cm (28 x 22&quot;)"/>
    <x v="0"/>
    <n v="2"/>
    <n v="55.880111760200002"/>
    <s v="Centimeters"/>
    <s v="Inches"/>
  </r>
  <r>
    <n v="314212"/>
    <n v="153647"/>
    <x v="13512"/>
    <s v="Sheet"/>
    <n v="2"/>
    <s v="56.6 x 38.9cm (22 5/16 x 15 5/16&quot;)"/>
    <x v="1"/>
    <n v="1"/>
    <n v="56.6"/>
    <s v="Centimeters"/>
    <s v="Inches"/>
  </r>
  <r>
    <n v="314213"/>
    <n v="153647"/>
    <x v="13512"/>
    <s v="Sheet"/>
    <n v="2"/>
    <s v="56.6 x 38.9cm (22 5/16 x 15 5/16&quot;)"/>
    <x v="0"/>
    <n v="2"/>
    <n v="38.9"/>
    <s v="Centimeters"/>
    <s v="Inches"/>
  </r>
  <r>
    <n v="308954"/>
    <n v="151244"/>
    <x v="13513"/>
    <s v="Sheet"/>
    <n v="1"/>
    <s v="35.4 x 25.2cm (13 15/16 x 9 15/16&quot;)"/>
    <x v="1"/>
    <n v="1"/>
    <n v="35.4"/>
    <s v="Centimeters"/>
    <s v="Inches"/>
  </r>
  <r>
    <n v="308955"/>
    <n v="151244"/>
    <x v="13513"/>
    <s v="Sheet"/>
    <n v="1"/>
    <s v="35.4 x 25.2cm (13 15/16 x 9 15/16&quot;)"/>
    <x v="0"/>
    <n v="2"/>
    <n v="25.2"/>
    <s v="Centimeters"/>
    <s v="Inches"/>
  </r>
  <r>
    <n v="308942"/>
    <n v="151238"/>
    <x v="13514"/>
    <s v="Sheet"/>
    <n v="1"/>
    <s v="25.4 x 19.7cm (10 x 7 3/4&quot;)"/>
    <x v="1"/>
    <n v="1"/>
    <n v="25.4"/>
    <s v="Centimeters"/>
    <s v="Inches"/>
  </r>
  <r>
    <n v="308943"/>
    <n v="151238"/>
    <x v="13514"/>
    <s v="Sheet"/>
    <n v="1"/>
    <s v="25.4 x 19.7cm (10 x 7 3/4&quot;)"/>
    <x v="0"/>
    <n v="2"/>
    <n v="19.7"/>
    <s v="Centimeters"/>
    <s v="Inches"/>
  </r>
  <r>
    <n v="308944"/>
    <n v="151239"/>
    <x v="13515"/>
    <s v="Sheet"/>
    <n v="1"/>
    <s v="25.4 x 19.5cm (10 x 7 11/16&quot;)"/>
    <x v="1"/>
    <n v="1"/>
    <n v="25.4"/>
    <s v="Centimeters"/>
    <s v="Inches"/>
  </r>
  <r>
    <n v="308945"/>
    <n v="151239"/>
    <x v="13515"/>
    <s v="Sheet"/>
    <n v="1"/>
    <s v="25.4 x 19.5cm (10 x 7 11/16&quot;)"/>
    <x v="0"/>
    <n v="2"/>
    <n v="19.5"/>
    <s v="Centimeters"/>
    <s v="Inches"/>
  </r>
  <r>
    <n v="310722"/>
    <n v="151977"/>
    <x v="13516"/>
    <s v="Image/Sheet"/>
    <n v="1"/>
    <s v="25.2 × 20.1cm (9 15/16 × 7 15/16&quot;)"/>
    <x v="1"/>
    <n v="1"/>
    <n v="25.2"/>
    <s v="Centimeters"/>
    <s v="Inches"/>
  </r>
  <r>
    <n v="310723"/>
    <n v="151977"/>
    <x v="13516"/>
    <s v="Image/Sheet"/>
    <n v="1"/>
    <s v="25.2 × 20.1cm (9 15/16 × 7 15/16&quot;)"/>
    <x v="0"/>
    <n v="2"/>
    <n v="20.100000000000001"/>
    <s v="Centimeters"/>
    <s v="Inches"/>
  </r>
  <r>
    <n v="391646"/>
    <n v="188342"/>
    <x v="13516"/>
    <s v="Mat"/>
    <n v="2"/>
    <s v="55.9 × 40.6cm (22 × 16&quot;)"/>
    <x v="1"/>
    <n v="1"/>
    <n v="55.880111760200002"/>
    <s v="Centimeters"/>
    <s v="Inches"/>
  </r>
  <r>
    <n v="391647"/>
    <n v="188342"/>
    <x v="13516"/>
    <s v="Mat"/>
    <n v="2"/>
    <s v="55.9 × 40.6cm (22 × 16&quot;)"/>
    <x v="0"/>
    <n v="2"/>
    <n v="40.6400812802"/>
    <s v="Centimeters"/>
    <s v="Inches"/>
  </r>
  <r>
    <n v="319980"/>
    <n v="156369"/>
    <x v="13517"/>
    <s v="Board"/>
    <n v="2"/>
    <s v="109.2 x 73.7cm (43 x 29&quot;)"/>
    <x v="1"/>
    <n v="1"/>
    <n v="109.2202184404"/>
    <s v="Centimeters"/>
    <s v="Inches"/>
  </r>
  <r>
    <n v="319981"/>
    <n v="156369"/>
    <x v="13517"/>
    <s v="Board"/>
    <n v="2"/>
    <s v="109.2 x 73.7cm (43 x 29&quot;)"/>
    <x v="0"/>
    <n v="2"/>
    <n v="73.660147320299998"/>
    <s v="Centimeters"/>
    <s v="Inches"/>
  </r>
  <r>
    <n v="309499"/>
    <n v="151482"/>
    <x v="13517"/>
    <s v="Sheet"/>
    <n v="1"/>
    <s v="104 x 68.6cm (40 15/16 x 27&quot;)"/>
    <x v="1"/>
    <n v="1"/>
    <n v="103.9815"/>
    <s v="Centimeters"/>
    <s v="Inches"/>
  </r>
  <r>
    <n v="309500"/>
    <n v="151482"/>
    <x v="13517"/>
    <s v="Sheet"/>
    <n v="1"/>
    <s v="104 x 68.6cm (40 15/16 x 27&quot;)"/>
    <x v="0"/>
    <n v="2"/>
    <n v="68.580100000000002"/>
    <s v="Centimeters"/>
    <s v="Inches"/>
  </r>
  <r>
    <n v="309072"/>
    <n v="151303"/>
    <x v="13518"/>
    <s v="Sheet"/>
    <n v="1"/>
    <s v="104.4 x 68.5cm (41 1/8 x 26 15/16&quot;)"/>
    <x v="1"/>
    <n v="1"/>
    <n v="104.4"/>
    <s v="Centimeters"/>
    <s v="Inches"/>
  </r>
  <r>
    <n v="309073"/>
    <n v="151303"/>
    <x v="13518"/>
    <s v="Sheet"/>
    <n v="1"/>
    <s v="104.4 x 68.5cm (41 1/8 x 26 15/16&quot;)"/>
    <x v="0"/>
    <n v="2"/>
    <n v="68.5"/>
    <s v="Centimeters"/>
    <s v="Inches"/>
  </r>
  <r>
    <n v="309074"/>
    <n v="151304"/>
    <x v="13519"/>
    <s v="Sheet"/>
    <n v="1"/>
    <s v="55.7 x 70.9cm (21 15/16 x 27 15/16&quot;)"/>
    <x v="1"/>
    <n v="1"/>
    <n v="55.7"/>
    <s v="Centimeters"/>
    <s v="Inches"/>
  </r>
  <r>
    <n v="309075"/>
    <n v="151304"/>
    <x v="13519"/>
    <s v="Sheet"/>
    <n v="1"/>
    <s v="55.7 x 70.9cm (21 15/16 x 27 15/16&quot;)"/>
    <x v="0"/>
    <n v="2"/>
    <n v="70.900000000000006"/>
    <s v="Centimeters"/>
    <s v="Inches"/>
  </r>
  <r>
    <n v="310955"/>
    <n v="152087"/>
    <x v="13520"/>
    <s v="Sheet"/>
    <n v="1"/>
    <s v="29.1 x 43.3cm (11 7/16 x 17 1/16&quot;)"/>
    <x v="1"/>
    <n v="1"/>
    <n v="29.1"/>
    <s v="Centimeters"/>
    <s v="Inches"/>
  </r>
  <r>
    <n v="310956"/>
    <n v="152087"/>
    <x v="13520"/>
    <s v="Sheet"/>
    <n v="1"/>
    <s v="29.1 x 43.3cm (11 7/16 x 17 1/16&quot;)"/>
    <x v="0"/>
    <n v="2"/>
    <n v="43.3"/>
    <s v="Centimeters"/>
    <s v="Inches"/>
  </r>
  <r>
    <n v="310957"/>
    <n v="152088"/>
    <x v="13521"/>
    <s v="Sheet"/>
    <n v="1"/>
    <s v="29.1 x 43.1cm (11 7/16 x 16 15/16&quot;)"/>
    <x v="1"/>
    <n v="1"/>
    <n v="29.1"/>
    <s v="Centimeters"/>
    <s v="Inches"/>
  </r>
  <r>
    <n v="310958"/>
    <n v="152088"/>
    <x v="13521"/>
    <s v="Sheet"/>
    <n v="1"/>
    <s v="29.1 x 43.1cm (11 7/16 x 16 15/16&quot;)"/>
    <x v="0"/>
    <n v="2"/>
    <n v="43.1"/>
    <s v="Centimeters"/>
    <s v="Inches"/>
  </r>
  <r>
    <n v="310964"/>
    <n v="152091"/>
    <x v="13522"/>
    <s v="Sheet"/>
    <n v="1"/>
    <s v="29.2 x 43.2cm (11 1/2 x 17&quot;)"/>
    <x v="1"/>
    <n v="1"/>
    <n v="29.2"/>
    <s v="Centimeters"/>
    <s v="Inches"/>
  </r>
  <r>
    <n v="310965"/>
    <n v="152091"/>
    <x v="13522"/>
    <s v="Sheet"/>
    <n v="1"/>
    <s v="29.2 x 43.2cm (11 1/2 x 17&quot;)"/>
    <x v="0"/>
    <n v="2"/>
    <n v="43.2"/>
    <s v="Centimeters"/>
    <s v="Inches"/>
  </r>
  <r>
    <n v="310975"/>
    <n v="152096"/>
    <x v="13523"/>
    <s v="Sheet"/>
    <n v="1"/>
    <s v="29.1 x 43.3cm (11 7/16 x 17 1/16&quot;)"/>
    <x v="1"/>
    <n v="1"/>
    <n v="29.1"/>
    <s v="Centimeters"/>
    <s v="Inches"/>
  </r>
  <r>
    <n v="310976"/>
    <n v="152096"/>
    <x v="13523"/>
    <s v="Sheet"/>
    <n v="1"/>
    <s v="29.1 x 43.3cm (11 7/16 x 17 1/16&quot;)"/>
    <x v="0"/>
    <n v="2"/>
    <n v="43.3"/>
    <s v="Centimeters"/>
    <s v="Inches"/>
  </r>
  <r>
    <n v="310985"/>
    <n v="152101"/>
    <x v="13524"/>
    <s v="Sheet"/>
    <n v="1"/>
    <s v="29.1 x 43.3cm (11 7/16 x 17 1/16&quot;)"/>
    <x v="1"/>
    <n v="1"/>
    <n v="29.1"/>
    <s v="Centimeters"/>
    <s v="Inches"/>
  </r>
  <r>
    <n v="310986"/>
    <n v="152101"/>
    <x v="13524"/>
    <s v="Sheet"/>
    <n v="1"/>
    <s v="29.1 x 43.3cm (11 7/16 x 17 1/16&quot;)"/>
    <x v="0"/>
    <n v="2"/>
    <n v="43.3"/>
    <s v="Centimeters"/>
    <s v="Inches"/>
  </r>
  <r>
    <n v="310987"/>
    <n v="152102"/>
    <x v="13525"/>
    <s v="Sheet"/>
    <n v="1"/>
    <s v="29.1 x 43.1cm (11 7/16 x 16 15/16&quot;)"/>
    <x v="1"/>
    <n v="1"/>
    <n v="29.1"/>
    <s v="Centimeters"/>
    <s v="Inches"/>
  </r>
  <r>
    <n v="310988"/>
    <n v="152102"/>
    <x v="13525"/>
    <s v="Sheet"/>
    <n v="1"/>
    <s v="29.1 x 43.1cm (11 7/16 x 16 15/16&quot;)"/>
    <x v="0"/>
    <n v="2"/>
    <n v="43.1"/>
    <s v="Centimeters"/>
    <s v="Inches"/>
  </r>
  <r>
    <n v="310989"/>
    <n v="152103"/>
    <x v="13526"/>
    <s v="Sheet"/>
    <n v="1"/>
    <s v="29.2 x 38.8cm (11 1/2 x 15 1/4&quot;)"/>
    <x v="1"/>
    <n v="1"/>
    <n v="29.2"/>
    <s v="Centimeters"/>
    <s v="Inches"/>
  </r>
  <r>
    <n v="310990"/>
    <n v="152103"/>
    <x v="13526"/>
    <s v="Sheet"/>
    <n v="1"/>
    <s v="29.2 x 38.8cm (11 1/2 x 15 1/4&quot;)"/>
    <x v="0"/>
    <n v="2"/>
    <n v="38.799999999999997"/>
    <s v="Centimeters"/>
    <s v="Inches"/>
  </r>
  <r>
    <n v="311015"/>
    <n v="152116"/>
    <x v="13527"/>
    <s v="Sheet"/>
    <n v="1"/>
    <s v="29.1 x 38.1cm (11 7/16 x 15&quot;)"/>
    <x v="1"/>
    <n v="1"/>
    <n v="29.1"/>
    <s v="Centimeters"/>
    <s v="Inches"/>
  </r>
  <r>
    <n v="311016"/>
    <n v="152116"/>
    <x v="13527"/>
    <s v="Sheet"/>
    <n v="1"/>
    <s v="29.1 x 38.1cm (11 7/16 x 15&quot;)"/>
    <x v="0"/>
    <n v="2"/>
    <n v="38.1"/>
    <s v="Centimeters"/>
    <s v="Inches"/>
  </r>
  <r>
    <n v="311019"/>
    <n v="152118"/>
    <x v="13528"/>
    <s v="Sheet"/>
    <n v="1"/>
    <s v="29.2 x 37.9cm (11 1/2 x 14 15/16&quot;)"/>
    <x v="1"/>
    <n v="1"/>
    <n v="29.2"/>
    <s v="Centimeters"/>
    <s v="Inches"/>
  </r>
  <r>
    <n v="311020"/>
    <n v="152118"/>
    <x v="13528"/>
    <s v="Sheet"/>
    <n v="1"/>
    <s v="29.2 x 37.9cm (11 1/2 x 14 15/16&quot;)"/>
    <x v="0"/>
    <n v="2"/>
    <n v="37.9"/>
    <s v="Centimeters"/>
    <s v="Inches"/>
  </r>
  <r>
    <n v="311023"/>
    <n v="152120"/>
    <x v="13529"/>
    <s v="Sheet"/>
    <n v="1"/>
    <s v="29.3 x 38.1cm (11 9/16 x 15&quot;)"/>
    <x v="1"/>
    <n v="1"/>
    <n v="29.3"/>
    <s v="Centimeters"/>
    <s v="Inches"/>
  </r>
  <r>
    <n v="311024"/>
    <n v="152120"/>
    <x v="13529"/>
    <s v="Sheet"/>
    <n v="1"/>
    <s v="29.3 x 38.1cm (11 9/16 x 15&quot;)"/>
    <x v="0"/>
    <n v="2"/>
    <n v="38.1"/>
    <s v="Centimeters"/>
    <s v="Inches"/>
  </r>
  <r>
    <n v="391810"/>
    <n v="188415"/>
    <x v="13530"/>
    <s v="Mount"/>
    <n v="2"/>
    <s v="207.8 × 108.6cm (81 13/16 × 42 3/4&quot;)"/>
    <x v="1"/>
    <n v="1"/>
    <n v="207.8"/>
    <s v="Centimeters"/>
    <s v="Inches"/>
  </r>
  <r>
    <n v="391811"/>
    <n v="188415"/>
    <x v="13530"/>
    <s v="Mount"/>
    <n v="2"/>
    <s v="207.8 × 108.6cm (81 13/16 × 42 3/4&quot;)"/>
    <x v="0"/>
    <n v="2"/>
    <n v="108.6"/>
    <s v="Centimeters"/>
    <s v="Inches"/>
  </r>
  <r>
    <n v="309497"/>
    <n v="151481"/>
    <x v="13530"/>
    <s v="Sheet/Mount"/>
    <n v="1"/>
    <s v="204.1 × 103.4cm (80 3/8 × 40 11/16&quot;)"/>
    <x v="1"/>
    <n v="1"/>
    <n v="204.1"/>
    <s v="Centimeters"/>
    <s v="Inches"/>
  </r>
  <r>
    <n v="309498"/>
    <n v="151481"/>
    <x v="13530"/>
    <s v="Sheet/Mount"/>
    <n v="1"/>
    <s v="204.1 × 103.4cm (80 3/8 × 40 11/16&quot;)"/>
    <x v="0"/>
    <n v="2"/>
    <n v="103.4"/>
    <s v="Centimeters"/>
    <s v="Inches"/>
  </r>
  <r>
    <n v="315172"/>
    <n v="154260"/>
    <x v="13531"/>
    <s v="Mat"/>
    <n v="3"/>
    <s v="55.9 x 40.6cm (22 x 16&quot;)"/>
    <x v="1"/>
    <n v="1"/>
    <n v="55.880099999999999"/>
    <s v="Centimeters"/>
    <s v="Inches"/>
  </r>
  <r>
    <n v="315173"/>
    <n v="154260"/>
    <x v="13531"/>
    <s v="Mat"/>
    <n v="3"/>
    <s v="55.9 x 40.6cm (22 x 16&quot;)"/>
    <x v="0"/>
    <n v="2"/>
    <n v="40.640099999999997"/>
    <s v="Centimeters"/>
    <s v="Inches"/>
  </r>
  <r>
    <n v="309413"/>
    <n v="151439"/>
    <x v="13531"/>
    <s v="Image"/>
    <n v="1"/>
    <s v="29.8 x 19.7cm (11 3/4 x 7 3/4&quot;)"/>
    <x v="1"/>
    <n v="1"/>
    <n v="29.8"/>
    <s v="Centimeters"/>
    <s v="Inches"/>
  </r>
  <r>
    <n v="309414"/>
    <n v="151439"/>
    <x v="13531"/>
    <s v="Image"/>
    <n v="1"/>
    <s v="29.8 x 19.7cm (11 3/4 x 7 3/4&quot;)"/>
    <x v="0"/>
    <n v="2"/>
    <n v="19.7"/>
    <s v="Centimeters"/>
    <s v="Inches"/>
  </r>
  <r>
    <n v="309411"/>
    <n v="151438"/>
    <x v="13531"/>
    <s v="Sheet"/>
    <n v="2"/>
    <s v="35.4 x 27.7cm (13 15/16 x 10 7/8&quot;)"/>
    <x v="1"/>
    <n v="1"/>
    <n v="35.4"/>
    <s v="Centimeters"/>
    <s v="Inches"/>
  </r>
  <r>
    <n v="309412"/>
    <n v="151438"/>
    <x v="13531"/>
    <s v="Sheet"/>
    <n v="2"/>
    <s v="35.4 x 27.7cm (13 15/16 x 10 7/8&quot;)"/>
    <x v="0"/>
    <n v="2"/>
    <n v="27.7"/>
    <s v="Centimeters"/>
    <s v="Inches"/>
  </r>
  <r>
    <n v="311060"/>
    <n v="152139"/>
    <x v="13532"/>
    <s v="Plate"/>
    <n v="1"/>
    <s v="10.1 x 15.2cm (4 x 6&quot;)"/>
    <x v="1"/>
    <n v="1"/>
    <n v="10.1"/>
    <s v="Centimeters"/>
    <s v="Inches"/>
  </r>
  <r>
    <n v="311061"/>
    <n v="152139"/>
    <x v="13532"/>
    <s v="Plate"/>
    <n v="1"/>
    <s v="10.1 x 15.2cm (4 x 6&quot;)"/>
    <x v="0"/>
    <n v="2"/>
    <n v="15.2"/>
    <s v="Centimeters"/>
    <s v="Inches"/>
  </r>
  <r>
    <n v="311074"/>
    <n v="152146"/>
    <x v="13533"/>
    <s v="Sheet"/>
    <n v="1"/>
    <s v="10.1 x 15.2cm (4 x 6&quot;)"/>
    <x v="1"/>
    <n v="1"/>
    <n v="10.1"/>
    <s v="Centimeters"/>
    <s v="Inches"/>
  </r>
  <r>
    <n v="311075"/>
    <n v="152146"/>
    <x v="13533"/>
    <s v="Sheet"/>
    <n v="1"/>
    <s v="10.1 x 15.2cm (4 x 6&quot;)"/>
    <x v="0"/>
    <n v="2"/>
    <n v="15.2"/>
    <s v="Centimeters"/>
    <s v="Inches"/>
  </r>
  <r>
    <n v="311086"/>
    <n v="152152"/>
    <x v="13534"/>
    <s v="Sheet"/>
    <n v="1"/>
    <s v="10.1 x 15.2cm (4 x 6&quot;)"/>
    <x v="1"/>
    <n v="1"/>
    <n v="10.1"/>
    <s v="Centimeters"/>
    <s v="Inches"/>
  </r>
  <r>
    <n v="311087"/>
    <n v="152152"/>
    <x v="13534"/>
    <s v="Sheet"/>
    <n v="1"/>
    <s v="10.1 x 15.2cm (4 x 6&quot;)"/>
    <x v="0"/>
    <n v="2"/>
    <n v="15.2"/>
    <s v="Centimeters"/>
    <s v="Inches"/>
  </r>
  <r>
    <n v="314969"/>
    <n v="154161"/>
    <x v="13535"/>
    <s v="Stretcher"/>
    <n v="1"/>
    <s v="285.1 x 129.9cm (112 1/4 x 51 1/8&quot;)"/>
    <x v="1"/>
    <n v="1"/>
    <n v="285.11559999999997"/>
    <s v="Centimeters"/>
    <s v="Inches"/>
  </r>
  <r>
    <n v="314970"/>
    <n v="154161"/>
    <x v="13535"/>
    <s v="Stretcher"/>
    <n v="1"/>
    <s v="285.1 x 129.9cm (112 1/4 x 51 1/8&quot;)"/>
    <x v="0"/>
    <n v="2"/>
    <n v="129.8578"/>
    <s v="Centimeters"/>
    <s v="Inches"/>
  </r>
  <r>
    <n v="310673"/>
    <n v="151953"/>
    <x v="13536"/>
    <s v="Image"/>
    <n v="1"/>
    <s v="18 x 22.5cm (7 1/16 x 8 7/8&quot;)"/>
    <x v="1"/>
    <n v="1"/>
    <n v="18"/>
    <s v="Centimeters"/>
    <s v="Inches"/>
  </r>
  <r>
    <n v="310674"/>
    <n v="151953"/>
    <x v="13536"/>
    <s v="Image"/>
    <n v="1"/>
    <s v="18 x 22.5cm (7 1/16 x 8 7/8&quot;)"/>
    <x v="0"/>
    <n v="2"/>
    <n v="22.5"/>
    <s v="Centimeters"/>
    <s v="Inches"/>
  </r>
  <r>
    <n v="310671"/>
    <n v="151952"/>
    <x v="13536"/>
    <s v="Sheet"/>
    <n v="2"/>
    <s v="20.5 x 25.3cm (8 1/16 x 9 15/16&quot;)"/>
    <x v="1"/>
    <n v="1"/>
    <n v="20.5"/>
    <s v="Centimeters"/>
    <s v="Inches"/>
  </r>
  <r>
    <n v="310672"/>
    <n v="151952"/>
    <x v="13536"/>
    <s v="Sheet"/>
    <n v="2"/>
    <s v="20.5 x 25.3cm (8 1/16 x 9 15/16&quot;)"/>
    <x v="0"/>
    <n v="2"/>
    <n v="25.3"/>
    <s v="Centimeters"/>
    <s v="Inches"/>
  </r>
  <r>
    <n v="370433"/>
    <n v="178646"/>
    <x v="13537"/>
    <s v="Frame"/>
    <n v="4"/>
    <s v="74.9 × 245.1 × 5.4cm (29 1/2 × 96 1/2 × 2 1/8&quot;)"/>
    <x v="1"/>
    <n v="1"/>
    <n v="74.930149860300006"/>
    <s v="Centimeters"/>
    <s v="Inches"/>
  </r>
  <r>
    <n v="370434"/>
    <n v="178646"/>
    <x v="13537"/>
    <s v="Frame"/>
    <n v="4"/>
    <s v="74.9 × 245.1 × 5.4cm (29 1/2 × 96 1/2 × 2 1/8&quot;)"/>
    <x v="0"/>
    <n v="2"/>
    <n v="245.11049022099999"/>
    <s v="Centimeters"/>
    <s v="Inches"/>
  </r>
  <r>
    <n v="370435"/>
    <n v="178646"/>
    <x v="13537"/>
    <s v="Frame"/>
    <n v="4"/>
    <s v="74.9 × 245.1 × 5.4cm (29 1/2 × 96 1/2 × 2 1/8&quot;)"/>
    <x v="2"/>
    <n v="3"/>
    <n v="5.3975107949999996"/>
    <s v="Centimeters"/>
    <s v="Inches"/>
  </r>
  <r>
    <n v="345380"/>
    <n v="167227"/>
    <x v="13537"/>
    <s v="Mat"/>
    <n v="3"/>
    <s v="71.3 x 241.5 x 0.8cm (28 1/16 x 95 1/16 x 5/16&quot;)"/>
    <x v="1"/>
    <n v="1"/>
    <n v="71.278892557800006"/>
    <s v="Centimeters"/>
    <s v="Inches"/>
  </r>
  <r>
    <n v="345381"/>
    <n v="167227"/>
    <x v="13537"/>
    <s v="Mat"/>
    <n v="3"/>
    <s v="71.3 x 241.5 x 0.8cm (28 1/16 x 95 1/16 x 5/16&quot;)"/>
    <x v="0"/>
    <n v="2"/>
    <n v="241.45923291849999"/>
    <s v="Centimeters"/>
    <s v="Inches"/>
  </r>
  <r>
    <n v="345494"/>
    <n v="167227"/>
    <x v="13537"/>
    <s v="Mat"/>
    <n v="3"/>
    <s v="71.3 x 241.5 x 0.8cm (28 1/16 x 95 1/16 x 5/16&quot;)"/>
    <x v="2"/>
    <n v="3"/>
    <n v="0.79375158749999997"/>
    <s v="Centimeters"/>
    <s v="Inches"/>
  </r>
  <r>
    <n v="310726"/>
    <n v="151979"/>
    <x v="13537"/>
    <s v="Image"/>
    <n v="1"/>
    <s v="40.6 x 214.4cm (16 x 84 7/16&quot;)"/>
    <x v="1"/>
    <n v="1"/>
    <n v="40.6"/>
    <s v="Centimeters"/>
    <s v="Inches"/>
  </r>
  <r>
    <n v="310727"/>
    <n v="151979"/>
    <x v="13537"/>
    <s v="Image"/>
    <n v="1"/>
    <s v="40.6 x 214.4cm (16 x 84 7/16&quot;)"/>
    <x v="0"/>
    <n v="2"/>
    <n v="214.4"/>
    <s v="Centimeters"/>
    <s v="Inches"/>
  </r>
  <r>
    <n v="310724"/>
    <n v="151978"/>
    <x v="13537"/>
    <s v="Sheet"/>
    <n v="2"/>
    <s v="61 x 230.3cm (24 x 90 11/16&quot;)"/>
    <x v="1"/>
    <n v="1"/>
    <n v="61"/>
    <s v="Centimeters"/>
    <s v="Inches"/>
  </r>
  <r>
    <n v="310725"/>
    <n v="151978"/>
    <x v="13537"/>
    <s v="Sheet"/>
    <n v="2"/>
    <s v="61 x 230.3cm (24 x 90 11/16&quot;)"/>
    <x v="0"/>
    <n v="2"/>
    <n v="230.3"/>
    <s v="Centimeters"/>
    <s v="Inches"/>
  </r>
  <r>
    <n v="314971"/>
    <n v="154162"/>
    <x v="13538"/>
    <s v="Stretcher"/>
    <n v="1"/>
    <s v="213.4 x 155.6cm (84 x 61 1/4&quot;)"/>
    <x v="1"/>
    <n v="1"/>
    <n v="213.3604"/>
    <s v="Centimeters"/>
    <s v="Inches"/>
  </r>
  <r>
    <n v="314972"/>
    <n v="154162"/>
    <x v="13538"/>
    <s v="Stretcher"/>
    <n v="1"/>
    <s v="213.4 x 155.6cm (84 x 61 1/4&quot;)"/>
    <x v="0"/>
    <n v="2"/>
    <n v="155.5753"/>
    <s v="Centimeters"/>
    <s v="Inches"/>
  </r>
  <r>
    <n v="344699"/>
    <n v="166943"/>
    <x v="13539"/>
    <s v="Frame"/>
    <n v="2"/>
    <s v="130.2 x 196.9 x 6.4cm (51 1/4 x 77 1/2 x 2 1/2&quot;)"/>
    <x v="1"/>
    <n v="1"/>
    <n v="130.1752603505"/>
    <s v="Centimeters"/>
    <s v="Inches"/>
  </r>
  <r>
    <n v="344700"/>
    <n v="166943"/>
    <x v="13539"/>
    <s v="Frame"/>
    <n v="2"/>
    <s v="130.2 x 196.9 x 6.4cm (51 1/4 x 77 1/2 x 2 1/2&quot;)"/>
    <x v="0"/>
    <n v="2"/>
    <n v="196.8503937008"/>
    <s v="Centimeters"/>
    <s v="Inches"/>
  </r>
  <r>
    <n v="344701"/>
    <n v="166943"/>
    <x v="13539"/>
    <s v="Frame"/>
    <n v="2"/>
    <s v="130.2 x 196.9 x 6.4cm (51 1/4 x 77 1/2 x 2 1/2&quot;)"/>
    <x v="2"/>
    <n v="3"/>
    <n v="6.3500126999999997"/>
    <s v="Centimeters"/>
    <s v="Inches"/>
  </r>
  <r>
    <n v="314973"/>
    <n v="154163"/>
    <x v="13539"/>
    <s v="Stretcher"/>
    <n v="1"/>
    <s v="122.2 x 188.6cm (48 1/8 x 74 1/4&quot;)"/>
    <x v="1"/>
    <n v="1"/>
    <n v="122.2377"/>
    <s v="Centimeters"/>
    <s v="Inches"/>
  </r>
  <r>
    <n v="314974"/>
    <n v="154163"/>
    <x v="13539"/>
    <s v="Stretcher"/>
    <n v="1"/>
    <s v="122.2 x 188.6cm (48 1/8 x 74 1/4&quot;)"/>
    <x v="0"/>
    <n v="2"/>
    <n v="188.59540000000001"/>
    <s v="Centimeters"/>
    <s v="Inches"/>
  </r>
  <r>
    <n v="310693"/>
    <n v="151963"/>
    <x v="13540"/>
    <s v="Image"/>
    <n v="1"/>
    <s v="35.6 x 45.4cm (14 x 17 7/8&quot;)"/>
    <x v="1"/>
    <n v="1"/>
    <n v="35.6"/>
    <s v="Centimeters"/>
    <s v="Inches"/>
  </r>
  <r>
    <n v="310694"/>
    <n v="151963"/>
    <x v="13540"/>
    <s v="Image"/>
    <n v="1"/>
    <s v="35.6 x 45.4cm (14 x 17 7/8&quot;)"/>
    <x v="0"/>
    <n v="2"/>
    <n v="45.4"/>
    <s v="Centimeters"/>
    <s v="Inches"/>
  </r>
  <r>
    <n v="310691"/>
    <n v="151962"/>
    <x v="13540"/>
    <s v="Sheet"/>
    <n v="2"/>
    <s v="40.5 x 50.6cm (15 15/16 x 19 15/16&quot;)"/>
    <x v="1"/>
    <n v="1"/>
    <n v="40.5"/>
    <s v="Centimeters"/>
    <s v="Inches"/>
  </r>
  <r>
    <n v="310692"/>
    <n v="151962"/>
    <x v="13540"/>
    <s v="Sheet"/>
    <n v="2"/>
    <s v="40.5 x 50.6cm (15 15/16 x 19 15/16&quot;)"/>
    <x v="0"/>
    <n v="2"/>
    <n v="50.6"/>
    <s v="Centimeters"/>
    <s v="Inches"/>
  </r>
  <r>
    <n v="333810"/>
    <n v="162345"/>
    <x v="13541"/>
    <s v="Other"/>
    <n v="1"/>
    <s v="46.4 x 360.7cm (18 1/4 x 142&quot;)"/>
    <x v="0"/>
    <n v="1"/>
    <n v="46.355092710199997"/>
    <s v="Centimeters"/>
    <s v="Inches"/>
  </r>
  <r>
    <n v="333811"/>
    <n v="162345"/>
    <x v="13541"/>
    <s v="Other"/>
    <n v="1"/>
    <s v="46.4 x 360.7cm (18 1/4 x 142&quot;)"/>
    <x v="4"/>
    <n v="2"/>
    <n v="360.6807213614"/>
    <s v="Centimeters"/>
    <s v="Inches"/>
  </r>
  <r>
    <n v="333802"/>
    <n v="162342"/>
    <x v="13541"/>
    <s v="Other"/>
    <n v="4"/>
    <s v="38 x 20 x 25cm (14 15/16 x 7 7/8 x 9 13/16&quot;)"/>
    <x v="1"/>
    <n v="1"/>
    <n v="38"/>
    <s v="Centimeters"/>
    <s v="Inches"/>
  </r>
  <r>
    <n v="333803"/>
    <n v="162342"/>
    <x v="13541"/>
    <s v="Other"/>
    <n v="4"/>
    <s v="38 x 20 x 25cm (14 15/16 x 7 7/8 x 9 13/16&quot;)"/>
    <x v="0"/>
    <n v="2"/>
    <n v="20"/>
    <s v="Centimeters"/>
    <s v="Inches"/>
  </r>
  <r>
    <n v="333804"/>
    <n v="162342"/>
    <x v="13541"/>
    <s v="Other"/>
    <n v="4"/>
    <s v="38 x 20 x 25cm (14 15/16 x 7 7/8 x 9 13/16&quot;)"/>
    <x v="2"/>
    <n v="3"/>
    <n v="25"/>
    <s v="Centimeters"/>
    <s v="Inches"/>
  </r>
  <r>
    <n v="333799"/>
    <n v="162341"/>
    <x v="13541"/>
    <s v="Other"/>
    <n v="5"/>
    <s v="53.5 x 55.8 x 51.1cm (21 1/16 x 21 15/16 x 20 1/8&quot;)"/>
    <x v="1"/>
    <n v="1"/>
    <n v="53.5"/>
    <s v="Centimeters"/>
    <s v="Inches"/>
  </r>
  <r>
    <n v="333800"/>
    <n v="162341"/>
    <x v="13541"/>
    <s v="Other"/>
    <n v="5"/>
    <s v="53.5 x 55.8 x 51.1cm (21 1/16 x 21 15/16 x 20 1/8&quot;)"/>
    <x v="0"/>
    <n v="2"/>
    <n v="55.8"/>
    <s v="Centimeters"/>
    <s v="Inches"/>
  </r>
  <r>
    <n v="333801"/>
    <n v="162341"/>
    <x v="13541"/>
    <s v="Other"/>
    <n v="5"/>
    <s v="53.5 x 55.8 x 51.1cm (21 1/16 x 21 15/16 x 20 1/8&quot;)"/>
    <x v="2"/>
    <n v="3"/>
    <n v="51.1"/>
    <s v="Centimeters"/>
    <s v="Inches"/>
  </r>
  <r>
    <n v="333805"/>
    <n v="162343"/>
    <x v="13541"/>
    <s v="Other"/>
    <n v="3"/>
    <s v="15.5 x 1.9 x 244cm (6 1/8 x 3/4 x 96 1/16&quot;)"/>
    <x v="0"/>
    <n v="1"/>
    <n v="15.5"/>
    <s v="Centimeters"/>
    <s v="Inches"/>
  </r>
  <r>
    <n v="333806"/>
    <n v="162343"/>
    <x v="13541"/>
    <s v="Other"/>
    <n v="3"/>
    <s v="15.5 x 1.9 x 244cm (6 1/8 x 3/4 x 96 1/16&quot;)"/>
    <x v="2"/>
    <n v="2"/>
    <n v="1.9"/>
    <s v="Centimeters"/>
    <s v="Inches"/>
  </r>
  <r>
    <n v="333807"/>
    <n v="162343"/>
    <x v="13541"/>
    <s v="Other"/>
    <n v="3"/>
    <s v="15.5 x 1.9 x 244cm (6 1/8 x 3/4 x 96 1/16&quot;)"/>
    <x v="4"/>
    <n v="3"/>
    <n v="244"/>
    <s v="Centimeters"/>
    <s v="Inches"/>
  </r>
  <r>
    <n v="333796"/>
    <n v="162340"/>
    <x v="13541"/>
    <s v="Other"/>
    <n v="6"/>
    <s v="183 x 7.1 x 7.8cm (72 1/16 x 2 13/16 x 3 1/16&quot;)"/>
    <x v="1"/>
    <n v="1"/>
    <n v="183"/>
    <s v="Centimeters"/>
    <s v="Inches"/>
  </r>
  <r>
    <n v="333797"/>
    <n v="162340"/>
    <x v="13541"/>
    <s v="Other"/>
    <n v="6"/>
    <s v="183 x 7.1 x 7.8cm (72 1/16 x 2 13/16 x 3 1/16&quot;)"/>
    <x v="0"/>
    <n v="2"/>
    <n v="7.1"/>
    <s v="Centimeters"/>
    <s v="Inches"/>
  </r>
  <r>
    <n v="333798"/>
    <n v="162340"/>
    <x v="13541"/>
    <s v="Other"/>
    <n v="6"/>
    <s v="183 x 7.1 x 7.8cm (72 1/16 x 2 13/16 x 3 1/16&quot;)"/>
    <x v="2"/>
    <n v="3"/>
    <n v="7.8"/>
    <s v="Centimeters"/>
    <s v="Inches"/>
  </r>
  <r>
    <n v="333808"/>
    <n v="162344"/>
    <x v="13541"/>
    <s v="Other"/>
    <n v="2"/>
    <s v="46.4 x 360.7cm (18 1/4 x 142&quot;)"/>
    <x v="0"/>
    <n v="1"/>
    <n v="46.355092710199997"/>
    <s v="Centimeters"/>
    <s v="Inches"/>
  </r>
  <r>
    <n v="333809"/>
    <n v="162344"/>
    <x v="13541"/>
    <s v="Other"/>
    <n v="2"/>
    <s v="46.4 x 360.7cm (18 1/4 x 142&quot;)"/>
    <x v="4"/>
    <n v="2"/>
    <n v="360.6807213614"/>
    <s v="Centimeters"/>
    <s v="Inches"/>
  </r>
  <r>
    <n v="310675"/>
    <n v="151954"/>
    <x v="13542"/>
    <s v="Sheet"/>
    <n v="2"/>
    <s v="30.3 x 40.5cm (11 15/16 x 15 15/16&quot;)"/>
    <x v="1"/>
    <n v="1"/>
    <n v="30.3"/>
    <s v="Centimeters"/>
    <s v="Inches"/>
  </r>
  <r>
    <n v="310676"/>
    <n v="151954"/>
    <x v="13542"/>
    <s v="Sheet"/>
    <n v="2"/>
    <s v="30.3 x 40.5cm (11 15/16 x 15 15/16&quot;)"/>
    <x v="0"/>
    <n v="2"/>
    <n v="40.5"/>
    <s v="Centimeters"/>
    <s v="Inches"/>
  </r>
  <r>
    <n v="310677"/>
    <n v="151955"/>
    <x v="13542"/>
    <s v="Image"/>
    <n v="1"/>
    <s v="24 x 35.6cm (9 7/16 x 14&quot;)"/>
    <x v="1"/>
    <n v="1"/>
    <n v="24"/>
    <s v="Centimeters"/>
    <s v="Inches"/>
  </r>
  <r>
    <n v="310678"/>
    <n v="151955"/>
    <x v="13542"/>
    <s v="Image"/>
    <n v="1"/>
    <s v="24 x 35.6cm (9 7/16 x 14&quot;)"/>
    <x v="0"/>
    <n v="2"/>
    <n v="35.6"/>
    <s v="Centimeters"/>
    <s v="Inches"/>
  </r>
  <r>
    <n v="310681"/>
    <n v="151957"/>
    <x v="13543"/>
    <s v="Image"/>
    <n v="1"/>
    <s v="24 x 35.6cm (9 7/16 x 14&quot;)"/>
    <x v="1"/>
    <n v="1"/>
    <n v="24"/>
    <s v="Centimeters"/>
    <s v="Inches"/>
  </r>
  <r>
    <n v="310682"/>
    <n v="151957"/>
    <x v="13543"/>
    <s v="Image"/>
    <n v="1"/>
    <s v="24 x 35.6cm (9 7/16 x 14&quot;)"/>
    <x v="0"/>
    <n v="2"/>
    <n v="35.6"/>
    <s v="Centimeters"/>
    <s v="Inches"/>
  </r>
  <r>
    <n v="366563"/>
    <n v="176759"/>
    <x v="13543"/>
    <s v="Mat"/>
    <n v="3"/>
    <s v="40.6 x 55.9cm (16 x 22&quot;)"/>
    <x v="1"/>
    <n v="1"/>
    <n v="40.6400812802"/>
    <s v="Centimeters"/>
    <s v="Inches"/>
  </r>
  <r>
    <n v="366564"/>
    <n v="176759"/>
    <x v="13543"/>
    <s v="Mat"/>
    <n v="3"/>
    <s v="40.6 x 55.9cm (16 x 22&quot;)"/>
    <x v="0"/>
    <n v="2"/>
    <n v="55.880111760200002"/>
    <s v="Centimeters"/>
    <s v="Inches"/>
  </r>
  <r>
    <n v="310679"/>
    <n v="151956"/>
    <x v="13543"/>
    <s v="Sheet"/>
    <n v="2"/>
    <s v="30.3 x 40.5cm (11 15/16 x 15 15/16&quot;)"/>
    <x v="1"/>
    <n v="1"/>
    <n v="30.3"/>
    <s v="Centimeters"/>
    <s v="Inches"/>
  </r>
  <r>
    <n v="310680"/>
    <n v="151956"/>
    <x v="13543"/>
    <s v="Sheet"/>
    <n v="2"/>
    <s v="30.3 x 40.5cm (11 15/16 x 15 15/16&quot;)"/>
    <x v="0"/>
    <n v="2"/>
    <n v="40.5"/>
    <s v="Centimeters"/>
    <s v="Inches"/>
  </r>
  <r>
    <n v="310689"/>
    <n v="151961"/>
    <x v="13544"/>
    <s v="Image"/>
    <n v="1"/>
    <s v="35.5 x 24cm (14 x 9 7/16&quot;)"/>
    <x v="1"/>
    <n v="1"/>
    <n v="35.5"/>
    <s v="Centimeters"/>
    <s v="Inches"/>
  </r>
  <r>
    <n v="310690"/>
    <n v="151961"/>
    <x v="13544"/>
    <s v="Image"/>
    <n v="1"/>
    <s v="35.5 x 24cm (14 x 9 7/16&quot;)"/>
    <x v="0"/>
    <n v="2"/>
    <n v="24"/>
    <s v="Centimeters"/>
    <s v="Inches"/>
  </r>
  <r>
    <n v="310687"/>
    <n v="151960"/>
    <x v="13544"/>
    <s v="Sheet"/>
    <n v="2"/>
    <s v="40.4 x 30.3cm (15 7/8 x 11 15/16&quot;)"/>
    <x v="1"/>
    <n v="1"/>
    <n v="40.4"/>
    <s v="Centimeters"/>
    <s v="Inches"/>
  </r>
  <r>
    <n v="310688"/>
    <n v="151960"/>
    <x v="13544"/>
    <s v="Sheet"/>
    <n v="2"/>
    <s v="40.4 x 30.3cm (15 7/8 x 11 15/16&quot;)"/>
    <x v="0"/>
    <n v="2"/>
    <n v="30.3"/>
    <s v="Centimeters"/>
    <s v="Inches"/>
  </r>
  <r>
    <n v="310744"/>
    <n v="151988"/>
    <x v="13545"/>
    <s v="Mount"/>
    <n v="2"/>
    <s v="10.3 x 6.1cm (4 1/16 x 2 3/8&quot;)"/>
    <x v="1"/>
    <n v="1"/>
    <n v="10.3"/>
    <s v="Centimeters"/>
    <s v="Inches"/>
  </r>
  <r>
    <n v="310745"/>
    <n v="151988"/>
    <x v="13545"/>
    <s v="Mount"/>
    <n v="2"/>
    <s v="10.3 x 6.1cm (4 1/16 x 2 3/8&quot;)"/>
    <x v="0"/>
    <n v="2"/>
    <n v="6.1"/>
    <s v="Centimeters"/>
    <s v="Inches"/>
  </r>
  <r>
    <n v="310746"/>
    <n v="151989"/>
    <x v="13545"/>
    <s v="Image/Sheet"/>
    <n v="1"/>
    <s v="8.3 x 5.6cm (3 1/4 x 2 3/16&quot;)"/>
    <x v="1"/>
    <n v="1"/>
    <n v="8.2550165100000008"/>
    <s v="Centimeters"/>
    <s v="Inches"/>
  </r>
  <r>
    <n v="310747"/>
    <n v="151989"/>
    <x v="13545"/>
    <s v="Image/Sheet"/>
    <n v="1"/>
    <s v="8.3 x 5.6cm (3 1/4 x 2 3/16&quot;)"/>
    <x v="0"/>
    <n v="2"/>
    <n v="5.6"/>
    <s v="Centimeters"/>
    <s v="Inches"/>
  </r>
  <r>
    <n v="329349"/>
    <n v="160459"/>
    <x v="13545"/>
    <s v="Mat"/>
    <n v="3"/>
    <s v="45.7 x 35.6cm (18 x 14&quot;)"/>
    <x v="1"/>
    <n v="1"/>
    <n v="45.720091440200001"/>
    <s v="Centimeters"/>
    <s v="Inches"/>
  </r>
  <r>
    <n v="329350"/>
    <n v="160459"/>
    <x v="13545"/>
    <s v="Mat"/>
    <n v="3"/>
    <s v="45.7 x 35.6cm (18 x 14&quot;)"/>
    <x v="0"/>
    <n v="2"/>
    <n v="35.560071120099998"/>
    <s v="Centimeters"/>
    <s v="Inches"/>
  </r>
  <r>
    <n v="310748"/>
    <n v="151990"/>
    <x v="13546"/>
    <s v="Mount"/>
    <n v="2"/>
    <s v="71.3 x 55.8cm (28 1/16 x 21 15/16&quot;)"/>
    <x v="1"/>
    <n v="1"/>
    <n v="71.3"/>
    <s v="Centimeters"/>
    <s v="Inches"/>
  </r>
  <r>
    <n v="310749"/>
    <n v="151990"/>
    <x v="13546"/>
    <s v="Mount"/>
    <n v="2"/>
    <s v="71.3 x 55.8cm (28 1/16 x 21 15/16&quot;)"/>
    <x v="0"/>
    <n v="2"/>
    <n v="55.8"/>
    <s v="Centimeters"/>
    <s v="Inches"/>
  </r>
  <r>
    <n v="331720"/>
    <n v="161399"/>
    <x v="13546"/>
    <s v="Mat"/>
    <n v="3"/>
    <s v="81.3 x 66cm (32 x 26&quot;)"/>
    <x v="1"/>
    <n v="1"/>
    <n v="81.280162560299999"/>
    <s v="Centimeters"/>
    <s v="Inches"/>
  </r>
  <r>
    <n v="331721"/>
    <n v="161399"/>
    <x v="13546"/>
    <s v="Mat"/>
    <n v="3"/>
    <s v="81.3 x 66cm (32 x 26&quot;)"/>
    <x v="0"/>
    <n v="2"/>
    <n v="66.040132080299998"/>
    <s v="Centimeters"/>
    <s v="Inches"/>
  </r>
  <r>
    <n v="310750"/>
    <n v="151991"/>
    <x v="13546"/>
    <s v="Image/Sheet"/>
    <n v="1"/>
    <s v="40.6 x 31.9cm (16 x 12 9/16&quot;)"/>
    <x v="1"/>
    <n v="1"/>
    <n v="40.6"/>
    <s v="Centimeters"/>
    <s v="Inches"/>
  </r>
  <r>
    <n v="310751"/>
    <n v="151991"/>
    <x v="13546"/>
    <s v="Image/Sheet"/>
    <n v="1"/>
    <s v="40.6 x 31.9cm (16 x 12 9/16&quot;)"/>
    <x v="0"/>
    <n v="2"/>
    <n v="31.9"/>
    <s v="Centimeters"/>
    <s v="Inches"/>
  </r>
  <r>
    <n v="310755"/>
    <n v="151993"/>
    <x v="13547"/>
    <s v="Case Open"/>
    <n v="2"/>
    <s v="9.4 x 16.2 x 1cm (3 11/16 x 6 3/8 x 3/8&quot;)"/>
    <x v="1"/>
    <n v="1"/>
    <n v="9.4"/>
    <s v="Centimeters"/>
    <s v="Inches"/>
  </r>
  <r>
    <n v="310756"/>
    <n v="151993"/>
    <x v="13547"/>
    <s v="Case Open"/>
    <n v="2"/>
    <s v="9.4 x 16.2 x 1cm (3 11/16 x 6 3/8 x 3/8&quot;)"/>
    <x v="0"/>
    <n v="2"/>
    <n v="16.2"/>
    <s v="Centimeters"/>
    <s v="Inches"/>
  </r>
  <r>
    <n v="310757"/>
    <n v="151993"/>
    <x v="13547"/>
    <s v="Case Open"/>
    <n v="2"/>
    <s v="9.4 x 16.2 x 1cm (3 11/16 x 6 3/8 x 3/8&quot;)"/>
    <x v="2"/>
    <n v="3"/>
    <n v="1"/>
    <s v="Centimeters"/>
    <s v="Inches"/>
  </r>
  <r>
    <n v="310752"/>
    <n v="151992"/>
    <x v="13547"/>
    <s v="Case Closed"/>
    <n v="3"/>
    <s v="9.4 x 8.1 x 1.7cm (3 11/16 x 3 3/16 x 11/16&quot;)"/>
    <x v="1"/>
    <n v="1"/>
    <n v="9.4"/>
    <s v="Centimeters"/>
    <s v="Inches"/>
  </r>
  <r>
    <n v="310753"/>
    <n v="151992"/>
    <x v="13547"/>
    <s v="Case Closed"/>
    <n v="3"/>
    <s v="9.4 x 8.1 x 1.7cm (3 11/16 x 3 3/16 x 11/16&quot;)"/>
    <x v="0"/>
    <n v="2"/>
    <n v="8.1"/>
    <s v="Centimeters"/>
    <s v="Inches"/>
  </r>
  <r>
    <n v="310754"/>
    <n v="151992"/>
    <x v="13547"/>
    <s v="Case Closed"/>
    <n v="3"/>
    <s v="9.4 x 8.1 x 1.7cm (3 11/16 x 3 3/16 x 11/16&quot;)"/>
    <x v="2"/>
    <n v="3"/>
    <n v="1.7"/>
    <s v="Centimeters"/>
    <s v="Inches"/>
  </r>
  <r>
    <n v="310758"/>
    <n v="151994"/>
    <x v="13547"/>
    <s v="Image"/>
    <n v="1"/>
    <s v="7.1 x 6cm (2 13/16 x 2 3/8&quot;)"/>
    <x v="1"/>
    <n v="1"/>
    <n v="7.1"/>
    <s v="Centimeters"/>
    <s v="Inches"/>
  </r>
  <r>
    <n v="310759"/>
    <n v="151994"/>
    <x v="13547"/>
    <s v="Image"/>
    <n v="1"/>
    <s v="7.1 x 6cm (2 13/16 x 2 3/8&quot;)"/>
    <x v="0"/>
    <n v="2"/>
    <n v="6"/>
    <s v="Centimeters"/>
    <s v="Inches"/>
  </r>
  <r>
    <n v="310762"/>
    <n v="151996"/>
    <x v="13548"/>
    <s v="Image/Sheet"/>
    <n v="1"/>
    <s v="8.6 x 5.4cm (3 3/8 x 2 1/8&quot;)"/>
    <x v="1"/>
    <n v="1"/>
    <n v="8.6"/>
    <s v="Centimeters"/>
    <s v="Inches"/>
  </r>
  <r>
    <n v="310763"/>
    <n v="151996"/>
    <x v="13548"/>
    <s v="Image/Sheet"/>
    <n v="1"/>
    <s v="8.6 x 5.4cm (3 3/8 x 2 1/8&quot;)"/>
    <x v="0"/>
    <n v="2"/>
    <n v="5.4"/>
    <s v="Centimeters"/>
    <s v="Inches"/>
  </r>
  <r>
    <n v="310760"/>
    <n v="151995"/>
    <x v="13548"/>
    <s v="Mount"/>
    <n v="2"/>
    <s v="10.2 x 6.1cm (4 x 2 3/8&quot;)"/>
    <x v="1"/>
    <n v="1"/>
    <n v="10.199999999999999"/>
    <s v="Centimeters"/>
    <s v="Inches"/>
  </r>
  <r>
    <n v="310761"/>
    <n v="151995"/>
    <x v="13548"/>
    <s v="Mount"/>
    <n v="2"/>
    <s v="10.2 x 6.1cm (4 x 2 3/8&quot;)"/>
    <x v="0"/>
    <n v="2"/>
    <n v="6.1"/>
    <s v="Centimeters"/>
    <s v="Inches"/>
  </r>
  <r>
    <n v="310764"/>
    <n v="151997"/>
    <x v="13549"/>
    <s v="Mount"/>
    <n v="2"/>
    <s v="10.2 x 6.2cm (4 x 2 7/16&quot;)"/>
    <x v="1"/>
    <n v="1"/>
    <n v="10.199999999999999"/>
    <s v="Centimeters"/>
    <s v="Inches"/>
  </r>
  <r>
    <n v="310765"/>
    <n v="151997"/>
    <x v="13549"/>
    <s v="Mount"/>
    <n v="2"/>
    <s v="10.2 x 6.2cm (4 x 2 7/16&quot;)"/>
    <x v="0"/>
    <n v="2"/>
    <n v="6.2"/>
    <s v="Centimeters"/>
    <s v="Inches"/>
  </r>
  <r>
    <n v="310766"/>
    <n v="151998"/>
    <x v="13549"/>
    <s v="Image/Sheet"/>
    <n v="1"/>
    <s v="8.6 x 5.3cm (3 3/8 x 2 1/16&quot;)"/>
    <x v="1"/>
    <n v="1"/>
    <n v="8.6"/>
    <s v="Centimeters"/>
    <s v="Inches"/>
  </r>
  <r>
    <n v="310767"/>
    <n v="151998"/>
    <x v="13549"/>
    <s v="Image/Sheet"/>
    <n v="1"/>
    <s v="8.6 x 5.3cm (3 3/8 x 2 1/16&quot;)"/>
    <x v="0"/>
    <n v="2"/>
    <n v="5.3"/>
    <s v="Centimeters"/>
    <s v="Inches"/>
  </r>
  <r>
    <n v="362132"/>
    <n v="174747"/>
    <x v="13550"/>
    <s v="Sheet"/>
    <n v="3"/>
    <s v="46 x 34.5cm (18 1/8 x 13 9/16&quot;)"/>
    <x v="1"/>
    <n v="1"/>
    <n v="46"/>
    <s v="Centimeters"/>
    <s v="Inches"/>
  </r>
  <r>
    <n v="362133"/>
    <n v="174747"/>
    <x v="13550"/>
    <s v="Sheet"/>
    <n v="3"/>
    <s v="46 x 34.5cm (18 1/8 x 13 9/16&quot;)"/>
    <x v="0"/>
    <n v="2"/>
    <n v="34.5"/>
    <s v="Centimeters"/>
    <s v="Inches"/>
  </r>
  <r>
    <n v="323179"/>
    <n v="157854"/>
    <x v="13551"/>
    <s v="Frame"/>
    <n v="2"/>
    <s v="121.5 x 121.6 x 3.7cm (47 13/16 x 47 7/8 x 1 7/16&quot;)"/>
    <x v="1"/>
    <n v="1"/>
    <n v="121.5"/>
    <s v="Centimeters"/>
    <s v="Inches"/>
  </r>
  <r>
    <n v="323180"/>
    <n v="157854"/>
    <x v="13551"/>
    <s v="Frame"/>
    <n v="2"/>
    <s v="121.5 x 121.6 x 3.7cm (47 13/16 x 47 7/8 x 1 7/16&quot;)"/>
    <x v="0"/>
    <n v="2"/>
    <n v="121.6"/>
    <s v="Centimeters"/>
    <s v="Inches"/>
  </r>
  <r>
    <n v="323181"/>
    <n v="157854"/>
    <x v="13551"/>
    <s v="Frame"/>
    <n v="2"/>
    <s v="121.5 x 121.6 x 3.7cm (47 13/16 x 47 7/8 x 1 7/16&quot;)"/>
    <x v="2"/>
    <n v="3"/>
    <n v="3.7"/>
    <s v="Centimeters"/>
    <s v="Inches"/>
  </r>
  <r>
    <n v="324035"/>
    <n v="158264"/>
    <x v="13551"/>
    <s v="Sheet"/>
    <n v="1"/>
    <s v="96.4 x 96.4cm (37 15/16 x 37 15/16&quot;)"/>
    <x v="1"/>
    <n v="1"/>
    <n v="96.4"/>
    <s v="Centimeters"/>
    <s v="Inches"/>
  </r>
  <r>
    <n v="324036"/>
    <n v="158264"/>
    <x v="13551"/>
    <s v="Sheet"/>
    <n v="1"/>
    <s v="96.4 x 96.4cm (37 15/16 x 37 15/16&quot;)"/>
    <x v="0"/>
    <n v="2"/>
    <n v="96.4"/>
    <s v="Centimeters"/>
    <s v="Inches"/>
  </r>
  <r>
    <n v="311036"/>
    <n v="152127"/>
    <x v="13552"/>
    <s v="Image"/>
    <n v="1"/>
    <s v="17.4 x 22.9cm (6 7/8 x 9&quot;)"/>
    <x v="1"/>
    <n v="1"/>
    <n v="17.399999999999999"/>
    <s v="Centimeters"/>
    <s v="Inches"/>
  </r>
  <r>
    <n v="311037"/>
    <n v="152127"/>
    <x v="13552"/>
    <s v="Image"/>
    <n v="1"/>
    <s v="17.4 x 22.9cm (6 7/8 x 9&quot;)"/>
    <x v="0"/>
    <n v="2"/>
    <n v="22.9"/>
    <s v="Centimeters"/>
    <s v="Inches"/>
  </r>
  <r>
    <n v="345516"/>
    <n v="167291"/>
    <x v="13552"/>
    <s v="Mat"/>
    <n v="3"/>
    <s v="45.7 x 35.6cm (18 x 14&quot;)"/>
    <x v="1"/>
    <n v="1"/>
    <n v="45.720091440200001"/>
    <s v="Centimeters"/>
    <s v="Inches"/>
  </r>
  <r>
    <n v="345517"/>
    <n v="167291"/>
    <x v="13552"/>
    <s v="Mat"/>
    <n v="3"/>
    <s v="45.7 x 35.6cm (18 x 14&quot;)"/>
    <x v="0"/>
    <n v="2"/>
    <n v="35.560071120099998"/>
    <s v="Centimeters"/>
    <s v="Inches"/>
  </r>
  <r>
    <n v="311038"/>
    <n v="152128"/>
    <x v="13552"/>
    <s v="Sheet"/>
    <n v="2"/>
    <s v="31.6 x 27.6cm (12 7/16 x 10 7/8&quot;)"/>
    <x v="1"/>
    <n v="1"/>
    <n v="31.6"/>
    <s v="Centimeters"/>
    <s v="Inches"/>
  </r>
  <r>
    <n v="311039"/>
    <n v="152128"/>
    <x v="13552"/>
    <s v="Sheet"/>
    <n v="2"/>
    <s v="31.6 x 27.6cm (12 7/16 x 10 7/8&quot;)"/>
    <x v="0"/>
    <n v="2"/>
    <n v="27.6"/>
    <s v="Centimeters"/>
    <s v="Inches"/>
  </r>
  <r>
    <n v="311040"/>
    <n v="152129"/>
    <x v="13553"/>
    <s v="Sheet"/>
    <n v="1"/>
    <s v="30.4 x 25.4cm (11 15/16 x 10&quot;)"/>
    <x v="1"/>
    <n v="1"/>
    <n v="30.4"/>
    <s v="Centimeters"/>
    <s v="Inches"/>
  </r>
  <r>
    <n v="311041"/>
    <n v="152129"/>
    <x v="13553"/>
    <s v="Sheet"/>
    <n v="1"/>
    <s v="30.4 x 25.4cm (11 15/16 x 10&quot;)"/>
    <x v="0"/>
    <n v="2"/>
    <n v="25.4"/>
    <s v="Centimeters"/>
    <s v="Inches"/>
  </r>
  <r>
    <n v="310879"/>
    <n v="152052"/>
    <x v="13554"/>
    <s v="Mount"/>
    <n v="2"/>
    <s v="35.7 x 23.4cm (14 1/16 x 9 3/16&quot;)"/>
    <x v="1"/>
    <n v="1"/>
    <n v="35.700000000000003"/>
    <s v="Centimeters"/>
    <s v="Inches"/>
  </r>
  <r>
    <n v="310880"/>
    <n v="152052"/>
    <x v="13554"/>
    <s v="Mount"/>
    <n v="2"/>
    <s v="35.7 x 23.4cm (14 1/16 x 9 3/16&quot;)"/>
    <x v="0"/>
    <n v="2"/>
    <n v="23.4"/>
    <s v="Centimeters"/>
    <s v="Inches"/>
  </r>
  <r>
    <n v="310881"/>
    <n v="152053"/>
    <x v="13554"/>
    <s v="Image/Sheet"/>
    <n v="1"/>
    <s v="21.2 x 14.5cm (8 3/8 x 5 11/16&quot;)"/>
    <x v="1"/>
    <n v="1"/>
    <n v="21.2"/>
    <s v="Centimeters"/>
    <s v="Inches"/>
  </r>
  <r>
    <n v="310882"/>
    <n v="152053"/>
    <x v="13554"/>
    <s v="Image/Sheet"/>
    <n v="1"/>
    <s v="21.2 x 14.5cm (8 3/8 x 5 11/16&quot;)"/>
    <x v="0"/>
    <n v="2"/>
    <n v="14.5"/>
    <s v="Centimeters"/>
    <s v="Inches"/>
  </r>
  <r>
    <n v="311001"/>
    <n v="152109"/>
    <x v="13555"/>
    <s v="Stretcher"/>
    <n v="1"/>
    <s v="81.3 x 108cm (32 x 42 1/2&quot;)"/>
    <x v="1"/>
    <n v="1"/>
    <n v="81.280162560299999"/>
    <s v="Centimeters"/>
    <s v="Inches"/>
  </r>
  <r>
    <n v="311002"/>
    <n v="152109"/>
    <x v="13555"/>
    <s v="Stretcher"/>
    <n v="1"/>
    <s v="81.3 x 108cm (32 x 42 1/2&quot;)"/>
    <x v="0"/>
    <n v="2"/>
    <n v="107.9502159004"/>
    <s v="Centimeters"/>
    <s v="Inches"/>
  </r>
  <r>
    <n v="345341"/>
    <n v="167211"/>
    <x v="13555"/>
    <s v="Frame"/>
    <n v="2"/>
    <s v="84.1 x 109.5 x 6.4cm (33 1/8 x 43 1/8 x 2 1/2&quot;)"/>
    <x v="1"/>
    <n v="1"/>
    <n v="84.137668275300001"/>
    <s v="Centimeters"/>
    <s v="Inches"/>
  </r>
  <r>
    <n v="345342"/>
    <n v="167211"/>
    <x v="13555"/>
    <s v="Frame"/>
    <n v="2"/>
    <s v="84.1 x 109.5 x 6.4cm (33 1/8 x 43 1/8 x 2 1/2&quot;)"/>
    <x v="0"/>
    <n v="2"/>
    <n v="109.53771907540001"/>
    <s v="Centimeters"/>
    <s v="Inches"/>
  </r>
  <r>
    <n v="345343"/>
    <n v="167211"/>
    <x v="13555"/>
    <s v="Frame"/>
    <n v="2"/>
    <s v="84.1 x 109.5 x 6.4cm (33 1/8 x 43 1/8 x 2 1/2&quot;)"/>
    <x v="2"/>
    <n v="3"/>
    <n v="6.3500126999999997"/>
    <s v="Centimeters"/>
    <s v="Inches"/>
  </r>
  <r>
    <n v="311050"/>
    <n v="152134"/>
    <x v="13556"/>
    <s v="Sheet"/>
    <n v="1"/>
    <s v="25.1 x 18.4cm (9 7/8 x 7 1/4&quot;)"/>
    <x v="1"/>
    <n v="1"/>
    <n v="25.1"/>
    <s v="Centimeters"/>
    <s v="Inches"/>
  </r>
  <r>
    <n v="311051"/>
    <n v="152134"/>
    <x v="13556"/>
    <s v="Sheet"/>
    <n v="1"/>
    <s v="25.1 x 18.4cm (9 7/8 x 7 1/4&quot;)"/>
    <x v="0"/>
    <n v="2"/>
    <n v="18.399999999999999"/>
    <s v="Centimeters"/>
    <s v="Inches"/>
  </r>
  <r>
    <n v="311044"/>
    <n v="152131"/>
    <x v="13557"/>
    <s v="Sheet"/>
    <n v="2"/>
    <s v="31.6 x 23.3cm (12 7/16 x 9 3/16&quot;)"/>
    <x v="1"/>
    <n v="1"/>
    <n v="31.6"/>
    <s v="Centimeters"/>
    <s v="Inches"/>
  </r>
  <r>
    <n v="311045"/>
    <n v="152131"/>
    <x v="13557"/>
    <s v="Sheet"/>
    <n v="2"/>
    <s v="31.6 x 23.3cm (12 7/16 x 9 3/16&quot;)"/>
    <x v="0"/>
    <n v="2"/>
    <n v="23.3"/>
    <s v="Centimeters"/>
    <s v="Inches"/>
  </r>
  <r>
    <n v="311046"/>
    <n v="152132"/>
    <x v="13557"/>
    <s v="Sheet"/>
    <n v="1"/>
    <s v="30.6 x 23.3cm (12 1/16 x 9 3/16&quot;)"/>
    <x v="1"/>
    <n v="1"/>
    <n v="30.6"/>
    <s v="Centimeters"/>
    <s v="Inches"/>
  </r>
  <r>
    <n v="311047"/>
    <n v="152132"/>
    <x v="13557"/>
    <s v="Sheet"/>
    <n v="1"/>
    <s v="30.6 x 23.3cm (12 1/16 x 9 3/16&quot;)"/>
    <x v="0"/>
    <n v="2"/>
    <n v="23.3"/>
    <s v="Centimeters"/>
    <s v="Inches"/>
  </r>
  <r>
    <n v="311056"/>
    <n v="152137"/>
    <x v="13558"/>
    <s v="Sheet"/>
    <n v="1"/>
    <s v="10.1 x 15.2cm (4 x 6&quot;)"/>
    <x v="1"/>
    <n v="1"/>
    <n v="10.1"/>
    <s v="Centimeters"/>
    <s v="Inches"/>
  </r>
  <r>
    <n v="311057"/>
    <n v="152137"/>
    <x v="13558"/>
    <s v="Sheet"/>
    <n v="1"/>
    <s v="10.1 x 15.2cm (4 x 6&quot;)"/>
    <x v="0"/>
    <n v="2"/>
    <n v="15.2"/>
    <s v="Centimeters"/>
    <s v="Inches"/>
  </r>
  <r>
    <n v="311064"/>
    <n v="152141"/>
    <x v="13559"/>
    <s v="Sheet"/>
    <n v="1"/>
    <s v="10.1 x 15.2cm (4 x 6&quot;)"/>
    <x v="1"/>
    <n v="1"/>
    <n v="10.1"/>
    <s v="Centimeters"/>
    <s v="Inches"/>
  </r>
  <r>
    <n v="311065"/>
    <n v="152141"/>
    <x v="13559"/>
    <s v="Sheet"/>
    <n v="1"/>
    <s v="10.1 x 15.2cm (4 x 6&quot;)"/>
    <x v="0"/>
    <n v="2"/>
    <n v="15.2"/>
    <s v="Centimeters"/>
    <s v="Inches"/>
  </r>
  <r>
    <n v="311192"/>
    <n v="152205"/>
    <x v="13560"/>
    <s v="Sheet"/>
    <n v="1"/>
    <s v="37.9 x 20.4cm (14 15/16 x 8 1/16&quot;)"/>
    <x v="1"/>
    <n v="1"/>
    <n v="37.9"/>
    <s v="Centimeters"/>
    <s v="Inches"/>
  </r>
  <r>
    <n v="311193"/>
    <n v="152205"/>
    <x v="13560"/>
    <s v="Sheet"/>
    <n v="1"/>
    <s v="37.9 x 20.4cm (14 15/16 x 8 1/16&quot;)"/>
    <x v="0"/>
    <n v="2"/>
    <n v="20.399999999999999"/>
    <s v="Centimeters"/>
    <s v="Inches"/>
  </r>
  <r>
    <n v="311188"/>
    <n v="152203"/>
    <x v="13561"/>
    <s v="Mount"/>
    <n v="1"/>
    <s v="15.2 x 50.7cm (6 x 19 15/16&quot;)"/>
    <x v="1"/>
    <n v="1"/>
    <n v="15.2"/>
    <s v="Centimeters"/>
    <s v="Inches"/>
  </r>
  <r>
    <n v="311189"/>
    <n v="152203"/>
    <x v="13561"/>
    <s v="Mount"/>
    <n v="1"/>
    <s v="15.2 x 50.7cm (6 x 19 15/16&quot;)"/>
    <x v="0"/>
    <n v="2"/>
    <n v="50.7"/>
    <s v="Centimeters"/>
    <s v="Inches"/>
  </r>
  <r>
    <n v="314216"/>
    <n v="153649"/>
    <x v="13562"/>
    <s v="Other"/>
    <n v="1"/>
    <s v="27.6 x 23 x 0.7cm (10 7/8 x 9 1/16 x 1/4&quot;)"/>
    <x v="1"/>
    <n v="1"/>
    <n v="27.6"/>
    <s v="Centimeters"/>
    <s v="Inches"/>
  </r>
  <r>
    <n v="314217"/>
    <n v="153649"/>
    <x v="13562"/>
    <s v="Other"/>
    <n v="1"/>
    <s v="27.6 x 23 x 0.7cm (10 7/8 x 9 1/16 x 1/4&quot;)"/>
    <x v="0"/>
    <n v="2"/>
    <n v="23"/>
    <s v="Centimeters"/>
    <s v="Inches"/>
  </r>
  <r>
    <n v="314218"/>
    <n v="153649"/>
    <x v="13562"/>
    <s v="Other"/>
    <n v="1"/>
    <s v="27.6 x 23 x 0.7cm (10 7/8 x 9 1/16 x 1/4&quot;)"/>
    <x v="2"/>
    <n v="3"/>
    <n v="0.7"/>
    <s v="Centimeters"/>
    <s v="Inches"/>
  </r>
  <r>
    <n v="312450"/>
    <n v="152781"/>
    <x v="13563"/>
    <s v="Image/Sheet"/>
    <n v="1"/>
    <s v="23 x 16.6cm (9 1/16 x 6 9/16&quot;)"/>
    <x v="1"/>
    <n v="1"/>
    <n v="23"/>
    <s v="Centimeters"/>
    <s v="Inches"/>
  </r>
  <r>
    <n v="312451"/>
    <n v="152781"/>
    <x v="13563"/>
    <s v="Image/Sheet"/>
    <n v="1"/>
    <s v="23 x 16.6cm (9 1/16 x 6 9/16&quot;)"/>
    <x v="0"/>
    <n v="2"/>
    <n v="16.600000000000001"/>
    <s v="Centimeters"/>
    <s v="Inches"/>
  </r>
  <r>
    <n v="329325"/>
    <n v="160447"/>
    <x v="13563"/>
    <s v="Mat"/>
    <n v="3"/>
    <s v="55.9 x 40.6cm (22 x 16&quot;)"/>
    <x v="1"/>
    <n v="1"/>
    <n v="55.880111760200002"/>
    <s v="Centimeters"/>
    <s v="Inches"/>
  </r>
  <r>
    <n v="329326"/>
    <n v="160447"/>
    <x v="13563"/>
    <s v="Mat"/>
    <n v="3"/>
    <s v="55.9 x 40.6cm (22 x 16&quot;)"/>
    <x v="0"/>
    <n v="2"/>
    <n v="40.6400812802"/>
    <s v="Centimeters"/>
    <s v="Inches"/>
  </r>
  <r>
    <n v="312448"/>
    <n v="152780"/>
    <x v="13563"/>
    <s v="Mount"/>
    <n v="2"/>
    <s v="45.7 x 35.5cm (18 x 14&quot;)"/>
    <x v="1"/>
    <n v="1"/>
    <n v="45.7"/>
    <s v="Centimeters"/>
    <s v="Inches"/>
  </r>
  <r>
    <n v="312449"/>
    <n v="152780"/>
    <x v="13563"/>
    <s v="Mount"/>
    <n v="2"/>
    <s v="45.7 x 35.5cm (18 x 14&quot;)"/>
    <x v="0"/>
    <n v="2"/>
    <n v="35.5"/>
    <s v="Centimeters"/>
    <s v="Inches"/>
  </r>
  <r>
    <n v="311979"/>
    <n v="152550"/>
    <x v="13564"/>
    <s v="Image"/>
    <n v="1"/>
    <s v="42.1 x 33.8cm (16 9/16 x 13 5/16&quot;)"/>
    <x v="1"/>
    <n v="1"/>
    <n v="42.1"/>
    <s v="Centimeters"/>
    <s v="Inches"/>
  </r>
  <r>
    <n v="311980"/>
    <n v="152550"/>
    <x v="13564"/>
    <s v="Image"/>
    <n v="1"/>
    <s v="42.1 x 33.8cm (16 9/16 x 13 5/16&quot;)"/>
    <x v="0"/>
    <n v="2"/>
    <n v="33.799999999999997"/>
    <s v="Centimeters"/>
    <s v="Inches"/>
  </r>
  <r>
    <n v="356722"/>
    <n v="172197"/>
    <x v="13564"/>
    <s v="Mat"/>
    <n v="3"/>
    <s v="71.1 x 55.9cm (28 x 22&quot;)"/>
    <x v="1"/>
    <n v="1"/>
    <n v="71.120142240299998"/>
    <s v="Centimeters"/>
    <s v="Inches"/>
  </r>
  <r>
    <n v="356723"/>
    <n v="172197"/>
    <x v="13564"/>
    <s v="Mat"/>
    <n v="3"/>
    <s v="71.1 x 55.9cm (28 x 22&quot;)"/>
    <x v="0"/>
    <n v="2"/>
    <n v="55.880111760200002"/>
    <s v="Centimeters"/>
    <s v="Inches"/>
  </r>
  <r>
    <n v="311977"/>
    <n v="152549"/>
    <x v="13564"/>
    <s v="Sheet"/>
    <n v="2"/>
    <s v="47.9 x 38.9cm (18 7/8 x 15 5/16&quot;)"/>
    <x v="1"/>
    <n v="1"/>
    <n v="47.9"/>
    <s v="Centimeters"/>
    <s v="Inches"/>
  </r>
  <r>
    <n v="311978"/>
    <n v="152549"/>
    <x v="13564"/>
    <s v="Sheet"/>
    <n v="2"/>
    <s v="47.9 x 38.9cm (18 7/8 x 15 5/16&quot;)"/>
    <x v="0"/>
    <n v="2"/>
    <n v="38.9"/>
    <s v="Centimeters"/>
    <s v="Inches"/>
  </r>
  <r>
    <n v="339869"/>
    <n v="164891"/>
    <x v="13565"/>
    <s v="Mat"/>
    <n v="2"/>
    <s v="55.9 x 40.6cm (22 x 16&quot;)"/>
    <x v="1"/>
    <n v="1"/>
    <n v="55.880111760200002"/>
    <s v="Centimeters"/>
    <s v="Inches"/>
  </r>
  <r>
    <n v="339870"/>
    <n v="164891"/>
    <x v="13565"/>
    <s v="Mat"/>
    <n v="2"/>
    <s v="55.9 x 40.6cm (22 x 16&quot;)"/>
    <x v="0"/>
    <n v="2"/>
    <n v="40.6400812802"/>
    <s v="Centimeters"/>
    <s v="Inches"/>
  </r>
  <r>
    <n v="311981"/>
    <n v="152551"/>
    <x v="13565"/>
    <s v="Sheet"/>
    <n v="1"/>
    <s v="32.1 x 24.9cm (12 5/8 x 9 13/16&quot;)"/>
    <x v="1"/>
    <n v="1"/>
    <n v="32.1"/>
    <s v="Centimeters"/>
    <s v="Inches"/>
  </r>
  <r>
    <n v="311982"/>
    <n v="152551"/>
    <x v="13565"/>
    <s v="Sheet"/>
    <n v="1"/>
    <s v="32.1 x 24.9cm (12 5/8 x 9 13/16&quot;)"/>
    <x v="0"/>
    <n v="2"/>
    <n v="24.9"/>
    <s v="Centimeters"/>
    <s v="Inches"/>
  </r>
  <r>
    <n v="311983"/>
    <n v="152552"/>
    <x v="13566"/>
    <s v="Sheet"/>
    <n v="1"/>
    <s v="53.1 x 38.1cm (20 7/8 x 15&quot;)"/>
    <x v="1"/>
    <n v="1"/>
    <n v="53.1"/>
    <s v="Centimeters"/>
    <s v="Inches"/>
  </r>
  <r>
    <n v="311984"/>
    <n v="152552"/>
    <x v="13566"/>
    <s v="Sheet"/>
    <n v="1"/>
    <s v="53.1 x 38.1cm (20 7/8 x 15&quot;)"/>
    <x v="0"/>
    <n v="2"/>
    <n v="38.1"/>
    <s v="Centimeters"/>
    <s v="Inches"/>
  </r>
  <r>
    <n v="327801"/>
    <n v="159747"/>
    <x v="13566"/>
    <s v="Mat"/>
    <n v="2"/>
    <s v="71.1 x 55.9cm (28 x 22&quot;)"/>
    <x v="1"/>
    <n v="1"/>
    <n v="71.120142240299998"/>
    <s v="Centimeters"/>
    <s v="Inches"/>
  </r>
  <r>
    <n v="327802"/>
    <n v="159747"/>
    <x v="13566"/>
    <s v="Mat"/>
    <n v="2"/>
    <s v="71.1 x 55.9cm (28 x 22&quot;)"/>
    <x v="0"/>
    <n v="2"/>
    <n v="55.880111760200002"/>
    <s v="Centimeters"/>
    <s v="Inches"/>
  </r>
  <r>
    <n v="314123"/>
    <n v="153608"/>
    <x v="13567"/>
    <s v="Sheet"/>
    <n v="1"/>
    <s v="29.1 x 23.5cm (11 7/16 x 9 1/4&quot;)"/>
    <x v="1"/>
    <n v="1"/>
    <n v="29.1"/>
    <s v="Centimeters"/>
    <s v="Inches"/>
  </r>
  <r>
    <n v="314124"/>
    <n v="153608"/>
    <x v="13567"/>
    <s v="Sheet"/>
    <n v="1"/>
    <s v="29.1 x 23.5cm (11 7/16 x 9 1/4&quot;)"/>
    <x v="0"/>
    <n v="2"/>
    <n v="23.5"/>
    <s v="Centimeters"/>
    <s v="Inches"/>
  </r>
  <r>
    <n v="314125"/>
    <n v="153609"/>
    <x v="13568"/>
    <s v="Sheet"/>
    <n v="1"/>
    <s v="28.9 x 23cm (11 3/8 x 9 1/16&quot;)"/>
    <x v="1"/>
    <n v="1"/>
    <n v="28.9"/>
    <s v="Centimeters"/>
    <s v="Inches"/>
  </r>
  <r>
    <n v="314126"/>
    <n v="153609"/>
    <x v="13568"/>
    <s v="Sheet"/>
    <n v="1"/>
    <s v="28.9 x 23cm (11 3/8 x 9 1/16&quot;)"/>
    <x v="0"/>
    <n v="2"/>
    <n v="23"/>
    <s v="Centimeters"/>
    <s v="Inches"/>
  </r>
  <r>
    <n v="316999"/>
    <n v="155046"/>
    <x v="13569"/>
    <s v="Stretcher"/>
    <n v="1"/>
    <s v="111.8 x 81.3cm (44 x 32&quot;)"/>
    <x v="1"/>
    <n v="1"/>
    <n v="111.7602235204"/>
    <s v="Centimeters"/>
    <s v="Inches"/>
  </r>
  <r>
    <n v="317000"/>
    <n v="155046"/>
    <x v="13569"/>
    <s v="Stretcher"/>
    <n v="1"/>
    <s v="111.8 x 81.3cm (44 x 32&quot;)"/>
    <x v="0"/>
    <n v="2"/>
    <n v="81.280162560299999"/>
    <s v="Centimeters"/>
    <s v="Inches"/>
  </r>
  <r>
    <n v="326975"/>
    <n v="159442"/>
    <x v="13569"/>
    <s v="Frame"/>
    <n v="2"/>
    <s v="132.1 x 101 x 8.9cm (52 x 39 3/4 x 3 1/2&quot;)"/>
    <x v="1"/>
    <n v="1"/>
    <n v="132.08026416050001"/>
    <s v="Centimeters"/>
    <s v="Inches"/>
  </r>
  <r>
    <n v="326976"/>
    <n v="159442"/>
    <x v="13569"/>
    <s v="Frame"/>
    <n v="2"/>
    <s v="132.1 x 101 x 8.9cm (52 x 39 3/4 x 3 1/2&quot;)"/>
    <x v="0"/>
    <n v="2"/>
    <n v="100.9652019304"/>
    <s v="Centimeters"/>
    <s v="Inches"/>
  </r>
  <r>
    <n v="326977"/>
    <n v="159442"/>
    <x v="13569"/>
    <s v="Frame"/>
    <n v="2"/>
    <s v="132.1 x 101 x 8.9cm (52 x 39 3/4 x 3 1/2&quot;)"/>
    <x v="2"/>
    <n v="3"/>
    <n v="8.8900177800000009"/>
    <s v="Centimeters"/>
    <s v="Inches"/>
  </r>
  <r>
    <n v="323406"/>
    <n v="157959"/>
    <x v="13570"/>
    <s v="Mat"/>
    <n v="3"/>
    <s v="71.1 x 55.9cm (28 x 22&quot;)"/>
    <x v="1"/>
    <n v="1"/>
    <n v="71.120142240299998"/>
    <s v="Centimeters"/>
    <s v="Inches"/>
  </r>
  <r>
    <n v="323407"/>
    <n v="157959"/>
    <x v="13570"/>
    <s v="Mat"/>
    <n v="3"/>
    <s v="71.1 x 55.9cm (28 x 22&quot;)"/>
    <x v="0"/>
    <n v="2"/>
    <n v="55.880111760200002"/>
    <s v="Centimeters"/>
    <s v="Inches"/>
  </r>
  <r>
    <n v="312515"/>
    <n v="152813"/>
    <x v="13570"/>
    <s v="Sheet"/>
    <n v="2"/>
    <s v="50.4 x 40.7cm (19 13/16 x 16&quot;)"/>
    <x v="1"/>
    <n v="1"/>
    <n v="50.4"/>
    <s v="Centimeters"/>
    <s v="Inches"/>
  </r>
  <r>
    <n v="312516"/>
    <n v="152813"/>
    <x v="13570"/>
    <s v="Sheet"/>
    <n v="2"/>
    <s v="50.4 x 40.7cm (19 13/16 x 16&quot;)"/>
    <x v="0"/>
    <n v="2"/>
    <n v="40.700000000000003"/>
    <s v="Centimeters"/>
    <s v="Inches"/>
  </r>
  <r>
    <n v="312517"/>
    <n v="152814"/>
    <x v="13570"/>
    <s v="Image"/>
    <n v="1"/>
    <s v="36.3 x 36.2cm (14 5/16 x 14 1/4&quot;)"/>
    <x v="1"/>
    <n v="1"/>
    <n v="36.299999999999997"/>
    <s v="Centimeters"/>
    <s v="Inches"/>
  </r>
  <r>
    <n v="312518"/>
    <n v="152814"/>
    <x v="13570"/>
    <s v="Image"/>
    <n v="1"/>
    <s v="36.3 x 36.2cm (14 5/16 x 14 1/4&quot;)"/>
    <x v="0"/>
    <n v="2"/>
    <n v="36.200000000000003"/>
    <s v="Centimeters"/>
    <s v="Inches"/>
  </r>
  <r>
    <n v="323404"/>
    <n v="157958"/>
    <x v="13571"/>
    <s v="Mat"/>
    <n v="3"/>
    <s v="71.1 x 55.9cm (28 x 22&quot;)"/>
    <x v="1"/>
    <n v="1"/>
    <n v="71.120142240299998"/>
    <s v="Centimeters"/>
    <s v="Inches"/>
  </r>
  <r>
    <n v="323405"/>
    <n v="157958"/>
    <x v="13571"/>
    <s v="Mat"/>
    <n v="3"/>
    <s v="71.1 x 55.9cm (28 x 22&quot;)"/>
    <x v="0"/>
    <n v="2"/>
    <n v="55.880111760200002"/>
    <s v="Centimeters"/>
    <s v="Inches"/>
  </r>
  <r>
    <n v="312521"/>
    <n v="152816"/>
    <x v="13571"/>
    <s v="Image"/>
    <n v="1"/>
    <s v="37.2 x 36.8cm (14 5/8 x 14 1/2&quot;)"/>
    <x v="1"/>
    <n v="1"/>
    <n v="37.200000000000003"/>
    <s v="Centimeters"/>
    <s v="Inches"/>
  </r>
  <r>
    <n v="312522"/>
    <n v="152816"/>
    <x v="13571"/>
    <s v="Image"/>
    <n v="1"/>
    <s v="37.2 x 36.8cm (14 5/8 x 14 1/2&quot;)"/>
    <x v="0"/>
    <n v="2"/>
    <n v="36.799999999999997"/>
    <s v="Centimeters"/>
    <s v="Inches"/>
  </r>
  <r>
    <n v="312519"/>
    <n v="152815"/>
    <x v="13571"/>
    <s v="Sheet"/>
    <n v="2"/>
    <s v="50.4 x 40.4cm (19 13/16 x 15 7/8&quot;)"/>
    <x v="1"/>
    <n v="1"/>
    <n v="50.4"/>
    <s v="Centimeters"/>
    <s v="Inches"/>
  </r>
  <r>
    <n v="312520"/>
    <n v="152815"/>
    <x v="13571"/>
    <s v="Sheet"/>
    <n v="2"/>
    <s v="50.4 x 40.4cm (19 13/16 x 15 7/8&quot;)"/>
    <x v="0"/>
    <n v="2"/>
    <n v="40.4"/>
    <s v="Centimeters"/>
    <s v="Inches"/>
  </r>
  <r>
    <n v="314223"/>
    <n v="153650"/>
    <x v="13572"/>
    <s v="Image/Sheet"/>
    <n v="1"/>
    <s v="52.1 x 39.8cm (20 1/2 x 15 11/16&quot;)"/>
    <x v="1"/>
    <n v="1"/>
    <n v="52.070104140200002"/>
    <s v="Centimeters"/>
    <s v="Inches"/>
  </r>
  <r>
    <n v="314224"/>
    <n v="153650"/>
    <x v="13572"/>
    <s v="Image/Sheet"/>
    <n v="1"/>
    <s v="52.1 x 39.8cm (20 1/2 x 15 11/16&quot;)"/>
    <x v="0"/>
    <n v="2"/>
    <n v="39.846329692700003"/>
    <s v="Centimeters"/>
    <s v="Inches"/>
  </r>
  <r>
    <n v="329323"/>
    <n v="160446"/>
    <x v="13572"/>
    <s v="Mat"/>
    <n v="2"/>
    <s v="81.3 x 66cm (32 x 26&quot;)"/>
    <x v="1"/>
    <n v="1"/>
    <n v="81.280162560299999"/>
    <s v="Centimeters"/>
    <s v="Inches"/>
  </r>
  <r>
    <n v="329324"/>
    <n v="160446"/>
    <x v="13572"/>
    <s v="Mat"/>
    <n v="2"/>
    <s v="81.3 x 66cm (32 x 26&quot;)"/>
    <x v="0"/>
    <n v="2"/>
    <n v="66.040132080299998"/>
    <s v="Centimeters"/>
    <s v="Inches"/>
  </r>
  <r>
    <n v="312495"/>
    <n v="152803"/>
    <x v="13573"/>
    <s v="Sheet"/>
    <n v="1"/>
    <s v="30.9 x 25.3cm (12 3/16 x 9 15/16&quot;)"/>
    <x v="1"/>
    <n v="1"/>
    <n v="30.9"/>
    <s v="Centimeters"/>
    <s v="Inches"/>
  </r>
  <r>
    <n v="312496"/>
    <n v="152803"/>
    <x v="13573"/>
    <s v="Sheet"/>
    <n v="1"/>
    <s v="30.9 x 25.3cm (12 3/16 x 9 15/16&quot;)"/>
    <x v="0"/>
    <n v="2"/>
    <n v="25.3"/>
    <s v="Centimeters"/>
    <s v="Inches"/>
  </r>
  <r>
    <n v="317810"/>
    <n v="155375"/>
    <x v="13573"/>
    <s v="Mat"/>
    <n v="2"/>
    <s v="71.1 x 55.9cm (28 x 22&quot;)"/>
    <x v="1"/>
    <n v="1"/>
    <n v="71.120142240299998"/>
    <s v="Centimeters"/>
    <s v="Inches"/>
  </r>
  <r>
    <n v="317811"/>
    <n v="155375"/>
    <x v="13573"/>
    <s v="Mat"/>
    <n v="2"/>
    <s v="71.1 x 55.9cm (28 x 22&quot;)"/>
    <x v="0"/>
    <n v="2"/>
    <n v="55.880111760200002"/>
    <s v="Centimeters"/>
    <s v="Inches"/>
  </r>
  <r>
    <n v="314521"/>
    <n v="153948"/>
    <x v="13574"/>
    <s v="Mat"/>
    <n v="3"/>
    <s v="45.7 x 35.6cm (18 x 14&quot;)"/>
    <x v="1"/>
    <n v="1"/>
    <n v="45.720100000000002"/>
    <s v="Centimeters"/>
    <s v="Inches"/>
  </r>
  <r>
    <n v="314522"/>
    <n v="153948"/>
    <x v="13574"/>
    <s v="Mat"/>
    <n v="3"/>
    <s v="45.7 x 35.6cm (18 x 14&quot;)"/>
    <x v="0"/>
    <n v="2"/>
    <n v="35.560099999999998"/>
    <s v="Centimeters"/>
    <s v="Inches"/>
  </r>
  <r>
    <n v="312452"/>
    <n v="152782"/>
    <x v="13574"/>
    <s v="Mount"/>
    <n v="2"/>
    <s v="10.2 x 6.2cm (4 x 2 7/16&quot;)"/>
    <x v="1"/>
    <n v="1"/>
    <n v="10.199999999999999"/>
    <s v="Centimeters"/>
    <s v="Inches"/>
  </r>
  <r>
    <n v="312453"/>
    <n v="152782"/>
    <x v="13574"/>
    <s v="Mount"/>
    <n v="2"/>
    <s v="10.2 x 6.2cm (4 x 2 7/16&quot;)"/>
    <x v="0"/>
    <n v="2"/>
    <n v="6.2"/>
    <s v="Centimeters"/>
    <s v="Inches"/>
  </r>
  <r>
    <n v="312454"/>
    <n v="152783"/>
    <x v="13574"/>
    <s v="Image/Sheet"/>
    <n v="1"/>
    <s v="8.8 x 5.8cm (3 7/16 x 2 5/16&quot;)"/>
    <x v="1"/>
    <n v="1"/>
    <n v="8.8000000000000007"/>
    <s v="Centimeters"/>
    <s v="Inches"/>
  </r>
  <r>
    <n v="312455"/>
    <n v="152783"/>
    <x v="13574"/>
    <s v="Image/Sheet"/>
    <n v="1"/>
    <s v="8.8 x 5.8cm (3 7/16 x 2 5/16&quot;)"/>
    <x v="0"/>
    <n v="2"/>
    <n v="5.8"/>
    <s v="Centimeters"/>
    <s v="Inches"/>
  </r>
  <r>
    <n v="314288"/>
    <n v="153686"/>
    <x v="13575"/>
    <s v="Sheet"/>
    <n v="1"/>
    <s v="68.3 x 53.2cm (26 7/8 x 20 15/16&quot;)"/>
    <x v="1"/>
    <n v="1"/>
    <n v="68.262636525299996"/>
    <s v="Centimeters"/>
    <s v="Inches"/>
  </r>
  <r>
    <n v="314289"/>
    <n v="153686"/>
    <x v="13575"/>
    <s v="Sheet"/>
    <n v="1"/>
    <s v="68.3 x 53.2cm (26 7/8 x 20 15/16&quot;)"/>
    <x v="0"/>
    <n v="2"/>
    <n v="53.181356362700001"/>
    <s v="Centimeters"/>
    <s v="Inches"/>
  </r>
  <r>
    <n v="332677"/>
    <n v="161828"/>
    <x v="13575"/>
    <s v="Mat"/>
    <n v="2"/>
    <s v="86.4 x 71.1cm (34 x 28&quot;)"/>
    <x v="1"/>
    <n v="1"/>
    <n v="86.3601727203"/>
    <s v="Centimeters"/>
    <s v="Inches"/>
  </r>
  <r>
    <n v="332678"/>
    <n v="161828"/>
    <x v="13575"/>
    <s v="Mat"/>
    <n v="2"/>
    <s v="86.4 x 71.1cm (34 x 28&quot;)"/>
    <x v="0"/>
    <n v="2"/>
    <n v="71.120142240299998"/>
    <s v="Centimeters"/>
    <s v="Inches"/>
  </r>
  <r>
    <n v="312459"/>
    <n v="152785"/>
    <x v="13576"/>
    <s v="Sheet"/>
    <n v="1"/>
    <s v="17.8 x 11cm (7 x 4 5/16&quot;)"/>
    <x v="1"/>
    <n v="1"/>
    <n v="17.8"/>
    <s v="Centimeters"/>
    <s v="Inches"/>
  </r>
  <r>
    <n v="312460"/>
    <n v="152785"/>
    <x v="13576"/>
    <s v="Sheet"/>
    <n v="1"/>
    <s v="17.8 x 11cm (7 x 4 5/16&quot;)"/>
    <x v="0"/>
    <n v="2"/>
    <n v="11"/>
    <s v="Centimeters"/>
    <s v="Inches"/>
  </r>
  <r>
    <n v="312456"/>
    <n v="152784"/>
    <x v="13576"/>
    <s v="Book"/>
    <n v="2"/>
    <s v="18.7 x 12.2 x 2.1cm (7 3/8 x 4 13/16 x 13/16&quot;)"/>
    <x v="1"/>
    <n v="1"/>
    <n v="18.7"/>
    <s v="Centimeters"/>
    <s v="Inches"/>
  </r>
  <r>
    <n v="312457"/>
    <n v="152784"/>
    <x v="13576"/>
    <s v="Book"/>
    <n v="2"/>
    <s v="18.7 x 12.2 x 2.1cm (7 3/8 x 4 13/16 x 13/16&quot;)"/>
    <x v="0"/>
    <n v="2"/>
    <n v="12.2"/>
    <s v="Centimeters"/>
    <s v="Inches"/>
  </r>
  <r>
    <n v="312458"/>
    <n v="152784"/>
    <x v="13576"/>
    <s v="Book"/>
    <n v="2"/>
    <s v="18.7 x 12.2 x 2.1cm (7 3/8 x 4 13/16 x 13/16&quot;)"/>
    <x v="2"/>
    <n v="3"/>
    <n v="2.1"/>
    <s v="Centimeters"/>
    <s v="Inches"/>
  </r>
  <r>
    <n v="312461"/>
    <n v="152786"/>
    <x v="13577"/>
    <s v="Image/Sheet"/>
    <n v="1"/>
    <s v="35.4 x 28cm (13 15/16 x 11&quot;)"/>
    <x v="1"/>
    <n v="1"/>
    <n v="35.4"/>
    <s v="Centimeters"/>
    <s v="Inches"/>
  </r>
  <r>
    <n v="312462"/>
    <n v="152786"/>
    <x v="13577"/>
    <s v="Image/Sheet"/>
    <n v="1"/>
    <s v="35.4 x 28cm (13 15/16 x 11&quot;)"/>
    <x v="0"/>
    <n v="2"/>
    <n v="28"/>
    <s v="Centimeters"/>
    <s v="Inches"/>
  </r>
  <r>
    <n v="312465"/>
    <n v="152788"/>
    <x v="13578"/>
    <s v="Image"/>
    <n v="1"/>
    <s v="15.8 x 23.7cm (6 1/4 x 9 5/16&quot;)"/>
    <x v="1"/>
    <n v="1"/>
    <n v="15.8"/>
    <s v="Centimeters"/>
    <s v="Inches"/>
  </r>
  <r>
    <n v="312466"/>
    <n v="152788"/>
    <x v="13578"/>
    <s v="Image"/>
    <n v="1"/>
    <s v="15.8 x 23.7cm (6 1/4 x 9 5/16&quot;)"/>
    <x v="0"/>
    <n v="2"/>
    <n v="23.7"/>
    <s v="Centimeters"/>
    <s v="Inches"/>
  </r>
  <r>
    <n v="312463"/>
    <n v="152787"/>
    <x v="13578"/>
    <s v="Sheet"/>
    <n v="2"/>
    <s v="20.2 x 25.6cm (7 15/16 x 10 1/16&quot;)"/>
    <x v="1"/>
    <n v="1"/>
    <n v="20.2"/>
    <s v="Centimeters"/>
    <s v="Inches"/>
  </r>
  <r>
    <n v="312464"/>
    <n v="152787"/>
    <x v="13578"/>
    <s v="Sheet"/>
    <n v="2"/>
    <s v="20.2 x 25.6cm (7 15/16 x 10 1/16&quot;)"/>
    <x v="0"/>
    <n v="2"/>
    <n v="25.6"/>
    <s v="Centimeters"/>
    <s v="Inches"/>
  </r>
  <r>
    <n v="312467"/>
    <n v="152789"/>
    <x v="13579"/>
    <s v="Image/Sheet"/>
    <n v="1"/>
    <s v="23.2 x 18.9cm (9 1/8 x 7 7/16&quot;)"/>
    <x v="1"/>
    <n v="1"/>
    <n v="23.177546355099999"/>
    <s v="Centimeters"/>
    <s v="Inches"/>
  </r>
  <r>
    <n v="312468"/>
    <n v="152789"/>
    <x v="13579"/>
    <s v="Image/Sheet"/>
    <n v="1"/>
    <s v="23.2 x 18.9cm (9 1/8 x 7 7/16&quot;)"/>
    <x v="0"/>
    <n v="2"/>
    <n v="18.891287782599999"/>
    <s v="Centimeters"/>
    <s v="Inches"/>
  </r>
  <r>
    <n v="317800"/>
    <n v="155370"/>
    <x v="13579"/>
    <s v="Mat"/>
    <n v="2"/>
    <s v="55.9 x 40.6cm (22 x 16&quot;)"/>
    <x v="1"/>
    <n v="1"/>
    <n v="55.880111760200002"/>
    <s v="Centimeters"/>
    <s v="Inches"/>
  </r>
  <r>
    <n v="317801"/>
    <n v="155370"/>
    <x v="13579"/>
    <s v="Mat"/>
    <n v="2"/>
    <s v="55.9 x 40.6cm (22 x 16&quot;)"/>
    <x v="0"/>
    <n v="2"/>
    <n v="40.6400812802"/>
    <s v="Centimeters"/>
    <s v="Inches"/>
  </r>
  <r>
    <n v="312469"/>
    <n v="152790"/>
    <x v="13580"/>
    <s v="Image/Sheet"/>
    <n v="1"/>
    <s v="33.9 x 26.7cm (13 3/8 x 10 1/2&quot;)"/>
    <x v="1"/>
    <n v="1"/>
    <n v="33.9"/>
    <s v="Centimeters"/>
    <s v="Inches"/>
  </r>
  <r>
    <n v="312470"/>
    <n v="152790"/>
    <x v="13580"/>
    <s v="Image/Sheet"/>
    <n v="1"/>
    <s v="33.9 x 26.7cm (13 3/8 x 10 1/2&quot;)"/>
    <x v="0"/>
    <n v="2"/>
    <n v="26.7"/>
    <s v="Centimeters"/>
    <s v="Inches"/>
  </r>
  <r>
    <n v="314778"/>
    <n v="154071"/>
    <x v="13580"/>
    <s v="Mat"/>
    <n v="2"/>
    <s v="71.1 x 55.9cm (28 x 22&quot;)"/>
    <x v="1"/>
    <n v="1"/>
    <n v="71.120099999999994"/>
    <s v="Centimeters"/>
    <s v="Inches"/>
  </r>
  <r>
    <n v="314779"/>
    <n v="154071"/>
    <x v="13580"/>
    <s v="Mat"/>
    <n v="2"/>
    <s v="71.1 x 55.9cm (28 x 22&quot;)"/>
    <x v="0"/>
    <n v="2"/>
    <n v="55.880099999999999"/>
    <s v="Centimeters"/>
    <s v="Inches"/>
  </r>
  <r>
    <n v="312523"/>
    <n v="152817"/>
    <x v="13581"/>
    <s v="Sheet"/>
    <n v="2"/>
    <s v="35.5 x 27.7cm (14 x 10 7/8&quot;)"/>
    <x v="1"/>
    <n v="1"/>
    <n v="35.5"/>
    <s v="Centimeters"/>
    <s v="Inches"/>
  </r>
  <r>
    <n v="312524"/>
    <n v="152817"/>
    <x v="13581"/>
    <s v="Sheet"/>
    <n v="2"/>
    <s v="35.5 x 27.7cm (14 x 10 7/8&quot;)"/>
    <x v="0"/>
    <n v="2"/>
    <n v="27.7"/>
    <s v="Centimeters"/>
    <s v="Inches"/>
  </r>
  <r>
    <n v="312525"/>
    <n v="152818"/>
    <x v="13581"/>
    <s v="Image"/>
    <n v="1"/>
    <s v="33.7 x 22.6cm (13 1/4 x 8 7/8&quot;)"/>
    <x v="1"/>
    <n v="1"/>
    <n v="33.700000000000003"/>
    <s v="Centimeters"/>
    <s v="Inches"/>
  </r>
  <r>
    <n v="312526"/>
    <n v="152818"/>
    <x v="13581"/>
    <s v="Image"/>
    <n v="1"/>
    <s v="33.7 x 22.6cm (13 1/4 x 8 7/8&quot;)"/>
    <x v="0"/>
    <n v="2"/>
    <n v="22.6"/>
    <s v="Centimeters"/>
    <s v="Inches"/>
  </r>
  <r>
    <n v="345214"/>
    <n v="167152"/>
    <x v="13581"/>
    <s v="Mat"/>
    <n v="3"/>
    <s v="55.9 x 40.6cm (22 x 16&quot;)"/>
    <x v="1"/>
    <n v="1"/>
    <n v="55.880111760200002"/>
    <s v="Centimeters"/>
    <s v="Inches"/>
  </r>
  <r>
    <n v="345215"/>
    <n v="167152"/>
    <x v="13581"/>
    <s v="Mat"/>
    <n v="3"/>
    <s v="55.9 x 40.6cm (22 x 16&quot;)"/>
    <x v="0"/>
    <n v="2"/>
    <n v="40.6400812802"/>
    <s v="Centimeters"/>
    <s v="Inches"/>
  </r>
  <r>
    <n v="312529"/>
    <n v="152820"/>
    <x v="13582"/>
    <s v="Image"/>
    <n v="1"/>
    <s v="33.7 x 22.6cm (13 1/4 x 8 7/8&quot;)"/>
    <x v="1"/>
    <n v="1"/>
    <n v="33.700000000000003"/>
    <s v="Centimeters"/>
    <s v="Inches"/>
  </r>
  <r>
    <n v="312530"/>
    <n v="152820"/>
    <x v="13582"/>
    <s v="Image"/>
    <n v="1"/>
    <s v="33.7 x 22.6cm (13 1/4 x 8 7/8&quot;)"/>
    <x v="0"/>
    <n v="2"/>
    <n v="22.6"/>
    <s v="Centimeters"/>
    <s v="Inches"/>
  </r>
  <r>
    <n v="312527"/>
    <n v="152819"/>
    <x v="13582"/>
    <s v="Sheet"/>
    <n v="2"/>
    <s v="35.4 x 27.7cm (13 15/16 x 10 7/8&quot;)"/>
    <x v="1"/>
    <n v="1"/>
    <n v="35.4"/>
    <s v="Centimeters"/>
    <s v="Inches"/>
  </r>
  <r>
    <n v="312528"/>
    <n v="152819"/>
    <x v="13582"/>
    <s v="Sheet"/>
    <n v="2"/>
    <s v="35.4 x 27.7cm (13 15/16 x 10 7/8&quot;)"/>
    <x v="0"/>
    <n v="2"/>
    <n v="27.7"/>
    <s v="Centimeters"/>
    <s v="Inches"/>
  </r>
  <r>
    <n v="327057"/>
    <n v="159480"/>
    <x v="13582"/>
    <s v="Mat"/>
    <n v="3"/>
    <s v="55.9 x 40.6cm (22 x 16&quot;)"/>
    <x v="1"/>
    <n v="1"/>
    <n v="55.880111760200002"/>
    <s v="Centimeters"/>
    <s v="Inches"/>
  </r>
  <r>
    <n v="327058"/>
    <n v="159480"/>
    <x v="13582"/>
    <s v="Mat"/>
    <n v="3"/>
    <s v="55.9 x 40.6cm (22 x 16&quot;)"/>
    <x v="0"/>
    <n v="2"/>
    <n v="40.6400812802"/>
    <s v="Centimeters"/>
    <s v="Inches"/>
  </r>
  <r>
    <n v="312531"/>
    <n v="152821"/>
    <x v="13583"/>
    <s v="Sheet"/>
    <n v="2"/>
    <s v="35.4 x 27.7cm (13 15/16 x 10 7/8&quot;)"/>
    <x v="1"/>
    <n v="1"/>
    <n v="35.4"/>
    <s v="Centimeters"/>
    <s v="Inches"/>
  </r>
  <r>
    <n v="312532"/>
    <n v="152821"/>
    <x v="13583"/>
    <s v="Sheet"/>
    <n v="2"/>
    <s v="35.4 x 27.7cm (13 15/16 x 10 7/8&quot;)"/>
    <x v="0"/>
    <n v="2"/>
    <n v="27.7"/>
    <s v="Centimeters"/>
    <s v="Inches"/>
  </r>
  <r>
    <n v="314690"/>
    <n v="154027"/>
    <x v="13583"/>
    <s v="Mat"/>
    <n v="3"/>
    <s v="71.1 x 55.9cm (28 x 22&quot;)"/>
    <x v="1"/>
    <n v="1"/>
    <n v="71.120099999999994"/>
    <s v="Centimeters"/>
    <s v="Inches"/>
  </r>
  <r>
    <n v="314691"/>
    <n v="154027"/>
    <x v="13583"/>
    <s v="Mat"/>
    <n v="3"/>
    <s v="71.1 x 55.9cm (28 x 22&quot;)"/>
    <x v="0"/>
    <n v="2"/>
    <n v="55.880099999999999"/>
    <s v="Centimeters"/>
    <s v="Inches"/>
  </r>
  <r>
    <n v="312533"/>
    <n v="152822"/>
    <x v="13583"/>
    <s v="Image"/>
    <n v="1"/>
    <s v="33.7 x 22.4cm (13 1/4 x 8 13/16&quot;)"/>
    <x v="1"/>
    <n v="1"/>
    <n v="33.700000000000003"/>
    <s v="Centimeters"/>
    <s v="Inches"/>
  </r>
  <r>
    <n v="312534"/>
    <n v="152822"/>
    <x v="13583"/>
    <s v="Image"/>
    <n v="1"/>
    <s v="33.7 x 22.4cm (13 1/4 x 8 13/16&quot;)"/>
    <x v="0"/>
    <n v="2"/>
    <n v="22.4"/>
    <s v="Centimeters"/>
    <s v="Inches"/>
  </r>
  <r>
    <n v="312537"/>
    <n v="152824"/>
    <x v="13584"/>
    <s v="Image"/>
    <n v="1"/>
    <s v="22.2 x 33.3cm (8 3/4 x 13 1/8&quot;)"/>
    <x v="1"/>
    <n v="1"/>
    <n v="22.2"/>
    <s v="Centimeters"/>
    <s v="Inches"/>
  </r>
  <r>
    <n v="312538"/>
    <n v="152824"/>
    <x v="13584"/>
    <s v="Image"/>
    <n v="1"/>
    <s v="22.2 x 33.3cm (8 3/4 x 13 1/8&quot;)"/>
    <x v="0"/>
    <n v="2"/>
    <n v="33.299999999999997"/>
    <s v="Centimeters"/>
    <s v="Inches"/>
  </r>
  <r>
    <n v="327055"/>
    <n v="159479"/>
    <x v="13584"/>
    <s v="Mat"/>
    <n v="3"/>
    <s v="40.6 x 55.9cm (16 x 22&quot;)"/>
    <x v="1"/>
    <n v="1"/>
    <n v="40.6400812802"/>
    <s v="Centimeters"/>
    <s v="Inches"/>
  </r>
  <r>
    <n v="327056"/>
    <n v="159479"/>
    <x v="13584"/>
    <s v="Mat"/>
    <n v="3"/>
    <s v="40.6 x 55.9cm (16 x 22&quot;)"/>
    <x v="0"/>
    <n v="2"/>
    <n v="55.880111760200002"/>
    <s v="Centimeters"/>
    <s v="Inches"/>
  </r>
  <r>
    <n v="312535"/>
    <n v="152823"/>
    <x v="13584"/>
    <s v="Sheet"/>
    <n v="2"/>
    <s v="27.7 x 35.7cm (10 7/8 x 14 1/16&quot;)"/>
    <x v="1"/>
    <n v="1"/>
    <n v="27.7"/>
    <s v="Centimeters"/>
    <s v="Inches"/>
  </r>
  <r>
    <n v="312536"/>
    <n v="152823"/>
    <x v="13584"/>
    <s v="Sheet"/>
    <n v="2"/>
    <s v="27.7 x 35.7cm (10 7/8 x 14 1/16&quot;)"/>
    <x v="0"/>
    <n v="2"/>
    <n v="35.700000000000003"/>
    <s v="Centimeters"/>
    <s v="Inches"/>
  </r>
  <r>
    <n v="325352"/>
    <n v="158820"/>
    <x v="13585"/>
    <s v="Mat"/>
    <n v="3"/>
    <s v="40.6 x 55.9cm (16 x 22&quot;)"/>
    <x v="1"/>
    <n v="1"/>
    <n v="40.6400812802"/>
    <s v="Centimeters"/>
    <s v="Inches"/>
  </r>
  <r>
    <n v="325353"/>
    <n v="158820"/>
    <x v="13585"/>
    <s v="Mat"/>
    <n v="3"/>
    <s v="40.6 x 55.9cm (16 x 22&quot;)"/>
    <x v="0"/>
    <n v="2"/>
    <n v="55.880111760200002"/>
    <s v="Centimeters"/>
    <s v="Inches"/>
  </r>
  <r>
    <n v="312539"/>
    <n v="152825"/>
    <x v="13585"/>
    <s v="Sheet"/>
    <n v="2"/>
    <s v="27.7 x 35.5cm (10 7/8 x 14&quot;)"/>
    <x v="1"/>
    <n v="1"/>
    <n v="27.7"/>
    <s v="Centimeters"/>
    <s v="Inches"/>
  </r>
  <r>
    <n v="312540"/>
    <n v="152825"/>
    <x v="13585"/>
    <s v="Sheet"/>
    <n v="2"/>
    <s v="27.7 x 35.5cm (10 7/8 x 14&quot;)"/>
    <x v="0"/>
    <n v="2"/>
    <n v="35.5"/>
    <s v="Centimeters"/>
    <s v="Inches"/>
  </r>
  <r>
    <n v="312541"/>
    <n v="152826"/>
    <x v="13585"/>
    <s v="Image"/>
    <n v="1"/>
    <s v="22.6 x 33.7cm (8 7/8 x 13 1/4&quot;)"/>
    <x v="1"/>
    <n v="1"/>
    <n v="22.6"/>
    <s v="Centimeters"/>
    <s v="Inches"/>
  </r>
  <r>
    <n v="312542"/>
    <n v="152826"/>
    <x v="13585"/>
    <s v="Image"/>
    <n v="1"/>
    <s v="22.6 x 33.7cm (8 7/8 x 13 1/4&quot;)"/>
    <x v="0"/>
    <n v="2"/>
    <n v="33.700000000000003"/>
    <s v="Centimeters"/>
    <s v="Inches"/>
  </r>
  <r>
    <n v="312497"/>
    <n v="152804"/>
    <x v="13586"/>
    <s v="Sheet"/>
    <n v="1"/>
    <s v="28 x 21.6cm (11 x 8 1/2&quot;)"/>
    <x v="1"/>
    <n v="1"/>
    <n v="28"/>
    <s v="Centimeters"/>
    <s v="Inches"/>
  </r>
  <r>
    <n v="312498"/>
    <n v="152804"/>
    <x v="13586"/>
    <s v="Sheet"/>
    <n v="1"/>
    <s v="28 x 21.6cm (11 x 8 1/2&quot;)"/>
    <x v="0"/>
    <n v="2"/>
    <n v="21.6"/>
    <s v="Centimeters"/>
    <s v="Inches"/>
  </r>
  <r>
    <n v="312696"/>
    <n v="152901"/>
    <x v="13587"/>
    <s v="Sheet"/>
    <n v="1"/>
    <s v="34.7 x 26.9cm (13 11/16 x 10 9/16&quot;)"/>
    <x v="1"/>
    <n v="1"/>
    <n v="34.700000000000003"/>
    <s v="Centimeters"/>
    <s v="Inches"/>
  </r>
  <r>
    <n v="312697"/>
    <n v="152901"/>
    <x v="13587"/>
    <s v="Sheet"/>
    <n v="1"/>
    <s v="34.7 x 26.9cm (13 11/16 x 10 9/16&quot;)"/>
    <x v="0"/>
    <n v="2"/>
    <n v="26.9"/>
    <s v="Centimeters"/>
    <s v="Inches"/>
  </r>
  <r>
    <n v="332681"/>
    <n v="161830"/>
    <x v="13587"/>
    <s v="Mat"/>
    <n v="2"/>
    <s v="71.1 x 55.9cm (28 x 22&quot;)"/>
    <x v="1"/>
    <n v="1"/>
    <n v="71.120142240299998"/>
    <s v="Centimeters"/>
    <s v="Inches"/>
  </r>
  <r>
    <n v="332682"/>
    <n v="161830"/>
    <x v="13587"/>
    <s v="Mat"/>
    <n v="2"/>
    <s v="71.1 x 55.9cm (28 x 22&quot;)"/>
    <x v="0"/>
    <n v="2"/>
    <n v="55.880111760200002"/>
    <s v="Centimeters"/>
    <s v="Inches"/>
  </r>
  <r>
    <n v="312471"/>
    <n v="152791"/>
    <x v="13588"/>
    <s v="Sheet"/>
    <n v="2"/>
    <s v="35.4 x 28.1cm (13 15/16 x 11 1/16&quot;)"/>
    <x v="1"/>
    <n v="1"/>
    <n v="35.401320802599997"/>
    <s v="Centimeters"/>
    <s v="Inches"/>
  </r>
  <r>
    <n v="312472"/>
    <n v="152791"/>
    <x v="13588"/>
    <s v="Sheet"/>
    <n v="2"/>
    <s v="35.4 x 28.1cm (13 15/16 x 11 1/16&quot;)"/>
    <x v="0"/>
    <n v="2"/>
    <n v="28.098806197599998"/>
    <s v="Centimeters"/>
    <s v="Inches"/>
  </r>
  <r>
    <n v="326917"/>
    <n v="159413"/>
    <x v="13588"/>
    <s v="Mat"/>
    <n v="3"/>
    <s v="71.1 x 55.9cm (28 x 22&quot;)"/>
    <x v="1"/>
    <n v="1"/>
    <n v="71.120142240299998"/>
    <s v="Centimeters"/>
    <s v="Inches"/>
  </r>
  <r>
    <n v="326918"/>
    <n v="159413"/>
    <x v="13588"/>
    <s v="Mat"/>
    <n v="3"/>
    <s v="71.1 x 55.9cm (28 x 22&quot;)"/>
    <x v="0"/>
    <n v="2"/>
    <n v="55.880111760200002"/>
    <s v="Centimeters"/>
    <s v="Inches"/>
  </r>
  <r>
    <n v="312473"/>
    <n v="152792"/>
    <x v="13588"/>
    <s v="Image"/>
    <n v="1"/>
    <s v="35.1 x 27.7cm (13 13/16 x 10 7/8&quot;)"/>
    <x v="1"/>
    <n v="1"/>
    <n v="35.1"/>
    <s v="Centimeters"/>
    <s v="Inches"/>
  </r>
  <r>
    <n v="312474"/>
    <n v="152792"/>
    <x v="13588"/>
    <s v="Image"/>
    <n v="1"/>
    <s v="35.1 x 27.7cm (13 13/16 x 10 7/8&quot;)"/>
    <x v="0"/>
    <n v="2"/>
    <n v="27.7"/>
    <s v="Centimeters"/>
    <s v="Inches"/>
  </r>
  <r>
    <n v="312477"/>
    <n v="152794"/>
    <x v="13589"/>
    <s v="Image/Sheet"/>
    <n v="1"/>
    <s v="12.4 x 10.3cm (4 7/8 x 4 1/16&quot;)"/>
    <x v="1"/>
    <n v="1"/>
    <n v="12.4"/>
    <s v="Centimeters"/>
    <s v="Inches"/>
  </r>
  <r>
    <n v="312478"/>
    <n v="152794"/>
    <x v="13589"/>
    <s v="Image/Sheet"/>
    <n v="1"/>
    <s v="12.4 x 10.3cm (4 7/8 x 4 1/16&quot;)"/>
    <x v="0"/>
    <n v="2"/>
    <n v="10.3"/>
    <s v="Centimeters"/>
    <s v="Inches"/>
  </r>
  <r>
    <n v="312475"/>
    <n v="152793"/>
    <x v="13589"/>
    <s v="Mount"/>
    <n v="2"/>
    <s v="33.1 x 24.9cm (13 1/16 x 9 13/16&quot;)"/>
    <x v="1"/>
    <n v="1"/>
    <n v="33.1"/>
    <s v="Centimeters"/>
    <s v="Inches"/>
  </r>
  <r>
    <n v="312476"/>
    <n v="152793"/>
    <x v="13589"/>
    <s v="Mount"/>
    <n v="2"/>
    <s v="33.1 x 24.9cm (13 1/16 x 9 13/16&quot;)"/>
    <x v="0"/>
    <n v="2"/>
    <n v="24.9"/>
    <s v="Centimeters"/>
    <s v="Inches"/>
  </r>
  <r>
    <n v="331763"/>
    <n v="161420"/>
    <x v="13589"/>
    <s v="Mat"/>
    <n v="3"/>
    <s v="45.7 x 35.6cm (18 x 14&quot;)"/>
    <x v="1"/>
    <n v="1"/>
    <n v="45.720091440200001"/>
    <s v="Centimeters"/>
    <s v="Inches"/>
  </r>
  <r>
    <n v="331764"/>
    <n v="161420"/>
    <x v="13589"/>
    <s v="Mat"/>
    <n v="3"/>
    <s v="45.7 x 35.6cm (18 x 14&quot;)"/>
    <x v="0"/>
    <n v="2"/>
    <n v="35.560071120099998"/>
    <s v="Centimeters"/>
    <s v="Inches"/>
  </r>
  <r>
    <n v="325336"/>
    <n v="158812"/>
    <x v="13590"/>
    <s v="Mat"/>
    <n v="2"/>
    <s v="71.1 x 55.9cm (28 x 22&quot;)"/>
    <x v="1"/>
    <n v="1"/>
    <n v="71.120142240299998"/>
    <s v="Centimeters"/>
    <s v="Inches"/>
  </r>
  <r>
    <n v="325337"/>
    <n v="158812"/>
    <x v="13590"/>
    <s v="Mat"/>
    <n v="2"/>
    <s v="71.1 x 55.9cm (28 x 22&quot;)"/>
    <x v="0"/>
    <n v="2"/>
    <n v="55.880111760200002"/>
    <s v="Centimeters"/>
    <s v="Inches"/>
  </r>
  <r>
    <n v="312543"/>
    <n v="152827"/>
    <x v="13590"/>
    <s v="Image/Sheet"/>
    <n v="1"/>
    <s v="35.3 x 27.7cm (13 7/8 x 10 7/8&quot;)"/>
    <x v="1"/>
    <n v="1"/>
    <n v="35.299999999999997"/>
    <s v="Centimeters"/>
    <s v="Inches"/>
  </r>
  <r>
    <n v="312544"/>
    <n v="152827"/>
    <x v="13590"/>
    <s v="Image/Sheet"/>
    <n v="1"/>
    <s v="35.3 x 27.7cm (13 7/8 x 10 7/8&quot;)"/>
    <x v="0"/>
    <n v="2"/>
    <n v="27.7"/>
    <s v="Centimeters"/>
    <s v="Inches"/>
  </r>
  <r>
    <n v="366555"/>
    <n v="176755"/>
    <x v="13591"/>
    <s v="Mat"/>
    <n v="2"/>
    <s v="45.7 x 35.6cm (18 x 14&quot;)"/>
    <x v="1"/>
    <n v="1"/>
    <n v="45.720091440200001"/>
    <s v="Centimeters"/>
    <s v="Inches"/>
  </r>
  <r>
    <n v="366556"/>
    <n v="176755"/>
    <x v="13591"/>
    <s v="Mat"/>
    <n v="2"/>
    <s v="45.7 x 35.6cm (18 x 14&quot;)"/>
    <x v="0"/>
    <n v="2"/>
    <n v="35.560071120099998"/>
    <s v="Centimeters"/>
    <s v="Inches"/>
  </r>
  <r>
    <n v="312545"/>
    <n v="152828"/>
    <x v="13591"/>
    <s v="Image/Sheet"/>
    <n v="1"/>
    <s v="24.7 x 20.1cm (9 3/4 x 7 15/16&quot;)"/>
    <x v="1"/>
    <n v="1"/>
    <n v="24.7"/>
    <s v="Centimeters"/>
    <s v="Inches"/>
  </r>
  <r>
    <n v="312546"/>
    <n v="152828"/>
    <x v="13591"/>
    <s v="Image/Sheet"/>
    <n v="1"/>
    <s v="24.7 x 20.1cm (9 3/4 x 7 15/16&quot;)"/>
    <x v="0"/>
    <n v="2"/>
    <n v="20.100000000000001"/>
    <s v="Centimeters"/>
    <s v="Inches"/>
  </r>
  <r>
    <n v="312479"/>
    <n v="152795"/>
    <x v="13592"/>
    <s v="Sheet"/>
    <n v="1"/>
    <s v="64.6 x 50cm (25 7/16 x 19 11/16&quot;)"/>
    <x v="1"/>
    <n v="1"/>
    <n v="64.599999999999994"/>
    <s v="Centimeters"/>
    <s v="Inches"/>
  </r>
  <r>
    <n v="312480"/>
    <n v="152795"/>
    <x v="13592"/>
    <s v="Sheet"/>
    <n v="1"/>
    <s v="64.6 x 50cm (25 7/16 x 19 11/16&quot;)"/>
    <x v="0"/>
    <n v="2"/>
    <n v="50"/>
    <s v="Centimeters"/>
    <s v="Inches"/>
  </r>
  <r>
    <n v="312481"/>
    <n v="152796"/>
    <x v="13593"/>
    <s v="Sheet"/>
    <n v="1"/>
    <s v="35.8 x 28.4cm (14 1/8 x 11 3/16&quot;)"/>
    <x v="1"/>
    <n v="1"/>
    <n v="35.799999999999997"/>
    <s v="Centimeters"/>
    <s v="Inches"/>
  </r>
  <r>
    <n v="312482"/>
    <n v="152796"/>
    <x v="13593"/>
    <s v="Sheet"/>
    <n v="1"/>
    <s v="35.8 x 28.4cm (14 1/8 x 11 3/16&quot;)"/>
    <x v="0"/>
    <n v="2"/>
    <n v="28.4"/>
    <s v="Centimeters"/>
    <s v="Inches"/>
  </r>
  <r>
    <n v="314066"/>
    <n v="153580"/>
    <x v="13594"/>
    <s v="Sheet"/>
    <n v="1"/>
    <s v="35.9 x 28.3cm (14 1/8 x 11 1/8&quot;)"/>
    <x v="1"/>
    <n v="1"/>
    <n v="35.877600000000001"/>
    <s v="Centimeters"/>
    <s v="Inches"/>
  </r>
  <r>
    <n v="314067"/>
    <n v="153580"/>
    <x v="13594"/>
    <s v="Sheet"/>
    <n v="1"/>
    <s v="35.9 x 28.3cm (14 1/8 x 11 1/8&quot;)"/>
    <x v="0"/>
    <n v="2"/>
    <n v="28.2576"/>
    <s v="Centimeters"/>
    <s v="Inches"/>
  </r>
  <r>
    <n v="317796"/>
    <n v="155368"/>
    <x v="13595"/>
    <s v="Mat"/>
    <n v="2"/>
    <s v="45.7 x 35.6cm (18 x 14&quot;)"/>
    <x v="1"/>
    <n v="1"/>
    <n v="45.720091440200001"/>
    <s v="Centimeters"/>
    <s v="Inches"/>
  </r>
  <r>
    <n v="317797"/>
    <n v="155368"/>
    <x v="13595"/>
    <s v="Mat"/>
    <n v="2"/>
    <s v="45.7 x 35.6cm (18 x 14&quot;)"/>
    <x v="0"/>
    <n v="2"/>
    <n v="35.560071120099998"/>
    <s v="Centimeters"/>
    <s v="Inches"/>
  </r>
  <r>
    <n v="318530"/>
    <n v="155681"/>
    <x v="13595"/>
    <s v="Frame"/>
    <n v="3"/>
    <s v="29.8 x 24.4 x 1.9cm (11 3/4 x 9 5/8 x 3/4&quot;)"/>
    <x v="1"/>
    <n v="1"/>
    <n v="29.845059690100001"/>
    <s v="Centimeters"/>
    <s v="Inches"/>
  </r>
  <r>
    <n v="318531"/>
    <n v="155681"/>
    <x v="13595"/>
    <s v="Frame"/>
    <n v="3"/>
    <s v="29.8 x 24.4 x 1.9cm (11 3/4 x 9 5/8 x 3/4&quot;)"/>
    <x v="0"/>
    <n v="2"/>
    <n v="24.447548895099999"/>
    <s v="Centimeters"/>
    <s v="Inches"/>
  </r>
  <r>
    <n v="318532"/>
    <n v="155681"/>
    <x v="13595"/>
    <s v="Frame"/>
    <n v="3"/>
    <s v="29.8 x 24.4 x 1.9cm (11 3/4 x 9 5/8 x 3/4&quot;)"/>
    <x v="2"/>
    <n v="3"/>
    <n v="1.90500381"/>
    <s v="Centimeters"/>
    <s v="Inches"/>
  </r>
  <r>
    <n v="312493"/>
    <n v="152802"/>
    <x v="13595"/>
    <s v="Sight"/>
    <n v="1"/>
    <s v="23.5 x 18.3cm (9 1/4 x 7 3/16&quot;)"/>
    <x v="1"/>
    <n v="1"/>
    <n v="23.5"/>
    <s v="Centimeters"/>
    <s v="Inches"/>
  </r>
  <r>
    <n v="312494"/>
    <n v="152802"/>
    <x v="13595"/>
    <s v="Sight"/>
    <n v="1"/>
    <s v="23.5 x 18.3cm (9 1/4 x 7 3/16&quot;)"/>
    <x v="0"/>
    <n v="2"/>
    <n v="18.3"/>
    <s v="Centimeters"/>
    <s v="Inches"/>
  </r>
  <r>
    <n v="312483"/>
    <n v="152797"/>
    <x v="13596"/>
    <s v="Mount"/>
    <n v="2"/>
    <s v="201.2 x 143.1cm (79 3/16 x 56 5/16&quot;)"/>
    <x v="1"/>
    <n v="1"/>
    <n v="201.2"/>
    <s v="Centimeters"/>
    <s v="Inches"/>
  </r>
  <r>
    <n v="312484"/>
    <n v="152797"/>
    <x v="13596"/>
    <s v="Mount"/>
    <n v="2"/>
    <s v="201.2 x 143.1cm (79 3/16 x 56 5/16&quot;)"/>
    <x v="0"/>
    <n v="2"/>
    <n v="143.1"/>
    <s v="Centimeters"/>
    <s v="Inches"/>
  </r>
  <r>
    <n v="312485"/>
    <n v="152798"/>
    <x v="13596"/>
    <s v="Sheet"/>
    <n v="1"/>
    <s v="195.2 x 139.5cm (76 7/8 x 54 15/16&quot;)"/>
    <x v="1"/>
    <n v="1"/>
    <n v="195.2"/>
    <s v="Centimeters"/>
    <s v="Inches"/>
  </r>
  <r>
    <n v="312486"/>
    <n v="152798"/>
    <x v="13596"/>
    <s v="Sheet"/>
    <n v="1"/>
    <s v="195.2 x 139.5cm (76 7/8 x 54 15/16&quot;)"/>
    <x v="0"/>
    <n v="2"/>
    <n v="139.5"/>
    <s v="Centimeters"/>
    <s v="Inches"/>
  </r>
  <r>
    <n v="319970"/>
    <n v="156364"/>
    <x v="13597"/>
    <s v="Unspecified element"/>
    <n v="3"/>
    <s v="204.8 x 112.7cm (80 5/8 x 44 3/8&quot;)"/>
    <x v="1"/>
    <n v="1"/>
    <n v="204.7879095758"/>
    <s v="Centimeters"/>
    <s v="Inches"/>
  </r>
  <r>
    <n v="319971"/>
    <n v="156364"/>
    <x v="13597"/>
    <s v="Unspecified element"/>
    <n v="3"/>
    <s v="204.8 x 112.7cm (80 5/8 x 44 3/8&quot;)"/>
    <x v="0"/>
    <n v="2"/>
    <n v="112.7127254255"/>
    <s v="Centimeters"/>
    <s v="Inches"/>
  </r>
  <r>
    <n v="312422"/>
    <n v="152768"/>
    <x v="13597"/>
    <s v="Sheet"/>
    <n v="1"/>
    <s v="195.6 x 104.9cm (77 x 41 5/16&quot;)"/>
    <x v="1"/>
    <n v="1"/>
    <n v="195.6"/>
    <s v="Centimeters"/>
    <s v="Inches"/>
  </r>
  <r>
    <n v="312423"/>
    <n v="152768"/>
    <x v="13597"/>
    <s v="Sheet"/>
    <n v="1"/>
    <s v="195.6 x 104.9cm (77 x 41 5/16&quot;)"/>
    <x v="0"/>
    <n v="2"/>
    <n v="104.9"/>
    <s v="Centimeters"/>
    <s v="Inches"/>
  </r>
  <r>
    <n v="312420"/>
    <n v="152767"/>
    <x v="13597"/>
    <s v="Mount"/>
    <n v="2"/>
    <s v="203.9 x 112.7cm (80 1/4 x 44 3/8&quot;)"/>
    <x v="1"/>
    <n v="1"/>
    <n v="203.9"/>
    <s v="Centimeters"/>
    <s v="Inches"/>
  </r>
  <r>
    <n v="312421"/>
    <n v="152767"/>
    <x v="13597"/>
    <s v="Mount"/>
    <n v="2"/>
    <s v="203.9 x 112.7cm (80 1/4 x 44 3/8&quot;)"/>
    <x v="0"/>
    <n v="2"/>
    <n v="112.7"/>
    <s v="Centimeters"/>
    <s v="Inches"/>
  </r>
  <r>
    <n v="314115"/>
    <n v="153604"/>
    <x v="13598"/>
    <s v="Sheet"/>
    <n v="1"/>
    <s v="100.1 x 70.3cm (39 7/16 x 27 11/16&quot;)"/>
    <x v="1"/>
    <n v="1"/>
    <n v="100.1"/>
    <s v="Centimeters"/>
    <s v="Inches"/>
  </r>
  <r>
    <n v="314116"/>
    <n v="153604"/>
    <x v="13598"/>
    <s v="Sheet"/>
    <n v="1"/>
    <s v="100.1 x 70.3cm (39 7/16 x 27 11/16&quot;)"/>
    <x v="0"/>
    <n v="2"/>
    <n v="70.3"/>
    <s v="Centimeters"/>
    <s v="Inches"/>
  </r>
  <r>
    <n v="314117"/>
    <n v="153605"/>
    <x v="13599"/>
    <s v="Sheet"/>
    <n v="1"/>
    <s v="137.5 x 101.7cm (54 1/8 x 40 1/16&quot;)"/>
    <x v="1"/>
    <n v="1"/>
    <n v="137.5"/>
    <s v="Centimeters"/>
    <s v="Inches"/>
  </r>
  <r>
    <n v="314118"/>
    <n v="153605"/>
    <x v="13599"/>
    <s v="Sheet"/>
    <n v="1"/>
    <s v="137.5 x 101.7cm (54 1/8 x 40 1/16&quot;)"/>
    <x v="0"/>
    <n v="2"/>
    <n v="101.7"/>
    <s v="Centimeters"/>
    <s v="Inches"/>
  </r>
  <r>
    <n v="319986"/>
    <n v="156372"/>
    <x v="13599"/>
    <s v="Mount"/>
    <n v="2"/>
    <s v="142.2 x 106.7cm (56 x 42&quot;)"/>
    <x v="1"/>
    <n v="1"/>
    <n v="142.2402844806"/>
    <s v="Centimeters"/>
    <s v="Inches"/>
  </r>
  <r>
    <n v="319987"/>
    <n v="156372"/>
    <x v="13599"/>
    <s v="Mount"/>
    <n v="2"/>
    <s v="142.2 x 106.7cm (56 x 42&quot;)"/>
    <x v="0"/>
    <n v="2"/>
    <n v="106.6802133604"/>
    <s v="Centimeters"/>
    <s v="Inches"/>
  </r>
  <r>
    <n v="314210"/>
    <n v="153646"/>
    <x v="13600"/>
    <s v="Sheet"/>
    <n v="1"/>
    <s v="137.5 x 101.6cm (54 1/8 x 40&quot;)"/>
    <x v="1"/>
    <n v="1"/>
    <n v="137.5"/>
    <s v="Centimeters"/>
    <s v="Inches"/>
  </r>
  <r>
    <n v="314211"/>
    <n v="153646"/>
    <x v="13600"/>
    <s v="Sheet"/>
    <n v="1"/>
    <s v="137.5 x 101.6cm (54 1/8 x 40&quot;)"/>
    <x v="0"/>
    <n v="2"/>
    <n v="101.6"/>
    <s v="Centimeters"/>
    <s v="Inches"/>
  </r>
  <r>
    <n v="312426"/>
    <n v="152770"/>
    <x v="13601"/>
    <s v="Sheet"/>
    <n v="1"/>
    <s v="58.5 x 89cm (23 1/16 x 35 1/16&quot;)"/>
    <x v="1"/>
    <n v="1"/>
    <n v="58.5"/>
    <s v="Centimeters"/>
    <s v="Inches"/>
  </r>
  <r>
    <n v="312427"/>
    <n v="152770"/>
    <x v="13601"/>
    <s v="Sheet"/>
    <n v="1"/>
    <s v="58.5 x 89cm (23 1/16 x 35 1/16&quot;)"/>
    <x v="0"/>
    <n v="2"/>
    <n v="89"/>
    <s v="Centimeters"/>
    <s v="Inches"/>
  </r>
  <r>
    <n v="314072"/>
    <n v="153583"/>
    <x v="13602"/>
    <s v="Sheet"/>
    <n v="1"/>
    <s v="125 x 95.2cm (49 3/16 x 37 1/2&quot;)"/>
    <x v="1"/>
    <n v="1"/>
    <n v="125"/>
    <s v="Centimeters"/>
    <s v="Inches"/>
  </r>
  <r>
    <n v="314073"/>
    <n v="153583"/>
    <x v="13602"/>
    <s v="Sheet"/>
    <n v="1"/>
    <s v="125 x 95.2cm (49 3/16 x 37 1/2&quot;)"/>
    <x v="0"/>
    <n v="2"/>
    <n v="95.2"/>
    <s v="Centimeters"/>
    <s v="Inches"/>
  </r>
  <r>
    <n v="314070"/>
    <n v="153582"/>
    <x v="13602"/>
    <s v="Mount"/>
    <n v="2"/>
    <s v="133 x 103.7cm (52 3/8 x 40 13/16&quot;)"/>
    <x v="1"/>
    <n v="1"/>
    <n v="133"/>
    <s v="Centimeters"/>
    <s v="Inches"/>
  </r>
  <r>
    <n v="314071"/>
    <n v="153582"/>
    <x v="13602"/>
    <s v="Mount"/>
    <n v="2"/>
    <s v="133 x 103.7cm (52 3/8 x 40 13/16&quot;)"/>
    <x v="0"/>
    <n v="2"/>
    <n v="103.7"/>
    <s v="Centimeters"/>
    <s v="Inches"/>
  </r>
  <r>
    <n v="312487"/>
    <n v="152799"/>
    <x v="13603"/>
    <s v="Sheet"/>
    <n v="1"/>
    <s v="54.5 x 38.6cm (21 7/16 x 15 3/16&quot;)"/>
    <x v="1"/>
    <n v="1"/>
    <n v="54.5"/>
    <s v="Centimeters"/>
    <s v="Inches"/>
  </r>
  <r>
    <n v="312488"/>
    <n v="152799"/>
    <x v="13603"/>
    <s v="Sheet"/>
    <n v="1"/>
    <s v="54.5 x 38.6cm (21 7/16 x 15 3/16&quot;)"/>
    <x v="0"/>
    <n v="2"/>
    <n v="38.6"/>
    <s v="Centimeters"/>
    <s v="Inches"/>
  </r>
  <r>
    <n v="312428"/>
    <n v="152771"/>
    <x v="13604"/>
    <s v="Sheet"/>
    <n v="1"/>
    <s v="57 x 44.4cm (22 7/16 x 17 1/2&quot;)"/>
    <x v="1"/>
    <n v="1"/>
    <n v="57"/>
    <s v="Centimeters"/>
    <s v="Inches"/>
  </r>
  <r>
    <n v="312429"/>
    <n v="152771"/>
    <x v="13604"/>
    <s v="Sheet"/>
    <n v="1"/>
    <s v="57 x 44.4cm (22 7/16 x 17 1/2&quot;)"/>
    <x v="0"/>
    <n v="2"/>
    <n v="44.4"/>
    <s v="Centimeters"/>
    <s v="Inches"/>
  </r>
  <r>
    <n v="319982"/>
    <n v="156370"/>
    <x v="13605"/>
    <s v="Board"/>
    <n v="2"/>
    <s v="68.6 x 53.3cm (27 x 21&quot;)"/>
    <x v="1"/>
    <n v="1"/>
    <n v="68.580137160299998"/>
    <s v="Centimeters"/>
    <s v="Inches"/>
  </r>
  <r>
    <n v="319983"/>
    <n v="156370"/>
    <x v="13605"/>
    <s v="Board"/>
    <n v="2"/>
    <s v="68.6 x 53.3cm (27 x 21&quot;)"/>
    <x v="0"/>
    <n v="2"/>
    <n v="53.340106680200002"/>
    <s v="Centimeters"/>
    <s v="Inches"/>
  </r>
  <r>
    <n v="312489"/>
    <n v="152800"/>
    <x v="13605"/>
    <s v="Sheet"/>
    <n v="1"/>
    <s v="63.9 x 48.2cm (25 3/16 x 19&quot;)"/>
    <x v="1"/>
    <n v="1"/>
    <n v="63.9"/>
    <s v="Centimeters"/>
    <s v="Inches"/>
  </r>
  <r>
    <n v="312490"/>
    <n v="152800"/>
    <x v="13605"/>
    <s v="Sheet"/>
    <n v="1"/>
    <s v="63.9 x 48.2cm (25 3/16 x 19&quot;)"/>
    <x v="0"/>
    <n v="2"/>
    <n v="48.2"/>
    <s v="Centimeters"/>
    <s v="Inches"/>
  </r>
  <r>
    <n v="312491"/>
    <n v="152801"/>
    <x v="13606"/>
    <s v="Sheet"/>
    <n v="1"/>
    <s v="81.7 x 53.1cm (32 3/16 x 20 7/8&quot;)"/>
    <x v="1"/>
    <n v="1"/>
    <n v="81.7"/>
    <s v="Centimeters"/>
    <s v="Inches"/>
  </r>
  <r>
    <n v="312492"/>
    <n v="152801"/>
    <x v="13606"/>
    <s v="Sheet"/>
    <n v="1"/>
    <s v="81.7 x 53.1cm (32 3/16 x 20 7/8&quot;)"/>
    <x v="0"/>
    <n v="2"/>
    <n v="53.1"/>
    <s v="Centimeters"/>
    <s v="Inches"/>
  </r>
  <r>
    <n v="319972"/>
    <n v="156365"/>
    <x v="13606"/>
    <s v="Board"/>
    <n v="2"/>
    <s v="86.4 x 58.4cm (34 x 23&quot;)"/>
    <x v="1"/>
    <n v="1"/>
    <n v="86.3601727203"/>
    <s v="Centimeters"/>
    <s v="Inches"/>
  </r>
  <r>
    <n v="319973"/>
    <n v="156365"/>
    <x v="13606"/>
    <s v="Board"/>
    <n v="2"/>
    <s v="86.4 x 58.4cm (34 x 23&quot;)"/>
    <x v="0"/>
    <n v="2"/>
    <n v="58.420116840200002"/>
    <s v="Centimeters"/>
    <s v="Inches"/>
  </r>
  <r>
    <n v="314200"/>
    <n v="153641"/>
    <x v="13607"/>
    <s v="Sheet"/>
    <n v="1"/>
    <s v="90.2 x 59.7cm (35 1/2 x 23 1/2&quot;)"/>
    <x v="1"/>
    <n v="1"/>
    <n v="90.2"/>
    <s v="Centimeters"/>
    <s v="Inches"/>
  </r>
  <r>
    <n v="314201"/>
    <n v="153641"/>
    <x v="13607"/>
    <s v="Sheet"/>
    <n v="1"/>
    <s v="90.2 x 59.7cm (35 1/2 x 23 1/2&quot;)"/>
    <x v="0"/>
    <n v="2"/>
    <n v="59.7"/>
    <s v="Centimeters"/>
    <s v="Inches"/>
  </r>
  <r>
    <n v="315577"/>
    <n v="154415"/>
    <x v="13608"/>
    <s v="Glass"/>
    <n v="2"/>
    <s v="6.3 x 5cm (2 1/2 x 1 15/16&quot;)"/>
    <x v="1"/>
    <n v="1"/>
    <n v="6.3"/>
    <s v="Centimeters"/>
    <s v="Inches"/>
  </r>
  <r>
    <n v="315578"/>
    <n v="154415"/>
    <x v="13608"/>
    <s v="Glass"/>
    <n v="2"/>
    <s v="6.3 x 5cm (2 1/2 x 1 15/16&quot;)"/>
    <x v="0"/>
    <n v="2"/>
    <n v="5"/>
    <s v="Centimeters"/>
    <s v="Inches"/>
  </r>
  <r>
    <n v="315571"/>
    <n v="154413"/>
    <x v="13608"/>
    <s v="Case Closed"/>
    <n v="4"/>
    <s v="7.4 x 6.1 x 1.8cm (2 15/16 x 2 3/8 x 11/16&quot;)"/>
    <x v="1"/>
    <n v="1"/>
    <n v="7.4"/>
    <s v="Centimeters"/>
    <s v="Inches"/>
  </r>
  <r>
    <n v="315572"/>
    <n v="154413"/>
    <x v="13608"/>
    <s v="Case Closed"/>
    <n v="4"/>
    <s v="7.4 x 6.1 x 1.8cm (2 15/16 x 2 3/8 x 11/16&quot;)"/>
    <x v="0"/>
    <n v="2"/>
    <n v="6.1"/>
    <s v="Centimeters"/>
    <s v="Inches"/>
  </r>
  <r>
    <n v="315573"/>
    <n v="154413"/>
    <x v="13608"/>
    <s v="Case Closed"/>
    <n v="4"/>
    <s v="7.4 x 6.1 x 1.8cm (2 15/16 x 2 3/8 x 11/16&quot;)"/>
    <x v="2"/>
    <n v="3"/>
    <n v="1.8"/>
    <s v="Centimeters"/>
    <s v="Inches"/>
  </r>
  <r>
    <n v="315574"/>
    <n v="154414"/>
    <x v="13608"/>
    <s v="Case Open"/>
    <n v="3"/>
    <s v="7.4 x 12.4 x 0.9cm (2 15/16 x 4 7/8 x 3/8&quot;)"/>
    <x v="1"/>
    <n v="1"/>
    <n v="7.4"/>
    <s v="Centimeters"/>
    <s v="Inches"/>
  </r>
  <r>
    <n v="315575"/>
    <n v="154414"/>
    <x v="13608"/>
    <s v="Case Open"/>
    <n v="3"/>
    <s v="7.4 x 12.4 x 0.9cm (2 15/16 x 4 7/8 x 3/8&quot;)"/>
    <x v="0"/>
    <n v="2"/>
    <n v="12.4"/>
    <s v="Centimeters"/>
    <s v="Inches"/>
  </r>
  <r>
    <n v="315576"/>
    <n v="154414"/>
    <x v="13608"/>
    <s v="Case Open"/>
    <n v="3"/>
    <s v="7.4 x 12.4 x 0.9cm (2 15/16 x 4 7/8 x 3/8&quot;)"/>
    <x v="2"/>
    <n v="3"/>
    <n v="0.9"/>
    <s v="Centimeters"/>
    <s v="Inches"/>
  </r>
  <r>
    <n v="315579"/>
    <n v="154416"/>
    <x v="13608"/>
    <s v="Image"/>
    <n v="1"/>
    <s v="5.1 x 3.8cm (2 x 1 1/2&quot;)"/>
    <x v="1"/>
    <n v="1"/>
    <n v="5.0999999999999996"/>
    <s v="Centimeters"/>
    <s v="Inches"/>
  </r>
  <r>
    <n v="315580"/>
    <n v="154416"/>
    <x v="13608"/>
    <s v="Image"/>
    <n v="1"/>
    <s v="5.1 x 3.8cm (2 x 1 1/2&quot;)"/>
    <x v="0"/>
    <n v="2"/>
    <n v="3.8"/>
    <s v="Centimeters"/>
    <s v="Inches"/>
  </r>
  <r>
    <n v="399140"/>
    <n v="191874"/>
    <x v="13609"/>
    <s v="Sight"/>
    <n v="1"/>
    <s v="2.2cm (7/8&quot;)"/>
    <x v="3"/>
    <n v="1"/>
    <n v="2.2000000000000002"/>
    <s v="Centimeters"/>
    <s v="Inches"/>
  </r>
  <r>
    <n v="314494"/>
    <n v="153936"/>
    <x v="13610"/>
    <s v="Mount"/>
    <n v="2"/>
    <s v="10 x 6.3cm (3 15/16 x 2 1/2&quot;)"/>
    <x v="1"/>
    <n v="1"/>
    <n v="10"/>
    <s v="Centimeters"/>
    <s v="Inches"/>
  </r>
  <r>
    <n v="314495"/>
    <n v="153936"/>
    <x v="13610"/>
    <s v="Mount"/>
    <n v="2"/>
    <s v="10 x 6.3cm (3 15/16 x 2 1/2&quot;)"/>
    <x v="0"/>
    <n v="2"/>
    <n v="6.3"/>
    <s v="Centimeters"/>
    <s v="Inches"/>
  </r>
  <r>
    <n v="314496"/>
    <n v="153937"/>
    <x v="13610"/>
    <s v="Image/Sheet"/>
    <n v="1"/>
    <s v="8.5 x 5.5cm (3 3/8 x 2 3/16&quot;)"/>
    <x v="1"/>
    <n v="1"/>
    <n v="8.5"/>
    <s v="Centimeters"/>
    <s v="Inches"/>
  </r>
  <r>
    <n v="314497"/>
    <n v="153937"/>
    <x v="13610"/>
    <s v="Image/Sheet"/>
    <n v="1"/>
    <s v="8.5 x 5.5cm (3 3/8 x 2 3/16&quot;)"/>
    <x v="0"/>
    <n v="2"/>
    <n v="5.5"/>
    <s v="Centimeters"/>
    <s v="Inches"/>
  </r>
  <r>
    <n v="313678"/>
    <n v="153391"/>
    <x v="13611"/>
    <s v="Sheet"/>
    <n v="1"/>
    <s v="35.4 x 25.7cm (13 15/16 x 10 1/8&quot;)"/>
    <x v="1"/>
    <n v="1"/>
    <n v="35.4"/>
    <s v="Centimeters"/>
    <s v="Inches"/>
  </r>
  <r>
    <n v="313679"/>
    <n v="153391"/>
    <x v="13611"/>
    <s v="Sheet"/>
    <n v="1"/>
    <s v="35.4 x 25.7cm (13 15/16 x 10 1/8&quot;)"/>
    <x v="0"/>
    <n v="2"/>
    <n v="25.7"/>
    <s v="Centimeters"/>
    <s v="Inches"/>
  </r>
  <r>
    <n v="323367"/>
    <n v="157940"/>
    <x v="13611"/>
    <s v="Mat"/>
    <n v="2"/>
    <s v="55.9 x 40.6cm (22 x 16&quot;)"/>
    <x v="1"/>
    <n v="1"/>
    <n v="55.880111760200002"/>
    <s v="Centimeters"/>
    <s v="Inches"/>
  </r>
  <r>
    <n v="323368"/>
    <n v="157940"/>
    <x v="13611"/>
    <s v="Mat"/>
    <n v="2"/>
    <s v="55.9 x 40.6cm (22 x 16&quot;)"/>
    <x v="0"/>
    <n v="2"/>
    <n v="40.6400812802"/>
    <s v="Centimeters"/>
    <s v="Inches"/>
  </r>
  <r>
    <n v="313676"/>
    <n v="153390"/>
    <x v="13612"/>
    <s v="Sheet"/>
    <n v="1"/>
    <s v="36.3 x 30.9cm (14 5/16 x 12 3/16&quot;)"/>
    <x v="1"/>
    <n v="1"/>
    <n v="36.299999999999997"/>
    <s v="Centimeters"/>
    <s v="Inches"/>
  </r>
  <r>
    <n v="313677"/>
    <n v="153390"/>
    <x v="13612"/>
    <s v="Sheet"/>
    <n v="1"/>
    <s v="36.3 x 30.9cm (14 5/16 x 12 3/16&quot;)"/>
    <x v="0"/>
    <n v="2"/>
    <n v="30.9"/>
    <s v="Centimeters"/>
    <s v="Inches"/>
  </r>
  <r>
    <n v="313674"/>
    <n v="153389"/>
    <x v="13613"/>
    <s v="Sheet"/>
    <n v="1"/>
    <s v="59.8 x 50.7cm (23 9/16 x 19 15/16&quot;)"/>
    <x v="1"/>
    <n v="1"/>
    <n v="59.8"/>
    <s v="Centimeters"/>
    <s v="Inches"/>
  </r>
  <r>
    <n v="313675"/>
    <n v="153389"/>
    <x v="13613"/>
    <s v="Sheet"/>
    <n v="1"/>
    <s v="59.8 x 50.7cm (23 9/16 x 19 15/16&quot;)"/>
    <x v="0"/>
    <n v="2"/>
    <n v="50.7"/>
    <s v="Centimeters"/>
    <s v="Inches"/>
  </r>
  <r>
    <n v="313672"/>
    <n v="153388"/>
    <x v="13614"/>
    <s v="Sheet"/>
    <n v="1"/>
    <s v="61.7 x 46cm (24 5/16 x 18 1/8&quot;)"/>
    <x v="1"/>
    <n v="1"/>
    <n v="61.7"/>
    <s v="Centimeters"/>
    <s v="Inches"/>
  </r>
  <r>
    <n v="313673"/>
    <n v="153388"/>
    <x v="13614"/>
    <s v="Sheet"/>
    <n v="1"/>
    <s v="61.7 x 46cm (24 5/16 x 18 1/8&quot;)"/>
    <x v="0"/>
    <n v="2"/>
    <n v="46"/>
    <s v="Centimeters"/>
    <s v="Inches"/>
  </r>
  <r>
    <n v="313670"/>
    <n v="153387"/>
    <x v="13615"/>
    <s v="Sheet"/>
    <n v="1"/>
    <s v="65.5 x 49.5cm (25 13/16 x 19 1/2&quot;)"/>
    <x v="1"/>
    <n v="1"/>
    <n v="65.5"/>
    <s v="Centimeters"/>
    <s v="Inches"/>
  </r>
  <r>
    <n v="313671"/>
    <n v="153387"/>
    <x v="13615"/>
    <s v="Sheet"/>
    <n v="1"/>
    <s v="65.5 x 49.5cm (25 13/16 x 19 1/2&quot;)"/>
    <x v="0"/>
    <n v="2"/>
    <n v="49.5"/>
    <s v="Centimeters"/>
    <s v="Inches"/>
  </r>
  <r>
    <n v="332693"/>
    <n v="161836"/>
    <x v="13615"/>
    <s v="Mat"/>
    <n v="2"/>
    <s v="81.3 x 66cm (32 x 26&quot;)"/>
    <x v="1"/>
    <n v="1"/>
    <n v="81.280162560299999"/>
    <s v="Centimeters"/>
    <s v="Inches"/>
  </r>
  <r>
    <n v="332694"/>
    <n v="161836"/>
    <x v="13615"/>
    <s v="Mat"/>
    <n v="2"/>
    <s v="81.3 x 66cm (32 x 26&quot;)"/>
    <x v="0"/>
    <n v="2"/>
    <n v="66.040132080299998"/>
    <s v="Centimeters"/>
    <s v="Inches"/>
  </r>
  <r>
    <n v="314284"/>
    <n v="153684"/>
    <x v="13616"/>
    <s v="Sheet"/>
    <n v="1"/>
    <s v="47.8 x 31.8cm (18 13/16 x 12 1/2&quot;)"/>
    <x v="1"/>
    <n v="1"/>
    <n v="47.8"/>
    <s v="Centimeters"/>
    <s v="Inches"/>
  </r>
  <r>
    <n v="314285"/>
    <n v="153684"/>
    <x v="13616"/>
    <s v="Sheet"/>
    <n v="1"/>
    <s v="47.8 x 31.8cm (18 13/16 x 12 1/2&quot;)"/>
    <x v="0"/>
    <n v="2"/>
    <n v="31.8"/>
    <s v="Centimeters"/>
    <s v="Inches"/>
  </r>
  <r>
    <n v="314686"/>
    <n v="154025"/>
    <x v="13616"/>
    <s v="Mat"/>
    <n v="2"/>
    <s v="71.1 x 55.9cm (28 x 22&quot;)"/>
    <x v="1"/>
    <n v="1"/>
    <n v="71.120099999999994"/>
    <s v="Centimeters"/>
    <s v="Inches"/>
  </r>
  <r>
    <n v="314687"/>
    <n v="154025"/>
    <x v="13616"/>
    <s v="Mat"/>
    <n v="2"/>
    <s v="71.1 x 55.9cm (28 x 22&quot;)"/>
    <x v="0"/>
    <n v="2"/>
    <n v="55.880099999999999"/>
    <s v="Centimeters"/>
    <s v="Inches"/>
  </r>
  <r>
    <n v="317635"/>
    <n v="155295"/>
    <x v="13617"/>
    <s v="Stretcher"/>
    <n v="1"/>
    <s v="51.4 x 51.4cm (20 1/4 x 20 1/4&quot;)"/>
    <x v="1"/>
    <n v="1"/>
    <n v="51.435102870199998"/>
    <s v="Centimeters"/>
    <s v="Inches"/>
  </r>
  <r>
    <n v="317636"/>
    <n v="155295"/>
    <x v="13617"/>
    <s v="Stretcher"/>
    <n v="1"/>
    <s v="51.4 x 51.4cm (20 1/4 x 20 1/4&quot;)"/>
    <x v="0"/>
    <n v="2"/>
    <n v="51.435102870199998"/>
    <s v="Centimeters"/>
    <s v="Inches"/>
  </r>
  <r>
    <n v="373842"/>
    <n v="180227"/>
    <x v="13617"/>
    <s v="Frame"/>
    <n v="2"/>
    <s v="67 × 67.3 × 5.1cm (26 3/8 × 26 1/2 × 2&quot;)"/>
    <x v="1"/>
    <n v="1"/>
    <n v="66.992633985300003"/>
    <s v="Centimeters"/>
    <s v="Inches"/>
  </r>
  <r>
    <n v="373843"/>
    <n v="180227"/>
    <x v="13617"/>
    <s v="Frame"/>
    <n v="2"/>
    <s v="67 × 67.3 × 5.1cm (26 3/8 × 26 1/2 × 2&quot;)"/>
    <x v="0"/>
    <n v="2"/>
    <n v="67.310134620300005"/>
    <s v="Centimeters"/>
    <s v="Inches"/>
  </r>
  <r>
    <n v="373844"/>
    <n v="180227"/>
    <x v="13617"/>
    <s v="Frame"/>
    <n v="2"/>
    <s v="67 × 67.3 × 5.1cm (26 3/8 × 26 1/2 × 2&quot;)"/>
    <x v="2"/>
    <n v="3"/>
    <n v="5.0800101599999996"/>
    <s v="Centimeters"/>
    <s v="Inches"/>
  </r>
  <r>
    <n v="332765"/>
    <n v="161871"/>
    <x v="13618"/>
    <s v="Sheet"/>
    <n v="1"/>
    <s v="53 x 36.9cm (20 7/8 x 14 1/2&quot;)"/>
    <x v="1"/>
    <n v="1"/>
    <n v="53"/>
    <s v="Centimeters"/>
    <s v="Inches"/>
  </r>
  <r>
    <n v="332766"/>
    <n v="161871"/>
    <x v="13618"/>
    <s v="Sheet"/>
    <n v="1"/>
    <s v="53 x 36.9cm (20 7/8 x 14 1/2&quot;)"/>
    <x v="0"/>
    <n v="2"/>
    <n v="36.9"/>
    <s v="Centimeters"/>
    <s v="Inches"/>
  </r>
  <r>
    <n v="332767"/>
    <n v="161872"/>
    <x v="13619"/>
    <s v="Sheet"/>
    <n v="1"/>
    <s v="24.4 x 18.3cm (9 5/8 x 7 3/16&quot;)"/>
    <x v="1"/>
    <n v="1"/>
    <n v="24.4"/>
    <s v="Centimeters"/>
    <s v="Inches"/>
  </r>
  <r>
    <n v="332768"/>
    <n v="161872"/>
    <x v="13619"/>
    <s v="Sheet"/>
    <n v="1"/>
    <s v="24.4 x 18.3cm (9 5/8 x 7 3/16&quot;)"/>
    <x v="0"/>
    <n v="2"/>
    <n v="18.3"/>
    <s v="Centimeters"/>
    <s v="Inches"/>
  </r>
  <r>
    <n v="332769"/>
    <n v="161873"/>
    <x v="13620"/>
    <s v="Sheet"/>
    <n v="1"/>
    <s v="19.4 x 14.7cm (7 5/8 x 5 13/16&quot;)"/>
    <x v="1"/>
    <n v="1"/>
    <n v="19.399999999999999"/>
    <s v="Centimeters"/>
    <s v="Inches"/>
  </r>
  <r>
    <n v="332770"/>
    <n v="161873"/>
    <x v="13620"/>
    <s v="Sheet"/>
    <n v="1"/>
    <s v="19.4 x 14.7cm (7 5/8 x 5 13/16&quot;)"/>
    <x v="0"/>
    <n v="2"/>
    <n v="14.7"/>
    <s v="Centimeters"/>
    <s v="Inches"/>
  </r>
  <r>
    <n v="323182"/>
    <n v="157855"/>
    <x v="13621"/>
    <s v="Frame"/>
    <n v="2"/>
    <s v="65.5 x 50.4 x 3.8cm (25 13/16 x 19 13/16 x 1 1/2&quot;)"/>
    <x v="1"/>
    <n v="1"/>
    <n v="65.5"/>
    <s v="Centimeters"/>
    <s v="Inches"/>
  </r>
  <r>
    <n v="323183"/>
    <n v="157855"/>
    <x v="13621"/>
    <s v="Frame"/>
    <n v="2"/>
    <s v="65.5 x 50.4 x 3.8cm (25 13/16 x 19 13/16 x 1 1/2&quot;)"/>
    <x v="0"/>
    <n v="2"/>
    <n v="50.4"/>
    <s v="Centimeters"/>
    <s v="Inches"/>
  </r>
  <r>
    <n v="323184"/>
    <n v="157855"/>
    <x v="13621"/>
    <s v="Frame"/>
    <n v="2"/>
    <s v="65.5 x 50.4 x 3.8cm (25 13/16 x 19 13/16 x 1 1/2&quot;)"/>
    <x v="2"/>
    <n v="3"/>
    <n v="3.8"/>
    <s v="Centimeters"/>
    <s v="Inches"/>
  </r>
  <r>
    <n v="320474"/>
    <n v="156609"/>
    <x v="13621"/>
    <s v="Sheet"/>
    <n v="1"/>
    <s v="49.5 x 36.2cm (19 1/2 x 14 1/4&quot;)"/>
    <x v="1"/>
    <n v="1"/>
    <n v="49.530099060200001"/>
    <s v="Centimeters"/>
    <s v="Inches"/>
  </r>
  <r>
    <n v="320475"/>
    <n v="156609"/>
    <x v="13621"/>
    <s v="Sheet"/>
    <n v="1"/>
    <s v="49.5 x 36.2cm (19 1/2 x 14 1/4&quot;)"/>
    <x v="0"/>
    <n v="2"/>
    <n v="36.195072390100002"/>
    <s v="Centimeters"/>
    <s v="Inches"/>
  </r>
  <r>
    <n v="320472"/>
    <n v="156608"/>
    <x v="13622"/>
    <s v="Sheet"/>
    <n v="1"/>
    <s v="49.5 x 36.2cm (19 1/2 x 14 1/4&quot;)"/>
    <x v="1"/>
    <n v="1"/>
    <n v="49.530099060200001"/>
    <s v="Centimeters"/>
    <s v="Inches"/>
  </r>
  <r>
    <n v="320473"/>
    <n v="156608"/>
    <x v="13622"/>
    <s v="Sheet"/>
    <n v="1"/>
    <s v="49.5 x 36.2cm (19 1/2 x 14 1/4&quot;)"/>
    <x v="0"/>
    <n v="2"/>
    <n v="36.195072390100002"/>
    <s v="Centimeters"/>
    <s v="Inches"/>
  </r>
  <r>
    <n v="323185"/>
    <n v="157856"/>
    <x v="13622"/>
    <s v="Frame"/>
    <n v="2"/>
    <s v="65.7 x 50.9 x 3.7cm (25 7/8 x 20 1/16 x 1 7/16&quot;)"/>
    <x v="1"/>
    <n v="1"/>
    <n v="65.7"/>
    <s v="Centimeters"/>
    <s v="Inches"/>
  </r>
  <r>
    <n v="323186"/>
    <n v="157856"/>
    <x v="13622"/>
    <s v="Frame"/>
    <n v="2"/>
    <s v="65.7 x 50.9 x 3.7cm (25 7/8 x 20 1/16 x 1 7/16&quot;)"/>
    <x v="0"/>
    <n v="2"/>
    <n v="50.9"/>
    <s v="Centimeters"/>
    <s v="Inches"/>
  </r>
  <r>
    <n v="323187"/>
    <n v="157856"/>
    <x v="13622"/>
    <s v="Frame"/>
    <n v="2"/>
    <s v="65.7 x 50.9 x 3.7cm (25 7/8 x 20 1/16 x 1 7/16&quot;)"/>
    <x v="2"/>
    <n v="3"/>
    <n v="3.7"/>
    <s v="Centimeters"/>
    <s v="Inches"/>
  </r>
  <r>
    <n v="319194"/>
    <n v="155989"/>
    <x v="13623"/>
    <s v="Image"/>
    <n v="1"/>
    <s v="52.1 x 40cm (20 1/2 x 15 3/4&quot;)"/>
    <x v="1"/>
    <n v="1"/>
    <n v="52.1"/>
    <s v="Centimeters"/>
    <s v="Inches"/>
  </r>
  <r>
    <n v="319195"/>
    <n v="155989"/>
    <x v="13623"/>
    <s v="Image"/>
    <n v="1"/>
    <s v="52.1 x 40cm (20 1/2 x 15 3/4&quot;)"/>
    <x v="0"/>
    <n v="2"/>
    <n v="40"/>
    <s v="Centimeters"/>
    <s v="Inches"/>
  </r>
  <r>
    <n v="378261"/>
    <n v="182322"/>
    <x v="13623"/>
    <s v="Frame"/>
    <n v="3"/>
    <s v="76.2 × 61 × 4.1cm (30 × 24 × 1 5/8&quot;)"/>
    <x v="1"/>
    <n v="1"/>
    <n v="76.200152400299999"/>
    <s v="Centimeters"/>
    <s v="Inches"/>
  </r>
  <r>
    <n v="378262"/>
    <n v="182322"/>
    <x v="13623"/>
    <s v="Frame"/>
    <n v="3"/>
    <s v="76.2 × 61 × 4.1cm (30 × 24 × 1 5/8&quot;)"/>
    <x v="0"/>
    <n v="2"/>
    <n v="60.960121920200002"/>
    <s v="Centimeters"/>
    <s v="Inches"/>
  </r>
  <r>
    <n v="378263"/>
    <n v="182322"/>
    <x v="13623"/>
    <s v="Frame"/>
    <n v="3"/>
    <s v="76.2 × 61 × 4.1cm (30 × 24 × 1 5/8&quot;)"/>
    <x v="2"/>
    <n v="3"/>
    <n v="4.1275082550000004"/>
    <s v="Centimeters"/>
    <s v="Inches"/>
  </r>
  <r>
    <n v="323369"/>
    <n v="157941"/>
    <x v="13623"/>
    <s v="Mat"/>
    <n v="2"/>
    <s v="71.1 x 55.9cm (28 x 22&quot;)"/>
    <x v="1"/>
    <n v="1"/>
    <n v="71.120142240299998"/>
    <s v="Centimeters"/>
    <s v="Inches"/>
  </r>
  <r>
    <n v="323370"/>
    <n v="157941"/>
    <x v="13623"/>
    <s v="Mat"/>
    <n v="2"/>
    <s v="71.1 x 55.9cm (28 x 22&quot;)"/>
    <x v="0"/>
    <n v="2"/>
    <n v="55.880111760200002"/>
    <s v="Centimeters"/>
    <s v="Inches"/>
  </r>
  <r>
    <n v="355531"/>
    <n v="171645"/>
    <x v="13624"/>
    <s v="Sheet"/>
    <n v="1"/>
    <s v="37.7 x 27cm (14 13/16 x 10 5/8&quot;)"/>
    <x v="1"/>
    <n v="1"/>
    <n v="37.700000000000003"/>
    <s v="Centimeters"/>
    <s v="Inches"/>
  </r>
  <r>
    <n v="355532"/>
    <n v="171645"/>
    <x v="13624"/>
    <s v="Sheet"/>
    <n v="1"/>
    <s v="37.7 x 27cm (14 13/16 x 10 5/8&quot;)"/>
    <x v="0"/>
    <n v="2"/>
    <n v="27"/>
    <s v="Centimeters"/>
    <s v="Inches"/>
  </r>
  <r>
    <n v="314490"/>
    <n v="153934"/>
    <x v="13625"/>
    <s v="Mount"/>
    <n v="2"/>
    <s v="10.3 x 6.2cm (4 1/16 x 2 7/16&quot;)"/>
    <x v="1"/>
    <n v="1"/>
    <n v="10.3"/>
    <s v="Centimeters"/>
    <s v="Inches"/>
  </r>
  <r>
    <n v="314491"/>
    <n v="153934"/>
    <x v="13625"/>
    <s v="Mount"/>
    <n v="2"/>
    <s v="10.3 x 6.2cm (4 1/16 x 2 7/16&quot;)"/>
    <x v="0"/>
    <n v="2"/>
    <n v="6.2"/>
    <s v="Centimeters"/>
    <s v="Inches"/>
  </r>
  <r>
    <n v="314492"/>
    <n v="153935"/>
    <x v="13625"/>
    <s v="Image/Sheet"/>
    <n v="1"/>
    <s v="9 x 6cm (3 9/16 x 2 3/8&quot;)"/>
    <x v="1"/>
    <n v="1"/>
    <n v="9"/>
    <s v="Centimeters"/>
    <s v="Inches"/>
  </r>
  <r>
    <n v="314493"/>
    <n v="153935"/>
    <x v="13625"/>
    <s v="Image/Sheet"/>
    <n v="1"/>
    <s v="9 x 6cm (3 9/16 x 2 3/8&quot;)"/>
    <x v="0"/>
    <n v="2"/>
    <n v="6"/>
    <s v="Centimeters"/>
    <s v="Inches"/>
  </r>
  <r>
    <n v="315064"/>
    <n v="154207"/>
    <x v="13626"/>
    <s v="Image/Sheet"/>
    <n v="1"/>
    <s v="34.3 x 26.5cm (13 1/2 x 10 7/16&quot;)"/>
    <x v="1"/>
    <n v="1"/>
    <n v="34.299999999999997"/>
    <s v="Centimeters"/>
    <s v="Inches"/>
  </r>
  <r>
    <n v="315065"/>
    <n v="154207"/>
    <x v="13626"/>
    <s v="Image/Sheet"/>
    <n v="1"/>
    <s v="34.3 x 26.5cm (13 1/2 x 10 7/16&quot;)"/>
    <x v="0"/>
    <n v="2"/>
    <n v="26.5"/>
    <s v="Centimeters"/>
    <s v="Inches"/>
  </r>
  <r>
    <n v="355706"/>
    <n v="171725"/>
    <x v="13626"/>
    <s v="Mat"/>
    <n v="2"/>
    <s v="71.1 x 55.9cm (28 x 22&quot;)"/>
    <x v="1"/>
    <n v="1"/>
    <n v="71.120142240299998"/>
    <s v="Centimeters"/>
    <s v="Inches"/>
  </r>
  <r>
    <n v="355707"/>
    <n v="171725"/>
    <x v="13626"/>
    <s v="Mat"/>
    <n v="2"/>
    <s v="71.1 x 55.9cm (28 x 22&quot;)"/>
    <x v="0"/>
    <n v="2"/>
    <n v="55.880111760200002"/>
    <s v="Centimeters"/>
    <s v="Inches"/>
  </r>
  <r>
    <n v="315058"/>
    <n v="154204"/>
    <x v="13627"/>
    <s v="Mount"/>
    <n v="2"/>
    <s v="48.8 x 38.1cm (19 3/16 x 15&quot;)"/>
    <x v="1"/>
    <n v="1"/>
    <n v="48.8"/>
    <s v="Centimeters"/>
    <s v="Inches"/>
  </r>
  <r>
    <n v="315059"/>
    <n v="154204"/>
    <x v="13627"/>
    <s v="Mount"/>
    <n v="2"/>
    <s v="48.8 x 38.1cm (19 3/16 x 15&quot;)"/>
    <x v="0"/>
    <n v="2"/>
    <n v="38.1"/>
    <s v="Centimeters"/>
    <s v="Inches"/>
  </r>
  <r>
    <n v="315060"/>
    <n v="154205"/>
    <x v="13627"/>
    <s v="Image/Sheet"/>
    <n v="1"/>
    <s v="34.3 x 26.7cm (13 1/2 x 10 1/2&quot;)"/>
    <x v="1"/>
    <n v="1"/>
    <n v="34.299999999999997"/>
    <s v="Centimeters"/>
    <s v="Inches"/>
  </r>
  <r>
    <n v="315061"/>
    <n v="154205"/>
    <x v="13627"/>
    <s v="Image/Sheet"/>
    <n v="1"/>
    <s v="34.3 x 26.7cm (13 1/2 x 10 1/2&quot;)"/>
    <x v="0"/>
    <n v="2"/>
    <n v="26.7"/>
    <s v="Centimeters"/>
    <s v="Inches"/>
  </r>
  <r>
    <n v="321508"/>
    <n v="157117"/>
    <x v="13628"/>
    <s v="Mat"/>
    <n v="3"/>
    <s v="55.9 x 40.6cm (22 x 16&quot;)"/>
    <x v="1"/>
    <n v="1"/>
    <n v="55.880111760200002"/>
    <s v="Centimeters"/>
    <s v="Inches"/>
  </r>
  <r>
    <n v="321509"/>
    <n v="157117"/>
    <x v="13628"/>
    <s v="Mat"/>
    <n v="3"/>
    <s v="55.9 x 40.6cm (22 x 16&quot;)"/>
    <x v="0"/>
    <n v="2"/>
    <n v="40.6400812802"/>
    <s v="Centimeters"/>
    <s v="Inches"/>
  </r>
  <r>
    <n v="315080"/>
    <n v="154215"/>
    <x v="13628"/>
    <s v="Sheet"/>
    <n v="2"/>
    <s v="25.3 x 20.3cm (9 15/16 x 8&quot;)"/>
    <x v="1"/>
    <n v="1"/>
    <n v="25.3"/>
    <s v="Centimeters"/>
    <s v="Inches"/>
  </r>
  <r>
    <n v="315081"/>
    <n v="154215"/>
    <x v="13628"/>
    <s v="Sheet"/>
    <n v="2"/>
    <s v="25.3 x 20.3cm (9 15/16 x 8&quot;)"/>
    <x v="0"/>
    <n v="2"/>
    <n v="20.3"/>
    <s v="Centimeters"/>
    <s v="Inches"/>
  </r>
  <r>
    <n v="315082"/>
    <n v="154216"/>
    <x v="13628"/>
    <s v="Image"/>
    <n v="1"/>
    <s v="24.2 x 19.3cm (9 1/2 x 7 5/8&quot;)"/>
    <x v="1"/>
    <n v="1"/>
    <n v="24.2"/>
    <s v="Centimeters"/>
    <s v="Inches"/>
  </r>
  <r>
    <n v="315083"/>
    <n v="154216"/>
    <x v="13628"/>
    <s v="Image"/>
    <n v="1"/>
    <s v="24.2 x 19.3cm (9 1/2 x 7 5/8&quot;)"/>
    <x v="0"/>
    <n v="2"/>
    <n v="19.3"/>
    <s v="Centimeters"/>
    <s v="Inches"/>
  </r>
  <r>
    <n v="323001"/>
    <n v="157773"/>
    <x v="13629"/>
    <s v="Sheet"/>
    <n v="1"/>
    <s v="30.9 x 44.5cm (12 3/16 x 17 1/2&quot;)"/>
    <x v="1"/>
    <n v="1"/>
    <n v="30.9"/>
    <s v="Centimeters"/>
    <s v="Inches"/>
  </r>
  <r>
    <n v="323002"/>
    <n v="157773"/>
    <x v="13629"/>
    <s v="Sheet"/>
    <n v="1"/>
    <s v="30.9 x 44.5cm (12 3/16 x 17 1/2&quot;)"/>
    <x v="0"/>
    <n v="2"/>
    <n v="44.5"/>
    <s v="Centimeters"/>
    <s v="Inches"/>
  </r>
  <r>
    <n v="323018"/>
    <n v="157781"/>
    <x v="13630"/>
    <s v="Sheet"/>
    <n v="1"/>
    <s v="22.9 x 31.4cm (9 x 12 3/8&quot;)"/>
    <x v="1"/>
    <n v="1"/>
    <n v="22.9"/>
    <s v="Centimeters"/>
    <s v="Inches"/>
  </r>
  <r>
    <n v="323019"/>
    <n v="157781"/>
    <x v="13630"/>
    <s v="Sheet"/>
    <n v="1"/>
    <s v="22.9 x 31.4cm (9 x 12 3/8&quot;)"/>
    <x v="0"/>
    <n v="2"/>
    <n v="31.4"/>
    <s v="Centimeters"/>
    <s v="Inches"/>
  </r>
  <r>
    <n v="323020"/>
    <n v="157782"/>
    <x v="13631"/>
    <s v="Sheet"/>
    <n v="1"/>
    <s v="19.2 x 37.7cm (7 9/16 x 14 13/16&quot;)"/>
    <x v="1"/>
    <n v="1"/>
    <n v="19.2"/>
    <s v="Centimeters"/>
    <s v="Inches"/>
  </r>
  <r>
    <n v="323021"/>
    <n v="157782"/>
    <x v="13631"/>
    <s v="Sheet"/>
    <n v="1"/>
    <s v="19.2 x 37.7cm (7 9/16 x 14 13/16&quot;)"/>
    <x v="0"/>
    <n v="2"/>
    <n v="37.700000000000003"/>
    <s v="Centimeters"/>
    <s v="Inches"/>
  </r>
  <r>
    <n v="322997"/>
    <n v="157771"/>
    <x v="13632"/>
    <s v="Sheet"/>
    <n v="1"/>
    <s v="34 x 38cm (13 3/8 x 14 15/16&quot;)"/>
    <x v="1"/>
    <n v="1"/>
    <n v="34"/>
    <s v="Centimeters"/>
    <s v="Inches"/>
  </r>
  <r>
    <n v="322998"/>
    <n v="157771"/>
    <x v="13632"/>
    <s v="Sheet"/>
    <n v="1"/>
    <s v="34 x 38cm (13 3/8 x 14 15/16&quot;)"/>
    <x v="0"/>
    <n v="2"/>
    <n v="38"/>
    <s v="Centimeters"/>
    <s v="Inches"/>
  </r>
  <r>
    <n v="322999"/>
    <n v="157772"/>
    <x v="13633"/>
    <s v="Sheet"/>
    <n v="1"/>
    <s v="20.1 x 30.2cm (7 15/16 x 11 7/8&quot;)"/>
    <x v="1"/>
    <n v="1"/>
    <n v="20.100000000000001"/>
    <s v="Centimeters"/>
    <s v="Inches"/>
  </r>
  <r>
    <n v="323000"/>
    <n v="157772"/>
    <x v="13633"/>
    <s v="Sheet"/>
    <n v="1"/>
    <s v="20.1 x 30.2cm (7 15/16 x 11 7/8&quot;)"/>
    <x v="0"/>
    <n v="2"/>
    <n v="30.2"/>
    <s v="Centimeters"/>
    <s v="Inches"/>
  </r>
  <r>
    <n v="313759"/>
    <n v="153429"/>
    <x v="13634"/>
    <s v="Stretcher"/>
    <n v="1"/>
    <s v="152.4 x 121.9cm (60 x 48&quot;)"/>
    <x v="1"/>
    <n v="1"/>
    <n v="152.40029999999999"/>
    <s v="Centimeters"/>
    <s v="Inches"/>
  </r>
  <r>
    <n v="313760"/>
    <n v="153429"/>
    <x v="13634"/>
    <s v="Stretcher"/>
    <n v="1"/>
    <s v="152.4 x 121.9cm (60 x 48&quot;)"/>
    <x v="0"/>
    <n v="2"/>
    <n v="121.92019999999999"/>
    <s v="Centimeters"/>
    <s v="Inches"/>
  </r>
  <r>
    <n v="314005"/>
    <n v="153550"/>
    <x v="13634"/>
    <s v="Frame"/>
    <n v="2"/>
    <s v="157.5 x 127cm (62 x 50&quot;)"/>
    <x v="1"/>
    <n v="1"/>
    <n v="157.4803"/>
    <s v="Centimeters"/>
    <s v="Inches"/>
  </r>
  <r>
    <n v="314006"/>
    <n v="153550"/>
    <x v="13634"/>
    <s v="Frame"/>
    <n v="2"/>
    <s v="157.5 x 127cm (62 x 50&quot;)"/>
    <x v="0"/>
    <n v="2"/>
    <n v="127.0003"/>
    <s v="Centimeters"/>
    <s v="Inches"/>
  </r>
  <r>
    <n v="313829"/>
    <n v="153464"/>
    <x v="13635"/>
    <s v="Sheet"/>
    <n v="1"/>
    <s v="25.4 x 34.3cm (10 x 13 1/2&quot;)"/>
    <x v="1"/>
    <n v="1"/>
    <n v="25.400099999999998"/>
    <s v="Centimeters"/>
    <s v="Inches"/>
  </r>
  <r>
    <n v="313830"/>
    <n v="153464"/>
    <x v="13635"/>
    <s v="Sheet"/>
    <n v="1"/>
    <s v="25.4 x 34.3cm (10 x 13 1/2&quot;)"/>
    <x v="0"/>
    <n v="2"/>
    <n v="34.290100000000002"/>
    <s v="Centimeters"/>
    <s v="Inches"/>
  </r>
  <r>
    <n v="313997"/>
    <n v="153546"/>
    <x v="13635"/>
    <s v="Frame"/>
    <n v="2"/>
    <s v="45.7 x 55.9 x 8.9cm (18 x 22 x 3 1/2&quot;)"/>
    <x v="1"/>
    <n v="1"/>
    <n v="45.720091440200001"/>
    <s v="Centimeters"/>
    <s v="Inches"/>
  </r>
  <r>
    <n v="313998"/>
    <n v="153546"/>
    <x v="13635"/>
    <s v="Frame"/>
    <n v="2"/>
    <s v="45.7 x 55.9 x 8.9cm (18 x 22 x 3 1/2&quot;)"/>
    <x v="0"/>
    <n v="2"/>
    <n v="55.880111760200002"/>
    <s v="Centimeters"/>
    <s v="Inches"/>
  </r>
  <r>
    <n v="317637"/>
    <n v="153546"/>
    <x v="13635"/>
    <s v="Frame"/>
    <n v="2"/>
    <s v="45.7 x 55.9 x 8.9cm (18 x 22 x 3 1/2&quot;)"/>
    <x v="2"/>
    <n v="3"/>
    <n v="8.8900177800000009"/>
    <s v="Centimeters"/>
    <s v="Inches"/>
  </r>
  <r>
    <n v="314475"/>
    <n v="153928"/>
    <x v="13636"/>
    <s v="Other"/>
    <n v="1"/>
    <s v="121.9 x 121.9 x 40.6cm (48 x 48 x 16&quot;)"/>
    <x v="1"/>
    <n v="1"/>
    <n v="121.92019999999999"/>
    <s v="Centimeters"/>
    <s v="Inches"/>
  </r>
  <r>
    <n v="314476"/>
    <n v="153928"/>
    <x v="13636"/>
    <s v="Other"/>
    <n v="1"/>
    <s v="121.9 x 121.9 x 40.6cm (48 x 48 x 16&quot;)"/>
    <x v="0"/>
    <n v="2"/>
    <n v="121.92019999999999"/>
    <s v="Centimeters"/>
    <s v="Inches"/>
  </r>
  <r>
    <n v="314477"/>
    <n v="153928"/>
    <x v="13636"/>
    <s v="Other"/>
    <n v="1"/>
    <s v="121.9 x 121.9 x 40.6cm (48 x 48 x 16&quot;)"/>
    <x v="2"/>
    <n v="3"/>
    <n v="40.640099999999997"/>
    <s v="Centimeters"/>
    <s v="Inches"/>
  </r>
  <r>
    <n v="317819"/>
    <n v="155379"/>
    <x v="13637"/>
    <s v="Stretcher"/>
    <n v="1"/>
    <s v="95.3 x 74.9cm (37 1/2 x 29 1/2&quot;)"/>
    <x v="1"/>
    <n v="1"/>
    <n v="95.250190500399995"/>
    <s v="Centimeters"/>
    <s v="Inches"/>
  </r>
  <r>
    <n v="317820"/>
    <n v="155379"/>
    <x v="13637"/>
    <s v="Stretcher"/>
    <n v="1"/>
    <s v="95.3 x 74.9cm (37 1/2 x 29 1/2&quot;)"/>
    <x v="0"/>
    <n v="2"/>
    <n v="74.930149860300006"/>
    <s v="Centimeters"/>
    <s v="Inches"/>
  </r>
  <r>
    <n v="323348"/>
    <n v="157933"/>
    <x v="13637"/>
    <s v="Frame"/>
    <n v="2"/>
    <s v="128.3 x 108 x 7.6cm (50 1/2 x 42 1/2 x 3&quot;)"/>
    <x v="1"/>
    <n v="1"/>
    <n v="128.27025654049999"/>
    <s v="Centimeters"/>
    <s v="Inches"/>
  </r>
  <r>
    <n v="323349"/>
    <n v="157933"/>
    <x v="13637"/>
    <s v="Frame"/>
    <n v="2"/>
    <s v="128.3 x 108 x 7.6cm (50 1/2 x 42 1/2 x 3&quot;)"/>
    <x v="0"/>
    <n v="2"/>
    <n v="107.9502159004"/>
    <s v="Centimeters"/>
    <s v="Inches"/>
  </r>
  <r>
    <n v="323350"/>
    <n v="157933"/>
    <x v="13637"/>
    <s v="Frame"/>
    <n v="2"/>
    <s v="128.3 x 108 x 7.6cm (50 1/2 x 42 1/2 x 3&quot;)"/>
    <x v="2"/>
    <n v="3"/>
    <n v="7.6200152399999999"/>
    <s v="Centimeters"/>
    <s v="Inches"/>
  </r>
  <r>
    <n v="317821"/>
    <n v="155380"/>
    <x v="13638"/>
    <s v="Stretcher"/>
    <n v="1"/>
    <s v="92.1 x 71.8cm (36 1/4 x 28 1/4&quot;)"/>
    <x v="1"/>
    <n v="1"/>
    <n v="92.075184150400005"/>
    <s v="Centimeters"/>
    <s v="Inches"/>
  </r>
  <r>
    <n v="317822"/>
    <n v="155380"/>
    <x v="13638"/>
    <s v="Stretcher"/>
    <n v="1"/>
    <s v="92.1 x 71.8cm (36 1/4 x 28 1/4&quot;)"/>
    <x v="0"/>
    <n v="2"/>
    <n v="71.755143510300002"/>
    <s v="Centimeters"/>
    <s v="Inches"/>
  </r>
  <r>
    <n v="323345"/>
    <n v="157932"/>
    <x v="13638"/>
    <s v="Frame"/>
    <n v="2"/>
    <s v="113 x 92.4 x 7.6cm (44 1/2 x 36 3/8 x 3&quot;)"/>
    <x v="1"/>
    <n v="1"/>
    <n v="113.0302260605"/>
    <s v="Centimeters"/>
    <s v="Inches"/>
  </r>
  <r>
    <n v="323346"/>
    <n v="157932"/>
    <x v="13638"/>
    <s v="Frame"/>
    <n v="2"/>
    <s v="113 x 92.4 x 7.6cm (44 1/2 x 36 3/8 x 3&quot;)"/>
    <x v="0"/>
    <n v="2"/>
    <n v="92.392684785399993"/>
    <s v="Centimeters"/>
    <s v="Inches"/>
  </r>
  <r>
    <n v="323347"/>
    <n v="157932"/>
    <x v="13638"/>
    <s v="Frame"/>
    <n v="2"/>
    <s v="113 x 92.4 x 7.6cm (44 1/2 x 36 3/8 x 3&quot;)"/>
    <x v="2"/>
    <n v="3"/>
    <n v="7.6200152399999999"/>
    <s v="Centimeters"/>
    <s v="Inches"/>
  </r>
  <r>
    <n v="315228"/>
    <n v="154287"/>
    <x v="13639"/>
    <s v="Image/Sheet"/>
    <n v="1"/>
    <s v="28.1 x 22.7cm (11 1/16 x 8 15/16&quot;)"/>
    <x v="1"/>
    <n v="1"/>
    <n v="28.1"/>
    <s v="Centimeters"/>
    <s v="Inches"/>
  </r>
  <r>
    <n v="315229"/>
    <n v="154287"/>
    <x v="13639"/>
    <s v="Image/Sheet"/>
    <n v="1"/>
    <s v="28.1 x 22.7cm (11 1/16 x 8 15/16&quot;)"/>
    <x v="0"/>
    <n v="2"/>
    <n v="22.7"/>
    <s v="Centimeters"/>
    <s v="Inches"/>
  </r>
  <r>
    <n v="315434"/>
    <n v="154361"/>
    <x v="13640"/>
    <s v="Glass"/>
    <n v="2"/>
    <s v="21.6 x 16.6cm (8 1/2 x 6 9/16&quot;)"/>
    <x v="1"/>
    <n v="1"/>
    <n v="21.6"/>
    <s v="Centimeters"/>
    <s v="Inches"/>
  </r>
  <r>
    <n v="315435"/>
    <n v="154361"/>
    <x v="13640"/>
    <s v="Glass"/>
    <n v="2"/>
    <s v="21.6 x 16.6cm (8 1/2 x 6 9/16&quot;)"/>
    <x v="0"/>
    <n v="2"/>
    <n v="16.600000000000001"/>
    <s v="Centimeters"/>
    <s v="Inches"/>
  </r>
  <r>
    <n v="315436"/>
    <n v="154362"/>
    <x v="13640"/>
    <s v="Image/Sheet"/>
    <n v="1"/>
    <s v="19.2 x 14.5cm (7 9/16 x 5 11/16&quot;)"/>
    <x v="1"/>
    <n v="1"/>
    <n v="19.2"/>
    <s v="Centimeters"/>
    <s v="Inches"/>
  </r>
  <r>
    <n v="315437"/>
    <n v="154362"/>
    <x v="13640"/>
    <s v="Image/Sheet"/>
    <n v="1"/>
    <s v="19.2 x 14.5cm (7 9/16 x 5 11/16&quot;)"/>
    <x v="0"/>
    <n v="2"/>
    <n v="14.5"/>
    <s v="Centimeters"/>
    <s v="Inches"/>
  </r>
  <r>
    <n v="314366"/>
    <n v="153753"/>
    <x v="13641"/>
    <s v="Mount"/>
    <n v="2"/>
    <s v="18 x 21.7cm (7 1/16 x 8 9/16&quot;)"/>
    <x v="1"/>
    <n v="1"/>
    <n v="18"/>
    <s v="Centimeters"/>
    <s v="Inches"/>
  </r>
  <r>
    <n v="314367"/>
    <n v="153753"/>
    <x v="13641"/>
    <s v="Mount"/>
    <n v="2"/>
    <s v="18 x 21.7cm (7 1/16 x 8 9/16&quot;)"/>
    <x v="0"/>
    <n v="2"/>
    <n v="21.7"/>
    <s v="Centimeters"/>
    <s v="Inches"/>
  </r>
  <r>
    <n v="317741"/>
    <n v="155343"/>
    <x v="13641"/>
    <s v="Image/Sheet"/>
    <n v="1"/>
    <s v="9.7 x 13cm (3 13/16 x 5 1/8&quot;)"/>
    <x v="1"/>
    <n v="1"/>
    <n v="9.6999999999999993"/>
    <s v="Centimeters"/>
    <s v="Inches"/>
  </r>
  <r>
    <n v="317742"/>
    <n v="155343"/>
    <x v="13641"/>
    <s v="Image/Sheet"/>
    <n v="1"/>
    <s v="9.7 x 13cm (3 13/16 x 5 1/8&quot;)"/>
    <x v="0"/>
    <n v="2"/>
    <n v="13"/>
    <s v="Centimeters"/>
    <s v="Inches"/>
  </r>
  <r>
    <n v="352242"/>
    <n v="170217"/>
    <x v="13642"/>
    <s v="Image"/>
    <n v="1"/>
    <s v="15.6 x 20.6cm (6 1/8 x 8 1/8&quot;)"/>
    <x v="1"/>
    <n v="1"/>
    <n v="15.6"/>
    <s v="Centimeters"/>
    <s v="Inches"/>
  </r>
  <r>
    <n v="352243"/>
    <n v="170217"/>
    <x v="13642"/>
    <s v="Image"/>
    <n v="1"/>
    <s v="15.6 x 20.6cm (6 1/8 x 8 1/8&quot;)"/>
    <x v="0"/>
    <n v="2"/>
    <n v="20.6"/>
    <s v="Centimeters"/>
    <s v="Inches"/>
  </r>
  <r>
    <n v="352237"/>
    <n v="170215"/>
    <x v="13642"/>
    <s v="Case Open"/>
    <n v="3"/>
    <s v="40.1 x 25.1 x 1cm (15 13/16 x 9 7/8 x 3/8&quot;)"/>
    <x v="1"/>
    <n v="1"/>
    <n v="40.1"/>
    <s v="Centimeters"/>
    <s v="Inches"/>
  </r>
  <r>
    <n v="352238"/>
    <n v="170215"/>
    <x v="13642"/>
    <s v="Case Open"/>
    <n v="3"/>
    <s v="40.1 x 25.1 x 1cm (15 13/16 x 9 7/8 x 3/8&quot;)"/>
    <x v="0"/>
    <n v="2"/>
    <n v="25.1"/>
    <s v="Centimeters"/>
    <s v="Inches"/>
  </r>
  <r>
    <n v="352239"/>
    <n v="170215"/>
    <x v="13642"/>
    <s v="Case Open"/>
    <n v="3"/>
    <s v="40.1 x 25.1 x 1cm (15 13/16 x 9 7/8 x 3/8&quot;)"/>
    <x v="2"/>
    <n v="3"/>
    <n v="1"/>
    <s v="Centimeters"/>
    <s v="Inches"/>
  </r>
  <r>
    <n v="352234"/>
    <n v="170214"/>
    <x v="13642"/>
    <s v="Case Closed"/>
    <n v="4"/>
    <s v="20 x 25.1 x 2cm (7 7/8 x 9 7/8 x 13/16&quot;)"/>
    <x v="1"/>
    <n v="1"/>
    <n v="20"/>
    <s v="Centimeters"/>
    <s v="Inches"/>
  </r>
  <r>
    <n v="352235"/>
    <n v="170214"/>
    <x v="13642"/>
    <s v="Case Closed"/>
    <n v="4"/>
    <s v="20 x 25.1 x 2cm (7 7/8 x 9 7/8 x 13/16&quot;)"/>
    <x v="0"/>
    <n v="2"/>
    <n v="25.1"/>
    <s v="Centimeters"/>
    <s v="Inches"/>
  </r>
  <r>
    <n v="352236"/>
    <n v="170214"/>
    <x v="13642"/>
    <s v="Case Closed"/>
    <n v="4"/>
    <s v="20 x 25.1 x 2cm (7 7/8 x 9 7/8 x 13/16&quot;)"/>
    <x v="2"/>
    <n v="3"/>
    <n v="2"/>
    <s v="Centimeters"/>
    <s v="Inches"/>
  </r>
  <r>
    <n v="352240"/>
    <n v="170216"/>
    <x v="13642"/>
    <s v="Sheet"/>
    <n v="2"/>
    <s v="16.4 x 21.4cm (6 7/16 x 8 7/16&quot;)"/>
    <x v="1"/>
    <n v="1"/>
    <n v="16.399999999999999"/>
    <s v="Centimeters"/>
    <s v="Inches"/>
  </r>
  <r>
    <n v="352241"/>
    <n v="170216"/>
    <x v="13642"/>
    <s v="Sheet"/>
    <n v="2"/>
    <s v="16.4 x 21.4cm (6 7/16 x 8 7/16&quot;)"/>
    <x v="0"/>
    <n v="2"/>
    <n v="21.4"/>
    <s v="Centimeters"/>
    <s v="Inches"/>
  </r>
  <r>
    <n v="352402"/>
    <n v="170284"/>
    <x v="13643"/>
    <s v="Image"/>
    <n v="1"/>
    <s v="15.6 x 20.6cm (6 1/8 x 8 1/8&quot;)"/>
    <x v="1"/>
    <n v="1"/>
    <n v="15.6"/>
    <s v="Centimeters"/>
    <s v="Inches"/>
  </r>
  <r>
    <n v="352403"/>
    <n v="170284"/>
    <x v="13643"/>
    <s v="Image"/>
    <n v="1"/>
    <s v="15.6 x 20.6cm (6 1/8 x 8 1/8&quot;)"/>
    <x v="0"/>
    <n v="2"/>
    <n v="20.6"/>
    <s v="Centimeters"/>
    <s v="Inches"/>
  </r>
  <r>
    <n v="352394"/>
    <n v="170281"/>
    <x v="13643"/>
    <s v="Case Closed"/>
    <n v="4"/>
    <s v="20 x 25.1 x 2cm (7 7/8 x 9 7/8 x 13/16&quot;)"/>
    <x v="1"/>
    <n v="1"/>
    <n v="20"/>
    <s v="Centimeters"/>
    <s v="Inches"/>
  </r>
  <r>
    <n v="352395"/>
    <n v="170281"/>
    <x v="13643"/>
    <s v="Case Closed"/>
    <n v="4"/>
    <s v="20 x 25.1 x 2cm (7 7/8 x 9 7/8 x 13/16&quot;)"/>
    <x v="0"/>
    <n v="2"/>
    <n v="25.1"/>
    <s v="Centimeters"/>
    <s v="Inches"/>
  </r>
  <r>
    <n v="352396"/>
    <n v="170281"/>
    <x v="13643"/>
    <s v="Case Closed"/>
    <n v="4"/>
    <s v="20 x 25.1 x 2cm (7 7/8 x 9 7/8 x 13/16&quot;)"/>
    <x v="2"/>
    <n v="3"/>
    <n v="2"/>
    <s v="Centimeters"/>
    <s v="Inches"/>
  </r>
  <r>
    <n v="352400"/>
    <n v="170283"/>
    <x v="13643"/>
    <s v="Plate"/>
    <n v="2"/>
    <s v="16.4 x 21.4cm (6 7/16 x 8 7/16&quot;)"/>
    <x v="1"/>
    <n v="1"/>
    <n v="16.399999999999999"/>
    <s v="Centimeters"/>
    <s v="Inches"/>
  </r>
  <r>
    <n v="352401"/>
    <n v="170283"/>
    <x v="13643"/>
    <s v="Plate"/>
    <n v="2"/>
    <s v="16.4 x 21.4cm (6 7/16 x 8 7/16&quot;)"/>
    <x v="0"/>
    <n v="2"/>
    <n v="21.4"/>
    <s v="Centimeters"/>
    <s v="Inches"/>
  </r>
  <r>
    <n v="352397"/>
    <n v="170282"/>
    <x v="13643"/>
    <s v="Case Open"/>
    <n v="3"/>
    <s v="40.1 x 25.1 x 1cm (15 13/16 x 9 7/8 x 3/8&quot;)"/>
    <x v="1"/>
    <n v="1"/>
    <n v="40.1"/>
    <s v="Centimeters"/>
    <s v="Inches"/>
  </r>
  <r>
    <n v="352398"/>
    <n v="170282"/>
    <x v="13643"/>
    <s v="Case Open"/>
    <n v="3"/>
    <s v="40.1 x 25.1 x 1cm (15 13/16 x 9 7/8 x 3/8&quot;)"/>
    <x v="0"/>
    <n v="2"/>
    <n v="25.1"/>
    <s v="Centimeters"/>
    <s v="Inches"/>
  </r>
  <r>
    <n v="352399"/>
    <n v="170282"/>
    <x v="13643"/>
    <s v="Case Open"/>
    <n v="3"/>
    <s v="40.1 x 25.1 x 1cm (15 13/16 x 9 7/8 x 3/8&quot;)"/>
    <x v="2"/>
    <n v="3"/>
    <n v="1"/>
    <s v="Centimeters"/>
    <s v="Inches"/>
  </r>
  <r>
    <n v="352404"/>
    <n v="170285"/>
    <x v="13644"/>
    <s v="Case Closed"/>
    <n v="4"/>
    <s v="20 x 25.1 x 2cm (7 7/8 x 9 7/8 x 13/16&quot;)"/>
    <x v="1"/>
    <n v="1"/>
    <n v="20"/>
    <s v="Centimeters"/>
    <s v="Inches"/>
  </r>
  <r>
    <n v="352405"/>
    <n v="170285"/>
    <x v="13644"/>
    <s v="Case Closed"/>
    <n v="4"/>
    <s v="20 x 25.1 x 2cm (7 7/8 x 9 7/8 x 13/16&quot;)"/>
    <x v="0"/>
    <n v="2"/>
    <n v="25.1"/>
    <s v="Centimeters"/>
    <s v="Inches"/>
  </r>
  <r>
    <n v="352406"/>
    <n v="170285"/>
    <x v="13644"/>
    <s v="Case Closed"/>
    <n v="4"/>
    <s v="20 x 25.1 x 2cm (7 7/8 x 9 7/8 x 13/16&quot;)"/>
    <x v="2"/>
    <n v="3"/>
    <n v="2"/>
    <s v="Centimeters"/>
    <s v="Inches"/>
  </r>
  <r>
    <n v="352410"/>
    <n v="170287"/>
    <x v="13644"/>
    <s v="Plate"/>
    <n v="2"/>
    <s v="16.4 x 21.4cm (6 7/16 x 8 7/16&quot;)"/>
    <x v="1"/>
    <n v="1"/>
    <n v="16.399999999999999"/>
    <s v="Centimeters"/>
    <s v="Inches"/>
  </r>
  <r>
    <n v="352411"/>
    <n v="170287"/>
    <x v="13644"/>
    <s v="Plate"/>
    <n v="2"/>
    <s v="16.4 x 21.4cm (6 7/16 x 8 7/16&quot;)"/>
    <x v="0"/>
    <n v="2"/>
    <n v="21.4"/>
    <s v="Centimeters"/>
    <s v="Inches"/>
  </r>
  <r>
    <n v="352412"/>
    <n v="170288"/>
    <x v="13644"/>
    <s v="Image"/>
    <n v="1"/>
    <s v="15.6 x 20.6cm (6 1/8 x 8 1/8&quot;)"/>
    <x v="1"/>
    <n v="1"/>
    <n v="15.6"/>
    <s v="Centimeters"/>
    <s v="Inches"/>
  </r>
  <r>
    <n v="352413"/>
    <n v="170288"/>
    <x v="13644"/>
    <s v="Image"/>
    <n v="1"/>
    <s v="15.6 x 20.6cm (6 1/8 x 8 1/8&quot;)"/>
    <x v="0"/>
    <n v="2"/>
    <n v="20.6"/>
    <s v="Centimeters"/>
    <s v="Inches"/>
  </r>
  <r>
    <n v="352407"/>
    <n v="170286"/>
    <x v="13644"/>
    <s v="Case Open"/>
    <n v="3"/>
    <s v="40.1 x 25.1 x 1cm (15 13/16 x 9 7/8 x 3/8&quot;)"/>
    <x v="1"/>
    <n v="1"/>
    <n v="40.1"/>
    <s v="Centimeters"/>
    <s v="Inches"/>
  </r>
  <r>
    <n v="352408"/>
    <n v="170286"/>
    <x v="13644"/>
    <s v="Case Open"/>
    <n v="3"/>
    <s v="40.1 x 25.1 x 1cm (15 13/16 x 9 7/8 x 3/8&quot;)"/>
    <x v="0"/>
    <n v="2"/>
    <n v="25.1"/>
    <s v="Centimeters"/>
    <s v="Inches"/>
  </r>
  <r>
    <n v="352409"/>
    <n v="170286"/>
    <x v="13644"/>
    <s v="Case Open"/>
    <n v="3"/>
    <s v="40.1 x 25.1 x 1cm (15 13/16 x 9 7/8 x 3/8&quot;)"/>
    <x v="2"/>
    <n v="3"/>
    <n v="1"/>
    <s v="Centimeters"/>
    <s v="Inches"/>
  </r>
  <r>
    <n v="315781"/>
    <n v="154512"/>
    <x v="13645"/>
    <s v="Mount"/>
    <n v="2"/>
    <s v="9.9 x 5.9cm (3 7/8 x 2 5/16&quot;)"/>
    <x v="1"/>
    <n v="1"/>
    <n v="9.9"/>
    <s v="Centimeters"/>
    <s v="Inches"/>
  </r>
  <r>
    <n v="315782"/>
    <n v="154512"/>
    <x v="13645"/>
    <s v="Mount"/>
    <n v="2"/>
    <s v="9.9 x 5.9cm (3 7/8 x 2 5/16&quot;)"/>
    <x v="0"/>
    <n v="2"/>
    <n v="5.9"/>
    <s v="Centimeters"/>
    <s v="Inches"/>
  </r>
  <r>
    <n v="316285"/>
    <n v="154747"/>
    <x v="13645"/>
    <s v="Image/Sheet"/>
    <n v="1"/>
    <s v="8.7 x 5.4cm (3 7/16 x 2 1/8&quot;)"/>
    <x v="1"/>
    <n v="1"/>
    <n v="8.6999999999999993"/>
    <s v="Centimeters"/>
    <s v="Inches"/>
  </r>
  <r>
    <n v="316286"/>
    <n v="154747"/>
    <x v="13645"/>
    <s v="Image/Sheet"/>
    <n v="1"/>
    <s v="8.7 x 5.4cm (3 7/16 x 2 1/8&quot;)"/>
    <x v="0"/>
    <n v="2"/>
    <n v="5.4"/>
    <s v="Centimeters"/>
    <s v="Inches"/>
  </r>
  <r>
    <n v="315068"/>
    <n v="154209"/>
    <x v="13646"/>
    <s v="Mount"/>
    <n v="2"/>
    <s v="16.5 x 10.8cm (6 1/2 x 4 1/4&quot;)"/>
    <x v="1"/>
    <n v="1"/>
    <n v="16.5"/>
    <s v="Centimeters"/>
    <s v="Inches"/>
  </r>
  <r>
    <n v="315069"/>
    <n v="154209"/>
    <x v="13646"/>
    <s v="Mount"/>
    <n v="2"/>
    <s v="16.5 x 10.8cm (6 1/2 x 4 1/4&quot;)"/>
    <x v="0"/>
    <n v="2"/>
    <n v="10.8"/>
    <s v="Centimeters"/>
    <s v="Inches"/>
  </r>
  <r>
    <n v="318280"/>
    <n v="155581"/>
    <x v="13646"/>
    <s v="Mat"/>
    <n v="3"/>
    <s v="45.7 x 35.6cm (18 x 14&quot;)"/>
    <x v="1"/>
    <n v="1"/>
    <n v="45.720091440200001"/>
    <s v="Centimeters"/>
    <s v="Inches"/>
  </r>
  <r>
    <n v="318281"/>
    <n v="155581"/>
    <x v="13646"/>
    <s v="Mat"/>
    <n v="3"/>
    <s v="45.7 x 35.6cm (18 x 14&quot;)"/>
    <x v="0"/>
    <n v="2"/>
    <n v="35.560071120099998"/>
    <s v="Centimeters"/>
    <s v="Inches"/>
  </r>
  <r>
    <n v="315070"/>
    <n v="154210"/>
    <x v="13646"/>
    <s v="Image/Sheet"/>
    <n v="1"/>
    <s v="14 × 9.9cm (5 1/2 × 3 7/8&quot;)"/>
    <x v="1"/>
    <n v="1"/>
    <n v="14"/>
    <s v="Centimeters"/>
    <s v="Inches"/>
  </r>
  <r>
    <n v="315071"/>
    <n v="154210"/>
    <x v="13646"/>
    <s v="Image/Sheet"/>
    <n v="1"/>
    <s v="14 × 9.9cm (5 1/2 × 3 7/8&quot;)"/>
    <x v="0"/>
    <n v="2"/>
    <n v="9.9"/>
    <s v="Centimeters"/>
    <s v="Inches"/>
  </r>
  <r>
    <n v="316257"/>
    <n v="154733"/>
    <x v="13647"/>
    <s v="Image/Sheet"/>
    <n v="1"/>
    <s v="22.6 x 19.4cm (8 7/8 x 7 5/8&quot;)"/>
    <x v="1"/>
    <n v="1"/>
    <n v="22.6"/>
    <s v="Centimeters"/>
    <s v="Inches"/>
  </r>
  <r>
    <n v="316258"/>
    <n v="154733"/>
    <x v="13647"/>
    <s v="Image/Sheet"/>
    <n v="1"/>
    <s v="22.6 x 19.4cm (8 7/8 x 7 5/8&quot;)"/>
    <x v="0"/>
    <n v="2"/>
    <n v="19.399999999999999"/>
    <s v="Centimeters"/>
    <s v="Inches"/>
  </r>
  <r>
    <n v="327037"/>
    <n v="159470"/>
    <x v="13647"/>
    <s v="Mat"/>
    <n v="2"/>
    <s v="55.9 x 40.6cm (22 x 16&quot;)"/>
    <x v="1"/>
    <n v="1"/>
    <n v="55.880111760200002"/>
    <s v="Centimeters"/>
    <s v="Inches"/>
  </r>
  <r>
    <n v="327038"/>
    <n v="159470"/>
    <x v="13647"/>
    <s v="Mat"/>
    <n v="2"/>
    <s v="55.9 x 40.6cm (22 x 16&quot;)"/>
    <x v="0"/>
    <n v="2"/>
    <n v="40.6400812802"/>
    <s v="Centimeters"/>
    <s v="Inches"/>
  </r>
  <r>
    <n v="316255"/>
    <n v="154732"/>
    <x v="13648"/>
    <s v="Image/Sheet"/>
    <n v="1"/>
    <s v="24.2 x 19.8cm (9 1/2 x 7 13/16&quot;)"/>
    <x v="1"/>
    <n v="1"/>
    <n v="24.2"/>
    <s v="Centimeters"/>
    <s v="Inches"/>
  </r>
  <r>
    <n v="316256"/>
    <n v="154732"/>
    <x v="13648"/>
    <s v="Image/Sheet"/>
    <n v="1"/>
    <s v="24.2 x 19.8cm (9 1/2 x 7 13/16&quot;)"/>
    <x v="0"/>
    <n v="2"/>
    <n v="19.8"/>
    <s v="Centimeters"/>
    <s v="Inches"/>
  </r>
  <r>
    <n v="316253"/>
    <n v="154731"/>
    <x v="13649"/>
    <s v="Image/Sheet"/>
    <n v="1"/>
    <s v="24.2 x 19.1cm (9 1/2 x 7 1/2&quot;)"/>
    <x v="1"/>
    <n v="1"/>
    <n v="24.2"/>
    <s v="Centimeters"/>
    <s v="Inches"/>
  </r>
  <r>
    <n v="316254"/>
    <n v="154731"/>
    <x v="13649"/>
    <s v="Image/Sheet"/>
    <n v="1"/>
    <s v="24.2 x 19.1cm (9 1/2 x 7 1/2&quot;)"/>
    <x v="0"/>
    <n v="2"/>
    <n v="19.100000000000001"/>
    <s v="Centimeters"/>
    <s v="Inches"/>
  </r>
  <r>
    <n v="316017"/>
    <n v="154619"/>
    <x v="13650"/>
    <s v="Image/Sheet"/>
    <n v="1"/>
    <s v="39.6 x 49.2cm (15 9/16 x 19 3/8&quot;)"/>
    <x v="1"/>
    <n v="1"/>
    <n v="39.6"/>
    <s v="Centimeters"/>
    <s v="Inches"/>
  </r>
  <r>
    <n v="316018"/>
    <n v="154619"/>
    <x v="13650"/>
    <s v="Image/Sheet"/>
    <n v="1"/>
    <s v="39.6 x 49.2cm (15 9/16 x 19 3/8&quot;)"/>
    <x v="0"/>
    <n v="2"/>
    <n v="49.2"/>
    <s v="Centimeters"/>
    <s v="Inches"/>
  </r>
  <r>
    <n v="331432"/>
    <n v="161273"/>
    <x v="13650"/>
    <s v="Mat"/>
    <n v="2"/>
    <s v="55.9 x 71.1cm (22 x 28&quot;)"/>
    <x v="1"/>
    <n v="1"/>
    <n v="55.880111760200002"/>
    <s v="Centimeters"/>
    <s v="Inches"/>
  </r>
  <r>
    <n v="331433"/>
    <n v="161273"/>
    <x v="13650"/>
    <s v="Mat"/>
    <n v="2"/>
    <s v="55.9 x 71.1cm (22 x 28&quot;)"/>
    <x v="0"/>
    <n v="2"/>
    <n v="71.120142240299998"/>
    <s v="Centimeters"/>
    <s v="Inches"/>
  </r>
  <r>
    <n v="315076"/>
    <n v="154213"/>
    <x v="13651"/>
    <s v="Sheet"/>
    <n v="2"/>
    <s v="12.2 x 20.9cm (4 13/16 x 8 1/4&quot;)"/>
    <x v="1"/>
    <n v="1"/>
    <n v="12.2"/>
    <s v="Centimeters"/>
    <s v="Inches"/>
  </r>
  <r>
    <n v="315077"/>
    <n v="154213"/>
    <x v="13651"/>
    <s v="Sheet"/>
    <n v="2"/>
    <s v="12.2 x 20.9cm (4 13/16 x 8 1/4&quot;)"/>
    <x v="0"/>
    <n v="2"/>
    <n v="20.9"/>
    <s v="Centimeters"/>
    <s v="Inches"/>
  </r>
  <r>
    <n v="315078"/>
    <n v="154214"/>
    <x v="13651"/>
    <s v="Image"/>
    <n v="1"/>
    <s v="11.2 x 17.6cm (4 7/16 x 6 15/16&quot;)"/>
    <x v="1"/>
    <n v="1"/>
    <n v="11.2"/>
    <s v="Centimeters"/>
    <s v="Inches"/>
  </r>
  <r>
    <n v="315079"/>
    <n v="154214"/>
    <x v="13651"/>
    <s v="Image"/>
    <n v="1"/>
    <s v="11.2 x 17.6cm (4 7/16 x 6 15/16&quot;)"/>
    <x v="0"/>
    <n v="2"/>
    <n v="17.600000000000001"/>
    <s v="Centimeters"/>
    <s v="Inches"/>
  </r>
  <r>
    <n v="330298"/>
    <n v="160811"/>
    <x v="13651"/>
    <s v="Mat"/>
    <n v="4"/>
    <s v="35.6 x 45.7cm (14 x 18&quot;)"/>
    <x v="1"/>
    <n v="1"/>
    <n v="35.560071120099998"/>
    <s v="Centimeters"/>
    <s v="Inches"/>
  </r>
  <r>
    <n v="330299"/>
    <n v="160811"/>
    <x v="13651"/>
    <s v="Mat"/>
    <n v="4"/>
    <s v="35.6 x 45.7cm (14 x 18&quot;)"/>
    <x v="0"/>
    <n v="2"/>
    <n v="45.720091440200001"/>
    <s v="Centimeters"/>
    <s v="Inches"/>
  </r>
  <r>
    <n v="315074"/>
    <n v="154212"/>
    <x v="13651"/>
    <s v="Mount"/>
    <n v="3"/>
    <s v="13.6 x 21.5cm (5 3/8 x 8 7/16&quot;)"/>
    <x v="1"/>
    <n v="1"/>
    <n v="13.6"/>
    <s v="Centimeters"/>
    <s v="Inches"/>
  </r>
  <r>
    <n v="315075"/>
    <n v="154212"/>
    <x v="13651"/>
    <s v="Mount"/>
    <n v="3"/>
    <s v="13.6 x 21.5cm (5 3/8 x 8 7/16&quot;)"/>
    <x v="0"/>
    <n v="2"/>
    <n v="21.5"/>
    <s v="Centimeters"/>
    <s v="Inches"/>
  </r>
  <r>
    <n v="315014"/>
    <n v="154183"/>
    <x v="13652"/>
    <s v="Sheet"/>
    <n v="1"/>
    <s v="22.6 x 14.8cm (8 7/8 x 5 13/16&quot;)"/>
    <x v="1"/>
    <n v="1"/>
    <n v="22.6"/>
    <s v="Centimeters"/>
    <s v="Inches"/>
  </r>
  <r>
    <n v="315015"/>
    <n v="154183"/>
    <x v="13652"/>
    <s v="Sheet"/>
    <n v="1"/>
    <s v="22.6 x 14.8cm (8 7/8 x 5 13/16&quot;)"/>
    <x v="0"/>
    <n v="2"/>
    <n v="14.8"/>
    <s v="Centimeters"/>
    <s v="Inches"/>
  </r>
  <r>
    <n v="315773"/>
    <n v="154501"/>
    <x v="13653"/>
    <s v="Sheet"/>
    <n v="1"/>
    <s v="99.4 x 74.4cm (39 1/8 x 29 5/16&quot;)"/>
    <x v="1"/>
    <n v="1"/>
    <n v="99.4"/>
    <s v="Centimeters"/>
    <s v="Inches"/>
  </r>
  <r>
    <n v="315774"/>
    <n v="154501"/>
    <x v="13653"/>
    <s v="Sheet"/>
    <n v="1"/>
    <s v="99.4 x 74.4cm (39 1/8 x 29 5/16&quot;)"/>
    <x v="0"/>
    <n v="2"/>
    <n v="74.400000000000006"/>
    <s v="Centimeters"/>
    <s v="Inches"/>
  </r>
  <r>
    <n v="316922"/>
    <n v="155012"/>
    <x v="13654"/>
    <s v="Board"/>
    <n v="1"/>
    <s v="61 x 50.8cm (24 x 20&quot;)"/>
    <x v="1"/>
    <n v="1"/>
    <n v="60.960099999999997"/>
    <s v="Centimeters"/>
    <s v="Inches"/>
  </r>
  <r>
    <n v="316923"/>
    <n v="155012"/>
    <x v="13654"/>
    <s v="Board"/>
    <n v="1"/>
    <s v="61 x 50.8cm (24 x 20&quot;)"/>
    <x v="0"/>
    <n v="2"/>
    <n v="50.8001"/>
    <s v="Centimeters"/>
    <s v="Inches"/>
  </r>
  <r>
    <n v="315056"/>
    <n v="154203"/>
    <x v="13655"/>
    <s v="Image"/>
    <n v="1"/>
    <s v="27.4 x 19.8cm (10 13/16 x 7 13/16&quot;)"/>
    <x v="1"/>
    <n v="1"/>
    <n v="27.4"/>
    <s v="Centimeters"/>
    <s v="Inches"/>
  </r>
  <r>
    <n v="315057"/>
    <n v="154203"/>
    <x v="13655"/>
    <s v="Image"/>
    <n v="1"/>
    <s v="27.4 x 19.8cm (10 13/16 x 7 13/16&quot;)"/>
    <x v="0"/>
    <n v="2"/>
    <n v="19.8"/>
    <s v="Centimeters"/>
    <s v="Inches"/>
  </r>
  <r>
    <n v="315054"/>
    <n v="154202"/>
    <x v="13655"/>
    <s v="Sheet"/>
    <n v="2"/>
    <s v="35.7 x 27.8cm (14 1/16 x 10 15/16&quot;)"/>
    <x v="1"/>
    <n v="1"/>
    <n v="35.700000000000003"/>
    <s v="Centimeters"/>
    <s v="Inches"/>
  </r>
  <r>
    <n v="315055"/>
    <n v="154202"/>
    <x v="13655"/>
    <s v="Sheet"/>
    <n v="2"/>
    <s v="35.7 x 27.8cm (14 1/16 x 10 15/16&quot;)"/>
    <x v="0"/>
    <n v="2"/>
    <n v="27.8"/>
    <s v="Centimeters"/>
    <s v="Inches"/>
  </r>
  <r>
    <n v="331311"/>
    <n v="161216"/>
    <x v="13656"/>
    <s v="Mat"/>
    <n v="2"/>
    <s v="45.7 x 35.6cm (18 x 14&quot;)"/>
    <x v="1"/>
    <n v="1"/>
    <n v="45.720091440200001"/>
    <s v="Centimeters"/>
    <s v="Inches"/>
  </r>
  <r>
    <n v="331312"/>
    <n v="161216"/>
    <x v="13656"/>
    <s v="Mat"/>
    <n v="2"/>
    <s v="45.7 x 35.6cm (18 x 14&quot;)"/>
    <x v="0"/>
    <n v="2"/>
    <n v="35.560071120099998"/>
    <s v="Centimeters"/>
    <s v="Inches"/>
  </r>
  <r>
    <n v="315777"/>
    <n v="154503"/>
    <x v="13656"/>
    <s v="Image/Sheet"/>
    <n v="1"/>
    <s v="18.4 x 13.3cm (7 1/4 x 5 1/4&quot;)"/>
    <x v="1"/>
    <n v="1"/>
    <n v="18.399999999999999"/>
    <s v="Centimeters"/>
    <s v="Inches"/>
  </r>
  <r>
    <n v="315778"/>
    <n v="154503"/>
    <x v="13656"/>
    <s v="Image/Sheet"/>
    <n v="1"/>
    <s v="18.4 x 13.3cm (7 1/4 x 5 1/4&quot;)"/>
    <x v="0"/>
    <n v="2"/>
    <n v="13.3"/>
    <s v="Centimeters"/>
    <s v="Inches"/>
  </r>
  <r>
    <n v="316277"/>
    <n v="154743"/>
    <x v="13657"/>
    <s v="Image"/>
    <n v="1"/>
    <s v="29.3 x 28cm (11 9/16 x 11&quot;)"/>
    <x v="1"/>
    <n v="1"/>
    <n v="29.3"/>
    <s v="Centimeters"/>
    <s v="Inches"/>
  </r>
  <r>
    <n v="316278"/>
    <n v="154743"/>
    <x v="13657"/>
    <s v="Image"/>
    <n v="1"/>
    <s v="29.3 x 28cm (11 9/16 x 11&quot;)"/>
    <x v="0"/>
    <n v="2"/>
    <n v="28"/>
    <s v="Centimeters"/>
    <s v="Inches"/>
  </r>
  <r>
    <n v="316275"/>
    <n v="154742"/>
    <x v="13657"/>
    <s v="Sheet"/>
    <n v="2"/>
    <s v="48.3 x 32.9cm (19 x 12 15/16&quot;)"/>
    <x v="1"/>
    <n v="1"/>
    <n v="48.3"/>
    <s v="Centimeters"/>
    <s v="Inches"/>
  </r>
  <r>
    <n v="316276"/>
    <n v="154742"/>
    <x v="13657"/>
    <s v="Sheet"/>
    <n v="2"/>
    <s v="48.3 x 32.9cm (19 x 12 15/16&quot;)"/>
    <x v="0"/>
    <n v="2"/>
    <n v="32.9"/>
    <s v="Centimeters"/>
    <s v="Inches"/>
  </r>
  <r>
    <n v="344949"/>
    <n v="167045"/>
    <x v="13658"/>
    <s v="Mat"/>
    <n v="2"/>
    <s v="91.4 x 66cm (36 x 26&quot;)"/>
    <x v="1"/>
    <n v="1"/>
    <n v="91.440182880400002"/>
    <s v="Centimeters"/>
    <s v="Inches"/>
  </r>
  <r>
    <n v="344950"/>
    <n v="167045"/>
    <x v="13658"/>
    <s v="Mat"/>
    <n v="2"/>
    <s v="91.4 x 66cm (36 x 26&quot;)"/>
    <x v="0"/>
    <n v="2"/>
    <n v="66.040132080299998"/>
    <s v="Centimeters"/>
    <s v="Inches"/>
  </r>
  <r>
    <n v="315762"/>
    <n v="154496"/>
    <x v="13658"/>
    <s v="Sheet"/>
    <n v="1"/>
    <s v="76.6 x 58.1cm (30 3/16 x 22 7/8&quot;)"/>
    <x v="1"/>
    <n v="1"/>
    <n v="76.599999999999994"/>
    <s v="Centimeters"/>
    <s v="Inches"/>
  </r>
  <r>
    <n v="315763"/>
    <n v="154496"/>
    <x v="13658"/>
    <s v="Sheet"/>
    <n v="1"/>
    <s v="76.6 x 58.1cm (30 3/16 x 22 7/8&quot;)"/>
    <x v="0"/>
    <n v="2"/>
    <n v="58.1"/>
    <s v="Centimeters"/>
    <s v="Inches"/>
  </r>
  <r>
    <n v="315764"/>
    <n v="154497"/>
    <x v="13659"/>
    <s v="Sheet"/>
    <n v="1"/>
    <s v="76.3 x 56.4cm (30 1/16 x 22 3/16&quot;)"/>
    <x v="1"/>
    <n v="1"/>
    <n v="76.3"/>
    <s v="Centimeters"/>
    <s v="Inches"/>
  </r>
  <r>
    <n v="315765"/>
    <n v="154497"/>
    <x v="13659"/>
    <s v="Sheet"/>
    <n v="1"/>
    <s v="76.3 x 56.4cm (30 1/16 x 22 3/16&quot;)"/>
    <x v="0"/>
    <n v="2"/>
    <n v="56.4"/>
    <s v="Centimeters"/>
    <s v="Inches"/>
  </r>
  <r>
    <n v="316757"/>
    <n v="154933"/>
    <x v="13660"/>
    <s v="Sheet"/>
    <n v="1"/>
    <s v="57.8 x 76.3cm (22 3/4 x 30 1/16&quot;)"/>
    <x v="1"/>
    <n v="1"/>
    <n v="57.8"/>
    <s v="Centimeters"/>
    <s v="Inches"/>
  </r>
  <r>
    <n v="316758"/>
    <n v="154933"/>
    <x v="13660"/>
    <s v="Sheet"/>
    <n v="1"/>
    <s v="57.8 x 76.3cm (22 3/4 x 30 1/16&quot;)"/>
    <x v="0"/>
    <n v="2"/>
    <n v="76.3"/>
    <s v="Centimeters"/>
    <s v="Inches"/>
  </r>
  <r>
    <n v="332691"/>
    <n v="161835"/>
    <x v="13660"/>
    <s v="Mat"/>
    <n v="2"/>
    <s v="66 x 91.4cm (26 x 36&quot;)"/>
    <x v="1"/>
    <n v="1"/>
    <n v="66.040132080299998"/>
    <s v="Centimeters"/>
    <s v="Inches"/>
  </r>
  <r>
    <n v="332692"/>
    <n v="161835"/>
    <x v="13660"/>
    <s v="Mat"/>
    <n v="2"/>
    <s v="66 x 91.4cm (26 x 36&quot;)"/>
    <x v="0"/>
    <n v="2"/>
    <n v="91.440182880400002"/>
    <s v="Centimeters"/>
    <s v="Inches"/>
  </r>
  <r>
    <n v="323365"/>
    <n v="157939"/>
    <x v="13661"/>
    <s v="Mat"/>
    <n v="2"/>
    <s v="55.9 x 40.6cm (22 x 16&quot;)"/>
    <x v="1"/>
    <n v="1"/>
    <n v="55.880111760200002"/>
    <s v="Centimeters"/>
    <s v="Inches"/>
  </r>
  <r>
    <n v="323366"/>
    <n v="157939"/>
    <x v="13661"/>
    <s v="Mat"/>
    <n v="2"/>
    <s v="55.9 x 40.6cm (22 x 16&quot;)"/>
    <x v="0"/>
    <n v="2"/>
    <n v="40.6400812802"/>
    <s v="Centimeters"/>
    <s v="Inches"/>
  </r>
  <r>
    <n v="390415"/>
    <n v="187778"/>
    <x v="13661"/>
    <s v="Frame"/>
    <n v="3"/>
    <s v="59 × 44 × 3cm (23 1/4 × 17 5/16 × 1 3/16&quot;)"/>
    <x v="1"/>
    <n v="1"/>
    <n v="59"/>
    <s v="Centimeters"/>
    <s v="Inches"/>
  </r>
  <r>
    <n v="390416"/>
    <n v="187778"/>
    <x v="13661"/>
    <s v="Frame"/>
    <n v="3"/>
    <s v="59 × 44 × 3cm (23 1/4 × 17 5/16 × 1 3/16&quot;)"/>
    <x v="0"/>
    <n v="2"/>
    <n v="44"/>
    <s v="Centimeters"/>
    <s v="Inches"/>
  </r>
  <r>
    <n v="390417"/>
    <n v="187778"/>
    <x v="13661"/>
    <s v="Frame"/>
    <n v="3"/>
    <s v="59 × 44 × 3cm (23 1/4 × 17 5/16 × 1 3/16&quot;)"/>
    <x v="2"/>
    <n v="3"/>
    <n v="3"/>
    <s v="Centimeters"/>
    <s v="Inches"/>
  </r>
  <r>
    <n v="316759"/>
    <n v="154934"/>
    <x v="13661"/>
    <s v="Sheet"/>
    <n v="1"/>
    <s v="32.3 x 24.6cm (12 11/16 x 9 11/16&quot;)"/>
    <x v="1"/>
    <n v="1"/>
    <n v="32.299999999999997"/>
    <s v="Centimeters"/>
    <s v="Inches"/>
  </r>
  <r>
    <n v="316760"/>
    <n v="154934"/>
    <x v="13661"/>
    <s v="Sheet"/>
    <n v="1"/>
    <s v="32.3 x 24.6cm (12 11/16 x 9 11/16&quot;)"/>
    <x v="0"/>
    <n v="2"/>
    <n v="24.6"/>
    <s v="Centimeters"/>
    <s v="Inches"/>
  </r>
  <r>
    <n v="315768"/>
    <n v="154498"/>
    <x v="13662"/>
    <s v="Sheet"/>
    <n v="1"/>
    <s v="7cm (2 3/4&quot;)"/>
    <x v="3"/>
    <n v="3"/>
    <n v="7"/>
    <s v="Centimeters"/>
    <s v="Inches"/>
  </r>
  <r>
    <n v="316287"/>
    <n v="154748"/>
    <x v="13663"/>
    <s v="Sheet"/>
    <n v="2"/>
    <s v="25.3 x 20.3cm (9 15/16 x 8&quot;)"/>
    <x v="1"/>
    <n v="1"/>
    <n v="25.3"/>
    <s v="Centimeters"/>
    <s v="Inches"/>
  </r>
  <r>
    <n v="316288"/>
    <n v="154748"/>
    <x v="13663"/>
    <s v="Sheet"/>
    <n v="2"/>
    <s v="25.3 x 20.3cm (9 15/16 x 8&quot;)"/>
    <x v="0"/>
    <n v="2"/>
    <n v="20.3"/>
    <s v="Centimeters"/>
    <s v="Inches"/>
  </r>
  <r>
    <n v="316289"/>
    <n v="154749"/>
    <x v="13663"/>
    <s v="Image"/>
    <n v="1"/>
    <s v="11.7 x 13.2cm (4 5/8 x 5 3/16&quot;)"/>
    <x v="1"/>
    <n v="1"/>
    <n v="11.7"/>
    <s v="Centimeters"/>
    <s v="Inches"/>
  </r>
  <r>
    <n v="316290"/>
    <n v="154749"/>
    <x v="13663"/>
    <s v="Image"/>
    <n v="1"/>
    <s v="11.7 x 13.2cm (4 5/8 x 5 3/16&quot;)"/>
    <x v="0"/>
    <n v="2"/>
    <n v="13.2"/>
    <s v="Centimeters"/>
    <s v="Inches"/>
  </r>
  <r>
    <n v="316293"/>
    <n v="154751"/>
    <x v="13664"/>
    <s v="Image"/>
    <n v="1"/>
    <s v="44 x 66.2cm (17 5/16 x 26 1/16&quot;)"/>
    <x v="1"/>
    <n v="1"/>
    <n v="44"/>
    <s v="Centimeters"/>
    <s v="Inches"/>
  </r>
  <r>
    <n v="316294"/>
    <n v="154751"/>
    <x v="13664"/>
    <s v="Image"/>
    <n v="1"/>
    <s v="44 x 66.2cm (17 5/16 x 26 1/16&quot;)"/>
    <x v="0"/>
    <n v="2"/>
    <n v="66.2"/>
    <s v="Centimeters"/>
    <s v="Inches"/>
  </r>
  <r>
    <n v="316291"/>
    <n v="154750"/>
    <x v="13664"/>
    <s v="Sheet"/>
    <n v="2"/>
    <s v="54 x 76.4cm (21 1/4 x 30 1/16&quot;)"/>
    <x v="1"/>
    <n v="1"/>
    <n v="54"/>
    <s v="Centimeters"/>
    <s v="Inches"/>
  </r>
  <r>
    <n v="316292"/>
    <n v="154750"/>
    <x v="13664"/>
    <s v="Sheet"/>
    <n v="2"/>
    <s v="54 x 76.4cm (21 1/4 x 30 1/16&quot;)"/>
    <x v="0"/>
    <n v="2"/>
    <n v="76.400000000000006"/>
    <s v="Centimeters"/>
    <s v="Inches"/>
  </r>
  <r>
    <n v="316295"/>
    <n v="154752"/>
    <x v="13665"/>
    <s v="Sheet"/>
    <n v="2"/>
    <s v="74.1 x 81.4cm (29 3/16 x 32 1/16&quot;)"/>
    <x v="1"/>
    <n v="1"/>
    <n v="74.099999999999994"/>
    <s v="Centimeters"/>
    <s v="Inches"/>
  </r>
  <r>
    <n v="316296"/>
    <n v="154752"/>
    <x v="13665"/>
    <s v="Sheet"/>
    <n v="2"/>
    <s v="74.1 x 81.4cm (29 3/16 x 32 1/16&quot;)"/>
    <x v="0"/>
    <n v="2"/>
    <n v="81.400000000000006"/>
    <s v="Centimeters"/>
    <s v="Inches"/>
  </r>
  <r>
    <n v="316297"/>
    <n v="154753"/>
    <x v="13665"/>
    <s v="Image"/>
    <n v="1"/>
    <s v="51.3 x 61.5cm (20 3/16 x 24 3/16&quot;)"/>
    <x v="1"/>
    <n v="1"/>
    <n v="51.3"/>
    <s v="Centimeters"/>
    <s v="Inches"/>
  </r>
  <r>
    <n v="316298"/>
    <n v="154753"/>
    <x v="13665"/>
    <s v="Image"/>
    <n v="1"/>
    <s v="51.3 x 61.5cm (20 3/16 x 24 3/16&quot;)"/>
    <x v="0"/>
    <n v="2"/>
    <n v="61.5"/>
    <s v="Centimeters"/>
    <s v="Inches"/>
  </r>
  <r>
    <n v="339796"/>
    <n v="164857"/>
    <x v="13666"/>
    <s v="Mat"/>
    <n v="2"/>
    <s v="71.1 x 55.9cm (28 x 22&quot;)"/>
    <x v="1"/>
    <n v="1"/>
    <n v="71.120142240299998"/>
    <s v="Centimeters"/>
    <s v="Inches"/>
  </r>
  <r>
    <n v="339797"/>
    <n v="164857"/>
    <x v="13666"/>
    <s v="Mat"/>
    <n v="2"/>
    <s v="71.1 x 55.9cm (28 x 22&quot;)"/>
    <x v="0"/>
    <n v="2"/>
    <n v="55.880111760200002"/>
    <s v="Centimeters"/>
    <s v="Inches"/>
  </r>
  <r>
    <n v="315771"/>
    <n v="154500"/>
    <x v="13666"/>
    <s v="Sheet"/>
    <n v="1"/>
    <s v="58.4 x 46.6cm (23 x 18 3/8&quot;)"/>
    <x v="1"/>
    <n v="1"/>
    <n v="58.4"/>
    <s v="Centimeters"/>
    <s v="Inches"/>
  </r>
  <r>
    <n v="315772"/>
    <n v="154500"/>
    <x v="13666"/>
    <s v="Sheet"/>
    <n v="1"/>
    <s v="58.4 x 46.6cm (23 x 18 3/8&quot;)"/>
    <x v="0"/>
    <n v="2"/>
    <n v="46.6"/>
    <s v="Centimeters"/>
    <s v="Inches"/>
  </r>
  <r>
    <n v="317056"/>
    <n v="155073"/>
    <x v="13667"/>
    <s v="Sheet"/>
    <n v="1"/>
    <s v="26.7 x 34.8cm (10 1/2 x 13 11/16&quot;)"/>
    <x v="1"/>
    <n v="1"/>
    <n v="26.7"/>
    <s v="Centimeters"/>
    <s v="Inches"/>
  </r>
  <r>
    <n v="317057"/>
    <n v="155073"/>
    <x v="13667"/>
    <s v="Sheet"/>
    <n v="1"/>
    <s v="26.7 x 34.8cm (10 1/2 x 13 11/16&quot;)"/>
    <x v="0"/>
    <n v="2"/>
    <n v="34.799999999999997"/>
    <s v="Centimeters"/>
    <s v="Inches"/>
  </r>
  <r>
    <n v="316956"/>
    <n v="155028"/>
    <x v="13668"/>
    <s v="Stretcher"/>
    <n v="1"/>
    <s v="76.2 x 63.5cm (30 x 25&quot;)"/>
    <x v="1"/>
    <n v="1"/>
    <n v="76.200152400299999"/>
    <s v="Centimeters"/>
    <s v="Inches"/>
  </r>
  <r>
    <n v="316957"/>
    <n v="155028"/>
    <x v="13668"/>
    <s v="Stretcher"/>
    <n v="1"/>
    <s v="76.2 x 63.5cm (30 x 25&quot;)"/>
    <x v="0"/>
    <n v="2"/>
    <n v="63.500127000299997"/>
    <s v="Centimeters"/>
    <s v="Inches"/>
  </r>
  <r>
    <n v="356408"/>
    <n v="172054"/>
    <x v="13669"/>
    <s v="Mat"/>
    <n v="2"/>
    <s v="55.9 x 40.6cm (22 x 16&quot;)"/>
    <x v="1"/>
    <n v="1"/>
    <n v="55.880111760200002"/>
    <s v="Centimeters"/>
    <s v="Inches"/>
  </r>
  <r>
    <n v="356409"/>
    <n v="172054"/>
    <x v="13669"/>
    <s v="Mat"/>
    <n v="2"/>
    <s v="55.9 x 40.6cm (22 x 16&quot;)"/>
    <x v="0"/>
    <n v="2"/>
    <n v="40.6400812802"/>
    <s v="Centimeters"/>
    <s v="Inches"/>
  </r>
  <r>
    <n v="315756"/>
    <n v="154493"/>
    <x v="13669"/>
    <s v="Sheet"/>
    <n v="1"/>
    <s v="30 x 22.3cm (11 13/16 x 8 3/4&quot;)"/>
    <x v="1"/>
    <n v="1"/>
    <n v="30"/>
    <s v="Centimeters"/>
    <s v="Inches"/>
  </r>
  <r>
    <n v="315757"/>
    <n v="154493"/>
    <x v="13669"/>
    <s v="Sheet"/>
    <n v="1"/>
    <s v="30 x 22.3cm (11 13/16 x 8 3/4&quot;)"/>
    <x v="0"/>
    <n v="2"/>
    <n v="22.3"/>
    <s v="Centimeters"/>
    <s v="Inches"/>
  </r>
  <r>
    <n v="345338"/>
    <n v="167210"/>
    <x v="13670"/>
    <s v="Frame"/>
    <n v="2"/>
    <s v="152.1 x 121.9 x 4.4cm (59 7/8 x 48 x 1 3/4&quot;)"/>
    <x v="1"/>
    <n v="1"/>
    <n v="152.08280416560001"/>
    <s v="Centimeters"/>
    <s v="Inches"/>
  </r>
  <r>
    <n v="345339"/>
    <n v="167210"/>
    <x v="13670"/>
    <s v="Frame"/>
    <n v="2"/>
    <s v="152.1 x 121.9 x 4.4cm (59 7/8 x 48 x 1 3/4&quot;)"/>
    <x v="0"/>
    <n v="2"/>
    <n v="121.92024384050001"/>
    <s v="Centimeters"/>
    <s v="Inches"/>
  </r>
  <r>
    <n v="345340"/>
    <n v="167210"/>
    <x v="13670"/>
    <s v="Frame"/>
    <n v="2"/>
    <s v="152.1 x 121.9 x 4.4cm (59 7/8 x 48 x 1 3/4&quot;)"/>
    <x v="2"/>
    <n v="3"/>
    <n v="4.4450088900000004"/>
    <s v="Centimeters"/>
    <s v="Inches"/>
  </r>
  <r>
    <n v="317817"/>
    <n v="155378"/>
    <x v="13670"/>
    <s v="Stretcher"/>
    <n v="1"/>
    <s v="147 x 116.8cm (57 7/8 x 46&quot;)"/>
    <x v="1"/>
    <n v="1"/>
    <n v="147.00279400560001"/>
    <s v="Centimeters"/>
    <s v="Inches"/>
  </r>
  <r>
    <n v="317818"/>
    <n v="155378"/>
    <x v="13670"/>
    <s v="Stretcher"/>
    <n v="1"/>
    <s v="147 x 116.8cm (57 7/8 x 46&quot;)"/>
    <x v="0"/>
    <n v="2"/>
    <n v="116.84023368050001"/>
    <s v="Centimeters"/>
    <s v="Inches"/>
  </r>
  <r>
    <n v="317630"/>
    <n v="155293"/>
    <x v="13671"/>
    <s v="Stretcher"/>
    <n v="1"/>
    <s v="121.9 x 101.6cm (48 x 40&quot;)"/>
    <x v="1"/>
    <n v="1"/>
    <n v="121.92024384050001"/>
    <s v="Centimeters"/>
    <s v="Inches"/>
  </r>
  <r>
    <n v="317631"/>
    <n v="155293"/>
    <x v="13671"/>
    <s v="Stretcher"/>
    <n v="1"/>
    <s v="121.9 x 101.6cm (48 x 40&quot;)"/>
    <x v="0"/>
    <n v="2"/>
    <n v="101.6002032004"/>
    <s v="Centimeters"/>
    <s v="Inches"/>
  </r>
  <r>
    <n v="317814"/>
    <n v="155377"/>
    <x v="13671"/>
    <s v="Frame"/>
    <n v="2"/>
    <s v="124.5 x 105.4 x 7cm (49 x 41 1/2 x 2 3/4&quot;)"/>
    <x v="1"/>
    <n v="1"/>
    <n v="124.46024892050001"/>
    <s v="Centimeters"/>
    <s v="Inches"/>
  </r>
  <r>
    <n v="317815"/>
    <n v="155377"/>
    <x v="13671"/>
    <s v="Frame"/>
    <n v="2"/>
    <s v="124.5 x 105.4 x 7cm (49 x 41 1/2 x 2 3/4&quot;)"/>
    <x v="0"/>
    <n v="2"/>
    <n v="105.4102108204"/>
    <s v="Centimeters"/>
    <s v="Inches"/>
  </r>
  <r>
    <n v="317816"/>
    <n v="155377"/>
    <x v="13671"/>
    <s v="Frame"/>
    <n v="2"/>
    <s v="124.5 x 105.4 x 7cm (49 x 41 1/2 x 2 3/4&quot;)"/>
    <x v="2"/>
    <n v="3"/>
    <n v="6.9850139699999998"/>
    <s v="Centimeters"/>
    <s v="Inches"/>
  </r>
  <r>
    <n v="315809"/>
    <n v="154527"/>
    <x v="13672"/>
    <s v="Image/Sheet"/>
    <n v="1"/>
    <s v="20.7 x 18.9cm (8 1/8 x 7 7/16&quot;)"/>
    <x v="1"/>
    <n v="1"/>
    <n v="20.7"/>
    <s v="Centimeters"/>
    <s v="Inches"/>
  </r>
  <r>
    <n v="315810"/>
    <n v="154527"/>
    <x v="13672"/>
    <s v="Image/Sheet"/>
    <n v="1"/>
    <s v="20.7 x 18.9cm (8 1/8 x 7 7/16&quot;)"/>
    <x v="0"/>
    <n v="2"/>
    <n v="18.899999999999999"/>
    <s v="Centimeters"/>
    <s v="Inches"/>
  </r>
  <r>
    <n v="323414"/>
    <n v="157963"/>
    <x v="13672"/>
    <s v="Mat"/>
    <n v="2"/>
    <s v="45.7 x 35.6cm (18 x 14&quot;)"/>
    <x v="1"/>
    <n v="1"/>
    <n v="45.720091440200001"/>
    <s v="Centimeters"/>
    <s v="Inches"/>
  </r>
  <r>
    <n v="323415"/>
    <n v="157963"/>
    <x v="13672"/>
    <s v="Mat"/>
    <n v="2"/>
    <s v="45.7 x 35.6cm (18 x 14&quot;)"/>
    <x v="0"/>
    <n v="2"/>
    <n v="35.560071120099998"/>
    <s v="Centimeters"/>
    <s v="Inches"/>
  </r>
  <r>
    <n v="315807"/>
    <n v="154526"/>
    <x v="13673"/>
    <s v="Image/Sheet"/>
    <n v="1"/>
    <s v="34.4 x 25.3cm (13 9/16 x 9 15/16&quot;)"/>
    <x v="1"/>
    <n v="1"/>
    <n v="34.4"/>
    <s v="Centimeters"/>
    <s v="Inches"/>
  </r>
  <r>
    <n v="315808"/>
    <n v="154526"/>
    <x v="13673"/>
    <s v="Image/Sheet"/>
    <n v="1"/>
    <s v="34.4 x 25.3cm (13 9/16 x 9 15/16&quot;)"/>
    <x v="0"/>
    <n v="2"/>
    <n v="25.3"/>
    <s v="Centimeters"/>
    <s v="Inches"/>
  </r>
  <r>
    <n v="339376"/>
    <n v="164677"/>
    <x v="13673"/>
    <s v="Mat"/>
    <n v="2"/>
    <s v="55.9 x 40.6cm (22 x 16&quot;)"/>
    <x v="1"/>
    <n v="1"/>
    <n v="55.880111760200002"/>
    <s v="Centimeters"/>
    <s v="Inches"/>
  </r>
  <r>
    <n v="339377"/>
    <n v="164677"/>
    <x v="13673"/>
    <s v="Mat"/>
    <n v="2"/>
    <s v="55.9 x 40.6cm (22 x 16&quot;)"/>
    <x v="0"/>
    <n v="2"/>
    <n v="40.6400812802"/>
    <s v="Centimeters"/>
    <s v="Inches"/>
  </r>
  <r>
    <n v="315805"/>
    <n v="154525"/>
    <x v="13674"/>
    <s v="Image/Sheet"/>
    <n v="1"/>
    <s v="27.7 x 20.5cm (10 7/8 x 8 1/16&quot;)"/>
    <x v="1"/>
    <n v="1"/>
    <n v="27.7"/>
    <s v="Centimeters"/>
    <s v="Inches"/>
  </r>
  <r>
    <n v="315806"/>
    <n v="154525"/>
    <x v="13674"/>
    <s v="Image/Sheet"/>
    <n v="1"/>
    <s v="27.7 x 20.5cm (10 7/8 x 8 1/16&quot;)"/>
    <x v="0"/>
    <n v="2"/>
    <n v="20.5"/>
    <s v="Centimeters"/>
    <s v="Inches"/>
  </r>
  <r>
    <n v="323412"/>
    <n v="157962"/>
    <x v="13674"/>
    <s v="Mat"/>
    <n v="2"/>
    <s v="45.7 x 35.6cm (18 x 14&quot;)"/>
    <x v="1"/>
    <n v="1"/>
    <n v="45.720091440200001"/>
    <s v="Centimeters"/>
    <s v="Inches"/>
  </r>
  <r>
    <n v="323413"/>
    <n v="157962"/>
    <x v="13674"/>
    <s v="Mat"/>
    <n v="2"/>
    <s v="45.7 x 35.6cm (18 x 14&quot;)"/>
    <x v="0"/>
    <n v="2"/>
    <n v="35.560071120099998"/>
    <s v="Centimeters"/>
    <s v="Inches"/>
  </r>
  <r>
    <n v="315801"/>
    <n v="154523"/>
    <x v="13675"/>
    <s v="Sheet"/>
    <n v="2"/>
    <s v="45.6 × 35.7cm (17 15/16 × 14 1/16&quot;)"/>
    <x v="1"/>
    <n v="1"/>
    <n v="45.6"/>
    <s v="Centimeters"/>
    <s v="Inches"/>
  </r>
  <r>
    <n v="315802"/>
    <n v="154523"/>
    <x v="13675"/>
    <s v="Sheet"/>
    <n v="2"/>
    <s v="45.6 × 35.7cm (17 15/16 × 14 1/16&quot;)"/>
    <x v="0"/>
    <n v="2"/>
    <n v="35.700000000000003"/>
    <s v="Centimeters"/>
    <s v="Inches"/>
  </r>
  <r>
    <n v="398665"/>
    <n v="191648"/>
    <x v="13675"/>
    <s v="Mat"/>
    <n v="3"/>
    <s v="71.1 × 55.9cm (28 × 22&quot;)"/>
    <x v="1"/>
    <n v="1"/>
    <n v="71.120142240299998"/>
    <s v="Centimeters"/>
    <s v="Inches"/>
  </r>
  <r>
    <n v="398666"/>
    <n v="191648"/>
    <x v="13675"/>
    <s v="Mat"/>
    <n v="3"/>
    <s v="71.1 × 55.9cm (28 × 22&quot;)"/>
    <x v="0"/>
    <n v="2"/>
    <n v="55.880111760200002"/>
    <s v="Centimeters"/>
    <s v="Inches"/>
  </r>
  <r>
    <n v="315803"/>
    <n v="154524"/>
    <x v="13675"/>
    <s v="Image"/>
    <n v="1"/>
    <s v="34.2 × 26.8cm (13 7/16 × 10 9/16&quot;)"/>
    <x v="1"/>
    <n v="1"/>
    <n v="34.200000000000003"/>
    <s v="Centimeters"/>
    <s v="Inches"/>
  </r>
  <r>
    <n v="315804"/>
    <n v="154524"/>
    <x v="13675"/>
    <s v="Image"/>
    <n v="1"/>
    <s v="34.2 × 26.8cm (13 7/16 × 10 9/16&quot;)"/>
    <x v="0"/>
    <n v="2"/>
    <n v="26.8"/>
    <s v="Centimeters"/>
    <s v="Inches"/>
  </r>
  <r>
    <n v="315797"/>
    <n v="154521"/>
    <x v="13676"/>
    <s v="Sheet"/>
    <n v="2"/>
    <s v="50.6 x 40.4cm (19 15/16 x 15 7/8&quot;)"/>
    <x v="1"/>
    <n v="1"/>
    <n v="50.6"/>
    <s v="Centimeters"/>
    <s v="Inches"/>
  </r>
  <r>
    <n v="315798"/>
    <n v="154521"/>
    <x v="13676"/>
    <s v="Sheet"/>
    <n v="2"/>
    <s v="50.6 x 40.4cm (19 15/16 x 15 7/8&quot;)"/>
    <x v="0"/>
    <n v="2"/>
    <n v="40.4"/>
    <s v="Centimeters"/>
    <s v="Inches"/>
  </r>
  <r>
    <n v="315799"/>
    <n v="154522"/>
    <x v="13676"/>
    <s v="Image"/>
    <n v="1"/>
    <s v="33.2 x 24cm (13 1/16 x 9 7/16&quot;)"/>
    <x v="1"/>
    <n v="1"/>
    <n v="33.200000000000003"/>
    <s v="Centimeters"/>
    <s v="Inches"/>
  </r>
  <r>
    <n v="315800"/>
    <n v="154522"/>
    <x v="13676"/>
    <s v="Image"/>
    <n v="1"/>
    <s v="33.2 x 24cm (13 1/16 x 9 7/16&quot;)"/>
    <x v="0"/>
    <n v="2"/>
    <n v="24"/>
    <s v="Centimeters"/>
    <s v="Inches"/>
  </r>
  <r>
    <n v="323408"/>
    <n v="157960"/>
    <x v="13677"/>
    <s v="Mat"/>
    <n v="3"/>
    <s v="71.1 x 55.9cm (28 x 22&quot;)"/>
    <x v="1"/>
    <n v="1"/>
    <n v="71.120142240299998"/>
    <s v="Centimeters"/>
    <s v="Inches"/>
  </r>
  <r>
    <n v="323409"/>
    <n v="157960"/>
    <x v="13677"/>
    <s v="Mat"/>
    <n v="3"/>
    <s v="71.1 x 55.9cm (28 x 22&quot;)"/>
    <x v="0"/>
    <n v="2"/>
    <n v="55.880111760200002"/>
    <s v="Centimeters"/>
    <s v="Inches"/>
  </r>
  <r>
    <n v="323432"/>
    <n v="157972"/>
    <x v="13677"/>
    <s v="Image"/>
    <n v="1"/>
    <s v="37.3 x 37.5cm (14 11/16 x 14 3/4&quot;)"/>
    <x v="1"/>
    <n v="1"/>
    <n v="37.299999999999997"/>
    <s v="Centimeters"/>
    <s v="Inches"/>
  </r>
  <r>
    <n v="323433"/>
    <n v="157972"/>
    <x v="13677"/>
    <s v="Image"/>
    <n v="1"/>
    <s v="37.3 x 37.5cm (14 11/16 x 14 3/4&quot;)"/>
    <x v="0"/>
    <n v="2"/>
    <n v="37.5"/>
    <s v="Centimeters"/>
    <s v="Inches"/>
  </r>
  <r>
    <n v="323410"/>
    <n v="157961"/>
    <x v="13677"/>
    <s v="Sheet"/>
    <n v="2"/>
    <s v="50.5 x 40.4cm (19 7/8 x 15 7/8&quot;)"/>
    <x v="1"/>
    <n v="1"/>
    <n v="50.4826009652"/>
    <s v="Centimeters"/>
    <s v="Inches"/>
  </r>
  <r>
    <n v="323411"/>
    <n v="157961"/>
    <x v="13677"/>
    <s v="Sheet"/>
    <n v="2"/>
    <s v="50.5 x 40.4cm (19 7/8 x 15 7/8&quot;)"/>
    <x v="0"/>
    <n v="2"/>
    <n v="40.4"/>
    <s v="Centimeters"/>
    <s v="Inches"/>
  </r>
  <r>
    <n v="346084"/>
    <n v="167557"/>
    <x v="13678"/>
    <s v="Sheet"/>
    <n v="3"/>
    <s v="154.9 x 125.7cm (61 x 49 1/2&quot;)"/>
    <x v="1"/>
    <n v="1"/>
    <n v="154.9"/>
    <s v="Centimeters"/>
    <s v="Inches"/>
  </r>
  <r>
    <n v="346085"/>
    <n v="167557"/>
    <x v="13678"/>
    <s v="Sheet"/>
    <n v="3"/>
    <s v="154.9 x 125.7cm (61 x 49 1/2&quot;)"/>
    <x v="0"/>
    <n v="2"/>
    <n v="125.7"/>
    <s v="Centimeters"/>
    <s v="Inches"/>
  </r>
  <r>
    <n v="400072"/>
    <n v="192326"/>
    <x v="13678"/>
    <s v="Frame"/>
    <n v="4"/>
    <s v="158.8 × 130.2 × 5.1cm (62 1/2 × 51 1/4 × 2&quot;)"/>
    <x v="1"/>
    <n v="1"/>
    <n v="158.7503175006"/>
    <s v="Centimeters"/>
    <s v="Inches"/>
  </r>
  <r>
    <n v="400073"/>
    <n v="192326"/>
    <x v="13678"/>
    <s v="Frame"/>
    <n v="4"/>
    <s v="158.8 × 130.2 × 5.1cm (62 1/2 × 51 1/4 × 2&quot;)"/>
    <x v="0"/>
    <n v="2"/>
    <n v="130.1752603505"/>
    <s v="Centimeters"/>
    <s v="Inches"/>
  </r>
  <r>
    <n v="400074"/>
    <n v="192326"/>
    <x v="13678"/>
    <s v="Frame"/>
    <n v="4"/>
    <s v="158.8 × 130.2 × 5.1cm (62 1/2 × 51 1/4 × 2&quot;)"/>
    <x v="2"/>
    <n v="3"/>
    <n v="5.0800101599999996"/>
    <s v="Centimeters"/>
    <s v="Inches"/>
  </r>
  <r>
    <n v="317985"/>
    <n v="155451"/>
    <x v="13678"/>
    <s v="Image"/>
    <n v="1"/>
    <s v="127 x 101.6cm (50 x 40&quot;)"/>
    <x v="1"/>
    <n v="1"/>
    <n v="127.00025400049999"/>
    <s v="Centimeters"/>
    <s v="Inches"/>
  </r>
  <r>
    <n v="317986"/>
    <n v="155451"/>
    <x v="13678"/>
    <s v="Image"/>
    <n v="1"/>
    <s v="127 x 101.6cm (50 x 40&quot;)"/>
    <x v="0"/>
    <n v="2"/>
    <n v="101.6002032004"/>
    <s v="Centimeters"/>
    <s v="Inches"/>
  </r>
  <r>
    <n v="317989"/>
    <n v="155453"/>
    <x v="13679"/>
    <s v="Image"/>
    <n v="1"/>
    <s v="127 x 101.6cm (50 x 40&quot;)"/>
    <x v="1"/>
    <n v="1"/>
    <n v="127.00025400049999"/>
    <s v="Centimeters"/>
    <s v="Inches"/>
  </r>
  <r>
    <n v="317990"/>
    <n v="155453"/>
    <x v="13679"/>
    <s v="Image"/>
    <n v="1"/>
    <s v="127 x 101.6cm (50 x 40&quot;)"/>
    <x v="0"/>
    <n v="2"/>
    <n v="101.6002032004"/>
    <s v="Centimeters"/>
    <s v="Inches"/>
  </r>
  <r>
    <n v="400069"/>
    <n v="192325"/>
    <x v="13679"/>
    <s v="Frame"/>
    <n v="3"/>
    <s v="158.8 × 130.2 × 5.1cm (62 1/2 × 51 1/4 × 2&quot;)"/>
    <x v="1"/>
    <n v="1"/>
    <n v="158.7503175006"/>
    <s v="Centimeters"/>
    <s v="Inches"/>
  </r>
  <r>
    <n v="400070"/>
    <n v="192325"/>
    <x v="13679"/>
    <s v="Frame"/>
    <n v="3"/>
    <s v="158.8 × 130.2 × 5.1cm (62 1/2 × 51 1/4 × 2&quot;)"/>
    <x v="0"/>
    <n v="2"/>
    <n v="130.1752603505"/>
    <s v="Centimeters"/>
    <s v="Inches"/>
  </r>
  <r>
    <n v="400071"/>
    <n v="192325"/>
    <x v="13679"/>
    <s v="Frame"/>
    <n v="3"/>
    <s v="158.8 × 130.2 × 5.1cm (62 1/2 × 51 1/4 × 2&quot;)"/>
    <x v="2"/>
    <n v="3"/>
    <n v="5.0800101599999996"/>
    <s v="Centimeters"/>
    <s v="Inches"/>
  </r>
  <r>
    <n v="317987"/>
    <n v="155452"/>
    <x v="13679"/>
    <s v="Sheet"/>
    <n v="2"/>
    <s v="154.9 x 125.7cm (61 x 49 1/2&quot;)"/>
    <x v="1"/>
    <n v="1"/>
    <n v="154.94030988060001"/>
    <s v="Centimeters"/>
    <s v="Inches"/>
  </r>
  <r>
    <n v="317988"/>
    <n v="155452"/>
    <x v="13679"/>
    <s v="Sheet"/>
    <n v="2"/>
    <s v="154.9 x 125.7cm (61 x 49 1/2&quot;)"/>
    <x v="0"/>
    <n v="2"/>
    <n v="125.7302514605"/>
    <s v="Centimeters"/>
    <s v="Inches"/>
  </r>
  <r>
    <n v="345390"/>
    <n v="167232"/>
    <x v="13680"/>
    <s v="Mat"/>
    <n v="3"/>
    <s v="81.3 x 66cm (32 x 26&quot;)"/>
    <x v="1"/>
    <n v="1"/>
    <n v="81.280162560299999"/>
    <s v="Centimeters"/>
    <s v="Inches"/>
  </r>
  <r>
    <n v="345391"/>
    <n v="167232"/>
    <x v="13680"/>
    <s v="Mat"/>
    <n v="3"/>
    <s v="81.3 x 66cm (32 x 26&quot;)"/>
    <x v="0"/>
    <n v="2"/>
    <n v="66.040132080299998"/>
    <s v="Centimeters"/>
    <s v="Inches"/>
  </r>
  <r>
    <n v="316263"/>
    <n v="154736"/>
    <x v="13680"/>
    <s v="Sheet"/>
    <n v="2"/>
    <s v="61 x 50.7cm (24 x 19 15/16&quot;)"/>
    <x v="1"/>
    <n v="1"/>
    <n v="61"/>
    <s v="Centimeters"/>
    <s v="Inches"/>
  </r>
  <r>
    <n v="316264"/>
    <n v="154736"/>
    <x v="13680"/>
    <s v="Sheet"/>
    <n v="2"/>
    <s v="61 x 50.7cm (24 x 19 15/16&quot;)"/>
    <x v="0"/>
    <n v="2"/>
    <n v="50.7"/>
    <s v="Centimeters"/>
    <s v="Inches"/>
  </r>
  <r>
    <n v="316265"/>
    <n v="154737"/>
    <x v="13680"/>
    <s v="Image"/>
    <n v="1"/>
    <s v="58.4 x 48.2cm (23 x 19&quot;)"/>
    <x v="1"/>
    <n v="1"/>
    <n v="58.4"/>
    <s v="Centimeters"/>
    <s v="Inches"/>
  </r>
  <r>
    <n v="316266"/>
    <n v="154737"/>
    <x v="13680"/>
    <s v="Image"/>
    <n v="1"/>
    <s v="58.4 x 48.2cm (23 x 19&quot;)"/>
    <x v="0"/>
    <n v="2"/>
    <n v="48.2"/>
    <s v="Centimeters"/>
    <s v="Inches"/>
  </r>
  <r>
    <n v="316761"/>
    <n v="154935"/>
    <x v="13681"/>
    <s v="Sheet"/>
    <n v="1"/>
    <s v="14.6 x 36.9cm (5 3/4 x 14 1/2&quot;)"/>
    <x v="1"/>
    <n v="1"/>
    <n v="14.6"/>
    <s v="Centimeters"/>
    <s v="Inches"/>
  </r>
  <r>
    <n v="316762"/>
    <n v="154935"/>
    <x v="13681"/>
    <s v="Sheet"/>
    <n v="1"/>
    <s v="14.6 x 36.9cm (5 3/4 x 14 1/2&quot;)"/>
    <x v="0"/>
    <n v="2"/>
    <n v="36.9"/>
    <s v="Centimeters"/>
    <s v="Inches"/>
  </r>
  <r>
    <n v="316259"/>
    <n v="154734"/>
    <x v="13682"/>
    <s v="Sheet"/>
    <n v="2"/>
    <s v="60.6 x 50.7cm (23 7/8 x 19 15/16&quot;)"/>
    <x v="1"/>
    <n v="1"/>
    <n v="60.6"/>
    <s v="Centimeters"/>
    <s v="Inches"/>
  </r>
  <r>
    <n v="316260"/>
    <n v="154734"/>
    <x v="13682"/>
    <s v="Sheet"/>
    <n v="2"/>
    <s v="60.6 x 50.7cm (23 7/8 x 19 15/16&quot;)"/>
    <x v="0"/>
    <n v="2"/>
    <n v="50.7"/>
    <s v="Centimeters"/>
    <s v="Inches"/>
  </r>
  <r>
    <n v="316261"/>
    <n v="154735"/>
    <x v="13682"/>
    <s v="Image"/>
    <n v="1"/>
    <s v="57.2 x 37.9cm (22 1/2 x 14 15/16&quot;)"/>
    <x v="1"/>
    <n v="1"/>
    <n v="57.2"/>
    <s v="Centimeters"/>
    <s v="Inches"/>
  </r>
  <r>
    <n v="316262"/>
    <n v="154735"/>
    <x v="13682"/>
    <s v="Image"/>
    <n v="1"/>
    <s v="57.2 x 37.9cm (22 1/2 x 14 15/16&quot;)"/>
    <x v="0"/>
    <n v="2"/>
    <n v="37.9"/>
    <s v="Centimeters"/>
    <s v="Inches"/>
  </r>
  <r>
    <n v="345392"/>
    <n v="167233"/>
    <x v="13683"/>
    <s v="Mat"/>
    <n v="3"/>
    <s v="66 x 81.3cm (26 x 32&quot;)"/>
    <x v="1"/>
    <n v="1"/>
    <n v="66.040132080299998"/>
    <s v="Centimeters"/>
    <s v="Inches"/>
  </r>
  <r>
    <n v="345393"/>
    <n v="167233"/>
    <x v="13683"/>
    <s v="Mat"/>
    <n v="3"/>
    <s v="66 x 81.3cm (26 x 32&quot;)"/>
    <x v="0"/>
    <n v="2"/>
    <n v="81.280162560299999"/>
    <s v="Centimeters"/>
    <s v="Inches"/>
  </r>
  <r>
    <n v="316267"/>
    <n v="154738"/>
    <x v="13683"/>
    <s v="Sheet"/>
    <n v="2"/>
    <s v="50.4 x 60.5cm (19 13/16 x 23 13/16&quot;)"/>
    <x v="1"/>
    <n v="1"/>
    <n v="50.4"/>
    <s v="Centimeters"/>
    <s v="Inches"/>
  </r>
  <r>
    <n v="316268"/>
    <n v="154738"/>
    <x v="13683"/>
    <s v="Sheet"/>
    <n v="2"/>
    <s v="50.4 x 60.5cm (19 13/16 x 23 13/16&quot;)"/>
    <x v="0"/>
    <n v="2"/>
    <n v="60.5"/>
    <s v="Centimeters"/>
    <s v="Inches"/>
  </r>
  <r>
    <n v="316269"/>
    <n v="154739"/>
    <x v="13683"/>
    <s v="Image"/>
    <n v="1"/>
    <s v="39.1 x 56.8cm (15 3/8 x 22 3/8&quot;)"/>
    <x v="1"/>
    <n v="1"/>
    <n v="39.1"/>
    <s v="Centimeters"/>
    <s v="Inches"/>
  </r>
  <r>
    <n v="316270"/>
    <n v="154739"/>
    <x v="13683"/>
    <s v="Image"/>
    <n v="1"/>
    <s v="39.1 x 56.8cm (15 3/8 x 22 3/8&quot;)"/>
    <x v="0"/>
    <n v="2"/>
    <n v="56.8"/>
    <s v="Centimeters"/>
    <s v="Inches"/>
  </r>
  <r>
    <n v="323351"/>
    <n v="157934"/>
    <x v="13684"/>
    <s v="Frame"/>
    <n v="2"/>
    <s v="93.3 x 81.3 x 5.1cm (36 3/4 x 32 x 2&quot;)"/>
    <x v="1"/>
    <n v="1"/>
    <n v="93.345186690399998"/>
    <s v="Centimeters"/>
    <s v="Inches"/>
  </r>
  <r>
    <n v="323352"/>
    <n v="157934"/>
    <x v="13684"/>
    <s v="Frame"/>
    <n v="2"/>
    <s v="93.3 x 81.3 x 5.1cm (36 3/4 x 32 x 2&quot;)"/>
    <x v="0"/>
    <n v="2"/>
    <n v="81.280162560299999"/>
    <s v="Centimeters"/>
    <s v="Inches"/>
  </r>
  <r>
    <n v="323353"/>
    <n v="157934"/>
    <x v="13684"/>
    <s v="Frame"/>
    <n v="2"/>
    <s v="93.3 x 81.3 x 5.1cm (36 3/4 x 32 x 2&quot;)"/>
    <x v="2"/>
    <n v="3"/>
    <n v="5.0800101599999996"/>
    <s v="Centimeters"/>
    <s v="Inches"/>
  </r>
  <r>
    <n v="317823"/>
    <n v="155381"/>
    <x v="13684"/>
    <s v="Stretcher"/>
    <n v="1"/>
    <s v="76.2 x 63.5cm (30 x 25&quot;)"/>
    <x v="1"/>
    <n v="1"/>
    <n v="76.200152400299999"/>
    <s v="Centimeters"/>
    <s v="Inches"/>
  </r>
  <r>
    <n v="317824"/>
    <n v="155381"/>
    <x v="13684"/>
    <s v="Stretcher"/>
    <n v="1"/>
    <s v="76.2 x 63.5cm (30 x 25&quot;)"/>
    <x v="0"/>
    <n v="2"/>
    <n v="63.500127000299997"/>
    <s v="Centimeters"/>
    <s v="Inches"/>
  </r>
  <r>
    <n v="327799"/>
    <n v="159746"/>
    <x v="13685"/>
    <s v="Mat"/>
    <n v="2"/>
    <s v="111.8 x 94cm (44 x 37&quot;)"/>
    <x v="1"/>
    <n v="1"/>
    <n v="111.7602235204"/>
    <s v="Centimeters"/>
    <s v="Inches"/>
  </r>
  <r>
    <n v="327800"/>
    <n v="159746"/>
    <x v="13685"/>
    <s v="Mat"/>
    <n v="2"/>
    <s v="111.8 x 94cm (44 x 37&quot;)"/>
    <x v="0"/>
    <n v="2"/>
    <n v="93.980187960400002"/>
    <s v="Centimeters"/>
    <s v="Inches"/>
  </r>
  <r>
    <n v="316763"/>
    <n v="154936"/>
    <x v="13685"/>
    <s v="Sheet"/>
    <n v="1"/>
    <s v="91 × 75.4 × 14.5cm (35 13/16 × 29 11/16 × 5 11/16&quot;)"/>
    <x v="1"/>
    <n v="1"/>
    <n v="91"/>
    <s v="Centimeters"/>
    <s v="Inches"/>
  </r>
  <r>
    <n v="316764"/>
    <n v="154936"/>
    <x v="13685"/>
    <s v="Sheet"/>
    <n v="1"/>
    <s v="91 × 75.4 × 14.5cm (35 13/16 × 29 11/16 × 5 11/16&quot;)"/>
    <x v="0"/>
    <n v="2"/>
    <n v="75.400000000000006"/>
    <s v="Centimeters"/>
    <s v="Inches"/>
  </r>
  <r>
    <n v="323089"/>
    <n v="154936"/>
    <x v="13685"/>
    <s v="Sheet"/>
    <n v="1"/>
    <s v="91 × 75.4 × 14.5cm (35 13/16 × 29 11/16 × 5 11/16&quot;)"/>
    <x v="4"/>
    <n v="3"/>
    <n v="14.5"/>
    <s v="Centimeters"/>
    <s v="Inches"/>
  </r>
  <r>
    <n v="347959"/>
    <n v="168316"/>
    <x v="13686"/>
    <s v="Mat"/>
    <n v="2"/>
    <s v="76.2 x 96.5cm (30 x 38&quot;)"/>
    <x v="1"/>
    <n v="1"/>
    <n v="76.200152400299999"/>
    <s v="Centimeters"/>
    <s v="Inches"/>
  </r>
  <r>
    <n v="347960"/>
    <n v="168316"/>
    <x v="13686"/>
    <s v="Mat"/>
    <n v="2"/>
    <s v="76.2 x 96.5cm (30 x 38&quot;)"/>
    <x v="0"/>
    <n v="2"/>
    <n v="96.520193040400002"/>
    <s v="Centimeters"/>
    <s v="Inches"/>
  </r>
  <r>
    <n v="316765"/>
    <n v="154937"/>
    <x v="13686"/>
    <s v="Sheet"/>
    <n v="1"/>
    <s v="56.1 x 76.4cm (22 1/16 x 30 1/16&quot;)"/>
    <x v="1"/>
    <n v="1"/>
    <n v="56.1"/>
    <s v="Centimeters"/>
    <s v="Inches"/>
  </r>
  <r>
    <n v="316766"/>
    <n v="154937"/>
    <x v="13686"/>
    <s v="Sheet"/>
    <n v="1"/>
    <s v="56.1 x 76.4cm (22 1/16 x 30 1/16&quot;)"/>
    <x v="0"/>
    <n v="2"/>
    <n v="76.400000000000006"/>
    <s v="Centimeters"/>
    <s v="Inches"/>
  </r>
  <r>
    <n v="317632"/>
    <n v="155294"/>
    <x v="13687"/>
    <s v="Without Base"/>
    <n v="1"/>
    <s v="35.6 x 20.3 x 27.9cm (14 x 8 x 11&quot;)"/>
    <x v="1"/>
    <n v="1"/>
    <n v="35.560071120099998"/>
    <s v="Centimeters"/>
    <s v="Inches"/>
  </r>
  <r>
    <n v="317633"/>
    <n v="155294"/>
    <x v="13687"/>
    <s v="Without Base"/>
    <n v="1"/>
    <s v="35.6 x 20.3 x 27.9cm (14 x 8 x 11&quot;)"/>
    <x v="0"/>
    <n v="2"/>
    <n v="20.3200406401"/>
    <s v="Centimeters"/>
    <s v="Inches"/>
  </r>
  <r>
    <n v="317634"/>
    <n v="155294"/>
    <x v="13687"/>
    <s v="Without Base"/>
    <n v="1"/>
    <s v="35.6 x 20.3 x 27.9cm (14 x 8 x 11&quot;)"/>
    <x v="2"/>
    <n v="3"/>
    <n v="27.940055880100001"/>
    <s v="Centimeters"/>
    <s v="Inches"/>
  </r>
  <r>
    <n v="316271"/>
    <n v="154740"/>
    <x v="13688"/>
    <s v="Sheet"/>
    <n v="2"/>
    <s v="50.4 x 60.4cm (19 13/16 x 23 3/4&quot;)"/>
    <x v="1"/>
    <n v="1"/>
    <n v="50.4"/>
    <s v="Centimeters"/>
    <s v="Inches"/>
  </r>
  <r>
    <n v="316272"/>
    <n v="154740"/>
    <x v="13688"/>
    <s v="Sheet"/>
    <n v="2"/>
    <s v="50.4 x 60.4cm (19 13/16 x 23 3/4&quot;)"/>
    <x v="0"/>
    <n v="2"/>
    <n v="60.4"/>
    <s v="Centimeters"/>
    <s v="Inches"/>
  </r>
  <r>
    <n v="316273"/>
    <n v="154741"/>
    <x v="13688"/>
    <s v="Image"/>
    <n v="1"/>
    <s v="38.2 x 56.8cm (15 1/16 x 22 3/8&quot;)"/>
    <x v="1"/>
    <n v="1"/>
    <n v="38.200000000000003"/>
    <s v="Centimeters"/>
    <s v="Inches"/>
  </r>
  <r>
    <n v="316274"/>
    <n v="154741"/>
    <x v="13688"/>
    <s v="Image"/>
    <n v="1"/>
    <s v="38.2 x 56.8cm (15 1/16 x 22 3/8&quot;)"/>
    <x v="0"/>
    <n v="2"/>
    <n v="56.8"/>
    <s v="Centimeters"/>
    <s v="Inches"/>
  </r>
  <r>
    <n v="345388"/>
    <n v="167231"/>
    <x v="13688"/>
    <s v="Mat"/>
    <n v="3"/>
    <s v="66 x 81.3cm (26 x 32&quot;)"/>
    <x v="1"/>
    <n v="1"/>
    <n v="66.040132080299998"/>
    <s v="Centimeters"/>
    <s v="Inches"/>
  </r>
  <r>
    <n v="345389"/>
    <n v="167231"/>
    <x v="13688"/>
    <s v="Mat"/>
    <n v="3"/>
    <s v="66 x 81.3cm (26 x 32&quot;)"/>
    <x v="0"/>
    <n v="2"/>
    <n v="81.280162560299999"/>
    <s v="Centimeters"/>
    <s v="Inches"/>
  </r>
  <r>
    <n v="316301"/>
    <n v="154755"/>
    <x v="13689"/>
    <s v="Image/Sheet"/>
    <n v="1"/>
    <s v="8.6 x 5.5cm (3 3/8 x 2 3/16&quot;)"/>
    <x v="1"/>
    <n v="1"/>
    <n v="8.6"/>
    <s v="Centimeters"/>
    <s v="Inches"/>
  </r>
  <r>
    <n v="316302"/>
    <n v="154755"/>
    <x v="13689"/>
    <s v="Image/Sheet"/>
    <n v="1"/>
    <s v="8.6 x 5.5cm (3 3/8 x 2 3/16&quot;)"/>
    <x v="0"/>
    <n v="2"/>
    <n v="5.5"/>
    <s v="Centimeters"/>
    <s v="Inches"/>
  </r>
  <r>
    <n v="316299"/>
    <n v="154754"/>
    <x v="13689"/>
    <s v="Mount"/>
    <n v="2"/>
    <s v="10.2 x 6.2cm (4 x 2 7/16&quot;)"/>
    <x v="1"/>
    <n v="1"/>
    <n v="10.199999999999999"/>
    <s v="Centimeters"/>
    <s v="Inches"/>
  </r>
  <r>
    <n v="316300"/>
    <n v="154754"/>
    <x v="13689"/>
    <s v="Mount"/>
    <n v="2"/>
    <s v="10.2 x 6.2cm (4 x 2 7/16&quot;)"/>
    <x v="0"/>
    <n v="2"/>
    <n v="6.2"/>
    <s v="Centimeters"/>
    <s v="Inches"/>
  </r>
  <r>
    <n v="316303"/>
    <n v="154756"/>
    <x v="13690"/>
    <s v="Mount"/>
    <n v="2"/>
    <s v="10.1 x 6.1cm (4 x 2 3/8&quot;)"/>
    <x v="1"/>
    <n v="1"/>
    <n v="10.1"/>
    <s v="Centimeters"/>
    <s v="Inches"/>
  </r>
  <r>
    <n v="316304"/>
    <n v="154756"/>
    <x v="13690"/>
    <s v="Mount"/>
    <n v="2"/>
    <s v="10.1 x 6.1cm (4 x 2 3/8&quot;)"/>
    <x v="0"/>
    <n v="2"/>
    <n v="6.1"/>
    <s v="Centimeters"/>
    <s v="Inches"/>
  </r>
  <r>
    <n v="316305"/>
    <n v="154757"/>
    <x v="13690"/>
    <s v="Image/Sheet"/>
    <n v="1"/>
    <s v="7.9 x 5.5cm (3 1/8 x 2 3/16&quot;)"/>
    <x v="1"/>
    <n v="1"/>
    <n v="7.9"/>
    <s v="Centimeters"/>
    <s v="Inches"/>
  </r>
  <r>
    <n v="316306"/>
    <n v="154757"/>
    <x v="13690"/>
    <s v="Image/Sheet"/>
    <n v="1"/>
    <s v="7.9 x 5.5cm (3 1/8 x 2 3/16&quot;)"/>
    <x v="0"/>
    <n v="2"/>
    <n v="5.5"/>
    <s v="Centimeters"/>
    <s v="Inches"/>
  </r>
  <r>
    <n v="316086"/>
    <n v="154649"/>
    <x v="13691"/>
    <s v="Sheet"/>
    <n v="1"/>
    <s v="35.6 x 27.9cm (14 x 11&quot;)"/>
    <x v="1"/>
    <n v="1"/>
    <n v="35.560099999999998"/>
    <s v="Centimeters"/>
    <s v="Inches"/>
  </r>
  <r>
    <n v="316087"/>
    <n v="154649"/>
    <x v="13691"/>
    <s v="Sheet"/>
    <n v="1"/>
    <s v="35.6 x 27.9cm (14 x 11&quot;)"/>
    <x v="0"/>
    <n v="2"/>
    <n v="27.940100000000001"/>
    <s v="Centimeters"/>
    <s v="Inches"/>
  </r>
  <r>
    <n v="317513"/>
    <n v="155247"/>
    <x v="13691"/>
    <s v="Frame"/>
    <n v="2"/>
    <s v="50.3 x 40.2 x 2.2cm (19 13/16 x 15 13/16 x 7/8&quot;)"/>
    <x v="1"/>
    <n v="1"/>
    <n v="50.323850647699999"/>
    <s v="Centimeters"/>
    <s v="Inches"/>
  </r>
  <r>
    <n v="317514"/>
    <n v="155247"/>
    <x v="13691"/>
    <s v="Frame"/>
    <n v="2"/>
    <s v="50.3 x 40.2 x 2.2cm (19 13/16 x 15 13/16 x 7/8&quot;)"/>
    <x v="0"/>
    <n v="2"/>
    <n v="40.163830327699998"/>
    <s v="Centimeters"/>
    <s v="Inches"/>
  </r>
  <r>
    <n v="317515"/>
    <n v="155247"/>
    <x v="13691"/>
    <s v="Frame"/>
    <n v="2"/>
    <s v="50.3 x 40.2 x 2.2cm (19 13/16 x 15 13/16 x 7/8&quot;)"/>
    <x v="2"/>
    <n v="3"/>
    <n v="2.2225044450000002"/>
    <s v="Centimeters"/>
    <s v="Inches"/>
  </r>
  <r>
    <n v="316162"/>
    <n v="154687"/>
    <x v="13692"/>
    <s v="Stretcher"/>
    <n v="1"/>
    <s v="50.8 x 40.6cm (20 x 16&quot;)"/>
    <x v="1"/>
    <n v="1"/>
    <n v="50.8001"/>
    <s v="Centimeters"/>
    <s v="Inches"/>
  </r>
  <r>
    <n v="316163"/>
    <n v="154687"/>
    <x v="13692"/>
    <s v="Stretcher"/>
    <n v="1"/>
    <s v="50.8 x 40.6cm (20 x 16&quot;)"/>
    <x v="0"/>
    <n v="2"/>
    <n v="40.640099999999997"/>
    <s v="Centimeters"/>
    <s v="Inches"/>
  </r>
  <r>
    <n v="317564"/>
    <n v="155265"/>
    <x v="13692"/>
    <s v="Frame"/>
    <n v="2"/>
    <s v="61.9 x 51.8 x 5.1cm (24 3/8 x 20 3/8 x 2&quot;)"/>
    <x v="1"/>
    <n v="1"/>
    <n v="61.912623825200001"/>
    <s v="Centimeters"/>
    <s v="Inches"/>
  </r>
  <r>
    <n v="317565"/>
    <n v="155265"/>
    <x v="13692"/>
    <s v="Frame"/>
    <n v="2"/>
    <s v="61.9 x 51.8 x 5.1cm (24 3/8 x 20 3/8 x 2&quot;)"/>
    <x v="0"/>
    <n v="2"/>
    <n v="51.7526035052"/>
    <s v="Centimeters"/>
    <s v="Inches"/>
  </r>
  <r>
    <n v="317566"/>
    <n v="155265"/>
    <x v="13692"/>
    <s v="Frame"/>
    <n v="2"/>
    <s v="61.9 x 51.8 x 5.1cm (24 3/8 x 20 3/8 x 2&quot;)"/>
    <x v="2"/>
    <n v="3"/>
    <n v="5.0800101599999996"/>
    <s v="Centimeters"/>
    <s v="Inches"/>
  </r>
  <r>
    <n v="316164"/>
    <n v="154688"/>
    <x v="13693"/>
    <s v="Stretcher"/>
    <n v="1"/>
    <s v="43.2 x 38.1cm (17 x 15&quot;)"/>
    <x v="1"/>
    <n v="1"/>
    <n v="43.180100000000003"/>
    <s v="Centimeters"/>
    <s v="Inches"/>
  </r>
  <r>
    <n v="316165"/>
    <n v="154688"/>
    <x v="13693"/>
    <s v="Stretcher"/>
    <n v="1"/>
    <s v="43.2 x 38.1cm (17 x 15&quot;)"/>
    <x v="0"/>
    <n v="2"/>
    <n v="38.100099999999998"/>
    <s v="Centimeters"/>
    <s v="Inches"/>
  </r>
  <r>
    <n v="317567"/>
    <n v="155266"/>
    <x v="13693"/>
    <s v="Frame"/>
    <n v="2"/>
    <s v="45.7 x 40.6 x 3.5cm (18 x 16 x 1 3/8&quot;)"/>
    <x v="1"/>
    <n v="1"/>
    <n v="45.720091440200001"/>
    <s v="Centimeters"/>
    <s v="Inches"/>
  </r>
  <r>
    <n v="317568"/>
    <n v="155266"/>
    <x v="13693"/>
    <s v="Frame"/>
    <n v="2"/>
    <s v="45.7 x 40.6 x 3.5cm (18 x 16 x 1 3/8&quot;)"/>
    <x v="0"/>
    <n v="2"/>
    <n v="40.6400812802"/>
    <s v="Centimeters"/>
    <s v="Inches"/>
  </r>
  <r>
    <n v="317569"/>
    <n v="155266"/>
    <x v="13693"/>
    <s v="Frame"/>
    <n v="2"/>
    <s v="45.7 x 40.6 x 3.5cm (18 x 16 x 1 3/8&quot;)"/>
    <x v="2"/>
    <n v="3"/>
    <n v="3.4925069849999999"/>
    <s v="Centimeters"/>
    <s v="Inches"/>
  </r>
  <r>
    <n v="316767"/>
    <n v="154938"/>
    <x v="13694"/>
    <s v="Sheet"/>
    <n v="1"/>
    <s v="250.8 x 103.8cm (98 3/4 x 40 7/8&quot;)"/>
    <x v="1"/>
    <n v="1"/>
    <n v="250.82550000000001"/>
    <s v="Centimeters"/>
    <s v="Inches"/>
  </r>
  <r>
    <n v="316768"/>
    <n v="154938"/>
    <x v="13694"/>
    <s v="Sheet"/>
    <n v="1"/>
    <s v="250.8 x 103.8cm (98 3/4 x 40 7/8&quot;)"/>
    <x v="0"/>
    <n v="2"/>
    <n v="103.8227"/>
    <s v="Centimeters"/>
    <s v="Inches"/>
  </r>
  <r>
    <n v="328729"/>
    <n v="160178"/>
    <x v="13694"/>
    <s v="Frame"/>
    <n v="2"/>
    <s v="264.5 x 114.9 x 8.3cm (104 1/8 x 45 1/4 x 3 1/4&quot;)"/>
    <x v="1"/>
    <n v="1"/>
    <n v="264.47802895609999"/>
    <s v="Centimeters"/>
    <s v="Inches"/>
  </r>
  <r>
    <n v="328730"/>
    <n v="160178"/>
    <x v="13694"/>
    <s v="Frame"/>
    <n v="2"/>
    <s v="264.5 x 114.9 x 8.3cm (104 1/8 x 45 1/4 x 3 1/4&quot;)"/>
    <x v="0"/>
    <n v="2"/>
    <n v="114.9352298705"/>
    <s v="Centimeters"/>
    <s v="Inches"/>
  </r>
  <r>
    <n v="328731"/>
    <n v="160178"/>
    <x v="13694"/>
    <s v="Frame"/>
    <n v="2"/>
    <s v="264.5 x 114.9 x 8.3cm (104 1/8 x 45 1/4 x 3 1/4&quot;)"/>
    <x v="2"/>
    <n v="3"/>
    <n v="8.2550165100000008"/>
    <s v="Centimeters"/>
    <s v="Inches"/>
  </r>
  <r>
    <n v="320364"/>
    <n v="156554"/>
    <x v="13695"/>
    <s v="Frame"/>
    <n v="1"/>
    <s v="6 x 3.8cm (2 3/8 x 1 1/2&quot;)"/>
    <x v="1"/>
    <n v="1"/>
    <n v="6.0325120649999997"/>
    <s v="Centimeters"/>
    <s v="Inches"/>
  </r>
  <r>
    <n v="320365"/>
    <n v="156554"/>
    <x v="13695"/>
    <s v="Frame"/>
    <n v="1"/>
    <s v="6 x 3.8cm (2 3/8 x 1 1/2&quot;)"/>
    <x v="0"/>
    <n v="2"/>
    <n v="3.8100076199999999"/>
    <s v="Centimeters"/>
    <s v="Inches"/>
  </r>
  <r>
    <n v="317718"/>
    <n v="155332"/>
    <x v="13696"/>
    <s v="Frame"/>
    <n v="1"/>
    <s v="15.9 x 14cm (6 1/4 x 5 1/2&quot;)"/>
    <x v="1"/>
    <n v="1"/>
    <n v="15.8750317501"/>
    <s v="Centimeters"/>
    <s v="Inches"/>
  </r>
  <r>
    <n v="317719"/>
    <n v="155332"/>
    <x v="13696"/>
    <s v="Frame"/>
    <n v="1"/>
    <s v="15.9 x 14cm (6 1/4 x 5 1/2&quot;)"/>
    <x v="0"/>
    <n v="2"/>
    <n v="13.9700279401"/>
    <s v="Centimeters"/>
    <s v="Inches"/>
  </r>
  <r>
    <n v="325480"/>
    <n v="158865"/>
    <x v="13696"/>
    <s v="Sight"/>
    <n v="2"/>
    <s v="8.6 x 7cm (3 3/8 x 2 3/4&quot;)"/>
    <x v="1"/>
    <n v="1"/>
    <n v="8.5725171450000008"/>
    <s v="Centimeters"/>
    <s v="Inches"/>
  </r>
  <r>
    <n v="325481"/>
    <n v="158865"/>
    <x v="13696"/>
    <s v="Sight"/>
    <n v="2"/>
    <s v="8.6 x 7cm (3 3/8 x 2 3/4&quot;)"/>
    <x v="0"/>
    <n v="2"/>
    <n v="6.9850139699999998"/>
    <s v="Centimeters"/>
    <s v="Inches"/>
  </r>
  <r>
    <n v="321411"/>
    <n v="157069"/>
    <x v="13697"/>
    <s v="Sight"/>
    <n v="1"/>
    <s v="8.6 x 7cm (3 3/8 x 2 3/4&quot;)"/>
    <x v="1"/>
    <n v="1"/>
    <n v="8.5725171450000008"/>
    <s v="Centimeters"/>
    <s v="Inches"/>
  </r>
  <r>
    <n v="321412"/>
    <n v="157069"/>
    <x v="13697"/>
    <s v="Sight"/>
    <n v="1"/>
    <s v="8.6 x 7cm (3 3/8 x 2 3/4&quot;)"/>
    <x v="0"/>
    <n v="2"/>
    <n v="6.9850139699999998"/>
    <s v="Centimeters"/>
    <s v="Inches"/>
  </r>
  <r>
    <n v="317715"/>
    <n v="155331"/>
    <x v="13697"/>
    <s v="Frame"/>
    <n v="2"/>
    <s v="15.9 x 14.6cm (6 1/4 x 5 3/4&quot;)"/>
    <x v="1"/>
    <n v="1"/>
    <n v="15.8750317501"/>
    <s v="Centimeters"/>
    <s v="Inches"/>
  </r>
  <r>
    <n v="317716"/>
    <n v="155331"/>
    <x v="13697"/>
    <s v="Frame"/>
    <n v="2"/>
    <s v="15.9 x 14.6cm (6 1/4 x 5 3/4&quot;)"/>
    <x v="0"/>
    <n v="2"/>
    <n v="14.6050292101"/>
    <s v="Centimeters"/>
    <s v="Inches"/>
  </r>
  <r>
    <n v="319439"/>
    <n v="156110"/>
    <x v="13698"/>
    <s v="Mount"/>
    <n v="3"/>
    <s v="50.8 x 61cm (20 x 24&quot;)"/>
    <x v="1"/>
    <n v="1"/>
    <n v="50.800101600200001"/>
    <s v="Centimeters"/>
    <s v="Inches"/>
  </r>
  <r>
    <n v="319440"/>
    <n v="156110"/>
    <x v="13698"/>
    <s v="Mount"/>
    <n v="3"/>
    <s v="50.8 x 61cm (20 x 24&quot;)"/>
    <x v="0"/>
    <n v="2"/>
    <n v="60.960121920200002"/>
    <s v="Centimeters"/>
    <s v="Inches"/>
  </r>
  <r>
    <n v="338245"/>
    <n v="164218"/>
    <x v="13698"/>
    <s v="Image"/>
    <n v="1"/>
    <s v="31.5 x 47.9cm (12 3/8 x 18 7/8&quot;)"/>
    <x v="1"/>
    <n v="1"/>
    <n v="31.5"/>
    <s v="Centimeters"/>
    <s v="Inches"/>
  </r>
  <r>
    <n v="338246"/>
    <n v="164218"/>
    <x v="13698"/>
    <s v="Image"/>
    <n v="1"/>
    <s v="31.5 x 47.9cm (12 3/8 x 18 7/8&quot;)"/>
    <x v="0"/>
    <n v="2"/>
    <n v="47.9"/>
    <s v="Centimeters"/>
    <s v="Inches"/>
  </r>
  <r>
    <n v="320937"/>
    <n v="156835"/>
    <x v="13698"/>
    <s v="Mat"/>
    <n v="4"/>
    <s v="55.9 x 71.1cm (22 x 28&quot;)"/>
    <x v="1"/>
    <n v="1"/>
    <n v="55.880111760200002"/>
    <s v="Centimeters"/>
    <s v="Inches"/>
  </r>
  <r>
    <n v="320938"/>
    <n v="156835"/>
    <x v="13698"/>
    <s v="Mat"/>
    <n v="4"/>
    <s v="55.9 x 71.1cm (22 x 28&quot;)"/>
    <x v="0"/>
    <n v="2"/>
    <n v="71.120142240299998"/>
    <s v="Centimeters"/>
    <s v="Inches"/>
  </r>
  <r>
    <n v="323927"/>
    <n v="158211"/>
    <x v="13698"/>
    <s v="Sheet"/>
    <n v="2"/>
    <s v="32.8 x 49.2cm (12 15/16 x 19 3/8&quot;)"/>
    <x v="1"/>
    <n v="1"/>
    <n v="32.799999999999997"/>
    <s v="Centimeters"/>
    <s v="Inches"/>
  </r>
  <r>
    <n v="323928"/>
    <n v="158211"/>
    <x v="13698"/>
    <s v="Sheet"/>
    <n v="2"/>
    <s v="32.8 x 49.2cm (12 15/16 x 19 3/8&quot;)"/>
    <x v="0"/>
    <n v="2"/>
    <n v="49.212598425199999"/>
    <s v="Centimeters"/>
    <s v="Inches"/>
  </r>
  <r>
    <n v="320945"/>
    <n v="156839"/>
    <x v="13699"/>
    <s v="Mat"/>
    <n v="4"/>
    <s v="55.9 x 71.1cm (22 x 28&quot;)"/>
    <x v="1"/>
    <n v="1"/>
    <n v="55.880111760200002"/>
    <s v="Centimeters"/>
    <s v="Inches"/>
  </r>
  <r>
    <n v="320946"/>
    <n v="156839"/>
    <x v="13699"/>
    <s v="Mat"/>
    <n v="4"/>
    <s v="55.9 x 71.1cm (22 x 28&quot;)"/>
    <x v="0"/>
    <n v="2"/>
    <n v="71.120142240299998"/>
    <s v="Centimeters"/>
    <s v="Inches"/>
  </r>
  <r>
    <n v="338249"/>
    <n v="164220"/>
    <x v="13699"/>
    <s v="Image"/>
    <n v="1"/>
    <s v="31.4 x 47.9cm (12 3/8 x 18 7/8&quot;)"/>
    <x v="1"/>
    <n v="1"/>
    <n v="31.4"/>
    <s v="Centimeters"/>
    <s v="Inches"/>
  </r>
  <r>
    <n v="338250"/>
    <n v="164220"/>
    <x v="13699"/>
    <s v="Image"/>
    <n v="1"/>
    <s v="31.4 x 47.9cm (12 3/8 x 18 7/8&quot;)"/>
    <x v="0"/>
    <n v="2"/>
    <n v="47.9"/>
    <s v="Centimeters"/>
    <s v="Inches"/>
  </r>
  <r>
    <n v="319447"/>
    <n v="156114"/>
    <x v="13699"/>
    <s v="Mount"/>
    <n v="3"/>
    <s v="50.8 x 60.8cm (20 x 23 15/16&quot;)"/>
    <x v="1"/>
    <n v="1"/>
    <n v="50.800101600200001"/>
    <s v="Centimeters"/>
    <s v="Inches"/>
  </r>
  <r>
    <n v="319448"/>
    <n v="156114"/>
    <x v="13699"/>
    <s v="Mount"/>
    <n v="3"/>
    <s v="50.8 x 60.8cm (20 x 23 15/16&quot;)"/>
    <x v="0"/>
    <n v="2"/>
    <n v="60.8"/>
    <s v="Centimeters"/>
    <s v="Inches"/>
  </r>
  <r>
    <n v="323811"/>
    <n v="158154"/>
    <x v="13699"/>
    <s v="Sheet"/>
    <n v="2"/>
    <s v="32.6 x 49.2cm (12 13/16 x 19 3/8&quot;)"/>
    <x v="1"/>
    <n v="1"/>
    <n v="32.6"/>
    <s v="Centimeters"/>
    <s v="Inches"/>
  </r>
  <r>
    <n v="323812"/>
    <n v="158154"/>
    <x v="13699"/>
    <s v="Sheet"/>
    <n v="2"/>
    <s v="32.6 x 49.2cm (12 13/16 x 19 3/8&quot;)"/>
    <x v="0"/>
    <n v="2"/>
    <n v="49.2"/>
    <s v="Centimeters"/>
    <s v="Inches"/>
  </r>
  <r>
    <n v="338304"/>
    <n v="164247"/>
    <x v="13700"/>
    <s v="Image"/>
    <n v="1"/>
    <s v="31.6 x 48cm (12 7/16 x 18 7/8&quot;)"/>
    <x v="1"/>
    <n v="1"/>
    <n v="31.6"/>
    <s v="Centimeters"/>
    <s v="Inches"/>
  </r>
  <r>
    <n v="338305"/>
    <n v="164247"/>
    <x v="13700"/>
    <s v="Image"/>
    <n v="1"/>
    <s v="31.6 x 48cm (12 7/16 x 18 7/8&quot;)"/>
    <x v="0"/>
    <n v="2"/>
    <n v="48"/>
    <s v="Centimeters"/>
    <s v="Inches"/>
  </r>
  <r>
    <n v="320947"/>
    <n v="156840"/>
    <x v="13700"/>
    <s v="Mat"/>
    <n v="4"/>
    <s v="55.9 x 71.1cm (22 x 28&quot;)"/>
    <x v="1"/>
    <n v="1"/>
    <n v="55.880111760200002"/>
    <s v="Centimeters"/>
    <s v="Inches"/>
  </r>
  <r>
    <n v="320948"/>
    <n v="156840"/>
    <x v="13700"/>
    <s v="Mat"/>
    <n v="4"/>
    <s v="55.9 x 71.1cm (22 x 28&quot;)"/>
    <x v="0"/>
    <n v="2"/>
    <n v="71.120142240299998"/>
    <s v="Centimeters"/>
    <s v="Inches"/>
  </r>
  <r>
    <n v="319449"/>
    <n v="156115"/>
    <x v="13700"/>
    <s v="Mount"/>
    <n v="3"/>
    <s v="51 x 61.1cm (20 1/16 x 24 1/16&quot;)"/>
    <x v="1"/>
    <n v="1"/>
    <n v="51"/>
    <s v="Centimeters"/>
    <s v="Inches"/>
  </r>
  <r>
    <n v="319450"/>
    <n v="156115"/>
    <x v="13700"/>
    <s v="Mount"/>
    <n v="3"/>
    <s v="51 x 61.1cm (20 1/16 x 24 1/16&quot;)"/>
    <x v="0"/>
    <n v="2"/>
    <n v="61.1"/>
    <s v="Centimeters"/>
    <s v="Inches"/>
  </r>
  <r>
    <n v="323813"/>
    <n v="158155"/>
    <x v="13700"/>
    <s v="Sheet"/>
    <n v="2"/>
    <s v="32.9 x 49.4cm (12 15/16 x 19 7/16&quot;)"/>
    <x v="1"/>
    <n v="1"/>
    <n v="32.861315722599997"/>
    <s v="Centimeters"/>
    <s v="Inches"/>
  </r>
  <r>
    <n v="323814"/>
    <n v="158155"/>
    <x v="13700"/>
    <s v="Sheet"/>
    <n v="2"/>
    <s v="32.9 x 49.4cm (12 15/16 x 19 7/16&quot;)"/>
    <x v="0"/>
    <n v="2"/>
    <n v="49.4"/>
    <s v="Centimeters"/>
    <s v="Inches"/>
  </r>
  <r>
    <n v="338298"/>
    <n v="164244"/>
    <x v="13701"/>
    <s v="Image"/>
    <n v="1"/>
    <s v="31.5 x 47.9cm (12 3/8 x 18 7/8&quot;)"/>
    <x v="1"/>
    <n v="1"/>
    <n v="31.5"/>
    <s v="Centimeters"/>
    <s v="Inches"/>
  </r>
  <r>
    <n v="338299"/>
    <n v="164244"/>
    <x v="13701"/>
    <s v="Image"/>
    <n v="1"/>
    <s v="31.5 x 47.9cm (12 3/8 x 18 7/8&quot;)"/>
    <x v="0"/>
    <n v="2"/>
    <n v="47.9"/>
    <s v="Centimeters"/>
    <s v="Inches"/>
  </r>
  <r>
    <n v="323933"/>
    <n v="158214"/>
    <x v="13701"/>
    <s v="Sheet"/>
    <n v="2"/>
    <s v="32.8 x 49.2cm (12 15/16 x 19 3/8&quot;)"/>
    <x v="1"/>
    <n v="1"/>
    <n v="32.799999999999997"/>
    <s v="Centimeters"/>
    <s v="Inches"/>
  </r>
  <r>
    <n v="323934"/>
    <n v="158214"/>
    <x v="13701"/>
    <s v="Sheet"/>
    <n v="2"/>
    <s v="32.8 x 49.2cm (12 15/16 x 19 3/8&quot;)"/>
    <x v="0"/>
    <n v="2"/>
    <n v="49.212598425199999"/>
    <s v="Centimeters"/>
    <s v="Inches"/>
  </r>
  <r>
    <n v="320949"/>
    <n v="156841"/>
    <x v="13701"/>
    <s v="Mat"/>
    <n v="4"/>
    <s v="55.9 x 71.1cm (22 x 28&quot;)"/>
    <x v="1"/>
    <n v="1"/>
    <n v="55.880111760200002"/>
    <s v="Centimeters"/>
    <s v="Inches"/>
  </r>
  <r>
    <n v="320950"/>
    <n v="156841"/>
    <x v="13701"/>
    <s v="Mat"/>
    <n v="4"/>
    <s v="55.9 x 71.1cm (22 x 28&quot;)"/>
    <x v="0"/>
    <n v="2"/>
    <n v="71.120142240299998"/>
    <s v="Centimeters"/>
    <s v="Inches"/>
  </r>
  <r>
    <n v="319451"/>
    <n v="156116"/>
    <x v="13701"/>
    <s v="Mount"/>
    <n v="3"/>
    <s v="50.8 x 61cm (20 x 24&quot;)"/>
    <x v="1"/>
    <n v="1"/>
    <n v="50.800101600200001"/>
    <s v="Centimeters"/>
    <s v="Inches"/>
  </r>
  <r>
    <n v="319452"/>
    <n v="156116"/>
    <x v="13701"/>
    <s v="Mount"/>
    <n v="3"/>
    <s v="50.8 x 61cm (20 x 24&quot;)"/>
    <x v="0"/>
    <n v="2"/>
    <n v="60.960121920200002"/>
    <s v="Centimeters"/>
    <s v="Inches"/>
  </r>
  <r>
    <n v="320963"/>
    <n v="156848"/>
    <x v="13702"/>
    <s v="Mat"/>
    <n v="4"/>
    <s v="55.9 x 71.1cm (22 x 28&quot;)"/>
    <x v="1"/>
    <n v="1"/>
    <n v="55.880111760200002"/>
    <s v="Centimeters"/>
    <s v="Inches"/>
  </r>
  <r>
    <n v="320964"/>
    <n v="156848"/>
    <x v="13702"/>
    <s v="Mat"/>
    <n v="4"/>
    <s v="55.9 x 71.1cm (22 x 28&quot;)"/>
    <x v="0"/>
    <n v="2"/>
    <n v="71.120142240299998"/>
    <s v="Centimeters"/>
    <s v="Inches"/>
  </r>
  <r>
    <n v="319463"/>
    <n v="156122"/>
    <x v="13702"/>
    <s v="Mount"/>
    <n v="3"/>
    <s v="51.8 x 61.1cm (20 3/8 x 24 1/16&quot;)"/>
    <x v="1"/>
    <n v="1"/>
    <n v="51.8"/>
    <s v="Centimeters"/>
    <s v="Inches"/>
  </r>
  <r>
    <n v="319464"/>
    <n v="156122"/>
    <x v="13702"/>
    <s v="Mount"/>
    <n v="3"/>
    <s v="51.8 x 61.1cm (20 3/8 x 24 1/16&quot;)"/>
    <x v="0"/>
    <n v="2"/>
    <n v="61.1"/>
    <s v="Centimeters"/>
    <s v="Inches"/>
  </r>
  <r>
    <n v="323939"/>
    <n v="158217"/>
    <x v="13702"/>
    <s v="Sheet"/>
    <n v="2"/>
    <s v="32.8 x 49.1cm (12 15/16 x 19 5/16&quot;)"/>
    <x v="1"/>
    <n v="1"/>
    <n v="32.799999999999997"/>
    <s v="Centimeters"/>
    <s v="Inches"/>
  </r>
  <r>
    <n v="323940"/>
    <n v="158217"/>
    <x v="13702"/>
    <s v="Sheet"/>
    <n v="2"/>
    <s v="32.8 x 49.1cm (12 15/16 x 19 5/16&quot;)"/>
    <x v="0"/>
    <n v="2"/>
    <n v="49.1"/>
    <s v="Centimeters"/>
    <s v="Inches"/>
  </r>
  <r>
    <n v="338247"/>
    <n v="164219"/>
    <x v="13702"/>
    <s v="Image"/>
    <n v="1"/>
    <s v="31.6 x 47.9cm (12 7/16 x 18 7/8&quot;)"/>
    <x v="1"/>
    <n v="1"/>
    <n v="31.6"/>
    <s v="Centimeters"/>
    <s v="Inches"/>
  </r>
  <r>
    <n v="338248"/>
    <n v="164219"/>
    <x v="13702"/>
    <s v="Image"/>
    <n v="1"/>
    <s v="31.6 x 47.9cm (12 7/16 x 18 7/8&quot;)"/>
    <x v="0"/>
    <n v="2"/>
    <n v="47.9"/>
    <s v="Centimeters"/>
    <s v="Inches"/>
  </r>
  <r>
    <n v="319467"/>
    <n v="156124"/>
    <x v="13703"/>
    <s v="Mount"/>
    <n v="3"/>
    <s v="50.8 x 61.2cm (20 x 24 1/8&quot;)"/>
    <x v="1"/>
    <n v="1"/>
    <n v="50.800101600200001"/>
    <s v="Centimeters"/>
    <s v="Inches"/>
  </r>
  <r>
    <n v="319468"/>
    <n v="156124"/>
    <x v="13703"/>
    <s v="Mount"/>
    <n v="3"/>
    <s v="50.8 x 61.2cm (20 x 24 1/8&quot;)"/>
    <x v="0"/>
    <n v="2"/>
    <n v="61.2"/>
    <s v="Centimeters"/>
    <s v="Inches"/>
  </r>
  <r>
    <n v="320967"/>
    <n v="156850"/>
    <x v="13703"/>
    <s v="Mat"/>
    <n v="4"/>
    <s v="55.9 x 71.1cm (22 x 28&quot;)"/>
    <x v="1"/>
    <n v="1"/>
    <n v="55.880111760200002"/>
    <s v="Centimeters"/>
    <s v="Inches"/>
  </r>
  <r>
    <n v="320968"/>
    <n v="156850"/>
    <x v="13703"/>
    <s v="Mat"/>
    <n v="4"/>
    <s v="55.9 x 71.1cm (22 x 28&quot;)"/>
    <x v="0"/>
    <n v="2"/>
    <n v="71.120142240299998"/>
    <s v="Centimeters"/>
    <s v="Inches"/>
  </r>
  <r>
    <n v="323821"/>
    <n v="158159"/>
    <x v="13703"/>
    <s v="Sheet"/>
    <n v="2"/>
    <s v="32.8 x 49.1cm (12 15/16 x 19 5/16&quot;)"/>
    <x v="1"/>
    <n v="1"/>
    <n v="32.799999999999997"/>
    <s v="Centimeters"/>
    <s v="Inches"/>
  </r>
  <r>
    <n v="323822"/>
    <n v="158159"/>
    <x v="13703"/>
    <s v="Sheet"/>
    <n v="2"/>
    <s v="32.8 x 49.1cm (12 15/16 x 19 5/16&quot;)"/>
    <x v="0"/>
    <n v="2"/>
    <n v="49.053848107699999"/>
    <s v="Centimeters"/>
    <s v="Inches"/>
  </r>
  <r>
    <n v="338274"/>
    <n v="164232"/>
    <x v="13703"/>
    <s v="Image"/>
    <n v="1"/>
    <s v="31.5 x 47.9cm (12 3/8 x 18 7/8&quot;)"/>
    <x v="1"/>
    <n v="1"/>
    <n v="31.5"/>
    <s v="Centimeters"/>
    <s v="Inches"/>
  </r>
  <r>
    <n v="338275"/>
    <n v="164232"/>
    <x v="13703"/>
    <s v="Image"/>
    <n v="1"/>
    <s v="31.5 x 47.9cm (12 3/8 x 18 7/8&quot;)"/>
    <x v="0"/>
    <n v="2"/>
    <n v="47.9"/>
    <s v="Centimeters"/>
    <s v="Inches"/>
  </r>
  <r>
    <n v="319473"/>
    <n v="156127"/>
    <x v="13704"/>
    <s v="Mount"/>
    <n v="3"/>
    <s v="55.9 x 71.3cm (22 x 28 1/16&quot;)"/>
    <x v="1"/>
    <n v="1"/>
    <n v="55.9"/>
    <s v="Centimeters"/>
    <s v="Inches"/>
  </r>
  <r>
    <n v="319474"/>
    <n v="156127"/>
    <x v="13704"/>
    <s v="Mount"/>
    <n v="3"/>
    <s v="55.9 x 71.3cm (22 x 28 1/16&quot;)"/>
    <x v="0"/>
    <n v="2"/>
    <n v="71.3"/>
    <s v="Centimeters"/>
    <s v="Inches"/>
  </r>
  <r>
    <n v="320973"/>
    <n v="156853"/>
    <x v="13704"/>
    <s v="Mat"/>
    <n v="4"/>
    <s v="66 x 81.3cm (26 x 32&quot;)"/>
    <x v="1"/>
    <n v="1"/>
    <n v="66.040132080299998"/>
    <s v="Centimeters"/>
    <s v="Inches"/>
  </r>
  <r>
    <n v="320974"/>
    <n v="156853"/>
    <x v="13704"/>
    <s v="Mat"/>
    <n v="4"/>
    <s v="66 x 81.3cm (26 x 32&quot;)"/>
    <x v="0"/>
    <n v="2"/>
    <n v="81.280162560299999"/>
    <s v="Centimeters"/>
    <s v="Inches"/>
  </r>
  <r>
    <n v="338322"/>
    <n v="164256"/>
    <x v="13704"/>
    <s v="Image/Sheet"/>
    <n v="1"/>
    <s v="43.3 x 58.3cm (17 1/16 x 22 15/16&quot;)"/>
    <x v="1"/>
    <n v="1"/>
    <n v="43.3"/>
    <s v="Centimeters"/>
    <s v="Inches"/>
  </r>
  <r>
    <n v="338323"/>
    <n v="164256"/>
    <x v="13704"/>
    <s v="Image/Sheet"/>
    <n v="1"/>
    <s v="43.3 x 58.3cm (17 1/16 x 22 15/16&quot;)"/>
    <x v="0"/>
    <n v="2"/>
    <n v="58.3"/>
    <s v="Centimeters"/>
    <s v="Inches"/>
  </r>
  <r>
    <n v="319475"/>
    <n v="156128"/>
    <x v="13705"/>
    <s v="Mount"/>
    <n v="3"/>
    <s v="55.9 x 71.3cm (22 x 28 1/16&quot;)"/>
    <x v="1"/>
    <n v="1"/>
    <n v="55.880111760200002"/>
    <s v="Centimeters"/>
    <s v="Inches"/>
  </r>
  <r>
    <n v="319476"/>
    <n v="156128"/>
    <x v="13705"/>
    <s v="Mount"/>
    <n v="3"/>
    <s v="55.9 x 71.3cm (22 x 28 1/16&quot;)"/>
    <x v="0"/>
    <n v="2"/>
    <n v="71.3"/>
    <s v="Centimeters"/>
    <s v="Inches"/>
  </r>
  <r>
    <n v="338314"/>
    <n v="164252"/>
    <x v="13705"/>
    <s v="Image/Sheet"/>
    <n v="1"/>
    <s v="38.9 x 58.4cm (15 5/16 x 23&quot;)"/>
    <x v="1"/>
    <n v="1"/>
    <n v="38.9"/>
    <s v="Centimeters"/>
    <s v="Inches"/>
  </r>
  <r>
    <n v="338315"/>
    <n v="164252"/>
    <x v="13705"/>
    <s v="Image/Sheet"/>
    <n v="1"/>
    <s v="38.9 x 58.4cm (15 5/16 x 23&quot;)"/>
    <x v="0"/>
    <n v="2"/>
    <n v="58.4"/>
    <s v="Centimeters"/>
    <s v="Inches"/>
  </r>
  <r>
    <n v="320977"/>
    <n v="156855"/>
    <x v="13705"/>
    <s v="Mat"/>
    <n v="4"/>
    <s v="66 x 81.3cm (26 x 32&quot;)"/>
    <x v="1"/>
    <n v="1"/>
    <n v="66.040132080299998"/>
    <s v="Centimeters"/>
    <s v="Inches"/>
  </r>
  <r>
    <n v="320978"/>
    <n v="156855"/>
    <x v="13705"/>
    <s v="Mat"/>
    <n v="4"/>
    <s v="66 x 81.3cm (26 x 32&quot;)"/>
    <x v="0"/>
    <n v="2"/>
    <n v="81.280162560299999"/>
    <s v="Centimeters"/>
    <s v="Inches"/>
  </r>
  <r>
    <n v="338320"/>
    <n v="164255"/>
    <x v="13706"/>
    <s v="Image/Sheet"/>
    <n v="1"/>
    <s v="39.6 x 58.3cm (15 9/16 x 22 15/16&quot;)"/>
    <x v="1"/>
    <n v="1"/>
    <n v="39.6"/>
    <s v="Centimeters"/>
    <s v="Inches"/>
  </r>
  <r>
    <n v="338321"/>
    <n v="164255"/>
    <x v="13706"/>
    <s v="Image/Sheet"/>
    <n v="1"/>
    <s v="39.6 x 58.3cm (15 9/16 x 22 15/16&quot;)"/>
    <x v="0"/>
    <n v="2"/>
    <n v="58.3"/>
    <s v="Centimeters"/>
    <s v="Inches"/>
  </r>
  <r>
    <n v="320981"/>
    <n v="156857"/>
    <x v="13706"/>
    <s v="Mat"/>
    <n v="4"/>
    <s v="66 x 81.3cm (26 x 32&quot;)"/>
    <x v="1"/>
    <n v="1"/>
    <n v="66.040132080299998"/>
    <s v="Centimeters"/>
    <s v="Inches"/>
  </r>
  <r>
    <n v="320982"/>
    <n v="156857"/>
    <x v="13706"/>
    <s v="Mat"/>
    <n v="4"/>
    <s v="66 x 81.3cm (26 x 32&quot;)"/>
    <x v="0"/>
    <n v="2"/>
    <n v="81.280162560299999"/>
    <s v="Centimeters"/>
    <s v="Inches"/>
  </r>
  <r>
    <n v="319477"/>
    <n v="156129"/>
    <x v="13706"/>
    <s v="Mount"/>
    <n v="3"/>
    <s v="56 x 71.4cm (22 1/16 x 28 1/8&quot;)"/>
    <x v="1"/>
    <n v="1"/>
    <n v="56"/>
    <s v="Centimeters"/>
    <s v="Inches"/>
  </r>
  <r>
    <n v="319478"/>
    <n v="156129"/>
    <x v="13706"/>
    <s v="Mount"/>
    <n v="3"/>
    <s v="56 x 71.4cm (22 1/16 x 28 1/8&quot;)"/>
    <x v="0"/>
    <n v="2"/>
    <n v="71.400000000000006"/>
    <s v="Centimeters"/>
    <s v="Inches"/>
  </r>
  <r>
    <n v="320993"/>
    <n v="156863"/>
    <x v="13707"/>
    <s v="Mat"/>
    <n v="4"/>
    <s v="66 x 81.3cm (26 x 32&quot;)"/>
    <x v="1"/>
    <n v="1"/>
    <n v="66.040132080299998"/>
    <s v="Centimeters"/>
    <s v="Inches"/>
  </r>
  <r>
    <n v="320994"/>
    <n v="156863"/>
    <x v="13707"/>
    <s v="Mat"/>
    <n v="4"/>
    <s v="66 x 81.3cm (26 x 32&quot;)"/>
    <x v="0"/>
    <n v="2"/>
    <n v="81.280162560299999"/>
    <s v="Centimeters"/>
    <s v="Inches"/>
  </r>
  <r>
    <n v="338312"/>
    <n v="164251"/>
    <x v="13707"/>
    <s v="Image/Sheet"/>
    <n v="1"/>
    <s v="41.3 x 58.3cm (16 1/4 x 22 15/16&quot;)"/>
    <x v="1"/>
    <n v="1"/>
    <n v="41.3"/>
    <s v="Centimeters"/>
    <s v="Inches"/>
  </r>
  <r>
    <n v="338313"/>
    <n v="164251"/>
    <x v="13707"/>
    <s v="Image/Sheet"/>
    <n v="1"/>
    <s v="41.3 x 58.3cm (16 1/4 x 22 15/16&quot;)"/>
    <x v="0"/>
    <n v="2"/>
    <n v="58.3"/>
    <s v="Centimeters"/>
    <s v="Inches"/>
  </r>
  <r>
    <n v="319483"/>
    <n v="156132"/>
    <x v="13707"/>
    <s v="Mount"/>
    <n v="3"/>
    <s v="55.8 x 71.2cm (21 15/16 x 28 1/16&quot;)"/>
    <x v="1"/>
    <n v="1"/>
    <n v="55.8"/>
    <s v="Centimeters"/>
    <s v="Inches"/>
  </r>
  <r>
    <n v="319484"/>
    <n v="156132"/>
    <x v="13707"/>
    <s v="Mount"/>
    <n v="3"/>
    <s v="55.8 x 71.2cm (21 15/16 x 28 1/16&quot;)"/>
    <x v="0"/>
    <n v="2"/>
    <n v="71.2"/>
    <s v="Centimeters"/>
    <s v="Inches"/>
  </r>
  <r>
    <n v="342129"/>
    <n v="165895"/>
    <x v="13708"/>
    <s v="Mat"/>
    <n v="3"/>
    <s v="71.1 x 55.9cm (28 x 22&quot;)"/>
    <x v="1"/>
    <n v="1"/>
    <n v="71.120142240299998"/>
    <s v="Centimeters"/>
    <s v="Inches"/>
  </r>
  <r>
    <n v="342130"/>
    <n v="165895"/>
    <x v="13708"/>
    <s v="Mat"/>
    <n v="3"/>
    <s v="71.1 x 55.9cm (28 x 22&quot;)"/>
    <x v="0"/>
    <n v="2"/>
    <n v="55.880111760200002"/>
    <s v="Centimeters"/>
    <s v="Inches"/>
  </r>
  <r>
    <n v="322092"/>
    <n v="157411"/>
    <x v="13708"/>
    <s v="Image"/>
    <n v="1"/>
    <s v="36 × 36.2cm (14 3/16 × 14 1/4&quot;)"/>
    <x v="1"/>
    <n v="1"/>
    <n v="36"/>
    <s v="Centimeters"/>
    <s v="Inches"/>
  </r>
  <r>
    <n v="322093"/>
    <n v="157411"/>
    <x v="13708"/>
    <s v="Image"/>
    <n v="1"/>
    <s v="36 × 36.2cm (14 3/16 × 14 1/4&quot;)"/>
    <x v="0"/>
    <n v="2"/>
    <n v="36.200000000000003"/>
    <s v="Centimeters"/>
    <s v="Inches"/>
  </r>
  <r>
    <n v="322090"/>
    <n v="157410"/>
    <x v="13708"/>
    <s v="Sheet"/>
    <n v="2"/>
    <s v="50.4 × 40.5cm (19 13/16 × 15 15/16&quot;)"/>
    <x v="1"/>
    <n v="1"/>
    <n v="50.4"/>
    <s v="Centimeters"/>
    <s v="Inches"/>
  </r>
  <r>
    <n v="322091"/>
    <n v="157410"/>
    <x v="13708"/>
    <s v="Sheet"/>
    <n v="2"/>
    <s v="50.4 × 40.5cm (19 13/16 × 15 15/16&quot;)"/>
    <x v="0"/>
    <n v="2"/>
    <n v="40.5"/>
    <s v="Centimeters"/>
    <s v="Inches"/>
  </r>
  <r>
    <n v="318652"/>
    <n v="155733"/>
    <x v="13709"/>
    <s v="Sheet"/>
    <n v="1"/>
    <s v="101.8 x 68.8cm (40 1/16 x 27 1/16&quot;)"/>
    <x v="1"/>
    <n v="1"/>
    <n v="101.8"/>
    <s v="Centimeters"/>
    <s v="Inches"/>
  </r>
  <r>
    <n v="318653"/>
    <n v="155733"/>
    <x v="13709"/>
    <s v="Sheet"/>
    <n v="1"/>
    <s v="101.8 x 68.8cm (40 1/16 x 27 1/16&quot;)"/>
    <x v="0"/>
    <n v="2"/>
    <n v="68.8"/>
    <s v="Centimeters"/>
    <s v="Inches"/>
  </r>
  <r>
    <n v="319966"/>
    <n v="156362"/>
    <x v="13709"/>
    <s v="Board"/>
    <n v="2"/>
    <s v="107.3 x 73.7cm (42 1/4 x 29&quot;)"/>
    <x v="1"/>
    <n v="1"/>
    <n v="107.31521463040001"/>
    <s v="Centimeters"/>
    <s v="Inches"/>
  </r>
  <r>
    <n v="319967"/>
    <n v="156362"/>
    <x v="13709"/>
    <s v="Board"/>
    <n v="2"/>
    <s v="107.3 x 73.7cm (42 1/4 x 29&quot;)"/>
    <x v="0"/>
    <n v="2"/>
    <n v="73.660147320299998"/>
    <s v="Centimeters"/>
    <s v="Inches"/>
  </r>
  <r>
    <n v="319734"/>
    <n v="156254"/>
    <x v="13710"/>
    <s v="Sheet"/>
    <n v="1"/>
    <s v="104.4 x 76.1cm (41 1/8 x 29 15/16&quot;)"/>
    <x v="1"/>
    <n v="1"/>
    <n v="104.4"/>
    <s v="Centimeters"/>
    <s v="Inches"/>
  </r>
  <r>
    <n v="319735"/>
    <n v="156254"/>
    <x v="13710"/>
    <s v="Sheet"/>
    <n v="1"/>
    <s v="104.4 x 76.1cm (41 1/8 x 29 15/16&quot;)"/>
    <x v="0"/>
    <n v="2"/>
    <n v="76.099999999999994"/>
    <s v="Centimeters"/>
    <s v="Inches"/>
  </r>
  <r>
    <n v="319567"/>
    <n v="156174"/>
    <x v="13711"/>
    <s v="Sheet"/>
    <n v="1"/>
    <s v="96.4 x 63.3cm (37 15/16 x 24 15/16&quot;)"/>
    <x v="1"/>
    <n v="1"/>
    <n v="96.4"/>
    <s v="Centimeters"/>
    <s v="Inches"/>
  </r>
  <r>
    <n v="319568"/>
    <n v="156174"/>
    <x v="13711"/>
    <s v="Sheet"/>
    <n v="1"/>
    <s v="96.4 x 63.3cm (37 15/16 x 24 15/16&quot;)"/>
    <x v="0"/>
    <n v="2"/>
    <n v="63.3"/>
    <s v="Centimeters"/>
    <s v="Inches"/>
  </r>
  <r>
    <n v="319738"/>
    <n v="156256"/>
    <x v="13712"/>
    <s v="Sheet"/>
    <n v="1"/>
    <s v="97.2 x 63.3cm (38 1/4 x 24 15/16&quot;)"/>
    <x v="1"/>
    <n v="1"/>
    <n v="97.2"/>
    <s v="Centimeters"/>
    <s v="Inches"/>
  </r>
  <r>
    <n v="319739"/>
    <n v="156256"/>
    <x v="13712"/>
    <s v="Sheet"/>
    <n v="1"/>
    <s v="97.2 x 63.3cm (38 1/4 x 24 15/16&quot;)"/>
    <x v="0"/>
    <n v="2"/>
    <n v="63.3"/>
    <s v="Centimeters"/>
    <s v="Inches"/>
  </r>
  <r>
    <n v="319571"/>
    <n v="156176"/>
    <x v="13713"/>
    <s v="Sheet"/>
    <n v="1"/>
    <s v="96.5 x 63.5cm (38 x 25&quot;)"/>
    <x v="1"/>
    <n v="1"/>
    <n v="96.5"/>
    <s v="Centimeters"/>
    <s v="Inches"/>
  </r>
  <r>
    <n v="319572"/>
    <n v="156176"/>
    <x v="13713"/>
    <s v="Sheet"/>
    <n v="1"/>
    <s v="96.5 x 63.5cm (38 x 25&quot;)"/>
    <x v="0"/>
    <n v="2"/>
    <n v="63.5"/>
    <s v="Centimeters"/>
    <s v="Inches"/>
  </r>
  <r>
    <n v="319742"/>
    <n v="156258"/>
    <x v="13714"/>
    <s v="Sheet"/>
    <n v="1"/>
    <s v="96.6 x 63.5cm (38 1/16 x 25&quot;)"/>
    <x v="1"/>
    <n v="1"/>
    <n v="96.6"/>
    <s v="Centimeters"/>
    <s v="Inches"/>
  </r>
  <r>
    <n v="319743"/>
    <n v="156258"/>
    <x v="13714"/>
    <s v="Sheet"/>
    <n v="1"/>
    <s v="96.6 x 63.5cm (38 1/16 x 25&quot;)"/>
    <x v="0"/>
    <n v="2"/>
    <n v="63.5"/>
    <s v="Centimeters"/>
    <s v="Inches"/>
  </r>
  <r>
    <n v="319744"/>
    <n v="156259"/>
    <x v="13715"/>
    <s v="Sheet"/>
    <n v="1"/>
    <s v="89.9 x 58.4cm (35 3/8 x 23&quot;)"/>
    <x v="1"/>
    <n v="1"/>
    <n v="89.9"/>
    <s v="Centimeters"/>
    <s v="Inches"/>
  </r>
  <r>
    <n v="319745"/>
    <n v="156259"/>
    <x v="13715"/>
    <s v="Sheet"/>
    <n v="1"/>
    <s v="89.9 x 58.4cm (35 3/8 x 23&quot;)"/>
    <x v="0"/>
    <n v="2"/>
    <n v="58.4"/>
    <s v="Centimeters"/>
    <s v="Inches"/>
  </r>
  <r>
    <n v="319573"/>
    <n v="156177"/>
    <x v="13716"/>
    <s v="Sheet"/>
    <n v="1"/>
    <s v="92.5 x 58.7cm (36 7/16 x 23 1/8&quot;)"/>
    <x v="1"/>
    <n v="1"/>
    <n v="92.5"/>
    <s v="Centimeters"/>
    <s v="Inches"/>
  </r>
  <r>
    <n v="319574"/>
    <n v="156177"/>
    <x v="13716"/>
    <s v="Sheet"/>
    <n v="1"/>
    <s v="92.5 x 58.7cm (36 7/16 x 23 1/8&quot;)"/>
    <x v="0"/>
    <n v="2"/>
    <n v="58.7"/>
    <s v="Centimeters"/>
    <s v="Inches"/>
  </r>
  <r>
    <n v="319617"/>
    <n v="156197"/>
    <x v="13717"/>
    <s v="Sheet"/>
    <n v="1"/>
    <s v="96.4 x 63.7cm (37 15/16 x 25 1/16&quot;)"/>
    <x v="1"/>
    <n v="1"/>
    <n v="96.4"/>
    <s v="Centimeters"/>
    <s v="Inches"/>
  </r>
  <r>
    <n v="319618"/>
    <n v="156197"/>
    <x v="13717"/>
    <s v="Sheet"/>
    <n v="1"/>
    <s v="96.4 x 63.7cm (37 15/16 x 25 1/16&quot;)"/>
    <x v="0"/>
    <n v="2"/>
    <n v="63.7"/>
    <s v="Centimeters"/>
    <s v="Inches"/>
  </r>
  <r>
    <n v="319628"/>
    <n v="156202"/>
    <x v="13718"/>
    <s v="Sheet"/>
    <n v="1"/>
    <s v="93.3 x 47.9cm (36 3/4 x 18 7/8&quot;)"/>
    <x v="1"/>
    <n v="1"/>
    <n v="93.345186690399998"/>
    <s v="Centimeters"/>
    <s v="Inches"/>
  </r>
  <r>
    <n v="319629"/>
    <n v="156202"/>
    <x v="13718"/>
    <s v="Sheet"/>
    <n v="1"/>
    <s v="93.3 x 47.9cm (36 3/4 x 18 7/8&quot;)"/>
    <x v="0"/>
    <n v="2"/>
    <n v="47.942595885199999"/>
    <s v="Centimeters"/>
    <s v="Inches"/>
  </r>
  <r>
    <n v="319635"/>
    <n v="156205"/>
    <x v="13719"/>
    <s v="Sheet"/>
    <n v="1"/>
    <s v="96.3 x 63.4cm (37 15/16 x 24 15/16&quot;)"/>
    <x v="1"/>
    <n v="1"/>
    <n v="96.3"/>
    <s v="Centimeters"/>
    <s v="Inches"/>
  </r>
  <r>
    <n v="319636"/>
    <n v="156205"/>
    <x v="13719"/>
    <s v="Sheet"/>
    <n v="1"/>
    <s v="96.3 x 63.4cm (37 15/16 x 24 15/16&quot;)"/>
    <x v="0"/>
    <n v="2"/>
    <n v="63.4"/>
    <s v="Centimeters"/>
    <s v="Inches"/>
  </r>
  <r>
    <n v="319748"/>
    <n v="156261"/>
    <x v="13720"/>
    <s v="Sheet"/>
    <n v="1"/>
    <s v="86.3 x 56.4cm (34 x 22 3/16&quot;)"/>
    <x v="1"/>
    <n v="1"/>
    <n v="86.3"/>
    <s v="Centimeters"/>
    <s v="Inches"/>
  </r>
  <r>
    <n v="319749"/>
    <n v="156261"/>
    <x v="13720"/>
    <s v="Sheet"/>
    <n v="1"/>
    <s v="86.3 x 56.4cm (34 x 22 3/16&quot;)"/>
    <x v="0"/>
    <n v="2"/>
    <n v="56.4"/>
    <s v="Centimeters"/>
    <s v="Inches"/>
  </r>
  <r>
    <n v="319647"/>
    <n v="156211"/>
    <x v="13721"/>
    <s v="Sheet"/>
    <n v="1"/>
    <s v="95.7 x 61cm (37 11/16 x 24&quot;)"/>
    <x v="1"/>
    <n v="1"/>
    <n v="95.7"/>
    <s v="Centimeters"/>
    <s v="Inches"/>
  </r>
  <r>
    <n v="319648"/>
    <n v="156211"/>
    <x v="13721"/>
    <s v="Sheet"/>
    <n v="1"/>
    <s v="95.7 x 61cm (37 11/16 x 24&quot;)"/>
    <x v="0"/>
    <n v="2"/>
    <n v="61"/>
    <s v="Centimeters"/>
    <s v="Inches"/>
  </r>
  <r>
    <n v="319754"/>
    <n v="156264"/>
    <x v="13722"/>
    <s v="Sheet"/>
    <n v="1"/>
    <s v="102.8 x 76.1cm (40 1/2 x 29 15/16&quot;)"/>
    <x v="1"/>
    <n v="1"/>
    <n v="102.8"/>
    <s v="Centimeters"/>
    <s v="Inches"/>
  </r>
  <r>
    <n v="319755"/>
    <n v="156264"/>
    <x v="13722"/>
    <s v="Sheet"/>
    <n v="1"/>
    <s v="102.8 x 76.1cm (40 1/2 x 29 15/16&quot;)"/>
    <x v="0"/>
    <n v="2"/>
    <n v="76.099999999999994"/>
    <s v="Centimeters"/>
    <s v="Inches"/>
  </r>
  <r>
    <n v="319763"/>
    <n v="156268"/>
    <x v="13723"/>
    <s v="Sheet"/>
    <n v="1"/>
    <s v="114.3 x 76.1cm (45 x 29 15/16&quot;)"/>
    <x v="1"/>
    <n v="1"/>
    <n v="114.3"/>
    <s v="Centimeters"/>
    <s v="Inches"/>
  </r>
  <r>
    <n v="319764"/>
    <n v="156268"/>
    <x v="13723"/>
    <s v="Sheet"/>
    <n v="1"/>
    <s v="114.3 x 76.1cm (45 x 29 15/16&quot;)"/>
    <x v="0"/>
    <n v="2"/>
    <n v="76.099999999999994"/>
    <s v="Centimeters"/>
    <s v="Inches"/>
  </r>
  <r>
    <n v="319794"/>
    <n v="156281"/>
    <x v="13724"/>
    <s v="Sheet"/>
    <n v="1"/>
    <s v="113.5 x 76.1cm (44 11/16 x 29 15/16&quot;)"/>
    <x v="1"/>
    <n v="1"/>
    <n v="113.5"/>
    <s v="Centimeters"/>
    <s v="Inches"/>
  </r>
  <r>
    <n v="319795"/>
    <n v="156281"/>
    <x v="13724"/>
    <s v="Sheet"/>
    <n v="1"/>
    <s v="113.5 x 76.1cm (44 11/16 x 29 15/16&quot;)"/>
    <x v="0"/>
    <n v="2"/>
    <n v="76.099999999999994"/>
    <s v="Centimeters"/>
    <s v="Inches"/>
  </r>
  <r>
    <n v="319800"/>
    <n v="156284"/>
    <x v="13725"/>
    <s v="Sheet"/>
    <n v="1"/>
    <s v="114.4 x 76.1cm (45 1/16 x 29 15/16&quot;)"/>
    <x v="1"/>
    <n v="1"/>
    <n v="114.4"/>
    <s v="Centimeters"/>
    <s v="Inches"/>
  </r>
  <r>
    <n v="319801"/>
    <n v="156284"/>
    <x v="13725"/>
    <s v="Sheet"/>
    <n v="1"/>
    <s v="114.4 x 76.1cm (45 1/16 x 29 15/16&quot;)"/>
    <x v="0"/>
    <n v="2"/>
    <n v="76.099999999999994"/>
    <s v="Centimeters"/>
    <s v="Inches"/>
  </r>
  <r>
    <n v="319990"/>
    <n v="156374"/>
    <x v="13726"/>
    <s v="Board"/>
    <n v="2"/>
    <s v="119.4 x 80cm (47 x 31 1/2&quot;)"/>
    <x v="1"/>
    <n v="1"/>
    <n v="119.38023876050001"/>
    <s v="Centimeters"/>
    <s v="Inches"/>
  </r>
  <r>
    <n v="319991"/>
    <n v="156374"/>
    <x v="13726"/>
    <s v="Board"/>
    <n v="2"/>
    <s v="119.4 x 80cm (47 x 31 1/2&quot;)"/>
    <x v="0"/>
    <n v="2"/>
    <n v="80.010160020300006"/>
    <s v="Centimeters"/>
    <s v="Inches"/>
  </r>
  <r>
    <n v="318672"/>
    <n v="155742"/>
    <x v="13726"/>
    <s v="Sheet"/>
    <n v="1"/>
    <s v="114.3 x 74.9cm (45 x 29 1/2&quot;)"/>
    <x v="1"/>
    <n v="1"/>
    <n v="114.30022860050001"/>
    <s v="Centimeters"/>
    <s v="Inches"/>
  </r>
  <r>
    <n v="318673"/>
    <n v="155742"/>
    <x v="13726"/>
    <s v="Sheet"/>
    <n v="1"/>
    <s v="114.3 x 74.9cm (45 x 29 1/2&quot;)"/>
    <x v="0"/>
    <n v="2"/>
    <n v="74.930149860300006"/>
    <s v="Centimeters"/>
    <s v="Inches"/>
  </r>
  <r>
    <n v="322104"/>
    <n v="157417"/>
    <x v="13727"/>
    <s v="Image/Sheet"/>
    <n v="1"/>
    <s v="21.1 x 15.9cm (8 5/16 x 6 1/4&quot;)"/>
    <x v="1"/>
    <n v="1"/>
    <n v="21.1"/>
    <s v="Centimeters"/>
    <s v="Inches"/>
  </r>
  <r>
    <n v="322105"/>
    <n v="157417"/>
    <x v="13727"/>
    <s v="Image/Sheet"/>
    <n v="1"/>
    <s v="21.1 x 15.9cm (8 5/16 x 6 1/4&quot;)"/>
    <x v="0"/>
    <n v="2"/>
    <n v="15.9"/>
    <s v="Centimeters"/>
    <s v="Inches"/>
  </r>
  <r>
    <n v="322102"/>
    <n v="157416"/>
    <x v="13727"/>
    <s v="Mount"/>
    <n v="2"/>
    <s v="23.3 x 18cm (9 3/16 x 7 1/16&quot;)"/>
    <x v="1"/>
    <n v="1"/>
    <n v="23.3"/>
    <s v="Centimeters"/>
    <s v="Inches"/>
  </r>
  <r>
    <n v="322103"/>
    <n v="157416"/>
    <x v="13727"/>
    <s v="Mount"/>
    <n v="2"/>
    <s v="23.3 x 18cm (9 3/16 x 7 1/16&quot;)"/>
    <x v="0"/>
    <n v="2"/>
    <n v="18"/>
    <s v="Centimeters"/>
    <s v="Inches"/>
  </r>
  <r>
    <n v="319407"/>
    <n v="156095"/>
    <x v="13728"/>
    <s v="Case Open"/>
    <n v="1"/>
    <s v="31.8 x 63.5 x 6.4cm (12 1/2 x 25 x 2 1/2&quot;)"/>
    <x v="1"/>
    <n v="1"/>
    <n v="31.750063500100001"/>
    <s v="Centimeters"/>
    <s v="Inches"/>
  </r>
  <r>
    <n v="319408"/>
    <n v="156095"/>
    <x v="13728"/>
    <s v="Case Open"/>
    <n v="1"/>
    <s v="31.8 x 63.5 x 6.4cm (12 1/2 x 25 x 2 1/2&quot;)"/>
    <x v="0"/>
    <n v="2"/>
    <n v="63.500127000299997"/>
    <s v="Centimeters"/>
    <s v="Inches"/>
  </r>
  <r>
    <n v="319409"/>
    <n v="156095"/>
    <x v="13728"/>
    <s v="Case Open"/>
    <n v="1"/>
    <s v="31.8 x 63.5 x 6.4cm (12 1/2 x 25 x 2 1/2&quot;)"/>
    <x v="2"/>
    <n v="3"/>
    <n v="6.3500126999999997"/>
    <s v="Centimeters"/>
    <s v="Inches"/>
  </r>
  <r>
    <n v="318176"/>
    <n v="155538"/>
    <x v="13729"/>
    <s v="Sheet"/>
    <n v="1"/>
    <s v="61 x 45.7cm (24 x 18&quot;)"/>
    <x v="1"/>
    <n v="1"/>
    <n v="60.960121920200002"/>
    <s v="Centimeters"/>
    <s v="Inches"/>
  </r>
  <r>
    <n v="318177"/>
    <n v="155538"/>
    <x v="13729"/>
    <s v="Sheet"/>
    <n v="1"/>
    <s v="61 x 45.7cm (24 x 18&quot;)"/>
    <x v="0"/>
    <n v="2"/>
    <n v="45.720091440200001"/>
    <s v="Centimeters"/>
    <s v="Inches"/>
  </r>
  <r>
    <n v="322110"/>
    <n v="157420"/>
    <x v="13730"/>
    <s v="Image"/>
    <n v="1"/>
    <s v="34 x 22.2cm (13 3/8 x 8 3/4&quot;)"/>
    <x v="1"/>
    <n v="1"/>
    <n v="34"/>
    <s v="Centimeters"/>
    <s v="Inches"/>
  </r>
  <r>
    <n v="322111"/>
    <n v="157420"/>
    <x v="13730"/>
    <s v="Image"/>
    <n v="1"/>
    <s v="34 x 22.2cm (13 3/8 x 8 3/4&quot;)"/>
    <x v="0"/>
    <n v="2"/>
    <n v="22.2"/>
    <s v="Centimeters"/>
    <s v="Inches"/>
  </r>
  <r>
    <n v="322108"/>
    <n v="157419"/>
    <x v="13730"/>
    <s v="Sheet"/>
    <n v="2"/>
    <s v="35.4 x 27.9cm (13 15/16 x 11&quot;)"/>
    <x v="1"/>
    <n v="1"/>
    <n v="35.4"/>
    <s v="Centimeters"/>
    <s v="Inches"/>
  </r>
  <r>
    <n v="322109"/>
    <n v="157419"/>
    <x v="13730"/>
    <s v="Sheet"/>
    <n v="2"/>
    <s v="35.4 x 27.9cm (13 15/16 x 11&quot;)"/>
    <x v="0"/>
    <n v="2"/>
    <n v="27.9"/>
    <s v="Centimeters"/>
    <s v="Inches"/>
  </r>
  <r>
    <n v="322118"/>
    <n v="157424"/>
    <x v="13731"/>
    <s v="Image"/>
    <n v="1"/>
    <s v="25.1 x 18.4cm (9 7/8 x 7 1/4&quot;)"/>
    <x v="1"/>
    <n v="1"/>
    <n v="25.1"/>
    <s v="Centimeters"/>
    <s v="Inches"/>
  </r>
  <r>
    <n v="322119"/>
    <n v="157424"/>
    <x v="13731"/>
    <s v="Image"/>
    <n v="1"/>
    <s v="25.1 x 18.4cm (9 7/8 x 7 1/4&quot;)"/>
    <x v="0"/>
    <n v="2"/>
    <n v="18.399999999999999"/>
    <s v="Centimeters"/>
    <s v="Inches"/>
  </r>
  <r>
    <n v="322114"/>
    <n v="157422"/>
    <x v="13731"/>
    <s v="Mount"/>
    <n v="3"/>
    <s v="50.7 x 40.8cm (19 15/16 x 16 1/16&quot;)"/>
    <x v="1"/>
    <n v="1"/>
    <n v="50.7"/>
    <s v="Centimeters"/>
    <s v="Inches"/>
  </r>
  <r>
    <n v="322115"/>
    <n v="157422"/>
    <x v="13731"/>
    <s v="Mount"/>
    <n v="3"/>
    <s v="50.7 x 40.8cm (19 15/16 x 16 1/16&quot;)"/>
    <x v="0"/>
    <n v="2"/>
    <n v="40.799999999999997"/>
    <s v="Centimeters"/>
    <s v="Inches"/>
  </r>
  <r>
    <n v="322116"/>
    <n v="157423"/>
    <x v="13731"/>
    <s v="Sheet"/>
    <n v="2"/>
    <s v="30.5 x 22.9cm (12 x 9&quot;)"/>
    <x v="1"/>
    <n v="1"/>
    <n v="30.5"/>
    <s v="Centimeters"/>
    <s v="Inches"/>
  </r>
  <r>
    <n v="322117"/>
    <n v="157423"/>
    <x v="13731"/>
    <s v="Sheet"/>
    <n v="2"/>
    <s v="30.5 x 22.9cm (12 x 9&quot;)"/>
    <x v="0"/>
    <n v="2"/>
    <n v="22.9"/>
    <s v="Centimeters"/>
    <s v="Inches"/>
  </r>
  <r>
    <n v="325123"/>
    <n v="158730"/>
    <x v="13732"/>
    <s v="Sheet"/>
    <n v="2"/>
    <s v="55.5 x 45.3cm (21 7/8 x 17 13/16&quot;)"/>
    <x v="1"/>
    <n v="1"/>
    <n v="55.5"/>
    <s v="Centimeters"/>
    <s v="Inches"/>
  </r>
  <r>
    <n v="325124"/>
    <n v="158730"/>
    <x v="13732"/>
    <s v="Sheet"/>
    <n v="2"/>
    <s v="55.5 x 45.3cm (21 7/8 x 17 13/16&quot;)"/>
    <x v="0"/>
    <n v="2"/>
    <n v="45.3"/>
    <s v="Centimeters"/>
    <s v="Inches"/>
  </r>
  <r>
    <n v="325125"/>
    <n v="158731"/>
    <x v="13732"/>
    <s v="Image"/>
    <n v="1"/>
    <s v="46.3 x 38.3cm (18 1/4 x 15 1/16&quot;)"/>
    <x v="1"/>
    <n v="1"/>
    <n v="46.3"/>
    <s v="Centimeters"/>
    <s v="Inches"/>
  </r>
  <r>
    <n v="325126"/>
    <n v="158731"/>
    <x v="13732"/>
    <s v="Image"/>
    <n v="1"/>
    <s v="46.3 x 38.3cm (18 1/4 x 15 1/16&quot;)"/>
    <x v="0"/>
    <n v="2"/>
    <n v="38.299999999999997"/>
    <s v="Centimeters"/>
    <s v="Inches"/>
  </r>
  <r>
    <n v="327059"/>
    <n v="159481"/>
    <x v="13732"/>
    <s v="Mat"/>
    <n v="3"/>
    <s v="71.1 x 55.9cm (28 x 22&quot;)"/>
    <x v="1"/>
    <n v="1"/>
    <n v="71.120142240299998"/>
    <s v="Centimeters"/>
    <s v="Inches"/>
  </r>
  <r>
    <n v="327060"/>
    <n v="159481"/>
    <x v="13732"/>
    <s v="Mat"/>
    <n v="3"/>
    <s v="71.1 x 55.9cm (28 x 22&quot;)"/>
    <x v="0"/>
    <n v="2"/>
    <n v="55.880111760200002"/>
    <s v="Centimeters"/>
    <s v="Inches"/>
  </r>
  <r>
    <n v="319008"/>
    <n v="155904"/>
    <x v="13733"/>
    <s v="Image"/>
    <n v="1"/>
    <s v="38.3 x 38.1cm (15 1/16 x 15&quot;)"/>
    <x v="1"/>
    <n v="1"/>
    <n v="38.299999999999997"/>
    <s v="Centimeters"/>
    <s v="Inches"/>
  </r>
  <r>
    <n v="319009"/>
    <n v="155904"/>
    <x v="13733"/>
    <s v="Image"/>
    <n v="1"/>
    <s v="38.3 x 38.1cm (15 1/16 x 15&quot;)"/>
    <x v="0"/>
    <n v="2"/>
    <n v="38.1"/>
    <s v="Centimeters"/>
    <s v="Inches"/>
  </r>
  <r>
    <n v="319006"/>
    <n v="155903"/>
    <x v="13733"/>
    <s v="Sheet"/>
    <n v="2"/>
    <s v="55.5 x 45.3cm (21 7/8 x 17 13/16&quot;)"/>
    <x v="1"/>
    <n v="1"/>
    <n v="55.5"/>
    <s v="Centimeters"/>
    <s v="Inches"/>
  </r>
  <r>
    <n v="319007"/>
    <n v="155903"/>
    <x v="13733"/>
    <s v="Sheet"/>
    <n v="2"/>
    <s v="55.5 x 45.3cm (21 7/8 x 17 13/16&quot;)"/>
    <x v="0"/>
    <n v="2"/>
    <n v="45.3"/>
    <s v="Centimeters"/>
    <s v="Inches"/>
  </r>
  <r>
    <n v="325257"/>
    <n v="158780"/>
    <x v="13734"/>
    <s v="Image"/>
    <n v="1"/>
    <s v="39.2 x 38.8cm (15 7/16 x 15 1/4&quot;)"/>
    <x v="1"/>
    <n v="1"/>
    <n v="39.200000000000003"/>
    <s v="Centimeters"/>
    <s v="Inches"/>
  </r>
  <r>
    <n v="325258"/>
    <n v="158780"/>
    <x v="13734"/>
    <s v="Image"/>
    <n v="1"/>
    <s v="39.2 x 38.8cm (15 7/16 x 15 1/4&quot;)"/>
    <x v="0"/>
    <n v="2"/>
    <n v="38.799999999999997"/>
    <s v="Centimeters"/>
    <s v="Inches"/>
  </r>
  <r>
    <n v="325255"/>
    <n v="158779"/>
    <x v="13734"/>
    <s v="Sheet"/>
    <n v="2"/>
    <s v="55.5 x 45.3cm (21 7/8 x 17 13/16&quot;)"/>
    <x v="1"/>
    <n v="1"/>
    <n v="55.5"/>
    <s v="Centimeters"/>
    <s v="Inches"/>
  </r>
  <r>
    <n v="325256"/>
    <n v="158779"/>
    <x v="13734"/>
    <s v="Sheet"/>
    <n v="2"/>
    <s v="55.5 x 45.3cm (21 7/8 x 17 13/16&quot;)"/>
    <x v="0"/>
    <n v="2"/>
    <n v="45.3"/>
    <s v="Centimeters"/>
    <s v="Inches"/>
  </r>
  <r>
    <n v="319000"/>
    <n v="155900"/>
    <x v="13735"/>
    <s v="Image/Sheet"/>
    <n v="1"/>
    <s v="21.1 x 17.6cm (8 5/16 x 6 15/16&quot;)"/>
    <x v="1"/>
    <n v="1"/>
    <n v="21.1"/>
    <s v="Centimeters"/>
    <s v="Inches"/>
  </r>
  <r>
    <n v="319001"/>
    <n v="155900"/>
    <x v="13735"/>
    <s v="Image/Sheet"/>
    <n v="1"/>
    <s v="21.1 x 17.6cm (8 5/16 x 6 15/16&quot;)"/>
    <x v="0"/>
    <n v="2"/>
    <n v="17.600000000000001"/>
    <s v="Centimeters"/>
    <s v="Inches"/>
  </r>
  <r>
    <n v="318998"/>
    <n v="155899"/>
    <x v="13736"/>
    <s v="Image/Sheet"/>
    <n v="1"/>
    <s v="23.3 x 18.8cm (9 3/16 x 7 3/8&quot;)"/>
    <x v="1"/>
    <n v="1"/>
    <n v="23.3"/>
    <s v="Centimeters"/>
    <s v="Inches"/>
  </r>
  <r>
    <n v="318999"/>
    <n v="155899"/>
    <x v="13736"/>
    <s v="Image/Sheet"/>
    <n v="1"/>
    <s v="23.3 x 18.8cm (9 3/16 x 7 3/8&quot;)"/>
    <x v="0"/>
    <n v="2"/>
    <n v="18.8"/>
    <s v="Centimeters"/>
    <s v="Inches"/>
  </r>
  <r>
    <n v="318996"/>
    <n v="155898"/>
    <x v="13736"/>
    <s v="Mount"/>
    <n v="2"/>
    <s v="28.4 x 21.4cm (11 3/16 x 8 7/16&quot;)"/>
    <x v="1"/>
    <n v="1"/>
    <n v="28.4"/>
    <s v="Centimeters"/>
    <s v="Inches"/>
  </r>
  <r>
    <n v="318997"/>
    <n v="155898"/>
    <x v="13736"/>
    <s v="Mount"/>
    <n v="2"/>
    <s v="28.4 x 21.4cm (11 3/16 x 8 7/16&quot;)"/>
    <x v="0"/>
    <n v="2"/>
    <n v="21.4"/>
    <s v="Centimeters"/>
    <s v="Inches"/>
  </r>
  <r>
    <n v="318992"/>
    <n v="155896"/>
    <x v="13737"/>
    <s v="Image"/>
    <n v="1"/>
    <s v="18.3 x 24cm (7 3/16 x 9 7/16&quot;)"/>
    <x v="1"/>
    <n v="1"/>
    <n v="18.3"/>
    <s v="Centimeters"/>
    <s v="Inches"/>
  </r>
  <r>
    <n v="318993"/>
    <n v="155896"/>
    <x v="13737"/>
    <s v="Image"/>
    <n v="1"/>
    <s v="18.3 x 24cm (7 3/16 x 9 7/16&quot;)"/>
    <x v="0"/>
    <n v="2"/>
    <n v="24"/>
    <s v="Centimeters"/>
    <s v="Inches"/>
  </r>
  <r>
    <n v="318990"/>
    <n v="155895"/>
    <x v="13737"/>
    <s v="Sheet"/>
    <n v="2"/>
    <s v="20.4 x 25.9cm (8 1/16 x 10 3/16&quot;)"/>
    <x v="1"/>
    <n v="1"/>
    <n v="20.399999999999999"/>
    <s v="Centimeters"/>
    <s v="Inches"/>
  </r>
  <r>
    <n v="318991"/>
    <n v="155895"/>
    <x v="13737"/>
    <s v="Sheet"/>
    <n v="2"/>
    <s v="20.4 x 25.9cm (8 1/16 x 10 3/16&quot;)"/>
    <x v="0"/>
    <n v="2"/>
    <n v="25.9"/>
    <s v="Centimeters"/>
    <s v="Inches"/>
  </r>
  <r>
    <n v="318970"/>
    <n v="155885"/>
    <x v="13738"/>
    <s v="Image/Sheet"/>
    <n v="1"/>
    <s v="24 x 12.3cm (9 7/16 x 4 13/16&quot;)"/>
    <x v="1"/>
    <n v="1"/>
    <n v="24"/>
    <s v="Centimeters"/>
    <s v="Inches"/>
  </r>
  <r>
    <n v="318971"/>
    <n v="155885"/>
    <x v="13738"/>
    <s v="Image/Sheet"/>
    <n v="1"/>
    <s v="24 x 12.3cm (9 7/16 x 4 13/16&quot;)"/>
    <x v="0"/>
    <n v="2"/>
    <n v="12.3"/>
    <s v="Centimeters"/>
    <s v="Inches"/>
  </r>
  <r>
    <n v="322132"/>
    <n v="157431"/>
    <x v="13739"/>
    <s v="Image"/>
    <n v="1"/>
    <s v="34.2 x 26.6cm (13 7/16 x 10 1/2&quot;)"/>
    <x v="1"/>
    <n v="1"/>
    <n v="34.200000000000003"/>
    <s v="Centimeters"/>
    <s v="Inches"/>
  </r>
  <r>
    <n v="322133"/>
    <n v="157431"/>
    <x v="13739"/>
    <s v="Image"/>
    <n v="1"/>
    <s v="34.2 x 26.6cm (13 7/16 x 10 1/2&quot;)"/>
    <x v="0"/>
    <n v="2"/>
    <n v="26.6"/>
    <s v="Centimeters"/>
    <s v="Inches"/>
  </r>
  <r>
    <n v="322130"/>
    <n v="157430"/>
    <x v="13739"/>
    <s v="Sheet"/>
    <n v="2"/>
    <s v="34.8 x 27.2cm (13 11/16 x 10 11/16&quot;)"/>
    <x v="1"/>
    <n v="1"/>
    <n v="34.799999999999997"/>
    <s v="Centimeters"/>
    <s v="Inches"/>
  </r>
  <r>
    <n v="322131"/>
    <n v="157430"/>
    <x v="13739"/>
    <s v="Sheet"/>
    <n v="2"/>
    <s v="34.8 x 27.2cm (13 11/16 x 10 11/16&quot;)"/>
    <x v="0"/>
    <n v="2"/>
    <n v="27.2"/>
    <s v="Centimeters"/>
    <s v="Inches"/>
  </r>
  <r>
    <n v="323418"/>
    <n v="157965"/>
    <x v="13739"/>
    <s v="Mat"/>
    <n v="3"/>
    <s v="71.1 x 55.9cm (28 x 22&quot;)"/>
    <x v="1"/>
    <n v="1"/>
    <n v="71.120142240299998"/>
    <s v="Centimeters"/>
    <s v="Inches"/>
  </r>
  <r>
    <n v="323419"/>
    <n v="157965"/>
    <x v="13739"/>
    <s v="Mat"/>
    <n v="3"/>
    <s v="71.1 x 55.9cm (28 x 22&quot;)"/>
    <x v="0"/>
    <n v="2"/>
    <n v="55.880111760200002"/>
    <s v="Centimeters"/>
    <s v="Inches"/>
  </r>
  <r>
    <n v="319958"/>
    <n v="156358"/>
    <x v="13740"/>
    <s v="Board"/>
    <n v="2"/>
    <s v="94 x 66cm (37 x 26&quot;)"/>
    <x v="1"/>
    <n v="1"/>
    <n v="93.980187960400002"/>
    <s v="Centimeters"/>
    <s v="Inches"/>
  </r>
  <r>
    <n v="319959"/>
    <n v="156358"/>
    <x v="13740"/>
    <s v="Board"/>
    <n v="2"/>
    <s v="94 x 66cm (37 x 26&quot;)"/>
    <x v="0"/>
    <n v="2"/>
    <n v="66.040132080299998"/>
    <s v="Centimeters"/>
    <s v="Inches"/>
  </r>
  <r>
    <n v="318308"/>
    <n v="155595"/>
    <x v="13740"/>
    <s v="Sheet"/>
    <n v="1"/>
    <s v="88.9 x 58.4cm (35 x 23&quot;)"/>
    <x v="1"/>
    <n v="1"/>
    <n v="88.9"/>
    <s v="Centimeters"/>
    <s v="Inches"/>
  </r>
  <r>
    <n v="318309"/>
    <n v="155595"/>
    <x v="13740"/>
    <s v="Sheet"/>
    <n v="1"/>
    <s v="88.9 x 58.4cm (35 x 23&quot;)"/>
    <x v="0"/>
    <n v="2"/>
    <n v="58.4"/>
    <s v="Centimeters"/>
    <s v="Inches"/>
  </r>
  <r>
    <n v="320483"/>
    <n v="156613"/>
    <x v="13741"/>
    <s v="Sheet"/>
    <n v="1"/>
    <s v="22.4 x 14.4cm (8 13/16 x 5 11/16&quot;)"/>
    <x v="1"/>
    <n v="1"/>
    <n v="22.4"/>
    <s v="Centimeters"/>
    <s v="Inches"/>
  </r>
  <r>
    <n v="320484"/>
    <n v="156613"/>
    <x v="13741"/>
    <s v="Sheet"/>
    <n v="1"/>
    <s v="22.4 x 14.4cm (8 13/16 x 5 11/16&quot;)"/>
    <x v="0"/>
    <n v="2"/>
    <n v="14.4"/>
    <s v="Centimeters"/>
    <s v="Inches"/>
  </r>
  <r>
    <n v="320480"/>
    <n v="156612"/>
    <x v="13741"/>
    <s v="Book"/>
    <n v="2"/>
    <s v="23.1 x 15.2 x 1.1cm (9 1/8 x 6 x 7/16&quot;)"/>
    <x v="1"/>
    <n v="1"/>
    <n v="23.1"/>
    <s v="Centimeters"/>
    <s v="Inches"/>
  </r>
  <r>
    <n v="320481"/>
    <n v="156612"/>
    <x v="13741"/>
    <s v="Book"/>
    <n v="2"/>
    <s v="23.1 x 15.2 x 1.1cm (9 1/8 x 6 x 7/16&quot;)"/>
    <x v="0"/>
    <n v="2"/>
    <n v="15.2"/>
    <s v="Centimeters"/>
    <s v="Inches"/>
  </r>
  <r>
    <n v="320482"/>
    <n v="156612"/>
    <x v="13741"/>
    <s v="Book"/>
    <n v="2"/>
    <s v="23.1 x 15.2 x 1.1cm (9 1/8 x 6 x 7/16&quot;)"/>
    <x v="2"/>
    <n v="3"/>
    <n v="1.1000000000000001"/>
    <s v="Centimeters"/>
    <s v="Inches"/>
  </r>
  <r>
    <n v="319723"/>
    <n v="156249"/>
    <x v="13742"/>
    <s v="Frame"/>
    <n v="2"/>
    <s v="76.2 x 76.2 x 3.2cm (30 x 30 x 1 1/4&quot;)"/>
    <x v="1"/>
    <n v="1"/>
    <n v="76.200152400299999"/>
    <s v="Centimeters"/>
    <s v="Inches"/>
  </r>
  <r>
    <n v="319724"/>
    <n v="156249"/>
    <x v="13742"/>
    <s v="Frame"/>
    <n v="2"/>
    <s v="76.2 x 76.2 x 3.2cm (30 x 30 x 1 1/4&quot;)"/>
    <x v="0"/>
    <n v="2"/>
    <n v="76.200152400299999"/>
    <s v="Centimeters"/>
    <s v="Inches"/>
  </r>
  <r>
    <n v="319725"/>
    <n v="156249"/>
    <x v="13742"/>
    <s v="Frame"/>
    <n v="2"/>
    <s v="76.2 x 76.2 x 3.2cm (30 x 30 x 1 1/4&quot;)"/>
    <x v="2"/>
    <n v="3"/>
    <n v="3.1750063499999999"/>
    <s v="Centimeters"/>
    <s v="Inches"/>
  </r>
  <r>
    <n v="319721"/>
    <n v="156248"/>
    <x v="13742"/>
    <s v="Stretcher"/>
    <n v="1"/>
    <s v="60.3 x 60.3cm (23 3/4 x 23 3/4&quot;)"/>
    <x v="1"/>
    <n v="1"/>
    <n v="60.325120650199999"/>
    <s v="Centimeters"/>
    <s v="Inches"/>
  </r>
  <r>
    <n v="319722"/>
    <n v="156248"/>
    <x v="13742"/>
    <s v="Stretcher"/>
    <n v="1"/>
    <s v="60.3 x 60.3cm (23 3/4 x 23 3/4&quot;)"/>
    <x v="0"/>
    <n v="2"/>
    <n v="60.325120650199999"/>
    <s v="Centimeters"/>
    <s v="Inches"/>
  </r>
  <r>
    <n v="322222"/>
    <n v="157474"/>
    <x v="13743"/>
    <s v="Stretcher"/>
    <n v="1"/>
    <s v="50.8 x 40cm (20 x 15 3/4&quot;)"/>
    <x v="1"/>
    <n v="1"/>
    <n v="50.800101600200001"/>
    <s v="Centimeters"/>
    <s v="Inches"/>
  </r>
  <r>
    <n v="322223"/>
    <n v="157474"/>
    <x v="13743"/>
    <s v="Stretcher"/>
    <n v="1"/>
    <s v="50.8 x 40cm (20 x 15 3/4&quot;)"/>
    <x v="0"/>
    <n v="2"/>
    <n v="40.005080010199997"/>
    <s v="Centimeters"/>
    <s v="Inches"/>
  </r>
  <r>
    <n v="322219"/>
    <n v="157473"/>
    <x v="13743"/>
    <s v="Frame"/>
    <n v="2"/>
    <s v="65.2 x 54.3 x 5.1cm (25 11/16 x 21 3/8 x 2&quot;)"/>
    <x v="1"/>
    <n v="1"/>
    <n v="65.2463804928"/>
    <s v="Centimeters"/>
    <s v="Inches"/>
  </r>
  <r>
    <n v="322220"/>
    <n v="157473"/>
    <x v="13743"/>
    <s v="Frame"/>
    <n v="2"/>
    <s v="65.2 x 54.3 x 5.1cm (25 11/16 x 21 3/8 x 2&quot;)"/>
    <x v="0"/>
    <n v="2"/>
    <n v="54.2926085852"/>
    <s v="Centimeters"/>
    <s v="Inches"/>
  </r>
  <r>
    <n v="322221"/>
    <n v="157473"/>
    <x v="13743"/>
    <s v="Frame"/>
    <n v="2"/>
    <s v="65.2 x 54.3 x 5.1cm (25 11/16 x 21 3/8 x 2&quot;)"/>
    <x v="2"/>
    <n v="3"/>
    <n v="5.0800101599999996"/>
    <s v="Centimeters"/>
    <s v="Inches"/>
  </r>
  <r>
    <n v="340134"/>
    <n v="165000"/>
    <x v="13744"/>
    <s v="Mount"/>
    <n v="2"/>
    <s v="20 x 14.5cm (7 7/8 x 5 11/16&quot;)"/>
    <x v="1"/>
    <n v="1"/>
    <n v="20"/>
    <s v="Centimeters"/>
    <s v="Inches"/>
  </r>
  <r>
    <n v="340135"/>
    <n v="165000"/>
    <x v="13744"/>
    <s v="Mount"/>
    <n v="2"/>
    <s v="20 x 14.5cm (7 7/8 x 5 11/16&quot;)"/>
    <x v="0"/>
    <n v="2"/>
    <n v="14.5"/>
    <s v="Centimeters"/>
    <s v="Inches"/>
  </r>
  <r>
    <n v="340136"/>
    <n v="165001"/>
    <x v="13744"/>
    <s v="Image/Sheet"/>
    <n v="1"/>
    <s v="14.2 x 9.8cm (5 9/16 x 3 7/8&quot;)"/>
    <x v="1"/>
    <n v="1"/>
    <n v="14.2"/>
    <s v="Centimeters"/>
    <s v="Inches"/>
  </r>
  <r>
    <n v="340137"/>
    <n v="165001"/>
    <x v="13744"/>
    <s v="Image/Sheet"/>
    <n v="1"/>
    <s v="14.2 x 9.8cm (5 9/16 x 3 7/8&quot;)"/>
    <x v="0"/>
    <n v="2"/>
    <n v="9.8000000000000007"/>
    <s v="Centimeters"/>
    <s v="Inches"/>
  </r>
  <r>
    <n v="324331"/>
    <n v="158399"/>
    <x v="13745"/>
    <s v="Image/Sheet"/>
    <n v="1"/>
    <s v="8.4 x 5.7cm (3 5/16 x 2 1/4&quot;)"/>
    <x v="1"/>
    <n v="1"/>
    <n v="8.4"/>
    <s v="Centimeters"/>
    <s v="Inches"/>
  </r>
  <r>
    <n v="324332"/>
    <n v="158399"/>
    <x v="13745"/>
    <s v="Image/Sheet"/>
    <n v="1"/>
    <s v="8.4 x 5.7cm (3 5/16 x 2 1/4&quot;)"/>
    <x v="0"/>
    <n v="2"/>
    <n v="5.7"/>
    <s v="Centimeters"/>
    <s v="Inches"/>
  </r>
  <r>
    <n v="324329"/>
    <n v="158398"/>
    <x v="13745"/>
    <s v="Mount"/>
    <n v="2"/>
    <s v="8.9 x 6.2cm (3 1/2 x 2 7/16&quot;)"/>
    <x v="1"/>
    <n v="1"/>
    <n v="8.9"/>
    <s v="Centimeters"/>
    <s v="Inches"/>
  </r>
  <r>
    <n v="324330"/>
    <n v="158398"/>
    <x v="13745"/>
    <s v="Mount"/>
    <n v="2"/>
    <s v="8.9 x 6.2cm (3 1/2 x 2 7/16&quot;)"/>
    <x v="0"/>
    <n v="2"/>
    <n v="6.2"/>
    <s v="Centimeters"/>
    <s v="Inches"/>
  </r>
  <r>
    <n v="324335"/>
    <n v="158401"/>
    <x v="13746"/>
    <s v="Image/Sheet"/>
    <n v="1"/>
    <s v="8.7 x 5.6cm (3 7/16 x 2 3/16&quot;)"/>
    <x v="1"/>
    <n v="1"/>
    <n v="8.6999999999999993"/>
    <s v="Centimeters"/>
    <s v="Inches"/>
  </r>
  <r>
    <n v="324336"/>
    <n v="158401"/>
    <x v="13746"/>
    <s v="Image/Sheet"/>
    <n v="1"/>
    <s v="8.7 x 5.6cm (3 7/16 x 2 3/16&quot;)"/>
    <x v="0"/>
    <n v="2"/>
    <n v="5.6"/>
    <s v="Centimeters"/>
    <s v="Inches"/>
  </r>
  <r>
    <n v="324333"/>
    <n v="158400"/>
    <x v="13746"/>
    <s v="Mount"/>
    <n v="2"/>
    <s v="8.9 x 6.2cm (3 1/2 x 2 7/16&quot;)"/>
    <x v="1"/>
    <n v="1"/>
    <n v="8.9"/>
    <s v="Centimeters"/>
    <s v="Inches"/>
  </r>
  <r>
    <n v="324334"/>
    <n v="158400"/>
    <x v="13746"/>
    <s v="Mount"/>
    <n v="2"/>
    <s v="8.9 x 6.2cm (3 1/2 x 2 7/16&quot;)"/>
    <x v="0"/>
    <n v="2"/>
    <n v="6.2"/>
    <s v="Centimeters"/>
    <s v="Inches"/>
  </r>
  <r>
    <n v="324349"/>
    <n v="158408"/>
    <x v="13747"/>
    <s v="Image/Sheet"/>
    <n v="1"/>
    <s v="8.6 x 5.8cm (3 3/8 x 2 5/16&quot;)"/>
    <x v="1"/>
    <n v="1"/>
    <n v="8.6"/>
    <s v="Centimeters"/>
    <s v="Inches"/>
  </r>
  <r>
    <n v="324350"/>
    <n v="158408"/>
    <x v="13747"/>
    <s v="Image/Sheet"/>
    <n v="1"/>
    <s v="8.6 x 5.8cm (3 3/8 x 2 5/16&quot;)"/>
    <x v="0"/>
    <n v="2"/>
    <n v="5.8"/>
    <s v="Centimeters"/>
    <s v="Inches"/>
  </r>
  <r>
    <n v="324347"/>
    <n v="158407"/>
    <x v="13747"/>
    <s v="Mount"/>
    <n v="2"/>
    <s v="9.8 x 5.8cm (3 7/8 x 2 5/16&quot;)"/>
    <x v="1"/>
    <n v="1"/>
    <n v="9.8000000000000007"/>
    <s v="Centimeters"/>
    <s v="Inches"/>
  </r>
  <r>
    <n v="324348"/>
    <n v="158407"/>
    <x v="13747"/>
    <s v="Mount"/>
    <n v="2"/>
    <s v="9.8 x 5.8cm (3 7/8 x 2 5/16&quot;)"/>
    <x v="0"/>
    <n v="2"/>
    <n v="5.8"/>
    <s v="Centimeters"/>
    <s v="Inches"/>
  </r>
  <r>
    <n v="342051"/>
    <n v="165857"/>
    <x v="13748"/>
    <s v="Mount"/>
    <n v="2"/>
    <s v="25.7 x 20.4cm (10 1/8 x 8 1/16&quot;)"/>
    <x v="1"/>
    <n v="1"/>
    <n v="25.7"/>
    <s v="Centimeters"/>
    <s v="Inches"/>
  </r>
  <r>
    <n v="342052"/>
    <n v="165857"/>
    <x v="13748"/>
    <s v="Mount"/>
    <n v="2"/>
    <s v="25.7 x 20.4cm (10 1/8 x 8 1/16&quot;)"/>
    <x v="0"/>
    <n v="2"/>
    <n v="20.399999999999999"/>
    <s v="Centimeters"/>
    <s v="Inches"/>
  </r>
  <r>
    <n v="342053"/>
    <n v="165858"/>
    <x v="13748"/>
    <s v="Image/Sheet"/>
    <n v="1"/>
    <s v="23.7 x 18cm (9 5/16 x 7 1/16&quot;)"/>
    <x v="1"/>
    <n v="1"/>
    <n v="23.7"/>
    <s v="Centimeters"/>
    <s v="Inches"/>
  </r>
  <r>
    <n v="342054"/>
    <n v="165858"/>
    <x v="13748"/>
    <s v="Image/Sheet"/>
    <n v="1"/>
    <s v="23.7 x 18cm (9 5/16 x 7 1/16&quot;)"/>
    <x v="0"/>
    <n v="2"/>
    <n v="18"/>
    <s v="Centimeters"/>
    <s v="Inches"/>
  </r>
  <r>
    <n v="340339"/>
    <n v="165093"/>
    <x v="13749"/>
    <s v="Sheet"/>
    <n v="2"/>
    <s v="44.2 x 58.4cm (17 3/8 x 23&quot;)"/>
    <x v="1"/>
    <n v="1"/>
    <n v="44.2"/>
    <s v="Centimeters"/>
    <s v="Inches"/>
  </r>
  <r>
    <n v="340340"/>
    <n v="165093"/>
    <x v="13749"/>
    <s v="Sheet"/>
    <n v="2"/>
    <s v="44.2 x 58.4cm (17 3/8 x 23&quot;)"/>
    <x v="0"/>
    <n v="2"/>
    <n v="58.4"/>
    <s v="Centimeters"/>
    <s v="Inches"/>
  </r>
  <r>
    <n v="340341"/>
    <n v="165094"/>
    <x v="13749"/>
    <s v="Image"/>
    <n v="1"/>
    <s v="43.5 x 54.1cm (17 1/8 x 21 5/16&quot;)"/>
    <x v="1"/>
    <n v="1"/>
    <n v="43.5"/>
    <s v="Centimeters"/>
    <s v="Inches"/>
  </r>
  <r>
    <n v="340342"/>
    <n v="165094"/>
    <x v="13749"/>
    <s v="Image"/>
    <n v="1"/>
    <s v="43.5 x 54.1cm (17 1/8 x 21 5/16&quot;)"/>
    <x v="0"/>
    <n v="2"/>
    <n v="54.1"/>
    <s v="Centimeters"/>
    <s v="Inches"/>
  </r>
  <r>
    <n v="331574"/>
    <n v="161334"/>
    <x v="13750"/>
    <s v="Image"/>
    <n v="1"/>
    <s v="43.3 x 54.1cm (17 1/16 x 21 5/16&quot;)"/>
    <x v="1"/>
    <n v="1"/>
    <n v="43.3"/>
    <s v="Centimeters"/>
    <s v="Inches"/>
  </r>
  <r>
    <n v="331575"/>
    <n v="161334"/>
    <x v="13750"/>
    <s v="Image"/>
    <n v="1"/>
    <s v="43.3 x 54.1cm (17 1/16 x 21 5/16&quot;)"/>
    <x v="0"/>
    <n v="2"/>
    <n v="54.133858267699999"/>
    <s v="Centimeters"/>
    <s v="Inches"/>
  </r>
  <r>
    <n v="332697"/>
    <n v="161838"/>
    <x v="13750"/>
    <s v="Mat"/>
    <n v="3"/>
    <s v="55.9 x 71.1cm (22 x 28&quot;)"/>
    <x v="1"/>
    <n v="1"/>
    <n v="55.880111760200002"/>
    <s v="Centimeters"/>
    <s v="Inches"/>
  </r>
  <r>
    <n v="332698"/>
    <n v="161838"/>
    <x v="13750"/>
    <s v="Mat"/>
    <n v="3"/>
    <s v="55.9 x 71.1cm (22 x 28&quot;)"/>
    <x v="0"/>
    <n v="2"/>
    <n v="71.120142240299998"/>
    <s v="Centimeters"/>
    <s v="Inches"/>
  </r>
  <r>
    <n v="331572"/>
    <n v="161333"/>
    <x v="13750"/>
    <s v="Sheet"/>
    <n v="2"/>
    <s v="44.6 x 57.4cm (17 9/16 x 22 5/8&quot;)"/>
    <x v="1"/>
    <n v="1"/>
    <n v="44.6"/>
    <s v="Centimeters"/>
    <s v="Inches"/>
  </r>
  <r>
    <n v="331573"/>
    <n v="161333"/>
    <x v="13750"/>
    <s v="Sheet"/>
    <n v="2"/>
    <s v="44.6 x 57.4cm (17 9/16 x 22 5/8&quot;)"/>
    <x v="0"/>
    <n v="2"/>
    <n v="57.4"/>
    <s v="Centimeters"/>
    <s v="Inches"/>
  </r>
  <r>
    <n v="340331"/>
    <n v="165089"/>
    <x v="13751"/>
    <s v="Mount"/>
    <n v="2"/>
    <s v="19.8 x 24.8cm (7 13/16 x 9 3/4&quot;)"/>
    <x v="1"/>
    <n v="1"/>
    <n v="19.8"/>
    <s v="Centimeters"/>
    <s v="Inches"/>
  </r>
  <r>
    <n v="340332"/>
    <n v="165089"/>
    <x v="13751"/>
    <s v="Mount"/>
    <n v="2"/>
    <s v="19.8 x 24.8cm (7 13/16 x 9 3/4&quot;)"/>
    <x v="0"/>
    <n v="2"/>
    <n v="24.8"/>
    <s v="Centimeters"/>
    <s v="Inches"/>
  </r>
  <r>
    <n v="340333"/>
    <n v="165090"/>
    <x v="13751"/>
    <s v="Image/Sheet"/>
    <n v="1"/>
    <s v="9.5 x 12cm (3 3/4 x 4 3/4&quot;)"/>
    <x v="1"/>
    <n v="1"/>
    <n v="9.5"/>
    <s v="Centimeters"/>
    <s v="Inches"/>
  </r>
  <r>
    <n v="340334"/>
    <n v="165090"/>
    <x v="13751"/>
    <s v="Image/Sheet"/>
    <n v="1"/>
    <s v="9.5 x 12cm (3 3/4 x 4 3/4&quot;)"/>
    <x v="0"/>
    <n v="2"/>
    <n v="12"/>
    <s v="Centimeters"/>
    <s v="Inches"/>
  </r>
  <r>
    <n v="324351"/>
    <n v="158409"/>
    <x v="13752"/>
    <s v="Mount"/>
    <n v="2"/>
    <s v="10.5 x 6.2cm (4 1/8 x 2 7/16&quot;)"/>
    <x v="1"/>
    <n v="1"/>
    <n v="10.5"/>
    <s v="Centimeters"/>
    <s v="Inches"/>
  </r>
  <r>
    <n v="324352"/>
    <n v="158409"/>
    <x v="13752"/>
    <s v="Mount"/>
    <n v="2"/>
    <s v="10.5 x 6.2cm (4 1/8 x 2 7/16&quot;)"/>
    <x v="0"/>
    <n v="2"/>
    <n v="6.2"/>
    <s v="Centimeters"/>
    <s v="Inches"/>
  </r>
  <r>
    <n v="330300"/>
    <n v="160812"/>
    <x v="13752"/>
    <s v="Mat"/>
    <n v="3"/>
    <s v="45.7 x 35.6cm (18 x 14&quot;)"/>
    <x v="1"/>
    <n v="1"/>
    <n v="45.720091440200001"/>
    <s v="Centimeters"/>
    <s v="Inches"/>
  </r>
  <r>
    <n v="330301"/>
    <n v="160812"/>
    <x v="13752"/>
    <s v="Mat"/>
    <n v="3"/>
    <s v="45.7 x 35.6cm (18 x 14&quot;)"/>
    <x v="0"/>
    <n v="2"/>
    <n v="35.560071120099998"/>
    <s v="Centimeters"/>
    <s v="Inches"/>
  </r>
  <r>
    <n v="324353"/>
    <n v="158410"/>
    <x v="13752"/>
    <s v="Image/Sheet"/>
    <n v="1"/>
    <s v="9.2 x 5.9cm (3 5/8 x 2 5/16&quot;)"/>
    <x v="1"/>
    <n v="1"/>
    <n v="9.1999999999999993"/>
    <s v="Centimeters"/>
    <s v="Inches"/>
  </r>
  <r>
    <n v="324354"/>
    <n v="158410"/>
    <x v="13752"/>
    <s v="Image/Sheet"/>
    <n v="1"/>
    <s v="9.2 x 5.9cm (3 5/8 x 2 5/16&quot;)"/>
    <x v="0"/>
    <n v="2"/>
    <n v="5.9"/>
    <s v="Centimeters"/>
    <s v="Inches"/>
  </r>
  <r>
    <n v="345172"/>
    <n v="167131"/>
    <x v="13753"/>
    <s v="Mount"/>
    <n v="2"/>
    <s v="10 x 6.2cm (3 15/16 x 2 7/16&quot;)"/>
    <x v="1"/>
    <n v="1"/>
    <n v="10"/>
    <s v="Centimeters"/>
    <s v="Inches"/>
  </r>
  <r>
    <n v="345173"/>
    <n v="167131"/>
    <x v="13753"/>
    <s v="Mount"/>
    <n v="2"/>
    <s v="10 x 6.2cm (3 15/16 x 2 7/16&quot;)"/>
    <x v="0"/>
    <n v="2"/>
    <n v="6.2"/>
    <s v="Centimeters"/>
    <s v="Inches"/>
  </r>
  <r>
    <n v="345174"/>
    <n v="167132"/>
    <x v="13753"/>
    <s v="Image/Sheet"/>
    <n v="1"/>
    <s v="7.6 x 4.5cm (3 x 1 3/4&quot;)"/>
    <x v="1"/>
    <n v="1"/>
    <n v="7.6"/>
    <s v="Centimeters"/>
    <s v="Inches"/>
  </r>
  <r>
    <n v="345175"/>
    <n v="167132"/>
    <x v="13753"/>
    <s v="Image/Sheet"/>
    <n v="1"/>
    <s v="7.6 x 4.5cm (3 x 1 3/4&quot;)"/>
    <x v="0"/>
    <n v="2"/>
    <n v="4.5"/>
    <s v="Centimeters"/>
    <s v="Inches"/>
  </r>
  <r>
    <n v="345168"/>
    <n v="167129"/>
    <x v="13754"/>
    <s v="Mount"/>
    <n v="2"/>
    <s v="10 x 6.2cm (3 15/16 x 2 7/16&quot;)"/>
    <x v="1"/>
    <n v="1"/>
    <n v="10"/>
    <s v="Centimeters"/>
    <s v="Inches"/>
  </r>
  <r>
    <n v="345169"/>
    <n v="167129"/>
    <x v="13754"/>
    <s v="Mount"/>
    <n v="2"/>
    <s v="10 x 6.2cm (3 15/16 x 2 7/16&quot;)"/>
    <x v="0"/>
    <n v="2"/>
    <n v="6.2"/>
    <s v="Centimeters"/>
    <s v="Inches"/>
  </r>
  <r>
    <n v="345170"/>
    <n v="167130"/>
    <x v="13754"/>
    <s v="Image/Sheet"/>
    <n v="1"/>
    <s v="7.6 x 4.5cm (3 x 1 3/4&quot;)"/>
    <x v="1"/>
    <n v="1"/>
    <n v="7.6"/>
    <s v="Centimeters"/>
    <s v="Inches"/>
  </r>
  <r>
    <n v="345171"/>
    <n v="167130"/>
    <x v="13754"/>
    <s v="Image/Sheet"/>
    <n v="1"/>
    <s v="7.6 x 4.5cm (3 x 1 3/4&quot;)"/>
    <x v="0"/>
    <n v="2"/>
    <n v="4.5"/>
    <s v="Centimeters"/>
    <s v="Inches"/>
  </r>
  <r>
    <n v="345176"/>
    <n v="167133"/>
    <x v="13755"/>
    <s v="Mount"/>
    <n v="2"/>
    <s v="10 x 6.2cm (3 15/16 x 2 7/16&quot;)"/>
    <x v="1"/>
    <n v="1"/>
    <n v="10"/>
    <s v="Centimeters"/>
    <s v="Inches"/>
  </r>
  <r>
    <n v="345177"/>
    <n v="167133"/>
    <x v="13755"/>
    <s v="Mount"/>
    <n v="2"/>
    <s v="10 x 6.2cm (3 15/16 x 2 7/16&quot;)"/>
    <x v="0"/>
    <n v="2"/>
    <n v="6.2"/>
    <s v="Centimeters"/>
    <s v="Inches"/>
  </r>
  <r>
    <n v="345178"/>
    <n v="167134"/>
    <x v="13755"/>
    <s v="Image/Sheet"/>
    <n v="1"/>
    <s v="7.6 x 4.5cm (3 x 1 3/4&quot;)"/>
    <x v="1"/>
    <n v="1"/>
    <n v="7.6"/>
    <s v="Centimeters"/>
    <s v="Inches"/>
  </r>
  <r>
    <n v="345179"/>
    <n v="167134"/>
    <x v="13755"/>
    <s v="Image/Sheet"/>
    <n v="1"/>
    <s v="7.6 x 4.5cm (3 x 1 3/4&quot;)"/>
    <x v="0"/>
    <n v="2"/>
    <n v="4.5"/>
    <s v="Centimeters"/>
    <s v="Inches"/>
  </r>
  <r>
    <n v="324387"/>
    <n v="158425"/>
    <x v="13756"/>
    <s v="Mount"/>
    <n v="2"/>
    <s v="23 x 13.7cm (9 1/16 x 5 3/8&quot;)"/>
    <x v="1"/>
    <n v="1"/>
    <n v="23"/>
    <s v="Centimeters"/>
    <s v="Inches"/>
  </r>
  <r>
    <n v="324388"/>
    <n v="158425"/>
    <x v="13756"/>
    <s v="Mount"/>
    <n v="2"/>
    <s v="23 x 13.7cm (9 1/16 x 5 3/8&quot;)"/>
    <x v="0"/>
    <n v="2"/>
    <n v="13.7"/>
    <s v="Centimeters"/>
    <s v="Inches"/>
  </r>
  <r>
    <n v="324389"/>
    <n v="158426"/>
    <x v="13756"/>
    <s v="Image/Sheet"/>
    <n v="1"/>
    <s v="15 x 9.8cm (5 7/8 x 3 7/8&quot;)"/>
    <x v="1"/>
    <n v="1"/>
    <n v="15"/>
    <s v="Centimeters"/>
    <s v="Inches"/>
  </r>
  <r>
    <n v="324390"/>
    <n v="158426"/>
    <x v="13756"/>
    <s v="Image/Sheet"/>
    <n v="1"/>
    <s v="15 x 9.8cm (5 7/8 x 3 7/8&quot;)"/>
    <x v="0"/>
    <n v="2"/>
    <n v="9.8000000000000007"/>
    <s v="Centimeters"/>
    <s v="Inches"/>
  </r>
  <r>
    <n v="324357"/>
    <n v="158412"/>
    <x v="13757"/>
    <s v="Image/Sheet"/>
    <n v="1"/>
    <s v="13.2 x 10cm (5 3/16 x 3 15/16&quot;)"/>
    <x v="1"/>
    <n v="1"/>
    <n v="13.2"/>
    <s v="Centimeters"/>
    <s v="Inches"/>
  </r>
  <r>
    <n v="324358"/>
    <n v="158412"/>
    <x v="13757"/>
    <s v="Image/Sheet"/>
    <n v="1"/>
    <s v="13.2 x 10cm (5 3/16 x 3 15/16&quot;)"/>
    <x v="0"/>
    <n v="2"/>
    <n v="10"/>
    <s v="Centimeters"/>
    <s v="Inches"/>
  </r>
  <r>
    <n v="324355"/>
    <n v="158411"/>
    <x v="13757"/>
    <s v="Mount"/>
    <n v="2"/>
    <s v="23.1 x 15.1cm (9 1/8 x 5 15/16&quot;)"/>
    <x v="1"/>
    <n v="1"/>
    <n v="23.1"/>
    <s v="Centimeters"/>
    <s v="Inches"/>
  </r>
  <r>
    <n v="324356"/>
    <n v="158411"/>
    <x v="13757"/>
    <s v="Mount"/>
    <n v="2"/>
    <s v="23.1 x 15.1cm (9 1/8 x 5 15/16&quot;)"/>
    <x v="0"/>
    <n v="2"/>
    <n v="15.1"/>
    <s v="Centimeters"/>
    <s v="Inches"/>
  </r>
  <r>
    <n v="324393"/>
    <n v="158428"/>
    <x v="13758"/>
    <s v="Image/Sheet"/>
    <n v="1"/>
    <s v="7.9 x 5.3cm (3 1/8 x 2 1/16&quot;)"/>
    <x v="1"/>
    <n v="1"/>
    <n v="7.9"/>
    <s v="Centimeters"/>
    <s v="Inches"/>
  </r>
  <r>
    <n v="324394"/>
    <n v="158428"/>
    <x v="13758"/>
    <s v="Image/Sheet"/>
    <n v="1"/>
    <s v="7.9 x 5.3cm (3 1/8 x 2 1/16&quot;)"/>
    <x v="0"/>
    <n v="2"/>
    <n v="5.3"/>
    <s v="Centimeters"/>
    <s v="Inches"/>
  </r>
  <r>
    <n v="324391"/>
    <n v="158427"/>
    <x v="13758"/>
    <s v="Mount"/>
    <n v="2"/>
    <s v="10 x 6.2cm (3 15/16 x 2 7/16&quot;)"/>
    <x v="1"/>
    <n v="1"/>
    <n v="10"/>
    <s v="Centimeters"/>
    <s v="Inches"/>
  </r>
  <r>
    <n v="324392"/>
    <n v="158427"/>
    <x v="13758"/>
    <s v="Mount"/>
    <n v="2"/>
    <s v="10 x 6.2cm (3 15/16 x 2 7/16&quot;)"/>
    <x v="0"/>
    <n v="2"/>
    <n v="6.2"/>
    <s v="Centimeters"/>
    <s v="Inches"/>
  </r>
  <r>
    <n v="345420"/>
    <n v="167246"/>
    <x v="13759"/>
    <s v="Mount"/>
    <n v="2"/>
    <s v="8.7 x 17.6cm (3 7/16 x 6 15/16&quot;)"/>
    <x v="1"/>
    <n v="1"/>
    <n v="8.6999999999999993"/>
    <s v="Centimeters"/>
    <s v="Inches"/>
  </r>
  <r>
    <n v="345421"/>
    <n v="167246"/>
    <x v="13759"/>
    <s v="Mount"/>
    <n v="2"/>
    <s v="8.7 x 17.6cm (3 7/16 x 6 15/16&quot;)"/>
    <x v="0"/>
    <n v="2"/>
    <n v="17.600000000000001"/>
    <s v="Centimeters"/>
    <s v="Inches"/>
  </r>
  <r>
    <n v="345422"/>
    <n v="167247"/>
    <x v="13759"/>
    <s v="Image/Sheet"/>
    <n v="1"/>
    <s v="8 x 15.8cm (3 1/8 x 6 1/4&quot;)"/>
    <x v="1"/>
    <n v="1"/>
    <n v="8"/>
    <s v="Centimeters"/>
    <s v="Inches"/>
  </r>
  <r>
    <n v="345423"/>
    <n v="167247"/>
    <x v="13759"/>
    <s v="Image/Sheet"/>
    <n v="1"/>
    <s v="8 x 15.8cm (3 1/8 x 6 1/4&quot;)"/>
    <x v="0"/>
    <n v="2"/>
    <n v="15.8"/>
    <s v="Centimeters"/>
    <s v="Inches"/>
  </r>
  <r>
    <n v="350390"/>
    <n v="169438"/>
    <x v="13759"/>
    <s v="Mat"/>
    <n v="3"/>
    <s v="45.7 x 35.6cm (18 x 14&quot;)"/>
    <x v="1"/>
    <n v="1"/>
    <n v="45.720091440200001"/>
    <s v="Centimeters"/>
    <s v="Inches"/>
  </r>
  <r>
    <n v="350391"/>
    <n v="169438"/>
    <x v="13759"/>
    <s v="Mat"/>
    <n v="3"/>
    <s v="45.7 x 35.6cm (18 x 14&quot;)"/>
    <x v="0"/>
    <n v="2"/>
    <n v="35.560071120099998"/>
    <s v="Centimeters"/>
    <s v="Inches"/>
  </r>
  <r>
    <n v="330280"/>
    <n v="160802"/>
    <x v="13760"/>
    <s v="Image/Sheet"/>
    <n v="1"/>
    <s v="8 x 16cm (3 1/8 x 6 5/16&quot;)"/>
    <x v="1"/>
    <n v="1"/>
    <n v="8"/>
    <s v="Centimeters"/>
    <s v="Inches"/>
  </r>
  <r>
    <n v="330281"/>
    <n v="160802"/>
    <x v="13760"/>
    <s v="Image/Sheet"/>
    <n v="1"/>
    <s v="8 x 16cm (3 1/8 x 6 5/16&quot;)"/>
    <x v="0"/>
    <n v="2"/>
    <n v="16"/>
    <s v="Centimeters"/>
    <s v="Inches"/>
  </r>
  <r>
    <n v="350392"/>
    <n v="169439"/>
    <x v="13760"/>
    <s v="Mat"/>
    <n v="3"/>
    <s v="45.7 x 35.6cm (18 x 14&quot;)"/>
    <x v="1"/>
    <n v="1"/>
    <n v="45.720091440200001"/>
    <s v="Centimeters"/>
    <s v="Inches"/>
  </r>
  <r>
    <n v="350393"/>
    <n v="169439"/>
    <x v="13760"/>
    <s v="Mat"/>
    <n v="3"/>
    <s v="45.7 x 35.6cm (18 x 14&quot;)"/>
    <x v="0"/>
    <n v="2"/>
    <n v="35.560071120099998"/>
    <s v="Centimeters"/>
    <s v="Inches"/>
  </r>
  <r>
    <n v="330278"/>
    <n v="160801"/>
    <x v="13760"/>
    <s v="Mount"/>
    <n v="2"/>
    <s v="8.3 x 18.1cm (3 1/4 x 7 1/8&quot;)"/>
    <x v="1"/>
    <n v="1"/>
    <n v="8.3000000000000007"/>
    <s v="Centimeters"/>
    <s v="Inches"/>
  </r>
  <r>
    <n v="330279"/>
    <n v="160801"/>
    <x v="13760"/>
    <s v="Mount"/>
    <n v="2"/>
    <s v="8.3 x 18.1cm (3 1/4 x 7 1/8&quot;)"/>
    <x v="0"/>
    <n v="2"/>
    <n v="18.100000000000001"/>
    <s v="Centimeters"/>
    <s v="Inches"/>
  </r>
  <r>
    <n v="345416"/>
    <n v="167244"/>
    <x v="13761"/>
    <s v="Mount"/>
    <n v="2"/>
    <s v="8.4 x 17.6cm (3 5/16 x 6 15/16&quot;)"/>
    <x v="1"/>
    <n v="1"/>
    <n v="8.4"/>
    <s v="Centimeters"/>
    <s v="Inches"/>
  </r>
  <r>
    <n v="345417"/>
    <n v="167244"/>
    <x v="13761"/>
    <s v="Mount"/>
    <n v="2"/>
    <s v="8.4 x 17.6cm (3 5/16 x 6 15/16&quot;)"/>
    <x v="0"/>
    <n v="2"/>
    <n v="17.600000000000001"/>
    <s v="Centimeters"/>
    <s v="Inches"/>
  </r>
  <r>
    <n v="345418"/>
    <n v="167245"/>
    <x v="13761"/>
    <s v="Image/Sheet"/>
    <n v="1"/>
    <s v="7.9 x 16cm (3 1/8 x 6 5/16&quot;)"/>
    <x v="1"/>
    <n v="1"/>
    <n v="7.9"/>
    <s v="Centimeters"/>
    <s v="Inches"/>
  </r>
  <r>
    <n v="345419"/>
    <n v="167245"/>
    <x v="13761"/>
    <s v="Image/Sheet"/>
    <n v="1"/>
    <s v="7.9 x 16cm (3 1/8 x 6 5/16&quot;)"/>
    <x v="0"/>
    <n v="2"/>
    <n v="16"/>
    <s v="Centimeters"/>
    <s v="Inches"/>
  </r>
  <r>
    <n v="330286"/>
    <n v="160805"/>
    <x v="13762"/>
    <s v="Image/Sheet"/>
    <n v="2"/>
    <s v="7.8 x 11.1cm (3 1/16 x 4 3/8&quot;)"/>
    <x v="1"/>
    <n v="1"/>
    <n v="7.8"/>
    <s v="Centimeters"/>
    <s v="Inches"/>
  </r>
  <r>
    <n v="330287"/>
    <n v="160805"/>
    <x v="13762"/>
    <s v="Image/Sheet"/>
    <n v="2"/>
    <s v="7.8 x 11.1cm (3 1/16 x 4 3/8&quot;)"/>
    <x v="0"/>
    <n v="2"/>
    <n v="11.1"/>
    <s v="Centimeters"/>
    <s v="Inches"/>
  </r>
  <r>
    <n v="351063"/>
    <n v="169713"/>
    <x v="13763"/>
    <s v="Image"/>
    <n v="1"/>
    <s v="16.8 x 23.9cm (6 5/8 x 9 7/16&quot;)"/>
    <x v="1"/>
    <n v="1"/>
    <n v="16.8"/>
    <s v="Centimeters"/>
    <s v="Inches"/>
  </r>
  <r>
    <n v="351064"/>
    <n v="169713"/>
    <x v="13763"/>
    <s v="Image"/>
    <n v="1"/>
    <s v="16.8 x 23.9cm (6 5/8 x 9 7/16&quot;)"/>
    <x v="0"/>
    <n v="2"/>
    <n v="23.9"/>
    <s v="Centimeters"/>
    <s v="Inches"/>
  </r>
  <r>
    <n v="351061"/>
    <n v="169712"/>
    <x v="13763"/>
    <s v="Sheet"/>
    <n v="2"/>
    <s v="18.5 x 25.2cm (7 5/16 x 9 15/16&quot;)"/>
    <x v="1"/>
    <n v="1"/>
    <n v="18.5"/>
    <s v="Centimeters"/>
    <s v="Inches"/>
  </r>
  <r>
    <n v="351062"/>
    <n v="169712"/>
    <x v="13763"/>
    <s v="Sheet"/>
    <n v="2"/>
    <s v="18.5 x 25.2cm (7 5/16 x 9 15/16&quot;)"/>
    <x v="0"/>
    <n v="2"/>
    <n v="25.2"/>
    <s v="Centimeters"/>
    <s v="Inches"/>
  </r>
  <r>
    <n v="348496"/>
    <n v="168564"/>
    <x v="13764"/>
    <s v="Image/Sheet"/>
    <n v="1"/>
    <s v="12.3 x 16.3cm (4 13/16 x 6 7/16&quot;)"/>
    <x v="1"/>
    <n v="1"/>
    <n v="12.3"/>
    <s v="Centimeters"/>
    <s v="Inches"/>
  </r>
  <r>
    <n v="348497"/>
    <n v="168564"/>
    <x v="13764"/>
    <s v="Image/Sheet"/>
    <n v="1"/>
    <s v="12.3 x 16.3cm (4 13/16 x 6 7/16&quot;)"/>
    <x v="0"/>
    <n v="2"/>
    <n v="16.3"/>
    <s v="Centimeters"/>
    <s v="Inches"/>
  </r>
  <r>
    <n v="348494"/>
    <n v="168563"/>
    <x v="13764"/>
    <s v="Mount"/>
    <n v="2"/>
    <s v="20.6 x 25.8cm (8 1/8 x 10 3/16&quot;)"/>
    <x v="1"/>
    <n v="1"/>
    <n v="20.6"/>
    <s v="Centimeters"/>
    <s v="Inches"/>
  </r>
  <r>
    <n v="348495"/>
    <n v="168563"/>
    <x v="13764"/>
    <s v="Mount"/>
    <n v="2"/>
    <s v="20.6 x 25.8cm (8 1/8 x 10 3/16&quot;)"/>
    <x v="0"/>
    <n v="2"/>
    <n v="25.8"/>
    <s v="Centimeters"/>
    <s v="Inches"/>
  </r>
  <r>
    <n v="324399"/>
    <n v="158431"/>
    <x v="13765"/>
    <s v="Image/Sheet"/>
    <n v="1"/>
    <s v="16.4 x 12cm (6 7/16 x 4 3/4&quot;)"/>
    <x v="1"/>
    <n v="1"/>
    <n v="16.399999999999999"/>
    <s v="Centimeters"/>
    <s v="Inches"/>
  </r>
  <r>
    <n v="324400"/>
    <n v="158431"/>
    <x v="13765"/>
    <s v="Image/Sheet"/>
    <n v="1"/>
    <s v="16.4 x 12cm (6 7/16 x 4 3/4&quot;)"/>
    <x v="0"/>
    <n v="2"/>
    <n v="12"/>
    <s v="Centimeters"/>
    <s v="Inches"/>
  </r>
  <r>
    <n v="324397"/>
    <n v="158430"/>
    <x v="13765"/>
    <s v="Mount"/>
    <n v="2"/>
    <s v="22.9 x 14.8cm (9 x 5 13/16&quot;)"/>
    <x v="1"/>
    <n v="1"/>
    <n v="22.9"/>
    <s v="Centimeters"/>
    <s v="Inches"/>
  </r>
  <r>
    <n v="324398"/>
    <n v="158430"/>
    <x v="13765"/>
    <s v="Mount"/>
    <n v="2"/>
    <s v="22.9 x 14.8cm (9 x 5 13/16&quot;)"/>
    <x v="0"/>
    <n v="2"/>
    <n v="14.8"/>
    <s v="Centimeters"/>
    <s v="Inches"/>
  </r>
  <r>
    <n v="324403"/>
    <n v="158433"/>
    <x v="13766"/>
    <s v="Image/Sheet"/>
    <n v="1"/>
    <s v="7.9 x 5.8cm (3 1/8 x 2 5/16&quot;)"/>
    <x v="1"/>
    <n v="1"/>
    <n v="7.9"/>
    <s v="Centimeters"/>
    <s v="Inches"/>
  </r>
  <r>
    <n v="324404"/>
    <n v="158433"/>
    <x v="13766"/>
    <s v="Image/Sheet"/>
    <n v="1"/>
    <s v="7.9 x 5.8cm (3 1/8 x 2 5/16&quot;)"/>
    <x v="0"/>
    <n v="2"/>
    <n v="5.8"/>
    <s v="Centimeters"/>
    <s v="Inches"/>
  </r>
  <r>
    <n v="324401"/>
    <n v="158432"/>
    <x v="13766"/>
    <s v="Mount"/>
    <n v="2"/>
    <s v="8.2 x 6.2cm (3 1/4 x 2 7/16&quot;)"/>
    <x v="1"/>
    <n v="1"/>
    <n v="8.1999999999999993"/>
    <s v="Centimeters"/>
    <s v="Inches"/>
  </r>
  <r>
    <n v="324402"/>
    <n v="158432"/>
    <x v="13766"/>
    <s v="Mount"/>
    <n v="2"/>
    <s v="8.2 x 6.2cm (3 1/4 x 2 7/16&quot;)"/>
    <x v="0"/>
    <n v="2"/>
    <n v="6.2"/>
    <s v="Centimeters"/>
    <s v="Inches"/>
  </r>
  <r>
    <n v="340155"/>
    <n v="165010"/>
    <x v="13767"/>
    <s v="Image/Sheet"/>
    <n v="1"/>
    <s v="9.3 x 5.8cm (3 11/16 x 2 5/16&quot;)"/>
    <x v="1"/>
    <n v="1"/>
    <n v="9.3000000000000007"/>
    <s v="Centimeters"/>
    <s v="Inches"/>
  </r>
  <r>
    <n v="340156"/>
    <n v="165010"/>
    <x v="13767"/>
    <s v="Image/Sheet"/>
    <n v="1"/>
    <s v="9.3 x 5.8cm (3 11/16 x 2 5/16&quot;)"/>
    <x v="0"/>
    <n v="2"/>
    <n v="5.8"/>
    <s v="Centimeters"/>
    <s v="Inches"/>
  </r>
  <r>
    <n v="340153"/>
    <n v="165009"/>
    <x v="13767"/>
    <s v="Mount"/>
    <n v="2"/>
    <s v="10.6 x 6cm (4 3/16 x 2 3/8&quot;)"/>
    <x v="1"/>
    <n v="1"/>
    <n v="10.6"/>
    <s v="Centimeters"/>
    <s v="Inches"/>
  </r>
  <r>
    <n v="340154"/>
    <n v="165009"/>
    <x v="13767"/>
    <s v="Mount"/>
    <n v="2"/>
    <s v="10.6 x 6cm (4 3/16 x 2 3/8&quot;)"/>
    <x v="0"/>
    <n v="2"/>
    <n v="6"/>
    <s v="Centimeters"/>
    <s v="Inches"/>
  </r>
  <r>
    <n v="340151"/>
    <n v="165008"/>
    <x v="13768"/>
    <s v="Image/Sheet"/>
    <n v="1"/>
    <s v="6.2 x 4.9cm (2 7/16 x 1 15/16&quot;)"/>
    <x v="1"/>
    <n v="1"/>
    <n v="6.2"/>
    <s v="Centimeters"/>
    <s v="Inches"/>
  </r>
  <r>
    <n v="340152"/>
    <n v="165008"/>
    <x v="13768"/>
    <s v="Image/Sheet"/>
    <n v="1"/>
    <s v="6.2 x 4.9cm (2 7/16 x 1 15/16&quot;)"/>
    <x v="0"/>
    <n v="2"/>
    <n v="4.9000000000000004"/>
    <s v="Centimeters"/>
    <s v="Inches"/>
  </r>
  <r>
    <n v="340149"/>
    <n v="165007"/>
    <x v="13768"/>
    <s v="Mount"/>
    <n v="2"/>
    <s v="10.7 x 6.2cm (4 3/16 x 2 7/16&quot;)"/>
    <x v="1"/>
    <n v="1"/>
    <n v="10.7"/>
    <s v="Centimeters"/>
    <s v="Inches"/>
  </r>
  <r>
    <n v="340150"/>
    <n v="165007"/>
    <x v="13768"/>
    <s v="Mount"/>
    <n v="2"/>
    <s v="10.7 x 6.2cm (4 3/16 x 2 7/16&quot;)"/>
    <x v="0"/>
    <n v="2"/>
    <n v="6.2"/>
    <s v="Centimeters"/>
    <s v="Inches"/>
  </r>
  <r>
    <n v="340132"/>
    <n v="164999"/>
    <x v="13769"/>
    <s v="Image/Sheet"/>
    <n v="1"/>
    <s v="24.2 x 19.3cm (9 1/2 x 7 5/8&quot;)"/>
    <x v="1"/>
    <n v="1"/>
    <n v="24.2"/>
    <s v="Centimeters"/>
    <s v="Inches"/>
  </r>
  <r>
    <n v="340133"/>
    <n v="164999"/>
    <x v="13769"/>
    <s v="Image/Sheet"/>
    <n v="1"/>
    <s v="24.2 x 19.3cm (9 1/2 x 7 5/8&quot;)"/>
    <x v="0"/>
    <n v="2"/>
    <n v="19.3"/>
    <s v="Centimeters"/>
    <s v="Inches"/>
  </r>
  <r>
    <n v="342076"/>
    <n v="165869"/>
    <x v="13770"/>
    <s v="Mount"/>
    <n v="2"/>
    <s v="10.5 x 6.5cm (4 1/8 x 2 9/16&quot;)"/>
    <x v="1"/>
    <n v="1"/>
    <n v="10.5"/>
    <s v="Centimeters"/>
    <s v="Inches"/>
  </r>
  <r>
    <n v="342077"/>
    <n v="165869"/>
    <x v="13770"/>
    <s v="Mount"/>
    <n v="2"/>
    <s v="10.5 x 6.5cm (4 1/8 x 2 9/16&quot;)"/>
    <x v="0"/>
    <n v="2"/>
    <n v="6.5"/>
    <s v="Centimeters"/>
    <s v="Inches"/>
  </r>
  <r>
    <n v="342078"/>
    <n v="165870"/>
    <x v="13770"/>
    <s v="Image/Sheet"/>
    <n v="1"/>
    <s v="9.5 x 5.5cm (3 3/4 x 2 3/16&quot;)"/>
    <x v="1"/>
    <n v="1"/>
    <n v="9.5"/>
    <s v="Centimeters"/>
    <s v="Inches"/>
  </r>
  <r>
    <n v="342079"/>
    <n v="165870"/>
    <x v="13770"/>
    <s v="Image/Sheet"/>
    <n v="1"/>
    <s v="9.5 x 5.5cm (3 3/4 x 2 3/16&quot;)"/>
    <x v="0"/>
    <n v="2"/>
    <n v="5.5"/>
    <s v="Centimeters"/>
    <s v="Inches"/>
  </r>
  <r>
    <n v="342093"/>
    <n v="165877"/>
    <x v="13771"/>
    <s v="Image/Sheet"/>
    <n v="1"/>
    <s v="14.5 x 10.5cm (5 11/16 x 4 1/8&quot;)"/>
    <x v="1"/>
    <n v="1"/>
    <n v="14.5"/>
    <s v="Centimeters"/>
    <s v="Inches"/>
  </r>
  <r>
    <n v="342094"/>
    <n v="165877"/>
    <x v="13771"/>
    <s v="Image/Sheet"/>
    <n v="1"/>
    <s v="14.5 x 10.5cm (5 11/16 x 4 1/8&quot;)"/>
    <x v="0"/>
    <n v="2"/>
    <n v="10.5"/>
    <s v="Centimeters"/>
    <s v="Inches"/>
  </r>
  <r>
    <n v="342091"/>
    <n v="165876"/>
    <x v="13771"/>
    <s v="Mount"/>
    <n v="2"/>
    <s v="16.5 x 10.7cm (6 1/2 x 4 3/16&quot;)"/>
    <x v="1"/>
    <n v="1"/>
    <n v="16.5"/>
    <s v="Centimeters"/>
    <s v="Inches"/>
  </r>
  <r>
    <n v="342092"/>
    <n v="165876"/>
    <x v="13771"/>
    <s v="Mount"/>
    <n v="2"/>
    <s v="16.5 x 10.7cm (6 1/2 x 4 3/16&quot;)"/>
    <x v="0"/>
    <n v="2"/>
    <n v="10.7"/>
    <s v="Centimeters"/>
    <s v="Inches"/>
  </r>
  <r>
    <n v="342269"/>
    <n v="165953"/>
    <x v="13772"/>
    <s v="Mount"/>
    <n v="2"/>
    <s v="16.2 x 10.5cm (6 3/8 x 4 1/8&quot;)"/>
    <x v="1"/>
    <n v="1"/>
    <n v="16.2"/>
    <s v="Centimeters"/>
    <s v="Inches"/>
  </r>
  <r>
    <n v="342270"/>
    <n v="165953"/>
    <x v="13772"/>
    <s v="Mount"/>
    <n v="2"/>
    <s v="16.2 x 10.5cm (6 3/8 x 4 1/8&quot;)"/>
    <x v="0"/>
    <n v="2"/>
    <n v="10.5"/>
    <s v="Centimeters"/>
    <s v="Inches"/>
  </r>
  <r>
    <n v="342271"/>
    <n v="165954"/>
    <x v="13772"/>
    <s v="Image/Sheet"/>
    <n v="1"/>
    <s v="14.1 x 10cm (5 9/16 x 3 15/16&quot;)"/>
    <x v="1"/>
    <n v="1"/>
    <n v="14.1"/>
    <s v="Centimeters"/>
    <s v="Inches"/>
  </r>
  <r>
    <n v="342272"/>
    <n v="165954"/>
    <x v="13772"/>
    <s v="Image/Sheet"/>
    <n v="1"/>
    <s v="14.1 x 10cm (5 9/16 x 3 15/16&quot;)"/>
    <x v="0"/>
    <n v="2"/>
    <n v="10"/>
    <s v="Centimeters"/>
    <s v="Inches"/>
  </r>
  <r>
    <n v="342285"/>
    <n v="165961"/>
    <x v="13773"/>
    <s v="Image/Sheet"/>
    <n v="1"/>
    <s v="15.3 x 10.4cm (6 x 4 1/8&quot;)"/>
    <x v="1"/>
    <n v="1"/>
    <n v="15.3"/>
    <s v="Centimeters"/>
    <s v="Inches"/>
  </r>
  <r>
    <n v="342286"/>
    <n v="165961"/>
    <x v="13773"/>
    <s v="Image/Sheet"/>
    <n v="1"/>
    <s v="15.3 x 10.4cm (6 x 4 1/8&quot;)"/>
    <x v="0"/>
    <n v="2"/>
    <n v="10.4"/>
    <s v="Centimeters"/>
    <s v="Inches"/>
  </r>
  <r>
    <n v="342283"/>
    <n v="165960"/>
    <x v="13773"/>
    <s v="Mount"/>
    <n v="2"/>
    <s v="16.3 x 10.6cm (6 7/16 x 4 3/16&quot;)"/>
    <x v="1"/>
    <n v="1"/>
    <n v="16.3"/>
    <s v="Centimeters"/>
    <s v="Inches"/>
  </r>
  <r>
    <n v="342284"/>
    <n v="165960"/>
    <x v="13773"/>
    <s v="Mount"/>
    <n v="2"/>
    <s v="16.3 x 10.6cm (6 7/16 x 4 3/16&quot;)"/>
    <x v="0"/>
    <n v="2"/>
    <n v="10.6"/>
    <s v="Centimeters"/>
    <s v="Inches"/>
  </r>
  <r>
    <n v="342300"/>
    <n v="165968"/>
    <x v="13774"/>
    <s v="Mount"/>
    <n v="2"/>
    <s v="8.5 x 8.6cm (3 3/8 x 3 3/8&quot;)"/>
    <x v="1"/>
    <n v="1"/>
    <n v="8.5"/>
    <s v="Centimeters"/>
    <s v="Inches"/>
  </r>
  <r>
    <n v="342301"/>
    <n v="165968"/>
    <x v="13774"/>
    <s v="Mount"/>
    <n v="2"/>
    <s v="8.5 x 8.6cm (3 3/8 x 3 3/8&quot;)"/>
    <x v="0"/>
    <n v="2"/>
    <n v="8.6"/>
    <s v="Centimeters"/>
    <s v="Inches"/>
  </r>
  <r>
    <n v="342302"/>
    <n v="165969"/>
    <x v="13774"/>
    <s v="Image/Sheet"/>
    <n v="1"/>
    <s v="7.8 x 7.6cm (3 1/16 x 3&quot;)"/>
    <x v="1"/>
    <n v="1"/>
    <n v="7.8"/>
    <s v="Centimeters"/>
    <s v="Inches"/>
  </r>
  <r>
    <n v="342303"/>
    <n v="165969"/>
    <x v="13774"/>
    <s v="Image/Sheet"/>
    <n v="1"/>
    <s v="7.8 x 7.6cm (3 1/16 x 3&quot;)"/>
    <x v="0"/>
    <n v="2"/>
    <n v="7.6"/>
    <s v="Centimeters"/>
    <s v="Inches"/>
  </r>
  <r>
    <n v="324379"/>
    <n v="158421"/>
    <x v="13775"/>
    <s v="Mount"/>
    <n v="2"/>
    <s v="10 x 6.2cm (3 15/16 x 2 7/16&quot;)"/>
    <x v="1"/>
    <n v="1"/>
    <n v="10"/>
    <s v="Centimeters"/>
    <s v="Inches"/>
  </r>
  <r>
    <n v="324380"/>
    <n v="158421"/>
    <x v="13775"/>
    <s v="Mount"/>
    <n v="2"/>
    <s v="10 x 6.2cm (3 15/16 x 2 7/16&quot;)"/>
    <x v="0"/>
    <n v="2"/>
    <n v="6.2"/>
    <s v="Centimeters"/>
    <s v="Inches"/>
  </r>
  <r>
    <n v="324381"/>
    <n v="158422"/>
    <x v="13775"/>
    <s v="Image/Sheet"/>
    <n v="1"/>
    <s v="9.2 x 5.6cm (3 5/8 x 2 3/16&quot;)"/>
    <x v="1"/>
    <n v="1"/>
    <n v="9.1999999999999993"/>
    <s v="Centimeters"/>
    <s v="Inches"/>
  </r>
  <r>
    <n v="324382"/>
    <n v="158422"/>
    <x v="13775"/>
    <s v="Image/Sheet"/>
    <n v="1"/>
    <s v="9.2 x 5.6cm (3 5/8 x 2 3/16&quot;)"/>
    <x v="0"/>
    <n v="2"/>
    <n v="5.6"/>
    <s v="Centimeters"/>
    <s v="Inches"/>
  </r>
  <r>
    <n v="342304"/>
    <n v="165970"/>
    <x v="13776"/>
    <s v="Mount"/>
    <n v="2"/>
    <s v="12.1 x 16.9cm (4 3/4 x 6 5/8&quot;)"/>
    <x v="1"/>
    <n v="1"/>
    <n v="12.1"/>
    <s v="Centimeters"/>
    <s v="Inches"/>
  </r>
  <r>
    <n v="342305"/>
    <n v="165970"/>
    <x v="13776"/>
    <s v="Mount"/>
    <n v="2"/>
    <s v="12.1 x 16.9cm (4 3/4 x 6 5/8&quot;)"/>
    <x v="0"/>
    <n v="2"/>
    <n v="16.899999999999999"/>
    <s v="Centimeters"/>
    <s v="Inches"/>
  </r>
  <r>
    <n v="342306"/>
    <n v="165971"/>
    <x v="13776"/>
    <s v="Image/Sheet"/>
    <n v="1"/>
    <s v="11.6 x 16.6cm (4 9/16 x 6 9/16&quot;)"/>
    <x v="1"/>
    <n v="1"/>
    <n v="11.6"/>
    <s v="Centimeters"/>
    <s v="Inches"/>
  </r>
  <r>
    <n v="342307"/>
    <n v="165971"/>
    <x v="13776"/>
    <s v="Image/Sheet"/>
    <n v="1"/>
    <s v="11.6 x 16.6cm (4 9/16 x 6 9/16&quot;)"/>
    <x v="0"/>
    <n v="2"/>
    <n v="16.600000000000001"/>
    <s v="Centimeters"/>
    <s v="Inches"/>
  </r>
  <r>
    <n v="341975"/>
    <n v="165827"/>
    <x v="13777"/>
    <s v="Mount"/>
    <n v="2"/>
    <s v="8.5 x 17.5cm (3 3/8 x 6 7/8&quot;)"/>
    <x v="1"/>
    <n v="1"/>
    <n v="8.5"/>
    <s v="Centimeters"/>
    <s v="Inches"/>
  </r>
  <r>
    <n v="341976"/>
    <n v="165827"/>
    <x v="13777"/>
    <s v="Mount"/>
    <n v="2"/>
    <s v="8.5 x 17.5cm (3 3/8 x 6 7/8&quot;)"/>
    <x v="0"/>
    <n v="2"/>
    <n v="17.5"/>
    <s v="Centimeters"/>
    <s v="Inches"/>
  </r>
  <r>
    <n v="341977"/>
    <n v="165828"/>
    <x v="13777"/>
    <s v="Image/Sheet"/>
    <n v="1"/>
    <s v="8 x 15cm (3 1/8 x 5 7/8&quot;)"/>
    <x v="1"/>
    <n v="1"/>
    <n v="8"/>
    <s v="Centimeters"/>
    <s v="Inches"/>
  </r>
  <r>
    <n v="341978"/>
    <n v="165828"/>
    <x v="13777"/>
    <s v="Image/Sheet"/>
    <n v="1"/>
    <s v="8 x 15cm (3 1/8 x 5 7/8&quot;)"/>
    <x v="0"/>
    <n v="2"/>
    <n v="15"/>
    <s v="Centimeters"/>
    <s v="Inches"/>
  </r>
  <r>
    <n v="342002"/>
    <n v="165833"/>
    <x v="13778"/>
    <s v="Mount"/>
    <n v="2"/>
    <s v="8.4 x 17.4cm (3 5/16 x 6 7/8&quot;)"/>
    <x v="1"/>
    <n v="1"/>
    <n v="8.4"/>
    <s v="Centimeters"/>
    <s v="Inches"/>
  </r>
  <r>
    <n v="342003"/>
    <n v="165833"/>
    <x v="13778"/>
    <s v="Mount"/>
    <n v="2"/>
    <s v="8.4 x 17.4cm (3 5/16 x 6 7/8&quot;)"/>
    <x v="0"/>
    <n v="2"/>
    <n v="17.399999999999999"/>
    <s v="Centimeters"/>
    <s v="Inches"/>
  </r>
  <r>
    <n v="342004"/>
    <n v="165834"/>
    <x v="13778"/>
    <s v="Image/Sheet"/>
    <n v="1"/>
    <s v="7.8 x 7.5cm (3 1/16 x 2 15/16&quot;)"/>
    <x v="1"/>
    <n v="1"/>
    <n v="7.8"/>
    <s v="Centimeters"/>
    <s v="Inches"/>
  </r>
  <r>
    <n v="342005"/>
    <n v="165834"/>
    <x v="13778"/>
    <s v="Image/Sheet"/>
    <n v="1"/>
    <s v="7.8 x 7.5cm (3 1/16 x 2 15/16&quot;)"/>
    <x v="0"/>
    <n v="2"/>
    <n v="7.5"/>
    <s v="Centimeters"/>
    <s v="Inches"/>
  </r>
  <r>
    <n v="342292"/>
    <n v="165964"/>
    <x v="13779"/>
    <s v="Mount"/>
    <n v="2"/>
    <s v="33 x 23.8cm (13 x 9 3/8&quot;)"/>
    <x v="1"/>
    <n v="1"/>
    <n v="33"/>
    <s v="Centimeters"/>
    <s v="Inches"/>
  </r>
  <r>
    <n v="342293"/>
    <n v="165964"/>
    <x v="13779"/>
    <s v="Mount"/>
    <n v="2"/>
    <s v="33 x 23.8cm (13 x 9 3/8&quot;)"/>
    <x v="0"/>
    <n v="2"/>
    <n v="23.8"/>
    <s v="Centimeters"/>
    <s v="Inches"/>
  </r>
  <r>
    <n v="342294"/>
    <n v="165965"/>
    <x v="13779"/>
    <s v="Image/Sheet"/>
    <n v="1"/>
    <s v="15.8 x 12.2cm (6 1/4 x 4 13/16&quot;)"/>
    <x v="1"/>
    <n v="1"/>
    <n v="15.8"/>
    <s v="Centimeters"/>
    <s v="Inches"/>
  </r>
  <r>
    <n v="342295"/>
    <n v="165965"/>
    <x v="13779"/>
    <s v="Image/Sheet"/>
    <n v="1"/>
    <s v="15.8 x 12.2cm (6 1/4 x 4 13/16&quot;)"/>
    <x v="0"/>
    <n v="2"/>
    <n v="12.2"/>
    <s v="Centimeters"/>
    <s v="Inches"/>
  </r>
  <r>
    <n v="342298"/>
    <n v="165967"/>
    <x v="13780"/>
    <s v="Image/Sheet"/>
    <n v="1"/>
    <s v="8.1 x 15.2cm (3 3/16 x 6&quot;)"/>
    <x v="1"/>
    <n v="1"/>
    <n v="8.1"/>
    <s v="Centimeters"/>
    <s v="Inches"/>
  </r>
  <r>
    <n v="342299"/>
    <n v="165967"/>
    <x v="13780"/>
    <s v="Image/Sheet"/>
    <n v="1"/>
    <s v="8.1 x 15.2cm (3 3/16 x 6&quot;)"/>
    <x v="0"/>
    <n v="2"/>
    <n v="15.2"/>
    <s v="Centimeters"/>
    <s v="Inches"/>
  </r>
  <r>
    <n v="342296"/>
    <n v="165966"/>
    <x v="13780"/>
    <s v="Mount"/>
    <n v="2"/>
    <s v="8.3 x 16.9cm (3 1/4 x 6 5/8&quot;)"/>
    <x v="1"/>
    <n v="1"/>
    <n v="8.3000000000000007"/>
    <s v="Centimeters"/>
    <s v="Inches"/>
  </r>
  <r>
    <n v="342297"/>
    <n v="165966"/>
    <x v="13780"/>
    <s v="Mount"/>
    <n v="2"/>
    <s v="8.3 x 16.9cm (3 1/4 x 6 5/8&quot;)"/>
    <x v="0"/>
    <n v="2"/>
    <n v="16.899999999999999"/>
    <s v="Centimeters"/>
    <s v="Inches"/>
  </r>
  <r>
    <n v="324405"/>
    <n v="158434"/>
    <x v="13781"/>
    <s v="Mount"/>
    <n v="2"/>
    <s v="10.4 x 6.3cm (4 1/8 x 2 1/2&quot;)"/>
    <x v="1"/>
    <n v="1"/>
    <n v="10.4"/>
    <s v="Centimeters"/>
    <s v="Inches"/>
  </r>
  <r>
    <n v="324406"/>
    <n v="158434"/>
    <x v="13781"/>
    <s v="Mount"/>
    <n v="2"/>
    <s v="10.4 x 6.3cm (4 1/8 x 2 1/2&quot;)"/>
    <x v="0"/>
    <n v="2"/>
    <n v="6.3"/>
    <s v="Centimeters"/>
    <s v="Inches"/>
  </r>
  <r>
    <n v="324407"/>
    <n v="158435"/>
    <x v="13781"/>
    <s v="Image/Sheet"/>
    <n v="1"/>
    <s v="9.4 x 5.5cm (3 11/16 x 2 3/16&quot;)"/>
    <x v="1"/>
    <n v="1"/>
    <n v="9.4"/>
    <s v="Centimeters"/>
    <s v="Inches"/>
  </r>
  <r>
    <n v="324408"/>
    <n v="158435"/>
    <x v="13781"/>
    <s v="Image/Sheet"/>
    <n v="1"/>
    <s v="9.4 x 5.5cm (3 11/16 x 2 3/16&quot;)"/>
    <x v="0"/>
    <n v="2"/>
    <n v="5.5"/>
    <s v="Centimeters"/>
    <s v="Inches"/>
  </r>
  <r>
    <n v="342308"/>
    <n v="165972"/>
    <x v="13782"/>
    <s v="Mount"/>
    <n v="2"/>
    <s v="10.5 x 6.2cm (4 1/8 x 2 7/16&quot;)"/>
    <x v="1"/>
    <n v="1"/>
    <n v="10.5"/>
    <s v="Centimeters"/>
    <s v="Inches"/>
  </r>
  <r>
    <n v="342309"/>
    <n v="165972"/>
    <x v="13782"/>
    <s v="Mount"/>
    <n v="2"/>
    <s v="10.5 x 6.2cm (4 1/8 x 2 7/16&quot;)"/>
    <x v="0"/>
    <n v="2"/>
    <n v="6.2"/>
    <s v="Centimeters"/>
    <s v="Inches"/>
  </r>
  <r>
    <n v="342310"/>
    <n v="165973"/>
    <x v="13782"/>
    <s v="Image/Sheet"/>
    <n v="1"/>
    <s v="9.1 x 5.4cm (3 9/16 x 2 1/8&quot;)"/>
    <x v="1"/>
    <n v="1"/>
    <n v="9.1"/>
    <s v="Centimeters"/>
    <s v="Inches"/>
  </r>
  <r>
    <n v="342311"/>
    <n v="165973"/>
    <x v="13782"/>
    <s v="Image/Sheet"/>
    <n v="1"/>
    <s v="9.1 x 5.4cm (3 9/16 x 2 1/8&quot;)"/>
    <x v="0"/>
    <n v="2"/>
    <n v="5.4"/>
    <s v="Centimeters"/>
    <s v="Inches"/>
  </r>
  <r>
    <n v="342312"/>
    <n v="165974"/>
    <x v="13783"/>
    <s v="Mount"/>
    <n v="3"/>
    <s v="10.5 x 6.3cm (4 1/8 x 2 1/2&quot;)"/>
    <x v="1"/>
    <n v="1"/>
    <n v="10.5"/>
    <s v="Centimeters"/>
    <s v="Inches"/>
  </r>
  <r>
    <n v="342313"/>
    <n v="165974"/>
    <x v="13783"/>
    <s v="Mount"/>
    <n v="3"/>
    <s v="10.5 x 6.3cm (4 1/8 x 2 1/2&quot;)"/>
    <x v="0"/>
    <n v="2"/>
    <n v="6.3"/>
    <s v="Centimeters"/>
    <s v="Inches"/>
  </r>
  <r>
    <n v="342316"/>
    <n v="165976"/>
    <x v="13783"/>
    <s v="Image"/>
    <n v="1"/>
    <s v="8.5 x 5.1cm (3 3/8 x 2&quot;)"/>
    <x v="1"/>
    <n v="1"/>
    <n v="8.5"/>
    <s v="Centimeters"/>
    <s v="Inches"/>
  </r>
  <r>
    <n v="342317"/>
    <n v="165976"/>
    <x v="13783"/>
    <s v="Image"/>
    <n v="1"/>
    <s v="8.5 x 5.1cm (3 3/8 x 2&quot;)"/>
    <x v="0"/>
    <n v="2"/>
    <n v="5.0999999999999996"/>
    <s v="Centimeters"/>
    <s v="Inches"/>
  </r>
  <r>
    <n v="342314"/>
    <n v="165975"/>
    <x v="13783"/>
    <s v="Sheet"/>
    <n v="2"/>
    <s v="9.6 x 6cm (3 3/4 x 2 3/8&quot;)"/>
    <x v="1"/>
    <n v="1"/>
    <n v="9.6"/>
    <s v="Centimeters"/>
    <s v="Inches"/>
  </r>
  <r>
    <n v="342315"/>
    <n v="165975"/>
    <x v="13783"/>
    <s v="Sheet"/>
    <n v="2"/>
    <s v="9.6 x 6cm (3 3/4 x 2 3/8&quot;)"/>
    <x v="0"/>
    <n v="2"/>
    <n v="6"/>
    <s v="Centimeters"/>
    <s v="Inches"/>
  </r>
  <r>
    <n v="342318"/>
    <n v="165977"/>
    <x v="13784"/>
    <s v="Mount"/>
    <n v="2"/>
    <s v="10.4 x 6.3cm (4 1/8 x 2 1/2&quot;)"/>
    <x v="1"/>
    <n v="1"/>
    <n v="10.4"/>
    <s v="Centimeters"/>
    <s v="Inches"/>
  </r>
  <r>
    <n v="342319"/>
    <n v="165977"/>
    <x v="13784"/>
    <s v="Mount"/>
    <n v="2"/>
    <s v="10.4 x 6.3cm (4 1/8 x 2 1/2&quot;)"/>
    <x v="0"/>
    <n v="2"/>
    <n v="6.3"/>
    <s v="Centimeters"/>
    <s v="Inches"/>
  </r>
  <r>
    <n v="342320"/>
    <n v="165978"/>
    <x v="13784"/>
    <s v="Image/Sheet"/>
    <n v="1"/>
    <s v="8.9 x 5.4cm (3 1/2 x 2 1/8&quot;)"/>
    <x v="1"/>
    <n v="1"/>
    <n v="8.9"/>
    <s v="Centimeters"/>
    <s v="Inches"/>
  </r>
  <r>
    <n v="342321"/>
    <n v="165978"/>
    <x v="13784"/>
    <s v="Image/Sheet"/>
    <n v="1"/>
    <s v="8.9 x 5.4cm (3 1/2 x 2 1/8&quot;)"/>
    <x v="0"/>
    <n v="2"/>
    <n v="5.4"/>
    <s v="Centimeters"/>
    <s v="Inches"/>
  </r>
  <r>
    <n v="342322"/>
    <n v="165979"/>
    <x v="13785"/>
    <s v="Mount"/>
    <n v="2"/>
    <s v="10.5 x 5.9cm (4 1/8 x 2 5/16&quot;)"/>
    <x v="1"/>
    <n v="1"/>
    <n v="10.5"/>
    <s v="Centimeters"/>
    <s v="Inches"/>
  </r>
  <r>
    <n v="342323"/>
    <n v="165979"/>
    <x v="13785"/>
    <s v="Mount"/>
    <n v="2"/>
    <s v="10.5 x 5.9cm (4 1/8 x 2 5/16&quot;)"/>
    <x v="0"/>
    <n v="2"/>
    <n v="5.9"/>
    <s v="Centimeters"/>
    <s v="Inches"/>
  </r>
  <r>
    <n v="342324"/>
    <n v="165980"/>
    <x v="13785"/>
    <s v="Image/Sheet"/>
    <n v="1"/>
    <s v="9.1 x 5.4cm (3 9/16 x 2 1/8&quot;)"/>
    <x v="1"/>
    <n v="1"/>
    <n v="9.1"/>
    <s v="Centimeters"/>
    <s v="Inches"/>
  </r>
  <r>
    <n v="342325"/>
    <n v="165980"/>
    <x v="13785"/>
    <s v="Image/Sheet"/>
    <n v="1"/>
    <s v="9.1 x 5.4cm (3 9/16 x 2 1/8&quot;)"/>
    <x v="0"/>
    <n v="2"/>
    <n v="5.4"/>
    <s v="Centimeters"/>
    <s v="Inches"/>
  </r>
  <r>
    <n v="342330"/>
    <n v="165983"/>
    <x v="13786"/>
    <s v="Image"/>
    <n v="1"/>
    <s v="7.4 x 5cm (2 15/16 x 1 15/16&quot;)"/>
    <x v="1"/>
    <n v="1"/>
    <n v="7.4"/>
    <s v="Centimeters"/>
    <s v="Inches"/>
  </r>
  <r>
    <n v="342331"/>
    <n v="165983"/>
    <x v="13786"/>
    <s v="Image"/>
    <n v="1"/>
    <s v="7.4 x 5cm (2 15/16 x 1 15/16&quot;)"/>
    <x v="0"/>
    <n v="2"/>
    <n v="5"/>
    <s v="Centimeters"/>
    <s v="Inches"/>
  </r>
  <r>
    <n v="342328"/>
    <n v="165982"/>
    <x v="13786"/>
    <s v="Sheet"/>
    <n v="2"/>
    <s v="9.3 x 6cm (3 11/16 x 2 3/8&quot;)"/>
    <x v="1"/>
    <n v="1"/>
    <n v="9.3000000000000007"/>
    <s v="Centimeters"/>
    <s v="Inches"/>
  </r>
  <r>
    <n v="342329"/>
    <n v="165982"/>
    <x v="13786"/>
    <s v="Sheet"/>
    <n v="2"/>
    <s v="9.3 x 6cm (3 11/16 x 2 3/8&quot;)"/>
    <x v="0"/>
    <n v="2"/>
    <n v="6"/>
    <s v="Centimeters"/>
    <s v="Inches"/>
  </r>
  <r>
    <n v="342326"/>
    <n v="165981"/>
    <x v="13786"/>
    <s v="Mount"/>
    <n v="3"/>
    <s v="10.5 x 6.5cm (4 1/8 x 2 9/16&quot;)"/>
    <x v="1"/>
    <n v="1"/>
    <n v="10.5"/>
    <s v="Centimeters"/>
    <s v="Inches"/>
  </r>
  <r>
    <n v="342327"/>
    <n v="165981"/>
    <x v="13786"/>
    <s v="Mount"/>
    <n v="3"/>
    <s v="10.5 x 6.5cm (4 1/8 x 2 9/16&quot;)"/>
    <x v="0"/>
    <n v="2"/>
    <n v="6.5"/>
    <s v="Centimeters"/>
    <s v="Inches"/>
  </r>
  <r>
    <n v="342332"/>
    <n v="165984"/>
    <x v="13787"/>
    <s v="Mount"/>
    <n v="2"/>
    <s v="25.5 x 19.2cm (10 1/16 x 7 9/16&quot;)"/>
    <x v="1"/>
    <n v="1"/>
    <n v="25.5"/>
    <s v="Centimeters"/>
    <s v="Inches"/>
  </r>
  <r>
    <n v="342333"/>
    <n v="165984"/>
    <x v="13787"/>
    <s v="Mount"/>
    <n v="2"/>
    <s v="25.5 x 19.2cm (10 1/16 x 7 9/16&quot;)"/>
    <x v="0"/>
    <n v="2"/>
    <n v="19.2"/>
    <s v="Centimeters"/>
    <s v="Inches"/>
  </r>
  <r>
    <n v="342334"/>
    <n v="165985"/>
    <x v="13787"/>
    <s v="Image/Sheet"/>
    <n v="1"/>
    <s v="18.5 x 12cm (7 5/16 x 4 3/4&quot;)"/>
    <x v="1"/>
    <n v="1"/>
    <n v="18.5"/>
    <s v="Centimeters"/>
    <s v="Inches"/>
  </r>
  <r>
    <n v="342335"/>
    <n v="165985"/>
    <x v="13787"/>
    <s v="Image/Sheet"/>
    <n v="1"/>
    <s v="18.5 x 12cm (7 5/16 x 4 3/4&quot;)"/>
    <x v="0"/>
    <n v="2"/>
    <n v="12"/>
    <s v="Centimeters"/>
    <s v="Inches"/>
  </r>
  <r>
    <n v="340126"/>
    <n v="164996"/>
    <x v="13788"/>
    <s v="Mount"/>
    <n v="2"/>
    <s v="18.4 x 13.1cm (7 1/4 x 5 3/16&quot;)"/>
    <x v="1"/>
    <n v="1"/>
    <n v="18.399999999999999"/>
    <s v="Centimeters"/>
    <s v="Inches"/>
  </r>
  <r>
    <n v="340127"/>
    <n v="164996"/>
    <x v="13788"/>
    <s v="Mount"/>
    <n v="2"/>
    <s v="18.4 x 13.1cm (7 1/4 x 5 3/16&quot;)"/>
    <x v="0"/>
    <n v="2"/>
    <n v="13.1"/>
    <s v="Centimeters"/>
    <s v="Inches"/>
  </r>
  <r>
    <n v="340128"/>
    <n v="164997"/>
    <x v="13788"/>
    <s v="Image/Sheet"/>
    <n v="1"/>
    <s v="14.1 x 9.9cm (5 9/16 x 3 7/8&quot;)"/>
    <x v="1"/>
    <n v="1"/>
    <n v="14.1"/>
    <s v="Centimeters"/>
    <s v="Inches"/>
  </r>
  <r>
    <n v="340129"/>
    <n v="164997"/>
    <x v="13788"/>
    <s v="Image/Sheet"/>
    <n v="1"/>
    <s v="14.1 x 9.9cm (5 9/16 x 3 7/8&quot;)"/>
    <x v="0"/>
    <n v="2"/>
    <n v="9.9"/>
    <s v="Centimeters"/>
    <s v="Inches"/>
  </r>
  <r>
    <n v="351065"/>
    <n v="169714"/>
    <x v="13789"/>
    <s v="Mount"/>
    <n v="2"/>
    <s v="20.2 x 25.2cm (7 15/16 x 9 15/16&quot;)"/>
    <x v="1"/>
    <n v="1"/>
    <n v="20.2"/>
    <s v="Centimeters"/>
    <s v="Inches"/>
  </r>
  <r>
    <n v="351066"/>
    <n v="169714"/>
    <x v="13789"/>
    <s v="Mount"/>
    <n v="2"/>
    <s v="20.2 x 25.2cm (7 15/16 x 9 15/16&quot;)"/>
    <x v="0"/>
    <n v="2"/>
    <n v="25.2"/>
    <s v="Centimeters"/>
    <s v="Inches"/>
  </r>
  <r>
    <n v="351067"/>
    <n v="169715"/>
    <x v="13789"/>
    <s v="Image/Sheet"/>
    <n v="1"/>
    <s v="18.5 x 24.7cm (7 5/16 x 9 3/4&quot;)"/>
    <x v="1"/>
    <n v="1"/>
    <n v="18.5"/>
    <s v="Centimeters"/>
    <s v="Inches"/>
  </r>
  <r>
    <n v="351068"/>
    <n v="169715"/>
    <x v="13789"/>
    <s v="Image/Sheet"/>
    <n v="1"/>
    <s v="18.5 x 24.7cm (7 5/16 x 9 3/4&quot;)"/>
    <x v="0"/>
    <n v="2"/>
    <n v="24.7"/>
    <s v="Centimeters"/>
    <s v="Inches"/>
  </r>
  <r>
    <n v="324409"/>
    <n v="158436"/>
    <x v="13790"/>
    <s v="Mount"/>
    <n v="2"/>
    <s v="23.4 x 13.9cm (9 3/16 x 5 1/2&quot;)"/>
    <x v="1"/>
    <n v="1"/>
    <n v="23.4"/>
    <s v="Centimeters"/>
    <s v="Inches"/>
  </r>
  <r>
    <n v="324410"/>
    <n v="158436"/>
    <x v="13790"/>
    <s v="Mount"/>
    <n v="2"/>
    <s v="23.4 x 13.9cm (9 3/16 x 5 1/2&quot;)"/>
    <x v="0"/>
    <n v="2"/>
    <n v="13.9"/>
    <s v="Centimeters"/>
    <s v="Inches"/>
  </r>
  <r>
    <n v="324411"/>
    <n v="158437"/>
    <x v="13790"/>
    <s v="Image/Sheet"/>
    <n v="1"/>
    <s v="15.4 x 10cm (6 1/16 x 3 15/16&quot;)"/>
    <x v="1"/>
    <n v="1"/>
    <n v="15.4"/>
    <s v="Centimeters"/>
    <s v="Inches"/>
  </r>
  <r>
    <n v="324412"/>
    <n v="158437"/>
    <x v="13790"/>
    <s v="Image/Sheet"/>
    <n v="1"/>
    <s v="15.4 x 10cm (6 1/16 x 3 15/16&quot;)"/>
    <x v="0"/>
    <n v="2"/>
    <n v="10"/>
    <s v="Centimeters"/>
    <s v="Inches"/>
  </r>
  <r>
    <n v="324413"/>
    <n v="158438"/>
    <x v="13791"/>
    <s v="Mount"/>
    <n v="2"/>
    <s v="22.9 x 14.2cm (9 x 5 9/16&quot;)"/>
    <x v="1"/>
    <n v="1"/>
    <n v="22.9"/>
    <s v="Centimeters"/>
    <s v="Inches"/>
  </r>
  <r>
    <n v="324414"/>
    <n v="158438"/>
    <x v="13791"/>
    <s v="Mount"/>
    <n v="2"/>
    <s v="22.9 x 14.2cm (9 x 5 9/16&quot;)"/>
    <x v="0"/>
    <n v="2"/>
    <n v="14.2"/>
    <s v="Centimeters"/>
    <s v="Inches"/>
  </r>
  <r>
    <n v="324415"/>
    <n v="158439"/>
    <x v="13791"/>
    <s v="Image/Sheet"/>
    <n v="1"/>
    <s v="15 x 9.7cm (5 7/8 x 3 13/16&quot;)"/>
    <x v="1"/>
    <n v="1"/>
    <n v="15"/>
    <s v="Centimeters"/>
    <s v="Inches"/>
  </r>
  <r>
    <n v="324416"/>
    <n v="158439"/>
    <x v="13791"/>
    <s v="Image/Sheet"/>
    <n v="1"/>
    <s v="15 x 9.7cm (5 7/8 x 3 13/16&quot;)"/>
    <x v="0"/>
    <n v="2"/>
    <n v="9.6999999999999993"/>
    <s v="Centimeters"/>
    <s v="Inches"/>
  </r>
  <r>
    <n v="324419"/>
    <n v="158441"/>
    <x v="13792"/>
    <s v="Image/Sheet"/>
    <n v="1"/>
    <s v="9.3 x 11.6cm (3 11/16 x 4 9/16&quot;)"/>
    <x v="1"/>
    <n v="1"/>
    <n v="9.3000000000000007"/>
    <s v="Centimeters"/>
    <s v="Inches"/>
  </r>
  <r>
    <n v="324420"/>
    <n v="158441"/>
    <x v="13792"/>
    <s v="Image/Sheet"/>
    <n v="1"/>
    <s v="9.3 x 11.6cm (3 11/16 x 4 9/16&quot;)"/>
    <x v="0"/>
    <n v="2"/>
    <n v="11.6"/>
    <s v="Centimeters"/>
    <s v="Inches"/>
  </r>
  <r>
    <n v="324417"/>
    <n v="158440"/>
    <x v="13792"/>
    <s v="Mount"/>
    <n v="2"/>
    <s v="15.7 x 18.5cm (6 3/16 x 7 5/16&quot;)"/>
    <x v="1"/>
    <n v="1"/>
    <n v="15.7"/>
    <s v="Centimeters"/>
    <s v="Inches"/>
  </r>
  <r>
    <n v="324418"/>
    <n v="158440"/>
    <x v="13792"/>
    <s v="Mount"/>
    <n v="2"/>
    <s v="15.7 x 18.5cm (6 3/16 x 7 5/16&quot;)"/>
    <x v="0"/>
    <n v="2"/>
    <n v="18.5"/>
    <s v="Centimeters"/>
    <s v="Inches"/>
  </r>
  <r>
    <n v="324421"/>
    <n v="158442"/>
    <x v="13793"/>
    <s v="Mount"/>
    <n v="2"/>
    <s v="22.4 x 13.1cm (8 13/16 x 5 3/16&quot;)"/>
    <x v="1"/>
    <n v="1"/>
    <n v="22.4"/>
    <s v="Centimeters"/>
    <s v="Inches"/>
  </r>
  <r>
    <n v="324422"/>
    <n v="158442"/>
    <x v="13793"/>
    <s v="Mount"/>
    <n v="2"/>
    <s v="22.4 x 13.1cm (8 13/16 x 5 3/16&quot;)"/>
    <x v="0"/>
    <n v="2"/>
    <n v="13.1"/>
    <s v="Centimeters"/>
    <s v="Inches"/>
  </r>
  <r>
    <n v="324423"/>
    <n v="158443"/>
    <x v="13793"/>
    <s v="Image/Sheet"/>
    <n v="1"/>
    <s v="14.9 x 10cm (5 7/8 x 3 15/16&quot;)"/>
    <x v="1"/>
    <n v="1"/>
    <n v="14.9"/>
    <s v="Centimeters"/>
    <s v="Inches"/>
  </r>
  <r>
    <n v="324424"/>
    <n v="158443"/>
    <x v="13793"/>
    <s v="Image/Sheet"/>
    <n v="1"/>
    <s v="14.9 x 10cm (5 7/8 x 3 15/16&quot;)"/>
    <x v="0"/>
    <n v="2"/>
    <n v="10"/>
    <s v="Centimeters"/>
    <s v="Inches"/>
  </r>
  <r>
    <n v="324427"/>
    <n v="158445"/>
    <x v="13794"/>
    <s v="Sheet"/>
    <n v="2"/>
    <s v="9.3 x 5.7cm (3 11/16 x 2 1/4&quot;)"/>
    <x v="1"/>
    <n v="1"/>
    <n v="9.3000000000000007"/>
    <s v="Centimeters"/>
    <s v="Inches"/>
  </r>
  <r>
    <n v="324428"/>
    <n v="158445"/>
    <x v="13794"/>
    <s v="Sheet"/>
    <n v="2"/>
    <s v="9.3 x 5.7cm (3 11/16 x 2 1/4&quot;)"/>
    <x v="0"/>
    <n v="2"/>
    <n v="5.7"/>
    <s v="Centimeters"/>
    <s v="Inches"/>
  </r>
  <r>
    <n v="324425"/>
    <n v="158444"/>
    <x v="13794"/>
    <s v="Mount"/>
    <n v="3"/>
    <s v="10.7 x 5.7cm (4 3/16 x 2 1/4&quot;)"/>
    <x v="1"/>
    <n v="1"/>
    <n v="10.7"/>
    <s v="Centimeters"/>
    <s v="Inches"/>
  </r>
  <r>
    <n v="324426"/>
    <n v="158444"/>
    <x v="13794"/>
    <s v="Mount"/>
    <n v="3"/>
    <s v="10.7 x 5.7cm (4 3/16 x 2 1/4&quot;)"/>
    <x v="0"/>
    <n v="2"/>
    <n v="5.7"/>
    <s v="Centimeters"/>
    <s v="Inches"/>
  </r>
  <r>
    <n v="324429"/>
    <n v="158446"/>
    <x v="13794"/>
    <s v="Image"/>
    <n v="1"/>
    <s v="9 x 5.1cm (3 9/16 x 2&quot;)"/>
    <x v="1"/>
    <n v="1"/>
    <n v="9"/>
    <s v="Centimeters"/>
    <s v="Inches"/>
  </r>
  <r>
    <n v="324430"/>
    <n v="158446"/>
    <x v="13794"/>
    <s v="Image"/>
    <n v="1"/>
    <s v="9 x 5.1cm (3 9/16 x 2&quot;)"/>
    <x v="0"/>
    <n v="2"/>
    <n v="5.0999999999999996"/>
    <s v="Centimeters"/>
    <s v="Inches"/>
  </r>
  <r>
    <n v="324383"/>
    <n v="158423"/>
    <x v="13795"/>
    <s v="Mount"/>
    <n v="2"/>
    <s v="10.1 x 5.9cm (4 x 2 5/16&quot;)"/>
    <x v="1"/>
    <n v="1"/>
    <n v="10.1"/>
    <s v="Centimeters"/>
    <s v="Inches"/>
  </r>
  <r>
    <n v="324384"/>
    <n v="158423"/>
    <x v="13795"/>
    <s v="Mount"/>
    <n v="2"/>
    <s v="10.1 x 5.9cm (4 x 2 5/16&quot;)"/>
    <x v="0"/>
    <n v="2"/>
    <n v="5.9"/>
    <s v="Centimeters"/>
    <s v="Inches"/>
  </r>
  <r>
    <n v="324385"/>
    <n v="158424"/>
    <x v="13795"/>
    <s v="Image/Sheet"/>
    <n v="1"/>
    <s v="8.6 x 5.5cm (3 3/8 x 2 3/16&quot;)"/>
    <x v="1"/>
    <n v="1"/>
    <n v="8.6"/>
    <s v="Centimeters"/>
    <s v="Inches"/>
  </r>
  <r>
    <n v="324386"/>
    <n v="158424"/>
    <x v="13795"/>
    <s v="Image/Sheet"/>
    <n v="1"/>
    <s v="8.6 x 5.5cm (3 3/8 x 2 3/16&quot;)"/>
    <x v="0"/>
    <n v="2"/>
    <n v="5.5"/>
    <s v="Centimeters"/>
    <s v="Inches"/>
  </r>
  <r>
    <n v="329353"/>
    <n v="160461"/>
    <x v="13795"/>
    <s v="Mat"/>
    <n v="3"/>
    <s v="45.7 x 35.6cm (18 x 14&quot;)"/>
    <x v="1"/>
    <n v="1"/>
    <n v="45.720091440200001"/>
    <s v="Centimeters"/>
    <s v="Inches"/>
  </r>
  <r>
    <n v="329354"/>
    <n v="160461"/>
    <x v="13795"/>
    <s v="Mat"/>
    <n v="3"/>
    <s v="45.7 x 35.6cm (18 x 14&quot;)"/>
    <x v="0"/>
    <n v="2"/>
    <n v="35.560071120099998"/>
    <s v="Centimeters"/>
    <s v="Inches"/>
  </r>
  <r>
    <n v="345004"/>
    <n v="167067"/>
    <x v="13796"/>
    <s v="Image"/>
    <n v="1"/>
    <s v="19.3 x 24.5cm (7 5/8 x 9 5/8&quot;)"/>
    <x v="1"/>
    <n v="1"/>
    <n v="19.3"/>
    <s v="Centimeters"/>
    <s v="Inches"/>
  </r>
  <r>
    <n v="345005"/>
    <n v="167067"/>
    <x v="13796"/>
    <s v="Image"/>
    <n v="1"/>
    <s v="19.3 x 24.5cm (7 5/8 x 9 5/8&quot;)"/>
    <x v="0"/>
    <n v="2"/>
    <n v="24.5"/>
    <s v="Centimeters"/>
    <s v="Inches"/>
  </r>
  <r>
    <n v="345002"/>
    <n v="167066"/>
    <x v="13796"/>
    <s v="Sheet"/>
    <n v="2"/>
    <s v="20.1 x 25.1cm (7 15/16 x 9 7/8&quot;)"/>
    <x v="1"/>
    <n v="1"/>
    <n v="20.100000000000001"/>
    <s v="Centimeters"/>
    <s v="Inches"/>
  </r>
  <r>
    <n v="345003"/>
    <n v="167066"/>
    <x v="13796"/>
    <s v="Sheet"/>
    <n v="2"/>
    <s v="20.1 x 25.1cm (7 15/16 x 9 7/8&quot;)"/>
    <x v="0"/>
    <n v="2"/>
    <n v="25.1"/>
    <s v="Centimeters"/>
    <s v="Inches"/>
  </r>
  <r>
    <n v="324433"/>
    <n v="158448"/>
    <x v="13797"/>
    <s v="Image/Sheet"/>
    <n v="1"/>
    <s v="7.7 x 5.5cm (3 1/16 x 2 3/16&quot;)"/>
    <x v="1"/>
    <n v="1"/>
    <n v="7.7"/>
    <s v="Centimeters"/>
    <s v="Inches"/>
  </r>
  <r>
    <n v="324434"/>
    <n v="158448"/>
    <x v="13797"/>
    <s v="Image/Sheet"/>
    <n v="1"/>
    <s v="7.7 x 5.5cm (3 1/16 x 2 3/16&quot;)"/>
    <x v="0"/>
    <n v="2"/>
    <n v="5.5"/>
    <s v="Centimeters"/>
    <s v="Inches"/>
  </r>
  <r>
    <n v="324431"/>
    <n v="158447"/>
    <x v="13797"/>
    <s v="Mount"/>
    <n v="2"/>
    <s v="8 x 5.9cm (3 1/8 x 2 5/16&quot;)"/>
    <x v="1"/>
    <n v="1"/>
    <n v="8"/>
    <s v="Centimeters"/>
    <s v="Inches"/>
  </r>
  <r>
    <n v="324432"/>
    <n v="158447"/>
    <x v="13797"/>
    <s v="Mount"/>
    <n v="2"/>
    <s v="8 x 5.9cm (3 1/8 x 2 5/16&quot;)"/>
    <x v="0"/>
    <n v="2"/>
    <n v="5.9"/>
    <s v="Centimeters"/>
    <s v="Inches"/>
  </r>
  <r>
    <n v="342616"/>
    <n v="166119"/>
    <x v="13798"/>
    <s v="Image/Sheet"/>
    <n v="1"/>
    <s v="6.4 x 24cm (2 1/2 x 9 7/16&quot;)"/>
    <x v="1"/>
    <n v="1"/>
    <n v="6.4"/>
    <s v="Centimeters"/>
    <s v="Inches"/>
  </r>
  <r>
    <n v="342617"/>
    <n v="166119"/>
    <x v="13798"/>
    <s v="Image/Sheet"/>
    <n v="1"/>
    <s v="6.4 x 24cm (2 1/2 x 9 7/16&quot;)"/>
    <x v="0"/>
    <n v="2"/>
    <n v="24"/>
    <s v="Centimeters"/>
    <s v="Inches"/>
  </r>
  <r>
    <n v="344773"/>
    <n v="166972"/>
    <x v="13799"/>
    <s v="Mount"/>
    <n v="2"/>
    <s v="10.1 x 6.1cm (4 x 2 3/8&quot;)"/>
    <x v="1"/>
    <n v="1"/>
    <n v="10.1"/>
    <s v="Centimeters"/>
    <s v="Inches"/>
  </r>
  <r>
    <n v="344774"/>
    <n v="166972"/>
    <x v="13799"/>
    <s v="Mount"/>
    <n v="2"/>
    <s v="10.1 x 6.1cm (4 x 2 3/8&quot;)"/>
    <x v="0"/>
    <n v="2"/>
    <n v="6.1"/>
    <s v="Centimeters"/>
    <s v="Inches"/>
  </r>
  <r>
    <n v="344775"/>
    <n v="166973"/>
    <x v="13799"/>
    <s v="Image/Sheet"/>
    <n v="1"/>
    <s v="8.9 x 5.7cm (3 1/2 x 2 1/4&quot;)"/>
    <x v="1"/>
    <n v="1"/>
    <n v="8.9"/>
    <s v="Centimeters"/>
    <s v="Inches"/>
  </r>
  <r>
    <n v="344776"/>
    <n v="166973"/>
    <x v="13799"/>
    <s v="Image/Sheet"/>
    <n v="1"/>
    <s v="8.9 x 5.7cm (3 1/2 x 2 1/4&quot;)"/>
    <x v="0"/>
    <n v="2"/>
    <n v="5.7"/>
    <s v="Centimeters"/>
    <s v="Inches"/>
  </r>
  <r>
    <n v="342624"/>
    <n v="166123"/>
    <x v="13800"/>
    <s v="Image/Sheet"/>
    <n v="1"/>
    <s v="9 x 5.3cm (3 9/16 x 2 1/16&quot;)"/>
    <x v="1"/>
    <n v="1"/>
    <n v="9"/>
    <s v="Centimeters"/>
    <s v="Inches"/>
  </r>
  <r>
    <n v="342625"/>
    <n v="166123"/>
    <x v="13800"/>
    <s v="Image/Sheet"/>
    <n v="1"/>
    <s v="9 x 5.3cm (3 9/16 x 2 1/16&quot;)"/>
    <x v="0"/>
    <n v="2"/>
    <n v="5.3"/>
    <s v="Centimeters"/>
    <s v="Inches"/>
  </r>
  <r>
    <n v="345776"/>
    <n v="167409"/>
    <x v="13801"/>
    <s v="Image"/>
    <n v="1"/>
    <s v="12 x 8.8cm (4 3/4 x 3 7/16&quot;)"/>
    <x v="1"/>
    <n v="1"/>
    <n v="12"/>
    <s v="Centimeters"/>
    <s v="Inches"/>
  </r>
  <r>
    <n v="345777"/>
    <n v="167409"/>
    <x v="13801"/>
    <s v="Image"/>
    <n v="1"/>
    <s v="12 x 8.8cm (4 3/4 x 3 7/16&quot;)"/>
    <x v="0"/>
    <n v="2"/>
    <n v="8.8000000000000007"/>
    <s v="Centimeters"/>
    <s v="Inches"/>
  </r>
  <r>
    <n v="345774"/>
    <n v="167408"/>
    <x v="13801"/>
    <s v="Sheet"/>
    <n v="2"/>
    <s v="15.1 x 9.9cm (5 15/16 x 3 7/8&quot;)"/>
    <x v="1"/>
    <n v="1"/>
    <n v="15.1"/>
    <s v="Centimeters"/>
    <s v="Inches"/>
  </r>
  <r>
    <n v="345775"/>
    <n v="167408"/>
    <x v="13801"/>
    <s v="Sheet"/>
    <n v="2"/>
    <s v="15.1 x 9.9cm (5 15/16 x 3 7/8&quot;)"/>
    <x v="0"/>
    <n v="2"/>
    <n v="9.9"/>
    <s v="Centimeters"/>
    <s v="Inches"/>
  </r>
  <r>
    <n v="345772"/>
    <n v="167407"/>
    <x v="13801"/>
    <s v="Mount"/>
    <n v="3"/>
    <s v="16.5 x 10.8cm (6 1/2 x 4 1/4&quot;)"/>
    <x v="1"/>
    <n v="1"/>
    <n v="16.5"/>
    <s v="Centimeters"/>
    <s v="Inches"/>
  </r>
  <r>
    <n v="345773"/>
    <n v="167407"/>
    <x v="13801"/>
    <s v="Mount"/>
    <n v="3"/>
    <s v="16.5 x 10.8cm (6 1/2 x 4 1/4&quot;)"/>
    <x v="0"/>
    <n v="2"/>
    <n v="10.8"/>
    <s v="Centimeters"/>
    <s v="Inches"/>
  </r>
  <r>
    <n v="345295"/>
    <n v="167190"/>
    <x v="13802"/>
    <s v="Image/Sheet"/>
    <n v="1"/>
    <s v="9 x 5.4cm (3 9/16 x 2 1/8&quot;)"/>
    <x v="1"/>
    <n v="1"/>
    <n v="9"/>
    <s v="Centimeters"/>
    <s v="Inches"/>
  </r>
  <r>
    <n v="345296"/>
    <n v="167190"/>
    <x v="13802"/>
    <s v="Image/Sheet"/>
    <n v="1"/>
    <s v="9 x 5.4cm (3 9/16 x 2 1/8&quot;)"/>
    <x v="0"/>
    <n v="2"/>
    <n v="5.4"/>
    <s v="Centimeters"/>
    <s v="Inches"/>
  </r>
  <r>
    <n v="345293"/>
    <n v="167189"/>
    <x v="13802"/>
    <s v="Mount"/>
    <n v="2"/>
    <s v="10.2 x 6.3cm (4 x 2 1/2&quot;)"/>
    <x v="1"/>
    <n v="1"/>
    <n v="10.199999999999999"/>
    <s v="Centimeters"/>
    <s v="Inches"/>
  </r>
  <r>
    <n v="345294"/>
    <n v="167189"/>
    <x v="13802"/>
    <s v="Mount"/>
    <n v="2"/>
    <s v="10.2 x 6.3cm (4 x 2 1/2&quot;)"/>
    <x v="0"/>
    <n v="2"/>
    <n v="6.3"/>
    <s v="Centimeters"/>
    <s v="Inches"/>
  </r>
  <r>
    <n v="344706"/>
    <n v="166946"/>
    <x v="13803"/>
    <s v="Sheet"/>
    <n v="2"/>
    <s v="33 x 26.3cm (13 x 10 3/8&quot;)"/>
    <x v="1"/>
    <n v="1"/>
    <n v="33"/>
    <s v="Centimeters"/>
    <s v="Inches"/>
  </r>
  <r>
    <n v="344707"/>
    <n v="166946"/>
    <x v="13803"/>
    <s v="Sheet"/>
    <n v="2"/>
    <s v="33 x 26.3cm (13 x 10 3/8&quot;)"/>
    <x v="0"/>
    <n v="2"/>
    <n v="26.3"/>
    <s v="Centimeters"/>
    <s v="Inches"/>
  </r>
  <r>
    <n v="344708"/>
    <n v="166947"/>
    <x v="13803"/>
    <s v="Image"/>
    <n v="1"/>
    <s v="21.8 x 16.9cm (8 9/16 x 6 5/8&quot;)"/>
    <x v="1"/>
    <n v="1"/>
    <n v="21.8"/>
    <s v="Centimeters"/>
    <s v="Inches"/>
  </r>
  <r>
    <n v="344709"/>
    <n v="166947"/>
    <x v="13803"/>
    <s v="Image"/>
    <n v="1"/>
    <s v="21.8 x 16.9cm (8 9/16 x 6 5/8&quot;)"/>
    <x v="0"/>
    <n v="2"/>
    <n v="16.899999999999999"/>
    <s v="Centimeters"/>
    <s v="Inches"/>
  </r>
  <r>
    <n v="330339"/>
    <n v="160830"/>
    <x v="13804"/>
    <s v="Mount"/>
    <n v="3"/>
    <s v="46.4 x 35.9cm (18 1/4 x 14 1/8&quot;)"/>
    <x v="1"/>
    <n v="1"/>
    <n v="46.4"/>
    <s v="Centimeters"/>
    <s v="Inches"/>
  </r>
  <r>
    <n v="330340"/>
    <n v="160830"/>
    <x v="13804"/>
    <s v="Mount"/>
    <n v="3"/>
    <s v="46.4 x 35.9cm (18 1/4 x 14 1/8&quot;)"/>
    <x v="0"/>
    <n v="2"/>
    <n v="35.9"/>
    <s v="Centimeters"/>
    <s v="Inches"/>
  </r>
  <r>
    <n v="330191"/>
    <n v="160765"/>
    <x v="13804"/>
    <s v="Mat"/>
    <n v="4"/>
    <s v="71.1 x 55.9cm (28 x 22&quot;)"/>
    <x v="1"/>
    <n v="1"/>
    <n v="71.120142240299998"/>
    <s v="Centimeters"/>
    <s v="Inches"/>
  </r>
  <r>
    <n v="330192"/>
    <n v="160765"/>
    <x v="13804"/>
    <s v="Mat"/>
    <n v="4"/>
    <s v="71.1 x 55.9cm (28 x 22&quot;)"/>
    <x v="0"/>
    <n v="2"/>
    <n v="55.880111760200002"/>
    <s v="Centimeters"/>
    <s v="Inches"/>
  </r>
  <r>
    <n v="330341"/>
    <n v="160831"/>
    <x v="13804"/>
    <s v="Image/Sheet"/>
    <n v="2"/>
    <s v="41.4 x 35.9cm (16 5/16 x 14 1/8&quot;)"/>
    <x v="1"/>
    <n v="1"/>
    <n v="41.4"/>
    <s v="Centimeters"/>
    <s v="Inches"/>
  </r>
  <r>
    <n v="330342"/>
    <n v="160831"/>
    <x v="13804"/>
    <s v="Image/Sheet"/>
    <n v="2"/>
    <s v="41.4 x 35.9cm (16 5/16 x 14 1/8&quot;)"/>
    <x v="0"/>
    <n v="2"/>
    <n v="35.9"/>
    <s v="Centimeters"/>
    <s v="Inches"/>
  </r>
  <r>
    <n v="348096"/>
    <n v="168376"/>
    <x v="13805"/>
    <s v="Mount"/>
    <n v="2"/>
    <s v="10.2 x 6.2cm (4 x 2 7/16&quot;)"/>
    <x v="1"/>
    <n v="1"/>
    <n v="10.199999999999999"/>
    <s v="Centimeters"/>
    <s v="Inches"/>
  </r>
  <r>
    <n v="348097"/>
    <n v="168376"/>
    <x v="13805"/>
    <s v="Mount"/>
    <n v="2"/>
    <s v="10.2 x 6.2cm (4 x 2 7/16&quot;)"/>
    <x v="0"/>
    <n v="2"/>
    <n v="6.2"/>
    <s v="Centimeters"/>
    <s v="Inches"/>
  </r>
  <r>
    <n v="348098"/>
    <n v="168377"/>
    <x v="13805"/>
    <s v="Image/Sheet"/>
    <n v="1"/>
    <s v="9 x 5.9cm (3 9/16 x 2 5/16&quot;)"/>
    <x v="1"/>
    <n v="1"/>
    <n v="9"/>
    <s v="Centimeters"/>
    <s v="Inches"/>
  </r>
  <r>
    <n v="348099"/>
    <n v="168377"/>
    <x v="13805"/>
    <s v="Image/Sheet"/>
    <n v="1"/>
    <s v="9 x 5.9cm (3 9/16 x 2 5/16&quot;)"/>
    <x v="0"/>
    <n v="2"/>
    <n v="5.9"/>
    <s v="Centimeters"/>
    <s v="Inches"/>
  </r>
  <r>
    <n v="342620"/>
    <n v="166121"/>
    <x v="13806"/>
    <s v="Sheet"/>
    <n v="2"/>
    <s v="16.3 x 11.1cm (6 7/16 x 4 3/8&quot;)"/>
    <x v="1"/>
    <n v="1"/>
    <n v="16.3"/>
    <s v="Centimeters"/>
    <s v="Inches"/>
  </r>
  <r>
    <n v="342621"/>
    <n v="166121"/>
    <x v="13806"/>
    <s v="Sheet"/>
    <n v="2"/>
    <s v="16.3 x 11.1cm (6 7/16 x 4 3/8&quot;)"/>
    <x v="0"/>
    <n v="2"/>
    <n v="11.1"/>
    <s v="Centimeters"/>
    <s v="Inches"/>
  </r>
  <r>
    <n v="342618"/>
    <n v="166120"/>
    <x v="13806"/>
    <s v="Mount"/>
    <n v="3"/>
    <s v="24.5 x 15.3cm (9 5/8 x 6&quot;)"/>
    <x v="1"/>
    <n v="1"/>
    <n v="24.5"/>
    <s v="Centimeters"/>
    <s v="Inches"/>
  </r>
  <r>
    <n v="342619"/>
    <n v="166120"/>
    <x v="13806"/>
    <s v="Mount"/>
    <n v="3"/>
    <s v="24.5 x 15.3cm (9 5/8 x 6&quot;)"/>
    <x v="0"/>
    <n v="2"/>
    <n v="15.3"/>
    <s v="Centimeters"/>
    <s v="Inches"/>
  </r>
  <r>
    <n v="342622"/>
    <n v="166122"/>
    <x v="13806"/>
    <s v="Image"/>
    <n v="1"/>
    <s v="14.3 x 10.1cm (5 5/8 x 4&quot;)"/>
    <x v="1"/>
    <n v="1"/>
    <n v="14.3"/>
    <s v="Centimeters"/>
    <s v="Inches"/>
  </r>
  <r>
    <n v="342623"/>
    <n v="166122"/>
    <x v="13806"/>
    <s v="Image"/>
    <n v="1"/>
    <s v="14.3 x 10.1cm (5 5/8 x 4&quot;)"/>
    <x v="0"/>
    <n v="2"/>
    <n v="10.1"/>
    <s v="Centimeters"/>
    <s v="Inches"/>
  </r>
  <r>
    <n v="330274"/>
    <n v="160799"/>
    <x v="13807"/>
    <s v="Image/Sheet"/>
    <n v="2"/>
    <s v="48.3 x 40.8cm (19 x 16 1/16&quot;)"/>
    <x v="1"/>
    <n v="1"/>
    <n v="48.3"/>
    <s v="Centimeters"/>
    <s v="Inches"/>
  </r>
  <r>
    <n v="330275"/>
    <n v="160799"/>
    <x v="13807"/>
    <s v="Image/Sheet"/>
    <n v="2"/>
    <s v="48.3 x 40.8cm (19 x 16 1/16&quot;)"/>
    <x v="0"/>
    <n v="2"/>
    <n v="40.799999999999997"/>
    <s v="Centimeters"/>
    <s v="Inches"/>
  </r>
  <r>
    <n v="330272"/>
    <n v="160798"/>
    <x v="13807"/>
    <s v="Mount"/>
    <n v="3"/>
    <s v="50.8 x 40.8cm (20 x 16 1/16&quot;)"/>
    <x v="1"/>
    <n v="1"/>
    <n v="50.8"/>
    <s v="Centimeters"/>
    <s v="Inches"/>
  </r>
  <r>
    <n v="330273"/>
    <n v="160798"/>
    <x v="13807"/>
    <s v="Mount"/>
    <n v="3"/>
    <s v="50.8 x 40.8cm (20 x 16 1/16&quot;)"/>
    <x v="0"/>
    <n v="2"/>
    <n v="40.799999999999997"/>
    <s v="Centimeters"/>
    <s v="Inches"/>
  </r>
  <r>
    <n v="329970"/>
    <n v="160693"/>
    <x v="13807"/>
    <s v="Mat"/>
    <n v="4"/>
    <s v="71.1 x 55.9cm (28 x 22&quot;)"/>
    <x v="1"/>
    <n v="1"/>
    <n v="71.120142240299998"/>
    <s v="Centimeters"/>
    <s v="Inches"/>
  </r>
  <r>
    <n v="329971"/>
    <n v="160693"/>
    <x v="13807"/>
    <s v="Mat"/>
    <n v="4"/>
    <s v="71.1 x 55.9cm (28 x 22&quot;)"/>
    <x v="0"/>
    <n v="2"/>
    <n v="55.880111760200002"/>
    <s v="Centimeters"/>
    <s v="Inches"/>
  </r>
  <r>
    <n v="325092"/>
    <n v="158722"/>
    <x v="13808"/>
    <s v="Image/Sheet"/>
    <n v="1"/>
    <s v="9.7 x 15cm (3 13/16 x 5 7/8&quot;)"/>
    <x v="1"/>
    <n v="1"/>
    <n v="9.6999999999999993"/>
    <s v="Centimeters"/>
    <s v="Inches"/>
  </r>
  <r>
    <n v="325093"/>
    <n v="158722"/>
    <x v="13808"/>
    <s v="Image/Sheet"/>
    <n v="1"/>
    <s v="9.7 x 15cm (3 13/16 x 5 7/8&quot;)"/>
    <x v="0"/>
    <n v="2"/>
    <n v="15"/>
    <s v="Centimeters"/>
    <s v="Inches"/>
  </r>
  <r>
    <n v="341675"/>
    <n v="165706"/>
    <x v="13808"/>
    <s v="Mat"/>
    <n v="3"/>
    <s v="12.7 x 20.6 x 1cm (5 x 8 1/8 x 3/8&quot;)"/>
    <x v="1"/>
    <n v="1"/>
    <n v="12.700025400099999"/>
    <s v="Centimeters"/>
    <s v="Inches"/>
  </r>
  <r>
    <n v="341676"/>
    <n v="165706"/>
    <x v="13808"/>
    <s v="Mat"/>
    <n v="3"/>
    <s v="12.7 x 20.6 x 1cm (5 x 8 1/8 x 3/8&quot;)"/>
    <x v="0"/>
    <n v="2"/>
    <n v="20.637541275099998"/>
    <s v="Centimeters"/>
    <s v="Inches"/>
  </r>
  <r>
    <n v="341677"/>
    <n v="165706"/>
    <x v="13808"/>
    <s v="Mat"/>
    <n v="3"/>
    <s v="12.7 x 20.6 x 1cm (5 x 8 1/8 x 3/8&quot;)"/>
    <x v="2"/>
    <n v="3"/>
    <n v="0.95250190499999998"/>
    <s v="Centimeters"/>
    <s v="Inches"/>
  </r>
  <r>
    <n v="325090"/>
    <n v="158721"/>
    <x v="13808"/>
    <s v="Mount"/>
    <n v="2"/>
    <s v="10 x 17.7cm (3 15/16 x 6 15/16&quot;)"/>
    <x v="1"/>
    <n v="1"/>
    <n v="10"/>
    <s v="Centimeters"/>
    <s v="Inches"/>
  </r>
  <r>
    <n v="325091"/>
    <n v="158721"/>
    <x v="13808"/>
    <s v="Mount"/>
    <n v="2"/>
    <s v="10 x 17.7cm (3 15/16 x 6 15/16&quot;)"/>
    <x v="0"/>
    <n v="2"/>
    <n v="17.7"/>
    <s v="Centimeters"/>
    <s v="Inches"/>
  </r>
  <r>
    <n v="345305"/>
    <n v="167195"/>
    <x v="13809"/>
    <s v="Mount"/>
    <n v="2"/>
    <s v="10.2 x 6.2cm (4 x 2 7/16&quot;)"/>
    <x v="1"/>
    <n v="1"/>
    <n v="10.199999999999999"/>
    <s v="Centimeters"/>
    <s v="Inches"/>
  </r>
  <r>
    <n v="345306"/>
    <n v="167195"/>
    <x v="13809"/>
    <s v="Mount"/>
    <n v="2"/>
    <s v="10.2 x 6.2cm (4 x 2 7/16&quot;)"/>
    <x v="0"/>
    <n v="2"/>
    <n v="6.2"/>
    <s v="Centimeters"/>
    <s v="Inches"/>
  </r>
  <r>
    <n v="345307"/>
    <n v="167196"/>
    <x v="13809"/>
    <s v="Image/Sheet"/>
    <n v="1"/>
    <s v="9.4 x 5.6cm (3 11/16 x 2 3/16&quot;)"/>
    <x v="1"/>
    <n v="1"/>
    <n v="9.4"/>
    <s v="Centimeters"/>
    <s v="Inches"/>
  </r>
  <r>
    <n v="345308"/>
    <n v="167196"/>
    <x v="13809"/>
    <s v="Image/Sheet"/>
    <n v="1"/>
    <s v="9.4 x 5.6cm (3 11/16 x 2 3/16&quot;)"/>
    <x v="0"/>
    <n v="2"/>
    <n v="5.6"/>
    <s v="Centimeters"/>
    <s v="Inches"/>
  </r>
  <r>
    <n v="324628"/>
    <n v="158534"/>
    <x v="13810"/>
    <s v="Image/Sheet"/>
    <n v="1"/>
    <s v="18.5 x 23.5cm (7 5/16 x 9 1/4&quot;)"/>
    <x v="1"/>
    <n v="1"/>
    <n v="18.5"/>
    <s v="Centimeters"/>
    <s v="Inches"/>
  </r>
  <r>
    <n v="324629"/>
    <n v="158534"/>
    <x v="13810"/>
    <s v="Image/Sheet"/>
    <n v="1"/>
    <s v="18.5 x 23.5cm (7 5/16 x 9 1/4&quot;)"/>
    <x v="0"/>
    <n v="2"/>
    <n v="23.5"/>
    <s v="Centimeters"/>
    <s v="Inches"/>
  </r>
  <r>
    <n v="330524"/>
    <n v="160902"/>
    <x v="13810"/>
    <s v="Mat"/>
    <n v="2"/>
    <s v="40.6 x 55.9cm (16 x 22&quot;)"/>
    <x v="1"/>
    <n v="1"/>
    <n v="40.6400812802"/>
    <s v="Centimeters"/>
    <s v="Inches"/>
  </r>
  <r>
    <n v="330525"/>
    <n v="160902"/>
    <x v="13810"/>
    <s v="Mat"/>
    <n v="2"/>
    <s v="40.6 x 55.9cm (16 x 22&quot;)"/>
    <x v="0"/>
    <n v="2"/>
    <n v="55.880111760200002"/>
    <s v="Centimeters"/>
    <s v="Inches"/>
  </r>
  <r>
    <n v="342338"/>
    <n v="165987"/>
    <x v="13811"/>
    <s v="Mount"/>
    <n v="2"/>
    <s v="16.4 x 10.6cm (6 7/16 x 4 3/16&quot;)"/>
    <x v="1"/>
    <n v="1"/>
    <n v="16.399999999999999"/>
    <s v="Centimeters"/>
    <s v="Inches"/>
  </r>
  <r>
    <n v="342339"/>
    <n v="165987"/>
    <x v="13811"/>
    <s v="Mount"/>
    <n v="2"/>
    <s v="16.4 x 10.6cm (6 7/16 x 4 3/16&quot;)"/>
    <x v="0"/>
    <n v="2"/>
    <n v="10.6"/>
    <s v="Centimeters"/>
    <s v="Inches"/>
  </r>
  <r>
    <n v="342340"/>
    <n v="165988"/>
    <x v="13811"/>
    <s v="Image/Sheet"/>
    <n v="1"/>
    <s v="14.8 x 10.1cm (5 13/16 x 4&quot;)"/>
    <x v="1"/>
    <n v="1"/>
    <n v="14.8"/>
    <s v="Centimeters"/>
    <s v="Inches"/>
  </r>
  <r>
    <n v="342341"/>
    <n v="165988"/>
    <x v="13811"/>
    <s v="Image/Sheet"/>
    <n v="1"/>
    <s v="14.8 x 10.1cm (5 13/16 x 4&quot;)"/>
    <x v="0"/>
    <n v="2"/>
    <n v="10.1"/>
    <s v="Centimeters"/>
    <s v="Inches"/>
  </r>
  <r>
    <n v="324646"/>
    <n v="158543"/>
    <x v="13812"/>
    <s v="Image/Sheet"/>
    <n v="1"/>
    <s v="21.9 x 16.8cm (8 5/8 x 6 5/8&quot;)"/>
    <x v="1"/>
    <n v="1"/>
    <n v="21.9"/>
    <s v="Centimeters"/>
    <s v="Inches"/>
  </r>
  <r>
    <n v="324647"/>
    <n v="158543"/>
    <x v="13812"/>
    <s v="Image/Sheet"/>
    <n v="1"/>
    <s v="21.9 x 16.8cm (8 5/8 x 6 5/8&quot;)"/>
    <x v="0"/>
    <n v="2"/>
    <n v="16.8"/>
    <s v="Centimeters"/>
    <s v="Inches"/>
  </r>
  <r>
    <n v="330407"/>
    <n v="160860"/>
    <x v="13812"/>
    <s v="Mat"/>
    <n v="2"/>
    <s v="55.9 x 40.6cm (22 x 16&quot;)"/>
    <x v="1"/>
    <n v="1"/>
    <n v="55.880111760200002"/>
    <s v="Centimeters"/>
    <s v="Inches"/>
  </r>
  <r>
    <n v="330408"/>
    <n v="160860"/>
    <x v="13812"/>
    <s v="Mat"/>
    <n v="2"/>
    <s v="55.9 x 40.6cm (22 x 16&quot;)"/>
    <x v="0"/>
    <n v="2"/>
    <n v="40.6400812802"/>
    <s v="Centimeters"/>
    <s v="Inches"/>
  </r>
  <r>
    <n v="330302"/>
    <n v="160813"/>
    <x v="13813"/>
    <s v="Mat"/>
    <n v="3"/>
    <s v="45.7 x 35.6cm (18 x 14&quot;)"/>
    <x v="1"/>
    <n v="1"/>
    <n v="45.720091440200001"/>
    <s v="Centimeters"/>
    <s v="Inches"/>
  </r>
  <r>
    <n v="330303"/>
    <n v="160813"/>
    <x v="13813"/>
    <s v="Mat"/>
    <n v="3"/>
    <s v="45.7 x 35.6cm (18 x 14&quot;)"/>
    <x v="0"/>
    <n v="2"/>
    <n v="35.560071120099998"/>
    <s v="Centimeters"/>
    <s v="Inches"/>
  </r>
  <r>
    <n v="324648"/>
    <n v="158544"/>
    <x v="13813"/>
    <s v="Mount"/>
    <n v="2"/>
    <s v="11.1 x 16.5cm (4 3/8 x 6 1/2&quot;)"/>
    <x v="1"/>
    <n v="1"/>
    <n v="11.1"/>
    <s v="Centimeters"/>
    <s v="Inches"/>
  </r>
  <r>
    <n v="324649"/>
    <n v="158544"/>
    <x v="13813"/>
    <s v="Mount"/>
    <n v="2"/>
    <s v="11.1 x 16.5cm (4 3/8 x 6 1/2&quot;)"/>
    <x v="0"/>
    <n v="2"/>
    <n v="16.5"/>
    <s v="Centimeters"/>
    <s v="Inches"/>
  </r>
  <r>
    <n v="324650"/>
    <n v="158545"/>
    <x v="13813"/>
    <s v="Image/Sheet"/>
    <n v="1"/>
    <s v="8.9 x 12.8cm (3 1/2 x 5 1/16&quot;)"/>
    <x v="1"/>
    <n v="1"/>
    <n v="8.9"/>
    <s v="Centimeters"/>
    <s v="Inches"/>
  </r>
  <r>
    <n v="324651"/>
    <n v="158545"/>
    <x v="13813"/>
    <s v="Image/Sheet"/>
    <n v="1"/>
    <s v="8.9 x 12.8cm (3 1/2 x 5 1/16&quot;)"/>
    <x v="0"/>
    <n v="2"/>
    <n v="12.8"/>
    <s v="Centimeters"/>
    <s v="Inches"/>
  </r>
  <r>
    <n v="331576"/>
    <n v="161335"/>
    <x v="13814"/>
    <s v="Mount"/>
    <n v="3"/>
    <s v="19.8 x 13cm (7 13/16 x 5 1/8&quot;)"/>
    <x v="1"/>
    <n v="1"/>
    <n v="19.843789687600001"/>
    <s v="Centimeters"/>
    <s v="Inches"/>
  </r>
  <r>
    <n v="331577"/>
    <n v="161335"/>
    <x v="13814"/>
    <s v="Mount"/>
    <n v="3"/>
    <s v="19.8 x 13cm (7 13/16 x 5 1/8&quot;)"/>
    <x v="0"/>
    <n v="2"/>
    <n v="13.0175260351"/>
    <s v="Centimeters"/>
    <s v="Inches"/>
  </r>
  <r>
    <n v="332109"/>
    <n v="161570"/>
    <x v="13814"/>
    <s v="Image"/>
    <n v="1"/>
    <s v="17.5 x 12.2cm (6 7/8 x 4 13/16&quot;)"/>
    <x v="1"/>
    <n v="1"/>
    <n v="17.5"/>
    <s v="Centimeters"/>
    <s v="Inches"/>
  </r>
  <r>
    <n v="332110"/>
    <n v="161570"/>
    <x v="13814"/>
    <s v="Image"/>
    <n v="1"/>
    <s v="17.5 x 12.2cm (6 7/8 x 4 13/16&quot;)"/>
    <x v="0"/>
    <n v="2"/>
    <n v="12.2"/>
    <s v="Centimeters"/>
    <s v="Inches"/>
  </r>
  <r>
    <n v="332107"/>
    <n v="161569"/>
    <x v="13814"/>
    <s v="Sheet"/>
    <n v="2"/>
    <s v="19 x 12.2cm (7 1/2 x 4 13/16&quot;)"/>
    <x v="1"/>
    <n v="1"/>
    <n v="19"/>
    <s v="Centimeters"/>
    <s v="Inches"/>
  </r>
  <r>
    <n v="332108"/>
    <n v="161569"/>
    <x v="13814"/>
    <s v="Sheet"/>
    <n v="2"/>
    <s v="19 x 12.2cm (7 1/2 x 4 13/16&quot;)"/>
    <x v="0"/>
    <n v="2"/>
    <n v="12.2"/>
    <s v="Centimeters"/>
    <s v="Inches"/>
  </r>
  <r>
    <n v="332707"/>
    <n v="161843"/>
    <x v="13814"/>
    <s v="Mat"/>
    <n v="4"/>
    <s v="45.7 x 35.6cm (18 x 14&quot;)"/>
    <x v="1"/>
    <n v="1"/>
    <n v="45.720091440200001"/>
    <s v="Centimeters"/>
    <s v="Inches"/>
  </r>
  <r>
    <n v="332708"/>
    <n v="161843"/>
    <x v="13814"/>
    <s v="Mat"/>
    <n v="4"/>
    <s v="45.7 x 35.6cm (18 x 14&quot;)"/>
    <x v="0"/>
    <n v="2"/>
    <n v="35.560071120099998"/>
    <s v="Centimeters"/>
    <s v="Inches"/>
  </r>
  <r>
    <n v="344767"/>
    <n v="166969"/>
    <x v="13815"/>
    <s v="Image/Sheet"/>
    <n v="1"/>
    <s v="6.1 x 6.1cm (2 3/8 x 2 3/8&quot;)"/>
    <x v="1"/>
    <n v="1"/>
    <n v="6.1"/>
    <s v="Centimeters"/>
    <s v="Inches"/>
  </r>
  <r>
    <n v="344768"/>
    <n v="166969"/>
    <x v="13815"/>
    <s v="Image/Sheet"/>
    <n v="1"/>
    <s v="6.1 x 6.1cm (2 3/8 x 2 3/8&quot;)"/>
    <x v="0"/>
    <n v="2"/>
    <n v="6.1"/>
    <s v="Centimeters"/>
    <s v="Inches"/>
  </r>
  <r>
    <n v="344765"/>
    <n v="166968"/>
    <x v="13816"/>
    <s v="Image/Sheet"/>
    <n v="1"/>
    <s v="8.3 x 5.9cm (3 1/4 x 2 5/16&quot;)"/>
    <x v="1"/>
    <n v="1"/>
    <n v="8.3000000000000007"/>
    <s v="Centimeters"/>
    <s v="Inches"/>
  </r>
  <r>
    <n v="344766"/>
    <n v="166968"/>
    <x v="13816"/>
    <s v="Image/Sheet"/>
    <n v="1"/>
    <s v="8.3 x 5.9cm (3 1/4 x 2 5/16&quot;)"/>
    <x v="0"/>
    <n v="2"/>
    <n v="5.9"/>
    <s v="Centimeters"/>
    <s v="Inches"/>
  </r>
  <r>
    <n v="345188"/>
    <n v="167139"/>
    <x v="13817"/>
    <s v="Mount"/>
    <n v="2"/>
    <s v="23.1 x 14.6cm (9 1/8 x 5 3/4&quot;)"/>
    <x v="1"/>
    <n v="1"/>
    <n v="23.1"/>
    <s v="Centimeters"/>
    <s v="Inches"/>
  </r>
  <r>
    <n v="345189"/>
    <n v="167139"/>
    <x v="13817"/>
    <s v="Mount"/>
    <n v="2"/>
    <s v="23.1 x 14.6cm (9 1/8 x 5 3/4&quot;)"/>
    <x v="0"/>
    <n v="2"/>
    <n v="14.6"/>
    <s v="Centimeters"/>
    <s v="Inches"/>
  </r>
  <r>
    <n v="345190"/>
    <n v="167140"/>
    <x v="13817"/>
    <s v="Image/Sheet"/>
    <n v="1"/>
    <s v="13.4 x 9.2cm (5 1/4 x 3 5/8&quot;)"/>
    <x v="1"/>
    <n v="1"/>
    <n v="13.4"/>
    <s v="Centimeters"/>
    <s v="Inches"/>
  </r>
  <r>
    <n v="345191"/>
    <n v="167140"/>
    <x v="13817"/>
    <s v="Image/Sheet"/>
    <n v="1"/>
    <s v="13.4 x 9.2cm (5 1/4 x 3 5/8&quot;)"/>
    <x v="0"/>
    <n v="2"/>
    <n v="9.1999999999999993"/>
    <s v="Centimeters"/>
    <s v="Inches"/>
  </r>
  <r>
    <n v="345192"/>
    <n v="167141"/>
    <x v="13818"/>
    <s v="Mount"/>
    <n v="2"/>
    <s v="22.5 x 14.8cm (8 7/8 x 5 13/16&quot;)"/>
    <x v="1"/>
    <n v="1"/>
    <n v="22.5"/>
    <s v="Centimeters"/>
    <s v="Inches"/>
  </r>
  <r>
    <n v="345193"/>
    <n v="167141"/>
    <x v="13818"/>
    <s v="Mount"/>
    <n v="2"/>
    <s v="22.5 x 14.8cm (8 7/8 x 5 13/16&quot;)"/>
    <x v="0"/>
    <n v="2"/>
    <n v="14.8"/>
    <s v="Centimeters"/>
    <s v="Inches"/>
  </r>
  <r>
    <n v="345194"/>
    <n v="167142"/>
    <x v="13818"/>
    <s v="Image/Sheet"/>
    <n v="1"/>
    <s v="14.6 x 13cm (5 3/4 x 5 1/8&quot;)"/>
    <x v="1"/>
    <n v="1"/>
    <n v="14.6"/>
    <s v="Centimeters"/>
    <s v="Inches"/>
  </r>
  <r>
    <n v="345195"/>
    <n v="167142"/>
    <x v="13818"/>
    <s v="Image/Sheet"/>
    <n v="1"/>
    <s v="14.6 x 13cm (5 3/4 x 5 1/8&quot;)"/>
    <x v="0"/>
    <n v="2"/>
    <n v="13"/>
    <s v="Centimeters"/>
    <s v="Inches"/>
  </r>
  <r>
    <n v="367684"/>
    <n v="177304"/>
    <x v="13819"/>
    <s v="Mount"/>
    <n v="2"/>
    <s v="10.5 x 6.5cm (4 1/8 x 2 9/16&quot;)"/>
    <x v="1"/>
    <n v="1"/>
    <n v="10.5"/>
    <s v="Centimeters"/>
    <s v="Inches"/>
  </r>
  <r>
    <n v="367685"/>
    <n v="177304"/>
    <x v="13819"/>
    <s v="Mount"/>
    <n v="2"/>
    <s v="10.5 x 6.5cm (4 1/8 x 2 9/16&quot;)"/>
    <x v="0"/>
    <n v="2"/>
    <n v="6.5"/>
    <s v="Centimeters"/>
    <s v="Inches"/>
  </r>
  <r>
    <n v="367686"/>
    <n v="177305"/>
    <x v="13819"/>
    <s v="Image/Sheet"/>
    <n v="1"/>
    <s v="9 x 5.5cm (3 9/16 x 2 3/16&quot;)"/>
    <x v="1"/>
    <n v="1"/>
    <n v="9"/>
    <s v="Centimeters"/>
    <s v="Inches"/>
  </r>
  <r>
    <n v="367687"/>
    <n v="177305"/>
    <x v="13819"/>
    <s v="Image/Sheet"/>
    <n v="1"/>
    <s v="9 x 5.5cm (3 9/16 x 2 3/16&quot;)"/>
    <x v="0"/>
    <n v="2"/>
    <n v="5.5"/>
    <s v="Centimeters"/>
    <s v="Inches"/>
  </r>
  <r>
    <n v="342638"/>
    <n v="166130"/>
    <x v="13820"/>
    <s v="Image/Sheet"/>
    <n v="1"/>
    <s v="8.5 x 5.4cm (3 3/8 x 2 1/8&quot;)"/>
    <x v="1"/>
    <n v="1"/>
    <n v="8.5"/>
    <s v="Centimeters"/>
    <s v="Inches"/>
  </r>
  <r>
    <n v="342639"/>
    <n v="166130"/>
    <x v="13820"/>
    <s v="Image/Sheet"/>
    <n v="1"/>
    <s v="8.5 x 5.4cm (3 3/8 x 2 1/8&quot;)"/>
    <x v="0"/>
    <n v="2"/>
    <n v="5.4"/>
    <s v="Centimeters"/>
    <s v="Inches"/>
  </r>
  <r>
    <n v="342636"/>
    <n v="166129"/>
    <x v="13820"/>
    <s v="Mount"/>
    <n v="2"/>
    <s v="10 x 6cm (3 15/16 x 2 3/8&quot;)"/>
    <x v="1"/>
    <n v="1"/>
    <n v="10"/>
    <s v="Centimeters"/>
    <s v="Inches"/>
  </r>
  <r>
    <n v="342637"/>
    <n v="166129"/>
    <x v="13820"/>
    <s v="Mount"/>
    <n v="2"/>
    <s v="10 x 6cm (3 15/16 x 2 3/8&quot;)"/>
    <x v="0"/>
    <n v="2"/>
    <n v="6"/>
    <s v="Centimeters"/>
    <s v="Inches"/>
  </r>
  <r>
    <n v="345401"/>
    <n v="167237"/>
    <x v="13821"/>
    <s v="Image/Sheet"/>
    <n v="1"/>
    <s v="6.9 x 13.3cm (2 11/16 x 5 1/4&quot;)"/>
    <x v="1"/>
    <n v="1"/>
    <n v="6.9"/>
    <s v="Centimeters"/>
    <s v="Inches"/>
  </r>
  <r>
    <n v="345402"/>
    <n v="167237"/>
    <x v="13821"/>
    <s v="Image/Sheet"/>
    <n v="1"/>
    <s v="6.9 x 13.3cm (2 11/16 x 5 1/4&quot;)"/>
    <x v="0"/>
    <n v="2"/>
    <n v="13.3"/>
    <s v="Centimeters"/>
    <s v="Inches"/>
  </r>
  <r>
    <n v="345399"/>
    <n v="167236"/>
    <x v="13821"/>
    <s v="Mount"/>
    <n v="2"/>
    <s v="8 x 17.4cm (3 1/8 x 6 7/8&quot;)"/>
    <x v="1"/>
    <n v="1"/>
    <n v="8"/>
    <s v="Centimeters"/>
    <s v="Inches"/>
  </r>
  <r>
    <n v="345400"/>
    <n v="167236"/>
    <x v="13821"/>
    <s v="Mount"/>
    <n v="2"/>
    <s v="8 x 17.4cm (3 1/8 x 6 7/8&quot;)"/>
    <x v="0"/>
    <n v="2"/>
    <n v="17.399999999999999"/>
    <s v="Centimeters"/>
    <s v="Inches"/>
  </r>
  <r>
    <n v="345410"/>
    <n v="167241"/>
    <x v="13822"/>
    <s v="Image/Sheet"/>
    <n v="1"/>
    <s v="7.5 x 14.4cm (2 15/16 x 5 11/16&quot;)"/>
    <x v="1"/>
    <n v="1"/>
    <n v="7.5"/>
    <s v="Centimeters"/>
    <s v="Inches"/>
  </r>
  <r>
    <n v="345411"/>
    <n v="167241"/>
    <x v="13822"/>
    <s v="Image/Sheet"/>
    <n v="1"/>
    <s v="7.5 x 14.4cm (2 15/16 x 5 11/16&quot;)"/>
    <x v="0"/>
    <n v="2"/>
    <n v="14.4"/>
    <s v="Centimeters"/>
    <s v="Inches"/>
  </r>
  <r>
    <n v="345408"/>
    <n v="167240"/>
    <x v="13822"/>
    <s v="Mount"/>
    <n v="2"/>
    <s v="8 x 17.1cm (3 1/8 x 6 3/4&quot;)"/>
    <x v="1"/>
    <n v="1"/>
    <n v="8"/>
    <s v="Centimeters"/>
    <s v="Inches"/>
  </r>
  <r>
    <n v="345409"/>
    <n v="167240"/>
    <x v="13822"/>
    <s v="Mount"/>
    <n v="2"/>
    <s v="8 x 17.1cm (3 1/8 x 6 3/4&quot;)"/>
    <x v="0"/>
    <n v="2"/>
    <n v="17.100000000000001"/>
    <s v="Centimeters"/>
    <s v="Inches"/>
  </r>
  <r>
    <n v="344771"/>
    <n v="166971"/>
    <x v="13823"/>
    <s v="Image/Sheet"/>
    <n v="1"/>
    <s v="9.7 x 5.8cm (3 13/16 x 2 5/16&quot;)"/>
    <x v="1"/>
    <n v="1"/>
    <n v="9.6999999999999993"/>
    <s v="Centimeters"/>
    <s v="Inches"/>
  </r>
  <r>
    <n v="344772"/>
    <n v="166971"/>
    <x v="13823"/>
    <s v="Image/Sheet"/>
    <n v="1"/>
    <s v="9.7 x 5.8cm (3 13/16 x 2 5/16&quot;)"/>
    <x v="0"/>
    <n v="2"/>
    <n v="5.8"/>
    <s v="Centimeters"/>
    <s v="Inches"/>
  </r>
  <r>
    <n v="344769"/>
    <n v="166970"/>
    <x v="13823"/>
    <s v="Mount"/>
    <n v="2"/>
    <s v="10.6 x 6.4cm (4 3/16 x 2 1/2&quot;)"/>
    <x v="1"/>
    <n v="1"/>
    <n v="10.6"/>
    <s v="Centimeters"/>
    <s v="Inches"/>
  </r>
  <r>
    <n v="344770"/>
    <n v="166970"/>
    <x v="13823"/>
    <s v="Mount"/>
    <n v="2"/>
    <s v="10.6 x 6.4cm (4 3/16 x 2 1/2&quot;)"/>
    <x v="0"/>
    <n v="2"/>
    <n v="6.4"/>
    <s v="Centimeters"/>
    <s v="Inches"/>
  </r>
  <r>
    <n v="342344"/>
    <n v="165990"/>
    <x v="13824"/>
    <s v="Image/Sheet"/>
    <n v="1"/>
    <s v="13.8 x 10cm (5 7/16 x 3 15/16&quot;)"/>
    <x v="1"/>
    <n v="1"/>
    <n v="13.8"/>
    <s v="Centimeters"/>
    <s v="Inches"/>
  </r>
  <r>
    <n v="342345"/>
    <n v="165990"/>
    <x v="13824"/>
    <s v="Image/Sheet"/>
    <n v="1"/>
    <s v="13.8 x 10cm (5 7/16 x 3 15/16&quot;)"/>
    <x v="0"/>
    <n v="2"/>
    <n v="10"/>
    <s v="Centimeters"/>
    <s v="Inches"/>
  </r>
  <r>
    <n v="342342"/>
    <n v="165989"/>
    <x v="13824"/>
    <s v="Mount"/>
    <n v="2"/>
    <s v="23.8 x 14.9cm (9 3/8 x 5 7/8&quot;)"/>
    <x v="1"/>
    <n v="1"/>
    <n v="23.8"/>
    <s v="Centimeters"/>
    <s v="Inches"/>
  </r>
  <r>
    <n v="342343"/>
    <n v="165989"/>
    <x v="13824"/>
    <s v="Mount"/>
    <n v="2"/>
    <s v="23.8 x 14.9cm (9 3/8 x 5 7/8&quot;)"/>
    <x v="0"/>
    <n v="2"/>
    <n v="14.9"/>
    <s v="Centimeters"/>
    <s v="Inches"/>
  </r>
  <r>
    <n v="329319"/>
    <n v="160444"/>
    <x v="13825"/>
    <s v="Mat"/>
    <n v="3"/>
    <s v="81.3 x 66cm (32 x 26&quot;)"/>
    <x v="1"/>
    <n v="1"/>
    <n v="81.280162560299999"/>
    <s v="Centimeters"/>
    <s v="Inches"/>
  </r>
  <r>
    <n v="329320"/>
    <n v="160444"/>
    <x v="13825"/>
    <s v="Mat"/>
    <n v="3"/>
    <s v="81.3 x 66cm (32 x 26&quot;)"/>
    <x v="0"/>
    <n v="2"/>
    <n v="66.040132080299998"/>
    <s v="Centimeters"/>
    <s v="Inches"/>
  </r>
  <r>
    <n v="324624"/>
    <n v="158532"/>
    <x v="13825"/>
    <s v="Image/Sheet"/>
    <n v="1"/>
    <s v="51.5 x 39.1cm (20 1/4 x 15 3/8&quot;)"/>
    <x v="1"/>
    <n v="1"/>
    <n v="51.5"/>
    <s v="Centimeters"/>
    <s v="Inches"/>
  </r>
  <r>
    <n v="324625"/>
    <n v="158532"/>
    <x v="13825"/>
    <s v="Image/Sheet"/>
    <n v="1"/>
    <s v="51.5 x 39.1cm (20 1/4 x 15 3/8&quot;)"/>
    <x v="0"/>
    <n v="2"/>
    <n v="39.052578105199999"/>
    <s v="Centimeters"/>
    <s v="Inches"/>
  </r>
  <r>
    <n v="324622"/>
    <n v="158531"/>
    <x v="13825"/>
    <s v="Mount"/>
    <n v="2"/>
    <s v="70.6 x 55.5cm (27 13/16 x 21 7/8&quot;)"/>
    <x v="1"/>
    <n v="1"/>
    <n v="70.599999999999994"/>
    <s v="Centimeters"/>
    <s v="Inches"/>
  </r>
  <r>
    <n v="324623"/>
    <n v="158531"/>
    <x v="13825"/>
    <s v="Mount"/>
    <n v="2"/>
    <s v="70.6 x 55.5cm (27 13/16 x 21 7/8&quot;)"/>
    <x v="0"/>
    <n v="2"/>
    <n v="55.5"/>
    <s v="Centimeters"/>
    <s v="Inches"/>
  </r>
  <r>
    <n v="345198"/>
    <n v="167144"/>
    <x v="13826"/>
    <s v="Image/Sheet"/>
    <n v="1"/>
    <s v="15.6 x 10.5cm (6 1/8 x 4 1/8&quot;)"/>
    <x v="1"/>
    <n v="1"/>
    <n v="15.6"/>
    <s v="Centimeters"/>
    <s v="Inches"/>
  </r>
  <r>
    <n v="345199"/>
    <n v="167144"/>
    <x v="13826"/>
    <s v="Image/Sheet"/>
    <n v="1"/>
    <s v="15.6 x 10.5cm (6 1/8 x 4 1/8&quot;)"/>
    <x v="0"/>
    <n v="2"/>
    <n v="10.5"/>
    <s v="Centimeters"/>
    <s v="Inches"/>
  </r>
  <r>
    <n v="345196"/>
    <n v="167143"/>
    <x v="13826"/>
    <s v="Mount"/>
    <n v="2"/>
    <s v="22.8 x 14cm (9 x 5 1/2&quot;)"/>
    <x v="1"/>
    <n v="1"/>
    <n v="22.8"/>
    <s v="Centimeters"/>
    <s v="Inches"/>
  </r>
  <r>
    <n v="345197"/>
    <n v="167143"/>
    <x v="13826"/>
    <s v="Mount"/>
    <n v="2"/>
    <s v="22.8 x 14cm (9 x 5 1/2&quot;)"/>
    <x v="0"/>
    <n v="2"/>
    <n v="14"/>
    <s v="Centimeters"/>
    <s v="Inches"/>
  </r>
  <r>
    <n v="325103"/>
    <n v="158725"/>
    <x v="13827"/>
    <s v="Image/Sheet"/>
    <n v="1"/>
    <s v="8.5 x 5.5cm (3 3/8 x 2 3/16&quot;)"/>
    <x v="1"/>
    <n v="1"/>
    <n v="8.5"/>
    <s v="Centimeters"/>
    <s v="Inches"/>
  </r>
  <r>
    <n v="325104"/>
    <n v="158725"/>
    <x v="13827"/>
    <s v="Image/Sheet"/>
    <n v="1"/>
    <s v="8.5 x 5.5cm (3 3/8 x 2 3/16&quot;)"/>
    <x v="0"/>
    <n v="2"/>
    <n v="5.5"/>
    <s v="Centimeters"/>
    <s v="Inches"/>
  </r>
  <r>
    <n v="325101"/>
    <n v="158724"/>
    <x v="13827"/>
    <s v="Mount"/>
    <n v="2"/>
    <s v="9.9 x 6.3cm (3 7/8 x 2 1/2&quot;)"/>
    <x v="1"/>
    <n v="1"/>
    <n v="9.9"/>
    <s v="Centimeters"/>
    <s v="Inches"/>
  </r>
  <r>
    <n v="325102"/>
    <n v="158724"/>
    <x v="13827"/>
    <s v="Mount"/>
    <n v="2"/>
    <s v="9.9 x 6.3cm (3 7/8 x 2 1/2&quot;)"/>
    <x v="0"/>
    <n v="2"/>
    <n v="6.3"/>
    <s v="Centimeters"/>
    <s v="Inches"/>
  </r>
  <r>
    <n v="325105"/>
    <n v="158726"/>
    <x v="13828"/>
    <s v="Mount"/>
    <n v="2"/>
    <s v="10 x 6cm (3 15/16 x 2 3/8&quot;)"/>
    <x v="1"/>
    <n v="1"/>
    <n v="10"/>
    <s v="Centimeters"/>
    <s v="Inches"/>
  </r>
  <r>
    <n v="325106"/>
    <n v="158726"/>
    <x v="13828"/>
    <s v="Mount"/>
    <n v="2"/>
    <s v="10 x 6cm (3 15/16 x 2 3/8&quot;)"/>
    <x v="0"/>
    <n v="2"/>
    <n v="6"/>
    <s v="Centimeters"/>
    <s v="Inches"/>
  </r>
  <r>
    <n v="331711"/>
    <n v="161395"/>
    <x v="13828"/>
    <s v="Mat"/>
    <n v="3"/>
    <s v="45.7 x 35.6cm (18 x 14&quot;)"/>
    <x v="1"/>
    <n v="1"/>
    <n v="45.720091440200001"/>
    <s v="Centimeters"/>
    <s v="Inches"/>
  </r>
  <r>
    <n v="331712"/>
    <n v="161395"/>
    <x v="13828"/>
    <s v="Mat"/>
    <n v="3"/>
    <s v="45.7 x 35.6cm (18 x 14&quot;)"/>
    <x v="0"/>
    <n v="2"/>
    <n v="35.560071120099998"/>
    <s v="Centimeters"/>
    <s v="Inches"/>
  </r>
  <r>
    <n v="325107"/>
    <n v="158727"/>
    <x v="13828"/>
    <s v="Image/Sheet"/>
    <n v="1"/>
    <s v="8.8 x 5.5cm (3 7/16 x 2 3/16&quot;)"/>
    <x v="1"/>
    <n v="1"/>
    <n v="8.8000000000000007"/>
    <s v="Centimeters"/>
    <s v="Inches"/>
  </r>
  <r>
    <n v="325108"/>
    <n v="158727"/>
    <x v="13828"/>
    <s v="Image/Sheet"/>
    <n v="1"/>
    <s v="8.8 x 5.5cm (3 7/16 x 2 3/16&quot;)"/>
    <x v="0"/>
    <n v="2"/>
    <n v="5.5"/>
    <s v="Centimeters"/>
    <s v="Inches"/>
  </r>
  <r>
    <n v="345428"/>
    <n v="167250"/>
    <x v="13829"/>
    <s v="Mount"/>
    <n v="2"/>
    <s v="16.4 x 10.8cm (6 7/16 x 4 1/4&quot;)"/>
    <x v="1"/>
    <n v="1"/>
    <n v="16.399999999999999"/>
    <s v="Centimeters"/>
    <s v="Inches"/>
  </r>
  <r>
    <n v="345429"/>
    <n v="167250"/>
    <x v="13829"/>
    <s v="Mount"/>
    <n v="2"/>
    <s v="16.4 x 10.8cm (6 7/16 x 4 1/4&quot;)"/>
    <x v="0"/>
    <n v="2"/>
    <n v="10.8"/>
    <s v="Centimeters"/>
    <s v="Inches"/>
  </r>
  <r>
    <n v="345430"/>
    <n v="167251"/>
    <x v="13829"/>
    <s v="Image/Sheet"/>
    <n v="1"/>
    <s v="14 x 10cm (5 1/2 x 3 15/16&quot;)"/>
    <x v="1"/>
    <n v="1"/>
    <n v="14"/>
    <s v="Centimeters"/>
    <s v="Inches"/>
  </r>
  <r>
    <n v="345431"/>
    <n v="167251"/>
    <x v="13829"/>
    <s v="Image/Sheet"/>
    <n v="1"/>
    <s v="14 x 10cm (5 1/2 x 3 15/16&quot;)"/>
    <x v="0"/>
    <n v="2"/>
    <n v="10"/>
    <s v="Centimeters"/>
    <s v="Inches"/>
  </r>
  <r>
    <n v="345323"/>
    <n v="167204"/>
    <x v="13830"/>
    <s v="Mount"/>
    <n v="2"/>
    <s v="10.3 x 6cm (4 1/16 x 2 3/8&quot;)"/>
    <x v="1"/>
    <n v="1"/>
    <n v="10.3"/>
    <s v="Centimeters"/>
    <s v="Inches"/>
  </r>
  <r>
    <n v="345324"/>
    <n v="167204"/>
    <x v="13830"/>
    <s v="Mount"/>
    <n v="2"/>
    <s v="10.3 x 6cm (4 1/16 x 2 3/8&quot;)"/>
    <x v="0"/>
    <n v="2"/>
    <n v="6"/>
    <s v="Centimeters"/>
    <s v="Inches"/>
  </r>
  <r>
    <n v="345325"/>
    <n v="167205"/>
    <x v="13830"/>
    <s v="Image/Sheet"/>
    <n v="1"/>
    <s v="8.8 x 5.8cm (3 7/16 x 2 5/16&quot;)"/>
    <x v="1"/>
    <n v="1"/>
    <n v="8.8000000000000007"/>
    <s v="Centimeters"/>
    <s v="Inches"/>
  </r>
  <r>
    <n v="345326"/>
    <n v="167205"/>
    <x v="13830"/>
    <s v="Image/Sheet"/>
    <n v="1"/>
    <s v="8.8 x 5.8cm (3 7/16 x 2 5/16&quot;)"/>
    <x v="0"/>
    <n v="2"/>
    <n v="5.8"/>
    <s v="Centimeters"/>
    <s v="Inches"/>
  </r>
  <r>
    <n v="345274"/>
    <n v="167181"/>
    <x v="13831"/>
    <s v="Mount"/>
    <n v="3"/>
    <s v="35.8 x 25cm (14 1/8 x 9 13/16&quot;)"/>
    <x v="1"/>
    <n v="1"/>
    <n v="35.799999999999997"/>
    <s v="Centimeters"/>
    <s v="Inches"/>
  </r>
  <r>
    <n v="345275"/>
    <n v="167181"/>
    <x v="13831"/>
    <s v="Mount"/>
    <n v="3"/>
    <s v="35.8 x 25cm (14 1/8 x 9 13/16&quot;)"/>
    <x v="0"/>
    <n v="2"/>
    <n v="25"/>
    <s v="Centimeters"/>
    <s v="Inches"/>
  </r>
  <r>
    <n v="345276"/>
    <n v="167182"/>
    <x v="13831"/>
    <s v="Sheet"/>
    <n v="2"/>
    <s v="25.4 x 20.3cm (10 x 8&quot;)"/>
    <x v="1"/>
    <n v="1"/>
    <n v="25.4"/>
    <s v="Centimeters"/>
    <s v="Inches"/>
  </r>
  <r>
    <n v="345277"/>
    <n v="167182"/>
    <x v="13831"/>
    <s v="Sheet"/>
    <n v="2"/>
    <s v="25.4 x 20.3cm (10 x 8&quot;)"/>
    <x v="0"/>
    <n v="2"/>
    <n v="20.3"/>
    <s v="Centimeters"/>
    <s v="Inches"/>
  </r>
  <r>
    <n v="345278"/>
    <n v="167183"/>
    <x v="13831"/>
    <s v="Image"/>
    <n v="1"/>
    <s v="23.9 x 16.4cm (9 7/16 x 6 7/16&quot;)"/>
    <x v="1"/>
    <n v="1"/>
    <n v="23.9"/>
    <s v="Centimeters"/>
    <s v="Inches"/>
  </r>
  <r>
    <n v="345279"/>
    <n v="167183"/>
    <x v="13831"/>
    <s v="Image"/>
    <n v="1"/>
    <s v="23.9 x 16.4cm (9 7/16 x 6 7/16&quot;)"/>
    <x v="0"/>
    <n v="2"/>
    <n v="16.399999999999999"/>
    <s v="Centimeters"/>
    <s v="Inches"/>
  </r>
  <r>
    <n v="340929"/>
    <n v="165372"/>
    <x v="13832"/>
    <s v="Mount"/>
    <n v="2"/>
    <s v="10 x 6cm (3 15/16 x 2 3/8&quot;)"/>
    <x v="1"/>
    <n v="1"/>
    <n v="10"/>
    <s v="Centimeters"/>
    <s v="Inches"/>
  </r>
  <r>
    <n v="340930"/>
    <n v="165372"/>
    <x v="13832"/>
    <s v="Mount"/>
    <n v="2"/>
    <s v="10 x 6cm (3 15/16 x 2 3/8&quot;)"/>
    <x v="0"/>
    <n v="2"/>
    <n v="6"/>
    <s v="Centimeters"/>
    <s v="Inches"/>
  </r>
  <r>
    <n v="340931"/>
    <n v="165373"/>
    <x v="13832"/>
    <s v="Image/Sheet"/>
    <n v="1"/>
    <s v="9.3 x 5.2cm (3 11/16 x 2 1/16&quot;)"/>
    <x v="1"/>
    <n v="1"/>
    <n v="9.3000000000000007"/>
    <s v="Centimeters"/>
    <s v="Inches"/>
  </r>
  <r>
    <n v="340932"/>
    <n v="165373"/>
    <x v="13832"/>
    <s v="Image/Sheet"/>
    <n v="1"/>
    <s v="9.3 x 5.2cm (3 11/16 x 2 1/16&quot;)"/>
    <x v="0"/>
    <n v="2"/>
    <n v="5.2"/>
    <s v="Centimeters"/>
    <s v="Inches"/>
  </r>
  <r>
    <n v="345258"/>
    <n v="167173"/>
    <x v="13833"/>
    <s v="Image/Sheet"/>
    <n v="1"/>
    <s v="15.6 x 9.9cm (6 1/8 x 3 7/8&quot;)"/>
    <x v="1"/>
    <n v="1"/>
    <n v="15.6"/>
    <s v="Centimeters"/>
    <s v="Inches"/>
  </r>
  <r>
    <n v="345259"/>
    <n v="167173"/>
    <x v="13833"/>
    <s v="Image/Sheet"/>
    <n v="1"/>
    <s v="15.6 x 9.9cm (6 1/8 x 3 7/8&quot;)"/>
    <x v="0"/>
    <n v="2"/>
    <n v="9.9"/>
    <s v="Centimeters"/>
    <s v="Inches"/>
  </r>
  <r>
    <n v="345256"/>
    <n v="167172"/>
    <x v="13833"/>
    <s v="Mount"/>
    <n v="2"/>
    <s v="20.9 x 13.7cm (8 1/4 x 5 3/8&quot;)"/>
    <x v="1"/>
    <n v="1"/>
    <n v="20.9"/>
    <s v="Centimeters"/>
    <s v="Inches"/>
  </r>
  <r>
    <n v="345257"/>
    <n v="167172"/>
    <x v="13833"/>
    <s v="Mount"/>
    <n v="2"/>
    <s v="20.9 x 13.7cm (8 1/4 x 5 3/8&quot;)"/>
    <x v="0"/>
    <n v="2"/>
    <n v="13.7"/>
    <s v="Centimeters"/>
    <s v="Inches"/>
  </r>
  <r>
    <n v="340933"/>
    <n v="165374"/>
    <x v="13834"/>
    <s v="Mount"/>
    <n v="2"/>
    <s v="22.4 x 13.9cm (8 13/16 x 5 1/2&quot;)"/>
    <x v="1"/>
    <n v="1"/>
    <n v="22.4"/>
    <s v="Centimeters"/>
    <s v="Inches"/>
  </r>
  <r>
    <n v="340934"/>
    <n v="165374"/>
    <x v="13834"/>
    <s v="Mount"/>
    <n v="2"/>
    <s v="22.4 x 13.9cm (8 13/16 x 5 1/2&quot;)"/>
    <x v="0"/>
    <n v="2"/>
    <n v="13.9"/>
    <s v="Centimeters"/>
    <s v="Inches"/>
  </r>
  <r>
    <n v="340935"/>
    <n v="165375"/>
    <x v="13834"/>
    <s v="Image/Sheet"/>
    <n v="1"/>
    <s v="15 x 9.8cm (5 7/8 x 3 7/8&quot;)"/>
    <x v="1"/>
    <n v="1"/>
    <n v="15"/>
    <s v="Centimeters"/>
    <s v="Inches"/>
  </r>
  <r>
    <n v="340936"/>
    <n v="165375"/>
    <x v="13834"/>
    <s v="Image/Sheet"/>
    <n v="1"/>
    <s v="15 x 9.8cm (5 7/8 x 3 7/8&quot;)"/>
    <x v="0"/>
    <n v="2"/>
    <n v="9.8000000000000007"/>
    <s v="Centimeters"/>
    <s v="Inches"/>
  </r>
  <r>
    <n v="345770"/>
    <n v="167406"/>
    <x v="13835"/>
    <s v="Image/Sheet"/>
    <n v="1"/>
    <s v="14.7 x 10.2cm (5 13/16 x 4&quot;)"/>
    <x v="1"/>
    <n v="1"/>
    <n v="14.7"/>
    <s v="Centimeters"/>
    <s v="Inches"/>
  </r>
  <r>
    <n v="345771"/>
    <n v="167406"/>
    <x v="13835"/>
    <s v="Image/Sheet"/>
    <n v="1"/>
    <s v="14.7 x 10.2cm (5 13/16 x 4&quot;)"/>
    <x v="0"/>
    <n v="2"/>
    <n v="10.199999999999999"/>
    <s v="Centimeters"/>
    <s v="Inches"/>
  </r>
  <r>
    <n v="345768"/>
    <n v="167405"/>
    <x v="13835"/>
    <s v="Mount"/>
    <n v="2"/>
    <s v="16.5 x 10.7cm (6 1/2 x 4 3/16&quot;)"/>
    <x v="1"/>
    <n v="1"/>
    <n v="16.5"/>
    <s v="Centimeters"/>
    <s v="Inches"/>
  </r>
  <r>
    <n v="345769"/>
    <n v="167405"/>
    <x v="13835"/>
    <s v="Mount"/>
    <n v="2"/>
    <s v="16.5 x 10.7cm (6 1/2 x 4 3/16&quot;)"/>
    <x v="0"/>
    <n v="2"/>
    <n v="10.7"/>
    <s v="Centimeters"/>
    <s v="Inches"/>
  </r>
  <r>
    <n v="344505"/>
    <n v="166858"/>
    <x v="13836"/>
    <s v="Image/Sheet"/>
    <n v="1"/>
    <s v="7.5 x 10.8cm (2 15/16 x 4 1/4&quot;)"/>
    <x v="1"/>
    <n v="1"/>
    <n v="7.5"/>
    <s v="Centimeters"/>
    <s v="Inches"/>
  </r>
  <r>
    <n v="344506"/>
    <n v="166858"/>
    <x v="13836"/>
    <s v="Image/Sheet"/>
    <n v="1"/>
    <s v="7.5 x 10.8cm (2 15/16 x 4 1/4&quot;)"/>
    <x v="0"/>
    <n v="2"/>
    <n v="10.8"/>
    <s v="Centimeters"/>
    <s v="Inches"/>
  </r>
  <r>
    <n v="344503"/>
    <n v="166857"/>
    <x v="13836"/>
    <s v="Mount"/>
    <n v="2"/>
    <s v="8.5 x 12cm (3 3/8 x 4 3/4&quot;)"/>
    <x v="1"/>
    <n v="1"/>
    <n v="8.5"/>
    <s v="Centimeters"/>
    <s v="Inches"/>
  </r>
  <r>
    <n v="344504"/>
    <n v="166857"/>
    <x v="13836"/>
    <s v="Mount"/>
    <n v="2"/>
    <s v="8.5 x 12cm (3 3/8 x 4 3/4&quot;)"/>
    <x v="0"/>
    <n v="2"/>
    <n v="12"/>
    <s v="Centimeters"/>
    <s v="Inches"/>
  </r>
  <r>
    <n v="345250"/>
    <n v="167169"/>
    <x v="13837"/>
    <s v="Mount"/>
    <n v="2"/>
    <s v="23.1 x 13.7cm (9 1/8 x 5 3/8&quot;)"/>
    <x v="1"/>
    <n v="1"/>
    <n v="23.1"/>
    <s v="Centimeters"/>
    <s v="Inches"/>
  </r>
  <r>
    <n v="345251"/>
    <n v="167169"/>
    <x v="13837"/>
    <s v="Mount"/>
    <n v="2"/>
    <s v="23.1 x 13.7cm (9 1/8 x 5 3/8&quot;)"/>
    <x v="0"/>
    <n v="2"/>
    <n v="13.7"/>
    <s v="Centimeters"/>
    <s v="Inches"/>
  </r>
  <r>
    <n v="345252"/>
    <n v="167170"/>
    <x v="13837"/>
    <s v="Image/Sheet"/>
    <n v="1"/>
    <s v="16.8 x 10.5cm (6 5/8 x 4 1/8&quot;)"/>
    <x v="1"/>
    <n v="1"/>
    <n v="16.8"/>
    <s v="Centimeters"/>
    <s v="Inches"/>
  </r>
  <r>
    <n v="345253"/>
    <n v="167170"/>
    <x v="13837"/>
    <s v="Image/Sheet"/>
    <n v="1"/>
    <s v="16.8 x 10.5cm (6 5/8 x 4 1/8&quot;)"/>
    <x v="0"/>
    <n v="2"/>
    <n v="10.5"/>
    <s v="Centimeters"/>
    <s v="Inches"/>
  </r>
  <r>
    <n v="340090"/>
    <n v="164984"/>
    <x v="13838"/>
    <s v="Mount"/>
    <n v="2"/>
    <s v="10.5 x 6.3cm (4 1/8 x 2 1/2&quot;)"/>
    <x v="1"/>
    <n v="1"/>
    <n v="10.5"/>
    <s v="Centimeters"/>
    <s v="Inches"/>
  </r>
  <r>
    <n v="340091"/>
    <n v="164984"/>
    <x v="13838"/>
    <s v="Mount"/>
    <n v="2"/>
    <s v="10.5 x 6.3cm (4 1/8 x 2 1/2&quot;)"/>
    <x v="0"/>
    <n v="2"/>
    <n v="6.3"/>
    <s v="Centimeters"/>
    <s v="Inches"/>
  </r>
  <r>
    <n v="340092"/>
    <n v="164985"/>
    <x v="13838"/>
    <s v="Image/Sheet"/>
    <n v="1"/>
    <s v="8.8 x 5.1cm (3 7/16 x 2&quot;)"/>
    <x v="1"/>
    <n v="1"/>
    <n v="8.8000000000000007"/>
    <s v="Centimeters"/>
    <s v="Inches"/>
  </r>
  <r>
    <n v="340093"/>
    <n v="164985"/>
    <x v="13838"/>
    <s v="Image/Sheet"/>
    <n v="1"/>
    <s v="8.8 x 5.1cm (3 7/16 x 2&quot;)"/>
    <x v="0"/>
    <n v="2"/>
    <n v="5.0999999999999996"/>
    <s v="Centimeters"/>
    <s v="Inches"/>
  </r>
  <r>
    <n v="340117"/>
    <n v="164992"/>
    <x v="13839"/>
    <s v="Mount"/>
    <n v="2"/>
    <s v="22.6 x 14cm (8 7/8 x 5 1/2&quot;)"/>
    <x v="1"/>
    <n v="1"/>
    <n v="22.6"/>
    <s v="Centimeters"/>
    <s v="Inches"/>
  </r>
  <r>
    <n v="340118"/>
    <n v="164992"/>
    <x v="13839"/>
    <s v="Mount"/>
    <n v="2"/>
    <s v="22.6 x 14cm (8 7/8 x 5 1/2&quot;)"/>
    <x v="0"/>
    <n v="2"/>
    <n v="14"/>
    <s v="Centimeters"/>
    <s v="Inches"/>
  </r>
  <r>
    <n v="340119"/>
    <n v="164993"/>
    <x v="13839"/>
    <s v="Image/Sheet"/>
    <n v="1"/>
    <s v="14 x 10cm (5 1/2 x 3 15/16&quot;)"/>
    <x v="1"/>
    <n v="1"/>
    <n v="14"/>
    <s v="Centimeters"/>
    <s v="Inches"/>
  </r>
  <r>
    <n v="340120"/>
    <n v="164993"/>
    <x v="13839"/>
    <s v="Image/Sheet"/>
    <n v="1"/>
    <s v="14 x 10cm (5 1/2 x 3 15/16&quot;)"/>
    <x v="0"/>
    <n v="2"/>
    <n v="10"/>
    <s v="Centimeters"/>
    <s v="Inches"/>
  </r>
  <r>
    <n v="340140"/>
    <n v="165003"/>
    <x v="13840"/>
    <s v="Image/Sheet"/>
    <n v="1"/>
    <s v="9.5 x 9.8cm (3 3/4 x 3 7/8&quot;)"/>
    <x v="1"/>
    <n v="1"/>
    <n v="9.5"/>
    <s v="Centimeters"/>
    <s v="Inches"/>
  </r>
  <r>
    <n v="340141"/>
    <n v="165003"/>
    <x v="13840"/>
    <s v="Image/Sheet"/>
    <n v="1"/>
    <s v="9.5 x 9.8cm (3 3/4 x 3 7/8&quot;)"/>
    <x v="0"/>
    <n v="2"/>
    <n v="9.8000000000000007"/>
    <s v="Centimeters"/>
    <s v="Inches"/>
  </r>
  <r>
    <n v="351579"/>
    <n v="169920"/>
    <x v="13841"/>
    <s v="Image"/>
    <n v="1"/>
    <s v="16.1 x 12.1cm (6 5/16 x 4 3/4&quot;)"/>
    <x v="1"/>
    <n v="1"/>
    <n v="16.100000000000001"/>
    <s v="Centimeters"/>
    <s v="Inches"/>
  </r>
  <r>
    <n v="351580"/>
    <n v="169920"/>
    <x v="13841"/>
    <s v="Image"/>
    <n v="1"/>
    <s v="16.1 x 12.1cm (6 5/16 x 4 3/4&quot;)"/>
    <x v="0"/>
    <n v="2"/>
    <n v="12.1"/>
    <s v="Centimeters"/>
    <s v="Inches"/>
  </r>
  <r>
    <n v="351577"/>
    <n v="169919"/>
    <x v="13841"/>
    <s v="Sheet"/>
    <n v="2"/>
    <s v="21.4 x 16.5cm (8 7/16 x 6 1/2&quot;)"/>
    <x v="1"/>
    <n v="1"/>
    <n v="21.4"/>
    <s v="Centimeters"/>
    <s v="Inches"/>
  </r>
  <r>
    <n v="351578"/>
    <n v="169919"/>
    <x v="13841"/>
    <s v="Sheet"/>
    <n v="2"/>
    <s v="21.4 x 16.5cm (8 7/16 x 6 1/2&quot;)"/>
    <x v="0"/>
    <n v="2"/>
    <n v="16.5"/>
    <s v="Centimeters"/>
    <s v="Inches"/>
  </r>
  <r>
    <n v="342462"/>
    <n v="166043"/>
    <x v="13842"/>
    <s v="Image/Sheet"/>
    <n v="1"/>
    <s v="9.6 x 5.8cm (3 3/4 x 2 5/16&quot;)"/>
    <x v="1"/>
    <n v="1"/>
    <n v="9.6"/>
    <s v="Centimeters"/>
    <s v="Inches"/>
  </r>
  <r>
    <n v="342463"/>
    <n v="166043"/>
    <x v="13842"/>
    <s v="Image/Sheet"/>
    <n v="1"/>
    <s v="9.6 x 5.8cm (3 3/4 x 2 5/16&quot;)"/>
    <x v="0"/>
    <n v="2"/>
    <n v="5.8"/>
    <s v="Centimeters"/>
    <s v="Inches"/>
  </r>
  <r>
    <n v="342460"/>
    <n v="166042"/>
    <x v="13842"/>
    <s v="Mount"/>
    <n v="2"/>
    <s v="10.5 x 6.2cm (4 1/8 x 2 7/16&quot;)"/>
    <x v="1"/>
    <n v="1"/>
    <n v="10.5"/>
    <s v="Centimeters"/>
    <s v="Inches"/>
  </r>
  <r>
    <n v="342461"/>
    <n v="166042"/>
    <x v="13842"/>
    <s v="Mount"/>
    <n v="2"/>
    <s v="10.5 x 6.2cm (4 1/8 x 2 7/16&quot;)"/>
    <x v="0"/>
    <n v="2"/>
    <n v="6.2"/>
    <s v="Centimeters"/>
    <s v="Inches"/>
  </r>
  <r>
    <n v="330354"/>
    <n v="160835"/>
    <x v="13843"/>
    <s v="Mount"/>
    <n v="3"/>
    <s v="44.5 x 34.9cm (17 1/2 x 13 3/4&quot;)"/>
    <x v="1"/>
    <n v="1"/>
    <n v="44.5"/>
    <s v="Centimeters"/>
    <s v="Inches"/>
  </r>
  <r>
    <n v="330355"/>
    <n v="160835"/>
    <x v="13843"/>
    <s v="Mount"/>
    <n v="3"/>
    <s v="44.5 x 34.9cm (17 1/2 x 13 3/4&quot;)"/>
    <x v="0"/>
    <n v="2"/>
    <n v="34.9"/>
    <s v="Centimeters"/>
    <s v="Inches"/>
  </r>
  <r>
    <n v="329966"/>
    <n v="160691"/>
    <x v="13843"/>
    <s v="Mat"/>
    <n v="4"/>
    <s v="44.5 x 34.9cm (17 1/2 x 13 3/4&quot;)"/>
    <x v="1"/>
    <n v="1"/>
    <n v="44.450088900200001"/>
    <s v="Centimeters"/>
    <s v="Inches"/>
  </r>
  <r>
    <n v="329967"/>
    <n v="160691"/>
    <x v="13843"/>
    <s v="Mat"/>
    <n v="4"/>
    <s v="44.5 x 34.9cm (17 1/2 x 13 3/4&quot;)"/>
    <x v="0"/>
    <n v="2"/>
    <n v="34.925069850100002"/>
    <s v="Centimeters"/>
    <s v="Inches"/>
  </r>
  <r>
    <n v="330356"/>
    <n v="160836"/>
    <x v="13843"/>
    <s v="Image/Sheet"/>
    <n v="2"/>
    <s v="31.8 x 23.4cm (12 1/2 x 9 3/16&quot;)"/>
    <x v="1"/>
    <n v="1"/>
    <n v="31.8"/>
    <s v="Centimeters"/>
    <s v="Inches"/>
  </r>
  <r>
    <n v="330357"/>
    <n v="160836"/>
    <x v="13843"/>
    <s v="Image/Sheet"/>
    <n v="2"/>
    <s v="31.8 x 23.4cm (12 1/2 x 9 3/16&quot;)"/>
    <x v="0"/>
    <n v="2"/>
    <n v="23.4"/>
    <s v="Centimeters"/>
    <s v="Inches"/>
  </r>
  <r>
    <n v="342355"/>
    <n v="165995"/>
    <x v="13844"/>
    <s v="Mount"/>
    <n v="2"/>
    <s v="13.3 x 21.5cm (5 1/4 x 8 7/16&quot;)"/>
    <x v="1"/>
    <n v="1"/>
    <n v="13.3"/>
    <s v="Centimeters"/>
    <s v="Inches"/>
  </r>
  <r>
    <n v="342356"/>
    <n v="165995"/>
    <x v="13844"/>
    <s v="Mount"/>
    <n v="2"/>
    <s v="13.3 x 21.5cm (5 1/4 x 8 7/16&quot;)"/>
    <x v="0"/>
    <n v="2"/>
    <n v="21.5"/>
    <s v="Centimeters"/>
    <s v="Inches"/>
  </r>
  <r>
    <n v="342357"/>
    <n v="165996"/>
    <x v="13844"/>
    <s v="Image/Sheet"/>
    <n v="1"/>
    <s v="11 x 19.3cm (4 5/16 x 7 5/8&quot;)"/>
    <x v="1"/>
    <n v="1"/>
    <n v="11"/>
    <s v="Centimeters"/>
    <s v="Inches"/>
  </r>
  <r>
    <n v="342358"/>
    <n v="165996"/>
    <x v="13844"/>
    <s v="Image/Sheet"/>
    <n v="1"/>
    <s v="11 x 19.3cm (4 5/16 x 7 5/8&quot;)"/>
    <x v="0"/>
    <n v="2"/>
    <n v="19.3"/>
    <s v="Centimeters"/>
    <s v="Inches"/>
  </r>
  <r>
    <n v="345297"/>
    <n v="167191"/>
    <x v="13845"/>
    <s v="Mount"/>
    <n v="2"/>
    <s v="10.5 x 6.2cm (4 1/8 x 2 7/16&quot;)"/>
    <x v="1"/>
    <n v="1"/>
    <n v="10.5"/>
    <s v="Centimeters"/>
    <s v="Inches"/>
  </r>
  <r>
    <n v="345298"/>
    <n v="167191"/>
    <x v="13845"/>
    <s v="Mount"/>
    <n v="2"/>
    <s v="10.5 x 6.2cm (4 1/8 x 2 7/16&quot;)"/>
    <x v="0"/>
    <n v="2"/>
    <n v="6.2"/>
    <s v="Centimeters"/>
    <s v="Inches"/>
  </r>
  <r>
    <n v="345299"/>
    <n v="167192"/>
    <x v="13845"/>
    <s v="Image/Sheet"/>
    <n v="1"/>
    <s v="9.4 x 5.7cm (3 11/16 x 2 1/4&quot;)"/>
    <x v="1"/>
    <n v="1"/>
    <n v="9.4"/>
    <s v="Centimeters"/>
    <s v="Inches"/>
  </r>
  <r>
    <n v="345300"/>
    <n v="167192"/>
    <x v="13845"/>
    <s v="Image/Sheet"/>
    <n v="1"/>
    <s v="9.4 x 5.7cm (3 11/16 x 2 1/4&quot;)"/>
    <x v="0"/>
    <n v="2"/>
    <n v="5.7"/>
    <s v="Centimeters"/>
    <s v="Inches"/>
  </r>
  <r>
    <n v="341113"/>
    <n v="165462"/>
    <x v="13846"/>
    <s v="Image"/>
    <n v="1"/>
    <s v="11.5 x 8.7cm (4 1/2 x 3 7/16&quot;)"/>
    <x v="1"/>
    <n v="1"/>
    <n v="11.5"/>
    <s v="Centimeters"/>
    <s v="Inches"/>
  </r>
  <r>
    <n v="341114"/>
    <n v="165462"/>
    <x v="13846"/>
    <s v="Image"/>
    <n v="1"/>
    <s v="11.5 x 8.7cm (4 1/2 x 3 7/16&quot;)"/>
    <x v="0"/>
    <n v="2"/>
    <n v="8.6999999999999993"/>
    <s v="Centimeters"/>
    <s v="Inches"/>
  </r>
  <r>
    <n v="341111"/>
    <n v="165461"/>
    <x v="13846"/>
    <s v="Sheet"/>
    <n v="2"/>
    <s v="11.8 x 9cm (4 5/8 x 3 9/16&quot;)"/>
    <x v="1"/>
    <n v="1"/>
    <n v="11.8"/>
    <s v="Centimeters"/>
    <s v="Inches"/>
  </r>
  <r>
    <n v="341112"/>
    <n v="165461"/>
    <x v="13846"/>
    <s v="Sheet"/>
    <n v="2"/>
    <s v="11.8 x 9cm (4 5/8 x 3 9/16&quot;)"/>
    <x v="0"/>
    <n v="2"/>
    <n v="9"/>
    <s v="Centimeters"/>
    <s v="Inches"/>
  </r>
  <r>
    <n v="341109"/>
    <n v="165460"/>
    <x v="13846"/>
    <s v="Mount"/>
    <n v="3"/>
    <s v="16.6 x 20.8cm (6 9/16 x 8 3/16&quot;)"/>
    <x v="1"/>
    <n v="1"/>
    <n v="16.600000000000001"/>
    <s v="Centimeters"/>
    <s v="Inches"/>
  </r>
  <r>
    <n v="341110"/>
    <n v="165460"/>
    <x v="13846"/>
    <s v="Mount"/>
    <n v="3"/>
    <s v="16.6 x 20.8cm (6 9/16 x 8 3/16&quot;)"/>
    <x v="0"/>
    <n v="2"/>
    <n v="20.8"/>
    <s v="Centimeters"/>
    <s v="Inches"/>
  </r>
  <r>
    <n v="341072"/>
    <n v="165442"/>
    <x v="13847"/>
    <s v="Image"/>
    <n v="1"/>
    <s v="9 x 11.5cm (3 9/16 x 4 1/2&quot;)"/>
    <x v="1"/>
    <n v="1"/>
    <n v="9"/>
    <s v="Centimeters"/>
    <s v="Inches"/>
  </r>
  <r>
    <n v="341073"/>
    <n v="165442"/>
    <x v="13847"/>
    <s v="Image"/>
    <n v="1"/>
    <s v="9 x 11.5cm (3 9/16 x 4 1/2&quot;)"/>
    <x v="0"/>
    <n v="2"/>
    <n v="11.5"/>
    <s v="Centimeters"/>
    <s v="Inches"/>
  </r>
  <r>
    <n v="341070"/>
    <n v="165441"/>
    <x v="13847"/>
    <s v="Sheet"/>
    <n v="2"/>
    <s v="10 x 12.5cm (3 15/16 x 4 15/16&quot;)"/>
    <x v="1"/>
    <n v="1"/>
    <n v="10"/>
    <s v="Centimeters"/>
    <s v="Inches"/>
  </r>
  <r>
    <n v="341071"/>
    <n v="165441"/>
    <x v="13847"/>
    <s v="Sheet"/>
    <n v="2"/>
    <s v="10 x 12.5cm (3 15/16 x 4 15/16&quot;)"/>
    <x v="0"/>
    <n v="2"/>
    <n v="12.5"/>
    <s v="Centimeters"/>
    <s v="Inches"/>
  </r>
  <r>
    <n v="341068"/>
    <n v="165440"/>
    <x v="13848"/>
    <s v="Image/Sheet"/>
    <n v="1"/>
    <s v="10.1 x 12.6cm (4 x 4 15/16&quot;)"/>
    <x v="1"/>
    <n v="1"/>
    <n v="10.1"/>
    <s v="Centimeters"/>
    <s v="Inches"/>
  </r>
  <r>
    <n v="341069"/>
    <n v="165440"/>
    <x v="13848"/>
    <s v="Image/Sheet"/>
    <n v="1"/>
    <s v="10.1 x 12.6cm (4 x 4 15/16&quot;)"/>
    <x v="0"/>
    <n v="2"/>
    <n v="12.6"/>
    <s v="Centimeters"/>
    <s v="Inches"/>
  </r>
  <r>
    <n v="340317"/>
    <n v="165082"/>
    <x v="13849"/>
    <s v="Mount"/>
    <n v="2"/>
    <s v="21 x 25.9cm (8 1/4 x 10 3/16&quot;)"/>
    <x v="1"/>
    <n v="1"/>
    <n v="21"/>
    <s v="Centimeters"/>
    <s v="Inches"/>
  </r>
  <r>
    <n v="340318"/>
    <n v="165082"/>
    <x v="13849"/>
    <s v="Mount"/>
    <n v="2"/>
    <s v="21 x 25.9cm (8 1/4 x 10 3/16&quot;)"/>
    <x v="0"/>
    <n v="2"/>
    <n v="25.9"/>
    <s v="Centimeters"/>
    <s v="Inches"/>
  </r>
  <r>
    <n v="340319"/>
    <n v="165083"/>
    <x v="13849"/>
    <s v="Image/Sheet"/>
    <n v="1"/>
    <s v="18 x 23cm (7 1/16 x 9 1/16&quot;)"/>
    <x v="1"/>
    <n v="1"/>
    <n v="18"/>
    <s v="Centimeters"/>
    <s v="Inches"/>
  </r>
  <r>
    <n v="340320"/>
    <n v="165083"/>
    <x v="13849"/>
    <s v="Image/Sheet"/>
    <n v="1"/>
    <s v="18 x 23cm (7 1/16 x 9 1/16&quot;)"/>
    <x v="0"/>
    <n v="2"/>
    <n v="23"/>
    <s v="Centimeters"/>
    <s v="Inches"/>
  </r>
  <r>
    <n v="341064"/>
    <n v="165438"/>
    <x v="13850"/>
    <s v="Mount"/>
    <n v="2"/>
    <s v="29.4 x 25.4cm (11 9/16 x 10&quot;)"/>
    <x v="1"/>
    <n v="1"/>
    <n v="29.4"/>
    <s v="Centimeters"/>
    <s v="Inches"/>
  </r>
  <r>
    <n v="341065"/>
    <n v="165438"/>
    <x v="13850"/>
    <s v="Mount"/>
    <n v="2"/>
    <s v="29.4 x 25.4cm (11 9/16 x 10&quot;)"/>
    <x v="0"/>
    <n v="2"/>
    <n v="25.4"/>
    <s v="Centimeters"/>
    <s v="Inches"/>
  </r>
  <r>
    <n v="341066"/>
    <n v="165439"/>
    <x v="13850"/>
    <s v="Image/Sheet"/>
    <n v="1"/>
    <s v="11.4 x 18.6cm (4 1/2 x 7 5/16&quot;)"/>
    <x v="1"/>
    <n v="1"/>
    <n v="11.4"/>
    <s v="Centimeters"/>
    <s v="Inches"/>
  </r>
  <r>
    <n v="341067"/>
    <n v="165439"/>
    <x v="13850"/>
    <s v="Image/Sheet"/>
    <n v="1"/>
    <s v="11.4 x 18.6cm (4 1/2 x 7 5/16&quot;)"/>
    <x v="0"/>
    <n v="2"/>
    <n v="18.600000000000001"/>
    <s v="Centimeters"/>
    <s v="Inches"/>
  </r>
  <r>
    <n v="341030"/>
    <n v="165421"/>
    <x v="13851"/>
    <s v="Mount"/>
    <n v="2"/>
    <s v="29.4 x 25.4cm (11 9/16 x 10&quot;)"/>
    <x v="1"/>
    <n v="1"/>
    <n v="29.4"/>
    <s v="Centimeters"/>
    <s v="Inches"/>
  </r>
  <r>
    <n v="341031"/>
    <n v="165421"/>
    <x v="13851"/>
    <s v="Mount"/>
    <n v="2"/>
    <s v="29.4 x 25.4cm (11 9/16 x 10&quot;)"/>
    <x v="0"/>
    <n v="2"/>
    <n v="25.4"/>
    <s v="Centimeters"/>
    <s v="Inches"/>
  </r>
  <r>
    <n v="341032"/>
    <n v="165422"/>
    <x v="13851"/>
    <s v="Image/Sheet"/>
    <n v="1"/>
    <s v="11.4 x 18.5cm (4 1/2 x 7 5/16&quot;)"/>
    <x v="1"/>
    <n v="1"/>
    <n v="11.4"/>
    <s v="Centimeters"/>
    <s v="Inches"/>
  </r>
  <r>
    <n v="341033"/>
    <n v="165422"/>
    <x v="13851"/>
    <s v="Image/Sheet"/>
    <n v="1"/>
    <s v="11.4 x 18.5cm (4 1/2 x 7 5/16&quot;)"/>
    <x v="0"/>
    <n v="2"/>
    <n v="18.5"/>
    <s v="Centimeters"/>
    <s v="Inches"/>
  </r>
  <r>
    <n v="341028"/>
    <n v="165420"/>
    <x v="13852"/>
    <s v="Image/Sheet"/>
    <n v="1"/>
    <s v="11.4 x 16.2cm (4 1/2 x 6 3/8&quot;)"/>
    <x v="1"/>
    <n v="1"/>
    <n v="11.4"/>
    <s v="Centimeters"/>
    <s v="Inches"/>
  </r>
  <r>
    <n v="341029"/>
    <n v="165420"/>
    <x v="13852"/>
    <s v="Image/Sheet"/>
    <n v="1"/>
    <s v="11.4 x 16.2cm (4 1/2 x 6 3/8&quot;)"/>
    <x v="0"/>
    <n v="2"/>
    <n v="16.2"/>
    <s v="Centimeters"/>
    <s v="Inches"/>
  </r>
  <r>
    <n v="341026"/>
    <n v="165419"/>
    <x v="13852"/>
    <s v="Mount"/>
    <n v="2"/>
    <s v="29.4 x 25.4cm (11 9/16 x 10&quot;)"/>
    <x v="1"/>
    <n v="1"/>
    <n v="29.4"/>
    <s v="Centimeters"/>
    <s v="Inches"/>
  </r>
  <r>
    <n v="341027"/>
    <n v="165419"/>
    <x v="13852"/>
    <s v="Mount"/>
    <n v="2"/>
    <s v="29.4 x 25.4cm (11 9/16 x 10&quot;)"/>
    <x v="0"/>
    <n v="2"/>
    <n v="25.4"/>
    <s v="Centimeters"/>
    <s v="Inches"/>
  </r>
  <r>
    <n v="341024"/>
    <n v="165418"/>
    <x v="13853"/>
    <s v="Image/Sheet"/>
    <n v="1"/>
    <s v="11.6 x 18cm (4 9/16 x 7 1/16&quot;)"/>
    <x v="1"/>
    <n v="1"/>
    <n v="11.6"/>
    <s v="Centimeters"/>
    <s v="Inches"/>
  </r>
  <r>
    <n v="341025"/>
    <n v="165418"/>
    <x v="13853"/>
    <s v="Image/Sheet"/>
    <n v="1"/>
    <s v="11.6 x 18cm (4 9/16 x 7 1/16&quot;)"/>
    <x v="0"/>
    <n v="2"/>
    <n v="18"/>
    <s v="Centimeters"/>
    <s v="Inches"/>
  </r>
  <r>
    <n v="341022"/>
    <n v="165417"/>
    <x v="13853"/>
    <s v="Mount"/>
    <n v="2"/>
    <s v="29.4 x 25.4cm (11 9/16 x 10&quot;)"/>
    <x v="1"/>
    <n v="1"/>
    <n v="29.4"/>
    <s v="Centimeters"/>
    <s v="Inches"/>
  </r>
  <r>
    <n v="341023"/>
    <n v="165417"/>
    <x v="13853"/>
    <s v="Mount"/>
    <n v="2"/>
    <s v="29.4 x 25.4cm (11 9/16 x 10&quot;)"/>
    <x v="0"/>
    <n v="2"/>
    <n v="25.4"/>
    <s v="Centimeters"/>
    <s v="Inches"/>
  </r>
  <r>
    <n v="345414"/>
    <n v="167243"/>
    <x v="13854"/>
    <s v="Image/Sheet"/>
    <n v="1"/>
    <s v="9.3 x 15.4cm (3 11/16 x 6 1/16&quot;)"/>
    <x v="1"/>
    <n v="1"/>
    <n v="9.3000000000000007"/>
    <s v="Centimeters"/>
    <s v="Inches"/>
  </r>
  <r>
    <n v="345415"/>
    <n v="167243"/>
    <x v="13854"/>
    <s v="Image/Sheet"/>
    <n v="1"/>
    <s v="9.3 x 15.4cm (3 11/16 x 6 1/16&quot;)"/>
    <x v="0"/>
    <n v="2"/>
    <n v="15.4"/>
    <s v="Centimeters"/>
    <s v="Inches"/>
  </r>
  <r>
    <n v="345412"/>
    <n v="167242"/>
    <x v="13854"/>
    <s v="Mount"/>
    <n v="2"/>
    <s v="10 x 17.7cm (3 15/16 x 6 15/16&quot;)"/>
    <x v="1"/>
    <n v="1"/>
    <n v="10"/>
    <s v="Centimeters"/>
    <s v="Inches"/>
  </r>
  <r>
    <n v="345413"/>
    <n v="167242"/>
    <x v="13854"/>
    <s v="Mount"/>
    <n v="2"/>
    <s v="10 x 17.7cm (3 15/16 x 6 15/16&quot;)"/>
    <x v="0"/>
    <n v="2"/>
    <n v="17.7"/>
    <s v="Centimeters"/>
    <s v="Inches"/>
  </r>
  <r>
    <n v="344712"/>
    <n v="166949"/>
    <x v="13855"/>
    <s v="Image/Sheet"/>
    <n v="1"/>
    <s v="7.7 x 5.6cm (3 1/16 x 2 3/16&quot;)"/>
    <x v="1"/>
    <n v="1"/>
    <n v="7.7"/>
    <s v="Centimeters"/>
    <s v="Inches"/>
  </r>
  <r>
    <n v="344713"/>
    <n v="166949"/>
    <x v="13855"/>
    <s v="Image/Sheet"/>
    <n v="1"/>
    <s v="7.7 x 5.6cm (3 1/16 x 2 3/16&quot;)"/>
    <x v="0"/>
    <n v="2"/>
    <n v="5.6"/>
    <s v="Centimeters"/>
    <s v="Inches"/>
  </r>
  <r>
    <n v="345426"/>
    <n v="167249"/>
    <x v="13856"/>
    <s v="Image/Sheet"/>
    <n v="1"/>
    <s v="13.9 x 9.6cm (5 1/2 x 3 3/4&quot;)"/>
    <x v="1"/>
    <n v="1"/>
    <n v="13.9"/>
    <s v="Centimeters"/>
    <s v="Inches"/>
  </r>
  <r>
    <n v="345427"/>
    <n v="167249"/>
    <x v="13856"/>
    <s v="Image/Sheet"/>
    <n v="1"/>
    <s v="13.9 x 9.6cm (5 1/2 x 3 3/4&quot;)"/>
    <x v="0"/>
    <n v="2"/>
    <n v="9.6"/>
    <s v="Centimeters"/>
    <s v="Inches"/>
  </r>
  <r>
    <n v="345424"/>
    <n v="167248"/>
    <x v="13856"/>
    <s v="Mount"/>
    <n v="2"/>
    <s v="16.4 x 10.7cm (6 7/16 x 4 3/16&quot;)"/>
    <x v="1"/>
    <n v="1"/>
    <n v="16.399999999999999"/>
    <s v="Centimeters"/>
    <s v="Inches"/>
  </r>
  <r>
    <n v="345425"/>
    <n v="167248"/>
    <x v="13856"/>
    <s v="Mount"/>
    <n v="2"/>
    <s v="16.4 x 10.7cm (6 7/16 x 4 3/16&quot;)"/>
    <x v="0"/>
    <n v="2"/>
    <n v="10.7"/>
    <s v="Centimeters"/>
    <s v="Inches"/>
  </r>
  <r>
    <n v="345006"/>
    <n v="167068"/>
    <x v="13857"/>
    <s v="Mount"/>
    <n v="3"/>
    <s v="10.1 x 6.1cm (4 x 2 3/8&quot;)"/>
    <x v="1"/>
    <n v="1"/>
    <n v="10.1"/>
    <s v="Centimeters"/>
    <s v="Inches"/>
  </r>
  <r>
    <n v="345007"/>
    <n v="167068"/>
    <x v="13857"/>
    <s v="Mount"/>
    <n v="3"/>
    <s v="10.1 x 6.1cm (4 x 2 3/8&quot;)"/>
    <x v="0"/>
    <n v="2"/>
    <n v="6.1"/>
    <s v="Centimeters"/>
    <s v="Inches"/>
  </r>
  <r>
    <n v="344779"/>
    <n v="166975"/>
    <x v="13857"/>
    <s v="Image/Sheet"/>
    <n v="1"/>
    <s v="9.3 x 5.6cm (3 11/16 x 2 3/16&quot;)"/>
    <x v="1"/>
    <n v="1"/>
    <n v="9.3000000000000007"/>
    <s v="Centimeters"/>
    <s v="Inches"/>
  </r>
  <r>
    <n v="344780"/>
    <n v="166975"/>
    <x v="13857"/>
    <s v="Image/Sheet"/>
    <n v="1"/>
    <s v="9.3 x 5.6cm (3 11/16 x 2 3/16&quot;)"/>
    <x v="0"/>
    <n v="2"/>
    <n v="5.6"/>
    <s v="Centimeters"/>
    <s v="Inches"/>
  </r>
  <r>
    <n v="342336"/>
    <n v="165986"/>
    <x v="13858"/>
    <s v="Image/Sheet"/>
    <n v="1"/>
    <s v="19.4 x 14.2cm (7 5/8 x 5 9/16&quot;)"/>
    <x v="1"/>
    <n v="1"/>
    <n v="19.399999999999999"/>
    <s v="Centimeters"/>
    <s v="Inches"/>
  </r>
  <r>
    <n v="342337"/>
    <n v="165986"/>
    <x v="13858"/>
    <s v="Image/Sheet"/>
    <n v="1"/>
    <s v="19.4 x 14.2cm (7 5/8 x 5 9/16&quot;)"/>
    <x v="0"/>
    <n v="2"/>
    <n v="14.2"/>
    <s v="Centimeters"/>
    <s v="Inches"/>
  </r>
  <r>
    <n v="344702"/>
    <n v="166944"/>
    <x v="13859"/>
    <s v="Mount"/>
    <n v="2"/>
    <s v="24.7 x 16.5cm (9 3/4 x 6 1/2&quot;)"/>
    <x v="1"/>
    <n v="1"/>
    <n v="24.7"/>
    <s v="Centimeters"/>
    <s v="Inches"/>
  </r>
  <r>
    <n v="344703"/>
    <n v="166944"/>
    <x v="13859"/>
    <s v="Mount"/>
    <n v="2"/>
    <s v="24.7 x 16.5cm (9 3/4 x 6 1/2&quot;)"/>
    <x v="0"/>
    <n v="2"/>
    <n v="16.5"/>
    <s v="Centimeters"/>
    <s v="Inches"/>
  </r>
  <r>
    <n v="344704"/>
    <n v="166945"/>
    <x v="13859"/>
    <s v="Image/Sheet"/>
    <n v="1"/>
    <s v="13.7 x 10.1cm (5 3/8 x 4&quot;)"/>
    <x v="1"/>
    <n v="1"/>
    <n v="13.7"/>
    <s v="Centimeters"/>
    <s v="Inches"/>
  </r>
  <r>
    <n v="344705"/>
    <n v="166945"/>
    <x v="13859"/>
    <s v="Image/Sheet"/>
    <n v="1"/>
    <s v="13.7 x 10.1cm (5 3/8 x 4&quot;)"/>
    <x v="0"/>
    <n v="2"/>
    <n v="10.1"/>
    <s v="Centimeters"/>
    <s v="Inches"/>
  </r>
  <r>
    <n v="341672"/>
    <n v="165705"/>
    <x v="13860"/>
    <s v="Mat"/>
    <n v="3"/>
    <s v="12.7 x 20.6 x 1cm (5 x 8 1/8 x 3/8&quot;)"/>
    <x v="1"/>
    <n v="1"/>
    <n v="12.700025400099999"/>
    <s v="Centimeters"/>
    <s v="Inches"/>
  </r>
  <r>
    <n v="341673"/>
    <n v="165705"/>
    <x v="13860"/>
    <s v="Mat"/>
    <n v="3"/>
    <s v="12.7 x 20.6 x 1cm (5 x 8 1/8 x 3/8&quot;)"/>
    <x v="0"/>
    <n v="2"/>
    <n v="20.637541275099998"/>
    <s v="Centimeters"/>
    <s v="Inches"/>
  </r>
  <r>
    <n v="341674"/>
    <n v="165705"/>
    <x v="13860"/>
    <s v="Mat"/>
    <n v="3"/>
    <s v="12.7 x 20.6 x 1cm (5 x 8 1/8 x 3/8&quot;)"/>
    <x v="2"/>
    <n v="3"/>
    <n v="0.95250190499999998"/>
    <s v="Centimeters"/>
    <s v="Inches"/>
  </r>
  <r>
    <n v="324640"/>
    <n v="158540"/>
    <x v="13860"/>
    <s v="Image/Sheet"/>
    <n v="1"/>
    <s v="7.8 x 15cm (3 1/16 x 5 7/8&quot;)"/>
    <x v="1"/>
    <n v="1"/>
    <n v="7.8"/>
    <s v="Centimeters"/>
    <s v="Inches"/>
  </r>
  <r>
    <n v="324641"/>
    <n v="158540"/>
    <x v="13860"/>
    <s v="Image/Sheet"/>
    <n v="1"/>
    <s v="7.8 x 15cm (3 1/16 x 5 7/8&quot;)"/>
    <x v="0"/>
    <n v="2"/>
    <n v="15"/>
    <s v="Centimeters"/>
    <s v="Inches"/>
  </r>
  <r>
    <n v="324638"/>
    <n v="158539"/>
    <x v="13860"/>
    <s v="Mount"/>
    <n v="2"/>
    <s v="8.7 x 17.5cm (3 7/16 x 6 7/8&quot;)"/>
    <x v="1"/>
    <n v="1"/>
    <n v="8.6999999999999993"/>
    <s v="Centimeters"/>
    <s v="Inches"/>
  </r>
  <r>
    <n v="324639"/>
    <n v="158539"/>
    <x v="13860"/>
    <s v="Mount"/>
    <n v="2"/>
    <s v="8.7 x 17.5cm (3 7/16 x 6 7/8&quot;)"/>
    <x v="0"/>
    <n v="2"/>
    <n v="17.5"/>
    <s v="Centimeters"/>
    <s v="Inches"/>
  </r>
  <r>
    <n v="345266"/>
    <n v="167177"/>
    <x v="13861"/>
    <s v="Plate"/>
    <n v="1"/>
    <s v="13.1 x 7.8cm (5 3/16 x 3 1/16&quot;)"/>
    <x v="1"/>
    <n v="1"/>
    <n v="13.1"/>
    <s v="Centimeters"/>
    <s v="Inches"/>
  </r>
  <r>
    <n v="345267"/>
    <n v="167177"/>
    <x v="13861"/>
    <s v="Plate"/>
    <n v="1"/>
    <s v="13.1 x 7.8cm (5 3/16 x 3 1/16&quot;)"/>
    <x v="0"/>
    <n v="2"/>
    <n v="7.8"/>
    <s v="Centimeters"/>
    <s v="Inches"/>
  </r>
  <r>
    <n v="344761"/>
    <n v="166966"/>
    <x v="13862"/>
    <s v="Mount"/>
    <n v="2"/>
    <s v="10.2 x 6.5cm (4 x 2 9/16&quot;)"/>
    <x v="1"/>
    <n v="1"/>
    <n v="10.199999999999999"/>
    <s v="Centimeters"/>
    <s v="Inches"/>
  </r>
  <r>
    <n v="344762"/>
    <n v="166966"/>
    <x v="13862"/>
    <s v="Mount"/>
    <n v="2"/>
    <s v="10.2 x 6.5cm (4 x 2 9/16&quot;)"/>
    <x v="0"/>
    <n v="2"/>
    <n v="6.5"/>
    <s v="Centimeters"/>
    <s v="Inches"/>
  </r>
  <r>
    <n v="350378"/>
    <n v="169432"/>
    <x v="13862"/>
    <s v="Mat"/>
    <n v="3"/>
    <s v="35.6 x 27.9cm (14 x 11&quot;)"/>
    <x v="1"/>
    <n v="1"/>
    <n v="35.560071120099998"/>
    <s v="Centimeters"/>
    <s v="Inches"/>
  </r>
  <r>
    <n v="350379"/>
    <n v="169432"/>
    <x v="13862"/>
    <s v="Mat"/>
    <n v="3"/>
    <s v="35.6 x 27.9cm (14 x 11&quot;)"/>
    <x v="0"/>
    <n v="2"/>
    <n v="27.940055880100001"/>
    <s v="Centimeters"/>
    <s v="Inches"/>
  </r>
  <r>
    <n v="344763"/>
    <n v="166967"/>
    <x v="13862"/>
    <s v="Image/Sheet"/>
    <n v="1"/>
    <s v="9.7 x 5.5cm (3 13/16 x 2 3/16&quot;)"/>
    <x v="1"/>
    <n v="1"/>
    <n v="9.6999999999999993"/>
    <s v="Centimeters"/>
    <s v="Inches"/>
  </r>
  <r>
    <n v="344764"/>
    <n v="166967"/>
    <x v="13862"/>
    <s v="Image/Sheet"/>
    <n v="1"/>
    <s v="9.7 x 5.5cm (3 13/16 x 2 3/16&quot;)"/>
    <x v="0"/>
    <n v="2"/>
    <n v="5.5"/>
    <s v="Centimeters"/>
    <s v="Inches"/>
  </r>
  <r>
    <n v="342363"/>
    <n v="165999"/>
    <x v="13863"/>
    <s v="Mount"/>
    <n v="2"/>
    <s v="21.4 x 6.3cm (8 7/16 x 2 1/2&quot;)"/>
    <x v="1"/>
    <n v="1"/>
    <n v="21.4"/>
    <s v="Centimeters"/>
    <s v="Inches"/>
  </r>
  <r>
    <n v="342364"/>
    <n v="165999"/>
    <x v="13863"/>
    <s v="Mount"/>
    <n v="2"/>
    <s v="21.4 x 6.3cm (8 7/16 x 2 1/2&quot;)"/>
    <x v="0"/>
    <n v="2"/>
    <n v="6.3"/>
    <s v="Centimeters"/>
    <s v="Inches"/>
  </r>
  <r>
    <n v="342365"/>
    <n v="166000"/>
    <x v="13863"/>
    <s v="Image/Sheet"/>
    <n v="1"/>
    <s v="9.2 x 5.7cm (3 5/8 x 2 1/4&quot;)"/>
    <x v="1"/>
    <n v="1"/>
    <n v="9.1999999999999993"/>
    <s v="Centimeters"/>
    <s v="Inches"/>
  </r>
  <r>
    <n v="342366"/>
    <n v="166000"/>
    <x v="13863"/>
    <s v="Image/Sheet"/>
    <n v="1"/>
    <s v="9.2 x 5.7cm (3 5/8 x 2 1/4&quot;)"/>
    <x v="0"/>
    <n v="2"/>
    <n v="5.7"/>
    <s v="Centimeters"/>
    <s v="Inches"/>
  </r>
  <r>
    <n v="330320"/>
    <n v="160821"/>
    <x v="13864"/>
    <s v="Mount"/>
    <n v="3"/>
    <s v="19.5 x 24cm (7 11/16 x 9 7/16&quot;)"/>
    <x v="1"/>
    <n v="1"/>
    <n v="19.5"/>
    <s v="Centimeters"/>
    <s v="Inches"/>
  </r>
  <r>
    <n v="330321"/>
    <n v="160821"/>
    <x v="13864"/>
    <s v="Mount"/>
    <n v="3"/>
    <s v="19.5 x 24cm (7 11/16 x 9 7/16&quot;)"/>
    <x v="0"/>
    <n v="2"/>
    <n v="24"/>
    <s v="Centimeters"/>
    <s v="Inches"/>
  </r>
  <r>
    <n v="330322"/>
    <n v="160822"/>
    <x v="13864"/>
    <s v="Image/Sheet"/>
    <n v="2"/>
    <s v="15.3 x 20.2cm (6 x 7 15/16&quot;)"/>
    <x v="1"/>
    <n v="1"/>
    <n v="15.3"/>
    <s v="Centimeters"/>
    <s v="Inches"/>
  </r>
  <r>
    <n v="330323"/>
    <n v="160822"/>
    <x v="13864"/>
    <s v="Image/Sheet"/>
    <n v="2"/>
    <s v="15.3 x 20.2cm (6 x 7 15/16&quot;)"/>
    <x v="0"/>
    <n v="2"/>
    <n v="20.2"/>
    <s v="Centimeters"/>
    <s v="Inches"/>
  </r>
  <r>
    <n v="342594"/>
    <n v="166108"/>
    <x v="13865"/>
    <s v="Mount"/>
    <n v="2"/>
    <s v="11 x 6.2cm (4 5/16 x 2 7/16&quot;)"/>
    <x v="1"/>
    <n v="1"/>
    <n v="11"/>
    <s v="Centimeters"/>
    <s v="Inches"/>
  </r>
  <r>
    <n v="342595"/>
    <n v="166108"/>
    <x v="13865"/>
    <s v="Mount"/>
    <n v="2"/>
    <s v="11 x 6.2cm (4 5/16 x 2 7/16&quot;)"/>
    <x v="0"/>
    <n v="2"/>
    <n v="6.2"/>
    <s v="Centimeters"/>
    <s v="Inches"/>
  </r>
  <r>
    <n v="342592"/>
    <n v="166107"/>
    <x v="13865"/>
    <s v="Image/Sheet"/>
    <n v="1"/>
    <s v="9.4 x 5.9cm (3 11/16 x 2 5/16&quot;)"/>
    <x v="1"/>
    <n v="1"/>
    <n v="9.4"/>
    <s v="Centimeters"/>
    <s v="Inches"/>
  </r>
  <r>
    <n v="342593"/>
    <n v="166107"/>
    <x v="13865"/>
    <s v="Image/Sheet"/>
    <n v="1"/>
    <s v="9.4 x 5.9cm (3 11/16 x 2 5/16&quot;)"/>
    <x v="0"/>
    <n v="2"/>
    <n v="5.9"/>
    <s v="Centimeters"/>
    <s v="Inches"/>
  </r>
  <r>
    <n v="344757"/>
    <n v="166964"/>
    <x v="13866"/>
    <s v="Mount"/>
    <n v="2"/>
    <s v="10.2 x 6.1cm (4 x 2 3/8&quot;)"/>
    <x v="1"/>
    <n v="1"/>
    <n v="10.199999999999999"/>
    <s v="Centimeters"/>
    <s v="Inches"/>
  </r>
  <r>
    <n v="344758"/>
    <n v="166964"/>
    <x v="13866"/>
    <s v="Mount"/>
    <n v="2"/>
    <s v="10.2 x 6.1cm (4 x 2 3/8&quot;)"/>
    <x v="0"/>
    <n v="2"/>
    <n v="6.1"/>
    <s v="Centimeters"/>
    <s v="Inches"/>
  </r>
  <r>
    <n v="344759"/>
    <n v="166965"/>
    <x v="13866"/>
    <s v="Image/Sheet"/>
    <n v="1"/>
    <s v="9 x 5.4cm (3 9/16 x 2 1/8&quot;)"/>
    <x v="1"/>
    <n v="1"/>
    <n v="9"/>
    <s v="Centimeters"/>
    <s v="Inches"/>
  </r>
  <r>
    <n v="344760"/>
    <n v="166965"/>
    <x v="13866"/>
    <s v="Image/Sheet"/>
    <n v="1"/>
    <s v="9 x 5.4cm (3 9/16 x 2 1/8&quot;)"/>
    <x v="0"/>
    <n v="2"/>
    <n v="5.4"/>
    <s v="Centimeters"/>
    <s v="Inches"/>
  </r>
  <r>
    <n v="342711"/>
    <n v="166156"/>
    <x v="13867"/>
    <s v="Image/Sheet"/>
    <n v="1"/>
    <s v="13.9 x 9.8cm (5 1/2 x 3 7/8&quot;)"/>
    <x v="1"/>
    <n v="1"/>
    <n v="13.9"/>
    <s v="Centimeters"/>
    <s v="Inches"/>
  </r>
  <r>
    <n v="342712"/>
    <n v="166156"/>
    <x v="13867"/>
    <s v="Image/Sheet"/>
    <n v="1"/>
    <s v="13.9 x 9.8cm (5 1/2 x 3 7/8&quot;)"/>
    <x v="0"/>
    <n v="2"/>
    <n v="9.8000000000000007"/>
    <s v="Centimeters"/>
    <s v="Inches"/>
  </r>
  <r>
    <n v="342709"/>
    <n v="166155"/>
    <x v="13867"/>
    <s v="Mount"/>
    <n v="2"/>
    <s v="16.4 x 10.7cm (6 7/16 x 4 3/16&quot;)"/>
    <x v="1"/>
    <n v="1"/>
    <n v="16.399999999999999"/>
    <s v="Centimeters"/>
    <s v="Inches"/>
  </r>
  <r>
    <n v="342710"/>
    <n v="166155"/>
    <x v="13867"/>
    <s v="Mount"/>
    <n v="2"/>
    <s v="16.4 x 10.7cm (6 7/16 x 4 3/16&quot;)"/>
    <x v="0"/>
    <n v="2"/>
    <n v="10.7"/>
    <s v="Centimeters"/>
    <s v="Inches"/>
  </r>
  <r>
    <n v="345184"/>
    <n v="167137"/>
    <x v="13868"/>
    <s v="Mount"/>
    <n v="2"/>
    <s v="13.5 x 16cm (5 5/16 x 6 5/16&quot;)"/>
    <x v="1"/>
    <n v="1"/>
    <n v="13.5"/>
    <s v="Centimeters"/>
    <s v="Inches"/>
  </r>
  <r>
    <n v="345185"/>
    <n v="167137"/>
    <x v="13868"/>
    <s v="Mount"/>
    <n v="2"/>
    <s v="13.5 x 16cm (5 5/16 x 6 5/16&quot;)"/>
    <x v="0"/>
    <n v="2"/>
    <n v="16"/>
    <s v="Centimeters"/>
    <s v="Inches"/>
  </r>
  <r>
    <n v="345186"/>
    <n v="167138"/>
    <x v="13868"/>
    <s v="Image/Sheet"/>
    <n v="1"/>
    <s v="9.4 x 12cm (3 11/16 x 4 3/4&quot;)"/>
    <x v="1"/>
    <n v="1"/>
    <n v="9.4"/>
    <s v="Centimeters"/>
    <s v="Inches"/>
  </r>
  <r>
    <n v="345187"/>
    <n v="167138"/>
    <x v="13868"/>
    <s v="Image/Sheet"/>
    <n v="1"/>
    <s v="9.4 x 12cm (3 11/16 x 4 3/4&quot;)"/>
    <x v="0"/>
    <n v="2"/>
    <n v="12"/>
    <s v="Centimeters"/>
    <s v="Inches"/>
  </r>
  <r>
    <n v="342361"/>
    <n v="165998"/>
    <x v="13869"/>
    <s v="Image/Sheet"/>
    <n v="1"/>
    <s v="14 x 9.8cm (5 1/2 x 3 7/8&quot;)"/>
    <x v="1"/>
    <n v="1"/>
    <n v="14"/>
    <s v="Centimeters"/>
    <s v="Inches"/>
  </r>
  <r>
    <n v="342362"/>
    <n v="165998"/>
    <x v="13869"/>
    <s v="Image/Sheet"/>
    <n v="1"/>
    <s v="14 x 9.8cm (5 1/2 x 3 7/8&quot;)"/>
    <x v="0"/>
    <n v="2"/>
    <n v="9.8000000000000007"/>
    <s v="Centimeters"/>
    <s v="Inches"/>
  </r>
  <r>
    <n v="342359"/>
    <n v="165997"/>
    <x v="13869"/>
    <s v="Mount"/>
    <n v="2"/>
    <s v="18.8 x 13.5cm (7 3/8 x 5 5/16&quot;)"/>
    <x v="1"/>
    <n v="1"/>
    <n v="18.8"/>
    <s v="Centimeters"/>
    <s v="Inches"/>
  </r>
  <r>
    <n v="342360"/>
    <n v="165997"/>
    <x v="13869"/>
    <s v="Mount"/>
    <n v="2"/>
    <s v="18.8 x 13.5cm (7 3/8 x 5 5/16&quot;)"/>
    <x v="0"/>
    <n v="2"/>
    <n v="13.5"/>
    <s v="Centimeters"/>
    <s v="Inches"/>
  </r>
  <r>
    <n v="345182"/>
    <n v="167136"/>
    <x v="13870"/>
    <s v="Image/Sheet"/>
    <n v="1"/>
    <s v="15.2 x 20cm (6 x 7 7/8&quot;)"/>
    <x v="1"/>
    <n v="1"/>
    <n v="15.2"/>
    <s v="Centimeters"/>
    <s v="Inches"/>
  </r>
  <r>
    <n v="345183"/>
    <n v="167136"/>
    <x v="13870"/>
    <s v="Image/Sheet"/>
    <n v="1"/>
    <s v="15.2 x 20cm (6 x 7 7/8&quot;)"/>
    <x v="0"/>
    <n v="2"/>
    <n v="20"/>
    <s v="Centimeters"/>
    <s v="Inches"/>
  </r>
  <r>
    <n v="345180"/>
    <n v="167135"/>
    <x v="13870"/>
    <s v="Mount"/>
    <n v="2"/>
    <s v="20.1 x 25cm (7 15/16 x 9 13/16&quot;)"/>
    <x v="1"/>
    <n v="1"/>
    <n v="20.100000000000001"/>
    <s v="Centimeters"/>
    <s v="Inches"/>
  </r>
  <r>
    <n v="345181"/>
    <n v="167135"/>
    <x v="13870"/>
    <s v="Mount"/>
    <n v="2"/>
    <s v="20.1 x 25cm (7 15/16 x 9 13/16&quot;)"/>
    <x v="0"/>
    <n v="2"/>
    <n v="25"/>
    <s v="Centimeters"/>
    <s v="Inches"/>
  </r>
  <r>
    <n v="329960"/>
    <n v="160688"/>
    <x v="13871"/>
    <s v="Sheet"/>
    <n v="2"/>
    <s v="19.4 x 24.4cm (7 5/8 x 9 5/8&quot;)"/>
    <x v="1"/>
    <n v="1"/>
    <n v="19.399999999999999"/>
    <s v="Centimeters"/>
    <s v="Inches"/>
  </r>
  <r>
    <n v="329961"/>
    <n v="160688"/>
    <x v="13871"/>
    <s v="Sheet"/>
    <n v="2"/>
    <s v="19.4 x 24.4cm (7 5/8 x 9 5/8&quot;)"/>
    <x v="0"/>
    <n v="2"/>
    <n v="24.4"/>
    <s v="Centimeters"/>
    <s v="Inches"/>
  </r>
  <r>
    <n v="330327"/>
    <n v="160824"/>
    <x v="13871"/>
    <s v="Mount"/>
    <n v="3"/>
    <s v="27.6 x 35.7cm (10 7/8 x 14 1/16&quot;)"/>
    <x v="1"/>
    <n v="1"/>
    <n v="27.6"/>
    <s v="Centimeters"/>
    <s v="Inches"/>
  </r>
  <r>
    <n v="330328"/>
    <n v="160824"/>
    <x v="13871"/>
    <s v="Mount"/>
    <n v="3"/>
    <s v="27.6 x 35.7cm (10 7/8 x 14 1/16&quot;)"/>
    <x v="0"/>
    <n v="2"/>
    <n v="35.700000000000003"/>
    <s v="Centimeters"/>
    <s v="Inches"/>
  </r>
  <r>
    <n v="330329"/>
    <n v="160825"/>
    <x v="13871"/>
    <s v="Image"/>
    <n v="1"/>
    <s v="19.1 x 24cm (7 1/2 x 9 7/16&quot;)"/>
    <x v="1"/>
    <n v="1"/>
    <n v="19.100000000000001"/>
    <s v="Centimeters"/>
    <s v="Inches"/>
  </r>
  <r>
    <n v="330330"/>
    <n v="160825"/>
    <x v="13871"/>
    <s v="Image"/>
    <n v="1"/>
    <s v="19.1 x 24cm (7 1/2 x 9 7/16&quot;)"/>
    <x v="0"/>
    <n v="2"/>
    <n v="24"/>
    <s v="Centimeters"/>
    <s v="Inches"/>
  </r>
  <r>
    <n v="342019"/>
    <n v="165841"/>
    <x v="13872"/>
    <s v="Mount"/>
    <n v="3"/>
    <s v="27.8 x 35.2cm (10 15/16 x 13 7/8&quot;)"/>
    <x v="1"/>
    <n v="1"/>
    <n v="27.8"/>
    <s v="Centimeters"/>
    <s v="Inches"/>
  </r>
  <r>
    <n v="342020"/>
    <n v="165841"/>
    <x v="13872"/>
    <s v="Mount"/>
    <n v="3"/>
    <s v="27.8 x 35.2cm (10 15/16 x 13 7/8&quot;)"/>
    <x v="0"/>
    <n v="2"/>
    <n v="35.200000000000003"/>
    <s v="Centimeters"/>
    <s v="Inches"/>
  </r>
  <r>
    <n v="342023"/>
    <n v="165843"/>
    <x v="13872"/>
    <s v="Image"/>
    <n v="1"/>
    <s v="19 x 23.5cm (7 1/2 x 9 1/4&quot;)"/>
    <x v="1"/>
    <n v="1"/>
    <n v="19"/>
    <s v="Centimeters"/>
    <s v="Inches"/>
  </r>
  <r>
    <n v="342024"/>
    <n v="165843"/>
    <x v="13872"/>
    <s v="Image"/>
    <n v="1"/>
    <s v="19 x 23.5cm (7 1/2 x 9 1/4&quot;)"/>
    <x v="0"/>
    <n v="2"/>
    <n v="23.5"/>
    <s v="Centimeters"/>
    <s v="Inches"/>
  </r>
  <r>
    <n v="342021"/>
    <n v="165842"/>
    <x v="13872"/>
    <s v="Sheet"/>
    <n v="2"/>
    <s v="19.3 x 23.9cm (7 5/8 x 9 7/16&quot;)"/>
    <x v="1"/>
    <n v="1"/>
    <n v="19.3"/>
    <s v="Centimeters"/>
    <s v="Inches"/>
  </r>
  <r>
    <n v="342022"/>
    <n v="165842"/>
    <x v="13872"/>
    <s v="Sheet"/>
    <n v="2"/>
    <s v="19.3 x 23.9cm (7 5/8 x 9 7/16&quot;)"/>
    <x v="0"/>
    <n v="2"/>
    <n v="23.9"/>
    <s v="Centimeters"/>
    <s v="Inches"/>
  </r>
  <r>
    <n v="342045"/>
    <n v="165854"/>
    <x v="13873"/>
    <s v="Image/Sheet"/>
    <n v="1"/>
    <s v="4.6 x 3.3cm (1 13/16 x 1 5/16&quot;)"/>
    <x v="1"/>
    <n v="1"/>
    <n v="4.5999999999999996"/>
    <s v="Centimeters"/>
    <s v="Inches"/>
  </r>
  <r>
    <n v="342046"/>
    <n v="165854"/>
    <x v="13873"/>
    <s v="Image/Sheet"/>
    <n v="1"/>
    <s v="4.6 x 3.3cm (1 13/16 x 1 5/16&quot;)"/>
    <x v="0"/>
    <n v="2"/>
    <n v="3.3"/>
    <s v="Centimeters"/>
    <s v="Inches"/>
  </r>
  <r>
    <n v="342043"/>
    <n v="165853"/>
    <x v="13873"/>
    <s v="Mount"/>
    <n v="2"/>
    <s v="10.4 x 6.2cm (4 1/8 x 2 7/16&quot;)"/>
    <x v="1"/>
    <n v="1"/>
    <n v="10.4"/>
    <s v="Centimeters"/>
    <s v="Inches"/>
  </r>
  <r>
    <n v="342044"/>
    <n v="165853"/>
    <x v="13873"/>
    <s v="Mount"/>
    <n v="2"/>
    <s v="10.4 x 6.2cm (4 1/8 x 2 7/16&quot;)"/>
    <x v="0"/>
    <n v="2"/>
    <n v="6.2"/>
    <s v="Centimeters"/>
    <s v="Inches"/>
  </r>
  <r>
    <n v="341015"/>
    <n v="165414"/>
    <x v="13874"/>
    <s v="Case Closed"/>
    <n v="3"/>
    <s v="11.4 x 6.9 x 1.3cm (4 1/2 x 2 11/16 x 1/2&quot;)"/>
    <x v="1"/>
    <n v="1"/>
    <n v="11.4"/>
    <s v="Centimeters"/>
    <s v="Inches"/>
  </r>
  <r>
    <n v="341016"/>
    <n v="165414"/>
    <x v="13874"/>
    <s v="Case Closed"/>
    <n v="3"/>
    <s v="11.4 x 6.9 x 1.3cm (4 1/2 x 2 11/16 x 1/2&quot;)"/>
    <x v="0"/>
    <n v="2"/>
    <n v="6.9"/>
    <s v="Centimeters"/>
    <s v="Inches"/>
  </r>
  <r>
    <n v="341017"/>
    <n v="165414"/>
    <x v="13874"/>
    <s v="Case Closed"/>
    <n v="3"/>
    <s v="11.4 x 6.9 x 1.3cm (4 1/2 x 2 11/16 x 1/2&quot;)"/>
    <x v="2"/>
    <n v="3"/>
    <n v="1.3"/>
    <s v="Centimeters"/>
    <s v="Inches"/>
  </r>
  <r>
    <n v="341018"/>
    <n v="165415"/>
    <x v="13874"/>
    <s v="Mount"/>
    <n v="2"/>
    <s v="10.6 x 6.3cm (4 3/16 x 2 1/2&quot;)"/>
    <x v="1"/>
    <n v="1"/>
    <n v="10.6"/>
    <s v="Centimeters"/>
    <s v="Inches"/>
  </r>
  <r>
    <n v="341019"/>
    <n v="165415"/>
    <x v="13874"/>
    <s v="Mount"/>
    <n v="2"/>
    <s v="10.6 x 6.3cm (4 3/16 x 2 1/2&quot;)"/>
    <x v="0"/>
    <n v="2"/>
    <n v="6.3"/>
    <s v="Centimeters"/>
    <s v="Inches"/>
  </r>
  <r>
    <n v="341020"/>
    <n v="165416"/>
    <x v="13874"/>
    <s v="Image/Sheet"/>
    <n v="1"/>
    <s v="9.3 x 5.9cm (3 11/16 x 2 5/16&quot;)"/>
    <x v="1"/>
    <n v="1"/>
    <n v="9.3000000000000007"/>
    <s v="Centimeters"/>
    <s v="Inches"/>
  </r>
  <r>
    <n v="341021"/>
    <n v="165416"/>
    <x v="13874"/>
    <s v="Image/Sheet"/>
    <n v="1"/>
    <s v="9.3 x 5.9cm (3 11/16 x 2 5/16&quot;)"/>
    <x v="0"/>
    <n v="2"/>
    <n v="5.9"/>
    <s v="Centimeters"/>
    <s v="Inches"/>
  </r>
  <r>
    <n v="342047"/>
    <n v="165855"/>
    <x v="13875"/>
    <s v="Sheet"/>
    <n v="1"/>
    <s v="5.9 x 9.9cm (2 5/16 x 3 7/8&quot;)"/>
    <x v="1"/>
    <n v="1"/>
    <n v="5.9"/>
    <s v="Centimeters"/>
    <s v="Inches"/>
  </r>
  <r>
    <n v="342048"/>
    <n v="165855"/>
    <x v="13875"/>
    <s v="Sheet"/>
    <n v="1"/>
    <s v="5.9 x 9.9cm (2 5/16 x 3 7/8&quot;)"/>
    <x v="0"/>
    <n v="2"/>
    <n v="9.9"/>
    <s v="Centimeters"/>
    <s v="Inches"/>
  </r>
  <r>
    <n v="342049"/>
    <n v="165856"/>
    <x v="13876"/>
    <s v="Sheet"/>
    <n v="1"/>
    <s v="10.6 x 7.4cm (4 3/16 x 2 15/16&quot;)"/>
    <x v="1"/>
    <n v="1"/>
    <n v="10.6"/>
    <s v="Centimeters"/>
    <s v="Inches"/>
  </r>
  <r>
    <n v="342050"/>
    <n v="165856"/>
    <x v="13876"/>
    <s v="Sheet"/>
    <n v="1"/>
    <s v="10.6 x 7.4cm (4 3/16 x 2 15/16&quot;)"/>
    <x v="0"/>
    <n v="2"/>
    <n v="7.4"/>
    <s v="Centimeters"/>
    <s v="Inches"/>
  </r>
  <r>
    <n v="345301"/>
    <n v="167193"/>
    <x v="13877"/>
    <s v="Mount"/>
    <n v="2"/>
    <s v="10.1 x 6.2cm (4 x 2 7/16&quot;)"/>
    <x v="1"/>
    <n v="1"/>
    <n v="10.1"/>
    <s v="Centimeters"/>
    <s v="Inches"/>
  </r>
  <r>
    <n v="345302"/>
    <n v="167193"/>
    <x v="13877"/>
    <s v="Mount"/>
    <n v="2"/>
    <s v="10.1 x 6.2cm (4 x 2 7/16&quot;)"/>
    <x v="0"/>
    <n v="2"/>
    <n v="6.2"/>
    <s v="Centimeters"/>
    <s v="Inches"/>
  </r>
  <r>
    <n v="345303"/>
    <n v="167194"/>
    <x v="13877"/>
    <s v="Image/Sheet"/>
    <n v="1"/>
    <s v="9 x 5.7cm (3 9/16 x 2 1/4&quot;)"/>
    <x v="1"/>
    <n v="1"/>
    <n v="9"/>
    <s v="Centimeters"/>
    <s v="Inches"/>
  </r>
  <r>
    <n v="345304"/>
    <n v="167194"/>
    <x v="13877"/>
    <s v="Image/Sheet"/>
    <n v="1"/>
    <s v="9 x 5.7cm (3 9/16 x 2 1/4&quot;)"/>
    <x v="0"/>
    <n v="2"/>
    <n v="5.7"/>
    <s v="Centimeters"/>
    <s v="Inches"/>
  </r>
  <r>
    <n v="345321"/>
    <n v="167203"/>
    <x v="13878"/>
    <s v="Sheet"/>
    <n v="1"/>
    <s v="4.8 x 8cm (1 7/8 x 3 1/8&quot;)"/>
    <x v="1"/>
    <n v="1"/>
    <n v="4.8"/>
    <s v="Centimeters"/>
    <s v="Inches"/>
  </r>
  <r>
    <n v="345322"/>
    <n v="167203"/>
    <x v="13878"/>
    <s v="Sheet"/>
    <n v="1"/>
    <s v="4.8 x 8cm (1 7/8 x 3 1/8&quot;)"/>
    <x v="0"/>
    <n v="2"/>
    <n v="8"/>
    <s v="Centimeters"/>
    <s v="Inches"/>
  </r>
  <r>
    <n v="345268"/>
    <n v="167178"/>
    <x v="13879"/>
    <s v="Sheet"/>
    <n v="1"/>
    <s v="4.9 x 6.8cm (1 15/16 x 2 11/16&quot;)"/>
    <x v="1"/>
    <n v="1"/>
    <n v="4.9000000000000004"/>
    <s v="Centimeters"/>
    <s v="Inches"/>
  </r>
  <r>
    <n v="345269"/>
    <n v="167178"/>
    <x v="13879"/>
    <s v="Sheet"/>
    <n v="1"/>
    <s v="4.9 x 6.8cm (1 15/16 x 2 11/16&quot;)"/>
    <x v="0"/>
    <n v="2"/>
    <n v="6.8"/>
    <s v="Centimeters"/>
    <s v="Inches"/>
  </r>
  <r>
    <n v="338131"/>
    <n v="164169"/>
    <x v="13880"/>
    <s v="Mat"/>
    <n v="2"/>
    <s v="35.6 x 45.7cm (14 x 18&quot;)"/>
    <x v="1"/>
    <n v="1"/>
    <n v="35.560071120099998"/>
    <s v="Centimeters"/>
    <s v="Inches"/>
  </r>
  <r>
    <n v="338132"/>
    <n v="164169"/>
    <x v="13880"/>
    <s v="Mat"/>
    <n v="2"/>
    <s v="35.6 x 45.7cm (14 x 18&quot;)"/>
    <x v="0"/>
    <n v="2"/>
    <n v="45.720091440200001"/>
    <s v="Centimeters"/>
    <s v="Inches"/>
  </r>
  <r>
    <n v="338204"/>
    <n v="164200"/>
    <x v="13880"/>
    <s v="Sheet"/>
    <n v="1"/>
    <s v="17.5 x 26.7cm (6 7/8 x 10 1/2&quot;)"/>
    <x v="1"/>
    <n v="1"/>
    <n v="17.462534925100002"/>
    <s v="Centimeters"/>
    <s v="Inches"/>
  </r>
  <r>
    <n v="338205"/>
    <n v="164200"/>
    <x v="13880"/>
    <s v="Sheet"/>
    <n v="1"/>
    <s v="17.5 x 26.7cm (6 7/8 x 10 1/2&quot;)"/>
    <x v="0"/>
    <n v="2"/>
    <n v="26.670053340100001"/>
    <s v="Centimeters"/>
    <s v="Inches"/>
  </r>
  <r>
    <n v="342055"/>
    <n v="165859"/>
    <x v="13881"/>
    <s v="Sheet"/>
    <n v="1"/>
    <s v="26.5 x 19cm (10 7/16 x 7 1/2&quot;)"/>
    <x v="1"/>
    <n v="1"/>
    <n v="26.5"/>
    <s v="Centimeters"/>
    <s v="Inches"/>
  </r>
  <r>
    <n v="342056"/>
    <n v="165859"/>
    <x v="13881"/>
    <s v="Sheet"/>
    <n v="1"/>
    <s v="26.5 x 19cm (10 7/16 x 7 1/2&quot;)"/>
    <x v="0"/>
    <n v="2"/>
    <n v="19"/>
    <s v="Centimeters"/>
    <s v="Inches"/>
  </r>
  <r>
    <n v="329978"/>
    <n v="160697"/>
    <x v="13882"/>
    <s v="Sheet"/>
    <n v="1"/>
    <s v="26.5 x 19cm (10 7/16 x 7 1/2&quot;)"/>
    <x v="1"/>
    <n v="1"/>
    <n v="26.5113030226"/>
    <s v="Centimeters"/>
    <s v="Inches"/>
  </r>
  <r>
    <n v="329979"/>
    <n v="160697"/>
    <x v="13882"/>
    <s v="Sheet"/>
    <n v="1"/>
    <s v="26.5 x 19cm (10 7/16 x 7 1/2&quot;)"/>
    <x v="0"/>
    <n v="2"/>
    <n v="19"/>
    <s v="Centimeters"/>
    <s v="Inches"/>
  </r>
  <r>
    <n v="330193"/>
    <n v="160766"/>
    <x v="13882"/>
    <s v="Mat"/>
    <n v="2"/>
    <s v="45.7 x 35.6cm (18 x 14&quot;)"/>
    <x v="1"/>
    <n v="1"/>
    <n v="45.720091440200001"/>
    <s v="Centimeters"/>
    <s v="Inches"/>
  </r>
  <r>
    <n v="330194"/>
    <n v="160766"/>
    <x v="13882"/>
    <s v="Mat"/>
    <n v="2"/>
    <s v="45.7 x 35.6cm (18 x 14&quot;)"/>
    <x v="0"/>
    <n v="2"/>
    <n v="35.560071120099998"/>
    <s v="Centimeters"/>
    <s v="Inches"/>
  </r>
  <r>
    <n v="345254"/>
    <n v="167171"/>
    <x v="13883"/>
    <s v="Sheet"/>
    <n v="1"/>
    <s v="24.3 x 15.8cm (9 9/16 x 6 1/4&quot;)"/>
    <x v="1"/>
    <n v="1"/>
    <n v="24.3"/>
    <s v="Centimeters"/>
    <s v="Inches"/>
  </r>
  <r>
    <n v="345255"/>
    <n v="167171"/>
    <x v="13883"/>
    <s v="Sheet"/>
    <n v="1"/>
    <s v="24.3 x 15.8cm (9 9/16 x 6 1/4&quot;)"/>
    <x v="0"/>
    <n v="2"/>
    <n v="15.8"/>
    <s v="Centimeters"/>
    <s v="Inches"/>
  </r>
  <r>
    <n v="345270"/>
    <n v="167179"/>
    <x v="13884"/>
    <s v="Mount"/>
    <n v="2"/>
    <s v="8.2 x 12.8cm (3 1/4 x 5 1/16&quot;)"/>
    <x v="1"/>
    <n v="1"/>
    <n v="8.1999999999999993"/>
    <s v="Centimeters"/>
    <s v="Inches"/>
  </r>
  <r>
    <n v="345271"/>
    <n v="167179"/>
    <x v="13884"/>
    <s v="Mount"/>
    <n v="2"/>
    <s v="8.2 x 12.8cm (3 1/4 x 5 1/16&quot;)"/>
    <x v="0"/>
    <n v="2"/>
    <n v="12.8"/>
    <s v="Centimeters"/>
    <s v="Inches"/>
  </r>
  <r>
    <n v="345272"/>
    <n v="167180"/>
    <x v="13884"/>
    <s v="Image/Sheet"/>
    <n v="1"/>
    <s v="7.3 x 11.7cm (2 7/8 x 4 5/8&quot;)"/>
    <x v="1"/>
    <n v="1"/>
    <n v="7.3"/>
    <s v="Centimeters"/>
    <s v="Inches"/>
  </r>
  <r>
    <n v="345273"/>
    <n v="167180"/>
    <x v="13884"/>
    <s v="Image/Sheet"/>
    <n v="1"/>
    <s v="7.3 x 11.7cm (2 7/8 x 4 5/8&quot;)"/>
    <x v="0"/>
    <n v="2"/>
    <n v="11.7"/>
    <s v="Centimeters"/>
    <s v="Inches"/>
  </r>
  <r>
    <n v="341002"/>
    <n v="165407"/>
    <x v="13885"/>
    <s v="Sheet"/>
    <n v="2"/>
    <s v="35.4 x 48.3cm (13 15/16 x 19&quot;)"/>
    <x v="1"/>
    <n v="1"/>
    <n v="35.4"/>
    <s v="Centimeters"/>
    <s v="Inches"/>
  </r>
  <r>
    <n v="341003"/>
    <n v="165407"/>
    <x v="13885"/>
    <s v="Sheet"/>
    <n v="2"/>
    <s v="35.4 x 48.3cm (13 15/16 x 19&quot;)"/>
    <x v="0"/>
    <n v="2"/>
    <n v="48.260096520200001"/>
    <s v="Centimeters"/>
    <s v="Inches"/>
  </r>
  <r>
    <n v="341004"/>
    <n v="165408"/>
    <x v="13885"/>
    <s v="Image"/>
    <n v="1"/>
    <s v="25.7 x 42.7cm (10 1/8 x 16 13/16&quot;)"/>
    <x v="1"/>
    <n v="1"/>
    <n v="25.717551435099999"/>
    <s v="Centimeters"/>
    <s v="Inches"/>
  </r>
  <r>
    <n v="341005"/>
    <n v="165408"/>
    <x v="13885"/>
    <s v="Image"/>
    <n v="1"/>
    <s v="25.7 x 42.7cm (10 1/8 x 16 13/16&quot;)"/>
    <x v="0"/>
    <n v="2"/>
    <n v="42.703835407699998"/>
    <s v="Centimeters"/>
    <s v="Inches"/>
  </r>
  <r>
    <n v="340989"/>
    <n v="165401"/>
    <x v="13886"/>
    <s v="Sheet"/>
    <n v="1"/>
    <s v="38.3 x 28.1cm (15 1/16 x 11 1/16&quot;)"/>
    <x v="1"/>
    <n v="1"/>
    <n v="38.299999999999997"/>
    <s v="Centimeters"/>
    <s v="Inches"/>
  </r>
  <r>
    <n v="340990"/>
    <n v="165401"/>
    <x v="13886"/>
    <s v="Sheet"/>
    <n v="1"/>
    <s v="38.3 x 28.1cm (15 1/16 x 11 1/16&quot;)"/>
    <x v="0"/>
    <n v="2"/>
    <n v="28.1"/>
    <s v="Centimeters"/>
    <s v="Inches"/>
  </r>
  <r>
    <n v="342063"/>
    <n v="165863"/>
    <x v="13887"/>
    <s v="Sheet"/>
    <n v="1"/>
    <s v="39.3 x 28.4cm (15 1/2 x 11 3/16&quot;)"/>
    <x v="1"/>
    <n v="1"/>
    <n v="39.299999999999997"/>
    <s v="Centimeters"/>
    <s v="Inches"/>
  </r>
  <r>
    <n v="342064"/>
    <n v="165863"/>
    <x v="13887"/>
    <s v="Sheet"/>
    <n v="1"/>
    <s v="39.3 x 28.4cm (15 1/2 x 11 3/16&quot;)"/>
    <x v="0"/>
    <n v="2"/>
    <n v="28.4"/>
    <s v="Centimeters"/>
    <s v="Inches"/>
  </r>
  <r>
    <n v="342072"/>
    <n v="165867"/>
    <x v="13888"/>
    <s v="Image/Sheet"/>
    <n v="1"/>
    <s v="11.8 x 18.3cm (4 5/8 x 7 3/16&quot;)"/>
    <x v="1"/>
    <n v="1"/>
    <n v="11.8"/>
    <s v="Centimeters"/>
    <s v="Inches"/>
  </r>
  <r>
    <n v="342073"/>
    <n v="165867"/>
    <x v="13888"/>
    <s v="Image/Sheet"/>
    <n v="1"/>
    <s v="11.8 x 18.3cm (4 5/8 x 7 3/16&quot;)"/>
    <x v="0"/>
    <n v="2"/>
    <n v="18.3"/>
    <s v="Centimeters"/>
    <s v="Inches"/>
  </r>
  <r>
    <n v="342070"/>
    <n v="165866"/>
    <x v="13888"/>
    <s v="Mount"/>
    <n v="2"/>
    <s v="14.9 x 22.6cm (5 7/8 x 8 7/8&quot;)"/>
    <x v="1"/>
    <n v="1"/>
    <n v="14.9"/>
    <s v="Centimeters"/>
    <s v="Inches"/>
  </r>
  <r>
    <n v="342071"/>
    <n v="165866"/>
    <x v="13888"/>
    <s v="Mount"/>
    <n v="2"/>
    <s v="14.9 x 22.6cm (5 7/8 x 8 7/8&quot;)"/>
    <x v="0"/>
    <n v="2"/>
    <n v="22.6"/>
    <s v="Centimeters"/>
    <s v="Inches"/>
  </r>
  <r>
    <n v="345260"/>
    <n v="167174"/>
    <x v="13889"/>
    <s v="Sheet"/>
    <n v="1"/>
    <s v="9 x 20.3cm (3 9/16 x 8&quot;)"/>
    <x v="1"/>
    <n v="1"/>
    <n v="9"/>
    <s v="Centimeters"/>
    <s v="Inches"/>
  </r>
  <r>
    <n v="345261"/>
    <n v="167174"/>
    <x v="13889"/>
    <s v="Sheet"/>
    <n v="1"/>
    <s v="9 x 20.3cm (3 9/16 x 8&quot;)"/>
    <x v="0"/>
    <n v="2"/>
    <n v="20.3"/>
    <s v="Centimeters"/>
    <s v="Inches"/>
  </r>
  <r>
    <n v="350388"/>
    <n v="169437"/>
    <x v="13889"/>
    <s v="Mat"/>
    <n v="2"/>
    <s v="45.7 x 35.6cm (18 x 14&quot;)"/>
    <x v="1"/>
    <n v="1"/>
    <n v="45.720091440200001"/>
    <s v="Centimeters"/>
    <s v="Inches"/>
  </r>
  <r>
    <n v="350389"/>
    <n v="169437"/>
    <x v="13889"/>
    <s v="Mat"/>
    <n v="2"/>
    <s v="45.7 x 35.6cm (18 x 14&quot;)"/>
    <x v="0"/>
    <n v="2"/>
    <n v="35.560071120099998"/>
    <s v="Centimeters"/>
    <s v="Inches"/>
  </r>
  <r>
    <n v="345264"/>
    <n v="167176"/>
    <x v="13890"/>
    <s v="Sheet"/>
    <n v="1"/>
    <s v="7.3 x 13.8cm (2 7/8 x 5 7/16&quot;)"/>
    <x v="1"/>
    <n v="1"/>
    <n v="7.3"/>
    <s v="Centimeters"/>
    <s v="Inches"/>
  </r>
  <r>
    <n v="345265"/>
    <n v="167176"/>
    <x v="13890"/>
    <s v="Sheet"/>
    <n v="1"/>
    <s v="7.3 x 13.8cm (2 7/8 x 5 7/16&quot;)"/>
    <x v="0"/>
    <n v="2"/>
    <n v="13.8"/>
    <s v="Centimeters"/>
    <s v="Inches"/>
  </r>
  <r>
    <n v="350386"/>
    <n v="169436"/>
    <x v="13890"/>
    <s v="Mat"/>
    <n v="2"/>
    <s v="45.7 x 35.6cm (18 x 14&quot;)"/>
    <x v="1"/>
    <n v="1"/>
    <n v="45.720091440200001"/>
    <s v="Centimeters"/>
    <s v="Inches"/>
  </r>
  <r>
    <n v="350387"/>
    <n v="169436"/>
    <x v="13890"/>
    <s v="Mat"/>
    <n v="2"/>
    <s v="45.7 x 35.6cm (18 x 14&quot;)"/>
    <x v="0"/>
    <n v="2"/>
    <n v="35.560071120099998"/>
    <s v="Centimeters"/>
    <s v="Inches"/>
  </r>
  <r>
    <n v="350384"/>
    <n v="169435"/>
    <x v="13891"/>
    <s v="Mat"/>
    <n v="2"/>
    <s v="45.7 x 35.6cm (18 x 14&quot;)"/>
    <x v="1"/>
    <n v="1"/>
    <n v="45.720091440200001"/>
    <s v="Centimeters"/>
    <s v="Inches"/>
  </r>
  <r>
    <n v="350385"/>
    <n v="169435"/>
    <x v="13891"/>
    <s v="Mat"/>
    <n v="2"/>
    <s v="45.7 x 35.6cm (18 x 14&quot;)"/>
    <x v="0"/>
    <n v="2"/>
    <n v="35.560071120099998"/>
    <s v="Centimeters"/>
    <s v="Inches"/>
  </r>
  <r>
    <n v="345262"/>
    <n v="167175"/>
    <x v="13891"/>
    <s v="Sheet"/>
    <n v="1"/>
    <s v="10 x 15.4cm (3 15/16 x 6 1/16&quot;)"/>
    <x v="1"/>
    <n v="1"/>
    <n v="10"/>
    <s v="Centimeters"/>
    <s v="Inches"/>
  </r>
  <r>
    <n v="345263"/>
    <n v="167175"/>
    <x v="13891"/>
    <s v="Sheet"/>
    <n v="1"/>
    <s v="10 x 15.4cm (3 15/16 x 6 1/16&quot;)"/>
    <x v="0"/>
    <n v="2"/>
    <n v="15.4"/>
    <s v="Centimeters"/>
    <s v="Inches"/>
  </r>
  <r>
    <n v="342644"/>
    <n v="166133"/>
    <x v="13892"/>
    <s v="Case Closed"/>
    <n v="1"/>
    <s v="22.8 x 18.9 x 6.4cm (9 x 7 7/16 x 2 1/2&quot;)"/>
    <x v="1"/>
    <n v="1"/>
    <n v="22.8"/>
    <s v="Centimeters"/>
    <s v="Inches"/>
  </r>
  <r>
    <n v="342645"/>
    <n v="166133"/>
    <x v="13892"/>
    <s v="Case Closed"/>
    <n v="1"/>
    <s v="22.8 x 18.9 x 6.4cm (9 x 7 7/16 x 2 1/2&quot;)"/>
    <x v="0"/>
    <n v="2"/>
    <n v="18.899999999999999"/>
    <s v="Centimeters"/>
    <s v="Inches"/>
  </r>
  <r>
    <n v="342646"/>
    <n v="166133"/>
    <x v="13892"/>
    <s v="Case Closed"/>
    <n v="1"/>
    <s v="22.8 x 18.9 x 6.4cm (9 x 7 7/16 x 2 1/2&quot;)"/>
    <x v="2"/>
    <n v="3"/>
    <n v="6.4"/>
    <s v="Centimeters"/>
    <s v="Inches"/>
  </r>
  <r>
    <n v="351596"/>
    <n v="169927"/>
    <x v="13893"/>
    <s v="Image/Sheet"/>
    <n v="1"/>
    <s v="10.8 x 17.1cm (4 1/4 x 6 3/4&quot;)"/>
    <x v="1"/>
    <n v="1"/>
    <n v="10.8"/>
    <s v="Centimeters"/>
    <s v="Inches"/>
  </r>
  <r>
    <n v="351597"/>
    <n v="169927"/>
    <x v="13893"/>
    <s v="Image/Sheet"/>
    <n v="1"/>
    <s v="10.8 x 17.1cm (4 1/4 x 6 3/4&quot;)"/>
    <x v="0"/>
    <n v="2"/>
    <n v="17.100000000000001"/>
    <s v="Centimeters"/>
    <s v="Inches"/>
  </r>
  <r>
    <n v="340949"/>
    <n v="165382"/>
    <x v="13894"/>
    <s v="Case Closed"/>
    <n v="1"/>
    <s v="11.1 x 7.2 x 1.3cm (4 3/8 x 2 13/16 x 1/2&quot;)"/>
    <x v="1"/>
    <n v="1"/>
    <n v="11.1"/>
    <s v="Centimeters"/>
    <s v="Inches"/>
  </r>
  <r>
    <n v="340950"/>
    <n v="165382"/>
    <x v="13894"/>
    <s v="Case Closed"/>
    <n v="1"/>
    <s v="11.1 x 7.2 x 1.3cm (4 3/8 x 2 13/16 x 1/2&quot;)"/>
    <x v="0"/>
    <n v="2"/>
    <n v="7.2"/>
    <s v="Centimeters"/>
    <s v="Inches"/>
  </r>
  <r>
    <n v="340951"/>
    <n v="165382"/>
    <x v="13894"/>
    <s v="Case Closed"/>
    <n v="1"/>
    <s v="11.1 x 7.2 x 1.3cm (4 3/8 x 2 13/16 x 1/2&quot;)"/>
    <x v="2"/>
    <n v="3"/>
    <n v="1.3"/>
    <s v="Centimeters"/>
    <s v="Inches"/>
  </r>
  <r>
    <n v="340937"/>
    <n v="165376"/>
    <x v="13895"/>
    <s v="Sheet"/>
    <n v="1"/>
    <s v="5.9 x 4.8cm (2 5/16 x 1 7/8&quot;)"/>
    <x v="1"/>
    <n v="1"/>
    <n v="5.9"/>
    <s v="Centimeters"/>
    <s v="Inches"/>
  </r>
  <r>
    <n v="340938"/>
    <n v="165376"/>
    <x v="13895"/>
    <s v="Sheet"/>
    <n v="1"/>
    <s v="5.9 x 4.8cm (2 5/16 x 1 7/8&quot;)"/>
    <x v="0"/>
    <n v="2"/>
    <n v="4.8"/>
    <s v="Centimeters"/>
    <s v="Inches"/>
  </r>
  <r>
    <n v="344717"/>
    <n v="166951"/>
    <x v="13896"/>
    <s v="Mount"/>
    <n v="2"/>
    <s v="10 x 6cm (3 15/16 x 2 3/8&quot;)"/>
    <x v="1"/>
    <n v="1"/>
    <n v="10"/>
    <s v="Centimeters"/>
    <s v="Inches"/>
  </r>
  <r>
    <n v="344718"/>
    <n v="166951"/>
    <x v="13896"/>
    <s v="Mount"/>
    <n v="2"/>
    <s v="10 x 6cm (3 15/16 x 2 3/8&quot;)"/>
    <x v="0"/>
    <n v="2"/>
    <n v="6"/>
    <s v="Centimeters"/>
    <s v="Inches"/>
  </r>
  <r>
    <n v="344719"/>
    <n v="166952"/>
    <x v="13896"/>
    <s v="Image/Sheet"/>
    <n v="1"/>
    <s v="8.9 x 5.4cm (3 1/2 x 2 1/8&quot;)"/>
    <x v="1"/>
    <n v="1"/>
    <n v="8.9"/>
    <s v="Centimeters"/>
    <s v="Inches"/>
  </r>
  <r>
    <n v="344720"/>
    <n v="166952"/>
    <x v="13896"/>
    <s v="Image/Sheet"/>
    <n v="1"/>
    <s v="8.9 x 5.4cm (3 1/2 x 2 1/8&quot;)"/>
    <x v="0"/>
    <n v="2"/>
    <n v="5.4"/>
    <s v="Centimeters"/>
    <s v="Inches"/>
  </r>
  <r>
    <n v="348498"/>
    <n v="168565"/>
    <x v="13897"/>
    <s v="Mount"/>
    <n v="2"/>
    <s v="11.1 x 18.2cm (4 3/8 x 7 3/16&quot;)"/>
    <x v="1"/>
    <n v="1"/>
    <n v="11.1"/>
    <s v="Centimeters"/>
    <s v="Inches"/>
  </r>
  <r>
    <n v="348499"/>
    <n v="168565"/>
    <x v="13897"/>
    <s v="Mount"/>
    <n v="2"/>
    <s v="11.1 x 18.2cm (4 3/8 x 7 3/16&quot;)"/>
    <x v="0"/>
    <n v="2"/>
    <n v="18.2"/>
    <s v="Centimeters"/>
    <s v="Inches"/>
  </r>
  <r>
    <n v="348500"/>
    <n v="168566"/>
    <x v="13897"/>
    <s v="Image/Sheet"/>
    <n v="1"/>
    <s v="10 x 17.4cm (3 15/16 x 6 7/8&quot;)"/>
    <x v="1"/>
    <n v="1"/>
    <n v="10"/>
    <s v="Centimeters"/>
    <s v="Inches"/>
  </r>
  <r>
    <n v="348501"/>
    <n v="168566"/>
    <x v="13897"/>
    <s v="Image/Sheet"/>
    <n v="1"/>
    <s v="10 x 17.4cm (3 15/16 x 6 7/8&quot;)"/>
    <x v="0"/>
    <n v="2"/>
    <n v="17.399999999999999"/>
    <s v="Centimeters"/>
    <s v="Inches"/>
  </r>
  <r>
    <n v="342726"/>
    <n v="166161"/>
    <x v="13898"/>
    <s v="Image/Sheet"/>
    <n v="1"/>
    <s v="11.2 x 10.6cm (4 7/16 x 4 3/16&quot;)"/>
    <x v="1"/>
    <n v="1"/>
    <n v="11.2"/>
    <s v="Centimeters"/>
    <s v="Inches"/>
  </r>
  <r>
    <n v="342727"/>
    <n v="166161"/>
    <x v="13898"/>
    <s v="Image/Sheet"/>
    <n v="1"/>
    <s v="11.2 x 10.6cm (4 7/16 x 4 3/16&quot;)"/>
    <x v="0"/>
    <n v="2"/>
    <n v="10.6"/>
    <s v="Centimeters"/>
    <s v="Inches"/>
  </r>
  <r>
    <n v="344710"/>
    <n v="166948"/>
    <x v="13899"/>
    <s v="Image/Sheet"/>
    <n v="1"/>
    <s v="10.6 x 6.3cm (4 3/16 x 2 1/2&quot;)"/>
    <x v="1"/>
    <n v="1"/>
    <n v="10.6"/>
    <s v="Centimeters"/>
    <s v="Inches"/>
  </r>
  <r>
    <n v="344711"/>
    <n v="166948"/>
    <x v="13899"/>
    <s v="Image/Sheet"/>
    <n v="1"/>
    <s v="10.6 x 6.3cm (4 3/16 x 2 1/2&quot;)"/>
    <x v="0"/>
    <n v="2"/>
    <n v="6.3"/>
    <s v="Centimeters"/>
    <s v="Inches"/>
  </r>
  <r>
    <n v="342074"/>
    <n v="165868"/>
    <x v="13900"/>
    <s v="Image"/>
    <n v="1"/>
    <s v="7 x 18.4cm (2 3/4 x 7 1/4&quot;)"/>
    <x v="1"/>
    <n v="1"/>
    <n v="7"/>
    <s v="Centimeters"/>
    <s v="Inches"/>
  </r>
  <r>
    <n v="342075"/>
    <n v="165868"/>
    <x v="13900"/>
    <s v="Image"/>
    <n v="1"/>
    <s v="7 x 18.4cm (2 3/4 x 7 1/4&quot;)"/>
    <x v="0"/>
    <n v="2"/>
    <n v="18.399999999999999"/>
    <s v="Centimeters"/>
    <s v="Inches"/>
  </r>
  <r>
    <n v="342715"/>
    <n v="166158"/>
    <x v="13901"/>
    <s v="Image/Sheet"/>
    <n v="1"/>
    <s v="8.9 x 6.4cm (3 1/2 x 2 1/2&quot;)"/>
    <x v="1"/>
    <n v="1"/>
    <n v="8.9"/>
    <s v="Centimeters"/>
    <s v="Inches"/>
  </r>
  <r>
    <n v="342716"/>
    <n v="166158"/>
    <x v="13901"/>
    <s v="Image/Sheet"/>
    <n v="1"/>
    <s v="8.9 x 6.4cm (3 1/2 x 2 1/2&quot;)"/>
    <x v="0"/>
    <n v="2"/>
    <n v="6.4"/>
    <s v="Centimeters"/>
    <s v="Inches"/>
  </r>
  <r>
    <n v="342713"/>
    <n v="166157"/>
    <x v="13901"/>
    <s v="Mount"/>
    <n v="2"/>
    <s v="10.2 x 6.7cm (4 x 2 5/8&quot;)"/>
    <x v="1"/>
    <n v="1"/>
    <n v="10.199999999999999"/>
    <s v="Centimeters"/>
    <s v="Inches"/>
  </r>
  <r>
    <n v="342714"/>
    <n v="166157"/>
    <x v="13901"/>
    <s v="Mount"/>
    <n v="2"/>
    <s v="10.2 x 6.7cm (4 x 2 5/8&quot;)"/>
    <x v="0"/>
    <n v="2"/>
    <n v="6.7"/>
    <s v="Centimeters"/>
    <s v="Inches"/>
  </r>
  <r>
    <n v="345319"/>
    <n v="167202"/>
    <x v="13902"/>
    <s v="Image/Sheet"/>
    <n v="1"/>
    <s v="9.1 x 5.5cm (3 9/16 x 2 3/16&quot;)"/>
    <x v="1"/>
    <n v="1"/>
    <n v="9.1"/>
    <s v="Centimeters"/>
    <s v="Inches"/>
  </r>
  <r>
    <n v="345320"/>
    <n v="167202"/>
    <x v="13902"/>
    <s v="Image/Sheet"/>
    <n v="1"/>
    <s v="9.1 x 5.5cm (3 9/16 x 2 3/16&quot;)"/>
    <x v="0"/>
    <n v="2"/>
    <n v="5.5"/>
    <s v="Centimeters"/>
    <s v="Inches"/>
  </r>
  <r>
    <n v="345317"/>
    <n v="167201"/>
    <x v="13902"/>
    <s v="Mount"/>
    <n v="2"/>
    <s v="10 x 6.1cm (3 15/16 x 2 3/8&quot;)"/>
    <x v="1"/>
    <n v="1"/>
    <n v="10"/>
    <s v="Centimeters"/>
    <s v="Inches"/>
  </r>
  <r>
    <n v="345318"/>
    <n v="167201"/>
    <x v="13902"/>
    <s v="Mount"/>
    <n v="2"/>
    <s v="10 x 6.1cm (3 15/16 x 2 3/8&quot;)"/>
    <x v="0"/>
    <n v="2"/>
    <n v="6.1"/>
    <s v="Centimeters"/>
    <s v="Inches"/>
  </r>
  <r>
    <n v="342440"/>
    <n v="166035"/>
    <x v="13903"/>
    <s v="Image/Sheet"/>
    <n v="1"/>
    <s v="8.5 x 5.3cm (3 3/8 x 2 1/16&quot;)"/>
    <x v="1"/>
    <n v="1"/>
    <n v="8.5"/>
    <s v="Centimeters"/>
    <s v="Inches"/>
  </r>
  <r>
    <n v="342441"/>
    <n v="166035"/>
    <x v="13903"/>
    <s v="Image/Sheet"/>
    <n v="1"/>
    <s v="8.5 x 5.3cm (3 3/8 x 2 1/16&quot;)"/>
    <x v="0"/>
    <n v="2"/>
    <n v="5.3"/>
    <s v="Centimeters"/>
    <s v="Inches"/>
  </r>
  <r>
    <n v="342438"/>
    <n v="166034"/>
    <x v="13903"/>
    <s v="Mount"/>
    <n v="2"/>
    <s v="8.5 x 6.1cm (3 3/8 x 2 3/8&quot;)"/>
    <x v="1"/>
    <n v="1"/>
    <n v="8.5"/>
    <s v="Centimeters"/>
    <s v="Inches"/>
  </r>
  <r>
    <n v="342439"/>
    <n v="166034"/>
    <x v="13903"/>
    <s v="Mount"/>
    <n v="2"/>
    <s v="8.5 x 6.1cm (3 3/8 x 2 3/8&quot;)"/>
    <x v="0"/>
    <n v="2"/>
    <n v="6.1"/>
    <s v="Centimeters"/>
    <s v="Inches"/>
  </r>
  <r>
    <n v="345313"/>
    <n v="167199"/>
    <x v="13904"/>
    <s v="Mount"/>
    <n v="2"/>
    <s v="10.2 x 6.1cm (4 x 2 3/8&quot;)"/>
    <x v="1"/>
    <n v="1"/>
    <n v="10.199999999999999"/>
    <s v="Centimeters"/>
    <s v="Inches"/>
  </r>
  <r>
    <n v="345314"/>
    <n v="167199"/>
    <x v="13904"/>
    <s v="Mount"/>
    <n v="2"/>
    <s v="10.2 x 6.1cm (4 x 2 3/8&quot;)"/>
    <x v="0"/>
    <n v="2"/>
    <n v="6.1"/>
    <s v="Centimeters"/>
    <s v="Inches"/>
  </r>
  <r>
    <n v="345315"/>
    <n v="167200"/>
    <x v="13904"/>
    <s v="Image/Sheet"/>
    <n v="1"/>
    <s v="9.2 x 5.4cm (3 5/8 x 2 1/8&quot;)"/>
    <x v="1"/>
    <n v="1"/>
    <n v="9.1999999999999993"/>
    <s v="Centimeters"/>
    <s v="Inches"/>
  </r>
  <r>
    <n v="345316"/>
    <n v="167200"/>
    <x v="13904"/>
    <s v="Image/Sheet"/>
    <n v="1"/>
    <s v="9.2 x 5.4cm (3 5/8 x 2 1/8&quot;)"/>
    <x v="0"/>
    <n v="2"/>
    <n v="5.4"/>
    <s v="Centimeters"/>
    <s v="Inches"/>
  </r>
  <r>
    <n v="324644"/>
    <n v="158542"/>
    <x v="13905"/>
    <s v="Image/Sheet"/>
    <n v="1"/>
    <s v="9.2 x 15cm (3 5/8 x 5 7/8&quot;)"/>
    <x v="1"/>
    <n v="1"/>
    <n v="9.1999999999999993"/>
    <s v="Centimeters"/>
    <s v="Inches"/>
  </r>
  <r>
    <n v="324645"/>
    <n v="158542"/>
    <x v="13905"/>
    <s v="Image/Sheet"/>
    <n v="1"/>
    <s v="9.2 x 15cm (3 5/8 x 5 7/8&quot;)"/>
    <x v="0"/>
    <n v="2"/>
    <n v="15"/>
    <s v="Centimeters"/>
    <s v="Inches"/>
  </r>
  <r>
    <n v="324642"/>
    <n v="158541"/>
    <x v="13905"/>
    <s v="Mount"/>
    <n v="2"/>
    <s v="9.9 x 17.7cm (3 7/8 x 6 15/16&quot;)"/>
    <x v="1"/>
    <n v="1"/>
    <n v="9.9"/>
    <s v="Centimeters"/>
    <s v="Inches"/>
  </r>
  <r>
    <n v="324643"/>
    <n v="158541"/>
    <x v="13905"/>
    <s v="Mount"/>
    <n v="2"/>
    <s v="9.9 x 17.7cm (3 7/8 x 6 15/16&quot;)"/>
    <x v="0"/>
    <n v="2"/>
    <n v="17.7"/>
    <s v="Centimeters"/>
    <s v="Inches"/>
  </r>
  <r>
    <n v="341669"/>
    <n v="165704"/>
    <x v="13905"/>
    <s v="Mat"/>
    <n v="3"/>
    <s v="12.7 x 20.6 x 1cm (5 x 8 1/8 x 3/8&quot;)"/>
    <x v="1"/>
    <n v="1"/>
    <n v="12.700025400099999"/>
    <s v="Centimeters"/>
    <s v="Inches"/>
  </r>
  <r>
    <n v="341670"/>
    <n v="165704"/>
    <x v="13905"/>
    <s v="Mat"/>
    <n v="3"/>
    <s v="12.7 x 20.6 x 1cm (5 x 8 1/8 x 3/8&quot;)"/>
    <x v="0"/>
    <n v="2"/>
    <n v="20.637541275099998"/>
    <s v="Centimeters"/>
    <s v="Inches"/>
  </r>
  <r>
    <n v="341671"/>
    <n v="165704"/>
    <x v="13905"/>
    <s v="Mat"/>
    <n v="3"/>
    <s v="12.7 x 20.6 x 1cm (5 x 8 1/8 x 3/8&quot;)"/>
    <x v="2"/>
    <n v="3"/>
    <n v="0.95250190499999998"/>
    <s v="Centimeters"/>
    <s v="Inches"/>
  </r>
  <r>
    <n v="342446"/>
    <n v="166038"/>
    <x v="13906"/>
    <s v="Image/Sheet"/>
    <n v="1"/>
    <s v="9.5 x 11cm (3 3/4 x 4 5/16&quot;)"/>
    <x v="1"/>
    <n v="1"/>
    <n v="9.5"/>
    <s v="Centimeters"/>
    <s v="Inches"/>
  </r>
  <r>
    <n v="342447"/>
    <n v="166038"/>
    <x v="13906"/>
    <s v="Image/Sheet"/>
    <n v="1"/>
    <s v="9.5 x 11cm (3 3/4 x 4 5/16&quot;)"/>
    <x v="0"/>
    <n v="2"/>
    <n v="11"/>
    <s v="Centimeters"/>
    <s v="Inches"/>
  </r>
  <r>
    <n v="345361"/>
    <n v="167219"/>
    <x v="13907"/>
    <s v="Mount"/>
    <n v="2"/>
    <s v="10.5 x 6.4cm (4 1/8 x 2 1/2&quot;)"/>
    <x v="1"/>
    <n v="1"/>
    <n v="10.5"/>
    <s v="Centimeters"/>
    <s v="Inches"/>
  </r>
  <r>
    <n v="345362"/>
    <n v="167219"/>
    <x v="13907"/>
    <s v="Mount"/>
    <n v="2"/>
    <s v="10.5 x 6.4cm (4 1/8 x 2 1/2&quot;)"/>
    <x v="0"/>
    <n v="2"/>
    <n v="6.4"/>
    <s v="Centimeters"/>
    <s v="Inches"/>
  </r>
  <r>
    <n v="345363"/>
    <n v="167220"/>
    <x v="13907"/>
    <s v="Image/Sheet"/>
    <n v="1"/>
    <s v="9.4 x 5.8cm (3 11/16 x 2 5/16&quot;)"/>
    <x v="1"/>
    <n v="1"/>
    <n v="9.4"/>
    <s v="Centimeters"/>
    <s v="Inches"/>
  </r>
  <r>
    <n v="345364"/>
    <n v="167220"/>
    <x v="13907"/>
    <s v="Image/Sheet"/>
    <n v="1"/>
    <s v="9.4 x 5.8cm (3 11/16 x 2 5/16&quot;)"/>
    <x v="0"/>
    <n v="2"/>
    <n v="5.8"/>
    <s v="Centimeters"/>
    <s v="Inches"/>
  </r>
  <r>
    <n v="345309"/>
    <n v="167197"/>
    <x v="13908"/>
    <s v="Mount"/>
    <n v="2"/>
    <s v="10 x 6.3cm (3 15/16 x 2 1/2&quot;)"/>
    <x v="1"/>
    <n v="1"/>
    <n v="10"/>
    <s v="Centimeters"/>
    <s v="Inches"/>
  </r>
  <r>
    <n v="345310"/>
    <n v="167197"/>
    <x v="13908"/>
    <s v="Mount"/>
    <n v="2"/>
    <s v="10 x 6.3cm (3 15/16 x 2 1/2&quot;)"/>
    <x v="0"/>
    <n v="2"/>
    <n v="6.3"/>
    <s v="Centimeters"/>
    <s v="Inches"/>
  </r>
  <r>
    <n v="345311"/>
    <n v="167198"/>
    <x v="13908"/>
    <s v="Image/Sheet"/>
    <n v="1"/>
    <s v="7.9 x 5.5cm (3 1/8 x 2 3/16&quot;)"/>
    <x v="1"/>
    <n v="1"/>
    <n v="7.9"/>
    <s v="Centimeters"/>
    <s v="Inches"/>
  </r>
  <r>
    <n v="345312"/>
    <n v="167198"/>
    <x v="13908"/>
    <s v="Image/Sheet"/>
    <n v="1"/>
    <s v="7.9 x 5.5cm (3 1/8 x 2 3/16&quot;)"/>
    <x v="0"/>
    <n v="2"/>
    <n v="5.5"/>
    <s v="Centimeters"/>
    <s v="Inches"/>
  </r>
  <r>
    <n v="322198"/>
    <n v="157464"/>
    <x v="13909"/>
    <s v="Stretcher"/>
    <n v="1"/>
    <s v="74.9 x 55.9cm (29 1/2 x 22&quot;)"/>
    <x v="1"/>
    <n v="1"/>
    <n v="74.930149860300006"/>
    <s v="Centimeters"/>
    <s v="Inches"/>
  </r>
  <r>
    <n v="322199"/>
    <n v="157464"/>
    <x v="13909"/>
    <s v="Stretcher"/>
    <n v="1"/>
    <s v="74.9 x 55.9cm (29 1/2 x 22&quot;)"/>
    <x v="0"/>
    <n v="2"/>
    <n v="55.880111760200002"/>
    <s v="Centimeters"/>
    <s v="Inches"/>
  </r>
  <r>
    <n v="325263"/>
    <n v="158783"/>
    <x v="13910"/>
    <s v="Case Closed"/>
    <n v="4"/>
    <s v="9.4 x 8.1 x 1.8cm (3 11/16 x 3 3/16 x 11/16&quot;)"/>
    <x v="1"/>
    <n v="1"/>
    <n v="9.4"/>
    <s v="Centimeters"/>
    <s v="Inches"/>
  </r>
  <r>
    <n v="325264"/>
    <n v="158783"/>
    <x v="13910"/>
    <s v="Case Closed"/>
    <n v="4"/>
    <s v="9.4 x 8.1 x 1.8cm (3 11/16 x 3 3/16 x 11/16&quot;)"/>
    <x v="0"/>
    <n v="2"/>
    <n v="8.1"/>
    <s v="Centimeters"/>
    <s v="Inches"/>
  </r>
  <r>
    <n v="325265"/>
    <n v="158783"/>
    <x v="13910"/>
    <s v="Case Closed"/>
    <n v="4"/>
    <s v="9.4 x 8.1 x 1.8cm (3 11/16 x 3 3/16 x 11/16&quot;)"/>
    <x v="2"/>
    <n v="3"/>
    <n v="1.8"/>
    <s v="Centimeters"/>
    <s v="Inches"/>
  </r>
  <r>
    <n v="325271"/>
    <n v="158786"/>
    <x v="13910"/>
    <s v="Image"/>
    <n v="1"/>
    <s v="6.7 x 5.5cm (2 5/8 x 2 3/16&quot;)"/>
    <x v="1"/>
    <n v="1"/>
    <n v="6.7"/>
    <s v="Centimeters"/>
    <s v="Inches"/>
  </r>
  <r>
    <n v="325272"/>
    <n v="158786"/>
    <x v="13910"/>
    <s v="Image"/>
    <n v="1"/>
    <s v="6.7 x 5.5cm (2 5/8 x 2 3/16&quot;)"/>
    <x v="0"/>
    <n v="2"/>
    <n v="5.5"/>
    <s v="Centimeters"/>
    <s v="Inches"/>
  </r>
  <r>
    <n v="325266"/>
    <n v="158784"/>
    <x v="13910"/>
    <s v="Case Open"/>
    <n v="3"/>
    <s v="9.4 x 16.1 x 1cm (3 11/16 x 6 5/16 x 3/8&quot;)"/>
    <x v="1"/>
    <n v="1"/>
    <n v="9.4"/>
    <s v="Centimeters"/>
    <s v="Inches"/>
  </r>
  <r>
    <n v="325267"/>
    <n v="158784"/>
    <x v="13910"/>
    <s v="Case Open"/>
    <n v="3"/>
    <s v="9.4 x 16.1 x 1cm (3 11/16 x 6 5/16 x 3/8&quot;)"/>
    <x v="0"/>
    <n v="2"/>
    <n v="16.100000000000001"/>
    <s v="Centimeters"/>
    <s v="Inches"/>
  </r>
  <r>
    <n v="325268"/>
    <n v="158784"/>
    <x v="13910"/>
    <s v="Case Open"/>
    <n v="3"/>
    <s v="9.4 x 16.1 x 1cm (3 11/16 x 6 5/16 x 3/8&quot;)"/>
    <x v="2"/>
    <n v="3"/>
    <n v="1"/>
    <s v="Centimeters"/>
    <s v="Inches"/>
  </r>
  <r>
    <n v="325269"/>
    <n v="158785"/>
    <x v="13910"/>
    <s v="Sheet"/>
    <n v="2"/>
    <s v="7.8 x 6.5cm (3 1/16 x 2 9/16&quot;)"/>
    <x v="1"/>
    <n v="1"/>
    <n v="7.8"/>
    <s v="Centimeters"/>
    <s v="Inches"/>
  </r>
  <r>
    <n v="325270"/>
    <n v="158785"/>
    <x v="13910"/>
    <s v="Sheet"/>
    <n v="2"/>
    <s v="7.8 x 6.5cm (3 1/16 x 2 9/16&quot;)"/>
    <x v="0"/>
    <n v="2"/>
    <n v="6.5"/>
    <s v="Centimeters"/>
    <s v="Inches"/>
  </r>
  <r>
    <n v="322196"/>
    <n v="157463"/>
    <x v="13911"/>
    <s v="Sight"/>
    <n v="1"/>
    <s v="92.1 x 2.5cm (36 1/4 x 1&quot;)"/>
    <x v="1"/>
    <n v="1"/>
    <n v="92.075184150400005"/>
    <s v="Centimeters"/>
    <s v="Inches"/>
  </r>
  <r>
    <n v="322197"/>
    <n v="157463"/>
    <x v="13911"/>
    <s v="Sight"/>
    <n v="1"/>
    <s v="92.1 x 2.5cm (36 1/4 x 1&quot;)"/>
    <x v="0"/>
    <n v="2"/>
    <n v="2.5400050799999998"/>
    <s v="Centimeters"/>
    <s v="Inches"/>
  </r>
  <r>
    <n v="347577"/>
    <n v="168137"/>
    <x v="13912"/>
    <s v="Other"/>
    <n v="1"/>
    <s v="5.7 x 4.4 x 0.6cm (2 1/4 x 1 3/4 x 1/4&quot;)"/>
    <x v="1"/>
    <n v="1"/>
    <n v="5.7150114299999997"/>
    <s v="Centimeters"/>
    <s v="Inches"/>
  </r>
  <r>
    <n v="347578"/>
    <n v="168137"/>
    <x v="13912"/>
    <s v="Other"/>
    <n v="1"/>
    <s v="5.7 x 4.4 x 0.6cm (2 1/4 x 1 3/4 x 1/4&quot;)"/>
    <x v="0"/>
    <n v="2"/>
    <n v="4.4450088900000004"/>
    <s v="Centimeters"/>
    <s v="Inches"/>
  </r>
  <r>
    <n v="347579"/>
    <n v="168137"/>
    <x v="13912"/>
    <s v="Other"/>
    <n v="1"/>
    <s v="5.7 x 4.4 x 0.6cm (2 1/4 x 1 3/4 x 1/4&quot;)"/>
    <x v="2"/>
    <n v="3"/>
    <n v="0.63500126999999995"/>
    <s v="Centimeters"/>
    <s v="Inches"/>
  </r>
  <r>
    <n v="322126"/>
    <n v="157428"/>
    <x v="13913"/>
    <s v="Image"/>
    <n v="1"/>
    <s v="33.4 x 22.3cm (13 1/8 x 8 3/4&quot;)"/>
    <x v="1"/>
    <n v="1"/>
    <n v="33.4"/>
    <s v="Centimeters"/>
    <s v="Inches"/>
  </r>
  <r>
    <n v="322127"/>
    <n v="157428"/>
    <x v="13913"/>
    <s v="Image"/>
    <n v="1"/>
    <s v="33.4 x 22.3cm (13 1/8 x 8 3/4&quot;)"/>
    <x v="0"/>
    <n v="2"/>
    <n v="22.3"/>
    <s v="Centimeters"/>
    <s v="Inches"/>
  </r>
  <r>
    <n v="322124"/>
    <n v="157427"/>
    <x v="13913"/>
    <s v="Sheet"/>
    <n v="2"/>
    <s v="35.5 x 27.7cm (14 x 10 7/8&quot;)"/>
    <x v="1"/>
    <n v="1"/>
    <n v="35.5"/>
    <s v="Centimeters"/>
    <s v="Inches"/>
  </r>
  <r>
    <n v="322125"/>
    <n v="157427"/>
    <x v="13913"/>
    <s v="Sheet"/>
    <n v="2"/>
    <s v="35.5 x 27.7cm (14 x 10 7/8&quot;)"/>
    <x v="0"/>
    <n v="2"/>
    <n v="27.7"/>
    <s v="Centimeters"/>
    <s v="Inches"/>
  </r>
  <r>
    <n v="327017"/>
    <n v="159460"/>
    <x v="13913"/>
    <s v="Mat"/>
    <n v="3"/>
    <s v="71.1 x 55.9cm (28 x 22&quot;)"/>
    <x v="1"/>
    <n v="1"/>
    <n v="71.120142240299998"/>
    <s v="Centimeters"/>
    <s v="Inches"/>
  </r>
  <r>
    <n v="327018"/>
    <n v="159460"/>
    <x v="13913"/>
    <s v="Mat"/>
    <n v="3"/>
    <s v="71.1 x 55.9cm (28 x 22&quot;)"/>
    <x v="0"/>
    <n v="2"/>
    <n v="55.880111760200002"/>
    <s v="Centimeters"/>
    <s v="Inches"/>
  </r>
  <r>
    <n v="319759"/>
    <n v="156266"/>
    <x v="13914"/>
    <s v="Stretcher"/>
    <n v="1"/>
    <s v="127 x 101.6cm (50 x 40&quot;)"/>
    <x v="1"/>
    <n v="1"/>
    <n v="127.00025400049999"/>
    <s v="Centimeters"/>
    <s v="Inches"/>
  </r>
  <r>
    <n v="319760"/>
    <n v="156266"/>
    <x v="13914"/>
    <s v="Stretcher"/>
    <n v="1"/>
    <s v="127 x 101.6cm (50 x 40&quot;)"/>
    <x v="0"/>
    <n v="2"/>
    <n v="101.6002032004"/>
    <s v="Centimeters"/>
    <s v="Inches"/>
  </r>
  <r>
    <n v="319756"/>
    <n v="156265"/>
    <x v="13914"/>
    <s v="Frame"/>
    <n v="2"/>
    <s v="131.1 × 106.2 × 3.8 cm (51 5/8 × 41 13/16 × 1 1/2&quot;)"/>
    <x v="1"/>
    <n v="1"/>
    <n v="131.12776225549999"/>
    <s v="Centimeters"/>
    <s v="Inches"/>
  </r>
  <r>
    <n v="319757"/>
    <n v="156265"/>
    <x v="13914"/>
    <s v="Frame"/>
    <n v="2"/>
    <s v="131.1 × 106.2 × 3.8 cm (51 5/8 × 41 13/16 × 1 1/2&quot;)"/>
    <x v="0"/>
    <n v="2"/>
    <n v="106.20396240789999"/>
    <s v="Centimeters"/>
    <s v="Inches"/>
  </r>
  <r>
    <n v="319758"/>
    <n v="156265"/>
    <x v="13914"/>
    <s v="Frame"/>
    <n v="2"/>
    <s v="131.1 × 106.2 × 3.8 cm (51 5/8 × 41 13/16 × 1 1/2&quot;)"/>
    <x v="2"/>
    <n v="3"/>
    <n v="3.8100076199999999"/>
    <s v="Centimeters"/>
    <s v="Inches"/>
  </r>
  <r>
    <n v="320491"/>
    <n v="156617"/>
    <x v="13915"/>
    <s v="Sheet"/>
    <n v="1"/>
    <s v="89.5 x 59cm (35 1/4 x 23 1/4&quot;)"/>
    <x v="1"/>
    <n v="1"/>
    <n v="89.5"/>
    <s v="Centimeters"/>
    <s v="Inches"/>
  </r>
  <r>
    <n v="320492"/>
    <n v="156617"/>
    <x v="13915"/>
    <s v="Sheet"/>
    <n v="1"/>
    <s v="89.5 x 59cm (35 1/4 x 23 1/4&quot;)"/>
    <x v="0"/>
    <n v="2"/>
    <n v="59"/>
    <s v="Centimeters"/>
    <s v="Inches"/>
  </r>
  <r>
    <n v="320495"/>
    <n v="156619"/>
    <x v="13916"/>
    <s v="Sheet"/>
    <n v="2"/>
    <s v="89.5 x 59cm (35 1/4 x 23 1/4&quot;)"/>
    <x v="1"/>
    <n v="1"/>
    <n v="89.5"/>
    <s v="Centimeters"/>
    <s v="Inches"/>
  </r>
  <r>
    <n v="320496"/>
    <n v="156619"/>
    <x v="13916"/>
    <s v="Sheet"/>
    <n v="2"/>
    <s v="89.5 x 59cm (35 1/4 x 23 1/4&quot;)"/>
    <x v="0"/>
    <n v="2"/>
    <n v="59"/>
    <s v="Centimeters"/>
    <s v="Inches"/>
  </r>
  <r>
    <n v="320497"/>
    <n v="156620"/>
    <x v="13917"/>
    <s v="Sheet"/>
    <n v="1"/>
    <s v="89.3 x 58.9cm (35 3/16 x 23 3/16&quot;)"/>
    <x v="1"/>
    <n v="1"/>
    <n v="89.3"/>
    <s v="Centimeters"/>
    <s v="Inches"/>
  </r>
  <r>
    <n v="320498"/>
    <n v="156620"/>
    <x v="13917"/>
    <s v="Sheet"/>
    <n v="1"/>
    <s v="89.3 x 58.9cm (35 3/16 x 23 3/16&quot;)"/>
    <x v="0"/>
    <n v="2"/>
    <n v="58.9"/>
    <s v="Centimeters"/>
    <s v="Inches"/>
  </r>
  <r>
    <n v="340315"/>
    <n v="165081"/>
    <x v="13918"/>
    <s v="Image/Sheet"/>
    <n v="1"/>
    <s v="9 x 9.6cm (3 9/16 x 3 3/4&quot;)"/>
    <x v="1"/>
    <n v="1"/>
    <n v="9"/>
    <s v="Centimeters"/>
    <s v="Inches"/>
  </r>
  <r>
    <n v="340316"/>
    <n v="165081"/>
    <x v="13918"/>
    <s v="Image/Sheet"/>
    <n v="1"/>
    <s v="9 x 9.6cm (3 9/16 x 3 3/4&quot;)"/>
    <x v="0"/>
    <n v="2"/>
    <n v="9.6"/>
    <s v="Centimeters"/>
    <s v="Inches"/>
  </r>
  <r>
    <n v="340313"/>
    <n v="165080"/>
    <x v="13918"/>
    <s v="Mount"/>
    <n v="2"/>
    <s v="21 x 25.9cm (8 1/4 x 10 3/16&quot;)"/>
    <x v="1"/>
    <n v="1"/>
    <n v="21"/>
    <s v="Centimeters"/>
    <s v="Inches"/>
  </r>
  <r>
    <n v="340314"/>
    <n v="165080"/>
    <x v="13918"/>
    <s v="Mount"/>
    <n v="2"/>
    <s v="21 x 25.9cm (8 1/4 x 10 3/16&quot;)"/>
    <x v="0"/>
    <n v="2"/>
    <n v="25.9"/>
    <s v="Centimeters"/>
    <s v="Inches"/>
  </r>
  <r>
    <n v="340306"/>
    <n v="165076"/>
    <x v="13919"/>
    <s v="Sheet"/>
    <n v="2"/>
    <s v="12.1 x 25.9cm (4 3/4 x 10 3/16&quot;)"/>
    <x v="1"/>
    <n v="1"/>
    <n v="12.1"/>
    <s v="Centimeters"/>
    <s v="Inches"/>
  </r>
  <r>
    <n v="340307"/>
    <n v="165076"/>
    <x v="13919"/>
    <s v="Sheet"/>
    <n v="2"/>
    <s v="12.1 x 25.9cm (4 3/4 x 10 3/16&quot;)"/>
    <x v="0"/>
    <n v="2"/>
    <n v="25.9"/>
    <s v="Centimeters"/>
    <s v="Inches"/>
  </r>
  <r>
    <n v="340308"/>
    <n v="165077"/>
    <x v="13919"/>
    <s v="Image"/>
    <n v="1"/>
    <s v="11.7 x 19.2cm (4 5/8 x 7 9/16&quot;)"/>
    <x v="1"/>
    <n v="1"/>
    <n v="11.7"/>
    <s v="Centimeters"/>
    <s v="Inches"/>
  </r>
  <r>
    <n v="340309"/>
    <n v="165077"/>
    <x v="13919"/>
    <s v="Image"/>
    <n v="1"/>
    <s v="11.7 x 19.2cm (4 5/8 x 7 9/16&quot;)"/>
    <x v="0"/>
    <n v="2"/>
    <n v="19.2"/>
    <s v="Centimeters"/>
    <s v="Inches"/>
  </r>
  <r>
    <n v="340304"/>
    <n v="165075"/>
    <x v="13919"/>
    <s v="Mount"/>
    <n v="3"/>
    <s v="21 x 25.9cm (8 1/4 x 10 3/16&quot;)"/>
    <x v="1"/>
    <n v="1"/>
    <n v="21"/>
    <s v="Centimeters"/>
    <s v="Inches"/>
  </r>
  <r>
    <n v="340305"/>
    <n v="165075"/>
    <x v="13919"/>
    <s v="Mount"/>
    <n v="3"/>
    <s v="21 x 25.9cm (8 1/4 x 10 3/16&quot;)"/>
    <x v="0"/>
    <n v="2"/>
    <n v="25.9"/>
    <s v="Centimeters"/>
    <s v="Inches"/>
  </r>
  <r>
    <n v="320094"/>
    <n v="156426"/>
    <x v="13920"/>
    <s v="Mat"/>
    <n v="3"/>
    <s v="35.6 x 45.7cm (14 x 18&quot;)"/>
    <x v="1"/>
    <n v="1"/>
    <n v="35.560071120099998"/>
    <s v="Centimeters"/>
    <s v="Inches"/>
  </r>
  <r>
    <n v="320095"/>
    <n v="156426"/>
    <x v="13920"/>
    <s v="Mat"/>
    <n v="3"/>
    <s v="35.6 x 45.7cm (14 x 18&quot;)"/>
    <x v="0"/>
    <n v="2"/>
    <n v="45.720091440200001"/>
    <s v="Centimeters"/>
    <s v="Inches"/>
  </r>
  <r>
    <n v="343844"/>
    <n v="166570"/>
    <x v="13920"/>
    <s v="Image"/>
    <n v="1"/>
    <s v="15.3 x 20.3cm (6 x 8&quot;)"/>
    <x v="1"/>
    <n v="1"/>
    <n v="15.3"/>
    <s v="Centimeters"/>
    <s v="Inches"/>
  </r>
  <r>
    <n v="343845"/>
    <n v="166570"/>
    <x v="13920"/>
    <s v="Image"/>
    <n v="1"/>
    <s v="15.3 x 20.3cm (6 x 8&quot;)"/>
    <x v="0"/>
    <n v="2"/>
    <n v="20.3"/>
    <s v="Centimeters"/>
    <s v="Inches"/>
  </r>
  <r>
    <n v="319151"/>
    <n v="155970"/>
    <x v="13920"/>
    <s v="Sheet"/>
    <n v="2"/>
    <s v="20.3 x 25.4cm (8 x 10&quot;)"/>
    <x v="1"/>
    <n v="1"/>
    <n v="20.3200406401"/>
    <s v="Centimeters"/>
    <s v="Inches"/>
  </r>
  <r>
    <n v="319152"/>
    <n v="155970"/>
    <x v="13920"/>
    <s v="Sheet"/>
    <n v="2"/>
    <s v="20.3 x 25.4cm (8 x 10&quot;)"/>
    <x v="0"/>
    <n v="2"/>
    <n v="25.400050800100001"/>
    <s v="Centimeters"/>
    <s v="Inches"/>
  </r>
  <r>
    <n v="323357"/>
    <n v="157936"/>
    <x v="13921"/>
    <s v="With Socle"/>
    <n v="3"/>
    <s v="50.8 x 20.3 x 22.9cm (20 x 8 x 9&quot;)"/>
    <x v="1"/>
    <n v="1"/>
    <n v="50.800101600200001"/>
    <s v="Centimeters"/>
    <s v="Inches"/>
  </r>
  <r>
    <n v="323358"/>
    <n v="157936"/>
    <x v="13921"/>
    <s v="With Socle"/>
    <n v="3"/>
    <s v="50.8 x 20.3 x 22.9cm (20 x 8 x 9&quot;)"/>
    <x v="0"/>
    <n v="2"/>
    <n v="20.3200406401"/>
    <s v="Centimeters"/>
    <s v="Inches"/>
  </r>
  <r>
    <n v="323359"/>
    <n v="157936"/>
    <x v="13921"/>
    <s v="With Socle"/>
    <n v="3"/>
    <s v="50.8 x 20.3 x 22.9cm (20 x 8 x 9&quot;)"/>
    <x v="2"/>
    <n v="3"/>
    <n v="22.8600457201"/>
    <s v="Centimeters"/>
    <s v="Inches"/>
  </r>
  <r>
    <n v="322227"/>
    <n v="157476"/>
    <x v="13921"/>
    <s v="Without Base"/>
    <n v="1"/>
    <s v="39.4 x 20.3 x 17.8cm (15 1/2 x 8 x 7&quot;)"/>
    <x v="1"/>
    <n v="1"/>
    <n v="39.3700787402"/>
    <s v="Centimeters"/>
    <s v="Inches"/>
  </r>
  <r>
    <n v="322228"/>
    <n v="157476"/>
    <x v="13921"/>
    <s v="Without Base"/>
    <n v="1"/>
    <s v="39.4 x 20.3 x 17.8cm (15 1/2 x 8 x 7&quot;)"/>
    <x v="0"/>
    <n v="2"/>
    <n v="20.3200406401"/>
    <s v="Centimeters"/>
    <s v="Inches"/>
  </r>
  <r>
    <n v="322229"/>
    <n v="157476"/>
    <x v="13921"/>
    <s v="Without Base"/>
    <n v="1"/>
    <s v="39.4 x 20.3 x 17.8cm (15 1/2 x 8 x 7&quot;)"/>
    <x v="2"/>
    <n v="3"/>
    <n v="17.7800355601"/>
    <s v="Centimeters"/>
    <s v="Inches"/>
  </r>
  <r>
    <n v="342824"/>
    <n v="166196"/>
    <x v="13922"/>
    <s v="Image/Sheet"/>
    <n v="3"/>
    <s v="11.3 x 9.1cm (4 7/16 x 3 9/16&quot;)"/>
    <x v="1"/>
    <n v="1"/>
    <n v="11.3"/>
    <s v="Centimeters"/>
    <s v="Inches"/>
  </r>
  <r>
    <n v="342825"/>
    <n v="166196"/>
    <x v="13922"/>
    <s v="Image/Sheet"/>
    <n v="3"/>
    <s v="11.3 x 9.1cm (4 7/16 x 3 9/16&quot;)"/>
    <x v="0"/>
    <n v="2"/>
    <n v="9.1"/>
    <s v="Centimeters"/>
    <s v="Inches"/>
  </r>
  <r>
    <n v="320501"/>
    <n v="156622"/>
    <x v="13923"/>
    <s v="Sheet"/>
    <n v="1"/>
    <s v="25.3 x 20.3cm (9 15/16 x 8&quot;)"/>
    <x v="1"/>
    <n v="1"/>
    <n v="25.3"/>
    <s v="Centimeters"/>
    <s v="Inches"/>
  </r>
  <r>
    <n v="320502"/>
    <n v="156622"/>
    <x v="13923"/>
    <s v="Sheet"/>
    <n v="1"/>
    <s v="25.3 x 20.3cm (9 15/16 x 8&quot;)"/>
    <x v="0"/>
    <n v="2"/>
    <n v="20.3"/>
    <s v="Centimeters"/>
    <s v="Inches"/>
  </r>
  <r>
    <n v="339788"/>
    <n v="164853"/>
    <x v="13923"/>
    <s v="Mat"/>
    <n v="2"/>
    <s v="55.9 x 40.6cm (22 x 16&quot;)"/>
    <x v="1"/>
    <n v="1"/>
    <n v="55.880111760200002"/>
    <s v="Centimeters"/>
    <s v="Inches"/>
  </r>
  <r>
    <n v="339789"/>
    <n v="164853"/>
    <x v="13923"/>
    <s v="Mat"/>
    <n v="2"/>
    <s v="55.9 x 40.6cm (22 x 16&quot;)"/>
    <x v="0"/>
    <n v="2"/>
    <n v="40.6400812802"/>
    <s v="Centimeters"/>
    <s v="Inches"/>
  </r>
  <r>
    <n v="320499"/>
    <n v="156621"/>
    <x v="13924"/>
    <s v="Sheet"/>
    <n v="1"/>
    <s v="32.3 x 26.7cm (12 11/16 x 10 1/2&quot;)"/>
    <x v="1"/>
    <n v="1"/>
    <n v="32.299999999999997"/>
    <s v="Centimeters"/>
    <s v="Inches"/>
  </r>
  <r>
    <n v="320500"/>
    <n v="156621"/>
    <x v="13924"/>
    <s v="Sheet"/>
    <n v="1"/>
    <s v="32.3 x 26.7cm (12 11/16 x 10 1/2&quot;)"/>
    <x v="0"/>
    <n v="2"/>
    <n v="26.7"/>
    <s v="Centimeters"/>
    <s v="Inches"/>
  </r>
  <r>
    <n v="322214"/>
    <n v="157471"/>
    <x v="13925"/>
    <s v="Frame"/>
    <n v="2"/>
    <s v="53.7 x 43.5cm (21 1/8 x 17 1/8&quot;)"/>
    <x v="1"/>
    <n v="1"/>
    <n v="53.657607315200003"/>
    <s v="Centimeters"/>
    <s v="Inches"/>
  </r>
  <r>
    <n v="322215"/>
    <n v="157471"/>
    <x v="13925"/>
    <s v="Frame"/>
    <n v="2"/>
    <s v="53.7 x 43.5cm (21 1/8 x 17 1/8&quot;)"/>
    <x v="0"/>
    <n v="2"/>
    <n v="43.497586995200002"/>
    <s v="Centimeters"/>
    <s v="Inches"/>
  </r>
  <r>
    <n v="322217"/>
    <n v="157472"/>
    <x v="13925"/>
    <s v="Stretcher"/>
    <n v="1"/>
    <s v="50.8 x 40cm (20 x 15 3/4&quot;)"/>
    <x v="1"/>
    <n v="1"/>
    <n v="50.800101600200001"/>
    <s v="Centimeters"/>
    <s v="Inches"/>
  </r>
  <r>
    <n v="322218"/>
    <n v="157472"/>
    <x v="13925"/>
    <s v="Stretcher"/>
    <n v="1"/>
    <s v="50.8 x 40cm (20 x 15 3/4&quot;)"/>
    <x v="0"/>
    <n v="2"/>
    <n v="40.005080010199997"/>
    <s v="Centimeters"/>
    <s v="Inches"/>
  </r>
  <r>
    <n v="322202"/>
    <n v="157466"/>
    <x v="13926"/>
    <s v="Frame"/>
    <n v="2"/>
    <s v="87.6 x 72.4cm (34 1/2 x 28 1/2&quot;)"/>
    <x v="1"/>
    <n v="1"/>
    <n v="87.630175260399994"/>
    <s v="Centimeters"/>
    <s v="Inches"/>
  </r>
  <r>
    <n v="322203"/>
    <n v="157466"/>
    <x v="13926"/>
    <s v="Frame"/>
    <n v="2"/>
    <s v="87.6 x 72.4cm (34 1/2 x 28 1/2&quot;)"/>
    <x v="0"/>
    <n v="2"/>
    <n v="72.390144780300005"/>
    <s v="Centimeters"/>
    <s v="Inches"/>
  </r>
  <r>
    <n v="322205"/>
    <n v="157467"/>
    <x v="13926"/>
    <s v="Stretcher"/>
    <n v="1"/>
    <s v="65.4 x 50.8cm (25 3/4 x 20&quot;)"/>
    <x v="1"/>
    <n v="1"/>
    <n v="65.405130810299994"/>
    <s v="Centimeters"/>
    <s v="Inches"/>
  </r>
  <r>
    <n v="322206"/>
    <n v="157467"/>
    <x v="13926"/>
    <s v="Stretcher"/>
    <n v="1"/>
    <s v="65.4 x 50.8cm (25 3/4 x 20&quot;)"/>
    <x v="0"/>
    <n v="2"/>
    <n v="50.800101600200001"/>
    <s v="Centimeters"/>
    <s v="Inches"/>
  </r>
  <r>
    <n v="320505"/>
    <n v="156624"/>
    <x v="13927"/>
    <s v="Sheet"/>
    <n v="1"/>
    <s v="76 x 49.8cm (29 15/16 x 19 5/8&quot;)"/>
    <x v="1"/>
    <n v="1"/>
    <n v="76"/>
    <s v="Centimeters"/>
    <s v="Inches"/>
  </r>
  <r>
    <n v="320506"/>
    <n v="156624"/>
    <x v="13927"/>
    <s v="Sheet"/>
    <n v="1"/>
    <s v="76 x 49.8cm (29 15/16 x 19 5/8&quot;)"/>
    <x v="0"/>
    <n v="2"/>
    <n v="49.8"/>
    <s v="Centimeters"/>
    <s v="Inches"/>
  </r>
  <r>
    <n v="332695"/>
    <n v="161837"/>
    <x v="13927"/>
    <s v="Mat"/>
    <n v="2"/>
    <s v="91.4 x 66cm (36 x 26&quot;)"/>
    <x v="1"/>
    <n v="1"/>
    <n v="91.440182880400002"/>
    <s v="Centimeters"/>
    <s v="Inches"/>
  </r>
  <r>
    <n v="332696"/>
    <n v="161837"/>
    <x v="13927"/>
    <s v="Mat"/>
    <n v="2"/>
    <s v="91.4 x 66cm (36 x 26&quot;)"/>
    <x v="0"/>
    <n v="2"/>
    <n v="66.040132080299998"/>
    <s v="Centimeters"/>
    <s v="Inches"/>
  </r>
  <r>
    <n v="319930"/>
    <n v="156347"/>
    <x v="13928"/>
    <s v="Frame"/>
    <n v="2"/>
    <s v="90.5 x 71.1 x 3.8cm (35 5/8 x 28 x 1 1/2&quot;)"/>
    <x v="1"/>
    <n v="1"/>
    <n v="90.487680975399996"/>
    <s v="Centimeters"/>
    <s v="Inches"/>
  </r>
  <r>
    <n v="319931"/>
    <n v="156347"/>
    <x v="13928"/>
    <s v="Frame"/>
    <n v="2"/>
    <s v="90.5 x 71.1 x 3.8cm (35 5/8 x 28 x 1 1/2&quot;)"/>
    <x v="0"/>
    <n v="2"/>
    <n v="71.120142240299998"/>
    <s v="Centimeters"/>
    <s v="Inches"/>
  </r>
  <r>
    <n v="319932"/>
    <n v="156347"/>
    <x v="13928"/>
    <s v="Frame"/>
    <n v="2"/>
    <s v="90.5 x 71.1 x 3.8cm (35 5/8 x 28 x 1 1/2&quot;)"/>
    <x v="2"/>
    <n v="3"/>
    <n v="3.8100076199999999"/>
    <s v="Centimeters"/>
    <s v="Inches"/>
  </r>
  <r>
    <n v="319933"/>
    <n v="156348"/>
    <x v="13928"/>
    <s v="Stretcher"/>
    <n v="1"/>
    <s v="75.6 x 55.9cm (29 3/4 x 22&quot;)"/>
    <x v="1"/>
    <n v="1"/>
    <n v="75.565151130299995"/>
    <s v="Centimeters"/>
    <s v="Inches"/>
  </r>
  <r>
    <n v="319934"/>
    <n v="156348"/>
    <x v="13928"/>
    <s v="Stretcher"/>
    <n v="1"/>
    <s v="75.6 x 55.9cm (29 3/4 x 22&quot;)"/>
    <x v="0"/>
    <n v="2"/>
    <n v="55.880111760200002"/>
    <s v="Centimeters"/>
    <s v="Inches"/>
  </r>
  <r>
    <n v="319922"/>
    <n v="156343"/>
    <x v="13929"/>
    <s v="Stretcher"/>
    <n v="1"/>
    <s v="60.3 x 75.6cm (23 3/4 x 29 3/4&quot;)"/>
    <x v="1"/>
    <n v="1"/>
    <n v="60.325120650199999"/>
    <s v="Centimeters"/>
    <s v="Inches"/>
  </r>
  <r>
    <n v="319923"/>
    <n v="156343"/>
    <x v="13929"/>
    <s v="Stretcher"/>
    <n v="1"/>
    <s v="60.3 x 75.6cm (23 3/4 x 29 3/4&quot;)"/>
    <x v="0"/>
    <n v="2"/>
    <n v="75.565151130299995"/>
    <s v="Centimeters"/>
    <s v="Inches"/>
  </r>
  <r>
    <n v="319919"/>
    <n v="156342"/>
    <x v="13929"/>
    <s v="Frame"/>
    <n v="2"/>
    <s v="76.2 x 91.4 x 3.2cm (30 x 36 x 1 1/4&quot;)"/>
    <x v="1"/>
    <n v="1"/>
    <n v="76.200152400299999"/>
    <s v="Centimeters"/>
    <s v="Inches"/>
  </r>
  <r>
    <n v="319920"/>
    <n v="156342"/>
    <x v="13929"/>
    <s v="Frame"/>
    <n v="2"/>
    <s v="76.2 x 91.4 x 3.2cm (30 x 36 x 1 1/4&quot;)"/>
    <x v="0"/>
    <n v="2"/>
    <n v="91.440182880400002"/>
    <s v="Centimeters"/>
    <s v="Inches"/>
  </r>
  <r>
    <n v="319921"/>
    <n v="156342"/>
    <x v="13929"/>
    <s v="Frame"/>
    <n v="2"/>
    <s v="76.2 x 91.4 x 3.2cm (30 x 36 x 1 1/4&quot;)"/>
    <x v="2"/>
    <n v="3"/>
    <n v="3.1750063499999999"/>
    <s v="Centimeters"/>
    <s v="Inches"/>
  </r>
  <r>
    <n v="318498"/>
    <n v="155668"/>
    <x v="13930"/>
    <s v="With Base"/>
    <n v="1"/>
    <s v="29.8 x 13.7 x 13.7cm (11 3/4 x 5 3/8 x 5 3/8&quot;)"/>
    <x v="1"/>
    <n v="1"/>
    <n v="29.845059690100001"/>
    <s v="Centimeters"/>
    <s v="Inches"/>
  </r>
  <r>
    <n v="318499"/>
    <n v="155668"/>
    <x v="13930"/>
    <s v="With Base"/>
    <n v="1"/>
    <s v="29.8 x 13.7 x 13.7cm (11 3/4 x 5 3/8 x 5 3/8&quot;)"/>
    <x v="0"/>
    <n v="2"/>
    <n v="13.6525273051"/>
    <s v="Centimeters"/>
    <s v="Inches"/>
  </r>
  <r>
    <n v="318500"/>
    <n v="155668"/>
    <x v="13930"/>
    <s v="With Base"/>
    <n v="1"/>
    <s v="29.8 x 13.7 x 13.7cm (11 3/4 x 5 3/8 x 5 3/8&quot;)"/>
    <x v="2"/>
    <n v="3"/>
    <n v="13.6525273051"/>
    <s v="Centimeters"/>
    <s v="Inches"/>
  </r>
  <r>
    <n v="318501"/>
    <n v="155669"/>
    <x v="13931"/>
    <s v="With Base"/>
    <n v="1"/>
    <s v="33.3 x 13.2 x 13.2cm (13 1/8 x 5 3/16 x 5 3/16&quot;)"/>
    <x v="1"/>
    <n v="1"/>
    <n v="33.3375666751"/>
    <s v="Centimeters"/>
    <s v="Inches"/>
  </r>
  <r>
    <n v="318502"/>
    <n v="155669"/>
    <x v="13931"/>
    <s v="With Base"/>
    <n v="1"/>
    <s v="33.3 x 13.2 x 13.2cm (13 1/8 x 5 3/16 x 5 3/16&quot;)"/>
    <x v="0"/>
    <n v="2"/>
    <n v="13.1762763526"/>
    <s v="Centimeters"/>
    <s v="Inches"/>
  </r>
  <r>
    <n v="318503"/>
    <n v="155669"/>
    <x v="13931"/>
    <s v="With Base"/>
    <n v="1"/>
    <s v="33.3 x 13.2 x 13.2cm (13 1/8 x 5 3/16 x 5 3/16&quot;)"/>
    <x v="2"/>
    <n v="3"/>
    <n v="13.1762763526"/>
    <s v="Centimeters"/>
    <s v="Inches"/>
  </r>
  <r>
    <n v="318506"/>
    <n v="155671"/>
    <x v="13932"/>
    <s v="With Base"/>
    <n v="1"/>
    <s v="33 x 13 x 13cm (13 x 5 1/8 x 5 1/8&quot;)"/>
    <x v="1"/>
    <n v="1"/>
    <n v="33.020066040099998"/>
    <s v="Centimeters"/>
    <s v="Inches"/>
  </r>
  <r>
    <n v="318507"/>
    <n v="155671"/>
    <x v="13932"/>
    <s v="With Base"/>
    <n v="1"/>
    <s v="33 x 13 x 13cm (13 x 5 1/8 x 5 1/8&quot;)"/>
    <x v="0"/>
    <n v="2"/>
    <n v="13.0175260351"/>
    <s v="Centimeters"/>
    <s v="Inches"/>
  </r>
  <r>
    <n v="318508"/>
    <n v="155671"/>
    <x v="13932"/>
    <s v="With Base"/>
    <n v="1"/>
    <s v="33 x 13 x 13cm (13 x 5 1/8 x 5 1/8&quot;)"/>
    <x v="2"/>
    <n v="3"/>
    <n v="13.0175260351"/>
    <s v="Centimeters"/>
    <s v="Inches"/>
  </r>
  <r>
    <n v="318509"/>
    <n v="155672"/>
    <x v="13933"/>
    <s v="With Base"/>
    <n v="1"/>
    <s v="33.7 x 13.3 x 13.3cm (13 1/4 x 5 1/4 x 5 1/4&quot;)"/>
    <x v="1"/>
    <n v="1"/>
    <n v="33.655067310100002"/>
    <s v="Centimeters"/>
    <s v="Inches"/>
  </r>
  <r>
    <n v="318510"/>
    <n v="155672"/>
    <x v="13933"/>
    <s v="With Base"/>
    <n v="1"/>
    <s v="33.7 x 13.3 x 13.3cm (13 1/4 x 5 1/4 x 5 1/4&quot;)"/>
    <x v="0"/>
    <n v="2"/>
    <n v="13.3350266701"/>
    <s v="Centimeters"/>
    <s v="Inches"/>
  </r>
  <r>
    <n v="318511"/>
    <n v="155672"/>
    <x v="13933"/>
    <s v="With Base"/>
    <n v="1"/>
    <s v="33.7 x 13.3 x 13.3cm (13 1/4 x 5 1/4 x 5 1/4&quot;)"/>
    <x v="2"/>
    <n v="3"/>
    <n v="13.3350266701"/>
    <s v="Centimeters"/>
    <s v="Inches"/>
  </r>
  <r>
    <n v="319153"/>
    <n v="155971"/>
    <x v="13934"/>
    <s v="Sheet"/>
    <n v="2"/>
    <s v="25 × 20.4cm (9 13/16 × 8 1/16&quot;)"/>
    <x v="1"/>
    <n v="1"/>
    <n v="25"/>
    <s v="Centimeters"/>
    <s v="Inches"/>
  </r>
  <r>
    <n v="319154"/>
    <n v="155971"/>
    <x v="13934"/>
    <s v="Sheet"/>
    <n v="2"/>
    <s v="25 × 20.4cm (9 13/16 × 8 1/16&quot;)"/>
    <x v="0"/>
    <n v="2"/>
    <n v="20.399999999999999"/>
    <s v="Centimeters"/>
    <s v="Inches"/>
  </r>
  <r>
    <n v="398164"/>
    <n v="191409"/>
    <x v="13934"/>
    <s v="Image"/>
    <n v="1"/>
    <s v="21 × 20.4cm (8 1/4 × 8 1/16&quot;)"/>
    <x v="1"/>
    <n v="1"/>
    <n v="21"/>
    <s v="Centimeters"/>
    <s v="Inches"/>
  </r>
  <r>
    <n v="398165"/>
    <n v="191409"/>
    <x v="13934"/>
    <s v="Image"/>
    <n v="1"/>
    <s v="21 × 20.4cm (8 1/4 × 8 1/16&quot;)"/>
    <x v="0"/>
    <n v="2"/>
    <n v="20.399999999999999"/>
    <s v="Centimeters"/>
    <s v="Inches"/>
  </r>
  <r>
    <n v="342806"/>
    <n v="166187"/>
    <x v="13935"/>
    <s v="Image/Sheet"/>
    <n v="1"/>
    <s v="18.1 x 13.7cm (7 1/8 x 5 3/8&quot;)"/>
    <x v="1"/>
    <n v="1"/>
    <n v="18.100000000000001"/>
    <s v="Centimeters"/>
    <s v="Inches"/>
  </r>
  <r>
    <n v="342807"/>
    <n v="166187"/>
    <x v="13935"/>
    <s v="Image/Sheet"/>
    <n v="1"/>
    <s v="18.1 x 13.7cm (7 1/8 x 5 3/8&quot;)"/>
    <x v="0"/>
    <n v="2"/>
    <n v="13.7"/>
    <s v="Centimeters"/>
    <s v="Inches"/>
  </r>
  <r>
    <n v="342804"/>
    <n v="166186"/>
    <x v="13935"/>
    <s v="Mount"/>
    <n v="2"/>
    <s v="30.5 x 25.6cm (12 x 10 1/16&quot;)"/>
    <x v="1"/>
    <n v="1"/>
    <n v="30.5"/>
    <s v="Centimeters"/>
    <s v="Inches"/>
  </r>
  <r>
    <n v="342805"/>
    <n v="166186"/>
    <x v="13935"/>
    <s v="Mount"/>
    <n v="2"/>
    <s v="30.5 x 25.6cm (12 x 10 1/16&quot;)"/>
    <x v="0"/>
    <n v="2"/>
    <n v="25.6"/>
    <s v="Centimeters"/>
    <s v="Inches"/>
  </r>
  <r>
    <n v="318710"/>
    <n v="155759"/>
    <x v="13936"/>
    <s v="Sheet"/>
    <n v="1"/>
    <s v="12.7 x 10cm (5 x 3 15/16&quot;)"/>
    <x v="1"/>
    <n v="1"/>
    <n v="12.7"/>
    <s v="Centimeters"/>
    <s v="Inches"/>
  </r>
  <r>
    <n v="318711"/>
    <n v="155759"/>
    <x v="13936"/>
    <s v="Sheet"/>
    <n v="1"/>
    <s v="12.7 x 10cm (5 x 3 15/16&quot;)"/>
    <x v="0"/>
    <n v="2"/>
    <n v="10"/>
    <s v="Centimeters"/>
    <s v="Inches"/>
  </r>
  <r>
    <n v="318712"/>
    <n v="155760"/>
    <x v="13937"/>
    <s v="Sheet"/>
    <n v="1"/>
    <s v="12.2 x 10.1cm (4 13/16 x 4&quot;)"/>
    <x v="1"/>
    <n v="1"/>
    <n v="12.2"/>
    <s v="Centimeters"/>
    <s v="Inches"/>
  </r>
  <r>
    <n v="318713"/>
    <n v="155760"/>
    <x v="13937"/>
    <s v="Sheet"/>
    <n v="1"/>
    <s v="12.2 x 10.1cm (4 13/16 x 4&quot;)"/>
    <x v="0"/>
    <n v="2"/>
    <n v="10.1"/>
    <s v="Centimeters"/>
    <s v="Inches"/>
  </r>
  <r>
    <n v="318714"/>
    <n v="155761"/>
    <x v="13938"/>
    <s v="Sheet"/>
    <n v="1"/>
    <s v="11.5 x 9.6cm (4 1/2 x 3 3/4&quot;)"/>
    <x v="1"/>
    <n v="1"/>
    <n v="11.5"/>
    <s v="Centimeters"/>
    <s v="Inches"/>
  </r>
  <r>
    <n v="318715"/>
    <n v="155761"/>
    <x v="13938"/>
    <s v="Sheet"/>
    <n v="1"/>
    <s v="11.5 x 9.6cm (4 1/2 x 3 3/4&quot;)"/>
    <x v="0"/>
    <n v="2"/>
    <n v="9.6"/>
    <s v="Centimeters"/>
    <s v="Inches"/>
  </r>
  <r>
    <n v="318716"/>
    <n v="155762"/>
    <x v="13939"/>
    <s v="Sheet"/>
    <n v="1"/>
    <s v="11.4 x 8.1cm (4 1/2 x 3 3/16&quot;)"/>
    <x v="1"/>
    <n v="1"/>
    <n v="11.4"/>
    <s v="Centimeters"/>
    <s v="Inches"/>
  </r>
  <r>
    <n v="318717"/>
    <n v="155762"/>
    <x v="13939"/>
    <s v="Sheet"/>
    <n v="1"/>
    <s v="11.4 x 8.1cm (4 1/2 x 3 3/16&quot;)"/>
    <x v="0"/>
    <n v="2"/>
    <n v="8.1"/>
    <s v="Centimeters"/>
    <s v="Inches"/>
  </r>
  <r>
    <n v="318718"/>
    <n v="155763"/>
    <x v="13940"/>
    <s v="Sheet"/>
    <n v="1"/>
    <s v="7.9 x 5.6cm (3 1/8 x 2 3/16&quot;)"/>
    <x v="1"/>
    <n v="1"/>
    <n v="7.9"/>
    <s v="Centimeters"/>
    <s v="Inches"/>
  </r>
  <r>
    <n v="318719"/>
    <n v="155763"/>
    <x v="13940"/>
    <s v="Sheet"/>
    <n v="1"/>
    <s v="7.9 x 5.6cm (3 1/8 x 2 3/16&quot;)"/>
    <x v="0"/>
    <n v="2"/>
    <n v="5.6"/>
    <s v="Centimeters"/>
    <s v="Inches"/>
  </r>
  <r>
    <n v="318720"/>
    <n v="155764"/>
    <x v="13941"/>
    <s v="Sheet"/>
    <n v="1"/>
    <s v="9.3 x 7.6cm (3 11/16 x 3&quot;)"/>
    <x v="1"/>
    <n v="1"/>
    <n v="9.3000000000000007"/>
    <s v="Centimeters"/>
    <s v="Inches"/>
  </r>
  <r>
    <n v="318721"/>
    <n v="155764"/>
    <x v="13941"/>
    <s v="Sheet"/>
    <n v="1"/>
    <s v="9.3 x 7.6cm (3 11/16 x 3&quot;)"/>
    <x v="0"/>
    <n v="2"/>
    <n v="7.6"/>
    <s v="Centimeters"/>
    <s v="Inches"/>
  </r>
  <r>
    <n v="318722"/>
    <n v="155765"/>
    <x v="13942"/>
    <s v="Plate"/>
    <n v="1"/>
    <s v="4.7 x 2.4cm (1 7/8 x 15/16&quot;)"/>
    <x v="1"/>
    <n v="1"/>
    <n v="4.7"/>
    <s v="Centimeters"/>
    <s v="Inches"/>
  </r>
  <r>
    <n v="318723"/>
    <n v="155765"/>
    <x v="13942"/>
    <s v="Plate"/>
    <n v="1"/>
    <s v="4.7 x 2.4cm (1 7/8 x 15/16&quot;)"/>
    <x v="0"/>
    <n v="2"/>
    <n v="2.4"/>
    <s v="Centimeters"/>
    <s v="Inches"/>
  </r>
  <r>
    <n v="325187"/>
    <n v="158749"/>
    <x v="13943"/>
    <s v="Mount"/>
    <n v="2"/>
    <s v="15.4 x 10.9cm (6 1/16 x 4 5/16&quot;)"/>
    <x v="1"/>
    <n v="1"/>
    <n v="15.4"/>
    <s v="Centimeters"/>
    <s v="Inches"/>
  </r>
  <r>
    <n v="325188"/>
    <n v="158749"/>
    <x v="13943"/>
    <s v="Mount"/>
    <n v="2"/>
    <s v="15.4 x 10.9cm (6 1/16 x 4 5/16&quot;)"/>
    <x v="0"/>
    <n v="2"/>
    <n v="10.9"/>
    <s v="Centimeters"/>
    <s v="Inches"/>
  </r>
  <r>
    <n v="325189"/>
    <n v="158750"/>
    <x v="13943"/>
    <s v="Image/Sheet"/>
    <n v="1"/>
    <s v="14 x 10.1cm (5 1/2 x 4&quot;)"/>
    <x v="1"/>
    <n v="1"/>
    <n v="14"/>
    <s v="Centimeters"/>
    <s v="Inches"/>
  </r>
  <r>
    <n v="325190"/>
    <n v="158750"/>
    <x v="13943"/>
    <s v="Image/Sheet"/>
    <n v="1"/>
    <s v="14 x 10.1cm (5 1/2 x 4&quot;)"/>
    <x v="0"/>
    <n v="2"/>
    <n v="10.1"/>
    <s v="Centimeters"/>
    <s v="Inches"/>
  </r>
  <r>
    <n v="322855"/>
    <n v="157702"/>
    <x v="13944"/>
    <s v="Board"/>
    <n v="2"/>
    <s v="76.2 x 55.9cm (30 x 22&quot;)"/>
    <x v="1"/>
    <n v="1"/>
    <n v="76.200152400299999"/>
    <s v="Centimeters"/>
    <s v="Inches"/>
  </r>
  <r>
    <n v="322856"/>
    <n v="157702"/>
    <x v="13944"/>
    <s v="Board"/>
    <n v="2"/>
    <s v="76.2 x 55.9cm (30 x 22&quot;)"/>
    <x v="0"/>
    <n v="2"/>
    <n v="55.880111760200002"/>
    <s v="Centimeters"/>
    <s v="Inches"/>
  </r>
  <r>
    <n v="319509"/>
    <n v="156145"/>
    <x v="13944"/>
    <s v="Sheet"/>
    <n v="1"/>
    <s v="71.1 x 50.8cm (28 x 20&quot;)"/>
    <x v="1"/>
    <n v="1"/>
    <n v="71.120142240299998"/>
    <s v="Centimeters"/>
    <s v="Inches"/>
  </r>
  <r>
    <n v="319510"/>
    <n v="156145"/>
    <x v="13944"/>
    <s v="Sheet"/>
    <n v="1"/>
    <s v="71.1 x 50.8cm (28 x 20&quot;)"/>
    <x v="0"/>
    <n v="2"/>
    <n v="50.800101600200001"/>
    <s v="Centimeters"/>
    <s v="Inches"/>
  </r>
  <r>
    <n v="319559"/>
    <n v="156170"/>
    <x v="13945"/>
    <s v="Sheet"/>
    <n v="1"/>
    <s v="182.9 x 95.4cm (72 x 37 9/16&quot;)"/>
    <x v="1"/>
    <n v="1"/>
    <n v="182.88036576069999"/>
    <s v="Centimeters"/>
    <s v="Inches"/>
  </r>
  <r>
    <n v="319560"/>
    <n v="156170"/>
    <x v="13945"/>
    <s v="Sheet"/>
    <n v="1"/>
    <s v="182.9 x 95.4cm (72 x 37 9/16&quot;)"/>
    <x v="0"/>
    <n v="2"/>
    <n v="95.408940817900003"/>
    <s v="Centimeters"/>
    <s v="Inches"/>
  </r>
  <r>
    <n v="326692"/>
    <n v="159321"/>
    <x v="13946"/>
    <s v="Sheet"/>
    <n v="2"/>
    <s v="35.5 x 27.9cm (14 x 11&quot;)"/>
    <x v="1"/>
    <n v="1"/>
    <n v="35.5"/>
    <s v="Centimeters"/>
    <s v="Inches"/>
  </r>
  <r>
    <n v="326693"/>
    <n v="159321"/>
    <x v="13946"/>
    <s v="Sheet"/>
    <n v="2"/>
    <s v="35.5 x 27.9cm (14 x 11&quot;)"/>
    <x v="0"/>
    <n v="2"/>
    <n v="27.9"/>
    <s v="Centimeters"/>
    <s v="Inches"/>
  </r>
  <r>
    <n v="352682"/>
    <n v="170403"/>
    <x v="13946"/>
    <s v="Mat"/>
    <n v="3"/>
    <s v="71.1 x 55.9cm (28 x 22&quot;)"/>
    <x v="1"/>
    <n v="1"/>
    <n v="71.120142240299998"/>
    <s v="Centimeters"/>
    <s v="Inches"/>
  </r>
  <r>
    <n v="352683"/>
    <n v="170403"/>
    <x v="13946"/>
    <s v="Mat"/>
    <n v="3"/>
    <s v="71.1 x 55.9cm (28 x 22&quot;)"/>
    <x v="0"/>
    <n v="2"/>
    <n v="55.880111760200002"/>
    <s v="Centimeters"/>
    <s v="Inches"/>
  </r>
  <r>
    <n v="326694"/>
    <n v="159322"/>
    <x v="13946"/>
    <s v="Image"/>
    <n v="1"/>
    <s v="30.5 x 23.3cm (12 x 9 3/16&quot;)"/>
    <x v="1"/>
    <n v="1"/>
    <n v="30.5"/>
    <s v="Centimeters"/>
    <s v="Inches"/>
  </r>
  <r>
    <n v="326695"/>
    <n v="159322"/>
    <x v="13946"/>
    <s v="Image"/>
    <n v="1"/>
    <s v="30.5 x 23.3cm (12 x 9 3/16&quot;)"/>
    <x v="0"/>
    <n v="2"/>
    <n v="23.3"/>
    <s v="Centimeters"/>
    <s v="Inches"/>
  </r>
  <r>
    <n v="324603"/>
    <n v="158522"/>
    <x v="13947"/>
    <s v="Mount"/>
    <n v="2"/>
    <s v="16.4 x 10.7cm (6 7/16 x 4 3/16&quot;)"/>
    <x v="1"/>
    <n v="1"/>
    <n v="16.399999999999999"/>
    <s v="Centimeters"/>
    <s v="Inches"/>
  </r>
  <r>
    <n v="324604"/>
    <n v="158522"/>
    <x v="13947"/>
    <s v="Mount"/>
    <n v="2"/>
    <s v="16.4 x 10.7cm (6 7/16 x 4 3/16&quot;)"/>
    <x v="0"/>
    <n v="2"/>
    <n v="10.7"/>
    <s v="Centimeters"/>
    <s v="Inches"/>
  </r>
  <r>
    <n v="324605"/>
    <n v="158523"/>
    <x v="13947"/>
    <s v="Image/Sheet"/>
    <n v="1"/>
    <s v="14.2 x 10.2cm (5 9/16 x 4&quot;)"/>
    <x v="1"/>
    <n v="1"/>
    <n v="14.2"/>
    <s v="Centimeters"/>
    <s v="Inches"/>
  </r>
  <r>
    <n v="324606"/>
    <n v="158523"/>
    <x v="13947"/>
    <s v="Image/Sheet"/>
    <n v="1"/>
    <s v="14.2 x 10.2cm (5 9/16 x 4&quot;)"/>
    <x v="0"/>
    <n v="2"/>
    <n v="10.199999999999999"/>
    <s v="Centimeters"/>
    <s v="Inches"/>
  </r>
  <r>
    <n v="331617"/>
    <n v="161355"/>
    <x v="13947"/>
    <s v="Mat"/>
    <n v="3"/>
    <s v="45.7 x 35.6cm (18 x 14&quot;)"/>
    <x v="1"/>
    <n v="1"/>
    <n v="45.720091440200001"/>
    <s v="Centimeters"/>
    <s v="Inches"/>
  </r>
  <r>
    <n v="331618"/>
    <n v="161355"/>
    <x v="13947"/>
    <s v="Mat"/>
    <n v="3"/>
    <s v="45.7 x 35.6cm (18 x 14&quot;)"/>
    <x v="0"/>
    <n v="2"/>
    <n v="35.560071120099998"/>
    <s v="Centimeters"/>
    <s v="Inches"/>
  </r>
  <r>
    <n v="326963"/>
    <n v="159436"/>
    <x v="13948"/>
    <s v="Mat"/>
    <n v="3"/>
    <s v="35.6 × 27.9cm (14 × 11&quot;)"/>
    <x v="1"/>
    <n v="1"/>
    <n v="35.560071120099998"/>
    <s v="Centimeters"/>
    <s v="Inches"/>
  </r>
  <r>
    <n v="326964"/>
    <n v="159436"/>
    <x v="13948"/>
    <s v="Mat"/>
    <n v="3"/>
    <s v="35.6 × 27.9cm (14 × 11&quot;)"/>
    <x v="0"/>
    <n v="2"/>
    <n v="27.940055880100001"/>
    <s v="Centimeters"/>
    <s v="Inches"/>
  </r>
  <r>
    <n v="322362"/>
    <n v="157533"/>
    <x v="13948"/>
    <s v="Mount"/>
    <n v="2"/>
    <s v="10.2 x 6cm (4 x 2 3/8&quot;)"/>
    <x v="1"/>
    <n v="1"/>
    <n v="10.199999999999999"/>
    <s v="Centimeters"/>
    <s v="Inches"/>
  </r>
  <r>
    <n v="322363"/>
    <n v="157533"/>
    <x v="13948"/>
    <s v="Mount"/>
    <n v="2"/>
    <s v="10.2 x 6cm (4 x 2 3/8&quot;)"/>
    <x v="0"/>
    <n v="2"/>
    <n v="6"/>
    <s v="Centimeters"/>
    <s v="Inches"/>
  </r>
  <r>
    <n v="322364"/>
    <n v="157534"/>
    <x v="13948"/>
    <s v="Image/Sheet"/>
    <n v="1"/>
    <s v="8.7 x 5.4cm (3 7/16 x 2 1/8&quot;)"/>
    <x v="1"/>
    <n v="1"/>
    <n v="8.6999999999999993"/>
    <s v="Centimeters"/>
    <s v="Inches"/>
  </r>
  <r>
    <n v="322365"/>
    <n v="157534"/>
    <x v="13948"/>
    <s v="Image/Sheet"/>
    <n v="1"/>
    <s v="8.7 x 5.4cm (3 7/16 x 2 1/8&quot;)"/>
    <x v="0"/>
    <n v="2"/>
    <n v="5.3975107949999996"/>
    <s v="Centimeters"/>
    <s v="Inches"/>
  </r>
  <r>
    <n v="324885"/>
    <n v="158650"/>
    <x v="13949"/>
    <s v="Other"/>
    <n v="1"/>
    <s v="26.5 x 27 x 20cm (10 7/16 x 10 5/8 x 7 7/8&quot;)"/>
    <x v="1"/>
    <n v="1"/>
    <n v="26.5"/>
    <s v="Centimeters"/>
    <s v="Inches"/>
  </r>
  <r>
    <n v="324886"/>
    <n v="158650"/>
    <x v="13949"/>
    <s v="Other"/>
    <n v="1"/>
    <s v="26.5 x 27 x 20cm (10 7/16 x 10 5/8 x 7 7/8&quot;)"/>
    <x v="0"/>
    <n v="2"/>
    <n v="27"/>
    <s v="Centimeters"/>
    <s v="Inches"/>
  </r>
  <r>
    <n v="324889"/>
    <n v="158650"/>
    <x v="13949"/>
    <s v="Other"/>
    <n v="1"/>
    <s v="26.5 x 27 x 20cm (10 7/16 x 10 5/8 x 7 7/8&quot;)"/>
    <x v="3"/>
    <n v="3"/>
    <n v="20"/>
    <s v="Centimeters"/>
    <s v="Inches"/>
  </r>
  <r>
    <n v="324611"/>
    <n v="158526"/>
    <x v="13950"/>
    <s v="Book"/>
    <n v="3"/>
    <s v="28.4 x 24.4 x 7.2cm (11 3/16 x 9 5/8 x 2 13/16&quot;)"/>
    <x v="1"/>
    <n v="1"/>
    <n v="28.4"/>
    <s v="Centimeters"/>
    <s v="Inches"/>
  </r>
  <r>
    <n v="324612"/>
    <n v="158526"/>
    <x v="13950"/>
    <s v="Book"/>
    <n v="3"/>
    <s v="28.4 x 24.4 x 7.2cm (11 3/16 x 9 5/8 x 2 13/16&quot;)"/>
    <x v="0"/>
    <n v="2"/>
    <n v="24.4"/>
    <s v="Centimeters"/>
    <s v="Inches"/>
  </r>
  <r>
    <n v="324613"/>
    <n v="158526"/>
    <x v="13950"/>
    <s v="Book"/>
    <n v="3"/>
    <s v="28.4 x 24.4 x 7.2cm (11 3/16 x 9 5/8 x 2 13/16&quot;)"/>
    <x v="2"/>
    <n v="3"/>
    <n v="7.2"/>
    <s v="Centimeters"/>
    <s v="Inches"/>
  </r>
  <r>
    <n v="320694"/>
    <n v="156717"/>
    <x v="13951"/>
    <s v="Mount"/>
    <n v="2"/>
    <s v="10 x 6.2cm (3 15/16 x 2 7/16&quot;)"/>
    <x v="1"/>
    <n v="1"/>
    <n v="10"/>
    <s v="Centimeters"/>
    <s v="Inches"/>
  </r>
  <r>
    <n v="320695"/>
    <n v="156717"/>
    <x v="13951"/>
    <s v="Mount"/>
    <n v="2"/>
    <s v="10 x 6.2cm (3 15/16 x 2 7/16&quot;)"/>
    <x v="0"/>
    <n v="2"/>
    <n v="6.2"/>
    <s v="Centimeters"/>
    <s v="Inches"/>
  </r>
  <r>
    <n v="320696"/>
    <n v="156718"/>
    <x v="13951"/>
    <s v="Image/Sheet"/>
    <n v="1"/>
    <s v="8.8 x 5.7cm (3 7/16 x 2 1/4&quot;)"/>
    <x v="1"/>
    <n v="1"/>
    <n v="8.8000000000000007"/>
    <s v="Centimeters"/>
    <s v="Inches"/>
  </r>
  <r>
    <n v="320697"/>
    <n v="156718"/>
    <x v="13951"/>
    <s v="Image/Sheet"/>
    <n v="1"/>
    <s v="8.8 x 5.7cm (3 7/16 x 2 1/4&quot;)"/>
    <x v="0"/>
    <n v="2"/>
    <n v="5.7"/>
    <s v="Centimeters"/>
    <s v="Inches"/>
  </r>
  <r>
    <n v="324614"/>
    <n v="158527"/>
    <x v="13952"/>
    <s v="Image/Sight"/>
    <n v="1"/>
    <s v="8.2 x 5.2cm (3 1/4 x 2 1/16&quot;)"/>
    <x v="1"/>
    <n v="1"/>
    <n v="8.1999999999999993"/>
    <s v="Centimeters"/>
    <s v="Inches"/>
  </r>
  <r>
    <n v="324615"/>
    <n v="158527"/>
    <x v="13952"/>
    <s v="Image/Sight"/>
    <n v="1"/>
    <s v="8.2 x 5.2cm (3 1/4 x 2 1/16&quot;)"/>
    <x v="0"/>
    <n v="2"/>
    <n v="5.2"/>
    <s v="Centimeters"/>
    <s v="Inches"/>
  </r>
  <r>
    <n v="321039"/>
    <n v="156886"/>
    <x v="13953"/>
    <s v="Mount"/>
    <n v="2"/>
    <s v="9.8 x 5.9cm (3 7/8 x 2 5/16&quot;)"/>
    <x v="1"/>
    <n v="1"/>
    <n v="9.8000000000000007"/>
    <s v="Centimeters"/>
    <s v="Inches"/>
  </r>
  <r>
    <n v="321040"/>
    <n v="156886"/>
    <x v="13953"/>
    <s v="Mount"/>
    <n v="2"/>
    <s v="9.8 x 5.9cm (3 7/8 x 2 5/16&quot;)"/>
    <x v="0"/>
    <n v="2"/>
    <n v="5.9"/>
    <s v="Centimeters"/>
    <s v="Inches"/>
  </r>
  <r>
    <n v="321041"/>
    <n v="156887"/>
    <x v="13953"/>
    <s v="Image/Sheet"/>
    <n v="1"/>
    <s v="8.6 x 5.4cm (3 3/8 x 2 1/8&quot;)"/>
    <x v="1"/>
    <n v="1"/>
    <n v="8.6"/>
    <s v="Centimeters"/>
    <s v="Inches"/>
  </r>
  <r>
    <n v="321042"/>
    <n v="156887"/>
    <x v="13953"/>
    <s v="Image/Sheet"/>
    <n v="1"/>
    <s v="8.6 x 5.4cm (3 3/8 x 2 1/8&quot;)"/>
    <x v="0"/>
    <n v="2"/>
    <n v="5.4"/>
    <s v="Centimeters"/>
    <s v="Inches"/>
  </r>
  <r>
    <n v="320698"/>
    <n v="156719"/>
    <x v="13954"/>
    <s v="Mount"/>
    <n v="2"/>
    <s v="9.8 x 6cm (3 7/8 x 2 3/8&quot;)"/>
    <x v="1"/>
    <n v="1"/>
    <n v="9.8000000000000007"/>
    <s v="Centimeters"/>
    <s v="Inches"/>
  </r>
  <r>
    <n v="320699"/>
    <n v="156719"/>
    <x v="13954"/>
    <s v="Mount"/>
    <n v="2"/>
    <s v="9.8 x 6cm (3 7/8 x 2 3/8&quot;)"/>
    <x v="0"/>
    <n v="2"/>
    <n v="6"/>
    <s v="Centimeters"/>
    <s v="Inches"/>
  </r>
  <r>
    <n v="320700"/>
    <n v="156720"/>
    <x v="13954"/>
    <s v="Image/Sheet"/>
    <n v="1"/>
    <s v="8.6 x 5.4cm (3 3/8 x 2 1/8&quot;)"/>
    <x v="1"/>
    <n v="1"/>
    <n v="8.6"/>
    <s v="Centimeters"/>
    <s v="Inches"/>
  </r>
  <r>
    <n v="320701"/>
    <n v="156720"/>
    <x v="13954"/>
    <s v="Image/Sheet"/>
    <n v="1"/>
    <s v="8.6 x 5.4cm (3 3/8 x 2 1/8&quot;)"/>
    <x v="0"/>
    <n v="2"/>
    <n v="5.4"/>
    <s v="Centimeters"/>
    <s v="Inches"/>
  </r>
  <r>
    <n v="324616"/>
    <n v="158528"/>
    <x v="13955"/>
    <s v="Image/Sight"/>
    <n v="1"/>
    <s v="8.3 x 5.2cm (3 1/4 x 2 1/16&quot;)"/>
    <x v="1"/>
    <n v="1"/>
    <n v="8.3000000000000007"/>
    <s v="Centimeters"/>
    <s v="Inches"/>
  </r>
  <r>
    <n v="324617"/>
    <n v="158528"/>
    <x v="13955"/>
    <s v="Image/Sight"/>
    <n v="1"/>
    <s v="8.3 x 5.2cm (3 1/4 x 2 1/16&quot;)"/>
    <x v="0"/>
    <n v="2"/>
    <n v="5.2"/>
    <s v="Centimeters"/>
    <s v="Inches"/>
  </r>
  <r>
    <n v="321045"/>
    <n v="156889"/>
    <x v="13956"/>
    <s v="Image/Sheet"/>
    <n v="1"/>
    <s v="8.4 x 5.4cm (3 5/16 x 2 1/8&quot;)"/>
    <x v="1"/>
    <n v="1"/>
    <n v="8.4"/>
    <s v="Centimeters"/>
    <s v="Inches"/>
  </r>
  <r>
    <n v="321046"/>
    <n v="156889"/>
    <x v="13956"/>
    <s v="Image/Sheet"/>
    <n v="1"/>
    <s v="8.4 x 5.4cm (3 5/16 x 2 1/8&quot;)"/>
    <x v="0"/>
    <n v="2"/>
    <n v="5.4"/>
    <s v="Centimeters"/>
    <s v="Inches"/>
  </r>
  <r>
    <n v="321043"/>
    <n v="156888"/>
    <x v="13956"/>
    <s v="Mount"/>
    <n v="2"/>
    <s v="9.8 x 6cm (3 7/8 x 2 3/8&quot;)"/>
    <x v="1"/>
    <n v="1"/>
    <n v="9.8000000000000007"/>
    <s v="Centimeters"/>
    <s v="Inches"/>
  </r>
  <r>
    <n v="321044"/>
    <n v="156888"/>
    <x v="13956"/>
    <s v="Mount"/>
    <n v="2"/>
    <s v="9.8 x 6cm (3 7/8 x 2 3/8&quot;)"/>
    <x v="0"/>
    <n v="2"/>
    <n v="6"/>
    <s v="Centimeters"/>
    <s v="Inches"/>
  </r>
  <r>
    <n v="321053"/>
    <n v="156893"/>
    <x v="13957"/>
    <s v="Image/Sheet"/>
    <n v="1"/>
    <s v="8.7 x 5.5cm (3 7/16 x 2 3/16&quot;)"/>
    <x v="1"/>
    <n v="1"/>
    <n v="8.6999999999999993"/>
    <s v="Centimeters"/>
    <s v="Inches"/>
  </r>
  <r>
    <n v="321054"/>
    <n v="156893"/>
    <x v="13957"/>
    <s v="Image/Sheet"/>
    <n v="1"/>
    <s v="8.7 x 5.5cm (3 7/16 x 2 3/16&quot;)"/>
    <x v="0"/>
    <n v="2"/>
    <n v="5.5"/>
    <s v="Centimeters"/>
    <s v="Inches"/>
  </r>
  <r>
    <n v="321051"/>
    <n v="156892"/>
    <x v="13957"/>
    <s v="Mount"/>
    <n v="2"/>
    <s v="8.8 x 6cm (3 7/16 x 2 3/8&quot;)"/>
    <x v="1"/>
    <n v="1"/>
    <n v="8.8000000000000007"/>
    <s v="Centimeters"/>
    <s v="Inches"/>
  </r>
  <r>
    <n v="321052"/>
    <n v="156892"/>
    <x v="13957"/>
    <s v="Mount"/>
    <n v="2"/>
    <s v="8.8 x 6cm (3 7/16 x 2 3/8&quot;)"/>
    <x v="0"/>
    <n v="2"/>
    <n v="6"/>
    <s v="Centimeters"/>
    <s v="Inches"/>
  </r>
  <r>
    <n v="321059"/>
    <n v="156896"/>
    <x v="13958"/>
    <s v="Image/Sheet"/>
    <n v="1"/>
    <s v="8.3 x 4.9cm (3 1/4 x 1 15/16&quot;)"/>
    <x v="1"/>
    <n v="1"/>
    <n v="8.3000000000000007"/>
    <s v="Centimeters"/>
    <s v="Inches"/>
  </r>
  <r>
    <n v="321060"/>
    <n v="156896"/>
    <x v="13958"/>
    <s v="Image/Sheet"/>
    <n v="1"/>
    <s v="8.3 x 4.9cm (3 1/4 x 1 15/16&quot;)"/>
    <x v="0"/>
    <n v="2"/>
    <n v="4.9000000000000004"/>
    <s v="Centimeters"/>
    <s v="Inches"/>
  </r>
  <r>
    <n v="321057"/>
    <n v="156895"/>
    <x v="13958"/>
    <s v="Mount"/>
    <n v="2"/>
    <s v="9.9 x 6cm (3 7/8 x 2 3/8&quot;)"/>
    <x v="1"/>
    <n v="1"/>
    <n v="9.9"/>
    <s v="Centimeters"/>
    <s v="Inches"/>
  </r>
  <r>
    <n v="321058"/>
    <n v="156895"/>
    <x v="13958"/>
    <s v="Mount"/>
    <n v="2"/>
    <s v="9.9 x 6cm (3 7/8 x 2 3/8&quot;)"/>
    <x v="0"/>
    <n v="2"/>
    <n v="6"/>
    <s v="Centimeters"/>
    <s v="Inches"/>
  </r>
  <r>
    <n v="320702"/>
    <n v="156721"/>
    <x v="13959"/>
    <s v="Mount"/>
    <n v="2"/>
    <s v="9.8 x 6cm (3 7/8 x 2 3/8&quot;)"/>
    <x v="1"/>
    <n v="1"/>
    <n v="9.8000000000000007"/>
    <s v="Centimeters"/>
    <s v="Inches"/>
  </r>
  <r>
    <n v="320703"/>
    <n v="156721"/>
    <x v="13959"/>
    <s v="Mount"/>
    <n v="2"/>
    <s v="9.8 x 6cm (3 7/8 x 2 3/8&quot;)"/>
    <x v="0"/>
    <n v="2"/>
    <n v="6"/>
    <s v="Centimeters"/>
    <s v="Inches"/>
  </r>
  <r>
    <n v="320704"/>
    <n v="156722"/>
    <x v="13959"/>
    <s v="Image/Sheet"/>
    <n v="1"/>
    <s v="7.3 x 5.4cm (2 7/8 x 2 1/8&quot;)"/>
    <x v="1"/>
    <n v="1"/>
    <n v="7.3"/>
    <s v="Centimeters"/>
    <s v="Inches"/>
  </r>
  <r>
    <n v="320705"/>
    <n v="156722"/>
    <x v="13959"/>
    <s v="Image/Sheet"/>
    <n v="1"/>
    <s v="7.3 x 5.4cm (2 7/8 x 2 1/8&quot;)"/>
    <x v="0"/>
    <n v="2"/>
    <n v="5.4"/>
    <s v="Centimeters"/>
    <s v="Inches"/>
  </r>
  <r>
    <n v="321063"/>
    <n v="156898"/>
    <x v="13960"/>
    <s v="Mount"/>
    <n v="2"/>
    <s v="9.8 x 6cm (3 7/8 x 2 3/8&quot;)"/>
    <x v="1"/>
    <n v="1"/>
    <n v="9.8000000000000007"/>
    <s v="Centimeters"/>
    <s v="Inches"/>
  </r>
  <r>
    <n v="321064"/>
    <n v="156898"/>
    <x v="13960"/>
    <s v="Mount"/>
    <n v="2"/>
    <s v="9.8 x 6cm (3 7/8 x 2 3/8&quot;)"/>
    <x v="0"/>
    <n v="2"/>
    <n v="6"/>
    <s v="Centimeters"/>
    <s v="Inches"/>
  </r>
  <r>
    <n v="321065"/>
    <n v="156899"/>
    <x v="13960"/>
    <s v="Image/Sheet"/>
    <n v="1"/>
    <s v="8.7 x 5.3cm (3 7/16 x 2 1/16&quot;)"/>
    <x v="1"/>
    <n v="1"/>
    <n v="8.6999999999999993"/>
    <s v="Centimeters"/>
    <s v="Inches"/>
  </r>
  <r>
    <n v="321066"/>
    <n v="156899"/>
    <x v="13960"/>
    <s v="Image/Sheet"/>
    <n v="1"/>
    <s v="8.7 x 5.3cm (3 7/16 x 2 1/16&quot;)"/>
    <x v="0"/>
    <n v="2"/>
    <n v="5.3"/>
    <s v="Centimeters"/>
    <s v="Inches"/>
  </r>
  <r>
    <n v="321069"/>
    <n v="156901"/>
    <x v="13961"/>
    <s v="Mount"/>
    <n v="2"/>
    <s v="9.8 x 6cm (3 7/8 x 2 3/8&quot;)"/>
    <x v="1"/>
    <n v="1"/>
    <n v="9.8000000000000007"/>
    <s v="Centimeters"/>
    <s v="Inches"/>
  </r>
  <r>
    <n v="321070"/>
    <n v="156901"/>
    <x v="13961"/>
    <s v="Mount"/>
    <n v="2"/>
    <s v="9.8 x 6cm (3 7/8 x 2 3/8&quot;)"/>
    <x v="0"/>
    <n v="2"/>
    <n v="6"/>
    <s v="Centimeters"/>
    <s v="Inches"/>
  </r>
  <r>
    <n v="321071"/>
    <n v="156902"/>
    <x v="13961"/>
    <s v="Image/Sheet"/>
    <n v="1"/>
    <s v="8.6 x 5.3cm (3 3/8 x 2 1/16&quot;)"/>
    <x v="1"/>
    <n v="1"/>
    <n v="8.6"/>
    <s v="Centimeters"/>
    <s v="Inches"/>
  </r>
  <r>
    <n v="321072"/>
    <n v="156902"/>
    <x v="13961"/>
    <s v="Image/Sheet"/>
    <n v="1"/>
    <s v="8.6 x 5.3cm (3 3/8 x 2 1/16&quot;)"/>
    <x v="0"/>
    <n v="2"/>
    <n v="5.3"/>
    <s v="Centimeters"/>
    <s v="Inches"/>
  </r>
  <r>
    <n v="321075"/>
    <n v="156904"/>
    <x v="13962"/>
    <s v="Mount"/>
    <n v="2"/>
    <s v="9.8 x 6cm (3 7/8 x 2 3/8&quot;)"/>
    <x v="1"/>
    <n v="1"/>
    <n v="9.8000000000000007"/>
    <s v="Centimeters"/>
    <s v="Inches"/>
  </r>
  <r>
    <n v="321076"/>
    <n v="156904"/>
    <x v="13962"/>
    <s v="Mount"/>
    <n v="2"/>
    <s v="9.8 x 6cm (3 7/8 x 2 3/8&quot;)"/>
    <x v="0"/>
    <n v="2"/>
    <n v="6"/>
    <s v="Centimeters"/>
    <s v="Inches"/>
  </r>
  <r>
    <n v="321077"/>
    <n v="156905"/>
    <x v="13962"/>
    <s v="Image/Sheet"/>
    <n v="1"/>
    <s v="8.3 x 5.4cm (3 1/4 x 2 1/8&quot;)"/>
    <x v="1"/>
    <n v="1"/>
    <n v="8.3000000000000007"/>
    <s v="Centimeters"/>
    <s v="Inches"/>
  </r>
  <r>
    <n v="321078"/>
    <n v="156905"/>
    <x v="13962"/>
    <s v="Image/Sheet"/>
    <n v="1"/>
    <s v="8.3 x 5.4cm (3 1/4 x 2 1/8&quot;)"/>
    <x v="0"/>
    <n v="2"/>
    <n v="5.4"/>
    <s v="Centimeters"/>
    <s v="Inches"/>
  </r>
  <r>
    <n v="321094"/>
    <n v="156913"/>
    <x v="13963"/>
    <s v="Image/Sheet"/>
    <n v="1"/>
    <s v="8.3 x 4.4cm (3 1/4 x 1 3/4&quot;)"/>
    <x v="1"/>
    <n v="1"/>
    <n v="8.3000000000000007"/>
    <s v="Centimeters"/>
    <s v="Inches"/>
  </r>
  <r>
    <n v="321095"/>
    <n v="156913"/>
    <x v="13963"/>
    <s v="Image/Sheet"/>
    <n v="1"/>
    <s v="8.3 x 4.4cm (3 1/4 x 1 3/4&quot;)"/>
    <x v="0"/>
    <n v="2"/>
    <n v="4.4000000000000004"/>
    <s v="Centimeters"/>
    <s v="Inches"/>
  </r>
  <r>
    <n v="321092"/>
    <n v="156912"/>
    <x v="13963"/>
    <s v="Mount"/>
    <n v="2"/>
    <s v="9.9 x 5.4cm (3 7/8 x 2 1/8&quot;)"/>
    <x v="1"/>
    <n v="1"/>
    <n v="9.9"/>
    <s v="Centimeters"/>
    <s v="Inches"/>
  </r>
  <r>
    <n v="321093"/>
    <n v="156912"/>
    <x v="13963"/>
    <s v="Mount"/>
    <n v="2"/>
    <s v="9.9 x 5.4cm (3 7/8 x 2 1/8&quot;)"/>
    <x v="0"/>
    <n v="2"/>
    <n v="5.4"/>
    <s v="Centimeters"/>
    <s v="Inches"/>
  </r>
  <r>
    <n v="321108"/>
    <n v="156919"/>
    <x v="13964"/>
    <s v="Image/Sheet"/>
    <n v="1"/>
    <s v="9.3 x 5.5cm (3 11/16 x 2 3/16&quot;)"/>
    <x v="1"/>
    <n v="1"/>
    <n v="9.3000000000000007"/>
    <s v="Centimeters"/>
    <s v="Inches"/>
  </r>
  <r>
    <n v="321109"/>
    <n v="156919"/>
    <x v="13964"/>
    <s v="Image/Sheet"/>
    <n v="1"/>
    <s v="9.3 x 5.5cm (3 11/16 x 2 3/16&quot;)"/>
    <x v="0"/>
    <n v="2"/>
    <n v="5.5"/>
    <s v="Centimeters"/>
    <s v="Inches"/>
  </r>
  <r>
    <n v="321106"/>
    <n v="156918"/>
    <x v="13964"/>
    <s v="Mount"/>
    <n v="2"/>
    <s v="9.9 x 6cm (3 7/8 x 2 3/8&quot;)"/>
    <x v="1"/>
    <n v="1"/>
    <n v="9.9"/>
    <s v="Centimeters"/>
    <s v="Inches"/>
  </r>
  <r>
    <n v="321107"/>
    <n v="156918"/>
    <x v="13964"/>
    <s v="Mount"/>
    <n v="2"/>
    <s v="9.9 x 6cm (3 7/8 x 2 3/8&quot;)"/>
    <x v="0"/>
    <n v="2"/>
    <n v="6"/>
    <s v="Centimeters"/>
    <s v="Inches"/>
  </r>
  <r>
    <n v="321114"/>
    <n v="156922"/>
    <x v="13965"/>
    <s v="Image/Sheet"/>
    <n v="1"/>
    <s v="8.4 x 5.4cm (3 5/16 x 2 1/8&quot;)"/>
    <x v="1"/>
    <n v="1"/>
    <n v="8.4"/>
    <s v="Centimeters"/>
    <s v="Inches"/>
  </r>
  <r>
    <n v="321115"/>
    <n v="156922"/>
    <x v="13965"/>
    <s v="Image/Sheet"/>
    <n v="1"/>
    <s v="8.4 x 5.4cm (3 5/16 x 2 1/8&quot;)"/>
    <x v="0"/>
    <n v="2"/>
    <n v="5.4"/>
    <s v="Centimeters"/>
    <s v="Inches"/>
  </r>
  <r>
    <n v="321112"/>
    <n v="156921"/>
    <x v="13965"/>
    <s v="Mount"/>
    <n v="2"/>
    <s v="10.1 x 6.2cm (4 x 2 7/16&quot;)"/>
    <x v="1"/>
    <n v="1"/>
    <n v="10.1"/>
    <s v="Centimeters"/>
    <s v="Inches"/>
  </r>
  <r>
    <n v="321113"/>
    <n v="156921"/>
    <x v="13965"/>
    <s v="Mount"/>
    <n v="2"/>
    <s v="10.1 x 6.2cm (4 x 2 7/16&quot;)"/>
    <x v="0"/>
    <n v="2"/>
    <n v="6.2"/>
    <s v="Centimeters"/>
    <s v="Inches"/>
  </r>
  <r>
    <n v="321118"/>
    <n v="156924"/>
    <x v="13966"/>
    <s v="Mount"/>
    <n v="2"/>
    <s v="9.8 x 6cm (3 7/8 x 2 3/8&quot;)"/>
    <x v="1"/>
    <n v="1"/>
    <n v="9.8000000000000007"/>
    <s v="Centimeters"/>
    <s v="Inches"/>
  </r>
  <r>
    <n v="321119"/>
    <n v="156924"/>
    <x v="13966"/>
    <s v="Mount"/>
    <n v="2"/>
    <s v="9.8 x 6cm (3 7/8 x 2 3/8&quot;)"/>
    <x v="0"/>
    <n v="2"/>
    <n v="6"/>
    <s v="Centimeters"/>
    <s v="Inches"/>
  </r>
  <r>
    <n v="321120"/>
    <n v="156925"/>
    <x v="13966"/>
    <s v="Image/Sheet"/>
    <n v="1"/>
    <s v="8.4 x 5.5cm (3 5/16 x 2 3/16&quot;)"/>
    <x v="1"/>
    <n v="1"/>
    <n v="8.4"/>
    <s v="Centimeters"/>
    <s v="Inches"/>
  </r>
  <r>
    <n v="321121"/>
    <n v="156925"/>
    <x v="13966"/>
    <s v="Image/Sheet"/>
    <n v="1"/>
    <s v="8.4 x 5.5cm (3 5/16 x 2 3/16&quot;)"/>
    <x v="0"/>
    <n v="2"/>
    <n v="5.5"/>
    <s v="Centimeters"/>
    <s v="Inches"/>
  </r>
  <r>
    <n v="321124"/>
    <n v="156927"/>
    <x v="13967"/>
    <s v="Image/Sheet"/>
    <n v="1"/>
    <s v="8.1 x 5.4cm (3 3/16 x 2 1/8&quot;)"/>
    <x v="1"/>
    <n v="1"/>
    <n v="8.1"/>
    <s v="Centimeters"/>
    <s v="Inches"/>
  </r>
  <r>
    <n v="321125"/>
    <n v="156927"/>
    <x v="13967"/>
    <s v="Image/Sheet"/>
    <n v="1"/>
    <s v="8.1 x 5.4cm (3 3/16 x 2 1/8&quot;)"/>
    <x v="0"/>
    <n v="2"/>
    <n v="5.4"/>
    <s v="Centimeters"/>
    <s v="Inches"/>
  </r>
  <r>
    <n v="321122"/>
    <n v="156926"/>
    <x v="13967"/>
    <s v="Mount"/>
    <n v="2"/>
    <s v="9.8 x 5.9cm (3 7/8 x 2 5/16&quot;)"/>
    <x v="1"/>
    <n v="1"/>
    <n v="9.8000000000000007"/>
    <s v="Centimeters"/>
    <s v="Inches"/>
  </r>
  <r>
    <n v="321123"/>
    <n v="156926"/>
    <x v="13967"/>
    <s v="Mount"/>
    <n v="2"/>
    <s v="9.8 x 5.9cm (3 7/8 x 2 5/16&quot;)"/>
    <x v="0"/>
    <n v="2"/>
    <n v="5.9"/>
    <s v="Centimeters"/>
    <s v="Inches"/>
  </r>
  <r>
    <n v="321128"/>
    <n v="156929"/>
    <x v="13968"/>
    <s v="Mount"/>
    <n v="2"/>
    <s v="9.9 x 5.9cm (3 7/8 x 2 5/16&quot;)"/>
    <x v="1"/>
    <n v="1"/>
    <n v="9.9"/>
    <s v="Centimeters"/>
    <s v="Inches"/>
  </r>
  <r>
    <n v="321129"/>
    <n v="156929"/>
    <x v="13968"/>
    <s v="Mount"/>
    <n v="2"/>
    <s v="9.9 x 5.9cm (3 7/8 x 2 5/16&quot;)"/>
    <x v="0"/>
    <n v="2"/>
    <n v="5.9"/>
    <s v="Centimeters"/>
    <s v="Inches"/>
  </r>
  <r>
    <n v="321130"/>
    <n v="156930"/>
    <x v="13968"/>
    <s v="Image/Sheet"/>
    <n v="1"/>
    <s v="8.5 x 5.3cm (3 3/8 x 2 1/16&quot;)"/>
    <x v="1"/>
    <n v="1"/>
    <n v="8.5"/>
    <s v="Centimeters"/>
    <s v="Inches"/>
  </r>
  <r>
    <n v="321131"/>
    <n v="156930"/>
    <x v="13968"/>
    <s v="Image/Sheet"/>
    <n v="1"/>
    <s v="8.5 x 5.3cm (3 3/8 x 2 1/16&quot;)"/>
    <x v="0"/>
    <n v="2"/>
    <n v="5.3"/>
    <s v="Centimeters"/>
    <s v="Inches"/>
  </r>
  <r>
    <n v="321138"/>
    <n v="156934"/>
    <x v="13969"/>
    <s v="Image/Sheet"/>
    <n v="1"/>
    <s v="8.3 x 5.4cm (3 1/4 x 2 1/8&quot;)"/>
    <x v="1"/>
    <n v="1"/>
    <n v="8.3000000000000007"/>
    <s v="Centimeters"/>
    <s v="Inches"/>
  </r>
  <r>
    <n v="321139"/>
    <n v="156934"/>
    <x v="13969"/>
    <s v="Image/Sheet"/>
    <n v="1"/>
    <s v="8.3 x 5.4cm (3 1/4 x 2 1/8&quot;)"/>
    <x v="0"/>
    <n v="2"/>
    <n v="5.4"/>
    <s v="Centimeters"/>
    <s v="Inches"/>
  </r>
  <r>
    <n v="321136"/>
    <n v="156933"/>
    <x v="13969"/>
    <s v="Mount"/>
    <n v="2"/>
    <s v="9.8 x 6cm (3 7/8 x 2 3/8&quot;)"/>
    <x v="1"/>
    <n v="1"/>
    <n v="9.8000000000000007"/>
    <s v="Centimeters"/>
    <s v="Inches"/>
  </r>
  <r>
    <n v="321137"/>
    <n v="156933"/>
    <x v="13969"/>
    <s v="Mount"/>
    <n v="2"/>
    <s v="9.8 x 6cm (3 7/8 x 2 3/8&quot;)"/>
    <x v="0"/>
    <n v="2"/>
    <n v="6"/>
    <s v="Centimeters"/>
    <s v="Inches"/>
  </r>
  <r>
    <n v="321145"/>
    <n v="156938"/>
    <x v="13970"/>
    <s v="Image/Sheet"/>
    <n v="1"/>
    <s v="8.7 x 5.5cm (3 7/16 x 2 3/16&quot;)"/>
    <x v="1"/>
    <n v="1"/>
    <n v="8.6999999999999993"/>
    <s v="Centimeters"/>
    <s v="Inches"/>
  </r>
  <r>
    <n v="321146"/>
    <n v="156938"/>
    <x v="13970"/>
    <s v="Image/Sheet"/>
    <n v="1"/>
    <s v="8.7 x 5.5cm (3 7/16 x 2 3/16&quot;)"/>
    <x v="0"/>
    <n v="2"/>
    <n v="5.5"/>
    <s v="Centimeters"/>
    <s v="Inches"/>
  </r>
  <r>
    <n v="321143"/>
    <n v="156937"/>
    <x v="13970"/>
    <s v="Mount"/>
    <n v="2"/>
    <s v="9.8 x 6cm (3 7/8 x 2 3/8&quot;)"/>
    <x v="1"/>
    <n v="1"/>
    <n v="9.8000000000000007"/>
    <s v="Centimeters"/>
    <s v="Inches"/>
  </r>
  <r>
    <n v="321144"/>
    <n v="156937"/>
    <x v="13970"/>
    <s v="Mount"/>
    <n v="2"/>
    <s v="9.8 x 6cm (3 7/8 x 2 3/8&quot;)"/>
    <x v="0"/>
    <n v="2"/>
    <n v="6"/>
    <s v="Centimeters"/>
    <s v="Inches"/>
  </r>
  <r>
    <n v="321147"/>
    <n v="156939"/>
    <x v="13971"/>
    <s v="Mount"/>
    <n v="2"/>
    <s v="10.2 x 6.2cm (4 x 2 7/16&quot;)"/>
    <x v="1"/>
    <n v="1"/>
    <n v="10.199999999999999"/>
    <s v="Centimeters"/>
    <s v="Inches"/>
  </r>
  <r>
    <n v="321148"/>
    <n v="156939"/>
    <x v="13971"/>
    <s v="Mount"/>
    <n v="2"/>
    <s v="10.2 x 6.2cm (4 x 2 7/16&quot;)"/>
    <x v="0"/>
    <n v="2"/>
    <n v="6.2"/>
    <s v="Centimeters"/>
    <s v="Inches"/>
  </r>
  <r>
    <n v="321149"/>
    <n v="156940"/>
    <x v="13971"/>
    <s v="Image/Sheet"/>
    <n v="1"/>
    <s v="8.8 x 5.7cm (3 7/16 x 2 1/4&quot;)"/>
    <x v="1"/>
    <n v="1"/>
    <n v="8.8000000000000007"/>
    <s v="Centimeters"/>
    <s v="Inches"/>
  </r>
  <r>
    <n v="321150"/>
    <n v="156940"/>
    <x v="13971"/>
    <s v="Image/Sheet"/>
    <n v="1"/>
    <s v="8.8 x 5.7cm (3 7/16 x 2 1/4&quot;)"/>
    <x v="0"/>
    <n v="2"/>
    <n v="5.7"/>
    <s v="Centimeters"/>
    <s v="Inches"/>
  </r>
  <r>
    <n v="320708"/>
    <n v="156724"/>
    <x v="13972"/>
    <s v="Image/Sheet"/>
    <n v="1"/>
    <s v="8.4 x 5.3cm (3 5/16 x 2 1/16&quot;)"/>
    <x v="1"/>
    <n v="1"/>
    <n v="8.4"/>
    <s v="Centimeters"/>
    <s v="Inches"/>
  </r>
  <r>
    <n v="320709"/>
    <n v="156724"/>
    <x v="13972"/>
    <s v="Image/Sheet"/>
    <n v="1"/>
    <s v="8.4 x 5.3cm (3 5/16 x 2 1/16&quot;)"/>
    <x v="0"/>
    <n v="2"/>
    <n v="5.3"/>
    <s v="Centimeters"/>
    <s v="Inches"/>
  </r>
  <r>
    <n v="320706"/>
    <n v="156723"/>
    <x v="13972"/>
    <s v="Mount"/>
    <n v="2"/>
    <s v="9.8 x 5.9cm (3 7/8 x 2 5/16&quot;)"/>
    <x v="1"/>
    <n v="1"/>
    <n v="9.8000000000000007"/>
    <s v="Centimeters"/>
    <s v="Inches"/>
  </r>
  <r>
    <n v="320707"/>
    <n v="156723"/>
    <x v="13972"/>
    <s v="Mount"/>
    <n v="2"/>
    <s v="9.8 x 5.9cm (3 7/8 x 2 5/16&quot;)"/>
    <x v="0"/>
    <n v="2"/>
    <n v="5.9"/>
    <s v="Centimeters"/>
    <s v="Inches"/>
  </r>
  <r>
    <n v="320710"/>
    <n v="156725"/>
    <x v="13973"/>
    <s v="Mount"/>
    <n v="2"/>
    <s v="10.1 x 6.1cm (4 x 2 3/8&quot;)"/>
    <x v="1"/>
    <n v="1"/>
    <n v="10.1"/>
    <s v="Centimeters"/>
    <s v="Inches"/>
  </r>
  <r>
    <n v="320711"/>
    <n v="156725"/>
    <x v="13973"/>
    <s v="Mount"/>
    <n v="2"/>
    <s v="10.1 x 6.1cm (4 x 2 3/8&quot;)"/>
    <x v="0"/>
    <n v="2"/>
    <n v="6.1"/>
    <s v="Centimeters"/>
    <s v="Inches"/>
  </r>
  <r>
    <n v="320712"/>
    <n v="156726"/>
    <x v="13973"/>
    <s v="Image/Sheet"/>
    <n v="1"/>
    <s v="8.5 x 5.5cm (3 3/8 x 2 3/16&quot;)"/>
    <x v="1"/>
    <n v="1"/>
    <n v="8.5"/>
    <s v="Centimeters"/>
    <s v="Inches"/>
  </r>
  <r>
    <n v="320713"/>
    <n v="156726"/>
    <x v="13973"/>
    <s v="Image/Sheet"/>
    <n v="1"/>
    <s v="8.5 x 5.5cm (3 3/8 x 2 3/16&quot;)"/>
    <x v="0"/>
    <n v="2"/>
    <n v="5.5"/>
    <s v="Centimeters"/>
    <s v="Inches"/>
  </r>
  <r>
    <n v="321155"/>
    <n v="156943"/>
    <x v="13974"/>
    <s v="Image/Sheet"/>
    <n v="1"/>
    <s v="8.2 x 5.3cm (3 1/4 x 2 1/16&quot;)"/>
    <x v="1"/>
    <n v="1"/>
    <n v="8.1999999999999993"/>
    <s v="Centimeters"/>
    <s v="Inches"/>
  </r>
  <r>
    <n v="321156"/>
    <n v="156943"/>
    <x v="13974"/>
    <s v="Image/Sheet"/>
    <n v="1"/>
    <s v="8.2 x 5.3cm (3 1/4 x 2 1/16&quot;)"/>
    <x v="0"/>
    <n v="2"/>
    <n v="5.3"/>
    <s v="Centimeters"/>
    <s v="Inches"/>
  </r>
  <r>
    <n v="321153"/>
    <n v="156942"/>
    <x v="13974"/>
    <s v="Mount"/>
    <n v="2"/>
    <s v="9.6 x 6.1cm (3 3/4 x 2 3/8&quot;)"/>
    <x v="1"/>
    <n v="1"/>
    <n v="9.6"/>
    <s v="Centimeters"/>
    <s v="Inches"/>
  </r>
  <r>
    <n v="321154"/>
    <n v="156942"/>
    <x v="13974"/>
    <s v="Mount"/>
    <n v="2"/>
    <s v="9.6 x 6.1cm (3 3/4 x 2 3/8&quot;)"/>
    <x v="0"/>
    <n v="2"/>
    <n v="6.1"/>
    <s v="Centimeters"/>
    <s v="Inches"/>
  </r>
  <r>
    <n v="320714"/>
    <n v="156727"/>
    <x v="13975"/>
    <s v="Mount"/>
    <n v="2"/>
    <s v="10.1 x 6.1cm (4 x 2 3/8&quot;)"/>
    <x v="1"/>
    <n v="1"/>
    <n v="10.1"/>
    <s v="Centimeters"/>
    <s v="Inches"/>
  </r>
  <r>
    <n v="320715"/>
    <n v="156727"/>
    <x v="13975"/>
    <s v="Mount"/>
    <n v="2"/>
    <s v="10.1 x 6.1cm (4 x 2 3/8&quot;)"/>
    <x v="0"/>
    <n v="2"/>
    <n v="6.1"/>
    <s v="Centimeters"/>
    <s v="Inches"/>
  </r>
  <r>
    <n v="320716"/>
    <n v="156728"/>
    <x v="13975"/>
    <s v="Image/Sheet"/>
    <n v="1"/>
    <s v="8.3 x 5.3cm (3 1/4 x 2 1/16&quot;)"/>
    <x v="1"/>
    <n v="1"/>
    <n v="8.2550165100000008"/>
    <s v="Centimeters"/>
    <s v="Inches"/>
  </r>
  <r>
    <n v="320717"/>
    <n v="156728"/>
    <x v="13975"/>
    <s v="Image/Sheet"/>
    <n v="1"/>
    <s v="8.3 x 5.3cm (3 1/4 x 2 1/16&quot;)"/>
    <x v="0"/>
    <n v="2"/>
    <n v="5.3"/>
    <s v="Centimeters"/>
    <s v="Inches"/>
  </r>
  <r>
    <n v="320720"/>
    <n v="156730"/>
    <x v="13976"/>
    <s v="Image/Sheet"/>
    <n v="1"/>
    <s v="8.3 x 5.4cm (3 1/4 x 2 1/8&quot;)"/>
    <x v="1"/>
    <n v="1"/>
    <n v="8.3000000000000007"/>
    <s v="Centimeters"/>
    <s v="Inches"/>
  </r>
  <r>
    <n v="320721"/>
    <n v="156730"/>
    <x v="13976"/>
    <s v="Image/Sheet"/>
    <n v="1"/>
    <s v="8.3 x 5.4cm (3 1/4 x 2 1/8&quot;)"/>
    <x v="0"/>
    <n v="2"/>
    <n v="5.4"/>
    <s v="Centimeters"/>
    <s v="Inches"/>
  </r>
  <r>
    <n v="320718"/>
    <n v="156729"/>
    <x v="13976"/>
    <s v="Mount"/>
    <n v="2"/>
    <s v="10.2 x 6.1cm (4 x 2 3/8&quot;)"/>
    <x v="1"/>
    <n v="1"/>
    <n v="10.199999999999999"/>
    <s v="Centimeters"/>
    <s v="Inches"/>
  </r>
  <r>
    <n v="320719"/>
    <n v="156729"/>
    <x v="13976"/>
    <s v="Mount"/>
    <n v="2"/>
    <s v="10.2 x 6.1cm (4 x 2 3/8&quot;)"/>
    <x v="0"/>
    <n v="2"/>
    <n v="6.1"/>
    <s v="Centimeters"/>
    <s v="Inches"/>
  </r>
  <r>
    <n v="320724"/>
    <n v="156732"/>
    <x v="13977"/>
    <s v="Mount"/>
    <n v="2"/>
    <s v="10.2 x 6.1cm (4 x 2 3/8&quot;)"/>
    <x v="1"/>
    <n v="1"/>
    <n v="10.199999999999999"/>
    <s v="Centimeters"/>
    <s v="Inches"/>
  </r>
  <r>
    <n v="320725"/>
    <n v="156732"/>
    <x v="13977"/>
    <s v="Mount"/>
    <n v="2"/>
    <s v="10.2 x 6.1cm (4 x 2 3/8&quot;)"/>
    <x v="0"/>
    <n v="2"/>
    <n v="6.1"/>
    <s v="Centimeters"/>
    <s v="Inches"/>
  </r>
  <r>
    <n v="320726"/>
    <n v="156733"/>
    <x v="13977"/>
    <s v="Image/Sheet"/>
    <n v="1"/>
    <s v="8.4 x 5.3cm (3 5/16 x 2 1/16&quot;)"/>
    <x v="1"/>
    <n v="1"/>
    <n v="8.4"/>
    <s v="Centimeters"/>
    <s v="Inches"/>
  </r>
  <r>
    <n v="320727"/>
    <n v="156733"/>
    <x v="13977"/>
    <s v="Image/Sheet"/>
    <n v="1"/>
    <s v="8.4 x 5.3cm (3 5/16 x 2 1/16&quot;)"/>
    <x v="0"/>
    <n v="2"/>
    <n v="5.3"/>
    <s v="Centimeters"/>
    <s v="Inches"/>
  </r>
  <r>
    <n v="321249"/>
    <n v="156989"/>
    <x v="13978"/>
    <s v="Mount"/>
    <n v="2"/>
    <s v="10 x 6cm (3 15/16 x 2 3/8&quot;)"/>
    <x v="1"/>
    <n v="1"/>
    <n v="10"/>
    <s v="Centimeters"/>
    <s v="Inches"/>
  </r>
  <r>
    <n v="321250"/>
    <n v="156989"/>
    <x v="13978"/>
    <s v="Mount"/>
    <n v="2"/>
    <s v="10 x 6cm (3 15/16 x 2 3/8&quot;)"/>
    <x v="0"/>
    <n v="2"/>
    <n v="6"/>
    <s v="Centimeters"/>
    <s v="Inches"/>
  </r>
  <r>
    <n v="321251"/>
    <n v="156990"/>
    <x v="13978"/>
    <s v="Image/Sheet"/>
    <n v="1"/>
    <s v="8.8 x 5.4cm (3 7/16 x 2 1/8&quot;)"/>
    <x v="1"/>
    <n v="1"/>
    <n v="8.8000000000000007"/>
    <s v="Centimeters"/>
    <s v="Inches"/>
  </r>
  <r>
    <n v="321252"/>
    <n v="156990"/>
    <x v="13978"/>
    <s v="Image/Sheet"/>
    <n v="1"/>
    <s v="8.8 x 5.4cm (3 7/16 x 2 1/8&quot;)"/>
    <x v="0"/>
    <n v="2"/>
    <n v="5.4"/>
    <s v="Centimeters"/>
    <s v="Inches"/>
  </r>
  <r>
    <n v="321255"/>
    <n v="156992"/>
    <x v="13979"/>
    <s v="Image/Sheet"/>
    <n v="1"/>
    <s v="8.4 x 5.4cm (3 5/16 x 2 1/8&quot;)"/>
    <x v="1"/>
    <n v="1"/>
    <n v="8.4"/>
    <s v="Centimeters"/>
    <s v="Inches"/>
  </r>
  <r>
    <n v="321256"/>
    <n v="156992"/>
    <x v="13979"/>
    <s v="Image/Sheet"/>
    <n v="1"/>
    <s v="8.4 x 5.4cm (3 5/16 x 2 1/8&quot;)"/>
    <x v="0"/>
    <n v="2"/>
    <n v="5.4"/>
    <s v="Centimeters"/>
    <s v="Inches"/>
  </r>
  <r>
    <n v="321253"/>
    <n v="156991"/>
    <x v="13979"/>
    <s v="Mount"/>
    <n v="2"/>
    <s v="10.1 x 6cm (4 x 2 3/8&quot;)"/>
    <x v="1"/>
    <n v="1"/>
    <n v="10.1"/>
    <s v="Centimeters"/>
    <s v="Inches"/>
  </r>
  <r>
    <n v="321254"/>
    <n v="156991"/>
    <x v="13979"/>
    <s v="Mount"/>
    <n v="2"/>
    <s v="10.1 x 6cm (4 x 2 3/8&quot;)"/>
    <x v="0"/>
    <n v="2"/>
    <n v="6"/>
    <s v="Centimeters"/>
    <s v="Inches"/>
  </r>
  <r>
    <n v="321259"/>
    <n v="156994"/>
    <x v="13980"/>
    <s v="Image/Sheet"/>
    <n v="1"/>
    <s v="8.5 x 5.6cm (3 3/8 x 2 3/16&quot;)"/>
    <x v="1"/>
    <n v="1"/>
    <n v="8.5"/>
    <s v="Centimeters"/>
    <s v="Inches"/>
  </r>
  <r>
    <n v="321260"/>
    <n v="156994"/>
    <x v="13980"/>
    <s v="Image/Sheet"/>
    <n v="1"/>
    <s v="8.5 x 5.6cm (3 3/8 x 2 3/16&quot;)"/>
    <x v="0"/>
    <n v="2"/>
    <n v="5.6"/>
    <s v="Centimeters"/>
    <s v="Inches"/>
  </r>
  <r>
    <n v="321257"/>
    <n v="156993"/>
    <x v="13980"/>
    <s v="Mount"/>
    <n v="2"/>
    <s v="10 x 6.2cm (3 15/16 x 2 7/16&quot;)"/>
    <x v="1"/>
    <n v="1"/>
    <n v="10"/>
    <s v="Centimeters"/>
    <s v="Inches"/>
  </r>
  <r>
    <n v="321258"/>
    <n v="156993"/>
    <x v="13980"/>
    <s v="Mount"/>
    <n v="2"/>
    <s v="10 x 6.2cm (3 15/16 x 2 7/16&quot;)"/>
    <x v="0"/>
    <n v="2"/>
    <n v="6.2"/>
    <s v="Centimeters"/>
    <s v="Inches"/>
  </r>
  <r>
    <n v="321261"/>
    <n v="156995"/>
    <x v="13981"/>
    <s v="Mount"/>
    <n v="2"/>
    <s v="10.2 x 6.2cm (4 x 2 7/16&quot;)"/>
    <x v="1"/>
    <n v="1"/>
    <n v="10.199999999999999"/>
    <s v="Centimeters"/>
    <s v="Inches"/>
  </r>
  <r>
    <n v="321262"/>
    <n v="156995"/>
    <x v="13981"/>
    <s v="Mount"/>
    <n v="2"/>
    <s v="10.2 x 6.2cm (4 x 2 7/16&quot;)"/>
    <x v="0"/>
    <n v="2"/>
    <n v="6.2"/>
    <s v="Centimeters"/>
    <s v="Inches"/>
  </r>
  <r>
    <n v="321263"/>
    <n v="156996"/>
    <x v="13981"/>
    <s v="Image/Sheet"/>
    <n v="1"/>
    <s v="8.9 x 5.4cm (3 1/2 x 2 1/8&quot;)"/>
    <x v="1"/>
    <n v="1"/>
    <n v="8.9"/>
    <s v="Centimeters"/>
    <s v="Inches"/>
  </r>
  <r>
    <n v="321264"/>
    <n v="156996"/>
    <x v="13981"/>
    <s v="Image/Sheet"/>
    <n v="1"/>
    <s v="8.9 x 5.4cm (3 1/2 x 2 1/8&quot;)"/>
    <x v="0"/>
    <n v="2"/>
    <n v="5.4"/>
    <s v="Centimeters"/>
    <s v="Inches"/>
  </r>
  <r>
    <n v="321265"/>
    <n v="156997"/>
    <x v="13982"/>
    <s v="Mount"/>
    <n v="2"/>
    <s v="9.8 x 6cm (3 7/8 x 2 3/8&quot;)"/>
    <x v="1"/>
    <n v="1"/>
    <n v="9.8000000000000007"/>
    <s v="Centimeters"/>
    <s v="Inches"/>
  </r>
  <r>
    <n v="321266"/>
    <n v="156997"/>
    <x v="13982"/>
    <s v="Mount"/>
    <n v="2"/>
    <s v="9.8 x 6cm (3 7/8 x 2 3/8&quot;)"/>
    <x v="0"/>
    <n v="2"/>
    <n v="6"/>
    <s v="Centimeters"/>
    <s v="Inches"/>
  </r>
  <r>
    <n v="321267"/>
    <n v="156998"/>
    <x v="13982"/>
    <s v="Image/Sheet"/>
    <n v="1"/>
    <s v="9 x 5.6cm (3 9/16 x 2 3/16&quot;)"/>
    <x v="1"/>
    <n v="1"/>
    <n v="9"/>
    <s v="Centimeters"/>
    <s v="Inches"/>
  </r>
  <r>
    <n v="321268"/>
    <n v="156998"/>
    <x v="13982"/>
    <s v="Image/Sheet"/>
    <n v="1"/>
    <s v="9 x 5.6cm (3 9/16 x 2 3/16&quot;)"/>
    <x v="0"/>
    <n v="2"/>
    <n v="5.6"/>
    <s v="Centimeters"/>
    <s v="Inches"/>
  </r>
  <r>
    <n v="321273"/>
    <n v="157001"/>
    <x v="13983"/>
    <s v="Image/Sheet"/>
    <n v="1"/>
    <s v="8.5 x 4.5cm (3 3/8 x 1 3/4&quot;)"/>
    <x v="1"/>
    <n v="1"/>
    <n v="8.5"/>
    <s v="Centimeters"/>
    <s v="Inches"/>
  </r>
  <r>
    <n v="321274"/>
    <n v="157001"/>
    <x v="13983"/>
    <s v="Image/Sheet"/>
    <n v="1"/>
    <s v="8.5 x 4.5cm (3 3/8 x 1 3/4&quot;)"/>
    <x v="0"/>
    <n v="2"/>
    <n v="4.5"/>
    <s v="Centimeters"/>
    <s v="Inches"/>
  </r>
  <r>
    <n v="321271"/>
    <n v="157000"/>
    <x v="13983"/>
    <s v="Mount"/>
    <n v="2"/>
    <s v="9.7 x 6cm (3 13/16 x 2 3/8&quot;)"/>
    <x v="1"/>
    <n v="1"/>
    <n v="9.6999999999999993"/>
    <s v="Centimeters"/>
    <s v="Inches"/>
  </r>
  <r>
    <n v="321272"/>
    <n v="157000"/>
    <x v="13983"/>
    <s v="Mount"/>
    <n v="2"/>
    <s v="9.7 x 6cm (3 13/16 x 2 3/8&quot;)"/>
    <x v="0"/>
    <n v="2"/>
    <n v="6"/>
    <s v="Centimeters"/>
    <s v="Inches"/>
  </r>
  <r>
    <n v="321279"/>
    <n v="157004"/>
    <x v="13984"/>
    <s v="Image/Sheet"/>
    <n v="1"/>
    <s v="8.8 x 5.7cm (3 7/16 x 2 1/4&quot;)"/>
    <x v="1"/>
    <n v="1"/>
    <n v="8.8000000000000007"/>
    <s v="Centimeters"/>
    <s v="Inches"/>
  </r>
  <r>
    <n v="321280"/>
    <n v="157004"/>
    <x v="13984"/>
    <s v="Image/Sheet"/>
    <n v="1"/>
    <s v="8.8 x 5.7cm (3 7/16 x 2 1/4&quot;)"/>
    <x v="0"/>
    <n v="2"/>
    <n v="5.7"/>
    <s v="Centimeters"/>
    <s v="Inches"/>
  </r>
  <r>
    <n v="321277"/>
    <n v="157003"/>
    <x v="13984"/>
    <s v="Mount"/>
    <n v="2"/>
    <s v="10.2 x 6.2cm (4 x 2 7/16&quot;)"/>
    <x v="1"/>
    <n v="1"/>
    <n v="10.199999999999999"/>
    <s v="Centimeters"/>
    <s v="Inches"/>
  </r>
  <r>
    <n v="321278"/>
    <n v="157003"/>
    <x v="13984"/>
    <s v="Mount"/>
    <n v="2"/>
    <s v="10.2 x 6.2cm (4 x 2 7/16&quot;)"/>
    <x v="0"/>
    <n v="2"/>
    <n v="6.2"/>
    <s v="Centimeters"/>
    <s v="Inches"/>
  </r>
  <r>
    <n v="322164"/>
    <n v="157447"/>
    <x v="13985"/>
    <s v="Sheet"/>
    <n v="2"/>
    <s v="9.9 x 6.1cm (3 7/8 x 2 3/8&quot;)"/>
    <x v="1"/>
    <n v="1"/>
    <n v="9.9"/>
    <s v="Centimeters"/>
    <s v="Inches"/>
  </r>
  <r>
    <n v="322165"/>
    <n v="157447"/>
    <x v="13985"/>
    <s v="Sheet"/>
    <n v="2"/>
    <s v="9.9 x 6.1cm (3 7/8 x 2 3/8&quot;)"/>
    <x v="0"/>
    <n v="2"/>
    <n v="6.1"/>
    <s v="Centimeters"/>
    <s v="Inches"/>
  </r>
  <r>
    <n v="322166"/>
    <n v="157448"/>
    <x v="13985"/>
    <s v="Image"/>
    <n v="1"/>
    <s v="8.4 x 5.4cm (3 5/16 x 2 1/8&quot;)"/>
    <x v="1"/>
    <n v="1"/>
    <n v="8.4"/>
    <s v="Centimeters"/>
    <s v="Inches"/>
  </r>
  <r>
    <n v="322167"/>
    <n v="157448"/>
    <x v="13985"/>
    <s v="Image"/>
    <n v="1"/>
    <s v="8.4 x 5.4cm (3 5/16 x 2 1/8&quot;)"/>
    <x v="0"/>
    <n v="2"/>
    <n v="5.4"/>
    <s v="Centimeters"/>
    <s v="Inches"/>
  </r>
  <r>
    <n v="321283"/>
    <n v="157006"/>
    <x v="13986"/>
    <s v="Mount"/>
    <n v="2"/>
    <s v="9.8 x 6.1cm (3 7/8 x 2 3/8&quot;)"/>
    <x v="1"/>
    <n v="1"/>
    <n v="9.8000000000000007"/>
    <s v="Centimeters"/>
    <s v="Inches"/>
  </r>
  <r>
    <n v="321284"/>
    <n v="157006"/>
    <x v="13986"/>
    <s v="Mount"/>
    <n v="2"/>
    <s v="9.8 x 6.1cm (3 7/8 x 2 3/8&quot;)"/>
    <x v="0"/>
    <n v="2"/>
    <n v="6.1"/>
    <s v="Centimeters"/>
    <s v="Inches"/>
  </r>
  <r>
    <n v="321285"/>
    <n v="157007"/>
    <x v="13986"/>
    <s v="Image/Sheet"/>
    <n v="1"/>
    <s v="8.6 x 5.5cm (3 3/8 x 2 3/16&quot;)"/>
    <x v="1"/>
    <n v="1"/>
    <n v="8.6"/>
    <s v="Centimeters"/>
    <s v="Inches"/>
  </r>
  <r>
    <n v="321286"/>
    <n v="157007"/>
    <x v="13986"/>
    <s v="Image/Sheet"/>
    <n v="1"/>
    <s v="8.6 x 5.5cm (3 3/8 x 2 3/16&quot;)"/>
    <x v="0"/>
    <n v="2"/>
    <n v="5.5"/>
    <s v="Centimeters"/>
    <s v="Inches"/>
  </r>
  <r>
    <n v="321291"/>
    <n v="157010"/>
    <x v="13987"/>
    <s v="Image/Sheet"/>
    <n v="1"/>
    <s v="8.6 x 5.4cm (3 3/8 x 2 1/8&quot;)"/>
    <x v="1"/>
    <n v="1"/>
    <n v="8.6"/>
    <s v="Centimeters"/>
    <s v="Inches"/>
  </r>
  <r>
    <n v="321292"/>
    <n v="157010"/>
    <x v="13987"/>
    <s v="Image/Sheet"/>
    <n v="1"/>
    <s v="8.6 x 5.4cm (3 3/8 x 2 1/8&quot;)"/>
    <x v="0"/>
    <n v="2"/>
    <n v="5.4"/>
    <s v="Centimeters"/>
    <s v="Inches"/>
  </r>
  <r>
    <n v="321289"/>
    <n v="157009"/>
    <x v="13987"/>
    <s v="Mount"/>
    <n v="2"/>
    <s v="9.7 x 6.1cm (3 13/16 x 2 3/8&quot;)"/>
    <x v="1"/>
    <n v="1"/>
    <n v="9.6999999999999993"/>
    <s v="Centimeters"/>
    <s v="Inches"/>
  </r>
  <r>
    <n v="321290"/>
    <n v="157009"/>
    <x v="13987"/>
    <s v="Mount"/>
    <n v="2"/>
    <s v="9.7 x 6.1cm (3 13/16 x 2 3/8&quot;)"/>
    <x v="0"/>
    <n v="2"/>
    <n v="6.1"/>
    <s v="Centimeters"/>
    <s v="Inches"/>
  </r>
  <r>
    <n v="321293"/>
    <n v="157011"/>
    <x v="13988"/>
    <s v="Mount"/>
    <n v="2"/>
    <s v="10.1 x 6.1cm (4 x 2 3/8&quot;)"/>
    <x v="1"/>
    <n v="1"/>
    <n v="10.1"/>
    <s v="Centimeters"/>
    <s v="Inches"/>
  </r>
  <r>
    <n v="321294"/>
    <n v="157011"/>
    <x v="13988"/>
    <s v="Mount"/>
    <n v="2"/>
    <s v="10.1 x 6.1cm (4 x 2 3/8&quot;)"/>
    <x v="0"/>
    <n v="2"/>
    <n v="6.1"/>
    <s v="Centimeters"/>
    <s v="Inches"/>
  </r>
  <r>
    <n v="321295"/>
    <n v="157012"/>
    <x v="13988"/>
    <s v="Image/Sheet"/>
    <n v="1"/>
    <s v="8.4 x 5.3cm (3 5/16 x 2 1/16&quot;)"/>
    <x v="1"/>
    <n v="1"/>
    <n v="8.4"/>
    <s v="Centimeters"/>
    <s v="Inches"/>
  </r>
  <r>
    <n v="321296"/>
    <n v="157012"/>
    <x v="13988"/>
    <s v="Image/Sheet"/>
    <n v="1"/>
    <s v="8.4 x 5.3cm (3 5/16 x 2 1/16&quot;)"/>
    <x v="0"/>
    <n v="2"/>
    <n v="5.3"/>
    <s v="Centimeters"/>
    <s v="Inches"/>
  </r>
  <r>
    <n v="321299"/>
    <n v="157014"/>
    <x v="13989"/>
    <s v="Image/Sheet"/>
    <n v="1"/>
    <s v="8.2 x 5.5cm (3 1/4 x 2 3/16&quot;)"/>
    <x v="1"/>
    <n v="1"/>
    <n v="8.1999999999999993"/>
    <s v="Centimeters"/>
    <s v="Inches"/>
  </r>
  <r>
    <n v="321300"/>
    <n v="157014"/>
    <x v="13989"/>
    <s v="Image/Sheet"/>
    <n v="1"/>
    <s v="8.2 x 5.5cm (3 1/4 x 2 3/16&quot;)"/>
    <x v="0"/>
    <n v="2"/>
    <n v="5.5"/>
    <s v="Centimeters"/>
    <s v="Inches"/>
  </r>
  <r>
    <n v="321297"/>
    <n v="157013"/>
    <x v="13989"/>
    <s v="Mount"/>
    <n v="2"/>
    <s v="9.8 x 6cm (3 7/8 x 2 3/8&quot;)"/>
    <x v="1"/>
    <n v="1"/>
    <n v="9.8000000000000007"/>
    <s v="Centimeters"/>
    <s v="Inches"/>
  </r>
  <r>
    <n v="321298"/>
    <n v="157013"/>
    <x v="13989"/>
    <s v="Mount"/>
    <n v="2"/>
    <s v="9.8 x 6cm (3 7/8 x 2 3/8&quot;)"/>
    <x v="0"/>
    <n v="2"/>
    <n v="6"/>
    <s v="Centimeters"/>
    <s v="Inches"/>
  </r>
  <r>
    <n v="321303"/>
    <n v="157016"/>
    <x v="13990"/>
    <s v="Image/Sheet"/>
    <n v="1"/>
    <s v="8.6 x 5.3cm (3 3/8 x 2 1/16&quot;)"/>
    <x v="1"/>
    <n v="1"/>
    <n v="8.6"/>
    <s v="Centimeters"/>
    <s v="Inches"/>
  </r>
  <r>
    <n v="321304"/>
    <n v="157016"/>
    <x v="13990"/>
    <s v="Image/Sheet"/>
    <n v="1"/>
    <s v="8.6 x 5.3cm (3 3/8 x 2 1/16&quot;)"/>
    <x v="0"/>
    <n v="2"/>
    <n v="5.3"/>
    <s v="Centimeters"/>
    <s v="Inches"/>
  </r>
  <r>
    <n v="321301"/>
    <n v="157015"/>
    <x v="13990"/>
    <s v="Mount"/>
    <n v="2"/>
    <s v="9.9 x 6cm (3 7/8 x 2 3/8&quot;)"/>
    <x v="1"/>
    <n v="1"/>
    <n v="9.9"/>
    <s v="Centimeters"/>
    <s v="Inches"/>
  </r>
  <r>
    <n v="321302"/>
    <n v="157015"/>
    <x v="13990"/>
    <s v="Mount"/>
    <n v="2"/>
    <s v="9.9 x 6cm (3 7/8 x 2 3/8&quot;)"/>
    <x v="0"/>
    <n v="2"/>
    <n v="6"/>
    <s v="Centimeters"/>
    <s v="Inches"/>
  </r>
  <r>
    <n v="320735"/>
    <n v="156735"/>
    <x v="13991"/>
    <s v="Mount"/>
    <n v="2"/>
    <s v="10 x 6.1cm (3 15/16 x 2 3/8&quot;)"/>
    <x v="1"/>
    <n v="1"/>
    <n v="10"/>
    <s v="Centimeters"/>
    <s v="Inches"/>
  </r>
  <r>
    <n v="320736"/>
    <n v="156735"/>
    <x v="13991"/>
    <s v="Mount"/>
    <n v="2"/>
    <s v="10 x 6.1cm (3 15/16 x 2 3/8&quot;)"/>
    <x v="0"/>
    <n v="2"/>
    <n v="6.1"/>
    <s v="Centimeters"/>
    <s v="Inches"/>
  </r>
  <r>
    <n v="320737"/>
    <n v="156736"/>
    <x v="13991"/>
    <s v="Image/Sheet"/>
    <n v="1"/>
    <s v="8.5 x 5.3cm (3 3/8 x 2 1/16&quot;)"/>
    <x v="1"/>
    <n v="1"/>
    <n v="8.5"/>
    <s v="Centimeters"/>
    <s v="Inches"/>
  </r>
  <r>
    <n v="320738"/>
    <n v="156736"/>
    <x v="13991"/>
    <s v="Image/Sheet"/>
    <n v="1"/>
    <s v="8.5 x 5.3cm (3 3/8 x 2 1/16&quot;)"/>
    <x v="0"/>
    <n v="2"/>
    <n v="5.3"/>
    <s v="Centimeters"/>
    <s v="Inches"/>
  </r>
  <r>
    <n v="321307"/>
    <n v="157018"/>
    <x v="13992"/>
    <s v="Image/Sheet"/>
    <n v="1"/>
    <s v="8.3 x 5.3cm (3 1/4 x 2 1/16&quot;)"/>
    <x v="1"/>
    <n v="1"/>
    <n v="8.3000000000000007"/>
    <s v="Centimeters"/>
    <s v="Inches"/>
  </r>
  <r>
    <n v="321308"/>
    <n v="157018"/>
    <x v="13992"/>
    <s v="Image/Sheet"/>
    <n v="1"/>
    <s v="8.3 x 5.3cm (3 1/4 x 2 1/16&quot;)"/>
    <x v="0"/>
    <n v="2"/>
    <n v="5.3"/>
    <s v="Centimeters"/>
    <s v="Inches"/>
  </r>
  <r>
    <n v="338336"/>
    <n v="164263"/>
    <x v="13992"/>
    <s v="Mat"/>
    <n v="3"/>
    <s v="45.7 x 35.6cm (18 x 14&quot;)"/>
    <x v="1"/>
    <n v="1"/>
    <n v="45.720091440200001"/>
    <s v="Centimeters"/>
    <s v="Inches"/>
  </r>
  <r>
    <n v="338337"/>
    <n v="164263"/>
    <x v="13992"/>
    <s v="Mat"/>
    <n v="3"/>
    <s v="45.7 x 35.6cm (18 x 14&quot;)"/>
    <x v="0"/>
    <n v="2"/>
    <n v="35.560071120099998"/>
    <s v="Centimeters"/>
    <s v="Inches"/>
  </r>
  <r>
    <n v="321305"/>
    <n v="157017"/>
    <x v="13992"/>
    <s v="Mount"/>
    <n v="2"/>
    <s v="10.1 x 6.1cm (4 x 2 3/8&quot;)"/>
    <x v="1"/>
    <n v="1"/>
    <n v="10.1"/>
    <s v="Centimeters"/>
    <s v="Inches"/>
  </r>
  <r>
    <n v="321306"/>
    <n v="157017"/>
    <x v="13992"/>
    <s v="Mount"/>
    <n v="2"/>
    <s v="10.1 x 6.1cm (4 x 2 3/8&quot;)"/>
    <x v="0"/>
    <n v="2"/>
    <n v="6.1"/>
    <s v="Centimeters"/>
    <s v="Inches"/>
  </r>
  <r>
    <n v="320743"/>
    <n v="156738"/>
    <x v="13993"/>
    <s v="Mount"/>
    <n v="2"/>
    <s v="10.4 x 6.1cm (4 1/8 x 2 3/8&quot;)"/>
    <x v="1"/>
    <n v="1"/>
    <n v="10.4"/>
    <s v="Centimeters"/>
    <s v="Inches"/>
  </r>
  <r>
    <n v="320744"/>
    <n v="156738"/>
    <x v="13993"/>
    <s v="Mount"/>
    <n v="2"/>
    <s v="10.4 x 6.1cm (4 1/8 x 2 3/8&quot;)"/>
    <x v="0"/>
    <n v="2"/>
    <n v="6.1"/>
    <s v="Centimeters"/>
    <s v="Inches"/>
  </r>
  <r>
    <n v="320745"/>
    <n v="156739"/>
    <x v="13993"/>
    <s v="Image/Sheet"/>
    <n v="1"/>
    <s v="8.9 x 5.6cm (3 1/2 x 2 3/16&quot;)"/>
    <x v="1"/>
    <n v="1"/>
    <n v="8.9"/>
    <s v="Centimeters"/>
    <s v="Inches"/>
  </r>
  <r>
    <n v="320746"/>
    <n v="156739"/>
    <x v="13993"/>
    <s v="Image/Sheet"/>
    <n v="1"/>
    <s v="8.9 x 5.6cm (3 1/2 x 2 3/16&quot;)"/>
    <x v="0"/>
    <n v="2"/>
    <n v="5.6"/>
    <s v="Centimeters"/>
    <s v="Inches"/>
  </r>
  <r>
    <n v="321309"/>
    <n v="157019"/>
    <x v="13994"/>
    <s v="Mount"/>
    <n v="2"/>
    <s v="9.9 x 5.9cm (3 7/8 x 2 5/16&quot;)"/>
    <x v="1"/>
    <n v="1"/>
    <n v="9.9"/>
    <s v="Centimeters"/>
    <s v="Inches"/>
  </r>
  <r>
    <n v="321310"/>
    <n v="157019"/>
    <x v="13994"/>
    <s v="Mount"/>
    <n v="2"/>
    <s v="9.9 x 5.9cm (3 7/8 x 2 5/16&quot;)"/>
    <x v="0"/>
    <n v="2"/>
    <n v="5.9"/>
    <s v="Centimeters"/>
    <s v="Inches"/>
  </r>
  <r>
    <n v="321311"/>
    <n v="157020"/>
    <x v="13994"/>
    <s v="Image/Sheet"/>
    <n v="1"/>
    <s v="8.5 x 5.3cm (3 3/8 x 2 1/16&quot;)"/>
    <x v="1"/>
    <n v="1"/>
    <n v="8.5"/>
    <s v="Centimeters"/>
    <s v="Inches"/>
  </r>
  <r>
    <n v="321312"/>
    <n v="157020"/>
    <x v="13994"/>
    <s v="Image/Sheet"/>
    <n v="1"/>
    <s v="8.5 x 5.3cm (3 3/8 x 2 1/16&quot;)"/>
    <x v="0"/>
    <n v="2"/>
    <n v="5.3"/>
    <s v="Centimeters"/>
    <s v="Inches"/>
  </r>
  <r>
    <n v="321318"/>
    <n v="157023"/>
    <x v="13995"/>
    <s v="Mount"/>
    <n v="2"/>
    <s v="10.2 x 6.1cm (4 x 2 3/8&quot;)"/>
    <x v="1"/>
    <n v="1"/>
    <n v="10.199999999999999"/>
    <s v="Centimeters"/>
    <s v="Inches"/>
  </r>
  <r>
    <n v="321319"/>
    <n v="157023"/>
    <x v="13995"/>
    <s v="Mount"/>
    <n v="2"/>
    <s v="10.2 x 6.1cm (4 x 2 3/8&quot;)"/>
    <x v="0"/>
    <n v="2"/>
    <n v="6.1"/>
    <s v="Centimeters"/>
    <s v="Inches"/>
  </r>
  <r>
    <n v="321320"/>
    <n v="157024"/>
    <x v="13995"/>
    <s v="Image/Sheet"/>
    <n v="1"/>
    <s v="8.9 x 5.6cm (3 1/2 x 2 3/16&quot;)"/>
    <x v="1"/>
    <n v="1"/>
    <n v="8.9"/>
    <s v="Centimeters"/>
    <s v="Inches"/>
  </r>
  <r>
    <n v="321321"/>
    <n v="157024"/>
    <x v="13995"/>
    <s v="Image/Sheet"/>
    <n v="1"/>
    <s v="8.9 x 5.6cm (3 1/2 x 2 3/16&quot;)"/>
    <x v="0"/>
    <n v="2"/>
    <n v="5.6"/>
    <s v="Centimeters"/>
    <s v="Inches"/>
  </r>
  <r>
    <n v="321326"/>
    <n v="157027"/>
    <x v="13996"/>
    <s v="Image/Sheet"/>
    <n v="1"/>
    <s v="8.6 x 5.4cm (3 3/8 x 2 1/8&quot;)"/>
    <x v="1"/>
    <n v="1"/>
    <n v="8.6"/>
    <s v="Centimeters"/>
    <s v="Inches"/>
  </r>
  <r>
    <n v="321327"/>
    <n v="157027"/>
    <x v="13996"/>
    <s v="Image/Sheet"/>
    <n v="1"/>
    <s v="8.6 x 5.4cm (3 3/8 x 2 1/8&quot;)"/>
    <x v="0"/>
    <n v="2"/>
    <n v="5.4"/>
    <s v="Centimeters"/>
    <s v="Inches"/>
  </r>
  <r>
    <n v="321324"/>
    <n v="157026"/>
    <x v="13996"/>
    <s v="Mount"/>
    <n v="2"/>
    <s v="9.9 x 6cm (3 7/8 x 2 3/8&quot;)"/>
    <x v="1"/>
    <n v="1"/>
    <n v="9.9"/>
    <s v="Centimeters"/>
    <s v="Inches"/>
  </r>
  <r>
    <n v="321325"/>
    <n v="157026"/>
    <x v="13996"/>
    <s v="Mount"/>
    <n v="2"/>
    <s v="9.9 x 6cm (3 7/8 x 2 3/8&quot;)"/>
    <x v="0"/>
    <n v="2"/>
    <n v="6"/>
    <s v="Centimeters"/>
    <s v="Inches"/>
  </r>
  <r>
    <n v="320751"/>
    <n v="156742"/>
    <x v="13997"/>
    <s v="Image/Sheet"/>
    <n v="1"/>
    <s v="8.5 x 5.2cm (3 3/8 x 2 1/16&quot;)"/>
    <x v="1"/>
    <n v="1"/>
    <n v="8.5"/>
    <s v="Centimeters"/>
    <s v="Inches"/>
  </r>
  <r>
    <n v="320752"/>
    <n v="156742"/>
    <x v="13997"/>
    <s v="Image/Sheet"/>
    <n v="1"/>
    <s v="8.5 x 5.2cm (3 3/8 x 2 1/16&quot;)"/>
    <x v="0"/>
    <n v="2"/>
    <n v="5.2"/>
    <s v="Centimeters"/>
    <s v="Inches"/>
  </r>
  <r>
    <n v="320749"/>
    <n v="156741"/>
    <x v="13997"/>
    <s v="Mount"/>
    <n v="2"/>
    <s v="10 x 6.2cm (3 15/16 x 2 7/16&quot;)"/>
    <x v="1"/>
    <n v="1"/>
    <n v="10"/>
    <s v="Centimeters"/>
    <s v="Inches"/>
  </r>
  <r>
    <n v="320750"/>
    <n v="156741"/>
    <x v="13997"/>
    <s v="Mount"/>
    <n v="2"/>
    <s v="10 x 6.2cm (3 15/16 x 2 7/16&quot;)"/>
    <x v="0"/>
    <n v="2"/>
    <n v="6.2"/>
    <s v="Centimeters"/>
    <s v="Inches"/>
  </r>
  <r>
    <n v="321330"/>
    <n v="157029"/>
    <x v="13998"/>
    <s v="Image/Sheet"/>
    <n v="1"/>
    <s v="9.1 x 5.4cm (3 9/16 x 2 1/8&quot;)"/>
    <x v="1"/>
    <n v="1"/>
    <n v="9.1"/>
    <s v="Centimeters"/>
    <s v="Inches"/>
  </r>
  <r>
    <n v="321331"/>
    <n v="157029"/>
    <x v="13998"/>
    <s v="Image/Sheet"/>
    <n v="1"/>
    <s v="9.1 x 5.4cm (3 9/16 x 2 1/8&quot;)"/>
    <x v="0"/>
    <n v="2"/>
    <n v="5.4"/>
    <s v="Centimeters"/>
    <s v="Inches"/>
  </r>
  <r>
    <n v="321328"/>
    <n v="157028"/>
    <x v="13998"/>
    <s v="Mount"/>
    <n v="2"/>
    <s v="10.2 x 6.1cm (4 x 2 3/8&quot;)"/>
    <x v="1"/>
    <n v="1"/>
    <n v="10.199999999999999"/>
    <s v="Centimeters"/>
    <s v="Inches"/>
  </r>
  <r>
    <n v="321329"/>
    <n v="157028"/>
    <x v="13998"/>
    <s v="Mount"/>
    <n v="2"/>
    <s v="10.2 x 6.1cm (4 x 2 3/8&quot;)"/>
    <x v="0"/>
    <n v="2"/>
    <n v="6.1"/>
    <s v="Centimeters"/>
    <s v="Inches"/>
  </r>
  <r>
    <n v="321334"/>
    <n v="157031"/>
    <x v="13999"/>
    <s v="Image/Sheet"/>
    <n v="1"/>
    <s v="8.5 x 5.4cm (3 3/8 x 2 1/8&quot;)"/>
    <x v="1"/>
    <n v="1"/>
    <n v="8.5"/>
    <s v="Centimeters"/>
    <s v="Inches"/>
  </r>
  <r>
    <n v="321335"/>
    <n v="157031"/>
    <x v="13999"/>
    <s v="Image/Sheet"/>
    <n v="1"/>
    <s v="8.5 x 5.4cm (3 3/8 x 2 1/8&quot;)"/>
    <x v="0"/>
    <n v="2"/>
    <n v="5.4"/>
    <s v="Centimeters"/>
    <s v="Inches"/>
  </r>
  <r>
    <n v="321332"/>
    <n v="157030"/>
    <x v="13999"/>
    <s v="Mount"/>
    <n v="2"/>
    <s v="10.1 x 6.1cm (4 x 2 3/8&quot;)"/>
    <x v="1"/>
    <n v="1"/>
    <n v="10.1"/>
    <s v="Centimeters"/>
    <s v="Inches"/>
  </r>
  <r>
    <n v="321333"/>
    <n v="157030"/>
    <x v="13999"/>
    <s v="Mount"/>
    <n v="2"/>
    <s v="10.1 x 6.1cm (4 x 2 3/8&quot;)"/>
    <x v="0"/>
    <n v="2"/>
    <n v="6.1"/>
    <s v="Centimeters"/>
    <s v="Inches"/>
  </r>
  <r>
    <n v="321340"/>
    <n v="157034"/>
    <x v="14000"/>
    <s v="Image/Sheet"/>
    <n v="1"/>
    <s v="8.4 x 5.4cm (3 5/16 x 2 1/8&quot;)"/>
    <x v="1"/>
    <n v="1"/>
    <n v="8.4"/>
    <s v="Centimeters"/>
    <s v="Inches"/>
  </r>
  <r>
    <n v="321341"/>
    <n v="157034"/>
    <x v="14000"/>
    <s v="Image/Sheet"/>
    <n v="1"/>
    <s v="8.4 x 5.4cm (3 5/16 x 2 1/8&quot;)"/>
    <x v="0"/>
    <n v="2"/>
    <n v="5.4"/>
    <s v="Centimeters"/>
    <s v="Inches"/>
  </r>
  <r>
    <n v="321338"/>
    <n v="157033"/>
    <x v="14000"/>
    <s v="Mount"/>
    <n v="2"/>
    <s v="10.1 x 6.1cm (4 x 2 3/8&quot;)"/>
    <x v="1"/>
    <n v="1"/>
    <n v="10.1"/>
    <s v="Centimeters"/>
    <s v="Inches"/>
  </r>
  <r>
    <n v="321339"/>
    <n v="157033"/>
    <x v="14000"/>
    <s v="Mount"/>
    <n v="2"/>
    <s v="10.1 x 6.1cm (4 x 2 3/8&quot;)"/>
    <x v="0"/>
    <n v="2"/>
    <n v="6.1"/>
    <s v="Centimeters"/>
    <s v="Inches"/>
  </r>
  <r>
    <n v="320757"/>
    <n v="156745"/>
    <x v="14001"/>
    <s v="Mount"/>
    <n v="2"/>
    <s v="9.7 x 6.1cm (3 13/16 x 2 3/8&quot;)"/>
    <x v="1"/>
    <n v="1"/>
    <n v="9.6999999999999993"/>
    <s v="Centimeters"/>
    <s v="Inches"/>
  </r>
  <r>
    <n v="320758"/>
    <n v="156745"/>
    <x v="14001"/>
    <s v="Mount"/>
    <n v="2"/>
    <s v="9.7 x 6.1cm (3 13/16 x 2 3/8&quot;)"/>
    <x v="0"/>
    <n v="2"/>
    <n v="6.1"/>
    <s v="Centimeters"/>
    <s v="Inches"/>
  </r>
  <r>
    <n v="320759"/>
    <n v="156746"/>
    <x v="14001"/>
    <s v="Image/Sheet"/>
    <n v="1"/>
    <s v="8.9 x 5.5cm (3 1/2 x 2 3/16&quot;)"/>
    <x v="1"/>
    <n v="1"/>
    <n v="8.9"/>
    <s v="Centimeters"/>
    <s v="Inches"/>
  </r>
  <r>
    <n v="320760"/>
    <n v="156746"/>
    <x v="14001"/>
    <s v="Image/Sheet"/>
    <n v="1"/>
    <s v="8.9 x 5.5cm (3 1/2 x 2 3/16&quot;)"/>
    <x v="0"/>
    <n v="2"/>
    <n v="5.5"/>
    <s v="Centimeters"/>
    <s v="Inches"/>
  </r>
  <r>
    <n v="321342"/>
    <n v="157035"/>
    <x v="14002"/>
    <s v="Mount"/>
    <n v="2"/>
    <s v="10 x 6.1cm (3 15/16 x 2 3/8&quot;)"/>
    <x v="1"/>
    <n v="1"/>
    <n v="10"/>
    <s v="Centimeters"/>
    <s v="Inches"/>
  </r>
  <r>
    <n v="321343"/>
    <n v="157035"/>
    <x v="14002"/>
    <s v="Mount"/>
    <n v="2"/>
    <s v="10 x 6.1cm (3 15/16 x 2 3/8&quot;)"/>
    <x v="0"/>
    <n v="2"/>
    <n v="6.1"/>
    <s v="Centimeters"/>
    <s v="Inches"/>
  </r>
  <r>
    <n v="321344"/>
    <n v="157036"/>
    <x v="14002"/>
    <s v="Image/Sheet"/>
    <n v="1"/>
    <s v="8.8 x 5.6cm (3 7/16 x 2 3/16&quot;)"/>
    <x v="1"/>
    <n v="1"/>
    <n v="8.8000000000000007"/>
    <s v="Centimeters"/>
    <s v="Inches"/>
  </r>
  <r>
    <n v="321345"/>
    <n v="157036"/>
    <x v="14002"/>
    <s v="Image/Sheet"/>
    <n v="1"/>
    <s v="8.8 x 5.6cm (3 7/16 x 2 3/16&quot;)"/>
    <x v="0"/>
    <n v="2"/>
    <n v="5.6"/>
    <s v="Centimeters"/>
    <s v="Inches"/>
  </r>
  <r>
    <n v="321352"/>
    <n v="157040"/>
    <x v="14003"/>
    <s v="Image/Sheet"/>
    <n v="1"/>
    <s v="8.6 x 5.5cm (3 3/8 x 2 3/16&quot;)"/>
    <x v="1"/>
    <n v="1"/>
    <n v="8.6"/>
    <s v="Centimeters"/>
    <s v="Inches"/>
  </r>
  <r>
    <n v="321353"/>
    <n v="157040"/>
    <x v="14003"/>
    <s v="Image/Sheet"/>
    <n v="1"/>
    <s v="8.6 x 5.5cm (3 3/8 x 2 3/16&quot;)"/>
    <x v="0"/>
    <n v="2"/>
    <n v="5.5"/>
    <s v="Centimeters"/>
    <s v="Inches"/>
  </r>
  <r>
    <n v="321350"/>
    <n v="157039"/>
    <x v="14003"/>
    <s v="Mount"/>
    <n v="2"/>
    <s v="9.8 x 5.9cm (3 7/8 x 2 5/16&quot;)"/>
    <x v="1"/>
    <n v="1"/>
    <n v="9.8000000000000007"/>
    <s v="Centimeters"/>
    <s v="Inches"/>
  </r>
  <r>
    <n v="321351"/>
    <n v="157039"/>
    <x v="14003"/>
    <s v="Mount"/>
    <n v="2"/>
    <s v="9.8 x 5.9cm (3 7/8 x 2 5/16&quot;)"/>
    <x v="0"/>
    <n v="2"/>
    <n v="5.9"/>
    <s v="Centimeters"/>
    <s v="Inches"/>
  </r>
  <r>
    <n v="321356"/>
    <n v="157042"/>
    <x v="14004"/>
    <s v="Image/Sheet"/>
    <n v="1"/>
    <s v="9.2 x 5.4cm (3 5/8 x 2 1/8&quot;)"/>
    <x v="1"/>
    <n v="1"/>
    <n v="9.1999999999999993"/>
    <s v="Centimeters"/>
    <s v="Inches"/>
  </r>
  <r>
    <n v="321357"/>
    <n v="157042"/>
    <x v="14004"/>
    <s v="Image/Sheet"/>
    <n v="1"/>
    <s v="9.2 x 5.4cm (3 5/8 x 2 1/8&quot;)"/>
    <x v="0"/>
    <n v="2"/>
    <n v="5.4"/>
    <s v="Centimeters"/>
    <s v="Inches"/>
  </r>
  <r>
    <n v="321354"/>
    <n v="157041"/>
    <x v="14004"/>
    <s v="Mount"/>
    <n v="2"/>
    <s v="9.8 x 6.2cm (3 7/8 x 2 7/16&quot;)"/>
    <x v="1"/>
    <n v="1"/>
    <n v="9.8000000000000007"/>
    <s v="Centimeters"/>
    <s v="Inches"/>
  </r>
  <r>
    <n v="321355"/>
    <n v="157041"/>
    <x v="14004"/>
    <s v="Mount"/>
    <n v="2"/>
    <s v="9.8 x 6.2cm (3 7/8 x 2 7/16&quot;)"/>
    <x v="0"/>
    <n v="2"/>
    <n v="6.2"/>
    <s v="Centimeters"/>
    <s v="Inches"/>
  </r>
  <r>
    <n v="321360"/>
    <n v="157044"/>
    <x v="14005"/>
    <s v="Mount"/>
    <n v="2"/>
    <s v="10.1 x 6.1cm (4 x 2 3/8&quot;)"/>
    <x v="1"/>
    <n v="1"/>
    <n v="10.1"/>
    <s v="Centimeters"/>
    <s v="Inches"/>
  </r>
  <r>
    <n v="321361"/>
    <n v="157044"/>
    <x v="14005"/>
    <s v="Mount"/>
    <n v="2"/>
    <s v="10.1 x 6.1cm (4 x 2 3/8&quot;)"/>
    <x v="0"/>
    <n v="2"/>
    <n v="6.1"/>
    <s v="Centimeters"/>
    <s v="Inches"/>
  </r>
  <r>
    <n v="321362"/>
    <n v="157045"/>
    <x v="14005"/>
    <s v="Image/Sheet"/>
    <n v="1"/>
    <s v="8.2 x 5.3cm (3 1/4 x 2 1/16&quot;)"/>
    <x v="1"/>
    <n v="1"/>
    <n v="8.1999999999999993"/>
    <s v="Centimeters"/>
    <s v="Inches"/>
  </r>
  <r>
    <n v="321363"/>
    <n v="157045"/>
    <x v="14005"/>
    <s v="Image/Sheet"/>
    <n v="1"/>
    <s v="8.2 x 5.3cm (3 1/4 x 2 1/16&quot;)"/>
    <x v="0"/>
    <n v="2"/>
    <n v="5.3"/>
    <s v="Centimeters"/>
    <s v="Inches"/>
  </r>
  <r>
    <n v="321368"/>
    <n v="157048"/>
    <x v="14006"/>
    <s v="Image/Sheet"/>
    <n v="1"/>
    <s v="8.6 x 5.5cm (3 3/8 x 2 3/16&quot;)"/>
    <x v="1"/>
    <n v="1"/>
    <n v="8.6"/>
    <s v="Centimeters"/>
    <s v="Inches"/>
  </r>
  <r>
    <n v="321369"/>
    <n v="157048"/>
    <x v="14006"/>
    <s v="Image/Sheet"/>
    <n v="1"/>
    <s v="8.6 x 5.5cm (3 3/8 x 2 3/16&quot;)"/>
    <x v="0"/>
    <n v="2"/>
    <n v="5.5"/>
    <s v="Centimeters"/>
    <s v="Inches"/>
  </r>
  <r>
    <n v="321366"/>
    <n v="157047"/>
    <x v="14006"/>
    <s v="Mount"/>
    <n v="2"/>
    <s v="10.1 x 6.1cm (4 x 2 3/8&quot;)"/>
    <x v="1"/>
    <n v="1"/>
    <n v="10.1"/>
    <s v="Centimeters"/>
    <s v="Inches"/>
  </r>
  <r>
    <n v="321367"/>
    <n v="157047"/>
    <x v="14006"/>
    <s v="Mount"/>
    <n v="2"/>
    <s v="10.1 x 6.1cm (4 x 2 3/8&quot;)"/>
    <x v="0"/>
    <n v="2"/>
    <n v="6.1"/>
    <s v="Centimeters"/>
    <s v="Inches"/>
  </r>
  <r>
    <n v="320765"/>
    <n v="156749"/>
    <x v="14007"/>
    <s v="Image/Sheet"/>
    <n v="1"/>
    <s v="8.4 x 5.4cm (3 5/16 x 2 1/8&quot;)"/>
    <x v="1"/>
    <n v="1"/>
    <n v="8.4"/>
    <s v="Centimeters"/>
    <s v="Inches"/>
  </r>
  <r>
    <n v="320766"/>
    <n v="156749"/>
    <x v="14007"/>
    <s v="Image/Sheet"/>
    <n v="1"/>
    <s v="8.4 x 5.4cm (3 5/16 x 2 1/8&quot;)"/>
    <x v="0"/>
    <n v="2"/>
    <n v="5.4"/>
    <s v="Centimeters"/>
    <s v="Inches"/>
  </r>
  <r>
    <n v="320763"/>
    <n v="156748"/>
    <x v="14007"/>
    <s v="Mount"/>
    <n v="2"/>
    <s v="9.9 x 6.1cm (3 7/8 x 2 3/8&quot;)"/>
    <x v="1"/>
    <n v="1"/>
    <n v="9.9"/>
    <s v="Centimeters"/>
    <s v="Inches"/>
  </r>
  <r>
    <n v="320764"/>
    <n v="156748"/>
    <x v="14007"/>
    <s v="Mount"/>
    <n v="2"/>
    <s v="9.9 x 6.1cm (3 7/8 x 2 3/8&quot;)"/>
    <x v="0"/>
    <n v="2"/>
    <n v="6.1"/>
    <s v="Centimeters"/>
    <s v="Inches"/>
  </r>
  <r>
    <n v="321370"/>
    <n v="157049"/>
    <x v="14008"/>
    <s v="Mount"/>
    <n v="2"/>
    <s v="10.1 x 6.1cm (4 x 2 3/8&quot;)"/>
    <x v="1"/>
    <n v="1"/>
    <n v="10.1"/>
    <s v="Centimeters"/>
    <s v="Inches"/>
  </r>
  <r>
    <n v="321371"/>
    <n v="157049"/>
    <x v="14008"/>
    <s v="Mount"/>
    <n v="2"/>
    <s v="10.1 x 6.1cm (4 x 2 3/8&quot;)"/>
    <x v="0"/>
    <n v="2"/>
    <n v="6.1"/>
    <s v="Centimeters"/>
    <s v="Inches"/>
  </r>
  <r>
    <n v="321372"/>
    <n v="157050"/>
    <x v="14008"/>
    <s v="Image/Sheet"/>
    <n v="1"/>
    <s v="8.5 x 5.4cm (3 3/8 x 2 1/8&quot;)"/>
    <x v="1"/>
    <n v="1"/>
    <n v="8.5"/>
    <s v="Centimeters"/>
    <s v="Inches"/>
  </r>
  <r>
    <n v="321373"/>
    <n v="157050"/>
    <x v="14008"/>
    <s v="Image/Sheet"/>
    <n v="1"/>
    <s v="8.5 x 5.4cm (3 3/8 x 2 1/8&quot;)"/>
    <x v="0"/>
    <n v="2"/>
    <n v="5.4"/>
    <s v="Centimeters"/>
    <s v="Inches"/>
  </r>
  <r>
    <n v="320771"/>
    <n v="156752"/>
    <x v="14009"/>
    <s v="Image/Sheet"/>
    <n v="1"/>
    <s v="8.4 x 5.3cm (3 5/16 x 2 1/16&quot;)"/>
    <x v="1"/>
    <n v="1"/>
    <n v="8.4"/>
    <s v="Centimeters"/>
    <s v="Inches"/>
  </r>
  <r>
    <n v="320772"/>
    <n v="156752"/>
    <x v="14009"/>
    <s v="Image/Sheet"/>
    <n v="1"/>
    <s v="8.4 x 5.3cm (3 5/16 x 2 1/16&quot;)"/>
    <x v="0"/>
    <n v="2"/>
    <n v="5.3"/>
    <s v="Centimeters"/>
    <s v="Inches"/>
  </r>
  <r>
    <n v="320769"/>
    <n v="156751"/>
    <x v="14009"/>
    <s v="Mount"/>
    <n v="2"/>
    <s v="10.2 x 6.1cm (4 x 2 3/8&quot;)"/>
    <x v="1"/>
    <n v="1"/>
    <n v="10.199999999999999"/>
    <s v="Centimeters"/>
    <s v="Inches"/>
  </r>
  <r>
    <n v="320770"/>
    <n v="156751"/>
    <x v="14009"/>
    <s v="Mount"/>
    <n v="2"/>
    <s v="10.2 x 6.1cm (4 x 2 3/8&quot;)"/>
    <x v="0"/>
    <n v="2"/>
    <n v="6.1"/>
    <s v="Centimeters"/>
    <s v="Inches"/>
  </r>
  <r>
    <n v="321376"/>
    <n v="157052"/>
    <x v="14010"/>
    <s v="Mount"/>
    <n v="2"/>
    <s v="9.9 x 6.1cm (3 7/8 x 2 3/8&quot;)"/>
    <x v="1"/>
    <n v="1"/>
    <n v="9.9"/>
    <s v="Centimeters"/>
    <s v="Inches"/>
  </r>
  <r>
    <n v="321377"/>
    <n v="157052"/>
    <x v="14010"/>
    <s v="Mount"/>
    <n v="2"/>
    <s v="9.9 x 6.1cm (3 7/8 x 2 3/8&quot;)"/>
    <x v="0"/>
    <n v="2"/>
    <n v="6.1"/>
    <s v="Centimeters"/>
    <s v="Inches"/>
  </r>
  <r>
    <n v="321378"/>
    <n v="157053"/>
    <x v="14010"/>
    <s v="Image/Sheet"/>
    <n v="1"/>
    <s v="8.4 x 5.3cm (3 5/16 x 2 1/16&quot;)"/>
    <x v="1"/>
    <n v="1"/>
    <n v="8.4"/>
    <s v="Centimeters"/>
    <s v="Inches"/>
  </r>
  <r>
    <n v="321379"/>
    <n v="157053"/>
    <x v="14010"/>
    <s v="Image/Sheet"/>
    <n v="1"/>
    <s v="8.4 x 5.3cm (3 5/16 x 2 1/16&quot;)"/>
    <x v="0"/>
    <n v="2"/>
    <n v="5.3"/>
    <s v="Centimeters"/>
    <s v="Inches"/>
  </r>
  <r>
    <n v="320773"/>
    <n v="156753"/>
    <x v="14011"/>
    <s v="Mount"/>
    <n v="2"/>
    <s v="10.2 x 6cm (4 x 2 3/8&quot;)"/>
    <x v="1"/>
    <n v="1"/>
    <n v="10.199999999999999"/>
    <s v="Centimeters"/>
    <s v="Inches"/>
  </r>
  <r>
    <n v="320774"/>
    <n v="156753"/>
    <x v="14011"/>
    <s v="Mount"/>
    <n v="2"/>
    <s v="10.2 x 6cm (4 x 2 3/8&quot;)"/>
    <x v="0"/>
    <n v="2"/>
    <n v="6"/>
    <s v="Centimeters"/>
    <s v="Inches"/>
  </r>
  <r>
    <n v="320775"/>
    <n v="156754"/>
    <x v="14011"/>
    <s v="Image/Sheet"/>
    <n v="1"/>
    <s v="8.5 x 5.4cm (3 3/8 x 2 1/8&quot;)"/>
    <x v="1"/>
    <n v="1"/>
    <n v="8.5"/>
    <s v="Centimeters"/>
    <s v="Inches"/>
  </r>
  <r>
    <n v="320776"/>
    <n v="156754"/>
    <x v="14011"/>
    <s v="Image/Sheet"/>
    <n v="1"/>
    <s v="8.5 x 5.4cm (3 3/8 x 2 1/8&quot;)"/>
    <x v="0"/>
    <n v="2"/>
    <n v="5.4"/>
    <s v="Centimeters"/>
    <s v="Inches"/>
  </r>
  <r>
    <n v="321380"/>
    <n v="157054"/>
    <x v="14012"/>
    <s v="Mount"/>
    <n v="2"/>
    <s v="9.7 x 6cm (3 13/16 x 2 3/8&quot;)"/>
    <x v="1"/>
    <n v="1"/>
    <n v="9.6999999999999993"/>
    <s v="Centimeters"/>
    <s v="Inches"/>
  </r>
  <r>
    <n v="321381"/>
    <n v="157054"/>
    <x v="14012"/>
    <s v="Mount"/>
    <n v="2"/>
    <s v="9.7 x 6cm (3 13/16 x 2 3/8&quot;)"/>
    <x v="0"/>
    <n v="2"/>
    <n v="6"/>
    <s v="Centimeters"/>
    <s v="Inches"/>
  </r>
  <r>
    <n v="321382"/>
    <n v="157055"/>
    <x v="14012"/>
    <s v="Image/Sheet"/>
    <n v="1"/>
    <s v="8.5 x 5.5cm (3 3/8 x 2 3/16&quot;)"/>
    <x v="1"/>
    <n v="1"/>
    <n v="8.5"/>
    <s v="Centimeters"/>
    <s v="Inches"/>
  </r>
  <r>
    <n v="321383"/>
    <n v="157055"/>
    <x v="14012"/>
    <s v="Image/Sheet"/>
    <n v="1"/>
    <s v="8.5 x 5.5cm (3 3/8 x 2 3/16&quot;)"/>
    <x v="0"/>
    <n v="2"/>
    <n v="5.5"/>
    <s v="Centimeters"/>
    <s v="Inches"/>
  </r>
  <r>
    <n v="321388"/>
    <n v="157058"/>
    <x v="14013"/>
    <s v="Image/Sheet"/>
    <n v="1"/>
    <s v="8.5 x 5.3cm (3 3/8 x 2 1/16&quot;)"/>
    <x v="1"/>
    <n v="1"/>
    <n v="8.5"/>
    <s v="Centimeters"/>
    <s v="Inches"/>
  </r>
  <r>
    <n v="321389"/>
    <n v="157058"/>
    <x v="14013"/>
    <s v="Image/Sheet"/>
    <n v="1"/>
    <s v="8.5 x 5.3cm (3 3/8 x 2 1/16&quot;)"/>
    <x v="0"/>
    <n v="2"/>
    <n v="5.3"/>
    <s v="Centimeters"/>
    <s v="Inches"/>
  </r>
  <r>
    <n v="321386"/>
    <n v="157057"/>
    <x v="14013"/>
    <s v="Mount"/>
    <n v="2"/>
    <s v="9.8 x 5.9cm (3 7/8 x 2 5/16&quot;)"/>
    <x v="1"/>
    <n v="1"/>
    <n v="9.8000000000000007"/>
    <s v="Centimeters"/>
    <s v="Inches"/>
  </r>
  <r>
    <n v="321387"/>
    <n v="157057"/>
    <x v="14013"/>
    <s v="Mount"/>
    <n v="2"/>
    <s v="9.8 x 5.9cm (3 7/8 x 2 5/16&quot;)"/>
    <x v="0"/>
    <n v="2"/>
    <n v="5.9"/>
    <s v="Centimeters"/>
    <s v="Inches"/>
  </r>
  <r>
    <n v="321394"/>
    <n v="157061"/>
    <x v="14014"/>
    <s v="Image/Sheet"/>
    <n v="1"/>
    <s v="8.4 x 5.4cm (3 5/16 x 2 1/8&quot;)"/>
    <x v="1"/>
    <n v="1"/>
    <n v="8.4"/>
    <s v="Centimeters"/>
    <s v="Inches"/>
  </r>
  <r>
    <n v="321395"/>
    <n v="157061"/>
    <x v="14014"/>
    <s v="Image/Sheet"/>
    <n v="1"/>
    <s v="8.4 x 5.4cm (3 5/16 x 2 1/8&quot;)"/>
    <x v="0"/>
    <n v="2"/>
    <n v="5.4"/>
    <s v="Centimeters"/>
    <s v="Inches"/>
  </r>
  <r>
    <n v="321392"/>
    <n v="157060"/>
    <x v="14014"/>
    <s v="Mount"/>
    <n v="2"/>
    <s v="9.8 x 5.9cm (3 7/8 x 2 5/16&quot;)"/>
    <x v="1"/>
    <n v="1"/>
    <n v="9.8000000000000007"/>
    <s v="Centimeters"/>
    <s v="Inches"/>
  </r>
  <r>
    <n v="321393"/>
    <n v="157060"/>
    <x v="14014"/>
    <s v="Mount"/>
    <n v="2"/>
    <s v="9.8 x 5.9cm (3 7/8 x 2 5/16&quot;)"/>
    <x v="0"/>
    <n v="2"/>
    <n v="5.9"/>
    <s v="Centimeters"/>
    <s v="Inches"/>
  </r>
  <r>
    <n v="321398"/>
    <n v="157063"/>
    <x v="14015"/>
    <s v="Image/Sheet"/>
    <n v="1"/>
    <s v="8.3 x 5.4cm (3 1/4 x 2 1/8&quot;)"/>
    <x v="1"/>
    <n v="1"/>
    <n v="8.3000000000000007"/>
    <s v="Centimeters"/>
    <s v="Inches"/>
  </r>
  <r>
    <n v="321399"/>
    <n v="157063"/>
    <x v="14015"/>
    <s v="Image/Sheet"/>
    <n v="1"/>
    <s v="8.3 x 5.4cm (3 1/4 x 2 1/8&quot;)"/>
    <x v="0"/>
    <n v="2"/>
    <n v="5.4"/>
    <s v="Centimeters"/>
    <s v="Inches"/>
  </r>
  <r>
    <n v="321396"/>
    <n v="157062"/>
    <x v="14015"/>
    <s v="Mount"/>
    <n v="2"/>
    <s v="9.9 x 6cm (3 7/8 x 2 3/8&quot;)"/>
    <x v="1"/>
    <n v="1"/>
    <n v="9.9"/>
    <s v="Centimeters"/>
    <s v="Inches"/>
  </r>
  <r>
    <n v="321397"/>
    <n v="157062"/>
    <x v="14015"/>
    <s v="Mount"/>
    <n v="2"/>
    <s v="9.9 x 6cm (3 7/8 x 2 3/8&quot;)"/>
    <x v="0"/>
    <n v="2"/>
    <n v="6"/>
    <s v="Centimeters"/>
    <s v="Inches"/>
  </r>
  <r>
    <n v="320779"/>
    <n v="156756"/>
    <x v="14016"/>
    <s v="Image/Sheet"/>
    <n v="1"/>
    <s v="8.2 x 5.4cm (3 1/4 x 2 1/8&quot;)"/>
    <x v="1"/>
    <n v="1"/>
    <n v="8.1999999999999993"/>
    <s v="Centimeters"/>
    <s v="Inches"/>
  </r>
  <r>
    <n v="320780"/>
    <n v="156756"/>
    <x v="14016"/>
    <s v="Image/Sheet"/>
    <n v="1"/>
    <s v="8.2 x 5.4cm (3 1/4 x 2 1/8&quot;)"/>
    <x v="0"/>
    <n v="2"/>
    <n v="5.4"/>
    <s v="Centimeters"/>
    <s v="Inches"/>
  </r>
  <r>
    <n v="320777"/>
    <n v="156755"/>
    <x v="14016"/>
    <s v="Mount"/>
    <n v="2"/>
    <s v="9.9 x 6cm (3 7/8 x 2 3/8&quot;)"/>
    <x v="1"/>
    <n v="1"/>
    <n v="9.9"/>
    <s v="Centimeters"/>
    <s v="Inches"/>
  </r>
  <r>
    <n v="320778"/>
    <n v="156755"/>
    <x v="14016"/>
    <s v="Mount"/>
    <n v="2"/>
    <s v="9.9 x 6cm (3 7/8 x 2 3/8&quot;)"/>
    <x v="0"/>
    <n v="2"/>
    <n v="6"/>
    <s v="Centimeters"/>
    <s v="Inches"/>
  </r>
  <r>
    <n v="321405"/>
    <n v="157066"/>
    <x v="14017"/>
    <s v="Mount"/>
    <n v="2"/>
    <s v="9.8 x 5.9cm (3 7/8 x 2 5/16&quot;)"/>
    <x v="1"/>
    <n v="1"/>
    <n v="9.8000000000000007"/>
    <s v="Centimeters"/>
    <s v="Inches"/>
  </r>
  <r>
    <n v="321406"/>
    <n v="157066"/>
    <x v="14017"/>
    <s v="Mount"/>
    <n v="2"/>
    <s v="9.8 x 5.9cm (3 7/8 x 2 5/16&quot;)"/>
    <x v="0"/>
    <n v="2"/>
    <n v="5.9"/>
    <s v="Centimeters"/>
    <s v="Inches"/>
  </r>
  <r>
    <n v="321407"/>
    <n v="157067"/>
    <x v="14017"/>
    <s v="Image/Sheet"/>
    <n v="1"/>
    <s v="8.3 x 5.4cm (3 1/4 x 2 1/8&quot;)"/>
    <x v="1"/>
    <n v="1"/>
    <n v="8.3000000000000007"/>
    <s v="Centimeters"/>
    <s v="Inches"/>
  </r>
  <r>
    <n v="321408"/>
    <n v="157067"/>
    <x v="14017"/>
    <s v="Image/Sheet"/>
    <n v="1"/>
    <s v="8.3 x 5.4cm (3 1/4 x 2 1/8&quot;)"/>
    <x v="0"/>
    <n v="2"/>
    <n v="5.4"/>
    <s v="Centimeters"/>
    <s v="Inches"/>
  </r>
  <r>
    <n v="321415"/>
    <n v="157071"/>
    <x v="14018"/>
    <s v="Mount"/>
    <n v="2"/>
    <s v="9.7 x 6cm (3 13/16 x 2 3/8&quot;)"/>
    <x v="1"/>
    <n v="1"/>
    <n v="9.6999999999999993"/>
    <s v="Centimeters"/>
    <s v="Inches"/>
  </r>
  <r>
    <n v="321416"/>
    <n v="157071"/>
    <x v="14018"/>
    <s v="Mount"/>
    <n v="2"/>
    <s v="9.7 x 6cm (3 13/16 x 2 3/8&quot;)"/>
    <x v="0"/>
    <n v="2"/>
    <n v="6"/>
    <s v="Centimeters"/>
    <s v="Inches"/>
  </r>
  <r>
    <n v="321417"/>
    <n v="157072"/>
    <x v="14018"/>
    <s v="Image/Sheet"/>
    <n v="1"/>
    <s v="8.4 x 5.5cm (3 5/16 x 2 3/16&quot;)"/>
    <x v="1"/>
    <n v="1"/>
    <n v="8.4"/>
    <s v="Centimeters"/>
    <s v="Inches"/>
  </r>
  <r>
    <n v="321418"/>
    <n v="157072"/>
    <x v="14018"/>
    <s v="Image/Sheet"/>
    <n v="1"/>
    <s v="8.4 x 5.5cm (3 5/16 x 2 3/16&quot;)"/>
    <x v="0"/>
    <n v="2"/>
    <n v="5.5"/>
    <s v="Centimeters"/>
    <s v="Inches"/>
  </r>
  <r>
    <n v="321419"/>
    <n v="157073"/>
    <x v="14019"/>
    <s v="Mount"/>
    <n v="2"/>
    <s v="9.9 x 6cm (3 7/8 x 2 3/8&quot;)"/>
    <x v="1"/>
    <n v="1"/>
    <n v="9.9"/>
    <s v="Centimeters"/>
    <s v="Inches"/>
  </r>
  <r>
    <n v="321420"/>
    <n v="157073"/>
    <x v="14019"/>
    <s v="Mount"/>
    <n v="2"/>
    <s v="9.9 x 6cm (3 7/8 x 2 3/8&quot;)"/>
    <x v="0"/>
    <n v="2"/>
    <n v="6"/>
    <s v="Centimeters"/>
    <s v="Inches"/>
  </r>
  <r>
    <n v="321421"/>
    <n v="157074"/>
    <x v="14019"/>
    <s v="Image/Sheet"/>
    <n v="1"/>
    <s v="8.5 x 5.5cm (3 3/8 x 2 3/16&quot;)"/>
    <x v="1"/>
    <n v="1"/>
    <n v="8.5"/>
    <s v="Centimeters"/>
    <s v="Inches"/>
  </r>
  <r>
    <n v="321422"/>
    <n v="157074"/>
    <x v="14019"/>
    <s v="Image/Sheet"/>
    <n v="1"/>
    <s v="8.5 x 5.5cm (3 3/8 x 2 3/16&quot;)"/>
    <x v="0"/>
    <n v="2"/>
    <n v="5.5"/>
    <s v="Centimeters"/>
    <s v="Inches"/>
  </r>
  <r>
    <n v="321425"/>
    <n v="157076"/>
    <x v="14020"/>
    <s v="Mount"/>
    <n v="2"/>
    <s v="10.2 x 6.2cm (4 x 2 7/16&quot;)"/>
    <x v="1"/>
    <n v="1"/>
    <n v="10.199999999999999"/>
    <s v="Centimeters"/>
    <s v="Inches"/>
  </r>
  <r>
    <n v="321426"/>
    <n v="157076"/>
    <x v="14020"/>
    <s v="Mount"/>
    <n v="2"/>
    <s v="10.2 x 6.2cm (4 x 2 7/16&quot;)"/>
    <x v="0"/>
    <n v="2"/>
    <n v="6.2"/>
    <s v="Centimeters"/>
    <s v="Inches"/>
  </r>
  <r>
    <n v="321427"/>
    <n v="157077"/>
    <x v="14020"/>
    <s v="Image/Sheet"/>
    <n v="1"/>
    <s v="9 x 5.7cm (3 9/16 x 2 1/4&quot;)"/>
    <x v="1"/>
    <n v="1"/>
    <n v="9"/>
    <s v="Centimeters"/>
    <s v="Inches"/>
  </r>
  <r>
    <n v="321428"/>
    <n v="157077"/>
    <x v="14020"/>
    <s v="Image/Sheet"/>
    <n v="1"/>
    <s v="9 x 5.7cm (3 9/16 x 2 1/4&quot;)"/>
    <x v="0"/>
    <n v="2"/>
    <n v="5.7"/>
    <s v="Centimeters"/>
    <s v="Inches"/>
  </r>
  <r>
    <n v="321440"/>
    <n v="157083"/>
    <x v="14021"/>
    <s v="Mount"/>
    <n v="2"/>
    <s v="10 x 6.2cm (3 15/16 x 2 7/16&quot;)"/>
    <x v="1"/>
    <n v="1"/>
    <n v="10"/>
    <s v="Centimeters"/>
    <s v="Inches"/>
  </r>
  <r>
    <n v="321441"/>
    <n v="157083"/>
    <x v="14021"/>
    <s v="Mount"/>
    <n v="2"/>
    <s v="10 x 6.2cm (3 15/16 x 2 7/16&quot;)"/>
    <x v="0"/>
    <n v="2"/>
    <n v="6.2"/>
    <s v="Centimeters"/>
    <s v="Inches"/>
  </r>
  <r>
    <n v="321442"/>
    <n v="157084"/>
    <x v="14021"/>
    <s v="Image/Sheet"/>
    <n v="1"/>
    <s v="8.4 x 5.6cm (3 5/16 x 2 3/16&quot;)"/>
    <x v="1"/>
    <n v="1"/>
    <n v="8.4"/>
    <s v="Centimeters"/>
    <s v="Inches"/>
  </r>
  <r>
    <n v="321443"/>
    <n v="157084"/>
    <x v="14021"/>
    <s v="Image/Sheet"/>
    <n v="1"/>
    <s v="8.4 x 5.6cm (3 5/16 x 2 3/16&quot;)"/>
    <x v="0"/>
    <n v="2"/>
    <n v="5.6"/>
    <s v="Centimeters"/>
    <s v="Inches"/>
  </r>
  <r>
    <n v="321448"/>
    <n v="157087"/>
    <x v="14022"/>
    <s v="Mount"/>
    <n v="2"/>
    <s v="10.2 x 6.1cm (4 x 2 3/8&quot;)"/>
    <x v="1"/>
    <n v="1"/>
    <n v="10.199999999999999"/>
    <s v="Centimeters"/>
    <s v="Inches"/>
  </r>
  <r>
    <n v="321449"/>
    <n v="157087"/>
    <x v="14022"/>
    <s v="Mount"/>
    <n v="2"/>
    <s v="10.2 x 6.1cm (4 x 2 3/8&quot;)"/>
    <x v="0"/>
    <n v="2"/>
    <n v="6.1"/>
    <s v="Centimeters"/>
    <s v="Inches"/>
  </r>
  <r>
    <n v="321450"/>
    <n v="157088"/>
    <x v="14022"/>
    <s v="Image/Sheet"/>
    <n v="1"/>
    <s v="8.9 x 5.5cm (3 1/2 x 2 3/16&quot;)"/>
    <x v="1"/>
    <n v="1"/>
    <n v="8.9"/>
    <s v="Centimeters"/>
    <s v="Inches"/>
  </r>
  <r>
    <n v="321451"/>
    <n v="157088"/>
    <x v="14022"/>
    <s v="Image/Sheet"/>
    <n v="1"/>
    <s v="8.9 x 5.5cm (3 1/2 x 2 3/16&quot;)"/>
    <x v="0"/>
    <n v="2"/>
    <n v="5.5"/>
    <s v="Centimeters"/>
    <s v="Inches"/>
  </r>
  <r>
    <n v="321452"/>
    <n v="157089"/>
    <x v="14023"/>
    <s v="Mount"/>
    <n v="2"/>
    <s v="10.2 x 6cm (4 x 2 3/8&quot;)"/>
    <x v="1"/>
    <n v="1"/>
    <n v="10.199999999999999"/>
    <s v="Centimeters"/>
    <s v="Inches"/>
  </r>
  <r>
    <n v="321453"/>
    <n v="157089"/>
    <x v="14023"/>
    <s v="Mount"/>
    <n v="2"/>
    <s v="10.2 x 6cm (4 x 2 3/8&quot;)"/>
    <x v="0"/>
    <n v="2"/>
    <n v="6"/>
    <s v="Centimeters"/>
    <s v="Inches"/>
  </r>
  <r>
    <n v="321454"/>
    <n v="157090"/>
    <x v="14023"/>
    <s v="Image/Sheet"/>
    <n v="1"/>
    <s v="8.1 x 5.5cm (3 3/16 x 2 3/16&quot;)"/>
    <x v="1"/>
    <n v="1"/>
    <n v="8.1"/>
    <s v="Centimeters"/>
    <s v="Inches"/>
  </r>
  <r>
    <n v="321455"/>
    <n v="157090"/>
    <x v="14023"/>
    <s v="Image/Sheet"/>
    <n v="1"/>
    <s v="8.1 x 5.5cm (3 3/16 x 2 3/16&quot;)"/>
    <x v="0"/>
    <n v="2"/>
    <n v="5.5"/>
    <s v="Centimeters"/>
    <s v="Inches"/>
  </r>
  <r>
    <n v="321458"/>
    <n v="157092"/>
    <x v="14024"/>
    <s v="Image/Sheet"/>
    <n v="1"/>
    <s v="8.8 x 5.5cm (3 7/16 x 2 3/16&quot;)"/>
    <x v="1"/>
    <n v="1"/>
    <n v="8.8000000000000007"/>
    <s v="Centimeters"/>
    <s v="Inches"/>
  </r>
  <r>
    <n v="321459"/>
    <n v="157092"/>
    <x v="14024"/>
    <s v="Image/Sheet"/>
    <n v="1"/>
    <s v="8.8 x 5.5cm (3 7/16 x 2 3/16&quot;)"/>
    <x v="0"/>
    <n v="2"/>
    <n v="5.5"/>
    <s v="Centimeters"/>
    <s v="Inches"/>
  </r>
  <r>
    <n v="321456"/>
    <n v="157091"/>
    <x v="14024"/>
    <s v="Mount"/>
    <n v="2"/>
    <s v="10.2 x 6cm (4 x 2 3/8&quot;)"/>
    <x v="1"/>
    <n v="1"/>
    <n v="10.199999999999999"/>
    <s v="Centimeters"/>
    <s v="Inches"/>
  </r>
  <r>
    <n v="321457"/>
    <n v="157091"/>
    <x v="14024"/>
    <s v="Mount"/>
    <n v="2"/>
    <s v="10.2 x 6cm (4 x 2 3/8&quot;)"/>
    <x v="0"/>
    <n v="2"/>
    <n v="6"/>
    <s v="Centimeters"/>
    <s v="Inches"/>
  </r>
  <r>
    <n v="321466"/>
    <n v="157096"/>
    <x v="14025"/>
    <s v="Mount"/>
    <n v="2"/>
    <s v="9.7 x 6.2cm (3 13/16 x 2 7/16&quot;)"/>
    <x v="1"/>
    <n v="1"/>
    <n v="9.6999999999999993"/>
    <s v="Centimeters"/>
    <s v="Inches"/>
  </r>
  <r>
    <n v="321467"/>
    <n v="157096"/>
    <x v="14025"/>
    <s v="Mount"/>
    <n v="2"/>
    <s v="9.7 x 6.2cm (3 13/16 x 2 7/16&quot;)"/>
    <x v="0"/>
    <n v="2"/>
    <n v="6.2"/>
    <s v="Centimeters"/>
    <s v="Inches"/>
  </r>
  <r>
    <n v="321468"/>
    <n v="157097"/>
    <x v="14025"/>
    <s v="Image/Sheet"/>
    <n v="1"/>
    <s v="8.5 x 5.3cm (3 3/8 x 2 1/16&quot;)"/>
    <x v="1"/>
    <n v="1"/>
    <n v="8.5"/>
    <s v="Centimeters"/>
    <s v="Inches"/>
  </r>
  <r>
    <n v="321469"/>
    <n v="157097"/>
    <x v="14025"/>
    <s v="Image/Sheet"/>
    <n v="1"/>
    <s v="8.5 x 5.3cm (3 3/8 x 2 1/16&quot;)"/>
    <x v="0"/>
    <n v="2"/>
    <n v="5.3"/>
    <s v="Centimeters"/>
    <s v="Inches"/>
  </r>
  <r>
    <n v="320783"/>
    <n v="156758"/>
    <x v="14026"/>
    <s v="Image/Sheet"/>
    <n v="1"/>
    <s v="8.5 x 5.5cm (3 3/8 x 2 3/16&quot;)"/>
    <x v="1"/>
    <n v="1"/>
    <n v="8.5"/>
    <s v="Centimeters"/>
    <s v="Inches"/>
  </r>
  <r>
    <n v="320784"/>
    <n v="156758"/>
    <x v="14026"/>
    <s v="Image/Sheet"/>
    <n v="1"/>
    <s v="8.5 x 5.5cm (3 3/8 x 2 3/16&quot;)"/>
    <x v="0"/>
    <n v="2"/>
    <n v="5.5"/>
    <s v="Centimeters"/>
    <s v="Inches"/>
  </r>
  <r>
    <n v="320781"/>
    <n v="156757"/>
    <x v="14026"/>
    <s v="Mount"/>
    <n v="2"/>
    <s v="9.7 x 5.9cm (3 13/16 x 2 5/16&quot;)"/>
    <x v="1"/>
    <n v="1"/>
    <n v="9.6999999999999993"/>
    <s v="Centimeters"/>
    <s v="Inches"/>
  </r>
  <r>
    <n v="320782"/>
    <n v="156757"/>
    <x v="14026"/>
    <s v="Mount"/>
    <n v="2"/>
    <s v="9.7 x 5.9cm (3 13/16 x 2 5/16&quot;)"/>
    <x v="0"/>
    <n v="2"/>
    <n v="5.9"/>
    <s v="Centimeters"/>
    <s v="Inches"/>
  </r>
  <r>
    <n v="320787"/>
    <n v="156760"/>
    <x v="14027"/>
    <s v="Image/Sheet"/>
    <n v="1"/>
    <s v="8.5 x 5.4cm (3 3/8 x 2 1/8&quot;)"/>
    <x v="1"/>
    <n v="1"/>
    <n v="8.5"/>
    <s v="Centimeters"/>
    <s v="Inches"/>
  </r>
  <r>
    <n v="320788"/>
    <n v="156760"/>
    <x v="14027"/>
    <s v="Image/Sheet"/>
    <n v="1"/>
    <s v="8.5 x 5.4cm (3 3/8 x 2 1/8&quot;)"/>
    <x v="0"/>
    <n v="2"/>
    <n v="5.4"/>
    <s v="Centimeters"/>
    <s v="Inches"/>
  </r>
  <r>
    <n v="320785"/>
    <n v="156759"/>
    <x v="14027"/>
    <s v="Mount"/>
    <n v="2"/>
    <s v="10 x 6.1cm (3 15/16 x 2 3/8&quot;)"/>
    <x v="1"/>
    <n v="1"/>
    <n v="10"/>
    <s v="Centimeters"/>
    <s v="Inches"/>
  </r>
  <r>
    <n v="320786"/>
    <n v="156759"/>
    <x v="14027"/>
    <s v="Mount"/>
    <n v="2"/>
    <s v="10 x 6.1cm (3 15/16 x 2 3/8&quot;)"/>
    <x v="0"/>
    <n v="2"/>
    <n v="6.1"/>
    <s v="Centimeters"/>
    <s v="Inches"/>
  </r>
  <r>
    <n v="320789"/>
    <n v="156761"/>
    <x v="14028"/>
    <s v="Mount"/>
    <n v="2"/>
    <s v="9.1 x 6.1cm (3 9/16 x 2 3/8&quot;)"/>
    <x v="1"/>
    <n v="1"/>
    <n v="9.1"/>
    <s v="Centimeters"/>
    <s v="Inches"/>
  </r>
  <r>
    <n v="320790"/>
    <n v="156761"/>
    <x v="14028"/>
    <s v="Mount"/>
    <n v="2"/>
    <s v="9.1 x 6.1cm (3 9/16 x 2 3/8&quot;)"/>
    <x v="0"/>
    <n v="2"/>
    <n v="6.1"/>
    <s v="Centimeters"/>
    <s v="Inches"/>
  </r>
  <r>
    <n v="320791"/>
    <n v="156762"/>
    <x v="14028"/>
    <s v="Image/Sheet"/>
    <n v="1"/>
    <s v="8.3 x 5.5cm (3 1/4 x 2 3/16&quot;)"/>
    <x v="1"/>
    <n v="1"/>
    <n v="8.3000000000000007"/>
    <s v="Centimeters"/>
    <s v="Inches"/>
  </r>
  <r>
    <n v="320792"/>
    <n v="156762"/>
    <x v="14028"/>
    <s v="Image/Sheet"/>
    <n v="1"/>
    <s v="8.3 x 5.5cm (3 1/4 x 2 3/16&quot;)"/>
    <x v="0"/>
    <n v="2"/>
    <n v="5.5"/>
    <s v="Centimeters"/>
    <s v="Inches"/>
  </r>
  <r>
    <n v="321474"/>
    <n v="157100"/>
    <x v="14029"/>
    <s v="Mount"/>
    <n v="2"/>
    <s v="9.1 x 6.1cm (3 9/16 x 2 3/8&quot;)"/>
    <x v="1"/>
    <n v="1"/>
    <n v="9.1"/>
    <s v="Centimeters"/>
    <s v="Inches"/>
  </r>
  <r>
    <n v="321475"/>
    <n v="157100"/>
    <x v="14029"/>
    <s v="Mount"/>
    <n v="2"/>
    <s v="9.1 x 6.1cm (3 9/16 x 2 3/8&quot;)"/>
    <x v="0"/>
    <n v="2"/>
    <n v="6.1"/>
    <s v="Centimeters"/>
    <s v="Inches"/>
  </r>
  <r>
    <n v="321476"/>
    <n v="157101"/>
    <x v="14029"/>
    <s v="Image/Sheet"/>
    <n v="1"/>
    <s v="8.4 x 5.3cm (3 5/16 x 2 1/16&quot;)"/>
    <x v="1"/>
    <n v="1"/>
    <n v="8.4"/>
    <s v="Centimeters"/>
    <s v="Inches"/>
  </r>
  <r>
    <n v="321477"/>
    <n v="157101"/>
    <x v="14029"/>
    <s v="Image/Sheet"/>
    <n v="1"/>
    <s v="8.4 x 5.3cm (3 5/16 x 2 1/16&quot;)"/>
    <x v="0"/>
    <n v="2"/>
    <n v="5.3"/>
    <s v="Centimeters"/>
    <s v="Inches"/>
  </r>
  <r>
    <n v="320795"/>
    <n v="156764"/>
    <x v="14030"/>
    <s v="Image/Sheet"/>
    <n v="1"/>
    <s v="6.5 x 5.3cm (2 9/16 x 2 1/16&quot;)"/>
    <x v="1"/>
    <n v="1"/>
    <n v="6.5"/>
    <s v="Centimeters"/>
    <s v="Inches"/>
  </r>
  <r>
    <n v="320796"/>
    <n v="156764"/>
    <x v="14030"/>
    <s v="Image/Sheet"/>
    <n v="1"/>
    <s v="6.5 x 5.3cm (2 9/16 x 2 1/16&quot;)"/>
    <x v="0"/>
    <n v="2"/>
    <n v="5.3"/>
    <s v="Centimeters"/>
    <s v="Inches"/>
  </r>
  <r>
    <n v="320793"/>
    <n v="156763"/>
    <x v="14030"/>
    <s v="Mount"/>
    <n v="2"/>
    <s v="10 x 6.1cm (3 15/16 x 2 3/8&quot;)"/>
    <x v="1"/>
    <n v="1"/>
    <n v="10"/>
    <s v="Centimeters"/>
    <s v="Inches"/>
  </r>
  <r>
    <n v="320794"/>
    <n v="156763"/>
    <x v="14030"/>
    <s v="Mount"/>
    <n v="2"/>
    <s v="10 x 6.1cm (3 15/16 x 2 3/8&quot;)"/>
    <x v="0"/>
    <n v="2"/>
    <n v="6.1"/>
    <s v="Centimeters"/>
    <s v="Inches"/>
  </r>
  <r>
    <n v="320797"/>
    <n v="156765"/>
    <x v="14031"/>
    <s v="Mount"/>
    <n v="2"/>
    <s v="9.8 x 5.9cm (3 7/8 x 2 5/16&quot;)"/>
    <x v="1"/>
    <n v="1"/>
    <n v="9.8000000000000007"/>
    <s v="Centimeters"/>
    <s v="Inches"/>
  </r>
  <r>
    <n v="320798"/>
    <n v="156765"/>
    <x v="14031"/>
    <s v="Mount"/>
    <n v="2"/>
    <s v="9.8 x 5.9cm (3 7/8 x 2 5/16&quot;)"/>
    <x v="0"/>
    <n v="2"/>
    <n v="5.9"/>
    <s v="Centimeters"/>
    <s v="Inches"/>
  </r>
  <r>
    <n v="320799"/>
    <n v="156766"/>
    <x v="14031"/>
    <s v="Image/Sheet"/>
    <n v="1"/>
    <s v="8.5 x 5.5cm (3 3/8 x 2 3/16&quot;)"/>
    <x v="1"/>
    <n v="1"/>
    <n v="8.5"/>
    <s v="Centimeters"/>
    <s v="Inches"/>
  </r>
  <r>
    <n v="320800"/>
    <n v="156766"/>
    <x v="14031"/>
    <s v="Image/Sheet"/>
    <n v="1"/>
    <s v="8.5 x 5.5cm (3 3/8 x 2 3/16&quot;)"/>
    <x v="0"/>
    <n v="2"/>
    <n v="5.5"/>
    <s v="Centimeters"/>
    <s v="Inches"/>
  </r>
  <r>
    <n v="320807"/>
    <n v="156770"/>
    <x v="14032"/>
    <s v="Image/Sheet"/>
    <n v="1"/>
    <s v="8.4 x 5.5cm (3 5/16 x 2 3/16&quot;)"/>
    <x v="1"/>
    <n v="1"/>
    <n v="8.4"/>
    <s v="Centimeters"/>
    <s v="Inches"/>
  </r>
  <r>
    <n v="320808"/>
    <n v="156770"/>
    <x v="14032"/>
    <s v="Image/Sheet"/>
    <n v="1"/>
    <s v="8.4 x 5.5cm (3 5/16 x 2 3/16&quot;)"/>
    <x v="0"/>
    <n v="2"/>
    <n v="5.5"/>
    <s v="Centimeters"/>
    <s v="Inches"/>
  </r>
  <r>
    <n v="320805"/>
    <n v="156769"/>
    <x v="14032"/>
    <s v="Mount"/>
    <n v="2"/>
    <s v="10.2 x 6.1cm (4 x 2 3/8&quot;)"/>
    <x v="1"/>
    <n v="1"/>
    <n v="10.199999999999999"/>
    <s v="Centimeters"/>
    <s v="Inches"/>
  </r>
  <r>
    <n v="320806"/>
    <n v="156769"/>
    <x v="14032"/>
    <s v="Mount"/>
    <n v="2"/>
    <s v="10.2 x 6.1cm (4 x 2 3/8&quot;)"/>
    <x v="0"/>
    <n v="2"/>
    <n v="6.1"/>
    <s v="Centimeters"/>
    <s v="Inches"/>
  </r>
  <r>
    <n v="320811"/>
    <n v="156772"/>
    <x v="14033"/>
    <s v="Image/Sheet"/>
    <n v="1"/>
    <s v="8.6 x 5.5cm (3 3/8 x 2 3/16&quot;)"/>
    <x v="1"/>
    <n v="1"/>
    <n v="8.6"/>
    <s v="Centimeters"/>
    <s v="Inches"/>
  </r>
  <r>
    <n v="320812"/>
    <n v="156772"/>
    <x v="14033"/>
    <s v="Image/Sheet"/>
    <n v="1"/>
    <s v="8.6 x 5.5cm (3 3/8 x 2 3/16&quot;)"/>
    <x v="0"/>
    <n v="2"/>
    <n v="5.5"/>
    <s v="Centimeters"/>
    <s v="Inches"/>
  </r>
  <r>
    <n v="320809"/>
    <n v="156771"/>
    <x v="14033"/>
    <s v="Mount"/>
    <n v="2"/>
    <s v="10 x 6.2cm (3 15/16 x 2 7/16&quot;)"/>
    <x v="1"/>
    <n v="1"/>
    <n v="10"/>
    <s v="Centimeters"/>
    <s v="Inches"/>
  </r>
  <r>
    <n v="320810"/>
    <n v="156771"/>
    <x v="14033"/>
    <s v="Mount"/>
    <n v="2"/>
    <s v="10 x 6.2cm (3 15/16 x 2 7/16&quot;)"/>
    <x v="0"/>
    <n v="2"/>
    <n v="6.2"/>
    <s v="Centimeters"/>
    <s v="Inches"/>
  </r>
  <r>
    <n v="321484"/>
    <n v="157105"/>
    <x v="14034"/>
    <s v="Image/Sheet"/>
    <n v="1"/>
    <s v="9.1 x 5.8cm (3 9/16 x 2 5/16&quot;)"/>
    <x v="1"/>
    <n v="1"/>
    <n v="9.1"/>
    <s v="Centimeters"/>
    <s v="Inches"/>
  </r>
  <r>
    <n v="321485"/>
    <n v="157105"/>
    <x v="14034"/>
    <s v="Image/Sheet"/>
    <n v="1"/>
    <s v="9.1 x 5.8cm (3 9/16 x 2 5/16&quot;)"/>
    <x v="0"/>
    <n v="2"/>
    <n v="5.8"/>
    <s v="Centimeters"/>
    <s v="Inches"/>
  </r>
  <r>
    <n v="321482"/>
    <n v="157104"/>
    <x v="14034"/>
    <s v="Mount"/>
    <n v="2"/>
    <s v="9.8 x 6cm (3 7/8 x 2 3/8&quot;)"/>
    <x v="1"/>
    <n v="1"/>
    <n v="9.8000000000000007"/>
    <s v="Centimeters"/>
    <s v="Inches"/>
  </r>
  <r>
    <n v="321483"/>
    <n v="157104"/>
    <x v="14034"/>
    <s v="Mount"/>
    <n v="2"/>
    <s v="9.8 x 6cm (3 7/8 x 2 3/8&quot;)"/>
    <x v="0"/>
    <n v="2"/>
    <n v="6"/>
    <s v="Centimeters"/>
    <s v="Inches"/>
  </r>
  <r>
    <n v="320843"/>
    <n v="156788"/>
    <x v="14035"/>
    <s v="Image/Sheet"/>
    <n v="1"/>
    <s v="8.5 x 5.6cm (3 3/8 x 2 3/16&quot;)"/>
    <x v="1"/>
    <n v="1"/>
    <n v="8.5"/>
    <s v="Centimeters"/>
    <s v="Inches"/>
  </r>
  <r>
    <n v="320844"/>
    <n v="156788"/>
    <x v="14035"/>
    <s v="Image/Sheet"/>
    <n v="1"/>
    <s v="8.5 x 5.6cm (3 3/8 x 2 3/16&quot;)"/>
    <x v="0"/>
    <n v="2"/>
    <n v="5.6"/>
    <s v="Centimeters"/>
    <s v="Inches"/>
  </r>
  <r>
    <n v="320841"/>
    <n v="156787"/>
    <x v="14035"/>
    <s v="Mount"/>
    <n v="2"/>
    <s v="9.8 x 6cm (3 7/8 x 2 3/8&quot;)"/>
    <x v="1"/>
    <n v="1"/>
    <n v="9.8000000000000007"/>
    <s v="Centimeters"/>
    <s v="Inches"/>
  </r>
  <r>
    <n v="320842"/>
    <n v="156787"/>
    <x v="14035"/>
    <s v="Mount"/>
    <n v="2"/>
    <s v="9.8 x 6cm (3 7/8 x 2 3/8&quot;)"/>
    <x v="0"/>
    <n v="2"/>
    <n v="6"/>
    <s v="Centimeters"/>
    <s v="Inches"/>
  </r>
  <r>
    <n v="320849"/>
    <n v="156791"/>
    <x v="14036"/>
    <s v="Image/Sheet"/>
    <n v="1"/>
    <s v="8.9 x 5.7cm (3 1/2 x 2 1/4&quot;)"/>
    <x v="1"/>
    <n v="1"/>
    <n v="8.9"/>
    <s v="Centimeters"/>
    <s v="Inches"/>
  </r>
  <r>
    <n v="320850"/>
    <n v="156791"/>
    <x v="14036"/>
    <s v="Image/Sheet"/>
    <n v="1"/>
    <s v="8.9 x 5.7cm (3 1/2 x 2 1/4&quot;)"/>
    <x v="0"/>
    <n v="2"/>
    <n v="5.7"/>
    <s v="Centimeters"/>
    <s v="Inches"/>
  </r>
  <r>
    <n v="320847"/>
    <n v="156790"/>
    <x v="14036"/>
    <s v="Mount"/>
    <n v="2"/>
    <s v="10.2 x 6.2cm (4 x 2 7/16&quot;)"/>
    <x v="1"/>
    <n v="1"/>
    <n v="10.199999999999999"/>
    <s v="Centimeters"/>
    <s v="Inches"/>
  </r>
  <r>
    <n v="320848"/>
    <n v="156790"/>
    <x v="14036"/>
    <s v="Mount"/>
    <n v="2"/>
    <s v="10.2 x 6.2cm (4 x 2 7/16&quot;)"/>
    <x v="0"/>
    <n v="2"/>
    <n v="6.2"/>
    <s v="Centimeters"/>
    <s v="Inches"/>
  </r>
  <r>
    <n v="320853"/>
    <n v="156793"/>
    <x v="14037"/>
    <s v="Image/Sheet"/>
    <n v="1"/>
    <s v="8.7 x 5.4cm (3 7/16 x 2 1/8&quot;)"/>
    <x v="1"/>
    <n v="1"/>
    <n v="8.6999999999999993"/>
    <s v="Centimeters"/>
    <s v="Inches"/>
  </r>
  <r>
    <n v="320854"/>
    <n v="156793"/>
    <x v="14037"/>
    <s v="Image/Sheet"/>
    <n v="1"/>
    <s v="8.7 x 5.4cm (3 7/16 x 2 1/8&quot;)"/>
    <x v="0"/>
    <n v="2"/>
    <n v="5.4"/>
    <s v="Centimeters"/>
    <s v="Inches"/>
  </r>
  <r>
    <n v="320851"/>
    <n v="156792"/>
    <x v="14037"/>
    <s v="Mount"/>
    <n v="2"/>
    <s v="9.8 x 6cm (3 7/8 x 2 3/8&quot;)"/>
    <x v="1"/>
    <n v="1"/>
    <n v="9.8000000000000007"/>
    <s v="Centimeters"/>
    <s v="Inches"/>
  </r>
  <r>
    <n v="320852"/>
    <n v="156792"/>
    <x v="14037"/>
    <s v="Mount"/>
    <n v="2"/>
    <s v="9.8 x 6cm (3 7/8 x 2 3/8&quot;)"/>
    <x v="0"/>
    <n v="2"/>
    <n v="6"/>
    <s v="Centimeters"/>
    <s v="Inches"/>
  </r>
  <r>
    <n v="321490"/>
    <n v="157108"/>
    <x v="14038"/>
    <s v="Mount"/>
    <n v="2"/>
    <s v="9.6 x 5.9cm (3 3/4 x 2 5/16&quot;)"/>
    <x v="1"/>
    <n v="1"/>
    <n v="9.6"/>
    <s v="Centimeters"/>
    <s v="Inches"/>
  </r>
  <r>
    <n v="321491"/>
    <n v="157108"/>
    <x v="14038"/>
    <s v="Mount"/>
    <n v="2"/>
    <s v="9.6 x 5.9cm (3 3/4 x 2 5/16&quot;)"/>
    <x v="0"/>
    <n v="2"/>
    <n v="5.9"/>
    <s v="Centimeters"/>
    <s v="Inches"/>
  </r>
  <r>
    <n v="321492"/>
    <n v="157109"/>
    <x v="14038"/>
    <s v="Image/Sheet"/>
    <n v="1"/>
    <s v="8.4 x 5.5cm (3 5/16 x 2 3/16&quot;)"/>
    <x v="1"/>
    <n v="1"/>
    <n v="8.4"/>
    <s v="Centimeters"/>
    <s v="Inches"/>
  </r>
  <r>
    <n v="321493"/>
    <n v="157109"/>
    <x v="14038"/>
    <s v="Image/Sheet"/>
    <n v="1"/>
    <s v="8.4 x 5.5cm (3 5/16 x 2 3/16&quot;)"/>
    <x v="0"/>
    <n v="2"/>
    <n v="5.5"/>
    <s v="Centimeters"/>
    <s v="Inches"/>
  </r>
  <r>
    <n v="321504"/>
    <n v="157115"/>
    <x v="14039"/>
    <s v="Mount"/>
    <n v="2"/>
    <s v="9.9 x 6.2cm (3 7/8 x 2 7/16&quot;)"/>
    <x v="1"/>
    <n v="1"/>
    <n v="9.9"/>
    <s v="Centimeters"/>
    <s v="Inches"/>
  </r>
  <r>
    <n v="321505"/>
    <n v="157115"/>
    <x v="14039"/>
    <s v="Mount"/>
    <n v="2"/>
    <s v="9.9 x 6.2cm (3 7/8 x 2 7/16&quot;)"/>
    <x v="0"/>
    <n v="2"/>
    <n v="6.2"/>
    <s v="Centimeters"/>
    <s v="Inches"/>
  </r>
  <r>
    <n v="321506"/>
    <n v="157116"/>
    <x v="14039"/>
    <s v="Image/Sheet"/>
    <n v="1"/>
    <s v="9.4 x 5.8cm (3 11/16 x 2 5/16&quot;)"/>
    <x v="1"/>
    <n v="1"/>
    <n v="9.4"/>
    <s v="Centimeters"/>
    <s v="Inches"/>
  </r>
  <r>
    <n v="321507"/>
    <n v="157116"/>
    <x v="14039"/>
    <s v="Image/Sheet"/>
    <n v="1"/>
    <s v="9.4 x 5.8cm (3 11/16 x 2 5/16&quot;)"/>
    <x v="0"/>
    <n v="2"/>
    <n v="5.8"/>
    <s v="Centimeters"/>
    <s v="Inches"/>
  </r>
  <r>
    <n v="321510"/>
    <n v="157118"/>
    <x v="14040"/>
    <s v="Mount"/>
    <n v="2"/>
    <s v="9.9 x 6.2cm (3 7/8 x 2 7/16&quot;)"/>
    <x v="1"/>
    <n v="1"/>
    <n v="9.9"/>
    <s v="Centimeters"/>
    <s v="Inches"/>
  </r>
  <r>
    <n v="321511"/>
    <n v="157118"/>
    <x v="14040"/>
    <s v="Mount"/>
    <n v="2"/>
    <s v="9.9 x 6.2cm (3 7/8 x 2 7/16&quot;)"/>
    <x v="0"/>
    <n v="2"/>
    <n v="6.2"/>
    <s v="Centimeters"/>
    <s v="Inches"/>
  </r>
  <r>
    <n v="321512"/>
    <n v="157119"/>
    <x v="14040"/>
    <s v="Image/Sheet"/>
    <n v="1"/>
    <s v="8.4 x 5.6cm (3 5/16 x 2 3/16&quot;)"/>
    <x v="1"/>
    <n v="1"/>
    <n v="8.4"/>
    <s v="Centimeters"/>
    <s v="Inches"/>
  </r>
  <r>
    <n v="321513"/>
    <n v="157119"/>
    <x v="14040"/>
    <s v="Image/Sheet"/>
    <n v="1"/>
    <s v="8.4 x 5.6cm (3 5/16 x 2 3/16&quot;)"/>
    <x v="0"/>
    <n v="2"/>
    <n v="5.6"/>
    <s v="Centimeters"/>
    <s v="Inches"/>
  </r>
  <r>
    <n v="321514"/>
    <n v="157120"/>
    <x v="14041"/>
    <s v="Mount"/>
    <n v="2"/>
    <s v="10.3 x 6.1cm (4 1/16 x 2 3/8&quot;)"/>
    <x v="1"/>
    <n v="1"/>
    <n v="10.3"/>
    <s v="Centimeters"/>
    <s v="Inches"/>
  </r>
  <r>
    <n v="321515"/>
    <n v="157120"/>
    <x v="14041"/>
    <s v="Mount"/>
    <n v="2"/>
    <s v="10.3 x 6.1cm (4 1/16 x 2 3/8&quot;)"/>
    <x v="0"/>
    <n v="2"/>
    <n v="6.1"/>
    <s v="Centimeters"/>
    <s v="Inches"/>
  </r>
  <r>
    <n v="321516"/>
    <n v="157121"/>
    <x v="14041"/>
    <s v="Image/Sheet"/>
    <n v="1"/>
    <s v="9.9 x 5.6cm (3 7/8 x 2 3/16&quot;)"/>
    <x v="1"/>
    <n v="1"/>
    <n v="9.9"/>
    <s v="Centimeters"/>
    <s v="Inches"/>
  </r>
  <r>
    <n v="321517"/>
    <n v="157121"/>
    <x v="14041"/>
    <s v="Image/Sheet"/>
    <n v="1"/>
    <s v="9.9 x 5.6cm (3 7/8 x 2 3/16&quot;)"/>
    <x v="0"/>
    <n v="2"/>
    <n v="5.6"/>
    <s v="Centimeters"/>
    <s v="Inches"/>
  </r>
  <r>
    <n v="321526"/>
    <n v="157126"/>
    <x v="14042"/>
    <s v="Image/Sheet"/>
    <n v="1"/>
    <s v="9.4 x 5.5cm (3 11/16 x 2 3/16&quot;)"/>
    <x v="1"/>
    <n v="1"/>
    <n v="9.4"/>
    <s v="Centimeters"/>
    <s v="Inches"/>
  </r>
  <r>
    <n v="321527"/>
    <n v="157126"/>
    <x v="14042"/>
    <s v="Image/Sheet"/>
    <n v="1"/>
    <s v="9.4 x 5.5cm (3 11/16 x 2 3/16&quot;)"/>
    <x v="0"/>
    <n v="2"/>
    <n v="5.5"/>
    <s v="Centimeters"/>
    <s v="Inches"/>
  </r>
  <r>
    <n v="321524"/>
    <n v="157125"/>
    <x v="14042"/>
    <s v="Mount"/>
    <n v="2"/>
    <s v="10 x 6.2cm (3 15/16 x 2 7/16&quot;)"/>
    <x v="1"/>
    <n v="1"/>
    <n v="10"/>
    <s v="Centimeters"/>
    <s v="Inches"/>
  </r>
  <r>
    <n v="321525"/>
    <n v="157125"/>
    <x v="14042"/>
    <s v="Mount"/>
    <n v="2"/>
    <s v="10 x 6.2cm (3 15/16 x 2 7/16&quot;)"/>
    <x v="0"/>
    <n v="2"/>
    <n v="6.2"/>
    <s v="Centimeters"/>
    <s v="Inches"/>
  </r>
  <r>
    <n v="321538"/>
    <n v="157132"/>
    <x v="14043"/>
    <s v="Mount"/>
    <n v="2"/>
    <s v="9.8 x 6cm (3 7/8 x 2 3/8&quot;)"/>
    <x v="1"/>
    <n v="1"/>
    <n v="9.8000000000000007"/>
    <s v="Centimeters"/>
    <s v="Inches"/>
  </r>
  <r>
    <n v="321539"/>
    <n v="157132"/>
    <x v="14043"/>
    <s v="Mount"/>
    <n v="2"/>
    <s v="9.8 x 6cm (3 7/8 x 2 3/8&quot;)"/>
    <x v="0"/>
    <n v="2"/>
    <n v="6"/>
    <s v="Centimeters"/>
    <s v="Inches"/>
  </r>
  <r>
    <n v="321540"/>
    <n v="157133"/>
    <x v="14043"/>
    <s v="Image/Sheet"/>
    <n v="1"/>
    <s v="8.9 x 5.6cm (3 1/2 x 2 3/16&quot;)"/>
    <x v="1"/>
    <n v="1"/>
    <n v="8.9"/>
    <s v="Centimeters"/>
    <s v="Inches"/>
  </r>
  <r>
    <n v="321541"/>
    <n v="157133"/>
    <x v="14043"/>
    <s v="Image/Sheet"/>
    <n v="1"/>
    <s v="8.9 x 5.6cm (3 1/2 x 2 3/16&quot;)"/>
    <x v="0"/>
    <n v="2"/>
    <n v="5.6"/>
    <s v="Centimeters"/>
    <s v="Inches"/>
  </r>
  <r>
    <n v="321544"/>
    <n v="157135"/>
    <x v="14044"/>
    <s v="Image/Sheet"/>
    <n v="1"/>
    <s v="9.1 x 5.8cm (3 9/16 x 2 5/16&quot;)"/>
    <x v="1"/>
    <n v="1"/>
    <n v="9.1"/>
    <s v="Centimeters"/>
    <s v="Inches"/>
  </r>
  <r>
    <n v="321545"/>
    <n v="157135"/>
    <x v="14044"/>
    <s v="Image/Sheet"/>
    <n v="1"/>
    <s v="9.1 x 5.8cm (3 9/16 x 2 5/16&quot;)"/>
    <x v="0"/>
    <n v="2"/>
    <n v="5.8"/>
    <s v="Centimeters"/>
    <s v="Inches"/>
  </r>
  <r>
    <n v="321542"/>
    <n v="157134"/>
    <x v="14044"/>
    <s v="Mount"/>
    <n v="2"/>
    <s v="10 x 6.1cm (3 15/16 x 2 3/8&quot;)"/>
    <x v="1"/>
    <n v="1"/>
    <n v="10"/>
    <s v="Centimeters"/>
    <s v="Inches"/>
  </r>
  <r>
    <n v="321543"/>
    <n v="157134"/>
    <x v="14044"/>
    <s v="Mount"/>
    <n v="2"/>
    <s v="10 x 6.1cm (3 15/16 x 2 3/8&quot;)"/>
    <x v="0"/>
    <n v="2"/>
    <n v="6.1"/>
    <s v="Centimeters"/>
    <s v="Inches"/>
  </r>
  <r>
    <n v="321546"/>
    <n v="157136"/>
    <x v="14045"/>
    <s v="Mount"/>
    <n v="2"/>
    <s v="9.9 x 6cm (3 7/8 x 2 3/8&quot;)"/>
    <x v="1"/>
    <n v="1"/>
    <n v="9.9"/>
    <s v="Centimeters"/>
    <s v="Inches"/>
  </r>
  <r>
    <n v="321547"/>
    <n v="157136"/>
    <x v="14045"/>
    <s v="Mount"/>
    <n v="2"/>
    <s v="9.9 x 6cm (3 7/8 x 2 3/8&quot;)"/>
    <x v="0"/>
    <n v="2"/>
    <n v="6"/>
    <s v="Centimeters"/>
    <s v="Inches"/>
  </r>
  <r>
    <n v="321548"/>
    <n v="157137"/>
    <x v="14045"/>
    <s v="Image/Sheet"/>
    <n v="1"/>
    <s v="8.8 x 5.4cm (3 7/16 x 2 1/8&quot;)"/>
    <x v="1"/>
    <n v="1"/>
    <n v="8.8000000000000007"/>
    <s v="Centimeters"/>
    <s v="Inches"/>
  </r>
  <r>
    <n v="321549"/>
    <n v="157137"/>
    <x v="14045"/>
    <s v="Image/Sheet"/>
    <n v="1"/>
    <s v="8.8 x 5.4cm (3 7/16 x 2 1/8&quot;)"/>
    <x v="0"/>
    <n v="2"/>
    <n v="5.4"/>
    <s v="Centimeters"/>
    <s v="Inches"/>
  </r>
  <r>
    <n v="321552"/>
    <n v="157139"/>
    <x v="14046"/>
    <s v="Image/Sheet"/>
    <n v="1"/>
    <s v="8.7 x 5.4cm (3 7/16 x 2 1/8&quot;)"/>
    <x v="1"/>
    <n v="1"/>
    <n v="8.6999999999999993"/>
    <s v="Centimeters"/>
    <s v="Inches"/>
  </r>
  <r>
    <n v="321553"/>
    <n v="157139"/>
    <x v="14046"/>
    <s v="Image/Sheet"/>
    <n v="1"/>
    <s v="8.7 x 5.4cm (3 7/16 x 2 1/8&quot;)"/>
    <x v="0"/>
    <n v="2"/>
    <n v="5.4"/>
    <s v="Centimeters"/>
    <s v="Inches"/>
  </r>
  <r>
    <n v="321550"/>
    <n v="157138"/>
    <x v="14046"/>
    <s v="Mount"/>
    <n v="2"/>
    <s v="10.2 x 6.2cm (4 x 2 7/16&quot;)"/>
    <x v="1"/>
    <n v="1"/>
    <n v="10.199999999999999"/>
    <s v="Centimeters"/>
    <s v="Inches"/>
  </r>
  <r>
    <n v="321551"/>
    <n v="157138"/>
    <x v="14046"/>
    <s v="Mount"/>
    <n v="2"/>
    <s v="10.2 x 6.2cm (4 x 2 7/16&quot;)"/>
    <x v="0"/>
    <n v="2"/>
    <n v="6.2"/>
    <s v="Centimeters"/>
    <s v="Inches"/>
  </r>
  <r>
    <n v="321554"/>
    <n v="157140"/>
    <x v="14047"/>
    <s v="Mount"/>
    <n v="2"/>
    <s v="10 x 6cm (3 15/16 x 2 3/8&quot;)"/>
    <x v="1"/>
    <n v="1"/>
    <n v="10"/>
    <s v="Centimeters"/>
    <s v="Inches"/>
  </r>
  <r>
    <n v="321555"/>
    <n v="157140"/>
    <x v="14047"/>
    <s v="Mount"/>
    <n v="2"/>
    <s v="10 x 6cm (3 15/16 x 2 3/8&quot;)"/>
    <x v="0"/>
    <n v="2"/>
    <n v="6"/>
    <s v="Centimeters"/>
    <s v="Inches"/>
  </r>
  <r>
    <n v="321556"/>
    <n v="157141"/>
    <x v="14047"/>
    <s v="Image/Sheet"/>
    <n v="1"/>
    <s v="8.5 x 5.5cm (3 3/8 x 2 3/16&quot;)"/>
    <x v="1"/>
    <n v="1"/>
    <n v="8.5"/>
    <s v="Centimeters"/>
    <s v="Inches"/>
  </r>
  <r>
    <n v="321557"/>
    <n v="157141"/>
    <x v="14047"/>
    <s v="Image/Sheet"/>
    <n v="1"/>
    <s v="8.5 x 5.5cm (3 3/8 x 2 3/16&quot;)"/>
    <x v="0"/>
    <n v="2"/>
    <n v="5.5"/>
    <s v="Centimeters"/>
    <s v="Inches"/>
  </r>
  <r>
    <n v="321558"/>
    <n v="157142"/>
    <x v="14048"/>
    <s v="Mount"/>
    <n v="2"/>
    <s v="10.1 x 6.2cm (4 x 2 7/16&quot;)"/>
    <x v="1"/>
    <n v="1"/>
    <n v="10.1"/>
    <s v="Centimeters"/>
    <s v="Inches"/>
  </r>
  <r>
    <n v="321559"/>
    <n v="157142"/>
    <x v="14048"/>
    <s v="Mount"/>
    <n v="2"/>
    <s v="10.1 x 6.2cm (4 x 2 7/16&quot;)"/>
    <x v="0"/>
    <n v="2"/>
    <n v="6.2"/>
    <s v="Centimeters"/>
    <s v="Inches"/>
  </r>
  <r>
    <n v="321560"/>
    <n v="157143"/>
    <x v="14048"/>
    <s v="Image/Sheet"/>
    <n v="1"/>
    <s v="9.5 x 5.5cm (3 3/4 x 2 3/16&quot;)"/>
    <x v="1"/>
    <n v="1"/>
    <n v="9.5"/>
    <s v="Centimeters"/>
    <s v="Inches"/>
  </r>
  <r>
    <n v="321561"/>
    <n v="157143"/>
    <x v="14048"/>
    <s v="Image/Sheet"/>
    <n v="1"/>
    <s v="9.5 x 5.5cm (3 3/4 x 2 3/16&quot;)"/>
    <x v="0"/>
    <n v="2"/>
    <n v="5.5"/>
    <s v="Centimeters"/>
    <s v="Inches"/>
  </r>
  <r>
    <n v="321564"/>
    <n v="157145"/>
    <x v="14049"/>
    <s v="Image/Sheet"/>
    <n v="1"/>
    <s v="8.9 x 5.7cm (3 1/2 x 2 1/4&quot;)"/>
    <x v="1"/>
    <n v="1"/>
    <n v="8.9"/>
    <s v="Centimeters"/>
    <s v="Inches"/>
  </r>
  <r>
    <n v="321565"/>
    <n v="157145"/>
    <x v="14049"/>
    <s v="Image/Sheet"/>
    <n v="1"/>
    <s v="8.9 x 5.7cm (3 1/2 x 2 1/4&quot;)"/>
    <x v="0"/>
    <n v="2"/>
    <n v="5.7"/>
    <s v="Centimeters"/>
    <s v="Inches"/>
  </r>
  <r>
    <n v="321562"/>
    <n v="157144"/>
    <x v="14049"/>
    <s v="Mount"/>
    <n v="2"/>
    <s v="9.9 x 6.2cm (3 7/8 x 2 7/16&quot;)"/>
    <x v="1"/>
    <n v="1"/>
    <n v="9.9"/>
    <s v="Centimeters"/>
    <s v="Inches"/>
  </r>
  <r>
    <n v="321563"/>
    <n v="157144"/>
    <x v="14049"/>
    <s v="Mount"/>
    <n v="2"/>
    <s v="9.9 x 6.2cm (3 7/8 x 2 7/16&quot;)"/>
    <x v="0"/>
    <n v="2"/>
    <n v="6.2"/>
    <s v="Centimeters"/>
    <s v="Inches"/>
  </r>
  <r>
    <n v="321568"/>
    <n v="157147"/>
    <x v="14050"/>
    <s v="Image/Sheet"/>
    <n v="1"/>
    <s v="5.4 x 8.9cm (2 1/8 x 3 1/2&quot;)"/>
    <x v="1"/>
    <n v="1"/>
    <n v="5.4"/>
    <s v="Centimeters"/>
    <s v="Inches"/>
  </r>
  <r>
    <n v="321569"/>
    <n v="157147"/>
    <x v="14050"/>
    <s v="Image/Sheet"/>
    <n v="1"/>
    <s v="5.4 x 8.9cm (2 1/8 x 3 1/2&quot;)"/>
    <x v="0"/>
    <n v="2"/>
    <n v="8.9"/>
    <s v="Centimeters"/>
    <s v="Inches"/>
  </r>
  <r>
    <n v="321566"/>
    <n v="157146"/>
    <x v="14050"/>
    <s v="Mount"/>
    <n v="2"/>
    <s v="6.1 x 9.2cm (2 3/8 x 3 5/8&quot;)"/>
    <x v="1"/>
    <n v="1"/>
    <n v="6.1"/>
    <s v="Centimeters"/>
    <s v="Inches"/>
  </r>
  <r>
    <n v="321567"/>
    <n v="157146"/>
    <x v="14050"/>
    <s v="Mount"/>
    <n v="2"/>
    <s v="6.1 x 9.2cm (2 3/8 x 3 5/8&quot;)"/>
    <x v="0"/>
    <n v="2"/>
    <n v="9.1999999999999993"/>
    <s v="Centimeters"/>
    <s v="Inches"/>
  </r>
  <r>
    <n v="321572"/>
    <n v="157149"/>
    <x v="14051"/>
    <s v="Image/Sheet"/>
    <n v="1"/>
    <s v="8.5 x 5.5cm (3 3/8 x 2 3/16&quot;)"/>
    <x v="1"/>
    <n v="1"/>
    <n v="8.5"/>
    <s v="Centimeters"/>
    <s v="Inches"/>
  </r>
  <r>
    <n v="321573"/>
    <n v="157149"/>
    <x v="14051"/>
    <s v="Image/Sheet"/>
    <n v="1"/>
    <s v="8.5 x 5.5cm (3 3/8 x 2 3/16&quot;)"/>
    <x v="0"/>
    <n v="2"/>
    <n v="5.5"/>
    <s v="Centimeters"/>
    <s v="Inches"/>
  </r>
  <r>
    <n v="321570"/>
    <n v="157148"/>
    <x v="14051"/>
    <s v="Mount"/>
    <n v="2"/>
    <s v="9.9 x 6cm (3 7/8 x 2 3/8&quot;)"/>
    <x v="1"/>
    <n v="1"/>
    <n v="9.9"/>
    <s v="Centimeters"/>
    <s v="Inches"/>
  </r>
  <r>
    <n v="321571"/>
    <n v="157148"/>
    <x v="14051"/>
    <s v="Mount"/>
    <n v="2"/>
    <s v="9.9 x 6cm (3 7/8 x 2 3/8&quot;)"/>
    <x v="0"/>
    <n v="2"/>
    <n v="6"/>
    <s v="Centimeters"/>
    <s v="Inches"/>
  </r>
  <r>
    <n v="321576"/>
    <n v="157151"/>
    <x v="14052"/>
    <s v="Image/Sheet"/>
    <n v="1"/>
    <s v="9 x 5.6cm (3 9/16 x 2 3/16&quot;)"/>
    <x v="1"/>
    <n v="1"/>
    <n v="9"/>
    <s v="Centimeters"/>
    <s v="Inches"/>
  </r>
  <r>
    <n v="321577"/>
    <n v="157151"/>
    <x v="14052"/>
    <s v="Image/Sheet"/>
    <n v="1"/>
    <s v="9 x 5.6cm (3 9/16 x 2 3/16&quot;)"/>
    <x v="0"/>
    <n v="2"/>
    <n v="5.6"/>
    <s v="Centimeters"/>
    <s v="Inches"/>
  </r>
  <r>
    <n v="321574"/>
    <n v="157150"/>
    <x v="14052"/>
    <s v="Mount"/>
    <n v="2"/>
    <s v="10 x 6.3cm (3 15/16 x 2 1/2&quot;)"/>
    <x v="1"/>
    <n v="1"/>
    <n v="10"/>
    <s v="Centimeters"/>
    <s v="Inches"/>
  </r>
  <r>
    <n v="321575"/>
    <n v="157150"/>
    <x v="14052"/>
    <s v="Mount"/>
    <n v="2"/>
    <s v="10 x 6.3cm (3 15/16 x 2 1/2&quot;)"/>
    <x v="0"/>
    <n v="2"/>
    <n v="6.3"/>
    <s v="Centimeters"/>
    <s v="Inches"/>
  </r>
  <r>
    <n v="321578"/>
    <n v="157152"/>
    <x v="14053"/>
    <s v="Mount"/>
    <n v="2"/>
    <s v="9.9 x 6.1cm (3 7/8 x 2 3/8&quot;)"/>
    <x v="1"/>
    <n v="1"/>
    <n v="9.9"/>
    <s v="Centimeters"/>
    <s v="Inches"/>
  </r>
  <r>
    <n v="321579"/>
    <n v="157152"/>
    <x v="14053"/>
    <s v="Mount"/>
    <n v="2"/>
    <s v="9.9 x 6.1cm (3 7/8 x 2 3/8&quot;)"/>
    <x v="0"/>
    <n v="2"/>
    <n v="6.1"/>
    <s v="Centimeters"/>
    <s v="Inches"/>
  </r>
  <r>
    <n v="321580"/>
    <n v="157153"/>
    <x v="14053"/>
    <s v="Image/Sheet"/>
    <n v="1"/>
    <s v="8.8 x 5.6cm (3 7/16 x 2 3/16&quot;)"/>
    <x v="1"/>
    <n v="1"/>
    <n v="8.8000000000000007"/>
    <s v="Centimeters"/>
    <s v="Inches"/>
  </r>
  <r>
    <n v="321581"/>
    <n v="157153"/>
    <x v="14053"/>
    <s v="Image/Sheet"/>
    <n v="1"/>
    <s v="8.8 x 5.6cm (3 7/16 x 2 3/16&quot;)"/>
    <x v="0"/>
    <n v="2"/>
    <n v="5.6"/>
    <s v="Centimeters"/>
    <s v="Inches"/>
  </r>
  <r>
    <n v="321584"/>
    <n v="157155"/>
    <x v="14054"/>
    <s v="Image/Sheet"/>
    <n v="1"/>
    <s v="8.8 x 5.5cm (3 7/16 x 2 3/16&quot;)"/>
    <x v="1"/>
    <n v="1"/>
    <n v="8.8000000000000007"/>
    <s v="Centimeters"/>
    <s v="Inches"/>
  </r>
  <r>
    <n v="321585"/>
    <n v="157155"/>
    <x v="14054"/>
    <s v="Image/Sheet"/>
    <n v="1"/>
    <s v="8.8 x 5.5cm (3 7/16 x 2 3/16&quot;)"/>
    <x v="0"/>
    <n v="2"/>
    <n v="5.5"/>
    <s v="Centimeters"/>
    <s v="Inches"/>
  </r>
  <r>
    <n v="321582"/>
    <n v="157154"/>
    <x v="14054"/>
    <s v="Mount"/>
    <n v="2"/>
    <s v="9.9 x 6.1cm (3 7/8 x 2 3/8&quot;)"/>
    <x v="1"/>
    <n v="1"/>
    <n v="9.9"/>
    <s v="Centimeters"/>
    <s v="Inches"/>
  </r>
  <r>
    <n v="321583"/>
    <n v="157154"/>
    <x v="14054"/>
    <s v="Mount"/>
    <n v="2"/>
    <s v="9.9 x 6.1cm (3 7/8 x 2 3/8&quot;)"/>
    <x v="0"/>
    <n v="2"/>
    <n v="6.1"/>
    <s v="Centimeters"/>
    <s v="Inches"/>
  </r>
  <r>
    <n v="321586"/>
    <n v="157156"/>
    <x v="14055"/>
    <s v="Mount"/>
    <n v="2"/>
    <s v="9.8 x 5.8cm (3 7/8 x 2 5/16&quot;)"/>
    <x v="1"/>
    <n v="1"/>
    <n v="9.8000000000000007"/>
    <s v="Centimeters"/>
    <s v="Inches"/>
  </r>
  <r>
    <n v="321587"/>
    <n v="157156"/>
    <x v="14055"/>
    <s v="Mount"/>
    <n v="2"/>
    <s v="9.8 x 5.8cm (3 7/8 x 2 5/16&quot;)"/>
    <x v="0"/>
    <n v="2"/>
    <n v="5.8"/>
    <s v="Centimeters"/>
    <s v="Inches"/>
  </r>
  <r>
    <n v="321588"/>
    <n v="157157"/>
    <x v="14055"/>
    <s v="Image/Sheet"/>
    <n v="1"/>
    <s v="8.8 x 5.6cm (3 7/16 x 2 3/16&quot;)"/>
    <x v="1"/>
    <n v="1"/>
    <n v="8.8000000000000007"/>
    <s v="Centimeters"/>
    <s v="Inches"/>
  </r>
  <r>
    <n v="321589"/>
    <n v="157157"/>
    <x v="14055"/>
    <s v="Image/Sheet"/>
    <n v="1"/>
    <s v="8.8 x 5.6cm (3 7/16 x 2 3/16&quot;)"/>
    <x v="0"/>
    <n v="2"/>
    <n v="5.6"/>
    <s v="Centimeters"/>
    <s v="Inches"/>
  </r>
  <r>
    <n v="321590"/>
    <n v="157158"/>
    <x v="14056"/>
    <s v="Mount"/>
    <n v="2"/>
    <s v="10.2 x 5.9cm (4 x 2 5/16&quot;)"/>
    <x v="1"/>
    <n v="1"/>
    <n v="10.199999999999999"/>
    <s v="Centimeters"/>
    <s v="Inches"/>
  </r>
  <r>
    <n v="321591"/>
    <n v="157158"/>
    <x v="14056"/>
    <s v="Mount"/>
    <n v="2"/>
    <s v="10.2 x 5.9cm (4 x 2 5/16&quot;)"/>
    <x v="0"/>
    <n v="2"/>
    <n v="5.9"/>
    <s v="Centimeters"/>
    <s v="Inches"/>
  </r>
  <r>
    <n v="321592"/>
    <n v="157159"/>
    <x v="14056"/>
    <s v="Image/Sheet"/>
    <n v="1"/>
    <s v="8.6 x 5.6cm (3 3/8 x 2 3/16&quot;)"/>
    <x v="1"/>
    <n v="1"/>
    <n v="8.6"/>
    <s v="Centimeters"/>
    <s v="Inches"/>
  </r>
  <r>
    <n v="321593"/>
    <n v="157159"/>
    <x v="14056"/>
    <s v="Image/Sheet"/>
    <n v="1"/>
    <s v="8.6 x 5.6cm (3 3/8 x 2 3/16&quot;)"/>
    <x v="0"/>
    <n v="2"/>
    <n v="5.6"/>
    <s v="Centimeters"/>
    <s v="Inches"/>
  </r>
  <r>
    <n v="321644"/>
    <n v="157185"/>
    <x v="14057"/>
    <s v="Image/Sheet"/>
    <n v="1"/>
    <s v="8.8 x 5.7cm (3 7/16 x 2 1/4&quot;)"/>
    <x v="1"/>
    <n v="1"/>
    <n v="8.8000000000000007"/>
    <s v="Centimeters"/>
    <s v="Inches"/>
  </r>
  <r>
    <n v="321645"/>
    <n v="157185"/>
    <x v="14057"/>
    <s v="Image/Sheet"/>
    <n v="1"/>
    <s v="8.8 x 5.7cm (3 7/16 x 2 1/4&quot;)"/>
    <x v="0"/>
    <n v="2"/>
    <n v="5.7"/>
    <s v="Centimeters"/>
    <s v="Inches"/>
  </r>
  <r>
    <n v="321642"/>
    <n v="157184"/>
    <x v="14057"/>
    <s v="Mount"/>
    <n v="2"/>
    <s v="10.2 x 6.2cm (4 x 2 7/16&quot;)"/>
    <x v="1"/>
    <n v="1"/>
    <n v="10.199999999999999"/>
    <s v="Centimeters"/>
    <s v="Inches"/>
  </r>
  <r>
    <n v="321643"/>
    <n v="157184"/>
    <x v="14057"/>
    <s v="Mount"/>
    <n v="2"/>
    <s v="10.2 x 6.2cm (4 x 2 7/16&quot;)"/>
    <x v="0"/>
    <n v="2"/>
    <n v="6.2"/>
    <s v="Centimeters"/>
    <s v="Inches"/>
  </r>
  <r>
    <n v="321652"/>
    <n v="157189"/>
    <x v="14058"/>
    <s v="Mount"/>
    <n v="2"/>
    <s v="9.7 x 6.2cm (3 13/16 x 2 7/16&quot;)"/>
    <x v="1"/>
    <n v="1"/>
    <n v="9.6999999999999993"/>
    <s v="Centimeters"/>
    <s v="Inches"/>
  </r>
  <r>
    <n v="321653"/>
    <n v="157189"/>
    <x v="14058"/>
    <s v="Mount"/>
    <n v="2"/>
    <s v="9.7 x 6.2cm (3 13/16 x 2 7/16&quot;)"/>
    <x v="0"/>
    <n v="2"/>
    <n v="6.2"/>
    <s v="Centimeters"/>
    <s v="Inches"/>
  </r>
  <r>
    <n v="321654"/>
    <n v="157190"/>
    <x v="14058"/>
    <s v="Image/Sheet"/>
    <n v="1"/>
    <s v="8.8 x 5.4cm (3 7/16 x 2 1/8&quot;)"/>
    <x v="1"/>
    <n v="1"/>
    <n v="8.8000000000000007"/>
    <s v="Centimeters"/>
    <s v="Inches"/>
  </r>
  <r>
    <n v="321655"/>
    <n v="157190"/>
    <x v="14058"/>
    <s v="Image/Sheet"/>
    <n v="1"/>
    <s v="8.8 x 5.4cm (3 7/16 x 2 1/8&quot;)"/>
    <x v="0"/>
    <n v="2"/>
    <n v="5.4"/>
    <s v="Centimeters"/>
    <s v="Inches"/>
  </r>
  <r>
    <n v="321666"/>
    <n v="157196"/>
    <x v="14059"/>
    <s v="Image/Sheet"/>
    <n v="1"/>
    <s v="8.9 x 5.7cm (3 1/2 x 2 1/4&quot;)"/>
    <x v="1"/>
    <n v="1"/>
    <n v="8.9"/>
    <s v="Centimeters"/>
    <s v="Inches"/>
  </r>
  <r>
    <n v="321667"/>
    <n v="157196"/>
    <x v="14059"/>
    <s v="Image/Sheet"/>
    <n v="1"/>
    <s v="8.9 x 5.7cm (3 1/2 x 2 1/4&quot;)"/>
    <x v="0"/>
    <n v="2"/>
    <n v="5.7"/>
    <s v="Centimeters"/>
    <s v="Inches"/>
  </r>
  <r>
    <n v="321664"/>
    <n v="157195"/>
    <x v="14059"/>
    <s v="Mount"/>
    <n v="2"/>
    <s v="9.7 x 6.1cm (3 13/16 x 2 3/8&quot;)"/>
    <x v="1"/>
    <n v="1"/>
    <n v="9.6999999999999993"/>
    <s v="Centimeters"/>
    <s v="Inches"/>
  </r>
  <r>
    <n v="321665"/>
    <n v="157195"/>
    <x v="14059"/>
    <s v="Mount"/>
    <n v="2"/>
    <s v="9.7 x 6.1cm (3 13/16 x 2 3/8&quot;)"/>
    <x v="0"/>
    <n v="2"/>
    <n v="6.1"/>
    <s v="Centimeters"/>
    <s v="Inches"/>
  </r>
  <r>
    <n v="321674"/>
    <n v="157200"/>
    <x v="14060"/>
    <s v="Mount"/>
    <n v="2"/>
    <s v="9.8 x 6.1cm (3 7/8 x 2 3/8&quot;)"/>
    <x v="1"/>
    <n v="1"/>
    <n v="9.8000000000000007"/>
    <s v="Centimeters"/>
    <s v="Inches"/>
  </r>
  <r>
    <n v="321675"/>
    <n v="157200"/>
    <x v="14060"/>
    <s v="Mount"/>
    <n v="2"/>
    <s v="9.8 x 6.1cm (3 7/8 x 2 3/8&quot;)"/>
    <x v="0"/>
    <n v="2"/>
    <n v="6.1"/>
    <s v="Centimeters"/>
    <s v="Inches"/>
  </r>
  <r>
    <n v="321676"/>
    <n v="157201"/>
    <x v="14060"/>
    <s v="Image/Sheet"/>
    <n v="1"/>
    <s v="6.6 x 5.6cm (2 5/8 x 2 3/16&quot;)"/>
    <x v="1"/>
    <n v="1"/>
    <n v="6.6"/>
    <s v="Centimeters"/>
    <s v="Inches"/>
  </r>
  <r>
    <n v="321677"/>
    <n v="157201"/>
    <x v="14060"/>
    <s v="Image/Sheet"/>
    <n v="1"/>
    <s v="6.6 x 5.6cm (2 5/8 x 2 3/16&quot;)"/>
    <x v="0"/>
    <n v="2"/>
    <n v="5.6"/>
    <s v="Centimeters"/>
    <s v="Inches"/>
  </r>
  <r>
    <n v="321680"/>
    <n v="157203"/>
    <x v="14061"/>
    <s v="Image/Sheet"/>
    <n v="1"/>
    <s v="8.9 x 5.7cm (3 1/2 x 2 1/4&quot;)"/>
    <x v="1"/>
    <n v="1"/>
    <n v="8.9"/>
    <s v="Centimeters"/>
    <s v="Inches"/>
  </r>
  <r>
    <n v="321681"/>
    <n v="157203"/>
    <x v="14061"/>
    <s v="Image/Sheet"/>
    <n v="1"/>
    <s v="8.9 x 5.7cm (3 1/2 x 2 1/4&quot;)"/>
    <x v="0"/>
    <n v="2"/>
    <n v="5.7"/>
    <s v="Centimeters"/>
    <s v="Inches"/>
  </r>
  <r>
    <n v="321678"/>
    <n v="157202"/>
    <x v="14061"/>
    <s v="Mount"/>
    <n v="2"/>
    <s v="9.8 x 6.1cm (3 7/8 x 2 3/8&quot;)"/>
    <x v="1"/>
    <n v="1"/>
    <n v="9.8000000000000007"/>
    <s v="Centimeters"/>
    <s v="Inches"/>
  </r>
  <r>
    <n v="321679"/>
    <n v="157202"/>
    <x v="14061"/>
    <s v="Mount"/>
    <n v="2"/>
    <s v="9.8 x 6.1cm (3 7/8 x 2 3/8&quot;)"/>
    <x v="0"/>
    <n v="2"/>
    <n v="6.1"/>
    <s v="Centimeters"/>
    <s v="Inches"/>
  </r>
  <r>
    <n v="321684"/>
    <n v="157205"/>
    <x v="14062"/>
    <s v="Mount"/>
    <n v="2"/>
    <s v="9.3 x 6.1cm (3 11/16 x 2 3/8&quot;)"/>
    <x v="1"/>
    <n v="1"/>
    <n v="9.3000000000000007"/>
    <s v="Centimeters"/>
    <s v="Inches"/>
  </r>
  <r>
    <n v="321685"/>
    <n v="157205"/>
    <x v="14062"/>
    <s v="Mount"/>
    <n v="2"/>
    <s v="9.3 x 6.1cm (3 11/16 x 2 3/8&quot;)"/>
    <x v="0"/>
    <n v="2"/>
    <n v="6.1"/>
    <s v="Centimeters"/>
    <s v="Inches"/>
  </r>
  <r>
    <n v="321686"/>
    <n v="157206"/>
    <x v="14062"/>
    <s v="Image/Sheet"/>
    <n v="1"/>
    <s v="8.9 x 5.6cm (3 1/2 x 2 3/16&quot;)"/>
    <x v="1"/>
    <n v="1"/>
    <n v="8.9"/>
    <s v="Centimeters"/>
    <s v="Inches"/>
  </r>
  <r>
    <n v="321687"/>
    <n v="157206"/>
    <x v="14062"/>
    <s v="Image/Sheet"/>
    <n v="1"/>
    <s v="8.9 x 5.6cm (3 1/2 x 2 3/16&quot;)"/>
    <x v="0"/>
    <n v="2"/>
    <n v="5.6"/>
    <s v="Centimeters"/>
    <s v="Inches"/>
  </r>
  <r>
    <n v="321690"/>
    <n v="157208"/>
    <x v="14063"/>
    <s v="Image/Sheet"/>
    <n v="1"/>
    <s v="8.9 x 5.7cm (3 1/2 x 2 1/4&quot;)"/>
    <x v="1"/>
    <n v="1"/>
    <n v="8.9"/>
    <s v="Centimeters"/>
    <s v="Inches"/>
  </r>
  <r>
    <n v="321691"/>
    <n v="157208"/>
    <x v="14063"/>
    <s v="Image/Sheet"/>
    <n v="1"/>
    <s v="8.9 x 5.7cm (3 1/2 x 2 1/4&quot;)"/>
    <x v="0"/>
    <n v="2"/>
    <n v="5.7"/>
    <s v="Centimeters"/>
    <s v="Inches"/>
  </r>
  <r>
    <n v="321688"/>
    <n v="157207"/>
    <x v="14063"/>
    <s v="Mount"/>
    <n v="2"/>
    <s v="9.7 x 6cm (3 13/16 x 2 3/8&quot;)"/>
    <x v="1"/>
    <n v="1"/>
    <n v="9.6999999999999993"/>
    <s v="Centimeters"/>
    <s v="Inches"/>
  </r>
  <r>
    <n v="321689"/>
    <n v="157207"/>
    <x v="14063"/>
    <s v="Mount"/>
    <n v="2"/>
    <s v="9.7 x 6cm (3 13/16 x 2 3/8&quot;)"/>
    <x v="0"/>
    <n v="2"/>
    <n v="6"/>
    <s v="Centimeters"/>
    <s v="Inches"/>
  </r>
  <r>
    <n v="321692"/>
    <n v="157209"/>
    <x v="14064"/>
    <s v="Mount"/>
    <n v="2"/>
    <s v="9.9 x 6.2cm (3 7/8 x 2 7/16&quot;)"/>
    <x v="1"/>
    <n v="1"/>
    <n v="9.9"/>
    <s v="Centimeters"/>
    <s v="Inches"/>
  </r>
  <r>
    <n v="321693"/>
    <n v="157209"/>
    <x v="14064"/>
    <s v="Mount"/>
    <n v="2"/>
    <s v="9.9 x 6.2cm (3 7/8 x 2 7/16&quot;)"/>
    <x v="0"/>
    <n v="2"/>
    <n v="6.2"/>
    <s v="Centimeters"/>
    <s v="Inches"/>
  </r>
  <r>
    <n v="321694"/>
    <n v="157210"/>
    <x v="14064"/>
    <s v="Image/Sheet"/>
    <n v="1"/>
    <s v="9 x 5.7cm (3 9/16 x 2 1/4&quot;)"/>
    <x v="1"/>
    <n v="1"/>
    <n v="9"/>
    <s v="Centimeters"/>
    <s v="Inches"/>
  </r>
  <r>
    <n v="321695"/>
    <n v="157210"/>
    <x v="14064"/>
    <s v="Image/Sheet"/>
    <n v="1"/>
    <s v="9 x 5.7cm (3 9/16 x 2 1/4&quot;)"/>
    <x v="0"/>
    <n v="2"/>
    <n v="5.7"/>
    <s v="Centimeters"/>
    <s v="Inches"/>
  </r>
  <r>
    <n v="321698"/>
    <n v="157212"/>
    <x v="14065"/>
    <s v="Image/Sheet"/>
    <n v="1"/>
    <s v="9.3 x 5.7cm (3 11/16 x 2 1/4&quot;)"/>
    <x v="1"/>
    <n v="1"/>
    <n v="9.3000000000000007"/>
    <s v="Centimeters"/>
    <s v="Inches"/>
  </r>
  <r>
    <n v="321699"/>
    <n v="157212"/>
    <x v="14065"/>
    <s v="Image/Sheet"/>
    <n v="1"/>
    <s v="9.3 x 5.7cm (3 11/16 x 2 1/4&quot;)"/>
    <x v="0"/>
    <n v="2"/>
    <n v="5.7"/>
    <s v="Centimeters"/>
    <s v="Inches"/>
  </r>
  <r>
    <n v="321696"/>
    <n v="157211"/>
    <x v="14065"/>
    <s v="Mount"/>
    <n v="2"/>
    <s v="9.8 x 6cm (3 7/8 x 2 3/8&quot;)"/>
    <x v="1"/>
    <n v="1"/>
    <n v="9.8000000000000007"/>
    <s v="Centimeters"/>
    <s v="Inches"/>
  </r>
  <r>
    <n v="321697"/>
    <n v="157211"/>
    <x v="14065"/>
    <s v="Mount"/>
    <n v="2"/>
    <s v="9.8 x 6cm (3 7/8 x 2 3/8&quot;)"/>
    <x v="0"/>
    <n v="2"/>
    <n v="6"/>
    <s v="Centimeters"/>
    <s v="Inches"/>
  </r>
  <r>
    <n v="321702"/>
    <n v="157214"/>
    <x v="14066"/>
    <s v="Image/Sheet"/>
    <n v="1"/>
    <s v="8.8 x 5.7cm (3 7/16 x 2 1/4&quot;)"/>
    <x v="1"/>
    <n v="1"/>
    <n v="8.8000000000000007"/>
    <s v="Centimeters"/>
    <s v="Inches"/>
  </r>
  <r>
    <n v="321703"/>
    <n v="157214"/>
    <x v="14066"/>
    <s v="Image/Sheet"/>
    <n v="1"/>
    <s v="8.8 x 5.7cm (3 7/16 x 2 1/4&quot;)"/>
    <x v="0"/>
    <n v="2"/>
    <n v="5.7"/>
    <s v="Centimeters"/>
    <s v="Inches"/>
  </r>
  <r>
    <n v="321700"/>
    <n v="157213"/>
    <x v="14066"/>
    <s v="Mount"/>
    <n v="2"/>
    <s v="9.8 x 6cm (3 7/8 x 2 3/8&quot;)"/>
    <x v="1"/>
    <n v="1"/>
    <n v="9.8000000000000007"/>
    <s v="Centimeters"/>
    <s v="Inches"/>
  </r>
  <r>
    <n v="321701"/>
    <n v="157213"/>
    <x v="14066"/>
    <s v="Mount"/>
    <n v="2"/>
    <s v="9.8 x 6cm (3 7/8 x 2 3/8&quot;)"/>
    <x v="0"/>
    <n v="2"/>
    <n v="6"/>
    <s v="Centimeters"/>
    <s v="Inches"/>
  </r>
  <r>
    <n v="321704"/>
    <n v="157215"/>
    <x v="14067"/>
    <s v="Mount"/>
    <n v="2"/>
    <s v="9.7 x 6.2cm (3 13/16 x 2 7/16&quot;)"/>
    <x v="1"/>
    <n v="1"/>
    <n v="9.6999999999999993"/>
    <s v="Centimeters"/>
    <s v="Inches"/>
  </r>
  <r>
    <n v="321705"/>
    <n v="157215"/>
    <x v="14067"/>
    <s v="Mount"/>
    <n v="2"/>
    <s v="9.7 x 6.2cm (3 13/16 x 2 7/16&quot;)"/>
    <x v="0"/>
    <n v="2"/>
    <n v="6.2"/>
    <s v="Centimeters"/>
    <s v="Inches"/>
  </r>
  <r>
    <n v="321706"/>
    <n v="157216"/>
    <x v="14067"/>
    <s v="Image/Sheet"/>
    <n v="1"/>
    <s v="8.8 x 5.7cm (3 7/16 x 2 1/4&quot;)"/>
    <x v="1"/>
    <n v="1"/>
    <n v="8.8000000000000007"/>
    <s v="Centimeters"/>
    <s v="Inches"/>
  </r>
  <r>
    <n v="321707"/>
    <n v="157216"/>
    <x v="14067"/>
    <s v="Image/Sheet"/>
    <n v="1"/>
    <s v="8.8 x 5.7cm (3 7/16 x 2 1/4&quot;)"/>
    <x v="0"/>
    <n v="2"/>
    <n v="5.7"/>
    <s v="Centimeters"/>
    <s v="Inches"/>
  </r>
  <r>
    <n v="321717"/>
    <n v="157221"/>
    <x v="14068"/>
    <s v="Image/Sheet"/>
    <n v="1"/>
    <s v="8.9 x 5.6cm (3 1/2 x 2 3/16&quot;)"/>
    <x v="1"/>
    <n v="1"/>
    <n v="8.9"/>
    <s v="Centimeters"/>
    <s v="Inches"/>
  </r>
  <r>
    <n v="321718"/>
    <n v="157221"/>
    <x v="14068"/>
    <s v="Image/Sheet"/>
    <n v="1"/>
    <s v="8.9 x 5.6cm (3 1/2 x 2 3/16&quot;)"/>
    <x v="0"/>
    <n v="2"/>
    <n v="5.6"/>
    <s v="Centimeters"/>
    <s v="Inches"/>
  </r>
  <r>
    <n v="321715"/>
    <n v="157220"/>
    <x v="14068"/>
    <s v="Mount"/>
    <n v="2"/>
    <s v="9.9 x 6cm (3 7/8 x 2 3/8&quot;)"/>
    <x v="1"/>
    <n v="1"/>
    <n v="9.9"/>
    <s v="Centimeters"/>
    <s v="Inches"/>
  </r>
  <r>
    <n v="321716"/>
    <n v="157220"/>
    <x v="14068"/>
    <s v="Mount"/>
    <n v="2"/>
    <s v="9.9 x 6cm (3 7/8 x 2 3/8&quot;)"/>
    <x v="0"/>
    <n v="2"/>
    <n v="6"/>
    <s v="Centimeters"/>
    <s v="Inches"/>
  </r>
  <r>
    <n v="321794"/>
    <n v="157260"/>
    <x v="14069"/>
    <s v="Image/Sheet"/>
    <n v="1"/>
    <s v="9.2 x 5.7cm (3 5/8 x 2 1/4&quot;)"/>
    <x v="1"/>
    <n v="1"/>
    <n v="9.1999999999999993"/>
    <s v="Centimeters"/>
    <s v="Inches"/>
  </r>
  <r>
    <n v="321795"/>
    <n v="157260"/>
    <x v="14069"/>
    <s v="Image/Sheet"/>
    <n v="1"/>
    <s v="9.2 x 5.7cm (3 5/8 x 2 1/4&quot;)"/>
    <x v="0"/>
    <n v="2"/>
    <n v="5.7"/>
    <s v="Centimeters"/>
    <s v="Inches"/>
  </r>
  <r>
    <n v="321792"/>
    <n v="157259"/>
    <x v="14069"/>
    <s v="Mount"/>
    <n v="2"/>
    <s v="9.8 x 6.2cm (3 7/8 x 2 7/16&quot;)"/>
    <x v="1"/>
    <n v="1"/>
    <n v="9.8000000000000007"/>
    <s v="Centimeters"/>
    <s v="Inches"/>
  </r>
  <r>
    <n v="321793"/>
    <n v="157259"/>
    <x v="14069"/>
    <s v="Mount"/>
    <n v="2"/>
    <s v="9.8 x 6.2cm (3 7/8 x 2 7/16&quot;)"/>
    <x v="0"/>
    <n v="2"/>
    <n v="6.2"/>
    <s v="Centimeters"/>
    <s v="Inches"/>
  </r>
  <r>
    <n v="321796"/>
    <n v="157261"/>
    <x v="14070"/>
    <s v="Mount"/>
    <n v="2"/>
    <s v="9.8 x 6.2cm (3 7/8 x 2 7/16&quot;)"/>
    <x v="1"/>
    <n v="1"/>
    <n v="9.8000000000000007"/>
    <s v="Centimeters"/>
    <s v="Inches"/>
  </r>
  <r>
    <n v="321797"/>
    <n v="157261"/>
    <x v="14070"/>
    <s v="Mount"/>
    <n v="2"/>
    <s v="9.8 x 6.2cm (3 7/8 x 2 7/16&quot;)"/>
    <x v="0"/>
    <n v="2"/>
    <n v="6.2"/>
    <s v="Centimeters"/>
    <s v="Inches"/>
  </r>
  <r>
    <n v="321798"/>
    <n v="157262"/>
    <x v="14070"/>
    <s v="Image/Sheet"/>
    <n v="1"/>
    <s v="8.8 x 5.7cm (3 7/16 x 2 1/4&quot;)"/>
    <x v="1"/>
    <n v="1"/>
    <n v="8.8000000000000007"/>
    <s v="Centimeters"/>
    <s v="Inches"/>
  </r>
  <r>
    <n v="321799"/>
    <n v="157262"/>
    <x v="14070"/>
    <s v="Image/Sheet"/>
    <n v="1"/>
    <s v="8.8 x 5.7cm (3 7/16 x 2 1/4&quot;)"/>
    <x v="0"/>
    <n v="2"/>
    <n v="5.7"/>
    <s v="Centimeters"/>
    <s v="Inches"/>
  </r>
  <r>
    <n v="321802"/>
    <n v="157264"/>
    <x v="14071"/>
    <s v="Image/Sheet"/>
    <n v="1"/>
    <s v="9.8 x 5.6cm (3 7/8 x 2 3/16&quot;)"/>
    <x v="1"/>
    <n v="1"/>
    <n v="9.8000000000000007"/>
    <s v="Centimeters"/>
    <s v="Inches"/>
  </r>
  <r>
    <n v="321803"/>
    <n v="157264"/>
    <x v="14071"/>
    <s v="Image/Sheet"/>
    <n v="1"/>
    <s v="9.8 x 5.6cm (3 7/8 x 2 3/16&quot;)"/>
    <x v="0"/>
    <n v="2"/>
    <n v="5.6"/>
    <s v="Centimeters"/>
    <s v="Inches"/>
  </r>
  <r>
    <n v="321800"/>
    <n v="157263"/>
    <x v="14071"/>
    <s v="Mount"/>
    <n v="2"/>
    <s v="9.8 x 6.2cm (3 7/8 x 2 7/16&quot;)"/>
    <x v="1"/>
    <n v="1"/>
    <n v="9.8000000000000007"/>
    <s v="Centimeters"/>
    <s v="Inches"/>
  </r>
  <r>
    <n v="321801"/>
    <n v="157263"/>
    <x v="14071"/>
    <s v="Mount"/>
    <n v="2"/>
    <s v="9.8 x 6.2cm (3 7/8 x 2 7/16&quot;)"/>
    <x v="0"/>
    <n v="2"/>
    <n v="6.2"/>
    <s v="Centimeters"/>
    <s v="Inches"/>
  </r>
  <r>
    <n v="321806"/>
    <n v="157266"/>
    <x v="14072"/>
    <s v="Image/Sight"/>
    <n v="1"/>
    <s v="8.6 x 5.4cm (3 3/8 x 2 1/8&quot;)"/>
    <x v="1"/>
    <n v="1"/>
    <n v="8.6"/>
    <s v="Centimeters"/>
    <s v="Inches"/>
  </r>
  <r>
    <n v="321807"/>
    <n v="157266"/>
    <x v="14072"/>
    <s v="Image/Sight"/>
    <n v="1"/>
    <s v="8.6 x 5.4cm (3 3/8 x 2 1/8&quot;)"/>
    <x v="0"/>
    <n v="2"/>
    <n v="5.4"/>
    <s v="Centimeters"/>
    <s v="Inches"/>
  </r>
  <r>
    <n v="321804"/>
    <n v="157265"/>
    <x v="14072"/>
    <s v="Mount"/>
    <n v="2"/>
    <s v="9.5 x 6.2cm (3 3/4 x 2 7/16&quot;)"/>
    <x v="1"/>
    <n v="1"/>
    <n v="9.5"/>
    <s v="Centimeters"/>
    <s v="Inches"/>
  </r>
  <r>
    <n v="321805"/>
    <n v="157265"/>
    <x v="14072"/>
    <s v="Mount"/>
    <n v="2"/>
    <s v="9.5 x 6.2cm (3 3/4 x 2 7/16&quot;)"/>
    <x v="0"/>
    <n v="2"/>
    <n v="6.2"/>
    <s v="Centimeters"/>
    <s v="Inches"/>
  </r>
  <r>
    <n v="321812"/>
    <n v="157269"/>
    <x v="14073"/>
    <s v="Image/Sheet"/>
    <n v="1"/>
    <s v="9.1 x 5.4cm (3 9/16 x 2 1/8&quot;)"/>
    <x v="1"/>
    <n v="1"/>
    <n v="9.1"/>
    <s v="Centimeters"/>
    <s v="Inches"/>
  </r>
  <r>
    <n v="321813"/>
    <n v="157269"/>
    <x v="14073"/>
    <s v="Image/Sheet"/>
    <n v="1"/>
    <s v="9.1 x 5.4cm (3 9/16 x 2 1/8&quot;)"/>
    <x v="0"/>
    <n v="2"/>
    <n v="5.4"/>
    <s v="Centimeters"/>
    <s v="Inches"/>
  </r>
  <r>
    <n v="321810"/>
    <n v="157268"/>
    <x v="14073"/>
    <s v="Mount"/>
    <n v="2"/>
    <s v="10 x 6cm (3 15/16 x 2 3/8&quot;)"/>
    <x v="1"/>
    <n v="1"/>
    <n v="10"/>
    <s v="Centimeters"/>
    <s v="Inches"/>
  </r>
  <r>
    <n v="321811"/>
    <n v="157268"/>
    <x v="14073"/>
    <s v="Mount"/>
    <n v="2"/>
    <s v="10 x 6cm (3 15/16 x 2 3/8&quot;)"/>
    <x v="0"/>
    <n v="2"/>
    <n v="6"/>
    <s v="Centimeters"/>
    <s v="Inches"/>
  </r>
  <r>
    <n v="321816"/>
    <n v="157271"/>
    <x v="14074"/>
    <s v="Image/Sheet"/>
    <n v="1"/>
    <s v="9 x 5.7cm (3 9/16 x 2 1/4&quot;)"/>
    <x v="1"/>
    <n v="1"/>
    <n v="9"/>
    <s v="Centimeters"/>
    <s v="Inches"/>
  </r>
  <r>
    <n v="321817"/>
    <n v="157271"/>
    <x v="14074"/>
    <s v="Image/Sheet"/>
    <n v="1"/>
    <s v="9 x 5.7cm (3 9/16 x 2 1/4&quot;)"/>
    <x v="0"/>
    <n v="2"/>
    <n v="5.7"/>
    <s v="Centimeters"/>
    <s v="Inches"/>
  </r>
  <r>
    <n v="321814"/>
    <n v="157270"/>
    <x v="14074"/>
    <s v="Mount"/>
    <n v="2"/>
    <s v="9.9 x 6.2cm (3 7/8 x 2 7/16&quot;)"/>
    <x v="1"/>
    <n v="1"/>
    <n v="9.9"/>
    <s v="Centimeters"/>
    <s v="Inches"/>
  </r>
  <r>
    <n v="321815"/>
    <n v="157270"/>
    <x v="14074"/>
    <s v="Mount"/>
    <n v="2"/>
    <s v="9.9 x 6.2cm (3 7/8 x 2 7/16&quot;)"/>
    <x v="0"/>
    <n v="2"/>
    <n v="6.2"/>
    <s v="Centimeters"/>
    <s v="Inches"/>
  </r>
  <r>
    <n v="321818"/>
    <n v="157272"/>
    <x v="14075"/>
    <s v="Mount"/>
    <n v="2"/>
    <s v="10.2 x 6.2cm (4 x 2 7/16&quot;)"/>
    <x v="1"/>
    <n v="1"/>
    <n v="10.199999999999999"/>
    <s v="Centimeters"/>
    <s v="Inches"/>
  </r>
  <r>
    <n v="321819"/>
    <n v="157272"/>
    <x v="14075"/>
    <s v="Mount"/>
    <n v="2"/>
    <s v="10.2 x 6.2cm (4 x 2 7/16&quot;)"/>
    <x v="0"/>
    <n v="2"/>
    <n v="6.2"/>
    <s v="Centimeters"/>
    <s v="Inches"/>
  </r>
  <r>
    <n v="321820"/>
    <n v="157273"/>
    <x v="14075"/>
    <s v="Image/Sheet"/>
    <n v="1"/>
    <s v="8.8 x 5.1cm (3 7/16 x 2&quot;)"/>
    <x v="1"/>
    <n v="1"/>
    <n v="8.8000000000000007"/>
    <s v="Centimeters"/>
    <s v="Inches"/>
  </r>
  <r>
    <n v="321821"/>
    <n v="157273"/>
    <x v="14075"/>
    <s v="Image/Sheet"/>
    <n v="1"/>
    <s v="8.8 x 5.1cm (3 7/16 x 2&quot;)"/>
    <x v="0"/>
    <n v="2"/>
    <n v="5.0999999999999996"/>
    <s v="Centimeters"/>
    <s v="Inches"/>
  </r>
  <r>
    <n v="321824"/>
    <n v="157275"/>
    <x v="14076"/>
    <s v="Image/Sheet"/>
    <n v="1"/>
    <s v="9.1 x 5.4cm (3 9/16 x 2 1/8&quot;)"/>
    <x v="1"/>
    <n v="1"/>
    <n v="9.1"/>
    <s v="Centimeters"/>
    <s v="Inches"/>
  </r>
  <r>
    <n v="321825"/>
    <n v="157275"/>
    <x v="14076"/>
    <s v="Image/Sheet"/>
    <n v="1"/>
    <s v="9.1 x 5.4cm (3 9/16 x 2 1/8&quot;)"/>
    <x v="0"/>
    <n v="2"/>
    <n v="5.4"/>
    <s v="Centimeters"/>
    <s v="Inches"/>
  </r>
  <r>
    <n v="321822"/>
    <n v="157274"/>
    <x v="14076"/>
    <s v="Mount"/>
    <n v="2"/>
    <s v="9.7 x 6.1cm (3 13/16 x 2 3/8&quot;)"/>
    <x v="1"/>
    <n v="1"/>
    <n v="9.6999999999999993"/>
    <s v="Centimeters"/>
    <s v="Inches"/>
  </r>
  <r>
    <n v="321823"/>
    <n v="157274"/>
    <x v="14076"/>
    <s v="Mount"/>
    <n v="2"/>
    <s v="9.7 x 6.1cm (3 13/16 x 2 3/8&quot;)"/>
    <x v="0"/>
    <n v="2"/>
    <n v="6.1"/>
    <s v="Centimeters"/>
    <s v="Inches"/>
  </r>
  <r>
    <n v="321830"/>
    <n v="157278"/>
    <x v="14077"/>
    <s v="Image/Sheet"/>
    <n v="1"/>
    <s v="8.8 x 5.6cm (3 7/16 x 2 3/16&quot;)"/>
    <x v="1"/>
    <n v="1"/>
    <n v="8.8000000000000007"/>
    <s v="Centimeters"/>
    <s v="Inches"/>
  </r>
  <r>
    <n v="321831"/>
    <n v="157278"/>
    <x v="14077"/>
    <s v="Image/Sheet"/>
    <n v="1"/>
    <s v="8.8 x 5.6cm (3 7/16 x 2 3/16&quot;)"/>
    <x v="0"/>
    <n v="2"/>
    <n v="5.6"/>
    <s v="Centimeters"/>
    <s v="Inches"/>
  </r>
  <r>
    <n v="321828"/>
    <n v="157277"/>
    <x v="14077"/>
    <s v="Mount"/>
    <n v="2"/>
    <s v="10.1 x 6.2cm (4 x 2 7/16&quot;)"/>
    <x v="1"/>
    <n v="1"/>
    <n v="10.1"/>
    <s v="Centimeters"/>
    <s v="Inches"/>
  </r>
  <r>
    <n v="321829"/>
    <n v="157277"/>
    <x v="14077"/>
    <s v="Mount"/>
    <n v="2"/>
    <s v="10.1 x 6.2cm (4 x 2 7/16&quot;)"/>
    <x v="0"/>
    <n v="2"/>
    <n v="6.2"/>
    <s v="Centimeters"/>
    <s v="Inches"/>
  </r>
  <r>
    <n v="321834"/>
    <n v="157280"/>
    <x v="14078"/>
    <s v="Mount"/>
    <n v="2"/>
    <s v="9.8 x 6.1cm (3 7/8 x 2 3/8&quot;)"/>
    <x v="1"/>
    <n v="1"/>
    <n v="9.8000000000000007"/>
    <s v="Centimeters"/>
    <s v="Inches"/>
  </r>
  <r>
    <n v="321835"/>
    <n v="157280"/>
    <x v="14078"/>
    <s v="Mount"/>
    <n v="2"/>
    <s v="9.8 x 6.1cm (3 7/8 x 2 3/8&quot;)"/>
    <x v="0"/>
    <n v="2"/>
    <n v="6.1"/>
    <s v="Centimeters"/>
    <s v="Inches"/>
  </r>
  <r>
    <n v="321836"/>
    <n v="157281"/>
    <x v="14078"/>
    <s v="Image/Sheet"/>
    <n v="1"/>
    <s v="9.7 x 5.8cm (3 13/16 x 2 5/16&quot;)"/>
    <x v="1"/>
    <n v="1"/>
    <n v="9.6999999999999993"/>
    <s v="Centimeters"/>
    <s v="Inches"/>
  </r>
  <r>
    <n v="321837"/>
    <n v="157281"/>
    <x v="14078"/>
    <s v="Image/Sheet"/>
    <n v="1"/>
    <s v="9.7 x 5.8cm (3 13/16 x 2 5/16&quot;)"/>
    <x v="0"/>
    <n v="2"/>
    <n v="5.8"/>
    <s v="Centimeters"/>
    <s v="Inches"/>
  </r>
  <r>
    <n v="321840"/>
    <n v="157283"/>
    <x v="14079"/>
    <s v="Image/Sheet"/>
    <n v="1"/>
    <s v="8.9 x 5.6cm (3 1/2 x 2 3/16&quot;)"/>
    <x v="1"/>
    <n v="1"/>
    <n v="8.9"/>
    <s v="Centimeters"/>
    <s v="Inches"/>
  </r>
  <r>
    <n v="321841"/>
    <n v="157283"/>
    <x v="14079"/>
    <s v="Image/Sheet"/>
    <n v="1"/>
    <s v="8.9 x 5.6cm (3 1/2 x 2 3/16&quot;)"/>
    <x v="0"/>
    <n v="2"/>
    <n v="5.6"/>
    <s v="Centimeters"/>
    <s v="Inches"/>
  </r>
  <r>
    <n v="321838"/>
    <n v="157282"/>
    <x v="14079"/>
    <s v="Mount"/>
    <n v="2"/>
    <s v="9.8 x 6cm (3 7/8 x 2 3/8&quot;)"/>
    <x v="1"/>
    <n v="1"/>
    <n v="9.8000000000000007"/>
    <s v="Centimeters"/>
    <s v="Inches"/>
  </r>
  <r>
    <n v="321839"/>
    <n v="157282"/>
    <x v="14079"/>
    <s v="Mount"/>
    <n v="2"/>
    <s v="9.8 x 6cm (3 7/8 x 2 3/8&quot;)"/>
    <x v="0"/>
    <n v="2"/>
    <n v="6"/>
    <s v="Centimeters"/>
    <s v="Inches"/>
  </r>
  <r>
    <n v="321842"/>
    <n v="157284"/>
    <x v="14080"/>
    <s v="Mount"/>
    <n v="2"/>
    <s v="9.8 x 6cm (3 7/8 x 2 3/8&quot;)"/>
    <x v="1"/>
    <n v="1"/>
    <n v="9.8000000000000007"/>
    <s v="Centimeters"/>
    <s v="Inches"/>
  </r>
  <r>
    <n v="321843"/>
    <n v="157284"/>
    <x v="14080"/>
    <s v="Mount"/>
    <n v="2"/>
    <s v="9.8 x 6cm (3 7/8 x 2 3/8&quot;)"/>
    <x v="0"/>
    <n v="2"/>
    <n v="6"/>
    <s v="Centimeters"/>
    <s v="Inches"/>
  </r>
  <r>
    <n v="321844"/>
    <n v="157285"/>
    <x v="14080"/>
    <s v="Image/Sheet"/>
    <n v="1"/>
    <s v="9.6 x 5.8cm (3 3/4 x 2 5/16&quot;)"/>
    <x v="1"/>
    <n v="1"/>
    <n v="9.6"/>
    <s v="Centimeters"/>
    <s v="Inches"/>
  </r>
  <r>
    <n v="321845"/>
    <n v="157285"/>
    <x v="14080"/>
    <s v="Image/Sheet"/>
    <n v="1"/>
    <s v="9.6 x 5.8cm (3 3/4 x 2 5/16&quot;)"/>
    <x v="0"/>
    <n v="2"/>
    <n v="5.8"/>
    <s v="Centimeters"/>
    <s v="Inches"/>
  </r>
  <r>
    <n v="321846"/>
    <n v="157286"/>
    <x v="14081"/>
    <s v="Mount"/>
    <n v="2"/>
    <s v="9.9 x 6cm (3 7/8 x 2 3/8&quot;)"/>
    <x v="1"/>
    <n v="1"/>
    <n v="9.9"/>
    <s v="Centimeters"/>
    <s v="Inches"/>
  </r>
  <r>
    <n v="321847"/>
    <n v="157286"/>
    <x v="14081"/>
    <s v="Mount"/>
    <n v="2"/>
    <s v="9.9 x 6cm (3 7/8 x 2 3/8&quot;)"/>
    <x v="0"/>
    <n v="2"/>
    <n v="6"/>
    <s v="Centimeters"/>
    <s v="Inches"/>
  </r>
  <r>
    <n v="321848"/>
    <n v="157287"/>
    <x v="14081"/>
    <s v="Image/Sheet"/>
    <n v="1"/>
    <s v="8.7 x 5.4cm (3 7/16 x 2 1/8&quot;)"/>
    <x v="1"/>
    <n v="1"/>
    <n v="8.6999999999999993"/>
    <s v="Centimeters"/>
    <s v="Inches"/>
  </r>
  <r>
    <n v="321849"/>
    <n v="157287"/>
    <x v="14081"/>
    <s v="Image/Sheet"/>
    <n v="1"/>
    <s v="8.7 x 5.4cm (3 7/16 x 2 1/8&quot;)"/>
    <x v="0"/>
    <n v="2"/>
    <n v="5.4"/>
    <s v="Centimeters"/>
    <s v="Inches"/>
  </r>
  <r>
    <n v="321852"/>
    <n v="157289"/>
    <x v="14082"/>
    <s v="Image/Sheet"/>
    <n v="1"/>
    <s v="8.7 x 5.8cm (3 7/16 x 2 5/16&quot;)"/>
    <x v="1"/>
    <n v="1"/>
    <n v="8.6999999999999993"/>
    <s v="Centimeters"/>
    <s v="Inches"/>
  </r>
  <r>
    <n v="321853"/>
    <n v="157289"/>
    <x v="14082"/>
    <s v="Image/Sheet"/>
    <n v="1"/>
    <s v="8.7 x 5.8cm (3 7/16 x 2 5/16&quot;)"/>
    <x v="0"/>
    <n v="2"/>
    <n v="5.8"/>
    <s v="Centimeters"/>
    <s v="Inches"/>
  </r>
  <r>
    <n v="321850"/>
    <n v="157288"/>
    <x v="14082"/>
    <s v="Mount"/>
    <n v="2"/>
    <s v="9.8 x 6cm (3 7/8 x 2 3/8&quot;)"/>
    <x v="1"/>
    <n v="1"/>
    <n v="9.8000000000000007"/>
    <s v="Centimeters"/>
    <s v="Inches"/>
  </r>
  <r>
    <n v="321851"/>
    <n v="157288"/>
    <x v="14082"/>
    <s v="Mount"/>
    <n v="2"/>
    <s v="9.8 x 6cm (3 7/8 x 2 3/8&quot;)"/>
    <x v="0"/>
    <n v="2"/>
    <n v="6"/>
    <s v="Centimeters"/>
    <s v="Inches"/>
  </r>
  <r>
    <n v="321856"/>
    <n v="157291"/>
    <x v="14083"/>
    <s v="Mount"/>
    <n v="2"/>
    <s v="9.8 x 6cm (3 7/8 x 2 3/8&quot;)"/>
    <x v="1"/>
    <n v="1"/>
    <n v="9.8000000000000007"/>
    <s v="Centimeters"/>
    <s v="Inches"/>
  </r>
  <r>
    <n v="321857"/>
    <n v="157291"/>
    <x v="14083"/>
    <s v="Mount"/>
    <n v="2"/>
    <s v="9.8 x 6cm (3 7/8 x 2 3/8&quot;)"/>
    <x v="0"/>
    <n v="2"/>
    <n v="6"/>
    <s v="Centimeters"/>
    <s v="Inches"/>
  </r>
  <r>
    <n v="321858"/>
    <n v="157292"/>
    <x v="14083"/>
    <s v="Image/Sheet"/>
    <n v="1"/>
    <s v="9.6 x 5.8cm (3 3/4 x 2 5/16&quot;)"/>
    <x v="1"/>
    <n v="1"/>
    <n v="9.6"/>
    <s v="Centimeters"/>
    <s v="Inches"/>
  </r>
  <r>
    <n v="321859"/>
    <n v="157292"/>
    <x v="14083"/>
    <s v="Image/Sheet"/>
    <n v="1"/>
    <s v="9.6 x 5.8cm (3 3/4 x 2 5/16&quot;)"/>
    <x v="0"/>
    <n v="2"/>
    <n v="5.8"/>
    <s v="Centimeters"/>
    <s v="Inches"/>
  </r>
  <r>
    <n v="321862"/>
    <n v="157294"/>
    <x v="14084"/>
    <s v="Mount"/>
    <n v="2"/>
    <s v="9.7 x 6cm (3 13/16 x 2 3/8&quot;)"/>
    <x v="1"/>
    <n v="1"/>
    <n v="9.6999999999999993"/>
    <s v="Centimeters"/>
    <s v="Inches"/>
  </r>
  <r>
    <n v="321863"/>
    <n v="157294"/>
    <x v="14084"/>
    <s v="Mount"/>
    <n v="2"/>
    <s v="9.7 x 6cm (3 13/16 x 2 3/8&quot;)"/>
    <x v="0"/>
    <n v="2"/>
    <n v="6"/>
    <s v="Centimeters"/>
    <s v="Inches"/>
  </r>
  <r>
    <n v="321864"/>
    <n v="157295"/>
    <x v="14084"/>
    <s v="Image/Sheet"/>
    <n v="1"/>
    <s v="9.6 x 5.3cm (3 3/4 x 2 1/16&quot;)"/>
    <x v="1"/>
    <n v="1"/>
    <n v="9.6"/>
    <s v="Centimeters"/>
    <s v="Inches"/>
  </r>
  <r>
    <n v="321865"/>
    <n v="157295"/>
    <x v="14084"/>
    <s v="Image/Sheet"/>
    <n v="1"/>
    <s v="9.6 x 5.3cm (3 3/4 x 2 1/16&quot;)"/>
    <x v="0"/>
    <n v="2"/>
    <n v="5.3"/>
    <s v="Centimeters"/>
    <s v="Inches"/>
  </r>
  <r>
    <n v="321868"/>
    <n v="157297"/>
    <x v="14085"/>
    <s v="Image/Sheet"/>
    <n v="1"/>
    <s v="9.1 x 5.8cm (3 9/16 x 2 5/16&quot;)"/>
    <x v="1"/>
    <n v="1"/>
    <n v="9.1"/>
    <s v="Centimeters"/>
    <s v="Inches"/>
  </r>
  <r>
    <n v="321869"/>
    <n v="157297"/>
    <x v="14085"/>
    <s v="Image/Sheet"/>
    <n v="1"/>
    <s v="9.1 x 5.8cm (3 9/16 x 2 5/16&quot;)"/>
    <x v="0"/>
    <n v="2"/>
    <n v="5.8"/>
    <s v="Centimeters"/>
    <s v="Inches"/>
  </r>
  <r>
    <n v="321866"/>
    <n v="157296"/>
    <x v="14085"/>
    <s v="Mount"/>
    <n v="2"/>
    <s v="9.2 x 6cm (3 5/8 x 2 3/8&quot;)"/>
    <x v="1"/>
    <n v="1"/>
    <n v="9.1999999999999993"/>
    <s v="Centimeters"/>
    <s v="Inches"/>
  </r>
  <r>
    <n v="321867"/>
    <n v="157296"/>
    <x v="14085"/>
    <s v="Mount"/>
    <n v="2"/>
    <s v="9.2 x 6cm (3 5/8 x 2 3/8&quot;)"/>
    <x v="0"/>
    <n v="2"/>
    <n v="6"/>
    <s v="Centimeters"/>
    <s v="Inches"/>
  </r>
  <r>
    <n v="321872"/>
    <n v="157299"/>
    <x v="14086"/>
    <s v="Image/Sheet"/>
    <n v="1"/>
    <s v="9.7 x 5.8cm (3 13/16 x 2 5/16&quot;)"/>
    <x v="1"/>
    <n v="1"/>
    <n v="9.6999999999999993"/>
    <s v="Centimeters"/>
    <s v="Inches"/>
  </r>
  <r>
    <n v="321873"/>
    <n v="157299"/>
    <x v="14086"/>
    <s v="Image/Sheet"/>
    <n v="1"/>
    <s v="9.7 x 5.8cm (3 13/16 x 2 5/16&quot;)"/>
    <x v="0"/>
    <n v="2"/>
    <n v="5.8"/>
    <s v="Centimeters"/>
    <s v="Inches"/>
  </r>
  <r>
    <n v="321870"/>
    <n v="157298"/>
    <x v="14086"/>
    <s v="Mount"/>
    <n v="2"/>
    <s v="9.9 x 6cm (3 7/8 x 2 3/8&quot;)"/>
    <x v="1"/>
    <n v="1"/>
    <n v="9.9"/>
    <s v="Centimeters"/>
    <s v="Inches"/>
  </r>
  <r>
    <n v="321871"/>
    <n v="157298"/>
    <x v="14086"/>
    <s v="Mount"/>
    <n v="2"/>
    <s v="9.9 x 6cm (3 7/8 x 2 3/8&quot;)"/>
    <x v="0"/>
    <n v="2"/>
    <n v="6"/>
    <s v="Centimeters"/>
    <s v="Inches"/>
  </r>
  <r>
    <n v="321880"/>
    <n v="157303"/>
    <x v="14087"/>
    <s v="Image/Sheet"/>
    <n v="1"/>
    <s v="8.1 x 5.5cm (3 3/16 x 2 3/16&quot;)"/>
    <x v="1"/>
    <n v="1"/>
    <n v="8.1"/>
    <s v="Centimeters"/>
    <s v="Inches"/>
  </r>
  <r>
    <n v="321881"/>
    <n v="157303"/>
    <x v="14087"/>
    <s v="Image/Sheet"/>
    <n v="1"/>
    <s v="8.1 x 5.5cm (3 3/16 x 2 3/16&quot;)"/>
    <x v="0"/>
    <n v="2"/>
    <n v="5.5"/>
    <s v="Centimeters"/>
    <s v="Inches"/>
  </r>
  <r>
    <n v="321878"/>
    <n v="157302"/>
    <x v="14087"/>
    <s v="Mount"/>
    <n v="2"/>
    <s v="9.9 x 6cm (3 7/8 x 2 3/8&quot;)"/>
    <x v="1"/>
    <n v="1"/>
    <n v="9.9"/>
    <s v="Centimeters"/>
    <s v="Inches"/>
  </r>
  <r>
    <n v="321879"/>
    <n v="157302"/>
    <x v="14087"/>
    <s v="Mount"/>
    <n v="2"/>
    <s v="9.9 x 6cm (3 7/8 x 2 3/8&quot;)"/>
    <x v="0"/>
    <n v="2"/>
    <n v="6"/>
    <s v="Centimeters"/>
    <s v="Inches"/>
  </r>
  <r>
    <n v="321882"/>
    <n v="157304"/>
    <x v="14088"/>
    <s v="Mount"/>
    <n v="2"/>
    <s v="10.1 x 6.1cm (4 x 2 3/8&quot;)"/>
    <x v="1"/>
    <n v="1"/>
    <n v="10.1"/>
    <s v="Centimeters"/>
    <s v="Inches"/>
  </r>
  <r>
    <n v="321883"/>
    <n v="157304"/>
    <x v="14088"/>
    <s v="Mount"/>
    <n v="2"/>
    <s v="10.1 x 6.1cm (4 x 2 3/8&quot;)"/>
    <x v="0"/>
    <n v="2"/>
    <n v="6.1"/>
    <s v="Centimeters"/>
    <s v="Inches"/>
  </r>
  <r>
    <n v="321884"/>
    <n v="157305"/>
    <x v="14088"/>
    <s v="Image/Sheet"/>
    <n v="1"/>
    <s v="8.6 x 5.4cm (3 3/8 x 2 1/8&quot;)"/>
    <x v="1"/>
    <n v="1"/>
    <n v="8.6"/>
    <s v="Centimeters"/>
    <s v="Inches"/>
  </r>
  <r>
    <n v="321885"/>
    <n v="157305"/>
    <x v="14088"/>
    <s v="Image/Sheet"/>
    <n v="1"/>
    <s v="8.6 x 5.4cm (3 3/8 x 2 1/8&quot;)"/>
    <x v="0"/>
    <n v="2"/>
    <n v="5.4"/>
    <s v="Centimeters"/>
    <s v="Inches"/>
  </r>
  <r>
    <n v="320859"/>
    <n v="156796"/>
    <x v="14089"/>
    <s v="Mount"/>
    <n v="2"/>
    <s v="9.8 x 5.9cm (3 7/8 x 2 5/16&quot;)"/>
    <x v="1"/>
    <n v="1"/>
    <n v="9.8000000000000007"/>
    <s v="Centimeters"/>
    <s v="Inches"/>
  </r>
  <r>
    <n v="320860"/>
    <n v="156796"/>
    <x v="14089"/>
    <s v="Mount"/>
    <n v="2"/>
    <s v="9.8 x 5.9cm (3 7/8 x 2 5/16&quot;)"/>
    <x v="0"/>
    <n v="2"/>
    <n v="5.9"/>
    <s v="Centimeters"/>
    <s v="Inches"/>
  </r>
  <r>
    <n v="320861"/>
    <n v="156797"/>
    <x v="14089"/>
    <s v="Image/Sheet"/>
    <n v="1"/>
    <s v="8.6 x 5.3cm (3 3/8 x 2 1/16&quot;)"/>
    <x v="1"/>
    <n v="1"/>
    <n v="8.6"/>
    <s v="Centimeters"/>
    <s v="Inches"/>
  </r>
  <r>
    <n v="320862"/>
    <n v="156797"/>
    <x v="14089"/>
    <s v="Image/Sheet"/>
    <n v="1"/>
    <s v="8.6 x 5.3cm (3 3/8 x 2 1/16&quot;)"/>
    <x v="0"/>
    <n v="2"/>
    <n v="5.3"/>
    <s v="Centimeters"/>
    <s v="Inches"/>
  </r>
  <r>
    <n v="320871"/>
    <n v="156802"/>
    <x v="14090"/>
    <s v="Image/Sheet"/>
    <n v="1"/>
    <s v="8.6 x 5.4cm (3 3/8 x 2 1/8&quot;)"/>
    <x v="1"/>
    <n v="1"/>
    <n v="8.6"/>
    <s v="Centimeters"/>
    <s v="Inches"/>
  </r>
  <r>
    <n v="320872"/>
    <n v="156802"/>
    <x v="14090"/>
    <s v="Image/Sheet"/>
    <n v="1"/>
    <s v="8.6 x 5.4cm (3 3/8 x 2 1/8&quot;)"/>
    <x v="0"/>
    <n v="2"/>
    <n v="5.4"/>
    <s v="Centimeters"/>
    <s v="Inches"/>
  </r>
  <r>
    <n v="320869"/>
    <n v="156801"/>
    <x v="14090"/>
    <s v="Mount"/>
    <n v="2"/>
    <s v="9.7 x 6cm (3 13/16 x 2 3/8&quot;)"/>
    <x v="1"/>
    <n v="1"/>
    <n v="9.6999999999999993"/>
    <s v="Centimeters"/>
    <s v="Inches"/>
  </r>
  <r>
    <n v="320870"/>
    <n v="156801"/>
    <x v="14090"/>
    <s v="Mount"/>
    <n v="2"/>
    <s v="9.7 x 6cm (3 13/16 x 2 3/8&quot;)"/>
    <x v="0"/>
    <n v="2"/>
    <n v="6"/>
    <s v="Centimeters"/>
    <s v="Inches"/>
  </r>
  <r>
    <n v="322212"/>
    <n v="157470"/>
    <x v="14091"/>
    <s v="Image/Sheet"/>
    <n v="1"/>
    <s v="8.5 x 5.4cm (3 3/8 x 2 1/8&quot;)"/>
    <x v="1"/>
    <n v="1"/>
    <n v="8.5"/>
    <s v="Centimeters"/>
    <s v="Inches"/>
  </r>
  <r>
    <n v="322213"/>
    <n v="157470"/>
    <x v="14091"/>
    <s v="Image/Sheet"/>
    <n v="1"/>
    <s v="8.5 x 5.4cm (3 3/8 x 2 1/8&quot;)"/>
    <x v="0"/>
    <n v="2"/>
    <n v="5.4"/>
    <s v="Centimeters"/>
    <s v="Inches"/>
  </r>
  <r>
    <n v="322210"/>
    <n v="157469"/>
    <x v="14091"/>
    <s v="Mount"/>
    <n v="2"/>
    <s v="9.8 x 6cm (3 7/8 x 2 3/8&quot;)"/>
    <x v="1"/>
    <n v="1"/>
    <n v="9.8000000000000007"/>
    <s v="Centimeters"/>
    <s v="Inches"/>
  </r>
  <r>
    <n v="322211"/>
    <n v="157469"/>
    <x v="14091"/>
    <s v="Mount"/>
    <n v="2"/>
    <s v="9.8 x 6cm (3 7/8 x 2 3/8&quot;)"/>
    <x v="0"/>
    <n v="2"/>
    <n v="6"/>
    <s v="Centimeters"/>
    <s v="Inches"/>
  </r>
  <r>
    <n v="321886"/>
    <n v="157306"/>
    <x v="14092"/>
    <s v="Mount"/>
    <n v="2"/>
    <s v="9.8 x 6cm (3 7/8 x 2 3/8&quot;)"/>
    <x v="1"/>
    <n v="1"/>
    <n v="9.8000000000000007"/>
    <s v="Centimeters"/>
    <s v="Inches"/>
  </r>
  <r>
    <n v="321887"/>
    <n v="157306"/>
    <x v="14092"/>
    <s v="Mount"/>
    <n v="2"/>
    <s v="9.8 x 6cm (3 7/8 x 2 3/8&quot;)"/>
    <x v="0"/>
    <n v="2"/>
    <n v="6"/>
    <s v="Centimeters"/>
    <s v="Inches"/>
  </r>
  <r>
    <n v="321888"/>
    <n v="157307"/>
    <x v="14092"/>
    <s v="Image/Sheet"/>
    <n v="1"/>
    <s v="8.5 x 5.4cm (3 3/8 x 2 1/8&quot;)"/>
    <x v="1"/>
    <n v="1"/>
    <n v="8.5"/>
    <s v="Centimeters"/>
    <s v="Inches"/>
  </r>
  <r>
    <n v="321889"/>
    <n v="157307"/>
    <x v="14092"/>
    <s v="Image/Sheet"/>
    <n v="1"/>
    <s v="8.5 x 5.4cm (3 3/8 x 2 1/8&quot;)"/>
    <x v="0"/>
    <n v="2"/>
    <n v="5.4"/>
    <s v="Centimeters"/>
    <s v="Inches"/>
  </r>
  <r>
    <n v="321892"/>
    <n v="157309"/>
    <x v="14093"/>
    <s v="Image/Sheet"/>
    <n v="1"/>
    <s v="8.6 x 5.4cm (3 3/8 x 2 1/8&quot;)"/>
    <x v="1"/>
    <n v="1"/>
    <n v="8.6"/>
    <s v="Centimeters"/>
    <s v="Inches"/>
  </r>
  <r>
    <n v="321893"/>
    <n v="157309"/>
    <x v="14093"/>
    <s v="Image/Sheet"/>
    <n v="1"/>
    <s v="8.6 x 5.4cm (3 3/8 x 2 1/8&quot;)"/>
    <x v="0"/>
    <n v="2"/>
    <n v="5.4"/>
    <s v="Centimeters"/>
    <s v="Inches"/>
  </r>
  <r>
    <n v="321890"/>
    <n v="157308"/>
    <x v="14093"/>
    <s v="Mount"/>
    <n v="2"/>
    <s v="9.8 x 6cm (3 7/8 x 2 3/8&quot;)"/>
    <x v="1"/>
    <n v="1"/>
    <n v="9.8000000000000007"/>
    <s v="Centimeters"/>
    <s v="Inches"/>
  </r>
  <r>
    <n v="321891"/>
    <n v="157308"/>
    <x v="14093"/>
    <s v="Mount"/>
    <n v="2"/>
    <s v="9.8 x 6cm (3 7/8 x 2 3/8&quot;)"/>
    <x v="0"/>
    <n v="2"/>
    <n v="6"/>
    <s v="Centimeters"/>
    <s v="Inches"/>
  </r>
  <r>
    <n v="321894"/>
    <n v="157310"/>
    <x v="14094"/>
    <s v="Mount"/>
    <n v="2"/>
    <s v="9.9 x 6cm (3 7/8 x 2 3/8&quot;)"/>
    <x v="1"/>
    <n v="1"/>
    <n v="9.9"/>
    <s v="Centimeters"/>
    <s v="Inches"/>
  </r>
  <r>
    <n v="321895"/>
    <n v="157310"/>
    <x v="14094"/>
    <s v="Mount"/>
    <n v="2"/>
    <s v="9.9 x 6cm (3 7/8 x 2 3/8&quot;)"/>
    <x v="0"/>
    <n v="2"/>
    <n v="6"/>
    <s v="Centimeters"/>
    <s v="Inches"/>
  </r>
  <r>
    <n v="321896"/>
    <n v="157311"/>
    <x v="14094"/>
    <s v="Image/Sheet"/>
    <n v="1"/>
    <s v="8.6 x 5.5cm (3 3/8 x 2 3/16&quot;)"/>
    <x v="1"/>
    <n v="1"/>
    <n v="8.6"/>
    <s v="Centimeters"/>
    <s v="Inches"/>
  </r>
  <r>
    <n v="321897"/>
    <n v="157311"/>
    <x v="14094"/>
    <s v="Image/Sheet"/>
    <n v="1"/>
    <s v="8.6 x 5.5cm (3 3/8 x 2 3/16&quot;)"/>
    <x v="0"/>
    <n v="2"/>
    <n v="5.5"/>
    <s v="Centimeters"/>
    <s v="Inches"/>
  </r>
  <r>
    <n v="321898"/>
    <n v="157312"/>
    <x v="14095"/>
    <s v="Mount"/>
    <n v="2"/>
    <s v="9.8 x 6.1cm (3 7/8 x 2 3/8&quot;)"/>
    <x v="1"/>
    <n v="1"/>
    <n v="9.8000000000000007"/>
    <s v="Centimeters"/>
    <s v="Inches"/>
  </r>
  <r>
    <n v="321899"/>
    <n v="157312"/>
    <x v="14095"/>
    <s v="Mount"/>
    <n v="2"/>
    <s v="9.8 x 6.1cm (3 7/8 x 2 3/8&quot;)"/>
    <x v="0"/>
    <n v="2"/>
    <n v="6.1"/>
    <s v="Centimeters"/>
    <s v="Inches"/>
  </r>
  <r>
    <n v="321900"/>
    <n v="157313"/>
    <x v="14095"/>
    <s v="Image/Sheet"/>
    <n v="1"/>
    <s v="8.8 x 5.5cm (3 7/16 x 2 3/16&quot;)"/>
    <x v="1"/>
    <n v="1"/>
    <n v="8.8000000000000007"/>
    <s v="Centimeters"/>
    <s v="Inches"/>
  </r>
  <r>
    <n v="321901"/>
    <n v="157313"/>
    <x v="14095"/>
    <s v="Image/Sheet"/>
    <n v="1"/>
    <s v="8.8 x 5.5cm (3 7/16 x 2 3/16&quot;)"/>
    <x v="0"/>
    <n v="2"/>
    <n v="5.5"/>
    <s v="Centimeters"/>
    <s v="Inches"/>
  </r>
  <r>
    <n v="321904"/>
    <n v="157315"/>
    <x v="14096"/>
    <s v="Image/Sheet"/>
    <n v="1"/>
    <s v="8.9 x 5.4cm (3 1/2 x 2 1/8&quot;)"/>
    <x v="1"/>
    <n v="1"/>
    <n v="8.9"/>
    <s v="Centimeters"/>
    <s v="Inches"/>
  </r>
  <r>
    <n v="321905"/>
    <n v="157315"/>
    <x v="14096"/>
    <s v="Image/Sheet"/>
    <n v="1"/>
    <s v="8.9 x 5.4cm (3 1/2 x 2 1/8&quot;)"/>
    <x v="0"/>
    <n v="2"/>
    <n v="5.4"/>
    <s v="Centimeters"/>
    <s v="Inches"/>
  </r>
  <r>
    <n v="321902"/>
    <n v="157314"/>
    <x v="14096"/>
    <s v="Mount"/>
    <n v="2"/>
    <s v="9.8 x 6.1cm (3 7/8 x 2 3/8&quot;)"/>
    <x v="1"/>
    <n v="1"/>
    <n v="9.8000000000000007"/>
    <s v="Centimeters"/>
    <s v="Inches"/>
  </r>
  <r>
    <n v="321903"/>
    <n v="157314"/>
    <x v="14096"/>
    <s v="Mount"/>
    <n v="2"/>
    <s v="9.8 x 6.1cm (3 7/8 x 2 3/8&quot;)"/>
    <x v="0"/>
    <n v="2"/>
    <n v="6.1"/>
    <s v="Centimeters"/>
    <s v="Inches"/>
  </r>
  <r>
    <n v="321908"/>
    <n v="157317"/>
    <x v="14097"/>
    <s v="Image/Sheet"/>
    <n v="1"/>
    <s v="8.9 x 5.5cm (3 1/2 x 2 3/16&quot;)"/>
    <x v="1"/>
    <n v="1"/>
    <n v="8.9"/>
    <s v="Centimeters"/>
    <s v="Inches"/>
  </r>
  <r>
    <n v="321909"/>
    <n v="157317"/>
    <x v="14097"/>
    <s v="Image/Sheet"/>
    <n v="1"/>
    <s v="8.9 x 5.5cm (3 1/2 x 2 3/16&quot;)"/>
    <x v="0"/>
    <n v="2"/>
    <n v="5.5"/>
    <s v="Centimeters"/>
    <s v="Inches"/>
  </r>
  <r>
    <n v="321906"/>
    <n v="157316"/>
    <x v="14097"/>
    <s v="Mount"/>
    <n v="2"/>
    <s v="9.8 x 6.1cm (3 7/8 x 2 3/8&quot;)"/>
    <x v="1"/>
    <n v="1"/>
    <n v="9.8000000000000007"/>
    <s v="Centimeters"/>
    <s v="Inches"/>
  </r>
  <r>
    <n v="321907"/>
    <n v="157316"/>
    <x v="14097"/>
    <s v="Mount"/>
    <n v="2"/>
    <s v="9.8 x 6.1cm (3 7/8 x 2 3/8&quot;)"/>
    <x v="0"/>
    <n v="2"/>
    <n v="6.1"/>
    <s v="Centimeters"/>
    <s v="Inches"/>
  </r>
  <r>
    <n v="321910"/>
    <n v="157318"/>
    <x v="14098"/>
    <s v="Mount"/>
    <n v="2"/>
    <s v="9.9 x 6.1cm (3 7/8 x 2 3/8&quot;)"/>
    <x v="1"/>
    <n v="1"/>
    <n v="9.9"/>
    <s v="Centimeters"/>
    <s v="Inches"/>
  </r>
  <r>
    <n v="321911"/>
    <n v="157318"/>
    <x v="14098"/>
    <s v="Mount"/>
    <n v="2"/>
    <s v="9.9 x 6.1cm (3 7/8 x 2 3/8&quot;)"/>
    <x v="0"/>
    <n v="2"/>
    <n v="6.1"/>
    <s v="Centimeters"/>
    <s v="Inches"/>
  </r>
  <r>
    <n v="321912"/>
    <n v="157319"/>
    <x v="14098"/>
    <s v="Image/Sheet"/>
    <n v="1"/>
    <s v="8.3 x 5.3cm (3 1/4 x 2 1/16&quot;)"/>
    <x v="1"/>
    <n v="1"/>
    <n v="8.3000000000000007"/>
    <s v="Centimeters"/>
    <s v="Inches"/>
  </r>
  <r>
    <n v="321913"/>
    <n v="157319"/>
    <x v="14098"/>
    <s v="Image/Sheet"/>
    <n v="1"/>
    <s v="8.3 x 5.3cm (3 1/4 x 2 1/16&quot;)"/>
    <x v="0"/>
    <n v="2"/>
    <n v="5.3"/>
    <s v="Centimeters"/>
    <s v="Inches"/>
  </r>
  <r>
    <n v="321916"/>
    <n v="157321"/>
    <x v="14099"/>
    <s v="Image/Sheet"/>
    <n v="1"/>
    <s v="8.5 x 5.5cm (3 3/8 x 2 3/16&quot;)"/>
    <x v="1"/>
    <n v="1"/>
    <n v="8.5"/>
    <s v="Centimeters"/>
    <s v="Inches"/>
  </r>
  <r>
    <n v="321917"/>
    <n v="157321"/>
    <x v="14099"/>
    <s v="Image/Sheet"/>
    <n v="1"/>
    <s v="8.5 x 5.5cm (3 3/8 x 2 3/16&quot;)"/>
    <x v="0"/>
    <n v="2"/>
    <n v="5.5"/>
    <s v="Centimeters"/>
    <s v="Inches"/>
  </r>
  <r>
    <n v="321914"/>
    <n v="157320"/>
    <x v="14099"/>
    <s v="Mount"/>
    <n v="2"/>
    <s v="10.2 x 6cm (4 x 2 3/8&quot;)"/>
    <x v="1"/>
    <n v="1"/>
    <n v="10.199999999999999"/>
    <s v="Centimeters"/>
    <s v="Inches"/>
  </r>
  <r>
    <n v="321915"/>
    <n v="157320"/>
    <x v="14099"/>
    <s v="Mount"/>
    <n v="2"/>
    <s v="10.2 x 6cm (4 x 2 3/8&quot;)"/>
    <x v="0"/>
    <n v="2"/>
    <n v="6"/>
    <s v="Centimeters"/>
    <s v="Inches"/>
  </r>
  <r>
    <n v="321920"/>
    <n v="157323"/>
    <x v="14100"/>
    <s v="Image/Sheet"/>
    <n v="1"/>
    <s v="8.2 x 5.3cm (3 1/4 x 2 1/16&quot;)"/>
    <x v="1"/>
    <n v="1"/>
    <n v="8.1999999999999993"/>
    <s v="Centimeters"/>
    <s v="Inches"/>
  </r>
  <r>
    <n v="321921"/>
    <n v="157323"/>
    <x v="14100"/>
    <s v="Image/Sheet"/>
    <n v="1"/>
    <s v="8.2 x 5.3cm (3 1/4 x 2 1/16&quot;)"/>
    <x v="0"/>
    <n v="2"/>
    <n v="5.3"/>
    <s v="Centimeters"/>
    <s v="Inches"/>
  </r>
  <r>
    <n v="321918"/>
    <n v="157322"/>
    <x v="14100"/>
    <s v="Mount"/>
    <n v="2"/>
    <s v="9.9 x 6cm (3 7/8 x 2 3/8&quot;)"/>
    <x v="1"/>
    <n v="1"/>
    <n v="9.9"/>
    <s v="Centimeters"/>
    <s v="Inches"/>
  </r>
  <r>
    <n v="321919"/>
    <n v="157322"/>
    <x v="14100"/>
    <s v="Mount"/>
    <n v="2"/>
    <s v="9.9 x 6cm (3 7/8 x 2 3/8&quot;)"/>
    <x v="0"/>
    <n v="2"/>
    <n v="6"/>
    <s v="Centimeters"/>
    <s v="Inches"/>
  </r>
  <r>
    <n v="320875"/>
    <n v="156804"/>
    <x v="14101"/>
    <s v="Image/Sheet"/>
    <n v="1"/>
    <s v="8.3 x 5.3cm (3 1/4 x 2 1/16&quot;)"/>
    <x v="1"/>
    <n v="1"/>
    <n v="8.3000000000000007"/>
    <s v="Centimeters"/>
    <s v="Inches"/>
  </r>
  <r>
    <n v="320876"/>
    <n v="156804"/>
    <x v="14101"/>
    <s v="Image/Sheet"/>
    <n v="1"/>
    <s v="8.3 x 5.3cm (3 1/4 x 2 1/16&quot;)"/>
    <x v="0"/>
    <n v="2"/>
    <n v="5.3"/>
    <s v="Centimeters"/>
    <s v="Inches"/>
  </r>
  <r>
    <n v="320873"/>
    <n v="156803"/>
    <x v="14101"/>
    <s v="Mount"/>
    <n v="2"/>
    <s v="9.7 x 6.1cm (3 13/16 x 2 3/8&quot;)"/>
    <x v="1"/>
    <n v="1"/>
    <n v="9.6999999999999993"/>
    <s v="Centimeters"/>
    <s v="Inches"/>
  </r>
  <r>
    <n v="320874"/>
    <n v="156803"/>
    <x v="14101"/>
    <s v="Mount"/>
    <n v="2"/>
    <s v="9.7 x 6.1cm (3 13/16 x 2 3/8&quot;)"/>
    <x v="0"/>
    <n v="2"/>
    <n v="6.1"/>
    <s v="Centimeters"/>
    <s v="Inches"/>
  </r>
  <r>
    <n v="320883"/>
    <n v="156808"/>
    <x v="14102"/>
    <s v="Image/Sheet"/>
    <n v="1"/>
    <s v="8.3 x 5.4cm (3 1/4 x 2 1/8&quot;)"/>
    <x v="1"/>
    <n v="1"/>
    <n v="8.3000000000000007"/>
    <s v="Centimeters"/>
    <s v="Inches"/>
  </r>
  <r>
    <n v="320884"/>
    <n v="156808"/>
    <x v="14102"/>
    <s v="Image/Sheet"/>
    <n v="1"/>
    <s v="8.3 x 5.4cm (3 1/4 x 2 1/8&quot;)"/>
    <x v="0"/>
    <n v="2"/>
    <n v="5.4"/>
    <s v="Centimeters"/>
    <s v="Inches"/>
  </r>
  <r>
    <n v="320881"/>
    <n v="156807"/>
    <x v="14102"/>
    <s v="Mount"/>
    <n v="2"/>
    <s v="9.8 x 5.9cm (3 7/8 x 2 5/16&quot;)"/>
    <x v="1"/>
    <n v="1"/>
    <n v="9.8000000000000007"/>
    <s v="Centimeters"/>
    <s v="Inches"/>
  </r>
  <r>
    <n v="320882"/>
    <n v="156807"/>
    <x v="14102"/>
    <s v="Mount"/>
    <n v="2"/>
    <s v="9.8 x 5.9cm (3 7/8 x 2 5/16&quot;)"/>
    <x v="0"/>
    <n v="2"/>
    <n v="5.9"/>
    <s v="Centimeters"/>
    <s v="Inches"/>
  </r>
  <r>
    <n v="320890"/>
    <n v="156811"/>
    <x v="14103"/>
    <s v="Image/Sheet"/>
    <n v="1"/>
    <s v="8.3 x 5.5cm (3 1/4 x 2 3/16&quot;)"/>
    <x v="1"/>
    <n v="1"/>
    <n v="8.3000000000000007"/>
    <s v="Centimeters"/>
    <s v="Inches"/>
  </r>
  <r>
    <n v="320891"/>
    <n v="156811"/>
    <x v="14103"/>
    <s v="Image/Sheet"/>
    <n v="1"/>
    <s v="8.3 x 5.5cm (3 1/4 x 2 3/16&quot;)"/>
    <x v="0"/>
    <n v="2"/>
    <n v="5.5"/>
    <s v="Centimeters"/>
    <s v="Inches"/>
  </r>
  <r>
    <n v="320888"/>
    <n v="156810"/>
    <x v="14103"/>
    <s v="Mount"/>
    <n v="2"/>
    <s v="9.7 x 6.1cm (3 13/16 x 2 3/8&quot;)"/>
    <x v="1"/>
    <n v="1"/>
    <n v="9.6999999999999993"/>
    <s v="Centimeters"/>
    <s v="Inches"/>
  </r>
  <r>
    <n v="320889"/>
    <n v="156810"/>
    <x v="14103"/>
    <s v="Mount"/>
    <n v="2"/>
    <s v="9.7 x 6.1cm (3 13/16 x 2 3/8&quot;)"/>
    <x v="0"/>
    <n v="2"/>
    <n v="6.1"/>
    <s v="Centimeters"/>
    <s v="Inches"/>
  </r>
  <r>
    <n v="320895"/>
    <n v="156814"/>
    <x v="14104"/>
    <s v="Image/Sheet"/>
    <n v="1"/>
    <s v="8.3 x 5.3cm (3 1/4 x 2 1/16&quot;)"/>
    <x v="1"/>
    <n v="1"/>
    <n v="8.3000000000000007"/>
    <s v="Centimeters"/>
    <s v="Inches"/>
  </r>
  <r>
    <n v="320896"/>
    <n v="156814"/>
    <x v="14104"/>
    <s v="Image/Sheet"/>
    <n v="1"/>
    <s v="8.3 x 5.3cm (3 1/4 x 2 1/16&quot;)"/>
    <x v="0"/>
    <n v="2"/>
    <n v="5.3"/>
    <s v="Centimeters"/>
    <s v="Inches"/>
  </r>
  <r>
    <n v="320893"/>
    <n v="156813"/>
    <x v="14104"/>
    <s v="Mount"/>
    <n v="2"/>
    <s v="9.1 x 6.1cm (3 9/16 x 2 3/8&quot;)"/>
    <x v="1"/>
    <n v="1"/>
    <n v="9.1"/>
    <s v="Centimeters"/>
    <s v="Inches"/>
  </r>
  <r>
    <n v="320894"/>
    <n v="156813"/>
    <x v="14104"/>
    <s v="Mount"/>
    <n v="2"/>
    <s v="9.1 x 6.1cm (3 9/16 x 2 3/8&quot;)"/>
    <x v="0"/>
    <n v="2"/>
    <n v="6.1"/>
    <s v="Centimeters"/>
    <s v="Inches"/>
  </r>
  <r>
    <n v="321924"/>
    <n v="157325"/>
    <x v="14105"/>
    <s v="Image/Sheet"/>
    <n v="1"/>
    <s v="8.3 x 5.5cm (3 1/4 x 2 3/16&quot;)"/>
    <x v="1"/>
    <n v="1"/>
    <n v="8.3000000000000007"/>
    <s v="Centimeters"/>
    <s v="Inches"/>
  </r>
  <r>
    <n v="321925"/>
    <n v="157325"/>
    <x v="14105"/>
    <s v="Image/Sheet"/>
    <n v="1"/>
    <s v="8.3 x 5.5cm (3 1/4 x 2 3/16&quot;)"/>
    <x v="0"/>
    <n v="2"/>
    <n v="5.5"/>
    <s v="Centimeters"/>
    <s v="Inches"/>
  </r>
  <r>
    <n v="321922"/>
    <n v="157324"/>
    <x v="14105"/>
    <s v="Mount"/>
    <n v="2"/>
    <s v="9.9 x 6.1cm (3 7/8 x 2 3/8&quot;)"/>
    <x v="1"/>
    <n v="1"/>
    <n v="9.9"/>
    <s v="Centimeters"/>
    <s v="Inches"/>
  </r>
  <r>
    <n v="321923"/>
    <n v="157324"/>
    <x v="14105"/>
    <s v="Mount"/>
    <n v="2"/>
    <s v="9.9 x 6.1cm (3 7/8 x 2 3/8&quot;)"/>
    <x v="0"/>
    <n v="2"/>
    <n v="6.1"/>
    <s v="Centimeters"/>
    <s v="Inches"/>
  </r>
  <r>
    <n v="321926"/>
    <n v="157326"/>
    <x v="14106"/>
    <s v="Mount"/>
    <n v="2"/>
    <s v="8.8 x 5.9cm (3 7/16 x 2 5/16&quot;)"/>
    <x v="1"/>
    <n v="1"/>
    <n v="8.8000000000000007"/>
    <s v="Centimeters"/>
    <s v="Inches"/>
  </r>
  <r>
    <n v="321927"/>
    <n v="157326"/>
    <x v="14106"/>
    <s v="Mount"/>
    <n v="2"/>
    <s v="8.8 x 5.9cm (3 7/16 x 2 5/16&quot;)"/>
    <x v="0"/>
    <n v="2"/>
    <n v="5.9"/>
    <s v="Centimeters"/>
    <s v="Inches"/>
  </r>
  <r>
    <n v="321928"/>
    <n v="157327"/>
    <x v="14106"/>
    <s v="Image/Sheet"/>
    <n v="1"/>
    <s v="8.8 x 5.4cm (3 7/16 x 2 1/8&quot;)"/>
    <x v="1"/>
    <n v="1"/>
    <n v="8.8000000000000007"/>
    <s v="Centimeters"/>
    <s v="Inches"/>
  </r>
  <r>
    <n v="321929"/>
    <n v="157327"/>
    <x v="14106"/>
    <s v="Image/Sheet"/>
    <n v="1"/>
    <s v="8.8 x 5.4cm (3 7/16 x 2 1/8&quot;)"/>
    <x v="0"/>
    <n v="2"/>
    <n v="5.4"/>
    <s v="Centimeters"/>
    <s v="Inches"/>
  </r>
  <r>
    <n v="320900"/>
    <n v="156816"/>
    <x v="14107"/>
    <s v="Mount"/>
    <n v="2"/>
    <s v="9.8 x 6cm (3 7/8 x 2 3/8&quot;)"/>
    <x v="1"/>
    <n v="1"/>
    <n v="9.8000000000000007"/>
    <s v="Centimeters"/>
    <s v="Inches"/>
  </r>
  <r>
    <n v="320901"/>
    <n v="156816"/>
    <x v="14107"/>
    <s v="Mount"/>
    <n v="2"/>
    <s v="9.8 x 6cm (3 7/8 x 2 3/8&quot;)"/>
    <x v="0"/>
    <n v="2"/>
    <n v="6"/>
    <s v="Centimeters"/>
    <s v="Inches"/>
  </r>
  <r>
    <n v="320902"/>
    <n v="156817"/>
    <x v="14107"/>
    <s v="Image/Sheet"/>
    <n v="1"/>
    <s v="8.5 x 5.4cm (3 3/8 x 2 1/8&quot;)"/>
    <x v="1"/>
    <n v="1"/>
    <n v="8.5"/>
    <s v="Centimeters"/>
    <s v="Inches"/>
  </r>
  <r>
    <n v="320903"/>
    <n v="156817"/>
    <x v="14107"/>
    <s v="Image/Sheet"/>
    <n v="1"/>
    <s v="8.5 x 5.4cm (3 3/8 x 2 1/8&quot;)"/>
    <x v="0"/>
    <n v="2"/>
    <n v="5.4"/>
    <s v="Centimeters"/>
    <s v="Inches"/>
  </r>
  <r>
    <n v="320909"/>
    <n v="156821"/>
    <x v="14108"/>
    <s v="Image/Sheet"/>
    <n v="1"/>
    <s v="5.3 x 8.5cm (2 1/16 x 3 3/8&quot;)"/>
    <x v="1"/>
    <n v="1"/>
    <n v="5.3"/>
    <s v="Centimeters"/>
    <s v="Inches"/>
  </r>
  <r>
    <n v="320910"/>
    <n v="156821"/>
    <x v="14108"/>
    <s v="Image/Sheet"/>
    <n v="1"/>
    <s v="5.3 x 8.5cm (2 1/16 x 3 3/8&quot;)"/>
    <x v="0"/>
    <n v="2"/>
    <n v="8.5"/>
    <s v="Centimeters"/>
    <s v="Inches"/>
  </r>
  <r>
    <n v="320907"/>
    <n v="156820"/>
    <x v="14108"/>
    <s v="Mount"/>
    <n v="2"/>
    <s v="6 x 9.8cm (2 3/8 x 3 7/8&quot;)"/>
    <x v="1"/>
    <n v="1"/>
    <n v="6"/>
    <s v="Centimeters"/>
    <s v="Inches"/>
  </r>
  <r>
    <n v="320908"/>
    <n v="156820"/>
    <x v="14108"/>
    <s v="Mount"/>
    <n v="2"/>
    <s v="6 x 9.8cm (2 3/8 x 3 7/8&quot;)"/>
    <x v="0"/>
    <n v="2"/>
    <n v="9.8000000000000007"/>
    <s v="Centimeters"/>
    <s v="Inches"/>
  </r>
  <r>
    <n v="320913"/>
    <n v="156823"/>
    <x v="14109"/>
    <s v="Image/Sheet"/>
    <n v="1"/>
    <s v="9 x 5.4cm (3 9/16 x 2 1/8&quot;)"/>
    <x v="1"/>
    <n v="1"/>
    <n v="9"/>
    <s v="Centimeters"/>
    <s v="Inches"/>
  </r>
  <r>
    <n v="320914"/>
    <n v="156823"/>
    <x v="14109"/>
    <s v="Image/Sheet"/>
    <n v="1"/>
    <s v="9 x 5.4cm (3 9/16 x 2 1/8&quot;)"/>
    <x v="0"/>
    <n v="2"/>
    <n v="5.4"/>
    <s v="Centimeters"/>
    <s v="Inches"/>
  </r>
  <r>
    <n v="320911"/>
    <n v="156822"/>
    <x v="14109"/>
    <s v="Mount"/>
    <n v="2"/>
    <s v="9.8 x 5.9cm (3 7/8 x 2 5/16&quot;)"/>
    <x v="1"/>
    <n v="1"/>
    <n v="9.8000000000000007"/>
    <s v="Centimeters"/>
    <s v="Inches"/>
  </r>
  <r>
    <n v="320912"/>
    <n v="156822"/>
    <x v="14109"/>
    <s v="Mount"/>
    <n v="2"/>
    <s v="9.8 x 5.9cm (3 7/8 x 2 5/16&quot;)"/>
    <x v="0"/>
    <n v="2"/>
    <n v="5.9"/>
    <s v="Centimeters"/>
    <s v="Inches"/>
  </r>
  <r>
    <n v="321932"/>
    <n v="157329"/>
    <x v="14110"/>
    <s v="Mount"/>
    <n v="2"/>
    <s v="9.7 x 6.1cm (3 13/16 x 2 3/8&quot;)"/>
    <x v="1"/>
    <n v="1"/>
    <n v="9.6999999999999993"/>
    <s v="Centimeters"/>
    <s v="Inches"/>
  </r>
  <r>
    <n v="321933"/>
    <n v="157329"/>
    <x v="14110"/>
    <s v="Mount"/>
    <n v="2"/>
    <s v="9.7 x 6.1cm (3 13/16 x 2 3/8&quot;)"/>
    <x v="0"/>
    <n v="2"/>
    <n v="6.1"/>
    <s v="Centimeters"/>
    <s v="Inches"/>
  </r>
  <r>
    <n v="321934"/>
    <n v="157330"/>
    <x v="14110"/>
    <s v="Image/Sheet"/>
    <n v="1"/>
    <s v="8.8 x 5.1cm (3 7/16 x 2&quot;)"/>
    <x v="1"/>
    <n v="1"/>
    <n v="8.8000000000000007"/>
    <s v="Centimeters"/>
    <s v="Inches"/>
  </r>
  <r>
    <n v="321935"/>
    <n v="157330"/>
    <x v="14110"/>
    <s v="Image/Sheet"/>
    <n v="1"/>
    <s v="8.8 x 5.1cm (3 7/16 x 2&quot;)"/>
    <x v="0"/>
    <n v="2"/>
    <n v="5.0999999999999996"/>
    <s v="Centimeters"/>
    <s v="Inches"/>
  </r>
  <r>
    <n v="321955"/>
    <n v="157341"/>
    <x v="14111"/>
    <s v="Image/Sheet"/>
    <n v="1"/>
    <s v="4.8 x 3.6cm (1 7/8 x 1 7/16&quot;)"/>
    <x v="1"/>
    <n v="1"/>
    <n v="4.8"/>
    <s v="Centimeters"/>
    <s v="Inches"/>
  </r>
  <r>
    <n v="321956"/>
    <n v="157341"/>
    <x v="14111"/>
    <s v="Image/Sheet"/>
    <n v="1"/>
    <s v="4.8 x 3.6cm (1 7/8 x 1 7/16&quot;)"/>
    <x v="0"/>
    <n v="2"/>
    <n v="3.6"/>
    <s v="Centimeters"/>
    <s v="Inches"/>
  </r>
  <r>
    <n v="321953"/>
    <n v="157340"/>
    <x v="14111"/>
    <s v="Mount"/>
    <n v="2"/>
    <s v="9.8 x 6cm (3 7/8 x 2 3/8&quot;)"/>
    <x v="1"/>
    <n v="1"/>
    <n v="9.8000000000000007"/>
    <s v="Centimeters"/>
    <s v="Inches"/>
  </r>
  <r>
    <n v="321954"/>
    <n v="157340"/>
    <x v="14111"/>
    <s v="Mount"/>
    <n v="2"/>
    <s v="9.8 x 6cm (3 7/8 x 2 3/8&quot;)"/>
    <x v="0"/>
    <n v="2"/>
    <n v="6"/>
    <s v="Centimeters"/>
    <s v="Inches"/>
  </r>
  <r>
    <n v="321960"/>
    <n v="157344"/>
    <x v="14112"/>
    <s v="Image/Sheet"/>
    <n v="1"/>
    <s v="8.8 x 5.2cm (3 7/16 x 2 1/16&quot;)"/>
    <x v="1"/>
    <n v="1"/>
    <n v="8.8000000000000007"/>
    <s v="Centimeters"/>
    <s v="Inches"/>
  </r>
  <r>
    <n v="321961"/>
    <n v="157344"/>
    <x v="14112"/>
    <s v="Image/Sheet"/>
    <n v="1"/>
    <s v="8.8 x 5.2cm (3 7/16 x 2 1/16&quot;)"/>
    <x v="0"/>
    <n v="2"/>
    <n v="5.2"/>
    <s v="Centimeters"/>
    <s v="Inches"/>
  </r>
  <r>
    <n v="321958"/>
    <n v="157343"/>
    <x v="14112"/>
    <s v="Mount"/>
    <n v="2"/>
    <s v="9.8 x 6.1cm (3 7/8 x 2 3/8&quot;)"/>
    <x v="1"/>
    <n v="1"/>
    <n v="9.8000000000000007"/>
    <s v="Centimeters"/>
    <s v="Inches"/>
  </r>
  <r>
    <n v="321959"/>
    <n v="157343"/>
    <x v="14112"/>
    <s v="Mount"/>
    <n v="2"/>
    <s v="9.8 x 6.1cm (3 7/8 x 2 3/8&quot;)"/>
    <x v="0"/>
    <n v="2"/>
    <n v="6.1"/>
    <s v="Centimeters"/>
    <s v="Inches"/>
  </r>
  <r>
    <n v="321963"/>
    <n v="157346"/>
    <x v="14113"/>
    <s v="Mount"/>
    <n v="2"/>
    <s v="9.8 x 6.1cm (3 7/8 x 2 3/8&quot;)"/>
    <x v="1"/>
    <n v="1"/>
    <n v="9.8000000000000007"/>
    <s v="Centimeters"/>
    <s v="Inches"/>
  </r>
  <r>
    <n v="321964"/>
    <n v="157346"/>
    <x v="14113"/>
    <s v="Mount"/>
    <n v="2"/>
    <s v="9.8 x 6.1cm (3 7/8 x 2 3/8&quot;)"/>
    <x v="0"/>
    <n v="2"/>
    <n v="6.1"/>
    <s v="Centimeters"/>
    <s v="Inches"/>
  </r>
  <r>
    <n v="321965"/>
    <n v="157347"/>
    <x v="14113"/>
    <s v="Image/Sheet"/>
    <n v="1"/>
    <s v="8.7 x 5.4cm (3 7/16 x 2 1/8&quot;)"/>
    <x v="1"/>
    <n v="1"/>
    <n v="8.6999999999999993"/>
    <s v="Centimeters"/>
    <s v="Inches"/>
  </r>
  <r>
    <n v="321966"/>
    <n v="157347"/>
    <x v="14113"/>
    <s v="Image/Sheet"/>
    <n v="1"/>
    <s v="8.7 x 5.4cm (3 7/16 x 2 1/8&quot;)"/>
    <x v="0"/>
    <n v="2"/>
    <n v="5.4"/>
    <s v="Centimeters"/>
    <s v="Inches"/>
  </r>
  <r>
    <n v="321969"/>
    <n v="157349"/>
    <x v="14114"/>
    <s v="Image/Sheet"/>
    <n v="1"/>
    <s v="8.6 x 5.4cm (3 3/8 x 2 1/8&quot;)"/>
    <x v="1"/>
    <n v="1"/>
    <n v="8.6"/>
    <s v="Centimeters"/>
    <s v="Inches"/>
  </r>
  <r>
    <n v="321970"/>
    <n v="157349"/>
    <x v="14114"/>
    <s v="Image/Sheet"/>
    <n v="1"/>
    <s v="8.6 x 5.4cm (3 3/8 x 2 1/8&quot;)"/>
    <x v="0"/>
    <n v="2"/>
    <n v="5.4"/>
    <s v="Centimeters"/>
    <s v="Inches"/>
  </r>
  <r>
    <n v="321967"/>
    <n v="157348"/>
    <x v="14114"/>
    <s v="Mount"/>
    <n v="2"/>
    <s v="9.9 x 6.2cm (3 7/8 x 2 7/16&quot;)"/>
    <x v="1"/>
    <n v="1"/>
    <n v="9.9"/>
    <s v="Centimeters"/>
    <s v="Inches"/>
  </r>
  <r>
    <n v="321968"/>
    <n v="157348"/>
    <x v="14114"/>
    <s v="Mount"/>
    <n v="2"/>
    <s v="9.9 x 6.2cm (3 7/8 x 2 7/16&quot;)"/>
    <x v="0"/>
    <n v="2"/>
    <n v="6.2"/>
    <s v="Centimeters"/>
    <s v="Inches"/>
  </r>
  <r>
    <n v="321973"/>
    <n v="157351"/>
    <x v="14115"/>
    <s v="Mount"/>
    <n v="2"/>
    <s v="5.7 x 6cm (2 1/4 x 2 3/8&quot;)"/>
    <x v="1"/>
    <n v="1"/>
    <n v="5.7"/>
    <s v="Centimeters"/>
    <s v="Inches"/>
  </r>
  <r>
    <n v="321974"/>
    <n v="157351"/>
    <x v="14115"/>
    <s v="Mount"/>
    <n v="2"/>
    <s v="5.7 x 6cm (2 1/4 x 2 3/8&quot;)"/>
    <x v="0"/>
    <n v="2"/>
    <n v="6"/>
    <s v="Centimeters"/>
    <s v="Inches"/>
  </r>
  <r>
    <n v="321975"/>
    <n v="157352"/>
    <x v="14115"/>
    <s v="Image/Sheet"/>
    <n v="1"/>
    <s v="9.1 x 9.8cm (3 9/16 x 3 7/8&quot;)"/>
    <x v="1"/>
    <n v="1"/>
    <n v="9.1"/>
    <s v="Centimeters"/>
    <s v="Inches"/>
  </r>
  <r>
    <n v="321976"/>
    <n v="157352"/>
    <x v="14115"/>
    <s v="Image/Sheet"/>
    <n v="1"/>
    <s v="9.1 x 9.8cm (3 9/16 x 3 7/8&quot;)"/>
    <x v="0"/>
    <n v="2"/>
    <n v="9.8000000000000007"/>
    <s v="Centimeters"/>
    <s v="Inches"/>
  </r>
  <r>
    <n v="321981"/>
    <n v="157355"/>
    <x v="14116"/>
    <s v="Mount"/>
    <n v="2"/>
    <s v="9.6 x 5.9cm (3 3/4 x 2 5/16&quot;)"/>
    <x v="1"/>
    <n v="1"/>
    <n v="9.6"/>
    <s v="Centimeters"/>
    <s v="Inches"/>
  </r>
  <r>
    <n v="321982"/>
    <n v="157355"/>
    <x v="14116"/>
    <s v="Mount"/>
    <n v="2"/>
    <s v="9.6 x 5.9cm (3 3/4 x 2 5/16&quot;)"/>
    <x v="0"/>
    <n v="2"/>
    <n v="5.9"/>
    <s v="Centimeters"/>
    <s v="Inches"/>
  </r>
  <r>
    <n v="321983"/>
    <n v="157356"/>
    <x v="14116"/>
    <s v="Image/Sheet"/>
    <n v="1"/>
    <s v="8.9 x 5.4cm (3 1/2 x 2 1/8&quot;)"/>
    <x v="1"/>
    <n v="1"/>
    <n v="8.9"/>
    <s v="Centimeters"/>
    <s v="Inches"/>
  </r>
  <r>
    <n v="321984"/>
    <n v="157356"/>
    <x v="14116"/>
    <s v="Image/Sheet"/>
    <n v="1"/>
    <s v="8.9 x 5.4cm (3 1/2 x 2 1/8&quot;)"/>
    <x v="0"/>
    <n v="2"/>
    <n v="5.4"/>
    <s v="Centimeters"/>
    <s v="Inches"/>
  </r>
  <r>
    <n v="321987"/>
    <n v="157358"/>
    <x v="14117"/>
    <s v="Image/Sheet"/>
    <n v="1"/>
    <s v="8.6 x 5.6cm (3 3/8 x 2 3/16&quot;)"/>
    <x v="1"/>
    <n v="1"/>
    <n v="8.6"/>
    <s v="Centimeters"/>
    <s v="Inches"/>
  </r>
  <r>
    <n v="321988"/>
    <n v="157358"/>
    <x v="14117"/>
    <s v="Image/Sheet"/>
    <n v="1"/>
    <s v="8.6 x 5.6cm (3 3/8 x 2 3/16&quot;)"/>
    <x v="0"/>
    <n v="2"/>
    <n v="5.6"/>
    <s v="Centimeters"/>
    <s v="Inches"/>
  </r>
  <r>
    <n v="321985"/>
    <n v="157357"/>
    <x v="14117"/>
    <s v="Mount"/>
    <n v="2"/>
    <s v="9.3 x 6.1cm (3 11/16 x 2 3/8&quot;)"/>
    <x v="1"/>
    <n v="1"/>
    <n v="9.3000000000000007"/>
    <s v="Centimeters"/>
    <s v="Inches"/>
  </r>
  <r>
    <n v="321986"/>
    <n v="157357"/>
    <x v="14117"/>
    <s v="Mount"/>
    <n v="2"/>
    <s v="9.3 x 6.1cm (3 11/16 x 2 3/8&quot;)"/>
    <x v="0"/>
    <n v="2"/>
    <n v="6.1"/>
    <s v="Centimeters"/>
    <s v="Inches"/>
  </r>
  <r>
    <n v="321991"/>
    <n v="157360"/>
    <x v="14118"/>
    <s v="Mount"/>
    <n v="2"/>
    <s v="9.9 x 6.2cm (3 7/8 x 2 7/16&quot;)"/>
    <x v="1"/>
    <n v="1"/>
    <n v="9.9"/>
    <s v="Centimeters"/>
    <s v="Inches"/>
  </r>
  <r>
    <n v="321992"/>
    <n v="157360"/>
    <x v="14118"/>
    <s v="Mount"/>
    <n v="2"/>
    <s v="9.9 x 6.2cm (3 7/8 x 2 7/16&quot;)"/>
    <x v="0"/>
    <n v="2"/>
    <n v="6.2"/>
    <s v="Centimeters"/>
    <s v="Inches"/>
  </r>
  <r>
    <n v="321993"/>
    <n v="157361"/>
    <x v="14118"/>
    <s v="Image/Sheet"/>
    <n v="1"/>
    <s v="9 x 5.1cm (3 9/16 x 2&quot;)"/>
    <x v="1"/>
    <n v="1"/>
    <n v="9"/>
    <s v="Centimeters"/>
    <s v="Inches"/>
  </r>
  <r>
    <n v="321994"/>
    <n v="157361"/>
    <x v="14118"/>
    <s v="Image/Sheet"/>
    <n v="1"/>
    <s v="9 x 5.1cm (3 9/16 x 2&quot;)"/>
    <x v="0"/>
    <n v="2"/>
    <n v="5.0999999999999996"/>
    <s v="Centimeters"/>
    <s v="Inches"/>
  </r>
  <r>
    <n v="321997"/>
    <n v="157363"/>
    <x v="14119"/>
    <s v="Mount"/>
    <n v="2"/>
    <s v="9.8 x 6.1cm (3 7/8 x 2 3/8&quot;)"/>
    <x v="1"/>
    <n v="1"/>
    <n v="9.8000000000000007"/>
    <s v="Centimeters"/>
    <s v="Inches"/>
  </r>
  <r>
    <n v="321998"/>
    <n v="157363"/>
    <x v="14119"/>
    <s v="Mount"/>
    <n v="2"/>
    <s v="9.8 x 6.1cm (3 7/8 x 2 3/8&quot;)"/>
    <x v="0"/>
    <n v="2"/>
    <n v="6.1"/>
    <s v="Centimeters"/>
    <s v="Inches"/>
  </r>
  <r>
    <n v="321999"/>
    <n v="157364"/>
    <x v="14119"/>
    <s v="Image/Sheet"/>
    <n v="1"/>
    <s v="9.5 x 5.7cm (3 3/4 x 2 1/4&quot;)"/>
    <x v="1"/>
    <n v="1"/>
    <n v="9.5"/>
    <s v="Centimeters"/>
    <s v="Inches"/>
  </r>
  <r>
    <n v="322000"/>
    <n v="157364"/>
    <x v="14119"/>
    <s v="Image/Sheet"/>
    <n v="1"/>
    <s v="9.5 x 5.7cm (3 3/4 x 2 1/4&quot;)"/>
    <x v="0"/>
    <n v="2"/>
    <n v="5.7"/>
    <s v="Centimeters"/>
    <s v="Inches"/>
  </r>
  <r>
    <n v="322005"/>
    <n v="157367"/>
    <x v="14120"/>
    <s v="Image/Sheet"/>
    <n v="1"/>
    <s v="8.9 x 5.6cm (3 1/2 x 2 3/16&quot;)"/>
    <x v="1"/>
    <n v="1"/>
    <n v="8.9"/>
    <s v="Centimeters"/>
    <s v="Inches"/>
  </r>
  <r>
    <n v="322006"/>
    <n v="157367"/>
    <x v="14120"/>
    <s v="Image/Sheet"/>
    <n v="1"/>
    <s v="8.9 x 5.6cm (3 1/2 x 2 3/16&quot;)"/>
    <x v="0"/>
    <n v="2"/>
    <n v="5.6"/>
    <s v="Centimeters"/>
    <s v="Inches"/>
  </r>
  <r>
    <n v="322003"/>
    <n v="157366"/>
    <x v="14120"/>
    <s v="Mount"/>
    <n v="2"/>
    <s v="9.6 x 6.2cm (3 3/4 x 2 7/16&quot;)"/>
    <x v="1"/>
    <n v="1"/>
    <n v="9.6"/>
    <s v="Centimeters"/>
    <s v="Inches"/>
  </r>
  <r>
    <n v="322004"/>
    <n v="157366"/>
    <x v="14120"/>
    <s v="Mount"/>
    <n v="2"/>
    <s v="9.6 x 6.2cm (3 3/4 x 2 7/16&quot;)"/>
    <x v="0"/>
    <n v="2"/>
    <n v="6.2"/>
    <s v="Centimeters"/>
    <s v="Inches"/>
  </r>
  <r>
    <n v="322007"/>
    <n v="157368"/>
    <x v="14121"/>
    <s v="Mount"/>
    <n v="2"/>
    <s v="9.9 x 6.3cm (3 7/8 x 2 1/2&quot;)"/>
    <x v="1"/>
    <n v="1"/>
    <n v="9.9"/>
    <s v="Centimeters"/>
    <s v="Inches"/>
  </r>
  <r>
    <n v="322008"/>
    <n v="157368"/>
    <x v="14121"/>
    <s v="Mount"/>
    <n v="2"/>
    <s v="9.9 x 6.3cm (3 7/8 x 2 1/2&quot;)"/>
    <x v="0"/>
    <n v="2"/>
    <n v="6.3"/>
    <s v="Centimeters"/>
    <s v="Inches"/>
  </r>
  <r>
    <n v="322009"/>
    <n v="157369"/>
    <x v="14121"/>
    <s v="Image/Sheet"/>
    <n v="1"/>
    <s v="9 x 5.5cm (3 9/16 x 2 3/16&quot;)"/>
    <x v="1"/>
    <n v="1"/>
    <n v="9"/>
    <s v="Centimeters"/>
    <s v="Inches"/>
  </r>
  <r>
    <n v="322010"/>
    <n v="157369"/>
    <x v="14121"/>
    <s v="Image/Sheet"/>
    <n v="1"/>
    <s v="9 x 5.5cm (3 9/16 x 2 3/16&quot;)"/>
    <x v="0"/>
    <n v="2"/>
    <n v="5.5"/>
    <s v="Centimeters"/>
    <s v="Inches"/>
  </r>
  <r>
    <n v="322019"/>
    <n v="157374"/>
    <x v="14122"/>
    <s v="Mount"/>
    <n v="2"/>
    <s v="9.8 x 6.1cm (3 7/8 x 2 3/8&quot;)"/>
    <x v="1"/>
    <n v="1"/>
    <n v="9.8000000000000007"/>
    <s v="Centimeters"/>
    <s v="Inches"/>
  </r>
  <r>
    <n v="322020"/>
    <n v="157374"/>
    <x v="14122"/>
    <s v="Mount"/>
    <n v="2"/>
    <s v="9.8 x 6.1cm (3 7/8 x 2 3/8&quot;)"/>
    <x v="0"/>
    <n v="2"/>
    <n v="6.1"/>
    <s v="Centimeters"/>
    <s v="Inches"/>
  </r>
  <r>
    <n v="322021"/>
    <n v="157375"/>
    <x v="14122"/>
    <s v="Image/Sheet"/>
    <n v="1"/>
    <s v="8.9 x 5.7cm (3 1/2 x 2 1/4&quot;)"/>
    <x v="1"/>
    <n v="1"/>
    <n v="8.9"/>
    <s v="Centimeters"/>
    <s v="Inches"/>
  </r>
  <r>
    <n v="322022"/>
    <n v="157375"/>
    <x v="14122"/>
    <s v="Image/Sheet"/>
    <n v="1"/>
    <s v="8.9 x 5.7cm (3 1/2 x 2 1/4&quot;)"/>
    <x v="0"/>
    <n v="2"/>
    <n v="5.7"/>
    <s v="Centimeters"/>
    <s v="Inches"/>
  </r>
  <r>
    <n v="324618"/>
    <n v="158529"/>
    <x v="14123"/>
    <s v="Mount"/>
    <n v="2"/>
    <s v="9.6 x 6.1cm (3 3/4 x 2 3/8&quot;)"/>
    <x v="1"/>
    <n v="1"/>
    <n v="9.6"/>
    <s v="Centimeters"/>
    <s v="Inches"/>
  </r>
  <r>
    <n v="324619"/>
    <n v="158529"/>
    <x v="14123"/>
    <s v="Mount"/>
    <n v="2"/>
    <s v="9.6 x 6.1cm (3 3/4 x 2 3/8&quot;)"/>
    <x v="0"/>
    <n v="2"/>
    <n v="6.1"/>
    <s v="Centimeters"/>
    <s v="Inches"/>
  </r>
  <r>
    <n v="324620"/>
    <n v="158530"/>
    <x v="14123"/>
    <s v="Image/Sheet"/>
    <n v="1"/>
    <s v="8.2 x 5.6cm (3 1/4 x 2 3/16&quot;)"/>
    <x v="1"/>
    <n v="1"/>
    <n v="8.1999999999999993"/>
    <s v="Centimeters"/>
    <s v="Inches"/>
  </r>
  <r>
    <n v="324621"/>
    <n v="158530"/>
    <x v="14123"/>
    <s v="Image/Sheet"/>
    <n v="1"/>
    <s v="8.2 x 5.6cm (3 1/4 x 2 3/16&quot;)"/>
    <x v="0"/>
    <n v="2"/>
    <n v="5.6"/>
    <s v="Centimeters"/>
    <s v="Inches"/>
  </r>
  <r>
    <n v="322025"/>
    <n v="157377"/>
    <x v="14124"/>
    <s v="Image/Sheet"/>
    <n v="1"/>
    <s v="8.5 x 5.5cm (3 3/8 x 2 3/16&quot;)"/>
    <x v="1"/>
    <n v="1"/>
    <n v="8.5"/>
    <s v="Centimeters"/>
    <s v="Inches"/>
  </r>
  <r>
    <n v="322026"/>
    <n v="157377"/>
    <x v="14124"/>
    <s v="Image/Sheet"/>
    <n v="1"/>
    <s v="8.5 x 5.5cm (3 3/8 x 2 3/16&quot;)"/>
    <x v="0"/>
    <n v="2"/>
    <n v="5.5"/>
    <s v="Centimeters"/>
    <s v="Inches"/>
  </r>
  <r>
    <n v="322023"/>
    <n v="157376"/>
    <x v="14124"/>
    <s v="Mount"/>
    <n v="2"/>
    <s v="9.6 x 6.3cm (3 3/4 x 2 1/2&quot;)"/>
    <x v="1"/>
    <n v="1"/>
    <n v="9.6"/>
    <s v="Centimeters"/>
    <s v="Inches"/>
  </r>
  <r>
    <n v="322024"/>
    <n v="157376"/>
    <x v="14124"/>
    <s v="Mount"/>
    <n v="2"/>
    <s v="9.6 x 6.3cm (3 3/4 x 2 1/2&quot;)"/>
    <x v="0"/>
    <n v="2"/>
    <n v="6.3"/>
    <s v="Centimeters"/>
    <s v="Inches"/>
  </r>
  <r>
    <n v="322029"/>
    <n v="157379"/>
    <x v="14125"/>
    <s v="Image/Sheet"/>
    <n v="1"/>
    <s v="8.7 x 5.4cm (3 7/16 x 2 1/8&quot;)"/>
    <x v="1"/>
    <n v="1"/>
    <n v="8.6999999999999993"/>
    <s v="Centimeters"/>
    <s v="Inches"/>
  </r>
  <r>
    <n v="322030"/>
    <n v="157379"/>
    <x v="14125"/>
    <s v="Image/Sheet"/>
    <n v="1"/>
    <s v="8.7 x 5.4cm (3 7/16 x 2 1/8&quot;)"/>
    <x v="0"/>
    <n v="2"/>
    <n v="5.4"/>
    <s v="Centimeters"/>
    <s v="Inches"/>
  </r>
  <r>
    <n v="322027"/>
    <n v="157378"/>
    <x v="14125"/>
    <s v="Mount"/>
    <n v="2"/>
    <s v="9.9 x 6.2cm (3 7/8 x 2 7/16&quot;)"/>
    <x v="1"/>
    <n v="1"/>
    <n v="9.9"/>
    <s v="Centimeters"/>
    <s v="Inches"/>
  </r>
  <r>
    <n v="322028"/>
    <n v="157378"/>
    <x v="14125"/>
    <s v="Mount"/>
    <n v="2"/>
    <s v="9.9 x 6.2cm (3 7/8 x 2 7/16&quot;)"/>
    <x v="0"/>
    <n v="2"/>
    <n v="6.2"/>
    <s v="Centimeters"/>
    <s v="Inches"/>
  </r>
  <r>
    <n v="322033"/>
    <n v="157381"/>
    <x v="14126"/>
    <s v="Image/Sheet"/>
    <n v="1"/>
    <s v="9.1 x 5.2cm (3 9/16 x 2 1/16&quot;)"/>
    <x v="1"/>
    <n v="1"/>
    <n v="9.1"/>
    <s v="Centimeters"/>
    <s v="Inches"/>
  </r>
  <r>
    <n v="322034"/>
    <n v="157381"/>
    <x v="14126"/>
    <s v="Image/Sheet"/>
    <n v="1"/>
    <s v="9.1 x 5.2cm (3 9/16 x 2 1/16&quot;)"/>
    <x v="0"/>
    <n v="2"/>
    <n v="5.2"/>
    <s v="Centimeters"/>
    <s v="Inches"/>
  </r>
  <r>
    <n v="322031"/>
    <n v="157380"/>
    <x v="14126"/>
    <s v="Mount"/>
    <n v="2"/>
    <s v="9.9 x 6.1cm (3 7/8 x 2 3/8&quot;)"/>
    <x v="1"/>
    <n v="1"/>
    <n v="9.9"/>
    <s v="Centimeters"/>
    <s v="Inches"/>
  </r>
  <r>
    <n v="322032"/>
    <n v="157380"/>
    <x v="14126"/>
    <s v="Mount"/>
    <n v="2"/>
    <s v="9.9 x 6.1cm (3 7/8 x 2 3/8&quot;)"/>
    <x v="0"/>
    <n v="2"/>
    <n v="6.1"/>
    <s v="Centimeters"/>
    <s v="Inches"/>
  </r>
  <r>
    <n v="322037"/>
    <n v="157383"/>
    <x v="14127"/>
    <s v="Image/Sheet"/>
    <n v="1"/>
    <s v="8.7 x 5.6cm (3 7/16 x 2 3/16&quot;)"/>
    <x v="1"/>
    <n v="1"/>
    <n v="8.6999999999999993"/>
    <s v="Centimeters"/>
    <s v="Inches"/>
  </r>
  <r>
    <n v="322038"/>
    <n v="157383"/>
    <x v="14127"/>
    <s v="Image/Sheet"/>
    <n v="1"/>
    <s v="8.7 x 5.6cm (3 7/16 x 2 3/16&quot;)"/>
    <x v="0"/>
    <n v="2"/>
    <n v="5.6"/>
    <s v="Centimeters"/>
    <s v="Inches"/>
  </r>
  <r>
    <n v="322035"/>
    <n v="157382"/>
    <x v="14127"/>
    <s v="Mount"/>
    <n v="2"/>
    <s v="10 x 6.3cm (3 15/16 x 2 1/2&quot;)"/>
    <x v="1"/>
    <n v="1"/>
    <n v="10"/>
    <s v="Centimeters"/>
    <s v="Inches"/>
  </r>
  <r>
    <n v="322036"/>
    <n v="157382"/>
    <x v="14127"/>
    <s v="Mount"/>
    <n v="2"/>
    <s v="10 x 6.3cm (3 15/16 x 2 1/2&quot;)"/>
    <x v="0"/>
    <n v="2"/>
    <n v="6.3"/>
    <s v="Centimeters"/>
    <s v="Inches"/>
  </r>
  <r>
    <n v="322039"/>
    <n v="157384"/>
    <x v="14128"/>
    <s v="Mount"/>
    <n v="2"/>
    <s v="9.6 x 6.3cm (3 3/4 x 2 1/2&quot;)"/>
    <x v="1"/>
    <n v="1"/>
    <n v="9.6"/>
    <s v="Centimeters"/>
    <s v="Inches"/>
  </r>
  <r>
    <n v="322040"/>
    <n v="157384"/>
    <x v="14128"/>
    <s v="Mount"/>
    <n v="2"/>
    <s v="9.6 x 6.3cm (3 3/4 x 2 1/2&quot;)"/>
    <x v="0"/>
    <n v="2"/>
    <n v="6.3"/>
    <s v="Centimeters"/>
    <s v="Inches"/>
  </r>
  <r>
    <n v="322041"/>
    <n v="157385"/>
    <x v="14128"/>
    <s v="Image/Sheet"/>
    <n v="1"/>
    <s v="9 x 5.6cm (3 9/16 x 2 3/16&quot;)"/>
    <x v="1"/>
    <n v="1"/>
    <n v="9"/>
    <s v="Centimeters"/>
    <s v="Inches"/>
  </r>
  <r>
    <n v="322042"/>
    <n v="157385"/>
    <x v="14128"/>
    <s v="Image/Sheet"/>
    <n v="1"/>
    <s v="9 x 5.6cm (3 9/16 x 2 3/16&quot;)"/>
    <x v="0"/>
    <n v="2"/>
    <n v="5.6"/>
    <s v="Centimeters"/>
    <s v="Inches"/>
  </r>
  <r>
    <n v="322051"/>
    <n v="157390"/>
    <x v="14129"/>
    <s v="Mount"/>
    <n v="2"/>
    <s v="9.9 x 6cm (3 7/8 x 2 3/8&quot;)"/>
    <x v="1"/>
    <n v="1"/>
    <n v="9.9"/>
    <s v="Centimeters"/>
    <s v="Inches"/>
  </r>
  <r>
    <n v="322052"/>
    <n v="157390"/>
    <x v="14129"/>
    <s v="Mount"/>
    <n v="2"/>
    <s v="9.9 x 6cm (3 7/8 x 2 3/8&quot;)"/>
    <x v="0"/>
    <n v="2"/>
    <n v="6"/>
    <s v="Centimeters"/>
    <s v="Inches"/>
  </r>
  <r>
    <n v="322053"/>
    <n v="157391"/>
    <x v="14129"/>
    <s v="Image/Sheet"/>
    <n v="1"/>
    <s v="8.6 x 5.5cm (3 3/8 x 2 3/16&quot;)"/>
    <x v="1"/>
    <n v="1"/>
    <n v="8.6"/>
    <s v="Centimeters"/>
    <s v="Inches"/>
  </r>
  <r>
    <n v="322054"/>
    <n v="157391"/>
    <x v="14129"/>
    <s v="Image/Sheet"/>
    <n v="1"/>
    <s v="8.6 x 5.5cm (3 3/8 x 2 3/16&quot;)"/>
    <x v="0"/>
    <n v="2"/>
    <n v="5.5"/>
    <s v="Centimeters"/>
    <s v="Inches"/>
  </r>
  <r>
    <n v="320915"/>
    <n v="156824"/>
    <x v="14130"/>
    <s v="Mount"/>
    <n v="2"/>
    <s v="10 x 6.1cm (3 15/16 x 2 3/8&quot;)"/>
    <x v="1"/>
    <n v="1"/>
    <n v="10"/>
    <s v="Centimeters"/>
    <s v="Inches"/>
  </r>
  <r>
    <n v="320916"/>
    <n v="156824"/>
    <x v="14130"/>
    <s v="Mount"/>
    <n v="2"/>
    <s v="10 x 6.1cm (3 15/16 x 2 3/8&quot;)"/>
    <x v="0"/>
    <n v="2"/>
    <n v="6.1"/>
    <s v="Centimeters"/>
    <s v="Inches"/>
  </r>
  <r>
    <n v="320917"/>
    <n v="156825"/>
    <x v="14130"/>
    <s v="Image/Sheet"/>
    <n v="1"/>
    <s v="8.7 x 5.5cm (3 7/16 x 2 3/16&quot;)"/>
    <x v="1"/>
    <n v="1"/>
    <n v="8.6999999999999993"/>
    <s v="Centimeters"/>
    <s v="Inches"/>
  </r>
  <r>
    <n v="320918"/>
    <n v="156825"/>
    <x v="14130"/>
    <s v="Image/Sheet"/>
    <n v="1"/>
    <s v="8.7 x 5.5cm (3 7/16 x 2 3/16&quot;)"/>
    <x v="0"/>
    <n v="2"/>
    <n v="5.5"/>
    <s v="Centimeters"/>
    <s v="Inches"/>
  </r>
  <r>
    <n v="322043"/>
    <n v="157386"/>
    <x v="14131"/>
    <s v="Mount"/>
    <n v="2"/>
    <s v="10.1 x 6.1cm (4 x 2 3/8&quot;)"/>
    <x v="1"/>
    <n v="1"/>
    <n v="10.1"/>
    <s v="Centimeters"/>
    <s v="Inches"/>
  </r>
  <r>
    <n v="322044"/>
    <n v="157386"/>
    <x v="14131"/>
    <s v="Mount"/>
    <n v="2"/>
    <s v="10.1 x 6.1cm (4 x 2 3/8&quot;)"/>
    <x v="0"/>
    <n v="2"/>
    <n v="6.1"/>
    <s v="Centimeters"/>
    <s v="Inches"/>
  </r>
  <r>
    <n v="322045"/>
    <n v="157387"/>
    <x v="14131"/>
    <s v="Image/Sheet"/>
    <n v="1"/>
    <s v="8.7 x 5.4cm (3 7/16 x 2 1/8&quot;)"/>
    <x v="1"/>
    <n v="1"/>
    <n v="8.6999999999999993"/>
    <s v="Centimeters"/>
    <s v="Inches"/>
  </r>
  <r>
    <n v="322046"/>
    <n v="157387"/>
    <x v="14131"/>
    <s v="Image/Sheet"/>
    <n v="1"/>
    <s v="8.7 x 5.4cm (3 7/16 x 2 1/8&quot;)"/>
    <x v="0"/>
    <n v="2"/>
    <n v="5.4"/>
    <s v="Centimeters"/>
    <s v="Inches"/>
  </r>
  <r>
    <n v="320919"/>
    <n v="156826"/>
    <x v="14132"/>
    <s v="Mount"/>
    <n v="2"/>
    <s v="9.8 x 6cm (3 7/8 x 2 3/8&quot;)"/>
    <x v="1"/>
    <n v="1"/>
    <n v="9.8000000000000007"/>
    <s v="Centimeters"/>
    <s v="Inches"/>
  </r>
  <r>
    <n v="320920"/>
    <n v="156826"/>
    <x v="14132"/>
    <s v="Mount"/>
    <n v="2"/>
    <s v="9.8 x 6cm (3 7/8 x 2 3/8&quot;)"/>
    <x v="0"/>
    <n v="2"/>
    <n v="6"/>
    <s v="Centimeters"/>
    <s v="Inches"/>
  </r>
  <r>
    <n v="320921"/>
    <n v="156827"/>
    <x v="14132"/>
    <s v="Image/Sheet"/>
    <n v="1"/>
    <s v="8.3 x 5.3cm (3 1/4 x 2 1/16&quot;)"/>
    <x v="1"/>
    <n v="1"/>
    <n v="8.3000000000000007"/>
    <s v="Centimeters"/>
    <s v="Inches"/>
  </r>
  <r>
    <n v="320922"/>
    <n v="156827"/>
    <x v="14132"/>
    <s v="Image/Sheet"/>
    <n v="1"/>
    <s v="8.3 x 5.3cm (3 1/4 x 2 1/16&quot;)"/>
    <x v="0"/>
    <n v="2"/>
    <n v="5.3"/>
    <s v="Centimeters"/>
    <s v="Inches"/>
  </r>
  <r>
    <n v="320925"/>
    <n v="156829"/>
    <x v="14133"/>
    <s v="Image/Sheet"/>
    <n v="1"/>
    <s v="8.3 x 5.1cm (3 1/4 x 2&quot;)"/>
    <x v="1"/>
    <n v="1"/>
    <n v="8.3000000000000007"/>
    <s v="Centimeters"/>
    <s v="Inches"/>
  </r>
  <r>
    <n v="320926"/>
    <n v="156829"/>
    <x v="14133"/>
    <s v="Image/Sheet"/>
    <n v="1"/>
    <s v="8.3 x 5.1cm (3 1/4 x 2&quot;)"/>
    <x v="0"/>
    <n v="2"/>
    <n v="5.0999999999999996"/>
    <s v="Centimeters"/>
    <s v="Inches"/>
  </r>
  <r>
    <n v="320923"/>
    <n v="156828"/>
    <x v="14133"/>
    <s v="Mount"/>
    <n v="2"/>
    <s v="9.8 x 6cm (3 7/8 x 2 3/8&quot;)"/>
    <x v="1"/>
    <n v="1"/>
    <n v="9.8000000000000007"/>
    <s v="Centimeters"/>
    <s v="Inches"/>
  </r>
  <r>
    <n v="320924"/>
    <n v="156828"/>
    <x v="14133"/>
    <s v="Mount"/>
    <n v="2"/>
    <s v="9.8 x 6cm (3 7/8 x 2 3/8&quot;)"/>
    <x v="0"/>
    <n v="2"/>
    <n v="6"/>
    <s v="Centimeters"/>
    <s v="Inches"/>
  </r>
  <r>
    <n v="320927"/>
    <n v="156830"/>
    <x v="14134"/>
    <s v="Mount"/>
    <n v="2"/>
    <s v="9.8 x 6cm (3 7/8 x 2 3/8&quot;)"/>
    <x v="1"/>
    <n v="1"/>
    <n v="9.8000000000000007"/>
    <s v="Centimeters"/>
    <s v="Inches"/>
  </r>
  <r>
    <n v="320928"/>
    <n v="156830"/>
    <x v="14134"/>
    <s v="Mount"/>
    <n v="2"/>
    <s v="9.8 x 6cm (3 7/8 x 2 3/8&quot;)"/>
    <x v="0"/>
    <n v="2"/>
    <n v="6"/>
    <s v="Centimeters"/>
    <s v="Inches"/>
  </r>
  <r>
    <n v="320929"/>
    <n v="156831"/>
    <x v="14134"/>
    <s v="Image/Sheet"/>
    <n v="1"/>
    <s v="8.5 x 5.3cm (3 3/8 x 2 1/16&quot;)"/>
    <x v="1"/>
    <n v="1"/>
    <n v="8.5"/>
    <s v="Centimeters"/>
    <s v="Inches"/>
  </r>
  <r>
    <n v="320930"/>
    <n v="156831"/>
    <x v="14134"/>
    <s v="Image/Sheet"/>
    <n v="1"/>
    <s v="8.5 x 5.3cm (3 3/8 x 2 1/16&quot;)"/>
    <x v="0"/>
    <n v="2"/>
    <n v="5.3"/>
    <s v="Centimeters"/>
    <s v="Inches"/>
  </r>
  <r>
    <n v="322049"/>
    <n v="157389"/>
    <x v="14135"/>
    <s v="Image/Sheet"/>
    <n v="1"/>
    <s v="8.6 x 5.5cm (3 3/8 x 2 3/16&quot;)"/>
    <x v="1"/>
    <n v="1"/>
    <n v="8.6"/>
    <s v="Centimeters"/>
    <s v="Inches"/>
  </r>
  <r>
    <n v="322050"/>
    <n v="157389"/>
    <x v="14135"/>
    <s v="Image/Sheet"/>
    <n v="1"/>
    <s v="8.6 x 5.5cm (3 3/8 x 2 3/16&quot;)"/>
    <x v="0"/>
    <n v="2"/>
    <n v="5.5"/>
    <s v="Centimeters"/>
    <s v="Inches"/>
  </r>
  <r>
    <n v="322047"/>
    <n v="157388"/>
    <x v="14135"/>
    <s v="Mount"/>
    <n v="2"/>
    <s v="9.9 x 6cm (3 7/8 x 2 3/8&quot;)"/>
    <x v="1"/>
    <n v="1"/>
    <n v="9.9"/>
    <s v="Centimeters"/>
    <s v="Inches"/>
  </r>
  <r>
    <n v="322048"/>
    <n v="157388"/>
    <x v="14135"/>
    <s v="Mount"/>
    <n v="2"/>
    <s v="9.9 x 6cm (3 7/8 x 2 3/8&quot;)"/>
    <x v="0"/>
    <n v="2"/>
    <n v="6"/>
    <s v="Centimeters"/>
    <s v="Inches"/>
  </r>
  <r>
    <n v="323860"/>
    <n v="158178"/>
    <x v="14136"/>
    <s v="Sheet"/>
    <n v="1"/>
    <s v="50.8 x 40.6cm (20 x 16&quot;)"/>
    <x v="1"/>
    <n v="1"/>
    <n v="50.800101600200001"/>
    <s v="Centimeters"/>
    <s v="Inches"/>
  </r>
  <r>
    <n v="323861"/>
    <n v="158178"/>
    <x v="14136"/>
    <s v="Sheet"/>
    <n v="1"/>
    <s v="50.8 x 40.6cm (20 x 16&quot;)"/>
    <x v="0"/>
    <n v="2"/>
    <n v="40.6400812802"/>
    <s v="Centimeters"/>
    <s v="Inches"/>
  </r>
  <r>
    <n v="327791"/>
    <n v="159742"/>
    <x v="14136"/>
    <s v="Mat"/>
    <n v="2"/>
    <s v="55.9 x 71.1cm (22 x 28&quot;)"/>
    <x v="1"/>
    <n v="1"/>
    <n v="55.880111760200002"/>
    <s v="Centimeters"/>
    <s v="Inches"/>
  </r>
  <r>
    <n v="327792"/>
    <n v="159742"/>
    <x v="14136"/>
    <s v="Mat"/>
    <n v="2"/>
    <s v="55.9 x 71.1cm (22 x 28&quot;)"/>
    <x v="0"/>
    <n v="2"/>
    <n v="71.120142240299998"/>
    <s v="Centimeters"/>
    <s v="Inches"/>
  </r>
  <r>
    <n v="325282"/>
    <n v="158790"/>
    <x v="14137"/>
    <s v="With Socle"/>
    <n v="1"/>
    <s v="66 x 54 x 24.1cm (26 x 21 1/4 x 9 1/2&quot;)"/>
    <x v="1"/>
    <n v="1"/>
    <n v="66.040132080299998"/>
    <s v="Centimeters"/>
    <s v="Inches"/>
  </r>
  <r>
    <n v="325283"/>
    <n v="158790"/>
    <x v="14137"/>
    <s v="With Socle"/>
    <n v="1"/>
    <s v="66 x 54 x 24.1cm (26 x 21 1/4 x 9 1/2&quot;)"/>
    <x v="0"/>
    <n v="2"/>
    <n v="53.975107950199998"/>
    <s v="Centimeters"/>
    <s v="Inches"/>
  </r>
  <r>
    <n v="325284"/>
    <n v="158790"/>
    <x v="14137"/>
    <s v="With Socle"/>
    <n v="1"/>
    <s v="66 x 54 x 24.1cm (26 x 21 1/4 x 9 1/2&quot;)"/>
    <x v="2"/>
    <n v="3"/>
    <n v="24.130048260100001"/>
    <s v="Centimeters"/>
    <s v="Inches"/>
  </r>
  <r>
    <n v="325220"/>
    <n v="158763"/>
    <x v="14138"/>
    <s v="Sheet"/>
    <n v="2"/>
    <s v="40.4 x 50.3cm (15 7/8 x 19 13/16&quot;)"/>
    <x v="1"/>
    <n v="1"/>
    <n v="40.4"/>
    <s v="Centimeters"/>
    <s v="Inches"/>
  </r>
  <r>
    <n v="325221"/>
    <n v="158763"/>
    <x v="14138"/>
    <s v="Sheet"/>
    <n v="2"/>
    <s v="40.4 x 50.3cm (15 7/8 x 19 13/16&quot;)"/>
    <x v="0"/>
    <n v="2"/>
    <n v="50.3"/>
    <s v="Centimeters"/>
    <s v="Inches"/>
  </r>
  <r>
    <n v="325222"/>
    <n v="158764"/>
    <x v="14138"/>
    <s v="Image"/>
    <n v="1"/>
    <s v="30.2 x 44.1cm (11 7/8 x 17 3/8&quot;)"/>
    <x v="1"/>
    <n v="1"/>
    <n v="30.2"/>
    <s v="Centimeters"/>
    <s v="Inches"/>
  </r>
  <r>
    <n v="325223"/>
    <n v="158764"/>
    <x v="14138"/>
    <s v="Image"/>
    <n v="1"/>
    <s v="30.2 x 44.1cm (11 7/8 x 17 3/8&quot;)"/>
    <x v="0"/>
    <n v="2"/>
    <n v="44.1"/>
    <s v="Centimeters"/>
    <s v="Inches"/>
  </r>
  <r>
    <n v="345469"/>
    <n v="167270"/>
    <x v="14138"/>
    <s v="Mat"/>
    <n v="3"/>
    <s v="55.9 x 71.1cm (22 x 28&quot;)"/>
    <x v="1"/>
    <n v="1"/>
    <n v="55.880111760200002"/>
    <s v="Centimeters"/>
    <s v="Inches"/>
  </r>
  <r>
    <n v="345470"/>
    <n v="167270"/>
    <x v="14138"/>
    <s v="Mat"/>
    <n v="3"/>
    <s v="55.9 x 71.1cm (22 x 28&quot;)"/>
    <x v="0"/>
    <n v="2"/>
    <n v="71.120142240299998"/>
    <s v="Centimeters"/>
    <s v="Inches"/>
  </r>
  <r>
    <n v="325261"/>
    <n v="158782"/>
    <x v="14139"/>
    <s v="Image/Sheet"/>
    <n v="1"/>
    <s v="9.1 x 5.4cm (3 9/16 x 2 1/8&quot;)"/>
    <x v="1"/>
    <n v="1"/>
    <n v="9.1"/>
    <s v="Centimeters"/>
    <s v="Inches"/>
  </r>
  <r>
    <n v="325262"/>
    <n v="158782"/>
    <x v="14139"/>
    <s v="Image/Sheet"/>
    <n v="1"/>
    <s v="9.1 x 5.4cm (3 9/16 x 2 1/8&quot;)"/>
    <x v="0"/>
    <n v="2"/>
    <n v="5.4"/>
    <s v="Centimeters"/>
    <s v="Inches"/>
  </r>
  <r>
    <n v="325259"/>
    <n v="158781"/>
    <x v="14139"/>
    <s v="Mount"/>
    <n v="2"/>
    <s v="10 x 6.1cm (3 15/16 x 2 3/8&quot;)"/>
    <x v="1"/>
    <n v="1"/>
    <n v="10"/>
    <s v="Centimeters"/>
    <s v="Inches"/>
  </r>
  <r>
    <n v="325260"/>
    <n v="158781"/>
    <x v="14139"/>
    <s v="Mount"/>
    <n v="2"/>
    <s v="10 x 6.1cm (3 15/16 x 2 3/8&quot;)"/>
    <x v="0"/>
    <n v="2"/>
    <n v="6.1"/>
    <s v="Centimeters"/>
    <s v="Inches"/>
  </r>
  <r>
    <n v="330306"/>
    <n v="160815"/>
    <x v="14140"/>
    <s v="Mat"/>
    <n v="2"/>
    <s v="55.9 x 40.6cm (22 x 16&quot;)"/>
    <x v="1"/>
    <n v="1"/>
    <n v="55.880111760200002"/>
    <s v="Centimeters"/>
    <s v="Inches"/>
  </r>
  <r>
    <n v="330307"/>
    <n v="160815"/>
    <x v="14140"/>
    <s v="Mat"/>
    <n v="2"/>
    <s v="55.9 x 40.6cm (22 x 16&quot;)"/>
    <x v="0"/>
    <n v="2"/>
    <n v="40.6400812802"/>
    <s v="Centimeters"/>
    <s v="Inches"/>
  </r>
  <r>
    <n v="324601"/>
    <n v="158521"/>
    <x v="14140"/>
    <s v="Image/Sheet"/>
    <n v="1"/>
    <s v="20.5 x 15.3cm (8 1/16 x 6&quot;)"/>
    <x v="1"/>
    <n v="1"/>
    <n v="20.5"/>
    <s v="Centimeters"/>
    <s v="Inches"/>
  </r>
  <r>
    <n v="324602"/>
    <n v="158521"/>
    <x v="14140"/>
    <s v="Image/Sheet"/>
    <n v="1"/>
    <s v="20.5 x 15.3cm (8 1/16 x 6&quot;)"/>
    <x v="0"/>
    <n v="2"/>
    <n v="15.3"/>
    <s v="Centimeters"/>
    <s v="Inches"/>
  </r>
  <r>
    <n v="349129"/>
    <n v="168848"/>
    <x v="14141"/>
    <s v="Sheet"/>
    <n v="2"/>
    <s v="25.5 x 20.7cm (10 1/16 x 8 1/8&quot;)"/>
    <x v="1"/>
    <n v="1"/>
    <n v="25.5"/>
    <s v="Centimeters"/>
    <s v="Inches"/>
  </r>
  <r>
    <n v="349130"/>
    <n v="168848"/>
    <x v="14141"/>
    <s v="Sheet"/>
    <n v="2"/>
    <s v="25.5 x 20.7cm (10 1/16 x 8 1/8&quot;)"/>
    <x v="0"/>
    <n v="2"/>
    <n v="20.7"/>
    <s v="Centimeters"/>
    <s v="Inches"/>
  </r>
  <r>
    <n v="349131"/>
    <n v="168849"/>
    <x v="14141"/>
    <s v="Image"/>
    <n v="1"/>
    <s v="24.3 x 19.4cm (9 9/16 x 7 5/8&quot;)"/>
    <x v="1"/>
    <n v="1"/>
    <n v="24.3"/>
    <s v="Centimeters"/>
    <s v="Inches"/>
  </r>
  <r>
    <n v="349132"/>
    <n v="168849"/>
    <x v="14141"/>
    <s v="Image"/>
    <n v="1"/>
    <s v="24.3 x 19.4cm (9 9/16 x 7 5/8&quot;)"/>
    <x v="0"/>
    <n v="2"/>
    <n v="19.399999999999999"/>
    <s v="Centimeters"/>
    <s v="Inches"/>
  </r>
  <r>
    <n v="325208"/>
    <n v="158757"/>
    <x v="14142"/>
    <s v="Image/Sheet"/>
    <n v="1"/>
    <s v="25.8 x 20.1cm (10 3/16 x 7 15/16&quot;)"/>
    <x v="1"/>
    <n v="1"/>
    <n v="25.8"/>
    <s v="Centimeters"/>
    <s v="Inches"/>
  </r>
  <r>
    <n v="325209"/>
    <n v="158757"/>
    <x v="14142"/>
    <s v="Image/Sheet"/>
    <n v="1"/>
    <s v="25.8 x 20.1cm (10 3/16 x 7 15/16&quot;)"/>
    <x v="0"/>
    <n v="2"/>
    <n v="20.100000000000001"/>
    <s v="Centimeters"/>
    <s v="Inches"/>
  </r>
  <r>
    <n v="332852"/>
    <n v="161911"/>
    <x v="14143"/>
    <s v="Stretcher"/>
    <n v="1"/>
    <s v="129.5 x 109.9cm (51 x 43 1/4&quot;)"/>
    <x v="1"/>
    <n v="1"/>
    <n v="129.54025908049999"/>
    <s v="Centimeters"/>
    <s v="Inches"/>
  </r>
  <r>
    <n v="332853"/>
    <n v="161911"/>
    <x v="14143"/>
    <s v="Stretcher"/>
    <n v="1"/>
    <s v="129.5 x 109.9cm (51 x 43 1/4&quot;)"/>
    <x v="0"/>
    <n v="2"/>
    <n v="109.85521971039999"/>
    <s v="Centimeters"/>
    <s v="Inches"/>
  </r>
  <r>
    <n v="332857"/>
    <n v="161913"/>
    <x v="14143"/>
    <s v="Frame"/>
    <n v="2"/>
    <s v="160 x 139.7 x 12.7cm (63 x 55 x 5&quot;)"/>
    <x v="1"/>
    <n v="1"/>
    <n v="160.02032004060001"/>
    <s v="Centimeters"/>
    <s v="Inches"/>
  </r>
  <r>
    <n v="332858"/>
    <n v="161913"/>
    <x v="14143"/>
    <s v="Frame"/>
    <n v="2"/>
    <s v="160 x 139.7 x 12.7cm (63 x 55 x 5&quot;)"/>
    <x v="0"/>
    <n v="2"/>
    <n v="139.70027940060001"/>
    <s v="Centimeters"/>
    <s v="Inches"/>
  </r>
  <r>
    <n v="332859"/>
    <n v="161913"/>
    <x v="14143"/>
    <s v="Frame"/>
    <n v="2"/>
    <s v="160 x 139.7 x 12.7cm (63 x 55 x 5&quot;)"/>
    <x v="2"/>
    <n v="3"/>
    <n v="12.700025400099999"/>
    <s v="Centimeters"/>
    <s v="Inches"/>
  </r>
  <r>
    <n v="339645"/>
    <n v="164792"/>
    <x v="14144"/>
    <s v="Image"/>
    <n v="1"/>
    <s v="21.7 x 32.5cm (8 9/16 x 12 13/16&quot;)"/>
    <x v="1"/>
    <n v="1"/>
    <n v="21.7"/>
    <s v="Centimeters"/>
    <s v="Inches"/>
  </r>
  <r>
    <n v="339646"/>
    <n v="164792"/>
    <x v="14144"/>
    <s v="Image"/>
    <n v="1"/>
    <s v="21.7 x 32.5cm (8 9/16 x 12 13/16&quot;)"/>
    <x v="0"/>
    <n v="2"/>
    <n v="32.5"/>
    <s v="Centimeters"/>
    <s v="Inches"/>
  </r>
  <r>
    <n v="339380"/>
    <n v="164679"/>
    <x v="14144"/>
    <s v="Mat"/>
    <n v="3"/>
    <s v="40.6 x 55.9cm (16 x 22&quot;)"/>
    <x v="1"/>
    <n v="1"/>
    <n v="40.6400812802"/>
    <s v="Centimeters"/>
    <s v="Inches"/>
  </r>
  <r>
    <n v="339381"/>
    <n v="164679"/>
    <x v="14144"/>
    <s v="Mat"/>
    <n v="3"/>
    <s v="40.6 x 55.9cm (16 x 22&quot;)"/>
    <x v="0"/>
    <n v="2"/>
    <n v="55.880111760200002"/>
    <s v="Centimeters"/>
    <s v="Inches"/>
  </r>
  <r>
    <n v="339643"/>
    <n v="164791"/>
    <x v="14144"/>
    <s v="Sheet"/>
    <n v="2"/>
    <s v="27.7 x 35.3cm (10 7/8 x 13 7/8&quot;)"/>
    <x v="1"/>
    <n v="1"/>
    <n v="27.7"/>
    <s v="Centimeters"/>
    <s v="Inches"/>
  </r>
  <r>
    <n v="339644"/>
    <n v="164791"/>
    <x v="14144"/>
    <s v="Sheet"/>
    <n v="2"/>
    <s v="27.7 x 35.3cm (10 7/8 x 13 7/8&quot;)"/>
    <x v="0"/>
    <n v="2"/>
    <n v="35.299999999999997"/>
    <s v="Centimeters"/>
    <s v="Inches"/>
  </r>
  <r>
    <n v="325437"/>
    <n v="158845"/>
    <x v="14145"/>
    <s v="Without Base"/>
    <n v="1"/>
    <s v="44.5 x 25.4 x 25.4cm (17 1/2 x 10 x 10&quot;)"/>
    <x v="1"/>
    <n v="1"/>
    <n v="44.450088900200001"/>
    <s v="Centimeters"/>
    <s v="Inches"/>
  </r>
  <r>
    <n v="325438"/>
    <n v="158845"/>
    <x v="14145"/>
    <s v="Without Base"/>
    <n v="1"/>
    <s v="44.5 x 25.4 x 25.4cm (17 1/2 x 10 x 10&quot;)"/>
    <x v="0"/>
    <n v="2"/>
    <n v="25.400050800100001"/>
    <s v="Centimeters"/>
    <s v="Inches"/>
  </r>
  <r>
    <n v="325439"/>
    <n v="158845"/>
    <x v="14145"/>
    <s v="Without Base"/>
    <n v="1"/>
    <s v="44.5 x 25.4 x 25.4cm (17 1/2 x 10 x 10&quot;)"/>
    <x v="2"/>
    <n v="3"/>
    <n v="25.400050800100001"/>
    <s v="Centimeters"/>
    <s v="Inches"/>
  </r>
  <r>
    <n v="325294"/>
    <n v="158793"/>
    <x v="14146"/>
    <s v="Panel"/>
    <n v="1"/>
    <s v="34.6 x 26.4cm (13 5/8 x 10 3/8&quot;)"/>
    <x v="1"/>
    <n v="1"/>
    <n v="34.6075692151"/>
    <s v="Centimeters"/>
    <s v="Inches"/>
  </r>
  <r>
    <n v="325295"/>
    <n v="158793"/>
    <x v="14146"/>
    <s v="Panel"/>
    <n v="1"/>
    <s v="34.6 x 26.4cm (13 5/8 x 10 3/8&quot;)"/>
    <x v="0"/>
    <n v="2"/>
    <n v="26.352552705099999"/>
    <s v="Centimeters"/>
    <s v="Inches"/>
  </r>
  <r>
    <n v="339756"/>
    <n v="164843"/>
    <x v="14147"/>
    <s v="Panel"/>
    <n v="1"/>
    <s v="20.3 x 17.5cm (8 x 6 7/8&quot;)"/>
    <x v="1"/>
    <n v="1"/>
    <n v="20.3200406401"/>
    <s v="Centimeters"/>
    <s v="Inches"/>
  </r>
  <r>
    <n v="339757"/>
    <n v="164843"/>
    <x v="14147"/>
    <s v="Panel"/>
    <n v="1"/>
    <s v="20.3 x 17.5cm (8 x 6 7/8&quot;)"/>
    <x v="0"/>
    <n v="2"/>
    <n v="17.462534925100002"/>
    <s v="Centimeters"/>
    <s v="Inches"/>
  </r>
  <r>
    <n v="339753"/>
    <n v="164842"/>
    <x v="14147"/>
    <s v="Frame"/>
    <n v="2"/>
    <s v="25.7 x 23.5 x 3.2cm (10 1/8 x 9 1/4 x 1 1/4&quot;)"/>
    <x v="1"/>
    <n v="1"/>
    <n v="25.717551435099999"/>
    <s v="Centimeters"/>
    <s v="Inches"/>
  </r>
  <r>
    <n v="339754"/>
    <n v="164842"/>
    <x v="14147"/>
    <s v="Frame"/>
    <n v="2"/>
    <s v="25.7 x 23.5 x 3.2cm (10 1/8 x 9 1/4 x 1 1/4&quot;)"/>
    <x v="0"/>
    <n v="2"/>
    <n v="23.495046990100001"/>
    <s v="Centimeters"/>
    <s v="Inches"/>
  </r>
  <r>
    <n v="339755"/>
    <n v="164842"/>
    <x v="14147"/>
    <s v="Frame"/>
    <n v="2"/>
    <s v="25.7 x 23.5 x 3.2cm (10 1/8 x 9 1/4 x 1 1/4&quot;)"/>
    <x v="2"/>
    <n v="3"/>
    <n v="3.1750063499999999"/>
    <s v="Centimeters"/>
    <s v="Inches"/>
  </r>
  <r>
    <n v="325326"/>
    <n v="158807"/>
    <x v="14148"/>
    <s v="Image/Sight"/>
    <n v="1"/>
    <s v="13 x 9.2cm (5 1/8 x 3 5/8&quot;)"/>
    <x v="1"/>
    <n v="1"/>
    <n v="13.0175260351"/>
    <s v="Centimeters"/>
    <s v="Inches"/>
  </r>
  <r>
    <n v="325327"/>
    <n v="158807"/>
    <x v="14148"/>
    <s v="Image/Sight"/>
    <n v="1"/>
    <s v="13 x 9.2cm (5 1/8 x 3 5/8&quot;)"/>
    <x v="0"/>
    <n v="2"/>
    <n v="9.2075184149999991"/>
    <s v="Centimeters"/>
    <s v="Inches"/>
  </r>
  <r>
    <n v="339758"/>
    <n v="164844"/>
    <x v="14148"/>
    <s v="Frame"/>
    <n v="2"/>
    <s v="32.4 x 27.3 x 2.5cm (12 3/4 x 10 3/4 x 1&quot;)"/>
    <x v="1"/>
    <n v="1"/>
    <n v="32.385064770100001"/>
    <s v="Centimeters"/>
    <s v="Inches"/>
  </r>
  <r>
    <n v="339759"/>
    <n v="164844"/>
    <x v="14148"/>
    <s v="Frame"/>
    <n v="2"/>
    <s v="32.4 x 27.3 x 2.5cm (12 3/4 x 10 3/4 x 1&quot;)"/>
    <x v="0"/>
    <n v="2"/>
    <n v="27.305054610100001"/>
    <s v="Centimeters"/>
    <s v="Inches"/>
  </r>
  <r>
    <n v="339760"/>
    <n v="164844"/>
    <x v="14148"/>
    <s v="Frame"/>
    <n v="2"/>
    <s v="32.4 x 27.3 x 2.5cm (12 3/4 x 10 3/4 x 1&quot;)"/>
    <x v="2"/>
    <n v="3"/>
    <n v="2.5400050799999998"/>
    <s v="Centimeters"/>
    <s v="Inches"/>
  </r>
  <r>
    <n v="325571"/>
    <n v="158901"/>
    <x v="14149"/>
    <s v="Sheet"/>
    <n v="1"/>
    <s v="9.9 × 7.7cm (3 7/8 × 3 1/16&quot;)"/>
    <x v="1"/>
    <n v="1"/>
    <n v="9.9"/>
    <s v="Centimeters"/>
    <s v="Inches"/>
  </r>
  <r>
    <n v="325572"/>
    <n v="158901"/>
    <x v="14149"/>
    <s v="Sheet"/>
    <n v="1"/>
    <s v="9.9 × 7.7cm (3 7/8 × 3 1/16&quot;)"/>
    <x v="0"/>
    <n v="2"/>
    <n v="7.7"/>
    <s v="Centimeters"/>
    <s v="Inches"/>
  </r>
  <r>
    <n v="398544"/>
    <n v="191594"/>
    <x v="14149"/>
    <s v="Frame"/>
    <n v="2"/>
    <s v="14.9 × 12.4 × 1.9cm (5 7/8 × 4 7/8 × 3/4&quot;)"/>
    <x v="1"/>
    <n v="1"/>
    <n v="14.9225298451"/>
    <s v="Centimeters"/>
    <s v="Inches"/>
  </r>
  <r>
    <n v="398545"/>
    <n v="191594"/>
    <x v="14149"/>
    <s v="Frame"/>
    <n v="2"/>
    <s v="14.9 × 12.4 × 1.9cm (5 7/8 × 4 7/8 × 3/4&quot;)"/>
    <x v="0"/>
    <n v="2"/>
    <n v="12.382524764999999"/>
    <s v="Centimeters"/>
    <s v="Inches"/>
  </r>
  <r>
    <n v="398546"/>
    <n v="191594"/>
    <x v="14149"/>
    <s v="Frame"/>
    <n v="2"/>
    <s v="14.9 × 12.4 × 1.9cm (5 7/8 × 4 7/8 × 3/4&quot;)"/>
    <x v="2"/>
    <n v="3"/>
    <n v="1.90500381"/>
    <s v="Centimeters"/>
    <s v="Inches"/>
  </r>
  <r>
    <n v="339355"/>
    <n v="164670"/>
    <x v="14150"/>
    <s v="Frame"/>
    <n v="2"/>
    <s v="27.3 x 22.2cm (10 3/4 x 8 3/4&quot;)"/>
    <x v="1"/>
    <n v="1"/>
    <n v="27.305054610100001"/>
    <s v="Centimeters"/>
    <s v="Inches"/>
  </r>
  <r>
    <n v="339356"/>
    <n v="164670"/>
    <x v="14150"/>
    <s v="Frame"/>
    <n v="2"/>
    <s v="27.3 x 22.2cm (10 3/4 x 8 3/4&quot;)"/>
    <x v="0"/>
    <n v="2"/>
    <n v="22.2250444501"/>
    <s v="Centimeters"/>
    <s v="Inches"/>
  </r>
  <r>
    <n v="339358"/>
    <n v="164671"/>
    <x v="14150"/>
    <s v="Sight"/>
    <n v="1"/>
    <s v="24.8 x 19.7cm (9 3/4 x 7 3/4&quot;)"/>
    <x v="1"/>
    <n v="1"/>
    <n v="24.765049530100001"/>
    <s v="Centimeters"/>
    <s v="Inches"/>
  </r>
  <r>
    <n v="339359"/>
    <n v="164671"/>
    <x v="14150"/>
    <s v="Sight"/>
    <n v="1"/>
    <s v="24.8 x 19.7cm (9 3/4 x 7 3/4&quot;)"/>
    <x v="0"/>
    <n v="2"/>
    <n v="19.6850393701"/>
    <s v="Centimeters"/>
    <s v="Inches"/>
  </r>
  <r>
    <n v="322859"/>
    <n v="157704"/>
    <x v="14151"/>
    <s v="Mount"/>
    <n v="3"/>
    <s v="29 x 19.2cm (11 7/16 x 7 9/16&quot;)"/>
    <x v="1"/>
    <n v="1"/>
    <n v="29"/>
    <s v="Centimeters"/>
    <s v="Inches"/>
  </r>
  <r>
    <n v="322860"/>
    <n v="157704"/>
    <x v="14151"/>
    <s v="Mount"/>
    <n v="3"/>
    <s v="29 x 19.2cm (11 7/16 x 7 9/16&quot;)"/>
    <x v="0"/>
    <n v="2"/>
    <n v="19.2"/>
    <s v="Centimeters"/>
    <s v="Inches"/>
  </r>
  <r>
    <n v="322396"/>
    <n v="157547"/>
    <x v="14151"/>
    <s v="Mat"/>
    <n v="4"/>
    <s v="45.7 x 35.6cm (18 x 14&quot;)"/>
    <x v="1"/>
    <n v="1"/>
    <n v="45.720091440200001"/>
    <s v="Centimeters"/>
    <s v="Inches"/>
  </r>
  <r>
    <n v="322397"/>
    <n v="157547"/>
    <x v="14151"/>
    <s v="Mat"/>
    <n v="4"/>
    <s v="45.7 x 35.6cm (18 x 14&quot;)"/>
    <x v="0"/>
    <n v="2"/>
    <n v="35.560071120099998"/>
    <s v="Centimeters"/>
    <s v="Inches"/>
  </r>
  <r>
    <n v="336016"/>
    <n v="163263"/>
    <x v="14151"/>
    <s v="Image/Sheet"/>
    <n v="2"/>
    <s v="20 x 10.8cm (7 7/8 x 4 1/4&quot;)"/>
    <x v="1"/>
    <n v="1"/>
    <n v="20"/>
    <s v="Centimeters"/>
    <s v="Inches"/>
  </r>
  <r>
    <n v="336017"/>
    <n v="163263"/>
    <x v="14151"/>
    <s v="Image/Sheet"/>
    <n v="2"/>
    <s v="20 x 10.8cm (7 7/8 x 4 1/4&quot;)"/>
    <x v="0"/>
    <n v="2"/>
    <n v="10.8"/>
    <s v="Centimeters"/>
    <s v="Inches"/>
  </r>
  <r>
    <n v="322398"/>
    <n v="157548"/>
    <x v="14152"/>
    <s v="Mat"/>
    <n v="4"/>
    <s v="45.7 x 35.6cm (18 x 14&quot;)"/>
    <x v="1"/>
    <n v="1"/>
    <n v="45.720091440200001"/>
    <s v="Centimeters"/>
    <s v="Inches"/>
  </r>
  <r>
    <n v="322399"/>
    <n v="157548"/>
    <x v="14152"/>
    <s v="Mat"/>
    <n v="4"/>
    <s v="45.7 x 35.6cm (18 x 14&quot;)"/>
    <x v="0"/>
    <n v="2"/>
    <n v="35.560071120099998"/>
    <s v="Centimeters"/>
    <s v="Inches"/>
  </r>
  <r>
    <n v="336018"/>
    <n v="163264"/>
    <x v="14152"/>
    <s v="Image/Sheet"/>
    <n v="2"/>
    <s v="18 x 10.2cm (7 1/16 x 4&quot;)"/>
    <x v="1"/>
    <n v="1"/>
    <n v="18"/>
    <s v="Centimeters"/>
    <s v="Inches"/>
  </r>
  <r>
    <n v="336019"/>
    <n v="163264"/>
    <x v="14152"/>
    <s v="Image/Sheet"/>
    <n v="2"/>
    <s v="18 x 10.2cm (7 1/16 x 4&quot;)"/>
    <x v="0"/>
    <n v="2"/>
    <n v="10.199999999999999"/>
    <s v="Centimeters"/>
    <s v="Inches"/>
  </r>
  <r>
    <n v="322863"/>
    <n v="157706"/>
    <x v="14152"/>
    <s v="Mount"/>
    <n v="3"/>
    <s v="25.4 x 15.4cm (10 x 6 1/16&quot;)"/>
    <x v="1"/>
    <n v="1"/>
    <n v="25.4"/>
    <s v="Centimeters"/>
    <s v="Inches"/>
  </r>
  <r>
    <n v="322864"/>
    <n v="157706"/>
    <x v="14152"/>
    <s v="Mount"/>
    <n v="3"/>
    <s v="25.4 x 15.4cm (10 x 6 1/16&quot;)"/>
    <x v="0"/>
    <n v="2"/>
    <n v="15.4"/>
    <s v="Centimeters"/>
    <s v="Inches"/>
  </r>
  <r>
    <n v="326861"/>
    <n v="159388"/>
    <x v="14153"/>
    <s v="Image/Sheet"/>
    <n v="1"/>
    <s v="16.1 x 24.5cm (6 5/16 x 9 5/8&quot;)"/>
    <x v="1"/>
    <n v="1"/>
    <n v="16.100000000000001"/>
    <s v="Centimeters"/>
    <s v="Inches"/>
  </r>
  <r>
    <n v="326862"/>
    <n v="159388"/>
    <x v="14153"/>
    <s v="Image/Sheet"/>
    <n v="1"/>
    <s v="16.1 x 24.5cm (6 5/16 x 9 5/8&quot;)"/>
    <x v="0"/>
    <n v="2"/>
    <n v="24.5"/>
    <s v="Centimeters"/>
    <s v="Inches"/>
  </r>
  <r>
    <n v="326923"/>
    <n v="159416"/>
    <x v="14153"/>
    <s v="Mat"/>
    <n v="2"/>
    <s v="35.6 x 45.7cm (14 x 18&quot;)"/>
    <x v="1"/>
    <n v="1"/>
    <n v="35.560071120099998"/>
    <s v="Centimeters"/>
    <s v="Inches"/>
  </r>
  <r>
    <n v="326924"/>
    <n v="159416"/>
    <x v="14153"/>
    <s v="Mat"/>
    <n v="2"/>
    <s v="35.6 x 45.7cm (14 x 18&quot;)"/>
    <x v="0"/>
    <n v="2"/>
    <n v="45.720091440200001"/>
    <s v="Centimeters"/>
    <s v="Inches"/>
  </r>
  <r>
    <n v="325218"/>
    <n v="158762"/>
    <x v="14154"/>
    <s v="Image"/>
    <n v="1"/>
    <s v="15.8 x 23.4cm (6 1/4 x 9 3/16&quot;)"/>
    <x v="1"/>
    <n v="1"/>
    <n v="15.8"/>
    <s v="Centimeters"/>
    <s v="Inches"/>
  </r>
  <r>
    <n v="325219"/>
    <n v="158762"/>
    <x v="14154"/>
    <s v="Image"/>
    <n v="1"/>
    <s v="15.8 x 23.4cm (6 1/4 x 9 3/16&quot;)"/>
    <x v="0"/>
    <n v="2"/>
    <n v="23.4"/>
    <s v="Centimeters"/>
    <s v="Inches"/>
  </r>
  <r>
    <n v="325216"/>
    <n v="158761"/>
    <x v="14154"/>
    <s v="Sheet"/>
    <n v="2"/>
    <s v="20.3 x 25.2cm (8 x 9 15/16&quot;)"/>
    <x v="1"/>
    <n v="1"/>
    <n v="20.3"/>
    <s v="Centimeters"/>
    <s v="Inches"/>
  </r>
  <r>
    <n v="325217"/>
    <n v="158761"/>
    <x v="14154"/>
    <s v="Sheet"/>
    <n v="2"/>
    <s v="20.3 x 25.2cm (8 x 9 15/16&quot;)"/>
    <x v="0"/>
    <n v="2"/>
    <n v="25.2"/>
    <s v="Centimeters"/>
    <s v="Inches"/>
  </r>
  <r>
    <n v="325212"/>
    <n v="158759"/>
    <x v="14155"/>
    <s v="Sheet"/>
    <n v="2"/>
    <s v="20.2 x 25.2cm (7 15/16 x 9 15/16&quot;)"/>
    <x v="1"/>
    <n v="1"/>
    <n v="20.2"/>
    <s v="Centimeters"/>
    <s v="Inches"/>
  </r>
  <r>
    <n v="325213"/>
    <n v="158759"/>
    <x v="14155"/>
    <s v="Sheet"/>
    <n v="2"/>
    <s v="20.2 x 25.2cm (7 15/16 x 9 15/16&quot;)"/>
    <x v="0"/>
    <n v="2"/>
    <n v="25.2"/>
    <s v="Centimeters"/>
    <s v="Inches"/>
  </r>
  <r>
    <n v="325214"/>
    <n v="158760"/>
    <x v="14155"/>
    <s v="Image"/>
    <n v="1"/>
    <s v="16 x 23.7cm (6 5/16 x 9 5/16&quot;)"/>
    <x v="1"/>
    <n v="1"/>
    <n v="16"/>
    <s v="Centimeters"/>
    <s v="Inches"/>
  </r>
  <r>
    <n v="325215"/>
    <n v="158760"/>
    <x v="14155"/>
    <s v="Image"/>
    <n v="1"/>
    <s v="16 x 23.7cm (6 5/16 x 9 5/16&quot;)"/>
    <x v="0"/>
    <n v="2"/>
    <n v="23.7"/>
    <s v="Centimeters"/>
    <s v="Inches"/>
  </r>
  <r>
    <n v="325232"/>
    <n v="158768"/>
    <x v="14156"/>
    <s v="Image"/>
    <n v="1"/>
    <s v="35.5 x 28.6cm (14 x 11 1/4&quot;)"/>
    <x v="1"/>
    <n v="1"/>
    <n v="35.5"/>
    <s v="Centimeters"/>
    <s v="Inches"/>
  </r>
  <r>
    <n v="325233"/>
    <n v="158768"/>
    <x v="14156"/>
    <s v="Image"/>
    <n v="1"/>
    <s v="35.5 x 28.6cm (14 x 11 1/4&quot;)"/>
    <x v="0"/>
    <n v="2"/>
    <n v="28.6"/>
    <s v="Centimeters"/>
    <s v="Inches"/>
  </r>
  <r>
    <n v="325230"/>
    <n v="158767"/>
    <x v="14156"/>
    <s v="Sheet/Mount"/>
    <n v="2"/>
    <s v="42.5 x 32.6cm (16 3/4 x 12 13/16&quot;)"/>
    <x v="1"/>
    <n v="1"/>
    <n v="42.5"/>
    <s v="Centimeters"/>
    <s v="Inches"/>
  </r>
  <r>
    <n v="325231"/>
    <n v="158767"/>
    <x v="14156"/>
    <s v="Sheet/Mount"/>
    <n v="2"/>
    <s v="42.5 x 32.6cm (16 3/4 x 12 13/16&quot;)"/>
    <x v="0"/>
    <n v="2"/>
    <n v="32.6"/>
    <s v="Centimeters"/>
    <s v="Inches"/>
  </r>
  <r>
    <n v="323155"/>
    <n v="157842"/>
    <x v="14157"/>
    <s v="Image/Sheet"/>
    <n v="2"/>
    <s v="14.4 x 9.9cm (5 11/16 x 3 7/8&quot;)"/>
    <x v="1"/>
    <n v="1"/>
    <n v="14.4"/>
    <s v="Centimeters"/>
    <s v="Inches"/>
  </r>
  <r>
    <n v="323156"/>
    <n v="157842"/>
    <x v="14157"/>
    <s v="Image/Sheet"/>
    <n v="2"/>
    <s v="14.4 x 9.9cm (5 11/16 x 3 7/8&quot;)"/>
    <x v="0"/>
    <n v="2"/>
    <n v="9.9"/>
    <s v="Centimeters"/>
    <s v="Inches"/>
  </r>
  <r>
    <n v="361556"/>
    <n v="174475"/>
    <x v="14157"/>
    <s v="Mat"/>
    <n v="1"/>
    <s v="45.7 x 35.6cm (18 x 14&quot;)"/>
    <x v="1"/>
    <n v="1"/>
    <n v="45.720091440200001"/>
    <s v="Centimeters"/>
    <s v="Inches"/>
  </r>
  <r>
    <n v="361557"/>
    <n v="174475"/>
    <x v="14157"/>
    <s v="Mat"/>
    <n v="1"/>
    <s v="45.7 x 35.6cm (18 x 14&quot;)"/>
    <x v="0"/>
    <n v="2"/>
    <n v="35.560071120099998"/>
    <s v="Centimeters"/>
    <s v="Inches"/>
  </r>
  <r>
    <n v="323137"/>
    <n v="157833"/>
    <x v="14158"/>
    <s v="Sheet"/>
    <n v="1"/>
    <s v="35.3 x 28cm (13 7/8 x 11&quot;)"/>
    <x v="1"/>
    <n v="1"/>
    <n v="35.299999999999997"/>
    <s v="Centimeters"/>
    <s v="Inches"/>
  </r>
  <r>
    <n v="323138"/>
    <n v="157833"/>
    <x v="14158"/>
    <s v="Sheet"/>
    <n v="1"/>
    <s v="35.3 x 28cm (13 7/8 x 11&quot;)"/>
    <x v="0"/>
    <n v="2"/>
    <n v="28"/>
    <s v="Centimeters"/>
    <s v="Inches"/>
  </r>
  <r>
    <n v="323141"/>
    <n v="157835"/>
    <x v="14159"/>
    <s v="Sheet"/>
    <n v="1"/>
    <s v="34.6 x 27.9cm (13 5/8 x 11&quot;)"/>
    <x v="1"/>
    <n v="1"/>
    <n v="34.6"/>
    <s v="Centimeters"/>
    <s v="Inches"/>
  </r>
  <r>
    <n v="323142"/>
    <n v="157835"/>
    <x v="14159"/>
    <s v="Sheet"/>
    <n v="1"/>
    <s v="34.6 x 27.9cm (13 5/8 x 11&quot;)"/>
    <x v="0"/>
    <n v="2"/>
    <n v="27.9"/>
    <s v="Centimeters"/>
    <s v="Inches"/>
  </r>
  <r>
    <n v="323143"/>
    <n v="157836"/>
    <x v="14160"/>
    <s v="Sheet"/>
    <n v="1"/>
    <s v="34.6 x 27.7cm (13 5/8 x 10 7/8&quot;)"/>
    <x v="1"/>
    <n v="1"/>
    <n v="34.6"/>
    <s v="Centimeters"/>
    <s v="Inches"/>
  </r>
  <r>
    <n v="323144"/>
    <n v="157836"/>
    <x v="14160"/>
    <s v="Sheet"/>
    <n v="1"/>
    <s v="34.6 x 27.7cm (13 5/8 x 10 7/8&quot;)"/>
    <x v="0"/>
    <n v="2"/>
    <n v="27.7"/>
    <s v="Centimeters"/>
    <s v="Inches"/>
  </r>
  <r>
    <n v="323145"/>
    <n v="157837"/>
    <x v="14161"/>
    <s v="Sheet"/>
    <n v="1"/>
    <s v="27.9 x 17cm (11 x 6 11/16&quot;)"/>
    <x v="1"/>
    <n v="1"/>
    <n v="27.9"/>
    <s v="Centimeters"/>
    <s v="Inches"/>
  </r>
  <r>
    <n v="323146"/>
    <n v="157837"/>
    <x v="14161"/>
    <s v="Sheet"/>
    <n v="1"/>
    <s v="27.9 x 17cm (11 x 6 11/16&quot;)"/>
    <x v="0"/>
    <n v="2"/>
    <n v="17"/>
    <s v="Centimeters"/>
    <s v="Inches"/>
  </r>
  <r>
    <n v="323147"/>
    <n v="157838"/>
    <x v="14162"/>
    <s v="Sheet"/>
    <n v="1"/>
    <s v="35.5 x 27.8cm (14 x 10 15/16&quot;)"/>
    <x v="1"/>
    <n v="1"/>
    <n v="35.5"/>
    <s v="Centimeters"/>
    <s v="Inches"/>
  </r>
  <r>
    <n v="323148"/>
    <n v="157838"/>
    <x v="14162"/>
    <s v="Sheet"/>
    <n v="1"/>
    <s v="35.5 x 27.8cm (14 x 10 15/16&quot;)"/>
    <x v="0"/>
    <n v="2"/>
    <n v="27.8"/>
    <s v="Centimeters"/>
    <s v="Inches"/>
  </r>
  <r>
    <n v="323149"/>
    <n v="157839"/>
    <x v="14163"/>
    <s v="Sheet"/>
    <n v="1"/>
    <s v="35.4 x 27.7cm (13 15/16 x 10 7/8&quot;)"/>
    <x v="1"/>
    <n v="1"/>
    <n v="35.4"/>
    <s v="Centimeters"/>
    <s v="Inches"/>
  </r>
  <r>
    <n v="323150"/>
    <n v="157839"/>
    <x v="14163"/>
    <s v="Sheet"/>
    <n v="1"/>
    <s v="35.4 x 27.7cm (13 15/16 x 10 7/8&quot;)"/>
    <x v="0"/>
    <n v="2"/>
    <n v="27.7"/>
    <s v="Centimeters"/>
    <s v="Inches"/>
  </r>
  <r>
    <n v="323151"/>
    <n v="157840"/>
    <x v="14164"/>
    <s v="Sheet"/>
    <n v="1"/>
    <s v="34.7 x 27.9cm (13 11/16 x 11&quot;)"/>
    <x v="1"/>
    <n v="1"/>
    <n v="34.700000000000003"/>
    <s v="Centimeters"/>
    <s v="Inches"/>
  </r>
  <r>
    <n v="323152"/>
    <n v="157840"/>
    <x v="14164"/>
    <s v="Sheet"/>
    <n v="1"/>
    <s v="34.7 x 27.9cm (13 11/16 x 11&quot;)"/>
    <x v="0"/>
    <n v="2"/>
    <n v="27.9"/>
    <s v="Centimeters"/>
    <s v="Inches"/>
  </r>
  <r>
    <n v="323139"/>
    <n v="157834"/>
    <x v="14165"/>
    <s v="Sheet"/>
    <n v="1"/>
    <s v="34.6 x 27.9cm (13 5/8 x 11&quot;)"/>
    <x v="1"/>
    <n v="1"/>
    <n v="34.6"/>
    <s v="Centimeters"/>
    <s v="Inches"/>
  </r>
  <r>
    <n v="323140"/>
    <n v="157834"/>
    <x v="14165"/>
    <s v="Sheet"/>
    <n v="1"/>
    <s v="34.6 x 27.9cm (13 5/8 x 11&quot;)"/>
    <x v="0"/>
    <n v="2"/>
    <n v="27.9"/>
    <s v="Centimeters"/>
    <s v="Inches"/>
  </r>
  <r>
    <n v="326047"/>
    <n v="159071"/>
    <x v="14166"/>
    <s v="With Base"/>
    <n v="1"/>
    <s v="47.6 x 14.6 x 14cm (18 3/4 x 5 3/4 x 5 1/2&quot;)"/>
    <x v="1"/>
    <n v="1"/>
    <n v="47.625095250199998"/>
    <s v="Centimeters"/>
    <s v="Inches"/>
  </r>
  <r>
    <n v="326048"/>
    <n v="159071"/>
    <x v="14166"/>
    <s v="With Base"/>
    <n v="1"/>
    <s v="47.6 x 14.6 x 14cm (18 3/4 x 5 3/4 x 5 1/2&quot;)"/>
    <x v="0"/>
    <n v="2"/>
    <n v="14.6050292101"/>
    <s v="Centimeters"/>
    <s v="Inches"/>
  </r>
  <r>
    <n v="326049"/>
    <n v="159071"/>
    <x v="14166"/>
    <s v="With Base"/>
    <n v="1"/>
    <s v="47.6 x 14.6 x 14cm (18 3/4 x 5 3/4 x 5 1/2&quot;)"/>
    <x v="2"/>
    <n v="3"/>
    <n v="13.9700279401"/>
    <s v="Centimeters"/>
    <s v="Inches"/>
  </r>
  <r>
    <n v="332771"/>
    <n v="161874"/>
    <x v="14167"/>
    <s v="Sheet"/>
    <n v="1"/>
    <s v="63.8 x 48.6cm (25 1/8 x 19 1/8&quot;)"/>
    <x v="1"/>
    <n v="1"/>
    <n v="63.8"/>
    <s v="Centimeters"/>
    <s v="Inches"/>
  </r>
  <r>
    <n v="332772"/>
    <n v="161874"/>
    <x v="14167"/>
    <s v="Sheet"/>
    <n v="1"/>
    <s v="63.8 x 48.6cm (25 1/8 x 19 1/8&quot;)"/>
    <x v="0"/>
    <n v="2"/>
    <n v="48.6"/>
    <s v="Centimeters"/>
    <s v="Inches"/>
  </r>
  <r>
    <n v="335649"/>
    <n v="163179"/>
    <x v="14168"/>
    <s v="Image/Sheet"/>
    <n v="2"/>
    <s v="22.9 x 15.8cm (9 x 6 1/4&quot;)"/>
    <x v="1"/>
    <n v="1"/>
    <n v="22.9"/>
    <s v="Centimeters"/>
    <s v="Inches"/>
  </r>
  <r>
    <n v="335650"/>
    <n v="163179"/>
    <x v="14168"/>
    <s v="Image/Sheet"/>
    <n v="2"/>
    <s v="22.9 x 15.8cm (9 x 6 1/4&quot;)"/>
    <x v="0"/>
    <n v="2"/>
    <n v="15.8"/>
    <s v="Centimeters"/>
    <s v="Inches"/>
  </r>
  <r>
    <n v="335647"/>
    <n v="163178"/>
    <x v="14168"/>
    <s v="Mount"/>
    <n v="3"/>
    <s v="26.1 x 20.7cm (10 1/4 x 8 1/8&quot;)"/>
    <x v="1"/>
    <n v="1"/>
    <n v="26.1"/>
    <s v="Centimeters"/>
    <s v="Inches"/>
  </r>
  <r>
    <n v="335648"/>
    <n v="163178"/>
    <x v="14168"/>
    <s v="Mount"/>
    <n v="3"/>
    <s v="26.1 x 20.7cm (10 1/4 x 8 1/8&quot;)"/>
    <x v="0"/>
    <n v="2"/>
    <n v="20.7"/>
    <s v="Centimeters"/>
    <s v="Inches"/>
  </r>
  <r>
    <n v="325418"/>
    <n v="158841"/>
    <x v="14169"/>
    <s v="Frame"/>
    <n v="2"/>
    <s v="66.7 x 74.3cm (26 1/4 x 29 1/4&quot;)"/>
    <x v="1"/>
    <n v="1"/>
    <n v="66.675133350300001"/>
    <s v="Centimeters"/>
    <s v="Inches"/>
  </r>
  <r>
    <n v="325419"/>
    <n v="158841"/>
    <x v="14169"/>
    <s v="Frame"/>
    <n v="2"/>
    <s v="66.7 x 74.3cm (26 1/4 x 29 1/4&quot;)"/>
    <x v="0"/>
    <n v="2"/>
    <n v="74.295148590300002"/>
    <s v="Centimeters"/>
    <s v="Inches"/>
  </r>
  <r>
    <n v="325421"/>
    <n v="158842"/>
    <x v="14169"/>
    <s v="Stretcher"/>
    <n v="1"/>
    <s v="46.8 x 54cm (18 7/16 x 21 1/4&quot;)"/>
    <x v="1"/>
    <n v="1"/>
    <n v="46.8313436627"/>
    <s v="Centimeters"/>
    <s v="Inches"/>
  </r>
  <r>
    <n v="325422"/>
    <n v="158842"/>
    <x v="14169"/>
    <s v="Stretcher"/>
    <n v="1"/>
    <s v="46.8 x 54cm (18 7/16 x 21 1/4&quot;)"/>
    <x v="0"/>
    <n v="2"/>
    <n v="53.975107950199998"/>
    <s v="Centimeters"/>
    <s v="Inches"/>
  </r>
  <r>
    <n v="325494"/>
    <n v="158871"/>
    <x v="14170"/>
    <s v="Stretcher"/>
    <n v="1"/>
    <s v="61 x 50.8cm (24 x 20&quot;)"/>
    <x v="1"/>
    <n v="1"/>
    <n v="60.960121920200002"/>
    <s v="Centimeters"/>
    <s v="Inches"/>
  </r>
  <r>
    <n v="325495"/>
    <n v="158871"/>
    <x v="14170"/>
    <s v="Stretcher"/>
    <n v="1"/>
    <s v="61 x 50.8cm (24 x 20&quot;)"/>
    <x v="0"/>
    <n v="2"/>
    <n v="50.800101600200001"/>
    <s v="Centimeters"/>
    <s v="Inches"/>
  </r>
  <r>
    <n v="325569"/>
    <n v="158900"/>
    <x v="14171"/>
    <s v="Sheet"/>
    <n v="2"/>
    <s v="60.8 x 48.5cm (23 15/16 x 19 1/8&quot;)"/>
    <x v="1"/>
    <n v="1"/>
    <n v="60.8"/>
    <s v="Centimeters"/>
    <s v="Inches"/>
  </r>
  <r>
    <n v="325570"/>
    <n v="158900"/>
    <x v="14171"/>
    <s v="Sheet"/>
    <n v="2"/>
    <s v="60.8 x 48.5cm (23 15/16 x 19 1/8&quot;)"/>
    <x v="0"/>
    <n v="2"/>
    <n v="48.5"/>
    <s v="Centimeters"/>
    <s v="Inches"/>
  </r>
  <r>
    <n v="348319"/>
    <n v="168479"/>
    <x v="14172"/>
    <s v="Image/Sheet"/>
    <n v="2"/>
    <s v="23 x 17.8cm (9 1/16 x 7&quot;)"/>
    <x v="1"/>
    <n v="1"/>
    <n v="23"/>
    <s v="Centimeters"/>
    <s v="Inches"/>
  </r>
  <r>
    <n v="348320"/>
    <n v="168479"/>
    <x v="14172"/>
    <s v="Image/Sheet"/>
    <n v="2"/>
    <s v="23 x 17.8cm (9 1/16 x 7&quot;)"/>
    <x v="0"/>
    <n v="2"/>
    <n v="17.8"/>
    <s v="Centimeters"/>
    <s v="Inches"/>
  </r>
  <r>
    <n v="348317"/>
    <n v="168478"/>
    <x v="14172"/>
    <s v="Mount"/>
    <n v="3"/>
    <s v="28 x 22.7cm (11 x 8 15/16&quot;)"/>
    <x v="1"/>
    <n v="1"/>
    <n v="28"/>
    <s v="Centimeters"/>
    <s v="Inches"/>
  </r>
  <r>
    <n v="348318"/>
    <n v="168478"/>
    <x v="14172"/>
    <s v="Mount"/>
    <n v="3"/>
    <s v="28 x 22.7cm (11 x 8 15/16&quot;)"/>
    <x v="0"/>
    <n v="2"/>
    <n v="22.7"/>
    <s v="Centimeters"/>
    <s v="Inches"/>
  </r>
  <r>
    <n v="326586"/>
    <n v="159274"/>
    <x v="14173"/>
    <s v="Image/Sheet"/>
    <n v="2"/>
    <s v="35.3 x 27.7cm (13 7/8 x 10 7/8&quot;)"/>
    <x v="1"/>
    <n v="1"/>
    <n v="35.299999999999997"/>
    <s v="Centimeters"/>
    <s v="Inches"/>
  </r>
  <r>
    <n v="326587"/>
    <n v="159274"/>
    <x v="14173"/>
    <s v="Image/Sheet"/>
    <n v="2"/>
    <s v="35.3 x 27.7cm (13 7/8 x 10 7/8&quot;)"/>
    <x v="0"/>
    <n v="2"/>
    <n v="27.7"/>
    <s v="Centimeters"/>
    <s v="Inches"/>
  </r>
  <r>
    <n v="335632"/>
    <n v="163171"/>
    <x v="14174"/>
    <s v="Image/Sheet"/>
    <n v="2"/>
    <s v="32.3 x 25.4cm (12 11/16 x 10&quot;)"/>
    <x v="1"/>
    <n v="1"/>
    <n v="32.299999999999997"/>
    <s v="Centimeters"/>
    <s v="Inches"/>
  </r>
  <r>
    <n v="335633"/>
    <n v="163171"/>
    <x v="14174"/>
    <s v="Image/Sheet"/>
    <n v="2"/>
    <s v="32.3 x 25.4cm (12 11/16 x 10&quot;)"/>
    <x v="0"/>
    <n v="2"/>
    <n v="25.4"/>
    <s v="Centimeters"/>
    <s v="Inches"/>
  </r>
  <r>
    <n v="335772"/>
    <n v="163219"/>
    <x v="14175"/>
    <s v="Image/Sheet"/>
    <n v="2"/>
    <s v="25.2 x 17cm (9 15/16 x 6 11/16&quot;)"/>
    <x v="1"/>
    <n v="1"/>
    <n v="25.2"/>
    <s v="Centimeters"/>
    <s v="Inches"/>
  </r>
  <r>
    <n v="335773"/>
    <n v="163219"/>
    <x v="14175"/>
    <s v="Image/Sheet"/>
    <n v="2"/>
    <s v="25.2 x 17cm (9 15/16 x 6 11/16&quot;)"/>
    <x v="0"/>
    <n v="2"/>
    <n v="17"/>
    <s v="Centimeters"/>
    <s v="Inches"/>
  </r>
  <r>
    <n v="335691"/>
    <n v="163197"/>
    <x v="14176"/>
    <s v="Image/Sheet"/>
    <n v="2"/>
    <s v="24.5 x 18.3cm (9 5/8 x 7 3/16&quot;)"/>
    <x v="1"/>
    <n v="1"/>
    <n v="24.5"/>
    <s v="Centimeters"/>
    <s v="Inches"/>
  </r>
  <r>
    <n v="335692"/>
    <n v="163197"/>
    <x v="14176"/>
    <s v="Image/Sheet"/>
    <n v="2"/>
    <s v="24.5 x 18.3cm (9 5/8 x 7 3/16&quot;)"/>
    <x v="0"/>
    <n v="2"/>
    <n v="18.3"/>
    <s v="Centimeters"/>
    <s v="Inches"/>
  </r>
  <r>
    <n v="335743"/>
    <n v="163212"/>
    <x v="14177"/>
    <s v="Image/Sheet"/>
    <n v="2"/>
    <s v="25 x 20cm (9 13/16 x 7 7/8&quot;)"/>
    <x v="1"/>
    <n v="1"/>
    <n v="25"/>
    <s v="Centimeters"/>
    <s v="Inches"/>
  </r>
  <r>
    <n v="335744"/>
    <n v="163212"/>
    <x v="14177"/>
    <s v="Image/Sheet"/>
    <n v="2"/>
    <s v="25 x 20cm (9 13/16 x 7 7/8&quot;)"/>
    <x v="0"/>
    <n v="2"/>
    <n v="20"/>
    <s v="Centimeters"/>
    <s v="Inches"/>
  </r>
  <r>
    <n v="335702"/>
    <n v="163202"/>
    <x v="14178"/>
    <s v="Image/Sheet"/>
    <n v="2"/>
    <s v="25.1 x 19cm (9 7/8 x 7 1/2&quot;)"/>
    <x v="1"/>
    <n v="1"/>
    <n v="25.1"/>
    <s v="Centimeters"/>
    <s v="Inches"/>
  </r>
  <r>
    <n v="335703"/>
    <n v="163202"/>
    <x v="14178"/>
    <s v="Image/Sheet"/>
    <n v="2"/>
    <s v="25.1 x 19cm (9 7/8 x 7 1/2&quot;)"/>
    <x v="0"/>
    <n v="2"/>
    <n v="19"/>
    <s v="Centimeters"/>
    <s v="Inches"/>
  </r>
  <r>
    <n v="326713"/>
    <n v="159329"/>
    <x v="14179"/>
    <s v="Image/Sheet"/>
    <n v="2"/>
    <s v="25.1 x 20.1cm (9 7/8 x 7 15/16&quot;)"/>
    <x v="1"/>
    <n v="1"/>
    <n v="25.1"/>
    <s v="Centimeters"/>
    <s v="Inches"/>
  </r>
  <r>
    <n v="326714"/>
    <n v="159329"/>
    <x v="14179"/>
    <s v="Image/Sheet"/>
    <n v="2"/>
    <s v="25.1 x 20.1cm (9 7/8 x 7 15/16&quot;)"/>
    <x v="0"/>
    <n v="2"/>
    <n v="20.100000000000001"/>
    <s v="Centimeters"/>
    <s v="Inches"/>
  </r>
  <r>
    <n v="335770"/>
    <n v="163218"/>
    <x v="14180"/>
    <s v="Image/Sheet"/>
    <n v="2"/>
    <s v="25 x 19.8cm (9 13/16 x 7 13/16&quot;)"/>
    <x v="1"/>
    <n v="1"/>
    <n v="25"/>
    <s v="Centimeters"/>
    <s v="Inches"/>
  </r>
  <r>
    <n v="335771"/>
    <n v="163218"/>
    <x v="14180"/>
    <s v="Image/Sheet"/>
    <n v="2"/>
    <s v="25 x 19.8cm (9 13/16 x 7 13/16&quot;)"/>
    <x v="0"/>
    <n v="2"/>
    <n v="19.8"/>
    <s v="Centimeters"/>
    <s v="Inches"/>
  </r>
  <r>
    <n v="335776"/>
    <n v="163221"/>
    <x v="14181"/>
    <s v="Image/Sheet"/>
    <n v="2"/>
    <s v="24 x 19cm (9 7/16 x 7 1/2&quot;)"/>
    <x v="1"/>
    <n v="1"/>
    <n v="24"/>
    <s v="Centimeters"/>
    <s v="Inches"/>
  </r>
  <r>
    <n v="335777"/>
    <n v="163221"/>
    <x v="14181"/>
    <s v="Image/Sheet"/>
    <n v="2"/>
    <s v="24 x 19cm (9 7/16 x 7 1/2&quot;)"/>
    <x v="0"/>
    <n v="2"/>
    <n v="19"/>
    <s v="Centimeters"/>
    <s v="Inches"/>
  </r>
  <r>
    <n v="335630"/>
    <n v="163170"/>
    <x v="14182"/>
    <s v="Image/Sheet"/>
    <n v="2"/>
    <s v="23.7 x 18cm (9 5/16 x 7 1/16&quot;)"/>
    <x v="1"/>
    <n v="1"/>
    <n v="23.7"/>
    <s v="Centimeters"/>
    <s v="Inches"/>
  </r>
  <r>
    <n v="335631"/>
    <n v="163170"/>
    <x v="14182"/>
    <s v="Image/Sheet"/>
    <n v="2"/>
    <s v="23.7 x 18cm (9 5/16 x 7 1/16&quot;)"/>
    <x v="0"/>
    <n v="2"/>
    <n v="18"/>
    <s v="Centimeters"/>
    <s v="Inches"/>
  </r>
  <r>
    <n v="335653"/>
    <n v="163181"/>
    <x v="14183"/>
    <s v="Image/Sheet"/>
    <n v="2"/>
    <s v="24.2 x 18cm (9 1/2 x 7 1/16&quot;)"/>
    <x v="1"/>
    <n v="1"/>
    <n v="24.2"/>
    <s v="Centimeters"/>
    <s v="Inches"/>
  </r>
  <r>
    <n v="335654"/>
    <n v="163181"/>
    <x v="14183"/>
    <s v="Image/Sheet"/>
    <n v="2"/>
    <s v="24.2 x 18cm (9 1/2 x 7 1/16&quot;)"/>
    <x v="0"/>
    <n v="2"/>
    <n v="18"/>
    <s v="Centimeters"/>
    <s v="Inches"/>
  </r>
  <r>
    <n v="335774"/>
    <n v="163220"/>
    <x v="14184"/>
    <s v="Image/Sheet"/>
    <n v="2"/>
    <s v="25.1 x 20.2cm (9 7/8 x 7 15/16&quot;)"/>
    <x v="1"/>
    <n v="1"/>
    <n v="25.1"/>
    <s v="Centimeters"/>
    <s v="Inches"/>
  </r>
  <r>
    <n v="335775"/>
    <n v="163220"/>
    <x v="14184"/>
    <s v="Image/Sheet"/>
    <n v="2"/>
    <s v="25.1 x 20.2cm (9 7/8 x 7 15/16&quot;)"/>
    <x v="0"/>
    <n v="2"/>
    <n v="20.2"/>
    <s v="Centimeters"/>
    <s v="Inches"/>
  </r>
  <r>
    <n v="335695"/>
    <n v="163199"/>
    <x v="14185"/>
    <s v="Image/Sheet"/>
    <n v="2"/>
    <s v="23.9 x 16cm (9 7/16 x 6 5/16&quot;)"/>
    <x v="1"/>
    <n v="1"/>
    <n v="23.9"/>
    <s v="Centimeters"/>
    <s v="Inches"/>
  </r>
  <r>
    <n v="335696"/>
    <n v="163199"/>
    <x v="14185"/>
    <s v="Image/Sheet"/>
    <n v="2"/>
    <s v="23.9 x 16cm (9 7/16 x 6 5/16&quot;)"/>
    <x v="0"/>
    <n v="2"/>
    <n v="16"/>
    <s v="Centimeters"/>
    <s v="Inches"/>
  </r>
  <r>
    <n v="335768"/>
    <n v="163217"/>
    <x v="14186"/>
    <s v="Image/Sheet"/>
    <n v="2"/>
    <s v="25.2 x 20.2cm (9 15/16 x 7 15/16&quot;)"/>
    <x v="1"/>
    <n v="1"/>
    <n v="25.2"/>
    <s v="Centimeters"/>
    <s v="Inches"/>
  </r>
  <r>
    <n v="335769"/>
    <n v="163217"/>
    <x v="14186"/>
    <s v="Image/Sheet"/>
    <n v="2"/>
    <s v="25.2 x 20.2cm (9 15/16 x 7 15/16&quot;)"/>
    <x v="0"/>
    <n v="2"/>
    <n v="20.2"/>
    <s v="Centimeters"/>
    <s v="Inches"/>
  </r>
  <r>
    <n v="335693"/>
    <n v="163198"/>
    <x v="14187"/>
    <s v="Image/Sheet"/>
    <n v="2"/>
    <s v="25.2 x 18.3cm (9 15/16 x 7 3/16&quot;)"/>
    <x v="1"/>
    <n v="1"/>
    <n v="25.2"/>
    <s v="Centimeters"/>
    <s v="Inches"/>
  </r>
  <r>
    <n v="335694"/>
    <n v="163198"/>
    <x v="14187"/>
    <s v="Image/Sheet"/>
    <n v="2"/>
    <s v="25.2 x 18.3cm (9 15/16 x 7 3/16&quot;)"/>
    <x v="0"/>
    <n v="2"/>
    <n v="18.3"/>
    <s v="Centimeters"/>
    <s v="Inches"/>
  </r>
  <r>
    <n v="347326"/>
    <n v="168025"/>
    <x v="14188"/>
    <s v="Image"/>
    <n v="1"/>
    <s v="26.2 x 33.7cm (10 5/16 x 13 1/4&quot;)"/>
    <x v="1"/>
    <n v="1"/>
    <n v="26.2"/>
    <s v="Centimeters"/>
    <s v="Inches"/>
  </r>
  <r>
    <n v="347327"/>
    <n v="168025"/>
    <x v="14188"/>
    <s v="Image"/>
    <n v="1"/>
    <s v="26.2 x 33.7cm (10 5/16 x 13 1/4&quot;)"/>
    <x v="0"/>
    <n v="2"/>
    <n v="33.700000000000003"/>
    <s v="Centimeters"/>
    <s v="Inches"/>
  </r>
  <r>
    <n v="324110"/>
    <n v="158300"/>
    <x v="14188"/>
    <s v="Sheet"/>
    <n v="2"/>
    <s v="27.7 x 35.4cm (10 7/8 x 13 15/16&quot;)"/>
    <x v="1"/>
    <n v="1"/>
    <n v="27.7"/>
    <s v="Centimeters"/>
    <s v="Inches"/>
  </r>
  <r>
    <n v="324111"/>
    <n v="158300"/>
    <x v="14188"/>
    <s v="Sheet"/>
    <n v="2"/>
    <s v="27.7 x 35.4cm (10 7/8 x 13 15/16&quot;)"/>
    <x v="0"/>
    <n v="2"/>
    <n v="35.4"/>
    <s v="Centimeters"/>
    <s v="Inches"/>
  </r>
  <r>
    <n v="335626"/>
    <n v="163168"/>
    <x v="14189"/>
    <s v="Mount"/>
    <n v="3"/>
    <s v="29 x 22.7cm (11 7/16 x 8 15/16&quot;)"/>
    <x v="1"/>
    <n v="1"/>
    <n v="29"/>
    <s v="Centimeters"/>
    <s v="Inches"/>
  </r>
  <r>
    <n v="335627"/>
    <n v="163168"/>
    <x v="14189"/>
    <s v="Mount"/>
    <n v="3"/>
    <s v="29 x 22.7cm (11 7/16 x 8 15/16&quot;)"/>
    <x v="0"/>
    <n v="2"/>
    <n v="22.7"/>
    <s v="Centimeters"/>
    <s v="Inches"/>
  </r>
  <r>
    <n v="335628"/>
    <n v="163169"/>
    <x v="14189"/>
    <s v="Image/Sheet"/>
    <n v="2"/>
    <s v="24.5 x 19.2cm (9 5/8 x 7 9/16&quot;)"/>
    <x v="1"/>
    <n v="1"/>
    <n v="24.5"/>
    <s v="Centimeters"/>
    <s v="Inches"/>
  </r>
  <r>
    <n v="335629"/>
    <n v="163169"/>
    <x v="14189"/>
    <s v="Image/Sheet"/>
    <n v="2"/>
    <s v="24.5 x 19.2cm (9 5/8 x 7 9/16&quot;)"/>
    <x v="0"/>
    <n v="2"/>
    <n v="19.2"/>
    <s v="Centimeters"/>
    <s v="Inches"/>
  </r>
  <r>
    <n v="335639"/>
    <n v="163174"/>
    <x v="14190"/>
    <s v="Mount"/>
    <n v="3"/>
    <s v="25.1 x 18.8cm (9 7/8 x 7 3/8&quot;)"/>
    <x v="1"/>
    <n v="1"/>
    <n v="25.1"/>
    <s v="Centimeters"/>
    <s v="Inches"/>
  </r>
  <r>
    <n v="335640"/>
    <n v="163174"/>
    <x v="14190"/>
    <s v="Mount"/>
    <n v="3"/>
    <s v="25.1 x 18.8cm (9 7/8 x 7 3/8&quot;)"/>
    <x v="0"/>
    <n v="2"/>
    <n v="18.8"/>
    <s v="Centimeters"/>
    <s v="Inches"/>
  </r>
  <r>
    <n v="335641"/>
    <n v="163175"/>
    <x v="14190"/>
    <s v="Image/Sheet"/>
    <n v="2"/>
    <s v="20.2 x 15.4cm (7 15/16 x 6 1/16&quot;)"/>
    <x v="1"/>
    <n v="1"/>
    <n v="20.2"/>
    <s v="Centimeters"/>
    <s v="Inches"/>
  </r>
  <r>
    <n v="335642"/>
    <n v="163175"/>
    <x v="14190"/>
    <s v="Image/Sheet"/>
    <n v="2"/>
    <s v="20.2 x 15.4cm (7 15/16 x 6 1/16&quot;)"/>
    <x v="0"/>
    <n v="2"/>
    <n v="15.4"/>
    <s v="Centimeters"/>
    <s v="Inches"/>
  </r>
  <r>
    <n v="324116"/>
    <n v="158303"/>
    <x v="14191"/>
    <s v="Sheet"/>
    <n v="2"/>
    <s v="25.3 x 20.3cm (9 15/16 x 8&quot;)"/>
    <x v="1"/>
    <n v="1"/>
    <n v="25.3"/>
    <s v="Centimeters"/>
    <s v="Inches"/>
  </r>
  <r>
    <n v="324117"/>
    <n v="158303"/>
    <x v="14191"/>
    <s v="Sheet"/>
    <n v="2"/>
    <s v="25.3 x 20.3cm (9 15/16 x 8&quot;)"/>
    <x v="0"/>
    <n v="2"/>
    <n v="20.3200406401"/>
    <s v="Centimeters"/>
    <s v="Inches"/>
  </r>
  <r>
    <n v="348323"/>
    <n v="168481"/>
    <x v="14191"/>
    <s v="Image"/>
    <n v="1"/>
    <s v="23.8 x 19.1cm (9 3/8 x 7 1/2&quot;)"/>
    <x v="1"/>
    <n v="1"/>
    <n v="23.8"/>
    <s v="Centimeters"/>
    <s v="Inches"/>
  </r>
  <r>
    <n v="348324"/>
    <n v="168481"/>
    <x v="14191"/>
    <s v="Image"/>
    <n v="1"/>
    <s v="23.8 x 19.1cm (9 3/8 x 7 1/2&quot;)"/>
    <x v="0"/>
    <n v="2"/>
    <n v="19.100000000000001"/>
    <s v="Centimeters"/>
    <s v="Inches"/>
  </r>
  <r>
    <n v="348321"/>
    <n v="168480"/>
    <x v="14192"/>
    <s v="Image"/>
    <n v="1"/>
    <s v="20.2 x 15.4cm (7 15/16 x 6 1/16&quot;)"/>
    <x v="1"/>
    <n v="1"/>
    <n v="20.2"/>
    <s v="Centimeters"/>
    <s v="Inches"/>
  </r>
  <r>
    <n v="348322"/>
    <n v="168480"/>
    <x v="14192"/>
    <s v="Image"/>
    <n v="1"/>
    <s v="20.2 x 15.4cm (7 15/16 x 6 1/16&quot;)"/>
    <x v="0"/>
    <n v="2"/>
    <n v="15.4"/>
    <s v="Centimeters"/>
    <s v="Inches"/>
  </r>
  <r>
    <n v="324118"/>
    <n v="158304"/>
    <x v="14192"/>
    <s v="Sheet"/>
    <n v="2"/>
    <s v="21.6 x 16.7cm (8 1/2 x 6 9/16&quot;)"/>
    <x v="1"/>
    <n v="1"/>
    <n v="21.5900431801"/>
    <s v="Centimeters"/>
    <s v="Inches"/>
  </r>
  <r>
    <n v="324119"/>
    <n v="158304"/>
    <x v="14192"/>
    <s v="Sheet"/>
    <n v="2"/>
    <s v="21.6 x 16.7cm (8 1/2 x 6 9/16&quot;)"/>
    <x v="0"/>
    <n v="2"/>
    <n v="16.7"/>
    <s v="Centimeters"/>
    <s v="Inches"/>
  </r>
  <r>
    <n v="325332"/>
    <n v="158810"/>
    <x v="14193"/>
    <s v="Mat"/>
    <n v="3"/>
    <s v="55.9 x 40.6cm (22 x 16&quot;)"/>
    <x v="1"/>
    <n v="1"/>
    <n v="55.880111760200002"/>
    <s v="Centimeters"/>
    <s v="Inches"/>
  </r>
  <r>
    <n v="325333"/>
    <n v="158810"/>
    <x v="14193"/>
    <s v="Mat"/>
    <n v="3"/>
    <s v="55.9 x 40.6cm (22 x 16&quot;)"/>
    <x v="0"/>
    <n v="2"/>
    <n v="40.6400812802"/>
    <s v="Centimeters"/>
    <s v="Inches"/>
  </r>
  <r>
    <n v="324120"/>
    <n v="158305"/>
    <x v="14193"/>
    <s v="Sheet"/>
    <n v="2"/>
    <s v="25.8 × 17.8cm (10 3/16 × 7&quot;)"/>
    <x v="1"/>
    <n v="1"/>
    <n v="25.8"/>
    <s v="Centimeters"/>
    <s v="Inches"/>
  </r>
  <r>
    <n v="324121"/>
    <n v="158305"/>
    <x v="14193"/>
    <s v="Sheet"/>
    <n v="2"/>
    <s v="25.8 × 17.8cm (10 3/16 × 7&quot;)"/>
    <x v="0"/>
    <n v="2"/>
    <n v="17.7800355601"/>
    <s v="Centimeters"/>
    <s v="Inches"/>
  </r>
  <r>
    <n v="324515"/>
    <n v="158484"/>
    <x v="14193"/>
    <s v="Image"/>
    <n v="1"/>
    <s v="24.2 × 16.4cm (9 1/2 × 6 7/16&quot;)"/>
    <x v="1"/>
    <n v="1"/>
    <n v="24.2"/>
    <s v="Centimeters"/>
    <s v="Inches"/>
  </r>
  <r>
    <n v="324516"/>
    <n v="158484"/>
    <x v="14193"/>
    <s v="Image"/>
    <n v="1"/>
    <s v="24.2 × 16.4cm (9 1/2 × 6 7/16&quot;)"/>
    <x v="0"/>
    <n v="2"/>
    <n v="16.399999999999999"/>
    <s v="Centimeters"/>
    <s v="Inches"/>
  </r>
  <r>
    <n v="349599"/>
    <n v="169068"/>
    <x v="14194"/>
    <s v="Image"/>
    <n v="1"/>
    <s v="15 x 20.1cm (5 7/8 x 7 15/16&quot;)"/>
    <x v="1"/>
    <n v="1"/>
    <n v="15"/>
    <s v="Centimeters"/>
    <s v="Inches"/>
  </r>
  <r>
    <n v="349600"/>
    <n v="169068"/>
    <x v="14194"/>
    <s v="Image"/>
    <n v="1"/>
    <s v="15 x 20.1cm (5 7/8 x 7 15/16&quot;)"/>
    <x v="0"/>
    <n v="2"/>
    <n v="20.100000000000001"/>
    <s v="Centimeters"/>
    <s v="Inches"/>
  </r>
  <r>
    <n v="324122"/>
    <n v="158306"/>
    <x v="14194"/>
    <s v="Sheet"/>
    <n v="2"/>
    <s v="16.7 x 21.6cm (6 9/16 x 8 1/2&quot;)"/>
    <x v="1"/>
    <n v="1"/>
    <n v="16.7"/>
    <s v="Centimeters"/>
    <s v="Inches"/>
  </r>
  <r>
    <n v="324123"/>
    <n v="158306"/>
    <x v="14194"/>
    <s v="Sheet"/>
    <n v="2"/>
    <s v="16.7 x 21.6cm (6 9/16 x 8 1/2&quot;)"/>
    <x v="0"/>
    <n v="2"/>
    <n v="21.6"/>
    <s v="Centimeters"/>
    <s v="Inches"/>
  </r>
  <r>
    <n v="349611"/>
    <n v="169074"/>
    <x v="14195"/>
    <s v="Image/Sheet"/>
    <n v="2"/>
    <s v="12.7 x 9.2cm (5 x 3 5/8&quot;)"/>
    <x v="1"/>
    <n v="1"/>
    <n v="12.7"/>
    <s v="Centimeters"/>
    <s v="Inches"/>
  </r>
  <r>
    <n v="349612"/>
    <n v="169074"/>
    <x v="14195"/>
    <s v="Image/Sheet"/>
    <n v="2"/>
    <s v="12.7 x 9.2cm (5 x 3 5/8&quot;)"/>
    <x v="0"/>
    <n v="2"/>
    <n v="9.1999999999999993"/>
    <s v="Centimeters"/>
    <s v="Inches"/>
  </r>
  <r>
    <n v="326609"/>
    <n v="159283"/>
    <x v="14196"/>
    <s v="Image/Sheet"/>
    <n v="2"/>
    <s v="12 x 7.8cm (4 3/4 x 3 1/16&quot;)"/>
    <x v="1"/>
    <n v="1"/>
    <n v="12"/>
    <s v="Centimeters"/>
    <s v="Inches"/>
  </r>
  <r>
    <n v="326610"/>
    <n v="159283"/>
    <x v="14196"/>
    <s v="Image/Sheet"/>
    <n v="2"/>
    <s v="12 x 7.8cm (4 3/4 x 3 1/16&quot;)"/>
    <x v="0"/>
    <n v="2"/>
    <n v="7.8"/>
    <s v="Centimeters"/>
    <s v="Inches"/>
  </r>
  <r>
    <n v="326607"/>
    <n v="159282"/>
    <x v="14196"/>
    <s v="Mount"/>
    <n v="3"/>
    <s v="13.6 x 9cm (5 3/8 x 3 9/16&quot;)"/>
    <x v="1"/>
    <n v="1"/>
    <n v="13.6"/>
    <s v="Centimeters"/>
    <s v="Inches"/>
  </r>
  <r>
    <n v="326608"/>
    <n v="159282"/>
    <x v="14196"/>
    <s v="Mount"/>
    <n v="3"/>
    <s v="13.6 x 9cm (5 3/8 x 3 9/16&quot;)"/>
    <x v="0"/>
    <n v="2"/>
    <n v="9"/>
    <s v="Centimeters"/>
    <s v="Inches"/>
  </r>
  <r>
    <n v="349607"/>
    <n v="169072"/>
    <x v="14197"/>
    <s v="Mount"/>
    <n v="3"/>
    <s v="16.2 x 10.7cm (6 3/8 x 4 3/16&quot;)"/>
    <x v="1"/>
    <n v="1"/>
    <n v="16.2"/>
    <s v="Centimeters"/>
    <s v="Inches"/>
  </r>
  <r>
    <n v="349608"/>
    <n v="169072"/>
    <x v="14197"/>
    <s v="Mount"/>
    <n v="3"/>
    <s v="16.2 x 10.7cm (6 3/8 x 4 3/16&quot;)"/>
    <x v="0"/>
    <n v="2"/>
    <n v="10.7"/>
    <s v="Centimeters"/>
    <s v="Inches"/>
  </r>
  <r>
    <n v="349609"/>
    <n v="169073"/>
    <x v="14197"/>
    <s v="Image"/>
    <n v="1"/>
    <s v="12 x 9cm (4 3/4 x 3 9/16&quot;)"/>
    <x v="1"/>
    <n v="1"/>
    <n v="12"/>
    <s v="Centimeters"/>
    <s v="Inches"/>
  </r>
  <r>
    <n v="349610"/>
    <n v="169073"/>
    <x v="14197"/>
    <s v="Image"/>
    <n v="1"/>
    <s v="12 x 9cm (4 3/4 x 3 9/16&quot;)"/>
    <x v="0"/>
    <n v="2"/>
    <n v="9"/>
    <s v="Centimeters"/>
    <s v="Inches"/>
  </r>
  <r>
    <n v="324128"/>
    <n v="158309"/>
    <x v="14197"/>
    <s v="Sheet"/>
    <n v="2"/>
    <s v="13.4 x 9.8cm (5 1/4 x 3 7/8&quot;)"/>
    <x v="1"/>
    <n v="1"/>
    <n v="13.4"/>
    <s v="Centimeters"/>
    <s v="Inches"/>
  </r>
  <r>
    <n v="324129"/>
    <n v="158309"/>
    <x v="14197"/>
    <s v="Sheet"/>
    <n v="2"/>
    <s v="13.4 x 9.8cm (5 1/4 x 3 7/8&quot;)"/>
    <x v="0"/>
    <n v="2"/>
    <n v="9.8000000000000007"/>
    <s v="Centimeters"/>
    <s v="Inches"/>
  </r>
  <r>
    <n v="326857"/>
    <n v="159386"/>
    <x v="14198"/>
    <s v="Image/Sheet"/>
    <n v="2"/>
    <s v="13.8 x 9.9cm (5 7/16 x 3 7/8&quot;)"/>
    <x v="1"/>
    <n v="1"/>
    <n v="13.8"/>
    <s v="Centimeters"/>
    <s v="Inches"/>
  </r>
  <r>
    <n v="326858"/>
    <n v="159386"/>
    <x v="14198"/>
    <s v="Image/Sheet"/>
    <n v="2"/>
    <s v="13.8 x 9.9cm (5 7/16 x 3 7/8&quot;)"/>
    <x v="0"/>
    <n v="2"/>
    <n v="9.9"/>
    <s v="Centimeters"/>
    <s v="Inches"/>
  </r>
  <r>
    <n v="326855"/>
    <n v="159385"/>
    <x v="14198"/>
    <s v="Mount"/>
    <n v="3"/>
    <s v="16.5 x 10.8cm (6 1/2 x 4 1/4&quot;)"/>
    <x v="1"/>
    <n v="1"/>
    <n v="16.5"/>
    <s v="Centimeters"/>
    <s v="Inches"/>
  </r>
  <r>
    <n v="326856"/>
    <n v="159385"/>
    <x v="14198"/>
    <s v="Mount"/>
    <n v="3"/>
    <s v="16.5 x 10.8cm (6 1/2 x 4 1/4&quot;)"/>
    <x v="0"/>
    <n v="2"/>
    <n v="10.8"/>
    <s v="Centimeters"/>
    <s v="Inches"/>
  </r>
  <r>
    <n v="326709"/>
    <n v="159327"/>
    <x v="14199"/>
    <s v="Image/Sheet"/>
    <n v="2"/>
    <s v="15.2 x 10.2cm (6 x 4&quot;)"/>
    <x v="1"/>
    <n v="1"/>
    <n v="15.2"/>
    <s v="Centimeters"/>
    <s v="Inches"/>
  </r>
  <r>
    <n v="326710"/>
    <n v="159327"/>
    <x v="14199"/>
    <s v="Image/Sheet"/>
    <n v="2"/>
    <s v="15.2 x 10.2cm (6 x 4&quot;)"/>
    <x v="0"/>
    <n v="2"/>
    <n v="10.199999999999999"/>
    <s v="Centimeters"/>
    <s v="Inches"/>
  </r>
  <r>
    <n v="326707"/>
    <n v="159326"/>
    <x v="14199"/>
    <s v="Mount"/>
    <n v="3"/>
    <s v="16.3 x 10.6cm (6 7/16 x 4 3/16&quot;)"/>
    <x v="1"/>
    <n v="1"/>
    <n v="16.3"/>
    <s v="Centimeters"/>
    <s v="Inches"/>
  </r>
  <r>
    <n v="326708"/>
    <n v="159326"/>
    <x v="14199"/>
    <s v="Mount"/>
    <n v="3"/>
    <s v="16.3 x 10.6cm (6 7/16 x 4 3/16&quot;)"/>
    <x v="0"/>
    <n v="2"/>
    <n v="10.6"/>
    <s v="Centimeters"/>
    <s v="Inches"/>
  </r>
  <r>
    <n v="326634"/>
    <n v="159293"/>
    <x v="14200"/>
    <s v="Mount"/>
    <n v="3"/>
    <s v="16.4 x 10.7cm (6 7/16 x 4 3/16&quot;)"/>
    <x v="1"/>
    <n v="1"/>
    <n v="16.399999999999999"/>
    <s v="Centimeters"/>
    <s v="Inches"/>
  </r>
  <r>
    <n v="326635"/>
    <n v="159293"/>
    <x v="14200"/>
    <s v="Mount"/>
    <n v="3"/>
    <s v="16.4 x 10.7cm (6 7/16 x 4 3/16&quot;)"/>
    <x v="0"/>
    <n v="2"/>
    <n v="10.7"/>
    <s v="Centimeters"/>
    <s v="Inches"/>
  </r>
  <r>
    <n v="326636"/>
    <n v="159294"/>
    <x v="14200"/>
    <s v="Image/Sheet"/>
    <n v="2"/>
    <s v="14 x 10.5cm (5 1/2 x 4 1/8&quot;)"/>
    <x v="1"/>
    <n v="1"/>
    <n v="14"/>
    <s v="Centimeters"/>
    <s v="Inches"/>
  </r>
  <r>
    <n v="326637"/>
    <n v="159294"/>
    <x v="14200"/>
    <s v="Image/Sheet"/>
    <n v="2"/>
    <s v="14 x 10.5cm (5 1/2 x 4 1/8&quot;)"/>
    <x v="0"/>
    <n v="2"/>
    <n v="10.5"/>
    <s v="Centimeters"/>
    <s v="Inches"/>
  </r>
  <r>
    <n v="347778"/>
    <n v="168236"/>
    <x v="14201"/>
    <s v="Mount"/>
    <n v="3"/>
    <s v="16.5 x 10.8cm (6 1/2 x 4 1/4&quot;)"/>
    <x v="1"/>
    <n v="1"/>
    <n v="16.5"/>
    <s v="Centimeters"/>
    <s v="Inches"/>
  </r>
  <r>
    <n v="347779"/>
    <n v="168236"/>
    <x v="14201"/>
    <s v="Mount"/>
    <n v="3"/>
    <s v="16.5 x 10.8cm (6 1/2 x 4 1/4&quot;)"/>
    <x v="0"/>
    <n v="2"/>
    <n v="10.8"/>
    <s v="Centimeters"/>
    <s v="Inches"/>
  </r>
  <r>
    <n v="347780"/>
    <n v="168237"/>
    <x v="14201"/>
    <s v="Image/Sheet"/>
    <n v="2"/>
    <s v="13.9 x 10cm (5 1/2 x 3 15/16&quot;)"/>
    <x v="1"/>
    <n v="1"/>
    <n v="13.9"/>
    <s v="Centimeters"/>
    <s v="Inches"/>
  </r>
  <r>
    <n v="347781"/>
    <n v="168237"/>
    <x v="14201"/>
    <s v="Image/Sheet"/>
    <n v="2"/>
    <s v="13.9 x 10cm (5 1/2 x 3 15/16&quot;)"/>
    <x v="0"/>
    <n v="2"/>
    <n v="10"/>
    <s v="Centimeters"/>
    <s v="Inches"/>
  </r>
  <r>
    <n v="347784"/>
    <n v="168239"/>
    <x v="14202"/>
    <s v="Image/Sheet"/>
    <n v="2"/>
    <s v="13.6 x 9.9cm (5 3/8 x 3 7/8&quot;)"/>
    <x v="1"/>
    <n v="1"/>
    <n v="13.6"/>
    <s v="Centimeters"/>
    <s v="Inches"/>
  </r>
  <r>
    <n v="347785"/>
    <n v="168239"/>
    <x v="14202"/>
    <s v="Image/Sheet"/>
    <n v="2"/>
    <s v="13.6 x 9.9cm (5 3/8 x 3 7/8&quot;)"/>
    <x v="0"/>
    <n v="2"/>
    <n v="9.9"/>
    <s v="Centimeters"/>
    <s v="Inches"/>
  </r>
  <r>
    <n v="347782"/>
    <n v="168238"/>
    <x v="14202"/>
    <s v="Mount"/>
    <n v="3"/>
    <s v="16.5 x 10.8cm (6 1/2 x 4 1/4&quot;)"/>
    <x v="1"/>
    <n v="1"/>
    <n v="16.5"/>
    <s v="Centimeters"/>
    <s v="Inches"/>
  </r>
  <r>
    <n v="347783"/>
    <n v="168238"/>
    <x v="14202"/>
    <s v="Mount"/>
    <n v="3"/>
    <s v="16.5 x 10.8cm (6 1/2 x 4 1/4&quot;)"/>
    <x v="0"/>
    <n v="2"/>
    <n v="10.8"/>
    <s v="Centimeters"/>
    <s v="Inches"/>
  </r>
  <r>
    <n v="348309"/>
    <n v="168474"/>
    <x v="14203"/>
    <s v="Mount"/>
    <n v="3"/>
    <s v="16.4 x 10.7cm (6 7/16 x 4 3/16&quot;)"/>
    <x v="1"/>
    <n v="1"/>
    <n v="16.399999999999999"/>
    <s v="Centimeters"/>
    <s v="Inches"/>
  </r>
  <r>
    <n v="348310"/>
    <n v="168474"/>
    <x v="14203"/>
    <s v="Mount"/>
    <n v="3"/>
    <s v="16.4 x 10.7cm (6 7/16 x 4 3/16&quot;)"/>
    <x v="0"/>
    <n v="2"/>
    <n v="10.7"/>
    <s v="Centimeters"/>
    <s v="Inches"/>
  </r>
  <r>
    <n v="348311"/>
    <n v="168475"/>
    <x v="14203"/>
    <s v="Image/Sheet"/>
    <n v="2"/>
    <s v="13.6 x 10cm (5 3/8 x 3 15/16&quot;)"/>
    <x v="1"/>
    <n v="1"/>
    <n v="13.6"/>
    <s v="Centimeters"/>
    <s v="Inches"/>
  </r>
  <r>
    <n v="348312"/>
    <n v="168475"/>
    <x v="14203"/>
    <s v="Image/Sheet"/>
    <n v="2"/>
    <s v="13.6 x 10cm (5 3/8 x 3 15/16&quot;)"/>
    <x v="0"/>
    <n v="2"/>
    <n v="10"/>
    <s v="Centimeters"/>
    <s v="Inches"/>
  </r>
  <r>
    <n v="347790"/>
    <n v="168242"/>
    <x v="14204"/>
    <s v="Mount"/>
    <n v="3"/>
    <s v="16.4 x 10.7cm (6 7/16 x 4 3/16&quot;)"/>
    <x v="1"/>
    <n v="1"/>
    <n v="16.399999999999999"/>
    <s v="Centimeters"/>
    <s v="Inches"/>
  </r>
  <r>
    <n v="347791"/>
    <n v="168242"/>
    <x v="14204"/>
    <s v="Mount"/>
    <n v="3"/>
    <s v="16.4 x 10.7cm (6 7/16 x 4 3/16&quot;)"/>
    <x v="0"/>
    <n v="2"/>
    <n v="10.7"/>
    <s v="Centimeters"/>
    <s v="Inches"/>
  </r>
  <r>
    <n v="347792"/>
    <n v="168243"/>
    <x v="14204"/>
    <s v="Image/Sheet"/>
    <n v="2"/>
    <s v="13.7 x 10cm (5 3/8 x 3 15/16&quot;)"/>
    <x v="1"/>
    <n v="1"/>
    <n v="13.7"/>
    <s v="Centimeters"/>
    <s v="Inches"/>
  </r>
  <r>
    <n v="347793"/>
    <n v="168243"/>
    <x v="14204"/>
    <s v="Image/Sheet"/>
    <n v="2"/>
    <s v="13.7 x 10cm (5 3/8 x 3 15/16&quot;)"/>
    <x v="0"/>
    <n v="2"/>
    <n v="10"/>
    <s v="Centimeters"/>
    <s v="Inches"/>
  </r>
  <r>
    <n v="347786"/>
    <n v="168240"/>
    <x v="14205"/>
    <s v="Mount"/>
    <n v="3"/>
    <s v="16.5 x 10.7cm (6 1/2 x 4 3/16&quot;)"/>
    <x v="1"/>
    <n v="1"/>
    <n v="16.5"/>
    <s v="Centimeters"/>
    <s v="Inches"/>
  </r>
  <r>
    <n v="347787"/>
    <n v="168240"/>
    <x v="14205"/>
    <s v="Mount"/>
    <n v="3"/>
    <s v="16.5 x 10.7cm (6 1/2 x 4 3/16&quot;)"/>
    <x v="0"/>
    <n v="2"/>
    <n v="10.7"/>
    <s v="Centimeters"/>
    <s v="Inches"/>
  </r>
  <r>
    <n v="347788"/>
    <n v="168241"/>
    <x v="14205"/>
    <s v="Image/Sheet"/>
    <n v="2"/>
    <s v="13.6 x 10cm (5 3/8 x 3 15/16&quot;)"/>
    <x v="1"/>
    <n v="1"/>
    <n v="13.6"/>
    <s v="Centimeters"/>
    <s v="Inches"/>
  </r>
  <r>
    <n v="347789"/>
    <n v="168241"/>
    <x v="14205"/>
    <s v="Image/Sheet"/>
    <n v="2"/>
    <s v="13.6 x 10cm (5 3/8 x 3 15/16&quot;)"/>
    <x v="0"/>
    <n v="2"/>
    <n v="10"/>
    <s v="Centimeters"/>
    <s v="Inches"/>
  </r>
  <r>
    <n v="348313"/>
    <n v="168476"/>
    <x v="14206"/>
    <s v="Mount"/>
    <n v="3"/>
    <s v="16.7 x 10.7cm (6 9/16 x 4 3/16&quot;)"/>
    <x v="1"/>
    <n v="1"/>
    <n v="16.7"/>
    <s v="Centimeters"/>
    <s v="Inches"/>
  </r>
  <r>
    <n v="348314"/>
    <n v="168476"/>
    <x v="14206"/>
    <s v="Mount"/>
    <n v="3"/>
    <s v="16.7 x 10.7cm (6 9/16 x 4 3/16&quot;)"/>
    <x v="0"/>
    <n v="2"/>
    <n v="10.7"/>
    <s v="Centimeters"/>
    <s v="Inches"/>
  </r>
  <r>
    <n v="348315"/>
    <n v="168477"/>
    <x v="14206"/>
    <s v="Image/Sheet"/>
    <n v="2"/>
    <s v="14.6 x 10.1cm (5 3/4 x 4&quot;)"/>
    <x v="1"/>
    <n v="1"/>
    <n v="14.6"/>
    <s v="Centimeters"/>
    <s v="Inches"/>
  </r>
  <r>
    <n v="348316"/>
    <n v="168477"/>
    <x v="14206"/>
    <s v="Image/Sheet"/>
    <n v="2"/>
    <s v="14.6 x 10.1cm (5 3/4 x 4&quot;)"/>
    <x v="0"/>
    <n v="2"/>
    <n v="10.1"/>
    <s v="Centimeters"/>
    <s v="Inches"/>
  </r>
  <r>
    <n v="324039"/>
    <n v="158266"/>
    <x v="14207"/>
    <s v="Sheet"/>
    <n v="1"/>
    <s v="54 x 43cm (21 1/4 x 16 15/16&quot;)"/>
    <x v="1"/>
    <n v="1"/>
    <n v="54"/>
    <s v="Centimeters"/>
    <s v="Inches"/>
  </r>
  <r>
    <n v="324040"/>
    <n v="158266"/>
    <x v="14207"/>
    <s v="Sheet"/>
    <n v="1"/>
    <s v="54 x 43cm (21 1/4 x 16 15/16&quot;)"/>
    <x v="0"/>
    <n v="2"/>
    <n v="43"/>
    <s v="Centimeters"/>
    <s v="Inches"/>
  </r>
  <r>
    <n v="331420"/>
    <n v="161267"/>
    <x v="14208"/>
    <s v="Mat"/>
    <n v="4"/>
    <s v="71.1 x 55.9cm (28 x 22&quot;)"/>
    <x v="1"/>
    <n v="1"/>
    <n v="71.120142240299998"/>
    <s v="Centimeters"/>
    <s v="Inches"/>
  </r>
  <r>
    <n v="331421"/>
    <n v="161267"/>
    <x v="14208"/>
    <s v="Mat"/>
    <n v="4"/>
    <s v="71.1 x 55.9cm (28 x 22&quot;)"/>
    <x v="0"/>
    <n v="2"/>
    <n v="55.880111760200002"/>
    <s v="Centimeters"/>
    <s v="Inches"/>
  </r>
  <r>
    <n v="332527"/>
    <n v="161762"/>
    <x v="14208"/>
    <s v="Mount"/>
    <n v="3"/>
    <s v="36.5 x 37cm (14 3/8 x 14 9/16&quot;)"/>
    <x v="1"/>
    <n v="1"/>
    <n v="36.5"/>
    <s v="Centimeters"/>
    <s v="Inches"/>
  </r>
  <r>
    <n v="332528"/>
    <n v="161762"/>
    <x v="14208"/>
    <s v="Mount"/>
    <n v="3"/>
    <s v="36.5 x 37cm (14 3/8 x 14 9/16&quot;)"/>
    <x v="0"/>
    <n v="2"/>
    <n v="37"/>
    <s v="Centimeters"/>
    <s v="Inches"/>
  </r>
  <r>
    <n v="332529"/>
    <n v="161763"/>
    <x v="14208"/>
    <s v="Image/Sheet"/>
    <n v="2"/>
    <s v="35.8 x 36.2cm (14 1/8 x 14 1/4&quot;)"/>
    <x v="1"/>
    <n v="1"/>
    <n v="35.799999999999997"/>
    <s v="Centimeters"/>
    <s v="Inches"/>
  </r>
  <r>
    <n v="332530"/>
    <n v="161763"/>
    <x v="14208"/>
    <s v="Image/Sheet"/>
    <n v="2"/>
    <s v="35.8 x 36.2cm (14 1/8 x 14 1/4&quot;)"/>
    <x v="0"/>
    <n v="2"/>
    <n v="36.200000000000003"/>
    <s v="Centimeters"/>
    <s v="Inches"/>
  </r>
  <r>
    <n v="327019"/>
    <n v="159461"/>
    <x v="14209"/>
    <s v="Mat"/>
    <n v="3"/>
    <s v="55.9 x 71.1cm (22 x 28&quot;)"/>
    <x v="1"/>
    <n v="1"/>
    <n v="55.880111760200002"/>
    <s v="Centimeters"/>
    <s v="Inches"/>
  </r>
  <r>
    <n v="327020"/>
    <n v="159461"/>
    <x v="14209"/>
    <s v="Mat"/>
    <n v="3"/>
    <s v="55.9 x 71.1cm (22 x 28&quot;)"/>
    <x v="0"/>
    <n v="2"/>
    <n v="71.120142240299998"/>
    <s v="Centimeters"/>
    <s v="Inches"/>
  </r>
  <r>
    <n v="326525"/>
    <n v="159256"/>
    <x v="14209"/>
    <s v="Mount"/>
    <n v="2"/>
    <s v="48.7 x 56cm (19 3/16 x 22 1/16&quot;)"/>
    <x v="1"/>
    <n v="1"/>
    <n v="48.7"/>
    <s v="Centimeters"/>
    <s v="Inches"/>
  </r>
  <r>
    <n v="326526"/>
    <n v="159256"/>
    <x v="14209"/>
    <s v="Mount"/>
    <n v="2"/>
    <s v="48.7 x 56cm (19 3/16 x 22 1/16&quot;)"/>
    <x v="0"/>
    <n v="2"/>
    <n v="56"/>
    <s v="Centimeters"/>
    <s v="Inches"/>
  </r>
  <r>
    <n v="326527"/>
    <n v="159257"/>
    <x v="14209"/>
    <s v="Image/Sheet"/>
    <n v="1"/>
    <s v="33.8 x 41.1cm (13 5/16 x 16 3/16&quot;)"/>
    <x v="1"/>
    <n v="1"/>
    <n v="33.799999999999997"/>
    <s v="Centimeters"/>
    <s v="Inches"/>
  </r>
  <r>
    <n v="326528"/>
    <n v="159257"/>
    <x v="14209"/>
    <s v="Image/Sheet"/>
    <n v="1"/>
    <s v="33.8 x 41.1cm (13 5/16 x 16 3/16&quot;)"/>
    <x v="0"/>
    <n v="2"/>
    <n v="41.1"/>
    <s v="Centimeters"/>
    <s v="Inches"/>
  </r>
  <r>
    <n v="347294"/>
    <n v="168010"/>
    <x v="14210"/>
    <s v="Image/Sheet"/>
    <n v="2"/>
    <s v="23.5 x 17cm (9 1/4 x 6 11/16&quot;)"/>
    <x v="1"/>
    <n v="1"/>
    <n v="23.5"/>
    <s v="Centimeters"/>
    <s v="Inches"/>
  </r>
  <r>
    <n v="347295"/>
    <n v="168010"/>
    <x v="14210"/>
    <s v="Image/Sheet"/>
    <n v="2"/>
    <s v="23.5 x 17cm (9 1/4 x 6 11/16&quot;)"/>
    <x v="0"/>
    <n v="2"/>
    <n v="17"/>
    <s v="Centimeters"/>
    <s v="Inches"/>
  </r>
  <r>
    <n v="347292"/>
    <n v="168009"/>
    <x v="14210"/>
    <s v="Mount"/>
    <n v="3"/>
    <s v="40.6 x 29.3cm (16 x 11 9/16&quot;)"/>
    <x v="1"/>
    <n v="1"/>
    <n v="40.6"/>
    <s v="Centimeters"/>
    <s v="Inches"/>
  </r>
  <r>
    <n v="347293"/>
    <n v="168009"/>
    <x v="14210"/>
    <s v="Mount"/>
    <n v="3"/>
    <s v="40.6 x 29.3cm (16 x 11 9/16&quot;)"/>
    <x v="0"/>
    <n v="2"/>
    <n v="29.3"/>
    <s v="Centimeters"/>
    <s v="Inches"/>
  </r>
  <r>
    <n v="349615"/>
    <n v="169076"/>
    <x v="14211"/>
    <s v="Image"/>
    <n v="1"/>
    <s v="32.2 x 24.8cm (12 11/16 x 9 3/4&quot;)"/>
    <x v="1"/>
    <n v="1"/>
    <n v="32.200000000000003"/>
    <s v="Centimeters"/>
    <s v="Inches"/>
  </r>
  <r>
    <n v="349616"/>
    <n v="169076"/>
    <x v="14211"/>
    <s v="Image"/>
    <n v="1"/>
    <s v="32.2 x 24.8cm (12 11/16 x 9 3/4&quot;)"/>
    <x v="0"/>
    <n v="2"/>
    <n v="24.8"/>
    <s v="Centimeters"/>
    <s v="Inches"/>
  </r>
  <r>
    <n v="324154"/>
    <n v="158322"/>
    <x v="14211"/>
    <s v="Sheet"/>
    <n v="2"/>
    <s v="33.2 x 25.8cm (13 1/16 x 10 3/16&quot;)"/>
    <x v="1"/>
    <n v="1"/>
    <n v="33.200000000000003"/>
    <s v="Centimeters"/>
    <s v="Inches"/>
  </r>
  <r>
    <n v="324155"/>
    <n v="158322"/>
    <x v="14211"/>
    <s v="Sheet"/>
    <n v="2"/>
    <s v="33.2 x 25.8cm (13 1/16 x 10 3/16&quot;)"/>
    <x v="0"/>
    <n v="2"/>
    <n v="25.8"/>
    <s v="Centimeters"/>
    <s v="Inches"/>
  </r>
  <r>
    <n v="349613"/>
    <n v="169075"/>
    <x v="14211"/>
    <s v="Mount"/>
    <n v="3"/>
    <s v="49.1 x 36.3cm (19 5/16 x 14 5/16&quot;)"/>
    <x v="1"/>
    <n v="1"/>
    <n v="49.1"/>
    <s v="Centimeters"/>
    <s v="Inches"/>
  </r>
  <r>
    <n v="349614"/>
    <n v="169075"/>
    <x v="14211"/>
    <s v="Mount"/>
    <n v="3"/>
    <s v="49.1 x 36.3cm (19 5/16 x 14 5/16&quot;)"/>
    <x v="0"/>
    <n v="2"/>
    <n v="36.299999999999997"/>
    <s v="Centimeters"/>
    <s v="Inches"/>
  </r>
  <r>
    <n v="347290"/>
    <n v="168008"/>
    <x v="14212"/>
    <s v="Image/Sheet"/>
    <n v="2"/>
    <s v="40.4 x 34cm (15 7/8 x 13 3/8&quot;)"/>
    <x v="1"/>
    <n v="1"/>
    <n v="40.4"/>
    <s v="Centimeters"/>
    <s v="Inches"/>
  </r>
  <r>
    <n v="347291"/>
    <n v="168008"/>
    <x v="14212"/>
    <s v="Image/Sheet"/>
    <n v="2"/>
    <s v="40.4 x 34cm (15 7/8 x 13 3/8&quot;)"/>
    <x v="0"/>
    <n v="2"/>
    <n v="34"/>
    <s v="Centimeters"/>
    <s v="Inches"/>
  </r>
  <r>
    <n v="347288"/>
    <n v="168007"/>
    <x v="14212"/>
    <s v="Mount"/>
    <n v="3"/>
    <s v="43.5 x 35.4cm (17 1/8 x 13 15/16&quot;)"/>
    <x v="1"/>
    <n v="1"/>
    <n v="43.5"/>
    <s v="Centimeters"/>
    <s v="Inches"/>
  </r>
  <r>
    <n v="347289"/>
    <n v="168007"/>
    <x v="14212"/>
    <s v="Mount"/>
    <n v="3"/>
    <s v="43.5 x 35.4cm (17 1/8 x 13 15/16&quot;)"/>
    <x v="0"/>
    <n v="2"/>
    <n v="35.4"/>
    <s v="Centimeters"/>
    <s v="Inches"/>
  </r>
  <r>
    <n v="324158"/>
    <n v="158324"/>
    <x v="14213"/>
    <s v="Sheet"/>
    <n v="2"/>
    <s v="50.6 x 39.8cm (19 15/16 x 15 11/16&quot;)"/>
    <x v="1"/>
    <n v="1"/>
    <n v="50.6"/>
    <s v="Centimeters"/>
    <s v="Inches"/>
  </r>
  <r>
    <n v="324159"/>
    <n v="158324"/>
    <x v="14213"/>
    <s v="Sheet"/>
    <n v="2"/>
    <s v="50.6 x 39.8cm (19 15/16 x 15 11/16&quot;)"/>
    <x v="0"/>
    <n v="2"/>
    <n v="39.799999999999997"/>
    <s v="Centimeters"/>
    <s v="Inches"/>
  </r>
  <r>
    <n v="349605"/>
    <n v="169071"/>
    <x v="14213"/>
    <s v="Image"/>
    <n v="1"/>
    <s v="33.5 x 27.4cm (13 3/16 x 10 13/16&quot;)"/>
    <x v="1"/>
    <n v="1"/>
    <n v="33.5"/>
    <s v="Centimeters"/>
    <s v="Inches"/>
  </r>
  <r>
    <n v="349606"/>
    <n v="169071"/>
    <x v="14213"/>
    <s v="Image"/>
    <n v="1"/>
    <s v="33.5 x 27.4cm (13 3/16 x 10 13/16&quot;)"/>
    <x v="0"/>
    <n v="2"/>
    <n v="27.4"/>
    <s v="Centimeters"/>
    <s v="Inches"/>
  </r>
  <r>
    <n v="324160"/>
    <n v="158325"/>
    <x v="14214"/>
    <s v="Sheet"/>
    <n v="2"/>
    <s v="43 x 36.5cm (16 15/16 x 14 3/8&quot;)"/>
    <x v="1"/>
    <n v="1"/>
    <n v="43"/>
    <s v="Centimeters"/>
    <s v="Inches"/>
  </r>
  <r>
    <n v="324161"/>
    <n v="158325"/>
    <x v="14214"/>
    <s v="Sheet"/>
    <n v="2"/>
    <s v="43 x 36.5cm (16 15/16 x 14 3/8&quot;)"/>
    <x v="0"/>
    <n v="2"/>
    <n v="36.512573025099996"/>
    <s v="Centimeters"/>
    <s v="Inches"/>
  </r>
  <r>
    <n v="347286"/>
    <n v="168006"/>
    <x v="14214"/>
    <s v="Image"/>
    <n v="1"/>
    <s v="42.1 x 35.9cm (16 9/16 x 14 1/8&quot;)"/>
    <x v="1"/>
    <n v="1"/>
    <n v="42.1"/>
    <s v="Centimeters"/>
    <s v="Inches"/>
  </r>
  <r>
    <n v="347287"/>
    <n v="168006"/>
    <x v="14214"/>
    <s v="Image"/>
    <n v="1"/>
    <s v="42.1 x 35.9cm (16 9/16 x 14 1/8&quot;)"/>
    <x v="0"/>
    <n v="2"/>
    <n v="35.9"/>
    <s v="Centimeters"/>
    <s v="Inches"/>
  </r>
  <r>
    <n v="347284"/>
    <n v="168005"/>
    <x v="14214"/>
    <s v="Mount"/>
    <n v="3"/>
    <s v="47.4 x 40.5cm (18 11/16 x 15 15/16&quot;)"/>
    <x v="1"/>
    <n v="1"/>
    <n v="47.4"/>
    <s v="Centimeters"/>
    <s v="Inches"/>
  </r>
  <r>
    <n v="347285"/>
    <n v="168005"/>
    <x v="14214"/>
    <s v="Mount"/>
    <n v="3"/>
    <s v="47.4 x 40.5cm (18 11/16 x 15 15/16&quot;)"/>
    <x v="0"/>
    <n v="2"/>
    <n v="40.5"/>
    <s v="Centimeters"/>
    <s v="Inches"/>
  </r>
  <r>
    <n v="324162"/>
    <n v="158326"/>
    <x v="14215"/>
    <s v="Sheet"/>
    <n v="2"/>
    <s v="35.2 x 27.6cm (13 7/8 x 10 7/8&quot;)"/>
    <x v="1"/>
    <n v="1"/>
    <n v="35.200000000000003"/>
    <s v="Centimeters"/>
    <s v="Inches"/>
  </r>
  <r>
    <n v="324163"/>
    <n v="158326"/>
    <x v="14215"/>
    <s v="Sheet"/>
    <n v="2"/>
    <s v="35.2 x 27.6cm (13 7/8 x 10 7/8&quot;)"/>
    <x v="0"/>
    <n v="2"/>
    <n v="27.6"/>
    <s v="Centimeters"/>
    <s v="Inches"/>
  </r>
  <r>
    <n v="326642"/>
    <n v="159297"/>
    <x v="14215"/>
    <s v="Mount"/>
    <n v="3"/>
    <s v="61.4 x 47.5cm (24 3/16 x 18 11/16&quot;)"/>
    <x v="1"/>
    <n v="1"/>
    <n v="61.4"/>
    <s v="Centimeters"/>
    <s v="Inches"/>
  </r>
  <r>
    <n v="326643"/>
    <n v="159297"/>
    <x v="14215"/>
    <s v="Mount"/>
    <n v="3"/>
    <s v="61.4 x 47.5cm (24 3/16 x 18 11/16&quot;)"/>
    <x v="0"/>
    <n v="2"/>
    <n v="47.5"/>
    <s v="Centimeters"/>
    <s v="Inches"/>
  </r>
  <r>
    <n v="326644"/>
    <n v="159298"/>
    <x v="14215"/>
    <s v="Image"/>
    <n v="1"/>
    <s v="30.2 x 23.4cm (11 7/8 x 9 3/16&quot;)"/>
    <x v="1"/>
    <n v="1"/>
    <n v="30.2"/>
    <s v="Centimeters"/>
    <s v="Inches"/>
  </r>
  <r>
    <n v="326645"/>
    <n v="159298"/>
    <x v="14215"/>
    <s v="Image"/>
    <n v="1"/>
    <s v="30.2 x 23.4cm (11 7/8 x 9 3/16&quot;)"/>
    <x v="0"/>
    <n v="2"/>
    <n v="23.4"/>
    <s v="Centimeters"/>
    <s v="Inches"/>
  </r>
  <r>
    <n v="326646"/>
    <n v="159299"/>
    <x v="14216"/>
    <s v="Image/Sheet"/>
    <n v="2"/>
    <s v="65.5 x 45.5cm (25 13/16 x 17 15/16&quot;)"/>
    <x v="1"/>
    <n v="1"/>
    <n v="65.5"/>
    <s v="Centimeters"/>
    <s v="Inches"/>
  </r>
  <r>
    <n v="326647"/>
    <n v="159299"/>
    <x v="14216"/>
    <s v="Image/Sheet"/>
    <n v="2"/>
    <s v="65.5 x 45.5cm (25 13/16 x 17 15/16&quot;)"/>
    <x v="0"/>
    <n v="2"/>
    <n v="45.5"/>
    <s v="Centimeters"/>
    <s v="Inches"/>
  </r>
  <r>
    <n v="326472"/>
    <n v="159242"/>
    <x v="14217"/>
    <s v="Mount"/>
    <n v="3"/>
    <s v="58.8 x 47.8cm (23 1/8 x 18 13/16&quot;)"/>
    <x v="1"/>
    <n v="1"/>
    <n v="58.8"/>
    <s v="Centimeters"/>
    <s v="Inches"/>
  </r>
  <r>
    <n v="326473"/>
    <n v="159242"/>
    <x v="14217"/>
    <s v="Mount"/>
    <n v="3"/>
    <s v="58.8 x 47.8cm (23 1/8 x 18 13/16&quot;)"/>
    <x v="0"/>
    <n v="2"/>
    <n v="47.8"/>
    <s v="Centimeters"/>
    <s v="Inches"/>
  </r>
  <r>
    <n v="326474"/>
    <n v="159243"/>
    <x v="14217"/>
    <s v="Image/Sheet"/>
    <n v="2"/>
    <s v="46.6 x 37.4cm (18 3/8 x 14 3/4&quot;)"/>
    <x v="1"/>
    <n v="1"/>
    <n v="46.6"/>
    <s v="Centimeters"/>
    <s v="Inches"/>
  </r>
  <r>
    <n v="326475"/>
    <n v="159243"/>
    <x v="14217"/>
    <s v="Image/Sheet"/>
    <n v="2"/>
    <s v="46.6 x 37.4cm (18 3/8 x 14 3/4&quot;)"/>
    <x v="0"/>
    <n v="2"/>
    <n v="37.4"/>
    <s v="Centimeters"/>
    <s v="Inches"/>
  </r>
  <r>
    <n v="326638"/>
    <n v="159295"/>
    <x v="14218"/>
    <s v="Image"/>
    <n v="1"/>
    <s v="49.7 x 39.7cm (19 9/16 x 15 5/8&quot;)"/>
    <x v="1"/>
    <n v="1"/>
    <n v="49.7"/>
    <s v="Centimeters"/>
    <s v="Inches"/>
  </r>
  <r>
    <n v="326639"/>
    <n v="159295"/>
    <x v="14218"/>
    <s v="Image"/>
    <n v="1"/>
    <s v="49.7 x 39.7cm (19 9/16 x 15 5/8&quot;)"/>
    <x v="0"/>
    <n v="2"/>
    <n v="39.700000000000003"/>
    <s v="Centimeters"/>
    <s v="Inches"/>
  </r>
  <r>
    <n v="324168"/>
    <n v="158329"/>
    <x v="14218"/>
    <s v="Sheet"/>
    <n v="2"/>
    <s v="50.7 x 40.7cm (19 15/16 x 16&quot;)"/>
    <x v="1"/>
    <n v="1"/>
    <n v="50.7"/>
    <s v="Centimeters"/>
    <s v="Inches"/>
  </r>
  <r>
    <n v="324169"/>
    <n v="158329"/>
    <x v="14218"/>
    <s v="Sheet"/>
    <n v="2"/>
    <s v="50.7 x 40.7cm (19 15/16 x 16&quot;)"/>
    <x v="0"/>
    <n v="2"/>
    <n v="40.700000000000003"/>
    <s v="Centimeters"/>
    <s v="Inches"/>
  </r>
  <r>
    <n v="347324"/>
    <n v="168024"/>
    <x v="14219"/>
    <s v="Image/Sheet"/>
    <n v="2"/>
    <s v="47.2 x 39.5cm (18 9/16 x 15 9/16&quot;)"/>
    <x v="1"/>
    <n v="1"/>
    <n v="47.2"/>
    <s v="Centimeters"/>
    <s v="Inches"/>
  </r>
  <r>
    <n v="347325"/>
    <n v="168024"/>
    <x v="14219"/>
    <s v="Image/Sheet"/>
    <n v="2"/>
    <s v="47.2 x 39.5cm (18 9/16 x 15 9/16&quot;)"/>
    <x v="0"/>
    <n v="2"/>
    <n v="39.5"/>
    <s v="Centimeters"/>
    <s v="Inches"/>
  </r>
  <r>
    <n v="324175"/>
    <n v="158332"/>
    <x v="14220"/>
    <s v="Case Open"/>
    <n v="1"/>
    <s v="8.3 x 16.2 x 1.3cm (3 1/4 x 6 3/8 x 1/2&quot;)"/>
    <x v="1"/>
    <n v="1"/>
    <n v="8.2550165100000008"/>
    <s v="Centimeters"/>
    <s v="Inches"/>
  </r>
  <r>
    <n v="324176"/>
    <n v="158332"/>
    <x v="14220"/>
    <s v="Case Open"/>
    <n v="1"/>
    <s v="8.3 x 16.2 x 1.3cm (3 1/4 x 6 3/8 x 1/2&quot;)"/>
    <x v="0"/>
    <n v="2"/>
    <n v="16.192532385100002"/>
    <s v="Centimeters"/>
    <s v="Inches"/>
  </r>
  <r>
    <n v="324177"/>
    <n v="158332"/>
    <x v="14220"/>
    <s v="Case Open"/>
    <n v="1"/>
    <s v="8.3 x 16.2 x 1.3cm (3 1/4 x 6 3/8 x 1/2&quot;)"/>
    <x v="2"/>
    <n v="3"/>
    <n v="1.2700025399999999"/>
    <s v="Centimeters"/>
    <s v="Inches"/>
  </r>
  <r>
    <n v="324172"/>
    <n v="158331"/>
    <x v="14220"/>
    <s v="Case Closed"/>
    <n v="2"/>
    <s v="8.3 x 9.2 x 2.5cm (3 1/4 x 3 5/8 x 1&quot;)"/>
    <x v="1"/>
    <n v="1"/>
    <n v="8.2550165100000008"/>
    <s v="Centimeters"/>
    <s v="Inches"/>
  </r>
  <r>
    <n v="324173"/>
    <n v="158331"/>
    <x v="14220"/>
    <s v="Case Closed"/>
    <n v="2"/>
    <s v="8.3 x 9.2 x 2.5cm (3 1/4 x 3 5/8 x 1&quot;)"/>
    <x v="0"/>
    <n v="2"/>
    <n v="9.2075184149999991"/>
    <s v="Centimeters"/>
    <s v="Inches"/>
  </r>
  <r>
    <n v="324174"/>
    <n v="158331"/>
    <x v="14220"/>
    <s v="Case Closed"/>
    <n v="2"/>
    <s v="8.3 x 9.2 x 2.5cm (3 1/4 x 3 5/8 x 1&quot;)"/>
    <x v="2"/>
    <n v="3"/>
    <n v="2.5400050799999998"/>
    <s v="Centimeters"/>
    <s v="Inches"/>
  </r>
  <r>
    <n v="324182"/>
    <n v="158335"/>
    <x v="14221"/>
    <s v="Mount"/>
    <n v="2"/>
    <s v="16.5 x 10.7cm (6 1/2 x 4 3/16&quot;)"/>
    <x v="1"/>
    <n v="1"/>
    <n v="16.5"/>
    <s v="Centimeters"/>
    <s v="Inches"/>
  </r>
  <r>
    <n v="324183"/>
    <n v="158335"/>
    <x v="14221"/>
    <s v="Mount"/>
    <n v="2"/>
    <s v="16.5 x 10.7cm (6 1/2 x 4 3/16&quot;)"/>
    <x v="0"/>
    <n v="2"/>
    <n v="10.7"/>
    <s v="Centimeters"/>
    <s v="Inches"/>
  </r>
  <r>
    <n v="347044"/>
    <n v="167922"/>
    <x v="14221"/>
    <s v="Image/Sheet"/>
    <n v="1"/>
    <s v="14 x 10cm (5 1/2 x 3 15/16&quot;)"/>
    <x v="1"/>
    <n v="1"/>
    <n v="14"/>
    <s v="Centimeters"/>
    <s v="Inches"/>
  </r>
  <r>
    <n v="347045"/>
    <n v="167922"/>
    <x v="14221"/>
    <s v="Image/Sheet"/>
    <n v="1"/>
    <s v="14 x 10cm (5 1/2 x 3 15/16&quot;)"/>
    <x v="0"/>
    <n v="2"/>
    <n v="10"/>
    <s v="Centimeters"/>
    <s v="Inches"/>
  </r>
  <r>
    <n v="324184"/>
    <n v="158336"/>
    <x v="14222"/>
    <s v="Mount"/>
    <n v="2"/>
    <s v="16.2 x 10.5cm (6 3/8 x 4 1/8&quot;)"/>
    <x v="1"/>
    <n v="1"/>
    <n v="16.192532385100002"/>
    <s v="Centimeters"/>
    <s v="Inches"/>
  </r>
  <r>
    <n v="324185"/>
    <n v="158336"/>
    <x v="14222"/>
    <s v="Mount"/>
    <n v="2"/>
    <s v="16.2 x 10.5cm (6 3/8 x 4 1/8&quot;)"/>
    <x v="0"/>
    <n v="2"/>
    <n v="10.477520954999999"/>
    <s v="Centimeters"/>
    <s v="Inches"/>
  </r>
  <r>
    <n v="347050"/>
    <n v="167925"/>
    <x v="14222"/>
    <s v="Image/Sheet"/>
    <n v="1"/>
    <s v="14.1 x 10.1cm (5 9/16 x 4&quot;)"/>
    <x v="1"/>
    <n v="1"/>
    <n v="14.1"/>
    <s v="Centimeters"/>
    <s v="Inches"/>
  </r>
  <r>
    <n v="347051"/>
    <n v="167925"/>
    <x v="14222"/>
    <s v="Image/Sheet"/>
    <n v="1"/>
    <s v="14.1 x 10.1cm (5 9/16 x 4&quot;)"/>
    <x v="0"/>
    <n v="2"/>
    <n v="10.1"/>
    <s v="Centimeters"/>
    <s v="Inches"/>
  </r>
  <r>
    <n v="347340"/>
    <n v="168032"/>
    <x v="14223"/>
    <s v="Mount"/>
    <n v="3"/>
    <s v="16.5 x 10.7cm (6 1/2 x 4 3/16&quot;)"/>
    <x v="1"/>
    <n v="1"/>
    <n v="16.5"/>
    <s v="Centimeters"/>
    <s v="Inches"/>
  </r>
  <r>
    <n v="347341"/>
    <n v="168032"/>
    <x v="14223"/>
    <s v="Mount"/>
    <n v="3"/>
    <s v="16.5 x 10.7cm (6 1/2 x 4 3/16&quot;)"/>
    <x v="0"/>
    <n v="2"/>
    <n v="10.7"/>
    <s v="Centimeters"/>
    <s v="Inches"/>
  </r>
  <r>
    <n v="347342"/>
    <n v="168033"/>
    <x v="14223"/>
    <s v="Sheet"/>
    <n v="2"/>
    <s v="14.7 x 10.3cm (5 13/16 x 4 1/16&quot;)"/>
    <x v="1"/>
    <n v="1"/>
    <n v="14.7"/>
    <s v="Centimeters"/>
    <s v="Inches"/>
  </r>
  <r>
    <n v="347343"/>
    <n v="168033"/>
    <x v="14223"/>
    <s v="Sheet"/>
    <n v="2"/>
    <s v="14.7 x 10.3cm (5 13/16 x 4 1/16&quot;)"/>
    <x v="0"/>
    <n v="2"/>
    <n v="10.3"/>
    <s v="Centimeters"/>
    <s v="Inches"/>
  </r>
  <r>
    <n v="347344"/>
    <n v="168034"/>
    <x v="14223"/>
    <s v="Image"/>
    <n v="1"/>
    <s v="11.8 x 9.2cm (4 5/8 x 3 5/8&quot;)"/>
    <x v="1"/>
    <n v="1"/>
    <n v="11.8"/>
    <s v="Centimeters"/>
    <s v="Inches"/>
  </r>
  <r>
    <n v="347345"/>
    <n v="168034"/>
    <x v="14223"/>
    <s v="Image"/>
    <n v="1"/>
    <s v="11.8 x 9.2cm (4 5/8 x 3 5/8&quot;)"/>
    <x v="0"/>
    <n v="2"/>
    <n v="9.1999999999999993"/>
    <s v="Centimeters"/>
    <s v="Inches"/>
  </r>
  <r>
    <n v="347348"/>
    <n v="168036"/>
    <x v="14224"/>
    <s v="Image/Sheet"/>
    <n v="1"/>
    <s v="14 x 10.1cm (5 1/2 x 4&quot;)"/>
    <x v="1"/>
    <n v="1"/>
    <n v="14"/>
    <s v="Centimeters"/>
    <s v="Inches"/>
  </r>
  <r>
    <n v="347349"/>
    <n v="168036"/>
    <x v="14224"/>
    <s v="Image/Sheet"/>
    <n v="1"/>
    <s v="14 x 10.1cm (5 1/2 x 4&quot;)"/>
    <x v="0"/>
    <n v="2"/>
    <n v="10.1"/>
    <s v="Centimeters"/>
    <s v="Inches"/>
  </r>
  <r>
    <n v="347346"/>
    <n v="168035"/>
    <x v="14224"/>
    <s v="Mount"/>
    <n v="2"/>
    <s v="16.6 x 10.8cm (6 9/16 x 4 1/4&quot;)"/>
    <x v="1"/>
    <n v="1"/>
    <n v="16.600000000000001"/>
    <s v="Centimeters"/>
    <s v="Inches"/>
  </r>
  <r>
    <n v="347347"/>
    <n v="168035"/>
    <x v="14224"/>
    <s v="Mount"/>
    <n v="2"/>
    <s v="16.6 x 10.8cm (6 9/16 x 4 1/4&quot;)"/>
    <x v="0"/>
    <n v="2"/>
    <n v="10.8"/>
    <s v="Centimeters"/>
    <s v="Inches"/>
  </r>
  <r>
    <n v="347350"/>
    <n v="168037"/>
    <x v="14225"/>
    <s v="Mount"/>
    <n v="2"/>
    <s v="16.5 x 10.7cm (6 1/2 x 4 3/16&quot;)"/>
    <x v="1"/>
    <n v="1"/>
    <n v="16.5"/>
    <s v="Centimeters"/>
    <s v="Inches"/>
  </r>
  <r>
    <n v="347351"/>
    <n v="168037"/>
    <x v="14225"/>
    <s v="Mount"/>
    <n v="2"/>
    <s v="16.5 x 10.7cm (6 1/2 x 4 3/16&quot;)"/>
    <x v="0"/>
    <n v="2"/>
    <n v="10.7"/>
    <s v="Centimeters"/>
    <s v="Inches"/>
  </r>
  <r>
    <n v="347352"/>
    <n v="168038"/>
    <x v="14225"/>
    <s v="Image/Sheet"/>
    <n v="1"/>
    <s v="13.8 x 10cm (5 7/16 x 3 15/16&quot;)"/>
    <x v="1"/>
    <n v="1"/>
    <n v="13.8"/>
    <s v="Centimeters"/>
    <s v="Inches"/>
  </r>
  <r>
    <n v="347353"/>
    <n v="168038"/>
    <x v="14225"/>
    <s v="Image/Sheet"/>
    <n v="1"/>
    <s v="13.8 x 10cm (5 7/16 x 3 15/16&quot;)"/>
    <x v="0"/>
    <n v="2"/>
    <n v="10"/>
    <s v="Centimeters"/>
    <s v="Inches"/>
  </r>
  <r>
    <n v="347362"/>
    <n v="168043"/>
    <x v="14226"/>
    <s v="Image/Sheet"/>
    <n v="1"/>
    <s v="14 x 10.1cm (5 1/2 x 4&quot;)"/>
    <x v="1"/>
    <n v="1"/>
    <n v="14"/>
    <s v="Centimeters"/>
    <s v="Inches"/>
  </r>
  <r>
    <n v="347363"/>
    <n v="168043"/>
    <x v="14226"/>
    <s v="Image/Sheet"/>
    <n v="1"/>
    <s v="14 x 10.1cm (5 1/2 x 4&quot;)"/>
    <x v="0"/>
    <n v="2"/>
    <n v="10.1"/>
    <s v="Centimeters"/>
    <s v="Inches"/>
  </r>
  <r>
    <n v="347360"/>
    <n v="168042"/>
    <x v="14226"/>
    <s v="Mount"/>
    <n v="2"/>
    <s v="16.5 x 10.8cm (6 1/2 x 4 1/4&quot;)"/>
    <x v="1"/>
    <n v="1"/>
    <n v="16.5"/>
    <s v="Centimeters"/>
    <s v="Inches"/>
  </r>
  <r>
    <n v="347361"/>
    <n v="168042"/>
    <x v="14226"/>
    <s v="Mount"/>
    <n v="2"/>
    <s v="16.5 x 10.8cm (6 1/2 x 4 1/4&quot;)"/>
    <x v="0"/>
    <n v="2"/>
    <n v="10.8"/>
    <s v="Centimeters"/>
    <s v="Inches"/>
  </r>
  <r>
    <n v="347366"/>
    <n v="168045"/>
    <x v="14227"/>
    <s v="Image/Sheet"/>
    <n v="1"/>
    <s v="14 x 9.7cm (5 1/2 x 3 13/16&quot;)"/>
    <x v="1"/>
    <n v="1"/>
    <n v="14"/>
    <s v="Centimeters"/>
    <s v="Inches"/>
  </r>
  <r>
    <n v="347367"/>
    <n v="168045"/>
    <x v="14227"/>
    <s v="Image/Sheet"/>
    <n v="1"/>
    <s v="14 x 9.7cm (5 1/2 x 3 13/16&quot;)"/>
    <x v="0"/>
    <n v="2"/>
    <n v="9.6999999999999993"/>
    <s v="Centimeters"/>
    <s v="Inches"/>
  </r>
  <r>
    <n v="347364"/>
    <n v="168044"/>
    <x v="14227"/>
    <s v="Mount"/>
    <n v="2"/>
    <s v="16.5 x 10.7cm (6 1/2 x 4 3/16&quot;)"/>
    <x v="1"/>
    <n v="1"/>
    <n v="16.5"/>
    <s v="Centimeters"/>
    <s v="Inches"/>
  </r>
  <r>
    <n v="347365"/>
    <n v="168044"/>
    <x v="14227"/>
    <s v="Mount"/>
    <n v="2"/>
    <s v="16.5 x 10.7cm (6 1/2 x 4 3/16&quot;)"/>
    <x v="0"/>
    <n v="2"/>
    <n v="10.7"/>
    <s v="Centimeters"/>
    <s v="Inches"/>
  </r>
  <r>
    <n v="352421"/>
    <n v="170292"/>
    <x v="14228"/>
    <s v="Image/Sheet"/>
    <n v="1"/>
    <s v="14.2 x 10cm (5 9/16 x 3 15/16&quot;)"/>
    <x v="1"/>
    <n v="1"/>
    <n v="14.2"/>
    <s v="Centimeters"/>
    <s v="Inches"/>
  </r>
  <r>
    <n v="352422"/>
    <n v="170292"/>
    <x v="14228"/>
    <s v="Image/Sheet"/>
    <n v="1"/>
    <s v="14.2 x 10cm (5 9/16 x 3 15/16&quot;)"/>
    <x v="0"/>
    <n v="2"/>
    <n v="10"/>
    <s v="Centimeters"/>
    <s v="Inches"/>
  </r>
  <r>
    <n v="352419"/>
    <n v="170291"/>
    <x v="14228"/>
    <s v="Mount"/>
    <n v="2"/>
    <s v="16.5 x 10.8cm (6 1/2 x 4 1/4&quot;)"/>
    <x v="1"/>
    <n v="1"/>
    <n v="16.5"/>
    <s v="Centimeters"/>
    <s v="Inches"/>
  </r>
  <r>
    <n v="352420"/>
    <n v="170291"/>
    <x v="14228"/>
    <s v="Mount"/>
    <n v="2"/>
    <s v="16.5 x 10.8cm (6 1/2 x 4 1/4&quot;)"/>
    <x v="0"/>
    <n v="2"/>
    <n v="10.8"/>
    <s v="Centimeters"/>
    <s v="Inches"/>
  </r>
  <r>
    <n v="350613"/>
    <n v="169526"/>
    <x v="14229"/>
    <s v="Image/Sheet"/>
    <n v="1"/>
    <s v="14.1 x 10cm (5 9/16 x 3 15/16&quot;)"/>
    <x v="1"/>
    <n v="1"/>
    <n v="14.1"/>
    <s v="Centimeters"/>
    <s v="Inches"/>
  </r>
  <r>
    <n v="350614"/>
    <n v="169526"/>
    <x v="14229"/>
    <s v="Image/Sheet"/>
    <n v="1"/>
    <s v="14.1 x 10cm (5 9/16 x 3 15/16&quot;)"/>
    <x v="0"/>
    <n v="2"/>
    <n v="10"/>
    <s v="Centimeters"/>
    <s v="Inches"/>
  </r>
  <r>
    <n v="350611"/>
    <n v="169525"/>
    <x v="14229"/>
    <s v="Mount"/>
    <n v="2"/>
    <s v="16.5 x 10.8cm (6 1/2 x 4 1/4&quot;)"/>
    <x v="1"/>
    <n v="1"/>
    <n v="16.5"/>
    <s v="Centimeters"/>
    <s v="Inches"/>
  </r>
  <r>
    <n v="350612"/>
    <n v="169525"/>
    <x v="14229"/>
    <s v="Mount"/>
    <n v="2"/>
    <s v="16.5 x 10.8cm (6 1/2 x 4 1/4&quot;)"/>
    <x v="0"/>
    <n v="2"/>
    <n v="10.8"/>
    <s v="Centimeters"/>
    <s v="Inches"/>
  </r>
  <r>
    <n v="350607"/>
    <n v="169523"/>
    <x v="14230"/>
    <s v="Mount"/>
    <n v="2"/>
    <s v="16.5 x 10.7cm (6 1/2 x 4 3/16&quot;)"/>
    <x v="1"/>
    <n v="1"/>
    <n v="16.5"/>
    <s v="Centimeters"/>
    <s v="Inches"/>
  </r>
  <r>
    <n v="350608"/>
    <n v="169523"/>
    <x v="14230"/>
    <s v="Mount"/>
    <n v="2"/>
    <s v="16.5 x 10.7cm (6 1/2 x 4 3/16&quot;)"/>
    <x v="0"/>
    <n v="2"/>
    <n v="10.7"/>
    <s v="Centimeters"/>
    <s v="Inches"/>
  </r>
  <r>
    <n v="350609"/>
    <n v="169524"/>
    <x v="14230"/>
    <s v="Image/Sheet"/>
    <n v="1"/>
    <s v="14 x 9.9cm (5 1/2 x 3 7/8&quot;)"/>
    <x v="1"/>
    <n v="1"/>
    <n v="14"/>
    <s v="Centimeters"/>
    <s v="Inches"/>
  </r>
  <r>
    <n v="350610"/>
    <n v="169524"/>
    <x v="14230"/>
    <s v="Image/Sheet"/>
    <n v="1"/>
    <s v="14 x 9.9cm (5 1/2 x 3 7/8&quot;)"/>
    <x v="0"/>
    <n v="2"/>
    <n v="9.9"/>
    <s v="Centimeters"/>
    <s v="Inches"/>
  </r>
  <r>
    <n v="350625"/>
    <n v="169532"/>
    <x v="14231"/>
    <s v="Mount"/>
    <n v="2"/>
    <s v="16.6 x 10.8cm (6 9/16 x 4 1/4&quot;)"/>
    <x v="1"/>
    <n v="1"/>
    <n v="16.600000000000001"/>
    <s v="Centimeters"/>
    <s v="Inches"/>
  </r>
  <r>
    <n v="350626"/>
    <n v="169532"/>
    <x v="14231"/>
    <s v="Mount"/>
    <n v="2"/>
    <s v="16.6 x 10.8cm (6 9/16 x 4 1/4&quot;)"/>
    <x v="0"/>
    <n v="2"/>
    <n v="10.8"/>
    <s v="Centimeters"/>
    <s v="Inches"/>
  </r>
  <r>
    <n v="350627"/>
    <n v="169533"/>
    <x v="14231"/>
    <s v="Image/Sheet"/>
    <n v="1"/>
    <s v="14.3 x 9.8cm (5 5/8 x 3 7/8&quot;)"/>
    <x v="1"/>
    <n v="1"/>
    <n v="14.3"/>
    <s v="Centimeters"/>
    <s v="Inches"/>
  </r>
  <r>
    <n v="350628"/>
    <n v="169533"/>
    <x v="14231"/>
    <s v="Image/Sheet"/>
    <n v="1"/>
    <s v="14.3 x 9.8cm (5 5/8 x 3 7/8&quot;)"/>
    <x v="0"/>
    <n v="2"/>
    <n v="9.8000000000000007"/>
    <s v="Centimeters"/>
    <s v="Inches"/>
  </r>
  <r>
    <n v="349396"/>
    <n v="168972"/>
    <x v="14232"/>
    <s v="Image/Sheet"/>
    <n v="1"/>
    <s v="14.6 x 10.2cm (5 3/4 x 4&quot;)"/>
    <x v="1"/>
    <n v="1"/>
    <n v="14.6"/>
    <s v="Centimeters"/>
    <s v="Inches"/>
  </r>
  <r>
    <n v="349397"/>
    <n v="168972"/>
    <x v="14232"/>
    <s v="Image/Sheet"/>
    <n v="1"/>
    <s v="14.6 x 10.2cm (5 3/4 x 4&quot;)"/>
    <x v="0"/>
    <n v="2"/>
    <n v="10.199999999999999"/>
    <s v="Centimeters"/>
    <s v="Inches"/>
  </r>
  <r>
    <n v="349394"/>
    <n v="168971"/>
    <x v="14232"/>
    <s v="Mount"/>
    <n v="2"/>
    <s v="16.6 x 10.8cm (6 9/16 x 4 1/4&quot;)"/>
    <x v="1"/>
    <n v="1"/>
    <n v="16.600000000000001"/>
    <s v="Centimeters"/>
    <s v="Inches"/>
  </r>
  <r>
    <n v="349395"/>
    <n v="168971"/>
    <x v="14232"/>
    <s v="Mount"/>
    <n v="2"/>
    <s v="16.6 x 10.8cm (6 9/16 x 4 1/4&quot;)"/>
    <x v="0"/>
    <n v="2"/>
    <n v="10.8"/>
    <s v="Centimeters"/>
    <s v="Inches"/>
  </r>
  <r>
    <n v="347529"/>
    <n v="168115"/>
    <x v="14233"/>
    <s v="Sheet/Mount"/>
    <n v="2"/>
    <s v="16.1 x 10.7cm (6 5/16 x 4 3/16&quot;)"/>
    <x v="1"/>
    <n v="1"/>
    <n v="16.100000000000001"/>
    <s v="Centimeters"/>
    <s v="Inches"/>
  </r>
  <r>
    <n v="347530"/>
    <n v="168115"/>
    <x v="14233"/>
    <s v="Sheet/Mount"/>
    <n v="2"/>
    <s v="16.1 x 10.7cm (6 5/16 x 4 3/16&quot;)"/>
    <x v="0"/>
    <n v="2"/>
    <n v="10.7"/>
    <s v="Centimeters"/>
    <s v="Inches"/>
  </r>
  <r>
    <n v="347531"/>
    <n v="168116"/>
    <x v="14233"/>
    <s v="Image"/>
    <n v="1"/>
    <s v="14 x 10.1cm (5 1/2 x 4&quot;)"/>
    <x v="1"/>
    <n v="1"/>
    <n v="14"/>
    <s v="Centimeters"/>
    <s v="Inches"/>
  </r>
  <r>
    <n v="347532"/>
    <n v="168116"/>
    <x v="14233"/>
    <s v="Image"/>
    <n v="1"/>
    <s v="14 x 10.1cm (5 1/2 x 4&quot;)"/>
    <x v="0"/>
    <n v="2"/>
    <n v="10.1"/>
    <s v="Centimeters"/>
    <s v="Inches"/>
  </r>
  <r>
    <n v="347756"/>
    <n v="168225"/>
    <x v="14234"/>
    <s v="Image"/>
    <n v="1"/>
    <s v="14 x 10.2cm (5 1/2 x 4&quot;)"/>
    <x v="1"/>
    <n v="1"/>
    <n v="14"/>
    <s v="Centimeters"/>
    <s v="Inches"/>
  </r>
  <r>
    <n v="347757"/>
    <n v="168225"/>
    <x v="14234"/>
    <s v="Image"/>
    <n v="1"/>
    <s v="14 x 10.2cm (5 1/2 x 4&quot;)"/>
    <x v="0"/>
    <n v="2"/>
    <n v="10.199999999999999"/>
    <s v="Centimeters"/>
    <s v="Inches"/>
  </r>
  <r>
    <n v="347754"/>
    <n v="168224"/>
    <x v="14234"/>
    <s v="Sheet/Mount"/>
    <n v="2"/>
    <s v="16.5 x 10.8cm (6 1/2 x 4 1/4&quot;)"/>
    <x v="1"/>
    <n v="1"/>
    <n v="16.5"/>
    <s v="Centimeters"/>
    <s v="Inches"/>
  </r>
  <r>
    <n v="347755"/>
    <n v="168224"/>
    <x v="14234"/>
    <s v="Sheet/Mount"/>
    <n v="2"/>
    <s v="16.5 x 10.8cm (6 1/2 x 4 1/4&quot;)"/>
    <x v="0"/>
    <n v="2"/>
    <n v="10.8"/>
    <s v="Centimeters"/>
    <s v="Inches"/>
  </r>
  <r>
    <n v="348354"/>
    <n v="168494"/>
    <x v="14235"/>
    <s v="Image/Sheet"/>
    <n v="1"/>
    <s v="14 x 10.2cm (5 1/2 x 4&quot;)"/>
    <x v="1"/>
    <n v="1"/>
    <n v="14"/>
    <s v="Centimeters"/>
    <s v="Inches"/>
  </r>
  <r>
    <n v="348355"/>
    <n v="168494"/>
    <x v="14235"/>
    <s v="Image/Sheet"/>
    <n v="1"/>
    <s v="14 x 10.2cm (5 1/2 x 4&quot;)"/>
    <x v="0"/>
    <n v="2"/>
    <n v="10.199999999999999"/>
    <s v="Centimeters"/>
    <s v="Inches"/>
  </r>
  <r>
    <n v="348352"/>
    <n v="168493"/>
    <x v="14235"/>
    <s v="Mount"/>
    <n v="2"/>
    <s v="16.5 x 10.7cm (6 1/2 x 4 3/16&quot;)"/>
    <x v="1"/>
    <n v="1"/>
    <n v="16.5"/>
    <s v="Centimeters"/>
    <s v="Inches"/>
  </r>
  <r>
    <n v="348353"/>
    <n v="168493"/>
    <x v="14235"/>
    <s v="Mount"/>
    <n v="2"/>
    <s v="16.5 x 10.7cm (6 1/2 x 4 3/16&quot;)"/>
    <x v="0"/>
    <n v="2"/>
    <n v="10.7"/>
    <s v="Centimeters"/>
    <s v="Inches"/>
  </r>
  <r>
    <n v="348360"/>
    <n v="168497"/>
    <x v="14236"/>
    <s v="Image/Sheet"/>
    <n v="1"/>
    <s v="14.1 x 10.2cm (5 9/16 x 4&quot;)"/>
    <x v="1"/>
    <n v="1"/>
    <n v="14.1"/>
    <s v="Centimeters"/>
    <s v="Inches"/>
  </r>
  <r>
    <n v="348361"/>
    <n v="168497"/>
    <x v="14236"/>
    <s v="Image/Sheet"/>
    <n v="1"/>
    <s v="14.1 x 10.2cm (5 9/16 x 4&quot;)"/>
    <x v="0"/>
    <n v="2"/>
    <n v="10.199999999999999"/>
    <s v="Centimeters"/>
    <s v="Inches"/>
  </r>
  <r>
    <n v="348358"/>
    <n v="168496"/>
    <x v="14236"/>
    <s v="Mount"/>
    <n v="2"/>
    <s v="16.5 x 10.7cm (6 1/2 x 4 3/16&quot;)"/>
    <x v="1"/>
    <n v="1"/>
    <n v="16.5"/>
    <s v="Centimeters"/>
    <s v="Inches"/>
  </r>
  <r>
    <n v="348359"/>
    <n v="168496"/>
    <x v="14236"/>
    <s v="Mount"/>
    <n v="2"/>
    <s v="16.5 x 10.7cm (6 1/2 x 4 3/16&quot;)"/>
    <x v="0"/>
    <n v="2"/>
    <n v="10.7"/>
    <s v="Centimeters"/>
    <s v="Inches"/>
  </r>
  <r>
    <n v="348350"/>
    <n v="168492"/>
    <x v="14237"/>
    <s v="Image/Sheet"/>
    <n v="1"/>
    <s v="14.3 x 9.9cm (5 5/8 x 3 7/8&quot;)"/>
    <x v="1"/>
    <n v="1"/>
    <n v="14.3"/>
    <s v="Centimeters"/>
    <s v="Inches"/>
  </r>
  <r>
    <n v="348351"/>
    <n v="168492"/>
    <x v="14237"/>
    <s v="Image/Sheet"/>
    <n v="1"/>
    <s v="14.3 x 9.9cm (5 5/8 x 3 7/8&quot;)"/>
    <x v="0"/>
    <n v="2"/>
    <n v="9.9"/>
    <s v="Centimeters"/>
    <s v="Inches"/>
  </r>
  <r>
    <n v="348348"/>
    <n v="168491"/>
    <x v="14237"/>
    <s v="Mount"/>
    <n v="2"/>
    <s v="16.5 x 10.8cm (6 1/2 x 4 1/4&quot;)"/>
    <x v="1"/>
    <n v="1"/>
    <n v="16.5"/>
    <s v="Centimeters"/>
    <s v="Inches"/>
  </r>
  <r>
    <n v="348349"/>
    <n v="168491"/>
    <x v="14237"/>
    <s v="Mount"/>
    <n v="2"/>
    <s v="16.5 x 10.8cm (6 1/2 x 4 1/4&quot;)"/>
    <x v="0"/>
    <n v="2"/>
    <n v="10.8"/>
    <s v="Centimeters"/>
    <s v="Inches"/>
  </r>
  <r>
    <n v="348362"/>
    <n v="168498"/>
    <x v="14238"/>
    <s v="Mount"/>
    <n v="2"/>
    <s v="16.5 x 10.8cm (6 1/2 x 4 1/4&quot;)"/>
    <x v="1"/>
    <n v="1"/>
    <n v="16.5"/>
    <s v="Centimeters"/>
    <s v="Inches"/>
  </r>
  <r>
    <n v="348363"/>
    <n v="168498"/>
    <x v="14238"/>
    <s v="Mount"/>
    <n v="2"/>
    <s v="16.5 x 10.8cm (6 1/2 x 4 1/4&quot;)"/>
    <x v="0"/>
    <n v="2"/>
    <n v="10.8"/>
    <s v="Centimeters"/>
    <s v="Inches"/>
  </r>
  <r>
    <n v="348364"/>
    <n v="168499"/>
    <x v="14238"/>
    <s v="Image/Sheet"/>
    <n v="1"/>
    <s v="14.8 x 10.5cm (5 13/16 x 4 1/8&quot;)"/>
    <x v="1"/>
    <n v="1"/>
    <n v="14.8"/>
    <s v="Centimeters"/>
    <s v="Inches"/>
  </r>
  <r>
    <n v="348365"/>
    <n v="168499"/>
    <x v="14238"/>
    <s v="Image/Sheet"/>
    <n v="1"/>
    <s v="14.8 x 10.5cm (5 13/16 x 4 1/8&quot;)"/>
    <x v="0"/>
    <n v="2"/>
    <n v="10.5"/>
    <s v="Centimeters"/>
    <s v="Inches"/>
  </r>
  <r>
    <n v="347770"/>
    <n v="168232"/>
    <x v="14239"/>
    <s v="Mount"/>
    <n v="2"/>
    <s v="16.5 x 10.7cm (6 1/2 x 4 3/16&quot;)"/>
    <x v="1"/>
    <n v="1"/>
    <n v="16.5"/>
    <s v="Centimeters"/>
    <s v="Inches"/>
  </r>
  <r>
    <n v="347771"/>
    <n v="168232"/>
    <x v="14239"/>
    <s v="Mount"/>
    <n v="2"/>
    <s v="16.5 x 10.7cm (6 1/2 x 4 3/16&quot;)"/>
    <x v="0"/>
    <n v="2"/>
    <n v="10.7"/>
    <s v="Centimeters"/>
    <s v="Inches"/>
  </r>
  <r>
    <n v="347772"/>
    <n v="168233"/>
    <x v="14239"/>
    <s v="Image/Sheet"/>
    <n v="1"/>
    <s v="14.1 x 10.1cm (5 9/16 x 4&quot;)"/>
    <x v="1"/>
    <n v="1"/>
    <n v="14.1"/>
    <s v="Centimeters"/>
    <s v="Inches"/>
  </r>
  <r>
    <n v="347773"/>
    <n v="168233"/>
    <x v="14239"/>
    <s v="Image/Sheet"/>
    <n v="1"/>
    <s v="14.1 x 10.1cm (5 9/16 x 4&quot;)"/>
    <x v="0"/>
    <n v="2"/>
    <n v="10.1"/>
    <s v="Centimeters"/>
    <s v="Inches"/>
  </r>
  <r>
    <n v="347416"/>
    <n v="168065"/>
    <x v="14240"/>
    <s v="Sheet"/>
    <n v="2"/>
    <s v="14.6 x 10.1cm (5 3/4 x 4&quot;)"/>
    <x v="1"/>
    <n v="1"/>
    <n v="14.6"/>
    <s v="Centimeters"/>
    <s v="Inches"/>
  </r>
  <r>
    <n v="347417"/>
    <n v="168065"/>
    <x v="14240"/>
    <s v="Sheet"/>
    <n v="2"/>
    <s v="14.6 x 10.1cm (5 3/4 x 4&quot;)"/>
    <x v="0"/>
    <n v="2"/>
    <n v="10.1"/>
    <s v="Centimeters"/>
    <s v="Inches"/>
  </r>
  <r>
    <n v="347414"/>
    <n v="168064"/>
    <x v="14240"/>
    <s v="Mount"/>
    <n v="3"/>
    <s v="16.5 x 10.8cm (6 1/2 x 4 1/4&quot;)"/>
    <x v="1"/>
    <n v="1"/>
    <n v="16.5"/>
    <s v="Centimeters"/>
    <s v="Inches"/>
  </r>
  <r>
    <n v="347415"/>
    <n v="168064"/>
    <x v="14240"/>
    <s v="Mount"/>
    <n v="3"/>
    <s v="16.5 x 10.8cm (6 1/2 x 4 1/4&quot;)"/>
    <x v="0"/>
    <n v="2"/>
    <n v="10.8"/>
    <s v="Centimeters"/>
    <s v="Inches"/>
  </r>
  <r>
    <n v="347418"/>
    <n v="168066"/>
    <x v="14240"/>
    <s v="Image"/>
    <n v="1"/>
    <s v="13.9 x 8.6cm (5 1/2 x 3 3/8&quot;)"/>
    <x v="1"/>
    <n v="1"/>
    <n v="13.9"/>
    <s v="Centimeters"/>
    <s v="Inches"/>
  </r>
  <r>
    <n v="347419"/>
    <n v="168066"/>
    <x v="14240"/>
    <s v="Image"/>
    <n v="1"/>
    <s v="13.9 x 8.6cm (5 1/2 x 3 3/8&quot;)"/>
    <x v="0"/>
    <n v="2"/>
    <n v="8.6"/>
    <s v="Centimeters"/>
    <s v="Inches"/>
  </r>
  <r>
    <n v="350671"/>
    <n v="169555"/>
    <x v="14241"/>
    <s v="Image"/>
    <n v="1"/>
    <s v="14.3 x 7.6cm (5 5/8 x 3&quot;)"/>
    <x v="1"/>
    <n v="1"/>
    <n v="14.3"/>
    <s v="Centimeters"/>
    <s v="Inches"/>
  </r>
  <r>
    <n v="350672"/>
    <n v="169555"/>
    <x v="14241"/>
    <s v="Image"/>
    <n v="1"/>
    <s v="14.3 x 7.6cm (5 5/8 x 3&quot;)"/>
    <x v="0"/>
    <n v="2"/>
    <n v="7.6"/>
    <s v="Centimeters"/>
    <s v="Inches"/>
  </r>
  <r>
    <n v="350667"/>
    <n v="169553"/>
    <x v="14241"/>
    <s v="Mount"/>
    <n v="3"/>
    <s v="16.5 x 10.8cm (6 1/2 x 4 1/4&quot;)"/>
    <x v="1"/>
    <n v="1"/>
    <n v="16.5"/>
    <s v="Centimeters"/>
    <s v="Inches"/>
  </r>
  <r>
    <n v="350668"/>
    <n v="169553"/>
    <x v="14241"/>
    <s v="Mount"/>
    <n v="3"/>
    <s v="16.5 x 10.8cm (6 1/2 x 4 1/4&quot;)"/>
    <x v="0"/>
    <n v="2"/>
    <n v="10.8"/>
    <s v="Centimeters"/>
    <s v="Inches"/>
  </r>
  <r>
    <n v="350669"/>
    <n v="169554"/>
    <x v="14241"/>
    <s v="Sheet"/>
    <n v="2"/>
    <s v="15.1 x 10.3cm (5 15/16 x 4 1/16&quot;)"/>
    <x v="1"/>
    <n v="1"/>
    <n v="15.1"/>
    <s v="Centimeters"/>
    <s v="Inches"/>
  </r>
  <r>
    <n v="350670"/>
    <n v="169554"/>
    <x v="14241"/>
    <s v="Sheet"/>
    <n v="2"/>
    <s v="15.1 x 10.3cm (5 15/16 x 4 1/16&quot;)"/>
    <x v="0"/>
    <n v="2"/>
    <n v="10.3"/>
    <s v="Centimeters"/>
    <s v="Inches"/>
  </r>
  <r>
    <n v="347774"/>
    <n v="168234"/>
    <x v="14242"/>
    <s v="Mount"/>
    <n v="2"/>
    <s v="16.6 x 10.8cm (6 9/16 x 4 1/4&quot;)"/>
    <x v="1"/>
    <n v="1"/>
    <n v="16.600000000000001"/>
    <s v="Centimeters"/>
    <s v="Inches"/>
  </r>
  <r>
    <n v="347775"/>
    <n v="168234"/>
    <x v="14242"/>
    <s v="Mount"/>
    <n v="2"/>
    <s v="16.6 x 10.8cm (6 9/16 x 4 1/4&quot;)"/>
    <x v="0"/>
    <n v="2"/>
    <n v="10.8"/>
    <s v="Centimeters"/>
    <s v="Inches"/>
  </r>
  <r>
    <n v="347776"/>
    <n v="168235"/>
    <x v="14242"/>
    <s v="Image/Sheet"/>
    <n v="1"/>
    <s v="14.2 x 10.1cm (5 9/16 x 4&quot;)"/>
    <x v="1"/>
    <n v="1"/>
    <n v="14.2"/>
    <s v="Centimeters"/>
    <s v="Inches"/>
  </r>
  <r>
    <n v="347777"/>
    <n v="168235"/>
    <x v="14242"/>
    <s v="Image/Sheet"/>
    <n v="1"/>
    <s v="14.2 x 10.1cm (5 9/16 x 4&quot;)"/>
    <x v="0"/>
    <n v="2"/>
    <n v="10.1"/>
    <s v="Centimeters"/>
    <s v="Inches"/>
  </r>
  <r>
    <n v="350843"/>
    <n v="169628"/>
    <x v="14243"/>
    <s v="Image/Sheet"/>
    <n v="1"/>
    <s v="14.1 x 10cm (5 9/16 x 3 15/16&quot;)"/>
    <x v="1"/>
    <n v="1"/>
    <n v="14.1"/>
    <s v="Centimeters"/>
    <s v="Inches"/>
  </r>
  <r>
    <n v="350844"/>
    <n v="169628"/>
    <x v="14243"/>
    <s v="Image/Sheet"/>
    <n v="1"/>
    <s v="14.1 x 10cm (5 9/16 x 3 15/16&quot;)"/>
    <x v="0"/>
    <n v="2"/>
    <n v="10"/>
    <s v="Centimeters"/>
    <s v="Inches"/>
  </r>
  <r>
    <n v="350841"/>
    <n v="169627"/>
    <x v="14243"/>
    <s v="Mount"/>
    <n v="2"/>
    <s v="16.5 x 10.8cm (6 1/2 x 4 1/4&quot;)"/>
    <x v="1"/>
    <n v="1"/>
    <n v="16.5"/>
    <s v="Centimeters"/>
    <s v="Inches"/>
  </r>
  <r>
    <n v="350842"/>
    <n v="169627"/>
    <x v="14243"/>
    <s v="Mount"/>
    <n v="2"/>
    <s v="16.5 x 10.8cm (6 1/2 x 4 1/4&quot;)"/>
    <x v="0"/>
    <n v="2"/>
    <n v="10.8"/>
    <s v="Centimeters"/>
    <s v="Inches"/>
  </r>
  <r>
    <n v="350998"/>
    <n v="169681"/>
    <x v="14244"/>
    <s v="Mount"/>
    <n v="2"/>
    <s v="16.4 x 10.8cm (6 7/16 x 4 1/4&quot;)"/>
    <x v="1"/>
    <n v="1"/>
    <n v="16.399999999999999"/>
    <s v="Centimeters"/>
    <s v="Inches"/>
  </r>
  <r>
    <n v="350999"/>
    <n v="169681"/>
    <x v="14244"/>
    <s v="Mount"/>
    <n v="2"/>
    <s v="16.4 x 10.8cm (6 7/16 x 4 1/4&quot;)"/>
    <x v="0"/>
    <n v="2"/>
    <n v="10.8"/>
    <s v="Centimeters"/>
    <s v="Inches"/>
  </r>
  <r>
    <n v="351000"/>
    <n v="169682"/>
    <x v="14244"/>
    <s v="Image/Sheet"/>
    <n v="1"/>
    <s v="14.4 x 9.9cm (5 11/16 x 3 7/8&quot;)"/>
    <x v="1"/>
    <n v="1"/>
    <n v="14.4"/>
    <s v="Centimeters"/>
    <s v="Inches"/>
  </r>
  <r>
    <n v="351001"/>
    <n v="169682"/>
    <x v="14244"/>
    <s v="Image/Sheet"/>
    <n v="1"/>
    <s v="14.4 x 9.9cm (5 11/16 x 3 7/8&quot;)"/>
    <x v="0"/>
    <n v="2"/>
    <n v="9.9"/>
    <s v="Centimeters"/>
    <s v="Inches"/>
  </r>
  <r>
    <n v="347464"/>
    <n v="168084"/>
    <x v="14245"/>
    <s v="Image/Sheet"/>
    <n v="1"/>
    <s v="14.1 x 10.2cm (5 9/16 x 4&quot;)"/>
    <x v="1"/>
    <n v="1"/>
    <n v="14.1"/>
    <s v="Centimeters"/>
    <s v="Inches"/>
  </r>
  <r>
    <n v="347465"/>
    <n v="168084"/>
    <x v="14245"/>
    <s v="Image/Sheet"/>
    <n v="1"/>
    <s v="14.1 x 10.2cm (5 9/16 x 4&quot;)"/>
    <x v="0"/>
    <n v="2"/>
    <n v="10.199999999999999"/>
    <s v="Centimeters"/>
    <s v="Inches"/>
  </r>
  <r>
    <n v="347462"/>
    <n v="168083"/>
    <x v="14245"/>
    <s v="Mount"/>
    <n v="2"/>
    <s v="16.6 x 10.7cm (6 9/16 x 4 3/16&quot;)"/>
    <x v="1"/>
    <n v="1"/>
    <n v="16.600000000000001"/>
    <s v="Centimeters"/>
    <s v="Inches"/>
  </r>
  <r>
    <n v="347463"/>
    <n v="168083"/>
    <x v="14245"/>
    <s v="Mount"/>
    <n v="2"/>
    <s v="16.6 x 10.7cm (6 9/16 x 4 3/16&quot;)"/>
    <x v="0"/>
    <n v="2"/>
    <n v="10.7"/>
    <s v="Centimeters"/>
    <s v="Inches"/>
  </r>
  <r>
    <n v="348303"/>
    <n v="168471"/>
    <x v="14246"/>
    <s v="Mount"/>
    <n v="3"/>
    <s v="16.4 x 10.7cm (6 7/16 x 4 3/16&quot;)"/>
    <x v="1"/>
    <n v="1"/>
    <n v="16.399999999999999"/>
    <s v="Centimeters"/>
    <s v="Inches"/>
  </r>
  <r>
    <n v="348304"/>
    <n v="168471"/>
    <x v="14246"/>
    <s v="Mount"/>
    <n v="3"/>
    <s v="16.4 x 10.7cm (6 7/16 x 4 3/16&quot;)"/>
    <x v="0"/>
    <n v="2"/>
    <n v="10.7"/>
    <s v="Centimeters"/>
    <s v="Inches"/>
  </r>
  <r>
    <n v="348307"/>
    <n v="168473"/>
    <x v="14246"/>
    <s v="Image"/>
    <n v="1"/>
    <s v="13.4 x 8.4cm (5 1/4 x 3 5/16&quot;)"/>
    <x v="1"/>
    <n v="1"/>
    <n v="13.4"/>
    <s v="Centimeters"/>
    <s v="Inches"/>
  </r>
  <r>
    <n v="348308"/>
    <n v="168473"/>
    <x v="14246"/>
    <s v="Image"/>
    <n v="1"/>
    <s v="13.4 x 8.4cm (5 1/4 x 3 5/16&quot;)"/>
    <x v="0"/>
    <n v="2"/>
    <n v="8.4"/>
    <s v="Centimeters"/>
    <s v="Inches"/>
  </r>
  <r>
    <n v="348305"/>
    <n v="168472"/>
    <x v="14246"/>
    <s v="Sheet"/>
    <n v="2"/>
    <s v="14.4 x 9.8cm (5 11/16 x 3 7/8&quot;)"/>
    <x v="1"/>
    <n v="1"/>
    <n v="14.4"/>
    <s v="Centimeters"/>
    <s v="Inches"/>
  </r>
  <r>
    <n v="348306"/>
    <n v="168472"/>
    <x v="14246"/>
    <s v="Sheet"/>
    <n v="2"/>
    <s v="14.4 x 9.8cm (5 11/16 x 3 7/8&quot;)"/>
    <x v="0"/>
    <n v="2"/>
    <n v="9.8000000000000007"/>
    <s v="Centimeters"/>
    <s v="Inches"/>
  </r>
  <r>
    <n v="349392"/>
    <n v="168970"/>
    <x v="14247"/>
    <s v="Image/Sheet"/>
    <n v="1"/>
    <s v="14.3 x 10cm (5 5/8 x 3 15/16&quot;)"/>
    <x v="1"/>
    <n v="1"/>
    <n v="14.3"/>
    <s v="Centimeters"/>
    <s v="Inches"/>
  </r>
  <r>
    <n v="349393"/>
    <n v="168970"/>
    <x v="14247"/>
    <s v="Image/Sheet"/>
    <n v="1"/>
    <s v="14.3 x 10cm (5 5/8 x 3 15/16&quot;)"/>
    <x v="0"/>
    <n v="2"/>
    <n v="10"/>
    <s v="Centimeters"/>
    <s v="Inches"/>
  </r>
  <r>
    <n v="349390"/>
    <n v="168969"/>
    <x v="14247"/>
    <s v="Mount"/>
    <n v="2"/>
    <s v="16.5 x 10.7cm (6 1/2 x 4 3/16&quot;)"/>
    <x v="1"/>
    <n v="1"/>
    <n v="16.5"/>
    <s v="Centimeters"/>
    <s v="Inches"/>
  </r>
  <r>
    <n v="349391"/>
    <n v="168969"/>
    <x v="14247"/>
    <s v="Mount"/>
    <n v="2"/>
    <s v="16.5 x 10.7cm (6 1/2 x 4 3/16&quot;)"/>
    <x v="0"/>
    <n v="2"/>
    <n v="10.7"/>
    <s v="Centimeters"/>
    <s v="Inches"/>
  </r>
  <r>
    <n v="349386"/>
    <n v="168967"/>
    <x v="14248"/>
    <s v="Mount"/>
    <n v="2"/>
    <s v="16.5 x 10.8cm (6 1/2 x 4 1/4&quot;)"/>
    <x v="1"/>
    <n v="1"/>
    <n v="16.5"/>
    <s v="Centimeters"/>
    <s v="Inches"/>
  </r>
  <r>
    <n v="349387"/>
    <n v="168967"/>
    <x v="14248"/>
    <s v="Mount"/>
    <n v="2"/>
    <s v="16.5 x 10.8cm (6 1/2 x 4 1/4&quot;)"/>
    <x v="0"/>
    <n v="2"/>
    <n v="10.8"/>
    <s v="Centimeters"/>
    <s v="Inches"/>
  </r>
  <r>
    <n v="349388"/>
    <n v="168968"/>
    <x v="14248"/>
    <s v="Image/Sheet"/>
    <n v="1"/>
    <s v="14.1 x 9.9cm (5 9/16 x 3 7/8&quot;)"/>
    <x v="1"/>
    <n v="1"/>
    <n v="14.1"/>
    <s v="Centimeters"/>
    <s v="Inches"/>
  </r>
  <r>
    <n v="349389"/>
    <n v="168968"/>
    <x v="14248"/>
    <s v="Image/Sheet"/>
    <n v="1"/>
    <s v="14.1 x 9.9cm (5 9/16 x 3 7/8&quot;)"/>
    <x v="0"/>
    <n v="2"/>
    <n v="9.9"/>
    <s v="Centimeters"/>
    <s v="Inches"/>
  </r>
  <r>
    <n v="347818"/>
    <n v="168254"/>
    <x v="14249"/>
    <s v="Image/Sheet"/>
    <n v="1"/>
    <s v="14 x 10.2cm (5 1/2 x 4&quot;)"/>
    <x v="1"/>
    <n v="1"/>
    <n v="14"/>
    <s v="Centimeters"/>
    <s v="Inches"/>
  </r>
  <r>
    <n v="347819"/>
    <n v="168254"/>
    <x v="14249"/>
    <s v="Image/Sheet"/>
    <n v="1"/>
    <s v="14 x 10.2cm (5 1/2 x 4&quot;)"/>
    <x v="0"/>
    <n v="2"/>
    <n v="10.199999999999999"/>
    <s v="Centimeters"/>
    <s v="Inches"/>
  </r>
  <r>
    <n v="347816"/>
    <n v="168253"/>
    <x v="14249"/>
    <s v="Mount"/>
    <n v="2"/>
    <s v="16.5 x 10.8cm (6 1/2 x 4 1/4&quot;)"/>
    <x v="1"/>
    <n v="1"/>
    <n v="16.5"/>
    <s v="Centimeters"/>
    <s v="Inches"/>
  </r>
  <r>
    <n v="347817"/>
    <n v="168253"/>
    <x v="14249"/>
    <s v="Mount"/>
    <n v="2"/>
    <s v="16.5 x 10.8cm (6 1/2 x 4 1/4&quot;)"/>
    <x v="0"/>
    <n v="2"/>
    <n v="10.8"/>
    <s v="Centimeters"/>
    <s v="Inches"/>
  </r>
  <r>
    <n v="347766"/>
    <n v="168230"/>
    <x v="14250"/>
    <s v="Mount"/>
    <n v="2"/>
    <s v="16.6 x 10.9cm (6 9/16 x 4 5/16&quot;)"/>
    <x v="1"/>
    <n v="1"/>
    <n v="16.600000000000001"/>
    <s v="Centimeters"/>
    <s v="Inches"/>
  </r>
  <r>
    <n v="347767"/>
    <n v="168230"/>
    <x v="14250"/>
    <s v="Mount"/>
    <n v="2"/>
    <s v="16.6 x 10.9cm (6 9/16 x 4 5/16&quot;)"/>
    <x v="0"/>
    <n v="2"/>
    <n v="10.9"/>
    <s v="Centimeters"/>
    <s v="Inches"/>
  </r>
  <r>
    <n v="347768"/>
    <n v="168231"/>
    <x v="14250"/>
    <s v="Image/Sheet"/>
    <n v="1"/>
    <s v="14.7 x 10.2cm (5 13/16 x 4&quot;)"/>
    <x v="1"/>
    <n v="1"/>
    <n v="14.7"/>
    <s v="Centimeters"/>
    <s v="Inches"/>
  </r>
  <r>
    <n v="347769"/>
    <n v="168231"/>
    <x v="14250"/>
    <s v="Image/Sheet"/>
    <n v="1"/>
    <s v="14.7 x 10.2cm (5 13/16 x 4&quot;)"/>
    <x v="0"/>
    <n v="2"/>
    <n v="10.199999999999999"/>
    <s v="Centimeters"/>
    <s v="Inches"/>
  </r>
  <r>
    <n v="347424"/>
    <n v="168069"/>
    <x v="14251"/>
    <s v="Sheet"/>
    <n v="2"/>
    <s v="15.1 x 9.9cm (5 15/16 x 3 7/8&quot;)"/>
    <x v="1"/>
    <n v="1"/>
    <n v="15.1"/>
    <s v="Centimeters"/>
    <s v="Inches"/>
  </r>
  <r>
    <n v="347425"/>
    <n v="168069"/>
    <x v="14251"/>
    <s v="Sheet"/>
    <n v="2"/>
    <s v="15.1 x 9.9cm (5 15/16 x 3 7/8&quot;)"/>
    <x v="0"/>
    <n v="2"/>
    <n v="9.9"/>
    <s v="Centimeters"/>
    <s v="Inches"/>
  </r>
  <r>
    <n v="347426"/>
    <n v="168070"/>
    <x v="14251"/>
    <s v="Image"/>
    <n v="1"/>
    <s v="12 x 9cm (4 3/4 x 3 9/16&quot;)"/>
    <x v="1"/>
    <n v="1"/>
    <n v="12"/>
    <s v="Centimeters"/>
    <s v="Inches"/>
  </r>
  <r>
    <n v="347427"/>
    <n v="168070"/>
    <x v="14251"/>
    <s v="Image"/>
    <n v="1"/>
    <s v="12 x 9cm (4 3/4 x 3 9/16&quot;)"/>
    <x v="0"/>
    <n v="2"/>
    <n v="9"/>
    <s v="Centimeters"/>
    <s v="Inches"/>
  </r>
  <r>
    <n v="347422"/>
    <n v="168068"/>
    <x v="14251"/>
    <s v="Mount"/>
    <n v="3"/>
    <s v="16.5 x 10.8cm (6 1/2 x 4 1/4&quot;)"/>
    <x v="1"/>
    <n v="1"/>
    <n v="16.5"/>
    <s v="Centimeters"/>
    <s v="Inches"/>
  </r>
  <r>
    <n v="347423"/>
    <n v="168068"/>
    <x v="14251"/>
    <s v="Mount"/>
    <n v="3"/>
    <s v="16.5 x 10.8cm (6 1/2 x 4 1/4&quot;)"/>
    <x v="0"/>
    <n v="2"/>
    <n v="10.8"/>
    <s v="Centimeters"/>
    <s v="Inches"/>
  </r>
  <r>
    <n v="347834"/>
    <n v="168261"/>
    <x v="14252"/>
    <s v="Image/Sheet"/>
    <n v="1"/>
    <s v="14 x 10.1cm (5 1/2 x 4&quot;)"/>
    <x v="1"/>
    <n v="1"/>
    <n v="14"/>
    <s v="Centimeters"/>
    <s v="Inches"/>
  </r>
  <r>
    <n v="347835"/>
    <n v="168261"/>
    <x v="14252"/>
    <s v="Image/Sheet"/>
    <n v="1"/>
    <s v="14 x 10.1cm (5 1/2 x 4&quot;)"/>
    <x v="0"/>
    <n v="2"/>
    <n v="10.1"/>
    <s v="Centimeters"/>
    <s v="Inches"/>
  </r>
  <r>
    <n v="347832"/>
    <n v="168260"/>
    <x v="14252"/>
    <s v="Mount"/>
    <n v="2"/>
    <s v="16.5 x 10.3cm (6 1/2 x 4 1/16&quot;)"/>
    <x v="1"/>
    <n v="1"/>
    <n v="16.5"/>
    <s v="Centimeters"/>
    <s v="Inches"/>
  </r>
  <r>
    <n v="347833"/>
    <n v="168260"/>
    <x v="14252"/>
    <s v="Mount"/>
    <n v="2"/>
    <s v="16.5 x 10.3cm (6 1/2 x 4 1/16&quot;)"/>
    <x v="0"/>
    <n v="2"/>
    <n v="10.3"/>
    <s v="Centimeters"/>
    <s v="Inches"/>
  </r>
  <r>
    <n v="347521"/>
    <n v="168111"/>
    <x v="14253"/>
    <s v="Image"/>
    <n v="1"/>
    <s v="14.1 x 10.1cm (5 9/16 x 4&quot;)"/>
    <x v="1"/>
    <n v="1"/>
    <n v="14.1"/>
    <s v="Centimeters"/>
    <s v="Inches"/>
  </r>
  <r>
    <n v="347522"/>
    <n v="168111"/>
    <x v="14253"/>
    <s v="Image"/>
    <n v="1"/>
    <s v="14.1 x 10.1cm (5 9/16 x 4&quot;)"/>
    <x v="0"/>
    <n v="2"/>
    <n v="10.1"/>
    <s v="Centimeters"/>
    <s v="Inches"/>
  </r>
  <r>
    <n v="347519"/>
    <n v="168110"/>
    <x v="14253"/>
    <s v="Sheet/Mount"/>
    <n v="2"/>
    <s v="16.5 x 10.4cm (6 1/2 x 4 1/8&quot;)"/>
    <x v="1"/>
    <n v="1"/>
    <n v="16.5"/>
    <s v="Centimeters"/>
    <s v="Inches"/>
  </r>
  <r>
    <n v="347520"/>
    <n v="168110"/>
    <x v="14253"/>
    <s v="Sheet/Mount"/>
    <n v="2"/>
    <s v="16.5 x 10.4cm (6 1/2 x 4 1/8&quot;)"/>
    <x v="0"/>
    <n v="2"/>
    <n v="10.4"/>
    <s v="Centimeters"/>
    <s v="Inches"/>
  </r>
  <r>
    <n v="347432"/>
    <n v="168073"/>
    <x v="14254"/>
    <s v="Image"/>
    <n v="1"/>
    <s v="13.1 x 8.6cm (5 3/16 x 3 3/8&quot;)"/>
    <x v="1"/>
    <n v="1"/>
    <n v="13.1"/>
    <s v="Centimeters"/>
    <s v="Inches"/>
  </r>
  <r>
    <n v="347433"/>
    <n v="168073"/>
    <x v="14254"/>
    <s v="Image"/>
    <n v="1"/>
    <s v="13.1 x 8.6cm (5 3/16 x 3 3/8&quot;)"/>
    <x v="0"/>
    <n v="2"/>
    <n v="8.6"/>
    <s v="Centimeters"/>
    <s v="Inches"/>
  </r>
  <r>
    <n v="347428"/>
    <n v="168071"/>
    <x v="14254"/>
    <s v="Mount"/>
    <n v="3"/>
    <s v="16.6 x 10.7cm (6 9/16 x 4 3/16&quot;)"/>
    <x v="1"/>
    <n v="1"/>
    <n v="16.600000000000001"/>
    <s v="Centimeters"/>
    <s v="Inches"/>
  </r>
  <r>
    <n v="347429"/>
    <n v="168071"/>
    <x v="14254"/>
    <s v="Mount"/>
    <n v="3"/>
    <s v="16.6 x 10.7cm (6 9/16 x 4 3/16&quot;)"/>
    <x v="0"/>
    <n v="2"/>
    <n v="10.7"/>
    <s v="Centimeters"/>
    <s v="Inches"/>
  </r>
  <r>
    <n v="347430"/>
    <n v="168072"/>
    <x v="14254"/>
    <s v="Sheet"/>
    <n v="2"/>
    <s v="14.7 x 10.1cm (5 13/16 x 4&quot;)"/>
    <x v="1"/>
    <n v="1"/>
    <n v="14.7"/>
    <s v="Centimeters"/>
    <s v="Inches"/>
  </r>
  <r>
    <n v="347431"/>
    <n v="168072"/>
    <x v="14254"/>
    <s v="Sheet"/>
    <n v="2"/>
    <s v="14.7 x 10.1cm (5 13/16 x 4&quot;)"/>
    <x v="0"/>
    <n v="2"/>
    <n v="10.1"/>
    <s v="Centimeters"/>
    <s v="Inches"/>
  </r>
  <r>
    <n v="350617"/>
    <n v="169528"/>
    <x v="14255"/>
    <s v="Image/Sheet"/>
    <n v="1"/>
    <s v="14.1 x 9.9cm (5 9/16 x 3 7/8&quot;)"/>
    <x v="1"/>
    <n v="1"/>
    <n v="14.1"/>
    <s v="Centimeters"/>
    <s v="Inches"/>
  </r>
  <r>
    <n v="350618"/>
    <n v="169528"/>
    <x v="14255"/>
    <s v="Image/Sheet"/>
    <n v="1"/>
    <s v="14.1 x 9.9cm (5 9/16 x 3 7/8&quot;)"/>
    <x v="0"/>
    <n v="2"/>
    <n v="9.9"/>
    <s v="Centimeters"/>
    <s v="Inches"/>
  </r>
  <r>
    <n v="350615"/>
    <n v="169527"/>
    <x v="14255"/>
    <s v="Mount"/>
    <n v="2"/>
    <s v="16.5 x 10.8cm (6 1/2 x 4 1/4&quot;)"/>
    <x v="1"/>
    <n v="1"/>
    <n v="16.5"/>
    <s v="Centimeters"/>
    <s v="Inches"/>
  </r>
  <r>
    <n v="350616"/>
    <n v="169527"/>
    <x v="14255"/>
    <s v="Mount"/>
    <n v="2"/>
    <s v="16.5 x 10.8cm (6 1/2 x 4 1/4&quot;)"/>
    <x v="0"/>
    <n v="2"/>
    <n v="10.8"/>
    <s v="Centimeters"/>
    <s v="Inches"/>
  </r>
  <r>
    <n v="350619"/>
    <n v="169529"/>
    <x v="14256"/>
    <s v="Mount"/>
    <n v="3"/>
    <s v="16.5 x 10.8cm (6 1/2 x 4 1/4&quot;)"/>
    <x v="1"/>
    <n v="1"/>
    <n v="16.5"/>
    <s v="Centimeters"/>
    <s v="Inches"/>
  </r>
  <r>
    <n v="350620"/>
    <n v="169529"/>
    <x v="14256"/>
    <s v="Mount"/>
    <n v="3"/>
    <s v="16.5 x 10.8cm (6 1/2 x 4 1/4&quot;)"/>
    <x v="0"/>
    <n v="2"/>
    <n v="10.8"/>
    <s v="Centimeters"/>
    <s v="Inches"/>
  </r>
  <r>
    <n v="350623"/>
    <n v="169531"/>
    <x v="14256"/>
    <s v="Image"/>
    <n v="1"/>
    <s v="14 x 9.9cm (5 1/2 x 3 7/8&quot;)"/>
    <x v="1"/>
    <n v="1"/>
    <n v="14"/>
    <s v="Centimeters"/>
    <s v="Inches"/>
  </r>
  <r>
    <n v="350624"/>
    <n v="169531"/>
    <x v="14256"/>
    <s v="Image"/>
    <n v="1"/>
    <s v="14 x 9.9cm (5 1/2 x 3 7/8&quot;)"/>
    <x v="0"/>
    <n v="2"/>
    <n v="9.9"/>
    <s v="Centimeters"/>
    <s v="Inches"/>
  </r>
  <r>
    <n v="350621"/>
    <n v="169530"/>
    <x v="14256"/>
    <s v="Sheet"/>
    <n v="2"/>
    <s v="14 x 10.8cm (5 1/2 x 4 1/4&quot;)"/>
    <x v="1"/>
    <n v="1"/>
    <n v="14"/>
    <s v="Centimeters"/>
    <s v="Inches"/>
  </r>
  <r>
    <n v="350622"/>
    <n v="169530"/>
    <x v="14256"/>
    <s v="Sheet"/>
    <n v="2"/>
    <s v="14 x 10.8cm (5 1/2 x 4 1/4&quot;)"/>
    <x v="0"/>
    <n v="2"/>
    <n v="10.8"/>
    <s v="Centimeters"/>
    <s v="Inches"/>
  </r>
  <r>
    <n v="350631"/>
    <n v="169535"/>
    <x v="14257"/>
    <s v="Image/Sheet"/>
    <n v="1"/>
    <s v="14 x 9.8cm (5 1/2 x 3 7/8&quot;)"/>
    <x v="1"/>
    <n v="1"/>
    <n v="14"/>
    <s v="Centimeters"/>
    <s v="Inches"/>
  </r>
  <r>
    <n v="350632"/>
    <n v="169535"/>
    <x v="14257"/>
    <s v="Image/Sheet"/>
    <n v="1"/>
    <s v="14 x 9.8cm (5 1/2 x 3 7/8&quot;)"/>
    <x v="0"/>
    <n v="2"/>
    <n v="9.8000000000000007"/>
    <s v="Centimeters"/>
    <s v="Inches"/>
  </r>
  <r>
    <n v="350629"/>
    <n v="169534"/>
    <x v="14257"/>
    <s v="Mount"/>
    <n v="2"/>
    <s v="16.5 x 10.7cm (6 1/2 x 4 3/16&quot;)"/>
    <x v="1"/>
    <n v="1"/>
    <n v="16.5"/>
    <s v="Centimeters"/>
    <s v="Inches"/>
  </r>
  <r>
    <n v="350630"/>
    <n v="169534"/>
    <x v="14257"/>
    <s v="Mount"/>
    <n v="2"/>
    <s v="16.5 x 10.7cm (6 1/2 x 4 3/16&quot;)"/>
    <x v="0"/>
    <n v="2"/>
    <n v="10.7"/>
    <s v="Centimeters"/>
    <s v="Inches"/>
  </r>
  <r>
    <n v="350633"/>
    <n v="169536"/>
    <x v="14258"/>
    <s v="Mount"/>
    <n v="2"/>
    <s v="16.5 x 10.4cm (6 1/2 x 4 1/8&quot;)"/>
    <x v="1"/>
    <n v="1"/>
    <n v="16.5"/>
    <s v="Centimeters"/>
    <s v="Inches"/>
  </r>
  <r>
    <n v="350634"/>
    <n v="169536"/>
    <x v="14258"/>
    <s v="Mount"/>
    <n v="2"/>
    <s v="16.5 x 10.4cm (6 1/2 x 4 1/8&quot;)"/>
    <x v="0"/>
    <n v="2"/>
    <n v="10.4"/>
    <s v="Centimeters"/>
    <s v="Inches"/>
  </r>
  <r>
    <n v="350635"/>
    <n v="169537"/>
    <x v="14258"/>
    <s v="Image/Sheet"/>
    <n v="1"/>
    <s v="14.1 x 9.8cm (5 9/16 x 3 7/8&quot;)"/>
    <x v="1"/>
    <n v="1"/>
    <n v="14.1"/>
    <s v="Centimeters"/>
    <s v="Inches"/>
  </r>
  <r>
    <n v="350636"/>
    <n v="169537"/>
    <x v="14258"/>
    <s v="Image/Sheet"/>
    <n v="1"/>
    <s v="14.1 x 9.8cm (5 9/16 x 3 7/8&quot;)"/>
    <x v="0"/>
    <n v="2"/>
    <n v="9.8000000000000007"/>
    <s v="Centimeters"/>
    <s v="Inches"/>
  </r>
  <r>
    <n v="347840"/>
    <n v="168264"/>
    <x v="14259"/>
    <s v="Mount"/>
    <n v="2"/>
    <s v="16.7 x 10.8cm (6 9/16 x 4 1/4&quot;)"/>
    <x v="1"/>
    <n v="1"/>
    <n v="16.7"/>
    <s v="Centimeters"/>
    <s v="Inches"/>
  </r>
  <r>
    <n v="347841"/>
    <n v="168264"/>
    <x v="14259"/>
    <s v="Mount"/>
    <n v="2"/>
    <s v="16.7 x 10.8cm (6 9/16 x 4 1/4&quot;)"/>
    <x v="0"/>
    <n v="2"/>
    <n v="10.8"/>
    <s v="Centimeters"/>
    <s v="Inches"/>
  </r>
  <r>
    <n v="347842"/>
    <n v="168265"/>
    <x v="14259"/>
    <s v="Image/Sheet"/>
    <n v="1"/>
    <s v="13.9 x 9.9cm (5 1/2 x 3 7/8&quot;)"/>
    <x v="1"/>
    <n v="1"/>
    <n v="13.9"/>
    <s v="Centimeters"/>
    <s v="Inches"/>
  </r>
  <r>
    <n v="347843"/>
    <n v="168265"/>
    <x v="14259"/>
    <s v="Image/Sheet"/>
    <n v="1"/>
    <s v="13.9 x 9.9cm (5 1/2 x 3 7/8&quot;)"/>
    <x v="0"/>
    <n v="2"/>
    <n v="9.9"/>
    <s v="Centimeters"/>
    <s v="Inches"/>
  </r>
  <r>
    <n v="347744"/>
    <n v="168219"/>
    <x v="14260"/>
    <s v="Image"/>
    <n v="1"/>
    <s v="14.1 x 10cm (5 9/16 x 3 15/16&quot;)"/>
    <x v="1"/>
    <n v="1"/>
    <n v="14.1"/>
    <s v="Centimeters"/>
    <s v="Inches"/>
  </r>
  <r>
    <n v="347745"/>
    <n v="168219"/>
    <x v="14260"/>
    <s v="Image"/>
    <n v="1"/>
    <s v="14.1 x 10cm (5 9/16 x 3 15/16&quot;)"/>
    <x v="0"/>
    <n v="2"/>
    <n v="10"/>
    <s v="Centimeters"/>
    <s v="Inches"/>
  </r>
  <r>
    <n v="347742"/>
    <n v="168218"/>
    <x v="14260"/>
    <s v="Sheet/Mount"/>
    <n v="2"/>
    <s v="16.4 x 10.8cm (6 7/16 x 4 1/4&quot;)"/>
    <x v="1"/>
    <n v="1"/>
    <n v="16.399999999999999"/>
    <s v="Centimeters"/>
    <s v="Inches"/>
  </r>
  <r>
    <n v="347743"/>
    <n v="168218"/>
    <x v="14260"/>
    <s v="Sheet/Mount"/>
    <n v="2"/>
    <s v="16.4 x 10.8cm (6 7/16 x 4 1/4&quot;)"/>
    <x v="0"/>
    <n v="2"/>
    <n v="10.8"/>
    <s v="Centimeters"/>
    <s v="Inches"/>
  </r>
  <r>
    <n v="347434"/>
    <n v="168074"/>
    <x v="14261"/>
    <s v="Mount"/>
    <n v="3"/>
    <s v="16.5 x 10.8cm (6 1/2 x 4 1/4&quot;)"/>
    <x v="1"/>
    <n v="1"/>
    <n v="16.5"/>
    <s v="Centimeters"/>
    <s v="Inches"/>
  </r>
  <r>
    <n v="347435"/>
    <n v="168074"/>
    <x v="14261"/>
    <s v="Mount"/>
    <n v="3"/>
    <s v="16.5 x 10.8cm (6 1/2 x 4 1/4&quot;)"/>
    <x v="0"/>
    <n v="2"/>
    <n v="10.8"/>
    <s v="Centimeters"/>
    <s v="Inches"/>
  </r>
  <r>
    <n v="347436"/>
    <n v="168075"/>
    <x v="14261"/>
    <s v="Sheet"/>
    <n v="2"/>
    <s v="14.9 x 10.2cm (5 7/8 x 4&quot;)"/>
    <x v="1"/>
    <n v="1"/>
    <n v="14.9"/>
    <s v="Centimeters"/>
    <s v="Inches"/>
  </r>
  <r>
    <n v="347437"/>
    <n v="168075"/>
    <x v="14261"/>
    <s v="Sheet"/>
    <n v="2"/>
    <s v="14.9 x 10.2cm (5 7/8 x 4&quot;)"/>
    <x v="0"/>
    <n v="2"/>
    <n v="10.199999999999999"/>
    <s v="Centimeters"/>
    <s v="Inches"/>
  </r>
  <r>
    <n v="347438"/>
    <n v="168076"/>
    <x v="14261"/>
    <s v="Image"/>
    <n v="1"/>
    <s v="13.1 x 8.8cm (5 3/16 x 3 7/16&quot;)"/>
    <x v="1"/>
    <n v="1"/>
    <n v="13.1"/>
    <s v="Centimeters"/>
    <s v="Inches"/>
  </r>
  <r>
    <n v="347439"/>
    <n v="168076"/>
    <x v="14261"/>
    <s v="Image"/>
    <n v="1"/>
    <s v="13.1 x 8.8cm (5 3/16 x 3 7/16&quot;)"/>
    <x v="0"/>
    <n v="2"/>
    <n v="8.8000000000000007"/>
    <s v="Centimeters"/>
    <s v="Inches"/>
  </r>
  <r>
    <n v="347533"/>
    <n v="168117"/>
    <x v="14262"/>
    <s v="Mount"/>
    <n v="3"/>
    <s v="16.7 x 10.8cm (6 9/16 x 4 1/4&quot;)"/>
    <x v="1"/>
    <n v="1"/>
    <n v="16.7"/>
    <s v="Centimeters"/>
    <s v="Inches"/>
  </r>
  <r>
    <n v="347534"/>
    <n v="168117"/>
    <x v="14262"/>
    <s v="Mount"/>
    <n v="3"/>
    <s v="16.7 x 10.8cm (6 9/16 x 4 1/4&quot;)"/>
    <x v="0"/>
    <n v="2"/>
    <n v="10.8"/>
    <s v="Centimeters"/>
    <s v="Inches"/>
  </r>
  <r>
    <n v="347535"/>
    <n v="168118"/>
    <x v="14262"/>
    <s v="Sheet"/>
    <n v="2"/>
    <s v="14.9 x 10.1cm (5 7/8 x 4&quot;)"/>
    <x v="1"/>
    <n v="1"/>
    <n v="14.9"/>
    <s v="Centimeters"/>
    <s v="Inches"/>
  </r>
  <r>
    <n v="347536"/>
    <n v="168118"/>
    <x v="14262"/>
    <s v="Sheet"/>
    <n v="2"/>
    <s v="14.9 x 10.1cm (5 7/8 x 4&quot;)"/>
    <x v="0"/>
    <n v="2"/>
    <n v="10.1"/>
    <s v="Centimeters"/>
    <s v="Inches"/>
  </r>
  <r>
    <n v="347537"/>
    <n v="168119"/>
    <x v="14262"/>
    <s v="Image"/>
    <n v="1"/>
    <s v="13.9 x 9cm (5 1/2 x 3 9/16&quot;)"/>
    <x v="1"/>
    <n v="1"/>
    <n v="13.9"/>
    <s v="Centimeters"/>
    <s v="Inches"/>
  </r>
  <r>
    <n v="347538"/>
    <n v="168119"/>
    <x v="14262"/>
    <s v="Image"/>
    <n v="1"/>
    <s v="13.9 x 9cm (5 1/2 x 3 9/16&quot;)"/>
    <x v="0"/>
    <n v="2"/>
    <n v="9"/>
    <s v="Centimeters"/>
    <s v="Inches"/>
  </r>
  <r>
    <n v="347752"/>
    <n v="168223"/>
    <x v="14263"/>
    <s v="Image"/>
    <n v="1"/>
    <s v="13.9 x 10.1cm (5 1/2 x 4&quot;)"/>
    <x v="1"/>
    <n v="1"/>
    <n v="13.9"/>
    <s v="Centimeters"/>
    <s v="Inches"/>
  </r>
  <r>
    <n v="347753"/>
    <n v="168223"/>
    <x v="14263"/>
    <s v="Image"/>
    <n v="1"/>
    <s v="13.9 x 10.1cm (5 1/2 x 4&quot;)"/>
    <x v="0"/>
    <n v="2"/>
    <n v="10.1"/>
    <s v="Centimeters"/>
    <s v="Inches"/>
  </r>
  <r>
    <n v="347750"/>
    <n v="168222"/>
    <x v="14263"/>
    <s v="Sheet/Mount"/>
    <n v="2"/>
    <s v="16.4 x 10.8cm (6 7/16 x 4 1/4&quot;)"/>
    <x v="1"/>
    <n v="1"/>
    <n v="16.399999999999999"/>
    <s v="Centimeters"/>
    <s v="Inches"/>
  </r>
  <r>
    <n v="347751"/>
    <n v="168222"/>
    <x v="14263"/>
    <s v="Sheet/Mount"/>
    <n v="2"/>
    <s v="16.4 x 10.8cm (6 7/16 x 4 1/4&quot;)"/>
    <x v="0"/>
    <n v="2"/>
    <n v="10.8"/>
    <s v="Centimeters"/>
    <s v="Inches"/>
  </r>
  <r>
    <n v="349398"/>
    <n v="168973"/>
    <x v="14264"/>
    <s v="Mount"/>
    <n v="2"/>
    <s v="16.5 x 10.7cm (6 1/2 x 4 3/16&quot;)"/>
    <x v="1"/>
    <n v="1"/>
    <n v="16.5"/>
    <s v="Centimeters"/>
    <s v="Inches"/>
  </r>
  <r>
    <n v="349399"/>
    <n v="168973"/>
    <x v="14264"/>
    <s v="Mount"/>
    <n v="2"/>
    <s v="16.5 x 10.7cm (6 1/2 x 4 3/16&quot;)"/>
    <x v="0"/>
    <n v="2"/>
    <n v="10.7"/>
    <s v="Centimeters"/>
    <s v="Inches"/>
  </r>
  <r>
    <n v="349400"/>
    <n v="168974"/>
    <x v="14264"/>
    <s v="Image/Sheet"/>
    <n v="1"/>
    <s v="14.1 x 10.2cm (5 9/16 x 4&quot;)"/>
    <x v="1"/>
    <n v="1"/>
    <n v="14.1"/>
    <s v="Centimeters"/>
    <s v="Inches"/>
  </r>
  <r>
    <n v="349401"/>
    <n v="168974"/>
    <x v="14264"/>
    <s v="Image/Sheet"/>
    <n v="1"/>
    <s v="14.1 x 10.2cm (5 9/16 x 4&quot;)"/>
    <x v="0"/>
    <n v="2"/>
    <n v="10.199999999999999"/>
    <s v="Centimeters"/>
    <s v="Inches"/>
  </r>
  <r>
    <n v="349404"/>
    <n v="168976"/>
    <x v="14265"/>
    <s v="Image/Sheet"/>
    <n v="1"/>
    <s v="14.4 x 9.8cm (5 11/16 x 3 7/8&quot;)"/>
    <x v="1"/>
    <n v="1"/>
    <n v="14.4"/>
    <s v="Centimeters"/>
    <s v="Inches"/>
  </r>
  <r>
    <n v="349405"/>
    <n v="168976"/>
    <x v="14265"/>
    <s v="Image/Sheet"/>
    <n v="1"/>
    <s v="14.4 x 9.8cm (5 11/16 x 3 7/8&quot;)"/>
    <x v="0"/>
    <n v="2"/>
    <n v="9.8000000000000007"/>
    <s v="Centimeters"/>
    <s v="Inches"/>
  </r>
  <r>
    <n v="349402"/>
    <n v="168975"/>
    <x v="14265"/>
    <s v="Mount"/>
    <n v="2"/>
    <s v="16.4 x 10.7cm (6 7/16 x 4 3/16&quot;)"/>
    <x v="1"/>
    <n v="1"/>
    <n v="16.399999999999999"/>
    <s v="Centimeters"/>
    <s v="Inches"/>
  </r>
  <r>
    <n v="349403"/>
    <n v="168975"/>
    <x v="14265"/>
    <s v="Mount"/>
    <n v="2"/>
    <s v="16.4 x 10.7cm (6 7/16 x 4 3/16&quot;)"/>
    <x v="0"/>
    <n v="2"/>
    <n v="10.7"/>
    <s v="Centimeters"/>
    <s v="Inches"/>
  </r>
  <r>
    <n v="349380"/>
    <n v="168964"/>
    <x v="14266"/>
    <s v="Image/Sheet"/>
    <n v="1"/>
    <s v="14.5 x 9.9cm (5 11/16 x 3 7/8&quot;)"/>
    <x v="1"/>
    <n v="1"/>
    <n v="14.5"/>
    <s v="Centimeters"/>
    <s v="Inches"/>
  </r>
  <r>
    <n v="349381"/>
    <n v="168964"/>
    <x v="14266"/>
    <s v="Image/Sheet"/>
    <n v="1"/>
    <s v="14.5 x 9.9cm (5 11/16 x 3 7/8&quot;)"/>
    <x v="0"/>
    <n v="2"/>
    <n v="9.9"/>
    <s v="Centimeters"/>
    <s v="Inches"/>
  </r>
  <r>
    <n v="349378"/>
    <n v="168963"/>
    <x v="14266"/>
    <s v="Mount"/>
    <n v="2"/>
    <s v="16.5 x 10.8cm (6 1/2 x 4 1/4&quot;)"/>
    <x v="1"/>
    <n v="1"/>
    <n v="16.5"/>
    <s v="Centimeters"/>
    <s v="Inches"/>
  </r>
  <r>
    <n v="349379"/>
    <n v="168963"/>
    <x v="14266"/>
    <s v="Mount"/>
    <n v="2"/>
    <s v="16.5 x 10.8cm (6 1/2 x 4 1/4&quot;)"/>
    <x v="0"/>
    <n v="2"/>
    <n v="10.8"/>
    <s v="Centimeters"/>
    <s v="Inches"/>
  </r>
  <r>
    <n v="349382"/>
    <n v="168965"/>
    <x v="14267"/>
    <s v="Mount"/>
    <n v="2"/>
    <s v="16.5 x 10.7cm (6 1/2 x 4 3/16&quot;)"/>
    <x v="1"/>
    <n v="1"/>
    <n v="16.5"/>
    <s v="Centimeters"/>
    <s v="Inches"/>
  </r>
  <r>
    <n v="349383"/>
    <n v="168965"/>
    <x v="14267"/>
    <s v="Mount"/>
    <n v="2"/>
    <s v="16.5 x 10.7cm (6 1/2 x 4 3/16&quot;)"/>
    <x v="0"/>
    <n v="2"/>
    <n v="10.7"/>
    <s v="Centimeters"/>
    <s v="Inches"/>
  </r>
  <r>
    <n v="349384"/>
    <n v="168966"/>
    <x v="14267"/>
    <s v="Image/Sheet"/>
    <n v="1"/>
    <s v="13.9 x 9.8cm (5 1/2 x 3 7/8&quot;)"/>
    <x v="1"/>
    <n v="1"/>
    <n v="13.9"/>
    <s v="Centimeters"/>
    <s v="Inches"/>
  </r>
  <r>
    <n v="349385"/>
    <n v="168966"/>
    <x v="14267"/>
    <s v="Image/Sheet"/>
    <n v="1"/>
    <s v="13.9 x 9.8cm (5 1/2 x 3 7/8&quot;)"/>
    <x v="0"/>
    <n v="2"/>
    <n v="9.8000000000000007"/>
    <s v="Centimeters"/>
    <s v="Inches"/>
  </r>
  <r>
    <n v="347838"/>
    <n v="168263"/>
    <x v="14268"/>
    <s v="Image/Sheet"/>
    <n v="1"/>
    <s v="14 x 10.3cm (5 1/2 x 4 1/16&quot;)"/>
    <x v="1"/>
    <n v="1"/>
    <n v="14"/>
    <s v="Centimeters"/>
    <s v="Inches"/>
  </r>
  <r>
    <n v="347839"/>
    <n v="168263"/>
    <x v="14268"/>
    <s v="Image/Sheet"/>
    <n v="1"/>
    <s v="14 x 10.3cm (5 1/2 x 4 1/16&quot;)"/>
    <x v="0"/>
    <n v="2"/>
    <n v="10.3"/>
    <s v="Centimeters"/>
    <s v="Inches"/>
  </r>
  <r>
    <n v="347836"/>
    <n v="168262"/>
    <x v="14268"/>
    <s v="Mount"/>
    <n v="2"/>
    <s v="16.5 x 10.8cm (6 1/2 x 4 1/4&quot;)"/>
    <x v="1"/>
    <n v="1"/>
    <n v="16.5"/>
    <s v="Centimeters"/>
    <s v="Inches"/>
  </r>
  <r>
    <n v="347837"/>
    <n v="168262"/>
    <x v="14268"/>
    <s v="Mount"/>
    <n v="2"/>
    <s v="16.5 x 10.8cm (6 1/2 x 4 1/4&quot;)"/>
    <x v="0"/>
    <n v="2"/>
    <n v="10.8"/>
    <s v="Centimeters"/>
    <s v="Inches"/>
  </r>
  <r>
    <n v="351010"/>
    <n v="169687"/>
    <x v="14269"/>
    <s v="Image/Sheet"/>
    <n v="1"/>
    <s v="14.7 x 10.2cm (5 13/16 x 4&quot;)"/>
    <x v="1"/>
    <n v="1"/>
    <n v="14.7"/>
    <s v="Centimeters"/>
    <s v="Inches"/>
  </r>
  <r>
    <n v="351011"/>
    <n v="169687"/>
    <x v="14269"/>
    <s v="Image/Sheet"/>
    <n v="1"/>
    <s v="14.7 x 10.2cm (5 13/16 x 4&quot;)"/>
    <x v="0"/>
    <n v="2"/>
    <n v="10.199999999999999"/>
    <s v="Centimeters"/>
    <s v="Inches"/>
  </r>
  <r>
    <n v="351008"/>
    <n v="169686"/>
    <x v="14269"/>
    <s v="Mount"/>
    <n v="2"/>
    <s v="16.6 x 10.8cm (6 9/16 x 4 1/4&quot;)"/>
    <x v="1"/>
    <n v="1"/>
    <n v="16.600000000000001"/>
    <s v="Centimeters"/>
    <s v="Inches"/>
  </r>
  <r>
    <n v="351009"/>
    <n v="169686"/>
    <x v="14269"/>
    <s v="Mount"/>
    <n v="2"/>
    <s v="16.6 x 10.8cm (6 9/16 x 4 1/4&quot;)"/>
    <x v="0"/>
    <n v="2"/>
    <n v="10.8"/>
    <s v="Centimeters"/>
    <s v="Inches"/>
  </r>
  <r>
    <n v="351012"/>
    <n v="169688"/>
    <x v="14270"/>
    <s v="Mount"/>
    <n v="2"/>
    <s v="16.5 x 10.8cm (6 1/2 x 4 1/4&quot;)"/>
    <x v="1"/>
    <n v="1"/>
    <n v="16.5"/>
    <s v="Centimeters"/>
    <s v="Inches"/>
  </r>
  <r>
    <n v="351013"/>
    <n v="169688"/>
    <x v="14270"/>
    <s v="Mount"/>
    <n v="2"/>
    <s v="16.5 x 10.8cm (6 1/2 x 4 1/4&quot;)"/>
    <x v="0"/>
    <n v="2"/>
    <n v="10.8"/>
    <s v="Centimeters"/>
    <s v="Inches"/>
  </r>
  <r>
    <n v="351014"/>
    <n v="169689"/>
    <x v="14270"/>
    <s v="Image/Sheet"/>
    <n v="1"/>
    <s v="14.7 x 10.1cm (5 13/16 x 4&quot;)"/>
    <x v="1"/>
    <n v="1"/>
    <n v="14.7"/>
    <s v="Centimeters"/>
    <s v="Inches"/>
  </r>
  <r>
    <n v="351015"/>
    <n v="169689"/>
    <x v="14270"/>
    <s v="Image/Sheet"/>
    <n v="1"/>
    <s v="14.7 x 10.1cm (5 13/16 x 4&quot;)"/>
    <x v="0"/>
    <n v="2"/>
    <n v="10.1"/>
    <s v="Centimeters"/>
    <s v="Inches"/>
  </r>
  <r>
    <n v="349408"/>
    <n v="168978"/>
    <x v="14271"/>
    <s v="Image/Sheet"/>
    <n v="1"/>
    <s v="14 x 10cm (5 1/2 x 3 15/16&quot;)"/>
    <x v="1"/>
    <n v="1"/>
    <n v="14"/>
    <s v="Centimeters"/>
    <s v="Inches"/>
  </r>
  <r>
    <n v="349409"/>
    <n v="168978"/>
    <x v="14271"/>
    <s v="Image/Sheet"/>
    <n v="1"/>
    <s v="14 x 10cm (5 1/2 x 3 15/16&quot;)"/>
    <x v="0"/>
    <n v="2"/>
    <n v="10"/>
    <s v="Centimeters"/>
    <s v="Inches"/>
  </r>
  <r>
    <n v="349406"/>
    <n v="168977"/>
    <x v="14271"/>
    <s v="Mount"/>
    <n v="2"/>
    <s v="16.5 x 10.8cm (6 1/2 x 4 1/4&quot;)"/>
    <x v="1"/>
    <n v="1"/>
    <n v="16.5"/>
    <s v="Centimeters"/>
    <s v="Inches"/>
  </r>
  <r>
    <n v="349407"/>
    <n v="168977"/>
    <x v="14271"/>
    <s v="Mount"/>
    <n v="2"/>
    <s v="16.5 x 10.8cm (6 1/2 x 4 1/4&quot;)"/>
    <x v="0"/>
    <n v="2"/>
    <n v="10.8"/>
    <s v="Centimeters"/>
    <s v="Inches"/>
  </r>
  <r>
    <n v="351018"/>
    <n v="169691"/>
    <x v="14272"/>
    <s v="Image/Sheet"/>
    <n v="1"/>
    <s v="14 x 10.1cm (5 1/2 x 4&quot;)"/>
    <x v="1"/>
    <n v="1"/>
    <n v="14"/>
    <s v="Centimeters"/>
    <s v="Inches"/>
  </r>
  <r>
    <n v="351019"/>
    <n v="169691"/>
    <x v="14272"/>
    <s v="Image/Sheet"/>
    <n v="1"/>
    <s v="14 x 10.1cm (5 1/2 x 4&quot;)"/>
    <x v="0"/>
    <n v="2"/>
    <n v="10.1"/>
    <s v="Centimeters"/>
    <s v="Inches"/>
  </r>
  <r>
    <n v="351016"/>
    <n v="169690"/>
    <x v="14272"/>
    <s v="Mount"/>
    <n v="2"/>
    <s v="16.6 x 10.8cm (6 9/16 x 4 1/4&quot;)"/>
    <x v="1"/>
    <n v="1"/>
    <n v="16.600000000000001"/>
    <s v="Centimeters"/>
    <s v="Inches"/>
  </r>
  <r>
    <n v="351017"/>
    <n v="169690"/>
    <x v="14272"/>
    <s v="Mount"/>
    <n v="2"/>
    <s v="16.6 x 10.8cm (6 9/16 x 4 1/4&quot;)"/>
    <x v="0"/>
    <n v="2"/>
    <n v="10.8"/>
    <s v="Centimeters"/>
    <s v="Inches"/>
  </r>
  <r>
    <n v="347848"/>
    <n v="168268"/>
    <x v="14273"/>
    <s v="Mount"/>
    <n v="2"/>
    <s v="16.5 x 10.7cm (6 1/2 x 4 3/16&quot;)"/>
    <x v="1"/>
    <n v="1"/>
    <n v="16.5"/>
    <s v="Centimeters"/>
    <s v="Inches"/>
  </r>
  <r>
    <n v="347849"/>
    <n v="168268"/>
    <x v="14273"/>
    <s v="Mount"/>
    <n v="2"/>
    <s v="16.5 x 10.7cm (6 1/2 x 4 3/16&quot;)"/>
    <x v="0"/>
    <n v="2"/>
    <n v="10.7"/>
    <s v="Centimeters"/>
    <s v="Inches"/>
  </r>
  <r>
    <n v="347850"/>
    <n v="168269"/>
    <x v="14273"/>
    <s v="Image/Sheet"/>
    <n v="1"/>
    <s v="14.1 x 10cm (5 9/16 x 3 15/16&quot;)"/>
    <x v="1"/>
    <n v="1"/>
    <n v="14.1"/>
    <s v="Centimeters"/>
    <s v="Inches"/>
  </r>
  <r>
    <n v="347851"/>
    <n v="168269"/>
    <x v="14273"/>
    <s v="Image/Sheet"/>
    <n v="1"/>
    <s v="14.1 x 10cm (5 9/16 x 3 15/16&quot;)"/>
    <x v="0"/>
    <n v="2"/>
    <n v="10"/>
    <s v="Centimeters"/>
    <s v="Inches"/>
  </r>
  <r>
    <n v="351024"/>
    <n v="169694"/>
    <x v="14274"/>
    <s v="Image"/>
    <n v="1"/>
    <s v="10.9 x 7.8cm (4 5/16 x 3 1/16&quot;)"/>
    <x v="1"/>
    <n v="1"/>
    <n v="10.9"/>
    <s v="Centimeters"/>
    <s v="Inches"/>
  </r>
  <r>
    <n v="351025"/>
    <n v="169694"/>
    <x v="14274"/>
    <s v="Image"/>
    <n v="1"/>
    <s v="10.9 x 7.8cm (4 5/16 x 3 1/16&quot;)"/>
    <x v="0"/>
    <n v="2"/>
    <n v="7.8"/>
    <s v="Centimeters"/>
    <s v="Inches"/>
  </r>
  <r>
    <n v="351020"/>
    <n v="169692"/>
    <x v="14274"/>
    <s v="Mount"/>
    <n v="3"/>
    <s v="16.5 x 10.8cm (6 1/2 x 4 1/4&quot;)"/>
    <x v="1"/>
    <n v="1"/>
    <n v="16.5"/>
    <s v="Centimeters"/>
    <s v="Inches"/>
  </r>
  <r>
    <n v="351021"/>
    <n v="169692"/>
    <x v="14274"/>
    <s v="Mount"/>
    <n v="3"/>
    <s v="16.5 x 10.8cm (6 1/2 x 4 1/4&quot;)"/>
    <x v="0"/>
    <n v="2"/>
    <n v="10.8"/>
    <s v="Centimeters"/>
    <s v="Inches"/>
  </r>
  <r>
    <n v="351022"/>
    <n v="169693"/>
    <x v="14274"/>
    <s v="Sheet"/>
    <n v="2"/>
    <s v="14.9 x 9.8cm (5 7/8 x 3 7/8&quot;)"/>
    <x v="1"/>
    <n v="1"/>
    <n v="14.9"/>
    <s v="Centimeters"/>
    <s v="Inches"/>
  </r>
  <r>
    <n v="351023"/>
    <n v="169693"/>
    <x v="14274"/>
    <s v="Sheet"/>
    <n v="2"/>
    <s v="14.9 x 9.8cm (5 7/8 x 3 7/8&quot;)"/>
    <x v="0"/>
    <n v="2"/>
    <n v="9.8000000000000007"/>
    <s v="Centimeters"/>
    <s v="Inches"/>
  </r>
  <r>
    <n v="347525"/>
    <n v="168113"/>
    <x v="14275"/>
    <s v="Image"/>
    <n v="1"/>
    <s v="14.2 x 10cm (5 9/16 x 3 15/16&quot;)"/>
    <x v="1"/>
    <n v="1"/>
    <n v="14.2"/>
    <s v="Centimeters"/>
    <s v="Inches"/>
  </r>
  <r>
    <n v="347526"/>
    <n v="168113"/>
    <x v="14275"/>
    <s v="Image"/>
    <n v="1"/>
    <s v="14.2 x 10cm (5 9/16 x 3 15/16&quot;)"/>
    <x v="0"/>
    <n v="2"/>
    <n v="10"/>
    <s v="Centimeters"/>
    <s v="Inches"/>
  </r>
  <r>
    <n v="347523"/>
    <n v="168112"/>
    <x v="14275"/>
    <s v="Sheet/Mount"/>
    <n v="2"/>
    <s v="16.5 x 10.7cm (6 1/2 x 4 3/16&quot;)"/>
    <x v="1"/>
    <n v="1"/>
    <n v="16.5"/>
    <s v="Centimeters"/>
    <s v="Inches"/>
  </r>
  <r>
    <n v="347524"/>
    <n v="168112"/>
    <x v="14275"/>
    <s v="Sheet/Mount"/>
    <n v="2"/>
    <s v="16.5 x 10.7cm (6 1/2 x 4 3/16&quot;)"/>
    <x v="0"/>
    <n v="2"/>
    <n v="10.7"/>
    <s v="Centimeters"/>
    <s v="Inches"/>
  </r>
  <r>
    <n v="350657"/>
    <n v="169548"/>
    <x v="14276"/>
    <s v="Image/Sheet"/>
    <n v="1"/>
    <s v="14.1 x 10.1cm (5 9/16 x 4&quot;)"/>
    <x v="1"/>
    <n v="1"/>
    <n v="14.1"/>
    <s v="Centimeters"/>
    <s v="Inches"/>
  </r>
  <r>
    <n v="350658"/>
    <n v="169548"/>
    <x v="14276"/>
    <s v="Image/Sheet"/>
    <n v="1"/>
    <s v="14.1 x 10.1cm (5 9/16 x 4&quot;)"/>
    <x v="0"/>
    <n v="2"/>
    <n v="10.1"/>
    <s v="Centimeters"/>
    <s v="Inches"/>
  </r>
  <r>
    <n v="350655"/>
    <n v="169547"/>
    <x v="14276"/>
    <s v="Mount"/>
    <n v="2"/>
    <s v="16.5 x 10.8cm (6 1/2 x 4 1/4&quot;)"/>
    <x v="1"/>
    <n v="1"/>
    <n v="16.5"/>
    <s v="Centimeters"/>
    <s v="Inches"/>
  </r>
  <r>
    <n v="350656"/>
    <n v="169547"/>
    <x v="14276"/>
    <s v="Mount"/>
    <n v="2"/>
    <s v="16.5 x 10.8cm (6 1/2 x 4 1/4&quot;)"/>
    <x v="0"/>
    <n v="2"/>
    <n v="10.8"/>
    <s v="Centimeters"/>
    <s v="Inches"/>
  </r>
  <r>
    <n v="350682"/>
    <n v="169560"/>
    <x v="14277"/>
    <s v="Image/Sheet"/>
    <n v="1"/>
    <s v="14.8 x 10.1cm (5 13/16 x 4&quot;)"/>
    <x v="1"/>
    <n v="1"/>
    <n v="14.8"/>
    <s v="Centimeters"/>
    <s v="Inches"/>
  </r>
  <r>
    <n v="350683"/>
    <n v="169560"/>
    <x v="14277"/>
    <s v="Image/Sheet"/>
    <n v="1"/>
    <s v="14.8 x 10.1cm (5 13/16 x 4&quot;)"/>
    <x v="0"/>
    <n v="2"/>
    <n v="10.1"/>
    <s v="Centimeters"/>
    <s v="Inches"/>
  </r>
  <r>
    <n v="350680"/>
    <n v="169559"/>
    <x v="14277"/>
    <s v="Mount"/>
    <n v="2"/>
    <s v="16.5 x 10.7cm (6 1/2 x 4 3/16&quot;)"/>
    <x v="1"/>
    <n v="1"/>
    <n v="16.5"/>
    <s v="Centimeters"/>
    <s v="Inches"/>
  </r>
  <r>
    <n v="350681"/>
    <n v="169559"/>
    <x v="14277"/>
    <s v="Mount"/>
    <n v="2"/>
    <s v="16.5 x 10.7cm (6 1/2 x 4 3/16&quot;)"/>
    <x v="0"/>
    <n v="2"/>
    <n v="10.7"/>
    <s v="Centimeters"/>
    <s v="Inches"/>
  </r>
  <r>
    <n v="351004"/>
    <n v="169684"/>
    <x v="14278"/>
    <s v="Mount"/>
    <n v="2"/>
    <s v="16.6 x 10.8cm (6 9/16 x 4 1/4&quot;)"/>
    <x v="1"/>
    <n v="1"/>
    <n v="16.600000000000001"/>
    <s v="Centimeters"/>
    <s v="Inches"/>
  </r>
  <r>
    <n v="351005"/>
    <n v="169684"/>
    <x v="14278"/>
    <s v="Mount"/>
    <n v="2"/>
    <s v="16.6 x 10.8cm (6 9/16 x 4 1/4&quot;)"/>
    <x v="0"/>
    <n v="2"/>
    <n v="10.8"/>
    <s v="Centimeters"/>
    <s v="Inches"/>
  </r>
  <r>
    <n v="351006"/>
    <n v="169685"/>
    <x v="14278"/>
    <s v="Image/Sheet"/>
    <n v="1"/>
    <s v="14.1 x 10.1cm (5 9/16 x 4&quot;)"/>
    <x v="1"/>
    <n v="1"/>
    <n v="14.1"/>
    <s v="Centimeters"/>
    <s v="Inches"/>
  </r>
  <r>
    <n v="351007"/>
    <n v="169685"/>
    <x v="14278"/>
    <s v="Image/Sheet"/>
    <n v="1"/>
    <s v="14.1 x 10.1cm (5 9/16 x 4&quot;)"/>
    <x v="0"/>
    <n v="2"/>
    <n v="10.1"/>
    <s v="Centimeters"/>
    <s v="Inches"/>
  </r>
  <r>
    <n v="347758"/>
    <n v="168226"/>
    <x v="14279"/>
    <s v="Mount"/>
    <n v="3"/>
    <s v="16.5 x 10.8cm (6 1/2 x 4 1/4&quot;)"/>
    <x v="1"/>
    <n v="1"/>
    <n v="16.5"/>
    <s v="Centimeters"/>
    <s v="Inches"/>
  </r>
  <r>
    <n v="347759"/>
    <n v="168226"/>
    <x v="14279"/>
    <s v="Mount"/>
    <n v="3"/>
    <s v="16.5 x 10.8cm (6 1/2 x 4 1/4&quot;)"/>
    <x v="0"/>
    <n v="2"/>
    <n v="10.8"/>
    <s v="Centimeters"/>
    <s v="Inches"/>
  </r>
  <r>
    <n v="347762"/>
    <n v="168228"/>
    <x v="14279"/>
    <s v="Image"/>
    <n v="1"/>
    <s v="12.1 x 9cm (4 3/4 x 3 9/16&quot;)"/>
    <x v="1"/>
    <n v="1"/>
    <n v="12.1"/>
    <s v="Centimeters"/>
    <s v="Inches"/>
  </r>
  <r>
    <n v="347763"/>
    <n v="168228"/>
    <x v="14279"/>
    <s v="Image"/>
    <n v="1"/>
    <s v="12.1 x 9cm (4 3/4 x 3 9/16&quot;)"/>
    <x v="0"/>
    <n v="2"/>
    <n v="9"/>
    <s v="Centimeters"/>
    <s v="Inches"/>
  </r>
  <r>
    <n v="347760"/>
    <n v="168227"/>
    <x v="14279"/>
    <s v="Sheet"/>
    <n v="2"/>
    <s v="15 x 9.8cm (5 7/8 x 3 7/8&quot;)"/>
    <x v="1"/>
    <n v="1"/>
    <n v="15"/>
    <s v="Centimeters"/>
    <s v="Inches"/>
  </r>
  <r>
    <n v="347761"/>
    <n v="168227"/>
    <x v="14279"/>
    <s v="Sheet"/>
    <n v="2"/>
    <s v="15 x 9.8cm (5 7/8 x 3 7/8&quot;)"/>
    <x v="0"/>
    <n v="2"/>
    <n v="9.8000000000000007"/>
    <s v="Centimeters"/>
    <s v="Inches"/>
  </r>
  <r>
    <n v="350647"/>
    <n v="169543"/>
    <x v="14280"/>
    <s v="Mount"/>
    <n v="2"/>
    <s v="16.5 x 10.8cm (6 1/2 x 4 1/4&quot;)"/>
    <x v="1"/>
    <n v="1"/>
    <n v="16.5"/>
    <s v="Centimeters"/>
    <s v="Inches"/>
  </r>
  <r>
    <n v="350648"/>
    <n v="169543"/>
    <x v="14280"/>
    <s v="Mount"/>
    <n v="2"/>
    <s v="16.5 x 10.8cm (6 1/2 x 4 1/4&quot;)"/>
    <x v="0"/>
    <n v="2"/>
    <n v="10.8"/>
    <s v="Centimeters"/>
    <s v="Inches"/>
  </r>
  <r>
    <n v="350649"/>
    <n v="169544"/>
    <x v="14280"/>
    <s v="Image/Sheet"/>
    <n v="1"/>
    <s v="14.1 x 10.1cm (5 9/16 x 4&quot;)"/>
    <x v="1"/>
    <n v="1"/>
    <n v="14.1"/>
    <s v="Centimeters"/>
    <s v="Inches"/>
  </r>
  <r>
    <n v="350650"/>
    <n v="169544"/>
    <x v="14280"/>
    <s v="Image/Sheet"/>
    <n v="1"/>
    <s v="14.1 x 10.1cm (5 9/16 x 4&quot;)"/>
    <x v="0"/>
    <n v="2"/>
    <n v="10.1"/>
    <s v="Centimeters"/>
    <s v="Inches"/>
  </r>
  <r>
    <n v="350645"/>
    <n v="169542"/>
    <x v="14281"/>
    <s v="Image"/>
    <n v="1"/>
    <s v="13.9 x 9cm (5 1/2 x 3 9/16&quot;)"/>
    <x v="1"/>
    <n v="1"/>
    <n v="13.9"/>
    <s v="Centimeters"/>
    <s v="Inches"/>
  </r>
  <r>
    <n v="350646"/>
    <n v="169542"/>
    <x v="14281"/>
    <s v="Image"/>
    <n v="1"/>
    <s v="13.9 x 9cm (5 1/2 x 3 9/16&quot;)"/>
    <x v="0"/>
    <n v="2"/>
    <n v="9"/>
    <s v="Centimeters"/>
    <s v="Inches"/>
  </r>
  <r>
    <n v="350643"/>
    <n v="169541"/>
    <x v="14281"/>
    <s v="Sheet"/>
    <n v="2"/>
    <s v="15.1 x 10cm (5 15/16 x 3 15/16&quot;)"/>
    <x v="1"/>
    <n v="1"/>
    <n v="15.1"/>
    <s v="Centimeters"/>
    <s v="Inches"/>
  </r>
  <r>
    <n v="350644"/>
    <n v="169541"/>
    <x v="14281"/>
    <s v="Sheet"/>
    <n v="2"/>
    <s v="15.1 x 10cm (5 15/16 x 3 15/16&quot;)"/>
    <x v="0"/>
    <n v="2"/>
    <n v="10"/>
    <s v="Centimeters"/>
    <s v="Inches"/>
  </r>
  <r>
    <n v="350641"/>
    <n v="169540"/>
    <x v="14281"/>
    <s v="Mount"/>
    <n v="3"/>
    <s v="16.5 x 10.8cm (6 1/2 x 4 1/4&quot;)"/>
    <x v="1"/>
    <n v="1"/>
    <n v="16.5"/>
    <s v="Centimeters"/>
    <s v="Inches"/>
  </r>
  <r>
    <n v="350642"/>
    <n v="169540"/>
    <x v="14281"/>
    <s v="Mount"/>
    <n v="3"/>
    <s v="16.5 x 10.8cm (6 1/2 x 4 1/4&quot;)"/>
    <x v="0"/>
    <n v="2"/>
    <n v="10.8"/>
    <s v="Centimeters"/>
    <s v="Inches"/>
  </r>
  <r>
    <n v="347740"/>
    <n v="168217"/>
    <x v="14282"/>
    <s v="Image"/>
    <n v="1"/>
    <s v="14.3 x 9.8cm (5 5/8 x 3 7/8&quot;)"/>
    <x v="1"/>
    <n v="1"/>
    <n v="14.3"/>
    <s v="Centimeters"/>
    <s v="Inches"/>
  </r>
  <r>
    <n v="347741"/>
    <n v="168217"/>
    <x v="14282"/>
    <s v="Image"/>
    <n v="1"/>
    <s v="14.3 x 9.8cm (5 5/8 x 3 7/8&quot;)"/>
    <x v="0"/>
    <n v="2"/>
    <n v="9.8000000000000007"/>
    <s v="Centimeters"/>
    <s v="Inches"/>
  </r>
  <r>
    <n v="347736"/>
    <n v="168215"/>
    <x v="14282"/>
    <s v="Mount"/>
    <n v="3"/>
    <s v="16.4 x 10.8cm (6 7/16 x 4 1/4&quot;)"/>
    <x v="1"/>
    <n v="1"/>
    <n v="16.399999999999999"/>
    <s v="Centimeters"/>
    <s v="Inches"/>
  </r>
  <r>
    <n v="347737"/>
    <n v="168215"/>
    <x v="14282"/>
    <s v="Mount"/>
    <n v="3"/>
    <s v="16.4 x 10.8cm (6 7/16 x 4 1/4&quot;)"/>
    <x v="0"/>
    <n v="2"/>
    <n v="10.8"/>
    <s v="Centimeters"/>
    <s v="Inches"/>
  </r>
  <r>
    <n v="347738"/>
    <n v="168216"/>
    <x v="14282"/>
    <s v="Sheet"/>
    <n v="2"/>
    <s v="16.4 x 9.8cm (6 7/16 x 3 7/8&quot;)"/>
    <x v="1"/>
    <n v="1"/>
    <n v="16.399999999999999"/>
    <s v="Centimeters"/>
    <s v="Inches"/>
  </r>
  <r>
    <n v="347739"/>
    <n v="168216"/>
    <x v="14282"/>
    <s v="Sheet"/>
    <n v="2"/>
    <s v="16.4 x 9.8cm (6 7/16 x 3 7/8&quot;)"/>
    <x v="0"/>
    <n v="2"/>
    <n v="9.8000000000000007"/>
    <s v="Centimeters"/>
    <s v="Inches"/>
  </r>
  <r>
    <n v="347852"/>
    <n v="168270"/>
    <x v="14283"/>
    <s v="Mount"/>
    <n v="2"/>
    <s v="16.5 x 10.7cm (6 1/2 x 4 3/16&quot;)"/>
    <x v="1"/>
    <n v="1"/>
    <n v="16.5"/>
    <s v="Centimeters"/>
    <s v="Inches"/>
  </r>
  <r>
    <n v="347853"/>
    <n v="168270"/>
    <x v="14283"/>
    <s v="Mount"/>
    <n v="2"/>
    <s v="16.5 x 10.7cm (6 1/2 x 4 3/16&quot;)"/>
    <x v="0"/>
    <n v="2"/>
    <n v="10.7"/>
    <s v="Centimeters"/>
    <s v="Inches"/>
  </r>
  <r>
    <n v="347854"/>
    <n v="168271"/>
    <x v="14283"/>
    <s v="Image/Sheet"/>
    <n v="1"/>
    <s v="15.1 x 10cm (5 15/16 x 3 15/16&quot;)"/>
    <x v="1"/>
    <n v="1"/>
    <n v="15.1"/>
    <s v="Centimeters"/>
    <s v="Inches"/>
  </r>
  <r>
    <n v="347855"/>
    <n v="168271"/>
    <x v="14283"/>
    <s v="Image/Sheet"/>
    <n v="1"/>
    <s v="15.1 x 10cm (5 15/16 x 3 15/16&quot;)"/>
    <x v="0"/>
    <n v="2"/>
    <n v="10"/>
    <s v="Centimeters"/>
    <s v="Inches"/>
  </r>
  <r>
    <n v="347844"/>
    <n v="168266"/>
    <x v="14284"/>
    <s v="Mount"/>
    <n v="2"/>
    <s v="16.6 x 10.8cm (6 9/16 x 4 1/4&quot;)"/>
    <x v="1"/>
    <n v="1"/>
    <n v="16.600000000000001"/>
    <s v="Centimeters"/>
    <s v="Inches"/>
  </r>
  <r>
    <n v="347845"/>
    <n v="168266"/>
    <x v="14284"/>
    <s v="Mount"/>
    <n v="2"/>
    <s v="16.6 x 10.8cm (6 9/16 x 4 1/4&quot;)"/>
    <x v="0"/>
    <n v="2"/>
    <n v="10.8"/>
    <s v="Centimeters"/>
    <s v="Inches"/>
  </r>
  <r>
    <n v="347846"/>
    <n v="168267"/>
    <x v="14284"/>
    <s v="Image/Sheet"/>
    <n v="1"/>
    <s v="14.6 x 10cm (5 3/4 x 3 15/16&quot;)"/>
    <x v="1"/>
    <n v="1"/>
    <n v="14.6"/>
    <s v="Centimeters"/>
    <s v="Inches"/>
  </r>
  <r>
    <n v="347847"/>
    <n v="168267"/>
    <x v="14284"/>
    <s v="Image/Sheet"/>
    <n v="1"/>
    <s v="14.6 x 10cm (5 3/4 x 3 15/16&quot;)"/>
    <x v="0"/>
    <n v="2"/>
    <n v="10"/>
    <s v="Centimeters"/>
    <s v="Inches"/>
  </r>
  <r>
    <n v="347370"/>
    <n v="168047"/>
    <x v="14285"/>
    <s v="Image/Sheet"/>
    <n v="1"/>
    <s v="14.6 x 9.7cm (5 3/4 x 3 13/16&quot;)"/>
    <x v="1"/>
    <n v="1"/>
    <n v="14.6"/>
    <s v="Centimeters"/>
    <s v="Inches"/>
  </r>
  <r>
    <n v="347371"/>
    <n v="168047"/>
    <x v="14285"/>
    <s v="Image/Sheet"/>
    <n v="1"/>
    <s v="14.6 x 9.7cm (5 3/4 x 3 13/16&quot;)"/>
    <x v="0"/>
    <n v="2"/>
    <n v="9.6999999999999993"/>
    <s v="Centimeters"/>
    <s v="Inches"/>
  </r>
  <r>
    <n v="347368"/>
    <n v="168046"/>
    <x v="14285"/>
    <s v="Mount"/>
    <n v="2"/>
    <s v="16.5 x 10.8cm (6 1/2 x 4 1/4&quot;)"/>
    <x v="1"/>
    <n v="1"/>
    <n v="16.5"/>
    <s v="Centimeters"/>
    <s v="Inches"/>
  </r>
  <r>
    <n v="347369"/>
    <n v="168046"/>
    <x v="14285"/>
    <s v="Mount"/>
    <n v="2"/>
    <s v="16.5 x 10.8cm (6 1/2 x 4 1/4&quot;)"/>
    <x v="0"/>
    <n v="2"/>
    <n v="10.8"/>
    <s v="Centimeters"/>
    <s v="Inches"/>
  </r>
  <r>
    <n v="350639"/>
    <n v="169539"/>
    <x v="14286"/>
    <s v="Image/Sheet"/>
    <n v="1"/>
    <s v="14.2 x 10cm (5 9/16 x 3 15/16&quot;)"/>
    <x v="1"/>
    <n v="1"/>
    <n v="14.2"/>
    <s v="Centimeters"/>
    <s v="Inches"/>
  </r>
  <r>
    <n v="350640"/>
    <n v="169539"/>
    <x v="14286"/>
    <s v="Image/Sheet"/>
    <n v="1"/>
    <s v="14.2 x 10cm (5 9/16 x 3 15/16&quot;)"/>
    <x v="0"/>
    <n v="2"/>
    <n v="10"/>
    <s v="Centimeters"/>
    <s v="Inches"/>
  </r>
  <r>
    <n v="350637"/>
    <n v="169538"/>
    <x v="14286"/>
    <s v="Mount"/>
    <n v="2"/>
    <s v="16.6 x 10.8cm (6 9/16 x 4 1/4&quot;)"/>
    <x v="1"/>
    <n v="1"/>
    <n v="16.600000000000001"/>
    <s v="Centimeters"/>
    <s v="Inches"/>
  </r>
  <r>
    <n v="350638"/>
    <n v="169538"/>
    <x v="14286"/>
    <s v="Mount"/>
    <n v="2"/>
    <s v="16.6 x 10.8cm (6 9/16 x 4 1/4&quot;)"/>
    <x v="0"/>
    <n v="2"/>
    <n v="10.8"/>
    <s v="Centimeters"/>
    <s v="Inches"/>
  </r>
  <r>
    <n v="347746"/>
    <n v="168220"/>
    <x v="14287"/>
    <s v="Sheet/Mount"/>
    <n v="2"/>
    <s v="16.4 x 10.7cm (6 7/16 x 4 3/16&quot;)"/>
    <x v="1"/>
    <n v="1"/>
    <n v="16.399999999999999"/>
    <s v="Centimeters"/>
    <s v="Inches"/>
  </r>
  <r>
    <n v="347747"/>
    <n v="168220"/>
    <x v="14287"/>
    <s v="Sheet/Mount"/>
    <n v="2"/>
    <s v="16.4 x 10.7cm (6 7/16 x 4 3/16&quot;)"/>
    <x v="0"/>
    <n v="2"/>
    <n v="10.7"/>
    <s v="Centimeters"/>
    <s v="Inches"/>
  </r>
  <r>
    <n v="347748"/>
    <n v="168221"/>
    <x v="14287"/>
    <s v="Image"/>
    <n v="1"/>
    <s v="14 x 9.9cm (5 1/2 x 3 7/8&quot;)"/>
    <x v="1"/>
    <n v="1"/>
    <n v="14"/>
    <s v="Centimeters"/>
    <s v="Inches"/>
  </r>
  <r>
    <n v="347749"/>
    <n v="168221"/>
    <x v="14287"/>
    <s v="Image"/>
    <n v="1"/>
    <s v="14 x 9.9cm (5 1/2 x 3 7/8&quot;)"/>
    <x v="0"/>
    <n v="2"/>
    <n v="9.9"/>
    <s v="Centimeters"/>
    <s v="Inches"/>
  </r>
  <r>
    <n v="350659"/>
    <n v="169549"/>
    <x v="14288"/>
    <s v="Sheet"/>
    <n v="2"/>
    <s v="16.5 x 10.7cm (6 1/2 x 4 3/16&quot;)"/>
    <x v="1"/>
    <n v="1"/>
    <n v="16.5"/>
    <s v="Centimeters"/>
    <s v="Inches"/>
  </r>
  <r>
    <n v="350660"/>
    <n v="169549"/>
    <x v="14288"/>
    <s v="Sheet"/>
    <n v="2"/>
    <s v="16.5 x 10.7cm (6 1/2 x 4 3/16&quot;)"/>
    <x v="0"/>
    <n v="2"/>
    <n v="10.7"/>
    <s v="Centimeters"/>
    <s v="Inches"/>
  </r>
  <r>
    <n v="350661"/>
    <n v="169550"/>
    <x v="14288"/>
    <s v="Image"/>
    <n v="1"/>
    <s v="14.7 x 10.1cm (5 13/16 x 4&quot;)"/>
    <x v="1"/>
    <n v="1"/>
    <n v="14.7"/>
    <s v="Centimeters"/>
    <s v="Inches"/>
  </r>
  <r>
    <n v="350662"/>
    <n v="169550"/>
    <x v="14288"/>
    <s v="Image"/>
    <n v="1"/>
    <s v="14.7 x 10.1cm (5 13/16 x 4&quot;)"/>
    <x v="0"/>
    <n v="2"/>
    <n v="10.1"/>
    <s v="Centimeters"/>
    <s v="Inches"/>
  </r>
  <r>
    <n v="347442"/>
    <n v="168078"/>
    <x v="14289"/>
    <s v="Image/Sheet"/>
    <n v="1"/>
    <s v="13.9 x 10cm (5 1/2 x 3 15/16&quot;)"/>
    <x v="1"/>
    <n v="1"/>
    <n v="13.9"/>
    <s v="Centimeters"/>
    <s v="Inches"/>
  </r>
  <r>
    <n v="347443"/>
    <n v="168078"/>
    <x v="14289"/>
    <s v="Image/Sheet"/>
    <n v="1"/>
    <s v="13.9 x 10cm (5 1/2 x 3 15/16&quot;)"/>
    <x v="0"/>
    <n v="2"/>
    <n v="10"/>
    <s v="Centimeters"/>
    <s v="Inches"/>
  </r>
  <r>
    <n v="347440"/>
    <n v="168077"/>
    <x v="14289"/>
    <s v="Mount"/>
    <n v="2"/>
    <s v="16.6 x 10.8cm (6 9/16 x 4 1/4&quot;)"/>
    <x v="1"/>
    <n v="1"/>
    <n v="16.600000000000001"/>
    <s v="Centimeters"/>
    <s v="Inches"/>
  </r>
  <r>
    <n v="347441"/>
    <n v="168077"/>
    <x v="14289"/>
    <s v="Mount"/>
    <n v="2"/>
    <s v="16.6 x 10.8cm (6 9/16 x 4 1/4&quot;)"/>
    <x v="0"/>
    <n v="2"/>
    <n v="10.8"/>
    <s v="Centimeters"/>
    <s v="Inches"/>
  </r>
  <r>
    <n v="350663"/>
    <n v="169551"/>
    <x v="14290"/>
    <s v="Sheet"/>
    <n v="2"/>
    <s v="16.6 x 10.7cm (6 9/16 x 4 3/16&quot;)"/>
    <x v="1"/>
    <n v="1"/>
    <n v="16.600000000000001"/>
    <s v="Centimeters"/>
    <s v="Inches"/>
  </r>
  <r>
    <n v="350664"/>
    <n v="169551"/>
    <x v="14290"/>
    <s v="Sheet"/>
    <n v="2"/>
    <s v="16.6 x 10.7cm (6 9/16 x 4 3/16&quot;)"/>
    <x v="0"/>
    <n v="2"/>
    <n v="10.7"/>
    <s v="Centimeters"/>
    <s v="Inches"/>
  </r>
  <r>
    <n v="350665"/>
    <n v="169552"/>
    <x v="14290"/>
    <s v="Image/Sheet"/>
    <n v="1"/>
    <s v="14.1 x 10.2cm (5 9/16 x 4&quot;)"/>
    <x v="1"/>
    <n v="1"/>
    <n v="14.1"/>
    <s v="Centimeters"/>
    <s v="Inches"/>
  </r>
  <r>
    <n v="350666"/>
    <n v="169552"/>
    <x v="14290"/>
    <s v="Image/Sheet"/>
    <n v="1"/>
    <s v="14.1 x 10.2cm (5 9/16 x 4&quot;)"/>
    <x v="0"/>
    <n v="2"/>
    <n v="10.199999999999999"/>
    <s v="Centimeters"/>
    <s v="Inches"/>
  </r>
  <r>
    <n v="350651"/>
    <n v="169545"/>
    <x v="14291"/>
    <s v="Mount"/>
    <n v="2"/>
    <s v="16.5 x 10.8cm (6 1/2 x 4 1/4&quot;)"/>
    <x v="1"/>
    <n v="1"/>
    <n v="16.5"/>
    <s v="Centimeters"/>
    <s v="Inches"/>
  </r>
  <r>
    <n v="350652"/>
    <n v="169545"/>
    <x v="14291"/>
    <s v="Mount"/>
    <n v="2"/>
    <s v="16.5 x 10.8cm (6 1/2 x 4 1/4&quot;)"/>
    <x v="0"/>
    <n v="2"/>
    <n v="10.8"/>
    <s v="Centimeters"/>
    <s v="Inches"/>
  </r>
  <r>
    <n v="350653"/>
    <n v="169546"/>
    <x v="14291"/>
    <s v="Image/Sheet"/>
    <n v="1"/>
    <s v="14 x 9.9cm (5 1/2 x 3 7/8&quot;)"/>
    <x v="1"/>
    <n v="1"/>
    <n v="14"/>
    <s v="Centimeters"/>
    <s v="Inches"/>
  </r>
  <r>
    <n v="350654"/>
    <n v="169546"/>
    <x v="14291"/>
    <s v="Image/Sheet"/>
    <n v="1"/>
    <s v="14 x 9.9cm (5 1/2 x 3 7/8&quot;)"/>
    <x v="0"/>
    <n v="2"/>
    <n v="9.9"/>
    <s v="Centimeters"/>
    <s v="Inches"/>
  </r>
  <r>
    <n v="326468"/>
    <n v="159240"/>
    <x v="14292"/>
    <s v="Mount"/>
    <n v="3"/>
    <s v="67.3 x 54.5cm (26 1/2 x 21 7/16&quot;)"/>
    <x v="1"/>
    <n v="1"/>
    <n v="67.3"/>
    <s v="Centimeters"/>
    <s v="Inches"/>
  </r>
  <r>
    <n v="326469"/>
    <n v="159240"/>
    <x v="14292"/>
    <s v="Mount"/>
    <n v="3"/>
    <s v="67.3 x 54.5cm (26 1/2 x 21 7/16&quot;)"/>
    <x v="0"/>
    <n v="2"/>
    <n v="54.5"/>
    <s v="Centimeters"/>
    <s v="Inches"/>
  </r>
  <r>
    <n v="326470"/>
    <n v="159241"/>
    <x v="14292"/>
    <s v="Image/Sheet"/>
    <n v="2"/>
    <s v="49.3 x 39.8cm (19 7/16 x 15 11/16&quot;)"/>
    <x v="1"/>
    <n v="1"/>
    <n v="49.3"/>
    <s v="Centimeters"/>
    <s v="Inches"/>
  </r>
  <r>
    <n v="326471"/>
    <n v="159241"/>
    <x v="14292"/>
    <s v="Image/Sheet"/>
    <n v="2"/>
    <s v="49.3 x 39.8cm (19 7/16 x 15 11/16&quot;)"/>
    <x v="0"/>
    <n v="2"/>
    <n v="39.799999999999997"/>
    <s v="Centimeters"/>
    <s v="Inches"/>
  </r>
  <r>
    <n v="324180"/>
    <n v="158334"/>
    <x v="14293"/>
    <s v="Sheet"/>
    <n v="1"/>
    <s v="16.3 x 12.2cm (6 7/16 x 4 13/16&quot;)"/>
    <x v="1"/>
    <n v="1"/>
    <n v="16.3"/>
    <s v="Centimeters"/>
    <s v="Inches"/>
  </r>
  <r>
    <n v="324181"/>
    <n v="158334"/>
    <x v="14293"/>
    <s v="Sheet"/>
    <n v="1"/>
    <s v="16.3 x 12.2cm (6 7/16 x 4 13/16&quot;)"/>
    <x v="0"/>
    <n v="2"/>
    <n v="12.2"/>
    <s v="Centimeters"/>
    <s v="Inches"/>
  </r>
  <r>
    <n v="325528"/>
    <n v="158886"/>
    <x v="14294"/>
    <s v="Without Base"/>
    <n v="1"/>
    <s v="57.2 x 40 x 31.8cm (22 1/2 x 15 3/4 x 12 1/2&quot;)"/>
    <x v="1"/>
    <n v="1"/>
    <n v="57.150114300200002"/>
    <s v="Centimeters"/>
    <s v="Inches"/>
  </r>
  <r>
    <n v="325529"/>
    <n v="158886"/>
    <x v="14294"/>
    <s v="Without Base"/>
    <n v="1"/>
    <s v="57.2 x 40 x 31.8cm (22 1/2 x 15 3/4 x 12 1/2&quot;)"/>
    <x v="0"/>
    <n v="2"/>
    <n v="40.005080010199997"/>
    <s v="Centimeters"/>
    <s v="Inches"/>
  </r>
  <r>
    <n v="325530"/>
    <n v="158886"/>
    <x v="14294"/>
    <s v="Without Base"/>
    <n v="1"/>
    <s v="57.2 x 40 x 31.8cm (22 1/2 x 15 3/4 x 12 1/2&quot;)"/>
    <x v="2"/>
    <n v="3"/>
    <n v="31.750063500100001"/>
    <s v="Centimeters"/>
    <s v="Inches"/>
  </r>
  <r>
    <n v="347580"/>
    <n v="168138"/>
    <x v="14295"/>
    <s v="Other"/>
    <n v="1"/>
    <s v="3.8 x 3.5 x 0.6cm (1 1/2 x 1 3/8 x 1/4&quot;)"/>
    <x v="1"/>
    <n v="1"/>
    <n v="3.8100076199999999"/>
    <s v="Centimeters"/>
    <s v="Inches"/>
  </r>
  <r>
    <n v="347581"/>
    <n v="168138"/>
    <x v="14295"/>
    <s v="Other"/>
    <n v="1"/>
    <s v="3.8 x 3.5 x 0.6cm (1 1/2 x 1 3/8 x 1/4&quot;)"/>
    <x v="0"/>
    <n v="2"/>
    <n v="3.4925069849999999"/>
    <s v="Centimeters"/>
    <s v="Inches"/>
  </r>
  <r>
    <n v="347582"/>
    <n v="168138"/>
    <x v="14295"/>
    <s v="Other"/>
    <n v="1"/>
    <s v="3.8 x 3.5 x 0.6cm (1 1/2 x 1 3/8 x 1/4&quot;)"/>
    <x v="2"/>
    <n v="3"/>
    <n v="0.63500126999999995"/>
    <s v="Centimeters"/>
    <s v="Inches"/>
  </r>
  <r>
    <n v="327696"/>
    <n v="159694"/>
    <x v="14296"/>
    <s v="Case Open"/>
    <n v="3"/>
    <s v="9.3 x 8 x 1cm (3 11/16 x 3 1/8 x 3/8&quot;)"/>
    <x v="1"/>
    <n v="1"/>
    <n v="9.3000000000000007"/>
    <s v="Centimeters"/>
    <s v="Inches"/>
  </r>
  <r>
    <n v="327697"/>
    <n v="159694"/>
    <x v="14296"/>
    <s v="Case Open"/>
    <n v="3"/>
    <s v="9.3 x 8 x 1cm (3 11/16 x 3 1/8 x 3/8&quot;)"/>
    <x v="0"/>
    <n v="2"/>
    <n v="8"/>
    <s v="Centimeters"/>
    <s v="Inches"/>
  </r>
  <r>
    <n v="327698"/>
    <n v="159694"/>
    <x v="14296"/>
    <s v="Case Open"/>
    <n v="3"/>
    <s v="9.3 x 8 x 1cm (3 11/16 x 3 1/8 x 3/8&quot;)"/>
    <x v="2"/>
    <n v="3"/>
    <n v="1"/>
    <s v="Centimeters"/>
    <s v="Inches"/>
  </r>
  <r>
    <n v="327701"/>
    <n v="159696"/>
    <x v="14296"/>
    <s v="Image/Sight"/>
    <n v="1"/>
    <s v="7 x 5.6cm (2 3/4 x 2 3/16&quot;)"/>
    <x v="1"/>
    <n v="1"/>
    <n v="7"/>
    <s v="Centimeters"/>
    <s v="Inches"/>
  </r>
  <r>
    <n v="327702"/>
    <n v="159696"/>
    <x v="14296"/>
    <s v="Image/Sight"/>
    <n v="1"/>
    <s v="7 x 5.6cm (2 3/4 x 2 3/16&quot;)"/>
    <x v="0"/>
    <n v="2"/>
    <n v="5.6"/>
    <s v="Centimeters"/>
    <s v="Inches"/>
  </r>
  <r>
    <n v="327699"/>
    <n v="159695"/>
    <x v="14296"/>
    <s v="Sheet"/>
    <n v="2"/>
    <s v="8 x 6.5cm (3 1/8 x 2 9/16&quot;)"/>
    <x v="1"/>
    <n v="1"/>
    <n v="8"/>
    <s v="Centimeters"/>
    <s v="Inches"/>
  </r>
  <r>
    <n v="327700"/>
    <n v="159695"/>
    <x v="14296"/>
    <s v="Sheet"/>
    <n v="2"/>
    <s v="8 x 6.5cm (3 1/8 x 2 9/16&quot;)"/>
    <x v="0"/>
    <n v="2"/>
    <n v="6.5"/>
    <s v="Centimeters"/>
    <s v="Inches"/>
  </r>
  <r>
    <n v="325318"/>
    <n v="158803"/>
    <x v="14297"/>
    <s v="Stretcher"/>
    <n v="1"/>
    <s v="152.4 x 110.5cm (60 x 43 1/2&quot;)"/>
    <x v="1"/>
    <n v="1"/>
    <n v="152.4003048006"/>
    <s v="Centimeters"/>
    <s v="Inches"/>
  </r>
  <r>
    <n v="325319"/>
    <n v="158803"/>
    <x v="14297"/>
    <s v="Stretcher"/>
    <n v="1"/>
    <s v="152.4 x 110.5cm (60 x 43 1/2&quot;)"/>
    <x v="0"/>
    <n v="2"/>
    <n v="110.4902209804"/>
    <s v="Centimeters"/>
    <s v="Inches"/>
  </r>
  <r>
    <n v="325129"/>
    <n v="158733"/>
    <x v="14298"/>
    <s v="Image/Sheet"/>
    <n v="1"/>
    <s v="8.9 x 6.1cm (3 1/2 x 2 3/8&quot;)"/>
    <x v="1"/>
    <n v="1"/>
    <n v="8.9"/>
    <s v="Centimeters"/>
    <s v="Inches"/>
  </r>
  <r>
    <n v="325130"/>
    <n v="158733"/>
    <x v="14298"/>
    <s v="Image/Sheet"/>
    <n v="1"/>
    <s v="8.9 x 6.1cm (3 1/2 x 2 3/8&quot;)"/>
    <x v="0"/>
    <n v="2"/>
    <n v="6.1"/>
    <s v="Centimeters"/>
    <s v="Inches"/>
  </r>
  <r>
    <n v="325127"/>
    <n v="158732"/>
    <x v="14298"/>
    <s v="Mount"/>
    <n v="2"/>
    <s v="10 x 6.4cm (3 15/16 x 2 1/2&quot;)"/>
    <x v="1"/>
    <n v="1"/>
    <n v="10"/>
    <s v="Centimeters"/>
    <s v="Inches"/>
  </r>
  <r>
    <n v="325128"/>
    <n v="158732"/>
    <x v="14298"/>
    <s v="Mount"/>
    <n v="2"/>
    <s v="10 x 6.4cm (3 15/16 x 2 1/2&quot;)"/>
    <x v="0"/>
    <n v="2"/>
    <n v="6.4"/>
    <s v="Centimeters"/>
    <s v="Inches"/>
  </r>
  <r>
    <n v="325249"/>
    <n v="158776"/>
    <x v="14299"/>
    <s v="Image/Sheet"/>
    <n v="1"/>
    <s v="9 x 5.8cm (3 9/16 x 2 5/16&quot;)"/>
    <x v="1"/>
    <n v="1"/>
    <n v="9"/>
    <s v="Centimeters"/>
    <s v="Inches"/>
  </r>
  <r>
    <n v="325250"/>
    <n v="158776"/>
    <x v="14299"/>
    <s v="Image/Sheet"/>
    <n v="1"/>
    <s v="9 x 5.8cm (3 9/16 x 2 5/16&quot;)"/>
    <x v="0"/>
    <n v="2"/>
    <n v="5.8"/>
    <s v="Centimeters"/>
    <s v="Inches"/>
  </r>
  <r>
    <n v="325247"/>
    <n v="158775"/>
    <x v="14299"/>
    <s v="Mount"/>
    <n v="2"/>
    <s v="10 x 6cm (3 15/16 x 2 3/8&quot;)"/>
    <x v="1"/>
    <n v="1"/>
    <n v="10"/>
    <s v="Centimeters"/>
    <s v="Inches"/>
  </r>
  <r>
    <n v="325248"/>
    <n v="158775"/>
    <x v="14299"/>
    <s v="Mount"/>
    <n v="2"/>
    <s v="10 x 6cm (3 15/16 x 2 3/8&quot;)"/>
    <x v="0"/>
    <n v="2"/>
    <n v="6"/>
    <s v="Centimeters"/>
    <s v="Inches"/>
  </r>
  <r>
    <n v="325245"/>
    <n v="158774"/>
    <x v="14300"/>
    <s v="Image/Sheet"/>
    <n v="1"/>
    <s v="9.5 × 5.9cm (3 3/4 × 2 5/16&quot;)"/>
    <x v="1"/>
    <n v="1"/>
    <n v="9.5"/>
    <s v="Centimeters"/>
    <s v="Inches"/>
  </r>
  <r>
    <n v="325246"/>
    <n v="158774"/>
    <x v="14300"/>
    <s v="Image/Sheet"/>
    <n v="1"/>
    <s v="9.5 × 5.9cm (3 3/4 × 2 5/16&quot;)"/>
    <x v="0"/>
    <n v="2"/>
    <n v="5.9"/>
    <s v="Centimeters"/>
    <s v="Inches"/>
  </r>
  <r>
    <n v="325243"/>
    <n v="158773"/>
    <x v="14300"/>
    <s v="Mount"/>
    <n v="2"/>
    <s v="10.6 × 6.3cm (4 3/16 × 2 1/2&quot;)"/>
    <x v="1"/>
    <n v="1"/>
    <n v="10.6"/>
    <s v="Centimeters"/>
    <s v="Inches"/>
  </r>
  <r>
    <n v="325244"/>
    <n v="158773"/>
    <x v="14300"/>
    <s v="Mount"/>
    <n v="2"/>
    <s v="10.6 × 6.3cm (4 3/16 × 2 1/2&quot;)"/>
    <x v="0"/>
    <n v="2"/>
    <n v="6.3"/>
    <s v="Centimeters"/>
    <s v="Inches"/>
  </r>
  <r>
    <n v="324892"/>
    <n v="158651"/>
    <x v="14301"/>
    <s v="Mount"/>
    <n v="2"/>
    <s v="30.4 x 30.4cm (11 15/16 x 11 15/16&quot;)"/>
    <x v="1"/>
    <n v="1"/>
    <n v="30.4"/>
    <s v="Centimeters"/>
    <s v="Inches"/>
  </r>
  <r>
    <n v="324893"/>
    <n v="158651"/>
    <x v="14301"/>
    <s v="Mount"/>
    <n v="2"/>
    <s v="30.4 x 30.4cm (11 15/16 x 11 15/16&quot;)"/>
    <x v="0"/>
    <n v="2"/>
    <n v="30.4"/>
    <s v="Centimeters"/>
    <s v="Inches"/>
  </r>
  <r>
    <n v="324894"/>
    <n v="158652"/>
    <x v="14301"/>
    <s v="Sheet"/>
    <n v="1"/>
    <s v="21.3 x 20.2cm (8 3/8 x 7 15/16&quot;)"/>
    <x v="1"/>
    <n v="1"/>
    <n v="21.3"/>
    <s v="Centimeters"/>
    <s v="Inches"/>
  </r>
  <r>
    <n v="324895"/>
    <n v="158652"/>
    <x v="14301"/>
    <s v="Sheet"/>
    <n v="1"/>
    <s v="21.3 x 20.2cm (8 3/8 x 7 15/16&quot;)"/>
    <x v="0"/>
    <n v="2"/>
    <n v="20.2"/>
    <s v="Centimeters"/>
    <s v="Inches"/>
  </r>
  <r>
    <n v="325443"/>
    <n v="158847"/>
    <x v="14302"/>
    <s v="Stretcher"/>
    <n v="1"/>
    <s v="25.4 x 20.3cm (10 x 8&quot;)"/>
    <x v="1"/>
    <n v="1"/>
    <n v="25.400050800100001"/>
    <s v="Centimeters"/>
    <s v="Inches"/>
  </r>
  <r>
    <n v="325444"/>
    <n v="158847"/>
    <x v="14302"/>
    <s v="Stretcher"/>
    <n v="1"/>
    <s v="25.4 x 20.3cm (10 x 8&quot;)"/>
    <x v="0"/>
    <n v="2"/>
    <n v="20.3200406401"/>
    <s v="Centimeters"/>
    <s v="Inches"/>
  </r>
  <r>
    <n v="325440"/>
    <n v="158846"/>
    <x v="14302"/>
    <s v="Frame"/>
    <n v="2"/>
    <s v="50.5 × 45.7 × 3.8cm (19 7/8 × 18 × 1 1/2&quot;)"/>
    <x v="1"/>
    <n v="1"/>
    <n v="50.4826009652"/>
    <s v="Centimeters"/>
    <s v="Inches"/>
  </r>
  <r>
    <n v="325441"/>
    <n v="158846"/>
    <x v="14302"/>
    <s v="Frame"/>
    <n v="2"/>
    <s v="50.5 × 45.7 × 3.8cm (19 7/8 × 18 × 1 1/2&quot;)"/>
    <x v="0"/>
    <n v="2"/>
    <n v="45.720091440200001"/>
    <s v="Centimeters"/>
    <s v="Inches"/>
  </r>
  <r>
    <n v="325442"/>
    <n v="158846"/>
    <x v="14302"/>
    <s v="Frame"/>
    <n v="2"/>
    <s v="50.5 × 45.7 × 3.8cm (19 7/8 × 18 × 1 1/2&quot;)"/>
    <x v="2"/>
    <n v="3"/>
    <n v="3.8100076199999999"/>
    <s v="Centimeters"/>
    <s v="Inches"/>
  </r>
  <r>
    <n v="324725"/>
    <n v="158578"/>
    <x v="14303"/>
    <s v="Sheet"/>
    <n v="1"/>
    <s v="96.5 x 67cm (38 x 26 3/8&quot;)"/>
    <x v="1"/>
    <n v="1"/>
    <n v="96.5"/>
    <s v="Centimeters"/>
    <s v="Inches"/>
  </r>
  <r>
    <n v="324726"/>
    <n v="158578"/>
    <x v="14303"/>
    <s v="Sheet"/>
    <n v="1"/>
    <s v="96.5 x 67cm (38 x 26 3/8&quot;)"/>
    <x v="0"/>
    <n v="2"/>
    <n v="67"/>
    <s v="Centimeters"/>
    <s v="Inches"/>
  </r>
  <r>
    <n v="324253"/>
    <n v="158367"/>
    <x v="14304"/>
    <s v="Sheet"/>
    <n v="1"/>
    <s v="80.5 x 59.5cm (31 11/16 x 23 7/16&quot;)"/>
    <x v="1"/>
    <n v="1"/>
    <n v="80.5"/>
    <s v="Centimeters"/>
    <s v="Inches"/>
  </r>
  <r>
    <n v="324254"/>
    <n v="158367"/>
    <x v="14304"/>
    <s v="Sheet"/>
    <n v="1"/>
    <s v="80.5 x 59.5cm (31 11/16 x 23 7/16&quot;)"/>
    <x v="0"/>
    <n v="2"/>
    <n v="59.5"/>
    <s v="Centimeters"/>
    <s v="Inches"/>
  </r>
  <r>
    <n v="324089"/>
    <n v="158290"/>
    <x v="14305"/>
    <s v="Mount"/>
    <n v="2"/>
    <s v="218.7 x 108.9cm (86 1/8 x 42 7/8&quot;)"/>
    <x v="1"/>
    <n v="1"/>
    <n v="218.7"/>
    <s v="Centimeters"/>
    <s v="Inches"/>
  </r>
  <r>
    <n v="324090"/>
    <n v="158290"/>
    <x v="14305"/>
    <s v="Mount"/>
    <n v="2"/>
    <s v="218.7 x 108.9cm (86 1/8 x 42 7/8&quot;)"/>
    <x v="0"/>
    <n v="2"/>
    <n v="108.9"/>
    <s v="Centimeters"/>
    <s v="Inches"/>
  </r>
  <r>
    <n v="324091"/>
    <n v="158291"/>
    <x v="14305"/>
    <s v="Sheet"/>
    <n v="1"/>
    <s v="216.1 x 106.5cm (85 1/16 x 41 15/16&quot;)"/>
    <x v="1"/>
    <n v="1"/>
    <n v="216.1"/>
    <s v="Centimeters"/>
    <s v="Inches"/>
  </r>
  <r>
    <n v="324092"/>
    <n v="158291"/>
    <x v="14305"/>
    <s v="Sheet"/>
    <n v="1"/>
    <s v="216.1 x 106.5cm (85 1/16 x 41 15/16&quot;)"/>
    <x v="0"/>
    <n v="2"/>
    <n v="106.5"/>
    <s v="Centimeters"/>
    <s v="Inches"/>
  </r>
  <r>
    <n v="324723"/>
    <n v="158577"/>
    <x v="14306"/>
    <s v="Sheet"/>
    <n v="1"/>
    <s v="88.8 x 58.5cm (34 15/16 x 23 1/16&quot;)"/>
    <x v="1"/>
    <n v="1"/>
    <n v="88.8"/>
    <s v="Centimeters"/>
    <s v="Inches"/>
  </r>
  <r>
    <n v="324724"/>
    <n v="158577"/>
    <x v="14306"/>
    <s v="Sheet"/>
    <n v="1"/>
    <s v="88.8 x 58.5cm (34 15/16 x 23 1/16&quot;)"/>
    <x v="0"/>
    <n v="2"/>
    <n v="58.5"/>
    <s v="Centimeters"/>
    <s v="Inches"/>
  </r>
  <r>
    <n v="324721"/>
    <n v="158576"/>
    <x v="14307"/>
    <s v="Sheet"/>
    <n v="1"/>
    <s v="70.9 x 55.4cm (27 15/16 x 21 13/16&quot;)"/>
    <x v="1"/>
    <n v="1"/>
    <n v="70.900000000000006"/>
    <s v="Centimeters"/>
    <s v="Inches"/>
  </r>
  <r>
    <n v="324722"/>
    <n v="158576"/>
    <x v="14307"/>
    <s v="Sheet"/>
    <n v="1"/>
    <s v="70.9 x 55.4cm (27 15/16 x 21 13/16&quot;)"/>
    <x v="0"/>
    <n v="2"/>
    <n v="55.4"/>
    <s v="Centimeters"/>
    <s v="Inches"/>
  </r>
  <r>
    <n v="324873"/>
    <n v="158644"/>
    <x v="14308"/>
    <s v="Sheet"/>
    <n v="1"/>
    <s v="69.8 x 55.5cm (27 1/2 x 21 7/8&quot;)"/>
    <x v="1"/>
    <n v="1"/>
    <n v="69.8"/>
    <s v="Centimeters"/>
    <s v="Inches"/>
  </r>
  <r>
    <n v="324874"/>
    <n v="158644"/>
    <x v="14308"/>
    <s v="Sheet"/>
    <n v="1"/>
    <s v="69.8 x 55.5cm (27 1/2 x 21 7/8&quot;)"/>
    <x v="0"/>
    <n v="2"/>
    <n v="55.5"/>
    <s v="Centimeters"/>
    <s v="Inches"/>
  </r>
  <r>
    <n v="324869"/>
    <n v="158642"/>
    <x v="14309"/>
    <s v="Sheet"/>
    <n v="1"/>
    <s v="70.3 x 55.1cm (27 11/16 x 21 11/16&quot;)"/>
    <x v="1"/>
    <n v="1"/>
    <n v="70.3"/>
    <s v="Centimeters"/>
    <s v="Inches"/>
  </r>
  <r>
    <n v="324870"/>
    <n v="158642"/>
    <x v="14309"/>
    <s v="Sheet"/>
    <n v="1"/>
    <s v="70.3 x 55.1cm (27 11/16 x 21 11/16&quot;)"/>
    <x v="0"/>
    <n v="2"/>
    <n v="55.1"/>
    <s v="Centimeters"/>
    <s v="Inches"/>
  </r>
  <r>
    <n v="324896"/>
    <n v="158653"/>
    <x v="14310"/>
    <s v="Sheet"/>
    <n v="1"/>
    <s v="70.3 x 55cm (27 11/16 x 21 5/8&quot;)"/>
    <x v="1"/>
    <n v="1"/>
    <n v="70.3"/>
    <s v="Centimeters"/>
    <s v="Inches"/>
  </r>
  <r>
    <n v="324897"/>
    <n v="158653"/>
    <x v="14310"/>
    <s v="Sheet"/>
    <n v="1"/>
    <s v="70.3 x 55cm (27 11/16 x 21 5/8&quot;)"/>
    <x v="0"/>
    <n v="2"/>
    <n v="55"/>
    <s v="Centimeters"/>
    <s v="Inches"/>
  </r>
  <r>
    <n v="324900"/>
    <n v="158655"/>
    <x v="14311"/>
    <s v="Sheet"/>
    <n v="1"/>
    <s v="70.3 x 55.1cm (27 11/16 x 21 11/16&quot;)"/>
    <x v="1"/>
    <n v="1"/>
    <n v="70.3"/>
    <s v="Centimeters"/>
    <s v="Inches"/>
  </r>
  <r>
    <n v="324901"/>
    <n v="158655"/>
    <x v="14311"/>
    <s v="Sheet"/>
    <n v="1"/>
    <s v="70.3 x 55.1cm (27 11/16 x 21 11/16&quot;)"/>
    <x v="0"/>
    <n v="2"/>
    <n v="55.1"/>
    <s v="Centimeters"/>
    <s v="Inches"/>
  </r>
  <r>
    <n v="324871"/>
    <n v="158643"/>
    <x v="14312"/>
    <s v="Sheet"/>
    <n v="1"/>
    <s v="70.2 x 55.5cm (27 5/8 x 21 7/8&quot;)"/>
    <x v="1"/>
    <n v="1"/>
    <n v="70.2"/>
    <s v="Centimeters"/>
    <s v="Inches"/>
  </r>
  <r>
    <n v="324872"/>
    <n v="158643"/>
    <x v="14312"/>
    <s v="Sheet"/>
    <n v="1"/>
    <s v="70.2 x 55.5cm (27 5/8 x 21 7/8&quot;)"/>
    <x v="0"/>
    <n v="2"/>
    <n v="55.5"/>
    <s v="Centimeters"/>
    <s v="Inches"/>
  </r>
  <r>
    <n v="324902"/>
    <n v="158656"/>
    <x v="14313"/>
    <s v="Sheet"/>
    <n v="1"/>
    <s v="70.3 x 55.2cm (27 11/16 x 21 3/4&quot;)"/>
    <x v="1"/>
    <n v="1"/>
    <n v="70.3"/>
    <s v="Centimeters"/>
    <s v="Inches"/>
  </r>
  <r>
    <n v="324903"/>
    <n v="158656"/>
    <x v="14313"/>
    <s v="Sheet"/>
    <n v="1"/>
    <s v="70.3 x 55.2cm (27 11/16 x 21 3/4&quot;)"/>
    <x v="0"/>
    <n v="2"/>
    <n v="55.2"/>
    <s v="Centimeters"/>
    <s v="Inches"/>
  </r>
  <r>
    <n v="324904"/>
    <n v="158657"/>
    <x v="14314"/>
    <s v="Sheet"/>
    <n v="1"/>
    <s v="55.8 x 43cm (21 15/16 x 16 15/16&quot;)"/>
    <x v="1"/>
    <n v="1"/>
    <n v="55.8"/>
    <s v="Centimeters"/>
    <s v="Inches"/>
  </r>
  <r>
    <n v="324905"/>
    <n v="158657"/>
    <x v="14314"/>
    <s v="Sheet"/>
    <n v="1"/>
    <s v="55.8 x 43cm (21 15/16 x 16 15/16&quot;)"/>
    <x v="0"/>
    <n v="2"/>
    <n v="43"/>
    <s v="Centimeters"/>
    <s v="Inches"/>
  </r>
  <r>
    <n v="351373"/>
    <n v="169828"/>
    <x v="14315"/>
    <s v="Mount"/>
    <n v="2"/>
    <s v="37.9 x 50.1cm (14 15/16 x 19 3/4&quot;)"/>
    <x v="1"/>
    <n v="1"/>
    <n v="37.9"/>
    <s v="Centimeters"/>
    <s v="Inches"/>
  </r>
  <r>
    <n v="351374"/>
    <n v="169828"/>
    <x v="14315"/>
    <s v="Mount"/>
    <n v="2"/>
    <s v="37.9 x 50.1cm (14 15/16 x 19 3/4&quot;)"/>
    <x v="0"/>
    <n v="2"/>
    <n v="50.1"/>
    <s v="Centimeters"/>
    <s v="Inches"/>
  </r>
  <r>
    <n v="351375"/>
    <n v="169829"/>
    <x v="14315"/>
    <s v="Image/Sheet"/>
    <n v="1"/>
    <s v="24.9 x 34.2cm (9 13/16 x 13 7/16&quot;)"/>
    <x v="1"/>
    <n v="1"/>
    <n v="24.9"/>
    <s v="Centimeters"/>
    <s v="Inches"/>
  </r>
  <r>
    <n v="351376"/>
    <n v="169829"/>
    <x v="14315"/>
    <s v="Image/Sheet"/>
    <n v="1"/>
    <s v="24.9 x 34.2cm (9 13/16 x 13 7/16&quot;)"/>
    <x v="0"/>
    <n v="2"/>
    <n v="34.200000000000003"/>
    <s v="Centimeters"/>
    <s v="Inches"/>
  </r>
  <r>
    <n v="339641"/>
    <n v="164790"/>
    <x v="14316"/>
    <s v="Image"/>
    <n v="1"/>
    <s v="33.2 x 25.9cm (13 1/16 x 10 3/16&quot;)"/>
    <x v="1"/>
    <n v="1"/>
    <n v="33.200000000000003"/>
    <s v="Centimeters"/>
    <s v="Inches"/>
  </r>
  <r>
    <n v="339642"/>
    <n v="164790"/>
    <x v="14316"/>
    <s v="Image"/>
    <n v="1"/>
    <s v="33.2 x 25.9cm (13 1/16 x 10 3/16&quot;)"/>
    <x v="0"/>
    <n v="2"/>
    <n v="25.9"/>
    <s v="Centimeters"/>
    <s v="Inches"/>
  </r>
  <r>
    <n v="339639"/>
    <n v="164789"/>
    <x v="14316"/>
    <s v="Sheet"/>
    <n v="2"/>
    <s v="33.9 x 26.6cm (13 3/8 x 10 1/2&quot;)"/>
    <x v="1"/>
    <n v="1"/>
    <n v="33.9"/>
    <s v="Centimeters"/>
    <s v="Inches"/>
  </r>
  <r>
    <n v="339640"/>
    <n v="164789"/>
    <x v="14316"/>
    <s v="Sheet"/>
    <n v="2"/>
    <s v="33.9 x 26.6cm (13 3/8 x 10 1/2&quot;)"/>
    <x v="0"/>
    <n v="2"/>
    <n v="26.6"/>
    <s v="Centimeters"/>
    <s v="Inches"/>
  </r>
  <r>
    <n v="339378"/>
    <n v="164678"/>
    <x v="14316"/>
    <s v="Mat"/>
    <n v="3"/>
    <s v="50.8 x 40.6cm (20 x 16&quot;)"/>
    <x v="1"/>
    <n v="1"/>
    <n v="50.800101600200001"/>
    <s v="Centimeters"/>
    <s v="Inches"/>
  </r>
  <r>
    <n v="339379"/>
    <n v="164678"/>
    <x v="14316"/>
    <s v="Mat"/>
    <n v="3"/>
    <s v="50.8 x 40.6cm (20 x 16&quot;)"/>
    <x v="0"/>
    <n v="2"/>
    <n v="40.6400812802"/>
    <s v="Centimeters"/>
    <s v="Inches"/>
  </r>
  <r>
    <n v="324861"/>
    <n v="158638"/>
    <x v="14317"/>
    <s v="Sheet"/>
    <n v="1"/>
    <s v="14.4 x 10.7cm (5 11/16 x 4 3/16&quot;)"/>
    <x v="1"/>
    <n v="1"/>
    <n v="14.4"/>
    <s v="Centimeters"/>
    <s v="Inches"/>
  </r>
  <r>
    <n v="324862"/>
    <n v="158638"/>
    <x v="14317"/>
    <s v="Sheet"/>
    <n v="1"/>
    <s v="14.4 x 10.7cm (5 11/16 x 4 3/16&quot;)"/>
    <x v="0"/>
    <n v="2"/>
    <n v="10.7"/>
    <s v="Centimeters"/>
    <s v="Inches"/>
  </r>
  <r>
    <n v="325400"/>
    <n v="158835"/>
    <x v="14318"/>
    <s v="Frame"/>
    <n v="2"/>
    <s v="75.6 x 62.9cm (29 3/4 x 24 3/4&quot;)"/>
    <x v="1"/>
    <n v="1"/>
    <n v="75.565151130299995"/>
    <s v="Centimeters"/>
    <s v="Inches"/>
  </r>
  <r>
    <n v="325401"/>
    <n v="158835"/>
    <x v="14318"/>
    <s v="Frame"/>
    <n v="2"/>
    <s v="75.6 x 62.9cm (29 3/4 x 24 3/4&quot;)"/>
    <x v="0"/>
    <n v="2"/>
    <n v="62.865125730300001"/>
    <s v="Centimeters"/>
    <s v="Inches"/>
  </r>
  <r>
    <n v="325403"/>
    <n v="158836"/>
    <x v="14318"/>
    <s v="Stretcher"/>
    <n v="1"/>
    <s v="61 x 50.8cm (24 x 20&quot;)"/>
    <x v="1"/>
    <n v="1"/>
    <n v="60.960121920200002"/>
    <s v="Centimeters"/>
    <s v="Inches"/>
  </r>
  <r>
    <n v="325404"/>
    <n v="158836"/>
    <x v="14318"/>
    <s v="Stretcher"/>
    <n v="1"/>
    <s v="61 x 50.8cm (24 x 20&quot;)"/>
    <x v="0"/>
    <n v="2"/>
    <n v="50.800101600200001"/>
    <s v="Centimeters"/>
    <s v="Inches"/>
  </r>
  <r>
    <n v="325314"/>
    <n v="158801"/>
    <x v="14319"/>
    <s v="Stretcher"/>
    <n v="1"/>
    <s v="91.4 x 71.4cm (36 x 28 1/8&quot;)"/>
    <x v="1"/>
    <n v="1"/>
    <n v="91.440182880400002"/>
    <s v="Centimeters"/>
    <s v="Inches"/>
  </r>
  <r>
    <n v="325315"/>
    <n v="158801"/>
    <x v="14319"/>
    <s v="Stretcher"/>
    <n v="1"/>
    <s v="91.4 x 71.4cm (36 x 28 1/8&quot;)"/>
    <x v="0"/>
    <n v="2"/>
    <n v="71.4376428753"/>
    <s v="Centimeters"/>
    <s v="Inches"/>
  </r>
  <r>
    <n v="325311"/>
    <n v="158800"/>
    <x v="14319"/>
    <s v="Frame"/>
    <n v="2"/>
    <s v="106 x 84.5cm (41 3/4 x 33 1/4&quot;)"/>
    <x v="1"/>
    <n v="1"/>
    <n v="106.0452120904"/>
    <s v="Centimeters"/>
    <s v="Inches"/>
  </r>
  <r>
    <n v="325312"/>
    <n v="158800"/>
    <x v="14319"/>
    <s v="Frame"/>
    <n v="2"/>
    <s v="106 x 84.5cm (41 3/4 x 33 1/4&quot;)"/>
    <x v="0"/>
    <n v="2"/>
    <n v="84.455168910300003"/>
    <s v="Centimeters"/>
    <s v="Inches"/>
  </r>
  <r>
    <n v="325237"/>
    <n v="158770"/>
    <x v="14320"/>
    <s v="Panel"/>
    <n v="1"/>
    <s v="71.1 x 63.5cm (28 x 25&quot;)"/>
    <x v="1"/>
    <n v="1"/>
    <n v="71.120142240299998"/>
    <s v="Centimeters"/>
    <s v="Inches"/>
  </r>
  <r>
    <n v="325238"/>
    <n v="158770"/>
    <x v="14320"/>
    <s v="Panel"/>
    <n v="1"/>
    <s v="71.1 x 63.5cm (28 x 25&quot;)"/>
    <x v="0"/>
    <n v="2"/>
    <n v="63.500127000299997"/>
    <s v="Centimeters"/>
    <s v="Inches"/>
  </r>
  <r>
    <n v="325234"/>
    <n v="158769"/>
    <x v="14320"/>
    <s v="Frame"/>
    <n v="2"/>
    <s v="78.7 x 71.1 x 8.9cm (31 x 28 x 3 1/2&quot;)"/>
    <x v="1"/>
    <n v="1"/>
    <n v="78.740157480299999"/>
    <s v="Centimeters"/>
    <s v="Inches"/>
  </r>
  <r>
    <n v="325235"/>
    <n v="158769"/>
    <x v="14320"/>
    <s v="Frame"/>
    <n v="2"/>
    <s v="78.7 x 71.1 x 8.9cm (31 x 28 x 3 1/2&quot;)"/>
    <x v="0"/>
    <n v="2"/>
    <n v="71.120142240299998"/>
    <s v="Centimeters"/>
    <s v="Inches"/>
  </r>
  <r>
    <n v="325236"/>
    <n v="158769"/>
    <x v="14320"/>
    <s v="Frame"/>
    <n v="2"/>
    <s v="78.7 x 71.1 x 8.9cm (31 x 28 x 3 1/2&quot;)"/>
    <x v="2"/>
    <n v="3"/>
    <n v="8.8900177800000009"/>
    <s v="Centimeters"/>
    <s v="Inches"/>
  </r>
  <r>
    <n v="330377"/>
    <n v="160846"/>
    <x v="14321"/>
    <s v="Sheet"/>
    <n v="1"/>
    <s v="25.6 x 21.5cm (10 1/16 x 8 7/16&quot;)"/>
    <x v="1"/>
    <n v="1"/>
    <n v="25.6"/>
    <s v="Centimeters"/>
    <s v="Inches"/>
  </r>
  <r>
    <n v="330378"/>
    <n v="160846"/>
    <x v="14321"/>
    <s v="Sheet"/>
    <n v="1"/>
    <s v="25.6 x 21.5cm (10 1/16 x 8 7/16&quot;)"/>
    <x v="0"/>
    <n v="2"/>
    <n v="21.5"/>
    <s v="Centimeters"/>
    <s v="Inches"/>
  </r>
  <r>
    <n v="324743"/>
    <n v="158587"/>
    <x v="14322"/>
    <s v="Sheet"/>
    <n v="1"/>
    <s v="35.5 x 27.9cm (14 x 11&quot;)"/>
    <x v="1"/>
    <n v="1"/>
    <n v="35.5"/>
    <s v="Centimeters"/>
    <s v="Inches"/>
  </r>
  <r>
    <n v="324744"/>
    <n v="158587"/>
    <x v="14322"/>
    <s v="Sheet"/>
    <n v="1"/>
    <s v="35.5 x 27.9cm (14 x 11&quot;)"/>
    <x v="0"/>
    <n v="2"/>
    <n v="27.9"/>
    <s v="Centimeters"/>
    <s v="Inches"/>
  </r>
  <r>
    <n v="346948"/>
    <n v="167876"/>
    <x v="14323"/>
    <s v="Sheet"/>
    <n v="2"/>
    <s v="34.6 x 27cm (13 5/8 x 10 5/8&quot;)"/>
    <x v="1"/>
    <n v="1"/>
    <n v="34.6"/>
    <s v="Centimeters"/>
    <s v="Inches"/>
  </r>
  <r>
    <n v="346949"/>
    <n v="167876"/>
    <x v="14323"/>
    <s v="Sheet"/>
    <n v="2"/>
    <s v="34.6 x 27cm (13 5/8 x 10 5/8&quot;)"/>
    <x v="0"/>
    <n v="2"/>
    <n v="27"/>
    <s v="Centimeters"/>
    <s v="Inches"/>
  </r>
  <r>
    <n v="346950"/>
    <n v="167877"/>
    <x v="14323"/>
    <s v="Image"/>
    <n v="1"/>
    <s v="29.5 x 27cm (11 5/8 x 10 5/8&quot;)"/>
    <x v="1"/>
    <n v="1"/>
    <n v="29.5"/>
    <s v="Centimeters"/>
    <s v="Inches"/>
  </r>
  <r>
    <n v="346951"/>
    <n v="167877"/>
    <x v="14323"/>
    <s v="Image"/>
    <n v="1"/>
    <s v="29.5 x 27cm (11 5/8 x 10 5/8&quot;)"/>
    <x v="0"/>
    <n v="2"/>
    <n v="27"/>
    <s v="Centimeters"/>
    <s v="Inches"/>
  </r>
  <r>
    <n v="326615"/>
    <n v="159286"/>
    <x v="14324"/>
    <s v="Mount"/>
    <n v="2"/>
    <s v="6.4 x 5.3cm (2 1/2 x 2 1/16&quot;)"/>
    <x v="1"/>
    <n v="1"/>
    <n v="6.4"/>
    <s v="Centimeters"/>
    <s v="Inches"/>
  </r>
  <r>
    <n v="326616"/>
    <n v="159286"/>
    <x v="14324"/>
    <s v="Mount"/>
    <n v="2"/>
    <s v="6.4 x 5.3cm (2 1/2 x 2 1/16&quot;)"/>
    <x v="0"/>
    <n v="2"/>
    <n v="5.3"/>
    <s v="Centimeters"/>
    <s v="Inches"/>
  </r>
  <r>
    <n v="326895"/>
    <n v="159404"/>
    <x v="14324"/>
    <s v="Case Closed"/>
    <n v="3"/>
    <s v="6.4 x 5.4cm (2 1/2 x 2 1/8&quot;)"/>
    <x v="1"/>
    <n v="1"/>
    <n v="6.3500126999999997"/>
    <s v="Centimeters"/>
    <s v="Inches"/>
  </r>
  <r>
    <n v="326896"/>
    <n v="159404"/>
    <x v="14324"/>
    <s v="Case Closed"/>
    <n v="3"/>
    <s v="6.4 x 5.4cm (2 1/2 x 2 1/8&quot;)"/>
    <x v="0"/>
    <n v="2"/>
    <n v="5.3975107949999996"/>
    <s v="Centimeters"/>
    <s v="Inches"/>
  </r>
  <r>
    <n v="326617"/>
    <n v="159287"/>
    <x v="14324"/>
    <s v="Image"/>
    <n v="1"/>
    <s v="4.8 x 3.5cm (1 7/8 x 1 3/8&quot;)"/>
    <x v="1"/>
    <n v="1"/>
    <n v="4.8"/>
    <s v="Centimeters"/>
    <s v="Inches"/>
  </r>
  <r>
    <n v="326618"/>
    <n v="159287"/>
    <x v="14324"/>
    <s v="Image"/>
    <n v="1"/>
    <s v="4.8 x 3.5cm (1 7/8 x 1 3/8&quot;)"/>
    <x v="0"/>
    <n v="2"/>
    <n v="3.5"/>
    <s v="Centimeters"/>
    <s v="Inches"/>
  </r>
  <r>
    <n v="324906"/>
    <n v="158658"/>
    <x v="14325"/>
    <s v="Sheet"/>
    <n v="1"/>
    <s v="92.5 x 61.5cm (36 7/16 x 24 3/16&quot;)"/>
    <x v="1"/>
    <n v="1"/>
    <n v="92.5"/>
    <s v="Centimeters"/>
    <s v="Inches"/>
  </r>
  <r>
    <n v="324907"/>
    <n v="158658"/>
    <x v="14325"/>
    <s v="Sheet"/>
    <n v="1"/>
    <s v="92.5 x 61.5cm (36 7/16 x 24 3/16&quot;)"/>
    <x v="0"/>
    <n v="2"/>
    <n v="61.5"/>
    <s v="Centimeters"/>
    <s v="Inches"/>
  </r>
  <r>
    <n v="325253"/>
    <n v="158778"/>
    <x v="14326"/>
    <s v="Image/Sheet"/>
    <n v="1"/>
    <s v="14.9 x 10cm (5 7/8 x 3 15/16&quot;)"/>
    <x v="1"/>
    <n v="1"/>
    <n v="14.9"/>
    <s v="Centimeters"/>
    <s v="Inches"/>
  </r>
  <r>
    <n v="325254"/>
    <n v="158778"/>
    <x v="14326"/>
    <s v="Image/Sheet"/>
    <n v="1"/>
    <s v="14.9 x 10cm (5 7/8 x 3 15/16&quot;)"/>
    <x v="0"/>
    <n v="2"/>
    <n v="10"/>
    <s v="Centimeters"/>
    <s v="Inches"/>
  </r>
  <r>
    <n v="329327"/>
    <n v="160448"/>
    <x v="14326"/>
    <s v="Mat"/>
    <n v="3"/>
    <s v="45.7 x 35.6cm (18 x 14&quot;)"/>
    <x v="1"/>
    <n v="1"/>
    <n v="45.720091440200001"/>
    <s v="Centimeters"/>
    <s v="Inches"/>
  </r>
  <r>
    <n v="329328"/>
    <n v="160448"/>
    <x v="14326"/>
    <s v="Mat"/>
    <n v="3"/>
    <s v="45.7 x 35.6cm (18 x 14&quot;)"/>
    <x v="0"/>
    <n v="2"/>
    <n v="35.560071120099998"/>
    <s v="Centimeters"/>
    <s v="Inches"/>
  </r>
  <r>
    <n v="325251"/>
    <n v="158777"/>
    <x v="14326"/>
    <s v="Mount"/>
    <n v="2"/>
    <s v="16.5 x 10.7cm (6 1/2 x 4 3/16&quot;)"/>
    <x v="1"/>
    <n v="1"/>
    <n v="16.5"/>
    <s v="Centimeters"/>
    <s v="Inches"/>
  </r>
  <r>
    <n v="325252"/>
    <n v="158777"/>
    <x v="14326"/>
    <s v="Mount"/>
    <n v="2"/>
    <s v="16.5 x 10.7cm (6 1/2 x 4 3/16&quot;)"/>
    <x v="0"/>
    <n v="2"/>
    <n v="10.7"/>
    <s v="Centimeters"/>
    <s v="Inches"/>
  </r>
  <r>
    <n v="332752"/>
    <n v="161865"/>
    <x v="14327"/>
    <s v="Frame"/>
    <n v="2"/>
    <s v="50.8 x 43.5cm (20 x 17 1/8&quot;)"/>
    <x v="1"/>
    <n v="1"/>
    <n v="50.800101600200001"/>
    <s v="Centimeters"/>
    <s v="Inches"/>
  </r>
  <r>
    <n v="332753"/>
    <n v="161865"/>
    <x v="14327"/>
    <s v="Frame"/>
    <n v="2"/>
    <s v="50.8 x 43.5cm (20 x 17 1/8&quot;)"/>
    <x v="0"/>
    <n v="2"/>
    <n v="43.497586995200002"/>
    <s v="Centimeters"/>
    <s v="Inches"/>
  </r>
  <r>
    <n v="332750"/>
    <n v="161864"/>
    <x v="14327"/>
    <s v="Stretcher"/>
    <n v="1"/>
    <s v="34 x 26cm (13 3/8 x 10 1/4&quot;)"/>
    <x v="1"/>
    <n v="1"/>
    <n v="33.972567945100003"/>
    <s v="Centimeters"/>
    <s v="Inches"/>
  </r>
  <r>
    <n v="332751"/>
    <n v="161864"/>
    <x v="14327"/>
    <s v="Stretcher"/>
    <n v="1"/>
    <s v="34 x 26cm (13 3/8 x 10 1/4&quot;)"/>
    <x v="0"/>
    <n v="2"/>
    <n v="26.035052070100001"/>
    <s v="Centimeters"/>
    <s v="Inches"/>
  </r>
  <r>
    <n v="332116"/>
    <n v="161573"/>
    <x v="14328"/>
    <s v="Sheet"/>
    <n v="1"/>
    <s v="40.3 x 29cm (15 7/8 x 11 7/16&quot;)"/>
    <x v="1"/>
    <n v="1"/>
    <n v="40.299999999999997"/>
    <s v="Centimeters"/>
    <s v="Inches"/>
  </r>
  <r>
    <n v="332117"/>
    <n v="161573"/>
    <x v="14328"/>
    <s v="Sheet"/>
    <n v="1"/>
    <s v="40.3 x 29cm (15 7/8 x 11 7/16&quot;)"/>
    <x v="0"/>
    <n v="2"/>
    <n v="29"/>
    <s v="Centimeters"/>
    <s v="Inches"/>
  </r>
  <r>
    <n v="351381"/>
    <n v="169832"/>
    <x v="14329"/>
    <s v="Sheet"/>
    <n v="1"/>
    <s v="24.6 x 16cm (9 11/16 x 6 5/16&quot;)"/>
    <x v="1"/>
    <n v="1"/>
    <n v="24.6"/>
    <s v="Centimeters"/>
    <s v="Inches"/>
  </r>
  <r>
    <n v="351382"/>
    <n v="169832"/>
    <x v="14329"/>
    <s v="Sheet"/>
    <n v="1"/>
    <s v="24.6 x 16cm (9 11/16 x 6 5/16&quot;)"/>
    <x v="0"/>
    <n v="2"/>
    <n v="16"/>
    <s v="Centimeters"/>
    <s v="Inches"/>
  </r>
  <r>
    <n v="324910"/>
    <n v="158660"/>
    <x v="14330"/>
    <s v="Sheet"/>
    <n v="1"/>
    <s v="47.2 x 33.7cm (18 9/16 x 13 1/4&quot;)"/>
    <x v="1"/>
    <n v="1"/>
    <n v="47.2"/>
    <s v="Centimeters"/>
    <s v="Inches"/>
  </r>
  <r>
    <n v="324911"/>
    <n v="158660"/>
    <x v="14330"/>
    <s v="Sheet"/>
    <n v="1"/>
    <s v="47.2 x 33.7cm (18 9/16 x 13 1/4&quot;)"/>
    <x v="0"/>
    <n v="2"/>
    <n v="33.700000000000003"/>
    <s v="Centimeters"/>
    <s v="Inches"/>
  </r>
  <r>
    <n v="324489"/>
    <n v="158476"/>
    <x v="14331"/>
    <s v="Sheet"/>
    <n v="1"/>
    <s v="50.4 x 60.4cm (19 13/16 x 23 3/4&quot;)"/>
    <x v="1"/>
    <n v="1"/>
    <n v="50.4"/>
    <s v="Centimeters"/>
    <s v="Inches"/>
  </r>
  <r>
    <n v="324490"/>
    <n v="158476"/>
    <x v="14331"/>
    <s v="Sheet"/>
    <n v="1"/>
    <s v="50.4 x 60.4cm (19 13/16 x 23 3/4&quot;)"/>
    <x v="0"/>
    <n v="2"/>
    <n v="60.4"/>
    <s v="Centimeters"/>
    <s v="Inches"/>
  </r>
  <r>
    <n v="324487"/>
    <n v="158475"/>
    <x v="14331"/>
    <s v="Mat"/>
    <n v="2"/>
    <s v="66 x 81.3cm (26 x 32&quot;)"/>
    <x v="1"/>
    <n v="1"/>
    <n v="66.040132080299998"/>
    <s v="Centimeters"/>
    <s v="Inches"/>
  </r>
  <r>
    <n v="324488"/>
    <n v="158475"/>
    <x v="14331"/>
    <s v="Mat"/>
    <n v="2"/>
    <s v="66 x 81.3cm (26 x 32&quot;)"/>
    <x v="0"/>
    <n v="2"/>
    <n v="81.280162560299999"/>
    <s v="Centimeters"/>
    <s v="Inches"/>
  </r>
  <r>
    <n v="325328"/>
    <n v="158808"/>
    <x v="14332"/>
    <s v="Mat"/>
    <n v="5"/>
    <s v="45.7 x 35.6cm (18 x 14&quot;)"/>
    <x v="1"/>
    <n v="1"/>
    <n v="45.720091440200001"/>
    <s v="Centimeters"/>
    <s v="Inches"/>
  </r>
  <r>
    <n v="325329"/>
    <n v="158808"/>
    <x v="14332"/>
    <s v="Mat"/>
    <n v="5"/>
    <s v="45.7 x 35.6cm (18 x 14&quot;)"/>
    <x v="0"/>
    <n v="2"/>
    <n v="35.560071120099998"/>
    <s v="Centimeters"/>
    <s v="Inches"/>
  </r>
  <r>
    <n v="332103"/>
    <n v="161567"/>
    <x v="14332"/>
    <s v="Image/Sheet"/>
    <n v="1"/>
    <s v="13.1 x 8.8cm (5 3/16 x 3 7/16&quot;)"/>
    <x v="1"/>
    <n v="1"/>
    <n v="13.1"/>
    <s v="Centimeters"/>
    <s v="Inches"/>
  </r>
  <r>
    <n v="332104"/>
    <n v="161567"/>
    <x v="14332"/>
    <s v="Image/Sheet"/>
    <n v="1"/>
    <s v="13.1 x 8.8cm (5 3/16 x 3 7/16&quot;)"/>
    <x v="0"/>
    <n v="2"/>
    <n v="8.8000000000000007"/>
    <s v="Centimeters"/>
    <s v="Inches"/>
  </r>
  <r>
    <n v="332101"/>
    <n v="161566"/>
    <x v="14332"/>
    <s v="Mount"/>
    <n v="2"/>
    <s v="15.2 x 10.2cm (6 x 4&quot;)"/>
    <x v="1"/>
    <n v="1"/>
    <n v="15.2"/>
    <s v="Centimeters"/>
    <s v="Inches"/>
  </r>
  <r>
    <n v="332102"/>
    <n v="161566"/>
    <x v="14332"/>
    <s v="Mount"/>
    <n v="2"/>
    <s v="15.2 x 10.2cm (6 x 4&quot;)"/>
    <x v="0"/>
    <n v="2"/>
    <n v="10.199999999999999"/>
    <s v="Centimeters"/>
    <s v="Inches"/>
  </r>
  <r>
    <n v="326650"/>
    <n v="159301"/>
    <x v="14333"/>
    <s v="Sheet"/>
    <n v="1"/>
    <s v="115.3 x 76cm (45 3/8 x 29 15/16&quot;)"/>
    <x v="1"/>
    <n v="1"/>
    <n v="115.3"/>
    <s v="Centimeters"/>
    <s v="Inches"/>
  </r>
  <r>
    <n v="326651"/>
    <n v="159301"/>
    <x v="14333"/>
    <s v="Sheet"/>
    <n v="1"/>
    <s v="115.3 x 76cm (45 3/8 x 29 15/16&quot;)"/>
    <x v="0"/>
    <n v="2"/>
    <n v="76"/>
    <s v="Centimeters"/>
    <s v="Inches"/>
  </r>
  <r>
    <n v="324875"/>
    <n v="158645"/>
    <x v="14334"/>
    <s v="Mount"/>
    <n v="2"/>
    <s v="44.8 x 36.8cm (17 5/8 x 14 1/2&quot;)"/>
    <x v="1"/>
    <n v="1"/>
    <n v="44.8"/>
    <s v="Centimeters"/>
    <s v="Inches"/>
  </r>
  <r>
    <n v="324876"/>
    <n v="158645"/>
    <x v="14334"/>
    <s v="Mount"/>
    <n v="2"/>
    <s v="44.8 x 36.8cm (17 5/8 x 14 1/2&quot;)"/>
    <x v="0"/>
    <n v="2"/>
    <n v="36.799999999999997"/>
    <s v="Centimeters"/>
    <s v="Inches"/>
  </r>
  <r>
    <n v="324877"/>
    <n v="158646"/>
    <x v="14334"/>
    <s v="Sheet"/>
    <n v="1"/>
    <s v="31.7 x 26.3cm (12 1/2 x 10 3/8&quot;)"/>
    <x v="1"/>
    <n v="1"/>
    <n v="31.7"/>
    <s v="Centimeters"/>
    <s v="Inches"/>
  </r>
  <r>
    <n v="324878"/>
    <n v="158646"/>
    <x v="14334"/>
    <s v="Sheet"/>
    <n v="1"/>
    <s v="31.7 x 26.3cm (12 1/2 x 10 3/8&quot;)"/>
    <x v="0"/>
    <n v="2"/>
    <n v="26.3"/>
    <s v="Centimeters"/>
    <s v="Inches"/>
  </r>
  <r>
    <n v="324879"/>
    <n v="158647"/>
    <x v="14335"/>
    <s v="Mount"/>
    <n v="1"/>
    <s v="44 x 36.3cm (17 5/16 x 14 5/16&quot;)"/>
    <x v="1"/>
    <n v="1"/>
    <n v="44"/>
    <s v="Centimeters"/>
    <s v="Inches"/>
  </r>
  <r>
    <n v="324880"/>
    <n v="158647"/>
    <x v="14335"/>
    <s v="Mount"/>
    <n v="1"/>
    <s v="44 x 36.3cm (17 5/16 x 14 5/16&quot;)"/>
    <x v="0"/>
    <n v="2"/>
    <n v="36.299999999999997"/>
    <s v="Centimeters"/>
    <s v="Inches"/>
  </r>
  <r>
    <n v="325241"/>
    <n v="158772"/>
    <x v="14336"/>
    <s v="Image"/>
    <n v="1"/>
    <s v="33 x 25.9cm (13 x 10 3/16&quot;)"/>
    <x v="1"/>
    <n v="1"/>
    <n v="33"/>
    <s v="Centimeters"/>
    <s v="Inches"/>
  </r>
  <r>
    <n v="325242"/>
    <n v="158772"/>
    <x v="14336"/>
    <s v="Image"/>
    <n v="1"/>
    <s v="33 x 25.9cm (13 x 10 3/16&quot;)"/>
    <x v="0"/>
    <n v="2"/>
    <n v="25.9"/>
    <s v="Centimeters"/>
    <s v="Inches"/>
  </r>
  <r>
    <n v="324665"/>
    <n v="158550"/>
    <x v="14336"/>
    <s v="Mat"/>
    <n v="3"/>
    <s v="71.1 x 55.9cm (28 x 22&quot;)"/>
    <x v="1"/>
    <n v="1"/>
    <n v="71.120142240299998"/>
    <s v="Centimeters"/>
    <s v="Inches"/>
  </r>
  <r>
    <n v="324666"/>
    <n v="158550"/>
    <x v="14336"/>
    <s v="Mat"/>
    <n v="3"/>
    <s v="71.1 x 55.9cm (28 x 22&quot;)"/>
    <x v="0"/>
    <n v="2"/>
    <n v="55.880111760200002"/>
    <s v="Centimeters"/>
    <s v="Inches"/>
  </r>
  <r>
    <n v="325239"/>
    <n v="158771"/>
    <x v="14336"/>
    <s v="Sheet"/>
    <n v="2"/>
    <s v="48.1 x 33cm (18 15/16 x 13&quot;)"/>
    <x v="1"/>
    <n v="1"/>
    <n v="48.1"/>
    <s v="Centimeters"/>
    <s v="Inches"/>
  </r>
  <r>
    <n v="325240"/>
    <n v="158771"/>
    <x v="14336"/>
    <s v="Sheet"/>
    <n v="2"/>
    <s v="48.1 x 33cm (18 15/16 x 13&quot;)"/>
    <x v="0"/>
    <n v="2"/>
    <n v="33"/>
    <s v="Centimeters"/>
    <s v="Inches"/>
  </r>
  <r>
    <n v="330387"/>
    <n v="160851"/>
    <x v="14337"/>
    <s v="Sheet"/>
    <n v="1"/>
    <s v="10.2 x 6.1cm (4 x 2 3/8&quot;)"/>
    <x v="1"/>
    <n v="1"/>
    <n v="10.199999999999999"/>
    <s v="Centimeters"/>
    <s v="Inches"/>
  </r>
  <r>
    <n v="330388"/>
    <n v="160851"/>
    <x v="14337"/>
    <s v="Sheet"/>
    <n v="1"/>
    <s v="10.2 x 6.1cm (4 x 2 3/8&quot;)"/>
    <x v="0"/>
    <n v="2"/>
    <n v="6.1"/>
    <s v="Centimeters"/>
    <s v="Inches"/>
  </r>
  <r>
    <n v="330411"/>
    <n v="160862"/>
    <x v="14338"/>
    <s v="Sheet"/>
    <n v="1"/>
    <s v="10.2 x 6.1cm (4 x 2 3/8&quot;)"/>
    <x v="1"/>
    <n v="1"/>
    <n v="10.199999999999999"/>
    <s v="Centimeters"/>
    <s v="Inches"/>
  </r>
  <r>
    <n v="330412"/>
    <n v="160862"/>
    <x v="14338"/>
    <s v="Sheet"/>
    <n v="1"/>
    <s v="10.2 x 6.1cm (4 x 2 3/8&quot;)"/>
    <x v="0"/>
    <n v="2"/>
    <n v="6.1"/>
    <s v="Centimeters"/>
    <s v="Inches"/>
  </r>
  <r>
    <n v="330413"/>
    <n v="160863"/>
    <x v="14339"/>
    <s v="Sheet"/>
    <n v="1"/>
    <s v="10.2 x 6.2cm (4 x 2 7/16&quot;)"/>
    <x v="1"/>
    <n v="1"/>
    <n v="10.199999999999999"/>
    <s v="Centimeters"/>
    <s v="Inches"/>
  </r>
  <r>
    <n v="330414"/>
    <n v="160863"/>
    <x v="14339"/>
    <s v="Sheet"/>
    <n v="1"/>
    <s v="10.2 x 6.2cm (4 x 2 7/16&quot;)"/>
    <x v="0"/>
    <n v="2"/>
    <n v="6.2"/>
    <s v="Centimeters"/>
    <s v="Inches"/>
  </r>
  <r>
    <n v="330415"/>
    <n v="160864"/>
    <x v="14340"/>
    <s v="Sheet"/>
    <n v="1"/>
    <s v="10.2 x 6.1cm (4 x 2 3/8&quot;)"/>
    <x v="1"/>
    <n v="1"/>
    <n v="10.199999999999999"/>
    <s v="Centimeters"/>
    <s v="Inches"/>
  </r>
  <r>
    <n v="330416"/>
    <n v="160864"/>
    <x v="14340"/>
    <s v="Sheet"/>
    <n v="1"/>
    <s v="10.2 x 6.1cm (4 x 2 3/8&quot;)"/>
    <x v="0"/>
    <n v="2"/>
    <n v="6.1"/>
    <s v="Centimeters"/>
    <s v="Inches"/>
  </r>
  <r>
    <n v="330417"/>
    <n v="160865"/>
    <x v="14341"/>
    <s v="Sheet"/>
    <n v="1"/>
    <s v="10.2 x 6.1cm (4 x 2 3/8&quot;)"/>
    <x v="1"/>
    <n v="1"/>
    <n v="10.199999999999999"/>
    <s v="Centimeters"/>
    <s v="Inches"/>
  </r>
  <r>
    <n v="330418"/>
    <n v="160865"/>
    <x v="14341"/>
    <s v="Sheet"/>
    <n v="1"/>
    <s v="10.2 x 6.1cm (4 x 2 3/8&quot;)"/>
    <x v="0"/>
    <n v="2"/>
    <n v="6.1"/>
    <s v="Centimeters"/>
    <s v="Inches"/>
  </r>
  <r>
    <n v="330419"/>
    <n v="160866"/>
    <x v="14342"/>
    <s v="Sheet"/>
    <n v="1"/>
    <s v="10.2 x 6.1cm (4 x 2 3/8&quot;)"/>
    <x v="1"/>
    <n v="1"/>
    <n v="10.199999999999999"/>
    <s v="Centimeters"/>
    <s v="Inches"/>
  </r>
  <r>
    <n v="330420"/>
    <n v="160866"/>
    <x v="14342"/>
    <s v="Sheet"/>
    <n v="1"/>
    <s v="10.2 x 6.1cm (4 x 2 3/8&quot;)"/>
    <x v="0"/>
    <n v="2"/>
    <n v="6.1"/>
    <s v="Centimeters"/>
    <s v="Inches"/>
  </r>
  <r>
    <n v="330449"/>
    <n v="160879"/>
    <x v="14343"/>
    <s v="Sheet"/>
    <n v="1"/>
    <s v="10.2 x 6.1cm (4 x 2 3/8&quot;)"/>
    <x v="1"/>
    <n v="1"/>
    <n v="10.199999999999999"/>
    <s v="Centimeters"/>
    <s v="Inches"/>
  </r>
  <r>
    <n v="330450"/>
    <n v="160879"/>
    <x v="14343"/>
    <s v="Sheet"/>
    <n v="1"/>
    <s v="10.2 x 6.1cm (4 x 2 3/8&quot;)"/>
    <x v="0"/>
    <n v="2"/>
    <n v="6.1"/>
    <s v="Centimeters"/>
    <s v="Inches"/>
  </r>
  <r>
    <n v="330465"/>
    <n v="160882"/>
    <x v="14344"/>
    <s v="Sheet"/>
    <n v="1"/>
    <s v="10.2 x 6cm (4 x 2 3/8&quot;)"/>
    <x v="1"/>
    <n v="1"/>
    <n v="10.199999999999999"/>
    <s v="Centimeters"/>
    <s v="Inches"/>
  </r>
  <r>
    <n v="330466"/>
    <n v="160882"/>
    <x v="14344"/>
    <s v="Sheet"/>
    <n v="1"/>
    <s v="10.2 x 6cm (4 x 2 3/8&quot;)"/>
    <x v="0"/>
    <n v="2"/>
    <n v="6"/>
    <s v="Centimeters"/>
    <s v="Inches"/>
  </r>
  <r>
    <n v="330512"/>
    <n v="160896"/>
    <x v="14345"/>
    <s v="Sheet"/>
    <n v="1"/>
    <s v="10.3 x 6.2cm (4 1/16 x 2 7/16&quot;)"/>
    <x v="1"/>
    <n v="1"/>
    <n v="10.3"/>
    <s v="Centimeters"/>
    <s v="Inches"/>
  </r>
  <r>
    <n v="330513"/>
    <n v="160896"/>
    <x v="14345"/>
    <s v="Sheet"/>
    <n v="1"/>
    <s v="10.3 x 6.2cm (4 1/16 x 2 7/16&quot;)"/>
    <x v="0"/>
    <n v="2"/>
    <n v="6.2"/>
    <s v="Centimeters"/>
    <s v="Inches"/>
  </r>
  <r>
    <n v="330573"/>
    <n v="160925"/>
    <x v="14346"/>
    <s v="Sheet"/>
    <n v="1"/>
    <s v="10.1 x 6.1cm (4 x 2 3/8&quot;)"/>
    <x v="1"/>
    <n v="1"/>
    <n v="10.1"/>
    <s v="Centimeters"/>
    <s v="Inches"/>
  </r>
  <r>
    <n v="330574"/>
    <n v="160925"/>
    <x v="14346"/>
    <s v="Sheet"/>
    <n v="1"/>
    <s v="10.1 x 6.1cm (4 x 2 3/8&quot;)"/>
    <x v="0"/>
    <n v="2"/>
    <n v="6.1"/>
    <s v="Centimeters"/>
    <s v="Inches"/>
  </r>
  <r>
    <n v="330584"/>
    <n v="160928"/>
    <x v="14347"/>
    <s v="Sheet"/>
    <n v="1"/>
    <s v="10.3 x 6.2cm (4 1/16 x 2 7/16&quot;)"/>
    <x v="1"/>
    <n v="1"/>
    <n v="10.3"/>
    <s v="Centimeters"/>
    <s v="Inches"/>
  </r>
  <r>
    <n v="330585"/>
    <n v="160928"/>
    <x v="14347"/>
    <s v="Sheet"/>
    <n v="1"/>
    <s v="10.3 x 6.2cm (4 1/16 x 2 7/16&quot;)"/>
    <x v="0"/>
    <n v="2"/>
    <n v="6.2"/>
    <s v="Centimeters"/>
    <s v="Inches"/>
  </r>
  <r>
    <n v="330586"/>
    <n v="160929"/>
    <x v="14348"/>
    <s v="Sheet"/>
    <n v="1"/>
    <s v="10.1 x 6.1cm (4 x 2 3/8&quot;)"/>
    <x v="1"/>
    <n v="1"/>
    <n v="10.1"/>
    <s v="Centimeters"/>
    <s v="Inches"/>
  </r>
  <r>
    <n v="330587"/>
    <n v="160929"/>
    <x v="14348"/>
    <s v="Sheet"/>
    <n v="1"/>
    <s v="10.1 x 6.1cm (4 x 2 3/8&quot;)"/>
    <x v="0"/>
    <n v="2"/>
    <n v="6.1"/>
    <s v="Centimeters"/>
    <s v="Inches"/>
  </r>
  <r>
    <n v="330588"/>
    <n v="160930"/>
    <x v="14349"/>
    <s v="Sheet"/>
    <n v="1"/>
    <s v="10.3 x 6.3cm (4 1/16 x 2 1/2&quot;)"/>
    <x v="1"/>
    <n v="1"/>
    <n v="10.3"/>
    <s v="Centimeters"/>
    <s v="Inches"/>
  </r>
  <r>
    <n v="330589"/>
    <n v="160930"/>
    <x v="14349"/>
    <s v="Sheet"/>
    <n v="1"/>
    <s v="10.3 x 6.3cm (4 1/16 x 2 1/2&quot;)"/>
    <x v="0"/>
    <n v="2"/>
    <n v="6.3"/>
    <s v="Centimeters"/>
    <s v="Inches"/>
  </r>
  <r>
    <n v="330590"/>
    <n v="160931"/>
    <x v="14350"/>
    <s v="Sheet"/>
    <n v="1"/>
    <s v="10.2 x 6.1cm (4 x 2 3/8&quot;)"/>
    <x v="1"/>
    <n v="1"/>
    <n v="10.199999999999999"/>
    <s v="Centimeters"/>
    <s v="Inches"/>
  </r>
  <r>
    <n v="330591"/>
    <n v="160931"/>
    <x v="14350"/>
    <s v="Sheet"/>
    <n v="1"/>
    <s v="10.2 x 6.1cm (4 x 2 3/8&quot;)"/>
    <x v="0"/>
    <n v="2"/>
    <n v="6.1"/>
    <s v="Centimeters"/>
    <s v="Inches"/>
  </r>
  <r>
    <n v="330592"/>
    <n v="160932"/>
    <x v="14351"/>
    <s v="Sheet"/>
    <n v="1"/>
    <s v="10.3 x 6.2cm (4 1/16 x 2 7/16&quot;)"/>
    <x v="1"/>
    <n v="1"/>
    <n v="10.3"/>
    <s v="Centimeters"/>
    <s v="Inches"/>
  </r>
  <r>
    <n v="330593"/>
    <n v="160932"/>
    <x v="14351"/>
    <s v="Sheet"/>
    <n v="1"/>
    <s v="10.3 x 6.2cm (4 1/16 x 2 7/16&quot;)"/>
    <x v="0"/>
    <n v="2"/>
    <n v="6.2"/>
    <s v="Centimeters"/>
    <s v="Inches"/>
  </r>
  <r>
    <n v="330594"/>
    <n v="160933"/>
    <x v="14352"/>
    <s v="Sheet"/>
    <n v="1"/>
    <s v="10.3 x 6.2cm (4 1/16 x 2 7/16&quot;)"/>
    <x v="1"/>
    <n v="1"/>
    <n v="10.3"/>
    <s v="Centimeters"/>
    <s v="Inches"/>
  </r>
  <r>
    <n v="330595"/>
    <n v="160933"/>
    <x v="14352"/>
    <s v="Sheet"/>
    <n v="1"/>
    <s v="10.3 x 6.2cm (4 1/16 x 2 7/16&quot;)"/>
    <x v="0"/>
    <n v="2"/>
    <n v="6.2"/>
    <s v="Centimeters"/>
    <s v="Inches"/>
  </r>
  <r>
    <n v="330596"/>
    <n v="160934"/>
    <x v="14353"/>
    <s v="Sheet"/>
    <n v="1"/>
    <s v="10.2 x 6.3cm (4 x 2 1/2&quot;)"/>
    <x v="1"/>
    <n v="1"/>
    <n v="10.199999999999999"/>
    <s v="Centimeters"/>
    <s v="Inches"/>
  </r>
  <r>
    <n v="330597"/>
    <n v="160934"/>
    <x v="14353"/>
    <s v="Sheet"/>
    <n v="1"/>
    <s v="10.2 x 6.3cm (4 x 2 1/2&quot;)"/>
    <x v="0"/>
    <n v="2"/>
    <n v="6.3"/>
    <s v="Centimeters"/>
    <s v="Inches"/>
  </r>
  <r>
    <n v="330598"/>
    <n v="160935"/>
    <x v="14354"/>
    <s v="Sheet"/>
    <n v="1"/>
    <s v="10.2 x 6.1cm (4 x 2 3/8&quot;)"/>
    <x v="1"/>
    <n v="1"/>
    <n v="10.199999999999999"/>
    <s v="Centimeters"/>
    <s v="Inches"/>
  </r>
  <r>
    <n v="330599"/>
    <n v="160935"/>
    <x v="14354"/>
    <s v="Sheet"/>
    <n v="1"/>
    <s v="10.2 x 6.1cm (4 x 2 3/8&quot;)"/>
    <x v="0"/>
    <n v="2"/>
    <n v="6.1"/>
    <s v="Centimeters"/>
    <s v="Inches"/>
  </r>
  <r>
    <n v="330600"/>
    <n v="160936"/>
    <x v="14355"/>
    <s v="Sheet"/>
    <n v="1"/>
    <s v="10.2 x 6.1cm (4 x 2 3/8&quot;)"/>
    <x v="1"/>
    <n v="1"/>
    <n v="10.199999999999999"/>
    <s v="Centimeters"/>
    <s v="Inches"/>
  </r>
  <r>
    <n v="330601"/>
    <n v="160936"/>
    <x v="14355"/>
    <s v="Sheet"/>
    <n v="1"/>
    <s v="10.2 x 6.1cm (4 x 2 3/8&quot;)"/>
    <x v="0"/>
    <n v="2"/>
    <n v="6.1"/>
    <s v="Centimeters"/>
    <s v="Inches"/>
  </r>
  <r>
    <n v="330604"/>
    <n v="160938"/>
    <x v="14356"/>
    <s v="Sheet"/>
    <n v="1"/>
    <s v="10.2 x 6.2cm (4 x 2 7/16&quot;)"/>
    <x v="1"/>
    <n v="1"/>
    <n v="10.199999999999999"/>
    <s v="Centimeters"/>
    <s v="Inches"/>
  </r>
  <r>
    <n v="330605"/>
    <n v="160938"/>
    <x v="14356"/>
    <s v="Sheet"/>
    <n v="1"/>
    <s v="10.2 x 6.2cm (4 x 2 7/16&quot;)"/>
    <x v="0"/>
    <n v="2"/>
    <n v="6.2"/>
    <s v="Centimeters"/>
    <s v="Inches"/>
  </r>
  <r>
    <n v="330606"/>
    <n v="160939"/>
    <x v="14357"/>
    <s v="Sheet"/>
    <n v="1"/>
    <s v="10.2 x 6.2cm (4 x 2 7/16&quot;)"/>
    <x v="1"/>
    <n v="1"/>
    <n v="10.199999999999999"/>
    <s v="Centimeters"/>
    <s v="Inches"/>
  </r>
  <r>
    <n v="330607"/>
    <n v="160939"/>
    <x v="14357"/>
    <s v="Sheet"/>
    <n v="1"/>
    <s v="10.2 x 6.2cm (4 x 2 7/16&quot;)"/>
    <x v="0"/>
    <n v="2"/>
    <n v="6.2"/>
    <s v="Centimeters"/>
    <s v="Inches"/>
  </r>
  <r>
    <n v="330608"/>
    <n v="160940"/>
    <x v="14358"/>
    <s v="Sheet"/>
    <n v="1"/>
    <s v="10.2 x 6.1cm (4 x 2 3/8&quot;)"/>
    <x v="1"/>
    <n v="1"/>
    <n v="10.199999999999999"/>
    <s v="Centimeters"/>
    <s v="Inches"/>
  </r>
  <r>
    <n v="330609"/>
    <n v="160940"/>
    <x v="14358"/>
    <s v="Sheet"/>
    <n v="1"/>
    <s v="10.2 x 6.1cm (4 x 2 3/8&quot;)"/>
    <x v="0"/>
    <n v="2"/>
    <n v="6.1"/>
    <s v="Centimeters"/>
    <s v="Inches"/>
  </r>
  <r>
    <n v="330610"/>
    <n v="160941"/>
    <x v="14359"/>
    <s v="Sheet"/>
    <n v="1"/>
    <s v="10.3 x 6.1cm (4 1/16 x 2 3/8&quot;)"/>
    <x v="1"/>
    <n v="1"/>
    <n v="10.3"/>
    <s v="Centimeters"/>
    <s v="Inches"/>
  </r>
  <r>
    <n v="330611"/>
    <n v="160941"/>
    <x v="14359"/>
    <s v="Sheet"/>
    <n v="1"/>
    <s v="10.3 x 6.1cm (4 1/16 x 2 3/8&quot;)"/>
    <x v="0"/>
    <n v="2"/>
    <n v="6.1"/>
    <s v="Centimeters"/>
    <s v="Inches"/>
  </r>
  <r>
    <n v="330612"/>
    <n v="160942"/>
    <x v="14360"/>
    <s v="Sheet"/>
    <n v="1"/>
    <s v="10.2 x 6.1cm (4 x 2 3/8&quot;)"/>
    <x v="1"/>
    <n v="1"/>
    <n v="10.199999999999999"/>
    <s v="Centimeters"/>
    <s v="Inches"/>
  </r>
  <r>
    <n v="330613"/>
    <n v="160942"/>
    <x v="14360"/>
    <s v="Sheet"/>
    <n v="1"/>
    <s v="10.2 x 6.1cm (4 x 2 3/8&quot;)"/>
    <x v="0"/>
    <n v="2"/>
    <n v="6.1"/>
    <s v="Centimeters"/>
    <s v="Inches"/>
  </r>
  <r>
    <n v="330614"/>
    <n v="160943"/>
    <x v="14361"/>
    <s v="Sheet"/>
    <n v="1"/>
    <s v="10.2 x 6.2cm (4 x 2 7/16&quot;)"/>
    <x v="1"/>
    <n v="1"/>
    <n v="10.199999999999999"/>
    <s v="Centimeters"/>
    <s v="Inches"/>
  </r>
  <r>
    <n v="330615"/>
    <n v="160943"/>
    <x v="14361"/>
    <s v="Sheet"/>
    <n v="1"/>
    <s v="10.2 x 6.2cm (4 x 2 7/16&quot;)"/>
    <x v="0"/>
    <n v="2"/>
    <n v="6.2"/>
    <s v="Centimeters"/>
    <s v="Inches"/>
  </r>
  <r>
    <n v="330616"/>
    <n v="160944"/>
    <x v="14362"/>
    <s v="Sheet"/>
    <n v="1"/>
    <s v="10.3 x 6.2cm (4 1/16 x 2 7/16&quot;)"/>
    <x v="1"/>
    <n v="1"/>
    <n v="10.3"/>
    <s v="Centimeters"/>
    <s v="Inches"/>
  </r>
  <r>
    <n v="330617"/>
    <n v="160944"/>
    <x v="14362"/>
    <s v="Sheet"/>
    <n v="1"/>
    <s v="10.3 x 6.2cm (4 1/16 x 2 7/16&quot;)"/>
    <x v="0"/>
    <n v="2"/>
    <n v="6.2"/>
    <s v="Centimeters"/>
    <s v="Inches"/>
  </r>
  <r>
    <n v="330618"/>
    <n v="160945"/>
    <x v="14363"/>
    <s v="Sheet"/>
    <n v="1"/>
    <s v="10.3 x 6.2cm (4 1/16 x 2 7/16&quot;)"/>
    <x v="1"/>
    <n v="1"/>
    <n v="10.3"/>
    <s v="Centimeters"/>
    <s v="Inches"/>
  </r>
  <r>
    <n v="330619"/>
    <n v="160945"/>
    <x v="14363"/>
    <s v="Sheet"/>
    <n v="1"/>
    <s v="10.3 x 6.2cm (4 1/16 x 2 7/16&quot;)"/>
    <x v="0"/>
    <n v="2"/>
    <n v="6.2"/>
    <s v="Centimeters"/>
    <s v="Inches"/>
  </r>
  <r>
    <n v="330620"/>
    <n v="160946"/>
    <x v="14364"/>
    <s v="Sheet"/>
    <n v="1"/>
    <s v="10.3 x 6.2cm (4 1/16 x 2 7/16&quot;)"/>
    <x v="1"/>
    <n v="1"/>
    <n v="10.3"/>
    <s v="Centimeters"/>
    <s v="Inches"/>
  </r>
  <r>
    <n v="330621"/>
    <n v="160946"/>
    <x v="14364"/>
    <s v="Sheet"/>
    <n v="1"/>
    <s v="10.3 x 6.2cm (4 1/16 x 2 7/16&quot;)"/>
    <x v="0"/>
    <n v="2"/>
    <n v="6.2"/>
    <s v="Centimeters"/>
    <s v="Inches"/>
  </r>
  <r>
    <n v="330624"/>
    <n v="160948"/>
    <x v="14365"/>
    <s v="Sheet"/>
    <n v="1"/>
    <s v="10.2 x 6.1cm (4 x 2 3/8&quot;)"/>
    <x v="1"/>
    <n v="1"/>
    <n v="10.199999999999999"/>
    <s v="Centimeters"/>
    <s v="Inches"/>
  </r>
  <r>
    <n v="330625"/>
    <n v="160948"/>
    <x v="14365"/>
    <s v="Sheet"/>
    <n v="1"/>
    <s v="10.2 x 6.1cm (4 x 2 3/8&quot;)"/>
    <x v="0"/>
    <n v="2"/>
    <n v="6.1"/>
    <s v="Centimeters"/>
    <s v="Inches"/>
  </r>
  <r>
    <n v="330628"/>
    <n v="160950"/>
    <x v="14366"/>
    <s v="Sheet"/>
    <n v="1"/>
    <s v="10.2 x 6.2cm (4 x 2 7/16&quot;)"/>
    <x v="1"/>
    <n v="1"/>
    <n v="10.199999999999999"/>
    <s v="Centimeters"/>
    <s v="Inches"/>
  </r>
  <r>
    <n v="330629"/>
    <n v="160950"/>
    <x v="14366"/>
    <s v="Sheet"/>
    <n v="1"/>
    <s v="10.2 x 6.2cm (4 x 2 7/16&quot;)"/>
    <x v="0"/>
    <n v="2"/>
    <n v="6.2"/>
    <s v="Centimeters"/>
    <s v="Inches"/>
  </r>
  <r>
    <n v="330630"/>
    <n v="160951"/>
    <x v="14367"/>
    <s v="Plate"/>
    <n v="1"/>
    <s v="10.2 x 6.2cm (4 x 2 7/16&quot;)"/>
    <x v="1"/>
    <n v="1"/>
    <n v="10.199999999999999"/>
    <s v="Centimeters"/>
    <s v="Inches"/>
  </r>
  <r>
    <n v="330631"/>
    <n v="160951"/>
    <x v="14367"/>
    <s v="Plate"/>
    <n v="1"/>
    <s v="10.2 x 6.2cm (4 x 2 7/16&quot;)"/>
    <x v="0"/>
    <n v="2"/>
    <n v="6.2"/>
    <s v="Centimeters"/>
    <s v="Inches"/>
  </r>
  <r>
    <n v="330657"/>
    <n v="160962"/>
    <x v="14368"/>
    <s v="Sheet"/>
    <n v="1"/>
    <s v="10.2 x 6.3cm (4 x 2 1/2&quot;)"/>
    <x v="1"/>
    <n v="1"/>
    <n v="10.199999999999999"/>
    <s v="Centimeters"/>
    <s v="Inches"/>
  </r>
  <r>
    <n v="330658"/>
    <n v="160962"/>
    <x v="14368"/>
    <s v="Sheet"/>
    <n v="1"/>
    <s v="10.2 x 6.3cm (4 x 2 1/2&quot;)"/>
    <x v="0"/>
    <n v="2"/>
    <n v="6.3"/>
    <s v="Centimeters"/>
    <s v="Inches"/>
  </r>
  <r>
    <n v="330661"/>
    <n v="160964"/>
    <x v="14369"/>
    <s v="Sheet"/>
    <n v="1"/>
    <s v="10.3 x 6.2cm (4 1/16 x 2 7/16&quot;)"/>
    <x v="1"/>
    <n v="1"/>
    <n v="10.3"/>
    <s v="Centimeters"/>
    <s v="Inches"/>
  </r>
  <r>
    <n v="330662"/>
    <n v="160964"/>
    <x v="14369"/>
    <s v="Sheet"/>
    <n v="1"/>
    <s v="10.3 x 6.2cm (4 1/16 x 2 7/16&quot;)"/>
    <x v="0"/>
    <n v="2"/>
    <n v="6.2"/>
    <s v="Centimeters"/>
    <s v="Inches"/>
  </r>
  <r>
    <n v="330904"/>
    <n v="161046"/>
    <x v="14370"/>
    <s v="Sheet"/>
    <n v="1"/>
    <s v="10.2 x 6.2cm (4 x 2 7/16&quot;)"/>
    <x v="1"/>
    <n v="1"/>
    <n v="10.199999999999999"/>
    <s v="Centimeters"/>
    <s v="Inches"/>
  </r>
  <r>
    <n v="330905"/>
    <n v="161046"/>
    <x v="14370"/>
    <s v="Sheet"/>
    <n v="1"/>
    <s v="10.2 x 6.2cm (4 x 2 7/16&quot;)"/>
    <x v="0"/>
    <n v="2"/>
    <n v="6.2"/>
    <s v="Centimeters"/>
    <s v="Inches"/>
  </r>
  <r>
    <n v="330681"/>
    <n v="160971"/>
    <x v="14371"/>
    <s v="Sheet"/>
    <n v="1"/>
    <s v="10.3 x 6.3cm (4 1/16 x 2 1/2&quot;)"/>
    <x v="1"/>
    <n v="1"/>
    <n v="10.3"/>
    <s v="Centimeters"/>
    <s v="Inches"/>
  </r>
  <r>
    <n v="330682"/>
    <n v="160971"/>
    <x v="14371"/>
    <s v="Sheet"/>
    <n v="1"/>
    <s v="10.3 x 6.3cm (4 1/16 x 2 1/2&quot;)"/>
    <x v="0"/>
    <n v="2"/>
    <n v="6.3"/>
    <s v="Centimeters"/>
    <s v="Inches"/>
  </r>
  <r>
    <n v="330683"/>
    <n v="160972"/>
    <x v="14372"/>
    <s v="Plate"/>
    <n v="1"/>
    <s v="10.3 x 6.2cm (4 1/16 x 2 7/16&quot;)"/>
    <x v="1"/>
    <n v="1"/>
    <n v="10.3"/>
    <s v="Centimeters"/>
    <s v="Inches"/>
  </r>
  <r>
    <n v="330684"/>
    <n v="160972"/>
    <x v="14372"/>
    <s v="Plate"/>
    <n v="1"/>
    <s v="10.3 x 6.2cm (4 1/16 x 2 7/16&quot;)"/>
    <x v="0"/>
    <n v="2"/>
    <n v="6.2"/>
    <s v="Centimeters"/>
    <s v="Inches"/>
  </r>
  <r>
    <n v="330685"/>
    <n v="160973"/>
    <x v="14373"/>
    <s v="Sheet"/>
    <n v="1"/>
    <s v="10 x 6.2cm (3 15/16 x 2 7/16&quot;)"/>
    <x v="1"/>
    <n v="1"/>
    <n v="10"/>
    <s v="Centimeters"/>
    <s v="Inches"/>
  </r>
  <r>
    <n v="330686"/>
    <n v="160973"/>
    <x v="14373"/>
    <s v="Sheet"/>
    <n v="1"/>
    <s v="10 x 6.2cm (3 15/16 x 2 7/16&quot;)"/>
    <x v="0"/>
    <n v="2"/>
    <n v="6.2"/>
    <s v="Centimeters"/>
    <s v="Inches"/>
  </r>
  <r>
    <n v="330906"/>
    <n v="161047"/>
    <x v="14374"/>
    <s v="Sheet"/>
    <n v="1"/>
    <s v="10.2 x 6.3cm (4 x 2 1/2&quot;)"/>
    <x v="1"/>
    <n v="1"/>
    <n v="10.199999999999999"/>
    <s v="Centimeters"/>
    <s v="Inches"/>
  </r>
  <r>
    <n v="330907"/>
    <n v="161047"/>
    <x v="14374"/>
    <s v="Sheet"/>
    <n v="1"/>
    <s v="10.2 x 6.3cm (4 x 2 1/2&quot;)"/>
    <x v="0"/>
    <n v="2"/>
    <n v="6.3"/>
    <s v="Centimeters"/>
    <s v="Inches"/>
  </r>
  <r>
    <n v="330908"/>
    <n v="161048"/>
    <x v="14375"/>
    <s v="Sheet"/>
    <n v="1"/>
    <s v="10.1 x 6.3cm (4 x 2 1/2&quot;)"/>
    <x v="1"/>
    <n v="1"/>
    <n v="10.1"/>
    <s v="Centimeters"/>
    <s v="Inches"/>
  </r>
  <r>
    <n v="330909"/>
    <n v="161048"/>
    <x v="14375"/>
    <s v="Sheet"/>
    <n v="1"/>
    <s v="10.1 x 6.3cm (4 x 2 1/2&quot;)"/>
    <x v="0"/>
    <n v="2"/>
    <n v="6.3"/>
    <s v="Centimeters"/>
    <s v="Inches"/>
  </r>
  <r>
    <n v="330910"/>
    <n v="161049"/>
    <x v="14376"/>
    <s v="Sheet"/>
    <n v="1"/>
    <s v="10.3 x 6.3cm (4 1/16 x 2 1/2&quot;)"/>
    <x v="1"/>
    <n v="1"/>
    <n v="10.3"/>
    <s v="Centimeters"/>
    <s v="Inches"/>
  </r>
  <r>
    <n v="330911"/>
    <n v="161049"/>
    <x v="14376"/>
    <s v="Sheet"/>
    <n v="1"/>
    <s v="10.3 x 6.3cm (4 1/16 x 2 1/2&quot;)"/>
    <x v="0"/>
    <n v="2"/>
    <n v="6.3"/>
    <s v="Centimeters"/>
    <s v="Inches"/>
  </r>
  <r>
    <n v="330912"/>
    <n v="161050"/>
    <x v="14377"/>
    <s v="Sheet"/>
    <n v="1"/>
    <s v="10.2 x 6.3cm (4 x 2 1/2&quot;)"/>
    <x v="1"/>
    <n v="1"/>
    <n v="10.199999999999999"/>
    <s v="Centimeters"/>
    <s v="Inches"/>
  </r>
  <r>
    <n v="330913"/>
    <n v="161050"/>
    <x v="14377"/>
    <s v="Sheet"/>
    <n v="1"/>
    <s v="10.2 x 6.3cm (4 x 2 1/2&quot;)"/>
    <x v="0"/>
    <n v="2"/>
    <n v="6.3"/>
    <s v="Centimeters"/>
    <s v="Inches"/>
  </r>
  <r>
    <n v="330914"/>
    <n v="161051"/>
    <x v="14378"/>
    <s v="Sheet"/>
    <n v="1"/>
    <s v="10.3 x 6.3cm (4 1/16 x 2 1/2&quot;)"/>
    <x v="1"/>
    <n v="1"/>
    <n v="10.3"/>
    <s v="Centimeters"/>
    <s v="Inches"/>
  </r>
  <r>
    <n v="330915"/>
    <n v="161051"/>
    <x v="14378"/>
    <s v="Sheet"/>
    <n v="1"/>
    <s v="10.3 x 6.3cm (4 1/16 x 2 1/2&quot;)"/>
    <x v="0"/>
    <n v="2"/>
    <n v="6.3"/>
    <s v="Centimeters"/>
    <s v="Inches"/>
  </r>
  <r>
    <n v="330916"/>
    <n v="161052"/>
    <x v="14379"/>
    <s v="Sheet"/>
    <n v="1"/>
    <s v="10.5 x 6.2cm (4 1/8 x 2 7/16&quot;)"/>
    <x v="1"/>
    <n v="1"/>
    <n v="10.5"/>
    <s v="Centimeters"/>
    <s v="Inches"/>
  </r>
  <r>
    <n v="330917"/>
    <n v="161052"/>
    <x v="14379"/>
    <s v="Sheet"/>
    <n v="1"/>
    <s v="10.5 x 6.2cm (4 1/8 x 2 7/16&quot;)"/>
    <x v="0"/>
    <n v="2"/>
    <n v="6.2"/>
    <s v="Centimeters"/>
    <s v="Inches"/>
  </r>
  <r>
    <n v="330918"/>
    <n v="161053"/>
    <x v="14380"/>
    <s v="Sheet"/>
    <n v="1"/>
    <s v="10.3 x 6.3cm (4 1/16 x 2 1/2&quot;)"/>
    <x v="1"/>
    <n v="1"/>
    <n v="10.3"/>
    <s v="Centimeters"/>
    <s v="Inches"/>
  </r>
  <r>
    <n v="330919"/>
    <n v="161053"/>
    <x v="14380"/>
    <s v="Sheet"/>
    <n v="1"/>
    <s v="10.3 x 6.3cm (4 1/16 x 2 1/2&quot;)"/>
    <x v="0"/>
    <n v="2"/>
    <n v="6.3"/>
    <s v="Centimeters"/>
    <s v="Inches"/>
  </r>
  <r>
    <n v="330920"/>
    <n v="161054"/>
    <x v="14381"/>
    <s v="Sheet"/>
    <n v="1"/>
    <s v="10.3 x 6.3cm (4 1/16 x 2 1/2&quot;)"/>
    <x v="1"/>
    <n v="1"/>
    <n v="10.3"/>
    <s v="Centimeters"/>
    <s v="Inches"/>
  </r>
  <r>
    <n v="330921"/>
    <n v="161054"/>
    <x v="14381"/>
    <s v="Sheet"/>
    <n v="1"/>
    <s v="10.3 x 6.3cm (4 1/16 x 2 1/2&quot;)"/>
    <x v="0"/>
    <n v="2"/>
    <n v="6.3"/>
    <s v="Centimeters"/>
    <s v="Inches"/>
  </r>
  <r>
    <n v="330922"/>
    <n v="161055"/>
    <x v="14382"/>
    <s v="Sheet"/>
    <n v="1"/>
    <s v="10.3 x 6.3cm (4 1/16 x 2 1/2&quot;)"/>
    <x v="1"/>
    <n v="1"/>
    <n v="10.3"/>
    <s v="Centimeters"/>
    <s v="Inches"/>
  </r>
  <r>
    <n v="330923"/>
    <n v="161055"/>
    <x v="14382"/>
    <s v="Sheet"/>
    <n v="1"/>
    <s v="10.3 x 6.3cm (4 1/16 x 2 1/2&quot;)"/>
    <x v="0"/>
    <n v="2"/>
    <n v="6.3"/>
    <s v="Centimeters"/>
    <s v="Inches"/>
  </r>
  <r>
    <n v="330924"/>
    <n v="161056"/>
    <x v="14383"/>
    <s v="Sheet"/>
    <n v="1"/>
    <s v="10.2 x 6.3cm (4 x 2 1/2&quot;)"/>
    <x v="1"/>
    <n v="1"/>
    <n v="10.199999999999999"/>
    <s v="Centimeters"/>
    <s v="Inches"/>
  </r>
  <r>
    <n v="330925"/>
    <n v="161056"/>
    <x v="14383"/>
    <s v="Sheet"/>
    <n v="1"/>
    <s v="10.2 x 6.3cm (4 x 2 1/2&quot;)"/>
    <x v="0"/>
    <n v="2"/>
    <n v="6.3"/>
    <s v="Centimeters"/>
    <s v="Inches"/>
  </r>
  <r>
    <n v="330926"/>
    <n v="161057"/>
    <x v="14384"/>
    <s v="Sheet"/>
    <n v="1"/>
    <s v="10.4 x 6.3cm (4 1/8 x 2 1/2&quot;)"/>
    <x v="1"/>
    <n v="1"/>
    <n v="10.4"/>
    <s v="Centimeters"/>
    <s v="Inches"/>
  </r>
  <r>
    <n v="330927"/>
    <n v="161057"/>
    <x v="14384"/>
    <s v="Sheet"/>
    <n v="1"/>
    <s v="10.4 x 6.3cm (4 1/8 x 2 1/2&quot;)"/>
    <x v="0"/>
    <n v="2"/>
    <n v="6.3"/>
    <s v="Centimeters"/>
    <s v="Inches"/>
  </r>
  <r>
    <n v="347764"/>
    <n v="168229"/>
    <x v="14385"/>
    <s v="Mat"/>
    <n v="2"/>
    <s v="55.9 x 40.6cm (22 x 16&quot;)"/>
    <x v="1"/>
    <n v="1"/>
    <n v="55.880111760200002"/>
    <s v="Centimeters"/>
    <s v="Inches"/>
  </r>
  <r>
    <n v="347765"/>
    <n v="168229"/>
    <x v="14385"/>
    <s v="Mat"/>
    <n v="2"/>
    <s v="55.9 x 40.6cm (22 x 16&quot;)"/>
    <x v="0"/>
    <n v="2"/>
    <n v="40.6400812802"/>
    <s v="Centimeters"/>
    <s v="Inches"/>
  </r>
  <r>
    <n v="332653"/>
    <n v="161816"/>
    <x v="14385"/>
    <s v="Sheet"/>
    <n v="1"/>
    <s v="42.9 x 31.8cm (16 7/8 x 12 1/2&quot;)"/>
    <x v="1"/>
    <n v="1"/>
    <n v="42.9"/>
    <s v="Centimeters"/>
    <s v="Inches"/>
  </r>
  <r>
    <n v="332654"/>
    <n v="161816"/>
    <x v="14385"/>
    <s v="Sheet"/>
    <n v="1"/>
    <s v="42.9 x 31.8cm (16 7/8 x 12 1/2&quot;)"/>
    <x v="0"/>
    <n v="2"/>
    <n v="31.8"/>
    <s v="Centimeters"/>
    <s v="Inches"/>
  </r>
  <r>
    <n v="338909"/>
    <n v="164512"/>
    <x v="14386"/>
    <s v="Sheet"/>
    <n v="1"/>
    <s v="35.6 x 25.3cm (14 x 9 15/16&quot;)"/>
    <x v="1"/>
    <n v="1"/>
    <n v="35.6"/>
    <s v="Centimeters"/>
    <s v="Inches"/>
  </r>
  <r>
    <n v="338910"/>
    <n v="164512"/>
    <x v="14386"/>
    <s v="Sheet"/>
    <n v="1"/>
    <s v="35.6 x 25.3cm (14 x 9 15/16&quot;)"/>
    <x v="0"/>
    <n v="2"/>
    <n v="25.3"/>
    <s v="Centimeters"/>
    <s v="Inches"/>
  </r>
  <r>
    <n v="338917"/>
    <n v="164516"/>
    <x v="14387"/>
    <s v="Sheet"/>
    <n v="1"/>
    <s v="35.7 x 25.2cm (14 1/16 x 9 15/16&quot;)"/>
    <x v="1"/>
    <n v="1"/>
    <n v="35.700000000000003"/>
    <s v="Centimeters"/>
    <s v="Inches"/>
  </r>
  <r>
    <n v="338918"/>
    <n v="164516"/>
    <x v="14387"/>
    <s v="Sheet"/>
    <n v="1"/>
    <s v="35.7 x 25.2cm (14 1/16 x 9 15/16&quot;)"/>
    <x v="0"/>
    <n v="2"/>
    <n v="25.2"/>
    <s v="Centimeters"/>
    <s v="Inches"/>
  </r>
  <r>
    <n v="332651"/>
    <n v="161815"/>
    <x v="14388"/>
    <s v="Sheet"/>
    <n v="1"/>
    <s v="9.3 x 7.1cm (3 11/16 x 2 13/16&quot;)"/>
    <x v="1"/>
    <n v="1"/>
    <n v="9.3000000000000007"/>
    <s v="Centimeters"/>
    <s v="Inches"/>
  </r>
  <r>
    <n v="332652"/>
    <n v="161815"/>
    <x v="14388"/>
    <s v="Sheet"/>
    <n v="1"/>
    <s v="9.3 x 7.1cm (3 11/16 x 2 13/16&quot;)"/>
    <x v="0"/>
    <n v="2"/>
    <n v="7.1"/>
    <s v="Centimeters"/>
    <s v="Inches"/>
  </r>
  <r>
    <n v="332649"/>
    <n v="161814"/>
    <x v="14389"/>
    <s v="Sheet"/>
    <n v="1"/>
    <s v="52.9 x 38.2cm (20 13/16 x 15 1/16&quot;)"/>
    <x v="1"/>
    <n v="1"/>
    <n v="52.9"/>
    <s v="Centimeters"/>
    <s v="Inches"/>
  </r>
  <r>
    <n v="332650"/>
    <n v="161814"/>
    <x v="14389"/>
    <s v="Sheet"/>
    <n v="1"/>
    <s v="52.9 x 38.2cm (20 13/16 x 15 1/16&quot;)"/>
    <x v="0"/>
    <n v="2"/>
    <n v="38.200000000000003"/>
    <s v="Centimeters"/>
    <s v="Inches"/>
  </r>
  <r>
    <n v="350368"/>
    <n v="169427"/>
    <x v="14389"/>
    <s v="Mat"/>
    <n v="2"/>
    <s v="71.1 x 55.9cm (28 x 22&quot;)"/>
    <x v="1"/>
    <n v="1"/>
    <n v="71.120142240299998"/>
    <s v="Centimeters"/>
    <s v="Inches"/>
  </r>
  <r>
    <n v="350369"/>
    <n v="169427"/>
    <x v="14389"/>
    <s v="Mat"/>
    <n v="2"/>
    <s v="71.1 x 55.9cm (28 x 22&quot;)"/>
    <x v="0"/>
    <n v="2"/>
    <n v="55.880111760200002"/>
    <s v="Centimeters"/>
    <s v="Inches"/>
  </r>
  <r>
    <n v="327713"/>
    <n v="159702"/>
    <x v="14390"/>
    <s v="Image"/>
    <n v="1"/>
    <s v="23.3 x 33cm (9 3/16 x 13&quot;)"/>
    <x v="1"/>
    <n v="1"/>
    <n v="23.3"/>
    <s v="Centimeters"/>
    <s v="Inches"/>
  </r>
  <r>
    <n v="327714"/>
    <n v="159702"/>
    <x v="14390"/>
    <s v="Image"/>
    <n v="1"/>
    <s v="23.3 x 33cm (9 3/16 x 13&quot;)"/>
    <x v="0"/>
    <n v="2"/>
    <n v="33"/>
    <s v="Centimeters"/>
    <s v="Inches"/>
  </r>
  <r>
    <n v="327711"/>
    <n v="159701"/>
    <x v="14390"/>
    <s v="Sheet"/>
    <n v="2"/>
    <s v="35.7 x 50.9cm (14 1/16 x 20 1/16&quot;)"/>
    <x v="1"/>
    <n v="1"/>
    <n v="35.700000000000003"/>
    <s v="Centimeters"/>
    <s v="Inches"/>
  </r>
  <r>
    <n v="327712"/>
    <n v="159701"/>
    <x v="14390"/>
    <s v="Sheet"/>
    <n v="2"/>
    <s v="35.7 x 50.9cm (14 1/16 x 20 1/16&quot;)"/>
    <x v="0"/>
    <n v="2"/>
    <n v="50.9"/>
    <s v="Centimeters"/>
    <s v="Inches"/>
  </r>
  <r>
    <n v="332683"/>
    <n v="161831"/>
    <x v="14391"/>
    <s v="Mat"/>
    <n v="2"/>
    <s v="71.1 x 55.9cm (28 x 22&quot;)"/>
    <x v="1"/>
    <n v="1"/>
    <n v="71.120142240299998"/>
    <s v="Centimeters"/>
    <s v="Inches"/>
  </r>
  <r>
    <n v="332684"/>
    <n v="161831"/>
    <x v="14391"/>
    <s v="Mat"/>
    <n v="2"/>
    <s v="71.1 x 55.9cm (28 x 22&quot;)"/>
    <x v="0"/>
    <n v="2"/>
    <n v="55.880111760200002"/>
    <s v="Centimeters"/>
    <s v="Inches"/>
  </r>
  <r>
    <n v="331568"/>
    <n v="161331"/>
    <x v="14391"/>
    <s v="Sheet"/>
    <n v="1"/>
    <s v="56.4 x 42.8cm (22 3/16 x 16 7/8&quot;)"/>
    <x v="1"/>
    <n v="1"/>
    <n v="56.4"/>
    <s v="Centimeters"/>
    <s v="Inches"/>
  </r>
  <r>
    <n v="331569"/>
    <n v="161331"/>
    <x v="14391"/>
    <s v="Sheet"/>
    <n v="1"/>
    <s v="56.4 x 42.8cm (22 3/16 x 16 7/8&quot;)"/>
    <x v="0"/>
    <n v="2"/>
    <n v="42.8"/>
    <s v="Centimeters"/>
    <s v="Inches"/>
  </r>
  <r>
    <n v="332675"/>
    <n v="161827"/>
    <x v="14392"/>
    <s v="Mat"/>
    <n v="2"/>
    <s v="71.1 x 55.9cm (28 x 22&quot;)"/>
    <x v="1"/>
    <n v="1"/>
    <n v="71.120142240299998"/>
    <s v="Centimeters"/>
    <s v="Inches"/>
  </r>
  <r>
    <n v="332676"/>
    <n v="161827"/>
    <x v="14392"/>
    <s v="Mat"/>
    <n v="2"/>
    <s v="71.1 x 55.9cm (28 x 22&quot;)"/>
    <x v="0"/>
    <n v="2"/>
    <n v="55.880111760200002"/>
    <s v="Centimeters"/>
    <s v="Inches"/>
  </r>
  <r>
    <n v="331570"/>
    <n v="161332"/>
    <x v="14392"/>
    <s v="Sheet"/>
    <n v="1"/>
    <s v="56.1 x 42.5cm (22 1/16 x 16 3/4&quot;)"/>
    <x v="1"/>
    <n v="1"/>
    <n v="56.1"/>
    <s v="Centimeters"/>
    <s v="Inches"/>
  </r>
  <r>
    <n v="331571"/>
    <n v="161332"/>
    <x v="14392"/>
    <s v="Sheet"/>
    <n v="1"/>
    <s v="56.1 x 42.5cm (22 1/16 x 16 3/4&quot;)"/>
    <x v="0"/>
    <n v="2"/>
    <n v="42.5"/>
    <s v="Centimeters"/>
    <s v="Inches"/>
  </r>
  <r>
    <n v="331416"/>
    <n v="161265"/>
    <x v="14393"/>
    <s v="Mat"/>
    <n v="2"/>
    <s v="71.1 x 55.9cm (28 x 22&quot;)"/>
    <x v="1"/>
    <n v="1"/>
    <n v="71.120142240299998"/>
    <s v="Centimeters"/>
    <s v="Inches"/>
  </r>
  <r>
    <n v="331417"/>
    <n v="161265"/>
    <x v="14393"/>
    <s v="Mat"/>
    <n v="2"/>
    <s v="71.1 x 55.9cm (28 x 22&quot;)"/>
    <x v="0"/>
    <n v="2"/>
    <n v="55.880111760200002"/>
    <s v="Centimeters"/>
    <s v="Inches"/>
  </r>
  <r>
    <n v="325764"/>
    <n v="158963"/>
    <x v="14393"/>
    <s v="Sheet"/>
    <n v="1"/>
    <s v="56.1 x 42.5cm (22 1/16 x 16 3/4&quot;)"/>
    <x v="1"/>
    <n v="1"/>
    <n v="56.1"/>
    <s v="Centimeters"/>
    <s v="Inches"/>
  </r>
  <r>
    <n v="325765"/>
    <n v="158963"/>
    <x v="14393"/>
    <s v="Sheet"/>
    <n v="1"/>
    <s v="56.1 x 42.5cm (22 1/16 x 16 3/4&quot;)"/>
    <x v="0"/>
    <n v="2"/>
    <n v="42.5"/>
    <s v="Centimeters"/>
    <s v="Inches"/>
  </r>
  <r>
    <n v="331541"/>
    <n v="161322"/>
    <x v="14394"/>
    <s v="Frame"/>
    <n v="2"/>
    <s v="81.9 x 118.1 x 4.4cm (32 1/4 x 46 1/2 x 1 3/4&quot;)"/>
    <x v="1"/>
    <n v="1"/>
    <n v="81.915163830300003"/>
    <s v="Centimeters"/>
    <s v="Inches"/>
  </r>
  <r>
    <n v="331542"/>
    <n v="161322"/>
    <x v="14394"/>
    <s v="Frame"/>
    <n v="2"/>
    <s v="81.9 x 118.1 x 4.4cm (32 1/4 x 46 1/2 x 1 3/4&quot;)"/>
    <x v="0"/>
    <n v="2"/>
    <n v="118.1102362205"/>
    <s v="Centimeters"/>
    <s v="Inches"/>
  </r>
  <r>
    <n v="331543"/>
    <n v="161322"/>
    <x v="14394"/>
    <s v="Frame"/>
    <n v="2"/>
    <s v="81.9 x 118.1 x 4.4cm (32 1/4 x 46 1/2 x 1 3/4&quot;)"/>
    <x v="2"/>
    <n v="3"/>
    <n v="4.4450088900000004"/>
    <s v="Centimeters"/>
    <s v="Inches"/>
  </r>
  <r>
    <n v="331544"/>
    <n v="161323"/>
    <x v="14394"/>
    <s v="Stretcher"/>
    <n v="1"/>
    <s v="77.5 x 114cm (30 1/2 x 44 7/8&quot;)"/>
    <x v="1"/>
    <n v="1"/>
    <n v="77.470154940300006"/>
    <s v="Centimeters"/>
    <s v="Inches"/>
  </r>
  <r>
    <n v="331545"/>
    <n v="161323"/>
    <x v="14394"/>
    <s v="Stretcher"/>
    <n v="1"/>
    <s v="77.5 x 114cm (30 1/2 x 44 7/8&quot;)"/>
    <x v="0"/>
    <n v="2"/>
    <n v="113.9827279655"/>
    <s v="Centimeters"/>
    <s v="Inches"/>
  </r>
  <r>
    <n v="327795"/>
    <n v="159744"/>
    <x v="14395"/>
    <s v="Mat"/>
    <n v="3"/>
    <s v="55.9 x 71.1cm (22 x 28&quot;)"/>
    <x v="1"/>
    <n v="1"/>
    <n v="55.880111760200002"/>
    <s v="Centimeters"/>
    <s v="Inches"/>
  </r>
  <r>
    <n v="327796"/>
    <n v="159744"/>
    <x v="14395"/>
    <s v="Mat"/>
    <n v="3"/>
    <s v="55.9 x 71.1cm (22 x 28&quot;)"/>
    <x v="0"/>
    <n v="2"/>
    <n v="71.120142240299998"/>
    <s v="Centimeters"/>
    <s v="Inches"/>
  </r>
  <r>
    <n v="327797"/>
    <n v="159745"/>
    <x v="14395"/>
    <s v="Sheet"/>
    <n v="2"/>
    <s v="50.8 x 40.6cm (20 x 16&quot;)"/>
    <x v="1"/>
    <n v="1"/>
    <n v="50.800101600200001"/>
    <s v="Centimeters"/>
    <s v="Inches"/>
  </r>
  <r>
    <n v="327798"/>
    <n v="159745"/>
    <x v="14395"/>
    <s v="Sheet"/>
    <n v="2"/>
    <s v="50.8 x 40.6cm (20 x 16&quot;)"/>
    <x v="0"/>
    <n v="2"/>
    <n v="40.6400812802"/>
    <s v="Centimeters"/>
    <s v="Inches"/>
  </r>
  <r>
    <n v="371375"/>
    <n v="179102"/>
    <x v="14395"/>
    <s v="Image"/>
    <n v="1"/>
    <s v="22.1 × 22.6cm (8 11/16 × 8 7/8&quot;)"/>
    <x v="1"/>
    <n v="1"/>
    <n v="22.1"/>
    <s v="Centimeters"/>
    <s v="Inches"/>
  </r>
  <r>
    <n v="371376"/>
    <n v="179102"/>
    <x v="14395"/>
    <s v="Image"/>
    <n v="1"/>
    <s v="22.1 × 22.6cm (8 11/16 × 8 7/8&quot;)"/>
    <x v="0"/>
    <n v="2"/>
    <n v="22.6"/>
    <s v="Centimeters"/>
    <s v="Inches"/>
  </r>
  <r>
    <n v="338926"/>
    <n v="164518"/>
    <x v="14396"/>
    <s v="Sheet"/>
    <n v="1"/>
    <s v="40.6 x 30.9cm (16 x 12 3/16&quot;)"/>
    <x v="1"/>
    <n v="1"/>
    <n v="40.6"/>
    <s v="Centimeters"/>
    <s v="Inches"/>
  </r>
  <r>
    <n v="338927"/>
    <n v="164518"/>
    <x v="14396"/>
    <s v="Sheet"/>
    <n v="1"/>
    <s v="40.6 x 30.9cm (16 x 12 3/16&quot;)"/>
    <x v="0"/>
    <n v="2"/>
    <n v="30.9"/>
    <s v="Centimeters"/>
    <s v="Inches"/>
  </r>
  <r>
    <n v="338905"/>
    <n v="164510"/>
    <x v="14397"/>
    <s v="Sheet"/>
    <n v="1"/>
    <s v="35.4 x 28.6cm (13 15/16 x 11 1/4&quot;)"/>
    <x v="1"/>
    <n v="1"/>
    <n v="35.4"/>
    <s v="Centimeters"/>
    <s v="Inches"/>
  </r>
  <r>
    <n v="338906"/>
    <n v="164510"/>
    <x v="14397"/>
    <s v="Sheet"/>
    <n v="1"/>
    <s v="35.4 x 28.6cm (13 15/16 x 11 1/4&quot;)"/>
    <x v="0"/>
    <n v="2"/>
    <n v="28.6"/>
    <s v="Centimeters"/>
    <s v="Inches"/>
  </r>
  <r>
    <n v="338913"/>
    <n v="164514"/>
    <x v="14398"/>
    <s v="Sheet"/>
    <n v="1"/>
    <s v="30.3 x 39.6cm (11 15/16 x 15 9/16&quot;)"/>
    <x v="1"/>
    <n v="1"/>
    <n v="30.3"/>
    <s v="Centimeters"/>
    <s v="Inches"/>
  </r>
  <r>
    <n v="338914"/>
    <n v="164514"/>
    <x v="14398"/>
    <s v="Sheet"/>
    <n v="1"/>
    <s v="30.3 x 39.6cm (11 15/16 x 15 9/16&quot;)"/>
    <x v="0"/>
    <n v="2"/>
    <n v="39.6"/>
    <s v="Centimeters"/>
    <s v="Inches"/>
  </r>
  <r>
    <n v="326654"/>
    <n v="159303"/>
    <x v="14399"/>
    <s v="Image"/>
    <n v="1"/>
    <s v="23.2 x 18.9cm (9 1/8 x 7 7/16&quot;)"/>
    <x v="1"/>
    <n v="1"/>
    <n v="23.2"/>
    <s v="Centimeters"/>
    <s v="Inches"/>
  </r>
  <r>
    <n v="326655"/>
    <n v="159303"/>
    <x v="14399"/>
    <s v="Image"/>
    <n v="1"/>
    <s v="23.2 x 18.9cm (9 1/8 x 7 7/16&quot;)"/>
    <x v="0"/>
    <n v="2"/>
    <n v="18.899999999999999"/>
    <s v="Centimeters"/>
    <s v="Inches"/>
  </r>
  <r>
    <n v="326652"/>
    <n v="159302"/>
    <x v="14399"/>
    <s v="Sheet"/>
    <n v="2"/>
    <s v="25.4 x 20.4cm (10 x 8 1/16&quot;)"/>
    <x v="1"/>
    <n v="1"/>
    <n v="25.4"/>
    <s v="Centimeters"/>
    <s v="Inches"/>
  </r>
  <r>
    <n v="326653"/>
    <n v="159302"/>
    <x v="14399"/>
    <s v="Sheet"/>
    <n v="2"/>
    <s v="25.4 x 20.4cm (10 x 8 1/16&quot;)"/>
    <x v="0"/>
    <n v="2"/>
    <n v="20.399999999999999"/>
    <s v="Centimeters"/>
    <s v="Inches"/>
  </r>
  <r>
    <n v="326931"/>
    <n v="159420"/>
    <x v="14399"/>
    <s v="Mat"/>
    <n v="3"/>
    <s v="55.9 x 40.6cm (22 x 16&quot;)"/>
    <x v="1"/>
    <n v="1"/>
    <n v="55.880111760200002"/>
    <s v="Centimeters"/>
    <s v="Inches"/>
  </r>
  <r>
    <n v="326932"/>
    <n v="159420"/>
    <x v="14399"/>
    <s v="Mat"/>
    <n v="3"/>
    <s v="55.9 x 40.6cm (22 x 16&quot;)"/>
    <x v="0"/>
    <n v="2"/>
    <n v="40.6400812802"/>
    <s v="Centimeters"/>
    <s v="Inches"/>
  </r>
  <r>
    <n v="332643"/>
    <n v="161811"/>
    <x v="14400"/>
    <s v="Sheet"/>
    <n v="2"/>
    <s v="56.2 x 70.8cm (22 1/8 x 27 7/8&quot;)"/>
    <x v="1"/>
    <n v="1"/>
    <n v="56.197612395199997"/>
    <s v="Centimeters"/>
    <s v="Inches"/>
  </r>
  <r>
    <n v="332644"/>
    <n v="161811"/>
    <x v="14400"/>
    <s v="Sheet"/>
    <n v="2"/>
    <s v="56.2 x 70.8cm (22 1/8 x 27 7/8&quot;)"/>
    <x v="0"/>
    <n v="2"/>
    <n v="70.802641605299996"/>
    <s v="Centimeters"/>
    <s v="Inches"/>
  </r>
  <r>
    <n v="332679"/>
    <n v="161829"/>
    <x v="14400"/>
    <s v="Mat"/>
    <n v="3"/>
    <s v="71.1 x 81.3cm (28 x 32&quot;)"/>
    <x v="1"/>
    <n v="1"/>
    <n v="71.120142240299998"/>
    <s v="Centimeters"/>
    <s v="Inches"/>
  </r>
  <r>
    <n v="332680"/>
    <n v="161829"/>
    <x v="14400"/>
    <s v="Mat"/>
    <n v="3"/>
    <s v="71.1 x 81.3cm (28 x 32&quot;)"/>
    <x v="0"/>
    <n v="2"/>
    <n v="81.280162560299999"/>
    <s v="Centimeters"/>
    <s v="Inches"/>
  </r>
  <r>
    <n v="325761"/>
    <n v="158962"/>
    <x v="14401"/>
    <s v="Book"/>
    <n v="1"/>
    <s v="20.3 × 14.3 × 2.9cm (8 × 5 5/8 × 1 1/8&quot;)"/>
    <x v="1"/>
    <n v="1"/>
    <n v="20.3200406401"/>
    <s v="Centimeters"/>
    <s v="Inches"/>
  </r>
  <r>
    <n v="325762"/>
    <n v="158962"/>
    <x v="14401"/>
    <s v="Book"/>
    <n v="1"/>
    <s v="20.3 × 14.3 × 2.9cm (8 × 5 5/8 × 1 1/8&quot;)"/>
    <x v="0"/>
    <n v="2"/>
    <n v="14.2875285751"/>
    <s v="Centimeters"/>
    <s v="Inches"/>
  </r>
  <r>
    <n v="325763"/>
    <n v="158962"/>
    <x v="14401"/>
    <s v="Book"/>
    <n v="1"/>
    <s v="20.3 × 14.3 × 2.9cm (8 × 5 5/8 × 1 1/8&quot;)"/>
    <x v="2"/>
    <n v="3"/>
    <n v="2.8575057149999998"/>
    <s v="Centimeters"/>
    <s v="Inches"/>
  </r>
  <r>
    <n v="327703"/>
    <n v="159697"/>
    <x v="14402"/>
    <s v="Mount"/>
    <n v="2"/>
    <s v="10.4 x 6.3cm (4 1/8 x 2 1/2&quot;)"/>
    <x v="1"/>
    <n v="1"/>
    <n v="10.4"/>
    <s v="Centimeters"/>
    <s v="Inches"/>
  </r>
  <r>
    <n v="327704"/>
    <n v="159697"/>
    <x v="14402"/>
    <s v="Mount"/>
    <n v="2"/>
    <s v="10.4 x 6.3cm (4 1/8 x 2 1/2&quot;)"/>
    <x v="0"/>
    <n v="2"/>
    <n v="6.3"/>
    <s v="Centimeters"/>
    <s v="Inches"/>
  </r>
  <r>
    <n v="327705"/>
    <n v="159698"/>
    <x v="14402"/>
    <s v="Image/Sheet"/>
    <n v="1"/>
    <s v="9.3 x 5.9cm (3 11/16 x 2 5/16&quot;)"/>
    <x v="1"/>
    <n v="1"/>
    <n v="9.3000000000000007"/>
    <s v="Centimeters"/>
    <s v="Inches"/>
  </r>
  <r>
    <n v="327706"/>
    <n v="159698"/>
    <x v="14402"/>
    <s v="Image/Sheet"/>
    <n v="1"/>
    <s v="9.3 x 5.9cm (3 11/16 x 2 5/16&quot;)"/>
    <x v="0"/>
    <n v="2"/>
    <n v="5.9"/>
    <s v="Centimeters"/>
    <s v="Inches"/>
  </r>
  <r>
    <n v="327709"/>
    <n v="159700"/>
    <x v="14403"/>
    <s v="Image"/>
    <n v="1"/>
    <s v="34.9 x 27.8cm (13 3/4 x 10 15/16&quot;)"/>
    <x v="1"/>
    <n v="1"/>
    <n v="34.9"/>
    <s v="Centimeters"/>
    <s v="Inches"/>
  </r>
  <r>
    <n v="327710"/>
    <n v="159700"/>
    <x v="14403"/>
    <s v="Image"/>
    <n v="1"/>
    <s v="34.9 x 27.8cm (13 3/4 x 10 15/16&quot;)"/>
    <x v="0"/>
    <n v="2"/>
    <n v="27.8"/>
    <s v="Centimeters"/>
    <s v="Inches"/>
  </r>
  <r>
    <n v="327707"/>
    <n v="159699"/>
    <x v="14403"/>
    <s v="Sheet"/>
    <n v="2"/>
    <s v="35.5 x 27.8cm (14 x 10 15/16&quot;)"/>
    <x v="1"/>
    <n v="1"/>
    <n v="35.5"/>
    <s v="Centimeters"/>
    <s v="Inches"/>
  </r>
  <r>
    <n v="327708"/>
    <n v="159699"/>
    <x v="14403"/>
    <s v="Sheet"/>
    <n v="2"/>
    <s v="35.5 x 27.8cm (14 x 10 15/16&quot;)"/>
    <x v="0"/>
    <n v="2"/>
    <n v="27.8"/>
    <s v="Centimeters"/>
    <s v="Inches"/>
  </r>
  <r>
    <n v="327717"/>
    <n v="159704"/>
    <x v="14404"/>
    <s v="Image/Sheet"/>
    <n v="1"/>
    <s v="8.6 x 5.6cm (3 3/8 x 2 3/16&quot;)"/>
    <x v="1"/>
    <n v="1"/>
    <n v="8.6"/>
    <s v="Centimeters"/>
    <s v="Inches"/>
  </r>
  <r>
    <n v="327718"/>
    <n v="159704"/>
    <x v="14404"/>
    <s v="Image/Sheet"/>
    <n v="1"/>
    <s v="8.6 x 5.6cm (3 3/8 x 2 3/16&quot;)"/>
    <x v="0"/>
    <n v="2"/>
    <n v="5.6"/>
    <s v="Centimeters"/>
    <s v="Inches"/>
  </r>
  <r>
    <n v="350374"/>
    <n v="169430"/>
    <x v="14404"/>
    <s v="Mat"/>
    <n v="3"/>
    <s v="45.7 x 35.6cm (18 x 14&quot;)"/>
    <x v="1"/>
    <n v="1"/>
    <n v="45.720091440200001"/>
    <s v="Centimeters"/>
    <s v="Inches"/>
  </r>
  <r>
    <n v="350375"/>
    <n v="169430"/>
    <x v="14404"/>
    <s v="Mat"/>
    <n v="3"/>
    <s v="45.7 x 35.6cm (18 x 14&quot;)"/>
    <x v="0"/>
    <n v="2"/>
    <n v="35.560071120099998"/>
    <s v="Centimeters"/>
    <s v="Inches"/>
  </r>
  <r>
    <n v="327715"/>
    <n v="159703"/>
    <x v="14404"/>
    <s v="Mount"/>
    <n v="2"/>
    <s v="10 x 5.9cm (3 15/16 x 2 5/16&quot;)"/>
    <x v="1"/>
    <n v="1"/>
    <n v="10"/>
    <s v="Centimeters"/>
    <s v="Inches"/>
  </r>
  <r>
    <n v="327716"/>
    <n v="159703"/>
    <x v="14404"/>
    <s v="Mount"/>
    <n v="2"/>
    <s v="10 x 5.9cm (3 15/16 x 2 5/16&quot;)"/>
    <x v="0"/>
    <n v="2"/>
    <n v="5.9"/>
    <s v="Centimeters"/>
    <s v="Inches"/>
  </r>
  <r>
    <n v="327719"/>
    <n v="159705"/>
    <x v="14405"/>
    <s v="Mount"/>
    <n v="2"/>
    <s v="10.1 x 6.1cm (4 x 2 3/8&quot;)"/>
    <x v="1"/>
    <n v="1"/>
    <n v="10.1"/>
    <s v="Centimeters"/>
    <s v="Inches"/>
  </r>
  <r>
    <n v="327720"/>
    <n v="159705"/>
    <x v="14405"/>
    <s v="Mount"/>
    <n v="2"/>
    <s v="10.1 x 6.1cm (4 x 2 3/8&quot;)"/>
    <x v="0"/>
    <n v="2"/>
    <n v="6.1"/>
    <s v="Centimeters"/>
    <s v="Inches"/>
  </r>
  <r>
    <n v="376892"/>
    <n v="181696"/>
    <x v="14405"/>
    <s v="Mat"/>
    <n v="3"/>
    <s v="45.7 × 35.6cm (18 × 14&quot;)"/>
    <x v="1"/>
    <n v="1"/>
    <n v="45.720091440200001"/>
    <s v="Centimeters"/>
    <s v="Inches"/>
  </r>
  <r>
    <n v="376893"/>
    <n v="181696"/>
    <x v="14405"/>
    <s v="Mat"/>
    <n v="3"/>
    <s v="45.7 × 35.6cm (18 × 14&quot;)"/>
    <x v="0"/>
    <n v="2"/>
    <n v="35.560071120099998"/>
    <s v="Centimeters"/>
    <s v="Inches"/>
  </r>
  <r>
    <n v="327721"/>
    <n v="159706"/>
    <x v="14405"/>
    <s v="Image/Sheet"/>
    <n v="1"/>
    <s v="8.7 x 5.6cm (3 7/16 x 2 3/16&quot;)"/>
    <x v="1"/>
    <n v="1"/>
    <n v="8.6999999999999993"/>
    <s v="Centimeters"/>
    <s v="Inches"/>
  </r>
  <r>
    <n v="327722"/>
    <n v="159706"/>
    <x v="14405"/>
    <s v="Image/Sheet"/>
    <n v="1"/>
    <s v="8.7 x 5.6cm (3 7/16 x 2 3/16&quot;)"/>
    <x v="0"/>
    <n v="2"/>
    <n v="5.6"/>
    <s v="Centimeters"/>
    <s v="Inches"/>
  </r>
  <r>
    <n v="326879"/>
    <n v="159397"/>
    <x v="14406"/>
    <s v="Mat"/>
    <n v="3"/>
    <s v="55.9 x 71.1cm (22 x 28&quot;)"/>
    <x v="1"/>
    <n v="1"/>
    <n v="55.880111760200002"/>
    <s v="Centimeters"/>
    <s v="Inches"/>
  </r>
  <r>
    <n v="326880"/>
    <n v="159397"/>
    <x v="14406"/>
    <s v="Mat"/>
    <n v="3"/>
    <s v="55.9 x 71.1cm (22 x 28&quot;)"/>
    <x v="0"/>
    <n v="2"/>
    <n v="71.120142240299998"/>
    <s v="Centimeters"/>
    <s v="Inches"/>
  </r>
  <r>
    <n v="326818"/>
    <n v="159367"/>
    <x v="14406"/>
    <s v="Sheet"/>
    <n v="1"/>
    <s v="32.7 x 45.4cm (12 7/8 x 17 7/8&quot;)"/>
    <x v="1"/>
    <n v="1"/>
    <n v="32.702565405100003"/>
    <s v="Centimeters"/>
    <s v="Inches"/>
  </r>
  <r>
    <n v="326819"/>
    <n v="159367"/>
    <x v="14406"/>
    <s v="Sheet"/>
    <n v="1"/>
    <s v="32.7 x 45.4cm (12 7/8 x 17 7/8&quot;)"/>
    <x v="0"/>
    <n v="2"/>
    <n v="45.402590805199999"/>
    <s v="Centimeters"/>
    <s v="Inches"/>
  </r>
  <r>
    <n v="344599"/>
    <n v="166900"/>
    <x v="14406"/>
    <s v="Mount"/>
    <n v="2"/>
    <s v="50.5 x 61cm (19 7/8 x 24&quot;)"/>
    <x v="1"/>
    <n v="1"/>
    <n v="50.5"/>
    <s v="Centimeters"/>
    <s v="Inches"/>
  </r>
  <r>
    <n v="344600"/>
    <n v="166900"/>
    <x v="14406"/>
    <s v="Mount"/>
    <n v="2"/>
    <s v="50.5 x 61cm (19 7/8 x 24&quot;)"/>
    <x v="0"/>
    <n v="2"/>
    <n v="61"/>
    <s v="Centimeters"/>
    <s v="Inches"/>
  </r>
  <r>
    <n v="342418"/>
    <n v="166024"/>
    <x v="14407"/>
    <s v="Sheet"/>
    <n v="2"/>
    <s v="15.1 × 22.9cm (5 15/16 × 9&quot;)"/>
    <x v="1"/>
    <n v="1"/>
    <n v="15.081280162600001"/>
    <s v="Centimeters"/>
    <s v="Inches"/>
  </r>
  <r>
    <n v="342419"/>
    <n v="166024"/>
    <x v="14407"/>
    <s v="Sheet"/>
    <n v="2"/>
    <s v="15.1 × 22.9cm (5 15/16 × 9&quot;)"/>
    <x v="0"/>
    <n v="2"/>
    <n v="22.8600457201"/>
    <s v="Centimeters"/>
    <s v="Inches"/>
  </r>
  <r>
    <n v="342416"/>
    <n v="166023"/>
    <x v="14407"/>
    <s v="Image"/>
    <n v="1"/>
    <s v="12 x 16.9cm (4 3/4 x 6 5/8&quot;)"/>
    <x v="1"/>
    <n v="1"/>
    <n v="12"/>
    <s v="Centimeters"/>
    <s v="Inches"/>
  </r>
  <r>
    <n v="342417"/>
    <n v="166023"/>
    <x v="14407"/>
    <s v="Image"/>
    <n v="1"/>
    <s v="12 x 16.9cm (4 3/4 x 6 5/8&quot;)"/>
    <x v="0"/>
    <n v="2"/>
    <n v="16.899999999999999"/>
    <s v="Centimeters"/>
    <s v="Inches"/>
  </r>
  <r>
    <n v="331549"/>
    <n v="161325"/>
    <x v="14408"/>
    <s v="Stretcher"/>
    <n v="1"/>
    <s v="50.5 x 30.5cm (19 7/8 x 12&quot;)"/>
    <x v="1"/>
    <n v="1"/>
    <n v="50.4826009652"/>
    <s v="Centimeters"/>
    <s v="Inches"/>
  </r>
  <r>
    <n v="331550"/>
    <n v="161325"/>
    <x v="14408"/>
    <s v="Stretcher"/>
    <n v="1"/>
    <s v="50.5 x 30.5cm (19 7/8 x 12&quot;)"/>
    <x v="0"/>
    <n v="2"/>
    <n v="30.480060960100001"/>
    <s v="Centimeters"/>
    <s v="Inches"/>
  </r>
  <r>
    <n v="331546"/>
    <n v="161324"/>
    <x v="14408"/>
    <s v="Frame"/>
    <n v="2"/>
    <s v="53.7 x 33.7 x 5.1cm (21 1/8 x 13 1/4 x 2&quot;)"/>
    <x v="1"/>
    <n v="1"/>
    <n v="53.657607315200003"/>
    <s v="Centimeters"/>
    <s v="Inches"/>
  </r>
  <r>
    <n v="331547"/>
    <n v="161324"/>
    <x v="14408"/>
    <s v="Frame"/>
    <n v="2"/>
    <s v="53.7 x 33.7 x 5.1cm (21 1/8 x 13 1/4 x 2&quot;)"/>
    <x v="0"/>
    <n v="2"/>
    <n v="33.655067310100002"/>
    <s v="Centimeters"/>
    <s v="Inches"/>
  </r>
  <r>
    <n v="331548"/>
    <n v="161324"/>
    <x v="14408"/>
    <s v="Frame"/>
    <n v="2"/>
    <s v="53.7 x 33.7 x 5.1cm (21 1/8 x 13 1/4 x 2&quot;)"/>
    <x v="2"/>
    <n v="3"/>
    <n v="5.0800101599999996"/>
    <s v="Centimeters"/>
    <s v="Inches"/>
  </r>
  <r>
    <n v="331561"/>
    <n v="161328"/>
    <x v="14409"/>
    <s v="Stretcher"/>
    <n v="1"/>
    <s v="50.8 x 30.5cm (20 x 12&quot;)"/>
    <x v="1"/>
    <n v="1"/>
    <n v="50.800101600200001"/>
    <s v="Centimeters"/>
    <s v="Inches"/>
  </r>
  <r>
    <n v="331562"/>
    <n v="161328"/>
    <x v="14409"/>
    <s v="Stretcher"/>
    <n v="1"/>
    <s v="50.8 x 30.5cm (20 x 12&quot;)"/>
    <x v="0"/>
    <n v="2"/>
    <n v="30.480060960100001"/>
    <s v="Centimeters"/>
    <s v="Inches"/>
  </r>
  <r>
    <n v="331558"/>
    <n v="161327"/>
    <x v="14409"/>
    <s v="Frame"/>
    <n v="2"/>
    <s v="54 x 33.7 x 5.1cm (21 1/4 x 13 1/4 x 2&quot;)"/>
    <x v="1"/>
    <n v="1"/>
    <n v="53.975107950199998"/>
    <s v="Centimeters"/>
    <s v="Inches"/>
  </r>
  <r>
    <n v="331559"/>
    <n v="161327"/>
    <x v="14409"/>
    <s v="Frame"/>
    <n v="2"/>
    <s v="54 x 33.7 x 5.1cm (21 1/4 x 13 1/4 x 2&quot;)"/>
    <x v="0"/>
    <n v="2"/>
    <n v="33.655067310100002"/>
    <s v="Centimeters"/>
    <s v="Inches"/>
  </r>
  <r>
    <n v="331560"/>
    <n v="161327"/>
    <x v="14409"/>
    <s v="Frame"/>
    <n v="2"/>
    <s v="54 x 33.7 x 5.1cm (21 1/4 x 13 1/4 x 2&quot;)"/>
    <x v="2"/>
    <n v="3"/>
    <n v="5.0800101599999996"/>
    <s v="Centimeters"/>
    <s v="Inches"/>
  </r>
  <r>
    <n v="377968"/>
    <n v="182196"/>
    <x v="14410"/>
    <s v="Frame"/>
    <n v="3"/>
    <s v="131.8 × 98.1 × 4.4cm (51 7/8 × 38 5/8 × 1 3/4&quot;)"/>
    <x v="1"/>
    <n v="1"/>
    <n v="131.76276352549999"/>
    <s v="Centimeters"/>
    <s v="Inches"/>
  </r>
  <r>
    <n v="377969"/>
    <n v="182196"/>
    <x v="14410"/>
    <s v="Frame"/>
    <n v="3"/>
    <s v="131.8 × 98.1 × 4.4cm (51 7/8 × 38 5/8 × 1 3/4&quot;)"/>
    <x v="0"/>
    <n v="2"/>
    <n v="98.107696215399997"/>
    <s v="Centimeters"/>
    <s v="Inches"/>
  </r>
  <r>
    <n v="377970"/>
    <n v="182196"/>
    <x v="14410"/>
    <s v="Frame"/>
    <n v="3"/>
    <s v="131.8 × 98.1 × 4.4cm (51 7/8 × 38 5/8 × 1 3/4&quot;)"/>
    <x v="2"/>
    <n v="3"/>
    <n v="4.4450088900000004"/>
    <s v="Centimeters"/>
    <s v="Inches"/>
  </r>
  <r>
    <n v="352721"/>
    <n v="170419"/>
    <x v="14410"/>
    <s v="Sheet"/>
    <n v="2"/>
    <s v="128.9 x 95.4cm (50 3/4 x 37 9/16&quot;)"/>
    <x v="1"/>
    <n v="1"/>
    <n v="128.9"/>
    <s v="Centimeters"/>
    <s v="Inches"/>
  </r>
  <r>
    <n v="352722"/>
    <n v="170419"/>
    <x v="14410"/>
    <s v="Sheet"/>
    <n v="2"/>
    <s v="128.9 x 95.4cm (50 3/4 x 37 9/16&quot;)"/>
    <x v="0"/>
    <n v="2"/>
    <n v="95.4"/>
    <s v="Centimeters"/>
    <s v="Inches"/>
  </r>
  <r>
    <n v="325893"/>
    <n v="159005"/>
    <x v="14410"/>
    <s v="Image"/>
    <n v="1"/>
    <s v="106.1 x 84.1cm (41 3/4 x 33 1/8&quot;)"/>
    <x v="1"/>
    <n v="1"/>
    <n v="106.1"/>
    <s v="Centimeters"/>
    <s v="Inches"/>
  </r>
  <r>
    <n v="325894"/>
    <n v="159005"/>
    <x v="14410"/>
    <s v="Image"/>
    <n v="1"/>
    <s v="106.1 x 84.1cm (41 3/4 x 33 1/8&quot;)"/>
    <x v="0"/>
    <n v="2"/>
    <n v="84.1"/>
    <s v="Centimeters"/>
    <s v="Inches"/>
  </r>
  <r>
    <n v="346952"/>
    <n v="167878"/>
    <x v="14411"/>
    <s v="Image/Sheet"/>
    <n v="2"/>
    <s v="50.8 x 61cm (20 x 24&quot;)"/>
    <x v="1"/>
    <n v="1"/>
    <n v="50.8"/>
    <s v="Centimeters"/>
    <s v="Inches"/>
  </r>
  <r>
    <n v="346953"/>
    <n v="167878"/>
    <x v="14411"/>
    <s v="Image/Sheet"/>
    <n v="2"/>
    <s v="50.8 x 61cm (20 x 24&quot;)"/>
    <x v="0"/>
    <n v="2"/>
    <n v="61"/>
    <s v="Centimeters"/>
    <s v="Inches"/>
  </r>
  <r>
    <n v="331536"/>
    <n v="161320"/>
    <x v="14412"/>
    <s v="Frame"/>
    <n v="2"/>
    <s v="85.1 x 74.3 x 8.9cm (33 1/2 x 29 1/4 x 3 1/2&quot;)"/>
    <x v="1"/>
    <n v="1"/>
    <n v="85.090170180300007"/>
    <s v="Centimeters"/>
    <s v="Inches"/>
  </r>
  <r>
    <n v="331537"/>
    <n v="161320"/>
    <x v="14412"/>
    <s v="Frame"/>
    <n v="2"/>
    <s v="85.1 x 74.3 x 8.9cm (33 1/2 x 29 1/4 x 3 1/2&quot;)"/>
    <x v="0"/>
    <n v="2"/>
    <n v="74.295148590300002"/>
    <s v="Centimeters"/>
    <s v="Inches"/>
  </r>
  <r>
    <n v="331538"/>
    <n v="161320"/>
    <x v="14412"/>
    <s v="Frame"/>
    <n v="2"/>
    <s v="85.1 x 74.3 x 8.9cm (33 1/2 x 29 1/4 x 3 1/2&quot;)"/>
    <x v="2"/>
    <n v="3"/>
    <n v="8.8900177800000009"/>
    <s v="Centimeters"/>
    <s v="Inches"/>
  </r>
  <r>
    <n v="331539"/>
    <n v="161321"/>
    <x v="14412"/>
    <s v="Stretcher"/>
    <n v="1"/>
    <s v="66.4 x 56.2cm (26 1/8 x 22 1/8&quot;)"/>
    <x v="1"/>
    <n v="1"/>
    <n v="66.357632715299999"/>
    <s v="Centimeters"/>
    <s v="Inches"/>
  </r>
  <r>
    <n v="331540"/>
    <n v="161321"/>
    <x v="14412"/>
    <s v="Stretcher"/>
    <n v="1"/>
    <s v="66.4 x 56.2cm (26 1/8 x 22 1/8&quot;)"/>
    <x v="0"/>
    <n v="2"/>
    <n v="56.197612395199997"/>
    <s v="Centimeters"/>
    <s v="Inches"/>
  </r>
  <r>
    <n v="347957"/>
    <n v="168315"/>
    <x v="14413"/>
    <s v="Mat"/>
    <n v="2"/>
    <s v="96.5 x 76.2cm (38 x 30&quot;)"/>
    <x v="1"/>
    <n v="1"/>
    <n v="96.520193040400002"/>
    <s v="Centimeters"/>
    <s v="Inches"/>
  </r>
  <r>
    <n v="347958"/>
    <n v="168315"/>
    <x v="14413"/>
    <s v="Mat"/>
    <n v="2"/>
    <s v="96.5 x 76.2cm (38 x 30&quot;)"/>
    <x v="0"/>
    <n v="2"/>
    <n v="76.200152400299999"/>
    <s v="Centimeters"/>
    <s v="Inches"/>
  </r>
  <r>
    <n v="347955"/>
    <n v="168314"/>
    <x v="14413"/>
    <s v="Sheet"/>
    <n v="1"/>
    <s v="76.2 x 57cm (30 x 22 7/16&quot;)"/>
    <x v="1"/>
    <n v="1"/>
    <n v="76.2"/>
    <s v="Centimeters"/>
    <s v="Inches"/>
  </r>
  <r>
    <n v="347956"/>
    <n v="168314"/>
    <x v="14413"/>
    <s v="Sheet"/>
    <n v="1"/>
    <s v="76.2 x 57cm (30 x 22 7/16&quot;)"/>
    <x v="0"/>
    <n v="2"/>
    <n v="57"/>
    <s v="Centimeters"/>
    <s v="Inches"/>
  </r>
  <r>
    <n v="353592"/>
    <n v="170804"/>
    <x v="14414"/>
    <s v="Sheet"/>
    <n v="1"/>
    <s v="38.2 x 28.3cm (15 1/16 x 11 1/8&quot;)"/>
    <x v="1"/>
    <n v="1"/>
    <n v="38.200000000000003"/>
    <s v="Centimeters"/>
    <s v="Inches"/>
  </r>
  <r>
    <n v="353593"/>
    <n v="170804"/>
    <x v="14414"/>
    <s v="Sheet"/>
    <n v="1"/>
    <s v="38.2 x 28.3cm (15 1/16 x 11 1/8&quot;)"/>
    <x v="0"/>
    <n v="2"/>
    <n v="28.3"/>
    <s v="Centimeters"/>
    <s v="Inches"/>
  </r>
  <r>
    <n v="332422"/>
    <n v="161714"/>
    <x v="14415"/>
    <s v="Sheet"/>
    <n v="2"/>
    <s v="25.3 x 20.3cm (9 15/16 x 8&quot;)"/>
    <x v="1"/>
    <n v="1"/>
    <n v="25.3"/>
    <s v="Centimeters"/>
    <s v="Inches"/>
  </r>
  <r>
    <n v="332423"/>
    <n v="161714"/>
    <x v="14415"/>
    <s v="Sheet"/>
    <n v="2"/>
    <s v="25.3 x 20.3cm (9 15/16 x 8&quot;)"/>
    <x v="0"/>
    <n v="2"/>
    <n v="20.3"/>
    <s v="Centimeters"/>
    <s v="Inches"/>
  </r>
  <r>
    <n v="332711"/>
    <n v="161845"/>
    <x v="14415"/>
    <s v="Mat"/>
    <n v="3"/>
    <s v="45.7 x 35.6cm (18 x 14&quot;)"/>
    <x v="1"/>
    <n v="1"/>
    <n v="45.720091440200001"/>
    <s v="Centimeters"/>
    <s v="Inches"/>
  </r>
  <r>
    <n v="332712"/>
    <n v="161845"/>
    <x v="14415"/>
    <s v="Mat"/>
    <n v="3"/>
    <s v="45.7 x 35.6cm (18 x 14&quot;)"/>
    <x v="0"/>
    <n v="2"/>
    <n v="35.560071120099998"/>
    <s v="Centimeters"/>
    <s v="Inches"/>
  </r>
  <r>
    <n v="332424"/>
    <n v="161715"/>
    <x v="14415"/>
    <s v="Image"/>
    <n v="1"/>
    <s v="17.4 x 11.6cm (6 7/8 x 4 9/16&quot;)"/>
    <x v="1"/>
    <n v="1"/>
    <n v="17.399999999999999"/>
    <s v="Centimeters"/>
    <s v="Inches"/>
  </r>
  <r>
    <n v="332425"/>
    <n v="161715"/>
    <x v="14415"/>
    <s v="Image"/>
    <n v="1"/>
    <s v="17.4 x 11.6cm (6 7/8 x 4 9/16&quot;)"/>
    <x v="0"/>
    <n v="2"/>
    <n v="11.6"/>
    <s v="Centimeters"/>
    <s v="Inches"/>
  </r>
  <r>
    <n v="332099"/>
    <n v="161565"/>
    <x v="14416"/>
    <s v="Image"/>
    <n v="1"/>
    <s v="10 x 9cm (3 15/16 x 3 9/16&quot;)"/>
    <x v="1"/>
    <n v="1"/>
    <n v="10"/>
    <s v="Centimeters"/>
    <s v="Inches"/>
  </r>
  <r>
    <n v="332100"/>
    <n v="161565"/>
    <x v="14416"/>
    <s v="Image"/>
    <n v="1"/>
    <s v="10 x 9cm (3 15/16 x 3 9/16&quot;)"/>
    <x v="0"/>
    <n v="2"/>
    <n v="9"/>
    <s v="Centimeters"/>
    <s v="Inches"/>
  </r>
  <r>
    <n v="332095"/>
    <n v="161563"/>
    <x v="14416"/>
    <s v="Mount"/>
    <n v="3"/>
    <s v="25.4 x 20.4cm (10 x 8 1/16&quot;)"/>
    <x v="1"/>
    <n v="1"/>
    <n v="25.4"/>
    <s v="Centimeters"/>
    <s v="Inches"/>
  </r>
  <r>
    <n v="332096"/>
    <n v="161563"/>
    <x v="14416"/>
    <s v="Mount"/>
    <n v="3"/>
    <s v="25.4 x 20.4cm (10 x 8 1/16&quot;)"/>
    <x v="0"/>
    <n v="2"/>
    <n v="20.399999999999999"/>
    <s v="Centimeters"/>
    <s v="Inches"/>
  </r>
  <r>
    <n v="332097"/>
    <n v="161564"/>
    <x v="14416"/>
    <s v="Sheet"/>
    <n v="2"/>
    <s v="16.5 x 11.4cm (6 1/2 x 4 1/2&quot;)"/>
    <x v="1"/>
    <n v="1"/>
    <n v="16.5"/>
    <s v="Centimeters"/>
    <s v="Inches"/>
  </r>
  <r>
    <n v="332098"/>
    <n v="161564"/>
    <x v="14416"/>
    <s v="Sheet"/>
    <n v="2"/>
    <s v="16.5 x 11.4cm (6 1/2 x 4 1/2&quot;)"/>
    <x v="0"/>
    <n v="2"/>
    <n v="11.4"/>
    <s v="Centimeters"/>
    <s v="Inches"/>
  </r>
  <r>
    <n v="332850"/>
    <n v="161910"/>
    <x v="14417"/>
    <s v="Stretcher"/>
    <n v="1"/>
    <s v="98.4 x 91.4cm (38 3/4 x 36&quot;)"/>
    <x v="1"/>
    <n v="1"/>
    <n v="98.425196850399999"/>
    <s v="Centimeters"/>
    <s v="Inches"/>
  </r>
  <r>
    <n v="332851"/>
    <n v="161910"/>
    <x v="14417"/>
    <s v="Stretcher"/>
    <n v="1"/>
    <s v="98.4 x 91.4cm (38 3/4 x 36&quot;)"/>
    <x v="0"/>
    <n v="2"/>
    <n v="91.440182880400002"/>
    <s v="Centimeters"/>
    <s v="Inches"/>
  </r>
  <r>
    <n v="332854"/>
    <n v="161912"/>
    <x v="14417"/>
    <s v="Frame"/>
    <n v="2"/>
    <s v="113.7 x 107.3 x 6.4cm (44 3/4 x 42 1/4 x 2 1/2&quot;)"/>
    <x v="1"/>
    <n v="1"/>
    <n v="113.6652273305"/>
    <s v="Centimeters"/>
    <s v="Inches"/>
  </r>
  <r>
    <n v="332855"/>
    <n v="161912"/>
    <x v="14417"/>
    <s v="Frame"/>
    <n v="2"/>
    <s v="113.7 x 107.3 x 6.4cm (44 3/4 x 42 1/4 x 2 1/2&quot;)"/>
    <x v="0"/>
    <n v="2"/>
    <n v="107.31521463040001"/>
    <s v="Centimeters"/>
    <s v="Inches"/>
  </r>
  <r>
    <n v="332856"/>
    <n v="161912"/>
    <x v="14417"/>
    <s v="Frame"/>
    <n v="2"/>
    <s v="113.7 x 107.3 x 6.4cm (44 3/4 x 42 1/4 x 2 1/2&quot;)"/>
    <x v="2"/>
    <n v="3"/>
    <n v="6.3500126999999997"/>
    <s v="Centimeters"/>
    <s v="Inches"/>
  </r>
  <r>
    <n v="337048"/>
    <n v="163724"/>
    <x v="14418"/>
    <s v="Image/Sheet"/>
    <n v="1"/>
    <s v="33.8 x 25cm (13 5/16 x 9 13/16&quot;)"/>
    <x v="1"/>
    <n v="1"/>
    <n v="33.799999999999997"/>
    <s v="Centimeters"/>
    <s v="Inches"/>
  </r>
  <r>
    <n v="337049"/>
    <n v="163724"/>
    <x v="14418"/>
    <s v="Image/Sheet"/>
    <n v="1"/>
    <s v="33.8 x 25cm (13 5/16 x 9 13/16&quot;)"/>
    <x v="0"/>
    <n v="2"/>
    <n v="25"/>
    <s v="Centimeters"/>
    <s v="Inches"/>
  </r>
  <r>
    <n v="339382"/>
    <n v="164680"/>
    <x v="14418"/>
    <s v="Mat"/>
    <n v="2"/>
    <s v="55.9 x 40.6cm (22 x 16&quot;)"/>
    <x v="1"/>
    <n v="1"/>
    <n v="55.880111760200002"/>
    <s v="Centimeters"/>
    <s v="Inches"/>
  </r>
  <r>
    <n v="339383"/>
    <n v="164680"/>
    <x v="14418"/>
    <s v="Mat"/>
    <n v="2"/>
    <s v="55.9 x 40.6cm (22 x 16&quot;)"/>
    <x v="0"/>
    <n v="2"/>
    <n v="40.6400812802"/>
    <s v="Centimeters"/>
    <s v="Inches"/>
  </r>
  <r>
    <n v="337126"/>
    <n v="163755"/>
    <x v="14419"/>
    <s v="Image/Sheet"/>
    <n v="2"/>
    <s v="19 x 23.9cm (7 1/2 x 9 7/16&quot;)"/>
    <x v="1"/>
    <n v="1"/>
    <n v="19"/>
    <s v="Centimeters"/>
    <s v="Inches"/>
  </r>
  <r>
    <n v="337127"/>
    <n v="163755"/>
    <x v="14419"/>
    <s v="Image/Sheet"/>
    <n v="2"/>
    <s v="19 x 23.9cm (7 1/2 x 9 7/16&quot;)"/>
    <x v="0"/>
    <n v="2"/>
    <n v="23.9"/>
    <s v="Centimeters"/>
    <s v="Inches"/>
  </r>
  <r>
    <n v="332746"/>
    <n v="161862"/>
    <x v="14420"/>
    <s v="Mount"/>
    <n v="3"/>
    <s v="8.7 x 17.6cm (3 7/16 x 6 15/16&quot;)"/>
    <x v="1"/>
    <n v="1"/>
    <n v="8.6999999999999993"/>
    <s v="Centimeters"/>
    <s v="Inches"/>
  </r>
  <r>
    <n v="332747"/>
    <n v="161862"/>
    <x v="14420"/>
    <s v="Mount"/>
    <n v="3"/>
    <s v="8.7 x 17.6cm (3 7/16 x 6 15/16&quot;)"/>
    <x v="0"/>
    <n v="2"/>
    <n v="17.600000000000001"/>
    <s v="Centimeters"/>
    <s v="Inches"/>
  </r>
  <r>
    <n v="341666"/>
    <n v="165703"/>
    <x v="14420"/>
    <s v="Mat"/>
    <n v="4"/>
    <s v="12.7 x 20.6 x 1cm (5 x 8 1/8 x 3/8&quot;)"/>
    <x v="1"/>
    <n v="1"/>
    <n v="12.700025400099999"/>
    <s v="Centimeters"/>
    <s v="Inches"/>
  </r>
  <r>
    <n v="341667"/>
    <n v="165703"/>
    <x v="14420"/>
    <s v="Mat"/>
    <n v="4"/>
    <s v="12.7 x 20.6 x 1cm (5 x 8 1/8 x 3/8&quot;)"/>
    <x v="0"/>
    <n v="2"/>
    <n v="20.637541275099998"/>
    <s v="Centimeters"/>
    <s v="Inches"/>
  </r>
  <r>
    <n v="341668"/>
    <n v="165703"/>
    <x v="14420"/>
    <s v="Mat"/>
    <n v="4"/>
    <s v="12.7 x 20.6 x 1cm (5 x 8 1/8 x 3/8&quot;)"/>
    <x v="2"/>
    <n v="3"/>
    <n v="0.95250190499999998"/>
    <s v="Centimeters"/>
    <s v="Inches"/>
  </r>
  <r>
    <n v="332748"/>
    <n v="161863"/>
    <x v="14420"/>
    <s v="Image/Sheet"/>
    <n v="2"/>
    <s v="8.1 x 15.4cm (3 3/16 x 6 1/16&quot;)"/>
    <x v="1"/>
    <n v="1"/>
    <n v="8.1"/>
    <s v="Centimeters"/>
    <s v="Inches"/>
  </r>
  <r>
    <n v="332749"/>
    <n v="161863"/>
    <x v="14420"/>
    <s v="Image/Sheet"/>
    <n v="2"/>
    <s v="8.1 x 15.4cm (3 3/16 x 6 1/16&quot;)"/>
    <x v="0"/>
    <n v="2"/>
    <n v="15.4"/>
    <s v="Centimeters"/>
    <s v="Inches"/>
  </r>
  <r>
    <n v="342420"/>
    <n v="166025"/>
    <x v="14421"/>
    <s v="Sheet"/>
    <n v="1"/>
    <s v="46 x 59.7cm (18 1/8 x 23 1/2&quot;)"/>
    <x v="1"/>
    <n v="1"/>
    <n v="46"/>
    <s v="Centimeters"/>
    <s v="Inches"/>
  </r>
  <r>
    <n v="342421"/>
    <n v="166025"/>
    <x v="14421"/>
    <s v="Sheet"/>
    <n v="1"/>
    <s v="46 x 59.7cm (18 1/8 x 23 1/2&quot;)"/>
    <x v="0"/>
    <n v="2"/>
    <n v="59.7"/>
    <s v="Centimeters"/>
    <s v="Inches"/>
  </r>
  <r>
    <n v="345916"/>
    <n v="167475"/>
    <x v="14422"/>
    <s v="Sheet"/>
    <n v="1"/>
    <s v="45.9 x 59.5cm (18 1/16 x 23 7/16&quot;)"/>
    <x v="1"/>
    <n v="1"/>
    <n v="45.9"/>
    <s v="Centimeters"/>
    <s v="Inches"/>
  </r>
  <r>
    <n v="345917"/>
    <n v="167475"/>
    <x v="14422"/>
    <s v="Sheet"/>
    <n v="1"/>
    <s v="45.9 x 59.5cm (18 1/16 x 23 7/16&quot;)"/>
    <x v="0"/>
    <n v="2"/>
    <n v="59.5"/>
    <s v="Centimeters"/>
    <s v="Inches"/>
  </r>
  <r>
    <n v="339806"/>
    <n v="164862"/>
    <x v="14422"/>
    <s v="Mat"/>
    <n v="2"/>
    <s v="66 × 81.3cm (26 × 32&quot;)"/>
    <x v="1"/>
    <n v="1"/>
    <n v="66.040132080299998"/>
    <s v="Centimeters"/>
    <s v="Inches"/>
  </r>
  <r>
    <n v="339807"/>
    <n v="164862"/>
    <x v="14422"/>
    <s v="Mat"/>
    <n v="2"/>
    <s v="66 × 81.3cm (26 × 32&quot;)"/>
    <x v="0"/>
    <n v="2"/>
    <n v="81.280162560299999"/>
    <s v="Centimeters"/>
    <s v="Inches"/>
  </r>
  <r>
    <n v="345789"/>
    <n v="167415"/>
    <x v="14423"/>
    <s v="Sheet"/>
    <n v="1"/>
    <s v="45.7 x 61.1cm (18 x 24 1/16&quot;)"/>
    <x v="1"/>
    <n v="1"/>
    <n v="45.7"/>
    <s v="Centimeters"/>
    <s v="Inches"/>
  </r>
  <r>
    <n v="345790"/>
    <n v="167415"/>
    <x v="14423"/>
    <s v="Sheet"/>
    <n v="1"/>
    <s v="45.7 x 61.1cm (18 x 24 1/16&quot;)"/>
    <x v="0"/>
    <n v="2"/>
    <n v="61.1"/>
    <s v="Centimeters"/>
    <s v="Inches"/>
  </r>
  <r>
    <n v="339804"/>
    <n v="164861"/>
    <x v="14423"/>
    <s v="Mat"/>
    <n v="2"/>
    <s v="55.9 x 71.1cm (22 x 28&quot;)"/>
    <x v="1"/>
    <n v="1"/>
    <n v="55.880111760200002"/>
    <s v="Centimeters"/>
    <s v="Inches"/>
  </r>
  <r>
    <n v="339805"/>
    <n v="164861"/>
    <x v="14423"/>
    <s v="Mat"/>
    <n v="2"/>
    <s v="55.9 x 71.1cm (22 x 28&quot;)"/>
    <x v="0"/>
    <n v="2"/>
    <n v="71.120142240299998"/>
    <s v="Centimeters"/>
    <s v="Inches"/>
  </r>
  <r>
    <n v="342570"/>
    <n v="166096"/>
    <x v="14424"/>
    <s v="Sheet"/>
    <n v="1"/>
    <s v="45.8 x 58.2cm (18 1/16 x 22 15/16&quot;)"/>
    <x v="1"/>
    <n v="1"/>
    <n v="45.8"/>
    <s v="Centimeters"/>
    <s v="Inches"/>
  </r>
  <r>
    <n v="342571"/>
    <n v="166096"/>
    <x v="14424"/>
    <s v="Sheet"/>
    <n v="1"/>
    <s v="45.8 x 58.2cm (18 1/16 x 22 15/16&quot;)"/>
    <x v="0"/>
    <n v="2"/>
    <n v="58.2"/>
    <s v="Centimeters"/>
    <s v="Inches"/>
  </r>
  <r>
    <n v="342572"/>
    <n v="166097"/>
    <x v="14425"/>
    <s v="Sheet"/>
    <n v="1"/>
    <s v="45.8 x 58.6cm (18 1/16 x 23 1/16&quot;)"/>
    <x v="1"/>
    <n v="1"/>
    <n v="45.8"/>
    <s v="Centimeters"/>
    <s v="Inches"/>
  </r>
  <r>
    <n v="342573"/>
    <n v="166097"/>
    <x v="14425"/>
    <s v="Sheet"/>
    <n v="1"/>
    <s v="45.8 x 58.6cm (18 1/16 x 23 1/16&quot;)"/>
    <x v="0"/>
    <n v="2"/>
    <n v="58.6"/>
    <s v="Centimeters"/>
    <s v="Inches"/>
  </r>
  <r>
    <n v="342576"/>
    <n v="166099"/>
    <x v="14426"/>
    <s v="Sheet"/>
    <n v="1"/>
    <s v="60.8 x 45.9cm (23 15/16 x 18 1/16&quot;)"/>
    <x v="1"/>
    <n v="1"/>
    <n v="60.8"/>
    <s v="Centimeters"/>
    <s v="Inches"/>
  </r>
  <r>
    <n v="342577"/>
    <n v="166099"/>
    <x v="14426"/>
    <s v="Sheet"/>
    <n v="1"/>
    <s v="60.8 x 45.9cm (23 15/16 x 18 1/16&quot;)"/>
    <x v="0"/>
    <n v="2"/>
    <n v="45.9"/>
    <s v="Centimeters"/>
    <s v="Inches"/>
  </r>
  <r>
    <n v="342578"/>
    <n v="166100"/>
    <x v="14427"/>
    <s v="Sheet"/>
    <n v="1"/>
    <s v="35.6 x 43.4cm (14 x 17 1/16&quot;)"/>
    <x v="1"/>
    <n v="1"/>
    <n v="35.6"/>
    <s v="Centimeters"/>
    <s v="Inches"/>
  </r>
  <r>
    <n v="342579"/>
    <n v="166100"/>
    <x v="14427"/>
    <s v="Sheet"/>
    <n v="1"/>
    <s v="35.6 x 43.4cm (14 x 17 1/16&quot;)"/>
    <x v="0"/>
    <n v="2"/>
    <n v="43.4"/>
    <s v="Centimeters"/>
    <s v="Inches"/>
  </r>
  <r>
    <n v="342582"/>
    <n v="166102"/>
    <x v="14428"/>
    <s v="Sheet"/>
    <n v="1"/>
    <s v="45.9 x 28.8cm (18 1/16 x 11 5/16&quot;)"/>
    <x v="1"/>
    <n v="1"/>
    <n v="45.9"/>
    <s v="Centimeters"/>
    <s v="Inches"/>
  </r>
  <r>
    <n v="342583"/>
    <n v="166102"/>
    <x v="14428"/>
    <s v="Sheet"/>
    <n v="1"/>
    <s v="45.9 x 28.8cm (18 1/16 x 11 5/16&quot;)"/>
    <x v="0"/>
    <n v="2"/>
    <n v="28.8"/>
    <s v="Centimeters"/>
    <s v="Inches"/>
  </r>
  <r>
    <n v="339802"/>
    <n v="164860"/>
    <x v="14429"/>
    <s v="Mat"/>
    <n v="2"/>
    <s v="55.9 x 40.6cm (22 x 16&quot;)"/>
    <x v="1"/>
    <n v="1"/>
    <n v="55.880111760200002"/>
    <s v="Centimeters"/>
    <s v="Inches"/>
  </r>
  <r>
    <n v="339803"/>
    <n v="164860"/>
    <x v="14429"/>
    <s v="Mat"/>
    <n v="2"/>
    <s v="55.9 x 40.6cm (22 x 16&quot;)"/>
    <x v="0"/>
    <n v="2"/>
    <n v="40.6400812802"/>
    <s v="Centimeters"/>
    <s v="Inches"/>
  </r>
  <r>
    <n v="345923"/>
    <n v="167478"/>
    <x v="14429"/>
    <s v="Sheet"/>
    <n v="1"/>
    <s v="41.2 x 34cm (16 1/4 x 13 3/8&quot;)"/>
    <x v="1"/>
    <n v="1"/>
    <n v="41.2"/>
    <s v="Centimeters"/>
    <s v="Inches"/>
  </r>
  <r>
    <n v="345924"/>
    <n v="167478"/>
    <x v="14429"/>
    <s v="Sheet"/>
    <n v="1"/>
    <s v="41.2 x 34cm (16 1/4 x 13 3/8&quot;)"/>
    <x v="0"/>
    <n v="2"/>
    <n v="34"/>
    <s v="Centimeters"/>
    <s v="Inches"/>
  </r>
  <r>
    <n v="342422"/>
    <n v="166026"/>
    <x v="14430"/>
    <s v="Sheet"/>
    <n v="1"/>
    <s v="58.6 x 45.8cm (23 1/16 x 18 1/16&quot;)"/>
    <x v="1"/>
    <n v="1"/>
    <n v="58.6"/>
    <s v="Centimeters"/>
    <s v="Inches"/>
  </r>
  <r>
    <n v="342423"/>
    <n v="166026"/>
    <x v="14430"/>
    <s v="Sheet"/>
    <n v="1"/>
    <s v="58.6 x 45.8cm (23 1/16 x 18 1/16&quot;)"/>
    <x v="0"/>
    <n v="2"/>
    <n v="45.8"/>
    <s v="Centimeters"/>
    <s v="Inches"/>
  </r>
  <r>
    <n v="343881"/>
    <n v="166586"/>
    <x v="14431"/>
    <s v="Sheet"/>
    <n v="1"/>
    <s v="57 x 39cm (22 7/16 x 15 3/8&quot;)"/>
    <x v="1"/>
    <n v="1"/>
    <n v="57"/>
    <s v="Centimeters"/>
    <s v="Inches"/>
  </r>
  <r>
    <n v="343882"/>
    <n v="166586"/>
    <x v="14431"/>
    <s v="Sheet"/>
    <n v="1"/>
    <s v="57 x 39cm (22 7/16 x 15 3/8&quot;)"/>
    <x v="0"/>
    <n v="2"/>
    <n v="39"/>
    <s v="Centimeters"/>
    <s v="Inches"/>
  </r>
  <r>
    <n v="337466"/>
    <n v="163886"/>
    <x v="14432"/>
    <s v="Sheet"/>
    <n v="2"/>
    <s v="35.4 x 27.9cm (13 15/16 x 11&quot;)"/>
    <x v="1"/>
    <n v="1"/>
    <n v="35.4"/>
    <s v="Centimeters"/>
    <s v="Inches"/>
  </r>
  <r>
    <n v="337467"/>
    <n v="163886"/>
    <x v="14432"/>
    <s v="Sheet"/>
    <n v="2"/>
    <s v="35.4 x 27.9cm (13 15/16 x 11&quot;)"/>
    <x v="0"/>
    <n v="2"/>
    <n v="27.9"/>
    <s v="Centimeters"/>
    <s v="Inches"/>
  </r>
  <r>
    <n v="337468"/>
    <n v="163887"/>
    <x v="14432"/>
    <s v="Image"/>
    <n v="1"/>
    <s v="35.1 x 27.4cm (13 13/16 x 10 13/16&quot;)"/>
    <x v="1"/>
    <n v="1"/>
    <n v="35.1"/>
    <s v="Centimeters"/>
    <s v="Inches"/>
  </r>
  <r>
    <n v="337469"/>
    <n v="163887"/>
    <x v="14432"/>
    <s v="Image"/>
    <n v="1"/>
    <s v="35.1 x 27.4cm (13 13/16 x 10 13/16&quot;)"/>
    <x v="0"/>
    <n v="2"/>
    <n v="27.4"/>
    <s v="Centimeters"/>
    <s v="Inches"/>
  </r>
  <r>
    <n v="339392"/>
    <n v="164685"/>
    <x v="14432"/>
    <s v="Mat"/>
    <n v="3"/>
    <s v="71.1 x 55.9cm (28 x 22&quot;)"/>
    <x v="1"/>
    <n v="1"/>
    <n v="71.120142240299998"/>
    <s v="Centimeters"/>
    <s v="Inches"/>
  </r>
  <r>
    <n v="339393"/>
    <n v="164685"/>
    <x v="14432"/>
    <s v="Mat"/>
    <n v="3"/>
    <s v="71.1 x 55.9cm (28 x 22&quot;)"/>
    <x v="0"/>
    <n v="2"/>
    <n v="55.880111760200002"/>
    <s v="Centimeters"/>
    <s v="Inches"/>
  </r>
  <r>
    <n v="336084"/>
    <n v="163297"/>
    <x v="14433"/>
    <s v="Image"/>
    <n v="1"/>
    <s v="24.4 x 19.3cm (9 5/8 x 7 5/8&quot;)"/>
    <x v="1"/>
    <n v="1"/>
    <n v="24.4"/>
    <s v="Centimeters"/>
    <s v="Inches"/>
  </r>
  <r>
    <n v="336085"/>
    <n v="163297"/>
    <x v="14433"/>
    <s v="Image"/>
    <n v="1"/>
    <s v="24.4 x 19.3cm (9 5/8 x 7 5/8&quot;)"/>
    <x v="0"/>
    <n v="2"/>
    <n v="19.3"/>
    <s v="Centimeters"/>
    <s v="Inches"/>
  </r>
  <r>
    <n v="346908"/>
    <n v="167859"/>
    <x v="14433"/>
    <s v="Mat"/>
    <n v="3"/>
    <s v="55.9 x 40.6cm (22 x 16&quot;)"/>
    <x v="1"/>
    <n v="1"/>
    <n v="55.880111760200002"/>
    <s v="Centimeters"/>
    <s v="Inches"/>
  </r>
  <r>
    <n v="346909"/>
    <n v="167859"/>
    <x v="14433"/>
    <s v="Mat"/>
    <n v="3"/>
    <s v="55.9 x 40.6cm (22 x 16&quot;)"/>
    <x v="0"/>
    <n v="2"/>
    <n v="40.6400812802"/>
    <s v="Centimeters"/>
    <s v="Inches"/>
  </r>
  <r>
    <n v="336082"/>
    <n v="163296"/>
    <x v="14433"/>
    <s v="Sheet"/>
    <n v="2"/>
    <s v="25.3 x 20.3cm (9 15/16 x 8&quot;)"/>
    <x v="1"/>
    <n v="1"/>
    <n v="25.3"/>
    <s v="Centimeters"/>
    <s v="Inches"/>
  </r>
  <r>
    <n v="336083"/>
    <n v="163296"/>
    <x v="14433"/>
    <s v="Sheet"/>
    <n v="2"/>
    <s v="25.3 x 20.3cm (9 15/16 x 8&quot;)"/>
    <x v="0"/>
    <n v="2"/>
    <n v="20.3"/>
    <s v="Centimeters"/>
    <s v="Inches"/>
  </r>
  <r>
    <n v="336050"/>
    <n v="163280"/>
    <x v="14434"/>
    <s v="Image/Sheet"/>
    <n v="1"/>
    <s v="11 x 7.6cm (4 5/16 x 3&quot;)"/>
    <x v="1"/>
    <n v="1"/>
    <n v="11"/>
    <s v="Centimeters"/>
    <s v="Inches"/>
  </r>
  <r>
    <n v="336051"/>
    <n v="163280"/>
    <x v="14434"/>
    <s v="Image/Sheet"/>
    <n v="1"/>
    <s v="11 x 7.6cm (4 5/16 x 3&quot;)"/>
    <x v="0"/>
    <n v="2"/>
    <n v="7.6"/>
    <s v="Centimeters"/>
    <s v="Inches"/>
  </r>
  <r>
    <n v="339394"/>
    <n v="164686"/>
    <x v="14434"/>
    <s v="Mat"/>
    <n v="3"/>
    <s v="45.7 x 35.6cm (18 x 14&quot;)"/>
    <x v="1"/>
    <n v="1"/>
    <n v="45.720091440200001"/>
    <s v="Centimeters"/>
    <s v="Inches"/>
  </r>
  <r>
    <n v="339395"/>
    <n v="164686"/>
    <x v="14434"/>
    <s v="Mat"/>
    <n v="3"/>
    <s v="45.7 x 35.6cm (18 x 14&quot;)"/>
    <x v="0"/>
    <n v="2"/>
    <n v="35.560071120099998"/>
    <s v="Centimeters"/>
    <s v="Inches"/>
  </r>
  <r>
    <n v="336048"/>
    <n v="163279"/>
    <x v="14434"/>
    <s v="Mount"/>
    <n v="2"/>
    <s v="25 x 18.4cm (9 13/16 x 7 1/4&quot;)"/>
    <x v="1"/>
    <n v="1"/>
    <n v="25"/>
    <s v="Centimeters"/>
    <s v="Inches"/>
  </r>
  <r>
    <n v="336049"/>
    <n v="163279"/>
    <x v="14434"/>
    <s v="Mount"/>
    <n v="2"/>
    <s v="25 x 18.4cm (9 13/16 x 7 1/4&quot;)"/>
    <x v="0"/>
    <n v="2"/>
    <n v="18.399999999999999"/>
    <s v="Centimeters"/>
    <s v="Inches"/>
  </r>
  <r>
    <n v="337542"/>
    <n v="163919"/>
    <x v="14435"/>
    <s v="Image"/>
    <n v="1"/>
    <s v="15.1 x 23.1cm (5 15/16 x 9 1/8&quot;)"/>
    <x v="1"/>
    <n v="1"/>
    <n v="15.1"/>
    <s v="Centimeters"/>
    <s v="Inches"/>
  </r>
  <r>
    <n v="337543"/>
    <n v="163919"/>
    <x v="14435"/>
    <s v="Image"/>
    <n v="1"/>
    <s v="15.1 x 23.1cm (5 15/16 x 9 1/8&quot;)"/>
    <x v="0"/>
    <n v="2"/>
    <n v="23.1"/>
    <s v="Centimeters"/>
    <s v="Inches"/>
  </r>
  <r>
    <n v="342133"/>
    <n v="165897"/>
    <x v="14435"/>
    <s v="Mat"/>
    <n v="3"/>
    <s v="35.6 x 45.7cm (14 x 18&quot;)"/>
    <x v="1"/>
    <n v="1"/>
    <n v="35.560071120099998"/>
    <s v="Centimeters"/>
    <s v="Inches"/>
  </r>
  <r>
    <n v="342134"/>
    <n v="165897"/>
    <x v="14435"/>
    <s v="Mat"/>
    <n v="3"/>
    <s v="35.6 x 45.7cm (14 x 18&quot;)"/>
    <x v="0"/>
    <n v="2"/>
    <n v="45.720091440200001"/>
    <s v="Centimeters"/>
    <s v="Inches"/>
  </r>
  <r>
    <n v="337540"/>
    <n v="163918"/>
    <x v="14435"/>
    <s v="Sheet"/>
    <n v="2"/>
    <s v="20.3 x 25.5cm (8 x 10 1/16&quot;)"/>
    <x v="1"/>
    <n v="1"/>
    <n v="20.3"/>
    <s v="Centimeters"/>
    <s v="Inches"/>
  </r>
  <r>
    <n v="337541"/>
    <n v="163918"/>
    <x v="14435"/>
    <s v="Sheet"/>
    <n v="2"/>
    <s v="20.3 x 25.5cm (8 x 10 1/16&quot;)"/>
    <x v="0"/>
    <n v="2"/>
    <n v="25.5"/>
    <s v="Centimeters"/>
    <s v="Inches"/>
  </r>
  <r>
    <n v="337470"/>
    <n v="163888"/>
    <x v="14436"/>
    <s v="Image/Sheet"/>
    <n v="1"/>
    <s v="17.4 x 24.1cm (6 7/8 x 9 1/2&quot;)"/>
    <x v="1"/>
    <n v="1"/>
    <n v="17.399999999999999"/>
    <s v="Centimeters"/>
    <s v="Inches"/>
  </r>
  <r>
    <n v="337471"/>
    <n v="163888"/>
    <x v="14436"/>
    <s v="Image/Sheet"/>
    <n v="1"/>
    <s v="17.4 x 24.1cm (6 7/8 x 9 1/2&quot;)"/>
    <x v="0"/>
    <n v="2"/>
    <n v="24.1"/>
    <s v="Centimeters"/>
    <s v="Inches"/>
  </r>
  <r>
    <n v="391587"/>
    <n v="188316"/>
    <x v="14436"/>
    <s v="Mat"/>
    <n v="2"/>
    <s v="35.6 × 45.7cm (14 × 18&quot;)"/>
    <x v="1"/>
    <n v="1"/>
    <n v="35.560071120099998"/>
    <s v="Centimeters"/>
    <s v="Inches"/>
  </r>
  <r>
    <n v="391588"/>
    <n v="188316"/>
    <x v="14436"/>
    <s v="Mat"/>
    <n v="2"/>
    <s v="35.6 × 45.7cm (14 × 18&quot;)"/>
    <x v="0"/>
    <n v="2"/>
    <n v="45.720091440200001"/>
    <s v="Centimeters"/>
    <s v="Inches"/>
  </r>
  <r>
    <n v="338530"/>
    <n v="164359"/>
    <x v="14437"/>
    <s v="Sheet"/>
    <n v="2"/>
    <s v="28 x 35.4cm (11 x 13 15/16&quot;)"/>
    <x v="1"/>
    <n v="1"/>
    <n v="28"/>
    <s v="Centimeters"/>
    <s v="Inches"/>
  </r>
  <r>
    <n v="338531"/>
    <n v="164359"/>
    <x v="14437"/>
    <s v="Sheet"/>
    <n v="2"/>
    <s v="28 x 35.4cm (11 x 13 15/16&quot;)"/>
    <x v="0"/>
    <n v="2"/>
    <n v="35.4"/>
    <s v="Centimeters"/>
    <s v="Inches"/>
  </r>
  <r>
    <n v="338532"/>
    <n v="164360"/>
    <x v="14437"/>
    <s v="Image"/>
    <n v="1"/>
    <s v="22.7 x 33.5cm (8 15/16 x 13 3/16&quot;)"/>
    <x v="1"/>
    <n v="1"/>
    <n v="22.7"/>
    <s v="Centimeters"/>
    <s v="Inches"/>
  </r>
  <r>
    <n v="338533"/>
    <n v="164360"/>
    <x v="14437"/>
    <s v="Image"/>
    <n v="1"/>
    <s v="22.7 x 33.5cm (8 15/16 x 13 3/16&quot;)"/>
    <x v="0"/>
    <n v="2"/>
    <n v="33.5"/>
    <s v="Centimeters"/>
    <s v="Inches"/>
  </r>
  <r>
    <n v="359405"/>
    <n v="173442"/>
    <x v="14438"/>
    <s v="Sheet"/>
    <n v="1"/>
    <s v="57.4 x 38.4cm (22 5/8 x 15 1/8&quot;)"/>
    <x v="1"/>
    <n v="1"/>
    <n v="57.4"/>
    <s v="Centimeters"/>
    <s v="Inches"/>
  </r>
  <r>
    <n v="359406"/>
    <n v="173442"/>
    <x v="14438"/>
    <s v="Sheet"/>
    <n v="1"/>
    <s v="57.4 x 38.4cm (22 5/8 x 15 1/8&quot;)"/>
    <x v="0"/>
    <n v="2"/>
    <n v="38.4"/>
    <s v="Centimeters"/>
    <s v="Inches"/>
  </r>
  <r>
    <n v="399141"/>
    <n v="191875"/>
    <x v="14439"/>
    <s v="Unspecified element"/>
    <n v="1"/>
    <s v="6.4 × 4.8cm (2 1/2 × 1 7/8&quot;)"/>
    <x v="1"/>
    <n v="1"/>
    <n v="6.4"/>
    <s v="Centimeters"/>
    <s v="Inches"/>
  </r>
  <r>
    <n v="399142"/>
    <n v="191875"/>
    <x v="14439"/>
    <s v="Unspecified element"/>
    <n v="1"/>
    <s v="6.4 × 4.8cm (2 1/2 × 1 7/8&quot;)"/>
    <x v="0"/>
    <n v="2"/>
    <n v="4.8"/>
    <s v="Centimeters"/>
    <s v="Inches"/>
  </r>
  <r>
    <n v="337040"/>
    <n v="163720"/>
    <x v="14440"/>
    <s v="Sheet"/>
    <n v="2"/>
    <s v="20.3 x 25.2cm (8 x 9 15/16&quot;)"/>
    <x v="1"/>
    <n v="1"/>
    <n v="20.3"/>
    <s v="Centimeters"/>
    <s v="Inches"/>
  </r>
  <r>
    <n v="337041"/>
    <n v="163720"/>
    <x v="14440"/>
    <s v="Sheet"/>
    <n v="2"/>
    <s v="20.3 x 25.2cm (8 x 9 15/16&quot;)"/>
    <x v="0"/>
    <n v="2"/>
    <n v="25.2"/>
    <s v="Centimeters"/>
    <s v="Inches"/>
  </r>
  <r>
    <n v="337042"/>
    <n v="163721"/>
    <x v="14440"/>
    <s v="Image"/>
    <n v="1"/>
    <s v="16 x 22cm (6 5/16 x 8 11/16&quot;)"/>
    <x v="1"/>
    <n v="1"/>
    <n v="16"/>
    <s v="Centimeters"/>
    <s v="Inches"/>
  </r>
  <r>
    <n v="337043"/>
    <n v="163721"/>
    <x v="14440"/>
    <s v="Image"/>
    <n v="1"/>
    <s v="16 x 22cm (6 5/16 x 8 11/16&quot;)"/>
    <x v="0"/>
    <n v="2"/>
    <n v="22"/>
    <s v="Centimeters"/>
    <s v="Inches"/>
  </r>
  <r>
    <n v="337044"/>
    <n v="163722"/>
    <x v="14441"/>
    <s v="Sheet"/>
    <n v="2"/>
    <s v="20.2 x 25.4cm (7 15/16 x 10&quot;)"/>
    <x v="1"/>
    <n v="1"/>
    <n v="20.2"/>
    <s v="Centimeters"/>
    <s v="Inches"/>
  </r>
  <r>
    <n v="337045"/>
    <n v="163722"/>
    <x v="14441"/>
    <s v="Sheet"/>
    <n v="2"/>
    <s v="20.2 x 25.4cm (7 15/16 x 10&quot;)"/>
    <x v="0"/>
    <n v="2"/>
    <n v="25.4"/>
    <s v="Centimeters"/>
    <s v="Inches"/>
  </r>
  <r>
    <n v="337046"/>
    <n v="163723"/>
    <x v="14441"/>
    <s v="Image"/>
    <n v="1"/>
    <s v="17.2 x 21cm (6 3/4 x 8 1/4&quot;)"/>
    <x v="1"/>
    <n v="1"/>
    <n v="17.2"/>
    <s v="Centimeters"/>
    <s v="Inches"/>
  </r>
  <r>
    <n v="337047"/>
    <n v="163723"/>
    <x v="14441"/>
    <s v="Image"/>
    <n v="1"/>
    <s v="17.2 x 21cm (6 3/4 x 8 1/4&quot;)"/>
    <x v="0"/>
    <n v="2"/>
    <n v="21"/>
    <s v="Centimeters"/>
    <s v="Inches"/>
  </r>
  <r>
    <n v="371129"/>
    <n v="178989"/>
    <x v="14442"/>
    <s v="Image"/>
    <n v="1"/>
    <s v="48.3 × 33.5cm (19 × 13 3/16&quot;)"/>
    <x v="1"/>
    <n v="1"/>
    <n v="48.3"/>
    <s v="Centimeters"/>
    <s v="Inches"/>
  </r>
  <r>
    <n v="371130"/>
    <n v="178989"/>
    <x v="14442"/>
    <s v="Image"/>
    <n v="1"/>
    <s v="48.3 × 33.5cm (19 × 13 3/16&quot;)"/>
    <x v="0"/>
    <n v="2"/>
    <n v="33.5"/>
    <s v="Centimeters"/>
    <s v="Inches"/>
  </r>
  <r>
    <n v="345722"/>
    <n v="167382"/>
    <x v="14442"/>
    <s v="Mat"/>
    <n v="3"/>
    <s v="71.1 x 55.9cm (28 x 22&quot;)"/>
    <x v="1"/>
    <n v="1"/>
    <n v="71.120142240299998"/>
    <s v="Centimeters"/>
    <s v="Inches"/>
  </r>
  <r>
    <n v="345723"/>
    <n v="167382"/>
    <x v="14442"/>
    <s v="Mat"/>
    <n v="3"/>
    <s v="71.1 x 55.9cm (28 x 22&quot;)"/>
    <x v="0"/>
    <n v="2"/>
    <n v="55.880111760200002"/>
    <s v="Centimeters"/>
    <s v="Inches"/>
  </r>
  <r>
    <n v="341711"/>
    <n v="165721"/>
    <x v="14442"/>
    <s v="Sheet"/>
    <n v="2"/>
    <s v="50.8 x 40.6cm (20 x 16&quot;)"/>
    <x v="1"/>
    <n v="1"/>
    <n v="50.800101600200001"/>
    <s v="Centimeters"/>
    <s v="Inches"/>
  </r>
  <r>
    <n v="341712"/>
    <n v="165721"/>
    <x v="14442"/>
    <s v="Sheet"/>
    <n v="2"/>
    <s v="50.8 x 40.6cm (20 x 16&quot;)"/>
    <x v="0"/>
    <n v="2"/>
    <n v="40.6400812802"/>
    <s v="Centimeters"/>
    <s v="Inches"/>
  </r>
  <r>
    <n v="338467"/>
    <n v="164328"/>
    <x v="14443"/>
    <s v="Sheet"/>
    <n v="2"/>
    <s v="20.7 x 25.4cm (8 1/8 x 10&quot;)"/>
    <x v="1"/>
    <n v="1"/>
    <n v="20.7"/>
    <s v="Centimeters"/>
    <s v="Inches"/>
  </r>
  <r>
    <n v="338468"/>
    <n v="164328"/>
    <x v="14443"/>
    <s v="Sheet"/>
    <n v="2"/>
    <s v="20.7 x 25.4cm (8 1/8 x 10&quot;)"/>
    <x v="0"/>
    <n v="2"/>
    <n v="25.4"/>
    <s v="Centimeters"/>
    <s v="Inches"/>
  </r>
  <r>
    <n v="338469"/>
    <n v="164329"/>
    <x v="14443"/>
    <s v="Image"/>
    <n v="1"/>
    <s v="18.2 x 23.1cm (7 3/16 x 9 1/8&quot;)"/>
    <x v="1"/>
    <n v="1"/>
    <n v="18.2"/>
    <s v="Centimeters"/>
    <s v="Inches"/>
  </r>
  <r>
    <n v="338470"/>
    <n v="164329"/>
    <x v="14443"/>
    <s v="Image"/>
    <n v="1"/>
    <s v="18.2 x 23.1cm (7 3/16 x 9 1/8&quot;)"/>
    <x v="0"/>
    <n v="2"/>
    <n v="23.1"/>
    <s v="Centimeters"/>
    <s v="Inches"/>
  </r>
  <r>
    <n v="338465"/>
    <n v="164327"/>
    <x v="14444"/>
    <s v="Image"/>
    <n v="1"/>
    <s v="24 x 19cm (9 7/16 x 7 1/2&quot;)"/>
    <x v="1"/>
    <n v="1"/>
    <n v="24"/>
    <s v="Centimeters"/>
    <s v="Inches"/>
  </r>
  <r>
    <n v="338466"/>
    <n v="164327"/>
    <x v="14444"/>
    <s v="Image"/>
    <n v="1"/>
    <s v="24 x 19cm (9 7/16 x 7 1/2&quot;)"/>
    <x v="0"/>
    <n v="2"/>
    <n v="19"/>
    <s v="Centimeters"/>
    <s v="Inches"/>
  </r>
  <r>
    <n v="338463"/>
    <n v="164326"/>
    <x v="14444"/>
    <s v="Sheet"/>
    <n v="2"/>
    <s v="25.4 x 20.3cm (10 x 8&quot;)"/>
    <x v="1"/>
    <n v="1"/>
    <n v="25.4"/>
    <s v="Centimeters"/>
    <s v="Inches"/>
  </r>
  <r>
    <n v="338464"/>
    <n v="164326"/>
    <x v="14444"/>
    <s v="Sheet"/>
    <n v="2"/>
    <s v="25.4 x 20.3cm (10 x 8&quot;)"/>
    <x v="0"/>
    <n v="2"/>
    <n v="20.3"/>
    <s v="Centimeters"/>
    <s v="Inches"/>
  </r>
  <r>
    <n v="337167"/>
    <n v="163765"/>
    <x v="14445"/>
    <s v="Case Closed"/>
    <n v="5"/>
    <s v="7.5 x 6.2 x 1.2cm (2 15/16 x 2 7/16 x 1/2&quot;)"/>
    <x v="1"/>
    <n v="1"/>
    <n v="7.5"/>
    <s v="Centimeters"/>
    <s v="Inches"/>
  </r>
  <r>
    <n v="337168"/>
    <n v="163765"/>
    <x v="14445"/>
    <s v="Case Closed"/>
    <n v="5"/>
    <s v="7.5 x 6.2 x 1.2cm (2 15/16 x 2 7/16 x 1/2&quot;)"/>
    <x v="0"/>
    <n v="2"/>
    <n v="6.2"/>
    <s v="Centimeters"/>
    <s v="Inches"/>
  </r>
  <r>
    <n v="337169"/>
    <n v="163765"/>
    <x v="14445"/>
    <s v="Case Closed"/>
    <n v="5"/>
    <s v="7.5 x 6.2 x 1.2cm (2 15/16 x 2 7/16 x 1/2&quot;)"/>
    <x v="2"/>
    <n v="3"/>
    <n v="1.2"/>
    <s v="Centimeters"/>
    <s v="Inches"/>
  </r>
  <r>
    <n v="337170"/>
    <n v="163766"/>
    <x v="14445"/>
    <s v="Case Open"/>
    <n v="4"/>
    <s v="7.5 x 12.3 x 0.6cm (2 15/16 x 4 13/16 x 1/4&quot;)"/>
    <x v="1"/>
    <n v="1"/>
    <n v="7.5"/>
    <s v="Centimeters"/>
    <s v="Inches"/>
  </r>
  <r>
    <n v="337171"/>
    <n v="163766"/>
    <x v="14445"/>
    <s v="Case Open"/>
    <n v="4"/>
    <s v="7.5 x 12.3 x 0.6cm (2 15/16 x 4 13/16 x 1/4&quot;)"/>
    <x v="0"/>
    <n v="2"/>
    <n v="12.3"/>
    <s v="Centimeters"/>
    <s v="Inches"/>
  </r>
  <r>
    <n v="337172"/>
    <n v="163766"/>
    <x v="14445"/>
    <s v="Case Open"/>
    <n v="4"/>
    <s v="7.5 x 12.3 x 0.6cm (2 15/16 x 4 13/16 x 1/4&quot;)"/>
    <x v="2"/>
    <n v="3"/>
    <n v="0.6"/>
    <s v="Centimeters"/>
    <s v="Inches"/>
  </r>
  <r>
    <n v="337175"/>
    <n v="163768"/>
    <x v="14445"/>
    <s v="Image"/>
    <n v="1"/>
    <s v="5.5 x 4.3cm (2 3/16 x 1 11/16&quot;)"/>
    <x v="1"/>
    <n v="1"/>
    <n v="5.5"/>
    <s v="Centimeters"/>
    <s v="Inches"/>
  </r>
  <r>
    <n v="337176"/>
    <n v="163768"/>
    <x v="14445"/>
    <s v="Image"/>
    <n v="1"/>
    <s v="5.5 x 4.3cm (2 3/16 x 1 11/16&quot;)"/>
    <x v="0"/>
    <n v="2"/>
    <n v="4.3"/>
    <s v="Centimeters"/>
    <s v="Inches"/>
  </r>
  <r>
    <n v="338164"/>
    <n v="164183"/>
    <x v="14445"/>
    <s v="Plate"/>
    <n v="3"/>
    <s v="6.2 x 5cm (2 7/16 x 1 15/16&quot;)"/>
    <x v="1"/>
    <n v="1"/>
    <n v="6.2"/>
    <s v="Centimeters"/>
    <s v="Inches"/>
  </r>
  <r>
    <n v="338165"/>
    <n v="164183"/>
    <x v="14445"/>
    <s v="Plate"/>
    <n v="3"/>
    <s v="6.2 x 5cm (2 7/16 x 1 15/16&quot;)"/>
    <x v="0"/>
    <n v="2"/>
    <n v="5"/>
    <s v="Centimeters"/>
    <s v="Inches"/>
  </r>
  <r>
    <n v="337544"/>
    <n v="163920"/>
    <x v="14446"/>
    <s v="Mount"/>
    <n v="2"/>
    <s v="24.8 x 20.1cm (9 3/4 x 7 15/16&quot;)"/>
    <x v="1"/>
    <n v="1"/>
    <n v="24.8"/>
    <s v="Centimeters"/>
    <s v="Inches"/>
  </r>
  <r>
    <n v="337545"/>
    <n v="163920"/>
    <x v="14446"/>
    <s v="Mount"/>
    <n v="2"/>
    <s v="24.8 x 20.1cm (9 3/4 x 7 15/16&quot;)"/>
    <x v="0"/>
    <n v="2"/>
    <n v="20.100000000000001"/>
    <s v="Centimeters"/>
    <s v="Inches"/>
  </r>
  <r>
    <n v="337546"/>
    <n v="163921"/>
    <x v="14446"/>
    <s v="Image/Sheet"/>
    <n v="1"/>
    <s v="23.8 x 19.2cm (9 3/8 x 7 9/16&quot;)"/>
    <x v="1"/>
    <n v="1"/>
    <n v="23.8"/>
    <s v="Centimeters"/>
    <s v="Inches"/>
  </r>
  <r>
    <n v="337547"/>
    <n v="163921"/>
    <x v="14446"/>
    <s v="Image/Sheet"/>
    <n v="1"/>
    <s v="23.8 x 19.2cm (9 3/8 x 7 9/16&quot;)"/>
    <x v="0"/>
    <n v="2"/>
    <n v="19.2"/>
    <s v="Centimeters"/>
    <s v="Inches"/>
  </r>
  <r>
    <n v="339384"/>
    <n v="164681"/>
    <x v="14446"/>
    <s v="Mat"/>
    <n v="3"/>
    <s v="55.9 x 40.6cm (22 x 16&quot;)"/>
    <x v="1"/>
    <n v="1"/>
    <n v="55.880111760200002"/>
    <s v="Centimeters"/>
    <s v="Inches"/>
  </r>
  <r>
    <n v="339385"/>
    <n v="164681"/>
    <x v="14446"/>
    <s v="Mat"/>
    <n v="3"/>
    <s v="55.9 x 40.6cm (22 x 16&quot;)"/>
    <x v="0"/>
    <n v="2"/>
    <n v="40.6400812802"/>
    <s v="Centimeters"/>
    <s v="Inches"/>
  </r>
  <r>
    <n v="338559"/>
    <n v="164372"/>
    <x v="14447"/>
    <s v="Image/Sheet"/>
    <n v="1"/>
    <s v="19.8 x 24.4cm (7 13/16 x 9 5/8&quot;)"/>
    <x v="1"/>
    <n v="1"/>
    <n v="19.8"/>
    <s v="Centimeters"/>
    <s v="Inches"/>
  </r>
  <r>
    <n v="338560"/>
    <n v="164372"/>
    <x v="14447"/>
    <s v="Image/Sheet"/>
    <n v="1"/>
    <s v="19.8 x 24.4cm (7 13/16 x 9 5/8&quot;)"/>
    <x v="0"/>
    <n v="2"/>
    <n v="24.4"/>
    <s v="Centimeters"/>
    <s v="Inches"/>
  </r>
  <r>
    <n v="338557"/>
    <n v="164371"/>
    <x v="14447"/>
    <s v="Mount"/>
    <n v="2"/>
    <s v="28.2 x 32.3cm (11 1/8 x 12 11/16&quot;)"/>
    <x v="1"/>
    <n v="1"/>
    <n v="28.2"/>
    <s v="Centimeters"/>
    <s v="Inches"/>
  </r>
  <r>
    <n v="338558"/>
    <n v="164371"/>
    <x v="14447"/>
    <s v="Mount"/>
    <n v="2"/>
    <s v="28.2 x 32.3cm (11 1/8 x 12 11/16&quot;)"/>
    <x v="0"/>
    <n v="2"/>
    <n v="32.299999999999997"/>
    <s v="Centimeters"/>
    <s v="Inches"/>
  </r>
  <r>
    <n v="338561"/>
    <n v="164373"/>
    <x v="14448"/>
    <s v="Mount"/>
    <n v="2"/>
    <s v="20.2 x 33cm (7 15/16 x 13&quot;)"/>
    <x v="1"/>
    <n v="1"/>
    <n v="20.2"/>
    <s v="Centimeters"/>
    <s v="Inches"/>
  </r>
  <r>
    <n v="338562"/>
    <n v="164373"/>
    <x v="14448"/>
    <s v="Mount"/>
    <n v="2"/>
    <s v="20.2 x 33cm (7 15/16 x 13&quot;)"/>
    <x v="0"/>
    <n v="2"/>
    <n v="33.020066040099998"/>
    <s v="Centimeters"/>
    <s v="Inches"/>
  </r>
  <r>
    <n v="338563"/>
    <n v="164374"/>
    <x v="14448"/>
    <s v="Image/Sheet"/>
    <n v="1"/>
    <s v="18.3 x 23.3cm (7 3/16 x 9 3/16&quot;)"/>
    <x v="1"/>
    <n v="1"/>
    <n v="18.3"/>
    <s v="Centimeters"/>
    <s v="Inches"/>
  </r>
  <r>
    <n v="338564"/>
    <n v="164374"/>
    <x v="14448"/>
    <s v="Image/Sheet"/>
    <n v="1"/>
    <s v="18.3 x 23.3cm (7 3/16 x 9 3/16&quot;)"/>
    <x v="0"/>
    <n v="2"/>
    <n v="23.3"/>
    <s v="Centimeters"/>
    <s v="Inches"/>
  </r>
  <r>
    <n v="337617"/>
    <n v="163953"/>
    <x v="14449"/>
    <s v="Image/Sheet"/>
    <n v="1"/>
    <s v="19.2 x 24.1cm (7 9/16 x 9 1/2&quot;)"/>
    <x v="1"/>
    <n v="1"/>
    <n v="19.2"/>
    <s v="Centimeters"/>
    <s v="Inches"/>
  </r>
  <r>
    <n v="337618"/>
    <n v="163953"/>
    <x v="14449"/>
    <s v="Image/Sheet"/>
    <n v="1"/>
    <s v="19.2 x 24.1cm (7 9/16 x 9 1/2&quot;)"/>
    <x v="0"/>
    <n v="2"/>
    <n v="24.1"/>
    <s v="Centimeters"/>
    <s v="Inches"/>
  </r>
  <r>
    <n v="339388"/>
    <n v="164683"/>
    <x v="14450"/>
    <s v="Mat"/>
    <n v="3"/>
    <s v="45.7 x 35.6cm (18 x 14&quot;)"/>
    <x v="1"/>
    <n v="1"/>
    <n v="45.720091440200001"/>
    <s v="Centimeters"/>
    <s v="Inches"/>
  </r>
  <r>
    <n v="339389"/>
    <n v="164683"/>
    <x v="14450"/>
    <s v="Mat"/>
    <n v="3"/>
    <s v="45.7 x 35.6cm (18 x 14&quot;)"/>
    <x v="0"/>
    <n v="2"/>
    <n v="35.560071120099998"/>
    <s v="Centimeters"/>
    <s v="Inches"/>
  </r>
  <r>
    <n v="337177"/>
    <n v="163769"/>
    <x v="14450"/>
    <s v="Sheet"/>
    <n v="2"/>
    <s v="25.6 x 20.3cm (10 1/16 x 8&quot;)"/>
    <x v="1"/>
    <n v="1"/>
    <n v="25.6"/>
    <s v="Centimeters"/>
    <s v="Inches"/>
  </r>
  <r>
    <n v="337178"/>
    <n v="163769"/>
    <x v="14450"/>
    <s v="Sheet"/>
    <n v="2"/>
    <s v="25.6 x 20.3cm (10 1/16 x 8&quot;)"/>
    <x v="0"/>
    <n v="2"/>
    <n v="20.3"/>
    <s v="Centimeters"/>
    <s v="Inches"/>
  </r>
  <r>
    <n v="337179"/>
    <n v="163770"/>
    <x v="14450"/>
    <s v="Image"/>
    <n v="1"/>
    <s v="20.2 x 19.3cm (7 15/16 x 7 5/8&quot;)"/>
    <x v="1"/>
    <n v="1"/>
    <n v="20.2"/>
    <s v="Centimeters"/>
    <s v="Inches"/>
  </r>
  <r>
    <n v="337180"/>
    <n v="163770"/>
    <x v="14450"/>
    <s v="Image"/>
    <n v="1"/>
    <s v="20.2 x 19.3cm (7 15/16 x 7 5/8&quot;)"/>
    <x v="0"/>
    <n v="2"/>
    <n v="19.3"/>
    <s v="Centimeters"/>
    <s v="Inches"/>
  </r>
  <r>
    <n v="338555"/>
    <n v="164370"/>
    <x v="14451"/>
    <s v="Image/Sheet"/>
    <n v="1"/>
    <s v="14 x 9.7cm (5 1/2 x 3 13/16&quot;)"/>
    <x v="1"/>
    <n v="1"/>
    <n v="14"/>
    <s v="Centimeters"/>
    <s v="Inches"/>
  </r>
  <r>
    <n v="338556"/>
    <n v="164370"/>
    <x v="14451"/>
    <s v="Image/Sheet"/>
    <n v="1"/>
    <s v="14 x 9.7cm (5 1/2 x 3 13/16&quot;)"/>
    <x v="0"/>
    <n v="2"/>
    <n v="9.6999999999999993"/>
    <s v="Centimeters"/>
    <s v="Inches"/>
  </r>
  <r>
    <n v="338553"/>
    <n v="164369"/>
    <x v="14451"/>
    <s v="Mount"/>
    <n v="2"/>
    <s v="16.5 x 10.8cm (6 1/2 x 4 1/4&quot;)"/>
    <x v="1"/>
    <n v="1"/>
    <n v="16.5"/>
    <s v="Centimeters"/>
    <s v="Inches"/>
  </r>
  <r>
    <n v="338554"/>
    <n v="164369"/>
    <x v="14451"/>
    <s v="Mount"/>
    <n v="2"/>
    <s v="16.5 x 10.8cm (6 1/2 x 4 1/4&quot;)"/>
    <x v="0"/>
    <n v="2"/>
    <n v="10.8"/>
    <s v="Centimeters"/>
    <s v="Inches"/>
  </r>
  <r>
    <n v="338551"/>
    <n v="164368"/>
    <x v="14452"/>
    <s v="Image/Sheet"/>
    <n v="1"/>
    <s v="13.5 x 9.9cm (5 5/16 x 3 7/8&quot;)"/>
    <x v="1"/>
    <n v="1"/>
    <n v="13.5"/>
    <s v="Centimeters"/>
    <s v="Inches"/>
  </r>
  <r>
    <n v="338552"/>
    <n v="164368"/>
    <x v="14452"/>
    <s v="Image/Sheet"/>
    <n v="1"/>
    <s v="13.5 x 9.9cm (5 5/16 x 3 7/8&quot;)"/>
    <x v="0"/>
    <n v="2"/>
    <n v="9.9"/>
    <s v="Centimeters"/>
    <s v="Inches"/>
  </r>
  <r>
    <n v="338549"/>
    <n v="164367"/>
    <x v="14452"/>
    <s v="Mount"/>
    <n v="2"/>
    <s v="16.5 x 10.8cm (6 1/2 x 4 1/4&quot;)"/>
    <x v="1"/>
    <n v="1"/>
    <n v="16.5"/>
    <s v="Centimeters"/>
    <s v="Inches"/>
  </r>
  <r>
    <n v="338550"/>
    <n v="164367"/>
    <x v="14452"/>
    <s v="Mount"/>
    <n v="2"/>
    <s v="16.5 x 10.8cm (6 1/2 x 4 1/4&quot;)"/>
    <x v="0"/>
    <n v="2"/>
    <n v="10.8"/>
    <s v="Centimeters"/>
    <s v="Inches"/>
  </r>
  <r>
    <n v="338544"/>
    <n v="164365"/>
    <x v="14453"/>
    <s v="Image"/>
    <n v="1"/>
    <s v="24.4 x 19cm (9 5/8 x 7 1/2&quot;)"/>
    <x v="1"/>
    <n v="1"/>
    <n v="24.4"/>
    <s v="Centimeters"/>
    <s v="Inches"/>
  </r>
  <r>
    <n v="338545"/>
    <n v="164365"/>
    <x v="14453"/>
    <s v="Image"/>
    <n v="1"/>
    <s v="24.4 x 19cm (9 5/8 x 7 1/2&quot;)"/>
    <x v="0"/>
    <n v="2"/>
    <n v="19"/>
    <s v="Centimeters"/>
    <s v="Inches"/>
  </r>
  <r>
    <n v="338542"/>
    <n v="164364"/>
    <x v="14453"/>
    <s v="Sheet"/>
    <n v="2"/>
    <s v="25.7 x 20.3cm (10 1/8 x 8&quot;)"/>
    <x v="1"/>
    <n v="1"/>
    <n v="25.7"/>
    <s v="Centimeters"/>
    <s v="Inches"/>
  </r>
  <r>
    <n v="338543"/>
    <n v="164364"/>
    <x v="14453"/>
    <s v="Sheet"/>
    <n v="2"/>
    <s v="25.7 x 20.3cm (10 1/8 x 8&quot;)"/>
    <x v="0"/>
    <n v="2"/>
    <n v="20.3"/>
    <s v="Centimeters"/>
    <s v="Inches"/>
  </r>
  <r>
    <n v="332846"/>
    <n v="161908"/>
    <x v="14454"/>
    <s v="Sheet"/>
    <n v="1"/>
    <s v="35.6 x 27.9cm (14 x 11&quot;)"/>
    <x v="1"/>
    <n v="1"/>
    <n v="35.560071120099998"/>
    <s v="Centimeters"/>
    <s v="Inches"/>
  </r>
  <r>
    <n v="332847"/>
    <n v="161908"/>
    <x v="14454"/>
    <s v="Sheet"/>
    <n v="1"/>
    <s v="35.6 x 27.9cm (14 x 11&quot;)"/>
    <x v="0"/>
    <n v="2"/>
    <n v="27.940055880100001"/>
    <s v="Centimeters"/>
    <s v="Inches"/>
  </r>
  <r>
    <n v="332848"/>
    <n v="161909"/>
    <x v="14454"/>
    <s v="Mat"/>
    <n v="2"/>
    <s v="45.7 x 35.6cm (18 x 14&quot;)"/>
    <x v="1"/>
    <n v="1"/>
    <n v="45.720091440200001"/>
    <s v="Centimeters"/>
    <s v="Inches"/>
  </r>
  <r>
    <n v="332849"/>
    <n v="161909"/>
    <x v="14454"/>
    <s v="Mat"/>
    <n v="2"/>
    <s v="45.7 x 35.6cm (18 x 14&quot;)"/>
    <x v="0"/>
    <n v="2"/>
    <n v="35.560071120099998"/>
    <s v="Centimeters"/>
    <s v="Inches"/>
  </r>
  <r>
    <n v="336086"/>
    <n v="163298"/>
    <x v="14455"/>
    <s v="Sheet"/>
    <n v="2"/>
    <s v="20.2 x 25.3cm (7 15/16 x 9 15/16&quot;)"/>
    <x v="1"/>
    <n v="1"/>
    <n v="20.2"/>
    <s v="Centimeters"/>
    <s v="Inches"/>
  </r>
  <r>
    <n v="336087"/>
    <n v="163298"/>
    <x v="14455"/>
    <s v="Sheet"/>
    <n v="2"/>
    <s v="20.2 x 25.3cm (7 15/16 x 9 15/16&quot;)"/>
    <x v="0"/>
    <n v="2"/>
    <n v="25.3"/>
    <s v="Centimeters"/>
    <s v="Inches"/>
  </r>
  <r>
    <n v="336088"/>
    <n v="163299"/>
    <x v="14455"/>
    <s v="Image"/>
    <n v="1"/>
    <s v="19.1 x 24.7cm (7 1/2 x 9 3/4&quot;)"/>
    <x v="1"/>
    <n v="1"/>
    <n v="19.100000000000001"/>
    <s v="Centimeters"/>
    <s v="Inches"/>
  </r>
  <r>
    <n v="336089"/>
    <n v="163299"/>
    <x v="14455"/>
    <s v="Image"/>
    <n v="1"/>
    <s v="19.1 x 24.7cm (7 1/2 x 9 3/4&quot;)"/>
    <x v="0"/>
    <n v="2"/>
    <n v="24.7"/>
    <s v="Centimeters"/>
    <s v="Inches"/>
  </r>
  <r>
    <n v="336116"/>
    <n v="163313"/>
    <x v="14455"/>
    <s v="Mat"/>
    <n v="3"/>
    <s v="35.6 x 45.7cm (14 x 18&quot;)"/>
    <x v="1"/>
    <n v="1"/>
    <n v="35.560071120099998"/>
    <s v="Centimeters"/>
    <s v="Inches"/>
  </r>
  <r>
    <n v="336117"/>
    <n v="163313"/>
    <x v="14455"/>
    <s v="Mat"/>
    <n v="3"/>
    <s v="35.6 x 45.7cm (14 x 18&quot;)"/>
    <x v="0"/>
    <n v="2"/>
    <n v="45.720091440200001"/>
    <s v="Centimeters"/>
    <s v="Inches"/>
  </r>
  <r>
    <n v="339390"/>
    <n v="164684"/>
    <x v="14456"/>
    <s v="Mat"/>
    <n v="3"/>
    <s v="55.9 x 71.1cm (22 x 28&quot;)"/>
    <x v="1"/>
    <n v="1"/>
    <n v="55.880111760200002"/>
    <s v="Centimeters"/>
    <s v="Inches"/>
  </r>
  <r>
    <n v="339391"/>
    <n v="164684"/>
    <x v="14456"/>
    <s v="Mat"/>
    <n v="3"/>
    <s v="55.9 x 71.1cm (22 x 28&quot;)"/>
    <x v="0"/>
    <n v="2"/>
    <n v="71.120142240299998"/>
    <s v="Centimeters"/>
    <s v="Inches"/>
  </r>
  <r>
    <n v="334789"/>
    <n v="162788"/>
    <x v="14456"/>
    <s v="Image"/>
    <n v="1"/>
    <s v="27.6 x 34.9cm (10 7/8 x 13 3/4&quot;)"/>
    <x v="1"/>
    <n v="1"/>
    <n v="27.6"/>
    <s v="Centimeters"/>
    <s v="Inches"/>
  </r>
  <r>
    <n v="334790"/>
    <n v="162788"/>
    <x v="14456"/>
    <s v="Image"/>
    <n v="1"/>
    <s v="27.6 x 34.9cm (10 7/8 x 13 3/4&quot;)"/>
    <x v="0"/>
    <n v="2"/>
    <n v="34.9"/>
    <s v="Centimeters"/>
    <s v="Inches"/>
  </r>
  <r>
    <n v="338129"/>
    <n v="164168"/>
    <x v="14456"/>
    <s v="Sheet"/>
    <n v="2"/>
    <s v="28 x 35.4cm (11 x 13 15/16&quot;)"/>
    <x v="1"/>
    <n v="1"/>
    <n v="28"/>
    <s v="Centimeters"/>
    <s v="Inches"/>
  </r>
  <r>
    <n v="338130"/>
    <n v="164168"/>
    <x v="14456"/>
    <s v="Sheet"/>
    <n v="2"/>
    <s v="28 x 35.4cm (11 x 13 15/16&quot;)"/>
    <x v="0"/>
    <n v="2"/>
    <n v="35.4"/>
    <s v="Centimeters"/>
    <s v="Inches"/>
  </r>
  <r>
    <n v="338520"/>
    <n v="164354"/>
    <x v="14457"/>
    <s v="Image"/>
    <n v="1"/>
    <s v="35 x 27.3cm (13 3/4 x 10 3/4&quot;)"/>
    <x v="1"/>
    <n v="1"/>
    <n v="35"/>
    <s v="Centimeters"/>
    <s v="Inches"/>
  </r>
  <r>
    <n v="338521"/>
    <n v="164354"/>
    <x v="14457"/>
    <s v="Image"/>
    <n v="1"/>
    <s v="35 x 27.3cm (13 3/4 x 10 3/4&quot;)"/>
    <x v="0"/>
    <n v="2"/>
    <n v="27.3"/>
    <s v="Centimeters"/>
    <s v="Inches"/>
  </r>
  <r>
    <n v="338518"/>
    <n v="164353"/>
    <x v="14457"/>
    <s v="Sheet"/>
    <n v="2"/>
    <s v="35.4 x 27.9cm (13 15/16 x 11&quot;)"/>
    <x v="1"/>
    <n v="1"/>
    <n v="35.4"/>
    <s v="Centimeters"/>
    <s v="Inches"/>
  </r>
  <r>
    <n v="338519"/>
    <n v="164353"/>
    <x v="14457"/>
    <s v="Sheet"/>
    <n v="2"/>
    <s v="35.4 x 27.9cm (13 15/16 x 11&quot;)"/>
    <x v="0"/>
    <n v="2"/>
    <n v="27.9"/>
    <s v="Centimeters"/>
    <s v="Inches"/>
  </r>
  <r>
    <n v="338522"/>
    <n v="164355"/>
    <x v="14458"/>
    <s v="Sheet"/>
    <n v="2"/>
    <s v="27.9 x 35.4cm (11 x 13 15/16&quot;)"/>
    <x v="1"/>
    <n v="1"/>
    <n v="27.9"/>
    <s v="Centimeters"/>
    <s v="Inches"/>
  </r>
  <r>
    <n v="338523"/>
    <n v="164355"/>
    <x v="14458"/>
    <s v="Sheet"/>
    <n v="2"/>
    <s v="27.9 x 35.4cm (11 x 13 15/16&quot;)"/>
    <x v="0"/>
    <n v="2"/>
    <n v="35.4"/>
    <s v="Centimeters"/>
    <s v="Inches"/>
  </r>
  <r>
    <n v="338524"/>
    <n v="164356"/>
    <x v="14458"/>
    <s v="Image"/>
    <n v="1"/>
    <s v="27.7 x 35cm (10 7/8 x 13 3/4&quot;)"/>
    <x v="1"/>
    <n v="1"/>
    <n v="27.7"/>
    <s v="Centimeters"/>
    <s v="Inches"/>
  </r>
  <r>
    <n v="338525"/>
    <n v="164356"/>
    <x v="14458"/>
    <s v="Image"/>
    <n v="1"/>
    <s v="27.7 x 35cm (10 7/8 x 13 3/4&quot;)"/>
    <x v="0"/>
    <n v="2"/>
    <n v="35"/>
    <s v="Centimeters"/>
    <s v="Inches"/>
  </r>
  <r>
    <n v="338241"/>
    <n v="164216"/>
    <x v="14459"/>
    <s v="Sheet"/>
    <n v="2"/>
    <s v="27.9 x 35.6cm (11 x 14&quot;)"/>
    <x v="1"/>
    <n v="1"/>
    <n v="27.9"/>
    <s v="Centimeters"/>
    <s v="Inches"/>
  </r>
  <r>
    <n v="338242"/>
    <n v="164216"/>
    <x v="14459"/>
    <s v="Sheet"/>
    <n v="2"/>
    <s v="27.9 x 35.6cm (11 x 14&quot;)"/>
    <x v="0"/>
    <n v="2"/>
    <n v="35.6"/>
    <s v="Centimeters"/>
    <s v="Inches"/>
  </r>
  <r>
    <n v="338243"/>
    <n v="164217"/>
    <x v="14459"/>
    <s v="Image"/>
    <n v="1"/>
    <s v="27.3 x 35.1cm (10 3/4 x 13 13/16&quot;)"/>
    <x v="1"/>
    <n v="1"/>
    <n v="27.3"/>
    <s v="Centimeters"/>
    <s v="Inches"/>
  </r>
  <r>
    <n v="338244"/>
    <n v="164217"/>
    <x v="14459"/>
    <s v="Image"/>
    <n v="1"/>
    <s v="27.3 x 35.1cm (10 3/4 x 13 13/16&quot;)"/>
    <x v="0"/>
    <n v="2"/>
    <n v="35.1"/>
    <s v="Centimeters"/>
    <s v="Inches"/>
  </r>
  <r>
    <n v="337181"/>
    <n v="163771"/>
    <x v="14460"/>
    <s v="Image/Sheet"/>
    <n v="1"/>
    <s v="23.9 × 19.4cm (9 7/16 × 7 5/8&quot;)"/>
    <x v="1"/>
    <n v="1"/>
    <n v="23.9"/>
    <s v="Centimeters"/>
    <s v="Inches"/>
  </r>
  <r>
    <n v="337182"/>
    <n v="163771"/>
    <x v="14460"/>
    <s v="Image/Sheet"/>
    <n v="1"/>
    <s v="23.9 × 19.4cm (9 7/16 × 7 5/8&quot;)"/>
    <x v="0"/>
    <n v="2"/>
    <n v="19.399999999999999"/>
    <s v="Centimeters"/>
    <s v="Inches"/>
  </r>
  <r>
    <n v="339800"/>
    <n v="164859"/>
    <x v="14461"/>
    <s v="Mat"/>
    <n v="2"/>
    <s v="40.6 x 55.9cm (16 x 22&quot;)"/>
    <x v="1"/>
    <n v="1"/>
    <n v="40.6400812802"/>
    <s v="Centimeters"/>
    <s v="Inches"/>
  </r>
  <r>
    <n v="339801"/>
    <n v="164859"/>
    <x v="14461"/>
    <s v="Mat"/>
    <n v="2"/>
    <s v="40.6 x 55.9cm (16 x 22&quot;)"/>
    <x v="0"/>
    <n v="2"/>
    <n v="55.880111760200002"/>
    <s v="Centimeters"/>
    <s v="Inches"/>
  </r>
  <r>
    <n v="338965"/>
    <n v="164535"/>
    <x v="14461"/>
    <s v="Sheet"/>
    <n v="1"/>
    <s v="32.8 x 46.5cm (12 15/16 x 18 5/16&quot;)"/>
    <x v="1"/>
    <n v="1"/>
    <n v="32.799999999999997"/>
    <s v="Centimeters"/>
    <s v="Inches"/>
  </r>
  <r>
    <n v="338966"/>
    <n v="164535"/>
    <x v="14461"/>
    <s v="Sheet"/>
    <n v="1"/>
    <s v="32.8 x 46.5cm (12 15/16 x 18 5/16&quot;)"/>
    <x v="0"/>
    <n v="2"/>
    <n v="46.5"/>
    <s v="Centimeters"/>
    <s v="Inches"/>
  </r>
  <r>
    <n v="338963"/>
    <n v="164534"/>
    <x v="14462"/>
    <s v="Sheet"/>
    <n v="1"/>
    <s v="21.5 x 16.2cm (8 7/16 x 6 3/8&quot;)"/>
    <x v="1"/>
    <n v="1"/>
    <n v="21.5"/>
    <s v="Centimeters"/>
    <s v="Inches"/>
  </r>
  <r>
    <n v="338964"/>
    <n v="164534"/>
    <x v="14462"/>
    <s v="Sheet"/>
    <n v="1"/>
    <s v="21.5 x 16.2cm (8 7/16 x 6 3/8&quot;)"/>
    <x v="0"/>
    <n v="2"/>
    <n v="16.2"/>
    <s v="Centimeters"/>
    <s v="Inches"/>
  </r>
  <r>
    <n v="339041"/>
    <n v="164555"/>
    <x v="14463"/>
    <s v="Sheet"/>
    <n v="1"/>
    <s v="29.2 x 23.4cm (11 1/2 x 9 3/16&quot;)"/>
    <x v="1"/>
    <n v="1"/>
    <n v="29.2"/>
    <s v="Centimeters"/>
    <s v="Inches"/>
  </r>
  <r>
    <n v="339042"/>
    <n v="164555"/>
    <x v="14463"/>
    <s v="Sheet"/>
    <n v="1"/>
    <s v="29.2 x 23.4cm (11 1/2 x 9 3/16&quot;)"/>
    <x v="0"/>
    <n v="2"/>
    <n v="23.4"/>
    <s v="Centimeters"/>
    <s v="Inches"/>
  </r>
  <r>
    <n v="338936"/>
    <n v="164523"/>
    <x v="14464"/>
    <s v="Mount"/>
    <n v="2"/>
    <s v="31.9 x 25.2cm (12 9/16 x 9 15/16&quot;)"/>
    <x v="1"/>
    <n v="1"/>
    <n v="31.9"/>
    <s v="Centimeters"/>
    <s v="Inches"/>
  </r>
  <r>
    <n v="338937"/>
    <n v="164523"/>
    <x v="14464"/>
    <s v="Mount"/>
    <n v="2"/>
    <s v="31.9 x 25.2cm (12 9/16 x 9 15/16&quot;)"/>
    <x v="0"/>
    <n v="2"/>
    <n v="25.2"/>
    <s v="Centimeters"/>
    <s v="Inches"/>
  </r>
  <r>
    <n v="338938"/>
    <n v="164524"/>
    <x v="14464"/>
    <s v="Sheet"/>
    <n v="1"/>
    <s v="21.6 x 17.2cm (8 1/2 x 6 3/4&quot;)"/>
    <x v="1"/>
    <n v="1"/>
    <n v="21.6"/>
    <s v="Centimeters"/>
    <s v="Inches"/>
  </r>
  <r>
    <n v="338939"/>
    <n v="164524"/>
    <x v="14464"/>
    <s v="Sheet"/>
    <n v="1"/>
    <s v="21.6 x 17.2cm (8 1/2 x 6 3/4&quot;)"/>
    <x v="0"/>
    <n v="2"/>
    <n v="17.2"/>
    <s v="Centimeters"/>
    <s v="Inches"/>
  </r>
  <r>
    <n v="338934"/>
    <n v="164522"/>
    <x v="14465"/>
    <s v="Sheet"/>
    <n v="1"/>
    <s v="29.4 x 22.5cm (11 9/16 x 8 7/8&quot;)"/>
    <x v="1"/>
    <n v="1"/>
    <n v="29.4"/>
    <s v="Centimeters"/>
    <s v="Inches"/>
  </r>
  <r>
    <n v="338935"/>
    <n v="164522"/>
    <x v="14465"/>
    <s v="Sheet"/>
    <n v="1"/>
    <s v="29.4 x 22.5cm (11 9/16 x 8 7/8&quot;)"/>
    <x v="0"/>
    <n v="2"/>
    <n v="22.5"/>
    <s v="Centimeters"/>
    <s v="Inches"/>
  </r>
  <r>
    <n v="347493"/>
    <n v="168097"/>
    <x v="14466"/>
    <s v="Mat"/>
    <n v="2"/>
    <s v="55.9 x 40.6cm (22 x 16&quot;)"/>
    <x v="1"/>
    <n v="1"/>
    <n v="55.880111760200002"/>
    <s v="Centimeters"/>
    <s v="Inches"/>
  </r>
  <r>
    <n v="347494"/>
    <n v="168097"/>
    <x v="14466"/>
    <s v="Mat"/>
    <n v="2"/>
    <s v="55.9 x 40.6cm (22 x 16&quot;)"/>
    <x v="0"/>
    <n v="2"/>
    <n v="40.6400812802"/>
    <s v="Centimeters"/>
    <s v="Inches"/>
  </r>
  <r>
    <n v="338953"/>
    <n v="164529"/>
    <x v="14466"/>
    <s v="Sheet"/>
    <n v="1"/>
    <s v="36.3 x 25.7cm (14 5/16 x 10 1/8&quot;)"/>
    <x v="1"/>
    <n v="1"/>
    <n v="36.299999999999997"/>
    <s v="Centimeters"/>
    <s v="Inches"/>
  </r>
  <r>
    <n v="338954"/>
    <n v="164529"/>
    <x v="14466"/>
    <s v="Sheet"/>
    <n v="1"/>
    <s v="36.3 x 25.7cm (14 5/16 x 10 1/8&quot;)"/>
    <x v="0"/>
    <n v="2"/>
    <n v="25.7"/>
    <s v="Centimeters"/>
    <s v="Inches"/>
  </r>
  <r>
    <n v="338978"/>
    <n v="164539"/>
    <x v="14467"/>
    <s v="Sheet"/>
    <n v="1"/>
    <s v="26.5 x 18cm (10 7/16 x 7 1/16&quot;)"/>
    <x v="1"/>
    <n v="1"/>
    <n v="26.5"/>
    <s v="Centimeters"/>
    <s v="Inches"/>
  </r>
  <r>
    <n v="338979"/>
    <n v="164539"/>
    <x v="14467"/>
    <s v="Sheet"/>
    <n v="1"/>
    <s v="26.5 x 18cm (10 7/16 x 7 1/16&quot;)"/>
    <x v="0"/>
    <n v="2"/>
    <n v="18"/>
    <s v="Centimeters"/>
    <s v="Inches"/>
  </r>
  <r>
    <n v="338949"/>
    <n v="164527"/>
    <x v="14468"/>
    <s v="Sheet"/>
    <n v="1"/>
    <s v="28.4 x 21.7cm (11 3/16 x 8 9/16&quot;)"/>
    <x v="1"/>
    <n v="1"/>
    <n v="28.4"/>
    <s v="Centimeters"/>
    <s v="Inches"/>
  </r>
  <r>
    <n v="338950"/>
    <n v="164527"/>
    <x v="14468"/>
    <s v="Sheet"/>
    <n v="1"/>
    <s v="28.4 x 21.7cm (11 3/16 x 8 9/16&quot;)"/>
    <x v="0"/>
    <n v="2"/>
    <n v="21.7"/>
    <s v="Centimeters"/>
    <s v="Inches"/>
  </r>
  <r>
    <n v="356412"/>
    <n v="172056"/>
    <x v="14469"/>
    <s v="Mat"/>
    <n v="2"/>
    <s v="71.1 x 55.9cm (28 x 22&quot;)"/>
    <x v="1"/>
    <n v="1"/>
    <n v="71.120142240299998"/>
    <s v="Centimeters"/>
    <s v="Inches"/>
  </r>
  <r>
    <n v="356413"/>
    <n v="172056"/>
    <x v="14469"/>
    <s v="Mat"/>
    <n v="2"/>
    <s v="71.1 x 55.9cm (28 x 22&quot;)"/>
    <x v="0"/>
    <n v="2"/>
    <n v="55.880111760200002"/>
    <s v="Centimeters"/>
    <s v="Inches"/>
  </r>
  <r>
    <n v="338928"/>
    <n v="164519"/>
    <x v="14469"/>
    <s v="Sheet"/>
    <n v="1"/>
    <s v="60.4 x 47.9cm (23 3/4 x 18 7/8&quot;)"/>
    <x v="1"/>
    <n v="1"/>
    <n v="60.4"/>
    <s v="Centimeters"/>
    <s v="Inches"/>
  </r>
  <r>
    <n v="338929"/>
    <n v="164519"/>
    <x v="14469"/>
    <s v="Sheet"/>
    <n v="1"/>
    <s v="60.4 x 47.9cm (23 3/4 x 18 7/8&quot;)"/>
    <x v="0"/>
    <n v="2"/>
    <n v="47.9"/>
    <s v="Centimeters"/>
    <s v="Inches"/>
  </r>
  <r>
    <n v="356414"/>
    <n v="172057"/>
    <x v="14470"/>
    <s v="Mat"/>
    <n v="3"/>
    <s v="71.1 × 55.9cm (28 × 22&quot;)"/>
    <x v="1"/>
    <n v="1"/>
    <n v="71.120142240299998"/>
    <s v="Centimeters"/>
    <s v="Inches"/>
  </r>
  <r>
    <n v="356415"/>
    <n v="172057"/>
    <x v="14470"/>
    <s v="Mat"/>
    <n v="3"/>
    <s v="71.1 × 55.9cm (28 × 22&quot;)"/>
    <x v="0"/>
    <n v="2"/>
    <n v="55.880111760200002"/>
    <s v="Centimeters"/>
    <s v="Inches"/>
  </r>
  <r>
    <n v="384271"/>
    <n v="185107"/>
    <x v="14470"/>
    <s v="Sheet"/>
    <n v="2"/>
    <s v="60.3 × 47.6cm (23 3/4 × 18 3/4&quot;)"/>
    <x v="1"/>
    <n v="1"/>
    <n v="60.325120650199999"/>
    <s v="Centimeters"/>
    <s v="Inches"/>
  </r>
  <r>
    <n v="384272"/>
    <n v="185107"/>
    <x v="14470"/>
    <s v="Sheet"/>
    <n v="2"/>
    <s v="60.3 × 47.6cm (23 3/4 × 18 3/4&quot;)"/>
    <x v="0"/>
    <n v="2"/>
    <n v="47.625095250199998"/>
    <s v="Centimeters"/>
    <s v="Inches"/>
  </r>
  <r>
    <n v="339043"/>
    <n v="164556"/>
    <x v="14471"/>
    <s v="Sheet"/>
    <n v="1"/>
    <s v="40.6 x 29.2cm (16 x 11 1/2&quot;)"/>
    <x v="1"/>
    <n v="1"/>
    <n v="40.6"/>
    <s v="Centimeters"/>
    <s v="Inches"/>
  </r>
  <r>
    <n v="339044"/>
    <n v="164556"/>
    <x v="14471"/>
    <s v="Sheet"/>
    <n v="1"/>
    <s v="40.6 x 29.2cm (16 x 11 1/2&quot;)"/>
    <x v="0"/>
    <n v="2"/>
    <n v="29.2"/>
    <s v="Centimeters"/>
    <s v="Inches"/>
  </r>
  <r>
    <n v="339045"/>
    <n v="164557"/>
    <x v="14472"/>
    <s v="Sheet"/>
    <n v="1"/>
    <s v="40.3 x 28.9cm (15 7/8 x 11 3/8&quot;)"/>
    <x v="1"/>
    <n v="1"/>
    <n v="40.299999999999997"/>
    <s v="Centimeters"/>
    <s v="Inches"/>
  </r>
  <r>
    <n v="339046"/>
    <n v="164557"/>
    <x v="14472"/>
    <s v="Sheet"/>
    <n v="1"/>
    <s v="40.3 x 28.9cm (15 7/8 x 11 3/8&quot;)"/>
    <x v="0"/>
    <n v="2"/>
    <n v="28.9"/>
    <s v="Centimeters"/>
    <s v="Inches"/>
  </r>
  <r>
    <n v="356410"/>
    <n v="172055"/>
    <x v="14473"/>
    <s v="Mat"/>
    <n v="2"/>
    <s v="55.9 x 40.6cm (22 x 16&quot;)"/>
    <x v="1"/>
    <n v="1"/>
    <n v="55.880111760200002"/>
    <s v="Centimeters"/>
    <s v="Inches"/>
  </r>
  <r>
    <n v="356411"/>
    <n v="172055"/>
    <x v="14473"/>
    <s v="Mat"/>
    <n v="2"/>
    <s v="55.9 x 40.6cm (22 x 16&quot;)"/>
    <x v="0"/>
    <n v="2"/>
    <n v="40.6400812802"/>
    <s v="Centimeters"/>
    <s v="Inches"/>
  </r>
  <r>
    <n v="338959"/>
    <n v="164532"/>
    <x v="14473"/>
    <s v="Sheet"/>
    <n v="1"/>
    <s v="35.4 x 25.5cm (13 15/16 x 10 1/16&quot;)"/>
    <x v="1"/>
    <n v="1"/>
    <n v="35.4"/>
    <s v="Centimeters"/>
    <s v="Inches"/>
  </r>
  <r>
    <n v="338960"/>
    <n v="164532"/>
    <x v="14473"/>
    <s v="Sheet"/>
    <n v="1"/>
    <s v="35.4 x 25.5cm (13 15/16 x 10 1/16&quot;)"/>
    <x v="0"/>
    <n v="2"/>
    <n v="25.5"/>
    <s v="Centimeters"/>
    <s v="Inches"/>
  </r>
  <r>
    <n v="339039"/>
    <n v="164554"/>
    <x v="14474"/>
    <s v="Sheet"/>
    <n v="1"/>
    <s v="51.3 x 40.5cm (20 3/16 x 15 15/16&quot;)"/>
    <x v="1"/>
    <n v="1"/>
    <n v="51.3"/>
    <s v="Centimeters"/>
    <s v="Inches"/>
  </r>
  <r>
    <n v="339040"/>
    <n v="164554"/>
    <x v="14474"/>
    <s v="Sheet"/>
    <n v="1"/>
    <s v="51.3 x 40.5cm (20 3/16 x 15 15/16&quot;)"/>
    <x v="0"/>
    <n v="2"/>
    <n v="40.5"/>
    <s v="Centimeters"/>
    <s v="Inches"/>
  </r>
  <r>
    <n v="338976"/>
    <n v="164538"/>
    <x v="14475"/>
    <s v="Sheet"/>
    <n v="1"/>
    <s v="27.3 x 23.6cm (10 3/4 x 9 5/16&quot;)"/>
    <x v="1"/>
    <n v="1"/>
    <n v="27.3"/>
    <s v="Centimeters"/>
    <s v="Inches"/>
  </r>
  <r>
    <n v="338977"/>
    <n v="164538"/>
    <x v="14475"/>
    <s v="Sheet"/>
    <n v="1"/>
    <s v="27.3 x 23.6cm (10 3/4 x 9 5/16&quot;)"/>
    <x v="0"/>
    <n v="2"/>
    <n v="23.6"/>
    <s v="Centimeters"/>
    <s v="Inches"/>
  </r>
  <r>
    <n v="338940"/>
    <n v="164525"/>
    <x v="14476"/>
    <s v="Sheet"/>
    <n v="1"/>
    <s v="42.4 x 29.4cm (16 11/16 x 11 9/16&quot;)"/>
    <x v="1"/>
    <n v="1"/>
    <n v="42.4"/>
    <s v="Centimeters"/>
    <s v="Inches"/>
  </r>
  <r>
    <n v="338941"/>
    <n v="164525"/>
    <x v="14476"/>
    <s v="Sheet"/>
    <n v="1"/>
    <s v="42.4 x 29.4cm (16 11/16 x 11 9/16&quot;)"/>
    <x v="0"/>
    <n v="2"/>
    <n v="29.4"/>
    <s v="Centimeters"/>
    <s v="Inches"/>
  </r>
  <r>
    <n v="338932"/>
    <n v="164521"/>
    <x v="14477"/>
    <s v="Sheet"/>
    <n v="1"/>
    <s v="41.8 x 29.6cm (16 7/16 x 11 5/8&quot;)"/>
    <x v="1"/>
    <n v="1"/>
    <n v="41.8"/>
    <s v="Centimeters"/>
    <s v="Inches"/>
  </r>
  <r>
    <n v="338933"/>
    <n v="164521"/>
    <x v="14477"/>
    <s v="Sheet"/>
    <n v="1"/>
    <s v="41.8 x 29.6cm (16 7/16 x 11 5/8&quot;)"/>
    <x v="0"/>
    <n v="2"/>
    <n v="29.6"/>
    <s v="Centimeters"/>
    <s v="Inches"/>
  </r>
  <r>
    <n v="339798"/>
    <n v="164858"/>
    <x v="14478"/>
    <s v="Mat"/>
    <n v="2"/>
    <s v="45.7 x 35.6cm (18 x 14&quot;)"/>
    <x v="1"/>
    <n v="1"/>
    <n v="45.720091440200001"/>
    <s v="Centimeters"/>
    <s v="Inches"/>
  </r>
  <r>
    <n v="339799"/>
    <n v="164858"/>
    <x v="14478"/>
    <s v="Mat"/>
    <n v="2"/>
    <s v="45.7 x 35.6cm (18 x 14&quot;)"/>
    <x v="0"/>
    <n v="2"/>
    <n v="35.560071120099998"/>
    <s v="Centimeters"/>
    <s v="Inches"/>
  </r>
  <r>
    <n v="339037"/>
    <n v="164553"/>
    <x v="14478"/>
    <s v="Sheet"/>
    <n v="1"/>
    <s v="31.2 x 16.3cm (12 5/16 x 6 7/16&quot;)"/>
    <x v="1"/>
    <n v="1"/>
    <n v="31.2"/>
    <s v="Centimeters"/>
    <s v="Inches"/>
  </r>
  <r>
    <n v="339038"/>
    <n v="164553"/>
    <x v="14478"/>
    <s v="Sheet"/>
    <n v="1"/>
    <s v="31.2 x 16.3cm (12 5/16 x 6 7/16&quot;)"/>
    <x v="0"/>
    <n v="2"/>
    <n v="16.3"/>
    <s v="Centimeters"/>
    <s v="Inches"/>
  </r>
  <r>
    <n v="338951"/>
    <n v="164528"/>
    <x v="14479"/>
    <s v="Sheet"/>
    <n v="1"/>
    <s v="1.2 x 24.4cm (1/2 x 9 5/8&quot;)"/>
    <x v="1"/>
    <n v="1"/>
    <n v="1.2"/>
    <s v="Centimeters"/>
    <s v="Inches"/>
  </r>
  <r>
    <n v="338952"/>
    <n v="164528"/>
    <x v="14479"/>
    <s v="Sheet"/>
    <n v="1"/>
    <s v="1.2 x 24.4cm (1/2 x 9 5/8&quot;)"/>
    <x v="0"/>
    <n v="2"/>
    <n v="24.4"/>
    <s v="Centimeters"/>
    <s v="Inches"/>
  </r>
  <r>
    <n v="339832"/>
    <n v="164874"/>
    <x v="14480"/>
    <s v="Frame"/>
    <n v="2"/>
    <s v="37.9 x 29.2 x 1.9cm (14 15/16 x 11 1/2 x 3/4&quot;)"/>
    <x v="1"/>
    <n v="1"/>
    <n v="37.941325882699999"/>
    <s v="Centimeters"/>
    <s v="Inches"/>
  </r>
  <r>
    <n v="339833"/>
    <n v="164874"/>
    <x v="14480"/>
    <s v="Frame"/>
    <n v="2"/>
    <s v="37.9 x 29.2 x 1.9cm (14 15/16 x 11 1/2 x 3/4&quot;)"/>
    <x v="0"/>
    <n v="2"/>
    <n v="29.210058420100001"/>
    <s v="Centimeters"/>
    <s v="Inches"/>
  </r>
  <r>
    <n v="339834"/>
    <n v="164874"/>
    <x v="14480"/>
    <s v="Frame"/>
    <n v="2"/>
    <s v="37.9 x 29.2 x 1.9cm (14 15/16 x 11 1/2 x 3/4&quot;)"/>
    <x v="2"/>
    <n v="3"/>
    <n v="1.90500381"/>
    <s v="Centimeters"/>
    <s v="Inches"/>
  </r>
  <r>
    <n v="344121"/>
    <n v="166683"/>
    <x v="14480"/>
    <s v="Sheet"/>
    <n v="1"/>
    <s v="33.1 x 24.5cm (13 1/16 x 9 5/8&quot;)"/>
    <x v="1"/>
    <n v="1"/>
    <n v="33.1"/>
    <s v="Centimeters"/>
    <s v="Inches"/>
  </r>
  <r>
    <n v="344122"/>
    <n v="166683"/>
    <x v="14480"/>
    <s v="Sheet"/>
    <n v="1"/>
    <s v="33.1 x 24.5cm (13 1/16 x 9 5/8&quot;)"/>
    <x v="0"/>
    <n v="2"/>
    <n v="24.5"/>
    <s v="Centimeters"/>
    <s v="Inches"/>
  </r>
  <r>
    <n v="360481"/>
    <n v="173951"/>
    <x v="14481"/>
    <s v="Sheet"/>
    <n v="1"/>
    <s v="28.1 x 27.7cm (11 1/16 x 10 7/8&quot;)"/>
    <x v="1"/>
    <n v="1"/>
    <n v="28.1"/>
    <s v="Centimeters"/>
    <s v="Inches"/>
  </r>
  <r>
    <n v="360482"/>
    <n v="173951"/>
    <x v="14481"/>
    <s v="Sheet"/>
    <n v="1"/>
    <s v="28.1 x 27.7cm (11 1/16 x 10 7/8&quot;)"/>
    <x v="0"/>
    <n v="2"/>
    <n v="27.7"/>
    <s v="Centimeters"/>
    <s v="Inches"/>
  </r>
  <r>
    <n v="339029"/>
    <n v="164549"/>
    <x v="14482"/>
    <s v="Sheet"/>
    <n v="1"/>
    <s v="29.1 x 21.7cm (11 7/16 x 8 9/16&quot;)"/>
    <x v="1"/>
    <n v="1"/>
    <n v="29.1"/>
    <s v="Centimeters"/>
    <s v="Inches"/>
  </r>
  <r>
    <n v="339030"/>
    <n v="164549"/>
    <x v="14482"/>
    <s v="Sheet"/>
    <n v="1"/>
    <s v="29.1 x 21.7cm (11 7/16 x 8 9/16&quot;)"/>
    <x v="0"/>
    <n v="2"/>
    <n v="21.7"/>
    <s v="Centimeters"/>
    <s v="Inches"/>
  </r>
  <r>
    <n v="339024"/>
    <n v="164547"/>
    <x v="14483"/>
    <s v="Sheet"/>
    <n v="1"/>
    <s v="43.2 x 29.7cm (17 x 11 11/16&quot;)"/>
    <x v="1"/>
    <n v="1"/>
    <n v="43.2"/>
    <s v="Centimeters"/>
    <s v="Inches"/>
  </r>
  <r>
    <n v="339025"/>
    <n v="164547"/>
    <x v="14483"/>
    <s v="Sheet"/>
    <n v="1"/>
    <s v="43.2 x 29.7cm (17 x 11 11/16&quot;)"/>
    <x v="0"/>
    <n v="2"/>
    <n v="29.7"/>
    <s v="Centimeters"/>
    <s v="Inches"/>
  </r>
  <r>
    <n v="339022"/>
    <n v="164546"/>
    <x v="14484"/>
    <s v="Sheet"/>
    <n v="1"/>
    <s v="34.1 x 25.7cm (13 7/16 x 10 1/8&quot;)"/>
    <x v="1"/>
    <n v="1"/>
    <n v="34.1"/>
    <s v="Centimeters"/>
    <s v="Inches"/>
  </r>
  <r>
    <n v="339023"/>
    <n v="164546"/>
    <x v="14484"/>
    <s v="Sheet"/>
    <n v="1"/>
    <s v="34.1 x 25.7cm (13 7/16 x 10 1/8&quot;)"/>
    <x v="0"/>
    <n v="2"/>
    <n v="25.7"/>
    <s v="Centimeters"/>
    <s v="Inches"/>
  </r>
  <r>
    <n v="338974"/>
    <n v="164537"/>
    <x v="14485"/>
    <s v="Sheet"/>
    <n v="1"/>
    <s v="40.6 x 28.1cm (16 x 11 1/16&quot;)"/>
    <x v="1"/>
    <n v="1"/>
    <n v="40.6"/>
    <s v="Centimeters"/>
    <s v="Inches"/>
  </r>
  <r>
    <n v="338975"/>
    <n v="164537"/>
    <x v="14485"/>
    <s v="Sheet"/>
    <n v="1"/>
    <s v="40.6 x 28.1cm (16 x 11 1/16&quot;)"/>
    <x v="0"/>
    <n v="2"/>
    <n v="28.1"/>
    <s v="Centimeters"/>
    <s v="Inches"/>
  </r>
  <r>
    <n v="339035"/>
    <n v="164552"/>
    <x v="14486"/>
    <s v="Sheet"/>
    <n v="1"/>
    <s v="34 x 25cm (13 3/8 x 9 13/16&quot;)"/>
    <x v="1"/>
    <n v="1"/>
    <n v="34"/>
    <s v="Centimeters"/>
    <s v="Inches"/>
  </r>
  <r>
    <n v="339036"/>
    <n v="164552"/>
    <x v="14486"/>
    <s v="Sheet"/>
    <n v="1"/>
    <s v="34 x 25cm (13 3/8 x 9 13/16&quot;)"/>
    <x v="0"/>
    <n v="2"/>
    <n v="25"/>
    <s v="Centimeters"/>
    <s v="Inches"/>
  </r>
  <r>
    <n v="339031"/>
    <n v="164550"/>
    <x v="14487"/>
    <s v="Sheet"/>
    <n v="1"/>
    <s v="40.4 x 31cm (15 7/8 x 12 3/16&quot;)"/>
    <x v="1"/>
    <n v="1"/>
    <n v="40.4"/>
    <s v="Centimeters"/>
    <s v="Inches"/>
  </r>
  <r>
    <n v="339032"/>
    <n v="164550"/>
    <x v="14487"/>
    <s v="Sheet"/>
    <n v="1"/>
    <s v="40.4 x 31cm (15 7/8 x 12 3/16&quot;)"/>
    <x v="0"/>
    <n v="2"/>
    <n v="31"/>
    <s v="Centimeters"/>
    <s v="Inches"/>
  </r>
  <r>
    <n v="339794"/>
    <n v="164856"/>
    <x v="14488"/>
    <s v="Mat"/>
    <n v="2"/>
    <s v="71.1 x 55.9cm (28 x 22&quot;)"/>
    <x v="1"/>
    <n v="1"/>
    <n v="71.120142240299998"/>
    <s v="Centimeters"/>
    <s v="Inches"/>
  </r>
  <r>
    <n v="339795"/>
    <n v="164856"/>
    <x v="14488"/>
    <s v="Mat"/>
    <n v="2"/>
    <s v="71.1 x 55.9cm (28 x 22&quot;)"/>
    <x v="0"/>
    <n v="2"/>
    <n v="55.880111760200002"/>
    <s v="Centimeters"/>
    <s v="Inches"/>
  </r>
  <r>
    <n v="338930"/>
    <n v="164520"/>
    <x v="14488"/>
    <s v="Sheet"/>
    <n v="1"/>
    <s v="57 x 42.1cm (22 7/16 x 16 9/16&quot;)"/>
    <x v="1"/>
    <n v="1"/>
    <n v="57"/>
    <s v="Centimeters"/>
    <s v="Inches"/>
  </r>
  <r>
    <n v="338931"/>
    <n v="164520"/>
    <x v="14488"/>
    <s v="Sheet"/>
    <n v="1"/>
    <s v="57 x 42.1cm (22 7/16 x 16 9/16&quot;)"/>
    <x v="0"/>
    <n v="2"/>
    <n v="42.1"/>
    <s v="Centimeters"/>
    <s v="Inches"/>
  </r>
  <r>
    <n v="337295"/>
    <n v="163820"/>
    <x v="14489"/>
    <s v="Sheet"/>
    <n v="2"/>
    <s v="42 x 29.8cm (16 9/16 x 11 3/4&quot;)"/>
    <x v="1"/>
    <n v="1"/>
    <n v="42"/>
    <s v="Centimeters"/>
    <s v="Inches"/>
  </r>
  <r>
    <n v="337296"/>
    <n v="163820"/>
    <x v="14489"/>
    <s v="Sheet"/>
    <n v="2"/>
    <s v="42 x 29.8cm (16 9/16 x 11 3/4&quot;)"/>
    <x v="0"/>
    <n v="2"/>
    <n v="29.8"/>
    <s v="Centimeters"/>
    <s v="Inches"/>
  </r>
  <r>
    <n v="346210"/>
    <n v="167614"/>
    <x v="14489"/>
    <s v="Mat"/>
    <n v="3"/>
    <s v="71.1 x 55.9cm (28 x 22&quot;)"/>
    <x v="0"/>
    <n v="2"/>
    <n v="55.880111760200002"/>
    <s v="Centimeters"/>
    <s v="Inches"/>
  </r>
  <r>
    <n v="346209"/>
    <n v="167614"/>
    <x v="14489"/>
    <s v="Mat"/>
    <n v="3"/>
    <s v="71.1 x 55.9cm (28 x 22&quot;)"/>
    <x v="1"/>
    <n v="1"/>
    <n v="71.120142240299998"/>
    <s v="Centimeters"/>
    <s v="Inches"/>
  </r>
  <r>
    <n v="337297"/>
    <n v="163821"/>
    <x v="14489"/>
    <s v="Image"/>
    <n v="1"/>
    <s v="26.7 x 27.3cm (10 1/2 x 10 3/4&quot;)"/>
    <x v="1"/>
    <n v="1"/>
    <n v="26.7"/>
    <s v="Centimeters"/>
    <s v="Inches"/>
  </r>
  <r>
    <n v="337298"/>
    <n v="163821"/>
    <x v="14489"/>
    <s v="Image"/>
    <n v="1"/>
    <s v="26.7 x 27.3cm (10 1/2 x 10 3/4&quot;)"/>
    <x v="0"/>
    <n v="2"/>
    <n v="27.3"/>
    <s v="Centimeters"/>
    <s v="Inches"/>
  </r>
  <r>
    <n v="337464"/>
    <n v="163885"/>
    <x v="14490"/>
    <s v="Image/Sheet"/>
    <n v="1"/>
    <s v="35.3 x 28cm (13 7/8 x 11&quot;)"/>
    <x v="1"/>
    <n v="1"/>
    <n v="35.299999999999997"/>
    <s v="Centimeters"/>
    <s v="Inches"/>
  </r>
  <r>
    <n v="337465"/>
    <n v="163885"/>
    <x v="14490"/>
    <s v="Image/Sheet"/>
    <n v="1"/>
    <s v="35.3 x 28cm (13 7/8 x 11&quot;)"/>
    <x v="0"/>
    <n v="2"/>
    <n v="28"/>
    <s v="Centimeters"/>
    <s v="Inches"/>
  </r>
  <r>
    <n v="338567"/>
    <n v="164376"/>
    <x v="14491"/>
    <s v="Image"/>
    <n v="1"/>
    <s v="38.7 x 39cm (15 1/4 x 15 3/8&quot;)"/>
    <x v="1"/>
    <n v="1"/>
    <n v="38.700000000000003"/>
    <s v="Centimeters"/>
    <s v="Inches"/>
  </r>
  <r>
    <n v="338568"/>
    <n v="164376"/>
    <x v="14491"/>
    <s v="Image"/>
    <n v="1"/>
    <s v="38.7 x 39cm (15 1/4 x 15 3/8&quot;)"/>
    <x v="0"/>
    <n v="2"/>
    <n v="39"/>
    <s v="Centimeters"/>
    <s v="Inches"/>
  </r>
  <r>
    <n v="339386"/>
    <n v="164682"/>
    <x v="14491"/>
    <s v="Mat"/>
    <n v="3"/>
    <s v="71.1 x 55.9cm (28 x 22&quot;)"/>
    <x v="1"/>
    <n v="1"/>
    <n v="71.120142240299998"/>
    <s v="Centimeters"/>
    <s v="Inches"/>
  </r>
  <r>
    <n v="339387"/>
    <n v="164682"/>
    <x v="14491"/>
    <s v="Mat"/>
    <n v="3"/>
    <s v="71.1 x 55.9cm (28 x 22&quot;)"/>
    <x v="0"/>
    <n v="2"/>
    <n v="55.880111760200002"/>
    <s v="Centimeters"/>
    <s v="Inches"/>
  </r>
  <r>
    <n v="338565"/>
    <n v="164375"/>
    <x v="14491"/>
    <s v="Sheet"/>
    <n v="2"/>
    <s v="50.4 x 40.5cm (19 13/16 x 15 15/16&quot;)"/>
    <x v="1"/>
    <n v="1"/>
    <n v="50.4"/>
    <s v="Centimeters"/>
    <s v="Inches"/>
  </r>
  <r>
    <n v="338566"/>
    <n v="164375"/>
    <x v="14491"/>
    <s v="Sheet"/>
    <n v="2"/>
    <s v="50.4 x 40.5cm (19 13/16 x 15 15/16&quot;)"/>
    <x v="0"/>
    <n v="2"/>
    <n v="40.5"/>
    <s v="Centimeters"/>
    <s v="Inches"/>
  </r>
  <r>
    <n v="339195"/>
    <n v="164618"/>
    <x v="14492"/>
    <s v="Sheet"/>
    <n v="1"/>
    <s v="61.5 x 48.9cm (24 3/16 x 19 1/4&quot;)"/>
    <x v="1"/>
    <n v="1"/>
    <n v="61.5"/>
    <s v="Centimeters"/>
    <s v="Inches"/>
  </r>
  <r>
    <n v="339196"/>
    <n v="164618"/>
    <x v="14492"/>
    <s v="Sheet"/>
    <n v="1"/>
    <s v="61.5 x 48.9cm (24 3/16 x 19 1/4&quot;)"/>
    <x v="0"/>
    <n v="2"/>
    <n v="48.9"/>
    <s v="Centimeters"/>
    <s v="Inches"/>
  </r>
  <r>
    <n v="339051"/>
    <n v="164560"/>
    <x v="14493"/>
    <s v="Sheet"/>
    <n v="1"/>
    <s v="29 x 22.5cm (11 7/16 x 8 7/8&quot;)"/>
    <x v="1"/>
    <n v="1"/>
    <n v="29"/>
    <s v="Centimeters"/>
    <s v="Inches"/>
  </r>
  <r>
    <n v="339052"/>
    <n v="164560"/>
    <x v="14493"/>
    <s v="Sheet"/>
    <n v="1"/>
    <s v="29 x 22.5cm (11 7/16 x 8 7/8&quot;)"/>
    <x v="0"/>
    <n v="2"/>
    <n v="22.5"/>
    <s v="Centimeters"/>
    <s v="Inches"/>
  </r>
  <r>
    <n v="339053"/>
    <n v="164561"/>
    <x v="14494"/>
    <s v="Sheet"/>
    <n v="1"/>
    <s v="46.9 x 33.9cm (18 7/16 x 13 3/8&quot;)"/>
    <x v="1"/>
    <n v="1"/>
    <n v="46.9"/>
    <s v="Centimeters"/>
    <s v="Inches"/>
  </r>
  <r>
    <n v="339054"/>
    <n v="164561"/>
    <x v="14494"/>
    <s v="Sheet"/>
    <n v="1"/>
    <s v="46.9 x 33.9cm (18 7/16 x 13 3/8&quot;)"/>
    <x v="0"/>
    <n v="2"/>
    <n v="33.9"/>
    <s v="Centimeters"/>
    <s v="Inches"/>
  </r>
  <r>
    <n v="339055"/>
    <n v="164562"/>
    <x v="14495"/>
    <s v="Sheet"/>
    <n v="1"/>
    <s v="64.3 x 54.2cm (25 5/16 x 21 5/16&quot;)"/>
    <x v="1"/>
    <n v="1"/>
    <n v="64.3"/>
    <s v="Centimeters"/>
    <s v="Inches"/>
  </r>
  <r>
    <n v="339056"/>
    <n v="164562"/>
    <x v="14495"/>
    <s v="Sheet"/>
    <n v="1"/>
    <s v="64.3 x 54.2cm (25 5/16 x 21 5/16&quot;)"/>
    <x v="0"/>
    <n v="2"/>
    <n v="54.2"/>
    <s v="Centimeters"/>
    <s v="Inches"/>
  </r>
  <r>
    <n v="339061"/>
    <n v="164565"/>
    <x v="14496"/>
    <s v="Sheet"/>
    <n v="1"/>
    <s v="49 x 38cm (19 5/16 x 14 15/16&quot;)"/>
    <x v="1"/>
    <n v="1"/>
    <n v="49"/>
    <s v="Centimeters"/>
    <s v="Inches"/>
  </r>
  <r>
    <n v="339062"/>
    <n v="164565"/>
    <x v="14496"/>
    <s v="Sheet"/>
    <n v="1"/>
    <s v="49 x 38cm (19 5/16 x 14 15/16&quot;)"/>
    <x v="0"/>
    <n v="2"/>
    <n v="38"/>
    <s v="Centimeters"/>
    <s v="Inches"/>
  </r>
  <r>
    <n v="339057"/>
    <n v="164563"/>
    <x v="14497"/>
    <s v="Sheet"/>
    <n v="1"/>
    <s v="49 x 38.6cm (19 5/16 x 15 3/16&quot;)"/>
    <x v="1"/>
    <n v="1"/>
    <n v="49"/>
    <s v="Centimeters"/>
    <s v="Inches"/>
  </r>
  <r>
    <n v="339058"/>
    <n v="164563"/>
    <x v="14497"/>
    <s v="Sheet"/>
    <n v="1"/>
    <s v="49 x 38.6cm (19 5/16 x 15 3/16&quot;)"/>
    <x v="0"/>
    <n v="2"/>
    <n v="38.6"/>
    <s v="Centimeters"/>
    <s v="Inches"/>
  </r>
  <r>
    <n v="339063"/>
    <n v="164566"/>
    <x v="14498"/>
    <s v="Sheet"/>
    <n v="1"/>
    <s v="49.5 x 38.5cm (19 1/2 x 15 3/16&quot;)"/>
    <x v="1"/>
    <n v="1"/>
    <n v="49.5"/>
    <s v="Centimeters"/>
    <s v="Inches"/>
  </r>
  <r>
    <n v="339064"/>
    <n v="164566"/>
    <x v="14498"/>
    <s v="Sheet"/>
    <n v="1"/>
    <s v="49.5 x 38.5cm (19 1/2 x 15 3/16&quot;)"/>
    <x v="0"/>
    <n v="2"/>
    <n v="38.5"/>
    <s v="Centimeters"/>
    <s v="Inches"/>
  </r>
  <r>
    <n v="339059"/>
    <n v="164564"/>
    <x v="14499"/>
    <s v="Sheet"/>
    <n v="1"/>
    <s v="58.2 x 51cm (22 15/16 x 20 1/16&quot;)"/>
    <x v="1"/>
    <n v="1"/>
    <n v="58.2"/>
    <s v="Centimeters"/>
    <s v="Inches"/>
  </r>
  <r>
    <n v="339060"/>
    <n v="164564"/>
    <x v="14499"/>
    <s v="Sheet"/>
    <n v="1"/>
    <s v="58.2 x 51cm (22 15/16 x 20 1/16&quot;)"/>
    <x v="0"/>
    <n v="2"/>
    <n v="51"/>
    <s v="Centimeters"/>
    <s v="Inches"/>
  </r>
  <r>
    <n v="336726"/>
    <n v="163590"/>
    <x v="14500"/>
    <s v="Frame"/>
    <n v="2"/>
    <s v="152.1 x 111.4cm (59 7/8 x 43 7/8&quot;)"/>
    <x v="1"/>
    <n v="1"/>
    <n v="152.08280416560001"/>
    <s v="Centimeters"/>
    <s v="Inches"/>
  </r>
  <r>
    <n v="336727"/>
    <n v="163590"/>
    <x v="14500"/>
    <s v="Frame"/>
    <n v="2"/>
    <s v="152.1 x 111.4cm (59 7/8 x 43 7/8&quot;)"/>
    <x v="0"/>
    <n v="2"/>
    <n v="111.4427228854"/>
    <s v="Centimeters"/>
    <s v="Inches"/>
  </r>
  <r>
    <n v="336724"/>
    <n v="163589"/>
    <x v="14500"/>
    <s v="Stretcher"/>
    <n v="1"/>
    <s v="132.4 x 92.7cm (52 1/8 x 36 1/2&quot;)"/>
    <x v="1"/>
    <n v="1"/>
    <n v="132.3977647955"/>
    <s v="Centimeters"/>
    <s v="Inches"/>
  </r>
  <r>
    <n v="336725"/>
    <n v="163589"/>
    <x v="14500"/>
    <s v="Stretcher"/>
    <n v="1"/>
    <s v="132.4 x 92.7cm (52 1/8 x 36 1/2&quot;)"/>
    <x v="0"/>
    <n v="2"/>
    <n v="92.710185420399995"/>
    <s v="Centimeters"/>
    <s v="Inches"/>
  </r>
  <r>
    <n v="336042"/>
    <n v="163276"/>
    <x v="14501"/>
    <s v="Image"/>
    <n v="1"/>
    <s v="18.9 × 23.8cm (7 7/16 × 9 3/8&quot;)"/>
    <x v="1"/>
    <n v="1"/>
    <n v="18.899999999999999"/>
    <s v="Centimeters"/>
    <s v="Inches"/>
  </r>
  <r>
    <n v="336043"/>
    <n v="163276"/>
    <x v="14501"/>
    <s v="Image"/>
    <n v="1"/>
    <s v="18.9 × 23.8cm (7 7/16 × 9 3/8&quot;)"/>
    <x v="0"/>
    <n v="2"/>
    <n v="23.8"/>
    <s v="Centimeters"/>
    <s v="Inches"/>
  </r>
  <r>
    <n v="336040"/>
    <n v="163275"/>
    <x v="14501"/>
    <s v="Sheet"/>
    <n v="2"/>
    <s v="20.2 × 25.3cm (7 15/16 × 9 15/16&quot;)"/>
    <x v="1"/>
    <n v="1"/>
    <n v="20.2"/>
    <s v="Centimeters"/>
    <s v="Inches"/>
  </r>
  <r>
    <n v="336041"/>
    <n v="163275"/>
    <x v="14501"/>
    <s v="Sheet"/>
    <n v="2"/>
    <s v="20.2 × 25.3cm (7 15/16 × 9 15/16&quot;)"/>
    <x v="0"/>
    <n v="2"/>
    <n v="25.3"/>
    <s v="Centimeters"/>
    <s v="Inches"/>
  </r>
  <r>
    <n v="338730"/>
    <n v="164448"/>
    <x v="14502"/>
    <s v="Mat"/>
    <n v="2"/>
    <s v="55.9 x 71.1cm (22 x 28&quot;)"/>
    <x v="1"/>
    <n v="1"/>
    <n v="55.880111760200002"/>
    <s v="Centimeters"/>
    <s v="Inches"/>
  </r>
  <r>
    <n v="338731"/>
    <n v="164448"/>
    <x v="14502"/>
    <s v="Mat"/>
    <n v="2"/>
    <s v="55.9 x 71.1cm (22 x 28&quot;)"/>
    <x v="0"/>
    <n v="2"/>
    <n v="71.120142240299998"/>
    <s v="Centimeters"/>
    <s v="Inches"/>
  </r>
  <r>
    <n v="338726"/>
    <n v="164446"/>
    <x v="14502"/>
    <s v="Sheet"/>
    <n v="1"/>
    <s v="36 x 51cm (14 3/16 x 20 1/16&quot;)"/>
    <x v="1"/>
    <n v="1"/>
    <n v="36"/>
    <s v="Centimeters"/>
    <s v="Inches"/>
  </r>
  <r>
    <n v="338727"/>
    <n v="164446"/>
    <x v="14502"/>
    <s v="Sheet"/>
    <n v="1"/>
    <s v="36 x 51cm (14 3/16 x 20 1/16&quot;)"/>
    <x v="0"/>
    <n v="2"/>
    <n v="51"/>
    <s v="Centimeters"/>
    <s v="Inches"/>
  </r>
  <r>
    <n v="398479"/>
    <n v="191563"/>
    <x v="14503"/>
    <s v="Sheet"/>
    <n v="1"/>
    <s v="24 × 18.7cm (9 7/16 × 7 3/8&quot;)"/>
    <x v="1"/>
    <n v="1"/>
    <n v="24"/>
    <s v="Centimeters"/>
    <s v="Inches"/>
  </r>
  <r>
    <n v="398480"/>
    <n v="191563"/>
    <x v="14503"/>
    <s v="Sheet"/>
    <n v="1"/>
    <s v="24 × 18.7cm (9 7/16 × 7 3/8&quot;)"/>
    <x v="0"/>
    <n v="2"/>
    <n v="18.7"/>
    <s v="Centimeters"/>
    <s v="Inches"/>
  </r>
  <r>
    <n v="336444"/>
    <n v="163471"/>
    <x v="14504"/>
    <s v="Sheet"/>
    <n v="1"/>
    <s v="176.7 x 117.5cm (69 9/16 x 46 1/4&quot;)"/>
    <x v="1"/>
    <n v="1"/>
    <n v="176.7"/>
    <s v="Centimeters"/>
    <s v="Inches"/>
  </r>
  <r>
    <n v="336445"/>
    <n v="163471"/>
    <x v="14504"/>
    <s v="Sheet"/>
    <n v="1"/>
    <s v="176.7 x 117.5cm (69 9/16 x 46 1/4&quot;)"/>
    <x v="0"/>
    <n v="2"/>
    <n v="117.5"/>
    <s v="Centimeters"/>
    <s v="Inches"/>
  </r>
  <r>
    <n v="336441"/>
    <n v="163470"/>
    <x v="14504"/>
    <s v="Frame"/>
    <n v="2"/>
    <s v="187.3 x 127 x 5.1cm (73 3/4 x 50 x 2&quot;)"/>
    <x v="1"/>
    <n v="1"/>
    <n v="187.32537465070001"/>
    <s v="Centimeters"/>
    <s v="Inches"/>
  </r>
  <r>
    <n v="336442"/>
    <n v="163470"/>
    <x v="14504"/>
    <s v="Frame"/>
    <n v="2"/>
    <s v="187.3 x 127 x 5.1cm (73 3/4 x 50 x 2&quot;)"/>
    <x v="0"/>
    <n v="2"/>
    <n v="127.00025400049999"/>
    <s v="Centimeters"/>
    <s v="Inches"/>
  </r>
  <r>
    <n v="336443"/>
    <n v="163470"/>
    <x v="14504"/>
    <s v="Frame"/>
    <n v="2"/>
    <s v="187.3 x 127 x 5.1cm (73 3/4 x 50 x 2&quot;)"/>
    <x v="2"/>
    <n v="3"/>
    <n v="5.0800101599999996"/>
    <s v="Centimeters"/>
    <s v="Inches"/>
  </r>
  <r>
    <n v="339647"/>
    <n v="164793"/>
    <x v="14505"/>
    <s v="Image/Sheet"/>
    <n v="1"/>
    <s v="26.7 x 34.3cm (10 1/2 x 13 1/2&quot;)"/>
    <x v="1"/>
    <n v="1"/>
    <n v="26.7"/>
    <s v="Centimeters"/>
    <s v="Inches"/>
  </r>
  <r>
    <n v="339648"/>
    <n v="164793"/>
    <x v="14505"/>
    <s v="Image/Sheet"/>
    <n v="1"/>
    <s v="26.7 x 34.3cm (10 1/2 x 13 1/2&quot;)"/>
    <x v="0"/>
    <n v="2"/>
    <n v="34.299999999999997"/>
    <s v="Centimeters"/>
    <s v="Inches"/>
  </r>
  <r>
    <n v="339396"/>
    <n v="164687"/>
    <x v="14505"/>
    <s v="Mat"/>
    <n v="2"/>
    <s v="40.6 x 55.9cm (16 x 22&quot;)"/>
    <x v="1"/>
    <n v="1"/>
    <n v="40.6400812802"/>
    <s v="Centimeters"/>
    <s v="Inches"/>
  </r>
  <r>
    <n v="339397"/>
    <n v="164687"/>
    <x v="14505"/>
    <s v="Mat"/>
    <n v="2"/>
    <s v="40.6 x 55.9cm (16 x 22&quot;)"/>
    <x v="0"/>
    <n v="2"/>
    <n v="55.880111760200002"/>
    <s v="Centimeters"/>
    <s v="Inches"/>
  </r>
  <r>
    <n v="337570"/>
    <n v="163932"/>
    <x v="14506"/>
    <s v="Sheet"/>
    <n v="2"/>
    <s v="36.3 x 27.3cm (14 5/16 x 10 3/4&quot;)"/>
    <x v="1"/>
    <n v="1"/>
    <n v="36.299999999999997"/>
    <s v="Centimeters"/>
    <s v="Inches"/>
  </r>
  <r>
    <n v="337571"/>
    <n v="163932"/>
    <x v="14506"/>
    <s v="Sheet"/>
    <n v="2"/>
    <s v="36.3 x 27.3cm (14 5/16 x 10 3/4&quot;)"/>
    <x v="0"/>
    <n v="2"/>
    <n v="27.3"/>
    <s v="Centimeters"/>
    <s v="Inches"/>
  </r>
  <r>
    <n v="337572"/>
    <n v="163933"/>
    <x v="14506"/>
    <s v="Image"/>
    <n v="1"/>
    <s v="34.6 x 24.6cm (13 5/8 x 9 11/16&quot;)"/>
    <x v="1"/>
    <n v="1"/>
    <n v="34.6"/>
    <s v="Centimeters"/>
    <s v="Inches"/>
  </r>
  <r>
    <n v="337573"/>
    <n v="163933"/>
    <x v="14506"/>
    <s v="Image"/>
    <n v="1"/>
    <s v="34.6 x 24.6cm (13 5/8 x 9 11/16&quot;)"/>
    <x v="0"/>
    <n v="2"/>
    <n v="24.6"/>
    <s v="Centimeters"/>
    <s v="Inches"/>
  </r>
  <r>
    <n v="342826"/>
    <n v="166197"/>
    <x v="14507"/>
    <s v="Sheet"/>
    <n v="1"/>
    <s v="40.8 x 35.8cm (16 1/16 x 14 1/8&quot;)"/>
    <x v="1"/>
    <n v="1"/>
    <n v="40.799999999999997"/>
    <s v="Centimeters"/>
    <s v="Inches"/>
  </r>
  <r>
    <n v="342827"/>
    <n v="166197"/>
    <x v="14507"/>
    <s v="Sheet"/>
    <n v="1"/>
    <s v="40.8 x 35.8cm (16 1/16 x 14 1/8&quot;)"/>
    <x v="0"/>
    <n v="2"/>
    <n v="35.799999999999997"/>
    <s v="Centimeters"/>
    <s v="Inches"/>
  </r>
  <r>
    <n v="344890"/>
    <n v="167017"/>
    <x v="14508"/>
    <s v="Sheet"/>
    <n v="1"/>
    <s v="50.2 x 65.1cm (19 3/4 x 25 5/8&quot;)"/>
    <x v="1"/>
    <n v="1"/>
    <n v="50.2"/>
    <s v="Centimeters"/>
    <s v="Inches"/>
  </r>
  <r>
    <n v="344891"/>
    <n v="167017"/>
    <x v="14508"/>
    <s v="Sheet"/>
    <n v="1"/>
    <s v="50.2 x 65.1cm (19 3/4 x 25 5/8&quot;)"/>
    <x v="0"/>
    <n v="2"/>
    <n v="65.099999999999994"/>
    <s v="Centimeters"/>
    <s v="Inches"/>
  </r>
  <r>
    <n v="338618"/>
    <n v="164399"/>
    <x v="14509"/>
    <s v="Stretcher"/>
    <n v="1"/>
    <s v="61.9 x 48.9cm (24 3/8 x 19 1/4&quot;)"/>
    <x v="1"/>
    <n v="1"/>
    <n v="61.912623825200001"/>
    <s v="Centimeters"/>
    <s v="Inches"/>
  </r>
  <r>
    <n v="338619"/>
    <n v="164399"/>
    <x v="14509"/>
    <s v="Stretcher"/>
    <n v="1"/>
    <s v="61.9 x 48.9cm (24 3/8 x 19 1/4&quot;)"/>
    <x v="0"/>
    <n v="2"/>
    <n v="48.895097790199998"/>
    <s v="Centimeters"/>
    <s v="Inches"/>
  </r>
  <r>
    <n v="338615"/>
    <n v="164398"/>
    <x v="14509"/>
    <s v="Frame"/>
    <n v="2"/>
    <s v="69.9 x 57.8 x 4.4cm (27 1/2 x 22 3/4 x 1 3/4&quot;)"/>
    <x v="1"/>
    <n v="1"/>
    <n v="69.850139700300005"/>
    <s v="Centimeters"/>
    <s v="Inches"/>
  </r>
  <r>
    <n v="338616"/>
    <n v="164398"/>
    <x v="14509"/>
    <s v="Frame"/>
    <n v="2"/>
    <s v="69.9 x 57.8 x 4.4cm (27 1/2 x 22 3/4 x 1 3/4&quot;)"/>
    <x v="0"/>
    <n v="2"/>
    <n v="57.785115570199999"/>
    <s v="Centimeters"/>
    <s v="Inches"/>
  </r>
  <r>
    <n v="338617"/>
    <n v="164398"/>
    <x v="14509"/>
    <s v="Frame"/>
    <n v="2"/>
    <s v="69.9 x 57.8 x 4.4cm (27 1/2 x 22 3/4 x 1 3/4&quot;)"/>
    <x v="2"/>
    <n v="3"/>
    <n v="4.4450088900000004"/>
    <s v="Centimeters"/>
    <s v="Inches"/>
  </r>
  <r>
    <n v="347479"/>
    <n v="168090"/>
    <x v="14510"/>
    <s v="Mat"/>
    <n v="2"/>
    <s v="45.7 x 35.6cm (18 x 14&quot;)"/>
    <x v="1"/>
    <n v="1"/>
    <n v="45.720091440200001"/>
    <s v="Centimeters"/>
    <s v="Inches"/>
  </r>
  <r>
    <n v="347480"/>
    <n v="168090"/>
    <x v="14510"/>
    <s v="Mat"/>
    <n v="2"/>
    <s v="45.7 x 35.6cm (18 x 14&quot;)"/>
    <x v="0"/>
    <n v="2"/>
    <n v="35.560071120099998"/>
    <s v="Centimeters"/>
    <s v="Inches"/>
  </r>
  <r>
    <n v="344158"/>
    <n v="166699"/>
    <x v="14510"/>
    <s v="Sheet"/>
    <n v="1"/>
    <s v="19.7 × 13.2cm (7 3/4 × 5 3/16&quot;)"/>
    <x v="1"/>
    <n v="1"/>
    <n v="19.7"/>
    <s v="Centimeters"/>
    <s v="Inches"/>
  </r>
  <r>
    <n v="344159"/>
    <n v="166699"/>
    <x v="14510"/>
    <s v="Sheet"/>
    <n v="1"/>
    <s v="19.7 × 13.2cm (7 3/4 × 5 3/16&quot;)"/>
    <x v="0"/>
    <n v="2"/>
    <n v="13.2"/>
    <s v="Centimeters"/>
    <s v="Inches"/>
  </r>
  <r>
    <n v="346747"/>
    <n v="167796"/>
    <x v="14511"/>
    <s v="Sheet"/>
    <n v="3"/>
    <s v="40.5 x 50.5cm (15 15/16 x 19 7/8&quot;)"/>
    <x v="1"/>
    <n v="1"/>
    <n v="40.5"/>
    <s v="Centimeters"/>
    <s v="Inches"/>
  </r>
  <r>
    <n v="346748"/>
    <n v="167796"/>
    <x v="14511"/>
    <s v="Sheet"/>
    <n v="3"/>
    <s v="40.5 x 50.5cm (15 15/16 x 19 7/8&quot;)"/>
    <x v="0"/>
    <n v="2"/>
    <n v="50.5"/>
    <s v="Centimeters"/>
    <s v="Inches"/>
  </r>
  <r>
    <n v="368187"/>
    <n v="177548"/>
    <x v="14511"/>
    <s v="Image"/>
    <n v="2"/>
    <s v="30.3 x 30.4cm (11 15/16 x 11 15/16&quot;)"/>
    <x v="1"/>
    <n v="1"/>
    <n v="30.3"/>
    <s v="Centimeters"/>
    <s v="Inches"/>
  </r>
  <r>
    <n v="368188"/>
    <n v="177548"/>
    <x v="14511"/>
    <s v="Image"/>
    <n v="2"/>
    <s v="30.3 x 30.4cm (11 15/16 x 11 15/16&quot;)"/>
    <x v="0"/>
    <n v="2"/>
    <n v="30.4"/>
    <s v="Centimeters"/>
    <s v="Inches"/>
  </r>
  <r>
    <n v="338736"/>
    <n v="164451"/>
    <x v="14512"/>
    <s v="With Base"/>
    <n v="1"/>
    <s v="54 x 33 x 25.4cm (21 1/4 x 13 x 10&quot;)"/>
    <x v="1"/>
    <n v="1"/>
    <n v="53.975107950199998"/>
    <s v="Centimeters"/>
    <s v="Inches"/>
  </r>
  <r>
    <n v="338737"/>
    <n v="164451"/>
    <x v="14512"/>
    <s v="With Base"/>
    <n v="1"/>
    <s v="54 x 33 x 25.4cm (21 1/4 x 13 x 10&quot;)"/>
    <x v="0"/>
    <n v="2"/>
    <n v="33.020066040099998"/>
    <s v="Centimeters"/>
    <s v="Inches"/>
  </r>
  <r>
    <n v="338738"/>
    <n v="164451"/>
    <x v="14512"/>
    <s v="With Base"/>
    <n v="1"/>
    <s v="54 x 33 x 25.4cm (21 1/4 x 13 x 10&quot;)"/>
    <x v="2"/>
    <n v="3"/>
    <n v="25.400050800100001"/>
    <s v="Centimeters"/>
    <s v="Inches"/>
  </r>
  <r>
    <n v="338528"/>
    <n v="164358"/>
    <x v="14513"/>
    <s v="Image/Sheet"/>
    <n v="1"/>
    <s v="9.1 x 5.8cm (3 9/16 x 2 5/16&quot;)"/>
    <x v="1"/>
    <n v="1"/>
    <n v="9.1"/>
    <s v="Centimeters"/>
    <s v="Inches"/>
  </r>
  <r>
    <n v="338529"/>
    <n v="164358"/>
    <x v="14513"/>
    <s v="Image/Sheet"/>
    <n v="1"/>
    <s v="9.1 x 5.8cm (3 9/16 x 2 5/16&quot;)"/>
    <x v="0"/>
    <n v="2"/>
    <n v="5.8"/>
    <s v="Centimeters"/>
    <s v="Inches"/>
  </r>
  <r>
    <n v="338526"/>
    <n v="164357"/>
    <x v="14513"/>
    <s v="Mount"/>
    <n v="2"/>
    <s v="10 x 6.1cm (3 15/16 x 2 3/8&quot;)"/>
    <x v="1"/>
    <n v="1"/>
    <n v="10"/>
    <s v="Centimeters"/>
    <s v="Inches"/>
  </r>
  <r>
    <n v="338527"/>
    <n v="164357"/>
    <x v="14513"/>
    <s v="Mount"/>
    <n v="2"/>
    <s v="10 x 6.1cm (3 15/16 x 2 3/8&quot;)"/>
    <x v="0"/>
    <n v="2"/>
    <n v="6.1"/>
    <s v="Centimeters"/>
    <s v="Inches"/>
  </r>
  <r>
    <n v="355551"/>
    <n v="171655"/>
    <x v="14514"/>
    <s v="Sheet"/>
    <n v="1"/>
    <s v="67.2 x 38.9cm (26 7/16 x 15 5/16&quot;)"/>
    <x v="1"/>
    <n v="1"/>
    <n v="67.2"/>
    <s v="Centimeters"/>
    <s v="Inches"/>
  </r>
  <r>
    <n v="355552"/>
    <n v="171655"/>
    <x v="14514"/>
    <s v="Sheet"/>
    <n v="1"/>
    <s v="67.2 x 38.9cm (26 7/16 x 15 5/16&quot;)"/>
    <x v="0"/>
    <n v="2"/>
    <n v="38.9"/>
    <s v="Centimeters"/>
    <s v="Inches"/>
  </r>
  <r>
    <n v="337559"/>
    <n v="163927"/>
    <x v="14515"/>
    <s v="Image/Sheet"/>
    <n v="1"/>
    <s v="7.6 x 15.5cm (3 x 6 1/8&quot;)"/>
    <x v="1"/>
    <n v="1"/>
    <n v="7.6"/>
    <s v="Centimeters"/>
    <s v="Inches"/>
  </r>
  <r>
    <n v="337560"/>
    <n v="163927"/>
    <x v="14515"/>
    <s v="Image/Sheet"/>
    <n v="1"/>
    <s v="7.6 x 15.5cm (3 x 6 1/8&quot;)"/>
    <x v="0"/>
    <n v="2"/>
    <n v="15.5"/>
    <s v="Centimeters"/>
    <s v="Inches"/>
  </r>
  <r>
    <n v="337557"/>
    <n v="163926"/>
    <x v="14515"/>
    <s v="Mount"/>
    <n v="2"/>
    <s v="8.6 x 17.7cm (3 3/8 x 6 15/16&quot;)"/>
    <x v="1"/>
    <n v="1"/>
    <n v="8.6"/>
    <s v="Centimeters"/>
    <s v="Inches"/>
  </r>
  <r>
    <n v="337558"/>
    <n v="163926"/>
    <x v="14515"/>
    <s v="Mount"/>
    <n v="2"/>
    <s v="8.6 x 17.7cm (3 3/8 x 6 15/16&quot;)"/>
    <x v="0"/>
    <n v="2"/>
    <n v="17.7"/>
    <s v="Centimeters"/>
    <s v="Inches"/>
  </r>
  <r>
    <n v="390907"/>
    <n v="188016"/>
    <x v="14516"/>
    <s v="Frame"/>
    <n v="2"/>
    <s v="65.6 × 52.9 × 3.8cm (25 13/16 × 20 13/16 × 1 1/2&quot;)"/>
    <x v="1"/>
    <n v="1"/>
    <n v="65.563881127800002"/>
    <s v="Centimeters"/>
    <s v="Inches"/>
  </r>
  <r>
    <n v="390908"/>
    <n v="188016"/>
    <x v="14516"/>
    <s v="Frame"/>
    <n v="2"/>
    <s v="65.6 × 52.9 × 3.8cm (25 13/16 × 20 13/16 × 1 1/2&quot;)"/>
    <x v="0"/>
    <n v="2"/>
    <n v="52.863855727699999"/>
    <s v="Centimeters"/>
    <s v="Inches"/>
  </r>
  <r>
    <n v="390909"/>
    <n v="188016"/>
    <x v="14516"/>
    <s v="Frame"/>
    <n v="2"/>
    <s v="65.6 × 52.9 × 3.8cm (25 13/16 × 20 13/16 × 1 1/2&quot;)"/>
    <x v="2"/>
    <n v="3"/>
    <n v="3.8100076199999999"/>
    <s v="Centimeters"/>
    <s v="Inches"/>
  </r>
  <r>
    <n v="345766"/>
    <n v="167404"/>
    <x v="14516"/>
    <s v="Sheet"/>
    <n v="1"/>
    <s v="52.8 x 41.3cm (20 13/16 x 16 1/4&quot;)"/>
    <x v="1"/>
    <n v="1"/>
    <n v="52.8"/>
    <s v="Centimeters"/>
    <s v="Inches"/>
  </r>
  <r>
    <n v="345767"/>
    <n v="167404"/>
    <x v="14516"/>
    <s v="Sheet"/>
    <n v="1"/>
    <s v="52.8 x 41.3cm (20 13/16 x 16 1/4&quot;)"/>
    <x v="0"/>
    <n v="2"/>
    <n v="41.3"/>
    <s v="Centimeters"/>
    <s v="Inches"/>
  </r>
  <r>
    <n v="342218"/>
    <n v="165932"/>
    <x v="14517"/>
    <s v="Stretcher"/>
    <n v="1"/>
    <s v="44.5 x 36.8cm (17 1/2 x 14 1/2&quot;)"/>
    <x v="1"/>
    <n v="1"/>
    <n v="44.450088900200001"/>
    <s v="Centimeters"/>
    <s v="Inches"/>
  </r>
  <r>
    <n v="342219"/>
    <n v="165932"/>
    <x v="14517"/>
    <s v="Stretcher"/>
    <n v="1"/>
    <s v="44.5 x 36.8cm (17 1/2 x 14 1/2&quot;)"/>
    <x v="0"/>
    <n v="2"/>
    <n v="36.830073660099998"/>
    <s v="Centimeters"/>
    <s v="Inches"/>
  </r>
  <r>
    <n v="342244"/>
    <n v="165942"/>
    <x v="14518"/>
    <s v="With Socle"/>
    <n v="1"/>
    <s v="46.4 x 47 x 20.3cm (18 1/4 x 18 1/2 x 8&quot;)"/>
    <x v="1"/>
    <n v="1"/>
    <n v="46.355092710199997"/>
    <s v="Centimeters"/>
    <s v="Inches"/>
  </r>
  <r>
    <n v="342245"/>
    <n v="165942"/>
    <x v="14518"/>
    <s v="With Socle"/>
    <n v="1"/>
    <s v="46.4 x 47 x 20.3cm (18 1/4 x 18 1/2 x 8&quot;)"/>
    <x v="0"/>
    <n v="2"/>
    <n v="46.990093980200001"/>
    <s v="Centimeters"/>
    <s v="Inches"/>
  </r>
  <r>
    <n v="342246"/>
    <n v="165942"/>
    <x v="14518"/>
    <s v="With Socle"/>
    <n v="1"/>
    <s v="46.4 x 47 x 20.3cm (18 1/4 x 18 1/2 x 8&quot;)"/>
    <x v="2"/>
    <n v="3"/>
    <n v="20.3200406401"/>
    <s v="Centimeters"/>
    <s v="Inches"/>
  </r>
  <r>
    <n v="342378"/>
    <n v="166006"/>
    <x v="14519"/>
    <s v="Sheet"/>
    <n v="1"/>
    <s v="15.1 x 14.9cm (5 15/16 x 5 7/8&quot;)"/>
    <x v="1"/>
    <n v="1"/>
    <n v="15.1"/>
    <s v="Centimeters"/>
    <s v="Inches"/>
  </r>
  <r>
    <n v="342379"/>
    <n v="166006"/>
    <x v="14519"/>
    <s v="Sheet"/>
    <n v="1"/>
    <s v="15.1 x 14.9cm (5 15/16 x 5 7/8&quot;)"/>
    <x v="0"/>
    <n v="2"/>
    <n v="14.9"/>
    <s v="Centimeters"/>
    <s v="Inches"/>
  </r>
  <r>
    <n v="339065"/>
    <n v="164567"/>
    <x v="14520"/>
    <s v="Sheet"/>
    <n v="1"/>
    <s v="68.6 x 53cm (27 x 20 7/8&quot;)"/>
    <x v="1"/>
    <n v="1"/>
    <n v="68.599999999999994"/>
    <s v="Centimeters"/>
    <s v="Inches"/>
  </r>
  <r>
    <n v="339066"/>
    <n v="164567"/>
    <x v="14520"/>
    <s v="Sheet"/>
    <n v="1"/>
    <s v="68.6 x 53cm (27 x 20 7/8&quot;)"/>
    <x v="0"/>
    <n v="2"/>
    <n v="53"/>
    <s v="Centimeters"/>
    <s v="Inches"/>
  </r>
  <r>
    <n v="338957"/>
    <n v="164531"/>
    <x v="14521"/>
    <s v="Sheet"/>
    <n v="1"/>
    <s v="35.8 x 27cm (14 1/8 x 10 5/8&quot;)"/>
    <x v="1"/>
    <n v="1"/>
    <n v="35.799999999999997"/>
    <s v="Centimeters"/>
    <s v="Inches"/>
  </r>
  <r>
    <n v="338958"/>
    <n v="164531"/>
    <x v="14521"/>
    <s v="Sheet"/>
    <n v="1"/>
    <s v="35.8 x 27cm (14 1/8 x 10 5/8&quot;)"/>
    <x v="0"/>
    <n v="2"/>
    <n v="27"/>
    <s v="Centimeters"/>
    <s v="Inches"/>
  </r>
  <r>
    <n v="350275"/>
    <n v="169389"/>
    <x v="14521"/>
    <s v="Mat"/>
    <n v="3"/>
    <s v="55.9 x 40.6cm (22 x 16&quot;)"/>
    <x v="1"/>
    <n v="1"/>
    <n v="55.880111760200002"/>
    <s v="Centimeters"/>
    <s v="Inches"/>
  </r>
  <r>
    <n v="350276"/>
    <n v="169389"/>
    <x v="14521"/>
    <s v="Mat"/>
    <n v="3"/>
    <s v="55.9 x 40.6cm (22 x 16&quot;)"/>
    <x v="0"/>
    <n v="2"/>
    <n v="40.6400812802"/>
    <s v="Centimeters"/>
    <s v="Inches"/>
  </r>
  <r>
    <n v="338955"/>
    <n v="164530"/>
    <x v="14522"/>
    <s v="Sheet"/>
    <n v="1"/>
    <s v="40.4 x 28.3cm (15 7/8 x 11 1/8&quot;)"/>
    <x v="1"/>
    <n v="1"/>
    <n v="40.4"/>
    <s v="Centimeters"/>
    <s v="Inches"/>
  </r>
  <r>
    <n v="338956"/>
    <n v="164530"/>
    <x v="14522"/>
    <s v="Sheet"/>
    <n v="1"/>
    <s v="40.4 x 28.3cm (15 7/8 x 11 1/8&quot;)"/>
    <x v="0"/>
    <n v="2"/>
    <n v="28.3"/>
    <s v="Centimeters"/>
    <s v="Inches"/>
  </r>
  <r>
    <n v="339792"/>
    <n v="164855"/>
    <x v="14522"/>
    <s v="Mat"/>
    <n v="2"/>
    <s v="55.9 x 40.6cm (22 x 16&quot;)"/>
    <x v="1"/>
    <n v="1"/>
    <n v="55.880111760200002"/>
    <s v="Centimeters"/>
    <s v="Inches"/>
  </r>
  <r>
    <n v="339793"/>
    <n v="164855"/>
    <x v="14522"/>
    <s v="Mat"/>
    <n v="2"/>
    <s v="55.9 x 40.6cm (22 x 16&quot;)"/>
    <x v="0"/>
    <n v="2"/>
    <n v="40.6400812802"/>
    <s v="Centimeters"/>
    <s v="Inches"/>
  </r>
  <r>
    <n v="342894"/>
    <n v="166225"/>
    <x v="14523"/>
    <s v="Sheet"/>
    <n v="2"/>
    <s v="27.8 x 35.8cm (10 15/16 x 14 1/8&quot;)"/>
    <x v="1"/>
    <n v="1"/>
    <n v="27.8"/>
    <s v="Centimeters"/>
    <s v="Inches"/>
  </r>
  <r>
    <n v="342895"/>
    <n v="166225"/>
    <x v="14523"/>
    <s v="Sheet"/>
    <n v="2"/>
    <s v="27.8 x 35.8cm (10 15/16 x 14 1/8&quot;)"/>
    <x v="0"/>
    <n v="2"/>
    <n v="35.799999999999997"/>
    <s v="Centimeters"/>
    <s v="Inches"/>
  </r>
  <r>
    <n v="342896"/>
    <n v="166226"/>
    <x v="14523"/>
    <s v="Image"/>
    <n v="1"/>
    <s v="20.3 x 31.2cm (8 x 12 5/16&quot;)"/>
    <x v="1"/>
    <n v="1"/>
    <n v="20.3"/>
    <s v="Centimeters"/>
    <s v="Inches"/>
  </r>
  <r>
    <n v="342897"/>
    <n v="166226"/>
    <x v="14523"/>
    <s v="Image"/>
    <n v="1"/>
    <s v="20.3 x 31.2cm (8 x 12 5/16&quot;)"/>
    <x v="0"/>
    <n v="2"/>
    <n v="31.2"/>
    <s v="Centimeters"/>
    <s v="Inches"/>
  </r>
  <r>
    <n v="343499"/>
    <n v="166435"/>
    <x v="14524"/>
    <s v="Sheet"/>
    <n v="2"/>
    <s v="60.7 x 50.4cm (23 7/8 x 19 13/16&quot;)"/>
    <x v="1"/>
    <n v="1"/>
    <n v="60.7"/>
    <s v="Centimeters"/>
    <s v="Inches"/>
  </r>
  <r>
    <n v="343500"/>
    <n v="166435"/>
    <x v="14524"/>
    <s v="Sheet"/>
    <n v="2"/>
    <s v="60.7 x 50.4cm (23 7/8 x 19 13/16&quot;)"/>
    <x v="0"/>
    <n v="2"/>
    <n v="50.4"/>
    <s v="Centimeters"/>
    <s v="Inches"/>
  </r>
  <r>
    <n v="343501"/>
    <n v="166436"/>
    <x v="14524"/>
    <s v="Image"/>
    <n v="1"/>
    <s v="47.2 x 47cm (18 9/16 x 18 1/2&quot;)"/>
    <x v="1"/>
    <n v="1"/>
    <n v="47.2"/>
    <s v="Centimeters"/>
    <s v="Inches"/>
  </r>
  <r>
    <n v="343502"/>
    <n v="166436"/>
    <x v="14524"/>
    <s v="Image"/>
    <n v="1"/>
    <s v="47.2 x 47cm (18 9/16 x 18 1/2&quot;)"/>
    <x v="0"/>
    <n v="2"/>
    <n v="47"/>
    <s v="Centimeters"/>
    <s v="Inches"/>
  </r>
  <r>
    <n v="343497"/>
    <n v="166434"/>
    <x v="14525"/>
    <s v="Image"/>
    <n v="1"/>
    <s v="47.7 x 47.5cm (18 3/4 x 18 11/16&quot;)"/>
    <x v="1"/>
    <n v="1"/>
    <n v="47.7"/>
    <s v="Centimeters"/>
    <s v="Inches"/>
  </r>
  <r>
    <n v="343498"/>
    <n v="166434"/>
    <x v="14525"/>
    <s v="Image"/>
    <n v="1"/>
    <s v="47.7 x 47.5cm (18 3/4 x 18 11/16&quot;)"/>
    <x v="0"/>
    <n v="2"/>
    <n v="47.5"/>
    <s v="Centimeters"/>
    <s v="Inches"/>
  </r>
  <r>
    <n v="343495"/>
    <n v="166433"/>
    <x v="14525"/>
    <s v="Sheet"/>
    <n v="2"/>
    <s v="60.7 x 50.4cm (23 7/8 x 19 13/16&quot;)"/>
    <x v="1"/>
    <n v="1"/>
    <n v="60.7"/>
    <s v="Centimeters"/>
    <s v="Inches"/>
  </r>
  <r>
    <n v="343496"/>
    <n v="166433"/>
    <x v="14525"/>
    <s v="Sheet"/>
    <n v="2"/>
    <s v="60.7 x 50.4cm (23 7/8 x 19 13/16&quot;)"/>
    <x v="0"/>
    <n v="2"/>
    <n v="50.4"/>
    <s v="Centimeters"/>
    <s v="Inches"/>
  </r>
  <r>
    <n v="342925"/>
    <n v="166239"/>
    <x v="14526"/>
    <s v="Case Open"/>
    <n v="3"/>
    <s v="15 x 23.2 x 1cm (5 7/8 x 9 1/8 x 3/8&quot;)"/>
    <x v="1"/>
    <n v="1"/>
    <n v="15"/>
    <s v="Centimeters"/>
    <s v="Inches"/>
  </r>
  <r>
    <n v="342926"/>
    <n v="166239"/>
    <x v="14526"/>
    <s v="Case Open"/>
    <n v="3"/>
    <s v="15 x 23.2 x 1cm (5 7/8 x 9 1/8 x 3/8&quot;)"/>
    <x v="0"/>
    <n v="2"/>
    <n v="23.2"/>
    <s v="Centimeters"/>
    <s v="Inches"/>
  </r>
  <r>
    <n v="342927"/>
    <n v="166239"/>
    <x v="14526"/>
    <s v="Case Open"/>
    <n v="3"/>
    <s v="15 x 23.2 x 1cm (5 7/8 x 9 1/8 x 3/8&quot;)"/>
    <x v="2"/>
    <n v="3"/>
    <n v="1"/>
    <s v="Centimeters"/>
    <s v="Inches"/>
  </r>
  <r>
    <n v="342930"/>
    <n v="166241"/>
    <x v="14526"/>
    <s v="Image"/>
    <n v="1"/>
    <s v="11.6 x 8.9cm (4 9/16 x 3 1/2&quot;)"/>
    <x v="1"/>
    <n v="1"/>
    <n v="11.6"/>
    <s v="Centimeters"/>
    <s v="Inches"/>
  </r>
  <r>
    <n v="342931"/>
    <n v="166241"/>
    <x v="14526"/>
    <s v="Image"/>
    <n v="1"/>
    <s v="11.6 x 8.9cm (4 9/16 x 3 1/2&quot;)"/>
    <x v="0"/>
    <n v="2"/>
    <n v="8.9"/>
    <s v="Centimeters"/>
    <s v="Inches"/>
  </r>
  <r>
    <n v="342922"/>
    <n v="166238"/>
    <x v="14526"/>
    <s v="Case Closed"/>
    <n v="4"/>
    <s v="15 x 11.8 x 2.3cm (5 7/8 x 4 5/8 x 7/8&quot;)"/>
    <x v="1"/>
    <n v="1"/>
    <n v="15"/>
    <s v="Centimeters"/>
    <s v="Inches"/>
  </r>
  <r>
    <n v="342923"/>
    <n v="166238"/>
    <x v="14526"/>
    <s v="Case Closed"/>
    <n v="4"/>
    <s v="15 x 11.8 x 2.3cm (5 7/8 x 4 5/8 x 7/8&quot;)"/>
    <x v="0"/>
    <n v="2"/>
    <n v="11.8"/>
    <s v="Centimeters"/>
    <s v="Inches"/>
  </r>
  <r>
    <n v="342924"/>
    <n v="166238"/>
    <x v="14526"/>
    <s v="Case Closed"/>
    <n v="4"/>
    <s v="15 x 11.8 x 2.3cm (5 7/8 x 4 5/8 x 7/8&quot;)"/>
    <x v="2"/>
    <n v="3"/>
    <n v="2.2999999999999998"/>
    <s v="Centimeters"/>
    <s v="Inches"/>
  </r>
  <r>
    <n v="342928"/>
    <n v="166240"/>
    <x v="14526"/>
    <s v="Plate"/>
    <n v="2"/>
    <s v="14 x 10.7cm (5 1/2 x 4 3/16&quot;)"/>
    <x v="1"/>
    <n v="1"/>
    <n v="14"/>
    <s v="Centimeters"/>
    <s v="Inches"/>
  </r>
  <r>
    <n v="342929"/>
    <n v="166240"/>
    <x v="14526"/>
    <s v="Plate"/>
    <n v="2"/>
    <s v="14 x 10.7cm (5 1/2 x 4 3/16&quot;)"/>
    <x v="0"/>
    <n v="2"/>
    <n v="10.7"/>
    <s v="Centimeters"/>
    <s v="Inches"/>
  </r>
  <r>
    <n v="342868"/>
    <n v="166217"/>
    <x v="14527"/>
    <s v="Sheet"/>
    <n v="2"/>
    <s v="27.9 x 35.6cm (11 x 14&quot;)"/>
    <x v="1"/>
    <n v="1"/>
    <n v="27.9"/>
    <s v="Centimeters"/>
    <s v="Inches"/>
  </r>
  <r>
    <n v="342869"/>
    <n v="166217"/>
    <x v="14527"/>
    <s v="Sheet"/>
    <n v="2"/>
    <s v="27.9 x 35.6cm (11 x 14&quot;)"/>
    <x v="0"/>
    <n v="2"/>
    <n v="35.6"/>
    <s v="Centimeters"/>
    <s v="Inches"/>
  </r>
  <r>
    <n v="342870"/>
    <n v="166218"/>
    <x v="14527"/>
    <s v="Image"/>
    <n v="1"/>
    <s v="20.2 x 30.2cm (7 15/16 x 11 7/8&quot;)"/>
    <x v="1"/>
    <n v="1"/>
    <n v="20.2"/>
    <s v="Centimeters"/>
    <s v="Inches"/>
  </r>
  <r>
    <n v="342871"/>
    <n v="166218"/>
    <x v="14527"/>
    <s v="Image"/>
    <n v="1"/>
    <s v="20.2 x 30.2cm (7 15/16 x 11 7/8&quot;)"/>
    <x v="0"/>
    <n v="2"/>
    <n v="30.2"/>
    <s v="Centimeters"/>
    <s v="Inches"/>
  </r>
  <r>
    <n v="344044"/>
    <n v="166647"/>
    <x v="14528"/>
    <s v="Sheet"/>
    <n v="2"/>
    <s v="50.5 x 40.5cm (19 7/8 x 15 15/16&quot;)"/>
    <x v="1"/>
    <n v="1"/>
    <n v="50.5"/>
    <s v="Centimeters"/>
    <s v="Inches"/>
  </r>
  <r>
    <n v="344045"/>
    <n v="166647"/>
    <x v="14528"/>
    <s v="Sheet"/>
    <n v="2"/>
    <s v="50.5 x 40.5cm (19 7/8 x 15 15/16&quot;)"/>
    <x v="0"/>
    <n v="2"/>
    <n v="40.5"/>
    <s v="Centimeters"/>
    <s v="Inches"/>
  </r>
  <r>
    <n v="344046"/>
    <n v="166648"/>
    <x v="14528"/>
    <s v="Image"/>
    <n v="1"/>
    <s v="37.8 x 37.4cm (14 7/8 x 14 3/4&quot;)"/>
    <x v="1"/>
    <n v="1"/>
    <n v="37.799999999999997"/>
    <s v="Centimeters"/>
    <s v="Inches"/>
  </r>
  <r>
    <n v="344047"/>
    <n v="166648"/>
    <x v="14528"/>
    <s v="Image"/>
    <n v="1"/>
    <s v="37.8 x 37.4cm (14 7/8 x 14 3/4&quot;)"/>
    <x v="0"/>
    <n v="2"/>
    <n v="37.4"/>
    <s v="Centimeters"/>
    <s v="Inches"/>
  </r>
  <r>
    <n v="345384"/>
    <n v="167229"/>
    <x v="14528"/>
    <s v="Mat"/>
    <n v="3"/>
    <s v="71.1 x 55.9cm (28 x 22&quot;)"/>
    <x v="1"/>
    <n v="1"/>
    <n v="71.120142240299998"/>
    <s v="Centimeters"/>
    <s v="Inches"/>
  </r>
  <r>
    <n v="345385"/>
    <n v="167229"/>
    <x v="14528"/>
    <s v="Mat"/>
    <n v="3"/>
    <s v="71.1 x 55.9cm (28 x 22&quot;)"/>
    <x v="0"/>
    <n v="2"/>
    <n v="55.880111760200002"/>
    <s v="Centimeters"/>
    <s v="Inches"/>
  </r>
  <r>
    <n v="344036"/>
    <n v="166643"/>
    <x v="14529"/>
    <s v="Sheet"/>
    <n v="2"/>
    <s v="55.9 x 43.1cm (22 x 16 15/16&quot;)"/>
    <x v="1"/>
    <n v="1"/>
    <n v="55.9"/>
    <s v="Centimeters"/>
    <s v="Inches"/>
  </r>
  <r>
    <n v="344037"/>
    <n v="166643"/>
    <x v="14529"/>
    <s v="Sheet"/>
    <n v="2"/>
    <s v="55.9 x 43.1cm (22 x 16 15/16&quot;)"/>
    <x v="0"/>
    <n v="2"/>
    <n v="43.1"/>
    <s v="Centimeters"/>
    <s v="Inches"/>
  </r>
  <r>
    <n v="344038"/>
    <n v="166644"/>
    <x v="14529"/>
    <s v="Image"/>
    <n v="1"/>
    <s v="38.1 x 38.1cm (15 x 15&quot;)"/>
    <x v="1"/>
    <n v="1"/>
    <n v="38.1"/>
    <s v="Centimeters"/>
    <s v="Inches"/>
  </r>
  <r>
    <n v="344039"/>
    <n v="166644"/>
    <x v="14529"/>
    <s v="Image"/>
    <n v="1"/>
    <s v="38.1 x 38.1cm (15 x 15&quot;)"/>
    <x v="0"/>
    <n v="2"/>
    <n v="38.1"/>
    <s v="Centimeters"/>
    <s v="Inches"/>
  </r>
  <r>
    <n v="361721"/>
    <n v="174558"/>
    <x v="14529"/>
    <s v="Mat"/>
    <n v="3"/>
    <s v="71.1 x 55.9cm (28 x 22&quot;)"/>
    <x v="1"/>
    <n v="1"/>
    <n v="71.120142240299998"/>
    <s v="Centimeters"/>
    <s v="Inches"/>
  </r>
  <r>
    <n v="361722"/>
    <n v="174558"/>
    <x v="14529"/>
    <s v="Mat"/>
    <n v="3"/>
    <s v="71.1 x 55.9cm (28 x 22&quot;)"/>
    <x v="0"/>
    <n v="2"/>
    <n v="55.880111760200002"/>
    <s v="Centimeters"/>
    <s v="Inches"/>
  </r>
  <r>
    <n v="345382"/>
    <n v="167228"/>
    <x v="14530"/>
    <s v="Mat"/>
    <n v="3"/>
    <s v="71.1 x 55.9cm (28 x 22&quot;)"/>
    <x v="1"/>
    <n v="1"/>
    <n v="71.120142240299998"/>
    <s v="Centimeters"/>
    <s v="Inches"/>
  </r>
  <r>
    <n v="345383"/>
    <n v="167228"/>
    <x v="14530"/>
    <s v="Mat"/>
    <n v="3"/>
    <s v="71.1 x 55.9cm (28 x 22&quot;)"/>
    <x v="0"/>
    <n v="2"/>
    <n v="55.880111760200002"/>
    <s v="Centimeters"/>
    <s v="Inches"/>
  </r>
  <r>
    <n v="344085"/>
    <n v="166665"/>
    <x v="14530"/>
    <s v="Image"/>
    <n v="1"/>
    <s v="37.5 x 37.3cm (14 3/4 x 14 11/16&quot;)"/>
    <x v="1"/>
    <n v="1"/>
    <n v="37.5"/>
    <s v="Centimeters"/>
    <s v="Inches"/>
  </r>
  <r>
    <n v="344086"/>
    <n v="166665"/>
    <x v="14530"/>
    <s v="Image"/>
    <n v="1"/>
    <s v="37.5 x 37.3cm (14 3/4 x 14 11/16&quot;)"/>
    <x v="0"/>
    <n v="2"/>
    <n v="37.299999999999997"/>
    <s v="Centimeters"/>
    <s v="Inches"/>
  </r>
  <r>
    <n v="344083"/>
    <n v="166664"/>
    <x v="14530"/>
    <s v="Sheet"/>
    <n v="2"/>
    <s v="50.5 x 40.5cm (19 7/8 x 15 15/16&quot;)"/>
    <x v="1"/>
    <n v="1"/>
    <n v="50.5"/>
    <s v="Centimeters"/>
    <s v="Inches"/>
  </r>
  <r>
    <n v="344084"/>
    <n v="166664"/>
    <x v="14530"/>
    <s v="Sheet"/>
    <n v="2"/>
    <s v="50.5 x 40.5cm (19 7/8 x 15 15/16&quot;)"/>
    <x v="0"/>
    <n v="2"/>
    <n v="40.5"/>
    <s v="Centimeters"/>
    <s v="Inches"/>
  </r>
  <r>
    <n v="344089"/>
    <n v="166667"/>
    <x v="14531"/>
    <s v="Image"/>
    <n v="1"/>
    <s v="38.1 x 37.6cm (15 x 14 13/16&quot;)"/>
    <x v="1"/>
    <n v="1"/>
    <n v="38.1"/>
    <s v="Centimeters"/>
    <s v="Inches"/>
  </r>
  <r>
    <n v="344090"/>
    <n v="166667"/>
    <x v="14531"/>
    <s v="Image"/>
    <n v="1"/>
    <s v="38.1 x 37.6cm (15 x 14 13/16&quot;)"/>
    <x v="0"/>
    <n v="2"/>
    <n v="37.6"/>
    <s v="Centimeters"/>
    <s v="Inches"/>
  </r>
  <r>
    <n v="344087"/>
    <n v="166666"/>
    <x v="14531"/>
    <s v="Sheet"/>
    <n v="2"/>
    <s v="56 x 43.2cm (22 1/16 x 17&quot;)"/>
    <x v="1"/>
    <n v="1"/>
    <n v="56"/>
    <s v="Centimeters"/>
    <s v="Inches"/>
  </r>
  <r>
    <n v="344088"/>
    <n v="166666"/>
    <x v="14531"/>
    <s v="Sheet"/>
    <n v="2"/>
    <s v="56 x 43.2cm (22 1/16 x 17&quot;)"/>
    <x v="0"/>
    <n v="2"/>
    <n v="43.2"/>
    <s v="Centimeters"/>
    <s v="Inches"/>
  </r>
  <r>
    <n v="344040"/>
    <n v="166645"/>
    <x v="14532"/>
    <s v="Sheet"/>
    <n v="2"/>
    <s v="55.9 x 43.2cm (22 x 17&quot;)"/>
    <x v="1"/>
    <n v="1"/>
    <n v="55.9"/>
    <s v="Centimeters"/>
    <s v="Inches"/>
  </r>
  <r>
    <n v="344041"/>
    <n v="166645"/>
    <x v="14532"/>
    <s v="Sheet"/>
    <n v="2"/>
    <s v="55.9 x 43.2cm (22 x 17&quot;)"/>
    <x v="0"/>
    <n v="2"/>
    <n v="43.2"/>
    <s v="Centimeters"/>
    <s v="Inches"/>
  </r>
  <r>
    <n v="344042"/>
    <n v="166646"/>
    <x v="14532"/>
    <s v="Image"/>
    <n v="1"/>
    <s v="37.5 x 37.2cm (14 3/4 x 14 5/8&quot;)"/>
    <x v="1"/>
    <n v="1"/>
    <n v="37.5"/>
    <s v="Centimeters"/>
    <s v="Inches"/>
  </r>
  <r>
    <n v="344043"/>
    <n v="166646"/>
    <x v="14532"/>
    <s v="Image"/>
    <n v="1"/>
    <s v="37.5 x 37.2cm (14 3/4 x 14 5/8&quot;)"/>
    <x v="0"/>
    <n v="2"/>
    <n v="37.200000000000003"/>
    <s v="Centimeters"/>
    <s v="Inches"/>
  </r>
  <r>
    <n v="347517"/>
    <n v="168109"/>
    <x v="14532"/>
    <s v="Mat"/>
    <n v="3"/>
    <s v="71.1 x 55.9cm (28 x 22&quot;)"/>
    <x v="1"/>
    <n v="1"/>
    <n v="71.120142240299998"/>
    <s v="Centimeters"/>
    <s v="Inches"/>
  </r>
  <r>
    <n v="347518"/>
    <n v="168109"/>
    <x v="14532"/>
    <s v="Mat"/>
    <n v="3"/>
    <s v="71.1 x 55.9cm (28 x 22&quot;)"/>
    <x v="0"/>
    <n v="2"/>
    <n v="55.880111760200002"/>
    <s v="Centimeters"/>
    <s v="Inches"/>
  </r>
  <r>
    <n v="352917"/>
    <n v="170511"/>
    <x v="14533"/>
    <s v="Mat"/>
    <n v="2"/>
    <s v="55.9 x 40.6cm (22 x 16&quot;)"/>
    <x v="1"/>
    <n v="1"/>
    <n v="55.880111760200002"/>
    <s v="Centimeters"/>
    <s v="Inches"/>
  </r>
  <r>
    <n v="352918"/>
    <n v="170511"/>
    <x v="14533"/>
    <s v="Mat"/>
    <n v="2"/>
    <s v="55.9 x 40.6cm (22 x 16&quot;)"/>
    <x v="0"/>
    <n v="2"/>
    <n v="40.6400812802"/>
    <s v="Centimeters"/>
    <s v="Inches"/>
  </r>
  <r>
    <n v="339102"/>
    <n v="164580"/>
    <x v="14533"/>
    <s v="Sheet"/>
    <n v="1"/>
    <s v="35.5 x 25cm (14 x 9 13/16&quot;)"/>
    <x v="1"/>
    <n v="1"/>
    <n v="35.5"/>
    <s v="Centimeters"/>
    <s v="Inches"/>
  </r>
  <r>
    <n v="339103"/>
    <n v="164580"/>
    <x v="14533"/>
    <s v="Sheet"/>
    <n v="1"/>
    <s v="35.5 x 25cm (14 x 9 13/16&quot;)"/>
    <x v="0"/>
    <n v="2"/>
    <n v="25"/>
    <s v="Centimeters"/>
    <s v="Inches"/>
  </r>
  <r>
    <n v="342905"/>
    <n v="166230"/>
    <x v="14534"/>
    <s v="Case Open"/>
    <n v="4"/>
    <s v="40.2 x 25 x 1cm (15 13/16 x 9 13/16 x 3/8&quot;)"/>
    <x v="1"/>
    <n v="1"/>
    <n v="40.200000000000003"/>
    <s v="Centimeters"/>
    <s v="Inches"/>
  </r>
  <r>
    <n v="342906"/>
    <n v="166230"/>
    <x v="14534"/>
    <s v="Case Open"/>
    <n v="4"/>
    <s v="40.2 x 25 x 1cm (15 13/16 x 9 13/16 x 3/8&quot;)"/>
    <x v="0"/>
    <n v="2"/>
    <n v="25"/>
    <s v="Centimeters"/>
    <s v="Inches"/>
  </r>
  <r>
    <n v="342907"/>
    <n v="166230"/>
    <x v="14534"/>
    <s v="Case Open"/>
    <n v="4"/>
    <s v="40.2 x 25 x 1cm (15 13/16 x 9 13/16 x 3/8&quot;)"/>
    <x v="2"/>
    <n v="3"/>
    <n v="1"/>
    <s v="Centimeters"/>
    <s v="Inches"/>
  </r>
  <r>
    <n v="342910"/>
    <n v="166232"/>
    <x v="14534"/>
    <s v="Image"/>
    <n v="1"/>
    <s v="15.5 x 20.5cm (6 1/8 x 8 1/16&quot;)"/>
    <x v="1"/>
    <n v="1"/>
    <n v="15.5"/>
    <s v="Centimeters"/>
    <s v="Inches"/>
  </r>
  <r>
    <n v="342911"/>
    <n v="166232"/>
    <x v="14534"/>
    <s v="Image"/>
    <n v="1"/>
    <s v="15.5 x 20.5cm (6 1/8 x 8 1/16&quot;)"/>
    <x v="0"/>
    <n v="2"/>
    <n v="20.5"/>
    <s v="Centimeters"/>
    <s v="Inches"/>
  </r>
  <r>
    <n v="342902"/>
    <n v="166229"/>
    <x v="14534"/>
    <s v="Case Closed"/>
    <n v="5"/>
    <s v="20 x 25 x 2.3cm (7 7/8 x 9 13/16 x 7/8&quot;)"/>
    <x v="1"/>
    <n v="1"/>
    <n v="20"/>
    <s v="Centimeters"/>
    <s v="Inches"/>
  </r>
  <r>
    <n v="342903"/>
    <n v="166229"/>
    <x v="14534"/>
    <s v="Case Closed"/>
    <n v="5"/>
    <s v="20 x 25 x 2.3cm (7 7/8 x 9 13/16 x 7/8&quot;)"/>
    <x v="0"/>
    <n v="2"/>
    <n v="25"/>
    <s v="Centimeters"/>
    <s v="Inches"/>
  </r>
  <r>
    <n v="342904"/>
    <n v="166229"/>
    <x v="14534"/>
    <s v="Case Closed"/>
    <n v="5"/>
    <s v="20 x 25 x 2.3cm (7 7/8 x 9 13/16 x 7/8&quot;)"/>
    <x v="2"/>
    <n v="3"/>
    <n v="2.2999999999999998"/>
    <s v="Centimeters"/>
    <s v="Inches"/>
  </r>
  <r>
    <n v="343857"/>
    <n v="166576"/>
    <x v="14534"/>
    <s v="Plate"/>
    <n v="3"/>
    <s v="16.3 x 21.5cm (6 7/16 x 8 7/16&quot;)"/>
    <x v="1"/>
    <n v="1"/>
    <n v="16.3"/>
    <s v="Centimeters"/>
    <s v="Inches"/>
  </r>
  <r>
    <n v="343858"/>
    <n v="166576"/>
    <x v="14534"/>
    <s v="Plate"/>
    <n v="3"/>
    <s v="16.3 x 21.5cm (6 7/16 x 8 7/16&quot;)"/>
    <x v="0"/>
    <n v="2"/>
    <n v="21.5"/>
    <s v="Centimeters"/>
    <s v="Inches"/>
  </r>
  <r>
    <n v="344947"/>
    <n v="167044"/>
    <x v="14535"/>
    <s v="Mat"/>
    <n v="2"/>
    <s v="71.1 x 55.9cm (28 x 22&quot;)"/>
    <x v="1"/>
    <n v="1"/>
    <n v="71.120142240299998"/>
    <s v="Centimeters"/>
    <s v="Inches"/>
  </r>
  <r>
    <n v="344948"/>
    <n v="167044"/>
    <x v="14535"/>
    <s v="Mat"/>
    <n v="2"/>
    <s v="71.1 x 55.9cm (28 x 22&quot;)"/>
    <x v="0"/>
    <n v="2"/>
    <n v="55.880111760200002"/>
    <s v="Centimeters"/>
    <s v="Inches"/>
  </r>
  <r>
    <n v="350318"/>
    <n v="169402"/>
    <x v="14535"/>
    <s v="Sheet"/>
    <n v="1"/>
    <s v="63.6 x 49.6cm (25 1/16 x 19 1/2&quot;)"/>
    <x v="1"/>
    <n v="1"/>
    <n v="63.6"/>
    <s v="Centimeters"/>
    <s v="Inches"/>
  </r>
  <r>
    <n v="350319"/>
    <n v="169402"/>
    <x v="14535"/>
    <s v="Sheet"/>
    <n v="1"/>
    <s v="63.6 x 49.6cm (25 1/16 x 19 1/2&quot;)"/>
    <x v="0"/>
    <n v="2"/>
    <n v="49.6"/>
    <s v="Centimeters"/>
    <s v="Inches"/>
  </r>
  <r>
    <n v="339106"/>
    <n v="164582"/>
    <x v="14536"/>
    <s v="Sheet"/>
    <n v="1"/>
    <s v="39.4 x 24.5cm (15 1/2 x 9 5/8&quot;)"/>
    <x v="1"/>
    <n v="1"/>
    <n v="39.4"/>
    <s v="Centimeters"/>
    <s v="Inches"/>
  </r>
  <r>
    <n v="339107"/>
    <n v="164582"/>
    <x v="14536"/>
    <s v="Sheet"/>
    <n v="1"/>
    <s v="39.4 x 24.5cm (15 1/2 x 9 5/8&quot;)"/>
    <x v="0"/>
    <n v="2"/>
    <n v="24.5"/>
    <s v="Centimeters"/>
    <s v="Inches"/>
  </r>
  <r>
    <n v="347483"/>
    <n v="168092"/>
    <x v="14536"/>
    <s v="Mat"/>
    <n v="2"/>
    <s v="55.9 x 40.6cm (22 x 16&quot;)"/>
    <x v="1"/>
    <n v="1"/>
    <n v="55.880111760200002"/>
    <s v="Centimeters"/>
    <s v="Inches"/>
  </r>
  <r>
    <n v="347484"/>
    <n v="168092"/>
    <x v="14536"/>
    <s v="Mat"/>
    <n v="2"/>
    <s v="55.9 x 40.6cm (22 x 16&quot;)"/>
    <x v="0"/>
    <n v="2"/>
    <n v="40.6400812802"/>
    <s v="Centimeters"/>
    <s v="Inches"/>
  </r>
  <r>
    <n v="345026"/>
    <n v="167078"/>
    <x v="14537"/>
    <s v="Mat"/>
    <n v="2"/>
    <s v="99.1 x 78.7 x 2.1cm (39 x 31 x 13/16&quot;)"/>
    <x v="1"/>
    <n v="1"/>
    <n v="99.060198120400003"/>
    <s v="Centimeters"/>
    <s v="Inches"/>
  </r>
  <r>
    <n v="345027"/>
    <n v="167078"/>
    <x v="14537"/>
    <s v="Mat"/>
    <n v="2"/>
    <s v="99.1 x 78.7 x 2.1cm (39 x 31 x 13/16&quot;)"/>
    <x v="0"/>
    <n v="2"/>
    <n v="78.740157480299999"/>
    <s v="Centimeters"/>
    <s v="Inches"/>
  </r>
  <r>
    <n v="345028"/>
    <n v="167078"/>
    <x v="14537"/>
    <s v="Mat"/>
    <n v="2"/>
    <s v="99.1 x 78.7 x 2.1cm (39 x 31 x 13/16&quot;)"/>
    <x v="2"/>
    <n v="3"/>
    <n v="2.0637541275000002"/>
    <s v="Centimeters"/>
    <s v="Inches"/>
  </r>
  <r>
    <n v="339100"/>
    <n v="164579"/>
    <x v="14537"/>
    <s v="Sheet"/>
    <n v="1"/>
    <s v="76.7 x 57.4cm (30 3/16 x 22 5/8&quot;)"/>
    <x v="1"/>
    <n v="1"/>
    <n v="76.7"/>
    <s v="Centimeters"/>
    <s v="Inches"/>
  </r>
  <r>
    <n v="339101"/>
    <n v="164579"/>
    <x v="14537"/>
    <s v="Sheet"/>
    <n v="1"/>
    <s v="76.7 x 57.4cm (30 3/16 x 22 5/8&quot;)"/>
    <x v="0"/>
    <n v="2"/>
    <n v="57.4"/>
    <s v="Centimeters"/>
    <s v="Inches"/>
  </r>
  <r>
    <n v="343581"/>
    <n v="166474"/>
    <x v="14538"/>
    <s v="Sheet"/>
    <n v="1"/>
    <s v="55.9 x 74.8cm (22 x 29 7/16&quot;)"/>
    <x v="1"/>
    <n v="1"/>
    <n v="55.9"/>
    <s v="Centimeters"/>
    <s v="Inches"/>
  </r>
  <r>
    <n v="343582"/>
    <n v="166474"/>
    <x v="14538"/>
    <s v="Sheet"/>
    <n v="1"/>
    <s v="55.9 x 74.8cm (22 x 29 7/16&quot;)"/>
    <x v="0"/>
    <n v="2"/>
    <n v="74.8"/>
    <s v="Centimeters"/>
    <s v="Inches"/>
  </r>
  <r>
    <n v="345016"/>
    <n v="167073"/>
    <x v="14539"/>
    <s v="Sheet"/>
    <n v="1"/>
    <s v="72 x 55.5cm (28 3/8 x 21 7/8&quot;)"/>
    <x v="1"/>
    <n v="1"/>
    <n v="72"/>
    <s v="Centimeters"/>
    <s v="Inches"/>
  </r>
  <r>
    <n v="345017"/>
    <n v="167073"/>
    <x v="14539"/>
    <s v="Sheet"/>
    <n v="1"/>
    <s v="72 x 55.5cm (28 3/8 x 21 7/8&quot;)"/>
    <x v="0"/>
    <n v="2"/>
    <n v="55.5"/>
    <s v="Centimeters"/>
    <s v="Inches"/>
  </r>
  <r>
    <n v="339104"/>
    <n v="164581"/>
    <x v="14540"/>
    <s v="Sheet"/>
    <n v="1"/>
    <s v="71.4 × 56cm (28 1/8 × 22 1/16&quot;)"/>
    <x v="1"/>
    <n v="1"/>
    <n v="71.400000000000006"/>
    <s v="Centimeters"/>
    <s v="Inches"/>
  </r>
  <r>
    <n v="339105"/>
    <n v="164581"/>
    <x v="14540"/>
    <s v="Sheet"/>
    <n v="1"/>
    <s v="71.4 × 56cm (28 1/8 × 22 1/16&quot;)"/>
    <x v="0"/>
    <n v="2"/>
    <n v="56"/>
    <s v="Centimeters"/>
    <s v="Inches"/>
  </r>
  <r>
    <n v="344781"/>
    <n v="166976"/>
    <x v="14541"/>
    <s v="Sheet"/>
    <n v="1"/>
    <s v="25.5 x 20cm (10 1/16 x 7 7/8&quot;)"/>
    <x v="1"/>
    <n v="1"/>
    <n v="25.5"/>
    <s v="Centimeters"/>
    <s v="Inches"/>
  </r>
  <r>
    <n v="344782"/>
    <n v="166976"/>
    <x v="14541"/>
    <s v="Sheet"/>
    <n v="1"/>
    <s v="25.5 x 20cm (10 1/16 x 7 7/8&quot;)"/>
    <x v="0"/>
    <n v="2"/>
    <n v="20"/>
    <s v="Centimeters"/>
    <s v="Inches"/>
  </r>
  <r>
    <n v="342860"/>
    <n v="166213"/>
    <x v="14542"/>
    <s v="Sheet"/>
    <n v="2"/>
    <s v="35.5 x 27.9cm (14 x 11&quot;)"/>
    <x v="1"/>
    <n v="1"/>
    <n v="35.5"/>
    <s v="Centimeters"/>
    <s v="Inches"/>
  </r>
  <r>
    <n v="342861"/>
    <n v="166213"/>
    <x v="14542"/>
    <s v="Sheet"/>
    <n v="2"/>
    <s v="35.5 x 27.9cm (14 x 11&quot;)"/>
    <x v="0"/>
    <n v="2"/>
    <n v="27.9"/>
    <s v="Centimeters"/>
    <s v="Inches"/>
  </r>
  <r>
    <n v="342862"/>
    <n v="166214"/>
    <x v="14542"/>
    <s v="Image"/>
    <n v="1"/>
    <s v="31.4 x 21.9cm (12 3/8 x 8 5/8&quot;)"/>
    <x v="1"/>
    <n v="1"/>
    <n v="31.4"/>
    <s v="Centimeters"/>
    <s v="Inches"/>
  </r>
  <r>
    <n v="342863"/>
    <n v="166214"/>
    <x v="14542"/>
    <s v="Image"/>
    <n v="1"/>
    <s v="31.4 x 21.9cm (12 3/8 x 8 5/8&quot;)"/>
    <x v="0"/>
    <n v="2"/>
    <n v="21.9"/>
    <s v="Centimeters"/>
    <s v="Inches"/>
  </r>
  <r>
    <n v="342830"/>
    <n v="166199"/>
    <x v="14543"/>
    <s v="Sheet"/>
    <n v="2"/>
    <s v="35.6 x 28cm (14 x 11&quot;)"/>
    <x v="1"/>
    <n v="1"/>
    <n v="35.6"/>
    <s v="Centimeters"/>
    <s v="Inches"/>
  </r>
  <r>
    <n v="342831"/>
    <n v="166199"/>
    <x v="14543"/>
    <s v="Sheet"/>
    <n v="2"/>
    <s v="35.6 x 28cm (14 x 11&quot;)"/>
    <x v="0"/>
    <n v="2"/>
    <n v="28"/>
    <s v="Centimeters"/>
    <s v="Inches"/>
  </r>
  <r>
    <n v="391516"/>
    <n v="188287"/>
    <x v="14543"/>
    <s v="Mat"/>
    <n v="3"/>
    <s v="55.9 × 40.6cm (22 × 16&quot;)"/>
    <x v="1"/>
    <n v="1"/>
    <n v="55.880111760200002"/>
    <s v="Centimeters"/>
    <s v="Inches"/>
  </r>
  <r>
    <n v="391517"/>
    <n v="188287"/>
    <x v="14543"/>
    <s v="Mat"/>
    <n v="3"/>
    <s v="55.9 × 40.6cm (22 × 16&quot;)"/>
    <x v="0"/>
    <n v="2"/>
    <n v="40.6400812802"/>
    <s v="Centimeters"/>
    <s v="Inches"/>
  </r>
  <r>
    <n v="342832"/>
    <n v="166200"/>
    <x v="14543"/>
    <s v="Image"/>
    <n v="1"/>
    <s v="31 x 20.8cm (12 3/16 x 8 3/16&quot;)"/>
    <x v="1"/>
    <n v="1"/>
    <n v="31"/>
    <s v="Centimeters"/>
    <s v="Inches"/>
  </r>
  <r>
    <n v="342833"/>
    <n v="166200"/>
    <x v="14543"/>
    <s v="Image"/>
    <n v="1"/>
    <s v="31 x 20.8cm (12 3/16 x 8 3/16&quot;)"/>
    <x v="0"/>
    <n v="2"/>
    <n v="20.8"/>
    <s v="Centimeters"/>
    <s v="Inches"/>
  </r>
  <r>
    <n v="342866"/>
    <n v="166216"/>
    <x v="14544"/>
    <s v="Image"/>
    <n v="1"/>
    <s v="31.8 x 21.3cm (12 1/2 x 8 3/8&quot;)"/>
    <x v="1"/>
    <n v="1"/>
    <n v="31.8"/>
    <s v="Centimeters"/>
    <s v="Inches"/>
  </r>
  <r>
    <n v="342867"/>
    <n v="166216"/>
    <x v="14544"/>
    <s v="Image"/>
    <n v="1"/>
    <s v="31.8 x 21.3cm (12 1/2 x 8 3/8&quot;)"/>
    <x v="0"/>
    <n v="2"/>
    <n v="21.3"/>
    <s v="Centimeters"/>
    <s v="Inches"/>
  </r>
  <r>
    <n v="342864"/>
    <n v="166215"/>
    <x v="14544"/>
    <s v="Sheet"/>
    <n v="2"/>
    <s v="35.6 x 27.9cm (14 x 11&quot;)"/>
    <x v="1"/>
    <n v="1"/>
    <n v="35.6"/>
    <s v="Centimeters"/>
    <s v="Inches"/>
  </r>
  <r>
    <n v="342865"/>
    <n v="166215"/>
    <x v="14544"/>
    <s v="Sheet"/>
    <n v="2"/>
    <s v="35.6 x 27.9cm (14 x 11&quot;)"/>
    <x v="0"/>
    <n v="2"/>
    <n v="27.9"/>
    <s v="Centimeters"/>
    <s v="Inches"/>
  </r>
  <r>
    <n v="342856"/>
    <n v="166211"/>
    <x v="14545"/>
    <s v="Sheet"/>
    <n v="2"/>
    <s v="27.9 x 35.5cm (11 x 14&quot;)"/>
    <x v="1"/>
    <n v="1"/>
    <n v="27.9"/>
    <s v="Centimeters"/>
    <s v="Inches"/>
  </r>
  <r>
    <n v="342857"/>
    <n v="166211"/>
    <x v="14545"/>
    <s v="Sheet"/>
    <n v="2"/>
    <s v="27.9 x 35.5cm (11 x 14&quot;)"/>
    <x v="0"/>
    <n v="2"/>
    <n v="35.5"/>
    <s v="Centimeters"/>
    <s v="Inches"/>
  </r>
  <r>
    <n v="342858"/>
    <n v="166212"/>
    <x v="14545"/>
    <s v="Image"/>
    <n v="1"/>
    <s v="21 x 31.3cm (8 1/4 x 12 5/16&quot;)"/>
    <x v="1"/>
    <n v="1"/>
    <n v="21"/>
    <s v="Centimeters"/>
    <s v="Inches"/>
  </r>
  <r>
    <n v="342859"/>
    <n v="166212"/>
    <x v="14545"/>
    <s v="Image"/>
    <n v="1"/>
    <s v="21 x 31.3cm (8 1/4 x 12 5/16&quot;)"/>
    <x v="0"/>
    <n v="2"/>
    <n v="31.3"/>
    <s v="Centimeters"/>
    <s v="Inches"/>
  </r>
  <r>
    <n v="342854"/>
    <n v="166210"/>
    <x v="14546"/>
    <s v="Image"/>
    <n v="1"/>
    <s v="31.3 x 21.8cm (12 5/16 x 8 9/16&quot;)"/>
    <x v="1"/>
    <n v="1"/>
    <n v="31.3"/>
    <s v="Centimeters"/>
    <s v="Inches"/>
  </r>
  <r>
    <n v="342855"/>
    <n v="166210"/>
    <x v="14546"/>
    <s v="Image"/>
    <n v="1"/>
    <s v="31.3 x 21.8cm (12 5/16 x 8 9/16&quot;)"/>
    <x v="0"/>
    <n v="2"/>
    <n v="21.8"/>
    <s v="Centimeters"/>
    <s v="Inches"/>
  </r>
  <r>
    <n v="342852"/>
    <n v="166209"/>
    <x v="14546"/>
    <s v="Sheet"/>
    <n v="2"/>
    <s v="35.6 x 28cm (14 x 11&quot;)"/>
    <x v="1"/>
    <n v="1"/>
    <n v="35.6"/>
    <s v="Centimeters"/>
    <s v="Inches"/>
  </r>
  <r>
    <n v="342853"/>
    <n v="166209"/>
    <x v="14546"/>
    <s v="Sheet"/>
    <n v="2"/>
    <s v="35.6 x 28cm (14 x 11&quot;)"/>
    <x v="0"/>
    <n v="2"/>
    <n v="28"/>
    <s v="Centimeters"/>
    <s v="Inches"/>
  </r>
  <r>
    <n v="339333"/>
    <n v="164664"/>
    <x v="14547"/>
    <s v="Stretcher"/>
    <n v="1"/>
    <s v="91.8 x 178.4cm (36 1/8 x 70 1/4&quot;)"/>
    <x v="1"/>
    <n v="1"/>
    <n v="91.757683515400004"/>
    <s v="Centimeters"/>
    <s v="Inches"/>
  </r>
  <r>
    <n v="339334"/>
    <n v="164664"/>
    <x v="14547"/>
    <s v="Stretcher"/>
    <n v="1"/>
    <s v="91.8 x 178.4cm (36 1/8 x 70 1/4&quot;)"/>
    <x v="0"/>
    <n v="2"/>
    <n v="178.43535687069999"/>
    <s v="Centimeters"/>
    <s v="Inches"/>
  </r>
  <r>
    <n v="339330"/>
    <n v="164663"/>
    <x v="14547"/>
    <s v="Frame"/>
    <n v="2"/>
    <s v="113.7 x 199.4 x 9.5cm (44 3/4 x 78 1/2 x 3 3/4&quot;)"/>
    <x v="1"/>
    <n v="1"/>
    <n v="113.6652273305"/>
    <s v="Centimeters"/>
    <s v="Inches"/>
  </r>
  <r>
    <n v="339331"/>
    <n v="164663"/>
    <x v="14547"/>
    <s v="Frame"/>
    <n v="2"/>
    <s v="113.7 x 199.4 x 9.5cm (44 3/4 x 78 1/2 x 3 3/4&quot;)"/>
    <x v="0"/>
    <n v="2"/>
    <n v="199.39039878080001"/>
    <s v="Centimeters"/>
    <s v="Inches"/>
  </r>
  <r>
    <n v="339332"/>
    <n v="164663"/>
    <x v="14547"/>
    <s v="Frame"/>
    <n v="2"/>
    <s v="113.7 x 199.4 x 9.5cm (44 3/4 x 78 1/2 x 3 3/4&quot;)"/>
    <x v="2"/>
    <n v="3"/>
    <n v="9.5250190499999992"/>
    <s v="Centimeters"/>
    <s v="Inches"/>
  </r>
  <r>
    <n v="342222"/>
    <n v="165934"/>
    <x v="14548"/>
    <s v="Stretcher"/>
    <n v="1"/>
    <s v="61 x 81.3cm (24 x 32&quot;)"/>
    <x v="1"/>
    <n v="1"/>
    <n v="60.960121920200002"/>
    <s v="Centimeters"/>
    <s v="Inches"/>
  </r>
  <r>
    <n v="342223"/>
    <n v="165934"/>
    <x v="14548"/>
    <s v="Stretcher"/>
    <n v="1"/>
    <s v="61 x 81.3cm (24 x 32&quot;)"/>
    <x v="0"/>
    <n v="2"/>
    <n v="81.280162560299999"/>
    <s v="Centimeters"/>
    <s v="Inches"/>
  </r>
  <r>
    <n v="347573"/>
    <n v="168136"/>
    <x v="14548"/>
    <s v="Frame"/>
    <n v="2"/>
    <s v="74.9 x 95.3 x 5.1cm (29 1/2 x 37 1/2 x 2&quot;)"/>
    <x v="1"/>
    <n v="1"/>
    <n v="74.930149860300006"/>
    <s v="Centimeters"/>
    <s v="Inches"/>
  </r>
  <r>
    <n v="347574"/>
    <n v="168136"/>
    <x v="14548"/>
    <s v="Frame"/>
    <n v="2"/>
    <s v="74.9 x 95.3 x 5.1cm (29 1/2 x 37 1/2 x 2&quot;)"/>
    <x v="0"/>
    <n v="2"/>
    <n v="95.250190500399995"/>
    <s v="Centimeters"/>
    <s v="Inches"/>
  </r>
  <r>
    <n v="347575"/>
    <n v="168136"/>
    <x v="14548"/>
    <s v="Frame"/>
    <n v="2"/>
    <s v="74.9 x 95.3 x 5.1cm (29 1/2 x 37 1/2 x 2&quot;)"/>
    <x v="2"/>
    <n v="3"/>
    <n v="5.0800101599999996"/>
    <s v="Centimeters"/>
    <s v="Inches"/>
  </r>
  <r>
    <n v="342349"/>
    <n v="165993"/>
    <x v="14549"/>
    <s v="Without Base"/>
    <n v="1"/>
    <s v="35.6 x 20.3 x 25.4cm (14 x 8 x 10&quot;)"/>
    <x v="1"/>
    <n v="1"/>
    <n v="35.560071120099998"/>
    <s v="Centimeters"/>
    <s v="Inches"/>
  </r>
  <r>
    <n v="342350"/>
    <n v="165993"/>
    <x v="14549"/>
    <s v="Without Base"/>
    <n v="1"/>
    <s v="35.6 x 20.3 x 25.4cm (14 x 8 x 10&quot;)"/>
    <x v="0"/>
    <n v="2"/>
    <n v="20.3200406401"/>
    <s v="Centimeters"/>
    <s v="Inches"/>
  </r>
  <r>
    <n v="342351"/>
    <n v="165993"/>
    <x v="14549"/>
    <s v="Without Base"/>
    <n v="1"/>
    <s v="35.6 x 20.3 x 25.4cm (14 x 8 x 10&quot;)"/>
    <x v="2"/>
    <n v="3"/>
    <n v="25.400050800100001"/>
    <s v="Centimeters"/>
    <s v="Inches"/>
  </r>
  <r>
    <n v="342352"/>
    <n v="165994"/>
    <x v="14550"/>
    <s v="Without Base"/>
    <n v="1"/>
    <s v="35.6 x 20.3 x 27.9cm (14 x 8 x 11&quot;)"/>
    <x v="1"/>
    <n v="1"/>
    <n v="35.560071120099998"/>
    <s v="Centimeters"/>
    <s v="Inches"/>
  </r>
  <r>
    <n v="342353"/>
    <n v="165994"/>
    <x v="14550"/>
    <s v="Without Base"/>
    <n v="1"/>
    <s v="35.6 x 20.3 x 27.9cm (14 x 8 x 11&quot;)"/>
    <x v="0"/>
    <n v="2"/>
    <n v="20.3200406401"/>
    <s v="Centimeters"/>
    <s v="Inches"/>
  </r>
  <r>
    <n v="342354"/>
    <n v="165994"/>
    <x v="14550"/>
    <s v="Without Base"/>
    <n v="1"/>
    <s v="35.6 x 20.3 x 27.9cm (14 x 8 x 11&quot;)"/>
    <x v="2"/>
    <n v="3"/>
    <n v="27.940055880100001"/>
    <s v="Centimeters"/>
    <s v="Inches"/>
  </r>
  <r>
    <n v="355539"/>
    <n v="171649"/>
    <x v="14551"/>
    <s v="Sheet"/>
    <n v="2"/>
    <s v="59 x 43cm (23 1/4 x 16 15/16&quot;)"/>
    <x v="1"/>
    <n v="1"/>
    <n v="59"/>
    <s v="Centimeters"/>
    <s v="Inches"/>
  </r>
  <r>
    <n v="355540"/>
    <n v="171649"/>
    <x v="14551"/>
    <s v="Sheet"/>
    <n v="2"/>
    <s v="59 x 43cm (23 1/4 x 16 15/16&quot;)"/>
    <x v="0"/>
    <n v="2"/>
    <n v="43"/>
    <s v="Centimeters"/>
    <s v="Inches"/>
  </r>
  <r>
    <n v="343542"/>
    <n v="166455"/>
    <x v="14552"/>
    <s v="Sheet"/>
    <n v="1"/>
    <s v="78.2 x 57.2cm (30 13/16 x 22 1/2&quot;)"/>
    <x v="1"/>
    <n v="1"/>
    <n v="78.2"/>
    <s v="Centimeters"/>
    <s v="Inches"/>
  </r>
  <r>
    <n v="343543"/>
    <n v="166455"/>
    <x v="14552"/>
    <s v="Sheet"/>
    <n v="1"/>
    <s v="78.2 x 57.2cm (30 13/16 x 22 1/2&quot;)"/>
    <x v="0"/>
    <n v="2"/>
    <n v="57.2"/>
    <s v="Centimeters"/>
    <s v="Inches"/>
  </r>
  <r>
    <n v="356510"/>
    <n v="172105"/>
    <x v="14552"/>
    <s v="Mat"/>
    <n v="2"/>
    <s v="101.6 x 76.2cm (40 x 30&quot;)"/>
    <x v="1"/>
    <n v="1"/>
    <n v="101.6002032004"/>
    <s v="Centimeters"/>
    <s v="Inches"/>
  </r>
  <r>
    <n v="356511"/>
    <n v="172105"/>
    <x v="14552"/>
    <s v="Mat"/>
    <n v="2"/>
    <s v="101.6 x 76.2cm (40 x 30&quot;)"/>
    <x v="0"/>
    <n v="2"/>
    <n v="76.200152400299999"/>
    <s v="Centimeters"/>
    <s v="Inches"/>
  </r>
  <r>
    <n v="343653"/>
    <n v="166501"/>
    <x v="14553"/>
    <s v="Sheet"/>
    <n v="1"/>
    <s v="52.2 x 37cm (20 9/16 x 14 9/16&quot;)"/>
    <x v="1"/>
    <n v="1"/>
    <n v="52.2"/>
    <s v="Centimeters"/>
    <s v="Inches"/>
  </r>
  <r>
    <n v="343654"/>
    <n v="166501"/>
    <x v="14553"/>
    <s v="Sheet"/>
    <n v="1"/>
    <s v="52.2 x 37cm (20 9/16 x 14 9/16&quot;)"/>
    <x v="0"/>
    <n v="2"/>
    <n v="37"/>
    <s v="Centimeters"/>
    <s v="Inches"/>
  </r>
  <r>
    <n v="343632"/>
    <n v="166492"/>
    <x v="14554"/>
    <s v="Sheet"/>
    <n v="1"/>
    <s v="39.3 x 58cm (15 1/2 x 22 13/16&quot;)"/>
    <x v="1"/>
    <n v="1"/>
    <n v="39.299999999999997"/>
    <s v="Centimeters"/>
    <s v="Inches"/>
  </r>
  <r>
    <n v="343633"/>
    <n v="166492"/>
    <x v="14554"/>
    <s v="Sheet"/>
    <n v="1"/>
    <s v="39.3 x 58cm (15 1/2 x 22 13/16&quot;)"/>
    <x v="0"/>
    <n v="2"/>
    <n v="58"/>
    <s v="Centimeters"/>
    <s v="Inches"/>
  </r>
  <r>
    <n v="347485"/>
    <n v="168093"/>
    <x v="14554"/>
    <s v="Mat"/>
    <n v="3"/>
    <s v="55.9 x 71.1cm (22 x 28&quot;)"/>
    <x v="1"/>
    <n v="1"/>
    <n v="55.880111760200002"/>
    <s v="Centimeters"/>
    <s v="Inches"/>
  </r>
  <r>
    <n v="347486"/>
    <n v="168093"/>
    <x v="14554"/>
    <s v="Mat"/>
    <n v="3"/>
    <s v="55.9 x 71.1cm (22 x 28&quot;)"/>
    <x v="0"/>
    <n v="2"/>
    <n v="71.120142240299998"/>
    <s v="Centimeters"/>
    <s v="Inches"/>
  </r>
  <r>
    <n v="342914"/>
    <n v="166234"/>
    <x v="14555"/>
    <s v="Mount"/>
    <n v="2"/>
    <s v="9.8 x 5.7cm (3 7/8 x 2 1/4&quot;)"/>
    <x v="1"/>
    <n v="1"/>
    <n v="9.8000000000000007"/>
    <s v="Centimeters"/>
    <s v="Inches"/>
  </r>
  <r>
    <n v="342915"/>
    <n v="166234"/>
    <x v="14555"/>
    <s v="Mount"/>
    <n v="2"/>
    <s v="9.8 x 5.7cm (3 7/8 x 2 1/4&quot;)"/>
    <x v="0"/>
    <n v="2"/>
    <n v="5.7"/>
    <s v="Centimeters"/>
    <s v="Inches"/>
  </r>
  <r>
    <n v="342916"/>
    <n v="166235"/>
    <x v="14555"/>
    <s v="Image/Sheet"/>
    <n v="1"/>
    <s v="8.6 x 5.4cm (3 3/8 x 2 1/8&quot;)"/>
    <x v="1"/>
    <n v="1"/>
    <n v="8.6"/>
    <s v="Centimeters"/>
    <s v="Inches"/>
  </r>
  <r>
    <n v="342917"/>
    <n v="166235"/>
    <x v="14555"/>
    <s v="Image/Sheet"/>
    <n v="1"/>
    <s v="8.6 x 5.4cm (3 3/8 x 2 1/8&quot;)"/>
    <x v="0"/>
    <n v="2"/>
    <n v="5.4"/>
    <s v="Centimeters"/>
    <s v="Inches"/>
  </r>
  <r>
    <n v="342898"/>
    <n v="166227"/>
    <x v="14556"/>
    <s v="Mount"/>
    <n v="2"/>
    <s v="11.4 x 19cm (4 1/2 x 7 1/2&quot;)"/>
    <x v="1"/>
    <n v="1"/>
    <n v="11.4"/>
    <s v="Centimeters"/>
    <s v="Inches"/>
  </r>
  <r>
    <n v="342899"/>
    <n v="166227"/>
    <x v="14556"/>
    <s v="Mount"/>
    <n v="2"/>
    <s v="11.4 x 19cm (4 1/2 x 7 1/2&quot;)"/>
    <x v="0"/>
    <n v="2"/>
    <n v="19"/>
    <s v="Centimeters"/>
    <s v="Inches"/>
  </r>
  <r>
    <n v="342900"/>
    <n v="166228"/>
    <x v="14556"/>
    <s v="Image/Sheet"/>
    <n v="1"/>
    <s v="10.4 x 18.4cm (4 1/8 x 7 1/4&quot;)"/>
    <x v="1"/>
    <n v="1"/>
    <n v="10.4"/>
    <s v="Centimeters"/>
    <s v="Inches"/>
  </r>
  <r>
    <n v="342901"/>
    <n v="166228"/>
    <x v="14556"/>
    <s v="Image/Sheet"/>
    <n v="1"/>
    <s v="10.4 x 18.4cm (4 1/8 x 7 1/4&quot;)"/>
    <x v="0"/>
    <n v="2"/>
    <n v="18.399999999999999"/>
    <s v="Centimeters"/>
    <s v="Inches"/>
  </r>
  <r>
    <n v="356288"/>
    <n v="171998"/>
    <x v="14556"/>
    <s v="Mat"/>
    <n v="3"/>
    <s v="35.6 x 45.7cm (14 x 18&quot;)"/>
    <x v="1"/>
    <n v="1"/>
    <n v="35.560071120099998"/>
    <s v="Centimeters"/>
    <s v="Inches"/>
  </r>
  <r>
    <n v="356289"/>
    <n v="171998"/>
    <x v="14556"/>
    <s v="Mat"/>
    <n v="3"/>
    <s v="35.6 x 45.7cm (14 x 18&quot;)"/>
    <x v="0"/>
    <n v="2"/>
    <n v="45.720091440200001"/>
    <s v="Centimeters"/>
    <s v="Inches"/>
  </r>
  <r>
    <n v="342241"/>
    <n v="165941"/>
    <x v="14557"/>
    <s v="With Base"/>
    <n v="1"/>
    <s v="55.9 x 19.7 x 33cm (22 x 7 3/4 x 13&quot;)"/>
    <x v="1"/>
    <n v="1"/>
    <n v="55.880111760200002"/>
    <s v="Centimeters"/>
    <s v="Inches"/>
  </r>
  <r>
    <n v="342242"/>
    <n v="165941"/>
    <x v="14557"/>
    <s v="With Base"/>
    <n v="1"/>
    <s v="55.9 x 19.7 x 33cm (22 x 7 3/4 x 13&quot;)"/>
    <x v="0"/>
    <n v="2"/>
    <n v="19.6850393701"/>
    <s v="Centimeters"/>
    <s v="Inches"/>
  </r>
  <r>
    <n v="342243"/>
    <n v="165941"/>
    <x v="14557"/>
    <s v="With Base"/>
    <n v="1"/>
    <s v="55.9 x 19.7 x 33cm (22 x 7 3/4 x 13&quot;)"/>
    <x v="2"/>
    <n v="3"/>
    <n v="33.020066040099998"/>
    <s v="Centimeters"/>
    <s v="Inches"/>
  </r>
  <r>
    <n v="342249"/>
    <n v="165944"/>
    <x v="14558"/>
    <s v="Without Base"/>
    <n v="1"/>
    <s v="61.6 x 40.6 x 27.3cm (24 1/4 x 16 x 10 3/4&quot;)"/>
    <x v="1"/>
    <n v="1"/>
    <n v="61.595123190199999"/>
    <s v="Centimeters"/>
    <s v="Inches"/>
  </r>
  <r>
    <n v="342250"/>
    <n v="165944"/>
    <x v="14558"/>
    <s v="Without Base"/>
    <n v="1"/>
    <s v="61.6 x 40.6 x 27.3cm (24 1/4 x 16 x 10 3/4&quot;)"/>
    <x v="0"/>
    <n v="2"/>
    <n v="40.6400812802"/>
    <s v="Centimeters"/>
    <s v="Inches"/>
  </r>
  <r>
    <n v="342251"/>
    <n v="165944"/>
    <x v="14558"/>
    <s v="Without Base"/>
    <n v="1"/>
    <s v="61.6 x 40.6 x 27.3cm (24 1/4 x 16 x 10 3/4&quot;)"/>
    <x v="2"/>
    <n v="3"/>
    <n v="27.305054610100001"/>
    <s v="Centimeters"/>
    <s v="Inches"/>
  </r>
  <r>
    <n v="344697"/>
    <n v="166942"/>
    <x v="14559"/>
    <s v="Board"/>
    <n v="1"/>
    <s v="50.8 x 40.6cm (20 x 16&quot;)"/>
    <x v="1"/>
    <n v="1"/>
    <n v="50.800101600200001"/>
    <s v="Centimeters"/>
    <s v="Inches"/>
  </r>
  <r>
    <n v="344698"/>
    <n v="166942"/>
    <x v="14559"/>
    <s v="Board"/>
    <n v="1"/>
    <s v="50.8 x 40.6cm (20 x 16&quot;)"/>
    <x v="0"/>
    <n v="2"/>
    <n v="40.6400812802"/>
    <s v="Centimeters"/>
    <s v="Inches"/>
  </r>
  <r>
    <n v="339712"/>
    <n v="164824"/>
    <x v="14560"/>
    <s v="Mount"/>
    <n v="2"/>
    <s v="16.6 x 10.9cm (6 9/16 x 4 5/16&quot;)"/>
    <x v="1"/>
    <n v="1"/>
    <n v="16.600000000000001"/>
    <s v="Centimeters"/>
    <s v="Inches"/>
  </r>
  <r>
    <n v="339713"/>
    <n v="164824"/>
    <x v="14560"/>
    <s v="Mount"/>
    <n v="2"/>
    <s v="16.6 x 10.9cm (6 9/16 x 4 5/16&quot;)"/>
    <x v="0"/>
    <n v="2"/>
    <n v="10.9"/>
    <s v="Centimeters"/>
    <s v="Inches"/>
  </r>
  <r>
    <n v="339714"/>
    <n v="164825"/>
    <x v="14560"/>
    <s v="Image/Sheet"/>
    <n v="1"/>
    <s v="14 x 9.7cm (5 1/2 x 3 13/16&quot;)"/>
    <x v="1"/>
    <n v="1"/>
    <n v="14"/>
    <s v="Centimeters"/>
    <s v="Inches"/>
  </r>
  <r>
    <n v="339715"/>
    <n v="164825"/>
    <x v="14560"/>
    <s v="Image/Sheet"/>
    <n v="1"/>
    <s v="14 x 9.7cm (5 1/2 x 3 13/16&quot;)"/>
    <x v="0"/>
    <n v="2"/>
    <n v="9.6999999999999993"/>
    <s v="Centimeters"/>
    <s v="Inches"/>
  </r>
  <r>
    <n v="347503"/>
    <n v="168102"/>
    <x v="14560"/>
    <s v="Mat"/>
    <n v="3"/>
    <s v="45.7 x 35.6cm (18 x 14&quot;)"/>
    <x v="1"/>
    <n v="1"/>
    <n v="45.720091440200001"/>
    <s v="Centimeters"/>
    <s v="Inches"/>
  </r>
  <r>
    <n v="347504"/>
    <n v="168102"/>
    <x v="14560"/>
    <s v="Mat"/>
    <n v="3"/>
    <s v="45.7 x 35.6cm (18 x 14&quot;)"/>
    <x v="0"/>
    <n v="2"/>
    <n v="35.560071120099998"/>
    <s v="Centimeters"/>
    <s v="Inches"/>
  </r>
  <r>
    <n v="339716"/>
    <n v="164826"/>
    <x v="14561"/>
    <s v="Mount"/>
    <n v="2"/>
    <s v="16.3 x 10.7cm (6 7/16 x 4 3/16&quot;)"/>
    <x v="1"/>
    <n v="1"/>
    <n v="16.3"/>
    <s v="Centimeters"/>
    <s v="Inches"/>
  </r>
  <r>
    <n v="339717"/>
    <n v="164826"/>
    <x v="14561"/>
    <s v="Mount"/>
    <n v="2"/>
    <s v="16.3 x 10.7cm (6 7/16 x 4 3/16&quot;)"/>
    <x v="0"/>
    <n v="2"/>
    <n v="10.7"/>
    <s v="Centimeters"/>
    <s v="Inches"/>
  </r>
  <r>
    <n v="347501"/>
    <n v="168101"/>
    <x v="14561"/>
    <s v="Mat"/>
    <n v="3"/>
    <s v="45.7 x 35.6cm (18 x 14&quot;)"/>
    <x v="1"/>
    <n v="1"/>
    <n v="45.720091440200001"/>
    <s v="Centimeters"/>
    <s v="Inches"/>
  </r>
  <r>
    <n v="347502"/>
    <n v="168101"/>
    <x v="14561"/>
    <s v="Mat"/>
    <n v="3"/>
    <s v="45.7 x 35.6cm (18 x 14&quot;)"/>
    <x v="0"/>
    <n v="2"/>
    <n v="35.560071120099998"/>
    <s v="Centimeters"/>
    <s v="Inches"/>
  </r>
  <r>
    <n v="339718"/>
    <n v="164827"/>
    <x v="14561"/>
    <s v="Image/Sheet"/>
    <n v="1"/>
    <s v="13.9 x 9.8cm (5 1/2 x 3 7/8&quot;)"/>
    <x v="1"/>
    <n v="1"/>
    <n v="13.9"/>
    <s v="Centimeters"/>
    <s v="Inches"/>
  </r>
  <r>
    <n v="339719"/>
    <n v="164827"/>
    <x v="14561"/>
    <s v="Image/Sheet"/>
    <n v="1"/>
    <s v="13.9 x 9.8cm (5 1/2 x 3 7/8&quot;)"/>
    <x v="0"/>
    <n v="2"/>
    <n v="9.8000000000000007"/>
    <s v="Centimeters"/>
    <s v="Inches"/>
  </r>
  <r>
    <n v="339159"/>
    <n v="164608"/>
    <x v="14562"/>
    <s v="Sheet"/>
    <n v="2"/>
    <s v="25.2 x 20.1cm (9 15/16 x 7 15/16&quot;)"/>
    <x v="1"/>
    <n v="1"/>
    <n v="25.2"/>
    <s v="Centimeters"/>
    <s v="Inches"/>
  </r>
  <r>
    <n v="339160"/>
    <n v="164608"/>
    <x v="14562"/>
    <s v="Sheet"/>
    <n v="2"/>
    <s v="25.2 x 20.1cm (9 15/16 x 7 15/16&quot;)"/>
    <x v="0"/>
    <n v="2"/>
    <n v="20.100000000000001"/>
    <s v="Centimeters"/>
    <s v="Inches"/>
  </r>
  <r>
    <n v="339722"/>
    <n v="164829"/>
    <x v="14562"/>
    <s v="Image"/>
    <n v="1"/>
    <s v="24.1 x 19.2cm (9 1/2 x 7 9/16&quot;)"/>
    <x v="1"/>
    <n v="1"/>
    <n v="24.1"/>
    <s v="Centimeters"/>
    <s v="Inches"/>
  </r>
  <r>
    <n v="339723"/>
    <n v="164829"/>
    <x v="14562"/>
    <s v="Image"/>
    <n v="1"/>
    <s v="24.1 x 19.2cm (9 1/2 x 7 9/16&quot;)"/>
    <x v="0"/>
    <n v="2"/>
    <n v="19.2"/>
    <s v="Centimeters"/>
    <s v="Inches"/>
  </r>
  <r>
    <n v="361572"/>
    <n v="174483"/>
    <x v="14562"/>
    <s v="Mat"/>
    <n v="4"/>
    <s v="55.9 x 40.6cm (22 x 16&quot;)"/>
    <x v="1"/>
    <n v="1"/>
    <n v="55.880111760200002"/>
    <s v="Centimeters"/>
    <s v="Inches"/>
  </r>
  <r>
    <n v="361573"/>
    <n v="174483"/>
    <x v="14562"/>
    <s v="Mat"/>
    <n v="4"/>
    <s v="55.9 x 40.6cm (22 x 16&quot;)"/>
    <x v="0"/>
    <n v="2"/>
    <n v="40.6400812802"/>
    <s v="Centimeters"/>
    <s v="Inches"/>
  </r>
  <r>
    <n v="339720"/>
    <n v="164828"/>
    <x v="14562"/>
    <s v="Mount"/>
    <n v="3"/>
    <s v="44.5 x 32.4cm (17 1/2 x 12 3/4&quot;)"/>
    <x v="1"/>
    <n v="1"/>
    <n v="44.5"/>
    <s v="Centimeters"/>
    <s v="Inches"/>
  </r>
  <r>
    <n v="339721"/>
    <n v="164828"/>
    <x v="14562"/>
    <s v="Mount"/>
    <n v="3"/>
    <s v="44.5 x 32.4cm (17 1/2 x 12 3/4&quot;)"/>
    <x v="0"/>
    <n v="2"/>
    <n v="32.4"/>
    <s v="Centimeters"/>
    <s v="Inches"/>
  </r>
  <r>
    <n v="341730"/>
    <n v="165728"/>
    <x v="14563"/>
    <s v="Sheet"/>
    <n v="1"/>
    <s v="57.1 x 38.3cm (22 1/2 x 15 1/16&quot;)"/>
    <x v="1"/>
    <n v="1"/>
    <n v="57.1"/>
    <s v="Centimeters"/>
    <s v="Inches"/>
  </r>
  <r>
    <n v="341731"/>
    <n v="165728"/>
    <x v="14563"/>
    <s v="Sheet"/>
    <n v="1"/>
    <s v="57.1 x 38.3cm (22 1/2 x 15 1/16&quot;)"/>
    <x v="0"/>
    <n v="2"/>
    <n v="38.299999999999997"/>
    <s v="Centimeters"/>
    <s v="Inches"/>
  </r>
  <r>
    <n v="341728"/>
    <n v="165727"/>
    <x v="14563"/>
    <s v="Mat"/>
    <n v="2"/>
    <s v="62.4 x 43.2cm (24 9/16 x 17&quot;)"/>
    <x v="1"/>
    <n v="1"/>
    <n v="62.4"/>
    <s v="Centimeters"/>
    <s v="Inches"/>
  </r>
  <r>
    <n v="341729"/>
    <n v="165727"/>
    <x v="14563"/>
    <s v="Mat"/>
    <n v="2"/>
    <s v="62.4 x 43.2cm (24 9/16 x 17&quot;)"/>
    <x v="0"/>
    <n v="2"/>
    <n v="43.2"/>
    <s v="Centimeters"/>
    <s v="Inches"/>
  </r>
  <r>
    <n v="351622"/>
    <n v="169935"/>
    <x v="14564"/>
    <s v="Sheet"/>
    <n v="2"/>
    <s v="55.3 × 44.3cm (21 3/4 × 17 7/16&quot;)"/>
    <x v="1"/>
    <n v="1"/>
    <n v="55.3"/>
    <s v="Centimeters"/>
    <s v="Inches"/>
  </r>
  <r>
    <n v="351623"/>
    <n v="169935"/>
    <x v="14564"/>
    <s v="Sheet"/>
    <n v="2"/>
    <s v="55.3 × 44.3cm (21 3/4 × 17 7/16&quot;)"/>
    <x v="0"/>
    <n v="2"/>
    <n v="44.3"/>
    <s v="Centimeters"/>
    <s v="Inches"/>
  </r>
  <r>
    <n v="396510"/>
    <n v="190643"/>
    <x v="14564"/>
    <s v="Image"/>
    <n v="1"/>
    <s v="51.8 × 41.2cm (20 3/8 × 16 1/4&quot;)"/>
    <x v="1"/>
    <n v="1"/>
    <n v="51.8"/>
    <s v="Centimeters"/>
    <s v="Inches"/>
  </r>
  <r>
    <n v="396511"/>
    <n v="190643"/>
    <x v="14564"/>
    <s v="Image"/>
    <n v="1"/>
    <s v="51.8 × 41.2cm (20 3/8 × 16 1/4&quot;)"/>
    <x v="0"/>
    <n v="2"/>
    <n v="41.2"/>
    <s v="Centimeters"/>
    <s v="Inches"/>
  </r>
  <r>
    <n v="353140"/>
    <n v="170604"/>
    <x v="14565"/>
    <s v="With Socle"/>
    <n v="1"/>
    <s v="71.8 x 38.1 x 24.1cm (28 1/4 x 15 x 9 1/2&quot;)"/>
    <x v="1"/>
    <n v="1"/>
    <n v="71.755143510300002"/>
    <s v="Centimeters"/>
    <s v="Inches"/>
  </r>
  <r>
    <n v="353141"/>
    <n v="170604"/>
    <x v="14565"/>
    <s v="With Socle"/>
    <n v="1"/>
    <s v="71.8 x 38.1 x 24.1cm (28 1/4 x 15 x 9 1/2&quot;)"/>
    <x v="0"/>
    <n v="2"/>
    <n v="38.1000762002"/>
    <s v="Centimeters"/>
    <s v="Inches"/>
  </r>
  <r>
    <n v="353142"/>
    <n v="170604"/>
    <x v="14565"/>
    <s v="With Socle"/>
    <n v="1"/>
    <s v="71.8 x 38.1 x 24.1cm (28 1/4 x 15 x 9 1/2&quot;)"/>
    <x v="2"/>
    <n v="3"/>
    <n v="24.130048260100001"/>
    <s v="Centimeters"/>
    <s v="Inches"/>
  </r>
  <r>
    <n v="343655"/>
    <n v="166502"/>
    <x v="14566"/>
    <s v="Sheet"/>
    <n v="2"/>
    <s v="57 x 57cm (22 7/16 x 22 7/16&quot;)"/>
    <x v="1"/>
    <n v="1"/>
    <n v="57"/>
    <s v="Centimeters"/>
    <s v="Inches"/>
  </r>
  <r>
    <n v="343656"/>
    <n v="166502"/>
    <x v="14566"/>
    <s v="Sheet"/>
    <n v="2"/>
    <s v="57 x 57cm (22 7/16 x 22 7/16&quot;)"/>
    <x v="0"/>
    <n v="2"/>
    <n v="57"/>
    <s v="Centimeters"/>
    <s v="Inches"/>
  </r>
  <r>
    <n v="343657"/>
    <n v="166503"/>
    <x v="14566"/>
    <s v="Base"/>
    <n v="1"/>
    <s v="63 x 63 x 6cm (24 13/16 x 24 13/16 x 2 3/8&quot;)"/>
    <x v="1"/>
    <n v="1"/>
    <n v="63"/>
    <s v="Centimeters"/>
    <s v="Inches"/>
  </r>
  <r>
    <n v="343658"/>
    <n v="166503"/>
    <x v="14566"/>
    <s v="Base"/>
    <n v="1"/>
    <s v="63 x 63 x 6cm (24 13/16 x 24 13/16 x 2 3/8&quot;)"/>
    <x v="0"/>
    <n v="2"/>
    <n v="63"/>
    <s v="Centimeters"/>
    <s v="Inches"/>
  </r>
  <r>
    <n v="343659"/>
    <n v="166503"/>
    <x v="14566"/>
    <s v="Base"/>
    <n v="1"/>
    <s v="63 x 63 x 6cm (24 13/16 x 24 13/16 x 2 3/8&quot;)"/>
    <x v="2"/>
    <n v="3"/>
    <n v="6"/>
    <s v="Centimeters"/>
    <s v="Inches"/>
  </r>
  <r>
    <n v="343480"/>
    <n v="166426"/>
    <x v="14567"/>
    <s v="Mount"/>
    <n v="2"/>
    <s v="43 x 34.2cm (16 15/16 x 13 7/16&quot;)"/>
    <x v="1"/>
    <n v="1"/>
    <n v="43"/>
    <s v="Centimeters"/>
    <s v="Inches"/>
  </r>
  <r>
    <n v="343481"/>
    <n v="166426"/>
    <x v="14567"/>
    <s v="Mount"/>
    <n v="2"/>
    <s v="43 x 34.2cm (16 15/16 x 13 7/16&quot;)"/>
    <x v="0"/>
    <n v="2"/>
    <n v="34.200000000000003"/>
    <s v="Centimeters"/>
    <s v="Inches"/>
  </r>
  <r>
    <n v="347497"/>
    <n v="168099"/>
    <x v="14567"/>
    <s v="Mat"/>
    <n v="3"/>
    <s v="55.9 x 40.6cm (22 x 16&quot;)"/>
    <x v="1"/>
    <n v="1"/>
    <n v="55.880111760200002"/>
    <s v="Centimeters"/>
    <s v="Inches"/>
  </r>
  <r>
    <n v="347498"/>
    <n v="168099"/>
    <x v="14567"/>
    <s v="Mat"/>
    <n v="3"/>
    <s v="55.9 x 40.6cm (22 x 16&quot;)"/>
    <x v="0"/>
    <n v="2"/>
    <n v="40.6400812802"/>
    <s v="Centimeters"/>
    <s v="Inches"/>
  </r>
  <r>
    <n v="343482"/>
    <n v="166427"/>
    <x v="14567"/>
    <s v="Image/Sheet"/>
    <n v="1"/>
    <s v="20 x 14.9cm (7 7/8 x 5 7/8&quot;)"/>
    <x v="1"/>
    <n v="1"/>
    <n v="20"/>
    <s v="Centimeters"/>
    <s v="Inches"/>
  </r>
  <r>
    <n v="343483"/>
    <n v="166427"/>
    <x v="14567"/>
    <s v="Image/Sheet"/>
    <n v="1"/>
    <s v="20 x 14.9cm (7 7/8 x 5 7/8&quot;)"/>
    <x v="0"/>
    <n v="2"/>
    <n v="14.9"/>
    <s v="Centimeters"/>
    <s v="Inches"/>
  </r>
  <r>
    <n v="343486"/>
    <n v="166429"/>
    <x v="14568"/>
    <s v="Mount"/>
    <n v="2"/>
    <s v="43 x 34cm (16 15/16 x 13 3/8&quot;)"/>
    <x v="1"/>
    <n v="1"/>
    <n v="43"/>
    <s v="Centimeters"/>
    <s v="Inches"/>
  </r>
  <r>
    <n v="343487"/>
    <n v="166429"/>
    <x v="14568"/>
    <s v="Mount"/>
    <n v="2"/>
    <s v="43 x 34cm (16 15/16 x 13 3/8&quot;)"/>
    <x v="0"/>
    <n v="2"/>
    <n v="34"/>
    <s v="Centimeters"/>
    <s v="Inches"/>
  </r>
  <r>
    <n v="343488"/>
    <n v="166430"/>
    <x v="14568"/>
    <s v="Image/Sheet"/>
    <n v="1"/>
    <s v="19.9 x 14.9cm (7 13/16 x 5 7/8&quot;)"/>
    <x v="1"/>
    <n v="1"/>
    <n v="19.899999999999999"/>
    <s v="Centimeters"/>
    <s v="Inches"/>
  </r>
  <r>
    <n v="343489"/>
    <n v="166430"/>
    <x v="14568"/>
    <s v="Image/Sheet"/>
    <n v="1"/>
    <s v="19.9 x 14.9cm (7 13/16 x 5 7/8&quot;)"/>
    <x v="0"/>
    <n v="2"/>
    <n v="14.9"/>
    <s v="Centimeters"/>
    <s v="Inches"/>
  </r>
  <r>
    <n v="347495"/>
    <n v="168098"/>
    <x v="14568"/>
    <s v="Mat"/>
    <n v="3"/>
    <s v="55.9 x 40.6cm (22 x 16&quot;)"/>
    <x v="1"/>
    <n v="1"/>
    <n v="55.880111760200002"/>
    <s v="Centimeters"/>
    <s v="Inches"/>
  </r>
  <r>
    <n v="347496"/>
    <n v="168098"/>
    <x v="14568"/>
    <s v="Mat"/>
    <n v="3"/>
    <s v="55.9 x 40.6cm (22 x 16&quot;)"/>
    <x v="0"/>
    <n v="2"/>
    <n v="40.6400812802"/>
    <s v="Centimeters"/>
    <s v="Inches"/>
  </r>
  <r>
    <n v="342261"/>
    <n v="165949"/>
    <x v="14569"/>
    <s v="Ivory"/>
    <n v="1"/>
    <s v="7 x 5.9cm (2 3/4 x 2 5/16&quot;)"/>
    <x v="1"/>
    <n v="1"/>
    <n v="6.9850139699999998"/>
    <s v="Centimeters"/>
    <s v="Inches"/>
  </r>
  <r>
    <n v="342262"/>
    <n v="165949"/>
    <x v="14569"/>
    <s v="Ivory"/>
    <n v="1"/>
    <s v="7 x 5.9cm (2 3/4 x 2 5/16&quot;)"/>
    <x v="0"/>
    <n v="2"/>
    <n v="5.8737617474999997"/>
    <s v="Centimeters"/>
    <s v="Inches"/>
  </r>
  <r>
    <n v="343583"/>
    <n v="166475"/>
    <x v="14570"/>
    <s v="Mat"/>
    <n v="2"/>
    <s v="71.4 x 56cm (28 1/8 x 22 1/16&quot;)"/>
    <x v="1"/>
    <n v="1"/>
    <n v="71.400000000000006"/>
    <s v="Centimeters"/>
    <s v="Inches"/>
  </r>
  <r>
    <n v="343584"/>
    <n v="166475"/>
    <x v="14570"/>
    <s v="Mat"/>
    <n v="2"/>
    <s v="71.4 x 56cm (28 1/8 x 22 1/16&quot;)"/>
    <x v="0"/>
    <n v="2"/>
    <n v="56"/>
    <s v="Centimeters"/>
    <s v="Inches"/>
  </r>
  <r>
    <n v="339459"/>
    <n v="164716"/>
    <x v="14570"/>
    <s v="Sheet"/>
    <n v="1"/>
    <s v="48.3 x 38.3cm (19 x 15 1/16&quot;)"/>
    <x v="1"/>
    <n v="1"/>
    <n v="48.3"/>
    <s v="Centimeters"/>
    <s v="Inches"/>
  </r>
  <r>
    <n v="339460"/>
    <n v="164716"/>
    <x v="14570"/>
    <s v="Sheet"/>
    <n v="1"/>
    <s v="48.3 x 38.3cm (19 x 15 1/16&quot;)"/>
    <x v="0"/>
    <n v="2"/>
    <n v="38.299999999999997"/>
    <s v="Centimeters"/>
    <s v="Inches"/>
  </r>
  <r>
    <n v="344811"/>
    <n v="166988"/>
    <x v="14571"/>
    <s v="Stretcher"/>
    <n v="1"/>
    <s v="112.4 x 87cm (44 1/4 x 34 1/4&quot;)"/>
    <x v="1"/>
    <n v="1"/>
    <n v="112.39522479039999"/>
    <s v="Centimeters"/>
    <s v="Inches"/>
  </r>
  <r>
    <n v="344812"/>
    <n v="166988"/>
    <x v="14571"/>
    <s v="Stretcher"/>
    <n v="1"/>
    <s v="112.4 x 87cm (44 1/4 x 34 1/4&quot;)"/>
    <x v="0"/>
    <n v="2"/>
    <n v="86.995173990300003"/>
    <s v="Centimeters"/>
    <s v="Inches"/>
  </r>
  <r>
    <n v="344805"/>
    <n v="166986"/>
    <x v="14571"/>
    <s v="Frame"/>
    <n v="2"/>
    <s v="134.6 x 108.6 x 10.2cm (53 x 42 3/4 x 4&quot;)"/>
    <x v="1"/>
    <n v="1"/>
    <n v="134.62026924049999"/>
    <s v="Centimeters"/>
    <s v="Inches"/>
  </r>
  <r>
    <n v="344806"/>
    <n v="166986"/>
    <x v="14571"/>
    <s v="Frame"/>
    <n v="2"/>
    <s v="134.6 x 108.6 x 10.2cm (53 x 42 3/4 x 4&quot;)"/>
    <x v="0"/>
    <n v="2"/>
    <n v="108.5852171704"/>
    <s v="Centimeters"/>
    <s v="Inches"/>
  </r>
  <r>
    <n v="344807"/>
    <n v="166986"/>
    <x v="14571"/>
    <s v="Frame"/>
    <n v="2"/>
    <s v="134.6 x 108.6 x 10.2cm (53 x 42 3/4 x 4&quot;)"/>
    <x v="2"/>
    <n v="3"/>
    <n v="10.160020319999999"/>
    <s v="Centimeters"/>
    <s v="Inches"/>
  </r>
  <r>
    <n v="345137"/>
    <n v="167115"/>
    <x v="14572"/>
    <s v="Frame"/>
    <n v="2"/>
    <s v="111.8 x 167.6cm (44 x 66&quot;)"/>
    <x v="1"/>
    <n v="1"/>
    <n v="111.7602235204"/>
    <s v="Centimeters"/>
    <s v="Inches"/>
  </r>
  <r>
    <n v="345138"/>
    <n v="167115"/>
    <x v="14572"/>
    <s v="Frame"/>
    <n v="2"/>
    <s v="111.8 x 167.6cm (44 x 66&quot;)"/>
    <x v="0"/>
    <n v="2"/>
    <n v="167.64033528069999"/>
    <s v="Centimeters"/>
    <s v="Inches"/>
  </r>
  <r>
    <n v="339962"/>
    <n v="164933"/>
    <x v="14572"/>
    <s v="Stretcher"/>
    <n v="1"/>
    <s v="101.6 x 157.5cm (40 x 62&quot;)"/>
    <x v="1"/>
    <n v="1"/>
    <n v="101.6002032004"/>
    <s v="Centimeters"/>
    <s v="Inches"/>
  </r>
  <r>
    <n v="339963"/>
    <n v="164933"/>
    <x v="14572"/>
    <s v="Stretcher"/>
    <n v="1"/>
    <s v="101.6 x 157.5cm (40 x 62&quot;)"/>
    <x v="0"/>
    <n v="2"/>
    <n v="157.4803149606"/>
    <s v="Centimeters"/>
    <s v="Inches"/>
  </r>
  <r>
    <n v="399247"/>
    <n v="191926"/>
    <x v="14573"/>
    <s v="Other"/>
    <n v="1"/>
    <s v="12.2 × 77.6 × 0.9cm (4 13/16 × 30 9/16 × 3/8&quot;)"/>
    <x v="1"/>
    <n v="1"/>
    <n v="12.2"/>
    <s v="Centimeters"/>
    <s v="Inches"/>
  </r>
  <r>
    <n v="399248"/>
    <n v="191926"/>
    <x v="14573"/>
    <s v="Other"/>
    <n v="1"/>
    <s v="12.2 × 77.6 × 0.9cm (4 13/16 × 30 9/16 × 3/8&quot;)"/>
    <x v="0"/>
    <n v="2"/>
    <n v="77.599999999999994"/>
    <s v="Centimeters"/>
    <s v="Inches"/>
  </r>
  <r>
    <n v="399249"/>
    <n v="191926"/>
    <x v="14573"/>
    <s v="Other"/>
    <n v="1"/>
    <s v="12.2 × 77.6 × 0.9cm (4 13/16 × 30 9/16 × 3/8&quot;)"/>
    <x v="2"/>
    <n v="3"/>
    <n v="0.9"/>
    <s v="Centimeters"/>
    <s v="Inches"/>
  </r>
  <r>
    <n v="344156"/>
    <n v="166698"/>
    <x v="14574"/>
    <s v="Sheet"/>
    <n v="1"/>
    <s v="22.3 x 14.8cm (8 3/4 x 5 13/16&quot;)"/>
    <x v="1"/>
    <n v="1"/>
    <n v="22.3"/>
    <s v="Centimeters"/>
    <s v="Inches"/>
  </r>
  <r>
    <n v="344157"/>
    <n v="166698"/>
    <x v="14574"/>
    <s v="Sheet"/>
    <n v="1"/>
    <s v="22.3 x 14.8cm (8 3/4 x 5 13/16&quot;)"/>
    <x v="0"/>
    <n v="2"/>
    <n v="14.8"/>
    <s v="Centimeters"/>
    <s v="Inches"/>
  </r>
  <r>
    <n v="344123"/>
    <n v="166684"/>
    <x v="14575"/>
    <s v="Sheet"/>
    <n v="1"/>
    <s v="30.5 x 24.1cm (12 x 9 1/2&quot;)"/>
    <x v="1"/>
    <n v="1"/>
    <n v="30.5"/>
    <s v="Centimeters"/>
    <s v="Inches"/>
  </r>
  <r>
    <n v="344124"/>
    <n v="166684"/>
    <x v="14575"/>
    <s v="Sheet"/>
    <n v="1"/>
    <s v="30.5 x 24.1cm (12 x 9 1/2&quot;)"/>
    <x v="0"/>
    <n v="2"/>
    <n v="24.1"/>
    <s v="Centimeters"/>
    <s v="Inches"/>
  </r>
  <r>
    <n v="353759"/>
    <n v="170881"/>
    <x v="14576"/>
    <s v="Sheet"/>
    <n v="1"/>
    <s v="31.8 x 24.3cm (12 1/2 x 9 9/16&quot;)"/>
    <x v="1"/>
    <n v="1"/>
    <n v="31.8"/>
    <s v="Centimeters"/>
    <s v="Inches"/>
  </r>
  <r>
    <n v="353760"/>
    <n v="170881"/>
    <x v="14576"/>
    <s v="Sheet"/>
    <n v="1"/>
    <s v="31.8 x 24.3cm (12 1/2 x 9 9/16&quot;)"/>
    <x v="0"/>
    <n v="2"/>
    <n v="24.3"/>
    <s v="Centimeters"/>
    <s v="Inches"/>
  </r>
  <r>
    <n v="344164"/>
    <n v="166702"/>
    <x v="14577"/>
    <s v="Sheet"/>
    <n v="1"/>
    <s v="30.8 x 25cm (12 1/8 x 9 13/16&quot;)"/>
    <x v="1"/>
    <n v="1"/>
    <n v="30.8"/>
    <s v="Centimeters"/>
    <s v="Inches"/>
  </r>
  <r>
    <n v="344165"/>
    <n v="166702"/>
    <x v="14577"/>
    <s v="Sheet"/>
    <n v="1"/>
    <s v="30.8 x 25cm (12 1/8 x 9 13/16&quot;)"/>
    <x v="0"/>
    <n v="2"/>
    <n v="25"/>
    <s v="Centimeters"/>
    <s v="Inches"/>
  </r>
  <r>
    <n v="344620"/>
    <n v="166905"/>
    <x v="14578"/>
    <s v="Image/Sheet"/>
    <n v="1"/>
    <s v="20.1 x 23.8cm (7 15/16 x 9 3/8&quot;)"/>
    <x v="1"/>
    <n v="1"/>
    <n v="20.100000000000001"/>
    <s v="Centimeters"/>
    <s v="Inches"/>
  </r>
  <r>
    <n v="344621"/>
    <n v="166905"/>
    <x v="14578"/>
    <s v="Image/Sheet"/>
    <n v="1"/>
    <s v="20.1 x 23.8cm (7 15/16 x 9 3/8&quot;)"/>
    <x v="0"/>
    <n v="2"/>
    <n v="23.8"/>
    <s v="Centimeters"/>
    <s v="Inches"/>
  </r>
  <r>
    <n v="354085"/>
    <n v="171034"/>
    <x v="14579"/>
    <s v="Sheet"/>
    <n v="1"/>
    <s v="14.1 x 11.5cm (5 9/16 x 4 1/2&quot;)"/>
    <x v="1"/>
    <n v="1"/>
    <n v="14.1"/>
    <s v="Centimeters"/>
    <s v="Inches"/>
  </r>
  <r>
    <n v="354086"/>
    <n v="171034"/>
    <x v="14579"/>
    <s v="Sheet"/>
    <n v="1"/>
    <s v="14.1 x 11.5cm (5 9/16 x 4 1/2&quot;)"/>
    <x v="0"/>
    <n v="2"/>
    <n v="11.5"/>
    <s v="Centimeters"/>
    <s v="Inches"/>
  </r>
  <r>
    <n v="347030"/>
    <n v="167915"/>
    <x v="14580"/>
    <s v="Image"/>
    <n v="1"/>
    <s v="49.9 x 50cm (19 5/8 x 19 11/16&quot;)"/>
    <x v="1"/>
    <n v="1"/>
    <n v="49.9"/>
    <s v="Centimeters"/>
    <s v="Inches"/>
  </r>
  <r>
    <n v="347031"/>
    <n v="167915"/>
    <x v="14580"/>
    <s v="Image"/>
    <n v="1"/>
    <s v="49.9 x 50cm (19 5/8 x 19 11/16&quot;)"/>
    <x v="0"/>
    <n v="2"/>
    <n v="50"/>
    <s v="Centimeters"/>
    <s v="Inches"/>
  </r>
  <r>
    <n v="347028"/>
    <n v="167914"/>
    <x v="14580"/>
    <s v="Sheet"/>
    <n v="2"/>
    <s v="55.8 x 55.9cm (21 15/16 x 22&quot;)"/>
    <x v="1"/>
    <n v="1"/>
    <n v="55.8"/>
    <s v="Centimeters"/>
    <s v="Inches"/>
  </r>
  <r>
    <n v="347029"/>
    <n v="167914"/>
    <x v="14580"/>
    <s v="Sheet"/>
    <n v="2"/>
    <s v="55.8 x 55.9cm (21 15/16 x 22&quot;)"/>
    <x v="0"/>
    <n v="2"/>
    <n v="55.9"/>
    <s v="Centimeters"/>
    <s v="Inches"/>
  </r>
  <r>
    <n v="346991"/>
    <n v="167896"/>
    <x v="14581"/>
    <s v="Image"/>
    <n v="1"/>
    <s v="50.3 x 40.6cm (19 13/16 x 16&quot;)"/>
    <x v="1"/>
    <n v="1"/>
    <n v="50.3"/>
    <s v="Centimeters"/>
    <s v="Inches"/>
  </r>
  <r>
    <n v="346992"/>
    <n v="167896"/>
    <x v="14581"/>
    <s v="Image"/>
    <n v="1"/>
    <s v="50.3 x 40.6cm (19 13/16 x 16&quot;)"/>
    <x v="0"/>
    <n v="2"/>
    <n v="40.6"/>
    <s v="Centimeters"/>
    <s v="Inches"/>
  </r>
  <r>
    <n v="346989"/>
    <n v="167895"/>
    <x v="14581"/>
    <s v="Sheet"/>
    <n v="2"/>
    <s v="61 x 50.9cm (24 x 20 1/16&quot;)"/>
    <x v="1"/>
    <n v="1"/>
    <n v="61"/>
    <s v="Centimeters"/>
    <s v="Inches"/>
  </r>
  <r>
    <n v="346990"/>
    <n v="167895"/>
    <x v="14581"/>
    <s v="Sheet"/>
    <n v="2"/>
    <s v="61 x 50.9cm (24 x 20 1/16&quot;)"/>
    <x v="0"/>
    <n v="2"/>
    <n v="50.9"/>
    <s v="Centimeters"/>
    <s v="Inches"/>
  </r>
  <r>
    <n v="346972"/>
    <n v="167887"/>
    <x v="14582"/>
    <s v="Image"/>
    <n v="1"/>
    <s v="40.7 x 50.2cm (16 x 19 3/4&quot;)"/>
    <x v="1"/>
    <n v="1"/>
    <n v="40.700000000000003"/>
    <s v="Centimeters"/>
    <s v="Inches"/>
  </r>
  <r>
    <n v="346973"/>
    <n v="167887"/>
    <x v="14582"/>
    <s v="Image"/>
    <n v="1"/>
    <s v="40.7 x 50.2cm (16 x 19 3/4&quot;)"/>
    <x v="0"/>
    <n v="2"/>
    <n v="50.2"/>
    <s v="Centimeters"/>
    <s v="Inches"/>
  </r>
  <r>
    <n v="346970"/>
    <n v="167886"/>
    <x v="14582"/>
    <s v="Sheet"/>
    <n v="2"/>
    <s v="50.9 x 61.1cm (20 1/16 x 24 1/16&quot;)"/>
    <x v="1"/>
    <n v="1"/>
    <n v="50.9"/>
    <s v="Centimeters"/>
    <s v="Inches"/>
  </r>
  <r>
    <n v="346971"/>
    <n v="167886"/>
    <x v="14582"/>
    <s v="Sheet"/>
    <n v="2"/>
    <s v="50.9 x 61.1cm (20 1/16 x 24 1/16&quot;)"/>
    <x v="0"/>
    <n v="2"/>
    <n v="61.1"/>
    <s v="Centimeters"/>
    <s v="Inches"/>
  </r>
  <r>
    <n v="346987"/>
    <n v="167894"/>
    <x v="14583"/>
    <s v="Image"/>
    <n v="1"/>
    <s v="50.6 x 40.6cm (19 15/16 x 16&quot;)"/>
    <x v="1"/>
    <n v="1"/>
    <n v="50.6"/>
    <s v="Centimeters"/>
    <s v="Inches"/>
  </r>
  <r>
    <n v="346988"/>
    <n v="167894"/>
    <x v="14583"/>
    <s v="Image"/>
    <n v="1"/>
    <s v="50.6 x 40.6cm (19 15/16 x 16&quot;)"/>
    <x v="0"/>
    <n v="2"/>
    <n v="40.6"/>
    <s v="Centimeters"/>
    <s v="Inches"/>
  </r>
  <r>
    <n v="346985"/>
    <n v="167893"/>
    <x v="14583"/>
    <s v="Sheet"/>
    <n v="2"/>
    <s v="61 x 50.8cm (24 x 20&quot;)"/>
    <x v="1"/>
    <n v="1"/>
    <n v="61"/>
    <s v="Centimeters"/>
    <s v="Inches"/>
  </r>
  <r>
    <n v="346986"/>
    <n v="167893"/>
    <x v="14583"/>
    <s v="Sheet"/>
    <n v="2"/>
    <s v="61 x 50.8cm (24 x 20&quot;)"/>
    <x v="0"/>
    <n v="2"/>
    <n v="50.8"/>
    <s v="Centimeters"/>
    <s v="Inches"/>
  </r>
  <r>
    <n v="344091"/>
    <n v="166668"/>
    <x v="14584"/>
    <s v="Image"/>
    <n v="1"/>
    <s v="50.7 x 39.9cm (19 15/16 x 15 11/16&quot;)"/>
    <x v="1"/>
    <n v="1"/>
    <n v="50.7"/>
    <s v="Centimeters"/>
    <s v="Inches"/>
  </r>
  <r>
    <n v="344092"/>
    <n v="166668"/>
    <x v="14584"/>
    <s v="Image"/>
    <n v="1"/>
    <s v="50.7 x 39.9cm (19 15/16 x 15 11/16&quot;)"/>
    <x v="0"/>
    <n v="2"/>
    <n v="39.9"/>
    <s v="Centimeters"/>
    <s v="Inches"/>
  </r>
  <r>
    <n v="346961"/>
    <n v="167882"/>
    <x v="14584"/>
    <s v="Sheet"/>
    <n v="2"/>
    <s v="61 x 50.9cm (24 x 20 1/16&quot;)"/>
    <x v="1"/>
    <n v="1"/>
    <n v="61"/>
    <s v="Centimeters"/>
    <s v="Inches"/>
  </r>
  <r>
    <n v="346962"/>
    <n v="167882"/>
    <x v="14584"/>
    <s v="Sheet"/>
    <n v="2"/>
    <s v="61 x 50.9cm (24 x 20 1/16&quot;)"/>
    <x v="0"/>
    <n v="2"/>
    <n v="50.9"/>
    <s v="Centimeters"/>
    <s v="Inches"/>
  </r>
  <r>
    <n v="344166"/>
    <n v="166703"/>
    <x v="14585"/>
    <s v="Sheet"/>
    <n v="1"/>
    <s v="39.9 x 27.4cm (15 11/16 x 10 13/16&quot;)"/>
    <x v="1"/>
    <n v="1"/>
    <n v="39.9"/>
    <s v="Centimeters"/>
    <s v="Inches"/>
  </r>
  <r>
    <n v="344167"/>
    <n v="166703"/>
    <x v="14585"/>
    <s v="Sheet"/>
    <n v="1"/>
    <s v="39.9 x 27.4cm (15 11/16 x 10 13/16&quot;)"/>
    <x v="0"/>
    <n v="2"/>
    <n v="27.4"/>
    <s v="Centimeters"/>
    <s v="Inches"/>
  </r>
  <r>
    <n v="343548"/>
    <n v="166458"/>
    <x v="14586"/>
    <s v="Sheet"/>
    <n v="1"/>
    <s v="19.5 x 14.5cm (7 11/16 x 5 11/16&quot;)"/>
    <x v="1"/>
    <n v="1"/>
    <n v="19.5"/>
    <s v="Centimeters"/>
    <s v="Inches"/>
  </r>
  <r>
    <n v="343549"/>
    <n v="166458"/>
    <x v="14586"/>
    <s v="Sheet"/>
    <n v="1"/>
    <s v="19.5 x 14.5cm (7 11/16 x 5 11/16&quot;)"/>
    <x v="0"/>
    <n v="2"/>
    <n v="14.5"/>
    <s v="Centimeters"/>
    <s v="Inches"/>
  </r>
  <r>
    <n v="342810"/>
    <n v="166189"/>
    <x v="14587"/>
    <s v="Image"/>
    <n v="1"/>
    <s v="50.8 x 38cm (20 x 14 15/16&quot;)"/>
    <x v="1"/>
    <n v="1"/>
    <n v="50.8"/>
    <s v="Centimeters"/>
    <s v="Inches"/>
  </r>
  <r>
    <n v="342811"/>
    <n v="166189"/>
    <x v="14587"/>
    <s v="Image"/>
    <n v="1"/>
    <s v="50.8 x 38cm (20 x 14 15/16&quot;)"/>
    <x v="0"/>
    <n v="2"/>
    <n v="38"/>
    <s v="Centimeters"/>
    <s v="Inches"/>
  </r>
  <r>
    <n v="342808"/>
    <n v="166188"/>
    <x v="14587"/>
    <s v="Sheet"/>
    <n v="2"/>
    <s v="61.2 x 40.4cm (24 1/8 x 15 7/8&quot;)"/>
    <x v="1"/>
    <n v="1"/>
    <n v="61.2"/>
    <s v="Centimeters"/>
    <s v="Inches"/>
  </r>
  <r>
    <n v="342809"/>
    <n v="166188"/>
    <x v="14587"/>
    <s v="Sheet"/>
    <n v="2"/>
    <s v="61.2 x 40.4cm (24 1/8 x 15 7/8&quot;)"/>
    <x v="0"/>
    <n v="2"/>
    <n v="40.4"/>
    <s v="Centimeters"/>
    <s v="Inches"/>
  </r>
  <r>
    <n v="342820"/>
    <n v="166194"/>
    <x v="14588"/>
    <s v="Sheet"/>
    <n v="2"/>
    <s v="61.2 x 39.9cm (24 1/8 x 15 11/16&quot;)"/>
    <x v="1"/>
    <n v="1"/>
    <n v="61.2"/>
    <s v="Centimeters"/>
    <s v="Inches"/>
  </r>
  <r>
    <n v="342821"/>
    <n v="166194"/>
    <x v="14588"/>
    <s v="Sheet"/>
    <n v="2"/>
    <s v="61.2 x 39.9cm (24 1/8 x 15 11/16&quot;)"/>
    <x v="0"/>
    <n v="2"/>
    <n v="39.9"/>
    <s v="Centimeters"/>
    <s v="Inches"/>
  </r>
  <r>
    <n v="345394"/>
    <n v="167234"/>
    <x v="14588"/>
    <s v="Mat"/>
    <n v="3"/>
    <s v="81.3 x 66cm (32 x 26&quot;)"/>
    <x v="1"/>
    <n v="1"/>
    <n v="81.280162560299999"/>
    <s v="Centimeters"/>
    <s v="Inches"/>
  </r>
  <r>
    <n v="345395"/>
    <n v="167234"/>
    <x v="14588"/>
    <s v="Mat"/>
    <n v="3"/>
    <s v="81.3 x 66cm (32 x 26&quot;)"/>
    <x v="0"/>
    <n v="2"/>
    <n v="66.040132080299998"/>
    <s v="Centimeters"/>
    <s v="Inches"/>
  </r>
  <r>
    <n v="342822"/>
    <n v="166195"/>
    <x v="14588"/>
    <s v="Image"/>
    <n v="1"/>
    <s v="50.8 x 37.3cm (20 x 14 11/16&quot;)"/>
    <x v="1"/>
    <n v="1"/>
    <n v="50.8"/>
    <s v="Centimeters"/>
    <s v="Inches"/>
  </r>
  <r>
    <n v="342823"/>
    <n v="166195"/>
    <x v="14588"/>
    <s v="Image"/>
    <n v="1"/>
    <s v="50.8 x 37.3cm (20 x 14 11/16&quot;)"/>
    <x v="0"/>
    <n v="2"/>
    <n v="37.299999999999997"/>
    <s v="Centimeters"/>
    <s v="Inches"/>
  </r>
  <r>
    <n v="357451"/>
    <n v="172529"/>
    <x v="14589"/>
    <s v="Sheet"/>
    <n v="1"/>
    <s v="38.1 x 34.9cm (15 x 13 3/4&quot;)"/>
    <x v="1"/>
    <n v="1"/>
    <n v="38.1000762002"/>
    <s v="Centimeters"/>
    <s v="Inches"/>
  </r>
  <r>
    <n v="357452"/>
    <n v="172529"/>
    <x v="14589"/>
    <s v="Sheet"/>
    <n v="1"/>
    <s v="38.1 x 34.9cm (15 x 13 3/4&quot;)"/>
    <x v="0"/>
    <n v="2"/>
    <n v="34.925069850100002"/>
    <s v="Centimeters"/>
    <s v="Inches"/>
  </r>
  <r>
    <n v="357453"/>
    <n v="172530"/>
    <x v="14590"/>
    <s v="Sheet"/>
    <n v="1"/>
    <s v="38.1 x 34.9cm (15 x 13 3/4&quot;)"/>
    <x v="1"/>
    <n v="1"/>
    <n v="38.1000762002"/>
    <s v="Centimeters"/>
    <s v="Inches"/>
  </r>
  <r>
    <n v="357454"/>
    <n v="172530"/>
    <x v="14590"/>
    <s v="Sheet"/>
    <n v="1"/>
    <s v="38.1 x 34.9cm (15 x 13 3/4&quot;)"/>
    <x v="0"/>
    <n v="2"/>
    <n v="34.925069850100002"/>
    <s v="Centimeters"/>
    <s v="Inches"/>
  </r>
  <r>
    <n v="357455"/>
    <n v="172531"/>
    <x v="14591"/>
    <s v="Sheet"/>
    <n v="1"/>
    <s v="38.1 x 34.9cm (15 x 13 3/4&quot;)"/>
    <x v="1"/>
    <n v="1"/>
    <n v="38.1000762002"/>
    <s v="Centimeters"/>
    <s v="Inches"/>
  </r>
  <r>
    <n v="357456"/>
    <n v="172531"/>
    <x v="14591"/>
    <s v="Sheet"/>
    <n v="1"/>
    <s v="38.1 x 34.9cm (15 x 13 3/4&quot;)"/>
    <x v="0"/>
    <n v="2"/>
    <n v="34.925069850100002"/>
    <s v="Centimeters"/>
    <s v="Inches"/>
  </r>
  <r>
    <n v="357737"/>
    <n v="172670"/>
    <x v="14592"/>
    <s v="Sheet"/>
    <n v="1"/>
    <s v="38.1 x 34.3cm (15 x 13 1/2&quot;)"/>
    <x v="1"/>
    <n v="1"/>
    <n v="38.1000762002"/>
    <s v="Centimeters"/>
    <s v="Inches"/>
  </r>
  <r>
    <n v="357738"/>
    <n v="172670"/>
    <x v="14592"/>
    <s v="Sheet"/>
    <n v="1"/>
    <s v="38.1 x 34.3cm (15 x 13 1/2&quot;)"/>
    <x v="0"/>
    <n v="2"/>
    <n v="34.290068580099998"/>
    <s v="Centimeters"/>
    <s v="Inches"/>
  </r>
  <r>
    <n v="357457"/>
    <n v="172532"/>
    <x v="14593"/>
    <s v="Sheet"/>
    <n v="1"/>
    <s v="37.8 x 34.9cm (14 7/8 x 13 3/4&quot;)"/>
    <x v="1"/>
    <n v="1"/>
    <n v="37.782575565199998"/>
    <s v="Centimeters"/>
    <s v="Inches"/>
  </r>
  <r>
    <n v="357458"/>
    <n v="172532"/>
    <x v="14593"/>
    <s v="Sheet"/>
    <n v="1"/>
    <s v="37.8 x 34.9cm (14 7/8 x 13 3/4&quot;)"/>
    <x v="0"/>
    <n v="2"/>
    <n v="34.925069850100002"/>
    <s v="Centimeters"/>
    <s v="Inches"/>
  </r>
  <r>
    <n v="357459"/>
    <n v="172533"/>
    <x v="14594"/>
    <s v="Sheet"/>
    <n v="1"/>
    <s v="38.1 x 34.9cm (15 x 13 3/4&quot;)"/>
    <x v="1"/>
    <n v="1"/>
    <n v="38.1000762002"/>
    <s v="Centimeters"/>
    <s v="Inches"/>
  </r>
  <r>
    <n v="357460"/>
    <n v="172533"/>
    <x v="14594"/>
    <s v="Sheet"/>
    <n v="1"/>
    <s v="38.1 x 34.9cm (15 x 13 3/4&quot;)"/>
    <x v="0"/>
    <n v="2"/>
    <n v="34.925069850100002"/>
    <s v="Centimeters"/>
    <s v="Inches"/>
  </r>
  <r>
    <n v="357461"/>
    <n v="172534"/>
    <x v="14595"/>
    <s v="Sheet"/>
    <n v="1"/>
    <s v="52.1 x 38.1cm (20 1/2 x 15&quot;)"/>
    <x v="1"/>
    <n v="1"/>
    <n v="52.070104140200002"/>
    <s v="Centimeters"/>
    <s v="Inches"/>
  </r>
  <r>
    <n v="357462"/>
    <n v="172534"/>
    <x v="14595"/>
    <s v="Sheet"/>
    <n v="1"/>
    <s v="52.1 x 38.1cm (20 1/2 x 15&quot;)"/>
    <x v="0"/>
    <n v="2"/>
    <n v="38.1000762002"/>
    <s v="Centimeters"/>
    <s v="Inches"/>
  </r>
  <r>
    <n v="357463"/>
    <n v="172535"/>
    <x v="14596"/>
    <s v="Sheet"/>
    <n v="1"/>
    <s v="52.1 x 38.1cm (20 1/2 x 15&quot;)"/>
    <x v="1"/>
    <n v="1"/>
    <n v="52.070104140200002"/>
    <s v="Centimeters"/>
    <s v="Inches"/>
  </r>
  <r>
    <n v="357464"/>
    <n v="172535"/>
    <x v="14596"/>
    <s v="Sheet"/>
    <n v="1"/>
    <s v="52.1 x 38.1cm (20 1/2 x 15&quot;)"/>
    <x v="0"/>
    <n v="2"/>
    <n v="38.1000762002"/>
    <s v="Centimeters"/>
    <s v="Inches"/>
  </r>
  <r>
    <n v="357465"/>
    <n v="172536"/>
    <x v="14597"/>
    <s v="Sheet"/>
    <n v="1"/>
    <s v="52.1 x 38.1cm (20 1/2 x 15&quot;)"/>
    <x v="1"/>
    <n v="1"/>
    <n v="52.070104140200002"/>
    <s v="Centimeters"/>
    <s v="Inches"/>
  </r>
  <r>
    <n v="357466"/>
    <n v="172536"/>
    <x v="14597"/>
    <s v="Sheet"/>
    <n v="1"/>
    <s v="52.1 x 38.1cm (20 1/2 x 15&quot;)"/>
    <x v="0"/>
    <n v="2"/>
    <n v="38.1000762002"/>
    <s v="Centimeters"/>
    <s v="Inches"/>
  </r>
  <r>
    <n v="357467"/>
    <n v="172537"/>
    <x v="14598"/>
    <s v="Sheet"/>
    <n v="1"/>
    <s v="38.1 x 34.9cm (15 x 13 3/4&quot;)"/>
    <x v="1"/>
    <n v="1"/>
    <n v="38.1000762002"/>
    <s v="Centimeters"/>
    <s v="Inches"/>
  </r>
  <r>
    <n v="357468"/>
    <n v="172537"/>
    <x v="14598"/>
    <s v="Sheet"/>
    <n v="1"/>
    <s v="38.1 x 34.9cm (15 x 13 3/4&quot;)"/>
    <x v="0"/>
    <n v="2"/>
    <n v="34.925069850100002"/>
    <s v="Centimeters"/>
    <s v="Inches"/>
  </r>
  <r>
    <n v="357469"/>
    <n v="172538"/>
    <x v="14599"/>
    <s v="Sheet"/>
    <n v="1"/>
    <s v="38.1 x 34.9cm (15 x 13 3/4&quot;)"/>
    <x v="1"/>
    <n v="1"/>
    <n v="38.1000762002"/>
    <s v="Centimeters"/>
    <s v="Inches"/>
  </r>
  <r>
    <n v="357470"/>
    <n v="172538"/>
    <x v="14599"/>
    <s v="Sheet"/>
    <n v="1"/>
    <s v="38.1 x 34.9cm (15 x 13 3/4&quot;)"/>
    <x v="0"/>
    <n v="2"/>
    <n v="34.925069850100002"/>
    <s v="Centimeters"/>
    <s v="Inches"/>
  </r>
  <r>
    <n v="357473"/>
    <n v="172540"/>
    <x v="14600"/>
    <s v="Sheet"/>
    <n v="1"/>
    <s v="38.1 x 36.5cm (15 x 14 3/8&quot;)"/>
    <x v="1"/>
    <n v="1"/>
    <n v="38.1000762002"/>
    <s v="Centimeters"/>
    <s v="Inches"/>
  </r>
  <r>
    <n v="357474"/>
    <n v="172540"/>
    <x v="14600"/>
    <s v="Sheet"/>
    <n v="1"/>
    <s v="38.1 x 36.5cm (15 x 14 3/8&quot;)"/>
    <x v="0"/>
    <n v="2"/>
    <n v="36.512573025099996"/>
    <s v="Centimeters"/>
    <s v="Inches"/>
  </r>
  <r>
    <n v="357475"/>
    <n v="172541"/>
    <x v="14601"/>
    <s v="Sheet"/>
    <n v="1"/>
    <s v="38.1 x 34.9cm (15 x 13 3/4&quot;)"/>
    <x v="1"/>
    <n v="1"/>
    <n v="38.1000762002"/>
    <s v="Centimeters"/>
    <s v="Inches"/>
  </r>
  <r>
    <n v="357476"/>
    <n v="172541"/>
    <x v="14601"/>
    <s v="Sheet"/>
    <n v="1"/>
    <s v="38.1 x 34.9cm (15 x 13 3/4&quot;)"/>
    <x v="0"/>
    <n v="2"/>
    <n v="34.925069850100002"/>
    <s v="Centimeters"/>
    <s v="Inches"/>
  </r>
  <r>
    <n v="357477"/>
    <n v="172542"/>
    <x v="14602"/>
    <s v="Sheet"/>
    <n v="1"/>
    <s v="51.6 x 38.1cm (20 5/16 x 15&quot;)"/>
    <x v="1"/>
    <n v="1"/>
    <n v="51.593853187699999"/>
    <s v="Centimeters"/>
    <s v="Inches"/>
  </r>
  <r>
    <n v="357478"/>
    <n v="172542"/>
    <x v="14602"/>
    <s v="Sheet"/>
    <n v="1"/>
    <s v="51.6 x 38.1cm (20 5/16 x 15&quot;)"/>
    <x v="0"/>
    <n v="2"/>
    <n v="38.1000762002"/>
    <s v="Centimeters"/>
    <s v="Inches"/>
  </r>
  <r>
    <n v="357479"/>
    <n v="172543"/>
    <x v="14603"/>
    <s v="Sheet"/>
    <n v="1"/>
    <s v="47.9 x 38.1cm (18 7/8 x 15&quot;)"/>
    <x v="1"/>
    <n v="1"/>
    <n v="47.942595885199999"/>
    <s v="Centimeters"/>
    <s v="Inches"/>
  </r>
  <r>
    <n v="357480"/>
    <n v="172543"/>
    <x v="14603"/>
    <s v="Sheet"/>
    <n v="1"/>
    <s v="47.9 x 38.1cm (18 7/8 x 15&quot;)"/>
    <x v="0"/>
    <n v="2"/>
    <n v="38.1000762002"/>
    <s v="Centimeters"/>
    <s v="Inches"/>
  </r>
  <r>
    <n v="357481"/>
    <n v="172544"/>
    <x v="14604"/>
    <s v="Sheet"/>
    <n v="1"/>
    <s v="51.1 x 37.8cm (20 1/8 x 14 7/8&quot;)"/>
    <x v="1"/>
    <n v="1"/>
    <n v="51.117602235200003"/>
    <s v="Centimeters"/>
    <s v="Inches"/>
  </r>
  <r>
    <n v="357482"/>
    <n v="172544"/>
    <x v="14604"/>
    <s v="Sheet"/>
    <n v="1"/>
    <s v="51.1 x 37.8cm (20 1/8 x 14 7/8&quot;)"/>
    <x v="0"/>
    <n v="2"/>
    <n v="37.782575565199998"/>
    <s v="Centimeters"/>
    <s v="Inches"/>
  </r>
  <r>
    <n v="357483"/>
    <n v="172545"/>
    <x v="14605"/>
    <s v="Sheet"/>
    <n v="1"/>
    <s v="51.4 x 38.1cm (20 1/4 x 15&quot;)"/>
    <x v="1"/>
    <n v="1"/>
    <n v="51.435102870199998"/>
    <s v="Centimeters"/>
    <s v="Inches"/>
  </r>
  <r>
    <n v="357484"/>
    <n v="172545"/>
    <x v="14605"/>
    <s v="Sheet"/>
    <n v="1"/>
    <s v="51.4 x 38.1cm (20 1/4 x 15&quot;)"/>
    <x v="0"/>
    <n v="2"/>
    <n v="38.1000762002"/>
    <s v="Centimeters"/>
    <s v="Inches"/>
  </r>
  <r>
    <n v="357485"/>
    <n v="172546"/>
    <x v="14606"/>
    <s v="Sheet"/>
    <n v="1"/>
    <s v="51.3 x 38.3cm (20 3/16 x 15 1/16&quot;)"/>
    <x v="1"/>
    <n v="1"/>
    <n v="51.276352552699997"/>
    <s v="Centimeters"/>
    <s v="Inches"/>
  </r>
  <r>
    <n v="357486"/>
    <n v="172546"/>
    <x v="14606"/>
    <s v="Sheet"/>
    <n v="1"/>
    <s v="51.3 x 38.3cm (20 3/16 x 15 1/16&quot;)"/>
    <x v="0"/>
    <n v="2"/>
    <n v="38.258826517700001"/>
    <s v="Centimeters"/>
    <s v="Inches"/>
  </r>
  <r>
    <n v="357487"/>
    <n v="172547"/>
    <x v="14607"/>
    <s v="Sheet"/>
    <n v="1"/>
    <s v="51.3 x 37.5cm (20 3/16 x 14 3/4&quot;)"/>
    <x v="1"/>
    <n v="1"/>
    <n v="51.276352552699997"/>
    <s v="Centimeters"/>
    <s v="Inches"/>
  </r>
  <r>
    <n v="357488"/>
    <n v="172547"/>
    <x v="14607"/>
    <s v="Sheet"/>
    <n v="1"/>
    <s v="51.3 x 37.5cm (20 3/16 x 14 3/4&quot;)"/>
    <x v="0"/>
    <n v="2"/>
    <n v="37.465074930100002"/>
    <s v="Centimeters"/>
    <s v="Inches"/>
  </r>
  <r>
    <n v="357489"/>
    <n v="172548"/>
    <x v="14608"/>
    <s v="Sheet"/>
    <n v="1"/>
    <s v="49.5 x 38.1cm (19 1/2 x 15&quot;)"/>
    <x v="1"/>
    <n v="1"/>
    <n v="49.530099060200001"/>
    <s v="Centimeters"/>
    <s v="Inches"/>
  </r>
  <r>
    <n v="357490"/>
    <n v="172548"/>
    <x v="14608"/>
    <s v="Sheet"/>
    <n v="1"/>
    <s v="49.5 x 38.1cm (19 1/2 x 15&quot;)"/>
    <x v="0"/>
    <n v="2"/>
    <n v="38.1000762002"/>
    <s v="Centimeters"/>
    <s v="Inches"/>
  </r>
  <r>
    <n v="357491"/>
    <n v="172549"/>
    <x v="14609"/>
    <s v="Sheet"/>
    <n v="1"/>
    <s v="51.4 x 38.1cm (20 1/4 x 15&quot;)"/>
    <x v="1"/>
    <n v="1"/>
    <n v="51.435102870199998"/>
    <s v="Centimeters"/>
    <s v="Inches"/>
  </r>
  <r>
    <n v="357492"/>
    <n v="172549"/>
    <x v="14609"/>
    <s v="Sheet"/>
    <n v="1"/>
    <s v="51.4 x 38.1cm (20 1/4 x 15&quot;)"/>
    <x v="0"/>
    <n v="2"/>
    <n v="38.1000762002"/>
    <s v="Centimeters"/>
    <s v="Inches"/>
  </r>
  <r>
    <n v="357493"/>
    <n v="172550"/>
    <x v="14610"/>
    <s v="Sheet"/>
    <n v="1"/>
    <s v="38.1 x 36.2cm (15 x 14 1/4&quot;)"/>
    <x v="1"/>
    <n v="1"/>
    <n v="38.1000762002"/>
    <s v="Centimeters"/>
    <s v="Inches"/>
  </r>
  <r>
    <n v="357494"/>
    <n v="172550"/>
    <x v="14610"/>
    <s v="Sheet"/>
    <n v="1"/>
    <s v="38.1 x 36.2cm (15 x 14 1/4&quot;)"/>
    <x v="0"/>
    <n v="2"/>
    <n v="36.195072390100002"/>
    <s v="Centimeters"/>
    <s v="Inches"/>
  </r>
  <r>
    <n v="357495"/>
    <n v="172551"/>
    <x v="14611"/>
    <s v="Sheet"/>
    <n v="1"/>
    <s v="38.1 x 36.2cm (15 x 14 1/4&quot;)"/>
    <x v="1"/>
    <n v="1"/>
    <n v="38.1000762002"/>
    <s v="Centimeters"/>
    <s v="Inches"/>
  </r>
  <r>
    <n v="357496"/>
    <n v="172551"/>
    <x v="14611"/>
    <s v="Sheet"/>
    <n v="1"/>
    <s v="38.1 x 36.2cm (15 x 14 1/4&quot;)"/>
    <x v="0"/>
    <n v="2"/>
    <n v="36.195072390100002"/>
    <s v="Centimeters"/>
    <s v="Inches"/>
  </r>
  <r>
    <n v="357497"/>
    <n v="172552"/>
    <x v="14612"/>
    <s v="Sheet"/>
    <n v="1"/>
    <s v="51.4 x 38.1cm (20 1/4 x 15&quot;)"/>
    <x v="1"/>
    <n v="1"/>
    <n v="51.435102870199998"/>
    <s v="Centimeters"/>
    <s v="Inches"/>
  </r>
  <r>
    <n v="357498"/>
    <n v="172552"/>
    <x v="14612"/>
    <s v="Sheet"/>
    <n v="1"/>
    <s v="51.4 x 38.1cm (20 1/4 x 15&quot;)"/>
    <x v="0"/>
    <n v="2"/>
    <n v="38.1000762002"/>
    <s v="Centimeters"/>
    <s v="Inches"/>
  </r>
  <r>
    <n v="357502"/>
    <n v="172554"/>
    <x v="14613"/>
    <s v="Sheet"/>
    <n v="1"/>
    <s v="47.9 x 38.1cm (18 7/8 x 15&quot;)"/>
    <x v="1"/>
    <n v="1"/>
    <n v="47.942595885199999"/>
    <s v="Centimeters"/>
    <s v="Inches"/>
  </r>
  <r>
    <n v="357503"/>
    <n v="172554"/>
    <x v="14613"/>
    <s v="Sheet"/>
    <n v="1"/>
    <s v="47.9 x 38.1cm (18 7/8 x 15&quot;)"/>
    <x v="0"/>
    <n v="2"/>
    <n v="38.1000762002"/>
    <s v="Centimeters"/>
    <s v="Inches"/>
  </r>
  <r>
    <n v="357504"/>
    <n v="172555"/>
    <x v="14614"/>
    <s v="Sheet"/>
    <n v="1"/>
    <s v="49.5 x 38.1cm (19 1/2 x 15&quot;)"/>
    <x v="1"/>
    <n v="1"/>
    <n v="49.530099060200001"/>
    <s v="Centimeters"/>
    <s v="Inches"/>
  </r>
  <r>
    <n v="357505"/>
    <n v="172555"/>
    <x v="14614"/>
    <s v="Sheet"/>
    <n v="1"/>
    <s v="49.5 x 38.1cm (19 1/2 x 15&quot;)"/>
    <x v="0"/>
    <n v="2"/>
    <n v="38.1000762002"/>
    <s v="Centimeters"/>
    <s v="Inches"/>
  </r>
  <r>
    <n v="357506"/>
    <n v="172556"/>
    <x v="14615"/>
    <s v="Sheet"/>
    <n v="1"/>
    <s v="51.4 x 38.1cm (20 1/4 x 15&quot;)"/>
    <x v="1"/>
    <n v="1"/>
    <n v="51.435102870199998"/>
    <s v="Centimeters"/>
    <s v="Inches"/>
  </r>
  <r>
    <n v="357507"/>
    <n v="172556"/>
    <x v="14615"/>
    <s v="Sheet"/>
    <n v="1"/>
    <s v="51.4 x 38.1cm (20 1/4 x 15&quot;)"/>
    <x v="0"/>
    <n v="2"/>
    <n v="38.1000762002"/>
    <s v="Centimeters"/>
    <s v="Inches"/>
  </r>
  <r>
    <n v="357508"/>
    <n v="172557"/>
    <x v="14616"/>
    <s v="Sheet"/>
    <n v="1"/>
    <s v="51.3 x 38.1cm (20 3/16 x 15&quot;)"/>
    <x v="1"/>
    <n v="1"/>
    <n v="51.276352552699997"/>
    <s v="Centimeters"/>
    <s v="Inches"/>
  </r>
  <r>
    <n v="357509"/>
    <n v="172557"/>
    <x v="14616"/>
    <s v="Sheet"/>
    <n v="1"/>
    <s v="51.3 x 38.1cm (20 3/16 x 15&quot;)"/>
    <x v="0"/>
    <n v="2"/>
    <n v="38.1000762002"/>
    <s v="Centimeters"/>
    <s v="Inches"/>
  </r>
  <r>
    <n v="345589"/>
    <n v="167322"/>
    <x v="14617"/>
    <s v="Mat"/>
    <n v="2"/>
    <s v="55.9 x 40.6cm (22 x 16&quot;)"/>
    <x v="1"/>
    <n v="1"/>
    <n v="55.880111760200002"/>
    <s v="Centimeters"/>
    <s v="Inches"/>
  </r>
  <r>
    <n v="345590"/>
    <n v="167322"/>
    <x v="14617"/>
    <s v="Mat"/>
    <n v="2"/>
    <s v="55.9 x 40.6cm (22 x 16&quot;)"/>
    <x v="0"/>
    <n v="2"/>
    <n v="40.6400812802"/>
    <s v="Centimeters"/>
    <s v="Inches"/>
  </r>
  <r>
    <n v="345453"/>
    <n v="167262"/>
    <x v="14617"/>
    <s v="Sheet"/>
    <n v="1"/>
    <s v="48.3 x 38.1cm (19 x 15&quot;)"/>
    <x v="1"/>
    <n v="1"/>
    <n v="48.260096520200001"/>
    <s v="Centimeters"/>
    <s v="Inches"/>
  </r>
  <r>
    <n v="345454"/>
    <n v="167262"/>
    <x v="14617"/>
    <s v="Sheet"/>
    <n v="1"/>
    <s v="48.3 x 38.1cm (19 x 15&quot;)"/>
    <x v="0"/>
    <n v="2"/>
    <n v="38.1000762002"/>
    <s v="Centimeters"/>
    <s v="Inches"/>
  </r>
  <r>
    <n v="357510"/>
    <n v="172558"/>
    <x v="14618"/>
    <s v="Sheet"/>
    <n v="1"/>
    <s v="48.1 x 38.1cm (18 15/16 x 15&quot;)"/>
    <x v="1"/>
    <n v="1"/>
    <n v="48.1013462027"/>
    <s v="Centimeters"/>
    <s v="Inches"/>
  </r>
  <r>
    <n v="357511"/>
    <n v="172558"/>
    <x v="14618"/>
    <s v="Sheet"/>
    <n v="1"/>
    <s v="48.1 x 38.1cm (18 15/16 x 15&quot;)"/>
    <x v="0"/>
    <n v="2"/>
    <n v="38.1000762002"/>
    <s v="Centimeters"/>
    <s v="Inches"/>
  </r>
  <r>
    <n v="361931"/>
    <n v="174657"/>
    <x v="14619"/>
    <s v="Sight"/>
    <n v="2"/>
    <s v="38.1 x 36.5cm (15 x 14 3/8&quot;)"/>
    <x v="1"/>
    <n v="1"/>
    <n v="38.1000762002"/>
    <s v="Centimeters"/>
    <s v="Inches"/>
  </r>
  <r>
    <n v="361932"/>
    <n v="174657"/>
    <x v="14619"/>
    <s v="Sight"/>
    <n v="2"/>
    <s v="38.1 x 36.5cm (15 x 14 3/8&quot;)"/>
    <x v="0"/>
    <n v="2"/>
    <n v="36.512573025099996"/>
    <s v="Centimeters"/>
    <s v="Inches"/>
  </r>
  <r>
    <n v="375966"/>
    <n v="181247"/>
    <x v="14619"/>
    <s v="Mat"/>
    <n v="3"/>
    <s v="71.1 × 55.9cm (28 × 22&quot;)"/>
    <x v="1"/>
    <n v="1"/>
    <n v="71.120142240299998"/>
    <s v="Centimeters"/>
    <s v="Inches"/>
  </r>
  <r>
    <n v="375967"/>
    <n v="181247"/>
    <x v="14619"/>
    <s v="Mat"/>
    <n v="3"/>
    <s v="71.1 × 55.9cm (28 × 22&quot;)"/>
    <x v="0"/>
    <n v="2"/>
    <n v="55.880111760200002"/>
    <s v="Centimeters"/>
    <s v="Inches"/>
  </r>
  <r>
    <n v="357514"/>
    <n v="172560"/>
    <x v="14620"/>
    <s v="Sheet"/>
    <n v="1"/>
    <s v="38.1 x 34.9cm (15 x 13 3/4&quot;)"/>
    <x v="1"/>
    <n v="1"/>
    <n v="38.1000762002"/>
    <s v="Centimeters"/>
    <s v="Inches"/>
  </r>
  <r>
    <n v="357515"/>
    <n v="172560"/>
    <x v="14620"/>
    <s v="Sheet"/>
    <n v="1"/>
    <s v="38.1 x 34.9cm (15 x 13 3/4&quot;)"/>
    <x v="0"/>
    <n v="2"/>
    <n v="34.925069850100002"/>
    <s v="Centimeters"/>
    <s v="Inches"/>
  </r>
  <r>
    <n v="357516"/>
    <n v="172561"/>
    <x v="14621"/>
    <s v="Sheet"/>
    <n v="1"/>
    <s v="37.9 x 34.8cm (14 15/16 x 13 11/16&quot;)"/>
    <x v="1"/>
    <n v="1"/>
    <n v="37.941325882699999"/>
    <s v="Centimeters"/>
    <s v="Inches"/>
  </r>
  <r>
    <n v="357517"/>
    <n v="172561"/>
    <x v="14621"/>
    <s v="Sheet"/>
    <n v="1"/>
    <s v="37.9 x 34.8cm (14 15/16 x 13 11/16&quot;)"/>
    <x v="0"/>
    <n v="2"/>
    <n v="34.766319532600001"/>
    <s v="Centimeters"/>
    <s v="Inches"/>
  </r>
  <r>
    <n v="357518"/>
    <n v="172562"/>
    <x v="14622"/>
    <s v="Sheet"/>
    <n v="1"/>
    <s v="51.1 x 37.5cm (20 1/8 x 14 3/4&quot;)"/>
    <x v="1"/>
    <n v="1"/>
    <n v="51.117602235200003"/>
    <s v="Centimeters"/>
    <s v="Inches"/>
  </r>
  <r>
    <n v="357519"/>
    <n v="172562"/>
    <x v="14622"/>
    <s v="Sheet"/>
    <n v="1"/>
    <s v="51.1 x 37.5cm (20 1/8 x 14 3/4&quot;)"/>
    <x v="0"/>
    <n v="2"/>
    <n v="37.465074930100002"/>
    <s v="Centimeters"/>
    <s v="Inches"/>
  </r>
  <r>
    <n v="357520"/>
    <n v="172563"/>
    <x v="14623"/>
    <s v="Sheet"/>
    <n v="1"/>
    <s v="38.1 x 34.9cm (15 x 13 3/4&quot;)"/>
    <x v="1"/>
    <n v="1"/>
    <n v="38.1000762002"/>
    <s v="Centimeters"/>
    <s v="Inches"/>
  </r>
  <r>
    <n v="357521"/>
    <n v="172563"/>
    <x v="14623"/>
    <s v="Sheet"/>
    <n v="1"/>
    <s v="38.1 x 34.9cm (15 x 13 3/4&quot;)"/>
    <x v="0"/>
    <n v="2"/>
    <n v="34.925069850100002"/>
    <s v="Centimeters"/>
    <s v="Inches"/>
  </r>
  <r>
    <n v="357522"/>
    <n v="172564"/>
    <x v="14624"/>
    <s v="Sheet"/>
    <n v="1"/>
    <s v="51.4 x 38.1cm (20 1/4 x 15&quot;)"/>
    <x v="1"/>
    <n v="1"/>
    <n v="51.435102870199998"/>
    <s v="Centimeters"/>
    <s v="Inches"/>
  </r>
  <r>
    <n v="357523"/>
    <n v="172564"/>
    <x v="14624"/>
    <s v="Sheet"/>
    <n v="1"/>
    <s v="51.4 x 38.1cm (20 1/4 x 15&quot;)"/>
    <x v="0"/>
    <n v="2"/>
    <n v="38.1000762002"/>
    <s v="Centimeters"/>
    <s v="Inches"/>
  </r>
  <r>
    <n v="357524"/>
    <n v="172565"/>
    <x v="14625"/>
    <s v="Sheet"/>
    <n v="1"/>
    <s v="38.1 x 36.2cm (15 x 14 1/4&quot;)"/>
    <x v="1"/>
    <n v="1"/>
    <n v="38.1000762002"/>
    <s v="Centimeters"/>
    <s v="Inches"/>
  </r>
  <r>
    <n v="357525"/>
    <n v="172565"/>
    <x v="14625"/>
    <s v="Sheet"/>
    <n v="1"/>
    <s v="38.1 x 36.2cm (15 x 14 1/4&quot;)"/>
    <x v="0"/>
    <n v="2"/>
    <n v="36.195072390100002"/>
    <s v="Centimeters"/>
    <s v="Inches"/>
  </r>
  <r>
    <n v="357526"/>
    <n v="172566"/>
    <x v="14626"/>
    <s v="Sheet"/>
    <n v="1"/>
    <s v="38.1 x 36.2cm (15 x 14 1/4&quot;)"/>
    <x v="1"/>
    <n v="1"/>
    <n v="38.1000762002"/>
    <s v="Centimeters"/>
    <s v="Inches"/>
  </r>
  <r>
    <n v="357527"/>
    <n v="172566"/>
    <x v="14626"/>
    <s v="Sheet"/>
    <n v="1"/>
    <s v="38.1 x 36.2cm (15 x 14 1/4&quot;)"/>
    <x v="0"/>
    <n v="2"/>
    <n v="36.195072390100002"/>
    <s v="Centimeters"/>
    <s v="Inches"/>
  </r>
  <r>
    <n v="357528"/>
    <n v="172567"/>
    <x v="14627"/>
    <s v="Sheet"/>
    <n v="1"/>
    <s v="38.1 x 40cm (15 x 15 3/4&quot;)"/>
    <x v="1"/>
    <n v="1"/>
    <n v="38.1000762002"/>
    <s v="Centimeters"/>
    <s v="Inches"/>
  </r>
  <r>
    <n v="357529"/>
    <n v="172567"/>
    <x v="14627"/>
    <s v="Sheet"/>
    <n v="1"/>
    <s v="38.1 x 40cm (15 x 15 3/4&quot;)"/>
    <x v="0"/>
    <n v="2"/>
    <n v="40.005080010199997"/>
    <s v="Centimeters"/>
    <s v="Inches"/>
  </r>
  <r>
    <n v="357530"/>
    <n v="172568"/>
    <x v="14628"/>
    <s v="Sheet"/>
    <n v="1"/>
    <s v="38.1 x 34.9cm (15 x 13 3/4&quot;)"/>
    <x v="1"/>
    <n v="1"/>
    <n v="38.1000762002"/>
    <s v="Centimeters"/>
    <s v="Inches"/>
  </r>
  <r>
    <n v="357531"/>
    <n v="172568"/>
    <x v="14628"/>
    <s v="Sheet"/>
    <n v="1"/>
    <s v="38.1 x 34.9cm (15 x 13 3/4&quot;)"/>
    <x v="0"/>
    <n v="2"/>
    <n v="34.925069850100002"/>
    <s v="Centimeters"/>
    <s v="Inches"/>
  </r>
  <r>
    <n v="357532"/>
    <n v="172569"/>
    <x v="14629"/>
    <s v="Sheet"/>
    <n v="1"/>
    <s v="38.1 x 34.6cm (15 x 13 5/8&quot;)"/>
    <x v="1"/>
    <n v="1"/>
    <n v="38.1000762002"/>
    <s v="Centimeters"/>
    <s v="Inches"/>
  </r>
  <r>
    <n v="357533"/>
    <n v="172569"/>
    <x v="14629"/>
    <s v="Sheet"/>
    <n v="1"/>
    <s v="38.1 x 34.6cm (15 x 13 5/8&quot;)"/>
    <x v="0"/>
    <n v="2"/>
    <n v="34.6075692151"/>
    <s v="Centimeters"/>
    <s v="Inches"/>
  </r>
  <r>
    <n v="357534"/>
    <n v="172570"/>
    <x v="14630"/>
    <s v="Sheet"/>
    <n v="1"/>
    <s v="51.4 x 38.1cm (20 1/4 x 15&quot;)"/>
    <x v="1"/>
    <n v="1"/>
    <n v="51.435102870199998"/>
    <s v="Centimeters"/>
    <s v="Inches"/>
  </r>
  <r>
    <n v="357535"/>
    <n v="172570"/>
    <x v="14630"/>
    <s v="Sheet"/>
    <n v="1"/>
    <s v="51.4 x 38.1cm (20 1/4 x 15&quot;)"/>
    <x v="0"/>
    <n v="2"/>
    <n v="38.1000762002"/>
    <s v="Centimeters"/>
    <s v="Inches"/>
  </r>
  <r>
    <n v="357536"/>
    <n v="172571"/>
    <x v="14631"/>
    <s v="Sheet"/>
    <n v="1"/>
    <s v="38.1 x 34.9cm (15 x 13 3/4&quot;)"/>
    <x v="1"/>
    <n v="1"/>
    <n v="38.1000762002"/>
    <s v="Centimeters"/>
    <s v="Inches"/>
  </r>
  <r>
    <n v="357537"/>
    <n v="172571"/>
    <x v="14631"/>
    <s v="Sheet"/>
    <n v="1"/>
    <s v="38.1 x 34.9cm (15 x 13 3/4&quot;)"/>
    <x v="0"/>
    <n v="2"/>
    <n v="34.925069850100002"/>
    <s v="Centimeters"/>
    <s v="Inches"/>
  </r>
  <r>
    <n v="357538"/>
    <n v="172572"/>
    <x v="14632"/>
    <s v="Sheet"/>
    <n v="1"/>
    <s v="38.1 x 35.2cm (15 x 13 7/8&quot;)"/>
    <x v="1"/>
    <n v="1"/>
    <n v="38.1000762002"/>
    <s v="Centimeters"/>
    <s v="Inches"/>
  </r>
  <r>
    <n v="357539"/>
    <n v="172572"/>
    <x v="14632"/>
    <s v="Sheet"/>
    <n v="1"/>
    <s v="38.1 x 35.2cm (15 x 13 7/8&quot;)"/>
    <x v="0"/>
    <n v="2"/>
    <n v="35.242570485100003"/>
    <s v="Centimeters"/>
    <s v="Inches"/>
  </r>
  <r>
    <n v="357540"/>
    <n v="172573"/>
    <x v="14633"/>
    <s v="Sheet"/>
    <n v="1"/>
    <s v="51.4 x 38.1cm (20 1/4 x 15&quot;)"/>
    <x v="1"/>
    <n v="1"/>
    <n v="51.435102870199998"/>
    <s v="Centimeters"/>
    <s v="Inches"/>
  </r>
  <r>
    <n v="357541"/>
    <n v="172573"/>
    <x v="14633"/>
    <s v="Sheet"/>
    <n v="1"/>
    <s v="51.4 x 38.1cm (20 1/4 x 15&quot;)"/>
    <x v="0"/>
    <n v="2"/>
    <n v="38.1000762002"/>
    <s v="Centimeters"/>
    <s v="Inches"/>
  </r>
  <r>
    <n v="357546"/>
    <n v="172576"/>
    <x v="14634"/>
    <s v="Sheet"/>
    <n v="1"/>
    <s v="51.4 x 38.1cm (20 1/4 x 15&quot;)"/>
    <x v="1"/>
    <n v="1"/>
    <n v="51.435102870199998"/>
    <s v="Centimeters"/>
    <s v="Inches"/>
  </r>
  <r>
    <n v="357547"/>
    <n v="172576"/>
    <x v="14634"/>
    <s v="Sheet"/>
    <n v="1"/>
    <s v="51.4 x 38.1cm (20 1/4 x 15&quot;)"/>
    <x v="0"/>
    <n v="2"/>
    <n v="38.1000762002"/>
    <s v="Centimeters"/>
    <s v="Inches"/>
  </r>
  <r>
    <n v="357548"/>
    <n v="172577"/>
    <x v="14635"/>
    <s v="Sheet"/>
    <n v="1"/>
    <s v="51.8 x 37.8cm (20 3/8 x 14 7/8&quot;)"/>
    <x v="1"/>
    <n v="1"/>
    <n v="51.7526035052"/>
    <s v="Centimeters"/>
    <s v="Inches"/>
  </r>
  <r>
    <n v="357549"/>
    <n v="172577"/>
    <x v="14635"/>
    <s v="Sheet"/>
    <n v="1"/>
    <s v="51.8 x 37.8cm (20 3/8 x 14 7/8&quot;)"/>
    <x v="0"/>
    <n v="2"/>
    <n v="37.782575565199998"/>
    <s v="Centimeters"/>
    <s v="Inches"/>
  </r>
  <r>
    <n v="357550"/>
    <n v="172578"/>
    <x v="14636"/>
    <s v="Sheet"/>
    <n v="1"/>
    <s v="51.1 x 38.1cm (20 1/8 x 15&quot;)"/>
    <x v="1"/>
    <n v="1"/>
    <n v="51.117602235200003"/>
    <s v="Centimeters"/>
    <s v="Inches"/>
  </r>
  <r>
    <n v="357551"/>
    <n v="172578"/>
    <x v="14636"/>
    <s v="Sheet"/>
    <n v="1"/>
    <s v="51.1 x 38.1cm (20 1/8 x 15&quot;)"/>
    <x v="0"/>
    <n v="2"/>
    <n v="38.1000762002"/>
    <s v="Centimeters"/>
    <s v="Inches"/>
  </r>
  <r>
    <n v="357552"/>
    <n v="172579"/>
    <x v="14637"/>
    <s v="Sheet"/>
    <n v="1"/>
    <s v="51.1 x 38.1cm (20 1/8 x 15&quot;)"/>
    <x v="1"/>
    <n v="1"/>
    <n v="51.117602235200003"/>
    <s v="Centimeters"/>
    <s v="Inches"/>
  </r>
  <r>
    <n v="357553"/>
    <n v="172579"/>
    <x v="14637"/>
    <s v="Sheet"/>
    <n v="1"/>
    <s v="51.1 x 38.1cm (20 1/8 x 15&quot;)"/>
    <x v="0"/>
    <n v="2"/>
    <n v="38.1000762002"/>
    <s v="Centimeters"/>
    <s v="Inches"/>
  </r>
  <r>
    <n v="357554"/>
    <n v="172580"/>
    <x v="14638"/>
    <s v="Sheet"/>
    <n v="1"/>
    <s v="51.1 x 38.1cm (20 1/8 x 15&quot;)"/>
    <x v="1"/>
    <n v="1"/>
    <n v="51.117602235200003"/>
    <s v="Centimeters"/>
    <s v="Inches"/>
  </r>
  <r>
    <n v="357555"/>
    <n v="172580"/>
    <x v="14638"/>
    <s v="Sheet"/>
    <n v="1"/>
    <s v="51.1 x 38.1cm (20 1/8 x 15&quot;)"/>
    <x v="0"/>
    <n v="2"/>
    <n v="38.1000762002"/>
    <s v="Centimeters"/>
    <s v="Inches"/>
  </r>
  <r>
    <n v="357556"/>
    <n v="172581"/>
    <x v="14639"/>
    <s v="Sheet"/>
    <n v="1"/>
    <s v="51.1 x 38.1cm (20 1/8 x 15&quot;)"/>
    <x v="1"/>
    <n v="1"/>
    <n v="51.117602235200003"/>
    <s v="Centimeters"/>
    <s v="Inches"/>
  </r>
  <r>
    <n v="357557"/>
    <n v="172581"/>
    <x v="14639"/>
    <s v="Sheet"/>
    <n v="1"/>
    <s v="51.1 x 38.1cm (20 1/8 x 15&quot;)"/>
    <x v="0"/>
    <n v="2"/>
    <n v="38.1000762002"/>
    <s v="Centimeters"/>
    <s v="Inches"/>
  </r>
  <r>
    <n v="357558"/>
    <n v="172582"/>
    <x v="14640"/>
    <s v="Sheet"/>
    <n v="1"/>
    <s v="48.3 x 38.1cm (19 x 15&quot;)"/>
    <x v="1"/>
    <n v="1"/>
    <n v="48.260096520200001"/>
    <s v="Centimeters"/>
    <s v="Inches"/>
  </r>
  <r>
    <n v="357559"/>
    <n v="172582"/>
    <x v="14640"/>
    <s v="Sheet"/>
    <n v="1"/>
    <s v="48.3 x 38.1cm (19 x 15&quot;)"/>
    <x v="0"/>
    <n v="2"/>
    <n v="38.1000762002"/>
    <s v="Centimeters"/>
    <s v="Inches"/>
  </r>
  <r>
    <n v="357560"/>
    <n v="172583"/>
    <x v="14641"/>
    <s v="Sheet"/>
    <n v="1"/>
    <s v="48.3 x 37.8cm (19 x 14 7/8&quot;)"/>
    <x v="1"/>
    <n v="1"/>
    <n v="48.260096520200001"/>
    <s v="Centimeters"/>
    <s v="Inches"/>
  </r>
  <r>
    <n v="357561"/>
    <n v="172583"/>
    <x v="14641"/>
    <s v="Sheet"/>
    <n v="1"/>
    <s v="48.3 x 37.8cm (19 x 14 7/8&quot;)"/>
    <x v="0"/>
    <n v="2"/>
    <n v="37.782575565199998"/>
    <s v="Centimeters"/>
    <s v="Inches"/>
  </r>
  <r>
    <n v="375968"/>
    <n v="181248"/>
    <x v="14642"/>
    <s v="Mat"/>
    <n v="3"/>
    <s v="71.1 × 55.9cm (28 × 22&quot;)"/>
    <x v="1"/>
    <n v="1"/>
    <n v="71.120142240299998"/>
    <s v="Centimeters"/>
    <s v="Inches"/>
  </r>
  <r>
    <n v="375969"/>
    <n v="181248"/>
    <x v="14642"/>
    <s v="Mat"/>
    <n v="3"/>
    <s v="71.1 × 55.9cm (28 × 22&quot;)"/>
    <x v="0"/>
    <n v="2"/>
    <n v="55.880111760200002"/>
    <s v="Centimeters"/>
    <s v="Inches"/>
  </r>
  <r>
    <n v="361933"/>
    <n v="174658"/>
    <x v="14642"/>
    <s v="Sight"/>
    <n v="2"/>
    <s v="38.1 x 34.9cm (15 x 13 3/4&quot;)"/>
    <x v="1"/>
    <n v="1"/>
    <n v="38.1000762002"/>
    <s v="Centimeters"/>
    <s v="Inches"/>
  </r>
  <r>
    <n v="361934"/>
    <n v="174658"/>
    <x v="14642"/>
    <s v="Sight"/>
    <n v="2"/>
    <s v="38.1 x 34.9cm (15 x 13 3/4&quot;)"/>
    <x v="0"/>
    <n v="2"/>
    <n v="34.925069850100002"/>
    <s v="Centimeters"/>
    <s v="Inches"/>
  </r>
  <r>
    <n v="357564"/>
    <n v="172585"/>
    <x v="14643"/>
    <s v="Sheet"/>
    <n v="1"/>
    <s v="38.1 x 34.9cm (15 x 13 3/4&quot;)"/>
    <x v="1"/>
    <n v="1"/>
    <n v="38.1000762002"/>
    <s v="Centimeters"/>
    <s v="Inches"/>
  </r>
  <r>
    <n v="357565"/>
    <n v="172585"/>
    <x v="14643"/>
    <s v="Sheet"/>
    <n v="1"/>
    <s v="38.1 x 34.9cm (15 x 13 3/4&quot;)"/>
    <x v="0"/>
    <n v="2"/>
    <n v="34.925069850100002"/>
    <s v="Centimeters"/>
    <s v="Inches"/>
  </r>
  <r>
    <n v="357566"/>
    <n v="172586"/>
    <x v="14644"/>
    <s v="Sheet"/>
    <n v="1"/>
    <s v="38.1 x 36.2cm (15 x 14 1/4&quot;)"/>
    <x v="1"/>
    <n v="1"/>
    <n v="38.1000762002"/>
    <s v="Centimeters"/>
    <s v="Inches"/>
  </r>
  <r>
    <n v="357567"/>
    <n v="172586"/>
    <x v="14644"/>
    <s v="Sheet"/>
    <n v="1"/>
    <s v="38.1 x 36.2cm (15 x 14 1/4&quot;)"/>
    <x v="0"/>
    <n v="2"/>
    <n v="36.195072390100002"/>
    <s v="Centimeters"/>
    <s v="Inches"/>
  </r>
  <r>
    <n v="357568"/>
    <n v="172587"/>
    <x v="14645"/>
    <s v="Sheet"/>
    <n v="1"/>
    <s v="48.3 x 38.1cm (19 x 15&quot;)"/>
    <x v="1"/>
    <n v="1"/>
    <n v="48.260096520200001"/>
    <s v="Centimeters"/>
    <s v="Inches"/>
  </r>
  <r>
    <n v="357569"/>
    <n v="172587"/>
    <x v="14645"/>
    <s v="Sheet"/>
    <n v="1"/>
    <s v="48.3 x 38.1cm (19 x 15&quot;)"/>
    <x v="0"/>
    <n v="2"/>
    <n v="38.1000762002"/>
    <s v="Centimeters"/>
    <s v="Inches"/>
  </r>
  <r>
    <n v="357570"/>
    <n v="172588"/>
    <x v="14646"/>
    <s v="Sheet"/>
    <n v="1"/>
    <s v="38.1 x 34.9cm (15 x 13 3/4&quot;)"/>
    <x v="1"/>
    <n v="1"/>
    <n v="38.1000762002"/>
    <s v="Centimeters"/>
    <s v="Inches"/>
  </r>
  <r>
    <n v="357571"/>
    <n v="172588"/>
    <x v="14646"/>
    <s v="Sheet"/>
    <n v="1"/>
    <s v="38.1 x 34.9cm (15 x 13 3/4&quot;)"/>
    <x v="0"/>
    <n v="2"/>
    <n v="34.925069850100002"/>
    <s v="Centimeters"/>
    <s v="Inches"/>
  </r>
  <r>
    <n v="375970"/>
    <n v="181249"/>
    <x v="14647"/>
    <s v="Mat"/>
    <n v="2"/>
    <s v="71.1 × 55.9cm (28 × 22&quot;)"/>
    <x v="1"/>
    <n v="1"/>
    <n v="71.120142240299998"/>
    <s v="Centimeters"/>
    <s v="Inches"/>
  </r>
  <r>
    <n v="375971"/>
    <n v="181249"/>
    <x v="14647"/>
    <s v="Mat"/>
    <n v="2"/>
    <s v="71.1 × 55.9cm (28 × 22&quot;)"/>
    <x v="0"/>
    <n v="2"/>
    <n v="55.880111760200002"/>
    <s v="Centimeters"/>
    <s v="Inches"/>
  </r>
  <r>
    <n v="357572"/>
    <n v="172589"/>
    <x v="14647"/>
    <s v="Sheet"/>
    <n v="1"/>
    <s v="38.1 x 34.3cm (15 x 13 1/2&quot;)"/>
    <x v="1"/>
    <n v="1"/>
    <n v="38.1000762002"/>
    <s v="Centimeters"/>
    <s v="Inches"/>
  </r>
  <r>
    <n v="357573"/>
    <n v="172589"/>
    <x v="14647"/>
    <s v="Sheet"/>
    <n v="1"/>
    <s v="38.1 x 34.3cm (15 x 13 1/2&quot;)"/>
    <x v="0"/>
    <n v="2"/>
    <n v="34.290068580099998"/>
    <s v="Centimeters"/>
    <s v="Inches"/>
  </r>
  <r>
    <n v="357574"/>
    <n v="172590"/>
    <x v="14648"/>
    <s v="Sheet"/>
    <n v="1"/>
    <s v="38.1 x 36.2cm (15 x 14 1/4&quot;)"/>
    <x v="1"/>
    <n v="1"/>
    <n v="38.1000762002"/>
    <s v="Centimeters"/>
    <s v="Inches"/>
  </r>
  <r>
    <n v="357575"/>
    <n v="172590"/>
    <x v="14648"/>
    <s v="Sheet"/>
    <n v="1"/>
    <s v="38.1 x 36.2cm (15 x 14 1/4&quot;)"/>
    <x v="0"/>
    <n v="2"/>
    <n v="36.195072390100002"/>
    <s v="Centimeters"/>
    <s v="Inches"/>
  </r>
  <r>
    <n v="357576"/>
    <n v="172591"/>
    <x v="14649"/>
    <s v="Sheet"/>
    <n v="1"/>
    <s v="48.3 x 38.1cm (19 x 15&quot;)"/>
    <x v="1"/>
    <n v="1"/>
    <n v="48.260096520200001"/>
    <s v="Centimeters"/>
    <s v="Inches"/>
  </r>
  <r>
    <n v="357577"/>
    <n v="172591"/>
    <x v="14649"/>
    <s v="Sheet"/>
    <n v="1"/>
    <s v="48.3 x 38.1cm (19 x 15&quot;)"/>
    <x v="0"/>
    <n v="2"/>
    <n v="38.1000762002"/>
    <s v="Centimeters"/>
    <s v="Inches"/>
  </r>
  <r>
    <n v="375972"/>
    <n v="181250"/>
    <x v="14650"/>
    <s v="Mat"/>
    <n v="2"/>
    <s v="71.1 × 55.9cm (28 × 22&quot;)"/>
    <x v="1"/>
    <n v="1"/>
    <n v="71.120142240299998"/>
    <s v="Centimeters"/>
    <s v="Inches"/>
  </r>
  <r>
    <n v="375973"/>
    <n v="181250"/>
    <x v="14650"/>
    <s v="Mat"/>
    <n v="2"/>
    <s v="71.1 × 55.9cm (28 × 22&quot;)"/>
    <x v="0"/>
    <n v="2"/>
    <n v="55.880111760200002"/>
    <s v="Centimeters"/>
    <s v="Inches"/>
  </r>
  <r>
    <n v="357578"/>
    <n v="172592"/>
    <x v="14650"/>
    <s v="Sheet"/>
    <n v="1"/>
    <s v="38.1 x 34.3cm (15 x 13 1/2&quot;)"/>
    <x v="1"/>
    <n v="1"/>
    <n v="38.1000762002"/>
    <s v="Centimeters"/>
    <s v="Inches"/>
  </r>
  <r>
    <n v="357579"/>
    <n v="172592"/>
    <x v="14650"/>
    <s v="Sheet"/>
    <n v="1"/>
    <s v="38.1 x 34.3cm (15 x 13 1/2&quot;)"/>
    <x v="0"/>
    <n v="2"/>
    <n v="34.290068580099998"/>
    <s v="Centimeters"/>
    <s v="Inches"/>
  </r>
  <r>
    <n v="357580"/>
    <n v="172593"/>
    <x v="14651"/>
    <s v="Sheet"/>
    <n v="1"/>
    <s v="38.1 x 34.9cm (15 x 13 3/4&quot;)"/>
    <x v="1"/>
    <n v="1"/>
    <n v="38.1000762002"/>
    <s v="Centimeters"/>
    <s v="Inches"/>
  </r>
  <r>
    <n v="357581"/>
    <n v="172593"/>
    <x v="14651"/>
    <s v="Sheet"/>
    <n v="1"/>
    <s v="38.1 x 34.9cm (15 x 13 3/4&quot;)"/>
    <x v="0"/>
    <n v="2"/>
    <n v="34.925069850100002"/>
    <s v="Centimeters"/>
    <s v="Inches"/>
  </r>
  <r>
    <n v="357582"/>
    <n v="172594"/>
    <x v="14652"/>
    <s v="Sheet"/>
    <n v="1"/>
    <s v="51.1 x 38.1cm (20 1/8 x 15&quot;)"/>
    <x v="1"/>
    <n v="1"/>
    <n v="51.117602235200003"/>
    <s v="Centimeters"/>
    <s v="Inches"/>
  </r>
  <r>
    <n v="357583"/>
    <n v="172594"/>
    <x v="14652"/>
    <s v="Sheet"/>
    <n v="1"/>
    <s v="51.1 x 38.1cm (20 1/8 x 15&quot;)"/>
    <x v="0"/>
    <n v="2"/>
    <n v="38.1000762002"/>
    <s v="Centimeters"/>
    <s v="Inches"/>
  </r>
  <r>
    <n v="357586"/>
    <n v="172596"/>
    <x v="14653"/>
    <s v="Sheet"/>
    <n v="1"/>
    <s v="47.9 x 38.1cm (18 7/8 x 15&quot;)"/>
    <x v="1"/>
    <n v="1"/>
    <n v="47.942595885199999"/>
    <s v="Centimeters"/>
    <s v="Inches"/>
  </r>
  <r>
    <n v="357587"/>
    <n v="172596"/>
    <x v="14653"/>
    <s v="Sheet"/>
    <n v="1"/>
    <s v="47.9 x 38.1cm (18 7/8 x 15&quot;)"/>
    <x v="0"/>
    <n v="2"/>
    <n v="38.1000762002"/>
    <s v="Centimeters"/>
    <s v="Inches"/>
  </r>
  <r>
    <n v="357584"/>
    <n v="172595"/>
    <x v="14654"/>
    <s v="Sheet"/>
    <n v="1"/>
    <s v="38.1 x 34.9cm (15 x 13 3/4&quot;)"/>
    <x v="1"/>
    <n v="1"/>
    <n v="38.1000762002"/>
    <s v="Centimeters"/>
    <s v="Inches"/>
  </r>
  <r>
    <n v="357585"/>
    <n v="172595"/>
    <x v="14654"/>
    <s v="Sheet"/>
    <n v="1"/>
    <s v="38.1 x 34.9cm (15 x 13 3/4&quot;)"/>
    <x v="0"/>
    <n v="2"/>
    <n v="34.925069850100002"/>
    <s v="Centimeters"/>
    <s v="Inches"/>
  </r>
  <r>
    <n v="357588"/>
    <n v="172597"/>
    <x v="14655"/>
    <s v="Sheet"/>
    <n v="1"/>
    <s v="38.3 x 34.4cm (15 1/16 x 13 9/16&quot;)"/>
    <x v="1"/>
    <n v="1"/>
    <n v="38.258826517700001"/>
    <s v="Centimeters"/>
    <s v="Inches"/>
  </r>
  <r>
    <n v="357589"/>
    <n v="172597"/>
    <x v="14655"/>
    <s v="Sheet"/>
    <n v="1"/>
    <s v="38.3 x 34.4cm (15 1/16 x 13 9/16&quot;)"/>
    <x v="0"/>
    <n v="2"/>
    <n v="34.448818897599999"/>
    <s v="Centimeters"/>
    <s v="Inches"/>
  </r>
  <r>
    <n v="357741"/>
    <n v="172672"/>
    <x v="14656"/>
    <s v="Sheet"/>
    <n v="1"/>
    <s v="38.1 x 34.3cm (15 x 13 1/2&quot;)"/>
    <x v="1"/>
    <n v="1"/>
    <n v="38.1000762002"/>
    <s v="Centimeters"/>
    <s v="Inches"/>
  </r>
  <r>
    <n v="357742"/>
    <n v="172672"/>
    <x v="14656"/>
    <s v="Sheet"/>
    <n v="1"/>
    <s v="38.1 x 34.3cm (15 x 13 1/2&quot;)"/>
    <x v="0"/>
    <n v="2"/>
    <n v="34.290068580099998"/>
    <s v="Centimeters"/>
    <s v="Inches"/>
  </r>
  <r>
    <n v="357592"/>
    <n v="172599"/>
    <x v="14657"/>
    <s v="Sheet"/>
    <n v="1"/>
    <s v="51.1 x 38.1cm (20 1/8 x 15&quot;)"/>
    <x v="1"/>
    <n v="1"/>
    <n v="51.117602235200003"/>
    <s v="Centimeters"/>
    <s v="Inches"/>
  </r>
  <r>
    <n v="357593"/>
    <n v="172599"/>
    <x v="14657"/>
    <s v="Sheet"/>
    <n v="1"/>
    <s v="51.1 x 38.1cm (20 1/8 x 15&quot;)"/>
    <x v="0"/>
    <n v="2"/>
    <n v="38.1000762002"/>
    <s v="Centimeters"/>
    <s v="Inches"/>
  </r>
  <r>
    <n v="357594"/>
    <n v="172600"/>
    <x v="14658"/>
    <s v="Sheet"/>
    <n v="1"/>
    <s v="51.4 x 38.1cm (20 1/4 x 15&quot;)"/>
    <x v="1"/>
    <n v="1"/>
    <n v="51.435102870199998"/>
    <s v="Centimeters"/>
    <s v="Inches"/>
  </r>
  <r>
    <n v="357595"/>
    <n v="172600"/>
    <x v="14658"/>
    <s v="Sheet"/>
    <n v="1"/>
    <s v="51.4 x 38.1cm (20 1/4 x 15&quot;)"/>
    <x v="0"/>
    <n v="2"/>
    <n v="38.1000762002"/>
    <s v="Centimeters"/>
    <s v="Inches"/>
  </r>
  <r>
    <n v="357596"/>
    <n v="172601"/>
    <x v="14659"/>
    <s v="Sheet"/>
    <n v="1"/>
    <s v="51.1 x 38.1cm (20 1/8 x 15&quot;)"/>
    <x v="1"/>
    <n v="1"/>
    <n v="51.117602235200003"/>
    <s v="Centimeters"/>
    <s v="Inches"/>
  </r>
  <r>
    <n v="357597"/>
    <n v="172601"/>
    <x v="14659"/>
    <s v="Sheet"/>
    <n v="1"/>
    <s v="51.1 x 38.1cm (20 1/8 x 15&quot;)"/>
    <x v="0"/>
    <n v="2"/>
    <n v="38.1000762002"/>
    <s v="Centimeters"/>
    <s v="Inches"/>
  </r>
  <r>
    <n v="357598"/>
    <n v="172602"/>
    <x v="14660"/>
    <s v="Sheet"/>
    <n v="1"/>
    <s v="49.5 x 38.1cm (19 1/2 x 15&quot;)"/>
    <x v="1"/>
    <n v="1"/>
    <n v="49.530099060200001"/>
    <s v="Centimeters"/>
    <s v="Inches"/>
  </r>
  <r>
    <n v="357599"/>
    <n v="172602"/>
    <x v="14660"/>
    <s v="Sheet"/>
    <n v="1"/>
    <s v="49.5 x 38.1cm (19 1/2 x 15&quot;)"/>
    <x v="0"/>
    <n v="2"/>
    <n v="38.1000762002"/>
    <s v="Centimeters"/>
    <s v="Inches"/>
  </r>
  <r>
    <n v="357600"/>
    <n v="172603"/>
    <x v="14661"/>
    <s v="Sheet"/>
    <n v="1"/>
    <s v="51.1 x 37.8cm (20 1/8 x 14 7/8&quot;)"/>
    <x v="1"/>
    <n v="1"/>
    <n v="51.117602235200003"/>
    <s v="Centimeters"/>
    <s v="Inches"/>
  </r>
  <r>
    <n v="357601"/>
    <n v="172603"/>
    <x v="14661"/>
    <s v="Sheet"/>
    <n v="1"/>
    <s v="51.1 x 37.8cm (20 1/8 x 14 7/8&quot;)"/>
    <x v="0"/>
    <n v="2"/>
    <n v="37.782575565199998"/>
    <s v="Centimeters"/>
    <s v="Inches"/>
  </r>
  <r>
    <n v="357604"/>
    <n v="172605"/>
    <x v="14662"/>
    <s v="Sheet"/>
    <n v="1"/>
    <s v="51.4 x 38.1cm (20 1/4 x 15&quot;)"/>
    <x v="1"/>
    <n v="1"/>
    <n v="51.435102870199998"/>
    <s v="Centimeters"/>
    <s v="Inches"/>
  </r>
  <r>
    <n v="357605"/>
    <n v="172605"/>
    <x v="14662"/>
    <s v="Sheet"/>
    <n v="1"/>
    <s v="51.4 x 38.1cm (20 1/4 x 15&quot;)"/>
    <x v="0"/>
    <n v="2"/>
    <n v="38.1000762002"/>
    <s v="Centimeters"/>
    <s v="Inches"/>
  </r>
  <r>
    <n v="357606"/>
    <n v="172606"/>
    <x v="14663"/>
    <s v="Sheet"/>
    <n v="1"/>
    <s v="52.1 x 38.1cm (20 1/2 x 15&quot;)"/>
    <x v="1"/>
    <n v="1"/>
    <n v="52.070104140200002"/>
    <s v="Centimeters"/>
    <s v="Inches"/>
  </r>
  <r>
    <n v="357607"/>
    <n v="172606"/>
    <x v="14663"/>
    <s v="Sheet"/>
    <n v="1"/>
    <s v="52.1 x 38.1cm (20 1/2 x 15&quot;)"/>
    <x v="0"/>
    <n v="2"/>
    <n v="38.1000762002"/>
    <s v="Centimeters"/>
    <s v="Inches"/>
  </r>
  <r>
    <n v="357608"/>
    <n v="172607"/>
    <x v="14664"/>
    <s v="Sheet"/>
    <n v="1"/>
    <s v="38.1 x 34.9cm (15 x 13 3/4&quot;)"/>
    <x v="1"/>
    <n v="1"/>
    <n v="38.1000762002"/>
    <s v="Centimeters"/>
    <s v="Inches"/>
  </r>
  <r>
    <n v="357609"/>
    <n v="172607"/>
    <x v="14664"/>
    <s v="Sheet"/>
    <n v="1"/>
    <s v="38.1 x 34.9cm (15 x 13 3/4&quot;)"/>
    <x v="0"/>
    <n v="2"/>
    <n v="34.925069850100002"/>
    <s v="Centimeters"/>
    <s v="Inches"/>
  </r>
  <r>
    <n v="357610"/>
    <n v="172608"/>
    <x v="14665"/>
    <s v="Sheet"/>
    <n v="1"/>
    <s v="38.1 x 36.2cm (15 x 14 1/4&quot;)"/>
    <x v="1"/>
    <n v="1"/>
    <n v="38.1000762002"/>
    <s v="Centimeters"/>
    <s v="Inches"/>
  </r>
  <r>
    <n v="357611"/>
    <n v="172608"/>
    <x v="14665"/>
    <s v="Sheet"/>
    <n v="1"/>
    <s v="38.1 x 36.2cm (15 x 14 1/4&quot;)"/>
    <x v="0"/>
    <n v="2"/>
    <n v="36.195072390100002"/>
    <s v="Centimeters"/>
    <s v="Inches"/>
  </r>
  <r>
    <n v="357612"/>
    <n v="172609"/>
    <x v="14666"/>
    <s v="Sheet"/>
    <n v="1"/>
    <s v="51.4 x 38.1cm (20 1/4 x 15&quot;)"/>
    <x v="1"/>
    <n v="1"/>
    <n v="51.435102870199998"/>
    <s v="Centimeters"/>
    <s v="Inches"/>
  </r>
  <r>
    <n v="357613"/>
    <n v="172609"/>
    <x v="14666"/>
    <s v="Sheet"/>
    <n v="1"/>
    <s v="51.4 x 38.1cm (20 1/4 x 15&quot;)"/>
    <x v="0"/>
    <n v="2"/>
    <n v="38.1000762002"/>
    <s v="Centimeters"/>
    <s v="Inches"/>
  </r>
  <r>
    <n v="357614"/>
    <n v="172610"/>
    <x v="14667"/>
    <s v="Sheet"/>
    <n v="1"/>
    <s v="52.1 x 38.1cm (20 1/2 x 15&quot;)"/>
    <x v="1"/>
    <n v="1"/>
    <n v="52.070104140200002"/>
    <s v="Centimeters"/>
    <s v="Inches"/>
  </r>
  <r>
    <n v="357615"/>
    <n v="172610"/>
    <x v="14667"/>
    <s v="Sheet"/>
    <n v="1"/>
    <s v="52.1 x 38.1cm (20 1/2 x 15&quot;)"/>
    <x v="0"/>
    <n v="2"/>
    <n v="38.1000762002"/>
    <s v="Centimeters"/>
    <s v="Inches"/>
  </r>
  <r>
    <n v="357616"/>
    <n v="172611"/>
    <x v="14668"/>
    <s v="Sheet"/>
    <n v="1"/>
    <s v="38.1 x 34.9cm (15 x 13 3/4&quot;)"/>
    <x v="1"/>
    <n v="1"/>
    <n v="38.1000762002"/>
    <s v="Centimeters"/>
    <s v="Inches"/>
  </r>
  <r>
    <n v="357617"/>
    <n v="172611"/>
    <x v="14668"/>
    <s v="Sheet"/>
    <n v="1"/>
    <s v="38.1 x 34.9cm (15 x 13 3/4&quot;)"/>
    <x v="0"/>
    <n v="2"/>
    <n v="34.925069850100002"/>
    <s v="Centimeters"/>
    <s v="Inches"/>
  </r>
  <r>
    <n v="357618"/>
    <n v="172612"/>
    <x v="14669"/>
    <s v="Sheet"/>
    <n v="1"/>
    <s v="51.4 x 38.1cm (20 1/4 x 15&quot;)"/>
    <x v="1"/>
    <n v="1"/>
    <n v="51.435102870199998"/>
    <s v="Centimeters"/>
    <s v="Inches"/>
  </r>
  <r>
    <n v="357619"/>
    <n v="172612"/>
    <x v="14669"/>
    <s v="Sheet"/>
    <n v="1"/>
    <s v="51.4 x 38.1cm (20 1/4 x 15&quot;)"/>
    <x v="0"/>
    <n v="2"/>
    <n v="38.1000762002"/>
    <s v="Centimeters"/>
    <s v="Inches"/>
  </r>
  <r>
    <n v="357622"/>
    <n v="172614"/>
    <x v="14670"/>
    <s v="Sheet"/>
    <n v="1"/>
    <s v="38.1 x 36.2cm (15 x 14 1/4&quot;)"/>
    <x v="1"/>
    <n v="1"/>
    <n v="38.1000762002"/>
    <s v="Centimeters"/>
    <s v="Inches"/>
  </r>
  <r>
    <n v="357623"/>
    <n v="172614"/>
    <x v="14670"/>
    <s v="Sheet"/>
    <n v="1"/>
    <s v="38.1 x 36.2cm (15 x 14 1/4&quot;)"/>
    <x v="0"/>
    <n v="2"/>
    <n v="36.195072390100002"/>
    <s v="Centimeters"/>
    <s v="Inches"/>
  </r>
  <r>
    <n v="357624"/>
    <n v="172615"/>
    <x v="14671"/>
    <s v="Sheet"/>
    <n v="1"/>
    <s v="52.1 x 38.1cm (20 1/2 x 15&quot;)"/>
    <x v="1"/>
    <n v="1"/>
    <n v="52.070104140200002"/>
    <s v="Centimeters"/>
    <s v="Inches"/>
  </r>
  <r>
    <n v="357625"/>
    <n v="172615"/>
    <x v="14671"/>
    <s v="Sheet"/>
    <n v="1"/>
    <s v="52.1 x 38.1cm (20 1/2 x 15&quot;)"/>
    <x v="0"/>
    <n v="2"/>
    <n v="38.1000762002"/>
    <s v="Centimeters"/>
    <s v="Inches"/>
  </r>
  <r>
    <n v="357626"/>
    <n v="172616"/>
    <x v="14672"/>
    <s v="Sheet"/>
    <n v="1"/>
    <s v="38.4 x 35.2cm (15 1/8 x 13 7/8&quot;)"/>
    <x v="1"/>
    <n v="1"/>
    <n v="38.417576835200002"/>
    <s v="Centimeters"/>
    <s v="Inches"/>
  </r>
  <r>
    <n v="357627"/>
    <n v="172616"/>
    <x v="14672"/>
    <s v="Sheet"/>
    <n v="1"/>
    <s v="38.4 x 35.2cm (15 1/8 x 13 7/8&quot;)"/>
    <x v="0"/>
    <n v="2"/>
    <n v="35.242570485100003"/>
    <s v="Centimeters"/>
    <s v="Inches"/>
  </r>
  <r>
    <n v="357628"/>
    <n v="172617"/>
    <x v="14673"/>
    <s v="Sheet"/>
    <n v="1"/>
    <s v="52.1 x 38.1cm (20 1/2 x 15&quot;)"/>
    <x v="1"/>
    <n v="1"/>
    <n v="52.070104140200002"/>
    <s v="Centimeters"/>
    <s v="Inches"/>
  </r>
  <r>
    <n v="357629"/>
    <n v="172617"/>
    <x v="14673"/>
    <s v="Sheet"/>
    <n v="1"/>
    <s v="52.1 x 38.1cm (20 1/2 x 15&quot;)"/>
    <x v="0"/>
    <n v="2"/>
    <n v="38.1000762002"/>
    <s v="Centimeters"/>
    <s v="Inches"/>
  </r>
  <r>
    <n v="357630"/>
    <n v="172618"/>
    <x v="14674"/>
    <s v="Sheet"/>
    <n v="1"/>
    <s v="38.1 x 34.9cm (15 x 13 3/4&quot;)"/>
    <x v="1"/>
    <n v="1"/>
    <n v="38.1000762002"/>
    <s v="Centimeters"/>
    <s v="Inches"/>
  </r>
  <r>
    <n v="357631"/>
    <n v="172618"/>
    <x v="14674"/>
    <s v="Sheet"/>
    <n v="1"/>
    <s v="38.1 x 34.9cm (15 x 13 3/4&quot;)"/>
    <x v="0"/>
    <n v="2"/>
    <n v="34.925069850100002"/>
    <s v="Centimeters"/>
    <s v="Inches"/>
  </r>
  <r>
    <n v="357632"/>
    <n v="172619"/>
    <x v="14675"/>
    <s v="Sheet"/>
    <n v="1"/>
    <s v="47.9 x 38.1cm (18 7/8 x 15&quot;)"/>
    <x v="1"/>
    <n v="1"/>
    <n v="47.942595885199999"/>
    <s v="Centimeters"/>
    <s v="Inches"/>
  </r>
  <r>
    <n v="357633"/>
    <n v="172619"/>
    <x v="14675"/>
    <s v="Sheet"/>
    <n v="1"/>
    <s v="47.9 x 38.1cm (18 7/8 x 15&quot;)"/>
    <x v="0"/>
    <n v="2"/>
    <n v="38.1000762002"/>
    <s v="Centimeters"/>
    <s v="Inches"/>
  </r>
  <r>
    <n v="357449"/>
    <n v="172528"/>
    <x v="14676"/>
    <s v="Sheet"/>
    <n v="1"/>
    <s v="38.1 x 34.3cm (15 x 13 1/2&quot;)"/>
    <x v="1"/>
    <n v="1"/>
    <n v="38.1000762002"/>
    <s v="Centimeters"/>
    <s v="Inches"/>
  </r>
  <r>
    <n v="357450"/>
    <n v="172528"/>
    <x v="14676"/>
    <s v="Sheet"/>
    <n v="1"/>
    <s v="38.1 x 34.3cm (15 x 13 1/2&quot;)"/>
    <x v="0"/>
    <n v="2"/>
    <n v="34.290068580099998"/>
    <s v="Centimeters"/>
    <s v="Inches"/>
  </r>
  <r>
    <n v="357634"/>
    <n v="172620"/>
    <x v="14677"/>
    <s v="Sheet"/>
    <n v="1"/>
    <s v="48.3 x 38.1cm (19 x 15&quot;)"/>
    <x v="1"/>
    <n v="1"/>
    <n v="48.260096520200001"/>
    <s v="Centimeters"/>
    <s v="Inches"/>
  </r>
  <r>
    <n v="357635"/>
    <n v="172620"/>
    <x v="14677"/>
    <s v="Sheet"/>
    <n v="1"/>
    <s v="48.3 x 38.1cm (19 x 15&quot;)"/>
    <x v="0"/>
    <n v="2"/>
    <n v="38.1000762002"/>
    <s v="Centimeters"/>
    <s v="Inches"/>
  </r>
  <r>
    <n v="357636"/>
    <n v="172621"/>
    <x v="14678"/>
    <s v="Sheet"/>
    <n v="1"/>
    <s v="49.5 x 38.1cm (19 1/2 x 15&quot;)"/>
    <x v="1"/>
    <n v="1"/>
    <n v="49.530099060200001"/>
    <s v="Centimeters"/>
    <s v="Inches"/>
  </r>
  <r>
    <n v="357637"/>
    <n v="172621"/>
    <x v="14678"/>
    <s v="Sheet"/>
    <n v="1"/>
    <s v="49.5 x 38.1cm (19 1/2 x 15&quot;)"/>
    <x v="0"/>
    <n v="2"/>
    <n v="38.1000762002"/>
    <s v="Centimeters"/>
    <s v="Inches"/>
  </r>
  <r>
    <n v="357638"/>
    <n v="172622"/>
    <x v="14679"/>
    <s v="Sheet"/>
    <n v="1"/>
    <s v="51.8 x 38.1cm (20 3/8 x 15&quot;)"/>
    <x v="1"/>
    <n v="1"/>
    <n v="51.7526035052"/>
    <s v="Centimeters"/>
    <s v="Inches"/>
  </r>
  <r>
    <n v="357639"/>
    <n v="172622"/>
    <x v="14679"/>
    <s v="Sheet"/>
    <n v="1"/>
    <s v="51.8 x 38.1cm (20 3/8 x 15&quot;)"/>
    <x v="0"/>
    <n v="2"/>
    <n v="38.1000762002"/>
    <s v="Centimeters"/>
    <s v="Inches"/>
  </r>
  <r>
    <n v="357640"/>
    <n v="172623"/>
    <x v="14680"/>
    <s v="Sheet"/>
    <n v="1"/>
    <s v="49.5 x 37.8cm (19 1/2 x 14 7/8&quot;)"/>
    <x v="1"/>
    <n v="1"/>
    <n v="49.530099060200001"/>
    <s v="Centimeters"/>
    <s v="Inches"/>
  </r>
  <r>
    <n v="357641"/>
    <n v="172623"/>
    <x v="14680"/>
    <s v="Sheet"/>
    <n v="1"/>
    <s v="49.5 x 37.8cm (19 1/2 x 14 7/8&quot;)"/>
    <x v="0"/>
    <n v="2"/>
    <n v="37.782575565199998"/>
    <s v="Centimeters"/>
    <s v="Inches"/>
  </r>
  <r>
    <n v="357642"/>
    <n v="172624"/>
    <x v="14681"/>
    <s v="Sheet"/>
    <n v="1"/>
    <s v="49.5 x 38.1cm (19 1/2 x 15&quot;)"/>
    <x v="1"/>
    <n v="1"/>
    <n v="49.530099060200001"/>
    <s v="Centimeters"/>
    <s v="Inches"/>
  </r>
  <r>
    <n v="357643"/>
    <n v="172624"/>
    <x v="14681"/>
    <s v="Sheet"/>
    <n v="1"/>
    <s v="49.5 x 38.1cm (19 1/2 x 15&quot;)"/>
    <x v="0"/>
    <n v="2"/>
    <n v="38.1000762002"/>
    <s v="Centimeters"/>
    <s v="Inches"/>
  </r>
  <r>
    <n v="357739"/>
    <n v="172671"/>
    <x v="14682"/>
    <s v="Sheet"/>
    <n v="1"/>
    <s v="38.1 x 34.9cm (15 x 13 3/4&quot;)"/>
    <x v="1"/>
    <n v="1"/>
    <n v="38.1000762002"/>
    <s v="Centimeters"/>
    <s v="Inches"/>
  </r>
  <r>
    <n v="357740"/>
    <n v="172671"/>
    <x v="14682"/>
    <s v="Sheet"/>
    <n v="1"/>
    <s v="38.1 x 34.9cm (15 x 13 3/4&quot;)"/>
    <x v="0"/>
    <n v="2"/>
    <n v="34.925069850100002"/>
    <s v="Centimeters"/>
    <s v="Inches"/>
  </r>
  <r>
    <n v="357646"/>
    <n v="172626"/>
    <x v="14683"/>
    <s v="Sheet"/>
    <n v="1"/>
    <s v="51.4 x 38.1cm (20 1/4 x 15&quot;)"/>
    <x v="1"/>
    <n v="1"/>
    <n v="51.435102870199998"/>
    <s v="Centimeters"/>
    <s v="Inches"/>
  </r>
  <r>
    <n v="357647"/>
    <n v="172626"/>
    <x v="14683"/>
    <s v="Sheet"/>
    <n v="1"/>
    <s v="51.4 x 38.1cm (20 1/4 x 15&quot;)"/>
    <x v="0"/>
    <n v="2"/>
    <n v="38.1000762002"/>
    <s v="Centimeters"/>
    <s v="Inches"/>
  </r>
  <r>
    <n v="357648"/>
    <n v="172627"/>
    <x v="14684"/>
    <s v="Sheet"/>
    <n v="1"/>
    <s v="47.6 x 34.9cm (18 3/4 x 13 3/4&quot;)"/>
    <x v="1"/>
    <n v="1"/>
    <n v="47.625095250199998"/>
    <s v="Centimeters"/>
    <s v="Inches"/>
  </r>
  <r>
    <n v="357649"/>
    <n v="172627"/>
    <x v="14684"/>
    <s v="Sheet"/>
    <n v="1"/>
    <s v="47.6 x 34.9cm (18 3/4 x 13 3/4&quot;)"/>
    <x v="0"/>
    <n v="2"/>
    <n v="34.925069850100002"/>
    <s v="Centimeters"/>
    <s v="Inches"/>
  </r>
  <r>
    <n v="357650"/>
    <n v="172628"/>
    <x v="14685"/>
    <s v="Sheet"/>
    <n v="1"/>
    <s v="51.4 x 38.1cm (20 1/4 x 15&quot;)"/>
    <x v="1"/>
    <n v="1"/>
    <n v="51.435102870199998"/>
    <s v="Centimeters"/>
    <s v="Inches"/>
  </r>
  <r>
    <n v="357651"/>
    <n v="172628"/>
    <x v="14685"/>
    <s v="Sheet"/>
    <n v="1"/>
    <s v="51.4 x 38.1cm (20 1/4 x 15&quot;)"/>
    <x v="0"/>
    <n v="2"/>
    <n v="38.1000762002"/>
    <s v="Centimeters"/>
    <s v="Inches"/>
  </r>
  <r>
    <n v="357652"/>
    <n v="172629"/>
    <x v="14686"/>
    <s v="Sheet"/>
    <n v="1"/>
    <s v="38.1 x 34.9cm (15 x 13 3/4&quot;)"/>
    <x v="1"/>
    <n v="1"/>
    <n v="38.1000762002"/>
    <s v="Centimeters"/>
    <s v="Inches"/>
  </r>
  <r>
    <n v="357653"/>
    <n v="172629"/>
    <x v="14686"/>
    <s v="Sheet"/>
    <n v="1"/>
    <s v="38.1 x 34.9cm (15 x 13 3/4&quot;)"/>
    <x v="0"/>
    <n v="2"/>
    <n v="34.925069850100002"/>
    <s v="Centimeters"/>
    <s v="Inches"/>
  </r>
  <r>
    <n v="357654"/>
    <n v="172630"/>
    <x v="14687"/>
    <s v="Sheet"/>
    <n v="1"/>
    <s v="51.1 x 38.1cm (20 1/8 x 15&quot;)"/>
    <x v="1"/>
    <n v="1"/>
    <n v="51.117602235200003"/>
    <s v="Centimeters"/>
    <s v="Inches"/>
  </r>
  <r>
    <n v="357655"/>
    <n v="172630"/>
    <x v="14687"/>
    <s v="Sheet"/>
    <n v="1"/>
    <s v="51.1 x 38.1cm (20 1/8 x 15&quot;)"/>
    <x v="0"/>
    <n v="2"/>
    <n v="38.1000762002"/>
    <s v="Centimeters"/>
    <s v="Inches"/>
  </r>
  <r>
    <n v="357656"/>
    <n v="172631"/>
    <x v="14688"/>
    <s v="Sheet"/>
    <n v="1"/>
    <s v="49.5 x 38.1cm (19 1/2 x 15&quot;)"/>
    <x v="1"/>
    <n v="1"/>
    <n v="49.530099060200001"/>
    <s v="Centimeters"/>
    <s v="Inches"/>
  </r>
  <r>
    <n v="357657"/>
    <n v="172631"/>
    <x v="14688"/>
    <s v="Sheet"/>
    <n v="1"/>
    <s v="49.5 x 38.1cm (19 1/2 x 15&quot;)"/>
    <x v="0"/>
    <n v="2"/>
    <n v="38.1000762002"/>
    <s v="Centimeters"/>
    <s v="Inches"/>
  </r>
  <r>
    <n v="357658"/>
    <n v="172632"/>
    <x v="14689"/>
    <s v="Sheet"/>
    <n v="1"/>
    <s v="51.4 x 38.1cm (20 1/4 x 15&quot;)"/>
    <x v="1"/>
    <n v="1"/>
    <n v="51.435102870199998"/>
    <s v="Centimeters"/>
    <s v="Inches"/>
  </r>
  <r>
    <n v="357659"/>
    <n v="172632"/>
    <x v="14689"/>
    <s v="Sheet"/>
    <n v="1"/>
    <s v="51.4 x 38.1cm (20 1/4 x 15&quot;)"/>
    <x v="0"/>
    <n v="2"/>
    <n v="38.1000762002"/>
    <s v="Centimeters"/>
    <s v="Inches"/>
  </r>
  <r>
    <n v="357660"/>
    <n v="172633"/>
    <x v="14690"/>
    <s v="Sheet"/>
    <n v="1"/>
    <s v="38.1 x 34.9cm (15 x 13 3/4&quot;)"/>
    <x v="1"/>
    <n v="1"/>
    <n v="38.1000762002"/>
    <s v="Centimeters"/>
    <s v="Inches"/>
  </r>
  <r>
    <n v="357661"/>
    <n v="172633"/>
    <x v="14690"/>
    <s v="Sheet"/>
    <n v="1"/>
    <s v="38.1 x 34.9cm (15 x 13 3/4&quot;)"/>
    <x v="0"/>
    <n v="2"/>
    <n v="34.925069850100002"/>
    <s v="Centimeters"/>
    <s v="Inches"/>
  </r>
  <r>
    <n v="357664"/>
    <n v="172635"/>
    <x v="14691"/>
    <s v="Sheet"/>
    <n v="1"/>
    <s v="38.1 x 34.9cm (15 x 13 3/4&quot;)"/>
    <x v="1"/>
    <n v="1"/>
    <n v="38.1000762002"/>
    <s v="Centimeters"/>
    <s v="Inches"/>
  </r>
  <r>
    <n v="357665"/>
    <n v="172635"/>
    <x v="14691"/>
    <s v="Sheet"/>
    <n v="1"/>
    <s v="38.1 x 34.9cm (15 x 13 3/4&quot;)"/>
    <x v="0"/>
    <n v="2"/>
    <n v="34.925069850100002"/>
    <s v="Centimeters"/>
    <s v="Inches"/>
  </r>
  <r>
    <n v="357666"/>
    <n v="172636"/>
    <x v="14692"/>
    <s v="Sheet"/>
    <n v="1"/>
    <s v="38.1 x 34.9cm (15 x 13 3/4&quot;)"/>
    <x v="1"/>
    <n v="1"/>
    <n v="38.1000762002"/>
    <s v="Centimeters"/>
    <s v="Inches"/>
  </r>
  <r>
    <n v="357667"/>
    <n v="172636"/>
    <x v="14692"/>
    <s v="Sheet"/>
    <n v="1"/>
    <s v="38.1 x 34.9cm (15 x 13 3/4&quot;)"/>
    <x v="0"/>
    <n v="2"/>
    <n v="34.925069850100002"/>
    <s v="Centimeters"/>
    <s v="Inches"/>
  </r>
  <r>
    <n v="357668"/>
    <n v="172637"/>
    <x v="14693"/>
    <s v="Sheet"/>
    <n v="1"/>
    <s v="35.6 x 32.4cm (14 x 12 3/4&quot;)"/>
    <x v="1"/>
    <n v="1"/>
    <n v="35.560071120099998"/>
    <s v="Centimeters"/>
    <s v="Inches"/>
  </r>
  <r>
    <n v="357669"/>
    <n v="172637"/>
    <x v="14693"/>
    <s v="Sheet"/>
    <n v="1"/>
    <s v="35.6 x 32.4cm (14 x 12 3/4&quot;)"/>
    <x v="0"/>
    <n v="2"/>
    <n v="32.385064770100001"/>
    <s v="Centimeters"/>
    <s v="Inches"/>
  </r>
  <r>
    <n v="357672"/>
    <n v="172639"/>
    <x v="14694"/>
    <s v="Sheet"/>
    <n v="1"/>
    <s v="38.1 x 34.9cm (15 x 13 3/4&quot;)"/>
    <x v="1"/>
    <n v="1"/>
    <n v="38.1000762002"/>
    <s v="Centimeters"/>
    <s v="Inches"/>
  </r>
  <r>
    <n v="357673"/>
    <n v="172639"/>
    <x v="14694"/>
    <s v="Sheet"/>
    <n v="1"/>
    <s v="38.1 x 34.9cm (15 x 13 3/4&quot;)"/>
    <x v="0"/>
    <n v="2"/>
    <n v="34.925069850100002"/>
    <s v="Centimeters"/>
    <s v="Inches"/>
  </r>
  <r>
    <n v="357674"/>
    <n v="172640"/>
    <x v="14695"/>
    <s v="Sheet"/>
    <n v="1"/>
    <s v="47.9 x 38.1cm (18 7/8 x 15&quot;)"/>
    <x v="1"/>
    <n v="1"/>
    <n v="47.942595885199999"/>
    <s v="Centimeters"/>
    <s v="Inches"/>
  </r>
  <r>
    <n v="357675"/>
    <n v="172640"/>
    <x v="14695"/>
    <s v="Sheet"/>
    <n v="1"/>
    <s v="47.9 x 38.1cm (18 7/8 x 15&quot;)"/>
    <x v="0"/>
    <n v="2"/>
    <n v="38.1000762002"/>
    <s v="Centimeters"/>
    <s v="Inches"/>
  </r>
  <r>
    <n v="357676"/>
    <n v="172641"/>
    <x v="14696"/>
    <s v="Sheet"/>
    <n v="1"/>
    <s v="51.4 x 38.1cm (20 1/4 x 15&quot;)"/>
    <x v="1"/>
    <n v="1"/>
    <n v="51.435102870199998"/>
    <s v="Centimeters"/>
    <s v="Inches"/>
  </r>
  <r>
    <n v="357677"/>
    <n v="172641"/>
    <x v="14696"/>
    <s v="Sheet"/>
    <n v="1"/>
    <s v="51.4 x 38.1cm (20 1/4 x 15&quot;)"/>
    <x v="0"/>
    <n v="2"/>
    <n v="38.1000762002"/>
    <s v="Centimeters"/>
    <s v="Inches"/>
  </r>
  <r>
    <n v="357678"/>
    <n v="172642"/>
    <x v="14697"/>
    <s v="Sheet"/>
    <n v="1"/>
    <s v="38.1 x 34.9cm (15 x 13 3/4&quot;)"/>
    <x v="1"/>
    <n v="1"/>
    <n v="38.1000762002"/>
    <s v="Centimeters"/>
    <s v="Inches"/>
  </r>
  <r>
    <n v="357679"/>
    <n v="172642"/>
    <x v="14697"/>
    <s v="Sheet"/>
    <n v="1"/>
    <s v="38.1 x 34.9cm (15 x 13 3/4&quot;)"/>
    <x v="0"/>
    <n v="2"/>
    <n v="34.925069850100002"/>
    <s v="Centimeters"/>
    <s v="Inches"/>
  </r>
  <r>
    <n v="357680"/>
    <n v="172643"/>
    <x v="14698"/>
    <s v="Sheet"/>
    <n v="1"/>
    <s v="51.4 x 38.1cm (20 1/4 x 15&quot;)"/>
    <x v="1"/>
    <n v="1"/>
    <n v="51.435102870199998"/>
    <s v="Centimeters"/>
    <s v="Inches"/>
  </r>
  <r>
    <n v="357681"/>
    <n v="172643"/>
    <x v="14698"/>
    <s v="Sheet"/>
    <n v="1"/>
    <s v="51.4 x 38.1cm (20 1/4 x 15&quot;)"/>
    <x v="0"/>
    <n v="2"/>
    <n v="38.1000762002"/>
    <s v="Centimeters"/>
    <s v="Inches"/>
  </r>
  <r>
    <n v="357682"/>
    <n v="172644"/>
    <x v="14699"/>
    <s v="Sheet"/>
    <n v="1"/>
    <s v="38.1 x 34.3cm (15 x 13 1/2&quot;)"/>
    <x v="1"/>
    <n v="1"/>
    <n v="38.1000762002"/>
    <s v="Centimeters"/>
    <s v="Inches"/>
  </r>
  <r>
    <n v="357683"/>
    <n v="172644"/>
    <x v="14699"/>
    <s v="Sheet"/>
    <n v="1"/>
    <s v="38.1 x 34.3cm (15 x 13 1/2&quot;)"/>
    <x v="0"/>
    <n v="2"/>
    <n v="34.290068580099998"/>
    <s v="Centimeters"/>
    <s v="Inches"/>
  </r>
  <r>
    <n v="357684"/>
    <n v="172645"/>
    <x v="14700"/>
    <s v="Sheet"/>
    <n v="1"/>
    <s v="38.1 x 34.9cm (15 x 13 3/4&quot;)"/>
    <x v="1"/>
    <n v="1"/>
    <n v="38.1000762002"/>
    <s v="Centimeters"/>
    <s v="Inches"/>
  </r>
  <r>
    <n v="357685"/>
    <n v="172645"/>
    <x v="14700"/>
    <s v="Sheet"/>
    <n v="1"/>
    <s v="38.1 x 34.9cm (15 x 13 3/4&quot;)"/>
    <x v="0"/>
    <n v="2"/>
    <n v="34.925069850100002"/>
    <s v="Centimeters"/>
    <s v="Inches"/>
  </r>
  <r>
    <n v="357686"/>
    <n v="172646"/>
    <x v="14701"/>
    <s v="Sheet"/>
    <n v="1"/>
    <s v="47.9 x 38.1cm (18 7/8 x 15&quot;)"/>
    <x v="1"/>
    <n v="1"/>
    <n v="47.942595885199999"/>
    <s v="Centimeters"/>
    <s v="Inches"/>
  </r>
  <r>
    <n v="357687"/>
    <n v="172646"/>
    <x v="14701"/>
    <s v="Sheet"/>
    <n v="1"/>
    <s v="47.9 x 38.1cm (18 7/8 x 15&quot;)"/>
    <x v="0"/>
    <n v="2"/>
    <n v="38.1000762002"/>
    <s v="Centimeters"/>
    <s v="Inches"/>
  </r>
  <r>
    <n v="357688"/>
    <n v="172647"/>
    <x v="14702"/>
    <s v="Sheet"/>
    <n v="1"/>
    <s v="38.1 x 34.3cm (15 x 13 1/2&quot;)"/>
    <x v="1"/>
    <n v="1"/>
    <n v="38.1000762002"/>
    <s v="Centimeters"/>
    <s v="Inches"/>
  </r>
  <r>
    <n v="357689"/>
    <n v="172647"/>
    <x v="14702"/>
    <s v="Sheet"/>
    <n v="1"/>
    <s v="38.1 x 34.3cm (15 x 13 1/2&quot;)"/>
    <x v="0"/>
    <n v="2"/>
    <n v="34.290068580099998"/>
    <s v="Centimeters"/>
    <s v="Inches"/>
  </r>
  <r>
    <n v="357690"/>
    <n v="172648"/>
    <x v="14703"/>
    <s v="Sheet"/>
    <n v="1"/>
    <s v="38.1 x 34.9cm (15 x 13 3/4&quot;)"/>
    <x v="1"/>
    <n v="1"/>
    <n v="38.1000762002"/>
    <s v="Centimeters"/>
    <s v="Inches"/>
  </r>
  <r>
    <n v="357691"/>
    <n v="172648"/>
    <x v="14703"/>
    <s v="Sheet"/>
    <n v="1"/>
    <s v="38.1 x 34.9cm (15 x 13 3/4&quot;)"/>
    <x v="0"/>
    <n v="2"/>
    <n v="34.925069850100002"/>
    <s v="Centimeters"/>
    <s v="Inches"/>
  </r>
  <r>
    <n v="357692"/>
    <n v="172649"/>
    <x v="14704"/>
    <s v="Sheet"/>
    <n v="1"/>
    <s v="38.1 x 34.9cm (15 x 13 3/4&quot;)"/>
    <x v="1"/>
    <n v="1"/>
    <n v="38.1000762002"/>
    <s v="Centimeters"/>
    <s v="Inches"/>
  </r>
  <r>
    <n v="357693"/>
    <n v="172649"/>
    <x v="14704"/>
    <s v="Sheet"/>
    <n v="1"/>
    <s v="38.1 x 34.9cm (15 x 13 3/4&quot;)"/>
    <x v="0"/>
    <n v="2"/>
    <n v="34.925069850100002"/>
    <s v="Centimeters"/>
    <s v="Inches"/>
  </r>
  <r>
    <n v="357694"/>
    <n v="172650"/>
    <x v="14705"/>
    <s v="Sheet"/>
    <n v="1"/>
    <s v="38.1 x 34.9cm (15 x 13 3/4&quot;)"/>
    <x v="1"/>
    <n v="1"/>
    <n v="38.1000762002"/>
    <s v="Centimeters"/>
    <s v="Inches"/>
  </r>
  <r>
    <n v="357695"/>
    <n v="172650"/>
    <x v="14705"/>
    <s v="Sheet"/>
    <n v="1"/>
    <s v="38.1 x 34.9cm (15 x 13 3/4&quot;)"/>
    <x v="0"/>
    <n v="2"/>
    <n v="34.925069850100002"/>
    <s v="Centimeters"/>
    <s v="Inches"/>
  </r>
  <r>
    <n v="357696"/>
    <n v="172651"/>
    <x v="14706"/>
    <s v="Sheet"/>
    <n v="1"/>
    <s v="38.1 x 36.2cm (15 x 14 1/4&quot;)"/>
    <x v="1"/>
    <n v="1"/>
    <n v="38.1000762002"/>
    <s v="Centimeters"/>
    <s v="Inches"/>
  </r>
  <r>
    <n v="357697"/>
    <n v="172651"/>
    <x v="14706"/>
    <s v="Sheet"/>
    <n v="1"/>
    <s v="38.1 x 36.2cm (15 x 14 1/4&quot;)"/>
    <x v="0"/>
    <n v="2"/>
    <n v="36.195072390100002"/>
    <s v="Centimeters"/>
    <s v="Inches"/>
  </r>
  <r>
    <n v="357698"/>
    <n v="172652"/>
    <x v="14707"/>
    <s v="Sheet"/>
    <n v="1"/>
    <s v="38.1 x 39.7cm (15 x 15 5/8&quot;)"/>
    <x v="1"/>
    <n v="1"/>
    <n v="38.1000762002"/>
    <s v="Centimeters"/>
    <s v="Inches"/>
  </r>
  <r>
    <n v="357699"/>
    <n v="172652"/>
    <x v="14707"/>
    <s v="Sheet"/>
    <n v="1"/>
    <s v="38.1 x 39.7cm (15 x 15 5/8&quot;)"/>
    <x v="0"/>
    <n v="2"/>
    <n v="39.687579375200002"/>
    <s v="Centimeters"/>
    <s v="Inches"/>
  </r>
  <r>
    <n v="357700"/>
    <n v="172653"/>
    <x v="14708"/>
    <s v="Sheet"/>
    <n v="1"/>
    <s v="38.1 x 34.9cm (15 x 13 3/4&quot;)"/>
    <x v="1"/>
    <n v="1"/>
    <n v="38.1000762002"/>
    <s v="Centimeters"/>
    <s v="Inches"/>
  </r>
  <r>
    <n v="357701"/>
    <n v="172653"/>
    <x v="14708"/>
    <s v="Sheet"/>
    <n v="1"/>
    <s v="38.1 x 34.9cm (15 x 13 3/4&quot;)"/>
    <x v="0"/>
    <n v="2"/>
    <n v="34.925069850100002"/>
    <s v="Centimeters"/>
    <s v="Inches"/>
  </r>
  <r>
    <n v="357702"/>
    <n v="172654"/>
    <x v="14709"/>
    <s v="Sheet"/>
    <n v="1"/>
    <s v="49.5 x 38.1cm (19 1/2 x 15&quot;)"/>
    <x v="1"/>
    <n v="1"/>
    <n v="49.530099060200001"/>
    <s v="Centimeters"/>
    <s v="Inches"/>
  </r>
  <r>
    <n v="357703"/>
    <n v="172654"/>
    <x v="14709"/>
    <s v="Sheet"/>
    <n v="1"/>
    <s v="49.5 x 38.1cm (19 1/2 x 15&quot;)"/>
    <x v="0"/>
    <n v="2"/>
    <n v="38.1000762002"/>
    <s v="Centimeters"/>
    <s v="Inches"/>
  </r>
  <r>
    <n v="357704"/>
    <n v="172655"/>
    <x v="14710"/>
    <s v="Sheet"/>
    <n v="1"/>
    <s v="38.1 x 36.2cm (15 x 14 1/4&quot;)"/>
    <x v="1"/>
    <n v="1"/>
    <n v="38.1000762002"/>
    <s v="Centimeters"/>
    <s v="Inches"/>
  </r>
  <r>
    <n v="357705"/>
    <n v="172655"/>
    <x v="14710"/>
    <s v="Sheet"/>
    <n v="1"/>
    <s v="38.1 x 36.2cm (15 x 14 1/4&quot;)"/>
    <x v="0"/>
    <n v="2"/>
    <n v="36.195072390100002"/>
    <s v="Centimeters"/>
    <s v="Inches"/>
  </r>
  <r>
    <n v="357706"/>
    <n v="172656"/>
    <x v="14711"/>
    <s v="Sheet"/>
    <n v="1"/>
    <s v="38.1 x 36.2cm (15 x 14 1/4&quot;)"/>
    <x v="1"/>
    <n v="1"/>
    <n v="38.1000762002"/>
    <s v="Centimeters"/>
    <s v="Inches"/>
  </r>
  <r>
    <n v="357707"/>
    <n v="172656"/>
    <x v="14711"/>
    <s v="Sheet"/>
    <n v="1"/>
    <s v="38.1 x 36.2cm (15 x 14 1/4&quot;)"/>
    <x v="0"/>
    <n v="2"/>
    <n v="36.195072390100002"/>
    <s v="Centimeters"/>
    <s v="Inches"/>
  </r>
  <r>
    <n v="357735"/>
    <n v="172669"/>
    <x v="14712"/>
    <s v="Sheet"/>
    <n v="1"/>
    <s v="38.1 x 34.9cm (15 x 13 3/4&quot;)"/>
    <x v="1"/>
    <n v="1"/>
    <n v="38.1000762002"/>
    <s v="Centimeters"/>
    <s v="Inches"/>
  </r>
  <r>
    <n v="357736"/>
    <n v="172669"/>
    <x v="14712"/>
    <s v="Sheet"/>
    <n v="1"/>
    <s v="38.1 x 34.9cm (15 x 13 3/4&quot;)"/>
    <x v="0"/>
    <n v="2"/>
    <n v="34.925069850100002"/>
    <s v="Centimeters"/>
    <s v="Inches"/>
  </r>
  <r>
    <n v="357786"/>
    <n v="172694"/>
    <x v="14713"/>
    <s v="Sheet"/>
    <n v="1"/>
    <s v="38.1 x 34.9cm (15 x 13 3/4&quot;)"/>
    <x v="1"/>
    <n v="1"/>
    <n v="38.1000762002"/>
    <s v="Centimeters"/>
    <s v="Inches"/>
  </r>
  <r>
    <n v="357787"/>
    <n v="172694"/>
    <x v="14713"/>
    <s v="Sheet"/>
    <n v="1"/>
    <s v="38.1 x 34.9cm (15 x 13 3/4&quot;)"/>
    <x v="0"/>
    <n v="2"/>
    <n v="34.925069850100002"/>
    <s v="Centimeters"/>
    <s v="Inches"/>
  </r>
  <r>
    <n v="357710"/>
    <n v="172658"/>
    <x v="14714"/>
    <s v="Sheet"/>
    <n v="1"/>
    <s v="38.1 x 36.2cm (15 x 14 1/4&quot;)"/>
    <x v="1"/>
    <n v="1"/>
    <n v="38.1000762002"/>
    <s v="Centimeters"/>
    <s v="Inches"/>
  </r>
  <r>
    <n v="357711"/>
    <n v="172658"/>
    <x v="14714"/>
    <s v="Sheet"/>
    <n v="1"/>
    <s v="38.1 x 36.2cm (15 x 14 1/4&quot;)"/>
    <x v="0"/>
    <n v="2"/>
    <n v="36.195072390100002"/>
    <s v="Centimeters"/>
    <s v="Inches"/>
  </r>
  <r>
    <n v="375974"/>
    <n v="181251"/>
    <x v="14715"/>
    <s v="Mat"/>
    <n v="2"/>
    <s v="71.1 × 55.9cm (28 × 22&quot;)"/>
    <x v="1"/>
    <n v="1"/>
    <n v="71.120142240299998"/>
    <s v="Centimeters"/>
    <s v="Inches"/>
  </r>
  <r>
    <n v="375975"/>
    <n v="181251"/>
    <x v="14715"/>
    <s v="Mat"/>
    <n v="2"/>
    <s v="71.1 × 55.9cm (28 × 22&quot;)"/>
    <x v="0"/>
    <n v="2"/>
    <n v="55.880111760200002"/>
    <s v="Centimeters"/>
    <s v="Inches"/>
  </r>
  <r>
    <n v="357712"/>
    <n v="172659"/>
    <x v="14715"/>
    <s v="Sheet"/>
    <n v="1"/>
    <s v="48.3 x 38.1cm (19 x 15&quot;)"/>
    <x v="1"/>
    <n v="1"/>
    <n v="48.260096520200001"/>
    <s v="Centimeters"/>
    <s v="Inches"/>
  </r>
  <r>
    <n v="357713"/>
    <n v="172659"/>
    <x v="14715"/>
    <s v="Sheet"/>
    <n v="1"/>
    <s v="48.3 x 38.1cm (19 x 15&quot;)"/>
    <x v="0"/>
    <n v="2"/>
    <n v="38.1000762002"/>
    <s v="Centimeters"/>
    <s v="Inches"/>
  </r>
  <r>
    <n v="342215"/>
    <n v="165931"/>
    <x v="14716"/>
    <s v="With Base"/>
    <n v="1"/>
    <s v="37.5cm (14 3/4&quot;)"/>
    <x v="1"/>
    <n v="1"/>
    <n v="37.465074930100002"/>
    <s v="Centimeters"/>
    <s v="Inches"/>
  </r>
  <r>
    <n v="357726"/>
    <n v="172665"/>
    <x v="14717"/>
    <s v="Stretcher"/>
    <n v="1"/>
    <s v="50.8 x 38.4cm (20 x 15 1/8&quot;)"/>
    <x v="1"/>
    <n v="1"/>
    <n v="50.800101600200001"/>
    <s v="Centimeters"/>
    <s v="Inches"/>
  </r>
  <r>
    <n v="357727"/>
    <n v="172665"/>
    <x v="14717"/>
    <s v="Stretcher"/>
    <n v="1"/>
    <s v="50.8 x 38.4cm (20 x 15 1/8&quot;)"/>
    <x v="0"/>
    <n v="2"/>
    <n v="38.417576835200002"/>
    <s v="Centimeters"/>
    <s v="Inches"/>
  </r>
  <r>
    <n v="357723"/>
    <n v="172664"/>
    <x v="14717"/>
    <s v="Frame"/>
    <n v="2"/>
    <s v="52.7 x 40 x 3.8cm (20 3/4 x 15 3/4 x 1 1/2&quot;)"/>
    <x v="1"/>
    <n v="1"/>
    <n v="52.705105410199998"/>
    <s v="Centimeters"/>
    <s v="Inches"/>
  </r>
  <r>
    <n v="357724"/>
    <n v="172664"/>
    <x v="14717"/>
    <s v="Frame"/>
    <n v="2"/>
    <s v="52.7 x 40 x 3.8cm (20 3/4 x 15 3/4 x 1 1/2&quot;)"/>
    <x v="0"/>
    <n v="2"/>
    <n v="40.005080010199997"/>
    <s v="Centimeters"/>
    <s v="Inches"/>
  </r>
  <r>
    <n v="357725"/>
    <n v="172664"/>
    <x v="14717"/>
    <s v="Frame"/>
    <n v="2"/>
    <s v="52.7 x 40 x 3.8cm (20 3/4 x 15 3/4 x 1 1/2&quot;)"/>
    <x v="2"/>
    <n v="3"/>
    <n v="3.8100076199999999"/>
    <s v="Centimeters"/>
    <s v="Inches"/>
  </r>
  <r>
    <n v="357731"/>
    <n v="172667"/>
    <x v="14718"/>
    <s v="Stretcher"/>
    <n v="1"/>
    <s v="50.8 x 38.1cm (20 x 15&quot;)"/>
    <x v="1"/>
    <n v="1"/>
    <n v="50.800101600200001"/>
    <s v="Centimeters"/>
    <s v="Inches"/>
  </r>
  <r>
    <n v="357732"/>
    <n v="172667"/>
    <x v="14718"/>
    <s v="Stretcher"/>
    <n v="1"/>
    <s v="50.8 x 38.1cm (20 x 15&quot;)"/>
    <x v="0"/>
    <n v="2"/>
    <n v="38.1000762002"/>
    <s v="Centimeters"/>
    <s v="Inches"/>
  </r>
  <r>
    <n v="357728"/>
    <n v="172666"/>
    <x v="14718"/>
    <s v="Frame"/>
    <n v="2"/>
    <s v="109.2 x 62.9 x 74.9cm (43 x 24 3/4 x 29 1/2&quot;)"/>
    <x v="1"/>
    <n v="1"/>
    <n v="109.2202184404"/>
    <s v="Centimeters"/>
    <s v="Inches"/>
  </r>
  <r>
    <n v="357729"/>
    <n v="172666"/>
    <x v="14718"/>
    <s v="Frame"/>
    <n v="2"/>
    <s v="109.2 x 62.9 x 74.9cm (43 x 24 3/4 x 29 1/2&quot;)"/>
    <x v="0"/>
    <n v="2"/>
    <n v="62.865125730300001"/>
    <s v="Centimeters"/>
    <s v="Inches"/>
  </r>
  <r>
    <n v="357730"/>
    <n v="172666"/>
    <x v="14718"/>
    <s v="Frame"/>
    <n v="2"/>
    <s v="109.2 x 62.9 x 74.9cm (43 x 24 3/4 x 29 1/2&quot;)"/>
    <x v="2"/>
    <n v="3"/>
    <n v="74.930149860300006"/>
    <s v="Centimeters"/>
    <s v="Inches"/>
  </r>
  <r>
    <n v="357733"/>
    <n v="172668"/>
    <x v="14719"/>
    <s v="Sheet"/>
    <n v="1"/>
    <s v="51.4 x 40.6cm (20 1/4 x 16&quot;)"/>
    <x v="1"/>
    <n v="1"/>
    <n v="51.435102870199998"/>
    <s v="Centimeters"/>
    <s v="Inches"/>
  </r>
  <r>
    <n v="357734"/>
    <n v="172668"/>
    <x v="14719"/>
    <s v="Sheet"/>
    <n v="1"/>
    <s v="51.4 x 40.6cm (20 1/4 x 16&quot;)"/>
    <x v="0"/>
    <n v="2"/>
    <n v="40.6400812802"/>
    <s v="Centimeters"/>
    <s v="Inches"/>
  </r>
  <r>
    <n v="375976"/>
    <n v="181252"/>
    <x v="14720"/>
    <s v="Mat"/>
    <n v="2"/>
    <s v="55.9 × 40.6cm (22 × 16&quot;)"/>
    <x v="1"/>
    <n v="1"/>
    <n v="55.880111760200002"/>
    <s v="Centimeters"/>
    <s v="Inches"/>
  </r>
  <r>
    <n v="375977"/>
    <n v="181252"/>
    <x v="14720"/>
    <s v="Mat"/>
    <n v="2"/>
    <s v="55.9 × 40.6cm (22 × 16&quot;)"/>
    <x v="0"/>
    <n v="2"/>
    <n v="40.6400812802"/>
    <s v="Centimeters"/>
    <s v="Inches"/>
  </r>
  <r>
    <n v="357716"/>
    <n v="172661"/>
    <x v="14720"/>
    <s v="Sheet"/>
    <n v="1"/>
    <s v="41 x 32.1cm (16 1/8 x 12 5/8&quot;)"/>
    <x v="1"/>
    <n v="1"/>
    <n v="40.957581915200002"/>
    <s v="Centimeters"/>
    <s v="Inches"/>
  </r>
  <r>
    <n v="357717"/>
    <n v="172661"/>
    <x v="14720"/>
    <s v="Sheet"/>
    <n v="1"/>
    <s v="41 x 32.1cm (16 1/8 x 12 5/8&quot;)"/>
    <x v="0"/>
    <n v="2"/>
    <n v="32.0675641351"/>
    <s v="Centimeters"/>
    <s v="Inches"/>
  </r>
  <r>
    <n v="357718"/>
    <n v="172662"/>
    <x v="14721"/>
    <s v="Stretcher"/>
    <n v="1"/>
    <s v="127.3 x 70.5cm (50 1/8 x 27 3/4&quot;)"/>
    <x v="1"/>
    <n v="1"/>
    <n v="127.31775463549999"/>
    <s v="Centimeters"/>
    <s v="Inches"/>
  </r>
  <r>
    <n v="357719"/>
    <n v="172662"/>
    <x v="14721"/>
    <s v="Stretcher"/>
    <n v="1"/>
    <s v="127.3 x 70.5cm (50 1/8 x 27 3/4&quot;)"/>
    <x v="0"/>
    <n v="2"/>
    <n v="70.485140970299994"/>
    <s v="Centimeters"/>
    <s v="Inches"/>
  </r>
  <r>
    <n v="357720"/>
    <n v="172663"/>
    <x v="14721"/>
    <s v="Frame"/>
    <n v="2"/>
    <s v="129.5 x 72.1cm (51 x 28 3/8&quot;)"/>
    <x v="1"/>
    <n v="1"/>
    <n v="129.54025908049999"/>
    <s v="Centimeters"/>
    <s v="Inches"/>
  </r>
  <r>
    <n v="357721"/>
    <n v="172663"/>
    <x v="14721"/>
    <s v="Frame"/>
    <n v="2"/>
    <s v="129.5 x 72.1cm (51 x 28 3/8&quot;)"/>
    <x v="0"/>
    <n v="2"/>
    <n v="72.072644145300004"/>
    <s v="Centimeters"/>
    <s v="Inches"/>
  </r>
  <r>
    <n v="346455"/>
    <n v="167721"/>
    <x v="14722"/>
    <s v="Sheet"/>
    <n v="2"/>
    <s v="20.4 x 25.4cm (8 1/16 x 10&quot;)"/>
    <x v="1"/>
    <n v="1"/>
    <n v="20.399999999999999"/>
    <s v="Centimeters"/>
    <s v="Inches"/>
  </r>
  <r>
    <n v="346456"/>
    <n v="167721"/>
    <x v="14722"/>
    <s v="Sheet"/>
    <n v="2"/>
    <s v="20.4 x 25.4cm (8 1/16 x 10&quot;)"/>
    <x v="0"/>
    <n v="2"/>
    <n v="25.4"/>
    <s v="Centimeters"/>
    <s v="Inches"/>
  </r>
  <r>
    <n v="347509"/>
    <n v="168105"/>
    <x v="14722"/>
    <s v="Mat"/>
    <n v="3"/>
    <s v="40.6 x 55.9cm (16 x 22&quot;)"/>
    <x v="1"/>
    <n v="1"/>
    <n v="40.6400812802"/>
    <s v="Centimeters"/>
    <s v="Inches"/>
  </r>
  <r>
    <n v="347510"/>
    <n v="168105"/>
    <x v="14722"/>
    <s v="Mat"/>
    <n v="3"/>
    <s v="40.6 x 55.9cm (16 x 22&quot;)"/>
    <x v="0"/>
    <n v="2"/>
    <n v="55.880111760200002"/>
    <s v="Centimeters"/>
    <s v="Inches"/>
  </r>
  <r>
    <n v="344093"/>
    <n v="166669"/>
    <x v="14722"/>
    <s v="Image"/>
    <n v="1"/>
    <s v="19.8 x 22.9cm (7 13/16 x 9&quot;)"/>
    <x v="1"/>
    <n v="1"/>
    <n v="19.8"/>
    <s v="Centimeters"/>
    <s v="Inches"/>
  </r>
  <r>
    <n v="344094"/>
    <n v="166669"/>
    <x v="14722"/>
    <s v="Image"/>
    <n v="1"/>
    <s v="19.8 x 22.9cm (7 13/16 x 9&quot;)"/>
    <x v="0"/>
    <n v="2"/>
    <n v="22.9"/>
    <s v="Centimeters"/>
    <s v="Inches"/>
  </r>
  <r>
    <n v="343579"/>
    <n v="166473"/>
    <x v="14723"/>
    <s v="Sheet"/>
    <n v="1"/>
    <s v="19.5 x 14.5cm (7 11/16 x 5 11/16&quot;)"/>
    <x v="1"/>
    <n v="1"/>
    <n v="19.5"/>
    <s v="Centimeters"/>
    <s v="Inches"/>
  </r>
  <r>
    <n v="343580"/>
    <n v="166473"/>
    <x v="14723"/>
    <s v="Sheet"/>
    <n v="1"/>
    <s v="19.5 x 14.5cm (7 11/16 x 5 11/16&quot;)"/>
    <x v="0"/>
    <n v="2"/>
    <n v="14.5"/>
    <s v="Centimeters"/>
    <s v="Inches"/>
  </r>
  <r>
    <n v="346932"/>
    <n v="167869"/>
    <x v="14724"/>
    <s v="Mount"/>
    <n v="3"/>
    <s v="27.6 x 35.1cm (10 7/8 x 13 13/16&quot;)"/>
    <x v="1"/>
    <n v="1"/>
    <n v="27.6"/>
    <s v="Centimeters"/>
    <s v="Inches"/>
  </r>
  <r>
    <n v="346933"/>
    <n v="167869"/>
    <x v="14724"/>
    <s v="Mount"/>
    <n v="3"/>
    <s v="27.6 x 35.1cm (10 7/8 x 13 13/16&quot;)"/>
    <x v="0"/>
    <n v="2"/>
    <n v="35.1"/>
    <s v="Centimeters"/>
    <s v="Inches"/>
  </r>
  <r>
    <n v="347499"/>
    <n v="168100"/>
    <x v="14724"/>
    <s v="Mat"/>
    <n v="4"/>
    <s v="40.6 x 55.9cm (16 x 22&quot;)"/>
    <x v="1"/>
    <n v="1"/>
    <n v="40.6400812802"/>
    <s v="Centimeters"/>
    <s v="Inches"/>
  </r>
  <r>
    <n v="347500"/>
    <n v="168100"/>
    <x v="14724"/>
    <s v="Mat"/>
    <n v="4"/>
    <s v="40.6 x 55.9cm (16 x 22&quot;)"/>
    <x v="0"/>
    <n v="2"/>
    <n v="55.880111760200002"/>
    <s v="Centimeters"/>
    <s v="Inches"/>
  </r>
  <r>
    <n v="346934"/>
    <n v="167870"/>
    <x v="14724"/>
    <s v="Image/Sheet"/>
    <n v="2"/>
    <s v="26.5 x 32.6cm (10 7/16 x 12 13/16&quot;)"/>
    <x v="1"/>
    <n v="1"/>
    <n v="26.5"/>
    <s v="Centimeters"/>
    <s v="Inches"/>
  </r>
  <r>
    <n v="346935"/>
    <n v="167870"/>
    <x v="14724"/>
    <s v="Image/Sheet"/>
    <n v="2"/>
    <s v="26.5 x 32.6cm (10 7/16 x 12 13/16&quot;)"/>
    <x v="0"/>
    <n v="2"/>
    <n v="32.6"/>
    <s v="Centimeters"/>
    <s v="Inches"/>
  </r>
  <r>
    <n v="345376"/>
    <n v="167225"/>
    <x v="14725"/>
    <s v="Mat"/>
    <n v="2"/>
    <s v="121.9 x 101.6cm (48 x 40&quot;)"/>
    <x v="1"/>
    <n v="1"/>
    <n v="121.92024384050001"/>
    <s v="Centimeters"/>
    <s v="Inches"/>
  </r>
  <r>
    <n v="345377"/>
    <n v="167225"/>
    <x v="14725"/>
    <s v="Mat"/>
    <n v="2"/>
    <s v="121.9 x 101.6cm (48 x 40&quot;)"/>
    <x v="0"/>
    <n v="2"/>
    <n v="101.6002032004"/>
    <s v="Centimeters"/>
    <s v="Inches"/>
  </r>
  <r>
    <n v="345371"/>
    <n v="167223"/>
    <x v="14725"/>
    <s v="Image/Sheet"/>
    <n v="1"/>
    <s v="101.7 x 81.1 x 1.9cm (40 1/16 x 31 15/16 x 3/4&quot;)"/>
    <x v="1"/>
    <n v="1"/>
    <n v="101.7"/>
    <s v="Centimeters"/>
    <s v="Inches"/>
  </r>
  <r>
    <n v="345372"/>
    <n v="167223"/>
    <x v="14725"/>
    <s v="Image/Sheet"/>
    <n v="1"/>
    <s v="101.7 x 81.1 x 1.9cm (40 1/16 x 31 15/16 x 3/4&quot;)"/>
    <x v="0"/>
    <n v="2"/>
    <n v="81.099999999999994"/>
    <s v="Centimeters"/>
    <s v="Inches"/>
  </r>
  <r>
    <n v="345373"/>
    <n v="167223"/>
    <x v="14725"/>
    <s v="Image/Sheet"/>
    <n v="1"/>
    <s v="101.7 x 81.1 x 1.9cm (40 1/16 x 31 15/16 x 3/4&quot;)"/>
    <x v="2"/>
    <n v="3"/>
    <n v="1.90500381"/>
    <s v="Centimeters"/>
    <s v="Inches"/>
  </r>
  <r>
    <n v="370436"/>
    <n v="178647"/>
    <x v="14725"/>
    <s v="Frame"/>
    <n v="3"/>
    <s v="124.5 × 104.1 × 5.1cm (49 × 41 × 2&quot;)"/>
    <x v="1"/>
    <n v="1"/>
    <n v="124.46024892050001"/>
    <s v="Centimeters"/>
    <s v="Inches"/>
  </r>
  <r>
    <n v="370437"/>
    <n v="178647"/>
    <x v="14725"/>
    <s v="Frame"/>
    <n v="3"/>
    <s v="124.5 × 104.1 × 5.1cm (49 × 41 × 2&quot;)"/>
    <x v="0"/>
    <n v="2"/>
    <n v="104.1402082804"/>
    <s v="Centimeters"/>
    <s v="Inches"/>
  </r>
  <r>
    <n v="370438"/>
    <n v="178647"/>
    <x v="14725"/>
    <s v="Frame"/>
    <n v="3"/>
    <s v="124.5 × 104.1 × 5.1cm (49 × 41 × 2&quot;)"/>
    <x v="2"/>
    <n v="3"/>
    <n v="5.0800101599999996"/>
    <s v="Centimeters"/>
    <s v="Inches"/>
  </r>
  <r>
    <n v="346377"/>
    <n v="167687"/>
    <x v="14726"/>
    <s v="Sheet"/>
    <n v="2"/>
    <s v="61 x 50.8cm (24 x 20&quot;)"/>
    <x v="1"/>
    <n v="1"/>
    <n v="61"/>
    <s v="Centimeters"/>
    <s v="Inches"/>
  </r>
  <r>
    <n v="346378"/>
    <n v="167687"/>
    <x v="14726"/>
    <s v="Sheet"/>
    <n v="2"/>
    <s v="61 x 50.8cm (24 x 20&quot;)"/>
    <x v="0"/>
    <n v="2"/>
    <n v="50.8"/>
    <s v="Centimeters"/>
    <s v="Inches"/>
  </r>
  <r>
    <n v="347515"/>
    <n v="168108"/>
    <x v="14726"/>
    <s v="Mat"/>
    <n v="3"/>
    <s v="71.1 x 55.9cm (28 x 22&quot;)"/>
    <x v="1"/>
    <n v="1"/>
    <n v="71.120142240299998"/>
    <s v="Centimeters"/>
    <s v="Inches"/>
  </r>
  <r>
    <n v="347516"/>
    <n v="168108"/>
    <x v="14726"/>
    <s v="Mat"/>
    <n v="3"/>
    <s v="71.1 x 55.9cm (28 x 22&quot;)"/>
    <x v="0"/>
    <n v="2"/>
    <n v="55.880111760200002"/>
    <s v="Centimeters"/>
    <s v="Inches"/>
  </r>
  <r>
    <n v="346379"/>
    <n v="167688"/>
    <x v="14726"/>
    <s v="Image"/>
    <n v="1"/>
    <s v="50.9 x 40.8cm (20 1/16 x 16 1/16&quot;)"/>
    <x v="1"/>
    <n v="1"/>
    <n v="50.9"/>
    <s v="Centimeters"/>
    <s v="Inches"/>
  </r>
  <r>
    <n v="346380"/>
    <n v="167688"/>
    <x v="14726"/>
    <s v="Image"/>
    <n v="1"/>
    <s v="50.9 x 40.8cm (20 1/16 x 16 1/16&quot;)"/>
    <x v="0"/>
    <n v="2"/>
    <n v="40.799999999999997"/>
    <s v="Centimeters"/>
    <s v="Inches"/>
  </r>
  <r>
    <n v="346946"/>
    <n v="167875"/>
    <x v="14727"/>
    <s v="Image"/>
    <n v="1"/>
    <s v="11.4 x 8.6cm (4 1/2 x 3 3/8&quot;)"/>
    <x v="1"/>
    <n v="1"/>
    <n v="11.4"/>
    <s v="Centimeters"/>
    <s v="Inches"/>
  </r>
  <r>
    <n v="346947"/>
    <n v="167875"/>
    <x v="14727"/>
    <s v="Image"/>
    <n v="1"/>
    <s v="11.4 x 8.6cm (4 1/2 x 3 3/8&quot;)"/>
    <x v="0"/>
    <n v="2"/>
    <n v="8.6"/>
    <s v="Centimeters"/>
    <s v="Inches"/>
  </r>
  <r>
    <n v="344099"/>
    <n v="166672"/>
    <x v="14727"/>
    <s v="Plate"/>
    <n v="2"/>
    <s v="13.4 x 10cm (5 1/4 x 3 15/16&quot;)"/>
    <x v="1"/>
    <n v="1"/>
    <n v="13.4"/>
    <s v="Centimeters"/>
    <s v="Inches"/>
  </r>
  <r>
    <n v="344100"/>
    <n v="166672"/>
    <x v="14727"/>
    <s v="Plate"/>
    <n v="2"/>
    <s v="13.4 x 10cm (5 1/4 x 3 15/16&quot;)"/>
    <x v="0"/>
    <n v="2"/>
    <n v="10"/>
    <s v="Centimeters"/>
    <s v="Inches"/>
  </r>
  <r>
    <n v="345527"/>
    <n v="167295"/>
    <x v="14727"/>
    <s v="Case Closed"/>
    <n v="4"/>
    <s v="15.8 x 12.5 x 2.4cm (6 1/4 x 4 15/16 x 15/16&quot;)"/>
    <x v="1"/>
    <n v="1"/>
    <n v="15.8"/>
    <s v="Centimeters"/>
    <s v="Inches"/>
  </r>
  <r>
    <n v="345528"/>
    <n v="167295"/>
    <x v="14727"/>
    <s v="Case Closed"/>
    <n v="4"/>
    <s v="15.8 x 12.5 x 2.4cm (6 1/4 x 4 15/16 x 15/16&quot;)"/>
    <x v="0"/>
    <n v="2"/>
    <n v="12.5"/>
    <s v="Centimeters"/>
    <s v="Inches"/>
  </r>
  <r>
    <n v="345529"/>
    <n v="167295"/>
    <x v="14727"/>
    <s v="Case Closed"/>
    <n v="4"/>
    <s v="15.8 x 12.5 x 2.4cm (6 1/4 x 4 15/16 x 15/16&quot;)"/>
    <x v="2"/>
    <n v="3"/>
    <n v="2.4"/>
    <s v="Centimeters"/>
    <s v="Inches"/>
  </r>
  <r>
    <n v="345530"/>
    <n v="167296"/>
    <x v="14727"/>
    <s v="Case Open"/>
    <n v="3"/>
    <s v="15.8 x 25 x 1.2cm (6 1/4 x 9 13/16 x 1/2&quot;)"/>
    <x v="1"/>
    <n v="1"/>
    <n v="15.8"/>
    <s v="Centimeters"/>
    <s v="Inches"/>
  </r>
  <r>
    <n v="345531"/>
    <n v="167296"/>
    <x v="14727"/>
    <s v="Case Open"/>
    <n v="3"/>
    <s v="15.8 x 25 x 1.2cm (6 1/4 x 9 13/16 x 1/2&quot;)"/>
    <x v="0"/>
    <n v="2"/>
    <n v="25"/>
    <s v="Centimeters"/>
    <s v="Inches"/>
  </r>
  <r>
    <n v="345532"/>
    <n v="167296"/>
    <x v="14727"/>
    <s v="Case Open"/>
    <n v="3"/>
    <s v="15.8 x 25 x 1.2cm (6 1/4 x 9 13/16 x 1/2&quot;)"/>
    <x v="2"/>
    <n v="3"/>
    <n v="1.2"/>
    <s v="Centimeters"/>
    <s v="Inches"/>
  </r>
  <r>
    <n v="344101"/>
    <n v="166673"/>
    <x v="14728"/>
    <s v="Image"/>
    <n v="1"/>
    <s v="35.6 x 47.6cm (14 x 18 3/4&quot;)"/>
    <x v="1"/>
    <n v="1"/>
    <n v="35.560071120099998"/>
    <s v="Centimeters"/>
    <s v="Inches"/>
  </r>
  <r>
    <n v="344102"/>
    <n v="166673"/>
    <x v="14728"/>
    <s v="Image"/>
    <n v="1"/>
    <s v="35.6 x 47.6cm (14 x 18 3/4&quot;)"/>
    <x v="0"/>
    <n v="2"/>
    <n v="47.6"/>
    <s v="Centimeters"/>
    <s v="Inches"/>
  </r>
  <r>
    <n v="346199"/>
    <n v="167609"/>
    <x v="14728"/>
    <s v="Sheet"/>
    <n v="2"/>
    <s v="43.2 x 56cm (17 x 22 1/16&quot;)"/>
    <x v="1"/>
    <n v="1"/>
    <n v="43.2"/>
    <s v="Centimeters"/>
    <s v="Inches"/>
  </r>
  <r>
    <n v="346200"/>
    <n v="167609"/>
    <x v="14728"/>
    <s v="Sheet"/>
    <n v="2"/>
    <s v="43.2 x 56cm (17 x 22 1/16&quot;)"/>
    <x v="0"/>
    <n v="2"/>
    <n v="56"/>
    <s v="Centimeters"/>
    <s v="Inches"/>
  </r>
  <r>
    <n v="344103"/>
    <n v="166674"/>
    <x v="14729"/>
    <s v="Image"/>
    <n v="1"/>
    <s v="38.2 x 38.2cm (15 1/16 x 15 1/16&quot;)"/>
    <x v="1"/>
    <n v="1"/>
    <n v="38.200000000000003"/>
    <s v="Centimeters"/>
    <s v="Inches"/>
  </r>
  <r>
    <n v="344104"/>
    <n v="166674"/>
    <x v="14729"/>
    <s v="Image"/>
    <n v="1"/>
    <s v="38.2 x 38.2cm (15 1/16 x 15 1/16&quot;)"/>
    <x v="0"/>
    <n v="2"/>
    <n v="38.200000000000003"/>
    <s v="Centimeters"/>
    <s v="Inches"/>
  </r>
  <r>
    <n v="345378"/>
    <n v="167226"/>
    <x v="14729"/>
    <s v="Mat"/>
    <n v="3"/>
    <s v="71.1 x 55.9cm (28 x 22&quot;)"/>
    <x v="1"/>
    <n v="1"/>
    <n v="71.120142240299998"/>
    <s v="Centimeters"/>
    <s v="Inches"/>
  </r>
  <r>
    <n v="345379"/>
    <n v="167226"/>
    <x v="14729"/>
    <s v="Mat"/>
    <n v="3"/>
    <s v="71.1 x 55.9cm (28 x 22&quot;)"/>
    <x v="0"/>
    <n v="2"/>
    <n v="55.880111760200002"/>
    <s v="Centimeters"/>
    <s v="Inches"/>
  </r>
  <r>
    <n v="345374"/>
    <n v="167224"/>
    <x v="14729"/>
    <s v="Sheet"/>
    <n v="2"/>
    <s v="56 x 43.1cm (22 1/16 x 16 15/16&quot;)"/>
    <x v="1"/>
    <n v="1"/>
    <n v="56"/>
    <s v="Centimeters"/>
    <s v="Inches"/>
  </r>
  <r>
    <n v="345375"/>
    <n v="167224"/>
    <x v="14729"/>
    <s v="Sheet"/>
    <n v="2"/>
    <s v="56 x 43.1cm (22 1/16 x 16 15/16&quot;)"/>
    <x v="0"/>
    <n v="2"/>
    <n v="43.1"/>
    <s v="Centimeters"/>
    <s v="Inches"/>
  </r>
  <r>
    <n v="344151"/>
    <n v="166696"/>
    <x v="14730"/>
    <s v="Sheet"/>
    <n v="1"/>
    <s v="40 x 26.5cm (15 3/4 x 10 7/16&quot;)"/>
    <x v="1"/>
    <n v="1"/>
    <n v="40"/>
    <s v="Centimeters"/>
    <s v="Inches"/>
  </r>
  <r>
    <n v="344152"/>
    <n v="166696"/>
    <x v="14730"/>
    <s v="Sheet"/>
    <n v="1"/>
    <s v="40 x 26.5cm (15 3/4 x 10 7/16&quot;)"/>
    <x v="0"/>
    <n v="2"/>
    <n v="26.5"/>
    <s v="Centimeters"/>
    <s v="Inches"/>
  </r>
  <r>
    <n v="346999"/>
    <n v="167900"/>
    <x v="14731"/>
    <s v="Sheet"/>
    <n v="2"/>
    <s v="20.3 x 11.9cm (8 x 4 11/16&quot;)"/>
    <x v="1"/>
    <n v="1"/>
    <n v="20.3"/>
    <s v="Centimeters"/>
    <s v="Inches"/>
  </r>
  <r>
    <n v="347000"/>
    <n v="167900"/>
    <x v="14731"/>
    <s v="Sheet"/>
    <n v="2"/>
    <s v="20.3 x 11.9cm (8 x 4 11/16&quot;)"/>
    <x v="0"/>
    <n v="2"/>
    <n v="11.9"/>
    <s v="Centimeters"/>
    <s v="Inches"/>
  </r>
  <r>
    <n v="344107"/>
    <n v="166676"/>
    <x v="14731"/>
    <s v="Image"/>
    <n v="1"/>
    <s v="17.2 x 11.9cm (6 3/4 x 4 11/16&quot;)"/>
    <x v="1"/>
    <n v="1"/>
    <n v="17.2"/>
    <s v="Centimeters"/>
    <s v="Inches"/>
  </r>
  <r>
    <n v="344108"/>
    <n v="166676"/>
    <x v="14731"/>
    <s v="Image"/>
    <n v="1"/>
    <s v="17.2 x 11.9cm (6 3/4 x 4 11/16&quot;)"/>
    <x v="0"/>
    <n v="2"/>
    <n v="11.9"/>
    <s v="Centimeters"/>
    <s v="Inches"/>
  </r>
  <r>
    <n v="347018"/>
    <n v="167909"/>
    <x v="14732"/>
    <s v="Image/Sheet"/>
    <n v="1"/>
    <s v="17 x 24.1cm (6 11/16 x 9 1/2&quot;)"/>
    <x v="1"/>
    <n v="1"/>
    <n v="17"/>
    <s v="Centimeters"/>
    <s v="Inches"/>
  </r>
  <r>
    <n v="347019"/>
    <n v="167909"/>
    <x v="14732"/>
    <s v="Image/Sheet"/>
    <n v="1"/>
    <s v="17 x 24.1cm (6 11/16 x 9 1/2&quot;)"/>
    <x v="0"/>
    <n v="2"/>
    <n v="24.1"/>
    <s v="Centimeters"/>
    <s v="Inches"/>
  </r>
  <r>
    <n v="344105"/>
    <n v="166675"/>
    <x v="14733"/>
    <s v="Image"/>
    <n v="1"/>
    <s v="38.6 x 38.6cm (15 3/16 x 15 3/16&quot;)"/>
    <x v="1"/>
    <n v="1"/>
    <n v="38.6"/>
    <s v="Centimeters"/>
    <s v="Inches"/>
  </r>
  <r>
    <n v="344106"/>
    <n v="166675"/>
    <x v="14733"/>
    <s v="Image"/>
    <n v="1"/>
    <s v="38.6 x 38.6cm (15 3/16 x 15 3/16&quot;)"/>
    <x v="0"/>
    <n v="2"/>
    <n v="38.6"/>
    <s v="Centimeters"/>
    <s v="Inches"/>
  </r>
  <r>
    <n v="347511"/>
    <n v="168106"/>
    <x v="14733"/>
    <s v="Mat"/>
    <n v="3"/>
    <s v="71.1 x 55.9cm (28 x 22&quot;)"/>
    <x v="1"/>
    <n v="1"/>
    <n v="71.120142240299998"/>
    <s v="Centimeters"/>
    <s v="Inches"/>
  </r>
  <r>
    <n v="347512"/>
    <n v="168106"/>
    <x v="14733"/>
    <s v="Mat"/>
    <n v="3"/>
    <s v="71.1 x 55.9cm (28 x 22&quot;)"/>
    <x v="0"/>
    <n v="2"/>
    <n v="55.880111760200002"/>
    <s v="Centimeters"/>
    <s v="Inches"/>
  </r>
  <r>
    <n v="346375"/>
    <n v="167686"/>
    <x v="14733"/>
    <s v="Plate"/>
    <n v="2"/>
    <s v="50.5 x 40.5cm (19 7/8 x 15 15/16&quot;)"/>
    <x v="1"/>
    <n v="1"/>
    <n v="50.5"/>
    <s v="Centimeters"/>
    <s v="Inches"/>
  </r>
  <r>
    <n v="346376"/>
    <n v="167686"/>
    <x v="14733"/>
    <s v="Plate"/>
    <n v="2"/>
    <s v="50.5 x 40.5cm (19 7/8 x 15 15/16&quot;)"/>
    <x v="0"/>
    <n v="2"/>
    <n v="40.5"/>
    <s v="Centimeters"/>
    <s v="Inches"/>
  </r>
  <r>
    <n v="345359"/>
    <n v="167218"/>
    <x v="14734"/>
    <s v="Stretcher"/>
    <n v="1"/>
    <s v="106.7 x 91.4cm (42 x 36&quot;)"/>
    <x v="1"/>
    <n v="1"/>
    <n v="106.6802133604"/>
    <s v="Centimeters"/>
    <s v="Inches"/>
  </r>
  <r>
    <n v="345360"/>
    <n v="167218"/>
    <x v="14734"/>
    <s v="Stretcher"/>
    <n v="1"/>
    <s v="106.7 x 91.4cm (42 x 36&quot;)"/>
    <x v="0"/>
    <n v="2"/>
    <n v="91.440182880400002"/>
    <s v="Centimeters"/>
    <s v="Inches"/>
  </r>
  <r>
    <n v="345356"/>
    <n v="167217"/>
    <x v="14734"/>
    <s v="Frame"/>
    <n v="2"/>
    <s v="117 x 101.8 x 5.1cm (46 1/16 x 40 1/16 x 2&quot;)"/>
    <x v="1"/>
    <n v="1"/>
    <n v="116.998983998"/>
    <s v="Centimeters"/>
    <s v="Inches"/>
  </r>
  <r>
    <n v="345357"/>
    <n v="167217"/>
    <x v="14734"/>
    <s v="Frame"/>
    <n v="2"/>
    <s v="117 x 101.8 x 5.1cm (46 1/16 x 40 1/16 x 2&quot;)"/>
    <x v="0"/>
    <n v="2"/>
    <n v="101.7589535179"/>
    <s v="Centimeters"/>
    <s v="Inches"/>
  </r>
  <r>
    <n v="345358"/>
    <n v="167217"/>
    <x v="14734"/>
    <s v="Frame"/>
    <n v="2"/>
    <s v="117 x 101.8 x 5.1cm (46 1/16 x 40 1/16 x 2&quot;)"/>
    <x v="2"/>
    <n v="3"/>
    <n v="5.0800101599999996"/>
    <s v="Centimeters"/>
    <s v="Inches"/>
  </r>
  <r>
    <n v="346090"/>
    <n v="167560"/>
    <x v="14735"/>
    <s v="Mount"/>
    <n v="3"/>
    <s v="40.6 x 50.8cm (16 x 20&quot;)"/>
    <x v="1"/>
    <n v="1"/>
    <n v="40.6"/>
    <s v="Centimeters"/>
    <s v="Inches"/>
  </r>
  <r>
    <n v="346091"/>
    <n v="167560"/>
    <x v="14735"/>
    <s v="Mount"/>
    <n v="3"/>
    <s v="40.6 x 50.8cm (16 x 20&quot;)"/>
    <x v="0"/>
    <n v="2"/>
    <n v="50.8"/>
    <s v="Centimeters"/>
    <s v="Inches"/>
  </r>
  <r>
    <n v="346092"/>
    <n v="167561"/>
    <x v="14735"/>
    <s v="Image/Sheet"/>
    <n v="2"/>
    <s v="26.4 x 33.8cm (10 3/8 x 13 5/16&quot;)"/>
    <x v="1"/>
    <n v="1"/>
    <n v="26.4"/>
    <s v="Centimeters"/>
    <s v="Inches"/>
  </r>
  <r>
    <n v="346093"/>
    <n v="167561"/>
    <x v="14735"/>
    <s v="Image/Sheet"/>
    <n v="2"/>
    <s v="26.4 x 33.8cm (10 3/8 x 13 5/16&quot;)"/>
    <x v="0"/>
    <n v="2"/>
    <n v="33.799999999999997"/>
    <s v="Centimeters"/>
    <s v="Inches"/>
  </r>
  <r>
    <n v="344618"/>
    <n v="166904"/>
    <x v="14736"/>
    <s v="Image/Sheet"/>
    <n v="1"/>
    <s v="24.2 x 19.1cm (9 1/2 x 7 1/2&quot;)"/>
    <x v="1"/>
    <n v="1"/>
    <n v="24.2"/>
    <s v="Centimeters"/>
    <s v="Inches"/>
  </r>
  <r>
    <n v="344619"/>
    <n v="166904"/>
    <x v="14736"/>
    <s v="Image/Sheet"/>
    <n v="1"/>
    <s v="24.2 x 19.1cm (9 1/2 x 7 1/2&quot;)"/>
    <x v="0"/>
    <n v="2"/>
    <n v="19.100000000000001"/>
    <s v="Centimeters"/>
    <s v="Inches"/>
  </r>
  <r>
    <n v="344111"/>
    <n v="166678"/>
    <x v="14737"/>
    <s v="Plate"/>
    <n v="2"/>
    <s v="7.7 x 6.4cm (3 1/16 x 2 1/2&quot;)"/>
    <x v="1"/>
    <n v="1"/>
    <n v="7.7"/>
    <s v="Centimeters"/>
    <s v="Inches"/>
  </r>
  <r>
    <n v="344112"/>
    <n v="166678"/>
    <x v="14737"/>
    <s v="Plate"/>
    <n v="2"/>
    <s v="7.7 x 6.4cm (3 1/16 x 2 1/2&quot;)"/>
    <x v="0"/>
    <n v="2"/>
    <n v="6.4"/>
    <s v="Centimeters"/>
    <s v="Inches"/>
  </r>
  <r>
    <n v="345533"/>
    <n v="167297"/>
    <x v="14737"/>
    <s v="Case Closed"/>
    <n v="4"/>
    <s v="9.5 x 8.4 x 1.8cm (3 3/4 x 3 5/16 x 11/16&quot;)"/>
    <x v="1"/>
    <n v="1"/>
    <n v="9.5"/>
    <s v="Centimeters"/>
    <s v="Inches"/>
  </r>
  <r>
    <n v="345534"/>
    <n v="167297"/>
    <x v="14737"/>
    <s v="Case Closed"/>
    <n v="4"/>
    <s v="9.5 x 8.4 x 1.8cm (3 3/4 x 3 5/16 x 11/16&quot;)"/>
    <x v="0"/>
    <n v="2"/>
    <n v="8.4"/>
    <s v="Centimeters"/>
    <s v="Inches"/>
  </r>
  <r>
    <n v="345535"/>
    <n v="167297"/>
    <x v="14737"/>
    <s v="Case Closed"/>
    <n v="4"/>
    <s v="9.5 x 8.4 x 1.8cm (3 3/4 x 3 5/16 x 11/16&quot;)"/>
    <x v="2"/>
    <n v="3"/>
    <n v="1.8"/>
    <s v="Centimeters"/>
    <s v="Inches"/>
  </r>
  <r>
    <n v="345536"/>
    <n v="167298"/>
    <x v="14737"/>
    <s v="Case Open"/>
    <n v="3"/>
    <s v="9.5 x 17 x 0.9cm (3 3/4 x 6 11/16 x 3/8&quot;)"/>
    <x v="1"/>
    <n v="1"/>
    <n v="9.5"/>
    <s v="Centimeters"/>
    <s v="Inches"/>
  </r>
  <r>
    <n v="345537"/>
    <n v="167298"/>
    <x v="14737"/>
    <s v="Case Open"/>
    <n v="3"/>
    <s v="9.5 x 17 x 0.9cm (3 3/4 x 6 11/16 x 3/8&quot;)"/>
    <x v="0"/>
    <n v="2"/>
    <n v="17"/>
    <s v="Centimeters"/>
    <s v="Inches"/>
  </r>
  <r>
    <n v="345538"/>
    <n v="167298"/>
    <x v="14737"/>
    <s v="Case Open"/>
    <n v="3"/>
    <s v="9.5 x 17 x 0.9cm (3 3/4 x 6 11/16 x 3/8&quot;)"/>
    <x v="2"/>
    <n v="3"/>
    <n v="0.9"/>
    <s v="Centimeters"/>
    <s v="Inches"/>
  </r>
  <r>
    <n v="346094"/>
    <n v="167562"/>
    <x v="14737"/>
    <s v="Image/Sight"/>
    <n v="1"/>
    <s v="6.6 x 5.3cm (2 5/8 x 2 1/16&quot;)"/>
    <x v="1"/>
    <n v="1"/>
    <n v="6.6"/>
    <s v="Centimeters"/>
    <s v="Inches"/>
  </r>
  <r>
    <n v="346095"/>
    <n v="167562"/>
    <x v="14737"/>
    <s v="Image/Sight"/>
    <n v="1"/>
    <s v="6.6 x 5.3cm (2 5/8 x 2 1/16&quot;)"/>
    <x v="0"/>
    <n v="2"/>
    <n v="5.3"/>
    <s v="Centimeters"/>
    <s v="Inches"/>
  </r>
  <r>
    <n v="346088"/>
    <n v="167559"/>
    <x v="14738"/>
    <s v="Image/Sheet"/>
    <n v="2"/>
    <s v="15.3 x 11.9cm (6 x 4 11/16&quot;)"/>
    <x v="1"/>
    <n v="1"/>
    <n v="15.3"/>
    <s v="Centimeters"/>
    <s v="Inches"/>
  </r>
  <r>
    <n v="346089"/>
    <n v="167559"/>
    <x v="14738"/>
    <s v="Image/Sheet"/>
    <n v="2"/>
    <s v="15.3 x 11.9cm (6 x 4 11/16&quot;)"/>
    <x v="0"/>
    <n v="2"/>
    <n v="11.9"/>
    <s v="Centimeters"/>
    <s v="Inches"/>
  </r>
  <r>
    <n v="346086"/>
    <n v="167558"/>
    <x v="14738"/>
    <s v="Mount"/>
    <n v="3"/>
    <s v="19.6 x 14.6cm (7 11/16 x 5 3/4&quot;)"/>
    <x v="1"/>
    <n v="1"/>
    <n v="19.600000000000001"/>
    <s v="Centimeters"/>
    <s v="Inches"/>
  </r>
  <r>
    <n v="346087"/>
    <n v="167558"/>
    <x v="14738"/>
    <s v="Mount"/>
    <n v="3"/>
    <s v="19.6 x 14.6cm (7 11/16 x 5 3/4&quot;)"/>
    <x v="0"/>
    <n v="2"/>
    <n v="14.6"/>
    <s v="Centimeters"/>
    <s v="Inches"/>
  </r>
  <r>
    <n v="346098"/>
    <n v="167564"/>
    <x v="14739"/>
    <s v="Image/Sheet"/>
    <n v="1"/>
    <s v="33.4 x 25.2cm (13 1/8 x 9 15/16&quot;)"/>
    <x v="1"/>
    <n v="1"/>
    <n v="33.4"/>
    <s v="Centimeters"/>
    <s v="Inches"/>
  </r>
  <r>
    <n v="346099"/>
    <n v="167564"/>
    <x v="14739"/>
    <s v="Image/Sheet"/>
    <n v="1"/>
    <s v="33.4 x 25.2cm (13 1/8 x 9 15/16&quot;)"/>
    <x v="0"/>
    <n v="2"/>
    <n v="25.2"/>
    <s v="Centimeters"/>
    <s v="Inches"/>
  </r>
  <r>
    <n v="346096"/>
    <n v="167563"/>
    <x v="14739"/>
    <s v="Mount"/>
    <n v="2"/>
    <s v="49.1 x 39.2cm (19 5/16 x 15 7/16&quot;)"/>
    <x v="1"/>
    <n v="1"/>
    <n v="49.1"/>
    <s v="Centimeters"/>
    <s v="Inches"/>
  </r>
  <r>
    <n v="346097"/>
    <n v="167563"/>
    <x v="14739"/>
    <s v="Mount"/>
    <n v="2"/>
    <s v="49.1 x 39.2cm (19 5/16 x 15 7/16&quot;)"/>
    <x v="0"/>
    <n v="2"/>
    <n v="39.200000000000003"/>
    <s v="Centimeters"/>
    <s v="Inches"/>
  </r>
  <r>
    <n v="343646"/>
    <n v="166498"/>
    <x v="14740"/>
    <s v="Frame"/>
    <n v="2"/>
    <s v="179.1 x 153.7 x 6.4cm (70 1/2 x 60 1/2 x 2 1/2&quot;)"/>
    <x v="1"/>
    <n v="1"/>
    <n v="179.07035814069999"/>
    <s v="Centimeters"/>
    <s v="Inches"/>
  </r>
  <r>
    <n v="343647"/>
    <n v="166498"/>
    <x v="14740"/>
    <s v="Frame"/>
    <n v="2"/>
    <s v="179.1 x 153.7 x 6.4cm (70 1/2 x 60 1/2 x 2 1/2&quot;)"/>
    <x v="0"/>
    <n v="2"/>
    <n v="153.6703073406"/>
    <s v="Centimeters"/>
    <s v="Inches"/>
  </r>
  <r>
    <n v="343648"/>
    <n v="166498"/>
    <x v="14740"/>
    <s v="Frame"/>
    <n v="2"/>
    <s v="179.1 x 153.7 x 6.4cm (70 1/2 x 60 1/2 x 2 1/2&quot;)"/>
    <x v="2"/>
    <n v="3"/>
    <n v="6.3500126999999997"/>
    <s v="Centimeters"/>
    <s v="Inches"/>
  </r>
  <r>
    <n v="343649"/>
    <n v="166499"/>
    <x v="14740"/>
    <s v="Stretcher"/>
    <n v="1"/>
    <s v="153 x 127cm (60 1/4 x 50&quot;)"/>
    <x v="1"/>
    <n v="1"/>
    <n v="153.0353060706"/>
    <s v="Centimeters"/>
    <s v="Inches"/>
  </r>
  <r>
    <n v="343650"/>
    <n v="166499"/>
    <x v="14740"/>
    <s v="Stretcher"/>
    <n v="1"/>
    <s v="153 x 127cm (60 1/4 x 50&quot;)"/>
    <x v="0"/>
    <n v="2"/>
    <n v="127.00025400049999"/>
    <s v="Centimeters"/>
    <s v="Inches"/>
  </r>
  <r>
    <n v="347105"/>
    <n v="167948"/>
    <x v="14741"/>
    <s v="Frame"/>
    <n v="2"/>
    <s v="94 x 81.3cm (37 x 32&quot;)"/>
    <x v="1"/>
    <n v="1"/>
    <n v="93.980187960400002"/>
    <s v="Centimeters"/>
    <s v="Inches"/>
  </r>
  <r>
    <n v="347106"/>
    <n v="167948"/>
    <x v="14741"/>
    <s v="Frame"/>
    <n v="2"/>
    <s v="94 x 81.3cm (37 x 32&quot;)"/>
    <x v="0"/>
    <n v="2"/>
    <n v="81.280162560299999"/>
    <s v="Centimeters"/>
    <s v="Inches"/>
  </r>
  <r>
    <n v="346360"/>
    <n v="167679"/>
    <x v="14741"/>
    <s v="Sight"/>
    <n v="1"/>
    <s v="73.7 x 59.7cm (29 x 23 1/2&quot;)"/>
    <x v="1"/>
    <n v="1"/>
    <n v="73.660147320299998"/>
    <s v="Centimeters"/>
    <s v="Inches"/>
  </r>
  <r>
    <n v="346361"/>
    <n v="167679"/>
    <x v="14741"/>
    <s v="Sight"/>
    <n v="1"/>
    <s v="73.7 x 59.7cm (29 x 23 1/2&quot;)"/>
    <x v="0"/>
    <n v="2"/>
    <n v="59.690119380200002"/>
    <s v="Centimeters"/>
    <s v="Inches"/>
  </r>
  <r>
    <n v="390460"/>
    <n v="187799"/>
    <x v="14742"/>
    <s v="Sheet"/>
    <n v="1"/>
    <s v="49.4 × 56.5cm (19 7/16 × 22 1/4&quot;)"/>
    <x v="1"/>
    <n v="1"/>
    <n v="49.4"/>
    <s v="Centimeters"/>
    <s v="Inches"/>
  </r>
  <r>
    <n v="390461"/>
    <n v="187799"/>
    <x v="14742"/>
    <s v="Sheet"/>
    <n v="1"/>
    <s v="49.4 × 56.5cm (19 7/16 × 22 1/4&quot;)"/>
    <x v="0"/>
    <n v="2"/>
    <n v="56.5"/>
    <s v="Centimeters"/>
    <s v="Inches"/>
  </r>
  <r>
    <n v="346339"/>
    <n v="167669"/>
    <x v="14742"/>
    <s v="Mat"/>
    <n v="2"/>
    <s v="61 × 63.5cm (24 × 25&quot;)"/>
    <x v="1"/>
    <n v="1"/>
    <n v="61"/>
    <s v="Centimeters"/>
    <s v="Inches"/>
  </r>
  <r>
    <n v="346340"/>
    <n v="167669"/>
    <x v="14742"/>
    <s v="Mat"/>
    <n v="2"/>
    <s v="61 × 63.5cm (24 × 25&quot;)"/>
    <x v="0"/>
    <n v="2"/>
    <n v="63.5"/>
    <s v="Centimeters"/>
    <s v="Inches"/>
  </r>
  <r>
    <n v="389620"/>
    <n v="187395"/>
    <x v="14743"/>
    <s v="Image"/>
    <n v="1"/>
    <s v="27.5 × 27.5cm (10 13/16 × 10 13/16&quot;)"/>
    <x v="1"/>
    <n v="1"/>
    <n v="27.5"/>
    <s v="Centimeters"/>
    <s v="Inches"/>
  </r>
  <r>
    <n v="389621"/>
    <n v="187395"/>
    <x v="14743"/>
    <s v="Image"/>
    <n v="1"/>
    <s v="27.5 × 27.5cm (10 13/16 × 10 13/16&quot;)"/>
    <x v="0"/>
    <n v="2"/>
    <n v="27.5"/>
    <s v="Centimeters"/>
    <s v="Inches"/>
  </r>
  <r>
    <n v="342787"/>
    <n v="166180"/>
    <x v="14743"/>
    <s v="Sheet"/>
    <n v="2"/>
    <s v="50.8 x 40.6cm (20 x 16&quot;)"/>
    <x v="1"/>
    <n v="1"/>
    <n v="50.800101600200001"/>
    <s v="Centimeters"/>
    <s v="Inches"/>
  </r>
  <r>
    <n v="342788"/>
    <n v="166180"/>
    <x v="14743"/>
    <s v="Sheet"/>
    <n v="2"/>
    <s v="50.8 x 40.6cm (20 x 16&quot;)"/>
    <x v="0"/>
    <n v="2"/>
    <n v="40.6400812802"/>
    <s v="Centimeters"/>
    <s v="Inches"/>
  </r>
  <r>
    <n v="380898"/>
    <n v="183515"/>
    <x v="14744"/>
    <s v="Frame"/>
    <n v="2"/>
    <s v="48.9 × 60.6 × 3.8cm (19 1/4 × 23 7/8 × 1 1/2&quot;)"/>
    <x v="1"/>
    <n v="1"/>
    <n v="48.895097790199998"/>
    <s v="Centimeters"/>
    <s v="Inches"/>
  </r>
  <r>
    <n v="380899"/>
    <n v="183515"/>
    <x v="14744"/>
    <s v="Frame"/>
    <n v="2"/>
    <s v="48.9 × 60.6 × 3.8cm (19 1/4 × 23 7/8 × 1 1/2&quot;)"/>
    <x v="0"/>
    <n v="2"/>
    <n v="60.642621285200001"/>
    <s v="Centimeters"/>
    <s v="Inches"/>
  </r>
  <r>
    <n v="380900"/>
    <n v="183515"/>
    <x v="14744"/>
    <s v="Frame"/>
    <n v="2"/>
    <s v="48.9 × 60.6 × 3.8cm (19 1/4 × 23 7/8 × 1 1/2&quot;)"/>
    <x v="2"/>
    <n v="3"/>
    <n v="3.8100076199999999"/>
    <s v="Centimeters"/>
    <s v="Inches"/>
  </r>
  <r>
    <n v="361560"/>
    <n v="174477"/>
    <x v="14744"/>
    <s v="Stretcher"/>
    <n v="1"/>
    <s v="41.9 x 53.7cm (16 1/2 x 21 1/8&quot;)"/>
    <x v="1"/>
    <n v="1"/>
    <n v="41.910083820200001"/>
    <s v="Centimeters"/>
    <s v="Inches"/>
  </r>
  <r>
    <n v="361561"/>
    <n v="174477"/>
    <x v="14744"/>
    <s v="Stretcher"/>
    <n v="1"/>
    <s v="41.9 x 53.7cm (16 1/2 x 21 1/8&quot;)"/>
    <x v="0"/>
    <n v="2"/>
    <n v="53.657607315200003"/>
    <s v="Centimeters"/>
    <s v="Inches"/>
  </r>
  <r>
    <n v="347571"/>
    <n v="168135"/>
    <x v="14745"/>
    <s v="Stretcher"/>
    <n v="1"/>
    <s v="71.1 x 58.7cm (28 x 23 1/8&quot;)"/>
    <x v="1"/>
    <n v="1"/>
    <n v="71.120142240299998"/>
    <s v="Centimeters"/>
    <s v="Inches"/>
  </r>
  <r>
    <n v="347572"/>
    <n v="168135"/>
    <x v="14745"/>
    <s v="Stretcher"/>
    <n v="1"/>
    <s v="71.1 x 58.7cm (28 x 23 1/8&quot;)"/>
    <x v="0"/>
    <n v="2"/>
    <n v="58.737617475199997"/>
    <s v="Centimeters"/>
    <s v="Inches"/>
  </r>
  <r>
    <n v="347568"/>
    <n v="168134"/>
    <x v="14745"/>
    <s v="Frame"/>
    <n v="2"/>
    <s v="95.9 x 76.2 x 5.7cm (37 3/4 x 30 x 2 1/4&quot;)"/>
    <x v="1"/>
    <n v="1"/>
    <n v="95.885191770399999"/>
    <s v="Centimeters"/>
    <s v="Inches"/>
  </r>
  <r>
    <n v="347569"/>
    <n v="168134"/>
    <x v="14745"/>
    <s v="Frame"/>
    <n v="2"/>
    <s v="95.9 x 76.2 x 5.7cm (37 3/4 x 30 x 2 1/4&quot;)"/>
    <x v="0"/>
    <n v="2"/>
    <n v="76.200152400299999"/>
    <s v="Centimeters"/>
    <s v="Inches"/>
  </r>
  <r>
    <n v="347570"/>
    <n v="168134"/>
    <x v="14745"/>
    <s v="Frame"/>
    <n v="2"/>
    <s v="95.9 x 76.2 x 5.7cm (37 3/4 x 30 x 2 1/4&quot;)"/>
    <x v="2"/>
    <n v="3"/>
    <n v="5.7150114299999997"/>
    <s v="Centimeters"/>
    <s v="Inches"/>
  </r>
  <r>
    <n v="347943"/>
    <n v="168309"/>
    <x v="14746"/>
    <s v="Frame"/>
    <n v="2"/>
    <s v="91.4 x 78.1 x 6.4cm (36 x 30 3/4 x 2 1/2&quot;)"/>
    <x v="1"/>
    <n v="1"/>
    <n v="91.440182880400002"/>
    <s v="Centimeters"/>
    <s v="Inches"/>
  </r>
  <r>
    <n v="347944"/>
    <n v="168309"/>
    <x v="14746"/>
    <s v="Frame"/>
    <n v="2"/>
    <s v="91.4 x 78.1 x 6.4cm (36 x 30 3/4 x 2 1/2&quot;)"/>
    <x v="0"/>
    <n v="2"/>
    <n v="78.105156210299995"/>
    <s v="Centimeters"/>
    <s v="Inches"/>
  </r>
  <r>
    <n v="347945"/>
    <n v="168309"/>
    <x v="14746"/>
    <s v="Frame"/>
    <n v="2"/>
    <s v="91.4 x 78.1 x 6.4cm (36 x 30 3/4 x 2 1/2&quot;)"/>
    <x v="2"/>
    <n v="3"/>
    <n v="6.3500126999999997"/>
    <s v="Centimeters"/>
    <s v="Inches"/>
  </r>
  <r>
    <n v="347946"/>
    <n v="168310"/>
    <x v="14746"/>
    <s v="Stretcher"/>
    <n v="1"/>
    <s v="76.8 x 63.8cm (30 1/4 x 25 1/8&quot;)"/>
    <x v="1"/>
    <n v="1"/>
    <n v="76.835153670300002"/>
    <s v="Centimeters"/>
    <s v="Inches"/>
  </r>
  <r>
    <n v="347947"/>
    <n v="168310"/>
    <x v="14746"/>
    <s v="Stretcher"/>
    <n v="1"/>
    <s v="76.8 x 63.8cm (30 1/4 x 25 1/8&quot;)"/>
    <x v="0"/>
    <n v="2"/>
    <n v="63.817627635299999"/>
    <s v="Centimeters"/>
    <s v="Inches"/>
  </r>
  <r>
    <n v="347982"/>
    <n v="168325"/>
    <x v="14747"/>
    <s v="Stretcher"/>
    <n v="1"/>
    <s v="101.6 x 101.6cm (40 x 40&quot;)"/>
    <x v="1"/>
    <n v="1"/>
    <n v="101.6002032004"/>
    <s v="Centimeters"/>
    <s v="Inches"/>
  </r>
  <r>
    <n v="347983"/>
    <n v="168325"/>
    <x v="14747"/>
    <s v="Stretcher"/>
    <n v="1"/>
    <s v="101.6 x 101.6cm (40 x 40&quot;)"/>
    <x v="0"/>
    <n v="2"/>
    <n v="101.6002032004"/>
    <s v="Centimeters"/>
    <s v="Inches"/>
  </r>
  <r>
    <n v="347979"/>
    <n v="168324"/>
    <x v="14747"/>
    <s v="Frame"/>
    <n v="2"/>
    <s v="114.9 × 114.9 × 6.4cm (45 1/4 × 45 1/4 × 2 1/2&quot;)"/>
    <x v="1"/>
    <n v="1"/>
    <n v="114.9352298705"/>
    <s v="Centimeters"/>
    <s v="Inches"/>
  </r>
  <r>
    <n v="347980"/>
    <n v="168324"/>
    <x v="14747"/>
    <s v="Frame"/>
    <n v="2"/>
    <s v="114.9 × 114.9 × 6.4cm (45 1/4 × 45 1/4 × 2 1/2&quot;)"/>
    <x v="0"/>
    <n v="2"/>
    <n v="114.9352298705"/>
    <s v="Centimeters"/>
    <s v="Inches"/>
  </r>
  <r>
    <n v="347981"/>
    <n v="168324"/>
    <x v="14747"/>
    <s v="Frame"/>
    <n v="2"/>
    <s v="114.9 × 114.9 × 6.4cm (45 1/4 × 45 1/4 × 2 1/2&quot;)"/>
    <x v="2"/>
    <n v="3"/>
    <n v="6.3500126999999997"/>
    <s v="Centimeters"/>
    <s v="Inches"/>
  </r>
  <r>
    <n v="347253"/>
    <n v="167993"/>
    <x v="14748"/>
    <s v="Sheet"/>
    <n v="1"/>
    <s v="30.5 x 23cm (12 x 9 1/16&quot;)"/>
    <x v="1"/>
    <n v="1"/>
    <n v="30.5"/>
    <s v="Centimeters"/>
    <s v="Inches"/>
  </r>
  <r>
    <n v="347254"/>
    <n v="167993"/>
    <x v="14748"/>
    <s v="Sheet"/>
    <n v="1"/>
    <s v="30.5 x 23cm (12 x 9 1/16&quot;)"/>
    <x v="0"/>
    <n v="2"/>
    <n v="23"/>
    <s v="Centimeters"/>
    <s v="Inches"/>
  </r>
  <r>
    <n v="347249"/>
    <n v="167991"/>
    <x v="14749"/>
    <s v="Without Base"/>
    <n v="1"/>
    <s v="42.1 x 15.9 x 25.4cm (16 9/16 x 6 1/4 x 10&quot;)"/>
    <x v="1"/>
    <n v="1"/>
    <n v="42.1"/>
    <s v="Centimeters"/>
    <s v="Inches"/>
  </r>
  <r>
    <n v="347250"/>
    <n v="167991"/>
    <x v="14749"/>
    <s v="Without Base"/>
    <n v="1"/>
    <s v="42.1 x 15.9 x 25.4cm (16 9/16 x 6 1/4 x 10&quot;)"/>
    <x v="0"/>
    <n v="2"/>
    <n v="15.9"/>
    <s v="Centimeters"/>
    <s v="Inches"/>
  </r>
  <r>
    <n v="347251"/>
    <n v="167991"/>
    <x v="14749"/>
    <s v="Without Base"/>
    <n v="1"/>
    <s v="42.1 x 15.9 x 25.4cm (16 9/16 x 6 1/4 x 10&quot;)"/>
    <x v="2"/>
    <n v="3"/>
    <n v="25.4"/>
    <s v="Centimeters"/>
    <s v="Inches"/>
  </r>
  <r>
    <n v="347563"/>
    <n v="168132"/>
    <x v="14750"/>
    <s v="Frame"/>
    <n v="2"/>
    <s v="140.3 x 109.7 x 6.4cm (55 1/4 x 43 3/16 x 2 1/2&quot;)"/>
    <x v="1"/>
    <n v="1"/>
    <n v="140.33528067060001"/>
    <s v="Centimeters"/>
    <s v="Inches"/>
  </r>
  <r>
    <n v="347564"/>
    <n v="168132"/>
    <x v="14750"/>
    <s v="Frame"/>
    <n v="2"/>
    <s v="140.3 x 109.7 x 6.4cm (55 1/4 x 43 3/16 x 2 1/2&quot;)"/>
    <x v="0"/>
    <n v="2"/>
    <n v="109.6964693929"/>
    <s v="Centimeters"/>
    <s v="Inches"/>
  </r>
  <r>
    <n v="347565"/>
    <n v="168132"/>
    <x v="14750"/>
    <s v="Frame"/>
    <n v="2"/>
    <s v="140.3 x 109.7 x 6.4cm (55 1/4 x 43 3/16 x 2 1/2&quot;)"/>
    <x v="2"/>
    <n v="3"/>
    <n v="6.3500126999999997"/>
    <s v="Centimeters"/>
    <s v="Inches"/>
  </r>
  <r>
    <n v="347566"/>
    <n v="168133"/>
    <x v="14750"/>
    <s v="Stretcher"/>
    <n v="1"/>
    <s v="116.7 x 86.5cm (45 15/16 x 34 1/16&quot;)"/>
    <x v="1"/>
    <n v="1"/>
    <n v="116.681483363"/>
    <s v="Centimeters"/>
    <s v="Inches"/>
  </r>
  <r>
    <n v="347567"/>
    <n v="168133"/>
    <x v="14750"/>
    <s v="Stretcher"/>
    <n v="1"/>
    <s v="116.7 x 86.5cm (45 15/16 x 34 1/16&quot;)"/>
    <x v="0"/>
    <n v="2"/>
    <n v="86.518923037799993"/>
    <s v="Centimeters"/>
    <s v="Inches"/>
  </r>
  <r>
    <n v="344955"/>
    <n v="167048"/>
    <x v="14751"/>
    <s v="Mat"/>
    <n v="2"/>
    <s v="71.1 x 55.9cm (28 x 22&quot;)"/>
    <x v="1"/>
    <n v="1"/>
    <n v="71.120142240299998"/>
    <s v="Centimeters"/>
    <s v="Inches"/>
  </r>
  <r>
    <n v="344956"/>
    <n v="167048"/>
    <x v="14751"/>
    <s v="Mat"/>
    <n v="2"/>
    <s v="71.1 x 55.9cm (28 x 22&quot;)"/>
    <x v="0"/>
    <n v="2"/>
    <n v="55.880111760200002"/>
    <s v="Centimeters"/>
    <s v="Inches"/>
  </r>
  <r>
    <n v="344683"/>
    <n v="166936"/>
    <x v="14751"/>
    <s v="Sheet"/>
    <n v="1"/>
    <s v="58 x 45cm (22 13/16 x 17 11/16&quot;)"/>
    <x v="1"/>
    <n v="1"/>
    <n v="58"/>
    <s v="Centimeters"/>
    <s v="Inches"/>
  </r>
  <r>
    <n v="344684"/>
    <n v="166936"/>
    <x v="14751"/>
    <s v="Sheet"/>
    <n v="1"/>
    <s v="58 x 45cm (22 13/16 x 17 11/16&quot;)"/>
    <x v="0"/>
    <n v="2"/>
    <n v="45"/>
    <s v="Centimeters"/>
    <s v="Inches"/>
  </r>
  <r>
    <n v="344115"/>
    <n v="166680"/>
    <x v="14752"/>
    <s v="Image"/>
    <n v="1"/>
    <s v="33.1 x 23cm (13 1/16 x 9 1/16&quot;)"/>
    <x v="1"/>
    <n v="1"/>
    <n v="33.1"/>
    <s v="Centimeters"/>
    <s v="Inches"/>
  </r>
  <r>
    <n v="344116"/>
    <n v="166680"/>
    <x v="14752"/>
    <s v="Image"/>
    <n v="1"/>
    <s v="33.1 x 23cm (13 1/16 x 9 1/16&quot;)"/>
    <x v="0"/>
    <n v="2"/>
    <n v="23"/>
    <s v="Centimeters"/>
    <s v="Inches"/>
  </r>
  <r>
    <n v="345467"/>
    <n v="167269"/>
    <x v="14752"/>
    <s v="Mat"/>
    <n v="3"/>
    <s v="55.9 x 40.6cm (22 x 16&quot;)"/>
    <x v="1"/>
    <n v="1"/>
    <n v="55.880111760200002"/>
    <s v="Centimeters"/>
    <s v="Inches"/>
  </r>
  <r>
    <n v="345468"/>
    <n v="167269"/>
    <x v="14752"/>
    <s v="Mat"/>
    <n v="3"/>
    <s v="55.9 x 40.6cm (22 x 16&quot;)"/>
    <x v="0"/>
    <n v="2"/>
    <n v="40.6400812802"/>
    <s v="Centimeters"/>
    <s v="Inches"/>
  </r>
  <r>
    <n v="346195"/>
    <n v="167607"/>
    <x v="14752"/>
    <s v="Sheet"/>
    <n v="2"/>
    <s v="35.1 x 25.2cm (13 13/16 x 9 15/16&quot;)"/>
    <x v="1"/>
    <n v="1"/>
    <n v="35.1"/>
    <s v="Centimeters"/>
    <s v="Inches"/>
  </r>
  <r>
    <n v="346196"/>
    <n v="167607"/>
    <x v="14752"/>
    <s v="Sheet"/>
    <n v="2"/>
    <s v="35.1 x 25.2cm (13 13/16 x 9 15/16&quot;)"/>
    <x v="0"/>
    <n v="2"/>
    <n v="25.2"/>
    <s v="Centimeters"/>
    <s v="Inches"/>
  </r>
  <r>
    <n v="347020"/>
    <n v="167910"/>
    <x v="14753"/>
    <s v="Sheet"/>
    <n v="2"/>
    <s v="35.3 x 28cm (13 7/8 x 11&quot;)"/>
    <x v="1"/>
    <n v="1"/>
    <n v="35.299999999999997"/>
    <s v="Centimeters"/>
    <s v="Inches"/>
  </r>
  <r>
    <n v="347021"/>
    <n v="167910"/>
    <x v="14753"/>
    <s v="Sheet"/>
    <n v="2"/>
    <s v="35.3 x 28cm (13 7/8 x 11&quot;)"/>
    <x v="0"/>
    <n v="2"/>
    <n v="28"/>
    <s v="Centimeters"/>
    <s v="Inches"/>
  </r>
  <r>
    <n v="347022"/>
    <n v="167911"/>
    <x v="14753"/>
    <s v="Image"/>
    <n v="1"/>
    <s v="34.2 x 26.6cm (13 7/16 x 10 1/2&quot;)"/>
    <x v="1"/>
    <n v="1"/>
    <n v="34.200000000000003"/>
    <s v="Centimeters"/>
    <s v="Inches"/>
  </r>
  <r>
    <n v="347023"/>
    <n v="167911"/>
    <x v="14753"/>
    <s v="Image"/>
    <n v="1"/>
    <s v="34.2 x 26.6cm (13 7/16 x 10 1/2&quot;)"/>
    <x v="0"/>
    <n v="2"/>
    <n v="26.6"/>
    <s v="Centimeters"/>
    <s v="Inches"/>
  </r>
  <r>
    <n v="349729"/>
    <n v="169132"/>
    <x v="14754"/>
    <s v="Sheet"/>
    <n v="2"/>
    <s v="34.9 x 27.3cm (13 3/4 x 10 3/4&quot;)"/>
    <x v="1"/>
    <n v="1"/>
    <n v="34.9"/>
    <s v="Centimeters"/>
    <s v="Inches"/>
  </r>
  <r>
    <n v="349730"/>
    <n v="169132"/>
    <x v="14754"/>
    <s v="Sheet"/>
    <n v="2"/>
    <s v="34.9 x 27.3cm (13 3/4 x 10 3/4&quot;)"/>
    <x v="0"/>
    <n v="2"/>
    <n v="27.3"/>
    <s v="Centimeters"/>
    <s v="Inches"/>
  </r>
  <r>
    <n v="349731"/>
    <n v="169133"/>
    <x v="14754"/>
    <s v="Image"/>
    <n v="1"/>
    <s v="34 x 26.5cm (13 3/8 x 10 7/16&quot;)"/>
    <x v="1"/>
    <n v="1"/>
    <n v="34"/>
    <s v="Centimeters"/>
    <s v="Inches"/>
  </r>
  <r>
    <n v="349732"/>
    <n v="169133"/>
    <x v="14754"/>
    <s v="Image"/>
    <n v="1"/>
    <s v="34 x 26.5cm (13 3/8 x 10 7/16&quot;)"/>
    <x v="0"/>
    <n v="2"/>
    <n v="26.5"/>
    <s v="Centimeters"/>
    <s v="Inches"/>
  </r>
  <r>
    <n v="377455"/>
    <n v="181962"/>
    <x v="14754"/>
    <s v="Mat"/>
    <n v="3"/>
    <s v="71.1 × 55.9cm (28 × 22&quot;)"/>
    <x v="1"/>
    <n v="1"/>
    <n v="71.120142240299998"/>
    <s v="Centimeters"/>
    <s v="Inches"/>
  </r>
  <r>
    <n v="377456"/>
    <n v="181962"/>
    <x v="14754"/>
    <s v="Mat"/>
    <n v="3"/>
    <s v="71.1 × 55.9cm (28 × 22&quot;)"/>
    <x v="0"/>
    <n v="2"/>
    <n v="55.880111760200002"/>
    <s v="Centimeters"/>
    <s v="Inches"/>
  </r>
  <r>
    <n v="346183"/>
    <n v="167601"/>
    <x v="14755"/>
    <s v="Sheet"/>
    <n v="2"/>
    <s v="42.7 x 31.7cm (16 13/16 x 12 1/2&quot;)"/>
    <x v="1"/>
    <n v="1"/>
    <n v="42.7"/>
    <s v="Centimeters"/>
    <s v="Inches"/>
  </r>
  <r>
    <n v="346184"/>
    <n v="167601"/>
    <x v="14755"/>
    <s v="Sheet"/>
    <n v="2"/>
    <s v="42.7 x 31.7cm (16 13/16 x 12 1/2&quot;)"/>
    <x v="0"/>
    <n v="2"/>
    <n v="31.7"/>
    <s v="Centimeters"/>
    <s v="Inches"/>
  </r>
  <r>
    <n v="346185"/>
    <n v="167602"/>
    <x v="14755"/>
    <s v="Image"/>
    <n v="1"/>
    <s v="40.2 x 29.2cm (15 13/16 x 11 1/2&quot;)"/>
    <x v="1"/>
    <n v="1"/>
    <n v="40.200000000000003"/>
    <s v="Centimeters"/>
    <s v="Inches"/>
  </r>
  <r>
    <n v="346186"/>
    <n v="167602"/>
    <x v="14755"/>
    <s v="Image"/>
    <n v="1"/>
    <s v="40.2 x 29.2cm (15 13/16 x 11 1/2&quot;)"/>
    <x v="0"/>
    <n v="2"/>
    <n v="29.2"/>
    <s v="Centimeters"/>
    <s v="Inches"/>
  </r>
  <r>
    <n v="346453"/>
    <n v="167720"/>
    <x v="14756"/>
    <s v="Image"/>
    <n v="1"/>
    <s v="37.7 x 38cm (14 13/16 x 14 15/16&quot;)"/>
    <x v="1"/>
    <n v="1"/>
    <n v="37.700000000000003"/>
    <s v="Centimeters"/>
    <s v="Inches"/>
  </r>
  <r>
    <n v="346454"/>
    <n v="167720"/>
    <x v="14756"/>
    <s v="Image"/>
    <n v="1"/>
    <s v="37.7 x 38cm (14 13/16 x 14 15/16&quot;)"/>
    <x v="0"/>
    <n v="2"/>
    <n v="38"/>
    <s v="Centimeters"/>
    <s v="Inches"/>
  </r>
  <r>
    <n v="347513"/>
    <n v="168107"/>
    <x v="14756"/>
    <s v="Mat"/>
    <n v="3"/>
    <s v="71.1 x 55.9cm (28 x 22&quot;)"/>
    <x v="1"/>
    <n v="1"/>
    <n v="71.120142240299998"/>
    <s v="Centimeters"/>
    <s v="Inches"/>
  </r>
  <r>
    <n v="347514"/>
    <n v="168107"/>
    <x v="14756"/>
    <s v="Mat"/>
    <n v="3"/>
    <s v="71.1 x 55.9cm (28 x 22&quot;)"/>
    <x v="0"/>
    <n v="2"/>
    <n v="55.880111760200002"/>
    <s v="Centimeters"/>
    <s v="Inches"/>
  </r>
  <r>
    <n v="346451"/>
    <n v="167719"/>
    <x v="14756"/>
    <s v="Sheet"/>
    <n v="2"/>
    <s v="50.5 x 40.6cm (19 7/8 x 16&quot;)"/>
    <x v="1"/>
    <n v="1"/>
    <n v="50.5"/>
    <s v="Centimeters"/>
    <s v="Inches"/>
  </r>
  <r>
    <n v="346452"/>
    <n v="167719"/>
    <x v="14756"/>
    <s v="Sheet"/>
    <n v="2"/>
    <s v="50.5 x 40.6cm (19 7/8 x 16&quot;)"/>
    <x v="0"/>
    <n v="2"/>
    <n v="40.6"/>
    <s v="Centimeters"/>
    <s v="Inches"/>
  </r>
  <r>
    <n v="347024"/>
    <n v="167912"/>
    <x v="14757"/>
    <s v="Sheet"/>
    <n v="2"/>
    <s v="35.6 x 27.8cm (14 x 10 15/16&quot;)"/>
    <x v="1"/>
    <n v="1"/>
    <n v="35.6"/>
    <s v="Centimeters"/>
    <s v="Inches"/>
  </r>
  <r>
    <n v="347025"/>
    <n v="167912"/>
    <x v="14757"/>
    <s v="Sheet"/>
    <n v="2"/>
    <s v="35.6 x 27.8cm (14 x 10 15/16&quot;)"/>
    <x v="0"/>
    <n v="2"/>
    <n v="27.8"/>
    <s v="Centimeters"/>
    <s v="Inches"/>
  </r>
  <r>
    <n v="347026"/>
    <n v="167913"/>
    <x v="14757"/>
    <s v="Image"/>
    <n v="1"/>
    <s v="27 x 25.4cm (10 5/8 x 10&quot;)"/>
    <x v="1"/>
    <n v="1"/>
    <n v="27"/>
    <s v="Centimeters"/>
    <s v="Inches"/>
  </r>
  <r>
    <n v="347027"/>
    <n v="167913"/>
    <x v="14757"/>
    <s v="Image"/>
    <n v="1"/>
    <s v="27 x 25.4cm (10 5/8 x 10&quot;)"/>
    <x v="0"/>
    <n v="2"/>
    <n v="25.4"/>
    <s v="Centimeters"/>
    <s v="Inches"/>
  </r>
  <r>
    <n v="346424"/>
    <n v="167707"/>
    <x v="14758"/>
    <s v="Image/Sheet"/>
    <n v="1"/>
    <s v="153 x 125.7cm (60 1/4 x 49 1/2&quot;)"/>
    <x v="1"/>
    <n v="1"/>
    <n v="153.0353060706"/>
    <s v="Centimeters"/>
    <s v="Inches"/>
  </r>
  <r>
    <n v="346425"/>
    <n v="167707"/>
    <x v="14758"/>
    <s v="Image/Sheet"/>
    <n v="1"/>
    <s v="153 x 125.7cm (60 1/4 x 49 1/2&quot;)"/>
    <x v="0"/>
    <n v="2"/>
    <n v="125.7302514605"/>
    <s v="Centimeters"/>
    <s v="Inches"/>
  </r>
  <r>
    <n v="345368"/>
    <n v="167222"/>
    <x v="14758"/>
    <s v="Frame"/>
    <n v="2"/>
    <s v="165.4 x 138.7 x 1.9cm (65 1/8 x 54 5/8 x 3/4&quot;)"/>
    <x v="1"/>
    <n v="1"/>
    <n v="165.41783083569999"/>
    <s v="Centimeters"/>
    <s v="Inches"/>
  </r>
  <r>
    <n v="345369"/>
    <n v="167222"/>
    <x v="14758"/>
    <s v="Frame"/>
    <n v="2"/>
    <s v="165.4 x 138.7 x 1.9cm (65 1/8 x 54 5/8 x 3/4&quot;)"/>
    <x v="0"/>
    <n v="2"/>
    <n v="138.74777749559999"/>
    <s v="Centimeters"/>
    <s v="Inches"/>
  </r>
  <r>
    <n v="345370"/>
    <n v="167222"/>
    <x v="14758"/>
    <s v="Frame"/>
    <n v="2"/>
    <s v="165.4 x 138.7 x 1.9cm (65 1/8 x 54 5/8 x 3/4&quot;)"/>
    <x v="2"/>
    <n v="3"/>
    <n v="1.90500381"/>
    <s v="Centimeters"/>
    <s v="Inches"/>
  </r>
  <r>
    <n v="345012"/>
    <n v="167071"/>
    <x v="14759"/>
    <s v="Sheet"/>
    <n v="1"/>
    <s v="31 x 21cm (12 3/16 x 8 1/4&quot;)"/>
    <x v="1"/>
    <n v="1"/>
    <n v="31"/>
    <s v="Centimeters"/>
    <s v="Inches"/>
  </r>
  <r>
    <n v="345013"/>
    <n v="167071"/>
    <x v="14759"/>
    <s v="Sheet"/>
    <n v="1"/>
    <s v="31 x 21cm (12 3/16 x 8 1/4&quot;)"/>
    <x v="0"/>
    <n v="2"/>
    <n v="21"/>
    <s v="Centimeters"/>
    <s v="Inches"/>
  </r>
  <r>
    <n v="348366"/>
    <n v="168500"/>
    <x v="14760"/>
    <s v="Sheet"/>
    <n v="1"/>
    <s v="219.5 x 117.1cm (86 7/16 x 46 1/8&quot;)"/>
    <x v="1"/>
    <n v="1"/>
    <n v="219.5"/>
    <s v="Centimeters"/>
    <s v="Inches"/>
  </r>
  <r>
    <n v="348367"/>
    <n v="168500"/>
    <x v="14760"/>
    <s v="Sheet"/>
    <n v="1"/>
    <s v="219.5 x 117.1cm (86 7/16 x 46 1/8&quot;)"/>
    <x v="0"/>
    <n v="2"/>
    <n v="117.1"/>
    <s v="Centimeters"/>
    <s v="Inches"/>
  </r>
  <r>
    <n v="344942"/>
    <n v="167042"/>
    <x v="14761"/>
    <s v="Sheet"/>
    <n v="1"/>
    <s v="86.5 x 56cm (34 1/16 x 22 1/16&quot;)"/>
    <x v="1"/>
    <n v="1"/>
    <n v="86.5"/>
    <s v="Centimeters"/>
    <s v="Inches"/>
  </r>
  <r>
    <n v="344943"/>
    <n v="167042"/>
    <x v="14761"/>
    <s v="Sheet"/>
    <n v="1"/>
    <s v="86.5 x 56cm (34 1/16 x 22 1/16&quot;)"/>
    <x v="0"/>
    <n v="2"/>
    <n v="56"/>
    <s v="Centimeters"/>
    <s v="Inches"/>
  </r>
  <r>
    <n v="344940"/>
    <n v="167041"/>
    <x v="14762"/>
    <s v="Sheet"/>
    <n v="1"/>
    <s v="58 x 184cm (22 13/16 x 72 7/16&quot;)"/>
    <x v="1"/>
    <n v="1"/>
    <n v="58"/>
    <s v="Centimeters"/>
    <s v="Inches"/>
  </r>
  <r>
    <n v="344941"/>
    <n v="167041"/>
    <x v="14762"/>
    <s v="Sheet"/>
    <n v="1"/>
    <s v="58 x 184cm (22 13/16 x 72 7/16&quot;)"/>
    <x v="0"/>
    <n v="2"/>
    <n v="184"/>
    <s v="Centimeters"/>
    <s v="Inches"/>
  </r>
  <r>
    <n v="347038"/>
    <n v="167919"/>
    <x v="14763"/>
    <s v="Sheet"/>
    <n v="1"/>
    <s v="103.5 x 69.5cm (40 3/4 x 27 3/8&quot;)"/>
    <x v="1"/>
    <n v="1"/>
    <n v="103.5"/>
    <s v="Centimeters"/>
    <s v="Inches"/>
  </r>
  <r>
    <n v="347039"/>
    <n v="167919"/>
    <x v="14763"/>
    <s v="Sheet"/>
    <n v="1"/>
    <s v="103.5 x 69.5cm (40 3/4 x 27 3/8&quot;)"/>
    <x v="0"/>
    <n v="2"/>
    <n v="69.5"/>
    <s v="Centimeters"/>
    <s v="Inches"/>
  </r>
  <r>
    <n v="347036"/>
    <n v="167918"/>
    <x v="14763"/>
    <s v="Mount"/>
    <n v="2"/>
    <s v="114 x 79.5cm (44 7/8 x 31 5/16&quot;)"/>
    <x v="1"/>
    <n v="1"/>
    <n v="114"/>
    <s v="Centimeters"/>
    <s v="Inches"/>
  </r>
  <r>
    <n v="347037"/>
    <n v="167918"/>
    <x v="14763"/>
    <s v="Mount"/>
    <n v="2"/>
    <s v="114 x 79.5cm (44 7/8 x 31 5/16&quot;)"/>
    <x v="0"/>
    <n v="2"/>
    <n v="79.5"/>
    <s v="Centimeters"/>
    <s v="Inches"/>
  </r>
  <r>
    <n v="348377"/>
    <n v="168506"/>
    <x v="14764"/>
    <s v="Sheet"/>
    <n v="1"/>
    <s v="217.3 x 113.5cm (85 9/16 x 44 11/16&quot;)"/>
    <x v="1"/>
    <n v="1"/>
    <n v="217.3"/>
    <s v="Centimeters"/>
    <s v="Inches"/>
  </r>
  <r>
    <n v="348378"/>
    <n v="168506"/>
    <x v="14764"/>
    <s v="Sheet"/>
    <n v="1"/>
    <s v="217.3 x 113.5cm (85 9/16 x 44 11/16&quot;)"/>
    <x v="0"/>
    <n v="2"/>
    <n v="113.5"/>
    <s v="Centimeters"/>
    <s v="Inches"/>
  </r>
  <r>
    <n v="345014"/>
    <n v="167072"/>
    <x v="14765"/>
    <s v="Sheet"/>
    <n v="1"/>
    <s v="34 x 52.5cm (13 3/8 x 20 11/16&quot;)"/>
    <x v="1"/>
    <n v="1"/>
    <n v="34"/>
    <s v="Centimeters"/>
    <s v="Inches"/>
  </r>
  <r>
    <n v="345015"/>
    <n v="167072"/>
    <x v="14765"/>
    <s v="Sheet"/>
    <n v="1"/>
    <s v="34 x 52.5cm (13 3/8 x 20 11/16&quot;)"/>
    <x v="0"/>
    <n v="2"/>
    <n v="52.5"/>
    <s v="Centimeters"/>
    <s v="Inches"/>
  </r>
  <r>
    <n v="347298"/>
    <n v="168012"/>
    <x v="14766"/>
    <s v="Sheet"/>
    <n v="1"/>
    <s v="104 x 70cm (40 15/16 x 27 9/16&quot;)"/>
    <x v="1"/>
    <n v="1"/>
    <n v="104"/>
    <s v="Centimeters"/>
    <s v="Inches"/>
  </r>
  <r>
    <n v="347299"/>
    <n v="168012"/>
    <x v="14766"/>
    <s v="Sheet"/>
    <n v="1"/>
    <s v="104 x 70cm (40 15/16 x 27 9/16&quot;)"/>
    <x v="0"/>
    <n v="2"/>
    <n v="70"/>
    <s v="Centimeters"/>
    <s v="Inches"/>
  </r>
  <r>
    <n v="347296"/>
    <n v="168011"/>
    <x v="14766"/>
    <s v="Mount"/>
    <n v="2"/>
    <s v="113 x 79cm (44 1/2 x 31 1/8&quot;)"/>
    <x v="1"/>
    <n v="1"/>
    <n v="113"/>
    <s v="Centimeters"/>
    <s v="Inches"/>
  </r>
  <r>
    <n v="347297"/>
    <n v="168011"/>
    <x v="14766"/>
    <s v="Mount"/>
    <n v="2"/>
    <s v="113 x 79cm (44 1/2 x 31 1/8&quot;)"/>
    <x v="0"/>
    <n v="2"/>
    <n v="79"/>
    <s v="Centimeters"/>
    <s v="Inches"/>
  </r>
  <r>
    <n v="347306"/>
    <n v="168016"/>
    <x v="14767"/>
    <s v="Sheet"/>
    <n v="1"/>
    <s v="71 x 51cm (27 15/16 x 20 1/16&quot;)"/>
    <x v="1"/>
    <n v="1"/>
    <n v="71"/>
    <s v="Centimeters"/>
    <s v="Inches"/>
  </r>
  <r>
    <n v="347307"/>
    <n v="168016"/>
    <x v="14767"/>
    <s v="Sheet"/>
    <n v="1"/>
    <s v="71 x 51cm (27 15/16 x 20 1/16&quot;)"/>
    <x v="0"/>
    <n v="2"/>
    <n v="51"/>
    <s v="Centimeters"/>
    <s v="Inches"/>
  </r>
  <r>
    <n v="346957"/>
    <n v="167880"/>
    <x v="14768"/>
    <s v="Image/Sheet"/>
    <n v="1"/>
    <s v="24.8 x 19.8cm (9 3/4 x 7 13/16&quot;)"/>
    <x v="1"/>
    <n v="1"/>
    <n v="24.8"/>
    <s v="Centimeters"/>
    <s v="Inches"/>
  </r>
  <r>
    <n v="346958"/>
    <n v="167880"/>
    <x v="14768"/>
    <s v="Image/Sheet"/>
    <n v="1"/>
    <s v="24.8 x 19.8cm (9 3/4 x 7 13/16&quot;)"/>
    <x v="0"/>
    <n v="2"/>
    <n v="19.8"/>
    <s v="Centimeters"/>
    <s v="Inches"/>
  </r>
  <r>
    <n v="347507"/>
    <n v="168104"/>
    <x v="14768"/>
    <s v="Mat"/>
    <n v="2"/>
    <s v="55.9 x 40.6cm (22 x 16&quot;)"/>
    <x v="1"/>
    <n v="1"/>
    <n v="55.880111760200002"/>
    <s v="Centimeters"/>
    <s v="Inches"/>
  </r>
  <r>
    <n v="347508"/>
    <n v="168104"/>
    <x v="14768"/>
    <s v="Mat"/>
    <n v="2"/>
    <s v="55.9 x 40.6cm (22 x 16&quot;)"/>
    <x v="0"/>
    <n v="2"/>
    <n v="40.6400812802"/>
    <s v="Centimeters"/>
    <s v="Inches"/>
  </r>
  <r>
    <n v="349795"/>
    <n v="169163"/>
    <x v="14769"/>
    <s v="Image"/>
    <n v="1"/>
    <s v="49.8 x 39.2cm (19 5/8 x 15 7/16&quot;)"/>
    <x v="1"/>
    <n v="1"/>
    <n v="49.8"/>
    <s v="Centimeters"/>
    <s v="Inches"/>
  </r>
  <r>
    <n v="349796"/>
    <n v="169163"/>
    <x v="14769"/>
    <s v="Image"/>
    <n v="1"/>
    <s v="49.8 x 39.2cm (19 5/8 x 15 7/16&quot;)"/>
    <x v="0"/>
    <n v="2"/>
    <n v="39.200000000000003"/>
    <s v="Centimeters"/>
    <s v="Inches"/>
  </r>
  <r>
    <n v="349793"/>
    <n v="169162"/>
    <x v="14769"/>
    <s v="Sheet"/>
    <n v="2"/>
    <s v="51 x 40.5cm (20 1/16 x 15 15/16&quot;)"/>
    <x v="1"/>
    <n v="1"/>
    <n v="51"/>
    <s v="Centimeters"/>
    <s v="Inches"/>
  </r>
  <r>
    <n v="349794"/>
    <n v="169162"/>
    <x v="14769"/>
    <s v="Sheet"/>
    <n v="2"/>
    <s v="51 x 40.5cm (20 1/16 x 15 15/16&quot;)"/>
    <x v="0"/>
    <n v="2"/>
    <n v="40.5"/>
    <s v="Centimeters"/>
    <s v="Inches"/>
  </r>
  <r>
    <n v="349735"/>
    <n v="169135"/>
    <x v="14770"/>
    <s v="Sheet"/>
    <n v="2"/>
    <s v="50.9 x 40.4cm (20 1/16 x 15 7/8&quot;)"/>
    <x v="1"/>
    <n v="1"/>
    <n v="50.9"/>
    <s v="Centimeters"/>
    <s v="Inches"/>
  </r>
  <r>
    <n v="349736"/>
    <n v="169135"/>
    <x v="14770"/>
    <s v="Sheet"/>
    <n v="2"/>
    <s v="50.9 x 40.4cm (20 1/16 x 15 7/8&quot;)"/>
    <x v="0"/>
    <n v="2"/>
    <n v="40.4"/>
    <s v="Centimeters"/>
    <s v="Inches"/>
  </r>
  <r>
    <n v="377449"/>
    <n v="181959"/>
    <x v="14770"/>
    <s v="Mat"/>
    <n v="3"/>
    <s v="91.4 × 66cm (36 × 26&quot;)"/>
    <x v="1"/>
    <n v="1"/>
    <n v="91.440182880400002"/>
    <s v="Centimeters"/>
    <s v="Inches"/>
  </r>
  <r>
    <n v="377450"/>
    <n v="181959"/>
    <x v="14770"/>
    <s v="Mat"/>
    <n v="3"/>
    <s v="91.4 × 66cm (36 × 26&quot;)"/>
    <x v="0"/>
    <n v="2"/>
    <n v="66.040132080299998"/>
    <s v="Centimeters"/>
    <s v="Inches"/>
  </r>
  <r>
    <n v="349737"/>
    <n v="169136"/>
    <x v="14770"/>
    <s v="Image"/>
    <n v="1"/>
    <s v="49.7 x 39.1cm (19 9/16 x 15 3/8&quot;)"/>
    <x v="1"/>
    <n v="1"/>
    <n v="49.7"/>
    <s v="Centimeters"/>
    <s v="Inches"/>
  </r>
  <r>
    <n v="349738"/>
    <n v="169136"/>
    <x v="14770"/>
    <s v="Image"/>
    <n v="1"/>
    <s v="49.7 x 39.1cm (19 9/16 x 15 3/8&quot;)"/>
    <x v="0"/>
    <n v="2"/>
    <n v="39.1"/>
    <s v="Centimeters"/>
    <s v="Inches"/>
  </r>
  <r>
    <n v="347487"/>
    <n v="168094"/>
    <x v="14771"/>
    <s v="Mat"/>
    <n v="2"/>
    <s v="45.7 x 35.6cm (18 x 14&quot;)"/>
    <x v="1"/>
    <n v="1"/>
    <n v="45.720091440200001"/>
    <s v="Centimeters"/>
    <s v="Inches"/>
  </r>
  <r>
    <n v="347488"/>
    <n v="168094"/>
    <x v="14771"/>
    <s v="Mat"/>
    <n v="2"/>
    <s v="45.7 x 35.6cm (18 x 14&quot;)"/>
    <x v="0"/>
    <n v="2"/>
    <n v="35.560071120099998"/>
    <s v="Centimeters"/>
    <s v="Inches"/>
  </r>
  <r>
    <n v="347527"/>
    <n v="168114"/>
    <x v="14771"/>
    <s v="Sheet"/>
    <n v="1"/>
    <s v="32 x 22.5cm (12 5/8 x 8 7/8&quot;)"/>
    <x v="1"/>
    <n v="1"/>
    <n v="32"/>
    <s v="Centimeters"/>
    <s v="Inches"/>
  </r>
  <r>
    <n v="347528"/>
    <n v="168114"/>
    <x v="14771"/>
    <s v="Sheet"/>
    <n v="1"/>
    <s v="32 x 22.5cm (12 5/8 x 8 7/8&quot;)"/>
    <x v="0"/>
    <n v="2"/>
    <n v="22.542545085099999"/>
    <s v="Centimeters"/>
    <s v="Inches"/>
  </r>
  <r>
    <n v="348149"/>
    <n v="168399"/>
    <x v="14772"/>
    <s v="Sheet"/>
    <n v="1"/>
    <s v="82.8 x 64.2cm (32 5/8 x 25 1/4&quot;)"/>
    <x v="1"/>
    <n v="1"/>
    <n v="82.8"/>
    <s v="Centimeters"/>
    <s v="Inches"/>
  </r>
  <r>
    <n v="348150"/>
    <n v="168399"/>
    <x v="14772"/>
    <s v="Sheet"/>
    <n v="1"/>
    <s v="82.8 x 64.2cm (32 5/8 x 25 1/4&quot;)"/>
    <x v="0"/>
    <n v="2"/>
    <n v="64.2"/>
    <s v="Centimeters"/>
    <s v="Inches"/>
  </r>
  <r>
    <n v="347304"/>
    <n v="168015"/>
    <x v="14773"/>
    <s v="Sheet"/>
    <n v="1"/>
    <s v="38.2 x 25.3cm (15 1/16 x 9 15/16&quot;)"/>
    <x v="1"/>
    <n v="1"/>
    <n v="38.200000000000003"/>
    <s v="Centimeters"/>
    <s v="Inches"/>
  </r>
  <r>
    <n v="347305"/>
    <n v="168015"/>
    <x v="14773"/>
    <s v="Sheet"/>
    <n v="1"/>
    <s v="38.2 x 25.3cm (15 1/16 x 9 15/16&quot;)"/>
    <x v="0"/>
    <n v="2"/>
    <n v="25.3"/>
    <s v="Centimeters"/>
    <s v="Inches"/>
  </r>
  <r>
    <n v="348004"/>
    <n v="168336"/>
    <x v="14774"/>
    <s v="Without Base"/>
    <n v="1"/>
    <s v="26.7 x 15.2 x 14.6cm (10 1/2 x 6 x 5 3/4&quot;)"/>
    <x v="1"/>
    <n v="1"/>
    <n v="26.670053340100001"/>
    <s v="Centimeters"/>
    <s v="Inches"/>
  </r>
  <r>
    <n v="348005"/>
    <n v="168336"/>
    <x v="14774"/>
    <s v="Without Base"/>
    <n v="1"/>
    <s v="26.7 x 15.2 x 14.6cm (10 1/2 x 6 x 5 3/4&quot;)"/>
    <x v="0"/>
    <n v="2"/>
    <n v="15.2400304801"/>
    <s v="Centimeters"/>
    <s v="Inches"/>
  </r>
  <r>
    <n v="348006"/>
    <n v="168336"/>
    <x v="14774"/>
    <s v="Without Base"/>
    <n v="1"/>
    <s v="26.7 x 15.2 x 14.6cm (10 1/2 x 6 x 5 3/4&quot;)"/>
    <x v="2"/>
    <n v="3"/>
    <n v="14.6050292101"/>
    <s v="Centimeters"/>
    <s v="Inches"/>
  </r>
  <r>
    <n v="352440"/>
    <n v="170301"/>
    <x v="14775"/>
    <s v="Frame"/>
    <n v="2"/>
    <s v="148.6 x 57.2 x 7.6cm (58 1/2 x 22 1/2 x 3&quot;)"/>
    <x v="1"/>
    <n v="1"/>
    <n v="148.5902971806"/>
    <s v="Centimeters"/>
    <s v="Inches"/>
  </r>
  <r>
    <n v="352441"/>
    <n v="170301"/>
    <x v="14775"/>
    <s v="Frame"/>
    <n v="2"/>
    <s v="148.6 x 57.2 x 7.6cm (58 1/2 x 22 1/2 x 3&quot;)"/>
    <x v="0"/>
    <n v="2"/>
    <n v="57.150114300200002"/>
    <s v="Centimeters"/>
    <s v="Inches"/>
  </r>
  <r>
    <n v="352442"/>
    <n v="170301"/>
    <x v="14775"/>
    <s v="Frame"/>
    <n v="2"/>
    <s v="148.6 x 57.2 x 7.6cm (58 1/2 x 22 1/2 x 3&quot;)"/>
    <x v="2"/>
    <n v="3"/>
    <n v="7.6200152399999999"/>
    <s v="Centimeters"/>
    <s v="Inches"/>
  </r>
  <r>
    <n v="352438"/>
    <n v="170300"/>
    <x v="14775"/>
    <s v="Panel"/>
    <n v="1"/>
    <s v="144.8 x 53.3cm (57 x 21&quot;)"/>
    <x v="1"/>
    <n v="1"/>
    <n v="144.78028956060001"/>
    <s v="Centimeters"/>
    <s v="Inches"/>
  </r>
  <r>
    <n v="352439"/>
    <n v="170300"/>
    <x v="14775"/>
    <s v="Panel"/>
    <n v="1"/>
    <s v="144.8 x 53.3cm (57 x 21&quot;)"/>
    <x v="0"/>
    <n v="2"/>
    <n v="53.340106680200002"/>
    <s v="Centimeters"/>
    <s v="Inches"/>
  </r>
  <r>
    <n v="346163"/>
    <n v="167591"/>
    <x v="14776"/>
    <s v="Image"/>
    <n v="1"/>
    <s v="38.7 x 39cm (15 1/4 x 15 3/8&quot;)"/>
    <x v="1"/>
    <n v="1"/>
    <n v="38.700000000000003"/>
    <s v="Centimeters"/>
    <s v="Inches"/>
  </r>
  <r>
    <n v="346164"/>
    <n v="167591"/>
    <x v="14776"/>
    <s v="Image"/>
    <n v="1"/>
    <s v="38.7 x 39cm (15 1/4 x 15 3/8&quot;)"/>
    <x v="0"/>
    <n v="2"/>
    <n v="39"/>
    <s v="Centimeters"/>
    <s v="Inches"/>
  </r>
  <r>
    <n v="346161"/>
    <n v="167590"/>
    <x v="14776"/>
    <s v="Sheet"/>
    <n v="2"/>
    <s v="50.5 x 40.5cm (19 7/8 x 15 15/16&quot;)"/>
    <x v="1"/>
    <n v="1"/>
    <n v="50.5"/>
    <s v="Centimeters"/>
    <s v="Inches"/>
  </r>
  <r>
    <n v="346162"/>
    <n v="167590"/>
    <x v="14776"/>
    <s v="Sheet"/>
    <n v="2"/>
    <s v="50.5 x 40.5cm (19 7/8 x 15 15/16&quot;)"/>
    <x v="0"/>
    <n v="2"/>
    <n v="40.5"/>
    <s v="Centimeters"/>
    <s v="Inches"/>
  </r>
  <r>
    <n v="344494"/>
    <n v="166853"/>
    <x v="14777"/>
    <s v="With Base"/>
    <n v="1"/>
    <s v="47 x 16.5 x 12.7cm (18 1/2 x 6 1/2 x 5&quot;)"/>
    <x v="1"/>
    <n v="1"/>
    <n v="46.990093980200001"/>
    <s v="Centimeters"/>
    <s v="Inches"/>
  </r>
  <r>
    <n v="344495"/>
    <n v="166853"/>
    <x v="14777"/>
    <s v="With Base"/>
    <n v="1"/>
    <s v="47 x 16.5 x 12.7cm (18 1/2 x 6 1/2 x 5&quot;)"/>
    <x v="0"/>
    <n v="2"/>
    <n v="16.5100330201"/>
    <s v="Centimeters"/>
    <s v="Inches"/>
  </r>
  <r>
    <n v="344496"/>
    <n v="166853"/>
    <x v="14777"/>
    <s v="With Base"/>
    <n v="1"/>
    <s v="47 x 16.5 x 12.7cm (18 1/2 x 6 1/2 x 5&quot;)"/>
    <x v="2"/>
    <n v="3"/>
    <n v="12.700025400099999"/>
    <s v="Centimeters"/>
    <s v="Inches"/>
  </r>
  <r>
    <n v="357714"/>
    <n v="172660"/>
    <x v="14778"/>
    <s v="Sheet"/>
    <n v="1"/>
    <s v="45.1 x 33.7cm (17 3/4 x 13 1/4&quot;)"/>
    <x v="1"/>
    <n v="1"/>
    <n v="45.085090170199997"/>
    <s v="Centimeters"/>
    <s v="Inches"/>
  </r>
  <r>
    <n v="357715"/>
    <n v="172660"/>
    <x v="14778"/>
    <s v="Sheet"/>
    <n v="1"/>
    <s v="45.1 x 33.7cm (17 3/4 x 13 1/4&quot;)"/>
    <x v="0"/>
    <n v="2"/>
    <n v="33.655067310100002"/>
    <s v="Centimeters"/>
    <s v="Inches"/>
  </r>
  <r>
    <n v="367223"/>
    <n v="177078"/>
    <x v="14779"/>
    <s v="Image/Sheet"/>
    <n v="1"/>
    <s v="25.3 x 20.3cm (9 15/16 x 8&quot;)"/>
    <x v="1"/>
    <n v="1"/>
    <n v="25.3"/>
    <s v="Centimeters"/>
    <s v="Inches"/>
  </r>
  <r>
    <n v="367224"/>
    <n v="177078"/>
    <x v="14779"/>
    <s v="Image/Sheet"/>
    <n v="1"/>
    <s v="25.3 x 20.3cm (9 15/16 x 8&quot;)"/>
    <x v="0"/>
    <n v="2"/>
    <n v="20.3"/>
    <s v="Centimeters"/>
    <s v="Inches"/>
  </r>
  <r>
    <n v="345008"/>
    <n v="167069"/>
    <x v="14780"/>
    <s v="Sheet"/>
    <n v="1"/>
    <s v="38 x 30cm (14 15/16 x 11 13/16&quot;)"/>
    <x v="1"/>
    <n v="1"/>
    <n v="38"/>
    <s v="Centimeters"/>
    <s v="Inches"/>
  </r>
  <r>
    <n v="345009"/>
    <n v="167069"/>
    <x v="14780"/>
    <s v="Sheet"/>
    <n v="1"/>
    <s v="38 x 30cm (14 15/16 x 11 13/16&quot;)"/>
    <x v="0"/>
    <n v="2"/>
    <n v="30"/>
    <s v="Centimeters"/>
    <s v="Inches"/>
  </r>
  <r>
    <n v="344601"/>
    <n v="166901"/>
    <x v="14781"/>
    <s v="Other"/>
    <n v="1"/>
    <s v="43.3 x 25.2 x 31cm (17 1/16 x 9 15/16 x 12 3/16&quot;)"/>
    <x v="1"/>
    <n v="1"/>
    <n v="43.3"/>
    <s v="Centimeters"/>
    <s v="Inches"/>
  </r>
  <r>
    <n v="344602"/>
    <n v="166901"/>
    <x v="14781"/>
    <s v="Other"/>
    <n v="1"/>
    <s v="43.3 x 25.2 x 31cm (17 1/16 x 9 15/16 x 12 3/16&quot;)"/>
    <x v="0"/>
    <n v="2"/>
    <n v="25.2"/>
    <s v="Centimeters"/>
    <s v="Inches"/>
  </r>
  <r>
    <n v="344603"/>
    <n v="166901"/>
    <x v="14781"/>
    <s v="Other"/>
    <n v="1"/>
    <s v="43.3 x 25.2 x 31cm (17 1/16 x 9 15/16 x 12 3/16&quot;)"/>
    <x v="2"/>
    <n v="3"/>
    <n v="31"/>
    <s v="Centimeters"/>
    <s v="Inches"/>
  </r>
  <r>
    <n v="401126"/>
    <n v="192793"/>
    <x v="14782"/>
    <s v="Frame"/>
    <n v="4"/>
    <s v="103.8 × 124.5 × 4.4cm (40 7/8 × 49 × 1 3/4&quot;)"/>
    <x v="1"/>
    <n v="1"/>
    <n v="103.8227076454"/>
    <s v="Centimeters"/>
    <s v="Inches"/>
  </r>
  <r>
    <n v="401127"/>
    <n v="192793"/>
    <x v="14782"/>
    <s v="Frame"/>
    <n v="4"/>
    <s v="103.8 × 124.5 × 4.4cm (40 7/8 × 49 × 1 3/4&quot;)"/>
    <x v="0"/>
    <n v="2"/>
    <n v="124.46024892050001"/>
    <s v="Centimeters"/>
    <s v="Inches"/>
  </r>
  <r>
    <n v="401128"/>
    <n v="192793"/>
    <x v="14782"/>
    <s v="Frame"/>
    <n v="4"/>
    <s v="103.8 × 124.5 × 4.4cm (40 7/8 × 49 × 1 3/4&quot;)"/>
    <x v="2"/>
    <n v="3"/>
    <n v="4.4450088900000004"/>
    <s v="Centimeters"/>
    <s v="Inches"/>
  </r>
  <r>
    <n v="347300"/>
    <n v="168013"/>
    <x v="14782"/>
    <s v="Mat"/>
    <n v="3"/>
    <s v="101.6 x 121.9cm (40 x 48&quot;)"/>
    <x v="1"/>
    <n v="1"/>
    <n v="101.6002032004"/>
    <s v="Centimeters"/>
    <s v="Inches"/>
  </r>
  <r>
    <n v="347301"/>
    <n v="168013"/>
    <x v="14782"/>
    <s v="Mat"/>
    <n v="3"/>
    <s v="101.6 x 121.9cm (40 x 48&quot;)"/>
    <x v="0"/>
    <n v="2"/>
    <n v="121.92024384050001"/>
    <s v="Centimeters"/>
    <s v="Inches"/>
  </r>
  <r>
    <n v="348777"/>
    <n v="168689"/>
    <x v="14782"/>
    <s v="Sheet"/>
    <n v="2"/>
    <s v="88.9 x 112cm (35 x 44 1/8&quot;)"/>
    <x v="1"/>
    <n v="1"/>
    <n v="88.9"/>
    <s v="Centimeters"/>
    <s v="Inches"/>
  </r>
  <r>
    <n v="348778"/>
    <n v="168689"/>
    <x v="14782"/>
    <s v="Sheet"/>
    <n v="2"/>
    <s v="88.9 x 112cm (35 x 44 1/8&quot;)"/>
    <x v="0"/>
    <n v="2"/>
    <n v="112"/>
    <s v="Centimeters"/>
    <s v="Inches"/>
  </r>
  <r>
    <n v="345892"/>
    <n v="167463"/>
    <x v="14782"/>
    <s v="Image"/>
    <n v="1"/>
    <s v="67.1 x 94.2cm (26 7/16 x 37 1/16&quot;)"/>
    <x v="1"/>
    <n v="1"/>
    <n v="67.099999999999994"/>
    <s v="Centimeters"/>
    <s v="Inches"/>
  </r>
  <r>
    <n v="345893"/>
    <n v="167463"/>
    <x v="14782"/>
    <s v="Image"/>
    <n v="1"/>
    <s v="67.1 x 94.2cm (26 7/16 x 37 1/16&quot;)"/>
    <x v="0"/>
    <n v="2"/>
    <n v="94.2"/>
    <s v="Centimeters"/>
    <s v="Inches"/>
  </r>
  <r>
    <n v="344888"/>
    <n v="167016"/>
    <x v="14783"/>
    <s v="Sheet"/>
    <n v="1"/>
    <s v="14 x 11cm (5 1/2 x 4 5/16&quot;)"/>
    <x v="1"/>
    <n v="1"/>
    <n v="14"/>
    <s v="Centimeters"/>
    <s v="Inches"/>
  </r>
  <r>
    <n v="344889"/>
    <n v="167016"/>
    <x v="14783"/>
    <s v="Sheet"/>
    <n v="1"/>
    <s v="14 x 11cm (5 1/2 x 4 5/16&quot;)"/>
    <x v="0"/>
    <n v="2"/>
    <n v="11"/>
    <s v="Centimeters"/>
    <s v="Inches"/>
  </r>
  <r>
    <n v="356416"/>
    <n v="172058"/>
    <x v="14784"/>
    <s v="Mat"/>
    <n v="2"/>
    <s v="55.9 x 71.1cm (22 x 28&quot;)"/>
    <x v="1"/>
    <n v="1"/>
    <n v="55.880111760200002"/>
    <s v="Centimeters"/>
    <s v="Inches"/>
  </r>
  <r>
    <n v="356417"/>
    <n v="172058"/>
    <x v="14784"/>
    <s v="Mat"/>
    <n v="2"/>
    <s v="55.9 x 71.1cm (22 x 28&quot;)"/>
    <x v="0"/>
    <n v="2"/>
    <n v="71.120142240299998"/>
    <s v="Centimeters"/>
    <s v="Inches"/>
  </r>
  <r>
    <n v="344892"/>
    <n v="167018"/>
    <x v="14784"/>
    <s v="Sheet"/>
    <n v="1"/>
    <s v="54.7 x 51.3cm (21 9/16 x 20 3/16&quot;)"/>
    <x v="1"/>
    <n v="1"/>
    <n v="54.7"/>
    <s v="Centimeters"/>
    <s v="Inches"/>
  </r>
  <r>
    <n v="344893"/>
    <n v="167018"/>
    <x v="14784"/>
    <s v="Sheet"/>
    <n v="1"/>
    <s v="54.7 x 51.3cm (21 9/16 x 20 3/16&quot;)"/>
    <x v="0"/>
    <n v="2"/>
    <n v="51.3"/>
    <s v="Centimeters"/>
    <s v="Inches"/>
  </r>
  <r>
    <n v="347004"/>
    <n v="167902"/>
    <x v="14785"/>
    <s v="Sheet"/>
    <n v="2"/>
    <s v="37.5 x 48.3cm (14 3/4 x 19&quot;)"/>
    <x v="1"/>
    <n v="1"/>
    <n v="37.5"/>
    <s v="Centimeters"/>
    <s v="Inches"/>
  </r>
  <r>
    <n v="347005"/>
    <n v="167902"/>
    <x v="14785"/>
    <s v="Sheet"/>
    <n v="2"/>
    <s v="37.5 x 48.3cm (14 3/4 x 19&quot;)"/>
    <x v="0"/>
    <n v="2"/>
    <n v="48.3"/>
    <s v="Centimeters"/>
    <s v="Inches"/>
  </r>
  <r>
    <n v="347006"/>
    <n v="167903"/>
    <x v="14785"/>
    <s v="Image"/>
    <n v="1"/>
    <s v="26.1 x 38.2cm (10 1/4 x 15 1/16&quot;)"/>
    <x v="1"/>
    <n v="1"/>
    <n v="26.1"/>
    <s v="Centimeters"/>
    <s v="Inches"/>
  </r>
  <r>
    <n v="347007"/>
    <n v="167903"/>
    <x v="14785"/>
    <s v="Image"/>
    <n v="1"/>
    <s v="26.1 x 38.2cm (10 1/4 x 15 1/16&quot;)"/>
    <x v="0"/>
    <n v="2"/>
    <n v="38.200000000000003"/>
    <s v="Centimeters"/>
    <s v="Inches"/>
  </r>
  <r>
    <n v="346165"/>
    <n v="167592"/>
    <x v="14786"/>
    <s v="Sheet"/>
    <n v="2"/>
    <s v="50.8 x 40cm (20 x 15 3/4&quot;)"/>
    <x v="1"/>
    <n v="1"/>
    <n v="50.8"/>
    <s v="Centimeters"/>
    <s v="Inches"/>
  </r>
  <r>
    <n v="346166"/>
    <n v="167592"/>
    <x v="14786"/>
    <s v="Sheet"/>
    <n v="2"/>
    <s v="50.8 x 40cm (20 x 15 3/4&quot;)"/>
    <x v="0"/>
    <n v="2"/>
    <n v="40"/>
    <s v="Centimeters"/>
    <s v="Inches"/>
  </r>
  <r>
    <n v="346167"/>
    <n v="167593"/>
    <x v="14786"/>
    <s v="Image"/>
    <n v="1"/>
    <s v="36.5 x 27.5cm (14 3/8 x 10 13/16&quot;)"/>
    <x v="1"/>
    <n v="1"/>
    <n v="36.5"/>
    <s v="Centimeters"/>
    <s v="Inches"/>
  </r>
  <r>
    <n v="346168"/>
    <n v="167593"/>
    <x v="14786"/>
    <s v="Image"/>
    <n v="1"/>
    <s v="36.5 x 27.5cm (14 3/8 x 10 13/16&quot;)"/>
    <x v="0"/>
    <n v="2"/>
    <n v="27.5"/>
    <s v="Centimeters"/>
    <s v="Inches"/>
  </r>
  <r>
    <n v="361725"/>
    <n v="174560"/>
    <x v="14786"/>
    <s v="Mat"/>
    <n v="3"/>
    <s v="71.1 x 55.9cm (28 x 22&quot;)"/>
    <x v="1"/>
    <n v="1"/>
    <n v="71.120142240299998"/>
    <s v="Centimeters"/>
    <s v="Inches"/>
  </r>
  <r>
    <n v="361726"/>
    <n v="174560"/>
    <x v="14786"/>
    <s v="Mat"/>
    <n v="3"/>
    <s v="71.1 x 55.9cm (28 x 22&quot;)"/>
    <x v="0"/>
    <n v="2"/>
    <n v="55.880111760200002"/>
    <s v="Centimeters"/>
    <s v="Inches"/>
  </r>
  <r>
    <n v="351617"/>
    <n v="169933"/>
    <x v="14787"/>
    <s v="Other"/>
    <n v="1"/>
    <s v="2.7cm (1 1/16&quot;)"/>
    <x v="3"/>
    <n v="1"/>
    <n v="2.7"/>
    <s v="Centimeters"/>
    <s v="Inches"/>
  </r>
  <r>
    <n v="351610"/>
    <n v="169932"/>
    <x v="14788"/>
    <s v="Other"/>
    <n v="1"/>
    <s v="2.7cm (1 1/16&quot;)"/>
    <x v="3"/>
    <n v="1"/>
    <n v="2.7"/>
    <s v="Centimeters"/>
    <s v="Inches"/>
  </r>
  <r>
    <n v="352705"/>
    <n v="170411"/>
    <x v="14789"/>
    <s v="Stretcher"/>
    <n v="1"/>
    <s v="50.8 x 76.2cm (20 x 30&quot;)"/>
    <x v="1"/>
    <n v="1"/>
    <n v="50.800101600200001"/>
    <s v="Centimeters"/>
    <s v="Inches"/>
  </r>
  <r>
    <n v="352706"/>
    <n v="170411"/>
    <x v="14789"/>
    <s v="Stretcher"/>
    <n v="1"/>
    <s v="50.8 x 76.2cm (20 x 30&quot;)"/>
    <x v="0"/>
    <n v="2"/>
    <n v="76.200152400299999"/>
    <s v="Centimeters"/>
    <s v="Inches"/>
  </r>
  <r>
    <n v="352702"/>
    <n v="170410"/>
    <x v="14789"/>
    <s v="Frame"/>
    <n v="2"/>
    <s v="70.2 x 95.3 x 5.1cm (27 5/8 x 37 1/2 x 2&quot;)"/>
    <x v="1"/>
    <n v="1"/>
    <n v="70.167640335300007"/>
    <s v="Centimeters"/>
    <s v="Inches"/>
  </r>
  <r>
    <n v="352703"/>
    <n v="170410"/>
    <x v="14789"/>
    <s v="Frame"/>
    <n v="2"/>
    <s v="70.2 x 95.3 x 5.1cm (27 5/8 x 37 1/2 x 2&quot;)"/>
    <x v="0"/>
    <n v="2"/>
    <n v="95.250190500399995"/>
    <s v="Centimeters"/>
    <s v="Inches"/>
  </r>
  <r>
    <n v="352704"/>
    <n v="170410"/>
    <x v="14789"/>
    <s v="Frame"/>
    <n v="2"/>
    <s v="70.2 x 95.3 x 5.1cm (27 5/8 x 37 1/2 x 2&quot;)"/>
    <x v="2"/>
    <n v="3"/>
    <n v="5.0800101599999996"/>
    <s v="Centimeters"/>
    <s v="Inches"/>
  </r>
  <r>
    <n v="352434"/>
    <n v="170298"/>
    <x v="14790"/>
    <s v="Stretcher"/>
    <n v="1"/>
    <s v="121.9 x 121.9cm (48 x 48&quot;)"/>
    <x v="1"/>
    <n v="1"/>
    <n v="121.92024384050001"/>
    <s v="Centimeters"/>
    <s v="Inches"/>
  </r>
  <r>
    <n v="352435"/>
    <n v="170298"/>
    <x v="14790"/>
    <s v="Stretcher"/>
    <n v="1"/>
    <s v="121.9 x 121.9cm (48 x 48&quot;)"/>
    <x v="0"/>
    <n v="2"/>
    <n v="121.92024384050001"/>
    <s v="Centimeters"/>
    <s v="Inches"/>
  </r>
  <r>
    <n v="352431"/>
    <n v="170297"/>
    <x v="14790"/>
    <s v="Frame"/>
    <n v="2"/>
    <s v="128.3 x 128.6 x 5.7cm (50 1/2 x 50 5/8 x 2 1/4&quot;)"/>
    <x v="1"/>
    <n v="1"/>
    <n v="128.27025654049999"/>
    <s v="Centimeters"/>
    <s v="Inches"/>
  </r>
  <r>
    <n v="352432"/>
    <n v="170297"/>
    <x v="14790"/>
    <s v="Frame"/>
    <n v="2"/>
    <s v="128.3 x 128.6 x 5.7cm (50 1/2 x 50 5/8 x 2 1/4&quot;)"/>
    <x v="0"/>
    <n v="2"/>
    <n v="128.5877571755"/>
    <s v="Centimeters"/>
    <s v="Inches"/>
  </r>
  <r>
    <n v="352433"/>
    <n v="170297"/>
    <x v="14790"/>
    <s v="Frame"/>
    <n v="2"/>
    <s v="128.3 x 128.6 x 5.7cm (50 1/2 x 50 5/8 x 2 1/4&quot;)"/>
    <x v="2"/>
    <n v="3"/>
    <n v="5.7150114299999997"/>
    <s v="Centimeters"/>
    <s v="Inches"/>
  </r>
  <r>
    <n v="348113"/>
    <n v="168384"/>
    <x v="14791"/>
    <s v="Sheet"/>
    <n v="1"/>
    <s v="32.7 x 24.7cm (12 7/8 x 9 3/4&quot;)"/>
    <x v="1"/>
    <n v="1"/>
    <n v="32.700000000000003"/>
    <s v="Centimeters"/>
    <s v="Inches"/>
  </r>
  <r>
    <n v="348114"/>
    <n v="168384"/>
    <x v="14791"/>
    <s v="Sheet"/>
    <n v="1"/>
    <s v="32.7 x 24.7cm (12 7/8 x 9 3/4&quot;)"/>
    <x v="0"/>
    <n v="2"/>
    <n v="24.7"/>
    <s v="Centimeters"/>
    <s v="Inches"/>
  </r>
  <r>
    <n v="348100"/>
    <n v="168378"/>
    <x v="14792"/>
    <s v="Sheet"/>
    <n v="1"/>
    <s v="30.4 x 24.7cm (11 15/16 x 9 3/4&quot;)"/>
    <x v="1"/>
    <n v="1"/>
    <n v="30.4"/>
    <s v="Centimeters"/>
    <s v="Inches"/>
  </r>
  <r>
    <n v="348101"/>
    <n v="168378"/>
    <x v="14792"/>
    <s v="Sheet"/>
    <n v="1"/>
    <s v="30.4 x 24.7cm (11 15/16 x 9 3/4&quot;)"/>
    <x v="0"/>
    <n v="2"/>
    <n v="24.7"/>
    <s v="Centimeters"/>
    <s v="Inches"/>
  </r>
  <r>
    <n v="352700"/>
    <n v="170409"/>
    <x v="14793"/>
    <s v="Ivory"/>
    <n v="1"/>
    <s v="3.8 x 2.9cm (1 1/2 x 1 1/8&quot;)"/>
    <x v="1"/>
    <n v="1"/>
    <n v="3.8100076199999999"/>
    <s v="Centimeters"/>
    <s v="Inches"/>
  </r>
  <r>
    <n v="352701"/>
    <n v="170409"/>
    <x v="14793"/>
    <s v="Ivory"/>
    <n v="1"/>
    <s v="3.8 x 2.9cm (1 1/2 x 1 1/8&quot;)"/>
    <x v="0"/>
    <n v="2"/>
    <n v="2.8575057149999998"/>
    <s v="Centimeters"/>
    <s v="Inches"/>
  </r>
  <r>
    <n v="353748"/>
    <n v="170876"/>
    <x v="14794"/>
    <s v="Book"/>
    <n v="1"/>
    <s v="27.7 x 21.1 x 0.4cm (10 7/8 x 8 5/16 x 3/16&quot;)"/>
    <x v="1"/>
    <n v="1"/>
    <n v="27.7"/>
    <s v="Centimeters"/>
    <s v="Inches"/>
  </r>
  <r>
    <n v="353749"/>
    <n v="170876"/>
    <x v="14794"/>
    <s v="Book"/>
    <n v="1"/>
    <s v="27.7 x 21.1 x 0.4cm (10 7/8 x 8 5/16 x 3/16&quot;)"/>
    <x v="0"/>
    <n v="2"/>
    <n v="21.1"/>
    <s v="Centimeters"/>
    <s v="Inches"/>
  </r>
  <r>
    <n v="353750"/>
    <n v="170876"/>
    <x v="14794"/>
    <s v="Book"/>
    <n v="1"/>
    <s v="27.7 x 21.1 x 0.4cm (10 7/8 x 8 5/16 x 3/16&quot;)"/>
    <x v="2"/>
    <n v="3"/>
    <n v="0.4"/>
    <s v="Centimeters"/>
    <s v="Inches"/>
  </r>
  <r>
    <n v="346944"/>
    <n v="167874"/>
    <x v="14795"/>
    <s v="Image"/>
    <n v="1"/>
    <s v="9 x 6.9cm (3 9/16 x 2 11/16&quot;)"/>
    <x v="1"/>
    <n v="1"/>
    <n v="9"/>
    <s v="Centimeters"/>
    <s v="Inches"/>
  </r>
  <r>
    <n v="346945"/>
    <n v="167874"/>
    <x v="14795"/>
    <s v="Image"/>
    <n v="1"/>
    <s v="9 x 6.9cm (3 9/16 x 2 11/16&quot;)"/>
    <x v="0"/>
    <n v="2"/>
    <n v="6.9"/>
    <s v="Centimeters"/>
    <s v="Inches"/>
  </r>
  <r>
    <n v="346936"/>
    <n v="167871"/>
    <x v="14795"/>
    <s v="Case Closed"/>
    <n v="4"/>
    <s v="12 x 9.4 x 1.6cm (4 3/4 x 3 11/16 x 5/8&quot;)"/>
    <x v="1"/>
    <n v="1"/>
    <n v="12"/>
    <s v="Centimeters"/>
    <s v="Inches"/>
  </r>
  <r>
    <n v="346937"/>
    <n v="167871"/>
    <x v="14795"/>
    <s v="Case Closed"/>
    <n v="4"/>
    <s v="12 x 9.4 x 1.6cm (4 3/4 x 3 11/16 x 5/8&quot;)"/>
    <x v="0"/>
    <n v="2"/>
    <n v="9.4"/>
    <s v="Centimeters"/>
    <s v="Inches"/>
  </r>
  <r>
    <n v="346938"/>
    <n v="167871"/>
    <x v="14795"/>
    <s v="Case Closed"/>
    <n v="4"/>
    <s v="12 x 9.4 x 1.6cm (4 3/4 x 3 11/16 x 5/8&quot;)"/>
    <x v="2"/>
    <n v="3"/>
    <n v="1.6"/>
    <s v="Centimeters"/>
    <s v="Inches"/>
  </r>
  <r>
    <n v="346942"/>
    <n v="167873"/>
    <x v="14795"/>
    <s v="Plate"/>
    <n v="2"/>
    <s v="10.4 x 8.2cm (4 1/8 x 3 1/4&quot;)"/>
    <x v="1"/>
    <n v="1"/>
    <n v="10.4"/>
    <s v="Centimeters"/>
    <s v="Inches"/>
  </r>
  <r>
    <n v="346943"/>
    <n v="167873"/>
    <x v="14795"/>
    <s v="Plate"/>
    <n v="2"/>
    <s v="10.4 x 8.2cm (4 1/8 x 3 1/4&quot;)"/>
    <x v="0"/>
    <n v="2"/>
    <n v="8.1999999999999993"/>
    <s v="Centimeters"/>
    <s v="Inches"/>
  </r>
  <r>
    <n v="346939"/>
    <n v="167872"/>
    <x v="14795"/>
    <s v="Case Open"/>
    <n v="3"/>
    <s v="12 x 18.9 x 0.8cm (4 3/4 x 7 7/16 x 5/16&quot;)"/>
    <x v="1"/>
    <n v="1"/>
    <n v="12"/>
    <s v="Centimeters"/>
    <s v="Inches"/>
  </r>
  <r>
    <n v="346940"/>
    <n v="167872"/>
    <x v="14795"/>
    <s v="Case Open"/>
    <n v="3"/>
    <s v="12 x 18.9 x 0.8cm (4 3/4 x 7 7/16 x 5/16&quot;)"/>
    <x v="0"/>
    <n v="2"/>
    <n v="18.899999999999999"/>
    <s v="Centimeters"/>
    <s v="Inches"/>
  </r>
  <r>
    <n v="346941"/>
    <n v="167872"/>
    <x v="14795"/>
    <s v="Case Open"/>
    <n v="3"/>
    <s v="12 x 18.9 x 0.8cm (4 3/4 x 7 7/16 x 5/16&quot;)"/>
    <x v="2"/>
    <n v="3"/>
    <n v="0.8"/>
    <s v="Centimeters"/>
    <s v="Inches"/>
  </r>
  <r>
    <n v="345562"/>
    <n v="167309"/>
    <x v="14796"/>
    <s v="Panel"/>
    <n v="1"/>
    <s v="37.6 x 30cm (14 13/16 x 11 13/16&quot;)"/>
    <x v="1"/>
    <n v="1"/>
    <n v="37.6"/>
    <s v="Centimeters"/>
    <s v="Inches"/>
  </r>
  <r>
    <n v="345563"/>
    <n v="167309"/>
    <x v="14796"/>
    <s v="Panel"/>
    <n v="1"/>
    <s v="37.6 x 30cm (14 13/16 x 11 13/16&quot;)"/>
    <x v="0"/>
    <n v="2"/>
    <n v="30"/>
    <s v="Centimeters"/>
    <s v="Inches"/>
  </r>
  <r>
    <n v="346153"/>
    <n v="167586"/>
    <x v="14797"/>
    <s v="Sheet"/>
    <n v="2"/>
    <s v="40.7 x 50.9cm (16 x 20 1/16&quot;)"/>
    <x v="1"/>
    <n v="1"/>
    <n v="40.700000000000003"/>
    <s v="Centimeters"/>
    <s v="Inches"/>
  </r>
  <r>
    <n v="346154"/>
    <n v="167586"/>
    <x v="14797"/>
    <s v="Sheet"/>
    <n v="2"/>
    <s v="40.7 x 50.9cm (16 x 20 1/16&quot;)"/>
    <x v="0"/>
    <n v="2"/>
    <n v="50.9"/>
    <s v="Centimeters"/>
    <s v="Inches"/>
  </r>
  <r>
    <n v="347332"/>
    <n v="168028"/>
    <x v="14797"/>
    <s v="Image"/>
    <n v="1"/>
    <s v="30.3 x 45.3cm (11 15/16 x 17 13/16&quot;)"/>
    <x v="1"/>
    <n v="1"/>
    <n v="30.3"/>
    <s v="Centimeters"/>
    <s v="Inches"/>
  </r>
  <r>
    <n v="347333"/>
    <n v="168028"/>
    <x v="14797"/>
    <s v="Image"/>
    <n v="1"/>
    <s v="30.3 x 45.3cm (11 15/16 x 17 13/16&quot;)"/>
    <x v="0"/>
    <n v="2"/>
    <n v="45.3"/>
    <s v="Centimeters"/>
    <s v="Inches"/>
  </r>
  <r>
    <n v="346225"/>
    <n v="167622"/>
    <x v="14797"/>
    <s v="Mat"/>
    <n v="3"/>
    <s v="55.9 x 71.1cm (22 x 28&quot;)"/>
    <x v="1"/>
    <n v="1"/>
    <n v="55.880111760200002"/>
    <s v="Centimeters"/>
    <s v="Inches"/>
  </r>
  <r>
    <n v="346226"/>
    <n v="167622"/>
    <x v="14797"/>
    <s v="Mat"/>
    <n v="3"/>
    <s v="55.9 x 71.1cm (22 x 28&quot;)"/>
    <x v="0"/>
    <n v="2"/>
    <n v="71.120142240299998"/>
    <s v="Centimeters"/>
    <s v="Inches"/>
  </r>
  <r>
    <n v="348765"/>
    <n v="168684"/>
    <x v="14798"/>
    <s v="Sheet"/>
    <n v="3"/>
    <s v="73.9 x 74.1cm (29 1/8 x 29 3/16&quot;)"/>
    <x v="1"/>
    <n v="1"/>
    <n v="73.900000000000006"/>
    <s v="Centimeters"/>
    <s v="Inches"/>
  </r>
  <r>
    <n v="348766"/>
    <n v="168684"/>
    <x v="14798"/>
    <s v="Sheet"/>
    <n v="3"/>
    <s v="73.9 x 74.1cm (29 1/8 x 29 3/16&quot;)"/>
    <x v="0"/>
    <n v="2"/>
    <n v="74.099999999999994"/>
    <s v="Centimeters"/>
    <s v="Inches"/>
  </r>
  <r>
    <n v="346211"/>
    <n v="167615"/>
    <x v="14798"/>
    <s v="Mat"/>
    <n v="4"/>
    <s v="78.7 x 78.7cm (31 x 31&quot;)"/>
    <x v="1"/>
    <n v="1"/>
    <n v="78.740157480299999"/>
    <s v="Centimeters"/>
    <s v="Inches"/>
  </r>
  <r>
    <n v="346212"/>
    <n v="167615"/>
    <x v="14798"/>
    <s v="Mat"/>
    <n v="4"/>
    <s v="78.7 x 78.7cm (31 x 31&quot;)"/>
    <x v="0"/>
    <n v="2"/>
    <n v="78.740157480299999"/>
    <s v="Centimeters"/>
    <s v="Inches"/>
  </r>
  <r>
    <n v="345888"/>
    <n v="167461"/>
    <x v="14798"/>
    <s v="Image"/>
    <n v="1"/>
    <s v="58.5 x 58.6cm (23 1/16 x 23 1/16&quot;)"/>
    <x v="1"/>
    <n v="1"/>
    <n v="58.5"/>
    <s v="Centimeters"/>
    <s v="Inches"/>
  </r>
  <r>
    <n v="345889"/>
    <n v="167461"/>
    <x v="14798"/>
    <s v="Image"/>
    <n v="1"/>
    <s v="58.5 x 58.6cm (23 1/16 x 23 1/16&quot;)"/>
    <x v="0"/>
    <n v="2"/>
    <n v="58.6"/>
    <s v="Centimeters"/>
    <s v="Inches"/>
  </r>
  <r>
    <n v="347016"/>
    <n v="167908"/>
    <x v="14799"/>
    <s v="Image/Sheet"/>
    <n v="1"/>
    <s v="18.2 x 24.7cm (7 3/16 x 9 3/4&quot;)"/>
    <x v="1"/>
    <n v="1"/>
    <n v="18.2"/>
    <s v="Centimeters"/>
    <s v="Inches"/>
  </r>
  <r>
    <n v="347017"/>
    <n v="167908"/>
    <x v="14799"/>
    <s v="Image/Sheet"/>
    <n v="1"/>
    <s v="18.2 x 24.7cm (7 3/16 x 9 3/4&quot;)"/>
    <x v="0"/>
    <n v="2"/>
    <n v="24.7"/>
    <s v="Centimeters"/>
    <s v="Inches"/>
  </r>
  <r>
    <n v="347014"/>
    <n v="167907"/>
    <x v="14799"/>
    <s v="Mount"/>
    <n v="2"/>
    <s v="22.8 x 35.4cm (9 x 13 15/16&quot;)"/>
    <x v="1"/>
    <n v="1"/>
    <n v="22.8"/>
    <s v="Centimeters"/>
    <s v="Inches"/>
  </r>
  <r>
    <n v="347015"/>
    <n v="167907"/>
    <x v="14799"/>
    <s v="Mount"/>
    <n v="2"/>
    <s v="22.8 x 35.4cm (9 x 13 15/16&quot;)"/>
    <x v="0"/>
    <n v="2"/>
    <n v="35.4"/>
    <s v="Centimeters"/>
    <s v="Inches"/>
  </r>
  <r>
    <n v="347505"/>
    <n v="168103"/>
    <x v="14799"/>
    <s v="Mat"/>
    <n v="3"/>
    <s v="40.6 x 55.9cm (16 x 22&quot;)"/>
    <x v="1"/>
    <n v="1"/>
    <n v="40.6400812802"/>
    <s v="Centimeters"/>
    <s v="Inches"/>
  </r>
  <r>
    <n v="347506"/>
    <n v="168103"/>
    <x v="14799"/>
    <s v="Mat"/>
    <n v="3"/>
    <s v="40.6 x 55.9cm (16 x 22&quot;)"/>
    <x v="0"/>
    <n v="2"/>
    <n v="55.880111760200002"/>
    <s v="Centimeters"/>
    <s v="Inches"/>
  </r>
  <r>
    <n v="349764"/>
    <n v="169149"/>
    <x v="14800"/>
    <s v="Sheet"/>
    <n v="2"/>
    <s v="25.3 x 20.4cm (9 15/16 x 8 1/16&quot;)"/>
    <x v="1"/>
    <n v="1"/>
    <n v="25.3"/>
    <s v="Centimeters"/>
    <s v="Inches"/>
  </r>
  <r>
    <n v="349765"/>
    <n v="169149"/>
    <x v="14800"/>
    <s v="Sheet"/>
    <n v="2"/>
    <s v="25.3 x 20.4cm (9 15/16 x 8 1/16&quot;)"/>
    <x v="0"/>
    <n v="2"/>
    <n v="20.399999999999999"/>
    <s v="Centimeters"/>
    <s v="Inches"/>
  </r>
  <r>
    <n v="349766"/>
    <n v="169150"/>
    <x v="14800"/>
    <s v="Image"/>
    <n v="1"/>
    <s v="17.4 x 11.7cm (6 7/8 x 4 5/8&quot;)"/>
    <x v="1"/>
    <n v="1"/>
    <n v="17.399999999999999"/>
    <s v="Centimeters"/>
    <s v="Inches"/>
  </r>
  <r>
    <n v="349767"/>
    <n v="169150"/>
    <x v="14800"/>
    <s v="Image"/>
    <n v="1"/>
    <s v="17.4 x 11.7cm (6 7/8 x 4 5/8&quot;)"/>
    <x v="0"/>
    <n v="2"/>
    <n v="11.7"/>
    <s v="Centimeters"/>
    <s v="Inches"/>
  </r>
  <r>
    <n v="350572"/>
    <n v="169511"/>
    <x v="14801"/>
    <s v="Stretcher"/>
    <n v="1"/>
    <s v="61.3 x 52.4cm (24 1/8 x 20 5/8&quot;)"/>
    <x v="1"/>
    <n v="1"/>
    <n v="61.277622555199997"/>
    <s v="Centimeters"/>
    <s v="Inches"/>
  </r>
  <r>
    <n v="350573"/>
    <n v="169511"/>
    <x v="14801"/>
    <s v="Stretcher"/>
    <n v="1"/>
    <s v="61.3 x 52.4cm (24 1/8 x 20 5/8&quot;)"/>
    <x v="0"/>
    <n v="2"/>
    <n v="52.387604775200003"/>
    <s v="Centimeters"/>
    <s v="Inches"/>
  </r>
  <r>
    <n v="362689"/>
    <n v="174977"/>
    <x v="14801"/>
    <s v="Frame"/>
    <n v="2"/>
    <s v="73.5 x 64.6 x 6.4cm (28 15/16 x 25 7/16 x 2 1/2&quot;)"/>
    <x v="1"/>
    <n v="1"/>
    <n v="73.501397002800005"/>
    <s v="Centimeters"/>
    <s v="Inches"/>
  </r>
  <r>
    <n v="362690"/>
    <n v="174977"/>
    <x v="14801"/>
    <s v="Frame"/>
    <n v="2"/>
    <s v="73.5 x 64.6 x 6.4cm (28 15/16 x 25 7/16 x 2 1/2&quot;)"/>
    <x v="0"/>
    <n v="2"/>
    <n v="64.611379222799997"/>
    <s v="Centimeters"/>
    <s v="Inches"/>
  </r>
  <r>
    <n v="362691"/>
    <n v="174977"/>
    <x v="14801"/>
    <s v="Frame"/>
    <n v="2"/>
    <s v="73.5 x 64.6 x 6.4cm (28 15/16 x 25 7/16 x 2 1/2&quot;)"/>
    <x v="2"/>
    <n v="3"/>
    <n v="6.3500126999999997"/>
    <s v="Centimeters"/>
    <s v="Inches"/>
  </r>
  <r>
    <n v="350574"/>
    <n v="169512"/>
    <x v="14802"/>
    <s v="Frame"/>
    <n v="2"/>
    <s v="141.6 x 105.4 x 10.2cm (55 3/4 x 41 1/2 x 4&quot;)"/>
    <x v="1"/>
    <n v="1"/>
    <n v="141.60528321059999"/>
    <s v="Centimeters"/>
    <s v="Inches"/>
  </r>
  <r>
    <n v="350575"/>
    <n v="169512"/>
    <x v="14802"/>
    <s v="Frame"/>
    <n v="2"/>
    <s v="141.6 x 105.4 x 10.2cm (55 3/4 x 41 1/2 x 4&quot;)"/>
    <x v="0"/>
    <n v="2"/>
    <n v="105.4102108204"/>
    <s v="Centimeters"/>
    <s v="Inches"/>
  </r>
  <r>
    <n v="350576"/>
    <n v="169512"/>
    <x v="14802"/>
    <s v="Frame"/>
    <n v="2"/>
    <s v="141.6 x 105.4 x 10.2cm (55 3/4 x 41 1/2 x 4&quot;)"/>
    <x v="2"/>
    <n v="3"/>
    <n v="10.160020319999999"/>
    <s v="Centimeters"/>
    <s v="Inches"/>
  </r>
  <r>
    <n v="350577"/>
    <n v="169513"/>
    <x v="14802"/>
    <s v="Stretcher"/>
    <n v="1"/>
    <s v="127 x 91.8cm (50 x 36 1/8&quot;)"/>
    <x v="1"/>
    <n v="1"/>
    <n v="127.00025400049999"/>
    <s v="Centimeters"/>
    <s v="Inches"/>
  </r>
  <r>
    <n v="350578"/>
    <n v="169513"/>
    <x v="14802"/>
    <s v="Stretcher"/>
    <n v="1"/>
    <s v="127 x 91.8cm (50 x 36 1/8&quot;)"/>
    <x v="0"/>
    <n v="2"/>
    <n v="91.757683515400004"/>
    <s v="Centimeters"/>
    <s v="Inches"/>
  </r>
  <r>
    <n v="349746"/>
    <n v="169140"/>
    <x v="14803"/>
    <s v="Sheet"/>
    <n v="2"/>
    <s v="50.5 x 40.6cm (19 7/8 x 16&quot;)"/>
    <x v="1"/>
    <n v="1"/>
    <n v="50.5"/>
    <s v="Centimeters"/>
    <s v="Inches"/>
  </r>
  <r>
    <n v="349747"/>
    <n v="169140"/>
    <x v="14803"/>
    <s v="Sheet"/>
    <n v="2"/>
    <s v="50.5 x 40.6cm (19 7/8 x 16&quot;)"/>
    <x v="0"/>
    <n v="2"/>
    <n v="40.6"/>
    <s v="Centimeters"/>
    <s v="Inches"/>
  </r>
  <r>
    <n v="349748"/>
    <n v="169141"/>
    <x v="14803"/>
    <s v="Image"/>
    <n v="1"/>
    <s v="37.8 x 38cm (14 7/8 x 14 15/16&quot;)"/>
    <x v="1"/>
    <n v="1"/>
    <n v="37.799999999999997"/>
    <s v="Centimeters"/>
    <s v="Inches"/>
  </r>
  <r>
    <n v="349749"/>
    <n v="169141"/>
    <x v="14803"/>
    <s v="Image"/>
    <n v="1"/>
    <s v="37.8 x 38cm (14 7/8 x 14 15/16&quot;)"/>
    <x v="0"/>
    <n v="2"/>
    <n v="38"/>
    <s v="Centimeters"/>
    <s v="Inches"/>
  </r>
  <r>
    <n v="349813"/>
    <n v="169172"/>
    <x v="14804"/>
    <s v="Sheet"/>
    <n v="2"/>
    <s v="50.5 x 40.5cm (19 7/8 x 15 15/16&quot;)"/>
    <x v="1"/>
    <n v="1"/>
    <n v="50.5"/>
    <s v="Centimeters"/>
    <s v="Inches"/>
  </r>
  <r>
    <n v="349814"/>
    <n v="169172"/>
    <x v="14804"/>
    <s v="Sheet"/>
    <n v="2"/>
    <s v="50.5 x 40.5cm (19 7/8 x 15 15/16&quot;)"/>
    <x v="0"/>
    <n v="2"/>
    <n v="40.5"/>
    <s v="Centimeters"/>
    <s v="Inches"/>
  </r>
  <r>
    <n v="349815"/>
    <n v="169173"/>
    <x v="14804"/>
    <s v="Image"/>
    <n v="1"/>
    <s v="37.8 x 37.9cm (14 7/8 x 14 15/16&quot;)"/>
    <x v="1"/>
    <n v="1"/>
    <n v="37.799999999999997"/>
    <s v="Centimeters"/>
    <s v="Inches"/>
  </r>
  <r>
    <n v="349816"/>
    <n v="169173"/>
    <x v="14804"/>
    <s v="Image"/>
    <n v="1"/>
    <s v="37.8 x 37.9cm (14 7/8 x 14 15/16&quot;)"/>
    <x v="0"/>
    <n v="2"/>
    <n v="37.9"/>
    <s v="Centimeters"/>
    <s v="Inches"/>
  </r>
  <r>
    <n v="349807"/>
    <n v="169169"/>
    <x v="14805"/>
    <s v="Image"/>
    <n v="1"/>
    <s v="37.9 x 38cm (14 15/16 x 14 15/16&quot;)"/>
    <x v="1"/>
    <n v="1"/>
    <n v="37.9"/>
    <s v="Centimeters"/>
    <s v="Inches"/>
  </r>
  <r>
    <n v="349808"/>
    <n v="169169"/>
    <x v="14805"/>
    <s v="Image"/>
    <n v="1"/>
    <s v="37.9 x 38cm (14 15/16 x 14 15/16&quot;)"/>
    <x v="0"/>
    <n v="2"/>
    <n v="38"/>
    <s v="Centimeters"/>
    <s v="Inches"/>
  </r>
  <r>
    <n v="349805"/>
    <n v="169168"/>
    <x v="14805"/>
    <s v="Sheet"/>
    <n v="2"/>
    <s v="50.6 x 40.6cm (19 15/16 x 16&quot;)"/>
    <x v="1"/>
    <n v="1"/>
    <n v="50.6"/>
    <s v="Centimeters"/>
    <s v="Inches"/>
  </r>
  <r>
    <n v="349806"/>
    <n v="169168"/>
    <x v="14805"/>
    <s v="Sheet"/>
    <n v="2"/>
    <s v="50.6 x 40.6cm (19 15/16 x 16&quot;)"/>
    <x v="0"/>
    <n v="2"/>
    <n v="40.6"/>
    <s v="Centimeters"/>
    <s v="Inches"/>
  </r>
  <r>
    <n v="349680"/>
    <n v="169108"/>
    <x v="14806"/>
    <s v="Image"/>
    <n v="1"/>
    <s v="34.4 x 26.8cm (13 9/16 x 10 9/16&quot;)"/>
    <x v="1"/>
    <n v="1"/>
    <n v="34.4"/>
    <s v="Centimeters"/>
    <s v="Inches"/>
  </r>
  <r>
    <n v="349681"/>
    <n v="169108"/>
    <x v="14806"/>
    <s v="Image"/>
    <n v="1"/>
    <s v="34.4 x 26.8cm (13 9/16 x 10 9/16&quot;)"/>
    <x v="0"/>
    <n v="2"/>
    <n v="26.8"/>
    <s v="Centimeters"/>
    <s v="Inches"/>
  </r>
  <r>
    <n v="349678"/>
    <n v="169107"/>
    <x v="14806"/>
    <s v="Sheet"/>
    <n v="2"/>
    <s v="35.6 x 28cm (14 x 11&quot;)"/>
    <x v="1"/>
    <n v="1"/>
    <n v="35.6"/>
    <s v="Centimeters"/>
    <s v="Inches"/>
  </r>
  <r>
    <n v="349679"/>
    <n v="169107"/>
    <x v="14806"/>
    <s v="Sheet"/>
    <n v="2"/>
    <s v="35.6 x 28cm (14 x 11&quot;)"/>
    <x v="0"/>
    <n v="2"/>
    <n v="28"/>
    <s v="Centimeters"/>
    <s v="Inches"/>
  </r>
  <r>
    <n v="356128"/>
    <n v="171921"/>
    <x v="14807"/>
    <s v="Mat"/>
    <n v="3"/>
    <s v="45.7 x 35.6cm (18 x 14&quot;)"/>
    <x v="1"/>
    <n v="1"/>
    <n v="45.720091440200001"/>
    <s v="Centimeters"/>
    <s v="Inches"/>
  </r>
  <r>
    <n v="356129"/>
    <n v="171921"/>
    <x v="14807"/>
    <s v="Mat"/>
    <n v="3"/>
    <s v="45.7 x 35.6cm (18 x 14&quot;)"/>
    <x v="0"/>
    <n v="2"/>
    <n v="35.560071120099998"/>
    <s v="Centimeters"/>
    <s v="Inches"/>
  </r>
  <r>
    <n v="349704"/>
    <n v="169120"/>
    <x v="14807"/>
    <s v="Image"/>
    <n v="1"/>
    <s v="16.5 x 11.7cm (6 1/2 x 4 5/8&quot;)"/>
    <x v="1"/>
    <n v="1"/>
    <n v="16.5"/>
    <s v="Centimeters"/>
    <s v="Inches"/>
  </r>
  <r>
    <n v="349705"/>
    <n v="169120"/>
    <x v="14807"/>
    <s v="Image"/>
    <n v="1"/>
    <s v="16.5 x 11.7cm (6 1/2 x 4 5/8&quot;)"/>
    <x v="0"/>
    <n v="2"/>
    <n v="11.7"/>
    <s v="Centimeters"/>
    <s v="Inches"/>
  </r>
  <r>
    <n v="349702"/>
    <n v="169119"/>
    <x v="14807"/>
    <s v="Sheet"/>
    <n v="2"/>
    <s v="17.7 x 12.8cm (6 15/16 x 5 1/16&quot;)"/>
    <x v="1"/>
    <n v="1"/>
    <n v="17.7"/>
    <s v="Centimeters"/>
    <s v="Inches"/>
  </r>
  <r>
    <n v="349703"/>
    <n v="169119"/>
    <x v="14807"/>
    <s v="Sheet"/>
    <n v="2"/>
    <s v="17.7 x 12.8cm (6 15/16 x 5 1/16&quot;)"/>
    <x v="0"/>
    <n v="2"/>
    <n v="12.8"/>
    <s v="Centimeters"/>
    <s v="Inches"/>
  </r>
  <r>
    <n v="349762"/>
    <n v="169148"/>
    <x v="14808"/>
    <s v="Image/Sheet"/>
    <n v="1"/>
    <s v="33.8 x 22.7cm (13 5/16 x 8 15/16&quot;)"/>
    <x v="1"/>
    <n v="1"/>
    <n v="33.799999999999997"/>
    <s v="Centimeters"/>
    <s v="Inches"/>
  </r>
  <r>
    <n v="349763"/>
    <n v="169148"/>
    <x v="14808"/>
    <s v="Image/Sheet"/>
    <n v="1"/>
    <s v="33.8 x 22.7cm (13 5/16 x 8 15/16&quot;)"/>
    <x v="0"/>
    <n v="2"/>
    <n v="22.7"/>
    <s v="Centimeters"/>
    <s v="Inches"/>
  </r>
  <r>
    <n v="349760"/>
    <n v="169147"/>
    <x v="14808"/>
    <s v="Mount"/>
    <n v="2"/>
    <s v="50.8 x 40.3cm (20 x 15 7/8&quot;)"/>
    <x v="1"/>
    <n v="1"/>
    <n v="50.8"/>
    <s v="Centimeters"/>
    <s v="Inches"/>
  </r>
  <r>
    <n v="349761"/>
    <n v="169147"/>
    <x v="14808"/>
    <s v="Mount"/>
    <n v="2"/>
    <s v="50.8 x 40.3cm (20 x 15 7/8&quot;)"/>
    <x v="0"/>
    <n v="2"/>
    <n v="40.299999999999997"/>
    <s v="Centimeters"/>
    <s v="Inches"/>
  </r>
  <r>
    <n v="401129"/>
    <n v="192794"/>
    <x v="14809"/>
    <s v="Frame"/>
    <n v="5"/>
    <s v="81.9 × 81.9 × 3.5cm (32 1/4 × 32 1/4 × 1 3/8&quot;)"/>
    <x v="1"/>
    <n v="1"/>
    <n v="81.915163830300003"/>
    <s v="Centimeters"/>
    <s v="Inches"/>
  </r>
  <r>
    <n v="401130"/>
    <n v="192794"/>
    <x v="14809"/>
    <s v="Frame"/>
    <n v="5"/>
    <s v="81.9 × 81.9 × 3.5cm (32 1/4 × 32 1/4 × 1 3/8&quot;)"/>
    <x v="0"/>
    <n v="2"/>
    <n v="81.915163830300003"/>
    <s v="Centimeters"/>
    <s v="Inches"/>
  </r>
  <r>
    <n v="401131"/>
    <n v="192794"/>
    <x v="14809"/>
    <s v="Frame"/>
    <n v="5"/>
    <s v="81.9 × 81.9 × 3.5cm (32 1/4 × 32 1/4 × 1 3/8&quot;)"/>
    <x v="2"/>
    <n v="3"/>
    <n v="3.4925069849999999"/>
    <s v="Centimeters"/>
    <s v="Inches"/>
  </r>
  <r>
    <n v="346219"/>
    <n v="167619"/>
    <x v="14809"/>
    <s v="Image"/>
    <n v="1"/>
    <s v="58.6 x 58.5cm (23 1/16 x 23 1/16&quot;)"/>
    <x v="1"/>
    <n v="1"/>
    <n v="58.6"/>
    <s v="Centimeters"/>
    <s v="Inches"/>
  </r>
  <r>
    <n v="346220"/>
    <n v="167619"/>
    <x v="14809"/>
    <s v="Image"/>
    <n v="1"/>
    <s v="58.6 x 58.5cm (23 1/16 x 23 1/16&quot;)"/>
    <x v="0"/>
    <n v="2"/>
    <n v="58.5"/>
    <s v="Centimeters"/>
    <s v="Inches"/>
  </r>
  <r>
    <n v="346215"/>
    <n v="167617"/>
    <x v="14809"/>
    <s v="Mat"/>
    <n v="4"/>
    <s v="78.7 x 78.7cm (31 x 31&quot;)"/>
    <x v="1"/>
    <n v="1"/>
    <n v="78.740157480299999"/>
    <s v="Centimeters"/>
    <s v="Inches"/>
  </r>
  <r>
    <n v="346216"/>
    <n v="167617"/>
    <x v="14809"/>
    <s v="Mat"/>
    <n v="4"/>
    <s v="78.7 x 78.7cm (31 x 31&quot;)"/>
    <x v="0"/>
    <n v="2"/>
    <n v="78.740157480299999"/>
    <s v="Centimeters"/>
    <s v="Inches"/>
  </r>
  <r>
    <n v="348751"/>
    <n v="168678"/>
    <x v="14809"/>
    <s v="Sheet"/>
    <n v="2"/>
    <s v="73.8 x 73.8cm (29 1/16 x 29 1/16&quot;)"/>
    <x v="1"/>
    <n v="1"/>
    <n v="73.8"/>
    <s v="Centimeters"/>
    <s v="Inches"/>
  </r>
  <r>
    <n v="348752"/>
    <n v="168678"/>
    <x v="14809"/>
    <s v="Sheet"/>
    <n v="2"/>
    <s v="73.8 x 73.8cm (29 1/16 x 29 1/16&quot;)"/>
    <x v="0"/>
    <n v="2"/>
    <n v="73.8"/>
    <s v="Centimeters"/>
    <s v="Inches"/>
  </r>
  <r>
    <n v="396921"/>
    <n v="190821"/>
    <x v="14810"/>
    <s v="Case Closed"/>
    <n v="4"/>
    <s v="15.9 × 12.1 × 2.9cm (6 1/4 × 4 3/4 × 1 1/8&quot;)"/>
    <x v="1"/>
    <n v="1"/>
    <n v="15.9"/>
    <s v="Centimeters"/>
    <s v="Inches"/>
  </r>
  <r>
    <n v="396922"/>
    <n v="190821"/>
    <x v="14810"/>
    <s v="Case Closed"/>
    <n v="4"/>
    <s v="15.9 × 12.1 × 2.9cm (6 1/4 × 4 3/4 × 1 1/8&quot;)"/>
    <x v="0"/>
    <n v="2"/>
    <n v="12.1"/>
    <s v="Centimeters"/>
    <s v="Inches"/>
  </r>
  <r>
    <n v="396923"/>
    <n v="190821"/>
    <x v="14810"/>
    <s v="Case Closed"/>
    <n v="4"/>
    <s v="15.9 × 12.1 × 2.9cm (6 1/4 × 4 3/4 × 1 1/8&quot;)"/>
    <x v="2"/>
    <n v="3"/>
    <n v="2.9"/>
    <s v="Centimeters"/>
    <s v="Inches"/>
  </r>
  <r>
    <n v="349656"/>
    <n v="169096"/>
    <x v="14810"/>
    <s v="Image"/>
    <n v="1"/>
    <s v="12 × 8.7cm (4 3/4 × 3 7/16&quot;)"/>
    <x v="1"/>
    <n v="1"/>
    <n v="12"/>
    <s v="Centimeters"/>
    <s v="Inches"/>
  </r>
  <r>
    <n v="349657"/>
    <n v="169096"/>
    <x v="14810"/>
    <s v="Image"/>
    <n v="1"/>
    <s v="12 × 8.7cm (4 3/4 × 3 7/16&quot;)"/>
    <x v="0"/>
    <n v="2"/>
    <n v="8.6999999999999993"/>
    <s v="Centimeters"/>
    <s v="Inches"/>
  </r>
  <r>
    <n v="349654"/>
    <n v="169095"/>
    <x v="14810"/>
    <s v="Sheet"/>
    <n v="2"/>
    <s v="13.5 x 10.2cm (5 5/16 x 4&quot;)"/>
    <x v="1"/>
    <n v="1"/>
    <n v="13.5"/>
    <s v="Centimeters"/>
    <s v="Inches"/>
  </r>
  <r>
    <n v="349655"/>
    <n v="169095"/>
    <x v="14810"/>
    <s v="Sheet"/>
    <n v="2"/>
    <s v="13.5 x 10.2cm (5 5/16 x 4&quot;)"/>
    <x v="0"/>
    <n v="2"/>
    <n v="10.199999999999999"/>
    <s v="Centimeters"/>
    <s v="Inches"/>
  </r>
  <r>
    <n v="349652"/>
    <n v="169094"/>
    <x v="14810"/>
    <s v="Mount"/>
    <n v="3"/>
    <s v="14.1 x 10.9cm (5 9/16 x 4 5/16&quot;)"/>
    <x v="1"/>
    <n v="1"/>
    <n v="14.1"/>
    <s v="Centimeters"/>
    <s v="Inches"/>
  </r>
  <r>
    <n v="349653"/>
    <n v="169094"/>
    <x v="14810"/>
    <s v="Mount"/>
    <n v="3"/>
    <s v="14.1 x 10.9cm (5 9/16 x 4 5/16&quot;)"/>
    <x v="0"/>
    <n v="2"/>
    <n v="10.9"/>
    <s v="Centimeters"/>
    <s v="Inches"/>
  </r>
  <r>
    <n v="396918"/>
    <n v="190820"/>
    <x v="14810"/>
    <s v="Case Open"/>
    <n v="5"/>
    <s v="15.9 × 24.3 × 1.5cm (6 1/4 × 9 9/16 × 9/16&quot;)"/>
    <x v="1"/>
    <n v="1"/>
    <n v="15.9"/>
    <s v="Centimeters"/>
    <s v="Inches"/>
  </r>
  <r>
    <n v="396919"/>
    <n v="190820"/>
    <x v="14810"/>
    <s v="Case Open"/>
    <n v="5"/>
    <s v="15.9 × 24.3 × 1.5cm (6 1/4 × 9 9/16 × 9/16&quot;)"/>
    <x v="0"/>
    <n v="2"/>
    <n v="24.3"/>
    <s v="Centimeters"/>
    <s v="Inches"/>
  </r>
  <r>
    <n v="396920"/>
    <n v="190820"/>
    <x v="14810"/>
    <s v="Case Open"/>
    <n v="5"/>
    <s v="15.9 × 24.3 × 1.5cm (6 1/4 × 9 9/16 × 9/16&quot;)"/>
    <x v="2"/>
    <n v="3"/>
    <n v="1.5"/>
    <s v="Centimeters"/>
    <s v="Inches"/>
  </r>
  <r>
    <n v="350466"/>
    <n v="169475"/>
    <x v="14811"/>
    <s v="Sheet"/>
    <n v="1"/>
    <s v="21.5 x 12.4cm (8 7/16 x 4 7/8&quot;)"/>
    <x v="1"/>
    <n v="1"/>
    <n v="21.5"/>
    <s v="Centimeters"/>
    <s v="Inches"/>
  </r>
  <r>
    <n v="350467"/>
    <n v="169475"/>
    <x v="14811"/>
    <s v="Sheet"/>
    <n v="1"/>
    <s v="21.5 x 12.4cm (8 7/16 x 4 7/8&quot;)"/>
    <x v="0"/>
    <n v="2"/>
    <n v="12.4"/>
    <s v="Centimeters"/>
    <s v="Inches"/>
  </r>
  <r>
    <n v="346145"/>
    <n v="167582"/>
    <x v="14812"/>
    <s v="Sheet"/>
    <n v="2"/>
    <s v="50 x 40.7cm (19 11/16 x 16&quot;)"/>
    <x v="1"/>
    <n v="1"/>
    <n v="50"/>
    <s v="Centimeters"/>
    <s v="Inches"/>
  </r>
  <r>
    <n v="346146"/>
    <n v="167582"/>
    <x v="14812"/>
    <s v="Sheet"/>
    <n v="2"/>
    <s v="50 x 40.7cm (19 11/16 x 16&quot;)"/>
    <x v="0"/>
    <n v="2"/>
    <n v="40.700000000000003"/>
    <s v="Centimeters"/>
    <s v="Inches"/>
  </r>
  <r>
    <n v="347338"/>
    <n v="168031"/>
    <x v="14812"/>
    <s v="Image"/>
    <n v="1"/>
    <s v="45 x 35.6cm (17 11/16 x 14&quot;)"/>
    <x v="1"/>
    <n v="1"/>
    <n v="45"/>
    <s v="Centimeters"/>
    <s v="Inches"/>
  </r>
  <r>
    <n v="347339"/>
    <n v="168031"/>
    <x v="14812"/>
    <s v="Image"/>
    <n v="1"/>
    <s v="45 x 35.6cm (17 11/16 x 14&quot;)"/>
    <x v="0"/>
    <n v="2"/>
    <n v="35.6"/>
    <s v="Centimeters"/>
    <s v="Inches"/>
  </r>
  <r>
    <n v="346223"/>
    <n v="167621"/>
    <x v="14812"/>
    <s v="Mat"/>
    <n v="3"/>
    <s v="71.1 x 55.9cm (28 x 22&quot;)"/>
    <x v="1"/>
    <n v="1"/>
    <n v="71.120142240299998"/>
    <s v="Centimeters"/>
    <s v="Inches"/>
  </r>
  <r>
    <n v="346224"/>
    <n v="167621"/>
    <x v="14812"/>
    <s v="Mat"/>
    <n v="3"/>
    <s v="71.1 x 55.9cm (28 x 22&quot;)"/>
    <x v="0"/>
    <n v="2"/>
    <n v="55.880111760200002"/>
    <s v="Centimeters"/>
    <s v="Inches"/>
  </r>
  <r>
    <n v="347239"/>
    <n v="167986"/>
    <x v="14813"/>
    <s v="Mat"/>
    <n v="3"/>
    <s v="71.1 x 55.9cm (28 x 22&quot;)"/>
    <x v="1"/>
    <n v="1"/>
    <n v="71.120142240299998"/>
    <s v="Centimeters"/>
    <s v="Inches"/>
  </r>
  <r>
    <n v="347240"/>
    <n v="167986"/>
    <x v="14813"/>
    <s v="Mat"/>
    <n v="3"/>
    <s v="71.1 x 55.9cm (28 x 22&quot;)"/>
    <x v="0"/>
    <n v="2"/>
    <n v="55.880111760200002"/>
    <s v="Centimeters"/>
    <s v="Inches"/>
  </r>
  <r>
    <n v="346139"/>
    <n v="167579"/>
    <x v="14813"/>
    <s v="Sheet"/>
    <n v="2"/>
    <s v="50.9 x 40.7cm (20 1/16 x 16&quot;)"/>
    <x v="1"/>
    <n v="1"/>
    <n v="50.9"/>
    <s v="Centimeters"/>
    <s v="Inches"/>
  </r>
  <r>
    <n v="346140"/>
    <n v="167579"/>
    <x v="14813"/>
    <s v="Sheet"/>
    <n v="2"/>
    <s v="50.9 x 40.7cm (20 1/16 x 16&quot;)"/>
    <x v="0"/>
    <n v="2"/>
    <n v="40.700000000000003"/>
    <s v="Centimeters"/>
    <s v="Inches"/>
  </r>
  <r>
    <n v="347334"/>
    <n v="168029"/>
    <x v="14813"/>
    <s v="Image"/>
    <n v="1"/>
    <s v="45 x 34.8cm (17 11/16 x 13 11/16&quot;)"/>
    <x v="1"/>
    <n v="1"/>
    <n v="45"/>
    <s v="Centimeters"/>
    <s v="Inches"/>
  </r>
  <r>
    <n v="347335"/>
    <n v="168029"/>
    <x v="14813"/>
    <s v="Image"/>
    <n v="1"/>
    <s v="45 x 34.8cm (17 11/16 x 13 11/16&quot;)"/>
    <x v="0"/>
    <n v="2"/>
    <n v="34.799999999999997"/>
    <s v="Centimeters"/>
    <s v="Inches"/>
  </r>
  <r>
    <n v="347330"/>
    <n v="168027"/>
    <x v="14814"/>
    <s v="Image"/>
    <n v="1"/>
    <s v="45 x 34.9cm (17 11/16 x 13 3/4&quot;)"/>
    <x v="1"/>
    <n v="1"/>
    <n v="45"/>
    <s v="Centimeters"/>
    <s v="Inches"/>
  </r>
  <r>
    <n v="347331"/>
    <n v="168027"/>
    <x v="14814"/>
    <s v="Image"/>
    <n v="1"/>
    <s v="45 x 34.9cm (17 11/16 x 13 3/4&quot;)"/>
    <x v="0"/>
    <n v="2"/>
    <n v="34.9"/>
    <s v="Centimeters"/>
    <s v="Inches"/>
  </r>
  <r>
    <n v="346149"/>
    <n v="167584"/>
    <x v="14814"/>
    <s v="Sheet"/>
    <n v="2"/>
    <s v="50.9 x 40.7cm (20 1/16 x 16&quot;)"/>
    <x v="1"/>
    <n v="1"/>
    <n v="50.9"/>
    <s v="Centimeters"/>
    <s v="Inches"/>
  </r>
  <r>
    <n v="346150"/>
    <n v="167584"/>
    <x v="14814"/>
    <s v="Sheet"/>
    <n v="2"/>
    <s v="50.9 x 40.7cm (20 1/16 x 16&quot;)"/>
    <x v="0"/>
    <n v="2"/>
    <n v="40.700000000000003"/>
    <s v="Centimeters"/>
    <s v="Inches"/>
  </r>
  <r>
    <n v="346227"/>
    <n v="167623"/>
    <x v="14814"/>
    <s v="Mat"/>
    <n v="3"/>
    <s v="71.1 x 55.9cm (28 x 22&quot;)"/>
    <x v="1"/>
    <n v="1"/>
    <n v="71.120142240299998"/>
    <s v="Centimeters"/>
    <s v="Inches"/>
  </r>
  <r>
    <n v="346228"/>
    <n v="167623"/>
    <x v="14814"/>
    <s v="Mat"/>
    <n v="3"/>
    <s v="71.1 x 55.9cm (28 x 22&quot;)"/>
    <x v="0"/>
    <n v="2"/>
    <n v="55.880111760200002"/>
    <s v="Centimeters"/>
    <s v="Inches"/>
  </r>
  <r>
    <n v="361309"/>
    <n v="174369"/>
    <x v="14815"/>
    <s v="Frame"/>
    <n v="2"/>
    <s v="62.9 x 57.9 x 6.4cm (24 3/4 x 22 13/16 x 2 1/2&quot;)"/>
    <x v="1"/>
    <n v="1"/>
    <n v="62.865125730300001"/>
    <s v="Centimeters"/>
    <s v="Inches"/>
  </r>
  <r>
    <n v="361310"/>
    <n v="174369"/>
    <x v="14815"/>
    <s v="Frame"/>
    <n v="2"/>
    <s v="62.9 x 57.9 x 6.4cm (24 3/4 x 22 13/16 x 2 1/2&quot;)"/>
    <x v="0"/>
    <n v="2"/>
    <n v="57.943865887699999"/>
    <s v="Centimeters"/>
    <s v="Inches"/>
  </r>
  <r>
    <n v="361311"/>
    <n v="174369"/>
    <x v="14815"/>
    <s v="Frame"/>
    <n v="2"/>
    <s v="62.9 x 57.9 x 6.4cm (24 3/4 x 22 13/16 x 2 1/2&quot;)"/>
    <x v="2"/>
    <n v="3"/>
    <n v="6.3500126999999997"/>
    <s v="Centimeters"/>
    <s v="Inches"/>
  </r>
  <r>
    <n v="352633"/>
    <n v="170379"/>
    <x v="14815"/>
    <s v="Stretcher"/>
    <n v="1"/>
    <s v="50.8 x 45.7cm (20 x 18&quot;)"/>
    <x v="1"/>
    <n v="1"/>
    <n v="50.800101600200001"/>
    <s v="Centimeters"/>
    <s v="Inches"/>
  </r>
  <r>
    <n v="352634"/>
    <n v="170379"/>
    <x v="14815"/>
    <s v="Stretcher"/>
    <n v="1"/>
    <s v="50.8 x 45.7cm (20 x 18&quot;)"/>
    <x v="0"/>
    <n v="2"/>
    <n v="45.720091440200001"/>
    <s v="Centimeters"/>
    <s v="Inches"/>
  </r>
  <r>
    <n v="346776"/>
    <n v="167807"/>
    <x v="14816"/>
    <s v="Sheet"/>
    <n v="1"/>
    <s v="29.8 x 31.2cm (11 3/4 x 12 5/16&quot;)"/>
    <x v="1"/>
    <n v="1"/>
    <n v="29.8"/>
    <s v="Centimeters"/>
    <s v="Inches"/>
  </r>
  <r>
    <n v="346777"/>
    <n v="167807"/>
    <x v="14816"/>
    <s v="Sheet"/>
    <n v="1"/>
    <s v="29.8 x 31.2cm (11 3/4 x 12 5/16&quot;)"/>
    <x v="0"/>
    <n v="2"/>
    <n v="31.2"/>
    <s v="Centimeters"/>
    <s v="Inches"/>
  </r>
  <r>
    <n v="350346"/>
    <n v="169416"/>
    <x v="14817"/>
    <s v="Sheet"/>
    <n v="1"/>
    <s v="30.1 x 22.8cm (11 7/8 x 9&quot;)"/>
    <x v="1"/>
    <n v="1"/>
    <n v="30.1"/>
    <s v="Centimeters"/>
    <s v="Inches"/>
  </r>
  <r>
    <n v="350347"/>
    <n v="169416"/>
    <x v="14817"/>
    <s v="Sheet"/>
    <n v="1"/>
    <s v="30.1 x 22.8cm (11 7/8 x 9&quot;)"/>
    <x v="0"/>
    <n v="2"/>
    <n v="22.8"/>
    <s v="Centimeters"/>
    <s v="Inches"/>
  </r>
  <r>
    <n v="356418"/>
    <n v="172059"/>
    <x v="14817"/>
    <s v="Mat"/>
    <n v="2"/>
    <s v="55.9 x 40.6cm (22 x 16&quot;)"/>
    <x v="1"/>
    <n v="1"/>
    <n v="55.880111760200002"/>
    <s v="Centimeters"/>
    <s v="Inches"/>
  </r>
  <r>
    <n v="356419"/>
    <n v="172059"/>
    <x v="14817"/>
    <s v="Mat"/>
    <n v="2"/>
    <s v="55.9 x 40.6cm (22 x 16&quot;)"/>
    <x v="0"/>
    <n v="2"/>
    <n v="40.6400812802"/>
    <s v="Centimeters"/>
    <s v="Inches"/>
  </r>
  <r>
    <n v="349809"/>
    <n v="169170"/>
    <x v="14818"/>
    <s v="Sheet"/>
    <n v="2"/>
    <s v="27.8 x 35.6cm (10 15/16 x 14&quot;)"/>
    <x v="1"/>
    <n v="1"/>
    <n v="27.8"/>
    <s v="Centimeters"/>
    <s v="Inches"/>
  </r>
  <r>
    <n v="349810"/>
    <n v="169170"/>
    <x v="14818"/>
    <s v="Sheet"/>
    <n v="2"/>
    <s v="27.8 x 35.6cm (10 15/16 x 14&quot;)"/>
    <x v="0"/>
    <n v="2"/>
    <n v="35.6"/>
    <s v="Centimeters"/>
    <s v="Inches"/>
  </r>
  <r>
    <n v="349811"/>
    <n v="169171"/>
    <x v="14818"/>
    <s v="Image"/>
    <n v="1"/>
    <s v="22.1 x 33.1cm (8 11/16 x 13 1/16&quot;)"/>
    <x v="1"/>
    <n v="1"/>
    <n v="22.1"/>
    <s v="Centimeters"/>
    <s v="Inches"/>
  </r>
  <r>
    <n v="349812"/>
    <n v="169171"/>
    <x v="14818"/>
    <s v="Image"/>
    <n v="1"/>
    <s v="22.1 x 33.1cm (8 11/16 x 13 1/16&quot;)"/>
    <x v="0"/>
    <n v="2"/>
    <n v="33.1"/>
    <s v="Centimeters"/>
    <s v="Inches"/>
  </r>
  <r>
    <n v="351497"/>
    <n v="169885"/>
    <x v="14819"/>
    <s v="Without Base"/>
    <n v="1"/>
    <s v="49.5 x 31.8 x 31.8cm (19 1/2 x 12 1/2 x 12 1/2&quot;)"/>
    <x v="1"/>
    <n v="1"/>
    <n v="49.530099060200001"/>
    <s v="Centimeters"/>
    <s v="Inches"/>
  </r>
  <r>
    <n v="351498"/>
    <n v="169885"/>
    <x v="14819"/>
    <s v="Without Base"/>
    <n v="1"/>
    <s v="49.5 x 31.8 x 31.8cm (19 1/2 x 12 1/2 x 12 1/2&quot;)"/>
    <x v="0"/>
    <n v="2"/>
    <n v="31.750063500100001"/>
    <s v="Centimeters"/>
    <s v="Inches"/>
  </r>
  <r>
    <n v="351499"/>
    <n v="169885"/>
    <x v="14819"/>
    <s v="Without Base"/>
    <n v="1"/>
    <s v="49.5 x 31.8 x 31.8cm (19 1/2 x 12 1/2 x 12 1/2&quot;)"/>
    <x v="2"/>
    <n v="3"/>
    <n v="31.750063500100001"/>
    <s v="Centimeters"/>
    <s v="Inches"/>
  </r>
  <r>
    <n v="351494"/>
    <n v="169884"/>
    <x v="14819"/>
    <s v="Base"/>
    <n v="2"/>
    <s v="12.7 x 25.4 x 22.9cm (5 x 10 x 9&quot;)"/>
    <x v="1"/>
    <n v="1"/>
    <n v="12.700025400099999"/>
    <s v="Centimeters"/>
    <s v="Inches"/>
  </r>
  <r>
    <n v="351495"/>
    <n v="169884"/>
    <x v="14819"/>
    <s v="Base"/>
    <n v="2"/>
    <s v="12.7 x 25.4 x 22.9cm (5 x 10 x 9&quot;)"/>
    <x v="0"/>
    <n v="2"/>
    <n v="25.400050800100001"/>
    <s v="Centimeters"/>
    <s v="Inches"/>
  </r>
  <r>
    <n v="351496"/>
    <n v="169884"/>
    <x v="14819"/>
    <s v="Base"/>
    <n v="2"/>
    <s v="12.7 x 25.4 x 22.9cm (5 x 10 x 9&quot;)"/>
    <x v="2"/>
    <n v="3"/>
    <n v="22.8600457201"/>
    <s v="Centimeters"/>
    <s v="Inches"/>
  </r>
  <r>
    <n v="351491"/>
    <n v="169883"/>
    <x v="14820"/>
    <s v="Without Base"/>
    <n v="1"/>
    <s v="97.8 x 54 x 45.7cm (38 1/2 x 21 1/4 x 18&quot;)"/>
    <x v="1"/>
    <n v="1"/>
    <n v="97.790195580399995"/>
    <s v="Centimeters"/>
    <s v="Inches"/>
  </r>
  <r>
    <n v="351492"/>
    <n v="169883"/>
    <x v="14820"/>
    <s v="Without Base"/>
    <n v="1"/>
    <s v="97.8 x 54 x 45.7cm (38 1/2 x 21 1/4 x 18&quot;)"/>
    <x v="0"/>
    <n v="2"/>
    <n v="53.975107950199998"/>
    <s v="Centimeters"/>
    <s v="Inches"/>
  </r>
  <r>
    <n v="351493"/>
    <n v="169883"/>
    <x v="14820"/>
    <s v="Without Base"/>
    <n v="1"/>
    <s v="97.8 x 54 x 45.7cm (38 1/2 x 21 1/4 x 18&quot;)"/>
    <x v="2"/>
    <n v="3"/>
    <n v="45.720091440200001"/>
    <s v="Centimeters"/>
    <s v="Inches"/>
  </r>
  <r>
    <n v="372400"/>
    <n v="169516"/>
    <x v="14821"/>
    <s v="Stretcher"/>
    <n v="1"/>
    <s v="175.6 × 160.7 × 3.2cm (69 1/8 × 63 1/4 × 1 1/4&quot;)"/>
    <x v="2"/>
    <n v="3"/>
    <n v="3.1750063499999999"/>
    <s v="Centimeters"/>
    <s v="Inches"/>
  </r>
  <r>
    <n v="350583"/>
    <n v="169516"/>
    <x v="14821"/>
    <s v="Stretcher"/>
    <n v="1"/>
    <s v="175.6 × 160.7 × 3.2cm (69 1/8 × 63 1/4 × 1 1/4&quot;)"/>
    <x v="1"/>
    <n v="1"/>
    <n v="175.57785115569999"/>
    <s v="Centimeters"/>
    <s v="Inches"/>
  </r>
  <r>
    <n v="350584"/>
    <n v="169516"/>
    <x v="14821"/>
    <s v="Stretcher"/>
    <n v="1"/>
    <s v="175.6 × 160.7 × 3.2cm (69 1/8 × 63 1/4 × 1 1/4&quot;)"/>
    <x v="0"/>
    <n v="2"/>
    <n v="160.65532131059999"/>
    <s v="Centimeters"/>
    <s v="Inches"/>
  </r>
  <r>
    <n v="356420"/>
    <n v="172060"/>
    <x v="14822"/>
    <s v="Mat"/>
    <n v="2"/>
    <s v="55.9 x 71.1cm (22 x 28&quot;)"/>
    <x v="1"/>
    <n v="1"/>
    <n v="55.880111760200002"/>
    <s v="Centimeters"/>
    <s v="Inches"/>
  </r>
  <r>
    <n v="356421"/>
    <n v="172060"/>
    <x v="14822"/>
    <s v="Mat"/>
    <n v="2"/>
    <s v="55.9 x 71.1cm (22 x 28&quot;)"/>
    <x v="0"/>
    <n v="2"/>
    <n v="71.120142240299998"/>
    <s v="Centimeters"/>
    <s v="Inches"/>
  </r>
  <r>
    <n v="350336"/>
    <n v="169411"/>
    <x v="14822"/>
    <s v="Sheet"/>
    <n v="1"/>
    <s v="37.5 x 53.2cm (14 3/4 x 20 15/16&quot;)"/>
    <x v="1"/>
    <n v="1"/>
    <n v="37.5"/>
    <s v="Centimeters"/>
    <s v="Inches"/>
  </r>
  <r>
    <n v="350337"/>
    <n v="169411"/>
    <x v="14822"/>
    <s v="Sheet"/>
    <n v="1"/>
    <s v="37.5 x 53.2cm (14 3/4 x 20 15/16&quot;)"/>
    <x v="0"/>
    <n v="2"/>
    <n v="53.2"/>
    <s v="Centimeters"/>
    <s v="Inches"/>
  </r>
  <r>
    <n v="349643"/>
    <n v="169090"/>
    <x v="14823"/>
    <s v="Image/Sheet"/>
    <n v="1"/>
    <s v="14.4 x 10.6cm (5 11/16 x 4 3/16&quot;)"/>
    <x v="1"/>
    <n v="1"/>
    <n v="14.4"/>
    <s v="Centimeters"/>
    <s v="Inches"/>
  </r>
  <r>
    <n v="349644"/>
    <n v="169090"/>
    <x v="14823"/>
    <s v="Image/Sheet"/>
    <n v="1"/>
    <s v="14.4 x 10.6cm (5 11/16 x 4 3/16&quot;)"/>
    <x v="0"/>
    <n v="2"/>
    <n v="10.6"/>
    <s v="Centimeters"/>
    <s v="Inches"/>
  </r>
  <r>
    <n v="349641"/>
    <n v="169089"/>
    <x v="14823"/>
    <s v="Mount"/>
    <n v="2"/>
    <s v="16.6 x 10.9cm (6 9/16 x 4 5/16&quot;)"/>
    <x v="1"/>
    <n v="1"/>
    <n v="16.600000000000001"/>
    <s v="Centimeters"/>
    <s v="Inches"/>
  </r>
  <r>
    <n v="349642"/>
    <n v="169089"/>
    <x v="14823"/>
    <s v="Mount"/>
    <n v="2"/>
    <s v="16.6 x 10.9cm (6 9/16 x 4 5/16&quot;)"/>
    <x v="0"/>
    <n v="2"/>
    <n v="10.9"/>
    <s v="Centimeters"/>
    <s v="Inches"/>
  </r>
  <r>
    <n v="356126"/>
    <n v="171920"/>
    <x v="14824"/>
    <s v="Mat"/>
    <n v="3"/>
    <s v="55.9 x 40.6cm (22 x 16&quot;)"/>
    <x v="1"/>
    <n v="1"/>
    <n v="55.880111760200002"/>
    <s v="Centimeters"/>
    <s v="Inches"/>
  </r>
  <r>
    <n v="356127"/>
    <n v="171920"/>
    <x v="14824"/>
    <s v="Mat"/>
    <n v="3"/>
    <s v="55.9 x 40.6cm (22 x 16&quot;)"/>
    <x v="0"/>
    <n v="2"/>
    <n v="40.6400812802"/>
    <s v="Centimeters"/>
    <s v="Inches"/>
  </r>
  <r>
    <n v="349645"/>
    <n v="169091"/>
    <x v="14824"/>
    <s v="Mount"/>
    <n v="2"/>
    <s v="34.5 x 26.8cm (13 9/16 x 10 9/16&quot;)"/>
    <x v="1"/>
    <n v="1"/>
    <n v="34.5"/>
    <s v="Centimeters"/>
    <s v="Inches"/>
  </r>
  <r>
    <n v="349646"/>
    <n v="169091"/>
    <x v="14824"/>
    <s v="Mount"/>
    <n v="2"/>
    <s v="34.5 x 26.8cm (13 9/16 x 10 9/16&quot;)"/>
    <x v="0"/>
    <n v="2"/>
    <n v="26.8"/>
    <s v="Centimeters"/>
    <s v="Inches"/>
  </r>
  <r>
    <n v="349647"/>
    <n v="169092"/>
    <x v="14824"/>
    <s v="Image/Sheet"/>
    <n v="1"/>
    <s v="26.4 x 19.3cm (10 3/8 x 7 5/8&quot;)"/>
    <x v="1"/>
    <n v="1"/>
    <n v="26.4"/>
    <s v="Centimeters"/>
    <s v="Inches"/>
  </r>
  <r>
    <n v="349648"/>
    <n v="169092"/>
    <x v="14824"/>
    <s v="Image/Sheet"/>
    <n v="1"/>
    <s v="26.4 x 19.3cm (10 3/8 x 7 5/8&quot;)"/>
    <x v="0"/>
    <n v="2"/>
    <n v="19.3"/>
    <s v="Centimeters"/>
    <s v="Inches"/>
  </r>
  <r>
    <n v="350330"/>
    <n v="169408"/>
    <x v="14825"/>
    <s v="Sheet"/>
    <n v="1"/>
    <s v="51.3 x 41.9cm (20 3/16 x 16 1/2&quot;)"/>
    <x v="1"/>
    <n v="1"/>
    <n v="51.3"/>
    <s v="Centimeters"/>
    <s v="Inches"/>
  </r>
  <r>
    <n v="350331"/>
    <n v="169408"/>
    <x v="14825"/>
    <s v="Sheet"/>
    <n v="1"/>
    <s v="51.3 x 41.9cm (20 3/16 x 16 1/2&quot;)"/>
    <x v="0"/>
    <n v="2"/>
    <n v="41.9"/>
    <s v="Centimeters"/>
    <s v="Inches"/>
  </r>
  <r>
    <n v="350334"/>
    <n v="169410"/>
    <x v="14826"/>
    <s v="Sheet"/>
    <n v="1"/>
    <s v="63.3 x 48.3cm (24 15/16 x 19&quot;)"/>
    <x v="1"/>
    <n v="1"/>
    <n v="63.3"/>
    <s v="Centimeters"/>
    <s v="Inches"/>
  </r>
  <r>
    <n v="350335"/>
    <n v="169410"/>
    <x v="14826"/>
    <s v="Sheet"/>
    <n v="1"/>
    <s v="63.3 x 48.3cm (24 15/16 x 19&quot;)"/>
    <x v="0"/>
    <n v="2"/>
    <n v="48.3"/>
    <s v="Centimeters"/>
    <s v="Inches"/>
  </r>
  <r>
    <n v="375346"/>
    <n v="180948"/>
    <x v="14827"/>
    <s v="Sheet"/>
    <n v="2"/>
    <s v="61.5 × 48cm (24 3/16 × 18 7/8&quot;)"/>
    <x v="1"/>
    <n v="1"/>
    <n v="61.5"/>
    <s v="Centimeters"/>
    <s v="Inches"/>
  </r>
  <r>
    <n v="375347"/>
    <n v="180948"/>
    <x v="14827"/>
    <s v="Sheet"/>
    <n v="2"/>
    <s v="61.5 × 48cm (24 3/16 × 18 7/8&quot;)"/>
    <x v="0"/>
    <n v="2"/>
    <n v="48"/>
    <s v="Centimeters"/>
    <s v="Inches"/>
  </r>
  <r>
    <n v="375348"/>
    <n v="180949"/>
    <x v="14827"/>
    <s v="Image"/>
    <n v="1"/>
    <s v="51 × 40.5cm (20 1/16 × 15 15/16&quot;)"/>
    <x v="1"/>
    <n v="1"/>
    <n v="51"/>
    <s v="Centimeters"/>
    <s v="Inches"/>
  </r>
  <r>
    <n v="375349"/>
    <n v="180949"/>
    <x v="14827"/>
    <s v="Image"/>
    <n v="1"/>
    <s v="51 × 40.5cm (20 1/16 × 15 15/16&quot;)"/>
    <x v="0"/>
    <n v="2"/>
    <n v="40.5"/>
    <s v="Centimeters"/>
    <s v="Inches"/>
  </r>
  <r>
    <n v="375395"/>
    <n v="180971"/>
    <x v="14828"/>
    <s v="Sheet"/>
    <n v="2"/>
    <s v="60.5 × 48cm (23 13/16 × 18 7/8&quot;)"/>
    <x v="1"/>
    <n v="1"/>
    <n v="60.5"/>
    <s v="Centimeters"/>
    <s v="Inches"/>
  </r>
  <r>
    <n v="375396"/>
    <n v="180971"/>
    <x v="14828"/>
    <s v="Sheet"/>
    <n v="2"/>
    <s v="60.5 × 48cm (23 13/16 × 18 7/8&quot;)"/>
    <x v="0"/>
    <n v="2"/>
    <n v="48"/>
    <s v="Centimeters"/>
    <s v="Inches"/>
  </r>
  <r>
    <n v="375397"/>
    <n v="180972"/>
    <x v="14828"/>
    <s v="Image"/>
    <n v="1"/>
    <s v="50.8 × 40.5cm (20 × 15 15/16&quot;)"/>
    <x v="1"/>
    <n v="1"/>
    <n v="50.8"/>
    <s v="Centimeters"/>
    <s v="Inches"/>
  </r>
  <r>
    <n v="375398"/>
    <n v="180972"/>
    <x v="14828"/>
    <s v="Image"/>
    <n v="1"/>
    <s v="50.8 × 40.5cm (20 × 15 15/16&quot;)"/>
    <x v="0"/>
    <n v="2"/>
    <n v="40.5"/>
    <s v="Centimeters"/>
    <s v="Inches"/>
  </r>
  <r>
    <n v="375401"/>
    <n v="180974"/>
    <x v="14829"/>
    <s v="Image"/>
    <n v="1"/>
    <s v="50.8 × 40.5cm (20 × 15 15/16&quot;)"/>
    <x v="1"/>
    <n v="1"/>
    <n v="50.8"/>
    <s v="Centimeters"/>
    <s v="Inches"/>
  </r>
  <r>
    <n v="375402"/>
    <n v="180974"/>
    <x v="14829"/>
    <s v="Image"/>
    <n v="1"/>
    <s v="50.8 × 40.5cm (20 × 15 15/16&quot;)"/>
    <x v="0"/>
    <n v="2"/>
    <n v="40.5"/>
    <s v="Centimeters"/>
    <s v="Inches"/>
  </r>
  <r>
    <n v="375399"/>
    <n v="180973"/>
    <x v="14829"/>
    <s v="Sheet"/>
    <n v="2"/>
    <s v="61.5 × 48cm (24 3/16 × 18 7/8&quot;)"/>
    <x v="1"/>
    <n v="1"/>
    <n v="61.5"/>
    <s v="Centimeters"/>
    <s v="Inches"/>
  </r>
  <r>
    <n v="375400"/>
    <n v="180973"/>
    <x v="14829"/>
    <s v="Sheet"/>
    <n v="2"/>
    <s v="61.5 × 48cm (24 3/16 × 18 7/8&quot;)"/>
    <x v="0"/>
    <n v="2"/>
    <n v="48"/>
    <s v="Centimeters"/>
    <s v="Inches"/>
  </r>
  <r>
    <n v="375403"/>
    <n v="180975"/>
    <x v="14830"/>
    <s v="Sheet"/>
    <n v="2"/>
    <s v="61.5 × 48cm (24 3/16 × 18 7/8&quot;)"/>
    <x v="1"/>
    <n v="1"/>
    <n v="61.5"/>
    <s v="Centimeters"/>
    <s v="Inches"/>
  </r>
  <r>
    <n v="375404"/>
    <n v="180975"/>
    <x v="14830"/>
    <s v="Sheet"/>
    <n v="2"/>
    <s v="61.5 × 48cm (24 3/16 × 18 7/8&quot;)"/>
    <x v="0"/>
    <n v="2"/>
    <n v="48"/>
    <s v="Centimeters"/>
    <s v="Inches"/>
  </r>
  <r>
    <n v="375405"/>
    <n v="180976"/>
    <x v="14830"/>
    <s v="Image"/>
    <n v="1"/>
    <s v="50.5 × 40.5cm (19 7/8 × 15 15/16&quot;)"/>
    <x v="1"/>
    <n v="1"/>
    <n v="50.5"/>
    <s v="Centimeters"/>
    <s v="Inches"/>
  </r>
  <r>
    <n v="375406"/>
    <n v="180976"/>
    <x v="14830"/>
    <s v="Image"/>
    <n v="1"/>
    <s v="50.5 × 40.5cm (19 7/8 × 15 15/16&quot;)"/>
    <x v="0"/>
    <n v="2"/>
    <n v="40.5"/>
    <s v="Centimeters"/>
    <s v="Inches"/>
  </r>
  <r>
    <n v="375411"/>
    <n v="180979"/>
    <x v="14831"/>
    <s v="Image"/>
    <n v="2"/>
    <s v="8.5 × 10.8cm (3 3/8 × 4 1/4&quot;)"/>
    <x v="1"/>
    <n v="1"/>
    <n v="8.5"/>
    <s v="Centimeters"/>
    <s v="Inches"/>
  </r>
  <r>
    <n v="375412"/>
    <n v="180979"/>
    <x v="14831"/>
    <s v="Image"/>
    <n v="2"/>
    <s v="8.5 × 10.8cm (3 3/8 × 4 1/4&quot;)"/>
    <x v="0"/>
    <n v="2"/>
    <n v="10.8"/>
    <s v="Centimeters"/>
    <s v="Inches"/>
  </r>
  <r>
    <n v="375407"/>
    <n v="180977"/>
    <x v="14831"/>
    <s v="Sheet"/>
    <n v="3"/>
    <s v="61.2 × 47.6cm (24 1/8 × 18 3/4&quot;)"/>
    <x v="1"/>
    <n v="1"/>
    <n v="61.2"/>
    <s v="Centimeters"/>
    <s v="Inches"/>
  </r>
  <r>
    <n v="375408"/>
    <n v="180977"/>
    <x v="14831"/>
    <s v="Sheet"/>
    <n v="3"/>
    <s v="61.2 × 47.6cm (24 1/8 × 18 3/4&quot;)"/>
    <x v="0"/>
    <n v="2"/>
    <n v="47.6"/>
    <s v="Centimeters"/>
    <s v="Inches"/>
  </r>
  <r>
    <n v="375413"/>
    <n v="180980"/>
    <x v="14831"/>
    <s v="Image"/>
    <n v="1"/>
    <s v="8.5 × 10.8cm (3 3/8 × 4 1/4&quot;)"/>
    <x v="1"/>
    <n v="1"/>
    <n v="8.5"/>
    <s v="Centimeters"/>
    <s v="Inches"/>
  </r>
  <r>
    <n v="375414"/>
    <n v="180980"/>
    <x v="14831"/>
    <s v="Image"/>
    <n v="1"/>
    <s v="8.5 × 10.8cm (3 3/8 × 4 1/4&quot;)"/>
    <x v="0"/>
    <n v="2"/>
    <n v="10.8"/>
    <s v="Centimeters"/>
    <s v="Inches"/>
  </r>
  <r>
    <n v="375409"/>
    <n v="180978"/>
    <x v="14831"/>
    <s v="Image"/>
    <n v="4"/>
    <s v="51 × 22.7cm (20 1/16 × 8 15/16&quot;)"/>
    <x v="1"/>
    <n v="1"/>
    <n v="51"/>
    <s v="Centimeters"/>
    <s v="Inches"/>
  </r>
  <r>
    <n v="375410"/>
    <n v="180978"/>
    <x v="14831"/>
    <s v="Image"/>
    <n v="4"/>
    <s v="51 × 22.7cm (20 1/16 × 8 15/16&quot;)"/>
    <x v="0"/>
    <n v="2"/>
    <n v="22.7"/>
    <s v="Centimeters"/>
    <s v="Inches"/>
  </r>
  <r>
    <n v="354089"/>
    <n v="171036"/>
    <x v="14832"/>
    <s v="Sheet"/>
    <n v="1"/>
    <s v="56.7 x 46.5cm (22 5/16 x 18 5/16&quot;)"/>
    <x v="1"/>
    <n v="1"/>
    <n v="56.7"/>
    <s v="Centimeters"/>
    <s v="Inches"/>
  </r>
  <r>
    <n v="354090"/>
    <n v="171036"/>
    <x v="14832"/>
    <s v="Sheet"/>
    <n v="1"/>
    <s v="56.7 x 46.5cm (22 5/16 x 18 5/16&quot;)"/>
    <x v="0"/>
    <n v="2"/>
    <n v="46.5"/>
    <s v="Centimeters"/>
    <s v="Inches"/>
  </r>
  <r>
    <n v="353665"/>
    <n v="170841"/>
    <x v="14833"/>
    <s v="Sheet"/>
    <n v="1"/>
    <s v="39.7 x 30cm (15 5/8 x 11 13/16&quot;)"/>
    <x v="1"/>
    <n v="1"/>
    <n v="39.700000000000003"/>
    <s v="Centimeters"/>
    <s v="Inches"/>
  </r>
  <r>
    <n v="353666"/>
    <n v="170841"/>
    <x v="14833"/>
    <s v="Sheet"/>
    <n v="1"/>
    <s v="39.7 x 30cm (15 5/8 x 11 13/16&quot;)"/>
    <x v="0"/>
    <n v="2"/>
    <n v="30"/>
    <s v="Centimeters"/>
    <s v="Inches"/>
  </r>
  <r>
    <n v="353697"/>
    <n v="170852"/>
    <x v="14834"/>
    <s v="Sheet"/>
    <n v="1"/>
    <s v="71 x 54.5cm (27 15/16 x 21 7/16&quot;)"/>
    <x v="1"/>
    <n v="1"/>
    <n v="71"/>
    <s v="Centimeters"/>
    <s v="Inches"/>
  </r>
  <r>
    <n v="353698"/>
    <n v="170852"/>
    <x v="14834"/>
    <s v="Sheet"/>
    <n v="1"/>
    <s v="71 x 54.5cm (27 15/16 x 21 7/16&quot;)"/>
    <x v="0"/>
    <n v="2"/>
    <n v="54.5"/>
    <s v="Centimeters"/>
    <s v="Inches"/>
  </r>
  <r>
    <n v="353685"/>
    <n v="170846"/>
    <x v="14835"/>
    <s v="Sheet"/>
    <n v="1"/>
    <s v="50 x 35cm (19 11/16 x 13 3/4&quot;)"/>
    <x v="1"/>
    <n v="1"/>
    <n v="50"/>
    <s v="Centimeters"/>
    <s v="Inches"/>
  </r>
  <r>
    <n v="353686"/>
    <n v="170846"/>
    <x v="14835"/>
    <s v="Sheet"/>
    <n v="1"/>
    <s v="50 x 35cm (19 11/16 x 13 3/4&quot;)"/>
    <x v="0"/>
    <n v="2"/>
    <n v="35"/>
    <s v="Centimeters"/>
    <s v="Inches"/>
  </r>
  <r>
    <n v="353653"/>
    <n v="170835"/>
    <x v="14836"/>
    <s v="Sheet"/>
    <n v="1"/>
    <s v="70 x 52.3cm (27 9/16 x 20 9/16&quot;)"/>
    <x v="1"/>
    <n v="1"/>
    <n v="70"/>
    <s v="Centimeters"/>
    <s v="Inches"/>
  </r>
  <r>
    <n v="353654"/>
    <n v="170835"/>
    <x v="14836"/>
    <s v="Sheet"/>
    <n v="1"/>
    <s v="70 x 52.3cm (27 9/16 x 20 9/16&quot;)"/>
    <x v="0"/>
    <n v="2"/>
    <n v="52.3"/>
    <s v="Centimeters"/>
    <s v="Inches"/>
  </r>
  <r>
    <n v="353661"/>
    <n v="170839"/>
    <x v="14837"/>
    <s v="Sheet"/>
    <n v="1"/>
    <s v="70.5 x 52.3cm (27 3/4 x 20 9/16&quot;)"/>
    <x v="1"/>
    <n v="1"/>
    <n v="70.5"/>
    <s v="Centimeters"/>
    <s v="Inches"/>
  </r>
  <r>
    <n v="353662"/>
    <n v="170839"/>
    <x v="14837"/>
    <s v="Sheet"/>
    <n v="1"/>
    <s v="70.5 x 52.3cm (27 3/4 x 20 9/16&quot;)"/>
    <x v="0"/>
    <n v="2"/>
    <n v="52.3"/>
    <s v="Centimeters"/>
    <s v="Inches"/>
  </r>
  <r>
    <n v="353687"/>
    <n v="170847"/>
    <x v="14838"/>
    <s v="Sheet"/>
    <n v="1"/>
    <s v="40.4 x 29.3cm (15 7/8 x 11 9/16&quot;)"/>
    <x v="1"/>
    <n v="1"/>
    <n v="40.4"/>
    <s v="Centimeters"/>
    <s v="Inches"/>
  </r>
  <r>
    <n v="353688"/>
    <n v="170847"/>
    <x v="14838"/>
    <s v="Sheet"/>
    <n v="1"/>
    <s v="40.4 x 29.3cm (15 7/8 x 11 9/16&quot;)"/>
    <x v="0"/>
    <n v="2"/>
    <n v="29.3"/>
    <s v="Centimeters"/>
    <s v="Inches"/>
  </r>
  <r>
    <n v="353689"/>
    <n v="170848"/>
    <x v="14839"/>
    <s v="Sheet"/>
    <n v="1"/>
    <s v="50.6 x 34.1cm (19 15/16 x 13 7/16&quot;)"/>
    <x v="1"/>
    <n v="1"/>
    <n v="50.6"/>
    <s v="Centimeters"/>
    <s v="Inches"/>
  </r>
  <r>
    <n v="353690"/>
    <n v="170848"/>
    <x v="14839"/>
    <s v="Sheet"/>
    <n v="1"/>
    <s v="50.6 x 34.1cm (19 15/16 x 13 7/16&quot;)"/>
    <x v="0"/>
    <n v="2"/>
    <n v="34.1"/>
    <s v="Centimeters"/>
    <s v="Inches"/>
  </r>
  <r>
    <n v="354091"/>
    <n v="171037"/>
    <x v="14840"/>
    <s v="Sheet"/>
    <n v="1"/>
    <s v="73.5 x 58.6cm (28 15/16 x 23 1/16&quot;)"/>
    <x v="1"/>
    <n v="1"/>
    <n v="73.5"/>
    <s v="Centimeters"/>
    <s v="Inches"/>
  </r>
  <r>
    <n v="354092"/>
    <n v="171037"/>
    <x v="14840"/>
    <s v="Sheet"/>
    <n v="1"/>
    <s v="73.5 x 58.6cm (28 15/16 x 23 1/16&quot;)"/>
    <x v="0"/>
    <n v="2"/>
    <n v="58.6"/>
    <s v="Centimeters"/>
    <s v="Inches"/>
  </r>
  <r>
    <n v="354093"/>
    <n v="171038"/>
    <x v="14841"/>
    <s v="Sheet"/>
    <n v="1"/>
    <s v="65.7 x 45.9cm (25 7/8 x 18 1/16&quot;)"/>
    <x v="1"/>
    <n v="1"/>
    <n v="65.7"/>
    <s v="Centimeters"/>
    <s v="Inches"/>
  </r>
  <r>
    <n v="354094"/>
    <n v="171038"/>
    <x v="14841"/>
    <s v="Sheet"/>
    <n v="1"/>
    <s v="65.7 x 45.9cm (25 7/8 x 18 1/16&quot;)"/>
    <x v="0"/>
    <n v="2"/>
    <n v="45.9"/>
    <s v="Centimeters"/>
    <s v="Inches"/>
  </r>
  <r>
    <n v="356055"/>
    <n v="171885"/>
    <x v="14842"/>
    <s v="Sheet"/>
    <n v="2"/>
    <s v="20.2 x 25.2cm (7 15/16 x 9 15/16&quot;)"/>
    <x v="1"/>
    <n v="1"/>
    <n v="20.2"/>
    <s v="Centimeters"/>
    <s v="Inches"/>
  </r>
  <r>
    <n v="356056"/>
    <n v="171885"/>
    <x v="14842"/>
    <s v="Sheet"/>
    <n v="2"/>
    <s v="20.2 x 25.2cm (7 15/16 x 9 15/16&quot;)"/>
    <x v="0"/>
    <n v="2"/>
    <n v="25.2413004826"/>
    <s v="Centimeters"/>
    <s v="Inches"/>
  </r>
  <r>
    <n v="356057"/>
    <n v="171886"/>
    <x v="14842"/>
    <s v="Image"/>
    <n v="1"/>
    <s v="19.3 x 24.4cm (7 5/8 x 9 5/8&quot;)"/>
    <x v="1"/>
    <n v="1"/>
    <n v="19.3"/>
    <s v="Centimeters"/>
    <s v="Inches"/>
  </r>
  <r>
    <n v="356058"/>
    <n v="171886"/>
    <x v="14842"/>
    <s v="Image"/>
    <n v="1"/>
    <s v="19.3 x 24.4cm (7 5/8 x 9 5/8&quot;)"/>
    <x v="0"/>
    <n v="2"/>
    <n v="24.447548895099999"/>
    <s v="Centimeters"/>
    <s v="Inches"/>
  </r>
  <r>
    <n v="356095"/>
    <n v="171905"/>
    <x v="14842"/>
    <s v="Mat"/>
    <n v="3"/>
    <s v="35.6 x 45.7cm (14 x 18&quot;)"/>
    <x v="1"/>
    <n v="1"/>
    <n v="35.560071120099998"/>
    <s v="Centimeters"/>
    <s v="Inches"/>
  </r>
  <r>
    <n v="356096"/>
    <n v="171905"/>
    <x v="14842"/>
    <s v="Mat"/>
    <n v="3"/>
    <s v="35.6 x 45.7cm (14 x 18&quot;)"/>
    <x v="0"/>
    <n v="2"/>
    <n v="45.720091440200001"/>
    <s v="Centimeters"/>
    <s v="Inches"/>
  </r>
  <r>
    <n v="356061"/>
    <n v="171888"/>
    <x v="14843"/>
    <s v="Image"/>
    <n v="1"/>
    <s v="18.9 x 24cm (7 7/16 x 9 7/16&quot;)"/>
    <x v="1"/>
    <n v="1"/>
    <n v="18.899999999999999"/>
    <s v="Centimeters"/>
    <s v="Inches"/>
  </r>
  <r>
    <n v="356062"/>
    <n v="171888"/>
    <x v="14843"/>
    <s v="Image"/>
    <n v="1"/>
    <s v="18.9 x 24cm (7 7/16 x 9 7/16&quot;)"/>
    <x v="0"/>
    <n v="2"/>
    <n v="23.9712979426"/>
    <s v="Centimeters"/>
    <s v="Inches"/>
  </r>
  <r>
    <n v="356103"/>
    <n v="171909"/>
    <x v="14843"/>
    <s v="Mat"/>
    <n v="3"/>
    <s v="35.6 x 45.7cm (14 x 18&quot;)"/>
    <x v="1"/>
    <n v="1"/>
    <n v="35.560071120099998"/>
    <s v="Centimeters"/>
    <s v="Inches"/>
  </r>
  <r>
    <n v="356104"/>
    <n v="171909"/>
    <x v="14843"/>
    <s v="Mat"/>
    <n v="3"/>
    <s v="35.6 x 45.7cm (14 x 18&quot;)"/>
    <x v="0"/>
    <n v="2"/>
    <n v="45.720091440200001"/>
    <s v="Centimeters"/>
    <s v="Inches"/>
  </r>
  <r>
    <n v="356059"/>
    <n v="171887"/>
    <x v="14843"/>
    <s v="Sheet"/>
    <n v="2"/>
    <s v="20.3 x 25.7cm (8 x 10 1/8&quot;)"/>
    <x v="1"/>
    <n v="1"/>
    <n v="20.3200406401"/>
    <s v="Centimeters"/>
    <s v="Inches"/>
  </r>
  <r>
    <n v="356060"/>
    <n v="171887"/>
    <x v="14843"/>
    <s v="Sheet"/>
    <n v="2"/>
    <s v="20.3 x 25.7cm (8 x 10 1/8&quot;)"/>
    <x v="0"/>
    <n v="2"/>
    <n v="25.717551435099999"/>
    <s v="Centimeters"/>
    <s v="Inches"/>
  </r>
  <r>
    <n v="356065"/>
    <n v="171890"/>
    <x v="14844"/>
    <s v="Sheet"/>
    <n v="2"/>
    <s v="24.9 x 19.5cm (9 13/16 x 7 11/16&quot;)"/>
    <x v="1"/>
    <n v="1"/>
    <n v="24.9"/>
    <s v="Centimeters"/>
    <s v="Inches"/>
  </r>
  <r>
    <n v="356066"/>
    <n v="171890"/>
    <x v="14844"/>
    <s v="Sheet"/>
    <n v="2"/>
    <s v="24.9 x 19.5cm (9 13/16 x 7 11/16&quot;)"/>
    <x v="0"/>
    <n v="2"/>
    <n v="19.526289052599999"/>
    <s v="Centimeters"/>
    <s v="Inches"/>
  </r>
  <r>
    <n v="356067"/>
    <n v="171891"/>
    <x v="14844"/>
    <s v="Image"/>
    <n v="1"/>
    <s v="23.8 x 18.6cm (9 3/8 x 7 5/16&quot;)"/>
    <x v="1"/>
    <n v="1"/>
    <n v="23.812547625099999"/>
    <s v="Centimeters"/>
    <s v="Inches"/>
  </r>
  <r>
    <n v="356068"/>
    <n v="171891"/>
    <x v="14844"/>
    <s v="Image"/>
    <n v="1"/>
    <s v="23.8 x 18.6cm (9 3/8 x 7 5/16&quot;)"/>
    <x v="0"/>
    <n v="2"/>
    <n v="18.600000000000001"/>
    <s v="Centimeters"/>
    <s v="Inches"/>
  </r>
  <r>
    <n v="356105"/>
    <n v="171910"/>
    <x v="14844"/>
    <s v="Mat"/>
    <n v="4"/>
    <s v="45.7 x 35.6cm (18 x 14&quot;)"/>
    <x v="1"/>
    <n v="1"/>
    <n v="45.720091440200001"/>
    <s v="Centimeters"/>
    <s v="Inches"/>
  </r>
  <r>
    <n v="356106"/>
    <n v="171910"/>
    <x v="14844"/>
    <s v="Mat"/>
    <n v="4"/>
    <s v="45.7 x 35.6cm (18 x 14&quot;)"/>
    <x v="0"/>
    <n v="2"/>
    <n v="35.560071120099998"/>
    <s v="Centimeters"/>
    <s v="Inches"/>
  </r>
  <r>
    <n v="356071"/>
    <n v="171893"/>
    <x v="14845"/>
    <s v="Image"/>
    <n v="1"/>
    <s v="15 x 20cm (5 7/8 x 7 7/8&quot;)"/>
    <x v="1"/>
    <n v="1"/>
    <n v="15"/>
    <s v="Centimeters"/>
    <s v="Inches"/>
  </r>
  <r>
    <n v="356072"/>
    <n v="171893"/>
    <x v="14845"/>
    <s v="Image"/>
    <n v="1"/>
    <s v="15 x 20cm (5 7/8 x 7 7/8&quot;)"/>
    <x v="0"/>
    <n v="2"/>
    <n v="20"/>
    <s v="Centimeters"/>
    <s v="Inches"/>
  </r>
  <r>
    <n v="356107"/>
    <n v="171911"/>
    <x v="14845"/>
    <s v="Mat"/>
    <n v="3"/>
    <s v="35.6 x 45.7cm (14 x 18&quot;)"/>
    <x v="1"/>
    <n v="1"/>
    <n v="35.560071120099998"/>
    <s v="Centimeters"/>
    <s v="Inches"/>
  </r>
  <r>
    <n v="356108"/>
    <n v="171911"/>
    <x v="14845"/>
    <s v="Mat"/>
    <n v="3"/>
    <s v="35.6 x 45.7cm (14 x 18&quot;)"/>
    <x v="0"/>
    <n v="2"/>
    <n v="45.720091440200001"/>
    <s v="Centimeters"/>
    <s v="Inches"/>
  </r>
  <r>
    <n v="356069"/>
    <n v="171892"/>
    <x v="14845"/>
    <s v="Sheet"/>
    <n v="2"/>
    <s v="16.8 x 21.6cm (6 5/8 x 8 1/2&quot;)"/>
    <x v="1"/>
    <n v="1"/>
    <n v="16.827533655100002"/>
    <s v="Centimeters"/>
    <s v="Inches"/>
  </r>
  <r>
    <n v="356070"/>
    <n v="171892"/>
    <x v="14845"/>
    <s v="Sheet"/>
    <n v="2"/>
    <s v="16.8 x 21.6cm (6 5/8 x 8 1/2&quot;)"/>
    <x v="0"/>
    <n v="2"/>
    <n v="21.5900431801"/>
    <s v="Centimeters"/>
    <s v="Inches"/>
  </r>
  <r>
    <n v="356073"/>
    <n v="171894"/>
    <x v="14846"/>
    <s v="Sheet"/>
    <n v="2"/>
    <s v="16.8 x 21.6cm (6 5/8 x 8 1/2&quot;)"/>
    <x v="1"/>
    <n v="1"/>
    <n v="16.827533655100002"/>
    <s v="Centimeters"/>
    <s v="Inches"/>
  </r>
  <r>
    <n v="356074"/>
    <n v="171894"/>
    <x v="14846"/>
    <s v="Sheet"/>
    <n v="2"/>
    <s v="16.8 x 21.6cm (6 5/8 x 8 1/2&quot;)"/>
    <x v="0"/>
    <n v="2"/>
    <n v="21.5900431801"/>
    <s v="Centimeters"/>
    <s v="Inches"/>
  </r>
  <r>
    <n v="356075"/>
    <n v="171895"/>
    <x v="14846"/>
    <s v="Image"/>
    <n v="1"/>
    <s v="15.4 x 20.3cm (6 1/16 x 8&quot;)"/>
    <x v="1"/>
    <n v="1"/>
    <n v="15.4"/>
    <s v="Centimeters"/>
    <s v="Inches"/>
  </r>
  <r>
    <n v="356076"/>
    <n v="171895"/>
    <x v="14846"/>
    <s v="Image"/>
    <n v="1"/>
    <s v="15.4 x 20.3cm (6 1/16 x 8&quot;)"/>
    <x v="0"/>
    <n v="2"/>
    <n v="20.3"/>
    <s v="Centimeters"/>
    <s v="Inches"/>
  </r>
  <r>
    <n v="356109"/>
    <n v="171912"/>
    <x v="14846"/>
    <s v="Mat"/>
    <n v="3"/>
    <s v="35.6 x 45.7cm (14 x 18&quot;)"/>
    <x v="1"/>
    <n v="1"/>
    <n v="35.560071120099998"/>
    <s v="Centimeters"/>
    <s v="Inches"/>
  </r>
  <r>
    <n v="356110"/>
    <n v="171912"/>
    <x v="14846"/>
    <s v="Mat"/>
    <n v="3"/>
    <s v="35.6 x 45.7cm (14 x 18&quot;)"/>
    <x v="0"/>
    <n v="2"/>
    <n v="45.720091440200001"/>
    <s v="Centimeters"/>
    <s v="Inches"/>
  </r>
  <r>
    <n v="356079"/>
    <n v="171897"/>
    <x v="14847"/>
    <s v="Image/Sheet"/>
    <n v="1"/>
    <s v="22.7 x 17.5cm (8 15/16 x 6 7/8&quot;)"/>
    <x v="1"/>
    <n v="1"/>
    <n v="22.7012954026"/>
    <s v="Centimeters"/>
    <s v="Inches"/>
  </r>
  <r>
    <n v="356080"/>
    <n v="171897"/>
    <x v="14847"/>
    <s v="Image/Sheet"/>
    <n v="1"/>
    <s v="22.7 x 17.5cm (8 15/16 x 6 7/8&quot;)"/>
    <x v="0"/>
    <n v="2"/>
    <n v="17.5"/>
    <s v="Centimeters"/>
    <s v="Inches"/>
  </r>
  <r>
    <n v="356101"/>
    <n v="171908"/>
    <x v="14847"/>
    <s v="Mat"/>
    <n v="3"/>
    <s v="45.7 x 35.6cm (18 x 14&quot;)"/>
    <x v="1"/>
    <n v="1"/>
    <n v="45.720091440200001"/>
    <s v="Centimeters"/>
    <s v="Inches"/>
  </r>
  <r>
    <n v="356102"/>
    <n v="171908"/>
    <x v="14847"/>
    <s v="Mat"/>
    <n v="3"/>
    <s v="45.7 x 35.6cm (18 x 14&quot;)"/>
    <x v="0"/>
    <n v="2"/>
    <n v="35.560071120099998"/>
    <s v="Centimeters"/>
    <s v="Inches"/>
  </r>
  <r>
    <n v="356083"/>
    <n v="171899"/>
    <x v="14848"/>
    <s v="Sheet"/>
    <n v="2"/>
    <s v="16.5 x 21.7cm (6 1/2 x 8 9/16&quot;)"/>
    <x v="1"/>
    <n v="1"/>
    <n v="16.5100330201"/>
    <s v="Centimeters"/>
    <s v="Inches"/>
  </r>
  <r>
    <n v="356084"/>
    <n v="171899"/>
    <x v="14848"/>
    <s v="Sheet"/>
    <n v="2"/>
    <s v="16.5 x 21.7cm (6 1/2 x 8 9/16&quot;)"/>
    <x v="0"/>
    <n v="2"/>
    <n v="21.748793497600001"/>
    <s v="Centimeters"/>
    <s v="Inches"/>
  </r>
  <r>
    <n v="356111"/>
    <n v="171913"/>
    <x v="14848"/>
    <s v="Mat"/>
    <n v="4"/>
    <s v="35.6 x 45.7cm (14 x 18&quot;)"/>
    <x v="1"/>
    <n v="1"/>
    <n v="35.560071120099998"/>
    <s v="Centimeters"/>
    <s v="Inches"/>
  </r>
  <r>
    <n v="356112"/>
    <n v="171913"/>
    <x v="14848"/>
    <s v="Mat"/>
    <n v="4"/>
    <s v="35.6 x 45.7cm (14 x 18&quot;)"/>
    <x v="0"/>
    <n v="2"/>
    <n v="45.720091440200001"/>
    <s v="Centimeters"/>
    <s v="Inches"/>
  </r>
  <r>
    <n v="356085"/>
    <n v="171900"/>
    <x v="14848"/>
    <s v="Image"/>
    <n v="1"/>
    <s v="14.8 x 20.2cm (5 13/16 x 7 15/16&quot;)"/>
    <x v="1"/>
    <n v="1"/>
    <n v="14.8"/>
    <s v="Centimeters"/>
    <s v="Inches"/>
  </r>
  <r>
    <n v="356086"/>
    <n v="171900"/>
    <x v="14848"/>
    <s v="Image"/>
    <n v="1"/>
    <s v="14.8 x 20.2cm (5 13/16 x 7 15/16&quot;)"/>
    <x v="0"/>
    <n v="2"/>
    <n v="20.2"/>
    <s v="Centimeters"/>
    <s v="Inches"/>
  </r>
  <r>
    <n v="356113"/>
    <n v="171914"/>
    <x v="14849"/>
    <s v="Mat"/>
    <n v="3"/>
    <s v="35.6 x 45.7cm (14 x 18&quot;)"/>
    <x v="1"/>
    <n v="1"/>
    <n v="35.560071120099998"/>
    <s v="Centimeters"/>
    <s v="Inches"/>
  </r>
  <r>
    <n v="356114"/>
    <n v="171914"/>
    <x v="14849"/>
    <s v="Mat"/>
    <n v="3"/>
    <s v="35.6 x 45.7cm (14 x 18&quot;)"/>
    <x v="0"/>
    <n v="2"/>
    <n v="45.720091440200001"/>
    <s v="Centimeters"/>
    <s v="Inches"/>
  </r>
  <r>
    <n v="356089"/>
    <n v="171902"/>
    <x v="14849"/>
    <s v="Image"/>
    <n v="1"/>
    <s v="14.1 x 19.2cm (5 9/16 x 7 9/16&quot;)"/>
    <x v="1"/>
    <n v="1"/>
    <n v="14.128778257600001"/>
    <s v="Centimeters"/>
    <s v="Inches"/>
  </r>
  <r>
    <n v="356090"/>
    <n v="171902"/>
    <x v="14849"/>
    <s v="Image"/>
    <n v="1"/>
    <s v="14.1 x 19.2cm (5 9/16 x 7 9/16&quot;)"/>
    <x v="0"/>
    <n v="2"/>
    <n v="19.208788417600001"/>
    <s v="Centimeters"/>
    <s v="Inches"/>
  </r>
  <r>
    <n v="356087"/>
    <n v="171901"/>
    <x v="14849"/>
    <s v="Sheet"/>
    <n v="2"/>
    <s v="14.8 x 20.8cm (5 13/16 x 8 3/16&quot;)"/>
    <x v="1"/>
    <n v="1"/>
    <n v="14.8"/>
    <s v="Centimeters"/>
    <s v="Inches"/>
  </r>
  <r>
    <n v="356088"/>
    <n v="171901"/>
    <x v="14849"/>
    <s v="Sheet"/>
    <n v="2"/>
    <s v="14.8 x 20.8cm (5 13/16 x 8 3/16&quot;)"/>
    <x v="0"/>
    <n v="2"/>
    <n v="20.796291592599999"/>
    <s v="Centimeters"/>
    <s v="Inches"/>
  </r>
  <r>
    <n v="353590"/>
    <n v="170803"/>
    <x v="14850"/>
    <s v="Sheet"/>
    <n v="1"/>
    <s v="39 x 31cm (15 3/8 x 12 3/16&quot;)"/>
    <x v="1"/>
    <n v="1"/>
    <n v="39"/>
    <s v="Centimeters"/>
    <s v="Inches"/>
  </r>
  <r>
    <n v="353591"/>
    <n v="170803"/>
    <x v="14850"/>
    <s v="Sheet"/>
    <n v="1"/>
    <s v="39 x 31cm (15 3/8 x 12 3/16&quot;)"/>
    <x v="0"/>
    <n v="2"/>
    <n v="31"/>
    <s v="Centimeters"/>
    <s v="Inches"/>
  </r>
  <r>
    <n v="353143"/>
    <n v="170605"/>
    <x v="14851"/>
    <s v="Other"/>
    <n v="1"/>
    <s v="18.4 × 38.4 × 41.3cm (7 1/4 × 15 1/8 × 16 1/4&quot;)"/>
    <x v="1"/>
    <n v="1"/>
    <n v="18.4150368301"/>
    <s v="Centimeters"/>
    <s v="Inches"/>
  </r>
  <r>
    <n v="353144"/>
    <n v="170605"/>
    <x v="14851"/>
    <s v="Other"/>
    <n v="1"/>
    <s v="18.4 × 38.4 × 41.3cm (7 1/4 × 15 1/8 × 16 1/4&quot;)"/>
    <x v="0"/>
    <n v="2"/>
    <n v="38.417576835200002"/>
    <s v="Centimeters"/>
    <s v="Inches"/>
  </r>
  <r>
    <n v="353145"/>
    <n v="170605"/>
    <x v="14851"/>
    <s v="Other"/>
    <n v="1"/>
    <s v="18.4 × 38.4 × 41.3cm (7 1/4 × 15 1/8 × 16 1/4&quot;)"/>
    <x v="2"/>
    <n v="3"/>
    <n v="41.275082550199997"/>
    <s v="Centimeters"/>
    <s v="Inches"/>
  </r>
  <r>
    <n v="353420"/>
    <n v="170728"/>
    <x v="14852"/>
    <s v="Sheet"/>
    <n v="2"/>
    <s v="26.8 x 21.8cm (10 9/16 x 8 9/16&quot;)"/>
    <x v="1"/>
    <n v="1"/>
    <n v="26.8"/>
    <s v="Centimeters"/>
    <s v="Inches"/>
  </r>
  <r>
    <n v="353421"/>
    <n v="170728"/>
    <x v="14852"/>
    <s v="Sheet"/>
    <n v="2"/>
    <s v="26.8 x 21.8cm (10 9/16 x 8 9/16&quot;)"/>
    <x v="0"/>
    <n v="2"/>
    <n v="21.8"/>
    <s v="Centimeters"/>
    <s v="Inches"/>
  </r>
  <r>
    <n v="353422"/>
    <n v="170729"/>
    <x v="14852"/>
    <s v="Image"/>
    <n v="1"/>
    <s v="24.4 x 19.4cm (9 5/8 x 7 5/8&quot;)"/>
    <x v="1"/>
    <n v="1"/>
    <n v="24.4"/>
    <s v="Centimeters"/>
    <s v="Inches"/>
  </r>
  <r>
    <n v="353423"/>
    <n v="170729"/>
    <x v="14852"/>
    <s v="Image"/>
    <n v="1"/>
    <s v="24.4 x 19.4cm (9 5/8 x 7 5/8&quot;)"/>
    <x v="0"/>
    <n v="2"/>
    <n v="19.399999999999999"/>
    <s v="Centimeters"/>
    <s v="Inches"/>
  </r>
  <r>
    <n v="353426"/>
    <n v="170731"/>
    <x v="14853"/>
    <s v="Image"/>
    <n v="1"/>
    <s v="24.4 x 19.3cm (9 5/8 x 7 5/8&quot;)"/>
    <x v="1"/>
    <n v="1"/>
    <n v="24.4"/>
    <s v="Centimeters"/>
    <s v="Inches"/>
  </r>
  <r>
    <n v="353427"/>
    <n v="170731"/>
    <x v="14853"/>
    <s v="Image"/>
    <n v="1"/>
    <s v="24.4 x 19.3cm (9 5/8 x 7 5/8&quot;)"/>
    <x v="0"/>
    <n v="2"/>
    <n v="19.3"/>
    <s v="Centimeters"/>
    <s v="Inches"/>
  </r>
  <r>
    <n v="353424"/>
    <n v="170730"/>
    <x v="14853"/>
    <s v="Sheet"/>
    <n v="2"/>
    <s v="27.3 x 21.7cm (10 3/4 x 8 9/16&quot;)"/>
    <x v="1"/>
    <n v="1"/>
    <n v="27.3"/>
    <s v="Centimeters"/>
    <s v="Inches"/>
  </r>
  <r>
    <n v="353425"/>
    <n v="170730"/>
    <x v="14853"/>
    <s v="Sheet"/>
    <n v="2"/>
    <s v="27.3 x 21.7cm (10 3/4 x 8 9/16&quot;)"/>
    <x v="0"/>
    <n v="2"/>
    <n v="21.7"/>
    <s v="Centimeters"/>
    <s v="Inches"/>
  </r>
  <r>
    <n v="357810"/>
    <n v="172702"/>
    <x v="14854"/>
    <s v="With Base"/>
    <n v="1"/>
    <s v="41.9 x 31.8 x 24.4cm (16 1/2 x 12 1/2 x 9 5/8&quot;)"/>
    <x v="1"/>
    <n v="1"/>
    <n v="41.910083820200001"/>
    <s v="Centimeters"/>
    <s v="Inches"/>
  </r>
  <r>
    <n v="357811"/>
    <n v="172702"/>
    <x v="14854"/>
    <s v="With Base"/>
    <n v="1"/>
    <s v="41.9 x 31.8 x 24.4cm (16 1/2 x 12 1/2 x 9 5/8&quot;)"/>
    <x v="0"/>
    <n v="2"/>
    <n v="31.750063500100001"/>
    <s v="Centimeters"/>
    <s v="Inches"/>
  </r>
  <r>
    <n v="357812"/>
    <n v="172702"/>
    <x v="14854"/>
    <s v="With Base"/>
    <n v="1"/>
    <s v="41.9 x 31.8 x 24.4cm (16 1/2 x 12 1/2 x 9 5/8&quot;)"/>
    <x v="2"/>
    <n v="3"/>
    <n v="24.447548895099999"/>
    <s v="Centimeters"/>
    <s v="Inches"/>
  </r>
  <r>
    <n v="361312"/>
    <n v="174370"/>
    <x v="14855"/>
    <s v="Frame"/>
    <n v="2"/>
    <s v="130.7 x 120.5 x 7cm (51 7/16 x 47 7/16 x 2 3/4&quot;)"/>
    <x v="1"/>
    <n v="1"/>
    <n v="130.65151130300001"/>
    <s v="Centimeters"/>
    <s v="Inches"/>
  </r>
  <r>
    <n v="361313"/>
    <n v="174370"/>
    <x v="14855"/>
    <s v="Frame"/>
    <n v="2"/>
    <s v="130.7 x 120.5 x 7cm (51 7/16 x 47 7/16 x 2 3/4&quot;)"/>
    <x v="0"/>
    <n v="2"/>
    <n v="120.49149098300001"/>
    <s v="Centimeters"/>
    <s v="Inches"/>
  </r>
  <r>
    <n v="361314"/>
    <n v="174370"/>
    <x v="14855"/>
    <s v="Frame"/>
    <n v="2"/>
    <s v="130.7 x 120.5 x 7cm (51 7/16 x 47 7/16 x 2 3/4&quot;)"/>
    <x v="2"/>
    <n v="3"/>
    <n v="6.9850139699999998"/>
    <s v="Centimeters"/>
    <s v="Inches"/>
  </r>
  <r>
    <n v="361315"/>
    <n v="174371"/>
    <x v="14855"/>
    <s v="Panel"/>
    <n v="1"/>
    <s v="127.6 x 117.5cm (50 1/4 x 46 1/4&quot;)"/>
    <x v="1"/>
    <n v="1"/>
    <n v="127.6352552705"/>
    <s v="Centimeters"/>
    <s v="Inches"/>
  </r>
  <r>
    <n v="361316"/>
    <n v="174371"/>
    <x v="14855"/>
    <s v="Panel"/>
    <n v="1"/>
    <s v="127.6 x 117.5cm (50 1/4 x 46 1/4&quot;)"/>
    <x v="0"/>
    <n v="2"/>
    <n v="117.4752349505"/>
    <s v="Centimeters"/>
    <s v="Inches"/>
  </r>
  <r>
    <n v="353655"/>
    <n v="170836"/>
    <x v="14856"/>
    <s v="Sheet"/>
    <n v="1"/>
    <s v="32.5 x 31.5cm (12 13/16 x 12 3/8&quot;)"/>
    <x v="1"/>
    <n v="1"/>
    <n v="32.5"/>
    <s v="Centimeters"/>
    <s v="Inches"/>
  </r>
  <r>
    <n v="353656"/>
    <n v="170836"/>
    <x v="14856"/>
    <s v="Sheet"/>
    <n v="1"/>
    <s v="32.5 x 31.5cm (12 13/16 x 12 3/8&quot;)"/>
    <x v="0"/>
    <n v="2"/>
    <n v="31.5"/>
    <s v="Centimeters"/>
    <s v="Inches"/>
  </r>
  <r>
    <n v="356130"/>
    <n v="171922"/>
    <x v="14857"/>
    <s v="Mat"/>
    <n v="3"/>
    <s v="40.6 x 55.9cm (16 x 22&quot;)"/>
    <x v="1"/>
    <n v="1"/>
    <n v="40.6400812802"/>
    <s v="Centimeters"/>
    <s v="Inches"/>
  </r>
  <r>
    <n v="356131"/>
    <n v="171922"/>
    <x v="14857"/>
    <s v="Mat"/>
    <n v="3"/>
    <s v="40.6 x 55.9cm (16 x 22&quot;)"/>
    <x v="0"/>
    <n v="2"/>
    <n v="55.880111760200002"/>
    <s v="Centimeters"/>
    <s v="Inches"/>
  </r>
  <r>
    <n v="352903"/>
    <n v="170504"/>
    <x v="14857"/>
    <s v="Mount"/>
    <n v="2"/>
    <s v="29.1 x 28.1cm (11 7/16 x 11 1/16&quot;)"/>
    <x v="1"/>
    <n v="1"/>
    <n v="29.1"/>
    <s v="Centimeters"/>
    <s v="Inches"/>
  </r>
  <r>
    <n v="352904"/>
    <n v="170504"/>
    <x v="14857"/>
    <s v="Mount"/>
    <n v="2"/>
    <s v="29.1 x 28.1cm (11 7/16 x 11 1/16&quot;)"/>
    <x v="0"/>
    <n v="2"/>
    <n v="28.1"/>
    <s v="Centimeters"/>
    <s v="Inches"/>
  </r>
  <r>
    <n v="352905"/>
    <n v="170505"/>
    <x v="14857"/>
    <s v="Image/Sheet"/>
    <n v="1"/>
    <s v="20 x 24.4cm (7 7/8 x 9 5/8&quot;)"/>
    <x v="1"/>
    <n v="1"/>
    <n v="20"/>
    <s v="Centimeters"/>
    <s v="Inches"/>
  </r>
  <r>
    <n v="352906"/>
    <n v="170505"/>
    <x v="14857"/>
    <s v="Image/Sheet"/>
    <n v="1"/>
    <s v="20 x 24.4cm (7 7/8 x 9 5/8&quot;)"/>
    <x v="0"/>
    <n v="2"/>
    <n v="24.4"/>
    <s v="Centimeters"/>
    <s v="Inches"/>
  </r>
  <r>
    <n v="356136"/>
    <n v="171925"/>
    <x v="14858"/>
    <s v="Mat"/>
    <n v="3"/>
    <s v="40.6 x 55.9cm (16 x 22&quot;)"/>
    <x v="1"/>
    <n v="1"/>
    <n v="40.6400812802"/>
    <s v="Centimeters"/>
    <s v="Inches"/>
  </r>
  <r>
    <n v="356137"/>
    <n v="171925"/>
    <x v="14858"/>
    <s v="Mat"/>
    <n v="3"/>
    <s v="40.6 x 55.9cm (16 x 22&quot;)"/>
    <x v="0"/>
    <n v="2"/>
    <n v="55.880111760200002"/>
    <s v="Centimeters"/>
    <s v="Inches"/>
  </r>
  <r>
    <n v="352901"/>
    <n v="170503"/>
    <x v="14858"/>
    <s v="Image/Sheet"/>
    <n v="1"/>
    <s v="20.2 x 24.4cm (7 15/16 x 9 5/8&quot;)"/>
    <x v="1"/>
    <n v="1"/>
    <n v="20.2"/>
    <s v="Centimeters"/>
    <s v="Inches"/>
  </r>
  <r>
    <n v="352902"/>
    <n v="170503"/>
    <x v="14858"/>
    <s v="Image/Sheet"/>
    <n v="1"/>
    <s v="20.2 x 24.4cm (7 15/16 x 9 5/8&quot;)"/>
    <x v="0"/>
    <n v="2"/>
    <n v="24.4"/>
    <s v="Centimeters"/>
    <s v="Inches"/>
  </r>
  <r>
    <n v="352899"/>
    <n v="170502"/>
    <x v="14858"/>
    <s v="Mount"/>
    <n v="2"/>
    <s v="29 x 38.1cm (11 7/16 x 15&quot;)"/>
    <x v="1"/>
    <n v="1"/>
    <n v="29"/>
    <s v="Centimeters"/>
    <s v="Inches"/>
  </r>
  <r>
    <n v="352900"/>
    <n v="170502"/>
    <x v="14858"/>
    <s v="Mount"/>
    <n v="2"/>
    <s v="29 x 38.1cm (11 7/16 x 15&quot;)"/>
    <x v="0"/>
    <n v="2"/>
    <n v="38.1"/>
    <s v="Centimeters"/>
    <s v="Inches"/>
  </r>
  <r>
    <n v="352926"/>
    <n v="170515"/>
    <x v="14859"/>
    <s v="Mount"/>
    <n v="2"/>
    <s v="29.2 x 38.1cm (11 1/2 x 15&quot;)"/>
    <x v="1"/>
    <n v="1"/>
    <n v="29.2"/>
    <s v="Centimeters"/>
    <s v="Inches"/>
  </r>
  <r>
    <n v="352927"/>
    <n v="170515"/>
    <x v="14859"/>
    <s v="Mount"/>
    <n v="2"/>
    <s v="29.2 x 38.1cm (11 1/2 x 15&quot;)"/>
    <x v="0"/>
    <n v="2"/>
    <n v="38.1"/>
    <s v="Centimeters"/>
    <s v="Inches"/>
  </r>
  <r>
    <n v="356132"/>
    <n v="171923"/>
    <x v="14859"/>
    <s v="Mat"/>
    <n v="3"/>
    <s v="40.6 x 55.9cm (16 x 22&quot;)"/>
    <x v="1"/>
    <n v="1"/>
    <n v="40.6400812802"/>
    <s v="Centimeters"/>
    <s v="Inches"/>
  </r>
  <r>
    <n v="356133"/>
    <n v="171923"/>
    <x v="14859"/>
    <s v="Mat"/>
    <n v="3"/>
    <s v="40.6 x 55.9cm (16 x 22&quot;)"/>
    <x v="0"/>
    <n v="2"/>
    <n v="55.880111760200002"/>
    <s v="Centimeters"/>
    <s v="Inches"/>
  </r>
  <r>
    <n v="352928"/>
    <n v="170516"/>
    <x v="14859"/>
    <s v="Image/Sheet"/>
    <n v="1"/>
    <s v="20 x 24.3cm (7 7/8 x 9 9/16&quot;)"/>
    <x v="1"/>
    <n v="1"/>
    <n v="20"/>
    <s v="Centimeters"/>
    <s v="Inches"/>
  </r>
  <r>
    <n v="352929"/>
    <n v="170516"/>
    <x v="14859"/>
    <s v="Image/Sheet"/>
    <n v="1"/>
    <s v="20 x 24.3cm (7 7/8 x 9 9/16&quot;)"/>
    <x v="0"/>
    <n v="2"/>
    <n v="24.3"/>
    <s v="Centimeters"/>
    <s v="Inches"/>
  </r>
  <r>
    <n v="352909"/>
    <n v="170507"/>
    <x v="14860"/>
    <s v="Mount"/>
    <n v="2"/>
    <s v="29.1cm (11 7/16&quot;)"/>
    <x v="1"/>
    <n v="1"/>
    <n v="29.1"/>
    <s v="Centimeters"/>
    <s v="Inches"/>
  </r>
  <r>
    <n v="356134"/>
    <n v="171924"/>
    <x v="14860"/>
    <s v="Mat"/>
    <n v="3"/>
    <s v="40.6 x 55.9cm (16 x 22&quot;)"/>
    <x v="1"/>
    <n v="1"/>
    <n v="40.6400812802"/>
    <s v="Centimeters"/>
    <s v="Inches"/>
  </r>
  <r>
    <n v="356135"/>
    <n v="171924"/>
    <x v="14860"/>
    <s v="Mat"/>
    <n v="3"/>
    <s v="40.6 x 55.9cm (16 x 22&quot;)"/>
    <x v="0"/>
    <n v="2"/>
    <n v="55.880111760200002"/>
    <s v="Centimeters"/>
    <s v="Inches"/>
  </r>
  <r>
    <n v="352911"/>
    <n v="170508"/>
    <x v="14860"/>
    <s v="Image/Sheet"/>
    <n v="1"/>
    <s v="20.1 x 26.4cm (7 15/16 x 10 3/8&quot;)"/>
    <x v="1"/>
    <n v="1"/>
    <n v="20.100000000000001"/>
    <s v="Centimeters"/>
    <s v="Inches"/>
  </r>
  <r>
    <n v="352912"/>
    <n v="170508"/>
    <x v="14860"/>
    <s v="Image/Sheet"/>
    <n v="1"/>
    <s v="20.1 x 26.4cm (7 15/16 x 10 3/8&quot;)"/>
    <x v="0"/>
    <n v="2"/>
    <n v="26.4"/>
    <s v="Centimeters"/>
    <s v="Inches"/>
  </r>
  <r>
    <n v="354211"/>
    <n v="171093"/>
    <x v="14861"/>
    <s v="Mount"/>
    <n v="3"/>
    <s v="16.4 x 10.7cm (6 7/16 x 4 3/16&quot;)"/>
    <x v="1"/>
    <n v="1"/>
    <n v="16.399999999999999"/>
    <s v="Centimeters"/>
    <s v="Inches"/>
  </r>
  <r>
    <n v="354212"/>
    <n v="171093"/>
    <x v="14861"/>
    <s v="Mount"/>
    <n v="3"/>
    <s v="16.4 x 10.7cm (6 7/16 x 4 3/16&quot;)"/>
    <x v="0"/>
    <n v="2"/>
    <n v="10.7"/>
    <s v="Centimeters"/>
    <s v="Inches"/>
  </r>
  <r>
    <n v="354215"/>
    <n v="171095"/>
    <x v="14861"/>
    <s v="Image"/>
    <n v="1"/>
    <s v="10.8 x 8.4cm (4 1/4 x 3 5/16&quot;)"/>
    <x v="1"/>
    <n v="1"/>
    <n v="10.8"/>
    <s v="Centimeters"/>
    <s v="Inches"/>
  </r>
  <r>
    <n v="354216"/>
    <n v="171095"/>
    <x v="14861"/>
    <s v="Image"/>
    <n v="1"/>
    <s v="10.8 x 8.4cm (4 1/4 x 3 5/16&quot;)"/>
    <x v="0"/>
    <n v="2"/>
    <n v="8.4"/>
    <s v="Centimeters"/>
    <s v="Inches"/>
  </r>
  <r>
    <n v="354213"/>
    <n v="171094"/>
    <x v="14861"/>
    <s v="Sheet"/>
    <n v="2"/>
    <s v="14.5 x 10.3cm (5 11/16 x 4 1/16&quot;)"/>
    <x v="1"/>
    <n v="1"/>
    <n v="14.5"/>
    <s v="Centimeters"/>
    <s v="Inches"/>
  </r>
  <r>
    <n v="354214"/>
    <n v="171094"/>
    <x v="14861"/>
    <s v="Sheet"/>
    <n v="2"/>
    <s v="14.5 x 10.3cm (5 11/16 x 4 1/16&quot;)"/>
    <x v="0"/>
    <n v="2"/>
    <n v="10.3"/>
    <s v="Centimeters"/>
    <s v="Inches"/>
  </r>
  <r>
    <n v="356121"/>
    <n v="171918"/>
    <x v="14862"/>
    <s v="Mat"/>
    <n v="3"/>
    <s v="45.7 x 35.6cm (18 x 14&quot;)"/>
    <x v="1"/>
    <n v="1"/>
    <n v="45.720091440200001"/>
    <s v="Centimeters"/>
    <s v="Inches"/>
  </r>
  <r>
    <n v="356122"/>
    <n v="171918"/>
    <x v="14862"/>
    <s v="Mat"/>
    <n v="3"/>
    <s v="45.7 x 35.6cm (18 x 14&quot;)"/>
    <x v="0"/>
    <n v="2"/>
    <n v="35.560071120099998"/>
    <s v="Centimeters"/>
    <s v="Inches"/>
  </r>
  <r>
    <n v="354219"/>
    <n v="171097"/>
    <x v="14862"/>
    <s v="Image/Sheet"/>
    <n v="1"/>
    <s v="14.2 x 10.4cm (5 9/16 x 4 1/8&quot;)"/>
    <x v="1"/>
    <n v="1"/>
    <n v="14.2"/>
    <s v="Centimeters"/>
    <s v="Inches"/>
  </r>
  <r>
    <n v="354220"/>
    <n v="171097"/>
    <x v="14862"/>
    <s v="Image/Sheet"/>
    <n v="1"/>
    <s v="14.2 x 10.4cm (5 9/16 x 4 1/8&quot;)"/>
    <x v="0"/>
    <n v="2"/>
    <n v="10.4"/>
    <s v="Centimeters"/>
    <s v="Inches"/>
  </r>
  <r>
    <n v="354217"/>
    <n v="171096"/>
    <x v="14862"/>
    <s v="Mount"/>
    <n v="2"/>
    <s v="16.6 x 10.8cm (6 9/16 x 4 1/4&quot;)"/>
    <x v="1"/>
    <n v="1"/>
    <n v="16.600000000000001"/>
    <s v="Centimeters"/>
    <s v="Inches"/>
  </r>
  <r>
    <n v="354218"/>
    <n v="171096"/>
    <x v="14862"/>
    <s v="Mount"/>
    <n v="2"/>
    <s v="16.6 x 10.8cm (6 9/16 x 4 1/4&quot;)"/>
    <x v="0"/>
    <n v="2"/>
    <n v="10.8"/>
    <s v="Centimeters"/>
    <s v="Inches"/>
  </r>
  <r>
    <n v="354848"/>
    <n v="171366"/>
    <x v="14863"/>
    <s v="Image/Sheet"/>
    <n v="1"/>
    <s v="16.5 x 24.6cm (6 1/2 x 9 11/16&quot;)"/>
    <x v="1"/>
    <n v="1"/>
    <n v="16.5"/>
    <s v="Centimeters"/>
    <s v="Inches"/>
  </r>
  <r>
    <n v="354849"/>
    <n v="171366"/>
    <x v="14863"/>
    <s v="Image/Sheet"/>
    <n v="1"/>
    <s v="16.5 x 24.6cm (6 1/2 x 9 11/16&quot;)"/>
    <x v="0"/>
    <n v="2"/>
    <n v="24.6"/>
    <s v="Centimeters"/>
    <s v="Inches"/>
  </r>
  <r>
    <n v="353394"/>
    <n v="170715"/>
    <x v="14864"/>
    <s v="Sheet"/>
    <n v="2"/>
    <s v="28.9 x 20.4cm (11 3/8 x 8 1/16&quot;)"/>
    <x v="1"/>
    <n v="1"/>
    <n v="28.9"/>
    <s v="Centimeters"/>
    <s v="Inches"/>
  </r>
  <r>
    <n v="353395"/>
    <n v="170715"/>
    <x v="14864"/>
    <s v="Sheet"/>
    <n v="2"/>
    <s v="28.9 x 20.4cm (11 3/8 x 8 1/16&quot;)"/>
    <x v="0"/>
    <n v="2"/>
    <n v="20.399999999999999"/>
    <s v="Centimeters"/>
    <s v="Inches"/>
  </r>
  <r>
    <n v="353396"/>
    <n v="170716"/>
    <x v="14864"/>
    <s v="Image"/>
    <n v="1"/>
    <s v="22.9 x 13.4cm (9 x 5 1/4&quot;)"/>
    <x v="1"/>
    <n v="1"/>
    <n v="22.9"/>
    <s v="Centimeters"/>
    <s v="Inches"/>
  </r>
  <r>
    <n v="353397"/>
    <n v="170716"/>
    <x v="14864"/>
    <s v="Image"/>
    <n v="1"/>
    <s v="22.9 x 13.4cm (9 x 5 1/4&quot;)"/>
    <x v="0"/>
    <n v="2"/>
    <n v="13.4"/>
    <s v="Centimeters"/>
    <s v="Inches"/>
  </r>
  <r>
    <n v="353439"/>
    <n v="170737"/>
    <x v="14865"/>
    <s v="Sheet"/>
    <n v="2"/>
    <s v="34.3 x 27cm (13 1/2 x 10 5/8&quot;)"/>
    <x v="1"/>
    <n v="1"/>
    <n v="34.299999999999997"/>
    <s v="Centimeters"/>
    <s v="Inches"/>
  </r>
  <r>
    <n v="353440"/>
    <n v="170737"/>
    <x v="14865"/>
    <s v="Sheet"/>
    <n v="2"/>
    <s v="34.3 x 27cm (13 1/2 x 10 5/8&quot;)"/>
    <x v="0"/>
    <n v="2"/>
    <n v="27"/>
    <s v="Centimeters"/>
    <s v="Inches"/>
  </r>
  <r>
    <n v="353441"/>
    <n v="170738"/>
    <x v="14865"/>
    <s v="Image"/>
    <n v="1"/>
    <s v="33.8 x 26.4cm (13 5/16 x 10 3/8&quot;)"/>
    <x v="1"/>
    <n v="1"/>
    <n v="33.799999999999997"/>
    <s v="Centimeters"/>
    <s v="Inches"/>
  </r>
  <r>
    <n v="353442"/>
    <n v="170738"/>
    <x v="14865"/>
    <s v="Image"/>
    <n v="1"/>
    <s v="33.8 x 26.4cm (13 5/16 x 10 3/8&quot;)"/>
    <x v="0"/>
    <n v="2"/>
    <n v="26.4"/>
    <s v="Centimeters"/>
    <s v="Inches"/>
  </r>
  <r>
    <n v="353418"/>
    <n v="170727"/>
    <x v="14866"/>
    <s v="Image/Sheet"/>
    <n v="1"/>
    <s v="20.1 x 11.7cm (7 15/16 x 4 5/8&quot;)"/>
    <x v="1"/>
    <n v="1"/>
    <n v="20.100000000000001"/>
    <s v="Centimeters"/>
    <s v="Inches"/>
  </r>
  <r>
    <n v="353419"/>
    <n v="170727"/>
    <x v="14866"/>
    <s v="Image/Sheet"/>
    <n v="1"/>
    <s v="20.1 x 11.7cm (7 15/16 x 4 5/8&quot;)"/>
    <x v="0"/>
    <n v="2"/>
    <n v="11.7"/>
    <s v="Centimeters"/>
    <s v="Inches"/>
  </r>
  <r>
    <n v="353416"/>
    <n v="170726"/>
    <x v="14866"/>
    <s v="Mount"/>
    <n v="2"/>
    <s v="28.5 x 22cm (11 1/4 x 8 11/16&quot;)"/>
    <x v="1"/>
    <n v="1"/>
    <n v="28.5"/>
    <s v="Centimeters"/>
    <s v="Inches"/>
  </r>
  <r>
    <n v="353417"/>
    <n v="170726"/>
    <x v="14866"/>
    <s v="Mount"/>
    <n v="2"/>
    <s v="28.5 x 22cm (11 1/4 x 8 11/16&quot;)"/>
    <x v="0"/>
    <n v="2"/>
    <n v="22"/>
    <s v="Centimeters"/>
    <s v="Inches"/>
  </r>
  <r>
    <n v="360647"/>
    <n v="174054"/>
    <x v="14867"/>
    <s v="Plate"/>
    <n v="2"/>
    <s v="13.9 x 10.7cm (5 1/2 x 4 3/16&quot;)"/>
    <x v="1"/>
    <n v="1"/>
    <n v="13.9"/>
    <s v="Centimeters"/>
    <s v="Inches"/>
  </r>
  <r>
    <n v="360648"/>
    <n v="174054"/>
    <x v="14867"/>
    <s v="Plate"/>
    <n v="2"/>
    <s v="13.9 x 10.7cm (5 1/2 x 4 3/16&quot;)"/>
    <x v="0"/>
    <n v="2"/>
    <n v="10.7"/>
    <s v="Centimeters"/>
    <s v="Inches"/>
  </r>
  <r>
    <n v="351586"/>
    <n v="169923"/>
    <x v="14867"/>
    <s v="Case Closed"/>
    <n v="5"/>
    <s v="15.4 x 12.4 x 2.3cm (6 1/16 x 4 7/8 x 7/8&quot;)"/>
    <x v="1"/>
    <n v="1"/>
    <n v="15.4"/>
    <s v="Centimeters"/>
    <s v="Inches"/>
  </r>
  <r>
    <n v="351587"/>
    <n v="169923"/>
    <x v="14867"/>
    <s v="Case Closed"/>
    <n v="5"/>
    <s v="15.4 x 12.4 x 2.3cm (6 1/16 x 4 7/8 x 7/8&quot;)"/>
    <x v="0"/>
    <n v="2"/>
    <n v="12.4"/>
    <s v="Centimeters"/>
    <s v="Inches"/>
  </r>
  <r>
    <n v="351588"/>
    <n v="169923"/>
    <x v="14867"/>
    <s v="Case Closed"/>
    <n v="5"/>
    <s v="15.4 x 12.4 x 2.3cm (6 1/16 x 4 7/8 x 7/8&quot;)"/>
    <x v="2"/>
    <n v="3"/>
    <n v="2.2999999999999998"/>
    <s v="Centimeters"/>
    <s v="Inches"/>
  </r>
  <r>
    <n v="351594"/>
    <n v="169926"/>
    <x v="14867"/>
    <s v="Image"/>
    <n v="1"/>
    <s v="11.5 x 8.8cm (4 1/2 x 3 7/16&quot;)"/>
    <x v="1"/>
    <n v="1"/>
    <n v="11.5"/>
    <s v="Centimeters"/>
    <s v="Inches"/>
  </r>
  <r>
    <n v="351595"/>
    <n v="169926"/>
    <x v="14867"/>
    <s v="Image"/>
    <n v="1"/>
    <s v="11.5 x 8.8cm (4 1/2 x 3 7/16&quot;)"/>
    <x v="0"/>
    <n v="2"/>
    <n v="8.8000000000000007"/>
    <s v="Centimeters"/>
    <s v="Inches"/>
  </r>
  <r>
    <n v="351589"/>
    <n v="169924"/>
    <x v="14867"/>
    <s v="Case Open"/>
    <n v="4"/>
    <s v="15.4 x 26.5 x 1.7cm (6 1/16 x 10 7/16 x 11/16&quot;)"/>
    <x v="1"/>
    <n v="1"/>
    <n v="15.4"/>
    <s v="Centimeters"/>
    <s v="Inches"/>
  </r>
  <r>
    <n v="351590"/>
    <n v="169924"/>
    <x v="14867"/>
    <s v="Case Open"/>
    <n v="4"/>
    <s v="15.4 x 26.5 x 1.7cm (6 1/16 x 10 7/16 x 11/16&quot;)"/>
    <x v="0"/>
    <n v="2"/>
    <n v="26.5"/>
    <s v="Centimeters"/>
    <s v="Inches"/>
  </r>
  <r>
    <n v="351591"/>
    <n v="169924"/>
    <x v="14867"/>
    <s v="Case Open"/>
    <n v="4"/>
    <s v="15.4 x 26.5 x 1.7cm (6 1/16 x 10 7/16 x 11/16&quot;)"/>
    <x v="2"/>
    <n v="3"/>
    <n v="1.7"/>
    <s v="Centimeters"/>
    <s v="Inches"/>
  </r>
  <r>
    <n v="352854"/>
    <n v="170481"/>
    <x v="14868"/>
    <s v="Sight"/>
    <n v="1"/>
    <s v="21.7 x 16.2cm (8 9/16 x 6 3/8&quot;)"/>
    <x v="1"/>
    <n v="1"/>
    <n v="21.7"/>
    <s v="Centimeters"/>
    <s v="Inches"/>
  </r>
  <r>
    <n v="352855"/>
    <n v="170481"/>
    <x v="14868"/>
    <s v="Sight"/>
    <n v="1"/>
    <s v="21.7 x 16.2cm (8 9/16 x 6 3/8&quot;)"/>
    <x v="0"/>
    <n v="2"/>
    <n v="16.2"/>
    <s v="Centimeters"/>
    <s v="Inches"/>
  </r>
  <r>
    <n v="352851"/>
    <n v="170480"/>
    <x v="14868"/>
    <s v="Frame"/>
    <n v="2"/>
    <s v="28 x 23 x 2.5cm (11 x 9 1/16 x 1&quot;)"/>
    <x v="1"/>
    <n v="1"/>
    <n v="28"/>
    <s v="Centimeters"/>
    <s v="Inches"/>
  </r>
  <r>
    <n v="352852"/>
    <n v="170480"/>
    <x v="14868"/>
    <s v="Frame"/>
    <n v="2"/>
    <s v="28 x 23 x 2.5cm (11 x 9 1/16 x 1&quot;)"/>
    <x v="0"/>
    <n v="2"/>
    <n v="23"/>
    <s v="Centimeters"/>
    <s v="Inches"/>
  </r>
  <r>
    <n v="352853"/>
    <n v="170480"/>
    <x v="14868"/>
    <s v="Frame"/>
    <n v="2"/>
    <s v="28 x 23 x 2.5cm (11 x 9 1/16 x 1&quot;)"/>
    <x v="2"/>
    <n v="3"/>
    <n v="2.5"/>
    <s v="Centimeters"/>
    <s v="Inches"/>
  </r>
  <r>
    <n v="352746"/>
    <n v="170429"/>
    <x v="14869"/>
    <s v="Other"/>
    <n v="1"/>
    <s v="54 x 54cm (21 1/4 x 21 1/4&quot;)"/>
    <x v="1"/>
    <n v="1"/>
    <n v="54"/>
    <s v="Centimeters"/>
    <s v="Inches"/>
  </r>
  <r>
    <n v="352747"/>
    <n v="170429"/>
    <x v="14869"/>
    <s v="Other"/>
    <n v="1"/>
    <s v="54 x 54cm (21 1/4 x 21 1/4&quot;)"/>
    <x v="0"/>
    <n v="2"/>
    <n v="54"/>
    <s v="Centimeters"/>
    <s v="Inches"/>
  </r>
  <r>
    <n v="352744"/>
    <n v="170428"/>
    <x v="14869"/>
    <s v="Other"/>
    <n v="2"/>
    <s v="54.5 x 108cm (21 7/16 x 42 1/2&quot;)"/>
    <x v="1"/>
    <n v="1"/>
    <n v="54.5"/>
    <s v="Centimeters"/>
    <s v="Inches"/>
  </r>
  <r>
    <n v="352745"/>
    <n v="170428"/>
    <x v="14869"/>
    <s v="Other"/>
    <n v="2"/>
    <s v="54.5 x 108cm (21 7/16 x 42 1/2&quot;)"/>
    <x v="0"/>
    <n v="2"/>
    <n v="108"/>
    <s v="Centimeters"/>
    <s v="Inches"/>
  </r>
  <r>
    <n v="352753"/>
    <n v="170432"/>
    <x v="14870"/>
    <s v="Other"/>
    <n v="2"/>
    <s v="54.5 x 108cm (21 7/16 x 42 1/2&quot;)"/>
    <x v="1"/>
    <n v="1"/>
    <n v="54.5"/>
    <s v="Centimeters"/>
    <s v="Inches"/>
  </r>
  <r>
    <n v="352754"/>
    <n v="170432"/>
    <x v="14870"/>
    <s v="Other"/>
    <n v="2"/>
    <s v="54.5 x 108cm (21 7/16 x 42 1/2&quot;)"/>
    <x v="0"/>
    <n v="2"/>
    <n v="108"/>
    <s v="Centimeters"/>
    <s v="Inches"/>
  </r>
  <r>
    <n v="352755"/>
    <n v="170433"/>
    <x v="14870"/>
    <s v="Other"/>
    <n v="1"/>
    <s v="54.5 x 54cm (21 7/16 x 21 1/4&quot;)"/>
    <x v="1"/>
    <n v="1"/>
    <n v="54.5"/>
    <s v="Centimeters"/>
    <s v="Inches"/>
  </r>
  <r>
    <n v="352756"/>
    <n v="170433"/>
    <x v="14870"/>
    <s v="Other"/>
    <n v="1"/>
    <s v="54.5 x 54cm (21 7/16 x 21 1/4&quot;)"/>
    <x v="0"/>
    <n v="2"/>
    <n v="54"/>
    <s v="Centimeters"/>
    <s v="Inches"/>
  </r>
  <r>
    <n v="352759"/>
    <n v="170435"/>
    <x v="14871"/>
    <s v="Other"/>
    <n v="1"/>
    <s v="54.5 x 54cm (21 7/16 x 21 1/4&quot;)"/>
    <x v="1"/>
    <n v="1"/>
    <n v="54.5"/>
    <s v="Centimeters"/>
    <s v="Inches"/>
  </r>
  <r>
    <n v="352760"/>
    <n v="170435"/>
    <x v="14871"/>
    <s v="Other"/>
    <n v="1"/>
    <s v="54.5 x 54cm (21 7/16 x 21 1/4&quot;)"/>
    <x v="0"/>
    <n v="2"/>
    <n v="54"/>
    <s v="Centimeters"/>
    <s v="Inches"/>
  </r>
  <r>
    <n v="352757"/>
    <n v="170434"/>
    <x v="14871"/>
    <s v="Other"/>
    <n v="2"/>
    <s v="54.5 x 108cm (21 7/16 x 42 1/2&quot;)"/>
    <x v="1"/>
    <n v="1"/>
    <n v="54.5"/>
    <s v="Centimeters"/>
    <s v="Inches"/>
  </r>
  <r>
    <n v="352758"/>
    <n v="170434"/>
    <x v="14871"/>
    <s v="Other"/>
    <n v="2"/>
    <s v="54.5 x 108cm (21 7/16 x 42 1/2&quot;)"/>
    <x v="0"/>
    <n v="2"/>
    <n v="108"/>
    <s v="Centimeters"/>
    <s v="Inches"/>
  </r>
  <r>
    <n v="352761"/>
    <n v="170436"/>
    <x v="14872"/>
    <s v="Other"/>
    <n v="2"/>
    <s v="54.5 x 108cm (21 7/16 x 42 1/2&quot;)"/>
    <x v="1"/>
    <n v="1"/>
    <n v="54.5"/>
    <s v="Centimeters"/>
    <s v="Inches"/>
  </r>
  <r>
    <n v="352762"/>
    <n v="170436"/>
    <x v="14872"/>
    <s v="Other"/>
    <n v="2"/>
    <s v="54.5 x 108cm (21 7/16 x 42 1/2&quot;)"/>
    <x v="0"/>
    <n v="2"/>
    <n v="108"/>
    <s v="Centimeters"/>
    <s v="Inches"/>
  </r>
  <r>
    <n v="352763"/>
    <n v="170437"/>
    <x v="14872"/>
    <s v="Other"/>
    <n v="1"/>
    <s v="54.5 x 54cm (21 7/16 x 21 1/4&quot;)"/>
    <x v="1"/>
    <n v="1"/>
    <n v="54.5"/>
    <s v="Centimeters"/>
    <s v="Inches"/>
  </r>
  <r>
    <n v="352764"/>
    <n v="170437"/>
    <x v="14872"/>
    <s v="Other"/>
    <n v="1"/>
    <s v="54.5 x 54cm (21 7/16 x 21 1/4&quot;)"/>
    <x v="0"/>
    <n v="2"/>
    <n v="54"/>
    <s v="Centimeters"/>
    <s v="Inches"/>
  </r>
  <r>
    <n v="352765"/>
    <n v="170438"/>
    <x v="14873"/>
    <s v="Other"/>
    <n v="2"/>
    <s v="54.5 x 108cm (21 7/16 x 42 1/2&quot;)"/>
    <x v="1"/>
    <n v="1"/>
    <n v="54.5"/>
    <s v="Centimeters"/>
    <s v="Inches"/>
  </r>
  <r>
    <n v="352766"/>
    <n v="170438"/>
    <x v="14873"/>
    <s v="Other"/>
    <n v="2"/>
    <s v="54.5 x 108cm (21 7/16 x 42 1/2&quot;)"/>
    <x v="0"/>
    <n v="2"/>
    <n v="108"/>
    <s v="Centimeters"/>
    <s v="Inches"/>
  </r>
  <r>
    <n v="352767"/>
    <n v="170439"/>
    <x v="14873"/>
    <s v="Other"/>
    <n v="1"/>
    <s v="54.5 x 54cm (21 7/16 x 21 1/4&quot;)"/>
    <x v="1"/>
    <n v="1"/>
    <n v="54.5"/>
    <s v="Centimeters"/>
    <s v="Inches"/>
  </r>
  <r>
    <n v="352768"/>
    <n v="170439"/>
    <x v="14873"/>
    <s v="Other"/>
    <n v="1"/>
    <s v="54.5 x 54cm (21 7/16 x 21 1/4&quot;)"/>
    <x v="0"/>
    <n v="2"/>
    <n v="54"/>
    <s v="Centimeters"/>
    <s v="Inches"/>
  </r>
  <r>
    <n v="352771"/>
    <n v="170441"/>
    <x v="14874"/>
    <s v="Other"/>
    <n v="1"/>
    <s v="54.5 x 54cm (21 7/16 x 21 1/4&quot;)"/>
    <x v="1"/>
    <n v="1"/>
    <n v="54.5"/>
    <s v="Centimeters"/>
    <s v="Inches"/>
  </r>
  <r>
    <n v="352772"/>
    <n v="170441"/>
    <x v="14874"/>
    <s v="Other"/>
    <n v="1"/>
    <s v="54.5 x 54cm (21 7/16 x 21 1/4&quot;)"/>
    <x v="0"/>
    <n v="2"/>
    <n v="54"/>
    <s v="Centimeters"/>
    <s v="Inches"/>
  </r>
  <r>
    <n v="352769"/>
    <n v="170440"/>
    <x v="14874"/>
    <s v="Other"/>
    <n v="2"/>
    <s v="54.5 x 108cm (21 7/16 x 42 1/2&quot;)"/>
    <x v="1"/>
    <n v="1"/>
    <n v="54.5"/>
    <s v="Centimeters"/>
    <s v="Inches"/>
  </r>
  <r>
    <n v="352770"/>
    <n v="170440"/>
    <x v="14874"/>
    <s v="Other"/>
    <n v="2"/>
    <s v="54.5 x 108cm (21 7/16 x 42 1/2&quot;)"/>
    <x v="0"/>
    <n v="2"/>
    <n v="108"/>
    <s v="Centimeters"/>
    <s v="Inches"/>
  </r>
  <r>
    <n v="352775"/>
    <n v="170443"/>
    <x v="14875"/>
    <s v="Other"/>
    <n v="1"/>
    <s v="54.5 x 54cm (21 7/16 x 21 1/4&quot;)"/>
    <x v="1"/>
    <n v="1"/>
    <n v="54.5"/>
    <s v="Centimeters"/>
    <s v="Inches"/>
  </r>
  <r>
    <n v="352776"/>
    <n v="170443"/>
    <x v="14875"/>
    <s v="Other"/>
    <n v="1"/>
    <s v="54.5 x 54cm (21 7/16 x 21 1/4&quot;)"/>
    <x v="0"/>
    <n v="2"/>
    <n v="54"/>
    <s v="Centimeters"/>
    <s v="Inches"/>
  </r>
  <r>
    <n v="352773"/>
    <n v="170442"/>
    <x v="14875"/>
    <s v="Other"/>
    <n v="2"/>
    <s v="54.5 x 108cm (21 7/16 x 42 1/2&quot;)"/>
    <x v="1"/>
    <n v="1"/>
    <n v="54.5"/>
    <s v="Centimeters"/>
    <s v="Inches"/>
  </r>
  <r>
    <n v="352774"/>
    <n v="170442"/>
    <x v="14875"/>
    <s v="Other"/>
    <n v="2"/>
    <s v="54.5 x 108cm (21 7/16 x 42 1/2&quot;)"/>
    <x v="0"/>
    <n v="2"/>
    <n v="108"/>
    <s v="Centimeters"/>
    <s v="Inches"/>
  </r>
  <r>
    <n v="352783"/>
    <n v="170447"/>
    <x v="14876"/>
    <s v="Other"/>
    <n v="2"/>
    <s v="54.5 x 108cm (21 7/16 x 42 1/2&quot;)"/>
    <x v="1"/>
    <n v="1"/>
    <n v="54.5"/>
    <s v="Centimeters"/>
    <s v="Inches"/>
  </r>
  <r>
    <n v="352784"/>
    <n v="170447"/>
    <x v="14876"/>
    <s v="Other"/>
    <n v="2"/>
    <s v="54.5 x 108cm (21 7/16 x 42 1/2&quot;)"/>
    <x v="0"/>
    <n v="2"/>
    <n v="108"/>
    <s v="Centimeters"/>
    <s v="Inches"/>
  </r>
  <r>
    <n v="352785"/>
    <n v="170448"/>
    <x v="14876"/>
    <s v="Other"/>
    <n v="1"/>
    <s v="54.5 x 54cm (21 7/16 x 21 1/4&quot;)"/>
    <x v="1"/>
    <n v="1"/>
    <n v="54.5"/>
    <s v="Centimeters"/>
    <s v="Inches"/>
  </r>
  <r>
    <n v="352786"/>
    <n v="170448"/>
    <x v="14876"/>
    <s v="Other"/>
    <n v="1"/>
    <s v="54.5 x 54cm (21 7/16 x 21 1/4&quot;)"/>
    <x v="0"/>
    <n v="2"/>
    <n v="54"/>
    <s v="Centimeters"/>
    <s v="Inches"/>
  </r>
  <r>
    <n v="352787"/>
    <n v="170449"/>
    <x v="14877"/>
    <s v="Other"/>
    <n v="2"/>
    <s v="54.5 x 108cm (21 7/16 x 42 1/2&quot;)"/>
    <x v="1"/>
    <n v="1"/>
    <n v="54.5"/>
    <s v="Centimeters"/>
    <s v="Inches"/>
  </r>
  <r>
    <n v="352788"/>
    <n v="170449"/>
    <x v="14877"/>
    <s v="Other"/>
    <n v="2"/>
    <s v="54.5 x 108cm (21 7/16 x 42 1/2&quot;)"/>
    <x v="0"/>
    <n v="2"/>
    <n v="108"/>
    <s v="Centimeters"/>
    <s v="Inches"/>
  </r>
  <r>
    <n v="352789"/>
    <n v="170450"/>
    <x v="14877"/>
    <s v="Other"/>
    <n v="1"/>
    <s v="54.5 x 54cm (21 7/16 x 21 1/4&quot;)"/>
    <x v="1"/>
    <n v="1"/>
    <n v="54.5"/>
    <s v="Centimeters"/>
    <s v="Inches"/>
  </r>
  <r>
    <n v="352790"/>
    <n v="170450"/>
    <x v="14877"/>
    <s v="Other"/>
    <n v="1"/>
    <s v="54.5 x 54cm (21 7/16 x 21 1/4&quot;)"/>
    <x v="0"/>
    <n v="2"/>
    <n v="54"/>
    <s v="Centimeters"/>
    <s v="Inches"/>
  </r>
  <r>
    <n v="352793"/>
    <n v="170452"/>
    <x v="14878"/>
    <s v="Other"/>
    <n v="2"/>
    <s v="54.5 x 108cm (21 7/16 x 42 1/2&quot;)"/>
    <x v="1"/>
    <n v="1"/>
    <n v="54.5"/>
    <s v="Centimeters"/>
    <s v="Inches"/>
  </r>
  <r>
    <n v="352794"/>
    <n v="170452"/>
    <x v="14878"/>
    <s v="Other"/>
    <n v="2"/>
    <s v="54.5 x 108cm (21 7/16 x 42 1/2&quot;)"/>
    <x v="0"/>
    <n v="2"/>
    <n v="108"/>
    <s v="Centimeters"/>
    <s v="Inches"/>
  </r>
  <r>
    <n v="352795"/>
    <n v="170453"/>
    <x v="14878"/>
    <s v="Other"/>
    <n v="1"/>
    <s v="54.5 x 54cm (21 7/16 x 21 1/4&quot;)"/>
    <x v="1"/>
    <n v="1"/>
    <n v="54.5"/>
    <s v="Centimeters"/>
    <s v="Inches"/>
  </r>
  <r>
    <n v="352796"/>
    <n v="170453"/>
    <x v="14878"/>
    <s v="Other"/>
    <n v="1"/>
    <s v="54.5 x 54cm (21 7/16 x 21 1/4&quot;)"/>
    <x v="0"/>
    <n v="2"/>
    <n v="54"/>
    <s v="Centimeters"/>
    <s v="Inches"/>
  </r>
  <r>
    <n v="352797"/>
    <n v="170454"/>
    <x v="14879"/>
    <s v="Other"/>
    <n v="2"/>
    <s v="54.5 x 108cm (21 7/16 x 42 1/2&quot;)"/>
    <x v="1"/>
    <n v="1"/>
    <n v="54.5"/>
    <s v="Centimeters"/>
    <s v="Inches"/>
  </r>
  <r>
    <n v="352798"/>
    <n v="170454"/>
    <x v="14879"/>
    <s v="Other"/>
    <n v="2"/>
    <s v="54.5 x 108cm (21 7/16 x 42 1/2&quot;)"/>
    <x v="0"/>
    <n v="2"/>
    <n v="108"/>
    <s v="Centimeters"/>
    <s v="Inches"/>
  </r>
  <r>
    <n v="352799"/>
    <n v="170455"/>
    <x v="14879"/>
    <s v="Other"/>
    <n v="1"/>
    <s v="54.5 x 54cm (21 7/16 x 21 1/4&quot;)"/>
    <x v="1"/>
    <n v="1"/>
    <n v="54.5"/>
    <s v="Centimeters"/>
    <s v="Inches"/>
  </r>
  <r>
    <n v="352800"/>
    <n v="170455"/>
    <x v="14879"/>
    <s v="Other"/>
    <n v="1"/>
    <s v="54.5 x 54cm (21 7/16 x 21 1/4&quot;)"/>
    <x v="0"/>
    <n v="2"/>
    <n v="54"/>
    <s v="Centimeters"/>
    <s v="Inches"/>
  </r>
  <r>
    <n v="352750"/>
    <n v="170431"/>
    <x v="14880"/>
    <s v="Case Closed"/>
    <n v="1"/>
    <s v="56.7 x 55.8 x 2.9cm (22 5/16 x 21 15/16 x 1 1/8&quot;)"/>
    <x v="1"/>
    <n v="1"/>
    <n v="56.7"/>
    <s v="Centimeters"/>
    <s v="Inches"/>
  </r>
  <r>
    <n v="352751"/>
    <n v="170431"/>
    <x v="14880"/>
    <s v="Case Closed"/>
    <n v="1"/>
    <s v="56.7 x 55.8 x 2.9cm (22 5/16 x 21 15/16 x 1 1/8&quot;)"/>
    <x v="0"/>
    <n v="2"/>
    <n v="55.8"/>
    <s v="Centimeters"/>
    <s v="Inches"/>
  </r>
  <r>
    <n v="352752"/>
    <n v="170431"/>
    <x v="14880"/>
    <s v="Case Closed"/>
    <n v="1"/>
    <s v="56.7 x 55.8 x 2.9cm (22 5/16 x 21 15/16 x 1 1/8&quot;)"/>
    <x v="2"/>
    <n v="3"/>
    <n v="2.9"/>
    <s v="Centimeters"/>
    <s v="Inches"/>
  </r>
  <r>
    <n v="352748"/>
    <n v="170430"/>
    <x v="14880"/>
    <s v="Case Open"/>
    <n v="2"/>
    <s v="56.7 x 114.4cm (22 5/16 x 45 1/16&quot;)"/>
    <x v="1"/>
    <n v="1"/>
    <n v="56.7"/>
    <s v="Centimeters"/>
    <s v="Inches"/>
  </r>
  <r>
    <n v="352749"/>
    <n v="170430"/>
    <x v="14880"/>
    <s v="Case Open"/>
    <n v="2"/>
    <s v="56.7 x 114.4cm (22 5/16 x 45 1/16&quot;)"/>
    <x v="0"/>
    <n v="2"/>
    <n v="114.4"/>
    <s v="Centimeters"/>
    <s v="Inches"/>
  </r>
  <r>
    <n v="352737"/>
    <n v="170427"/>
    <x v="14881"/>
    <s v="Other"/>
    <n v="1"/>
    <s v="58.4 x 57.2 x 4.6cm (23 x 22 1/2 x 1 13/16&quot;)"/>
    <x v="4"/>
    <n v="1"/>
    <n v="58.4"/>
    <s v="Centimeters"/>
    <s v="Inches"/>
  </r>
  <r>
    <n v="352738"/>
    <n v="170427"/>
    <x v="14881"/>
    <s v="Other"/>
    <n v="1"/>
    <s v="58.4 x 57.2 x 4.6cm (23 x 22 1/2 x 1 13/16&quot;)"/>
    <x v="0"/>
    <n v="2"/>
    <n v="57.2"/>
    <s v="Centimeters"/>
    <s v="Inches"/>
  </r>
  <r>
    <n v="352739"/>
    <n v="170427"/>
    <x v="14881"/>
    <s v="Other"/>
    <n v="1"/>
    <s v="58.4 x 57.2 x 4.6cm (23 x 22 1/2 x 1 13/16&quot;)"/>
    <x v="1"/>
    <n v="3"/>
    <n v="4.5999999999999996"/>
    <s v="Centimeters"/>
    <s v="Inches"/>
  </r>
  <r>
    <n v="354209"/>
    <n v="171092"/>
    <x v="14882"/>
    <s v="Image/Sheet"/>
    <n v="1"/>
    <s v="19.6 x 24.5cm (7 11/16 x 9 5/8&quot;)"/>
    <x v="1"/>
    <n v="1"/>
    <n v="19.600000000000001"/>
    <s v="Centimeters"/>
    <s v="Inches"/>
  </r>
  <r>
    <n v="354210"/>
    <n v="171092"/>
    <x v="14882"/>
    <s v="Image/Sheet"/>
    <n v="1"/>
    <s v="19.6 x 24.5cm (7 11/16 x 9 5/8&quot;)"/>
    <x v="0"/>
    <n v="2"/>
    <n v="24.5"/>
    <s v="Centimeters"/>
    <s v="Inches"/>
  </r>
  <r>
    <n v="354207"/>
    <n v="171091"/>
    <x v="14882"/>
    <s v="Mount"/>
    <n v="2"/>
    <s v="25.7 x 30.2cm (10 1/8 x 11 7/8&quot;)"/>
    <x v="1"/>
    <n v="1"/>
    <n v="25.7"/>
    <s v="Centimeters"/>
    <s v="Inches"/>
  </r>
  <r>
    <n v="354208"/>
    <n v="171091"/>
    <x v="14882"/>
    <s v="Mount"/>
    <n v="2"/>
    <s v="25.7 x 30.2cm (10 1/8 x 11 7/8&quot;)"/>
    <x v="0"/>
    <n v="2"/>
    <n v="30.2"/>
    <s v="Centimeters"/>
    <s v="Inches"/>
  </r>
  <r>
    <n v="354879"/>
    <n v="171379"/>
    <x v="14883"/>
    <s v="Sheet"/>
    <n v="1"/>
    <s v="46.8 x 33.6cm (18 7/16 x 13 1/4&quot;)"/>
    <x v="1"/>
    <n v="1"/>
    <n v="46.8"/>
    <s v="Centimeters"/>
    <s v="Inches"/>
  </r>
  <r>
    <n v="354880"/>
    <n v="171379"/>
    <x v="14883"/>
    <s v="Sheet"/>
    <n v="1"/>
    <s v="46.8 x 33.6cm (18 7/16 x 13 1/4&quot;)"/>
    <x v="0"/>
    <n v="2"/>
    <n v="33.6"/>
    <s v="Centimeters"/>
    <s v="Inches"/>
  </r>
  <r>
    <n v="358176"/>
    <n v="172864"/>
    <x v="14884"/>
    <s v="Image/Sheet"/>
    <n v="1"/>
    <s v="23.9 x 16cm (9 7/16 x 6 5/16&quot;)"/>
    <x v="1"/>
    <n v="1"/>
    <n v="23.9"/>
    <s v="Centimeters"/>
    <s v="Inches"/>
  </r>
  <r>
    <n v="358177"/>
    <n v="172864"/>
    <x v="14884"/>
    <s v="Image/Sheet"/>
    <n v="1"/>
    <s v="23.9 x 16cm (9 7/16 x 6 5/16&quot;)"/>
    <x v="0"/>
    <n v="2"/>
    <n v="16"/>
    <s v="Centimeters"/>
    <s v="Inches"/>
  </r>
  <r>
    <n v="371127"/>
    <n v="178988"/>
    <x v="14885"/>
    <s v="Image"/>
    <n v="1"/>
    <s v="23.7 × 35.5cm (9 5/16 × 14&quot;)"/>
    <x v="1"/>
    <n v="1"/>
    <n v="23.7"/>
    <s v="Centimeters"/>
    <s v="Inches"/>
  </r>
  <r>
    <n v="371128"/>
    <n v="178988"/>
    <x v="14885"/>
    <s v="Image"/>
    <n v="1"/>
    <s v="23.7 × 35.5cm (9 5/16 × 14&quot;)"/>
    <x v="0"/>
    <n v="2"/>
    <n v="35.5"/>
    <s v="Centimeters"/>
    <s v="Inches"/>
  </r>
  <r>
    <n v="371125"/>
    <n v="178987"/>
    <x v="14885"/>
    <s v="Sheet"/>
    <n v="2"/>
    <s v="40.6 × 50.7cm (16 × 19 15/16&quot;)"/>
    <x v="1"/>
    <n v="1"/>
    <n v="40.6"/>
    <s v="Centimeters"/>
    <s v="Inches"/>
  </r>
  <r>
    <n v="371126"/>
    <n v="178987"/>
    <x v="14885"/>
    <s v="Sheet"/>
    <n v="2"/>
    <s v="40.6 × 50.7cm (16 × 19 15/16&quot;)"/>
    <x v="0"/>
    <n v="2"/>
    <n v="50.7"/>
    <s v="Centimeters"/>
    <s v="Inches"/>
  </r>
  <r>
    <n v="358197"/>
    <n v="172873"/>
    <x v="14886"/>
    <s v="Sheet"/>
    <n v="2"/>
    <s v="27.7 x 35.7cm (10 7/8 x 14 1/16&quot;)"/>
    <x v="1"/>
    <n v="1"/>
    <n v="27.7"/>
    <s v="Centimeters"/>
    <s v="Inches"/>
  </r>
  <r>
    <n v="358198"/>
    <n v="172873"/>
    <x v="14886"/>
    <s v="Sheet"/>
    <n v="2"/>
    <s v="27.7 x 35.7cm (10 7/8 x 14 1/16&quot;)"/>
    <x v="0"/>
    <n v="2"/>
    <n v="35.700000000000003"/>
    <s v="Centimeters"/>
    <s v="Inches"/>
  </r>
  <r>
    <n v="358199"/>
    <n v="172874"/>
    <x v="14886"/>
    <s v="Image"/>
    <n v="1"/>
    <s v="20.2 x 30.8cm (7 15/16 x 12 1/8&quot;)"/>
    <x v="1"/>
    <n v="1"/>
    <n v="20.2"/>
    <s v="Centimeters"/>
    <s v="Inches"/>
  </r>
  <r>
    <n v="358200"/>
    <n v="172874"/>
    <x v="14886"/>
    <s v="Image"/>
    <n v="1"/>
    <s v="20.2 x 30.8cm (7 15/16 x 12 1/8&quot;)"/>
    <x v="0"/>
    <n v="2"/>
    <n v="30.8"/>
    <s v="Centimeters"/>
    <s v="Inches"/>
  </r>
  <r>
    <n v="355896"/>
    <n v="171816"/>
    <x v="14887"/>
    <s v="Mat"/>
    <n v="3"/>
    <s v="71.1 x 55.9cm (28 x 22&quot;)"/>
    <x v="1"/>
    <n v="1"/>
    <n v="71.120142240299998"/>
    <s v="Centimeters"/>
    <s v="Inches"/>
  </r>
  <r>
    <n v="355897"/>
    <n v="171816"/>
    <x v="14887"/>
    <s v="Mat"/>
    <n v="3"/>
    <s v="71.1 x 55.9cm (28 x 22&quot;)"/>
    <x v="0"/>
    <n v="2"/>
    <n v="55.880111760200002"/>
    <s v="Centimeters"/>
    <s v="Inches"/>
  </r>
  <r>
    <n v="356426"/>
    <n v="172063"/>
    <x v="14887"/>
    <s v="Image"/>
    <n v="1"/>
    <s v="35.6 x 35.3cm (14 x 13 7/8&quot;)"/>
    <x v="1"/>
    <n v="1"/>
    <n v="35.6"/>
    <s v="Centimeters"/>
    <s v="Inches"/>
  </r>
  <r>
    <n v="356427"/>
    <n v="172063"/>
    <x v="14887"/>
    <s v="Image"/>
    <n v="1"/>
    <s v="35.6 x 35.3cm (14 x 13 7/8&quot;)"/>
    <x v="0"/>
    <n v="2"/>
    <n v="35.299999999999997"/>
    <s v="Centimeters"/>
    <s v="Inches"/>
  </r>
  <r>
    <n v="355881"/>
    <n v="171809"/>
    <x v="14887"/>
    <s v="Sheet"/>
    <n v="2"/>
    <s v="50.8 x 40.7cm (20 x 16&quot;)"/>
    <x v="1"/>
    <n v="1"/>
    <n v="50.800101600200001"/>
    <s v="Centimeters"/>
    <s v="Inches"/>
  </r>
  <r>
    <n v="355882"/>
    <n v="171809"/>
    <x v="14887"/>
    <s v="Sheet"/>
    <n v="2"/>
    <s v="50.8 x 40.7cm (20 x 16&quot;)"/>
    <x v="0"/>
    <n v="2"/>
    <n v="40.700000000000003"/>
    <s v="Centimeters"/>
    <s v="Inches"/>
  </r>
  <r>
    <n v="355879"/>
    <n v="171808"/>
    <x v="14888"/>
    <s v="Sheet"/>
    <n v="2"/>
    <s v="55.9 x 43.3cm (22 x 17 1/16&quot;)"/>
    <x v="1"/>
    <n v="1"/>
    <n v="55.880111760200002"/>
    <s v="Centimeters"/>
    <s v="Inches"/>
  </r>
  <r>
    <n v="355880"/>
    <n v="171808"/>
    <x v="14888"/>
    <s v="Sheet"/>
    <n v="2"/>
    <s v="55.9 x 43.3cm (22 x 17 1/16&quot;)"/>
    <x v="0"/>
    <n v="2"/>
    <n v="43.3"/>
    <s v="Centimeters"/>
    <s v="Inches"/>
  </r>
  <r>
    <n v="355894"/>
    <n v="171815"/>
    <x v="14888"/>
    <s v="Mat"/>
    <n v="3"/>
    <s v="71.1 x 55.9cm (28 x 22&quot;)"/>
    <x v="1"/>
    <n v="1"/>
    <n v="71.120142240299998"/>
    <s v="Centimeters"/>
    <s v="Inches"/>
  </r>
  <r>
    <n v="355895"/>
    <n v="171815"/>
    <x v="14888"/>
    <s v="Mat"/>
    <n v="3"/>
    <s v="71.1 x 55.9cm (28 x 22&quot;)"/>
    <x v="0"/>
    <n v="2"/>
    <n v="55.880111760200002"/>
    <s v="Centimeters"/>
    <s v="Inches"/>
  </r>
  <r>
    <n v="356424"/>
    <n v="172062"/>
    <x v="14888"/>
    <s v="Image"/>
    <n v="1"/>
    <s v="44.1 x 30.5cm (17 3/8 x 12&quot;)"/>
    <x v="1"/>
    <n v="1"/>
    <n v="44.1"/>
    <s v="Centimeters"/>
    <s v="Inches"/>
  </r>
  <r>
    <n v="356425"/>
    <n v="172062"/>
    <x v="14888"/>
    <s v="Image"/>
    <n v="1"/>
    <s v="44.1 x 30.5cm (17 3/8 x 12&quot;)"/>
    <x v="0"/>
    <n v="2"/>
    <n v="30.5"/>
    <s v="Centimeters"/>
    <s v="Inches"/>
  </r>
  <r>
    <n v="358184"/>
    <n v="172868"/>
    <x v="14889"/>
    <s v="Image/Sheet"/>
    <n v="1"/>
    <s v="16.8 x 25.3cm (6 5/8 x 9 15/16&quot;)"/>
    <x v="1"/>
    <n v="1"/>
    <n v="16.8"/>
    <s v="Centimeters"/>
    <s v="Inches"/>
  </r>
  <r>
    <n v="358185"/>
    <n v="172868"/>
    <x v="14889"/>
    <s v="Image/Sheet"/>
    <n v="1"/>
    <s v="16.8 x 25.3cm (6 5/8 x 9 15/16&quot;)"/>
    <x v="0"/>
    <n v="2"/>
    <n v="25.3"/>
    <s v="Centimeters"/>
    <s v="Inches"/>
  </r>
  <r>
    <n v="358266"/>
    <n v="172902"/>
    <x v="14890"/>
    <s v="Image"/>
    <n v="1"/>
    <s v="36.7 x 24.9cm (14 7/16 x 9 13/16&quot;)"/>
    <x v="1"/>
    <n v="1"/>
    <n v="36.700000000000003"/>
    <s v="Centimeters"/>
    <s v="Inches"/>
  </r>
  <r>
    <n v="358267"/>
    <n v="172902"/>
    <x v="14890"/>
    <s v="Image"/>
    <n v="1"/>
    <s v="36.7 x 24.9cm (14 7/16 x 9 13/16&quot;)"/>
    <x v="0"/>
    <n v="2"/>
    <n v="24.9"/>
    <s v="Centimeters"/>
    <s v="Inches"/>
  </r>
  <r>
    <n v="358264"/>
    <n v="172901"/>
    <x v="14890"/>
    <s v="Sheet"/>
    <n v="2"/>
    <s v="50.5 x 40.5cm (19 7/8 x 15 15/16&quot;)"/>
    <x v="1"/>
    <n v="1"/>
    <n v="50.5"/>
    <s v="Centimeters"/>
    <s v="Inches"/>
  </r>
  <r>
    <n v="358265"/>
    <n v="172901"/>
    <x v="14890"/>
    <s v="Sheet"/>
    <n v="2"/>
    <s v="50.5 x 40.5cm (19 7/8 x 15 15/16&quot;)"/>
    <x v="0"/>
    <n v="2"/>
    <n v="40.5"/>
    <s v="Centimeters"/>
    <s v="Inches"/>
  </r>
  <r>
    <n v="355890"/>
    <n v="171813"/>
    <x v="14891"/>
    <s v="Mat"/>
    <n v="3"/>
    <s v="55.9 x 71.1cm (22 x 28&quot;)"/>
    <x v="1"/>
    <n v="1"/>
    <n v="55.880111760200002"/>
    <s v="Centimeters"/>
    <s v="Inches"/>
  </r>
  <r>
    <n v="355891"/>
    <n v="171813"/>
    <x v="14891"/>
    <s v="Mat"/>
    <n v="3"/>
    <s v="55.9 x 71.1cm (22 x 28&quot;)"/>
    <x v="0"/>
    <n v="2"/>
    <n v="71.120142240299998"/>
    <s v="Centimeters"/>
    <s v="Inches"/>
  </r>
  <r>
    <n v="355877"/>
    <n v="171807"/>
    <x v="14891"/>
    <s v="Sheet"/>
    <n v="2"/>
    <s v="43.3 x 56cm (17 1/16 x 22 1/16&quot;)"/>
    <x v="1"/>
    <n v="1"/>
    <n v="43.338836677700002"/>
    <s v="Centimeters"/>
    <s v="Inches"/>
  </r>
  <r>
    <n v="355878"/>
    <n v="171807"/>
    <x v="14891"/>
    <s v="Sheet"/>
    <n v="2"/>
    <s v="43.3 x 56cm (17 1/16 x 22 1/16&quot;)"/>
    <x v="0"/>
    <n v="2"/>
    <n v="56.038862077700003"/>
    <s v="Centimeters"/>
    <s v="Inches"/>
  </r>
  <r>
    <n v="356406"/>
    <n v="172053"/>
    <x v="14891"/>
    <s v="Image"/>
    <n v="1"/>
    <s v="30.4 x 44.4cm (11 15/16 x 17 1/2&quot;)"/>
    <x v="1"/>
    <n v="1"/>
    <n v="30.4"/>
    <s v="Centimeters"/>
    <s v="Inches"/>
  </r>
  <r>
    <n v="356407"/>
    <n v="172053"/>
    <x v="14891"/>
    <s v="Image"/>
    <n v="1"/>
    <s v="30.4 x 44.4cm (11 15/16 x 17 1/2&quot;)"/>
    <x v="0"/>
    <n v="2"/>
    <n v="44.4"/>
    <s v="Centimeters"/>
    <s v="Inches"/>
  </r>
  <r>
    <n v="358172"/>
    <n v="172862"/>
    <x v="14892"/>
    <s v="Sheet"/>
    <n v="2"/>
    <s v="25.3 x 20.3cm (9 15/16 x 8&quot;)"/>
    <x v="1"/>
    <n v="1"/>
    <n v="25.3"/>
    <s v="Centimeters"/>
    <s v="Inches"/>
  </r>
  <r>
    <n v="358173"/>
    <n v="172862"/>
    <x v="14892"/>
    <s v="Sheet"/>
    <n v="2"/>
    <s v="25.3 x 20.3cm (9 15/16 x 8&quot;)"/>
    <x v="0"/>
    <n v="2"/>
    <n v="20.3"/>
    <s v="Centimeters"/>
    <s v="Inches"/>
  </r>
  <r>
    <n v="358174"/>
    <n v="172863"/>
    <x v="14892"/>
    <s v="Image"/>
    <n v="1"/>
    <s v="19.5 x 19.3cm (7 11/16 x 7 5/8&quot;)"/>
    <x v="1"/>
    <n v="1"/>
    <n v="19.5"/>
    <s v="Centimeters"/>
    <s v="Inches"/>
  </r>
  <r>
    <n v="358175"/>
    <n v="172863"/>
    <x v="14892"/>
    <s v="Image"/>
    <n v="1"/>
    <s v="19.5 x 19.3cm (7 11/16 x 7 5/8&quot;)"/>
    <x v="0"/>
    <n v="2"/>
    <n v="19.3"/>
    <s v="Centimeters"/>
    <s v="Inches"/>
  </r>
  <r>
    <n v="371308"/>
    <n v="179075"/>
    <x v="14893"/>
    <s v="Mat"/>
    <n v="3"/>
    <s v="71.1 × 55.9cm (28 × 22&quot;)"/>
    <x v="1"/>
    <n v="1"/>
    <n v="71.120142240299998"/>
    <s v="Centimeters"/>
    <s v="Inches"/>
  </r>
  <r>
    <n v="371309"/>
    <n v="179075"/>
    <x v="14893"/>
    <s v="Mat"/>
    <n v="3"/>
    <s v="71.1 × 55.9cm (28 × 22&quot;)"/>
    <x v="0"/>
    <n v="2"/>
    <n v="55.880111760200002"/>
    <s v="Centimeters"/>
    <s v="Inches"/>
  </r>
  <r>
    <n v="368181"/>
    <n v="177545"/>
    <x v="14893"/>
    <s v="Image"/>
    <n v="1"/>
    <s v="36.7 x 24.8cm (14 7/16 x 9 3/4&quot;)"/>
    <x v="1"/>
    <n v="1"/>
    <n v="36.700000000000003"/>
    <s v="Centimeters"/>
    <s v="Inches"/>
  </r>
  <r>
    <n v="368182"/>
    <n v="177545"/>
    <x v="14893"/>
    <s v="Image"/>
    <n v="1"/>
    <s v="36.7 x 24.8cm (14 7/16 x 9 3/4&quot;)"/>
    <x v="0"/>
    <n v="2"/>
    <n v="24.8"/>
    <s v="Centimeters"/>
    <s v="Inches"/>
  </r>
  <r>
    <n v="368179"/>
    <n v="177544"/>
    <x v="14893"/>
    <s v="Sheet"/>
    <n v="2"/>
    <s v="50.5 x 40.5cm (19 7/8 x 15 15/16&quot;)"/>
    <x v="1"/>
    <n v="1"/>
    <n v="50.5"/>
    <s v="Centimeters"/>
    <s v="Inches"/>
  </r>
  <r>
    <n v="368180"/>
    <n v="177544"/>
    <x v="14893"/>
    <s v="Sheet"/>
    <n v="2"/>
    <s v="50.5 x 40.5cm (19 7/8 x 15 15/16&quot;)"/>
    <x v="0"/>
    <n v="2"/>
    <n v="40.5"/>
    <s v="Centimeters"/>
    <s v="Inches"/>
  </r>
  <r>
    <n v="358450"/>
    <n v="172993"/>
    <x v="14894"/>
    <s v="Sheet"/>
    <n v="2"/>
    <s v="50.5 x 40.5cm (19 7/8 x 15 15/16&quot;)"/>
    <x v="1"/>
    <n v="1"/>
    <n v="50.5"/>
    <s v="Centimeters"/>
    <s v="Inches"/>
  </r>
  <r>
    <n v="358451"/>
    <n v="172993"/>
    <x v="14894"/>
    <s v="Sheet"/>
    <n v="2"/>
    <s v="50.5 x 40.5cm (19 7/8 x 15 15/16&quot;)"/>
    <x v="0"/>
    <n v="2"/>
    <n v="40.5"/>
    <s v="Centimeters"/>
    <s v="Inches"/>
  </r>
  <r>
    <n v="358452"/>
    <n v="172994"/>
    <x v="14894"/>
    <s v="Image"/>
    <n v="1"/>
    <s v="36.7 x 24.9cm (14 7/16 x 9 13/16&quot;)"/>
    <x v="1"/>
    <n v="1"/>
    <n v="36.700000000000003"/>
    <s v="Centimeters"/>
    <s v="Inches"/>
  </r>
  <r>
    <n v="358453"/>
    <n v="172994"/>
    <x v="14894"/>
    <s v="Image"/>
    <n v="1"/>
    <s v="36.7 x 24.9cm (14 7/16 x 9 13/16&quot;)"/>
    <x v="0"/>
    <n v="2"/>
    <n v="24.9"/>
    <s v="Centimeters"/>
    <s v="Inches"/>
  </r>
  <r>
    <n v="358442"/>
    <n v="172989"/>
    <x v="14895"/>
    <s v="Sheet"/>
    <n v="2"/>
    <s v="40.5 x 50.5cm (15 15/16 x 19 7/8&quot;)"/>
    <x v="1"/>
    <n v="1"/>
    <n v="40.5"/>
    <s v="Centimeters"/>
    <s v="Inches"/>
  </r>
  <r>
    <n v="358443"/>
    <n v="172989"/>
    <x v="14895"/>
    <s v="Sheet"/>
    <n v="2"/>
    <s v="40.5 x 50.5cm (15 15/16 x 19 7/8&quot;)"/>
    <x v="0"/>
    <n v="2"/>
    <n v="50.5"/>
    <s v="Centimeters"/>
    <s v="Inches"/>
  </r>
  <r>
    <n v="358444"/>
    <n v="172990"/>
    <x v="14895"/>
    <s v="Image"/>
    <n v="1"/>
    <s v="24.7 x 36.9cm (9 3/4 x 14 1/2&quot;)"/>
    <x v="1"/>
    <n v="1"/>
    <n v="24.7"/>
    <s v="Centimeters"/>
    <s v="Inches"/>
  </r>
  <r>
    <n v="358445"/>
    <n v="172990"/>
    <x v="14895"/>
    <s v="Image"/>
    <n v="1"/>
    <s v="24.7 x 36.9cm (9 3/4 x 14 1/2&quot;)"/>
    <x v="0"/>
    <n v="2"/>
    <n v="36.9"/>
    <s v="Centimeters"/>
    <s v="Inches"/>
  </r>
  <r>
    <n v="358234"/>
    <n v="172886"/>
    <x v="14896"/>
    <s v="Sheet"/>
    <n v="2"/>
    <s v="40.5 x 50.5cm (15 15/16 x 19 7/8&quot;)"/>
    <x v="1"/>
    <n v="1"/>
    <n v="40.5"/>
    <s v="Centimeters"/>
    <s v="Inches"/>
  </r>
  <r>
    <n v="358235"/>
    <n v="172886"/>
    <x v="14896"/>
    <s v="Sheet"/>
    <n v="2"/>
    <s v="40.5 x 50.5cm (15 15/16 x 19 7/8&quot;)"/>
    <x v="0"/>
    <n v="2"/>
    <n v="50.5"/>
    <s v="Centimeters"/>
    <s v="Inches"/>
  </r>
  <r>
    <n v="358236"/>
    <n v="172887"/>
    <x v="14896"/>
    <s v="Image"/>
    <n v="1"/>
    <s v="24.7 x 36.9cm (9 3/4 x 14 1/2&quot;)"/>
    <x v="1"/>
    <n v="1"/>
    <n v="24.7"/>
    <s v="Centimeters"/>
    <s v="Inches"/>
  </r>
  <r>
    <n v="358237"/>
    <n v="172887"/>
    <x v="14896"/>
    <s v="Image"/>
    <n v="1"/>
    <s v="24.7 x 36.9cm (9 3/4 x 14 1/2&quot;)"/>
    <x v="0"/>
    <n v="2"/>
    <n v="36.9"/>
    <s v="Centimeters"/>
    <s v="Inches"/>
  </r>
  <r>
    <n v="358446"/>
    <n v="172991"/>
    <x v="14897"/>
    <s v="Sheet"/>
    <n v="2"/>
    <s v="40.5 x 50.5cm (15 15/16 x 19 7/8&quot;)"/>
    <x v="1"/>
    <n v="1"/>
    <n v="40.5"/>
    <s v="Centimeters"/>
    <s v="Inches"/>
  </r>
  <r>
    <n v="358447"/>
    <n v="172991"/>
    <x v="14897"/>
    <s v="Sheet"/>
    <n v="2"/>
    <s v="40.5 x 50.5cm (15 15/16 x 19 7/8&quot;)"/>
    <x v="0"/>
    <n v="2"/>
    <n v="50.5"/>
    <s v="Centimeters"/>
    <s v="Inches"/>
  </r>
  <r>
    <n v="358448"/>
    <n v="172992"/>
    <x v="14897"/>
    <s v="Image"/>
    <n v="1"/>
    <s v="24.7 x 36.9cm (9 3/4 x 14 1/2&quot;)"/>
    <x v="1"/>
    <n v="1"/>
    <n v="24.7"/>
    <s v="Centimeters"/>
    <s v="Inches"/>
  </r>
  <r>
    <n v="358449"/>
    <n v="172992"/>
    <x v="14897"/>
    <s v="Image"/>
    <n v="1"/>
    <s v="24.7 x 36.9cm (9 3/4 x 14 1/2&quot;)"/>
    <x v="0"/>
    <n v="2"/>
    <n v="36.9"/>
    <s v="Centimeters"/>
    <s v="Inches"/>
  </r>
  <r>
    <n v="358252"/>
    <n v="172895"/>
    <x v="14898"/>
    <s v="Image"/>
    <n v="1"/>
    <s v="24.7 x 36.9cm (9 3/4 x 14 1/2&quot;)"/>
    <x v="1"/>
    <n v="1"/>
    <n v="24.7"/>
    <s v="Centimeters"/>
    <s v="Inches"/>
  </r>
  <r>
    <n v="358253"/>
    <n v="172895"/>
    <x v="14898"/>
    <s v="Image"/>
    <n v="1"/>
    <s v="24.7 x 36.9cm (9 3/4 x 14 1/2&quot;)"/>
    <x v="0"/>
    <n v="2"/>
    <n v="36.9"/>
    <s v="Centimeters"/>
    <s v="Inches"/>
  </r>
  <r>
    <n v="358250"/>
    <n v="172894"/>
    <x v="14898"/>
    <s v="Sheet"/>
    <n v="2"/>
    <s v="40.5 x 50.5cm (15 15/16 x 19 7/8&quot;)"/>
    <x v="1"/>
    <n v="1"/>
    <n v="40.5"/>
    <s v="Centimeters"/>
    <s v="Inches"/>
  </r>
  <r>
    <n v="358251"/>
    <n v="172894"/>
    <x v="14898"/>
    <s v="Sheet"/>
    <n v="2"/>
    <s v="40.5 x 50.5cm (15 15/16 x 19 7/8&quot;)"/>
    <x v="0"/>
    <n v="2"/>
    <n v="50.5"/>
    <s v="Centimeters"/>
    <s v="Inches"/>
  </r>
  <r>
    <n v="355992"/>
    <n v="171857"/>
    <x v="14899"/>
    <s v="Sheet"/>
    <n v="2"/>
    <s v="43.3 x 56cm (17 1/16 x 22 1/16&quot;)"/>
    <x v="1"/>
    <n v="1"/>
    <n v="43.338836677700002"/>
    <s v="Centimeters"/>
    <s v="Inches"/>
  </r>
  <r>
    <n v="355993"/>
    <n v="171857"/>
    <x v="14899"/>
    <s v="Sheet"/>
    <n v="2"/>
    <s v="43.3 x 56cm (17 1/16 x 22 1/16&quot;)"/>
    <x v="0"/>
    <n v="2"/>
    <n v="56.038862077700003"/>
    <s v="Centimeters"/>
    <s v="Inches"/>
  </r>
  <r>
    <n v="355414"/>
    <n v="171597"/>
    <x v="14899"/>
    <s v="Mat"/>
    <n v="3"/>
    <s v="55.9 x 71.1cm (22 x 28&quot;)"/>
    <x v="1"/>
    <n v="1"/>
    <n v="55.880111760200002"/>
    <s v="Centimeters"/>
    <s v="Inches"/>
  </r>
  <r>
    <n v="355415"/>
    <n v="171597"/>
    <x v="14899"/>
    <s v="Mat"/>
    <n v="3"/>
    <s v="55.9 x 71.1cm (22 x 28&quot;)"/>
    <x v="0"/>
    <n v="2"/>
    <n v="71.120142240299998"/>
    <s v="Centimeters"/>
    <s v="Inches"/>
  </r>
  <r>
    <n v="355994"/>
    <n v="171858"/>
    <x v="14899"/>
    <s v="Image"/>
    <n v="1"/>
    <s v="34.2 × 44.5cm (13 7/16 × 17 1/2&quot;)"/>
    <x v="1"/>
    <n v="1"/>
    <n v="34.200000000000003"/>
    <s v="Centimeters"/>
    <s v="Inches"/>
  </r>
  <r>
    <n v="355995"/>
    <n v="171858"/>
    <x v="14899"/>
    <s v="Image"/>
    <n v="1"/>
    <s v="34.2 × 44.5cm (13 7/16 × 17 1/2&quot;)"/>
    <x v="0"/>
    <n v="2"/>
    <n v="44.5"/>
    <s v="Centimeters"/>
    <s v="Inches"/>
  </r>
  <r>
    <n v="358244"/>
    <n v="172891"/>
    <x v="14900"/>
    <s v="Image"/>
    <n v="1"/>
    <s v="44.4 x 30.7cm (17 1/2 x 12 1/16&quot;)"/>
    <x v="1"/>
    <n v="1"/>
    <n v="44.4"/>
    <s v="Centimeters"/>
    <s v="Inches"/>
  </r>
  <r>
    <n v="358245"/>
    <n v="172891"/>
    <x v="14900"/>
    <s v="Image"/>
    <n v="1"/>
    <s v="44.4 x 30.7cm (17 1/2 x 12 1/16&quot;)"/>
    <x v="0"/>
    <n v="2"/>
    <n v="30.7"/>
    <s v="Centimeters"/>
    <s v="Inches"/>
  </r>
  <r>
    <n v="358242"/>
    <n v="172890"/>
    <x v="14900"/>
    <s v="Sheet"/>
    <n v="2"/>
    <s v="55.9 x 43.3cm (22 x 17 1/16&quot;)"/>
    <x v="1"/>
    <n v="1"/>
    <n v="55.9"/>
    <s v="Centimeters"/>
    <s v="Inches"/>
  </r>
  <r>
    <n v="358243"/>
    <n v="172890"/>
    <x v="14900"/>
    <s v="Sheet"/>
    <n v="2"/>
    <s v="55.9 x 43.3cm (22 x 17 1/16&quot;)"/>
    <x v="0"/>
    <n v="2"/>
    <n v="43.3"/>
    <s v="Centimeters"/>
    <s v="Inches"/>
  </r>
  <r>
    <n v="356402"/>
    <n v="172051"/>
    <x v="14901"/>
    <s v="Sheet"/>
    <n v="2"/>
    <s v="56 x 43.3cm (22 1/16 x 17 1/16&quot;)"/>
    <x v="1"/>
    <n v="1"/>
    <n v="56"/>
    <s v="Centimeters"/>
    <s v="Inches"/>
  </r>
  <r>
    <n v="356403"/>
    <n v="172051"/>
    <x v="14901"/>
    <s v="Sheet"/>
    <n v="2"/>
    <s v="56 x 43.3cm (22 1/16 x 17 1/16&quot;)"/>
    <x v="0"/>
    <n v="2"/>
    <n v="43.3"/>
    <s v="Centimeters"/>
    <s v="Inches"/>
  </r>
  <r>
    <n v="356404"/>
    <n v="172052"/>
    <x v="14901"/>
    <s v="Image"/>
    <n v="1"/>
    <s v="44.4 x 31.3cm (17 1/2 x 12 5/16&quot;)"/>
    <x v="1"/>
    <n v="1"/>
    <n v="44.4"/>
    <s v="Centimeters"/>
    <s v="Inches"/>
  </r>
  <r>
    <n v="356405"/>
    <n v="172052"/>
    <x v="14901"/>
    <s v="Image"/>
    <n v="1"/>
    <s v="44.4 x 31.3cm (17 1/2 x 12 5/16&quot;)"/>
    <x v="0"/>
    <n v="2"/>
    <n v="31.3"/>
    <s v="Centimeters"/>
    <s v="Inches"/>
  </r>
  <r>
    <n v="358246"/>
    <n v="172892"/>
    <x v="14902"/>
    <s v="Sheet"/>
    <n v="2"/>
    <s v="43.3 x 56cm (17 1/16 x 22 1/16&quot;)"/>
    <x v="1"/>
    <n v="1"/>
    <n v="43.3"/>
    <s v="Centimeters"/>
    <s v="Inches"/>
  </r>
  <r>
    <n v="358247"/>
    <n v="172892"/>
    <x v="14902"/>
    <s v="Sheet"/>
    <n v="2"/>
    <s v="43.3 x 56cm (17 1/16 x 22 1/16&quot;)"/>
    <x v="0"/>
    <n v="2"/>
    <n v="56"/>
    <s v="Centimeters"/>
    <s v="Inches"/>
  </r>
  <r>
    <n v="358248"/>
    <n v="172893"/>
    <x v="14902"/>
    <s v="Image"/>
    <n v="1"/>
    <s v="30.3 x 44.5cm (11 15/16 x 17 1/2&quot;)"/>
    <x v="1"/>
    <n v="1"/>
    <n v="30.3"/>
    <s v="Centimeters"/>
    <s v="Inches"/>
  </r>
  <r>
    <n v="358249"/>
    <n v="172893"/>
    <x v="14902"/>
    <s v="Image"/>
    <n v="1"/>
    <s v="30.3 x 44.5cm (11 15/16 x 17 1/2&quot;)"/>
    <x v="0"/>
    <n v="2"/>
    <n v="44.5"/>
    <s v="Centimeters"/>
    <s v="Inches"/>
  </r>
  <r>
    <n v="358170"/>
    <n v="172861"/>
    <x v="14903"/>
    <s v="Image"/>
    <n v="1"/>
    <s v="24.5 x 20.3cm (9 5/8 x 8&quot;)"/>
    <x v="1"/>
    <n v="1"/>
    <n v="24.5"/>
    <s v="Centimeters"/>
    <s v="Inches"/>
  </r>
  <r>
    <n v="358171"/>
    <n v="172861"/>
    <x v="14903"/>
    <s v="Image"/>
    <n v="1"/>
    <s v="24.5 x 20.3cm (9 5/8 x 8&quot;)"/>
    <x v="0"/>
    <n v="2"/>
    <n v="20.3"/>
    <s v="Centimeters"/>
    <s v="Inches"/>
  </r>
  <r>
    <n v="358168"/>
    <n v="172860"/>
    <x v="14903"/>
    <s v="Sheet"/>
    <n v="2"/>
    <s v="32.9 x 24.1cm (12 15/16 x 9 1/2&quot;)"/>
    <x v="1"/>
    <n v="1"/>
    <n v="32.9"/>
    <s v="Centimeters"/>
    <s v="Inches"/>
  </r>
  <r>
    <n v="358169"/>
    <n v="172860"/>
    <x v="14903"/>
    <s v="Sheet"/>
    <n v="2"/>
    <s v="32.9 x 24.1cm (12 15/16 x 9 1/2&quot;)"/>
    <x v="0"/>
    <n v="2"/>
    <n v="24.1"/>
    <s v="Centimeters"/>
    <s v="Inches"/>
  </r>
  <r>
    <n v="358260"/>
    <n v="172899"/>
    <x v="14904"/>
    <s v="Sheet"/>
    <n v="2"/>
    <s v="43.3 x 56cm (17 1/16 x 22 1/16&quot;)"/>
    <x v="1"/>
    <n v="1"/>
    <n v="43.3"/>
    <s v="Centimeters"/>
    <s v="Inches"/>
  </r>
  <r>
    <n v="358261"/>
    <n v="172899"/>
    <x v="14904"/>
    <s v="Sheet"/>
    <n v="2"/>
    <s v="43.3 x 56cm (17 1/16 x 22 1/16&quot;)"/>
    <x v="0"/>
    <n v="2"/>
    <n v="56"/>
    <s v="Centimeters"/>
    <s v="Inches"/>
  </r>
  <r>
    <n v="358262"/>
    <n v="172900"/>
    <x v="14904"/>
    <s v="Image"/>
    <n v="1"/>
    <s v="31.3 x 44.5cm (12 5/16 x 17 1/2&quot;)"/>
    <x v="1"/>
    <n v="1"/>
    <n v="31.3"/>
    <s v="Centimeters"/>
    <s v="Inches"/>
  </r>
  <r>
    <n v="358263"/>
    <n v="172900"/>
    <x v="14904"/>
    <s v="Image"/>
    <n v="1"/>
    <s v="31.3 x 44.5cm (12 5/16 x 17 1/2&quot;)"/>
    <x v="0"/>
    <n v="2"/>
    <n v="44.5"/>
    <s v="Centimeters"/>
    <s v="Inches"/>
  </r>
  <r>
    <n v="356380"/>
    <n v="172041"/>
    <x v="14905"/>
    <s v="Sheet"/>
    <n v="2"/>
    <s v="43.3 x 56cm (17 1/16 x 22 1/16&quot;)"/>
    <x v="1"/>
    <n v="1"/>
    <n v="43.3"/>
    <s v="Centimeters"/>
    <s v="Inches"/>
  </r>
  <r>
    <n v="356381"/>
    <n v="172041"/>
    <x v="14905"/>
    <s v="Sheet"/>
    <n v="2"/>
    <s v="43.3 x 56cm (17 1/16 x 22 1/16&quot;)"/>
    <x v="0"/>
    <n v="2"/>
    <n v="56"/>
    <s v="Centimeters"/>
    <s v="Inches"/>
  </r>
  <r>
    <n v="356382"/>
    <n v="172042"/>
    <x v="14905"/>
    <s v="Image"/>
    <n v="1"/>
    <s v="30.8 x 44.6cm (12 1/8 x 17 9/16&quot;)"/>
    <x v="1"/>
    <n v="1"/>
    <n v="30.8"/>
    <s v="Centimeters"/>
    <s v="Inches"/>
  </r>
  <r>
    <n v="356383"/>
    <n v="172042"/>
    <x v="14905"/>
    <s v="Image"/>
    <n v="1"/>
    <s v="30.8 x 44.6cm (12 1/8 x 17 9/16&quot;)"/>
    <x v="0"/>
    <n v="2"/>
    <n v="44.6"/>
    <s v="Centimeters"/>
    <s v="Inches"/>
  </r>
  <r>
    <n v="355888"/>
    <n v="171812"/>
    <x v="14905"/>
    <s v="Mat"/>
    <n v="3"/>
    <s v="55.9 x 71.1cm (22 x 28&quot;)"/>
    <x v="1"/>
    <n v="1"/>
    <n v="55.880111760200002"/>
    <s v="Centimeters"/>
    <s v="Inches"/>
  </r>
  <r>
    <n v="355889"/>
    <n v="171812"/>
    <x v="14905"/>
    <s v="Mat"/>
    <n v="3"/>
    <s v="55.9 x 71.1cm (22 x 28&quot;)"/>
    <x v="0"/>
    <n v="2"/>
    <n v="71.120142240299998"/>
    <s v="Centimeters"/>
    <s v="Inches"/>
  </r>
  <r>
    <n v="358240"/>
    <n v="172889"/>
    <x v="14906"/>
    <s v="Image"/>
    <n v="1"/>
    <s v="44.5 x 31cm (17 1/2 x 12 3/16&quot;)"/>
    <x v="1"/>
    <n v="1"/>
    <n v="44.5"/>
    <s v="Centimeters"/>
    <s v="Inches"/>
  </r>
  <r>
    <n v="358241"/>
    <n v="172889"/>
    <x v="14906"/>
    <s v="Image"/>
    <n v="1"/>
    <s v="44.5 x 31cm (17 1/2 x 12 3/16&quot;)"/>
    <x v="0"/>
    <n v="2"/>
    <n v="31"/>
    <s v="Centimeters"/>
    <s v="Inches"/>
  </r>
  <r>
    <n v="358238"/>
    <n v="172888"/>
    <x v="14906"/>
    <s v="Sheet"/>
    <n v="2"/>
    <s v="56 x 43.3cm (22 1/16 x 17 1/16&quot;)"/>
    <x v="1"/>
    <n v="1"/>
    <n v="56"/>
    <s v="Centimeters"/>
    <s v="Inches"/>
  </r>
  <r>
    <n v="358239"/>
    <n v="172888"/>
    <x v="14906"/>
    <s v="Sheet"/>
    <n v="2"/>
    <s v="56 x 43.3cm (22 1/16 x 17 1/16&quot;)"/>
    <x v="0"/>
    <n v="2"/>
    <n v="43.3"/>
    <s v="Centimeters"/>
    <s v="Inches"/>
  </r>
  <r>
    <n v="358436"/>
    <n v="172986"/>
    <x v="14907"/>
    <s v="Sheet"/>
    <n v="2"/>
    <s v="56 x 43.3cm (22 1/16 x 17 1/16&quot;)"/>
    <x v="1"/>
    <n v="1"/>
    <n v="56"/>
    <s v="Centimeters"/>
    <s v="Inches"/>
  </r>
  <r>
    <n v="358437"/>
    <n v="172986"/>
    <x v="14907"/>
    <s v="Sheet"/>
    <n v="2"/>
    <s v="56 x 43.3cm (22 1/16 x 17 1/16&quot;)"/>
    <x v="0"/>
    <n v="2"/>
    <n v="43.3"/>
    <s v="Centimeters"/>
    <s v="Inches"/>
  </r>
  <r>
    <n v="358438"/>
    <n v="172987"/>
    <x v="14907"/>
    <s v="Image"/>
    <n v="1"/>
    <s v="35.5 x 35.5cm (14 x 14&quot;)"/>
    <x v="1"/>
    <n v="1"/>
    <n v="35.5"/>
    <s v="Centimeters"/>
    <s v="Inches"/>
  </r>
  <r>
    <n v="358439"/>
    <n v="172987"/>
    <x v="14907"/>
    <s v="Image"/>
    <n v="1"/>
    <s v="35.5 x 35.5cm (14 x 14&quot;)"/>
    <x v="0"/>
    <n v="2"/>
    <n v="35.5"/>
    <s v="Centimeters"/>
    <s v="Inches"/>
  </r>
  <r>
    <n v="353392"/>
    <n v="170714"/>
    <x v="14908"/>
    <s v="Image/Sheet"/>
    <n v="1"/>
    <s v="30 x 22.5cm (11 13/16 x 8 7/8&quot;)"/>
    <x v="1"/>
    <n v="1"/>
    <n v="30"/>
    <s v="Centimeters"/>
    <s v="Inches"/>
  </r>
  <r>
    <n v="353393"/>
    <n v="170714"/>
    <x v="14908"/>
    <s v="Image/Sheet"/>
    <n v="1"/>
    <s v="30 x 22.5cm (11 13/16 x 8 7/8&quot;)"/>
    <x v="0"/>
    <n v="2"/>
    <n v="22.5"/>
    <s v="Centimeters"/>
    <s v="Inches"/>
  </r>
  <r>
    <n v="354246"/>
    <n v="171108"/>
    <x v="14909"/>
    <s v="With Base"/>
    <n v="1"/>
    <s v="46.7 x 21 x 20.3cm (18 3/8 x 8 1/4 x 8&quot;)"/>
    <x v="1"/>
    <n v="1"/>
    <n v="46.672593345199999"/>
    <s v="Centimeters"/>
    <s v="Inches"/>
  </r>
  <r>
    <n v="354247"/>
    <n v="171108"/>
    <x v="14909"/>
    <s v="With Base"/>
    <n v="1"/>
    <s v="46.7 x 21 x 20.3cm (18 3/8 x 8 1/4 x 8&quot;)"/>
    <x v="0"/>
    <n v="2"/>
    <n v="20.9550419101"/>
    <s v="Centimeters"/>
    <s v="Inches"/>
  </r>
  <r>
    <n v="354248"/>
    <n v="171108"/>
    <x v="14909"/>
    <s v="With Base"/>
    <n v="1"/>
    <s v="46.7 x 21 x 20.3cm (18 3/8 x 8 1/4 x 8&quot;)"/>
    <x v="2"/>
    <n v="3"/>
    <n v="20.3200406401"/>
    <s v="Centimeters"/>
    <s v="Inches"/>
  </r>
  <r>
    <n v="360718"/>
    <n v="174087"/>
    <x v="14910"/>
    <s v="With Base"/>
    <n v="1"/>
    <s v="43.2 x 20.3 x 20.3cm (17 x 8 x 8&quot;)"/>
    <x v="1"/>
    <n v="1"/>
    <n v="43.180086360200001"/>
    <s v="Centimeters"/>
    <s v="Inches"/>
  </r>
  <r>
    <n v="360719"/>
    <n v="174087"/>
    <x v="14910"/>
    <s v="With Base"/>
    <n v="1"/>
    <s v="43.2 x 20.3 x 20.3cm (17 x 8 x 8&quot;)"/>
    <x v="0"/>
    <n v="2"/>
    <n v="20.3200406401"/>
    <s v="Centimeters"/>
    <s v="Inches"/>
  </r>
  <r>
    <n v="360720"/>
    <n v="174087"/>
    <x v="14910"/>
    <s v="With Base"/>
    <n v="1"/>
    <s v="43.2 x 20.3 x 20.3cm (17 x 8 x 8&quot;)"/>
    <x v="2"/>
    <n v="3"/>
    <n v="20.3200406401"/>
    <s v="Centimeters"/>
    <s v="Inches"/>
  </r>
  <r>
    <n v="357230"/>
    <n v="172429"/>
    <x v="14911"/>
    <s v="Sheet"/>
    <n v="1"/>
    <s v="52.5 x 41.9cm (20 11/16 x 16 1/2&quot;)"/>
    <x v="1"/>
    <n v="1"/>
    <n v="52.546355092699997"/>
    <s v="Centimeters"/>
    <s v="Inches"/>
  </r>
  <r>
    <n v="357231"/>
    <n v="172429"/>
    <x v="14911"/>
    <s v="Sheet"/>
    <n v="1"/>
    <s v="52.5 x 41.9cm (20 11/16 x 16 1/2&quot;)"/>
    <x v="0"/>
    <n v="2"/>
    <n v="41.910083820200001"/>
    <s v="Centimeters"/>
    <s v="Inches"/>
  </r>
  <r>
    <n v="353284"/>
    <n v="170670"/>
    <x v="14911"/>
    <s v="Mat"/>
    <n v="2"/>
    <s v="71.1 x 55.9cm (28 x 22&quot;)"/>
    <x v="1"/>
    <n v="1"/>
    <n v="71.120142240299998"/>
    <s v="Centimeters"/>
    <s v="Inches"/>
  </r>
  <r>
    <n v="353285"/>
    <n v="170670"/>
    <x v="14911"/>
    <s v="Mat"/>
    <n v="2"/>
    <s v="71.1 x 55.9cm (28 x 22&quot;)"/>
    <x v="0"/>
    <n v="2"/>
    <n v="55.880111760200002"/>
    <s v="Centimeters"/>
    <s v="Inches"/>
  </r>
  <r>
    <n v="360220"/>
    <n v="173833"/>
    <x v="14912"/>
    <s v="Other"/>
    <n v="1"/>
    <s v="10.4 x 24cm (4 1/8 x 9 7/16&quot;)"/>
    <x v="1"/>
    <n v="1"/>
    <n v="10.4"/>
    <s v="Centimeters"/>
    <s v="Inches"/>
  </r>
  <r>
    <n v="360221"/>
    <n v="173833"/>
    <x v="14912"/>
    <s v="Other"/>
    <n v="1"/>
    <s v="10.4 x 24cm (4 1/8 x 9 7/16&quot;)"/>
    <x v="0"/>
    <n v="2"/>
    <n v="24"/>
    <s v="Centimeters"/>
    <s v="Inches"/>
  </r>
  <r>
    <n v="353659"/>
    <n v="170838"/>
    <x v="14913"/>
    <s v="Sheet"/>
    <n v="1"/>
    <s v="107.6 x 74.9cm (42 3/8 x 29 1/2&quot;)"/>
    <x v="1"/>
    <n v="1"/>
    <n v="107.6"/>
    <s v="Centimeters"/>
    <s v="Inches"/>
  </r>
  <r>
    <n v="353660"/>
    <n v="170838"/>
    <x v="14913"/>
    <s v="Sheet"/>
    <n v="1"/>
    <s v="107.6 x 74.9cm (42 3/8 x 29 1/2&quot;)"/>
    <x v="0"/>
    <n v="2"/>
    <n v="74.900000000000006"/>
    <s v="Centimeters"/>
    <s v="Inches"/>
  </r>
  <r>
    <n v="354509"/>
    <n v="171228"/>
    <x v="14914"/>
    <s v="Sheet"/>
    <n v="2"/>
    <s v="21.3 x 18.3cm (8 3/8 x 7 3/16&quot;)"/>
    <x v="1"/>
    <n v="1"/>
    <n v="21.3"/>
    <s v="Centimeters"/>
    <s v="Inches"/>
  </r>
  <r>
    <n v="354510"/>
    <n v="171228"/>
    <x v="14914"/>
    <s v="Sheet"/>
    <n v="2"/>
    <s v="21.3 x 18.3cm (8 3/8 x 7 3/16&quot;)"/>
    <x v="0"/>
    <n v="2"/>
    <n v="18.3"/>
    <s v="Centimeters"/>
    <s v="Inches"/>
  </r>
  <r>
    <n v="354511"/>
    <n v="171229"/>
    <x v="14914"/>
    <s v="Image"/>
    <n v="1"/>
    <s v="20.9 x 17.8cm (8 1/4 x 7&quot;)"/>
    <x v="1"/>
    <n v="1"/>
    <n v="20.9"/>
    <s v="Centimeters"/>
    <s v="Inches"/>
  </r>
  <r>
    <n v="354512"/>
    <n v="171229"/>
    <x v="14914"/>
    <s v="Image"/>
    <n v="1"/>
    <s v="20.9 x 17.8cm (8 1/4 x 7&quot;)"/>
    <x v="0"/>
    <n v="2"/>
    <n v="17.8"/>
    <s v="Centimeters"/>
    <s v="Inches"/>
  </r>
  <r>
    <n v="378153"/>
    <n v="182282"/>
    <x v="14915"/>
    <s v="Mat"/>
    <n v="3"/>
    <s v="35.6 × 45.7cm (14 × 18&quot;)"/>
    <x v="1"/>
    <n v="1"/>
    <n v="35.560071120099998"/>
    <s v="Centimeters"/>
    <s v="Inches"/>
  </r>
  <r>
    <n v="378154"/>
    <n v="182282"/>
    <x v="14915"/>
    <s v="Mat"/>
    <n v="3"/>
    <s v="35.6 × 45.7cm (14 × 18&quot;)"/>
    <x v="0"/>
    <n v="2"/>
    <n v="45.720091440200001"/>
    <s v="Centimeters"/>
    <s v="Inches"/>
  </r>
  <r>
    <n v="354858"/>
    <n v="171371"/>
    <x v="14915"/>
    <s v="Sheet"/>
    <n v="2"/>
    <s v="12.5 x 17.6cm (4 15/16 x 6 15/16&quot;)"/>
    <x v="1"/>
    <n v="1"/>
    <n v="12.5"/>
    <s v="Centimeters"/>
    <s v="Inches"/>
  </r>
  <r>
    <n v="354859"/>
    <n v="171371"/>
    <x v="14915"/>
    <s v="Sheet"/>
    <n v="2"/>
    <s v="12.5 x 17.6cm (4 15/16 x 6 15/16&quot;)"/>
    <x v="0"/>
    <n v="2"/>
    <n v="17.600000000000001"/>
    <s v="Centimeters"/>
    <s v="Inches"/>
  </r>
  <r>
    <n v="354860"/>
    <n v="171372"/>
    <x v="14915"/>
    <s v="Image"/>
    <n v="1"/>
    <s v="12 x 16.9cm (4 3/4 x 6 5/8&quot;)"/>
    <x v="1"/>
    <n v="1"/>
    <n v="12"/>
    <s v="Centimeters"/>
    <s v="Inches"/>
  </r>
  <r>
    <n v="354861"/>
    <n v="171372"/>
    <x v="14915"/>
    <s v="Image"/>
    <n v="1"/>
    <s v="12 x 16.9cm (4 3/4 x 6 5/8&quot;)"/>
    <x v="0"/>
    <n v="2"/>
    <n v="16.899999999999999"/>
    <s v="Centimeters"/>
    <s v="Inches"/>
  </r>
  <r>
    <n v="352392"/>
    <n v="170280"/>
    <x v="14916"/>
    <s v="Sheet"/>
    <n v="1"/>
    <s v="35.5 x 27.5cm (14 x 10 13/16&quot;)"/>
    <x v="1"/>
    <n v="1"/>
    <n v="35.5"/>
    <s v="Centimeters"/>
    <s v="Inches"/>
  </r>
  <r>
    <n v="352393"/>
    <n v="170280"/>
    <x v="14916"/>
    <s v="Sheet"/>
    <n v="1"/>
    <s v="35.5 x 27.5cm (14 x 10 13/16&quot;)"/>
    <x v="0"/>
    <n v="2"/>
    <n v="27.5"/>
    <s v="Centimeters"/>
    <s v="Inches"/>
  </r>
  <r>
    <n v="353408"/>
    <n v="170722"/>
    <x v="14917"/>
    <s v="Sheet"/>
    <n v="2"/>
    <s v="40.5 x 50.5cm (15 15/16 x 19 7/8&quot;)"/>
    <x v="1"/>
    <n v="1"/>
    <n v="40.5"/>
    <s v="Centimeters"/>
    <s v="Inches"/>
  </r>
  <r>
    <n v="353409"/>
    <n v="170722"/>
    <x v="14917"/>
    <s v="Sheet"/>
    <n v="2"/>
    <s v="40.5 x 50.5cm (15 15/16 x 19 7/8&quot;)"/>
    <x v="0"/>
    <n v="2"/>
    <n v="50.5"/>
    <s v="Centimeters"/>
    <s v="Inches"/>
  </r>
  <r>
    <n v="353410"/>
    <n v="170723"/>
    <x v="14917"/>
    <s v="Image"/>
    <n v="1"/>
    <s v="30 x 44.7cm (11 13/16 x 17 5/8&quot;)"/>
    <x v="1"/>
    <n v="1"/>
    <n v="30"/>
    <s v="Centimeters"/>
    <s v="Inches"/>
  </r>
  <r>
    <n v="353411"/>
    <n v="170723"/>
    <x v="14917"/>
    <s v="Image"/>
    <n v="1"/>
    <s v="30 x 44.7cm (11 13/16 x 17 5/8&quot;)"/>
    <x v="0"/>
    <n v="2"/>
    <n v="44.7"/>
    <s v="Centimeters"/>
    <s v="Inches"/>
  </r>
  <r>
    <n v="353469"/>
    <n v="170749"/>
    <x v="14918"/>
    <s v="Sheet"/>
    <n v="2"/>
    <s v="61.1 x 50.9cm (24 1/16 x 20 1/16&quot;)"/>
    <x v="1"/>
    <n v="1"/>
    <n v="61.1"/>
    <s v="Centimeters"/>
    <s v="Inches"/>
  </r>
  <r>
    <n v="353470"/>
    <n v="170749"/>
    <x v="14918"/>
    <s v="Sheet"/>
    <n v="2"/>
    <s v="61.1 x 50.9cm (24 1/16 x 20 1/16&quot;)"/>
    <x v="0"/>
    <n v="2"/>
    <n v="50.9"/>
    <s v="Centimeters"/>
    <s v="Inches"/>
  </r>
  <r>
    <n v="353471"/>
    <n v="170750"/>
    <x v="14918"/>
    <s v="Image"/>
    <n v="1"/>
    <s v="45.4 x 45.7cm (17 7/8 x 18&quot;)"/>
    <x v="1"/>
    <n v="1"/>
    <n v="45.4"/>
    <s v="Centimeters"/>
    <s v="Inches"/>
  </r>
  <r>
    <n v="353472"/>
    <n v="170750"/>
    <x v="14918"/>
    <s v="Image"/>
    <n v="1"/>
    <s v="45.4 x 45.7cm (17 7/8 x 18&quot;)"/>
    <x v="0"/>
    <n v="2"/>
    <n v="45.7"/>
    <s v="Centimeters"/>
    <s v="Inches"/>
  </r>
  <r>
    <n v="353467"/>
    <n v="170748"/>
    <x v="14919"/>
    <s v="Image"/>
    <n v="1"/>
    <s v="44.8 x 44.3cm (17 5/8 x 17 7/16&quot;)"/>
    <x v="1"/>
    <n v="1"/>
    <n v="44.8"/>
    <s v="Centimeters"/>
    <s v="Inches"/>
  </r>
  <r>
    <n v="353468"/>
    <n v="170748"/>
    <x v="14919"/>
    <s v="Image"/>
    <n v="1"/>
    <s v="44.8 x 44.3cm (17 5/8 x 17 7/16&quot;)"/>
    <x v="0"/>
    <n v="2"/>
    <n v="44.3"/>
    <s v="Centimeters"/>
    <s v="Inches"/>
  </r>
  <r>
    <n v="353465"/>
    <n v="170747"/>
    <x v="14919"/>
    <s v="Sheet"/>
    <n v="2"/>
    <s v="61 x 50.7cm (24 x 19 15/16&quot;)"/>
    <x v="1"/>
    <n v="1"/>
    <n v="61"/>
    <s v="Centimeters"/>
    <s v="Inches"/>
  </r>
  <r>
    <n v="353466"/>
    <n v="170747"/>
    <x v="14919"/>
    <s v="Sheet"/>
    <n v="2"/>
    <s v="61 x 50.7cm (24 x 19 15/16&quot;)"/>
    <x v="0"/>
    <n v="2"/>
    <n v="50.7"/>
    <s v="Centimeters"/>
    <s v="Inches"/>
  </r>
  <r>
    <n v="353400"/>
    <n v="170718"/>
    <x v="14920"/>
    <s v="Image"/>
    <n v="1"/>
    <s v="34.8 x 34.7cm (13 11/16 x 13 11/16&quot;)"/>
    <x v="1"/>
    <n v="1"/>
    <n v="34.799999999999997"/>
    <s v="Centimeters"/>
    <s v="Inches"/>
  </r>
  <r>
    <n v="353401"/>
    <n v="170718"/>
    <x v="14920"/>
    <s v="Image"/>
    <n v="1"/>
    <s v="34.8 x 34.7cm (13 11/16 x 13 11/16&quot;)"/>
    <x v="0"/>
    <n v="2"/>
    <n v="34.700000000000003"/>
    <s v="Centimeters"/>
    <s v="Inches"/>
  </r>
  <r>
    <n v="353398"/>
    <n v="170717"/>
    <x v="14920"/>
    <s v="Sheet"/>
    <n v="2"/>
    <s v="50.5 x 40.5cm (19 7/8 x 15 15/16&quot;)"/>
    <x v="1"/>
    <n v="1"/>
    <n v="50.5"/>
    <s v="Centimeters"/>
    <s v="Inches"/>
  </r>
  <r>
    <n v="353399"/>
    <n v="170717"/>
    <x v="14920"/>
    <s v="Sheet"/>
    <n v="2"/>
    <s v="50.5 x 40.5cm (19 7/8 x 15 15/16&quot;)"/>
    <x v="0"/>
    <n v="2"/>
    <n v="40.5"/>
    <s v="Centimeters"/>
    <s v="Inches"/>
  </r>
  <r>
    <n v="353461"/>
    <n v="170745"/>
    <x v="14921"/>
    <s v="Sheet"/>
    <n v="2"/>
    <s v="61 x 50.8cm (24 x 20&quot;)"/>
    <x v="1"/>
    <n v="1"/>
    <n v="61"/>
    <s v="Centimeters"/>
    <s v="Inches"/>
  </r>
  <r>
    <n v="353462"/>
    <n v="170745"/>
    <x v="14921"/>
    <s v="Sheet"/>
    <n v="2"/>
    <s v="61 x 50.8cm (24 x 20&quot;)"/>
    <x v="0"/>
    <n v="2"/>
    <n v="50.8"/>
    <s v="Centimeters"/>
    <s v="Inches"/>
  </r>
  <r>
    <n v="353463"/>
    <n v="170746"/>
    <x v="14921"/>
    <s v="Image"/>
    <n v="1"/>
    <s v="45.7 x 45.7cm (18 x 18&quot;)"/>
    <x v="1"/>
    <n v="1"/>
    <n v="45.7"/>
    <s v="Centimeters"/>
    <s v="Inches"/>
  </r>
  <r>
    <n v="353464"/>
    <n v="170746"/>
    <x v="14921"/>
    <s v="Image"/>
    <n v="1"/>
    <s v="45.7 x 45.7cm (18 x 18&quot;)"/>
    <x v="0"/>
    <n v="2"/>
    <n v="45.7"/>
    <s v="Centimeters"/>
    <s v="Inches"/>
  </r>
  <r>
    <n v="354495"/>
    <n v="171221"/>
    <x v="14922"/>
    <s v="Sheet"/>
    <n v="2"/>
    <s v="50.5 x 40.5cm (19 7/8 x 15 15/16&quot;)"/>
    <x v="1"/>
    <n v="1"/>
    <n v="50.5"/>
    <s v="Centimeters"/>
    <s v="Inches"/>
  </r>
  <r>
    <n v="354496"/>
    <n v="171221"/>
    <x v="14922"/>
    <s v="Sheet"/>
    <n v="2"/>
    <s v="50.5 x 40.5cm (19 7/8 x 15 15/16&quot;)"/>
    <x v="0"/>
    <n v="2"/>
    <n v="40.5"/>
    <s v="Centimeters"/>
    <s v="Inches"/>
  </r>
  <r>
    <n v="354497"/>
    <n v="171222"/>
    <x v="14922"/>
    <s v="Image"/>
    <n v="1"/>
    <s v="37.1 x 37.1cm (14 5/8 x 14 5/8&quot;)"/>
    <x v="1"/>
    <n v="1"/>
    <n v="37.1"/>
    <s v="Centimeters"/>
    <s v="Inches"/>
  </r>
  <r>
    <n v="354498"/>
    <n v="171222"/>
    <x v="14922"/>
    <s v="Image"/>
    <n v="1"/>
    <s v="37.1 x 37.1cm (14 5/8 x 14 5/8&quot;)"/>
    <x v="0"/>
    <n v="2"/>
    <n v="37.1"/>
    <s v="Centimeters"/>
    <s v="Inches"/>
  </r>
  <r>
    <n v="355105"/>
    <n v="171469"/>
    <x v="14923"/>
    <s v="Stretcher"/>
    <n v="1"/>
    <s v="61 x 45.7cm (24 x 18&quot;)"/>
    <x v="1"/>
    <n v="1"/>
    <n v="60.960121920200002"/>
    <s v="Centimeters"/>
    <s v="Inches"/>
  </r>
  <r>
    <n v="355106"/>
    <n v="171469"/>
    <x v="14923"/>
    <s v="Stretcher"/>
    <n v="1"/>
    <s v="61 x 45.7cm (24 x 18&quot;)"/>
    <x v="0"/>
    <n v="2"/>
    <n v="45.720091440200001"/>
    <s v="Centimeters"/>
    <s v="Inches"/>
  </r>
  <r>
    <n v="355102"/>
    <n v="171468"/>
    <x v="14923"/>
    <s v="Frame"/>
    <n v="2"/>
    <s v="83.8 x 69.2 x 5.1cm (33 x 27 1/4 x 2&quot;)"/>
    <x v="1"/>
    <n v="1"/>
    <n v="83.820167640299999"/>
    <s v="Centimeters"/>
    <s v="Inches"/>
  </r>
  <r>
    <n v="355103"/>
    <n v="171468"/>
    <x v="14923"/>
    <s v="Frame"/>
    <n v="2"/>
    <s v="83.8 x 69.2 x 5.1cm (33 x 27 1/4 x 2&quot;)"/>
    <x v="0"/>
    <n v="2"/>
    <n v="69.215138430300001"/>
    <s v="Centimeters"/>
    <s v="Inches"/>
  </r>
  <r>
    <n v="355104"/>
    <n v="171468"/>
    <x v="14923"/>
    <s v="Frame"/>
    <n v="2"/>
    <s v="83.8 x 69.2 x 5.1cm (33 x 27 1/4 x 2&quot;)"/>
    <x v="2"/>
    <n v="3"/>
    <n v="5.0800101599999996"/>
    <s v="Centimeters"/>
    <s v="Inches"/>
  </r>
  <r>
    <n v="355659"/>
    <n v="171705"/>
    <x v="14924"/>
    <s v="Sheet"/>
    <n v="1"/>
    <s v="85.7 x 152cm (33 3/4 x 59 13/16&quot;)"/>
    <x v="1"/>
    <n v="1"/>
    <n v="85.7"/>
    <s v="Centimeters"/>
    <s v="Inches"/>
  </r>
  <r>
    <n v="355660"/>
    <n v="171705"/>
    <x v="14924"/>
    <s v="Sheet"/>
    <n v="1"/>
    <s v="85.7 x 152cm (33 3/4 x 59 13/16&quot;)"/>
    <x v="0"/>
    <n v="2"/>
    <n v="152"/>
    <s v="Centimeters"/>
    <s v="Inches"/>
  </r>
  <r>
    <n v="355086"/>
    <n v="171463"/>
    <x v="14925"/>
    <s v="Sheet"/>
    <n v="1"/>
    <s v="72.2 x 51.9cm (28 7/16 x 20 7/16&quot;)"/>
    <x v="1"/>
    <n v="1"/>
    <n v="72.2"/>
    <s v="Centimeters"/>
    <s v="Inches"/>
  </r>
  <r>
    <n v="355087"/>
    <n v="171463"/>
    <x v="14925"/>
    <s v="Sheet"/>
    <n v="1"/>
    <s v="72.2 x 51.9cm (28 7/16 x 20 7/16&quot;)"/>
    <x v="0"/>
    <n v="2"/>
    <n v="51.9"/>
    <s v="Centimeters"/>
    <s v="Inches"/>
  </r>
  <r>
    <n v="360237"/>
    <n v="173839"/>
    <x v="14926"/>
    <s v="Sheet"/>
    <n v="1"/>
    <s v="104.1 x 68.6cm (41 x 27&quot;)"/>
    <x v="1"/>
    <n v="1"/>
    <n v="104.1"/>
    <s v="Centimeters"/>
    <s v="Inches"/>
  </r>
  <r>
    <n v="360238"/>
    <n v="173839"/>
    <x v="14926"/>
    <s v="Sheet"/>
    <n v="1"/>
    <s v="104.1 x 68.6cm (41 x 27&quot;)"/>
    <x v="0"/>
    <n v="2"/>
    <n v="68.599999999999994"/>
    <s v="Centimeters"/>
    <s v="Inches"/>
  </r>
  <r>
    <n v="354869"/>
    <n v="171374"/>
    <x v="14927"/>
    <s v="Sheet"/>
    <n v="1"/>
    <s v="122.1 x 79.5cm (48 1/16 x 31 5/16&quot;)"/>
    <x v="1"/>
    <n v="1"/>
    <n v="122.1"/>
    <s v="Centimeters"/>
    <s v="Inches"/>
  </r>
  <r>
    <n v="354870"/>
    <n v="171374"/>
    <x v="14927"/>
    <s v="Sheet"/>
    <n v="1"/>
    <s v="122.1 x 79.5cm (48 1/16 x 31 5/16&quot;)"/>
    <x v="0"/>
    <n v="2"/>
    <n v="79.5"/>
    <s v="Centimeters"/>
    <s v="Inches"/>
  </r>
  <r>
    <n v="359648"/>
    <n v="173562"/>
    <x v="14928"/>
    <s v="Sheet"/>
    <n v="1"/>
    <s v="78.6 x 60.9cm (30 15/16 x 24&quot;)"/>
    <x v="1"/>
    <n v="1"/>
    <n v="78.599999999999994"/>
    <s v="Centimeters"/>
    <s v="Inches"/>
  </r>
  <r>
    <n v="359649"/>
    <n v="173562"/>
    <x v="14928"/>
    <s v="Sheet"/>
    <n v="1"/>
    <s v="78.6 x 60.9cm (30 15/16 x 24&quot;)"/>
    <x v="0"/>
    <n v="2"/>
    <n v="60.9"/>
    <s v="Centimeters"/>
    <s v="Inches"/>
  </r>
  <r>
    <n v="355084"/>
    <n v="171462"/>
    <x v="14929"/>
    <s v="Sheet"/>
    <n v="1"/>
    <s v="29.1 x 20.9cm (11 7/16 x 8 1/4&quot;)"/>
    <x v="1"/>
    <n v="1"/>
    <n v="29.1"/>
    <s v="Centimeters"/>
    <s v="Inches"/>
  </r>
  <r>
    <n v="355085"/>
    <n v="171462"/>
    <x v="14929"/>
    <s v="Sheet"/>
    <n v="1"/>
    <s v="29.1 x 20.9cm (11 7/16 x 8 1/4&quot;)"/>
    <x v="0"/>
    <n v="2"/>
    <n v="20.9"/>
    <s v="Centimeters"/>
    <s v="Inches"/>
  </r>
  <r>
    <n v="353412"/>
    <n v="170724"/>
    <x v="14930"/>
    <s v="Sheet"/>
    <n v="2"/>
    <s v="29.8 x 23.8cm (11 3/4 x 9 3/8&quot;)"/>
    <x v="1"/>
    <n v="1"/>
    <n v="29.8"/>
    <s v="Centimeters"/>
    <s v="Inches"/>
  </r>
  <r>
    <n v="353413"/>
    <n v="170724"/>
    <x v="14930"/>
    <s v="Sheet"/>
    <n v="2"/>
    <s v="29.8 x 23.8cm (11 3/4 x 9 3/8&quot;)"/>
    <x v="0"/>
    <n v="2"/>
    <n v="23.8"/>
    <s v="Centimeters"/>
    <s v="Inches"/>
  </r>
  <r>
    <n v="353414"/>
    <n v="170725"/>
    <x v="14930"/>
    <s v="Image"/>
    <n v="1"/>
    <s v="29.1 x 23.2cm (11 7/16 x 9 1/8&quot;)"/>
    <x v="1"/>
    <n v="1"/>
    <n v="29.1"/>
    <s v="Centimeters"/>
    <s v="Inches"/>
  </r>
  <r>
    <n v="353415"/>
    <n v="170725"/>
    <x v="14930"/>
    <s v="Image"/>
    <n v="1"/>
    <s v="29.1 x 23.2cm (11 7/16 x 9 1/8&quot;)"/>
    <x v="0"/>
    <n v="2"/>
    <n v="23.2"/>
    <s v="Centimeters"/>
    <s v="Inches"/>
  </r>
  <r>
    <n v="354205"/>
    <n v="171090"/>
    <x v="14931"/>
    <s v="Sheet"/>
    <n v="1"/>
    <s v="33.3 x 26.5cm (13 1/8 x 10 7/16&quot;)"/>
    <x v="1"/>
    <n v="1"/>
    <n v="33.299999999999997"/>
    <s v="Centimeters"/>
    <s v="Inches"/>
  </r>
  <r>
    <n v="354206"/>
    <n v="171090"/>
    <x v="14931"/>
    <s v="Sheet"/>
    <n v="1"/>
    <s v="33.3 x 26.5cm (13 1/8 x 10 7/16&quot;)"/>
    <x v="0"/>
    <n v="2"/>
    <n v="26.5"/>
    <s v="Centimeters"/>
    <s v="Inches"/>
  </r>
  <r>
    <n v="353428"/>
    <n v="170732"/>
    <x v="14932"/>
    <s v="Sheet"/>
    <n v="2"/>
    <s v="31.1 x 25.8cm (12 1/4 x 10 3/16&quot;)"/>
    <x v="1"/>
    <n v="1"/>
    <n v="31.1"/>
    <s v="Centimeters"/>
    <s v="Inches"/>
  </r>
  <r>
    <n v="353429"/>
    <n v="170732"/>
    <x v="14932"/>
    <s v="Sheet"/>
    <n v="2"/>
    <s v="31.1 x 25.8cm (12 1/4 x 10 3/16&quot;)"/>
    <x v="0"/>
    <n v="2"/>
    <n v="25.8"/>
    <s v="Centimeters"/>
    <s v="Inches"/>
  </r>
  <r>
    <n v="353430"/>
    <n v="170733"/>
    <x v="14932"/>
    <s v="Image"/>
    <n v="1"/>
    <s v="24.9 x 19.4cm (9 13/16 x 7 5/8&quot;)"/>
    <x v="1"/>
    <n v="1"/>
    <n v="24.9"/>
    <s v="Centimeters"/>
    <s v="Inches"/>
  </r>
  <r>
    <n v="353431"/>
    <n v="170733"/>
    <x v="14932"/>
    <s v="Image"/>
    <n v="1"/>
    <s v="24.9 x 19.4cm (9 13/16 x 7 5/8&quot;)"/>
    <x v="0"/>
    <n v="2"/>
    <n v="19.399999999999999"/>
    <s v="Centimeters"/>
    <s v="Inches"/>
  </r>
  <r>
    <n v="355524"/>
    <n v="171642"/>
    <x v="14933"/>
    <s v="Sheet"/>
    <n v="1"/>
    <s v="40.4 x 29.2cm (15 7/8 x 11 1/2&quot;)"/>
    <x v="1"/>
    <n v="1"/>
    <n v="40.4"/>
    <s v="Centimeters"/>
    <s v="Inches"/>
  </r>
  <r>
    <n v="355525"/>
    <n v="171642"/>
    <x v="14933"/>
    <s v="Sheet"/>
    <n v="1"/>
    <s v="40.4 x 29.2cm (15 7/8 x 11 1/2&quot;)"/>
    <x v="0"/>
    <n v="2"/>
    <n v="29.2"/>
    <s v="Centimeters"/>
    <s v="Inches"/>
  </r>
  <r>
    <n v="352071"/>
    <n v="170139"/>
    <x v="14934"/>
    <s v="Sheet"/>
    <n v="2"/>
    <s v="76.2 x 61cm (30 x 24&quot;)"/>
    <x v="1"/>
    <n v="1"/>
    <n v="76.2"/>
    <s v="Centimeters"/>
    <s v="Inches"/>
  </r>
  <r>
    <n v="352072"/>
    <n v="170139"/>
    <x v="14934"/>
    <s v="Sheet"/>
    <n v="2"/>
    <s v="76.2 x 61cm (30 x 24&quot;)"/>
    <x v="0"/>
    <n v="2"/>
    <n v="61"/>
    <s v="Centimeters"/>
    <s v="Inches"/>
  </r>
  <r>
    <n v="363891"/>
    <n v="175526"/>
    <x v="14934"/>
    <s v="Image"/>
    <n v="1"/>
    <s v="59.8 x 49.8cm (23 9/16 x 19 5/8&quot;)"/>
    <x v="1"/>
    <n v="1"/>
    <n v="59.8"/>
    <s v="Centimeters"/>
    <s v="Inches"/>
  </r>
  <r>
    <n v="363892"/>
    <n v="175526"/>
    <x v="14934"/>
    <s v="Image"/>
    <n v="1"/>
    <s v="59.8 x 49.8cm (23 9/16 x 19 5/8&quot;)"/>
    <x v="0"/>
    <n v="2"/>
    <n v="49.8"/>
    <s v="Centimeters"/>
    <s v="Inches"/>
  </r>
  <r>
    <n v="354118"/>
    <n v="171050"/>
    <x v="14935"/>
    <s v="Sheet"/>
    <n v="1"/>
    <s v="47.9 x 33.5cm (18 7/8 x 13 3/16&quot;)"/>
    <x v="1"/>
    <n v="1"/>
    <n v="47.9"/>
    <s v="Centimeters"/>
    <s v="Inches"/>
  </r>
  <r>
    <n v="354119"/>
    <n v="171050"/>
    <x v="14935"/>
    <s v="Sheet"/>
    <n v="1"/>
    <s v="47.9 x 33.5cm (18 7/8 x 13 3/16&quot;)"/>
    <x v="0"/>
    <n v="2"/>
    <n v="33.5"/>
    <s v="Centimeters"/>
    <s v="Inches"/>
  </r>
  <r>
    <n v="354120"/>
    <n v="171051"/>
    <x v="14936"/>
    <s v="Sheet"/>
    <n v="1"/>
    <s v="33.4 x 25.9cm (13 1/8 x 10 3/16&quot;)"/>
    <x v="1"/>
    <n v="1"/>
    <n v="33.4"/>
    <s v="Centimeters"/>
    <s v="Inches"/>
  </r>
  <r>
    <n v="354121"/>
    <n v="171051"/>
    <x v="14936"/>
    <s v="Sheet"/>
    <n v="1"/>
    <s v="33.4 x 25.9cm (13 1/8 x 10 3/16&quot;)"/>
    <x v="0"/>
    <n v="2"/>
    <n v="25.9"/>
    <s v="Centimeters"/>
    <s v="Inches"/>
  </r>
  <r>
    <n v="354122"/>
    <n v="171052"/>
    <x v="14937"/>
    <s v="Sheet"/>
    <n v="1"/>
    <s v="36.3 x 28.6cm (14 5/16 x 11 1/4&quot;)"/>
    <x v="1"/>
    <n v="1"/>
    <n v="36.299999999999997"/>
    <s v="Centimeters"/>
    <s v="Inches"/>
  </r>
  <r>
    <n v="354123"/>
    <n v="171052"/>
    <x v="14937"/>
    <s v="Sheet"/>
    <n v="1"/>
    <s v="36.3 x 28.6cm (14 5/16 x 11 1/4&quot;)"/>
    <x v="0"/>
    <n v="2"/>
    <n v="28.6"/>
    <s v="Centimeters"/>
    <s v="Inches"/>
  </r>
  <r>
    <n v="354124"/>
    <n v="171053"/>
    <x v="14938"/>
    <s v="Sheet"/>
    <n v="1"/>
    <s v="33.5 x 25.7cm (13 3/16 x 10 1/8&quot;)"/>
    <x v="1"/>
    <n v="1"/>
    <n v="33.5"/>
    <s v="Centimeters"/>
    <s v="Inches"/>
  </r>
  <r>
    <n v="354125"/>
    <n v="171053"/>
    <x v="14938"/>
    <s v="Sheet"/>
    <n v="1"/>
    <s v="33.5 x 25.7cm (13 3/16 x 10 1/8&quot;)"/>
    <x v="0"/>
    <n v="2"/>
    <n v="25.7"/>
    <s v="Centimeters"/>
    <s v="Inches"/>
  </r>
  <r>
    <n v="353406"/>
    <n v="170721"/>
    <x v="14939"/>
    <s v="Image"/>
    <n v="1"/>
    <s v="73.2 x 99.7cm (28 13/16 x 39 1/4&quot;)"/>
    <x v="1"/>
    <n v="1"/>
    <n v="73.2"/>
    <s v="Centimeters"/>
    <s v="Inches"/>
  </r>
  <r>
    <n v="353407"/>
    <n v="170721"/>
    <x v="14939"/>
    <s v="Image"/>
    <n v="1"/>
    <s v="73.2 x 99.7cm (28 13/16 x 39 1/4&quot;)"/>
    <x v="0"/>
    <n v="2"/>
    <n v="99.7"/>
    <s v="Centimeters"/>
    <s v="Inches"/>
  </r>
  <r>
    <n v="353404"/>
    <n v="170720"/>
    <x v="14939"/>
    <s v="Sheet"/>
    <n v="2"/>
    <s v="73.2 x 99.7cm (28 13/16 x 39 1/4&quot;)"/>
    <x v="1"/>
    <n v="1"/>
    <n v="73.2"/>
    <s v="Centimeters"/>
    <s v="Inches"/>
  </r>
  <r>
    <n v="353405"/>
    <n v="170720"/>
    <x v="14939"/>
    <s v="Sheet"/>
    <n v="2"/>
    <s v="73.2 x 99.7cm (28 13/16 x 39 1/4&quot;)"/>
    <x v="0"/>
    <n v="2"/>
    <n v="99.7"/>
    <s v="Centimeters"/>
    <s v="Inches"/>
  </r>
  <r>
    <n v="371310"/>
    <n v="179076"/>
    <x v="14939"/>
    <s v="Mat"/>
    <n v="4"/>
    <s v="91.4 × 111.8cm (36 × 44&quot;)"/>
    <x v="1"/>
    <n v="1"/>
    <n v="91.440182880400002"/>
    <s v="Centimeters"/>
    <s v="Inches"/>
  </r>
  <r>
    <n v="371311"/>
    <n v="179076"/>
    <x v="14939"/>
    <s v="Mat"/>
    <n v="4"/>
    <s v="91.4 × 111.8cm (36 × 44&quot;)"/>
    <x v="0"/>
    <n v="2"/>
    <n v="111.7602235204"/>
    <s v="Centimeters"/>
    <s v="Inches"/>
  </r>
  <r>
    <n v="353402"/>
    <n v="170719"/>
    <x v="14939"/>
    <s v="Mount"/>
    <n v="3"/>
    <s v="75.4 x 101.8cm (29 11/16 x 40 1/16&quot;)"/>
    <x v="1"/>
    <n v="1"/>
    <n v="75.400000000000006"/>
    <s v="Centimeters"/>
    <s v="Inches"/>
  </r>
  <r>
    <n v="353403"/>
    <n v="170719"/>
    <x v="14939"/>
    <s v="Mount"/>
    <n v="3"/>
    <s v="75.4 x 101.8cm (29 11/16 x 40 1/16&quot;)"/>
    <x v="0"/>
    <n v="2"/>
    <n v="101.8"/>
    <s v="Centimeters"/>
    <s v="Inches"/>
  </r>
  <r>
    <n v="384309"/>
    <n v="185126"/>
    <x v="14940"/>
    <s v="Frame"/>
    <n v="2"/>
    <s v="90.5 × 75cm (35 5/8 × 29 1/2&quot;)"/>
    <x v="1"/>
    <n v="1"/>
    <n v="90.5"/>
    <s v="Centimeters"/>
    <s v="Inches"/>
  </r>
  <r>
    <n v="384310"/>
    <n v="185126"/>
    <x v="14940"/>
    <s v="Frame"/>
    <n v="2"/>
    <s v="90.5 × 75cm (35 5/8 × 29 1/2&quot;)"/>
    <x v="0"/>
    <n v="2"/>
    <n v="75"/>
    <s v="Centimeters"/>
    <s v="Inches"/>
  </r>
  <r>
    <n v="354875"/>
    <n v="171377"/>
    <x v="14940"/>
    <s v="Sheet"/>
    <n v="1"/>
    <s v="65 x 49.6cm (25 9/16 x 19 1/2&quot;)"/>
    <x v="1"/>
    <n v="1"/>
    <n v="65"/>
    <s v="Centimeters"/>
    <s v="Inches"/>
  </r>
  <r>
    <n v="354876"/>
    <n v="171377"/>
    <x v="14940"/>
    <s v="Sheet"/>
    <n v="1"/>
    <s v="65 x 49.6cm (25 9/16 x 19 1/2&quot;)"/>
    <x v="0"/>
    <n v="2"/>
    <n v="49.6"/>
    <s v="Centimeters"/>
    <s v="Inches"/>
  </r>
  <r>
    <n v="353473"/>
    <n v="170751"/>
    <x v="14941"/>
    <s v="Sheet"/>
    <n v="2"/>
    <s v="50.7 x 40.5cm (19 15/16 x 15 15/16&quot;)"/>
    <x v="1"/>
    <n v="1"/>
    <n v="50.7"/>
    <s v="Centimeters"/>
    <s v="Inches"/>
  </r>
  <r>
    <n v="353474"/>
    <n v="170751"/>
    <x v="14941"/>
    <s v="Sheet"/>
    <n v="2"/>
    <s v="50.7 x 40.5cm (19 15/16 x 15 15/16&quot;)"/>
    <x v="0"/>
    <n v="2"/>
    <n v="40.5"/>
    <s v="Centimeters"/>
    <s v="Inches"/>
  </r>
  <r>
    <n v="356290"/>
    <n v="171999"/>
    <x v="14941"/>
    <s v="Mat"/>
    <n v="3"/>
    <s v="71.1 x 55.9cm (28 x 22&quot;)"/>
    <x v="1"/>
    <n v="1"/>
    <n v="71.120142240299998"/>
    <s v="Centimeters"/>
    <s v="Inches"/>
  </r>
  <r>
    <n v="356291"/>
    <n v="171999"/>
    <x v="14941"/>
    <s v="Mat"/>
    <n v="3"/>
    <s v="71.1 x 55.9cm (28 x 22&quot;)"/>
    <x v="0"/>
    <n v="2"/>
    <n v="55.880111760200002"/>
    <s v="Centimeters"/>
    <s v="Inches"/>
  </r>
  <r>
    <n v="353475"/>
    <n v="170752"/>
    <x v="14941"/>
    <s v="Image"/>
    <n v="1"/>
    <s v="45.7 x 33.2cm (18 x 13 1/16&quot;)"/>
    <x v="1"/>
    <n v="1"/>
    <n v="45.7"/>
    <s v="Centimeters"/>
    <s v="Inches"/>
  </r>
  <r>
    <n v="353476"/>
    <n v="170752"/>
    <x v="14941"/>
    <s v="Image"/>
    <n v="1"/>
    <s v="45.7 x 33.2cm (18 x 13 1/16&quot;)"/>
    <x v="0"/>
    <n v="2"/>
    <n v="33.200000000000003"/>
    <s v="Centimeters"/>
    <s v="Inches"/>
  </r>
  <r>
    <n v="353477"/>
    <n v="170753"/>
    <x v="14942"/>
    <s v="Sheet"/>
    <n v="2"/>
    <s v="43 x 55.6cm (16 15/16 x 21 7/8&quot;)"/>
    <x v="1"/>
    <n v="1"/>
    <n v="43"/>
    <s v="Centimeters"/>
    <s v="Inches"/>
  </r>
  <r>
    <n v="353478"/>
    <n v="170753"/>
    <x v="14942"/>
    <s v="Sheet"/>
    <n v="2"/>
    <s v="43 x 55.6cm (16 15/16 x 21 7/8&quot;)"/>
    <x v="0"/>
    <n v="2"/>
    <n v="55.6"/>
    <s v="Centimeters"/>
    <s v="Inches"/>
  </r>
  <r>
    <n v="353479"/>
    <n v="170754"/>
    <x v="14942"/>
    <s v="Image"/>
    <n v="1"/>
    <s v="40.4 x 50.6cm (15 7/8 x 19 15/16&quot;)"/>
    <x v="1"/>
    <n v="1"/>
    <n v="40.4"/>
    <s v="Centimeters"/>
    <s v="Inches"/>
  </r>
  <r>
    <n v="353480"/>
    <n v="170754"/>
    <x v="14942"/>
    <s v="Image"/>
    <n v="1"/>
    <s v="40.4 x 50.6cm (15 7/8 x 19 15/16&quot;)"/>
    <x v="0"/>
    <n v="2"/>
    <n v="50.6"/>
    <s v="Centimeters"/>
    <s v="Inches"/>
  </r>
  <r>
    <n v="355450"/>
    <n v="171611"/>
    <x v="14943"/>
    <s v="With Base"/>
    <n v="1"/>
    <s v="30.5 x 27.9 x 13.3cm (12 x 11 x 5 1/4&quot;)"/>
    <x v="1"/>
    <n v="1"/>
    <n v="30.480060960100001"/>
    <s v="Centimeters"/>
    <s v="Inches"/>
  </r>
  <r>
    <n v="355451"/>
    <n v="171611"/>
    <x v="14943"/>
    <s v="With Base"/>
    <n v="1"/>
    <s v="30.5 x 27.9 x 13.3cm (12 x 11 x 5 1/4&quot;)"/>
    <x v="0"/>
    <n v="2"/>
    <n v="27.940055880100001"/>
    <s v="Centimeters"/>
    <s v="Inches"/>
  </r>
  <r>
    <n v="355452"/>
    <n v="171611"/>
    <x v="14943"/>
    <s v="With Base"/>
    <n v="1"/>
    <s v="30.5 x 27.9 x 13.3cm (12 x 11 x 5 1/4&quot;)"/>
    <x v="2"/>
    <n v="3"/>
    <n v="13.3350266701"/>
    <s v="Centimeters"/>
    <s v="Inches"/>
  </r>
  <r>
    <n v="355469"/>
    <n v="171620"/>
    <x v="14944"/>
    <s v="Sheet"/>
    <n v="1"/>
    <s v="31.5 x 24.7cm (12 3/8 x 9 3/4&quot;)"/>
    <x v="1"/>
    <n v="1"/>
    <n v="31.5"/>
    <s v="Centimeters"/>
    <s v="Inches"/>
  </r>
  <r>
    <n v="355470"/>
    <n v="171620"/>
    <x v="14944"/>
    <s v="Sheet"/>
    <n v="1"/>
    <s v="31.5 x 24.7cm (12 3/8 x 9 3/4&quot;)"/>
    <x v="0"/>
    <n v="2"/>
    <n v="24.7"/>
    <s v="Centimeters"/>
    <s v="Inches"/>
  </r>
  <r>
    <n v="355436"/>
    <n v="171606"/>
    <x v="14945"/>
    <s v="Other"/>
    <n v="1"/>
    <s v="0.8 x 6.4cm (5/16 x 2 1/2&quot;)"/>
    <x v="2"/>
    <n v="3"/>
    <n v="0.79375158749999997"/>
    <s v="Centimeters"/>
    <s v="Inches"/>
  </r>
  <r>
    <n v="355438"/>
    <n v="171606"/>
    <x v="14945"/>
    <s v="Other"/>
    <n v="1"/>
    <s v="0.8 x 6.4cm (5/16 x 2 1/2&quot;)"/>
    <x v="3"/>
    <n v="5"/>
    <n v="6.3500126999999997"/>
    <s v="Centimeters"/>
    <s v="Inches"/>
  </r>
  <r>
    <n v="355097"/>
    <n v="171466"/>
    <x v="14946"/>
    <s v="Stretcher"/>
    <n v="1"/>
    <s v="58.4 x 48.3cm (23 x 19&quot;)"/>
    <x v="1"/>
    <n v="1"/>
    <n v="58.420116840200002"/>
    <s v="Centimeters"/>
    <s v="Inches"/>
  </r>
  <r>
    <n v="355098"/>
    <n v="171466"/>
    <x v="14946"/>
    <s v="Stretcher"/>
    <n v="1"/>
    <s v="58.4 x 48.3cm (23 x 19&quot;)"/>
    <x v="0"/>
    <n v="2"/>
    <n v="48.260096520200001"/>
    <s v="Centimeters"/>
    <s v="Inches"/>
  </r>
  <r>
    <n v="355099"/>
    <n v="171467"/>
    <x v="14946"/>
    <s v="Frame"/>
    <n v="2"/>
    <s v="65.1 x 55.9 x 3.2cm (25 5/8 x 22 x 1 1/4&quot;)"/>
    <x v="1"/>
    <n v="1"/>
    <n v="65.087630175300006"/>
    <s v="Centimeters"/>
    <s v="Inches"/>
  </r>
  <r>
    <n v="355100"/>
    <n v="171467"/>
    <x v="14946"/>
    <s v="Frame"/>
    <n v="2"/>
    <s v="65.1 x 55.9 x 3.2cm (25 5/8 x 22 x 1 1/4&quot;)"/>
    <x v="0"/>
    <n v="2"/>
    <n v="55.880111760200002"/>
    <s v="Centimeters"/>
    <s v="Inches"/>
  </r>
  <r>
    <n v="355101"/>
    <n v="171467"/>
    <x v="14946"/>
    <s v="Frame"/>
    <n v="2"/>
    <s v="65.1 x 55.9 x 3.2cm (25 5/8 x 22 x 1 1/4&quot;)"/>
    <x v="2"/>
    <n v="3"/>
    <n v="3.1750063499999999"/>
    <s v="Centimeters"/>
    <s v="Inches"/>
  </r>
  <r>
    <n v="360848"/>
    <n v="174148"/>
    <x v="14947"/>
    <s v="Frame"/>
    <n v="2"/>
    <s v="53.3 x 121.9 x 1.9cm (21 x 48 x 3/4&quot;)"/>
    <x v="1"/>
    <n v="1"/>
    <n v="53.340106680200002"/>
    <s v="Centimeters"/>
    <s v="Inches"/>
  </r>
  <r>
    <n v="360849"/>
    <n v="174148"/>
    <x v="14947"/>
    <s v="Frame"/>
    <n v="2"/>
    <s v="53.3 x 121.9 x 1.9cm (21 x 48 x 3/4&quot;)"/>
    <x v="0"/>
    <n v="2"/>
    <n v="121.92024384050001"/>
    <s v="Centimeters"/>
    <s v="Inches"/>
  </r>
  <r>
    <n v="360850"/>
    <n v="174148"/>
    <x v="14947"/>
    <s v="Frame"/>
    <n v="2"/>
    <s v="53.3 x 121.9 x 1.9cm (21 x 48 x 3/4&quot;)"/>
    <x v="2"/>
    <n v="3"/>
    <n v="1.90500381"/>
    <s v="Centimeters"/>
    <s v="Inches"/>
  </r>
  <r>
    <n v="359577"/>
    <n v="173528"/>
    <x v="14947"/>
    <s v="Stretcher"/>
    <n v="1"/>
    <s v="53.3 x 121.9 x 2.2cm (21 x 48 x 7/8&quot;)"/>
    <x v="1"/>
    <n v="1"/>
    <n v="53.340106680200002"/>
    <s v="Centimeters"/>
    <s v="Inches"/>
  </r>
  <r>
    <n v="359578"/>
    <n v="173528"/>
    <x v="14947"/>
    <s v="Stretcher"/>
    <n v="1"/>
    <s v="53.3 x 121.9 x 2.2cm (21 x 48 x 7/8&quot;)"/>
    <x v="0"/>
    <n v="2"/>
    <n v="121.92024384050001"/>
    <s v="Centimeters"/>
    <s v="Inches"/>
  </r>
  <r>
    <n v="360689"/>
    <n v="173528"/>
    <x v="14947"/>
    <s v="Stretcher"/>
    <n v="1"/>
    <s v="53.3 x 121.9 x 2.2cm (21 x 48 x 7/8&quot;)"/>
    <x v="2"/>
    <n v="3"/>
    <n v="2.2225044450000002"/>
    <s v="Centimeters"/>
    <s v="Inches"/>
  </r>
  <r>
    <n v="359407"/>
    <n v="173443"/>
    <x v="14948"/>
    <s v="Sheet"/>
    <n v="1"/>
    <s v="46.7 x 62.4cm (18 3/8 x 24 9/16&quot;)"/>
    <x v="1"/>
    <n v="1"/>
    <n v="46.7"/>
    <s v="Centimeters"/>
    <s v="Inches"/>
  </r>
  <r>
    <n v="359408"/>
    <n v="173443"/>
    <x v="14948"/>
    <s v="Sheet"/>
    <n v="1"/>
    <s v="46.7 x 62.4cm (18 3/8 x 24 9/16&quot;)"/>
    <x v="0"/>
    <n v="2"/>
    <n v="62.4"/>
    <s v="Centimeters"/>
    <s v="Inches"/>
  </r>
  <r>
    <n v="360845"/>
    <n v="174147"/>
    <x v="14949"/>
    <s v="Frame"/>
    <n v="2"/>
    <s v="158.8 x 133.7 x 10.2cm (62 1/2 x 52 5/8 x 4&quot;)"/>
    <x v="1"/>
    <n v="1"/>
    <n v="158.7503175006"/>
    <s v="Centimeters"/>
    <s v="Inches"/>
  </r>
  <r>
    <n v="360846"/>
    <n v="174147"/>
    <x v="14949"/>
    <s v="Frame"/>
    <n v="2"/>
    <s v="158.8 x 133.7 x 10.2cm (62 1/2 x 52 5/8 x 4&quot;)"/>
    <x v="0"/>
    <n v="2"/>
    <n v="133.6677673355"/>
    <s v="Centimeters"/>
    <s v="Inches"/>
  </r>
  <r>
    <n v="360847"/>
    <n v="174147"/>
    <x v="14949"/>
    <s v="Frame"/>
    <n v="2"/>
    <s v="158.8 x 133.7 x 10.2cm (62 1/2 x 52 5/8 x 4&quot;)"/>
    <x v="2"/>
    <n v="3"/>
    <n v="10.160020319999999"/>
    <s v="Centimeters"/>
    <s v="Inches"/>
  </r>
  <r>
    <n v="359595"/>
    <n v="173537"/>
    <x v="14949"/>
    <s v="Stretcher"/>
    <n v="1"/>
    <s v="127.3 x 101.9 x 2.5cm (50 1/8 x 40 1/8 x 1&quot;)"/>
    <x v="1"/>
    <n v="1"/>
    <n v="127.31"/>
    <s v="Centimeters"/>
    <s v="Inches"/>
  </r>
  <r>
    <n v="359596"/>
    <n v="173537"/>
    <x v="14949"/>
    <s v="Stretcher"/>
    <n v="1"/>
    <s v="127.3 x 101.9 x 2.5cm (50 1/8 x 40 1/8 x 1&quot;)"/>
    <x v="0"/>
    <n v="2"/>
    <n v="101.91"/>
    <s v="Centimeters"/>
    <s v="Inches"/>
  </r>
  <r>
    <n v="360844"/>
    <n v="173537"/>
    <x v="14949"/>
    <s v="Stretcher"/>
    <n v="1"/>
    <s v="127.3 x 101.9 x 2.5cm (50 1/8 x 40 1/8 x 1&quot;)"/>
    <x v="2"/>
    <n v="3"/>
    <n v="2.5400050799999998"/>
    <s v="Centimeters"/>
    <s v="Inches"/>
  </r>
  <r>
    <n v="359620"/>
    <n v="173549"/>
    <x v="14950"/>
    <s v="Frame"/>
    <n v="1"/>
    <s v="127.3 x 101.9cm (50 1/8 x 40 1/8&quot;)"/>
    <x v="1"/>
    <n v="1"/>
    <n v="127.31775463549999"/>
    <s v="Centimeters"/>
    <s v="Inches"/>
  </r>
  <r>
    <n v="359621"/>
    <n v="173549"/>
    <x v="14950"/>
    <s v="Frame"/>
    <n v="1"/>
    <s v="127.3 x 101.9cm (50 1/8 x 40 1/8&quot;)"/>
    <x v="0"/>
    <n v="2"/>
    <n v="101.9177038354"/>
    <s v="Centimeters"/>
    <s v="Inches"/>
  </r>
  <r>
    <n v="353079"/>
    <n v="170581"/>
    <x v="14951"/>
    <s v="Sheet"/>
    <n v="1"/>
    <s v="61 × 43.3cm (24 × 17 1/16&quot;)"/>
    <x v="1"/>
    <n v="1"/>
    <n v="60.960121920200002"/>
    <s v="Centimeters"/>
    <s v="Inches"/>
  </r>
  <r>
    <n v="353080"/>
    <n v="170581"/>
    <x v="14951"/>
    <s v="Sheet"/>
    <n v="1"/>
    <s v="61 × 43.3cm (24 × 17 1/16&quot;)"/>
    <x v="0"/>
    <n v="2"/>
    <n v="43.3"/>
    <s v="Centimeters"/>
    <s v="Inches"/>
  </r>
  <r>
    <n v="353081"/>
    <n v="170582"/>
    <x v="14952"/>
    <s v="Sheet"/>
    <n v="1"/>
    <s v="60.6 x 42.2cm (23 7/8 x 16 5/8&quot;)"/>
    <x v="1"/>
    <n v="1"/>
    <n v="60.642621285200001"/>
    <s v="Centimeters"/>
    <s v="Inches"/>
  </r>
  <r>
    <n v="353082"/>
    <n v="170582"/>
    <x v="14952"/>
    <s v="Sheet"/>
    <n v="1"/>
    <s v="60.6 x 42.2cm (23 7/8 x 16 5/8&quot;)"/>
    <x v="0"/>
    <n v="2"/>
    <n v="42.227584455200002"/>
    <s v="Centimeters"/>
    <s v="Inches"/>
  </r>
  <r>
    <n v="353083"/>
    <n v="170583"/>
    <x v="14953"/>
    <s v="Sheet"/>
    <n v="1"/>
    <s v="61.6 x 43.2cm (24 1/4 x 17&quot;)"/>
    <x v="1"/>
    <n v="1"/>
    <n v="61.595123190199999"/>
    <s v="Centimeters"/>
    <s v="Inches"/>
  </r>
  <r>
    <n v="353084"/>
    <n v="170583"/>
    <x v="14953"/>
    <s v="Sheet"/>
    <n v="1"/>
    <s v="61.6 x 43.2cm (24 1/4 x 17&quot;)"/>
    <x v="0"/>
    <n v="2"/>
    <n v="43.180086360200001"/>
    <s v="Centimeters"/>
    <s v="Inches"/>
  </r>
  <r>
    <n v="359849"/>
    <n v="173649"/>
    <x v="14954"/>
    <s v="Sheet"/>
    <n v="1"/>
    <s v="115.6 x 77.5cm (45 1/2 x 30 1/2&quot;)"/>
    <x v="1"/>
    <n v="1"/>
    <n v="115.6"/>
    <s v="Centimeters"/>
    <s v="Inches"/>
  </r>
  <r>
    <n v="359850"/>
    <n v="173649"/>
    <x v="14954"/>
    <s v="Sheet"/>
    <n v="1"/>
    <s v="115.6 x 77.5cm (45 1/2 x 30 1/2&quot;)"/>
    <x v="0"/>
    <n v="2"/>
    <n v="77.5"/>
    <s v="Centimeters"/>
    <s v="Inches"/>
  </r>
  <r>
    <n v="359847"/>
    <n v="173648"/>
    <x v="14955"/>
    <s v="Sheet"/>
    <n v="1"/>
    <s v="118 x 77.1cm (46 7/16 x 30 3/8&quot;)"/>
    <x v="1"/>
    <n v="1"/>
    <n v="118"/>
    <s v="Centimeters"/>
    <s v="Inches"/>
  </r>
  <r>
    <n v="359848"/>
    <n v="173648"/>
    <x v="14955"/>
    <s v="Sheet"/>
    <n v="1"/>
    <s v="118 x 77.1cm (46 7/16 x 30 3/8&quot;)"/>
    <x v="0"/>
    <n v="2"/>
    <n v="77.099999999999994"/>
    <s v="Centimeters"/>
    <s v="Inches"/>
  </r>
  <r>
    <n v="398269"/>
    <n v="191461"/>
    <x v="14956"/>
    <s v="Frame"/>
    <n v="2"/>
    <s v="76.2 × 66 × 3.8cm (30 × 26 × 1 1/2&quot;)"/>
    <x v="1"/>
    <n v="1"/>
    <n v="76.200152400299999"/>
    <s v="Centimeters"/>
    <s v="Inches"/>
  </r>
  <r>
    <n v="398270"/>
    <n v="191461"/>
    <x v="14956"/>
    <s v="Frame"/>
    <n v="2"/>
    <s v="76.2 × 66 × 3.8cm (30 × 26 × 1 1/2&quot;)"/>
    <x v="0"/>
    <n v="2"/>
    <n v="66.040132080299998"/>
    <s v="Centimeters"/>
    <s v="Inches"/>
  </r>
  <r>
    <n v="398271"/>
    <n v="191461"/>
    <x v="14956"/>
    <s v="Frame"/>
    <n v="2"/>
    <s v="76.2 × 66 × 3.8cm (30 × 26 × 1 1/2&quot;)"/>
    <x v="2"/>
    <n v="3"/>
    <n v="3.8100076199999999"/>
    <s v="Centimeters"/>
    <s v="Inches"/>
  </r>
  <r>
    <n v="398272"/>
    <n v="191462"/>
    <x v="14956"/>
    <s v="Stretcher"/>
    <n v="1"/>
    <s v="61 × 50.8 × 1.3cm (24 × 20 × 1/2&quot;)"/>
    <x v="1"/>
    <n v="1"/>
    <n v="60.960121920200002"/>
    <s v="Centimeters"/>
    <s v="Inches"/>
  </r>
  <r>
    <n v="398273"/>
    <n v="191462"/>
    <x v="14956"/>
    <s v="Stretcher"/>
    <n v="1"/>
    <s v="61 × 50.8 × 1.3cm (24 × 20 × 1/2&quot;)"/>
    <x v="0"/>
    <n v="2"/>
    <n v="50.800101600200001"/>
    <s v="Centimeters"/>
    <s v="Inches"/>
  </r>
  <r>
    <n v="398274"/>
    <n v="191462"/>
    <x v="14956"/>
    <s v="Stretcher"/>
    <n v="1"/>
    <s v="61 × 50.8 × 1.3cm (24 × 20 × 1/2&quot;)"/>
    <x v="2"/>
    <n v="3"/>
    <n v="1.2700025399999999"/>
    <s v="Centimeters"/>
    <s v="Inches"/>
  </r>
  <r>
    <n v="397295"/>
    <n v="190994"/>
    <x v="14957"/>
    <s v="Image"/>
    <n v="1"/>
    <s v="19.5 × 14.5cm (7 11/16 × 5 11/16&quot;)"/>
    <x v="1"/>
    <n v="1"/>
    <n v="19.5"/>
    <s v="Centimeters"/>
    <s v="Inches"/>
  </r>
  <r>
    <n v="397296"/>
    <n v="190994"/>
    <x v="14957"/>
    <s v="Image"/>
    <n v="1"/>
    <s v="19.5 × 14.5cm (7 11/16 × 5 11/16&quot;)"/>
    <x v="0"/>
    <n v="2"/>
    <n v="14.5"/>
    <s v="Centimeters"/>
    <s v="Inches"/>
  </r>
  <r>
    <n v="356097"/>
    <n v="171906"/>
    <x v="14957"/>
    <s v="Mount"/>
    <n v="2"/>
    <s v="34.2 × 26.8cm (13 7/16 × 10 9/16&quot;)"/>
    <x v="1"/>
    <n v="1"/>
    <n v="34.200000000000003"/>
    <s v="Centimeters"/>
    <s v="Inches"/>
  </r>
  <r>
    <n v="356098"/>
    <n v="171906"/>
    <x v="14957"/>
    <s v="Mount"/>
    <n v="2"/>
    <s v="34.2 × 26.8cm (13 7/16 × 10 9/16&quot;)"/>
    <x v="0"/>
    <n v="2"/>
    <n v="26.8"/>
    <s v="Centimeters"/>
    <s v="Inches"/>
  </r>
  <r>
    <n v="397293"/>
    <n v="190993"/>
    <x v="14957"/>
    <s v="Mat"/>
    <n v="3"/>
    <s v="45.7 × 35.6cm (18 × 14&quot;)"/>
    <x v="1"/>
    <n v="1"/>
    <n v="45.720091440200001"/>
    <s v="Centimeters"/>
    <s v="Inches"/>
  </r>
  <r>
    <n v="397294"/>
    <n v="190993"/>
    <x v="14957"/>
    <s v="Mat"/>
    <n v="3"/>
    <s v="45.7 × 35.6cm (18 × 14&quot;)"/>
    <x v="0"/>
    <n v="2"/>
    <n v="35.560071120099998"/>
    <s v="Centimeters"/>
    <s v="Inches"/>
  </r>
  <r>
    <n v="375978"/>
    <n v="181253"/>
    <x v="14958"/>
    <s v="Mat"/>
    <n v="2"/>
    <s v="71.1 × 55.9cm (28 × 22&quot;)"/>
    <x v="1"/>
    <n v="1"/>
    <n v="71.120142240299998"/>
    <s v="Centimeters"/>
    <s v="Inches"/>
  </r>
  <r>
    <n v="375979"/>
    <n v="181253"/>
    <x v="14958"/>
    <s v="Mat"/>
    <n v="2"/>
    <s v="71.1 × 55.9cm (28 × 22&quot;)"/>
    <x v="0"/>
    <n v="2"/>
    <n v="55.880111760200002"/>
    <s v="Centimeters"/>
    <s v="Inches"/>
  </r>
  <r>
    <n v="355885"/>
    <n v="171811"/>
    <x v="14958"/>
    <s v="Frame"/>
    <n v="1"/>
    <s v="61 x 50.8cm (24 x 20&quot;)"/>
    <x v="1"/>
    <n v="1"/>
    <n v="60.960121920200002"/>
    <s v="Centimeters"/>
    <s v="Inches"/>
  </r>
  <r>
    <n v="355886"/>
    <n v="171811"/>
    <x v="14958"/>
    <s v="Frame"/>
    <n v="1"/>
    <s v="61 x 50.8cm (24 x 20&quot;)"/>
    <x v="0"/>
    <n v="2"/>
    <n v="50.800101600200001"/>
    <s v="Centimeters"/>
    <s v="Inches"/>
  </r>
  <r>
    <n v="353578"/>
    <n v="170798"/>
    <x v="14959"/>
    <s v="Case Closed"/>
    <n v="4"/>
    <s v="17.6 x 14.8 x 2cm (6 15/16 x 5 13/16 x 13/16&quot;)"/>
    <x v="1"/>
    <n v="1"/>
    <n v="17.600000000000001"/>
    <s v="Centimeters"/>
    <s v="Inches"/>
  </r>
  <r>
    <n v="353579"/>
    <n v="170798"/>
    <x v="14959"/>
    <s v="Case Closed"/>
    <n v="4"/>
    <s v="17.6 x 14.8 x 2cm (6 15/16 x 5 13/16 x 13/16&quot;)"/>
    <x v="0"/>
    <n v="2"/>
    <n v="14.8"/>
    <s v="Centimeters"/>
    <s v="Inches"/>
  </r>
  <r>
    <n v="353580"/>
    <n v="170798"/>
    <x v="14959"/>
    <s v="Case Closed"/>
    <n v="4"/>
    <s v="17.6 x 14.8 x 2cm (6 15/16 x 5 13/16 x 13/16&quot;)"/>
    <x v="2"/>
    <n v="3"/>
    <n v="2"/>
    <s v="Centimeters"/>
    <s v="Inches"/>
  </r>
  <r>
    <n v="353581"/>
    <n v="170799"/>
    <x v="14959"/>
    <s v="Case Open"/>
    <n v="3"/>
    <s v="17.6 x 29.7 x 1cm (6 15/16 x 11 11/16 x 3/8&quot;)"/>
    <x v="1"/>
    <n v="1"/>
    <n v="17.600000000000001"/>
    <s v="Centimeters"/>
    <s v="Inches"/>
  </r>
  <r>
    <n v="353582"/>
    <n v="170799"/>
    <x v="14959"/>
    <s v="Case Open"/>
    <n v="3"/>
    <s v="17.6 x 29.7 x 1cm (6 15/16 x 11 11/16 x 3/8&quot;)"/>
    <x v="0"/>
    <n v="2"/>
    <n v="29.7"/>
    <s v="Centimeters"/>
    <s v="Inches"/>
  </r>
  <r>
    <n v="353583"/>
    <n v="170799"/>
    <x v="14959"/>
    <s v="Case Open"/>
    <n v="3"/>
    <s v="17.6 x 29.7 x 1cm (6 15/16 x 11 11/16 x 3/8&quot;)"/>
    <x v="2"/>
    <n v="3"/>
    <n v="1"/>
    <s v="Centimeters"/>
    <s v="Inches"/>
  </r>
  <r>
    <n v="353586"/>
    <n v="170801"/>
    <x v="14959"/>
    <s v="Image"/>
    <n v="1"/>
    <s v="12 x 8.8cm (4 3/4 x 3 7/16&quot;)"/>
    <x v="1"/>
    <n v="1"/>
    <n v="12"/>
    <s v="Centimeters"/>
    <s v="Inches"/>
  </r>
  <r>
    <n v="353587"/>
    <n v="170801"/>
    <x v="14959"/>
    <s v="Image"/>
    <n v="1"/>
    <s v="12 x 8.8cm (4 3/4 x 3 7/16&quot;)"/>
    <x v="0"/>
    <n v="2"/>
    <n v="8.8000000000000007"/>
    <s v="Centimeters"/>
    <s v="Inches"/>
  </r>
  <r>
    <n v="353359"/>
    <n v="170703"/>
    <x v="14960"/>
    <s v="Other"/>
    <n v="1"/>
    <s v="33 × 17.8 × 1.3cm (13 × 7 × 1/2&quot;)"/>
    <x v="1"/>
    <n v="1"/>
    <n v="33.020066040099998"/>
    <s v="Centimeters"/>
    <s v="Inches"/>
  </r>
  <r>
    <n v="353360"/>
    <n v="170703"/>
    <x v="14960"/>
    <s v="Other"/>
    <n v="1"/>
    <s v="33 × 17.8 × 1.3cm (13 × 7 × 1/2&quot;)"/>
    <x v="0"/>
    <n v="2"/>
    <n v="17.7800355601"/>
    <s v="Centimeters"/>
    <s v="Inches"/>
  </r>
  <r>
    <n v="353361"/>
    <n v="170703"/>
    <x v="14960"/>
    <s v="Other"/>
    <n v="1"/>
    <s v="33 × 17.8 × 1.3cm (13 × 7 × 1/2&quot;)"/>
    <x v="2"/>
    <n v="3"/>
    <n v="1.2700025399999999"/>
    <s v="Centimeters"/>
    <s v="Inches"/>
  </r>
  <r>
    <n v="353367"/>
    <n v="170704"/>
    <x v="14961"/>
    <s v="Other"/>
    <n v="1"/>
    <s v="4.8 × 8.9 × 5.7cm (1 7/8 × 3 1/2 × 2 1/4&quot;)"/>
    <x v="2"/>
    <n v="3"/>
    <n v="5.7150114299999997"/>
    <s v="Centimeters"/>
    <s v="Inches"/>
  </r>
  <r>
    <n v="353369"/>
    <n v="170704"/>
    <x v="14961"/>
    <s v="Other"/>
    <n v="1"/>
    <s v="4.8 × 8.9 × 5.7cm (1 7/8 × 3 1/2 × 2 1/4&quot;)"/>
    <x v="1"/>
    <n v="1"/>
    <n v="4.7625095249999996"/>
    <s v="Centimeters"/>
    <s v="Inches"/>
  </r>
  <r>
    <n v="353372"/>
    <n v="170704"/>
    <x v="14961"/>
    <s v="Other"/>
    <n v="1"/>
    <s v="4.8 × 8.9 × 5.7cm (1 7/8 × 3 1/2 × 2 1/4&quot;)"/>
    <x v="0"/>
    <n v="2"/>
    <n v="8.8900177800000009"/>
    <s v="Centimeters"/>
    <s v="Inches"/>
  </r>
  <r>
    <n v="358232"/>
    <n v="172885"/>
    <x v="14962"/>
    <s v="Stretcher"/>
    <n v="1"/>
    <s v="18.1 x 13.3cm (7 1/8 x 5 1/4&quot;)"/>
    <x v="1"/>
    <n v="1"/>
    <n v="18.097536195099998"/>
    <s v="Centimeters"/>
    <s v="Inches"/>
  </r>
  <r>
    <n v="358233"/>
    <n v="172885"/>
    <x v="14962"/>
    <s v="Stretcher"/>
    <n v="1"/>
    <s v="18.1 x 13.3cm (7 1/8 x 5 1/4&quot;)"/>
    <x v="0"/>
    <n v="2"/>
    <n v="13.3350266701"/>
    <s v="Centimeters"/>
    <s v="Inches"/>
  </r>
  <r>
    <n v="402264"/>
    <n v="193253"/>
    <x v="14962"/>
    <s v="Frame"/>
    <n v="2"/>
    <s v="24.1 × 20.3 × 3.8cm (9 1/2 × 8 × 1 1/2&quot;)"/>
    <x v="1"/>
    <n v="1"/>
    <n v="24.130048260100001"/>
    <s v="Centimeters"/>
    <s v="Inches"/>
  </r>
  <r>
    <n v="402265"/>
    <n v="193253"/>
    <x v="14962"/>
    <s v="Frame"/>
    <n v="2"/>
    <s v="24.1 × 20.3 × 3.8cm (9 1/2 × 8 × 1 1/2&quot;)"/>
    <x v="0"/>
    <n v="2"/>
    <n v="20.3200406401"/>
    <s v="Centimeters"/>
    <s v="Inches"/>
  </r>
  <r>
    <n v="402266"/>
    <n v="193253"/>
    <x v="14962"/>
    <s v="Frame"/>
    <n v="2"/>
    <s v="24.1 × 20.3 × 3.8cm (9 1/2 × 8 × 1 1/2&quot;)"/>
    <x v="2"/>
    <n v="3"/>
    <n v="3.8100076199999999"/>
    <s v="Centimeters"/>
    <s v="Inches"/>
  </r>
  <r>
    <n v="353437"/>
    <n v="170736"/>
    <x v="14963"/>
    <s v="Other"/>
    <n v="2"/>
    <s v="182.9 x 365.8cm (72 x 144&quot;)"/>
    <x v="1"/>
    <n v="1"/>
    <n v="182.88036576069999"/>
    <s v="Centimeters"/>
    <s v="Inches"/>
  </r>
  <r>
    <n v="353438"/>
    <n v="170736"/>
    <x v="14963"/>
    <s v="Other"/>
    <n v="2"/>
    <s v="182.9 x 365.8cm (72 x 144&quot;)"/>
    <x v="0"/>
    <n v="2"/>
    <n v="365.76073152150002"/>
    <s v="Centimeters"/>
    <s v="Inches"/>
  </r>
  <r>
    <n v="353726"/>
    <n v="170866"/>
    <x v="14963"/>
    <s v="Frame"/>
    <n v="3"/>
    <s v="193 x 375.9cm (76 x 148&quot;)"/>
    <x v="1"/>
    <n v="1"/>
    <n v="193.0403860808"/>
    <s v="Centimeters"/>
    <s v="Inches"/>
  </r>
  <r>
    <n v="353727"/>
    <n v="170866"/>
    <x v="14963"/>
    <s v="Frame"/>
    <n v="3"/>
    <s v="193 x 375.9cm (76 x 148&quot;)"/>
    <x v="0"/>
    <n v="2"/>
    <n v="375.92075184150002"/>
    <s v="Centimeters"/>
    <s v="Inches"/>
  </r>
  <r>
    <n v="353435"/>
    <n v="170735"/>
    <x v="14963"/>
    <s v="Stretcher"/>
    <n v="1"/>
    <s v="182.9 x 121.9cm (72 x 48&quot;)"/>
    <x v="1"/>
    <n v="1"/>
    <n v="182.88036576069999"/>
    <s v="Centimeters"/>
    <s v="Inches"/>
  </r>
  <r>
    <n v="353436"/>
    <n v="170735"/>
    <x v="14963"/>
    <s v="Stretcher"/>
    <n v="1"/>
    <s v="182.9 x 121.9cm (72 x 48&quot;)"/>
    <x v="0"/>
    <n v="2"/>
    <n v="121.92024384050001"/>
    <s v="Centimeters"/>
    <s v="Inches"/>
  </r>
  <r>
    <n v="356268"/>
    <n v="171988"/>
    <x v="14964"/>
    <s v="Sheet"/>
    <n v="2"/>
    <s v="27.8 x 35.4cm (10 15/16 x 13 15/16&quot;)"/>
    <x v="1"/>
    <n v="1"/>
    <n v="27.8"/>
    <s v="Centimeters"/>
    <s v="Inches"/>
  </r>
  <r>
    <n v="356269"/>
    <n v="171988"/>
    <x v="14964"/>
    <s v="Sheet"/>
    <n v="2"/>
    <s v="27.8 x 35.4cm (10 15/16 x 13 15/16&quot;)"/>
    <x v="0"/>
    <n v="2"/>
    <n v="35.4"/>
    <s v="Centimeters"/>
    <s v="Inches"/>
  </r>
  <r>
    <n v="356270"/>
    <n v="171989"/>
    <x v="14964"/>
    <s v="Image"/>
    <n v="1"/>
    <s v="20.9 x 31cm (8 1/4 x 12 3/16&quot;)"/>
    <x v="1"/>
    <n v="1"/>
    <n v="20.9"/>
    <s v="Centimeters"/>
    <s v="Inches"/>
  </r>
  <r>
    <n v="356271"/>
    <n v="171989"/>
    <x v="14964"/>
    <s v="Image"/>
    <n v="1"/>
    <s v="20.9 x 31cm (8 1/4 x 12 3/16&quot;)"/>
    <x v="0"/>
    <n v="2"/>
    <n v="31"/>
    <s v="Centimeters"/>
    <s v="Inches"/>
  </r>
  <r>
    <n v="360272"/>
    <n v="173856"/>
    <x v="14964"/>
    <s v="Mat"/>
    <n v="3"/>
    <s v="40.6 x 55.9cm (16 x 22&quot;)"/>
    <x v="1"/>
    <n v="1"/>
    <n v="40.6400812802"/>
    <s v="Centimeters"/>
    <s v="Inches"/>
  </r>
  <r>
    <n v="360273"/>
    <n v="173856"/>
    <x v="14964"/>
    <s v="Mat"/>
    <n v="3"/>
    <s v="40.6 x 55.9cm (16 x 22&quot;)"/>
    <x v="0"/>
    <n v="2"/>
    <n v="55.880111760200002"/>
    <s v="Centimeters"/>
    <s v="Inches"/>
  </r>
  <r>
    <n v="356204"/>
    <n v="171957"/>
    <x v="14965"/>
    <s v="Image/Sheet"/>
    <n v="1"/>
    <s v="14.8 x 9.9cm (5 13/16 x 3 7/8&quot;)"/>
    <x v="1"/>
    <n v="1"/>
    <n v="14.8"/>
    <s v="Centimeters"/>
    <s v="Inches"/>
  </r>
  <r>
    <n v="356205"/>
    <n v="171957"/>
    <x v="14965"/>
    <s v="Image/Sheet"/>
    <n v="1"/>
    <s v="14.8 x 9.9cm (5 13/16 x 3 7/8&quot;)"/>
    <x v="0"/>
    <n v="2"/>
    <n v="9.9"/>
    <s v="Centimeters"/>
    <s v="Inches"/>
  </r>
  <r>
    <n v="356202"/>
    <n v="171956"/>
    <x v="14965"/>
    <s v="Mount"/>
    <n v="2"/>
    <s v="16.4 x 10.7cm (6 7/16 x 4 3/16&quot;)"/>
    <x v="1"/>
    <n v="1"/>
    <n v="16.399999999999999"/>
    <s v="Centimeters"/>
    <s v="Inches"/>
  </r>
  <r>
    <n v="356203"/>
    <n v="171956"/>
    <x v="14965"/>
    <s v="Mount"/>
    <n v="2"/>
    <s v="16.4 x 10.7cm (6 7/16 x 4 3/16&quot;)"/>
    <x v="0"/>
    <n v="2"/>
    <n v="10.7"/>
    <s v="Centimeters"/>
    <s v="Inches"/>
  </r>
  <r>
    <n v="356225"/>
    <n v="171967"/>
    <x v="14966"/>
    <s v="Mount"/>
    <n v="2"/>
    <s v="16.4 x 10.7cm (6 7/16 x 4 3/16&quot;)"/>
    <x v="1"/>
    <n v="1"/>
    <n v="16.399999999999999"/>
    <s v="Centimeters"/>
    <s v="Inches"/>
  </r>
  <r>
    <n v="356226"/>
    <n v="171967"/>
    <x v="14966"/>
    <s v="Mount"/>
    <n v="2"/>
    <s v="16.4 x 10.7cm (6 7/16 x 4 3/16&quot;)"/>
    <x v="0"/>
    <n v="2"/>
    <n v="10.7"/>
    <s v="Centimeters"/>
    <s v="Inches"/>
  </r>
  <r>
    <n v="356227"/>
    <n v="171968"/>
    <x v="14966"/>
    <s v="Image/Sheet"/>
    <n v="1"/>
    <s v="14.8 x 9.9cm (5 13/16 x 3 7/8&quot;)"/>
    <x v="1"/>
    <n v="1"/>
    <n v="14.8"/>
    <s v="Centimeters"/>
    <s v="Inches"/>
  </r>
  <r>
    <n v="356228"/>
    <n v="171968"/>
    <x v="14966"/>
    <s v="Image/Sheet"/>
    <n v="1"/>
    <s v="14.8 x 9.9cm (5 13/16 x 3 7/8&quot;)"/>
    <x v="0"/>
    <n v="2"/>
    <n v="9.9"/>
    <s v="Centimeters"/>
    <s v="Inches"/>
  </r>
  <r>
    <n v="356190"/>
    <n v="171950"/>
    <x v="14967"/>
    <s v="Sheet"/>
    <n v="2"/>
    <s v="104.4 x 79.3cm (41 1/8 x 31 1/4&quot;)"/>
    <x v="1"/>
    <n v="1"/>
    <n v="104.4"/>
    <s v="Centimeters"/>
    <s v="Inches"/>
  </r>
  <r>
    <n v="356191"/>
    <n v="171950"/>
    <x v="14967"/>
    <s v="Sheet"/>
    <n v="2"/>
    <s v="104.4 x 79.3cm (41 1/8 x 31 1/4&quot;)"/>
    <x v="0"/>
    <n v="2"/>
    <n v="79.3"/>
    <s v="Centimeters"/>
    <s v="Inches"/>
  </r>
  <r>
    <n v="356192"/>
    <n v="171951"/>
    <x v="14967"/>
    <s v="Image"/>
    <n v="1"/>
    <s v="101.5 x 76.3cm (39 15/16 x 30 1/16&quot;)"/>
    <x v="1"/>
    <n v="1"/>
    <n v="101.5"/>
    <s v="Centimeters"/>
    <s v="Inches"/>
  </r>
  <r>
    <n v="356193"/>
    <n v="171951"/>
    <x v="14967"/>
    <s v="Image"/>
    <n v="1"/>
    <s v="101.5 x 76.3cm (39 15/16 x 30 1/16&quot;)"/>
    <x v="0"/>
    <n v="2"/>
    <n v="76.3"/>
    <s v="Centimeters"/>
    <s v="Inches"/>
  </r>
  <r>
    <n v="356258"/>
    <n v="171983"/>
    <x v="14968"/>
    <s v="Mount"/>
    <n v="3"/>
    <s v="20.3 x 16.2cm (8 x 6 3/8&quot;)"/>
    <x v="1"/>
    <n v="1"/>
    <n v="20.3"/>
    <s v="Centimeters"/>
    <s v="Inches"/>
  </r>
  <r>
    <n v="356259"/>
    <n v="171983"/>
    <x v="14968"/>
    <s v="Mount"/>
    <n v="3"/>
    <s v="20.3 x 16.2cm (8 x 6 3/8&quot;)"/>
    <x v="0"/>
    <n v="2"/>
    <n v="16.2"/>
    <s v="Centimeters"/>
    <s v="Inches"/>
  </r>
  <r>
    <n v="356260"/>
    <n v="171984"/>
    <x v="14968"/>
    <s v="Image/Sheet"/>
    <n v="2"/>
    <s v="13 x 10.6cm (5 1/8 x 4 3/16&quot;)"/>
    <x v="1"/>
    <n v="1"/>
    <n v="13"/>
    <s v="Centimeters"/>
    <s v="Inches"/>
  </r>
  <r>
    <n v="356261"/>
    <n v="171984"/>
    <x v="14968"/>
    <s v="Image/Sheet"/>
    <n v="2"/>
    <s v="13 x 10.6cm (5 1/8 x 4 3/16&quot;)"/>
    <x v="0"/>
    <n v="2"/>
    <n v="10.6"/>
    <s v="Centimeters"/>
    <s v="Inches"/>
  </r>
  <r>
    <n v="355898"/>
    <n v="171817"/>
    <x v="14968"/>
    <s v="Mat"/>
    <n v="4"/>
    <s v="45.7 x 35.6cm (18 x 14&quot;)"/>
    <x v="1"/>
    <n v="1"/>
    <n v="45.720091440200001"/>
    <s v="Centimeters"/>
    <s v="Inches"/>
  </r>
  <r>
    <n v="355899"/>
    <n v="171817"/>
    <x v="14968"/>
    <s v="Mat"/>
    <n v="4"/>
    <s v="45.7 x 35.6cm (18 x 14&quot;)"/>
    <x v="0"/>
    <n v="2"/>
    <n v="35.560071120099998"/>
    <s v="Centimeters"/>
    <s v="Inches"/>
  </r>
  <r>
    <n v="367258"/>
    <n v="177093"/>
    <x v="14969"/>
    <s v="Mount"/>
    <n v="2"/>
    <s v="10.5 x 6.4cm (4 1/8 x 2 1/2&quot;)"/>
    <x v="1"/>
    <n v="1"/>
    <n v="10.5"/>
    <s v="Centimeters"/>
    <s v="Inches"/>
  </r>
  <r>
    <n v="367259"/>
    <n v="177093"/>
    <x v="14969"/>
    <s v="Mount"/>
    <n v="2"/>
    <s v="10.5 x 6.4cm (4 1/8 x 2 1/2&quot;)"/>
    <x v="0"/>
    <n v="2"/>
    <n v="6.4"/>
    <s v="Centimeters"/>
    <s v="Inches"/>
  </r>
  <r>
    <n v="367260"/>
    <n v="177094"/>
    <x v="14969"/>
    <s v="Image/Sheet"/>
    <n v="1"/>
    <s v="8.7 x 5.6cm (3 7/16 x 2 3/16&quot;)"/>
    <x v="1"/>
    <n v="1"/>
    <n v="8.6999999999999993"/>
    <s v="Centimeters"/>
    <s v="Inches"/>
  </r>
  <r>
    <n v="367261"/>
    <n v="177094"/>
    <x v="14969"/>
    <s v="Image/Sheet"/>
    <n v="1"/>
    <s v="8.7 x 5.6cm (3 7/16 x 2 3/16&quot;)"/>
    <x v="0"/>
    <n v="2"/>
    <n v="5.6"/>
    <s v="Centimeters"/>
    <s v="Inches"/>
  </r>
  <r>
    <n v="353746"/>
    <n v="170875"/>
    <x v="14970"/>
    <s v="Sheet"/>
    <n v="1"/>
    <s v="40.4 x 27.9cm (15 7/8 x 11&quot;)"/>
    <x v="1"/>
    <n v="1"/>
    <n v="40.4"/>
    <s v="Centimeters"/>
    <s v="Inches"/>
  </r>
  <r>
    <n v="353747"/>
    <n v="170875"/>
    <x v="14970"/>
    <s v="Sheet"/>
    <n v="1"/>
    <s v="40.4 x 27.9cm (15 7/8 x 11&quot;)"/>
    <x v="0"/>
    <n v="2"/>
    <n v="27.9"/>
    <s v="Centimeters"/>
    <s v="Inches"/>
  </r>
  <r>
    <n v="355892"/>
    <n v="171814"/>
    <x v="14971"/>
    <s v="Mat"/>
    <n v="3"/>
    <s v="71.1 x 55.9cm (28 x 22&quot;)"/>
    <x v="1"/>
    <n v="1"/>
    <n v="71.120142240299998"/>
    <s v="Centimeters"/>
    <s v="Inches"/>
  </r>
  <r>
    <n v="355893"/>
    <n v="171814"/>
    <x v="14971"/>
    <s v="Mat"/>
    <n v="3"/>
    <s v="71.1 x 55.9cm (28 x 22&quot;)"/>
    <x v="0"/>
    <n v="2"/>
    <n v="55.880111760200002"/>
    <s v="Centimeters"/>
    <s v="Inches"/>
  </r>
  <r>
    <n v="356194"/>
    <n v="171952"/>
    <x v="14971"/>
    <s v="Image"/>
    <n v="1"/>
    <s v="45.7 x 37.1cm (18 x 14 5/8&quot;)"/>
    <x v="1"/>
    <n v="1"/>
    <n v="45.7"/>
    <s v="Centimeters"/>
    <s v="Inches"/>
  </r>
  <r>
    <n v="356195"/>
    <n v="171952"/>
    <x v="14971"/>
    <s v="Image"/>
    <n v="1"/>
    <s v="45.7 x 37.1cm (18 x 14 5/8&quot;)"/>
    <x v="0"/>
    <n v="2"/>
    <n v="37.1"/>
    <s v="Centimeters"/>
    <s v="Inches"/>
  </r>
  <r>
    <n v="355875"/>
    <n v="171806"/>
    <x v="14971"/>
    <s v="Sheet"/>
    <n v="2"/>
    <s v="50.8 x 40.6cm (20 x 16&quot;)"/>
    <x v="1"/>
    <n v="1"/>
    <n v="50.800101600200001"/>
    <s v="Centimeters"/>
    <s v="Inches"/>
  </r>
  <r>
    <n v="355876"/>
    <n v="171806"/>
    <x v="14971"/>
    <s v="Sheet"/>
    <n v="2"/>
    <s v="50.8 x 40.6cm (20 x 16&quot;)"/>
    <x v="0"/>
    <n v="2"/>
    <n v="40.6"/>
    <s v="Centimeters"/>
    <s v="Inches"/>
  </r>
  <r>
    <n v="356200"/>
    <n v="171955"/>
    <x v="14972"/>
    <s v="Image"/>
    <n v="1"/>
    <s v="33.6 x 44.6cm (13 1/4 x 17 9/16&quot;)"/>
    <x v="1"/>
    <n v="1"/>
    <n v="33.6"/>
    <s v="Centimeters"/>
    <s v="Inches"/>
  </r>
  <r>
    <n v="356201"/>
    <n v="171955"/>
    <x v="14972"/>
    <s v="Image"/>
    <n v="1"/>
    <s v="33.6 x 44.6cm (13 1/4 x 17 9/16&quot;)"/>
    <x v="0"/>
    <n v="2"/>
    <n v="44.6"/>
    <s v="Centimeters"/>
    <s v="Inches"/>
  </r>
  <r>
    <n v="356198"/>
    <n v="171954"/>
    <x v="14972"/>
    <s v="Sheet"/>
    <n v="2"/>
    <s v="40.6 x 50.5cm (16 x 19 7/8&quot;)"/>
    <x v="1"/>
    <n v="1"/>
    <n v="40.6"/>
    <s v="Centimeters"/>
    <s v="Inches"/>
  </r>
  <r>
    <n v="356199"/>
    <n v="171954"/>
    <x v="14972"/>
    <s v="Sheet"/>
    <n v="2"/>
    <s v="40.6 x 50.5cm (16 x 19 7/8&quot;)"/>
    <x v="0"/>
    <n v="2"/>
    <n v="50.5"/>
    <s v="Centimeters"/>
    <s v="Inches"/>
  </r>
  <r>
    <n v="356367"/>
    <n v="172035"/>
    <x v="14973"/>
    <s v="Sheet"/>
    <n v="2"/>
    <s v="61 x 50.8cm (24 x 20&quot;)"/>
    <x v="1"/>
    <n v="1"/>
    <n v="61"/>
    <s v="Centimeters"/>
    <s v="Inches"/>
  </r>
  <r>
    <n v="356368"/>
    <n v="172035"/>
    <x v="14973"/>
    <s v="Sheet"/>
    <n v="2"/>
    <s v="61 x 50.8cm (24 x 20&quot;)"/>
    <x v="0"/>
    <n v="2"/>
    <n v="50.8"/>
    <s v="Centimeters"/>
    <s v="Inches"/>
  </r>
  <r>
    <n v="356369"/>
    <n v="172036"/>
    <x v="14973"/>
    <s v="Image"/>
    <n v="1"/>
    <s v="45.7 x 45.7cm (18 x 18&quot;)"/>
    <x v="1"/>
    <n v="1"/>
    <n v="45.7"/>
    <s v="Centimeters"/>
    <s v="Inches"/>
  </r>
  <r>
    <n v="356370"/>
    <n v="172036"/>
    <x v="14973"/>
    <s v="Image"/>
    <n v="1"/>
    <s v="45.7 x 45.7cm (18 x 18&quot;)"/>
    <x v="0"/>
    <n v="2"/>
    <n v="45.7"/>
    <s v="Centimeters"/>
    <s v="Inches"/>
  </r>
  <r>
    <n v="356371"/>
    <n v="172037"/>
    <x v="14974"/>
    <s v="Sheet"/>
    <n v="2"/>
    <s v="61 x 50.8cm (24 x 20&quot;)"/>
    <x v="1"/>
    <n v="1"/>
    <n v="61"/>
    <s v="Centimeters"/>
    <s v="Inches"/>
  </r>
  <r>
    <n v="356372"/>
    <n v="172037"/>
    <x v="14974"/>
    <s v="Sheet"/>
    <n v="2"/>
    <s v="61 x 50.8cm (24 x 20&quot;)"/>
    <x v="0"/>
    <n v="2"/>
    <n v="50.8"/>
    <s v="Centimeters"/>
    <s v="Inches"/>
  </r>
  <r>
    <n v="400374"/>
    <n v="192468"/>
    <x v="14974"/>
    <s v="Mat"/>
    <n v="3"/>
    <s v="81.3 × 66cm (32 × 26&quot;)"/>
    <x v="1"/>
    <n v="1"/>
    <n v="81.280162560299999"/>
    <s v="Centimeters"/>
    <s v="Inches"/>
  </r>
  <r>
    <n v="400375"/>
    <n v="192468"/>
    <x v="14974"/>
    <s v="Mat"/>
    <n v="3"/>
    <s v="81.3 × 66cm (32 × 26&quot;)"/>
    <x v="0"/>
    <n v="2"/>
    <n v="66.040132080299998"/>
    <s v="Centimeters"/>
    <s v="Inches"/>
  </r>
  <r>
    <n v="356373"/>
    <n v="172038"/>
    <x v="14974"/>
    <s v="Image"/>
    <n v="1"/>
    <s v="43.6 x 44.7cm (17 3/16 x 17 5/8&quot;)"/>
    <x v="1"/>
    <n v="1"/>
    <n v="43.6"/>
    <s v="Centimeters"/>
    <s v="Inches"/>
  </r>
  <r>
    <n v="356374"/>
    <n v="172038"/>
    <x v="14974"/>
    <s v="Image"/>
    <n v="1"/>
    <s v="43.6 x 44.7cm (17 3/16 x 17 5/8&quot;)"/>
    <x v="0"/>
    <n v="2"/>
    <n v="44.7"/>
    <s v="Centimeters"/>
    <s v="Inches"/>
  </r>
  <r>
    <n v="359634"/>
    <n v="173555"/>
    <x v="14975"/>
    <s v="Sheet"/>
    <n v="1"/>
    <s v="166.5 x 136.8cm (65 9/16 x 53 7/8&quot;)"/>
    <x v="1"/>
    <n v="1"/>
    <n v="166.5"/>
    <s v="Centimeters"/>
    <s v="Inches"/>
  </r>
  <r>
    <n v="359635"/>
    <n v="173555"/>
    <x v="14975"/>
    <s v="Sheet"/>
    <n v="1"/>
    <s v="166.5 x 136.8cm (65 9/16 x 53 7/8&quot;)"/>
    <x v="0"/>
    <n v="2"/>
    <n v="136.80000000000001"/>
    <s v="Centimeters"/>
    <s v="Inches"/>
  </r>
  <r>
    <n v="357931"/>
    <n v="172760"/>
    <x v="14976"/>
    <s v="Sheet"/>
    <n v="1"/>
    <s v="98.7 x 69.5cm (38 7/8 x 27 3/8&quot;)"/>
    <x v="1"/>
    <n v="1"/>
    <n v="98.742697485400001"/>
    <s v="Centimeters"/>
    <s v="Inches"/>
  </r>
  <r>
    <n v="357932"/>
    <n v="172760"/>
    <x v="14976"/>
    <s v="Sheet"/>
    <n v="1"/>
    <s v="98.7 x 69.5cm (38 7/8 x 27 3/8&quot;)"/>
    <x v="0"/>
    <n v="2"/>
    <n v="69.532639065300003"/>
    <s v="Centimeters"/>
    <s v="Inches"/>
  </r>
  <r>
    <n v="356434"/>
    <n v="172067"/>
    <x v="14977"/>
    <s v="Sheet"/>
    <n v="1"/>
    <s v="114.2 x 75cm (44 15/16 x 29 1/2&quot;)"/>
    <x v="1"/>
    <n v="1"/>
    <n v="114.2"/>
    <s v="Centimeters"/>
    <s v="Inches"/>
  </r>
  <r>
    <n v="356435"/>
    <n v="172067"/>
    <x v="14977"/>
    <s v="Sheet"/>
    <n v="1"/>
    <s v="114.2 x 75cm (44 15/16 x 29 1/2&quot;)"/>
    <x v="0"/>
    <n v="2"/>
    <n v="75"/>
    <s v="Centimeters"/>
    <s v="Inches"/>
  </r>
  <r>
    <n v="356436"/>
    <n v="172068"/>
    <x v="14978"/>
    <s v="Sheet"/>
    <n v="1"/>
    <s v="81.1 x 64.8cm (31 15/16 x 25 1/2&quot;)"/>
    <x v="1"/>
    <n v="1"/>
    <n v="81.099999999999994"/>
    <s v="Centimeters"/>
    <s v="Inches"/>
  </r>
  <r>
    <n v="356437"/>
    <n v="172068"/>
    <x v="14978"/>
    <s v="Sheet"/>
    <n v="1"/>
    <s v="81.1 x 64.8cm (31 15/16 x 25 1/2&quot;)"/>
    <x v="0"/>
    <n v="2"/>
    <n v="64.8"/>
    <s v="Centimeters"/>
    <s v="Inches"/>
  </r>
  <r>
    <n v="356438"/>
    <n v="172069"/>
    <x v="14979"/>
    <s v="Sheet"/>
    <n v="2"/>
    <s v="45.3 x 45.2cm (17 13/16 x 17 13/16&quot;)"/>
    <x v="1"/>
    <n v="1"/>
    <n v="45.3"/>
    <s v="Centimeters"/>
    <s v="Inches"/>
  </r>
  <r>
    <n v="356439"/>
    <n v="172069"/>
    <x v="14979"/>
    <s v="Sheet"/>
    <n v="2"/>
    <s v="45.3 x 45.2cm (17 13/16 x 17 13/16&quot;)"/>
    <x v="0"/>
    <n v="2"/>
    <n v="45.2"/>
    <s v="Centimeters"/>
    <s v="Inches"/>
  </r>
  <r>
    <n v="356440"/>
    <n v="172070"/>
    <x v="14980"/>
    <s v="Sheet"/>
    <n v="1"/>
    <s v="77.4 x 56.2cm (30 1/2 x 22 1/8&quot;)"/>
    <x v="1"/>
    <n v="1"/>
    <n v="77.400000000000006"/>
    <s v="Centimeters"/>
    <s v="Inches"/>
  </r>
  <r>
    <n v="356441"/>
    <n v="172070"/>
    <x v="14980"/>
    <s v="Sheet"/>
    <n v="1"/>
    <s v="77.4 x 56.2cm (30 1/2 x 22 1/8&quot;)"/>
    <x v="0"/>
    <n v="2"/>
    <n v="56.2"/>
    <s v="Centimeters"/>
    <s v="Inches"/>
  </r>
  <r>
    <n v="359625"/>
    <n v="173551"/>
    <x v="14981"/>
    <s v="Frame"/>
    <n v="1"/>
    <s v="77.5 x 64.8cm (30 1/2 x 25 1/2&quot;)"/>
    <x v="1"/>
    <n v="1"/>
    <n v="77.470154940300006"/>
    <s v="Centimeters"/>
    <s v="Inches"/>
  </r>
  <r>
    <n v="359626"/>
    <n v="173551"/>
    <x v="14981"/>
    <s v="Frame"/>
    <n v="1"/>
    <s v="77.5 x 64.8cm (30 1/2 x 25 1/2&quot;)"/>
    <x v="0"/>
    <n v="2"/>
    <n v="64.770129540300005"/>
    <s v="Centimeters"/>
    <s v="Inches"/>
  </r>
  <r>
    <n v="361638"/>
    <n v="174516"/>
    <x v="14982"/>
    <s v="Mat"/>
    <n v="2"/>
    <s v="55.9 x 40.6cm (22 x 16&quot;)"/>
    <x v="1"/>
    <n v="1"/>
    <n v="55.880111760200002"/>
    <s v="Centimeters"/>
    <s v="Inches"/>
  </r>
  <r>
    <n v="361639"/>
    <n v="174516"/>
    <x v="14982"/>
    <s v="Mat"/>
    <n v="2"/>
    <s v="55.9 x 40.6cm (22 x 16&quot;)"/>
    <x v="0"/>
    <n v="2"/>
    <n v="40.6400812802"/>
    <s v="Centimeters"/>
    <s v="Inches"/>
  </r>
  <r>
    <n v="356196"/>
    <n v="171953"/>
    <x v="14982"/>
    <s v="Image/Sheet"/>
    <n v="1"/>
    <s v="25.9 x 22.7cm (10 3/16 x 8 15/16&quot;)"/>
    <x v="1"/>
    <n v="1"/>
    <n v="25.9"/>
    <s v="Centimeters"/>
    <s v="Inches"/>
  </r>
  <r>
    <n v="356197"/>
    <n v="171953"/>
    <x v="14982"/>
    <s v="Image/Sheet"/>
    <n v="1"/>
    <s v="25.9 x 22.7cm (10 3/16 x 8 15/16&quot;)"/>
    <x v="0"/>
    <n v="2"/>
    <n v="22.7"/>
    <s v="Centimeters"/>
    <s v="Inches"/>
  </r>
  <r>
    <n v="357909"/>
    <n v="172749"/>
    <x v="14983"/>
    <s v="Sheet"/>
    <n v="1"/>
    <s v="51 x 39cm (20 1/16 x 15 3/8&quot;)"/>
    <x v="1"/>
    <n v="1"/>
    <n v="51"/>
    <s v="Centimeters"/>
    <s v="Inches"/>
  </r>
  <r>
    <n v="357910"/>
    <n v="172749"/>
    <x v="14983"/>
    <s v="Sheet"/>
    <n v="1"/>
    <s v="51 x 39cm (20 1/16 x 15 3/8&quot;)"/>
    <x v="0"/>
    <n v="2"/>
    <n v="39"/>
    <s v="Centimeters"/>
    <s v="Inches"/>
  </r>
  <r>
    <n v="357925"/>
    <n v="172757"/>
    <x v="14984"/>
    <s v="Sheet"/>
    <n v="1"/>
    <s v="50.8 x 37.7cm (20 x 14 13/16&quot;)"/>
    <x v="1"/>
    <n v="1"/>
    <n v="50.8"/>
    <s v="Centimeters"/>
    <s v="Inches"/>
  </r>
  <r>
    <n v="357926"/>
    <n v="172757"/>
    <x v="14984"/>
    <s v="Sheet"/>
    <n v="1"/>
    <s v="50.8 x 37.7cm (20 x 14 13/16&quot;)"/>
    <x v="0"/>
    <n v="2"/>
    <n v="37.700000000000003"/>
    <s v="Centimeters"/>
    <s v="Inches"/>
  </r>
  <r>
    <n v="356432"/>
    <n v="172066"/>
    <x v="14985"/>
    <s v="Image/Sheet"/>
    <n v="1"/>
    <s v="19 x 23.8cm (7 1/2 x 9 3/8&quot;)"/>
    <x v="1"/>
    <n v="1"/>
    <n v="19"/>
    <s v="Centimeters"/>
    <s v="Inches"/>
  </r>
  <r>
    <n v="356433"/>
    <n v="172066"/>
    <x v="14985"/>
    <s v="Image/Sheet"/>
    <n v="1"/>
    <s v="19 x 23.8cm (7 1/2 x 9 3/8&quot;)"/>
    <x v="0"/>
    <n v="2"/>
    <n v="23.8"/>
    <s v="Centimeters"/>
    <s v="Inches"/>
  </r>
  <r>
    <n v="356442"/>
    <n v="172071"/>
    <x v="14986"/>
    <s v="Sheet"/>
    <n v="1"/>
    <s v="40.8 x 50.8cm (16 1/16 x 20&quot;)"/>
    <x v="1"/>
    <n v="1"/>
    <n v="40.799999999999997"/>
    <s v="Centimeters"/>
    <s v="Inches"/>
  </r>
  <r>
    <n v="356443"/>
    <n v="172071"/>
    <x v="14986"/>
    <s v="Sheet"/>
    <n v="1"/>
    <s v="40.8 x 50.8cm (16 1/16 x 20&quot;)"/>
    <x v="0"/>
    <n v="2"/>
    <n v="50.8"/>
    <s v="Centimeters"/>
    <s v="Inches"/>
  </r>
  <r>
    <n v="356359"/>
    <n v="172031"/>
    <x v="14987"/>
    <s v="Sheet"/>
    <n v="2"/>
    <s v="50.5 x 40.6cm (19 7/8 x 16&quot;)"/>
    <x v="1"/>
    <n v="1"/>
    <n v="50.5"/>
    <s v="Centimeters"/>
    <s v="Inches"/>
  </r>
  <r>
    <n v="356360"/>
    <n v="172031"/>
    <x v="14987"/>
    <s v="Sheet"/>
    <n v="2"/>
    <s v="50.5 x 40.6cm (19 7/8 x 16&quot;)"/>
    <x v="0"/>
    <n v="2"/>
    <n v="40.6"/>
    <s v="Centimeters"/>
    <s v="Inches"/>
  </r>
  <r>
    <n v="361719"/>
    <n v="174557"/>
    <x v="14987"/>
    <s v="Mat"/>
    <n v="3"/>
    <s v="71.1 x 55.9cm (28 x 22&quot;)"/>
    <x v="1"/>
    <n v="1"/>
    <n v="71.120142240299998"/>
    <s v="Centimeters"/>
    <s v="Inches"/>
  </r>
  <r>
    <n v="361720"/>
    <n v="174557"/>
    <x v="14987"/>
    <s v="Mat"/>
    <n v="3"/>
    <s v="71.1 x 55.9cm (28 x 22&quot;)"/>
    <x v="0"/>
    <n v="2"/>
    <n v="55.880111760200002"/>
    <s v="Centimeters"/>
    <s v="Inches"/>
  </r>
  <r>
    <n v="356361"/>
    <n v="172032"/>
    <x v="14987"/>
    <s v="Image"/>
    <n v="1"/>
    <s v="38.3 x 37.7cm (15 1/16 x 14 13/16&quot;)"/>
    <x v="1"/>
    <n v="1"/>
    <n v="38.299999999999997"/>
    <s v="Centimeters"/>
    <s v="Inches"/>
  </r>
  <r>
    <n v="356362"/>
    <n v="172032"/>
    <x v="14987"/>
    <s v="Image"/>
    <n v="1"/>
    <s v="38.3 x 37.7cm (15 1/16 x 14 13/16&quot;)"/>
    <x v="0"/>
    <n v="2"/>
    <n v="37.700000000000003"/>
    <s v="Centimeters"/>
    <s v="Inches"/>
  </r>
  <r>
    <n v="356363"/>
    <n v="172033"/>
    <x v="14988"/>
    <s v="Sheet"/>
    <n v="2"/>
    <s v="50.5 x 40.6cm (19 7/8 x 16&quot;)"/>
    <x v="1"/>
    <n v="1"/>
    <n v="50.5"/>
    <s v="Centimeters"/>
    <s v="Inches"/>
  </r>
  <r>
    <n v="356364"/>
    <n v="172033"/>
    <x v="14988"/>
    <s v="Sheet"/>
    <n v="2"/>
    <s v="50.5 x 40.6cm (19 7/8 x 16&quot;)"/>
    <x v="0"/>
    <n v="2"/>
    <n v="40.6"/>
    <s v="Centimeters"/>
    <s v="Inches"/>
  </r>
  <r>
    <n v="356365"/>
    <n v="172034"/>
    <x v="14988"/>
    <s v="Image"/>
    <n v="1"/>
    <s v="37.8 x 38cm (14 7/8 x 14 15/16&quot;)"/>
    <x v="1"/>
    <n v="1"/>
    <n v="37.799999999999997"/>
    <s v="Centimeters"/>
    <s v="Inches"/>
  </r>
  <r>
    <n v="356366"/>
    <n v="172034"/>
    <x v="14988"/>
    <s v="Image"/>
    <n v="1"/>
    <s v="37.8 x 38cm (14 7/8 x 14 15/16&quot;)"/>
    <x v="0"/>
    <n v="2"/>
    <n v="38"/>
    <s v="Centimeters"/>
    <s v="Inches"/>
  </r>
  <r>
    <n v="355526"/>
    <n v="171643"/>
    <x v="14989"/>
    <s v="Stretcher"/>
    <n v="1"/>
    <s v="50.8 x 40.6cm (20 x 16&quot;)"/>
    <x v="1"/>
    <n v="1"/>
    <n v="50.800101600200001"/>
    <s v="Centimeters"/>
    <s v="Inches"/>
  </r>
  <r>
    <n v="355527"/>
    <n v="171643"/>
    <x v="14989"/>
    <s v="Stretcher"/>
    <n v="1"/>
    <s v="50.8 x 40.6cm (20 x 16&quot;)"/>
    <x v="0"/>
    <n v="2"/>
    <n v="40.6400812802"/>
    <s v="Centimeters"/>
    <s v="Inches"/>
  </r>
  <r>
    <n v="355528"/>
    <n v="171644"/>
    <x v="14989"/>
    <s v="Frame"/>
    <n v="2"/>
    <s v="62.9 x 52.7 x 3.2cm (24 3/4 x 20 3/4 x 1 1/4&quot;)"/>
    <x v="1"/>
    <n v="1"/>
    <n v="62.865125730300001"/>
    <s v="Centimeters"/>
    <s v="Inches"/>
  </r>
  <r>
    <n v="355529"/>
    <n v="171644"/>
    <x v="14989"/>
    <s v="Frame"/>
    <n v="2"/>
    <s v="62.9 x 52.7 x 3.2cm (24 3/4 x 20 3/4 x 1 1/4&quot;)"/>
    <x v="0"/>
    <n v="2"/>
    <n v="52.705105410199998"/>
    <s v="Centimeters"/>
    <s v="Inches"/>
  </r>
  <r>
    <n v="355530"/>
    <n v="171644"/>
    <x v="14989"/>
    <s v="Frame"/>
    <n v="2"/>
    <s v="62.9 x 52.7 x 3.2cm (24 3/4 x 20 3/4 x 1 1/4&quot;)"/>
    <x v="2"/>
    <n v="3"/>
    <n v="3.1750063499999999"/>
    <s v="Centimeters"/>
    <s v="Inches"/>
  </r>
  <r>
    <n v="356264"/>
    <n v="171986"/>
    <x v="14990"/>
    <s v="Image"/>
    <n v="1"/>
    <s v="26.5 x 34cm (10 7/16 x 13 3/8&quot;)"/>
    <x v="1"/>
    <n v="1"/>
    <n v="26.5"/>
    <s v="Centimeters"/>
    <s v="Inches"/>
  </r>
  <r>
    <n v="356265"/>
    <n v="171986"/>
    <x v="14990"/>
    <s v="Image"/>
    <n v="1"/>
    <s v="26.5 x 34cm (10 7/16 x 13 3/8&quot;)"/>
    <x v="0"/>
    <n v="2"/>
    <n v="34"/>
    <s v="Centimeters"/>
    <s v="Inches"/>
  </r>
  <r>
    <n v="356262"/>
    <n v="171985"/>
    <x v="14990"/>
    <s v="Sheet"/>
    <n v="2"/>
    <s v="28 x 35.5cm (11 x 14&quot;)"/>
    <x v="1"/>
    <n v="1"/>
    <n v="28"/>
    <s v="Centimeters"/>
    <s v="Inches"/>
  </r>
  <r>
    <n v="356263"/>
    <n v="171985"/>
    <x v="14990"/>
    <s v="Sheet"/>
    <n v="2"/>
    <s v="28 x 35.5cm (11 x 14&quot;)"/>
    <x v="0"/>
    <n v="2"/>
    <n v="35.5"/>
    <s v="Centimeters"/>
    <s v="Inches"/>
  </r>
  <r>
    <n v="360696"/>
    <n v="174076"/>
    <x v="14991"/>
    <s v="Stretcher"/>
    <n v="1"/>
    <s v="91.8 x 71.1cm (36 1/8 x 28&quot;)"/>
    <x v="1"/>
    <n v="1"/>
    <n v="91.757683515400004"/>
    <s v="Centimeters"/>
    <s v="Inches"/>
  </r>
  <r>
    <n v="360697"/>
    <n v="174076"/>
    <x v="14991"/>
    <s v="Stretcher"/>
    <n v="1"/>
    <s v="91.8 x 71.1cm (36 1/8 x 28&quot;)"/>
    <x v="0"/>
    <n v="2"/>
    <n v="71.120142240299998"/>
    <s v="Centimeters"/>
    <s v="Inches"/>
  </r>
  <r>
    <n v="361383"/>
    <n v="174396"/>
    <x v="14991"/>
    <s v="Frame"/>
    <n v="2"/>
    <s v="110.5 x 90.2 x 5.1cm (43 1/2 x 35 1/2 x 2&quot;)"/>
    <x v="1"/>
    <n v="1"/>
    <n v="110.4902209804"/>
    <s v="Centimeters"/>
    <s v="Inches"/>
  </r>
  <r>
    <n v="361384"/>
    <n v="174396"/>
    <x v="14991"/>
    <s v="Frame"/>
    <n v="2"/>
    <s v="110.5 x 90.2 x 5.1cm (43 1/2 x 35 1/2 x 2&quot;)"/>
    <x v="0"/>
    <n v="2"/>
    <n v="90.170180340399995"/>
    <s v="Centimeters"/>
    <s v="Inches"/>
  </r>
  <r>
    <n v="361385"/>
    <n v="174396"/>
    <x v="14991"/>
    <s v="Frame"/>
    <n v="2"/>
    <s v="110.5 x 90.2 x 5.1cm (43 1/2 x 35 1/2 x 2&quot;)"/>
    <x v="2"/>
    <n v="3"/>
    <n v="5.0800101599999996"/>
    <s v="Centimeters"/>
    <s v="Inches"/>
  </r>
  <r>
    <n v="355653"/>
    <n v="171702"/>
    <x v="14992"/>
    <s v="Image"/>
    <n v="1"/>
    <s v="35.6 × 28cm (14 × 11&quot;)"/>
    <x v="1"/>
    <n v="1"/>
    <n v="35.6"/>
    <s v="Centimeters"/>
    <s v="Inches"/>
  </r>
  <r>
    <n v="355654"/>
    <n v="171702"/>
    <x v="14992"/>
    <s v="Image"/>
    <n v="1"/>
    <s v="35.6 × 28cm (14 × 11&quot;)"/>
    <x v="0"/>
    <n v="2"/>
    <n v="28"/>
    <s v="Centimeters"/>
    <s v="Inches"/>
  </r>
  <r>
    <n v="355651"/>
    <n v="171701"/>
    <x v="14992"/>
    <s v="Sheet"/>
    <n v="2"/>
    <s v="45.8 × 38.2cm (18 1/16 × 15 1/16&quot;)"/>
    <x v="1"/>
    <n v="1"/>
    <n v="45.8"/>
    <s v="Centimeters"/>
    <s v="Inches"/>
  </r>
  <r>
    <n v="355652"/>
    <n v="171701"/>
    <x v="14992"/>
    <s v="Sheet"/>
    <n v="2"/>
    <s v="45.8 × 38.2cm (18 1/16 × 15 1/16&quot;)"/>
    <x v="0"/>
    <n v="2"/>
    <n v="38.200000000000003"/>
    <s v="Centimeters"/>
    <s v="Inches"/>
  </r>
  <r>
    <n v="389664"/>
    <n v="187417"/>
    <x v="14993"/>
    <s v="Image"/>
    <n v="1"/>
    <s v="27.7 × 26.1cm (10 7/8 × 10 1/4&quot;)"/>
    <x v="1"/>
    <n v="1"/>
    <n v="27.7"/>
    <s v="Centimeters"/>
    <s v="Inches"/>
  </r>
  <r>
    <n v="389665"/>
    <n v="187417"/>
    <x v="14993"/>
    <s v="Image"/>
    <n v="1"/>
    <s v="27.7 × 26.1cm (10 7/8 × 10 1/4&quot;)"/>
    <x v="0"/>
    <n v="2"/>
    <n v="26.1"/>
    <s v="Centimeters"/>
    <s v="Inches"/>
  </r>
  <r>
    <n v="357186"/>
    <n v="172409"/>
    <x v="14993"/>
    <s v="Sheet"/>
    <n v="2"/>
    <s v="35.5 × 28.1cm (14 × 11 1/16&quot;)"/>
    <x v="1"/>
    <n v="1"/>
    <n v="35.5"/>
    <s v="Centimeters"/>
    <s v="Inches"/>
  </r>
  <r>
    <n v="357187"/>
    <n v="172409"/>
    <x v="14993"/>
    <s v="Sheet"/>
    <n v="2"/>
    <s v="35.5 × 28.1cm (14 × 11 1/16&quot;)"/>
    <x v="0"/>
    <n v="2"/>
    <n v="28.1"/>
    <s v="Centimeters"/>
    <s v="Inches"/>
  </r>
  <r>
    <n v="362400"/>
    <n v="174856"/>
    <x v="14994"/>
    <s v="Stretcher"/>
    <n v="1"/>
    <s v="127 x 101.6cm (50 x 40&quot;)"/>
    <x v="1"/>
    <n v="1"/>
    <n v="127.00025400049999"/>
    <s v="Centimeters"/>
    <s v="Inches"/>
  </r>
  <r>
    <n v="362401"/>
    <n v="174856"/>
    <x v="14994"/>
    <s v="Stretcher"/>
    <n v="1"/>
    <s v="127 x 101.6cm (50 x 40&quot;)"/>
    <x v="0"/>
    <n v="2"/>
    <n v="101.6002032004"/>
    <s v="Centimeters"/>
    <s v="Inches"/>
  </r>
  <r>
    <n v="378553"/>
    <n v="182445"/>
    <x v="14994"/>
    <s v="Frame"/>
    <n v="2"/>
    <s v="139.1 × 114 × 7cm (54 3/4 × 44 7/8 × 2 3/4&quot;)"/>
    <x v="1"/>
    <n v="1"/>
    <n v="139.06527813060001"/>
    <s v="Centimeters"/>
    <s v="Inches"/>
  </r>
  <r>
    <n v="378554"/>
    <n v="182445"/>
    <x v="14994"/>
    <s v="Frame"/>
    <n v="2"/>
    <s v="139.1 × 114 × 7cm (54 3/4 × 44 7/8 × 2 3/4&quot;)"/>
    <x v="0"/>
    <n v="2"/>
    <n v="113.9827279655"/>
    <s v="Centimeters"/>
    <s v="Inches"/>
  </r>
  <r>
    <n v="378555"/>
    <n v="182445"/>
    <x v="14994"/>
    <s v="Frame"/>
    <n v="2"/>
    <s v="139.1 × 114 × 7cm (54 3/4 × 44 7/8 × 2 3/4&quot;)"/>
    <x v="2"/>
    <n v="3"/>
    <n v="6.9850139699999998"/>
    <s v="Centimeters"/>
    <s v="Inches"/>
  </r>
  <r>
    <n v="364122"/>
    <n v="175638"/>
    <x v="14995"/>
    <s v="Frame"/>
    <n v="2"/>
    <s v="127.6 x 94.3 x 6cm (50 1/4 x 37 1/8 x 2 3/8&quot;)"/>
    <x v="1"/>
    <n v="1"/>
    <n v="127.6352552705"/>
    <s v="Centimeters"/>
    <s v="Inches"/>
  </r>
  <r>
    <n v="364123"/>
    <n v="175638"/>
    <x v="14995"/>
    <s v="Frame"/>
    <n v="2"/>
    <s v="127.6 x 94.3 x 6cm (50 1/4 x 37 1/8 x 2 3/8&quot;)"/>
    <x v="0"/>
    <n v="2"/>
    <n v="94.297688595400004"/>
    <s v="Centimeters"/>
    <s v="Inches"/>
  </r>
  <r>
    <n v="364124"/>
    <n v="175638"/>
    <x v="14995"/>
    <s v="Frame"/>
    <n v="2"/>
    <s v="127.6 x 94.3 x 6cm (50 1/4 x 37 1/8 x 2 3/8&quot;)"/>
    <x v="2"/>
    <n v="3"/>
    <n v="6.0325120649999997"/>
    <s v="Centimeters"/>
    <s v="Inches"/>
  </r>
  <r>
    <n v="361882"/>
    <n v="174635"/>
    <x v="14995"/>
    <s v="Stretcher"/>
    <n v="1"/>
    <s v="106.7 x 73.7cm (42 x 29&quot;)"/>
    <x v="1"/>
    <n v="1"/>
    <n v="106.6802133604"/>
    <s v="Centimeters"/>
    <s v="Inches"/>
  </r>
  <r>
    <n v="361883"/>
    <n v="174635"/>
    <x v="14995"/>
    <s v="Stretcher"/>
    <n v="1"/>
    <s v="106.7 x 73.7cm (42 x 29&quot;)"/>
    <x v="0"/>
    <n v="2"/>
    <n v="73.660147320299998"/>
    <s v="Centimeters"/>
    <s v="Inches"/>
  </r>
  <r>
    <n v="364125"/>
    <n v="175639"/>
    <x v="14996"/>
    <s v="Frame"/>
    <n v="2"/>
    <s v="127.6 x 94.3 x 6cm (50 1/4 x 37 1/8 x 2 3/8&quot;)"/>
    <x v="1"/>
    <n v="1"/>
    <n v="127.6352552705"/>
    <s v="Centimeters"/>
    <s v="Inches"/>
  </r>
  <r>
    <n v="364126"/>
    <n v="175639"/>
    <x v="14996"/>
    <s v="Frame"/>
    <n v="2"/>
    <s v="127.6 x 94.3 x 6cm (50 1/4 x 37 1/8 x 2 3/8&quot;)"/>
    <x v="0"/>
    <n v="2"/>
    <n v="94.297688595400004"/>
    <s v="Centimeters"/>
    <s v="Inches"/>
  </r>
  <r>
    <n v="364127"/>
    <n v="175639"/>
    <x v="14996"/>
    <s v="Frame"/>
    <n v="2"/>
    <s v="127.6 x 94.3 x 6cm (50 1/4 x 37 1/8 x 2 3/8&quot;)"/>
    <x v="2"/>
    <n v="3"/>
    <n v="6.0325120649999997"/>
    <s v="Centimeters"/>
    <s v="Inches"/>
  </r>
  <r>
    <n v="361935"/>
    <n v="174659"/>
    <x v="14996"/>
    <s v="Stretcher"/>
    <n v="1"/>
    <s v="106.7 x 72.4cm (42 x 28 1/2&quot;)"/>
    <x v="1"/>
    <n v="1"/>
    <n v="106.6802133604"/>
    <s v="Centimeters"/>
    <s v="Inches"/>
  </r>
  <r>
    <n v="361936"/>
    <n v="174659"/>
    <x v="14996"/>
    <s v="Stretcher"/>
    <n v="1"/>
    <s v="106.7 x 72.4cm (42 x 28 1/2&quot;)"/>
    <x v="0"/>
    <n v="2"/>
    <n v="72.390144780300005"/>
    <s v="Centimeters"/>
    <s v="Inches"/>
  </r>
  <r>
    <n v="391812"/>
    <n v="188416"/>
    <x v="14997"/>
    <s v="Mat"/>
    <n v="2"/>
    <s v="55.9 × 71.1cm (22 × 28&quot;)"/>
    <x v="1"/>
    <n v="1"/>
    <n v="55.880111760200002"/>
    <s v="Centimeters"/>
    <s v="Inches"/>
  </r>
  <r>
    <n v="391813"/>
    <n v="188416"/>
    <x v="14997"/>
    <s v="Mat"/>
    <n v="2"/>
    <s v="55.9 × 71.1cm (22 × 28&quot;)"/>
    <x v="0"/>
    <n v="2"/>
    <n v="71.120142240299998"/>
    <s v="Centimeters"/>
    <s v="Inches"/>
  </r>
  <r>
    <n v="359658"/>
    <n v="173567"/>
    <x v="14997"/>
    <s v="Sheet"/>
    <n v="1"/>
    <s v="40.9 × 56.4cm (16 1/8 × 22 3/16&quot;)"/>
    <x v="1"/>
    <n v="1"/>
    <n v="40.9"/>
    <s v="Centimeters"/>
    <s v="Inches"/>
  </r>
  <r>
    <n v="359659"/>
    <n v="173567"/>
    <x v="14997"/>
    <s v="Sheet"/>
    <n v="1"/>
    <s v="40.9 × 56.4cm (16 1/8 × 22 3/16&quot;)"/>
    <x v="0"/>
    <n v="2"/>
    <n v="56.4"/>
    <s v="Centimeters"/>
    <s v="Inches"/>
  </r>
  <r>
    <n v="357027"/>
    <n v="172339"/>
    <x v="14998"/>
    <s v="Frame"/>
    <n v="2"/>
    <s v="124.8 x 149.2 x 7cm (49 1/8 x 58 3/4 x 2 3/4&quot;)"/>
    <x v="1"/>
    <n v="1"/>
    <n v="124.77774955549999"/>
    <s v="Centimeters"/>
    <s v="Inches"/>
  </r>
  <r>
    <n v="357028"/>
    <n v="172339"/>
    <x v="14998"/>
    <s v="Frame"/>
    <n v="2"/>
    <s v="124.8 x 149.2 x 7cm (49 1/8 x 58 3/4 x 2 3/4&quot;)"/>
    <x v="0"/>
    <n v="2"/>
    <n v="149.22529845060001"/>
    <s v="Centimeters"/>
    <s v="Inches"/>
  </r>
  <r>
    <n v="357029"/>
    <n v="172339"/>
    <x v="14998"/>
    <s v="Frame"/>
    <n v="2"/>
    <s v="124.8 x 149.2 x 7cm (49 1/8 x 58 3/4 x 2 3/4&quot;)"/>
    <x v="2"/>
    <n v="3"/>
    <n v="6.9850139699999998"/>
    <s v="Centimeters"/>
    <s v="Inches"/>
  </r>
  <r>
    <n v="357030"/>
    <n v="172340"/>
    <x v="14998"/>
    <s v="Unspecified element"/>
    <n v="1"/>
    <s v="111.8 x 137.8cm (44 x 54 1/4&quot;)"/>
    <x v="1"/>
    <n v="1"/>
    <n v="111.7602235204"/>
    <s v="Centimeters"/>
    <s v="Inches"/>
  </r>
  <r>
    <n v="357031"/>
    <n v="172340"/>
    <x v="14998"/>
    <s v="Unspecified element"/>
    <n v="1"/>
    <s v="111.8 x 137.8cm (44 x 54 1/4&quot;)"/>
    <x v="0"/>
    <n v="2"/>
    <n v="137.7952755906"/>
    <s v="Centimeters"/>
    <s v="Inches"/>
  </r>
  <r>
    <n v="364343"/>
    <n v="175732"/>
    <x v="14999"/>
    <s v="Sheet"/>
    <n v="1"/>
    <s v="76.2 x 56.5cm (30 x 22 1/4&quot;)"/>
    <x v="1"/>
    <n v="1"/>
    <n v="76.2"/>
    <s v="Centimeters"/>
    <s v="Inches"/>
  </r>
  <r>
    <n v="364344"/>
    <n v="175732"/>
    <x v="14999"/>
    <s v="Sheet"/>
    <n v="1"/>
    <s v="76.2 x 56.5cm (30 x 22 1/4&quot;)"/>
    <x v="0"/>
    <n v="2"/>
    <n v="56.5"/>
    <s v="Centimeters"/>
    <s v="Inches"/>
  </r>
  <r>
    <n v="361960"/>
    <n v="174671"/>
    <x v="15000"/>
    <s v="Sheet"/>
    <n v="1"/>
    <s v="59.7 x 47.6cm (23 1/2 x 18 3/4&quot;)"/>
    <x v="1"/>
    <n v="1"/>
    <n v="59.7"/>
    <s v="Centimeters"/>
    <s v="Inches"/>
  </r>
  <r>
    <n v="361961"/>
    <n v="174671"/>
    <x v="15000"/>
    <s v="Sheet"/>
    <n v="1"/>
    <s v="59.7 x 47.6cm (23 1/2 x 18 3/4&quot;)"/>
    <x v="0"/>
    <n v="2"/>
    <n v="47.6"/>
    <s v="Centimeters"/>
    <s v="Inches"/>
  </r>
  <r>
    <n v="361937"/>
    <n v="174660"/>
    <x v="15001"/>
    <s v="Image/Sheet"/>
    <n v="1"/>
    <s v="27.3 x 37.9cm (10 3/4 x 14 15/16&quot;)"/>
    <x v="1"/>
    <n v="1"/>
    <n v="27.3"/>
    <s v="Centimeters"/>
    <s v="Inches"/>
  </r>
  <r>
    <n v="361938"/>
    <n v="174660"/>
    <x v="15001"/>
    <s v="Image/Sheet"/>
    <n v="1"/>
    <s v="27.3 x 37.9cm (10 3/4 x 14 15/16&quot;)"/>
    <x v="0"/>
    <n v="2"/>
    <n v="37.9"/>
    <s v="Centimeters"/>
    <s v="Inches"/>
  </r>
  <r>
    <n v="361757"/>
    <n v="174576"/>
    <x v="15002"/>
    <s v="Image/Sheet"/>
    <n v="1"/>
    <s v="14.1 x 9.9cm (5 9/16 x 3 7/8&quot;)"/>
    <x v="1"/>
    <n v="1"/>
    <n v="14.1"/>
    <s v="Centimeters"/>
    <s v="Inches"/>
  </r>
  <r>
    <n v="361758"/>
    <n v="174576"/>
    <x v="15002"/>
    <s v="Image/Sheet"/>
    <n v="1"/>
    <s v="14.1 x 9.9cm (5 9/16 x 3 7/8&quot;)"/>
    <x v="0"/>
    <n v="2"/>
    <n v="9.9"/>
    <s v="Centimeters"/>
    <s v="Inches"/>
  </r>
  <r>
    <n v="363995"/>
    <n v="175577"/>
    <x v="15002"/>
    <s v="Mount"/>
    <n v="3"/>
    <s v="16.5 x 10.8cm (6 1/2 x 4 1/4&quot;)"/>
    <x v="1"/>
    <n v="1"/>
    <n v="16.5"/>
    <s v="Centimeters"/>
    <s v="Inches"/>
  </r>
  <r>
    <n v="363996"/>
    <n v="175577"/>
    <x v="15002"/>
    <s v="Mount"/>
    <n v="3"/>
    <s v="16.5 x 10.8cm (6 1/2 x 4 1/4&quot;)"/>
    <x v="0"/>
    <n v="2"/>
    <n v="10.8"/>
    <s v="Centimeters"/>
    <s v="Inches"/>
  </r>
  <r>
    <n v="362023"/>
    <n v="174701"/>
    <x v="15003"/>
    <s v="Mat"/>
    <n v="2"/>
    <s v="55.9 x 40.6cm (22 x 16&quot;)"/>
    <x v="1"/>
    <n v="1"/>
    <n v="55.880111760200002"/>
    <s v="Centimeters"/>
    <s v="Inches"/>
  </r>
  <r>
    <n v="362024"/>
    <n v="174701"/>
    <x v="15003"/>
    <s v="Mat"/>
    <n v="2"/>
    <s v="55.9 x 40.6cm (22 x 16&quot;)"/>
    <x v="0"/>
    <n v="2"/>
    <n v="40.6400812802"/>
    <s v="Centimeters"/>
    <s v="Inches"/>
  </r>
  <r>
    <n v="361766"/>
    <n v="174580"/>
    <x v="15003"/>
    <s v="Image/Sheet"/>
    <n v="1"/>
    <s v="22.1 x 15.7cm (8 11/16 x 6 3/16&quot;)"/>
    <x v="1"/>
    <n v="1"/>
    <n v="22.1"/>
    <s v="Centimeters"/>
    <s v="Inches"/>
  </r>
  <r>
    <n v="361767"/>
    <n v="174580"/>
    <x v="15003"/>
    <s v="Image/Sheet"/>
    <n v="1"/>
    <s v="22.1 x 15.7cm (8 11/16 x 6 3/16&quot;)"/>
    <x v="0"/>
    <n v="2"/>
    <n v="15.7"/>
    <s v="Centimeters"/>
    <s v="Inches"/>
  </r>
  <r>
    <n v="361747"/>
    <n v="174571"/>
    <x v="15004"/>
    <s v="Mount"/>
    <n v="2"/>
    <s v="38.2 x 29.6cm (15 1/16 x 11 5/8&quot;)"/>
    <x v="1"/>
    <n v="1"/>
    <n v="38.200000000000003"/>
    <s v="Centimeters"/>
    <s v="Inches"/>
  </r>
  <r>
    <n v="361748"/>
    <n v="174571"/>
    <x v="15004"/>
    <s v="Mount"/>
    <n v="2"/>
    <s v="38.2 x 29.6cm (15 1/16 x 11 5/8&quot;)"/>
    <x v="0"/>
    <n v="2"/>
    <n v="29.6"/>
    <s v="Centimeters"/>
    <s v="Inches"/>
  </r>
  <r>
    <n v="361749"/>
    <n v="174572"/>
    <x v="15004"/>
    <s v="Image/Sheet"/>
    <n v="1"/>
    <s v="15.2 x 19.4cm (6 x 7 5/8&quot;)"/>
    <x v="1"/>
    <n v="1"/>
    <n v="15.2"/>
    <s v="Centimeters"/>
    <s v="Inches"/>
  </r>
  <r>
    <n v="361750"/>
    <n v="174572"/>
    <x v="15004"/>
    <s v="Image/Sheet"/>
    <n v="1"/>
    <s v="15.2 x 19.4cm (6 x 7 5/8&quot;)"/>
    <x v="0"/>
    <n v="2"/>
    <n v="19.399999999999999"/>
    <s v="Centimeters"/>
    <s v="Inches"/>
  </r>
  <r>
    <n v="361460"/>
    <n v="174431"/>
    <x v="15005"/>
    <s v="Image/Sheet"/>
    <n v="1"/>
    <s v="32.9 x 25.4cm (12 15/16 x 10&quot;)"/>
    <x v="1"/>
    <n v="1"/>
    <n v="32.9"/>
    <s v="Centimeters"/>
    <s v="Inches"/>
  </r>
  <r>
    <n v="361461"/>
    <n v="174431"/>
    <x v="15005"/>
    <s v="Image/Sheet"/>
    <n v="1"/>
    <s v="32.9 x 25.4cm (12 15/16 x 10&quot;)"/>
    <x v="0"/>
    <n v="2"/>
    <n v="25.4"/>
    <s v="Centimeters"/>
    <s v="Inches"/>
  </r>
  <r>
    <n v="360588"/>
    <n v="174004"/>
    <x v="15006"/>
    <s v="Image/Sheet"/>
    <n v="1"/>
    <s v="33.1 x 25.9cm (13 1/16 x 10 3/16&quot;)"/>
    <x v="1"/>
    <n v="1"/>
    <n v="33.1"/>
    <s v="Centimeters"/>
    <s v="Inches"/>
  </r>
  <r>
    <n v="360589"/>
    <n v="174004"/>
    <x v="15006"/>
    <s v="Image/Sheet"/>
    <n v="1"/>
    <s v="33.1 x 25.9cm (13 1/16 x 10 3/16&quot;)"/>
    <x v="0"/>
    <n v="2"/>
    <n v="25.9"/>
    <s v="Centimeters"/>
    <s v="Inches"/>
  </r>
  <r>
    <n v="360582"/>
    <n v="174001"/>
    <x v="15007"/>
    <s v="Image/Sheet"/>
    <n v="1"/>
    <s v="32.5 x 24cm (12 13/16 x 9 7/16&quot;)"/>
    <x v="1"/>
    <n v="1"/>
    <n v="32.5"/>
    <s v="Centimeters"/>
    <s v="Inches"/>
  </r>
  <r>
    <n v="360583"/>
    <n v="174001"/>
    <x v="15007"/>
    <s v="Image/Sheet"/>
    <n v="1"/>
    <s v="32.5 x 24cm (12 13/16 x 9 7/16&quot;)"/>
    <x v="0"/>
    <n v="2"/>
    <n v="24"/>
    <s v="Centimeters"/>
    <s v="Inches"/>
  </r>
  <r>
    <n v="361462"/>
    <n v="174432"/>
    <x v="15008"/>
    <s v="Image/Sheet"/>
    <n v="1"/>
    <s v="32.6 x 25.5cm (12 13/16 x 10 1/16&quot;)"/>
    <x v="1"/>
    <n v="1"/>
    <n v="32.6"/>
    <s v="Centimeters"/>
    <s v="Inches"/>
  </r>
  <r>
    <n v="361463"/>
    <n v="174432"/>
    <x v="15008"/>
    <s v="Image/Sheet"/>
    <n v="1"/>
    <s v="32.6 x 25.5cm (12 13/16 x 10 1/16&quot;)"/>
    <x v="0"/>
    <n v="2"/>
    <n v="25.5"/>
    <s v="Centimeters"/>
    <s v="Inches"/>
  </r>
  <r>
    <n v="361874"/>
    <n v="174631"/>
    <x v="15009"/>
    <s v="Image/Sheet"/>
    <n v="1"/>
    <s v="32.7 x 25.6cm (12 7/8 x 10 1/16&quot;)"/>
    <x v="1"/>
    <n v="1"/>
    <n v="32.700000000000003"/>
    <s v="Centimeters"/>
    <s v="Inches"/>
  </r>
  <r>
    <n v="361875"/>
    <n v="174631"/>
    <x v="15009"/>
    <s v="Image/Sheet"/>
    <n v="1"/>
    <s v="32.7 x 25.6cm (12 7/8 x 10 1/16&quot;)"/>
    <x v="0"/>
    <n v="2"/>
    <n v="25.6"/>
    <s v="Centimeters"/>
    <s v="Inches"/>
  </r>
  <r>
    <n v="361878"/>
    <n v="174633"/>
    <x v="15010"/>
    <s v="Image/Sheet"/>
    <n v="1"/>
    <s v="32.8 x 25.5cm (12 15/16 x 10 1/16&quot;)"/>
    <x v="1"/>
    <n v="1"/>
    <n v="32.799999999999997"/>
    <s v="Centimeters"/>
    <s v="Inches"/>
  </r>
  <r>
    <n v="361879"/>
    <n v="174633"/>
    <x v="15010"/>
    <s v="Image/Sheet"/>
    <n v="1"/>
    <s v="32.8 x 25.5cm (12 15/16 x 10 1/16&quot;)"/>
    <x v="0"/>
    <n v="2"/>
    <n v="25.5"/>
    <s v="Centimeters"/>
    <s v="Inches"/>
  </r>
  <r>
    <n v="361502"/>
    <n v="174451"/>
    <x v="15011"/>
    <s v="Image/Sheet"/>
    <n v="1"/>
    <s v="33 x 25.4cm (13 x 10&quot;)"/>
    <x v="1"/>
    <n v="1"/>
    <n v="33"/>
    <s v="Centimeters"/>
    <s v="Inches"/>
  </r>
  <r>
    <n v="361503"/>
    <n v="174451"/>
    <x v="15011"/>
    <s v="Image/Sheet"/>
    <n v="1"/>
    <s v="33 x 25.4cm (13 x 10&quot;)"/>
    <x v="0"/>
    <n v="2"/>
    <n v="25.4"/>
    <s v="Centimeters"/>
    <s v="Inches"/>
  </r>
  <r>
    <n v="360594"/>
    <n v="174007"/>
    <x v="15012"/>
    <s v="Image"/>
    <n v="1"/>
    <s v="32.4 x 25.2cm (12 3/4 x 9 15/16&quot;)"/>
    <x v="1"/>
    <n v="1"/>
    <n v="32.4"/>
    <s v="Centimeters"/>
    <s v="Inches"/>
  </r>
  <r>
    <n v="360595"/>
    <n v="174007"/>
    <x v="15012"/>
    <s v="Image"/>
    <n v="1"/>
    <s v="32.4 x 25.2cm (12 3/4 x 9 15/16&quot;)"/>
    <x v="0"/>
    <n v="2"/>
    <n v="25.2"/>
    <s v="Centimeters"/>
    <s v="Inches"/>
  </r>
  <r>
    <n v="360592"/>
    <n v="174006"/>
    <x v="15012"/>
    <s v="Sheet"/>
    <n v="2"/>
    <s v="36 x 28cm (14 3/16 x 11&quot;)"/>
    <x v="1"/>
    <n v="1"/>
    <n v="36"/>
    <s v="Centimeters"/>
    <s v="Inches"/>
  </r>
  <r>
    <n v="360593"/>
    <n v="174006"/>
    <x v="15012"/>
    <s v="Sheet"/>
    <n v="2"/>
    <s v="36 x 28cm (14 3/16 x 11&quot;)"/>
    <x v="0"/>
    <n v="2"/>
    <n v="28"/>
    <s v="Centimeters"/>
    <s v="Inches"/>
  </r>
  <r>
    <n v="361456"/>
    <n v="174429"/>
    <x v="15013"/>
    <s v="Sheet"/>
    <n v="2"/>
    <s v="35.7 x 27.8cm (14 1/16 x 10 15/16&quot;)"/>
    <x v="1"/>
    <n v="1"/>
    <n v="35.700000000000003"/>
    <s v="Centimeters"/>
    <s v="Inches"/>
  </r>
  <r>
    <n v="361457"/>
    <n v="174429"/>
    <x v="15013"/>
    <s v="Sheet"/>
    <n v="2"/>
    <s v="35.7 x 27.8cm (14 1/16 x 10 15/16&quot;)"/>
    <x v="0"/>
    <n v="2"/>
    <n v="27.8"/>
    <s v="Centimeters"/>
    <s v="Inches"/>
  </r>
  <r>
    <n v="361458"/>
    <n v="174430"/>
    <x v="15013"/>
    <s v="Image"/>
    <n v="1"/>
    <s v="34 x 26.1cm (13 3/8 x 10 1/4&quot;)"/>
    <x v="1"/>
    <n v="1"/>
    <n v="34"/>
    <s v="Centimeters"/>
    <s v="Inches"/>
  </r>
  <r>
    <n v="361459"/>
    <n v="174430"/>
    <x v="15013"/>
    <s v="Image"/>
    <n v="1"/>
    <s v="34 x 26.1cm (13 3/8 x 10 1/4&quot;)"/>
    <x v="0"/>
    <n v="2"/>
    <n v="26.1"/>
    <s v="Centimeters"/>
    <s v="Inches"/>
  </r>
  <r>
    <n v="391648"/>
    <n v="188343"/>
    <x v="15014"/>
    <s v="Mat"/>
    <n v="2"/>
    <s v="71.1 × 55.9cm (28 × 22&quot;)"/>
    <x v="1"/>
    <n v="1"/>
    <n v="71.120142240299998"/>
    <s v="Centimeters"/>
    <s v="Inches"/>
  </r>
  <r>
    <n v="391649"/>
    <n v="188343"/>
    <x v="15014"/>
    <s v="Mat"/>
    <n v="2"/>
    <s v="71.1 × 55.9cm (28 × 22&quot;)"/>
    <x v="0"/>
    <n v="2"/>
    <n v="55.880111760200002"/>
    <s v="Centimeters"/>
    <s v="Inches"/>
  </r>
  <r>
    <n v="361464"/>
    <n v="174433"/>
    <x v="15014"/>
    <s v="Image/Sheet"/>
    <n v="1"/>
    <s v="33.2 × 25.8cm (13 1/16 × 10 3/16&quot;)"/>
    <x v="1"/>
    <n v="1"/>
    <n v="33.200000000000003"/>
    <s v="Centimeters"/>
    <s v="Inches"/>
  </r>
  <r>
    <n v="361465"/>
    <n v="174433"/>
    <x v="15014"/>
    <s v="Image/Sheet"/>
    <n v="1"/>
    <s v="33.2 × 25.8cm (13 1/16 × 10 3/16&quot;)"/>
    <x v="0"/>
    <n v="2"/>
    <n v="25.8"/>
    <s v="Centimeters"/>
    <s v="Inches"/>
  </r>
  <r>
    <n v="361454"/>
    <n v="174428"/>
    <x v="15015"/>
    <s v="Image/Sheet"/>
    <n v="1"/>
    <s v="33.8 x 26.1cm (13 5/16 x 10 1/4&quot;)"/>
    <x v="1"/>
    <n v="1"/>
    <n v="33.799999999999997"/>
    <s v="Centimeters"/>
    <s v="Inches"/>
  </r>
  <r>
    <n v="361455"/>
    <n v="174428"/>
    <x v="15015"/>
    <s v="Image/Sheet"/>
    <n v="1"/>
    <s v="33.8 x 26.1cm (13 5/16 x 10 1/4&quot;)"/>
    <x v="0"/>
    <n v="2"/>
    <n v="26.1"/>
    <s v="Centimeters"/>
    <s v="Inches"/>
  </r>
  <r>
    <n v="361711"/>
    <n v="174553"/>
    <x v="15016"/>
    <s v="Mat"/>
    <n v="3"/>
    <s v="45.7 x 35.6cm (18 x 14&quot;)"/>
    <x v="1"/>
    <n v="1"/>
    <n v="45.720091440200001"/>
    <s v="Centimeters"/>
    <s v="Inches"/>
  </r>
  <r>
    <n v="361712"/>
    <n v="174553"/>
    <x v="15016"/>
    <s v="Mat"/>
    <n v="3"/>
    <s v="45.7 x 35.6cm (18 x 14&quot;)"/>
    <x v="0"/>
    <n v="2"/>
    <n v="35.560071120099998"/>
    <s v="Centimeters"/>
    <s v="Inches"/>
  </r>
  <r>
    <n v="361866"/>
    <n v="174627"/>
    <x v="15016"/>
    <s v="Sheet"/>
    <n v="2"/>
    <s v="25.3 x 20.2cm (9 15/16 x 7 15/16&quot;)"/>
    <x v="1"/>
    <n v="1"/>
    <n v="25.3"/>
    <s v="Centimeters"/>
    <s v="Inches"/>
  </r>
  <r>
    <n v="361867"/>
    <n v="174627"/>
    <x v="15016"/>
    <s v="Sheet"/>
    <n v="2"/>
    <s v="25.3 x 20.2cm (9 15/16 x 7 15/16&quot;)"/>
    <x v="0"/>
    <n v="2"/>
    <n v="20.2"/>
    <s v="Centimeters"/>
    <s v="Inches"/>
  </r>
  <r>
    <n v="359338"/>
    <n v="173410"/>
    <x v="15016"/>
    <s v="Image"/>
    <n v="1"/>
    <s v="20.4 x 13.5cm (8 1/16 x 5 5/16&quot;)"/>
    <x v="1"/>
    <n v="1"/>
    <n v="20.399999999999999"/>
    <s v="Centimeters"/>
    <s v="Inches"/>
  </r>
  <r>
    <n v="359339"/>
    <n v="173410"/>
    <x v="15016"/>
    <s v="Image"/>
    <n v="1"/>
    <s v="20.4 x 13.5cm (8 1/16 x 5 5/16&quot;)"/>
    <x v="0"/>
    <n v="2"/>
    <n v="13.5"/>
    <s v="Centimeters"/>
    <s v="Inches"/>
  </r>
  <r>
    <n v="361852"/>
    <n v="174620"/>
    <x v="15017"/>
    <s v="Sheet"/>
    <n v="2"/>
    <s v="40.4 x 50.4cm (15 7/8 x 19 13/16&quot;)"/>
    <x v="1"/>
    <n v="1"/>
    <n v="40.4"/>
    <s v="Centimeters"/>
    <s v="Inches"/>
  </r>
  <r>
    <n v="361853"/>
    <n v="174620"/>
    <x v="15017"/>
    <s v="Sheet"/>
    <n v="2"/>
    <s v="40.4 x 50.4cm (15 7/8 x 19 13/16&quot;)"/>
    <x v="0"/>
    <n v="2"/>
    <n v="50.4"/>
    <s v="Centimeters"/>
    <s v="Inches"/>
  </r>
  <r>
    <n v="361703"/>
    <n v="174549"/>
    <x v="15017"/>
    <s v="Mat"/>
    <n v="3"/>
    <s v="40.6 x 55.9cm (16 x 22&quot;)"/>
    <x v="1"/>
    <n v="1"/>
    <n v="40.6400812802"/>
    <s v="Centimeters"/>
    <s v="Inches"/>
  </r>
  <r>
    <n v="361704"/>
    <n v="174549"/>
    <x v="15017"/>
    <s v="Mat"/>
    <n v="3"/>
    <s v="40.6 x 55.9cm (16 x 22&quot;)"/>
    <x v="0"/>
    <n v="2"/>
    <n v="55.880111760200002"/>
    <s v="Centimeters"/>
    <s v="Inches"/>
  </r>
  <r>
    <n v="359340"/>
    <n v="173411"/>
    <x v="15017"/>
    <s v="Image"/>
    <n v="1"/>
    <s v="21.8 x 32.5cm (8 9/16 x 12 13/16&quot;)"/>
    <x v="1"/>
    <n v="1"/>
    <n v="21.8"/>
    <s v="Centimeters"/>
    <s v="Inches"/>
  </r>
  <r>
    <n v="359341"/>
    <n v="173411"/>
    <x v="15017"/>
    <s v="Image"/>
    <n v="1"/>
    <s v="21.8 x 32.5cm (8 9/16 x 12 13/16&quot;)"/>
    <x v="0"/>
    <n v="2"/>
    <n v="32.5"/>
    <s v="Centimeters"/>
    <s v="Inches"/>
  </r>
  <r>
    <n v="360338"/>
    <n v="173889"/>
    <x v="15018"/>
    <s v="Case Closed"/>
    <n v="3"/>
    <s v="15.5 x 12.9 x 2cm (6 1/8 x 5 1/16 x 13/16&quot;)"/>
    <x v="1"/>
    <n v="1"/>
    <n v="15.5"/>
    <s v="Centimeters"/>
    <s v="Inches"/>
  </r>
  <r>
    <n v="360339"/>
    <n v="173889"/>
    <x v="15018"/>
    <s v="Case Closed"/>
    <n v="3"/>
    <s v="15.5 x 12.9 x 2cm (6 1/8 x 5 1/16 x 13/16&quot;)"/>
    <x v="0"/>
    <n v="2"/>
    <n v="12.9"/>
    <s v="Centimeters"/>
    <s v="Inches"/>
  </r>
  <r>
    <n v="360340"/>
    <n v="173889"/>
    <x v="15018"/>
    <s v="Case Closed"/>
    <n v="3"/>
    <s v="15.5 x 12.9 x 2cm (6 1/8 x 5 1/16 x 13/16&quot;)"/>
    <x v="2"/>
    <n v="3"/>
    <n v="2"/>
    <s v="Centimeters"/>
    <s v="Inches"/>
  </r>
  <r>
    <n v="360344"/>
    <n v="173891"/>
    <x v="15018"/>
    <s v="Image"/>
    <n v="1"/>
    <s v="12 x 8.8cm (4 3/4 x 3 7/16&quot;)"/>
    <x v="1"/>
    <n v="1"/>
    <n v="12"/>
    <s v="Centimeters"/>
    <s v="Inches"/>
  </r>
  <r>
    <n v="360345"/>
    <n v="173891"/>
    <x v="15018"/>
    <s v="Image"/>
    <n v="1"/>
    <s v="12 x 8.8cm (4 3/4 x 3 7/16&quot;)"/>
    <x v="0"/>
    <n v="2"/>
    <n v="8.8000000000000007"/>
    <s v="Centimeters"/>
    <s v="Inches"/>
  </r>
  <r>
    <n v="360341"/>
    <n v="173890"/>
    <x v="15018"/>
    <s v="Case Open"/>
    <n v="2"/>
    <s v="15.5 x 24.4 x 1.6cm (6 1/8 x 9 5/8 x 5/8&quot;)"/>
    <x v="1"/>
    <n v="1"/>
    <n v="15.5"/>
    <s v="Centimeters"/>
    <s v="Inches"/>
  </r>
  <r>
    <n v="360342"/>
    <n v="173890"/>
    <x v="15018"/>
    <s v="Case Open"/>
    <n v="2"/>
    <s v="15.5 x 24.4 x 1.6cm (6 1/8 x 9 5/8 x 5/8&quot;)"/>
    <x v="0"/>
    <n v="2"/>
    <n v="24.4"/>
    <s v="Centimeters"/>
    <s v="Inches"/>
  </r>
  <r>
    <n v="360343"/>
    <n v="173890"/>
    <x v="15018"/>
    <s v="Case Open"/>
    <n v="2"/>
    <s v="15.5 x 24.4 x 1.6cm (6 1/8 x 9 5/8 x 5/8&quot;)"/>
    <x v="2"/>
    <n v="3"/>
    <n v="1.6"/>
    <s v="Centimeters"/>
    <s v="Inches"/>
  </r>
  <r>
    <n v="357373"/>
    <n v="172492"/>
    <x v="15019"/>
    <s v="Other"/>
    <n v="1"/>
    <s v="24.8cm (9 3/4&quot;)"/>
    <x v="3"/>
    <n v="1"/>
    <n v="24.765049530100001"/>
    <s v="Centimeters"/>
    <s v="Inches"/>
  </r>
  <r>
    <n v="361600"/>
    <n v="174497"/>
    <x v="15020"/>
    <s v="Mat"/>
    <n v="2"/>
    <s v="71.1 x 55.9cm (28 x 22&quot;)"/>
    <x v="1"/>
    <n v="1"/>
    <n v="71.120142240299998"/>
    <s v="Centimeters"/>
    <s v="Inches"/>
  </r>
  <r>
    <n v="361601"/>
    <n v="174497"/>
    <x v="15020"/>
    <s v="Mat"/>
    <n v="2"/>
    <s v="71.1 x 55.9cm (28 x 22&quot;)"/>
    <x v="0"/>
    <n v="2"/>
    <n v="55.880111760200002"/>
    <s v="Centimeters"/>
    <s v="Inches"/>
  </r>
  <r>
    <n v="361872"/>
    <n v="174630"/>
    <x v="15020"/>
    <s v="Image/Sheet"/>
    <n v="1"/>
    <s v="35.6 x 27.9cm (14 x 11&quot;)"/>
    <x v="1"/>
    <n v="1"/>
    <n v="35.6"/>
    <s v="Centimeters"/>
    <s v="Inches"/>
  </r>
  <r>
    <n v="361873"/>
    <n v="174630"/>
    <x v="15020"/>
    <s v="Image/Sheet"/>
    <n v="1"/>
    <s v="35.6 x 27.9cm (14 x 11&quot;)"/>
    <x v="0"/>
    <n v="2"/>
    <n v="27.9"/>
    <s v="Centimeters"/>
    <s v="Inches"/>
  </r>
  <r>
    <n v="360356"/>
    <n v="173897"/>
    <x v="15021"/>
    <s v="Image/Sheet"/>
    <n v="1"/>
    <s v="8 x 15.3cm (3 1/8 x 6&quot;)"/>
    <x v="1"/>
    <n v="1"/>
    <n v="8"/>
    <s v="Centimeters"/>
    <s v="Inches"/>
  </r>
  <r>
    <n v="360357"/>
    <n v="173897"/>
    <x v="15021"/>
    <s v="Image/Sheet"/>
    <n v="1"/>
    <s v="8 x 15.3cm (3 1/8 x 6&quot;)"/>
    <x v="0"/>
    <n v="2"/>
    <n v="15.3"/>
    <s v="Centimeters"/>
    <s v="Inches"/>
  </r>
  <r>
    <n v="360354"/>
    <n v="173896"/>
    <x v="15021"/>
    <s v="Mount"/>
    <n v="2"/>
    <s v="8.6 x 17.6cm (3 3/8 x 6 15/16&quot;)"/>
    <x v="1"/>
    <n v="1"/>
    <n v="8.6"/>
    <s v="Centimeters"/>
    <s v="Inches"/>
  </r>
  <r>
    <n v="360355"/>
    <n v="173896"/>
    <x v="15021"/>
    <s v="Mount"/>
    <n v="2"/>
    <s v="8.6 x 17.6cm (3 3/8 x 6 15/16&quot;)"/>
    <x v="0"/>
    <n v="2"/>
    <n v="17.600000000000001"/>
    <s v="Centimeters"/>
    <s v="Inches"/>
  </r>
  <r>
    <n v="360365"/>
    <n v="173901"/>
    <x v="15022"/>
    <s v="Mount"/>
    <n v="2"/>
    <s v="8.6 x 17.6cm (3 3/8 x 6 15/16&quot;)"/>
    <x v="1"/>
    <n v="1"/>
    <n v="8.6"/>
    <s v="Centimeters"/>
    <s v="Inches"/>
  </r>
  <r>
    <n v="360366"/>
    <n v="173901"/>
    <x v="15022"/>
    <s v="Mount"/>
    <n v="2"/>
    <s v="8.6 x 17.6cm (3 3/8 x 6 15/16&quot;)"/>
    <x v="0"/>
    <n v="2"/>
    <n v="17.600000000000001"/>
    <s v="Centimeters"/>
    <s v="Inches"/>
  </r>
  <r>
    <n v="360367"/>
    <n v="173902"/>
    <x v="15022"/>
    <s v="Image/Sheet"/>
    <n v="1"/>
    <s v="8 x 15.5cm (3 1/8 x 6 1/8&quot;)"/>
    <x v="1"/>
    <n v="1"/>
    <n v="8"/>
    <s v="Centimeters"/>
    <s v="Inches"/>
  </r>
  <r>
    <n v="360368"/>
    <n v="173902"/>
    <x v="15022"/>
    <s v="Image/Sheet"/>
    <n v="1"/>
    <s v="8 x 15.5cm (3 1/8 x 6 1/8&quot;)"/>
    <x v="0"/>
    <n v="2"/>
    <n v="15.5"/>
    <s v="Centimeters"/>
    <s v="Inches"/>
  </r>
  <r>
    <n v="360871"/>
    <n v="174159"/>
    <x v="15023"/>
    <s v="Stretcher"/>
    <n v="1"/>
    <s v="53.3 x 43.2cm (21 x 17&quot;)"/>
    <x v="1"/>
    <n v="1"/>
    <n v="53.340106680200002"/>
    <s v="Centimeters"/>
    <s v="Inches"/>
  </r>
  <r>
    <n v="360872"/>
    <n v="174159"/>
    <x v="15023"/>
    <s v="Stretcher"/>
    <n v="1"/>
    <s v="53.3 x 43.2cm (21 x 17&quot;)"/>
    <x v="0"/>
    <n v="2"/>
    <n v="43.180086360200001"/>
    <s v="Centimeters"/>
    <s v="Inches"/>
  </r>
  <r>
    <n v="361809"/>
    <n v="174599"/>
    <x v="15024"/>
    <s v="Sheet"/>
    <n v="2"/>
    <s v="44.4 x 27.9cm (17 1/2 x 11&quot;)"/>
    <x v="1"/>
    <n v="1"/>
    <n v="44.4"/>
    <s v="Centimeters"/>
    <s v="Inches"/>
  </r>
  <r>
    <n v="361810"/>
    <n v="174599"/>
    <x v="15024"/>
    <s v="Sheet"/>
    <n v="2"/>
    <s v="44.4 x 27.9cm (17 1/2 x 11&quot;)"/>
    <x v="0"/>
    <n v="2"/>
    <n v="27.9"/>
    <s v="Centimeters"/>
    <s v="Inches"/>
  </r>
  <r>
    <n v="370987"/>
    <n v="178918"/>
    <x v="15024"/>
    <s v="Mat"/>
    <n v="3"/>
    <s v="55.9 × 40.6cm (22 × 16&quot;)"/>
    <x v="1"/>
    <n v="1"/>
    <n v="55.880111760200002"/>
    <s v="Centimeters"/>
    <s v="Inches"/>
  </r>
  <r>
    <n v="370988"/>
    <n v="178918"/>
    <x v="15024"/>
    <s v="Mat"/>
    <n v="3"/>
    <s v="55.9 × 40.6cm (22 × 16&quot;)"/>
    <x v="0"/>
    <n v="2"/>
    <n v="40.6400812802"/>
    <s v="Centimeters"/>
    <s v="Inches"/>
  </r>
  <r>
    <n v="361811"/>
    <n v="174600"/>
    <x v="15024"/>
    <s v="Image"/>
    <n v="1"/>
    <s v="36.5 x 20.3cm (14 3/8 x 8&quot;)"/>
    <x v="1"/>
    <n v="1"/>
    <n v="36.5"/>
    <s v="Centimeters"/>
    <s v="Inches"/>
  </r>
  <r>
    <n v="361812"/>
    <n v="174600"/>
    <x v="15024"/>
    <s v="Image"/>
    <n v="1"/>
    <s v="36.5 x 20.3cm (14 3/8 x 8&quot;)"/>
    <x v="0"/>
    <n v="2"/>
    <n v="20.3"/>
    <s v="Centimeters"/>
    <s v="Inches"/>
  </r>
  <r>
    <n v="361821"/>
    <n v="174605"/>
    <x v="15025"/>
    <s v="Sheet"/>
    <n v="2"/>
    <s v="44.3 x 27.9cm (17 7/16 x 11&quot;)"/>
    <x v="1"/>
    <n v="1"/>
    <n v="44.3"/>
    <s v="Centimeters"/>
    <s v="Inches"/>
  </r>
  <r>
    <n v="361822"/>
    <n v="174605"/>
    <x v="15025"/>
    <s v="Sheet"/>
    <n v="2"/>
    <s v="44.3 x 27.9cm (17 7/16 x 11&quot;)"/>
    <x v="0"/>
    <n v="2"/>
    <n v="27.9"/>
    <s v="Centimeters"/>
    <s v="Inches"/>
  </r>
  <r>
    <n v="371218"/>
    <n v="179032"/>
    <x v="15025"/>
    <s v="Mat"/>
    <n v="3"/>
    <s v="55.9 × 40.6cm (22 × 16&quot;)"/>
    <x v="1"/>
    <n v="1"/>
    <n v="55.880111760200002"/>
    <s v="Centimeters"/>
    <s v="Inches"/>
  </r>
  <r>
    <n v="371219"/>
    <n v="179032"/>
    <x v="15025"/>
    <s v="Mat"/>
    <n v="3"/>
    <s v="55.9 × 40.6cm (22 × 16&quot;)"/>
    <x v="0"/>
    <n v="2"/>
    <n v="40.6400812802"/>
    <s v="Centimeters"/>
    <s v="Inches"/>
  </r>
  <r>
    <n v="361823"/>
    <n v="174606"/>
    <x v="15025"/>
    <s v="Image"/>
    <n v="1"/>
    <s v="36.6 x 20.3cm (14 7/16 x 8&quot;)"/>
    <x v="1"/>
    <n v="1"/>
    <n v="36.6"/>
    <s v="Centimeters"/>
    <s v="Inches"/>
  </r>
  <r>
    <n v="361824"/>
    <n v="174606"/>
    <x v="15025"/>
    <s v="Image"/>
    <n v="1"/>
    <s v="36.6 x 20.3cm (14 7/16 x 8&quot;)"/>
    <x v="0"/>
    <n v="2"/>
    <n v="20.3"/>
    <s v="Centimeters"/>
    <s v="Inches"/>
  </r>
  <r>
    <n v="361831"/>
    <n v="174610"/>
    <x v="15026"/>
    <s v="Image"/>
    <n v="1"/>
    <s v="36.5 x 20.2cm (14 3/8 x 7 15/16&quot;)"/>
    <x v="1"/>
    <n v="1"/>
    <n v="36.5"/>
    <s v="Centimeters"/>
    <s v="Inches"/>
  </r>
  <r>
    <n v="361832"/>
    <n v="174610"/>
    <x v="15026"/>
    <s v="Image"/>
    <n v="1"/>
    <s v="36.5 x 20.2cm (14 3/8 x 7 15/16&quot;)"/>
    <x v="0"/>
    <n v="2"/>
    <n v="20.2"/>
    <s v="Centimeters"/>
    <s v="Inches"/>
  </r>
  <r>
    <n v="361829"/>
    <n v="174609"/>
    <x v="15026"/>
    <s v="Sheet"/>
    <n v="2"/>
    <s v="44.5 x 27.9cm (17 1/2 x 11&quot;)"/>
    <x v="1"/>
    <n v="1"/>
    <n v="44.5"/>
    <s v="Centimeters"/>
    <s v="Inches"/>
  </r>
  <r>
    <n v="361830"/>
    <n v="174609"/>
    <x v="15026"/>
    <s v="Sheet"/>
    <n v="2"/>
    <s v="44.5 x 27.9cm (17 1/2 x 11&quot;)"/>
    <x v="0"/>
    <n v="2"/>
    <n v="27.9"/>
    <s v="Centimeters"/>
    <s v="Inches"/>
  </r>
  <r>
    <n v="361833"/>
    <n v="174611"/>
    <x v="15027"/>
    <s v="Plate"/>
    <n v="2"/>
    <s v="44.4 x 27.9cm (17 1/2 x 11&quot;)"/>
    <x v="1"/>
    <n v="1"/>
    <n v="44.4"/>
    <s v="Centimeters"/>
    <s v="Inches"/>
  </r>
  <r>
    <n v="361834"/>
    <n v="174611"/>
    <x v="15027"/>
    <s v="Plate"/>
    <n v="2"/>
    <s v="44.4 x 27.9cm (17 1/2 x 11&quot;)"/>
    <x v="0"/>
    <n v="2"/>
    <n v="27.9"/>
    <s v="Centimeters"/>
    <s v="Inches"/>
  </r>
  <r>
    <n v="361835"/>
    <n v="174612"/>
    <x v="15027"/>
    <s v="Image"/>
    <n v="1"/>
    <s v="36.5 x 20.3cm (14 3/8 x 8&quot;)"/>
    <x v="1"/>
    <n v="1"/>
    <n v="36.5"/>
    <s v="Centimeters"/>
    <s v="Inches"/>
  </r>
  <r>
    <n v="361836"/>
    <n v="174612"/>
    <x v="15027"/>
    <s v="Image"/>
    <n v="1"/>
    <s v="36.5 x 20.3cm (14 3/8 x 8&quot;)"/>
    <x v="0"/>
    <n v="2"/>
    <n v="20.3"/>
    <s v="Centimeters"/>
    <s v="Inches"/>
  </r>
  <r>
    <n v="367023"/>
    <n v="176983"/>
    <x v="15028"/>
    <s v="Image"/>
    <n v="1"/>
    <s v="37.5 x 56.1cm (14 3/4 x 22 1/16&quot;)"/>
    <x v="1"/>
    <n v="1"/>
    <n v="37.5"/>
    <s v="Centimeters"/>
    <s v="Inches"/>
  </r>
  <r>
    <n v="367024"/>
    <n v="176983"/>
    <x v="15028"/>
    <s v="Image"/>
    <n v="1"/>
    <s v="37.5 x 56.1cm (14 3/4 x 22 1/16&quot;)"/>
    <x v="0"/>
    <n v="2"/>
    <n v="56.1"/>
    <s v="Centimeters"/>
    <s v="Inches"/>
  </r>
  <r>
    <n v="361737"/>
    <n v="174566"/>
    <x v="15028"/>
    <s v="Mat"/>
    <n v="3"/>
    <s v="55.9 x 71.1cm (22 x 28&quot;)"/>
    <x v="1"/>
    <n v="1"/>
    <n v="55.880111760200002"/>
    <s v="Centimeters"/>
    <s v="Inches"/>
  </r>
  <r>
    <n v="361738"/>
    <n v="174566"/>
    <x v="15028"/>
    <s v="Mat"/>
    <n v="3"/>
    <s v="55.9 x 71.1cm (22 x 28&quot;)"/>
    <x v="0"/>
    <n v="2"/>
    <n v="71.120142240299998"/>
    <s v="Centimeters"/>
    <s v="Inches"/>
  </r>
  <r>
    <n v="367021"/>
    <n v="176982"/>
    <x v="15028"/>
    <s v="Sheet"/>
    <n v="2"/>
    <s v="50.7 x 61.1cm (19 15/16 x 24 1/16&quot;)"/>
    <x v="1"/>
    <n v="1"/>
    <n v="50.7"/>
    <s v="Centimeters"/>
    <s v="Inches"/>
  </r>
  <r>
    <n v="367022"/>
    <n v="176982"/>
    <x v="15028"/>
    <s v="Sheet"/>
    <n v="2"/>
    <s v="50.7 x 61.1cm (19 15/16 x 24 1/16&quot;)"/>
    <x v="0"/>
    <n v="2"/>
    <n v="61.1"/>
    <s v="Centimeters"/>
    <s v="Inches"/>
  </r>
  <r>
    <n v="372392"/>
    <n v="179584"/>
    <x v="15029"/>
    <s v="Image/Sheet"/>
    <n v="2"/>
    <s v="34.7 × 26.5cm (13 11/16 × 10 7/16&quot;)"/>
    <x v="1"/>
    <n v="1"/>
    <n v="34.700000000000003"/>
    <s v="Centimeters"/>
    <s v="Inches"/>
  </r>
  <r>
    <n v="372393"/>
    <n v="179584"/>
    <x v="15029"/>
    <s v="Image/Sheet"/>
    <n v="2"/>
    <s v="34.7 × 26.5cm (13 11/16 × 10 7/16&quot;)"/>
    <x v="0"/>
    <n v="2"/>
    <n v="26.5"/>
    <s v="Centimeters"/>
    <s v="Inches"/>
  </r>
  <r>
    <n v="361612"/>
    <n v="174503"/>
    <x v="15029"/>
    <s v="Mat"/>
    <n v="3"/>
    <s v="55.9 x 45.7cm (22 x 18&quot;)"/>
    <x v="1"/>
    <n v="1"/>
    <n v="55.880111760200002"/>
    <s v="Centimeters"/>
    <s v="Inches"/>
  </r>
  <r>
    <n v="361613"/>
    <n v="174503"/>
    <x v="15029"/>
    <s v="Mat"/>
    <n v="3"/>
    <s v="55.9 x 45.7cm (22 x 18&quot;)"/>
    <x v="0"/>
    <n v="2"/>
    <n v="45.720091440200001"/>
    <s v="Centimeters"/>
    <s v="Inches"/>
  </r>
  <r>
    <n v="370102"/>
    <n v="178487"/>
    <x v="15030"/>
    <s v="Sheet"/>
    <n v="1"/>
    <s v="32.8 × 39.7cm (12 15/16 × 15 5/8&quot;)"/>
    <x v="1"/>
    <n v="1"/>
    <n v="32.799999999999997"/>
    <s v="Centimeters"/>
    <s v="Inches"/>
  </r>
  <r>
    <n v="370103"/>
    <n v="178487"/>
    <x v="15030"/>
    <s v="Sheet"/>
    <n v="1"/>
    <s v="32.8 × 39.7cm (12 15/16 × 15 5/8&quot;)"/>
    <x v="0"/>
    <n v="2"/>
    <n v="39.700000000000003"/>
    <s v="Centimeters"/>
    <s v="Inches"/>
  </r>
  <r>
    <n v="389614"/>
    <n v="187392"/>
    <x v="15030"/>
    <s v="Image"/>
    <n v="2"/>
    <s v="22.1 × 28cm (8 11/16 × 11&quot;)"/>
    <x v="1"/>
    <n v="1"/>
    <n v="22.1"/>
    <s v="Centimeters"/>
    <s v="Inches"/>
  </r>
  <r>
    <n v="389615"/>
    <n v="187392"/>
    <x v="15030"/>
    <s v="Image"/>
    <n v="2"/>
    <s v="22.1 × 28cm (8 11/16 × 11&quot;)"/>
    <x v="0"/>
    <n v="2"/>
    <n v="28"/>
    <s v="Centimeters"/>
    <s v="Inches"/>
  </r>
  <r>
    <n v="368293"/>
    <n v="177601"/>
    <x v="15031"/>
    <s v="Image"/>
    <n v="1"/>
    <s v="21.7 x 30.3cm (8 9/16 x 11 15/16&quot;)"/>
    <x v="1"/>
    <n v="1"/>
    <n v="21.7"/>
    <s v="Centimeters"/>
    <s v="Inches"/>
  </r>
  <r>
    <n v="368294"/>
    <n v="177601"/>
    <x v="15031"/>
    <s v="Image"/>
    <n v="1"/>
    <s v="21.7 x 30.3cm (8 9/16 x 11 15/16&quot;)"/>
    <x v="0"/>
    <n v="2"/>
    <n v="30.3"/>
    <s v="Centimeters"/>
    <s v="Inches"/>
  </r>
  <r>
    <n v="368291"/>
    <n v="177600"/>
    <x v="15031"/>
    <s v="Sheet"/>
    <n v="2"/>
    <s v="27.9 x 35.6cm (11 x 14&quot;)"/>
    <x v="1"/>
    <n v="1"/>
    <n v="27.9"/>
    <s v="Centimeters"/>
    <s v="Inches"/>
  </r>
  <r>
    <n v="368292"/>
    <n v="177600"/>
    <x v="15031"/>
    <s v="Sheet"/>
    <n v="2"/>
    <s v="27.9 x 35.6cm (11 x 14&quot;)"/>
    <x v="0"/>
    <n v="2"/>
    <n v="35.6"/>
    <s v="Centimeters"/>
    <s v="Inches"/>
  </r>
  <r>
    <n v="361683"/>
    <n v="174539"/>
    <x v="15031"/>
    <s v="Mat"/>
    <n v="3"/>
    <s v="71.1 x 55.9cm (28 x 22&quot;)"/>
    <x v="1"/>
    <n v="1"/>
    <n v="71.120142240299998"/>
    <s v="Centimeters"/>
    <s v="Inches"/>
  </r>
  <r>
    <n v="361684"/>
    <n v="174539"/>
    <x v="15031"/>
    <s v="Mat"/>
    <n v="3"/>
    <s v="71.1 x 55.9cm (28 x 22&quot;)"/>
    <x v="0"/>
    <n v="2"/>
    <n v="55.880111760200002"/>
    <s v="Centimeters"/>
    <s v="Inches"/>
  </r>
  <r>
    <n v="361689"/>
    <n v="174542"/>
    <x v="15032"/>
    <s v="Mat"/>
    <n v="3"/>
    <s v="71.1 x 55.9cm (28 x 22&quot;)"/>
    <x v="1"/>
    <n v="1"/>
    <n v="71.120142240299998"/>
    <s v="Centimeters"/>
    <s v="Inches"/>
  </r>
  <r>
    <n v="361690"/>
    <n v="174542"/>
    <x v="15032"/>
    <s v="Mat"/>
    <n v="3"/>
    <s v="71.1 x 55.9cm (28 x 22&quot;)"/>
    <x v="0"/>
    <n v="2"/>
    <n v="55.880111760200002"/>
    <s v="Centimeters"/>
    <s v="Inches"/>
  </r>
  <r>
    <n v="366427"/>
    <n v="176700"/>
    <x v="15032"/>
    <s v="Sheet"/>
    <n v="2"/>
    <s v="52.2 × 41.2cm (20 9/16 × 16 1/4&quot;)"/>
    <x v="1"/>
    <n v="1"/>
    <n v="52.2"/>
    <s v="Centimeters"/>
    <s v="Inches"/>
  </r>
  <r>
    <n v="366428"/>
    <n v="176700"/>
    <x v="15032"/>
    <s v="Sheet"/>
    <n v="2"/>
    <s v="52.2 × 41.2cm (20 9/16 × 16 1/4&quot;)"/>
    <x v="0"/>
    <n v="2"/>
    <n v="41.2"/>
    <s v="Centimeters"/>
    <s v="Inches"/>
  </r>
  <r>
    <n v="376556"/>
    <n v="181536"/>
    <x v="15032"/>
    <s v="Image"/>
    <n v="1"/>
    <s v="46.9 × 30cm (18 7/16 × 11 13/16&quot;)"/>
    <x v="1"/>
    <n v="1"/>
    <n v="46.9"/>
    <s v="Centimeters"/>
    <s v="Inches"/>
  </r>
  <r>
    <n v="376557"/>
    <n v="181536"/>
    <x v="15032"/>
    <s v="Image"/>
    <n v="1"/>
    <s v="46.9 × 30cm (18 7/16 × 11 13/16&quot;)"/>
    <x v="0"/>
    <n v="2"/>
    <n v="30"/>
    <s v="Centimeters"/>
    <s v="Inches"/>
  </r>
  <r>
    <n v="366431"/>
    <n v="176702"/>
    <x v="15033"/>
    <s v="Sheet"/>
    <n v="2"/>
    <s v="51.8 x 41.4cm (20 3/8 x 16 5/16&quot;)"/>
    <x v="1"/>
    <n v="1"/>
    <n v="51.7526035052"/>
    <s v="Centimeters"/>
    <s v="Inches"/>
  </r>
  <r>
    <n v="366432"/>
    <n v="176702"/>
    <x v="15033"/>
    <s v="Sheet"/>
    <n v="2"/>
    <s v="51.8 x 41.4cm (20 3/8 x 16 5/16&quot;)"/>
    <x v="0"/>
    <n v="2"/>
    <n v="41.4"/>
    <s v="Centimeters"/>
    <s v="Inches"/>
  </r>
  <r>
    <n v="361691"/>
    <n v="174543"/>
    <x v="15033"/>
    <s v="Mat"/>
    <n v="3"/>
    <s v="71.1 x 55.9cm (28 x 22&quot;)"/>
    <x v="1"/>
    <n v="1"/>
    <n v="71.120142240299998"/>
    <s v="Centimeters"/>
    <s v="Inches"/>
  </r>
  <r>
    <n v="361692"/>
    <n v="174543"/>
    <x v="15033"/>
    <s v="Mat"/>
    <n v="3"/>
    <s v="71.1 x 55.9cm (28 x 22&quot;)"/>
    <x v="0"/>
    <n v="2"/>
    <n v="55.880111760200002"/>
    <s v="Centimeters"/>
    <s v="Inches"/>
  </r>
  <r>
    <n v="367171"/>
    <n v="177052"/>
    <x v="15033"/>
    <s v="Image"/>
    <n v="1"/>
    <s v="47.3 x 37cm (18 5/8 x 14 9/16&quot;)"/>
    <x v="1"/>
    <n v="1"/>
    <n v="47.3"/>
    <s v="Centimeters"/>
    <s v="Inches"/>
  </r>
  <r>
    <n v="367172"/>
    <n v="177052"/>
    <x v="15033"/>
    <s v="Image"/>
    <n v="1"/>
    <s v="47.3 x 37cm (18 5/8 x 14 9/16&quot;)"/>
    <x v="0"/>
    <n v="2"/>
    <n v="37"/>
    <s v="Centimeters"/>
    <s v="Inches"/>
  </r>
  <r>
    <n v="367035"/>
    <n v="176989"/>
    <x v="15034"/>
    <s v="Image"/>
    <n v="1"/>
    <s v="37.5 x 56cm (14 3/4 x 22 1/16&quot;)"/>
    <x v="1"/>
    <n v="1"/>
    <n v="37.5"/>
    <s v="Centimeters"/>
    <s v="Inches"/>
  </r>
  <r>
    <n v="367036"/>
    <n v="176989"/>
    <x v="15034"/>
    <s v="Image"/>
    <n v="1"/>
    <s v="37.5 x 56cm (14 3/4 x 22 1/16&quot;)"/>
    <x v="0"/>
    <n v="2"/>
    <n v="56"/>
    <s v="Centimeters"/>
    <s v="Inches"/>
  </r>
  <r>
    <n v="361699"/>
    <n v="174547"/>
    <x v="15034"/>
    <s v="Mat"/>
    <n v="3"/>
    <s v="55.9 x 71.1cm (22 x 28&quot;)"/>
    <x v="1"/>
    <n v="1"/>
    <n v="55.880111760200002"/>
    <s v="Centimeters"/>
    <s v="Inches"/>
  </r>
  <r>
    <n v="361700"/>
    <n v="174547"/>
    <x v="15034"/>
    <s v="Mat"/>
    <n v="3"/>
    <s v="55.9 x 71.1cm (22 x 28&quot;)"/>
    <x v="0"/>
    <n v="2"/>
    <n v="71.120142240299998"/>
    <s v="Centimeters"/>
    <s v="Inches"/>
  </r>
  <r>
    <n v="367033"/>
    <n v="176988"/>
    <x v="15034"/>
    <s v="Sheet"/>
    <n v="2"/>
    <s v="50.7 x 61.1cm (19 15/16 x 24 1/16&quot;)"/>
    <x v="1"/>
    <n v="1"/>
    <n v="50.7"/>
    <s v="Centimeters"/>
    <s v="Inches"/>
  </r>
  <r>
    <n v="367034"/>
    <n v="176988"/>
    <x v="15034"/>
    <s v="Sheet"/>
    <n v="2"/>
    <s v="50.7 x 61.1cm (19 15/16 x 24 1/16&quot;)"/>
    <x v="0"/>
    <n v="2"/>
    <n v="61.1"/>
    <s v="Centimeters"/>
    <s v="Inches"/>
  </r>
  <r>
    <n v="367027"/>
    <n v="176985"/>
    <x v="15035"/>
    <s v="Image"/>
    <n v="1"/>
    <s v="56.1 x 37.5cm (22 1/16 x 14 3/4&quot;)"/>
    <x v="1"/>
    <n v="1"/>
    <n v="56.1"/>
    <s v="Centimeters"/>
    <s v="Inches"/>
  </r>
  <r>
    <n v="367028"/>
    <n v="176985"/>
    <x v="15035"/>
    <s v="Image"/>
    <n v="1"/>
    <s v="56.1 x 37.5cm (22 1/16 x 14 3/4&quot;)"/>
    <x v="0"/>
    <n v="2"/>
    <n v="37.5"/>
    <s v="Centimeters"/>
    <s v="Inches"/>
  </r>
  <r>
    <n v="361713"/>
    <n v="174554"/>
    <x v="15035"/>
    <s v="Mat"/>
    <n v="3"/>
    <s v="71.1 x 55.9cm (28 x 22&quot;)"/>
    <x v="1"/>
    <n v="1"/>
    <n v="71.120142240299998"/>
    <s v="Centimeters"/>
    <s v="Inches"/>
  </r>
  <r>
    <n v="361714"/>
    <n v="174554"/>
    <x v="15035"/>
    <s v="Mat"/>
    <n v="3"/>
    <s v="71.1 x 55.9cm (28 x 22&quot;)"/>
    <x v="0"/>
    <n v="2"/>
    <n v="55.880111760200002"/>
    <s v="Centimeters"/>
    <s v="Inches"/>
  </r>
  <r>
    <n v="367025"/>
    <n v="176984"/>
    <x v="15035"/>
    <s v="Sheet"/>
    <n v="2"/>
    <s v="61.1 x 50.7cm (24 1/16 x 19 15/16&quot;)"/>
    <x v="1"/>
    <n v="1"/>
    <n v="61.1"/>
    <s v="Centimeters"/>
    <s v="Inches"/>
  </r>
  <r>
    <n v="367026"/>
    <n v="176984"/>
    <x v="15035"/>
    <s v="Sheet"/>
    <n v="2"/>
    <s v="61.1 x 50.7cm (24 1/16 x 19 15/16&quot;)"/>
    <x v="0"/>
    <n v="2"/>
    <n v="50.7"/>
    <s v="Centimeters"/>
    <s v="Inches"/>
  </r>
  <r>
    <n v="361715"/>
    <n v="174555"/>
    <x v="15036"/>
    <s v="Mat"/>
    <n v="3"/>
    <s v="55.9 x 71.1cm (22 x 28&quot;)"/>
    <x v="1"/>
    <n v="1"/>
    <n v="55.880111760200002"/>
    <s v="Centimeters"/>
    <s v="Inches"/>
  </r>
  <r>
    <n v="361716"/>
    <n v="174555"/>
    <x v="15036"/>
    <s v="Mat"/>
    <n v="3"/>
    <s v="55.9 x 71.1cm (22 x 28&quot;)"/>
    <x v="0"/>
    <n v="2"/>
    <n v="71.120142240299998"/>
    <s v="Centimeters"/>
    <s v="Inches"/>
  </r>
  <r>
    <n v="376554"/>
    <n v="181535"/>
    <x v="15036"/>
    <s v="Image"/>
    <n v="1"/>
    <s v="34.3 × 51.4cm (13 1/2 × 20 1/4&quot;)"/>
    <x v="1"/>
    <n v="1"/>
    <n v="34.299999999999997"/>
    <s v="Centimeters"/>
    <s v="Inches"/>
  </r>
  <r>
    <n v="376555"/>
    <n v="181535"/>
    <x v="15036"/>
    <s v="Image"/>
    <n v="1"/>
    <s v="34.3 × 51.4cm (13 1/2 × 20 1/4&quot;)"/>
    <x v="0"/>
    <n v="2"/>
    <n v="51.4"/>
    <s v="Centimeters"/>
    <s v="Inches"/>
  </r>
  <r>
    <n v="366429"/>
    <n v="176701"/>
    <x v="15036"/>
    <s v="Sheet"/>
    <n v="2"/>
    <s v="41.2 × 52.2cm (16 1/4 × 20 9/16&quot;)"/>
    <x v="1"/>
    <n v="1"/>
    <n v="41.2"/>
    <s v="Centimeters"/>
    <s v="Inches"/>
  </r>
  <r>
    <n v="366430"/>
    <n v="176701"/>
    <x v="15036"/>
    <s v="Sheet"/>
    <n v="2"/>
    <s v="41.2 × 52.2cm (16 1/4 × 20 9/16&quot;)"/>
    <x v="0"/>
    <n v="2"/>
    <n v="52.2"/>
    <s v="Centimeters"/>
    <s v="Inches"/>
  </r>
  <r>
    <n v="367217"/>
    <n v="177075"/>
    <x v="15037"/>
    <s v="Image"/>
    <n v="1"/>
    <s v="33.6 x 49.4cm (13 1/4 x 19 7/16&quot;)"/>
    <x v="1"/>
    <n v="1"/>
    <n v="33.6"/>
    <s v="Centimeters"/>
    <s v="Inches"/>
  </r>
  <r>
    <n v="367218"/>
    <n v="177075"/>
    <x v="15037"/>
    <s v="Image"/>
    <n v="1"/>
    <s v="33.6 x 49.4cm (13 1/4 x 19 7/16&quot;)"/>
    <x v="0"/>
    <n v="2"/>
    <n v="49.4"/>
    <s v="Centimeters"/>
    <s v="Inches"/>
  </r>
  <r>
    <n v="361729"/>
    <n v="174562"/>
    <x v="15037"/>
    <s v="Mat"/>
    <n v="3"/>
    <s v="55.9 x 71.1cm (22 x 28&quot;)"/>
    <x v="1"/>
    <n v="1"/>
    <n v="55.880111760200002"/>
    <s v="Centimeters"/>
    <s v="Inches"/>
  </r>
  <r>
    <n v="361730"/>
    <n v="174562"/>
    <x v="15037"/>
    <s v="Mat"/>
    <n v="3"/>
    <s v="55.9 x 71.1cm (22 x 28&quot;)"/>
    <x v="0"/>
    <n v="2"/>
    <n v="71.120142240299998"/>
    <s v="Centimeters"/>
    <s v="Inches"/>
  </r>
  <r>
    <n v="367215"/>
    <n v="177074"/>
    <x v="15037"/>
    <s v="Sheet"/>
    <n v="2"/>
    <s v="50.7 x 60.9cm (19 15/16 x 24&quot;)"/>
    <x v="1"/>
    <n v="1"/>
    <n v="50.7"/>
    <s v="Centimeters"/>
    <s v="Inches"/>
  </r>
  <r>
    <n v="367216"/>
    <n v="177074"/>
    <x v="15037"/>
    <s v="Sheet"/>
    <n v="2"/>
    <s v="50.7 x 60.9cm (19 15/16 x 24&quot;)"/>
    <x v="0"/>
    <n v="2"/>
    <n v="60.9"/>
    <s v="Centimeters"/>
    <s v="Inches"/>
  </r>
  <r>
    <n v="364138"/>
    <n v="175644"/>
    <x v="15038"/>
    <s v="Frame"/>
    <n v="2"/>
    <s v="134.6 x 109.5cm (53 x 43 1/8&quot;)"/>
    <x v="1"/>
    <n v="1"/>
    <n v="134.62026924049999"/>
    <s v="Centimeters"/>
    <s v="Inches"/>
  </r>
  <r>
    <n v="364139"/>
    <n v="175644"/>
    <x v="15038"/>
    <s v="Frame"/>
    <n v="2"/>
    <s v="134.6 x 109.5cm (53 x 43 1/8&quot;)"/>
    <x v="0"/>
    <n v="2"/>
    <n v="109.53771907540001"/>
    <s v="Centimeters"/>
    <s v="Inches"/>
  </r>
  <r>
    <n v="363702"/>
    <n v="175440"/>
    <x v="15038"/>
    <s v="Stretcher"/>
    <n v="1"/>
    <s v="134.6 x 109.5cm (53 x 43 1/8&quot;)"/>
    <x v="1"/>
    <n v="1"/>
    <n v="134.62026924049999"/>
    <s v="Centimeters"/>
    <s v="Inches"/>
  </r>
  <r>
    <n v="363703"/>
    <n v="175440"/>
    <x v="15038"/>
    <s v="Stretcher"/>
    <n v="1"/>
    <s v="134.6 x 109.5cm (53 x 43 1/8&quot;)"/>
    <x v="0"/>
    <n v="2"/>
    <n v="109.53771907540001"/>
    <s v="Centimeters"/>
    <s v="Inches"/>
  </r>
  <r>
    <n v="379785"/>
    <n v="183005"/>
    <x v="15039"/>
    <s v="Sheet"/>
    <n v="1"/>
    <s v="28 × 21.5cm (11 × 8 7/16&quot;)"/>
    <x v="1"/>
    <n v="1"/>
    <n v="28"/>
    <s v="Centimeters"/>
    <s v="Inches"/>
  </r>
  <r>
    <n v="379786"/>
    <n v="183005"/>
    <x v="15039"/>
    <s v="Sheet"/>
    <n v="1"/>
    <s v="28 × 21.5cm (11 × 8 7/16&quot;)"/>
    <x v="0"/>
    <n v="2"/>
    <n v="21.5"/>
    <s v="Centimeters"/>
    <s v="Inches"/>
  </r>
  <r>
    <n v="379797"/>
    <n v="183011"/>
    <x v="15040"/>
    <s v="Sheet"/>
    <n v="1"/>
    <s v="28 × 21.5cm (11 × 8 7/16&quot;)"/>
    <x v="1"/>
    <n v="1"/>
    <n v="28"/>
    <s v="Centimeters"/>
    <s v="Inches"/>
  </r>
  <r>
    <n v="379798"/>
    <n v="183011"/>
    <x v="15040"/>
    <s v="Sheet"/>
    <n v="1"/>
    <s v="28 × 21.5cm (11 × 8 7/16&quot;)"/>
    <x v="0"/>
    <n v="2"/>
    <n v="21.5"/>
    <s v="Centimeters"/>
    <s v="Inches"/>
  </r>
  <r>
    <n v="379789"/>
    <n v="183007"/>
    <x v="15041"/>
    <s v="Sheet"/>
    <n v="1"/>
    <s v="28 × 21.5cm (11 × 8 7/16&quot;)"/>
    <x v="1"/>
    <n v="1"/>
    <n v="28"/>
    <s v="Centimeters"/>
    <s v="Inches"/>
  </r>
  <r>
    <n v="379790"/>
    <n v="183007"/>
    <x v="15041"/>
    <s v="Sheet"/>
    <n v="1"/>
    <s v="28 × 21.5cm (11 × 8 7/16&quot;)"/>
    <x v="0"/>
    <n v="2"/>
    <n v="21.5"/>
    <s v="Centimeters"/>
    <s v="Inches"/>
  </r>
  <r>
    <n v="379791"/>
    <n v="183008"/>
    <x v="15042"/>
    <s v="Sheet"/>
    <n v="1"/>
    <s v="28 × 21.5cm (11 × 8 7/16&quot;)"/>
    <x v="1"/>
    <n v="1"/>
    <n v="28"/>
    <s v="Centimeters"/>
    <s v="Inches"/>
  </r>
  <r>
    <n v="379792"/>
    <n v="183008"/>
    <x v="15042"/>
    <s v="Sheet"/>
    <n v="1"/>
    <s v="28 × 21.5cm (11 × 8 7/16&quot;)"/>
    <x v="0"/>
    <n v="2"/>
    <n v="21.5"/>
    <s v="Centimeters"/>
    <s v="Inches"/>
  </r>
  <r>
    <n v="379839"/>
    <n v="183031"/>
    <x v="15043"/>
    <s v="Sheet"/>
    <n v="1"/>
    <s v="28 × 21.5cm (11 × 8 7/16&quot;)"/>
    <x v="1"/>
    <n v="1"/>
    <n v="28"/>
    <s v="Centimeters"/>
    <s v="Inches"/>
  </r>
  <r>
    <n v="379840"/>
    <n v="183031"/>
    <x v="15043"/>
    <s v="Sheet"/>
    <n v="1"/>
    <s v="28 × 21.5cm (11 × 8 7/16&quot;)"/>
    <x v="0"/>
    <n v="2"/>
    <n v="21.5"/>
    <s v="Centimeters"/>
    <s v="Inches"/>
  </r>
  <r>
    <n v="379616"/>
    <n v="182925"/>
    <x v="15044"/>
    <s v="Sheet"/>
    <n v="1"/>
    <s v="28 × 21.5cm (11 × 8 7/16&quot;)"/>
    <x v="1"/>
    <n v="1"/>
    <n v="28"/>
    <s v="Centimeters"/>
    <s v="Inches"/>
  </r>
  <r>
    <n v="379617"/>
    <n v="182925"/>
    <x v="15044"/>
    <s v="Sheet"/>
    <n v="1"/>
    <s v="28 × 21.5cm (11 × 8 7/16&quot;)"/>
    <x v="0"/>
    <n v="2"/>
    <n v="21.5"/>
    <s v="Centimeters"/>
    <s v="Inches"/>
  </r>
  <r>
    <n v="379775"/>
    <n v="183000"/>
    <x v="15045"/>
    <s v="Sheet"/>
    <n v="1"/>
    <s v="28 × 21.5cm (11 × 8 7/16&quot;)"/>
    <x v="1"/>
    <n v="1"/>
    <n v="28"/>
    <s v="Centimeters"/>
    <s v="Inches"/>
  </r>
  <r>
    <n v="379776"/>
    <n v="183000"/>
    <x v="15045"/>
    <s v="Sheet"/>
    <n v="1"/>
    <s v="28 × 21.5cm (11 × 8 7/16&quot;)"/>
    <x v="0"/>
    <n v="2"/>
    <n v="21.5"/>
    <s v="Centimeters"/>
    <s v="Inches"/>
  </r>
  <r>
    <n v="379777"/>
    <n v="183001"/>
    <x v="15046"/>
    <s v="Sheet"/>
    <n v="1"/>
    <s v="28 × 21.5cm (11 × 8 7/16&quot;)"/>
    <x v="1"/>
    <n v="1"/>
    <n v="28"/>
    <s v="Centimeters"/>
    <s v="Inches"/>
  </r>
  <r>
    <n v="379778"/>
    <n v="183001"/>
    <x v="15046"/>
    <s v="Sheet"/>
    <n v="1"/>
    <s v="28 × 21.5cm (11 × 8 7/16&quot;)"/>
    <x v="0"/>
    <n v="2"/>
    <n v="21.5"/>
    <s v="Centimeters"/>
    <s v="Inches"/>
  </r>
  <r>
    <n v="379801"/>
    <n v="183013"/>
    <x v="15047"/>
    <s v="Sheet"/>
    <n v="1"/>
    <s v="28 × 21.5cm (11 × 8 7/16&quot;)"/>
    <x v="1"/>
    <n v="1"/>
    <n v="28"/>
    <s v="Centimeters"/>
    <s v="Inches"/>
  </r>
  <r>
    <n v="379802"/>
    <n v="183013"/>
    <x v="15047"/>
    <s v="Sheet"/>
    <n v="1"/>
    <s v="28 × 21.5cm (11 × 8 7/16&quot;)"/>
    <x v="0"/>
    <n v="2"/>
    <n v="21.5"/>
    <s v="Centimeters"/>
    <s v="Inches"/>
  </r>
  <r>
    <n v="379833"/>
    <n v="183028"/>
    <x v="15048"/>
    <s v="Sheet"/>
    <n v="1"/>
    <s v="28 × 21.5cm (11 × 8 7/16&quot;)"/>
    <x v="1"/>
    <n v="1"/>
    <n v="28"/>
    <s v="Centimeters"/>
    <s v="Inches"/>
  </r>
  <r>
    <n v="379834"/>
    <n v="183028"/>
    <x v="15048"/>
    <s v="Sheet"/>
    <n v="1"/>
    <s v="28 × 21.5cm (11 × 8 7/16&quot;)"/>
    <x v="0"/>
    <n v="2"/>
    <n v="21.5"/>
    <s v="Centimeters"/>
    <s v="Inches"/>
  </r>
  <r>
    <n v="379793"/>
    <n v="183009"/>
    <x v="15049"/>
    <s v="Sheet"/>
    <n v="1"/>
    <s v="28 × 21.5cm (11 × 8 7/16&quot;)"/>
    <x v="1"/>
    <n v="1"/>
    <n v="28"/>
    <s v="Centimeters"/>
    <s v="Inches"/>
  </r>
  <r>
    <n v="379794"/>
    <n v="183009"/>
    <x v="15049"/>
    <s v="Sheet"/>
    <n v="1"/>
    <s v="28 × 21.5cm (11 × 8 7/16&quot;)"/>
    <x v="0"/>
    <n v="2"/>
    <n v="21.5"/>
    <s v="Centimeters"/>
    <s v="Inches"/>
  </r>
  <r>
    <n v="379795"/>
    <n v="183010"/>
    <x v="15050"/>
    <s v="Sheet"/>
    <n v="1"/>
    <s v="28 × 21.5cm (11 × 8 7/16&quot;)"/>
    <x v="1"/>
    <n v="1"/>
    <n v="28"/>
    <s v="Centimeters"/>
    <s v="Inches"/>
  </r>
  <r>
    <n v="379796"/>
    <n v="183010"/>
    <x v="15050"/>
    <s v="Sheet"/>
    <n v="1"/>
    <s v="28 × 21.5cm (11 × 8 7/16&quot;)"/>
    <x v="0"/>
    <n v="2"/>
    <n v="21.5"/>
    <s v="Centimeters"/>
    <s v="Inches"/>
  </r>
  <r>
    <n v="379841"/>
    <n v="183032"/>
    <x v="15051"/>
    <s v="Sheet"/>
    <n v="1"/>
    <s v="28 × 21.5cm (11 × 8 7/16&quot;)"/>
    <x v="1"/>
    <n v="1"/>
    <n v="28"/>
    <s v="Centimeters"/>
    <s v="Inches"/>
  </r>
  <r>
    <n v="379842"/>
    <n v="183032"/>
    <x v="15051"/>
    <s v="Sheet"/>
    <n v="1"/>
    <s v="28 × 21.5cm (11 × 8 7/16&quot;)"/>
    <x v="0"/>
    <n v="2"/>
    <n v="21.5"/>
    <s v="Centimeters"/>
    <s v="Inches"/>
  </r>
  <r>
    <n v="379843"/>
    <n v="183033"/>
    <x v="15052"/>
    <s v="Sheet"/>
    <n v="1"/>
    <s v="28 × 21.5cm (11 × 8 7/16&quot;)"/>
    <x v="1"/>
    <n v="1"/>
    <n v="28"/>
    <s v="Centimeters"/>
    <s v="Inches"/>
  </r>
  <r>
    <n v="379844"/>
    <n v="183033"/>
    <x v="15052"/>
    <s v="Sheet"/>
    <n v="1"/>
    <s v="28 × 21.5cm (11 × 8 7/16&quot;)"/>
    <x v="0"/>
    <n v="2"/>
    <n v="21.5"/>
    <s v="Centimeters"/>
    <s v="Inches"/>
  </r>
  <r>
    <n v="379803"/>
    <n v="183014"/>
    <x v="15053"/>
    <s v="Sheet"/>
    <n v="1"/>
    <s v="28 × 21.5cm (11 × 8 7/16&quot;)"/>
    <x v="1"/>
    <n v="1"/>
    <n v="28"/>
    <s v="Centimeters"/>
    <s v="Inches"/>
  </r>
  <r>
    <n v="379804"/>
    <n v="183014"/>
    <x v="15053"/>
    <s v="Sheet"/>
    <n v="1"/>
    <s v="28 × 21.5cm (11 × 8 7/16&quot;)"/>
    <x v="0"/>
    <n v="2"/>
    <n v="21.5"/>
    <s v="Centimeters"/>
    <s v="Inches"/>
  </r>
  <r>
    <n v="379815"/>
    <n v="183020"/>
    <x v="15054"/>
    <s v="Sheet"/>
    <n v="1"/>
    <s v="28 × 21.5cm (11 × 8 7/16&quot;)"/>
    <x v="1"/>
    <n v="1"/>
    <n v="28"/>
    <s v="Centimeters"/>
    <s v="Inches"/>
  </r>
  <r>
    <n v="379816"/>
    <n v="183020"/>
    <x v="15054"/>
    <s v="Sheet"/>
    <n v="1"/>
    <s v="28 × 21.5cm (11 × 8 7/16&quot;)"/>
    <x v="0"/>
    <n v="2"/>
    <n v="21.5"/>
    <s v="Centimeters"/>
    <s v="Inches"/>
  </r>
  <r>
    <n v="379851"/>
    <n v="183037"/>
    <x v="15055"/>
    <s v="Sheet"/>
    <n v="1"/>
    <s v="28 × 21.5cm (11 × 8 7/16&quot;)"/>
    <x v="1"/>
    <n v="1"/>
    <n v="28"/>
    <s v="Centimeters"/>
    <s v="Inches"/>
  </r>
  <r>
    <n v="379852"/>
    <n v="183037"/>
    <x v="15055"/>
    <s v="Sheet"/>
    <n v="1"/>
    <s v="28 × 21.5cm (11 × 8 7/16&quot;)"/>
    <x v="0"/>
    <n v="2"/>
    <n v="21.5"/>
    <s v="Centimeters"/>
    <s v="Inches"/>
  </r>
  <r>
    <n v="379847"/>
    <n v="183035"/>
    <x v="15056"/>
    <s v="Sheet"/>
    <n v="1"/>
    <s v="28 × 21.5cm (11 × 8 7/16&quot;)"/>
    <x v="1"/>
    <n v="1"/>
    <n v="28"/>
    <s v="Centimeters"/>
    <s v="Inches"/>
  </r>
  <r>
    <n v="379848"/>
    <n v="183035"/>
    <x v="15056"/>
    <s v="Sheet"/>
    <n v="1"/>
    <s v="28 × 21.5cm (11 × 8 7/16&quot;)"/>
    <x v="0"/>
    <n v="2"/>
    <n v="21.5"/>
    <s v="Centimeters"/>
    <s v="Inches"/>
  </r>
  <r>
    <n v="379845"/>
    <n v="183034"/>
    <x v="15057"/>
    <s v="Sheet"/>
    <n v="1"/>
    <s v="28 × 21.5cm (11 × 8 7/16&quot;)"/>
    <x v="1"/>
    <n v="1"/>
    <n v="28"/>
    <s v="Centimeters"/>
    <s v="Inches"/>
  </r>
  <r>
    <n v="379846"/>
    <n v="183034"/>
    <x v="15057"/>
    <s v="Sheet"/>
    <n v="1"/>
    <s v="28 × 21.5cm (11 × 8 7/16&quot;)"/>
    <x v="0"/>
    <n v="2"/>
    <n v="21.5"/>
    <s v="Centimeters"/>
    <s v="Inches"/>
  </r>
  <r>
    <n v="379572"/>
    <n v="182904"/>
    <x v="15058"/>
    <s v="Sheet"/>
    <n v="1"/>
    <s v="17.7 × 16.1cm (6 15/16 × 6 5/16&quot;)"/>
    <x v="1"/>
    <n v="1"/>
    <n v="17.7"/>
    <s v="Centimeters"/>
    <s v="Inches"/>
  </r>
  <r>
    <n v="379573"/>
    <n v="182904"/>
    <x v="15058"/>
    <s v="Sheet"/>
    <n v="1"/>
    <s v="17.7 × 16.1cm (6 15/16 × 6 5/16&quot;)"/>
    <x v="0"/>
    <n v="2"/>
    <n v="16.100000000000001"/>
    <s v="Centimeters"/>
    <s v="Inches"/>
  </r>
  <r>
    <n v="379576"/>
    <n v="182906"/>
    <x v="15059"/>
    <s v="Sheet"/>
    <n v="1"/>
    <s v="17.7 × 15.2cm (6 15/16 × 6&quot;)"/>
    <x v="1"/>
    <n v="1"/>
    <n v="17.7"/>
    <s v="Centimeters"/>
    <s v="Inches"/>
  </r>
  <r>
    <n v="379577"/>
    <n v="182906"/>
    <x v="15059"/>
    <s v="Sheet"/>
    <n v="1"/>
    <s v="17.7 × 15.2cm (6 15/16 × 6&quot;)"/>
    <x v="0"/>
    <n v="2"/>
    <n v="15.2"/>
    <s v="Centimeters"/>
    <s v="Inches"/>
  </r>
  <r>
    <n v="379597"/>
    <n v="182916"/>
    <x v="15060"/>
    <s v="Sheet"/>
    <n v="1"/>
    <s v="22.8 × 30cm (9 × 11 13/16&quot;)"/>
    <x v="1"/>
    <n v="1"/>
    <n v="22.8"/>
    <s v="Centimeters"/>
    <s v="Inches"/>
  </r>
  <r>
    <n v="379598"/>
    <n v="182916"/>
    <x v="15060"/>
    <s v="Sheet"/>
    <n v="1"/>
    <s v="22.8 × 30cm (9 × 11 13/16&quot;)"/>
    <x v="0"/>
    <n v="2"/>
    <n v="30"/>
    <s v="Centimeters"/>
    <s v="Inches"/>
  </r>
  <r>
    <n v="379601"/>
    <n v="182918"/>
    <x v="15061"/>
    <s v="Sheet"/>
    <n v="1"/>
    <s v="17.7 × 15.2cm (6 15/16 × 6&quot;)"/>
    <x v="1"/>
    <n v="1"/>
    <n v="17.7"/>
    <s v="Centimeters"/>
    <s v="Inches"/>
  </r>
  <r>
    <n v="379602"/>
    <n v="182918"/>
    <x v="15061"/>
    <s v="Sheet"/>
    <n v="1"/>
    <s v="17.7 × 15.2cm (6 15/16 × 6&quot;)"/>
    <x v="0"/>
    <n v="2"/>
    <n v="15.2"/>
    <s v="Centimeters"/>
    <s v="Inches"/>
  </r>
  <r>
    <n v="360859"/>
    <n v="174153"/>
    <x v="15062"/>
    <s v="Stretcher"/>
    <n v="1"/>
    <s v="21.6 x 25.4cm (8 1/2 x 10&quot;)"/>
    <x v="1"/>
    <n v="1"/>
    <n v="21.6"/>
    <s v="Centimeters"/>
    <s v="Inches"/>
  </r>
  <r>
    <n v="360860"/>
    <n v="174153"/>
    <x v="15062"/>
    <s v="Stretcher"/>
    <n v="1"/>
    <s v="21.6 x 25.4cm (8 1/2 x 10&quot;)"/>
    <x v="0"/>
    <n v="2"/>
    <n v="25.4"/>
    <s v="Centimeters"/>
    <s v="Inches"/>
  </r>
  <r>
    <n v="364077"/>
    <n v="175617"/>
    <x v="15062"/>
    <s v="Frame"/>
    <n v="2"/>
    <s v="37.1 x 43.8 x 3.8cm (14 5/8 x 17 1/4 x 1 1/2&quot;)"/>
    <x v="1"/>
    <n v="1"/>
    <n v="37.1475742951"/>
    <s v="Centimeters"/>
    <s v="Inches"/>
  </r>
  <r>
    <n v="364078"/>
    <n v="175617"/>
    <x v="15062"/>
    <s v="Frame"/>
    <n v="2"/>
    <s v="37.1 x 43.8 x 3.8cm (14 5/8 x 17 1/4 x 1 1/2&quot;)"/>
    <x v="0"/>
    <n v="2"/>
    <n v="43.815087630199997"/>
    <s v="Centimeters"/>
    <s v="Inches"/>
  </r>
  <r>
    <n v="364079"/>
    <n v="175617"/>
    <x v="15062"/>
    <s v="Frame"/>
    <n v="2"/>
    <s v="37.1 x 43.8 x 3.8cm (14 5/8 x 17 1/4 x 1 1/2&quot;)"/>
    <x v="2"/>
    <n v="3"/>
    <n v="3.8100076199999999"/>
    <s v="Centimeters"/>
    <s v="Inches"/>
  </r>
  <r>
    <n v="361514"/>
    <n v="174457"/>
    <x v="15063"/>
    <s v="Sheet"/>
    <n v="2"/>
    <s v="25.4 x 20.5cm (10 x 8 1/16&quot;)"/>
    <x v="1"/>
    <n v="1"/>
    <n v="25.4"/>
    <s v="Centimeters"/>
    <s v="Inches"/>
  </r>
  <r>
    <n v="361515"/>
    <n v="174457"/>
    <x v="15063"/>
    <s v="Sheet"/>
    <n v="2"/>
    <s v="25.4 x 20.5cm (10 x 8 1/16&quot;)"/>
    <x v="0"/>
    <n v="2"/>
    <n v="20.5"/>
    <s v="Centimeters"/>
    <s v="Inches"/>
  </r>
  <r>
    <n v="361516"/>
    <n v="174458"/>
    <x v="15063"/>
    <s v="Image"/>
    <n v="1"/>
    <s v="24 x 19.1cm (9 7/16 x 7 1/2&quot;)"/>
    <x v="1"/>
    <n v="1"/>
    <n v="24"/>
    <s v="Centimeters"/>
    <s v="Inches"/>
  </r>
  <r>
    <n v="361517"/>
    <n v="174458"/>
    <x v="15063"/>
    <s v="Image"/>
    <n v="1"/>
    <s v="24 x 19.1cm (9 7/16 x 7 1/2&quot;)"/>
    <x v="0"/>
    <n v="2"/>
    <n v="19.100000000000001"/>
    <s v="Centimeters"/>
    <s v="Inches"/>
  </r>
  <r>
    <n v="360441"/>
    <n v="173931"/>
    <x v="15064"/>
    <s v="Sheet"/>
    <n v="1"/>
    <s v="91.7 x 61cm (36 1/8 x 24&quot;)"/>
    <x v="1"/>
    <n v="1"/>
    <n v="91.7"/>
    <s v="Centimeters"/>
    <s v="Inches"/>
  </r>
  <r>
    <n v="360442"/>
    <n v="173931"/>
    <x v="15064"/>
    <s v="Sheet"/>
    <n v="1"/>
    <s v="91.7 x 61cm (36 1/8 x 24&quot;)"/>
    <x v="0"/>
    <n v="2"/>
    <n v="61"/>
    <s v="Centimeters"/>
    <s v="Inches"/>
  </r>
  <r>
    <n v="360949"/>
    <n v="174198"/>
    <x v="15065"/>
    <s v="Sheet"/>
    <n v="1"/>
    <s v="91.4 x 61cm (36 x 24&quot;)"/>
    <x v="1"/>
    <n v="1"/>
    <n v="91.4"/>
    <s v="Centimeters"/>
    <s v="Inches"/>
  </r>
  <r>
    <n v="360950"/>
    <n v="174198"/>
    <x v="15065"/>
    <s v="Sheet"/>
    <n v="1"/>
    <s v="91.4 x 61cm (36 x 24&quot;)"/>
    <x v="0"/>
    <n v="2"/>
    <n v="61"/>
    <s v="Centimeters"/>
    <s v="Inches"/>
  </r>
  <r>
    <n v="360443"/>
    <n v="173932"/>
    <x v="15066"/>
    <s v="Sheet"/>
    <n v="1"/>
    <s v="56.8 x 35.5cm (22 3/8 x 14&quot;)"/>
    <x v="1"/>
    <n v="1"/>
    <n v="56.8"/>
    <s v="Centimeters"/>
    <s v="Inches"/>
  </r>
  <r>
    <n v="360444"/>
    <n v="173932"/>
    <x v="15066"/>
    <s v="Sheet"/>
    <n v="1"/>
    <s v="56.8 x 35.5cm (22 3/8 x 14&quot;)"/>
    <x v="0"/>
    <n v="2"/>
    <n v="35.5"/>
    <s v="Centimeters"/>
    <s v="Inches"/>
  </r>
  <r>
    <n v="359355"/>
    <n v="173416"/>
    <x v="15067"/>
    <s v="Sheet"/>
    <n v="1"/>
    <s v="152.4 x 101.6cm (60 x 40&quot;)"/>
    <x v="1"/>
    <n v="1"/>
    <n v="152.4003048006"/>
    <s v="Centimeters"/>
    <s v="Inches"/>
  </r>
  <r>
    <n v="359356"/>
    <n v="173416"/>
    <x v="15067"/>
    <s v="Sheet"/>
    <n v="1"/>
    <s v="152.4 x 101.6cm (60 x 40&quot;)"/>
    <x v="0"/>
    <n v="2"/>
    <n v="101.6002032004"/>
    <s v="Centimeters"/>
    <s v="Inches"/>
  </r>
  <r>
    <n v="360445"/>
    <n v="173933"/>
    <x v="15068"/>
    <s v="Sheet"/>
    <n v="1"/>
    <s v="104.6 x 68.7cm (41 3/16 x 27 1/16&quot;)"/>
    <x v="1"/>
    <n v="1"/>
    <n v="104.6"/>
    <s v="Centimeters"/>
    <s v="Inches"/>
  </r>
  <r>
    <n v="360446"/>
    <n v="173933"/>
    <x v="15068"/>
    <s v="Sheet"/>
    <n v="1"/>
    <s v="104.6 x 68.7cm (41 3/16 x 27 1/16&quot;)"/>
    <x v="0"/>
    <n v="2"/>
    <n v="68.7"/>
    <s v="Centimeters"/>
    <s v="Inches"/>
  </r>
  <r>
    <n v="360473"/>
    <n v="173947"/>
    <x v="15069"/>
    <s v="Sheet"/>
    <n v="1"/>
    <s v="41.7 x 29.6cm (16 7/16 x 11 5/8&quot;)"/>
    <x v="1"/>
    <n v="1"/>
    <n v="41.7"/>
    <s v="Centimeters"/>
    <s v="Inches"/>
  </r>
  <r>
    <n v="360474"/>
    <n v="173947"/>
    <x v="15069"/>
    <s v="Sheet"/>
    <n v="1"/>
    <s v="41.7 x 29.6cm (16 7/16 x 11 5/8&quot;)"/>
    <x v="0"/>
    <n v="2"/>
    <n v="29.6"/>
    <s v="Centimeters"/>
    <s v="Inches"/>
  </r>
  <r>
    <n v="360475"/>
    <n v="173948"/>
    <x v="15070"/>
    <s v="Sheet"/>
    <n v="1"/>
    <s v="150 x 112cm (59 1/16 x 44 1/8&quot;)"/>
    <x v="1"/>
    <n v="1"/>
    <n v="150"/>
    <s v="Centimeters"/>
    <s v="Inches"/>
  </r>
  <r>
    <n v="360476"/>
    <n v="173948"/>
    <x v="15070"/>
    <s v="Sheet"/>
    <n v="1"/>
    <s v="150 x 112cm (59 1/16 x 44 1/8&quot;)"/>
    <x v="0"/>
    <n v="2"/>
    <n v="112"/>
    <s v="Centimeters"/>
    <s v="Inches"/>
  </r>
  <r>
    <n v="360477"/>
    <n v="173949"/>
    <x v="15071"/>
    <s v="Sheet"/>
    <n v="1"/>
    <s v="84 x 60cm (33 1/16 x 23 5/8&quot;)"/>
    <x v="1"/>
    <n v="1"/>
    <n v="84"/>
    <s v="Centimeters"/>
    <s v="Inches"/>
  </r>
  <r>
    <n v="360478"/>
    <n v="173949"/>
    <x v="15071"/>
    <s v="Sheet"/>
    <n v="1"/>
    <s v="84 x 60cm (33 1/16 x 23 5/8&quot;)"/>
    <x v="0"/>
    <n v="2"/>
    <n v="60"/>
    <s v="Centimeters"/>
    <s v="Inches"/>
  </r>
  <r>
    <n v="360526"/>
    <n v="173973"/>
    <x v="15072"/>
    <s v="Sheet"/>
    <n v="1"/>
    <s v="61 x 32.3cm (24 x 12 11/16&quot;)"/>
    <x v="1"/>
    <n v="1"/>
    <n v="61"/>
    <s v="Centimeters"/>
    <s v="Inches"/>
  </r>
  <r>
    <n v="360527"/>
    <n v="173973"/>
    <x v="15072"/>
    <s v="Sheet"/>
    <n v="1"/>
    <s v="61 x 32.3cm (24 x 12 11/16&quot;)"/>
    <x v="0"/>
    <n v="2"/>
    <n v="32.299999999999997"/>
    <s v="Centimeters"/>
    <s v="Inches"/>
  </r>
  <r>
    <n v="360528"/>
    <n v="173974"/>
    <x v="15073"/>
    <s v="Sheet"/>
    <n v="1"/>
    <s v="106.8 x 76.4cm (42 1/16 x 30 1/16&quot;)"/>
    <x v="1"/>
    <n v="1"/>
    <n v="106.8"/>
    <s v="Centimeters"/>
    <s v="Inches"/>
  </r>
  <r>
    <n v="360529"/>
    <n v="173974"/>
    <x v="15073"/>
    <s v="Sheet"/>
    <n v="1"/>
    <s v="106.8 x 76.4cm (42 1/16 x 30 1/16&quot;)"/>
    <x v="0"/>
    <n v="2"/>
    <n v="76.400000000000006"/>
    <s v="Centimeters"/>
    <s v="Inches"/>
  </r>
  <r>
    <n v="360554"/>
    <n v="173987"/>
    <x v="15074"/>
    <s v="Sheet"/>
    <n v="1"/>
    <s v="80 x 61cm (31 1/2 x 24&quot;)"/>
    <x v="1"/>
    <n v="1"/>
    <n v="80"/>
    <s v="Centimeters"/>
    <s v="Inches"/>
  </r>
  <r>
    <n v="360555"/>
    <n v="173987"/>
    <x v="15074"/>
    <s v="Sheet"/>
    <n v="1"/>
    <s v="80 x 61cm (31 1/2 x 24&quot;)"/>
    <x v="0"/>
    <n v="2"/>
    <n v="61"/>
    <s v="Centimeters"/>
    <s v="Inches"/>
  </r>
  <r>
    <n v="360558"/>
    <n v="173989"/>
    <x v="15075"/>
    <s v="Sheet"/>
    <n v="1"/>
    <s v="84 x 65cm (33 1/16 x 25 9/16&quot;)"/>
    <x v="1"/>
    <n v="1"/>
    <n v="84"/>
    <s v="Centimeters"/>
    <s v="Inches"/>
  </r>
  <r>
    <n v="360559"/>
    <n v="173989"/>
    <x v="15075"/>
    <s v="Sheet"/>
    <n v="1"/>
    <s v="84 x 65cm (33 1/16 x 25 9/16&quot;)"/>
    <x v="0"/>
    <n v="2"/>
    <n v="65"/>
    <s v="Centimeters"/>
    <s v="Inches"/>
  </r>
  <r>
    <n v="360939"/>
    <n v="174193"/>
    <x v="15076"/>
    <s v="Sheet"/>
    <n v="1"/>
    <s v="63.5 x 63.5cm (25 x 25&quot;)"/>
    <x v="1"/>
    <n v="1"/>
    <n v="63.5"/>
    <s v="Centimeters"/>
    <s v="Inches"/>
  </r>
  <r>
    <n v="360940"/>
    <n v="174193"/>
    <x v="15076"/>
    <s v="Sheet"/>
    <n v="1"/>
    <s v="63.5 x 63.5cm (25 x 25&quot;)"/>
    <x v="0"/>
    <n v="2"/>
    <n v="63.5"/>
    <s v="Centimeters"/>
    <s v="Inches"/>
  </r>
  <r>
    <n v="360941"/>
    <n v="174194"/>
    <x v="15077"/>
    <s v="Sheet"/>
    <n v="1"/>
    <s v="24.6 x 20cm (9 11/16 x 7 7/8&quot;)"/>
    <x v="1"/>
    <n v="1"/>
    <n v="24.6"/>
    <s v="Centimeters"/>
    <s v="Inches"/>
  </r>
  <r>
    <n v="360942"/>
    <n v="174194"/>
    <x v="15077"/>
    <s v="Sheet"/>
    <n v="1"/>
    <s v="24.6 x 20cm (9 11/16 x 7 7/8&quot;)"/>
    <x v="0"/>
    <n v="2"/>
    <n v="20"/>
    <s v="Centimeters"/>
    <s v="Inches"/>
  </r>
  <r>
    <n v="359411"/>
    <n v="173445"/>
    <x v="15078"/>
    <s v="Sheet"/>
    <n v="1"/>
    <s v="64.8 x 45.7cm (25 1/2 x 18&quot;)"/>
    <x v="1"/>
    <n v="1"/>
    <n v="64.770129540300005"/>
    <s v="Centimeters"/>
    <s v="Inches"/>
  </r>
  <r>
    <n v="359412"/>
    <n v="173445"/>
    <x v="15078"/>
    <s v="Sheet"/>
    <n v="1"/>
    <s v="64.8 x 45.7cm (25 1/2 x 18&quot;)"/>
    <x v="0"/>
    <n v="2"/>
    <n v="45.720091440200001"/>
    <s v="Centimeters"/>
    <s v="Inches"/>
  </r>
  <r>
    <n v="360346"/>
    <n v="173892"/>
    <x v="15078"/>
    <s v="Mat"/>
    <n v="2"/>
    <s v="71.1 x 55.9cm (28 x 22&quot;)"/>
    <x v="1"/>
    <n v="1"/>
    <n v="71.120142240299998"/>
    <s v="Centimeters"/>
    <s v="Inches"/>
  </r>
  <r>
    <n v="360347"/>
    <n v="173892"/>
    <x v="15078"/>
    <s v="Mat"/>
    <n v="2"/>
    <s v="71.1 x 55.9cm (28 x 22&quot;)"/>
    <x v="0"/>
    <n v="2"/>
    <n v="55.880111760200002"/>
    <s v="Centimeters"/>
    <s v="Inches"/>
  </r>
  <r>
    <n v="360348"/>
    <n v="173893"/>
    <x v="15079"/>
    <s v="Mat"/>
    <n v="2"/>
    <s v="91.4 x 66cm (36 x 26&quot;)"/>
    <x v="1"/>
    <n v="1"/>
    <n v="91.440182880400002"/>
    <s v="Centimeters"/>
    <s v="Inches"/>
  </r>
  <r>
    <n v="360349"/>
    <n v="173893"/>
    <x v="15079"/>
    <s v="Mat"/>
    <n v="2"/>
    <s v="91.4 x 66cm (36 x 26&quot;)"/>
    <x v="0"/>
    <n v="2"/>
    <n v="66.040132080299998"/>
    <s v="Centimeters"/>
    <s v="Inches"/>
  </r>
  <r>
    <n v="359413"/>
    <n v="173446"/>
    <x v="15079"/>
    <s v="Sheet"/>
    <n v="1"/>
    <s v="77.3 x 57.5cm (30 7/16 x 22 5/8&quot;)"/>
    <x v="1"/>
    <n v="1"/>
    <n v="77.3"/>
    <s v="Centimeters"/>
    <s v="Inches"/>
  </r>
  <r>
    <n v="359414"/>
    <n v="173446"/>
    <x v="15079"/>
    <s v="Sheet"/>
    <n v="1"/>
    <s v="77.3 x 57.5cm (30 7/16 x 22 5/8&quot;)"/>
    <x v="0"/>
    <n v="2"/>
    <n v="57.5"/>
    <s v="Centimeters"/>
    <s v="Inches"/>
  </r>
  <r>
    <n v="361941"/>
    <n v="174662"/>
    <x v="15080"/>
    <s v="Sheet"/>
    <n v="1"/>
    <s v="64.9 x 52.2cm (25 9/16 x 20 9/16&quot;)"/>
    <x v="1"/>
    <n v="1"/>
    <n v="64.900000000000006"/>
    <s v="Centimeters"/>
    <s v="Inches"/>
  </r>
  <r>
    <n v="361942"/>
    <n v="174662"/>
    <x v="15080"/>
    <s v="Sheet"/>
    <n v="1"/>
    <s v="64.9 x 52.2cm (25 9/16 x 20 9/16&quot;)"/>
    <x v="0"/>
    <n v="2"/>
    <n v="52.2"/>
    <s v="Centimeters"/>
    <s v="Inches"/>
  </r>
  <r>
    <n v="361943"/>
    <n v="174663"/>
    <x v="15081"/>
    <s v="Sheet"/>
    <n v="1"/>
    <s v="77.5 x 55.5cm (30 1/2 x 21 7/8&quot;)"/>
    <x v="1"/>
    <n v="1"/>
    <n v="77.5"/>
    <s v="Centimeters"/>
    <s v="Inches"/>
  </r>
  <r>
    <n v="361944"/>
    <n v="174663"/>
    <x v="15081"/>
    <s v="Sheet"/>
    <n v="1"/>
    <s v="77.5 x 55.5cm (30 1/2 x 21 7/8&quot;)"/>
    <x v="0"/>
    <n v="2"/>
    <n v="55.5"/>
    <s v="Centimeters"/>
    <s v="Inches"/>
  </r>
  <r>
    <n v="365418"/>
    <n v="176230"/>
    <x v="15082"/>
    <s v="Sheet"/>
    <n v="1"/>
    <s v="79.9 x 37.9cm (31 7/16 x 14 15/16&quot;)"/>
    <x v="1"/>
    <n v="1"/>
    <n v="79.900000000000006"/>
    <s v="Centimeters"/>
    <s v="Inches"/>
  </r>
  <r>
    <n v="365419"/>
    <n v="176230"/>
    <x v="15082"/>
    <s v="Sheet"/>
    <n v="1"/>
    <s v="79.9 x 37.9cm (31 7/16 x 14 15/16&quot;)"/>
    <x v="0"/>
    <n v="2"/>
    <n v="37.9"/>
    <s v="Centimeters"/>
    <s v="Inches"/>
  </r>
  <r>
    <n v="361945"/>
    <n v="174664"/>
    <x v="15083"/>
    <s v="Sheet"/>
    <n v="1"/>
    <s v="50.9 x 76.1cm (20 1/16 x 29 15/16&quot;)"/>
    <x v="1"/>
    <n v="1"/>
    <n v="50.9"/>
    <s v="Centimeters"/>
    <s v="Inches"/>
  </r>
  <r>
    <n v="361946"/>
    <n v="174664"/>
    <x v="15083"/>
    <s v="Sheet"/>
    <n v="1"/>
    <s v="50.9 x 76.1cm (20 1/16 x 29 15/16&quot;)"/>
    <x v="0"/>
    <n v="2"/>
    <n v="76.099999999999994"/>
    <s v="Centimeters"/>
    <s v="Inches"/>
  </r>
  <r>
    <n v="361947"/>
    <n v="174665"/>
    <x v="15084"/>
    <s v="Sheet"/>
    <n v="1"/>
    <s v="45.5 x 83.9cm (17 15/16 x 33 1/16&quot;)"/>
    <x v="1"/>
    <n v="1"/>
    <n v="45.5"/>
    <s v="Centimeters"/>
    <s v="Inches"/>
  </r>
  <r>
    <n v="361948"/>
    <n v="174665"/>
    <x v="15084"/>
    <s v="Sheet"/>
    <n v="1"/>
    <s v="45.5 x 83.9cm (17 15/16 x 33 1/16&quot;)"/>
    <x v="0"/>
    <n v="2"/>
    <n v="83.9"/>
    <s v="Centimeters"/>
    <s v="Inches"/>
  </r>
  <r>
    <n v="361949"/>
    <n v="174666"/>
    <x v="15085"/>
    <s v="Sheet"/>
    <n v="1"/>
    <s v="57 x 78cm (22 7/16 x 30 11/16&quot;)"/>
    <x v="1"/>
    <n v="1"/>
    <n v="57"/>
    <s v="Centimeters"/>
    <s v="Inches"/>
  </r>
  <r>
    <n v="361950"/>
    <n v="174666"/>
    <x v="15085"/>
    <s v="Sheet"/>
    <n v="1"/>
    <s v="57 x 78cm (22 7/16 x 30 11/16&quot;)"/>
    <x v="0"/>
    <n v="2"/>
    <n v="78"/>
    <s v="Centimeters"/>
    <s v="Inches"/>
  </r>
  <r>
    <n v="371545"/>
    <n v="179171"/>
    <x v="15086"/>
    <s v="Sheet"/>
    <n v="1"/>
    <s v="104 × 69cm (40 15/16 × 27 3/16&quot;)"/>
    <x v="1"/>
    <n v="1"/>
    <n v="104"/>
    <s v="Centimeters"/>
    <s v="Inches"/>
  </r>
  <r>
    <n v="371546"/>
    <n v="179171"/>
    <x v="15086"/>
    <s v="Sheet"/>
    <n v="1"/>
    <s v="104 × 69cm (40 15/16 × 27 3/16&quot;)"/>
    <x v="0"/>
    <n v="2"/>
    <n v="69"/>
    <s v="Centimeters"/>
    <s v="Inches"/>
  </r>
  <r>
    <n v="371571"/>
    <n v="179184"/>
    <x v="15087"/>
    <s v="Sheet"/>
    <n v="1"/>
    <s v="104.2 × 68.5cm (41 × 26 15/16&quot;)"/>
    <x v="1"/>
    <n v="1"/>
    <n v="104.2"/>
    <s v="Centimeters"/>
    <s v="Inches"/>
  </r>
  <r>
    <n v="371572"/>
    <n v="179184"/>
    <x v="15087"/>
    <s v="Sheet"/>
    <n v="1"/>
    <s v="104.2 × 68.5cm (41 × 26 15/16&quot;)"/>
    <x v="0"/>
    <n v="2"/>
    <n v="68.5"/>
    <s v="Centimeters"/>
    <s v="Inches"/>
  </r>
  <r>
    <n v="369301"/>
    <n v="178094"/>
    <x v="15088"/>
    <s v="Sheet"/>
    <n v="1"/>
    <s v="104 x 69cm (40 15/16 x 27 3/16&quot;)"/>
    <x v="1"/>
    <n v="1"/>
    <n v="104"/>
    <s v="Centimeters"/>
    <s v="Inches"/>
  </r>
  <r>
    <n v="369302"/>
    <n v="178094"/>
    <x v="15088"/>
    <s v="Sheet"/>
    <n v="1"/>
    <s v="104 x 69cm (40 15/16 x 27 3/16&quot;)"/>
    <x v="0"/>
    <n v="2"/>
    <n v="69"/>
    <s v="Centimeters"/>
    <s v="Inches"/>
  </r>
  <r>
    <n v="371798"/>
    <n v="179295"/>
    <x v="15089"/>
    <s v="Sheet"/>
    <n v="1"/>
    <s v="104 × 69cm (40 15/16 × 27 3/16&quot;)"/>
    <x v="1"/>
    <n v="1"/>
    <n v="104"/>
    <s v="Centimeters"/>
    <s v="Inches"/>
  </r>
  <r>
    <n v="371799"/>
    <n v="179295"/>
    <x v="15089"/>
    <s v="Sheet"/>
    <n v="1"/>
    <s v="104 × 69cm (40 15/16 × 27 3/16&quot;)"/>
    <x v="0"/>
    <n v="2"/>
    <n v="69"/>
    <s v="Centimeters"/>
    <s v="Inches"/>
  </r>
  <r>
    <n v="371800"/>
    <n v="179296"/>
    <x v="15090"/>
    <s v="Sheet"/>
    <n v="1"/>
    <s v="104.2 × 68.5cm (41 × 26 15/16&quot;)"/>
    <x v="1"/>
    <n v="1"/>
    <n v="104.2"/>
    <s v="Centimeters"/>
    <s v="Inches"/>
  </r>
  <r>
    <n v="371801"/>
    <n v="179296"/>
    <x v="15090"/>
    <s v="Sheet"/>
    <n v="1"/>
    <s v="104.2 × 68.5cm (41 × 26 15/16&quot;)"/>
    <x v="0"/>
    <n v="2"/>
    <n v="68.5"/>
    <s v="Centimeters"/>
    <s v="Inches"/>
  </r>
  <r>
    <n v="361411"/>
    <n v="174409"/>
    <x v="15091"/>
    <s v="Sheet"/>
    <n v="2"/>
    <s v="50.8 x 61cm (20 x 24&quot;)"/>
    <x v="1"/>
    <n v="1"/>
    <n v="50.8"/>
    <s v="Centimeters"/>
    <s v="Inches"/>
  </r>
  <r>
    <n v="361412"/>
    <n v="174409"/>
    <x v="15091"/>
    <s v="Sheet"/>
    <n v="2"/>
    <s v="50.8 x 61cm (20 x 24&quot;)"/>
    <x v="0"/>
    <n v="2"/>
    <n v="61"/>
    <s v="Centimeters"/>
    <s v="Inches"/>
  </r>
  <r>
    <n v="359334"/>
    <n v="173408"/>
    <x v="15091"/>
    <s v="Image"/>
    <n v="1"/>
    <s v="37.1 x 49.5cm (14 5/8 x 19 1/2&quot;)"/>
    <x v="1"/>
    <n v="1"/>
    <n v="37.1"/>
    <s v="Centimeters"/>
    <s v="Inches"/>
  </r>
  <r>
    <n v="359335"/>
    <n v="173408"/>
    <x v="15091"/>
    <s v="Image"/>
    <n v="1"/>
    <s v="37.1 x 49.5cm (14 5/8 x 19 1/2&quot;)"/>
    <x v="0"/>
    <n v="2"/>
    <n v="49.5"/>
    <s v="Centimeters"/>
    <s v="Inches"/>
  </r>
  <r>
    <n v="359336"/>
    <n v="173409"/>
    <x v="15092"/>
    <s v="Image"/>
    <n v="1"/>
    <s v="38.3 x 50.8cm (15 1/16 x 20&quot;)"/>
    <x v="1"/>
    <n v="1"/>
    <n v="38.299999999999997"/>
    <s v="Centimeters"/>
    <s v="Inches"/>
  </r>
  <r>
    <n v="359337"/>
    <n v="173409"/>
    <x v="15092"/>
    <s v="Image"/>
    <n v="1"/>
    <s v="38.3 x 50.8cm (15 1/16 x 20&quot;)"/>
    <x v="0"/>
    <n v="2"/>
    <n v="50.8"/>
    <s v="Centimeters"/>
    <s v="Inches"/>
  </r>
  <r>
    <n v="361449"/>
    <n v="174426"/>
    <x v="15092"/>
    <s v="Sheet"/>
    <n v="2"/>
    <s v="50.8 x 61cm (20 x 24&quot;)"/>
    <x v="1"/>
    <n v="1"/>
    <n v="50.8"/>
    <s v="Centimeters"/>
    <s v="Inches"/>
  </r>
  <r>
    <n v="361450"/>
    <n v="174426"/>
    <x v="15092"/>
    <s v="Sheet"/>
    <n v="2"/>
    <s v="50.8 x 61cm (20 x 24&quot;)"/>
    <x v="0"/>
    <n v="2"/>
    <n v="61"/>
    <s v="Centimeters"/>
    <s v="Inches"/>
  </r>
  <r>
    <n v="364071"/>
    <n v="175615"/>
    <x v="15093"/>
    <s v="Frame"/>
    <n v="2"/>
    <s v="90.3 x 80.2 x 6cm (35 9/16 x 31 9/16 x 2 3/8&quot;)"/>
    <x v="1"/>
    <n v="1"/>
    <n v="90.328930657900003"/>
    <s v="Centimeters"/>
    <s v="Inches"/>
  </r>
  <r>
    <n v="364072"/>
    <n v="175615"/>
    <x v="15093"/>
    <s v="Frame"/>
    <n v="2"/>
    <s v="90.3 x 80.2 x 6cm (35 9/16 x 31 9/16 x 2 3/8&quot;)"/>
    <x v="0"/>
    <n v="2"/>
    <n v="80.1689103378"/>
    <s v="Centimeters"/>
    <s v="Inches"/>
  </r>
  <r>
    <n v="364073"/>
    <n v="175615"/>
    <x v="15093"/>
    <s v="Frame"/>
    <n v="2"/>
    <s v="90.3 x 80.2 x 6cm (35 9/16 x 31 9/16 x 2 3/8&quot;)"/>
    <x v="2"/>
    <n v="3"/>
    <n v="6.0325120649999997"/>
    <s v="Centimeters"/>
    <s v="Inches"/>
  </r>
  <r>
    <n v="360838"/>
    <n v="174144"/>
    <x v="15093"/>
    <s v="Stretcher"/>
    <n v="1"/>
    <s v="80 x 70.7cm (31 1/2 x 27 13/16&quot;)"/>
    <x v="1"/>
    <n v="1"/>
    <n v="80"/>
    <s v="Centimeters"/>
    <s v="Inches"/>
  </r>
  <r>
    <n v="360839"/>
    <n v="174144"/>
    <x v="15093"/>
    <s v="Stretcher"/>
    <n v="1"/>
    <s v="80 x 70.7cm (31 1/2 x 27 13/16&quot;)"/>
    <x v="0"/>
    <n v="2"/>
    <n v="70.7"/>
    <s v="Centimeters"/>
    <s v="Inches"/>
  </r>
  <r>
    <n v="361104"/>
    <n v="174274"/>
    <x v="15094"/>
    <s v="Sheet"/>
    <n v="1"/>
    <s v="71 x 53.9cm (27 15/16 x 21 1/4&quot;)"/>
    <x v="1"/>
    <n v="1"/>
    <n v="71"/>
    <s v="Centimeters"/>
    <s v="Inches"/>
  </r>
  <r>
    <n v="361105"/>
    <n v="174274"/>
    <x v="15094"/>
    <s v="Sheet"/>
    <n v="1"/>
    <s v="71 x 53.9cm (27 15/16 x 21 1/4&quot;)"/>
    <x v="0"/>
    <n v="2"/>
    <n v="53.9"/>
    <s v="Centimeters"/>
    <s v="Inches"/>
  </r>
  <r>
    <n v="360652"/>
    <n v="174056"/>
    <x v="15095"/>
    <s v="Case Open"/>
    <n v="2"/>
    <s v="23 × 36.4cm (9 1/16 × 14 5/16&quot;)"/>
    <x v="1"/>
    <n v="1"/>
    <n v="23.018796037600001"/>
    <s v="Centimeters"/>
    <s v="Inches"/>
  </r>
  <r>
    <n v="360653"/>
    <n v="174056"/>
    <x v="15095"/>
    <s v="Case Open"/>
    <n v="2"/>
    <s v="23 × 36.4cm (9 1/16 × 14 5/16&quot;)"/>
    <x v="0"/>
    <n v="2"/>
    <n v="36.4"/>
    <s v="Centimeters"/>
    <s v="Inches"/>
  </r>
  <r>
    <n v="360649"/>
    <n v="174055"/>
    <x v="15095"/>
    <s v="Case Closed"/>
    <n v="3"/>
    <s v="23 x 18.4cm (9 1/16 x 7 1/4&quot;)"/>
    <x v="1"/>
    <n v="1"/>
    <n v="23.018796037600001"/>
    <s v="Centimeters"/>
    <s v="Inches"/>
  </r>
  <r>
    <n v="360650"/>
    <n v="174055"/>
    <x v="15095"/>
    <s v="Case Closed"/>
    <n v="3"/>
    <s v="23 x 18.4cm (9 1/16 x 7 1/4&quot;)"/>
    <x v="0"/>
    <n v="2"/>
    <n v="18.4150368301"/>
    <s v="Centimeters"/>
    <s v="Inches"/>
  </r>
  <r>
    <n v="359342"/>
    <n v="173412"/>
    <x v="15095"/>
    <s v="Image"/>
    <n v="1"/>
    <s v="18.4 x 13.2cm (7 1/4 x 5 3/16&quot;)"/>
    <x v="1"/>
    <n v="1"/>
    <n v="18.399999999999999"/>
    <s v="Centimeters"/>
    <s v="Inches"/>
  </r>
  <r>
    <n v="359343"/>
    <n v="173412"/>
    <x v="15095"/>
    <s v="Image"/>
    <n v="1"/>
    <s v="18.4 x 13.2cm (7 1/4 x 5 3/16&quot;)"/>
    <x v="0"/>
    <n v="2"/>
    <n v="13.2"/>
    <s v="Centimeters"/>
    <s v="Inches"/>
  </r>
  <r>
    <n v="364321"/>
    <n v="175723"/>
    <x v="15096"/>
    <s v="Sheet"/>
    <n v="1"/>
    <s v="41.7 x 29.6cm (16 7/16 x 11 5/8&quot;)"/>
    <x v="1"/>
    <n v="1"/>
    <n v="41.7"/>
    <s v="Centimeters"/>
    <s v="Inches"/>
  </r>
  <r>
    <n v="364322"/>
    <n v="175723"/>
    <x v="15096"/>
    <s v="Sheet"/>
    <n v="1"/>
    <s v="41.7 x 29.6cm (16 7/16 x 11 5/8&quot;)"/>
    <x v="0"/>
    <n v="2"/>
    <n v="29.6"/>
    <s v="Centimeters"/>
    <s v="Inches"/>
  </r>
  <r>
    <n v="359332"/>
    <n v="173407"/>
    <x v="15097"/>
    <s v="Image"/>
    <n v="1"/>
    <s v="19.2 x 24cm (7 9/16 x 9 7/16&quot;)"/>
    <x v="1"/>
    <n v="1"/>
    <n v="19.2"/>
    <s v="Centimeters"/>
    <s v="Inches"/>
  </r>
  <r>
    <n v="359333"/>
    <n v="173407"/>
    <x v="15097"/>
    <s v="Image"/>
    <n v="1"/>
    <s v="19.2 x 24cm (7 9/16 x 9 7/16&quot;)"/>
    <x v="0"/>
    <n v="2"/>
    <n v="24"/>
    <s v="Centimeters"/>
    <s v="Inches"/>
  </r>
  <r>
    <n v="361845"/>
    <n v="174617"/>
    <x v="15097"/>
    <s v="Sheet"/>
    <n v="2"/>
    <s v="20.6 x 25.3cm (8 1/8 x 9 15/16&quot;)"/>
    <x v="1"/>
    <n v="1"/>
    <n v="20.6"/>
    <s v="Centimeters"/>
    <s v="Inches"/>
  </r>
  <r>
    <n v="361846"/>
    <n v="174617"/>
    <x v="15097"/>
    <s v="Sheet"/>
    <n v="2"/>
    <s v="20.6 x 25.3cm (8 1/8 x 9 15/16&quot;)"/>
    <x v="0"/>
    <n v="2"/>
    <n v="25.3"/>
    <s v="Centimeters"/>
    <s v="Inches"/>
  </r>
  <r>
    <n v="360855"/>
    <n v="174151"/>
    <x v="15098"/>
    <s v="Stretcher"/>
    <n v="1"/>
    <s v="74.9 x 62.2cm (29 1/2 x 24 1/2&quot;)"/>
    <x v="1"/>
    <n v="1"/>
    <n v="74.900000000000006"/>
    <s v="Centimeters"/>
    <s v="Inches"/>
  </r>
  <r>
    <n v="360856"/>
    <n v="174151"/>
    <x v="15098"/>
    <s v="Stretcher"/>
    <n v="1"/>
    <s v="74.9 x 62.2cm (29 1/2 x 24 1/2&quot;)"/>
    <x v="0"/>
    <n v="2"/>
    <n v="62.2"/>
    <s v="Centimeters"/>
    <s v="Inches"/>
  </r>
  <r>
    <n v="364074"/>
    <n v="175616"/>
    <x v="15098"/>
    <s v="Frame"/>
    <n v="2"/>
    <s v="96.5 x 84 x 7.6cm (38 x 33 1/16 x 3&quot;)"/>
    <x v="1"/>
    <n v="1"/>
    <n v="96.520193040400002"/>
    <s v="Centimeters"/>
    <s v="Inches"/>
  </r>
  <r>
    <n v="364075"/>
    <n v="175616"/>
    <x v="15098"/>
    <s v="Frame"/>
    <n v="2"/>
    <s v="96.5 x 84 x 7.6cm (38 x 33 1/16 x 3&quot;)"/>
    <x v="0"/>
    <n v="2"/>
    <n v="83.978917957799993"/>
    <s v="Centimeters"/>
    <s v="Inches"/>
  </r>
  <r>
    <n v="364076"/>
    <n v="175616"/>
    <x v="15098"/>
    <s v="Frame"/>
    <n v="2"/>
    <s v="96.5 x 84 x 7.6cm (38 x 33 1/16 x 3&quot;)"/>
    <x v="2"/>
    <n v="3"/>
    <n v="7.6200152399999999"/>
    <s v="Centimeters"/>
    <s v="Inches"/>
  </r>
  <r>
    <n v="368268"/>
    <n v="177588"/>
    <x v="15099"/>
    <s v="Sheet"/>
    <n v="2"/>
    <s v="41 x 50.9cm (16 1/8 x 20 1/16&quot;)"/>
    <x v="1"/>
    <n v="1"/>
    <n v="41"/>
    <s v="Centimeters"/>
    <s v="Inches"/>
  </r>
  <r>
    <n v="368269"/>
    <n v="177588"/>
    <x v="15099"/>
    <s v="Sheet"/>
    <n v="2"/>
    <s v="41 x 50.9cm (16 1/8 x 20 1/16&quot;)"/>
    <x v="0"/>
    <n v="2"/>
    <n v="50.9"/>
    <s v="Centimeters"/>
    <s v="Inches"/>
  </r>
  <r>
    <n v="368270"/>
    <n v="177589"/>
    <x v="15099"/>
    <s v="Image"/>
    <n v="1"/>
    <s v="38.5 x 47.2cm (15 3/16 x 18 9/16&quot;)"/>
    <x v="1"/>
    <n v="1"/>
    <n v="38.5"/>
    <s v="Centimeters"/>
    <s v="Inches"/>
  </r>
  <r>
    <n v="368271"/>
    <n v="177589"/>
    <x v="15099"/>
    <s v="Image"/>
    <n v="1"/>
    <s v="38.5 x 47.2cm (15 3/16 x 18 9/16&quot;)"/>
    <x v="0"/>
    <n v="2"/>
    <n v="47.2"/>
    <s v="Centimeters"/>
    <s v="Inches"/>
  </r>
  <r>
    <n v="371304"/>
    <n v="179073"/>
    <x v="15099"/>
    <s v="Mat"/>
    <n v="3"/>
    <s v="55.9 × 71.1cm (22 × 28&quot;)"/>
    <x v="1"/>
    <n v="1"/>
    <n v="55.880111760200002"/>
    <s v="Centimeters"/>
    <s v="Inches"/>
  </r>
  <r>
    <n v="371305"/>
    <n v="179073"/>
    <x v="15099"/>
    <s v="Mat"/>
    <n v="3"/>
    <s v="55.9 × 71.1cm (22 × 28&quot;)"/>
    <x v="0"/>
    <n v="2"/>
    <n v="71.120142240299998"/>
    <s v="Centimeters"/>
    <s v="Inches"/>
  </r>
  <r>
    <n v="360562"/>
    <n v="173991"/>
    <x v="15100"/>
    <s v="Sheet"/>
    <n v="1"/>
    <s v="39.8 x 29.4cm (15 11/16 x 11 9/16&quot;)"/>
    <x v="1"/>
    <n v="1"/>
    <n v="39.846329692700003"/>
    <s v="Centimeters"/>
    <s v="Inches"/>
  </r>
  <r>
    <n v="360563"/>
    <n v="173991"/>
    <x v="15100"/>
    <s v="Sheet"/>
    <n v="1"/>
    <s v="39.8 x 29.4cm (15 11/16 x 11 9/16&quot;)"/>
    <x v="0"/>
    <n v="2"/>
    <n v="29.368808737599998"/>
    <s v="Centimeters"/>
    <s v="Inches"/>
  </r>
  <r>
    <n v="360564"/>
    <n v="173992"/>
    <x v="15101"/>
    <s v="Sheet"/>
    <n v="1"/>
    <s v="36.8 x 27cm (14 1/2 x 10 5/8&quot;)"/>
    <x v="1"/>
    <n v="1"/>
    <n v="36.799999999999997"/>
    <s v="Centimeters"/>
    <s v="Inches"/>
  </r>
  <r>
    <n v="360565"/>
    <n v="173992"/>
    <x v="15101"/>
    <s v="Sheet"/>
    <n v="1"/>
    <s v="36.8 x 27cm (14 1/2 x 10 5/8&quot;)"/>
    <x v="0"/>
    <n v="2"/>
    <n v="27"/>
    <s v="Centimeters"/>
    <s v="Inches"/>
  </r>
  <r>
    <n v="360560"/>
    <n v="173990"/>
    <x v="15102"/>
    <s v="Sheet"/>
    <n v="1"/>
    <s v="30.4 x 43.3cm (11 15/16 x 17 1/16&quot;)"/>
    <x v="1"/>
    <n v="1"/>
    <n v="30.4"/>
    <s v="Centimeters"/>
    <s v="Inches"/>
  </r>
  <r>
    <n v="360561"/>
    <n v="173990"/>
    <x v="15102"/>
    <s v="Sheet"/>
    <n v="1"/>
    <s v="30.4 x 43.3cm (11 15/16 x 17 1/16&quot;)"/>
    <x v="0"/>
    <n v="2"/>
    <n v="43.3"/>
    <s v="Centimeters"/>
    <s v="Inches"/>
  </r>
  <r>
    <n v="361966"/>
    <n v="174674"/>
    <x v="15103"/>
    <s v="Sheet"/>
    <n v="1"/>
    <s v="35.2 x 26.5cm (13 7/8 x 10 7/16&quot;)"/>
    <x v="1"/>
    <n v="1"/>
    <n v="35.200000000000003"/>
    <s v="Centimeters"/>
    <s v="Inches"/>
  </r>
  <r>
    <n v="361967"/>
    <n v="174674"/>
    <x v="15103"/>
    <s v="Sheet"/>
    <n v="1"/>
    <s v="35.2 x 26.5cm (13 7/8 x 10 7/16&quot;)"/>
    <x v="0"/>
    <n v="2"/>
    <n v="26.5"/>
    <s v="Centimeters"/>
    <s v="Inches"/>
  </r>
  <r>
    <n v="371448"/>
    <n v="179135"/>
    <x v="15104"/>
    <s v="Sheet"/>
    <n v="1"/>
    <s v="26.4 × 34.2cm (10 3/8 × 13 7/16&quot;)"/>
    <x v="1"/>
    <n v="1"/>
    <n v="26.4"/>
    <s v="Centimeters"/>
    <s v="Inches"/>
  </r>
  <r>
    <n v="371449"/>
    <n v="179135"/>
    <x v="15104"/>
    <s v="Sheet"/>
    <n v="1"/>
    <s v="26.4 × 34.2cm (10 3/8 × 13 7/16&quot;)"/>
    <x v="0"/>
    <n v="2"/>
    <n v="34.200000000000003"/>
    <s v="Centimeters"/>
    <s v="Inches"/>
  </r>
  <r>
    <n v="363889"/>
    <n v="175525"/>
    <x v="15105"/>
    <s v="Sheet"/>
    <n v="1"/>
    <s v="65.1 x 49.2cm (25 5/8 x 19 3/8&quot;)"/>
    <x v="1"/>
    <n v="1"/>
    <n v="65.099999999999994"/>
    <s v="Centimeters"/>
    <s v="Inches"/>
  </r>
  <r>
    <n v="363890"/>
    <n v="175525"/>
    <x v="15105"/>
    <s v="Sheet"/>
    <n v="1"/>
    <s v="65.1 x 49.2cm (25 5/8 x 19 3/8&quot;)"/>
    <x v="0"/>
    <n v="2"/>
    <n v="49.2"/>
    <s v="Centimeters"/>
    <s v="Inches"/>
  </r>
  <r>
    <n v="361999"/>
    <n v="174689"/>
    <x v="15106"/>
    <s v="Sheet"/>
    <n v="1"/>
    <s v="35.5 x 27.9cm (14 x 11&quot;)"/>
    <x v="1"/>
    <n v="1"/>
    <n v="35.5"/>
    <s v="Centimeters"/>
    <s v="Inches"/>
  </r>
  <r>
    <n v="362000"/>
    <n v="174689"/>
    <x v="15106"/>
    <s v="Sheet"/>
    <n v="1"/>
    <s v="35.5 x 27.9cm (14 x 11&quot;)"/>
    <x v="0"/>
    <n v="2"/>
    <n v="27.9"/>
    <s v="Centimeters"/>
    <s v="Inches"/>
  </r>
  <r>
    <n v="361993"/>
    <n v="174686"/>
    <x v="15107"/>
    <s v="Sheet"/>
    <n v="1"/>
    <s v="36.5 x 28.9cm (14 3/8 x 11 3/8&quot;)"/>
    <x v="1"/>
    <n v="1"/>
    <n v="36.5"/>
    <s v="Centimeters"/>
    <s v="Inches"/>
  </r>
  <r>
    <n v="361994"/>
    <n v="174686"/>
    <x v="15107"/>
    <s v="Sheet"/>
    <n v="1"/>
    <s v="36.5 x 28.9cm (14 3/8 x 11 3/8&quot;)"/>
    <x v="0"/>
    <n v="2"/>
    <n v="28.9"/>
    <s v="Centimeters"/>
    <s v="Inches"/>
  </r>
  <r>
    <n v="361995"/>
    <n v="174687"/>
    <x v="15108"/>
    <s v="Sheet"/>
    <n v="1"/>
    <s v="35 x 27.9cm (13 3/4 x 11&quot;)"/>
    <x v="1"/>
    <n v="1"/>
    <n v="35"/>
    <s v="Centimeters"/>
    <s v="Inches"/>
  </r>
  <r>
    <n v="361996"/>
    <n v="174687"/>
    <x v="15108"/>
    <s v="Sheet"/>
    <n v="1"/>
    <s v="35 x 27.9cm (13 3/4 x 11&quot;)"/>
    <x v="0"/>
    <n v="2"/>
    <n v="27.9"/>
    <s v="Centimeters"/>
    <s v="Inches"/>
  </r>
  <r>
    <n v="384303"/>
    <n v="185123"/>
    <x v="15109"/>
    <s v="Sheet"/>
    <n v="2"/>
    <s v="34.9 × 27.9cm (13 3/4 × 11&quot;)"/>
    <x v="1"/>
    <n v="1"/>
    <n v="34.9"/>
    <s v="Centimeters"/>
    <s v="Inches"/>
  </r>
  <r>
    <n v="384304"/>
    <n v="185123"/>
    <x v="15109"/>
    <s v="Sheet"/>
    <n v="2"/>
    <s v="34.9 × 27.9cm (13 3/4 × 11&quot;)"/>
    <x v="0"/>
    <n v="2"/>
    <n v="27.9"/>
    <s v="Centimeters"/>
    <s v="Inches"/>
  </r>
  <r>
    <n v="361991"/>
    <n v="174685"/>
    <x v="15110"/>
    <s v="Sheet"/>
    <n v="1"/>
    <s v="35.4 x 27.9cm (13 15/16 x 11&quot;)"/>
    <x v="1"/>
    <n v="1"/>
    <n v="35.4"/>
    <s v="Centimeters"/>
    <s v="Inches"/>
  </r>
  <r>
    <n v="361992"/>
    <n v="174685"/>
    <x v="15110"/>
    <s v="Sheet"/>
    <n v="1"/>
    <s v="35.4 x 27.9cm (13 15/16 x 11&quot;)"/>
    <x v="0"/>
    <n v="2"/>
    <n v="27.9"/>
    <s v="Centimeters"/>
    <s v="Inches"/>
  </r>
  <r>
    <n v="361968"/>
    <n v="174675"/>
    <x v="15111"/>
    <s v="Sheet"/>
    <n v="1"/>
    <s v="35.4 x 27.8cm (13 15/16 x 10 15/16&quot;)"/>
    <x v="1"/>
    <n v="1"/>
    <n v="35.4"/>
    <s v="Centimeters"/>
    <s v="Inches"/>
  </r>
  <r>
    <n v="361969"/>
    <n v="174675"/>
    <x v="15111"/>
    <s v="Sheet"/>
    <n v="1"/>
    <s v="35.4 x 27.8cm (13 15/16 x 10 15/16&quot;)"/>
    <x v="0"/>
    <n v="2"/>
    <n v="27.8"/>
    <s v="Centimeters"/>
    <s v="Inches"/>
  </r>
  <r>
    <n v="360606"/>
    <n v="174013"/>
    <x v="15112"/>
    <s v="Image/Sheet"/>
    <n v="1"/>
    <s v="8.9 x 5.7cm (3 1/2 x 2 1/4&quot;)"/>
    <x v="1"/>
    <n v="1"/>
    <n v="8.9"/>
    <s v="Centimeters"/>
    <s v="Inches"/>
  </r>
  <r>
    <n v="360607"/>
    <n v="174013"/>
    <x v="15112"/>
    <s v="Image/Sheet"/>
    <n v="1"/>
    <s v="8.9 x 5.7cm (3 1/2 x 2 1/4&quot;)"/>
    <x v="0"/>
    <n v="2"/>
    <n v="5.7"/>
    <s v="Centimeters"/>
    <s v="Inches"/>
  </r>
  <r>
    <n v="360604"/>
    <n v="174012"/>
    <x v="15112"/>
    <s v="Mount"/>
    <n v="2"/>
    <s v="10.3 x 6.3cm (4 1/16 x 2 1/2&quot;)"/>
    <x v="1"/>
    <n v="1"/>
    <n v="10.3"/>
    <s v="Centimeters"/>
    <s v="Inches"/>
  </r>
  <r>
    <n v="360605"/>
    <n v="174012"/>
    <x v="15112"/>
    <s v="Mount"/>
    <n v="2"/>
    <s v="10.3 x 6.3cm (4 1/16 x 2 1/2&quot;)"/>
    <x v="0"/>
    <n v="2"/>
    <n v="6.3"/>
    <s v="Centimeters"/>
    <s v="Inches"/>
  </r>
  <r>
    <n v="397857"/>
    <n v="191263"/>
    <x v="15113"/>
    <s v="Sheet"/>
    <n v="1"/>
    <s v="72.1 × 52.7cm (28 3/8 × 20 3/4&quot;)"/>
    <x v="1"/>
    <n v="1"/>
    <n v="72.072644145300004"/>
    <s v="Centimeters"/>
    <s v="Inches"/>
  </r>
  <r>
    <n v="397858"/>
    <n v="191263"/>
    <x v="15113"/>
    <s v="Sheet"/>
    <n v="1"/>
    <s v="72.1 × 52.7cm (28 3/8 × 20 3/4&quot;)"/>
    <x v="0"/>
    <n v="2"/>
    <n v="52.705105410199998"/>
    <s v="Centimeters"/>
    <s v="Inches"/>
  </r>
  <r>
    <n v="363880"/>
    <n v="175521"/>
    <x v="15114"/>
    <s v="Stretcher"/>
    <n v="1"/>
    <s v="152.7 x 76.2cm (60 1/8 x 30&quot;)"/>
    <x v="1"/>
    <n v="1"/>
    <n v="152.71780543560001"/>
    <s v="Centimeters"/>
    <s v="Inches"/>
  </r>
  <r>
    <n v="363881"/>
    <n v="175521"/>
    <x v="15114"/>
    <s v="Stretcher"/>
    <n v="1"/>
    <s v="152.7 x 76.2cm (60 1/8 x 30&quot;)"/>
    <x v="0"/>
    <n v="2"/>
    <n v="76.200152400299999"/>
    <s v="Centimeters"/>
    <s v="Inches"/>
  </r>
  <r>
    <n v="377785"/>
    <n v="182118"/>
    <x v="15115"/>
    <s v="Book"/>
    <n v="1"/>
    <s v="15.2 × 13.7 × 5.7cm (6 × 5 3/8 × 2 1/4&quot;)"/>
    <x v="1"/>
    <n v="1"/>
    <n v="15.2400304801"/>
    <s v="Centimeters"/>
    <s v="Inches"/>
  </r>
  <r>
    <n v="377786"/>
    <n v="182118"/>
    <x v="15115"/>
    <s v="Book"/>
    <n v="1"/>
    <s v="15.2 × 13.7 × 5.7cm (6 × 5 3/8 × 2 1/4&quot;)"/>
    <x v="0"/>
    <n v="2"/>
    <n v="13.6525273051"/>
    <s v="Centimeters"/>
    <s v="Inches"/>
  </r>
  <r>
    <n v="377787"/>
    <n v="182118"/>
    <x v="15115"/>
    <s v="Book"/>
    <n v="1"/>
    <s v="15.2 × 13.7 × 5.7cm (6 × 5 3/8 × 2 1/4&quot;)"/>
    <x v="2"/>
    <n v="3"/>
    <n v="5.7150114299999997"/>
    <s v="Centimeters"/>
    <s v="Inches"/>
  </r>
  <r>
    <n v="372005"/>
    <n v="179394"/>
    <x v="15116"/>
    <s v="Sight"/>
    <n v="1"/>
    <s v="8.5 × 5cm (3 3/8 × 1 15/16&quot;)"/>
    <x v="1"/>
    <n v="1"/>
    <n v="8.5"/>
    <s v="Centimeters"/>
    <s v="Inches"/>
  </r>
  <r>
    <n v="372006"/>
    <n v="179394"/>
    <x v="15116"/>
    <s v="Sight"/>
    <n v="1"/>
    <s v="8.5 × 5cm (3 3/8 × 1 15/16&quot;)"/>
    <x v="0"/>
    <n v="2"/>
    <n v="5"/>
    <s v="Centimeters"/>
    <s v="Inches"/>
  </r>
  <r>
    <n v="372015"/>
    <n v="179399"/>
    <x v="15117"/>
    <s v="Sight"/>
    <n v="1"/>
    <s v="8.2 × 5cm (3 1/4 × 1 15/16&quot;)"/>
    <x v="1"/>
    <n v="1"/>
    <n v="8.1999999999999993"/>
    <s v="Centimeters"/>
    <s v="Inches"/>
  </r>
  <r>
    <n v="372016"/>
    <n v="179399"/>
    <x v="15117"/>
    <s v="Sight"/>
    <n v="1"/>
    <s v="8.2 × 5cm (3 1/4 × 1 15/16&quot;)"/>
    <x v="0"/>
    <n v="2"/>
    <n v="5"/>
    <s v="Centimeters"/>
    <s v="Inches"/>
  </r>
  <r>
    <n v="372017"/>
    <n v="179400"/>
    <x v="15118"/>
    <s v="Sight"/>
    <n v="1"/>
    <s v="8.2 × 5cm (3 1/4 × 1 15/16&quot;)"/>
    <x v="1"/>
    <n v="1"/>
    <n v="8.1999999999999993"/>
    <s v="Centimeters"/>
    <s v="Inches"/>
  </r>
  <r>
    <n v="372018"/>
    <n v="179400"/>
    <x v="15118"/>
    <s v="Sight"/>
    <n v="1"/>
    <s v="8.2 × 5cm (3 1/4 × 1 15/16&quot;)"/>
    <x v="0"/>
    <n v="2"/>
    <n v="5"/>
    <s v="Centimeters"/>
    <s v="Inches"/>
  </r>
  <r>
    <n v="372019"/>
    <n v="179401"/>
    <x v="15119"/>
    <s v="Sight"/>
    <n v="1"/>
    <s v="8.2 × 5cm (3 1/4 × 1 15/16&quot;)"/>
    <x v="1"/>
    <n v="1"/>
    <n v="8.1999999999999993"/>
    <s v="Centimeters"/>
    <s v="Inches"/>
  </r>
  <r>
    <n v="372020"/>
    <n v="179401"/>
    <x v="15119"/>
    <s v="Sight"/>
    <n v="1"/>
    <s v="8.2 × 5cm (3 1/4 × 1 15/16&quot;)"/>
    <x v="0"/>
    <n v="2"/>
    <n v="5"/>
    <s v="Centimeters"/>
    <s v="Inches"/>
  </r>
  <r>
    <n v="372023"/>
    <n v="179403"/>
    <x v="15120"/>
    <s v="Sight"/>
    <n v="1"/>
    <s v="8.2 × 5cm (3 1/4 × 1 15/16&quot;)"/>
    <x v="1"/>
    <n v="1"/>
    <n v="8.1999999999999993"/>
    <s v="Centimeters"/>
    <s v="Inches"/>
  </r>
  <r>
    <n v="372024"/>
    <n v="179403"/>
    <x v="15120"/>
    <s v="Sight"/>
    <n v="1"/>
    <s v="8.2 × 5cm (3 1/4 × 1 15/16&quot;)"/>
    <x v="0"/>
    <n v="2"/>
    <n v="5"/>
    <s v="Centimeters"/>
    <s v="Inches"/>
  </r>
  <r>
    <n v="372025"/>
    <n v="179404"/>
    <x v="15121"/>
    <s v="Sight"/>
    <n v="1"/>
    <s v="8.2 × 5cm (3 1/4 × 1 15/16&quot;)"/>
    <x v="1"/>
    <n v="1"/>
    <n v="8.1999999999999993"/>
    <s v="Centimeters"/>
    <s v="Inches"/>
  </r>
  <r>
    <n v="372026"/>
    <n v="179404"/>
    <x v="15121"/>
    <s v="Sight"/>
    <n v="1"/>
    <s v="8.2 × 5cm (3 1/4 × 1 15/16&quot;)"/>
    <x v="0"/>
    <n v="2"/>
    <n v="5"/>
    <s v="Centimeters"/>
    <s v="Inches"/>
  </r>
  <r>
    <n v="372029"/>
    <n v="179406"/>
    <x v="15122"/>
    <s v="Sight"/>
    <n v="1"/>
    <s v="8.2 × 5cm (3 1/4 × 1 15/16&quot;)"/>
    <x v="1"/>
    <n v="1"/>
    <n v="8.1999999999999993"/>
    <s v="Centimeters"/>
    <s v="Inches"/>
  </r>
  <r>
    <n v="372030"/>
    <n v="179406"/>
    <x v="15122"/>
    <s v="Sight"/>
    <n v="1"/>
    <s v="8.2 × 5cm (3 1/4 × 1 15/16&quot;)"/>
    <x v="0"/>
    <n v="2"/>
    <n v="5"/>
    <s v="Centimeters"/>
    <s v="Inches"/>
  </r>
  <r>
    <n v="372031"/>
    <n v="179407"/>
    <x v="15123"/>
    <s v="Sight"/>
    <n v="1"/>
    <s v="8.2 × 5cm (3 1/4 × 1 15/16&quot;)"/>
    <x v="1"/>
    <n v="1"/>
    <n v="8.1999999999999993"/>
    <s v="Centimeters"/>
    <s v="Inches"/>
  </r>
  <r>
    <n v="372032"/>
    <n v="179407"/>
    <x v="15123"/>
    <s v="Sight"/>
    <n v="1"/>
    <s v="8.2 × 5cm (3 1/4 × 1 15/16&quot;)"/>
    <x v="0"/>
    <n v="2"/>
    <n v="5"/>
    <s v="Centimeters"/>
    <s v="Inches"/>
  </r>
  <r>
    <n v="372035"/>
    <n v="179409"/>
    <x v="15124"/>
    <s v="Sight"/>
    <n v="1"/>
    <s v="8.2 × 5cm (3 1/4 × 1 15/16&quot;)"/>
    <x v="1"/>
    <n v="1"/>
    <n v="8.1999999999999993"/>
    <s v="Centimeters"/>
    <s v="Inches"/>
  </r>
  <r>
    <n v="372036"/>
    <n v="179409"/>
    <x v="15124"/>
    <s v="Sight"/>
    <n v="1"/>
    <s v="8.2 × 5cm (3 1/4 × 1 15/16&quot;)"/>
    <x v="0"/>
    <n v="2"/>
    <n v="5"/>
    <s v="Centimeters"/>
    <s v="Inches"/>
  </r>
  <r>
    <n v="372037"/>
    <n v="179410"/>
    <x v="15125"/>
    <s v="Sight"/>
    <n v="1"/>
    <s v="8.2 × 5cm (3 1/4 × 1 15/16&quot;)"/>
    <x v="1"/>
    <n v="1"/>
    <n v="8.1999999999999993"/>
    <s v="Centimeters"/>
    <s v="Inches"/>
  </r>
  <r>
    <n v="372038"/>
    <n v="179410"/>
    <x v="15125"/>
    <s v="Sight"/>
    <n v="1"/>
    <s v="8.2 × 5cm (3 1/4 × 1 15/16&quot;)"/>
    <x v="0"/>
    <n v="2"/>
    <n v="5"/>
    <s v="Centimeters"/>
    <s v="Inches"/>
  </r>
  <r>
    <n v="372091"/>
    <n v="179437"/>
    <x v="15126"/>
    <s v="Sight"/>
    <n v="1"/>
    <s v="8.2 × 5cm (3 1/4 × 1 15/16&quot;)"/>
    <x v="1"/>
    <n v="1"/>
    <n v="8.1999999999999993"/>
    <s v="Centimeters"/>
    <s v="Inches"/>
  </r>
  <r>
    <n v="372092"/>
    <n v="179437"/>
    <x v="15126"/>
    <s v="Sight"/>
    <n v="1"/>
    <s v="8.2 × 5cm (3 1/4 × 1 15/16&quot;)"/>
    <x v="0"/>
    <n v="2"/>
    <n v="5"/>
    <s v="Centimeters"/>
    <s v="Inches"/>
  </r>
  <r>
    <n v="372093"/>
    <n v="179438"/>
    <x v="15127"/>
    <s v="Sight"/>
    <n v="1"/>
    <s v="8.2 × 5cm (3 1/4 × 1 15/16&quot;)"/>
    <x v="1"/>
    <n v="1"/>
    <n v="8.1999999999999993"/>
    <s v="Centimeters"/>
    <s v="Inches"/>
  </r>
  <r>
    <n v="372094"/>
    <n v="179438"/>
    <x v="15127"/>
    <s v="Sight"/>
    <n v="1"/>
    <s v="8.2 × 5cm (3 1/4 × 1 15/16&quot;)"/>
    <x v="0"/>
    <n v="2"/>
    <n v="5"/>
    <s v="Centimeters"/>
    <s v="Inches"/>
  </r>
  <r>
    <n v="372053"/>
    <n v="179418"/>
    <x v="15128"/>
    <s v="Sight"/>
    <n v="1"/>
    <s v="8.2 × 5cm (3 1/4 × 1 15/16&quot;)"/>
    <x v="1"/>
    <n v="1"/>
    <n v="8.1999999999999993"/>
    <s v="Centimeters"/>
    <s v="Inches"/>
  </r>
  <r>
    <n v="372054"/>
    <n v="179418"/>
    <x v="15128"/>
    <s v="Sight"/>
    <n v="1"/>
    <s v="8.2 × 5cm (3 1/4 × 1 15/16&quot;)"/>
    <x v="0"/>
    <n v="2"/>
    <n v="5"/>
    <s v="Centimeters"/>
    <s v="Inches"/>
  </r>
  <r>
    <n v="372095"/>
    <n v="179439"/>
    <x v="15129"/>
    <s v="Sight"/>
    <n v="1"/>
    <s v="8.2 × 5cm (3 1/4 × 1 15/16&quot;)"/>
    <x v="1"/>
    <n v="1"/>
    <n v="8.1999999999999993"/>
    <s v="Centimeters"/>
    <s v="Inches"/>
  </r>
  <r>
    <n v="372096"/>
    <n v="179439"/>
    <x v="15129"/>
    <s v="Sight"/>
    <n v="1"/>
    <s v="8.2 × 5cm (3 1/4 × 1 15/16&quot;)"/>
    <x v="0"/>
    <n v="2"/>
    <n v="5"/>
    <s v="Centimeters"/>
    <s v="Inches"/>
  </r>
  <r>
    <n v="372103"/>
    <n v="179443"/>
    <x v="15130"/>
    <s v="Sight"/>
    <n v="1"/>
    <s v="8.2 × 5cm (3 1/4 × 1 15/16&quot;)"/>
    <x v="1"/>
    <n v="1"/>
    <n v="8.1999999999999993"/>
    <s v="Centimeters"/>
    <s v="Inches"/>
  </r>
  <r>
    <n v="372104"/>
    <n v="179443"/>
    <x v="15130"/>
    <s v="Sight"/>
    <n v="1"/>
    <s v="8.2 × 5cm (3 1/4 × 1 15/16&quot;)"/>
    <x v="0"/>
    <n v="2"/>
    <n v="5"/>
    <s v="Centimeters"/>
    <s v="Inches"/>
  </r>
  <r>
    <n v="372110"/>
    <n v="179446"/>
    <x v="15131"/>
    <s v="Sight"/>
    <n v="1"/>
    <s v="8.2 × 5cm (3 1/4 × 1 15/16&quot;)"/>
    <x v="1"/>
    <n v="1"/>
    <n v="8.1999999999999993"/>
    <s v="Centimeters"/>
    <s v="Inches"/>
  </r>
  <r>
    <n v="372111"/>
    <n v="179446"/>
    <x v="15131"/>
    <s v="Sight"/>
    <n v="1"/>
    <s v="8.2 × 5cm (3 1/4 × 1 15/16&quot;)"/>
    <x v="0"/>
    <n v="2"/>
    <n v="5"/>
    <s v="Centimeters"/>
    <s v="Inches"/>
  </r>
  <r>
    <n v="372085"/>
    <n v="179434"/>
    <x v="15132"/>
    <s v="Sight"/>
    <n v="1"/>
    <s v="8.2 × 5cm (3 1/4 × 1 15/16&quot;)"/>
    <x v="1"/>
    <n v="1"/>
    <n v="8.1999999999999993"/>
    <s v="Centimeters"/>
    <s v="Inches"/>
  </r>
  <r>
    <n v="372086"/>
    <n v="179434"/>
    <x v="15132"/>
    <s v="Sight"/>
    <n v="1"/>
    <s v="8.2 × 5cm (3 1/4 × 1 15/16&quot;)"/>
    <x v="0"/>
    <n v="2"/>
    <n v="5"/>
    <s v="Centimeters"/>
    <s v="Inches"/>
  </r>
  <r>
    <n v="372087"/>
    <n v="179435"/>
    <x v="15133"/>
    <s v="Sight"/>
    <n v="1"/>
    <s v="8.2 × 5cm (3 1/4 × 1 15/16&quot;)"/>
    <x v="1"/>
    <n v="1"/>
    <n v="8.1999999999999993"/>
    <s v="Centimeters"/>
    <s v="Inches"/>
  </r>
  <r>
    <n v="372088"/>
    <n v="179435"/>
    <x v="15133"/>
    <s v="Sight"/>
    <n v="1"/>
    <s v="8.2 × 5cm (3 1/4 × 1 15/16&quot;)"/>
    <x v="0"/>
    <n v="2"/>
    <n v="5"/>
    <s v="Centimeters"/>
    <s v="Inches"/>
  </r>
  <r>
    <n v="372089"/>
    <n v="179436"/>
    <x v="15134"/>
    <s v="Sight"/>
    <n v="1"/>
    <s v="8.2 × 5cm (3 1/4 × 1 15/16&quot;)"/>
    <x v="1"/>
    <n v="1"/>
    <n v="8.1999999999999993"/>
    <s v="Centimeters"/>
    <s v="Inches"/>
  </r>
  <r>
    <n v="372090"/>
    <n v="179436"/>
    <x v="15134"/>
    <s v="Sight"/>
    <n v="1"/>
    <s v="8.2 × 5cm (3 1/4 × 1 15/16&quot;)"/>
    <x v="0"/>
    <n v="2"/>
    <n v="5"/>
    <s v="Centimeters"/>
    <s v="Inches"/>
  </r>
  <r>
    <n v="372120"/>
    <n v="179451"/>
    <x v="15135"/>
    <s v="Sight"/>
    <n v="1"/>
    <s v="8.2 × 5cm (3 1/4 × 1 15/16&quot;)"/>
    <x v="1"/>
    <n v="1"/>
    <n v="8.1999999999999993"/>
    <s v="Centimeters"/>
    <s v="Inches"/>
  </r>
  <r>
    <n v="372121"/>
    <n v="179451"/>
    <x v="15135"/>
    <s v="Sight"/>
    <n v="1"/>
    <s v="8.2 × 5cm (3 1/4 × 1 15/16&quot;)"/>
    <x v="0"/>
    <n v="2"/>
    <n v="5"/>
    <s v="Centimeters"/>
    <s v="Inches"/>
  </r>
  <r>
    <n v="372122"/>
    <n v="179452"/>
    <x v="15136"/>
    <s v="Sight"/>
    <n v="1"/>
    <s v="8.2 × 5cm (3 1/4 × 1 15/16&quot;)"/>
    <x v="1"/>
    <n v="1"/>
    <n v="8.1999999999999993"/>
    <s v="Centimeters"/>
    <s v="Inches"/>
  </r>
  <r>
    <n v="372123"/>
    <n v="179452"/>
    <x v="15136"/>
    <s v="Sight"/>
    <n v="1"/>
    <s v="8.2 × 5cm (3 1/4 × 1 15/16&quot;)"/>
    <x v="0"/>
    <n v="2"/>
    <n v="5"/>
    <s v="Centimeters"/>
    <s v="Inches"/>
  </r>
  <r>
    <n v="372124"/>
    <n v="179453"/>
    <x v="15137"/>
    <s v="Sight"/>
    <n v="1"/>
    <s v="8.2 × 5cm (3 1/4 × 1 15/16&quot;)"/>
    <x v="1"/>
    <n v="1"/>
    <n v="8.1999999999999993"/>
    <s v="Centimeters"/>
    <s v="Inches"/>
  </r>
  <r>
    <n v="372125"/>
    <n v="179453"/>
    <x v="15137"/>
    <s v="Sight"/>
    <n v="1"/>
    <s v="8.2 × 5cm (3 1/4 × 1 15/16&quot;)"/>
    <x v="0"/>
    <n v="2"/>
    <n v="5"/>
    <s v="Centimeters"/>
    <s v="Inches"/>
  </r>
  <r>
    <n v="372130"/>
    <n v="179456"/>
    <x v="15138"/>
    <s v="Sight"/>
    <n v="1"/>
    <s v="8.2 × 5cm (3 1/4 × 1 15/16&quot;)"/>
    <x v="1"/>
    <n v="1"/>
    <n v="8.1999999999999993"/>
    <s v="Centimeters"/>
    <s v="Inches"/>
  </r>
  <r>
    <n v="372131"/>
    <n v="179456"/>
    <x v="15138"/>
    <s v="Sight"/>
    <n v="1"/>
    <s v="8.2 × 5cm (3 1/4 × 1 15/16&quot;)"/>
    <x v="0"/>
    <n v="2"/>
    <n v="5"/>
    <s v="Centimeters"/>
    <s v="Inches"/>
  </r>
  <r>
    <n v="372134"/>
    <n v="179458"/>
    <x v="15139"/>
    <s v="Sight"/>
    <n v="1"/>
    <s v="8.2 × 5cm (3 1/4 × 1 15/16&quot;)"/>
    <x v="1"/>
    <n v="1"/>
    <n v="8.1999999999999993"/>
    <s v="Centimeters"/>
    <s v="Inches"/>
  </r>
  <r>
    <n v="372135"/>
    <n v="179458"/>
    <x v="15139"/>
    <s v="Sight"/>
    <n v="1"/>
    <s v="8.2 × 5cm (3 1/4 × 1 15/16&quot;)"/>
    <x v="0"/>
    <n v="2"/>
    <n v="5"/>
    <s v="Centimeters"/>
    <s v="Inches"/>
  </r>
  <r>
    <n v="372138"/>
    <n v="179460"/>
    <x v="15140"/>
    <s v="Sight"/>
    <n v="1"/>
    <s v="8.2 × 5cm (3 1/4 × 1 15/16&quot;)"/>
    <x v="1"/>
    <n v="1"/>
    <n v="8.1999999999999993"/>
    <s v="Centimeters"/>
    <s v="Inches"/>
  </r>
  <r>
    <n v="372139"/>
    <n v="179460"/>
    <x v="15140"/>
    <s v="Sight"/>
    <n v="1"/>
    <s v="8.2 × 5cm (3 1/4 × 1 15/16&quot;)"/>
    <x v="0"/>
    <n v="2"/>
    <n v="5"/>
    <s v="Centimeters"/>
    <s v="Inches"/>
  </r>
  <r>
    <n v="372592"/>
    <n v="179679"/>
    <x v="15141"/>
    <s v="Image"/>
    <n v="1"/>
    <s v="8.2 × 5cm (3 1/4 × 1 15/16&quot;)"/>
    <x v="1"/>
    <n v="1"/>
    <n v="8.1999999999999993"/>
    <s v="Centimeters"/>
    <s v="Inches"/>
  </r>
  <r>
    <n v="372593"/>
    <n v="179679"/>
    <x v="15141"/>
    <s v="Image"/>
    <n v="1"/>
    <s v="8.2 × 5cm (3 1/4 × 1 15/16&quot;)"/>
    <x v="0"/>
    <n v="2"/>
    <n v="5"/>
    <s v="Centimeters"/>
    <s v="Inches"/>
  </r>
  <r>
    <n v="372613"/>
    <n v="179689"/>
    <x v="15142"/>
    <s v="Image"/>
    <n v="1"/>
    <s v="8.2 × 5cm (3 1/4 × 1 15/16&quot;)"/>
    <x v="1"/>
    <n v="1"/>
    <n v="8.1999999999999993"/>
    <s v="Centimeters"/>
    <s v="Inches"/>
  </r>
  <r>
    <n v="372614"/>
    <n v="179689"/>
    <x v="15142"/>
    <s v="Image"/>
    <n v="1"/>
    <s v="8.2 × 5cm (3 1/4 × 1 15/16&quot;)"/>
    <x v="0"/>
    <n v="2"/>
    <n v="5"/>
    <s v="Centimeters"/>
    <s v="Inches"/>
  </r>
  <r>
    <n v="372594"/>
    <n v="179680"/>
    <x v="15143"/>
    <s v="Image"/>
    <n v="1"/>
    <s v="8.2 × 5cm (3 1/4 × 1 15/16&quot;)"/>
    <x v="1"/>
    <n v="1"/>
    <n v="8.1999999999999993"/>
    <s v="Centimeters"/>
    <s v="Inches"/>
  </r>
  <r>
    <n v="372595"/>
    <n v="179680"/>
    <x v="15143"/>
    <s v="Image"/>
    <n v="1"/>
    <s v="8.2 × 5cm (3 1/4 × 1 15/16&quot;)"/>
    <x v="0"/>
    <n v="2"/>
    <n v="5"/>
    <s v="Centimeters"/>
    <s v="Inches"/>
  </r>
  <r>
    <n v="372596"/>
    <n v="179681"/>
    <x v="15144"/>
    <s v="Image"/>
    <n v="1"/>
    <s v="8.2 × 5cm (3 1/4 × 1 15/16&quot;)"/>
    <x v="1"/>
    <n v="1"/>
    <n v="8.1999999999999993"/>
    <s v="Centimeters"/>
    <s v="Inches"/>
  </r>
  <r>
    <n v="372597"/>
    <n v="179681"/>
    <x v="15144"/>
    <s v="Image"/>
    <n v="1"/>
    <s v="8.2 × 5cm (3 1/4 × 1 15/16&quot;)"/>
    <x v="0"/>
    <n v="2"/>
    <n v="5"/>
    <s v="Centimeters"/>
    <s v="Inches"/>
  </r>
  <r>
    <n v="372600"/>
    <n v="179683"/>
    <x v="15145"/>
    <s v="Image"/>
    <n v="1"/>
    <s v="8.2 × 5cm (3 1/4 × 1 15/16&quot;)"/>
    <x v="1"/>
    <n v="1"/>
    <n v="8.1999999999999993"/>
    <s v="Centimeters"/>
    <s v="Inches"/>
  </r>
  <r>
    <n v="372601"/>
    <n v="179683"/>
    <x v="15145"/>
    <s v="Image"/>
    <n v="1"/>
    <s v="8.2 × 5cm (3 1/4 × 1 15/16&quot;)"/>
    <x v="0"/>
    <n v="2"/>
    <n v="5"/>
    <s v="Centimeters"/>
    <s v="Inches"/>
  </r>
  <r>
    <n v="372602"/>
    <n v="179684"/>
    <x v="15146"/>
    <s v="Image"/>
    <n v="1"/>
    <s v="8.2 × 5cm (3 1/4 × 1 15/16&quot;)"/>
    <x v="1"/>
    <n v="1"/>
    <n v="8.1999999999999993"/>
    <s v="Centimeters"/>
    <s v="Inches"/>
  </r>
  <r>
    <n v="372603"/>
    <n v="179684"/>
    <x v="15146"/>
    <s v="Image"/>
    <n v="1"/>
    <s v="8.2 × 5cm (3 1/4 × 1 15/16&quot;)"/>
    <x v="0"/>
    <n v="2"/>
    <n v="5"/>
    <s v="Centimeters"/>
    <s v="Inches"/>
  </r>
  <r>
    <n v="372615"/>
    <n v="179690"/>
    <x v="15147"/>
    <s v="Image"/>
    <n v="1"/>
    <s v="8.2 × 5cm (3 1/4 × 1 15/16&quot;)"/>
    <x v="1"/>
    <n v="1"/>
    <n v="8.1999999999999993"/>
    <s v="Centimeters"/>
    <s v="Inches"/>
  </r>
  <r>
    <n v="372616"/>
    <n v="179690"/>
    <x v="15147"/>
    <s v="Image"/>
    <n v="1"/>
    <s v="8.2 × 5cm (3 1/4 × 1 15/16&quot;)"/>
    <x v="0"/>
    <n v="2"/>
    <n v="5"/>
    <s v="Centimeters"/>
    <s v="Inches"/>
  </r>
  <r>
    <n v="372604"/>
    <n v="179685"/>
    <x v="15148"/>
    <s v="Image"/>
    <n v="1"/>
    <s v="8.2 × 5cm (3 1/4 × 1 15/16&quot;)"/>
    <x v="1"/>
    <n v="1"/>
    <n v="8.1999999999999993"/>
    <s v="Centimeters"/>
    <s v="Inches"/>
  </r>
  <r>
    <n v="372605"/>
    <n v="179685"/>
    <x v="15148"/>
    <s v="Image"/>
    <n v="1"/>
    <s v="8.2 × 5cm (3 1/4 × 1 15/16&quot;)"/>
    <x v="0"/>
    <n v="2"/>
    <n v="5"/>
    <s v="Centimeters"/>
    <s v="Inches"/>
  </r>
  <r>
    <n v="372608"/>
    <n v="179687"/>
    <x v="15149"/>
    <s v="Image"/>
    <n v="1"/>
    <s v="8.2 × 5cm (3 1/4 × 1 15/16&quot;)"/>
    <x v="1"/>
    <n v="1"/>
    <n v="8.1999999999999993"/>
    <s v="Centimeters"/>
    <s v="Inches"/>
  </r>
  <r>
    <n v="372609"/>
    <n v="179687"/>
    <x v="15149"/>
    <s v="Image"/>
    <n v="1"/>
    <s v="8.2 × 5cm (3 1/4 × 1 15/16&quot;)"/>
    <x v="0"/>
    <n v="2"/>
    <n v="5"/>
    <s v="Centimeters"/>
    <s v="Inches"/>
  </r>
  <r>
    <n v="372619"/>
    <n v="179692"/>
    <x v="15150"/>
    <s v="Image"/>
    <n v="1"/>
    <s v="8.2 × 5cm (3 1/4 × 1 15/16&quot;)"/>
    <x v="1"/>
    <n v="1"/>
    <n v="8.1999999999999993"/>
    <s v="Centimeters"/>
    <s v="Inches"/>
  </r>
  <r>
    <n v="372620"/>
    <n v="179692"/>
    <x v="15150"/>
    <s v="Image"/>
    <n v="1"/>
    <s v="8.2 × 5cm (3 1/4 × 1 15/16&quot;)"/>
    <x v="0"/>
    <n v="2"/>
    <n v="5"/>
    <s v="Centimeters"/>
    <s v="Inches"/>
  </r>
  <r>
    <n v="372621"/>
    <n v="179693"/>
    <x v="15151"/>
    <s v="Image"/>
    <n v="1"/>
    <s v="8.2 × 5cm (3 1/4 × 1 15/16&quot;)"/>
    <x v="1"/>
    <n v="1"/>
    <n v="8.1999999999999993"/>
    <s v="Centimeters"/>
    <s v="Inches"/>
  </r>
  <r>
    <n v="372622"/>
    <n v="179693"/>
    <x v="15151"/>
    <s v="Image"/>
    <n v="1"/>
    <s v="8.2 × 5cm (3 1/4 × 1 15/16&quot;)"/>
    <x v="0"/>
    <n v="2"/>
    <n v="5"/>
    <s v="Centimeters"/>
    <s v="Inches"/>
  </r>
  <r>
    <n v="372623"/>
    <n v="179694"/>
    <x v="15152"/>
    <s v="Image"/>
    <n v="1"/>
    <s v="8.2 × 5cm (3 1/4 × 1 15/16&quot;)"/>
    <x v="1"/>
    <n v="1"/>
    <n v="8.1999999999999993"/>
    <s v="Centimeters"/>
    <s v="Inches"/>
  </r>
  <r>
    <n v="372624"/>
    <n v="179694"/>
    <x v="15152"/>
    <s v="Image"/>
    <n v="1"/>
    <s v="8.2 × 5cm (3 1/4 × 1 15/16&quot;)"/>
    <x v="0"/>
    <n v="2"/>
    <n v="5"/>
    <s v="Centimeters"/>
    <s v="Inches"/>
  </r>
  <r>
    <n v="372625"/>
    <n v="179695"/>
    <x v="15153"/>
    <s v="Image"/>
    <n v="1"/>
    <s v="8.2 × 5cm (3 1/4 × 1 15/16&quot;)"/>
    <x v="1"/>
    <n v="1"/>
    <n v="8.1999999999999993"/>
    <s v="Centimeters"/>
    <s v="Inches"/>
  </r>
  <r>
    <n v="372626"/>
    <n v="179695"/>
    <x v="15153"/>
    <s v="Image"/>
    <n v="1"/>
    <s v="8.2 × 5cm (3 1/4 × 1 15/16&quot;)"/>
    <x v="0"/>
    <n v="2"/>
    <n v="5"/>
    <s v="Centimeters"/>
    <s v="Inches"/>
  </r>
  <r>
    <n v="372627"/>
    <n v="179696"/>
    <x v="15154"/>
    <s v="Image"/>
    <n v="1"/>
    <s v="8.2 × 5cm (3 1/4 × 1 15/16&quot;)"/>
    <x v="1"/>
    <n v="1"/>
    <n v="8.1999999999999993"/>
    <s v="Centimeters"/>
    <s v="Inches"/>
  </r>
  <r>
    <n v="372628"/>
    <n v="179696"/>
    <x v="15154"/>
    <s v="Image"/>
    <n v="1"/>
    <s v="8.2 × 5cm (3 1/4 × 1 15/16&quot;)"/>
    <x v="0"/>
    <n v="2"/>
    <n v="5"/>
    <s v="Centimeters"/>
    <s v="Inches"/>
  </r>
  <r>
    <n v="372635"/>
    <n v="179700"/>
    <x v="15155"/>
    <s v="Image"/>
    <n v="1"/>
    <s v="8.2 × 5cm (3 1/4 × 1 15/16&quot;)"/>
    <x v="1"/>
    <n v="1"/>
    <n v="8.1999999999999993"/>
    <s v="Centimeters"/>
    <s v="Inches"/>
  </r>
  <r>
    <n v="372636"/>
    <n v="179700"/>
    <x v="15155"/>
    <s v="Image"/>
    <n v="1"/>
    <s v="8.2 × 5cm (3 1/4 × 1 15/16&quot;)"/>
    <x v="0"/>
    <n v="2"/>
    <n v="5"/>
    <s v="Centimeters"/>
    <s v="Inches"/>
  </r>
  <r>
    <n v="372645"/>
    <n v="179704"/>
    <x v="15156"/>
    <s v="Image"/>
    <n v="1"/>
    <s v="8.2 × 5cm (3 1/4 × 1 15/16&quot;)"/>
    <x v="1"/>
    <n v="1"/>
    <n v="8.1999999999999993"/>
    <s v="Centimeters"/>
    <s v="Inches"/>
  </r>
  <r>
    <n v="372646"/>
    <n v="179704"/>
    <x v="15156"/>
    <s v="Image"/>
    <n v="1"/>
    <s v="8.2 × 5cm (3 1/4 × 1 15/16&quot;)"/>
    <x v="0"/>
    <n v="2"/>
    <n v="5"/>
    <s v="Centimeters"/>
    <s v="Inches"/>
  </r>
  <r>
    <n v="372647"/>
    <n v="179705"/>
    <x v="15157"/>
    <s v="Image"/>
    <n v="1"/>
    <s v="8.2 × 5cm (3 1/4 × 1 15/16&quot;)"/>
    <x v="1"/>
    <n v="1"/>
    <n v="8.1999999999999993"/>
    <s v="Centimeters"/>
    <s v="Inches"/>
  </r>
  <r>
    <n v="372648"/>
    <n v="179705"/>
    <x v="15157"/>
    <s v="Image"/>
    <n v="1"/>
    <s v="8.2 × 5cm (3 1/4 × 1 15/16&quot;)"/>
    <x v="0"/>
    <n v="2"/>
    <n v="5"/>
    <s v="Centimeters"/>
    <s v="Inches"/>
  </r>
  <r>
    <n v="372649"/>
    <n v="179706"/>
    <x v="15158"/>
    <s v="Image"/>
    <n v="1"/>
    <s v="8.2 × 5cm (3 1/4 × 1 15/16&quot;)"/>
    <x v="1"/>
    <n v="1"/>
    <n v="8.1999999999999993"/>
    <s v="Centimeters"/>
    <s v="Inches"/>
  </r>
  <r>
    <n v="372650"/>
    <n v="179706"/>
    <x v="15158"/>
    <s v="Image"/>
    <n v="1"/>
    <s v="8.2 × 5cm (3 1/4 × 1 15/16&quot;)"/>
    <x v="0"/>
    <n v="2"/>
    <n v="5"/>
    <s v="Centimeters"/>
    <s v="Inches"/>
  </r>
  <r>
    <n v="372651"/>
    <n v="179707"/>
    <x v="15159"/>
    <s v="Image"/>
    <n v="1"/>
    <s v="8.2 × 5cm (3 1/4 × 1 15/16&quot;)"/>
    <x v="1"/>
    <n v="1"/>
    <n v="8.1999999999999993"/>
    <s v="Centimeters"/>
    <s v="Inches"/>
  </r>
  <r>
    <n v="372652"/>
    <n v="179707"/>
    <x v="15159"/>
    <s v="Image"/>
    <n v="1"/>
    <s v="8.2 × 5cm (3 1/4 × 1 15/16&quot;)"/>
    <x v="0"/>
    <n v="2"/>
    <n v="5"/>
    <s v="Centimeters"/>
    <s v="Inches"/>
  </r>
  <r>
    <n v="372660"/>
    <n v="179711"/>
    <x v="15160"/>
    <s v="Image"/>
    <n v="1"/>
    <s v="8.2 × 5cm (3 1/4 × 1 15/16&quot;)"/>
    <x v="1"/>
    <n v="1"/>
    <n v="8.1999999999999993"/>
    <s v="Centimeters"/>
    <s v="Inches"/>
  </r>
  <r>
    <n v="372661"/>
    <n v="179711"/>
    <x v="15160"/>
    <s v="Image"/>
    <n v="1"/>
    <s v="8.2 × 5cm (3 1/4 × 1 15/16&quot;)"/>
    <x v="0"/>
    <n v="2"/>
    <n v="5"/>
    <s v="Centimeters"/>
    <s v="Inches"/>
  </r>
  <r>
    <n v="372662"/>
    <n v="179712"/>
    <x v="15161"/>
    <s v="Image"/>
    <n v="1"/>
    <s v="8.2 × 5cm (3 1/4 × 1 15/16&quot;)"/>
    <x v="1"/>
    <n v="1"/>
    <n v="8.1999999999999993"/>
    <s v="Centimeters"/>
    <s v="Inches"/>
  </r>
  <r>
    <n v="372663"/>
    <n v="179712"/>
    <x v="15161"/>
    <s v="Image"/>
    <n v="1"/>
    <s v="8.2 × 5cm (3 1/4 × 1 15/16&quot;)"/>
    <x v="0"/>
    <n v="2"/>
    <n v="5"/>
    <s v="Centimeters"/>
    <s v="Inches"/>
  </r>
  <r>
    <n v="372688"/>
    <n v="179724"/>
    <x v="15162"/>
    <s v="Image"/>
    <n v="1"/>
    <s v="8.2 × 5cm (3 1/4 × 1 15/16&quot;)"/>
    <x v="1"/>
    <n v="1"/>
    <n v="8.1999999999999993"/>
    <s v="Centimeters"/>
    <s v="Inches"/>
  </r>
  <r>
    <n v="372689"/>
    <n v="179724"/>
    <x v="15162"/>
    <s v="Image"/>
    <n v="1"/>
    <s v="8.2 × 5cm (3 1/4 × 1 15/16&quot;)"/>
    <x v="0"/>
    <n v="2"/>
    <n v="5"/>
    <s v="Centimeters"/>
    <s v="Inches"/>
  </r>
  <r>
    <n v="372690"/>
    <n v="179725"/>
    <x v="15163"/>
    <s v="Image"/>
    <n v="1"/>
    <s v="8.2 × 5cm (3 1/4 × 1 15/16&quot;)"/>
    <x v="1"/>
    <n v="1"/>
    <n v="8.1999999999999993"/>
    <s v="Centimeters"/>
    <s v="Inches"/>
  </r>
  <r>
    <n v="372691"/>
    <n v="179725"/>
    <x v="15163"/>
    <s v="Image"/>
    <n v="1"/>
    <s v="8.2 × 5cm (3 1/4 × 1 15/16&quot;)"/>
    <x v="0"/>
    <n v="2"/>
    <n v="5"/>
    <s v="Centimeters"/>
    <s v="Inches"/>
  </r>
  <r>
    <n v="372692"/>
    <n v="179726"/>
    <x v="15164"/>
    <s v="Image"/>
    <n v="1"/>
    <s v="8.2 × 5cm (3 1/4 × 1 15/16&quot;)"/>
    <x v="1"/>
    <n v="1"/>
    <n v="8.1999999999999993"/>
    <s v="Centimeters"/>
    <s v="Inches"/>
  </r>
  <r>
    <n v="372693"/>
    <n v="179726"/>
    <x v="15164"/>
    <s v="Image"/>
    <n v="1"/>
    <s v="8.2 × 5cm (3 1/4 × 1 15/16&quot;)"/>
    <x v="0"/>
    <n v="2"/>
    <n v="5"/>
    <s v="Centimeters"/>
    <s v="Inches"/>
  </r>
  <r>
    <n v="372696"/>
    <n v="179728"/>
    <x v="15165"/>
    <s v="Image"/>
    <n v="1"/>
    <s v="8.2 × 5cm (3 1/4 × 1 15/16&quot;)"/>
    <x v="1"/>
    <n v="1"/>
    <n v="8.1999999999999993"/>
    <s v="Centimeters"/>
    <s v="Inches"/>
  </r>
  <r>
    <n v="372697"/>
    <n v="179728"/>
    <x v="15165"/>
    <s v="Image"/>
    <n v="1"/>
    <s v="8.2 × 5cm (3 1/4 × 1 15/16&quot;)"/>
    <x v="0"/>
    <n v="2"/>
    <n v="5"/>
    <s v="Centimeters"/>
    <s v="Inches"/>
  </r>
  <r>
    <n v="360165"/>
    <n v="173805"/>
    <x v="15166"/>
    <s v="Sheet"/>
    <n v="1"/>
    <s v="23 x 17cm (9 1/16 x 6 11/16&quot;)"/>
    <x v="1"/>
    <n v="1"/>
    <n v="23"/>
    <s v="Centimeters"/>
    <s v="Inches"/>
  </r>
  <r>
    <n v="360166"/>
    <n v="173805"/>
    <x v="15166"/>
    <s v="Sheet"/>
    <n v="1"/>
    <s v="23 x 17cm (9 1/16 x 6 11/16&quot;)"/>
    <x v="0"/>
    <n v="2"/>
    <n v="17"/>
    <s v="Centimeters"/>
    <s v="Inches"/>
  </r>
  <r>
    <n v="359950"/>
    <n v="173697"/>
    <x v="15167"/>
    <s v="Sheet"/>
    <n v="1"/>
    <s v="22.8 x 17.1cm (9 x 6 3/4&quot;)"/>
    <x v="1"/>
    <n v="1"/>
    <n v="22.8"/>
    <s v="Centimeters"/>
    <s v="Inches"/>
  </r>
  <r>
    <n v="359951"/>
    <n v="173697"/>
    <x v="15167"/>
    <s v="Sheet"/>
    <n v="1"/>
    <s v="22.8 x 17.1cm (9 x 6 3/4&quot;)"/>
    <x v="0"/>
    <n v="2"/>
    <n v="17.100000000000001"/>
    <s v="Centimeters"/>
    <s v="Inches"/>
  </r>
  <r>
    <n v="359980"/>
    <n v="173712"/>
    <x v="15168"/>
    <s v="Sheet"/>
    <n v="1"/>
    <s v="23 x 17.3cm (9 1/16 x 6 13/16&quot;)"/>
    <x v="1"/>
    <n v="1"/>
    <n v="23"/>
    <s v="Centimeters"/>
    <s v="Inches"/>
  </r>
  <r>
    <n v="359981"/>
    <n v="173712"/>
    <x v="15168"/>
    <s v="Sheet"/>
    <n v="1"/>
    <s v="23 x 17.3cm (9 1/16 x 6 13/16&quot;)"/>
    <x v="0"/>
    <n v="2"/>
    <n v="17.3"/>
    <s v="Centimeters"/>
    <s v="Inches"/>
  </r>
  <r>
    <n v="359984"/>
    <n v="173714"/>
    <x v="15169"/>
    <s v="Sheet"/>
    <n v="1"/>
    <s v="23 x 17.3cm (9 1/16 x 6 13/16&quot;)"/>
    <x v="1"/>
    <n v="1"/>
    <n v="23"/>
    <s v="Centimeters"/>
    <s v="Inches"/>
  </r>
  <r>
    <n v="359985"/>
    <n v="173714"/>
    <x v="15169"/>
    <s v="Sheet"/>
    <n v="1"/>
    <s v="23 x 17.3cm (9 1/16 x 6 13/16&quot;)"/>
    <x v="0"/>
    <n v="2"/>
    <n v="17.3"/>
    <s v="Centimeters"/>
    <s v="Inches"/>
  </r>
  <r>
    <n v="359986"/>
    <n v="173715"/>
    <x v="15170"/>
    <s v="Sheet"/>
    <n v="1"/>
    <s v="23 x 16.7cm (9 1/16 x 6 9/16&quot;)"/>
    <x v="1"/>
    <n v="1"/>
    <n v="23"/>
    <s v="Centimeters"/>
    <s v="Inches"/>
  </r>
  <r>
    <n v="359987"/>
    <n v="173715"/>
    <x v="15170"/>
    <s v="Sheet"/>
    <n v="1"/>
    <s v="23 x 16.7cm (9 1/16 x 6 9/16&quot;)"/>
    <x v="0"/>
    <n v="2"/>
    <n v="16.7"/>
    <s v="Centimeters"/>
    <s v="Inches"/>
  </r>
  <r>
    <n v="359990"/>
    <n v="173717"/>
    <x v="15171"/>
    <s v="Sheet"/>
    <n v="1"/>
    <s v="23 x 17.4cm (9 1/16 x 6 7/8&quot;)"/>
    <x v="1"/>
    <n v="1"/>
    <n v="23"/>
    <s v="Centimeters"/>
    <s v="Inches"/>
  </r>
  <r>
    <n v="359991"/>
    <n v="173717"/>
    <x v="15171"/>
    <s v="Sheet"/>
    <n v="1"/>
    <s v="23 x 17.4cm (9 1/16 x 6 7/8&quot;)"/>
    <x v="0"/>
    <n v="2"/>
    <n v="17.399999999999999"/>
    <s v="Centimeters"/>
    <s v="Inches"/>
  </r>
  <r>
    <n v="359992"/>
    <n v="173718"/>
    <x v="15172"/>
    <s v="Sheet"/>
    <n v="1"/>
    <s v="23 x 17.3cm (9 1/16 x 6 13/16&quot;)"/>
    <x v="1"/>
    <n v="1"/>
    <n v="23"/>
    <s v="Centimeters"/>
    <s v="Inches"/>
  </r>
  <r>
    <n v="359993"/>
    <n v="173718"/>
    <x v="15172"/>
    <s v="Sheet"/>
    <n v="1"/>
    <s v="23 x 17.3cm (9 1/16 x 6 13/16&quot;)"/>
    <x v="0"/>
    <n v="2"/>
    <n v="17.3"/>
    <s v="Centimeters"/>
    <s v="Inches"/>
  </r>
  <r>
    <n v="360000"/>
    <n v="173722"/>
    <x v="15173"/>
    <s v="Sheet"/>
    <n v="1"/>
    <s v="23 x 16.8cm (9 1/16 x 6 5/8&quot;)"/>
    <x v="1"/>
    <n v="1"/>
    <n v="23"/>
    <s v="Centimeters"/>
    <s v="Inches"/>
  </r>
  <r>
    <n v="360001"/>
    <n v="173722"/>
    <x v="15173"/>
    <s v="Sheet"/>
    <n v="1"/>
    <s v="23 x 16.8cm (9 1/16 x 6 5/8&quot;)"/>
    <x v="0"/>
    <n v="2"/>
    <n v="16.8"/>
    <s v="Centimeters"/>
    <s v="Inches"/>
  </r>
  <r>
    <n v="360033"/>
    <n v="173739"/>
    <x v="15174"/>
    <s v="Sheet"/>
    <n v="1"/>
    <s v="23 x 17.3cm (9 1/16 x 6 13/16&quot;)"/>
    <x v="1"/>
    <n v="1"/>
    <n v="23"/>
    <s v="Centimeters"/>
    <s v="Inches"/>
  </r>
  <r>
    <n v="360034"/>
    <n v="173739"/>
    <x v="15174"/>
    <s v="Sheet"/>
    <n v="1"/>
    <s v="23 x 17.3cm (9 1/16 x 6 13/16&quot;)"/>
    <x v="0"/>
    <n v="2"/>
    <n v="17.3"/>
    <s v="Centimeters"/>
    <s v="Inches"/>
  </r>
  <r>
    <n v="360035"/>
    <n v="173740"/>
    <x v="15175"/>
    <s v="Sheet"/>
    <n v="1"/>
    <s v="22.8 x 17.2cm (9 x 6 3/4&quot;)"/>
    <x v="1"/>
    <n v="1"/>
    <n v="22.8"/>
    <s v="Centimeters"/>
    <s v="Inches"/>
  </r>
  <r>
    <n v="360036"/>
    <n v="173740"/>
    <x v="15175"/>
    <s v="Sheet"/>
    <n v="1"/>
    <s v="22.8 x 17.2cm (9 x 6 3/4&quot;)"/>
    <x v="0"/>
    <n v="2"/>
    <n v="17.2"/>
    <s v="Centimeters"/>
    <s v="Inches"/>
  </r>
  <r>
    <n v="360167"/>
    <n v="173806"/>
    <x v="15176"/>
    <s v="Sheet"/>
    <n v="1"/>
    <s v="23 x 17.1cm (9 1/16 x 6 3/4&quot;)"/>
    <x v="1"/>
    <n v="1"/>
    <n v="23"/>
    <s v="Centimeters"/>
    <s v="Inches"/>
  </r>
  <r>
    <n v="360168"/>
    <n v="173806"/>
    <x v="15176"/>
    <s v="Sheet"/>
    <n v="1"/>
    <s v="23 x 17.1cm (9 1/16 x 6 3/4&quot;)"/>
    <x v="0"/>
    <n v="2"/>
    <n v="17.100000000000001"/>
    <s v="Centimeters"/>
    <s v="Inches"/>
  </r>
  <r>
    <n v="360037"/>
    <n v="173741"/>
    <x v="15177"/>
    <s v="Sheet"/>
    <n v="1"/>
    <s v="23 x 17.3cm (9 1/16 x 6 13/16&quot;)"/>
    <x v="1"/>
    <n v="1"/>
    <n v="23"/>
    <s v="Centimeters"/>
    <s v="Inches"/>
  </r>
  <r>
    <n v="360038"/>
    <n v="173741"/>
    <x v="15177"/>
    <s v="Sheet"/>
    <n v="1"/>
    <s v="23 x 17.3cm (9 1/16 x 6 13/16&quot;)"/>
    <x v="0"/>
    <n v="2"/>
    <n v="17.3"/>
    <s v="Centimeters"/>
    <s v="Inches"/>
  </r>
  <r>
    <n v="360041"/>
    <n v="173743"/>
    <x v="15178"/>
    <s v="Sheet"/>
    <n v="1"/>
    <s v="22.8 x 17.1cm (9 x 6 3/4&quot;)"/>
    <x v="1"/>
    <n v="1"/>
    <n v="22.8"/>
    <s v="Centimeters"/>
    <s v="Inches"/>
  </r>
  <r>
    <n v="360042"/>
    <n v="173743"/>
    <x v="15178"/>
    <s v="Sheet"/>
    <n v="1"/>
    <s v="22.8 x 17.1cm (9 x 6 3/4&quot;)"/>
    <x v="0"/>
    <n v="2"/>
    <n v="17.100000000000001"/>
    <s v="Centimeters"/>
    <s v="Inches"/>
  </r>
  <r>
    <n v="360043"/>
    <n v="173744"/>
    <x v="15179"/>
    <s v="Sheet"/>
    <n v="1"/>
    <s v="23 x 17.3cm (9 1/16 x 6 13/16&quot;)"/>
    <x v="1"/>
    <n v="1"/>
    <n v="23"/>
    <s v="Centimeters"/>
    <s v="Inches"/>
  </r>
  <r>
    <n v="360044"/>
    <n v="173744"/>
    <x v="15179"/>
    <s v="Sheet"/>
    <n v="1"/>
    <s v="23 x 17.3cm (9 1/16 x 6 13/16&quot;)"/>
    <x v="0"/>
    <n v="2"/>
    <n v="17.3"/>
    <s v="Centimeters"/>
    <s v="Inches"/>
  </r>
  <r>
    <n v="360045"/>
    <n v="173745"/>
    <x v="15180"/>
    <s v="Sheet"/>
    <n v="1"/>
    <s v="23 x 17.3cm (9 1/16 x 6 13/16&quot;)"/>
    <x v="1"/>
    <n v="1"/>
    <n v="23"/>
    <s v="Centimeters"/>
    <s v="Inches"/>
  </r>
  <r>
    <n v="360046"/>
    <n v="173745"/>
    <x v="15180"/>
    <s v="Sheet"/>
    <n v="1"/>
    <s v="23 x 17.3cm (9 1/16 x 6 13/16&quot;)"/>
    <x v="0"/>
    <n v="2"/>
    <n v="17.3"/>
    <s v="Centimeters"/>
    <s v="Inches"/>
  </r>
  <r>
    <n v="360049"/>
    <n v="173747"/>
    <x v="15181"/>
    <s v="Sheet"/>
    <n v="1"/>
    <s v="23 x 17.2cm (9 1/16 x 6 3/4&quot;)"/>
    <x v="1"/>
    <n v="1"/>
    <n v="23"/>
    <s v="Centimeters"/>
    <s v="Inches"/>
  </r>
  <r>
    <n v="360050"/>
    <n v="173747"/>
    <x v="15181"/>
    <s v="Sheet"/>
    <n v="1"/>
    <s v="23 x 17.2cm (9 1/16 x 6 3/4&quot;)"/>
    <x v="0"/>
    <n v="2"/>
    <n v="17.2"/>
    <s v="Centimeters"/>
    <s v="Inches"/>
  </r>
  <r>
    <n v="360053"/>
    <n v="173749"/>
    <x v="15182"/>
    <s v="Sheet"/>
    <n v="1"/>
    <s v="22.8 x 17.2cm (9 x 6 3/4&quot;)"/>
    <x v="1"/>
    <n v="1"/>
    <n v="22.8"/>
    <s v="Centimeters"/>
    <s v="Inches"/>
  </r>
  <r>
    <n v="360054"/>
    <n v="173749"/>
    <x v="15182"/>
    <s v="Sheet"/>
    <n v="1"/>
    <s v="22.8 x 17.2cm (9 x 6 3/4&quot;)"/>
    <x v="0"/>
    <n v="2"/>
    <n v="17.2"/>
    <s v="Centimeters"/>
    <s v="Inches"/>
  </r>
  <r>
    <n v="360055"/>
    <n v="173750"/>
    <x v="15183"/>
    <s v="Sheet"/>
    <n v="1"/>
    <s v="23 x 17cm (9 1/16 x 6 11/16&quot;)"/>
    <x v="1"/>
    <n v="1"/>
    <n v="23"/>
    <s v="Centimeters"/>
    <s v="Inches"/>
  </r>
  <r>
    <n v="360056"/>
    <n v="173750"/>
    <x v="15183"/>
    <s v="Sheet"/>
    <n v="1"/>
    <s v="23 x 17cm (9 1/16 x 6 11/16&quot;)"/>
    <x v="0"/>
    <n v="2"/>
    <n v="17"/>
    <s v="Centimeters"/>
    <s v="Inches"/>
  </r>
  <r>
    <n v="360057"/>
    <n v="173751"/>
    <x v="15184"/>
    <s v="Sheet"/>
    <n v="1"/>
    <s v="23 x 17.3cm (9 1/16 x 6 13/16&quot;)"/>
    <x v="1"/>
    <n v="1"/>
    <n v="23"/>
    <s v="Centimeters"/>
    <s v="Inches"/>
  </r>
  <r>
    <n v="360058"/>
    <n v="173751"/>
    <x v="15184"/>
    <s v="Sheet"/>
    <n v="1"/>
    <s v="23 x 17.3cm (9 1/16 x 6 13/16&quot;)"/>
    <x v="0"/>
    <n v="2"/>
    <n v="17.3"/>
    <s v="Centimeters"/>
    <s v="Inches"/>
  </r>
  <r>
    <n v="360059"/>
    <n v="173752"/>
    <x v="15185"/>
    <s v="Sheet"/>
    <n v="1"/>
    <s v="23 x 17.3cm (9 1/16 x 6 13/16&quot;)"/>
    <x v="1"/>
    <n v="1"/>
    <n v="23"/>
    <s v="Centimeters"/>
    <s v="Inches"/>
  </r>
  <r>
    <n v="360060"/>
    <n v="173752"/>
    <x v="15185"/>
    <s v="Sheet"/>
    <n v="1"/>
    <s v="23 x 17.3cm (9 1/16 x 6 13/16&quot;)"/>
    <x v="0"/>
    <n v="2"/>
    <n v="17.3"/>
    <s v="Centimeters"/>
    <s v="Inches"/>
  </r>
  <r>
    <n v="360063"/>
    <n v="173754"/>
    <x v="15186"/>
    <s v="Sheet"/>
    <n v="1"/>
    <s v="23 x 17.2cm (9 1/16 x 6 3/4&quot;)"/>
    <x v="1"/>
    <n v="1"/>
    <n v="23"/>
    <s v="Centimeters"/>
    <s v="Inches"/>
  </r>
  <r>
    <n v="360064"/>
    <n v="173754"/>
    <x v="15186"/>
    <s v="Sheet"/>
    <n v="1"/>
    <s v="23 x 17.2cm (9 1/16 x 6 3/4&quot;)"/>
    <x v="0"/>
    <n v="2"/>
    <n v="17.2"/>
    <s v="Centimeters"/>
    <s v="Inches"/>
  </r>
  <r>
    <n v="360065"/>
    <n v="173755"/>
    <x v="15187"/>
    <s v="Sheet"/>
    <n v="1"/>
    <s v="23 x 17.3cm (9 1/16 x 6 13/16&quot;)"/>
    <x v="1"/>
    <n v="1"/>
    <n v="23"/>
    <s v="Centimeters"/>
    <s v="Inches"/>
  </r>
  <r>
    <n v="360066"/>
    <n v="173755"/>
    <x v="15187"/>
    <s v="Sheet"/>
    <n v="1"/>
    <s v="23 x 17.3cm (9 1/16 x 6 13/16&quot;)"/>
    <x v="0"/>
    <n v="2"/>
    <n v="17.3"/>
    <s v="Centimeters"/>
    <s v="Inches"/>
  </r>
  <r>
    <n v="360067"/>
    <n v="173756"/>
    <x v="15188"/>
    <s v="Sheet"/>
    <n v="1"/>
    <s v="23 x 17.2cm (9 1/16 x 6 3/4&quot;)"/>
    <x v="1"/>
    <n v="1"/>
    <n v="23"/>
    <s v="Centimeters"/>
    <s v="Inches"/>
  </r>
  <r>
    <n v="360068"/>
    <n v="173756"/>
    <x v="15188"/>
    <s v="Sheet"/>
    <n v="1"/>
    <s v="23 x 17.2cm (9 1/16 x 6 3/4&quot;)"/>
    <x v="0"/>
    <n v="2"/>
    <n v="17.2"/>
    <s v="Centimeters"/>
    <s v="Inches"/>
  </r>
  <r>
    <n v="360073"/>
    <n v="173759"/>
    <x v="15189"/>
    <s v="Sheet"/>
    <n v="1"/>
    <s v="23 x 17.1cm (9 1/16 x 6 3/4&quot;)"/>
    <x v="1"/>
    <n v="1"/>
    <n v="23"/>
    <s v="Centimeters"/>
    <s v="Inches"/>
  </r>
  <r>
    <n v="360074"/>
    <n v="173759"/>
    <x v="15189"/>
    <s v="Sheet"/>
    <n v="1"/>
    <s v="23 x 17.1cm (9 1/16 x 6 3/4&quot;)"/>
    <x v="0"/>
    <n v="2"/>
    <n v="17.100000000000001"/>
    <s v="Centimeters"/>
    <s v="Inches"/>
  </r>
  <r>
    <n v="360075"/>
    <n v="173760"/>
    <x v="15190"/>
    <s v="Sheet"/>
    <n v="1"/>
    <s v="23 x 17.3cm (9 1/16 x 6 13/16&quot;)"/>
    <x v="1"/>
    <n v="1"/>
    <n v="23"/>
    <s v="Centimeters"/>
    <s v="Inches"/>
  </r>
  <r>
    <n v="360076"/>
    <n v="173760"/>
    <x v="15190"/>
    <s v="Sheet"/>
    <n v="1"/>
    <s v="23 x 17.3cm (9 1/16 x 6 13/16&quot;)"/>
    <x v="0"/>
    <n v="2"/>
    <n v="17.3"/>
    <s v="Centimeters"/>
    <s v="Inches"/>
  </r>
  <r>
    <n v="360077"/>
    <n v="173761"/>
    <x v="15191"/>
    <s v="Sheet"/>
    <n v="1"/>
    <s v="23 x 17.3cm (9 1/16 x 6 13/16&quot;)"/>
    <x v="1"/>
    <n v="1"/>
    <n v="23"/>
    <s v="Centimeters"/>
    <s v="Inches"/>
  </r>
  <r>
    <n v="360078"/>
    <n v="173761"/>
    <x v="15191"/>
    <s v="Sheet"/>
    <n v="1"/>
    <s v="23 x 17.3cm (9 1/16 x 6 13/16&quot;)"/>
    <x v="0"/>
    <n v="2"/>
    <n v="17.3"/>
    <s v="Centimeters"/>
    <s v="Inches"/>
  </r>
  <r>
    <n v="360079"/>
    <n v="173762"/>
    <x v="15192"/>
    <s v="Sheet"/>
    <n v="1"/>
    <s v="23 x 17.4cm (9 1/16 x 6 7/8&quot;)"/>
    <x v="1"/>
    <n v="1"/>
    <n v="23"/>
    <s v="Centimeters"/>
    <s v="Inches"/>
  </r>
  <r>
    <n v="360080"/>
    <n v="173762"/>
    <x v="15192"/>
    <s v="Sheet"/>
    <n v="1"/>
    <s v="23 x 17.4cm (9 1/16 x 6 7/8&quot;)"/>
    <x v="0"/>
    <n v="2"/>
    <n v="17.399999999999999"/>
    <s v="Centimeters"/>
    <s v="Inches"/>
  </r>
  <r>
    <n v="360169"/>
    <n v="173807"/>
    <x v="15193"/>
    <s v="Sheet"/>
    <n v="1"/>
    <s v="23 x 17.4cm (9 1/16 x 6 7/8&quot;)"/>
    <x v="1"/>
    <n v="1"/>
    <n v="23"/>
    <s v="Centimeters"/>
    <s v="Inches"/>
  </r>
  <r>
    <n v="360170"/>
    <n v="173807"/>
    <x v="15193"/>
    <s v="Sheet"/>
    <n v="1"/>
    <s v="23 x 17.4cm (9 1/16 x 6 7/8&quot;)"/>
    <x v="0"/>
    <n v="2"/>
    <n v="17.399999999999999"/>
    <s v="Centimeters"/>
    <s v="Inches"/>
  </r>
  <r>
    <n v="360081"/>
    <n v="173763"/>
    <x v="15194"/>
    <s v="Sheet"/>
    <n v="1"/>
    <s v="23 x 17.3cm (9 1/16 x 6 13/16&quot;)"/>
    <x v="1"/>
    <n v="1"/>
    <n v="23"/>
    <s v="Centimeters"/>
    <s v="Inches"/>
  </r>
  <r>
    <n v="360082"/>
    <n v="173763"/>
    <x v="15194"/>
    <s v="Sheet"/>
    <n v="1"/>
    <s v="23 x 17.3cm (9 1/16 x 6 13/16&quot;)"/>
    <x v="0"/>
    <n v="2"/>
    <n v="17.3"/>
    <s v="Centimeters"/>
    <s v="Inches"/>
  </r>
  <r>
    <n v="360085"/>
    <n v="173765"/>
    <x v="15195"/>
    <s v="Sheet"/>
    <n v="1"/>
    <s v="23 x 17.4cm (9 1/16 x 6 7/8&quot;)"/>
    <x v="1"/>
    <n v="1"/>
    <n v="23"/>
    <s v="Centimeters"/>
    <s v="Inches"/>
  </r>
  <r>
    <n v="360086"/>
    <n v="173765"/>
    <x v="15195"/>
    <s v="Sheet"/>
    <n v="1"/>
    <s v="23 x 17.4cm (9 1/16 x 6 7/8&quot;)"/>
    <x v="0"/>
    <n v="2"/>
    <n v="17.399999999999999"/>
    <s v="Centimeters"/>
    <s v="Inches"/>
  </r>
  <r>
    <n v="360087"/>
    <n v="173766"/>
    <x v="15196"/>
    <s v="Sheet"/>
    <n v="1"/>
    <s v="23 x 17.3cm (9 1/16 x 6 13/16&quot;)"/>
    <x v="1"/>
    <n v="1"/>
    <n v="23"/>
    <s v="Centimeters"/>
    <s v="Inches"/>
  </r>
  <r>
    <n v="360088"/>
    <n v="173766"/>
    <x v="15196"/>
    <s v="Sheet"/>
    <n v="1"/>
    <s v="23 x 17.3cm (9 1/16 x 6 13/16&quot;)"/>
    <x v="0"/>
    <n v="2"/>
    <n v="17.3"/>
    <s v="Centimeters"/>
    <s v="Inches"/>
  </r>
  <r>
    <n v="360108"/>
    <n v="173776"/>
    <x v="15197"/>
    <s v="Sheet"/>
    <n v="1"/>
    <s v="23 x 17.3cm (9 1/16 x 6 13/16&quot;)"/>
    <x v="1"/>
    <n v="1"/>
    <n v="23"/>
    <s v="Centimeters"/>
    <s v="Inches"/>
  </r>
  <r>
    <n v="360109"/>
    <n v="173776"/>
    <x v="15197"/>
    <s v="Sheet"/>
    <n v="1"/>
    <s v="23 x 17.3cm (9 1/16 x 6 13/16&quot;)"/>
    <x v="0"/>
    <n v="2"/>
    <n v="17.3"/>
    <s v="Centimeters"/>
    <s v="Inches"/>
  </r>
  <r>
    <n v="360110"/>
    <n v="173777"/>
    <x v="15198"/>
    <s v="Sheet"/>
    <n v="1"/>
    <s v="23 x 17.4cm (9 1/16 x 6 7/8&quot;)"/>
    <x v="1"/>
    <n v="1"/>
    <n v="23"/>
    <s v="Centimeters"/>
    <s v="Inches"/>
  </r>
  <r>
    <n v="360111"/>
    <n v="173777"/>
    <x v="15198"/>
    <s v="Sheet"/>
    <n v="1"/>
    <s v="23 x 17.4cm (9 1/16 x 6 7/8&quot;)"/>
    <x v="0"/>
    <n v="2"/>
    <n v="17.399999999999999"/>
    <s v="Centimeters"/>
    <s v="Inches"/>
  </r>
  <r>
    <n v="360112"/>
    <n v="173778"/>
    <x v="15199"/>
    <s v="Sheet"/>
    <n v="1"/>
    <s v="23 x 17.2cm (9 1/16 x 6 3/4&quot;)"/>
    <x v="1"/>
    <n v="1"/>
    <n v="23"/>
    <s v="Centimeters"/>
    <s v="Inches"/>
  </r>
  <r>
    <n v="360113"/>
    <n v="173778"/>
    <x v="15199"/>
    <s v="Sheet"/>
    <n v="1"/>
    <s v="23 x 17.2cm (9 1/16 x 6 3/4&quot;)"/>
    <x v="0"/>
    <n v="2"/>
    <n v="17.2"/>
    <s v="Centimeters"/>
    <s v="Inches"/>
  </r>
  <r>
    <n v="360173"/>
    <n v="173809"/>
    <x v="15200"/>
    <s v="Sheet"/>
    <n v="1"/>
    <s v="23 x 17.3cm (9 1/16 x 6 13/16&quot;)"/>
    <x v="1"/>
    <n v="1"/>
    <n v="23"/>
    <s v="Centimeters"/>
    <s v="Inches"/>
  </r>
  <r>
    <n v="360174"/>
    <n v="173809"/>
    <x v="15200"/>
    <s v="Sheet"/>
    <n v="1"/>
    <s v="23 x 17.3cm (9 1/16 x 6 13/16&quot;)"/>
    <x v="0"/>
    <n v="2"/>
    <n v="17.3"/>
    <s v="Centimeters"/>
    <s v="Inches"/>
  </r>
  <r>
    <n v="360114"/>
    <n v="173779"/>
    <x v="15201"/>
    <s v="Sheet"/>
    <n v="1"/>
    <s v="23 x 17.4cm (9 1/16 x 6 7/8&quot;)"/>
    <x v="1"/>
    <n v="1"/>
    <n v="23"/>
    <s v="Centimeters"/>
    <s v="Inches"/>
  </r>
  <r>
    <n v="360115"/>
    <n v="173779"/>
    <x v="15201"/>
    <s v="Sheet"/>
    <n v="1"/>
    <s v="23 x 17.4cm (9 1/16 x 6 7/8&quot;)"/>
    <x v="0"/>
    <n v="2"/>
    <n v="17.399999999999999"/>
    <s v="Centimeters"/>
    <s v="Inches"/>
  </r>
  <r>
    <n v="360175"/>
    <n v="173810"/>
    <x v="15202"/>
    <s v="Sheet"/>
    <n v="1"/>
    <s v="23 x 17cm (9 1/16 x 6 11/16&quot;)"/>
    <x v="1"/>
    <n v="1"/>
    <n v="23"/>
    <s v="Centimeters"/>
    <s v="Inches"/>
  </r>
  <r>
    <n v="360176"/>
    <n v="173810"/>
    <x v="15202"/>
    <s v="Sheet"/>
    <n v="1"/>
    <s v="23 x 17cm (9 1/16 x 6 11/16&quot;)"/>
    <x v="0"/>
    <n v="2"/>
    <n v="17"/>
    <s v="Centimeters"/>
    <s v="Inches"/>
  </r>
  <r>
    <n v="360116"/>
    <n v="173780"/>
    <x v="15203"/>
    <s v="Sheet"/>
    <n v="1"/>
    <s v="23 x 17.3cm (9 1/16 x 6 13/16&quot;)"/>
    <x v="1"/>
    <n v="1"/>
    <n v="23"/>
    <s v="Centimeters"/>
    <s v="Inches"/>
  </r>
  <r>
    <n v="360117"/>
    <n v="173780"/>
    <x v="15203"/>
    <s v="Sheet"/>
    <n v="1"/>
    <s v="23 x 17.3cm (9 1/16 x 6 13/16&quot;)"/>
    <x v="0"/>
    <n v="2"/>
    <n v="17.3"/>
    <s v="Centimeters"/>
    <s v="Inches"/>
  </r>
  <r>
    <n v="360118"/>
    <n v="173781"/>
    <x v="15204"/>
    <s v="Sheet"/>
    <n v="1"/>
    <s v="23 x 17.4cm (9 1/16 x 6 7/8&quot;)"/>
    <x v="1"/>
    <n v="1"/>
    <n v="23"/>
    <s v="Centimeters"/>
    <s v="Inches"/>
  </r>
  <r>
    <n v="360119"/>
    <n v="173781"/>
    <x v="15204"/>
    <s v="Sheet"/>
    <n v="1"/>
    <s v="23 x 17.4cm (9 1/16 x 6 7/8&quot;)"/>
    <x v="0"/>
    <n v="2"/>
    <n v="17.399999999999999"/>
    <s v="Centimeters"/>
    <s v="Inches"/>
  </r>
  <r>
    <n v="360122"/>
    <n v="173783"/>
    <x v="15205"/>
    <s v="Sheet"/>
    <n v="1"/>
    <s v="23 x 17.3cm (9 1/16 x 6 13/16&quot;)"/>
    <x v="1"/>
    <n v="1"/>
    <n v="23"/>
    <s v="Centimeters"/>
    <s v="Inches"/>
  </r>
  <r>
    <n v="360123"/>
    <n v="173783"/>
    <x v="15205"/>
    <s v="Sheet"/>
    <n v="1"/>
    <s v="23 x 17.3cm (9 1/16 x 6 13/16&quot;)"/>
    <x v="0"/>
    <n v="2"/>
    <n v="17.3"/>
    <s v="Centimeters"/>
    <s v="Inches"/>
  </r>
  <r>
    <n v="360128"/>
    <n v="173786"/>
    <x v="15206"/>
    <s v="Sheet"/>
    <n v="1"/>
    <s v="23 x 17.4cm (9 1/16 x 6 7/8&quot;)"/>
    <x v="1"/>
    <n v="1"/>
    <n v="23"/>
    <s v="Centimeters"/>
    <s v="Inches"/>
  </r>
  <r>
    <n v="360129"/>
    <n v="173786"/>
    <x v="15206"/>
    <s v="Sheet"/>
    <n v="1"/>
    <s v="23 x 17.4cm (9 1/16 x 6 7/8&quot;)"/>
    <x v="0"/>
    <n v="2"/>
    <n v="17.399999999999999"/>
    <s v="Centimeters"/>
    <s v="Inches"/>
  </r>
  <r>
    <n v="360177"/>
    <n v="173811"/>
    <x v="15207"/>
    <s v="Sheet"/>
    <n v="1"/>
    <s v="23 x 17.3cm (9 1/16 x 6 13/16&quot;)"/>
    <x v="1"/>
    <n v="1"/>
    <n v="23"/>
    <s v="Centimeters"/>
    <s v="Inches"/>
  </r>
  <r>
    <n v="360178"/>
    <n v="173811"/>
    <x v="15207"/>
    <s v="Sheet"/>
    <n v="1"/>
    <s v="23 x 17.3cm (9 1/16 x 6 13/16&quot;)"/>
    <x v="0"/>
    <n v="2"/>
    <n v="17.3"/>
    <s v="Centimeters"/>
    <s v="Inches"/>
  </r>
  <r>
    <n v="360130"/>
    <n v="173787"/>
    <x v="15208"/>
    <s v="Sheet"/>
    <n v="1"/>
    <s v="23 x 17.3cm (9 1/16 x 6 13/16&quot;)"/>
    <x v="1"/>
    <n v="1"/>
    <n v="23"/>
    <s v="Centimeters"/>
    <s v="Inches"/>
  </r>
  <r>
    <n v="360131"/>
    <n v="173787"/>
    <x v="15208"/>
    <s v="Sheet"/>
    <n v="1"/>
    <s v="23 x 17.3cm (9 1/16 x 6 13/16&quot;)"/>
    <x v="0"/>
    <n v="2"/>
    <n v="17.3"/>
    <s v="Centimeters"/>
    <s v="Inches"/>
  </r>
  <r>
    <n v="360134"/>
    <n v="173789"/>
    <x v="15209"/>
    <s v="Sheet"/>
    <n v="1"/>
    <s v="23 x 17.3cm (9 1/16 x 6 13/16&quot;)"/>
    <x v="1"/>
    <n v="1"/>
    <n v="23"/>
    <s v="Centimeters"/>
    <s v="Inches"/>
  </r>
  <r>
    <n v="360135"/>
    <n v="173789"/>
    <x v="15209"/>
    <s v="Sheet"/>
    <n v="1"/>
    <s v="23 x 17.3cm (9 1/16 x 6 13/16&quot;)"/>
    <x v="0"/>
    <n v="2"/>
    <n v="17.3"/>
    <s v="Centimeters"/>
    <s v="Inches"/>
  </r>
  <r>
    <n v="360139"/>
    <n v="173792"/>
    <x v="15210"/>
    <s v="Sheet"/>
    <n v="1"/>
    <s v="23 x 17.3cm (9 1/16 x 6 13/16&quot;)"/>
    <x v="1"/>
    <n v="1"/>
    <n v="23"/>
    <s v="Centimeters"/>
    <s v="Inches"/>
  </r>
  <r>
    <n v="360140"/>
    <n v="173792"/>
    <x v="15210"/>
    <s v="Sheet"/>
    <n v="1"/>
    <s v="23 x 17.3cm (9 1/16 x 6 13/16&quot;)"/>
    <x v="0"/>
    <n v="2"/>
    <n v="17.3"/>
    <s v="Centimeters"/>
    <s v="Inches"/>
  </r>
  <r>
    <n v="360141"/>
    <n v="173793"/>
    <x v="15211"/>
    <s v="Sheet"/>
    <n v="1"/>
    <s v="22.9 x 17.3cm (9 x 6 13/16&quot;)"/>
    <x v="1"/>
    <n v="1"/>
    <n v="22.9"/>
    <s v="Centimeters"/>
    <s v="Inches"/>
  </r>
  <r>
    <n v="360142"/>
    <n v="173793"/>
    <x v="15211"/>
    <s v="Sheet"/>
    <n v="1"/>
    <s v="22.9 x 17.3cm (9 x 6 13/16&quot;)"/>
    <x v="0"/>
    <n v="2"/>
    <n v="17.3"/>
    <s v="Centimeters"/>
    <s v="Inches"/>
  </r>
  <r>
    <n v="360179"/>
    <n v="173812"/>
    <x v="15212"/>
    <s v="Sheet"/>
    <n v="1"/>
    <s v="23 x 17.1cm (9 1/16 x 6 3/4&quot;)"/>
    <x v="1"/>
    <n v="1"/>
    <n v="23"/>
    <s v="Centimeters"/>
    <s v="Inches"/>
  </r>
  <r>
    <n v="360180"/>
    <n v="173812"/>
    <x v="15212"/>
    <s v="Sheet"/>
    <n v="1"/>
    <s v="23 x 17.1cm (9 1/16 x 6 3/4&quot;)"/>
    <x v="0"/>
    <n v="2"/>
    <n v="17.100000000000001"/>
    <s v="Centimeters"/>
    <s v="Inches"/>
  </r>
  <r>
    <n v="360181"/>
    <n v="173813"/>
    <x v="15213"/>
    <s v="Sheet"/>
    <n v="1"/>
    <s v="23 x 17.3cm (9 1/16 x 6 13/16&quot;)"/>
    <x v="1"/>
    <n v="1"/>
    <n v="23"/>
    <s v="Centimeters"/>
    <s v="Inches"/>
  </r>
  <r>
    <n v="360182"/>
    <n v="173813"/>
    <x v="15213"/>
    <s v="Sheet"/>
    <n v="1"/>
    <s v="23 x 17.3cm (9 1/16 x 6 13/16&quot;)"/>
    <x v="0"/>
    <n v="2"/>
    <n v="17.3"/>
    <s v="Centimeters"/>
    <s v="Inches"/>
  </r>
  <r>
    <n v="360143"/>
    <n v="173794"/>
    <x v="15214"/>
    <s v="Sheet"/>
    <n v="1"/>
    <s v="23 x 17.3cm (9 1/16 x 6 13/16&quot;)"/>
    <x v="1"/>
    <n v="1"/>
    <n v="23"/>
    <s v="Centimeters"/>
    <s v="Inches"/>
  </r>
  <r>
    <n v="360144"/>
    <n v="173794"/>
    <x v="15214"/>
    <s v="Sheet"/>
    <n v="1"/>
    <s v="23 x 17.3cm (9 1/16 x 6 13/16&quot;)"/>
    <x v="0"/>
    <n v="2"/>
    <n v="17.3"/>
    <s v="Centimeters"/>
    <s v="Inches"/>
  </r>
  <r>
    <n v="360185"/>
    <n v="173815"/>
    <x v="15215"/>
    <s v="Sheet"/>
    <n v="1"/>
    <s v="23 x 17.2cm (9 1/16 x 6 3/4&quot;)"/>
    <x v="1"/>
    <n v="1"/>
    <n v="23"/>
    <s v="Centimeters"/>
    <s v="Inches"/>
  </r>
  <r>
    <n v="360186"/>
    <n v="173815"/>
    <x v="15215"/>
    <s v="Sheet"/>
    <n v="1"/>
    <s v="23 x 17.2cm (9 1/16 x 6 3/4&quot;)"/>
    <x v="0"/>
    <n v="2"/>
    <n v="17.2"/>
    <s v="Centimeters"/>
    <s v="Inches"/>
  </r>
  <r>
    <n v="360149"/>
    <n v="173797"/>
    <x v="15216"/>
    <s v="Sheet"/>
    <n v="1"/>
    <s v="23 x 17.2cm (9 1/16 x 6 3/4&quot;)"/>
    <x v="1"/>
    <n v="1"/>
    <n v="23"/>
    <s v="Centimeters"/>
    <s v="Inches"/>
  </r>
  <r>
    <n v="360150"/>
    <n v="173797"/>
    <x v="15216"/>
    <s v="Sheet"/>
    <n v="1"/>
    <s v="23 x 17.2cm (9 1/16 x 6 3/4&quot;)"/>
    <x v="0"/>
    <n v="2"/>
    <n v="17.2"/>
    <s v="Centimeters"/>
    <s v="Inches"/>
  </r>
  <r>
    <n v="360153"/>
    <n v="173799"/>
    <x v="15217"/>
    <s v="Sheet"/>
    <n v="1"/>
    <s v="23 x 17.2cm (9 1/16 x 6 3/4&quot;)"/>
    <x v="1"/>
    <n v="1"/>
    <n v="23"/>
    <s v="Centimeters"/>
    <s v="Inches"/>
  </r>
  <r>
    <n v="360154"/>
    <n v="173799"/>
    <x v="15217"/>
    <s v="Sheet"/>
    <n v="1"/>
    <s v="23 x 17.2cm (9 1/16 x 6 3/4&quot;)"/>
    <x v="0"/>
    <n v="2"/>
    <n v="17.2"/>
    <s v="Centimeters"/>
    <s v="Inches"/>
  </r>
  <r>
    <n v="360155"/>
    <n v="173800"/>
    <x v="15218"/>
    <s v="Sheet"/>
    <n v="1"/>
    <s v="23 x 17.3cm (9 1/16 x 6 13/16&quot;)"/>
    <x v="1"/>
    <n v="1"/>
    <n v="23"/>
    <s v="Centimeters"/>
    <s v="Inches"/>
  </r>
  <r>
    <n v="360156"/>
    <n v="173800"/>
    <x v="15218"/>
    <s v="Sheet"/>
    <n v="1"/>
    <s v="23 x 17.3cm (9 1/16 x 6 13/16&quot;)"/>
    <x v="0"/>
    <n v="2"/>
    <n v="17.3"/>
    <s v="Centimeters"/>
    <s v="Inches"/>
  </r>
  <r>
    <n v="360187"/>
    <n v="173816"/>
    <x v="15219"/>
    <s v="Sheet"/>
    <n v="1"/>
    <s v="23 x 17.2cm (9 1/16 x 6 3/4&quot;)"/>
    <x v="1"/>
    <n v="1"/>
    <n v="23"/>
    <s v="Centimeters"/>
    <s v="Inches"/>
  </r>
  <r>
    <n v="360188"/>
    <n v="173816"/>
    <x v="15219"/>
    <s v="Sheet"/>
    <n v="1"/>
    <s v="23 x 17.2cm (9 1/16 x 6 3/4&quot;)"/>
    <x v="0"/>
    <n v="2"/>
    <n v="17.2"/>
    <s v="Centimeters"/>
    <s v="Inches"/>
  </r>
  <r>
    <n v="360189"/>
    <n v="173817"/>
    <x v="15220"/>
    <s v="Sheet"/>
    <n v="1"/>
    <s v="23 x 17.2cm (9 1/16 x 6 3/4&quot;)"/>
    <x v="1"/>
    <n v="1"/>
    <n v="23"/>
    <s v="Centimeters"/>
    <s v="Inches"/>
  </r>
  <r>
    <n v="360190"/>
    <n v="173817"/>
    <x v="15220"/>
    <s v="Sheet"/>
    <n v="1"/>
    <s v="23 x 17.2cm (9 1/16 x 6 3/4&quot;)"/>
    <x v="0"/>
    <n v="2"/>
    <n v="17.2"/>
    <s v="Centimeters"/>
    <s v="Inches"/>
  </r>
  <r>
    <n v="360194"/>
    <n v="173819"/>
    <x v="15221"/>
    <s v="Sheet"/>
    <n v="1"/>
    <s v="22.7 x 17.1cm (8 15/16 x 6 3/4&quot;)"/>
    <x v="1"/>
    <n v="1"/>
    <n v="22.7"/>
    <s v="Centimeters"/>
    <s v="Inches"/>
  </r>
  <r>
    <n v="360195"/>
    <n v="173819"/>
    <x v="15221"/>
    <s v="Sheet"/>
    <n v="1"/>
    <s v="22.7 x 17.1cm (8 15/16 x 6 3/4&quot;)"/>
    <x v="0"/>
    <n v="2"/>
    <n v="17.100000000000001"/>
    <s v="Centimeters"/>
    <s v="Inches"/>
  </r>
  <r>
    <n v="360196"/>
    <n v="173820"/>
    <x v="15222"/>
    <s v="Sheet"/>
    <n v="1"/>
    <s v="23 x 17.2cm (9 1/16 x 6 3/4&quot;)"/>
    <x v="1"/>
    <n v="1"/>
    <n v="23"/>
    <s v="Centimeters"/>
    <s v="Inches"/>
  </r>
  <r>
    <n v="360197"/>
    <n v="173820"/>
    <x v="15222"/>
    <s v="Sheet"/>
    <n v="1"/>
    <s v="23 x 17.2cm (9 1/16 x 6 3/4&quot;)"/>
    <x v="0"/>
    <n v="2"/>
    <n v="17.2"/>
    <s v="Centimeters"/>
    <s v="Inches"/>
  </r>
  <r>
    <n v="360198"/>
    <n v="173821"/>
    <x v="15223"/>
    <s v="Sheet"/>
    <n v="1"/>
    <s v="23 x 17.2cm (9 1/16 x 6 3/4&quot;)"/>
    <x v="1"/>
    <n v="1"/>
    <n v="23"/>
    <s v="Centimeters"/>
    <s v="Inches"/>
  </r>
  <r>
    <n v="360199"/>
    <n v="173821"/>
    <x v="15223"/>
    <s v="Sheet"/>
    <n v="1"/>
    <s v="23 x 17.2cm (9 1/16 x 6 3/4&quot;)"/>
    <x v="0"/>
    <n v="2"/>
    <n v="17.2"/>
    <s v="Centimeters"/>
    <s v="Inches"/>
  </r>
  <r>
    <n v="360200"/>
    <n v="173822"/>
    <x v="15224"/>
    <s v="Sheet"/>
    <n v="1"/>
    <s v="23 x 17.2cm (9 1/16 x 6 3/4&quot;)"/>
    <x v="1"/>
    <n v="1"/>
    <n v="23"/>
    <s v="Centimeters"/>
    <s v="Inches"/>
  </r>
  <r>
    <n v="360201"/>
    <n v="173822"/>
    <x v="15224"/>
    <s v="Sheet"/>
    <n v="1"/>
    <s v="23 x 17.2cm (9 1/16 x 6 3/4&quot;)"/>
    <x v="0"/>
    <n v="2"/>
    <n v="17.2"/>
    <s v="Centimeters"/>
    <s v="Inches"/>
  </r>
  <r>
    <n v="360157"/>
    <n v="173801"/>
    <x v="15225"/>
    <s v="Sheet"/>
    <n v="1"/>
    <s v="23 x 17.2cm (9 1/16 x 6 3/4&quot;)"/>
    <x v="1"/>
    <n v="1"/>
    <n v="23"/>
    <s v="Centimeters"/>
    <s v="Inches"/>
  </r>
  <r>
    <n v="360158"/>
    <n v="173801"/>
    <x v="15225"/>
    <s v="Sheet"/>
    <n v="1"/>
    <s v="23 x 17.2cm (9 1/16 x 6 3/4&quot;)"/>
    <x v="0"/>
    <n v="2"/>
    <n v="17.2"/>
    <s v="Centimeters"/>
    <s v="Inches"/>
  </r>
  <r>
    <n v="360204"/>
    <n v="173824"/>
    <x v="15226"/>
    <s v="Sheet"/>
    <n v="1"/>
    <s v="23 x 17.2cm (9 1/16 x 6 3/4&quot;)"/>
    <x v="1"/>
    <n v="1"/>
    <n v="23"/>
    <s v="Centimeters"/>
    <s v="Inches"/>
  </r>
  <r>
    <n v="360205"/>
    <n v="173824"/>
    <x v="15226"/>
    <s v="Sheet"/>
    <n v="1"/>
    <s v="23 x 17.2cm (9 1/16 x 6 3/4&quot;)"/>
    <x v="0"/>
    <n v="2"/>
    <n v="17.2"/>
    <s v="Centimeters"/>
    <s v="Inches"/>
  </r>
  <r>
    <n v="360159"/>
    <n v="173802"/>
    <x v="15227"/>
    <s v="Sheet"/>
    <n v="1"/>
    <s v="23 x 17.2cm (9 1/16 x 6 3/4&quot;)"/>
    <x v="1"/>
    <n v="1"/>
    <n v="23"/>
    <s v="Centimeters"/>
    <s v="Inches"/>
  </r>
  <r>
    <n v="360160"/>
    <n v="173802"/>
    <x v="15227"/>
    <s v="Sheet"/>
    <n v="1"/>
    <s v="23 x 17.2cm (9 1/16 x 6 3/4&quot;)"/>
    <x v="0"/>
    <n v="2"/>
    <n v="17.2"/>
    <s v="Centimeters"/>
    <s v="Inches"/>
  </r>
  <r>
    <n v="360206"/>
    <n v="173825"/>
    <x v="15228"/>
    <s v="Sheet"/>
    <n v="1"/>
    <s v="23 x 17.2cm (9 1/16 x 6 3/4&quot;)"/>
    <x v="1"/>
    <n v="1"/>
    <n v="23"/>
    <s v="Centimeters"/>
    <s v="Inches"/>
  </r>
  <r>
    <n v="360207"/>
    <n v="173825"/>
    <x v="15228"/>
    <s v="Sheet"/>
    <n v="1"/>
    <s v="23 x 17.2cm (9 1/16 x 6 3/4&quot;)"/>
    <x v="0"/>
    <n v="2"/>
    <n v="17.2"/>
    <s v="Centimeters"/>
    <s v="Inches"/>
  </r>
  <r>
    <n v="360161"/>
    <n v="173803"/>
    <x v="15229"/>
    <s v="Sheet"/>
    <n v="1"/>
    <s v="22.9 x 17.2cm (9 x 6 3/4&quot;)"/>
    <x v="1"/>
    <n v="1"/>
    <n v="22.9"/>
    <s v="Centimeters"/>
    <s v="Inches"/>
  </r>
  <r>
    <n v="360162"/>
    <n v="173803"/>
    <x v="15229"/>
    <s v="Sheet"/>
    <n v="1"/>
    <s v="22.9 x 17.2cm (9 x 6 3/4&quot;)"/>
    <x v="0"/>
    <n v="2"/>
    <n v="17.2"/>
    <s v="Centimeters"/>
    <s v="Inches"/>
  </r>
  <r>
    <n v="360163"/>
    <n v="173804"/>
    <x v="15230"/>
    <s v="Sheet"/>
    <n v="1"/>
    <s v="23 x 17.1cm (9 1/16 x 6 3/4&quot;)"/>
    <x v="1"/>
    <n v="1"/>
    <n v="23"/>
    <s v="Centimeters"/>
    <s v="Inches"/>
  </r>
  <r>
    <n v="360164"/>
    <n v="173804"/>
    <x v="15230"/>
    <s v="Sheet"/>
    <n v="1"/>
    <s v="23 x 17.1cm (9 1/16 x 6 3/4&quot;)"/>
    <x v="0"/>
    <n v="2"/>
    <n v="17.100000000000001"/>
    <s v="Centimeters"/>
    <s v="Inches"/>
  </r>
  <r>
    <n v="360246"/>
    <n v="173843"/>
    <x v="15231"/>
    <s v="Image"/>
    <n v="1"/>
    <s v="35.5 × 27.9cm (14 × 11&quot;)"/>
    <x v="1"/>
    <n v="1"/>
    <n v="35.5"/>
    <s v="Centimeters"/>
    <s v="Inches"/>
  </r>
  <r>
    <n v="360247"/>
    <n v="173843"/>
    <x v="15231"/>
    <s v="Image"/>
    <n v="1"/>
    <s v="35.5 × 27.9cm (14 × 11&quot;)"/>
    <x v="0"/>
    <n v="2"/>
    <n v="27.9"/>
    <s v="Centimeters"/>
    <s v="Inches"/>
  </r>
  <r>
    <n v="360244"/>
    <n v="173842"/>
    <x v="15231"/>
    <s v="Sheet"/>
    <n v="2"/>
    <s v="45.8 × 38cm (18 1/16 × 14 15/16&quot;)"/>
    <x v="1"/>
    <n v="1"/>
    <n v="45.8"/>
    <s v="Centimeters"/>
    <s v="Inches"/>
  </r>
  <r>
    <n v="360245"/>
    <n v="173842"/>
    <x v="15231"/>
    <s v="Sheet"/>
    <n v="2"/>
    <s v="45.8 × 38cm (18 1/16 × 14 15/16&quot;)"/>
    <x v="0"/>
    <n v="2"/>
    <n v="38"/>
    <s v="Centimeters"/>
    <s v="Inches"/>
  </r>
  <r>
    <n v="360248"/>
    <n v="173844"/>
    <x v="15231"/>
    <s v="Mat"/>
    <n v="3"/>
    <s v="55.9 x 40.6cm (22 x 16&quot;)"/>
    <x v="1"/>
    <n v="1"/>
    <n v="55.880111760200002"/>
    <s v="Centimeters"/>
    <s v="Inches"/>
  </r>
  <r>
    <n v="360249"/>
    <n v="173844"/>
    <x v="15231"/>
    <s v="Mat"/>
    <n v="3"/>
    <s v="55.9 x 40.6cm (22 x 16&quot;)"/>
    <x v="0"/>
    <n v="2"/>
    <n v="40.6400812802"/>
    <s v="Centimeters"/>
    <s v="Inches"/>
  </r>
  <r>
    <n v="364334"/>
    <n v="175729"/>
    <x v="15232"/>
    <s v="Frame"/>
    <n v="2"/>
    <s v="125.9 x 90.5 x 2.2cm (49 9/16 x 35 5/8 x 7/8&quot;)"/>
    <x v="1"/>
    <n v="1"/>
    <n v="125.88900177799999"/>
    <s v="Centimeters"/>
    <s v="Inches"/>
  </r>
  <r>
    <n v="364335"/>
    <n v="175729"/>
    <x v="15232"/>
    <s v="Frame"/>
    <n v="2"/>
    <s v="125.9 x 90.5 x 2.2cm (49 9/16 x 35 5/8 x 7/8&quot;)"/>
    <x v="0"/>
    <n v="2"/>
    <n v="90.487680975399996"/>
    <s v="Centimeters"/>
    <s v="Inches"/>
  </r>
  <r>
    <n v="364336"/>
    <n v="175729"/>
    <x v="15232"/>
    <s v="Frame"/>
    <n v="2"/>
    <s v="125.9 x 90.5 x 2.2cm (49 9/16 x 35 5/8 x 7/8&quot;)"/>
    <x v="2"/>
    <n v="3"/>
    <n v="2.2225044450000002"/>
    <s v="Centimeters"/>
    <s v="Inches"/>
  </r>
  <r>
    <n v="407371"/>
    <n v="175728"/>
    <x v="15232"/>
    <s v="Stretcher"/>
    <n v="1"/>
    <s v="99.1 × 71.1 × 3.5 cm (39 × 28 × 1 3/8&quot;)"/>
    <x v="2"/>
    <n v="3"/>
    <n v="3.4925069849999999"/>
    <s v="Centimeters"/>
    <s v="Inches"/>
  </r>
  <r>
    <n v="364332"/>
    <n v="175728"/>
    <x v="15232"/>
    <s v="Stretcher"/>
    <n v="1"/>
    <s v="99.1 × 71.1 × 3.5 cm (39 × 28 × 1 3/8&quot;)"/>
    <x v="1"/>
    <n v="1"/>
    <n v="99.060198120400003"/>
    <s v="Centimeters"/>
    <s v="Inches"/>
  </r>
  <r>
    <n v="364333"/>
    <n v="175728"/>
    <x v="15232"/>
    <s v="Stretcher"/>
    <n v="1"/>
    <s v="99.1 × 71.1 × 3.5 cm (39 × 28 × 1 3/8&quot;)"/>
    <x v="0"/>
    <n v="2"/>
    <n v="71.120142240299998"/>
    <s v="Centimeters"/>
    <s v="Inches"/>
  </r>
  <r>
    <n v="360614"/>
    <n v="174039"/>
    <x v="15233"/>
    <s v="Image/Sheet"/>
    <n v="1"/>
    <s v="7.6 x 14.3cm (3 x 5 5/8&quot;)"/>
    <x v="1"/>
    <n v="1"/>
    <n v="7.6"/>
    <s v="Centimeters"/>
    <s v="Inches"/>
  </r>
  <r>
    <n v="360615"/>
    <n v="174039"/>
    <x v="15233"/>
    <s v="Image/Sheet"/>
    <n v="1"/>
    <s v="7.6 x 14.3cm (3 x 5 5/8&quot;)"/>
    <x v="0"/>
    <n v="2"/>
    <n v="14.3"/>
    <s v="Centimeters"/>
    <s v="Inches"/>
  </r>
  <r>
    <n v="360612"/>
    <n v="174038"/>
    <x v="15233"/>
    <s v="Mount"/>
    <n v="2"/>
    <s v="8.1 x 17.1cm (3 3/16 x 6 3/4&quot;)"/>
    <x v="1"/>
    <n v="1"/>
    <n v="8.1"/>
    <s v="Centimeters"/>
    <s v="Inches"/>
  </r>
  <r>
    <n v="360613"/>
    <n v="174038"/>
    <x v="15233"/>
    <s v="Mount"/>
    <n v="2"/>
    <s v="8.1 x 17.1cm (3 3/16 x 6 3/4&quot;)"/>
    <x v="0"/>
    <n v="2"/>
    <n v="17.100000000000001"/>
    <s v="Centimeters"/>
    <s v="Inches"/>
  </r>
  <r>
    <n v="399256"/>
    <n v="191929"/>
    <x v="15234"/>
    <s v="Sheet"/>
    <n v="1"/>
    <s v="39.2 × 27.8cm (15 7/16 × 10 15/16&quot;)"/>
    <x v="1"/>
    <n v="1"/>
    <n v="39.200000000000003"/>
    <s v="Centimeters"/>
    <s v="Inches"/>
  </r>
  <r>
    <n v="399257"/>
    <n v="191929"/>
    <x v="15234"/>
    <s v="Sheet"/>
    <n v="1"/>
    <s v="39.2 × 27.8cm (15 7/16 × 10 15/16&quot;)"/>
    <x v="0"/>
    <n v="2"/>
    <n v="27.8"/>
    <s v="Centimeters"/>
    <s v="Inches"/>
  </r>
  <r>
    <n v="367266"/>
    <n v="177097"/>
    <x v="15235"/>
    <s v="Mount"/>
    <n v="2"/>
    <s v="30.2 x 26.6cm (11 7/8 x 10 1/2&quot;)"/>
    <x v="1"/>
    <n v="1"/>
    <n v="30.2"/>
    <s v="Centimeters"/>
    <s v="Inches"/>
  </r>
  <r>
    <n v="367267"/>
    <n v="177097"/>
    <x v="15235"/>
    <s v="Mount"/>
    <n v="2"/>
    <s v="30.2 x 26.6cm (11 7/8 x 10 1/2&quot;)"/>
    <x v="0"/>
    <n v="2"/>
    <n v="26.6"/>
    <s v="Centimeters"/>
    <s v="Inches"/>
  </r>
  <r>
    <n v="367268"/>
    <n v="177098"/>
    <x v="15235"/>
    <s v="Image/Sheet"/>
    <n v="1"/>
    <s v="17.8 x 18.5cm (7 x 7 5/16&quot;)"/>
    <x v="1"/>
    <n v="1"/>
    <n v="17.8"/>
    <s v="Centimeters"/>
    <s v="Inches"/>
  </r>
  <r>
    <n v="367269"/>
    <n v="177098"/>
    <x v="15235"/>
    <s v="Image/Sheet"/>
    <n v="1"/>
    <s v="17.8 x 18.5cm (7 x 7 5/16&quot;)"/>
    <x v="0"/>
    <n v="2"/>
    <n v="18.5"/>
    <s v="Centimeters"/>
    <s v="Inches"/>
  </r>
  <r>
    <n v="362118"/>
    <n v="174740"/>
    <x v="15236"/>
    <s v="Sheet"/>
    <n v="1"/>
    <s v="25.5 x 18cm (10 1/16 x 7 1/16&quot;)"/>
    <x v="1"/>
    <n v="1"/>
    <n v="25.5"/>
    <s v="Centimeters"/>
    <s v="Inches"/>
  </r>
  <r>
    <n v="362119"/>
    <n v="174740"/>
    <x v="15236"/>
    <s v="Sheet"/>
    <n v="1"/>
    <s v="25.5 x 18cm (10 1/16 x 7 1/16&quot;)"/>
    <x v="0"/>
    <n v="2"/>
    <n v="18"/>
    <s v="Centimeters"/>
    <s v="Inches"/>
  </r>
  <r>
    <n v="362163"/>
    <n v="174755"/>
    <x v="15237"/>
    <s v="Sheet"/>
    <n v="1"/>
    <s v="25.5 x 10cm (10 1/16 x 3 15/16&quot;)"/>
    <x v="1"/>
    <n v="1"/>
    <n v="25.5"/>
    <s v="Centimeters"/>
    <s v="Inches"/>
  </r>
  <r>
    <n v="362164"/>
    <n v="174755"/>
    <x v="15237"/>
    <s v="Sheet"/>
    <n v="1"/>
    <s v="25.5 x 10cm (10 1/16 x 3 15/16&quot;)"/>
    <x v="0"/>
    <n v="2"/>
    <n v="10"/>
    <s v="Centimeters"/>
    <s v="Inches"/>
  </r>
  <r>
    <n v="362167"/>
    <n v="174757"/>
    <x v="15238"/>
    <s v="Sheet"/>
    <n v="1"/>
    <s v="25.5 x 18cm (10 1/16 x 7 1/16&quot;)"/>
    <x v="1"/>
    <n v="1"/>
    <n v="25.5"/>
    <s v="Centimeters"/>
    <s v="Inches"/>
  </r>
  <r>
    <n v="362168"/>
    <n v="174757"/>
    <x v="15238"/>
    <s v="Sheet"/>
    <n v="1"/>
    <s v="25.5 x 18cm (10 1/16 x 7 1/16&quot;)"/>
    <x v="0"/>
    <n v="2"/>
    <n v="18"/>
    <s v="Centimeters"/>
    <s v="Inches"/>
  </r>
  <r>
    <n v="362169"/>
    <n v="174758"/>
    <x v="15239"/>
    <s v="Sheet"/>
    <n v="1"/>
    <s v="25.5 x 18cm (10 1/16 x 7 1/16&quot;)"/>
    <x v="1"/>
    <n v="1"/>
    <n v="25.5"/>
    <s v="Centimeters"/>
    <s v="Inches"/>
  </r>
  <r>
    <n v="362170"/>
    <n v="174758"/>
    <x v="15239"/>
    <s v="Sheet"/>
    <n v="1"/>
    <s v="25.5 x 18cm (10 1/16 x 7 1/16&quot;)"/>
    <x v="0"/>
    <n v="2"/>
    <n v="18"/>
    <s v="Centimeters"/>
    <s v="Inches"/>
  </r>
  <r>
    <n v="362173"/>
    <n v="174760"/>
    <x v="15240"/>
    <s v="Sheet"/>
    <n v="1"/>
    <s v="25.5 x 18cm (10 1/16 x 7 1/16&quot;)"/>
    <x v="1"/>
    <n v="1"/>
    <n v="25.5"/>
    <s v="Centimeters"/>
    <s v="Inches"/>
  </r>
  <r>
    <n v="362174"/>
    <n v="174760"/>
    <x v="15240"/>
    <s v="Sheet"/>
    <n v="1"/>
    <s v="25.5 x 18cm (10 1/16 x 7 1/16&quot;)"/>
    <x v="0"/>
    <n v="2"/>
    <n v="18"/>
    <s v="Centimeters"/>
    <s v="Inches"/>
  </r>
  <r>
    <n v="362175"/>
    <n v="174761"/>
    <x v="15241"/>
    <s v="Sheet"/>
    <n v="1"/>
    <s v="25.5 x 18cm (10 1/16 x 7 1/16&quot;)"/>
    <x v="1"/>
    <n v="1"/>
    <n v="25.5"/>
    <s v="Centimeters"/>
    <s v="Inches"/>
  </r>
  <r>
    <n v="362176"/>
    <n v="174761"/>
    <x v="15241"/>
    <s v="Sheet"/>
    <n v="1"/>
    <s v="25.5 x 18cm (10 1/16 x 7 1/16&quot;)"/>
    <x v="0"/>
    <n v="2"/>
    <n v="18"/>
    <s v="Centimeters"/>
    <s v="Inches"/>
  </r>
  <r>
    <n v="362177"/>
    <n v="174762"/>
    <x v="15242"/>
    <s v="Sheet"/>
    <n v="1"/>
    <s v="25.5 x 18cm (10 1/16 x 7 1/16&quot;)"/>
    <x v="1"/>
    <n v="1"/>
    <n v="25.5"/>
    <s v="Centimeters"/>
    <s v="Inches"/>
  </r>
  <r>
    <n v="362178"/>
    <n v="174762"/>
    <x v="15242"/>
    <s v="Sheet"/>
    <n v="1"/>
    <s v="25.5 x 18cm (10 1/16 x 7 1/16&quot;)"/>
    <x v="0"/>
    <n v="2"/>
    <n v="18"/>
    <s v="Centimeters"/>
    <s v="Inches"/>
  </r>
  <r>
    <n v="362179"/>
    <n v="174763"/>
    <x v="15243"/>
    <s v="Sheet"/>
    <n v="1"/>
    <s v="25.5 x 18cm (10 1/16 x 7 1/16&quot;)"/>
    <x v="1"/>
    <n v="1"/>
    <n v="25.5"/>
    <s v="Centimeters"/>
    <s v="Inches"/>
  </r>
  <r>
    <n v="362180"/>
    <n v="174763"/>
    <x v="15243"/>
    <s v="Sheet"/>
    <n v="1"/>
    <s v="25.5 x 18cm (10 1/16 x 7 1/16&quot;)"/>
    <x v="0"/>
    <n v="2"/>
    <n v="18"/>
    <s v="Centimeters"/>
    <s v="Inches"/>
  </r>
  <r>
    <n v="362181"/>
    <n v="174764"/>
    <x v="15244"/>
    <s v="Plate"/>
    <n v="1"/>
    <s v="25.5 x 18cm (10 1/16 x 7 1/16&quot;)"/>
    <x v="1"/>
    <n v="1"/>
    <n v="25.5"/>
    <s v="Centimeters"/>
    <s v="Inches"/>
  </r>
  <r>
    <n v="362182"/>
    <n v="174764"/>
    <x v="15244"/>
    <s v="Plate"/>
    <n v="1"/>
    <s v="25.5 x 18cm (10 1/16 x 7 1/16&quot;)"/>
    <x v="0"/>
    <n v="2"/>
    <n v="18"/>
    <s v="Centimeters"/>
    <s v="Inches"/>
  </r>
  <r>
    <n v="362185"/>
    <n v="174766"/>
    <x v="15245"/>
    <s v="Sheet"/>
    <n v="2"/>
    <s v="25.5 x 18cm (10 1/16 x 7 1/16&quot;)"/>
    <x v="1"/>
    <n v="1"/>
    <n v="25.5"/>
    <s v="Centimeters"/>
    <s v="Inches"/>
  </r>
  <r>
    <n v="362186"/>
    <n v="174766"/>
    <x v="15245"/>
    <s v="Sheet"/>
    <n v="2"/>
    <s v="25.5 x 18cm (10 1/16 x 7 1/16&quot;)"/>
    <x v="0"/>
    <n v="2"/>
    <n v="18"/>
    <s v="Centimeters"/>
    <s v="Inches"/>
  </r>
  <r>
    <n v="362187"/>
    <n v="174767"/>
    <x v="15246"/>
    <s v="Sheet"/>
    <n v="1"/>
    <s v="25.5 x 18cm (10 1/16 x 7 1/16&quot;)"/>
    <x v="1"/>
    <n v="1"/>
    <n v="25.5"/>
    <s v="Centimeters"/>
    <s v="Inches"/>
  </r>
  <r>
    <n v="362188"/>
    <n v="174767"/>
    <x v="15246"/>
    <s v="Sheet"/>
    <n v="1"/>
    <s v="25.5 x 18cm (10 1/16 x 7 1/16&quot;)"/>
    <x v="0"/>
    <n v="2"/>
    <n v="18"/>
    <s v="Centimeters"/>
    <s v="Inches"/>
  </r>
  <r>
    <n v="362189"/>
    <n v="174768"/>
    <x v="15247"/>
    <s v="Sheet"/>
    <n v="1"/>
    <s v="25.5 x 18cm (10 1/16 x 7 1/16&quot;)"/>
    <x v="1"/>
    <n v="1"/>
    <n v="25.5"/>
    <s v="Centimeters"/>
    <s v="Inches"/>
  </r>
  <r>
    <n v="362190"/>
    <n v="174768"/>
    <x v="15247"/>
    <s v="Sheet"/>
    <n v="1"/>
    <s v="25.5 x 18cm (10 1/16 x 7 1/16&quot;)"/>
    <x v="0"/>
    <n v="2"/>
    <n v="18"/>
    <s v="Centimeters"/>
    <s v="Inches"/>
  </r>
  <r>
    <n v="362059"/>
    <n v="174719"/>
    <x v="15248"/>
    <s v="Sheet"/>
    <n v="1"/>
    <s v="29.7 x 22.7cm (11 11/16 x 8 15/16&quot;)"/>
    <x v="1"/>
    <n v="1"/>
    <n v="29.7"/>
    <s v="Centimeters"/>
    <s v="Inches"/>
  </r>
  <r>
    <n v="362060"/>
    <n v="174719"/>
    <x v="15248"/>
    <s v="Sheet"/>
    <n v="1"/>
    <s v="29.7 x 22.7cm (11 11/16 x 8 15/16&quot;)"/>
    <x v="0"/>
    <n v="2"/>
    <n v="22.7"/>
    <s v="Centimeters"/>
    <s v="Inches"/>
  </r>
  <r>
    <n v="362089"/>
    <n v="174729"/>
    <x v="15249"/>
    <s v="Sheet"/>
    <n v="1"/>
    <s v="29.7 x 22.7cm (11 11/16 x 8 15/16&quot;)"/>
    <x v="1"/>
    <n v="1"/>
    <n v="29.7"/>
    <s v="Centimeters"/>
    <s v="Inches"/>
  </r>
  <r>
    <n v="362090"/>
    <n v="174729"/>
    <x v="15249"/>
    <s v="Sheet"/>
    <n v="1"/>
    <s v="29.7 x 22.7cm (11 11/16 x 8 15/16&quot;)"/>
    <x v="0"/>
    <n v="2"/>
    <n v="22.7"/>
    <s v="Centimeters"/>
    <s v="Inches"/>
  </r>
  <r>
    <n v="362091"/>
    <n v="174730"/>
    <x v="15250"/>
    <s v="Sheet"/>
    <n v="1"/>
    <s v="29.7 x 22.7cm (11 11/16 x 8 15/16&quot;)"/>
    <x v="1"/>
    <n v="1"/>
    <n v="29.6863093726"/>
    <s v="Centimeters"/>
    <s v="Inches"/>
  </r>
  <r>
    <n v="362092"/>
    <n v="174730"/>
    <x v="15250"/>
    <s v="Sheet"/>
    <n v="1"/>
    <s v="29.7 x 22.7cm (11 11/16 x 8 15/16&quot;)"/>
    <x v="0"/>
    <n v="2"/>
    <n v="22.7012954026"/>
    <s v="Centimeters"/>
    <s v="Inches"/>
  </r>
  <r>
    <n v="362258"/>
    <n v="174800"/>
    <x v="15251"/>
    <s v="Sheet"/>
    <n v="1"/>
    <s v="30.4 x 22.8cm (11 15/16 x 9&quot;)"/>
    <x v="1"/>
    <n v="1"/>
    <n v="30.4"/>
    <s v="Centimeters"/>
    <s v="Inches"/>
  </r>
  <r>
    <n v="362259"/>
    <n v="174800"/>
    <x v="15251"/>
    <s v="Sheet"/>
    <n v="1"/>
    <s v="30.4 x 22.8cm (11 15/16 x 9&quot;)"/>
    <x v="0"/>
    <n v="2"/>
    <n v="22.8"/>
    <s v="Centimeters"/>
    <s v="Inches"/>
  </r>
  <r>
    <n v="362260"/>
    <n v="174801"/>
    <x v="15252"/>
    <s v="Sheet"/>
    <n v="1"/>
    <s v="30.4 x 22.8cm (11 15/16 x 9&quot;)"/>
    <x v="1"/>
    <n v="1"/>
    <n v="30.4"/>
    <s v="Centimeters"/>
    <s v="Inches"/>
  </r>
  <r>
    <n v="362261"/>
    <n v="174801"/>
    <x v="15252"/>
    <s v="Sheet"/>
    <n v="1"/>
    <s v="30.4 x 22.8cm (11 15/16 x 9&quot;)"/>
    <x v="0"/>
    <n v="2"/>
    <n v="22.8"/>
    <s v="Centimeters"/>
    <s v="Inches"/>
  </r>
  <r>
    <n v="362269"/>
    <n v="174805"/>
    <x v="15253"/>
    <s v="Sheet"/>
    <n v="2"/>
    <s v="30.4 x 22.8cm (11 15/16 x 9&quot;)"/>
    <x v="1"/>
    <n v="1"/>
    <n v="30.4"/>
    <s v="Centimeters"/>
    <s v="Inches"/>
  </r>
  <r>
    <n v="362270"/>
    <n v="174805"/>
    <x v="15253"/>
    <s v="Sheet"/>
    <n v="2"/>
    <s v="30.4 x 22.8cm (11 15/16 x 9&quot;)"/>
    <x v="0"/>
    <n v="2"/>
    <n v="22.8"/>
    <s v="Centimeters"/>
    <s v="Inches"/>
  </r>
  <r>
    <n v="362271"/>
    <n v="174806"/>
    <x v="15254"/>
    <s v="Sheet"/>
    <n v="1"/>
    <s v="30.4 x 22.8cm (11 15/16 x 9&quot;)"/>
    <x v="1"/>
    <n v="1"/>
    <n v="30.4"/>
    <s v="Centimeters"/>
    <s v="Inches"/>
  </r>
  <r>
    <n v="362272"/>
    <n v="174806"/>
    <x v="15254"/>
    <s v="Sheet"/>
    <n v="1"/>
    <s v="30.4 x 22.8cm (11 15/16 x 9&quot;)"/>
    <x v="0"/>
    <n v="2"/>
    <n v="22.8"/>
    <s v="Centimeters"/>
    <s v="Inches"/>
  </r>
  <r>
    <n v="362273"/>
    <n v="174807"/>
    <x v="15255"/>
    <s v="Sheet"/>
    <n v="1"/>
    <s v="30.4 x 22.8cm (11 15/16 x 9&quot;)"/>
    <x v="1"/>
    <n v="1"/>
    <n v="30.4"/>
    <s v="Centimeters"/>
    <s v="Inches"/>
  </r>
  <r>
    <n v="362274"/>
    <n v="174807"/>
    <x v="15255"/>
    <s v="Sheet"/>
    <n v="1"/>
    <s v="30.4 x 22.8cm (11 15/16 x 9&quot;)"/>
    <x v="0"/>
    <n v="2"/>
    <n v="22.8"/>
    <s v="Centimeters"/>
    <s v="Inches"/>
  </r>
  <r>
    <n v="360508"/>
    <n v="173964"/>
    <x v="15256"/>
    <s v="Sheet"/>
    <n v="2"/>
    <s v="25.3 x 20.2cm (9 15/16 x 7 15/16&quot;)"/>
    <x v="1"/>
    <n v="1"/>
    <n v="25.3"/>
    <s v="Centimeters"/>
    <s v="Inches"/>
  </r>
  <r>
    <n v="360509"/>
    <n v="173964"/>
    <x v="15256"/>
    <s v="Sheet"/>
    <n v="2"/>
    <s v="25.3 x 20.2cm (9 15/16 x 7 15/16&quot;)"/>
    <x v="0"/>
    <n v="2"/>
    <n v="20.2"/>
    <s v="Centimeters"/>
    <s v="Inches"/>
  </r>
  <r>
    <n v="360512"/>
    <n v="173966"/>
    <x v="15257"/>
    <s v="Sheet"/>
    <n v="2"/>
    <s v="25.3 x 20.2cm (9 15/16 x 7 15/16&quot;)"/>
    <x v="1"/>
    <n v="1"/>
    <n v="25.3"/>
    <s v="Centimeters"/>
    <s v="Inches"/>
  </r>
  <r>
    <n v="360515"/>
    <n v="173966"/>
    <x v="15257"/>
    <s v="Sheet"/>
    <n v="2"/>
    <s v="25.3 x 20.2cm (9 15/16 x 7 15/16&quot;)"/>
    <x v="0"/>
    <n v="2"/>
    <n v="20.2"/>
    <s v="Centimeters"/>
    <s v="Inches"/>
  </r>
  <r>
    <n v="360518"/>
    <n v="173969"/>
    <x v="15257"/>
    <s v="Unspecified element"/>
    <n v="1"/>
    <s v="25.3 x 20.2cm (9 15/16 x 7 15/16&quot;)"/>
    <x v="1"/>
    <n v="1"/>
    <n v="25.3"/>
    <s v="Centimeters"/>
    <s v="Inches"/>
  </r>
  <r>
    <n v="360521"/>
    <n v="173969"/>
    <x v="15257"/>
    <s v="Unspecified element"/>
    <n v="1"/>
    <s v="25.3 x 20.2cm (9 15/16 x 7 15/16&quot;)"/>
    <x v="0"/>
    <n v="2"/>
    <n v="20.2"/>
    <s v="Centimeters"/>
    <s v="Inches"/>
  </r>
  <r>
    <n v="360519"/>
    <n v="173970"/>
    <x v="15258"/>
    <s v="Unspecified element"/>
    <n v="1"/>
    <s v="25.3 x 20.2cm (9 15/16 x 7 15/16&quot;)"/>
    <x v="1"/>
    <n v="1"/>
    <n v="25.3"/>
    <s v="Centimeters"/>
    <s v="Inches"/>
  </r>
  <r>
    <n v="360522"/>
    <n v="173970"/>
    <x v="15258"/>
    <s v="Unspecified element"/>
    <n v="1"/>
    <s v="25.3 x 20.2cm (9 15/16 x 7 15/16&quot;)"/>
    <x v="0"/>
    <n v="2"/>
    <n v="20.2"/>
    <s v="Centimeters"/>
    <s v="Inches"/>
  </r>
  <r>
    <n v="360513"/>
    <n v="173967"/>
    <x v="15258"/>
    <s v="Sheet"/>
    <n v="2"/>
    <s v="25.3 x 20.2cm (9 15/16 x 7 15/16&quot;)"/>
    <x v="1"/>
    <n v="1"/>
    <n v="25.3"/>
    <s v="Centimeters"/>
    <s v="Inches"/>
  </r>
  <r>
    <n v="360516"/>
    <n v="173967"/>
    <x v="15258"/>
    <s v="Sheet"/>
    <n v="2"/>
    <s v="25.3 x 20.2cm (9 15/16 x 7 15/16&quot;)"/>
    <x v="0"/>
    <n v="2"/>
    <n v="20.2"/>
    <s v="Centimeters"/>
    <s v="Inches"/>
  </r>
  <r>
    <n v="360514"/>
    <n v="173968"/>
    <x v="15259"/>
    <s v="Sheet"/>
    <n v="2"/>
    <s v="25.3 x 20.2cm (9 15/16 x 7 15/16&quot;)"/>
    <x v="1"/>
    <n v="1"/>
    <n v="25.3"/>
    <s v="Centimeters"/>
    <s v="Inches"/>
  </r>
  <r>
    <n v="360517"/>
    <n v="173968"/>
    <x v="15259"/>
    <s v="Sheet"/>
    <n v="2"/>
    <s v="25.3 x 20.2cm (9 15/16 x 7 15/16&quot;)"/>
    <x v="0"/>
    <n v="2"/>
    <n v="20.2"/>
    <s v="Centimeters"/>
    <s v="Inches"/>
  </r>
  <r>
    <n v="364134"/>
    <n v="175642"/>
    <x v="15260"/>
    <s v="Sight"/>
    <n v="3"/>
    <s v="12.7 x 11.1cm (5 x 4 3/8&quot;)"/>
    <x v="1"/>
    <n v="1"/>
    <n v="12.700025400099999"/>
    <s v="Centimeters"/>
    <s v="Inches"/>
  </r>
  <r>
    <n v="364135"/>
    <n v="175642"/>
    <x v="15260"/>
    <s v="Sight"/>
    <n v="3"/>
    <s v="12.7 x 11.1cm (5 x 4 3/8&quot;)"/>
    <x v="0"/>
    <n v="2"/>
    <n v="11.112522224999999"/>
    <s v="Centimeters"/>
    <s v="Inches"/>
  </r>
  <r>
    <n v="364131"/>
    <n v="175641"/>
    <x v="15260"/>
    <s v="Frame"/>
    <n v="4"/>
    <s v="23.5 x 19.7 x 3.2cm (9 1/4 x 7 3/4 x 1 1/4&quot;)"/>
    <x v="1"/>
    <n v="1"/>
    <n v="23.495046990100001"/>
    <s v="Centimeters"/>
    <s v="Inches"/>
  </r>
  <r>
    <n v="364132"/>
    <n v="175641"/>
    <x v="15260"/>
    <s v="Frame"/>
    <n v="4"/>
    <s v="23.5 x 19.7 x 3.2cm (9 1/4 x 7 3/4 x 1 1/4&quot;)"/>
    <x v="0"/>
    <n v="2"/>
    <n v="19.6850393701"/>
    <s v="Centimeters"/>
    <s v="Inches"/>
  </r>
  <r>
    <n v="364133"/>
    <n v="175641"/>
    <x v="15260"/>
    <s v="Frame"/>
    <n v="4"/>
    <s v="23.5 x 19.7 x 3.2cm (9 1/4 x 7 3/4 x 1 1/4&quot;)"/>
    <x v="2"/>
    <n v="3"/>
    <n v="3.1750063499999999"/>
    <s v="Centimeters"/>
    <s v="Inches"/>
  </r>
  <r>
    <n v="391782"/>
    <n v="188403"/>
    <x v="15261"/>
    <s v="Mount"/>
    <n v="2"/>
    <s v="62.4 × 80cm (24 9/16 × 31 1/2&quot;)"/>
    <x v="1"/>
    <n v="1"/>
    <n v="62.4"/>
    <s v="Centimeters"/>
    <s v="Inches"/>
  </r>
  <r>
    <n v="391783"/>
    <n v="188403"/>
    <x v="15261"/>
    <s v="Mount"/>
    <n v="2"/>
    <s v="62.4 × 80cm (24 9/16 × 31 1/2&quot;)"/>
    <x v="0"/>
    <n v="2"/>
    <n v="80"/>
    <s v="Centimeters"/>
    <s v="Inches"/>
  </r>
  <r>
    <n v="361622"/>
    <n v="174508"/>
    <x v="15262"/>
    <s v="Mat"/>
    <n v="2"/>
    <s v="55.9 x 40.6cm (22 x 16&quot;)"/>
    <x v="1"/>
    <n v="1"/>
    <n v="55.880111760200002"/>
    <s v="Centimeters"/>
    <s v="Inches"/>
  </r>
  <r>
    <n v="361623"/>
    <n v="174508"/>
    <x v="15262"/>
    <s v="Mat"/>
    <n v="2"/>
    <s v="55.9 x 40.6cm (22 x 16&quot;)"/>
    <x v="0"/>
    <n v="2"/>
    <n v="40.6400812802"/>
    <s v="Centimeters"/>
    <s v="Inches"/>
  </r>
  <r>
    <n v="370879"/>
    <n v="178864"/>
    <x v="15262"/>
    <s v="Image/Sheet"/>
    <n v="1"/>
    <s v="32.5 × 26.6cm (12 13/16 × 10 1/2&quot;)"/>
    <x v="1"/>
    <n v="1"/>
    <n v="32.5"/>
    <s v="Centimeters"/>
    <s v="Inches"/>
  </r>
  <r>
    <n v="370880"/>
    <n v="178864"/>
    <x v="15262"/>
    <s v="Image/Sheet"/>
    <n v="1"/>
    <s v="32.5 × 26.6cm (12 13/16 × 10 1/2&quot;)"/>
    <x v="0"/>
    <n v="2"/>
    <n v="26.6"/>
    <s v="Centimeters"/>
    <s v="Inches"/>
  </r>
  <r>
    <n v="360953"/>
    <n v="174200"/>
    <x v="15263"/>
    <s v="Sheet"/>
    <n v="2"/>
    <s v="30.1 x 22.4cm (11 7/8 x 8 13/16&quot;)"/>
    <x v="1"/>
    <n v="1"/>
    <n v="30.1"/>
    <s v="Centimeters"/>
    <s v="Inches"/>
  </r>
  <r>
    <n v="360954"/>
    <n v="174200"/>
    <x v="15263"/>
    <s v="Sheet"/>
    <n v="2"/>
    <s v="30.1 x 22.4cm (11 7/8 x 8 13/16&quot;)"/>
    <x v="0"/>
    <n v="2"/>
    <n v="22.4"/>
    <s v="Centimeters"/>
    <s v="Inches"/>
  </r>
  <r>
    <n v="360958"/>
    <n v="174203"/>
    <x v="15264"/>
    <s v="Sheet"/>
    <n v="2"/>
    <s v="30.1 x 22.4cm (11 7/8 x 8 13/16&quot;)"/>
    <x v="1"/>
    <n v="1"/>
    <n v="30.1"/>
    <s v="Centimeters"/>
    <s v="Inches"/>
  </r>
  <r>
    <n v="360967"/>
    <n v="174203"/>
    <x v="15264"/>
    <s v="Sheet"/>
    <n v="2"/>
    <s v="30.1 x 22.4cm (11 7/8 x 8 13/16&quot;)"/>
    <x v="0"/>
    <n v="2"/>
    <n v="22.4"/>
    <s v="Centimeters"/>
    <s v="Inches"/>
  </r>
  <r>
    <n v="360959"/>
    <n v="174204"/>
    <x v="15265"/>
    <s v="Sheet"/>
    <n v="2"/>
    <s v="30.1 x 22.4cm (11 7/8 x 8 13/16&quot;)"/>
    <x v="1"/>
    <n v="1"/>
    <n v="30.1"/>
    <s v="Centimeters"/>
    <s v="Inches"/>
  </r>
  <r>
    <n v="360968"/>
    <n v="174204"/>
    <x v="15265"/>
    <s v="Sheet"/>
    <n v="2"/>
    <s v="30.1 x 22.4cm (11 7/8 x 8 13/16&quot;)"/>
    <x v="0"/>
    <n v="2"/>
    <n v="22.4"/>
    <s v="Centimeters"/>
    <s v="Inches"/>
  </r>
  <r>
    <n v="360960"/>
    <n v="174205"/>
    <x v="15266"/>
    <s v="Sheet"/>
    <n v="2"/>
    <s v="30.1 x 22.4cm (11 7/8 x 8 13/16&quot;)"/>
    <x v="1"/>
    <n v="1"/>
    <n v="30.1"/>
    <s v="Centimeters"/>
    <s v="Inches"/>
  </r>
  <r>
    <n v="360969"/>
    <n v="174205"/>
    <x v="15266"/>
    <s v="Sheet"/>
    <n v="2"/>
    <s v="30.1 x 22.4cm (11 7/8 x 8 13/16&quot;)"/>
    <x v="0"/>
    <n v="2"/>
    <n v="22.4"/>
    <s v="Centimeters"/>
    <s v="Inches"/>
  </r>
  <r>
    <n v="360961"/>
    <n v="174206"/>
    <x v="15267"/>
    <s v="Sheet"/>
    <n v="2"/>
    <s v="30.1 x 22.4cm (11 7/8 x 8 13/16&quot;)"/>
    <x v="1"/>
    <n v="1"/>
    <n v="30.1"/>
    <s v="Centimeters"/>
    <s v="Inches"/>
  </r>
  <r>
    <n v="360970"/>
    <n v="174206"/>
    <x v="15267"/>
    <s v="Sheet"/>
    <n v="2"/>
    <s v="30.1 x 22.4cm (11 7/8 x 8 13/16&quot;)"/>
    <x v="0"/>
    <n v="2"/>
    <n v="22.4"/>
    <s v="Centimeters"/>
    <s v="Inches"/>
  </r>
  <r>
    <n v="360979"/>
    <n v="174215"/>
    <x v="15267"/>
    <s v="Unspecified element"/>
    <n v="1"/>
    <s v="30.1 x 22.4cm (11 7/8 x 8 13/16&quot;)"/>
    <x v="1"/>
    <n v="1"/>
    <n v="30.1"/>
    <s v="Centimeters"/>
    <s v="Inches"/>
  </r>
  <r>
    <n v="360988"/>
    <n v="174215"/>
    <x v="15267"/>
    <s v="Unspecified element"/>
    <n v="1"/>
    <s v="30.1 x 22.4cm (11 7/8 x 8 13/16&quot;)"/>
    <x v="0"/>
    <n v="2"/>
    <n v="22.4"/>
    <s v="Centimeters"/>
    <s v="Inches"/>
  </r>
  <r>
    <n v="360971"/>
    <n v="174207"/>
    <x v="15268"/>
    <s v="Sheet"/>
    <n v="2"/>
    <s v="30.1 x 22.4cm (11 7/8 x 8 13/16&quot;)"/>
    <x v="0"/>
    <n v="2"/>
    <n v="22.4"/>
    <s v="Centimeters"/>
    <s v="Inches"/>
  </r>
  <r>
    <n v="360962"/>
    <n v="174207"/>
    <x v="15268"/>
    <s v="Sheet"/>
    <n v="2"/>
    <s v="30.1 x 22.4cm (11 7/8 x 8 13/16&quot;)"/>
    <x v="1"/>
    <n v="1"/>
    <n v="30.1"/>
    <s v="Centimeters"/>
    <s v="Inches"/>
  </r>
  <r>
    <n v="360963"/>
    <n v="174208"/>
    <x v="15269"/>
    <s v="Sheet"/>
    <n v="2"/>
    <s v="30.1 x 22.4cm (11 7/8 x 8 13/16&quot;)"/>
    <x v="1"/>
    <n v="1"/>
    <n v="30.1"/>
    <s v="Centimeters"/>
    <s v="Inches"/>
  </r>
  <r>
    <n v="360972"/>
    <n v="174208"/>
    <x v="15269"/>
    <s v="Sheet"/>
    <n v="2"/>
    <s v="30.1 x 22.4cm (11 7/8 x 8 13/16&quot;)"/>
    <x v="0"/>
    <n v="2"/>
    <n v="22.4"/>
    <s v="Centimeters"/>
    <s v="Inches"/>
  </r>
  <r>
    <n v="360964"/>
    <n v="174209"/>
    <x v="15270"/>
    <s v="Sheet"/>
    <n v="2"/>
    <s v="30.1 x 22.4cm (11 7/8 x 8 13/16&quot;)"/>
    <x v="1"/>
    <n v="1"/>
    <n v="30.1"/>
    <s v="Centimeters"/>
    <s v="Inches"/>
  </r>
  <r>
    <n v="360973"/>
    <n v="174209"/>
    <x v="15270"/>
    <s v="Sheet"/>
    <n v="2"/>
    <s v="30.1 x 22.4cm (11 7/8 x 8 13/16&quot;)"/>
    <x v="0"/>
    <n v="2"/>
    <n v="22.4"/>
    <s v="Centimeters"/>
    <s v="Inches"/>
  </r>
  <r>
    <n v="360965"/>
    <n v="174210"/>
    <x v="15271"/>
    <s v="Sheet"/>
    <n v="2"/>
    <s v="30.1 x 22.4cm (11 7/8 x 8 13/16&quot;)"/>
    <x v="1"/>
    <n v="1"/>
    <n v="30.1"/>
    <s v="Centimeters"/>
    <s v="Inches"/>
  </r>
  <r>
    <n v="360974"/>
    <n v="174210"/>
    <x v="15271"/>
    <s v="Sheet"/>
    <n v="2"/>
    <s v="30.1 x 22.4cm (11 7/8 x 8 13/16&quot;)"/>
    <x v="0"/>
    <n v="2"/>
    <n v="22.4"/>
    <s v="Centimeters"/>
    <s v="Inches"/>
  </r>
  <r>
    <n v="366513"/>
    <n v="176737"/>
    <x v="15272"/>
    <s v="Image"/>
    <n v="1"/>
    <s v="24.3 x 34cm (9 9/16 x 13 3/8&quot;)"/>
    <x v="1"/>
    <n v="1"/>
    <n v="24.3"/>
    <s v="Centimeters"/>
    <s v="Inches"/>
  </r>
  <r>
    <n v="366514"/>
    <n v="176737"/>
    <x v="15272"/>
    <s v="Image"/>
    <n v="1"/>
    <s v="24.3 x 34cm (9 9/16 x 13 3/8&quot;)"/>
    <x v="0"/>
    <n v="2"/>
    <n v="34"/>
    <s v="Centimeters"/>
    <s v="Inches"/>
  </r>
  <r>
    <n v="366511"/>
    <n v="176736"/>
    <x v="15272"/>
    <s v="Sheet"/>
    <n v="2"/>
    <s v="25.6 x 35.6cm (10 1/16 x 14&quot;)"/>
    <x v="1"/>
    <n v="1"/>
    <n v="25.6"/>
    <s v="Centimeters"/>
    <s v="Inches"/>
  </r>
  <r>
    <n v="366512"/>
    <n v="176736"/>
    <x v="15272"/>
    <s v="Sheet"/>
    <n v="2"/>
    <s v="25.6 x 35.6cm (10 1/16 x 14&quot;)"/>
    <x v="0"/>
    <n v="2"/>
    <n v="35.6"/>
    <s v="Centimeters"/>
    <s v="Inches"/>
  </r>
  <r>
    <n v="361676"/>
    <n v="174535"/>
    <x v="15272"/>
    <s v="Mat"/>
    <n v="3"/>
    <s v="40.6 x 55.9cm (16 x 22&quot;)"/>
    <x v="1"/>
    <n v="1"/>
    <n v="40.6400812802"/>
    <s v="Centimeters"/>
    <s v="Inches"/>
  </r>
  <r>
    <n v="361677"/>
    <n v="174535"/>
    <x v="15272"/>
    <s v="Mat"/>
    <n v="3"/>
    <s v="40.6 x 55.9cm (16 x 22&quot;)"/>
    <x v="0"/>
    <n v="2"/>
    <n v="55.880111760200002"/>
    <s v="Centimeters"/>
    <s v="Inches"/>
  </r>
  <r>
    <n v="360997"/>
    <n v="174222"/>
    <x v="15273"/>
    <s v="Sheet"/>
    <n v="2"/>
    <s v="29.2 x 22.9cm (11 1/2 x 9&quot;)"/>
    <x v="1"/>
    <n v="1"/>
    <n v="29.210058420100001"/>
    <s v="Centimeters"/>
    <s v="Inches"/>
  </r>
  <r>
    <n v="360998"/>
    <n v="174222"/>
    <x v="15273"/>
    <s v="Sheet"/>
    <n v="2"/>
    <s v="29.2 x 22.9cm (11 1/2 x 9&quot;)"/>
    <x v="0"/>
    <n v="2"/>
    <n v="22.8600457201"/>
    <s v="Centimeters"/>
    <s v="Inches"/>
  </r>
  <r>
    <n v="361001"/>
    <n v="174224"/>
    <x v="15274"/>
    <s v="Sheet"/>
    <n v="2"/>
    <s v="29.2 x 22.9cm (11 1/2 x 9&quot;)"/>
    <x v="1"/>
    <n v="1"/>
    <n v="29.210058420100001"/>
    <s v="Centimeters"/>
    <s v="Inches"/>
  </r>
  <r>
    <n v="361019"/>
    <n v="174224"/>
    <x v="15274"/>
    <s v="Sheet"/>
    <n v="2"/>
    <s v="29.2 x 22.9cm (11 1/2 x 9&quot;)"/>
    <x v="0"/>
    <n v="2"/>
    <n v="22.8600457201"/>
    <s v="Centimeters"/>
    <s v="Inches"/>
  </r>
  <r>
    <n v="361002"/>
    <n v="174225"/>
    <x v="15275"/>
    <s v="Sheet"/>
    <n v="2"/>
    <s v="29.2 x 22.9cm (11 1/2 x 9&quot;)"/>
    <x v="1"/>
    <n v="1"/>
    <n v="29.210058420100001"/>
    <s v="Centimeters"/>
    <s v="Inches"/>
  </r>
  <r>
    <n v="361020"/>
    <n v="174225"/>
    <x v="15275"/>
    <s v="Sheet"/>
    <n v="2"/>
    <s v="29.2 x 22.9cm (11 1/2 x 9&quot;)"/>
    <x v="0"/>
    <n v="2"/>
    <n v="22.8600457201"/>
    <s v="Centimeters"/>
    <s v="Inches"/>
  </r>
  <r>
    <n v="361003"/>
    <n v="174226"/>
    <x v="15276"/>
    <s v="Sheet"/>
    <n v="2"/>
    <s v="29.2 x 22.9cm (11 1/2 x 9&quot;)"/>
    <x v="1"/>
    <n v="1"/>
    <n v="29.210058420100001"/>
    <s v="Centimeters"/>
    <s v="Inches"/>
  </r>
  <r>
    <n v="361021"/>
    <n v="174226"/>
    <x v="15276"/>
    <s v="Sheet"/>
    <n v="2"/>
    <s v="29.2 x 22.9cm (11 1/2 x 9&quot;)"/>
    <x v="0"/>
    <n v="2"/>
    <n v="22.8600457201"/>
    <s v="Centimeters"/>
    <s v="Inches"/>
  </r>
  <r>
    <n v="361004"/>
    <n v="174227"/>
    <x v="15277"/>
    <s v="Sheet"/>
    <n v="2"/>
    <s v="29.2 x 22.9cm (11 1/2 x 9&quot;)"/>
    <x v="1"/>
    <n v="1"/>
    <n v="29.210058420100001"/>
    <s v="Centimeters"/>
    <s v="Inches"/>
  </r>
  <r>
    <n v="361022"/>
    <n v="174227"/>
    <x v="15277"/>
    <s v="Sheet"/>
    <n v="2"/>
    <s v="29.2 x 22.9cm (11 1/2 x 9&quot;)"/>
    <x v="0"/>
    <n v="2"/>
    <n v="22.8600457201"/>
    <s v="Centimeters"/>
    <s v="Inches"/>
  </r>
  <r>
    <n v="361005"/>
    <n v="174228"/>
    <x v="15278"/>
    <s v="Sheet"/>
    <n v="2"/>
    <s v="29.2 x 22.9cm (11 1/2 x 9&quot;)"/>
    <x v="1"/>
    <n v="1"/>
    <n v="29.210058420100001"/>
    <s v="Centimeters"/>
    <s v="Inches"/>
  </r>
  <r>
    <n v="361023"/>
    <n v="174228"/>
    <x v="15278"/>
    <s v="Sheet"/>
    <n v="2"/>
    <s v="29.2 x 22.9cm (11 1/2 x 9&quot;)"/>
    <x v="0"/>
    <n v="2"/>
    <n v="22.8600457201"/>
    <s v="Centimeters"/>
    <s v="Inches"/>
  </r>
  <r>
    <n v="361006"/>
    <n v="174229"/>
    <x v="15279"/>
    <s v="Sheet"/>
    <n v="2"/>
    <s v="29.2 x 22.9cm (11 1/2 x 9&quot;)"/>
    <x v="1"/>
    <n v="1"/>
    <n v="29.210058420100001"/>
    <s v="Centimeters"/>
    <s v="Inches"/>
  </r>
  <r>
    <n v="361024"/>
    <n v="174229"/>
    <x v="15279"/>
    <s v="Sheet"/>
    <n v="2"/>
    <s v="29.2 x 22.9cm (11 1/2 x 9&quot;)"/>
    <x v="0"/>
    <n v="2"/>
    <n v="22.8600457201"/>
    <s v="Centimeters"/>
    <s v="Inches"/>
  </r>
  <r>
    <n v="361007"/>
    <n v="174230"/>
    <x v="15280"/>
    <s v="Sheet"/>
    <n v="2"/>
    <s v="29.2 x 22.9cm (11 1/2 x 9&quot;)"/>
    <x v="1"/>
    <n v="1"/>
    <n v="29.210058420100001"/>
    <s v="Centimeters"/>
    <s v="Inches"/>
  </r>
  <r>
    <n v="361025"/>
    <n v="174230"/>
    <x v="15280"/>
    <s v="Sheet"/>
    <n v="2"/>
    <s v="29.2 x 22.9cm (11 1/2 x 9&quot;)"/>
    <x v="0"/>
    <n v="2"/>
    <n v="22.8600457201"/>
    <s v="Centimeters"/>
    <s v="Inches"/>
  </r>
  <r>
    <n v="361008"/>
    <n v="174231"/>
    <x v="15281"/>
    <s v="Sheet"/>
    <n v="2"/>
    <s v="29.8 x 23cm (11 3/4 x 9 1/16&quot;)"/>
    <x v="1"/>
    <n v="1"/>
    <n v="29.8"/>
    <s v="Centimeters"/>
    <s v="Inches"/>
  </r>
  <r>
    <n v="361026"/>
    <n v="174231"/>
    <x v="15281"/>
    <s v="Sheet"/>
    <n v="2"/>
    <s v="29.8 x 23cm (11 3/4 x 9 1/16&quot;)"/>
    <x v="0"/>
    <n v="2"/>
    <n v="23"/>
    <s v="Centimeters"/>
    <s v="Inches"/>
  </r>
  <r>
    <n v="361009"/>
    <n v="174232"/>
    <x v="15282"/>
    <s v="Sheet"/>
    <n v="2"/>
    <s v="29.2 x 22.9cm (11 1/2 x 9&quot;)"/>
    <x v="1"/>
    <n v="1"/>
    <n v="29.210058420100001"/>
    <s v="Centimeters"/>
    <s v="Inches"/>
  </r>
  <r>
    <n v="361027"/>
    <n v="174232"/>
    <x v="15282"/>
    <s v="Sheet"/>
    <n v="2"/>
    <s v="29.2 x 22.9cm (11 1/2 x 9&quot;)"/>
    <x v="0"/>
    <n v="2"/>
    <n v="22.8600457201"/>
    <s v="Centimeters"/>
    <s v="Inches"/>
  </r>
  <r>
    <n v="361010"/>
    <n v="174233"/>
    <x v="15283"/>
    <s v="Sheet"/>
    <n v="2"/>
    <s v="29.2 x 22.9cm (11 1/2 x 9&quot;)"/>
    <x v="1"/>
    <n v="1"/>
    <n v="29.210058420100001"/>
    <s v="Centimeters"/>
    <s v="Inches"/>
  </r>
  <r>
    <n v="361028"/>
    <n v="174233"/>
    <x v="15283"/>
    <s v="Sheet"/>
    <n v="2"/>
    <s v="29.2 x 22.9cm (11 1/2 x 9&quot;)"/>
    <x v="0"/>
    <n v="2"/>
    <n v="22.8600457201"/>
    <s v="Centimeters"/>
    <s v="Inches"/>
  </r>
  <r>
    <n v="361011"/>
    <n v="174234"/>
    <x v="15284"/>
    <s v="Sheet"/>
    <n v="2"/>
    <s v="29.2 x 22.9cm (11 1/2 x 9&quot;)"/>
    <x v="1"/>
    <n v="1"/>
    <n v="29.210058420100001"/>
    <s v="Centimeters"/>
    <s v="Inches"/>
  </r>
  <r>
    <n v="361029"/>
    <n v="174234"/>
    <x v="15284"/>
    <s v="Sheet"/>
    <n v="2"/>
    <s v="29.2 x 22.9cm (11 1/2 x 9&quot;)"/>
    <x v="0"/>
    <n v="2"/>
    <n v="22.8600457201"/>
    <s v="Centimeters"/>
    <s v="Inches"/>
  </r>
  <r>
    <n v="361030"/>
    <n v="174235"/>
    <x v="15285"/>
    <s v="Sheet"/>
    <n v="2"/>
    <s v="29.2 x 22.9cm (11 1/2 x 9&quot;)"/>
    <x v="0"/>
    <n v="2"/>
    <n v="22.8600457201"/>
    <s v="Centimeters"/>
    <s v="Inches"/>
  </r>
  <r>
    <n v="361012"/>
    <n v="174235"/>
    <x v="15285"/>
    <s v="Sheet"/>
    <n v="2"/>
    <s v="29.2 x 22.9cm (11 1/2 x 9&quot;)"/>
    <x v="1"/>
    <n v="1"/>
    <n v="29.210058420100001"/>
    <s v="Centimeters"/>
    <s v="Inches"/>
  </r>
  <r>
    <n v="361031"/>
    <n v="174236"/>
    <x v="15286"/>
    <s v="Sheet"/>
    <n v="2"/>
    <s v="29.2 x 22.9cm (11 1/2 x 9&quot;)"/>
    <x v="0"/>
    <n v="2"/>
    <n v="22.8600457201"/>
    <s v="Centimeters"/>
    <s v="Inches"/>
  </r>
  <r>
    <n v="361013"/>
    <n v="174236"/>
    <x v="15286"/>
    <s v="Sheet"/>
    <n v="2"/>
    <s v="29.2 x 22.9cm (11 1/2 x 9&quot;)"/>
    <x v="1"/>
    <n v="1"/>
    <n v="29.210058420100001"/>
    <s v="Centimeters"/>
    <s v="Inches"/>
  </r>
  <r>
    <n v="361032"/>
    <n v="174237"/>
    <x v="15287"/>
    <s v="Sheet"/>
    <n v="2"/>
    <s v="29.2 x 22.9cm (11 1/2 x 9&quot;)"/>
    <x v="0"/>
    <n v="2"/>
    <n v="22.8600457201"/>
    <s v="Centimeters"/>
    <s v="Inches"/>
  </r>
  <r>
    <n v="361014"/>
    <n v="174237"/>
    <x v="15287"/>
    <s v="Sheet"/>
    <n v="2"/>
    <s v="29.2 x 22.9cm (11 1/2 x 9&quot;)"/>
    <x v="1"/>
    <n v="1"/>
    <n v="29.210058420100001"/>
    <s v="Centimeters"/>
    <s v="Inches"/>
  </r>
  <r>
    <n v="361015"/>
    <n v="174238"/>
    <x v="15288"/>
    <s v="Sheet"/>
    <n v="2"/>
    <s v="29.2 x 22.9cm (11 1/2 x 9&quot;)"/>
    <x v="1"/>
    <n v="1"/>
    <n v="29.210058420100001"/>
    <s v="Centimeters"/>
    <s v="Inches"/>
  </r>
  <r>
    <n v="361033"/>
    <n v="174238"/>
    <x v="15288"/>
    <s v="Sheet"/>
    <n v="2"/>
    <s v="29.2 x 22.9cm (11 1/2 x 9&quot;)"/>
    <x v="0"/>
    <n v="2"/>
    <n v="22.8600457201"/>
    <s v="Centimeters"/>
    <s v="Inches"/>
  </r>
  <r>
    <n v="361034"/>
    <n v="174239"/>
    <x v="15289"/>
    <s v="Sheet"/>
    <n v="2"/>
    <s v="29.2 x 22.9cm (11 1/2 x 9&quot;)"/>
    <x v="0"/>
    <n v="2"/>
    <n v="22.8600457201"/>
    <s v="Centimeters"/>
    <s v="Inches"/>
  </r>
  <r>
    <n v="361016"/>
    <n v="174239"/>
    <x v="15289"/>
    <s v="Sheet"/>
    <n v="2"/>
    <s v="29.2 x 22.9cm (11 1/2 x 9&quot;)"/>
    <x v="1"/>
    <n v="1"/>
    <n v="29.210058420100001"/>
    <s v="Centimeters"/>
    <s v="Inches"/>
  </r>
  <r>
    <n v="361017"/>
    <n v="174240"/>
    <x v="15290"/>
    <s v="Sheet"/>
    <n v="2"/>
    <s v="29.2 x 22.9cm (11 1/2 x 9&quot;)"/>
    <x v="1"/>
    <n v="1"/>
    <n v="29.210058420100001"/>
    <s v="Centimeters"/>
    <s v="Inches"/>
  </r>
  <r>
    <n v="361035"/>
    <n v="174240"/>
    <x v="15290"/>
    <s v="Sheet"/>
    <n v="2"/>
    <s v="29.2 x 22.9cm (11 1/2 x 9&quot;)"/>
    <x v="0"/>
    <n v="2"/>
    <n v="22.8600457201"/>
    <s v="Centimeters"/>
    <s v="Inches"/>
  </r>
  <r>
    <n v="361018"/>
    <n v="174241"/>
    <x v="15291"/>
    <s v="Sheet"/>
    <n v="2"/>
    <s v="29.2 x 22.9cm (11 1/2 x 9&quot;)"/>
    <x v="1"/>
    <n v="1"/>
    <n v="29.210058420100001"/>
    <s v="Centimeters"/>
    <s v="Inches"/>
  </r>
  <r>
    <n v="361036"/>
    <n v="174241"/>
    <x v="15291"/>
    <s v="Sheet"/>
    <n v="2"/>
    <s v="29.2 x 22.9cm (11 1/2 x 9&quot;)"/>
    <x v="0"/>
    <n v="2"/>
    <n v="22.8600457201"/>
    <s v="Centimeters"/>
    <s v="Inches"/>
  </r>
  <r>
    <n v="366652"/>
    <n v="176803"/>
    <x v="15292"/>
    <s v="Sheet"/>
    <n v="1"/>
    <s v="84.6 x 59.4cm (33 5/16 x 23 3/8&quot;)"/>
    <x v="1"/>
    <n v="1"/>
    <n v="84.6"/>
    <s v="Centimeters"/>
    <s v="Inches"/>
  </r>
  <r>
    <n v="366653"/>
    <n v="176803"/>
    <x v="15292"/>
    <s v="Sheet"/>
    <n v="1"/>
    <s v="84.6 x 59.4cm (33 5/16 x 23 3/8&quot;)"/>
    <x v="0"/>
    <n v="2"/>
    <n v="59.4"/>
    <s v="Centimeters"/>
    <s v="Inches"/>
  </r>
  <r>
    <n v="363671"/>
    <n v="175427"/>
    <x v="15293"/>
    <s v="Stretcher"/>
    <n v="2"/>
    <s v="235 x 131.4cm (92 1/2 x 51 3/4&quot;)"/>
    <x v="1"/>
    <n v="1"/>
    <n v="234.9504699009"/>
    <s v="Centimeters"/>
    <s v="Inches"/>
  </r>
  <r>
    <n v="363672"/>
    <n v="175427"/>
    <x v="15293"/>
    <s v="Stretcher"/>
    <n v="2"/>
    <s v="235 x 131.4cm (92 1/2 x 51 3/4&quot;)"/>
    <x v="0"/>
    <n v="2"/>
    <n v="131.4452628905"/>
    <s v="Centimeters"/>
    <s v="Inches"/>
  </r>
  <r>
    <n v="380789"/>
    <n v="183464"/>
    <x v="15293"/>
    <s v="Frame"/>
    <n v="3"/>
    <s v="259.6 × 155.9 × 9.2cm (102 3/16 × 61 3/8 × 3 5/8&quot;)"/>
    <x v="1"/>
    <n v="1"/>
    <n v="259.55676911350002"/>
    <s v="Centimeters"/>
    <s v="Inches"/>
  </r>
  <r>
    <n v="380790"/>
    <n v="183464"/>
    <x v="15293"/>
    <s v="Frame"/>
    <n v="3"/>
    <s v="259.6 × 155.9 × 9.2cm (102 3/16 × 61 3/8 × 3 5/8&quot;)"/>
    <x v="0"/>
    <n v="2"/>
    <n v="155.8928117856"/>
    <s v="Centimeters"/>
    <s v="Inches"/>
  </r>
  <r>
    <n v="380791"/>
    <n v="183464"/>
    <x v="15293"/>
    <s v="Frame"/>
    <n v="3"/>
    <s v="259.6 × 155.9 × 9.2cm (102 3/16 × 61 3/8 × 3 5/8&quot;)"/>
    <x v="2"/>
    <n v="3"/>
    <n v="9.2075184149999991"/>
    <s v="Centimeters"/>
    <s v="Inches"/>
  </r>
  <r>
    <n v="368264"/>
    <n v="177586"/>
    <x v="15294"/>
    <s v="Sheet"/>
    <n v="2"/>
    <s v="35.5 x 27.9cm (14 x 11&quot;)"/>
    <x v="1"/>
    <n v="1"/>
    <n v="35.5"/>
    <s v="Centimeters"/>
    <s v="Inches"/>
  </r>
  <r>
    <n v="368265"/>
    <n v="177586"/>
    <x v="15294"/>
    <s v="Sheet"/>
    <n v="2"/>
    <s v="35.5 x 27.9cm (14 x 11&quot;)"/>
    <x v="0"/>
    <n v="2"/>
    <n v="27.9"/>
    <s v="Centimeters"/>
    <s v="Inches"/>
  </r>
  <r>
    <n v="368266"/>
    <n v="177587"/>
    <x v="15294"/>
    <s v="Image"/>
    <n v="1"/>
    <s v="34.3 x 26.6cm (13 1/2 x 10 1/2&quot;)"/>
    <x v="1"/>
    <n v="1"/>
    <n v="34.299999999999997"/>
    <s v="Centimeters"/>
    <s v="Inches"/>
  </r>
  <r>
    <n v="368267"/>
    <n v="177587"/>
    <x v="15294"/>
    <s v="Image"/>
    <n v="1"/>
    <s v="34.3 x 26.6cm (13 1/2 x 10 1/2&quot;)"/>
    <x v="0"/>
    <n v="2"/>
    <n v="26.6"/>
    <s v="Centimeters"/>
    <s v="Inches"/>
  </r>
  <r>
    <n v="364328"/>
    <n v="175726"/>
    <x v="15295"/>
    <s v="Image"/>
    <n v="1"/>
    <s v="22.1 x 33.2cm (8 11/16 x 13 1/16&quot;)"/>
    <x v="1"/>
    <n v="1"/>
    <n v="22.1"/>
    <s v="Centimeters"/>
    <s v="Inches"/>
  </r>
  <r>
    <n v="364329"/>
    <n v="175726"/>
    <x v="15295"/>
    <s v="Image"/>
    <n v="1"/>
    <s v="22.1 x 33.2cm (8 11/16 x 13 1/16&quot;)"/>
    <x v="0"/>
    <n v="2"/>
    <n v="33.200000000000003"/>
    <s v="Centimeters"/>
    <s v="Inches"/>
  </r>
  <r>
    <n v="364326"/>
    <n v="175725"/>
    <x v="15295"/>
    <s v="Sheet"/>
    <n v="2"/>
    <s v="27.8 x 35.5cm (10 15/16 x 14&quot;)"/>
    <x v="1"/>
    <n v="1"/>
    <n v="27.8"/>
    <s v="Centimeters"/>
    <s v="Inches"/>
  </r>
  <r>
    <n v="364327"/>
    <n v="175725"/>
    <x v="15295"/>
    <s v="Sheet"/>
    <n v="2"/>
    <s v="27.8 x 35.5cm (10 15/16 x 14&quot;)"/>
    <x v="0"/>
    <n v="2"/>
    <n v="35.5"/>
    <s v="Centimeters"/>
    <s v="Inches"/>
  </r>
  <r>
    <n v="366666"/>
    <n v="176810"/>
    <x v="15296"/>
    <s v="Plate"/>
    <n v="1"/>
    <s v="69.2 x 52.7cm (27 1/4 x 20 3/4&quot;)"/>
    <x v="1"/>
    <n v="1"/>
    <n v="69.2"/>
    <s v="Centimeters"/>
    <s v="Inches"/>
  </r>
  <r>
    <n v="366667"/>
    <n v="176810"/>
    <x v="15296"/>
    <s v="Plate"/>
    <n v="1"/>
    <s v="69.2 x 52.7cm (27 1/4 x 20 3/4&quot;)"/>
    <x v="0"/>
    <n v="2"/>
    <n v="52.7"/>
    <s v="Centimeters"/>
    <s v="Inches"/>
  </r>
  <r>
    <n v="366638"/>
    <n v="176796"/>
    <x v="15297"/>
    <s v="Sheet"/>
    <n v="1"/>
    <s v="218.9 x 184.5cm (86 3/16 x 72 5/8&quot;)"/>
    <x v="1"/>
    <n v="1"/>
    <n v="218.9"/>
    <s v="Centimeters"/>
    <s v="Inches"/>
  </r>
  <r>
    <n v="366639"/>
    <n v="176796"/>
    <x v="15297"/>
    <s v="Sheet"/>
    <n v="1"/>
    <s v="218.9 x 184.5cm (86 3/16 x 72 5/8&quot;)"/>
    <x v="0"/>
    <n v="2"/>
    <n v="184.5"/>
    <s v="Centimeters"/>
    <s v="Inches"/>
  </r>
  <r>
    <n v="366676"/>
    <n v="176815"/>
    <x v="15298"/>
    <s v="Sheet"/>
    <n v="1"/>
    <s v="70.5 x 55.2cm (27 3/4 x 21 3/4&quot;)"/>
    <x v="1"/>
    <n v="1"/>
    <n v="70.5"/>
    <s v="Centimeters"/>
    <s v="Inches"/>
  </r>
  <r>
    <n v="366677"/>
    <n v="176815"/>
    <x v="15298"/>
    <s v="Sheet"/>
    <n v="1"/>
    <s v="70.5 x 55.2cm (27 3/4 x 21 3/4&quot;)"/>
    <x v="0"/>
    <n v="2"/>
    <n v="55.2"/>
    <s v="Centimeters"/>
    <s v="Inches"/>
  </r>
  <r>
    <n v="363081"/>
    <n v="175162"/>
    <x v="15299"/>
    <s v="Sheet"/>
    <n v="1"/>
    <s v="121.9 x 91.4cm (48 x 36&quot;)"/>
    <x v="1"/>
    <n v="1"/>
    <n v="121.92024384050001"/>
    <s v="Centimeters"/>
    <s v="Inches"/>
  </r>
  <r>
    <n v="363082"/>
    <n v="175162"/>
    <x v="15299"/>
    <s v="Sheet"/>
    <n v="1"/>
    <s v="121.9 x 91.4cm (48 x 36&quot;)"/>
    <x v="0"/>
    <n v="2"/>
    <n v="91.440182880400002"/>
    <s v="Centimeters"/>
    <s v="Inches"/>
  </r>
  <r>
    <n v="366678"/>
    <n v="176816"/>
    <x v="15300"/>
    <s v="Sheet"/>
    <n v="1"/>
    <s v="139.1 x 99.4cm (54 3/4 x 39 1/8&quot;)"/>
    <x v="1"/>
    <n v="1"/>
    <n v="139.1"/>
    <s v="Centimeters"/>
    <s v="Inches"/>
  </r>
  <r>
    <n v="366679"/>
    <n v="176816"/>
    <x v="15300"/>
    <s v="Sheet"/>
    <n v="1"/>
    <s v="139.1 x 99.4cm (54 3/4 x 39 1/8&quot;)"/>
    <x v="0"/>
    <n v="2"/>
    <n v="99.4"/>
    <s v="Centimeters"/>
    <s v="Inches"/>
  </r>
  <r>
    <n v="366662"/>
    <n v="176808"/>
    <x v="15301"/>
    <s v="Sheet"/>
    <n v="1"/>
    <s v="116.8 x 151.4cm (46 x 59 5/8&quot;)"/>
    <x v="1"/>
    <n v="1"/>
    <n v="116.8"/>
    <s v="Centimeters"/>
    <s v="Inches"/>
  </r>
  <r>
    <n v="366663"/>
    <n v="176808"/>
    <x v="15301"/>
    <s v="Sheet"/>
    <n v="1"/>
    <s v="116.8 x 151.4cm (46 x 59 5/8&quot;)"/>
    <x v="0"/>
    <n v="2"/>
    <n v="151.4"/>
    <s v="Centimeters"/>
    <s v="Inches"/>
  </r>
  <r>
    <n v="363877"/>
    <n v="175520"/>
    <x v="15302"/>
    <s v="Without Base"/>
    <n v="1"/>
    <s v="32.4 x 16.2 x 23.8cm (12 3/4 x 6 3/8 x 9 3/8&quot;)"/>
    <x v="1"/>
    <n v="1"/>
    <n v="32.385064770100001"/>
    <s v="Centimeters"/>
    <s v="Inches"/>
  </r>
  <r>
    <n v="363878"/>
    <n v="175520"/>
    <x v="15302"/>
    <s v="Without Base"/>
    <n v="1"/>
    <s v="32.4 x 16.2 x 23.8cm (12 3/4 x 6 3/8 x 9 3/8&quot;)"/>
    <x v="0"/>
    <n v="2"/>
    <n v="16.192532385100002"/>
    <s v="Centimeters"/>
    <s v="Inches"/>
  </r>
  <r>
    <n v="363879"/>
    <n v="175520"/>
    <x v="15302"/>
    <s v="Without Base"/>
    <n v="1"/>
    <s v="32.4 x 16.2 x 23.8cm (12 3/4 x 6 3/8 x 9 3/8&quot;)"/>
    <x v="2"/>
    <n v="3"/>
    <n v="23.812547625099999"/>
    <s v="Centimeters"/>
    <s v="Inches"/>
  </r>
  <r>
    <n v="363882"/>
    <n v="175522"/>
    <x v="15303"/>
    <s v="Stretcher"/>
    <n v="1"/>
    <s v="24.1 x 19.1cm (9 1/2 x 7 1/2&quot;)"/>
    <x v="1"/>
    <n v="1"/>
    <n v="24.130048260100001"/>
    <s v="Centimeters"/>
    <s v="Inches"/>
  </r>
  <r>
    <n v="363883"/>
    <n v="175522"/>
    <x v="15303"/>
    <s v="Stretcher"/>
    <n v="1"/>
    <s v="24.1 x 19.1cm (9 1/2 x 7 1/2&quot;)"/>
    <x v="0"/>
    <n v="2"/>
    <n v="19.0500381001"/>
    <s v="Centimeters"/>
    <s v="Inches"/>
  </r>
  <r>
    <n v="364103"/>
    <n v="175629"/>
    <x v="15303"/>
    <s v="Frame"/>
    <n v="2"/>
    <s v="31 x 25.9 x 3.7cm (12 3/16 x 10 3/16 x 1 7/16&quot;)"/>
    <x v="1"/>
    <n v="1"/>
    <n v="30.9563119126"/>
    <s v="Centimeters"/>
    <s v="Inches"/>
  </r>
  <r>
    <n v="364104"/>
    <n v="175629"/>
    <x v="15303"/>
    <s v="Frame"/>
    <n v="2"/>
    <s v="31 x 25.9 x 3.7cm (12 3/16 x 10 3/16 x 1 7/16&quot;)"/>
    <x v="0"/>
    <n v="2"/>
    <n v="25.8763017526"/>
    <s v="Centimeters"/>
    <s v="Inches"/>
  </r>
  <r>
    <n v="364105"/>
    <n v="175629"/>
    <x v="15303"/>
    <s v="Frame"/>
    <n v="2"/>
    <s v="31 x 25.9 x 3.7cm (12 3/16 x 10 3/16 x 1 7/16&quot;)"/>
    <x v="2"/>
    <n v="3"/>
    <n v="3.6512573024999999"/>
    <s v="Centimeters"/>
    <s v="Inches"/>
  </r>
  <r>
    <n v="364341"/>
    <n v="175731"/>
    <x v="15304"/>
    <s v="Stretcher"/>
    <n v="1"/>
    <s v="90.8 x 73cm (35 3/4 x 28 3/4&quot;)"/>
    <x v="1"/>
    <n v="1"/>
    <n v="90.805181610399998"/>
    <s v="Centimeters"/>
    <s v="Inches"/>
  </r>
  <r>
    <n v="364342"/>
    <n v="175731"/>
    <x v="15304"/>
    <s v="Stretcher"/>
    <n v="1"/>
    <s v="90.8 x 73cm (35 3/4 x 28 3/4&quot;)"/>
    <x v="0"/>
    <n v="2"/>
    <n v="73.025146050299995"/>
    <s v="Centimeters"/>
    <s v="Inches"/>
  </r>
  <r>
    <n v="364338"/>
    <n v="175730"/>
    <x v="15304"/>
    <s v="Frame"/>
    <n v="2"/>
    <s v="115.3 x 90.2 x 8.9cm (45 3/8 x 35 1/2 x 3 1/2&quot;)"/>
    <x v="1"/>
    <n v="1"/>
    <n v="115.2527305055"/>
    <s v="Centimeters"/>
    <s v="Inches"/>
  </r>
  <r>
    <n v="364339"/>
    <n v="175730"/>
    <x v="15304"/>
    <s v="Frame"/>
    <n v="2"/>
    <s v="115.3 x 90.2 x 8.9cm (45 3/8 x 35 1/2 x 3 1/2&quot;)"/>
    <x v="0"/>
    <n v="2"/>
    <n v="90.170180340399995"/>
    <s v="Centimeters"/>
    <s v="Inches"/>
  </r>
  <r>
    <n v="364340"/>
    <n v="175730"/>
    <x v="15304"/>
    <s v="Frame"/>
    <n v="2"/>
    <s v="115.3 x 90.2 x 8.9cm (45 3/8 x 35 1/2 x 3 1/2&quot;)"/>
    <x v="2"/>
    <n v="3"/>
    <n v="8.8900177800000009"/>
    <s v="Centimeters"/>
    <s v="Inches"/>
  </r>
  <r>
    <n v="364100"/>
    <n v="175628"/>
    <x v="15305"/>
    <s v="Frame"/>
    <n v="2"/>
    <s v="74.8 x 66.4cm (29 7/16 x 26 1/8&quot;)"/>
    <x v="1"/>
    <n v="1"/>
    <n v="74.771399542799998"/>
    <s v="Centimeters"/>
    <s v="Inches"/>
  </r>
  <r>
    <n v="364101"/>
    <n v="175628"/>
    <x v="15305"/>
    <s v="Frame"/>
    <n v="2"/>
    <s v="74.8 x 66.4cm (29 7/16 x 26 1/8&quot;)"/>
    <x v="0"/>
    <n v="2"/>
    <n v="66.357632715299999"/>
    <s v="Centimeters"/>
    <s v="Inches"/>
  </r>
  <r>
    <n v="363854"/>
    <n v="175508"/>
    <x v="15305"/>
    <s v="Stretcher"/>
    <n v="1"/>
    <s v="45.7 x 53.3cm (18 x 21&quot;)"/>
    <x v="1"/>
    <n v="1"/>
    <n v="45.720091440200001"/>
    <s v="Centimeters"/>
    <s v="Inches"/>
  </r>
  <r>
    <n v="363855"/>
    <n v="175508"/>
    <x v="15305"/>
    <s v="Stretcher"/>
    <n v="1"/>
    <s v="45.7 x 53.3cm (18 x 21&quot;)"/>
    <x v="0"/>
    <n v="2"/>
    <n v="53.340106680200002"/>
    <s v="Centimeters"/>
    <s v="Inches"/>
  </r>
  <r>
    <n v="366527"/>
    <n v="176741"/>
    <x v="15306"/>
    <s v="Sheet"/>
    <n v="2"/>
    <s v="50.7 x 71.2cm (19 15/16 x 28 1/16&quot;)"/>
    <x v="1"/>
    <n v="1"/>
    <n v="50.7"/>
    <s v="Centimeters"/>
    <s v="Inches"/>
  </r>
  <r>
    <n v="366528"/>
    <n v="176741"/>
    <x v="15306"/>
    <s v="Sheet"/>
    <n v="2"/>
    <s v="50.7 x 71.2cm (19 15/16 x 28 1/16&quot;)"/>
    <x v="0"/>
    <n v="2"/>
    <n v="71.2"/>
    <s v="Centimeters"/>
    <s v="Inches"/>
  </r>
  <r>
    <n v="366529"/>
    <n v="176742"/>
    <x v="15306"/>
    <s v="Image"/>
    <n v="1"/>
    <s v="40.5 x 61cm (15 15/16 x 24&quot;)"/>
    <x v="1"/>
    <n v="1"/>
    <n v="40.5"/>
    <s v="Centimeters"/>
    <s v="Inches"/>
  </r>
  <r>
    <n v="366530"/>
    <n v="176742"/>
    <x v="15306"/>
    <s v="Image"/>
    <n v="1"/>
    <s v="40.5 x 61cm (15 15/16 x 24&quot;)"/>
    <x v="0"/>
    <n v="2"/>
    <n v="61"/>
    <s v="Centimeters"/>
    <s v="Inches"/>
  </r>
  <r>
    <n v="368207"/>
    <n v="177558"/>
    <x v="15307"/>
    <s v="Unspecified element"/>
    <n v="1"/>
    <s v="26.4 x 20.2cm (10 3/8 x 7 15/16&quot;)"/>
    <x v="1"/>
    <n v="1"/>
    <n v="26.4"/>
    <s v="Centimeters"/>
    <s v="Inches"/>
  </r>
  <r>
    <n v="368208"/>
    <n v="177558"/>
    <x v="15307"/>
    <s v="Unspecified element"/>
    <n v="1"/>
    <s v="26.4 x 20.2cm (10 3/8 x 7 15/16&quot;)"/>
    <x v="0"/>
    <n v="2"/>
    <n v="20.2"/>
    <s v="Centimeters"/>
    <s v="Inches"/>
  </r>
  <r>
    <n v="364354"/>
    <n v="175737"/>
    <x v="15308"/>
    <s v="Plate"/>
    <n v="2"/>
    <s v="8 x 6.8cm (3 1/8 x 2 11/16&quot;)"/>
    <x v="1"/>
    <n v="1"/>
    <n v="8"/>
    <s v="Centimeters"/>
    <s v="Inches"/>
  </r>
  <r>
    <n v="364355"/>
    <n v="175737"/>
    <x v="15308"/>
    <s v="Plate"/>
    <n v="2"/>
    <s v="8 x 6.8cm (3 1/8 x 2 11/16&quot;)"/>
    <x v="0"/>
    <n v="2"/>
    <n v="6.8"/>
    <s v="Centimeters"/>
    <s v="Inches"/>
  </r>
  <r>
    <n v="364356"/>
    <n v="175738"/>
    <x v="15308"/>
    <s v="Image"/>
    <n v="1"/>
    <s v="6.4 x 5.1cm (2 1/2 x 2&quot;)"/>
    <x v="1"/>
    <n v="1"/>
    <n v="6.4"/>
    <s v="Centimeters"/>
    <s v="Inches"/>
  </r>
  <r>
    <n v="364357"/>
    <n v="175738"/>
    <x v="15308"/>
    <s v="Image"/>
    <n v="1"/>
    <s v="6.4 x 5.1cm (2 1/2 x 2&quot;)"/>
    <x v="0"/>
    <n v="2"/>
    <n v="5.0999999999999996"/>
    <s v="Centimeters"/>
    <s v="Inches"/>
  </r>
  <r>
    <n v="364351"/>
    <n v="175736"/>
    <x v="15308"/>
    <s v="Case Open"/>
    <n v="3"/>
    <s v="9.2 x 8.1 x 0.8cm (3 5/8 x 3 3/16 x 5/16&quot;)"/>
    <x v="1"/>
    <n v="1"/>
    <n v="9.1999999999999993"/>
    <s v="Centimeters"/>
    <s v="Inches"/>
  </r>
  <r>
    <n v="364352"/>
    <n v="175736"/>
    <x v="15308"/>
    <s v="Case Open"/>
    <n v="3"/>
    <s v="9.2 x 8.1 x 0.8cm (3 5/8 x 3 3/16 x 5/16&quot;)"/>
    <x v="0"/>
    <n v="2"/>
    <n v="8.1"/>
    <s v="Centimeters"/>
    <s v="Inches"/>
  </r>
  <r>
    <n v="364353"/>
    <n v="175736"/>
    <x v="15308"/>
    <s v="Case Open"/>
    <n v="3"/>
    <s v="9.2 x 8.1 x 0.8cm (3 5/8 x 3 3/16 x 5/16&quot;)"/>
    <x v="2"/>
    <n v="3"/>
    <n v="0.8"/>
    <s v="Centimeters"/>
    <s v="Inches"/>
  </r>
  <r>
    <n v="366654"/>
    <n v="176804"/>
    <x v="15309"/>
    <s v="Sheet"/>
    <n v="1"/>
    <s v="34 x 25.8cm (13 3/8 x 10 3/16&quot;)"/>
    <x v="1"/>
    <n v="1"/>
    <n v="34"/>
    <s v="Centimeters"/>
    <s v="Inches"/>
  </r>
  <r>
    <n v="366655"/>
    <n v="176804"/>
    <x v="15309"/>
    <s v="Sheet"/>
    <n v="1"/>
    <s v="34 x 25.8cm (13 3/8 x 10 3/16&quot;)"/>
    <x v="0"/>
    <n v="2"/>
    <n v="25.8"/>
    <s v="Centimeters"/>
    <s v="Inches"/>
  </r>
  <r>
    <n v="362244"/>
    <n v="174793"/>
    <x v="15310"/>
    <s v="Sheet"/>
    <n v="2"/>
    <s v="30.1 x 22.4cm (11 7/8 x 8 13/16&quot;)"/>
    <x v="1"/>
    <n v="1"/>
    <n v="30.1"/>
    <s v="Centimeters"/>
    <s v="Inches"/>
  </r>
  <r>
    <n v="362245"/>
    <n v="174793"/>
    <x v="15310"/>
    <s v="Sheet"/>
    <n v="2"/>
    <s v="30.1 x 22.4cm (11 7/8 x 8 13/16&quot;)"/>
    <x v="0"/>
    <n v="2"/>
    <n v="22.4"/>
    <s v="Centimeters"/>
    <s v="Inches"/>
  </r>
  <r>
    <n v="363059"/>
    <n v="175151"/>
    <x v="15311"/>
    <s v="Sheet"/>
    <n v="1"/>
    <s v="151.1 x 101.6cm (59 1/2 x 40&quot;)"/>
    <x v="1"/>
    <n v="1"/>
    <n v="151.13030226059999"/>
    <s v="Centimeters"/>
    <s v="Inches"/>
  </r>
  <r>
    <n v="363060"/>
    <n v="175151"/>
    <x v="15311"/>
    <s v="Sheet"/>
    <n v="1"/>
    <s v="151.1 x 101.6cm (59 1/2 x 40&quot;)"/>
    <x v="0"/>
    <n v="2"/>
    <n v="101.6002032004"/>
    <s v="Centimeters"/>
    <s v="Inches"/>
  </r>
  <r>
    <n v="366457"/>
    <n v="176709"/>
    <x v="15312"/>
    <s v="Image"/>
    <n v="1"/>
    <s v="42 x 30.8cm (16 9/16 x 12 1/8&quot;)"/>
    <x v="1"/>
    <n v="1"/>
    <n v="42"/>
    <s v="Centimeters"/>
    <s v="Inches"/>
  </r>
  <r>
    <n v="366458"/>
    <n v="176709"/>
    <x v="15312"/>
    <s v="Image"/>
    <n v="1"/>
    <s v="42 x 30.8cm (16 9/16 x 12 1/8&quot;)"/>
    <x v="0"/>
    <n v="2"/>
    <n v="30.8"/>
    <s v="Centimeters"/>
    <s v="Inches"/>
  </r>
  <r>
    <n v="366453"/>
    <n v="176707"/>
    <x v="15312"/>
    <s v="Mount"/>
    <n v="3"/>
    <s v="55.7 x 45.4cm (21 15/16 x 17 7/8&quot;)"/>
    <x v="1"/>
    <n v="1"/>
    <n v="55.7"/>
    <s v="Centimeters"/>
    <s v="Inches"/>
  </r>
  <r>
    <n v="366454"/>
    <n v="176707"/>
    <x v="15312"/>
    <s v="Mount"/>
    <n v="3"/>
    <s v="55.7 x 45.4cm (21 15/16 x 17 7/8&quot;)"/>
    <x v="0"/>
    <n v="2"/>
    <n v="45.4"/>
    <s v="Centimeters"/>
    <s v="Inches"/>
  </r>
  <r>
    <n v="366455"/>
    <n v="176708"/>
    <x v="15312"/>
    <s v="Sheet"/>
    <n v="2"/>
    <s v="46.4 x 35.3cm (18 1/4 x 13 7/8&quot;)"/>
    <x v="1"/>
    <n v="1"/>
    <n v="46.4"/>
    <s v="Centimeters"/>
    <s v="Inches"/>
  </r>
  <r>
    <n v="366456"/>
    <n v="176708"/>
    <x v="15312"/>
    <s v="Sheet"/>
    <n v="2"/>
    <s v="46.4 x 35.3cm (18 1/4 x 13 7/8&quot;)"/>
    <x v="0"/>
    <n v="2"/>
    <n v="35.299999999999997"/>
    <s v="Centimeters"/>
    <s v="Inches"/>
  </r>
  <r>
    <n v="367221"/>
    <n v="177077"/>
    <x v="15313"/>
    <s v="Image"/>
    <n v="1"/>
    <s v="33.8 x 49.4cm (13 5/16 x 19 7/16&quot;)"/>
    <x v="1"/>
    <n v="1"/>
    <n v="33.799999999999997"/>
    <s v="Centimeters"/>
    <s v="Inches"/>
  </r>
  <r>
    <n v="367222"/>
    <n v="177077"/>
    <x v="15313"/>
    <s v="Image"/>
    <n v="1"/>
    <s v="33.8 x 49.4cm (13 5/16 x 19 7/16&quot;)"/>
    <x v="0"/>
    <n v="2"/>
    <n v="49.4"/>
    <s v="Centimeters"/>
    <s v="Inches"/>
  </r>
  <r>
    <n v="381606"/>
    <n v="183825"/>
    <x v="15313"/>
    <s v="Mat"/>
    <n v="3"/>
    <s v="55.9 × 71.1cm (22 × 28&quot;)"/>
    <x v="1"/>
    <n v="1"/>
    <n v="55.880111760200002"/>
    <s v="Centimeters"/>
    <s v="Inches"/>
  </r>
  <r>
    <n v="381607"/>
    <n v="183825"/>
    <x v="15313"/>
    <s v="Mat"/>
    <n v="3"/>
    <s v="55.9 × 71.1cm (22 × 28&quot;)"/>
    <x v="0"/>
    <n v="2"/>
    <n v="71.120142240299998"/>
    <s v="Centimeters"/>
    <s v="Inches"/>
  </r>
  <r>
    <n v="381603"/>
    <n v="183824"/>
    <x v="15313"/>
    <s v="Frame"/>
    <n v="4"/>
    <s v="56.5 × 71.8 × 3.8cm (22 1/4 × 28 1/4 × 1 1/2&quot;)"/>
    <x v="1"/>
    <n v="1"/>
    <n v="56.515113030199998"/>
    <s v="Centimeters"/>
    <s v="Inches"/>
  </r>
  <r>
    <n v="381604"/>
    <n v="183824"/>
    <x v="15313"/>
    <s v="Frame"/>
    <n v="4"/>
    <s v="56.5 × 71.8 × 3.8cm (22 1/4 × 28 1/4 × 1 1/2&quot;)"/>
    <x v="0"/>
    <n v="2"/>
    <n v="71.755143510300002"/>
    <s v="Centimeters"/>
    <s v="Inches"/>
  </r>
  <r>
    <n v="381605"/>
    <n v="183824"/>
    <x v="15313"/>
    <s v="Frame"/>
    <n v="4"/>
    <s v="56.5 × 71.8 × 3.8cm (22 1/4 × 28 1/4 × 1 1/2&quot;)"/>
    <x v="2"/>
    <n v="3"/>
    <n v="3.8100076199999999"/>
    <s v="Centimeters"/>
    <s v="Inches"/>
  </r>
  <r>
    <n v="367219"/>
    <n v="177076"/>
    <x v="15313"/>
    <s v="Sheet"/>
    <n v="2"/>
    <s v="50.7 x 60.9cm (19 15/16 x 24&quot;)"/>
    <x v="1"/>
    <n v="1"/>
    <n v="50.7"/>
    <s v="Centimeters"/>
    <s v="Inches"/>
  </r>
  <r>
    <n v="367220"/>
    <n v="177076"/>
    <x v="15313"/>
    <s v="Sheet"/>
    <n v="2"/>
    <s v="50.7 x 60.9cm (19 15/16 x 24&quot;)"/>
    <x v="0"/>
    <n v="2"/>
    <n v="60.9"/>
    <s v="Centimeters"/>
    <s v="Inches"/>
  </r>
  <r>
    <n v="366501"/>
    <n v="176731"/>
    <x v="15314"/>
    <s v="Sheet"/>
    <n v="2"/>
    <s v="59.2 x 85.2cm (23 5/16 x 33 9/16&quot;)"/>
    <x v="1"/>
    <n v="1"/>
    <n v="59.2"/>
    <s v="Centimeters"/>
    <s v="Inches"/>
  </r>
  <r>
    <n v="366502"/>
    <n v="176731"/>
    <x v="15314"/>
    <s v="Sheet"/>
    <n v="2"/>
    <s v="59.2 x 85.2cm (23 5/16 x 33 9/16&quot;)"/>
    <x v="0"/>
    <n v="2"/>
    <n v="85.2"/>
    <s v="Centimeters"/>
    <s v="Inches"/>
  </r>
  <r>
    <n v="366503"/>
    <n v="176732"/>
    <x v="15314"/>
    <s v="Image"/>
    <n v="1"/>
    <s v="51.7 x 77.5cm (20 3/8 x 30 1/2&quot;)"/>
    <x v="1"/>
    <n v="1"/>
    <n v="51.7"/>
    <s v="Centimeters"/>
    <s v="Inches"/>
  </r>
  <r>
    <n v="366504"/>
    <n v="176732"/>
    <x v="15314"/>
    <s v="Image"/>
    <n v="1"/>
    <s v="51.7 x 77.5cm (20 3/8 x 30 1/2&quot;)"/>
    <x v="0"/>
    <n v="2"/>
    <n v="77.5"/>
    <s v="Centimeters"/>
    <s v="Inches"/>
  </r>
  <r>
    <n v="370993"/>
    <n v="178921"/>
    <x v="15314"/>
    <s v="Mat"/>
    <n v="3"/>
    <s v="76.2 × 101.6cm (30 × 40&quot;)"/>
    <x v="1"/>
    <n v="1"/>
    <n v="76.200152400299999"/>
    <s v="Centimeters"/>
    <s v="Inches"/>
  </r>
  <r>
    <n v="370994"/>
    <n v="178921"/>
    <x v="15314"/>
    <s v="Mat"/>
    <n v="3"/>
    <s v="76.2 × 101.6cm (30 × 40&quot;)"/>
    <x v="0"/>
    <n v="2"/>
    <n v="101.6002032004"/>
    <s v="Centimeters"/>
    <s v="Inches"/>
  </r>
  <r>
    <n v="366505"/>
    <n v="176733"/>
    <x v="15315"/>
    <s v="Sheet"/>
    <n v="2"/>
    <s v="50.4 x 40.5cm (19 13/16 x 15 15/16&quot;)"/>
    <x v="1"/>
    <n v="1"/>
    <n v="50.4"/>
    <s v="Centimeters"/>
    <s v="Inches"/>
  </r>
  <r>
    <n v="366506"/>
    <n v="176733"/>
    <x v="15315"/>
    <s v="Sheet"/>
    <n v="2"/>
    <s v="50.4 x 40.5cm (19 13/16 x 15 15/16&quot;)"/>
    <x v="0"/>
    <n v="2"/>
    <n v="40.5"/>
    <s v="Centimeters"/>
    <s v="Inches"/>
  </r>
  <r>
    <n v="366507"/>
    <n v="176734"/>
    <x v="15315"/>
    <s v="Image"/>
    <n v="1"/>
    <s v="45.3 x 35.3cm (17 13/16 x 13 7/8&quot;)"/>
    <x v="1"/>
    <n v="1"/>
    <n v="45.3"/>
    <s v="Centimeters"/>
    <s v="Inches"/>
  </r>
  <r>
    <n v="366508"/>
    <n v="176734"/>
    <x v="15315"/>
    <s v="Image"/>
    <n v="1"/>
    <s v="45.3 x 35.3cm (17 13/16 x 13 7/8&quot;)"/>
    <x v="0"/>
    <n v="2"/>
    <n v="35.299999999999997"/>
    <s v="Centimeters"/>
    <s v="Inches"/>
  </r>
  <r>
    <n v="366481"/>
    <n v="176721"/>
    <x v="15316"/>
    <s v="Image"/>
    <n v="1"/>
    <s v="32.9 x 21.4cm (12 15/16 x 8 7/16&quot;)"/>
    <x v="1"/>
    <n v="1"/>
    <n v="32.9"/>
    <s v="Centimeters"/>
    <s v="Inches"/>
  </r>
  <r>
    <n v="366482"/>
    <n v="176721"/>
    <x v="15316"/>
    <s v="Image"/>
    <n v="1"/>
    <s v="32.9 x 21.4cm (12 15/16 x 8 7/16&quot;)"/>
    <x v="0"/>
    <n v="2"/>
    <n v="21.4"/>
    <s v="Centimeters"/>
    <s v="Inches"/>
  </r>
  <r>
    <n v="366479"/>
    <n v="176720"/>
    <x v="15316"/>
    <s v="Sheet"/>
    <n v="2"/>
    <s v="35.4 x 27.6cm (13 15/16 x 10 7/8&quot;)"/>
    <x v="1"/>
    <n v="1"/>
    <n v="35.4"/>
    <s v="Centimeters"/>
    <s v="Inches"/>
  </r>
  <r>
    <n v="366480"/>
    <n v="176720"/>
    <x v="15316"/>
    <s v="Sheet"/>
    <n v="2"/>
    <s v="35.4 x 27.6cm (13 15/16 x 10 7/8&quot;)"/>
    <x v="0"/>
    <n v="2"/>
    <n v="27.6"/>
    <s v="Centimeters"/>
    <s v="Inches"/>
  </r>
  <r>
    <n v="371306"/>
    <n v="179074"/>
    <x v="15316"/>
    <s v="Mat"/>
    <n v="3"/>
    <s v="55.9 × 40.6cm (22 × 16&quot;)"/>
    <x v="1"/>
    <n v="1"/>
    <n v="55.880111760200002"/>
    <s v="Centimeters"/>
    <s v="Inches"/>
  </r>
  <r>
    <n v="371307"/>
    <n v="179074"/>
    <x v="15316"/>
    <s v="Mat"/>
    <n v="3"/>
    <s v="55.9 × 40.6cm (22 × 16&quot;)"/>
    <x v="0"/>
    <n v="2"/>
    <n v="40.6400812802"/>
    <s v="Centimeters"/>
    <s v="Inches"/>
  </r>
  <r>
    <n v="372861"/>
    <n v="179804"/>
    <x v="15317"/>
    <s v="Image"/>
    <n v="3"/>
    <s v="8.8 × 11.4cm (3 7/16 × 4 1/2&quot;)"/>
    <x v="1"/>
    <n v="1"/>
    <n v="8.8000000000000007"/>
    <s v="Centimeters"/>
    <s v="Inches"/>
  </r>
  <r>
    <n v="372862"/>
    <n v="179804"/>
    <x v="15317"/>
    <s v="Image"/>
    <n v="3"/>
    <s v="8.8 × 11.4cm (3 7/16 × 4 1/2&quot;)"/>
    <x v="0"/>
    <n v="2"/>
    <n v="11.4"/>
    <s v="Centimeters"/>
    <s v="Inches"/>
  </r>
  <r>
    <n v="372859"/>
    <n v="179803"/>
    <x v="15317"/>
    <s v="Sheet"/>
    <n v="4"/>
    <s v="10 × 12.6cm (3 15/16 × 4 15/16&quot;)"/>
    <x v="1"/>
    <n v="1"/>
    <n v="10"/>
    <s v="Centimeters"/>
    <s v="Inches"/>
  </r>
  <r>
    <n v="372860"/>
    <n v="179803"/>
    <x v="15317"/>
    <s v="Sheet"/>
    <n v="4"/>
    <s v="10 × 12.6cm (3 15/16 × 4 15/16&quot;)"/>
    <x v="0"/>
    <n v="2"/>
    <n v="12.6"/>
    <s v="Centimeters"/>
    <s v="Inches"/>
  </r>
  <r>
    <n v="372863"/>
    <n v="179805"/>
    <x v="15318"/>
    <s v="Sheet"/>
    <n v="4"/>
    <s v="10.1 × 12.6cm (4 × 4 15/16&quot;)"/>
    <x v="1"/>
    <n v="1"/>
    <n v="10.1"/>
    <s v="Centimeters"/>
    <s v="Inches"/>
  </r>
  <r>
    <n v="372864"/>
    <n v="179805"/>
    <x v="15318"/>
    <s v="Sheet"/>
    <n v="4"/>
    <s v="10.1 × 12.6cm (4 × 4 15/16&quot;)"/>
    <x v="0"/>
    <n v="2"/>
    <n v="12.6"/>
    <s v="Centimeters"/>
    <s v="Inches"/>
  </r>
  <r>
    <n v="372865"/>
    <n v="179806"/>
    <x v="15318"/>
    <s v="Image"/>
    <n v="3"/>
    <s v="8.8 × 11.3cm (3 7/16 × 4 7/16&quot;)"/>
    <x v="1"/>
    <n v="1"/>
    <n v="8.8000000000000007"/>
    <s v="Centimeters"/>
    <s v="Inches"/>
  </r>
  <r>
    <n v="372866"/>
    <n v="179806"/>
    <x v="15318"/>
    <s v="Image"/>
    <n v="3"/>
    <s v="8.8 × 11.3cm (3 7/16 × 4 7/16&quot;)"/>
    <x v="0"/>
    <n v="2"/>
    <n v="11.3"/>
    <s v="Centimeters"/>
    <s v="Inches"/>
  </r>
  <r>
    <n v="372869"/>
    <n v="179808"/>
    <x v="15319"/>
    <s v="Image"/>
    <n v="3"/>
    <s v="8.8 × 11.4cm (3 7/16 × 4 1/2&quot;)"/>
    <x v="1"/>
    <n v="1"/>
    <n v="8.8000000000000007"/>
    <s v="Centimeters"/>
    <s v="Inches"/>
  </r>
  <r>
    <n v="372870"/>
    <n v="179808"/>
    <x v="15319"/>
    <s v="Image"/>
    <n v="3"/>
    <s v="8.8 × 11.4cm (3 7/16 × 4 1/2&quot;)"/>
    <x v="0"/>
    <n v="2"/>
    <n v="11.4"/>
    <s v="Centimeters"/>
    <s v="Inches"/>
  </r>
  <r>
    <n v="372867"/>
    <n v="179807"/>
    <x v="15319"/>
    <s v="Sheet"/>
    <n v="4"/>
    <s v="9.9 × 12.5cm (3 7/8 × 4 15/16&quot;)"/>
    <x v="1"/>
    <n v="1"/>
    <n v="9.9"/>
    <s v="Centimeters"/>
    <s v="Inches"/>
  </r>
  <r>
    <n v="372868"/>
    <n v="179807"/>
    <x v="15319"/>
    <s v="Sheet"/>
    <n v="4"/>
    <s v="9.9 × 12.5cm (3 7/8 × 4 15/16&quot;)"/>
    <x v="0"/>
    <n v="2"/>
    <n v="12.5"/>
    <s v="Centimeters"/>
    <s v="Inches"/>
  </r>
  <r>
    <n v="372873"/>
    <n v="179810"/>
    <x v="15320"/>
    <s v="Image"/>
    <n v="3"/>
    <s v="8.8 × 11.4cm (3 7/16 × 4 1/2&quot;)"/>
    <x v="1"/>
    <n v="1"/>
    <n v="8.8000000000000007"/>
    <s v="Centimeters"/>
    <s v="Inches"/>
  </r>
  <r>
    <n v="372874"/>
    <n v="179810"/>
    <x v="15320"/>
    <s v="Image"/>
    <n v="3"/>
    <s v="8.8 × 11.4cm (3 7/16 × 4 1/2&quot;)"/>
    <x v="0"/>
    <n v="2"/>
    <n v="11.4"/>
    <s v="Centimeters"/>
    <s v="Inches"/>
  </r>
  <r>
    <n v="372871"/>
    <n v="179809"/>
    <x v="15320"/>
    <s v="Sheet"/>
    <n v="4"/>
    <s v="10.1 × 12.6cm (4 × 4 15/16&quot;)"/>
    <x v="1"/>
    <n v="1"/>
    <n v="10.1"/>
    <s v="Centimeters"/>
    <s v="Inches"/>
  </r>
  <r>
    <n v="372872"/>
    <n v="179809"/>
    <x v="15320"/>
    <s v="Sheet"/>
    <n v="4"/>
    <s v="10.1 × 12.6cm (4 × 4 15/16&quot;)"/>
    <x v="0"/>
    <n v="2"/>
    <n v="12.6"/>
    <s v="Centimeters"/>
    <s v="Inches"/>
  </r>
  <r>
    <n v="364364"/>
    <n v="175742"/>
    <x v="15321"/>
    <s v="Image"/>
    <n v="1"/>
    <s v="34.6 x 26.7cm (13 5/8 x 10 1/2&quot;)"/>
    <x v="1"/>
    <n v="1"/>
    <n v="34.6"/>
    <s v="Centimeters"/>
    <s v="Inches"/>
  </r>
  <r>
    <n v="364365"/>
    <n v="175742"/>
    <x v="15321"/>
    <s v="Image"/>
    <n v="1"/>
    <s v="34.6 x 26.7cm (13 5/8 x 10 1/2&quot;)"/>
    <x v="0"/>
    <n v="2"/>
    <n v="26.7"/>
    <s v="Centimeters"/>
    <s v="Inches"/>
  </r>
  <r>
    <n v="364362"/>
    <n v="175741"/>
    <x v="15321"/>
    <s v="Sheet"/>
    <n v="2"/>
    <s v="35.5 x 27.9cm (14 x 11&quot;)"/>
    <x v="1"/>
    <n v="1"/>
    <n v="35.5"/>
    <s v="Centimeters"/>
    <s v="Inches"/>
  </r>
  <r>
    <n v="364363"/>
    <n v="175741"/>
    <x v="15321"/>
    <s v="Sheet"/>
    <n v="2"/>
    <s v="35.5 x 27.9cm (14 x 11&quot;)"/>
    <x v="0"/>
    <n v="2"/>
    <n v="27.9"/>
    <s v="Centimeters"/>
    <s v="Inches"/>
  </r>
  <r>
    <n v="370502"/>
    <n v="178678"/>
    <x v="15322"/>
    <s v="Image/Sheet"/>
    <n v="1"/>
    <s v="39.6 × 50.2cm (15 9/16 × 19 3/4&quot;)"/>
    <x v="1"/>
    <n v="1"/>
    <n v="39.6"/>
    <s v="Centimeters"/>
    <s v="Inches"/>
  </r>
  <r>
    <n v="370503"/>
    <n v="178678"/>
    <x v="15322"/>
    <s v="Image/Sheet"/>
    <n v="1"/>
    <s v="39.6 × 50.2cm (15 9/16 × 19 3/4&quot;)"/>
    <x v="0"/>
    <n v="2"/>
    <n v="50.2"/>
    <s v="Centimeters"/>
    <s v="Inches"/>
  </r>
  <r>
    <n v="366487"/>
    <n v="176724"/>
    <x v="15323"/>
    <s v="Sheet"/>
    <n v="2"/>
    <s v="35.4 x 28cm (13 15/16 x 11&quot;)"/>
    <x v="1"/>
    <n v="1"/>
    <n v="35.4"/>
    <s v="Centimeters"/>
    <s v="Inches"/>
  </r>
  <r>
    <n v="366488"/>
    <n v="176724"/>
    <x v="15323"/>
    <s v="Sheet"/>
    <n v="2"/>
    <s v="35.4 x 28cm (13 15/16 x 11&quot;)"/>
    <x v="0"/>
    <n v="2"/>
    <n v="28"/>
    <s v="Centimeters"/>
    <s v="Inches"/>
  </r>
  <r>
    <n v="366489"/>
    <n v="176725"/>
    <x v="15323"/>
    <s v="Image"/>
    <n v="1"/>
    <s v="34.3 x 22.9cm (13 1/2 x 9&quot;)"/>
    <x v="1"/>
    <n v="1"/>
    <n v="34.299999999999997"/>
    <s v="Centimeters"/>
    <s v="Inches"/>
  </r>
  <r>
    <n v="366490"/>
    <n v="176725"/>
    <x v="15323"/>
    <s v="Image"/>
    <n v="1"/>
    <s v="34.3 x 22.9cm (13 1/2 x 9&quot;)"/>
    <x v="0"/>
    <n v="2"/>
    <n v="22.9"/>
    <s v="Centimeters"/>
    <s v="Inches"/>
  </r>
  <r>
    <n v="367052"/>
    <n v="176997"/>
    <x v="15324"/>
    <s v="Case Open"/>
    <n v="3"/>
    <s v="11.7 x 18.4 x 0.7cm (4 5/8 x 7 1/4 x 1/4&quot;)"/>
    <x v="1"/>
    <n v="1"/>
    <n v="11.7"/>
    <s v="Centimeters"/>
    <s v="Inches"/>
  </r>
  <r>
    <n v="367053"/>
    <n v="176997"/>
    <x v="15324"/>
    <s v="Case Open"/>
    <n v="3"/>
    <s v="11.7 x 18.4 x 0.7cm (4 5/8 x 7 1/4 x 1/4&quot;)"/>
    <x v="0"/>
    <n v="2"/>
    <n v="18.399999999999999"/>
    <s v="Centimeters"/>
    <s v="Inches"/>
  </r>
  <r>
    <n v="367054"/>
    <n v="176997"/>
    <x v="15324"/>
    <s v="Case Open"/>
    <n v="3"/>
    <s v="11.7 x 18.4 x 0.7cm (4 5/8 x 7 1/4 x 1/4&quot;)"/>
    <x v="2"/>
    <n v="3"/>
    <n v="0.7"/>
    <s v="Centimeters"/>
    <s v="Inches"/>
  </r>
  <r>
    <n v="367055"/>
    <n v="176998"/>
    <x v="15324"/>
    <s v="Sheet"/>
    <n v="2"/>
    <s v="10.5 x 8.2cm (4 1/8 x 3 1/4&quot;)"/>
    <x v="1"/>
    <n v="1"/>
    <n v="10.5"/>
    <s v="Centimeters"/>
    <s v="Inches"/>
  </r>
  <r>
    <n v="367056"/>
    <n v="176998"/>
    <x v="15324"/>
    <s v="Sheet"/>
    <n v="2"/>
    <s v="10.5 x 8.2cm (4 1/8 x 3 1/4&quot;)"/>
    <x v="0"/>
    <n v="2"/>
    <n v="8.1999999999999993"/>
    <s v="Centimeters"/>
    <s v="Inches"/>
  </r>
  <r>
    <n v="367049"/>
    <n v="176996"/>
    <x v="15324"/>
    <s v="Case Closed"/>
    <n v="4"/>
    <s v="11.7 x 9.2 x 1.5cm (4 5/8 x 3 5/8 x 9/16&quot;)"/>
    <x v="1"/>
    <n v="1"/>
    <n v="11.7"/>
    <s v="Centimeters"/>
    <s v="Inches"/>
  </r>
  <r>
    <n v="367050"/>
    <n v="176996"/>
    <x v="15324"/>
    <s v="Case Closed"/>
    <n v="4"/>
    <s v="11.7 x 9.2 x 1.5cm (4 5/8 x 3 5/8 x 9/16&quot;)"/>
    <x v="0"/>
    <n v="2"/>
    <n v="9.1999999999999993"/>
    <s v="Centimeters"/>
    <s v="Inches"/>
  </r>
  <r>
    <n v="367051"/>
    <n v="176996"/>
    <x v="15324"/>
    <s v="Case Closed"/>
    <n v="4"/>
    <s v="11.7 x 9.2 x 1.5cm (4 5/8 x 3 5/8 x 9/16&quot;)"/>
    <x v="2"/>
    <n v="3"/>
    <n v="1.5"/>
    <s v="Centimeters"/>
    <s v="Inches"/>
  </r>
  <r>
    <n v="367057"/>
    <n v="176999"/>
    <x v="15324"/>
    <s v="Image"/>
    <n v="1"/>
    <s v="8.8 x 6.8cm (3 7/16 x 2 11/16&quot;)"/>
    <x v="1"/>
    <n v="1"/>
    <n v="8.8000000000000007"/>
    <s v="Centimeters"/>
    <s v="Inches"/>
  </r>
  <r>
    <n v="367058"/>
    <n v="176999"/>
    <x v="15324"/>
    <s v="Image"/>
    <n v="1"/>
    <s v="8.8 x 6.8cm (3 7/16 x 2 11/16&quot;)"/>
    <x v="0"/>
    <n v="2"/>
    <n v="6.8"/>
    <s v="Centimeters"/>
    <s v="Inches"/>
  </r>
  <r>
    <n v="367041"/>
    <n v="176992"/>
    <x v="15325"/>
    <s v="Sheet"/>
    <n v="2"/>
    <s v="61.1 x 50.7cm (24 1/16 x 19 15/16&quot;)"/>
    <x v="1"/>
    <n v="1"/>
    <n v="61.1"/>
    <s v="Centimeters"/>
    <s v="Inches"/>
  </r>
  <r>
    <n v="367042"/>
    <n v="176992"/>
    <x v="15325"/>
    <s v="Sheet"/>
    <n v="2"/>
    <s v="61.1 x 50.7cm (24 1/16 x 19 15/16&quot;)"/>
    <x v="0"/>
    <n v="2"/>
    <n v="50.7"/>
    <s v="Centimeters"/>
    <s v="Inches"/>
  </r>
  <r>
    <n v="367043"/>
    <n v="176993"/>
    <x v="15325"/>
    <s v="Image"/>
    <n v="1"/>
    <s v="45.8 x 45.8cm (18 1/16 x 18 1/16&quot;)"/>
    <x v="1"/>
    <n v="1"/>
    <n v="45.8"/>
    <s v="Centimeters"/>
    <s v="Inches"/>
  </r>
  <r>
    <n v="367044"/>
    <n v="176993"/>
    <x v="15325"/>
    <s v="Image"/>
    <n v="1"/>
    <s v="45.8 x 45.8cm (18 1/16 x 18 1/16&quot;)"/>
    <x v="0"/>
    <n v="2"/>
    <n v="45.8"/>
    <s v="Centimeters"/>
    <s v="Inches"/>
  </r>
  <r>
    <n v="367065"/>
    <n v="177003"/>
    <x v="15326"/>
    <s v="Sheet"/>
    <n v="2"/>
    <s v="61.1 x 50.7cm (24 1/16 x 19 15/16&quot;)"/>
    <x v="1"/>
    <n v="1"/>
    <n v="61.1"/>
    <s v="Centimeters"/>
    <s v="Inches"/>
  </r>
  <r>
    <n v="367066"/>
    <n v="177003"/>
    <x v="15326"/>
    <s v="Sheet"/>
    <n v="2"/>
    <s v="61.1 x 50.7cm (24 1/16 x 19 15/16&quot;)"/>
    <x v="0"/>
    <n v="2"/>
    <n v="50.7"/>
    <s v="Centimeters"/>
    <s v="Inches"/>
  </r>
  <r>
    <n v="377451"/>
    <n v="181960"/>
    <x v="15326"/>
    <s v="Mat"/>
    <n v="3"/>
    <s v="81.3 × 66cm (32 × 26&quot;)"/>
    <x v="1"/>
    <n v="1"/>
    <n v="81.280162560299999"/>
    <s v="Centimeters"/>
    <s v="Inches"/>
  </r>
  <r>
    <n v="377452"/>
    <n v="181960"/>
    <x v="15326"/>
    <s v="Mat"/>
    <n v="3"/>
    <s v="81.3 × 66cm (32 × 26&quot;)"/>
    <x v="0"/>
    <n v="2"/>
    <n v="66.040132080299998"/>
    <s v="Centimeters"/>
    <s v="Inches"/>
  </r>
  <r>
    <n v="367067"/>
    <n v="177004"/>
    <x v="15326"/>
    <s v="Image"/>
    <n v="1"/>
    <s v="45.3 x 44.8cm (17 13/16 x 17 5/8&quot;)"/>
    <x v="1"/>
    <n v="1"/>
    <n v="45.3"/>
    <s v="Centimeters"/>
    <s v="Inches"/>
  </r>
  <r>
    <n v="367068"/>
    <n v="177004"/>
    <x v="15326"/>
    <s v="Image"/>
    <n v="1"/>
    <s v="45.3 x 44.8cm (17 13/16 x 17 5/8&quot;)"/>
    <x v="0"/>
    <n v="2"/>
    <n v="44.8"/>
    <s v="Centimeters"/>
    <s v="Inches"/>
  </r>
  <r>
    <n v="367045"/>
    <n v="176994"/>
    <x v="15327"/>
    <s v="Sheet"/>
    <n v="2"/>
    <s v="61.1 x 50.7cm (24 1/16 x 19 15/16&quot;)"/>
    <x v="1"/>
    <n v="1"/>
    <n v="61.1"/>
    <s v="Centimeters"/>
    <s v="Inches"/>
  </r>
  <r>
    <n v="367046"/>
    <n v="176994"/>
    <x v="15327"/>
    <s v="Sheet"/>
    <n v="2"/>
    <s v="61.1 x 50.7cm (24 1/16 x 19 15/16&quot;)"/>
    <x v="0"/>
    <n v="2"/>
    <n v="50.7"/>
    <s v="Centimeters"/>
    <s v="Inches"/>
  </r>
  <r>
    <n v="367047"/>
    <n v="176995"/>
    <x v="15327"/>
    <s v="Image"/>
    <n v="1"/>
    <s v="45.2 x 44.8cm (17 13/16 x 17 5/8&quot;)"/>
    <x v="1"/>
    <n v="1"/>
    <n v="45.2"/>
    <s v="Centimeters"/>
    <s v="Inches"/>
  </r>
  <r>
    <n v="367048"/>
    <n v="176995"/>
    <x v="15327"/>
    <s v="Image"/>
    <n v="1"/>
    <s v="45.2 x 44.8cm (17 13/16 x 17 5/8&quot;)"/>
    <x v="0"/>
    <n v="2"/>
    <n v="44.8"/>
    <s v="Centimeters"/>
    <s v="Inches"/>
  </r>
  <r>
    <n v="364349"/>
    <n v="175735"/>
    <x v="15328"/>
    <s v="Image/Sheet"/>
    <n v="1"/>
    <s v="8.8 x 5.7cm (3 7/16 x 2 1/4&quot;)"/>
    <x v="1"/>
    <n v="1"/>
    <n v="8.8000000000000007"/>
    <s v="Centimeters"/>
    <s v="Inches"/>
  </r>
  <r>
    <n v="364350"/>
    <n v="175735"/>
    <x v="15328"/>
    <s v="Image/Sheet"/>
    <n v="1"/>
    <s v="8.8 x 5.7cm (3 7/16 x 2 1/4&quot;)"/>
    <x v="0"/>
    <n v="2"/>
    <n v="5.7"/>
    <s v="Centimeters"/>
    <s v="Inches"/>
  </r>
  <r>
    <n v="364347"/>
    <n v="175734"/>
    <x v="15328"/>
    <s v="Mount"/>
    <n v="2"/>
    <s v="10.1 x 6.1cm (4 x 2 3/8&quot;)"/>
    <x v="1"/>
    <n v="1"/>
    <n v="10.1"/>
    <s v="Centimeters"/>
    <s v="Inches"/>
  </r>
  <r>
    <n v="364348"/>
    <n v="175734"/>
    <x v="15328"/>
    <s v="Mount"/>
    <n v="2"/>
    <s v="10.1 x 6.1cm (4 x 2 3/8&quot;)"/>
    <x v="0"/>
    <n v="2"/>
    <n v="6.1"/>
    <s v="Centimeters"/>
    <s v="Inches"/>
  </r>
  <r>
    <n v="372363"/>
    <n v="179570"/>
    <x v="15329"/>
    <s v="Sheet"/>
    <n v="1"/>
    <s v="34.8 × 27.9cm (13 11/16 × 11&quot;)"/>
    <x v="1"/>
    <n v="1"/>
    <n v="34.799999999999997"/>
    <s v="Centimeters"/>
    <s v="Inches"/>
  </r>
  <r>
    <n v="372364"/>
    <n v="179570"/>
    <x v="15329"/>
    <s v="Sheet"/>
    <n v="1"/>
    <s v="34.8 × 27.9cm (13 11/16 × 11&quot;)"/>
    <x v="0"/>
    <n v="2"/>
    <n v="27.9"/>
    <s v="Centimeters"/>
    <s v="Inches"/>
  </r>
  <r>
    <n v="372330"/>
    <n v="179554"/>
    <x v="15330"/>
    <s v="Sheet"/>
    <n v="1"/>
    <s v="35.3 × 27.8cm (13 7/8 × 10 15/16&quot;)"/>
    <x v="1"/>
    <n v="1"/>
    <n v="35.299999999999997"/>
    <s v="Centimeters"/>
    <s v="Inches"/>
  </r>
  <r>
    <n v="372331"/>
    <n v="179554"/>
    <x v="15330"/>
    <s v="Sheet"/>
    <n v="1"/>
    <s v="35.3 × 27.8cm (13 7/8 × 10 15/16&quot;)"/>
    <x v="0"/>
    <n v="2"/>
    <n v="27.8"/>
    <s v="Centimeters"/>
    <s v="Inches"/>
  </r>
  <r>
    <n v="372340"/>
    <n v="179559"/>
    <x v="15331"/>
    <s v="Sheet"/>
    <n v="1"/>
    <s v="35.5 × 28cm (14 × 11&quot;)"/>
    <x v="1"/>
    <n v="1"/>
    <n v="35.5"/>
    <s v="Centimeters"/>
    <s v="Inches"/>
  </r>
  <r>
    <n v="372341"/>
    <n v="179559"/>
    <x v="15331"/>
    <s v="Sheet"/>
    <n v="1"/>
    <s v="35.5 × 28cm (14 × 11&quot;)"/>
    <x v="0"/>
    <n v="2"/>
    <n v="28"/>
    <s v="Centimeters"/>
    <s v="Inches"/>
  </r>
  <r>
    <n v="372316"/>
    <n v="179547"/>
    <x v="15332"/>
    <s v="Sheet"/>
    <n v="1"/>
    <s v="35.5 × 27.8cm (14 × 10 15/16&quot;)"/>
    <x v="1"/>
    <n v="1"/>
    <n v="35.5"/>
    <s v="Centimeters"/>
    <s v="Inches"/>
  </r>
  <r>
    <n v="372317"/>
    <n v="179547"/>
    <x v="15332"/>
    <s v="Sheet"/>
    <n v="1"/>
    <s v="35.5 × 27.8cm (14 × 10 15/16&quot;)"/>
    <x v="0"/>
    <n v="2"/>
    <n v="27.8"/>
    <s v="Centimeters"/>
    <s v="Inches"/>
  </r>
  <r>
    <n v="372372"/>
    <n v="179574"/>
    <x v="15333"/>
    <s v="Sheet"/>
    <n v="1"/>
    <s v="35.4 × 28cm (13 15/16 × 11&quot;)"/>
    <x v="1"/>
    <n v="1"/>
    <n v="35.4"/>
    <s v="Centimeters"/>
    <s v="Inches"/>
  </r>
  <r>
    <n v="372373"/>
    <n v="179574"/>
    <x v="15333"/>
    <s v="Sheet"/>
    <n v="1"/>
    <s v="35.4 × 28cm (13 15/16 × 11&quot;)"/>
    <x v="0"/>
    <n v="2"/>
    <n v="28"/>
    <s v="Centimeters"/>
    <s v="Inches"/>
  </r>
  <r>
    <n v="372314"/>
    <n v="179546"/>
    <x v="15334"/>
    <s v="Sheet"/>
    <n v="1"/>
    <s v="35.7 × 27.5cm (14 1/16 × 10 13/16&quot;)"/>
    <x v="1"/>
    <n v="1"/>
    <n v="35.700000000000003"/>
    <s v="Centimeters"/>
    <s v="Inches"/>
  </r>
  <r>
    <n v="372315"/>
    <n v="179546"/>
    <x v="15334"/>
    <s v="Sheet"/>
    <n v="1"/>
    <s v="35.7 × 27.5cm (14 1/16 × 10 13/16&quot;)"/>
    <x v="0"/>
    <n v="2"/>
    <n v="27.5"/>
    <s v="Centimeters"/>
    <s v="Inches"/>
  </r>
  <r>
    <n v="366670"/>
    <n v="176812"/>
    <x v="15335"/>
    <s v="Sheet"/>
    <n v="1"/>
    <s v="89 x 58cm (35 1/16 x 22 13/16&quot;)"/>
    <x v="1"/>
    <n v="1"/>
    <n v="89"/>
    <s v="Centimeters"/>
    <s v="Inches"/>
  </r>
  <r>
    <n v="366671"/>
    <n v="176812"/>
    <x v="15335"/>
    <s v="Sheet"/>
    <n v="1"/>
    <s v="89 x 58cm (35 1/16 x 22 13/16&quot;)"/>
    <x v="0"/>
    <n v="2"/>
    <n v="58"/>
    <s v="Centimeters"/>
    <s v="Inches"/>
  </r>
  <r>
    <n v="366674"/>
    <n v="176814"/>
    <x v="15336"/>
    <s v="Sheet"/>
    <n v="1"/>
    <s v="117 x 152cm (46 1/16 x 59 13/16&quot;)"/>
    <x v="1"/>
    <n v="1"/>
    <n v="117"/>
    <s v="Centimeters"/>
    <s v="Inches"/>
  </r>
  <r>
    <n v="366675"/>
    <n v="176814"/>
    <x v="15336"/>
    <s v="Sheet"/>
    <n v="1"/>
    <s v="117 x 152cm (46 1/16 x 59 13/16&quot;)"/>
    <x v="0"/>
    <n v="2"/>
    <n v="152"/>
    <s v="Centimeters"/>
    <s v="Inches"/>
  </r>
  <r>
    <n v="382291"/>
    <n v="184162"/>
    <x v="15337"/>
    <s v="Mat"/>
    <n v="4"/>
    <s v="55.9 × 71.1cm (22 × 28&quot;)"/>
    <x v="1"/>
    <n v="1"/>
    <n v="55.880111760200002"/>
    <s v="Centimeters"/>
    <s v="Inches"/>
  </r>
  <r>
    <n v="382292"/>
    <n v="184162"/>
    <x v="15337"/>
    <s v="Mat"/>
    <n v="4"/>
    <s v="55.9 × 71.1cm (22 × 28&quot;)"/>
    <x v="0"/>
    <n v="2"/>
    <n v="71.120142240299998"/>
    <s v="Centimeters"/>
    <s v="Inches"/>
  </r>
  <r>
    <n v="369873"/>
    <n v="178373"/>
    <x v="15337"/>
    <s v="Image"/>
    <n v="1"/>
    <s v="26 x 33cm (10 1/4 x 13&quot;)"/>
    <x v="1"/>
    <n v="1"/>
    <n v="26"/>
    <s v="Centimeters"/>
    <s v="Inches"/>
  </r>
  <r>
    <n v="369874"/>
    <n v="178373"/>
    <x v="15337"/>
    <s v="Image"/>
    <n v="1"/>
    <s v="26 x 33cm (10 1/4 x 13&quot;)"/>
    <x v="0"/>
    <n v="2"/>
    <n v="33"/>
    <s v="Centimeters"/>
    <s v="Inches"/>
  </r>
  <r>
    <n v="369869"/>
    <n v="178371"/>
    <x v="15337"/>
    <s v="Mount"/>
    <n v="3"/>
    <s v="40.6 x 48.3cm (16 x 19&quot;)"/>
    <x v="1"/>
    <n v="1"/>
    <n v="40.6"/>
    <s v="Centimeters"/>
    <s v="Inches"/>
  </r>
  <r>
    <n v="369870"/>
    <n v="178371"/>
    <x v="15337"/>
    <s v="Mount"/>
    <n v="3"/>
    <s v="40.6 x 48.3cm (16 x 19&quot;)"/>
    <x v="0"/>
    <n v="2"/>
    <n v="48.3"/>
    <s v="Centimeters"/>
    <s v="Inches"/>
  </r>
  <r>
    <n v="369871"/>
    <n v="178372"/>
    <x v="15337"/>
    <s v="Sheet"/>
    <n v="2"/>
    <s v="35.2 x 42.8cm (13 7/8 x 16 7/8&quot;)"/>
    <x v="1"/>
    <n v="1"/>
    <n v="35.200000000000003"/>
    <s v="Centimeters"/>
    <s v="Inches"/>
  </r>
  <r>
    <n v="369872"/>
    <n v="178372"/>
    <x v="15337"/>
    <s v="Sheet"/>
    <n v="2"/>
    <s v="35.2 x 42.8cm (13 7/8 x 16 7/8&quot;)"/>
    <x v="0"/>
    <n v="2"/>
    <n v="42.8"/>
    <s v="Centimeters"/>
    <s v="Inches"/>
  </r>
  <r>
    <n v="369891"/>
    <n v="178382"/>
    <x v="15338"/>
    <s v="Mount"/>
    <n v="2"/>
    <s v="50.8 x 40.5cm (20 x 15 15/16&quot;)"/>
    <x v="1"/>
    <n v="1"/>
    <n v="50.8"/>
    <s v="Centimeters"/>
    <s v="Inches"/>
  </r>
  <r>
    <n v="369892"/>
    <n v="178382"/>
    <x v="15338"/>
    <s v="Mount"/>
    <n v="2"/>
    <s v="50.8 x 40.5cm (20 x 15 15/16&quot;)"/>
    <x v="0"/>
    <n v="2"/>
    <n v="40.5"/>
    <s v="Centimeters"/>
    <s v="Inches"/>
  </r>
  <r>
    <n v="382243"/>
    <n v="184138"/>
    <x v="15338"/>
    <s v="Mat"/>
    <n v="3"/>
    <s v="71.1 × 55.9cm (28 × 22&quot;)"/>
    <x v="1"/>
    <n v="1"/>
    <n v="71.120142240299998"/>
    <s v="Centimeters"/>
    <s v="Inches"/>
  </r>
  <r>
    <n v="382244"/>
    <n v="184138"/>
    <x v="15338"/>
    <s v="Mat"/>
    <n v="3"/>
    <s v="71.1 × 55.9cm (28 × 22&quot;)"/>
    <x v="0"/>
    <n v="2"/>
    <n v="55.880111760200002"/>
    <s v="Centimeters"/>
    <s v="Inches"/>
  </r>
  <r>
    <n v="369893"/>
    <n v="178383"/>
    <x v="15338"/>
    <s v="Image/Sheet"/>
    <n v="1"/>
    <s v="33.7 x 26.3cm (13 1/4 x 10 3/8&quot;)"/>
    <x v="1"/>
    <n v="1"/>
    <n v="33.700000000000003"/>
    <s v="Centimeters"/>
    <s v="Inches"/>
  </r>
  <r>
    <n v="369894"/>
    <n v="178383"/>
    <x v="15338"/>
    <s v="Image/Sheet"/>
    <n v="1"/>
    <s v="33.7 x 26.3cm (13 1/4 x 10 3/8&quot;)"/>
    <x v="0"/>
    <n v="2"/>
    <n v="26.3"/>
    <s v="Centimeters"/>
    <s v="Inches"/>
  </r>
  <r>
    <n v="369698"/>
    <n v="178286"/>
    <x v="15339"/>
    <s v="Mount"/>
    <n v="3"/>
    <s v="45.5 x 35.5cm (17 15/16 x 14&quot;)"/>
    <x v="1"/>
    <n v="1"/>
    <n v="45.5"/>
    <s v="Centimeters"/>
    <s v="Inches"/>
  </r>
  <r>
    <n v="369699"/>
    <n v="178286"/>
    <x v="15339"/>
    <s v="Mount"/>
    <n v="3"/>
    <s v="45.5 x 35.5cm (17 15/16 x 14&quot;)"/>
    <x v="0"/>
    <n v="2"/>
    <n v="35.5"/>
    <s v="Centimeters"/>
    <s v="Inches"/>
  </r>
  <r>
    <n v="382245"/>
    <n v="184139"/>
    <x v="15339"/>
    <s v="Mat"/>
    <n v="4"/>
    <s v="71.1 × 55.9cm (28 × 22&quot;)"/>
    <x v="1"/>
    <n v="1"/>
    <n v="71.120142240299998"/>
    <s v="Centimeters"/>
    <s v="Inches"/>
  </r>
  <r>
    <n v="382246"/>
    <n v="184139"/>
    <x v="15339"/>
    <s v="Mat"/>
    <n v="4"/>
    <s v="71.1 × 55.9cm (28 × 22&quot;)"/>
    <x v="0"/>
    <n v="2"/>
    <n v="55.880111760200002"/>
    <s v="Centimeters"/>
    <s v="Inches"/>
  </r>
  <r>
    <n v="369702"/>
    <n v="178288"/>
    <x v="15339"/>
    <s v="Image"/>
    <n v="1"/>
    <s v="35.5 x 27.9cm (14 x 11&quot;)"/>
    <x v="1"/>
    <n v="1"/>
    <n v="35.5"/>
    <s v="Centimeters"/>
    <s v="Inches"/>
  </r>
  <r>
    <n v="369703"/>
    <n v="178288"/>
    <x v="15339"/>
    <s v="Image"/>
    <n v="1"/>
    <s v="35.5 x 27.9cm (14 x 11&quot;)"/>
    <x v="0"/>
    <n v="2"/>
    <n v="27.9"/>
    <s v="Centimeters"/>
    <s v="Inches"/>
  </r>
  <r>
    <n v="369700"/>
    <n v="178287"/>
    <x v="15339"/>
    <s v="Sheet"/>
    <n v="2"/>
    <s v="40.5 x 30.3cm (15 15/16 x 11 15/16&quot;)"/>
    <x v="1"/>
    <n v="1"/>
    <n v="40.5"/>
    <s v="Centimeters"/>
    <s v="Inches"/>
  </r>
  <r>
    <n v="369701"/>
    <n v="178287"/>
    <x v="15339"/>
    <s v="Sheet"/>
    <n v="2"/>
    <s v="40.5 x 30.3cm (15 15/16 x 11 15/16&quot;)"/>
    <x v="0"/>
    <n v="2"/>
    <n v="30.3"/>
    <s v="Centimeters"/>
    <s v="Inches"/>
  </r>
  <r>
    <n v="369297"/>
    <n v="178092"/>
    <x v="15340"/>
    <s v="Sheet"/>
    <n v="2"/>
    <s v="35.2 x 27.8cm (13 7/8 x 10 15/16&quot;)"/>
    <x v="1"/>
    <n v="1"/>
    <n v="35.200000000000003"/>
    <s v="Centimeters"/>
    <s v="Inches"/>
  </r>
  <r>
    <n v="369298"/>
    <n v="178092"/>
    <x v="15340"/>
    <s v="Sheet"/>
    <n v="2"/>
    <s v="35.2 x 27.8cm (13 7/8 x 10 15/16&quot;)"/>
    <x v="0"/>
    <n v="2"/>
    <n v="27.8"/>
    <s v="Centimeters"/>
    <s v="Inches"/>
  </r>
  <r>
    <n v="369299"/>
    <n v="178093"/>
    <x v="15340"/>
    <s v="Image"/>
    <n v="1"/>
    <s v="29.1 x 23cm (11 7/16 x 9 1/16&quot;)"/>
    <x v="1"/>
    <n v="1"/>
    <n v="29.1"/>
    <s v="Centimeters"/>
    <s v="Inches"/>
  </r>
  <r>
    <n v="369300"/>
    <n v="178093"/>
    <x v="15340"/>
    <s v="Image"/>
    <n v="1"/>
    <s v="29.1 x 23cm (11 7/16 x 9 1/16&quot;)"/>
    <x v="0"/>
    <n v="2"/>
    <n v="23"/>
    <s v="Centimeters"/>
    <s v="Inches"/>
  </r>
  <r>
    <n v="369295"/>
    <n v="178091"/>
    <x v="15340"/>
    <s v="Mount"/>
    <n v="3"/>
    <s v="40.7 x 33.1cm (16 x 13 1/16&quot;)"/>
    <x v="1"/>
    <n v="1"/>
    <n v="40.700000000000003"/>
    <s v="Centimeters"/>
    <s v="Inches"/>
  </r>
  <r>
    <n v="369296"/>
    <n v="178091"/>
    <x v="15340"/>
    <s v="Mount"/>
    <n v="3"/>
    <s v="40.7 x 33.1cm (16 x 13 1/16&quot;)"/>
    <x v="0"/>
    <n v="2"/>
    <n v="33.1"/>
    <s v="Centimeters"/>
    <s v="Inches"/>
  </r>
  <r>
    <n v="369710"/>
    <n v="178292"/>
    <x v="15341"/>
    <s v="Mount"/>
    <n v="3"/>
    <s v="40.7 x 33cm (16 x 13&quot;)"/>
    <x v="1"/>
    <n v="1"/>
    <n v="40.700000000000003"/>
    <s v="Centimeters"/>
    <s v="Inches"/>
  </r>
  <r>
    <n v="369711"/>
    <n v="178292"/>
    <x v="15341"/>
    <s v="Mount"/>
    <n v="3"/>
    <s v="40.7 x 33cm (16 x 13&quot;)"/>
    <x v="0"/>
    <n v="2"/>
    <n v="33"/>
    <s v="Centimeters"/>
    <s v="Inches"/>
  </r>
  <r>
    <n v="382293"/>
    <n v="184163"/>
    <x v="15341"/>
    <s v="Mat"/>
    <n v="4"/>
    <s v="55.9 × 40.6cm (22 × 16&quot;)"/>
    <x v="1"/>
    <n v="1"/>
    <n v="55.880111760200002"/>
    <s v="Centimeters"/>
    <s v="Inches"/>
  </r>
  <r>
    <n v="382294"/>
    <n v="184163"/>
    <x v="15341"/>
    <s v="Mat"/>
    <n v="4"/>
    <s v="55.9 × 40.6cm (22 × 16&quot;)"/>
    <x v="0"/>
    <n v="2"/>
    <n v="40.6400812802"/>
    <s v="Centimeters"/>
    <s v="Inches"/>
  </r>
  <r>
    <n v="369712"/>
    <n v="178293"/>
    <x v="15341"/>
    <s v="Sheet"/>
    <n v="2"/>
    <s v="35.1 x 27.7cm (13 13/16 x 10 7/8&quot;)"/>
    <x v="1"/>
    <n v="1"/>
    <n v="35.1"/>
    <s v="Centimeters"/>
    <s v="Inches"/>
  </r>
  <r>
    <n v="369713"/>
    <n v="178293"/>
    <x v="15341"/>
    <s v="Sheet"/>
    <n v="2"/>
    <s v="35.1 x 27.7cm (13 13/16 x 10 7/8&quot;)"/>
    <x v="0"/>
    <n v="2"/>
    <n v="27.7"/>
    <s v="Centimeters"/>
    <s v="Inches"/>
  </r>
  <r>
    <n v="369714"/>
    <n v="178294"/>
    <x v="15341"/>
    <s v="Image"/>
    <n v="1"/>
    <s v="23.8 x 19cm (9 3/8 x 7 1/2&quot;)"/>
    <x v="1"/>
    <n v="1"/>
    <n v="23.8"/>
    <s v="Centimeters"/>
    <s v="Inches"/>
  </r>
  <r>
    <n v="369715"/>
    <n v="178294"/>
    <x v="15341"/>
    <s v="Image"/>
    <n v="1"/>
    <s v="23.8 x 19cm (9 3/8 x 7 1/2&quot;)"/>
    <x v="0"/>
    <n v="2"/>
    <n v="19"/>
    <s v="Centimeters"/>
    <s v="Inches"/>
  </r>
  <r>
    <n v="370510"/>
    <n v="178682"/>
    <x v="15342"/>
    <s v="Image/Sheet"/>
    <n v="1"/>
    <s v="50.4 × 40.3cm (19 13/16 × 15 7/8&quot;)"/>
    <x v="1"/>
    <n v="1"/>
    <n v="50.4"/>
    <s v="Centimeters"/>
    <s v="Inches"/>
  </r>
  <r>
    <n v="370511"/>
    <n v="178682"/>
    <x v="15342"/>
    <s v="Image/Sheet"/>
    <n v="1"/>
    <s v="50.4 × 40.3cm (19 13/16 × 15 7/8&quot;)"/>
    <x v="0"/>
    <n v="2"/>
    <n v="40.299999999999997"/>
    <s v="Centimeters"/>
    <s v="Inches"/>
  </r>
  <r>
    <n v="382267"/>
    <n v="184150"/>
    <x v="15342"/>
    <s v="Mat"/>
    <n v="3"/>
    <s v="81.3 × 66cm (32 × 26&quot;)"/>
    <x v="1"/>
    <n v="1"/>
    <n v="81.280162560299999"/>
    <s v="Centimeters"/>
    <s v="Inches"/>
  </r>
  <r>
    <n v="382268"/>
    <n v="184150"/>
    <x v="15342"/>
    <s v="Mat"/>
    <n v="3"/>
    <s v="81.3 × 66cm (32 × 26&quot;)"/>
    <x v="0"/>
    <n v="2"/>
    <n v="66.040132080299998"/>
    <s v="Centimeters"/>
    <s v="Inches"/>
  </r>
  <r>
    <n v="370508"/>
    <n v="178681"/>
    <x v="15342"/>
    <s v="Mount"/>
    <n v="2"/>
    <s v="71.2 × 55.8cm (28 1/16 × 21 15/16&quot;)"/>
    <x v="1"/>
    <n v="1"/>
    <n v="71.2"/>
    <s v="Centimeters"/>
    <s v="Inches"/>
  </r>
  <r>
    <n v="370509"/>
    <n v="178681"/>
    <x v="15342"/>
    <s v="Mount"/>
    <n v="2"/>
    <s v="71.2 × 55.8cm (28 1/16 × 21 15/16&quot;)"/>
    <x v="0"/>
    <n v="2"/>
    <n v="55.8"/>
    <s v="Centimeters"/>
    <s v="Inches"/>
  </r>
  <r>
    <n v="369909"/>
    <n v="178391"/>
    <x v="15343"/>
    <s v="Image"/>
    <n v="1"/>
    <s v="31.5 x 25.5cm (12 3/8 x 10 1/16&quot;)"/>
    <x v="1"/>
    <n v="1"/>
    <n v="31.5"/>
    <s v="Centimeters"/>
    <s v="Inches"/>
  </r>
  <r>
    <n v="369910"/>
    <n v="178391"/>
    <x v="15343"/>
    <s v="Image"/>
    <n v="1"/>
    <s v="31.5 x 25.5cm (12 3/8 x 10 1/16&quot;)"/>
    <x v="0"/>
    <n v="2"/>
    <n v="25.5"/>
    <s v="Centimeters"/>
    <s v="Inches"/>
  </r>
  <r>
    <n v="369907"/>
    <n v="178390"/>
    <x v="15343"/>
    <s v="Sheet"/>
    <n v="2"/>
    <s v="42.8 x 35.5cm (16 7/8 x 14&quot;)"/>
    <x v="1"/>
    <n v="1"/>
    <n v="42.8"/>
    <s v="Centimeters"/>
    <s v="Inches"/>
  </r>
  <r>
    <n v="369908"/>
    <n v="178390"/>
    <x v="15343"/>
    <s v="Sheet"/>
    <n v="2"/>
    <s v="42.8 x 35.5cm (16 7/8 x 14&quot;)"/>
    <x v="0"/>
    <n v="2"/>
    <n v="35.5"/>
    <s v="Centimeters"/>
    <s v="Inches"/>
  </r>
  <r>
    <n v="369905"/>
    <n v="178389"/>
    <x v="15343"/>
    <s v="Mount"/>
    <n v="3"/>
    <s v="48.4 x 40.6cm (19 1/16 x 16&quot;)"/>
    <x v="1"/>
    <n v="1"/>
    <n v="48.4"/>
    <s v="Centimeters"/>
    <s v="Inches"/>
  </r>
  <r>
    <n v="369906"/>
    <n v="178389"/>
    <x v="15343"/>
    <s v="Mount"/>
    <n v="3"/>
    <s v="48.4 x 40.6cm (19 1/16 x 16&quot;)"/>
    <x v="0"/>
    <n v="2"/>
    <n v="40.6"/>
    <s v="Centimeters"/>
    <s v="Inches"/>
  </r>
  <r>
    <n v="369985"/>
    <n v="178429"/>
    <x v="15344"/>
    <s v="Sheet"/>
    <n v="2"/>
    <s v="42.8 x 35.4cm (16 7/8 x 13 15/16&quot;)"/>
    <x v="1"/>
    <n v="1"/>
    <n v="42.8"/>
    <s v="Centimeters"/>
    <s v="Inches"/>
  </r>
  <r>
    <n v="369986"/>
    <n v="178429"/>
    <x v="15344"/>
    <s v="Sheet"/>
    <n v="2"/>
    <s v="42.8 x 35.4cm (16 7/8 x 13 15/16&quot;)"/>
    <x v="0"/>
    <n v="2"/>
    <n v="35.4"/>
    <s v="Centimeters"/>
    <s v="Inches"/>
  </r>
  <r>
    <n v="369983"/>
    <n v="178428"/>
    <x v="15344"/>
    <s v="Mount"/>
    <n v="3"/>
    <s v="48.4 x 40.6cm (19 1/16 x 16&quot;)"/>
    <x v="1"/>
    <n v="1"/>
    <n v="48.4"/>
    <s v="Centimeters"/>
    <s v="Inches"/>
  </r>
  <r>
    <n v="369984"/>
    <n v="178428"/>
    <x v="15344"/>
    <s v="Mount"/>
    <n v="3"/>
    <s v="48.4 x 40.6cm (19 1/16 x 16&quot;)"/>
    <x v="0"/>
    <n v="2"/>
    <n v="40.6"/>
    <s v="Centimeters"/>
    <s v="Inches"/>
  </r>
  <r>
    <n v="369987"/>
    <n v="178430"/>
    <x v="15344"/>
    <s v="Image"/>
    <n v="1"/>
    <s v="32.8 x 26cm (12 15/16 x 10 1/4&quot;)"/>
    <x v="1"/>
    <n v="1"/>
    <n v="32.799999999999997"/>
    <s v="Centimeters"/>
    <s v="Inches"/>
  </r>
  <r>
    <n v="369988"/>
    <n v="178430"/>
    <x v="15344"/>
    <s v="Image"/>
    <n v="1"/>
    <s v="32.8 x 26cm (12 15/16 x 10 1/4&quot;)"/>
    <x v="0"/>
    <n v="2"/>
    <n v="26"/>
    <s v="Centimeters"/>
    <s v="Inches"/>
  </r>
  <r>
    <n v="369645"/>
    <n v="178260"/>
    <x v="15345"/>
    <s v="Image"/>
    <n v="1"/>
    <s v="32.2 x 25.9cm (12 11/16 x 10 3/16&quot;)"/>
    <x v="1"/>
    <n v="1"/>
    <n v="32.200000000000003"/>
    <s v="Centimeters"/>
    <s v="Inches"/>
  </r>
  <r>
    <n v="369646"/>
    <n v="178260"/>
    <x v="15345"/>
    <s v="Image"/>
    <n v="1"/>
    <s v="32.2 x 25.9cm (12 11/16 x 10 3/16&quot;)"/>
    <x v="0"/>
    <n v="2"/>
    <n v="25.9"/>
    <s v="Centimeters"/>
    <s v="Inches"/>
  </r>
  <r>
    <n v="369641"/>
    <n v="178258"/>
    <x v="15345"/>
    <s v="Mount"/>
    <n v="3"/>
    <s v="40.6 x 33cm (16 x 13&quot;)"/>
    <x v="1"/>
    <n v="1"/>
    <n v="40.6"/>
    <s v="Centimeters"/>
    <s v="Inches"/>
  </r>
  <r>
    <n v="369642"/>
    <n v="178258"/>
    <x v="15345"/>
    <s v="Mount"/>
    <n v="3"/>
    <s v="40.6 x 33cm (16 x 13&quot;)"/>
    <x v="0"/>
    <n v="2"/>
    <n v="33"/>
    <s v="Centimeters"/>
    <s v="Inches"/>
  </r>
  <r>
    <n v="369643"/>
    <n v="178259"/>
    <x v="15345"/>
    <s v="Sheet"/>
    <n v="2"/>
    <s v="35.2 x 27.8cm (13 7/8 x 10 15/16&quot;)"/>
    <x v="1"/>
    <n v="1"/>
    <n v="35.200000000000003"/>
    <s v="Centimeters"/>
    <s v="Inches"/>
  </r>
  <r>
    <n v="369644"/>
    <n v="178259"/>
    <x v="15345"/>
    <s v="Sheet"/>
    <n v="2"/>
    <s v="35.2 x 27.8cm (13 7/8 x 10 15/16&quot;)"/>
    <x v="0"/>
    <n v="2"/>
    <n v="27.8"/>
    <s v="Centimeters"/>
    <s v="Inches"/>
  </r>
  <r>
    <n v="382257"/>
    <n v="184145"/>
    <x v="15345"/>
    <s v="Mat"/>
    <n v="4"/>
    <s v="71.1 × 55.9cm (28 × 22&quot;)"/>
    <x v="1"/>
    <n v="1"/>
    <n v="71.120142240299998"/>
    <s v="Centimeters"/>
    <s v="Inches"/>
  </r>
  <r>
    <n v="382258"/>
    <n v="184145"/>
    <x v="15345"/>
    <s v="Mat"/>
    <n v="4"/>
    <s v="71.1 × 55.9cm (28 × 22&quot;)"/>
    <x v="0"/>
    <n v="2"/>
    <n v="55.880111760200002"/>
    <s v="Centimeters"/>
    <s v="Inches"/>
  </r>
  <r>
    <n v="369647"/>
    <n v="178261"/>
    <x v="15346"/>
    <s v="Mount"/>
    <n v="3"/>
    <s v="40.7 x 33cm (16 x 13&quot;)"/>
    <x v="1"/>
    <n v="1"/>
    <n v="40.700000000000003"/>
    <s v="Centimeters"/>
    <s v="Inches"/>
  </r>
  <r>
    <n v="369648"/>
    <n v="178261"/>
    <x v="15346"/>
    <s v="Mount"/>
    <n v="3"/>
    <s v="40.7 x 33cm (16 x 13&quot;)"/>
    <x v="0"/>
    <n v="2"/>
    <n v="33"/>
    <s v="Centimeters"/>
    <s v="Inches"/>
  </r>
  <r>
    <n v="369649"/>
    <n v="178262"/>
    <x v="15346"/>
    <s v="Sheet"/>
    <n v="2"/>
    <s v="35.5 x 27.5cm (14 x 10 13/16&quot;)"/>
    <x v="1"/>
    <n v="1"/>
    <n v="35.5"/>
    <s v="Centimeters"/>
    <s v="Inches"/>
  </r>
  <r>
    <n v="369650"/>
    <n v="178262"/>
    <x v="15346"/>
    <s v="Sheet"/>
    <n v="2"/>
    <s v="35.5 x 27.5cm (14 x 10 13/16&quot;)"/>
    <x v="0"/>
    <n v="2"/>
    <n v="27.5"/>
    <s v="Centimeters"/>
    <s v="Inches"/>
  </r>
  <r>
    <n v="369651"/>
    <n v="178263"/>
    <x v="15346"/>
    <s v="Image"/>
    <n v="1"/>
    <s v="28 x 21.5cm (11 x 8 7/16&quot;)"/>
    <x v="1"/>
    <n v="1"/>
    <n v="28"/>
    <s v="Centimeters"/>
    <s v="Inches"/>
  </r>
  <r>
    <n v="369652"/>
    <n v="178263"/>
    <x v="15346"/>
    <s v="Image"/>
    <n v="1"/>
    <s v="28 x 21.5cm (11 x 8 7/16&quot;)"/>
    <x v="0"/>
    <n v="2"/>
    <n v="21.5"/>
    <s v="Centimeters"/>
    <s v="Inches"/>
  </r>
  <r>
    <n v="369655"/>
    <n v="178265"/>
    <x v="15347"/>
    <s v="Sheet"/>
    <n v="2"/>
    <s v="25 x 20.3cm (9 13/16 x 8&quot;)"/>
    <x v="1"/>
    <n v="1"/>
    <n v="25"/>
    <s v="Centimeters"/>
    <s v="Inches"/>
  </r>
  <r>
    <n v="369656"/>
    <n v="178265"/>
    <x v="15347"/>
    <s v="Sheet"/>
    <n v="2"/>
    <s v="25 x 20.3cm (9 13/16 x 8&quot;)"/>
    <x v="0"/>
    <n v="2"/>
    <n v="20.3"/>
    <s v="Centimeters"/>
    <s v="Inches"/>
  </r>
  <r>
    <n v="382287"/>
    <n v="184160"/>
    <x v="15347"/>
    <s v="Mat"/>
    <n v="4"/>
    <s v="55.9 × 40.6cm (22 × 16&quot;)"/>
    <x v="1"/>
    <n v="1"/>
    <n v="55.880111760200002"/>
    <s v="Centimeters"/>
    <s v="Inches"/>
  </r>
  <r>
    <n v="382288"/>
    <n v="184160"/>
    <x v="15347"/>
    <s v="Mat"/>
    <n v="4"/>
    <s v="55.9 × 40.6cm (22 × 16&quot;)"/>
    <x v="0"/>
    <n v="2"/>
    <n v="40.6400812802"/>
    <s v="Centimeters"/>
    <s v="Inches"/>
  </r>
  <r>
    <n v="369653"/>
    <n v="178264"/>
    <x v="15347"/>
    <s v="Mount"/>
    <n v="3"/>
    <s v="35.5 x 27.8cm (14 x 10 15/16&quot;)"/>
    <x v="1"/>
    <n v="1"/>
    <n v="35.5"/>
    <s v="Centimeters"/>
    <s v="Inches"/>
  </r>
  <r>
    <n v="369654"/>
    <n v="178264"/>
    <x v="15347"/>
    <s v="Mount"/>
    <n v="3"/>
    <s v="35.5 x 27.8cm (14 x 10 15/16&quot;)"/>
    <x v="0"/>
    <n v="2"/>
    <n v="27.8"/>
    <s v="Centimeters"/>
    <s v="Inches"/>
  </r>
  <r>
    <n v="369657"/>
    <n v="178266"/>
    <x v="15347"/>
    <s v="Image"/>
    <n v="1"/>
    <s v="24 x 19cm (9 7/16 x 7 1/2&quot;)"/>
    <x v="1"/>
    <n v="1"/>
    <n v="24"/>
    <s v="Centimeters"/>
    <s v="Inches"/>
  </r>
  <r>
    <n v="369658"/>
    <n v="178266"/>
    <x v="15347"/>
    <s v="Image"/>
    <n v="1"/>
    <s v="24 x 19cm (9 7/16 x 7 1/2&quot;)"/>
    <x v="0"/>
    <n v="2"/>
    <n v="19"/>
    <s v="Centimeters"/>
    <s v="Inches"/>
  </r>
  <r>
    <n v="369959"/>
    <n v="178416"/>
    <x v="15348"/>
    <s v="Image"/>
    <n v="1"/>
    <s v="32.8 x 26.2cm (12 15/16 x 10 5/16&quot;)"/>
    <x v="1"/>
    <n v="1"/>
    <n v="32.799999999999997"/>
    <s v="Centimeters"/>
    <s v="Inches"/>
  </r>
  <r>
    <n v="369960"/>
    <n v="178416"/>
    <x v="15348"/>
    <s v="Image"/>
    <n v="1"/>
    <s v="32.8 x 26.2cm (12 15/16 x 10 5/16&quot;)"/>
    <x v="0"/>
    <n v="2"/>
    <n v="26.2"/>
    <s v="Centimeters"/>
    <s v="Inches"/>
  </r>
  <r>
    <n v="369955"/>
    <n v="178414"/>
    <x v="15348"/>
    <s v="Mount"/>
    <n v="3"/>
    <s v="48.3 x 40.6cm (19 x 16&quot;)"/>
    <x v="1"/>
    <n v="1"/>
    <n v="48.3"/>
    <s v="Centimeters"/>
    <s v="Inches"/>
  </r>
  <r>
    <n v="369956"/>
    <n v="178414"/>
    <x v="15348"/>
    <s v="Mount"/>
    <n v="3"/>
    <s v="48.3 x 40.6cm (19 x 16&quot;)"/>
    <x v="0"/>
    <n v="2"/>
    <n v="40.6"/>
    <s v="Centimeters"/>
    <s v="Inches"/>
  </r>
  <r>
    <n v="369957"/>
    <n v="178415"/>
    <x v="15348"/>
    <s v="Sheet"/>
    <n v="2"/>
    <s v="42.6 x 35.5cm (16 3/4 x 14&quot;)"/>
    <x v="1"/>
    <n v="1"/>
    <n v="42.6"/>
    <s v="Centimeters"/>
    <s v="Inches"/>
  </r>
  <r>
    <n v="369958"/>
    <n v="178415"/>
    <x v="15348"/>
    <s v="Sheet"/>
    <n v="2"/>
    <s v="42.6 x 35.5cm (16 3/4 x 14&quot;)"/>
    <x v="0"/>
    <n v="2"/>
    <n v="35.5"/>
    <s v="Centimeters"/>
    <s v="Inches"/>
  </r>
  <r>
    <n v="368582"/>
    <n v="177741"/>
    <x v="15349"/>
    <s v="Mount"/>
    <n v="2"/>
    <s v="71.2 x 55.8cm (28 1/16 x 21 15/16&quot;)"/>
    <x v="1"/>
    <n v="1"/>
    <n v="71.2"/>
    <s v="Centimeters"/>
    <s v="Inches"/>
  </r>
  <r>
    <n v="368583"/>
    <n v="177741"/>
    <x v="15349"/>
    <s v="Mount"/>
    <n v="2"/>
    <s v="71.2 x 55.8cm (28 1/16 x 21 15/16&quot;)"/>
    <x v="0"/>
    <n v="2"/>
    <n v="55.8"/>
    <s v="Centimeters"/>
    <s v="Inches"/>
  </r>
  <r>
    <n v="364404"/>
    <n v="175762"/>
    <x v="15349"/>
    <s v="Mat"/>
    <n v="3"/>
    <s v="81.3 x 66cm (32 x 26&quot;)"/>
    <x v="1"/>
    <n v="1"/>
    <n v="81.280162560299999"/>
    <s v="Centimeters"/>
    <s v="Inches"/>
  </r>
  <r>
    <n v="364405"/>
    <n v="175762"/>
    <x v="15349"/>
    <s v="Mat"/>
    <n v="3"/>
    <s v="81.3 x 66cm (32 x 26&quot;)"/>
    <x v="0"/>
    <n v="2"/>
    <n v="66.040132080299998"/>
    <s v="Centimeters"/>
    <s v="Inches"/>
  </r>
  <r>
    <n v="368584"/>
    <n v="177742"/>
    <x v="15349"/>
    <s v="Image/Sheet"/>
    <n v="1"/>
    <s v="50.1 x 40.1cm (19 3/4 x 15 13/16&quot;)"/>
    <x v="1"/>
    <n v="1"/>
    <n v="50.1"/>
    <s v="Centimeters"/>
    <s v="Inches"/>
  </r>
  <r>
    <n v="368585"/>
    <n v="177742"/>
    <x v="15349"/>
    <s v="Image/Sheet"/>
    <n v="1"/>
    <s v="50.1 x 40.1cm (19 3/4 x 15 13/16&quot;)"/>
    <x v="0"/>
    <n v="2"/>
    <n v="40.1"/>
    <s v="Centimeters"/>
    <s v="Inches"/>
  </r>
  <r>
    <n v="370327"/>
    <n v="178596"/>
    <x v="15350"/>
    <s v="Mount"/>
    <n v="2"/>
    <s v="71.1 × 55.8cm (28 × 21 15/16&quot;)"/>
    <x v="1"/>
    <n v="1"/>
    <n v="71.099999999999994"/>
    <s v="Centimeters"/>
    <s v="Inches"/>
  </r>
  <r>
    <n v="370328"/>
    <n v="178596"/>
    <x v="15350"/>
    <s v="Mount"/>
    <n v="2"/>
    <s v="71.1 × 55.8cm (28 × 21 15/16&quot;)"/>
    <x v="0"/>
    <n v="2"/>
    <n v="55.8"/>
    <s v="Centimeters"/>
    <s v="Inches"/>
  </r>
  <r>
    <n v="370329"/>
    <n v="178597"/>
    <x v="15350"/>
    <s v="Image/Sheet"/>
    <n v="1"/>
    <s v="39.4 × 39.3cm (15 1/2 × 15 1/2&quot;)"/>
    <x v="1"/>
    <n v="1"/>
    <n v="39.4"/>
    <s v="Centimeters"/>
    <s v="Inches"/>
  </r>
  <r>
    <n v="370330"/>
    <n v="178597"/>
    <x v="15350"/>
    <s v="Image/Sheet"/>
    <n v="1"/>
    <s v="39.4 × 39.3cm (15 1/2 × 15 1/2&quot;)"/>
    <x v="0"/>
    <n v="2"/>
    <n v="39.299999999999997"/>
    <s v="Centimeters"/>
    <s v="Inches"/>
  </r>
  <r>
    <n v="369001"/>
    <n v="177946"/>
    <x v="15351"/>
    <s v="Image"/>
    <n v="1"/>
    <s v="24 x 19.1cm (9 7/16 x 7 1/2&quot;)"/>
    <x v="1"/>
    <n v="1"/>
    <n v="24"/>
    <s v="Centimeters"/>
    <s v="Inches"/>
  </r>
  <r>
    <n v="369002"/>
    <n v="177946"/>
    <x v="15351"/>
    <s v="Image"/>
    <n v="1"/>
    <s v="24 x 19.1cm (9 7/16 x 7 1/2&quot;)"/>
    <x v="0"/>
    <n v="2"/>
    <n v="19.100000000000001"/>
    <s v="Centimeters"/>
    <s v="Inches"/>
  </r>
  <r>
    <n v="368999"/>
    <n v="177945"/>
    <x v="15351"/>
    <s v="Sheet"/>
    <n v="2"/>
    <s v="25.3 x 20.3cm (9 15/16 x 8&quot;)"/>
    <x v="1"/>
    <n v="1"/>
    <n v="25.3"/>
    <s v="Centimeters"/>
    <s v="Inches"/>
  </r>
  <r>
    <n v="369000"/>
    <n v="177945"/>
    <x v="15351"/>
    <s v="Sheet"/>
    <n v="2"/>
    <s v="25.3 x 20.3cm (9 15/16 x 8&quot;)"/>
    <x v="0"/>
    <n v="2"/>
    <n v="20.3"/>
    <s v="Centimeters"/>
    <s v="Inches"/>
  </r>
  <r>
    <n v="382233"/>
    <n v="184133"/>
    <x v="15351"/>
    <s v="Mat"/>
    <n v="3"/>
    <s v="55.9 × 40.6cm (22 × 16&quot;)"/>
    <x v="1"/>
    <n v="1"/>
    <n v="55.880111760200002"/>
    <s v="Centimeters"/>
    <s v="Inches"/>
  </r>
  <r>
    <n v="382234"/>
    <n v="184133"/>
    <x v="15351"/>
    <s v="Mat"/>
    <n v="3"/>
    <s v="55.9 × 40.6cm (22 × 16&quot;)"/>
    <x v="0"/>
    <n v="2"/>
    <n v="40.6400812802"/>
    <s v="Centimeters"/>
    <s v="Inches"/>
  </r>
  <r>
    <n v="382247"/>
    <n v="184140"/>
    <x v="15352"/>
    <s v="Mat"/>
    <n v="3"/>
    <s v="66 × 81.3cm (26 × 32&quot;)"/>
    <x v="1"/>
    <n v="1"/>
    <n v="66.040132080299998"/>
    <s v="Centimeters"/>
    <s v="Inches"/>
  </r>
  <r>
    <n v="382248"/>
    <n v="184140"/>
    <x v="15352"/>
    <s v="Mat"/>
    <n v="3"/>
    <s v="66 × 81.3cm (26 × 32&quot;)"/>
    <x v="0"/>
    <n v="2"/>
    <n v="81.280162560299999"/>
    <s v="Centimeters"/>
    <s v="Inches"/>
  </r>
  <r>
    <n v="370345"/>
    <n v="178605"/>
    <x v="15352"/>
    <s v="Mount"/>
    <n v="2"/>
    <s v="55.8 × 66cm (21 15/16 × 26&quot;)"/>
    <x v="1"/>
    <n v="1"/>
    <n v="55.8"/>
    <s v="Centimeters"/>
    <s v="Inches"/>
  </r>
  <r>
    <n v="370346"/>
    <n v="178605"/>
    <x v="15352"/>
    <s v="Mount"/>
    <n v="2"/>
    <s v="55.8 × 66cm (21 15/16 × 26&quot;)"/>
    <x v="0"/>
    <n v="2"/>
    <n v="66"/>
    <s v="Centimeters"/>
    <s v="Inches"/>
  </r>
  <r>
    <n v="370347"/>
    <n v="178606"/>
    <x v="15352"/>
    <s v="Image/Sheet"/>
    <n v="1"/>
    <s v="39.1 × 48.5cm (15 3/8 × 19 1/8&quot;)"/>
    <x v="1"/>
    <n v="1"/>
    <n v="39.1"/>
    <s v="Centimeters"/>
    <s v="Inches"/>
  </r>
  <r>
    <n v="370348"/>
    <n v="178606"/>
    <x v="15352"/>
    <s v="Image/Sheet"/>
    <n v="1"/>
    <s v="39.1 × 48.5cm (15 3/8 × 19 1/8&quot;)"/>
    <x v="0"/>
    <n v="2"/>
    <n v="48.5"/>
    <s v="Centimeters"/>
    <s v="Inches"/>
  </r>
  <r>
    <n v="370341"/>
    <n v="178603"/>
    <x v="15353"/>
    <s v="Image/Sheet"/>
    <n v="1"/>
    <s v="60.1 × 50.5cm (23 11/16 × 19 7/8&quot;)"/>
    <x v="1"/>
    <n v="1"/>
    <n v="60.1"/>
    <s v="Centimeters"/>
    <s v="Inches"/>
  </r>
  <r>
    <n v="370342"/>
    <n v="178603"/>
    <x v="15353"/>
    <s v="Image/Sheet"/>
    <n v="1"/>
    <s v="60.1 × 50.5cm (23 11/16 × 19 7/8&quot;)"/>
    <x v="0"/>
    <n v="2"/>
    <n v="50.5"/>
    <s v="Centimeters"/>
    <s v="Inches"/>
  </r>
  <r>
    <n v="370339"/>
    <n v="178602"/>
    <x v="15353"/>
    <s v="Mount"/>
    <n v="2"/>
    <s v="76.2 × 60.9cm (30 × 24&quot;)"/>
    <x v="1"/>
    <n v="1"/>
    <n v="76.2"/>
    <s v="Centimeters"/>
    <s v="Inches"/>
  </r>
  <r>
    <n v="370340"/>
    <n v="178602"/>
    <x v="15353"/>
    <s v="Mount"/>
    <n v="2"/>
    <s v="76.2 × 60.9cm (30 × 24&quot;)"/>
    <x v="0"/>
    <n v="2"/>
    <n v="60.9"/>
    <s v="Centimeters"/>
    <s v="Inches"/>
  </r>
  <r>
    <n v="382271"/>
    <n v="184152"/>
    <x v="15353"/>
    <s v="Mat"/>
    <n v="3"/>
    <s v="81.3 × 66cm (32 × 26&quot;)"/>
    <x v="1"/>
    <n v="1"/>
    <n v="81.280162560299999"/>
    <s v="Centimeters"/>
    <s v="Inches"/>
  </r>
  <r>
    <n v="382272"/>
    <n v="184152"/>
    <x v="15353"/>
    <s v="Mat"/>
    <n v="3"/>
    <s v="81.3 × 66cm (32 × 26&quot;)"/>
    <x v="0"/>
    <n v="2"/>
    <n v="66.040132080299998"/>
    <s v="Centimeters"/>
    <s v="Inches"/>
  </r>
  <r>
    <n v="369995"/>
    <n v="178434"/>
    <x v="15354"/>
    <s v="Mount"/>
    <n v="3"/>
    <s v="48.4 x 40.6cm (19 1/16 x 16&quot;)"/>
    <x v="1"/>
    <n v="1"/>
    <n v="48.4"/>
    <s v="Centimeters"/>
    <s v="Inches"/>
  </r>
  <r>
    <n v="369996"/>
    <n v="178434"/>
    <x v="15354"/>
    <s v="Mount"/>
    <n v="3"/>
    <s v="48.4 x 40.6cm (19 1/16 x 16&quot;)"/>
    <x v="0"/>
    <n v="2"/>
    <n v="40.6"/>
    <s v="Centimeters"/>
    <s v="Inches"/>
  </r>
  <r>
    <n v="382275"/>
    <n v="184154"/>
    <x v="15354"/>
    <s v="Mat"/>
    <n v="4"/>
    <s v="71.1 × 55.9cm (28 × 22&quot;)"/>
    <x v="1"/>
    <n v="1"/>
    <n v="71.120142240299998"/>
    <s v="Centimeters"/>
    <s v="Inches"/>
  </r>
  <r>
    <n v="382276"/>
    <n v="184154"/>
    <x v="15354"/>
    <s v="Mat"/>
    <n v="4"/>
    <s v="71.1 × 55.9cm (28 × 22&quot;)"/>
    <x v="0"/>
    <n v="2"/>
    <n v="55.880111760200002"/>
    <s v="Centimeters"/>
    <s v="Inches"/>
  </r>
  <r>
    <n v="369997"/>
    <n v="178435"/>
    <x v="15354"/>
    <s v="Sheet"/>
    <n v="2"/>
    <s v="42.9 x 35.5cm (16 7/8 x 14&quot;)"/>
    <x v="1"/>
    <n v="1"/>
    <n v="42.9"/>
    <s v="Centimeters"/>
    <s v="Inches"/>
  </r>
  <r>
    <n v="369998"/>
    <n v="178435"/>
    <x v="15354"/>
    <s v="Sheet"/>
    <n v="2"/>
    <s v="42.9 x 35.5cm (16 7/8 x 14&quot;)"/>
    <x v="0"/>
    <n v="2"/>
    <n v="35.5"/>
    <s v="Centimeters"/>
    <s v="Inches"/>
  </r>
  <r>
    <n v="369999"/>
    <n v="178436"/>
    <x v="15354"/>
    <s v="Image"/>
    <n v="1"/>
    <s v="31.6 x 25.5cm (12 7/16 x 10 1/16&quot;)"/>
    <x v="1"/>
    <n v="1"/>
    <n v="31.6"/>
    <s v="Centimeters"/>
    <s v="Inches"/>
  </r>
  <r>
    <n v="370000"/>
    <n v="178436"/>
    <x v="15354"/>
    <s v="Image"/>
    <n v="1"/>
    <s v="31.6 x 25.5cm (12 7/16 x 10 1/16&quot;)"/>
    <x v="0"/>
    <n v="2"/>
    <n v="25.5"/>
    <s v="Centimeters"/>
    <s v="Inches"/>
  </r>
  <r>
    <n v="370315"/>
    <n v="178590"/>
    <x v="15355"/>
    <s v="Image/Sheet"/>
    <n v="1"/>
    <s v="49.2 × 59.7cm (19 3/8 × 23 1/2&quot;)"/>
    <x v="1"/>
    <n v="1"/>
    <n v="49.2"/>
    <s v="Centimeters"/>
    <s v="Inches"/>
  </r>
  <r>
    <n v="370316"/>
    <n v="178590"/>
    <x v="15355"/>
    <s v="Image/Sheet"/>
    <n v="1"/>
    <s v="49.2 × 59.7cm (19 3/8 × 23 1/2&quot;)"/>
    <x v="0"/>
    <n v="2"/>
    <n v="59.7"/>
    <s v="Centimeters"/>
    <s v="Inches"/>
  </r>
  <r>
    <n v="370313"/>
    <n v="178589"/>
    <x v="15355"/>
    <s v="Mount"/>
    <n v="2"/>
    <s v="59.3 × 68.6cm (23 3/8 × 27&quot;)"/>
    <x v="1"/>
    <n v="1"/>
    <n v="59.3"/>
    <s v="Centimeters"/>
    <s v="Inches"/>
  </r>
  <r>
    <n v="370314"/>
    <n v="178589"/>
    <x v="15355"/>
    <s v="Mount"/>
    <n v="2"/>
    <s v="59.3 × 68.6cm (23 3/8 × 27&quot;)"/>
    <x v="0"/>
    <n v="2"/>
    <n v="68.599999999999994"/>
    <s v="Centimeters"/>
    <s v="Inches"/>
  </r>
  <r>
    <n v="369672"/>
    <n v="178273"/>
    <x v="15356"/>
    <s v="Mount"/>
    <n v="3"/>
    <s v="40.7 x 33cm (16 x 13&quot;)"/>
    <x v="1"/>
    <n v="1"/>
    <n v="40.700000000000003"/>
    <s v="Centimeters"/>
    <s v="Inches"/>
  </r>
  <r>
    <n v="369673"/>
    <n v="178273"/>
    <x v="15356"/>
    <s v="Mount"/>
    <n v="3"/>
    <s v="40.7 x 33cm (16 x 13&quot;)"/>
    <x v="0"/>
    <n v="2"/>
    <n v="33"/>
    <s v="Centimeters"/>
    <s v="Inches"/>
  </r>
  <r>
    <n v="369676"/>
    <n v="178275"/>
    <x v="15356"/>
    <s v="Image"/>
    <n v="1"/>
    <s v="28 x 21.5cm (11 x 8 7/16&quot;)"/>
    <x v="1"/>
    <n v="1"/>
    <n v="28"/>
    <s v="Centimeters"/>
    <s v="Inches"/>
  </r>
  <r>
    <n v="369677"/>
    <n v="178275"/>
    <x v="15356"/>
    <s v="Image"/>
    <n v="1"/>
    <s v="28 x 21.5cm (11 x 8 7/16&quot;)"/>
    <x v="0"/>
    <n v="2"/>
    <n v="21.5"/>
    <s v="Centimeters"/>
    <s v="Inches"/>
  </r>
  <r>
    <n v="382301"/>
    <n v="184167"/>
    <x v="15356"/>
    <s v="Mat"/>
    <n v="4"/>
    <s v="55.9 × 40.6cm (22 × 16&quot;)"/>
    <x v="1"/>
    <n v="1"/>
    <n v="55.880111760200002"/>
    <s v="Centimeters"/>
    <s v="Inches"/>
  </r>
  <r>
    <n v="382302"/>
    <n v="184167"/>
    <x v="15356"/>
    <s v="Mat"/>
    <n v="4"/>
    <s v="55.9 × 40.6cm (22 × 16&quot;)"/>
    <x v="0"/>
    <n v="2"/>
    <n v="40.6400812802"/>
    <s v="Centimeters"/>
    <s v="Inches"/>
  </r>
  <r>
    <n v="369674"/>
    <n v="178274"/>
    <x v="15356"/>
    <s v="Sheet"/>
    <n v="2"/>
    <s v="35.3 x 27.5cm (13 7/8 x 10 13/16&quot;)"/>
    <x v="1"/>
    <n v="1"/>
    <n v="35.299999999999997"/>
    <s v="Centimeters"/>
    <s v="Inches"/>
  </r>
  <r>
    <n v="369675"/>
    <n v="178274"/>
    <x v="15356"/>
    <s v="Sheet"/>
    <n v="2"/>
    <s v="35.3 x 27.5cm (13 7/8 x 10 13/16&quot;)"/>
    <x v="0"/>
    <n v="2"/>
    <n v="27.5"/>
    <s v="Centimeters"/>
    <s v="Inches"/>
  </r>
  <r>
    <n v="370015"/>
    <n v="178444"/>
    <x v="15357"/>
    <s v="Image"/>
    <n v="1"/>
    <s v="31.5 x 25.5cm (12 3/8 x 10 1/16&quot;)"/>
    <x v="1"/>
    <n v="1"/>
    <n v="31.5"/>
    <s v="Centimeters"/>
    <s v="Inches"/>
  </r>
  <r>
    <n v="370016"/>
    <n v="178444"/>
    <x v="15357"/>
    <s v="Image"/>
    <n v="1"/>
    <s v="31.5 x 25.5cm (12 3/8 x 10 1/16&quot;)"/>
    <x v="0"/>
    <n v="2"/>
    <n v="25.5"/>
    <s v="Centimeters"/>
    <s v="Inches"/>
  </r>
  <r>
    <n v="382235"/>
    <n v="184134"/>
    <x v="15357"/>
    <s v="Mat"/>
    <n v="4"/>
    <s v="71.1 × 55.9cm (28 × 22&quot;)"/>
    <x v="1"/>
    <n v="1"/>
    <n v="71.120142240299998"/>
    <s v="Centimeters"/>
    <s v="Inches"/>
  </r>
  <r>
    <n v="382236"/>
    <n v="184134"/>
    <x v="15357"/>
    <s v="Mat"/>
    <n v="4"/>
    <s v="71.1 × 55.9cm (28 × 22&quot;)"/>
    <x v="0"/>
    <n v="2"/>
    <n v="55.880111760200002"/>
    <s v="Centimeters"/>
    <s v="Inches"/>
  </r>
  <r>
    <n v="370011"/>
    <n v="178442"/>
    <x v="15357"/>
    <s v="Mount"/>
    <n v="3"/>
    <s v="48.3 x 40.6cm (19 x 16&quot;)"/>
    <x v="1"/>
    <n v="1"/>
    <n v="48.3"/>
    <s v="Centimeters"/>
    <s v="Inches"/>
  </r>
  <r>
    <n v="370012"/>
    <n v="178442"/>
    <x v="15357"/>
    <s v="Mount"/>
    <n v="3"/>
    <s v="48.3 x 40.6cm (19 x 16&quot;)"/>
    <x v="0"/>
    <n v="2"/>
    <n v="40.6"/>
    <s v="Centimeters"/>
    <s v="Inches"/>
  </r>
  <r>
    <n v="370013"/>
    <n v="178443"/>
    <x v="15357"/>
    <s v="Sheet"/>
    <n v="2"/>
    <s v="42.8 x 35.5cm (16 7/8 x 14&quot;)"/>
    <x v="1"/>
    <n v="1"/>
    <n v="42.8"/>
    <s v="Centimeters"/>
    <s v="Inches"/>
  </r>
  <r>
    <n v="370014"/>
    <n v="178443"/>
    <x v="15357"/>
    <s v="Sheet"/>
    <n v="2"/>
    <s v="42.8 x 35.5cm (16 7/8 x 14&quot;)"/>
    <x v="0"/>
    <n v="2"/>
    <n v="35.5"/>
    <s v="Centimeters"/>
    <s v="Inches"/>
  </r>
  <r>
    <n v="369041"/>
    <n v="177966"/>
    <x v="15358"/>
    <s v="Image"/>
    <n v="1"/>
    <s v="28 x 21.6cm (11 x 8 1/2&quot;)"/>
    <x v="1"/>
    <n v="1"/>
    <n v="28"/>
    <s v="Centimeters"/>
    <s v="Inches"/>
  </r>
  <r>
    <n v="369042"/>
    <n v="177966"/>
    <x v="15358"/>
    <s v="Image"/>
    <n v="1"/>
    <s v="28 x 21.6cm (11 x 8 1/2&quot;)"/>
    <x v="0"/>
    <n v="2"/>
    <n v="21.6"/>
    <s v="Centimeters"/>
    <s v="Inches"/>
  </r>
  <r>
    <n v="369037"/>
    <n v="177964"/>
    <x v="15358"/>
    <s v="Mount"/>
    <n v="3"/>
    <s v="40.7 x 33.1cm (16 x 13 1/16&quot;)"/>
    <x v="1"/>
    <n v="1"/>
    <n v="40.700000000000003"/>
    <s v="Centimeters"/>
    <s v="Inches"/>
  </r>
  <r>
    <n v="369038"/>
    <n v="177964"/>
    <x v="15358"/>
    <s v="Mount"/>
    <n v="3"/>
    <s v="40.7 x 33.1cm (16 x 13 1/16&quot;)"/>
    <x v="0"/>
    <n v="2"/>
    <n v="33.1"/>
    <s v="Centimeters"/>
    <s v="Inches"/>
  </r>
  <r>
    <n v="369039"/>
    <n v="177965"/>
    <x v="15358"/>
    <s v="Sheet"/>
    <n v="2"/>
    <s v="35.3 x 27.4cm (13 7/8 x 10 13/16&quot;)"/>
    <x v="1"/>
    <n v="1"/>
    <n v="35.299999999999997"/>
    <s v="Centimeters"/>
    <s v="Inches"/>
  </r>
  <r>
    <n v="369040"/>
    <n v="177965"/>
    <x v="15358"/>
    <s v="Sheet"/>
    <n v="2"/>
    <s v="35.3 x 27.4cm (13 7/8 x 10 13/16&quot;)"/>
    <x v="0"/>
    <n v="2"/>
    <n v="27.4"/>
    <s v="Centimeters"/>
    <s v="Inches"/>
  </r>
  <r>
    <n v="369875"/>
    <n v="178374"/>
    <x v="15359"/>
    <s v="Mount"/>
    <n v="2"/>
    <s v="71 x 56cm (27 15/16 x 22 1/16&quot;)"/>
    <x v="1"/>
    <n v="1"/>
    <n v="71"/>
    <s v="Centimeters"/>
    <s v="Inches"/>
  </r>
  <r>
    <n v="369876"/>
    <n v="178374"/>
    <x v="15359"/>
    <s v="Mount"/>
    <n v="2"/>
    <s v="71 x 56cm (27 15/16 x 22 1/16&quot;)"/>
    <x v="0"/>
    <n v="2"/>
    <n v="56"/>
    <s v="Centimeters"/>
    <s v="Inches"/>
  </r>
  <r>
    <n v="369877"/>
    <n v="178375"/>
    <x v="15359"/>
    <s v="Image/Sheet"/>
    <n v="1"/>
    <s v="48.8 x 39.2cm (19 3/16 x 15 7/16&quot;)"/>
    <x v="1"/>
    <n v="1"/>
    <n v="48.8"/>
    <s v="Centimeters"/>
    <s v="Inches"/>
  </r>
  <r>
    <n v="369878"/>
    <n v="178375"/>
    <x v="15359"/>
    <s v="Image/Sheet"/>
    <n v="1"/>
    <s v="48.8 x 39.2cm (19 3/16 x 15 7/16&quot;)"/>
    <x v="0"/>
    <n v="2"/>
    <n v="39.200000000000003"/>
    <s v="Centimeters"/>
    <s v="Inches"/>
  </r>
  <r>
    <n v="369005"/>
    <n v="177948"/>
    <x v="15360"/>
    <s v="Image"/>
    <n v="1"/>
    <s v="34.1 x 25.5cm (13 7/16 x 10 1/16&quot;)"/>
    <x v="1"/>
    <n v="1"/>
    <n v="34.1"/>
    <s v="Centimeters"/>
    <s v="Inches"/>
  </r>
  <r>
    <n v="369006"/>
    <n v="177948"/>
    <x v="15360"/>
    <s v="Image"/>
    <n v="1"/>
    <s v="34.1 x 25.5cm (13 7/16 x 10 1/16&quot;)"/>
    <x v="0"/>
    <n v="2"/>
    <n v="25.5"/>
    <s v="Centimeters"/>
    <s v="Inches"/>
  </r>
  <r>
    <n v="369003"/>
    <n v="177947"/>
    <x v="15360"/>
    <s v="Sheet"/>
    <n v="2"/>
    <s v="35.5 x 27.8cm (14 x 10 15/16&quot;)"/>
    <x v="1"/>
    <n v="1"/>
    <n v="35.5"/>
    <s v="Centimeters"/>
    <s v="Inches"/>
  </r>
  <r>
    <n v="369004"/>
    <n v="177947"/>
    <x v="15360"/>
    <s v="Sheet"/>
    <n v="2"/>
    <s v="35.5 x 27.8cm (14 x 10 15/16&quot;)"/>
    <x v="0"/>
    <n v="2"/>
    <n v="27.8"/>
    <s v="Centimeters"/>
    <s v="Inches"/>
  </r>
  <r>
    <n v="370047"/>
    <n v="178460"/>
    <x v="15361"/>
    <s v="Image"/>
    <n v="1"/>
    <s v="34.4 x 26.6cm (13 9/16 x 10 1/2&quot;)"/>
    <x v="1"/>
    <n v="1"/>
    <n v="34.4"/>
    <s v="Centimeters"/>
    <s v="Inches"/>
  </r>
  <r>
    <n v="370048"/>
    <n v="178460"/>
    <x v="15361"/>
    <s v="Image"/>
    <n v="1"/>
    <s v="34.4 x 26.6cm (13 9/16 x 10 1/2&quot;)"/>
    <x v="0"/>
    <n v="2"/>
    <n v="26.6"/>
    <s v="Centimeters"/>
    <s v="Inches"/>
  </r>
  <r>
    <n v="370043"/>
    <n v="178458"/>
    <x v="15361"/>
    <s v="Mount"/>
    <n v="3"/>
    <s v="40.7 x 33cm (16 x 13&quot;)"/>
    <x v="1"/>
    <n v="1"/>
    <n v="40.700000000000003"/>
    <s v="Centimeters"/>
    <s v="Inches"/>
  </r>
  <r>
    <n v="370044"/>
    <n v="178458"/>
    <x v="15361"/>
    <s v="Mount"/>
    <n v="3"/>
    <s v="40.7 x 33cm (16 x 13&quot;)"/>
    <x v="0"/>
    <n v="2"/>
    <n v="33"/>
    <s v="Centimeters"/>
    <s v="Inches"/>
  </r>
  <r>
    <n v="370045"/>
    <n v="178459"/>
    <x v="15361"/>
    <s v="Sheet"/>
    <n v="2"/>
    <s v="25.5 x 27.6cm (10 1/16 x 10 7/8&quot;)"/>
    <x v="1"/>
    <n v="1"/>
    <n v="25.5"/>
    <s v="Centimeters"/>
    <s v="Inches"/>
  </r>
  <r>
    <n v="370046"/>
    <n v="178459"/>
    <x v="15361"/>
    <s v="Sheet"/>
    <n v="2"/>
    <s v="25.5 x 27.6cm (10 1/16 x 10 7/8&quot;)"/>
    <x v="0"/>
    <n v="2"/>
    <n v="27.6"/>
    <s v="Centimeters"/>
    <s v="Inches"/>
  </r>
  <r>
    <n v="369011"/>
    <n v="177951"/>
    <x v="15362"/>
    <s v="Mount"/>
    <n v="3"/>
    <s v="40.7 x 33cm (16 x 13&quot;)"/>
    <x v="1"/>
    <n v="1"/>
    <n v="40.700000000000003"/>
    <s v="Centimeters"/>
    <s v="Inches"/>
  </r>
  <r>
    <n v="369012"/>
    <n v="177951"/>
    <x v="15362"/>
    <s v="Mount"/>
    <n v="3"/>
    <s v="40.7 x 33cm (16 x 13&quot;)"/>
    <x v="0"/>
    <n v="2"/>
    <n v="33"/>
    <s v="Centimeters"/>
    <s v="Inches"/>
  </r>
  <r>
    <n v="369015"/>
    <n v="177953"/>
    <x v="15362"/>
    <s v="Image"/>
    <n v="1"/>
    <s v="27.9 x 21.5cm (11 x 8 7/16&quot;)"/>
    <x v="1"/>
    <n v="1"/>
    <n v="27.9"/>
    <s v="Centimeters"/>
    <s v="Inches"/>
  </r>
  <r>
    <n v="369016"/>
    <n v="177953"/>
    <x v="15362"/>
    <s v="Image"/>
    <n v="1"/>
    <s v="27.9 x 21.5cm (11 x 8 7/16&quot;)"/>
    <x v="0"/>
    <n v="2"/>
    <n v="21.5"/>
    <s v="Centimeters"/>
    <s v="Inches"/>
  </r>
  <r>
    <n v="382279"/>
    <n v="184156"/>
    <x v="15362"/>
    <s v="Mat"/>
    <n v="4"/>
    <s v="55.9 × 40.6cm (22 × 16&quot;)"/>
    <x v="1"/>
    <n v="1"/>
    <n v="55.880111760200002"/>
    <s v="Centimeters"/>
    <s v="Inches"/>
  </r>
  <r>
    <n v="382280"/>
    <n v="184156"/>
    <x v="15362"/>
    <s v="Mat"/>
    <n v="4"/>
    <s v="55.9 × 40.6cm (22 × 16&quot;)"/>
    <x v="0"/>
    <n v="2"/>
    <n v="40.6400812802"/>
    <s v="Centimeters"/>
    <s v="Inches"/>
  </r>
  <r>
    <n v="369013"/>
    <n v="177952"/>
    <x v="15362"/>
    <s v="Sheet"/>
    <n v="2"/>
    <s v="35.3 x 27.4cm (13 7/8 x 10 13/16&quot;)"/>
    <x v="1"/>
    <n v="1"/>
    <n v="35.299999999999997"/>
    <s v="Centimeters"/>
    <s v="Inches"/>
  </r>
  <r>
    <n v="369014"/>
    <n v="177952"/>
    <x v="15362"/>
    <s v="Sheet"/>
    <n v="2"/>
    <s v="35.3 x 27.4cm (13 7/8 x 10 13/16&quot;)"/>
    <x v="0"/>
    <n v="2"/>
    <n v="27.4"/>
    <s v="Centimeters"/>
    <s v="Inches"/>
  </r>
  <r>
    <n v="370061"/>
    <n v="178467"/>
    <x v="15363"/>
    <s v="Mount"/>
    <n v="3"/>
    <s v="40.7 x 33cm (16 x 13&quot;)"/>
    <x v="1"/>
    <n v="1"/>
    <n v="40.700000000000003"/>
    <s v="Centimeters"/>
    <s v="Inches"/>
  </r>
  <r>
    <n v="370062"/>
    <n v="178467"/>
    <x v="15363"/>
    <s v="Mount"/>
    <n v="3"/>
    <s v="40.7 x 33cm (16 x 13&quot;)"/>
    <x v="0"/>
    <n v="2"/>
    <n v="33"/>
    <s v="Centimeters"/>
    <s v="Inches"/>
  </r>
  <r>
    <n v="370065"/>
    <n v="178469"/>
    <x v="15363"/>
    <s v="Image"/>
    <n v="1"/>
    <s v="34.3 x 26.5cm (13 1/2 x 10 7/16&quot;)"/>
    <x v="1"/>
    <n v="1"/>
    <n v="34.299999999999997"/>
    <s v="Centimeters"/>
    <s v="Inches"/>
  </r>
  <r>
    <n v="370066"/>
    <n v="178469"/>
    <x v="15363"/>
    <s v="Image"/>
    <n v="1"/>
    <s v="34.3 x 26.5cm (13 1/2 x 10 7/16&quot;)"/>
    <x v="0"/>
    <n v="2"/>
    <n v="26.5"/>
    <s v="Centimeters"/>
    <s v="Inches"/>
  </r>
  <r>
    <n v="370063"/>
    <n v="178468"/>
    <x v="15363"/>
    <s v="Sheet"/>
    <n v="2"/>
    <s v="35.4 x 27.5cm (13 15/16 x 10 13/16&quot;)"/>
    <x v="1"/>
    <n v="1"/>
    <n v="35.4"/>
    <s v="Centimeters"/>
    <s v="Inches"/>
  </r>
  <r>
    <n v="370064"/>
    <n v="178468"/>
    <x v="15363"/>
    <s v="Sheet"/>
    <n v="2"/>
    <s v="35.4 x 27.5cm (13 15/16 x 10 13/16&quot;)"/>
    <x v="0"/>
    <n v="2"/>
    <n v="27.5"/>
    <s v="Centimeters"/>
    <s v="Inches"/>
  </r>
  <r>
    <n v="370073"/>
    <n v="178473"/>
    <x v="15364"/>
    <s v="Mount"/>
    <n v="3"/>
    <s v="40.7 x 33cm (16 x 13&quot;)"/>
    <x v="1"/>
    <n v="1"/>
    <n v="40.700000000000003"/>
    <s v="Centimeters"/>
    <s v="Inches"/>
  </r>
  <r>
    <n v="370074"/>
    <n v="178473"/>
    <x v="15364"/>
    <s v="Mount"/>
    <n v="3"/>
    <s v="40.7 x 33cm (16 x 13&quot;)"/>
    <x v="0"/>
    <n v="2"/>
    <n v="33"/>
    <s v="Centimeters"/>
    <s v="Inches"/>
  </r>
  <r>
    <n v="370075"/>
    <n v="178474"/>
    <x v="15364"/>
    <s v="Sheet"/>
    <n v="2"/>
    <s v="35.4 x 27.5cm (13 15/16 x 10 13/16&quot;)"/>
    <x v="1"/>
    <n v="1"/>
    <n v="35.4"/>
    <s v="Centimeters"/>
    <s v="Inches"/>
  </r>
  <r>
    <n v="370076"/>
    <n v="178474"/>
    <x v="15364"/>
    <s v="Sheet"/>
    <n v="2"/>
    <s v="35.4 x 27.5cm (13 15/16 x 10 13/16&quot;)"/>
    <x v="0"/>
    <n v="2"/>
    <n v="27.5"/>
    <s v="Centimeters"/>
    <s v="Inches"/>
  </r>
  <r>
    <n v="370077"/>
    <n v="178475"/>
    <x v="15364"/>
    <s v="Image"/>
    <n v="1"/>
    <s v="28 x 21.5cm (11 x 8 7/16&quot;)"/>
    <x v="1"/>
    <n v="1"/>
    <n v="28"/>
    <s v="Centimeters"/>
    <s v="Inches"/>
  </r>
  <r>
    <n v="370078"/>
    <n v="178475"/>
    <x v="15364"/>
    <s v="Image"/>
    <n v="1"/>
    <s v="28 x 21.5cm (11 x 8 7/16&quot;)"/>
    <x v="0"/>
    <n v="2"/>
    <n v="21.5"/>
    <s v="Centimeters"/>
    <s v="Inches"/>
  </r>
  <r>
    <n v="382237"/>
    <n v="184135"/>
    <x v="15364"/>
    <s v="Mat"/>
    <n v="4"/>
    <s v="55.9 × 40.6cm (22 × 16&quot;)"/>
    <x v="1"/>
    <n v="1"/>
    <n v="55.880111760200002"/>
    <s v="Centimeters"/>
    <s v="Inches"/>
  </r>
  <r>
    <n v="382238"/>
    <n v="184135"/>
    <x v="15364"/>
    <s v="Mat"/>
    <n v="4"/>
    <s v="55.9 × 40.6cm (22 × 16&quot;)"/>
    <x v="0"/>
    <n v="2"/>
    <n v="40.6400812802"/>
    <s v="Centimeters"/>
    <s v="Inches"/>
  </r>
  <r>
    <n v="369694"/>
    <n v="178284"/>
    <x v="15365"/>
    <s v="Sheet"/>
    <n v="2"/>
    <s v="35.5 x 27.9cm (14 x 11&quot;)"/>
    <x v="1"/>
    <n v="1"/>
    <n v="35.5"/>
    <s v="Centimeters"/>
    <s v="Inches"/>
  </r>
  <r>
    <n v="369695"/>
    <n v="178284"/>
    <x v="15365"/>
    <s v="Sheet"/>
    <n v="2"/>
    <s v="35.5 x 27.9cm (14 x 11&quot;)"/>
    <x v="0"/>
    <n v="2"/>
    <n v="27.9"/>
    <s v="Centimeters"/>
    <s v="Inches"/>
  </r>
  <r>
    <n v="369696"/>
    <n v="178285"/>
    <x v="15365"/>
    <s v="Image"/>
    <n v="1"/>
    <s v="34.3 x 25.6cm (13 1/2 x 10 1/16&quot;)"/>
    <x v="1"/>
    <n v="1"/>
    <n v="34.299999999999997"/>
    <s v="Centimeters"/>
    <s v="Inches"/>
  </r>
  <r>
    <n v="369697"/>
    <n v="178285"/>
    <x v="15365"/>
    <s v="Image"/>
    <n v="1"/>
    <s v="34.3 x 25.6cm (13 1/2 x 10 1/16&quot;)"/>
    <x v="0"/>
    <n v="2"/>
    <n v="25.6"/>
    <s v="Centimeters"/>
    <s v="Inches"/>
  </r>
  <r>
    <n v="369923"/>
    <n v="178398"/>
    <x v="15366"/>
    <s v="Sheet"/>
    <n v="2"/>
    <s v="26.5 x 27.4cm (10 7/16 x 10 13/16&quot;)"/>
    <x v="1"/>
    <n v="1"/>
    <n v="26.5"/>
    <s v="Centimeters"/>
    <s v="Inches"/>
  </r>
  <r>
    <n v="369924"/>
    <n v="178398"/>
    <x v="15366"/>
    <s v="Sheet"/>
    <n v="2"/>
    <s v="26.5 x 27.4cm (10 7/16 x 10 13/16&quot;)"/>
    <x v="0"/>
    <n v="2"/>
    <n v="27.4"/>
    <s v="Centimeters"/>
    <s v="Inches"/>
  </r>
  <r>
    <n v="369925"/>
    <n v="178399"/>
    <x v="15366"/>
    <s v="Image"/>
    <n v="1"/>
    <s v="26.1 x 27.4cm (10 1/4 x 10 13/16&quot;)"/>
    <x v="1"/>
    <n v="1"/>
    <n v="26.1"/>
    <s v="Centimeters"/>
    <s v="Inches"/>
  </r>
  <r>
    <n v="369926"/>
    <n v="178399"/>
    <x v="15366"/>
    <s v="Image"/>
    <n v="1"/>
    <s v="26.1 x 27.4cm (10 1/4 x 10 13/16&quot;)"/>
    <x v="0"/>
    <n v="2"/>
    <n v="27.4"/>
    <s v="Centimeters"/>
    <s v="Inches"/>
  </r>
  <r>
    <n v="369921"/>
    <n v="178397"/>
    <x v="15366"/>
    <s v="Mount"/>
    <n v="3"/>
    <s v="50.7 x 40.6cm (19 15/16 x 16&quot;)"/>
    <x v="1"/>
    <n v="1"/>
    <n v="50.7"/>
    <s v="Centimeters"/>
    <s v="Inches"/>
  </r>
  <r>
    <n v="369922"/>
    <n v="178397"/>
    <x v="15366"/>
    <s v="Mount"/>
    <n v="3"/>
    <s v="50.7 x 40.6cm (19 15/16 x 16&quot;)"/>
    <x v="0"/>
    <n v="2"/>
    <n v="40.6"/>
    <s v="Centimeters"/>
    <s v="Inches"/>
  </r>
  <r>
    <n v="369879"/>
    <n v="178376"/>
    <x v="15367"/>
    <s v="Mount"/>
    <n v="3"/>
    <s v="56 x 45.8cm (22 1/16 x 18 1/16&quot;)"/>
    <x v="1"/>
    <n v="1"/>
    <n v="56"/>
    <s v="Centimeters"/>
    <s v="Inches"/>
  </r>
  <r>
    <n v="369880"/>
    <n v="178376"/>
    <x v="15367"/>
    <s v="Mount"/>
    <n v="3"/>
    <s v="56 x 45.8cm (22 1/16 x 18 1/16&quot;)"/>
    <x v="0"/>
    <n v="2"/>
    <n v="45.8"/>
    <s v="Centimeters"/>
    <s v="Inches"/>
  </r>
  <r>
    <n v="369883"/>
    <n v="178378"/>
    <x v="15367"/>
    <s v="Image"/>
    <n v="1"/>
    <s v="49.8 x 39.7cm (19 5/8 x 15 5/8&quot;)"/>
    <x v="1"/>
    <n v="1"/>
    <n v="49.8"/>
    <s v="Centimeters"/>
    <s v="Inches"/>
  </r>
  <r>
    <n v="369884"/>
    <n v="178378"/>
    <x v="15367"/>
    <s v="Image"/>
    <n v="1"/>
    <s v="49.8 x 39.7cm (19 5/8 x 15 5/8&quot;)"/>
    <x v="0"/>
    <n v="2"/>
    <n v="39.700000000000003"/>
    <s v="Centimeters"/>
    <s v="Inches"/>
  </r>
  <r>
    <n v="369881"/>
    <n v="178377"/>
    <x v="15367"/>
    <s v="Sheet"/>
    <n v="2"/>
    <s v="50.3 x 40.4cm (19 13/16 x 15 7/8&quot;)"/>
    <x v="1"/>
    <n v="1"/>
    <n v="50.3"/>
    <s v="Centimeters"/>
    <s v="Inches"/>
  </r>
  <r>
    <n v="369882"/>
    <n v="178377"/>
    <x v="15367"/>
    <s v="Sheet"/>
    <n v="2"/>
    <s v="50.3 x 40.4cm (19 13/16 x 15 7/8&quot;)"/>
    <x v="0"/>
    <n v="2"/>
    <n v="40.4"/>
    <s v="Centimeters"/>
    <s v="Inches"/>
  </r>
  <r>
    <n v="382255"/>
    <n v="184144"/>
    <x v="15368"/>
    <s v="Mat"/>
    <n v="4"/>
    <s v="71.1 × 55.9cm (28 × 22&quot;)"/>
    <x v="1"/>
    <n v="1"/>
    <n v="71.120142240299998"/>
    <s v="Centimeters"/>
    <s v="Inches"/>
  </r>
  <r>
    <n v="382256"/>
    <n v="184144"/>
    <x v="15368"/>
    <s v="Mat"/>
    <n v="4"/>
    <s v="71.1 × 55.9cm (28 × 22&quot;)"/>
    <x v="0"/>
    <n v="2"/>
    <n v="55.880111760200002"/>
    <s v="Centimeters"/>
    <s v="Inches"/>
  </r>
  <r>
    <n v="369901"/>
    <n v="178387"/>
    <x v="15368"/>
    <s v="Sheet"/>
    <n v="2"/>
    <s v="42.5 x 35.4cm (16 3/4 x 13 15/16&quot;)"/>
    <x v="1"/>
    <n v="1"/>
    <n v="42.5"/>
    <s v="Centimeters"/>
    <s v="Inches"/>
  </r>
  <r>
    <n v="369902"/>
    <n v="178387"/>
    <x v="15368"/>
    <s v="Sheet"/>
    <n v="2"/>
    <s v="42.5 x 35.4cm (16 3/4 x 13 15/16&quot;)"/>
    <x v="0"/>
    <n v="2"/>
    <n v="35.4"/>
    <s v="Centimeters"/>
    <s v="Inches"/>
  </r>
  <r>
    <n v="369899"/>
    <n v="178386"/>
    <x v="15368"/>
    <s v="Mount"/>
    <n v="3"/>
    <s v="48.3 x 40.6cm (19 x 16&quot;)"/>
    <x v="1"/>
    <n v="1"/>
    <n v="48.3"/>
    <s v="Centimeters"/>
    <s v="Inches"/>
  </r>
  <r>
    <n v="369900"/>
    <n v="178386"/>
    <x v="15368"/>
    <s v="Mount"/>
    <n v="3"/>
    <s v="48.3 x 40.6cm (19 x 16&quot;)"/>
    <x v="0"/>
    <n v="2"/>
    <n v="40.6"/>
    <s v="Centimeters"/>
    <s v="Inches"/>
  </r>
  <r>
    <n v="369903"/>
    <n v="178388"/>
    <x v="15368"/>
    <s v="Image"/>
    <n v="1"/>
    <s v="27.3 x 26.1cm (10 3/4 x 10 1/4&quot;)"/>
    <x v="1"/>
    <n v="1"/>
    <n v="27.3"/>
    <s v="Centimeters"/>
    <s v="Inches"/>
  </r>
  <r>
    <n v="369904"/>
    <n v="178388"/>
    <x v="15368"/>
    <s v="Image"/>
    <n v="1"/>
    <s v="27.3 x 26.1cm (10 3/4 x 10 1/4&quot;)"/>
    <x v="0"/>
    <n v="2"/>
    <n v="26.1"/>
    <s v="Centimeters"/>
    <s v="Inches"/>
  </r>
  <r>
    <n v="382239"/>
    <n v="184136"/>
    <x v="15369"/>
    <s v="Mat"/>
    <n v="4"/>
    <s v="55.9 × 40.6cm (22 × 16&quot;)"/>
    <x v="1"/>
    <n v="1"/>
    <n v="55.880111760200002"/>
    <s v="Centimeters"/>
    <s v="Inches"/>
  </r>
  <r>
    <n v="382240"/>
    <n v="184136"/>
    <x v="15369"/>
    <s v="Mat"/>
    <n v="4"/>
    <s v="55.9 × 40.6cm (22 × 16&quot;)"/>
    <x v="0"/>
    <n v="2"/>
    <n v="40.6400812802"/>
    <s v="Centimeters"/>
    <s v="Inches"/>
  </r>
  <r>
    <n v="369257"/>
    <n v="178072"/>
    <x v="15369"/>
    <s v="Image"/>
    <n v="1"/>
    <s v="28 x 21.6cm (11 x 8 1/2&quot;)"/>
    <x v="1"/>
    <n v="1"/>
    <n v="28"/>
    <s v="Centimeters"/>
    <s v="Inches"/>
  </r>
  <r>
    <n v="369258"/>
    <n v="178072"/>
    <x v="15369"/>
    <s v="Image"/>
    <n v="1"/>
    <s v="28 x 21.6cm (11 x 8 1/2&quot;)"/>
    <x v="0"/>
    <n v="2"/>
    <n v="21.6"/>
    <s v="Centimeters"/>
    <s v="Inches"/>
  </r>
  <r>
    <n v="369253"/>
    <n v="178070"/>
    <x v="15369"/>
    <s v="Mount"/>
    <n v="3"/>
    <s v="40.7 x 33.1cm (16 x 13 1/16&quot;)"/>
    <x v="1"/>
    <n v="1"/>
    <n v="40.700000000000003"/>
    <s v="Centimeters"/>
    <s v="Inches"/>
  </r>
  <r>
    <n v="369254"/>
    <n v="178070"/>
    <x v="15369"/>
    <s v="Mount"/>
    <n v="3"/>
    <s v="40.7 x 33.1cm (16 x 13 1/16&quot;)"/>
    <x v="0"/>
    <n v="2"/>
    <n v="33.1"/>
    <s v="Centimeters"/>
    <s v="Inches"/>
  </r>
  <r>
    <n v="369255"/>
    <n v="178071"/>
    <x v="15369"/>
    <s v="Sheet"/>
    <n v="2"/>
    <s v="65.2 x 27.4cm (25 11/16 x 10 13/16&quot;)"/>
    <x v="1"/>
    <n v="1"/>
    <n v="65.2"/>
    <s v="Centimeters"/>
    <s v="Inches"/>
  </r>
  <r>
    <n v="369256"/>
    <n v="178071"/>
    <x v="15369"/>
    <s v="Sheet"/>
    <n v="2"/>
    <s v="65.2 x 27.4cm (25 11/16 x 10 13/16&quot;)"/>
    <x v="0"/>
    <n v="2"/>
    <n v="27.4"/>
    <s v="Centimeters"/>
    <s v="Inches"/>
  </r>
  <r>
    <n v="382251"/>
    <n v="184142"/>
    <x v="15370"/>
    <s v="Mat"/>
    <n v="4"/>
    <s v="55.9 × 40.6cm (22 × 16&quot;)"/>
    <x v="1"/>
    <n v="1"/>
    <n v="55.880111760200002"/>
    <s v="Centimeters"/>
    <s v="Inches"/>
  </r>
  <r>
    <n v="382252"/>
    <n v="184142"/>
    <x v="15370"/>
    <s v="Mat"/>
    <n v="4"/>
    <s v="55.9 × 40.6cm (22 × 16&quot;)"/>
    <x v="0"/>
    <n v="2"/>
    <n v="40.6400812802"/>
    <s v="Centimeters"/>
    <s v="Inches"/>
  </r>
  <r>
    <n v="369692"/>
    <n v="178283"/>
    <x v="15370"/>
    <s v="Image"/>
    <n v="1"/>
    <s v="32 x 25.9cm (12 5/8 x 10 3/16&quot;)"/>
    <x v="1"/>
    <n v="1"/>
    <n v="32"/>
    <s v="Centimeters"/>
    <s v="Inches"/>
  </r>
  <r>
    <n v="369693"/>
    <n v="178283"/>
    <x v="15370"/>
    <s v="Image"/>
    <n v="1"/>
    <s v="32 x 25.9cm (12 5/8 x 10 3/16&quot;)"/>
    <x v="0"/>
    <n v="2"/>
    <n v="25.9"/>
    <s v="Centimeters"/>
    <s v="Inches"/>
  </r>
  <r>
    <n v="369690"/>
    <n v="178282"/>
    <x v="15370"/>
    <s v="Sheet"/>
    <n v="2"/>
    <s v="35.3 x 27.8cm (13 7/8 x 10 15/16&quot;)"/>
    <x v="1"/>
    <n v="1"/>
    <n v="35.299999999999997"/>
    <s v="Centimeters"/>
    <s v="Inches"/>
  </r>
  <r>
    <n v="369691"/>
    <n v="178282"/>
    <x v="15370"/>
    <s v="Sheet"/>
    <n v="2"/>
    <s v="35.3 x 27.8cm (13 7/8 x 10 15/16&quot;)"/>
    <x v="0"/>
    <n v="2"/>
    <n v="27.8"/>
    <s v="Centimeters"/>
    <s v="Inches"/>
  </r>
  <r>
    <n v="369688"/>
    <n v="178281"/>
    <x v="15370"/>
    <s v="Mount"/>
    <n v="3"/>
    <s v="40.7 x 33cm (16 x 13&quot;)"/>
    <x v="1"/>
    <n v="1"/>
    <n v="40.700000000000003"/>
    <s v="Centimeters"/>
    <s v="Inches"/>
  </r>
  <r>
    <n v="369689"/>
    <n v="178281"/>
    <x v="15370"/>
    <s v="Mount"/>
    <n v="3"/>
    <s v="40.7 x 33cm (16 x 13&quot;)"/>
    <x v="0"/>
    <n v="2"/>
    <n v="33"/>
    <s v="Centimeters"/>
    <s v="Inches"/>
  </r>
  <r>
    <n v="369285"/>
    <n v="178086"/>
    <x v="15371"/>
    <s v="Sheet"/>
    <n v="2"/>
    <s v="35.3 x 27.5cm (13 7/8 x 10 13/16&quot;)"/>
    <x v="1"/>
    <n v="1"/>
    <n v="35.299999999999997"/>
    <s v="Centimeters"/>
    <s v="Inches"/>
  </r>
  <r>
    <n v="369286"/>
    <n v="178086"/>
    <x v="15371"/>
    <s v="Sheet"/>
    <n v="2"/>
    <s v="35.3 x 27.5cm (13 7/8 x 10 13/16&quot;)"/>
    <x v="0"/>
    <n v="2"/>
    <n v="27.5"/>
    <s v="Centimeters"/>
    <s v="Inches"/>
  </r>
  <r>
    <n v="369283"/>
    <n v="178085"/>
    <x v="15371"/>
    <s v="Mount"/>
    <n v="3"/>
    <s v="40.6 x 33cm (16 x 13&quot;)"/>
    <x v="1"/>
    <n v="1"/>
    <n v="40.6"/>
    <s v="Centimeters"/>
    <s v="Inches"/>
  </r>
  <r>
    <n v="369284"/>
    <n v="178085"/>
    <x v="15371"/>
    <s v="Mount"/>
    <n v="3"/>
    <s v="40.6 x 33cm (16 x 13&quot;)"/>
    <x v="0"/>
    <n v="2"/>
    <n v="33"/>
    <s v="Centimeters"/>
    <s v="Inches"/>
  </r>
  <r>
    <n v="369287"/>
    <n v="178087"/>
    <x v="15371"/>
    <s v="Image"/>
    <n v="1"/>
    <s v="27.8 x 21.6cm (10 15/16 x 8 1/2&quot;)"/>
    <x v="1"/>
    <n v="1"/>
    <n v="27.8"/>
    <s v="Centimeters"/>
    <s v="Inches"/>
  </r>
  <r>
    <n v="369288"/>
    <n v="178087"/>
    <x v="15371"/>
    <s v="Image"/>
    <n v="1"/>
    <s v="27.8 x 21.6cm (10 15/16 x 8 1/2&quot;)"/>
    <x v="0"/>
    <n v="2"/>
    <n v="21.6"/>
    <s v="Centimeters"/>
    <s v="Inches"/>
  </r>
  <r>
    <n v="369971"/>
    <n v="178422"/>
    <x v="15372"/>
    <s v="Image"/>
    <n v="1"/>
    <s v="31.4 x 26.3cm (12 3/8 x 10 3/8&quot;)"/>
    <x v="1"/>
    <n v="1"/>
    <n v="31.4"/>
    <s v="Centimeters"/>
    <s v="Inches"/>
  </r>
  <r>
    <n v="369972"/>
    <n v="178422"/>
    <x v="15372"/>
    <s v="Image"/>
    <n v="1"/>
    <s v="31.4 x 26.3cm (12 3/8 x 10 3/8&quot;)"/>
    <x v="0"/>
    <n v="2"/>
    <n v="26.3"/>
    <s v="Centimeters"/>
    <s v="Inches"/>
  </r>
  <r>
    <n v="369969"/>
    <n v="178421"/>
    <x v="15372"/>
    <s v="Sheet"/>
    <n v="2"/>
    <s v="42.4 x 35.3cm (16 11/16 x 13 7/8&quot;)"/>
    <x v="1"/>
    <n v="1"/>
    <n v="42.4"/>
    <s v="Centimeters"/>
    <s v="Inches"/>
  </r>
  <r>
    <n v="369970"/>
    <n v="178421"/>
    <x v="15372"/>
    <s v="Sheet"/>
    <n v="2"/>
    <s v="42.4 x 35.3cm (16 11/16 x 13 7/8&quot;)"/>
    <x v="0"/>
    <n v="2"/>
    <n v="35.299999999999997"/>
    <s v="Centimeters"/>
    <s v="Inches"/>
  </r>
  <r>
    <n v="369967"/>
    <n v="178420"/>
    <x v="15372"/>
    <s v="Mount"/>
    <n v="3"/>
    <s v="48.4 x 40.7cm (19 1/16 x 16&quot;)"/>
    <x v="1"/>
    <n v="1"/>
    <n v="48.4"/>
    <s v="Centimeters"/>
    <s v="Inches"/>
  </r>
  <r>
    <n v="369968"/>
    <n v="178420"/>
    <x v="15372"/>
    <s v="Mount"/>
    <n v="3"/>
    <s v="48.4 x 40.7cm (19 1/16 x 16&quot;)"/>
    <x v="0"/>
    <n v="2"/>
    <n v="40.700000000000003"/>
    <s v="Centimeters"/>
    <s v="Inches"/>
  </r>
  <r>
    <n v="370335"/>
    <n v="178600"/>
    <x v="15373"/>
    <s v="Mount"/>
    <n v="2"/>
    <s v="71.2 × 55.9cm (28 1/16 × 22&quot;)"/>
    <x v="1"/>
    <n v="1"/>
    <n v="71.2"/>
    <s v="Centimeters"/>
    <s v="Inches"/>
  </r>
  <r>
    <n v="370336"/>
    <n v="178600"/>
    <x v="15373"/>
    <s v="Mount"/>
    <n v="2"/>
    <s v="71.2 × 55.9cm (28 1/16 × 22&quot;)"/>
    <x v="0"/>
    <n v="2"/>
    <n v="55.9"/>
    <s v="Centimeters"/>
    <s v="Inches"/>
  </r>
  <r>
    <n v="370337"/>
    <n v="178601"/>
    <x v="15373"/>
    <s v="Image/Sheet"/>
    <n v="1"/>
    <s v="50 × 39.3cm (19 11/16 × 15 1/2&quot;)"/>
    <x v="1"/>
    <n v="1"/>
    <n v="50"/>
    <s v="Centimeters"/>
    <s v="Inches"/>
  </r>
  <r>
    <n v="370338"/>
    <n v="178601"/>
    <x v="15373"/>
    <s v="Image/Sheet"/>
    <n v="1"/>
    <s v="50 × 39.3cm (19 11/16 × 15 1/2&quot;)"/>
    <x v="0"/>
    <n v="2"/>
    <n v="39.299999999999997"/>
    <s v="Centimeters"/>
    <s v="Inches"/>
  </r>
  <r>
    <n v="369718"/>
    <n v="178296"/>
    <x v="15374"/>
    <s v="Sheet"/>
    <n v="2"/>
    <s v="35.4 x 27.5cm (13 15/16 x 10 13/16&quot;)"/>
    <x v="1"/>
    <n v="1"/>
    <n v="35.4"/>
    <s v="Centimeters"/>
    <s v="Inches"/>
  </r>
  <r>
    <n v="369719"/>
    <n v="178296"/>
    <x v="15374"/>
    <s v="Sheet"/>
    <n v="2"/>
    <s v="35.4 x 27.5cm (13 15/16 x 10 13/16&quot;)"/>
    <x v="0"/>
    <n v="2"/>
    <n v="27.5"/>
    <s v="Centimeters"/>
    <s v="Inches"/>
  </r>
  <r>
    <n v="369720"/>
    <n v="178297"/>
    <x v="15374"/>
    <s v="Image"/>
    <n v="1"/>
    <s v="28 x 21.5cm (11 x 8 7/16&quot;)"/>
    <x v="1"/>
    <n v="1"/>
    <n v="28"/>
    <s v="Centimeters"/>
    <s v="Inches"/>
  </r>
  <r>
    <n v="369721"/>
    <n v="178297"/>
    <x v="15374"/>
    <s v="Image"/>
    <n v="1"/>
    <s v="28 x 21.5cm (11 x 8 7/16&quot;)"/>
    <x v="0"/>
    <n v="2"/>
    <n v="21.5"/>
    <s v="Centimeters"/>
    <s v="Inches"/>
  </r>
  <r>
    <n v="369716"/>
    <n v="178295"/>
    <x v="15374"/>
    <s v="Mount"/>
    <n v="3"/>
    <s v="40.7 x 33cm (16 x 13&quot;)"/>
    <x v="1"/>
    <n v="1"/>
    <n v="40.700000000000003"/>
    <s v="Centimeters"/>
    <s v="Inches"/>
  </r>
  <r>
    <n v="369717"/>
    <n v="178295"/>
    <x v="15374"/>
    <s v="Mount"/>
    <n v="3"/>
    <s v="40.7 x 33cm (16 x 13&quot;)"/>
    <x v="0"/>
    <n v="2"/>
    <n v="33"/>
    <s v="Centimeters"/>
    <s v="Inches"/>
  </r>
  <r>
    <n v="369659"/>
    <n v="178267"/>
    <x v="15375"/>
    <s v="Sheet/Mount"/>
    <n v="4"/>
    <s v="35.4 x 27.7cm (13 15/16 x 10 7/8&quot;)"/>
    <x v="1"/>
    <n v="1"/>
    <n v="35.4"/>
    <s v="Centimeters"/>
    <s v="Inches"/>
  </r>
  <r>
    <n v="369660"/>
    <n v="178267"/>
    <x v="15375"/>
    <s v="Sheet/Mount"/>
    <n v="4"/>
    <s v="35.4 x 27.7cm (13 15/16 x 10 7/8&quot;)"/>
    <x v="0"/>
    <n v="2"/>
    <n v="27.7"/>
    <s v="Centimeters"/>
    <s v="Inches"/>
  </r>
  <r>
    <n v="369627"/>
    <n v="178251"/>
    <x v="15375"/>
    <s v="Image"/>
    <n v="1"/>
    <s v="27.7 x 21.5cm (10 7/8 x 8 7/16&quot;)"/>
    <x v="1"/>
    <n v="1"/>
    <n v="27.7"/>
    <s v="Centimeters"/>
    <s v="Inches"/>
  </r>
  <r>
    <n v="369628"/>
    <n v="178251"/>
    <x v="15375"/>
    <s v="Image"/>
    <n v="1"/>
    <s v="27.7 x 21.5cm (10 7/8 x 8 7/16&quot;)"/>
    <x v="0"/>
    <n v="2"/>
    <n v="21.5"/>
    <s v="Centimeters"/>
    <s v="Inches"/>
  </r>
  <r>
    <n v="382309"/>
    <n v="184171"/>
    <x v="15375"/>
    <s v="Mat"/>
    <n v="5"/>
    <s v="55.9 × 40.6cm (22 × 16&quot;)"/>
    <x v="1"/>
    <n v="1"/>
    <n v="55.880111760200002"/>
    <s v="Centimeters"/>
    <s v="Inches"/>
  </r>
  <r>
    <n v="382310"/>
    <n v="184171"/>
    <x v="15375"/>
    <s v="Mat"/>
    <n v="5"/>
    <s v="55.9 × 40.6cm (22 × 16&quot;)"/>
    <x v="0"/>
    <n v="2"/>
    <n v="40.6400812802"/>
    <s v="Centimeters"/>
    <s v="Inches"/>
  </r>
  <r>
    <n v="369708"/>
    <n v="178291"/>
    <x v="15376"/>
    <s v="Image"/>
    <n v="1"/>
    <s v="34 x 26.9cm (13 3/8 x 10 9/16&quot;)"/>
    <x v="1"/>
    <n v="1"/>
    <n v="34"/>
    <s v="Centimeters"/>
    <s v="Inches"/>
  </r>
  <r>
    <n v="369709"/>
    <n v="178291"/>
    <x v="15376"/>
    <s v="Image"/>
    <n v="1"/>
    <s v="34 x 26.9cm (13 3/8 x 10 9/16&quot;)"/>
    <x v="0"/>
    <n v="2"/>
    <n v="26.9"/>
    <s v="Centimeters"/>
    <s v="Inches"/>
  </r>
  <r>
    <n v="369704"/>
    <n v="178289"/>
    <x v="15376"/>
    <s v="Mount"/>
    <n v="3"/>
    <s v="40.7 x 33cm (16 x 13&quot;)"/>
    <x v="1"/>
    <n v="1"/>
    <n v="40.700000000000003"/>
    <s v="Centimeters"/>
    <s v="Inches"/>
  </r>
  <r>
    <n v="369705"/>
    <n v="178289"/>
    <x v="15376"/>
    <s v="Mount"/>
    <n v="3"/>
    <s v="40.7 x 33cm (16 x 13&quot;)"/>
    <x v="0"/>
    <n v="2"/>
    <n v="33"/>
    <s v="Centimeters"/>
    <s v="Inches"/>
  </r>
  <r>
    <n v="369706"/>
    <n v="178290"/>
    <x v="15376"/>
    <s v="Sheet"/>
    <n v="2"/>
    <s v="35.2 x 27.9cm (13 7/8 x 11&quot;)"/>
    <x v="1"/>
    <n v="1"/>
    <n v="35.200000000000003"/>
    <s v="Centimeters"/>
    <s v="Inches"/>
  </r>
  <r>
    <n v="369707"/>
    <n v="178290"/>
    <x v="15376"/>
    <s v="Sheet"/>
    <n v="2"/>
    <s v="35.2 x 27.9cm (13 7/8 x 11&quot;)"/>
    <x v="0"/>
    <n v="2"/>
    <n v="27.9"/>
    <s v="Centimeters"/>
    <s v="Inches"/>
  </r>
  <r>
    <n v="369571"/>
    <n v="178223"/>
    <x v="15377"/>
    <s v="Mount"/>
    <n v="3"/>
    <s v="40.6 x 33cm (16 x 13&quot;)"/>
    <x v="1"/>
    <n v="1"/>
    <n v="40.6"/>
    <s v="Centimeters"/>
    <s v="Inches"/>
  </r>
  <r>
    <n v="369572"/>
    <n v="178223"/>
    <x v="15377"/>
    <s v="Mount"/>
    <n v="3"/>
    <s v="40.6 x 33cm (16 x 13&quot;)"/>
    <x v="0"/>
    <n v="2"/>
    <n v="33"/>
    <s v="Centimeters"/>
    <s v="Inches"/>
  </r>
  <r>
    <n v="369575"/>
    <n v="178225"/>
    <x v="15377"/>
    <s v="Image"/>
    <n v="1"/>
    <s v="24.2 x 19cm (9 1/2 x 7 1/2&quot;)"/>
    <x v="1"/>
    <n v="1"/>
    <n v="24.2"/>
    <s v="Centimeters"/>
    <s v="Inches"/>
  </r>
  <r>
    <n v="369576"/>
    <n v="178225"/>
    <x v="15377"/>
    <s v="Image"/>
    <n v="1"/>
    <s v="24.2 x 19cm (9 1/2 x 7 1/2&quot;)"/>
    <x v="0"/>
    <n v="2"/>
    <n v="19"/>
    <s v="Centimeters"/>
    <s v="Inches"/>
  </r>
  <r>
    <n v="369573"/>
    <n v="178224"/>
    <x v="15377"/>
    <s v="Sheet"/>
    <n v="2"/>
    <s v="35.4 x 23.3cm (13 15/16 x 9 3/16&quot;)"/>
    <x v="1"/>
    <n v="1"/>
    <n v="35.4"/>
    <s v="Centimeters"/>
    <s v="Inches"/>
  </r>
  <r>
    <n v="369574"/>
    <n v="178224"/>
    <x v="15377"/>
    <s v="Sheet"/>
    <n v="2"/>
    <s v="35.4 x 23.3cm (13 15/16 x 9 3/16&quot;)"/>
    <x v="0"/>
    <n v="2"/>
    <n v="23.3"/>
    <s v="Centimeters"/>
    <s v="Inches"/>
  </r>
  <r>
    <n v="369639"/>
    <n v="178257"/>
    <x v="15378"/>
    <s v="Image"/>
    <n v="1"/>
    <s v="27.7 x 20.2cm (10 7/8 x 7 15/16&quot;)"/>
    <x v="1"/>
    <n v="1"/>
    <n v="27.7"/>
    <s v="Centimeters"/>
    <s v="Inches"/>
  </r>
  <r>
    <n v="369640"/>
    <n v="178257"/>
    <x v="15378"/>
    <s v="Image"/>
    <n v="1"/>
    <s v="27.7 x 20.2cm (10 7/8 x 7 15/16&quot;)"/>
    <x v="0"/>
    <n v="2"/>
    <n v="20.2"/>
    <s v="Centimeters"/>
    <s v="Inches"/>
  </r>
  <r>
    <n v="369637"/>
    <n v="178256"/>
    <x v="15378"/>
    <s v="Sheet"/>
    <n v="2"/>
    <s v="35.1 x 27.8cm (13 13/16 x 10 15/16&quot;)"/>
    <x v="1"/>
    <n v="1"/>
    <n v="35.1"/>
    <s v="Centimeters"/>
    <s v="Inches"/>
  </r>
  <r>
    <n v="369638"/>
    <n v="178256"/>
    <x v="15378"/>
    <s v="Sheet"/>
    <n v="2"/>
    <s v="35.1 x 27.8cm (13 13/16 x 10 15/16&quot;)"/>
    <x v="0"/>
    <n v="2"/>
    <n v="27.8"/>
    <s v="Centimeters"/>
    <s v="Inches"/>
  </r>
  <r>
    <n v="369635"/>
    <n v="178255"/>
    <x v="15378"/>
    <s v="Mount"/>
    <n v="3"/>
    <s v="40.7 x 33cm (16 x 13&quot;)"/>
    <x v="1"/>
    <n v="1"/>
    <n v="40.700000000000003"/>
    <s v="Centimeters"/>
    <s v="Inches"/>
  </r>
  <r>
    <n v="369636"/>
    <n v="178255"/>
    <x v="15378"/>
    <s v="Mount"/>
    <n v="3"/>
    <s v="40.7 x 33cm (16 x 13&quot;)"/>
    <x v="0"/>
    <n v="2"/>
    <n v="33"/>
    <s v="Centimeters"/>
    <s v="Inches"/>
  </r>
  <r>
    <n v="369267"/>
    <n v="178077"/>
    <x v="15379"/>
    <s v="Sheet"/>
    <n v="2"/>
    <s v="35 x 27.6cm (13 3/4 x 10 7/8&quot;)"/>
    <x v="1"/>
    <n v="1"/>
    <n v="35"/>
    <s v="Centimeters"/>
    <s v="Inches"/>
  </r>
  <r>
    <n v="369268"/>
    <n v="178077"/>
    <x v="15379"/>
    <s v="Sheet"/>
    <n v="2"/>
    <s v="35 x 27.6cm (13 3/4 x 10 7/8&quot;)"/>
    <x v="0"/>
    <n v="2"/>
    <n v="27.6"/>
    <s v="Centimeters"/>
    <s v="Inches"/>
  </r>
  <r>
    <n v="369269"/>
    <n v="178078"/>
    <x v="15379"/>
    <s v="Image"/>
    <n v="1"/>
    <s v="25.3 x 20.5cm (9 15/16 x 8 1/16&quot;)"/>
    <x v="1"/>
    <n v="1"/>
    <n v="25.3"/>
    <s v="Centimeters"/>
    <s v="Inches"/>
  </r>
  <r>
    <n v="369270"/>
    <n v="178078"/>
    <x v="15379"/>
    <s v="Image"/>
    <n v="1"/>
    <s v="25.3 x 20.5cm (9 15/16 x 8 1/16&quot;)"/>
    <x v="0"/>
    <n v="2"/>
    <n v="20.5"/>
    <s v="Centimeters"/>
    <s v="Inches"/>
  </r>
  <r>
    <n v="369265"/>
    <n v="178076"/>
    <x v="15379"/>
    <s v="Mount"/>
    <n v="3"/>
    <s v="40.7 x 33.1cm (16 x 13 1/16&quot;)"/>
    <x v="1"/>
    <n v="1"/>
    <n v="40.700000000000003"/>
    <s v="Centimeters"/>
    <s v="Inches"/>
  </r>
  <r>
    <n v="369266"/>
    <n v="178076"/>
    <x v="15379"/>
    <s v="Mount"/>
    <n v="3"/>
    <s v="40.7 x 33.1cm (16 x 13 1/16&quot;)"/>
    <x v="0"/>
    <n v="2"/>
    <n v="33.1"/>
    <s v="Centimeters"/>
    <s v="Inches"/>
  </r>
  <r>
    <n v="369919"/>
    <n v="178396"/>
    <x v="15380"/>
    <s v="Image"/>
    <n v="1"/>
    <s v="30.5 x 26.2cm (12 x 10 5/16&quot;)"/>
    <x v="1"/>
    <n v="1"/>
    <n v="30.5"/>
    <s v="Centimeters"/>
    <s v="Inches"/>
  </r>
  <r>
    <n v="369920"/>
    <n v="178396"/>
    <x v="15380"/>
    <s v="Image"/>
    <n v="1"/>
    <s v="30.5 x 26.2cm (12 x 10 5/16&quot;)"/>
    <x v="0"/>
    <n v="2"/>
    <n v="26.2"/>
    <s v="Centimeters"/>
    <s v="Inches"/>
  </r>
  <r>
    <n v="369915"/>
    <n v="178394"/>
    <x v="15380"/>
    <s v="Mount"/>
    <n v="3"/>
    <s v="48.3 x 40.6cm (19 x 16&quot;)"/>
    <x v="1"/>
    <n v="1"/>
    <n v="48.3"/>
    <s v="Centimeters"/>
    <s v="Inches"/>
  </r>
  <r>
    <n v="369916"/>
    <n v="178394"/>
    <x v="15380"/>
    <s v="Mount"/>
    <n v="3"/>
    <s v="48.3 x 40.6cm (19 x 16&quot;)"/>
    <x v="0"/>
    <n v="2"/>
    <n v="40.6"/>
    <s v="Centimeters"/>
    <s v="Inches"/>
  </r>
  <r>
    <n v="369917"/>
    <n v="178395"/>
    <x v="15380"/>
    <s v="Sheet"/>
    <n v="2"/>
    <s v="42.6 x 35.5cm (16 3/4 x 14&quot;)"/>
    <x v="1"/>
    <n v="1"/>
    <n v="42.6"/>
    <s v="Centimeters"/>
    <s v="Inches"/>
  </r>
  <r>
    <n v="369918"/>
    <n v="178395"/>
    <x v="15380"/>
    <s v="Sheet"/>
    <n v="2"/>
    <s v="42.6 x 35.5cm (16 3/4 x 14&quot;)"/>
    <x v="0"/>
    <n v="2"/>
    <n v="35.5"/>
    <s v="Centimeters"/>
    <s v="Inches"/>
  </r>
  <r>
    <n v="369945"/>
    <n v="178409"/>
    <x v="15381"/>
    <s v="Image"/>
    <n v="1"/>
    <s v="33 x 27cm (13 x 10 5/8&quot;)"/>
    <x v="1"/>
    <n v="1"/>
    <n v="33"/>
    <s v="Centimeters"/>
    <s v="Inches"/>
  </r>
  <r>
    <n v="369946"/>
    <n v="178409"/>
    <x v="15381"/>
    <s v="Image"/>
    <n v="1"/>
    <s v="33 x 27cm (13 x 10 5/8&quot;)"/>
    <x v="0"/>
    <n v="2"/>
    <n v="27"/>
    <s v="Centimeters"/>
    <s v="Inches"/>
  </r>
  <r>
    <n v="369941"/>
    <n v="178407"/>
    <x v="15381"/>
    <s v="Mount"/>
    <n v="3"/>
    <s v="48.2 x 40.7cm (19 x 16&quot;)"/>
    <x v="1"/>
    <n v="1"/>
    <n v="48.2"/>
    <s v="Centimeters"/>
    <s v="Inches"/>
  </r>
  <r>
    <n v="369942"/>
    <n v="178407"/>
    <x v="15381"/>
    <s v="Mount"/>
    <n v="3"/>
    <s v="48.2 x 40.7cm (19 x 16&quot;)"/>
    <x v="0"/>
    <n v="2"/>
    <n v="40.700000000000003"/>
    <s v="Centimeters"/>
    <s v="Inches"/>
  </r>
  <r>
    <n v="369943"/>
    <n v="178408"/>
    <x v="15381"/>
    <s v="Sheet"/>
    <n v="2"/>
    <s v="40.8 x 35.4cm (16 1/16 x 13 15/16&quot;)"/>
    <x v="1"/>
    <n v="1"/>
    <n v="40.799999999999997"/>
    <s v="Centimeters"/>
    <s v="Inches"/>
  </r>
  <r>
    <n v="369944"/>
    <n v="178408"/>
    <x v="15381"/>
    <s v="Sheet"/>
    <n v="2"/>
    <s v="40.8 x 35.4cm (16 1/16 x 13 15/16&quot;)"/>
    <x v="0"/>
    <n v="2"/>
    <n v="35.4"/>
    <s v="Centimeters"/>
    <s v="Inches"/>
  </r>
  <r>
    <n v="369786"/>
    <n v="178330"/>
    <x v="15382"/>
    <s v="Mount"/>
    <n v="3"/>
    <s v="40.7 x 33cm (16 x 13&quot;)"/>
    <x v="1"/>
    <n v="1"/>
    <n v="40.700000000000003"/>
    <s v="Centimeters"/>
    <s v="Inches"/>
  </r>
  <r>
    <n v="369787"/>
    <n v="178330"/>
    <x v="15382"/>
    <s v="Mount"/>
    <n v="3"/>
    <s v="40.7 x 33cm (16 x 13&quot;)"/>
    <x v="0"/>
    <n v="2"/>
    <n v="33"/>
    <s v="Centimeters"/>
    <s v="Inches"/>
  </r>
  <r>
    <n v="382277"/>
    <n v="184155"/>
    <x v="15382"/>
    <s v="Mat"/>
    <n v="4"/>
    <s v="71.1 × 55.9cm (28 × 22&quot;)"/>
    <x v="1"/>
    <n v="1"/>
    <n v="71.120142240299998"/>
    <s v="Centimeters"/>
    <s v="Inches"/>
  </r>
  <r>
    <n v="382278"/>
    <n v="184155"/>
    <x v="15382"/>
    <s v="Mat"/>
    <n v="4"/>
    <s v="71.1 × 55.9cm (28 × 22&quot;)"/>
    <x v="0"/>
    <n v="2"/>
    <n v="55.880111760200002"/>
    <s v="Centimeters"/>
    <s v="Inches"/>
  </r>
  <r>
    <n v="369788"/>
    <n v="178331"/>
    <x v="15382"/>
    <s v="Sheet"/>
    <n v="2"/>
    <s v="35.2 x 27.9cm (13 7/8 x 11&quot;)"/>
    <x v="1"/>
    <n v="1"/>
    <n v="35.200000000000003"/>
    <s v="Centimeters"/>
    <s v="Inches"/>
  </r>
  <r>
    <n v="369789"/>
    <n v="178331"/>
    <x v="15382"/>
    <s v="Sheet"/>
    <n v="2"/>
    <s v="35.2 x 27.9cm (13 7/8 x 11&quot;)"/>
    <x v="0"/>
    <n v="2"/>
    <n v="27.9"/>
    <s v="Centimeters"/>
    <s v="Inches"/>
  </r>
  <r>
    <n v="369790"/>
    <n v="178332"/>
    <x v="15382"/>
    <s v="Image"/>
    <n v="1"/>
    <s v="31.3 x 25.5cm (12 5/16 x 10 1/16&quot;)"/>
    <x v="1"/>
    <n v="1"/>
    <n v="31.3"/>
    <s v="Centimeters"/>
    <s v="Inches"/>
  </r>
  <r>
    <n v="369791"/>
    <n v="178332"/>
    <x v="15382"/>
    <s v="Image"/>
    <n v="1"/>
    <s v="31.3 x 25.5cm (12 5/16 x 10 1/16&quot;)"/>
    <x v="0"/>
    <n v="2"/>
    <n v="25.5"/>
    <s v="Centimeters"/>
    <s v="Inches"/>
  </r>
  <r>
    <n v="369007"/>
    <n v="177949"/>
    <x v="15383"/>
    <s v="Sheet"/>
    <n v="2"/>
    <s v="35.5 x 27.9cm (14 x 11&quot;)"/>
    <x v="1"/>
    <n v="1"/>
    <n v="35.5"/>
    <s v="Centimeters"/>
    <s v="Inches"/>
  </r>
  <r>
    <n v="369008"/>
    <n v="177949"/>
    <x v="15383"/>
    <s v="Sheet"/>
    <n v="2"/>
    <s v="35.5 x 27.9cm (14 x 11&quot;)"/>
    <x v="0"/>
    <n v="2"/>
    <n v="27.9"/>
    <s v="Centimeters"/>
    <s v="Inches"/>
  </r>
  <r>
    <n v="369009"/>
    <n v="177950"/>
    <x v="15383"/>
    <s v="Image"/>
    <n v="1"/>
    <s v="34.2 x 24cm (13 7/16 x 9 7/16&quot;)"/>
    <x v="1"/>
    <n v="1"/>
    <n v="34.200000000000003"/>
    <s v="Centimeters"/>
    <s v="Inches"/>
  </r>
  <r>
    <n v="369010"/>
    <n v="177950"/>
    <x v="15383"/>
    <s v="Image"/>
    <n v="1"/>
    <s v="34.2 x 24cm (13 7/16 x 9 7/16&quot;)"/>
    <x v="0"/>
    <n v="2"/>
    <n v="24"/>
    <s v="Centimeters"/>
    <s v="Inches"/>
  </r>
  <r>
    <n v="369975"/>
    <n v="178424"/>
    <x v="15384"/>
    <s v="Image/Sheet"/>
    <n v="1"/>
    <s v="26 x 34cm (10 1/4 x 13 3/8&quot;)"/>
    <x v="1"/>
    <n v="1"/>
    <n v="26"/>
    <s v="Centimeters"/>
    <s v="Inches"/>
  </r>
  <r>
    <n v="369976"/>
    <n v="178424"/>
    <x v="15384"/>
    <s v="Image/Sheet"/>
    <n v="1"/>
    <s v="26 x 34cm (10 1/4 x 13 3/8&quot;)"/>
    <x v="0"/>
    <n v="2"/>
    <n v="34"/>
    <s v="Centimeters"/>
    <s v="Inches"/>
  </r>
  <r>
    <n v="369973"/>
    <n v="178423"/>
    <x v="15384"/>
    <s v="Mount"/>
    <n v="2"/>
    <s v="40.7 x 51cm (16 x 20 1/16&quot;)"/>
    <x v="1"/>
    <n v="1"/>
    <n v="40.700000000000003"/>
    <s v="Centimeters"/>
    <s v="Inches"/>
  </r>
  <r>
    <n v="369974"/>
    <n v="178423"/>
    <x v="15384"/>
    <s v="Mount"/>
    <n v="2"/>
    <s v="40.7 x 51cm (16 x 20 1/16&quot;)"/>
    <x v="0"/>
    <n v="2"/>
    <n v="51"/>
    <s v="Centimeters"/>
    <s v="Inches"/>
  </r>
  <r>
    <n v="369247"/>
    <n v="178067"/>
    <x v="15385"/>
    <s v="Mount"/>
    <n v="3"/>
    <s v="40.7 x 33.1cm (16 x 13 1/16&quot;)"/>
    <x v="1"/>
    <n v="1"/>
    <n v="40.700000000000003"/>
    <s v="Centimeters"/>
    <s v="Inches"/>
  </r>
  <r>
    <n v="369248"/>
    <n v="178067"/>
    <x v="15385"/>
    <s v="Mount"/>
    <n v="3"/>
    <s v="40.7 x 33.1cm (16 x 13 1/16&quot;)"/>
    <x v="0"/>
    <n v="2"/>
    <n v="33.1"/>
    <s v="Centimeters"/>
    <s v="Inches"/>
  </r>
  <r>
    <n v="369251"/>
    <n v="178069"/>
    <x v="15385"/>
    <s v="Image"/>
    <n v="1"/>
    <s v="27.9 x 21.5cm (11 x 8 7/16&quot;)"/>
    <x v="1"/>
    <n v="1"/>
    <n v="27.9"/>
    <s v="Centimeters"/>
    <s v="Inches"/>
  </r>
  <r>
    <n v="369252"/>
    <n v="178069"/>
    <x v="15385"/>
    <s v="Image"/>
    <n v="1"/>
    <s v="27.9 x 21.5cm (11 x 8 7/16&quot;)"/>
    <x v="0"/>
    <n v="2"/>
    <n v="21.5"/>
    <s v="Centimeters"/>
    <s v="Inches"/>
  </r>
  <r>
    <n v="369249"/>
    <n v="178068"/>
    <x v="15385"/>
    <s v="Sheet"/>
    <n v="2"/>
    <s v="35.3 x 27.4cm (13 7/8 x 10 13/16&quot;)"/>
    <x v="1"/>
    <n v="1"/>
    <n v="35.299999999999997"/>
    <s v="Centimeters"/>
    <s v="Inches"/>
  </r>
  <r>
    <n v="369250"/>
    <n v="178068"/>
    <x v="15385"/>
    <s v="Sheet"/>
    <n v="2"/>
    <s v="35.3 x 27.4cm (13 7/8 x 10 13/16&quot;)"/>
    <x v="0"/>
    <n v="2"/>
    <n v="27.4"/>
    <s v="Centimeters"/>
    <s v="Inches"/>
  </r>
  <r>
    <n v="369979"/>
    <n v="178426"/>
    <x v="15386"/>
    <s v="Sheet"/>
    <n v="2"/>
    <s v="42.5 x 35.5cm (16 3/4 x 14&quot;)"/>
    <x v="1"/>
    <n v="1"/>
    <n v="42.5"/>
    <s v="Centimeters"/>
    <s v="Inches"/>
  </r>
  <r>
    <n v="369980"/>
    <n v="178426"/>
    <x v="15386"/>
    <s v="Sheet"/>
    <n v="2"/>
    <s v="42.5 x 35.5cm (16 3/4 x 14&quot;)"/>
    <x v="0"/>
    <n v="2"/>
    <n v="35.5"/>
    <s v="Centimeters"/>
    <s v="Inches"/>
  </r>
  <r>
    <n v="369981"/>
    <n v="178427"/>
    <x v="15386"/>
    <s v="Image"/>
    <n v="1"/>
    <s v="32.9 x 26cm (12 15/16 x 10 1/4&quot;)"/>
    <x v="1"/>
    <n v="1"/>
    <n v="32.9"/>
    <s v="Centimeters"/>
    <s v="Inches"/>
  </r>
  <r>
    <n v="369982"/>
    <n v="178427"/>
    <x v="15386"/>
    <s v="Image"/>
    <n v="1"/>
    <s v="32.9 x 26cm (12 15/16 x 10 1/4&quot;)"/>
    <x v="0"/>
    <n v="2"/>
    <n v="26"/>
    <s v="Centimeters"/>
    <s v="Inches"/>
  </r>
  <r>
    <n v="369977"/>
    <n v="178425"/>
    <x v="15386"/>
    <s v="Mount"/>
    <n v="3"/>
    <s v="48.2 x 40.6cm (19 x 16&quot;)"/>
    <x v="1"/>
    <n v="1"/>
    <n v="48.2"/>
    <s v="Centimeters"/>
    <s v="Inches"/>
  </r>
  <r>
    <n v="369978"/>
    <n v="178425"/>
    <x v="15386"/>
    <s v="Mount"/>
    <n v="3"/>
    <s v="48.2 x 40.6cm (19 x 16&quot;)"/>
    <x v="0"/>
    <n v="2"/>
    <n v="40.6"/>
    <s v="Centimeters"/>
    <s v="Inches"/>
  </r>
  <r>
    <n v="369585"/>
    <n v="178230"/>
    <x v="15387"/>
    <s v="Sheet"/>
    <n v="2"/>
    <s v="37.9 x 27.5cm (14 15/16 x 10 13/16&quot;)"/>
    <x v="1"/>
    <n v="1"/>
    <n v="37.9"/>
    <s v="Centimeters"/>
    <s v="Inches"/>
  </r>
  <r>
    <n v="369586"/>
    <n v="178230"/>
    <x v="15387"/>
    <s v="Sheet"/>
    <n v="2"/>
    <s v="37.9 x 27.5cm (14 15/16 x 10 13/16&quot;)"/>
    <x v="0"/>
    <n v="2"/>
    <n v="27.5"/>
    <s v="Centimeters"/>
    <s v="Inches"/>
  </r>
  <r>
    <n v="369583"/>
    <n v="178229"/>
    <x v="15387"/>
    <s v="Mount"/>
    <n v="3"/>
    <s v="40.7 x 33cm (16 x 13&quot;)"/>
    <x v="1"/>
    <n v="1"/>
    <n v="40.700000000000003"/>
    <s v="Centimeters"/>
    <s v="Inches"/>
  </r>
  <r>
    <n v="369584"/>
    <n v="178229"/>
    <x v="15387"/>
    <s v="Mount"/>
    <n v="3"/>
    <s v="40.7 x 33cm (16 x 13&quot;)"/>
    <x v="0"/>
    <n v="2"/>
    <n v="33"/>
    <s v="Centimeters"/>
    <s v="Inches"/>
  </r>
  <r>
    <n v="369587"/>
    <n v="178231"/>
    <x v="15387"/>
    <s v="Image"/>
    <n v="1"/>
    <s v="22.9 x 21.5cm (9 x 8 7/16&quot;)"/>
    <x v="1"/>
    <n v="1"/>
    <n v="22.9"/>
    <s v="Centimeters"/>
    <s v="Inches"/>
  </r>
  <r>
    <n v="369588"/>
    <n v="178231"/>
    <x v="15387"/>
    <s v="Image"/>
    <n v="1"/>
    <s v="22.9 x 21.5cm (9 x 8 7/16&quot;)"/>
    <x v="0"/>
    <n v="2"/>
    <n v="21.5"/>
    <s v="Centimeters"/>
    <s v="Inches"/>
  </r>
  <r>
    <n v="368995"/>
    <n v="177943"/>
    <x v="15388"/>
    <s v="Sheet"/>
    <n v="2"/>
    <s v="35.4 x 27.5cm (13 15/16 x 10 13/16&quot;)"/>
    <x v="1"/>
    <n v="1"/>
    <n v="35.4"/>
    <s v="Centimeters"/>
    <s v="Inches"/>
  </r>
  <r>
    <n v="368996"/>
    <n v="177943"/>
    <x v="15388"/>
    <s v="Sheet"/>
    <n v="2"/>
    <s v="35.4 x 27.5cm (13 15/16 x 10 13/16&quot;)"/>
    <x v="0"/>
    <n v="2"/>
    <n v="27.5"/>
    <s v="Centimeters"/>
    <s v="Inches"/>
  </r>
  <r>
    <n v="368997"/>
    <n v="177944"/>
    <x v="15388"/>
    <s v="Image"/>
    <n v="1"/>
    <s v="20.2 x 19cm (7 15/16 x 7 1/2&quot;)"/>
    <x v="1"/>
    <n v="1"/>
    <n v="20.2"/>
    <s v="Centimeters"/>
    <s v="Inches"/>
  </r>
  <r>
    <n v="368998"/>
    <n v="177944"/>
    <x v="15388"/>
    <s v="Image"/>
    <n v="1"/>
    <s v="20.2 x 19cm (7 15/16 x 7 1/2&quot;)"/>
    <x v="0"/>
    <n v="2"/>
    <n v="19"/>
    <s v="Centimeters"/>
    <s v="Inches"/>
  </r>
  <r>
    <n v="368993"/>
    <n v="177942"/>
    <x v="15388"/>
    <s v="Mount"/>
    <n v="3"/>
    <s v="40.7 x 33cm (16 x 13&quot;)"/>
    <x v="1"/>
    <n v="1"/>
    <n v="40.700000000000003"/>
    <s v="Centimeters"/>
    <s v="Inches"/>
  </r>
  <r>
    <n v="368994"/>
    <n v="177942"/>
    <x v="15388"/>
    <s v="Mount"/>
    <n v="3"/>
    <s v="40.7 x 33cm (16 x 13&quot;)"/>
    <x v="0"/>
    <n v="2"/>
    <n v="33"/>
    <s v="Centimeters"/>
    <s v="Inches"/>
  </r>
  <r>
    <n v="369768"/>
    <n v="178321"/>
    <x v="15389"/>
    <s v="Mount"/>
    <n v="3"/>
    <s v="40.7 x 33cm (16 x 13&quot;)"/>
    <x v="1"/>
    <n v="1"/>
    <n v="40.700000000000003"/>
    <s v="Centimeters"/>
    <s v="Inches"/>
  </r>
  <r>
    <n v="369769"/>
    <n v="178321"/>
    <x v="15389"/>
    <s v="Mount"/>
    <n v="3"/>
    <s v="40.7 x 33cm (16 x 13&quot;)"/>
    <x v="0"/>
    <n v="2"/>
    <n v="33"/>
    <s v="Centimeters"/>
    <s v="Inches"/>
  </r>
  <r>
    <n v="369772"/>
    <n v="178323"/>
    <x v="15389"/>
    <s v="Image"/>
    <n v="1"/>
    <s v="24.1 x 19.1cm (9 1/2 x 7 1/2&quot;)"/>
    <x v="1"/>
    <n v="1"/>
    <n v="24.1"/>
    <s v="Centimeters"/>
    <s v="Inches"/>
  </r>
  <r>
    <n v="369773"/>
    <n v="178323"/>
    <x v="15389"/>
    <s v="Image"/>
    <n v="1"/>
    <s v="24.1 x 19.1cm (9 1/2 x 7 1/2&quot;)"/>
    <x v="0"/>
    <n v="2"/>
    <n v="19.100000000000001"/>
    <s v="Centimeters"/>
    <s v="Inches"/>
  </r>
  <r>
    <n v="369770"/>
    <n v="178322"/>
    <x v="15389"/>
    <s v="Sheet"/>
    <n v="2"/>
    <s v="35 x 27.7cm (13 3/4 x 10 7/8&quot;)"/>
    <x v="1"/>
    <n v="1"/>
    <n v="35"/>
    <s v="Centimeters"/>
    <s v="Inches"/>
  </r>
  <r>
    <n v="369771"/>
    <n v="178322"/>
    <x v="15389"/>
    <s v="Sheet"/>
    <n v="2"/>
    <s v="35 x 27.7cm (13 3/4 x 10 7/8&quot;)"/>
    <x v="0"/>
    <n v="2"/>
    <n v="27.7"/>
    <s v="Centimeters"/>
    <s v="Inches"/>
  </r>
  <r>
    <n v="382283"/>
    <n v="184158"/>
    <x v="15389"/>
    <s v="Mat"/>
    <n v="4"/>
    <s v="55.9 × 40.6cm (22 × 16&quot;)"/>
    <x v="1"/>
    <n v="1"/>
    <n v="55.880111760200002"/>
    <s v="Centimeters"/>
    <s v="Inches"/>
  </r>
  <r>
    <n v="382284"/>
    <n v="184158"/>
    <x v="15389"/>
    <s v="Mat"/>
    <n v="4"/>
    <s v="55.9 × 40.6cm (22 × 16&quot;)"/>
    <x v="0"/>
    <n v="2"/>
    <n v="40.6400812802"/>
    <s v="Centimeters"/>
    <s v="Inches"/>
  </r>
  <r>
    <n v="369989"/>
    <n v="178431"/>
    <x v="15390"/>
    <s v="Mount"/>
    <n v="3"/>
    <s v="48.3 x 40.7cm (19 x 16&quot;)"/>
    <x v="1"/>
    <n v="1"/>
    <n v="48.3"/>
    <s v="Centimeters"/>
    <s v="Inches"/>
  </r>
  <r>
    <n v="369990"/>
    <n v="178431"/>
    <x v="15390"/>
    <s v="Mount"/>
    <n v="3"/>
    <s v="48.3 x 40.7cm (19 x 16&quot;)"/>
    <x v="0"/>
    <n v="2"/>
    <n v="40.700000000000003"/>
    <s v="Centimeters"/>
    <s v="Inches"/>
  </r>
  <r>
    <n v="369991"/>
    <n v="178432"/>
    <x v="15390"/>
    <s v="Sheet"/>
    <n v="2"/>
    <s v="42.6 x 35.5cm (16 3/4 x 14&quot;)"/>
    <x v="1"/>
    <n v="1"/>
    <n v="42.6"/>
    <s v="Centimeters"/>
    <s v="Inches"/>
  </r>
  <r>
    <n v="369992"/>
    <n v="178432"/>
    <x v="15390"/>
    <s v="Sheet"/>
    <n v="2"/>
    <s v="42.6 x 35.5cm (16 3/4 x 14&quot;)"/>
    <x v="0"/>
    <n v="2"/>
    <n v="35.5"/>
    <s v="Centimeters"/>
    <s v="Inches"/>
  </r>
  <r>
    <n v="369993"/>
    <n v="178433"/>
    <x v="15390"/>
    <s v="Image"/>
    <n v="1"/>
    <s v="33 x 26.6cm (13 x 10 1/2&quot;)"/>
    <x v="1"/>
    <n v="1"/>
    <n v="33"/>
    <s v="Centimeters"/>
    <s v="Inches"/>
  </r>
  <r>
    <n v="369994"/>
    <n v="178433"/>
    <x v="15390"/>
    <s v="Image"/>
    <n v="1"/>
    <s v="33 x 26.6cm (13 x 10 1/2&quot;)"/>
    <x v="0"/>
    <n v="2"/>
    <n v="26.6"/>
    <s v="Centimeters"/>
    <s v="Inches"/>
  </r>
  <r>
    <n v="382285"/>
    <n v="184159"/>
    <x v="15391"/>
    <s v="Mat"/>
    <n v="4"/>
    <s v="55.9 × 40.6cm (22 × 16&quot;)"/>
    <x v="1"/>
    <n v="1"/>
    <n v="55.880111760200002"/>
    <s v="Centimeters"/>
    <s v="Inches"/>
  </r>
  <r>
    <n v="382286"/>
    <n v="184159"/>
    <x v="15391"/>
    <s v="Mat"/>
    <n v="4"/>
    <s v="55.9 × 40.6cm (22 × 16&quot;)"/>
    <x v="0"/>
    <n v="2"/>
    <n v="40.6400812802"/>
    <s v="Centimeters"/>
    <s v="Inches"/>
  </r>
  <r>
    <n v="369035"/>
    <n v="177963"/>
    <x v="15391"/>
    <s v="Image"/>
    <n v="1"/>
    <s v="24.1 x 19cm (9 1/2 x 7 1/2&quot;)"/>
    <x v="1"/>
    <n v="1"/>
    <n v="24.1"/>
    <s v="Centimeters"/>
    <s v="Inches"/>
  </r>
  <r>
    <n v="369036"/>
    <n v="177963"/>
    <x v="15391"/>
    <s v="Image"/>
    <n v="1"/>
    <s v="24.1 x 19cm (9 1/2 x 7 1/2&quot;)"/>
    <x v="0"/>
    <n v="2"/>
    <n v="19"/>
    <s v="Centimeters"/>
    <s v="Inches"/>
  </r>
  <r>
    <n v="369033"/>
    <n v="177962"/>
    <x v="15391"/>
    <s v="Sheet"/>
    <n v="2"/>
    <s v="35.3 x 27.5cm (13 7/8 x 10 13/16&quot;)"/>
    <x v="1"/>
    <n v="1"/>
    <n v="35.299999999999997"/>
    <s v="Centimeters"/>
    <s v="Inches"/>
  </r>
  <r>
    <n v="369034"/>
    <n v="177962"/>
    <x v="15391"/>
    <s v="Sheet"/>
    <n v="2"/>
    <s v="35.3 x 27.5cm (13 7/8 x 10 13/16&quot;)"/>
    <x v="0"/>
    <n v="2"/>
    <n v="27.5"/>
    <s v="Centimeters"/>
    <s v="Inches"/>
  </r>
  <r>
    <n v="369031"/>
    <n v="177961"/>
    <x v="15391"/>
    <s v="Mount"/>
    <n v="3"/>
    <s v="40.7 x 33cm (16 x 13&quot;)"/>
    <x v="1"/>
    <n v="1"/>
    <n v="40.700000000000003"/>
    <s v="Centimeters"/>
    <s v="Inches"/>
  </r>
  <r>
    <n v="369032"/>
    <n v="177961"/>
    <x v="15391"/>
    <s v="Mount"/>
    <n v="3"/>
    <s v="40.7 x 33cm (16 x 13&quot;)"/>
    <x v="0"/>
    <n v="2"/>
    <n v="33"/>
    <s v="Centimeters"/>
    <s v="Inches"/>
  </r>
  <r>
    <n v="369027"/>
    <n v="177959"/>
    <x v="15392"/>
    <s v="Sheet"/>
    <n v="2"/>
    <s v="35 x 27.9cm (13 3/4 x 11&quot;)"/>
    <x v="1"/>
    <n v="1"/>
    <n v="35"/>
    <s v="Centimeters"/>
    <s v="Inches"/>
  </r>
  <r>
    <n v="369028"/>
    <n v="177959"/>
    <x v="15392"/>
    <s v="Sheet"/>
    <n v="2"/>
    <s v="35 x 27.9cm (13 3/4 x 11&quot;)"/>
    <x v="0"/>
    <n v="2"/>
    <n v="27.9"/>
    <s v="Centimeters"/>
    <s v="Inches"/>
  </r>
  <r>
    <n v="369025"/>
    <n v="177958"/>
    <x v="15392"/>
    <s v="Mount"/>
    <n v="3"/>
    <s v="40.7 x 33.1cm (16 x 13 1/16&quot;)"/>
    <x v="1"/>
    <n v="1"/>
    <n v="40.700000000000003"/>
    <s v="Centimeters"/>
    <s v="Inches"/>
  </r>
  <r>
    <n v="369026"/>
    <n v="177958"/>
    <x v="15392"/>
    <s v="Mount"/>
    <n v="3"/>
    <s v="40.7 x 33.1cm (16 x 13 1/16&quot;)"/>
    <x v="0"/>
    <n v="2"/>
    <n v="33.1"/>
    <s v="Centimeters"/>
    <s v="Inches"/>
  </r>
  <r>
    <n v="369029"/>
    <n v="177960"/>
    <x v="15392"/>
    <s v="Image"/>
    <n v="1"/>
    <s v="24 x 19.2cm (9 7/16 x 7 9/16&quot;)"/>
    <x v="1"/>
    <n v="1"/>
    <n v="24"/>
    <s v="Centimeters"/>
    <s v="Inches"/>
  </r>
  <r>
    <n v="369030"/>
    <n v="177960"/>
    <x v="15392"/>
    <s v="Image"/>
    <n v="1"/>
    <s v="24 x 19.2cm (9 7/16 x 7 9/16&quot;)"/>
    <x v="0"/>
    <n v="2"/>
    <n v="19.2"/>
    <s v="Centimeters"/>
    <s v="Inches"/>
  </r>
  <r>
    <n v="369561"/>
    <n v="178218"/>
    <x v="15393"/>
    <s v="Sheet"/>
    <n v="2"/>
    <s v="35.3 x 27.5cm (13 7/8 x 10 13/16&quot;)"/>
    <x v="1"/>
    <n v="1"/>
    <n v="35.299999999999997"/>
    <s v="Centimeters"/>
    <s v="Inches"/>
  </r>
  <r>
    <n v="369562"/>
    <n v="178218"/>
    <x v="15393"/>
    <s v="Sheet"/>
    <n v="2"/>
    <s v="35.3 x 27.5cm (13 7/8 x 10 13/16&quot;)"/>
    <x v="0"/>
    <n v="2"/>
    <n v="27.5"/>
    <s v="Centimeters"/>
    <s v="Inches"/>
  </r>
  <r>
    <n v="369563"/>
    <n v="178219"/>
    <x v="15393"/>
    <s v="Image"/>
    <n v="1"/>
    <s v="27.9 x 20.4cm (11 x 8 1/16&quot;)"/>
    <x v="1"/>
    <n v="1"/>
    <n v="27.9"/>
    <s v="Centimeters"/>
    <s v="Inches"/>
  </r>
  <r>
    <n v="369564"/>
    <n v="178219"/>
    <x v="15393"/>
    <s v="Image"/>
    <n v="1"/>
    <s v="27.9 x 20.4cm (11 x 8 1/16&quot;)"/>
    <x v="0"/>
    <n v="2"/>
    <n v="20.399999999999999"/>
    <s v="Centimeters"/>
    <s v="Inches"/>
  </r>
  <r>
    <n v="369559"/>
    <n v="178217"/>
    <x v="15393"/>
    <s v="Mount"/>
    <n v="3"/>
    <s v="40.7 x 33cm (16 x 13&quot;)"/>
    <x v="1"/>
    <n v="1"/>
    <n v="40.700000000000003"/>
    <s v="Centimeters"/>
    <s v="Inches"/>
  </r>
  <r>
    <n v="369560"/>
    <n v="178217"/>
    <x v="15393"/>
    <s v="Mount"/>
    <n v="3"/>
    <s v="40.7 x 33cm (16 x 13&quot;)"/>
    <x v="0"/>
    <n v="2"/>
    <n v="33"/>
    <s v="Centimeters"/>
    <s v="Inches"/>
  </r>
  <r>
    <n v="382299"/>
    <n v="184166"/>
    <x v="15394"/>
    <s v="Mat"/>
    <n v="4"/>
    <s v="71.1 × 55.9cm (28 × 22&quot;)"/>
    <x v="1"/>
    <n v="1"/>
    <n v="71.120142240299998"/>
    <s v="Centimeters"/>
    <s v="Inches"/>
  </r>
  <r>
    <n v="382300"/>
    <n v="184166"/>
    <x v="15394"/>
    <s v="Mat"/>
    <n v="4"/>
    <s v="71.1 × 55.9cm (28 × 22&quot;)"/>
    <x v="0"/>
    <n v="2"/>
    <n v="55.880111760200002"/>
    <s v="Centimeters"/>
    <s v="Inches"/>
  </r>
  <r>
    <n v="370031"/>
    <n v="178452"/>
    <x v="15394"/>
    <s v="Mount"/>
    <n v="3"/>
    <s v="48.3 x 40.7cm (19 x 16&quot;)"/>
    <x v="1"/>
    <n v="1"/>
    <n v="48.3"/>
    <s v="Centimeters"/>
    <s v="Inches"/>
  </r>
  <r>
    <n v="370032"/>
    <n v="178452"/>
    <x v="15394"/>
    <s v="Mount"/>
    <n v="3"/>
    <s v="48.3 x 40.7cm (19 x 16&quot;)"/>
    <x v="0"/>
    <n v="2"/>
    <n v="40.700000000000003"/>
    <s v="Centimeters"/>
    <s v="Inches"/>
  </r>
  <r>
    <n v="370035"/>
    <n v="178454"/>
    <x v="15394"/>
    <s v="Image"/>
    <n v="1"/>
    <s v="34 x 26.8cm (13 3/8 x 10 9/16&quot;)"/>
    <x v="1"/>
    <n v="1"/>
    <n v="34"/>
    <s v="Centimeters"/>
    <s v="Inches"/>
  </r>
  <r>
    <n v="370036"/>
    <n v="178454"/>
    <x v="15394"/>
    <s v="Image"/>
    <n v="1"/>
    <s v="34 x 26.8cm (13 3/8 x 10 9/16&quot;)"/>
    <x v="0"/>
    <n v="2"/>
    <n v="26.8"/>
    <s v="Centimeters"/>
    <s v="Inches"/>
  </r>
  <r>
    <n v="370033"/>
    <n v="178453"/>
    <x v="15394"/>
    <s v="Sheet"/>
    <n v="2"/>
    <s v="42.9 x 35.6cm (16 7/8 x 14&quot;)"/>
    <x v="1"/>
    <n v="1"/>
    <n v="42.9"/>
    <s v="Centimeters"/>
    <s v="Inches"/>
  </r>
  <r>
    <n v="370034"/>
    <n v="178453"/>
    <x v="15394"/>
    <s v="Sheet"/>
    <n v="2"/>
    <s v="42.9 x 35.6cm (16 7/8 x 14&quot;)"/>
    <x v="0"/>
    <n v="2"/>
    <n v="35.6"/>
    <s v="Centimeters"/>
    <s v="Inches"/>
  </r>
  <r>
    <n v="382249"/>
    <n v="184141"/>
    <x v="15395"/>
    <s v="Mat"/>
    <n v="4"/>
    <s v="71.1 × 55.9cm (28 × 22&quot;)"/>
    <x v="1"/>
    <n v="1"/>
    <n v="71.120142240299998"/>
    <s v="Centimeters"/>
    <s v="Inches"/>
  </r>
  <r>
    <n v="382250"/>
    <n v="184141"/>
    <x v="15395"/>
    <s v="Mat"/>
    <n v="4"/>
    <s v="71.1 × 55.9cm (28 × 22&quot;)"/>
    <x v="0"/>
    <n v="2"/>
    <n v="55.880111760200002"/>
    <s v="Centimeters"/>
    <s v="Inches"/>
  </r>
  <r>
    <n v="370041"/>
    <n v="178457"/>
    <x v="15395"/>
    <s v="Image"/>
    <n v="1"/>
    <s v="32.9 x 26cm (12 15/16 x 10 1/4&quot;)"/>
    <x v="1"/>
    <n v="1"/>
    <n v="32.9"/>
    <s v="Centimeters"/>
    <s v="Inches"/>
  </r>
  <r>
    <n v="370042"/>
    <n v="178457"/>
    <x v="15395"/>
    <s v="Image"/>
    <n v="1"/>
    <s v="32.9 x 26cm (12 15/16 x 10 1/4&quot;)"/>
    <x v="0"/>
    <n v="2"/>
    <n v="26"/>
    <s v="Centimeters"/>
    <s v="Inches"/>
  </r>
  <r>
    <n v="370039"/>
    <n v="178456"/>
    <x v="15395"/>
    <s v="Sheet"/>
    <n v="2"/>
    <s v="42.5 x 45.4cm (16 3/4 x 17 7/8&quot;)"/>
    <x v="1"/>
    <n v="1"/>
    <n v="42.5"/>
    <s v="Centimeters"/>
    <s v="Inches"/>
  </r>
  <r>
    <n v="370040"/>
    <n v="178456"/>
    <x v="15395"/>
    <s v="Sheet"/>
    <n v="2"/>
    <s v="42.5 x 45.4cm (16 3/4 x 17 7/8&quot;)"/>
    <x v="0"/>
    <n v="2"/>
    <n v="45.4"/>
    <s v="Centimeters"/>
    <s v="Inches"/>
  </r>
  <r>
    <n v="370037"/>
    <n v="178455"/>
    <x v="15395"/>
    <s v="Mount"/>
    <n v="3"/>
    <s v="48.4 x 40.6cm (19 1/16 x 16&quot;)"/>
    <x v="1"/>
    <n v="1"/>
    <n v="48.4"/>
    <s v="Centimeters"/>
    <s v="Inches"/>
  </r>
  <r>
    <n v="370038"/>
    <n v="178455"/>
    <x v="15395"/>
    <s v="Mount"/>
    <n v="3"/>
    <s v="48.4 x 40.6cm (19 1/16 x 16&quot;)"/>
    <x v="0"/>
    <n v="2"/>
    <n v="40.6"/>
    <s v="Centimeters"/>
    <s v="Inches"/>
  </r>
  <r>
    <n v="369764"/>
    <n v="178319"/>
    <x v="15396"/>
    <s v="Sheet"/>
    <n v="2"/>
    <s v="35.3 x 27.6cm (13 7/8 x 10 7/8&quot;)"/>
    <x v="1"/>
    <n v="1"/>
    <n v="35.299999999999997"/>
    <s v="Centimeters"/>
    <s v="Inches"/>
  </r>
  <r>
    <n v="369765"/>
    <n v="178319"/>
    <x v="15396"/>
    <s v="Sheet"/>
    <n v="2"/>
    <s v="35.3 x 27.6cm (13 7/8 x 10 7/8&quot;)"/>
    <x v="0"/>
    <n v="2"/>
    <n v="27.6"/>
    <s v="Centimeters"/>
    <s v="Inches"/>
  </r>
  <r>
    <n v="369762"/>
    <n v="178318"/>
    <x v="15396"/>
    <s v="Mount"/>
    <n v="3"/>
    <s v="40.7 x 33cm (16 x 13&quot;)"/>
    <x v="1"/>
    <n v="1"/>
    <n v="40.700000000000003"/>
    <s v="Centimeters"/>
    <s v="Inches"/>
  </r>
  <r>
    <n v="369763"/>
    <n v="178318"/>
    <x v="15396"/>
    <s v="Mount"/>
    <n v="3"/>
    <s v="40.7 x 33cm (16 x 13&quot;)"/>
    <x v="0"/>
    <n v="2"/>
    <n v="33"/>
    <s v="Centimeters"/>
    <s v="Inches"/>
  </r>
  <r>
    <n v="382305"/>
    <n v="184169"/>
    <x v="15396"/>
    <s v="Mat"/>
    <n v="4"/>
    <s v="55.9 × 40.6cm (22 × 16&quot;)"/>
    <x v="1"/>
    <n v="1"/>
    <n v="55.880111760200002"/>
    <s v="Centimeters"/>
    <s v="Inches"/>
  </r>
  <r>
    <n v="382306"/>
    <n v="184169"/>
    <x v="15396"/>
    <s v="Mat"/>
    <n v="4"/>
    <s v="55.9 × 40.6cm (22 × 16&quot;)"/>
    <x v="0"/>
    <n v="2"/>
    <n v="40.6400812802"/>
    <s v="Centimeters"/>
    <s v="Inches"/>
  </r>
  <r>
    <n v="369766"/>
    <n v="178320"/>
    <x v="15396"/>
    <s v="Image"/>
    <n v="1"/>
    <s v="28 x 21.6cm (11 x 8 1/2&quot;)"/>
    <x v="1"/>
    <n v="1"/>
    <n v="28"/>
    <s v="Centimeters"/>
    <s v="Inches"/>
  </r>
  <r>
    <n v="369767"/>
    <n v="178320"/>
    <x v="15396"/>
    <s v="Image"/>
    <n v="1"/>
    <s v="28 x 21.6cm (11 x 8 1/2&quot;)"/>
    <x v="0"/>
    <n v="2"/>
    <n v="21.6"/>
    <s v="Centimeters"/>
    <s v="Inches"/>
  </r>
  <r>
    <n v="369794"/>
    <n v="178334"/>
    <x v="15397"/>
    <s v="Sheet"/>
    <n v="2"/>
    <s v="35.1 x 27.8cm (13 13/16 x 10 15/16&quot;)"/>
    <x v="1"/>
    <n v="1"/>
    <n v="35.1"/>
    <s v="Centimeters"/>
    <s v="Inches"/>
  </r>
  <r>
    <n v="369795"/>
    <n v="178334"/>
    <x v="15397"/>
    <s v="Sheet"/>
    <n v="2"/>
    <s v="35.1 x 27.8cm (13 13/16 x 10 15/16&quot;)"/>
    <x v="0"/>
    <n v="2"/>
    <n v="27.8"/>
    <s v="Centimeters"/>
    <s v="Inches"/>
  </r>
  <r>
    <n v="369796"/>
    <n v="178335"/>
    <x v="15397"/>
    <s v="Image"/>
    <n v="1"/>
    <s v="34.1 x 26.8cm (13 7/16 x 10 9/16&quot;)"/>
    <x v="1"/>
    <n v="1"/>
    <n v="34.1"/>
    <s v="Centimeters"/>
    <s v="Inches"/>
  </r>
  <r>
    <n v="369797"/>
    <n v="178335"/>
    <x v="15397"/>
    <s v="Image"/>
    <n v="1"/>
    <s v="34.1 x 26.8cm (13 7/16 x 10 9/16&quot;)"/>
    <x v="0"/>
    <n v="2"/>
    <n v="26.8"/>
    <s v="Centimeters"/>
    <s v="Inches"/>
  </r>
  <r>
    <n v="369792"/>
    <n v="178333"/>
    <x v="15397"/>
    <s v="Mount"/>
    <n v="3"/>
    <s v="40.7 x 33cm (16 x 13&quot;)"/>
    <x v="1"/>
    <n v="1"/>
    <n v="40.700000000000003"/>
    <s v="Centimeters"/>
    <s v="Inches"/>
  </r>
  <r>
    <n v="369793"/>
    <n v="178333"/>
    <x v="15397"/>
    <s v="Mount"/>
    <n v="3"/>
    <s v="40.7 x 33cm (16 x 13&quot;)"/>
    <x v="0"/>
    <n v="2"/>
    <n v="33"/>
    <s v="Centimeters"/>
    <s v="Inches"/>
  </r>
  <r>
    <n v="369291"/>
    <n v="178089"/>
    <x v="15398"/>
    <s v="Sheet"/>
    <n v="2"/>
    <s v="35.1 x 27.7cm (13 13/16 x 10 7/8&quot;)"/>
    <x v="1"/>
    <n v="1"/>
    <n v="35.1"/>
    <s v="Centimeters"/>
    <s v="Inches"/>
  </r>
  <r>
    <n v="369292"/>
    <n v="178089"/>
    <x v="15398"/>
    <s v="Sheet"/>
    <n v="2"/>
    <s v="35.1 x 27.7cm (13 13/16 x 10 7/8&quot;)"/>
    <x v="0"/>
    <n v="2"/>
    <n v="27.7"/>
    <s v="Centimeters"/>
    <s v="Inches"/>
  </r>
  <r>
    <n v="369289"/>
    <n v="178088"/>
    <x v="15398"/>
    <s v="Mount"/>
    <n v="3"/>
    <s v="40.6 x 33cm (16 x 13&quot;)"/>
    <x v="1"/>
    <n v="1"/>
    <n v="40.6"/>
    <s v="Centimeters"/>
    <s v="Inches"/>
  </r>
  <r>
    <n v="369290"/>
    <n v="178088"/>
    <x v="15398"/>
    <s v="Mount"/>
    <n v="3"/>
    <s v="40.6 x 33cm (16 x 13&quot;)"/>
    <x v="0"/>
    <n v="2"/>
    <n v="33"/>
    <s v="Centimeters"/>
    <s v="Inches"/>
  </r>
  <r>
    <n v="369293"/>
    <n v="178090"/>
    <x v="15398"/>
    <s v="Image"/>
    <n v="1"/>
    <s v="24 x 19cm (9 7/16 x 7 1/2&quot;)"/>
    <x v="1"/>
    <n v="1"/>
    <n v="24"/>
    <s v="Centimeters"/>
    <s v="Inches"/>
  </r>
  <r>
    <n v="369294"/>
    <n v="178090"/>
    <x v="15398"/>
    <s v="Image"/>
    <n v="1"/>
    <s v="24 x 19cm (9 7/16 x 7 1/2&quot;)"/>
    <x v="0"/>
    <n v="2"/>
    <n v="19"/>
    <s v="Centimeters"/>
    <s v="Inches"/>
  </r>
  <r>
    <n v="370057"/>
    <n v="178465"/>
    <x v="15399"/>
    <s v="Sheet"/>
    <n v="2"/>
    <s v="42.8 x 35cm (16 7/8 x 13 3/4&quot;)"/>
    <x v="1"/>
    <n v="1"/>
    <n v="42.8"/>
    <s v="Centimeters"/>
    <s v="Inches"/>
  </r>
  <r>
    <n v="370058"/>
    <n v="178465"/>
    <x v="15399"/>
    <s v="Sheet"/>
    <n v="2"/>
    <s v="42.8 x 35cm (16 7/8 x 13 3/4&quot;)"/>
    <x v="0"/>
    <n v="2"/>
    <n v="35"/>
    <s v="Centimeters"/>
    <s v="Inches"/>
  </r>
  <r>
    <n v="370055"/>
    <n v="178464"/>
    <x v="15399"/>
    <s v="Mount"/>
    <n v="3"/>
    <s v="48.2 x 40.6cm (19 x 16&quot;)"/>
    <x v="1"/>
    <n v="1"/>
    <n v="48.2"/>
    <s v="Centimeters"/>
    <s v="Inches"/>
  </r>
  <r>
    <n v="370056"/>
    <n v="178464"/>
    <x v="15399"/>
    <s v="Mount"/>
    <n v="3"/>
    <s v="48.2 x 40.6cm (19 x 16&quot;)"/>
    <x v="0"/>
    <n v="2"/>
    <n v="40.6"/>
    <s v="Centimeters"/>
    <s v="Inches"/>
  </r>
  <r>
    <n v="370059"/>
    <n v="178466"/>
    <x v="15399"/>
    <s v="Image"/>
    <n v="1"/>
    <s v="33 x 26cm (13 x 10 1/4&quot;)"/>
    <x v="1"/>
    <n v="1"/>
    <n v="33"/>
    <s v="Centimeters"/>
    <s v="Inches"/>
  </r>
  <r>
    <n v="370060"/>
    <n v="178466"/>
    <x v="15399"/>
    <s v="Image"/>
    <n v="1"/>
    <s v="33 x 26cm (13 x 10 1/4&quot;)"/>
    <x v="0"/>
    <n v="2"/>
    <n v="26"/>
    <s v="Centimeters"/>
    <s v="Inches"/>
  </r>
  <r>
    <n v="382289"/>
    <n v="184161"/>
    <x v="15399"/>
    <s v="Mat"/>
    <n v="4"/>
    <s v="71.1 × 55.9cm (28 × 22&quot;)"/>
    <x v="1"/>
    <n v="1"/>
    <n v="71.120142240299998"/>
    <s v="Centimeters"/>
    <s v="Inches"/>
  </r>
  <r>
    <n v="382290"/>
    <n v="184161"/>
    <x v="15399"/>
    <s v="Mat"/>
    <n v="4"/>
    <s v="71.1 × 55.9cm (28 × 22&quot;)"/>
    <x v="0"/>
    <n v="2"/>
    <n v="55.880111760200002"/>
    <s v="Centimeters"/>
    <s v="Inches"/>
  </r>
  <r>
    <n v="369760"/>
    <n v="178317"/>
    <x v="15400"/>
    <s v="Image"/>
    <n v="1"/>
    <s v="24 x 19.1cm (9 7/16 x 7 1/2&quot;)"/>
    <x v="1"/>
    <n v="1"/>
    <n v="24"/>
    <s v="Centimeters"/>
    <s v="Inches"/>
  </r>
  <r>
    <n v="369761"/>
    <n v="178317"/>
    <x v="15400"/>
    <s v="Image"/>
    <n v="1"/>
    <s v="24 x 19.1cm (9 7/16 x 7 1/2&quot;)"/>
    <x v="0"/>
    <n v="2"/>
    <n v="19.100000000000001"/>
    <s v="Centimeters"/>
    <s v="Inches"/>
  </r>
  <r>
    <n v="369756"/>
    <n v="178315"/>
    <x v="15400"/>
    <s v="Mount"/>
    <n v="3"/>
    <s v="40.7 x 33.1cm (16 x 13 1/16&quot;)"/>
    <x v="1"/>
    <n v="1"/>
    <n v="40.700000000000003"/>
    <s v="Centimeters"/>
    <s v="Inches"/>
  </r>
  <r>
    <n v="369757"/>
    <n v="178315"/>
    <x v="15400"/>
    <s v="Mount"/>
    <n v="3"/>
    <s v="40.7 x 33.1cm (16 x 13 1/16&quot;)"/>
    <x v="0"/>
    <n v="2"/>
    <n v="33.1"/>
    <s v="Centimeters"/>
    <s v="Inches"/>
  </r>
  <r>
    <n v="369758"/>
    <n v="178316"/>
    <x v="15400"/>
    <s v="Sheet"/>
    <n v="2"/>
    <s v="35.1 x 27.8cm (13 13/16 x 10 15/16&quot;)"/>
    <x v="1"/>
    <n v="1"/>
    <n v="35.1"/>
    <s v="Centimeters"/>
    <s v="Inches"/>
  </r>
  <r>
    <n v="369759"/>
    <n v="178316"/>
    <x v="15400"/>
    <s v="Sheet"/>
    <n v="2"/>
    <s v="35.1 x 27.8cm (13 13/16 x 10 15/16&quot;)"/>
    <x v="0"/>
    <n v="2"/>
    <n v="27.8"/>
    <s v="Centimeters"/>
    <s v="Inches"/>
  </r>
  <r>
    <n v="369603"/>
    <n v="178239"/>
    <x v="15401"/>
    <s v="Sheet"/>
    <n v="2"/>
    <s v="35.5 x 27.5cm (14 x 10 13/16&quot;)"/>
    <x v="1"/>
    <n v="1"/>
    <n v="35.5"/>
    <s v="Centimeters"/>
    <s v="Inches"/>
  </r>
  <r>
    <n v="369604"/>
    <n v="178239"/>
    <x v="15401"/>
    <s v="Sheet"/>
    <n v="2"/>
    <s v="35.5 x 27.5cm (14 x 10 13/16&quot;)"/>
    <x v="0"/>
    <n v="2"/>
    <n v="27.5"/>
    <s v="Centimeters"/>
    <s v="Inches"/>
  </r>
  <r>
    <n v="369605"/>
    <n v="178240"/>
    <x v="15401"/>
    <s v="Image"/>
    <n v="1"/>
    <s v="33.2 x 25cm (13 1/16 x 9 13/16&quot;)"/>
    <x v="1"/>
    <n v="1"/>
    <n v="33.200000000000003"/>
    <s v="Centimeters"/>
    <s v="Inches"/>
  </r>
  <r>
    <n v="369606"/>
    <n v="178240"/>
    <x v="15401"/>
    <s v="Image"/>
    <n v="1"/>
    <s v="33.2 x 25cm (13 1/16 x 9 13/16&quot;)"/>
    <x v="0"/>
    <n v="2"/>
    <n v="25"/>
    <s v="Centimeters"/>
    <s v="Inches"/>
  </r>
  <r>
    <n v="382229"/>
    <n v="184131"/>
    <x v="15401"/>
    <s v="Mat"/>
    <n v="4"/>
    <s v="71.1 × 55.9cm (28 × 22&quot;)"/>
    <x v="1"/>
    <n v="1"/>
    <n v="71.120142240299998"/>
    <s v="Centimeters"/>
    <s v="Inches"/>
  </r>
  <r>
    <n v="382230"/>
    <n v="184131"/>
    <x v="15401"/>
    <s v="Mat"/>
    <n v="4"/>
    <s v="71.1 × 55.9cm (28 × 22&quot;)"/>
    <x v="0"/>
    <n v="2"/>
    <n v="55.880111760200002"/>
    <s v="Centimeters"/>
    <s v="Inches"/>
  </r>
  <r>
    <n v="369601"/>
    <n v="178238"/>
    <x v="15401"/>
    <s v="Mount"/>
    <n v="3"/>
    <s v="40.7 x 33cm (16 x 13&quot;)"/>
    <x v="1"/>
    <n v="1"/>
    <n v="40.700000000000003"/>
    <s v="Centimeters"/>
    <s v="Inches"/>
  </r>
  <r>
    <n v="369602"/>
    <n v="178238"/>
    <x v="15401"/>
    <s v="Mount"/>
    <n v="3"/>
    <s v="40.7 x 33cm (16 x 13&quot;)"/>
    <x v="0"/>
    <n v="2"/>
    <n v="33"/>
    <s v="Centimeters"/>
    <s v="Inches"/>
  </r>
  <r>
    <n v="369947"/>
    <n v="178410"/>
    <x v="15402"/>
    <s v="Mount"/>
    <n v="2"/>
    <s v="71 x 56cm (27 15/16 x 22 1/16&quot;)"/>
    <x v="1"/>
    <n v="1"/>
    <n v="71"/>
    <s v="Centimeters"/>
    <s v="Inches"/>
  </r>
  <r>
    <n v="369948"/>
    <n v="178410"/>
    <x v="15402"/>
    <s v="Mount"/>
    <n v="2"/>
    <s v="71 x 56cm (27 15/16 x 22 1/16&quot;)"/>
    <x v="0"/>
    <n v="2"/>
    <n v="56"/>
    <s v="Centimeters"/>
    <s v="Inches"/>
  </r>
  <r>
    <n v="369949"/>
    <n v="178411"/>
    <x v="15402"/>
    <s v="Image/Sheet"/>
    <n v="1"/>
    <s v="49.5 x 39.5cm (19 1/2 x 15 9/16&quot;)"/>
    <x v="1"/>
    <n v="1"/>
    <n v="49.5"/>
    <s v="Centimeters"/>
    <s v="Inches"/>
  </r>
  <r>
    <n v="369950"/>
    <n v="178411"/>
    <x v="15402"/>
    <s v="Image/Sheet"/>
    <n v="1"/>
    <s v="49.5 x 39.5cm (19 1/2 x 15 9/16&quot;)"/>
    <x v="0"/>
    <n v="2"/>
    <n v="39.5"/>
    <s v="Centimeters"/>
    <s v="Inches"/>
  </r>
  <r>
    <n v="369021"/>
    <n v="177956"/>
    <x v="15403"/>
    <s v="Sheet"/>
    <n v="2"/>
    <s v="35.4 x 27.5cm (13 15/16 x 10 13/16&quot;)"/>
    <x v="1"/>
    <n v="1"/>
    <n v="35.4"/>
    <s v="Centimeters"/>
    <s v="Inches"/>
  </r>
  <r>
    <n v="369022"/>
    <n v="177956"/>
    <x v="15403"/>
    <s v="Sheet"/>
    <n v="2"/>
    <s v="35.4 x 27.5cm (13 15/16 x 10 13/16&quot;)"/>
    <x v="0"/>
    <n v="2"/>
    <n v="27.5"/>
    <s v="Centimeters"/>
    <s v="Inches"/>
  </r>
  <r>
    <n v="369019"/>
    <n v="177955"/>
    <x v="15403"/>
    <s v="Mount"/>
    <n v="3"/>
    <s v="40.7 x 33.1cm (16 x 13 1/16&quot;)"/>
    <x v="1"/>
    <n v="1"/>
    <n v="40.700000000000003"/>
    <s v="Centimeters"/>
    <s v="Inches"/>
  </r>
  <r>
    <n v="369020"/>
    <n v="177955"/>
    <x v="15403"/>
    <s v="Mount"/>
    <n v="3"/>
    <s v="40.7 x 33.1cm (16 x 13 1/16&quot;)"/>
    <x v="0"/>
    <n v="2"/>
    <n v="33.1"/>
    <s v="Centimeters"/>
    <s v="Inches"/>
  </r>
  <r>
    <n v="369023"/>
    <n v="177957"/>
    <x v="15403"/>
    <s v="Image"/>
    <n v="1"/>
    <s v="28 x 21.5cm (11 x 8 7/16&quot;)"/>
    <x v="1"/>
    <n v="1"/>
    <n v="28"/>
    <s v="Centimeters"/>
    <s v="Inches"/>
  </r>
  <r>
    <n v="369024"/>
    <n v="177957"/>
    <x v="15403"/>
    <s v="Image"/>
    <n v="1"/>
    <s v="28 x 21.5cm (11 x 8 7/16&quot;)"/>
    <x v="0"/>
    <n v="2"/>
    <n v="21.5"/>
    <s v="Centimeters"/>
    <s v="Inches"/>
  </r>
  <r>
    <n v="369951"/>
    <n v="178412"/>
    <x v="15404"/>
    <s v="Mount"/>
    <n v="2"/>
    <s v="48.3 x 40.6cm (19 x 16&quot;)"/>
    <x v="1"/>
    <n v="1"/>
    <n v="48.3"/>
    <s v="Centimeters"/>
    <s v="Inches"/>
  </r>
  <r>
    <n v="369952"/>
    <n v="178412"/>
    <x v="15404"/>
    <s v="Mount"/>
    <n v="2"/>
    <s v="48.3 x 40.6cm (19 x 16&quot;)"/>
    <x v="0"/>
    <n v="2"/>
    <n v="40.6"/>
    <s v="Centimeters"/>
    <s v="Inches"/>
  </r>
  <r>
    <n v="369953"/>
    <n v="178413"/>
    <x v="15404"/>
    <s v="Image/Sheet"/>
    <n v="1"/>
    <s v="36.4 x 32.8cm (14 5/16 x 12 15/16&quot;)"/>
    <x v="1"/>
    <n v="1"/>
    <n v="36.4"/>
    <s v="Centimeters"/>
    <s v="Inches"/>
  </r>
  <r>
    <n v="369954"/>
    <n v="178413"/>
    <x v="15404"/>
    <s v="Image/Sheet"/>
    <n v="1"/>
    <s v="36.4 x 32.8cm (14 5/16 x 12 15/16&quot;)"/>
    <x v="0"/>
    <n v="2"/>
    <n v="32.799999999999997"/>
    <s v="Centimeters"/>
    <s v="Inches"/>
  </r>
  <r>
    <n v="369607"/>
    <n v="178241"/>
    <x v="15405"/>
    <s v="Mount"/>
    <n v="3"/>
    <s v="40.6 x 33cm (16 x 13&quot;)"/>
    <x v="1"/>
    <n v="1"/>
    <n v="40.6"/>
    <s v="Centimeters"/>
    <s v="Inches"/>
  </r>
  <r>
    <n v="369608"/>
    <n v="178241"/>
    <x v="15405"/>
    <s v="Mount"/>
    <n v="3"/>
    <s v="40.6 x 33cm (16 x 13&quot;)"/>
    <x v="0"/>
    <n v="2"/>
    <n v="33"/>
    <s v="Centimeters"/>
    <s v="Inches"/>
  </r>
  <r>
    <n v="369611"/>
    <n v="178243"/>
    <x v="15405"/>
    <s v="Image"/>
    <n v="1"/>
    <s v="28 x 21.5cm (11 x 8 7/16&quot;)"/>
    <x v="1"/>
    <n v="1"/>
    <n v="28"/>
    <s v="Centimeters"/>
    <s v="Inches"/>
  </r>
  <r>
    <n v="369612"/>
    <n v="178243"/>
    <x v="15405"/>
    <s v="Image"/>
    <n v="1"/>
    <s v="28 x 21.5cm (11 x 8 7/16&quot;)"/>
    <x v="0"/>
    <n v="2"/>
    <n v="21.5"/>
    <s v="Centimeters"/>
    <s v="Inches"/>
  </r>
  <r>
    <n v="369609"/>
    <n v="178242"/>
    <x v="15405"/>
    <s v="Sheet"/>
    <n v="2"/>
    <s v="35.5 x 27.5cm (14 x 10 13/16&quot;)"/>
    <x v="1"/>
    <n v="1"/>
    <n v="35.5"/>
    <s v="Centimeters"/>
    <s v="Inches"/>
  </r>
  <r>
    <n v="369610"/>
    <n v="178242"/>
    <x v="15405"/>
    <s v="Sheet"/>
    <n v="2"/>
    <s v="35.5 x 27.5cm (14 x 10 13/16&quot;)"/>
    <x v="0"/>
    <n v="2"/>
    <n v="27.5"/>
    <s v="Centimeters"/>
    <s v="Inches"/>
  </r>
  <r>
    <n v="382273"/>
    <n v="184153"/>
    <x v="15406"/>
    <s v="Mat"/>
    <n v="3"/>
    <s v="81.3 × 66cm (32 × 26&quot;)"/>
    <x v="1"/>
    <n v="1"/>
    <n v="81.280162560299999"/>
    <s v="Centimeters"/>
    <s v="Inches"/>
  </r>
  <r>
    <n v="382274"/>
    <n v="184153"/>
    <x v="15406"/>
    <s v="Mat"/>
    <n v="3"/>
    <s v="81.3 × 66cm (32 × 26&quot;)"/>
    <x v="0"/>
    <n v="2"/>
    <n v="66.040132080299998"/>
    <s v="Centimeters"/>
    <s v="Inches"/>
  </r>
  <r>
    <n v="370325"/>
    <n v="178595"/>
    <x v="15406"/>
    <s v="Image/Sheet"/>
    <n v="1"/>
    <s v="50.2 × 40.3cm (19 3/4 × 15 7/8&quot;)"/>
    <x v="1"/>
    <n v="1"/>
    <n v="50.2"/>
    <s v="Centimeters"/>
    <s v="Inches"/>
  </r>
  <r>
    <n v="370326"/>
    <n v="178595"/>
    <x v="15406"/>
    <s v="Image/Sheet"/>
    <n v="1"/>
    <s v="50.2 × 40.3cm (19 3/4 × 15 7/8&quot;)"/>
    <x v="0"/>
    <n v="2"/>
    <n v="40.299999999999997"/>
    <s v="Centimeters"/>
    <s v="Inches"/>
  </r>
  <r>
    <n v="370323"/>
    <n v="178594"/>
    <x v="15406"/>
    <s v="Mount"/>
    <n v="2"/>
    <s v="71.1 × 55.9cm (28 × 22&quot;)"/>
    <x v="1"/>
    <n v="1"/>
    <n v="71.099999999999994"/>
    <s v="Centimeters"/>
    <s v="Inches"/>
  </r>
  <r>
    <n v="370324"/>
    <n v="178594"/>
    <x v="15406"/>
    <s v="Mount"/>
    <n v="2"/>
    <s v="71.1 × 55.9cm (28 × 22&quot;)"/>
    <x v="0"/>
    <n v="2"/>
    <n v="55.9"/>
    <s v="Centimeters"/>
    <s v="Inches"/>
  </r>
  <r>
    <n v="369281"/>
    <n v="178084"/>
    <x v="15407"/>
    <s v="Image"/>
    <n v="1"/>
    <s v="27.8 x 21.5cm (10 15/16 x 8 7/16&quot;)"/>
    <x v="1"/>
    <n v="1"/>
    <n v="27.8"/>
    <s v="Centimeters"/>
    <s v="Inches"/>
  </r>
  <r>
    <n v="369282"/>
    <n v="178084"/>
    <x v="15407"/>
    <s v="Image"/>
    <n v="1"/>
    <s v="27.8 x 21.5cm (10 15/16 x 8 7/16&quot;)"/>
    <x v="0"/>
    <n v="2"/>
    <n v="21.5"/>
    <s v="Centimeters"/>
    <s v="Inches"/>
  </r>
  <r>
    <n v="369277"/>
    <n v="178082"/>
    <x v="15407"/>
    <s v="Mount"/>
    <n v="3"/>
    <s v="40.6 x 33cm (16 x 13&quot;)"/>
    <x v="1"/>
    <n v="1"/>
    <n v="40.6"/>
    <s v="Centimeters"/>
    <s v="Inches"/>
  </r>
  <r>
    <n v="369278"/>
    <n v="178082"/>
    <x v="15407"/>
    <s v="Mount"/>
    <n v="3"/>
    <s v="40.6 x 33cm (16 x 13&quot;)"/>
    <x v="0"/>
    <n v="2"/>
    <n v="33"/>
    <s v="Centimeters"/>
    <s v="Inches"/>
  </r>
  <r>
    <n v="382231"/>
    <n v="184132"/>
    <x v="15407"/>
    <s v="Mat"/>
    <n v="4"/>
    <s v="55.9 × 40.6cm (22 × 16&quot;)"/>
    <x v="1"/>
    <n v="1"/>
    <n v="55.880111760200002"/>
    <s v="Centimeters"/>
    <s v="Inches"/>
  </r>
  <r>
    <n v="382232"/>
    <n v="184132"/>
    <x v="15407"/>
    <s v="Mat"/>
    <n v="4"/>
    <s v="55.9 × 40.6cm (22 × 16&quot;)"/>
    <x v="0"/>
    <n v="2"/>
    <n v="40.6400812802"/>
    <s v="Centimeters"/>
    <s v="Inches"/>
  </r>
  <r>
    <n v="369279"/>
    <n v="178083"/>
    <x v="15407"/>
    <s v="Sheet"/>
    <n v="2"/>
    <s v="35.2 x 27.5cm (13 7/8 x 10 13/16&quot;)"/>
    <x v="1"/>
    <n v="1"/>
    <n v="35.200000000000003"/>
    <s v="Centimeters"/>
    <s v="Inches"/>
  </r>
  <r>
    <n v="369280"/>
    <n v="178083"/>
    <x v="15407"/>
    <s v="Sheet"/>
    <n v="2"/>
    <s v="35.2 x 27.5cm (13 7/8 x 10 13/16&quot;)"/>
    <x v="0"/>
    <n v="2"/>
    <n v="27.5"/>
    <s v="Centimeters"/>
    <s v="Inches"/>
  </r>
  <r>
    <n v="370003"/>
    <n v="178438"/>
    <x v="15408"/>
    <s v="Image/Sheet"/>
    <n v="1"/>
    <s v="50 x 40.2cm (19 11/16 x 15 13/16&quot;)"/>
    <x v="1"/>
    <n v="1"/>
    <n v="50"/>
    <s v="Centimeters"/>
    <s v="Inches"/>
  </r>
  <r>
    <n v="370004"/>
    <n v="178438"/>
    <x v="15408"/>
    <s v="Image/Sheet"/>
    <n v="1"/>
    <s v="50 x 40.2cm (19 11/16 x 15 13/16&quot;)"/>
    <x v="0"/>
    <n v="2"/>
    <n v="40.200000000000003"/>
    <s v="Centimeters"/>
    <s v="Inches"/>
  </r>
  <r>
    <n v="370001"/>
    <n v="178437"/>
    <x v="15408"/>
    <s v="Mount"/>
    <n v="2"/>
    <s v="55.9 x 45.8cm (22 x 18 1/16&quot;)"/>
    <x v="1"/>
    <n v="1"/>
    <n v="55.9"/>
    <s v="Centimeters"/>
    <s v="Inches"/>
  </r>
  <r>
    <n v="370002"/>
    <n v="178437"/>
    <x v="15408"/>
    <s v="Mount"/>
    <n v="2"/>
    <s v="55.9 x 45.8cm (22 x 18 1/16&quot;)"/>
    <x v="0"/>
    <n v="2"/>
    <n v="45.8"/>
    <s v="Centimeters"/>
    <s v="Inches"/>
  </r>
  <r>
    <n v="370007"/>
    <n v="178440"/>
    <x v="15409"/>
    <s v="Sheet"/>
    <n v="2"/>
    <s v="50.2 x 40.4cm (19 3/4 x 15 7/8&quot;)"/>
    <x v="1"/>
    <n v="1"/>
    <n v="50.2"/>
    <s v="Centimeters"/>
    <s v="Inches"/>
  </r>
  <r>
    <n v="370008"/>
    <n v="178440"/>
    <x v="15409"/>
    <s v="Sheet"/>
    <n v="2"/>
    <s v="50.2 x 40.4cm (19 3/4 x 15 7/8&quot;)"/>
    <x v="0"/>
    <n v="2"/>
    <n v="40.4"/>
    <s v="Centimeters"/>
    <s v="Inches"/>
  </r>
  <r>
    <n v="370009"/>
    <n v="178441"/>
    <x v="15409"/>
    <s v="Image"/>
    <n v="1"/>
    <s v="49.2 x 39.5cm (19 3/8 x 15 9/16&quot;)"/>
    <x v="1"/>
    <n v="1"/>
    <n v="49.2"/>
    <s v="Centimeters"/>
    <s v="Inches"/>
  </r>
  <r>
    <n v="370010"/>
    <n v="178441"/>
    <x v="15409"/>
    <s v="Image"/>
    <n v="1"/>
    <s v="49.2 x 39.5cm (19 3/8 x 15 9/16&quot;)"/>
    <x v="0"/>
    <n v="2"/>
    <n v="39.5"/>
    <s v="Centimeters"/>
    <s v="Inches"/>
  </r>
  <r>
    <n v="382227"/>
    <n v="184130"/>
    <x v="15409"/>
    <s v="Mat"/>
    <n v="4"/>
    <s v="81.3 × 66cm (32 × 26&quot;)"/>
    <x v="1"/>
    <n v="1"/>
    <n v="81.280162560299999"/>
    <s v="Centimeters"/>
    <s v="Inches"/>
  </r>
  <r>
    <n v="382228"/>
    <n v="184130"/>
    <x v="15409"/>
    <s v="Mat"/>
    <n v="4"/>
    <s v="81.3 × 66cm (32 × 26&quot;)"/>
    <x v="0"/>
    <n v="2"/>
    <n v="66.040132080299998"/>
    <s v="Centimeters"/>
    <s v="Inches"/>
  </r>
  <r>
    <n v="370005"/>
    <n v="178439"/>
    <x v="15409"/>
    <s v="Mount"/>
    <n v="3"/>
    <s v="56 x 45.8cm (22 1/16 x 18 1/16&quot;)"/>
    <x v="1"/>
    <n v="1"/>
    <n v="56"/>
    <s v="Centimeters"/>
    <s v="Inches"/>
  </r>
  <r>
    <n v="370006"/>
    <n v="178439"/>
    <x v="15409"/>
    <s v="Mount"/>
    <n v="3"/>
    <s v="56 x 45.8cm (22 1/16 x 18 1/16&quot;)"/>
    <x v="0"/>
    <n v="2"/>
    <n v="45.8"/>
    <s v="Centimeters"/>
    <s v="Inches"/>
  </r>
  <r>
    <n v="382295"/>
    <n v="184164"/>
    <x v="15410"/>
    <s v="Mat"/>
    <n v="3"/>
    <s v="81.3 × 66cm (32 × 26&quot;)"/>
    <x v="1"/>
    <n v="1"/>
    <n v="81.280162560299999"/>
    <s v="Centimeters"/>
    <s v="Inches"/>
  </r>
  <r>
    <n v="382296"/>
    <n v="184164"/>
    <x v="15410"/>
    <s v="Mat"/>
    <n v="3"/>
    <s v="81.3 × 66cm (32 × 26&quot;)"/>
    <x v="0"/>
    <n v="2"/>
    <n v="66.040132080299998"/>
    <s v="Centimeters"/>
    <s v="Inches"/>
  </r>
  <r>
    <n v="370331"/>
    <n v="178598"/>
    <x v="15410"/>
    <s v="Mount"/>
    <n v="2"/>
    <s v="71.3 × 55.9cm (28 1/16 × 22&quot;)"/>
    <x v="1"/>
    <n v="1"/>
    <n v="71.3"/>
    <s v="Centimeters"/>
    <s v="Inches"/>
  </r>
  <r>
    <n v="370332"/>
    <n v="178598"/>
    <x v="15410"/>
    <s v="Mount"/>
    <n v="2"/>
    <s v="71.3 × 55.9cm (28 1/16 × 22&quot;)"/>
    <x v="0"/>
    <n v="2"/>
    <n v="55.9"/>
    <s v="Centimeters"/>
    <s v="Inches"/>
  </r>
  <r>
    <n v="370333"/>
    <n v="178599"/>
    <x v="15410"/>
    <s v="Image/Sheet"/>
    <n v="1"/>
    <s v="50.2 × 40.3cm (19 3/4 × 15 7/8&quot;)"/>
    <x v="1"/>
    <n v="1"/>
    <n v="50.2"/>
    <s v="Centimeters"/>
    <s v="Inches"/>
  </r>
  <r>
    <n v="370334"/>
    <n v="178599"/>
    <x v="15410"/>
    <s v="Image/Sheet"/>
    <n v="1"/>
    <s v="50.2 × 40.3cm (19 3/4 × 15 7/8&quot;)"/>
    <x v="0"/>
    <n v="2"/>
    <n v="40.299999999999997"/>
    <s v="Centimeters"/>
    <s v="Inches"/>
  </r>
  <r>
    <n v="382225"/>
    <n v="184129"/>
    <x v="15411"/>
    <s v="Mat"/>
    <n v="3"/>
    <s v="71.1 × 55.9cm (28 × 22&quot;)"/>
    <x v="1"/>
    <n v="1"/>
    <n v="71.120142240299998"/>
    <s v="Centimeters"/>
    <s v="Inches"/>
  </r>
  <r>
    <n v="382226"/>
    <n v="184129"/>
    <x v="15411"/>
    <s v="Mat"/>
    <n v="3"/>
    <s v="71.1 × 55.9cm (28 × 22&quot;)"/>
    <x v="0"/>
    <n v="2"/>
    <n v="55.880111760200002"/>
    <s v="Centimeters"/>
    <s v="Inches"/>
  </r>
  <r>
    <n v="370021"/>
    <n v="178447"/>
    <x v="15411"/>
    <s v="Image/Sheet"/>
    <n v="1"/>
    <s v="34 x 26.5cm (13 3/8 x 10 7/16&quot;)"/>
    <x v="1"/>
    <n v="1"/>
    <n v="34"/>
    <s v="Centimeters"/>
    <s v="Inches"/>
  </r>
  <r>
    <n v="370022"/>
    <n v="178447"/>
    <x v="15411"/>
    <s v="Image/Sheet"/>
    <n v="1"/>
    <s v="34 x 26.5cm (13 3/8 x 10 7/16&quot;)"/>
    <x v="0"/>
    <n v="2"/>
    <n v="26.5"/>
    <s v="Centimeters"/>
    <s v="Inches"/>
  </r>
  <r>
    <n v="370019"/>
    <n v="178446"/>
    <x v="15411"/>
    <s v="Mount"/>
    <n v="2"/>
    <s v="50.9 x 40.5cm (20 1/16 x 15 15/16&quot;)"/>
    <x v="1"/>
    <n v="1"/>
    <n v="50.9"/>
    <s v="Centimeters"/>
    <s v="Inches"/>
  </r>
  <r>
    <n v="370020"/>
    <n v="178446"/>
    <x v="15411"/>
    <s v="Mount"/>
    <n v="2"/>
    <s v="50.9 x 40.5cm (20 1/16 x 15 15/16&quot;)"/>
    <x v="0"/>
    <n v="2"/>
    <n v="40.5"/>
    <s v="Centimeters"/>
    <s v="Inches"/>
  </r>
  <r>
    <n v="369800"/>
    <n v="178337"/>
    <x v="15412"/>
    <s v="Sheet"/>
    <n v="2"/>
    <s v="35.5 x 27.5cm (14 x 10 13/16&quot;)"/>
    <x v="1"/>
    <n v="1"/>
    <n v="35.5"/>
    <s v="Centimeters"/>
    <s v="Inches"/>
  </r>
  <r>
    <n v="369801"/>
    <n v="178337"/>
    <x v="15412"/>
    <s v="Sheet"/>
    <n v="2"/>
    <s v="35.5 x 27.5cm (14 x 10 13/16&quot;)"/>
    <x v="0"/>
    <n v="2"/>
    <n v="27.5"/>
    <s v="Centimeters"/>
    <s v="Inches"/>
  </r>
  <r>
    <n v="369798"/>
    <n v="178336"/>
    <x v="15412"/>
    <s v="Mount"/>
    <n v="3"/>
    <s v="40.7 x 33cm (16 x 13&quot;)"/>
    <x v="1"/>
    <n v="1"/>
    <n v="40.700000000000003"/>
    <s v="Centimeters"/>
    <s v="Inches"/>
  </r>
  <r>
    <n v="369799"/>
    <n v="178336"/>
    <x v="15412"/>
    <s v="Mount"/>
    <n v="3"/>
    <s v="40.7 x 33cm (16 x 13&quot;)"/>
    <x v="0"/>
    <n v="2"/>
    <n v="33"/>
    <s v="Centimeters"/>
    <s v="Inches"/>
  </r>
  <r>
    <n v="369802"/>
    <n v="178338"/>
    <x v="15412"/>
    <s v="Image"/>
    <n v="1"/>
    <s v="28 x 21.5cm (11 x 8 7/16&quot;)"/>
    <x v="1"/>
    <n v="1"/>
    <n v="28"/>
    <s v="Centimeters"/>
    <s v="Inches"/>
  </r>
  <r>
    <n v="369803"/>
    <n v="178338"/>
    <x v="15412"/>
    <s v="Image"/>
    <n v="1"/>
    <s v="28 x 21.5cm (11 x 8 7/16&quot;)"/>
    <x v="0"/>
    <n v="2"/>
    <n v="21.5"/>
    <s v="Centimeters"/>
    <s v="Inches"/>
  </r>
  <r>
    <n v="369911"/>
    <n v="178392"/>
    <x v="15413"/>
    <s v="Mount"/>
    <n v="2"/>
    <s v="50.9 x 40.5cm (20 1/16 x 15 15/16&quot;)"/>
    <x v="1"/>
    <n v="1"/>
    <n v="50.9"/>
    <s v="Centimeters"/>
    <s v="Inches"/>
  </r>
  <r>
    <n v="369912"/>
    <n v="178392"/>
    <x v="15413"/>
    <s v="Mount"/>
    <n v="2"/>
    <s v="50.9 x 40.5cm (20 1/16 x 15 15/16&quot;)"/>
    <x v="0"/>
    <n v="2"/>
    <n v="40.5"/>
    <s v="Centimeters"/>
    <s v="Inches"/>
  </r>
  <r>
    <n v="369913"/>
    <n v="178393"/>
    <x v="15413"/>
    <s v="Image/Sheet"/>
    <n v="1"/>
    <s v="35 x 27.2cm (13 3/4 x 10 11/16&quot;)"/>
    <x v="1"/>
    <n v="1"/>
    <n v="35"/>
    <s v="Centimeters"/>
    <s v="Inches"/>
  </r>
  <r>
    <n v="369914"/>
    <n v="178393"/>
    <x v="15413"/>
    <s v="Image/Sheet"/>
    <n v="1"/>
    <s v="35 x 27.2cm (13 3/4 x 10 11/16&quot;)"/>
    <x v="0"/>
    <n v="2"/>
    <n v="27.2"/>
    <s v="Centimeters"/>
    <s v="Inches"/>
  </r>
  <r>
    <n v="382241"/>
    <n v="184137"/>
    <x v="15414"/>
    <s v="Mat"/>
    <n v="4"/>
    <s v="71.1 × 55.9cm (28 × 22&quot;)"/>
    <x v="1"/>
    <n v="1"/>
    <n v="71.120142240299998"/>
    <s v="Centimeters"/>
    <s v="Inches"/>
  </r>
  <r>
    <n v="382242"/>
    <n v="184137"/>
    <x v="15414"/>
    <s v="Mat"/>
    <n v="4"/>
    <s v="71.1 × 55.9cm (28 × 22&quot;)"/>
    <x v="0"/>
    <n v="2"/>
    <n v="55.880111760200002"/>
    <s v="Centimeters"/>
    <s v="Inches"/>
  </r>
  <r>
    <n v="370069"/>
    <n v="178471"/>
    <x v="15414"/>
    <s v="Sheet"/>
    <n v="2"/>
    <s v="50.2 x 40.5cm (19 3/4 x 15 15/16&quot;)"/>
    <x v="1"/>
    <n v="1"/>
    <n v="50.2"/>
    <s v="Centimeters"/>
    <s v="Inches"/>
  </r>
  <r>
    <n v="370070"/>
    <n v="178471"/>
    <x v="15414"/>
    <s v="Sheet"/>
    <n v="2"/>
    <s v="50.2 x 40.5cm (19 3/4 x 15 15/16&quot;)"/>
    <x v="0"/>
    <n v="2"/>
    <n v="40.5"/>
    <s v="Centimeters"/>
    <s v="Inches"/>
  </r>
  <r>
    <n v="370067"/>
    <n v="178470"/>
    <x v="15414"/>
    <s v="Mount"/>
    <n v="3"/>
    <s v="55.8 x 45.8cm (21 15/16 x 18 1/16&quot;)"/>
    <x v="1"/>
    <n v="1"/>
    <n v="55.8"/>
    <s v="Centimeters"/>
    <s v="Inches"/>
  </r>
  <r>
    <n v="370068"/>
    <n v="178470"/>
    <x v="15414"/>
    <s v="Mount"/>
    <n v="3"/>
    <s v="55.8 x 45.8cm (21 15/16 x 18 1/16&quot;)"/>
    <x v="0"/>
    <n v="2"/>
    <n v="45.8"/>
    <s v="Centimeters"/>
    <s v="Inches"/>
  </r>
  <r>
    <n v="370071"/>
    <n v="178472"/>
    <x v="15414"/>
    <s v="Image"/>
    <n v="1"/>
    <s v="36.4 x 28cm (14 5/16 x 11&quot;)"/>
    <x v="1"/>
    <n v="1"/>
    <n v="36.4"/>
    <s v="Centimeters"/>
    <s v="Inches"/>
  </r>
  <r>
    <n v="370072"/>
    <n v="178472"/>
    <x v="15414"/>
    <s v="Image"/>
    <n v="1"/>
    <s v="36.4 x 28cm (14 5/16 x 11&quot;)"/>
    <x v="0"/>
    <n v="2"/>
    <n v="28"/>
    <s v="Centimeters"/>
    <s v="Inches"/>
  </r>
  <r>
    <n v="370081"/>
    <n v="178477"/>
    <x v="15415"/>
    <s v="Sheet"/>
    <n v="2"/>
    <s v="50 x 40.4cm (19 11/16 x 15 7/8&quot;)"/>
    <x v="1"/>
    <n v="1"/>
    <n v="50"/>
    <s v="Centimeters"/>
    <s v="Inches"/>
  </r>
  <r>
    <n v="370082"/>
    <n v="178477"/>
    <x v="15415"/>
    <s v="Sheet"/>
    <n v="2"/>
    <s v="50 x 40.4cm (19 11/16 x 15 7/8&quot;)"/>
    <x v="0"/>
    <n v="2"/>
    <n v="40.4"/>
    <s v="Centimeters"/>
    <s v="Inches"/>
  </r>
  <r>
    <n v="370083"/>
    <n v="178478"/>
    <x v="15415"/>
    <s v="Image"/>
    <n v="1"/>
    <s v="40.4 x 30.7cm (15 7/8 x 12 1/16&quot;)"/>
    <x v="1"/>
    <n v="1"/>
    <n v="40.4"/>
    <s v="Centimeters"/>
    <s v="Inches"/>
  </r>
  <r>
    <n v="370084"/>
    <n v="178478"/>
    <x v="15415"/>
    <s v="Image"/>
    <n v="1"/>
    <s v="40.4 x 30.7cm (15 7/8 x 12 1/16&quot;)"/>
    <x v="0"/>
    <n v="2"/>
    <n v="30.7"/>
    <s v="Centimeters"/>
    <s v="Inches"/>
  </r>
  <r>
    <n v="370079"/>
    <n v="178476"/>
    <x v="15415"/>
    <s v="Mount"/>
    <n v="3"/>
    <s v="55.8 x 45.8cm (21 15/16 x 18 1/16&quot;)"/>
    <x v="1"/>
    <n v="1"/>
    <n v="55.8"/>
    <s v="Centimeters"/>
    <s v="Inches"/>
  </r>
  <r>
    <n v="370080"/>
    <n v="178476"/>
    <x v="15415"/>
    <s v="Mount"/>
    <n v="3"/>
    <s v="55.8 x 45.8cm (21 15/16 x 18 1/16&quot;)"/>
    <x v="0"/>
    <n v="2"/>
    <n v="45.8"/>
    <s v="Centimeters"/>
    <s v="Inches"/>
  </r>
  <r>
    <n v="370309"/>
    <n v="178587"/>
    <x v="15416"/>
    <s v="Mount"/>
    <n v="2"/>
    <s v="71.3 × 55.9cm (28 1/16 × 22&quot;)"/>
    <x v="1"/>
    <n v="1"/>
    <n v="71.3"/>
    <s v="Centimeters"/>
    <s v="Inches"/>
  </r>
  <r>
    <n v="370310"/>
    <n v="178587"/>
    <x v="15416"/>
    <s v="Mount"/>
    <n v="2"/>
    <s v="71.3 × 55.9cm (28 1/16 × 22&quot;)"/>
    <x v="0"/>
    <n v="2"/>
    <n v="55.9"/>
    <s v="Centimeters"/>
    <s v="Inches"/>
  </r>
  <r>
    <n v="370311"/>
    <n v="178588"/>
    <x v="15416"/>
    <s v="Image/Sheet"/>
    <n v="1"/>
    <s v="49.1 × 40.2cm (19 5/16 × 15 13/16&quot;)"/>
    <x v="1"/>
    <n v="1"/>
    <n v="49.1"/>
    <s v="Centimeters"/>
    <s v="Inches"/>
  </r>
  <r>
    <n v="370312"/>
    <n v="178588"/>
    <x v="15416"/>
    <s v="Image/Sheet"/>
    <n v="1"/>
    <s v="49.1 × 40.2cm (19 5/16 × 15 13/16&quot;)"/>
    <x v="0"/>
    <n v="2"/>
    <n v="40.200000000000003"/>
    <s v="Centimeters"/>
    <s v="Inches"/>
  </r>
  <r>
    <n v="382253"/>
    <n v="184143"/>
    <x v="15417"/>
    <s v="Mat"/>
    <n v="3"/>
    <s v="71.1 × 55.9cm (28 × 22&quot;)"/>
    <x v="1"/>
    <n v="1"/>
    <n v="71.120142240299998"/>
    <s v="Centimeters"/>
    <s v="Inches"/>
  </r>
  <r>
    <n v="382254"/>
    <n v="184143"/>
    <x v="15417"/>
    <s v="Mat"/>
    <n v="3"/>
    <s v="71.1 × 55.9cm (28 × 22&quot;)"/>
    <x v="0"/>
    <n v="2"/>
    <n v="55.880111760200002"/>
    <s v="Centimeters"/>
    <s v="Inches"/>
  </r>
  <r>
    <n v="369895"/>
    <n v="178384"/>
    <x v="15417"/>
    <s v="Mount"/>
    <n v="2"/>
    <s v="50.9 x 40.5cm (20 1/16 x 15 15/16&quot;)"/>
    <x v="1"/>
    <n v="1"/>
    <n v="50.9"/>
    <s v="Centimeters"/>
    <s v="Inches"/>
  </r>
  <r>
    <n v="369896"/>
    <n v="178384"/>
    <x v="15417"/>
    <s v="Mount"/>
    <n v="2"/>
    <s v="50.9 x 40.5cm (20 1/16 x 15 15/16&quot;)"/>
    <x v="0"/>
    <n v="2"/>
    <n v="40.5"/>
    <s v="Centimeters"/>
    <s v="Inches"/>
  </r>
  <r>
    <n v="369897"/>
    <n v="178385"/>
    <x v="15417"/>
    <s v="Image/Sheet"/>
    <n v="1"/>
    <s v="33.8 x 26.4cm (13 5/16 x 10 3/8&quot;)"/>
    <x v="1"/>
    <n v="1"/>
    <n v="33.799999999999997"/>
    <s v="Centimeters"/>
    <s v="Inches"/>
  </r>
  <r>
    <n v="369898"/>
    <n v="178385"/>
    <x v="15417"/>
    <s v="Image/Sheet"/>
    <n v="1"/>
    <s v="33.8 x 26.4cm (13 5/16 x 10 3/8&quot;)"/>
    <x v="0"/>
    <n v="2"/>
    <n v="26.4"/>
    <s v="Centimeters"/>
    <s v="Inches"/>
  </r>
  <r>
    <n v="369933"/>
    <n v="178403"/>
    <x v="15418"/>
    <s v="Mount"/>
    <n v="2"/>
    <s v="51 x 40.5cm (20 1/16 x 15 15/16&quot;)"/>
    <x v="1"/>
    <n v="1"/>
    <n v="51"/>
    <s v="Centimeters"/>
    <s v="Inches"/>
  </r>
  <r>
    <n v="369934"/>
    <n v="178403"/>
    <x v="15418"/>
    <s v="Mount"/>
    <n v="2"/>
    <s v="51 x 40.5cm (20 1/16 x 15 15/16&quot;)"/>
    <x v="0"/>
    <n v="2"/>
    <n v="40.5"/>
    <s v="Centimeters"/>
    <s v="Inches"/>
  </r>
  <r>
    <n v="369935"/>
    <n v="178404"/>
    <x v="15418"/>
    <s v="Image/Sheet"/>
    <n v="1"/>
    <s v="33.9 x 26.5cm (13 3/8 x 10 7/16&quot;)"/>
    <x v="1"/>
    <n v="1"/>
    <n v="33.9"/>
    <s v="Centimeters"/>
    <s v="Inches"/>
  </r>
  <r>
    <n v="369936"/>
    <n v="178404"/>
    <x v="15418"/>
    <s v="Image/Sheet"/>
    <n v="1"/>
    <s v="33.9 x 26.5cm (13 3/8 x 10 7/16&quot;)"/>
    <x v="0"/>
    <n v="2"/>
    <n v="26.5"/>
    <s v="Centimeters"/>
    <s v="Inches"/>
  </r>
  <r>
    <n v="369663"/>
    <n v="178269"/>
    <x v="15419"/>
    <s v="Sheet"/>
    <n v="2"/>
    <s v="25.2 x 20.4cm (9 15/16 x 8 1/16&quot;)"/>
    <x v="1"/>
    <n v="1"/>
    <n v="25.2"/>
    <s v="Centimeters"/>
    <s v="Inches"/>
  </r>
  <r>
    <n v="369664"/>
    <n v="178269"/>
    <x v="15419"/>
    <s v="Sheet"/>
    <n v="2"/>
    <s v="25.2 x 20.4cm (9 15/16 x 8 1/16&quot;)"/>
    <x v="0"/>
    <n v="2"/>
    <n v="20.399999999999999"/>
    <s v="Centimeters"/>
    <s v="Inches"/>
  </r>
  <r>
    <n v="382269"/>
    <n v="184151"/>
    <x v="15419"/>
    <s v="Mat"/>
    <n v="4"/>
    <s v="55.9 × 40.6cm (22 × 16&quot;)"/>
    <x v="1"/>
    <n v="1"/>
    <n v="55.880111760200002"/>
    <s v="Centimeters"/>
    <s v="Inches"/>
  </r>
  <r>
    <n v="382270"/>
    <n v="184151"/>
    <x v="15419"/>
    <s v="Mat"/>
    <n v="4"/>
    <s v="55.9 × 40.6cm (22 × 16&quot;)"/>
    <x v="0"/>
    <n v="2"/>
    <n v="40.6400812802"/>
    <s v="Centimeters"/>
    <s v="Inches"/>
  </r>
  <r>
    <n v="369665"/>
    <n v="178270"/>
    <x v="15419"/>
    <s v="Image"/>
    <n v="1"/>
    <s v="24 x 19.4cm (9 7/16 x 7 5/8&quot;)"/>
    <x v="1"/>
    <n v="1"/>
    <n v="24"/>
    <s v="Centimeters"/>
    <s v="Inches"/>
  </r>
  <r>
    <n v="369666"/>
    <n v="178270"/>
    <x v="15419"/>
    <s v="Image"/>
    <n v="1"/>
    <s v="24 x 19.4cm (9 7/16 x 7 5/8&quot;)"/>
    <x v="0"/>
    <n v="2"/>
    <n v="19.399999999999999"/>
    <s v="Centimeters"/>
    <s v="Inches"/>
  </r>
  <r>
    <n v="369661"/>
    <n v="178268"/>
    <x v="15419"/>
    <s v="Mount"/>
    <n v="3"/>
    <s v="35.5 x 27.8cm (14 x 10 15/16&quot;)"/>
    <x v="1"/>
    <n v="1"/>
    <n v="35.5"/>
    <s v="Centimeters"/>
    <s v="Inches"/>
  </r>
  <r>
    <n v="369662"/>
    <n v="178268"/>
    <x v="15419"/>
    <s v="Mount"/>
    <n v="3"/>
    <s v="35.5 x 27.8cm (14 x 10 15/16&quot;)"/>
    <x v="0"/>
    <n v="2"/>
    <n v="27.8"/>
    <s v="Centimeters"/>
    <s v="Inches"/>
  </r>
  <r>
    <n v="382307"/>
    <n v="184170"/>
    <x v="15420"/>
    <s v="Mat"/>
    <n v="4"/>
    <s v="55.9 × 40.6cm (22 × 16&quot;)"/>
    <x v="1"/>
    <n v="1"/>
    <n v="55.880111760200002"/>
    <s v="Centimeters"/>
    <s v="Inches"/>
  </r>
  <r>
    <n v="382308"/>
    <n v="184170"/>
    <x v="15420"/>
    <s v="Mat"/>
    <n v="4"/>
    <s v="55.9 × 40.6cm (22 × 16&quot;)"/>
    <x v="0"/>
    <n v="2"/>
    <n v="40.6400812802"/>
    <s v="Centimeters"/>
    <s v="Inches"/>
  </r>
  <r>
    <n v="369784"/>
    <n v="178329"/>
    <x v="15420"/>
    <s v="Image"/>
    <n v="1"/>
    <s v="28 x 21.6cm (11 x 8 1/2&quot;)"/>
    <x v="1"/>
    <n v="1"/>
    <n v="28"/>
    <s v="Centimeters"/>
    <s v="Inches"/>
  </r>
  <r>
    <n v="369785"/>
    <n v="178329"/>
    <x v="15420"/>
    <s v="Image"/>
    <n v="1"/>
    <s v="28 x 21.6cm (11 x 8 1/2&quot;)"/>
    <x v="0"/>
    <n v="2"/>
    <n v="21.6"/>
    <s v="Centimeters"/>
    <s v="Inches"/>
  </r>
  <r>
    <n v="369780"/>
    <n v="178327"/>
    <x v="15420"/>
    <s v="Mount"/>
    <n v="3"/>
    <s v="40.7 x 33.1cm (16 x 13 1/16&quot;)"/>
    <x v="1"/>
    <n v="1"/>
    <n v="40.700000000000003"/>
    <s v="Centimeters"/>
    <s v="Inches"/>
  </r>
  <r>
    <n v="369781"/>
    <n v="178327"/>
    <x v="15420"/>
    <s v="Mount"/>
    <n v="3"/>
    <s v="40.7 x 33.1cm (16 x 13 1/16&quot;)"/>
    <x v="0"/>
    <n v="2"/>
    <n v="33.1"/>
    <s v="Centimeters"/>
    <s v="Inches"/>
  </r>
  <r>
    <n v="369782"/>
    <n v="178328"/>
    <x v="15420"/>
    <s v="Sheet"/>
    <n v="2"/>
    <s v="35.3 x 27.5cm (13 7/8 x 10 13/16&quot;)"/>
    <x v="1"/>
    <n v="1"/>
    <n v="35.299999999999997"/>
    <s v="Centimeters"/>
    <s v="Inches"/>
  </r>
  <r>
    <n v="369783"/>
    <n v="178328"/>
    <x v="15420"/>
    <s v="Sheet"/>
    <n v="2"/>
    <s v="35.3 x 27.5cm (13 7/8 x 10 13/16&quot;)"/>
    <x v="0"/>
    <n v="2"/>
    <n v="27.5"/>
    <s v="Centimeters"/>
    <s v="Inches"/>
  </r>
  <r>
    <n v="369593"/>
    <n v="178234"/>
    <x v="15421"/>
    <s v="Image"/>
    <n v="1"/>
    <s v="28 x 21.6cm (11 x 8 1/2&quot;)"/>
    <x v="1"/>
    <n v="1"/>
    <n v="28"/>
    <s v="Centimeters"/>
    <s v="Inches"/>
  </r>
  <r>
    <n v="369594"/>
    <n v="178234"/>
    <x v="15421"/>
    <s v="Image"/>
    <n v="1"/>
    <s v="28 x 21.6cm (11 x 8 1/2&quot;)"/>
    <x v="0"/>
    <n v="2"/>
    <n v="21.6"/>
    <s v="Centimeters"/>
    <s v="Inches"/>
  </r>
  <r>
    <n v="382259"/>
    <n v="184146"/>
    <x v="15421"/>
    <s v="Mat"/>
    <n v="4"/>
    <s v="55.9 × 40.6cm (22 × 16&quot;)"/>
    <x v="1"/>
    <n v="1"/>
    <n v="55.880111760200002"/>
    <s v="Centimeters"/>
    <s v="Inches"/>
  </r>
  <r>
    <n v="382260"/>
    <n v="184146"/>
    <x v="15421"/>
    <s v="Mat"/>
    <n v="4"/>
    <s v="55.9 × 40.6cm (22 × 16&quot;)"/>
    <x v="0"/>
    <n v="2"/>
    <n v="40.6400812802"/>
    <s v="Centimeters"/>
    <s v="Inches"/>
  </r>
  <r>
    <n v="369589"/>
    <n v="178232"/>
    <x v="15421"/>
    <s v="Mount"/>
    <n v="3"/>
    <s v="40.7 x 33cm (16 x 13&quot;)"/>
    <x v="1"/>
    <n v="1"/>
    <n v="40.700000000000003"/>
    <s v="Centimeters"/>
    <s v="Inches"/>
  </r>
  <r>
    <n v="369590"/>
    <n v="178232"/>
    <x v="15421"/>
    <s v="Mount"/>
    <n v="3"/>
    <s v="40.7 x 33cm (16 x 13&quot;)"/>
    <x v="0"/>
    <n v="2"/>
    <n v="33"/>
    <s v="Centimeters"/>
    <s v="Inches"/>
  </r>
  <r>
    <n v="369591"/>
    <n v="178233"/>
    <x v="15421"/>
    <s v="Sheet"/>
    <n v="2"/>
    <s v="35.5 x 27.5cm (14 x 10 13/16&quot;)"/>
    <x v="1"/>
    <n v="1"/>
    <n v="35.5"/>
    <s v="Centimeters"/>
    <s v="Inches"/>
  </r>
  <r>
    <n v="369592"/>
    <n v="178233"/>
    <x v="15421"/>
    <s v="Sheet"/>
    <n v="2"/>
    <s v="35.5 x 27.5cm (14 x 10 13/16&quot;)"/>
    <x v="0"/>
    <n v="2"/>
    <n v="27.5"/>
    <s v="Centimeters"/>
    <s v="Inches"/>
  </r>
  <r>
    <n v="369774"/>
    <n v="178324"/>
    <x v="15422"/>
    <s v="Mount"/>
    <n v="3"/>
    <s v="40.7 x 33cm (16 x 13&quot;)"/>
    <x v="1"/>
    <n v="1"/>
    <n v="40.700000000000003"/>
    <s v="Centimeters"/>
    <s v="Inches"/>
  </r>
  <r>
    <n v="369775"/>
    <n v="178324"/>
    <x v="15422"/>
    <s v="Mount"/>
    <n v="3"/>
    <s v="40.7 x 33cm (16 x 13&quot;)"/>
    <x v="0"/>
    <n v="2"/>
    <n v="33"/>
    <s v="Centimeters"/>
    <s v="Inches"/>
  </r>
  <r>
    <n v="369776"/>
    <n v="178325"/>
    <x v="15422"/>
    <s v="Sheet"/>
    <n v="2"/>
    <s v="35.5 x 27.5cm (14 x 10 13/16&quot;)"/>
    <x v="1"/>
    <n v="1"/>
    <n v="35.5"/>
    <s v="Centimeters"/>
    <s v="Inches"/>
  </r>
  <r>
    <n v="369777"/>
    <n v="178325"/>
    <x v="15422"/>
    <s v="Sheet"/>
    <n v="2"/>
    <s v="35.5 x 27.5cm (14 x 10 13/16&quot;)"/>
    <x v="0"/>
    <n v="2"/>
    <n v="27.5"/>
    <s v="Centimeters"/>
    <s v="Inches"/>
  </r>
  <r>
    <n v="369778"/>
    <n v="178326"/>
    <x v="15422"/>
    <s v="Image"/>
    <n v="1"/>
    <s v="34.3 x 26.6cm (13 1/2 x 10 1/2&quot;)"/>
    <x v="1"/>
    <n v="1"/>
    <n v="34.299999999999997"/>
    <s v="Centimeters"/>
    <s v="Inches"/>
  </r>
  <r>
    <n v="369779"/>
    <n v="178326"/>
    <x v="15422"/>
    <s v="Image"/>
    <n v="1"/>
    <s v="34.3 x 26.6cm (13 1/2 x 10 1/2&quot;)"/>
    <x v="0"/>
    <n v="2"/>
    <n v="26.6"/>
    <s v="Centimeters"/>
    <s v="Inches"/>
  </r>
  <r>
    <n v="369273"/>
    <n v="178080"/>
    <x v="15423"/>
    <s v="Sheet"/>
    <n v="2"/>
    <s v="35.3 x 27.5cm (13 7/8 x 10 13/16&quot;)"/>
    <x v="1"/>
    <n v="1"/>
    <n v="35.299999999999997"/>
    <s v="Centimeters"/>
    <s v="Inches"/>
  </r>
  <r>
    <n v="369274"/>
    <n v="178080"/>
    <x v="15423"/>
    <s v="Sheet"/>
    <n v="2"/>
    <s v="35.3 x 27.5cm (13 7/8 x 10 13/16&quot;)"/>
    <x v="0"/>
    <n v="2"/>
    <n v="27.5"/>
    <s v="Centimeters"/>
    <s v="Inches"/>
  </r>
  <r>
    <n v="369275"/>
    <n v="178081"/>
    <x v="15423"/>
    <s v="Image"/>
    <n v="1"/>
    <s v="28 x 21.5cm (11 x 8 7/16&quot;)"/>
    <x v="1"/>
    <n v="1"/>
    <n v="28"/>
    <s v="Centimeters"/>
    <s v="Inches"/>
  </r>
  <r>
    <n v="369276"/>
    <n v="178081"/>
    <x v="15423"/>
    <s v="Image"/>
    <n v="1"/>
    <s v="28 x 21.5cm (11 x 8 7/16&quot;)"/>
    <x v="0"/>
    <n v="2"/>
    <n v="21.5"/>
    <s v="Centimeters"/>
    <s v="Inches"/>
  </r>
  <r>
    <n v="369271"/>
    <n v="178079"/>
    <x v="15423"/>
    <s v="Mount"/>
    <n v="3"/>
    <s v="40.6 x 33.1cm (16 x 13 1/16&quot;)"/>
    <x v="1"/>
    <n v="1"/>
    <n v="40.6"/>
    <s v="Centimeters"/>
    <s v="Inches"/>
  </r>
  <r>
    <n v="369272"/>
    <n v="178079"/>
    <x v="15423"/>
    <s v="Mount"/>
    <n v="3"/>
    <s v="40.6 x 33.1cm (16 x 13 1/16&quot;)"/>
    <x v="0"/>
    <n v="2"/>
    <n v="33.1"/>
    <s v="Centimeters"/>
    <s v="Inches"/>
  </r>
  <r>
    <n v="369738"/>
    <n v="178306"/>
    <x v="15424"/>
    <s v="Sheet"/>
    <n v="2"/>
    <s v="35.4 x 27.6cm (13 15/16 x 10 7/8&quot;)"/>
    <x v="1"/>
    <n v="1"/>
    <n v="35.4"/>
    <s v="Centimeters"/>
    <s v="Inches"/>
  </r>
  <r>
    <n v="369739"/>
    <n v="178306"/>
    <x v="15424"/>
    <s v="Sheet"/>
    <n v="2"/>
    <s v="35.4 x 27.6cm (13 15/16 x 10 7/8&quot;)"/>
    <x v="0"/>
    <n v="2"/>
    <n v="27.6"/>
    <s v="Centimeters"/>
    <s v="Inches"/>
  </r>
  <r>
    <n v="369740"/>
    <n v="178307"/>
    <x v="15424"/>
    <s v="Image"/>
    <n v="1"/>
    <s v="27.9 x 21.5cm (11 x 8 7/16&quot;)"/>
    <x v="1"/>
    <n v="1"/>
    <n v="27.9"/>
    <s v="Centimeters"/>
    <s v="Inches"/>
  </r>
  <r>
    <n v="369741"/>
    <n v="178307"/>
    <x v="15424"/>
    <s v="Image"/>
    <n v="1"/>
    <s v="27.9 x 21.5cm (11 x 8 7/16&quot;)"/>
    <x v="0"/>
    <n v="2"/>
    <n v="21.5"/>
    <s v="Centimeters"/>
    <s v="Inches"/>
  </r>
  <r>
    <n v="369736"/>
    <n v="178305"/>
    <x v="15424"/>
    <s v="Mount"/>
    <n v="3"/>
    <s v="35.5 x 27.9cm (14 x 11&quot;)"/>
    <x v="1"/>
    <n v="1"/>
    <n v="35.5"/>
    <s v="Centimeters"/>
    <s v="Inches"/>
  </r>
  <r>
    <n v="369737"/>
    <n v="178305"/>
    <x v="15424"/>
    <s v="Mount"/>
    <n v="3"/>
    <s v="35.5 x 27.9cm (14 x 11&quot;)"/>
    <x v="0"/>
    <n v="2"/>
    <n v="27.9"/>
    <s v="Centimeters"/>
    <s v="Inches"/>
  </r>
  <r>
    <n v="382311"/>
    <n v="184172"/>
    <x v="15424"/>
    <s v="Mat"/>
    <n v="4"/>
    <s v="55.9 × 40.6cm (22 × 16&quot;)"/>
    <x v="1"/>
    <n v="1"/>
    <n v="55.880111760200002"/>
    <s v="Centimeters"/>
    <s v="Inches"/>
  </r>
  <r>
    <n v="382312"/>
    <n v="184172"/>
    <x v="15424"/>
    <s v="Mat"/>
    <n v="4"/>
    <s v="55.9 × 40.6cm (22 × 16&quot;)"/>
    <x v="0"/>
    <n v="2"/>
    <n v="40.6400812802"/>
    <s v="Centimeters"/>
    <s v="Inches"/>
  </r>
  <r>
    <n v="368983"/>
    <n v="177937"/>
    <x v="15425"/>
    <s v="Sheet"/>
    <n v="2"/>
    <s v="27.9 x 35.5cm (11 x 14&quot;)"/>
    <x v="1"/>
    <n v="1"/>
    <n v="27.9"/>
    <s v="Centimeters"/>
    <s v="Inches"/>
  </r>
  <r>
    <n v="368984"/>
    <n v="177937"/>
    <x v="15425"/>
    <s v="Sheet"/>
    <n v="2"/>
    <s v="27.9 x 35.5cm (11 x 14&quot;)"/>
    <x v="0"/>
    <n v="2"/>
    <n v="35.5"/>
    <s v="Centimeters"/>
    <s v="Inches"/>
  </r>
  <r>
    <n v="368985"/>
    <n v="177938"/>
    <x v="15425"/>
    <s v="Image"/>
    <n v="1"/>
    <s v="26.6 x 30.3cm (10 1/2 x 11 15/16&quot;)"/>
    <x v="1"/>
    <n v="1"/>
    <n v="26.6"/>
    <s v="Centimeters"/>
    <s v="Inches"/>
  </r>
  <r>
    <n v="368986"/>
    <n v="177938"/>
    <x v="15425"/>
    <s v="Image"/>
    <n v="1"/>
    <s v="26.6 x 30.3cm (10 1/2 x 11 15/16&quot;)"/>
    <x v="0"/>
    <n v="2"/>
    <n v="30.3"/>
    <s v="Centimeters"/>
    <s v="Inches"/>
  </r>
  <r>
    <n v="369961"/>
    <n v="178417"/>
    <x v="15426"/>
    <s v="Mount"/>
    <n v="3"/>
    <s v="40.7 x 48.3cm (16 x 19&quot;)"/>
    <x v="1"/>
    <n v="1"/>
    <n v="40.700000000000003"/>
    <s v="Centimeters"/>
    <s v="Inches"/>
  </r>
  <r>
    <n v="369962"/>
    <n v="178417"/>
    <x v="15426"/>
    <s v="Mount"/>
    <n v="3"/>
    <s v="40.7 x 48.3cm (16 x 19&quot;)"/>
    <x v="0"/>
    <n v="2"/>
    <n v="48.3"/>
    <s v="Centimeters"/>
    <s v="Inches"/>
  </r>
  <r>
    <n v="382261"/>
    <n v="184147"/>
    <x v="15426"/>
    <s v="Mat"/>
    <n v="4"/>
    <s v="55.9 × 71.1cm (22 × 28&quot;)"/>
    <x v="1"/>
    <n v="1"/>
    <n v="55.880111760200002"/>
    <s v="Centimeters"/>
    <s v="Inches"/>
  </r>
  <r>
    <n v="382262"/>
    <n v="184147"/>
    <x v="15426"/>
    <s v="Mat"/>
    <n v="4"/>
    <s v="55.9 × 71.1cm (22 × 28&quot;)"/>
    <x v="0"/>
    <n v="2"/>
    <n v="71.120142240299998"/>
    <s v="Centimeters"/>
    <s v="Inches"/>
  </r>
  <r>
    <n v="369965"/>
    <n v="178419"/>
    <x v="15426"/>
    <s v="Image"/>
    <n v="1"/>
    <s v="25.5 x 31.6cm (10 1/16 x 12 7/16&quot;)"/>
    <x v="1"/>
    <n v="1"/>
    <n v="25.5"/>
    <s v="Centimeters"/>
    <s v="Inches"/>
  </r>
  <r>
    <n v="369966"/>
    <n v="178419"/>
    <x v="15426"/>
    <s v="Image"/>
    <n v="1"/>
    <s v="25.5 x 31.6cm (10 1/16 x 12 7/16&quot;)"/>
    <x v="0"/>
    <n v="2"/>
    <n v="31.6"/>
    <s v="Centimeters"/>
    <s v="Inches"/>
  </r>
  <r>
    <n v="369963"/>
    <n v="178418"/>
    <x v="15426"/>
    <s v="Sheet"/>
    <n v="2"/>
    <s v="35.4 x 42.8cm (13 15/16 x 16 7/8&quot;)"/>
    <x v="1"/>
    <n v="1"/>
    <n v="35.4"/>
    <s v="Centimeters"/>
    <s v="Inches"/>
  </r>
  <r>
    <n v="369964"/>
    <n v="178418"/>
    <x v="15426"/>
    <s v="Sheet"/>
    <n v="2"/>
    <s v="35.4 x 42.8cm (13 15/16 x 16 7/8&quot;)"/>
    <x v="0"/>
    <n v="2"/>
    <n v="42.8"/>
    <s v="Centimeters"/>
    <s v="Inches"/>
  </r>
  <r>
    <n v="369744"/>
    <n v="178309"/>
    <x v="15427"/>
    <s v="Sheet"/>
    <n v="2"/>
    <s v="35.4 x 27.6cm (13 15/16 x 10 7/8&quot;)"/>
    <x v="1"/>
    <n v="1"/>
    <n v="35.4"/>
    <s v="Centimeters"/>
    <s v="Inches"/>
  </r>
  <r>
    <n v="369745"/>
    <n v="178309"/>
    <x v="15427"/>
    <s v="Sheet"/>
    <n v="2"/>
    <s v="35.4 x 27.6cm (13 15/16 x 10 7/8&quot;)"/>
    <x v="0"/>
    <n v="2"/>
    <n v="27.6"/>
    <s v="Centimeters"/>
    <s v="Inches"/>
  </r>
  <r>
    <n v="369746"/>
    <n v="178310"/>
    <x v="15427"/>
    <s v="Image"/>
    <n v="1"/>
    <s v="34.3 x 26.5cm (13 1/2 x 10 7/16&quot;)"/>
    <x v="1"/>
    <n v="1"/>
    <n v="34.299999999999997"/>
    <s v="Centimeters"/>
    <s v="Inches"/>
  </r>
  <r>
    <n v="369747"/>
    <n v="178310"/>
    <x v="15427"/>
    <s v="Image"/>
    <n v="1"/>
    <s v="34.3 x 26.5cm (13 1/2 x 10 7/16&quot;)"/>
    <x v="0"/>
    <n v="2"/>
    <n v="26.5"/>
    <s v="Centimeters"/>
    <s v="Inches"/>
  </r>
  <r>
    <n v="369742"/>
    <n v="178308"/>
    <x v="15427"/>
    <s v="Mount"/>
    <n v="3"/>
    <s v="40.7 x 33cm (16 x 13&quot;)"/>
    <x v="1"/>
    <n v="1"/>
    <n v="40.700000000000003"/>
    <s v="Centimeters"/>
    <s v="Inches"/>
  </r>
  <r>
    <n v="369743"/>
    <n v="178308"/>
    <x v="15427"/>
    <s v="Mount"/>
    <n v="3"/>
    <s v="40.7 x 33cm (16 x 13&quot;)"/>
    <x v="0"/>
    <n v="2"/>
    <n v="33"/>
    <s v="Centimeters"/>
    <s v="Inches"/>
  </r>
  <r>
    <n v="368979"/>
    <n v="177935"/>
    <x v="15428"/>
    <s v="Image"/>
    <n v="1"/>
    <s v="26.7 x 34.3cm (10 1/2 x 13 1/2&quot;)"/>
    <x v="1"/>
    <n v="1"/>
    <n v="26.7"/>
    <s v="Centimeters"/>
    <s v="Inches"/>
  </r>
  <r>
    <n v="368980"/>
    <n v="177935"/>
    <x v="15428"/>
    <s v="Image"/>
    <n v="1"/>
    <s v="26.7 x 34.3cm (10 1/2 x 13 1/2&quot;)"/>
    <x v="0"/>
    <n v="2"/>
    <n v="34.299999999999997"/>
    <s v="Centimeters"/>
    <s v="Inches"/>
  </r>
  <r>
    <n v="368977"/>
    <n v="177934"/>
    <x v="15428"/>
    <s v="Sheet"/>
    <n v="2"/>
    <s v="27.9 x 35.5cm (11 x 14&quot;)"/>
    <x v="1"/>
    <n v="1"/>
    <n v="27.9"/>
    <s v="Centimeters"/>
    <s v="Inches"/>
  </r>
  <r>
    <n v="368978"/>
    <n v="177934"/>
    <x v="15428"/>
    <s v="Sheet"/>
    <n v="2"/>
    <s v="27.9 x 35.5cm (11 x 14&quot;)"/>
    <x v="0"/>
    <n v="2"/>
    <n v="35.5"/>
    <s v="Centimeters"/>
    <s v="Inches"/>
  </r>
  <r>
    <n v="362640"/>
    <n v="174953"/>
    <x v="15429"/>
    <s v="Mat"/>
    <n v="2"/>
    <s v="55.9 x 40.6cm (22 x 16&quot;)"/>
    <x v="1"/>
    <n v="1"/>
    <n v="55.880111760200002"/>
    <s v="Centimeters"/>
    <s v="Inches"/>
  </r>
  <r>
    <n v="362641"/>
    <n v="174953"/>
    <x v="15429"/>
    <s v="Mat"/>
    <n v="2"/>
    <s v="55.9 x 40.6cm (22 x 16&quot;)"/>
    <x v="0"/>
    <n v="2"/>
    <n v="40.6400812802"/>
    <s v="Centimeters"/>
    <s v="Inches"/>
  </r>
  <r>
    <n v="362638"/>
    <n v="174952"/>
    <x v="15429"/>
    <s v="Image"/>
    <n v="1"/>
    <s v="24.4 x 18.7cm (9 5/8 x 7 3/8&quot;)"/>
    <x v="1"/>
    <n v="1"/>
    <n v="24.4"/>
    <s v="Centimeters"/>
    <s v="Inches"/>
  </r>
  <r>
    <n v="362639"/>
    <n v="174952"/>
    <x v="15429"/>
    <s v="Image"/>
    <n v="1"/>
    <s v="24.4 x 18.7cm (9 5/8 x 7 3/8&quot;)"/>
    <x v="0"/>
    <n v="2"/>
    <n v="18.7"/>
    <s v="Centimeters"/>
    <s v="Inches"/>
  </r>
  <r>
    <n v="364358"/>
    <n v="175739"/>
    <x v="15430"/>
    <s v="Image/Sheet"/>
    <n v="1"/>
    <s v="22.5 x 19.5cm (8 7/8 x 7 11/16&quot;)"/>
    <x v="1"/>
    <n v="1"/>
    <n v="22.5"/>
    <s v="Centimeters"/>
    <s v="Inches"/>
  </r>
  <r>
    <n v="364359"/>
    <n v="175739"/>
    <x v="15430"/>
    <s v="Image/Sheet"/>
    <n v="1"/>
    <s v="22.5 x 19.5cm (8 7/8 x 7 11/16&quot;)"/>
    <x v="0"/>
    <n v="2"/>
    <n v="19.5"/>
    <s v="Centimeters"/>
    <s v="Inches"/>
  </r>
  <r>
    <n v="372232"/>
    <n v="179506"/>
    <x v="15431"/>
    <s v="Image"/>
    <n v="1"/>
    <s v="52.2 × 75.9cm (20 9/16 × 29 7/8&quot;)"/>
    <x v="1"/>
    <n v="1"/>
    <n v="52.2"/>
    <s v="Centimeters"/>
    <s v="Inches"/>
  </r>
  <r>
    <n v="372233"/>
    <n v="179506"/>
    <x v="15431"/>
    <s v="Image"/>
    <n v="1"/>
    <s v="52.2 × 75.9cm (20 9/16 × 29 7/8&quot;)"/>
    <x v="0"/>
    <n v="2"/>
    <n v="75.900000000000006"/>
    <s v="Centimeters"/>
    <s v="Inches"/>
  </r>
  <r>
    <n v="401135"/>
    <n v="192796"/>
    <x v="15431"/>
    <s v="Frame"/>
    <n v="4"/>
    <s v="76.8 × 102.2 × 3.2cm (30 1/4 × 40 1/4 × 1 1/4&quot;)"/>
    <x v="1"/>
    <n v="1"/>
    <n v="76.835153670300002"/>
    <s v="Centimeters"/>
    <s v="Inches"/>
  </r>
  <r>
    <n v="401136"/>
    <n v="192796"/>
    <x v="15431"/>
    <s v="Frame"/>
    <n v="4"/>
    <s v="76.8 × 102.2 × 3.2cm (30 1/4 × 40 1/4 × 1 1/4&quot;)"/>
    <x v="0"/>
    <n v="2"/>
    <n v="102.23520447040001"/>
    <s v="Centimeters"/>
    <s v="Inches"/>
  </r>
  <r>
    <n v="401137"/>
    <n v="192796"/>
    <x v="15431"/>
    <s v="Frame"/>
    <n v="4"/>
    <s v="76.8 × 102.2 × 3.2cm (30 1/4 × 40 1/4 × 1 1/4&quot;)"/>
    <x v="2"/>
    <n v="3"/>
    <n v="3.1750063499999999"/>
    <s v="Centimeters"/>
    <s v="Inches"/>
  </r>
  <r>
    <n v="381225"/>
    <n v="183652"/>
    <x v="15431"/>
    <s v="Sheet"/>
    <n v="2"/>
    <s v="54.7 × 78.7cm (21 9/16 × 31&quot;)"/>
    <x v="1"/>
    <n v="1"/>
    <n v="54.7"/>
    <s v="Centimeters"/>
    <s v="Inches"/>
  </r>
  <r>
    <n v="381226"/>
    <n v="183652"/>
    <x v="15431"/>
    <s v="Sheet"/>
    <n v="2"/>
    <s v="54.7 × 78.7cm (21 9/16 × 31&quot;)"/>
    <x v="0"/>
    <n v="2"/>
    <n v="78.7"/>
    <s v="Centimeters"/>
    <s v="Inches"/>
  </r>
  <r>
    <n v="381223"/>
    <n v="183651"/>
    <x v="15431"/>
    <s v="Mat"/>
    <n v="3"/>
    <s v="76.2 × 101.6cm (30 × 40&quot;)"/>
    <x v="1"/>
    <n v="1"/>
    <n v="76.200152400299999"/>
    <s v="Centimeters"/>
    <s v="Inches"/>
  </r>
  <r>
    <n v="381224"/>
    <n v="183651"/>
    <x v="15431"/>
    <s v="Mat"/>
    <n v="3"/>
    <s v="76.2 × 101.6cm (30 × 40&quot;)"/>
    <x v="0"/>
    <n v="2"/>
    <n v="101.6002032004"/>
    <s v="Centimeters"/>
    <s v="Inches"/>
  </r>
  <r>
    <n v="371212"/>
    <n v="179030"/>
    <x v="15432"/>
    <s v="Frame"/>
    <n v="1"/>
    <s v="94.9 × 79.7 × 3.2cm (37 3/8 × 31 3/8 × 1 1/4&quot;)"/>
    <x v="1"/>
    <n v="1"/>
    <n v="94.932689865399993"/>
    <s v="Centimeters"/>
    <s v="Inches"/>
  </r>
  <r>
    <n v="371213"/>
    <n v="179030"/>
    <x v="15432"/>
    <s v="Frame"/>
    <n v="1"/>
    <s v="94.9 × 79.7 × 3.2cm (37 3/8 × 31 3/8 × 1 1/4&quot;)"/>
    <x v="0"/>
    <n v="2"/>
    <n v="79.692659385300004"/>
    <s v="Centimeters"/>
    <s v="Inches"/>
  </r>
  <r>
    <n v="371214"/>
    <n v="179030"/>
    <x v="15432"/>
    <s v="Frame"/>
    <n v="1"/>
    <s v="94.9 × 79.7 × 3.2cm (37 3/8 × 31 3/8 × 1 1/4&quot;)"/>
    <x v="2"/>
    <n v="3"/>
    <n v="3.1750063499999999"/>
    <s v="Centimeters"/>
    <s v="Inches"/>
  </r>
  <r>
    <n v="371215"/>
    <n v="179031"/>
    <x v="15432"/>
    <s v="Image/Plate"/>
    <n v="2"/>
    <s v="76.2 × 61 × 0.9cm (30 × 24 × 3/8&quot;)"/>
    <x v="1"/>
    <n v="1"/>
    <n v="76.200152400299999"/>
    <s v="Centimeters"/>
    <s v="Inches"/>
  </r>
  <r>
    <n v="371216"/>
    <n v="179031"/>
    <x v="15432"/>
    <s v="Image/Plate"/>
    <n v="2"/>
    <s v="76.2 × 61 × 0.9cm (30 × 24 × 3/8&quot;)"/>
    <x v="0"/>
    <n v="2"/>
    <n v="60.960121920200002"/>
    <s v="Centimeters"/>
    <s v="Inches"/>
  </r>
  <r>
    <n v="371217"/>
    <n v="179031"/>
    <x v="15432"/>
    <s v="Image/Plate"/>
    <n v="2"/>
    <s v="76.2 × 61 × 0.9cm (30 × 24 × 3/8&quot;)"/>
    <x v="2"/>
    <n v="3"/>
    <n v="0.875"/>
    <s v="Centimeters"/>
    <s v="Inches"/>
  </r>
  <r>
    <n v="366665"/>
    <n v="176809"/>
    <x v="15433"/>
    <s v="Sheet"/>
    <n v="1"/>
    <s v="42.3 x 31.5cm (16 5/8 x 12 3/8&quot;)"/>
    <x v="0"/>
    <n v="2"/>
    <n v="31.5"/>
    <s v="Centimeters"/>
    <s v="Inches"/>
  </r>
  <r>
    <n v="366664"/>
    <n v="176809"/>
    <x v="15433"/>
    <s v="Sheet"/>
    <n v="1"/>
    <s v="42.3 x 31.5cm (16 5/8 x 12 3/8&quot;)"/>
    <x v="1"/>
    <n v="1"/>
    <n v="42.3"/>
    <s v="Centimeters"/>
    <s v="Inches"/>
  </r>
  <r>
    <n v="367262"/>
    <n v="177095"/>
    <x v="15434"/>
    <s v="Mount"/>
    <n v="2"/>
    <s v="10.2 × 6.2cm (4 × 2 7/16&quot;)"/>
    <x v="1"/>
    <n v="1"/>
    <n v="10.199999999999999"/>
    <s v="Centimeters"/>
    <s v="Inches"/>
  </r>
  <r>
    <n v="367263"/>
    <n v="177095"/>
    <x v="15434"/>
    <s v="Mount"/>
    <n v="2"/>
    <s v="10.2 × 6.2cm (4 × 2 7/16&quot;)"/>
    <x v="0"/>
    <n v="2"/>
    <n v="6.2"/>
    <s v="Centimeters"/>
    <s v="Inches"/>
  </r>
  <r>
    <n v="367264"/>
    <n v="177096"/>
    <x v="15434"/>
    <s v="Image/Sheet"/>
    <n v="1"/>
    <s v="9.3 × 5.6cm (3 11/16 × 2 3/16&quot;)"/>
    <x v="1"/>
    <n v="1"/>
    <n v="9.3000000000000007"/>
    <s v="Centimeters"/>
    <s v="Inches"/>
  </r>
  <r>
    <n v="367265"/>
    <n v="177096"/>
    <x v="15434"/>
    <s v="Image/Sheet"/>
    <n v="1"/>
    <s v="9.3 × 5.6cm (3 11/16 × 2 3/16&quot;)"/>
    <x v="0"/>
    <n v="2"/>
    <n v="5.6"/>
    <s v="Centimeters"/>
    <s v="Inches"/>
  </r>
  <r>
    <n v="370183"/>
    <n v="178526"/>
    <x v="15435"/>
    <s v="Mount"/>
    <n v="2"/>
    <s v="30.5 x 19.5cm (12 x 7 11/16&quot;)"/>
    <x v="1"/>
    <n v="1"/>
    <n v="30.5"/>
    <s v="Centimeters"/>
    <s v="Inches"/>
  </r>
  <r>
    <n v="370184"/>
    <n v="178526"/>
    <x v="15435"/>
    <s v="Mount"/>
    <n v="2"/>
    <s v="30.5 x 19.5cm (12 x 7 11/16&quot;)"/>
    <x v="0"/>
    <n v="2"/>
    <n v="19.5"/>
    <s v="Centimeters"/>
    <s v="Inches"/>
  </r>
  <r>
    <n v="367163"/>
    <n v="177048"/>
    <x v="15435"/>
    <s v="Image/Sheet"/>
    <n v="1"/>
    <s v="14.6 x 9.8cm (5 3/4 x 3 7/8&quot;)"/>
    <x v="1"/>
    <n v="1"/>
    <n v="14.6"/>
    <s v="Centimeters"/>
    <s v="Inches"/>
  </r>
  <r>
    <n v="367164"/>
    <n v="177048"/>
    <x v="15435"/>
    <s v="Image/Sheet"/>
    <n v="1"/>
    <s v="14.6 x 9.8cm (5 3/4 x 3 7/8&quot;)"/>
    <x v="0"/>
    <n v="2"/>
    <n v="9.8000000000000007"/>
    <s v="Centimeters"/>
    <s v="Inches"/>
  </r>
  <r>
    <n v="368281"/>
    <n v="177595"/>
    <x v="15436"/>
    <s v="Mount"/>
    <n v="2"/>
    <s v="76 x 61cm (29 15/16 x 24&quot;)"/>
    <x v="1"/>
    <n v="1"/>
    <n v="76"/>
    <s v="Centimeters"/>
    <s v="Inches"/>
  </r>
  <r>
    <n v="368282"/>
    <n v="177595"/>
    <x v="15436"/>
    <s v="Mount"/>
    <n v="2"/>
    <s v="76 x 61cm (29 15/16 x 24&quot;)"/>
    <x v="0"/>
    <n v="2"/>
    <n v="61"/>
    <s v="Centimeters"/>
    <s v="Inches"/>
  </r>
  <r>
    <n v="367165"/>
    <n v="177049"/>
    <x v="15436"/>
    <s v="Image/Sheet"/>
    <n v="1"/>
    <s v="42.7 x 38.9cm (16 13/16 x 15 5/16&quot;)"/>
    <x v="1"/>
    <n v="1"/>
    <n v="42.7"/>
    <s v="Centimeters"/>
    <s v="Inches"/>
  </r>
  <r>
    <n v="367166"/>
    <n v="177049"/>
    <x v="15436"/>
    <s v="Image/Sheet"/>
    <n v="1"/>
    <s v="42.7 x 38.9cm (16 13/16 x 15 5/16&quot;)"/>
    <x v="0"/>
    <n v="2"/>
    <n v="38.9"/>
    <s v="Centimeters"/>
    <s v="Inches"/>
  </r>
  <r>
    <n v="367173"/>
    <n v="177053"/>
    <x v="15437"/>
    <s v="Image/Sheet"/>
    <n v="1"/>
    <s v="10.1 × 6.4cm (4 × 2 1/2&quot;)"/>
    <x v="1"/>
    <n v="1"/>
    <n v="10.1"/>
    <s v="Centimeters"/>
    <s v="Inches"/>
  </r>
  <r>
    <n v="367174"/>
    <n v="177053"/>
    <x v="15437"/>
    <s v="Image/Sheet"/>
    <n v="1"/>
    <s v="10.1 × 6.4cm (4 × 2 1/2&quot;)"/>
    <x v="0"/>
    <n v="2"/>
    <n v="6.4"/>
    <s v="Centimeters"/>
    <s v="Inches"/>
  </r>
  <r>
    <n v="376341"/>
    <n v="181430"/>
    <x v="15437"/>
    <s v="Mount"/>
    <n v="2"/>
    <s v="10.1 × 6.4cm (4 × 2 1/2&quot;)"/>
    <x v="1"/>
    <n v="1"/>
    <n v="10.1"/>
    <s v="Centimeters"/>
    <s v="Inches"/>
  </r>
  <r>
    <n v="376342"/>
    <n v="181430"/>
    <x v="15437"/>
    <s v="Mount"/>
    <n v="2"/>
    <s v="10.1 × 6.4cm (4 × 2 1/2&quot;)"/>
    <x v="0"/>
    <n v="2"/>
    <n v="6.4"/>
    <s v="Centimeters"/>
    <s v="Inches"/>
  </r>
  <r>
    <n v="367177"/>
    <n v="177055"/>
    <x v="15438"/>
    <s v="Image/Sheet"/>
    <n v="1"/>
    <s v="14 × 9.7cm (5 1/2 × 3 13/16&quot;)"/>
    <x v="1"/>
    <n v="1"/>
    <n v="14"/>
    <s v="Centimeters"/>
    <s v="Inches"/>
  </r>
  <r>
    <n v="367178"/>
    <n v="177055"/>
    <x v="15438"/>
    <s v="Image/Sheet"/>
    <n v="1"/>
    <s v="14 × 9.7cm (5 1/2 × 3 13/16&quot;)"/>
    <x v="0"/>
    <n v="2"/>
    <n v="9.6999999999999993"/>
    <s v="Centimeters"/>
    <s v="Inches"/>
  </r>
  <r>
    <n v="367175"/>
    <n v="177054"/>
    <x v="15438"/>
    <s v="Mount"/>
    <n v="2"/>
    <s v="16.4 × 10.6cm (6 7/16 × 4 3/16&quot;)"/>
    <x v="1"/>
    <n v="1"/>
    <n v="16.399999999999999"/>
    <s v="Centimeters"/>
    <s v="Inches"/>
  </r>
  <r>
    <n v="367176"/>
    <n v="177054"/>
    <x v="15438"/>
    <s v="Mount"/>
    <n v="2"/>
    <s v="16.4 × 10.6cm (6 7/16 × 4 3/16&quot;)"/>
    <x v="0"/>
    <n v="2"/>
    <n v="10.6"/>
    <s v="Centimeters"/>
    <s v="Inches"/>
  </r>
  <r>
    <n v="370897"/>
    <n v="178873"/>
    <x v="15439"/>
    <s v="Image"/>
    <n v="1"/>
    <s v="44 × 28.8cm (17 5/16 × 11 5/16&quot;)"/>
    <x v="1"/>
    <n v="1"/>
    <n v="44"/>
    <s v="Centimeters"/>
    <s v="Inches"/>
  </r>
  <r>
    <n v="370898"/>
    <n v="178873"/>
    <x v="15439"/>
    <s v="Image"/>
    <n v="1"/>
    <s v="44 × 28.8cm (17 5/16 × 11 5/16&quot;)"/>
    <x v="0"/>
    <n v="2"/>
    <n v="28.8"/>
    <s v="Centimeters"/>
    <s v="Inches"/>
  </r>
  <r>
    <n v="377457"/>
    <n v="181963"/>
    <x v="15439"/>
    <s v="Mat"/>
    <n v="3"/>
    <s v="71.1 × 55.9cm (28 × 22&quot;)"/>
    <x v="1"/>
    <n v="1"/>
    <n v="71.120142240299998"/>
    <s v="Centimeters"/>
    <s v="Inches"/>
  </r>
  <r>
    <n v="377458"/>
    <n v="181963"/>
    <x v="15439"/>
    <s v="Mat"/>
    <n v="3"/>
    <s v="71.1 × 55.9cm (28 × 22&quot;)"/>
    <x v="0"/>
    <n v="2"/>
    <n v="55.880111760200002"/>
    <s v="Centimeters"/>
    <s v="Inches"/>
  </r>
  <r>
    <n v="367169"/>
    <n v="177051"/>
    <x v="15439"/>
    <s v="Sheet"/>
    <n v="2"/>
    <s v="50.6 × 40.7cm (19 15/16 × 16&quot;)"/>
    <x v="1"/>
    <n v="1"/>
    <n v="50.6"/>
    <s v="Centimeters"/>
    <s v="Inches"/>
  </r>
  <r>
    <n v="367170"/>
    <n v="177051"/>
    <x v="15439"/>
    <s v="Sheet"/>
    <n v="2"/>
    <s v="50.6 × 40.7cm (19 15/16 × 16&quot;)"/>
    <x v="0"/>
    <n v="2"/>
    <n v="40.700000000000003"/>
    <s v="Centimeters"/>
    <s v="Inches"/>
  </r>
  <r>
    <n v="367167"/>
    <n v="177050"/>
    <x v="15440"/>
    <s v="Image"/>
    <n v="1"/>
    <s v="15.3 × 20.5cm (6 × 8 1/16&quot;)"/>
    <x v="1"/>
    <n v="1"/>
    <n v="15.3"/>
    <s v="Centimeters"/>
    <s v="Inches"/>
  </r>
  <r>
    <n v="367168"/>
    <n v="177050"/>
    <x v="15440"/>
    <s v="Image"/>
    <n v="1"/>
    <s v="15.3 × 20.5cm (6 × 8 1/16&quot;)"/>
    <x v="0"/>
    <n v="2"/>
    <n v="20.5"/>
    <s v="Centimeters"/>
    <s v="Inches"/>
  </r>
  <r>
    <n v="370883"/>
    <n v="178866"/>
    <x v="15440"/>
    <s v="Sheet"/>
    <n v="2"/>
    <s v="16.3 × 21.4cm (6 7/16 × 8 7/16&quot;)"/>
    <x v="1"/>
    <n v="1"/>
    <n v="16.3"/>
    <s v="Centimeters"/>
    <s v="Inches"/>
  </r>
  <r>
    <n v="370884"/>
    <n v="178866"/>
    <x v="15440"/>
    <s v="Sheet"/>
    <n v="2"/>
    <s v="16.3 × 21.4cm (6 7/16 × 8 7/16&quot;)"/>
    <x v="0"/>
    <n v="2"/>
    <n v="21.4"/>
    <s v="Centimeters"/>
    <s v="Inches"/>
  </r>
  <r>
    <n v="364370"/>
    <n v="175745"/>
    <x v="15441"/>
    <s v="Sheet"/>
    <n v="1"/>
    <s v="54.2 x 39.9cm (21 5/16 x 15 11/16&quot;)"/>
    <x v="1"/>
    <n v="1"/>
    <n v="54.2"/>
    <s v="Centimeters"/>
    <s v="Inches"/>
  </r>
  <r>
    <n v="364371"/>
    <n v="175745"/>
    <x v="15441"/>
    <s v="Sheet"/>
    <n v="1"/>
    <s v="54.2 x 39.9cm (21 5/16 x 15 11/16&quot;)"/>
    <x v="0"/>
    <n v="2"/>
    <n v="39.9"/>
    <s v="Centimeters"/>
    <s v="Inches"/>
  </r>
  <r>
    <n v="364439"/>
    <n v="175778"/>
    <x v="15442"/>
    <s v="Sheet"/>
    <n v="1"/>
    <s v="55 x 40cm (21 5/8 x 15 3/4&quot;)"/>
    <x v="1"/>
    <n v="1"/>
    <n v="55"/>
    <s v="Centimeters"/>
    <s v="Inches"/>
  </r>
  <r>
    <n v="364440"/>
    <n v="175778"/>
    <x v="15442"/>
    <s v="Sheet"/>
    <n v="1"/>
    <s v="55 x 40cm (21 5/8 x 15 3/4&quot;)"/>
    <x v="0"/>
    <n v="2"/>
    <n v="40"/>
    <s v="Centimeters"/>
    <s v="Inches"/>
  </r>
  <r>
    <n v="364441"/>
    <n v="175779"/>
    <x v="15443"/>
    <s v="Sheet"/>
    <n v="1"/>
    <s v="55 x 40cm (21 5/8 x 15 3/4&quot;)"/>
    <x v="1"/>
    <n v="1"/>
    <n v="55"/>
    <s v="Centimeters"/>
    <s v="Inches"/>
  </r>
  <r>
    <n v="364442"/>
    <n v="175779"/>
    <x v="15443"/>
    <s v="Sheet"/>
    <n v="1"/>
    <s v="55 x 40cm (21 5/8 x 15 3/4&quot;)"/>
    <x v="0"/>
    <n v="2"/>
    <n v="40"/>
    <s v="Centimeters"/>
    <s v="Inches"/>
  </r>
  <r>
    <n v="365624"/>
    <n v="176333"/>
    <x v="15444"/>
    <s v="Sheet"/>
    <n v="1"/>
    <s v="55 x 40cm (21 5/8 x 15 3/4&quot;)"/>
    <x v="1"/>
    <n v="1"/>
    <n v="55"/>
    <s v="Centimeters"/>
    <s v="Inches"/>
  </r>
  <r>
    <n v="365625"/>
    <n v="176333"/>
    <x v="15444"/>
    <s v="Sheet"/>
    <n v="1"/>
    <s v="55 x 40cm (21 5/8 x 15 3/4&quot;)"/>
    <x v="0"/>
    <n v="2"/>
    <n v="40"/>
    <s v="Centimeters"/>
    <s v="Inches"/>
  </r>
  <r>
    <n v="365847"/>
    <n v="176442"/>
    <x v="15445"/>
    <s v="Sheet"/>
    <n v="1"/>
    <s v="55 x 39.9cm (21 5/8 x 15 11/16&quot;)"/>
    <x v="1"/>
    <n v="1"/>
    <n v="55"/>
    <s v="Centimeters"/>
    <s v="Inches"/>
  </r>
  <r>
    <n v="365848"/>
    <n v="176442"/>
    <x v="15445"/>
    <s v="Sheet"/>
    <n v="1"/>
    <s v="55 x 39.9cm (21 5/8 x 15 11/16&quot;)"/>
    <x v="0"/>
    <n v="2"/>
    <n v="39.9"/>
    <s v="Centimeters"/>
    <s v="Inches"/>
  </r>
  <r>
    <n v="366182"/>
    <n v="176580"/>
    <x v="15446"/>
    <s v="Sheet"/>
    <n v="1"/>
    <s v="55 x 40cm (21 5/8 x 15 3/4&quot;)"/>
    <x v="1"/>
    <n v="1"/>
    <n v="55"/>
    <s v="Centimeters"/>
    <s v="Inches"/>
  </r>
  <r>
    <n v="366183"/>
    <n v="176580"/>
    <x v="15446"/>
    <s v="Sheet"/>
    <n v="1"/>
    <s v="55 x 40cm (21 5/8 x 15 3/4&quot;)"/>
    <x v="0"/>
    <n v="2"/>
    <n v="40"/>
    <s v="Centimeters"/>
    <s v="Inches"/>
  </r>
  <r>
    <n v="376293"/>
    <n v="181407"/>
    <x v="15447"/>
    <s v="Sheet"/>
    <n v="1"/>
    <s v="54.5 × 39.8cm (21 7/16 × 15 11/16&quot;)"/>
    <x v="1"/>
    <n v="1"/>
    <n v="54.5"/>
    <s v="Centimeters"/>
    <s v="Inches"/>
  </r>
  <r>
    <n v="376294"/>
    <n v="181407"/>
    <x v="15447"/>
    <s v="Sheet"/>
    <n v="1"/>
    <s v="54.5 × 39.8cm (21 7/16 × 15 11/16&quot;)"/>
    <x v="0"/>
    <n v="2"/>
    <n v="39.799999999999997"/>
    <s v="Centimeters"/>
    <s v="Inches"/>
  </r>
  <r>
    <n v="366706"/>
    <n v="176828"/>
    <x v="15448"/>
    <s v="Sheet"/>
    <n v="1"/>
    <s v="55 x 40cm (21 5/8 x 15 3/4&quot;)"/>
    <x v="1"/>
    <n v="1"/>
    <n v="55"/>
    <s v="Centimeters"/>
    <s v="Inches"/>
  </r>
  <r>
    <n v="366707"/>
    <n v="176828"/>
    <x v="15448"/>
    <s v="Sheet"/>
    <n v="1"/>
    <s v="55 x 40cm (21 5/8 x 15 3/4&quot;)"/>
    <x v="0"/>
    <n v="2"/>
    <n v="40"/>
    <s v="Centimeters"/>
    <s v="Inches"/>
  </r>
  <r>
    <n v="366976"/>
    <n v="176960"/>
    <x v="15449"/>
    <s v="Sheet"/>
    <n v="1"/>
    <s v="55 x 40cm (21 5/8 x 15 3/4&quot;)"/>
    <x v="1"/>
    <n v="1"/>
    <n v="55"/>
    <s v="Centimeters"/>
    <s v="Inches"/>
  </r>
  <r>
    <n v="366977"/>
    <n v="176960"/>
    <x v="15449"/>
    <s v="Sheet"/>
    <n v="1"/>
    <s v="55 x 40cm (21 5/8 x 15 3/4&quot;)"/>
    <x v="0"/>
    <n v="2"/>
    <n v="40"/>
    <s v="Centimeters"/>
    <s v="Inches"/>
  </r>
  <r>
    <n v="367461"/>
    <n v="177194"/>
    <x v="15450"/>
    <s v="Sheet"/>
    <n v="1"/>
    <s v="55 x 40cm (21 5/8 x 15 3/4&quot;)"/>
    <x v="1"/>
    <n v="1"/>
    <n v="55"/>
    <s v="Centimeters"/>
    <s v="Inches"/>
  </r>
  <r>
    <n v="367462"/>
    <n v="177194"/>
    <x v="15450"/>
    <s v="Sheet"/>
    <n v="1"/>
    <s v="55 x 40cm (21 5/8 x 15 3/4&quot;)"/>
    <x v="0"/>
    <n v="2"/>
    <n v="40"/>
    <s v="Centimeters"/>
    <s v="Inches"/>
  </r>
  <r>
    <n v="367841"/>
    <n v="177378"/>
    <x v="15451"/>
    <s v="Sheet"/>
    <n v="1"/>
    <s v="55 x 40cm (21 5/8 x 15 3/4&quot;)"/>
    <x v="1"/>
    <n v="1"/>
    <n v="55"/>
    <s v="Centimeters"/>
    <s v="Inches"/>
  </r>
  <r>
    <n v="367842"/>
    <n v="177378"/>
    <x v="15451"/>
    <s v="Sheet"/>
    <n v="1"/>
    <s v="55 x 40cm (21 5/8 x 15 3/4&quot;)"/>
    <x v="0"/>
    <n v="2"/>
    <n v="40"/>
    <s v="Centimeters"/>
    <s v="Inches"/>
  </r>
  <r>
    <n v="370514"/>
    <n v="178684"/>
    <x v="15452"/>
    <s v="Sheet"/>
    <n v="1"/>
    <s v="55 × 40cm (21 5/8 × 15 3/4&quot;)"/>
    <x v="1"/>
    <n v="1"/>
    <n v="55"/>
    <s v="Centimeters"/>
    <s v="Inches"/>
  </r>
  <r>
    <n v="370515"/>
    <n v="178684"/>
    <x v="15452"/>
    <s v="Sheet"/>
    <n v="1"/>
    <s v="55 × 40cm (21 5/8 × 15 3/4&quot;)"/>
    <x v="0"/>
    <n v="2"/>
    <n v="40"/>
    <s v="Centimeters"/>
    <s v="Inches"/>
  </r>
  <r>
    <n v="368319"/>
    <n v="177612"/>
    <x v="15453"/>
    <s v="Sheet"/>
    <n v="1"/>
    <s v="55 x 40cm (21 5/8 x 15 3/4&quot;)"/>
    <x v="1"/>
    <n v="1"/>
    <n v="55"/>
    <s v="Centimeters"/>
    <s v="Inches"/>
  </r>
  <r>
    <n v="368320"/>
    <n v="177612"/>
    <x v="15453"/>
    <s v="Sheet"/>
    <n v="1"/>
    <s v="55 x 40cm (21 5/8 x 15 3/4&quot;)"/>
    <x v="0"/>
    <n v="2"/>
    <n v="40"/>
    <s v="Centimeters"/>
    <s v="Inches"/>
  </r>
  <r>
    <n v="368707"/>
    <n v="177803"/>
    <x v="15454"/>
    <s v="Sheet"/>
    <n v="1"/>
    <s v="55 x 40cm (21 5/8 x 15 3/4&quot;)"/>
    <x v="1"/>
    <n v="1"/>
    <n v="55"/>
    <s v="Centimeters"/>
    <s v="Inches"/>
  </r>
  <r>
    <n v="368708"/>
    <n v="177803"/>
    <x v="15454"/>
    <s v="Sheet"/>
    <n v="1"/>
    <s v="55 x 40cm (21 5/8 x 15 3/4&quot;)"/>
    <x v="0"/>
    <n v="2"/>
    <n v="40"/>
    <s v="Centimeters"/>
    <s v="Inches"/>
  </r>
  <r>
    <n v="370349"/>
    <n v="178607"/>
    <x v="15455"/>
    <s v="Sheet"/>
    <n v="1"/>
    <s v="55 × 40cm (21 5/8 × 15 3/4&quot;)"/>
    <x v="1"/>
    <n v="1"/>
    <n v="55"/>
    <s v="Centimeters"/>
    <s v="Inches"/>
  </r>
  <r>
    <n v="370350"/>
    <n v="178607"/>
    <x v="15455"/>
    <s v="Sheet"/>
    <n v="1"/>
    <s v="55 × 40cm (21 5/8 × 15 3/4&quot;)"/>
    <x v="0"/>
    <n v="2"/>
    <n v="40"/>
    <s v="Centimeters"/>
    <s v="Inches"/>
  </r>
  <r>
    <n v="375381"/>
    <n v="180964"/>
    <x v="15456"/>
    <s v="Sheet"/>
    <n v="1"/>
    <s v="54.5 × 39.5cm (21 7/16 × 15 9/16&quot;)"/>
    <x v="1"/>
    <n v="1"/>
    <n v="54.5"/>
    <s v="Centimeters"/>
    <s v="Inches"/>
  </r>
  <r>
    <n v="375382"/>
    <n v="180964"/>
    <x v="15456"/>
    <s v="Sheet"/>
    <n v="1"/>
    <s v="54.5 × 39.5cm (21 7/16 × 15 9/16&quot;)"/>
    <x v="0"/>
    <n v="2"/>
    <n v="39.5"/>
    <s v="Centimeters"/>
    <s v="Inches"/>
  </r>
  <r>
    <n v="371383"/>
    <n v="179105"/>
    <x v="15457"/>
    <s v="Sheet"/>
    <n v="2"/>
    <s v="10.5 × 8.1cm (4 1/8 × 3 3/16&quot;)"/>
    <x v="1"/>
    <n v="1"/>
    <n v="10.5"/>
    <s v="Centimeters"/>
    <s v="Inches"/>
  </r>
  <r>
    <n v="371384"/>
    <n v="179105"/>
    <x v="15457"/>
    <s v="Sheet"/>
    <n v="2"/>
    <s v="10.5 × 8.1cm (4 1/8 × 3 3/16&quot;)"/>
    <x v="0"/>
    <n v="2"/>
    <n v="8.1"/>
    <s v="Centimeters"/>
    <s v="Inches"/>
  </r>
  <r>
    <n v="371380"/>
    <n v="179104"/>
    <x v="15457"/>
    <s v="Case Open"/>
    <n v="3"/>
    <s v="11.7 × 19 × 0.6cm (4 5/8 × 7 1/2 × 1/4&quot;)"/>
    <x v="1"/>
    <n v="1"/>
    <n v="11.7"/>
    <s v="Centimeters"/>
    <s v="Inches"/>
  </r>
  <r>
    <n v="371381"/>
    <n v="179104"/>
    <x v="15457"/>
    <s v="Case Open"/>
    <n v="3"/>
    <s v="11.7 × 19 × 0.6cm (4 5/8 × 7 1/2 × 1/4&quot;)"/>
    <x v="0"/>
    <n v="2"/>
    <n v="19"/>
    <s v="Centimeters"/>
    <s v="Inches"/>
  </r>
  <r>
    <n v="371382"/>
    <n v="179104"/>
    <x v="15457"/>
    <s v="Case Open"/>
    <n v="3"/>
    <s v="11.7 × 19 × 0.6cm (4 5/8 × 7 1/2 × 1/4&quot;)"/>
    <x v="2"/>
    <n v="3"/>
    <n v="0.6"/>
    <s v="Centimeters"/>
    <s v="Inches"/>
  </r>
  <r>
    <n v="371385"/>
    <n v="179106"/>
    <x v="15457"/>
    <s v="Image"/>
    <n v="1"/>
    <s v="8.8 × 6.3cm (3 7/16 × 2 1/2&quot;)"/>
    <x v="1"/>
    <n v="1"/>
    <n v="8.8000000000000007"/>
    <s v="Centimeters"/>
    <s v="Inches"/>
  </r>
  <r>
    <n v="371386"/>
    <n v="179106"/>
    <x v="15457"/>
    <s v="Image"/>
    <n v="1"/>
    <s v="8.8 × 6.3cm (3 7/16 × 2 1/2&quot;)"/>
    <x v="0"/>
    <n v="2"/>
    <n v="6.3"/>
    <s v="Centimeters"/>
    <s v="Inches"/>
  </r>
  <r>
    <n v="371377"/>
    <n v="179103"/>
    <x v="15457"/>
    <s v="Case Closed"/>
    <n v="4"/>
    <s v="11.7 × 9.5 × 1.2cm (4 5/8 × 3 3/4 × 1/2&quot;)"/>
    <x v="1"/>
    <n v="1"/>
    <n v="11.7"/>
    <s v="Centimeters"/>
    <s v="Inches"/>
  </r>
  <r>
    <n v="371378"/>
    <n v="179103"/>
    <x v="15457"/>
    <s v="Case Closed"/>
    <n v="4"/>
    <s v="11.7 × 9.5 × 1.2cm (4 5/8 × 3 3/4 × 1/2&quot;)"/>
    <x v="0"/>
    <n v="2"/>
    <n v="9.5"/>
    <s v="Centimeters"/>
    <s v="Inches"/>
  </r>
  <r>
    <n v="371379"/>
    <n v="179103"/>
    <x v="15457"/>
    <s v="Case Closed"/>
    <n v="4"/>
    <s v="11.7 × 9.5 × 1.2cm (4 5/8 × 3 3/4 × 1/2&quot;)"/>
    <x v="2"/>
    <n v="3"/>
    <n v="1.2"/>
    <s v="Centimeters"/>
    <s v="Inches"/>
  </r>
  <r>
    <n v="367179"/>
    <n v="177056"/>
    <x v="15458"/>
    <s v="Image"/>
    <n v="1"/>
    <s v="24.2 x 19.3cm (9 1/2 x 7 5/8&quot;)"/>
    <x v="1"/>
    <n v="1"/>
    <n v="24.2"/>
    <s v="Centimeters"/>
    <s v="Inches"/>
  </r>
  <r>
    <n v="367180"/>
    <n v="177056"/>
    <x v="15458"/>
    <s v="Image"/>
    <n v="1"/>
    <s v="24.2 x 19.3cm (9 1/2 x 7 5/8&quot;)"/>
    <x v="0"/>
    <n v="2"/>
    <n v="19.3"/>
    <s v="Centimeters"/>
    <s v="Inches"/>
  </r>
  <r>
    <n v="370085"/>
    <n v="178479"/>
    <x v="15458"/>
    <s v="Sheet"/>
    <n v="2"/>
    <s v="28.5 x 22.5cm (11 1/4 x 8 7/8&quot;)"/>
    <x v="1"/>
    <n v="1"/>
    <n v="28.5"/>
    <s v="Centimeters"/>
    <s v="Inches"/>
  </r>
  <r>
    <n v="370086"/>
    <n v="178479"/>
    <x v="15458"/>
    <s v="Sheet"/>
    <n v="2"/>
    <s v="28.5 x 22.5cm (11 1/4 x 8 7/8&quot;)"/>
    <x v="0"/>
    <n v="2"/>
    <n v="22.5"/>
    <s v="Centimeters"/>
    <s v="Inches"/>
  </r>
  <r>
    <n v="372310"/>
    <n v="179544"/>
    <x v="15459"/>
    <s v="Sheet"/>
    <n v="1"/>
    <s v="59 × 45.5cm (23 1/4 × 17 15/16&quot;)"/>
    <x v="1"/>
    <n v="1"/>
    <n v="59"/>
    <s v="Centimeters"/>
    <s v="Inches"/>
  </r>
  <r>
    <n v="372311"/>
    <n v="179544"/>
    <x v="15459"/>
    <s v="Sheet"/>
    <n v="1"/>
    <s v="59 × 45.5cm (23 1/4 × 17 15/16&quot;)"/>
    <x v="0"/>
    <n v="2"/>
    <n v="45.5"/>
    <s v="Centimeters"/>
    <s v="Inches"/>
  </r>
  <r>
    <n v="372312"/>
    <n v="179545"/>
    <x v="15460"/>
    <s v="Sheet"/>
    <n v="1"/>
    <s v="59.3 × 43.7cm (23 3/8 × 17 3/16&quot;)"/>
    <x v="1"/>
    <n v="1"/>
    <n v="59.3"/>
    <s v="Centimeters"/>
    <s v="Inches"/>
  </r>
  <r>
    <n v="372313"/>
    <n v="179545"/>
    <x v="15460"/>
    <s v="Sheet"/>
    <n v="1"/>
    <s v="59.3 × 43.7cm (23 3/8 × 17 3/16&quot;)"/>
    <x v="0"/>
    <n v="2"/>
    <n v="43.7"/>
    <s v="Centimeters"/>
    <s v="Inches"/>
  </r>
  <r>
    <n v="364464"/>
    <n v="175791"/>
    <x v="15461"/>
    <s v="Sheet"/>
    <n v="2"/>
    <s v="54.2 x 39.9cm (21 5/16 x 15 11/16&quot;)"/>
    <x v="1"/>
    <n v="1"/>
    <n v="54.2"/>
    <s v="Centimeters"/>
    <s v="Inches"/>
  </r>
  <r>
    <n v="364467"/>
    <n v="175791"/>
    <x v="15461"/>
    <s v="Sheet"/>
    <n v="2"/>
    <s v="54.2 x 39.9cm (21 5/16 x 15 11/16&quot;)"/>
    <x v="0"/>
    <n v="2"/>
    <n v="39.9"/>
    <s v="Centimeters"/>
    <s v="Inches"/>
  </r>
  <r>
    <n v="365235"/>
    <n v="176141"/>
    <x v="15461"/>
    <s v="Image"/>
    <n v="1"/>
    <s v="6.7 x 6.1cm (2 5/8 x 2 3/8&quot;)"/>
    <x v="1"/>
    <n v="1"/>
    <n v="6.7"/>
    <s v="Centimeters"/>
    <s v="Inches"/>
  </r>
  <r>
    <n v="365236"/>
    <n v="176141"/>
    <x v="15461"/>
    <s v="Image"/>
    <n v="1"/>
    <s v="6.7 x 6.1cm (2 5/8 x 2 3/8&quot;)"/>
    <x v="0"/>
    <n v="2"/>
    <n v="6.1"/>
    <s v="Centimeters"/>
    <s v="Inches"/>
  </r>
  <r>
    <n v="364465"/>
    <n v="175792"/>
    <x v="15462"/>
    <s v="Sheet"/>
    <n v="2"/>
    <s v="54.2 x 39.9cm (21 5/16 x 15 11/16&quot;)"/>
    <x v="1"/>
    <n v="1"/>
    <n v="54.2"/>
    <s v="Centimeters"/>
    <s v="Inches"/>
  </r>
  <r>
    <n v="364468"/>
    <n v="175792"/>
    <x v="15462"/>
    <s v="Sheet"/>
    <n v="2"/>
    <s v="54.2 x 39.9cm (21 5/16 x 15 11/16&quot;)"/>
    <x v="0"/>
    <n v="2"/>
    <n v="39.9"/>
    <s v="Centimeters"/>
    <s v="Inches"/>
  </r>
  <r>
    <n v="365237"/>
    <n v="176142"/>
    <x v="15462"/>
    <s v="Image"/>
    <n v="1"/>
    <s v="6.7 x 6.2cm (2 5/8 x 2 7/16&quot;)"/>
    <x v="1"/>
    <n v="1"/>
    <n v="6.7"/>
    <s v="Centimeters"/>
    <s v="Inches"/>
  </r>
  <r>
    <n v="365238"/>
    <n v="176142"/>
    <x v="15462"/>
    <s v="Image"/>
    <n v="1"/>
    <s v="6.7 x 6.2cm (2 5/8 x 2 7/16&quot;)"/>
    <x v="0"/>
    <n v="2"/>
    <n v="6.2"/>
    <s v="Centimeters"/>
    <s v="Inches"/>
  </r>
  <r>
    <n v="364466"/>
    <n v="175793"/>
    <x v="15463"/>
    <s v="Sheet"/>
    <n v="1"/>
    <s v="54.2 x 39.9cm (21 5/16 x 15 11/16&quot;)"/>
    <x v="1"/>
    <n v="1"/>
    <n v="54.2"/>
    <s v="Centimeters"/>
    <s v="Inches"/>
  </r>
  <r>
    <n v="364469"/>
    <n v="175793"/>
    <x v="15463"/>
    <s v="Sheet"/>
    <n v="1"/>
    <s v="54.2 x 39.9cm (21 5/16 x 15 11/16&quot;)"/>
    <x v="0"/>
    <n v="2"/>
    <n v="39.9"/>
    <s v="Centimeters"/>
    <s v="Inches"/>
  </r>
  <r>
    <n v="365239"/>
    <n v="176143"/>
    <x v="15463"/>
    <s v="Image"/>
    <n v="2"/>
    <s v="6.8 x 6.1cm (2 11/16 x 2 3/8&quot;)"/>
    <x v="1"/>
    <n v="1"/>
    <n v="6.8"/>
    <s v="Centimeters"/>
    <s v="Inches"/>
  </r>
  <r>
    <n v="365240"/>
    <n v="176143"/>
    <x v="15463"/>
    <s v="Image"/>
    <n v="2"/>
    <s v="6.8 x 6.1cm (2 11/16 x 2 3/8&quot;)"/>
    <x v="0"/>
    <n v="2"/>
    <n v="6.1"/>
    <s v="Centimeters"/>
    <s v="Inches"/>
  </r>
  <r>
    <n v="365241"/>
    <n v="176144"/>
    <x v="15464"/>
    <s v="Image"/>
    <n v="1"/>
    <s v="7.2 x 5.9cm (2 13/16 x 2 5/16&quot;)"/>
    <x v="1"/>
    <n v="1"/>
    <n v="7.2"/>
    <s v="Centimeters"/>
    <s v="Inches"/>
  </r>
  <r>
    <n v="365242"/>
    <n v="176144"/>
    <x v="15464"/>
    <s v="Image"/>
    <n v="1"/>
    <s v="7.2 x 5.9cm (2 13/16 x 2 5/16&quot;)"/>
    <x v="0"/>
    <n v="2"/>
    <n v="5.9"/>
    <s v="Centimeters"/>
    <s v="Inches"/>
  </r>
  <r>
    <n v="364470"/>
    <n v="175794"/>
    <x v="15464"/>
    <s v="Sheet"/>
    <n v="2"/>
    <s v="54.2 x 39.9cm (21 5/16 x 15 11/16&quot;)"/>
    <x v="1"/>
    <n v="1"/>
    <n v="54.2"/>
    <s v="Centimeters"/>
    <s v="Inches"/>
  </r>
  <r>
    <n v="364474"/>
    <n v="175794"/>
    <x v="15464"/>
    <s v="Sheet"/>
    <n v="2"/>
    <s v="54.2 x 39.9cm (21 5/16 x 15 11/16&quot;)"/>
    <x v="0"/>
    <n v="2"/>
    <n v="39.9"/>
    <s v="Centimeters"/>
    <s v="Inches"/>
  </r>
  <r>
    <n v="365243"/>
    <n v="176145"/>
    <x v="15465"/>
    <s v="Image"/>
    <n v="1"/>
    <s v="5.5 x 5.5cm (2 3/16 x 2 3/16&quot;)"/>
    <x v="1"/>
    <n v="1"/>
    <n v="5.5"/>
    <s v="Centimeters"/>
    <s v="Inches"/>
  </r>
  <r>
    <n v="365244"/>
    <n v="176145"/>
    <x v="15465"/>
    <s v="Image"/>
    <n v="1"/>
    <s v="5.5 x 5.5cm (2 3/16 x 2 3/16&quot;)"/>
    <x v="0"/>
    <n v="2"/>
    <n v="5.5"/>
    <s v="Centimeters"/>
    <s v="Inches"/>
  </r>
  <r>
    <n v="364471"/>
    <n v="175795"/>
    <x v="15465"/>
    <s v="Sheet"/>
    <n v="2"/>
    <s v="54.2 x 39.9cm (21 5/16 x 15 11/16&quot;)"/>
    <x v="1"/>
    <n v="1"/>
    <n v="54.2"/>
    <s v="Centimeters"/>
    <s v="Inches"/>
  </r>
  <r>
    <n v="364475"/>
    <n v="175795"/>
    <x v="15465"/>
    <s v="Sheet"/>
    <n v="2"/>
    <s v="54.2 x 39.9cm (21 5/16 x 15 11/16&quot;)"/>
    <x v="0"/>
    <n v="2"/>
    <n v="39.9"/>
    <s v="Centimeters"/>
    <s v="Inches"/>
  </r>
  <r>
    <n v="365245"/>
    <n v="176146"/>
    <x v="15466"/>
    <s v="Image"/>
    <n v="1"/>
    <s v="5.5 x 5.5cm (2 3/16 x 2 3/16&quot;)"/>
    <x v="1"/>
    <n v="1"/>
    <n v="5.5"/>
    <s v="Centimeters"/>
    <s v="Inches"/>
  </r>
  <r>
    <n v="365246"/>
    <n v="176146"/>
    <x v="15466"/>
    <s v="Image"/>
    <n v="1"/>
    <s v="5.5 x 5.5cm (2 3/16 x 2 3/16&quot;)"/>
    <x v="0"/>
    <n v="2"/>
    <n v="5.5"/>
    <s v="Centimeters"/>
    <s v="Inches"/>
  </r>
  <r>
    <n v="364472"/>
    <n v="175796"/>
    <x v="15466"/>
    <s v="Sheet"/>
    <n v="2"/>
    <s v="54.2 x 39.9cm (21 5/16 x 15 11/16&quot;)"/>
    <x v="1"/>
    <n v="1"/>
    <n v="54.2"/>
    <s v="Centimeters"/>
    <s v="Inches"/>
  </r>
  <r>
    <n v="364476"/>
    <n v="175796"/>
    <x v="15466"/>
    <s v="Sheet"/>
    <n v="2"/>
    <s v="54.2 x 39.9cm (21 5/16 x 15 11/16&quot;)"/>
    <x v="0"/>
    <n v="2"/>
    <n v="39.9"/>
    <s v="Centimeters"/>
    <s v="Inches"/>
  </r>
  <r>
    <n v="365247"/>
    <n v="176147"/>
    <x v="15467"/>
    <s v="Image"/>
    <n v="1"/>
    <s v="7.5 x 6.1cm (2 15/16 x 2 3/8&quot;)"/>
    <x v="1"/>
    <n v="1"/>
    <n v="7.5"/>
    <s v="Centimeters"/>
    <s v="Inches"/>
  </r>
  <r>
    <n v="365248"/>
    <n v="176147"/>
    <x v="15467"/>
    <s v="Image"/>
    <n v="1"/>
    <s v="7.5 x 6.1cm (2 15/16 x 2 3/8&quot;)"/>
    <x v="0"/>
    <n v="2"/>
    <n v="6.1"/>
    <s v="Centimeters"/>
    <s v="Inches"/>
  </r>
  <r>
    <n v="364473"/>
    <n v="175797"/>
    <x v="15467"/>
    <s v="Sheet"/>
    <n v="2"/>
    <s v="54.2 x 39.9cm (21 5/16 x 15 11/16&quot;)"/>
    <x v="1"/>
    <n v="1"/>
    <n v="54.2"/>
    <s v="Centimeters"/>
    <s v="Inches"/>
  </r>
  <r>
    <n v="364477"/>
    <n v="175797"/>
    <x v="15467"/>
    <s v="Sheet"/>
    <n v="2"/>
    <s v="54.2 x 39.9cm (21 5/16 x 15 11/16&quot;)"/>
    <x v="0"/>
    <n v="2"/>
    <n v="39.9"/>
    <s v="Centimeters"/>
    <s v="Inches"/>
  </r>
  <r>
    <n v="365249"/>
    <n v="176148"/>
    <x v="15468"/>
    <s v="Image"/>
    <n v="1"/>
    <s v="6.4 x 5.2cm (2 1/2 x 2 1/16&quot;)"/>
    <x v="1"/>
    <n v="1"/>
    <n v="6.4"/>
    <s v="Centimeters"/>
    <s v="Inches"/>
  </r>
  <r>
    <n v="365250"/>
    <n v="176148"/>
    <x v="15468"/>
    <s v="Image"/>
    <n v="1"/>
    <s v="6.4 x 5.2cm (2 1/2 x 2 1/16&quot;)"/>
    <x v="0"/>
    <n v="2"/>
    <n v="5.2"/>
    <s v="Centimeters"/>
    <s v="Inches"/>
  </r>
  <r>
    <n v="364478"/>
    <n v="175798"/>
    <x v="15468"/>
    <s v="Sheet"/>
    <n v="2"/>
    <s v="54.2 x 39.9cm (21 5/16 x 15 11/16&quot;)"/>
    <x v="1"/>
    <n v="1"/>
    <n v="54.2"/>
    <s v="Centimeters"/>
    <s v="Inches"/>
  </r>
  <r>
    <n v="364480"/>
    <n v="175798"/>
    <x v="15468"/>
    <s v="Sheet"/>
    <n v="2"/>
    <s v="54.2 x 39.9cm (21 5/16 x 15 11/16&quot;)"/>
    <x v="0"/>
    <n v="2"/>
    <n v="39.9"/>
    <s v="Centimeters"/>
    <s v="Inches"/>
  </r>
  <r>
    <n v="365251"/>
    <n v="176149"/>
    <x v="15469"/>
    <s v="Image"/>
    <n v="1"/>
    <s v="4.5 x 3.8cm (1 3/4 x 1 1/2&quot;)"/>
    <x v="1"/>
    <n v="1"/>
    <n v="4.5"/>
    <s v="Centimeters"/>
    <s v="Inches"/>
  </r>
  <r>
    <n v="365252"/>
    <n v="176149"/>
    <x v="15469"/>
    <s v="Image"/>
    <n v="1"/>
    <s v="4.5 x 3.8cm (1 3/4 x 1 1/2&quot;)"/>
    <x v="0"/>
    <n v="2"/>
    <n v="3.8"/>
    <s v="Centimeters"/>
    <s v="Inches"/>
  </r>
  <r>
    <n v="364479"/>
    <n v="175799"/>
    <x v="15469"/>
    <s v="Sheet"/>
    <n v="2"/>
    <s v="54.2 x 39.9cm (21 5/16 x 15 11/16&quot;)"/>
    <x v="1"/>
    <n v="1"/>
    <n v="54.2"/>
    <s v="Centimeters"/>
    <s v="Inches"/>
  </r>
  <r>
    <n v="364481"/>
    <n v="175799"/>
    <x v="15469"/>
    <s v="Sheet"/>
    <n v="2"/>
    <s v="54.2 x 39.9cm (21 5/16 x 15 11/16&quot;)"/>
    <x v="0"/>
    <n v="2"/>
    <n v="39.9"/>
    <s v="Centimeters"/>
    <s v="Inches"/>
  </r>
  <r>
    <n v="365253"/>
    <n v="176150"/>
    <x v="15470"/>
    <s v="Image"/>
    <n v="1"/>
    <s v="2.1 x 1.5cm (13/16 x 9/16&quot;)"/>
    <x v="1"/>
    <n v="1"/>
    <n v="2.1"/>
    <s v="Centimeters"/>
    <s v="Inches"/>
  </r>
  <r>
    <n v="365254"/>
    <n v="176150"/>
    <x v="15470"/>
    <s v="Image"/>
    <n v="1"/>
    <s v="2.1 x 1.5cm (13/16 x 9/16&quot;)"/>
    <x v="0"/>
    <n v="2"/>
    <n v="1.5"/>
    <s v="Centimeters"/>
    <s v="Inches"/>
  </r>
  <r>
    <n v="364482"/>
    <n v="175800"/>
    <x v="15470"/>
    <s v="Sheet"/>
    <n v="2"/>
    <s v="54.2 x 39.9cm (21 5/16 x 15 11/16&quot;)"/>
    <x v="1"/>
    <n v="1"/>
    <n v="54.2"/>
    <s v="Centimeters"/>
    <s v="Inches"/>
  </r>
  <r>
    <n v="364484"/>
    <n v="175800"/>
    <x v="15470"/>
    <s v="Sheet"/>
    <n v="2"/>
    <s v="54.2 x 39.9cm (21 5/16 x 15 11/16&quot;)"/>
    <x v="0"/>
    <n v="2"/>
    <n v="39.9"/>
    <s v="Centimeters"/>
    <s v="Inches"/>
  </r>
  <r>
    <n v="365255"/>
    <n v="176151"/>
    <x v="15471"/>
    <s v="Image"/>
    <n v="1"/>
    <s v="5.8 x 5.8cm (2 5/16 x 2 5/16&quot;)"/>
    <x v="1"/>
    <n v="1"/>
    <n v="5.8"/>
    <s v="Centimeters"/>
    <s v="Inches"/>
  </r>
  <r>
    <n v="365256"/>
    <n v="176151"/>
    <x v="15471"/>
    <s v="Image"/>
    <n v="1"/>
    <s v="5.8 x 5.8cm (2 5/16 x 2 5/16&quot;)"/>
    <x v="0"/>
    <n v="2"/>
    <n v="5.8"/>
    <s v="Centimeters"/>
    <s v="Inches"/>
  </r>
  <r>
    <n v="364483"/>
    <n v="175801"/>
    <x v="15471"/>
    <s v="Sheet"/>
    <n v="2"/>
    <s v="54.2 x 39.9cm (21 5/16 x 15 11/16&quot;)"/>
    <x v="1"/>
    <n v="1"/>
    <n v="54.2"/>
    <s v="Centimeters"/>
    <s v="Inches"/>
  </r>
  <r>
    <n v="364485"/>
    <n v="175801"/>
    <x v="15471"/>
    <s v="Sheet"/>
    <n v="2"/>
    <s v="54.2 x 39.9cm (21 5/16 x 15 11/16&quot;)"/>
    <x v="0"/>
    <n v="2"/>
    <n v="39.9"/>
    <s v="Centimeters"/>
    <s v="Inches"/>
  </r>
  <r>
    <n v="365257"/>
    <n v="176152"/>
    <x v="15472"/>
    <s v="Image"/>
    <n v="1"/>
    <s v="7.2 x 5.9cm (2 13/16 x 2 5/16&quot;)"/>
    <x v="1"/>
    <n v="1"/>
    <n v="7.2"/>
    <s v="Centimeters"/>
    <s v="Inches"/>
  </r>
  <r>
    <n v="365258"/>
    <n v="176152"/>
    <x v="15472"/>
    <s v="Image"/>
    <n v="1"/>
    <s v="7.2 x 5.9cm (2 13/16 x 2 5/16&quot;)"/>
    <x v="0"/>
    <n v="2"/>
    <n v="5.9"/>
    <s v="Centimeters"/>
    <s v="Inches"/>
  </r>
  <r>
    <n v="364486"/>
    <n v="175802"/>
    <x v="15472"/>
    <s v="Sheet"/>
    <n v="2"/>
    <s v="54.2 x 39.9cm (21 5/16 x 15 11/16&quot;)"/>
    <x v="1"/>
    <n v="1"/>
    <n v="54.2"/>
    <s v="Centimeters"/>
    <s v="Inches"/>
  </r>
  <r>
    <n v="364503"/>
    <n v="175802"/>
    <x v="15472"/>
    <s v="Sheet"/>
    <n v="2"/>
    <s v="54.2 x 39.9cm (21 5/16 x 15 11/16&quot;)"/>
    <x v="0"/>
    <n v="2"/>
    <n v="39.9"/>
    <s v="Centimeters"/>
    <s v="Inches"/>
  </r>
  <r>
    <n v="364487"/>
    <n v="175803"/>
    <x v="15473"/>
    <s v="Sheet"/>
    <n v="2"/>
    <s v="54.2 x 39.9cm (21 5/16 x 15 11/16&quot;)"/>
    <x v="1"/>
    <n v="1"/>
    <n v="54.2"/>
    <s v="Centimeters"/>
    <s v="Inches"/>
  </r>
  <r>
    <n v="364504"/>
    <n v="175803"/>
    <x v="15473"/>
    <s v="Sheet"/>
    <n v="2"/>
    <s v="54.2 x 39.9cm (21 5/16 x 15 11/16&quot;)"/>
    <x v="0"/>
    <n v="2"/>
    <n v="39.9"/>
    <s v="Centimeters"/>
    <s v="Inches"/>
  </r>
  <r>
    <n v="365266"/>
    <n v="176156"/>
    <x v="15473"/>
    <s v="Image"/>
    <n v="1"/>
    <s v="6.4 x 5.2cm (2 1/2 x 2 1/16&quot;)"/>
    <x v="1"/>
    <n v="1"/>
    <n v="6.4"/>
    <s v="Centimeters"/>
    <s v="Inches"/>
  </r>
  <r>
    <n v="365267"/>
    <n v="176156"/>
    <x v="15473"/>
    <s v="Image"/>
    <n v="1"/>
    <s v="6.4 x 5.2cm (2 1/2 x 2 1/16&quot;)"/>
    <x v="0"/>
    <n v="2"/>
    <n v="5.2"/>
    <s v="Centimeters"/>
    <s v="Inches"/>
  </r>
  <r>
    <n v="364488"/>
    <n v="175804"/>
    <x v="15474"/>
    <s v="Sheet"/>
    <n v="2"/>
    <s v="54.2 x 39.9cm (21 5/16 x 15 11/16&quot;)"/>
    <x v="1"/>
    <n v="1"/>
    <n v="54.2"/>
    <s v="Centimeters"/>
    <s v="Inches"/>
  </r>
  <r>
    <n v="364505"/>
    <n v="175804"/>
    <x v="15474"/>
    <s v="Sheet"/>
    <n v="2"/>
    <s v="54.2 x 39.9cm (21 5/16 x 15 11/16&quot;)"/>
    <x v="0"/>
    <n v="2"/>
    <n v="39.9"/>
    <s v="Centimeters"/>
    <s v="Inches"/>
  </r>
  <r>
    <n v="365268"/>
    <n v="176157"/>
    <x v="15474"/>
    <s v="Image"/>
    <n v="1"/>
    <s v="5.5 x 5.5cm (2 3/16 x 2 3/16&quot;)"/>
    <x v="1"/>
    <n v="1"/>
    <n v="5.5"/>
    <s v="Centimeters"/>
    <s v="Inches"/>
  </r>
  <r>
    <n v="365269"/>
    <n v="176157"/>
    <x v="15474"/>
    <s v="Image"/>
    <n v="1"/>
    <s v="5.5 x 5.5cm (2 3/16 x 2 3/16&quot;)"/>
    <x v="0"/>
    <n v="2"/>
    <n v="5.5"/>
    <s v="Centimeters"/>
    <s v="Inches"/>
  </r>
  <r>
    <n v="364489"/>
    <n v="175805"/>
    <x v="15475"/>
    <s v="Sheet"/>
    <n v="2"/>
    <s v="54.2 x 39.9cm (21 5/16 x 15 11/16&quot;)"/>
    <x v="1"/>
    <n v="1"/>
    <n v="54.2"/>
    <s v="Centimeters"/>
    <s v="Inches"/>
  </r>
  <r>
    <n v="364506"/>
    <n v="175805"/>
    <x v="15475"/>
    <s v="Sheet"/>
    <n v="2"/>
    <s v="54.2 x 39.9cm (21 5/16 x 15 11/16&quot;)"/>
    <x v="0"/>
    <n v="2"/>
    <n v="39.9"/>
    <s v="Centimeters"/>
    <s v="Inches"/>
  </r>
  <r>
    <n v="365274"/>
    <n v="176160"/>
    <x v="15475"/>
    <s v="Image"/>
    <n v="1"/>
    <s v="5.5 x 5.5cm (2 3/16 x 2 3/16&quot;)"/>
    <x v="1"/>
    <n v="1"/>
    <n v="5.5"/>
    <s v="Centimeters"/>
    <s v="Inches"/>
  </r>
  <r>
    <n v="365275"/>
    <n v="176160"/>
    <x v="15475"/>
    <s v="Image"/>
    <n v="1"/>
    <s v="5.5 x 5.5cm (2 3/16 x 2 3/16&quot;)"/>
    <x v="0"/>
    <n v="2"/>
    <n v="5.5"/>
    <s v="Centimeters"/>
    <s v="Inches"/>
  </r>
  <r>
    <n v="364507"/>
    <n v="175806"/>
    <x v="15476"/>
    <s v="Sheet"/>
    <n v="2"/>
    <s v="54.2 x 39.9cm (21 5/16 x 15 11/16&quot;)"/>
    <x v="0"/>
    <n v="2"/>
    <n v="39.9"/>
    <s v="Centimeters"/>
    <s v="Inches"/>
  </r>
  <r>
    <n v="364490"/>
    <n v="175806"/>
    <x v="15476"/>
    <s v="Sheet"/>
    <n v="2"/>
    <s v="54.2 x 39.9cm (21 5/16 x 15 11/16&quot;)"/>
    <x v="1"/>
    <n v="1"/>
    <n v="54.2"/>
    <s v="Centimeters"/>
    <s v="Inches"/>
  </r>
  <r>
    <n v="365284"/>
    <n v="176165"/>
    <x v="15476"/>
    <s v="Image"/>
    <n v="1"/>
    <s v="5.5 x 5.5cm (2 3/16 x 2 3/16&quot;)"/>
    <x v="1"/>
    <n v="1"/>
    <n v="5.5"/>
    <s v="Centimeters"/>
    <s v="Inches"/>
  </r>
  <r>
    <n v="365285"/>
    <n v="176165"/>
    <x v="15476"/>
    <s v="Image"/>
    <n v="1"/>
    <s v="5.5 x 5.5cm (2 3/16 x 2 3/16&quot;)"/>
    <x v="0"/>
    <n v="2"/>
    <n v="5.5"/>
    <s v="Centimeters"/>
    <s v="Inches"/>
  </r>
  <r>
    <n v="364491"/>
    <n v="175807"/>
    <x v="15477"/>
    <s v="Sheet"/>
    <n v="2"/>
    <s v="54.2 x 39.9cm (21 5/16 x 15 11/16&quot;)"/>
    <x v="1"/>
    <n v="1"/>
    <n v="54.2"/>
    <s v="Centimeters"/>
    <s v="Inches"/>
  </r>
  <r>
    <n v="364508"/>
    <n v="175807"/>
    <x v="15477"/>
    <s v="Sheet"/>
    <n v="2"/>
    <s v="54.2 x 39.9cm (21 5/16 x 15 11/16&quot;)"/>
    <x v="0"/>
    <n v="2"/>
    <n v="39.9"/>
    <s v="Centimeters"/>
    <s v="Inches"/>
  </r>
  <r>
    <n v="365286"/>
    <n v="176166"/>
    <x v="15477"/>
    <s v="Image"/>
    <n v="1"/>
    <s v="7.3 x 5.9cm (2 7/8 x 2 5/16&quot;)"/>
    <x v="1"/>
    <n v="1"/>
    <n v="7.3"/>
    <s v="Centimeters"/>
    <s v="Inches"/>
  </r>
  <r>
    <n v="365287"/>
    <n v="176166"/>
    <x v="15477"/>
    <s v="Image"/>
    <n v="1"/>
    <s v="7.3 x 5.9cm (2 7/8 x 2 5/16&quot;)"/>
    <x v="0"/>
    <n v="2"/>
    <n v="5.9"/>
    <s v="Centimeters"/>
    <s v="Inches"/>
  </r>
  <r>
    <n v="364492"/>
    <n v="175808"/>
    <x v="15478"/>
    <s v="Sheet"/>
    <n v="2"/>
    <s v="54.2 x 39.9cm (21 5/16 x 15 11/16&quot;)"/>
    <x v="1"/>
    <n v="1"/>
    <n v="54.2"/>
    <s v="Centimeters"/>
    <s v="Inches"/>
  </r>
  <r>
    <n v="364509"/>
    <n v="175808"/>
    <x v="15478"/>
    <s v="Sheet"/>
    <n v="2"/>
    <s v="54.2 x 39.9cm (21 5/16 x 15 11/16&quot;)"/>
    <x v="0"/>
    <n v="2"/>
    <n v="39.9"/>
    <s v="Centimeters"/>
    <s v="Inches"/>
  </r>
  <r>
    <n v="365288"/>
    <n v="176167"/>
    <x v="15478"/>
    <s v="Image"/>
    <n v="1"/>
    <s v="6.4 x 5.1cm (2 1/2 x 2&quot;)"/>
    <x v="1"/>
    <n v="1"/>
    <n v="6.4"/>
    <s v="Centimeters"/>
    <s v="Inches"/>
  </r>
  <r>
    <n v="365289"/>
    <n v="176167"/>
    <x v="15478"/>
    <s v="Image"/>
    <n v="1"/>
    <s v="6.4 x 5.1cm (2 1/2 x 2&quot;)"/>
    <x v="0"/>
    <n v="2"/>
    <n v="5.0999999999999996"/>
    <s v="Centimeters"/>
    <s v="Inches"/>
  </r>
  <r>
    <n v="364510"/>
    <n v="175809"/>
    <x v="15479"/>
    <s v="Sheet"/>
    <n v="2"/>
    <s v="54.2 x 39.9cm (21 5/16 x 15 11/16&quot;)"/>
    <x v="0"/>
    <n v="2"/>
    <n v="39.9"/>
    <s v="Centimeters"/>
    <s v="Inches"/>
  </r>
  <r>
    <n v="364493"/>
    <n v="175809"/>
    <x v="15479"/>
    <s v="Sheet"/>
    <n v="2"/>
    <s v="54.2 x 39.9cm (21 5/16 x 15 11/16&quot;)"/>
    <x v="1"/>
    <n v="1"/>
    <n v="54.2"/>
    <s v="Centimeters"/>
    <s v="Inches"/>
  </r>
  <r>
    <n v="365290"/>
    <n v="176168"/>
    <x v="15479"/>
    <s v="Image"/>
    <n v="1"/>
    <s v="5.5 x 5.5cm (2 3/16 x 2 3/16&quot;)"/>
    <x v="1"/>
    <n v="1"/>
    <n v="5.5"/>
    <s v="Centimeters"/>
    <s v="Inches"/>
  </r>
  <r>
    <n v="365291"/>
    <n v="176168"/>
    <x v="15479"/>
    <s v="Image"/>
    <n v="1"/>
    <s v="5.5 x 5.5cm (2 3/16 x 2 3/16&quot;)"/>
    <x v="0"/>
    <n v="2"/>
    <n v="5.5"/>
    <s v="Centimeters"/>
    <s v="Inches"/>
  </r>
  <r>
    <n v="364494"/>
    <n v="175810"/>
    <x v="15480"/>
    <s v="Sheet"/>
    <n v="2"/>
    <s v="54.2 x 39.9cm (21 5/16 x 15 11/16&quot;)"/>
    <x v="1"/>
    <n v="1"/>
    <n v="54.2"/>
    <s v="Centimeters"/>
    <s v="Inches"/>
  </r>
  <r>
    <n v="364511"/>
    <n v="175810"/>
    <x v="15480"/>
    <s v="Sheet"/>
    <n v="2"/>
    <s v="54.2 x 39.9cm (21 5/16 x 15 11/16&quot;)"/>
    <x v="0"/>
    <n v="2"/>
    <n v="39.9"/>
    <s v="Centimeters"/>
    <s v="Inches"/>
  </r>
  <r>
    <n v="365292"/>
    <n v="176169"/>
    <x v="15480"/>
    <s v="Image"/>
    <n v="1"/>
    <s v="5.5 x 5.5cm (2 3/16 x 2 3/16&quot;)"/>
    <x v="1"/>
    <n v="1"/>
    <n v="5.5"/>
    <s v="Centimeters"/>
    <s v="Inches"/>
  </r>
  <r>
    <n v="365293"/>
    <n v="176169"/>
    <x v="15480"/>
    <s v="Image"/>
    <n v="1"/>
    <s v="5.5 x 5.5cm (2 3/16 x 2 3/16&quot;)"/>
    <x v="0"/>
    <n v="2"/>
    <n v="5.5"/>
    <s v="Centimeters"/>
    <s v="Inches"/>
  </r>
  <r>
    <n v="364495"/>
    <n v="175811"/>
    <x v="15481"/>
    <s v="Sheet"/>
    <n v="2"/>
    <s v="54.2 x 39.9cm (21 5/16 x 15 11/16&quot;)"/>
    <x v="1"/>
    <n v="1"/>
    <n v="54.2"/>
    <s v="Centimeters"/>
    <s v="Inches"/>
  </r>
  <r>
    <n v="364512"/>
    <n v="175811"/>
    <x v="15481"/>
    <s v="Sheet"/>
    <n v="2"/>
    <s v="54.2 x 39.9cm (21 5/16 x 15 11/16&quot;)"/>
    <x v="0"/>
    <n v="2"/>
    <n v="39.9"/>
    <s v="Centimeters"/>
    <s v="Inches"/>
  </r>
  <r>
    <n v="365294"/>
    <n v="176170"/>
    <x v="15481"/>
    <s v="Image"/>
    <n v="1"/>
    <s v="5.6 x 5.6cm (2 3/16 x 2 3/16&quot;)"/>
    <x v="1"/>
    <n v="1"/>
    <n v="5.6"/>
    <s v="Centimeters"/>
    <s v="Inches"/>
  </r>
  <r>
    <n v="365295"/>
    <n v="176170"/>
    <x v="15481"/>
    <s v="Image"/>
    <n v="1"/>
    <s v="5.6 x 5.6cm (2 3/16 x 2 3/16&quot;)"/>
    <x v="0"/>
    <n v="2"/>
    <n v="5.6"/>
    <s v="Centimeters"/>
    <s v="Inches"/>
  </r>
  <r>
    <n v="364496"/>
    <n v="175812"/>
    <x v="15482"/>
    <s v="Sheet"/>
    <n v="2"/>
    <s v="54.2 x 39.9cm (21 5/16 x 15 11/16&quot;)"/>
    <x v="1"/>
    <n v="1"/>
    <n v="54.2"/>
    <s v="Centimeters"/>
    <s v="Inches"/>
  </r>
  <r>
    <n v="364513"/>
    <n v="175812"/>
    <x v="15482"/>
    <s v="Sheet"/>
    <n v="2"/>
    <s v="54.2 x 39.9cm (21 5/16 x 15 11/16&quot;)"/>
    <x v="0"/>
    <n v="2"/>
    <n v="39.9"/>
    <s v="Centimeters"/>
    <s v="Inches"/>
  </r>
  <r>
    <n v="365296"/>
    <n v="176171"/>
    <x v="15482"/>
    <s v="Image"/>
    <n v="1"/>
    <s v="5.5 x 5.5cm (2 3/16 x 2 3/16&quot;)"/>
    <x v="1"/>
    <n v="1"/>
    <n v="5.5"/>
    <s v="Centimeters"/>
    <s v="Inches"/>
  </r>
  <r>
    <n v="365297"/>
    <n v="176171"/>
    <x v="15482"/>
    <s v="Image"/>
    <n v="1"/>
    <s v="5.5 x 5.5cm (2 3/16 x 2 3/16&quot;)"/>
    <x v="0"/>
    <n v="2"/>
    <n v="5.5"/>
    <s v="Centimeters"/>
    <s v="Inches"/>
  </r>
  <r>
    <n v="364514"/>
    <n v="175813"/>
    <x v="15483"/>
    <s v="Sheet"/>
    <n v="2"/>
    <s v="54.2 x 39.9cm (21 5/16 x 15 11/16&quot;)"/>
    <x v="0"/>
    <n v="2"/>
    <n v="39.9"/>
    <s v="Centimeters"/>
    <s v="Inches"/>
  </r>
  <r>
    <n v="364497"/>
    <n v="175813"/>
    <x v="15483"/>
    <s v="Sheet"/>
    <n v="2"/>
    <s v="54.2 x 39.9cm (21 5/16 x 15 11/16&quot;)"/>
    <x v="1"/>
    <n v="1"/>
    <n v="54.2"/>
    <s v="Centimeters"/>
    <s v="Inches"/>
  </r>
  <r>
    <n v="365298"/>
    <n v="176172"/>
    <x v="15483"/>
    <s v="Image"/>
    <n v="1"/>
    <s v="5.5 x 5.5cm (2 3/16 x 2 3/16&quot;)"/>
    <x v="1"/>
    <n v="1"/>
    <n v="5.5"/>
    <s v="Centimeters"/>
    <s v="Inches"/>
  </r>
  <r>
    <n v="365299"/>
    <n v="176172"/>
    <x v="15483"/>
    <s v="Image"/>
    <n v="1"/>
    <s v="5.5 x 5.5cm (2 3/16 x 2 3/16&quot;)"/>
    <x v="0"/>
    <n v="2"/>
    <n v="5.5"/>
    <s v="Centimeters"/>
    <s v="Inches"/>
  </r>
  <r>
    <n v="364498"/>
    <n v="175814"/>
    <x v="15484"/>
    <s v="Sheet"/>
    <n v="2"/>
    <s v="54.2 x 39.9cm (21 5/16 x 15 11/16&quot;)"/>
    <x v="1"/>
    <n v="1"/>
    <n v="54.2"/>
    <s v="Centimeters"/>
    <s v="Inches"/>
  </r>
  <r>
    <n v="364515"/>
    <n v="175814"/>
    <x v="15484"/>
    <s v="Sheet"/>
    <n v="2"/>
    <s v="54.2 x 39.9cm (21 5/16 x 15 11/16&quot;)"/>
    <x v="0"/>
    <n v="2"/>
    <n v="39.9"/>
    <s v="Centimeters"/>
    <s v="Inches"/>
  </r>
  <r>
    <n v="365300"/>
    <n v="176173"/>
    <x v="15484"/>
    <s v="Image"/>
    <n v="1"/>
    <s v="5.7 x 5.7cm (2 1/4 x 2 1/4&quot;)"/>
    <x v="1"/>
    <n v="1"/>
    <n v="5.7"/>
    <s v="Centimeters"/>
    <s v="Inches"/>
  </r>
  <r>
    <n v="365301"/>
    <n v="176173"/>
    <x v="15484"/>
    <s v="Image"/>
    <n v="1"/>
    <s v="5.7 x 5.7cm (2 1/4 x 2 1/4&quot;)"/>
    <x v="0"/>
    <n v="2"/>
    <n v="5.7"/>
    <s v="Centimeters"/>
    <s v="Inches"/>
  </r>
  <r>
    <n v="364499"/>
    <n v="175815"/>
    <x v="15485"/>
    <s v="Sheet"/>
    <n v="2"/>
    <s v="54.2 x 39.9cm (21 5/16 x 15 11/16&quot;)"/>
    <x v="1"/>
    <n v="1"/>
    <n v="54.2"/>
    <s v="Centimeters"/>
    <s v="Inches"/>
  </r>
  <r>
    <n v="364516"/>
    <n v="175815"/>
    <x v="15485"/>
    <s v="Sheet"/>
    <n v="2"/>
    <s v="54.2 x 39.9cm (21 5/16 x 15 11/16&quot;)"/>
    <x v="0"/>
    <n v="2"/>
    <n v="39.9"/>
    <s v="Centimeters"/>
    <s v="Inches"/>
  </r>
  <r>
    <n v="365302"/>
    <n v="176174"/>
    <x v="15485"/>
    <s v="Image"/>
    <n v="1"/>
    <s v="5.5 x 5.5cm (2 3/16 x 2 3/16&quot;)"/>
    <x v="1"/>
    <n v="1"/>
    <n v="5.5"/>
    <s v="Centimeters"/>
    <s v="Inches"/>
  </r>
  <r>
    <n v="365303"/>
    <n v="176174"/>
    <x v="15485"/>
    <s v="Image"/>
    <n v="1"/>
    <s v="5.5 x 5.5cm (2 3/16 x 2 3/16&quot;)"/>
    <x v="0"/>
    <n v="2"/>
    <n v="5.5"/>
    <s v="Centimeters"/>
    <s v="Inches"/>
  </r>
  <r>
    <n v="364500"/>
    <n v="175816"/>
    <x v="15486"/>
    <s v="Sheet"/>
    <n v="2"/>
    <s v="54.2 x 39.9cm (21 5/16 x 15 11/16&quot;)"/>
    <x v="1"/>
    <n v="1"/>
    <n v="54.2"/>
    <s v="Centimeters"/>
    <s v="Inches"/>
  </r>
  <r>
    <n v="364517"/>
    <n v="175816"/>
    <x v="15486"/>
    <s v="Sheet"/>
    <n v="2"/>
    <s v="54.2 x 39.9cm (21 5/16 x 15 11/16&quot;)"/>
    <x v="0"/>
    <n v="2"/>
    <n v="39.9"/>
    <s v="Centimeters"/>
    <s v="Inches"/>
  </r>
  <r>
    <n v="365304"/>
    <n v="176175"/>
    <x v="15486"/>
    <s v="Image"/>
    <n v="1"/>
    <s v="5.5 x 5.5cm (2 3/16 x 2 3/16&quot;)"/>
    <x v="1"/>
    <n v="1"/>
    <n v="5.5"/>
    <s v="Centimeters"/>
    <s v="Inches"/>
  </r>
  <r>
    <n v="365305"/>
    <n v="176175"/>
    <x v="15486"/>
    <s v="Image"/>
    <n v="1"/>
    <s v="5.5 x 5.5cm (2 3/16 x 2 3/16&quot;)"/>
    <x v="0"/>
    <n v="2"/>
    <n v="5.5"/>
    <s v="Centimeters"/>
    <s v="Inches"/>
  </r>
  <r>
    <n v="364501"/>
    <n v="175817"/>
    <x v="15487"/>
    <s v="Sheet"/>
    <n v="2"/>
    <s v="54.2 x 39.9cm (21 5/16 x 15 11/16&quot;)"/>
    <x v="1"/>
    <n v="1"/>
    <n v="54.2"/>
    <s v="Centimeters"/>
    <s v="Inches"/>
  </r>
  <r>
    <n v="364518"/>
    <n v="175817"/>
    <x v="15487"/>
    <s v="Sheet"/>
    <n v="2"/>
    <s v="54.2 x 39.9cm (21 5/16 x 15 11/16&quot;)"/>
    <x v="0"/>
    <n v="2"/>
    <n v="39.9"/>
    <s v="Centimeters"/>
    <s v="Inches"/>
  </r>
  <r>
    <n v="365310"/>
    <n v="176178"/>
    <x v="15487"/>
    <s v="Image"/>
    <n v="1"/>
    <s v="5.5 x 5.5cm (2 3/16 x 2 3/16&quot;)"/>
    <x v="1"/>
    <n v="1"/>
    <n v="5.5"/>
    <s v="Centimeters"/>
    <s v="Inches"/>
  </r>
  <r>
    <n v="365311"/>
    <n v="176178"/>
    <x v="15487"/>
    <s v="Image"/>
    <n v="1"/>
    <s v="5.5 x 5.5cm (2 3/16 x 2 3/16&quot;)"/>
    <x v="0"/>
    <n v="2"/>
    <n v="5.5"/>
    <s v="Centimeters"/>
    <s v="Inches"/>
  </r>
  <r>
    <n v="365316"/>
    <n v="176181"/>
    <x v="15488"/>
    <s v="Image"/>
    <n v="1"/>
    <s v="5.5 x 5.5cm (2 3/16 x 2 3/16&quot;)"/>
    <x v="1"/>
    <n v="1"/>
    <n v="5.5"/>
    <s v="Centimeters"/>
    <s v="Inches"/>
  </r>
  <r>
    <n v="365317"/>
    <n v="176181"/>
    <x v="15488"/>
    <s v="Image"/>
    <n v="1"/>
    <s v="5.5 x 5.5cm (2 3/16 x 2 3/16&quot;)"/>
    <x v="0"/>
    <n v="2"/>
    <n v="5.5"/>
    <s v="Centimeters"/>
    <s v="Inches"/>
  </r>
  <r>
    <n v="364502"/>
    <n v="175818"/>
    <x v="15488"/>
    <s v="Sheet"/>
    <n v="2"/>
    <s v="54.2 x 39.9cm (21 5/16 x 15 11/16&quot;)"/>
    <x v="1"/>
    <n v="1"/>
    <n v="54.2"/>
    <s v="Centimeters"/>
    <s v="Inches"/>
  </r>
  <r>
    <n v="364519"/>
    <n v="175818"/>
    <x v="15488"/>
    <s v="Sheet"/>
    <n v="2"/>
    <s v="54.2 x 39.9cm (21 5/16 x 15 11/16&quot;)"/>
    <x v="0"/>
    <n v="2"/>
    <n v="39.9"/>
    <s v="Centimeters"/>
    <s v="Inches"/>
  </r>
  <r>
    <n v="364520"/>
    <n v="175819"/>
    <x v="15489"/>
    <s v="Sheet"/>
    <n v="2"/>
    <s v="54.2 x 39.9cm (21 5/16 x 15 11/16&quot;)"/>
    <x v="1"/>
    <n v="1"/>
    <n v="54.2"/>
    <s v="Centimeters"/>
    <s v="Inches"/>
  </r>
  <r>
    <n v="364526"/>
    <n v="175819"/>
    <x v="15489"/>
    <s v="Sheet"/>
    <n v="2"/>
    <s v="54.2 x 39.9cm (21 5/16 x 15 11/16&quot;)"/>
    <x v="0"/>
    <n v="2"/>
    <n v="39.9"/>
    <s v="Centimeters"/>
    <s v="Inches"/>
  </r>
  <r>
    <n v="365318"/>
    <n v="176182"/>
    <x v="15489"/>
    <s v="Image"/>
    <n v="1"/>
    <s v="5.5 x 5.5cm (2 3/16 x 2 3/16&quot;)"/>
    <x v="1"/>
    <n v="1"/>
    <n v="5.5"/>
    <s v="Centimeters"/>
    <s v="Inches"/>
  </r>
  <r>
    <n v="365319"/>
    <n v="176182"/>
    <x v="15489"/>
    <s v="Image"/>
    <n v="1"/>
    <s v="5.5 x 5.5cm (2 3/16 x 2 3/16&quot;)"/>
    <x v="0"/>
    <n v="2"/>
    <n v="5.5"/>
    <s v="Centimeters"/>
    <s v="Inches"/>
  </r>
  <r>
    <n v="364521"/>
    <n v="175820"/>
    <x v="15490"/>
    <s v="Sheet"/>
    <n v="2"/>
    <s v="54.2 x 39.9cm (21 5/16 x 15 11/16&quot;)"/>
    <x v="1"/>
    <n v="1"/>
    <n v="54.2"/>
    <s v="Centimeters"/>
    <s v="Inches"/>
  </r>
  <r>
    <n v="364527"/>
    <n v="175820"/>
    <x v="15490"/>
    <s v="Sheet"/>
    <n v="2"/>
    <s v="54.2 x 39.9cm (21 5/16 x 15 11/16&quot;)"/>
    <x v="0"/>
    <n v="2"/>
    <n v="39.9"/>
    <s v="Centimeters"/>
    <s v="Inches"/>
  </r>
  <r>
    <n v="365320"/>
    <n v="176183"/>
    <x v="15490"/>
    <s v="Image"/>
    <n v="1"/>
    <s v="5.5 x 5.5cm (2 3/16 x 2 3/16&quot;)"/>
    <x v="1"/>
    <n v="1"/>
    <n v="5.5"/>
    <s v="Centimeters"/>
    <s v="Inches"/>
  </r>
  <r>
    <n v="365321"/>
    <n v="176183"/>
    <x v="15490"/>
    <s v="Image"/>
    <n v="1"/>
    <s v="5.5 x 5.5cm (2 3/16 x 2 3/16&quot;)"/>
    <x v="0"/>
    <n v="2"/>
    <n v="5.5"/>
    <s v="Centimeters"/>
    <s v="Inches"/>
  </r>
  <r>
    <n v="364522"/>
    <n v="175821"/>
    <x v="15491"/>
    <s v="Sheet"/>
    <n v="2"/>
    <s v="54.2 x 39.9cm (21 5/16 x 15 11/16&quot;)"/>
    <x v="1"/>
    <n v="1"/>
    <n v="54.2"/>
    <s v="Centimeters"/>
    <s v="Inches"/>
  </r>
  <r>
    <n v="364528"/>
    <n v="175821"/>
    <x v="15491"/>
    <s v="Sheet"/>
    <n v="2"/>
    <s v="54.2 x 39.9cm (21 5/16 x 15 11/16&quot;)"/>
    <x v="0"/>
    <n v="2"/>
    <n v="39.9"/>
    <s v="Centimeters"/>
    <s v="Inches"/>
  </r>
  <r>
    <n v="365322"/>
    <n v="176184"/>
    <x v="15491"/>
    <s v="Image"/>
    <n v="1"/>
    <s v="5.5 x 5.5cm (2 3/16 x 2 3/16&quot;)"/>
    <x v="1"/>
    <n v="1"/>
    <n v="5.5"/>
    <s v="Centimeters"/>
    <s v="Inches"/>
  </r>
  <r>
    <n v="365323"/>
    <n v="176184"/>
    <x v="15491"/>
    <s v="Image"/>
    <n v="1"/>
    <s v="5.5 x 5.5cm (2 3/16 x 2 3/16&quot;)"/>
    <x v="0"/>
    <n v="2"/>
    <n v="5.5"/>
    <s v="Centimeters"/>
    <s v="Inches"/>
  </r>
  <r>
    <n v="365324"/>
    <n v="176185"/>
    <x v="15492"/>
    <s v="Image"/>
    <n v="1"/>
    <s v="5.5 x 5.5cm (2 3/16 x 2 3/16&quot;)"/>
    <x v="1"/>
    <n v="1"/>
    <n v="5.5"/>
    <s v="Centimeters"/>
    <s v="Inches"/>
  </r>
  <r>
    <n v="365325"/>
    <n v="176185"/>
    <x v="15492"/>
    <s v="Image"/>
    <n v="1"/>
    <s v="5.5 x 5.5cm (2 3/16 x 2 3/16&quot;)"/>
    <x v="0"/>
    <n v="2"/>
    <n v="5.5"/>
    <s v="Centimeters"/>
    <s v="Inches"/>
  </r>
  <r>
    <n v="364523"/>
    <n v="175822"/>
    <x v="15492"/>
    <s v="Sheet"/>
    <n v="2"/>
    <s v="54.2 x 39.9cm (21 5/16 x 15 11/16&quot;)"/>
    <x v="1"/>
    <n v="1"/>
    <n v="54.2"/>
    <s v="Centimeters"/>
    <s v="Inches"/>
  </r>
  <r>
    <n v="364529"/>
    <n v="175822"/>
    <x v="15492"/>
    <s v="Sheet"/>
    <n v="2"/>
    <s v="54.2 x 39.9cm (21 5/16 x 15 11/16&quot;)"/>
    <x v="0"/>
    <n v="2"/>
    <n v="39.9"/>
    <s v="Centimeters"/>
    <s v="Inches"/>
  </r>
  <r>
    <n v="365338"/>
    <n v="176192"/>
    <x v="15493"/>
    <s v="Image"/>
    <n v="1"/>
    <s v="5.5 x 5.5cm (2 3/16 x 2 3/16&quot;)"/>
    <x v="1"/>
    <n v="1"/>
    <n v="5.5"/>
    <s v="Centimeters"/>
    <s v="Inches"/>
  </r>
  <r>
    <n v="365339"/>
    <n v="176192"/>
    <x v="15493"/>
    <s v="Image"/>
    <n v="1"/>
    <s v="5.5 x 5.5cm (2 3/16 x 2 3/16&quot;)"/>
    <x v="0"/>
    <n v="2"/>
    <n v="5.5"/>
    <s v="Centimeters"/>
    <s v="Inches"/>
  </r>
  <r>
    <n v="364524"/>
    <n v="175823"/>
    <x v="15493"/>
    <s v="Sheet"/>
    <n v="2"/>
    <s v="54.2 x 39.9cm (21 5/16 x 15 11/16&quot;)"/>
    <x v="1"/>
    <n v="1"/>
    <n v="54.2"/>
    <s v="Centimeters"/>
    <s v="Inches"/>
  </r>
  <r>
    <n v="364530"/>
    <n v="175823"/>
    <x v="15493"/>
    <s v="Sheet"/>
    <n v="2"/>
    <s v="54.2 x 39.9cm (21 5/16 x 15 11/16&quot;)"/>
    <x v="0"/>
    <n v="2"/>
    <n v="39.9"/>
    <s v="Centimeters"/>
    <s v="Inches"/>
  </r>
  <r>
    <n v="364525"/>
    <n v="175824"/>
    <x v="15494"/>
    <s v="Sheet"/>
    <n v="2"/>
    <s v="54.2 x 39.9cm (21 5/16 x 15 11/16&quot;)"/>
    <x v="1"/>
    <n v="1"/>
    <n v="54.2"/>
    <s v="Centimeters"/>
    <s v="Inches"/>
  </r>
  <r>
    <n v="364531"/>
    <n v="175824"/>
    <x v="15494"/>
    <s v="Sheet"/>
    <n v="2"/>
    <s v="54.2 x 39.9cm (21 5/16 x 15 11/16&quot;)"/>
    <x v="0"/>
    <n v="2"/>
    <n v="39.9"/>
    <s v="Centimeters"/>
    <s v="Inches"/>
  </r>
  <r>
    <n v="365344"/>
    <n v="176194"/>
    <x v="15494"/>
    <s v="Image"/>
    <n v="1"/>
    <s v="5.6 x 5.6cm (2 3/16 x 2 3/16&quot;)"/>
    <x v="1"/>
    <n v="1"/>
    <n v="5.6"/>
    <s v="Centimeters"/>
    <s v="Inches"/>
  </r>
  <r>
    <n v="365345"/>
    <n v="176194"/>
    <x v="15494"/>
    <s v="Image"/>
    <n v="1"/>
    <s v="5.6 x 5.6cm (2 3/16 x 2 3/16&quot;)"/>
    <x v="0"/>
    <n v="2"/>
    <n v="5.6"/>
    <s v="Centimeters"/>
    <s v="Inches"/>
  </r>
  <r>
    <n v="365354"/>
    <n v="176199"/>
    <x v="15495"/>
    <s v="Image"/>
    <n v="1"/>
    <s v="5.6 x 5.6cm (2 3/16 x 2 3/16&quot;)"/>
    <x v="1"/>
    <n v="1"/>
    <n v="5.6"/>
    <s v="Centimeters"/>
    <s v="Inches"/>
  </r>
  <r>
    <n v="365355"/>
    <n v="176199"/>
    <x v="15495"/>
    <s v="Image"/>
    <n v="1"/>
    <s v="5.6 x 5.6cm (2 3/16 x 2 3/16&quot;)"/>
    <x v="0"/>
    <n v="2"/>
    <n v="5.6"/>
    <s v="Centimeters"/>
    <s v="Inches"/>
  </r>
  <r>
    <n v="364532"/>
    <n v="175825"/>
    <x v="15495"/>
    <s v="Sheet"/>
    <n v="2"/>
    <s v="55 x 40cm (21 5/8 x 15 3/4&quot;)"/>
    <x v="1"/>
    <n v="1"/>
    <n v="55"/>
    <s v="Centimeters"/>
    <s v="Inches"/>
  </r>
  <r>
    <n v="364547"/>
    <n v="175825"/>
    <x v="15495"/>
    <s v="Sheet"/>
    <n v="2"/>
    <s v="55 x 40cm (21 5/8 x 15 3/4&quot;)"/>
    <x v="0"/>
    <n v="2"/>
    <n v="40"/>
    <s v="Centimeters"/>
    <s v="Inches"/>
  </r>
  <r>
    <n v="364533"/>
    <n v="175826"/>
    <x v="15496"/>
    <s v="Sheet"/>
    <n v="2"/>
    <s v="55 x 40cm (21 5/8 x 15 3/4&quot;)"/>
    <x v="1"/>
    <n v="1"/>
    <n v="55"/>
    <s v="Centimeters"/>
    <s v="Inches"/>
  </r>
  <r>
    <n v="364548"/>
    <n v="175826"/>
    <x v="15496"/>
    <s v="Sheet"/>
    <n v="2"/>
    <s v="55 x 40cm (21 5/8 x 15 3/4&quot;)"/>
    <x v="0"/>
    <n v="2"/>
    <n v="40"/>
    <s v="Centimeters"/>
    <s v="Inches"/>
  </r>
  <r>
    <n v="365356"/>
    <n v="176200"/>
    <x v="15496"/>
    <s v="Image"/>
    <n v="1"/>
    <s v="5.6 x 5.6cm (2 3/16 x 2 3/16&quot;)"/>
    <x v="1"/>
    <n v="1"/>
    <n v="5.6"/>
    <s v="Centimeters"/>
    <s v="Inches"/>
  </r>
  <r>
    <n v="365357"/>
    <n v="176200"/>
    <x v="15496"/>
    <s v="Image"/>
    <n v="1"/>
    <s v="5.6 x 5.6cm (2 3/16 x 2 3/16&quot;)"/>
    <x v="0"/>
    <n v="2"/>
    <n v="5.6"/>
    <s v="Centimeters"/>
    <s v="Inches"/>
  </r>
  <r>
    <n v="364534"/>
    <n v="175827"/>
    <x v="15497"/>
    <s v="Sheet"/>
    <n v="2"/>
    <s v="55 x 40cm (21 5/8 x 15 3/4&quot;)"/>
    <x v="1"/>
    <n v="1"/>
    <n v="55"/>
    <s v="Centimeters"/>
    <s v="Inches"/>
  </r>
  <r>
    <n v="364549"/>
    <n v="175827"/>
    <x v="15497"/>
    <s v="Sheet"/>
    <n v="2"/>
    <s v="55 x 40cm (21 5/8 x 15 3/4&quot;)"/>
    <x v="0"/>
    <n v="2"/>
    <n v="40"/>
    <s v="Centimeters"/>
    <s v="Inches"/>
  </r>
  <r>
    <n v="365348"/>
    <n v="176196"/>
    <x v="15497"/>
    <s v="Image"/>
    <n v="1"/>
    <s v="5.6 x 5.6cm (2 3/16 x 2 3/16&quot;)"/>
    <x v="1"/>
    <n v="1"/>
    <n v="5.6"/>
    <s v="Centimeters"/>
    <s v="Inches"/>
  </r>
  <r>
    <n v="365349"/>
    <n v="176196"/>
    <x v="15497"/>
    <s v="Image"/>
    <n v="1"/>
    <s v="5.6 x 5.6cm (2 3/16 x 2 3/16&quot;)"/>
    <x v="0"/>
    <n v="2"/>
    <n v="5.6"/>
    <s v="Centimeters"/>
    <s v="Inches"/>
  </r>
  <r>
    <n v="365358"/>
    <n v="176201"/>
    <x v="15498"/>
    <s v="Image"/>
    <n v="1"/>
    <s v="5.6 x 5.6cm (2 3/16 x 2 3/16&quot;)"/>
    <x v="1"/>
    <n v="1"/>
    <n v="5.6"/>
    <s v="Centimeters"/>
    <s v="Inches"/>
  </r>
  <r>
    <n v="365359"/>
    <n v="176201"/>
    <x v="15498"/>
    <s v="Image"/>
    <n v="1"/>
    <s v="5.6 x 5.6cm (2 3/16 x 2 3/16&quot;)"/>
    <x v="0"/>
    <n v="2"/>
    <n v="5.6"/>
    <s v="Centimeters"/>
    <s v="Inches"/>
  </r>
  <r>
    <n v="364535"/>
    <n v="175828"/>
    <x v="15498"/>
    <s v="Sheet"/>
    <n v="2"/>
    <s v="55 x 40cm (21 5/8 x 15 3/4&quot;)"/>
    <x v="1"/>
    <n v="1"/>
    <n v="55"/>
    <s v="Centimeters"/>
    <s v="Inches"/>
  </r>
  <r>
    <n v="364550"/>
    <n v="175828"/>
    <x v="15498"/>
    <s v="Sheet"/>
    <n v="2"/>
    <s v="55 x 40cm (21 5/8 x 15 3/4&quot;)"/>
    <x v="0"/>
    <n v="2"/>
    <n v="40"/>
    <s v="Centimeters"/>
    <s v="Inches"/>
  </r>
  <r>
    <n v="364536"/>
    <n v="175829"/>
    <x v="15499"/>
    <s v="Sheet"/>
    <n v="2"/>
    <s v="55 x 40cm (21 5/8 x 15 3/4&quot;)"/>
    <x v="1"/>
    <n v="1"/>
    <n v="55"/>
    <s v="Centimeters"/>
    <s v="Inches"/>
  </r>
  <r>
    <n v="364551"/>
    <n v="175829"/>
    <x v="15499"/>
    <s v="Sheet"/>
    <n v="2"/>
    <s v="55 x 40cm (21 5/8 x 15 3/4&quot;)"/>
    <x v="0"/>
    <n v="2"/>
    <n v="40"/>
    <s v="Centimeters"/>
    <s v="Inches"/>
  </r>
  <r>
    <n v="365360"/>
    <n v="176202"/>
    <x v="15499"/>
    <s v="Image"/>
    <n v="1"/>
    <s v="5.6 x 5.6cm (2 3/16 x 2 3/16&quot;)"/>
    <x v="1"/>
    <n v="1"/>
    <n v="5.6"/>
    <s v="Centimeters"/>
    <s v="Inches"/>
  </r>
  <r>
    <n v="365361"/>
    <n v="176202"/>
    <x v="15499"/>
    <s v="Image"/>
    <n v="1"/>
    <s v="5.6 x 5.6cm (2 3/16 x 2 3/16&quot;)"/>
    <x v="0"/>
    <n v="2"/>
    <n v="5.6"/>
    <s v="Centimeters"/>
    <s v="Inches"/>
  </r>
  <r>
    <n v="364537"/>
    <n v="175830"/>
    <x v="15500"/>
    <s v="Sheet"/>
    <n v="2"/>
    <s v="55 x 40cm (21 5/8 x 15 3/4&quot;)"/>
    <x v="1"/>
    <n v="1"/>
    <n v="55"/>
    <s v="Centimeters"/>
    <s v="Inches"/>
  </r>
  <r>
    <n v="364552"/>
    <n v="175830"/>
    <x v="15500"/>
    <s v="Sheet"/>
    <n v="2"/>
    <s v="55 x 40cm (21 5/8 x 15 3/4&quot;)"/>
    <x v="0"/>
    <n v="2"/>
    <n v="40"/>
    <s v="Centimeters"/>
    <s v="Inches"/>
  </r>
  <r>
    <n v="365362"/>
    <n v="176203"/>
    <x v="15500"/>
    <s v="Image"/>
    <n v="1"/>
    <s v="5.6 x 5.6cm (2 3/16 x 2 3/16&quot;)"/>
    <x v="1"/>
    <n v="1"/>
    <n v="5.6"/>
    <s v="Centimeters"/>
    <s v="Inches"/>
  </r>
  <r>
    <n v="365363"/>
    <n v="176203"/>
    <x v="15500"/>
    <s v="Image"/>
    <n v="1"/>
    <s v="5.6 x 5.6cm (2 3/16 x 2 3/16&quot;)"/>
    <x v="0"/>
    <n v="2"/>
    <n v="5.6"/>
    <s v="Centimeters"/>
    <s v="Inches"/>
  </r>
  <r>
    <n v="365364"/>
    <n v="176204"/>
    <x v="15501"/>
    <s v="Image"/>
    <n v="1"/>
    <s v="5.5 x 5.5cm (2 3/16 x 2 3/16&quot;)"/>
    <x v="1"/>
    <n v="1"/>
    <n v="5.5"/>
    <s v="Centimeters"/>
    <s v="Inches"/>
  </r>
  <r>
    <n v="365365"/>
    <n v="176204"/>
    <x v="15501"/>
    <s v="Image"/>
    <n v="1"/>
    <s v="5.5 x 5.5cm (2 3/16 x 2 3/16&quot;)"/>
    <x v="0"/>
    <n v="2"/>
    <n v="5.5"/>
    <s v="Centimeters"/>
    <s v="Inches"/>
  </r>
  <r>
    <n v="364538"/>
    <n v="175831"/>
    <x v="15501"/>
    <s v="Sheet"/>
    <n v="2"/>
    <s v="55 x 40cm (21 5/8 x 15 3/4&quot;)"/>
    <x v="1"/>
    <n v="1"/>
    <n v="55"/>
    <s v="Centimeters"/>
    <s v="Inches"/>
  </r>
  <r>
    <n v="364553"/>
    <n v="175831"/>
    <x v="15501"/>
    <s v="Sheet"/>
    <n v="2"/>
    <s v="55 x 40cm (21 5/8 x 15 3/4&quot;)"/>
    <x v="0"/>
    <n v="2"/>
    <n v="40"/>
    <s v="Centimeters"/>
    <s v="Inches"/>
  </r>
  <r>
    <n v="365366"/>
    <n v="176205"/>
    <x v="15502"/>
    <s v="Image"/>
    <n v="1"/>
    <s v="5.6 x 5.6cm (2 3/16 x 2 3/16&quot;)"/>
    <x v="1"/>
    <n v="1"/>
    <n v="5.6"/>
    <s v="Centimeters"/>
    <s v="Inches"/>
  </r>
  <r>
    <n v="365367"/>
    <n v="176205"/>
    <x v="15502"/>
    <s v="Image"/>
    <n v="1"/>
    <s v="5.6 x 5.6cm (2 3/16 x 2 3/16&quot;)"/>
    <x v="0"/>
    <n v="2"/>
    <n v="5.6"/>
    <s v="Centimeters"/>
    <s v="Inches"/>
  </r>
  <r>
    <n v="364539"/>
    <n v="175832"/>
    <x v="15502"/>
    <s v="Sheet"/>
    <n v="2"/>
    <s v="55 x 40cm (21 5/8 x 15 3/4&quot;)"/>
    <x v="1"/>
    <n v="1"/>
    <n v="55"/>
    <s v="Centimeters"/>
    <s v="Inches"/>
  </r>
  <r>
    <n v="364554"/>
    <n v="175832"/>
    <x v="15502"/>
    <s v="Sheet"/>
    <n v="2"/>
    <s v="55 x 40cm (21 5/8 x 15 3/4&quot;)"/>
    <x v="0"/>
    <n v="2"/>
    <n v="40"/>
    <s v="Centimeters"/>
    <s v="Inches"/>
  </r>
  <r>
    <n v="365368"/>
    <n v="176206"/>
    <x v="15503"/>
    <s v="Image"/>
    <n v="1"/>
    <s v="5.6 x 5.6cm (2 3/16 x 2 3/16&quot;)"/>
    <x v="1"/>
    <n v="1"/>
    <n v="5.6"/>
    <s v="Centimeters"/>
    <s v="Inches"/>
  </r>
  <r>
    <n v="365369"/>
    <n v="176206"/>
    <x v="15503"/>
    <s v="Image"/>
    <n v="1"/>
    <s v="5.6 x 5.6cm (2 3/16 x 2 3/16&quot;)"/>
    <x v="0"/>
    <n v="2"/>
    <n v="5.6"/>
    <s v="Centimeters"/>
    <s v="Inches"/>
  </r>
  <r>
    <n v="364540"/>
    <n v="175833"/>
    <x v="15503"/>
    <s v="Sheet"/>
    <n v="2"/>
    <s v="55 x 40cm (21 5/8 x 15 3/4&quot;)"/>
    <x v="1"/>
    <n v="1"/>
    <n v="55"/>
    <s v="Centimeters"/>
    <s v="Inches"/>
  </r>
  <r>
    <n v="364555"/>
    <n v="175833"/>
    <x v="15503"/>
    <s v="Sheet"/>
    <n v="2"/>
    <s v="55 x 40cm (21 5/8 x 15 3/4&quot;)"/>
    <x v="0"/>
    <n v="2"/>
    <n v="40"/>
    <s v="Centimeters"/>
    <s v="Inches"/>
  </r>
  <r>
    <n v="365370"/>
    <n v="176207"/>
    <x v="15504"/>
    <s v="Image"/>
    <n v="1"/>
    <s v="5.5 x 5.5cm (2 3/16 x 2 3/16&quot;)"/>
    <x v="1"/>
    <n v="1"/>
    <n v="5.5"/>
    <s v="Centimeters"/>
    <s v="Inches"/>
  </r>
  <r>
    <n v="365371"/>
    <n v="176207"/>
    <x v="15504"/>
    <s v="Image"/>
    <n v="1"/>
    <s v="5.5 x 5.5cm (2 3/16 x 2 3/16&quot;)"/>
    <x v="0"/>
    <n v="2"/>
    <n v="5.5"/>
    <s v="Centimeters"/>
    <s v="Inches"/>
  </r>
  <r>
    <n v="364556"/>
    <n v="175834"/>
    <x v="15504"/>
    <s v="Sheet"/>
    <n v="2"/>
    <s v="55 x 40cm (21 5/8 x 15 3/4&quot;)"/>
    <x v="0"/>
    <n v="2"/>
    <n v="40"/>
    <s v="Centimeters"/>
    <s v="Inches"/>
  </r>
  <r>
    <n v="364541"/>
    <n v="175834"/>
    <x v="15504"/>
    <s v="Sheet"/>
    <n v="2"/>
    <s v="55 x 40cm (21 5/8 x 15 3/4&quot;)"/>
    <x v="1"/>
    <n v="1"/>
    <n v="55"/>
    <s v="Centimeters"/>
    <s v="Inches"/>
  </r>
  <r>
    <n v="365384"/>
    <n v="176213"/>
    <x v="15505"/>
    <s v="Image"/>
    <n v="1"/>
    <s v="5.6 x 5.6cm (2 3/16 x 2 3/16&quot;)"/>
    <x v="1"/>
    <n v="1"/>
    <n v="5.6"/>
    <s v="Centimeters"/>
    <s v="Inches"/>
  </r>
  <r>
    <n v="365385"/>
    <n v="176213"/>
    <x v="15505"/>
    <s v="Image"/>
    <n v="1"/>
    <s v="5.6 x 5.6cm (2 3/16 x 2 3/16&quot;)"/>
    <x v="0"/>
    <n v="2"/>
    <n v="5.6"/>
    <s v="Centimeters"/>
    <s v="Inches"/>
  </r>
  <r>
    <n v="364542"/>
    <n v="175835"/>
    <x v="15505"/>
    <s v="Sheet"/>
    <n v="2"/>
    <s v="55 x 40cm (21 5/8 x 15 3/4&quot;)"/>
    <x v="1"/>
    <n v="1"/>
    <n v="55"/>
    <s v="Centimeters"/>
    <s v="Inches"/>
  </r>
  <r>
    <n v="364557"/>
    <n v="175835"/>
    <x v="15505"/>
    <s v="Sheet"/>
    <n v="2"/>
    <s v="55 x 40cm (21 5/8 x 15 3/4&quot;)"/>
    <x v="0"/>
    <n v="2"/>
    <n v="40"/>
    <s v="Centimeters"/>
    <s v="Inches"/>
  </r>
  <r>
    <n v="365390"/>
    <n v="176216"/>
    <x v="15506"/>
    <s v="Image"/>
    <n v="1"/>
    <s v="5.7 x 5.7cm (2 1/4 x 2 1/4&quot;)"/>
    <x v="1"/>
    <n v="1"/>
    <n v="5.7"/>
    <s v="Centimeters"/>
    <s v="Inches"/>
  </r>
  <r>
    <n v="365391"/>
    <n v="176216"/>
    <x v="15506"/>
    <s v="Image"/>
    <n v="1"/>
    <s v="5.7 x 5.7cm (2 1/4 x 2 1/4&quot;)"/>
    <x v="0"/>
    <n v="2"/>
    <n v="5.7"/>
    <s v="Centimeters"/>
    <s v="Inches"/>
  </r>
  <r>
    <n v="364543"/>
    <n v="175836"/>
    <x v="15506"/>
    <s v="Sheet"/>
    <n v="2"/>
    <s v="55 x 40cm (21 5/8 x 15 3/4&quot;)"/>
    <x v="1"/>
    <n v="1"/>
    <n v="55"/>
    <s v="Centimeters"/>
    <s v="Inches"/>
  </r>
  <r>
    <n v="364558"/>
    <n v="175836"/>
    <x v="15506"/>
    <s v="Sheet"/>
    <n v="2"/>
    <s v="55 x 40cm (21 5/8 x 15 3/4&quot;)"/>
    <x v="0"/>
    <n v="2"/>
    <n v="40"/>
    <s v="Centimeters"/>
    <s v="Inches"/>
  </r>
  <r>
    <n v="365392"/>
    <n v="176217"/>
    <x v="15507"/>
    <s v="Image"/>
    <n v="1"/>
    <s v="5.4 x 5.4cm (2 1/8 x 2 1/8&quot;)"/>
    <x v="1"/>
    <n v="1"/>
    <n v="5.4"/>
    <s v="Centimeters"/>
    <s v="Inches"/>
  </r>
  <r>
    <n v="365393"/>
    <n v="176217"/>
    <x v="15507"/>
    <s v="Image"/>
    <n v="1"/>
    <s v="5.4 x 5.4cm (2 1/8 x 2 1/8&quot;)"/>
    <x v="0"/>
    <n v="2"/>
    <n v="5.4"/>
    <s v="Centimeters"/>
    <s v="Inches"/>
  </r>
  <r>
    <n v="364544"/>
    <n v="175837"/>
    <x v="15507"/>
    <s v="Sheet"/>
    <n v="2"/>
    <s v="55 x 40cm (21 5/8 x 15 3/4&quot;)"/>
    <x v="1"/>
    <n v="1"/>
    <n v="55"/>
    <s v="Centimeters"/>
    <s v="Inches"/>
  </r>
  <r>
    <n v="364559"/>
    <n v="175837"/>
    <x v="15507"/>
    <s v="Sheet"/>
    <n v="2"/>
    <s v="55 x 40cm (21 5/8 x 15 3/4&quot;)"/>
    <x v="0"/>
    <n v="2"/>
    <n v="40"/>
    <s v="Centimeters"/>
    <s v="Inches"/>
  </r>
  <r>
    <n v="365350"/>
    <n v="176197"/>
    <x v="15508"/>
    <s v="Image"/>
    <n v="1"/>
    <s v="5.5 x 5.5cm (2 3/16 x 2 3/16&quot;)"/>
    <x v="1"/>
    <n v="1"/>
    <n v="5.5"/>
    <s v="Centimeters"/>
    <s v="Inches"/>
  </r>
  <r>
    <n v="365351"/>
    <n v="176197"/>
    <x v="15508"/>
    <s v="Image"/>
    <n v="1"/>
    <s v="5.5 x 5.5cm (2 3/16 x 2 3/16&quot;)"/>
    <x v="0"/>
    <n v="2"/>
    <n v="5.5"/>
    <s v="Centimeters"/>
    <s v="Inches"/>
  </r>
  <r>
    <n v="364545"/>
    <n v="175838"/>
    <x v="15508"/>
    <s v="Sheet"/>
    <n v="2"/>
    <s v="55 x 40cm (21 5/8 x 15 3/4&quot;)"/>
    <x v="1"/>
    <n v="1"/>
    <n v="55"/>
    <s v="Centimeters"/>
    <s v="Inches"/>
  </r>
  <r>
    <n v="364560"/>
    <n v="175838"/>
    <x v="15508"/>
    <s v="Sheet"/>
    <n v="2"/>
    <s v="55 x 40cm (21 5/8 x 15 3/4&quot;)"/>
    <x v="0"/>
    <n v="2"/>
    <n v="40"/>
    <s v="Centimeters"/>
    <s v="Inches"/>
  </r>
  <r>
    <n v="365394"/>
    <n v="176218"/>
    <x v="15509"/>
    <s v="Image"/>
    <n v="1"/>
    <s v="5.5 x 5.5cm (2 3/16 x 2 3/16&quot;)"/>
    <x v="1"/>
    <n v="1"/>
    <n v="5.5"/>
    <s v="Centimeters"/>
    <s v="Inches"/>
  </r>
  <r>
    <n v="365395"/>
    <n v="176218"/>
    <x v="15509"/>
    <s v="Image"/>
    <n v="1"/>
    <s v="5.5 x 5.5cm (2 3/16 x 2 3/16&quot;)"/>
    <x v="0"/>
    <n v="2"/>
    <n v="5.5"/>
    <s v="Centimeters"/>
    <s v="Inches"/>
  </r>
  <r>
    <n v="364546"/>
    <n v="175839"/>
    <x v="15509"/>
    <s v="Sheet"/>
    <n v="2"/>
    <s v="55 x 40cm (21 5/8 x 15 3/4&quot;)"/>
    <x v="1"/>
    <n v="1"/>
    <n v="55"/>
    <s v="Centimeters"/>
    <s v="Inches"/>
  </r>
  <r>
    <n v="364561"/>
    <n v="175839"/>
    <x v="15509"/>
    <s v="Sheet"/>
    <n v="2"/>
    <s v="55 x 40cm (21 5/8 x 15 3/4&quot;)"/>
    <x v="0"/>
    <n v="2"/>
    <n v="40"/>
    <s v="Centimeters"/>
    <s v="Inches"/>
  </r>
  <r>
    <n v="365398"/>
    <n v="176220"/>
    <x v="15510"/>
    <s v="Image"/>
    <n v="1"/>
    <s v="5.5 x 5.5cm (2 3/16 x 2 3/16&quot;)"/>
    <x v="1"/>
    <n v="1"/>
    <n v="5.5"/>
    <s v="Centimeters"/>
    <s v="Inches"/>
  </r>
  <r>
    <n v="365399"/>
    <n v="176220"/>
    <x v="15510"/>
    <s v="Image"/>
    <n v="1"/>
    <s v="5.5 x 5.5cm (2 3/16 x 2 3/16&quot;)"/>
    <x v="0"/>
    <n v="2"/>
    <n v="5.5"/>
    <s v="Centimeters"/>
    <s v="Inches"/>
  </r>
  <r>
    <n v="364564"/>
    <n v="175841"/>
    <x v="15510"/>
    <s v="Sheet"/>
    <n v="2"/>
    <s v="55 x 40cm (21 5/8 x 15 3/4&quot;)"/>
    <x v="1"/>
    <n v="1"/>
    <n v="55"/>
    <s v="Centimeters"/>
    <s v="Inches"/>
  </r>
  <r>
    <n v="364596"/>
    <n v="175841"/>
    <x v="15510"/>
    <s v="Sheet"/>
    <n v="2"/>
    <s v="55 x 40cm (21 5/8 x 15 3/4&quot;)"/>
    <x v="0"/>
    <n v="2"/>
    <n v="40"/>
    <s v="Centimeters"/>
    <s v="Inches"/>
  </r>
  <r>
    <n v="365402"/>
    <n v="176222"/>
    <x v="15511"/>
    <s v="Image"/>
    <n v="1"/>
    <s v="5.6 x 5.6cm (2 3/16 x 2 3/16&quot;)"/>
    <x v="1"/>
    <n v="1"/>
    <n v="5.6"/>
    <s v="Centimeters"/>
    <s v="Inches"/>
  </r>
  <r>
    <n v="365403"/>
    <n v="176222"/>
    <x v="15511"/>
    <s v="Image"/>
    <n v="1"/>
    <s v="5.6 x 5.6cm (2 3/16 x 2 3/16&quot;)"/>
    <x v="0"/>
    <n v="2"/>
    <n v="5.6"/>
    <s v="Centimeters"/>
    <s v="Inches"/>
  </r>
  <r>
    <n v="364565"/>
    <n v="175842"/>
    <x v="15511"/>
    <s v="Sheet"/>
    <n v="2"/>
    <s v="55 x 40cm (21 5/8 x 15 3/4&quot;)"/>
    <x v="1"/>
    <n v="1"/>
    <n v="55"/>
    <s v="Centimeters"/>
    <s v="Inches"/>
  </r>
  <r>
    <n v="364597"/>
    <n v="175842"/>
    <x v="15511"/>
    <s v="Sheet"/>
    <n v="2"/>
    <s v="55 x 40cm (21 5/8 x 15 3/4&quot;)"/>
    <x v="0"/>
    <n v="2"/>
    <n v="40"/>
    <s v="Centimeters"/>
    <s v="Inches"/>
  </r>
  <r>
    <n v="364566"/>
    <n v="175843"/>
    <x v="15512"/>
    <s v="Sheet"/>
    <n v="2"/>
    <s v="55 x 40cm (21 5/8 x 15 3/4&quot;)"/>
    <x v="1"/>
    <n v="1"/>
    <n v="55"/>
    <s v="Centimeters"/>
    <s v="Inches"/>
  </r>
  <r>
    <n v="364598"/>
    <n v="175843"/>
    <x v="15512"/>
    <s v="Sheet"/>
    <n v="2"/>
    <s v="55 x 40cm (21 5/8 x 15 3/4&quot;)"/>
    <x v="0"/>
    <n v="2"/>
    <n v="40"/>
    <s v="Centimeters"/>
    <s v="Inches"/>
  </r>
  <r>
    <n v="365420"/>
    <n v="176231"/>
    <x v="15512"/>
    <s v="Image"/>
    <n v="1"/>
    <s v="5.5 x 5.5cm (2 3/16 x 2 3/16&quot;)"/>
    <x v="1"/>
    <n v="1"/>
    <n v="5.5"/>
    <s v="Centimeters"/>
    <s v="Inches"/>
  </r>
  <r>
    <n v="365421"/>
    <n v="176231"/>
    <x v="15512"/>
    <s v="Image"/>
    <n v="1"/>
    <s v="5.5 x 5.5cm (2 3/16 x 2 3/16&quot;)"/>
    <x v="0"/>
    <n v="2"/>
    <n v="5.5"/>
    <s v="Centimeters"/>
    <s v="Inches"/>
  </r>
  <r>
    <n v="364567"/>
    <n v="175844"/>
    <x v="15513"/>
    <s v="Sheet"/>
    <n v="2"/>
    <s v="55 x 40cm (21 5/8 x 15 3/4&quot;)"/>
    <x v="1"/>
    <n v="1"/>
    <n v="55"/>
    <s v="Centimeters"/>
    <s v="Inches"/>
  </r>
  <r>
    <n v="364599"/>
    <n v="175844"/>
    <x v="15513"/>
    <s v="Sheet"/>
    <n v="2"/>
    <s v="55 x 40cm (21 5/8 x 15 3/4&quot;)"/>
    <x v="0"/>
    <n v="2"/>
    <n v="40"/>
    <s v="Centimeters"/>
    <s v="Inches"/>
  </r>
  <r>
    <n v="365422"/>
    <n v="176232"/>
    <x v="15513"/>
    <s v="Image"/>
    <n v="1"/>
    <s v="5.5 x 5.5cm (2 3/16 x 2 3/16&quot;)"/>
    <x v="1"/>
    <n v="1"/>
    <n v="5.5"/>
    <s v="Centimeters"/>
    <s v="Inches"/>
  </r>
  <r>
    <n v="365423"/>
    <n v="176232"/>
    <x v="15513"/>
    <s v="Image"/>
    <n v="1"/>
    <s v="5.5 x 5.5cm (2 3/16 x 2 3/16&quot;)"/>
    <x v="0"/>
    <n v="2"/>
    <n v="5.5"/>
    <s v="Centimeters"/>
    <s v="Inches"/>
  </r>
  <r>
    <n v="364568"/>
    <n v="175845"/>
    <x v="15514"/>
    <s v="Sheet"/>
    <n v="2"/>
    <s v="55 x 40cm (21 5/8 x 15 3/4&quot;)"/>
    <x v="1"/>
    <n v="1"/>
    <n v="55"/>
    <s v="Centimeters"/>
    <s v="Inches"/>
  </r>
  <r>
    <n v="364600"/>
    <n v="175845"/>
    <x v="15514"/>
    <s v="Sheet"/>
    <n v="2"/>
    <s v="55 x 40cm (21 5/8 x 15 3/4&quot;)"/>
    <x v="0"/>
    <n v="2"/>
    <n v="40"/>
    <s v="Centimeters"/>
    <s v="Inches"/>
  </r>
  <r>
    <n v="365424"/>
    <n v="176233"/>
    <x v="15514"/>
    <s v="Image"/>
    <n v="1"/>
    <s v="5.5 x 5.5cm (2 3/16 x 2 3/16&quot;)"/>
    <x v="1"/>
    <n v="1"/>
    <n v="5.5"/>
    <s v="Centimeters"/>
    <s v="Inches"/>
  </r>
  <r>
    <n v="365425"/>
    <n v="176233"/>
    <x v="15514"/>
    <s v="Image"/>
    <n v="1"/>
    <s v="5.5 x 5.5cm (2 3/16 x 2 3/16&quot;)"/>
    <x v="0"/>
    <n v="2"/>
    <n v="5.5"/>
    <s v="Centimeters"/>
    <s v="Inches"/>
  </r>
  <r>
    <n v="364569"/>
    <n v="175846"/>
    <x v="15515"/>
    <s v="Sheet"/>
    <n v="2"/>
    <s v="55 x 40cm (21 5/8 x 15 3/4&quot;)"/>
    <x v="1"/>
    <n v="1"/>
    <n v="55"/>
    <s v="Centimeters"/>
    <s v="Inches"/>
  </r>
  <r>
    <n v="364601"/>
    <n v="175846"/>
    <x v="15515"/>
    <s v="Sheet"/>
    <n v="2"/>
    <s v="55 x 40cm (21 5/8 x 15 3/4&quot;)"/>
    <x v="0"/>
    <n v="2"/>
    <n v="40"/>
    <s v="Centimeters"/>
    <s v="Inches"/>
  </r>
  <r>
    <n v="365426"/>
    <n v="176234"/>
    <x v="15515"/>
    <s v="Image"/>
    <n v="1"/>
    <s v="5.5 x 5.5cm (2 3/16 x 2 3/16&quot;)"/>
    <x v="1"/>
    <n v="1"/>
    <n v="5.5"/>
    <s v="Centimeters"/>
    <s v="Inches"/>
  </r>
  <r>
    <n v="365427"/>
    <n v="176234"/>
    <x v="15515"/>
    <s v="Image"/>
    <n v="1"/>
    <s v="5.5 x 5.5cm (2 3/16 x 2 3/16&quot;)"/>
    <x v="0"/>
    <n v="2"/>
    <n v="5.5"/>
    <s v="Centimeters"/>
    <s v="Inches"/>
  </r>
  <r>
    <n v="364570"/>
    <n v="175847"/>
    <x v="15516"/>
    <s v="Sheet"/>
    <n v="2"/>
    <s v="55 x 40cm (21 5/8 x 15 3/4&quot;)"/>
    <x v="1"/>
    <n v="1"/>
    <n v="55"/>
    <s v="Centimeters"/>
    <s v="Inches"/>
  </r>
  <r>
    <n v="364602"/>
    <n v="175847"/>
    <x v="15516"/>
    <s v="Sheet"/>
    <n v="2"/>
    <s v="55 x 40cm (21 5/8 x 15 3/4&quot;)"/>
    <x v="0"/>
    <n v="2"/>
    <n v="40"/>
    <s v="Centimeters"/>
    <s v="Inches"/>
  </r>
  <r>
    <n v="365428"/>
    <n v="176235"/>
    <x v="15516"/>
    <s v="Image"/>
    <n v="1"/>
    <s v="5.5 x 5.5cm (2 3/16 x 2 3/16&quot;)"/>
    <x v="1"/>
    <n v="1"/>
    <n v="5.5"/>
    <s v="Centimeters"/>
    <s v="Inches"/>
  </r>
  <r>
    <n v="365429"/>
    <n v="176235"/>
    <x v="15516"/>
    <s v="Image"/>
    <n v="1"/>
    <s v="5.5 x 5.5cm (2 3/16 x 2 3/16&quot;)"/>
    <x v="0"/>
    <n v="2"/>
    <n v="5.5"/>
    <s v="Centimeters"/>
    <s v="Inches"/>
  </r>
  <r>
    <n v="364571"/>
    <n v="175848"/>
    <x v="15517"/>
    <s v="Sheet"/>
    <n v="2"/>
    <s v="55 x 40cm (21 5/8 x 15 3/4&quot;)"/>
    <x v="1"/>
    <n v="1"/>
    <n v="55"/>
    <s v="Centimeters"/>
    <s v="Inches"/>
  </r>
  <r>
    <n v="364603"/>
    <n v="175848"/>
    <x v="15517"/>
    <s v="Sheet"/>
    <n v="2"/>
    <s v="55 x 40cm (21 5/8 x 15 3/4&quot;)"/>
    <x v="0"/>
    <n v="2"/>
    <n v="40"/>
    <s v="Centimeters"/>
    <s v="Inches"/>
  </r>
  <r>
    <n v="365430"/>
    <n v="176236"/>
    <x v="15517"/>
    <s v="Image"/>
    <n v="1"/>
    <s v="5.6 x 5.6cm (2 3/16 x 2 3/16&quot;)"/>
    <x v="1"/>
    <n v="1"/>
    <n v="5.6"/>
    <s v="Centimeters"/>
    <s v="Inches"/>
  </r>
  <r>
    <n v="365431"/>
    <n v="176236"/>
    <x v="15517"/>
    <s v="Image"/>
    <n v="1"/>
    <s v="5.6 x 5.6cm (2 3/16 x 2 3/16&quot;)"/>
    <x v="0"/>
    <n v="2"/>
    <n v="5.6"/>
    <s v="Centimeters"/>
    <s v="Inches"/>
  </r>
  <r>
    <n v="364572"/>
    <n v="175849"/>
    <x v="15518"/>
    <s v="Sheet"/>
    <n v="2"/>
    <s v="55 x 40cm (21 5/8 x 15 3/4&quot;)"/>
    <x v="1"/>
    <n v="1"/>
    <n v="55"/>
    <s v="Centimeters"/>
    <s v="Inches"/>
  </r>
  <r>
    <n v="364604"/>
    <n v="175849"/>
    <x v="15518"/>
    <s v="Sheet"/>
    <n v="2"/>
    <s v="55 x 40cm (21 5/8 x 15 3/4&quot;)"/>
    <x v="0"/>
    <n v="2"/>
    <n v="40"/>
    <s v="Centimeters"/>
    <s v="Inches"/>
  </r>
  <r>
    <n v="365432"/>
    <n v="176237"/>
    <x v="15518"/>
    <s v="Image"/>
    <n v="1"/>
    <s v="5.5 x 5.5cm (2 3/16 x 2 3/16&quot;)"/>
    <x v="1"/>
    <n v="1"/>
    <n v="5.5"/>
    <s v="Centimeters"/>
    <s v="Inches"/>
  </r>
  <r>
    <n v="365433"/>
    <n v="176237"/>
    <x v="15518"/>
    <s v="Image"/>
    <n v="1"/>
    <s v="5.5 x 5.5cm (2 3/16 x 2 3/16&quot;)"/>
    <x v="0"/>
    <n v="2"/>
    <n v="5.5"/>
    <s v="Centimeters"/>
    <s v="Inches"/>
  </r>
  <r>
    <n v="364573"/>
    <n v="175850"/>
    <x v="15519"/>
    <s v="Sheet"/>
    <n v="2"/>
    <s v="55 x 40cm (21 5/8 x 15 3/4&quot;)"/>
    <x v="1"/>
    <n v="1"/>
    <n v="55"/>
    <s v="Centimeters"/>
    <s v="Inches"/>
  </r>
  <r>
    <n v="364605"/>
    <n v="175850"/>
    <x v="15519"/>
    <s v="Sheet"/>
    <n v="2"/>
    <s v="55 x 40cm (21 5/8 x 15 3/4&quot;)"/>
    <x v="0"/>
    <n v="2"/>
    <n v="40"/>
    <s v="Centimeters"/>
    <s v="Inches"/>
  </r>
  <r>
    <n v="365434"/>
    <n v="176238"/>
    <x v="15519"/>
    <s v="Image"/>
    <n v="1"/>
    <s v="5.5 x 5.5cm (2 3/16 x 2 3/16&quot;)"/>
    <x v="1"/>
    <n v="1"/>
    <n v="5.5"/>
    <s v="Centimeters"/>
    <s v="Inches"/>
  </r>
  <r>
    <n v="365435"/>
    <n v="176238"/>
    <x v="15519"/>
    <s v="Image"/>
    <n v="1"/>
    <s v="5.5 x 5.5cm (2 3/16 x 2 3/16&quot;)"/>
    <x v="0"/>
    <n v="2"/>
    <n v="5.5"/>
    <s v="Centimeters"/>
    <s v="Inches"/>
  </r>
  <r>
    <n v="365436"/>
    <n v="176239"/>
    <x v="15520"/>
    <s v="Image"/>
    <n v="1"/>
    <s v="5.6 x 5.6cm (2 3/16 x 2 3/16&quot;)"/>
    <x v="1"/>
    <n v="1"/>
    <n v="5.6"/>
    <s v="Centimeters"/>
    <s v="Inches"/>
  </r>
  <r>
    <n v="365437"/>
    <n v="176239"/>
    <x v="15520"/>
    <s v="Image"/>
    <n v="1"/>
    <s v="5.6 x 5.6cm (2 3/16 x 2 3/16&quot;)"/>
    <x v="0"/>
    <n v="2"/>
    <n v="5.6"/>
    <s v="Centimeters"/>
    <s v="Inches"/>
  </r>
  <r>
    <n v="364606"/>
    <n v="175851"/>
    <x v="15520"/>
    <s v="Sheet"/>
    <n v="2"/>
    <s v="55 x 40cm (21 5/8 x 15 3/4&quot;)"/>
    <x v="0"/>
    <n v="2"/>
    <n v="40"/>
    <s v="Centimeters"/>
    <s v="Inches"/>
  </r>
  <r>
    <n v="364574"/>
    <n v="175851"/>
    <x v="15520"/>
    <s v="Sheet"/>
    <n v="2"/>
    <s v="55 x 40cm (21 5/8 x 15 3/4&quot;)"/>
    <x v="1"/>
    <n v="1"/>
    <n v="55"/>
    <s v="Centimeters"/>
    <s v="Inches"/>
  </r>
  <r>
    <n v="364575"/>
    <n v="175852"/>
    <x v="15521"/>
    <s v="Sheet"/>
    <n v="2"/>
    <s v="55 x 40cm (21 5/8 x 15 3/4&quot;)"/>
    <x v="1"/>
    <n v="1"/>
    <n v="55"/>
    <s v="Centimeters"/>
    <s v="Inches"/>
  </r>
  <r>
    <n v="364607"/>
    <n v="175852"/>
    <x v="15521"/>
    <s v="Sheet"/>
    <n v="2"/>
    <s v="55 x 40cm (21 5/8 x 15 3/4&quot;)"/>
    <x v="0"/>
    <n v="2"/>
    <n v="40"/>
    <s v="Centimeters"/>
    <s v="Inches"/>
  </r>
  <r>
    <n v="365438"/>
    <n v="176240"/>
    <x v="15521"/>
    <s v="Image"/>
    <n v="1"/>
    <s v="5.5 x 5.5cm (2 3/16 x 2 3/16&quot;)"/>
    <x v="1"/>
    <n v="1"/>
    <n v="5.5"/>
    <s v="Centimeters"/>
    <s v="Inches"/>
  </r>
  <r>
    <n v="365439"/>
    <n v="176240"/>
    <x v="15521"/>
    <s v="Image"/>
    <n v="1"/>
    <s v="5.5 x 5.5cm (2 3/16 x 2 3/16&quot;)"/>
    <x v="0"/>
    <n v="2"/>
    <n v="5.5"/>
    <s v="Centimeters"/>
    <s v="Inches"/>
  </r>
  <r>
    <n v="365440"/>
    <n v="176241"/>
    <x v="15522"/>
    <s v="Image"/>
    <n v="1"/>
    <s v="5.5 x 5.5cm (2 3/16 x 2 3/16&quot;)"/>
    <x v="1"/>
    <n v="1"/>
    <n v="5.5"/>
    <s v="Centimeters"/>
    <s v="Inches"/>
  </r>
  <r>
    <n v="365441"/>
    <n v="176241"/>
    <x v="15522"/>
    <s v="Image"/>
    <n v="1"/>
    <s v="5.5 x 5.5cm (2 3/16 x 2 3/16&quot;)"/>
    <x v="0"/>
    <n v="2"/>
    <n v="5.5"/>
    <s v="Centimeters"/>
    <s v="Inches"/>
  </r>
  <r>
    <n v="364576"/>
    <n v="175853"/>
    <x v="15522"/>
    <s v="Sheet"/>
    <n v="2"/>
    <s v="55 x 40cm (21 5/8 x 15 3/4&quot;)"/>
    <x v="1"/>
    <n v="1"/>
    <n v="55"/>
    <s v="Centimeters"/>
    <s v="Inches"/>
  </r>
  <r>
    <n v="364608"/>
    <n v="175853"/>
    <x v="15522"/>
    <s v="Sheet"/>
    <n v="2"/>
    <s v="55 x 40cm (21 5/8 x 15 3/4&quot;)"/>
    <x v="0"/>
    <n v="2"/>
    <n v="40"/>
    <s v="Centimeters"/>
    <s v="Inches"/>
  </r>
  <r>
    <n v="365442"/>
    <n v="176242"/>
    <x v="15523"/>
    <s v="Image"/>
    <n v="1"/>
    <s v="5.6 x 5.6cm (2 3/16 x 2 3/16&quot;)"/>
    <x v="1"/>
    <n v="1"/>
    <n v="5.6"/>
    <s v="Centimeters"/>
    <s v="Inches"/>
  </r>
  <r>
    <n v="365443"/>
    <n v="176242"/>
    <x v="15523"/>
    <s v="Image"/>
    <n v="1"/>
    <s v="5.6 x 5.6cm (2 3/16 x 2 3/16&quot;)"/>
    <x v="0"/>
    <n v="2"/>
    <n v="5.6"/>
    <s v="Centimeters"/>
    <s v="Inches"/>
  </r>
  <r>
    <n v="364577"/>
    <n v="175854"/>
    <x v="15523"/>
    <s v="Sheet"/>
    <n v="2"/>
    <s v="55 x 40cm (21 5/8 x 15 3/4&quot;)"/>
    <x v="1"/>
    <n v="1"/>
    <n v="55"/>
    <s v="Centimeters"/>
    <s v="Inches"/>
  </r>
  <r>
    <n v="364609"/>
    <n v="175854"/>
    <x v="15523"/>
    <s v="Sheet"/>
    <n v="2"/>
    <s v="55 x 40cm (21 5/8 x 15 3/4&quot;)"/>
    <x v="0"/>
    <n v="2"/>
    <n v="40"/>
    <s v="Centimeters"/>
    <s v="Inches"/>
  </r>
  <r>
    <n v="365444"/>
    <n v="176243"/>
    <x v="15524"/>
    <s v="Image"/>
    <n v="1"/>
    <s v="5.5 x 5.5cm (2 3/16 x 2 3/16&quot;)"/>
    <x v="1"/>
    <n v="1"/>
    <n v="5.5"/>
    <s v="Centimeters"/>
    <s v="Inches"/>
  </r>
  <r>
    <n v="365445"/>
    <n v="176243"/>
    <x v="15524"/>
    <s v="Image"/>
    <n v="1"/>
    <s v="5.5 x 5.5cm (2 3/16 x 2 3/16&quot;)"/>
    <x v="0"/>
    <n v="2"/>
    <n v="5.5"/>
    <s v="Centimeters"/>
    <s v="Inches"/>
  </r>
  <r>
    <n v="364578"/>
    <n v="175855"/>
    <x v="15524"/>
    <s v="Sheet"/>
    <n v="2"/>
    <s v="55 x 40cm (21 5/8 x 15 3/4&quot;)"/>
    <x v="1"/>
    <n v="1"/>
    <n v="55"/>
    <s v="Centimeters"/>
    <s v="Inches"/>
  </r>
  <r>
    <n v="364610"/>
    <n v="175855"/>
    <x v="15524"/>
    <s v="Sheet"/>
    <n v="2"/>
    <s v="55 x 40cm (21 5/8 x 15 3/4&quot;)"/>
    <x v="0"/>
    <n v="2"/>
    <n v="40"/>
    <s v="Centimeters"/>
    <s v="Inches"/>
  </r>
  <r>
    <n v="365446"/>
    <n v="176244"/>
    <x v="15525"/>
    <s v="Image"/>
    <n v="1"/>
    <s v="5.5 x 5.5cm (2 3/16 x 2 3/16&quot;)"/>
    <x v="1"/>
    <n v="1"/>
    <n v="5.5"/>
    <s v="Centimeters"/>
    <s v="Inches"/>
  </r>
  <r>
    <n v="365447"/>
    <n v="176244"/>
    <x v="15525"/>
    <s v="Image"/>
    <n v="1"/>
    <s v="5.5 x 5.5cm (2 3/16 x 2 3/16&quot;)"/>
    <x v="0"/>
    <n v="2"/>
    <n v="5.5"/>
    <s v="Centimeters"/>
    <s v="Inches"/>
  </r>
  <r>
    <n v="364611"/>
    <n v="175856"/>
    <x v="15525"/>
    <s v="Sheet"/>
    <n v="2"/>
    <s v="55 x 40cm (21 5/8 x 15 3/4&quot;)"/>
    <x v="0"/>
    <n v="2"/>
    <n v="40"/>
    <s v="Centimeters"/>
    <s v="Inches"/>
  </r>
  <r>
    <n v="364579"/>
    <n v="175856"/>
    <x v="15525"/>
    <s v="Sheet"/>
    <n v="2"/>
    <s v="55 x 40cm (21 5/8 x 15 3/4&quot;)"/>
    <x v="1"/>
    <n v="1"/>
    <n v="55"/>
    <s v="Centimeters"/>
    <s v="Inches"/>
  </r>
  <r>
    <n v="364580"/>
    <n v="175857"/>
    <x v="15526"/>
    <s v="Sheet"/>
    <n v="2"/>
    <s v="55 x 40cm (21 5/8 x 15 3/4&quot;)"/>
    <x v="1"/>
    <n v="1"/>
    <n v="55"/>
    <s v="Centimeters"/>
    <s v="Inches"/>
  </r>
  <r>
    <n v="364612"/>
    <n v="175857"/>
    <x v="15526"/>
    <s v="Sheet"/>
    <n v="2"/>
    <s v="55 x 40cm (21 5/8 x 15 3/4&quot;)"/>
    <x v="0"/>
    <n v="2"/>
    <n v="40"/>
    <s v="Centimeters"/>
    <s v="Inches"/>
  </r>
  <r>
    <n v="365452"/>
    <n v="176247"/>
    <x v="15526"/>
    <s v="Image"/>
    <n v="1"/>
    <s v="5.5 x 5.5cm (2 3/16 x 2 3/16&quot;)"/>
    <x v="1"/>
    <n v="1"/>
    <n v="5.5"/>
    <s v="Centimeters"/>
    <s v="Inches"/>
  </r>
  <r>
    <n v="365453"/>
    <n v="176247"/>
    <x v="15526"/>
    <s v="Image"/>
    <n v="1"/>
    <s v="5.5 x 5.5cm (2 3/16 x 2 3/16&quot;)"/>
    <x v="0"/>
    <n v="2"/>
    <n v="5.5"/>
    <s v="Centimeters"/>
    <s v="Inches"/>
  </r>
  <r>
    <n v="364581"/>
    <n v="175858"/>
    <x v="15527"/>
    <s v="Sheet"/>
    <n v="2"/>
    <s v="55 x 40cm (21 5/8 x 15 3/4&quot;)"/>
    <x v="1"/>
    <n v="1"/>
    <n v="55"/>
    <s v="Centimeters"/>
    <s v="Inches"/>
  </r>
  <r>
    <n v="364613"/>
    <n v="175858"/>
    <x v="15527"/>
    <s v="Sheet"/>
    <n v="2"/>
    <s v="55 x 40cm (21 5/8 x 15 3/4&quot;)"/>
    <x v="0"/>
    <n v="2"/>
    <n v="40"/>
    <s v="Centimeters"/>
    <s v="Inches"/>
  </r>
  <r>
    <n v="365456"/>
    <n v="176249"/>
    <x v="15527"/>
    <s v="Image"/>
    <n v="1"/>
    <s v="5.5 x 5.5cm (2 3/16 x 2 3/16&quot;)"/>
    <x v="1"/>
    <n v="1"/>
    <n v="5.5"/>
    <s v="Centimeters"/>
    <s v="Inches"/>
  </r>
  <r>
    <n v="365457"/>
    <n v="176249"/>
    <x v="15527"/>
    <s v="Image"/>
    <n v="1"/>
    <s v="5.5 x 5.5cm (2 3/16 x 2 3/16&quot;)"/>
    <x v="0"/>
    <n v="2"/>
    <n v="5.5"/>
    <s v="Centimeters"/>
    <s v="Inches"/>
  </r>
  <r>
    <n v="364614"/>
    <n v="175859"/>
    <x v="15528"/>
    <s v="Sheet"/>
    <n v="2"/>
    <s v="55 x 40cm (21 5/8 x 15 3/4&quot;)"/>
    <x v="0"/>
    <n v="2"/>
    <n v="40"/>
    <s v="Centimeters"/>
    <s v="Inches"/>
  </r>
  <r>
    <n v="364582"/>
    <n v="175859"/>
    <x v="15528"/>
    <s v="Sheet"/>
    <n v="2"/>
    <s v="55 x 40cm (21 5/8 x 15 3/4&quot;)"/>
    <x v="1"/>
    <n v="1"/>
    <n v="55"/>
    <s v="Centimeters"/>
    <s v="Inches"/>
  </r>
  <r>
    <n v="365458"/>
    <n v="176250"/>
    <x v="15528"/>
    <s v="Image"/>
    <n v="1"/>
    <s v="5.5 x 5.5cm (2 3/16 x 2 3/16&quot;)"/>
    <x v="1"/>
    <n v="1"/>
    <n v="5.5"/>
    <s v="Centimeters"/>
    <s v="Inches"/>
  </r>
  <r>
    <n v="365459"/>
    <n v="176250"/>
    <x v="15528"/>
    <s v="Image"/>
    <n v="1"/>
    <s v="5.5 x 5.5cm (2 3/16 x 2 3/16&quot;)"/>
    <x v="0"/>
    <n v="2"/>
    <n v="5.5"/>
    <s v="Centimeters"/>
    <s v="Inches"/>
  </r>
  <r>
    <n v="364615"/>
    <n v="175860"/>
    <x v="15529"/>
    <s v="Sheet"/>
    <n v="2"/>
    <s v="55 x 40cm (21 5/8 x 15 3/4&quot;)"/>
    <x v="0"/>
    <n v="2"/>
    <n v="40"/>
    <s v="Centimeters"/>
    <s v="Inches"/>
  </r>
  <r>
    <n v="364583"/>
    <n v="175860"/>
    <x v="15529"/>
    <s v="Sheet"/>
    <n v="2"/>
    <s v="55 x 40cm (21 5/8 x 15 3/4&quot;)"/>
    <x v="1"/>
    <n v="1"/>
    <n v="55"/>
    <s v="Centimeters"/>
    <s v="Inches"/>
  </r>
  <r>
    <n v="365460"/>
    <n v="176251"/>
    <x v="15529"/>
    <s v="Image"/>
    <n v="1"/>
    <s v="5.6 x 5.6cm (2 3/16 x 2 3/16&quot;)"/>
    <x v="1"/>
    <n v="1"/>
    <n v="5.6"/>
    <s v="Centimeters"/>
    <s v="Inches"/>
  </r>
  <r>
    <n v="365461"/>
    <n v="176251"/>
    <x v="15529"/>
    <s v="Image"/>
    <n v="1"/>
    <s v="5.6 x 5.6cm (2 3/16 x 2 3/16&quot;)"/>
    <x v="0"/>
    <n v="2"/>
    <n v="5.6"/>
    <s v="Centimeters"/>
    <s v="Inches"/>
  </r>
  <r>
    <n v="365462"/>
    <n v="176252"/>
    <x v="15530"/>
    <s v="Image"/>
    <n v="1"/>
    <s v="5.5 x 5.5cm (2 3/16 x 2 3/16&quot;)"/>
    <x v="1"/>
    <n v="1"/>
    <n v="5.5"/>
    <s v="Centimeters"/>
    <s v="Inches"/>
  </r>
  <r>
    <n v="365463"/>
    <n v="176252"/>
    <x v="15530"/>
    <s v="Image"/>
    <n v="1"/>
    <s v="5.5 x 5.5cm (2 3/16 x 2 3/16&quot;)"/>
    <x v="0"/>
    <n v="2"/>
    <n v="5.5"/>
    <s v="Centimeters"/>
    <s v="Inches"/>
  </r>
  <r>
    <n v="364616"/>
    <n v="175861"/>
    <x v="15530"/>
    <s v="Sheet"/>
    <n v="2"/>
    <s v="55 x 40cm (21 5/8 x 15 3/4&quot;)"/>
    <x v="0"/>
    <n v="2"/>
    <n v="40"/>
    <s v="Centimeters"/>
    <s v="Inches"/>
  </r>
  <r>
    <n v="364584"/>
    <n v="175861"/>
    <x v="15530"/>
    <s v="Sheet"/>
    <n v="2"/>
    <s v="55 x 40cm (21 5/8 x 15 3/4&quot;)"/>
    <x v="1"/>
    <n v="1"/>
    <n v="55"/>
    <s v="Centimeters"/>
    <s v="Inches"/>
  </r>
  <r>
    <n v="364585"/>
    <n v="175862"/>
    <x v="15531"/>
    <s v="Sheet"/>
    <n v="2"/>
    <s v="55 x 40cm (21 5/8 x 15 3/4&quot;)"/>
    <x v="1"/>
    <n v="1"/>
    <n v="55"/>
    <s v="Centimeters"/>
    <s v="Inches"/>
  </r>
  <r>
    <n v="364617"/>
    <n v="175862"/>
    <x v="15531"/>
    <s v="Sheet"/>
    <n v="2"/>
    <s v="55 x 40cm (21 5/8 x 15 3/4&quot;)"/>
    <x v="0"/>
    <n v="2"/>
    <n v="40"/>
    <s v="Centimeters"/>
    <s v="Inches"/>
  </r>
  <r>
    <n v="365464"/>
    <n v="176253"/>
    <x v="15531"/>
    <s v="Image"/>
    <n v="1"/>
    <s v="5.5 x 5.5cm (2 3/16 x 2 3/16&quot;)"/>
    <x v="1"/>
    <n v="1"/>
    <n v="5.5"/>
    <s v="Centimeters"/>
    <s v="Inches"/>
  </r>
  <r>
    <n v="365465"/>
    <n v="176253"/>
    <x v="15531"/>
    <s v="Image"/>
    <n v="1"/>
    <s v="5.5 x 5.5cm (2 3/16 x 2 3/16&quot;)"/>
    <x v="0"/>
    <n v="2"/>
    <n v="5.5"/>
    <s v="Centimeters"/>
    <s v="Inches"/>
  </r>
  <r>
    <n v="364586"/>
    <n v="175863"/>
    <x v="15532"/>
    <s v="Sheet"/>
    <n v="2"/>
    <s v="55 x 40cm (21 5/8 x 15 3/4&quot;)"/>
    <x v="1"/>
    <n v="1"/>
    <n v="55"/>
    <s v="Centimeters"/>
    <s v="Inches"/>
  </r>
  <r>
    <n v="364618"/>
    <n v="175863"/>
    <x v="15532"/>
    <s v="Sheet"/>
    <n v="2"/>
    <s v="55 x 40cm (21 5/8 x 15 3/4&quot;)"/>
    <x v="0"/>
    <n v="2"/>
    <n v="40"/>
    <s v="Centimeters"/>
    <s v="Inches"/>
  </r>
  <r>
    <n v="365466"/>
    <n v="176254"/>
    <x v="15532"/>
    <s v="Image"/>
    <n v="1"/>
    <s v="5.5 x 5.5cm (2 3/16 x 2 3/16&quot;)"/>
    <x v="1"/>
    <n v="1"/>
    <n v="5.5"/>
    <s v="Centimeters"/>
    <s v="Inches"/>
  </r>
  <r>
    <n v="365467"/>
    <n v="176254"/>
    <x v="15532"/>
    <s v="Image"/>
    <n v="1"/>
    <s v="5.5 x 5.5cm (2 3/16 x 2 3/16&quot;)"/>
    <x v="0"/>
    <n v="2"/>
    <n v="5.5"/>
    <s v="Centimeters"/>
    <s v="Inches"/>
  </r>
  <r>
    <n v="364619"/>
    <n v="175864"/>
    <x v="15533"/>
    <s v="Sheet"/>
    <n v="2"/>
    <s v="55 x 40cm (21 5/8 x 15 3/4&quot;)"/>
    <x v="0"/>
    <n v="2"/>
    <n v="40"/>
    <s v="Centimeters"/>
    <s v="Inches"/>
  </r>
  <r>
    <n v="364587"/>
    <n v="175864"/>
    <x v="15533"/>
    <s v="Sheet"/>
    <n v="2"/>
    <s v="55 x 40cm (21 5/8 x 15 3/4&quot;)"/>
    <x v="1"/>
    <n v="1"/>
    <n v="55"/>
    <s v="Centimeters"/>
    <s v="Inches"/>
  </r>
  <r>
    <n v="365468"/>
    <n v="176255"/>
    <x v="15533"/>
    <s v="Image"/>
    <n v="1"/>
    <s v="5.5 x 5.5cm (2 3/16 x 2 3/16&quot;)"/>
    <x v="1"/>
    <n v="1"/>
    <n v="5.5"/>
    <s v="Centimeters"/>
    <s v="Inches"/>
  </r>
  <r>
    <n v="365469"/>
    <n v="176255"/>
    <x v="15533"/>
    <s v="Image"/>
    <n v="1"/>
    <s v="5.5 x 5.5cm (2 3/16 x 2 3/16&quot;)"/>
    <x v="0"/>
    <n v="2"/>
    <n v="5.5"/>
    <s v="Centimeters"/>
    <s v="Inches"/>
  </r>
  <r>
    <n v="364620"/>
    <n v="175865"/>
    <x v="15534"/>
    <s v="Sheet"/>
    <n v="2"/>
    <s v="55 x 40cm (21 5/8 x 15 3/4&quot;)"/>
    <x v="0"/>
    <n v="2"/>
    <n v="40"/>
    <s v="Centimeters"/>
    <s v="Inches"/>
  </r>
  <r>
    <n v="364588"/>
    <n v="175865"/>
    <x v="15534"/>
    <s v="Sheet"/>
    <n v="2"/>
    <s v="55 x 40cm (21 5/8 x 15 3/4&quot;)"/>
    <x v="1"/>
    <n v="1"/>
    <n v="55"/>
    <s v="Centimeters"/>
    <s v="Inches"/>
  </r>
  <r>
    <n v="365470"/>
    <n v="176256"/>
    <x v="15534"/>
    <s v="Image"/>
    <n v="1"/>
    <s v="5.6 x 5.6cm (2 3/16 x 2 3/16&quot;)"/>
    <x v="1"/>
    <n v="1"/>
    <n v="5.6"/>
    <s v="Centimeters"/>
    <s v="Inches"/>
  </r>
  <r>
    <n v="365471"/>
    <n v="176256"/>
    <x v="15534"/>
    <s v="Image"/>
    <n v="1"/>
    <s v="5.6 x 5.6cm (2 3/16 x 2 3/16&quot;)"/>
    <x v="0"/>
    <n v="2"/>
    <n v="5.6"/>
    <s v="Centimeters"/>
    <s v="Inches"/>
  </r>
  <r>
    <n v="365472"/>
    <n v="176257"/>
    <x v="15535"/>
    <s v="Image"/>
    <n v="1"/>
    <s v="5.6 x 5.6cm (2 3/16 x 2 3/16&quot;)"/>
    <x v="1"/>
    <n v="1"/>
    <n v="5.6"/>
    <s v="Centimeters"/>
    <s v="Inches"/>
  </r>
  <r>
    <n v="365473"/>
    <n v="176257"/>
    <x v="15535"/>
    <s v="Image"/>
    <n v="1"/>
    <s v="5.6 x 5.6cm (2 3/16 x 2 3/16&quot;)"/>
    <x v="0"/>
    <n v="2"/>
    <n v="5.6"/>
    <s v="Centimeters"/>
    <s v="Inches"/>
  </r>
  <r>
    <n v="364589"/>
    <n v="175866"/>
    <x v="15535"/>
    <s v="Sheet"/>
    <n v="2"/>
    <s v="55 x 40cm (21 5/8 x 15 3/4&quot;)"/>
    <x v="1"/>
    <n v="1"/>
    <n v="55"/>
    <s v="Centimeters"/>
    <s v="Inches"/>
  </r>
  <r>
    <n v="364621"/>
    <n v="175866"/>
    <x v="15535"/>
    <s v="Sheet"/>
    <n v="2"/>
    <s v="55 x 40cm (21 5/8 x 15 3/4&quot;)"/>
    <x v="0"/>
    <n v="2"/>
    <n v="40"/>
    <s v="Centimeters"/>
    <s v="Inches"/>
  </r>
  <r>
    <n v="364590"/>
    <n v="175867"/>
    <x v="15536"/>
    <s v="Sheet"/>
    <n v="2"/>
    <s v="55 x 40cm (21 5/8 x 15 3/4&quot;)"/>
    <x v="1"/>
    <n v="1"/>
    <n v="55"/>
    <s v="Centimeters"/>
    <s v="Inches"/>
  </r>
  <r>
    <n v="364622"/>
    <n v="175867"/>
    <x v="15536"/>
    <s v="Sheet"/>
    <n v="2"/>
    <s v="55 x 40cm (21 5/8 x 15 3/4&quot;)"/>
    <x v="0"/>
    <n v="2"/>
    <n v="40"/>
    <s v="Centimeters"/>
    <s v="Inches"/>
  </r>
  <r>
    <n v="365474"/>
    <n v="176258"/>
    <x v="15536"/>
    <s v="Image"/>
    <n v="1"/>
    <s v="5.5 x 5.5cm (2 3/16 x 2 3/16&quot;)"/>
    <x v="1"/>
    <n v="1"/>
    <n v="5.5"/>
    <s v="Centimeters"/>
    <s v="Inches"/>
  </r>
  <r>
    <n v="365475"/>
    <n v="176258"/>
    <x v="15536"/>
    <s v="Image"/>
    <n v="1"/>
    <s v="5.5 x 5.5cm (2 3/16 x 2 3/16&quot;)"/>
    <x v="0"/>
    <n v="2"/>
    <n v="5.5"/>
    <s v="Centimeters"/>
    <s v="Inches"/>
  </r>
  <r>
    <n v="364623"/>
    <n v="175868"/>
    <x v="15537"/>
    <s v="Sheet"/>
    <n v="2"/>
    <s v="55 x 40cm (21 5/8 x 15 3/4&quot;)"/>
    <x v="0"/>
    <n v="2"/>
    <n v="40"/>
    <s v="Centimeters"/>
    <s v="Inches"/>
  </r>
  <r>
    <n v="364591"/>
    <n v="175868"/>
    <x v="15537"/>
    <s v="Sheet"/>
    <n v="2"/>
    <s v="55 x 40cm (21 5/8 x 15 3/4&quot;)"/>
    <x v="1"/>
    <n v="1"/>
    <n v="55"/>
    <s v="Centimeters"/>
    <s v="Inches"/>
  </r>
  <r>
    <n v="365478"/>
    <n v="176260"/>
    <x v="15537"/>
    <s v="Image"/>
    <n v="1"/>
    <s v="5.5 x 5.5cm (2 3/16 x 2 3/16&quot;)"/>
    <x v="1"/>
    <n v="1"/>
    <n v="5.5"/>
    <s v="Centimeters"/>
    <s v="Inches"/>
  </r>
  <r>
    <n v="365479"/>
    <n v="176260"/>
    <x v="15537"/>
    <s v="Image"/>
    <n v="1"/>
    <s v="5.5 x 5.5cm (2 3/16 x 2 3/16&quot;)"/>
    <x v="0"/>
    <n v="2"/>
    <n v="5.5"/>
    <s v="Centimeters"/>
    <s v="Inches"/>
  </r>
  <r>
    <n v="364624"/>
    <n v="175869"/>
    <x v="15538"/>
    <s v="Sheet"/>
    <n v="2"/>
    <s v="55 x 40cm (21 5/8 x 15 3/4&quot;)"/>
    <x v="0"/>
    <n v="2"/>
    <n v="40"/>
    <s v="Centimeters"/>
    <s v="Inches"/>
  </r>
  <r>
    <n v="364592"/>
    <n v="175869"/>
    <x v="15538"/>
    <s v="Sheet"/>
    <n v="2"/>
    <s v="55 x 40cm (21 5/8 x 15 3/4&quot;)"/>
    <x v="1"/>
    <n v="1"/>
    <n v="55"/>
    <s v="Centimeters"/>
    <s v="Inches"/>
  </r>
  <r>
    <n v="365480"/>
    <n v="176261"/>
    <x v="15538"/>
    <s v="Image"/>
    <n v="1"/>
    <s v="5.5 x 5.5cm (2 3/16 x 2 3/16&quot;)"/>
    <x v="1"/>
    <n v="1"/>
    <n v="5.5"/>
    <s v="Centimeters"/>
    <s v="Inches"/>
  </r>
  <r>
    <n v="365481"/>
    <n v="176261"/>
    <x v="15538"/>
    <s v="Image"/>
    <n v="1"/>
    <s v="5.5 x 5.5cm (2 3/16 x 2 3/16&quot;)"/>
    <x v="0"/>
    <n v="2"/>
    <n v="5.5"/>
    <s v="Centimeters"/>
    <s v="Inches"/>
  </r>
  <r>
    <n v="364625"/>
    <n v="175870"/>
    <x v="15539"/>
    <s v="Sheet"/>
    <n v="2"/>
    <s v="55 x 40cm (21 5/8 x 15 3/4&quot;)"/>
    <x v="0"/>
    <n v="2"/>
    <n v="40"/>
    <s v="Centimeters"/>
    <s v="Inches"/>
  </r>
  <r>
    <n v="364593"/>
    <n v="175870"/>
    <x v="15539"/>
    <s v="Sheet"/>
    <n v="2"/>
    <s v="55 x 40cm (21 5/8 x 15 3/4&quot;)"/>
    <x v="1"/>
    <n v="1"/>
    <n v="55"/>
    <s v="Centimeters"/>
    <s v="Inches"/>
  </r>
  <r>
    <n v="365482"/>
    <n v="176262"/>
    <x v="15539"/>
    <s v="Image"/>
    <n v="1"/>
    <s v="5.5 x 5.5cm (2 3/16 x 2 3/16&quot;)"/>
    <x v="1"/>
    <n v="1"/>
    <n v="5.5"/>
    <s v="Centimeters"/>
    <s v="Inches"/>
  </r>
  <r>
    <n v="365483"/>
    <n v="176262"/>
    <x v="15539"/>
    <s v="Image"/>
    <n v="1"/>
    <s v="5.5 x 5.5cm (2 3/16 x 2 3/16&quot;)"/>
    <x v="0"/>
    <n v="2"/>
    <n v="5.5"/>
    <s v="Centimeters"/>
    <s v="Inches"/>
  </r>
  <r>
    <n v="364594"/>
    <n v="175871"/>
    <x v="15540"/>
    <s v="Sheet"/>
    <n v="2"/>
    <s v="55 x 40cm (21 5/8 x 15 3/4&quot;)"/>
    <x v="1"/>
    <n v="1"/>
    <n v="55"/>
    <s v="Centimeters"/>
    <s v="Inches"/>
  </r>
  <r>
    <n v="364626"/>
    <n v="175871"/>
    <x v="15540"/>
    <s v="Sheet"/>
    <n v="2"/>
    <s v="55 x 40cm (21 5/8 x 15 3/4&quot;)"/>
    <x v="0"/>
    <n v="2"/>
    <n v="40"/>
    <s v="Centimeters"/>
    <s v="Inches"/>
  </r>
  <r>
    <n v="365484"/>
    <n v="176263"/>
    <x v="15540"/>
    <s v="Image"/>
    <n v="1"/>
    <s v="5.6 x 5.6cm (2 3/16 x 2 3/16&quot;)"/>
    <x v="1"/>
    <n v="1"/>
    <n v="5.6"/>
    <s v="Centimeters"/>
    <s v="Inches"/>
  </r>
  <r>
    <n v="365485"/>
    <n v="176263"/>
    <x v="15540"/>
    <s v="Image"/>
    <n v="1"/>
    <s v="5.6 x 5.6cm (2 3/16 x 2 3/16&quot;)"/>
    <x v="0"/>
    <n v="2"/>
    <n v="5.6"/>
    <s v="Centimeters"/>
    <s v="Inches"/>
  </r>
  <r>
    <n v="364595"/>
    <n v="175872"/>
    <x v="15541"/>
    <s v="Sheet"/>
    <n v="2"/>
    <s v="55 x 40cm (21 5/8 x 15 3/4&quot;)"/>
    <x v="1"/>
    <n v="1"/>
    <n v="55"/>
    <s v="Centimeters"/>
    <s v="Inches"/>
  </r>
  <r>
    <n v="364627"/>
    <n v="175872"/>
    <x v="15541"/>
    <s v="Sheet"/>
    <n v="2"/>
    <s v="55 x 40cm (21 5/8 x 15 3/4&quot;)"/>
    <x v="0"/>
    <n v="2"/>
    <n v="40"/>
    <s v="Centimeters"/>
    <s v="Inches"/>
  </r>
  <r>
    <n v="365490"/>
    <n v="176266"/>
    <x v="15541"/>
    <s v="Image"/>
    <n v="1"/>
    <s v="5.6 x 5.6cm (2 3/16 x 2 3/16&quot;)"/>
    <x v="1"/>
    <n v="1"/>
    <n v="5.6"/>
    <s v="Centimeters"/>
    <s v="Inches"/>
  </r>
  <r>
    <n v="365491"/>
    <n v="176266"/>
    <x v="15541"/>
    <s v="Image"/>
    <n v="1"/>
    <s v="5.6 x 5.6cm (2 3/16 x 2 3/16&quot;)"/>
    <x v="0"/>
    <n v="2"/>
    <n v="5.6"/>
    <s v="Centimeters"/>
    <s v="Inches"/>
  </r>
  <r>
    <n v="364646"/>
    <n v="175878"/>
    <x v="15542"/>
    <s v="Sheet"/>
    <n v="2"/>
    <s v="55 x 40cm (21 5/8 x 15 3/4&quot;)"/>
    <x v="0"/>
    <n v="2"/>
    <n v="40"/>
    <s v="Centimeters"/>
    <s v="Inches"/>
  </r>
  <r>
    <n v="364641"/>
    <n v="175878"/>
    <x v="15542"/>
    <s v="Sheet"/>
    <n v="2"/>
    <s v="55 x 40cm (21 5/8 x 15 3/4&quot;)"/>
    <x v="1"/>
    <n v="1"/>
    <n v="55"/>
    <s v="Centimeters"/>
    <s v="Inches"/>
  </r>
  <r>
    <n v="365502"/>
    <n v="176272"/>
    <x v="15542"/>
    <s v="Image"/>
    <n v="1"/>
    <s v="5.5 x 5.5cm (2 3/16 x 2 3/16&quot;)"/>
    <x v="1"/>
    <n v="1"/>
    <n v="5.5"/>
    <s v="Centimeters"/>
    <s v="Inches"/>
  </r>
  <r>
    <n v="365503"/>
    <n v="176272"/>
    <x v="15542"/>
    <s v="Image"/>
    <n v="1"/>
    <s v="5.5 x 5.5cm (2 3/16 x 2 3/16&quot;)"/>
    <x v="0"/>
    <n v="2"/>
    <n v="5.5"/>
    <s v="Centimeters"/>
    <s v="Inches"/>
  </r>
  <r>
    <n v="365504"/>
    <n v="176273"/>
    <x v="15543"/>
    <s v="Image"/>
    <n v="1"/>
    <s v="5.6 x 5.6cm (2 3/16 x 2 3/16&quot;)"/>
    <x v="1"/>
    <n v="1"/>
    <n v="5.6"/>
    <s v="Centimeters"/>
    <s v="Inches"/>
  </r>
  <r>
    <n v="365505"/>
    <n v="176273"/>
    <x v="15543"/>
    <s v="Image"/>
    <n v="1"/>
    <s v="5.6 x 5.6cm (2 3/16 x 2 3/16&quot;)"/>
    <x v="0"/>
    <n v="2"/>
    <n v="5.6"/>
    <s v="Centimeters"/>
    <s v="Inches"/>
  </r>
  <r>
    <n v="364647"/>
    <n v="175879"/>
    <x v="15543"/>
    <s v="Sheet"/>
    <n v="2"/>
    <s v="55 x 40cm (21 5/8 x 15 3/4&quot;)"/>
    <x v="0"/>
    <n v="2"/>
    <n v="40"/>
    <s v="Centimeters"/>
    <s v="Inches"/>
  </r>
  <r>
    <n v="364642"/>
    <n v="175879"/>
    <x v="15543"/>
    <s v="Sheet"/>
    <n v="2"/>
    <s v="55 x 40cm (21 5/8 x 15 3/4&quot;)"/>
    <x v="1"/>
    <n v="1"/>
    <n v="55"/>
    <s v="Centimeters"/>
    <s v="Inches"/>
  </r>
  <r>
    <n v="365506"/>
    <n v="176274"/>
    <x v="15544"/>
    <s v="Image"/>
    <n v="1"/>
    <s v="5.5 x 5.5cm (2 3/16 x 2 3/16&quot;)"/>
    <x v="1"/>
    <n v="1"/>
    <n v="5.5"/>
    <s v="Centimeters"/>
    <s v="Inches"/>
  </r>
  <r>
    <n v="365507"/>
    <n v="176274"/>
    <x v="15544"/>
    <s v="Image"/>
    <n v="1"/>
    <s v="5.5 x 5.5cm (2 3/16 x 2 3/16&quot;)"/>
    <x v="0"/>
    <n v="2"/>
    <n v="5.5"/>
    <s v="Centimeters"/>
    <s v="Inches"/>
  </r>
  <r>
    <n v="364643"/>
    <n v="175880"/>
    <x v="15544"/>
    <s v="Sheet"/>
    <n v="2"/>
    <s v="55 x 40cm (21 5/8 x 15 3/4&quot;)"/>
    <x v="1"/>
    <n v="1"/>
    <n v="55"/>
    <s v="Centimeters"/>
    <s v="Inches"/>
  </r>
  <r>
    <n v="364648"/>
    <n v="175880"/>
    <x v="15544"/>
    <s v="Sheet"/>
    <n v="2"/>
    <s v="55 x 40cm (21 5/8 x 15 3/4&quot;)"/>
    <x v="0"/>
    <n v="2"/>
    <n v="40"/>
    <s v="Centimeters"/>
    <s v="Inches"/>
  </r>
  <r>
    <n v="365508"/>
    <n v="176275"/>
    <x v="15545"/>
    <s v="Image"/>
    <n v="1"/>
    <s v="5.5 x 5.5cm (2 3/16 x 2 3/16&quot;)"/>
    <x v="1"/>
    <n v="1"/>
    <n v="5.5"/>
    <s v="Centimeters"/>
    <s v="Inches"/>
  </r>
  <r>
    <n v="365509"/>
    <n v="176275"/>
    <x v="15545"/>
    <s v="Image"/>
    <n v="1"/>
    <s v="5.5 x 5.5cm (2 3/16 x 2 3/16&quot;)"/>
    <x v="0"/>
    <n v="2"/>
    <n v="5.5"/>
    <s v="Centimeters"/>
    <s v="Inches"/>
  </r>
  <r>
    <n v="364644"/>
    <n v="175881"/>
    <x v="15545"/>
    <s v="Sheet"/>
    <n v="2"/>
    <s v="55 x 40cm (21 5/8 x 15 3/4&quot;)"/>
    <x v="1"/>
    <n v="1"/>
    <n v="55"/>
    <s v="Centimeters"/>
    <s v="Inches"/>
  </r>
  <r>
    <n v="364649"/>
    <n v="175881"/>
    <x v="15545"/>
    <s v="Sheet"/>
    <n v="2"/>
    <s v="55 x 40cm (21 5/8 x 15 3/4&quot;)"/>
    <x v="0"/>
    <n v="2"/>
    <n v="40"/>
    <s v="Centimeters"/>
    <s v="Inches"/>
  </r>
  <r>
    <n v="365512"/>
    <n v="176277"/>
    <x v="15546"/>
    <s v="Image"/>
    <n v="1"/>
    <s v="5.6 x 5.6cm (2 3/16 x 2 3/16&quot;)"/>
    <x v="1"/>
    <n v="1"/>
    <n v="5.6"/>
    <s v="Centimeters"/>
    <s v="Inches"/>
  </r>
  <r>
    <n v="365513"/>
    <n v="176277"/>
    <x v="15546"/>
    <s v="Image"/>
    <n v="1"/>
    <s v="5.6 x 5.6cm (2 3/16 x 2 3/16&quot;)"/>
    <x v="0"/>
    <n v="2"/>
    <n v="5.6"/>
    <s v="Centimeters"/>
    <s v="Inches"/>
  </r>
  <r>
    <n v="364645"/>
    <n v="175882"/>
    <x v="15546"/>
    <s v="Sheet"/>
    <n v="2"/>
    <s v="55 x 40cm (21 5/8 x 15 3/4&quot;)"/>
    <x v="1"/>
    <n v="1"/>
    <n v="55"/>
    <s v="Centimeters"/>
    <s v="Inches"/>
  </r>
  <r>
    <n v="364650"/>
    <n v="175882"/>
    <x v="15546"/>
    <s v="Sheet"/>
    <n v="2"/>
    <s v="55 x 40cm (21 5/8 x 15 3/4&quot;)"/>
    <x v="0"/>
    <n v="2"/>
    <n v="40"/>
    <s v="Centimeters"/>
    <s v="Inches"/>
  </r>
  <r>
    <n v="365514"/>
    <n v="176278"/>
    <x v="15547"/>
    <s v="Image"/>
    <n v="1"/>
    <s v="5.5 x 5.5cm (2 3/16 x 2 3/16&quot;)"/>
    <x v="1"/>
    <n v="1"/>
    <n v="5.5"/>
    <s v="Centimeters"/>
    <s v="Inches"/>
  </r>
  <r>
    <n v="365515"/>
    <n v="176278"/>
    <x v="15547"/>
    <s v="Image"/>
    <n v="1"/>
    <s v="5.5 x 5.5cm (2 3/16 x 2 3/16&quot;)"/>
    <x v="0"/>
    <n v="2"/>
    <n v="5.5"/>
    <s v="Centimeters"/>
    <s v="Inches"/>
  </r>
  <r>
    <n v="364651"/>
    <n v="175883"/>
    <x v="15547"/>
    <s v="Sheet"/>
    <n v="2"/>
    <s v="55 x 40cm (21 5/8 x 15 3/4&quot;)"/>
    <x v="1"/>
    <n v="1"/>
    <n v="55"/>
    <s v="Centimeters"/>
    <s v="Inches"/>
  </r>
  <r>
    <n v="364659"/>
    <n v="175883"/>
    <x v="15547"/>
    <s v="Sheet"/>
    <n v="2"/>
    <s v="55 x 40cm (21 5/8 x 15 3/4&quot;)"/>
    <x v="0"/>
    <n v="2"/>
    <n v="40"/>
    <s v="Centimeters"/>
    <s v="Inches"/>
  </r>
  <r>
    <n v="365516"/>
    <n v="176279"/>
    <x v="15548"/>
    <s v="Image"/>
    <n v="1"/>
    <s v="5.6 x 5.6cm (2 3/16 x 2 3/16&quot;)"/>
    <x v="1"/>
    <n v="1"/>
    <n v="5.6"/>
    <s v="Centimeters"/>
    <s v="Inches"/>
  </r>
  <r>
    <n v="365517"/>
    <n v="176279"/>
    <x v="15548"/>
    <s v="Image"/>
    <n v="1"/>
    <s v="5.6 x 5.6cm (2 3/16 x 2 3/16&quot;)"/>
    <x v="0"/>
    <n v="2"/>
    <n v="5.6"/>
    <s v="Centimeters"/>
    <s v="Inches"/>
  </r>
  <r>
    <n v="364652"/>
    <n v="175884"/>
    <x v="15548"/>
    <s v="Sheet"/>
    <n v="2"/>
    <s v="55 x 40cm (21 5/8 x 15 3/4&quot;)"/>
    <x v="1"/>
    <n v="1"/>
    <n v="55"/>
    <s v="Centimeters"/>
    <s v="Inches"/>
  </r>
  <r>
    <n v="364660"/>
    <n v="175884"/>
    <x v="15548"/>
    <s v="Sheet"/>
    <n v="2"/>
    <s v="55 x 40cm (21 5/8 x 15 3/4&quot;)"/>
    <x v="0"/>
    <n v="2"/>
    <n v="40"/>
    <s v="Centimeters"/>
    <s v="Inches"/>
  </r>
  <r>
    <n v="364661"/>
    <n v="175885"/>
    <x v="15549"/>
    <s v="Sheet"/>
    <n v="2"/>
    <s v="55 x 40cm (21 5/8 x 15 3/4&quot;)"/>
    <x v="0"/>
    <n v="2"/>
    <n v="40"/>
    <s v="Centimeters"/>
    <s v="Inches"/>
  </r>
  <r>
    <n v="364653"/>
    <n v="175885"/>
    <x v="15549"/>
    <s v="Sheet"/>
    <n v="2"/>
    <s v="55 x 40cm (21 5/8 x 15 3/4&quot;)"/>
    <x v="1"/>
    <n v="1"/>
    <n v="55"/>
    <s v="Centimeters"/>
    <s v="Inches"/>
  </r>
  <r>
    <n v="365518"/>
    <n v="176280"/>
    <x v="15549"/>
    <s v="Image"/>
    <n v="1"/>
    <s v="5.5 x 5.5cm (2 3/16 x 2 3/16&quot;)"/>
    <x v="1"/>
    <n v="1"/>
    <n v="5.5"/>
    <s v="Centimeters"/>
    <s v="Inches"/>
  </r>
  <r>
    <n v="365519"/>
    <n v="176280"/>
    <x v="15549"/>
    <s v="Image"/>
    <n v="1"/>
    <s v="5.5 x 5.5cm (2 3/16 x 2 3/16&quot;)"/>
    <x v="0"/>
    <n v="2"/>
    <n v="5.5"/>
    <s v="Centimeters"/>
    <s v="Inches"/>
  </r>
  <r>
    <n v="365520"/>
    <n v="176281"/>
    <x v="15550"/>
    <s v="Image"/>
    <n v="1"/>
    <s v="5.6 x 5.6cm (2 3/16 x 2 3/16&quot;)"/>
    <x v="1"/>
    <n v="1"/>
    <n v="5.6"/>
    <s v="Centimeters"/>
    <s v="Inches"/>
  </r>
  <r>
    <n v="365521"/>
    <n v="176281"/>
    <x v="15550"/>
    <s v="Image"/>
    <n v="1"/>
    <s v="5.6 x 5.6cm (2 3/16 x 2 3/16&quot;)"/>
    <x v="0"/>
    <n v="2"/>
    <n v="5.6"/>
    <s v="Centimeters"/>
    <s v="Inches"/>
  </r>
  <r>
    <n v="364654"/>
    <n v="175886"/>
    <x v="15550"/>
    <s v="Sheet"/>
    <n v="2"/>
    <s v="55 x 40cm (21 5/8 x 15 3/4&quot;)"/>
    <x v="1"/>
    <n v="1"/>
    <n v="55"/>
    <s v="Centimeters"/>
    <s v="Inches"/>
  </r>
  <r>
    <n v="364662"/>
    <n v="175886"/>
    <x v="15550"/>
    <s v="Sheet"/>
    <n v="2"/>
    <s v="55 x 40cm (21 5/8 x 15 3/4&quot;)"/>
    <x v="0"/>
    <n v="2"/>
    <n v="40"/>
    <s v="Centimeters"/>
    <s v="Inches"/>
  </r>
  <r>
    <n v="365522"/>
    <n v="176282"/>
    <x v="15551"/>
    <s v="Image"/>
    <n v="1"/>
    <s v="5.6 x 5.6cm (2 3/16 x 2 3/16&quot;)"/>
    <x v="1"/>
    <n v="1"/>
    <n v="5.6"/>
    <s v="Centimeters"/>
    <s v="Inches"/>
  </r>
  <r>
    <n v="365523"/>
    <n v="176282"/>
    <x v="15551"/>
    <s v="Image"/>
    <n v="1"/>
    <s v="5.6 x 5.6cm (2 3/16 x 2 3/16&quot;)"/>
    <x v="0"/>
    <n v="2"/>
    <n v="5.6"/>
    <s v="Centimeters"/>
    <s v="Inches"/>
  </r>
  <r>
    <n v="364655"/>
    <n v="175887"/>
    <x v="15551"/>
    <s v="Sheet"/>
    <n v="2"/>
    <s v="55 x 40cm (21 5/8 x 15 3/4&quot;)"/>
    <x v="1"/>
    <n v="1"/>
    <n v="55"/>
    <s v="Centimeters"/>
    <s v="Inches"/>
  </r>
  <r>
    <n v="364663"/>
    <n v="175887"/>
    <x v="15551"/>
    <s v="Sheet"/>
    <n v="2"/>
    <s v="55 x 40cm (21 5/8 x 15 3/4&quot;)"/>
    <x v="0"/>
    <n v="2"/>
    <n v="40"/>
    <s v="Centimeters"/>
    <s v="Inches"/>
  </r>
  <r>
    <n v="365524"/>
    <n v="176283"/>
    <x v="15552"/>
    <s v="Image"/>
    <n v="1"/>
    <s v="5.5 x 5.5cm (2 3/16 x 2 3/16&quot;)"/>
    <x v="1"/>
    <n v="1"/>
    <n v="5.5"/>
    <s v="Centimeters"/>
    <s v="Inches"/>
  </r>
  <r>
    <n v="365525"/>
    <n v="176283"/>
    <x v="15552"/>
    <s v="Image"/>
    <n v="1"/>
    <s v="5.5 x 5.5cm (2 3/16 x 2 3/16&quot;)"/>
    <x v="0"/>
    <n v="2"/>
    <n v="5.5"/>
    <s v="Centimeters"/>
    <s v="Inches"/>
  </r>
  <r>
    <n v="364656"/>
    <n v="175888"/>
    <x v="15552"/>
    <s v="Sheet"/>
    <n v="2"/>
    <s v="55 x 40cm (21 5/8 x 15 3/4&quot;)"/>
    <x v="1"/>
    <n v="1"/>
    <n v="55"/>
    <s v="Centimeters"/>
    <s v="Inches"/>
  </r>
  <r>
    <n v="364664"/>
    <n v="175888"/>
    <x v="15552"/>
    <s v="Sheet"/>
    <n v="2"/>
    <s v="55 x 40cm (21 5/8 x 15 3/4&quot;)"/>
    <x v="0"/>
    <n v="2"/>
    <n v="40"/>
    <s v="Centimeters"/>
    <s v="Inches"/>
  </r>
  <r>
    <n v="365526"/>
    <n v="176284"/>
    <x v="15553"/>
    <s v="Image"/>
    <n v="1"/>
    <s v="5.5 x 5.5cm (2 3/16 x 2 3/16&quot;)"/>
    <x v="1"/>
    <n v="1"/>
    <n v="5.5"/>
    <s v="Centimeters"/>
    <s v="Inches"/>
  </r>
  <r>
    <n v="365527"/>
    <n v="176284"/>
    <x v="15553"/>
    <s v="Image"/>
    <n v="1"/>
    <s v="5.5 x 5.5cm (2 3/16 x 2 3/16&quot;)"/>
    <x v="0"/>
    <n v="2"/>
    <n v="5.5"/>
    <s v="Centimeters"/>
    <s v="Inches"/>
  </r>
  <r>
    <n v="364657"/>
    <n v="175889"/>
    <x v="15553"/>
    <s v="Sheet"/>
    <n v="2"/>
    <s v="55 x 40cm (21 5/8 x 15 3/4&quot;)"/>
    <x v="1"/>
    <n v="1"/>
    <n v="55"/>
    <s v="Centimeters"/>
    <s v="Inches"/>
  </r>
  <r>
    <n v="364665"/>
    <n v="175889"/>
    <x v="15553"/>
    <s v="Sheet"/>
    <n v="2"/>
    <s v="55 x 40cm (21 5/8 x 15 3/4&quot;)"/>
    <x v="0"/>
    <n v="2"/>
    <n v="40"/>
    <s v="Centimeters"/>
    <s v="Inches"/>
  </r>
  <r>
    <n v="365530"/>
    <n v="176286"/>
    <x v="15554"/>
    <s v="Image"/>
    <n v="1"/>
    <s v="5.5 x 5.5cm (2 3/16 x 2 3/16&quot;)"/>
    <x v="1"/>
    <n v="1"/>
    <n v="5.5"/>
    <s v="Centimeters"/>
    <s v="Inches"/>
  </r>
  <r>
    <n v="365531"/>
    <n v="176286"/>
    <x v="15554"/>
    <s v="Image"/>
    <n v="1"/>
    <s v="5.5 x 5.5cm (2 3/16 x 2 3/16&quot;)"/>
    <x v="0"/>
    <n v="2"/>
    <n v="5.5"/>
    <s v="Centimeters"/>
    <s v="Inches"/>
  </r>
  <r>
    <n v="364658"/>
    <n v="175890"/>
    <x v="15554"/>
    <s v="Sheet"/>
    <n v="2"/>
    <s v="55 x 40cm (21 5/8 x 15 3/4&quot;)"/>
    <x v="1"/>
    <n v="1"/>
    <n v="55"/>
    <s v="Centimeters"/>
    <s v="Inches"/>
  </r>
  <r>
    <n v="364666"/>
    <n v="175890"/>
    <x v="15554"/>
    <s v="Sheet"/>
    <n v="2"/>
    <s v="55 x 40cm (21 5/8 x 15 3/4&quot;)"/>
    <x v="0"/>
    <n v="2"/>
    <n v="40"/>
    <s v="Centimeters"/>
    <s v="Inches"/>
  </r>
  <r>
    <n v="365534"/>
    <n v="176288"/>
    <x v="15555"/>
    <s v="Image"/>
    <n v="1"/>
    <s v="5.5 x 5.5cm (2 3/16 x 2 3/16&quot;)"/>
    <x v="1"/>
    <n v="1"/>
    <n v="5.5"/>
    <s v="Centimeters"/>
    <s v="Inches"/>
  </r>
  <r>
    <n v="365535"/>
    <n v="176288"/>
    <x v="15555"/>
    <s v="Image"/>
    <n v="1"/>
    <s v="5.5 x 5.5cm (2 3/16 x 2 3/16&quot;)"/>
    <x v="0"/>
    <n v="2"/>
    <n v="5.5"/>
    <s v="Centimeters"/>
    <s v="Inches"/>
  </r>
  <r>
    <n v="364669"/>
    <n v="175892"/>
    <x v="15555"/>
    <s v="Sheet"/>
    <n v="2"/>
    <s v="55 x 40cm (21 5/8 x 15 3/4&quot;)"/>
    <x v="1"/>
    <n v="1"/>
    <n v="55"/>
    <s v="Centimeters"/>
    <s v="Inches"/>
  </r>
  <r>
    <n v="364702"/>
    <n v="175892"/>
    <x v="15555"/>
    <s v="Sheet"/>
    <n v="2"/>
    <s v="55 x 40cm (21 5/8 x 15 3/4&quot;)"/>
    <x v="0"/>
    <n v="2"/>
    <n v="40"/>
    <s v="Centimeters"/>
    <s v="Inches"/>
  </r>
  <r>
    <n v="365536"/>
    <n v="176289"/>
    <x v="15556"/>
    <s v="Image"/>
    <n v="1"/>
    <s v="5.5 x 5.5cm (2 3/16 x 2 3/16&quot;)"/>
    <x v="1"/>
    <n v="1"/>
    <n v="5.5"/>
    <s v="Centimeters"/>
    <s v="Inches"/>
  </r>
  <r>
    <n v="365537"/>
    <n v="176289"/>
    <x v="15556"/>
    <s v="Image"/>
    <n v="1"/>
    <s v="5.5 x 5.5cm (2 3/16 x 2 3/16&quot;)"/>
    <x v="0"/>
    <n v="2"/>
    <n v="5.5"/>
    <s v="Centimeters"/>
    <s v="Inches"/>
  </r>
  <r>
    <n v="364670"/>
    <n v="175893"/>
    <x v="15556"/>
    <s v="Sheet"/>
    <n v="2"/>
    <s v="55 x 40cm (21 5/8 x 15 3/4&quot;)"/>
    <x v="1"/>
    <n v="1"/>
    <n v="55"/>
    <s v="Centimeters"/>
    <s v="Inches"/>
  </r>
  <r>
    <n v="364703"/>
    <n v="175893"/>
    <x v="15556"/>
    <s v="Sheet"/>
    <n v="2"/>
    <s v="55 x 40cm (21 5/8 x 15 3/4&quot;)"/>
    <x v="0"/>
    <n v="2"/>
    <n v="40"/>
    <s v="Centimeters"/>
    <s v="Inches"/>
  </r>
  <r>
    <n v="365554"/>
    <n v="176298"/>
    <x v="15557"/>
    <s v="Image"/>
    <n v="1"/>
    <s v="5.6 x 5.6cm (2 3/16 x 2 3/16&quot;)"/>
    <x v="1"/>
    <n v="1"/>
    <n v="5.6"/>
    <s v="Centimeters"/>
    <s v="Inches"/>
  </r>
  <r>
    <n v="365555"/>
    <n v="176298"/>
    <x v="15557"/>
    <s v="Image"/>
    <n v="1"/>
    <s v="5.6 x 5.6cm (2 3/16 x 2 3/16&quot;)"/>
    <x v="0"/>
    <n v="2"/>
    <n v="5.6"/>
    <s v="Centimeters"/>
    <s v="Inches"/>
  </r>
  <r>
    <n v="364704"/>
    <n v="175894"/>
    <x v="15557"/>
    <s v="Sheet"/>
    <n v="2"/>
    <s v="55 x 40cm (21 5/8 x 15 3/4&quot;)"/>
    <x v="0"/>
    <n v="2"/>
    <n v="40"/>
    <s v="Centimeters"/>
    <s v="Inches"/>
  </r>
  <r>
    <n v="364671"/>
    <n v="175894"/>
    <x v="15557"/>
    <s v="Sheet"/>
    <n v="2"/>
    <s v="55 x 40cm (21 5/8 x 15 3/4&quot;)"/>
    <x v="1"/>
    <n v="1"/>
    <n v="55"/>
    <s v="Centimeters"/>
    <s v="Inches"/>
  </r>
  <r>
    <n v="365556"/>
    <n v="176299"/>
    <x v="15558"/>
    <s v="Image"/>
    <n v="1"/>
    <s v="5.5 x 5.5cm (2 3/16 x 2 3/16&quot;)"/>
    <x v="1"/>
    <n v="1"/>
    <n v="5.5"/>
    <s v="Centimeters"/>
    <s v="Inches"/>
  </r>
  <r>
    <n v="365557"/>
    <n v="176299"/>
    <x v="15558"/>
    <s v="Image"/>
    <n v="1"/>
    <s v="5.5 x 5.5cm (2 3/16 x 2 3/16&quot;)"/>
    <x v="0"/>
    <n v="2"/>
    <n v="5.5"/>
    <s v="Centimeters"/>
    <s v="Inches"/>
  </r>
  <r>
    <n v="364672"/>
    <n v="175895"/>
    <x v="15558"/>
    <s v="Sheet"/>
    <n v="2"/>
    <s v="55 x 40cm (21 5/8 x 15 3/4&quot;)"/>
    <x v="1"/>
    <n v="1"/>
    <n v="55"/>
    <s v="Centimeters"/>
    <s v="Inches"/>
  </r>
  <r>
    <n v="364705"/>
    <n v="175895"/>
    <x v="15558"/>
    <s v="Sheet"/>
    <n v="2"/>
    <s v="55 x 40cm (21 5/8 x 15 3/4&quot;)"/>
    <x v="0"/>
    <n v="2"/>
    <n v="40"/>
    <s v="Centimeters"/>
    <s v="Inches"/>
  </r>
  <r>
    <n v="365558"/>
    <n v="176300"/>
    <x v="15559"/>
    <s v="Image"/>
    <n v="1"/>
    <s v="5.5 x 5.5cm (2 3/16 x 2 3/16&quot;)"/>
    <x v="1"/>
    <n v="1"/>
    <n v="5.5"/>
    <s v="Centimeters"/>
    <s v="Inches"/>
  </r>
  <r>
    <n v="365559"/>
    <n v="176300"/>
    <x v="15559"/>
    <s v="Image"/>
    <n v="1"/>
    <s v="5.5 x 5.5cm (2 3/16 x 2 3/16&quot;)"/>
    <x v="0"/>
    <n v="2"/>
    <n v="5.5"/>
    <s v="Centimeters"/>
    <s v="Inches"/>
  </r>
  <r>
    <n v="364706"/>
    <n v="175896"/>
    <x v="15559"/>
    <s v="Sheet"/>
    <n v="2"/>
    <s v="55 x 40cm (21 5/8 x 15 3/4&quot;)"/>
    <x v="0"/>
    <n v="2"/>
    <n v="40"/>
    <s v="Centimeters"/>
    <s v="Inches"/>
  </r>
  <r>
    <n v="364673"/>
    <n v="175896"/>
    <x v="15559"/>
    <s v="Sheet"/>
    <n v="2"/>
    <s v="55 x 40cm (21 5/8 x 15 3/4&quot;)"/>
    <x v="1"/>
    <n v="1"/>
    <n v="55"/>
    <s v="Centimeters"/>
    <s v="Inches"/>
  </r>
  <r>
    <n v="365560"/>
    <n v="176301"/>
    <x v="15560"/>
    <s v="Image"/>
    <n v="1"/>
    <s v="5.5 x 5.5cm (2 3/16 x 2 3/16&quot;)"/>
    <x v="1"/>
    <n v="1"/>
    <n v="5.5"/>
    <s v="Centimeters"/>
    <s v="Inches"/>
  </r>
  <r>
    <n v="365561"/>
    <n v="176301"/>
    <x v="15560"/>
    <s v="Image"/>
    <n v="1"/>
    <s v="5.5 x 5.5cm (2 3/16 x 2 3/16&quot;)"/>
    <x v="0"/>
    <n v="2"/>
    <n v="5.5"/>
    <s v="Centimeters"/>
    <s v="Inches"/>
  </r>
  <r>
    <n v="364674"/>
    <n v="175897"/>
    <x v="15560"/>
    <s v="Sheet"/>
    <n v="2"/>
    <s v="55 x 40cm (21 5/8 x 15 3/4&quot;)"/>
    <x v="1"/>
    <n v="1"/>
    <n v="55"/>
    <s v="Centimeters"/>
    <s v="Inches"/>
  </r>
  <r>
    <n v="364707"/>
    <n v="175897"/>
    <x v="15560"/>
    <s v="Sheet"/>
    <n v="2"/>
    <s v="55 x 40cm (21 5/8 x 15 3/4&quot;)"/>
    <x v="0"/>
    <n v="2"/>
    <n v="40"/>
    <s v="Centimeters"/>
    <s v="Inches"/>
  </r>
  <r>
    <n v="365562"/>
    <n v="176302"/>
    <x v="15561"/>
    <s v="Image"/>
    <n v="1"/>
    <s v="5.6 x 5.6cm (2 3/16 x 2 3/16&quot;)"/>
    <x v="1"/>
    <n v="1"/>
    <n v="5.6"/>
    <s v="Centimeters"/>
    <s v="Inches"/>
  </r>
  <r>
    <n v="365563"/>
    <n v="176302"/>
    <x v="15561"/>
    <s v="Image"/>
    <n v="1"/>
    <s v="5.6 x 5.6cm (2 3/16 x 2 3/16&quot;)"/>
    <x v="0"/>
    <n v="2"/>
    <n v="5.6"/>
    <s v="Centimeters"/>
    <s v="Inches"/>
  </r>
  <r>
    <n v="364675"/>
    <n v="175898"/>
    <x v="15561"/>
    <s v="Sheet"/>
    <n v="2"/>
    <s v="55 x 40cm (21 5/8 x 15 3/4&quot;)"/>
    <x v="1"/>
    <n v="1"/>
    <n v="55"/>
    <s v="Centimeters"/>
    <s v="Inches"/>
  </r>
  <r>
    <n v="364708"/>
    <n v="175898"/>
    <x v="15561"/>
    <s v="Sheet"/>
    <n v="2"/>
    <s v="55 x 40cm (21 5/8 x 15 3/4&quot;)"/>
    <x v="0"/>
    <n v="2"/>
    <n v="40"/>
    <s v="Centimeters"/>
    <s v="Inches"/>
  </r>
  <r>
    <n v="365564"/>
    <n v="176303"/>
    <x v="15562"/>
    <s v="Image"/>
    <n v="1"/>
    <s v="5.5 x 5.5cm (2 3/16 x 2 3/16&quot;)"/>
    <x v="1"/>
    <n v="1"/>
    <n v="5.5"/>
    <s v="Centimeters"/>
    <s v="Inches"/>
  </r>
  <r>
    <n v="365565"/>
    <n v="176303"/>
    <x v="15562"/>
    <s v="Image"/>
    <n v="1"/>
    <s v="5.5 x 5.5cm (2 3/16 x 2 3/16&quot;)"/>
    <x v="0"/>
    <n v="2"/>
    <n v="5.5"/>
    <s v="Centimeters"/>
    <s v="Inches"/>
  </r>
  <r>
    <n v="364676"/>
    <n v="175899"/>
    <x v="15562"/>
    <s v="Sheet"/>
    <n v="2"/>
    <s v="55 x 40cm (21 5/8 x 15 3/4&quot;)"/>
    <x v="1"/>
    <n v="1"/>
    <n v="55"/>
    <s v="Centimeters"/>
    <s v="Inches"/>
  </r>
  <r>
    <n v="364709"/>
    <n v="175899"/>
    <x v="15562"/>
    <s v="Sheet"/>
    <n v="2"/>
    <s v="55 x 40cm (21 5/8 x 15 3/4&quot;)"/>
    <x v="0"/>
    <n v="2"/>
    <n v="40"/>
    <s v="Centimeters"/>
    <s v="Inches"/>
  </r>
  <r>
    <n v="364677"/>
    <n v="175900"/>
    <x v="15563"/>
    <s v="Sheet"/>
    <n v="2"/>
    <s v="55 x 40cm (21 5/8 x 15 3/4&quot;)"/>
    <x v="1"/>
    <n v="1"/>
    <n v="55"/>
    <s v="Centimeters"/>
    <s v="Inches"/>
  </r>
  <r>
    <n v="364710"/>
    <n v="175900"/>
    <x v="15563"/>
    <s v="Sheet"/>
    <n v="2"/>
    <s v="55 x 40cm (21 5/8 x 15 3/4&quot;)"/>
    <x v="0"/>
    <n v="2"/>
    <n v="40"/>
    <s v="Centimeters"/>
    <s v="Inches"/>
  </r>
  <r>
    <n v="365566"/>
    <n v="176304"/>
    <x v="15563"/>
    <s v="Image"/>
    <n v="1"/>
    <s v="5.5 x 5.5cm (2 3/16 x 2 3/16&quot;)"/>
    <x v="1"/>
    <n v="1"/>
    <n v="5.5"/>
    <s v="Centimeters"/>
    <s v="Inches"/>
  </r>
  <r>
    <n v="365567"/>
    <n v="176304"/>
    <x v="15563"/>
    <s v="Image"/>
    <n v="1"/>
    <s v="5.5 x 5.5cm (2 3/16 x 2 3/16&quot;)"/>
    <x v="0"/>
    <n v="2"/>
    <n v="5.5"/>
    <s v="Centimeters"/>
    <s v="Inches"/>
  </r>
  <r>
    <n v="365568"/>
    <n v="176305"/>
    <x v="15564"/>
    <s v="Image"/>
    <n v="1"/>
    <s v="5.6 x 5.6cm (2 3/16 x 2 3/16&quot;)"/>
    <x v="1"/>
    <n v="1"/>
    <n v="5.6"/>
    <s v="Centimeters"/>
    <s v="Inches"/>
  </r>
  <r>
    <n v="365569"/>
    <n v="176305"/>
    <x v="15564"/>
    <s v="Image"/>
    <n v="1"/>
    <s v="5.6 x 5.6cm (2 3/16 x 2 3/16&quot;)"/>
    <x v="0"/>
    <n v="2"/>
    <n v="5.6"/>
    <s v="Centimeters"/>
    <s v="Inches"/>
  </r>
  <r>
    <n v="364678"/>
    <n v="175901"/>
    <x v="15564"/>
    <s v="Sheet"/>
    <n v="2"/>
    <s v="55 x 40cm (21 5/8 x 15 3/4&quot;)"/>
    <x v="1"/>
    <n v="1"/>
    <n v="55"/>
    <s v="Centimeters"/>
    <s v="Inches"/>
  </r>
  <r>
    <n v="364711"/>
    <n v="175901"/>
    <x v="15564"/>
    <s v="Sheet"/>
    <n v="2"/>
    <s v="55 x 40cm (21 5/8 x 15 3/4&quot;)"/>
    <x v="0"/>
    <n v="2"/>
    <n v="40"/>
    <s v="Centimeters"/>
    <s v="Inches"/>
  </r>
  <r>
    <n v="365570"/>
    <n v="176306"/>
    <x v="15565"/>
    <s v="Image"/>
    <n v="1"/>
    <s v="5.6 x 5.6cm (2 3/16 x 2 3/16&quot;)"/>
    <x v="1"/>
    <n v="1"/>
    <n v="5.6"/>
    <s v="Centimeters"/>
    <s v="Inches"/>
  </r>
  <r>
    <n v="365571"/>
    <n v="176306"/>
    <x v="15565"/>
    <s v="Image"/>
    <n v="1"/>
    <s v="5.6 x 5.6cm (2 3/16 x 2 3/16&quot;)"/>
    <x v="0"/>
    <n v="2"/>
    <n v="5.6"/>
    <s v="Centimeters"/>
    <s v="Inches"/>
  </r>
  <r>
    <n v="364712"/>
    <n v="175902"/>
    <x v="15565"/>
    <s v="Sheet"/>
    <n v="2"/>
    <s v="55 x 40cm (21 5/8 x 15 3/4&quot;)"/>
    <x v="0"/>
    <n v="2"/>
    <n v="40"/>
    <s v="Centimeters"/>
    <s v="Inches"/>
  </r>
  <r>
    <n v="364679"/>
    <n v="175902"/>
    <x v="15565"/>
    <s v="Sheet"/>
    <n v="2"/>
    <s v="55 x 40cm (21 5/8 x 15 3/4&quot;)"/>
    <x v="1"/>
    <n v="1"/>
    <n v="55"/>
    <s v="Centimeters"/>
    <s v="Inches"/>
  </r>
  <r>
    <n v="365572"/>
    <n v="176307"/>
    <x v="15566"/>
    <s v="Image"/>
    <n v="1"/>
    <s v="5.6 x 5.6cm (2 3/16 x 2 3/16&quot;)"/>
    <x v="1"/>
    <n v="1"/>
    <n v="5.6"/>
    <s v="Centimeters"/>
    <s v="Inches"/>
  </r>
  <r>
    <n v="365573"/>
    <n v="176307"/>
    <x v="15566"/>
    <s v="Image"/>
    <n v="1"/>
    <s v="5.6 x 5.6cm (2 3/16 x 2 3/16&quot;)"/>
    <x v="0"/>
    <n v="2"/>
    <n v="5.6"/>
    <s v="Centimeters"/>
    <s v="Inches"/>
  </r>
  <r>
    <n v="364680"/>
    <n v="175903"/>
    <x v="15566"/>
    <s v="Sheet"/>
    <n v="2"/>
    <s v="55 x 40cm (21 5/8 x 15 3/4&quot;)"/>
    <x v="1"/>
    <n v="1"/>
    <n v="55"/>
    <s v="Centimeters"/>
    <s v="Inches"/>
  </r>
  <r>
    <n v="364713"/>
    <n v="175903"/>
    <x v="15566"/>
    <s v="Sheet"/>
    <n v="2"/>
    <s v="55 x 40cm (21 5/8 x 15 3/4&quot;)"/>
    <x v="0"/>
    <n v="2"/>
    <n v="40"/>
    <s v="Centimeters"/>
    <s v="Inches"/>
  </r>
  <r>
    <n v="365574"/>
    <n v="176308"/>
    <x v="15567"/>
    <s v="Image"/>
    <n v="1"/>
    <s v="5.5 x 5.5cm (2 3/16 x 2 3/16&quot;)"/>
    <x v="1"/>
    <n v="1"/>
    <n v="5.5"/>
    <s v="Centimeters"/>
    <s v="Inches"/>
  </r>
  <r>
    <n v="365575"/>
    <n v="176308"/>
    <x v="15567"/>
    <s v="Image"/>
    <n v="1"/>
    <s v="5.5 x 5.5cm (2 3/16 x 2 3/16&quot;)"/>
    <x v="0"/>
    <n v="2"/>
    <n v="5.5"/>
    <s v="Centimeters"/>
    <s v="Inches"/>
  </r>
  <r>
    <n v="364681"/>
    <n v="175904"/>
    <x v="15567"/>
    <s v="Sheet"/>
    <n v="2"/>
    <s v="55 x 40cm (21 5/8 x 15 3/4&quot;)"/>
    <x v="1"/>
    <n v="1"/>
    <n v="55"/>
    <s v="Centimeters"/>
    <s v="Inches"/>
  </r>
  <r>
    <n v="364714"/>
    <n v="175904"/>
    <x v="15567"/>
    <s v="Sheet"/>
    <n v="2"/>
    <s v="55 x 40cm (21 5/8 x 15 3/4&quot;)"/>
    <x v="0"/>
    <n v="2"/>
    <n v="40"/>
    <s v="Centimeters"/>
    <s v="Inches"/>
  </r>
  <r>
    <n v="365576"/>
    <n v="176309"/>
    <x v="15568"/>
    <s v="Image"/>
    <n v="1"/>
    <s v="5.6 x 5.6cm (2 3/16 x 2 3/16&quot;)"/>
    <x v="1"/>
    <n v="1"/>
    <n v="5.6"/>
    <s v="Centimeters"/>
    <s v="Inches"/>
  </r>
  <r>
    <n v="365577"/>
    <n v="176309"/>
    <x v="15568"/>
    <s v="Image"/>
    <n v="1"/>
    <s v="5.6 x 5.6cm (2 3/16 x 2 3/16&quot;)"/>
    <x v="0"/>
    <n v="2"/>
    <n v="5.6"/>
    <s v="Centimeters"/>
    <s v="Inches"/>
  </r>
  <r>
    <n v="364682"/>
    <n v="175905"/>
    <x v="15568"/>
    <s v="Sheet"/>
    <n v="2"/>
    <s v="55 x 40cm (21 5/8 x 15 3/4&quot;)"/>
    <x v="1"/>
    <n v="1"/>
    <n v="55"/>
    <s v="Centimeters"/>
    <s v="Inches"/>
  </r>
  <r>
    <n v="364715"/>
    <n v="175905"/>
    <x v="15568"/>
    <s v="Sheet"/>
    <n v="2"/>
    <s v="55 x 40cm (21 5/8 x 15 3/4&quot;)"/>
    <x v="0"/>
    <n v="2"/>
    <n v="40"/>
    <s v="Centimeters"/>
    <s v="Inches"/>
  </r>
  <r>
    <n v="365578"/>
    <n v="176310"/>
    <x v="15569"/>
    <s v="Image"/>
    <n v="1"/>
    <s v="5.6 x 5.6cm (2 3/16 x 2 3/16&quot;)"/>
    <x v="1"/>
    <n v="1"/>
    <n v="5.6"/>
    <s v="Centimeters"/>
    <s v="Inches"/>
  </r>
  <r>
    <n v="365579"/>
    <n v="176310"/>
    <x v="15569"/>
    <s v="Image"/>
    <n v="1"/>
    <s v="5.6 x 5.6cm (2 3/16 x 2 3/16&quot;)"/>
    <x v="0"/>
    <n v="2"/>
    <n v="5.6"/>
    <s v="Centimeters"/>
    <s v="Inches"/>
  </r>
  <r>
    <n v="364683"/>
    <n v="175906"/>
    <x v="15569"/>
    <s v="Sheet"/>
    <n v="2"/>
    <s v="55 x 40cm (21 5/8 x 15 3/4&quot;)"/>
    <x v="1"/>
    <n v="1"/>
    <n v="55"/>
    <s v="Centimeters"/>
    <s v="Inches"/>
  </r>
  <r>
    <n v="364716"/>
    <n v="175906"/>
    <x v="15569"/>
    <s v="Sheet"/>
    <n v="2"/>
    <s v="55 x 40cm (21 5/8 x 15 3/4&quot;)"/>
    <x v="0"/>
    <n v="2"/>
    <n v="40"/>
    <s v="Centimeters"/>
    <s v="Inches"/>
  </r>
  <r>
    <n v="365588"/>
    <n v="176315"/>
    <x v="15570"/>
    <s v="Image"/>
    <n v="1"/>
    <s v="5.5 x 5.5cm (2 3/16 x 2 3/16&quot;)"/>
    <x v="1"/>
    <n v="1"/>
    <n v="5.5"/>
    <s v="Centimeters"/>
    <s v="Inches"/>
  </r>
  <r>
    <n v="365589"/>
    <n v="176315"/>
    <x v="15570"/>
    <s v="Image"/>
    <n v="1"/>
    <s v="5.5 x 5.5cm (2 3/16 x 2 3/16&quot;)"/>
    <x v="0"/>
    <n v="2"/>
    <n v="5.5"/>
    <s v="Centimeters"/>
    <s v="Inches"/>
  </r>
  <r>
    <n v="364717"/>
    <n v="175907"/>
    <x v="15570"/>
    <s v="Sheet"/>
    <n v="2"/>
    <s v="55 x 40cm (21 5/8 x 15 3/4&quot;)"/>
    <x v="0"/>
    <n v="2"/>
    <n v="40"/>
    <s v="Centimeters"/>
    <s v="Inches"/>
  </r>
  <r>
    <n v="364684"/>
    <n v="175907"/>
    <x v="15570"/>
    <s v="Sheet"/>
    <n v="2"/>
    <s v="55 x 40cm (21 5/8 x 15 3/4&quot;)"/>
    <x v="1"/>
    <n v="1"/>
    <n v="55"/>
    <s v="Centimeters"/>
    <s v="Inches"/>
  </r>
  <r>
    <n v="365590"/>
    <n v="176316"/>
    <x v="15571"/>
    <s v="Image"/>
    <n v="1"/>
    <s v="5.6 x 5.6cm (2 3/16 x 2 3/16&quot;)"/>
    <x v="1"/>
    <n v="1"/>
    <n v="5.6"/>
    <s v="Centimeters"/>
    <s v="Inches"/>
  </r>
  <r>
    <n v="365591"/>
    <n v="176316"/>
    <x v="15571"/>
    <s v="Image"/>
    <n v="1"/>
    <s v="5.6 x 5.6cm (2 3/16 x 2 3/16&quot;)"/>
    <x v="0"/>
    <n v="2"/>
    <n v="5.6"/>
    <s v="Centimeters"/>
    <s v="Inches"/>
  </r>
  <r>
    <n v="364718"/>
    <n v="175908"/>
    <x v="15571"/>
    <s v="Sheet"/>
    <n v="2"/>
    <s v="55 x 40cm (21 5/8 x 15 3/4&quot;)"/>
    <x v="0"/>
    <n v="2"/>
    <n v="40"/>
    <s v="Centimeters"/>
    <s v="Inches"/>
  </r>
  <r>
    <n v="364685"/>
    <n v="175908"/>
    <x v="15571"/>
    <s v="Sheet"/>
    <n v="2"/>
    <s v="55 x 40cm (21 5/8 x 15 3/4&quot;)"/>
    <x v="1"/>
    <n v="1"/>
    <n v="55"/>
    <s v="Centimeters"/>
    <s v="Inches"/>
  </r>
  <r>
    <n v="365592"/>
    <n v="176317"/>
    <x v="15572"/>
    <s v="Image"/>
    <n v="1"/>
    <s v="5.6 x 5.6cm (2 3/16 x 2 3/16&quot;)"/>
    <x v="1"/>
    <n v="1"/>
    <n v="5.6"/>
    <s v="Centimeters"/>
    <s v="Inches"/>
  </r>
  <r>
    <n v="365593"/>
    <n v="176317"/>
    <x v="15572"/>
    <s v="Image"/>
    <n v="1"/>
    <s v="5.6 x 5.6cm (2 3/16 x 2 3/16&quot;)"/>
    <x v="0"/>
    <n v="2"/>
    <n v="5.6"/>
    <s v="Centimeters"/>
    <s v="Inches"/>
  </r>
  <r>
    <n v="364719"/>
    <n v="175909"/>
    <x v="15572"/>
    <s v="Sheet"/>
    <n v="2"/>
    <s v="55 x 40cm (21 5/8 x 15 3/4&quot;)"/>
    <x v="0"/>
    <n v="2"/>
    <n v="40"/>
    <s v="Centimeters"/>
    <s v="Inches"/>
  </r>
  <r>
    <n v="364686"/>
    <n v="175909"/>
    <x v="15572"/>
    <s v="Sheet"/>
    <n v="2"/>
    <s v="55 x 40cm (21 5/8 x 15 3/4&quot;)"/>
    <x v="1"/>
    <n v="1"/>
    <n v="55"/>
    <s v="Centimeters"/>
    <s v="Inches"/>
  </r>
  <r>
    <n v="364687"/>
    <n v="175910"/>
    <x v="15573"/>
    <s v="Sheet"/>
    <n v="2"/>
    <s v="55 x 40cm (21 5/8 x 15 3/4&quot;)"/>
    <x v="1"/>
    <n v="1"/>
    <n v="55"/>
    <s v="Centimeters"/>
    <s v="Inches"/>
  </r>
  <r>
    <n v="364720"/>
    <n v="175910"/>
    <x v="15573"/>
    <s v="Sheet"/>
    <n v="2"/>
    <s v="55 x 40cm (21 5/8 x 15 3/4&quot;)"/>
    <x v="0"/>
    <n v="2"/>
    <n v="40"/>
    <s v="Centimeters"/>
    <s v="Inches"/>
  </r>
  <r>
    <n v="365594"/>
    <n v="176318"/>
    <x v="15573"/>
    <s v="Image"/>
    <n v="1"/>
    <s v="5.6 x 5.6cm (2 3/16 x 2 3/16&quot;)"/>
    <x v="1"/>
    <n v="1"/>
    <n v="5.6"/>
    <s v="Centimeters"/>
    <s v="Inches"/>
  </r>
  <r>
    <n v="365595"/>
    <n v="176318"/>
    <x v="15573"/>
    <s v="Image"/>
    <n v="1"/>
    <s v="5.6 x 5.6cm (2 3/16 x 2 3/16&quot;)"/>
    <x v="0"/>
    <n v="2"/>
    <n v="5.6"/>
    <s v="Centimeters"/>
    <s v="Inches"/>
  </r>
  <r>
    <n v="364721"/>
    <n v="175911"/>
    <x v="15574"/>
    <s v="Sheet"/>
    <n v="2"/>
    <s v="55 x 40cm (21 5/8 x 15 3/4&quot;)"/>
    <x v="0"/>
    <n v="2"/>
    <n v="40"/>
    <s v="Centimeters"/>
    <s v="Inches"/>
  </r>
  <r>
    <n v="364688"/>
    <n v="175911"/>
    <x v="15574"/>
    <s v="Sheet"/>
    <n v="2"/>
    <s v="55 x 40cm (21 5/8 x 15 3/4&quot;)"/>
    <x v="1"/>
    <n v="1"/>
    <n v="55"/>
    <s v="Centimeters"/>
    <s v="Inches"/>
  </r>
  <r>
    <n v="365596"/>
    <n v="176319"/>
    <x v="15574"/>
    <s v="Image"/>
    <n v="1"/>
    <s v="5.5 x 5.5cm (2 3/16 x 2 3/16&quot;)"/>
    <x v="1"/>
    <n v="1"/>
    <n v="5.5"/>
    <s v="Centimeters"/>
    <s v="Inches"/>
  </r>
  <r>
    <n v="365597"/>
    <n v="176319"/>
    <x v="15574"/>
    <s v="Image"/>
    <n v="1"/>
    <s v="5.5 x 5.5cm (2 3/16 x 2 3/16&quot;)"/>
    <x v="0"/>
    <n v="2"/>
    <n v="5.5"/>
    <s v="Centimeters"/>
    <s v="Inches"/>
  </r>
  <r>
    <n v="364689"/>
    <n v="175912"/>
    <x v="15575"/>
    <s v="Sheet"/>
    <n v="2"/>
    <s v="55 x 40cm (21 5/8 x 15 3/4&quot;)"/>
    <x v="1"/>
    <n v="1"/>
    <n v="55"/>
    <s v="Centimeters"/>
    <s v="Inches"/>
  </r>
  <r>
    <n v="364722"/>
    <n v="175912"/>
    <x v="15575"/>
    <s v="Sheet"/>
    <n v="2"/>
    <s v="55 x 40cm (21 5/8 x 15 3/4&quot;)"/>
    <x v="0"/>
    <n v="2"/>
    <n v="40"/>
    <s v="Centimeters"/>
    <s v="Inches"/>
  </r>
  <r>
    <n v="365598"/>
    <n v="176320"/>
    <x v="15575"/>
    <s v="Image"/>
    <n v="1"/>
    <s v="5.5 x 5.5cm (2 3/16 x 2 3/16&quot;)"/>
    <x v="1"/>
    <n v="1"/>
    <n v="5.5"/>
    <s v="Centimeters"/>
    <s v="Inches"/>
  </r>
  <r>
    <n v="365599"/>
    <n v="176320"/>
    <x v="15575"/>
    <s v="Image"/>
    <n v="1"/>
    <s v="5.5 x 5.5cm (2 3/16 x 2 3/16&quot;)"/>
    <x v="0"/>
    <n v="2"/>
    <n v="5.5"/>
    <s v="Centimeters"/>
    <s v="Inches"/>
  </r>
  <r>
    <n v="364690"/>
    <n v="175913"/>
    <x v="15576"/>
    <s v="Sheet"/>
    <n v="2"/>
    <s v="55 x 40cm (21 5/8 x 15 3/4&quot;)"/>
    <x v="1"/>
    <n v="1"/>
    <n v="55"/>
    <s v="Centimeters"/>
    <s v="Inches"/>
  </r>
  <r>
    <n v="364723"/>
    <n v="175913"/>
    <x v="15576"/>
    <s v="Sheet"/>
    <n v="2"/>
    <s v="55 x 40cm (21 5/8 x 15 3/4&quot;)"/>
    <x v="0"/>
    <n v="2"/>
    <n v="40"/>
    <s v="Centimeters"/>
    <s v="Inches"/>
  </r>
  <r>
    <n v="365600"/>
    <n v="176321"/>
    <x v="15576"/>
    <s v="Image"/>
    <n v="1"/>
    <s v="5.5 x 5.5cm (2 3/16 x 2 3/16&quot;)"/>
    <x v="1"/>
    <n v="1"/>
    <n v="5.5"/>
    <s v="Centimeters"/>
    <s v="Inches"/>
  </r>
  <r>
    <n v="365601"/>
    <n v="176321"/>
    <x v="15576"/>
    <s v="Image"/>
    <n v="1"/>
    <s v="5.5 x 5.5cm (2 3/16 x 2 3/16&quot;)"/>
    <x v="0"/>
    <n v="2"/>
    <n v="5.5"/>
    <s v="Centimeters"/>
    <s v="Inches"/>
  </r>
  <r>
    <n v="364691"/>
    <n v="175914"/>
    <x v="15577"/>
    <s v="Sheet"/>
    <n v="2"/>
    <s v="55 x 40cm (21 5/8 x 15 3/4&quot;)"/>
    <x v="1"/>
    <n v="1"/>
    <n v="55"/>
    <s v="Centimeters"/>
    <s v="Inches"/>
  </r>
  <r>
    <n v="364724"/>
    <n v="175914"/>
    <x v="15577"/>
    <s v="Sheet"/>
    <n v="2"/>
    <s v="55 x 40cm (21 5/8 x 15 3/4&quot;)"/>
    <x v="0"/>
    <n v="2"/>
    <n v="40"/>
    <s v="Centimeters"/>
    <s v="Inches"/>
  </r>
  <r>
    <n v="365602"/>
    <n v="176322"/>
    <x v="15577"/>
    <s v="Image"/>
    <n v="1"/>
    <s v="5.6 x 5.6cm (2 3/16 x 2 3/16&quot;)"/>
    <x v="1"/>
    <n v="1"/>
    <n v="5.6"/>
    <s v="Centimeters"/>
    <s v="Inches"/>
  </r>
  <r>
    <n v="365603"/>
    <n v="176322"/>
    <x v="15577"/>
    <s v="Image"/>
    <n v="1"/>
    <s v="5.6 x 5.6cm (2 3/16 x 2 3/16&quot;)"/>
    <x v="0"/>
    <n v="2"/>
    <n v="5.6"/>
    <s v="Centimeters"/>
    <s v="Inches"/>
  </r>
  <r>
    <n v="364725"/>
    <n v="175915"/>
    <x v="15578"/>
    <s v="Sheet"/>
    <n v="2"/>
    <s v="55 x 40cm (21 5/8 x 15 3/4&quot;)"/>
    <x v="0"/>
    <n v="2"/>
    <n v="40"/>
    <s v="Centimeters"/>
    <s v="Inches"/>
  </r>
  <r>
    <n v="364692"/>
    <n v="175915"/>
    <x v="15578"/>
    <s v="Sheet"/>
    <n v="2"/>
    <s v="55 x 40cm (21 5/8 x 15 3/4&quot;)"/>
    <x v="1"/>
    <n v="1"/>
    <n v="55"/>
    <s v="Centimeters"/>
    <s v="Inches"/>
  </r>
  <r>
    <n v="365604"/>
    <n v="176323"/>
    <x v="15578"/>
    <s v="Image"/>
    <n v="1"/>
    <s v="5.5 x 5.5cm (2 3/16 x 2 3/16&quot;)"/>
    <x v="1"/>
    <n v="1"/>
    <n v="5.5"/>
    <s v="Centimeters"/>
    <s v="Inches"/>
  </r>
  <r>
    <n v="365605"/>
    <n v="176323"/>
    <x v="15578"/>
    <s v="Image"/>
    <n v="1"/>
    <s v="5.5 x 5.5cm (2 3/16 x 2 3/16&quot;)"/>
    <x v="0"/>
    <n v="2"/>
    <n v="5.5"/>
    <s v="Centimeters"/>
    <s v="Inches"/>
  </r>
  <r>
    <n v="364693"/>
    <n v="175916"/>
    <x v="15579"/>
    <s v="Sheet"/>
    <n v="2"/>
    <s v="55 x 40cm (21 5/8 x 15 3/4&quot;)"/>
    <x v="1"/>
    <n v="1"/>
    <n v="55"/>
    <s v="Centimeters"/>
    <s v="Inches"/>
  </r>
  <r>
    <n v="364726"/>
    <n v="175916"/>
    <x v="15579"/>
    <s v="Sheet"/>
    <n v="2"/>
    <s v="55 x 40cm (21 5/8 x 15 3/4&quot;)"/>
    <x v="0"/>
    <n v="2"/>
    <n v="40"/>
    <s v="Centimeters"/>
    <s v="Inches"/>
  </r>
  <r>
    <n v="365606"/>
    <n v="176324"/>
    <x v="15579"/>
    <s v="Image"/>
    <n v="1"/>
    <s v="5.5 x 5.5cm (2 3/16 x 2 3/16&quot;)"/>
    <x v="1"/>
    <n v="1"/>
    <n v="5.5"/>
    <s v="Centimeters"/>
    <s v="Inches"/>
  </r>
  <r>
    <n v="365607"/>
    <n v="176324"/>
    <x v="15579"/>
    <s v="Image"/>
    <n v="1"/>
    <s v="5.5 x 5.5cm (2 3/16 x 2 3/16&quot;)"/>
    <x v="0"/>
    <n v="2"/>
    <n v="5.5"/>
    <s v="Centimeters"/>
    <s v="Inches"/>
  </r>
  <r>
    <n v="364694"/>
    <n v="175917"/>
    <x v="15580"/>
    <s v="Sheet"/>
    <n v="2"/>
    <s v="55 x 40cm (21 5/8 x 15 3/4&quot;)"/>
    <x v="1"/>
    <n v="1"/>
    <n v="55"/>
    <s v="Centimeters"/>
    <s v="Inches"/>
  </r>
  <r>
    <n v="364727"/>
    <n v="175917"/>
    <x v="15580"/>
    <s v="Sheet"/>
    <n v="2"/>
    <s v="55 x 40cm (21 5/8 x 15 3/4&quot;)"/>
    <x v="0"/>
    <n v="2"/>
    <n v="40"/>
    <s v="Centimeters"/>
    <s v="Inches"/>
  </r>
  <r>
    <n v="365608"/>
    <n v="176325"/>
    <x v="15580"/>
    <s v="Image"/>
    <n v="1"/>
    <s v="5.5 x 5.5cm (2 3/16 x 2 3/16&quot;)"/>
    <x v="1"/>
    <n v="1"/>
    <n v="5.5"/>
    <s v="Centimeters"/>
    <s v="Inches"/>
  </r>
  <r>
    <n v="365609"/>
    <n v="176325"/>
    <x v="15580"/>
    <s v="Image"/>
    <n v="1"/>
    <s v="5.5 x 5.5cm (2 3/16 x 2 3/16&quot;)"/>
    <x v="0"/>
    <n v="2"/>
    <n v="5.5"/>
    <s v="Centimeters"/>
    <s v="Inches"/>
  </r>
  <r>
    <n v="365610"/>
    <n v="176326"/>
    <x v="15581"/>
    <s v="Image"/>
    <n v="1"/>
    <s v="5.5 x 5.5cm (2 3/16 x 2 3/16&quot;)"/>
    <x v="1"/>
    <n v="1"/>
    <n v="5.5"/>
    <s v="Centimeters"/>
    <s v="Inches"/>
  </r>
  <r>
    <n v="365611"/>
    <n v="176326"/>
    <x v="15581"/>
    <s v="Image"/>
    <n v="1"/>
    <s v="5.5 x 5.5cm (2 3/16 x 2 3/16&quot;)"/>
    <x v="0"/>
    <n v="2"/>
    <n v="5.5"/>
    <s v="Centimeters"/>
    <s v="Inches"/>
  </r>
  <r>
    <n v="364695"/>
    <n v="175918"/>
    <x v="15581"/>
    <s v="Sheet"/>
    <n v="2"/>
    <s v="55 x 40cm (21 5/8 x 15 3/4&quot;)"/>
    <x v="1"/>
    <n v="1"/>
    <n v="55"/>
    <s v="Centimeters"/>
    <s v="Inches"/>
  </r>
  <r>
    <n v="364728"/>
    <n v="175918"/>
    <x v="15581"/>
    <s v="Sheet"/>
    <n v="2"/>
    <s v="55 x 40cm (21 5/8 x 15 3/4&quot;)"/>
    <x v="0"/>
    <n v="2"/>
    <n v="40"/>
    <s v="Centimeters"/>
    <s v="Inches"/>
  </r>
  <r>
    <n v="364696"/>
    <n v="175919"/>
    <x v="15582"/>
    <s v="Sheet"/>
    <n v="2"/>
    <s v="55 x 40cm (21 5/8 x 15 3/4&quot;)"/>
    <x v="1"/>
    <n v="1"/>
    <n v="55"/>
    <s v="Centimeters"/>
    <s v="Inches"/>
  </r>
  <r>
    <n v="364729"/>
    <n v="175919"/>
    <x v="15582"/>
    <s v="Sheet"/>
    <n v="2"/>
    <s v="55 x 40cm (21 5/8 x 15 3/4&quot;)"/>
    <x v="0"/>
    <n v="2"/>
    <n v="40"/>
    <s v="Centimeters"/>
    <s v="Inches"/>
  </r>
  <r>
    <n v="365612"/>
    <n v="176327"/>
    <x v="15582"/>
    <s v="Image"/>
    <n v="1"/>
    <s v="5.5 x 5.5cm (2 3/16 x 2 3/16&quot;)"/>
    <x v="1"/>
    <n v="1"/>
    <n v="5.5"/>
    <s v="Centimeters"/>
    <s v="Inches"/>
  </r>
  <r>
    <n v="365613"/>
    <n v="176327"/>
    <x v="15582"/>
    <s v="Image"/>
    <n v="1"/>
    <s v="5.5 x 5.5cm (2 3/16 x 2 3/16&quot;)"/>
    <x v="0"/>
    <n v="2"/>
    <n v="5.5"/>
    <s v="Centimeters"/>
    <s v="Inches"/>
  </r>
  <r>
    <n v="365614"/>
    <n v="176328"/>
    <x v="15583"/>
    <s v="Image"/>
    <n v="1"/>
    <s v="5.5 x 5.5cm (2 3/16 x 2 3/16&quot;)"/>
    <x v="1"/>
    <n v="1"/>
    <n v="5.5"/>
    <s v="Centimeters"/>
    <s v="Inches"/>
  </r>
  <r>
    <n v="365615"/>
    <n v="176328"/>
    <x v="15583"/>
    <s v="Image"/>
    <n v="1"/>
    <s v="5.5 x 5.5cm (2 3/16 x 2 3/16&quot;)"/>
    <x v="0"/>
    <n v="2"/>
    <n v="5.5"/>
    <s v="Centimeters"/>
    <s v="Inches"/>
  </r>
  <r>
    <n v="364730"/>
    <n v="175920"/>
    <x v="15583"/>
    <s v="Sheet"/>
    <n v="2"/>
    <s v="55 x 40cm (21 5/8 x 15 3/4&quot;)"/>
    <x v="0"/>
    <n v="2"/>
    <n v="40"/>
    <s v="Centimeters"/>
    <s v="Inches"/>
  </r>
  <r>
    <n v="364697"/>
    <n v="175920"/>
    <x v="15583"/>
    <s v="Sheet"/>
    <n v="2"/>
    <s v="55 x 40cm (21 5/8 x 15 3/4&quot;)"/>
    <x v="1"/>
    <n v="1"/>
    <n v="55"/>
    <s v="Centimeters"/>
    <s v="Inches"/>
  </r>
  <r>
    <n v="364698"/>
    <n v="175921"/>
    <x v="15584"/>
    <s v="Sheet"/>
    <n v="2"/>
    <s v="55 x 40cm (21 5/8 x 15 3/4&quot;)"/>
    <x v="1"/>
    <n v="1"/>
    <n v="55"/>
    <s v="Centimeters"/>
    <s v="Inches"/>
  </r>
  <r>
    <n v="364731"/>
    <n v="175921"/>
    <x v="15584"/>
    <s v="Sheet"/>
    <n v="2"/>
    <s v="55 x 40cm (21 5/8 x 15 3/4&quot;)"/>
    <x v="0"/>
    <n v="2"/>
    <n v="40"/>
    <s v="Centimeters"/>
    <s v="Inches"/>
  </r>
  <r>
    <n v="365616"/>
    <n v="176329"/>
    <x v="15584"/>
    <s v="Image"/>
    <n v="1"/>
    <s v="5.5 x 5.5cm (2 3/16 x 2 3/16&quot;)"/>
    <x v="1"/>
    <n v="1"/>
    <n v="5.5"/>
    <s v="Centimeters"/>
    <s v="Inches"/>
  </r>
  <r>
    <n v="365617"/>
    <n v="176329"/>
    <x v="15584"/>
    <s v="Image"/>
    <n v="1"/>
    <s v="5.5 x 5.5cm (2 3/16 x 2 3/16&quot;)"/>
    <x v="0"/>
    <n v="2"/>
    <n v="5.5"/>
    <s v="Centimeters"/>
    <s v="Inches"/>
  </r>
  <r>
    <n v="364699"/>
    <n v="175922"/>
    <x v="15585"/>
    <s v="Sheet"/>
    <n v="2"/>
    <s v="55 x 40cm (21 5/8 x 15 3/4&quot;)"/>
    <x v="1"/>
    <n v="1"/>
    <n v="55"/>
    <s v="Centimeters"/>
    <s v="Inches"/>
  </r>
  <r>
    <n v="364732"/>
    <n v="175922"/>
    <x v="15585"/>
    <s v="Sheet"/>
    <n v="2"/>
    <s v="55 x 40cm (21 5/8 x 15 3/4&quot;)"/>
    <x v="0"/>
    <n v="2"/>
    <n v="40"/>
    <s v="Centimeters"/>
    <s v="Inches"/>
  </r>
  <r>
    <n v="365618"/>
    <n v="176330"/>
    <x v="15585"/>
    <s v="Image"/>
    <n v="1"/>
    <s v="5.6 x 5.6cm (2 3/16 x 2 3/16&quot;)"/>
    <x v="1"/>
    <n v="1"/>
    <n v="5.6"/>
    <s v="Centimeters"/>
    <s v="Inches"/>
  </r>
  <r>
    <n v="365619"/>
    <n v="176330"/>
    <x v="15585"/>
    <s v="Image"/>
    <n v="1"/>
    <s v="5.6 x 5.6cm (2 3/16 x 2 3/16&quot;)"/>
    <x v="0"/>
    <n v="2"/>
    <n v="5.6"/>
    <s v="Centimeters"/>
    <s v="Inches"/>
  </r>
  <r>
    <n v="364700"/>
    <n v="175923"/>
    <x v="15586"/>
    <s v="Sheet"/>
    <n v="2"/>
    <s v="55 x 40cm (21 5/8 x 15 3/4&quot;)"/>
    <x v="1"/>
    <n v="1"/>
    <n v="55"/>
    <s v="Centimeters"/>
    <s v="Inches"/>
  </r>
  <r>
    <n v="364733"/>
    <n v="175923"/>
    <x v="15586"/>
    <s v="Sheet"/>
    <n v="2"/>
    <s v="55 x 40cm (21 5/8 x 15 3/4&quot;)"/>
    <x v="0"/>
    <n v="2"/>
    <n v="40"/>
    <s v="Centimeters"/>
    <s v="Inches"/>
  </r>
  <r>
    <n v="365620"/>
    <n v="176331"/>
    <x v="15586"/>
    <s v="Image"/>
    <n v="1"/>
    <s v="5.6 x 5.6cm (2 3/16 x 2 3/16&quot;)"/>
    <x v="1"/>
    <n v="1"/>
    <n v="5.6"/>
    <s v="Centimeters"/>
    <s v="Inches"/>
  </r>
  <r>
    <n v="365621"/>
    <n v="176331"/>
    <x v="15586"/>
    <s v="Image"/>
    <n v="1"/>
    <s v="5.6 x 5.6cm (2 3/16 x 2 3/16&quot;)"/>
    <x v="0"/>
    <n v="2"/>
    <n v="5.6"/>
    <s v="Centimeters"/>
    <s v="Inches"/>
  </r>
  <r>
    <n v="365622"/>
    <n v="176332"/>
    <x v="15587"/>
    <s v="Image"/>
    <n v="1"/>
    <s v="5.6 x 5.6cm (2 3/16 x 2 3/16&quot;)"/>
    <x v="1"/>
    <n v="1"/>
    <n v="5.6"/>
    <s v="Centimeters"/>
    <s v="Inches"/>
  </r>
  <r>
    <n v="365623"/>
    <n v="176332"/>
    <x v="15587"/>
    <s v="Image"/>
    <n v="1"/>
    <s v="5.6 x 5.6cm (2 3/16 x 2 3/16&quot;)"/>
    <x v="0"/>
    <n v="2"/>
    <n v="5.6"/>
    <s v="Centimeters"/>
    <s v="Inches"/>
  </r>
  <r>
    <n v="364734"/>
    <n v="175924"/>
    <x v="15587"/>
    <s v="Sheet"/>
    <n v="2"/>
    <s v="55 x 40cm (21 5/8 x 15 3/4&quot;)"/>
    <x v="0"/>
    <n v="2"/>
    <n v="40"/>
    <s v="Centimeters"/>
    <s v="Inches"/>
  </r>
  <r>
    <n v="364701"/>
    <n v="175924"/>
    <x v="15587"/>
    <s v="Sheet"/>
    <n v="2"/>
    <s v="55 x 40cm (21 5/8 x 15 3/4&quot;)"/>
    <x v="1"/>
    <n v="1"/>
    <n v="55"/>
    <s v="Centimeters"/>
    <s v="Inches"/>
  </r>
  <r>
    <n v="365648"/>
    <n v="176345"/>
    <x v="15588"/>
    <s v="Image"/>
    <n v="1"/>
    <s v="5.6 x 5.6cm (2 3/16 x 2 3/16&quot;)"/>
    <x v="1"/>
    <n v="1"/>
    <n v="5.6"/>
    <s v="Centimeters"/>
    <s v="Inches"/>
  </r>
  <r>
    <n v="365649"/>
    <n v="176345"/>
    <x v="15588"/>
    <s v="Image"/>
    <n v="1"/>
    <s v="5.6 x 5.6cm (2 3/16 x 2 3/16&quot;)"/>
    <x v="0"/>
    <n v="2"/>
    <n v="5.6"/>
    <s v="Centimeters"/>
    <s v="Inches"/>
  </r>
  <r>
    <n v="365646"/>
    <n v="176344"/>
    <x v="15588"/>
    <s v="Sheet"/>
    <n v="2"/>
    <s v="55 x 40cm (21 5/8 x 15 3/4&quot;)"/>
    <x v="1"/>
    <n v="1"/>
    <n v="55"/>
    <s v="Centimeters"/>
    <s v="Inches"/>
  </r>
  <r>
    <n v="365647"/>
    <n v="176344"/>
    <x v="15588"/>
    <s v="Sheet"/>
    <n v="2"/>
    <s v="55 x 40cm (21 5/8 x 15 3/4&quot;)"/>
    <x v="0"/>
    <n v="2"/>
    <n v="40"/>
    <s v="Centimeters"/>
    <s v="Inches"/>
  </r>
  <r>
    <n v="365652"/>
    <n v="176347"/>
    <x v="15589"/>
    <s v="Image"/>
    <n v="1"/>
    <s v="5.6 x 5.6cm (2 3/16 x 2 3/16&quot;)"/>
    <x v="1"/>
    <n v="1"/>
    <n v="5.6"/>
    <s v="Centimeters"/>
    <s v="Inches"/>
  </r>
  <r>
    <n v="365653"/>
    <n v="176347"/>
    <x v="15589"/>
    <s v="Image"/>
    <n v="1"/>
    <s v="5.6 x 5.6cm (2 3/16 x 2 3/16&quot;)"/>
    <x v="0"/>
    <n v="2"/>
    <n v="5.6"/>
    <s v="Centimeters"/>
    <s v="Inches"/>
  </r>
  <r>
    <n v="365650"/>
    <n v="176346"/>
    <x v="15589"/>
    <s v="Sheet"/>
    <n v="2"/>
    <s v="55 x 40cm (21 5/8 x 15 3/4&quot;)"/>
    <x v="1"/>
    <n v="1"/>
    <n v="55"/>
    <s v="Centimeters"/>
    <s v="Inches"/>
  </r>
  <r>
    <n v="365651"/>
    <n v="176346"/>
    <x v="15589"/>
    <s v="Sheet"/>
    <n v="2"/>
    <s v="55 x 40cm (21 5/8 x 15 3/4&quot;)"/>
    <x v="0"/>
    <n v="2"/>
    <n v="40"/>
    <s v="Centimeters"/>
    <s v="Inches"/>
  </r>
  <r>
    <n v="365656"/>
    <n v="176349"/>
    <x v="15590"/>
    <s v="Image"/>
    <n v="1"/>
    <s v="5.5 x 5.5cm (2 3/16 x 2 3/16&quot;)"/>
    <x v="1"/>
    <n v="1"/>
    <n v="5.5"/>
    <s v="Centimeters"/>
    <s v="Inches"/>
  </r>
  <r>
    <n v="365657"/>
    <n v="176349"/>
    <x v="15590"/>
    <s v="Image"/>
    <n v="1"/>
    <s v="5.5 x 5.5cm (2 3/16 x 2 3/16&quot;)"/>
    <x v="0"/>
    <n v="2"/>
    <n v="5.5"/>
    <s v="Centimeters"/>
    <s v="Inches"/>
  </r>
  <r>
    <n v="365654"/>
    <n v="176348"/>
    <x v="15590"/>
    <s v="Sheet"/>
    <n v="2"/>
    <s v="55 x 40cm (21 5/8 x 15 3/4&quot;)"/>
    <x v="1"/>
    <n v="1"/>
    <n v="55"/>
    <s v="Centimeters"/>
    <s v="Inches"/>
  </r>
  <r>
    <n v="365655"/>
    <n v="176348"/>
    <x v="15590"/>
    <s v="Sheet"/>
    <n v="2"/>
    <s v="55 x 40cm (21 5/8 x 15 3/4&quot;)"/>
    <x v="0"/>
    <n v="2"/>
    <n v="40"/>
    <s v="Centimeters"/>
    <s v="Inches"/>
  </r>
  <r>
    <n v="365658"/>
    <n v="176350"/>
    <x v="15591"/>
    <s v="Sheet"/>
    <n v="2"/>
    <s v="55 x 40cm (21 5/8 x 15 3/4&quot;)"/>
    <x v="1"/>
    <n v="1"/>
    <n v="55"/>
    <s v="Centimeters"/>
    <s v="Inches"/>
  </r>
  <r>
    <n v="365659"/>
    <n v="176350"/>
    <x v="15591"/>
    <s v="Sheet"/>
    <n v="2"/>
    <s v="55 x 40cm (21 5/8 x 15 3/4&quot;)"/>
    <x v="0"/>
    <n v="2"/>
    <n v="40"/>
    <s v="Centimeters"/>
    <s v="Inches"/>
  </r>
  <r>
    <n v="365660"/>
    <n v="176351"/>
    <x v="15591"/>
    <s v="Image"/>
    <n v="1"/>
    <s v="5.5 x 5.5cm (2 3/16 x 2 3/16&quot;)"/>
    <x v="1"/>
    <n v="1"/>
    <n v="5.5"/>
    <s v="Centimeters"/>
    <s v="Inches"/>
  </r>
  <r>
    <n v="365661"/>
    <n v="176351"/>
    <x v="15591"/>
    <s v="Image"/>
    <n v="1"/>
    <s v="5.5 x 5.5cm (2 3/16 x 2 3/16&quot;)"/>
    <x v="0"/>
    <n v="2"/>
    <n v="5.5"/>
    <s v="Centimeters"/>
    <s v="Inches"/>
  </r>
  <r>
    <n v="365664"/>
    <n v="176353"/>
    <x v="15592"/>
    <s v="Image"/>
    <n v="1"/>
    <s v="5.5 x 5.5cm (2 3/16 x 2 3/16&quot;)"/>
    <x v="1"/>
    <n v="1"/>
    <n v="5.5"/>
    <s v="Centimeters"/>
    <s v="Inches"/>
  </r>
  <r>
    <n v="365665"/>
    <n v="176353"/>
    <x v="15592"/>
    <s v="Image"/>
    <n v="1"/>
    <s v="5.5 x 5.5cm (2 3/16 x 2 3/16&quot;)"/>
    <x v="0"/>
    <n v="2"/>
    <n v="5.5"/>
    <s v="Centimeters"/>
    <s v="Inches"/>
  </r>
  <r>
    <n v="365662"/>
    <n v="176352"/>
    <x v="15592"/>
    <s v="Sheet"/>
    <n v="2"/>
    <s v="55 x 40cm (21 5/8 x 15 3/4&quot;)"/>
    <x v="1"/>
    <n v="1"/>
    <n v="55"/>
    <s v="Centimeters"/>
    <s v="Inches"/>
  </r>
  <r>
    <n v="365663"/>
    <n v="176352"/>
    <x v="15592"/>
    <s v="Sheet"/>
    <n v="2"/>
    <s v="55 x 40cm (21 5/8 x 15 3/4&quot;)"/>
    <x v="0"/>
    <n v="2"/>
    <n v="40"/>
    <s v="Centimeters"/>
    <s v="Inches"/>
  </r>
  <r>
    <n v="365666"/>
    <n v="176354"/>
    <x v="15593"/>
    <s v="Sheet"/>
    <n v="2"/>
    <s v="55 x 40cm (21 5/8 x 15 3/4&quot;)"/>
    <x v="1"/>
    <n v="1"/>
    <n v="55"/>
    <s v="Centimeters"/>
    <s v="Inches"/>
  </r>
  <r>
    <n v="365667"/>
    <n v="176354"/>
    <x v="15593"/>
    <s v="Sheet"/>
    <n v="2"/>
    <s v="55 x 40cm (21 5/8 x 15 3/4&quot;)"/>
    <x v="0"/>
    <n v="2"/>
    <n v="40"/>
    <s v="Centimeters"/>
    <s v="Inches"/>
  </r>
  <r>
    <n v="365668"/>
    <n v="176355"/>
    <x v="15593"/>
    <s v="Image"/>
    <n v="1"/>
    <s v="5.6 x 5.6cm (2 3/16 x 2 3/16&quot;)"/>
    <x v="1"/>
    <n v="1"/>
    <n v="5.6"/>
    <s v="Centimeters"/>
    <s v="Inches"/>
  </r>
  <r>
    <n v="365669"/>
    <n v="176355"/>
    <x v="15593"/>
    <s v="Image"/>
    <n v="1"/>
    <s v="5.6 x 5.6cm (2 3/16 x 2 3/16&quot;)"/>
    <x v="0"/>
    <n v="2"/>
    <n v="5.6"/>
    <s v="Centimeters"/>
    <s v="Inches"/>
  </r>
  <r>
    <n v="365672"/>
    <n v="176357"/>
    <x v="15594"/>
    <s v="Image"/>
    <n v="1"/>
    <s v="5.5 x 5.5cm (2 3/16 x 2 3/16&quot;)"/>
    <x v="1"/>
    <n v="1"/>
    <n v="5.5"/>
    <s v="Centimeters"/>
    <s v="Inches"/>
  </r>
  <r>
    <n v="365673"/>
    <n v="176357"/>
    <x v="15594"/>
    <s v="Image"/>
    <n v="1"/>
    <s v="5.5 x 5.5cm (2 3/16 x 2 3/16&quot;)"/>
    <x v="0"/>
    <n v="2"/>
    <n v="5.5"/>
    <s v="Centimeters"/>
    <s v="Inches"/>
  </r>
  <r>
    <n v="365670"/>
    <n v="176356"/>
    <x v="15594"/>
    <s v="Sheet"/>
    <n v="2"/>
    <s v="55 x 40cm (21 5/8 x 15 3/4&quot;)"/>
    <x v="1"/>
    <n v="1"/>
    <n v="55"/>
    <s v="Centimeters"/>
    <s v="Inches"/>
  </r>
  <r>
    <n v="365671"/>
    <n v="176356"/>
    <x v="15594"/>
    <s v="Sheet"/>
    <n v="2"/>
    <s v="55 x 40cm (21 5/8 x 15 3/4&quot;)"/>
    <x v="0"/>
    <n v="2"/>
    <n v="40"/>
    <s v="Centimeters"/>
    <s v="Inches"/>
  </r>
  <r>
    <n v="365676"/>
    <n v="176359"/>
    <x v="15595"/>
    <s v="Image"/>
    <n v="1"/>
    <s v="5.6 x 5.6cm (2 3/16 x 2 3/16&quot;)"/>
    <x v="1"/>
    <n v="1"/>
    <n v="5.6"/>
    <s v="Centimeters"/>
    <s v="Inches"/>
  </r>
  <r>
    <n v="365677"/>
    <n v="176359"/>
    <x v="15595"/>
    <s v="Image"/>
    <n v="1"/>
    <s v="5.6 x 5.6cm (2 3/16 x 2 3/16&quot;)"/>
    <x v="0"/>
    <n v="2"/>
    <n v="5.6"/>
    <s v="Centimeters"/>
    <s v="Inches"/>
  </r>
  <r>
    <n v="365674"/>
    <n v="176358"/>
    <x v="15595"/>
    <s v="Sheet"/>
    <n v="2"/>
    <s v="55 x 40cm (21 5/8 x 15 3/4&quot;)"/>
    <x v="1"/>
    <n v="1"/>
    <n v="55"/>
    <s v="Centimeters"/>
    <s v="Inches"/>
  </r>
  <r>
    <n v="365675"/>
    <n v="176358"/>
    <x v="15595"/>
    <s v="Sheet"/>
    <n v="2"/>
    <s v="55 x 40cm (21 5/8 x 15 3/4&quot;)"/>
    <x v="0"/>
    <n v="2"/>
    <n v="40"/>
    <s v="Centimeters"/>
    <s v="Inches"/>
  </r>
  <r>
    <n v="365678"/>
    <n v="176360"/>
    <x v="15596"/>
    <s v="Sheet"/>
    <n v="2"/>
    <s v="55 x 40cm (21 5/8 x 15 3/4&quot;)"/>
    <x v="1"/>
    <n v="1"/>
    <n v="55"/>
    <s v="Centimeters"/>
    <s v="Inches"/>
  </r>
  <r>
    <n v="365679"/>
    <n v="176360"/>
    <x v="15596"/>
    <s v="Sheet"/>
    <n v="2"/>
    <s v="55 x 40cm (21 5/8 x 15 3/4&quot;)"/>
    <x v="0"/>
    <n v="2"/>
    <n v="40"/>
    <s v="Centimeters"/>
    <s v="Inches"/>
  </r>
  <r>
    <n v="365680"/>
    <n v="176361"/>
    <x v="15596"/>
    <s v="Image"/>
    <n v="1"/>
    <s v="5.5 x 5.5cm (2 3/16 x 2 3/16&quot;)"/>
    <x v="1"/>
    <n v="1"/>
    <n v="5.5"/>
    <s v="Centimeters"/>
    <s v="Inches"/>
  </r>
  <r>
    <n v="365681"/>
    <n v="176361"/>
    <x v="15596"/>
    <s v="Image"/>
    <n v="1"/>
    <s v="5.5 x 5.5cm (2 3/16 x 2 3/16&quot;)"/>
    <x v="0"/>
    <n v="2"/>
    <n v="5.5"/>
    <s v="Centimeters"/>
    <s v="Inches"/>
  </r>
  <r>
    <n v="365684"/>
    <n v="176363"/>
    <x v="15597"/>
    <s v="Image"/>
    <n v="1"/>
    <s v="5.5 x 5.5cm (2 3/16 x 2 3/16&quot;)"/>
    <x v="1"/>
    <n v="1"/>
    <n v="5.5"/>
    <s v="Centimeters"/>
    <s v="Inches"/>
  </r>
  <r>
    <n v="365685"/>
    <n v="176363"/>
    <x v="15597"/>
    <s v="Image"/>
    <n v="1"/>
    <s v="5.5 x 5.5cm (2 3/16 x 2 3/16&quot;)"/>
    <x v="0"/>
    <n v="2"/>
    <n v="5.5"/>
    <s v="Centimeters"/>
    <s v="Inches"/>
  </r>
  <r>
    <n v="365682"/>
    <n v="176362"/>
    <x v="15597"/>
    <s v="Sheet"/>
    <n v="2"/>
    <s v="55 x 40cm (21 5/8 x 15 3/4&quot;)"/>
    <x v="1"/>
    <n v="1"/>
    <n v="55"/>
    <s v="Centimeters"/>
    <s v="Inches"/>
  </r>
  <r>
    <n v="365683"/>
    <n v="176362"/>
    <x v="15597"/>
    <s v="Sheet"/>
    <n v="2"/>
    <s v="55 x 40cm (21 5/8 x 15 3/4&quot;)"/>
    <x v="0"/>
    <n v="2"/>
    <n v="40"/>
    <s v="Centimeters"/>
    <s v="Inches"/>
  </r>
  <r>
    <n v="365688"/>
    <n v="176365"/>
    <x v="15598"/>
    <s v="Sheet"/>
    <n v="2"/>
    <s v="55 x 40cm (21 5/8 x 15 3/4&quot;)"/>
    <x v="1"/>
    <n v="1"/>
    <n v="55"/>
    <s v="Centimeters"/>
    <s v="Inches"/>
  </r>
  <r>
    <n v="365689"/>
    <n v="176365"/>
    <x v="15598"/>
    <s v="Sheet"/>
    <n v="2"/>
    <s v="55 x 40cm (21 5/8 x 15 3/4&quot;)"/>
    <x v="0"/>
    <n v="2"/>
    <n v="40"/>
    <s v="Centimeters"/>
    <s v="Inches"/>
  </r>
  <r>
    <n v="365690"/>
    <n v="176366"/>
    <x v="15598"/>
    <s v="Image"/>
    <n v="1"/>
    <s v="5.6 x 5.6cm (2 3/16 x 2 3/16&quot;)"/>
    <x v="1"/>
    <n v="1"/>
    <n v="5.6"/>
    <s v="Centimeters"/>
    <s v="Inches"/>
  </r>
  <r>
    <n v="365691"/>
    <n v="176366"/>
    <x v="15598"/>
    <s v="Image"/>
    <n v="1"/>
    <s v="5.6 x 5.6cm (2 3/16 x 2 3/16&quot;)"/>
    <x v="0"/>
    <n v="2"/>
    <n v="5.6"/>
    <s v="Centimeters"/>
    <s v="Inches"/>
  </r>
  <r>
    <n v="365694"/>
    <n v="176368"/>
    <x v="15599"/>
    <s v="Image"/>
    <n v="1"/>
    <s v="5.5 x 5.5cm (2 3/16 x 2 3/16&quot;)"/>
    <x v="1"/>
    <n v="1"/>
    <n v="5.5"/>
    <s v="Centimeters"/>
    <s v="Inches"/>
  </r>
  <r>
    <n v="365695"/>
    <n v="176368"/>
    <x v="15599"/>
    <s v="Image"/>
    <n v="1"/>
    <s v="5.5 x 5.5cm (2 3/16 x 2 3/16&quot;)"/>
    <x v="0"/>
    <n v="2"/>
    <n v="5.5"/>
    <s v="Centimeters"/>
    <s v="Inches"/>
  </r>
  <r>
    <n v="365692"/>
    <n v="176367"/>
    <x v="15599"/>
    <s v="Sheet"/>
    <n v="2"/>
    <s v="55 x 40cm (21 5/8 x 15 3/4&quot;)"/>
    <x v="1"/>
    <n v="1"/>
    <n v="55"/>
    <s v="Centimeters"/>
    <s v="Inches"/>
  </r>
  <r>
    <n v="365693"/>
    <n v="176367"/>
    <x v="15599"/>
    <s v="Sheet"/>
    <n v="2"/>
    <s v="55 x 40cm (21 5/8 x 15 3/4&quot;)"/>
    <x v="0"/>
    <n v="2"/>
    <n v="40"/>
    <s v="Centimeters"/>
    <s v="Inches"/>
  </r>
  <r>
    <n v="365698"/>
    <n v="176370"/>
    <x v="15600"/>
    <s v="Image"/>
    <n v="1"/>
    <s v="5.5 x 5.5cm (2 3/16 x 2 3/16&quot;)"/>
    <x v="1"/>
    <n v="1"/>
    <n v="5.5"/>
    <s v="Centimeters"/>
    <s v="Inches"/>
  </r>
  <r>
    <n v="365699"/>
    <n v="176370"/>
    <x v="15600"/>
    <s v="Image"/>
    <n v="1"/>
    <s v="5.5 x 5.5cm (2 3/16 x 2 3/16&quot;)"/>
    <x v="0"/>
    <n v="2"/>
    <n v="5.5"/>
    <s v="Centimeters"/>
    <s v="Inches"/>
  </r>
  <r>
    <n v="365696"/>
    <n v="176369"/>
    <x v="15600"/>
    <s v="Sheet"/>
    <n v="2"/>
    <s v="55 x 40cm (21 5/8 x 15 3/4&quot;)"/>
    <x v="1"/>
    <n v="1"/>
    <n v="55"/>
    <s v="Centimeters"/>
    <s v="Inches"/>
  </r>
  <r>
    <n v="365697"/>
    <n v="176369"/>
    <x v="15600"/>
    <s v="Sheet"/>
    <n v="2"/>
    <s v="55 x 40cm (21 5/8 x 15 3/4&quot;)"/>
    <x v="0"/>
    <n v="2"/>
    <n v="40"/>
    <s v="Centimeters"/>
    <s v="Inches"/>
  </r>
  <r>
    <n v="365628"/>
    <n v="176335"/>
    <x v="15601"/>
    <s v="Sheet"/>
    <n v="2"/>
    <s v="55 x 40cm (21 5/8 x 15 3/4&quot;)"/>
    <x v="1"/>
    <n v="1"/>
    <n v="55"/>
    <s v="Centimeters"/>
    <s v="Inches"/>
  </r>
  <r>
    <n v="365629"/>
    <n v="176335"/>
    <x v="15601"/>
    <s v="Sheet"/>
    <n v="2"/>
    <s v="55 x 40cm (21 5/8 x 15 3/4&quot;)"/>
    <x v="0"/>
    <n v="2"/>
    <n v="40"/>
    <s v="Centimeters"/>
    <s v="Inches"/>
  </r>
  <r>
    <n v="365630"/>
    <n v="176336"/>
    <x v="15601"/>
    <s v="Image"/>
    <n v="1"/>
    <s v="5.5 x 5.5cm (2 3/16 x 2 3/16&quot;)"/>
    <x v="1"/>
    <n v="1"/>
    <n v="5.5"/>
    <s v="Centimeters"/>
    <s v="Inches"/>
  </r>
  <r>
    <n v="365631"/>
    <n v="176336"/>
    <x v="15601"/>
    <s v="Image"/>
    <n v="1"/>
    <s v="5.5 x 5.5cm (2 3/16 x 2 3/16&quot;)"/>
    <x v="0"/>
    <n v="2"/>
    <n v="5.5"/>
    <s v="Centimeters"/>
    <s v="Inches"/>
  </r>
  <r>
    <n v="365636"/>
    <n v="176339"/>
    <x v="15602"/>
    <s v="Image"/>
    <n v="1"/>
    <s v="5.6 x 5.6cm (2 3/16 x 2 3/16&quot;)"/>
    <x v="1"/>
    <n v="1"/>
    <n v="5.6"/>
    <s v="Centimeters"/>
    <s v="Inches"/>
  </r>
  <r>
    <n v="365637"/>
    <n v="176339"/>
    <x v="15602"/>
    <s v="Image"/>
    <n v="1"/>
    <s v="5.6 x 5.6cm (2 3/16 x 2 3/16&quot;)"/>
    <x v="0"/>
    <n v="2"/>
    <n v="5.6"/>
    <s v="Centimeters"/>
    <s v="Inches"/>
  </r>
  <r>
    <n v="365634"/>
    <n v="176338"/>
    <x v="15602"/>
    <s v="Sheet"/>
    <n v="2"/>
    <s v="55 x 40cm (21 5/8 x 15 3/4&quot;)"/>
    <x v="1"/>
    <n v="1"/>
    <n v="55"/>
    <s v="Centimeters"/>
    <s v="Inches"/>
  </r>
  <r>
    <n v="365635"/>
    <n v="176338"/>
    <x v="15602"/>
    <s v="Sheet"/>
    <n v="2"/>
    <s v="55 x 40cm (21 5/8 x 15 3/4&quot;)"/>
    <x v="0"/>
    <n v="2"/>
    <n v="40"/>
    <s v="Centimeters"/>
    <s v="Inches"/>
  </r>
  <r>
    <n v="365700"/>
    <n v="176371"/>
    <x v="15603"/>
    <s v="Sheet"/>
    <n v="2"/>
    <s v="55 x 40cm (21 5/8 x 15 3/4&quot;)"/>
    <x v="1"/>
    <n v="1"/>
    <n v="55"/>
    <s v="Centimeters"/>
    <s v="Inches"/>
  </r>
  <r>
    <n v="365701"/>
    <n v="176371"/>
    <x v="15603"/>
    <s v="Sheet"/>
    <n v="2"/>
    <s v="55 x 40cm (21 5/8 x 15 3/4&quot;)"/>
    <x v="0"/>
    <n v="2"/>
    <n v="40"/>
    <s v="Centimeters"/>
    <s v="Inches"/>
  </r>
  <r>
    <n v="365702"/>
    <n v="176372"/>
    <x v="15603"/>
    <s v="Image"/>
    <n v="1"/>
    <s v="5.6 x 5.6cm (2 3/16 x 2 3/16&quot;)"/>
    <x v="1"/>
    <n v="1"/>
    <n v="5.6"/>
    <s v="Centimeters"/>
    <s v="Inches"/>
  </r>
  <r>
    <n v="365703"/>
    <n v="176372"/>
    <x v="15603"/>
    <s v="Image"/>
    <n v="1"/>
    <s v="5.6 x 5.6cm (2 3/16 x 2 3/16&quot;)"/>
    <x v="0"/>
    <n v="2"/>
    <n v="5.6"/>
    <s v="Centimeters"/>
    <s v="Inches"/>
  </r>
  <r>
    <n v="365710"/>
    <n v="176376"/>
    <x v="15604"/>
    <s v="Sheet"/>
    <n v="2"/>
    <s v="55 x 40cm (21 5/8 x 15 3/4&quot;)"/>
    <x v="1"/>
    <n v="1"/>
    <n v="55"/>
    <s v="Centimeters"/>
    <s v="Inches"/>
  </r>
  <r>
    <n v="365711"/>
    <n v="176376"/>
    <x v="15604"/>
    <s v="Sheet"/>
    <n v="2"/>
    <s v="55 x 40cm (21 5/8 x 15 3/4&quot;)"/>
    <x v="0"/>
    <n v="2"/>
    <n v="40"/>
    <s v="Centimeters"/>
    <s v="Inches"/>
  </r>
  <r>
    <n v="365712"/>
    <n v="176377"/>
    <x v="15604"/>
    <s v="Image"/>
    <n v="1"/>
    <s v="5.5 x 5.5cm (2 3/16 x 2 3/16&quot;)"/>
    <x v="1"/>
    <n v="1"/>
    <n v="5.5"/>
    <s v="Centimeters"/>
    <s v="Inches"/>
  </r>
  <r>
    <n v="365713"/>
    <n v="176377"/>
    <x v="15604"/>
    <s v="Image"/>
    <n v="1"/>
    <s v="5.5 x 5.5cm (2 3/16 x 2 3/16&quot;)"/>
    <x v="0"/>
    <n v="2"/>
    <n v="5.5"/>
    <s v="Centimeters"/>
    <s v="Inches"/>
  </r>
  <r>
    <n v="365642"/>
    <n v="176342"/>
    <x v="15605"/>
    <s v="Image"/>
    <n v="1"/>
    <s v="5.5 x 5.5cm (2 3/16 x 2 3/16&quot;)"/>
    <x v="1"/>
    <n v="1"/>
    <n v="5.5"/>
    <s v="Centimeters"/>
    <s v="Inches"/>
  </r>
  <r>
    <n v="365643"/>
    <n v="176342"/>
    <x v="15605"/>
    <s v="Image"/>
    <n v="1"/>
    <s v="5.5 x 5.5cm (2 3/16 x 2 3/16&quot;)"/>
    <x v="0"/>
    <n v="2"/>
    <n v="5.5"/>
    <s v="Centimeters"/>
    <s v="Inches"/>
  </r>
  <r>
    <n v="365640"/>
    <n v="176341"/>
    <x v="15605"/>
    <s v="Sheet"/>
    <n v="2"/>
    <s v="55 x 40cm (21 5/8 x 15 3/4&quot;)"/>
    <x v="1"/>
    <n v="1"/>
    <n v="55"/>
    <s v="Centimeters"/>
    <s v="Inches"/>
  </r>
  <r>
    <n v="365641"/>
    <n v="176341"/>
    <x v="15605"/>
    <s v="Sheet"/>
    <n v="2"/>
    <s v="55 x 40cm (21 5/8 x 15 3/4&quot;)"/>
    <x v="0"/>
    <n v="2"/>
    <n v="40"/>
    <s v="Centimeters"/>
    <s v="Inches"/>
  </r>
  <r>
    <n v="365714"/>
    <n v="176378"/>
    <x v="15606"/>
    <s v="Sheet"/>
    <n v="2"/>
    <s v="55 x 40cm (21 5/8 x 15 3/4&quot;)"/>
    <x v="1"/>
    <n v="1"/>
    <n v="55"/>
    <s v="Centimeters"/>
    <s v="Inches"/>
  </r>
  <r>
    <n v="365715"/>
    <n v="176378"/>
    <x v="15606"/>
    <s v="Sheet"/>
    <n v="2"/>
    <s v="55 x 40cm (21 5/8 x 15 3/4&quot;)"/>
    <x v="0"/>
    <n v="2"/>
    <n v="40"/>
    <s v="Centimeters"/>
    <s v="Inches"/>
  </r>
  <r>
    <n v="365716"/>
    <n v="176379"/>
    <x v="15606"/>
    <s v="Image"/>
    <n v="1"/>
    <s v="5.6 x 5.6cm (2 3/16 x 2 3/16&quot;)"/>
    <x v="1"/>
    <n v="1"/>
    <n v="5.6"/>
    <s v="Centimeters"/>
    <s v="Inches"/>
  </r>
  <r>
    <n v="365717"/>
    <n v="176379"/>
    <x v="15606"/>
    <s v="Image"/>
    <n v="1"/>
    <s v="5.6 x 5.6cm (2 3/16 x 2 3/16&quot;)"/>
    <x v="0"/>
    <n v="2"/>
    <n v="5.6"/>
    <s v="Centimeters"/>
    <s v="Inches"/>
  </r>
  <r>
    <n v="365720"/>
    <n v="176381"/>
    <x v="15607"/>
    <s v="Image"/>
    <n v="1"/>
    <s v="5.5 x 5.5cm (2 3/16 x 2 3/16&quot;)"/>
    <x v="1"/>
    <n v="1"/>
    <n v="5.5"/>
    <s v="Centimeters"/>
    <s v="Inches"/>
  </r>
  <r>
    <n v="365721"/>
    <n v="176381"/>
    <x v="15607"/>
    <s v="Image"/>
    <n v="1"/>
    <s v="5.5 x 5.5cm (2 3/16 x 2 3/16&quot;)"/>
    <x v="0"/>
    <n v="2"/>
    <n v="5.5"/>
    <s v="Centimeters"/>
    <s v="Inches"/>
  </r>
  <r>
    <n v="365718"/>
    <n v="176380"/>
    <x v="15607"/>
    <s v="Sheet"/>
    <n v="2"/>
    <s v="55 x 40cm (21 5/8 x 15 3/4&quot;)"/>
    <x v="1"/>
    <n v="1"/>
    <n v="55"/>
    <s v="Centimeters"/>
    <s v="Inches"/>
  </r>
  <r>
    <n v="365719"/>
    <n v="176380"/>
    <x v="15607"/>
    <s v="Sheet"/>
    <n v="2"/>
    <s v="55 x 40cm (21 5/8 x 15 3/4&quot;)"/>
    <x v="0"/>
    <n v="2"/>
    <n v="40"/>
    <s v="Centimeters"/>
    <s v="Inches"/>
  </r>
  <r>
    <n v="365722"/>
    <n v="176382"/>
    <x v="15608"/>
    <s v="Sheet"/>
    <n v="2"/>
    <s v="55 x 40cm (21 5/8 x 15 3/4&quot;)"/>
    <x v="1"/>
    <n v="1"/>
    <n v="55"/>
    <s v="Centimeters"/>
    <s v="Inches"/>
  </r>
  <r>
    <n v="365723"/>
    <n v="176382"/>
    <x v="15608"/>
    <s v="Sheet"/>
    <n v="2"/>
    <s v="55 x 40cm (21 5/8 x 15 3/4&quot;)"/>
    <x v="0"/>
    <n v="2"/>
    <n v="40"/>
    <s v="Centimeters"/>
    <s v="Inches"/>
  </r>
  <r>
    <n v="365724"/>
    <n v="176383"/>
    <x v="15608"/>
    <s v="Image"/>
    <n v="1"/>
    <s v="5.5 x 5.5cm (2 3/16 x 2 3/16&quot;)"/>
    <x v="1"/>
    <n v="1"/>
    <n v="5.5"/>
    <s v="Centimeters"/>
    <s v="Inches"/>
  </r>
  <r>
    <n v="365725"/>
    <n v="176383"/>
    <x v="15608"/>
    <s v="Image"/>
    <n v="1"/>
    <s v="5.5 x 5.5cm (2 3/16 x 2 3/16&quot;)"/>
    <x v="0"/>
    <n v="2"/>
    <n v="5.5"/>
    <s v="Centimeters"/>
    <s v="Inches"/>
  </r>
  <r>
    <n v="365726"/>
    <n v="176384"/>
    <x v="15609"/>
    <s v="Sheet"/>
    <n v="2"/>
    <s v="55 x 40cm (21 5/8 x 15 3/4&quot;)"/>
    <x v="1"/>
    <n v="1"/>
    <n v="55"/>
    <s v="Centimeters"/>
    <s v="Inches"/>
  </r>
  <r>
    <n v="365727"/>
    <n v="176384"/>
    <x v="15609"/>
    <s v="Sheet"/>
    <n v="2"/>
    <s v="55 x 40cm (21 5/8 x 15 3/4&quot;)"/>
    <x v="0"/>
    <n v="2"/>
    <n v="40"/>
    <s v="Centimeters"/>
    <s v="Inches"/>
  </r>
  <r>
    <n v="365728"/>
    <n v="176385"/>
    <x v="15609"/>
    <s v="Image"/>
    <n v="1"/>
    <s v="5.5 x 5.5cm (2 3/16 x 2 3/16&quot;)"/>
    <x v="1"/>
    <n v="1"/>
    <n v="5.5"/>
    <s v="Centimeters"/>
    <s v="Inches"/>
  </r>
  <r>
    <n v="365729"/>
    <n v="176385"/>
    <x v="15609"/>
    <s v="Image"/>
    <n v="1"/>
    <s v="5.5 x 5.5cm (2 3/16 x 2 3/16&quot;)"/>
    <x v="0"/>
    <n v="2"/>
    <n v="5.5"/>
    <s v="Centimeters"/>
    <s v="Inches"/>
  </r>
  <r>
    <n v="365732"/>
    <n v="176387"/>
    <x v="15610"/>
    <s v="Image"/>
    <n v="1"/>
    <s v="5.5 x 5.5cm (2 3/16 x 2 3/16&quot;)"/>
    <x v="1"/>
    <n v="1"/>
    <n v="5.5"/>
    <s v="Centimeters"/>
    <s v="Inches"/>
  </r>
  <r>
    <n v="365733"/>
    <n v="176387"/>
    <x v="15610"/>
    <s v="Image"/>
    <n v="1"/>
    <s v="5.5 x 5.5cm (2 3/16 x 2 3/16&quot;)"/>
    <x v="0"/>
    <n v="2"/>
    <n v="5.5"/>
    <s v="Centimeters"/>
    <s v="Inches"/>
  </r>
  <r>
    <n v="365730"/>
    <n v="176386"/>
    <x v="15610"/>
    <s v="Sheet"/>
    <n v="2"/>
    <s v="55 x 40cm (21 5/8 x 15 3/4&quot;)"/>
    <x v="1"/>
    <n v="1"/>
    <n v="55"/>
    <s v="Centimeters"/>
    <s v="Inches"/>
  </r>
  <r>
    <n v="365731"/>
    <n v="176386"/>
    <x v="15610"/>
    <s v="Sheet"/>
    <n v="2"/>
    <s v="55 x 40cm (21 5/8 x 15 3/4&quot;)"/>
    <x v="0"/>
    <n v="2"/>
    <n v="40"/>
    <s v="Centimeters"/>
    <s v="Inches"/>
  </r>
  <r>
    <n v="365736"/>
    <n v="176389"/>
    <x v="15611"/>
    <s v="Sheet"/>
    <n v="2"/>
    <s v="55 x 40cm (21 5/8 x 15 3/4&quot;)"/>
    <x v="1"/>
    <n v="1"/>
    <n v="55"/>
    <s v="Centimeters"/>
    <s v="Inches"/>
  </r>
  <r>
    <n v="365737"/>
    <n v="176389"/>
    <x v="15611"/>
    <s v="Sheet"/>
    <n v="2"/>
    <s v="55 x 40cm (21 5/8 x 15 3/4&quot;)"/>
    <x v="0"/>
    <n v="2"/>
    <n v="40"/>
    <s v="Centimeters"/>
    <s v="Inches"/>
  </r>
  <r>
    <n v="365738"/>
    <n v="176390"/>
    <x v="15611"/>
    <s v="Image"/>
    <n v="1"/>
    <s v="5.5 x 5.5cm (2 3/16 x 2 3/16&quot;)"/>
    <x v="1"/>
    <n v="1"/>
    <n v="5.5"/>
    <s v="Centimeters"/>
    <s v="Inches"/>
  </r>
  <r>
    <n v="365739"/>
    <n v="176390"/>
    <x v="15611"/>
    <s v="Image"/>
    <n v="1"/>
    <s v="5.5 x 5.5cm (2 3/16 x 2 3/16&quot;)"/>
    <x v="0"/>
    <n v="2"/>
    <n v="5.5"/>
    <s v="Centimeters"/>
    <s v="Inches"/>
  </r>
  <r>
    <n v="365742"/>
    <n v="176392"/>
    <x v="15612"/>
    <s v="Image"/>
    <n v="1"/>
    <s v="5.6 x 5.6cm (2 3/16 x 2 3/16&quot;)"/>
    <x v="1"/>
    <n v="1"/>
    <n v="5.6"/>
    <s v="Centimeters"/>
    <s v="Inches"/>
  </r>
  <r>
    <n v="365743"/>
    <n v="176392"/>
    <x v="15612"/>
    <s v="Image"/>
    <n v="1"/>
    <s v="5.6 x 5.6cm (2 3/16 x 2 3/16&quot;)"/>
    <x v="0"/>
    <n v="2"/>
    <n v="5.6"/>
    <s v="Centimeters"/>
    <s v="Inches"/>
  </r>
  <r>
    <n v="365740"/>
    <n v="176391"/>
    <x v="15612"/>
    <s v="Sheet"/>
    <n v="2"/>
    <s v="55 x 40cm (21 5/8 x 15 3/4&quot;)"/>
    <x v="1"/>
    <n v="1"/>
    <n v="55"/>
    <s v="Centimeters"/>
    <s v="Inches"/>
  </r>
  <r>
    <n v="365741"/>
    <n v="176391"/>
    <x v="15612"/>
    <s v="Sheet"/>
    <n v="2"/>
    <s v="55 x 40cm (21 5/8 x 15 3/4&quot;)"/>
    <x v="0"/>
    <n v="2"/>
    <n v="40"/>
    <s v="Centimeters"/>
    <s v="Inches"/>
  </r>
  <r>
    <n v="365744"/>
    <n v="176393"/>
    <x v="15613"/>
    <s v="Sheet"/>
    <n v="2"/>
    <s v="55 x 40cm (21 5/8 x 15 3/4&quot;)"/>
    <x v="1"/>
    <n v="1"/>
    <n v="55"/>
    <s v="Centimeters"/>
    <s v="Inches"/>
  </r>
  <r>
    <n v="365745"/>
    <n v="176393"/>
    <x v="15613"/>
    <s v="Sheet"/>
    <n v="2"/>
    <s v="55 x 40cm (21 5/8 x 15 3/4&quot;)"/>
    <x v="0"/>
    <n v="2"/>
    <n v="40"/>
    <s v="Centimeters"/>
    <s v="Inches"/>
  </r>
  <r>
    <n v="365746"/>
    <n v="176394"/>
    <x v="15613"/>
    <s v="Image"/>
    <n v="1"/>
    <s v="5.5 x 5.5cm (2 3/16 x 2 3/16&quot;)"/>
    <x v="1"/>
    <n v="1"/>
    <n v="5.5"/>
    <s v="Centimeters"/>
    <s v="Inches"/>
  </r>
  <r>
    <n v="365747"/>
    <n v="176394"/>
    <x v="15613"/>
    <s v="Image"/>
    <n v="1"/>
    <s v="5.5 x 5.5cm (2 3/16 x 2 3/16&quot;)"/>
    <x v="0"/>
    <n v="2"/>
    <n v="5.5"/>
    <s v="Centimeters"/>
    <s v="Inches"/>
  </r>
  <r>
    <n v="365750"/>
    <n v="176396"/>
    <x v="15614"/>
    <s v="Image"/>
    <n v="1"/>
    <s v="5.5 x 5.5cm (2 3/16 x 2 3/16&quot;)"/>
    <x v="1"/>
    <n v="1"/>
    <n v="5.5"/>
    <s v="Centimeters"/>
    <s v="Inches"/>
  </r>
  <r>
    <n v="365751"/>
    <n v="176396"/>
    <x v="15614"/>
    <s v="Image"/>
    <n v="1"/>
    <s v="5.5 x 5.5cm (2 3/16 x 2 3/16&quot;)"/>
    <x v="0"/>
    <n v="2"/>
    <n v="5.5"/>
    <s v="Centimeters"/>
    <s v="Inches"/>
  </r>
  <r>
    <n v="365748"/>
    <n v="176395"/>
    <x v="15614"/>
    <s v="Sheet"/>
    <n v="2"/>
    <s v="55 x 40cm (21 5/8 x 15 3/4&quot;)"/>
    <x v="1"/>
    <n v="1"/>
    <n v="55"/>
    <s v="Centimeters"/>
    <s v="Inches"/>
  </r>
  <r>
    <n v="365749"/>
    <n v="176395"/>
    <x v="15614"/>
    <s v="Sheet"/>
    <n v="2"/>
    <s v="55 x 40cm (21 5/8 x 15 3/4&quot;)"/>
    <x v="0"/>
    <n v="2"/>
    <n v="40"/>
    <s v="Centimeters"/>
    <s v="Inches"/>
  </r>
  <r>
    <n v="365752"/>
    <n v="176397"/>
    <x v="15615"/>
    <s v="Sheet"/>
    <n v="2"/>
    <s v="55 x 40cm (21 5/8 x 15 3/4&quot;)"/>
    <x v="1"/>
    <n v="1"/>
    <n v="55"/>
    <s v="Centimeters"/>
    <s v="Inches"/>
  </r>
  <r>
    <n v="365753"/>
    <n v="176397"/>
    <x v="15615"/>
    <s v="Sheet"/>
    <n v="2"/>
    <s v="55 x 40cm (21 5/8 x 15 3/4&quot;)"/>
    <x v="0"/>
    <n v="2"/>
    <n v="40"/>
    <s v="Centimeters"/>
    <s v="Inches"/>
  </r>
  <r>
    <n v="365754"/>
    <n v="176398"/>
    <x v="15615"/>
    <s v="Image"/>
    <n v="1"/>
    <s v="5.5 x 5.5cm (2 3/16 x 2 3/16&quot;)"/>
    <x v="1"/>
    <n v="1"/>
    <n v="5.5"/>
    <s v="Centimeters"/>
    <s v="Inches"/>
  </r>
  <r>
    <n v="365755"/>
    <n v="176398"/>
    <x v="15615"/>
    <s v="Image"/>
    <n v="1"/>
    <s v="5.5 x 5.5cm (2 3/16 x 2 3/16&quot;)"/>
    <x v="0"/>
    <n v="2"/>
    <n v="5.5"/>
    <s v="Centimeters"/>
    <s v="Inches"/>
  </r>
  <r>
    <n v="365758"/>
    <n v="176400"/>
    <x v="15616"/>
    <s v="Image"/>
    <n v="1"/>
    <s v="5.5 x 5.5cm (2 3/16 x 2 3/16&quot;)"/>
    <x v="1"/>
    <n v="1"/>
    <n v="5.5"/>
    <s v="Centimeters"/>
    <s v="Inches"/>
  </r>
  <r>
    <n v="365759"/>
    <n v="176400"/>
    <x v="15616"/>
    <s v="Image"/>
    <n v="1"/>
    <s v="5.5 x 5.5cm (2 3/16 x 2 3/16&quot;)"/>
    <x v="0"/>
    <n v="2"/>
    <n v="5.5"/>
    <s v="Centimeters"/>
    <s v="Inches"/>
  </r>
  <r>
    <n v="365756"/>
    <n v="176399"/>
    <x v="15616"/>
    <s v="Sheet"/>
    <n v="2"/>
    <s v="55 x 40cm (21 5/8 x 15 3/4&quot;)"/>
    <x v="1"/>
    <n v="1"/>
    <n v="55"/>
    <s v="Centimeters"/>
    <s v="Inches"/>
  </r>
  <r>
    <n v="365757"/>
    <n v="176399"/>
    <x v="15616"/>
    <s v="Sheet"/>
    <n v="2"/>
    <s v="55 x 40cm (21 5/8 x 15 3/4&quot;)"/>
    <x v="0"/>
    <n v="2"/>
    <n v="40"/>
    <s v="Centimeters"/>
    <s v="Inches"/>
  </r>
  <r>
    <n v="365777"/>
    <n v="176407"/>
    <x v="15617"/>
    <s v="Sheet"/>
    <n v="2"/>
    <s v="55 x 40cm (21 5/8 x 15 3/4&quot;)"/>
    <x v="1"/>
    <n v="1"/>
    <n v="55"/>
    <s v="Centimeters"/>
    <s v="Inches"/>
  </r>
  <r>
    <n v="365778"/>
    <n v="176407"/>
    <x v="15617"/>
    <s v="Sheet"/>
    <n v="2"/>
    <s v="55 x 40cm (21 5/8 x 15 3/4&quot;)"/>
    <x v="0"/>
    <n v="2"/>
    <n v="40"/>
    <s v="Centimeters"/>
    <s v="Inches"/>
  </r>
  <r>
    <n v="365779"/>
    <n v="176408"/>
    <x v="15617"/>
    <s v="Image"/>
    <n v="1"/>
    <s v="5.6 x 5.6cm (2 3/16 x 2 3/16&quot;)"/>
    <x v="1"/>
    <n v="1"/>
    <n v="5.6"/>
    <s v="Centimeters"/>
    <s v="Inches"/>
  </r>
  <r>
    <n v="365780"/>
    <n v="176408"/>
    <x v="15617"/>
    <s v="Image"/>
    <n v="1"/>
    <s v="5.6 x 5.6cm (2 3/16 x 2 3/16&quot;)"/>
    <x v="0"/>
    <n v="2"/>
    <n v="5.6"/>
    <s v="Centimeters"/>
    <s v="Inches"/>
  </r>
  <r>
    <n v="365783"/>
    <n v="176410"/>
    <x v="15618"/>
    <s v="Image"/>
    <n v="1"/>
    <s v="5.5 x 5.5cm (2 3/16 x 2 3/16&quot;)"/>
    <x v="1"/>
    <n v="1"/>
    <n v="5.5"/>
    <s v="Centimeters"/>
    <s v="Inches"/>
  </r>
  <r>
    <n v="365784"/>
    <n v="176410"/>
    <x v="15618"/>
    <s v="Image"/>
    <n v="1"/>
    <s v="5.5 x 5.5cm (2 3/16 x 2 3/16&quot;)"/>
    <x v="0"/>
    <n v="2"/>
    <n v="5.5"/>
    <s v="Centimeters"/>
    <s v="Inches"/>
  </r>
  <r>
    <n v="365781"/>
    <n v="176409"/>
    <x v="15618"/>
    <s v="Sheet"/>
    <n v="2"/>
    <s v="55 x 40cm (21 5/8 x 15 3/4&quot;)"/>
    <x v="1"/>
    <n v="1"/>
    <n v="55"/>
    <s v="Centimeters"/>
    <s v="Inches"/>
  </r>
  <r>
    <n v="365782"/>
    <n v="176409"/>
    <x v="15618"/>
    <s v="Sheet"/>
    <n v="2"/>
    <s v="55 x 40cm (21 5/8 x 15 3/4&quot;)"/>
    <x v="0"/>
    <n v="2"/>
    <n v="40"/>
    <s v="Centimeters"/>
    <s v="Inches"/>
  </r>
  <r>
    <n v="365787"/>
    <n v="176412"/>
    <x v="15619"/>
    <s v="Image"/>
    <n v="1"/>
    <s v="5.6 x 5.6cm (2 3/16 x 2 3/16&quot;)"/>
    <x v="1"/>
    <n v="1"/>
    <n v="5.6"/>
    <s v="Centimeters"/>
    <s v="Inches"/>
  </r>
  <r>
    <n v="365788"/>
    <n v="176412"/>
    <x v="15619"/>
    <s v="Image"/>
    <n v="1"/>
    <s v="5.6 x 5.6cm (2 3/16 x 2 3/16&quot;)"/>
    <x v="0"/>
    <n v="2"/>
    <n v="5.6"/>
    <s v="Centimeters"/>
    <s v="Inches"/>
  </r>
  <r>
    <n v="365785"/>
    <n v="176411"/>
    <x v="15619"/>
    <s v="Sheet"/>
    <n v="2"/>
    <s v="55 x 40cm (21 5/8 x 15 3/4&quot;)"/>
    <x v="1"/>
    <n v="1"/>
    <n v="55"/>
    <s v="Centimeters"/>
    <s v="Inches"/>
  </r>
  <r>
    <n v="365786"/>
    <n v="176411"/>
    <x v="15619"/>
    <s v="Sheet"/>
    <n v="2"/>
    <s v="55 x 40cm (21 5/8 x 15 3/4&quot;)"/>
    <x v="0"/>
    <n v="2"/>
    <n v="40"/>
    <s v="Centimeters"/>
    <s v="Inches"/>
  </r>
  <r>
    <n v="365789"/>
    <n v="176413"/>
    <x v="15620"/>
    <s v="Sheet"/>
    <n v="2"/>
    <s v="55 x 40cm (21 5/8 x 15 3/4&quot;)"/>
    <x v="1"/>
    <n v="1"/>
    <n v="55"/>
    <s v="Centimeters"/>
    <s v="Inches"/>
  </r>
  <r>
    <n v="365790"/>
    <n v="176413"/>
    <x v="15620"/>
    <s v="Sheet"/>
    <n v="2"/>
    <s v="55 x 40cm (21 5/8 x 15 3/4&quot;)"/>
    <x v="0"/>
    <n v="2"/>
    <n v="40"/>
    <s v="Centimeters"/>
    <s v="Inches"/>
  </r>
  <r>
    <n v="365791"/>
    <n v="176414"/>
    <x v="15620"/>
    <s v="Image"/>
    <n v="1"/>
    <s v="5.6 x 5.6cm (2 3/16 x 2 3/16&quot;)"/>
    <x v="1"/>
    <n v="1"/>
    <n v="5.6"/>
    <s v="Centimeters"/>
    <s v="Inches"/>
  </r>
  <r>
    <n v="365792"/>
    <n v="176414"/>
    <x v="15620"/>
    <s v="Image"/>
    <n v="1"/>
    <s v="5.6 x 5.6cm (2 3/16 x 2 3/16&quot;)"/>
    <x v="0"/>
    <n v="2"/>
    <n v="5.6"/>
    <s v="Centimeters"/>
    <s v="Inches"/>
  </r>
  <r>
    <n v="365795"/>
    <n v="176416"/>
    <x v="15621"/>
    <s v="Image"/>
    <n v="1"/>
    <s v="5.5 x 5.5cm (2 3/16 x 2 3/16&quot;)"/>
    <x v="1"/>
    <n v="1"/>
    <n v="5.5"/>
    <s v="Centimeters"/>
    <s v="Inches"/>
  </r>
  <r>
    <n v="365796"/>
    <n v="176416"/>
    <x v="15621"/>
    <s v="Image"/>
    <n v="1"/>
    <s v="5.5 x 5.5cm (2 3/16 x 2 3/16&quot;)"/>
    <x v="0"/>
    <n v="2"/>
    <n v="5.5"/>
    <s v="Centimeters"/>
    <s v="Inches"/>
  </r>
  <r>
    <n v="365793"/>
    <n v="176415"/>
    <x v="15621"/>
    <s v="Sheet"/>
    <n v="2"/>
    <s v="55 x 40cm (21 5/8 x 15 3/4&quot;)"/>
    <x v="1"/>
    <n v="1"/>
    <n v="55"/>
    <s v="Centimeters"/>
    <s v="Inches"/>
  </r>
  <r>
    <n v="365794"/>
    <n v="176415"/>
    <x v="15621"/>
    <s v="Sheet"/>
    <n v="2"/>
    <s v="55 x 40cm (21 5/8 x 15 3/4&quot;)"/>
    <x v="0"/>
    <n v="2"/>
    <n v="40"/>
    <s v="Centimeters"/>
    <s v="Inches"/>
  </r>
  <r>
    <n v="365797"/>
    <n v="176417"/>
    <x v="15622"/>
    <s v="Sheet"/>
    <n v="2"/>
    <s v="55 x 40cm (21 5/8 x 15 3/4&quot;)"/>
    <x v="1"/>
    <n v="1"/>
    <n v="55"/>
    <s v="Centimeters"/>
    <s v="Inches"/>
  </r>
  <r>
    <n v="365798"/>
    <n v="176417"/>
    <x v="15622"/>
    <s v="Sheet"/>
    <n v="2"/>
    <s v="55 x 40cm (21 5/8 x 15 3/4&quot;)"/>
    <x v="0"/>
    <n v="2"/>
    <n v="40"/>
    <s v="Centimeters"/>
    <s v="Inches"/>
  </r>
  <r>
    <n v="365799"/>
    <n v="176418"/>
    <x v="15622"/>
    <s v="Image"/>
    <n v="1"/>
    <s v="5.6 x 5.6cm (2 3/16 x 2 3/16&quot;)"/>
    <x v="1"/>
    <n v="1"/>
    <n v="5.6"/>
    <s v="Centimeters"/>
    <s v="Inches"/>
  </r>
  <r>
    <n v="365800"/>
    <n v="176418"/>
    <x v="15622"/>
    <s v="Image"/>
    <n v="1"/>
    <s v="5.6 x 5.6cm (2 3/16 x 2 3/16&quot;)"/>
    <x v="0"/>
    <n v="2"/>
    <n v="5.6"/>
    <s v="Centimeters"/>
    <s v="Inches"/>
  </r>
  <r>
    <n v="365803"/>
    <n v="176420"/>
    <x v="15623"/>
    <s v="Image"/>
    <n v="1"/>
    <s v="5.5 x 5.5cm (2 3/16 x 2 3/16&quot;)"/>
    <x v="1"/>
    <n v="1"/>
    <n v="5.5"/>
    <s v="Centimeters"/>
    <s v="Inches"/>
  </r>
  <r>
    <n v="365804"/>
    <n v="176420"/>
    <x v="15623"/>
    <s v="Image"/>
    <n v="1"/>
    <s v="5.5 x 5.5cm (2 3/16 x 2 3/16&quot;)"/>
    <x v="0"/>
    <n v="2"/>
    <n v="5.5"/>
    <s v="Centimeters"/>
    <s v="Inches"/>
  </r>
  <r>
    <n v="365801"/>
    <n v="176419"/>
    <x v="15623"/>
    <s v="Sheet"/>
    <n v="2"/>
    <s v="55 x 40cm (21 5/8 x 15 3/4&quot;)"/>
    <x v="1"/>
    <n v="1"/>
    <n v="55"/>
    <s v="Centimeters"/>
    <s v="Inches"/>
  </r>
  <r>
    <n v="365802"/>
    <n v="176419"/>
    <x v="15623"/>
    <s v="Sheet"/>
    <n v="2"/>
    <s v="55 x 40cm (21 5/8 x 15 3/4&quot;)"/>
    <x v="0"/>
    <n v="2"/>
    <n v="40"/>
    <s v="Centimeters"/>
    <s v="Inches"/>
  </r>
  <r>
    <n v="365805"/>
    <n v="176421"/>
    <x v="15624"/>
    <s v="Sheet"/>
    <n v="2"/>
    <s v="55 x 40cm (21 5/8 x 15 3/4&quot;)"/>
    <x v="1"/>
    <n v="1"/>
    <n v="55"/>
    <s v="Centimeters"/>
    <s v="Inches"/>
  </r>
  <r>
    <n v="365806"/>
    <n v="176421"/>
    <x v="15624"/>
    <s v="Sheet"/>
    <n v="2"/>
    <s v="55 x 40cm (21 5/8 x 15 3/4&quot;)"/>
    <x v="0"/>
    <n v="2"/>
    <n v="40"/>
    <s v="Centimeters"/>
    <s v="Inches"/>
  </r>
  <r>
    <n v="365807"/>
    <n v="176422"/>
    <x v="15624"/>
    <s v="Image"/>
    <n v="1"/>
    <s v="5.6 x 5.6cm (2 3/16 x 2 3/16&quot;)"/>
    <x v="1"/>
    <n v="1"/>
    <n v="5.6"/>
    <s v="Centimeters"/>
    <s v="Inches"/>
  </r>
  <r>
    <n v="365808"/>
    <n v="176422"/>
    <x v="15624"/>
    <s v="Image"/>
    <n v="1"/>
    <s v="5.6 x 5.6cm (2 3/16 x 2 3/16&quot;)"/>
    <x v="0"/>
    <n v="2"/>
    <n v="5.6"/>
    <s v="Centimeters"/>
    <s v="Inches"/>
  </r>
  <r>
    <n v="365811"/>
    <n v="176424"/>
    <x v="15625"/>
    <s v="Image"/>
    <n v="1"/>
    <s v="5.5 x 5.5cm (2 3/16 x 2 3/16&quot;)"/>
    <x v="1"/>
    <n v="1"/>
    <n v="5.5"/>
    <s v="Centimeters"/>
    <s v="Inches"/>
  </r>
  <r>
    <n v="365812"/>
    <n v="176424"/>
    <x v="15625"/>
    <s v="Image"/>
    <n v="1"/>
    <s v="5.5 x 5.5cm (2 3/16 x 2 3/16&quot;)"/>
    <x v="0"/>
    <n v="2"/>
    <n v="5.5"/>
    <s v="Centimeters"/>
    <s v="Inches"/>
  </r>
  <r>
    <n v="365809"/>
    <n v="176423"/>
    <x v="15625"/>
    <s v="Sheet"/>
    <n v="2"/>
    <s v="55 x 40cm (21 5/8 x 15 3/4&quot;)"/>
    <x v="1"/>
    <n v="1"/>
    <n v="55"/>
    <s v="Centimeters"/>
    <s v="Inches"/>
  </r>
  <r>
    <n v="365810"/>
    <n v="176423"/>
    <x v="15625"/>
    <s v="Sheet"/>
    <n v="2"/>
    <s v="55 x 40cm (21 5/8 x 15 3/4&quot;)"/>
    <x v="0"/>
    <n v="2"/>
    <n v="40"/>
    <s v="Centimeters"/>
    <s v="Inches"/>
  </r>
  <r>
    <n v="365813"/>
    <n v="176425"/>
    <x v="15626"/>
    <s v="Sheet"/>
    <n v="2"/>
    <s v="55 x 40cm (21 5/8 x 15 3/4&quot;)"/>
    <x v="1"/>
    <n v="1"/>
    <n v="55"/>
    <s v="Centimeters"/>
    <s v="Inches"/>
  </r>
  <r>
    <n v="365814"/>
    <n v="176425"/>
    <x v="15626"/>
    <s v="Sheet"/>
    <n v="2"/>
    <s v="55 x 40cm (21 5/8 x 15 3/4&quot;)"/>
    <x v="0"/>
    <n v="2"/>
    <n v="40"/>
    <s v="Centimeters"/>
    <s v="Inches"/>
  </r>
  <r>
    <n v="365815"/>
    <n v="176426"/>
    <x v="15626"/>
    <s v="Image"/>
    <n v="1"/>
    <s v="5.5 x 5.5cm (2 3/16 x 2 3/16&quot;)"/>
    <x v="1"/>
    <n v="1"/>
    <n v="5.5"/>
    <s v="Centimeters"/>
    <s v="Inches"/>
  </r>
  <r>
    <n v="365816"/>
    <n v="176426"/>
    <x v="15626"/>
    <s v="Image"/>
    <n v="1"/>
    <s v="5.5 x 5.5cm (2 3/16 x 2 3/16&quot;)"/>
    <x v="0"/>
    <n v="2"/>
    <n v="5.5"/>
    <s v="Centimeters"/>
    <s v="Inches"/>
  </r>
  <r>
    <n v="365817"/>
    <n v="176427"/>
    <x v="15627"/>
    <s v="Sheet"/>
    <n v="2"/>
    <s v="55 x 40cm (21 5/8 x 15 3/4&quot;)"/>
    <x v="1"/>
    <n v="1"/>
    <n v="55"/>
    <s v="Centimeters"/>
    <s v="Inches"/>
  </r>
  <r>
    <n v="365818"/>
    <n v="176427"/>
    <x v="15627"/>
    <s v="Sheet"/>
    <n v="2"/>
    <s v="55 x 40cm (21 5/8 x 15 3/4&quot;)"/>
    <x v="0"/>
    <n v="2"/>
    <n v="40"/>
    <s v="Centimeters"/>
    <s v="Inches"/>
  </r>
  <r>
    <n v="365819"/>
    <n v="176428"/>
    <x v="15627"/>
    <s v="Image"/>
    <n v="1"/>
    <s v="5.5 x 5.5cm (2 3/16 x 2 3/16&quot;)"/>
    <x v="1"/>
    <n v="1"/>
    <n v="5.5"/>
    <s v="Centimeters"/>
    <s v="Inches"/>
  </r>
  <r>
    <n v="365820"/>
    <n v="176428"/>
    <x v="15627"/>
    <s v="Image"/>
    <n v="1"/>
    <s v="5.5 x 5.5cm (2 3/16 x 2 3/16&quot;)"/>
    <x v="0"/>
    <n v="2"/>
    <n v="5.5"/>
    <s v="Centimeters"/>
    <s v="Inches"/>
  </r>
  <r>
    <n v="365823"/>
    <n v="176430"/>
    <x v="15628"/>
    <s v="Image"/>
    <n v="1"/>
    <s v="5.6 x 5.6cm (2 3/16 x 2 3/16&quot;)"/>
    <x v="1"/>
    <n v="1"/>
    <n v="5.6"/>
    <s v="Centimeters"/>
    <s v="Inches"/>
  </r>
  <r>
    <n v="365824"/>
    <n v="176430"/>
    <x v="15628"/>
    <s v="Image"/>
    <n v="1"/>
    <s v="5.6 x 5.6cm (2 3/16 x 2 3/16&quot;)"/>
    <x v="0"/>
    <n v="2"/>
    <n v="5.6"/>
    <s v="Centimeters"/>
    <s v="Inches"/>
  </r>
  <r>
    <n v="365821"/>
    <n v="176429"/>
    <x v="15628"/>
    <s v="Sheet"/>
    <n v="2"/>
    <s v="55 x 40cm (21 5/8 x 15 3/4&quot;)"/>
    <x v="1"/>
    <n v="1"/>
    <n v="55"/>
    <s v="Centimeters"/>
    <s v="Inches"/>
  </r>
  <r>
    <n v="365822"/>
    <n v="176429"/>
    <x v="15628"/>
    <s v="Sheet"/>
    <n v="2"/>
    <s v="55 x 40cm (21 5/8 x 15 3/4&quot;)"/>
    <x v="0"/>
    <n v="2"/>
    <n v="40"/>
    <s v="Centimeters"/>
    <s v="Inches"/>
  </r>
  <r>
    <n v="365825"/>
    <n v="176431"/>
    <x v="15629"/>
    <s v="Plate"/>
    <n v="2"/>
    <s v="55 x 40cm (21 5/8 x 15 3/4&quot;)"/>
    <x v="1"/>
    <n v="1"/>
    <n v="55"/>
    <s v="Centimeters"/>
    <s v="Inches"/>
  </r>
  <r>
    <n v="365826"/>
    <n v="176431"/>
    <x v="15629"/>
    <s v="Plate"/>
    <n v="2"/>
    <s v="55 x 40cm (21 5/8 x 15 3/4&quot;)"/>
    <x v="0"/>
    <n v="2"/>
    <n v="40"/>
    <s v="Centimeters"/>
    <s v="Inches"/>
  </r>
  <r>
    <n v="365827"/>
    <n v="176432"/>
    <x v="15629"/>
    <s v="Image"/>
    <n v="1"/>
    <s v="5.6 x 5.6cm (2 3/16 x 2 3/16&quot;)"/>
    <x v="1"/>
    <n v="1"/>
    <n v="5.6"/>
    <s v="Centimeters"/>
    <s v="Inches"/>
  </r>
  <r>
    <n v="365828"/>
    <n v="176432"/>
    <x v="15629"/>
    <s v="Image"/>
    <n v="1"/>
    <s v="5.6 x 5.6cm (2 3/16 x 2 3/16&quot;)"/>
    <x v="0"/>
    <n v="2"/>
    <n v="5.6"/>
    <s v="Centimeters"/>
    <s v="Inches"/>
  </r>
  <r>
    <n v="365833"/>
    <n v="176435"/>
    <x v="15630"/>
    <s v="Image"/>
    <n v="1"/>
    <s v="5.6 x 5.6cm (2 3/16 x 2 3/16&quot;)"/>
    <x v="1"/>
    <n v="1"/>
    <n v="5.6"/>
    <s v="Centimeters"/>
    <s v="Inches"/>
  </r>
  <r>
    <n v="365834"/>
    <n v="176435"/>
    <x v="15630"/>
    <s v="Image"/>
    <n v="1"/>
    <s v="5.6 x 5.6cm (2 3/16 x 2 3/16&quot;)"/>
    <x v="0"/>
    <n v="2"/>
    <n v="5.6"/>
    <s v="Centimeters"/>
    <s v="Inches"/>
  </r>
  <r>
    <n v="365831"/>
    <n v="176434"/>
    <x v="15630"/>
    <s v="Sheet"/>
    <n v="2"/>
    <s v="55 x 40cm (21 5/8 x 15 3/4&quot;)"/>
    <x v="1"/>
    <n v="1"/>
    <n v="55"/>
    <s v="Centimeters"/>
    <s v="Inches"/>
  </r>
  <r>
    <n v="365832"/>
    <n v="176434"/>
    <x v="15630"/>
    <s v="Sheet"/>
    <n v="2"/>
    <s v="55 x 40cm (21 5/8 x 15 3/4&quot;)"/>
    <x v="0"/>
    <n v="2"/>
    <n v="40"/>
    <s v="Centimeters"/>
    <s v="Inches"/>
  </r>
  <r>
    <n v="365837"/>
    <n v="176437"/>
    <x v="15631"/>
    <s v="Image"/>
    <n v="1"/>
    <s v="5.5 x 5.5cm (2 3/16 x 2 3/16&quot;)"/>
    <x v="1"/>
    <n v="1"/>
    <n v="5.5"/>
    <s v="Centimeters"/>
    <s v="Inches"/>
  </r>
  <r>
    <n v="365838"/>
    <n v="176437"/>
    <x v="15631"/>
    <s v="Image"/>
    <n v="1"/>
    <s v="5.5 x 5.5cm (2 3/16 x 2 3/16&quot;)"/>
    <x v="0"/>
    <n v="2"/>
    <n v="5.5"/>
    <s v="Centimeters"/>
    <s v="Inches"/>
  </r>
  <r>
    <n v="365835"/>
    <n v="176436"/>
    <x v="15631"/>
    <s v="Sheet"/>
    <n v="2"/>
    <s v="55 x 40cm (21 5/8 x 15 3/4&quot;)"/>
    <x v="1"/>
    <n v="1"/>
    <n v="55"/>
    <s v="Centimeters"/>
    <s v="Inches"/>
  </r>
  <r>
    <n v="365836"/>
    <n v="176436"/>
    <x v="15631"/>
    <s v="Sheet"/>
    <n v="2"/>
    <s v="55 x 40cm (21 5/8 x 15 3/4&quot;)"/>
    <x v="0"/>
    <n v="2"/>
    <n v="40"/>
    <s v="Centimeters"/>
    <s v="Inches"/>
  </r>
  <r>
    <n v="365990"/>
    <n v="176484"/>
    <x v="15632"/>
    <s v="Image"/>
    <n v="1"/>
    <s v="5.5 x 5.5cm (2 3/16 x 2 3/16&quot;)"/>
    <x v="1"/>
    <n v="1"/>
    <n v="5.5"/>
    <s v="Centimeters"/>
    <s v="Inches"/>
  </r>
  <r>
    <n v="365991"/>
    <n v="176484"/>
    <x v="15632"/>
    <s v="Image"/>
    <n v="1"/>
    <s v="5.5 x 5.5cm (2 3/16 x 2 3/16&quot;)"/>
    <x v="0"/>
    <n v="2"/>
    <n v="5.5"/>
    <s v="Centimeters"/>
    <s v="Inches"/>
  </r>
  <r>
    <n v="365988"/>
    <n v="176483"/>
    <x v="15632"/>
    <s v="Sheet"/>
    <n v="2"/>
    <s v="55 x 39.9cm (21 5/8 x 15 11/16&quot;)"/>
    <x v="1"/>
    <n v="1"/>
    <n v="55"/>
    <s v="Centimeters"/>
    <s v="Inches"/>
  </r>
  <r>
    <n v="365989"/>
    <n v="176483"/>
    <x v="15632"/>
    <s v="Sheet"/>
    <n v="2"/>
    <s v="55 x 39.9cm (21 5/8 x 15 11/16&quot;)"/>
    <x v="0"/>
    <n v="2"/>
    <n v="39.9"/>
    <s v="Centimeters"/>
    <s v="Inches"/>
  </r>
  <r>
    <n v="365994"/>
    <n v="176486"/>
    <x v="15633"/>
    <s v="Sheet"/>
    <n v="2"/>
    <s v="55 x 39.9cm (21 5/8 x 15 11/16&quot;)"/>
    <x v="1"/>
    <n v="1"/>
    <n v="55"/>
    <s v="Centimeters"/>
    <s v="Inches"/>
  </r>
  <r>
    <n v="365995"/>
    <n v="176486"/>
    <x v="15633"/>
    <s v="Sheet"/>
    <n v="2"/>
    <s v="55 x 39.9cm (21 5/8 x 15 11/16&quot;)"/>
    <x v="0"/>
    <n v="2"/>
    <n v="39.9"/>
    <s v="Centimeters"/>
    <s v="Inches"/>
  </r>
  <r>
    <n v="365996"/>
    <n v="176487"/>
    <x v="15633"/>
    <s v="Image"/>
    <n v="1"/>
    <s v="5.5 x 5.5cm (2 3/16 x 2 3/16&quot;)"/>
    <x v="1"/>
    <n v="1"/>
    <n v="5.5"/>
    <s v="Centimeters"/>
    <s v="Inches"/>
  </r>
  <r>
    <n v="365997"/>
    <n v="176487"/>
    <x v="15633"/>
    <s v="Image"/>
    <n v="1"/>
    <s v="5.5 x 5.5cm (2 3/16 x 2 3/16&quot;)"/>
    <x v="0"/>
    <n v="2"/>
    <n v="5.5"/>
    <s v="Centimeters"/>
    <s v="Inches"/>
  </r>
  <r>
    <n v="366000"/>
    <n v="176489"/>
    <x v="15634"/>
    <s v="Image"/>
    <n v="1"/>
    <s v="5.5 x 5.5cm (2 3/16 x 2 3/16&quot;)"/>
    <x v="1"/>
    <n v="1"/>
    <n v="5.5"/>
    <s v="Centimeters"/>
    <s v="Inches"/>
  </r>
  <r>
    <n v="366001"/>
    <n v="176489"/>
    <x v="15634"/>
    <s v="Image"/>
    <n v="1"/>
    <s v="5.5 x 5.5cm (2 3/16 x 2 3/16&quot;)"/>
    <x v="0"/>
    <n v="2"/>
    <n v="5.5"/>
    <s v="Centimeters"/>
    <s v="Inches"/>
  </r>
  <r>
    <n v="365998"/>
    <n v="176488"/>
    <x v="15634"/>
    <s v="Sheet"/>
    <n v="2"/>
    <s v="55 x 39.9cm (21 5/8 x 15 11/16&quot;)"/>
    <x v="1"/>
    <n v="1"/>
    <n v="55"/>
    <s v="Centimeters"/>
    <s v="Inches"/>
  </r>
  <r>
    <n v="365999"/>
    <n v="176488"/>
    <x v="15634"/>
    <s v="Sheet"/>
    <n v="2"/>
    <s v="55 x 39.9cm (21 5/8 x 15 11/16&quot;)"/>
    <x v="0"/>
    <n v="2"/>
    <n v="39.9"/>
    <s v="Centimeters"/>
    <s v="Inches"/>
  </r>
  <r>
    <n v="366002"/>
    <n v="176490"/>
    <x v="15635"/>
    <s v="Sheet"/>
    <n v="2"/>
    <s v="55 x 39.9cm (21 5/8 x 15 11/16&quot;)"/>
    <x v="1"/>
    <n v="1"/>
    <n v="55"/>
    <s v="Centimeters"/>
    <s v="Inches"/>
  </r>
  <r>
    <n v="366003"/>
    <n v="176490"/>
    <x v="15635"/>
    <s v="Sheet"/>
    <n v="2"/>
    <s v="55 x 39.9cm (21 5/8 x 15 11/16&quot;)"/>
    <x v="0"/>
    <n v="2"/>
    <n v="39.9"/>
    <s v="Centimeters"/>
    <s v="Inches"/>
  </r>
  <r>
    <n v="366004"/>
    <n v="176491"/>
    <x v="15635"/>
    <s v="Image"/>
    <n v="1"/>
    <s v="5.5 x 5.5cm (2 3/16 x 2 3/16&quot;)"/>
    <x v="1"/>
    <n v="1"/>
    <n v="5.5"/>
    <s v="Centimeters"/>
    <s v="Inches"/>
  </r>
  <r>
    <n v="366005"/>
    <n v="176491"/>
    <x v="15635"/>
    <s v="Image"/>
    <n v="1"/>
    <s v="5.5 x 5.5cm (2 3/16 x 2 3/16&quot;)"/>
    <x v="0"/>
    <n v="2"/>
    <n v="5.5"/>
    <s v="Centimeters"/>
    <s v="Inches"/>
  </r>
  <r>
    <n v="366008"/>
    <n v="176493"/>
    <x v="15636"/>
    <s v="Image"/>
    <n v="1"/>
    <s v="5.5 x 5.5cm (2 3/16 x 2 3/16&quot;)"/>
    <x v="1"/>
    <n v="1"/>
    <n v="5.5"/>
    <s v="Centimeters"/>
    <s v="Inches"/>
  </r>
  <r>
    <n v="366009"/>
    <n v="176493"/>
    <x v="15636"/>
    <s v="Image"/>
    <n v="1"/>
    <s v="5.5 x 5.5cm (2 3/16 x 2 3/16&quot;)"/>
    <x v="0"/>
    <n v="2"/>
    <n v="5.5"/>
    <s v="Centimeters"/>
    <s v="Inches"/>
  </r>
  <r>
    <n v="366006"/>
    <n v="176492"/>
    <x v="15636"/>
    <s v="Sheet"/>
    <n v="2"/>
    <s v="55 x 39.9cm (21 5/8 x 15 11/16&quot;)"/>
    <x v="1"/>
    <n v="1"/>
    <n v="55"/>
    <s v="Centimeters"/>
    <s v="Inches"/>
  </r>
  <r>
    <n v="366007"/>
    <n v="176492"/>
    <x v="15636"/>
    <s v="Sheet"/>
    <n v="2"/>
    <s v="55 x 39.9cm (21 5/8 x 15 11/16&quot;)"/>
    <x v="0"/>
    <n v="2"/>
    <n v="39.9"/>
    <s v="Centimeters"/>
    <s v="Inches"/>
  </r>
  <r>
    <n v="366010"/>
    <n v="176494"/>
    <x v="15637"/>
    <s v="Sheet"/>
    <n v="2"/>
    <s v="55 x 39.9cm (21 5/8 x 15 11/16&quot;)"/>
    <x v="1"/>
    <n v="1"/>
    <n v="55"/>
    <s v="Centimeters"/>
    <s v="Inches"/>
  </r>
  <r>
    <n v="366011"/>
    <n v="176494"/>
    <x v="15637"/>
    <s v="Sheet"/>
    <n v="2"/>
    <s v="55 x 39.9cm (21 5/8 x 15 11/16&quot;)"/>
    <x v="0"/>
    <n v="2"/>
    <n v="39.9"/>
    <s v="Centimeters"/>
    <s v="Inches"/>
  </r>
  <r>
    <n v="366012"/>
    <n v="176495"/>
    <x v="15637"/>
    <s v="Image"/>
    <n v="1"/>
    <s v="5.5 x 5.5cm (2 3/16 x 2 3/16&quot;)"/>
    <x v="1"/>
    <n v="1"/>
    <n v="5.5"/>
    <s v="Centimeters"/>
    <s v="Inches"/>
  </r>
  <r>
    <n v="366013"/>
    <n v="176495"/>
    <x v="15637"/>
    <s v="Image"/>
    <n v="1"/>
    <s v="5.5 x 5.5cm (2 3/16 x 2 3/16&quot;)"/>
    <x v="0"/>
    <n v="2"/>
    <n v="5.5"/>
    <s v="Centimeters"/>
    <s v="Inches"/>
  </r>
  <r>
    <n v="366014"/>
    <n v="176496"/>
    <x v="15638"/>
    <s v="Sheet"/>
    <n v="2"/>
    <s v="55 x 39.9cm (21 5/8 x 15 11/16&quot;)"/>
    <x v="1"/>
    <n v="1"/>
    <n v="55"/>
    <s v="Centimeters"/>
    <s v="Inches"/>
  </r>
  <r>
    <n v="366015"/>
    <n v="176496"/>
    <x v="15638"/>
    <s v="Sheet"/>
    <n v="2"/>
    <s v="55 x 39.9cm (21 5/8 x 15 11/16&quot;)"/>
    <x v="0"/>
    <n v="2"/>
    <n v="39.9"/>
    <s v="Centimeters"/>
    <s v="Inches"/>
  </r>
  <r>
    <n v="366016"/>
    <n v="176497"/>
    <x v="15638"/>
    <s v="Image"/>
    <n v="1"/>
    <s v="5.5 x 5.5cm (2 3/16 x 2 3/16&quot;)"/>
    <x v="1"/>
    <n v="1"/>
    <n v="5.5"/>
    <s v="Centimeters"/>
    <s v="Inches"/>
  </r>
  <r>
    <n v="366017"/>
    <n v="176497"/>
    <x v="15638"/>
    <s v="Image"/>
    <n v="1"/>
    <s v="5.5 x 5.5cm (2 3/16 x 2 3/16&quot;)"/>
    <x v="0"/>
    <n v="2"/>
    <n v="5.5"/>
    <s v="Centimeters"/>
    <s v="Inches"/>
  </r>
  <r>
    <n v="366020"/>
    <n v="176499"/>
    <x v="15639"/>
    <s v="Image"/>
    <n v="1"/>
    <s v="5.6 x 5.6cm (2 3/16 x 2 3/16&quot;)"/>
    <x v="1"/>
    <n v="1"/>
    <n v="5.6"/>
    <s v="Centimeters"/>
    <s v="Inches"/>
  </r>
  <r>
    <n v="366021"/>
    <n v="176499"/>
    <x v="15639"/>
    <s v="Image"/>
    <n v="1"/>
    <s v="5.6 x 5.6cm (2 3/16 x 2 3/16&quot;)"/>
    <x v="0"/>
    <n v="2"/>
    <n v="5.6"/>
    <s v="Centimeters"/>
    <s v="Inches"/>
  </r>
  <r>
    <n v="366018"/>
    <n v="176498"/>
    <x v="15639"/>
    <s v="Sheet"/>
    <n v="2"/>
    <s v="55 x 39.9cm (21 5/8 x 15 11/16&quot;)"/>
    <x v="1"/>
    <n v="1"/>
    <n v="55"/>
    <s v="Centimeters"/>
    <s v="Inches"/>
  </r>
  <r>
    <n v="366019"/>
    <n v="176498"/>
    <x v="15639"/>
    <s v="Sheet"/>
    <n v="2"/>
    <s v="55 x 39.9cm (21 5/8 x 15 11/16&quot;)"/>
    <x v="0"/>
    <n v="2"/>
    <n v="39.9"/>
    <s v="Centimeters"/>
    <s v="Inches"/>
  </r>
  <r>
    <n v="366024"/>
    <n v="176501"/>
    <x v="15640"/>
    <s v="Image"/>
    <n v="1"/>
    <s v="5.6 x 5.6cm (2 3/16 x 2 3/16&quot;)"/>
    <x v="1"/>
    <n v="1"/>
    <n v="5.6"/>
    <s v="Centimeters"/>
    <s v="Inches"/>
  </r>
  <r>
    <n v="366025"/>
    <n v="176501"/>
    <x v="15640"/>
    <s v="Image"/>
    <n v="1"/>
    <s v="5.6 x 5.6cm (2 3/16 x 2 3/16&quot;)"/>
    <x v="0"/>
    <n v="2"/>
    <n v="5.6"/>
    <s v="Centimeters"/>
    <s v="Inches"/>
  </r>
  <r>
    <n v="366022"/>
    <n v="176500"/>
    <x v="15640"/>
    <s v="Sheet"/>
    <n v="2"/>
    <s v="55 x 39.9cm (21 5/8 x 15 11/16&quot;)"/>
    <x v="1"/>
    <n v="1"/>
    <n v="55"/>
    <s v="Centimeters"/>
    <s v="Inches"/>
  </r>
  <r>
    <n v="366023"/>
    <n v="176500"/>
    <x v="15640"/>
    <s v="Sheet"/>
    <n v="2"/>
    <s v="55 x 39.9cm (21 5/8 x 15 11/16&quot;)"/>
    <x v="0"/>
    <n v="2"/>
    <n v="39.9"/>
    <s v="Centimeters"/>
    <s v="Inches"/>
  </r>
  <r>
    <n v="366028"/>
    <n v="176503"/>
    <x v="15641"/>
    <s v="Image"/>
    <n v="1"/>
    <s v="5.6 x 5.6cm (2 3/16 x 2 3/16&quot;)"/>
    <x v="1"/>
    <n v="1"/>
    <n v="5.6"/>
    <s v="Centimeters"/>
    <s v="Inches"/>
  </r>
  <r>
    <n v="366029"/>
    <n v="176503"/>
    <x v="15641"/>
    <s v="Image"/>
    <n v="1"/>
    <s v="5.6 x 5.6cm (2 3/16 x 2 3/16&quot;)"/>
    <x v="0"/>
    <n v="2"/>
    <n v="5.6"/>
    <s v="Centimeters"/>
    <s v="Inches"/>
  </r>
  <r>
    <n v="366026"/>
    <n v="176502"/>
    <x v="15641"/>
    <s v="Sheet"/>
    <n v="2"/>
    <s v="55 x 39.9cm (21 5/8 x 15 11/16&quot;)"/>
    <x v="1"/>
    <n v="1"/>
    <n v="55"/>
    <s v="Centimeters"/>
    <s v="Inches"/>
  </r>
  <r>
    <n v="366027"/>
    <n v="176502"/>
    <x v="15641"/>
    <s v="Sheet"/>
    <n v="2"/>
    <s v="55 x 39.9cm (21 5/8 x 15 11/16&quot;)"/>
    <x v="0"/>
    <n v="2"/>
    <n v="39.9"/>
    <s v="Centimeters"/>
    <s v="Inches"/>
  </r>
  <r>
    <n v="366030"/>
    <n v="176504"/>
    <x v="15642"/>
    <s v="Sheet"/>
    <n v="2"/>
    <s v="55 x 39.9cm (21 5/8 x 15 11/16&quot;)"/>
    <x v="1"/>
    <n v="1"/>
    <n v="55"/>
    <s v="Centimeters"/>
    <s v="Inches"/>
  </r>
  <r>
    <n v="366031"/>
    <n v="176504"/>
    <x v="15642"/>
    <s v="Sheet"/>
    <n v="2"/>
    <s v="55 x 39.9cm (21 5/8 x 15 11/16&quot;)"/>
    <x v="0"/>
    <n v="2"/>
    <n v="39.9"/>
    <s v="Centimeters"/>
    <s v="Inches"/>
  </r>
  <r>
    <n v="366032"/>
    <n v="176505"/>
    <x v="15642"/>
    <s v="Image"/>
    <n v="1"/>
    <s v="5.5 x 5.5cm (2 3/16 x 2 3/16&quot;)"/>
    <x v="1"/>
    <n v="1"/>
    <n v="5.5"/>
    <s v="Centimeters"/>
    <s v="Inches"/>
  </r>
  <r>
    <n v="366033"/>
    <n v="176505"/>
    <x v="15642"/>
    <s v="Image"/>
    <n v="1"/>
    <s v="5.5 x 5.5cm (2 3/16 x 2 3/16&quot;)"/>
    <x v="0"/>
    <n v="2"/>
    <n v="5.5"/>
    <s v="Centimeters"/>
    <s v="Inches"/>
  </r>
  <r>
    <n v="366036"/>
    <n v="176507"/>
    <x v="15643"/>
    <s v="Image"/>
    <n v="1"/>
    <s v="5.5 x 5.5cm (2 3/16 x 2 3/16&quot;)"/>
    <x v="1"/>
    <n v="1"/>
    <n v="5.5"/>
    <s v="Centimeters"/>
    <s v="Inches"/>
  </r>
  <r>
    <n v="366037"/>
    <n v="176507"/>
    <x v="15643"/>
    <s v="Image"/>
    <n v="1"/>
    <s v="5.5 x 5.5cm (2 3/16 x 2 3/16&quot;)"/>
    <x v="0"/>
    <n v="2"/>
    <n v="5.5"/>
    <s v="Centimeters"/>
    <s v="Inches"/>
  </r>
  <r>
    <n v="366034"/>
    <n v="176506"/>
    <x v="15643"/>
    <s v="Sheet"/>
    <n v="2"/>
    <s v="55 x 39.9cm (21 5/8 x 15 11/16&quot;)"/>
    <x v="1"/>
    <n v="1"/>
    <n v="55"/>
    <s v="Centimeters"/>
    <s v="Inches"/>
  </r>
  <r>
    <n v="366035"/>
    <n v="176506"/>
    <x v="15643"/>
    <s v="Sheet"/>
    <n v="2"/>
    <s v="55 x 39.9cm (21 5/8 x 15 11/16&quot;)"/>
    <x v="0"/>
    <n v="2"/>
    <n v="39.9"/>
    <s v="Centimeters"/>
    <s v="Inches"/>
  </r>
  <r>
    <n v="366040"/>
    <n v="176509"/>
    <x v="15644"/>
    <s v="Image"/>
    <n v="1"/>
    <s v="5.5 x 5.5cm (2 3/16 x 2 3/16&quot;)"/>
    <x v="1"/>
    <n v="1"/>
    <n v="5.5"/>
    <s v="Centimeters"/>
    <s v="Inches"/>
  </r>
  <r>
    <n v="366041"/>
    <n v="176509"/>
    <x v="15644"/>
    <s v="Image"/>
    <n v="1"/>
    <s v="5.5 x 5.5cm (2 3/16 x 2 3/16&quot;)"/>
    <x v="0"/>
    <n v="2"/>
    <n v="5.5"/>
    <s v="Centimeters"/>
    <s v="Inches"/>
  </r>
  <r>
    <n v="366038"/>
    <n v="176508"/>
    <x v="15644"/>
    <s v="Sheet"/>
    <n v="2"/>
    <s v="55 x 39.9cm (21 5/8 x 15 11/16&quot;)"/>
    <x v="1"/>
    <n v="1"/>
    <n v="55"/>
    <s v="Centimeters"/>
    <s v="Inches"/>
  </r>
  <r>
    <n v="366039"/>
    <n v="176508"/>
    <x v="15644"/>
    <s v="Sheet"/>
    <n v="2"/>
    <s v="55 x 39.9cm (21 5/8 x 15 11/16&quot;)"/>
    <x v="0"/>
    <n v="2"/>
    <n v="39.9"/>
    <s v="Centimeters"/>
    <s v="Inches"/>
  </r>
  <r>
    <n v="366042"/>
    <n v="176510"/>
    <x v="15645"/>
    <s v="Sheet"/>
    <n v="2"/>
    <s v="55 x 39.9cm (21 5/8 x 15 11/16&quot;)"/>
    <x v="1"/>
    <n v="1"/>
    <n v="55"/>
    <s v="Centimeters"/>
    <s v="Inches"/>
  </r>
  <r>
    <n v="366043"/>
    <n v="176510"/>
    <x v="15645"/>
    <s v="Sheet"/>
    <n v="2"/>
    <s v="55 x 39.9cm (21 5/8 x 15 11/16&quot;)"/>
    <x v="0"/>
    <n v="2"/>
    <n v="39.9"/>
    <s v="Centimeters"/>
    <s v="Inches"/>
  </r>
  <r>
    <n v="366044"/>
    <n v="176511"/>
    <x v="15645"/>
    <s v="Image"/>
    <n v="1"/>
    <s v="5.5 x 5.5cm (2 3/16 x 2 3/16&quot;)"/>
    <x v="1"/>
    <n v="1"/>
    <n v="5.5"/>
    <s v="Centimeters"/>
    <s v="Inches"/>
  </r>
  <r>
    <n v="366045"/>
    <n v="176511"/>
    <x v="15645"/>
    <s v="Image"/>
    <n v="1"/>
    <s v="5.5 x 5.5cm (2 3/16 x 2 3/16&quot;)"/>
    <x v="0"/>
    <n v="2"/>
    <n v="5.5"/>
    <s v="Centimeters"/>
    <s v="Inches"/>
  </r>
  <r>
    <n v="366048"/>
    <n v="176513"/>
    <x v="15646"/>
    <s v="Image"/>
    <n v="1"/>
    <s v="5.6 x 5.6cm (2 3/16 x 2 3/16&quot;)"/>
    <x v="1"/>
    <n v="1"/>
    <n v="5.6"/>
    <s v="Centimeters"/>
    <s v="Inches"/>
  </r>
  <r>
    <n v="366049"/>
    <n v="176513"/>
    <x v="15646"/>
    <s v="Image"/>
    <n v="1"/>
    <s v="5.6 x 5.6cm (2 3/16 x 2 3/16&quot;)"/>
    <x v="0"/>
    <n v="2"/>
    <n v="5.6"/>
    <s v="Centimeters"/>
    <s v="Inches"/>
  </r>
  <r>
    <n v="366046"/>
    <n v="176512"/>
    <x v="15646"/>
    <s v="Sheet"/>
    <n v="2"/>
    <s v="55 x 39.9cm (21 5/8 x 15 11/16&quot;)"/>
    <x v="1"/>
    <n v="1"/>
    <n v="55"/>
    <s v="Centimeters"/>
    <s v="Inches"/>
  </r>
  <r>
    <n v="366047"/>
    <n v="176512"/>
    <x v="15646"/>
    <s v="Sheet"/>
    <n v="2"/>
    <s v="55 x 39.9cm (21 5/8 x 15 11/16&quot;)"/>
    <x v="0"/>
    <n v="2"/>
    <n v="39.9"/>
    <s v="Centimeters"/>
    <s v="Inches"/>
  </r>
  <r>
    <n v="366052"/>
    <n v="176515"/>
    <x v="15647"/>
    <s v="Image"/>
    <n v="1"/>
    <s v="5.5 x 5.5cm (2 3/16 x 2 3/16&quot;)"/>
    <x v="1"/>
    <n v="1"/>
    <n v="5.5"/>
    <s v="Centimeters"/>
    <s v="Inches"/>
  </r>
  <r>
    <n v="366053"/>
    <n v="176515"/>
    <x v="15647"/>
    <s v="Image"/>
    <n v="1"/>
    <s v="5.5 x 5.5cm (2 3/16 x 2 3/16&quot;)"/>
    <x v="0"/>
    <n v="2"/>
    <n v="5.5"/>
    <s v="Centimeters"/>
    <s v="Inches"/>
  </r>
  <r>
    <n v="366050"/>
    <n v="176514"/>
    <x v="15647"/>
    <s v="Sheet"/>
    <n v="2"/>
    <s v="55 x 39.9cm (21 5/8 x 15 11/16&quot;)"/>
    <x v="1"/>
    <n v="1"/>
    <n v="55"/>
    <s v="Centimeters"/>
    <s v="Inches"/>
  </r>
  <r>
    <n v="366051"/>
    <n v="176514"/>
    <x v="15647"/>
    <s v="Sheet"/>
    <n v="2"/>
    <s v="55 x 39.9cm (21 5/8 x 15 11/16&quot;)"/>
    <x v="0"/>
    <n v="2"/>
    <n v="39.9"/>
    <s v="Centimeters"/>
    <s v="Inches"/>
  </r>
  <r>
    <n v="366054"/>
    <n v="176516"/>
    <x v="15648"/>
    <s v="Sheet"/>
    <n v="2"/>
    <s v="55 x 39.9cm (21 5/8 x 15 11/16&quot;)"/>
    <x v="1"/>
    <n v="1"/>
    <n v="55"/>
    <s v="Centimeters"/>
    <s v="Inches"/>
  </r>
  <r>
    <n v="366055"/>
    <n v="176516"/>
    <x v="15648"/>
    <s v="Sheet"/>
    <n v="2"/>
    <s v="55 x 39.9cm (21 5/8 x 15 11/16&quot;)"/>
    <x v="0"/>
    <n v="2"/>
    <n v="39.9"/>
    <s v="Centimeters"/>
    <s v="Inches"/>
  </r>
  <r>
    <n v="366056"/>
    <n v="176517"/>
    <x v="15648"/>
    <s v="Image"/>
    <n v="1"/>
    <s v="5.5 x 5.5cm (2 3/16 x 2 3/16&quot;)"/>
    <x v="1"/>
    <n v="1"/>
    <n v="5.5"/>
    <s v="Centimeters"/>
    <s v="Inches"/>
  </r>
  <r>
    <n v="366057"/>
    <n v="176517"/>
    <x v="15648"/>
    <s v="Image"/>
    <n v="1"/>
    <s v="5.5 x 5.5cm (2 3/16 x 2 3/16&quot;)"/>
    <x v="0"/>
    <n v="2"/>
    <n v="5.5"/>
    <s v="Centimeters"/>
    <s v="Inches"/>
  </r>
  <r>
    <n v="366058"/>
    <n v="176518"/>
    <x v="15649"/>
    <s v="Sheet"/>
    <n v="2"/>
    <s v="55 x 39.9cm (21 5/8 x 15 11/16&quot;)"/>
    <x v="1"/>
    <n v="1"/>
    <n v="55"/>
    <s v="Centimeters"/>
    <s v="Inches"/>
  </r>
  <r>
    <n v="366059"/>
    <n v="176518"/>
    <x v="15649"/>
    <s v="Sheet"/>
    <n v="2"/>
    <s v="55 x 39.9cm (21 5/8 x 15 11/16&quot;)"/>
    <x v="0"/>
    <n v="2"/>
    <n v="39.9"/>
    <s v="Centimeters"/>
    <s v="Inches"/>
  </r>
  <r>
    <n v="366060"/>
    <n v="176519"/>
    <x v="15649"/>
    <s v="Image"/>
    <n v="1"/>
    <s v="5.5 x 5.5cm (2 3/16 x 2 3/16&quot;)"/>
    <x v="1"/>
    <n v="1"/>
    <n v="5.5"/>
    <s v="Centimeters"/>
    <s v="Inches"/>
  </r>
  <r>
    <n v="366061"/>
    <n v="176519"/>
    <x v="15649"/>
    <s v="Image"/>
    <n v="1"/>
    <s v="5.5 x 5.5cm (2 3/16 x 2 3/16&quot;)"/>
    <x v="0"/>
    <n v="2"/>
    <n v="5.5"/>
    <s v="Centimeters"/>
    <s v="Inches"/>
  </r>
  <r>
    <n v="366064"/>
    <n v="176521"/>
    <x v="15650"/>
    <s v="Image"/>
    <n v="1"/>
    <s v="5.5 x 5.5cm (2 3/16 x 2 3/16&quot;)"/>
    <x v="1"/>
    <n v="1"/>
    <n v="5.5"/>
    <s v="Centimeters"/>
    <s v="Inches"/>
  </r>
  <r>
    <n v="366065"/>
    <n v="176521"/>
    <x v="15650"/>
    <s v="Image"/>
    <n v="1"/>
    <s v="5.5 x 5.5cm (2 3/16 x 2 3/16&quot;)"/>
    <x v="0"/>
    <n v="2"/>
    <n v="5.5"/>
    <s v="Centimeters"/>
    <s v="Inches"/>
  </r>
  <r>
    <n v="366062"/>
    <n v="176520"/>
    <x v="15650"/>
    <s v="Sheet"/>
    <n v="2"/>
    <s v="55 x 39.9cm (21 5/8 x 15 11/16&quot;)"/>
    <x v="1"/>
    <n v="1"/>
    <n v="55"/>
    <s v="Centimeters"/>
    <s v="Inches"/>
  </r>
  <r>
    <n v="366063"/>
    <n v="176520"/>
    <x v="15650"/>
    <s v="Sheet"/>
    <n v="2"/>
    <s v="55 x 39.9cm (21 5/8 x 15 11/16&quot;)"/>
    <x v="0"/>
    <n v="2"/>
    <n v="39.9"/>
    <s v="Centimeters"/>
    <s v="Inches"/>
  </r>
  <r>
    <n v="366066"/>
    <n v="176522"/>
    <x v="15651"/>
    <s v="Sheet"/>
    <n v="2"/>
    <s v="55 x 39.9cm (21 5/8 x 15 11/16&quot;)"/>
    <x v="1"/>
    <n v="1"/>
    <n v="55"/>
    <s v="Centimeters"/>
    <s v="Inches"/>
  </r>
  <r>
    <n v="366067"/>
    <n v="176522"/>
    <x v="15651"/>
    <s v="Sheet"/>
    <n v="2"/>
    <s v="55 x 39.9cm (21 5/8 x 15 11/16&quot;)"/>
    <x v="0"/>
    <n v="2"/>
    <n v="39.9"/>
    <s v="Centimeters"/>
    <s v="Inches"/>
  </r>
  <r>
    <n v="366068"/>
    <n v="176523"/>
    <x v="15651"/>
    <s v="Image"/>
    <n v="1"/>
    <s v="5.9 x 5.9cm (2 5/16 x 2 5/16&quot;)"/>
    <x v="1"/>
    <n v="1"/>
    <n v="5.9"/>
    <s v="Centimeters"/>
    <s v="Inches"/>
  </r>
  <r>
    <n v="366069"/>
    <n v="176523"/>
    <x v="15651"/>
    <s v="Image"/>
    <n v="1"/>
    <s v="5.9 x 5.9cm (2 5/16 x 2 5/16&quot;)"/>
    <x v="0"/>
    <n v="2"/>
    <n v="5.9"/>
    <s v="Centimeters"/>
    <s v="Inches"/>
  </r>
  <r>
    <n v="366072"/>
    <n v="176525"/>
    <x v="15652"/>
    <s v="Image"/>
    <n v="1"/>
    <s v="5.5 x 5.5cm (2 3/16 x 2 3/16&quot;)"/>
    <x v="1"/>
    <n v="1"/>
    <n v="5.5"/>
    <s v="Centimeters"/>
    <s v="Inches"/>
  </r>
  <r>
    <n v="366073"/>
    <n v="176525"/>
    <x v="15652"/>
    <s v="Image"/>
    <n v="1"/>
    <s v="5.5 x 5.5cm (2 3/16 x 2 3/16&quot;)"/>
    <x v="0"/>
    <n v="2"/>
    <n v="5.5"/>
    <s v="Centimeters"/>
    <s v="Inches"/>
  </r>
  <r>
    <n v="366070"/>
    <n v="176524"/>
    <x v="15652"/>
    <s v="Sheet"/>
    <n v="2"/>
    <s v="55 x 39.9cm (21 5/8 x 15 11/16&quot;)"/>
    <x v="1"/>
    <n v="1"/>
    <n v="55"/>
    <s v="Centimeters"/>
    <s v="Inches"/>
  </r>
  <r>
    <n v="366071"/>
    <n v="176524"/>
    <x v="15652"/>
    <s v="Sheet"/>
    <n v="2"/>
    <s v="55 x 39.9cm (21 5/8 x 15 11/16&quot;)"/>
    <x v="0"/>
    <n v="2"/>
    <n v="39.9"/>
    <s v="Centimeters"/>
    <s v="Inches"/>
  </r>
  <r>
    <n v="366074"/>
    <n v="176526"/>
    <x v="15653"/>
    <s v="Sheet"/>
    <n v="2"/>
    <s v="55 x 39.9cm (21 5/8 x 15 11/16&quot;)"/>
    <x v="1"/>
    <n v="1"/>
    <n v="55"/>
    <s v="Centimeters"/>
    <s v="Inches"/>
  </r>
  <r>
    <n v="366075"/>
    <n v="176526"/>
    <x v="15653"/>
    <s v="Sheet"/>
    <n v="2"/>
    <s v="55 x 39.9cm (21 5/8 x 15 11/16&quot;)"/>
    <x v="0"/>
    <n v="2"/>
    <n v="39.9"/>
    <s v="Centimeters"/>
    <s v="Inches"/>
  </r>
  <r>
    <n v="366076"/>
    <n v="176527"/>
    <x v="15653"/>
    <s v="Image"/>
    <n v="1"/>
    <s v="5.5 x 5.5cm (2 3/16 x 2 3/16&quot;)"/>
    <x v="1"/>
    <n v="1"/>
    <n v="5.5"/>
    <s v="Centimeters"/>
    <s v="Inches"/>
  </r>
  <r>
    <n v="366077"/>
    <n v="176527"/>
    <x v="15653"/>
    <s v="Image"/>
    <n v="1"/>
    <s v="5.5 x 5.5cm (2 3/16 x 2 3/16&quot;)"/>
    <x v="0"/>
    <n v="2"/>
    <n v="5.5"/>
    <s v="Centimeters"/>
    <s v="Inches"/>
  </r>
  <r>
    <n v="366078"/>
    <n v="176528"/>
    <x v="15654"/>
    <s v="Sheet"/>
    <n v="2"/>
    <s v="55 x 39.9cm (21 5/8 x 15 11/16&quot;)"/>
    <x v="1"/>
    <n v="1"/>
    <n v="55"/>
    <s v="Centimeters"/>
    <s v="Inches"/>
  </r>
  <r>
    <n v="366079"/>
    <n v="176528"/>
    <x v="15654"/>
    <s v="Sheet"/>
    <n v="2"/>
    <s v="55 x 39.9cm (21 5/8 x 15 11/16&quot;)"/>
    <x v="0"/>
    <n v="2"/>
    <n v="39.9"/>
    <s v="Centimeters"/>
    <s v="Inches"/>
  </r>
  <r>
    <n v="366080"/>
    <n v="176529"/>
    <x v="15654"/>
    <s v="Image"/>
    <n v="1"/>
    <s v="5.5 x 5.5cm (2 3/16 x 2 3/16&quot;)"/>
    <x v="1"/>
    <n v="1"/>
    <n v="5.5"/>
    <s v="Centimeters"/>
    <s v="Inches"/>
  </r>
  <r>
    <n v="366081"/>
    <n v="176529"/>
    <x v="15654"/>
    <s v="Image"/>
    <n v="1"/>
    <s v="5.5 x 5.5cm (2 3/16 x 2 3/16&quot;)"/>
    <x v="0"/>
    <n v="2"/>
    <n v="5.5"/>
    <s v="Centimeters"/>
    <s v="Inches"/>
  </r>
  <r>
    <n v="366084"/>
    <n v="176531"/>
    <x v="15655"/>
    <s v="Image"/>
    <n v="1"/>
    <s v="5.5 x 5.5cm (2 3/16 x 2 3/16&quot;)"/>
    <x v="1"/>
    <n v="1"/>
    <n v="5.5"/>
    <s v="Centimeters"/>
    <s v="Inches"/>
  </r>
  <r>
    <n v="366085"/>
    <n v="176531"/>
    <x v="15655"/>
    <s v="Image"/>
    <n v="1"/>
    <s v="5.5 x 5.5cm (2 3/16 x 2 3/16&quot;)"/>
    <x v="0"/>
    <n v="2"/>
    <n v="5.5"/>
    <s v="Centimeters"/>
    <s v="Inches"/>
  </r>
  <r>
    <n v="366082"/>
    <n v="176530"/>
    <x v="15655"/>
    <s v="Sheet"/>
    <n v="2"/>
    <s v="55 x 39.9cm (21 5/8 x 15 11/16&quot;)"/>
    <x v="1"/>
    <n v="1"/>
    <n v="55"/>
    <s v="Centimeters"/>
    <s v="Inches"/>
  </r>
  <r>
    <n v="366083"/>
    <n v="176530"/>
    <x v="15655"/>
    <s v="Sheet"/>
    <n v="2"/>
    <s v="55 x 39.9cm (21 5/8 x 15 11/16&quot;)"/>
    <x v="0"/>
    <n v="2"/>
    <n v="39.9"/>
    <s v="Centimeters"/>
    <s v="Inches"/>
  </r>
  <r>
    <n v="366086"/>
    <n v="176532"/>
    <x v="15656"/>
    <s v="Sheet"/>
    <n v="2"/>
    <s v="55 x 39.9cm (21 5/8 x 15 11/16&quot;)"/>
    <x v="1"/>
    <n v="1"/>
    <n v="55"/>
    <s v="Centimeters"/>
    <s v="Inches"/>
  </r>
  <r>
    <n v="366087"/>
    <n v="176532"/>
    <x v="15656"/>
    <s v="Sheet"/>
    <n v="2"/>
    <s v="55 x 39.9cm (21 5/8 x 15 11/16&quot;)"/>
    <x v="0"/>
    <n v="2"/>
    <n v="39.9"/>
    <s v="Centimeters"/>
    <s v="Inches"/>
  </r>
  <r>
    <n v="366088"/>
    <n v="176533"/>
    <x v="15656"/>
    <s v="Image"/>
    <n v="1"/>
    <s v="5.6 x 5.6cm (2 3/16 x 2 3/16&quot;)"/>
    <x v="1"/>
    <n v="1"/>
    <n v="5.6"/>
    <s v="Centimeters"/>
    <s v="Inches"/>
  </r>
  <r>
    <n v="366089"/>
    <n v="176533"/>
    <x v="15656"/>
    <s v="Image"/>
    <n v="1"/>
    <s v="5.6 x 5.6cm (2 3/16 x 2 3/16&quot;)"/>
    <x v="0"/>
    <n v="2"/>
    <n v="5.6"/>
    <s v="Centimeters"/>
    <s v="Inches"/>
  </r>
  <r>
    <n v="366090"/>
    <n v="176534"/>
    <x v="15657"/>
    <s v="Sheet"/>
    <n v="2"/>
    <s v="55 x 39.9cm (21 5/8 x 15 11/16&quot;)"/>
    <x v="1"/>
    <n v="1"/>
    <n v="55"/>
    <s v="Centimeters"/>
    <s v="Inches"/>
  </r>
  <r>
    <n v="366091"/>
    <n v="176534"/>
    <x v="15657"/>
    <s v="Sheet"/>
    <n v="2"/>
    <s v="55 x 39.9cm (21 5/8 x 15 11/16&quot;)"/>
    <x v="0"/>
    <n v="2"/>
    <n v="39.9"/>
    <s v="Centimeters"/>
    <s v="Inches"/>
  </r>
  <r>
    <n v="366092"/>
    <n v="176535"/>
    <x v="15657"/>
    <s v="Image"/>
    <n v="1"/>
    <s v="5.5 x 5.5cm (2 3/16 x 2 3/16&quot;)"/>
    <x v="1"/>
    <n v="1"/>
    <n v="5.5"/>
    <s v="Centimeters"/>
    <s v="Inches"/>
  </r>
  <r>
    <n v="366093"/>
    <n v="176535"/>
    <x v="15657"/>
    <s v="Image"/>
    <n v="1"/>
    <s v="5.5 x 5.5cm (2 3/16 x 2 3/16&quot;)"/>
    <x v="0"/>
    <n v="2"/>
    <n v="5.5"/>
    <s v="Centimeters"/>
    <s v="Inches"/>
  </r>
  <r>
    <n v="366096"/>
    <n v="176537"/>
    <x v="15658"/>
    <s v="Image"/>
    <n v="1"/>
    <s v="5.5 x 5.5cm (2 3/16 x 2 3/16&quot;)"/>
    <x v="1"/>
    <n v="1"/>
    <n v="5.5"/>
    <s v="Centimeters"/>
    <s v="Inches"/>
  </r>
  <r>
    <n v="366097"/>
    <n v="176537"/>
    <x v="15658"/>
    <s v="Image"/>
    <n v="1"/>
    <s v="5.5 x 5.5cm (2 3/16 x 2 3/16&quot;)"/>
    <x v="0"/>
    <n v="2"/>
    <n v="5.5"/>
    <s v="Centimeters"/>
    <s v="Inches"/>
  </r>
  <r>
    <n v="366094"/>
    <n v="176536"/>
    <x v="15658"/>
    <s v="Sheet"/>
    <n v="2"/>
    <s v="55 x 39.9cm (21 5/8 x 15 11/16&quot;)"/>
    <x v="1"/>
    <n v="1"/>
    <n v="55"/>
    <s v="Centimeters"/>
    <s v="Inches"/>
  </r>
  <r>
    <n v="366095"/>
    <n v="176536"/>
    <x v="15658"/>
    <s v="Sheet"/>
    <n v="2"/>
    <s v="55 x 39.9cm (21 5/8 x 15 11/16&quot;)"/>
    <x v="0"/>
    <n v="2"/>
    <n v="39.9"/>
    <s v="Centimeters"/>
    <s v="Inches"/>
  </r>
  <r>
    <n v="366100"/>
    <n v="176539"/>
    <x v="15659"/>
    <s v="Image"/>
    <n v="1"/>
    <s v="5.5 x 5.5cm (2 3/16 x 2 3/16&quot;)"/>
    <x v="1"/>
    <n v="1"/>
    <n v="5.5"/>
    <s v="Centimeters"/>
    <s v="Inches"/>
  </r>
  <r>
    <n v="366101"/>
    <n v="176539"/>
    <x v="15659"/>
    <s v="Image"/>
    <n v="1"/>
    <s v="5.5 x 5.5cm (2 3/16 x 2 3/16&quot;)"/>
    <x v="0"/>
    <n v="2"/>
    <n v="5.5"/>
    <s v="Centimeters"/>
    <s v="Inches"/>
  </r>
  <r>
    <n v="366098"/>
    <n v="176538"/>
    <x v="15659"/>
    <s v="Sheet"/>
    <n v="2"/>
    <s v="55 x 39.9cm (21 5/8 x 15 11/16&quot;)"/>
    <x v="1"/>
    <n v="1"/>
    <n v="55"/>
    <s v="Centimeters"/>
    <s v="Inches"/>
  </r>
  <r>
    <n v="366099"/>
    <n v="176538"/>
    <x v="15659"/>
    <s v="Sheet"/>
    <n v="2"/>
    <s v="55 x 39.9cm (21 5/8 x 15 11/16&quot;)"/>
    <x v="0"/>
    <n v="2"/>
    <n v="39.9"/>
    <s v="Centimeters"/>
    <s v="Inches"/>
  </r>
  <r>
    <n v="366104"/>
    <n v="176541"/>
    <x v="15660"/>
    <s v="Image"/>
    <n v="1"/>
    <s v="5.5 x 5.5cm (2 3/16 x 2 3/16&quot;)"/>
    <x v="1"/>
    <n v="1"/>
    <n v="5.5"/>
    <s v="Centimeters"/>
    <s v="Inches"/>
  </r>
  <r>
    <n v="366105"/>
    <n v="176541"/>
    <x v="15660"/>
    <s v="Image"/>
    <n v="1"/>
    <s v="5.5 x 5.5cm (2 3/16 x 2 3/16&quot;)"/>
    <x v="0"/>
    <n v="2"/>
    <n v="5.5"/>
    <s v="Centimeters"/>
    <s v="Inches"/>
  </r>
  <r>
    <n v="366102"/>
    <n v="176540"/>
    <x v="15660"/>
    <s v="Sheet"/>
    <n v="2"/>
    <s v="55 x 39.9cm (21 5/8 x 15 11/16&quot;)"/>
    <x v="1"/>
    <n v="1"/>
    <n v="55"/>
    <s v="Centimeters"/>
    <s v="Inches"/>
  </r>
  <r>
    <n v="366103"/>
    <n v="176540"/>
    <x v="15660"/>
    <s v="Sheet"/>
    <n v="2"/>
    <s v="55 x 39.9cm (21 5/8 x 15 11/16&quot;)"/>
    <x v="0"/>
    <n v="2"/>
    <n v="39.9"/>
    <s v="Centimeters"/>
    <s v="Inches"/>
  </r>
  <r>
    <n v="366108"/>
    <n v="176543"/>
    <x v="15661"/>
    <s v="Image"/>
    <n v="1"/>
    <s v="5.6 x 5.6cm (2 3/16 x 2 3/16&quot;)"/>
    <x v="1"/>
    <n v="1"/>
    <n v="5.6"/>
    <s v="Centimeters"/>
    <s v="Inches"/>
  </r>
  <r>
    <n v="366109"/>
    <n v="176543"/>
    <x v="15661"/>
    <s v="Image"/>
    <n v="1"/>
    <s v="5.6 x 5.6cm (2 3/16 x 2 3/16&quot;)"/>
    <x v="0"/>
    <n v="2"/>
    <n v="5.6"/>
    <s v="Centimeters"/>
    <s v="Inches"/>
  </r>
  <r>
    <n v="366106"/>
    <n v="176542"/>
    <x v="15661"/>
    <s v="Sheet"/>
    <n v="2"/>
    <s v="55 x 39.9cm (21 5/8 x 15 11/16&quot;)"/>
    <x v="1"/>
    <n v="1"/>
    <n v="55"/>
    <s v="Centimeters"/>
    <s v="Inches"/>
  </r>
  <r>
    <n v="366107"/>
    <n v="176542"/>
    <x v="15661"/>
    <s v="Sheet"/>
    <n v="2"/>
    <s v="55 x 39.9cm (21 5/8 x 15 11/16&quot;)"/>
    <x v="0"/>
    <n v="2"/>
    <n v="39.9"/>
    <s v="Centimeters"/>
    <s v="Inches"/>
  </r>
  <r>
    <n v="366110"/>
    <n v="176544"/>
    <x v="15662"/>
    <s v="Sheet"/>
    <n v="2"/>
    <s v="55 x 39.9cm (21 5/8 x 15 11/16&quot;)"/>
    <x v="1"/>
    <n v="1"/>
    <n v="55"/>
    <s v="Centimeters"/>
    <s v="Inches"/>
  </r>
  <r>
    <n v="366111"/>
    <n v="176544"/>
    <x v="15662"/>
    <s v="Sheet"/>
    <n v="2"/>
    <s v="55 x 39.9cm (21 5/8 x 15 11/16&quot;)"/>
    <x v="0"/>
    <n v="2"/>
    <n v="39.9"/>
    <s v="Centimeters"/>
    <s v="Inches"/>
  </r>
  <r>
    <n v="366112"/>
    <n v="176545"/>
    <x v="15662"/>
    <s v="Image"/>
    <n v="1"/>
    <s v="5.5 x 5.5cm (2 3/16 x 2 3/16&quot;)"/>
    <x v="1"/>
    <n v="1"/>
    <n v="5.5"/>
    <s v="Centimeters"/>
    <s v="Inches"/>
  </r>
  <r>
    <n v="366113"/>
    <n v="176545"/>
    <x v="15662"/>
    <s v="Image"/>
    <n v="1"/>
    <s v="5.5 x 5.5cm (2 3/16 x 2 3/16&quot;)"/>
    <x v="0"/>
    <n v="2"/>
    <n v="5.5"/>
    <s v="Centimeters"/>
    <s v="Inches"/>
  </r>
  <r>
    <n v="366116"/>
    <n v="176547"/>
    <x v="15663"/>
    <s v="Sheet"/>
    <n v="2"/>
    <s v="55 x 39.9cm (21 5/8 x 15 11/16&quot;)"/>
    <x v="1"/>
    <n v="1"/>
    <n v="55"/>
    <s v="Centimeters"/>
    <s v="Inches"/>
  </r>
  <r>
    <n v="366117"/>
    <n v="176547"/>
    <x v="15663"/>
    <s v="Sheet"/>
    <n v="2"/>
    <s v="55 x 39.9cm (21 5/8 x 15 11/16&quot;)"/>
    <x v="0"/>
    <n v="2"/>
    <n v="39.9"/>
    <s v="Centimeters"/>
    <s v="Inches"/>
  </r>
  <r>
    <n v="366118"/>
    <n v="176548"/>
    <x v="15663"/>
    <s v="Image"/>
    <n v="1"/>
    <s v="5.5 x 5.5cm (2 3/16 x 2 3/16&quot;)"/>
    <x v="1"/>
    <n v="1"/>
    <n v="5.5"/>
    <s v="Centimeters"/>
    <s v="Inches"/>
  </r>
  <r>
    <n v="366119"/>
    <n v="176548"/>
    <x v="15663"/>
    <s v="Image"/>
    <n v="1"/>
    <s v="5.5 x 5.5cm (2 3/16 x 2 3/16&quot;)"/>
    <x v="0"/>
    <n v="2"/>
    <n v="5.5"/>
    <s v="Centimeters"/>
    <s v="Inches"/>
  </r>
  <r>
    <n v="366120"/>
    <n v="176549"/>
    <x v="15664"/>
    <s v="Sheet"/>
    <n v="2"/>
    <s v="55 x 39.9cm (21 5/8 x 15 11/16&quot;)"/>
    <x v="1"/>
    <n v="1"/>
    <n v="55"/>
    <s v="Centimeters"/>
    <s v="Inches"/>
  </r>
  <r>
    <n v="366121"/>
    <n v="176549"/>
    <x v="15664"/>
    <s v="Sheet"/>
    <n v="2"/>
    <s v="55 x 39.9cm (21 5/8 x 15 11/16&quot;)"/>
    <x v="0"/>
    <n v="2"/>
    <n v="39.9"/>
    <s v="Centimeters"/>
    <s v="Inches"/>
  </r>
  <r>
    <n v="366122"/>
    <n v="176550"/>
    <x v="15664"/>
    <s v="Image"/>
    <n v="1"/>
    <s v="5.5 x 5.5cm (2 3/16 x 2 3/16&quot;)"/>
    <x v="1"/>
    <n v="1"/>
    <n v="5.5"/>
    <s v="Centimeters"/>
    <s v="Inches"/>
  </r>
  <r>
    <n v="366123"/>
    <n v="176550"/>
    <x v="15664"/>
    <s v="Image"/>
    <n v="1"/>
    <s v="5.5 x 5.5cm (2 3/16 x 2 3/16&quot;)"/>
    <x v="0"/>
    <n v="2"/>
    <n v="5.5"/>
    <s v="Centimeters"/>
    <s v="Inches"/>
  </r>
  <r>
    <n v="366126"/>
    <n v="176552"/>
    <x v="15665"/>
    <s v="Image"/>
    <n v="1"/>
    <s v="5.6 x 5.6cm (2 3/16 x 2 3/16&quot;)"/>
    <x v="1"/>
    <n v="1"/>
    <n v="5.6"/>
    <s v="Centimeters"/>
    <s v="Inches"/>
  </r>
  <r>
    <n v="366127"/>
    <n v="176552"/>
    <x v="15665"/>
    <s v="Image"/>
    <n v="1"/>
    <s v="5.6 x 5.6cm (2 3/16 x 2 3/16&quot;)"/>
    <x v="0"/>
    <n v="2"/>
    <n v="5.6"/>
    <s v="Centimeters"/>
    <s v="Inches"/>
  </r>
  <r>
    <n v="366124"/>
    <n v="176551"/>
    <x v="15665"/>
    <s v="Sheet"/>
    <n v="2"/>
    <s v="55 x 39.9cm (21 5/8 x 15 11/16&quot;)"/>
    <x v="1"/>
    <n v="1"/>
    <n v="55"/>
    <s v="Centimeters"/>
    <s v="Inches"/>
  </r>
  <r>
    <n v="366125"/>
    <n v="176551"/>
    <x v="15665"/>
    <s v="Sheet"/>
    <n v="2"/>
    <s v="55 x 39.9cm (21 5/8 x 15 11/16&quot;)"/>
    <x v="0"/>
    <n v="2"/>
    <n v="39.9"/>
    <s v="Centimeters"/>
    <s v="Inches"/>
  </r>
  <r>
    <n v="366128"/>
    <n v="176553"/>
    <x v="15666"/>
    <s v="Sheet"/>
    <n v="2"/>
    <s v="55 x 39.9cm (21 5/8 x 15 11/16&quot;)"/>
    <x v="1"/>
    <n v="1"/>
    <n v="55"/>
    <s v="Centimeters"/>
    <s v="Inches"/>
  </r>
  <r>
    <n v="366129"/>
    <n v="176553"/>
    <x v="15666"/>
    <s v="Sheet"/>
    <n v="2"/>
    <s v="55 x 39.9cm (21 5/8 x 15 11/16&quot;)"/>
    <x v="0"/>
    <n v="2"/>
    <n v="39.9"/>
    <s v="Centimeters"/>
    <s v="Inches"/>
  </r>
  <r>
    <n v="366130"/>
    <n v="176554"/>
    <x v="15666"/>
    <s v="Image"/>
    <n v="1"/>
    <s v="5.5 x 5.5cm (2 3/16 x 2 3/16&quot;)"/>
    <x v="1"/>
    <n v="1"/>
    <n v="5.5"/>
    <s v="Centimeters"/>
    <s v="Inches"/>
  </r>
  <r>
    <n v="366131"/>
    <n v="176554"/>
    <x v="15666"/>
    <s v="Image"/>
    <n v="1"/>
    <s v="5.5 x 5.5cm (2 3/16 x 2 3/16&quot;)"/>
    <x v="0"/>
    <n v="2"/>
    <n v="5.5"/>
    <s v="Centimeters"/>
    <s v="Inches"/>
  </r>
  <r>
    <n v="366132"/>
    <n v="176555"/>
    <x v="15667"/>
    <s v="Sheet"/>
    <n v="2"/>
    <s v="55 x 39.9cm (21 5/8 x 15 11/16&quot;)"/>
    <x v="1"/>
    <n v="1"/>
    <n v="55"/>
    <s v="Centimeters"/>
    <s v="Inches"/>
  </r>
  <r>
    <n v="366133"/>
    <n v="176555"/>
    <x v="15667"/>
    <s v="Sheet"/>
    <n v="2"/>
    <s v="55 x 39.9cm (21 5/8 x 15 11/16&quot;)"/>
    <x v="0"/>
    <n v="2"/>
    <n v="39.9"/>
    <s v="Centimeters"/>
    <s v="Inches"/>
  </r>
  <r>
    <n v="366134"/>
    <n v="176556"/>
    <x v="15667"/>
    <s v="Image"/>
    <n v="1"/>
    <s v="5.5 x 5.5cm (2 3/16 x 2 3/16&quot;)"/>
    <x v="1"/>
    <n v="1"/>
    <n v="5.5"/>
    <s v="Centimeters"/>
    <s v="Inches"/>
  </r>
  <r>
    <n v="366135"/>
    <n v="176556"/>
    <x v="15667"/>
    <s v="Image"/>
    <n v="1"/>
    <s v="5.5 x 5.5cm (2 3/16 x 2 3/16&quot;)"/>
    <x v="0"/>
    <n v="2"/>
    <n v="5.5"/>
    <s v="Centimeters"/>
    <s v="Inches"/>
  </r>
  <r>
    <n v="366138"/>
    <n v="176558"/>
    <x v="15668"/>
    <s v="Image"/>
    <n v="1"/>
    <s v="5.5 x 5.5cm (2 3/16 x 2 3/16&quot;)"/>
    <x v="1"/>
    <n v="1"/>
    <n v="5.5"/>
    <s v="Centimeters"/>
    <s v="Inches"/>
  </r>
  <r>
    <n v="366139"/>
    <n v="176558"/>
    <x v="15668"/>
    <s v="Image"/>
    <n v="1"/>
    <s v="5.5 x 5.5cm (2 3/16 x 2 3/16&quot;)"/>
    <x v="0"/>
    <n v="2"/>
    <n v="5.5"/>
    <s v="Centimeters"/>
    <s v="Inches"/>
  </r>
  <r>
    <n v="366136"/>
    <n v="176557"/>
    <x v="15668"/>
    <s v="Sheet"/>
    <n v="2"/>
    <s v="55 x 39.9cm (21 5/8 x 15 11/16&quot;)"/>
    <x v="1"/>
    <n v="1"/>
    <n v="55"/>
    <s v="Centimeters"/>
    <s v="Inches"/>
  </r>
  <r>
    <n v="366137"/>
    <n v="176557"/>
    <x v="15668"/>
    <s v="Sheet"/>
    <n v="2"/>
    <s v="55 x 39.9cm (21 5/8 x 15 11/16&quot;)"/>
    <x v="0"/>
    <n v="2"/>
    <n v="39.9"/>
    <s v="Centimeters"/>
    <s v="Inches"/>
  </r>
  <r>
    <n v="366140"/>
    <n v="176559"/>
    <x v="15669"/>
    <s v="Sheet"/>
    <n v="2"/>
    <s v="55 x 39.9cm (21 5/8 x 15 11/16&quot;)"/>
    <x v="1"/>
    <n v="1"/>
    <n v="55"/>
    <s v="Centimeters"/>
    <s v="Inches"/>
  </r>
  <r>
    <n v="366141"/>
    <n v="176559"/>
    <x v="15669"/>
    <s v="Sheet"/>
    <n v="2"/>
    <s v="55 x 39.9cm (21 5/8 x 15 11/16&quot;)"/>
    <x v="0"/>
    <n v="2"/>
    <n v="39.9"/>
    <s v="Centimeters"/>
    <s v="Inches"/>
  </r>
  <r>
    <n v="366142"/>
    <n v="176560"/>
    <x v="15669"/>
    <s v="Image"/>
    <n v="1"/>
    <s v="5.5 x 5.5cm (2 3/16 x 2 3/16&quot;)"/>
    <x v="1"/>
    <n v="1"/>
    <n v="5.5"/>
    <s v="Centimeters"/>
    <s v="Inches"/>
  </r>
  <r>
    <n v="366143"/>
    <n v="176560"/>
    <x v="15669"/>
    <s v="Image"/>
    <n v="1"/>
    <s v="5.5 x 5.5cm (2 3/16 x 2 3/16&quot;)"/>
    <x v="0"/>
    <n v="2"/>
    <n v="5.5"/>
    <s v="Centimeters"/>
    <s v="Inches"/>
  </r>
  <r>
    <n v="366144"/>
    <n v="176561"/>
    <x v="15670"/>
    <s v="Sheet"/>
    <n v="2"/>
    <s v="55 x 39.9cm (21 5/8 x 15 11/16&quot;)"/>
    <x v="1"/>
    <n v="1"/>
    <n v="55"/>
    <s v="Centimeters"/>
    <s v="Inches"/>
  </r>
  <r>
    <n v="366145"/>
    <n v="176561"/>
    <x v="15670"/>
    <s v="Sheet"/>
    <n v="2"/>
    <s v="55 x 39.9cm (21 5/8 x 15 11/16&quot;)"/>
    <x v="0"/>
    <n v="2"/>
    <n v="39.9"/>
    <s v="Centimeters"/>
    <s v="Inches"/>
  </r>
  <r>
    <n v="366146"/>
    <n v="176562"/>
    <x v="15670"/>
    <s v="Image"/>
    <n v="1"/>
    <s v="5.5 x 5.5cm (2 3/16 x 2 3/16&quot;)"/>
    <x v="1"/>
    <n v="1"/>
    <n v="5.5"/>
    <s v="Centimeters"/>
    <s v="Inches"/>
  </r>
  <r>
    <n v="366147"/>
    <n v="176562"/>
    <x v="15670"/>
    <s v="Image"/>
    <n v="1"/>
    <s v="5.5 x 5.5cm (2 3/16 x 2 3/16&quot;)"/>
    <x v="0"/>
    <n v="2"/>
    <n v="5.5"/>
    <s v="Centimeters"/>
    <s v="Inches"/>
  </r>
  <r>
    <n v="366148"/>
    <n v="176563"/>
    <x v="15671"/>
    <s v="Sheet"/>
    <n v="2"/>
    <s v="55 x 39.9cm (21 5/8 x 15 11/16&quot;)"/>
    <x v="1"/>
    <n v="1"/>
    <n v="55"/>
    <s v="Centimeters"/>
    <s v="Inches"/>
  </r>
  <r>
    <n v="366149"/>
    <n v="176563"/>
    <x v="15671"/>
    <s v="Sheet"/>
    <n v="2"/>
    <s v="55 x 39.9cm (21 5/8 x 15 11/16&quot;)"/>
    <x v="0"/>
    <n v="2"/>
    <n v="39.9"/>
    <s v="Centimeters"/>
    <s v="Inches"/>
  </r>
  <r>
    <n v="366150"/>
    <n v="176564"/>
    <x v="15671"/>
    <s v="Image"/>
    <n v="1"/>
    <s v="5.5 x 5.5cm (2 3/16 x 2 3/16&quot;)"/>
    <x v="1"/>
    <n v="1"/>
    <n v="5.5"/>
    <s v="Centimeters"/>
    <s v="Inches"/>
  </r>
  <r>
    <n v="366151"/>
    <n v="176564"/>
    <x v="15671"/>
    <s v="Image"/>
    <n v="1"/>
    <s v="5.5 x 5.5cm (2 3/16 x 2 3/16&quot;)"/>
    <x v="0"/>
    <n v="2"/>
    <n v="5.5"/>
    <s v="Centimeters"/>
    <s v="Inches"/>
  </r>
  <r>
    <n v="366152"/>
    <n v="176565"/>
    <x v="15672"/>
    <s v="Sheet"/>
    <n v="2"/>
    <s v="55 x 39.9cm (21 5/8 x 15 11/16&quot;)"/>
    <x v="1"/>
    <n v="1"/>
    <n v="55"/>
    <s v="Centimeters"/>
    <s v="Inches"/>
  </r>
  <r>
    <n v="366153"/>
    <n v="176565"/>
    <x v="15672"/>
    <s v="Sheet"/>
    <n v="2"/>
    <s v="55 x 39.9cm (21 5/8 x 15 11/16&quot;)"/>
    <x v="0"/>
    <n v="2"/>
    <n v="39.9"/>
    <s v="Centimeters"/>
    <s v="Inches"/>
  </r>
  <r>
    <n v="366154"/>
    <n v="176566"/>
    <x v="15672"/>
    <s v="Image"/>
    <n v="1"/>
    <s v="5.6 x 5.6cm (2 3/16 x 2 3/16&quot;)"/>
    <x v="1"/>
    <n v="1"/>
    <n v="5.6"/>
    <s v="Centimeters"/>
    <s v="Inches"/>
  </r>
  <r>
    <n v="366155"/>
    <n v="176566"/>
    <x v="15672"/>
    <s v="Image"/>
    <n v="1"/>
    <s v="5.6 x 5.6cm (2 3/16 x 2 3/16&quot;)"/>
    <x v="0"/>
    <n v="2"/>
    <n v="5.6"/>
    <s v="Centimeters"/>
    <s v="Inches"/>
  </r>
  <r>
    <n v="366158"/>
    <n v="176568"/>
    <x v="15673"/>
    <s v="Mount"/>
    <n v="2"/>
    <s v="7.3 x 6.4cm (2 7/8 x 2 1/2&quot;)"/>
    <x v="1"/>
    <n v="1"/>
    <n v="7.3"/>
    <s v="Centimeters"/>
    <s v="Inches"/>
  </r>
  <r>
    <n v="366159"/>
    <n v="176568"/>
    <x v="15673"/>
    <s v="Mount"/>
    <n v="2"/>
    <s v="7.3 x 6.4cm (2 7/8 x 2 1/2&quot;)"/>
    <x v="0"/>
    <n v="2"/>
    <n v="6.4"/>
    <s v="Centimeters"/>
    <s v="Inches"/>
  </r>
  <r>
    <n v="366160"/>
    <n v="176569"/>
    <x v="15673"/>
    <s v="Image"/>
    <n v="1"/>
    <s v="5.6 x 5.6cm (2 3/16 x 2 3/16&quot;)"/>
    <x v="1"/>
    <n v="1"/>
    <n v="5.6"/>
    <s v="Centimeters"/>
    <s v="Inches"/>
  </r>
  <r>
    <n v="366161"/>
    <n v="176569"/>
    <x v="15673"/>
    <s v="Image"/>
    <n v="1"/>
    <s v="5.6 x 5.6cm (2 3/16 x 2 3/16&quot;)"/>
    <x v="0"/>
    <n v="2"/>
    <n v="5.6"/>
    <s v="Centimeters"/>
    <s v="Inches"/>
  </r>
  <r>
    <n v="366156"/>
    <n v="176567"/>
    <x v="15673"/>
    <s v="Sheet"/>
    <n v="3"/>
    <s v="55 x 39.9cm (21 5/8 x 15 11/16&quot;)"/>
    <x v="1"/>
    <n v="1"/>
    <n v="55"/>
    <s v="Centimeters"/>
    <s v="Inches"/>
  </r>
  <r>
    <n v="366157"/>
    <n v="176567"/>
    <x v="15673"/>
    <s v="Sheet"/>
    <n v="3"/>
    <s v="55 x 39.9cm (21 5/8 x 15 11/16&quot;)"/>
    <x v="0"/>
    <n v="2"/>
    <n v="39.9"/>
    <s v="Centimeters"/>
    <s v="Inches"/>
  </r>
  <r>
    <n v="366164"/>
    <n v="176571"/>
    <x v="15674"/>
    <s v="Image"/>
    <n v="1"/>
    <s v="5.5 x 5.5cm (2 3/16 x 2 3/16&quot;)"/>
    <x v="1"/>
    <n v="1"/>
    <n v="5.5"/>
    <s v="Centimeters"/>
    <s v="Inches"/>
  </r>
  <r>
    <n v="366165"/>
    <n v="176571"/>
    <x v="15674"/>
    <s v="Image"/>
    <n v="1"/>
    <s v="5.5 x 5.5cm (2 3/16 x 2 3/16&quot;)"/>
    <x v="0"/>
    <n v="2"/>
    <n v="5.5"/>
    <s v="Centimeters"/>
    <s v="Inches"/>
  </r>
  <r>
    <n v="366162"/>
    <n v="176570"/>
    <x v="15674"/>
    <s v="Sheet"/>
    <n v="2"/>
    <s v="55 x 39.9cm (21 5/8 x 15 11/16&quot;)"/>
    <x v="1"/>
    <n v="1"/>
    <n v="55"/>
    <s v="Centimeters"/>
    <s v="Inches"/>
  </r>
  <r>
    <n v="366163"/>
    <n v="176570"/>
    <x v="15674"/>
    <s v="Sheet"/>
    <n v="2"/>
    <s v="55 x 39.9cm (21 5/8 x 15 11/16&quot;)"/>
    <x v="0"/>
    <n v="2"/>
    <n v="39.9"/>
    <s v="Centimeters"/>
    <s v="Inches"/>
  </r>
  <r>
    <n v="366168"/>
    <n v="176573"/>
    <x v="15675"/>
    <s v="Image"/>
    <n v="1"/>
    <s v="5.5 x 5.5cm (2 3/16 x 2 3/16&quot;)"/>
    <x v="1"/>
    <n v="1"/>
    <n v="5.5"/>
    <s v="Centimeters"/>
    <s v="Inches"/>
  </r>
  <r>
    <n v="366169"/>
    <n v="176573"/>
    <x v="15675"/>
    <s v="Image"/>
    <n v="1"/>
    <s v="5.5 x 5.5cm (2 3/16 x 2 3/16&quot;)"/>
    <x v="0"/>
    <n v="2"/>
    <n v="5.5"/>
    <s v="Centimeters"/>
    <s v="Inches"/>
  </r>
  <r>
    <n v="366166"/>
    <n v="176572"/>
    <x v="15675"/>
    <s v="Sheet"/>
    <n v="2"/>
    <s v="55 x 39.9cm (21 5/8 x 15 11/16&quot;)"/>
    <x v="1"/>
    <n v="1"/>
    <n v="55"/>
    <s v="Centimeters"/>
    <s v="Inches"/>
  </r>
  <r>
    <n v="366167"/>
    <n v="176572"/>
    <x v="15675"/>
    <s v="Sheet"/>
    <n v="2"/>
    <s v="55 x 39.9cm (21 5/8 x 15 11/16&quot;)"/>
    <x v="0"/>
    <n v="2"/>
    <n v="39.9"/>
    <s v="Centimeters"/>
    <s v="Inches"/>
  </r>
  <r>
    <n v="366170"/>
    <n v="176574"/>
    <x v="15676"/>
    <s v="Sheet"/>
    <n v="2"/>
    <s v="55 x 39.9cm (21 5/8 x 15 11/16&quot;)"/>
    <x v="1"/>
    <n v="1"/>
    <n v="55"/>
    <s v="Centimeters"/>
    <s v="Inches"/>
  </r>
  <r>
    <n v="366171"/>
    <n v="176574"/>
    <x v="15676"/>
    <s v="Sheet"/>
    <n v="2"/>
    <s v="55 x 39.9cm (21 5/8 x 15 11/16&quot;)"/>
    <x v="0"/>
    <n v="2"/>
    <n v="39.9"/>
    <s v="Centimeters"/>
    <s v="Inches"/>
  </r>
  <r>
    <n v="366172"/>
    <n v="176575"/>
    <x v="15676"/>
    <s v="Image"/>
    <n v="1"/>
    <s v="5.5 x 5.5cm (2 3/16 x 2 3/16&quot;)"/>
    <x v="1"/>
    <n v="1"/>
    <n v="5.5"/>
    <s v="Centimeters"/>
    <s v="Inches"/>
  </r>
  <r>
    <n v="366173"/>
    <n v="176575"/>
    <x v="15676"/>
    <s v="Image"/>
    <n v="1"/>
    <s v="5.5 x 5.5cm (2 3/16 x 2 3/16&quot;)"/>
    <x v="0"/>
    <n v="2"/>
    <n v="5.5"/>
    <s v="Centimeters"/>
    <s v="Inches"/>
  </r>
  <r>
    <n v="366174"/>
    <n v="176576"/>
    <x v="15677"/>
    <s v="Sheet"/>
    <n v="2"/>
    <s v="55 x 39.9cm (21 5/8 x 15 11/16&quot;)"/>
    <x v="1"/>
    <n v="1"/>
    <n v="55"/>
    <s v="Centimeters"/>
    <s v="Inches"/>
  </r>
  <r>
    <n v="366175"/>
    <n v="176576"/>
    <x v="15677"/>
    <s v="Sheet"/>
    <n v="2"/>
    <s v="55 x 39.9cm (21 5/8 x 15 11/16&quot;)"/>
    <x v="0"/>
    <n v="2"/>
    <n v="39.9"/>
    <s v="Centimeters"/>
    <s v="Inches"/>
  </r>
  <r>
    <n v="366176"/>
    <n v="176577"/>
    <x v="15677"/>
    <s v="Image"/>
    <n v="1"/>
    <s v="5.6 x 5.6cm (2 3/16 x 2 3/16&quot;)"/>
    <x v="1"/>
    <n v="1"/>
    <n v="5.6"/>
    <s v="Centimeters"/>
    <s v="Inches"/>
  </r>
  <r>
    <n v="366177"/>
    <n v="176577"/>
    <x v="15677"/>
    <s v="Image"/>
    <n v="1"/>
    <s v="5.6 x 5.6cm (2 3/16 x 2 3/16&quot;)"/>
    <x v="0"/>
    <n v="2"/>
    <n v="5.6"/>
    <s v="Centimeters"/>
    <s v="Inches"/>
  </r>
  <r>
    <n v="366180"/>
    <n v="176579"/>
    <x v="15678"/>
    <s v="Image"/>
    <n v="1"/>
    <s v="5.6 x 5.6cm (2 3/16 x 2 3/16&quot;)"/>
    <x v="1"/>
    <n v="1"/>
    <n v="5.6"/>
    <s v="Centimeters"/>
    <s v="Inches"/>
  </r>
  <r>
    <n v="366181"/>
    <n v="176579"/>
    <x v="15678"/>
    <s v="Image"/>
    <n v="1"/>
    <s v="5.6 x 5.6cm (2 3/16 x 2 3/16&quot;)"/>
    <x v="0"/>
    <n v="2"/>
    <n v="5.6"/>
    <s v="Centimeters"/>
    <s v="Inches"/>
  </r>
  <r>
    <n v="366178"/>
    <n v="176578"/>
    <x v="15678"/>
    <s v="Sheet"/>
    <n v="2"/>
    <s v="55 x 39.9cm (21 5/8 x 15 11/16&quot;)"/>
    <x v="1"/>
    <n v="1"/>
    <n v="55"/>
    <s v="Centimeters"/>
    <s v="Inches"/>
  </r>
  <r>
    <n v="366179"/>
    <n v="176578"/>
    <x v="15678"/>
    <s v="Sheet"/>
    <n v="2"/>
    <s v="55 x 39.9cm (21 5/8 x 15 11/16&quot;)"/>
    <x v="0"/>
    <n v="2"/>
    <n v="39.9"/>
    <s v="Centimeters"/>
    <s v="Inches"/>
  </r>
  <r>
    <n v="366184"/>
    <n v="176581"/>
    <x v="15679"/>
    <s v="Sheet"/>
    <n v="2"/>
    <s v="55 x 40cm (21 5/8 x 15 3/4&quot;)"/>
    <x v="1"/>
    <n v="1"/>
    <n v="55"/>
    <s v="Centimeters"/>
    <s v="Inches"/>
  </r>
  <r>
    <n v="366185"/>
    <n v="176581"/>
    <x v="15679"/>
    <s v="Sheet"/>
    <n v="2"/>
    <s v="55 x 40cm (21 5/8 x 15 3/4&quot;)"/>
    <x v="0"/>
    <n v="2"/>
    <n v="40"/>
    <s v="Centimeters"/>
    <s v="Inches"/>
  </r>
  <r>
    <n v="366186"/>
    <n v="176582"/>
    <x v="15679"/>
    <s v="Image"/>
    <n v="1"/>
    <s v="5.6 x 5.6cm (2 3/16 x 2 3/16&quot;)"/>
    <x v="1"/>
    <n v="1"/>
    <n v="5.6"/>
    <s v="Centimeters"/>
    <s v="Inches"/>
  </r>
  <r>
    <n v="366187"/>
    <n v="176582"/>
    <x v="15679"/>
    <s v="Image"/>
    <n v="1"/>
    <s v="5.6 x 5.6cm (2 3/16 x 2 3/16&quot;)"/>
    <x v="0"/>
    <n v="2"/>
    <n v="5.6"/>
    <s v="Centimeters"/>
    <s v="Inches"/>
  </r>
  <r>
    <n v="366190"/>
    <n v="176584"/>
    <x v="15680"/>
    <s v="Image"/>
    <n v="1"/>
    <s v="5.7 x 5.7cm (2 1/4 x 2 1/4&quot;)"/>
    <x v="1"/>
    <n v="1"/>
    <n v="5.7"/>
    <s v="Centimeters"/>
    <s v="Inches"/>
  </r>
  <r>
    <n v="366191"/>
    <n v="176584"/>
    <x v="15680"/>
    <s v="Image"/>
    <n v="1"/>
    <s v="5.7 x 5.7cm (2 1/4 x 2 1/4&quot;)"/>
    <x v="0"/>
    <n v="2"/>
    <n v="5.7"/>
    <s v="Centimeters"/>
    <s v="Inches"/>
  </r>
  <r>
    <n v="366188"/>
    <n v="176583"/>
    <x v="15680"/>
    <s v="Sheet"/>
    <n v="2"/>
    <s v="55 x 40cm (21 5/8 x 15 3/4&quot;)"/>
    <x v="1"/>
    <n v="1"/>
    <n v="55"/>
    <s v="Centimeters"/>
    <s v="Inches"/>
  </r>
  <r>
    <n v="366189"/>
    <n v="176583"/>
    <x v="15680"/>
    <s v="Sheet"/>
    <n v="2"/>
    <s v="55 x 40cm (21 5/8 x 15 3/4&quot;)"/>
    <x v="0"/>
    <n v="2"/>
    <n v="40"/>
    <s v="Centimeters"/>
    <s v="Inches"/>
  </r>
  <r>
    <n v="366194"/>
    <n v="176586"/>
    <x v="15681"/>
    <s v="Image"/>
    <n v="1"/>
    <s v="5.6 x 5.6cm (2 3/16 x 2 3/16&quot;)"/>
    <x v="1"/>
    <n v="1"/>
    <n v="5.6"/>
    <s v="Centimeters"/>
    <s v="Inches"/>
  </r>
  <r>
    <n v="366195"/>
    <n v="176586"/>
    <x v="15681"/>
    <s v="Image"/>
    <n v="1"/>
    <s v="5.6 x 5.6cm (2 3/16 x 2 3/16&quot;)"/>
    <x v="0"/>
    <n v="2"/>
    <n v="5.6"/>
    <s v="Centimeters"/>
    <s v="Inches"/>
  </r>
  <r>
    <n v="366192"/>
    <n v="176585"/>
    <x v="15681"/>
    <s v="Sheet"/>
    <n v="2"/>
    <s v="55 x 40cm (21 5/8 x 15 3/4&quot;)"/>
    <x v="1"/>
    <n v="1"/>
    <n v="55"/>
    <s v="Centimeters"/>
    <s v="Inches"/>
  </r>
  <r>
    <n v="366193"/>
    <n v="176585"/>
    <x v="15681"/>
    <s v="Sheet"/>
    <n v="2"/>
    <s v="55 x 40cm (21 5/8 x 15 3/4&quot;)"/>
    <x v="0"/>
    <n v="2"/>
    <n v="40"/>
    <s v="Centimeters"/>
    <s v="Inches"/>
  </r>
  <r>
    <n v="366198"/>
    <n v="176588"/>
    <x v="15682"/>
    <s v="Image"/>
    <n v="1"/>
    <s v="5.6 x 5.6cm (2 3/16 x 2 3/16&quot;)"/>
    <x v="1"/>
    <n v="1"/>
    <n v="5.6"/>
    <s v="Centimeters"/>
    <s v="Inches"/>
  </r>
  <r>
    <n v="366199"/>
    <n v="176588"/>
    <x v="15682"/>
    <s v="Image"/>
    <n v="1"/>
    <s v="5.6 x 5.6cm (2 3/16 x 2 3/16&quot;)"/>
    <x v="0"/>
    <n v="2"/>
    <n v="5.6"/>
    <s v="Centimeters"/>
    <s v="Inches"/>
  </r>
  <r>
    <n v="366196"/>
    <n v="176587"/>
    <x v="15682"/>
    <s v="Sheet"/>
    <n v="2"/>
    <s v="55 x 40cm (21 5/8 x 15 3/4&quot;)"/>
    <x v="1"/>
    <n v="1"/>
    <n v="55"/>
    <s v="Centimeters"/>
    <s v="Inches"/>
  </r>
  <r>
    <n v="366197"/>
    <n v="176587"/>
    <x v="15682"/>
    <s v="Sheet"/>
    <n v="2"/>
    <s v="55 x 40cm (21 5/8 x 15 3/4&quot;)"/>
    <x v="0"/>
    <n v="2"/>
    <n v="40"/>
    <s v="Centimeters"/>
    <s v="Inches"/>
  </r>
  <r>
    <n v="366200"/>
    <n v="176589"/>
    <x v="15683"/>
    <s v="Sheet"/>
    <n v="2"/>
    <s v="55 x 40cm (21 5/8 x 15 3/4&quot;)"/>
    <x v="1"/>
    <n v="1"/>
    <n v="55"/>
    <s v="Centimeters"/>
    <s v="Inches"/>
  </r>
  <r>
    <n v="366201"/>
    <n v="176589"/>
    <x v="15683"/>
    <s v="Sheet"/>
    <n v="2"/>
    <s v="55 x 40cm (21 5/8 x 15 3/4&quot;)"/>
    <x v="0"/>
    <n v="2"/>
    <n v="40"/>
    <s v="Centimeters"/>
    <s v="Inches"/>
  </r>
  <r>
    <n v="366202"/>
    <n v="176590"/>
    <x v="15683"/>
    <s v="Image"/>
    <n v="1"/>
    <s v="5.5 x 5.5cm (2 3/16 x 2 3/16&quot;)"/>
    <x v="1"/>
    <n v="1"/>
    <n v="5.5"/>
    <s v="Centimeters"/>
    <s v="Inches"/>
  </r>
  <r>
    <n v="366203"/>
    <n v="176590"/>
    <x v="15683"/>
    <s v="Image"/>
    <n v="1"/>
    <s v="5.5 x 5.5cm (2 3/16 x 2 3/16&quot;)"/>
    <x v="0"/>
    <n v="2"/>
    <n v="5.5"/>
    <s v="Centimeters"/>
    <s v="Inches"/>
  </r>
  <r>
    <n v="366206"/>
    <n v="176592"/>
    <x v="15684"/>
    <s v="Image"/>
    <n v="1"/>
    <s v="5.6 x 5.6cm (2 3/16 x 2 3/16&quot;)"/>
    <x v="1"/>
    <n v="1"/>
    <n v="5.6"/>
    <s v="Centimeters"/>
    <s v="Inches"/>
  </r>
  <r>
    <n v="366207"/>
    <n v="176592"/>
    <x v="15684"/>
    <s v="Image"/>
    <n v="1"/>
    <s v="5.6 x 5.6cm (2 3/16 x 2 3/16&quot;)"/>
    <x v="0"/>
    <n v="2"/>
    <n v="5.6"/>
    <s v="Centimeters"/>
    <s v="Inches"/>
  </r>
  <r>
    <n v="366204"/>
    <n v="176591"/>
    <x v="15684"/>
    <s v="Sheet"/>
    <n v="2"/>
    <s v="55 x 40cm (21 5/8 x 15 3/4&quot;)"/>
    <x v="1"/>
    <n v="1"/>
    <n v="55"/>
    <s v="Centimeters"/>
    <s v="Inches"/>
  </r>
  <r>
    <n v="366205"/>
    <n v="176591"/>
    <x v="15684"/>
    <s v="Sheet"/>
    <n v="2"/>
    <s v="55 x 40cm (21 5/8 x 15 3/4&quot;)"/>
    <x v="0"/>
    <n v="2"/>
    <n v="40"/>
    <s v="Centimeters"/>
    <s v="Inches"/>
  </r>
  <r>
    <n v="366210"/>
    <n v="176594"/>
    <x v="15685"/>
    <s v="Image"/>
    <n v="1"/>
    <s v="5.5 x 5.5cm (2 3/16 x 2 3/16&quot;)"/>
    <x v="1"/>
    <n v="1"/>
    <n v="5.5"/>
    <s v="Centimeters"/>
    <s v="Inches"/>
  </r>
  <r>
    <n v="366211"/>
    <n v="176594"/>
    <x v="15685"/>
    <s v="Image"/>
    <n v="1"/>
    <s v="5.5 x 5.5cm (2 3/16 x 2 3/16&quot;)"/>
    <x v="0"/>
    <n v="2"/>
    <n v="5.5"/>
    <s v="Centimeters"/>
    <s v="Inches"/>
  </r>
  <r>
    <n v="366208"/>
    <n v="176593"/>
    <x v="15685"/>
    <s v="Sheet"/>
    <n v="2"/>
    <s v="55 x 40cm (21 5/8 x 15 3/4&quot;)"/>
    <x v="1"/>
    <n v="1"/>
    <n v="55"/>
    <s v="Centimeters"/>
    <s v="Inches"/>
  </r>
  <r>
    <n v="366209"/>
    <n v="176593"/>
    <x v="15685"/>
    <s v="Sheet"/>
    <n v="2"/>
    <s v="55 x 40cm (21 5/8 x 15 3/4&quot;)"/>
    <x v="0"/>
    <n v="2"/>
    <n v="40"/>
    <s v="Centimeters"/>
    <s v="Inches"/>
  </r>
  <r>
    <n v="366212"/>
    <n v="176595"/>
    <x v="15686"/>
    <s v="Sheet"/>
    <n v="2"/>
    <s v="55 x 40cm (21 5/8 x 15 3/4&quot;)"/>
    <x v="1"/>
    <n v="1"/>
    <n v="55"/>
    <s v="Centimeters"/>
    <s v="Inches"/>
  </r>
  <r>
    <n v="366213"/>
    <n v="176595"/>
    <x v="15686"/>
    <s v="Sheet"/>
    <n v="2"/>
    <s v="55 x 40cm (21 5/8 x 15 3/4&quot;)"/>
    <x v="0"/>
    <n v="2"/>
    <n v="40"/>
    <s v="Centimeters"/>
    <s v="Inches"/>
  </r>
  <r>
    <n v="366214"/>
    <n v="176596"/>
    <x v="15686"/>
    <s v="Image"/>
    <n v="1"/>
    <s v="5.5 x 5.5cm (2 3/16 x 2 3/16&quot;)"/>
    <x v="1"/>
    <n v="1"/>
    <n v="5.5"/>
    <s v="Centimeters"/>
    <s v="Inches"/>
  </r>
  <r>
    <n v="366215"/>
    <n v="176596"/>
    <x v="15686"/>
    <s v="Image"/>
    <n v="1"/>
    <s v="5.5 x 5.5cm (2 3/16 x 2 3/16&quot;)"/>
    <x v="0"/>
    <n v="2"/>
    <n v="5.5"/>
    <s v="Centimeters"/>
    <s v="Inches"/>
  </r>
  <r>
    <n v="366216"/>
    <n v="176597"/>
    <x v="15687"/>
    <s v="Sheet"/>
    <n v="2"/>
    <s v="55 x 40cm (21 5/8 x 15 3/4&quot;)"/>
    <x v="1"/>
    <n v="1"/>
    <n v="55"/>
    <s v="Centimeters"/>
    <s v="Inches"/>
  </r>
  <r>
    <n v="366217"/>
    <n v="176597"/>
    <x v="15687"/>
    <s v="Sheet"/>
    <n v="2"/>
    <s v="55 x 40cm (21 5/8 x 15 3/4&quot;)"/>
    <x v="0"/>
    <n v="2"/>
    <n v="40"/>
    <s v="Centimeters"/>
    <s v="Inches"/>
  </r>
  <r>
    <n v="366218"/>
    <n v="176598"/>
    <x v="15687"/>
    <s v="Image"/>
    <n v="1"/>
    <s v="5.6 x 5.6cm (2 3/16 x 2 3/16&quot;)"/>
    <x v="1"/>
    <n v="1"/>
    <n v="5.6"/>
    <s v="Centimeters"/>
    <s v="Inches"/>
  </r>
  <r>
    <n v="366219"/>
    <n v="176598"/>
    <x v="15687"/>
    <s v="Image"/>
    <n v="1"/>
    <s v="5.6 x 5.6cm (2 3/16 x 2 3/16&quot;)"/>
    <x v="0"/>
    <n v="2"/>
    <n v="5.6"/>
    <s v="Centimeters"/>
    <s v="Inches"/>
  </r>
  <r>
    <n v="366222"/>
    <n v="176600"/>
    <x v="15688"/>
    <s v="Image"/>
    <n v="1"/>
    <s v="5.6 x 5.6cm (2 3/16 x 2 3/16&quot;)"/>
    <x v="1"/>
    <n v="1"/>
    <n v="5.6"/>
    <s v="Centimeters"/>
    <s v="Inches"/>
  </r>
  <r>
    <n v="366223"/>
    <n v="176600"/>
    <x v="15688"/>
    <s v="Image"/>
    <n v="1"/>
    <s v="5.6 x 5.6cm (2 3/16 x 2 3/16&quot;)"/>
    <x v="0"/>
    <n v="2"/>
    <n v="5.6"/>
    <s v="Centimeters"/>
    <s v="Inches"/>
  </r>
  <r>
    <n v="366220"/>
    <n v="176599"/>
    <x v="15688"/>
    <s v="Sheet"/>
    <n v="2"/>
    <s v="55 x 40cm (21 5/8 x 15 3/4&quot;)"/>
    <x v="1"/>
    <n v="1"/>
    <n v="55"/>
    <s v="Centimeters"/>
    <s v="Inches"/>
  </r>
  <r>
    <n v="366221"/>
    <n v="176599"/>
    <x v="15688"/>
    <s v="Sheet"/>
    <n v="2"/>
    <s v="55 x 40cm (21 5/8 x 15 3/4&quot;)"/>
    <x v="0"/>
    <n v="2"/>
    <n v="40"/>
    <s v="Centimeters"/>
    <s v="Inches"/>
  </r>
  <r>
    <n v="366235"/>
    <n v="176604"/>
    <x v="15689"/>
    <s v="Sheet"/>
    <n v="2"/>
    <s v="55 x 40cm (21 5/8 x 15 3/4&quot;)"/>
    <x v="1"/>
    <n v="1"/>
    <n v="55"/>
    <s v="Centimeters"/>
    <s v="Inches"/>
  </r>
  <r>
    <n v="366236"/>
    <n v="176604"/>
    <x v="15689"/>
    <s v="Sheet"/>
    <n v="2"/>
    <s v="55 x 40cm (21 5/8 x 15 3/4&quot;)"/>
    <x v="0"/>
    <n v="2"/>
    <n v="40"/>
    <s v="Centimeters"/>
    <s v="Inches"/>
  </r>
  <r>
    <n v="366237"/>
    <n v="176605"/>
    <x v="15689"/>
    <s v="Image"/>
    <n v="1"/>
    <s v="5.5 x 5.5cm (2 3/16 x 2 3/16&quot;)"/>
    <x v="1"/>
    <n v="1"/>
    <n v="5.5"/>
    <s v="Centimeters"/>
    <s v="Inches"/>
  </r>
  <r>
    <n v="366238"/>
    <n v="176605"/>
    <x v="15689"/>
    <s v="Image"/>
    <n v="1"/>
    <s v="5.5 x 5.5cm (2 3/16 x 2 3/16&quot;)"/>
    <x v="0"/>
    <n v="2"/>
    <n v="5.5"/>
    <s v="Centimeters"/>
    <s v="Inches"/>
  </r>
  <r>
    <n v="366239"/>
    <n v="176606"/>
    <x v="15690"/>
    <s v="Sheet"/>
    <n v="2"/>
    <s v="55 x 40cm (21 5/8 x 15 3/4&quot;)"/>
    <x v="1"/>
    <n v="1"/>
    <n v="55"/>
    <s v="Centimeters"/>
    <s v="Inches"/>
  </r>
  <r>
    <n v="366240"/>
    <n v="176606"/>
    <x v="15690"/>
    <s v="Sheet"/>
    <n v="2"/>
    <s v="55 x 40cm (21 5/8 x 15 3/4&quot;)"/>
    <x v="0"/>
    <n v="2"/>
    <n v="40"/>
    <s v="Centimeters"/>
    <s v="Inches"/>
  </r>
  <r>
    <n v="366241"/>
    <n v="176607"/>
    <x v="15690"/>
    <s v="Image"/>
    <n v="1"/>
    <s v="5.5 x 5.5cm (2 3/16 x 2 3/16&quot;)"/>
    <x v="1"/>
    <n v="1"/>
    <n v="5.5"/>
    <s v="Centimeters"/>
    <s v="Inches"/>
  </r>
  <r>
    <n v="366242"/>
    <n v="176607"/>
    <x v="15690"/>
    <s v="Image"/>
    <n v="1"/>
    <s v="5.5 x 5.5cm (2 3/16 x 2 3/16&quot;)"/>
    <x v="0"/>
    <n v="2"/>
    <n v="5.5"/>
    <s v="Centimeters"/>
    <s v="Inches"/>
  </r>
  <r>
    <n v="366243"/>
    <n v="176608"/>
    <x v="15691"/>
    <s v="Sheet"/>
    <n v="2"/>
    <s v="55 x 40cm (21 5/8 x 15 3/4&quot;)"/>
    <x v="1"/>
    <n v="1"/>
    <n v="55"/>
    <s v="Centimeters"/>
    <s v="Inches"/>
  </r>
  <r>
    <n v="366244"/>
    <n v="176608"/>
    <x v="15691"/>
    <s v="Sheet"/>
    <n v="2"/>
    <s v="55 x 40cm (21 5/8 x 15 3/4&quot;)"/>
    <x v="0"/>
    <n v="2"/>
    <n v="40"/>
    <s v="Centimeters"/>
    <s v="Inches"/>
  </r>
  <r>
    <n v="366245"/>
    <n v="176609"/>
    <x v="15691"/>
    <s v="Image"/>
    <n v="1"/>
    <s v="5.5 x 5.5cm (2 3/16 x 2 3/16&quot;)"/>
    <x v="1"/>
    <n v="1"/>
    <n v="5.5"/>
    <s v="Centimeters"/>
    <s v="Inches"/>
  </r>
  <r>
    <n v="366246"/>
    <n v="176609"/>
    <x v="15691"/>
    <s v="Image"/>
    <n v="1"/>
    <s v="5.5 x 5.5cm (2 3/16 x 2 3/16&quot;)"/>
    <x v="0"/>
    <n v="2"/>
    <n v="5.5"/>
    <s v="Centimeters"/>
    <s v="Inches"/>
  </r>
  <r>
    <n v="366259"/>
    <n v="176616"/>
    <x v="15692"/>
    <s v="Image"/>
    <n v="1"/>
    <s v="5.5 x 5.5cm (2 3/16 x 2 3/16&quot;)"/>
    <x v="1"/>
    <n v="1"/>
    <n v="5.5"/>
    <s v="Centimeters"/>
    <s v="Inches"/>
  </r>
  <r>
    <n v="366260"/>
    <n v="176616"/>
    <x v="15692"/>
    <s v="Image"/>
    <n v="1"/>
    <s v="5.5 x 5.5cm (2 3/16 x 2 3/16&quot;)"/>
    <x v="0"/>
    <n v="2"/>
    <n v="5.5"/>
    <s v="Centimeters"/>
    <s v="Inches"/>
  </r>
  <r>
    <n v="366257"/>
    <n v="176615"/>
    <x v="15692"/>
    <s v="Sheet"/>
    <n v="2"/>
    <s v="55 x 40cm (21 5/8 x 15 3/4&quot;)"/>
    <x v="1"/>
    <n v="1"/>
    <n v="55"/>
    <s v="Centimeters"/>
    <s v="Inches"/>
  </r>
  <r>
    <n v="366258"/>
    <n v="176615"/>
    <x v="15692"/>
    <s v="Sheet"/>
    <n v="2"/>
    <s v="55 x 40cm (21 5/8 x 15 3/4&quot;)"/>
    <x v="0"/>
    <n v="2"/>
    <n v="40"/>
    <s v="Centimeters"/>
    <s v="Inches"/>
  </r>
  <r>
    <n v="366261"/>
    <n v="176617"/>
    <x v="15693"/>
    <s v="Sheet"/>
    <n v="2"/>
    <s v="55 x 40cm (21 5/8 x 15 3/4&quot;)"/>
    <x v="1"/>
    <n v="1"/>
    <n v="55"/>
    <s v="Centimeters"/>
    <s v="Inches"/>
  </r>
  <r>
    <n v="366262"/>
    <n v="176617"/>
    <x v="15693"/>
    <s v="Sheet"/>
    <n v="2"/>
    <s v="55 x 40cm (21 5/8 x 15 3/4&quot;)"/>
    <x v="0"/>
    <n v="2"/>
    <n v="40"/>
    <s v="Centimeters"/>
    <s v="Inches"/>
  </r>
  <r>
    <n v="366263"/>
    <n v="176618"/>
    <x v="15693"/>
    <s v="Image"/>
    <n v="1"/>
    <s v="5.5 x 5.5cm (2 3/16 x 2 3/16&quot;)"/>
    <x v="1"/>
    <n v="1"/>
    <n v="5.5"/>
    <s v="Centimeters"/>
    <s v="Inches"/>
  </r>
  <r>
    <n v="366264"/>
    <n v="176618"/>
    <x v="15693"/>
    <s v="Image"/>
    <n v="1"/>
    <s v="5.5 x 5.5cm (2 3/16 x 2 3/16&quot;)"/>
    <x v="0"/>
    <n v="2"/>
    <n v="5.5"/>
    <s v="Centimeters"/>
    <s v="Inches"/>
  </r>
  <r>
    <n v="366265"/>
    <n v="176619"/>
    <x v="15694"/>
    <s v="Sheet"/>
    <n v="2"/>
    <s v="55 x 40cm (21 5/8 x 15 3/4&quot;)"/>
    <x v="1"/>
    <n v="1"/>
    <n v="55"/>
    <s v="Centimeters"/>
    <s v="Inches"/>
  </r>
  <r>
    <n v="366266"/>
    <n v="176619"/>
    <x v="15694"/>
    <s v="Sheet"/>
    <n v="2"/>
    <s v="55 x 40cm (21 5/8 x 15 3/4&quot;)"/>
    <x v="0"/>
    <n v="2"/>
    <n v="40"/>
    <s v="Centimeters"/>
    <s v="Inches"/>
  </r>
  <r>
    <n v="366267"/>
    <n v="176620"/>
    <x v="15694"/>
    <s v="Image"/>
    <n v="1"/>
    <s v="5.5 x 5.5cm (2 3/16 x 2 3/16&quot;)"/>
    <x v="1"/>
    <n v="1"/>
    <n v="5.5"/>
    <s v="Centimeters"/>
    <s v="Inches"/>
  </r>
  <r>
    <n v="366268"/>
    <n v="176620"/>
    <x v="15694"/>
    <s v="Image"/>
    <n v="1"/>
    <s v="5.5 x 5.5cm (2 3/16 x 2 3/16&quot;)"/>
    <x v="0"/>
    <n v="2"/>
    <n v="5.5"/>
    <s v="Centimeters"/>
    <s v="Inches"/>
  </r>
  <r>
    <n v="366271"/>
    <n v="176622"/>
    <x v="15695"/>
    <s v="Image"/>
    <n v="1"/>
    <s v="5.5 x 5.5cm (2 3/16 x 2 3/16&quot;)"/>
    <x v="1"/>
    <n v="1"/>
    <n v="5.5"/>
    <s v="Centimeters"/>
    <s v="Inches"/>
  </r>
  <r>
    <n v="366272"/>
    <n v="176622"/>
    <x v="15695"/>
    <s v="Image"/>
    <n v="1"/>
    <s v="5.5 x 5.5cm (2 3/16 x 2 3/16&quot;)"/>
    <x v="0"/>
    <n v="2"/>
    <n v="5.5"/>
    <s v="Centimeters"/>
    <s v="Inches"/>
  </r>
  <r>
    <n v="366269"/>
    <n v="176621"/>
    <x v="15695"/>
    <s v="Sheet"/>
    <n v="2"/>
    <s v="55 x 40cm (21 5/8 x 15 3/4&quot;)"/>
    <x v="1"/>
    <n v="1"/>
    <n v="55"/>
    <s v="Centimeters"/>
    <s v="Inches"/>
  </r>
  <r>
    <n v="366270"/>
    <n v="176621"/>
    <x v="15695"/>
    <s v="Sheet"/>
    <n v="2"/>
    <s v="55 x 40cm (21 5/8 x 15 3/4&quot;)"/>
    <x v="0"/>
    <n v="2"/>
    <n v="40"/>
    <s v="Centimeters"/>
    <s v="Inches"/>
  </r>
  <r>
    <n v="366273"/>
    <n v="176623"/>
    <x v="15696"/>
    <s v="Sheet"/>
    <n v="2"/>
    <s v="55 x 40cm (21 5/8 x 15 3/4&quot;)"/>
    <x v="1"/>
    <n v="1"/>
    <n v="55"/>
    <s v="Centimeters"/>
    <s v="Inches"/>
  </r>
  <r>
    <n v="366274"/>
    <n v="176623"/>
    <x v="15696"/>
    <s v="Sheet"/>
    <n v="2"/>
    <s v="55 x 40cm (21 5/8 x 15 3/4&quot;)"/>
    <x v="0"/>
    <n v="2"/>
    <n v="40"/>
    <s v="Centimeters"/>
    <s v="Inches"/>
  </r>
  <r>
    <n v="366275"/>
    <n v="176624"/>
    <x v="15696"/>
    <s v="Image"/>
    <n v="1"/>
    <s v="5.5 x 5.5cm (2 3/16 x 2 3/16&quot;)"/>
    <x v="1"/>
    <n v="1"/>
    <n v="5.5"/>
    <s v="Centimeters"/>
    <s v="Inches"/>
  </r>
  <r>
    <n v="366276"/>
    <n v="176624"/>
    <x v="15696"/>
    <s v="Image"/>
    <n v="1"/>
    <s v="5.5 x 5.5cm (2 3/16 x 2 3/16&quot;)"/>
    <x v="0"/>
    <n v="2"/>
    <n v="5.5"/>
    <s v="Centimeters"/>
    <s v="Inches"/>
  </r>
  <r>
    <n v="366277"/>
    <n v="176625"/>
    <x v="15697"/>
    <s v="Sheet"/>
    <n v="2"/>
    <s v="55 x 40cm (21 5/8 x 15 3/4&quot;)"/>
    <x v="1"/>
    <n v="1"/>
    <n v="55"/>
    <s v="Centimeters"/>
    <s v="Inches"/>
  </r>
  <r>
    <n v="366278"/>
    <n v="176625"/>
    <x v="15697"/>
    <s v="Sheet"/>
    <n v="2"/>
    <s v="55 x 40cm (21 5/8 x 15 3/4&quot;)"/>
    <x v="0"/>
    <n v="2"/>
    <n v="40"/>
    <s v="Centimeters"/>
    <s v="Inches"/>
  </r>
  <r>
    <n v="366279"/>
    <n v="176626"/>
    <x v="15697"/>
    <s v="Image"/>
    <n v="1"/>
    <s v="5.6 x 5.6cm (2 3/16 x 2 3/16&quot;)"/>
    <x v="1"/>
    <n v="1"/>
    <n v="5.6"/>
    <s v="Centimeters"/>
    <s v="Inches"/>
  </r>
  <r>
    <n v="366280"/>
    <n v="176626"/>
    <x v="15697"/>
    <s v="Image"/>
    <n v="1"/>
    <s v="5.6 x 5.6cm (2 3/16 x 2 3/16&quot;)"/>
    <x v="0"/>
    <n v="2"/>
    <n v="5.6"/>
    <s v="Centimeters"/>
    <s v="Inches"/>
  </r>
  <r>
    <n v="366281"/>
    <n v="176627"/>
    <x v="15698"/>
    <s v="Sheet"/>
    <n v="2"/>
    <s v="55 x 40cm (21 5/8 x 15 3/4&quot;)"/>
    <x v="1"/>
    <n v="1"/>
    <n v="55"/>
    <s v="Centimeters"/>
    <s v="Inches"/>
  </r>
  <r>
    <n v="366282"/>
    <n v="176627"/>
    <x v="15698"/>
    <s v="Sheet"/>
    <n v="2"/>
    <s v="55 x 40cm (21 5/8 x 15 3/4&quot;)"/>
    <x v="0"/>
    <n v="2"/>
    <n v="40"/>
    <s v="Centimeters"/>
    <s v="Inches"/>
  </r>
  <r>
    <n v="366283"/>
    <n v="176628"/>
    <x v="15698"/>
    <s v="Image"/>
    <n v="1"/>
    <s v="5.6 x 5.6cm (2 3/16 x 2 3/16&quot;)"/>
    <x v="1"/>
    <n v="1"/>
    <n v="5.6"/>
    <s v="Centimeters"/>
    <s v="Inches"/>
  </r>
  <r>
    <n v="366284"/>
    <n v="176628"/>
    <x v="15698"/>
    <s v="Image"/>
    <n v="1"/>
    <s v="5.6 x 5.6cm (2 3/16 x 2 3/16&quot;)"/>
    <x v="0"/>
    <n v="2"/>
    <n v="5.6"/>
    <s v="Centimeters"/>
    <s v="Inches"/>
  </r>
  <r>
    <n v="366285"/>
    <n v="176629"/>
    <x v="15699"/>
    <s v="Sheet"/>
    <n v="2"/>
    <s v="55 x 40cm (21 5/8 x 15 3/4&quot;)"/>
    <x v="1"/>
    <n v="1"/>
    <n v="55"/>
    <s v="Centimeters"/>
    <s v="Inches"/>
  </r>
  <r>
    <n v="366286"/>
    <n v="176629"/>
    <x v="15699"/>
    <s v="Sheet"/>
    <n v="2"/>
    <s v="55 x 40cm (21 5/8 x 15 3/4&quot;)"/>
    <x v="0"/>
    <n v="2"/>
    <n v="40"/>
    <s v="Centimeters"/>
    <s v="Inches"/>
  </r>
  <r>
    <n v="366287"/>
    <n v="176630"/>
    <x v="15699"/>
    <s v="Image"/>
    <n v="1"/>
    <s v="5.6 x 5.6cm (2 3/16 x 2 3/16&quot;)"/>
    <x v="1"/>
    <n v="1"/>
    <n v="5.6"/>
    <s v="Centimeters"/>
    <s v="Inches"/>
  </r>
  <r>
    <n v="366288"/>
    <n v="176630"/>
    <x v="15699"/>
    <s v="Image"/>
    <n v="1"/>
    <s v="5.6 x 5.6cm (2 3/16 x 2 3/16&quot;)"/>
    <x v="0"/>
    <n v="2"/>
    <n v="5.6"/>
    <s v="Centimeters"/>
    <s v="Inches"/>
  </r>
  <r>
    <n v="366291"/>
    <n v="176632"/>
    <x v="15700"/>
    <s v="Image"/>
    <n v="1"/>
    <s v="5.5 x 5.5cm (2 3/16 x 2 3/16&quot;)"/>
    <x v="1"/>
    <n v="1"/>
    <n v="5.5"/>
    <s v="Centimeters"/>
    <s v="Inches"/>
  </r>
  <r>
    <n v="366292"/>
    <n v="176632"/>
    <x v="15700"/>
    <s v="Image"/>
    <n v="1"/>
    <s v="5.5 x 5.5cm (2 3/16 x 2 3/16&quot;)"/>
    <x v="0"/>
    <n v="2"/>
    <n v="5.5"/>
    <s v="Centimeters"/>
    <s v="Inches"/>
  </r>
  <r>
    <n v="366289"/>
    <n v="176631"/>
    <x v="15700"/>
    <s v="Sheet"/>
    <n v="2"/>
    <s v="55 x 40cm (21 5/8 x 15 3/4&quot;)"/>
    <x v="1"/>
    <n v="1"/>
    <n v="55"/>
    <s v="Centimeters"/>
    <s v="Inches"/>
  </r>
  <r>
    <n v="366290"/>
    <n v="176631"/>
    <x v="15700"/>
    <s v="Sheet"/>
    <n v="2"/>
    <s v="55 x 40cm (21 5/8 x 15 3/4&quot;)"/>
    <x v="0"/>
    <n v="2"/>
    <n v="40"/>
    <s v="Centimeters"/>
    <s v="Inches"/>
  </r>
  <r>
    <n v="366293"/>
    <n v="176633"/>
    <x v="15701"/>
    <s v="Sheet"/>
    <n v="2"/>
    <s v="55 x 40cm (21 5/8 x 15 3/4&quot;)"/>
    <x v="1"/>
    <n v="1"/>
    <n v="55"/>
    <s v="Centimeters"/>
    <s v="Inches"/>
  </r>
  <r>
    <n v="366294"/>
    <n v="176633"/>
    <x v="15701"/>
    <s v="Sheet"/>
    <n v="2"/>
    <s v="55 x 40cm (21 5/8 x 15 3/4&quot;)"/>
    <x v="0"/>
    <n v="2"/>
    <n v="40"/>
    <s v="Centimeters"/>
    <s v="Inches"/>
  </r>
  <r>
    <n v="366295"/>
    <n v="176634"/>
    <x v="15701"/>
    <s v="Image"/>
    <n v="1"/>
    <s v="5.6 x 5.6cm (2 3/16 x 2 3/16&quot;)"/>
    <x v="1"/>
    <n v="1"/>
    <n v="5.6"/>
    <s v="Centimeters"/>
    <s v="Inches"/>
  </r>
  <r>
    <n v="366296"/>
    <n v="176634"/>
    <x v="15701"/>
    <s v="Image"/>
    <n v="1"/>
    <s v="5.6 x 5.6cm (2 3/16 x 2 3/16&quot;)"/>
    <x v="0"/>
    <n v="2"/>
    <n v="5.6"/>
    <s v="Centimeters"/>
    <s v="Inches"/>
  </r>
  <r>
    <n v="366297"/>
    <n v="176635"/>
    <x v="15702"/>
    <s v="Plate"/>
    <n v="2"/>
    <s v="55 x 40cm (21 5/8 x 15 3/4&quot;)"/>
    <x v="1"/>
    <n v="1"/>
    <n v="55"/>
    <s v="Centimeters"/>
    <s v="Inches"/>
  </r>
  <r>
    <n v="366298"/>
    <n v="176635"/>
    <x v="15702"/>
    <s v="Plate"/>
    <n v="2"/>
    <s v="55 x 40cm (21 5/8 x 15 3/4&quot;)"/>
    <x v="0"/>
    <n v="2"/>
    <n v="40"/>
    <s v="Centimeters"/>
    <s v="Inches"/>
  </r>
  <r>
    <n v="366299"/>
    <n v="176636"/>
    <x v="15702"/>
    <s v="Image"/>
    <n v="1"/>
    <s v="5.6 x 5.6cm (2 3/16 x 2 3/16&quot;)"/>
    <x v="1"/>
    <n v="1"/>
    <n v="5.6"/>
    <s v="Centimeters"/>
    <s v="Inches"/>
  </r>
  <r>
    <n v="366300"/>
    <n v="176636"/>
    <x v="15702"/>
    <s v="Image"/>
    <n v="1"/>
    <s v="5.6 x 5.6cm (2 3/16 x 2 3/16&quot;)"/>
    <x v="0"/>
    <n v="2"/>
    <n v="5.6"/>
    <s v="Centimeters"/>
    <s v="Inches"/>
  </r>
  <r>
    <n v="366303"/>
    <n v="176638"/>
    <x v="15703"/>
    <s v="Image"/>
    <n v="1"/>
    <s v="5.5 x 5.5cm (2 3/16 x 2 3/16&quot;)"/>
    <x v="1"/>
    <n v="1"/>
    <n v="5.5"/>
    <s v="Centimeters"/>
    <s v="Inches"/>
  </r>
  <r>
    <n v="366304"/>
    <n v="176638"/>
    <x v="15703"/>
    <s v="Image"/>
    <n v="1"/>
    <s v="5.5 x 5.5cm (2 3/16 x 2 3/16&quot;)"/>
    <x v="0"/>
    <n v="2"/>
    <n v="5.5"/>
    <s v="Centimeters"/>
    <s v="Inches"/>
  </r>
  <r>
    <n v="366301"/>
    <n v="176637"/>
    <x v="15703"/>
    <s v="Sheet"/>
    <n v="2"/>
    <s v="55 x 40cm (21 5/8 x 15 3/4&quot;)"/>
    <x v="1"/>
    <n v="1"/>
    <n v="55"/>
    <s v="Centimeters"/>
    <s v="Inches"/>
  </r>
  <r>
    <n v="366302"/>
    <n v="176637"/>
    <x v="15703"/>
    <s v="Sheet"/>
    <n v="2"/>
    <s v="55 x 40cm (21 5/8 x 15 3/4&quot;)"/>
    <x v="0"/>
    <n v="2"/>
    <n v="40"/>
    <s v="Centimeters"/>
    <s v="Inches"/>
  </r>
  <r>
    <n v="366305"/>
    <n v="176639"/>
    <x v="15704"/>
    <s v="Sheet"/>
    <n v="2"/>
    <s v="55 x 40cm (21 5/8 x 15 3/4&quot;)"/>
    <x v="1"/>
    <n v="1"/>
    <n v="55"/>
    <s v="Centimeters"/>
    <s v="Inches"/>
  </r>
  <r>
    <n v="366306"/>
    <n v="176639"/>
    <x v="15704"/>
    <s v="Sheet"/>
    <n v="2"/>
    <s v="55 x 40cm (21 5/8 x 15 3/4&quot;)"/>
    <x v="0"/>
    <n v="2"/>
    <n v="40"/>
    <s v="Centimeters"/>
    <s v="Inches"/>
  </r>
  <r>
    <n v="366307"/>
    <n v="176640"/>
    <x v="15704"/>
    <s v="Image"/>
    <n v="1"/>
    <s v="5.5 x 5.5cm (2 3/16 x 2 3/16&quot;)"/>
    <x v="1"/>
    <n v="1"/>
    <n v="5.5"/>
    <s v="Centimeters"/>
    <s v="Inches"/>
  </r>
  <r>
    <n v="366308"/>
    <n v="176640"/>
    <x v="15704"/>
    <s v="Image"/>
    <n v="1"/>
    <s v="5.5 x 5.5cm (2 3/16 x 2 3/16&quot;)"/>
    <x v="0"/>
    <n v="2"/>
    <n v="5.5"/>
    <s v="Centimeters"/>
    <s v="Inches"/>
  </r>
  <r>
    <n v="366309"/>
    <n v="176641"/>
    <x v="15705"/>
    <s v="Sheet"/>
    <n v="2"/>
    <s v="55 x 40cm (21 5/8 x 15 3/4&quot;)"/>
    <x v="1"/>
    <n v="1"/>
    <n v="55"/>
    <s v="Centimeters"/>
    <s v="Inches"/>
  </r>
  <r>
    <n v="366310"/>
    <n v="176641"/>
    <x v="15705"/>
    <s v="Sheet"/>
    <n v="2"/>
    <s v="55 x 40cm (21 5/8 x 15 3/4&quot;)"/>
    <x v="0"/>
    <n v="2"/>
    <n v="40"/>
    <s v="Centimeters"/>
    <s v="Inches"/>
  </r>
  <r>
    <n v="366311"/>
    <n v="176642"/>
    <x v="15705"/>
    <s v="Image"/>
    <n v="1"/>
    <s v="5.5 x 5.5cm (2 3/16 x 2 3/16&quot;)"/>
    <x v="1"/>
    <n v="1"/>
    <n v="5.5"/>
    <s v="Centimeters"/>
    <s v="Inches"/>
  </r>
  <r>
    <n v="366312"/>
    <n v="176642"/>
    <x v="15705"/>
    <s v="Image"/>
    <n v="1"/>
    <s v="5.5 x 5.5cm (2 3/16 x 2 3/16&quot;)"/>
    <x v="0"/>
    <n v="2"/>
    <n v="5.5"/>
    <s v="Centimeters"/>
    <s v="Inches"/>
  </r>
  <r>
    <n v="366315"/>
    <n v="176644"/>
    <x v="15706"/>
    <s v="Image"/>
    <n v="1"/>
    <s v="5.5 x 5.5cm (2 3/16 x 2 3/16&quot;)"/>
    <x v="1"/>
    <n v="1"/>
    <n v="5.5"/>
    <s v="Centimeters"/>
    <s v="Inches"/>
  </r>
  <r>
    <n v="366316"/>
    <n v="176644"/>
    <x v="15706"/>
    <s v="Image"/>
    <n v="1"/>
    <s v="5.5 x 5.5cm (2 3/16 x 2 3/16&quot;)"/>
    <x v="0"/>
    <n v="2"/>
    <n v="5.5"/>
    <s v="Centimeters"/>
    <s v="Inches"/>
  </r>
  <r>
    <n v="366313"/>
    <n v="176643"/>
    <x v="15706"/>
    <s v="Sheet"/>
    <n v="2"/>
    <s v="55 x 40cm (21 5/8 x 15 3/4&quot;)"/>
    <x v="1"/>
    <n v="1"/>
    <n v="55"/>
    <s v="Centimeters"/>
    <s v="Inches"/>
  </r>
  <r>
    <n v="366314"/>
    <n v="176643"/>
    <x v="15706"/>
    <s v="Sheet"/>
    <n v="2"/>
    <s v="55 x 40cm (21 5/8 x 15 3/4&quot;)"/>
    <x v="0"/>
    <n v="2"/>
    <n v="40"/>
    <s v="Centimeters"/>
    <s v="Inches"/>
  </r>
  <r>
    <n v="366317"/>
    <n v="176645"/>
    <x v="15707"/>
    <s v="Sheet"/>
    <n v="2"/>
    <s v="55 x 40cm (21 5/8 x 15 3/4&quot;)"/>
    <x v="1"/>
    <n v="1"/>
    <n v="55"/>
    <s v="Centimeters"/>
    <s v="Inches"/>
  </r>
  <r>
    <n v="366318"/>
    <n v="176645"/>
    <x v="15707"/>
    <s v="Sheet"/>
    <n v="2"/>
    <s v="55 x 40cm (21 5/8 x 15 3/4&quot;)"/>
    <x v="0"/>
    <n v="2"/>
    <n v="40"/>
    <s v="Centimeters"/>
    <s v="Inches"/>
  </r>
  <r>
    <n v="366319"/>
    <n v="176646"/>
    <x v="15707"/>
    <s v="Image"/>
    <n v="1"/>
    <s v="5.5 x 5.5cm (2 3/16 x 2 3/16&quot;)"/>
    <x v="1"/>
    <n v="1"/>
    <n v="5.5"/>
    <s v="Centimeters"/>
    <s v="Inches"/>
  </r>
  <r>
    <n v="366320"/>
    <n v="176646"/>
    <x v="15707"/>
    <s v="Image"/>
    <n v="1"/>
    <s v="5.5 x 5.5cm (2 3/16 x 2 3/16&quot;)"/>
    <x v="0"/>
    <n v="2"/>
    <n v="5.5"/>
    <s v="Centimeters"/>
    <s v="Inches"/>
  </r>
  <r>
    <n v="366331"/>
    <n v="176652"/>
    <x v="15708"/>
    <s v="Image"/>
    <n v="1"/>
    <s v="5.5 x 5.5cm (2 3/16 x 2 3/16&quot;)"/>
    <x v="1"/>
    <n v="1"/>
    <n v="5.5"/>
    <s v="Centimeters"/>
    <s v="Inches"/>
  </r>
  <r>
    <n v="366332"/>
    <n v="176652"/>
    <x v="15708"/>
    <s v="Image"/>
    <n v="1"/>
    <s v="5.5 x 5.5cm (2 3/16 x 2 3/16&quot;)"/>
    <x v="0"/>
    <n v="2"/>
    <n v="5.5"/>
    <s v="Centimeters"/>
    <s v="Inches"/>
  </r>
  <r>
    <n v="366329"/>
    <n v="176651"/>
    <x v="15708"/>
    <s v="Sheet"/>
    <n v="2"/>
    <s v="55 x 40cm (21 5/8 x 15 3/4&quot;)"/>
    <x v="1"/>
    <n v="1"/>
    <n v="55"/>
    <s v="Centimeters"/>
    <s v="Inches"/>
  </r>
  <r>
    <n v="366330"/>
    <n v="176651"/>
    <x v="15708"/>
    <s v="Sheet"/>
    <n v="2"/>
    <s v="55 x 40cm (21 5/8 x 15 3/4&quot;)"/>
    <x v="0"/>
    <n v="2"/>
    <n v="40"/>
    <s v="Centimeters"/>
    <s v="Inches"/>
  </r>
  <r>
    <n v="366333"/>
    <n v="176653"/>
    <x v="15709"/>
    <s v="Sheet"/>
    <n v="2"/>
    <s v="55 x 40cm (21 5/8 x 15 3/4&quot;)"/>
    <x v="1"/>
    <n v="1"/>
    <n v="55"/>
    <s v="Centimeters"/>
    <s v="Inches"/>
  </r>
  <r>
    <n v="366334"/>
    <n v="176653"/>
    <x v="15709"/>
    <s v="Sheet"/>
    <n v="2"/>
    <s v="55 x 40cm (21 5/8 x 15 3/4&quot;)"/>
    <x v="0"/>
    <n v="2"/>
    <n v="40"/>
    <s v="Centimeters"/>
    <s v="Inches"/>
  </r>
  <r>
    <n v="366335"/>
    <n v="176654"/>
    <x v="15709"/>
    <s v="Image"/>
    <n v="1"/>
    <s v="5.5 x 5.5cm (2 3/16 x 2 3/16&quot;)"/>
    <x v="1"/>
    <n v="1"/>
    <n v="5.5"/>
    <s v="Centimeters"/>
    <s v="Inches"/>
  </r>
  <r>
    <n v="366336"/>
    <n v="176654"/>
    <x v="15709"/>
    <s v="Image"/>
    <n v="1"/>
    <s v="5.5 x 5.5cm (2 3/16 x 2 3/16&quot;)"/>
    <x v="0"/>
    <n v="2"/>
    <n v="5.5"/>
    <s v="Centimeters"/>
    <s v="Inches"/>
  </r>
  <r>
    <n v="366339"/>
    <n v="176656"/>
    <x v="15710"/>
    <s v="Image"/>
    <n v="1"/>
    <s v="5.5 x 5.5cm (2 3/16 x 2 3/16&quot;)"/>
    <x v="1"/>
    <n v="1"/>
    <n v="5.5"/>
    <s v="Centimeters"/>
    <s v="Inches"/>
  </r>
  <r>
    <n v="366340"/>
    <n v="176656"/>
    <x v="15710"/>
    <s v="Image"/>
    <n v="1"/>
    <s v="5.5 x 5.5cm (2 3/16 x 2 3/16&quot;)"/>
    <x v="0"/>
    <n v="2"/>
    <n v="5.5"/>
    <s v="Centimeters"/>
    <s v="Inches"/>
  </r>
  <r>
    <n v="366337"/>
    <n v="176655"/>
    <x v="15710"/>
    <s v="Sheet"/>
    <n v="2"/>
    <s v="55 x 40cm (21 5/8 x 15 3/4&quot;)"/>
    <x v="1"/>
    <n v="1"/>
    <n v="55"/>
    <s v="Centimeters"/>
    <s v="Inches"/>
  </r>
  <r>
    <n v="366338"/>
    <n v="176655"/>
    <x v="15710"/>
    <s v="Sheet"/>
    <n v="2"/>
    <s v="55 x 40cm (21 5/8 x 15 3/4&quot;)"/>
    <x v="0"/>
    <n v="2"/>
    <n v="40"/>
    <s v="Centimeters"/>
    <s v="Inches"/>
  </r>
  <r>
    <n v="366343"/>
    <n v="176658"/>
    <x v="15711"/>
    <s v="Image"/>
    <n v="1"/>
    <s v="5.5 x 5.5cm (2 3/16 x 2 3/16&quot;)"/>
    <x v="1"/>
    <n v="1"/>
    <n v="5.5"/>
    <s v="Centimeters"/>
    <s v="Inches"/>
  </r>
  <r>
    <n v="366344"/>
    <n v="176658"/>
    <x v="15711"/>
    <s v="Image"/>
    <n v="1"/>
    <s v="5.5 x 5.5cm (2 3/16 x 2 3/16&quot;)"/>
    <x v="0"/>
    <n v="2"/>
    <n v="5.5"/>
    <s v="Centimeters"/>
    <s v="Inches"/>
  </r>
  <r>
    <n v="366341"/>
    <n v="176657"/>
    <x v="15711"/>
    <s v="Sheet"/>
    <n v="2"/>
    <s v="55 x 40cm (21 5/8 x 15 3/4&quot;)"/>
    <x v="1"/>
    <n v="1"/>
    <n v="55"/>
    <s v="Centimeters"/>
    <s v="Inches"/>
  </r>
  <r>
    <n v="366342"/>
    <n v="176657"/>
    <x v="15711"/>
    <s v="Sheet"/>
    <n v="2"/>
    <s v="55 x 40cm (21 5/8 x 15 3/4&quot;)"/>
    <x v="0"/>
    <n v="2"/>
    <n v="40"/>
    <s v="Centimeters"/>
    <s v="Inches"/>
  </r>
  <r>
    <n v="366345"/>
    <n v="176659"/>
    <x v="15712"/>
    <s v="Sheet"/>
    <n v="2"/>
    <s v="55 x 40cm (21 5/8 x 15 3/4&quot;)"/>
    <x v="1"/>
    <n v="1"/>
    <n v="55"/>
    <s v="Centimeters"/>
    <s v="Inches"/>
  </r>
  <r>
    <n v="366346"/>
    <n v="176659"/>
    <x v="15712"/>
    <s v="Sheet"/>
    <n v="2"/>
    <s v="55 x 40cm (21 5/8 x 15 3/4&quot;)"/>
    <x v="0"/>
    <n v="2"/>
    <n v="40"/>
    <s v="Centimeters"/>
    <s v="Inches"/>
  </r>
  <r>
    <n v="366347"/>
    <n v="176660"/>
    <x v="15712"/>
    <s v="Image"/>
    <n v="1"/>
    <s v="5.5 x 5.5cm (2 3/16 x 2 3/16&quot;)"/>
    <x v="1"/>
    <n v="1"/>
    <n v="5.5"/>
    <s v="Centimeters"/>
    <s v="Inches"/>
  </r>
  <r>
    <n v="366348"/>
    <n v="176660"/>
    <x v="15712"/>
    <s v="Image"/>
    <n v="1"/>
    <s v="5.5 x 5.5cm (2 3/16 x 2 3/16&quot;)"/>
    <x v="0"/>
    <n v="2"/>
    <n v="5.5"/>
    <s v="Centimeters"/>
    <s v="Inches"/>
  </r>
  <r>
    <n v="366349"/>
    <n v="176661"/>
    <x v="15713"/>
    <s v="Sheet"/>
    <n v="2"/>
    <s v="55 x 40cm (21 5/8 x 15 3/4&quot;)"/>
    <x v="1"/>
    <n v="1"/>
    <n v="55"/>
    <s v="Centimeters"/>
    <s v="Inches"/>
  </r>
  <r>
    <n v="366350"/>
    <n v="176661"/>
    <x v="15713"/>
    <s v="Sheet"/>
    <n v="2"/>
    <s v="55 x 40cm (21 5/8 x 15 3/4&quot;)"/>
    <x v="0"/>
    <n v="2"/>
    <n v="40"/>
    <s v="Centimeters"/>
    <s v="Inches"/>
  </r>
  <r>
    <n v="366351"/>
    <n v="176662"/>
    <x v="15713"/>
    <s v="Image"/>
    <n v="1"/>
    <s v="5.5 x 5.5cm (2 3/16 x 2 3/16&quot;)"/>
    <x v="1"/>
    <n v="1"/>
    <n v="5.5"/>
    <s v="Centimeters"/>
    <s v="Inches"/>
  </r>
  <r>
    <n v="366352"/>
    <n v="176662"/>
    <x v="15713"/>
    <s v="Image"/>
    <n v="1"/>
    <s v="5.5 x 5.5cm (2 3/16 x 2 3/16&quot;)"/>
    <x v="0"/>
    <n v="2"/>
    <n v="5.5"/>
    <s v="Centimeters"/>
    <s v="Inches"/>
  </r>
  <r>
    <n v="366371"/>
    <n v="176672"/>
    <x v="15714"/>
    <s v="Image"/>
    <n v="1"/>
    <s v="5.5 x 5.5cm (2 3/16 x 2 3/16&quot;)"/>
    <x v="1"/>
    <n v="1"/>
    <n v="5.5"/>
    <s v="Centimeters"/>
    <s v="Inches"/>
  </r>
  <r>
    <n v="366372"/>
    <n v="176672"/>
    <x v="15714"/>
    <s v="Image"/>
    <n v="1"/>
    <s v="5.5 x 5.5cm (2 3/16 x 2 3/16&quot;)"/>
    <x v="0"/>
    <n v="2"/>
    <n v="5.5"/>
    <s v="Centimeters"/>
    <s v="Inches"/>
  </r>
  <r>
    <n v="366369"/>
    <n v="176671"/>
    <x v="15714"/>
    <s v="Sheet"/>
    <n v="2"/>
    <s v="55 x 40cm (21 5/8 x 15 3/4&quot;)"/>
    <x v="1"/>
    <n v="1"/>
    <n v="55"/>
    <s v="Centimeters"/>
    <s v="Inches"/>
  </r>
  <r>
    <n v="366370"/>
    <n v="176671"/>
    <x v="15714"/>
    <s v="Sheet"/>
    <n v="2"/>
    <s v="55 x 40cm (21 5/8 x 15 3/4&quot;)"/>
    <x v="0"/>
    <n v="2"/>
    <n v="40"/>
    <s v="Centimeters"/>
    <s v="Inches"/>
  </r>
  <r>
    <n v="366375"/>
    <n v="176674"/>
    <x v="15715"/>
    <s v="Image"/>
    <n v="1"/>
    <s v="5.6 x 5.6cm (2 3/16 x 2 3/16&quot;)"/>
    <x v="1"/>
    <n v="1"/>
    <n v="5.6"/>
    <s v="Centimeters"/>
    <s v="Inches"/>
  </r>
  <r>
    <n v="366376"/>
    <n v="176674"/>
    <x v="15715"/>
    <s v="Image"/>
    <n v="1"/>
    <s v="5.6 x 5.6cm (2 3/16 x 2 3/16&quot;)"/>
    <x v="0"/>
    <n v="2"/>
    <n v="5.6"/>
    <s v="Centimeters"/>
    <s v="Inches"/>
  </r>
  <r>
    <n v="366373"/>
    <n v="176673"/>
    <x v="15715"/>
    <s v="Sheet"/>
    <n v="2"/>
    <s v="55 x 40cm (21 5/8 x 15 3/4&quot;)"/>
    <x v="1"/>
    <n v="1"/>
    <n v="55"/>
    <s v="Centimeters"/>
    <s v="Inches"/>
  </r>
  <r>
    <n v="366374"/>
    <n v="176673"/>
    <x v="15715"/>
    <s v="Sheet"/>
    <n v="2"/>
    <s v="55 x 40cm (21 5/8 x 15 3/4&quot;)"/>
    <x v="0"/>
    <n v="2"/>
    <n v="40"/>
    <s v="Centimeters"/>
    <s v="Inches"/>
  </r>
  <r>
    <n v="366377"/>
    <n v="176675"/>
    <x v="15716"/>
    <s v="Sheet"/>
    <n v="2"/>
    <s v="55 x 40cm (21 5/8 x 15 3/4&quot;)"/>
    <x v="1"/>
    <n v="1"/>
    <n v="55"/>
    <s v="Centimeters"/>
    <s v="Inches"/>
  </r>
  <r>
    <n v="366378"/>
    <n v="176675"/>
    <x v="15716"/>
    <s v="Sheet"/>
    <n v="2"/>
    <s v="55 x 40cm (21 5/8 x 15 3/4&quot;)"/>
    <x v="0"/>
    <n v="2"/>
    <n v="40"/>
    <s v="Centimeters"/>
    <s v="Inches"/>
  </r>
  <r>
    <n v="366379"/>
    <n v="176676"/>
    <x v="15716"/>
    <s v="Image"/>
    <n v="1"/>
    <s v="5.6 x 5.6cm (2 3/16 x 2 3/16&quot;)"/>
    <x v="1"/>
    <n v="1"/>
    <n v="5.6"/>
    <s v="Centimeters"/>
    <s v="Inches"/>
  </r>
  <r>
    <n v="366380"/>
    <n v="176676"/>
    <x v="15716"/>
    <s v="Image"/>
    <n v="1"/>
    <s v="5.6 x 5.6cm (2 3/16 x 2 3/16&quot;)"/>
    <x v="0"/>
    <n v="2"/>
    <n v="5.6"/>
    <s v="Centimeters"/>
    <s v="Inches"/>
  </r>
  <r>
    <n v="366381"/>
    <n v="176677"/>
    <x v="15717"/>
    <s v="Sheet"/>
    <n v="2"/>
    <s v="55 x 40cm (21 5/8 x 15 3/4&quot;)"/>
    <x v="1"/>
    <n v="1"/>
    <n v="55"/>
    <s v="Centimeters"/>
    <s v="Inches"/>
  </r>
  <r>
    <n v="366382"/>
    <n v="176677"/>
    <x v="15717"/>
    <s v="Sheet"/>
    <n v="2"/>
    <s v="55 x 40cm (21 5/8 x 15 3/4&quot;)"/>
    <x v="0"/>
    <n v="2"/>
    <n v="40"/>
    <s v="Centimeters"/>
    <s v="Inches"/>
  </r>
  <r>
    <n v="366383"/>
    <n v="176678"/>
    <x v="15717"/>
    <s v="Image"/>
    <n v="1"/>
    <s v="5.6 x 5.6cm (2 3/16 x 2 3/16&quot;)"/>
    <x v="1"/>
    <n v="1"/>
    <n v="5.6"/>
    <s v="Centimeters"/>
    <s v="Inches"/>
  </r>
  <r>
    <n v="366384"/>
    <n v="176678"/>
    <x v="15717"/>
    <s v="Image"/>
    <n v="1"/>
    <s v="5.6 x 5.6cm (2 3/16 x 2 3/16&quot;)"/>
    <x v="0"/>
    <n v="2"/>
    <n v="5.6"/>
    <s v="Centimeters"/>
    <s v="Inches"/>
  </r>
  <r>
    <n v="366387"/>
    <n v="176680"/>
    <x v="15718"/>
    <s v="Image"/>
    <n v="1"/>
    <s v="5.6 x 5.6cm (2 3/16 x 2 3/16&quot;)"/>
    <x v="1"/>
    <n v="1"/>
    <n v="5.6"/>
    <s v="Centimeters"/>
    <s v="Inches"/>
  </r>
  <r>
    <n v="366388"/>
    <n v="176680"/>
    <x v="15718"/>
    <s v="Image"/>
    <n v="1"/>
    <s v="5.6 x 5.6cm (2 3/16 x 2 3/16&quot;)"/>
    <x v="0"/>
    <n v="2"/>
    <n v="5.6"/>
    <s v="Centimeters"/>
    <s v="Inches"/>
  </r>
  <r>
    <n v="366385"/>
    <n v="176679"/>
    <x v="15718"/>
    <s v="Sheet"/>
    <n v="2"/>
    <s v="55 x 40cm (21 5/8 x 15 3/4&quot;)"/>
    <x v="1"/>
    <n v="1"/>
    <n v="55"/>
    <s v="Centimeters"/>
    <s v="Inches"/>
  </r>
  <r>
    <n v="366386"/>
    <n v="176679"/>
    <x v="15718"/>
    <s v="Sheet"/>
    <n v="2"/>
    <s v="55 x 40cm (21 5/8 x 15 3/4&quot;)"/>
    <x v="0"/>
    <n v="2"/>
    <n v="40"/>
    <s v="Centimeters"/>
    <s v="Inches"/>
  </r>
  <r>
    <n v="366389"/>
    <n v="176681"/>
    <x v="15719"/>
    <s v="Sheet"/>
    <n v="2"/>
    <s v="55 x 40cm (21 5/8 x 15 3/4&quot;)"/>
    <x v="1"/>
    <n v="1"/>
    <n v="55"/>
    <s v="Centimeters"/>
    <s v="Inches"/>
  </r>
  <r>
    <n v="366390"/>
    <n v="176681"/>
    <x v="15719"/>
    <s v="Sheet"/>
    <n v="2"/>
    <s v="55 x 40cm (21 5/8 x 15 3/4&quot;)"/>
    <x v="0"/>
    <n v="2"/>
    <n v="40"/>
    <s v="Centimeters"/>
    <s v="Inches"/>
  </r>
  <r>
    <n v="366391"/>
    <n v="176682"/>
    <x v="15719"/>
    <s v="Image"/>
    <n v="1"/>
    <s v="5.5 x 5.5cm (2 3/16 x 2 3/16&quot;)"/>
    <x v="1"/>
    <n v="1"/>
    <n v="5.5"/>
    <s v="Centimeters"/>
    <s v="Inches"/>
  </r>
  <r>
    <n v="366392"/>
    <n v="176682"/>
    <x v="15719"/>
    <s v="Image"/>
    <n v="1"/>
    <s v="5.5 x 5.5cm (2 3/16 x 2 3/16&quot;)"/>
    <x v="0"/>
    <n v="2"/>
    <n v="5.5"/>
    <s v="Centimeters"/>
    <s v="Inches"/>
  </r>
  <r>
    <n v="366393"/>
    <n v="176683"/>
    <x v="15720"/>
    <s v="Sheet"/>
    <n v="2"/>
    <s v="55 x 40cm (21 5/8 x 15 3/4&quot;)"/>
    <x v="1"/>
    <n v="1"/>
    <n v="55"/>
    <s v="Centimeters"/>
    <s v="Inches"/>
  </r>
  <r>
    <n v="366394"/>
    <n v="176683"/>
    <x v="15720"/>
    <s v="Sheet"/>
    <n v="2"/>
    <s v="55 x 40cm (21 5/8 x 15 3/4&quot;)"/>
    <x v="0"/>
    <n v="2"/>
    <n v="40"/>
    <s v="Centimeters"/>
    <s v="Inches"/>
  </r>
  <r>
    <n v="366395"/>
    <n v="176684"/>
    <x v="15720"/>
    <s v="Image"/>
    <n v="1"/>
    <s v="5.5 x 5.5cm (2 3/16 x 2 3/16&quot;)"/>
    <x v="1"/>
    <n v="1"/>
    <n v="5.5"/>
    <s v="Centimeters"/>
    <s v="Inches"/>
  </r>
  <r>
    <n v="366396"/>
    <n v="176684"/>
    <x v="15720"/>
    <s v="Image"/>
    <n v="1"/>
    <s v="5.5 x 5.5cm (2 3/16 x 2 3/16&quot;)"/>
    <x v="0"/>
    <n v="2"/>
    <n v="5.5"/>
    <s v="Centimeters"/>
    <s v="Inches"/>
  </r>
  <r>
    <n v="366399"/>
    <n v="176686"/>
    <x v="15721"/>
    <s v="Image"/>
    <n v="1"/>
    <s v="5.6 x 5.6cm (2 3/16 x 2 3/16&quot;)"/>
    <x v="1"/>
    <n v="1"/>
    <n v="5.6"/>
    <s v="Centimeters"/>
    <s v="Inches"/>
  </r>
  <r>
    <n v="366400"/>
    <n v="176686"/>
    <x v="15721"/>
    <s v="Image"/>
    <n v="1"/>
    <s v="5.6 x 5.6cm (2 3/16 x 2 3/16&quot;)"/>
    <x v="0"/>
    <n v="2"/>
    <n v="5.6"/>
    <s v="Centimeters"/>
    <s v="Inches"/>
  </r>
  <r>
    <n v="366397"/>
    <n v="176685"/>
    <x v="15721"/>
    <s v="Sheet"/>
    <n v="2"/>
    <s v="55 x 40cm (21 5/8 x 15 3/4&quot;)"/>
    <x v="1"/>
    <n v="1"/>
    <n v="55"/>
    <s v="Centimeters"/>
    <s v="Inches"/>
  </r>
  <r>
    <n v="366398"/>
    <n v="176685"/>
    <x v="15721"/>
    <s v="Sheet"/>
    <n v="2"/>
    <s v="55 x 40cm (21 5/8 x 15 3/4&quot;)"/>
    <x v="0"/>
    <n v="2"/>
    <n v="40"/>
    <s v="Centimeters"/>
    <s v="Inches"/>
  </r>
  <r>
    <n v="366401"/>
    <n v="176687"/>
    <x v="15722"/>
    <s v="Sheet"/>
    <n v="2"/>
    <s v="55 x 40cm (21 5/8 x 15 3/4&quot;)"/>
    <x v="1"/>
    <n v="1"/>
    <n v="55"/>
    <s v="Centimeters"/>
    <s v="Inches"/>
  </r>
  <r>
    <n v="366402"/>
    <n v="176687"/>
    <x v="15722"/>
    <s v="Sheet"/>
    <n v="2"/>
    <s v="55 x 40cm (21 5/8 x 15 3/4&quot;)"/>
    <x v="0"/>
    <n v="2"/>
    <n v="40"/>
    <s v="Centimeters"/>
    <s v="Inches"/>
  </r>
  <r>
    <n v="366403"/>
    <n v="176688"/>
    <x v="15722"/>
    <s v="Image"/>
    <n v="1"/>
    <s v="5.5 x 5.5cm (2 3/16 x 2 3/16&quot;)"/>
    <x v="1"/>
    <n v="1"/>
    <n v="5.5"/>
    <s v="Centimeters"/>
    <s v="Inches"/>
  </r>
  <r>
    <n v="366404"/>
    <n v="176688"/>
    <x v="15722"/>
    <s v="Image"/>
    <n v="1"/>
    <s v="5.5 x 5.5cm (2 3/16 x 2 3/16&quot;)"/>
    <x v="0"/>
    <n v="2"/>
    <n v="5.5"/>
    <s v="Centimeters"/>
    <s v="Inches"/>
  </r>
  <r>
    <n v="366407"/>
    <n v="176690"/>
    <x v="15723"/>
    <s v="Image"/>
    <n v="1"/>
    <s v="5.5 x 5.5cm (2 3/16 x 2 3/16&quot;)"/>
    <x v="1"/>
    <n v="1"/>
    <n v="5.5"/>
    <s v="Centimeters"/>
    <s v="Inches"/>
  </r>
  <r>
    <n v="366408"/>
    <n v="176690"/>
    <x v="15723"/>
    <s v="Image"/>
    <n v="1"/>
    <s v="5.5 x 5.5cm (2 3/16 x 2 3/16&quot;)"/>
    <x v="0"/>
    <n v="2"/>
    <n v="5.5"/>
    <s v="Centimeters"/>
    <s v="Inches"/>
  </r>
  <r>
    <n v="366405"/>
    <n v="176689"/>
    <x v="15723"/>
    <s v="Sheet"/>
    <n v="2"/>
    <s v="55 x 40cm (21 5/8 x 15 3/4&quot;)"/>
    <x v="1"/>
    <n v="1"/>
    <n v="55"/>
    <s v="Centimeters"/>
    <s v="Inches"/>
  </r>
  <r>
    <n v="366406"/>
    <n v="176689"/>
    <x v="15723"/>
    <s v="Sheet"/>
    <n v="2"/>
    <s v="55 x 40cm (21 5/8 x 15 3/4&quot;)"/>
    <x v="0"/>
    <n v="2"/>
    <n v="40"/>
    <s v="Centimeters"/>
    <s v="Inches"/>
  </r>
  <r>
    <n v="366411"/>
    <n v="176692"/>
    <x v="15724"/>
    <s v="Image"/>
    <n v="1"/>
    <s v="5.5 x 5.5cm (2 3/16 x 2 3/16&quot;)"/>
    <x v="1"/>
    <n v="1"/>
    <n v="5.5"/>
    <s v="Centimeters"/>
    <s v="Inches"/>
  </r>
  <r>
    <n v="366412"/>
    <n v="176692"/>
    <x v="15724"/>
    <s v="Image"/>
    <n v="1"/>
    <s v="5.5 x 5.5cm (2 3/16 x 2 3/16&quot;)"/>
    <x v="0"/>
    <n v="2"/>
    <n v="5.5"/>
    <s v="Centimeters"/>
    <s v="Inches"/>
  </r>
  <r>
    <n v="366409"/>
    <n v="176691"/>
    <x v="15724"/>
    <s v="Sheet"/>
    <n v="2"/>
    <s v="55 x 40cm (21 5/8 x 15 3/4&quot;)"/>
    <x v="1"/>
    <n v="1"/>
    <n v="55"/>
    <s v="Centimeters"/>
    <s v="Inches"/>
  </r>
  <r>
    <n v="366410"/>
    <n v="176691"/>
    <x v="15724"/>
    <s v="Sheet"/>
    <n v="2"/>
    <s v="55 x 40cm (21 5/8 x 15 3/4&quot;)"/>
    <x v="0"/>
    <n v="2"/>
    <n v="40"/>
    <s v="Centimeters"/>
    <s v="Inches"/>
  </r>
  <r>
    <n v="366413"/>
    <n v="176693"/>
    <x v="15725"/>
    <s v="Sheet"/>
    <n v="2"/>
    <s v="55 x 40cm (21 5/8 x 15 3/4&quot;)"/>
    <x v="1"/>
    <n v="1"/>
    <n v="55"/>
    <s v="Centimeters"/>
    <s v="Inches"/>
  </r>
  <r>
    <n v="366414"/>
    <n v="176693"/>
    <x v="15725"/>
    <s v="Sheet"/>
    <n v="2"/>
    <s v="55 x 40cm (21 5/8 x 15 3/4&quot;)"/>
    <x v="0"/>
    <n v="2"/>
    <n v="40"/>
    <s v="Centimeters"/>
    <s v="Inches"/>
  </r>
  <r>
    <n v="366415"/>
    <n v="176694"/>
    <x v="15725"/>
    <s v="Image"/>
    <n v="1"/>
    <s v="5.6 x 5.6cm (2 3/16 x 2 3/16&quot;)"/>
    <x v="1"/>
    <n v="1"/>
    <n v="5.6"/>
    <s v="Centimeters"/>
    <s v="Inches"/>
  </r>
  <r>
    <n v="366416"/>
    <n v="176694"/>
    <x v="15725"/>
    <s v="Image"/>
    <n v="1"/>
    <s v="5.6 x 5.6cm (2 3/16 x 2 3/16&quot;)"/>
    <x v="0"/>
    <n v="2"/>
    <n v="5.6"/>
    <s v="Centimeters"/>
    <s v="Inches"/>
  </r>
  <r>
    <n v="366419"/>
    <n v="176696"/>
    <x v="15726"/>
    <s v="Image"/>
    <n v="1"/>
    <s v="5.5 x 5.5cm (2 3/16 x 2 3/16&quot;)"/>
    <x v="1"/>
    <n v="1"/>
    <n v="5.5"/>
    <s v="Centimeters"/>
    <s v="Inches"/>
  </r>
  <r>
    <n v="366420"/>
    <n v="176696"/>
    <x v="15726"/>
    <s v="Image"/>
    <n v="1"/>
    <s v="5.5 x 5.5cm (2 3/16 x 2 3/16&quot;)"/>
    <x v="0"/>
    <n v="2"/>
    <n v="5.5"/>
    <s v="Centimeters"/>
    <s v="Inches"/>
  </r>
  <r>
    <n v="366417"/>
    <n v="176695"/>
    <x v="15726"/>
    <s v="Sheet"/>
    <n v="2"/>
    <s v="55 x 40cm (21 5/8 x 15 3/4&quot;)"/>
    <x v="1"/>
    <n v="1"/>
    <n v="55"/>
    <s v="Centimeters"/>
    <s v="Inches"/>
  </r>
  <r>
    <n v="366418"/>
    <n v="176695"/>
    <x v="15726"/>
    <s v="Sheet"/>
    <n v="2"/>
    <s v="55 x 40cm (21 5/8 x 15 3/4&quot;)"/>
    <x v="0"/>
    <n v="2"/>
    <n v="40"/>
    <s v="Centimeters"/>
    <s v="Inches"/>
  </r>
  <r>
    <n v="376301"/>
    <n v="181411"/>
    <x v="15727"/>
    <s v="Image"/>
    <n v="1"/>
    <s v="5.5 × 5.5cm (2 3/16 × 2 3/16&quot;)"/>
    <x v="1"/>
    <n v="1"/>
    <n v="5.5"/>
    <s v="Centimeters"/>
    <s v="Inches"/>
  </r>
  <r>
    <n v="376302"/>
    <n v="181411"/>
    <x v="15727"/>
    <s v="Image"/>
    <n v="1"/>
    <s v="5.5 × 5.5cm (2 3/16 × 2 3/16&quot;)"/>
    <x v="0"/>
    <n v="2"/>
    <n v="5.5"/>
    <s v="Centimeters"/>
    <s v="Inches"/>
  </r>
  <r>
    <n v="376299"/>
    <n v="181410"/>
    <x v="15727"/>
    <s v="Sheet"/>
    <n v="2"/>
    <s v="54.5 × 39.8cm (21 7/16 × 15 11/16&quot;)"/>
    <x v="1"/>
    <n v="1"/>
    <n v="54.5"/>
    <s v="Centimeters"/>
    <s v="Inches"/>
  </r>
  <r>
    <n v="376300"/>
    <n v="181410"/>
    <x v="15727"/>
    <s v="Sheet"/>
    <n v="2"/>
    <s v="54.5 × 39.8cm (21 7/16 × 15 11/16&quot;)"/>
    <x v="0"/>
    <n v="2"/>
    <n v="39.799999999999997"/>
    <s v="Centimeters"/>
    <s v="Inches"/>
  </r>
  <r>
    <n v="376303"/>
    <n v="181412"/>
    <x v="15728"/>
    <s v="Sheet"/>
    <n v="2"/>
    <s v="54.5 × 39.8cm (21 7/16 × 15 11/16&quot;)"/>
    <x v="1"/>
    <n v="1"/>
    <n v="54.5"/>
    <s v="Centimeters"/>
    <s v="Inches"/>
  </r>
  <r>
    <n v="376304"/>
    <n v="181412"/>
    <x v="15728"/>
    <s v="Sheet"/>
    <n v="2"/>
    <s v="54.5 × 39.8cm (21 7/16 × 15 11/16&quot;)"/>
    <x v="0"/>
    <n v="2"/>
    <n v="39.799999999999997"/>
    <s v="Centimeters"/>
    <s v="Inches"/>
  </r>
  <r>
    <n v="376305"/>
    <n v="181413"/>
    <x v="15728"/>
    <s v="Image"/>
    <n v="1"/>
    <s v="5.5 × 5.5cm (2 3/16 × 2 3/16&quot;)"/>
    <x v="1"/>
    <n v="1"/>
    <n v="5.5"/>
    <s v="Centimeters"/>
    <s v="Inches"/>
  </r>
  <r>
    <n v="376306"/>
    <n v="181413"/>
    <x v="15728"/>
    <s v="Image"/>
    <n v="1"/>
    <s v="5.5 × 5.5cm (2 3/16 × 2 3/16&quot;)"/>
    <x v="0"/>
    <n v="2"/>
    <n v="5.5"/>
    <s v="Centimeters"/>
    <s v="Inches"/>
  </r>
  <r>
    <n v="376307"/>
    <n v="181414"/>
    <x v="15729"/>
    <s v="Sheet"/>
    <n v="2"/>
    <s v="54.5 × 39.8cm (21 7/16 × 15 11/16&quot;)"/>
    <x v="1"/>
    <n v="1"/>
    <n v="54.5"/>
    <s v="Centimeters"/>
    <s v="Inches"/>
  </r>
  <r>
    <n v="376308"/>
    <n v="181414"/>
    <x v="15729"/>
    <s v="Sheet"/>
    <n v="2"/>
    <s v="54.5 × 39.8cm (21 7/16 × 15 11/16&quot;)"/>
    <x v="0"/>
    <n v="2"/>
    <n v="39.799999999999997"/>
    <s v="Centimeters"/>
    <s v="Inches"/>
  </r>
  <r>
    <n v="376309"/>
    <n v="181415"/>
    <x v="15729"/>
    <s v="Image"/>
    <n v="1"/>
    <s v="5.5 × 5.5cm (2 3/16 × 2 3/16&quot;)"/>
    <x v="1"/>
    <n v="1"/>
    <n v="5.5"/>
    <s v="Centimeters"/>
    <s v="Inches"/>
  </r>
  <r>
    <n v="376310"/>
    <n v="181415"/>
    <x v="15729"/>
    <s v="Image"/>
    <n v="1"/>
    <s v="5.5 × 5.5cm (2 3/16 × 2 3/16&quot;)"/>
    <x v="0"/>
    <n v="2"/>
    <n v="5.5"/>
    <s v="Centimeters"/>
    <s v="Inches"/>
  </r>
  <r>
    <n v="376313"/>
    <n v="181417"/>
    <x v="15730"/>
    <s v="Image"/>
    <n v="1"/>
    <s v="5.5 × 5.5cm (2 3/16 × 2 3/16&quot;)"/>
    <x v="1"/>
    <n v="1"/>
    <n v="5.5"/>
    <s v="Centimeters"/>
    <s v="Inches"/>
  </r>
  <r>
    <n v="376314"/>
    <n v="181417"/>
    <x v="15730"/>
    <s v="Image"/>
    <n v="1"/>
    <s v="5.5 × 5.5cm (2 3/16 × 2 3/16&quot;)"/>
    <x v="0"/>
    <n v="2"/>
    <n v="5.5"/>
    <s v="Centimeters"/>
    <s v="Inches"/>
  </r>
  <r>
    <n v="376311"/>
    <n v="181416"/>
    <x v="15730"/>
    <s v="Sheet"/>
    <n v="2"/>
    <s v="54.5 × 39.8cm (21 7/16 × 15 11/16&quot;)"/>
    <x v="1"/>
    <n v="1"/>
    <n v="54.5"/>
    <s v="Centimeters"/>
    <s v="Inches"/>
  </r>
  <r>
    <n v="376312"/>
    <n v="181416"/>
    <x v="15730"/>
    <s v="Sheet"/>
    <n v="2"/>
    <s v="54.5 × 39.8cm (21 7/16 × 15 11/16&quot;)"/>
    <x v="0"/>
    <n v="2"/>
    <n v="39.799999999999997"/>
    <s v="Centimeters"/>
    <s v="Inches"/>
  </r>
  <r>
    <n v="376318"/>
    <n v="181419"/>
    <x v="15731"/>
    <s v="Sheet"/>
    <n v="2"/>
    <s v="54.5 × 39.8cm (21 7/16 × 15 11/16&quot;)"/>
    <x v="1"/>
    <n v="1"/>
    <n v="54.5"/>
    <s v="Centimeters"/>
    <s v="Inches"/>
  </r>
  <r>
    <n v="376319"/>
    <n v="181419"/>
    <x v="15731"/>
    <s v="Sheet"/>
    <n v="2"/>
    <s v="54.5 × 39.8cm (21 7/16 × 15 11/16&quot;)"/>
    <x v="0"/>
    <n v="2"/>
    <n v="39.799999999999997"/>
    <s v="Centimeters"/>
    <s v="Inches"/>
  </r>
  <r>
    <n v="376320"/>
    <n v="181420"/>
    <x v="15731"/>
    <s v="Image"/>
    <n v="1"/>
    <s v="5.5 × 5.5cm (2 3/16 × 2 3/16&quot;)"/>
    <x v="1"/>
    <n v="1"/>
    <n v="5.5"/>
    <s v="Centimeters"/>
    <s v="Inches"/>
  </r>
  <r>
    <n v="376321"/>
    <n v="181420"/>
    <x v="15731"/>
    <s v="Image"/>
    <n v="1"/>
    <s v="5.5 × 5.5cm (2 3/16 × 2 3/16&quot;)"/>
    <x v="0"/>
    <n v="2"/>
    <n v="5.5"/>
    <s v="Centimeters"/>
    <s v="Inches"/>
  </r>
  <r>
    <n v="376378"/>
    <n v="181447"/>
    <x v="15732"/>
    <s v="Image"/>
    <n v="1"/>
    <s v="5.5 × 5.5cm (2 3/16 × 2 3/16&quot;)"/>
    <x v="1"/>
    <n v="1"/>
    <n v="5.5"/>
    <s v="Centimeters"/>
    <s v="Inches"/>
  </r>
  <r>
    <n v="376379"/>
    <n v="181447"/>
    <x v="15732"/>
    <s v="Image"/>
    <n v="1"/>
    <s v="5.5 × 5.5cm (2 3/16 × 2 3/16&quot;)"/>
    <x v="0"/>
    <n v="2"/>
    <n v="5.5"/>
    <s v="Centimeters"/>
    <s v="Inches"/>
  </r>
  <r>
    <n v="376376"/>
    <n v="181446"/>
    <x v="15732"/>
    <s v="Sheet"/>
    <n v="2"/>
    <s v="54.5 × 39.8cm (21 7/16 × 15 11/16&quot;)"/>
    <x v="1"/>
    <n v="1"/>
    <n v="54.5"/>
    <s v="Centimeters"/>
    <s v="Inches"/>
  </r>
  <r>
    <n v="376377"/>
    <n v="181446"/>
    <x v="15732"/>
    <s v="Sheet"/>
    <n v="2"/>
    <s v="54.5 × 39.8cm (21 7/16 × 15 11/16&quot;)"/>
    <x v="0"/>
    <n v="2"/>
    <n v="39.799999999999997"/>
    <s v="Centimeters"/>
    <s v="Inches"/>
  </r>
  <r>
    <n v="376380"/>
    <n v="181448"/>
    <x v="15733"/>
    <s v="Sheet"/>
    <n v="2"/>
    <s v="54.5 × 39.8cm (21 7/16 × 15 11/16&quot;)"/>
    <x v="1"/>
    <n v="1"/>
    <n v="54.5"/>
    <s v="Centimeters"/>
    <s v="Inches"/>
  </r>
  <r>
    <n v="376381"/>
    <n v="181448"/>
    <x v="15733"/>
    <s v="Sheet"/>
    <n v="2"/>
    <s v="54.5 × 39.8cm (21 7/16 × 15 11/16&quot;)"/>
    <x v="0"/>
    <n v="2"/>
    <n v="39.799999999999997"/>
    <s v="Centimeters"/>
    <s v="Inches"/>
  </r>
  <r>
    <n v="376382"/>
    <n v="181449"/>
    <x v="15733"/>
    <s v="Image"/>
    <n v="1"/>
    <s v="5.5 × 5.5cm (2 3/16 × 2 3/16&quot;)"/>
    <x v="1"/>
    <n v="1"/>
    <n v="5.5"/>
    <s v="Centimeters"/>
    <s v="Inches"/>
  </r>
  <r>
    <n v="376383"/>
    <n v="181449"/>
    <x v="15733"/>
    <s v="Image"/>
    <n v="1"/>
    <s v="5.5 × 5.5cm (2 3/16 × 2 3/16&quot;)"/>
    <x v="0"/>
    <n v="2"/>
    <n v="5.5"/>
    <s v="Centimeters"/>
    <s v="Inches"/>
  </r>
  <r>
    <n v="376386"/>
    <n v="181451"/>
    <x v="15734"/>
    <s v="Image"/>
    <n v="1"/>
    <s v="5.5 × 5.5cm (2 3/16 × 2 3/16&quot;)"/>
    <x v="1"/>
    <n v="1"/>
    <n v="5.5"/>
    <s v="Centimeters"/>
    <s v="Inches"/>
  </r>
  <r>
    <n v="376387"/>
    <n v="181451"/>
    <x v="15734"/>
    <s v="Image"/>
    <n v="1"/>
    <s v="5.5 × 5.5cm (2 3/16 × 2 3/16&quot;)"/>
    <x v="0"/>
    <n v="2"/>
    <n v="5.5"/>
    <s v="Centimeters"/>
    <s v="Inches"/>
  </r>
  <r>
    <n v="376384"/>
    <n v="181450"/>
    <x v="15734"/>
    <s v="Sheet"/>
    <n v="2"/>
    <s v="54.5 × 39.8cm (21 7/16 × 15 11/16&quot;)"/>
    <x v="1"/>
    <n v="1"/>
    <n v="54.5"/>
    <s v="Centimeters"/>
    <s v="Inches"/>
  </r>
  <r>
    <n v="376385"/>
    <n v="181450"/>
    <x v="15734"/>
    <s v="Sheet"/>
    <n v="2"/>
    <s v="54.5 × 39.8cm (21 7/16 × 15 11/16&quot;)"/>
    <x v="0"/>
    <n v="2"/>
    <n v="39.799999999999997"/>
    <s v="Centimeters"/>
    <s v="Inches"/>
  </r>
  <r>
    <n v="376390"/>
    <n v="181453"/>
    <x v="15735"/>
    <s v="Image"/>
    <n v="1"/>
    <s v="5.5 × 5.5cm (2 3/16 × 2 3/16&quot;)"/>
    <x v="1"/>
    <n v="1"/>
    <n v="5.5"/>
    <s v="Centimeters"/>
    <s v="Inches"/>
  </r>
  <r>
    <n v="376391"/>
    <n v="181453"/>
    <x v="15735"/>
    <s v="Image"/>
    <n v="1"/>
    <s v="5.5 × 5.5cm (2 3/16 × 2 3/16&quot;)"/>
    <x v="0"/>
    <n v="2"/>
    <n v="5.5"/>
    <s v="Centimeters"/>
    <s v="Inches"/>
  </r>
  <r>
    <n v="376388"/>
    <n v="181452"/>
    <x v="15735"/>
    <s v="Sheet"/>
    <n v="2"/>
    <s v="54.5 × 39.8cm (21 7/16 × 15 11/16&quot;)"/>
    <x v="1"/>
    <n v="1"/>
    <n v="54.5"/>
    <s v="Centimeters"/>
    <s v="Inches"/>
  </r>
  <r>
    <n v="376389"/>
    <n v="181452"/>
    <x v="15735"/>
    <s v="Sheet"/>
    <n v="2"/>
    <s v="54.5 × 39.8cm (21 7/16 × 15 11/16&quot;)"/>
    <x v="0"/>
    <n v="2"/>
    <n v="39.799999999999997"/>
    <s v="Centimeters"/>
    <s v="Inches"/>
  </r>
  <r>
    <n v="376392"/>
    <n v="181454"/>
    <x v="15736"/>
    <s v="Sheet"/>
    <n v="2"/>
    <s v="54.5 × 39.8cm (21 7/16 × 15 11/16&quot;)"/>
    <x v="1"/>
    <n v="1"/>
    <n v="54.5"/>
    <s v="Centimeters"/>
    <s v="Inches"/>
  </r>
  <r>
    <n v="376393"/>
    <n v="181454"/>
    <x v="15736"/>
    <s v="Sheet"/>
    <n v="2"/>
    <s v="54.5 × 39.8cm (21 7/16 × 15 11/16&quot;)"/>
    <x v="0"/>
    <n v="2"/>
    <n v="39.799999999999997"/>
    <s v="Centimeters"/>
    <s v="Inches"/>
  </r>
  <r>
    <n v="376394"/>
    <n v="181455"/>
    <x v="15736"/>
    <s v="Image"/>
    <n v="1"/>
    <s v="5.5 × 5.5cm (2 3/16 × 2 3/16&quot;)"/>
    <x v="1"/>
    <n v="1"/>
    <n v="5.5"/>
    <s v="Centimeters"/>
    <s v="Inches"/>
  </r>
  <r>
    <n v="376395"/>
    <n v="181455"/>
    <x v="15736"/>
    <s v="Image"/>
    <n v="1"/>
    <s v="5.5 × 5.5cm (2 3/16 × 2 3/16&quot;)"/>
    <x v="0"/>
    <n v="2"/>
    <n v="5.5"/>
    <s v="Centimeters"/>
    <s v="Inches"/>
  </r>
  <r>
    <n v="376396"/>
    <n v="181456"/>
    <x v="15737"/>
    <s v="Sheet"/>
    <n v="2"/>
    <s v="54.5 × 39.8cm (21 7/16 × 15 11/16&quot;)"/>
    <x v="1"/>
    <n v="1"/>
    <n v="54.5"/>
    <s v="Centimeters"/>
    <s v="Inches"/>
  </r>
  <r>
    <n v="376397"/>
    <n v="181456"/>
    <x v="15737"/>
    <s v="Sheet"/>
    <n v="2"/>
    <s v="54.5 × 39.8cm (21 7/16 × 15 11/16&quot;)"/>
    <x v="0"/>
    <n v="2"/>
    <n v="39.799999999999997"/>
    <s v="Centimeters"/>
    <s v="Inches"/>
  </r>
  <r>
    <n v="376398"/>
    <n v="181457"/>
    <x v="15737"/>
    <s v="Image"/>
    <n v="1"/>
    <s v="5.5 × 5.5cm (2 3/16 × 2 3/16&quot;)"/>
    <x v="1"/>
    <n v="1"/>
    <n v="5.5"/>
    <s v="Centimeters"/>
    <s v="Inches"/>
  </r>
  <r>
    <n v="376399"/>
    <n v="181457"/>
    <x v="15737"/>
    <s v="Image"/>
    <n v="1"/>
    <s v="5.5 × 5.5cm (2 3/16 × 2 3/16&quot;)"/>
    <x v="0"/>
    <n v="2"/>
    <n v="5.5"/>
    <s v="Centimeters"/>
    <s v="Inches"/>
  </r>
  <r>
    <n v="376402"/>
    <n v="181459"/>
    <x v="15738"/>
    <s v="Image"/>
    <n v="1"/>
    <s v="5.5 × 5.5cm (2 3/16 × 2 3/16&quot;)"/>
    <x v="1"/>
    <n v="1"/>
    <n v="5.5"/>
    <s v="Centimeters"/>
    <s v="Inches"/>
  </r>
  <r>
    <n v="376403"/>
    <n v="181459"/>
    <x v="15738"/>
    <s v="Image"/>
    <n v="1"/>
    <s v="5.5 × 5.5cm (2 3/16 × 2 3/16&quot;)"/>
    <x v="0"/>
    <n v="2"/>
    <n v="5.5"/>
    <s v="Centimeters"/>
    <s v="Inches"/>
  </r>
  <r>
    <n v="376400"/>
    <n v="181458"/>
    <x v="15738"/>
    <s v="Sheet"/>
    <n v="2"/>
    <s v="54.5 × 39.8cm (21 7/16 × 15 11/16&quot;)"/>
    <x v="1"/>
    <n v="1"/>
    <n v="54.5"/>
    <s v="Centimeters"/>
    <s v="Inches"/>
  </r>
  <r>
    <n v="376401"/>
    <n v="181458"/>
    <x v="15738"/>
    <s v="Sheet"/>
    <n v="2"/>
    <s v="54.5 × 39.8cm (21 7/16 × 15 11/16&quot;)"/>
    <x v="0"/>
    <n v="2"/>
    <n v="39.799999999999997"/>
    <s v="Centimeters"/>
    <s v="Inches"/>
  </r>
  <r>
    <n v="376404"/>
    <n v="181460"/>
    <x v="15739"/>
    <s v="Sheet"/>
    <n v="2"/>
    <s v="54.5 × 39.8cm (21 7/16 × 15 11/16&quot;)"/>
    <x v="1"/>
    <n v="1"/>
    <n v="54.5"/>
    <s v="Centimeters"/>
    <s v="Inches"/>
  </r>
  <r>
    <n v="376405"/>
    <n v="181460"/>
    <x v="15739"/>
    <s v="Sheet"/>
    <n v="2"/>
    <s v="54.5 × 39.8cm (21 7/16 × 15 11/16&quot;)"/>
    <x v="0"/>
    <n v="2"/>
    <n v="39.799999999999997"/>
    <s v="Centimeters"/>
    <s v="Inches"/>
  </r>
  <r>
    <n v="376406"/>
    <n v="181461"/>
    <x v="15739"/>
    <s v="Image"/>
    <n v="1"/>
    <s v="5.5 × 5.5cm (2 3/16 × 2 3/16&quot;)"/>
    <x v="1"/>
    <n v="1"/>
    <n v="5.5"/>
    <s v="Centimeters"/>
    <s v="Inches"/>
  </r>
  <r>
    <n v="376407"/>
    <n v="181461"/>
    <x v="15739"/>
    <s v="Image"/>
    <n v="1"/>
    <s v="5.5 × 5.5cm (2 3/16 × 2 3/16&quot;)"/>
    <x v="0"/>
    <n v="2"/>
    <n v="5.5"/>
    <s v="Centimeters"/>
    <s v="Inches"/>
  </r>
  <r>
    <n v="376408"/>
    <n v="181462"/>
    <x v="15740"/>
    <s v="Sheet"/>
    <n v="2"/>
    <s v="54.5 × 39.8cm (21 7/16 × 15 11/16&quot;)"/>
    <x v="1"/>
    <n v="1"/>
    <n v="54.5"/>
    <s v="Centimeters"/>
    <s v="Inches"/>
  </r>
  <r>
    <n v="376409"/>
    <n v="181462"/>
    <x v="15740"/>
    <s v="Sheet"/>
    <n v="2"/>
    <s v="54.5 × 39.8cm (21 7/16 × 15 11/16&quot;)"/>
    <x v="0"/>
    <n v="2"/>
    <n v="39.799999999999997"/>
    <s v="Centimeters"/>
    <s v="Inches"/>
  </r>
  <r>
    <n v="376410"/>
    <n v="181463"/>
    <x v="15740"/>
    <s v="Image"/>
    <n v="1"/>
    <s v="5.5 × 5.5cm (2 3/16 × 2 3/16&quot;)"/>
    <x v="1"/>
    <n v="1"/>
    <n v="5.5"/>
    <s v="Centimeters"/>
    <s v="Inches"/>
  </r>
  <r>
    <n v="376411"/>
    <n v="181463"/>
    <x v="15740"/>
    <s v="Image"/>
    <n v="1"/>
    <s v="5.5 × 5.5cm (2 3/16 × 2 3/16&quot;)"/>
    <x v="0"/>
    <n v="2"/>
    <n v="5.5"/>
    <s v="Centimeters"/>
    <s v="Inches"/>
  </r>
  <r>
    <n v="376412"/>
    <n v="181464"/>
    <x v="15741"/>
    <s v="Sheet"/>
    <n v="2"/>
    <s v="54.5 × 39.8cm (21 7/16 × 15 11/16&quot;)"/>
    <x v="1"/>
    <n v="1"/>
    <n v="54.5"/>
    <s v="Centimeters"/>
    <s v="Inches"/>
  </r>
  <r>
    <n v="376413"/>
    <n v="181464"/>
    <x v="15741"/>
    <s v="Sheet"/>
    <n v="2"/>
    <s v="54.5 × 39.8cm (21 7/16 × 15 11/16&quot;)"/>
    <x v="0"/>
    <n v="2"/>
    <n v="39.799999999999997"/>
    <s v="Centimeters"/>
    <s v="Inches"/>
  </r>
  <r>
    <n v="376414"/>
    <n v="181465"/>
    <x v="15741"/>
    <s v="Image"/>
    <n v="1"/>
    <s v="5.5 × 5.5cm (2 3/16 × 2 3/16&quot;)"/>
    <x v="1"/>
    <n v="1"/>
    <n v="5.5"/>
    <s v="Centimeters"/>
    <s v="Inches"/>
  </r>
  <r>
    <n v="376415"/>
    <n v="181465"/>
    <x v="15741"/>
    <s v="Image"/>
    <n v="1"/>
    <s v="5.5 × 5.5cm (2 3/16 × 2 3/16&quot;)"/>
    <x v="0"/>
    <n v="2"/>
    <n v="5.5"/>
    <s v="Centimeters"/>
    <s v="Inches"/>
  </r>
  <r>
    <n v="376416"/>
    <n v="181466"/>
    <x v="15742"/>
    <s v="Sheet"/>
    <n v="2"/>
    <s v="54.5 × 39.8cm (21 7/16 × 15 11/16&quot;)"/>
    <x v="1"/>
    <n v="1"/>
    <n v="54.5"/>
    <s v="Centimeters"/>
    <s v="Inches"/>
  </r>
  <r>
    <n v="376417"/>
    <n v="181466"/>
    <x v="15742"/>
    <s v="Sheet"/>
    <n v="2"/>
    <s v="54.5 × 39.8cm (21 7/16 × 15 11/16&quot;)"/>
    <x v="0"/>
    <n v="2"/>
    <n v="39.799999999999997"/>
    <s v="Centimeters"/>
    <s v="Inches"/>
  </r>
  <r>
    <n v="376418"/>
    <n v="181467"/>
    <x v="15742"/>
    <s v="Image"/>
    <n v="1"/>
    <s v="5.5 × 5.5cm (2 3/16 × 2 3/16&quot;)"/>
    <x v="1"/>
    <n v="1"/>
    <n v="5.5"/>
    <s v="Centimeters"/>
    <s v="Inches"/>
  </r>
  <r>
    <n v="376419"/>
    <n v="181467"/>
    <x v="15742"/>
    <s v="Image"/>
    <n v="1"/>
    <s v="5.5 × 5.5cm (2 3/16 × 2 3/16&quot;)"/>
    <x v="0"/>
    <n v="2"/>
    <n v="5.5"/>
    <s v="Centimeters"/>
    <s v="Inches"/>
  </r>
  <r>
    <n v="376422"/>
    <n v="181469"/>
    <x v="15743"/>
    <s v="Image"/>
    <n v="1"/>
    <s v="5.5 × 5.5cm (2 3/16 × 2 3/16&quot;)"/>
    <x v="1"/>
    <n v="1"/>
    <n v="5.5"/>
    <s v="Centimeters"/>
    <s v="Inches"/>
  </r>
  <r>
    <n v="376423"/>
    <n v="181469"/>
    <x v="15743"/>
    <s v="Image"/>
    <n v="1"/>
    <s v="5.5 × 5.5cm (2 3/16 × 2 3/16&quot;)"/>
    <x v="0"/>
    <n v="2"/>
    <n v="5.5"/>
    <s v="Centimeters"/>
    <s v="Inches"/>
  </r>
  <r>
    <n v="376420"/>
    <n v="181468"/>
    <x v="15743"/>
    <s v="Sheet"/>
    <n v="2"/>
    <s v="54.5 × 39.8cm (21 7/16 × 15 11/16&quot;)"/>
    <x v="1"/>
    <n v="1"/>
    <n v="54.5"/>
    <s v="Centimeters"/>
    <s v="Inches"/>
  </r>
  <r>
    <n v="376421"/>
    <n v="181468"/>
    <x v="15743"/>
    <s v="Sheet"/>
    <n v="2"/>
    <s v="54.5 × 39.8cm (21 7/16 × 15 11/16&quot;)"/>
    <x v="0"/>
    <n v="2"/>
    <n v="39.799999999999997"/>
    <s v="Centimeters"/>
    <s v="Inches"/>
  </r>
  <r>
    <n v="376424"/>
    <n v="181470"/>
    <x v="15744"/>
    <s v="Sheet"/>
    <n v="2"/>
    <s v="54.5 × 39.8cm (21 7/16 × 15 11/16&quot;)"/>
    <x v="1"/>
    <n v="1"/>
    <n v="54.5"/>
    <s v="Centimeters"/>
    <s v="Inches"/>
  </r>
  <r>
    <n v="376425"/>
    <n v="181470"/>
    <x v="15744"/>
    <s v="Sheet"/>
    <n v="2"/>
    <s v="54.5 × 39.8cm (21 7/16 × 15 11/16&quot;)"/>
    <x v="0"/>
    <n v="2"/>
    <n v="39.799999999999997"/>
    <s v="Centimeters"/>
    <s v="Inches"/>
  </r>
  <r>
    <n v="376426"/>
    <n v="181471"/>
    <x v="15744"/>
    <s v="Image"/>
    <n v="1"/>
    <s v="5.5 × 5.5cm (2 3/16 × 2 3/16&quot;)"/>
    <x v="1"/>
    <n v="1"/>
    <n v="5.5"/>
    <s v="Centimeters"/>
    <s v="Inches"/>
  </r>
  <r>
    <n v="376427"/>
    <n v="181471"/>
    <x v="15744"/>
    <s v="Image"/>
    <n v="1"/>
    <s v="5.5 × 5.5cm (2 3/16 × 2 3/16&quot;)"/>
    <x v="0"/>
    <n v="2"/>
    <n v="5.5"/>
    <s v="Centimeters"/>
    <s v="Inches"/>
  </r>
  <r>
    <n v="376295"/>
    <n v="181408"/>
    <x v="15745"/>
    <s v="Sheet"/>
    <n v="2"/>
    <s v="54.5 × 39.8cm (21 7/16 × 15 11/16&quot;)"/>
    <x v="1"/>
    <n v="1"/>
    <n v="54.5"/>
    <s v="Centimeters"/>
    <s v="Inches"/>
  </r>
  <r>
    <n v="376296"/>
    <n v="181408"/>
    <x v="15745"/>
    <s v="Sheet"/>
    <n v="2"/>
    <s v="54.5 × 39.8cm (21 7/16 × 15 11/16&quot;)"/>
    <x v="0"/>
    <n v="2"/>
    <n v="39.799999999999997"/>
    <s v="Centimeters"/>
    <s v="Inches"/>
  </r>
  <r>
    <n v="376297"/>
    <n v="181409"/>
    <x v="15745"/>
    <s v="Image"/>
    <n v="1"/>
    <s v="5.5 × 5.5cm (2 3/16 × 2 3/16&quot;)"/>
    <x v="1"/>
    <n v="1"/>
    <n v="5.5"/>
    <s v="Centimeters"/>
    <s v="Inches"/>
  </r>
  <r>
    <n v="376298"/>
    <n v="181409"/>
    <x v="15745"/>
    <s v="Image"/>
    <n v="1"/>
    <s v="5.5 × 5.5cm (2 3/16 × 2 3/16&quot;)"/>
    <x v="0"/>
    <n v="2"/>
    <n v="5.5"/>
    <s v="Centimeters"/>
    <s v="Inches"/>
  </r>
  <r>
    <n v="376428"/>
    <n v="181472"/>
    <x v="15746"/>
    <s v="Sheet"/>
    <n v="2"/>
    <s v="54.5 × 39.8cm (21 7/16 × 15 11/16&quot;)"/>
    <x v="1"/>
    <n v="1"/>
    <n v="54.5"/>
    <s v="Centimeters"/>
    <s v="Inches"/>
  </r>
  <r>
    <n v="376429"/>
    <n v="181472"/>
    <x v="15746"/>
    <s v="Sheet"/>
    <n v="2"/>
    <s v="54.5 × 39.8cm (21 7/16 × 15 11/16&quot;)"/>
    <x v="0"/>
    <n v="2"/>
    <n v="39.799999999999997"/>
    <s v="Centimeters"/>
    <s v="Inches"/>
  </r>
  <r>
    <n v="376430"/>
    <n v="181473"/>
    <x v="15746"/>
    <s v="Image"/>
    <n v="1"/>
    <s v="5.5 × 5.5cm (2 3/16 × 2 3/16&quot;)"/>
    <x v="1"/>
    <n v="1"/>
    <n v="5.5"/>
    <s v="Centimeters"/>
    <s v="Inches"/>
  </r>
  <r>
    <n v="376431"/>
    <n v="181473"/>
    <x v="15746"/>
    <s v="Image"/>
    <n v="1"/>
    <s v="5.5 × 5.5cm (2 3/16 × 2 3/16&quot;)"/>
    <x v="0"/>
    <n v="2"/>
    <n v="5.5"/>
    <s v="Centimeters"/>
    <s v="Inches"/>
  </r>
  <r>
    <n v="376434"/>
    <n v="181475"/>
    <x v="15747"/>
    <s v="Image"/>
    <n v="1"/>
    <s v="5.5 × 5.5cm (2 3/16 × 2 3/16&quot;)"/>
    <x v="1"/>
    <n v="1"/>
    <n v="5.5"/>
    <s v="Centimeters"/>
    <s v="Inches"/>
  </r>
  <r>
    <n v="376435"/>
    <n v="181475"/>
    <x v="15747"/>
    <s v="Image"/>
    <n v="1"/>
    <s v="5.5 × 5.5cm (2 3/16 × 2 3/16&quot;)"/>
    <x v="0"/>
    <n v="2"/>
    <n v="5.5"/>
    <s v="Centimeters"/>
    <s v="Inches"/>
  </r>
  <r>
    <n v="376432"/>
    <n v="181474"/>
    <x v="15747"/>
    <s v="Sheet"/>
    <n v="2"/>
    <s v="54.5 × 39.8cm (21 7/16 × 15 11/16&quot;)"/>
    <x v="1"/>
    <n v="1"/>
    <n v="54.5"/>
    <s v="Centimeters"/>
    <s v="Inches"/>
  </r>
  <r>
    <n v="376433"/>
    <n v="181474"/>
    <x v="15747"/>
    <s v="Sheet"/>
    <n v="2"/>
    <s v="54.5 × 39.8cm (21 7/16 × 15 11/16&quot;)"/>
    <x v="0"/>
    <n v="2"/>
    <n v="39.799999999999997"/>
    <s v="Centimeters"/>
    <s v="Inches"/>
  </r>
  <r>
    <n v="376436"/>
    <n v="181476"/>
    <x v="15748"/>
    <s v="Sheet"/>
    <n v="2"/>
    <s v="54.5 × 39.8cm (21 7/16 × 15 11/16&quot;)"/>
    <x v="1"/>
    <n v="1"/>
    <n v="54.5"/>
    <s v="Centimeters"/>
    <s v="Inches"/>
  </r>
  <r>
    <n v="376437"/>
    <n v="181476"/>
    <x v="15748"/>
    <s v="Sheet"/>
    <n v="2"/>
    <s v="54.5 × 39.8cm (21 7/16 × 15 11/16&quot;)"/>
    <x v="0"/>
    <n v="2"/>
    <n v="39.799999999999997"/>
    <s v="Centimeters"/>
    <s v="Inches"/>
  </r>
  <r>
    <n v="376438"/>
    <n v="181477"/>
    <x v="15748"/>
    <s v="Image"/>
    <n v="1"/>
    <s v="5.5 × 5.5cm (2 3/16 × 2 3/16&quot;)"/>
    <x v="1"/>
    <n v="1"/>
    <n v="5.5"/>
    <s v="Centimeters"/>
    <s v="Inches"/>
  </r>
  <r>
    <n v="376439"/>
    <n v="181477"/>
    <x v="15748"/>
    <s v="Image"/>
    <n v="1"/>
    <s v="5.5 × 5.5cm (2 3/16 × 2 3/16&quot;)"/>
    <x v="0"/>
    <n v="2"/>
    <n v="5.5"/>
    <s v="Centimeters"/>
    <s v="Inches"/>
  </r>
  <r>
    <n v="376440"/>
    <n v="181478"/>
    <x v="15749"/>
    <s v="Sheet"/>
    <n v="2"/>
    <s v="54.5 × 39.8cm (21 7/16 × 15 11/16&quot;)"/>
    <x v="1"/>
    <n v="1"/>
    <n v="54.5"/>
    <s v="Centimeters"/>
    <s v="Inches"/>
  </r>
  <r>
    <n v="376441"/>
    <n v="181478"/>
    <x v="15749"/>
    <s v="Sheet"/>
    <n v="2"/>
    <s v="54.5 × 39.8cm (21 7/16 × 15 11/16&quot;)"/>
    <x v="0"/>
    <n v="2"/>
    <n v="39.799999999999997"/>
    <s v="Centimeters"/>
    <s v="Inches"/>
  </r>
  <r>
    <n v="376442"/>
    <n v="181479"/>
    <x v="15749"/>
    <s v="Image"/>
    <n v="1"/>
    <s v="5.5 × 5.5cm (2 3/16 × 2 3/16&quot;)"/>
    <x v="1"/>
    <n v="1"/>
    <n v="5.5"/>
    <s v="Centimeters"/>
    <s v="Inches"/>
  </r>
  <r>
    <n v="376443"/>
    <n v="181479"/>
    <x v="15749"/>
    <s v="Image"/>
    <n v="1"/>
    <s v="5.5 × 5.5cm (2 3/16 × 2 3/16&quot;)"/>
    <x v="0"/>
    <n v="2"/>
    <n v="5.5"/>
    <s v="Centimeters"/>
    <s v="Inches"/>
  </r>
  <r>
    <n v="376446"/>
    <n v="181481"/>
    <x v="15750"/>
    <s v="Image"/>
    <n v="1"/>
    <s v="5.5 × 5.5cm (2 3/16 × 2 3/16&quot;)"/>
    <x v="1"/>
    <n v="1"/>
    <n v="5.5"/>
    <s v="Centimeters"/>
    <s v="Inches"/>
  </r>
  <r>
    <n v="376447"/>
    <n v="181481"/>
    <x v="15750"/>
    <s v="Image"/>
    <n v="1"/>
    <s v="5.5 × 5.5cm (2 3/16 × 2 3/16&quot;)"/>
    <x v="0"/>
    <n v="2"/>
    <n v="5.5"/>
    <s v="Centimeters"/>
    <s v="Inches"/>
  </r>
  <r>
    <n v="376444"/>
    <n v="181480"/>
    <x v="15750"/>
    <s v="Sheet"/>
    <n v="2"/>
    <s v="54.5 × 39.8cm (21 7/16 × 15 11/16&quot;)"/>
    <x v="1"/>
    <n v="1"/>
    <n v="54.5"/>
    <s v="Centimeters"/>
    <s v="Inches"/>
  </r>
  <r>
    <n v="376445"/>
    <n v="181480"/>
    <x v="15750"/>
    <s v="Sheet"/>
    <n v="2"/>
    <s v="54.5 × 39.8cm (21 7/16 × 15 11/16&quot;)"/>
    <x v="0"/>
    <n v="2"/>
    <n v="39.799999999999997"/>
    <s v="Centimeters"/>
    <s v="Inches"/>
  </r>
  <r>
    <n v="376450"/>
    <n v="181483"/>
    <x v="15751"/>
    <s v="Image"/>
    <n v="1"/>
    <s v="5.5 × 5.5cm (2 3/16 × 2 3/16&quot;)"/>
    <x v="1"/>
    <n v="1"/>
    <n v="5.5"/>
    <s v="Centimeters"/>
    <s v="Inches"/>
  </r>
  <r>
    <n v="376451"/>
    <n v="181483"/>
    <x v="15751"/>
    <s v="Image"/>
    <n v="1"/>
    <s v="5.5 × 5.5cm (2 3/16 × 2 3/16&quot;)"/>
    <x v="0"/>
    <n v="2"/>
    <n v="5.5"/>
    <s v="Centimeters"/>
    <s v="Inches"/>
  </r>
  <r>
    <n v="376448"/>
    <n v="181482"/>
    <x v="15751"/>
    <s v="Sheet"/>
    <n v="2"/>
    <s v="54.5 × 39.8cm (21 7/16 × 15 11/16&quot;)"/>
    <x v="1"/>
    <n v="1"/>
    <n v="54.5"/>
    <s v="Centimeters"/>
    <s v="Inches"/>
  </r>
  <r>
    <n v="376449"/>
    <n v="181482"/>
    <x v="15751"/>
    <s v="Sheet"/>
    <n v="2"/>
    <s v="54.5 × 39.8cm (21 7/16 × 15 11/16&quot;)"/>
    <x v="0"/>
    <n v="2"/>
    <n v="39.799999999999997"/>
    <s v="Centimeters"/>
    <s v="Inches"/>
  </r>
  <r>
    <n v="376454"/>
    <n v="181485"/>
    <x v="15752"/>
    <s v="Image"/>
    <n v="1"/>
    <s v="5.5 × 5.5cm (2 3/16 × 2 3/16&quot;)"/>
    <x v="1"/>
    <n v="1"/>
    <n v="5.5"/>
    <s v="Centimeters"/>
    <s v="Inches"/>
  </r>
  <r>
    <n v="376455"/>
    <n v="181485"/>
    <x v="15752"/>
    <s v="Image"/>
    <n v="1"/>
    <s v="5.5 × 5.5cm (2 3/16 × 2 3/16&quot;)"/>
    <x v="0"/>
    <n v="2"/>
    <n v="5.5"/>
    <s v="Centimeters"/>
    <s v="Inches"/>
  </r>
  <r>
    <n v="376452"/>
    <n v="181484"/>
    <x v="15752"/>
    <s v="Sheet"/>
    <n v="2"/>
    <s v="54.5 × 39.8cm (21 7/16 × 15 11/16&quot;)"/>
    <x v="1"/>
    <n v="1"/>
    <n v="54.5"/>
    <s v="Centimeters"/>
    <s v="Inches"/>
  </r>
  <r>
    <n v="376453"/>
    <n v="181484"/>
    <x v="15752"/>
    <s v="Sheet"/>
    <n v="2"/>
    <s v="54.5 × 39.8cm (21 7/16 × 15 11/16&quot;)"/>
    <x v="0"/>
    <n v="2"/>
    <n v="39.799999999999997"/>
    <s v="Centimeters"/>
    <s v="Inches"/>
  </r>
  <r>
    <n v="376458"/>
    <n v="181487"/>
    <x v="15753"/>
    <s v="Image"/>
    <n v="1"/>
    <s v="5.5 × 5.5cm (2 3/16 × 2 3/16&quot;)"/>
    <x v="1"/>
    <n v="1"/>
    <n v="5.5"/>
    <s v="Centimeters"/>
    <s v="Inches"/>
  </r>
  <r>
    <n v="376459"/>
    <n v="181487"/>
    <x v="15753"/>
    <s v="Image"/>
    <n v="1"/>
    <s v="5.5 × 5.5cm (2 3/16 × 2 3/16&quot;)"/>
    <x v="0"/>
    <n v="2"/>
    <n v="5.5"/>
    <s v="Centimeters"/>
    <s v="Inches"/>
  </r>
  <r>
    <n v="376456"/>
    <n v="181486"/>
    <x v="15753"/>
    <s v="Sheet"/>
    <n v="2"/>
    <s v="54.5 × 39.8cm (21 7/16 × 15 11/16&quot;)"/>
    <x v="1"/>
    <n v="1"/>
    <n v="54.5"/>
    <s v="Centimeters"/>
    <s v="Inches"/>
  </r>
  <r>
    <n v="376457"/>
    <n v="181486"/>
    <x v="15753"/>
    <s v="Sheet"/>
    <n v="2"/>
    <s v="54.5 × 39.8cm (21 7/16 × 15 11/16&quot;)"/>
    <x v="0"/>
    <n v="2"/>
    <n v="39.799999999999997"/>
    <s v="Centimeters"/>
    <s v="Inches"/>
  </r>
  <r>
    <n v="376460"/>
    <n v="181488"/>
    <x v="15754"/>
    <s v="Sheet"/>
    <n v="2"/>
    <s v="54.5 × 39.8cm (21 7/16 × 15 11/16&quot;)"/>
    <x v="1"/>
    <n v="1"/>
    <n v="54.5"/>
    <s v="Centimeters"/>
    <s v="Inches"/>
  </r>
  <r>
    <n v="376461"/>
    <n v="181488"/>
    <x v="15754"/>
    <s v="Sheet"/>
    <n v="2"/>
    <s v="54.5 × 39.8cm (21 7/16 × 15 11/16&quot;)"/>
    <x v="0"/>
    <n v="2"/>
    <n v="39.799999999999997"/>
    <s v="Centimeters"/>
    <s v="Inches"/>
  </r>
  <r>
    <n v="376462"/>
    <n v="181489"/>
    <x v="15754"/>
    <s v="Image"/>
    <n v="1"/>
    <s v="5.5 × 5.5cm (2 3/16 × 2 3/16&quot;)"/>
    <x v="1"/>
    <n v="1"/>
    <n v="5.5"/>
    <s v="Centimeters"/>
    <s v="Inches"/>
  </r>
  <r>
    <n v="376463"/>
    <n v="181489"/>
    <x v="15754"/>
    <s v="Image"/>
    <n v="1"/>
    <s v="5.5 × 5.5cm (2 3/16 × 2 3/16&quot;)"/>
    <x v="0"/>
    <n v="2"/>
    <n v="5.5"/>
    <s v="Centimeters"/>
    <s v="Inches"/>
  </r>
  <r>
    <n v="376466"/>
    <n v="181491"/>
    <x v="15755"/>
    <s v="Image"/>
    <n v="1"/>
    <s v="5.5 × 5.5cm (2 3/16 × 2 3/16&quot;)"/>
    <x v="1"/>
    <n v="1"/>
    <n v="5.5"/>
    <s v="Centimeters"/>
    <s v="Inches"/>
  </r>
  <r>
    <n v="376467"/>
    <n v="181491"/>
    <x v="15755"/>
    <s v="Image"/>
    <n v="1"/>
    <s v="5.5 × 5.5cm (2 3/16 × 2 3/16&quot;)"/>
    <x v="0"/>
    <n v="2"/>
    <n v="5.5"/>
    <s v="Centimeters"/>
    <s v="Inches"/>
  </r>
  <r>
    <n v="376464"/>
    <n v="181490"/>
    <x v="15755"/>
    <s v="Sheet"/>
    <n v="2"/>
    <s v="54.5 × 39.8cm (21 7/16 × 15 11/16&quot;)"/>
    <x v="1"/>
    <n v="1"/>
    <n v="54.5"/>
    <s v="Centimeters"/>
    <s v="Inches"/>
  </r>
  <r>
    <n v="376465"/>
    <n v="181490"/>
    <x v="15755"/>
    <s v="Sheet"/>
    <n v="2"/>
    <s v="54.5 × 39.8cm (21 7/16 × 15 11/16&quot;)"/>
    <x v="0"/>
    <n v="2"/>
    <n v="39.799999999999997"/>
    <s v="Centimeters"/>
    <s v="Inches"/>
  </r>
  <r>
    <n v="376468"/>
    <n v="181492"/>
    <x v="15756"/>
    <s v="Sheet"/>
    <n v="2"/>
    <s v="54.5 × 39.8cm (21 7/16 × 15 11/16&quot;)"/>
    <x v="1"/>
    <n v="1"/>
    <n v="54.5"/>
    <s v="Centimeters"/>
    <s v="Inches"/>
  </r>
  <r>
    <n v="376469"/>
    <n v="181492"/>
    <x v="15756"/>
    <s v="Sheet"/>
    <n v="2"/>
    <s v="54.5 × 39.8cm (21 7/16 × 15 11/16&quot;)"/>
    <x v="0"/>
    <n v="2"/>
    <n v="39.799999999999997"/>
    <s v="Centimeters"/>
    <s v="Inches"/>
  </r>
  <r>
    <n v="376470"/>
    <n v="181493"/>
    <x v="15756"/>
    <s v="Image"/>
    <n v="1"/>
    <s v="5.5 × 5.5cm (2 3/16 × 2 3/16&quot;)"/>
    <x v="1"/>
    <n v="1"/>
    <n v="5.5"/>
    <s v="Centimeters"/>
    <s v="Inches"/>
  </r>
  <r>
    <n v="376471"/>
    <n v="181493"/>
    <x v="15756"/>
    <s v="Image"/>
    <n v="1"/>
    <s v="5.5 × 5.5cm (2 3/16 × 2 3/16&quot;)"/>
    <x v="0"/>
    <n v="2"/>
    <n v="5.5"/>
    <s v="Centimeters"/>
    <s v="Inches"/>
  </r>
  <r>
    <n v="376472"/>
    <n v="181494"/>
    <x v="15757"/>
    <s v="Sheet"/>
    <n v="2"/>
    <s v="54.5 × 39.8cm (21 7/16 × 15 11/16&quot;)"/>
    <x v="1"/>
    <n v="1"/>
    <n v="54.5"/>
    <s v="Centimeters"/>
    <s v="Inches"/>
  </r>
  <r>
    <n v="376473"/>
    <n v="181494"/>
    <x v="15757"/>
    <s v="Sheet"/>
    <n v="2"/>
    <s v="54.5 × 39.8cm (21 7/16 × 15 11/16&quot;)"/>
    <x v="0"/>
    <n v="2"/>
    <n v="39.799999999999997"/>
    <s v="Centimeters"/>
    <s v="Inches"/>
  </r>
  <r>
    <n v="376474"/>
    <n v="181495"/>
    <x v="15757"/>
    <s v="Image"/>
    <n v="1"/>
    <s v="5.5 × 5.5cm (2 3/16 × 2 3/16&quot;)"/>
    <x v="1"/>
    <n v="1"/>
    <n v="5.5"/>
    <s v="Centimeters"/>
    <s v="Inches"/>
  </r>
  <r>
    <n v="376475"/>
    <n v="181495"/>
    <x v="15757"/>
    <s v="Image"/>
    <n v="1"/>
    <s v="5.5 × 5.5cm (2 3/16 × 2 3/16&quot;)"/>
    <x v="0"/>
    <n v="2"/>
    <n v="5.5"/>
    <s v="Centimeters"/>
    <s v="Inches"/>
  </r>
  <r>
    <n v="376478"/>
    <n v="181497"/>
    <x v="15758"/>
    <s v="Image"/>
    <n v="1"/>
    <s v="5.5 × 5.5cm (2 3/16 × 2 3/16&quot;)"/>
    <x v="1"/>
    <n v="1"/>
    <n v="5.5"/>
    <s v="Centimeters"/>
    <s v="Inches"/>
  </r>
  <r>
    <n v="376479"/>
    <n v="181497"/>
    <x v="15758"/>
    <s v="Image"/>
    <n v="1"/>
    <s v="5.5 × 5.5cm (2 3/16 × 2 3/16&quot;)"/>
    <x v="0"/>
    <n v="2"/>
    <n v="5.5"/>
    <s v="Centimeters"/>
    <s v="Inches"/>
  </r>
  <r>
    <n v="376476"/>
    <n v="181496"/>
    <x v="15758"/>
    <s v="Sheet"/>
    <n v="2"/>
    <s v="54.5 × 39.8cm (21 7/16 × 15 11/16&quot;)"/>
    <x v="1"/>
    <n v="1"/>
    <n v="54.5"/>
    <s v="Centimeters"/>
    <s v="Inches"/>
  </r>
  <r>
    <n v="376477"/>
    <n v="181496"/>
    <x v="15758"/>
    <s v="Sheet"/>
    <n v="2"/>
    <s v="54.5 × 39.8cm (21 7/16 × 15 11/16&quot;)"/>
    <x v="0"/>
    <n v="2"/>
    <n v="39.799999999999997"/>
    <s v="Centimeters"/>
    <s v="Inches"/>
  </r>
  <r>
    <n v="376482"/>
    <n v="181499"/>
    <x v="15759"/>
    <s v="Image"/>
    <n v="1"/>
    <s v="5.5 × 5.5cm (2 3/16 × 2 3/16&quot;)"/>
    <x v="1"/>
    <n v="1"/>
    <n v="5.5"/>
    <s v="Centimeters"/>
    <s v="Inches"/>
  </r>
  <r>
    <n v="376483"/>
    <n v="181499"/>
    <x v="15759"/>
    <s v="Image"/>
    <n v="1"/>
    <s v="5.5 × 5.5cm (2 3/16 × 2 3/16&quot;)"/>
    <x v="0"/>
    <n v="2"/>
    <n v="5.5"/>
    <s v="Centimeters"/>
    <s v="Inches"/>
  </r>
  <r>
    <n v="376480"/>
    <n v="181498"/>
    <x v="15759"/>
    <s v="Sheet"/>
    <n v="2"/>
    <s v="54.5 × 39.8cm (21 7/16 × 15 11/16&quot;)"/>
    <x v="1"/>
    <n v="1"/>
    <n v="54.5"/>
    <s v="Centimeters"/>
    <s v="Inches"/>
  </r>
  <r>
    <n v="376481"/>
    <n v="181498"/>
    <x v="15759"/>
    <s v="Sheet"/>
    <n v="2"/>
    <s v="54.5 × 39.8cm (21 7/16 × 15 11/16&quot;)"/>
    <x v="0"/>
    <n v="2"/>
    <n v="39.799999999999997"/>
    <s v="Centimeters"/>
    <s v="Inches"/>
  </r>
  <r>
    <n v="376486"/>
    <n v="181501"/>
    <x v="15760"/>
    <s v="Image"/>
    <n v="1"/>
    <s v="5.5 × 5.5cm (2 3/16 × 2 3/16&quot;)"/>
    <x v="1"/>
    <n v="1"/>
    <n v="5.5"/>
    <s v="Centimeters"/>
    <s v="Inches"/>
  </r>
  <r>
    <n v="376487"/>
    <n v="181501"/>
    <x v="15760"/>
    <s v="Image"/>
    <n v="1"/>
    <s v="5.5 × 5.5cm (2 3/16 × 2 3/16&quot;)"/>
    <x v="0"/>
    <n v="2"/>
    <n v="5.5"/>
    <s v="Centimeters"/>
    <s v="Inches"/>
  </r>
  <r>
    <n v="376484"/>
    <n v="181500"/>
    <x v="15760"/>
    <s v="Sheet"/>
    <n v="2"/>
    <s v="54.5 × 39.8cm (21 7/16 × 15 11/16&quot;)"/>
    <x v="1"/>
    <n v="1"/>
    <n v="54.5"/>
    <s v="Centimeters"/>
    <s v="Inches"/>
  </r>
  <r>
    <n v="376485"/>
    <n v="181500"/>
    <x v="15760"/>
    <s v="Sheet"/>
    <n v="2"/>
    <s v="54.5 × 39.8cm (21 7/16 × 15 11/16&quot;)"/>
    <x v="0"/>
    <n v="2"/>
    <n v="39.799999999999997"/>
    <s v="Centimeters"/>
    <s v="Inches"/>
  </r>
  <r>
    <n v="376488"/>
    <n v="181502"/>
    <x v="15761"/>
    <s v="Sheet"/>
    <n v="2"/>
    <s v="54.5 × 39.8cm (21 7/16 × 15 11/16&quot;)"/>
    <x v="1"/>
    <n v="1"/>
    <n v="54.5"/>
    <s v="Centimeters"/>
    <s v="Inches"/>
  </r>
  <r>
    <n v="376489"/>
    <n v="181502"/>
    <x v="15761"/>
    <s v="Sheet"/>
    <n v="2"/>
    <s v="54.5 × 39.8cm (21 7/16 × 15 11/16&quot;)"/>
    <x v="0"/>
    <n v="2"/>
    <n v="39.799999999999997"/>
    <s v="Centimeters"/>
    <s v="Inches"/>
  </r>
  <r>
    <n v="376490"/>
    <n v="181503"/>
    <x v="15761"/>
    <s v="Image"/>
    <n v="1"/>
    <s v="5.5 × 5.5cm (2 3/16 × 2 3/16&quot;)"/>
    <x v="1"/>
    <n v="1"/>
    <n v="5.5"/>
    <s v="Centimeters"/>
    <s v="Inches"/>
  </r>
  <r>
    <n v="376491"/>
    <n v="181503"/>
    <x v="15761"/>
    <s v="Image"/>
    <n v="1"/>
    <s v="5.5 × 5.5cm (2 3/16 × 2 3/16&quot;)"/>
    <x v="0"/>
    <n v="2"/>
    <n v="5.5"/>
    <s v="Centimeters"/>
    <s v="Inches"/>
  </r>
  <r>
    <n v="376492"/>
    <n v="181504"/>
    <x v="15762"/>
    <s v="Sheet"/>
    <n v="2"/>
    <s v="54.5 × 39.8cm (21 7/16 × 15 11/16&quot;)"/>
    <x v="1"/>
    <n v="1"/>
    <n v="54.5"/>
    <s v="Centimeters"/>
    <s v="Inches"/>
  </r>
  <r>
    <n v="376493"/>
    <n v="181504"/>
    <x v="15762"/>
    <s v="Sheet"/>
    <n v="2"/>
    <s v="54.5 × 39.8cm (21 7/16 × 15 11/16&quot;)"/>
    <x v="0"/>
    <n v="2"/>
    <n v="39.799999999999997"/>
    <s v="Centimeters"/>
    <s v="Inches"/>
  </r>
  <r>
    <n v="376494"/>
    <n v="181505"/>
    <x v="15762"/>
    <s v="Image"/>
    <n v="1"/>
    <s v="5.5 × 5.5cm (2 3/16 × 2 3/16&quot;)"/>
    <x v="1"/>
    <n v="1"/>
    <n v="5.5"/>
    <s v="Centimeters"/>
    <s v="Inches"/>
  </r>
  <r>
    <n v="376495"/>
    <n v="181505"/>
    <x v="15762"/>
    <s v="Image"/>
    <n v="1"/>
    <s v="5.5 × 5.5cm (2 3/16 × 2 3/16&quot;)"/>
    <x v="0"/>
    <n v="2"/>
    <n v="5.5"/>
    <s v="Centimeters"/>
    <s v="Inches"/>
  </r>
  <r>
    <n v="376496"/>
    <n v="181506"/>
    <x v="15763"/>
    <s v="Sheet"/>
    <n v="2"/>
    <s v="54.5 × 39.8cm (21 7/16 × 15 11/16&quot;)"/>
    <x v="1"/>
    <n v="1"/>
    <n v="54.5"/>
    <s v="Centimeters"/>
    <s v="Inches"/>
  </r>
  <r>
    <n v="376497"/>
    <n v="181506"/>
    <x v="15763"/>
    <s v="Sheet"/>
    <n v="2"/>
    <s v="54.5 × 39.8cm (21 7/16 × 15 11/16&quot;)"/>
    <x v="0"/>
    <n v="2"/>
    <n v="39.799999999999997"/>
    <s v="Centimeters"/>
    <s v="Inches"/>
  </r>
  <r>
    <n v="376498"/>
    <n v="181507"/>
    <x v="15763"/>
    <s v="Image"/>
    <n v="1"/>
    <s v="5.5 × 5.5cm (2 3/16 × 2 3/16&quot;)"/>
    <x v="1"/>
    <n v="1"/>
    <n v="5.5"/>
    <s v="Centimeters"/>
    <s v="Inches"/>
  </r>
  <r>
    <n v="376499"/>
    <n v="181507"/>
    <x v="15763"/>
    <s v="Image"/>
    <n v="1"/>
    <s v="5.5 × 5.5cm (2 3/16 × 2 3/16&quot;)"/>
    <x v="0"/>
    <n v="2"/>
    <n v="5.5"/>
    <s v="Centimeters"/>
    <s v="Inches"/>
  </r>
  <r>
    <n v="376502"/>
    <n v="181509"/>
    <x v="15764"/>
    <s v="Image"/>
    <n v="1"/>
    <s v="5.5 × 5.5cm (2 3/16 × 2 3/16&quot;)"/>
    <x v="1"/>
    <n v="1"/>
    <n v="5.5"/>
    <s v="Centimeters"/>
    <s v="Inches"/>
  </r>
  <r>
    <n v="376503"/>
    <n v="181509"/>
    <x v="15764"/>
    <s v="Image"/>
    <n v="1"/>
    <s v="5.5 × 5.5cm (2 3/16 × 2 3/16&quot;)"/>
    <x v="0"/>
    <n v="2"/>
    <n v="5.5"/>
    <s v="Centimeters"/>
    <s v="Inches"/>
  </r>
  <r>
    <n v="376500"/>
    <n v="181508"/>
    <x v="15764"/>
    <s v="Sheet"/>
    <n v="2"/>
    <s v="54.5 × 39.8cm (21 7/16 × 15 11/16&quot;)"/>
    <x v="1"/>
    <n v="1"/>
    <n v="54.5"/>
    <s v="Centimeters"/>
    <s v="Inches"/>
  </r>
  <r>
    <n v="376501"/>
    <n v="181508"/>
    <x v="15764"/>
    <s v="Sheet"/>
    <n v="2"/>
    <s v="54.5 × 39.8cm (21 7/16 × 15 11/16&quot;)"/>
    <x v="0"/>
    <n v="2"/>
    <n v="39.799999999999997"/>
    <s v="Centimeters"/>
    <s v="Inches"/>
  </r>
  <r>
    <n v="376506"/>
    <n v="181511"/>
    <x v="15765"/>
    <s v="Image"/>
    <n v="1"/>
    <s v="5.5 × 5.5cm (2 3/16 × 2 3/16&quot;)"/>
    <x v="1"/>
    <n v="1"/>
    <n v="5.5"/>
    <s v="Centimeters"/>
    <s v="Inches"/>
  </r>
  <r>
    <n v="376507"/>
    <n v="181511"/>
    <x v="15765"/>
    <s v="Image"/>
    <n v="1"/>
    <s v="5.5 × 5.5cm (2 3/16 × 2 3/16&quot;)"/>
    <x v="0"/>
    <n v="2"/>
    <n v="5.5"/>
    <s v="Centimeters"/>
    <s v="Inches"/>
  </r>
  <r>
    <n v="376504"/>
    <n v="181510"/>
    <x v="15765"/>
    <s v="Sheet"/>
    <n v="2"/>
    <s v="54.5 × 39.8cm (21 7/16 × 15 11/16&quot;)"/>
    <x v="1"/>
    <n v="1"/>
    <n v="54.5"/>
    <s v="Centimeters"/>
    <s v="Inches"/>
  </r>
  <r>
    <n v="376505"/>
    <n v="181510"/>
    <x v="15765"/>
    <s v="Sheet"/>
    <n v="2"/>
    <s v="54.5 × 39.8cm (21 7/16 × 15 11/16&quot;)"/>
    <x v="0"/>
    <n v="2"/>
    <n v="39.799999999999997"/>
    <s v="Centimeters"/>
    <s v="Inches"/>
  </r>
  <r>
    <n v="376508"/>
    <n v="181512"/>
    <x v="15766"/>
    <s v="Sheet"/>
    <n v="2"/>
    <s v="54.5 × 39.8cm (21 7/16 × 15 11/16&quot;)"/>
    <x v="1"/>
    <n v="1"/>
    <n v="54.5"/>
    <s v="Centimeters"/>
    <s v="Inches"/>
  </r>
  <r>
    <n v="376509"/>
    <n v="181512"/>
    <x v="15766"/>
    <s v="Sheet"/>
    <n v="2"/>
    <s v="54.5 × 39.8cm (21 7/16 × 15 11/16&quot;)"/>
    <x v="0"/>
    <n v="2"/>
    <n v="39.799999999999997"/>
    <s v="Centimeters"/>
    <s v="Inches"/>
  </r>
  <r>
    <n v="376510"/>
    <n v="181513"/>
    <x v="15766"/>
    <s v="Image"/>
    <n v="1"/>
    <s v="5.5 × 5.5cm (2 3/16 × 2 3/16&quot;)"/>
    <x v="1"/>
    <n v="1"/>
    <n v="5.5"/>
    <s v="Centimeters"/>
    <s v="Inches"/>
  </r>
  <r>
    <n v="376511"/>
    <n v="181513"/>
    <x v="15766"/>
    <s v="Image"/>
    <n v="1"/>
    <s v="5.5 × 5.5cm (2 3/16 × 2 3/16&quot;)"/>
    <x v="0"/>
    <n v="2"/>
    <n v="5.5"/>
    <s v="Centimeters"/>
    <s v="Inches"/>
  </r>
  <r>
    <n v="376514"/>
    <n v="181515"/>
    <x v="15767"/>
    <s v="Image"/>
    <n v="1"/>
    <s v="5.5 × 5.5cm (2 3/16 × 2 3/16&quot;)"/>
    <x v="1"/>
    <n v="1"/>
    <n v="5.5"/>
    <s v="Centimeters"/>
    <s v="Inches"/>
  </r>
  <r>
    <n v="376515"/>
    <n v="181515"/>
    <x v="15767"/>
    <s v="Image"/>
    <n v="1"/>
    <s v="5.5 × 5.5cm (2 3/16 × 2 3/16&quot;)"/>
    <x v="0"/>
    <n v="2"/>
    <n v="5.5"/>
    <s v="Centimeters"/>
    <s v="Inches"/>
  </r>
  <r>
    <n v="376512"/>
    <n v="181514"/>
    <x v="15767"/>
    <s v="Sheet"/>
    <n v="2"/>
    <s v="54.5 × 39.8cm (21 7/16 × 15 11/16&quot;)"/>
    <x v="1"/>
    <n v="1"/>
    <n v="54.5"/>
    <s v="Centimeters"/>
    <s v="Inches"/>
  </r>
  <r>
    <n v="376513"/>
    <n v="181514"/>
    <x v="15767"/>
    <s v="Sheet"/>
    <n v="2"/>
    <s v="54.5 × 39.8cm (21 7/16 × 15 11/16&quot;)"/>
    <x v="0"/>
    <n v="2"/>
    <n v="39.799999999999997"/>
    <s v="Centimeters"/>
    <s v="Inches"/>
  </r>
  <r>
    <n v="376518"/>
    <n v="181517"/>
    <x v="15768"/>
    <s v="Image"/>
    <n v="1"/>
    <s v="5.5 × 5.5cm (2 3/16 × 2 3/16&quot;)"/>
    <x v="1"/>
    <n v="1"/>
    <n v="5.5"/>
    <s v="Centimeters"/>
    <s v="Inches"/>
  </r>
  <r>
    <n v="376519"/>
    <n v="181517"/>
    <x v="15768"/>
    <s v="Image"/>
    <n v="1"/>
    <s v="5.5 × 5.5cm (2 3/16 × 2 3/16&quot;)"/>
    <x v="0"/>
    <n v="2"/>
    <n v="5.5"/>
    <s v="Centimeters"/>
    <s v="Inches"/>
  </r>
  <r>
    <n v="376516"/>
    <n v="181516"/>
    <x v="15768"/>
    <s v="Sheet"/>
    <n v="2"/>
    <s v="54.5 × 39.8cm (21 7/16 × 15 11/16&quot;)"/>
    <x v="1"/>
    <n v="1"/>
    <n v="54.5"/>
    <s v="Centimeters"/>
    <s v="Inches"/>
  </r>
  <r>
    <n v="376517"/>
    <n v="181516"/>
    <x v="15768"/>
    <s v="Sheet"/>
    <n v="2"/>
    <s v="54.5 × 39.8cm (21 7/16 × 15 11/16&quot;)"/>
    <x v="0"/>
    <n v="2"/>
    <n v="39.799999999999997"/>
    <s v="Centimeters"/>
    <s v="Inches"/>
  </r>
  <r>
    <n v="376520"/>
    <n v="181518"/>
    <x v="15769"/>
    <s v="Sheet"/>
    <n v="2"/>
    <s v="54.5 × 39.8cm (21 7/16 × 15 11/16&quot;)"/>
    <x v="1"/>
    <n v="1"/>
    <n v="54.5"/>
    <s v="Centimeters"/>
    <s v="Inches"/>
  </r>
  <r>
    <n v="376521"/>
    <n v="181518"/>
    <x v="15769"/>
    <s v="Sheet"/>
    <n v="2"/>
    <s v="54.5 × 39.8cm (21 7/16 × 15 11/16&quot;)"/>
    <x v="0"/>
    <n v="2"/>
    <n v="39.799999999999997"/>
    <s v="Centimeters"/>
    <s v="Inches"/>
  </r>
  <r>
    <n v="376522"/>
    <n v="181519"/>
    <x v="15769"/>
    <s v="Image"/>
    <n v="1"/>
    <s v="5.5 × 5.5cm (2 3/16 × 2 3/16&quot;)"/>
    <x v="1"/>
    <n v="1"/>
    <n v="5.5"/>
    <s v="Centimeters"/>
    <s v="Inches"/>
  </r>
  <r>
    <n v="376523"/>
    <n v="181519"/>
    <x v="15769"/>
    <s v="Image"/>
    <n v="1"/>
    <s v="5.5 × 5.5cm (2 3/16 × 2 3/16&quot;)"/>
    <x v="0"/>
    <n v="2"/>
    <n v="5.5"/>
    <s v="Centimeters"/>
    <s v="Inches"/>
  </r>
  <r>
    <n v="376524"/>
    <n v="181520"/>
    <x v="15770"/>
    <s v="Sheet"/>
    <n v="2"/>
    <s v="54.5 × 39.8cm (21 7/16 × 15 11/16&quot;)"/>
    <x v="1"/>
    <n v="1"/>
    <n v="54.5"/>
    <s v="Centimeters"/>
    <s v="Inches"/>
  </r>
  <r>
    <n v="376525"/>
    <n v="181520"/>
    <x v="15770"/>
    <s v="Sheet"/>
    <n v="2"/>
    <s v="54.5 × 39.8cm (21 7/16 × 15 11/16&quot;)"/>
    <x v="0"/>
    <n v="2"/>
    <n v="39.799999999999997"/>
    <s v="Centimeters"/>
    <s v="Inches"/>
  </r>
  <r>
    <n v="376526"/>
    <n v="181521"/>
    <x v="15770"/>
    <s v="Image"/>
    <n v="1"/>
    <s v="5.5 × 5.5cm (2 3/16 × 2 3/16&quot;)"/>
    <x v="1"/>
    <n v="1"/>
    <n v="5.5"/>
    <s v="Centimeters"/>
    <s v="Inches"/>
  </r>
  <r>
    <n v="376527"/>
    <n v="181521"/>
    <x v="15770"/>
    <s v="Image"/>
    <n v="1"/>
    <s v="5.5 × 5.5cm (2 3/16 × 2 3/16&quot;)"/>
    <x v="0"/>
    <n v="2"/>
    <n v="5.5"/>
    <s v="Centimeters"/>
    <s v="Inches"/>
  </r>
  <r>
    <n v="376530"/>
    <n v="181523"/>
    <x v="15771"/>
    <s v="Image"/>
    <n v="1"/>
    <s v="5.5 × 5.5cm (2 3/16 × 2 3/16&quot;)"/>
    <x v="1"/>
    <n v="1"/>
    <n v="5.5"/>
    <s v="Centimeters"/>
    <s v="Inches"/>
  </r>
  <r>
    <n v="376531"/>
    <n v="181523"/>
    <x v="15771"/>
    <s v="Image"/>
    <n v="1"/>
    <s v="5.5 × 5.5cm (2 3/16 × 2 3/16&quot;)"/>
    <x v="0"/>
    <n v="2"/>
    <n v="5.5"/>
    <s v="Centimeters"/>
    <s v="Inches"/>
  </r>
  <r>
    <n v="376528"/>
    <n v="181522"/>
    <x v="15771"/>
    <s v="Sheet"/>
    <n v="2"/>
    <s v="54.5 × 39.8cm (21 7/16 × 15 11/16&quot;)"/>
    <x v="1"/>
    <n v="1"/>
    <n v="54.5"/>
    <s v="Centimeters"/>
    <s v="Inches"/>
  </r>
  <r>
    <n v="376529"/>
    <n v="181522"/>
    <x v="15771"/>
    <s v="Sheet"/>
    <n v="2"/>
    <s v="54.5 × 39.8cm (21 7/16 × 15 11/16&quot;)"/>
    <x v="0"/>
    <n v="2"/>
    <n v="39.799999999999997"/>
    <s v="Centimeters"/>
    <s v="Inches"/>
  </r>
  <r>
    <n v="376532"/>
    <n v="181524"/>
    <x v="15772"/>
    <s v="Sheet"/>
    <n v="2"/>
    <s v="54.5 × 39.8cm (21 7/16 × 15 11/16&quot;)"/>
    <x v="1"/>
    <n v="1"/>
    <n v="54.5"/>
    <s v="Centimeters"/>
    <s v="Inches"/>
  </r>
  <r>
    <n v="376533"/>
    <n v="181524"/>
    <x v="15772"/>
    <s v="Sheet"/>
    <n v="2"/>
    <s v="54.5 × 39.8cm (21 7/16 × 15 11/16&quot;)"/>
    <x v="0"/>
    <n v="2"/>
    <n v="39.799999999999997"/>
    <s v="Centimeters"/>
    <s v="Inches"/>
  </r>
  <r>
    <n v="376534"/>
    <n v="181525"/>
    <x v="15772"/>
    <s v="Image"/>
    <n v="1"/>
    <s v="5.5 × 5.5cm (2 3/16 × 2 3/16&quot;)"/>
    <x v="1"/>
    <n v="1"/>
    <n v="5.5"/>
    <s v="Centimeters"/>
    <s v="Inches"/>
  </r>
  <r>
    <n v="376535"/>
    <n v="181525"/>
    <x v="15772"/>
    <s v="Image"/>
    <n v="1"/>
    <s v="5.5 × 5.5cm (2 3/16 × 2 3/16&quot;)"/>
    <x v="0"/>
    <n v="2"/>
    <n v="5.5"/>
    <s v="Centimeters"/>
    <s v="Inches"/>
  </r>
  <r>
    <n v="376540"/>
    <n v="181528"/>
    <x v="15773"/>
    <s v="Image"/>
    <n v="1"/>
    <s v="5.5 × 5.5cm (2 3/16 × 2 3/16&quot;)"/>
    <x v="1"/>
    <n v="1"/>
    <n v="5.5"/>
    <s v="Centimeters"/>
    <s v="Inches"/>
  </r>
  <r>
    <n v="376541"/>
    <n v="181528"/>
    <x v="15773"/>
    <s v="Image"/>
    <n v="1"/>
    <s v="5.5 × 5.5cm (2 3/16 × 2 3/16&quot;)"/>
    <x v="0"/>
    <n v="2"/>
    <n v="5.5"/>
    <s v="Centimeters"/>
    <s v="Inches"/>
  </r>
  <r>
    <n v="376538"/>
    <n v="181527"/>
    <x v="15773"/>
    <s v="Sheet"/>
    <n v="2"/>
    <s v="54.5 × 39.8cm (21 7/16 × 15 11/16&quot;)"/>
    <x v="1"/>
    <n v="1"/>
    <n v="54.5"/>
    <s v="Centimeters"/>
    <s v="Inches"/>
  </r>
  <r>
    <n v="376539"/>
    <n v="181527"/>
    <x v="15773"/>
    <s v="Sheet"/>
    <n v="2"/>
    <s v="54.5 × 39.8cm (21 7/16 × 15 11/16&quot;)"/>
    <x v="0"/>
    <n v="2"/>
    <n v="39.799999999999997"/>
    <s v="Centimeters"/>
    <s v="Inches"/>
  </r>
  <r>
    <n v="366712"/>
    <n v="176831"/>
    <x v="15774"/>
    <s v="Image"/>
    <n v="1"/>
    <s v="5.6 x 5.6cm (2 3/16 x 2 3/16&quot;)"/>
    <x v="1"/>
    <n v="1"/>
    <n v="5.6"/>
    <s v="Centimeters"/>
    <s v="Inches"/>
  </r>
  <r>
    <n v="366713"/>
    <n v="176831"/>
    <x v="15774"/>
    <s v="Image"/>
    <n v="1"/>
    <s v="5.6 x 5.6cm (2 3/16 x 2 3/16&quot;)"/>
    <x v="0"/>
    <n v="2"/>
    <n v="5.6"/>
    <s v="Centimeters"/>
    <s v="Inches"/>
  </r>
  <r>
    <n v="366710"/>
    <n v="176830"/>
    <x v="15774"/>
    <s v="Sheet"/>
    <n v="2"/>
    <s v="55 x 40cm (21 5/8 x 15 3/4&quot;)"/>
    <x v="1"/>
    <n v="1"/>
    <n v="55"/>
    <s v="Centimeters"/>
    <s v="Inches"/>
  </r>
  <r>
    <n v="366711"/>
    <n v="176830"/>
    <x v="15774"/>
    <s v="Sheet"/>
    <n v="2"/>
    <s v="55 x 40cm (21 5/8 x 15 3/4&quot;)"/>
    <x v="0"/>
    <n v="2"/>
    <n v="40"/>
    <s v="Centimeters"/>
    <s v="Inches"/>
  </r>
  <r>
    <n v="366765"/>
    <n v="176856"/>
    <x v="15775"/>
    <s v="Image"/>
    <n v="1"/>
    <s v="5.5 x 5.5cm (2 3/16 x 2 3/16&quot;)"/>
    <x v="1"/>
    <n v="1"/>
    <n v="5.5"/>
    <s v="Centimeters"/>
    <s v="Inches"/>
  </r>
  <r>
    <n v="366766"/>
    <n v="176856"/>
    <x v="15775"/>
    <s v="Image"/>
    <n v="1"/>
    <s v="5.5 x 5.5cm (2 3/16 x 2 3/16&quot;)"/>
    <x v="0"/>
    <n v="2"/>
    <n v="5.5"/>
    <s v="Centimeters"/>
    <s v="Inches"/>
  </r>
  <r>
    <n v="366763"/>
    <n v="176855"/>
    <x v="15775"/>
    <s v="Sheet"/>
    <n v="2"/>
    <s v="55 x 40cm (21 5/8 x 15 3/4&quot;)"/>
    <x v="1"/>
    <n v="1"/>
    <n v="55"/>
    <s v="Centimeters"/>
    <s v="Inches"/>
  </r>
  <r>
    <n v="366764"/>
    <n v="176855"/>
    <x v="15775"/>
    <s v="Sheet"/>
    <n v="2"/>
    <s v="55 x 40cm (21 5/8 x 15 3/4&quot;)"/>
    <x v="0"/>
    <n v="2"/>
    <n v="40"/>
    <s v="Centimeters"/>
    <s v="Inches"/>
  </r>
  <r>
    <n v="366769"/>
    <n v="176858"/>
    <x v="15776"/>
    <s v="Image"/>
    <n v="1"/>
    <s v="5.5 x 5.5cm (2 3/16 x 2 3/16&quot;)"/>
    <x v="1"/>
    <n v="1"/>
    <n v="5.5"/>
    <s v="Centimeters"/>
    <s v="Inches"/>
  </r>
  <r>
    <n v="366770"/>
    <n v="176858"/>
    <x v="15776"/>
    <s v="Image"/>
    <n v="1"/>
    <s v="5.5 x 5.5cm (2 3/16 x 2 3/16&quot;)"/>
    <x v="0"/>
    <n v="2"/>
    <n v="5.5"/>
    <s v="Centimeters"/>
    <s v="Inches"/>
  </r>
  <r>
    <n v="366767"/>
    <n v="176857"/>
    <x v="15776"/>
    <s v="Sheet"/>
    <n v="2"/>
    <s v="55 x 40cm (21 5/8 x 15 3/4&quot;)"/>
    <x v="1"/>
    <n v="1"/>
    <n v="55"/>
    <s v="Centimeters"/>
    <s v="Inches"/>
  </r>
  <r>
    <n v="366768"/>
    <n v="176857"/>
    <x v="15776"/>
    <s v="Sheet"/>
    <n v="2"/>
    <s v="55 x 40cm (21 5/8 x 15 3/4&quot;)"/>
    <x v="0"/>
    <n v="2"/>
    <n v="40"/>
    <s v="Centimeters"/>
    <s v="Inches"/>
  </r>
  <r>
    <n v="366771"/>
    <n v="176859"/>
    <x v="15777"/>
    <s v="Sheet"/>
    <n v="2"/>
    <s v="55 x 40cm (21 5/8 x 15 3/4&quot;)"/>
    <x v="1"/>
    <n v="1"/>
    <n v="55"/>
    <s v="Centimeters"/>
    <s v="Inches"/>
  </r>
  <r>
    <n v="366772"/>
    <n v="176859"/>
    <x v="15777"/>
    <s v="Sheet"/>
    <n v="2"/>
    <s v="55 x 40cm (21 5/8 x 15 3/4&quot;)"/>
    <x v="0"/>
    <n v="2"/>
    <n v="40"/>
    <s v="Centimeters"/>
    <s v="Inches"/>
  </r>
  <r>
    <n v="366773"/>
    <n v="176860"/>
    <x v="15777"/>
    <s v="Image"/>
    <n v="1"/>
    <s v="5.5 x 5.5cm (2 3/16 x 2 3/16&quot;)"/>
    <x v="1"/>
    <n v="1"/>
    <n v="5.5"/>
    <s v="Centimeters"/>
    <s v="Inches"/>
  </r>
  <r>
    <n v="366774"/>
    <n v="176860"/>
    <x v="15777"/>
    <s v="Image"/>
    <n v="1"/>
    <s v="5.5 x 5.5cm (2 3/16 x 2 3/16&quot;)"/>
    <x v="0"/>
    <n v="2"/>
    <n v="5.5"/>
    <s v="Centimeters"/>
    <s v="Inches"/>
  </r>
  <r>
    <n v="366777"/>
    <n v="176862"/>
    <x v="15778"/>
    <s v="Image"/>
    <n v="1"/>
    <s v="5.5 x 5.5cm (2 3/16 x 2 3/16&quot;)"/>
    <x v="1"/>
    <n v="1"/>
    <n v="5.5"/>
    <s v="Centimeters"/>
    <s v="Inches"/>
  </r>
  <r>
    <n v="366778"/>
    <n v="176862"/>
    <x v="15778"/>
    <s v="Image"/>
    <n v="1"/>
    <s v="5.5 x 5.5cm (2 3/16 x 2 3/16&quot;)"/>
    <x v="0"/>
    <n v="2"/>
    <n v="5.5"/>
    <s v="Centimeters"/>
    <s v="Inches"/>
  </r>
  <r>
    <n v="366775"/>
    <n v="176861"/>
    <x v="15778"/>
    <s v="Sheet"/>
    <n v="2"/>
    <s v="55 x 40cm (21 5/8 x 15 3/4&quot;)"/>
    <x v="1"/>
    <n v="1"/>
    <n v="55"/>
    <s v="Centimeters"/>
    <s v="Inches"/>
  </r>
  <r>
    <n v="366776"/>
    <n v="176861"/>
    <x v="15778"/>
    <s v="Sheet"/>
    <n v="2"/>
    <s v="55 x 40cm (21 5/8 x 15 3/4&quot;)"/>
    <x v="0"/>
    <n v="2"/>
    <n v="40"/>
    <s v="Centimeters"/>
    <s v="Inches"/>
  </r>
  <r>
    <n v="366779"/>
    <n v="176863"/>
    <x v="15779"/>
    <s v="Sheet"/>
    <n v="2"/>
    <s v="55 x 40cm (21 5/8 x 15 3/4&quot;)"/>
    <x v="1"/>
    <n v="1"/>
    <n v="55"/>
    <s v="Centimeters"/>
    <s v="Inches"/>
  </r>
  <r>
    <n v="366780"/>
    <n v="176863"/>
    <x v="15779"/>
    <s v="Sheet"/>
    <n v="2"/>
    <s v="55 x 40cm (21 5/8 x 15 3/4&quot;)"/>
    <x v="0"/>
    <n v="2"/>
    <n v="40"/>
    <s v="Centimeters"/>
    <s v="Inches"/>
  </r>
  <r>
    <n v="366781"/>
    <n v="176864"/>
    <x v="15779"/>
    <s v="Image"/>
    <n v="1"/>
    <s v="5.6 x 5.6cm (2 3/16 x 2 3/16&quot;)"/>
    <x v="1"/>
    <n v="1"/>
    <n v="5.6"/>
    <s v="Centimeters"/>
    <s v="Inches"/>
  </r>
  <r>
    <n v="366782"/>
    <n v="176864"/>
    <x v="15779"/>
    <s v="Image"/>
    <n v="1"/>
    <s v="5.6 x 5.6cm (2 3/16 x 2 3/16&quot;)"/>
    <x v="0"/>
    <n v="2"/>
    <n v="5.6"/>
    <s v="Centimeters"/>
    <s v="Inches"/>
  </r>
  <r>
    <n v="366783"/>
    <n v="176865"/>
    <x v="15780"/>
    <s v="Sheet"/>
    <n v="2"/>
    <s v="55 x 40cm (21 5/8 x 15 3/4&quot;)"/>
    <x v="1"/>
    <n v="1"/>
    <n v="55"/>
    <s v="Centimeters"/>
    <s v="Inches"/>
  </r>
  <r>
    <n v="366784"/>
    <n v="176865"/>
    <x v="15780"/>
    <s v="Sheet"/>
    <n v="2"/>
    <s v="55 x 40cm (21 5/8 x 15 3/4&quot;)"/>
    <x v="0"/>
    <n v="2"/>
    <n v="40"/>
    <s v="Centimeters"/>
    <s v="Inches"/>
  </r>
  <r>
    <n v="366785"/>
    <n v="176866"/>
    <x v="15780"/>
    <s v="Image"/>
    <n v="1"/>
    <s v="5.5 x 5.5cm (2 3/16 x 2 3/16&quot;)"/>
    <x v="1"/>
    <n v="1"/>
    <n v="5.5"/>
    <s v="Centimeters"/>
    <s v="Inches"/>
  </r>
  <r>
    <n v="366786"/>
    <n v="176866"/>
    <x v="15780"/>
    <s v="Image"/>
    <n v="1"/>
    <s v="5.5 x 5.5cm (2 3/16 x 2 3/16&quot;)"/>
    <x v="0"/>
    <n v="2"/>
    <n v="5.5"/>
    <s v="Centimeters"/>
    <s v="Inches"/>
  </r>
  <r>
    <n v="366789"/>
    <n v="176868"/>
    <x v="15781"/>
    <s v="Image"/>
    <n v="1"/>
    <s v="5.6 x 5.6cm (2 3/16 x 2 3/16&quot;)"/>
    <x v="1"/>
    <n v="1"/>
    <n v="5.6"/>
    <s v="Centimeters"/>
    <s v="Inches"/>
  </r>
  <r>
    <n v="366790"/>
    <n v="176868"/>
    <x v="15781"/>
    <s v="Image"/>
    <n v="1"/>
    <s v="5.6 x 5.6cm (2 3/16 x 2 3/16&quot;)"/>
    <x v="0"/>
    <n v="2"/>
    <n v="5.6"/>
    <s v="Centimeters"/>
    <s v="Inches"/>
  </r>
  <r>
    <n v="366787"/>
    <n v="176867"/>
    <x v="15781"/>
    <s v="Sheet"/>
    <n v="2"/>
    <s v="55 x 40cm (21 5/8 x 15 3/4&quot;)"/>
    <x v="1"/>
    <n v="1"/>
    <n v="55"/>
    <s v="Centimeters"/>
    <s v="Inches"/>
  </r>
  <r>
    <n v="366788"/>
    <n v="176867"/>
    <x v="15781"/>
    <s v="Sheet"/>
    <n v="2"/>
    <s v="55 x 40cm (21 5/8 x 15 3/4&quot;)"/>
    <x v="0"/>
    <n v="2"/>
    <n v="40"/>
    <s v="Centimeters"/>
    <s v="Inches"/>
  </r>
  <r>
    <n v="366793"/>
    <n v="176870"/>
    <x v="15782"/>
    <s v="Image"/>
    <n v="1"/>
    <s v="5.5 x 5.5cm (2 3/16 x 2 3/16&quot;)"/>
    <x v="1"/>
    <n v="1"/>
    <n v="5.5"/>
    <s v="Centimeters"/>
    <s v="Inches"/>
  </r>
  <r>
    <n v="366794"/>
    <n v="176870"/>
    <x v="15782"/>
    <s v="Image"/>
    <n v="1"/>
    <s v="5.5 x 5.5cm (2 3/16 x 2 3/16&quot;)"/>
    <x v="0"/>
    <n v="2"/>
    <n v="5.5"/>
    <s v="Centimeters"/>
    <s v="Inches"/>
  </r>
  <r>
    <n v="366791"/>
    <n v="176869"/>
    <x v="15782"/>
    <s v="Sheet"/>
    <n v="2"/>
    <s v="55 x 40cm (21 5/8 x 15 3/4&quot;)"/>
    <x v="1"/>
    <n v="1"/>
    <n v="55"/>
    <s v="Centimeters"/>
    <s v="Inches"/>
  </r>
  <r>
    <n v="366792"/>
    <n v="176869"/>
    <x v="15782"/>
    <s v="Sheet"/>
    <n v="2"/>
    <s v="55 x 40cm (21 5/8 x 15 3/4&quot;)"/>
    <x v="0"/>
    <n v="2"/>
    <n v="40"/>
    <s v="Centimeters"/>
    <s v="Inches"/>
  </r>
  <r>
    <n v="366797"/>
    <n v="176872"/>
    <x v="15783"/>
    <s v="Image"/>
    <n v="1"/>
    <s v="5.6 x 5.6cm (2 3/16 x 2 3/16&quot;)"/>
    <x v="1"/>
    <n v="1"/>
    <n v="5.6"/>
    <s v="Centimeters"/>
    <s v="Inches"/>
  </r>
  <r>
    <n v="366798"/>
    <n v="176872"/>
    <x v="15783"/>
    <s v="Image"/>
    <n v="1"/>
    <s v="5.6 x 5.6cm (2 3/16 x 2 3/16&quot;)"/>
    <x v="0"/>
    <n v="2"/>
    <n v="5.6"/>
    <s v="Centimeters"/>
    <s v="Inches"/>
  </r>
  <r>
    <n v="366795"/>
    <n v="176871"/>
    <x v="15783"/>
    <s v="Sheet"/>
    <n v="2"/>
    <s v="55 x 40cm (21 5/8 x 15 3/4&quot;)"/>
    <x v="1"/>
    <n v="1"/>
    <n v="55"/>
    <s v="Centimeters"/>
    <s v="Inches"/>
  </r>
  <r>
    <n v="366796"/>
    <n v="176871"/>
    <x v="15783"/>
    <s v="Sheet"/>
    <n v="2"/>
    <s v="55 x 40cm (21 5/8 x 15 3/4&quot;)"/>
    <x v="0"/>
    <n v="2"/>
    <n v="40"/>
    <s v="Centimeters"/>
    <s v="Inches"/>
  </r>
  <r>
    <n v="366799"/>
    <n v="176873"/>
    <x v="15784"/>
    <s v="Sheet"/>
    <n v="2"/>
    <s v="55 x 40cm (21 5/8 x 15 3/4&quot;)"/>
    <x v="1"/>
    <n v="1"/>
    <n v="55"/>
    <s v="Centimeters"/>
    <s v="Inches"/>
  </r>
  <r>
    <n v="366800"/>
    <n v="176873"/>
    <x v="15784"/>
    <s v="Sheet"/>
    <n v="2"/>
    <s v="55 x 40cm (21 5/8 x 15 3/4&quot;)"/>
    <x v="0"/>
    <n v="2"/>
    <n v="40"/>
    <s v="Centimeters"/>
    <s v="Inches"/>
  </r>
  <r>
    <n v="366801"/>
    <n v="176874"/>
    <x v="15784"/>
    <s v="Image"/>
    <n v="1"/>
    <s v="5.6 x 5.6cm (2 3/16 x 2 3/16&quot;)"/>
    <x v="1"/>
    <n v="1"/>
    <n v="5.6"/>
    <s v="Centimeters"/>
    <s v="Inches"/>
  </r>
  <r>
    <n v="366802"/>
    <n v="176874"/>
    <x v="15784"/>
    <s v="Image"/>
    <n v="1"/>
    <s v="5.6 x 5.6cm (2 3/16 x 2 3/16&quot;)"/>
    <x v="0"/>
    <n v="2"/>
    <n v="5.6"/>
    <s v="Centimeters"/>
    <s v="Inches"/>
  </r>
  <r>
    <n v="366815"/>
    <n v="176880"/>
    <x v="15785"/>
    <s v="Image"/>
    <n v="1"/>
    <s v="5.5 x 5.5cm (2 3/16 x 2 3/16&quot;)"/>
    <x v="1"/>
    <n v="1"/>
    <n v="5.5"/>
    <s v="Centimeters"/>
    <s v="Inches"/>
  </r>
  <r>
    <n v="366816"/>
    <n v="176880"/>
    <x v="15785"/>
    <s v="Image"/>
    <n v="1"/>
    <s v="5.5 x 5.5cm (2 3/16 x 2 3/16&quot;)"/>
    <x v="0"/>
    <n v="2"/>
    <n v="5.5"/>
    <s v="Centimeters"/>
    <s v="Inches"/>
  </r>
  <r>
    <n v="366813"/>
    <n v="176879"/>
    <x v="15785"/>
    <s v="Sheet"/>
    <n v="2"/>
    <s v="55 x 40cm (21 5/8 x 15 3/4&quot;)"/>
    <x v="1"/>
    <n v="1"/>
    <n v="55"/>
    <s v="Centimeters"/>
    <s v="Inches"/>
  </r>
  <r>
    <n v="366814"/>
    <n v="176879"/>
    <x v="15785"/>
    <s v="Sheet"/>
    <n v="2"/>
    <s v="55 x 40cm (21 5/8 x 15 3/4&quot;)"/>
    <x v="0"/>
    <n v="2"/>
    <n v="40"/>
    <s v="Centimeters"/>
    <s v="Inches"/>
  </r>
  <r>
    <n v="366819"/>
    <n v="176882"/>
    <x v="15786"/>
    <s v="Image"/>
    <n v="1"/>
    <s v="5.5 x 5.5cm (2 3/16 x 2 3/16&quot;)"/>
    <x v="1"/>
    <n v="1"/>
    <n v="5.5"/>
    <s v="Centimeters"/>
    <s v="Inches"/>
  </r>
  <r>
    <n v="366820"/>
    <n v="176882"/>
    <x v="15786"/>
    <s v="Image"/>
    <n v="1"/>
    <s v="5.5 x 5.5cm (2 3/16 x 2 3/16&quot;)"/>
    <x v="0"/>
    <n v="2"/>
    <n v="5.5"/>
    <s v="Centimeters"/>
    <s v="Inches"/>
  </r>
  <r>
    <n v="366817"/>
    <n v="176881"/>
    <x v="15786"/>
    <s v="Sheet"/>
    <n v="2"/>
    <s v="55 x 40cm (21 5/8 x 15 3/4&quot;)"/>
    <x v="1"/>
    <n v="1"/>
    <n v="55"/>
    <s v="Centimeters"/>
    <s v="Inches"/>
  </r>
  <r>
    <n v="366818"/>
    <n v="176881"/>
    <x v="15786"/>
    <s v="Sheet"/>
    <n v="2"/>
    <s v="55 x 40cm (21 5/8 x 15 3/4&quot;)"/>
    <x v="0"/>
    <n v="2"/>
    <n v="40"/>
    <s v="Centimeters"/>
    <s v="Inches"/>
  </r>
  <r>
    <n v="366827"/>
    <n v="176886"/>
    <x v="15787"/>
    <s v="Image"/>
    <n v="1"/>
    <s v="5.5 x 5.5cm (2 3/16 x 2 3/16&quot;)"/>
    <x v="1"/>
    <n v="1"/>
    <n v="5.5"/>
    <s v="Centimeters"/>
    <s v="Inches"/>
  </r>
  <r>
    <n v="366828"/>
    <n v="176886"/>
    <x v="15787"/>
    <s v="Image"/>
    <n v="1"/>
    <s v="5.5 x 5.5cm (2 3/16 x 2 3/16&quot;)"/>
    <x v="0"/>
    <n v="2"/>
    <n v="5.5"/>
    <s v="Centimeters"/>
    <s v="Inches"/>
  </r>
  <r>
    <n v="366825"/>
    <n v="176885"/>
    <x v="15787"/>
    <s v="Sheet"/>
    <n v="2"/>
    <s v="55 x 40cm (21 5/8 x 15 3/4&quot;)"/>
    <x v="1"/>
    <n v="1"/>
    <n v="55"/>
    <s v="Centimeters"/>
    <s v="Inches"/>
  </r>
  <r>
    <n v="366826"/>
    <n v="176885"/>
    <x v="15787"/>
    <s v="Sheet"/>
    <n v="2"/>
    <s v="55 x 40cm (21 5/8 x 15 3/4&quot;)"/>
    <x v="0"/>
    <n v="2"/>
    <n v="40"/>
    <s v="Centimeters"/>
    <s v="Inches"/>
  </r>
  <r>
    <n v="366831"/>
    <n v="176888"/>
    <x v="15788"/>
    <s v="Image"/>
    <n v="1"/>
    <s v="5.5 x 5.5cm (2 3/16 x 2 3/16&quot;)"/>
    <x v="1"/>
    <n v="1"/>
    <n v="5.5"/>
    <s v="Centimeters"/>
    <s v="Inches"/>
  </r>
  <r>
    <n v="366832"/>
    <n v="176888"/>
    <x v="15788"/>
    <s v="Image"/>
    <n v="1"/>
    <s v="5.5 x 5.5cm (2 3/16 x 2 3/16&quot;)"/>
    <x v="0"/>
    <n v="2"/>
    <n v="5.5"/>
    <s v="Centimeters"/>
    <s v="Inches"/>
  </r>
  <r>
    <n v="366829"/>
    <n v="176887"/>
    <x v="15788"/>
    <s v="Sheet"/>
    <n v="2"/>
    <s v="55 x 40cm (21 5/8 x 15 3/4&quot;)"/>
    <x v="1"/>
    <n v="1"/>
    <n v="55"/>
    <s v="Centimeters"/>
    <s v="Inches"/>
  </r>
  <r>
    <n v="366830"/>
    <n v="176887"/>
    <x v="15788"/>
    <s v="Sheet"/>
    <n v="2"/>
    <s v="55 x 40cm (21 5/8 x 15 3/4&quot;)"/>
    <x v="0"/>
    <n v="2"/>
    <n v="40"/>
    <s v="Centimeters"/>
    <s v="Inches"/>
  </r>
  <r>
    <n v="366833"/>
    <n v="176889"/>
    <x v="15789"/>
    <s v="Sheet"/>
    <n v="2"/>
    <s v="55 x 40cm (21 5/8 x 15 3/4&quot;)"/>
    <x v="1"/>
    <n v="1"/>
    <n v="55"/>
    <s v="Centimeters"/>
    <s v="Inches"/>
  </r>
  <r>
    <n v="366834"/>
    <n v="176889"/>
    <x v="15789"/>
    <s v="Sheet"/>
    <n v="2"/>
    <s v="55 x 40cm (21 5/8 x 15 3/4&quot;)"/>
    <x v="0"/>
    <n v="2"/>
    <n v="40"/>
    <s v="Centimeters"/>
    <s v="Inches"/>
  </r>
  <r>
    <n v="366835"/>
    <n v="176890"/>
    <x v="15789"/>
    <s v="Image"/>
    <n v="1"/>
    <s v="5.6 x 5.6cm (2 3/16 x 2 3/16&quot;)"/>
    <x v="1"/>
    <n v="1"/>
    <n v="5.6"/>
    <s v="Centimeters"/>
    <s v="Inches"/>
  </r>
  <r>
    <n v="366836"/>
    <n v="176890"/>
    <x v="15789"/>
    <s v="Image"/>
    <n v="1"/>
    <s v="5.6 x 5.6cm (2 3/16 x 2 3/16&quot;)"/>
    <x v="0"/>
    <n v="2"/>
    <n v="5.6"/>
    <s v="Centimeters"/>
    <s v="Inches"/>
  </r>
  <r>
    <n v="366837"/>
    <n v="176891"/>
    <x v="15790"/>
    <s v="Sheet"/>
    <n v="2"/>
    <s v="55 x 40cm (21 5/8 x 15 3/4&quot;)"/>
    <x v="1"/>
    <n v="1"/>
    <n v="55"/>
    <s v="Centimeters"/>
    <s v="Inches"/>
  </r>
  <r>
    <n v="366838"/>
    <n v="176891"/>
    <x v="15790"/>
    <s v="Sheet"/>
    <n v="2"/>
    <s v="55 x 40cm (21 5/8 x 15 3/4&quot;)"/>
    <x v="0"/>
    <n v="2"/>
    <n v="40"/>
    <s v="Centimeters"/>
    <s v="Inches"/>
  </r>
  <r>
    <n v="366839"/>
    <n v="176892"/>
    <x v="15790"/>
    <s v="Image"/>
    <n v="1"/>
    <s v="5.5 x 5.5cm (2 3/16 x 2 3/16&quot;)"/>
    <x v="1"/>
    <n v="1"/>
    <n v="5.5"/>
    <s v="Centimeters"/>
    <s v="Inches"/>
  </r>
  <r>
    <n v="366840"/>
    <n v="176892"/>
    <x v="15790"/>
    <s v="Image"/>
    <n v="1"/>
    <s v="5.5 x 5.5cm (2 3/16 x 2 3/16&quot;)"/>
    <x v="0"/>
    <n v="2"/>
    <n v="5.5"/>
    <s v="Centimeters"/>
    <s v="Inches"/>
  </r>
  <r>
    <n v="366843"/>
    <n v="176894"/>
    <x v="15791"/>
    <s v="Image"/>
    <n v="1"/>
    <s v="5.5 x 5.5cm (2 3/16 x 2 3/16&quot;)"/>
    <x v="1"/>
    <n v="1"/>
    <n v="5.5"/>
    <s v="Centimeters"/>
    <s v="Inches"/>
  </r>
  <r>
    <n v="366844"/>
    <n v="176894"/>
    <x v="15791"/>
    <s v="Image"/>
    <n v="1"/>
    <s v="5.5 x 5.5cm (2 3/16 x 2 3/16&quot;)"/>
    <x v="0"/>
    <n v="2"/>
    <n v="5.5"/>
    <s v="Centimeters"/>
    <s v="Inches"/>
  </r>
  <r>
    <n v="366841"/>
    <n v="176893"/>
    <x v="15791"/>
    <s v="Sheet"/>
    <n v="2"/>
    <s v="55 x 40cm (21 5/8 x 15 3/4&quot;)"/>
    <x v="1"/>
    <n v="1"/>
    <n v="55"/>
    <s v="Centimeters"/>
    <s v="Inches"/>
  </r>
  <r>
    <n v="366842"/>
    <n v="176893"/>
    <x v="15791"/>
    <s v="Sheet"/>
    <n v="2"/>
    <s v="55 x 40cm (21 5/8 x 15 3/4&quot;)"/>
    <x v="0"/>
    <n v="2"/>
    <n v="40"/>
    <s v="Centimeters"/>
    <s v="Inches"/>
  </r>
  <r>
    <n v="366845"/>
    <n v="176895"/>
    <x v="15792"/>
    <s v="Sheet"/>
    <n v="2"/>
    <s v="55 x 40cm (21 5/8 x 15 3/4&quot;)"/>
    <x v="1"/>
    <n v="1"/>
    <n v="55"/>
    <s v="Centimeters"/>
    <s v="Inches"/>
  </r>
  <r>
    <n v="366846"/>
    <n v="176895"/>
    <x v="15792"/>
    <s v="Sheet"/>
    <n v="2"/>
    <s v="55 x 40cm (21 5/8 x 15 3/4&quot;)"/>
    <x v="0"/>
    <n v="2"/>
    <n v="40"/>
    <s v="Centimeters"/>
    <s v="Inches"/>
  </r>
  <r>
    <n v="366847"/>
    <n v="176896"/>
    <x v="15792"/>
    <s v="Image"/>
    <n v="1"/>
    <s v="5.5 x 5.5cm (2 3/16 x 2 3/16&quot;)"/>
    <x v="1"/>
    <n v="1"/>
    <n v="5.5"/>
    <s v="Centimeters"/>
    <s v="Inches"/>
  </r>
  <r>
    <n v="366848"/>
    <n v="176896"/>
    <x v="15792"/>
    <s v="Image"/>
    <n v="1"/>
    <s v="5.5 x 5.5cm (2 3/16 x 2 3/16&quot;)"/>
    <x v="0"/>
    <n v="2"/>
    <n v="5.5"/>
    <s v="Centimeters"/>
    <s v="Inches"/>
  </r>
  <r>
    <n v="366849"/>
    <n v="176897"/>
    <x v="15793"/>
    <s v="Sheet"/>
    <n v="2"/>
    <s v="55 x 40cm (21 5/8 x 15 3/4&quot;)"/>
    <x v="1"/>
    <n v="1"/>
    <n v="55"/>
    <s v="Centimeters"/>
    <s v="Inches"/>
  </r>
  <r>
    <n v="366850"/>
    <n v="176897"/>
    <x v="15793"/>
    <s v="Sheet"/>
    <n v="2"/>
    <s v="55 x 40cm (21 5/8 x 15 3/4&quot;)"/>
    <x v="0"/>
    <n v="2"/>
    <n v="40"/>
    <s v="Centimeters"/>
    <s v="Inches"/>
  </r>
  <r>
    <n v="366851"/>
    <n v="176898"/>
    <x v="15793"/>
    <s v="Image"/>
    <n v="1"/>
    <s v="5.5 x 5.5cm (2 3/16 x 2 3/16&quot;)"/>
    <x v="1"/>
    <n v="1"/>
    <n v="5.5"/>
    <s v="Centimeters"/>
    <s v="Inches"/>
  </r>
  <r>
    <n v="366852"/>
    <n v="176898"/>
    <x v="15793"/>
    <s v="Image"/>
    <n v="1"/>
    <s v="5.5 x 5.5cm (2 3/16 x 2 3/16&quot;)"/>
    <x v="0"/>
    <n v="2"/>
    <n v="5.5"/>
    <s v="Centimeters"/>
    <s v="Inches"/>
  </r>
  <r>
    <n v="366855"/>
    <n v="176900"/>
    <x v="15794"/>
    <s v="Image"/>
    <n v="1"/>
    <s v="5.6 x 5.6cm (2 3/16 x 2 3/16&quot;)"/>
    <x v="1"/>
    <n v="1"/>
    <n v="5.6"/>
    <s v="Centimeters"/>
    <s v="Inches"/>
  </r>
  <r>
    <n v="366856"/>
    <n v="176900"/>
    <x v="15794"/>
    <s v="Image"/>
    <n v="1"/>
    <s v="5.6 x 5.6cm (2 3/16 x 2 3/16&quot;)"/>
    <x v="0"/>
    <n v="2"/>
    <n v="5.6"/>
    <s v="Centimeters"/>
    <s v="Inches"/>
  </r>
  <r>
    <n v="366853"/>
    <n v="176899"/>
    <x v="15794"/>
    <s v="Sheet"/>
    <n v="2"/>
    <s v="55 x 40cm (21 5/8 x 15 3/4&quot;)"/>
    <x v="1"/>
    <n v="1"/>
    <n v="55"/>
    <s v="Centimeters"/>
    <s v="Inches"/>
  </r>
  <r>
    <n v="366854"/>
    <n v="176899"/>
    <x v="15794"/>
    <s v="Sheet"/>
    <n v="2"/>
    <s v="55 x 40cm (21 5/8 x 15 3/4&quot;)"/>
    <x v="0"/>
    <n v="2"/>
    <n v="40"/>
    <s v="Centimeters"/>
    <s v="Inches"/>
  </r>
  <r>
    <n v="366861"/>
    <n v="176903"/>
    <x v="15795"/>
    <s v="Sheet"/>
    <n v="2"/>
    <s v="55 x 40cm (21 5/8 x 15 3/4&quot;)"/>
    <x v="1"/>
    <n v="1"/>
    <n v="55"/>
    <s v="Centimeters"/>
    <s v="Inches"/>
  </r>
  <r>
    <n v="366862"/>
    <n v="176903"/>
    <x v="15795"/>
    <s v="Sheet"/>
    <n v="2"/>
    <s v="55 x 40cm (21 5/8 x 15 3/4&quot;)"/>
    <x v="0"/>
    <n v="2"/>
    <n v="40"/>
    <s v="Centimeters"/>
    <s v="Inches"/>
  </r>
  <r>
    <n v="366863"/>
    <n v="176904"/>
    <x v="15795"/>
    <s v="Image"/>
    <n v="1"/>
    <s v="5.5 x 5.5cm (2 3/16 x 2 3/16&quot;)"/>
    <x v="1"/>
    <n v="1"/>
    <n v="5.5"/>
    <s v="Centimeters"/>
    <s v="Inches"/>
  </r>
  <r>
    <n v="366864"/>
    <n v="176904"/>
    <x v="15795"/>
    <s v="Image"/>
    <n v="1"/>
    <s v="5.5 x 5.5cm (2 3/16 x 2 3/16&quot;)"/>
    <x v="0"/>
    <n v="2"/>
    <n v="5.5"/>
    <s v="Centimeters"/>
    <s v="Inches"/>
  </r>
  <r>
    <n v="366867"/>
    <n v="176906"/>
    <x v="15796"/>
    <s v="Image"/>
    <n v="1"/>
    <s v="5.5 x 5.5cm (2 3/16 x 2 3/16&quot;)"/>
    <x v="1"/>
    <n v="1"/>
    <n v="5.5"/>
    <s v="Centimeters"/>
    <s v="Inches"/>
  </r>
  <r>
    <n v="366868"/>
    <n v="176906"/>
    <x v="15796"/>
    <s v="Image"/>
    <n v="1"/>
    <s v="5.5 x 5.5cm (2 3/16 x 2 3/16&quot;)"/>
    <x v="0"/>
    <n v="2"/>
    <n v="5.5"/>
    <s v="Centimeters"/>
    <s v="Inches"/>
  </r>
  <r>
    <n v="366865"/>
    <n v="176905"/>
    <x v="15796"/>
    <s v="Sheet"/>
    <n v="2"/>
    <s v="55 x 40cm (21 5/8 x 15 3/4&quot;)"/>
    <x v="1"/>
    <n v="1"/>
    <n v="55"/>
    <s v="Centimeters"/>
    <s v="Inches"/>
  </r>
  <r>
    <n v="366866"/>
    <n v="176905"/>
    <x v="15796"/>
    <s v="Sheet"/>
    <n v="2"/>
    <s v="55 x 40cm (21 5/8 x 15 3/4&quot;)"/>
    <x v="0"/>
    <n v="2"/>
    <n v="40"/>
    <s v="Centimeters"/>
    <s v="Inches"/>
  </r>
  <r>
    <n v="366875"/>
    <n v="176910"/>
    <x v="15797"/>
    <s v="Image"/>
    <n v="1"/>
    <s v="5.5 x 5.5cm (2 3/16 x 2 3/16&quot;)"/>
    <x v="1"/>
    <n v="1"/>
    <n v="5.5"/>
    <s v="Centimeters"/>
    <s v="Inches"/>
  </r>
  <r>
    <n v="366876"/>
    <n v="176910"/>
    <x v="15797"/>
    <s v="Image"/>
    <n v="1"/>
    <s v="5.5 x 5.5cm (2 3/16 x 2 3/16&quot;)"/>
    <x v="0"/>
    <n v="2"/>
    <n v="5.5"/>
    <s v="Centimeters"/>
    <s v="Inches"/>
  </r>
  <r>
    <n v="366873"/>
    <n v="176909"/>
    <x v="15797"/>
    <s v="Sheet"/>
    <n v="2"/>
    <s v="55 x 40cm (21 5/8 x 15 3/4&quot;)"/>
    <x v="1"/>
    <n v="1"/>
    <n v="55"/>
    <s v="Centimeters"/>
    <s v="Inches"/>
  </r>
  <r>
    <n v="366874"/>
    <n v="176909"/>
    <x v="15797"/>
    <s v="Sheet"/>
    <n v="2"/>
    <s v="55 x 40cm (21 5/8 x 15 3/4&quot;)"/>
    <x v="0"/>
    <n v="2"/>
    <n v="40"/>
    <s v="Centimeters"/>
    <s v="Inches"/>
  </r>
  <r>
    <n v="366877"/>
    <n v="176911"/>
    <x v="15798"/>
    <s v="Sheet"/>
    <n v="2"/>
    <s v="55 x 40cm (21 5/8 x 15 3/4&quot;)"/>
    <x v="1"/>
    <n v="1"/>
    <n v="55"/>
    <s v="Centimeters"/>
    <s v="Inches"/>
  </r>
  <r>
    <n v="366878"/>
    <n v="176911"/>
    <x v="15798"/>
    <s v="Sheet"/>
    <n v="2"/>
    <s v="55 x 40cm (21 5/8 x 15 3/4&quot;)"/>
    <x v="0"/>
    <n v="2"/>
    <n v="40"/>
    <s v="Centimeters"/>
    <s v="Inches"/>
  </r>
  <r>
    <n v="366879"/>
    <n v="176912"/>
    <x v="15798"/>
    <s v="Image"/>
    <n v="1"/>
    <s v="5.5 x 5.5cm (2 3/16 x 2 3/16&quot;)"/>
    <x v="1"/>
    <n v="1"/>
    <n v="5.5"/>
    <s v="Centimeters"/>
    <s v="Inches"/>
  </r>
  <r>
    <n v="366880"/>
    <n v="176912"/>
    <x v="15798"/>
    <s v="Image"/>
    <n v="1"/>
    <s v="5.5 x 5.5cm (2 3/16 x 2 3/16&quot;)"/>
    <x v="0"/>
    <n v="2"/>
    <n v="5.5"/>
    <s v="Centimeters"/>
    <s v="Inches"/>
  </r>
  <r>
    <n v="366881"/>
    <n v="176913"/>
    <x v="15799"/>
    <s v="Sheet"/>
    <n v="2"/>
    <s v="55 x 40cm (21 5/8 x 15 3/4&quot;)"/>
    <x v="1"/>
    <n v="1"/>
    <n v="55"/>
    <s v="Centimeters"/>
    <s v="Inches"/>
  </r>
  <r>
    <n v="366882"/>
    <n v="176913"/>
    <x v="15799"/>
    <s v="Sheet"/>
    <n v="2"/>
    <s v="55 x 40cm (21 5/8 x 15 3/4&quot;)"/>
    <x v="0"/>
    <n v="2"/>
    <n v="40"/>
    <s v="Centimeters"/>
    <s v="Inches"/>
  </r>
  <r>
    <n v="366883"/>
    <n v="176914"/>
    <x v="15799"/>
    <s v="Image"/>
    <n v="1"/>
    <s v="5.5 x 5.5cm (2 3/16 x 2 3/16&quot;)"/>
    <x v="1"/>
    <n v="1"/>
    <n v="5.5"/>
    <s v="Centimeters"/>
    <s v="Inches"/>
  </r>
  <r>
    <n v="366884"/>
    <n v="176914"/>
    <x v="15799"/>
    <s v="Image"/>
    <n v="1"/>
    <s v="5.5 x 5.5cm (2 3/16 x 2 3/16&quot;)"/>
    <x v="0"/>
    <n v="2"/>
    <n v="5.5"/>
    <s v="Centimeters"/>
    <s v="Inches"/>
  </r>
  <r>
    <n v="366892"/>
    <n v="176918"/>
    <x v="15800"/>
    <s v="Image"/>
    <n v="1"/>
    <s v="5.5 x 5.5cm (2 3/16 x 2 3/16&quot;)"/>
    <x v="1"/>
    <n v="1"/>
    <n v="5.5"/>
    <s v="Centimeters"/>
    <s v="Inches"/>
  </r>
  <r>
    <n v="366893"/>
    <n v="176918"/>
    <x v="15800"/>
    <s v="Image"/>
    <n v="1"/>
    <s v="5.5 x 5.5cm (2 3/16 x 2 3/16&quot;)"/>
    <x v="0"/>
    <n v="2"/>
    <n v="5.5"/>
    <s v="Centimeters"/>
    <s v="Inches"/>
  </r>
  <r>
    <n v="366890"/>
    <n v="176917"/>
    <x v="15800"/>
    <s v="Sheet"/>
    <n v="2"/>
    <s v="55 x 40cm (21 5/8 x 15 3/4&quot;)"/>
    <x v="1"/>
    <n v="1"/>
    <n v="55"/>
    <s v="Centimeters"/>
    <s v="Inches"/>
  </r>
  <r>
    <n v="366891"/>
    <n v="176917"/>
    <x v="15800"/>
    <s v="Sheet"/>
    <n v="2"/>
    <s v="55 x 40cm (21 5/8 x 15 3/4&quot;)"/>
    <x v="0"/>
    <n v="2"/>
    <n v="40"/>
    <s v="Centimeters"/>
    <s v="Inches"/>
  </r>
  <r>
    <n v="366896"/>
    <n v="176920"/>
    <x v="15801"/>
    <s v="Image"/>
    <n v="1"/>
    <s v="5.5 x 5.5cm (2 3/16 x 2 3/16&quot;)"/>
    <x v="1"/>
    <n v="1"/>
    <n v="5.5"/>
    <s v="Centimeters"/>
    <s v="Inches"/>
  </r>
  <r>
    <n v="366897"/>
    <n v="176920"/>
    <x v="15801"/>
    <s v="Image"/>
    <n v="1"/>
    <s v="5.5 x 5.5cm (2 3/16 x 2 3/16&quot;)"/>
    <x v="0"/>
    <n v="2"/>
    <n v="5.5"/>
    <s v="Centimeters"/>
    <s v="Inches"/>
  </r>
  <r>
    <n v="366894"/>
    <n v="176919"/>
    <x v="15801"/>
    <s v="Sheet"/>
    <n v="2"/>
    <s v="55 x 40cm (21 5/8 x 15 3/4&quot;)"/>
    <x v="1"/>
    <n v="1"/>
    <n v="55"/>
    <s v="Centimeters"/>
    <s v="Inches"/>
  </r>
  <r>
    <n v="366895"/>
    <n v="176919"/>
    <x v="15801"/>
    <s v="Sheet"/>
    <n v="2"/>
    <s v="55 x 40cm (21 5/8 x 15 3/4&quot;)"/>
    <x v="0"/>
    <n v="2"/>
    <n v="40"/>
    <s v="Centimeters"/>
    <s v="Inches"/>
  </r>
  <r>
    <n v="366900"/>
    <n v="176922"/>
    <x v="15802"/>
    <s v="Image"/>
    <n v="1"/>
    <s v="5.5 x 5.5cm (2 3/16 x 2 3/16&quot;)"/>
    <x v="1"/>
    <n v="1"/>
    <n v="5.5"/>
    <s v="Centimeters"/>
    <s v="Inches"/>
  </r>
  <r>
    <n v="366901"/>
    <n v="176922"/>
    <x v="15802"/>
    <s v="Image"/>
    <n v="1"/>
    <s v="5.5 x 5.5cm (2 3/16 x 2 3/16&quot;)"/>
    <x v="0"/>
    <n v="2"/>
    <n v="5.5"/>
    <s v="Centimeters"/>
    <s v="Inches"/>
  </r>
  <r>
    <n v="366898"/>
    <n v="176921"/>
    <x v="15802"/>
    <s v="Sheet"/>
    <n v="2"/>
    <s v="55 x 40cm (21 5/8 x 15 3/4&quot;)"/>
    <x v="1"/>
    <n v="1"/>
    <n v="55"/>
    <s v="Centimeters"/>
    <s v="Inches"/>
  </r>
  <r>
    <n v="366899"/>
    <n v="176921"/>
    <x v="15802"/>
    <s v="Sheet"/>
    <n v="2"/>
    <s v="55 x 40cm (21 5/8 x 15 3/4&quot;)"/>
    <x v="0"/>
    <n v="2"/>
    <n v="40"/>
    <s v="Centimeters"/>
    <s v="Inches"/>
  </r>
  <r>
    <n v="366904"/>
    <n v="176924"/>
    <x v="15803"/>
    <s v="Image"/>
    <n v="1"/>
    <s v="5.5 x 5.5cm (2 3/16 x 2 3/16&quot;)"/>
    <x v="1"/>
    <n v="1"/>
    <n v="5.5"/>
    <s v="Centimeters"/>
    <s v="Inches"/>
  </r>
  <r>
    <n v="366905"/>
    <n v="176924"/>
    <x v="15803"/>
    <s v="Image"/>
    <n v="1"/>
    <s v="5.5 x 5.5cm (2 3/16 x 2 3/16&quot;)"/>
    <x v="0"/>
    <n v="2"/>
    <n v="5.5"/>
    <s v="Centimeters"/>
    <s v="Inches"/>
  </r>
  <r>
    <n v="366902"/>
    <n v="176923"/>
    <x v="15803"/>
    <s v="Sheet"/>
    <n v="2"/>
    <s v="55 x 40cm (21 5/8 x 15 3/4&quot;)"/>
    <x v="1"/>
    <n v="1"/>
    <n v="55"/>
    <s v="Centimeters"/>
    <s v="Inches"/>
  </r>
  <r>
    <n v="366903"/>
    <n v="176923"/>
    <x v="15803"/>
    <s v="Sheet"/>
    <n v="2"/>
    <s v="55 x 40cm (21 5/8 x 15 3/4&quot;)"/>
    <x v="0"/>
    <n v="2"/>
    <n v="40"/>
    <s v="Centimeters"/>
    <s v="Inches"/>
  </r>
  <r>
    <n v="366906"/>
    <n v="176925"/>
    <x v="15804"/>
    <s v="Sheet"/>
    <n v="2"/>
    <s v="55 x 40cm (21 5/8 x 15 3/4&quot;)"/>
    <x v="1"/>
    <n v="1"/>
    <n v="55"/>
    <s v="Centimeters"/>
    <s v="Inches"/>
  </r>
  <r>
    <n v="366907"/>
    <n v="176925"/>
    <x v="15804"/>
    <s v="Sheet"/>
    <n v="2"/>
    <s v="55 x 40cm (21 5/8 x 15 3/4&quot;)"/>
    <x v="0"/>
    <n v="2"/>
    <n v="40"/>
    <s v="Centimeters"/>
    <s v="Inches"/>
  </r>
  <r>
    <n v="366908"/>
    <n v="176926"/>
    <x v="15804"/>
    <s v="Image"/>
    <n v="1"/>
    <s v="5.6 x 5.6cm (2 3/16 x 2 3/16&quot;)"/>
    <x v="1"/>
    <n v="1"/>
    <n v="5.6"/>
    <s v="Centimeters"/>
    <s v="Inches"/>
  </r>
  <r>
    <n v="366909"/>
    <n v="176926"/>
    <x v="15804"/>
    <s v="Image"/>
    <n v="1"/>
    <s v="5.6 x 5.6cm (2 3/16 x 2 3/16&quot;)"/>
    <x v="0"/>
    <n v="2"/>
    <n v="5.6"/>
    <s v="Centimeters"/>
    <s v="Inches"/>
  </r>
  <r>
    <n v="366912"/>
    <n v="176928"/>
    <x v="15805"/>
    <s v="Image"/>
    <n v="1"/>
    <s v="5.5 x 5.5cm (2 3/16 x 2 3/16&quot;)"/>
    <x v="1"/>
    <n v="1"/>
    <n v="5.5"/>
    <s v="Centimeters"/>
    <s v="Inches"/>
  </r>
  <r>
    <n v="366913"/>
    <n v="176928"/>
    <x v="15805"/>
    <s v="Image"/>
    <n v="1"/>
    <s v="5.5 x 5.5cm (2 3/16 x 2 3/16&quot;)"/>
    <x v="0"/>
    <n v="2"/>
    <n v="5.5"/>
    <s v="Centimeters"/>
    <s v="Inches"/>
  </r>
  <r>
    <n v="366910"/>
    <n v="176927"/>
    <x v="15805"/>
    <s v="Sheet"/>
    <n v="2"/>
    <s v="55 x 40cm (21 5/8 x 15 3/4&quot;)"/>
    <x v="1"/>
    <n v="1"/>
    <n v="55"/>
    <s v="Centimeters"/>
    <s v="Inches"/>
  </r>
  <r>
    <n v="366911"/>
    <n v="176927"/>
    <x v="15805"/>
    <s v="Sheet"/>
    <n v="2"/>
    <s v="55 x 40cm (21 5/8 x 15 3/4&quot;)"/>
    <x v="0"/>
    <n v="2"/>
    <n v="40"/>
    <s v="Centimeters"/>
    <s v="Inches"/>
  </r>
  <r>
    <n v="366916"/>
    <n v="176930"/>
    <x v="15806"/>
    <s v="Image"/>
    <n v="1"/>
    <s v="5.6 x 5.6cm (2 3/16 x 2 3/16&quot;)"/>
    <x v="1"/>
    <n v="1"/>
    <n v="5.6"/>
    <s v="Centimeters"/>
    <s v="Inches"/>
  </r>
  <r>
    <n v="366917"/>
    <n v="176930"/>
    <x v="15806"/>
    <s v="Image"/>
    <n v="1"/>
    <s v="5.6 x 5.6cm (2 3/16 x 2 3/16&quot;)"/>
    <x v="0"/>
    <n v="2"/>
    <n v="5.6"/>
    <s v="Centimeters"/>
    <s v="Inches"/>
  </r>
  <r>
    <n v="366914"/>
    <n v="176929"/>
    <x v="15806"/>
    <s v="Sheet"/>
    <n v="2"/>
    <s v="55 x 40cm (21 5/8 x 15 3/4&quot;)"/>
    <x v="1"/>
    <n v="1"/>
    <n v="55"/>
    <s v="Centimeters"/>
    <s v="Inches"/>
  </r>
  <r>
    <n v="366915"/>
    <n v="176929"/>
    <x v="15806"/>
    <s v="Sheet"/>
    <n v="2"/>
    <s v="55 x 40cm (21 5/8 x 15 3/4&quot;)"/>
    <x v="0"/>
    <n v="2"/>
    <n v="40"/>
    <s v="Centimeters"/>
    <s v="Inches"/>
  </r>
  <r>
    <n v="366918"/>
    <n v="176931"/>
    <x v="15807"/>
    <s v="Sheet"/>
    <n v="2"/>
    <s v="55 x 40cm (21 5/8 x 15 3/4&quot;)"/>
    <x v="1"/>
    <n v="1"/>
    <n v="55"/>
    <s v="Centimeters"/>
    <s v="Inches"/>
  </r>
  <r>
    <n v="366919"/>
    <n v="176931"/>
    <x v="15807"/>
    <s v="Sheet"/>
    <n v="2"/>
    <s v="55 x 40cm (21 5/8 x 15 3/4&quot;)"/>
    <x v="0"/>
    <n v="2"/>
    <n v="40"/>
    <s v="Centimeters"/>
    <s v="Inches"/>
  </r>
  <r>
    <n v="366920"/>
    <n v="176932"/>
    <x v="15807"/>
    <s v="Image"/>
    <n v="1"/>
    <s v="5.5 x 5.5cm (2 3/16 x 2 3/16&quot;)"/>
    <x v="1"/>
    <n v="1"/>
    <n v="5.5"/>
    <s v="Centimeters"/>
    <s v="Inches"/>
  </r>
  <r>
    <n v="366921"/>
    <n v="176932"/>
    <x v="15807"/>
    <s v="Image"/>
    <n v="1"/>
    <s v="5.5 x 5.5cm (2 3/16 x 2 3/16&quot;)"/>
    <x v="0"/>
    <n v="2"/>
    <n v="5.5"/>
    <s v="Centimeters"/>
    <s v="Inches"/>
  </r>
  <r>
    <n v="366924"/>
    <n v="176934"/>
    <x v="15808"/>
    <s v="Image"/>
    <n v="1"/>
    <s v="5.5 x 5.5cm (2 3/16 x 2 3/16&quot;)"/>
    <x v="1"/>
    <n v="1"/>
    <n v="5.5"/>
    <s v="Centimeters"/>
    <s v="Inches"/>
  </r>
  <r>
    <n v="366925"/>
    <n v="176934"/>
    <x v="15808"/>
    <s v="Image"/>
    <n v="1"/>
    <s v="5.5 x 5.5cm (2 3/16 x 2 3/16&quot;)"/>
    <x v="0"/>
    <n v="2"/>
    <n v="5.5"/>
    <s v="Centimeters"/>
    <s v="Inches"/>
  </r>
  <r>
    <n v="366922"/>
    <n v="176933"/>
    <x v="15808"/>
    <s v="Sheet"/>
    <n v="2"/>
    <s v="55 x 40cm (21 5/8 x 15 3/4&quot;)"/>
    <x v="1"/>
    <n v="1"/>
    <n v="55"/>
    <s v="Centimeters"/>
    <s v="Inches"/>
  </r>
  <r>
    <n v="366923"/>
    <n v="176933"/>
    <x v="15808"/>
    <s v="Sheet"/>
    <n v="2"/>
    <s v="55 x 40cm (21 5/8 x 15 3/4&quot;)"/>
    <x v="0"/>
    <n v="2"/>
    <n v="40"/>
    <s v="Centimeters"/>
    <s v="Inches"/>
  </r>
  <r>
    <n v="366928"/>
    <n v="176936"/>
    <x v="15809"/>
    <s v="Image"/>
    <n v="1"/>
    <s v="5.5 x 5.5cm (2 3/16 x 2 3/16&quot;)"/>
    <x v="1"/>
    <n v="1"/>
    <n v="5.5"/>
    <s v="Centimeters"/>
    <s v="Inches"/>
  </r>
  <r>
    <n v="366929"/>
    <n v="176936"/>
    <x v="15809"/>
    <s v="Image"/>
    <n v="1"/>
    <s v="5.5 x 5.5cm (2 3/16 x 2 3/16&quot;)"/>
    <x v="0"/>
    <n v="2"/>
    <n v="5.5"/>
    <s v="Centimeters"/>
    <s v="Inches"/>
  </r>
  <r>
    <n v="366926"/>
    <n v="176935"/>
    <x v="15809"/>
    <s v="Sheet"/>
    <n v="2"/>
    <s v="55 x 40cm (21 5/8 x 15 3/4&quot;)"/>
    <x v="1"/>
    <n v="1"/>
    <n v="55"/>
    <s v="Centimeters"/>
    <s v="Inches"/>
  </r>
  <r>
    <n v="366927"/>
    <n v="176935"/>
    <x v="15809"/>
    <s v="Sheet"/>
    <n v="2"/>
    <s v="55 x 40cm (21 5/8 x 15 3/4&quot;)"/>
    <x v="0"/>
    <n v="2"/>
    <n v="40"/>
    <s v="Centimeters"/>
    <s v="Inches"/>
  </r>
  <r>
    <n v="366930"/>
    <n v="176937"/>
    <x v="15810"/>
    <s v="Sheet"/>
    <n v="2"/>
    <s v="55 x 40cm (21 5/8 x 15 3/4&quot;)"/>
    <x v="1"/>
    <n v="1"/>
    <n v="55"/>
    <s v="Centimeters"/>
    <s v="Inches"/>
  </r>
  <r>
    <n v="366931"/>
    <n v="176937"/>
    <x v="15810"/>
    <s v="Sheet"/>
    <n v="2"/>
    <s v="55 x 40cm (21 5/8 x 15 3/4&quot;)"/>
    <x v="0"/>
    <n v="2"/>
    <n v="40"/>
    <s v="Centimeters"/>
    <s v="Inches"/>
  </r>
  <r>
    <n v="366932"/>
    <n v="176938"/>
    <x v="15810"/>
    <s v="Image"/>
    <n v="1"/>
    <s v="5.5 x 5.5cm (2 3/16 x 2 3/16&quot;)"/>
    <x v="1"/>
    <n v="1"/>
    <n v="5.5"/>
    <s v="Centimeters"/>
    <s v="Inches"/>
  </r>
  <r>
    <n v="366933"/>
    <n v="176938"/>
    <x v="15810"/>
    <s v="Image"/>
    <n v="1"/>
    <s v="5.5 x 5.5cm (2 3/16 x 2 3/16&quot;)"/>
    <x v="0"/>
    <n v="2"/>
    <n v="5.5"/>
    <s v="Centimeters"/>
    <s v="Inches"/>
  </r>
  <r>
    <n v="366934"/>
    <n v="176939"/>
    <x v="15811"/>
    <s v="Sheet"/>
    <n v="2"/>
    <s v="55 x 40cm (21 5/8 x 15 3/4&quot;)"/>
    <x v="1"/>
    <n v="1"/>
    <n v="55"/>
    <s v="Centimeters"/>
    <s v="Inches"/>
  </r>
  <r>
    <n v="366935"/>
    <n v="176939"/>
    <x v="15811"/>
    <s v="Sheet"/>
    <n v="2"/>
    <s v="55 x 40cm (21 5/8 x 15 3/4&quot;)"/>
    <x v="0"/>
    <n v="2"/>
    <n v="40"/>
    <s v="Centimeters"/>
    <s v="Inches"/>
  </r>
  <r>
    <n v="366936"/>
    <n v="176940"/>
    <x v="15811"/>
    <s v="Image"/>
    <n v="1"/>
    <s v="5.5 x 5.5cm (2 3/16 x 2 3/16&quot;)"/>
    <x v="1"/>
    <n v="1"/>
    <n v="5.5"/>
    <s v="Centimeters"/>
    <s v="Inches"/>
  </r>
  <r>
    <n v="366937"/>
    <n v="176940"/>
    <x v="15811"/>
    <s v="Image"/>
    <n v="1"/>
    <s v="5.5 x 5.5cm (2 3/16 x 2 3/16&quot;)"/>
    <x v="0"/>
    <n v="2"/>
    <n v="5.5"/>
    <s v="Centimeters"/>
    <s v="Inches"/>
  </r>
  <r>
    <n v="366938"/>
    <n v="176941"/>
    <x v="15812"/>
    <s v="Sheet"/>
    <n v="2"/>
    <s v="55 x 40cm (21 5/8 x 15 3/4&quot;)"/>
    <x v="1"/>
    <n v="1"/>
    <n v="55"/>
    <s v="Centimeters"/>
    <s v="Inches"/>
  </r>
  <r>
    <n v="366939"/>
    <n v="176941"/>
    <x v="15812"/>
    <s v="Sheet"/>
    <n v="2"/>
    <s v="55 x 40cm (21 5/8 x 15 3/4&quot;)"/>
    <x v="0"/>
    <n v="2"/>
    <n v="40"/>
    <s v="Centimeters"/>
    <s v="Inches"/>
  </r>
  <r>
    <n v="366940"/>
    <n v="176942"/>
    <x v="15812"/>
    <s v="Image"/>
    <n v="1"/>
    <s v="5.6 x 5.6cm (2 3/16 x 2 3/16&quot;)"/>
    <x v="1"/>
    <n v="1"/>
    <n v="5.6"/>
    <s v="Centimeters"/>
    <s v="Inches"/>
  </r>
  <r>
    <n v="366941"/>
    <n v="176942"/>
    <x v="15812"/>
    <s v="Image"/>
    <n v="1"/>
    <s v="5.6 x 5.6cm (2 3/16 x 2 3/16&quot;)"/>
    <x v="0"/>
    <n v="2"/>
    <n v="5.6"/>
    <s v="Centimeters"/>
    <s v="Inches"/>
  </r>
  <r>
    <n v="366944"/>
    <n v="176944"/>
    <x v="15813"/>
    <s v="Image"/>
    <n v="1"/>
    <s v="5.6 x 5.6cm (2 3/16 x 2 3/16&quot;)"/>
    <x v="1"/>
    <n v="1"/>
    <n v="5.6"/>
    <s v="Centimeters"/>
    <s v="Inches"/>
  </r>
  <r>
    <n v="366945"/>
    <n v="176944"/>
    <x v="15813"/>
    <s v="Image"/>
    <n v="1"/>
    <s v="5.6 x 5.6cm (2 3/16 x 2 3/16&quot;)"/>
    <x v="0"/>
    <n v="2"/>
    <n v="5.6"/>
    <s v="Centimeters"/>
    <s v="Inches"/>
  </r>
  <r>
    <n v="366942"/>
    <n v="176943"/>
    <x v="15813"/>
    <s v="Sheet"/>
    <n v="2"/>
    <s v="55 x 40cm (21 5/8 x 15 3/4&quot;)"/>
    <x v="1"/>
    <n v="1"/>
    <n v="55"/>
    <s v="Centimeters"/>
    <s v="Inches"/>
  </r>
  <r>
    <n v="366943"/>
    <n v="176943"/>
    <x v="15813"/>
    <s v="Sheet"/>
    <n v="2"/>
    <s v="55 x 40cm (21 5/8 x 15 3/4&quot;)"/>
    <x v="0"/>
    <n v="2"/>
    <n v="40"/>
    <s v="Centimeters"/>
    <s v="Inches"/>
  </r>
  <r>
    <n v="366948"/>
    <n v="176946"/>
    <x v="15814"/>
    <s v="Image"/>
    <n v="1"/>
    <s v="5.5 x 5.5cm (2 3/16 x 2 3/16&quot;)"/>
    <x v="1"/>
    <n v="1"/>
    <n v="5.5"/>
    <s v="Centimeters"/>
    <s v="Inches"/>
  </r>
  <r>
    <n v="366949"/>
    <n v="176946"/>
    <x v="15814"/>
    <s v="Image"/>
    <n v="1"/>
    <s v="5.5 x 5.5cm (2 3/16 x 2 3/16&quot;)"/>
    <x v="0"/>
    <n v="2"/>
    <n v="5.5"/>
    <s v="Centimeters"/>
    <s v="Inches"/>
  </r>
  <r>
    <n v="366946"/>
    <n v="176945"/>
    <x v="15814"/>
    <s v="Sheet"/>
    <n v="2"/>
    <s v="55 x 40cm (21 5/8 x 15 3/4&quot;)"/>
    <x v="1"/>
    <n v="1"/>
    <n v="55"/>
    <s v="Centimeters"/>
    <s v="Inches"/>
  </r>
  <r>
    <n v="366947"/>
    <n v="176945"/>
    <x v="15814"/>
    <s v="Sheet"/>
    <n v="2"/>
    <s v="55 x 40cm (21 5/8 x 15 3/4&quot;)"/>
    <x v="0"/>
    <n v="2"/>
    <n v="40"/>
    <s v="Centimeters"/>
    <s v="Inches"/>
  </r>
  <r>
    <n v="366950"/>
    <n v="176947"/>
    <x v="15815"/>
    <s v="Sheet"/>
    <n v="2"/>
    <s v="55 x 40cm (21 5/8 x 15 3/4&quot;)"/>
    <x v="1"/>
    <n v="1"/>
    <n v="55"/>
    <s v="Centimeters"/>
    <s v="Inches"/>
  </r>
  <r>
    <n v="366951"/>
    <n v="176947"/>
    <x v="15815"/>
    <s v="Sheet"/>
    <n v="2"/>
    <s v="55 x 40cm (21 5/8 x 15 3/4&quot;)"/>
    <x v="0"/>
    <n v="2"/>
    <n v="40"/>
    <s v="Centimeters"/>
    <s v="Inches"/>
  </r>
  <r>
    <n v="366952"/>
    <n v="176948"/>
    <x v="15815"/>
    <s v="Image"/>
    <n v="1"/>
    <s v="5.6 x 5.6cm (2 3/16 x 2 3/16&quot;)"/>
    <x v="1"/>
    <n v="1"/>
    <n v="5.6"/>
    <s v="Centimeters"/>
    <s v="Inches"/>
  </r>
  <r>
    <n v="366953"/>
    <n v="176948"/>
    <x v="15815"/>
    <s v="Image"/>
    <n v="1"/>
    <s v="5.6 x 5.6cm (2 3/16 x 2 3/16&quot;)"/>
    <x v="0"/>
    <n v="2"/>
    <n v="5.6"/>
    <s v="Centimeters"/>
    <s v="Inches"/>
  </r>
  <r>
    <n v="366954"/>
    <n v="176949"/>
    <x v="15816"/>
    <s v="Sheet"/>
    <n v="2"/>
    <s v="55 x 40cm (21 5/8 x 15 3/4&quot;)"/>
    <x v="1"/>
    <n v="1"/>
    <n v="55"/>
    <s v="Centimeters"/>
    <s v="Inches"/>
  </r>
  <r>
    <n v="366955"/>
    <n v="176949"/>
    <x v="15816"/>
    <s v="Sheet"/>
    <n v="2"/>
    <s v="55 x 40cm (21 5/8 x 15 3/4&quot;)"/>
    <x v="0"/>
    <n v="2"/>
    <n v="40"/>
    <s v="Centimeters"/>
    <s v="Inches"/>
  </r>
  <r>
    <n v="366956"/>
    <n v="176950"/>
    <x v="15816"/>
    <s v="Image"/>
    <n v="1"/>
    <s v="5.6 x 5.6cm (2 3/16 x 2 3/16&quot;)"/>
    <x v="1"/>
    <n v="1"/>
    <n v="5.6"/>
    <s v="Centimeters"/>
    <s v="Inches"/>
  </r>
  <r>
    <n v="366957"/>
    <n v="176950"/>
    <x v="15816"/>
    <s v="Image"/>
    <n v="1"/>
    <s v="5.6 x 5.6cm (2 3/16 x 2 3/16&quot;)"/>
    <x v="0"/>
    <n v="2"/>
    <n v="5.6"/>
    <s v="Centimeters"/>
    <s v="Inches"/>
  </r>
  <r>
    <n v="366960"/>
    <n v="176952"/>
    <x v="15817"/>
    <s v="Image"/>
    <n v="1"/>
    <s v="5.6 x 5.6cm (2 3/16 x 2 3/16&quot;)"/>
    <x v="1"/>
    <n v="1"/>
    <n v="5.6"/>
    <s v="Centimeters"/>
    <s v="Inches"/>
  </r>
  <r>
    <n v="366961"/>
    <n v="176952"/>
    <x v="15817"/>
    <s v="Image"/>
    <n v="1"/>
    <s v="5.6 x 5.6cm (2 3/16 x 2 3/16&quot;)"/>
    <x v="0"/>
    <n v="2"/>
    <n v="5.6"/>
    <s v="Centimeters"/>
    <s v="Inches"/>
  </r>
  <r>
    <n v="366958"/>
    <n v="176951"/>
    <x v="15817"/>
    <s v="Sheet"/>
    <n v="2"/>
    <s v="55 x 40cm (21 5/8 x 15 3/4&quot;)"/>
    <x v="1"/>
    <n v="1"/>
    <n v="55"/>
    <s v="Centimeters"/>
    <s v="Inches"/>
  </r>
  <r>
    <n v="366959"/>
    <n v="176951"/>
    <x v="15817"/>
    <s v="Sheet"/>
    <n v="2"/>
    <s v="55 x 40cm (21 5/8 x 15 3/4&quot;)"/>
    <x v="0"/>
    <n v="2"/>
    <n v="40"/>
    <s v="Centimeters"/>
    <s v="Inches"/>
  </r>
  <r>
    <n v="366962"/>
    <n v="176953"/>
    <x v="15818"/>
    <s v="Sheet"/>
    <n v="2"/>
    <s v="55 x 40cm (21 5/8 x 15 3/4&quot;)"/>
    <x v="1"/>
    <n v="1"/>
    <n v="55"/>
    <s v="Centimeters"/>
    <s v="Inches"/>
  </r>
  <r>
    <n v="366963"/>
    <n v="176953"/>
    <x v="15818"/>
    <s v="Sheet"/>
    <n v="2"/>
    <s v="55 x 40cm (21 5/8 x 15 3/4&quot;)"/>
    <x v="0"/>
    <n v="2"/>
    <n v="40"/>
    <s v="Centimeters"/>
    <s v="Inches"/>
  </r>
  <r>
    <n v="366964"/>
    <n v="176954"/>
    <x v="15818"/>
    <s v="Image"/>
    <n v="1"/>
    <s v="5.5 x 5.5cm (2 3/16 x 2 3/16&quot;)"/>
    <x v="1"/>
    <n v="1"/>
    <n v="5.5"/>
    <s v="Centimeters"/>
    <s v="Inches"/>
  </r>
  <r>
    <n v="366965"/>
    <n v="176954"/>
    <x v="15818"/>
    <s v="Image"/>
    <n v="1"/>
    <s v="5.5 x 5.5cm (2 3/16 x 2 3/16&quot;)"/>
    <x v="0"/>
    <n v="2"/>
    <n v="5.5"/>
    <s v="Centimeters"/>
    <s v="Inches"/>
  </r>
  <r>
    <n v="366966"/>
    <n v="176955"/>
    <x v="15819"/>
    <s v="Sheet"/>
    <n v="2"/>
    <s v="55 x 40cm (21 5/8 x 15 3/4&quot;)"/>
    <x v="1"/>
    <n v="1"/>
    <n v="55"/>
    <s v="Centimeters"/>
    <s v="Inches"/>
  </r>
  <r>
    <n v="366967"/>
    <n v="176955"/>
    <x v="15819"/>
    <s v="Sheet"/>
    <n v="2"/>
    <s v="55 x 40cm (21 5/8 x 15 3/4&quot;)"/>
    <x v="0"/>
    <n v="2"/>
    <n v="40"/>
    <s v="Centimeters"/>
    <s v="Inches"/>
  </r>
  <r>
    <n v="366968"/>
    <n v="176956"/>
    <x v="15819"/>
    <s v="Image"/>
    <n v="1"/>
    <s v="5.6 x 5.6cm (2 3/16 x 2 3/16&quot;)"/>
    <x v="1"/>
    <n v="1"/>
    <n v="5.6"/>
    <s v="Centimeters"/>
    <s v="Inches"/>
  </r>
  <r>
    <n v="366969"/>
    <n v="176956"/>
    <x v="15819"/>
    <s v="Image"/>
    <n v="1"/>
    <s v="5.6 x 5.6cm (2 3/16 x 2 3/16&quot;)"/>
    <x v="0"/>
    <n v="2"/>
    <n v="5.6"/>
    <s v="Centimeters"/>
    <s v="Inches"/>
  </r>
  <r>
    <n v="366972"/>
    <n v="176958"/>
    <x v="15820"/>
    <s v="Image"/>
    <n v="1"/>
    <s v="5.6 x 5.6cm (2 3/16 x 2 3/16&quot;)"/>
    <x v="1"/>
    <n v="1"/>
    <n v="5.6"/>
    <s v="Centimeters"/>
    <s v="Inches"/>
  </r>
  <r>
    <n v="366973"/>
    <n v="176958"/>
    <x v="15820"/>
    <s v="Image"/>
    <n v="1"/>
    <s v="5.6 x 5.6cm (2 3/16 x 2 3/16&quot;)"/>
    <x v="0"/>
    <n v="2"/>
    <n v="5.6"/>
    <s v="Centimeters"/>
    <s v="Inches"/>
  </r>
  <r>
    <n v="366970"/>
    <n v="176957"/>
    <x v="15820"/>
    <s v="Sheet"/>
    <n v="2"/>
    <s v="55 x 40cm (21 5/8 x 15 3/4&quot;)"/>
    <x v="1"/>
    <n v="1"/>
    <n v="55"/>
    <s v="Centimeters"/>
    <s v="Inches"/>
  </r>
  <r>
    <n v="366971"/>
    <n v="176957"/>
    <x v="15820"/>
    <s v="Sheet"/>
    <n v="2"/>
    <s v="55 x 40cm (21 5/8 x 15 3/4&quot;)"/>
    <x v="0"/>
    <n v="2"/>
    <n v="40"/>
    <s v="Centimeters"/>
    <s v="Inches"/>
  </r>
  <r>
    <n v="366988"/>
    <n v="176966"/>
    <x v="15821"/>
    <s v="Sheet"/>
    <n v="2"/>
    <s v="55 x 40cm (21 5/8 x 15 3/4&quot;)"/>
    <x v="1"/>
    <n v="1"/>
    <n v="55"/>
    <s v="Centimeters"/>
    <s v="Inches"/>
  </r>
  <r>
    <n v="366989"/>
    <n v="176966"/>
    <x v="15821"/>
    <s v="Sheet"/>
    <n v="2"/>
    <s v="55 x 40cm (21 5/8 x 15 3/4&quot;)"/>
    <x v="0"/>
    <n v="2"/>
    <n v="40"/>
    <s v="Centimeters"/>
    <s v="Inches"/>
  </r>
  <r>
    <n v="366990"/>
    <n v="176967"/>
    <x v="15821"/>
    <s v="Image"/>
    <n v="1"/>
    <s v="5.6 x 5.6cm (2 3/16 x 2 3/16&quot;)"/>
    <x v="1"/>
    <n v="1"/>
    <n v="5.6"/>
    <s v="Centimeters"/>
    <s v="Inches"/>
  </r>
  <r>
    <n v="366991"/>
    <n v="176967"/>
    <x v="15821"/>
    <s v="Image"/>
    <n v="1"/>
    <s v="5.6 x 5.6cm (2 3/16 x 2 3/16&quot;)"/>
    <x v="0"/>
    <n v="2"/>
    <n v="5.6"/>
    <s v="Centimeters"/>
    <s v="Inches"/>
  </r>
  <r>
    <n v="367272"/>
    <n v="177100"/>
    <x v="15822"/>
    <s v="Image"/>
    <n v="1"/>
    <s v="5.5 x 5.5cm (2 3/16 x 2 3/16&quot;)"/>
    <x v="1"/>
    <n v="1"/>
    <n v="5.5"/>
    <s v="Centimeters"/>
    <s v="Inches"/>
  </r>
  <r>
    <n v="367273"/>
    <n v="177100"/>
    <x v="15822"/>
    <s v="Image"/>
    <n v="1"/>
    <s v="5.5 x 5.5cm (2 3/16 x 2 3/16&quot;)"/>
    <x v="0"/>
    <n v="2"/>
    <n v="5.5"/>
    <s v="Centimeters"/>
    <s v="Inches"/>
  </r>
  <r>
    <n v="367270"/>
    <n v="177099"/>
    <x v="15822"/>
    <s v="Sheet"/>
    <n v="2"/>
    <s v="55 x 40cm (21 5/8 x 15 3/4&quot;)"/>
    <x v="1"/>
    <n v="1"/>
    <n v="55"/>
    <s v="Centimeters"/>
    <s v="Inches"/>
  </r>
  <r>
    <n v="367271"/>
    <n v="177099"/>
    <x v="15822"/>
    <s v="Sheet"/>
    <n v="2"/>
    <s v="55 x 40cm (21 5/8 x 15 3/4&quot;)"/>
    <x v="0"/>
    <n v="2"/>
    <n v="40"/>
    <s v="Centimeters"/>
    <s v="Inches"/>
  </r>
  <r>
    <n v="367274"/>
    <n v="177101"/>
    <x v="15823"/>
    <s v="Sheet"/>
    <n v="2"/>
    <s v="55 x 40cm (21 5/8 x 15 3/4&quot;)"/>
    <x v="1"/>
    <n v="1"/>
    <n v="55"/>
    <s v="Centimeters"/>
    <s v="Inches"/>
  </r>
  <r>
    <n v="367275"/>
    <n v="177101"/>
    <x v="15823"/>
    <s v="Sheet"/>
    <n v="2"/>
    <s v="55 x 40cm (21 5/8 x 15 3/4&quot;)"/>
    <x v="0"/>
    <n v="2"/>
    <n v="40"/>
    <s v="Centimeters"/>
    <s v="Inches"/>
  </r>
  <r>
    <n v="367276"/>
    <n v="177102"/>
    <x v="15823"/>
    <s v="Image"/>
    <n v="1"/>
    <s v="5.5 x 5.5cm (2 3/16 x 2 3/16&quot;)"/>
    <x v="1"/>
    <n v="1"/>
    <n v="5.5"/>
    <s v="Centimeters"/>
    <s v="Inches"/>
  </r>
  <r>
    <n v="367277"/>
    <n v="177102"/>
    <x v="15823"/>
    <s v="Image"/>
    <n v="1"/>
    <s v="5.5 x 5.5cm (2 3/16 x 2 3/16&quot;)"/>
    <x v="0"/>
    <n v="2"/>
    <n v="5.5"/>
    <s v="Centimeters"/>
    <s v="Inches"/>
  </r>
  <r>
    <n v="367280"/>
    <n v="177104"/>
    <x v="15824"/>
    <s v="Plate"/>
    <n v="2"/>
    <s v="55 x 40cm (21 5/8 x 15 3/4&quot;)"/>
    <x v="1"/>
    <n v="1"/>
    <n v="55"/>
    <s v="Centimeters"/>
    <s v="Inches"/>
  </r>
  <r>
    <n v="367281"/>
    <n v="177104"/>
    <x v="15824"/>
    <s v="Plate"/>
    <n v="2"/>
    <s v="55 x 40cm (21 5/8 x 15 3/4&quot;)"/>
    <x v="0"/>
    <n v="2"/>
    <n v="40"/>
    <s v="Centimeters"/>
    <s v="Inches"/>
  </r>
  <r>
    <n v="367282"/>
    <n v="177105"/>
    <x v="15824"/>
    <s v="Image"/>
    <n v="1"/>
    <s v="5.5 x 5.5cm (2 3/16 x 2 3/16&quot;)"/>
    <x v="1"/>
    <n v="1"/>
    <n v="5.5"/>
    <s v="Centimeters"/>
    <s v="Inches"/>
  </r>
  <r>
    <n v="367283"/>
    <n v="177105"/>
    <x v="15824"/>
    <s v="Image"/>
    <n v="1"/>
    <s v="5.5 x 5.5cm (2 3/16 x 2 3/16&quot;)"/>
    <x v="0"/>
    <n v="2"/>
    <n v="5.5"/>
    <s v="Centimeters"/>
    <s v="Inches"/>
  </r>
  <r>
    <n v="367286"/>
    <n v="177107"/>
    <x v="15825"/>
    <s v="Image"/>
    <n v="1"/>
    <s v="5.6 x 5.6cm (2 3/16 x 2 3/16&quot;)"/>
    <x v="1"/>
    <n v="1"/>
    <n v="5.6"/>
    <s v="Centimeters"/>
    <s v="Inches"/>
  </r>
  <r>
    <n v="367287"/>
    <n v="177107"/>
    <x v="15825"/>
    <s v="Image"/>
    <n v="1"/>
    <s v="5.6 x 5.6cm (2 3/16 x 2 3/16&quot;)"/>
    <x v="0"/>
    <n v="2"/>
    <n v="5.6"/>
    <s v="Centimeters"/>
    <s v="Inches"/>
  </r>
  <r>
    <n v="367284"/>
    <n v="177106"/>
    <x v="15825"/>
    <s v="Sheet"/>
    <n v="2"/>
    <s v="55 x 40cm (21 5/8 x 15 3/4&quot;)"/>
    <x v="1"/>
    <n v="1"/>
    <n v="55"/>
    <s v="Centimeters"/>
    <s v="Inches"/>
  </r>
  <r>
    <n v="367285"/>
    <n v="177106"/>
    <x v="15825"/>
    <s v="Sheet"/>
    <n v="2"/>
    <s v="55 x 40cm (21 5/8 x 15 3/4&quot;)"/>
    <x v="0"/>
    <n v="2"/>
    <n v="40"/>
    <s v="Centimeters"/>
    <s v="Inches"/>
  </r>
  <r>
    <n v="367288"/>
    <n v="177108"/>
    <x v="15826"/>
    <s v="Sheet"/>
    <n v="2"/>
    <s v="55 x 40cm (21 5/8 x 15 3/4&quot;)"/>
    <x v="1"/>
    <n v="1"/>
    <n v="55"/>
    <s v="Centimeters"/>
    <s v="Inches"/>
  </r>
  <r>
    <n v="367289"/>
    <n v="177108"/>
    <x v="15826"/>
    <s v="Sheet"/>
    <n v="2"/>
    <s v="55 x 40cm (21 5/8 x 15 3/4&quot;)"/>
    <x v="0"/>
    <n v="2"/>
    <n v="40"/>
    <s v="Centimeters"/>
    <s v="Inches"/>
  </r>
  <r>
    <n v="367290"/>
    <n v="177109"/>
    <x v="15826"/>
    <s v="Image"/>
    <n v="1"/>
    <s v="5.6 x 5.6cm (2 3/16 x 2 3/16&quot;)"/>
    <x v="1"/>
    <n v="1"/>
    <n v="5.6"/>
    <s v="Centimeters"/>
    <s v="Inches"/>
  </r>
  <r>
    <n v="367291"/>
    <n v="177109"/>
    <x v="15826"/>
    <s v="Image"/>
    <n v="1"/>
    <s v="5.6 x 5.6cm (2 3/16 x 2 3/16&quot;)"/>
    <x v="0"/>
    <n v="2"/>
    <n v="5.6"/>
    <s v="Centimeters"/>
    <s v="Inches"/>
  </r>
  <r>
    <n v="367294"/>
    <n v="177111"/>
    <x v="15827"/>
    <s v="Image"/>
    <n v="1"/>
    <s v="5.5 x 5.5cm (2 3/16 x 2 3/16&quot;)"/>
    <x v="1"/>
    <n v="1"/>
    <n v="5.5"/>
    <s v="Centimeters"/>
    <s v="Inches"/>
  </r>
  <r>
    <n v="367295"/>
    <n v="177111"/>
    <x v="15827"/>
    <s v="Image"/>
    <n v="1"/>
    <s v="5.5 x 5.5cm (2 3/16 x 2 3/16&quot;)"/>
    <x v="0"/>
    <n v="2"/>
    <n v="5.5"/>
    <s v="Centimeters"/>
    <s v="Inches"/>
  </r>
  <r>
    <n v="367292"/>
    <n v="177110"/>
    <x v="15827"/>
    <s v="Sheet"/>
    <n v="2"/>
    <s v="55 x 40cm (21 5/8 x 15 3/4&quot;)"/>
    <x v="1"/>
    <n v="1"/>
    <n v="55"/>
    <s v="Centimeters"/>
    <s v="Inches"/>
  </r>
  <r>
    <n v="367293"/>
    <n v="177110"/>
    <x v="15827"/>
    <s v="Sheet"/>
    <n v="2"/>
    <s v="55 x 40cm (21 5/8 x 15 3/4&quot;)"/>
    <x v="0"/>
    <n v="2"/>
    <n v="40"/>
    <s v="Centimeters"/>
    <s v="Inches"/>
  </r>
  <r>
    <n v="367296"/>
    <n v="177112"/>
    <x v="15828"/>
    <s v="Sheet"/>
    <n v="2"/>
    <s v="55 x 40cm (21 5/8 x 15 3/4&quot;)"/>
    <x v="1"/>
    <n v="1"/>
    <n v="55"/>
    <s v="Centimeters"/>
    <s v="Inches"/>
  </r>
  <r>
    <n v="367297"/>
    <n v="177112"/>
    <x v="15828"/>
    <s v="Sheet"/>
    <n v="2"/>
    <s v="55 x 40cm (21 5/8 x 15 3/4&quot;)"/>
    <x v="0"/>
    <n v="2"/>
    <n v="40"/>
    <s v="Centimeters"/>
    <s v="Inches"/>
  </r>
  <r>
    <n v="367298"/>
    <n v="177113"/>
    <x v="15828"/>
    <s v="Image"/>
    <n v="1"/>
    <s v="5.5 x 5.5cm (2 3/16 x 2 3/16&quot;)"/>
    <x v="1"/>
    <n v="1"/>
    <n v="5.5"/>
    <s v="Centimeters"/>
    <s v="Inches"/>
  </r>
  <r>
    <n v="367299"/>
    <n v="177113"/>
    <x v="15828"/>
    <s v="Image"/>
    <n v="1"/>
    <s v="5.5 x 5.5cm (2 3/16 x 2 3/16&quot;)"/>
    <x v="0"/>
    <n v="2"/>
    <n v="5.5"/>
    <s v="Centimeters"/>
    <s v="Inches"/>
  </r>
  <r>
    <n v="367302"/>
    <n v="177115"/>
    <x v="15829"/>
    <s v="Image"/>
    <n v="1"/>
    <s v="5.5 x 5.5cm (2 3/16 x 2 3/16&quot;)"/>
    <x v="1"/>
    <n v="1"/>
    <n v="5.5"/>
    <s v="Centimeters"/>
    <s v="Inches"/>
  </r>
  <r>
    <n v="367303"/>
    <n v="177115"/>
    <x v="15829"/>
    <s v="Image"/>
    <n v="1"/>
    <s v="5.5 x 5.5cm (2 3/16 x 2 3/16&quot;)"/>
    <x v="0"/>
    <n v="2"/>
    <n v="5.5"/>
    <s v="Centimeters"/>
    <s v="Inches"/>
  </r>
  <r>
    <n v="367300"/>
    <n v="177114"/>
    <x v="15829"/>
    <s v="Sheet"/>
    <n v="2"/>
    <s v="55 x 40cm (21 5/8 x 15 3/4&quot;)"/>
    <x v="1"/>
    <n v="1"/>
    <n v="55"/>
    <s v="Centimeters"/>
    <s v="Inches"/>
  </r>
  <r>
    <n v="367301"/>
    <n v="177114"/>
    <x v="15829"/>
    <s v="Sheet"/>
    <n v="2"/>
    <s v="55 x 40cm (21 5/8 x 15 3/4&quot;)"/>
    <x v="0"/>
    <n v="2"/>
    <n v="40"/>
    <s v="Centimeters"/>
    <s v="Inches"/>
  </r>
  <r>
    <n v="367306"/>
    <n v="177117"/>
    <x v="15830"/>
    <s v="Image"/>
    <n v="1"/>
    <s v="5.6 x 5.6cm (2 3/16 x 2 3/16&quot;)"/>
    <x v="1"/>
    <n v="1"/>
    <n v="5.6"/>
    <s v="Centimeters"/>
    <s v="Inches"/>
  </r>
  <r>
    <n v="367307"/>
    <n v="177117"/>
    <x v="15830"/>
    <s v="Image"/>
    <n v="1"/>
    <s v="5.6 x 5.6cm (2 3/16 x 2 3/16&quot;)"/>
    <x v="0"/>
    <n v="2"/>
    <n v="5.6"/>
    <s v="Centimeters"/>
    <s v="Inches"/>
  </r>
  <r>
    <n v="367304"/>
    <n v="177116"/>
    <x v="15830"/>
    <s v="Sheet"/>
    <n v="2"/>
    <s v="55 x 40cm (21 5/8 x 15 3/4&quot;)"/>
    <x v="1"/>
    <n v="1"/>
    <n v="55"/>
    <s v="Centimeters"/>
    <s v="Inches"/>
  </r>
  <r>
    <n v="367305"/>
    <n v="177116"/>
    <x v="15830"/>
    <s v="Sheet"/>
    <n v="2"/>
    <s v="55 x 40cm (21 5/8 x 15 3/4&quot;)"/>
    <x v="0"/>
    <n v="2"/>
    <n v="40"/>
    <s v="Centimeters"/>
    <s v="Inches"/>
  </r>
  <r>
    <n v="367312"/>
    <n v="177120"/>
    <x v="15831"/>
    <s v="Image"/>
    <n v="1"/>
    <s v="5.6 x 5.6cm (2 3/16 x 2 3/16&quot;)"/>
    <x v="1"/>
    <n v="1"/>
    <n v="5.6"/>
    <s v="Centimeters"/>
    <s v="Inches"/>
  </r>
  <r>
    <n v="367313"/>
    <n v="177120"/>
    <x v="15831"/>
    <s v="Image"/>
    <n v="1"/>
    <s v="5.6 x 5.6cm (2 3/16 x 2 3/16&quot;)"/>
    <x v="0"/>
    <n v="2"/>
    <n v="5.6"/>
    <s v="Centimeters"/>
    <s v="Inches"/>
  </r>
  <r>
    <n v="367310"/>
    <n v="177119"/>
    <x v="15831"/>
    <s v="Sheet"/>
    <n v="2"/>
    <s v="55 x 40cm (21 5/8 x 15 3/4&quot;)"/>
    <x v="1"/>
    <n v="1"/>
    <n v="55"/>
    <s v="Centimeters"/>
    <s v="Inches"/>
  </r>
  <r>
    <n v="367311"/>
    <n v="177119"/>
    <x v="15831"/>
    <s v="Sheet"/>
    <n v="2"/>
    <s v="55 x 40cm (21 5/8 x 15 3/4&quot;)"/>
    <x v="0"/>
    <n v="2"/>
    <n v="40"/>
    <s v="Centimeters"/>
    <s v="Inches"/>
  </r>
  <r>
    <n v="367316"/>
    <n v="177122"/>
    <x v="15832"/>
    <s v="Image"/>
    <n v="1"/>
    <s v="5.5 x 5.5cm (2 3/16 x 2 3/16&quot;)"/>
    <x v="1"/>
    <n v="1"/>
    <n v="5.5"/>
    <s v="Centimeters"/>
    <s v="Inches"/>
  </r>
  <r>
    <n v="367317"/>
    <n v="177122"/>
    <x v="15832"/>
    <s v="Image"/>
    <n v="1"/>
    <s v="5.5 x 5.5cm (2 3/16 x 2 3/16&quot;)"/>
    <x v="0"/>
    <n v="2"/>
    <n v="5.5"/>
    <s v="Centimeters"/>
    <s v="Inches"/>
  </r>
  <r>
    <n v="367314"/>
    <n v="177121"/>
    <x v="15832"/>
    <s v="Sheet"/>
    <n v="2"/>
    <s v="55 x 40cm (21 5/8 x 15 3/4&quot;)"/>
    <x v="1"/>
    <n v="1"/>
    <n v="55"/>
    <s v="Centimeters"/>
    <s v="Inches"/>
  </r>
  <r>
    <n v="367315"/>
    <n v="177121"/>
    <x v="15832"/>
    <s v="Sheet"/>
    <n v="2"/>
    <s v="55 x 40cm (21 5/8 x 15 3/4&quot;)"/>
    <x v="0"/>
    <n v="2"/>
    <n v="40"/>
    <s v="Centimeters"/>
    <s v="Inches"/>
  </r>
  <r>
    <n v="367322"/>
    <n v="177125"/>
    <x v="15833"/>
    <s v="Image"/>
    <n v="1"/>
    <s v="5.5 x 5.5cm (2 3/16 x 2 3/16&quot;)"/>
    <x v="1"/>
    <n v="1"/>
    <n v="5.5"/>
    <s v="Centimeters"/>
    <s v="Inches"/>
  </r>
  <r>
    <n v="367323"/>
    <n v="177125"/>
    <x v="15833"/>
    <s v="Image"/>
    <n v="1"/>
    <s v="5.5 x 5.5cm (2 3/16 x 2 3/16&quot;)"/>
    <x v="0"/>
    <n v="2"/>
    <n v="5.5"/>
    <s v="Centimeters"/>
    <s v="Inches"/>
  </r>
  <r>
    <n v="367320"/>
    <n v="177124"/>
    <x v="15833"/>
    <s v="Sheet"/>
    <n v="2"/>
    <s v="55 x 40cm (21 5/8 x 15 3/4&quot;)"/>
    <x v="1"/>
    <n v="1"/>
    <n v="55"/>
    <s v="Centimeters"/>
    <s v="Inches"/>
  </r>
  <r>
    <n v="367321"/>
    <n v="177124"/>
    <x v="15833"/>
    <s v="Sheet"/>
    <n v="2"/>
    <s v="55 x 40cm (21 5/8 x 15 3/4&quot;)"/>
    <x v="0"/>
    <n v="2"/>
    <n v="40"/>
    <s v="Centimeters"/>
    <s v="Inches"/>
  </r>
  <r>
    <n v="367335"/>
    <n v="177131"/>
    <x v="15834"/>
    <s v="Image"/>
    <n v="1"/>
    <s v="5.5 x 5.5cm (2 3/16 x 2 3/16&quot;)"/>
    <x v="1"/>
    <n v="1"/>
    <n v="5.5"/>
    <s v="Centimeters"/>
    <s v="Inches"/>
  </r>
  <r>
    <n v="367336"/>
    <n v="177131"/>
    <x v="15834"/>
    <s v="Image"/>
    <n v="1"/>
    <s v="5.5 x 5.5cm (2 3/16 x 2 3/16&quot;)"/>
    <x v="0"/>
    <n v="2"/>
    <n v="5.5"/>
    <s v="Centimeters"/>
    <s v="Inches"/>
  </r>
  <r>
    <n v="367333"/>
    <n v="177130"/>
    <x v="15834"/>
    <s v="Sheet"/>
    <n v="2"/>
    <s v="55 x 40cm (21 5/8 x 15 3/4&quot;)"/>
    <x v="1"/>
    <n v="1"/>
    <n v="55"/>
    <s v="Centimeters"/>
    <s v="Inches"/>
  </r>
  <r>
    <n v="367334"/>
    <n v="177130"/>
    <x v="15834"/>
    <s v="Sheet"/>
    <n v="2"/>
    <s v="55 x 40cm (21 5/8 x 15 3/4&quot;)"/>
    <x v="0"/>
    <n v="2"/>
    <n v="40"/>
    <s v="Centimeters"/>
    <s v="Inches"/>
  </r>
  <r>
    <n v="367337"/>
    <n v="177132"/>
    <x v="15835"/>
    <s v="Sheet"/>
    <n v="2"/>
    <s v="55 x 40cm (21 5/8 x 15 3/4&quot;)"/>
    <x v="1"/>
    <n v="1"/>
    <n v="55"/>
    <s v="Centimeters"/>
    <s v="Inches"/>
  </r>
  <r>
    <n v="367338"/>
    <n v="177132"/>
    <x v="15835"/>
    <s v="Sheet"/>
    <n v="2"/>
    <s v="55 x 40cm (21 5/8 x 15 3/4&quot;)"/>
    <x v="0"/>
    <n v="2"/>
    <n v="40"/>
    <s v="Centimeters"/>
    <s v="Inches"/>
  </r>
  <r>
    <n v="367339"/>
    <n v="177133"/>
    <x v="15835"/>
    <s v="Image"/>
    <n v="1"/>
    <s v="5.5 x 5.5cm (2 3/16 x 2 3/16&quot;)"/>
    <x v="1"/>
    <n v="1"/>
    <n v="5.5"/>
    <s v="Centimeters"/>
    <s v="Inches"/>
  </r>
  <r>
    <n v="367340"/>
    <n v="177133"/>
    <x v="15835"/>
    <s v="Image"/>
    <n v="1"/>
    <s v="5.5 x 5.5cm (2 3/16 x 2 3/16&quot;)"/>
    <x v="0"/>
    <n v="2"/>
    <n v="5.5"/>
    <s v="Centimeters"/>
    <s v="Inches"/>
  </r>
  <r>
    <n v="367343"/>
    <n v="177135"/>
    <x v="15836"/>
    <s v="Plate"/>
    <n v="2"/>
    <s v="55 x 40cm (21 5/8 x 15 3/4&quot;)"/>
    <x v="1"/>
    <n v="1"/>
    <n v="55"/>
    <s v="Centimeters"/>
    <s v="Inches"/>
  </r>
  <r>
    <n v="367344"/>
    <n v="177135"/>
    <x v="15836"/>
    <s v="Plate"/>
    <n v="2"/>
    <s v="55 x 40cm (21 5/8 x 15 3/4&quot;)"/>
    <x v="0"/>
    <n v="2"/>
    <n v="40"/>
    <s v="Centimeters"/>
    <s v="Inches"/>
  </r>
  <r>
    <n v="367345"/>
    <n v="177136"/>
    <x v="15836"/>
    <s v="Image"/>
    <n v="1"/>
    <s v="5.5 x 5.5cm (2 3/16 x 2 3/16&quot;)"/>
    <x v="1"/>
    <n v="1"/>
    <n v="5.5"/>
    <s v="Centimeters"/>
    <s v="Inches"/>
  </r>
  <r>
    <n v="367346"/>
    <n v="177136"/>
    <x v="15836"/>
    <s v="Image"/>
    <n v="1"/>
    <s v="5.5 x 5.5cm (2 3/16 x 2 3/16&quot;)"/>
    <x v="0"/>
    <n v="2"/>
    <n v="5.5"/>
    <s v="Centimeters"/>
    <s v="Inches"/>
  </r>
  <r>
    <n v="367347"/>
    <n v="177137"/>
    <x v="15837"/>
    <s v="Sheet"/>
    <n v="2"/>
    <s v="55 x 40cm (21 5/8 x 15 3/4&quot;)"/>
    <x v="1"/>
    <n v="1"/>
    <n v="55"/>
    <s v="Centimeters"/>
    <s v="Inches"/>
  </r>
  <r>
    <n v="367348"/>
    <n v="177137"/>
    <x v="15837"/>
    <s v="Sheet"/>
    <n v="2"/>
    <s v="55 x 40cm (21 5/8 x 15 3/4&quot;)"/>
    <x v="0"/>
    <n v="2"/>
    <n v="40"/>
    <s v="Centimeters"/>
    <s v="Inches"/>
  </r>
  <r>
    <n v="367349"/>
    <n v="177138"/>
    <x v="15837"/>
    <s v="Image"/>
    <n v="1"/>
    <s v="5.5 x 5.5cm (2 3/16 x 2 3/16&quot;)"/>
    <x v="1"/>
    <n v="1"/>
    <n v="5.5"/>
    <s v="Centimeters"/>
    <s v="Inches"/>
  </r>
  <r>
    <n v="367350"/>
    <n v="177138"/>
    <x v="15837"/>
    <s v="Image"/>
    <n v="1"/>
    <s v="5.5 x 5.5cm (2 3/16 x 2 3/16&quot;)"/>
    <x v="0"/>
    <n v="2"/>
    <n v="5.5"/>
    <s v="Centimeters"/>
    <s v="Inches"/>
  </r>
  <r>
    <n v="367353"/>
    <n v="177140"/>
    <x v="15838"/>
    <s v="Image"/>
    <n v="1"/>
    <s v="5.5 x 5.5cm (2 3/16 x 2 3/16&quot;)"/>
    <x v="1"/>
    <n v="1"/>
    <n v="5.5"/>
    <s v="Centimeters"/>
    <s v="Inches"/>
  </r>
  <r>
    <n v="367354"/>
    <n v="177140"/>
    <x v="15838"/>
    <s v="Image"/>
    <n v="1"/>
    <s v="5.5 x 5.5cm (2 3/16 x 2 3/16&quot;)"/>
    <x v="0"/>
    <n v="2"/>
    <n v="5.5"/>
    <s v="Centimeters"/>
    <s v="Inches"/>
  </r>
  <r>
    <n v="367355"/>
    <n v="177141"/>
    <x v="15838"/>
    <s v="Sheet"/>
    <n v="3"/>
    <s v="55 x 40cm (21 5/8 x 15 3/4&quot;)"/>
    <x v="1"/>
    <n v="1"/>
    <n v="55"/>
    <s v="Centimeters"/>
    <s v="Inches"/>
  </r>
  <r>
    <n v="367356"/>
    <n v="177141"/>
    <x v="15838"/>
    <s v="Sheet"/>
    <n v="3"/>
    <s v="55 x 40cm (21 5/8 x 15 3/4&quot;)"/>
    <x v="0"/>
    <n v="2"/>
    <n v="40"/>
    <s v="Centimeters"/>
    <s v="Inches"/>
  </r>
  <r>
    <n v="367357"/>
    <n v="177142"/>
    <x v="15839"/>
    <s v="Sheet"/>
    <n v="2"/>
    <s v="55 x 40cm (21 5/8 x 15 3/4&quot;)"/>
    <x v="1"/>
    <n v="1"/>
    <n v="55"/>
    <s v="Centimeters"/>
    <s v="Inches"/>
  </r>
  <r>
    <n v="367358"/>
    <n v="177142"/>
    <x v="15839"/>
    <s v="Sheet"/>
    <n v="2"/>
    <s v="55 x 40cm (21 5/8 x 15 3/4&quot;)"/>
    <x v="0"/>
    <n v="2"/>
    <n v="40"/>
    <s v="Centimeters"/>
    <s v="Inches"/>
  </r>
  <r>
    <n v="367359"/>
    <n v="177143"/>
    <x v="15839"/>
    <s v="Image"/>
    <n v="1"/>
    <s v="5.5 x 5.5cm (2 3/16 x 2 3/16&quot;)"/>
    <x v="1"/>
    <n v="1"/>
    <n v="5.5"/>
    <s v="Centimeters"/>
    <s v="Inches"/>
  </r>
  <r>
    <n v="367360"/>
    <n v="177143"/>
    <x v="15839"/>
    <s v="Image"/>
    <n v="1"/>
    <s v="5.5 x 5.5cm (2 3/16 x 2 3/16&quot;)"/>
    <x v="0"/>
    <n v="2"/>
    <n v="5.5"/>
    <s v="Centimeters"/>
    <s v="Inches"/>
  </r>
  <r>
    <n v="367363"/>
    <n v="177145"/>
    <x v="15840"/>
    <s v="Image"/>
    <n v="1"/>
    <s v="5.5 x 5.5cm (2 3/16 x 2 3/16&quot;)"/>
    <x v="1"/>
    <n v="1"/>
    <n v="5.5"/>
    <s v="Centimeters"/>
    <s v="Inches"/>
  </r>
  <r>
    <n v="367364"/>
    <n v="177145"/>
    <x v="15840"/>
    <s v="Image"/>
    <n v="1"/>
    <s v="5.5 x 5.5cm (2 3/16 x 2 3/16&quot;)"/>
    <x v="0"/>
    <n v="2"/>
    <n v="5.5"/>
    <s v="Centimeters"/>
    <s v="Inches"/>
  </r>
  <r>
    <n v="367361"/>
    <n v="177144"/>
    <x v="15840"/>
    <s v="Sheet"/>
    <n v="2"/>
    <s v="55 x 40cm (21 5/8 x 15 3/4&quot;)"/>
    <x v="1"/>
    <n v="1"/>
    <n v="55"/>
    <s v="Centimeters"/>
    <s v="Inches"/>
  </r>
  <r>
    <n v="367362"/>
    <n v="177144"/>
    <x v="15840"/>
    <s v="Sheet"/>
    <n v="2"/>
    <s v="55 x 40cm (21 5/8 x 15 3/4&quot;)"/>
    <x v="0"/>
    <n v="2"/>
    <n v="40"/>
    <s v="Centimeters"/>
    <s v="Inches"/>
  </r>
  <r>
    <n v="367367"/>
    <n v="177147"/>
    <x v="15841"/>
    <s v="Image"/>
    <n v="1"/>
    <s v="5.5 x 5.5cm (2 3/16 x 2 3/16&quot;)"/>
    <x v="1"/>
    <n v="1"/>
    <n v="5.5"/>
    <s v="Centimeters"/>
    <s v="Inches"/>
  </r>
  <r>
    <n v="367368"/>
    <n v="177147"/>
    <x v="15841"/>
    <s v="Image"/>
    <n v="1"/>
    <s v="5.5 x 5.5cm (2 3/16 x 2 3/16&quot;)"/>
    <x v="0"/>
    <n v="2"/>
    <n v="5.5"/>
    <s v="Centimeters"/>
    <s v="Inches"/>
  </r>
  <r>
    <n v="367365"/>
    <n v="177146"/>
    <x v="15841"/>
    <s v="Sheet"/>
    <n v="2"/>
    <s v="55 x 40cm (21 5/8 x 15 3/4&quot;)"/>
    <x v="1"/>
    <n v="1"/>
    <n v="55"/>
    <s v="Centimeters"/>
    <s v="Inches"/>
  </r>
  <r>
    <n v="367366"/>
    <n v="177146"/>
    <x v="15841"/>
    <s v="Sheet"/>
    <n v="2"/>
    <s v="55 x 40cm (21 5/8 x 15 3/4&quot;)"/>
    <x v="0"/>
    <n v="2"/>
    <n v="40"/>
    <s v="Centimeters"/>
    <s v="Inches"/>
  </r>
  <r>
    <n v="367371"/>
    <n v="177149"/>
    <x v="15842"/>
    <s v="Image"/>
    <n v="1"/>
    <s v="5.5 x 5.5cm (2 3/16 x 2 3/16&quot;)"/>
    <x v="1"/>
    <n v="1"/>
    <n v="5.5"/>
    <s v="Centimeters"/>
    <s v="Inches"/>
  </r>
  <r>
    <n v="367372"/>
    <n v="177149"/>
    <x v="15842"/>
    <s v="Image"/>
    <n v="1"/>
    <s v="5.5 x 5.5cm (2 3/16 x 2 3/16&quot;)"/>
    <x v="0"/>
    <n v="2"/>
    <n v="5.5"/>
    <s v="Centimeters"/>
    <s v="Inches"/>
  </r>
  <r>
    <n v="367369"/>
    <n v="177148"/>
    <x v="15842"/>
    <s v="Sheet"/>
    <n v="2"/>
    <s v="55 x 40cm (21 5/8 x 15 3/4&quot;)"/>
    <x v="1"/>
    <n v="1"/>
    <n v="55"/>
    <s v="Centimeters"/>
    <s v="Inches"/>
  </r>
  <r>
    <n v="367370"/>
    <n v="177148"/>
    <x v="15842"/>
    <s v="Sheet"/>
    <n v="2"/>
    <s v="55 x 40cm (21 5/8 x 15 3/4&quot;)"/>
    <x v="0"/>
    <n v="2"/>
    <n v="40"/>
    <s v="Centimeters"/>
    <s v="Inches"/>
  </r>
  <r>
    <n v="367373"/>
    <n v="177150"/>
    <x v="15843"/>
    <s v="Sheet"/>
    <n v="2"/>
    <s v="55 x 40cm (21 5/8 x 15 3/4&quot;)"/>
    <x v="1"/>
    <n v="1"/>
    <n v="55"/>
    <s v="Centimeters"/>
    <s v="Inches"/>
  </r>
  <r>
    <n v="367374"/>
    <n v="177150"/>
    <x v="15843"/>
    <s v="Sheet"/>
    <n v="2"/>
    <s v="55 x 40cm (21 5/8 x 15 3/4&quot;)"/>
    <x v="0"/>
    <n v="2"/>
    <n v="40"/>
    <s v="Centimeters"/>
    <s v="Inches"/>
  </r>
  <r>
    <n v="367375"/>
    <n v="177151"/>
    <x v="15843"/>
    <s v="Image"/>
    <n v="1"/>
    <s v="5.5 x 5.5cm (2 3/16 x 2 3/16&quot;)"/>
    <x v="1"/>
    <n v="1"/>
    <n v="5.5"/>
    <s v="Centimeters"/>
    <s v="Inches"/>
  </r>
  <r>
    <n v="367376"/>
    <n v="177151"/>
    <x v="15843"/>
    <s v="Image"/>
    <n v="1"/>
    <s v="5.5 x 5.5cm (2 3/16 x 2 3/16&quot;)"/>
    <x v="0"/>
    <n v="2"/>
    <n v="5.5"/>
    <s v="Centimeters"/>
    <s v="Inches"/>
  </r>
  <r>
    <n v="367379"/>
    <n v="177153"/>
    <x v="15844"/>
    <s v="Image"/>
    <n v="1"/>
    <s v="5.5 x 5.5cm (2 3/16 x 2 3/16&quot;)"/>
    <x v="1"/>
    <n v="1"/>
    <n v="5.5"/>
    <s v="Centimeters"/>
    <s v="Inches"/>
  </r>
  <r>
    <n v="367380"/>
    <n v="177153"/>
    <x v="15844"/>
    <s v="Image"/>
    <n v="1"/>
    <s v="5.5 x 5.5cm (2 3/16 x 2 3/16&quot;)"/>
    <x v="0"/>
    <n v="2"/>
    <n v="5.5"/>
    <s v="Centimeters"/>
    <s v="Inches"/>
  </r>
  <r>
    <n v="367377"/>
    <n v="177152"/>
    <x v="15844"/>
    <s v="Sheet"/>
    <n v="2"/>
    <s v="55 x 40cm (21 5/8 x 15 3/4&quot;)"/>
    <x v="1"/>
    <n v="1"/>
    <n v="55"/>
    <s v="Centimeters"/>
    <s v="Inches"/>
  </r>
  <r>
    <n v="367378"/>
    <n v="177152"/>
    <x v="15844"/>
    <s v="Sheet"/>
    <n v="2"/>
    <s v="55 x 40cm (21 5/8 x 15 3/4&quot;)"/>
    <x v="0"/>
    <n v="2"/>
    <n v="40"/>
    <s v="Centimeters"/>
    <s v="Inches"/>
  </r>
  <r>
    <n v="367383"/>
    <n v="177155"/>
    <x v="15845"/>
    <s v="Image"/>
    <n v="1"/>
    <s v="5.5 x 5.5cm (2 3/16 x 2 3/16&quot;)"/>
    <x v="1"/>
    <n v="1"/>
    <n v="5.5"/>
    <s v="Centimeters"/>
    <s v="Inches"/>
  </r>
  <r>
    <n v="367384"/>
    <n v="177155"/>
    <x v="15845"/>
    <s v="Image"/>
    <n v="1"/>
    <s v="5.5 x 5.5cm (2 3/16 x 2 3/16&quot;)"/>
    <x v="0"/>
    <n v="2"/>
    <n v="5.5"/>
    <s v="Centimeters"/>
    <s v="Inches"/>
  </r>
  <r>
    <n v="367381"/>
    <n v="177154"/>
    <x v="15845"/>
    <s v="Sheet"/>
    <n v="2"/>
    <s v="55 x 40cm (21 5/8 x 15 3/4&quot;)"/>
    <x v="1"/>
    <n v="1"/>
    <n v="55"/>
    <s v="Centimeters"/>
    <s v="Inches"/>
  </r>
  <r>
    <n v="367382"/>
    <n v="177154"/>
    <x v="15845"/>
    <s v="Sheet"/>
    <n v="2"/>
    <s v="55 x 40cm (21 5/8 x 15 3/4&quot;)"/>
    <x v="0"/>
    <n v="2"/>
    <n v="40"/>
    <s v="Centimeters"/>
    <s v="Inches"/>
  </r>
  <r>
    <n v="367385"/>
    <n v="177156"/>
    <x v="15846"/>
    <s v="Sheet"/>
    <n v="2"/>
    <s v="55 x 40cm (21 5/8 x 15 3/4&quot;)"/>
    <x v="1"/>
    <n v="1"/>
    <n v="55"/>
    <s v="Centimeters"/>
    <s v="Inches"/>
  </r>
  <r>
    <n v="367386"/>
    <n v="177156"/>
    <x v="15846"/>
    <s v="Sheet"/>
    <n v="2"/>
    <s v="55 x 40cm (21 5/8 x 15 3/4&quot;)"/>
    <x v="0"/>
    <n v="2"/>
    <n v="40"/>
    <s v="Centimeters"/>
    <s v="Inches"/>
  </r>
  <r>
    <n v="367387"/>
    <n v="177157"/>
    <x v="15846"/>
    <s v="Image"/>
    <n v="1"/>
    <s v="5.5 x 5.5cm (2 3/16 x 2 3/16&quot;)"/>
    <x v="1"/>
    <n v="1"/>
    <n v="5.5"/>
    <s v="Centimeters"/>
    <s v="Inches"/>
  </r>
  <r>
    <n v="367388"/>
    <n v="177157"/>
    <x v="15846"/>
    <s v="Image"/>
    <n v="1"/>
    <s v="5.5 x 5.5cm (2 3/16 x 2 3/16&quot;)"/>
    <x v="0"/>
    <n v="2"/>
    <n v="5.5"/>
    <s v="Centimeters"/>
    <s v="Inches"/>
  </r>
  <r>
    <n v="367389"/>
    <n v="177158"/>
    <x v="15847"/>
    <s v="Sheet"/>
    <n v="2"/>
    <s v="55 x 40cm (21 5/8 x 15 3/4&quot;)"/>
    <x v="1"/>
    <n v="1"/>
    <n v="55"/>
    <s v="Centimeters"/>
    <s v="Inches"/>
  </r>
  <r>
    <n v="367390"/>
    <n v="177158"/>
    <x v="15847"/>
    <s v="Sheet"/>
    <n v="2"/>
    <s v="55 x 40cm (21 5/8 x 15 3/4&quot;)"/>
    <x v="0"/>
    <n v="2"/>
    <n v="40"/>
    <s v="Centimeters"/>
    <s v="Inches"/>
  </r>
  <r>
    <n v="367391"/>
    <n v="177159"/>
    <x v="15847"/>
    <s v="Image"/>
    <n v="1"/>
    <s v="5.5 x 5.5cm (2 3/16 x 2 3/16&quot;)"/>
    <x v="1"/>
    <n v="1"/>
    <n v="5.5"/>
    <s v="Centimeters"/>
    <s v="Inches"/>
  </r>
  <r>
    <n v="367392"/>
    <n v="177159"/>
    <x v="15847"/>
    <s v="Image"/>
    <n v="1"/>
    <s v="5.5 x 5.5cm (2 3/16 x 2 3/16&quot;)"/>
    <x v="0"/>
    <n v="2"/>
    <n v="5.5"/>
    <s v="Centimeters"/>
    <s v="Inches"/>
  </r>
  <r>
    <n v="367395"/>
    <n v="177161"/>
    <x v="15848"/>
    <s v="Image"/>
    <n v="1"/>
    <s v="5.5 x 5.5cm (2 3/16 x 2 3/16&quot;)"/>
    <x v="1"/>
    <n v="1"/>
    <n v="5.5"/>
    <s v="Centimeters"/>
    <s v="Inches"/>
  </r>
  <r>
    <n v="367396"/>
    <n v="177161"/>
    <x v="15848"/>
    <s v="Image"/>
    <n v="1"/>
    <s v="5.5 x 5.5cm (2 3/16 x 2 3/16&quot;)"/>
    <x v="0"/>
    <n v="2"/>
    <n v="5.5"/>
    <s v="Centimeters"/>
    <s v="Inches"/>
  </r>
  <r>
    <n v="367393"/>
    <n v="177160"/>
    <x v="15848"/>
    <s v="Sheet"/>
    <n v="2"/>
    <s v="55 x 40cm (21 5/8 x 15 3/4&quot;)"/>
    <x v="1"/>
    <n v="1"/>
    <n v="55"/>
    <s v="Centimeters"/>
    <s v="Inches"/>
  </r>
  <r>
    <n v="367394"/>
    <n v="177160"/>
    <x v="15848"/>
    <s v="Sheet"/>
    <n v="2"/>
    <s v="55 x 40cm (21 5/8 x 15 3/4&quot;)"/>
    <x v="0"/>
    <n v="2"/>
    <n v="40"/>
    <s v="Centimeters"/>
    <s v="Inches"/>
  </r>
  <r>
    <n v="367397"/>
    <n v="177162"/>
    <x v="15849"/>
    <s v="Sheet"/>
    <n v="2"/>
    <s v="55 x 40cm (21 5/8 x 15 3/4&quot;)"/>
    <x v="1"/>
    <n v="1"/>
    <n v="55"/>
    <s v="Centimeters"/>
    <s v="Inches"/>
  </r>
  <r>
    <n v="367398"/>
    <n v="177162"/>
    <x v="15849"/>
    <s v="Sheet"/>
    <n v="2"/>
    <s v="55 x 40cm (21 5/8 x 15 3/4&quot;)"/>
    <x v="0"/>
    <n v="2"/>
    <n v="40"/>
    <s v="Centimeters"/>
    <s v="Inches"/>
  </r>
  <r>
    <n v="367399"/>
    <n v="177163"/>
    <x v="15849"/>
    <s v="Image"/>
    <n v="1"/>
    <s v="5.5 x 5.5cm (2 3/16 x 2 3/16&quot;)"/>
    <x v="1"/>
    <n v="1"/>
    <n v="5.5"/>
    <s v="Centimeters"/>
    <s v="Inches"/>
  </r>
  <r>
    <n v="367400"/>
    <n v="177163"/>
    <x v="15849"/>
    <s v="Image"/>
    <n v="1"/>
    <s v="5.5 x 5.5cm (2 3/16 x 2 3/16&quot;)"/>
    <x v="0"/>
    <n v="2"/>
    <n v="5.5"/>
    <s v="Centimeters"/>
    <s v="Inches"/>
  </r>
  <r>
    <n v="367403"/>
    <n v="177165"/>
    <x v="15850"/>
    <s v="Image"/>
    <n v="1"/>
    <s v="5.5 x 5.5cm (2 3/16 x 2 3/16&quot;)"/>
    <x v="1"/>
    <n v="1"/>
    <n v="5.5"/>
    <s v="Centimeters"/>
    <s v="Inches"/>
  </r>
  <r>
    <n v="367404"/>
    <n v="177165"/>
    <x v="15850"/>
    <s v="Image"/>
    <n v="1"/>
    <s v="5.5 x 5.5cm (2 3/16 x 2 3/16&quot;)"/>
    <x v="0"/>
    <n v="2"/>
    <n v="5.5"/>
    <s v="Centimeters"/>
    <s v="Inches"/>
  </r>
  <r>
    <n v="367401"/>
    <n v="177164"/>
    <x v="15850"/>
    <s v="Sheet"/>
    <n v="2"/>
    <s v="55 x 40cm (21 5/8 x 15 3/4&quot;)"/>
    <x v="1"/>
    <n v="1"/>
    <n v="55"/>
    <s v="Centimeters"/>
    <s v="Inches"/>
  </r>
  <r>
    <n v="367402"/>
    <n v="177164"/>
    <x v="15850"/>
    <s v="Sheet"/>
    <n v="2"/>
    <s v="55 x 40cm (21 5/8 x 15 3/4&quot;)"/>
    <x v="0"/>
    <n v="2"/>
    <n v="40"/>
    <s v="Centimeters"/>
    <s v="Inches"/>
  </r>
  <r>
    <n v="367405"/>
    <n v="177166"/>
    <x v="15851"/>
    <s v="Sheet"/>
    <n v="2"/>
    <s v="55 x 40cm (21 5/8 x 15 3/4&quot;)"/>
    <x v="1"/>
    <n v="1"/>
    <n v="55"/>
    <s v="Centimeters"/>
    <s v="Inches"/>
  </r>
  <r>
    <n v="367406"/>
    <n v="177166"/>
    <x v="15851"/>
    <s v="Sheet"/>
    <n v="2"/>
    <s v="55 x 40cm (21 5/8 x 15 3/4&quot;)"/>
    <x v="0"/>
    <n v="2"/>
    <n v="40"/>
    <s v="Centimeters"/>
    <s v="Inches"/>
  </r>
  <r>
    <n v="367407"/>
    <n v="177167"/>
    <x v="15851"/>
    <s v="Image"/>
    <n v="1"/>
    <s v="5.6 x 5.6cm (2 3/16 x 2 3/16&quot;)"/>
    <x v="1"/>
    <n v="1"/>
    <n v="5.6"/>
    <s v="Centimeters"/>
    <s v="Inches"/>
  </r>
  <r>
    <n v="367408"/>
    <n v="177167"/>
    <x v="15851"/>
    <s v="Image"/>
    <n v="1"/>
    <s v="5.6 x 5.6cm (2 3/16 x 2 3/16&quot;)"/>
    <x v="0"/>
    <n v="2"/>
    <n v="5.6"/>
    <s v="Centimeters"/>
    <s v="Inches"/>
  </r>
  <r>
    <n v="367409"/>
    <n v="177168"/>
    <x v="15852"/>
    <s v="Sheet"/>
    <n v="2"/>
    <s v="55 x 40cm (21 5/8 x 15 3/4&quot;)"/>
    <x v="1"/>
    <n v="1"/>
    <n v="55"/>
    <s v="Centimeters"/>
    <s v="Inches"/>
  </r>
  <r>
    <n v="367410"/>
    <n v="177168"/>
    <x v="15852"/>
    <s v="Sheet"/>
    <n v="2"/>
    <s v="55 x 40cm (21 5/8 x 15 3/4&quot;)"/>
    <x v="0"/>
    <n v="2"/>
    <n v="40"/>
    <s v="Centimeters"/>
    <s v="Inches"/>
  </r>
  <r>
    <n v="367411"/>
    <n v="177169"/>
    <x v="15852"/>
    <s v="Image"/>
    <n v="1"/>
    <s v="5.5 x 5.5cm (2 3/16 x 2 3/16&quot;)"/>
    <x v="1"/>
    <n v="1"/>
    <n v="5.5"/>
    <s v="Centimeters"/>
    <s v="Inches"/>
  </r>
  <r>
    <n v="367412"/>
    <n v="177169"/>
    <x v="15852"/>
    <s v="Image"/>
    <n v="1"/>
    <s v="5.5 x 5.5cm (2 3/16 x 2 3/16&quot;)"/>
    <x v="0"/>
    <n v="2"/>
    <n v="5.5"/>
    <s v="Centimeters"/>
    <s v="Inches"/>
  </r>
  <r>
    <n v="367415"/>
    <n v="177171"/>
    <x v="15853"/>
    <s v="Image"/>
    <n v="1"/>
    <s v="5.5 x 5.5cm (2 3/16 x 2 3/16&quot;)"/>
    <x v="1"/>
    <n v="1"/>
    <n v="5.5"/>
    <s v="Centimeters"/>
    <s v="Inches"/>
  </r>
  <r>
    <n v="367416"/>
    <n v="177171"/>
    <x v="15853"/>
    <s v="Image"/>
    <n v="1"/>
    <s v="5.5 x 5.5cm (2 3/16 x 2 3/16&quot;)"/>
    <x v="0"/>
    <n v="2"/>
    <n v="5.5"/>
    <s v="Centimeters"/>
    <s v="Inches"/>
  </r>
  <r>
    <n v="367413"/>
    <n v="177170"/>
    <x v="15853"/>
    <s v="Sheet"/>
    <n v="2"/>
    <s v="55 x 40cm (21 5/8 x 15 3/4&quot;)"/>
    <x v="1"/>
    <n v="1"/>
    <n v="55"/>
    <s v="Centimeters"/>
    <s v="Inches"/>
  </r>
  <r>
    <n v="367414"/>
    <n v="177170"/>
    <x v="15853"/>
    <s v="Sheet"/>
    <n v="2"/>
    <s v="55 x 40cm (21 5/8 x 15 3/4&quot;)"/>
    <x v="0"/>
    <n v="2"/>
    <n v="40"/>
    <s v="Centimeters"/>
    <s v="Inches"/>
  </r>
  <r>
    <n v="366980"/>
    <n v="176962"/>
    <x v="15854"/>
    <s v="Sheet"/>
    <n v="2"/>
    <s v="55 x 40cm (21 5/8 x 15 3/4&quot;)"/>
    <x v="1"/>
    <n v="1"/>
    <n v="55"/>
    <s v="Centimeters"/>
    <s v="Inches"/>
  </r>
  <r>
    <n v="366981"/>
    <n v="176962"/>
    <x v="15854"/>
    <s v="Sheet"/>
    <n v="2"/>
    <s v="55 x 40cm (21 5/8 x 15 3/4&quot;)"/>
    <x v="0"/>
    <n v="2"/>
    <n v="40"/>
    <s v="Centimeters"/>
    <s v="Inches"/>
  </r>
  <r>
    <n v="366982"/>
    <n v="176963"/>
    <x v="15854"/>
    <s v="Image"/>
    <n v="1"/>
    <s v="5.5 x 5.5cm (2 3/16 x 2 3/16&quot;)"/>
    <x v="1"/>
    <n v="1"/>
    <n v="5.5"/>
    <s v="Centimeters"/>
    <s v="Inches"/>
  </r>
  <r>
    <n v="366983"/>
    <n v="176963"/>
    <x v="15854"/>
    <s v="Image"/>
    <n v="1"/>
    <s v="5.5 x 5.5cm (2 3/16 x 2 3/16&quot;)"/>
    <x v="0"/>
    <n v="2"/>
    <n v="5.5"/>
    <s v="Centimeters"/>
    <s v="Inches"/>
  </r>
  <r>
    <n v="367419"/>
    <n v="177173"/>
    <x v="15855"/>
    <s v="Image"/>
    <n v="1"/>
    <s v="5.5 x 5.5cm (2 3/16 x 2 3/16&quot;)"/>
    <x v="1"/>
    <n v="1"/>
    <n v="5.5"/>
    <s v="Centimeters"/>
    <s v="Inches"/>
  </r>
  <r>
    <n v="367420"/>
    <n v="177173"/>
    <x v="15855"/>
    <s v="Image"/>
    <n v="1"/>
    <s v="5.5 x 5.5cm (2 3/16 x 2 3/16&quot;)"/>
    <x v="0"/>
    <n v="2"/>
    <n v="5.5"/>
    <s v="Centimeters"/>
    <s v="Inches"/>
  </r>
  <r>
    <n v="367417"/>
    <n v="177172"/>
    <x v="15855"/>
    <s v="Sheet"/>
    <n v="2"/>
    <s v="55 x 40cm (21 5/8 x 15 3/4&quot;)"/>
    <x v="1"/>
    <n v="1"/>
    <n v="55"/>
    <s v="Centimeters"/>
    <s v="Inches"/>
  </r>
  <r>
    <n v="367418"/>
    <n v="177172"/>
    <x v="15855"/>
    <s v="Sheet"/>
    <n v="2"/>
    <s v="55 x 40cm (21 5/8 x 15 3/4&quot;)"/>
    <x v="0"/>
    <n v="2"/>
    <n v="40"/>
    <s v="Centimeters"/>
    <s v="Inches"/>
  </r>
  <r>
    <n v="367421"/>
    <n v="177174"/>
    <x v="15856"/>
    <s v="Sheet"/>
    <n v="2"/>
    <s v="55 x 40cm (21 5/8 x 15 3/4&quot;)"/>
    <x v="1"/>
    <n v="1"/>
    <n v="55"/>
    <s v="Centimeters"/>
    <s v="Inches"/>
  </r>
  <r>
    <n v="367422"/>
    <n v="177174"/>
    <x v="15856"/>
    <s v="Sheet"/>
    <n v="2"/>
    <s v="55 x 40cm (21 5/8 x 15 3/4&quot;)"/>
    <x v="0"/>
    <n v="2"/>
    <n v="40"/>
    <s v="Centimeters"/>
    <s v="Inches"/>
  </r>
  <r>
    <n v="367423"/>
    <n v="177175"/>
    <x v="15856"/>
    <s v="Image"/>
    <n v="1"/>
    <s v="5.5 x 5.5cm (2 3/16 x 2 3/16&quot;)"/>
    <x v="1"/>
    <n v="1"/>
    <n v="5.5"/>
    <s v="Centimeters"/>
    <s v="Inches"/>
  </r>
  <r>
    <n v="367424"/>
    <n v="177175"/>
    <x v="15856"/>
    <s v="Image"/>
    <n v="1"/>
    <s v="5.5 x 5.5cm (2 3/16 x 2 3/16&quot;)"/>
    <x v="0"/>
    <n v="2"/>
    <n v="5.5"/>
    <s v="Centimeters"/>
    <s v="Inches"/>
  </r>
  <r>
    <n v="367427"/>
    <n v="177177"/>
    <x v="15857"/>
    <s v="Image"/>
    <n v="1"/>
    <s v="5.5 x 5.5cm (2 3/16 x 2 3/16&quot;)"/>
    <x v="1"/>
    <n v="1"/>
    <n v="5.5"/>
    <s v="Centimeters"/>
    <s v="Inches"/>
  </r>
  <r>
    <n v="367428"/>
    <n v="177177"/>
    <x v="15857"/>
    <s v="Image"/>
    <n v="1"/>
    <s v="5.5 x 5.5cm (2 3/16 x 2 3/16&quot;)"/>
    <x v="0"/>
    <n v="2"/>
    <n v="5.5"/>
    <s v="Centimeters"/>
    <s v="Inches"/>
  </r>
  <r>
    <n v="367425"/>
    <n v="177176"/>
    <x v="15857"/>
    <s v="Sheet"/>
    <n v="2"/>
    <s v="55 x 40cm (21 5/8 x 15 3/4&quot;)"/>
    <x v="1"/>
    <n v="1"/>
    <n v="55"/>
    <s v="Centimeters"/>
    <s v="Inches"/>
  </r>
  <r>
    <n v="367426"/>
    <n v="177176"/>
    <x v="15857"/>
    <s v="Sheet"/>
    <n v="2"/>
    <s v="55 x 40cm (21 5/8 x 15 3/4&quot;)"/>
    <x v="0"/>
    <n v="2"/>
    <n v="40"/>
    <s v="Centimeters"/>
    <s v="Inches"/>
  </r>
  <r>
    <n v="367431"/>
    <n v="177179"/>
    <x v="15858"/>
    <s v="Image"/>
    <n v="1"/>
    <s v="5.5 x 5.5cm (2 3/16 x 2 3/16&quot;)"/>
    <x v="1"/>
    <n v="1"/>
    <n v="5.5"/>
    <s v="Centimeters"/>
    <s v="Inches"/>
  </r>
  <r>
    <n v="367432"/>
    <n v="177179"/>
    <x v="15858"/>
    <s v="Image"/>
    <n v="1"/>
    <s v="5.5 x 5.5cm (2 3/16 x 2 3/16&quot;)"/>
    <x v="0"/>
    <n v="2"/>
    <n v="5.5"/>
    <s v="Centimeters"/>
    <s v="Inches"/>
  </r>
  <r>
    <n v="367429"/>
    <n v="177178"/>
    <x v="15858"/>
    <s v="Sheet"/>
    <n v="2"/>
    <s v="55 x 40cm (21 5/8 x 15 3/4&quot;)"/>
    <x v="1"/>
    <n v="1"/>
    <n v="55"/>
    <s v="Centimeters"/>
    <s v="Inches"/>
  </r>
  <r>
    <n v="367430"/>
    <n v="177178"/>
    <x v="15858"/>
    <s v="Sheet"/>
    <n v="2"/>
    <s v="55 x 40cm (21 5/8 x 15 3/4&quot;)"/>
    <x v="0"/>
    <n v="2"/>
    <n v="40"/>
    <s v="Centimeters"/>
    <s v="Inches"/>
  </r>
  <r>
    <n v="367435"/>
    <n v="177181"/>
    <x v="15859"/>
    <s v="Image"/>
    <n v="1"/>
    <s v="5.5 x 5.5cm (2 3/16 x 2 3/16&quot;)"/>
    <x v="1"/>
    <n v="1"/>
    <n v="5.5"/>
    <s v="Centimeters"/>
    <s v="Inches"/>
  </r>
  <r>
    <n v="367436"/>
    <n v="177181"/>
    <x v="15859"/>
    <s v="Image"/>
    <n v="1"/>
    <s v="5.5 x 5.5cm (2 3/16 x 2 3/16&quot;)"/>
    <x v="0"/>
    <n v="2"/>
    <n v="5.5"/>
    <s v="Centimeters"/>
    <s v="Inches"/>
  </r>
  <r>
    <n v="367433"/>
    <n v="177180"/>
    <x v="15859"/>
    <s v="Sheet"/>
    <n v="2"/>
    <s v="55 x 40cm (21 5/8 x 15 3/4&quot;)"/>
    <x v="1"/>
    <n v="1"/>
    <n v="55"/>
    <s v="Centimeters"/>
    <s v="Inches"/>
  </r>
  <r>
    <n v="367434"/>
    <n v="177180"/>
    <x v="15859"/>
    <s v="Sheet"/>
    <n v="2"/>
    <s v="55 x 40cm (21 5/8 x 15 3/4&quot;)"/>
    <x v="0"/>
    <n v="2"/>
    <n v="40"/>
    <s v="Centimeters"/>
    <s v="Inches"/>
  </r>
  <r>
    <n v="367437"/>
    <n v="177182"/>
    <x v="15860"/>
    <s v="Sheet"/>
    <n v="2"/>
    <s v="55 x 40cm (21 5/8 x 15 3/4&quot;)"/>
    <x v="1"/>
    <n v="1"/>
    <n v="55"/>
    <s v="Centimeters"/>
    <s v="Inches"/>
  </r>
  <r>
    <n v="367438"/>
    <n v="177182"/>
    <x v="15860"/>
    <s v="Sheet"/>
    <n v="2"/>
    <s v="55 x 40cm (21 5/8 x 15 3/4&quot;)"/>
    <x v="0"/>
    <n v="2"/>
    <n v="40"/>
    <s v="Centimeters"/>
    <s v="Inches"/>
  </r>
  <r>
    <n v="367439"/>
    <n v="177183"/>
    <x v="15860"/>
    <s v="Image"/>
    <n v="1"/>
    <s v="5.5 x 5.5cm (2 3/16 x 2 3/16&quot;)"/>
    <x v="1"/>
    <n v="1"/>
    <n v="5.5"/>
    <s v="Centimeters"/>
    <s v="Inches"/>
  </r>
  <r>
    <n v="367440"/>
    <n v="177183"/>
    <x v="15860"/>
    <s v="Image"/>
    <n v="1"/>
    <s v="5.5 x 5.5cm (2 3/16 x 2 3/16&quot;)"/>
    <x v="0"/>
    <n v="2"/>
    <n v="5.5"/>
    <s v="Centimeters"/>
    <s v="Inches"/>
  </r>
  <r>
    <n v="367443"/>
    <n v="177185"/>
    <x v="15861"/>
    <s v="Image"/>
    <n v="1"/>
    <s v="5.5 x 5.5cm (2 3/16 x 2 3/16&quot;)"/>
    <x v="1"/>
    <n v="1"/>
    <n v="5.5"/>
    <s v="Centimeters"/>
    <s v="Inches"/>
  </r>
  <r>
    <n v="367444"/>
    <n v="177185"/>
    <x v="15861"/>
    <s v="Image"/>
    <n v="1"/>
    <s v="5.5 x 5.5cm (2 3/16 x 2 3/16&quot;)"/>
    <x v="0"/>
    <n v="2"/>
    <n v="5.5"/>
    <s v="Centimeters"/>
    <s v="Inches"/>
  </r>
  <r>
    <n v="367441"/>
    <n v="177184"/>
    <x v="15861"/>
    <s v="Sheet"/>
    <n v="2"/>
    <s v="55 x 40cm (21 5/8 x 15 3/4&quot;)"/>
    <x v="1"/>
    <n v="1"/>
    <n v="55"/>
    <s v="Centimeters"/>
    <s v="Inches"/>
  </r>
  <r>
    <n v="367442"/>
    <n v="177184"/>
    <x v="15861"/>
    <s v="Sheet"/>
    <n v="2"/>
    <s v="55 x 40cm (21 5/8 x 15 3/4&quot;)"/>
    <x v="0"/>
    <n v="2"/>
    <n v="40"/>
    <s v="Centimeters"/>
    <s v="Inches"/>
  </r>
  <r>
    <n v="367447"/>
    <n v="177187"/>
    <x v="15862"/>
    <s v="Image"/>
    <n v="1"/>
    <s v="5.5 x 5.5cm (2 3/16 x 2 3/16&quot;)"/>
    <x v="1"/>
    <n v="1"/>
    <n v="5.5"/>
    <s v="Centimeters"/>
    <s v="Inches"/>
  </r>
  <r>
    <n v="367448"/>
    <n v="177187"/>
    <x v="15862"/>
    <s v="Image"/>
    <n v="1"/>
    <s v="5.5 x 5.5cm (2 3/16 x 2 3/16&quot;)"/>
    <x v="0"/>
    <n v="2"/>
    <n v="5.5"/>
    <s v="Centimeters"/>
    <s v="Inches"/>
  </r>
  <r>
    <n v="367445"/>
    <n v="177186"/>
    <x v="15862"/>
    <s v="Sheet"/>
    <n v="2"/>
    <s v="55 x 40cm (21 5/8 x 15 3/4&quot;)"/>
    <x v="1"/>
    <n v="1"/>
    <n v="55"/>
    <s v="Centimeters"/>
    <s v="Inches"/>
  </r>
  <r>
    <n v="367446"/>
    <n v="177186"/>
    <x v="15862"/>
    <s v="Sheet"/>
    <n v="2"/>
    <s v="55 x 40cm (21 5/8 x 15 3/4&quot;)"/>
    <x v="0"/>
    <n v="2"/>
    <n v="40"/>
    <s v="Centimeters"/>
    <s v="Inches"/>
  </r>
  <r>
    <n v="367449"/>
    <n v="177188"/>
    <x v="15863"/>
    <s v="Sheet"/>
    <n v="2"/>
    <s v="55 x 40cm (21 5/8 x 15 3/4&quot;)"/>
    <x v="1"/>
    <n v="1"/>
    <n v="55"/>
    <s v="Centimeters"/>
    <s v="Inches"/>
  </r>
  <r>
    <n v="367450"/>
    <n v="177188"/>
    <x v="15863"/>
    <s v="Sheet"/>
    <n v="2"/>
    <s v="55 x 40cm (21 5/8 x 15 3/4&quot;)"/>
    <x v="0"/>
    <n v="2"/>
    <n v="40"/>
    <s v="Centimeters"/>
    <s v="Inches"/>
  </r>
  <r>
    <n v="367451"/>
    <n v="177189"/>
    <x v="15863"/>
    <s v="Image"/>
    <n v="1"/>
    <s v="5.5 x 5.5cm (2 3/16 x 2 3/16&quot;)"/>
    <x v="1"/>
    <n v="1"/>
    <n v="5.5"/>
    <s v="Centimeters"/>
    <s v="Inches"/>
  </r>
  <r>
    <n v="367452"/>
    <n v="177189"/>
    <x v="15863"/>
    <s v="Image"/>
    <n v="1"/>
    <s v="5.5 x 5.5cm (2 3/16 x 2 3/16&quot;)"/>
    <x v="0"/>
    <n v="2"/>
    <n v="5.5"/>
    <s v="Centimeters"/>
    <s v="Inches"/>
  </r>
  <r>
    <n v="367453"/>
    <n v="177190"/>
    <x v="15864"/>
    <s v="Sheet"/>
    <n v="2"/>
    <s v="55 x 40cm (21 5/8 x 15 3/4&quot;)"/>
    <x v="1"/>
    <n v="1"/>
    <n v="55"/>
    <s v="Centimeters"/>
    <s v="Inches"/>
  </r>
  <r>
    <n v="367454"/>
    <n v="177190"/>
    <x v="15864"/>
    <s v="Sheet"/>
    <n v="2"/>
    <s v="55 x 40cm (21 5/8 x 15 3/4&quot;)"/>
    <x v="0"/>
    <n v="2"/>
    <n v="40"/>
    <s v="Centimeters"/>
    <s v="Inches"/>
  </r>
  <r>
    <n v="367455"/>
    <n v="177191"/>
    <x v="15864"/>
    <s v="Image"/>
    <n v="1"/>
    <s v="5.5 x 5.5cm (2 3/16 x 2 3/16&quot;)"/>
    <x v="1"/>
    <n v="1"/>
    <n v="5.5"/>
    <s v="Centimeters"/>
    <s v="Inches"/>
  </r>
  <r>
    <n v="367456"/>
    <n v="177191"/>
    <x v="15864"/>
    <s v="Image"/>
    <n v="1"/>
    <s v="5.5 x 5.5cm (2 3/16 x 2 3/16&quot;)"/>
    <x v="0"/>
    <n v="2"/>
    <n v="5.5"/>
    <s v="Centimeters"/>
    <s v="Inches"/>
  </r>
  <r>
    <n v="367459"/>
    <n v="177193"/>
    <x v="15865"/>
    <s v="Image"/>
    <n v="1"/>
    <s v="5.6 x 5.6cm (2 3/16 x 2 3/16&quot;)"/>
    <x v="1"/>
    <n v="1"/>
    <n v="5.6"/>
    <s v="Centimeters"/>
    <s v="Inches"/>
  </r>
  <r>
    <n v="367460"/>
    <n v="177193"/>
    <x v="15865"/>
    <s v="Image"/>
    <n v="1"/>
    <s v="5.6 x 5.6cm (2 3/16 x 2 3/16&quot;)"/>
    <x v="0"/>
    <n v="2"/>
    <n v="5.6"/>
    <s v="Centimeters"/>
    <s v="Inches"/>
  </r>
  <r>
    <n v="367457"/>
    <n v="177192"/>
    <x v="15865"/>
    <s v="Sheet"/>
    <n v="2"/>
    <s v="55 x 40cm (21 5/8 x 15 3/4&quot;)"/>
    <x v="1"/>
    <n v="1"/>
    <n v="55"/>
    <s v="Centimeters"/>
    <s v="Inches"/>
  </r>
  <r>
    <n v="367458"/>
    <n v="177192"/>
    <x v="15865"/>
    <s v="Sheet"/>
    <n v="2"/>
    <s v="55 x 40cm (21 5/8 x 15 3/4&quot;)"/>
    <x v="0"/>
    <n v="2"/>
    <n v="40"/>
    <s v="Centimeters"/>
    <s v="Inches"/>
  </r>
  <r>
    <n v="367489"/>
    <n v="177208"/>
    <x v="15866"/>
    <s v="Sheet"/>
    <n v="2"/>
    <s v="55 x 40cm (21 5/8 x 15 3/4&quot;)"/>
    <x v="1"/>
    <n v="1"/>
    <n v="55"/>
    <s v="Centimeters"/>
    <s v="Inches"/>
  </r>
  <r>
    <n v="367490"/>
    <n v="177208"/>
    <x v="15866"/>
    <s v="Sheet"/>
    <n v="2"/>
    <s v="55 x 40cm (21 5/8 x 15 3/4&quot;)"/>
    <x v="0"/>
    <n v="2"/>
    <n v="40"/>
    <s v="Centimeters"/>
    <s v="Inches"/>
  </r>
  <r>
    <n v="367491"/>
    <n v="177209"/>
    <x v="15866"/>
    <s v="Image"/>
    <n v="1"/>
    <s v="5.5 x 5.5cm (2 3/16 x 2 3/16&quot;)"/>
    <x v="1"/>
    <n v="1"/>
    <n v="5.5"/>
    <s v="Centimeters"/>
    <s v="Inches"/>
  </r>
  <r>
    <n v="367492"/>
    <n v="177209"/>
    <x v="15866"/>
    <s v="Image"/>
    <n v="1"/>
    <s v="5.5 x 5.5cm (2 3/16 x 2 3/16&quot;)"/>
    <x v="0"/>
    <n v="2"/>
    <n v="5.5"/>
    <s v="Centimeters"/>
    <s v="Inches"/>
  </r>
  <r>
    <n v="367495"/>
    <n v="177211"/>
    <x v="15867"/>
    <s v="Image"/>
    <n v="1"/>
    <s v="5.6 x 5.6cm (2 3/16 x 2 3/16&quot;)"/>
    <x v="1"/>
    <n v="1"/>
    <n v="5.6"/>
    <s v="Centimeters"/>
    <s v="Inches"/>
  </r>
  <r>
    <n v="367496"/>
    <n v="177211"/>
    <x v="15867"/>
    <s v="Image"/>
    <n v="1"/>
    <s v="5.6 x 5.6cm (2 3/16 x 2 3/16&quot;)"/>
    <x v="0"/>
    <n v="2"/>
    <n v="5.6"/>
    <s v="Centimeters"/>
    <s v="Inches"/>
  </r>
  <r>
    <n v="367493"/>
    <n v="177210"/>
    <x v="15867"/>
    <s v="Sheet"/>
    <n v="2"/>
    <s v="55 x 40cm (21 5/8 x 15 3/4&quot;)"/>
    <x v="1"/>
    <n v="1"/>
    <n v="55"/>
    <s v="Centimeters"/>
    <s v="Inches"/>
  </r>
  <r>
    <n v="367494"/>
    <n v="177210"/>
    <x v="15867"/>
    <s v="Sheet"/>
    <n v="2"/>
    <s v="55 x 40cm (21 5/8 x 15 3/4&quot;)"/>
    <x v="0"/>
    <n v="2"/>
    <n v="40"/>
    <s v="Centimeters"/>
    <s v="Inches"/>
  </r>
  <r>
    <n v="367499"/>
    <n v="177213"/>
    <x v="15868"/>
    <s v="Image"/>
    <n v="1"/>
    <s v="5.6 x 5.6cm (2 3/16 x 2 3/16&quot;)"/>
    <x v="1"/>
    <n v="1"/>
    <n v="5.6"/>
    <s v="Centimeters"/>
    <s v="Inches"/>
  </r>
  <r>
    <n v="367500"/>
    <n v="177213"/>
    <x v="15868"/>
    <s v="Image"/>
    <n v="1"/>
    <s v="5.6 x 5.6cm (2 3/16 x 2 3/16&quot;)"/>
    <x v="0"/>
    <n v="2"/>
    <n v="5.6"/>
    <s v="Centimeters"/>
    <s v="Inches"/>
  </r>
  <r>
    <n v="367497"/>
    <n v="177212"/>
    <x v="15868"/>
    <s v="Sheet"/>
    <n v="2"/>
    <s v="55 x 40cm (21 5/8 x 15 3/4&quot;)"/>
    <x v="1"/>
    <n v="1"/>
    <n v="55"/>
    <s v="Centimeters"/>
    <s v="Inches"/>
  </r>
  <r>
    <n v="367498"/>
    <n v="177212"/>
    <x v="15868"/>
    <s v="Sheet"/>
    <n v="2"/>
    <s v="55 x 40cm (21 5/8 x 15 3/4&quot;)"/>
    <x v="0"/>
    <n v="2"/>
    <n v="40"/>
    <s v="Centimeters"/>
    <s v="Inches"/>
  </r>
  <r>
    <n v="367501"/>
    <n v="177214"/>
    <x v="15869"/>
    <s v="Sheet"/>
    <n v="2"/>
    <s v="55 x 40cm (21 5/8 x 15 3/4&quot;)"/>
    <x v="1"/>
    <n v="1"/>
    <n v="55"/>
    <s v="Centimeters"/>
    <s v="Inches"/>
  </r>
  <r>
    <n v="367502"/>
    <n v="177214"/>
    <x v="15869"/>
    <s v="Sheet"/>
    <n v="2"/>
    <s v="55 x 40cm (21 5/8 x 15 3/4&quot;)"/>
    <x v="0"/>
    <n v="2"/>
    <n v="40"/>
    <s v="Centimeters"/>
    <s v="Inches"/>
  </r>
  <r>
    <n v="367503"/>
    <n v="177215"/>
    <x v="15869"/>
    <s v="Image"/>
    <n v="1"/>
    <s v="5.5 x 5.5cm (2 3/16 x 2 3/16&quot;)"/>
    <x v="1"/>
    <n v="1"/>
    <n v="5.5"/>
    <s v="Centimeters"/>
    <s v="Inches"/>
  </r>
  <r>
    <n v="367504"/>
    <n v="177215"/>
    <x v="15869"/>
    <s v="Image"/>
    <n v="1"/>
    <s v="5.5 x 5.5cm (2 3/16 x 2 3/16&quot;)"/>
    <x v="0"/>
    <n v="2"/>
    <n v="5.5"/>
    <s v="Centimeters"/>
    <s v="Inches"/>
  </r>
  <r>
    <n v="367507"/>
    <n v="177217"/>
    <x v="15870"/>
    <s v="Image"/>
    <n v="1"/>
    <s v="5.6 x 5.6cm (2 3/16 x 2 3/16&quot;)"/>
    <x v="1"/>
    <n v="1"/>
    <n v="5.6"/>
    <s v="Centimeters"/>
    <s v="Inches"/>
  </r>
  <r>
    <n v="367508"/>
    <n v="177217"/>
    <x v="15870"/>
    <s v="Image"/>
    <n v="1"/>
    <s v="5.6 x 5.6cm (2 3/16 x 2 3/16&quot;)"/>
    <x v="0"/>
    <n v="2"/>
    <n v="5.6"/>
    <s v="Centimeters"/>
    <s v="Inches"/>
  </r>
  <r>
    <n v="367505"/>
    <n v="177216"/>
    <x v="15870"/>
    <s v="Sheet"/>
    <n v="2"/>
    <s v="55 x 40cm (21 5/8 x 15 3/4&quot;)"/>
    <x v="1"/>
    <n v="1"/>
    <n v="55"/>
    <s v="Centimeters"/>
    <s v="Inches"/>
  </r>
  <r>
    <n v="367506"/>
    <n v="177216"/>
    <x v="15870"/>
    <s v="Sheet"/>
    <n v="2"/>
    <s v="55 x 40cm (21 5/8 x 15 3/4&quot;)"/>
    <x v="0"/>
    <n v="2"/>
    <n v="40"/>
    <s v="Centimeters"/>
    <s v="Inches"/>
  </r>
  <r>
    <n v="367511"/>
    <n v="177219"/>
    <x v="15871"/>
    <s v="Image"/>
    <n v="1"/>
    <s v="5.5 x 5.5cm (2 3/16 x 2 3/16&quot;)"/>
    <x v="1"/>
    <n v="1"/>
    <n v="5.5"/>
    <s v="Centimeters"/>
    <s v="Inches"/>
  </r>
  <r>
    <n v="367512"/>
    <n v="177219"/>
    <x v="15871"/>
    <s v="Image"/>
    <n v="1"/>
    <s v="5.5 x 5.5cm (2 3/16 x 2 3/16&quot;)"/>
    <x v="0"/>
    <n v="2"/>
    <n v="5.5"/>
    <s v="Centimeters"/>
    <s v="Inches"/>
  </r>
  <r>
    <n v="367509"/>
    <n v="177218"/>
    <x v="15871"/>
    <s v="Plate"/>
    <n v="2"/>
    <s v="55 x 40cm (21 5/8 x 15 3/4&quot;)"/>
    <x v="1"/>
    <n v="1"/>
    <n v="55"/>
    <s v="Centimeters"/>
    <s v="Inches"/>
  </r>
  <r>
    <n v="367510"/>
    <n v="177218"/>
    <x v="15871"/>
    <s v="Plate"/>
    <n v="2"/>
    <s v="55 x 40cm (21 5/8 x 15 3/4&quot;)"/>
    <x v="0"/>
    <n v="2"/>
    <n v="40"/>
    <s v="Centimeters"/>
    <s v="Inches"/>
  </r>
  <r>
    <n v="367513"/>
    <n v="177220"/>
    <x v="15872"/>
    <s v="Sheet"/>
    <n v="2"/>
    <s v="55 x 40cm (21 5/8 x 15 3/4&quot;)"/>
    <x v="1"/>
    <n v="1"/>
    <n v="55"/>
    <s v="Centimeters"/>
    <s v="Inches"/>
  </r>
  <r>
    <n v="367514"/>
    <n v="177220"/>
    <x v="15872"/>
    <s v="Sheet"/>
    <n v="2"/>
    <s v="55 x 40cm (21 5/8 x 15 3/4&quot;)"/>
    <x v="0"/>
    <n v="2"/>
    <n v="40"/>
    <s v="Centimeters"/>
    <s v="Inches"/>
  </r>
  <r>
    <n v="367515"/>
    <n v="177221"/>
    <x v="15872"/>
    <s v="Image"/>
    <n v="1"/>
    <s v="5.6 x 5.6cm (2 3/16 x 2 3/16&quot;)"/>
    <x v="1"/>
    <n v="1"/>
    <n v="5.6"/>
    <s v="Centimeters"/>
    <s v="Inches"/>
  </r>
  <r>
    <n v="367516"/>
    <n v="177221"/>
    <x v="15872"/>
    <s v="Image"/>
    <n v="1"/>
    <s v="5.6 x 5.6cm (2 3/16 x 2 3/16&quot;)"/>
    <x v="0"/>
    <n v="2"/>
    <n v="5.6"/>
    <s v="Centimeters"/>
    <s v="Inches"/>
  </r>
  <r>
    <n v="367517"/>
    <n v="177222"/>
    <x v="15873"/>
    <s v="Plate"/>
    <n v="2"/>
    <s v="55 x 40cm (21 5/8 x 15 3/4&quot;)"/>
    <x v="1"/>
    <n v="1"/>
    <n v="55"/>
    <s v="Centimeters"/>
    <s v="Inches"/>
  </r>
  <r>
    <n v="367518"/>
    <n v="177222"/>
    <x v="15873"/>
    <s v="Plate"/>
    <n v="2"/>
    <s v="55 x 40cm (21 5/8 x 15 3/4&quot;)"/>
    <x v="0"/>
    <n v="2"/>
    <n v="40"/>
    <s v="Centimeters"/>
    <s v="Inches"/>
  </r>
  <r>
    <n v="367519"/>
    <n v="177223"/>
    <x v="15873"/>
    <s v="Image"/>
    <n v="1"/>
    <s v="5.5 x 5.5cm (2 3/16 x 2 3/16&quot;)"/>
    <x v="1"/>
    <n v="1"/>
    <n v="5.5"/>
    <s v="Centimeters"/>
    <s v="Inches"/>
  </r>
  <r>
    <n v="367520"/>
    <n v="177223"/>
    <x v="15873"/>
    <s v="Image"/>
    <n v="1"/>
    <s v="5.5 x 5.5cm (2 3/16 x 2 3/16&quot;)"/>
    <x v="0"/>
    <n v="2"/>
    <n v="5.5"/>
    <s v="Centimeters"/>
    <s v="Inches"/>
  </r>
  <r>
    <n v="367523"/>
    <n v="177225"/>
    <x v="15874"/>
    <s v="Image"/>
    <n v="1"/>
    <s v="5.6 x 5.6cm (2 3/16 x 2 3/16&quot;)"/>
    <x v="1"/>
    <n v="1"/>
    <n v="5.6"/>
    <s v="Centimeters"/>
    <s v="Inches"/>
  </r>
  <r>
    <n v="367524"/>
    <n v="177225"/>
    <x v="15874"/>
    <s v="Image"/>
    <n v="1"/>
    <s v="5.6 x 5.6cm (2 3/16 x 2 3/16&quot;)"/>
    <x v="0"/>
    <n v="2"/>
    <n v="5.6"/>
    <s v="Centimeters"/>
    <s v="Inches"/>
  </r>
  <r>
    <n v="367521"/>
    <n v="177224"/>
    <x v="15874"/>
    <s v="Sheet"/>
    <n v="2"/>
    <s v="55 x 40cm (21 5/8 x 15 3/4&quot;)"/>
    <x v="1"/>
    <n v="1"/>
    <n v="55"/>
    <s v="Centimeters"/>
    <s v="Inches"/>
  </r>
  <r>
    <n v="367522"/>
    <n v="177224"/>
    <x v="15874"/>
    <s v="Sheet"/>
    <n v="2"/>
    <s v="55 x 40cm (21 5/8 x 15 3/4&quot;)"/>
    <x v="0"/>
    <n v="2"/>
    <n v="40"/>
    <s v="Centimeters"/>
    <s v="Inches"/>
  </r>
  <r>
    <n v="367525"/>
    <n v="177226"/>
    <x v="15875"/>
    <s v="Sheet"/>
    <n v="2"/>
    <s v="55 x 40cm (21 5/8 x 15 3/4&quot;)"/>
    <x v="1"/>
    <n v="1"/>
    <n v="55"/>
    <s v="Centimeters"/>
    <s v="Inches"/>
  </r>
  <r>
    <n v="367526"/>
    <n v="177226"/>
    <x v="15875"/>
    <s v="Sheet"/>
    <n v="2"/>
    <s v="55 x 40cm (21 5/8 x 15 3/4&quot;)"/>
    <x v="0"/>
    <n v="2"/>
    <n v="40"/>
    <s v="Centimeters"/>
    <s v="Inches"/>
  </r>
  <r>
    <n v="367527"/>
    <n v="177227"/>
    <x v="15875"/>
    <s v="Image"/>
    <n v="1"/>
    <s v="5.6 x 5.6cm (2 3/16 x 2 3/16&quot;)"/>
    <x v="1"/>
    <n v="1"/>
    <n v="5.6"/>
    <s v="Centimeters"/>
    <s v="Inches"/>
  </r>
  <r>
    <n v="367528"/>
    <n v="177227"/>
    <x v="15875"/>
    <s v="Image"/>
    <n v="1"/>
    <s v="5.6 x 5.6cm (2 3/16 x 2 3/16&quot;)"/>
    <x v="0"/>
    <n v="2"/>
    <n v="5.6"/>
    <s v="Centimeters"/>
    <s v="Inches"/>
  </r>
  <r>
    <n v="367531"/>
    <n v="177229"/>
    <x v="15876"/>
    <s v="Image"/>
    <n v="1"/>
    <s v="5.6 x 5.6cm (2 3/16 x 2 3/16&quot;)"/>
    <x v="1"/>
    <n v="1"/>
    <n v="5.6"/>
    <s v="Centimeters"/>
    <s v="Inches"/>
  </r>
  <r>
    <n v="367532"/>
    <n v="177229"/>
    <x v="15876"/>
    <s v="Image"/>
    <n v="1"/>
    <s v="5.6 x 5.6cm (2 3/16 x 2 3/16&quot;)"/>
    <x v="0"/>
    <n v="2"/>
    <n v="5.6"/>
    <s v="Centimeters"/>
    <s v="Inches"/>
  </r>
  <r>
    <n v="367529"/>
    <n v="177228"/>
    <x v="15876"/>
    <s v="Sheet"/>
    <n v="2"/>
    <s v="55 x 40cm (21 5/8 x 15 3/4&quot;)"/>
    <x v="1"/>
    <n v="1"/>
    <n v="55"/>
    <s v="Centimeters"/>
    <s v="Inches"/>
  </r>
  <r>
    <n v="367530"/>
    <n v="177228"/>
    <x v="15876"/>
    <s v="Sheet"/>
    <n v="2"/>
    <s v="55 x 40cm (21 5/8 x 15 3/4&quot;)"/>
    <x v="0"/>
    <n v="2"/>
    <n v="40"/>
    <s v="Centimeters"/>
    <s v="Inches"/>
  </r>
  <r>
    <n v="367533"/>
    <n v="177230"/>
    <x v="15877"/>
    <s v="Sheet"/>
    <n v="2"/>
    <s v="55 x 40cm (21 5/8 x 15 3/4&quot;)"/>
    <x v="1"/>
    <n v="1"/>
    <n v="55"/>
    <s v="Centimeters"/>
    <s v="Inches"/>
  </r>
  <r>
    <n v="367534"/>
    <n v="177230"/>
    <x v="15877"/>
    <s v="Sheet"/>
    <n v="2"/>
    <s v="55 x 40cm (21 5/8 x 15 3/4&quot;)"/>
    <x v="0"/>
    <n v="2"/>
    <n v="40"/>
    <s v="Centimeters"/>
    <s v="Inches"/>
  </r>
  <r>
    <n v="367535"/>
    <n v="177231"/>
    <x v="15877"/>
    <s v="Image"/>
    <n v="1"/>
    <s v="5.5 x 5.5cm (2 3/16 x 2 3/16&quot;)"/>
    <x v="1"/>
    <n v="1"/>
    <n v="5.5"/>
    <s v="Centimeters"/>
    <s v="Inches"/>
  </r>
  <r>
    <n v="367536"/>
    <n v="177231"/>
    <x v="15877"/>
    <s v="Image"/>
    <n v="1"/>
    <s v="5.5 x 5.5cm (2 3/16 x 2 3/16&quot;)"/>
    <x v="0"/>
    <n v="2"/>
    <n v="5.5"/>
    <s v="Centimeters"/>
    <s v="Inches"/>
  </r>
  <r>
    <n v="367537"/>
    <n v="177232"/>
    <x v="15878"/>
    <s v="Plate"/>
    <n v="2"/>
    <s v="55 x 40cm (21 5/8 x 15 3/4&quot;)"/>
    <x v="1"/>
    <n v="1"/>
    <n v="55"/>
    <s v="Centimeters"/>
    <s v="Inches"/>
  </r>
  <r>
    <n v="367538"/>
    <n v="177232"/>
    <x v="15878"/>
    <s v="Plate"/>
    <n v="2"/>
    <s v="55 x 40cm (21 5/8 x 15 3/4&quot;)"/>
    <x v="0"/>
    <n v="2"/>
    <n v="40"/>
    <s v="Centimeters"/>
    <s v="Inches"/>
  </r>
  <r>
    <n v="367539"/>
    <n v="177233"/>
    <x v="15878"/>
    <s v="Image"/>
    <n v="1"/>
    <s v="5.6 x 5.6cm (2 3/16 x 2 3/16&quot;)"/>
    <x v="1"/>
    <n v="1"/>
    <n v="5.6"/>
    <s v="Centimeters"/>
    <s v="Inches"/>
  </r>
  <r>
    <n v="367540"/>
    <n v="177233"/>
    <x v="15878"/>
    <s v="Image"/>
    <n v="1"/>
    <s v="5.6 x 5.6cm (2 3/16 x 2 3/16&quot;)"/>
    <x v="0"/>
    <n v="2"/>
    <n v="5.6"/>
    <s v="Centimeters"/>
    <s v="Inches"/>
  </r>
  <r>
    <n v="367543"/>
    <n v="177235"/>
    <x v="15879"/>
    <s v="Image"/>
    <n v="1"/>
    <s v="5.6 x 5.6cm (2 3/16 x 2 3/16&quot;)"/>
    <x v="1"/>
    <n v="1"/>
    <n v="5.6"/>
    <s v="Centimeters"/>
    <s v="Inches"/>
  </r>
  <r>
    <n v="367544"/>
    <n v="177235"/>
    <x v="15879"/>
    <s v="Image"/>
    <n v="1"/>
    <s v="5.6 x 5.6cm (2 3/16 x 2 3/16&quot;)"/>
    <x v="0"/>
    <n v="2"/>
    <n v="5.6"/>
    <s v="Centimeters"/>
    <s v="Inches"/>
  </r>
  <r>
    <n v="367541"/>
    <n v="177234"/>
    <x v="15879"/>
    <s v="Plate"/>
    <n v="2"/>
    <s v="55 x 40cm (21 5/8 x 15 3/4&quot;)"/>
    <x v="1"/>
    <n v="1"/>
    <n v="55"/>
    <s v="Centimeters"/>
    <s v="Inches"/>
  </r>
  <r>
    <n v="367542"/>
    <n v="177234"/>
    <x v="15879"/>
    <s v="Plate"/>
    <n v="2"/>
    <s v="55 x 40cm (21 5/8 x 15 3/4&quot;)"/>
    <x v="0"/>
    <n v="2"/>
    <n v="40"/>
    <s v="Centimeters"/>
    <s v="Inches"/>
  </r>
  <r>
    <n v="367547"/>
    <n v="177237"/>
    <x v="15880"/>
    <s v="Image"/>
    <n v="1"/>
    <s v="5.6 x 5.6cm (2 3/16 x 2 3/16&quot;)"/>
    <x v="1"/>
    <n v="1"/>
    <n v="5.6"/>
    <s v="Centimeters"/>
    <s v="Inches"/>
  </r>
  <r>
    <n v="367548"/>
    <n v="177237"/>
    <x v="15880"/>
    <s v="Image"/>
    <n v="1"/>
    <s v="5.6 x 5.6cm (2 3/16 x 2 3/16&quot;)"/>
    <x v="0"/>
    <n v="2"/>
    <n v="5.6"/>
    <s v="Centimeters"/>
    <s v="Inches"/>
  </r>
  <r>
    <n v="367545"/>
    <n v="177236"/>
    <x v="15880"/>
    <s v="Sheet"/>
    <n v="2"/>
    <s v="55 x 40cm (21 5/8 x 15 3/4&quot;)"/>
    <x v="1"/>
    <n v="1"/>
    <n v="55"/>
    <s v="Centimeters"/>
    <s v="Inches"/>
  </r>
  <r>
    <n v="367546"/>
    <n v="177236"/>
    <x v="15880"/>
    <s v="Sheet"/>
    <n v="2"/>
    <s v="55 x 40cm (21 5/8 x 15 3/4&quot;)"/>
    <x v="0"/>
    <n v="2"/>
    <n v="40"/>
    <s v="Centimeters"/>
    <s v="Inches"/>
  </r>
  <r>
    <n v="367549"/>
    <n v="177238"/>
    <x v="15881"/>
    <s v="Sheet"/>
    <n v="2"/>
    <s v="55 x 40cm (21 5/8 x 15 3/4&quot;)"/>
    <x v="1"/>
    <n v="1"/>
    <n v="55"/>
    <s v="Centimeters"/>
    <s v="Inches"/>
  </r>
  <r>
    <n v="367550"/>
    <n v="177238"/>
    <x v="15881"/>
    <s v="Sheet"/>
    <n v="2"/>
    <s v="55 x 40cm (21 5/8 x 15 3/4&quot;)"/>
    <x v="0"/>
    <n v="2"/>
    <n v="40"/>
    <s v="Centimeters"/>
    <s v="Inches"/>
  </r>
  <r>
    <n v="367551"/>
    <n v="177239"/>
    <x v="15881"/>
    <s v="Image"/>
    <n v="1"/>
    <s v="5.5 x 5.5cm (2 3/16 x 2 3/16&quot;)"/>
    <x v="1"/>
    <n v="1"/>
    <n v="5.5"/>
    <s v="Centimeters"/>
    <s v="Inches"/>
  </r>
  <r>
    <n v="367552"/>
    <n v="177239"/>
    <x v="15881"/>
    <s v="Image"/>
    <n v="1"/>
    <s v="5.5 x 5.5cm (2 3/16 x 2 3/16&quot;)"/>
    <x v="0"/>
    <n v="2"/>
    <n v="5.5"/>
    <s v="Centimeters"/>
    <s v="Inches"/>
  </r>
  <r>
    <n v="367555"/>
    <n v="177241"/>
    <x v="15882"/>
    <s v="Image"/>
    <n v="1"/>
    <s v="5.5 x 5.5cm (2 3/16 x 2 3/16&quot;)"/>
    <x v="1"/>
    <n v="1"/>
    <n v="5.5"/>
    <s v="Centimeters"/>
    <s v="Inches"/>
  </r>
  <r>
    <n v="367556"/>
    <n v="177241"/>
    <x v="15882"/>
    <s v="Image"/>
    <n v="1"/>
    <s v="5.5 x 5.5cm (2 3/16 x 2 3/16&quot;)"/>
    <x v="0"/>
    <n v="2"/>
    <n v="5.5"/>
    <s v="Centimeters"/>
    <s v="Inches"/>
  </r>
  <r>
    <n v="367553"/>
    <n v="177240"/>
    <x v="15882"/>
    <s v="Sheet"/>
    <n v="2"/>
    <s v="55 x 40cm (21 5/8 x 15 3/4&quot;)"/>
    <x v="1"/>
    <n v="1"/>
    <n v="55"/>
    <s v="Centimeters"/>
    <s v="Inches"/>
  </r>
  <r>
    <n v="367554"/>
    <n v="177240"/>
    <x v="15882"/>
    <s v="Sheet"/>
    <n v="2"/>
    <s v="55 x 40cm (21 5/8 x 15 3/4&quot;)"/>
    <x v="0"/>
    <n v="2"/>
    <n v="40"/>
    <s v="Centimeters"/>
    <s v="Inches"/>
  </r>
  <r>
    <n v="367559"/>
    <n v="177243"/>
    <x v="15883"/>
    <s v="Image"/>
    <n v="1"/>
    <s v="5.5 x 5.5cm (2 3/16 x 2 3/16&quot;)"/>
    <x v="1"/>
    <n v="1"/>
    <n v="5.5"/>
    <s v="Centimeters"/>
    <s v="Inches"/>
  </r>
  <r>
    <n v="367560"/>
    <n v="177243"/>
    <x v="15883"/>
    <s v="Image"/>
    <n v="1"/>
    <s v="5.5 x 5.5cm (2 3/16 x 2 3/16&quot;)"/>
    <x v="0"/>
    <n v="2"/>
    <n v="5.5"/>
    <s v="Centimeters"/>
    <s v="Inches"/>
  </r>
  <r>
    <n v="367557"/>
    <n v="177242"/>
    <x v="15883"/>
    <s v="Sheet"/>
    <n v="2"/>
    <s v="55 x 40cm (21 5/8 x 15 3/4&quot;)"/>
    <x v="1"/>
    <n v="1"/>
    <n v="55"/>
    <s v="Centimeters"/>
    <s v="Inches"/>
  </r>
  <r>
    <n v="367558"/>
    <n v="177242"/>
    <x v="15883"/>
    <s v="Sheet"/>
    <n v="2"/>
    <s v="55 x 40cm (21 5/8 x 15 3/4&quot;)"/>
    <x v="0"/>
    <n v="2"/>
    <n v="40"/>
    <s v="Centimeters"/>
    <s v="Inches"/>
  </r>
  <r>
    <n v="367563"/>
    <n v="177245"/>
    <x v="15884"/>
    <s v="Sheet"/>
    <n v="2"/>
    <s v="55 x 40cm (21 5/8 x 15 3/4&quot;)"/>
    <x v="1"/>
    <n v="1"/>
    <n v="55"/>
    <s v="Centimeters"/>
    <s v="Inches"/>
  </r>
  <r>
    <n v="367564"/>
    <n v="177245"/>
    <x v="15884"/>
    <s v="Sheet"/>
    <n v="2"/>
    <s v="55 x 40cm (21 5/8 x 15 3/4&quot;)"/>
    <x v="0"/>
    <n v="2"/>
    <n v="40"/>
    <s v="Centimeters"/>
    <s v="Inches"/>
  </r>
  <r>
    <n v="367565"/>
    <n v="177246"/>
    <x v="15884"/>
    <s v="Image"/>
    <n v="1"/>
    <s v="5.5 x 5.5cm (2 3/16 x 2 3/16&quot;)"/>
    <x v="1"/>
    <n v="1"/>
    <n v="5.5"/>
    <s v="Centimeters"/>
    <s v="Inches"/>
  </r>
  <r>
    <n v="367566"/>
    <n v="177246"/>
    <x v="15884"/>
    <s v="Image"/>
    <n v="1"/>
    <s v="5.5 x 5.5cm (2 3/16 x 2 3/16&quot;)"/>
    <x v="0"/>
    <n v="2"/>
    <n v="5.5"/>
    <s v="Centimeters"/>
    <s v="Inches"/>
  </r>
  <r>
    <n v="367569"/>
    <n v="177248"/>
    <x v="15885"/>
    <s v="Image"/>
    <n v="1"/>
    <s v="5.5 x 5.5cm (2 3/16 x 2 3/16&quot;)"/>
    <x v="1"/>
    <n v="1"/>
    <n v="5.5"/>
    <s v="Centimeters"/>
    <s v="Inches"/>
  </r>
  <r>
    <n v="367570"/>
    <n v="177248"/>
    <x v="15885"/>
    <s v="Image"/>
    <n v="1"/>
    <s v="5.5 x 5.5cm (2 3/16 x 2 3/16&quot;)"/>
    <x v="0"/>
    <n v="2"/>
    <n v="5.5"/>
    <s v="Centimeters"/>
    <s v="Inches"/>
  </r>
  <r>
    <n v="367567"/>
    <n v="177247"/>
    <x v="15885"/>
    <s v="Sheet"/>
    <n v="2"/>
    <s v="55 x 40cm (21 5/8 x 15 3/4&quot;)"/>
    <x v="1"/>
    <n v="1"/>
    <n v="55"/>
    <s v="Centimeters"/>
    <s v="Inches"/>
  </r>
  <r>
    <n v="367568"/>
    <n v="177247"/>
    <x v="15885"/>
    <s v="Sheet"/>
    <n v="2"/>
    <s v="55 x 40cm (21 5/8 x 15 3/4&quot;)"/>
    <x v="0"/>
    <n v="2"/>
    <n v="40"/>
    <s v="Centimeters"/>
    <s v="Inches"/>
  </r>
  <r>
    <n v="367573"/>
    <n v="177250"/>
    <x v="15886"/>
    <s v="Image"/>
    <n v="1"/>
    <s v="5.5 x 5.5cm (2 3/16 x 2 3/16&quot;)"/>
    <x v="1"/>
    <n v="1"/>
    <n v="5.5"/>
    <s v="Centimeters"/>
    <s v="Inches"/>
  </r>
  <r>
    <n v="367574"/>
    <n v="177250"/>
    <x v="15886"/>
    <s v="Image"/>
    <n v="1"/>
    <s v="5.5 x 5.5cm (2 3/16 x 2 3/16&quot;)"/>
    <x v="0"/>
    <n v="2"/>
    <n v="5.5"/>
    <s v="Centimeters"/>
    <s v="Inches"/>
  </r>
  <r>
    <n v="367571"/>
    <n v="177249"/>
    <x v="15886"/>
    <s v="Sheet"/>
    <n v="2"/>
    <s v="55 x 40cm (21 5/8 x 15 3/4&quot;)"/>
    <x v="1"/>
    <n v="1"/>
    <n v="55"/>
    <s v="Centimeters"/>
    <s v="Inches"/>
  </r>
  <r>
    <n v="367572"/>
    <n v="177249"/>
    <x v="15886"/>
    <s v="Sheet"/>
    <n v="2"/>
    <s v="55 x 40cm (21 5/8 x 15 3/4&quot;)"/>
    <x v="0"/>
    <n v="2"/>
    <n v="40"/>
    <s v="Centimeters"/>
    <s v="Inches"/>
  </r>
  <r>
    <n v="367575"/>
    <n v="177251"/>
    <x v="15887"/>
    <s v="Sheet"/>
    <n v="2"/>
    <s v="55 x 40cm (21 5/8 x 15 3/4&quot;)"/>
    <x v="1"/>
    <n v="1"/>
    <n v="55"/>
    <s v="Centimeters"/>
    <s v="Inches"/>
  </r>
  <r>
    <n v="367576"/>
    <n v="177251"/>
    <x v="15887"/>
    <s v="Sheet"/>
    <n v="2"/>
    <s v="55 x 40cm (21 5/8 x 15 3/4&quot;)"/>
    <x v="0"/>
    <n v="2"/>
    <n v="40"/>
    <s v="Centimeters"/>
    <s v="Inches"/>
  </r>
  <r>
    <n v="367577"/>
    <n v="177252"/>
    <x v="15887"/>
    <s v="Image"/>
    <n v="1"/>
    <s v="5.5 x 5.5cm (2 3/16 x 2 3/16&quot;)"/>
    <x v="1"/>
    <n v="1"/>
    <n v="5.5"/>
    <s v="Centimeters"/>
    <s v="Inches"/>
  </r>
  <r>
    <n v="367578"/>
    <n v="177252"/>
    <x v="15887"/>
    <s v="Image"/>
    <n v="1"/>
    <s v="5.5 x 5.5cm (2 3/16 x 2 3/16&quot;)"/>
    <x v="0"/>
    <n v="2"/>
    <n v="5.5"/>
    <s v="Centimeters"/>
    <s v="Inches"/>
  </r>
  <r>
    <n v="367579"/>
    <n v="177253"/>
    <x v="15888"/>
    <s v="Sheet"/>
    <n v="2"/>
    <s v="55 x 40cm (21 5/8 x 15 3/4&quot;)"/>
    <x v="1"/>
    <n v="1"/>
    <n v="55"/>
    <s v="Centimeters"/>
    <s v="Inches"/>
  </r>
  <r>
    <n v="367580"/>
    <n v="177253"/>
    <x v="15888"/>
    <s v="Sheet"/>
    <n v="2"/>
    <s v="55 x 40cm (21 5/8 x 15 3/4&quot;)"/>
    <x v="0"/>
    <n v="2"/>
    <n v="40"/>
    <s v="Centimeters"/>
    <s v="Inches"/>
  </r>
  <r>
    <n v="367581"/>
    <n v="177254"/>
    <x v="15888"/>
    <s v="Image"/>
    <n v="1"/>
    <s v="5.5 x 5.5cm (2 3/16 x 2 3/16&quot;)"/>
    <x v="1"/>
    <n v="1"/>
    <n v="5.5"/>
    <s v="Centimeters"/>
    <s v="Inches"/>
  </r>
  <r>
    <n v="367582"/>
    <n v="177254"/>
    <x v="15888"/>
    <s v="Image"/>
    <n v="1"/>
    <s v="5.5 x 5.5cm (2 3/16 x 2 3/16&quot;)"/>
    <x v="0"/>
    <n v="2"/>
    <n v="5.5"/>
    <s v="Centimeters"/>
    <s v="Inches"/>
  </r>
  <r>
    <n v="367585"/>
    <n v="177256"/>
    <x v="15889"/>
    <s v="Image"/>
    <n v="1"/>
    <s v="5.5 x 5.5cm (2 3/16 x 2 3/16&quot;)"/>
    <x v="1"/>
    <n v="1"/>
    <n v="5.5"/>
    <s v="Centimeters"/>
    <s v="Inches"/>
  </r>
  <r>
    <n v="367586"/>
    <n v="177256"/>
    <x v="15889"/>
    <s v="Image"/>
    <n v="1"/>
    <s v="5.5 x 5.5cm (2 3/16 x 2 3/16&quot;)"/>
    <x v="0"/>
    <n v="2"/>
    <n v="5.5"/>
    <s v="Centimeters"/>
    <s v="Inches"/>
  </r>
  <r>
    <n v="367583"/>
    <n v="177255"/>
    <x v="15889"/>
    <s v="Sheet"/>
    <n v="2"/>
    <s v="55 x 40cm (21 5/8 x 15 3/4&quot;)"/>
    <x v="1"/>
    <n v="1"/>
    <n v="55"/>
    <s v="Centimeters"/>
    <s v="Inches"/>
  </r>
  <r>
    <n v="367584"/>
    <n v="177255"/>
    <x v="15889"/>
    <s v="Sheet"/>
    <n v="2"/>
    <s v="55 x 40cm (21 5/8 x 15 3/4&quot;)"/>
    <x v="0"/>
    <n v="2"/>
    <n v="40"/>
    <s v="Centimeters"/>
    <s v="Inches"/>
  </r>
  <r>
    <n v="367589"/>
    <n v="177258"/>
    <x v="15890"/>
    <s v="Image"/>
    <n v="1"/>
    <s v="5.6 x 5.6cm (2 3/16 x 2 3/16&quot;)"/>
    <x v="1"/>
    <n v="1"/>
    <n v="5.6"/>
    <s v="Centimeters"/>
    <s v="Inches"/>
  </r>
  <r>
    <n v="367590"/>
    <n v="177258"/>
    <x v="15890"/>
    <s v="Image"/>
    <n v="1"/>
    <s v="5.6 x 5.6cm (2 3/16 x 2 3/16&quot;)"/>
    <x v="0"/>
    <n v="2"/>
    <n v="5.6"/>
    <s v="Centimeters"/>
    <s v="Inches"/>
  </r>
  <r>
    <n v="367587"/>
    <n v="177257"/>
    <x v="15890"/>
    <s v="Sheet"/>
    <n v="2"/>
    <s v="55 x 40cm (21 5/8 x 15 3/4&quot;)"/>
    <x v="1"/>
    <n v="1"/>
    <n v="55"/>
    <s v="Centimeters"/>
    <s v="Inches"/>
  </r>
  <r>
    <n v="367588"/>
    <n v="177257"/>
    <x v="15890"/>
    <s v="Sheet"/>
    <n v="2"/>
    <s v="55 x 40cm (21 5/8 x 15 3/4&quot;)"/>
    <x v="0"/>
    <n v="2"/>
    <n v="40"/>
    <s v="Centimeters"/>
    <s v="Inches"/>
  </r>
  <r>
    <n v="367591"/>
    <n v="177259"/>
    <x v="15891"/>
    <s v="Sheet"/>
    <n v="2"/>
    <s v="55 x 40cm (21 5/8 x 15 3/4&quot;)"/>
    <x v="1"/>
    <n v="1"/>
    <n v="55"/>
    <s v="Centimeters"/>
    <s v="Inches"/>
  </r>
  <r>
    <n v="367592"/>
    <n v="177259"/>
    <x v="15891"/>
    <s v="Sheet"/>
    <n v="2"/>
    <s v="55 x 40cm (21 5/8 x 15 3/4&quot;)"/>
    <x v="0"/>
    <n v="2"/>
    <n v="40"/>
    <s v="Centimeters"/>
    <s v="Inches"/>
  </r>
  <r>
    <n v="367593"/>
    <n v="177260"/>
    <x v="15891"/>
    <s v="Image"/>
    <n v="1"/>
    <s v="5.5 x 5.5cm (2 3/16 x 2 3/16&quot;)"/>
    <x v="1"/>
    <n v="1"/>
    <n v="5.5"/>
    <s v="Centimeters"/>
    <s v="Inches"/>
  </r>
  <r>
    <n v="367594"/>
    <n v="177260"/>
    <x v="15891"/>
    <s v="Image"/>
    <n v="1"/>
    <s v="5.5 x 5.5cm (2 3/16 x 2 3/16&quot;)"/>
    <x v="0"/>
    <n v="2"/>
    <n v="5.5"/>
    <s v="Centimeters"/>
    <s v="Inches"/>
  </r>
  <r>
    <n v="367597"/>
    <n v="177262"/>
    <x v="15892"/>
    <s v="Image"/>
    <n v="1"/>
    <s v="5.5 x 5.5cm (2 3/16 x 2 3/16&quot;)"/>
    <x v="1"/>
    <n v="1"/>
    <n v="5.5"/>
    <s v="Centimeters"/>
    <s v="Inches"/>
  </r>
  <r>
    <n v="367598"/>
    <n v="177262"/>
    <x v="15892"/>
    <s v="Image"/>
    <n v="1"/>
    <s v="5.5 x 5.5cm (2 3/16 x 2 3/16&quot;)"/>
    <x v="0"/>
    <n v="2"/>
    <n v="5.5"/>
    <s v="Centimeters"/>
    <s v="Inches"/>
  </r>
  <r>
    <n v="367595"/>
    <n v="177261"/>
    <x v="15892"/>
    <s v="Sheet"/>
    <n v="2"/>
    <s v="55 x 40cm (21 5/8 x 15 3/4&quot;)"/>
    <x v="1"/>
    <n v="1"/>
    <n v="55"/>
    <s v="Centimeters"/>
    <s v="Inches"/>
  </r>
  <r>
    <n v="367596"/>
    <n v="177261"/>
    <x v="15892"/>
    <s v="Sheet"/>
    <n v="2"/>
    <s v="55 x 40cm (21 5/8 x 15 3/4&quot;)"/>
    <x v="0"/>
    <n v="2"/>
    <n v="40"/>
    <s v="Centimeters"/>
    <s v="Inches"/>
  </r>
  <r>
    <n v="367479"/>
    <n v="177203"/>
    <x v="15893"/>
    <s v="Sheet"/>
    <n v="2"/>
    <s v="55 x 40cm (21 5/8 x 15 3/4&quot;)"/>
    <x v="1"/>
    <n v="1"/>
    <n v="55"/>
    <s v="Centimeters"/>
    <s v="Inches"/>
  </r>
  <r>
    <n v="367480"/>
    <n v="177203"/>
    <x v="15893"/>
    <s v="Sheet"/>
    <n v="2"/>
    <s v="55 x 40cm (21 5/8 x 15 3/4&quot;)"/>
    <x v="0"/>
    <n v="2"/>
    <n v="40"/>
    <s v="Centimeters"/>
    <s v="Inches"/>
  </r>
  <r>
    <n v="367481"/>
    <n v="177204"/>
    <x v="15893"/>
    <s v="Image"/>
    <n v="1"/>
    <s v="5.6 x 5.6cm (2 3/16 x 2 3/16&quot;)"/>
    <x v="1"/>
    <n v="1"/>
    <n v="5.6"/>
    <s v="Centimeters"/>
    <s v="Inches"/>
  </r>
  <r>
    <n v="367482"/>
    <n v="177204"/>
    <x v="15893"/>
    <s v="Image"/>
    <n v="1"/>
    <s v="5.6 x 5.6cm (2 3/16 x 2 3/16&quot;)"/>
    <x v="0"/>
    <n v="2"/>
    <n v="5.6"/>
    <s v="Centimeters"/>
    <s v="Inches"/>
  </r>
  <r>
    <n v="367601"/>
    <n v="177264"/>
    <x v="15894"/>
    <s v="Image"/>
    <n v="1"/>
    <s v="5.5 x 5.5cm (2 3/16 x 2 3/16&quot;)"/>
    <x v="1"/>
    <n v="1"/>
    <n v="5.5"/>
    <s v="Centimeters"/>
    <s v="Inches"/>
  </r>
  <r>
    <n v="367602"/>
    <n v="177264"/>
    <x v="15894"/>
    <s v="Image"/>
    <n v="1"/>
    <s v="5.5 x 5.5cm (2 3/16 x 2 3/16&quot;)"/>
    <x v="0"/>
    <n v="2"/>
    <n v="5.5"/>
    <s v="Centimeters"/>
    <s v="Inches"/>
  </r>
  <r>
    <n v="367599"/>
    <n v="177263"/>
    <x v="15894"/>
    <s v="Sheet"/>
    <n v="2"/>
    <s v="55 x 40cm (21 5/8 x 15 3/4&quot;)"/>
    <x v="1"/>
    <n v="1"/>
    <n v="55"/>
    <s v="Centimeters"/>
    <s v="Inches"/>
  </r>
  <r>
    <n v="367600"/>
    <n v="177263"/>
    <x v="15894"/>
    <s v="Sheet"/>
    <n v="2"/>
    <s v="55 x 40cm (21 5/8 x 15 3/4&quot;)"/>
    <x v="0"/>
    <n v="2"/>
    <n v="40"/>
    <s v="Centimeters"/>
    <s v="Inches"/>
  </r>
  <r>
    <n v="367605"/>
    <n v="177266"/>
    <x v="15895"/>
    <s v="Image"/>
    <n v="1"/>
    <s v="5.5 x 5.5cm (2 3/16 x 2 3/16&quot;)"/>
    <x v="1"/>
    <n v="1"/>
    <n v="5.5"/>
    <s v="Centimeters"/>
    <s v="Inches"/>
  </r>
  <r>
    <n v="367606"/>
    <n v="177266"/>
    <x v="15895"/>
    <s v="Image"/>
    <n v="1"/>
    <s v="5.5 x 5.5cm (2 3/16 x 2 3/16&quot;)"/>
    <x v="0"/>
    <n v="2"/>
    <n v="5.5"/>
    <s v="Centimeters"/>
    <s v="Inches"/>
  </r>
  <r>
    <n v="367603"/>
    <n v="177265"/>
    <x v="15895"/>
    <s v="Sheet"/>
    <n v="2"/>
    <s v="55 x 40cm (21 5/8 x 15 3/4&quot;)"/>
    <x v="1"/>
    <n v="1"/>
    <n v="55"/>
    <s v="Centimeters"/>
    <s v="Inches"/>
  </r>
  <r>
    <n v="367604"/>
    <n v="177265"/>
    <x v="15895"/>
    <s v="Sheet"/>
    <n v="2"/>
    <s v="55 x 40cm (21 5/8 x 15 3/4&quot;)"/>
    <x v="0"/>
    <n v="2"/>
    <n v="40"/>
    <s v="Centimeters"/>
    <s v="Inches"/>
  </r>
  <r>
    <n v="367607"/>
    <n v="177267"/>
    <x v="15896"/>
    <s v="Sheet"/>
    <n v="2"/>
    <s v="55 x 40cm (21 5/8 x 15 3/4&quot;)"/>
    <x v="1"/>
    <n v="1"/>
    <n v="55"/>
    <s v="Centimeters"/>
    <s v="Inches"/>
  </r>
  <r>
    <n v="367608"/>
    <n v="177267"/>
    <x v="15896"/>
    <s v="Sheet"/>
    <n v="2"/>
    <s v="55 x 40cm (21 5/8 x 15 3/4&quot;)"/>
    <x v="0"/>
    <n v="2"/>
    <n v="40"/>
    <s v="Centimeters"/>
    <s v="Inches"/>
  </r>
  <r>
    <n v="367609"/>
    <n v="177268"/>
    <x v="15896"/>
    <s v="Image"/>
    <n v="1"/>
    <s v="5.5 x 5.5cm (2 3/16 x 2 3/16&quot;)"/>
    <x v="1"/>
    <n v="1"/>
    <n v="5.5"/>
    <s v="Centimeters"/>
    <s v="Inches"/>
  </r>
  <r>
    <n v="367610"/>
    <n v="177268"/>
    <x v="15896"/>
    <s v="Image"/>
    <n v="1"/>
    <s v="5.5 x 5.5cm (2 3/16 x 2 3/16&quot;)"/>
    <x v="0"/>
    <n v="2"/>
    <n v="5.5"/>
    <s v="Centimeters"/>
    <s v="Inches"/>
  </r>
  <r>
    <n v="367613"/>
    <n v="177270"/>
    <x v="15897"/>
    <s v="Image"/>
    <n v="1"/>
    <s v="5.6 x 5.6cm (2 3/16 x 2 3/16&quot;)"/>
    <x v="1"/>
    <n v="1"/>
    <n v="5.6"/>
    <s v="Centimeters"/>
    <s v="Inches"/>
  </r>
  <r>
    <n v="367614"/>
    <n v="177270"/>
    <x v="15897"/>
    <s v="Image"/>
    <n v="1"/>
    <s v="5.6 x 5.6cm (2 3/16 x 2 3/16&quot;)"/>
    <x v="0"/>
    <n v="2"/>
    <n v="5.6"/>
    <s v="Centimeters"/>
    <s v="Inches"/>
  </r>
  <r>
    <n v="367611"/>
    <n v="177269"/>
    <x v="15897"/>
    <s v="Sheet"/>
    <n v="2"/>
    <s v="55 x 40cm (21 5/8 x 15 3/4&quot;)"/>
    <x v="1"/>
    <n v="1"/>
    <n v="55"/>
    <s v="Centimeters"/>
    <s v="Inches"/>
  </r>
  <r>
    <n v="367612"/>
    <n v="177269"/>
    <x v="15897"/>
    <s v="Sheet"/>
    <n v="2"/>
    <s v="55 x 40cm (21 5/8 x 15 3/4&quot;)"/>
    <x v="0"/>
    <n v="2"/>
    <n v="40"/>
    <s v="Centimeters"/>
    <s v="Inches"/>
  </r>
  <r>
    <n v="367617"/>
    <n v="177272"/>
    <x v="15898"/>
    <s v="Image"/>
    <n v="1"/>
    <s v="5.5 x 5.5cm (2 3/16 x 2 3/16&quot;)"/>
    <x v="1"/>
    <n v="1"/>
    <n v="5.5"/>
    <s v="Centimeters"/>
    <s v="Inches"/>
  </r>
  <r>
    <n v="367618"/>
    <n v="177272"/>
    <x v="15898"/>
    <s v="Image"/>
    <n v="1"/>
    <s v="5.5 x 5.5cm (2 3/16 x 2 3/16&quot;)"/>
    <x v="0"/>
    <n v="2"/>
    <n v="5.5"/>
    <s v="Centimeters"/>
    <s v="Inches"/>
  </r>
  <r>
    <n v="367615"/>
    <n v="177271"/>
    <x v="15898"/>
    <s v="Plate"/>
    <n v="2"/>
    <s v="55 x 40cm (21 5/8 x 15 3/4&quot;)"/>
    <x v="1"/>
    <n v="1"/>
    <n v="55"/>
    <s v="Centimeters"/>
    <s v="Inches"/>
  </r>
  <r>
    <n v="367616"/>
    <n v="177271"/>
    <x v="15898"/>
    <s v="Plate"/>
    <n v="2"/>
    <s v="55 x 40cm (21 5/8 x 15 3/4&quot;)"/>
    <x v="0"/>
    <n v="2"/>
    <n v="40"/>
    <s v="Centimeters"/>
    <s v="Inches"/>
  </r>
  <r>
    <n v="367619"/>
    <n v="177273"/>
    <x v="15899"/>
    <s v="Plate"/>
    <n v="2"/>
    <s v="55 x 40cm (21 5/8 x 15 3/4&quot;)"/>
    <x v="1"/>
    <n v="1"/>
    <n v="55"/>
    <s v="Centimeters"/>
    <s v="Inches"/>
  </r>
  <r>
    <n v="367620"/>
    <n v="177273"/>
    <x v="15899"/>
    <s v="Plate"/>
    <n v="2"/>
    <s v="55 x 40cm (21 5/8 x 15 3/4&quot;)"/>
    <x v="0"/>
    <n v="2"/>
    <n v="40"/>
    <s v="Centimeters"/>
    <s v="Inches"/>
  </r>
  <r>
    <n v="367621"/>
    <n v="177274"/>
    <x v="15899"/>
    <s v="Image"/>
    <n v="1"/>
    <s v="5.5 x 5.5cm (2 3/16 x 2 3/16&quot;)"/>
    <x v="1"/>
    <n v="1"/>
    <n v="5.5"/>
    <s v="Centimeters"/>
    <s v="Inches"/>
  </r>
  <r>
    <n v="367622"/>
    <n v="177274"/>
    <x v="15899"/>
    <s v="Image"/>
    <n v="1"/>
    <s v="5.5 x 5.5cm (2 3/16 x 2 3/16&quot;)"/>
    <x v="0"/>
    <n v="2"/>
    <n v="5.5"/>
    <s v="Centimeters"/>
    <s v="Inches"/>
  </r>
  <r>
    <n v="367483"/>
    <n v="177205"/>
    <x v="15900"/>
    <s v="Sheet"/>
    <n v="2"/>
    <s v="55 x 40cm (21 5/8 x 15 3/4&quot;)"/>
    <x v="1"/>
    <n v="1"/>
    <n v="55"/>
    <s v="Centimeters"/>
    <s v="Inches"/>
  </r>
  <r>
    <n v="367484"/>
    <n v="177205"/>
    <x v="15900"/>
    <s v="Sheet"/>
    <n v="2"/>
    <s v="55 x 40cm (21 5/8 x 15 3/4&quot;)"/>
    <x v="0"/>
    <n v="2"/>
    <n v="40"/>
    <s v="Centimeters"/>
    <s v="Inches"/>
  </r>
  <r>
    <n v="367485"/>
    <n v="177206"/>
    <x v="15900"/>
    <s v="Image"/>
    <n v="1"/>
    <s v="5.5 x 5.5cm (2 3/16 x 2 3/16&quot;)"/>
    <x v="1"/>
    <n v="1"/>
    <n v="5.5"/>
    <s v="Centimeters"/>
    <s v="Inches"/>
  </r>
  <r>
    <n v="367486"/>
    <n v="177206"/>
    <x v="15900"/>
    <s v="Image"/>
    <n v="1"/>
    <s v="5.5 x 5.5cm (2 3/16 x 2 3/16&quot;)"/>
    <x v="0"/>
    <n v="2"/>
    <n v="5.5"/>
    <s v="Centimeters"/>
    <s v="Inches"/>
  </r>
  <r>
    <n v="367625"/>
    <n v="177276"/>
    <x v="15901"/>
    <s v="Image"/>
    <n v="1"/>
    <s v="5.5 x 5.5cm (2 3/16 x 2 3/16&quot;)"/>
    <x v="1"/>
    <n v="1"/>
    <n v="5.5"/>
    <s v="Centimeters"/>
    <s v="Inches"/>
  </r>
  <r>
    <n v="367626"/>
    <n v="177276"/>
    <x v="15901"/>
    <s v="Image"/>
    <n v="1"/>
    <s v="5.5 x 5.5cm (2 3/16 x 2 3/16&quot;)"/>
    <x v="0"/>
    <n v="2"/>
    <n v="5.5"/>
    <s v="Centimeters"/>
    <s v="Inches"/>
  </r>
  <r>
    <n v="367623"/>
    <n v="177275"/>
    <x v="15901"/>
    <s v="Sheet"/>
    <n v="2"/>
    <s v="55 x 40cm (21 5/8 x 15 3/4&quot;)"/>
    <x v="1"/>
    <n v="1"/>
    <n v="55"/>
    <s v="Centimeters"/>
    <s v="Inches"/>
  </r>
  <r>
    <n v="367624"/>
    <n v="177275"/>
    <x v="15901"/>
    <s v="Sheet"/>
    <n v="2"/>
    <s v="55 x 40cm (21 5/8 x 15 3/4&quot;)"/>
    <x v="0"/>
    <n v="2"/>
    <n v="40"/>
    <s v="Centimeters"/>
    <s v="Inches"/>
  </r>
  <r>
    <n v="367627"/>
    <n v="177277"/>
    <x v="15902"/>
    <s v="Sheet"/>
    <n v="2"/>
    <s v="55 x 40cm (21 5/8 x 15 3/4&quot;)"/>
    <x v="1"/>
    <n v="1"/>
    <n v="55"/>
    <s v="Centimeters"/>
    <s v="Inches"/>
  </r>
  <r>
    <n v="367628"/>
    <n v="177277"/>
    <x v="15902"/>
    <s v="Sheet"/>
    <n v="2"/>
    <s v="55 x 40cm (21 5/8 x 15 3/4&quot;)"/>
    <x v="0"/>
    <n v="2"/>
    <n v="40"/>
    <s v="Centimeters"/>
    <s v="Inches"/>
  </r>
  <r>
    <n v="367629"/>
    <n v="177278"/>
    <x v="15902"/>
    <s v="Image"/>
    <n v="1"/>
    <s v="5.5 x 5.5cm (2 3/16 x 2 3/16&quot;)"/>
    <x v="1"/>
    <n v="1"/>
    <n v="5.5"/>
    <s v="Centimeters"/>
    <s v="Inches"/>
  </r>
  <r>
    <n v="367630"/>
    <n v="177278"/>
    <x v="15902"/>
    <s v="Image"/>
    <n v="1"/>
    <s v="5.5 x 5.5cm (2 3/16 x 2 3/16&quot;)"/>
    <x v="0"/>
    <n v="2"/>
    <n v="5.5"/>
    <s v="Centimeters"/>
    <s v="Inches"/>
  </r>
  <r>
    <n v="367631"/>
    <n v="177279"/>
    <x v="15903"/>
    <s v="Sheet"/>
    <n v="2"/>
    <s v="55 x 40cm (21 5/8 x 15 3/4&quot;)"/>
    <x v="1"/>
    <n v="1"/>
    <n v="55"/>
    <s v="Centimeters"/>
    <s v="Inches"/>
  </r>
  <r>
    <n v="367632"/>
    <n v="177279"/>
    <x v="15903"/>
    <s v="Sheet"/>
    <n v="2"/>
    <s v="55 x 40cm (21 5/8 x 15 3/4&quot;)"/>
    <x v="0"/>
    <n v="2"/>
    <n v="40"/>
    <s v="Centimeters"/>
    <s v="Inches"/>
  </r>
  <r>
    <n v="367633"/>
    <n v="177280"/>
    <x v="15903"/>
    <s v="Image"/>
    <n v="1"/>
    <s v="5.5 x 5.5cm (2 3/16 x 2 3/16&quot;)"/>
    <x v="1"/>
    <n v="1"/>
    <n v="5.5"/>
    <s v="Centimeters"/>
    <s v="Inches"/>
  </r>
  <r>
    <n v="367634"/>
    <n v="177280"/>
    <x v="15903"/>
    <s v="Image"/>
    <n v="1"/>
    <s v="5.5 x 5.5cm (2 3/16 x 2 3/16&quot;)"/>
    <x v="0"/>
    <n v="2"/>
    <n v="5.5"/>
    <s v="Centimeters"/>
    <s v="Inches"/>
  </r>
  <r>
    <n v="367635"/>
    <n v="177281"/>
    <x v="15904"/>
    <s v="Sheet"/>
    <n v="2"/>
    <s v="55 x 40cm (21 5/8 x 15 3/4&quot;)"/>
    <x v="1"/>
    <n v="1"/>
    <n v="55"/>
    <s v="Centimeters"/>
    <s v="Inches"/>
  </r>
  <r>
    <n v="367636"/>
    <n v="177281"/>
    <x v="15904"/>
    <s v="Sheet"/>
    <n v="2"/>
    <s v="55 x 40cm (21 5/8 x 15 3/4&quot;)"/>
    <x v="0"/>
    <n v="2"/>
    <n v="40"/>
    <s v="Centimeters"/>
    <s v="Inches"/>
  </r>
  <r>
    <n v="367637"/>
    <n v="177282"/>
    <x v="15904"/>
    <s v="Image"/>
    <n v="1"/>
    <s v="5.5 x 5.5cm (2 3/16 x 2 3/16&quot;)"/>
    <x v="1"/>
    <n v="1"/>
    <n v="5.5"/>
    <s v="Centimeters"/>
    <s v="Inches"/>
  </r>
  <r>
    <n v="367638"/>
    <n v="177282"/>
    <x v="15904"/>
    <s v="Image"/>
    <n v="1"/>
    <s v="5.5 x 5.5cm (2 3/16 x 2 3/16&quot;)"/>
    <x v="0"/>
    <n v="2"/>
    <n v="5.5"/>
    <s v="Centimeters"/>
    <s v="Inches"/>
  </r>
  <r>
    <n v="367641"/>
    <n v="177284"/>
    <x v="15905"/>
    <s v="Image"/>
    <n v="1"/>
    <s v="5.5 x 5.5cm (2 3/16 x 2 3/16&quot;)"/>
    <x v="1"/>
    <n v="1"/>
    <n v="5.5"/>
    <s v="Centimeters"/>
    <s v="Inches"/>
  </r>
  <r>
    <n v="367642"/>
    <n v="177284"/>
    <x v="15905"/>
    <s v="Image"/>
    <n v="1"/>
    <s v="5.5 x 5.5cm (2 3/16 x 2 3/16&quot;)"/>
    <x v="0"/>
    <n v="2"/>
    <n v="5.5"/>
    <s v="Centimeters"/>
    <s v="Inches"/>
  </r>
  <r>
    <n v="367639"/>
    <n v="177283"/>
    <x v="15905"/>
    <s v="Sheet"/>
    <n v="2"/>
    <s v="55 x 40cm (21 5/8 x 15 3/4&quot;)"/>
    <x v="1"/>
    <n v="1"/>
    <n v="55"/>
    <s v="Centimeters"/>
    <s v="Inches"/>
  </r>
  <r>
    <n v="367640"/>
    <n v="177283"/>
    <x v="15905"/>
    <s v="Sheet"/>
    <n v="2"/>
    <s v="55 x 40cm (21 5/8 x 15 3/4&quot;)"/>
    <x v="0"/>
    <n v="2"/>
    <n v="40"/>
    <s v="Centimeters"/>
    <s v="Inches"/>
  </r>
  <r>
    <n v="367645"/>
    <n v="177286"/>
    <x v="15906"/>
    <s v="Sheet"/>
    <n v="2"/>
    <s v="55 x 40cm (21 5/8 x 15 3/4&quot;)"/>
    <x v="1"/>
    <n v="1"/>
    <n v="55"/>
    <s v="Centimeters"/>
    <s v="Inches"/>
  </r>
  <r>
    <n v="367646"/>
    <n v="177286"/>
    <x v="15906"/>
    <s v="Sheet"/>
    <n v="2"/>
    <s v="55 x 40cm (21 5/8 x 15 3/4&quot;)"/>
    <x v="0"/>
    <n v="2"/>
    <n v="40"/>
    <s v="Centimeters"/>
    <s v="Inches"/>
  </r>
  <r>
    <n v="367647"/>
    <n v="177287"/>
    <x v="15906"/>
    <s v="Image"/>
    <n v="1"/>
    <s v="5.5 x 5.5cm (2 3/16 x 2 3/16&quot;)"/>
    <x v="1"/>
    <n v="1"/>
    <n v="5.5"/>
    <s v="Centimeters"/>
    <s v="Inches"/>
  </r>
  <r>
    <n v="367648"/>
    <n v="177287"/>
    <x v="15906"/>
    <s v="Image"/>
    <n v="1"/>
    <s v="5.5 x 5.5cm (2 3/16 x 2 3/16&quot;)"/>
    <x v="0"/>
    <n v="2"/>
    <n v="5.5"/>
    <s v="Centimeters"/>
    <s v="Inches"/>
  </r>
  <r>
    <n v="367853"/>
    <n v="177384"/>
    <x v="15907"/>
    <s v="Image"/>
    <n v="1"/>
    <s v="5.6 x 5.6cm (2 3/16 x 2 3/16&quot;)"/>
    <x v="1"/>
    <n v="1"/>
    <n v="5.6"/>
    <s v="Centimeters"/>
    <s v="Inches"/>
  </r>
  <r>
    <n v="367854"/>
    <n v="177384"/>
    <x v="15907"/>
    <s v="Image"/>
    <n v="1"/>
    <s v="5.6 x 5.6cm (2 3/16 x 2 3/16&quot;)"/>
    <x v="0"/>
    <n v="2"/>
    <n v="5.6"/>
    <s v="Centimeters"/>
    <s v="Inches"/>
  </r>
  <r>
    <n v="367851"/>
    <n v="177383"/>
    <x v="15907"/>
    <s v="Sheet"/>
    <n v="2"/>
    <s v="55 x 40cm (21 5/8 x 15 3/4&quot;)"/>
    <x v="1"/>
    <n v="1"/>
    <n v="55"/>
    <s v="Centimeters"/>
    <s v="Inches"/>
  </r>
  <r>
    <n v="367852"/>
    <n v="177383"/>
    <x v="15907"/>
    <s v="Sheet"/>
    <n v="2"/>
    <s v="55 x 40cm (21 5/8 x 15 3/4&quot;)"/>
    <x v="0"/>
    <n v="2"/>
    <n v="40"/>
    <s v="Centimeters"/>
    <s v="Inches"/>
  </r>
  <r>
    <n v="367857"/>
    <n v="177386"/>
    <x v="15908"/>
    <s v="Image"/>
    <n v="1"/>
    <s v="5.6 x 5.6cm (2 3/16 x 2 3/16&quot;)"/>
    <x v="1"/>
    <n v="1"/>
    <n v="5.6"/>
    <s v="Centimeters"/>
    <s v="Inches"/>
  </r>
  <r>
    <n v="367858"/>
    <n v="177386"/>
    <x v="15908"/>
    <s v="Image"/>
    <n v="1"/>
    <s v="5.6 x 5.6cm (2 3/16 x 2 3/16&quot;)"/>
    <x v="0"/>
    <n v="2"/>
    <n v="5.6"/>
    <s v="Centimeters"/>
    <s v="Inches"/>
  </r>
  <r>
    <n v="367855"/>
    <n v="177385"/>
    <x v="15908"/>
    <s v="Sheet"/>
    <n v="2"/>
    <s v="55 x 40cm (21 5/8 x 15 3/4&quot;)"/>
    <x v="1"/>
    <n v="1"/>
    <n v="55"/>
    <s v="Centimeters"/>
    <s v="Inches"/>
  </r>
  <r>
    <n v="367856"/>
    <n v="177385"/>
    <x v="15908"/>
    <s v="Sheet"/>
    <n v="2"/>
    <s v="55 x 40cm (21 5/8 x 15 3/4&quot;)"/>
    <x v="0"/>
    <n v="2"/>
    <n v="40"/>
    <s v="Centimeters"/>
    <s v="Inches"/>
  </r>
  <r>
    <n v="367861"/>
    <n v="177388"/>
    <x v="15909"/>
    <s v="Image"/>
    <n v="1"/>
    <s v="5.6 x 5.6cm (2 3/16 x 2 3/16&quot;)"/>
    <x v="1"/>
    <n v="1"/>
    <n v="5.6"/>
    <s v="Centimeters"/>
    <s v="Inches"/>
  </r>
  <r>
    <n v="367862"/>
    <n v="177388"/>
    <x v="15909"/>
    <s v="Image"/>
    <n v="1"/>
    <s v="5.6 x 5.6cm (2 3/16 x 2 3/16&quot;)"/>
    <x v="0"/>
    <n v="2"/>
    <n v="5.6"/>
    <s v="Centimeters"/>
    <s v="Inches"/>
  </r>
  <r>
    <n v="367859"/>
    <n v="177387"/>
    <x v="15909"/>
    <s v="Sheet"/>
    <n v="2"/>
    <s v="55 x 40cm (21 5/8 x 15 3/4&quot;)"/>
    <x v="1"/>
    <n v="1"/>
    <n v="55"/>
    <s v="Centimeters"/>
    <s v="Inches"/>
  </r>
  <r>
    <n v="367860"/>
    <n v="177387"/>
    <x v="15909"/>
    <s v="Sheet"/>
    <n v="2"/>
    <s v="55 x 40cm (21 5/8 x 15 3/4&quot;)"/>
    <x v="0"/>
    <n v="2"/>
    <n v="40"/>
    <s v="Centimeters"/>
    <s v="Inches"/>
  </r>
  <r>
    <n v="367845"/>
    <n v="177380"/>
    <x v="15910"/>
    <s v="Image"/>
    <n v="1"/>
    <s v="5.6 x 5.6cm (2 3/16 x 2 3/16&quot;)"/>
    <x v="1"/>
    <n v="1"/>
    <n v="5.6"/>
    <s v="Centimeters"/>
    <s v="Inches"/>
  </r>
  <r>
    <n v="367846"/>
    <n v="177380"/>
    <x v="15910"/>
    <s v="Image"/>
    <n v="1"/>
    <s v="5.6 x 5.6cm (2 3/16 x 2 3/16&quot;)"/>
    <x v="0"/>
    <n v="2"/>
    <n v="5.6"/>
    <s v="Centimeters"/>
    <s v="Inches"/>
  </r>
  <r>
    <n v="367843"/>
    <n v="177379"/>
    <x v="15910"/>
    <s v="Sheet"/>
    <n v="2"/>
    <s v="55 x 40cm (21 5/8 x 15 3/4&quot;)"/>
    <x v="1"/>
    <n v="1"/>
    <n v="55"/>
    <s v="Centimeters"/>
    <s v="Inches"/>
  </r>
  <r>
    <n v="367844"/>
    <n v="177379"/>
    <x v="15910"/>
    <s v="Sheet"/>
    <n v="2"/>
    <s v="55 x 40cm (21 5/8 x 15 3/4&quot;)"/>
    <x v="0"/>
    <n v="2"/>
    <n v="40"/>
    <s v="Centimeters"/>
    <s v="Inches"/>
  </r>
  <r>
    <n v="367865"/>
    <n v="177390"/>
    <x v="15911"/>
    <s v="Image"/>
    <n v="1"/>
    <s v="5.5 x 5.5cm (2 3/16 x 2 3/16&quot;)"/>
    <x v="1"/>
    <n v="1"/>
    <n v="5.5"/>
    <s v="Centimeters"/>
    <s v="Inches"/>
  </r>
  <r>
    <n v="367866"/>
    <n v="177390"/>
    <x v="15911"/>
    <s v="Image"/>
    <n v="1"/>
    <s v="5.5 x 5.5cm (2 3/16 x 2 3/16&quot;)"/>
    <x v="0"/>
    <n v="2"/>
    <n v="5.5"/>
    <s v="Centimeters"/>
    <s v="Inches"/>
  </r>
  <r>
    <n v="367863"/>
    <n v="177389"/>
    <x v="15911"/>
    <s v="Sheet"/>
    <n v="2"/>
    <s v="55 x 40cm (21 5/8 x 15 3/4&quot;)"/>
    <x v="1"/>
    <n v="1"/>
    <n v="55"/>
    <s v="Centimeters"/>
    <s v="Inches"/>
  </r>
  <r>
    <n v="367864"/>
    <n v="177389"/>
    <x v="15911"/>
    <s v="Sheet"/>
    <n v="2"/>
    <s v="55 x 40cm (21 5/8 x 15 3/4&quot;)"/>
    <x v="0"/>
    <n v="2"/>
    <n v="40"/>
    <s v="Centimeters"/>
    <s v="Inches"/>
  </r>
  <r>
    <n v="367867"/>
    <n v="177391"/>
    <x v="15912"/>
    <s v="Sheet"/>
    <n v="2"/>
    <s v="55 x 40cm (21 5/8 x 15 3/4&quot;)"/>
    <x v="1"/>
    <n v="1"/>
    <n v="55"/>
    <s v="Centimeters"/>
    <s v="Inches"/>
  </r>
  <r>
    <n v="367868"/>
    <n v="177391"/>
    <x v="15912"/>
    <s v="Sheet"/>
    <n v="2"/>
    <s v="55 x 40cm (21 5/8 x 15 3/4&quot;)"/>
    <x v="0"/>
    <n v="2"/>
    <n v="40"/>
    <s v="Centimeters"/>
    <s v="Inches"/>
  </r>
  <r>
    <n v="367869"/>
    <n v="177392"/>
    <x v="15912"/>
    <s v="Image"/>
    <n v="1"/>
    <s v="5.6 x 5.6cm (2 3/16 x 2 3/16&quot;)"/>
    <x v="1"/>
    <n v="1"/>
    <n v="5.6"/>
    <s v="Centimeters"/>
    <s v="Inches"/>
  </r>
  <r>
    <n v="367870"/>
    <n v="177392"/>
    <x v="15912"/>
    <s v="Image"/>
    <n v="1"/>
    <s v="5.6 x 5.6cm (2 3/16 x 2 3/16&quot;)"/>
    <x v="0"/>
    <n v="2"/>
    <n v="5.6"/>
    <s v="Centimeters"/>
    <s v="Inches"/>
  </r>
  <r>
    <n v="367871"/>
    <n v="177393"/>
    <x v="15913"/>
    <s v="Sheet"/>
    <n v="2"/>
    <s v="55 x 40cm (21 5/8 x 15 3/4&quot;)"/>
    <x v="1"/>
    <n v="1"/>
    <n v="55"/>
    <s v="Centimeters"/>
    <s v="Inches"/>
  </r>
  <r>
    <n v="367872"/>
    <n v="177393"/>
    <x v="15913"/>
    <s v="Sheet"/>
    <n v="2"/>
    <s v="55 x 40cm (21 5/8 x 15 3/4&quot;)"/>
    <x v="0"/>
    <n v="2"/>
    <n v="40"/>
    <s v="Centimeters"/>
    <s v="Inches"/>
  </r>
  <r>
    <n v="367873"/>
    <n v="177394"/>
    <x v="15913"/>
    <s v="Image"/>
    <n v="1"/>
    <s v="5.6 x 5.6cm (2 3/16 x 2 3/16&quot;)"/>
    <x v="1"/>
    <n v="1"/>
    <n v="5.6"/>
    <s v="Centimeters"/>
    <s v="Inches"/>
  </r>
  <r>
    <n v="367874"/>
    <n v="177394"/>
    <x v="15913"/>
    <s v="Image"/>
    <n v="1"/>
    <s v="5.6 x 5.6cm (2 3/16 x 2 3/16&quot;)"/>
    <x v="0"/>
    <n v="2"/>
    <n v="5.6"/>
    <s v="Centimeters"/>
    <s v="Inches"/>
  </r>
  <r>
    <n v="367877"/>
    <n v="177396"/>
    <x v="15914"/>
    <s v="Image"/>
    <n v="1"/>
    <s v="5.5 x 5.5cm (2 3/16 x 2 3/16&quot;)"/>
    <x v="1"/>
    <n v="1"/>
    <n v="5.5"/>
    <s v="Centimeters"/>
    <s v="Inches"/>
  </r>
  <r>
    <n v="367878"/>
    <n v="177396"/>
    <x v="15914"/>
    <s v="Image"/>
    <n v="1"/>
    <s v="5.5 x 5.5cm (2 3/16 x 2 3/16&quot;)"/>
    <x v="0"/>
    <n v="2"/>
    <n v="5.5"/>
    <s v="Centimeters"/>
    <s v="Inches"/>
  </r>
  <r>
    <n v="367875"/>
    <n v="177395"/>
    <x v="15914"/>
    <s v="Sheet"/>
    <n v="2"/>
    <s v="55 x 40cm (21 5/8 x 15 3/4&quot;)"/>
    <x v="1"/>
    <n v="1"/>
    <n v="55"/>
    <s v="Centimeters"/>
    <s v="Inches"/>
  </r>
  <r>
    <n v="367876"/>
    <n v="177395"/>
    <x v="15914"/>
    <s v="Sheet"/>
    <n v="2"/>
    <s v="55 x 40cm (21 5/8 x 15 3/4&quot;)"/>
    <x v="0"/>
    <n v="2"/>
    <n v="40"/>
    <s v="Centimeters"/>
    <s v="Inches"/>
  </r>
  <r>
    <n v="367919"/>
    <n v="177416"/>
    <x v="15915"/>
    <s v="Image"/>
    <n v="1"/>
    <s v="5.5 x 5.5cm (2 3/16 x 2 3/16&quot;)"/>
    <x v="1"/>
    <n v="1"/>
    <n v="5.5"/>
    <s v="Centimeters"/>
    <s v="Inches"/>
  </r>
  <r>
    <n v="367920"/>
    <n v="177416"/>
    <x v="15915"/>
    <s v="Image"/>
    <n v="1"/>
    <s v="5.5 x 5.5cm (2 3/16 x 2 3/16&quot;)"/>
    <x v="0"/>
    <n v="2"/>
    <n v="5.5"/>
    <s v="Centimeters"/>
    <s v="Inches"/>
  </r>
  <r>
    <n v="367917"/>
    <n v="177415"/>
    <x v="15915"/>
    <s v="Sheet"/>
    <n v="2"/>
    <s v="55 x 40cm (21 5/8 x 15 3/4&quot;)"/>
    <x v="1"/>
    <n v="1"/>
    <n v="55"/>
    <s v="Centimeters"/>
    <s v="Inches"/>
  </r>
  <r>
    <n v="367918"/>
    <n v="177415"/>
    <x v="15915"/>
    <s v="Sheet"/>
    <n v="2"/>
    <s v="55 x 40cm (21 5/8 x 15 3/4&quot;)"/>
    <x v="0"/>
    <n v="2"/>
    <n v="40"/>
    <s v="Centimeters"/>
    <s v="Inches"/>
  </r>
  <r>
    <n v="367921"/>
    <n v="177417"/>
    <x v="15916"/>
    <s v="Plate"/>
    <n v="2"/>
    <s v="55 x 40cm (21 5/8 x 15 3/4&quot;)"/>
    <x v="1"/>
    <n v="1"/>
    <n v="55"/>
    <s v="Centimeters"/>
    <s v="Inches"/>
  </r>
  <r>
    <n v="367922"/>
    <n v="177417"/>
    <x v="15916"/>
    <s v="Plate"/>
    <n v="2"/>
    <s v="55 x 40cm (21 5/8 x 15 3/4&quot;)"/>
    <x v="0"/>
    <n v="2"/>
    <n v="40"/>
    <s v="Centimeters"/>
    <s v="Inches"/>
  </r>
  <r>
    <n v="367923"/>
    <n v="177418"/>
    <x v="15916"/>
    <s v="Image"/>
    <n v="1"/>
    <s v="5.5 x 5.5cm (2 3/16 x 2 3/16&quot;)"/>
    <x v="1"/>
    <n v="1"/>
    <n v="5.5"/>
    <s v="Centimeters"/>
    <s v="Inches"/>
  </r>
  <r>
    <n v="367924"/>
    <n v="177418"/>
    <x v="15916"/>
    <s v="Image"/>
    <n v="1"/>
    <s v="5.5 x 5.5cm (2 3/16 x 2 3/16&quot;)"/>
    <x v="0"/>
    <n v="2"/>
    <n v="5.5"/>
    <s v="Centimeters"/>
    <s v="Inches"/>
  </r>
  <r>
    <n v="367925"/>
    <n v="177419"/>
    <x v="15917"/>
    <s v="Sheet"/>
    <n v="2"/>
    <s v="55 x 40cm (21 5/8 x 15 3/4&quot;)"/>
    <x v="1"/>
    <n v="1"/>
    <n v="55"/>
    <s v="Centimeters"/>
    <s v="Inches"/>
  </r>
  <r>
    <n v="367926"/>
    <n v="177419"/>
    <x v="15917"/>
    <s v="Sheet"/>
    <n v="2"/>
    <s v="55 x 40cm (21 5/8 x 15 3/4&quot;)"/>
    <x v="0"/>
    <n v="2"/>
    <n v="40"/>
    <s v="Centimeters"/>
    <s v="Inches"/>
  </r>
  <r>
    <n v="367927"/>
    <n v="177420"/>
    <x v="15917"/>
    <s v="Image"/>
    <n v="1"/>
    <s v="5.6 x 5.6cm (2 3/16 x 2 3/16&quot;)"/>
    <x v="1"/>
    <n v="1"/>
    <n v="5.6"/>
    <s v="Centimeters"/>
    <s v="Inches"/>
  </r>
  <r>
    <n v="367928"/>
    <n v="177420"/>
    <x v="15917"/>
    <s v="Image"/>
    <n v="1"/>
    <s v="5.6 x 5.6cm (2 3/16 x 2 3/16&quot;)"/>
    <x v="0"/>
    <n v="2"/>
    <n v="5.6"/>
    <s v="Centimeters"/>
    <s v="Inches"/>
  </r>
  <r>
    <n v="368012"/>
    <n v="177462"/>
    <x v="15918"/>
    <s v="Image"/>
    <n v="1"/>
    <s v="5.6 x 5.6cm (2 3/16 x 2 3/16&quot;)"/>
    <x v="1"/>
    <n v="1"/>
    <n v="5.6"/>
    <s v="Centimeters"/>
    <s v="Inches"/>
  </r>
  <r>
    <n v="368013"/>
    <n v="177462"/>
    <x v="15918"/>
    <s v="Image"/>
    <n v="1"/>
    <s v="5.6 x 5.6cm (2 3/16 x 2 3/16&quot;)"/>
    <x v="0"/>
    <n v="2"/>
    <n v="5.6"/>
    <s v="Centimeters"/>
    <s v="Inches"/>
  </r>
  <r>
    <n v="368010"/>
    <n v="177461"/>
    <x v="15918"/>
    <s v="Sheet"/>
    <n v="2"/>
    <s v="55 x 40cm (21 5/8 x 15 3/4&quot;)"/>
    <x v="1"/>
    <n v="1"/>
    <n v="55"/>
    <s v="Centimeters"/>
    <s v="Inches"/>
  </r>
  <r>
    <n v="368011"/>
    <n v="177461"/>
    <x v="15918"/>
    <s v="Sheet"/>
    <n v="2"/>
    <s v="55 x 40cm (21 5/8 x 15 3/4&quot;)"/>
    <x v="0"/>
    <n v="2"/>
    <n v="40"/>
    <s v="Centimeters"/>
    <s v="Inches"/>
  </r>
  <r>
    <n v="368016"/>
    <n v="177464"/>
    <x v="15919"/>
    <s v="Image"/>
    <n v="1"/>
    <s v="5.6 x 5.6cm (2 3/16 x 2 3/16&quot;)"/>
    <x v="1"/>
    <n v="1"/>
    <n v="5.6"/>
    <s v="Centimeters"/>
    <s v="Inches"/>
  </r>
  <r>
    <n v="368017"/>
    <n v="177464"/>
    <x v="15919"/>
    <s v="Image"/>
    <n v="1"/>
    <s v="5.6 x 5.6cm (2 3/16 x 2 3/16&quot;)"/>
    <x v="0"/>
    <n v="2"/>
    <n v="5.6"/>
    <s v="Centimeters"/>
    <s v="Inches"/>
  </r>
  <r>
    <n v="368014"/>
    <n v="177463"/>
    <x v="15919"/>
    <s v="Sheet"/>
    <n v="2"/>
    <s v="55 x 40cm (21 5/8 x 15 3/4&quot;)"/>
    <x v="1"/>
    <n v="1"/>
    <n v="55"/>
    <s v="Centimeters"/>
    <s v="Inches"/>
  </r>
  <r>
    <n v="368015"/>
    <n v="177463"/>
    <x v="15919"/>
    <s v="Sheet"/>
    <n v="2"/>
    <s v="55 x 40cm (21 5/8 x 15 3/4&quot;)"/>
    <x v="0"/>
    <n v="2"/>
    <n v="40"/>
    <s v="Centimeters"/>
    <s v="Inches"/>
  </r>
  <r>
    <n v="368018"/>
    <n v="177465"/>
    <x v="15920"/>
    <s v="Sheet"/>
    <n v="2"/>
    <s v="55 x 40cm (21 5/8 x 15 3/4&quot;)"/>
    <x v="1"/>
    <n v="1"/>
    <n v="55"/>
    <s v="Centimeters"/>
    <s v="Inches"/>
  </r>
  <r>
    <n v="368019"/>
    <n v="177465"/>
    <x v="15920"/>
    <s v="Sheet"/>
    <n v="2"/>
    <s v="55 x 40cm (21 5/8 x 15 3/4&quot;)"/>
    <x v="0"/>
    <n v="2"/>
    <n v="40"/>
    <s v="Centimeters"/>
    <s v="Inches"/>
  </r>
  <r>
    <n v="368020"/>
    <n v="177466"/>
    <x v="15920"/>
    <s v="Image"/>
    <n v="1"/>
    <s v="5.5 x 5.5cm (2 3/16 x 2 3/16&quot;)"/>
    <x v="1"/>
    <n v="1"/>
    <n v="5.5"/>
    <s v="Centimeters"/>
    <s v="Inches"/>
  </r>
  <r>
    <n v="368021"/>
    <n v="177466"/>
    <x v="15920"/>
    <s v="Image"/>
    <n v="1"/>
    <s v="5.5 x 5.5cm (2 3/16 x 2 3/16&quot;)"/>
    <x v="0"/>
    <n v="2"/>
    <n v="5.5"/>
    <s v="Centimeters"/>
    <s v="Inches"/>
  </r>
  <r>
    <n v="368024"/>
    <n v="177468"/>
    <x v="15921"/>
    <s v="Image"/>
    <n v="1"/>
    <s v="5.6 x 5.6cm (2 3/16 x 2 3/16&quot;)"/>
    <x v="1"/>
    <n v="1"/>
    <n v="5.6"/>
    <s v="Centimeters"/>
    <s v="Inches"/>
  </r>
  <r>
    <n v="368025"/>
    <n v="177468"/>
    <x v="15921"/>
    <s v="Image"/>
    <n v="1"/>
    <s v="5.6 x 5.6cm (2 3/16 x 2 3/16&quot;)"/>
    <x v="0"/>
    <n v="2"/>
    <n v="5.6"/>
    <s v="Centimeters"/>
    <s v="Inches"/>
  </r>
  <r>
    <n v="368022"/>
    <n v="177467"/>
    <x v="15921"/>
    <s v="Sheet"/>
    <n v="2"/>
    <s v="55 x 40cm (21 5/8 x 15 3/4&quot;)"/>
    <x v="1"/>
    <n v="1"/>
    <n v="55"/>
    <s v="Centimeters"/>
    <s v="Inches"/>
  </r>
  <r>
    <n v="368023"/>
    <n v="177467"/>
    <x v="15921"/>
    <s v="Sheet"/>
    <n v="2"/>
    <s v="55 x 40cm (21 5/8 x 15 3/4&quot;)"/>
    <x v="0"/>
    <n v="2"/>
    <n v="40"/>
    <s v="Centimeters"/>
    <s v="Inches"/>
  </r>
  <r>
    <n v="368028"/>
    <n v="177470"/>
    <x v="15922"/>
    <s v="Image"/>
    <n v="1"/>
    <s v="5.5 x 5.5cm (2 3/16 x 2 3/16&quot;)"/>
    <x v="1"/>
    <n v="1"/>
    <n v="5.5"/>
    <s v="Centimeters"/>
    <s v="Inches"/>
  </r>
  <r>
    <n v="368029"/>
    <n v="177470"/>
    <x v="15922"/>
    <s v="Image"/>
    <n v="1"/>
    <s v="5.5 x 5.5cm (2 3/16 x 2 3/16&quot;)"/>
    <x v="0"/>
    <n v="2"/>
    <n v="5.5"/>
    <s v="Centimeters"/>
    <s v="Inches"/>
  </r>
  <r>
    <n v="368026"/>
    <n v="177469"/>
    <x v="15922"/>
    <s v="Sheet"/>
    <n v="2"/>
    <s v="55 x 40cm (21 5/8 x 15 3/4&quot;)"/>
    <x v="1"/>
    <n v="1"/>
    <n v="55"/>
    <s v="Centimeters"/>
    <s v="Inches"/>
  </r>
  <r>
    <n v="368027"/>
    <n v="177469"/>
    <x v="15922"/>
    <s v="Sheet"/>
    <n v="2"/>
    <s v="55 x 40cm (21 5/8 x 15 3/4&quot;)"/>
    <x v="0"/>
    <n v="2"/>
    <n v="40"/>
    <s v="Centimeters"/>
    <s v="Inches"/>
  </r>
  <r>
    <n v="368030"/>
    <n v="177471"/>
    <x v="15923"/>
    <s v="Sheet"/>
    <n v="2"/>
    <s v="55 x 40cm (21 5/8 x 15 3/4&quot;)"/>
    <x v="1"/>
    <n v="1"/>
    <n v="55"/>
    <s v="Centimeters"/>
    <s v="Inches"/>
  </r>
  <r>
    <n v="368031"/>
    <n v="177471"/>
    <x v="15923"/>
    <s v="Sheet"/>
    <n v="2"/>
    <s v="55 x 40cm (21 5/8 x 15 3/4&quot;)"/>
    <x v="0"/>
    <n v="2"/>
    <n v="40"/>
    <s v="Centimeters"/>
    <s v="Inches"/>
  </r>
  <r>
    <n v="368032"/>
    <n v="177472"/>
    <x v="15923"/>
    <s v="Image"/>
    <n v="1"/>
    <s v="5.6 x 5.6cm (2 3/16 x 2 3/16&quot;)"/>
    <x v="1"/>
    <n v="1"/>
    <n v="5.6"/>
    <s v="Centimeters"/>
    <s v="Inches"/>
  </r>
  <r>
    <n v="368033"/>
    <n v="177472"/>
    <x v="15923"/>
    <s v="Image"/>
    <n v="1"/>
    <s v="5.6 x 5.6cm (2 3/16 x 2 3/16&quot;)"/>
    <x v="0"/>
    <n v="2"/>
    <n v="5.6"/>
    <s v="Centimeters"/>
    <s v="Inches"/>
  </r>
  <r>
    <n v="368034"/>
    <n v="177473"/>
    <x v="15924"/>
    <s v="Sheet"/>
    <n v="2"/>
    <s v="55 x 40cm (21 5/8 x 15 3/4&quot;)"/>
    <x v="1"/>
    <n v="1"/>
    <n v="55"/>
    <s v="Centimeters"/>
    <s v="Inches"/>
  </r>
  <r>
    <n v="368035"/>
    <n v="177473"/>
    <x v="15924"/>
    <s v="Sheet"/>
    <n v="2"/>
    <s v="55 x 40cm (21 5/8 x 15 3/4&quot;)"/>
    <x v="0"/>
    <n v="2"/>
    <n v="40"/>
    <s v="Centimeters"/>
    <s v="Inches"/>
  </r>
  <r>
    <n v="368036"/>
    <n v="177474"/>
    <x v="15924"/>
    <s v="Image"/>
    <n v="1"/>
    <s v="5.5 x 5.5cm (2 3/16 x 2 3/16&quot;)"/>
    <x v="1"/>
    <n v="1"/>
    <n v="5.5"/>
    <s v="Centimeters"/>
    <s v="Inches"/>
  </r>
  <r>
    <n v="368037"/>
    <n v="177474"/>
    <x v="15924"/>
    <s v="Image"/>
    <n v="1"/>
    <s v="5.5 x 5.5cm (2 3/16 x 2 3/16&quot;)"/>
    <x v="0"/>
    <n v="2"/>
    <n v="5.5"/>
    <s v="Centimeters"/>
    <s v="Inches"/>
  </r>
  <r>
    <n v="368040"/>
    <n v="177476"/>
    <x v="15925"/>
    <s v="Image"/>
    <n v="1"/>
    <s v="5.5 x 5.5cm (2 3/16 x 2 3/16&quot;)"/>
    <x v="1"/>
    <n v="1"/>
    <n v="5.5"/>
    <s v="Centimeters"/>
    <s v="Inches"/>
  </r>
  <r>
    <n v="368041"/>
    <n v="177476"/>
    <x v="15925"/>
    <s v="Image"/>
    <n v="1"/>
    <s v="5.5 x 5.5cm (2 3/16 x 2 3/16&quot;)"/>
    <x v="0"/>
    <n v="2"/>
    <n v="5.5"/>
    <s v="Centimeters"/>
    <s v="Inches"/>
  </r>
  <r>
    <n v="368038"/>
    <n v="177475"/>
    <x v="15925"/>
    <s v="Sheet"/>
    <n v="2"/>
    <s v="55 x 40cm (21 5/8 x 15 3/4&quot;)"/>
    <x v="1"/>
    <n v="1"/>
    <n v="55"/>
    <s v="Centimeters"/>
    <s v="Inches"/>
  </r>
  <r>
    <n v="368039"/>
    <n v="177475"/>
    <x v="15925"/>
    <s v="Sheet"/>
    <n v="2"/>
    <s v="55 x 40cm (21 5/8 x 15 3/4&quot;)"/>
    <x v="0"/>
    <n v="2"/>
    <n v="40"/>
    <s v="Centimeters"/>
    <s v="Inches"/>
  </r>
  <r>
    <n v="368042"/>
    <n v="177477"/>
    <x v="15926"/>
    <s v="Sheet"/>
    <n v="2"/>
    <s v="55 x 40cm (21 5/8 x 15 3/4&quot;)"/>
    <x v="1"/>
    <n v="1"/>
    <n v="55"/>
    <s v="Centimeters"/>
    <s v="Inches"/>
  </r>
  <r>
    <n v="368043"/>
    <n v="177477"/>
    <x v="15926"/>
    <s v="Sheet"/>
    <n v="2"/>
    <s v="55 x 40cm (21 5/8 x 15 3/4&quot;)"/>
    <x v="0"/>
    <n v="2"/>
    <n v="40"/>
    <s v="Centimeters"/>
    <s v="Inches"/>
  </r>
  <r>
    <n v="368044"/>
    <n v="177478"/>
    <x v="15926"/>
    <s v="Image"/>
    <n v="1"/>
    <s v="5.5 x 5.5cm (2 3/16 x 2 3/16&quot;)"/>
    <x v="1"/>
    <n v="1"/>
    <n v="5.5"/>
    <s v="Centimeters"/>
    <s v="Inches"/>
  </r>
  <r>
    <n v="368045"/>
    <n v="177478"/>
    <x v="15926"/>
    <s v="Image"/>
    <n v="1"/>
    <s v="5.5 x 5.5cm (2 3/16 x 2 3/16&quot;)"/>
    <x v="0"/>
    <n v="2"/>
    <n v="5.5"/>
    <s v="Centimeters"/>
    <s v="Inches"/>
  </r>
  <r>
    <n v="368048"/>
    <n v="177480"/>
    <x v="15927"/>
    <s v="Image"/>
    <n v="1"/>
    <s v="5.5 x 5.5cm (2 3/16 x 2 3/16&quot;)"/>
    <x v="1"/>
    <n v="1"/>
    <n v="5.5"/>
    <s v="Centimeters"/>
    <s v="Inches"/>
  </r>
  <r>
    <n v="368049"/>
    <n v="177480"/>
    <x v="15927"/>
    <s v="Image"/>
    <n v="1"/>
    <s v="5.5 x 5.5cm (2 3/16 x 2 3/16&quot;)"/>
    <x v="0"/>
    <n v="2"/>
    <n v="5.5"/>
    <s v="Centimeters"/>
    <s v="Inches"/>
  </r>
  <r>
    <n v="368046"/>
    <n v="177479"/>
    <x v="15927"/>
    <s v="Sheet"/>
    <n v="2"/>
    <s v="55 x 40cm (21 5/8 x 15 3/4&quot;)"/>
    <x v="1"/>
    <n v="1"/>
    <n v="55"/>
    <s v="Centimeters"/>
    <s v="Inches"/>
  </r>
  <r>
    <n v="368047"/>
    <n v="177479"/>
    <x v="15927"/>
    <s v="Sheet"/>
    <n v="2"/>
    <s v="55 x 40cm (21 5/8 x 15 3/4&quot;)"/>
    <x v="0"/>
    <n v="2"/>
    <n v="40"/>
    <s v="Centimeters"/>
    <s v="Inches"/>
  </r>
  <r>
    <n v="368050"/>
    <n v="177481"/>
    <x v="15928"/>
    <s v="Sheet"/>
    <n v="2"/>
    <s v="55 x 40cm (21 5/8 x 15 3/4&quot;)"/>
    <x v="1"/>
    <n v="1"/>
    <n v="55"/>
    <s v="Centimeters"/>
    <s v="Inches"/>
  </r>
  <r>
    <n v="368051"/>
    <n v="177481"/>
    <x v="15928"/>
    <s v="Sheet"/>
    <n v="2"/>
    <s v="55 x 40cm (21 5/8 x 15 3/4&quot;)"/>
    <x v="0"/>
    <n v="2"/>
    <n v="40"/>
    <s v="Centimeters"/>
    <s v="Inches"/>
  </r>
  <r>
    <n v="368052"/>
    <n v="177482"/>
    <x v="15928"/>
    <s v="Image"/>
    <n v="1"/>
    <s v="5.5 x 5.5cm (2 3/16 x 2 3/16&quot;)"/>
    <x v="1"/>
    <n v="1"/>
    <n v="5.5"/>
    <s v="Centimeters"/>
    <s v="Inches"/>
  </r>
  <r>
    <n v="368053"/>
    <n v="177482"/>
    <x v="15928"/>
    <s v="Image"/>
    <n v="1"/>
    <s v="5.5 x 5.5cm (2 3/16 x 2 3/16&quot;)"/>
    <x v="0"/>
    <n v="2"/>
    <n v="5.5"/>
    <s v="Centimeters"/>
    <s v="Inches"/>
  </r>
  <r>
    <n v="368054"/>
    <n v="177483"/>
    <x v="15929"/>
    <s v="Sheet"/>
    <n v="2"/>
    <s v="55 x 40cm (21 5/8 x 15 3/4&quot;)"/>
    <x v="1"/>
    <n v="1"/>
    <n v="55"/>
    <s v="Centimeters"/>
    <s v="Inches"/>
  </r>
  <r>
    <n v="368055"/>
    <n v="177483"/>
    <x v="15929"/>
    <s v="Sheet"/>
    <n v="2"/>
    <s v="55 x 40cm (21 5/8 x 15 3/4&quot;)"/>
    <x v="0"/>
    <n v="2"/>
    <n v="40"/>
    <s v="Centimeters"/>
    <s v="Inches"/>
  </r>
  <r>
    <n v="368056"/>
    <n v="177484"/>
    <x v="15929"/>
    <s v="Image"/>
    <n v="1"/>
    <s v="5.6 x 5.6cm (2 3/16 x 2 3/16&quot;)"/>
    <x v="1"/>
    <n v="1"/>
    <n v="5.6"/>
    <s v="Centimeters"/>
    <s v="Inches"/>
  </r>
  <r>
    <n v="368057"/>
    <n v="177484"/>
    <x v="15929"/>
    <s v="Image"/>
    <n v="1"/>
    <s v="5.6 x 5.6cm (2 3/16 x 2 3/16&quot;)"/>
    <x v="0"/>
    <n v="2"/>
    <n v="5.6"/>
    <s v="Centimeters"/>
    <s v="Inches"/>
  </r>
  <r>
    <n v="368060"/>
    <n v="177486"/>
    <x v="15930"/>
    <s v="Image"/>
    <n v="1"/>
    <s v="5.6 x 5.6cm (2 3/16 x 2 3/16&quot;)"/>
    <x v="1"/>
    <n v="1"/>
    <n v="5.6"/>
    <s v="Centimeters"/>
    <s v="Inches"/>
  </r>
  <r>
    <n v="368061"/>
    <n v="177486"/>
    <x v="15930"/>
    <s v="Image"/>
    <n v="1"/>
    <s v="5.6 x 5.6cm (2 3/16 x 2 3/16&quot;)"/>
    <x v="0"/>
    <n v="2"/>
    <n v="5.6"/>
    <s v="Centimeters"/>
    <s v="Inches"/>
  </r>
  <r>
    <n v="368058"/>
    <n v="177485"/>
    <x v="15930"/>
    <s v="Sheet"/>
    <n v="2"/>
    <s v="55 x 40cm (21 5/8 x 15 3/4&quot;)"/>
    <x v="1"/>
    <n v="1"/>
    <n v="55"/>
    <s v="Centimeters"/>
    <s v="Inches"/>
  </r>
  <r>
    <n v="368059"/>
    <n v="177485"/>
    <x v="15930"/>
    <s v="Sheet"/>
    <n v="2"/>
    <s v="55 x 40cm (21 5/8 x 15 3/4&quot;)"/>
    <x v="0"/>
    <n v="2"/>
    <n v="40"/>
    <s v="Centimeters"/>
    <s v="Inches"/>
  </r>
  <r>
    <n v="368062"/>
    <n v="177487"/>
    <x v="15931"/>
    <s v="Sheet"/>
    <n v="2"/>
    <s v="55 x 40cm (21 5/8 x 15 3/4&quot;)"/>
    <x v="1"/>
    <n v="1"/>
    <n v="55"/>
    <s v="Centimeters"/>
    <s v="Inches"/>
  </r>
  <r>
    <n v="368063"/>
    <n v="177487"/>
    <x v="15931"/>
    <s v="Sheet"/>
    <n v="2"/>
    <s v="55 x 40cm (21 5/8 x 15 3/4&quot;)"/>
    <x v="0"/>
    <n v="2"/>
    <n v="40"/>
    <s v="Centimeters"/>
    <s v="Inches"/>
  </r>
  <r>
    <n v="368064"/>
    <n v="177488"/>
    <x v="15931"/>
    <s v="Image"/>
    <n v="1"/>
    <s v="5.5 x 5.5cm (2 3/16 x 2 3/16&quot;)"/>
    <x v="1"/>
    <n v="1"/>
    <n v="5.5"/>
    <s v="Centimeters"/>
    <s v="Inches"/>
  </r>
  <r>
    <n v="368065"/>
    <n v="177488"/>
    <x v="15931"/>
    <s v="Image"/>
    <n v="1"/>
    <s v="5.5 x 5.5cm (2 3/16 x 2 3/16&quot;)"/>
    <x v="0"/>
    <n v="2"/>
    <n v="5.5"/>
    <s v="Centimeters"/>
    <s v="Inches"/>
  </r>
  <r>
    <n v="368068"/>
    <n v="177490"/>
    <x v="15932"/>
    <s v="Image"/>
    <n v="1"/>
    <s v="5.5 x 5.5cm (2 3/16 x 2 3/16&quot;)"/>
    <x v="1"/>
    <n v="1"/>
    <n v="5.5"/>
    <s v="Centimeters"/>
    <s v="Inches"/>
  </r>
  <r>
    <n v="368069"/>
    <n v="177490"/>
    <x v="15932"/>
    <s v="Image"/>
    <n v="1"/>
    <s v="5.5 x 5.5cm (2 3/16 x 2 3/16&quot;)"/>
    <x v="0"/>
    <n v="2"/>
    <n v="5.5"/>
    <s v="Centimeters"/>
    <s v="Inches"/>
  </r>
  <r>
    <n v="368066"/>
    <n v="177489"/>
    <x v="15932"/>
    <s v="Sheet"/>
    <n v="2"/>
    <s v="55 x 40cm (21 5/8 x 15 3/4&quot;)"/>
    <x v="1"/>
    <n v="1"/>
    <n v="55"/>
    <s v="Centimeters"/>
    <s v="Inches"/>
  </r>
  <r>
    <n v="368067"/>
    <n v="177489"/>
    <x v="15932"/>
    <s v="Sheet"/>
    <n v="2"/>
    <s v="55 x 40cm (21 5/8 x 15 3/4&quot;)"/>
    <x v="0"/>
    <n v="2"/>
    <n v="40"/>
    <s v="Centimeters"/>
    <s v="Inches"/>
  </r>
  <r>
    <n v="368070"/>
    <n v="177491"/>
    <x v="15933"/>
    <s v="Sheet"/>
    <n v="2"/>
    <s v="55 x 40cm (21 5/8 x 15 3/4&quot;)"/>
    <x v="1"/>
    <n v="1"/>
    <n v="55"/>
    <s v="Centimeters"/>
    <s v="Inches"/>
  </r>
  <r>
    <n v="368071"/>
    <n v="177491"/>
    <x v="15933"/>
    <s v="Sheet"/>
    <n v="2"/>
    <s v="55 x 40cm (21 5/8 x 15 3/4&quot;)"/>
    <x v="0"/>
    <n v="2"/>
    <n v="40"/>
    <s v="Centimeters"/>
    <s v="Inches"/>
  </r>
  <r>
    <n v="368072"/>
    <n v="177492"/>
    <x v="15933"/>
    <s v="Image"/>
    <n v="1"/>
    <s v="5.5 x 5.5cm (2 3/16 x 2 3/16&quot;)"/>
    <x v="1"/>
    <n v="1"/>
    <n v="5.5"/>
    <s v="Centimeters"/>
    <s v="Inches"/>
  </r>
  <r>
    <n v="368073"/>
    <n v="177492"/>
    <x v="15933"/>
    <s v="Image"/>
    <n v="1"/>
    <s v="5.5 x 5.5cm (2 3/16 x 2 3/16&quot;)"/>
    <x v="0"/>
    <n v="2"/>
    <n v="5.5"/>
    <s v="Centimeters"/>
    <s v="Inches"/>
  </r>
  <r>
    <n v="368074"/>
    <n v="177493"/>
    <x v="15934"/>
    <s v="Sheet"/>
    <n v="2"/>
    <s v="55 x 40cm (21 5/8 x 15 3/4&quot;)"/>
    <x v="1"/>
    <n v="1"/>
    <n v="55"/>
    <s v="Centimeters"/>
    <s v="Inches"/>
  </r>
  <r>
    <n v="368075"/>
    <n v="177493"/>
    <x v="15934"/>
    <s v="Sheet"/>
    <n v="2"/>
    <s v="55 x 40cm (21 5/8 x 15 3/4&quot;)"/>
    <x v="0"/>
    <n v="2"/>
    <n v="40"/>
    <s v="Centimeters"/>
    <s v="Inches"/>
  </r>
  <r>
    <n v="368076"/>
    <n v="177494"/>
    <x v="15934"/>
    <s v="Image"/>
    <n v="1"/>
    <s v="5.6 x 5.6cm (2 3/16 x 2 3/16&quot;)"/>
    <x v="1"/>
    <n v="1"/>
    <n v="5.6"/>
    <s v="Centimeters"/>
    <s v="Inches"/>
  </r>
  <r>
    <n v="368077"/>
    <n v="177494"/>
    <x v="15934"/>
    <s v="Image"/>
    <n v="1"/>
    <s v="5.6 x 5.6cm (2 3/16 x 2 3/16&quot;)"/>
    <x v="0"/>
    <n v="2"/>
    <n v="5.6"/>
    <s v="Centimeters"/>
    <s v="Inches"/>
  </r>
  <r>
    <n v="368080"/>
    <n v="177496"/>
    <x v="15935"/>
    <s v="Image"/>
    <n v="1"/>
    <s v="5.5 x 5.5cm (2 3/16 x 2 3/16&quot;)"/>
    <x v="1"/>
    <n v="1"/>
    <n v="5.5"/>
    <s v="Centimeters"/>
    <s v="Inches"/>
  </r>
  <r>
    <n v="368081"/>
    <n v="177496"/>
    <x v="15935"/>
    <s v="Image"/>
    <n v="1"/>
    <s v="5.5 x 5.5cm (2 3/16 x 2 3/16&quot;)"/>
    <x v="0"/>
    <n v="2"/>
    <n v="5.5"/>
    <s v="Centimeters"/>
    <s v="Inches"/>
  </r>
  <r>
    <n v="368078"/>
    <n v="177495"/>
    <x v="15935"/>
    <s v="Sheet"/>
    <n v="2"/>
    <s v="55 x 40cm (21 5/8 x 15 3/4&quot;)"/>
    <x v="1"/>
    <n v="1"/>
    <n v="55"/>
    <s v="Centimeters"/>
    <s v="Inches"/>
  </r>
  <r>
    <n v="368079"/>
    <n v="177495"/>
    <x v="15935"/>
    <s v="Sheet"/>
    <n v="2"/>
    <s v="55 x 40cm (21 5/8 x 15 3/4&quot;)"/>
    <x v="0"/>
    <n v="2"/>
    <n v="40"/>
    <s v="Centimeters"/>
    <s v="Inches"/>
  </r>
  <r>
    <n v="368082"/>
    <n v="177497"/>
    <x v="15936"/>
    <s v="Sheet"/>
    <n v="2"/>
    <s v="55 x 40cm (21 5/8 x 15 3/4&quot;)"/>
    <x v="1"/>
    <n v="1"/>
    <n v="55"/>
    <s v="Centimeters"/>
    <s v="Inches"/>
  </r>
  <r>
    <n v="368083"/>
    <n v="177497"/>
    <x v="15936"/>
    <s v="Sheet"/>
    <n v="2"/>
    <s v="55 x 40cm (21 5/8 x 15 3/4&quot;)"/>
    <x v="0"/>
    <n v="2"/>
    <n v="40"/>
    <s v="Centimeters"/>
    <s v="Inches"/>
  </r>
  <r>
    <n v="368084"/>
    <n v="177498"/>
    <x v="15936"/>
    <s v="Image"/>
    <n v="1"/>
    <s v="5.5 x 5.5cm (2 3/16 x 2 3/16&quot;)"/>
    <x v="1"/>
    <n v="1"/>
    <n v="5.5"/>
    <s v="Centimeters"/>
    <s v="Inches"/>
  </r>
  <r>
    <n v="368085"/>
    <n v="177498"/>
    <x v="15936"/>
    <s v="Image"/>
    <n v="1"/>
    <s v="5.5 x 5.5cm (2 3/16 x 2 3/16&quot;)"/>
    <x v="0"/>
    <n v="2"/>
    <n v="5.5"/>
    <s v="Centimeters"/>
    <s v="Inches"/>
  </r>
  <r>
    <n v="368086"/>
    <n v="177499"/>
    <x v="15937"/>
    <s v="Sheet"/>
    <n v="2"/>
    <s v="55 x 40cm (21 5/8 x 15 3/4&quot;)"/>
    <x v="1"/>
    <n v="1"/>
    <n v="55"/>
    <s v="Centimeters"/>
    <s v="Inches"/>
  </r>
  <r>
    <n v="368087"/>
    <n v="177499"/>
    <x v="15937"/>
    <s v="Sheet"/>
    <n v="2"/>
    <s v="55 x 40cm (21 5/8 x 15 3/4&quot;)"/>
    <x v="0"/>
    <n v="2"/>
    <n v="40"/>
    <s v="Centimeters"/>
    <s v="Inches"/>
  </r>
  <r>
    <n v="368088"/>
    <n v="177500"/>
    <x v="15937"/>
    <s v="Image"/>
    <n v="1"/>
    <s v="5.6 x 5.6cm (2 3/16 x 2 3/16&quot;)"/>
    <x v="1"/>
    <n v="1"/>
    <n v="5.6"/>
    <s v="Centimeters"/>
    <s v="Inches"/>
  </r>
  <r>
    <n v="368089"/>
    <n v="177500"/>
    <x v="15937"/>
    <s v="Image"/>
    <n v="1"/>
    <s v="5.6 x 5.6cm (2 3/16 x 2 3/16&quot;)"/>
    <x v="0"/>
    <n v="2"/>
    <n v="5.6"/>
    <s v="Centimeters"/>
    <s v="Inches"/>
  </r>
  <r>
    <n v="368092"/>
    <n v="177502"/>
    <x v="15938"/>
    <s v="Image"/>
    <n v="1"/>
    <s v="5.5 x 5.5cm (2 3/16 x 2 3/16&quot;)"/>
    <x v="1"/>
    <n v="1"/>
    <n v="5.5"/>
    <s v="Centimeters"/>
    <s v="Inches"/>
  </r>
  <r>
    <n v="368093"/>
    <n v="177502"/>
    <x v="15938"/>
    <s v="Image"/>
    <n v="1"/>
    <s v="5.5 x 5.5cm (2 3/16 x 2 3/16&quot;)"/>
    <x v="0"/>
    <n v="2"/>
    <n v="5.5"/>
    <s v="Centimeters"/>
    <s v="Inches"/>
  </r>
  <r>
    <n v="368090"/>
    <n v="177501"/>
    <x v="15938"/>
    <s v="Sheet"/>
    <n v="2"/>
    <s v="55 x 40cm (21 5/8 x 15 3/4&quot;)"/>
    <x v="1"/>
    <n v="1"/>
    <n v="55"/>
    <s v="Centimeters"/>
    <s v="Inches"/>
  </r>
  <r>
    <n v="368091"/>
    <n v="177501"/>
    <x v="15938"/>
    <s v="Sheet"/>
    <n v="2"/>
    <s v="55 x 40cm (21 5/8 x 15 3/4&quot;)"/>
    <x v="0"/>
    <n v="2"/>
    <n v="40"/>
    <s v="Centimeters"/>
    <s v="Inches"/>
  </r>
  <r>
    <n v="368094"/>
    <n v="177503"/>
    <x v="15939"/>
    <s v="Sheet"/>
    <n v="2"/>
    <s v="55 x 40cm (21 5/8 x 15 3/4&quot;)"/>
    <x v="1"/>
    <n v="1"/>
    <n v="55"/>
    <s v="Centimeters"/>
    <s v="Inches"/>
  </r>
  <r>
    <n v="368095"/>
    <n v="177503"/>
    <x v="15939"/>
    <s v="Sheet"/>
    <n v="2"/>
    <s v="55 x 40cm (21 5/8 x 15 3/4&quot;)"/>
    <x v="0"/>
    <n v="2"/>
    <n v="40"/>
    <s v="Centimeters"/>
    <s v="Inches"/>
  </r>
  <r>
    <n v="368096"/>
    <n v="177504"/>
    <x v="15939"/>
    <s v="Image"/>
    <n v="1"/>
    <s v="5.5 x 5.5cm (2 3/16 x 2 3/16&quot;)"/>
    <x v="1"/>
    <n v="1"/>
    <n v="5.5"/>
    <s v="Centimeters"/>
    <s v="Inches"/>
  </r>
  <r>
    <n v="368097"/>
    <n v="177504"/>
    <x v="15939"/>
    <s v="Image"/>
    <n v="1"/>
    <s v="5.5 x 5.5cm (2 3/16 x 2 3/16&quot;)"/>
    <x v="0"/>
    <n v="2"/>
    <n v="5.5"/>
    <s v="Centimeters"/>
    <s v="Inches"/>
  </r>
  <r>
    <n v="368098"/>
    <n v="177505"/>
    <x v="15940"/>
    <s v="Sheet"/>
    <n v="2"/>
    <s v="55 x 40cm (21 5/8 x 15 3/4&quot;)"/>
    <x v="1"/>
    <n v="1"/>
    <n v="55"/>
    <s v="Centimeters"/>
    <s v="Inches"/>
  </r>
  <r>
    <n v="368099"/>
    <n v="177505"/>
    <x v="15940"/>
    <s v="Sheet"/>
    <n v="2"/>
    <s v="55 x 40cm (21 5/8 x 15 3/4&quot;)"/>
    <x v="0"/>
    <n v="2"/>
    <n v="40"/>
    <s v="Centimeters"/>
    <s v="Inches"/>
  </r>
  <r>
    <n v="368100"/>
    <n v="177506"/>
    <x v="15940"/>
    <s v="Image"/>
    <n v="1"/>
    <s v="5.5 x 5.5cm (2 3/16 x 2 3/16&quot;)"/>
    <x v="1"/>
    <n v="1"/>
    <n v="5.5"/>
    <s v="Centimeters"/>
    <s v="Inches"/>
  </r>
  <r>
    <n v="368101"/>
    <n v="177506"/>
    <x v="15940"/>
    <s v="Image"/>
    <n v="1"/>
    <s v="5.5 x 5.5cm (2 3/16 x 2 3/16&quot;)"/>
    <x v="0"/>
    <n v="2"/>
    <n v="5.5"/>
    <s v="Centimeters"/>
    <s v="Inches"/>
  </r>
  <r>
    <n v="368104"/>
    <n v="177508"/>
    <x v="15941"/>
    <s v="Image"/>
    <n v="1"/>
    <s v="5.6 x 5.6cm (2 3/16 x 2 3/16&quot;)"/>
    <x v="1"/>
    <n v="1"/>
    <n v="5.6"/>
    <s v="Centimeters"/>
    <s v="Inches"/>
  </r>
  <r>
    <n v="368105"/>
    <n v="177508"/>
    <x v="15941"/>
    <s v="Image"/>
    <n v="1"/>
    <s v="5.6 x 5.6cm (2 3/16 x 2 3/16&quot;)"/>
    <x v="0"/>
    <n v="2"/>
    <n v="5.6"/>
    <s v="Centimeters"/>
    <s v="Inches"/>
  </r>
  <r>
    <n v="368102"/>
    <n v="177507"/>
    <x v="15941"/>
    <s v="Sheet"/>
    <n v="2"/>
    <s v="55 x 40cm (21 5/8 x 15 3/4&quot;)"/>
    <x v="1"/>
    <n v="1"/>
    <n v="55"/>
    <s v="Centimeters"/>
    <s v="Inches"/>
  </r>
  <r>
    <n v="368103"/>
    <n v="177507"/>
    <x v="15941"/>
    <s v="Sheet"/>
    <n v="2"/>
    <s v="55 x 40cm (21 5/8 x 15 3/4&quot;)"/>
    <x v="0"/>
    <n v="2"/>
    <n v="40"/>
    <s v="Centimeters"/>
    <s v="Inches"/>
  </r>
  <r>
    <n v="368106"/>
    <n v="177509"/>
    <x v="15942"/>
    <s v="Sheet"/>
    <n v="2"/>
    <s v="55 x 40cm (21 5/8 x 15 3/4&quot;)"/>
    <x v="1"/>
    <n v="1"/>
    <n v="55"/>
    <s v="Centimeters"/>
    <s v="Inches"/>
  </r>
  <r>
    <n v="368107"/>
    <n v="177509"/>
    <x v="15942"/>
    <s v="Sheet"/>
    <n v="2"/>
    <s v="55 x 40cm (21 5/8 x 15 3/4&quot;)"/>
    <x v="0"/>
    <n v="2"/>
    <n v="40"/>
    <s v="Centimeters"/>
    <s v="Inches"/>
  </r>
  <r>
    <n v="368108"/>
    <n v="177510"/>
    <x v="15942"/>
    <s v="Image"/>
    <n v="1"/>
    <s v="5.6 x 5.6cm (2 3/16 x 2 3/16&quot;)"/>
    <x v="1"/>
    <n v="1"/>
    <n v="5.6"/>
    <s v="Centimeters"/>
    <s v="Inches"/>
  </r>
  <r>
    <n v="368109"/>
    <n v="177510"/>
    <x v="15942"/>
    <s v="Image"/>
    <n v="1"/>
    <s v="5.6 x 5.6cm (2 3/16 x 2 3/16&quot;)"/>
    <x v="0"/>
    <n v="2"/>
    <n v="5.6"/>
    <s v="Centimeters"/>
    <s v="Inches"/>
  </r>
  <r>
    <n v="368112"/>
    <n v="177512"/>
    <x v="15943"/>
    <s v="Image"/>
    <n v="1"/>
    <s v="5.5 x 5.5cm (2 3/16 x 2 3/16&quot;)"/>
    <x v="1"/>
    <n v="1"/>
    <n v="5.5"/>
    <s v="Centimeters"/>
    <s v="Inches"/>
  </r>
  <r>
    <n v="368113"/>
    <n v="177512"/>
    <x v="15943"/>
    <s v="Image"/>
    <n v="1"/>
    <s v="5.5 x 5.5cm (2 3/16 x 2 3/16&quot;)"/>
    <x v="0"/>
    <n v="2"/>
    <n v="5.5"/>
    <s v="Centimeters"/>
    <s v="Inches"/>
  </r>
  <r>
    <n v="368110"/>
    <n v="177511"/>
    <x v="15943"/>
    <s v="Sheet"/>
    <n v="2"/>
    <s v="55 x 40cm (21 5/8 x 15 3/4&quot;)"/>
    <x v="1"/>
    <n v="1"/>
    <n v="55"/>
    <s v="Centimeters"/>
    <s v="Inches"/>
  </r>
  <r>
    <n v="368111"/>
    <n v="177511"/>
    <x v="15943"/>
    <s v="Sheet"/>
    <n v="2"/>
    <s v="55 x 40cm (21 5/8 x 15 3/4&quot;)"/>
    <x v="0"/>
    <n v="2"/>
    <n v="40"/>
    <s v="Centimeters"/>
    <s v="Inches"/>
  </r>
  <r>
    <n v="368114"/>
    <n v="177513"/>
    <x v="15944"/>
    <s v="Sheet"/>
    <n v="2"/>
    <s v="55 x 40cm (21 5/8 x 15 3/4&quot;)"/>
    <x v="1"/>
    <n v="1"/>
    <n v="55"/>
    <s v="Centimeters"/>
    <s v="Inches"/>
  </r>
  <r>
    <n v="368115"/>
    <n v="177513"/>
    <x v="15944"/>
    <s v="Sheet"/>
    <n v="2"/>
    <s v="55 x 40cm (21 5/8 x 15 3/4&quot;)"/>
    <x v="0"/>
    <n v="2"/>
    <n v="40"/>
    <s v="Centimeters"/>
    <s v="Inches"/>
  </r>
  <r>
    <n v="368116"/>
    <n v="177514"/>
    <x v="15944"/>
    <s v="Image"/>
    <n v="1"/>
    <s v="5.6 x 5.6cm (2 3/16 x 2 3/16&quot;)"/>
    <x v="1"/>
    <n v="1"/>
    <n v="5.6"/>
    <s v="Centimeters"/>
    <s v="Inches"/>
  </r>
  <r>
    <n v="368117"/>
    <n v="177514"/>
    <x v="15944"/>
    <s v="Image"/>
    <n v="1"/>
    <s v="5.6 x 5.6cm (2 3/16 x 2 3/16&quot;)"/>
    <x v="0"/>
    <n v="2"/>
    <n v="5.6"/>
    <s v="Centimeters"/>
    <s v="Inches"/>
  </r>
  <r>
    <n v="368118"/>
    <n v="177515"/>
    <x v="15945"/>
    <s v="Sheet"/>
    <n v="2"/>
    <s v="55 x 40cm (21 5/8 x 15 3/4&quot;)"/>
    <x v="1"/>
    <n v="1"/>
    <n v="55"/>
    <s v="Centimeters"/>
    <s v="Inches"/>
  </r>
  <r>
    <n v="368119"/>
    <n v="177515"/>
    <x v="15945"/>
    <s v="Sheet"/>
    <n v="2"/>
    <s v="55 x 40cm (21 5/8 x 15 3/4&quot;)"/>
    <x v="0"/>
    <n v="2"/>
    <n v="40"/>
    <s v="Centimeters"/>
    <s v="Inches"/>
  </r>
  <r>
    <n v="368120"/>
    <n v="177516"/>
    <x v="15945"/>
    <s v="Image"/>
    <n v="1"/>
    <s v="5.5 x 5.5cm (2 3/16 x 2 3/16&quot;)"/>
    <x v="1"/>
    <n v="1"/>
    <n v="5.5"/>
    <s v="Centimeters"/>
    <s v="Inches"/>
  </r>
  <r>
    <n v="368121"/>
    <n v="177516"/>
    <x v="15945"/>
    <s v="Image"/>
    <n v="1"/>
    <s v="5.5 x 5.5cm (2 3/16 x 2 3/16&quot;)"/>
    <x v="0"/>
    <n v="2"/>
    <n v="5.5"/>
    <s v="Centimeters"/>
    <s v="Inches"/>
  </r>
  <r>
    <n v="368124"/>
    <n v="177518"/>
    <x v="15946"/>
    <s v="Image"/>
    <n v="1"/>
    <s v="5.6 x 5.6cm (2 3/16 x 2 3/16&quot;)"/>
    <x v="1"/>
    <n v="1"/>
    <n v="5.6"/>
    <s v="Centimeters"/>
    <s v="Inches"/>
  </r>
  <r>
    <n v="368125"/>
    <n v="177518"/>
    <x v="15946"/>
    <s v="Image"/>
    <n v="1"/>
    <s v="5.6 x 5.6cm (2 3/16 x 2 3/16&quot;)"/>
    <x v="0"/>
    <n v="2"/>
    <n v="5.6"/>
    <s v="Centimeters"/>
    <s v="Inches"/>
  </r>
  <r>
    <n v="368122"/>
    <n v="177517"/>
    <x v="15946"/>
    <s v="Sheet"/>
    <n v="2"/>
    <s v="55 x 40cm (21 5/8 x 15 3/4&quot;)"/>
    <x v="1"/>
    <n v="1"/>
    <n v="55"/>
    <s v="Centimeters"/>
    <s v="Inches"/>
  </r>
  <r>
    <n v="368123"/>
    <n v="177517"/>
    <x v="15946"/>
    <s v="Sheet"/>
    <n v="2"/>
    <s v="55 x 40cm (21 5/8 x 15 3/4&quot;)"/>
    <x v="0"/>
    <n v="2"/>
    <n v="40"/>
    <s v="Centimeters"/>
    <s v="Inches"/>
  </r>
  <r>
    <n v="368126"/>
    <n v="177519"/>
    <x v="15947"/>
    <s v="Sheet"/>
    <n v="2"/>
    <s v="55 x 40cm (21 5/8 x 15 3/4&quot;)"/>
    <x v="1"/>
    <n v="1"/>
    <n v="55"/>
    <s v="Centimeters"/>
    <s v="Inches"/>
  </r>
  <r>
    <n v="368127"/>
    <n v="177519"/>
    <x v="15947"/>
    <s v="Sheet"/>
    <n v="2"/>
    <s v="55 x 40cm (21 5/8 x 15 3/4&quot;)"/>
    <x v="0"/>
    <n v="2"/>
    <n v="40"/>
    <s v="Centimeters"/>
    <s v="Inches"/>
  </r>
  <r>
    <n v="368128"/>
    <n v="177520"/>
    <x v="15947"/>
    <s v="Image"/>
    <n v="1"/>
    <s v="5.5 x 5.5cm (2 3/16 x 2 3/16&quot;)"/>
    <x v="1"/>
    <n v="1"/>
    <n v="5.5"/>
    <s v="Centimeters"/>
    <s v="Inches"/>
  </r>
  <r>
    <n v="368129"/>
    <n v="177520"/>
    <x v="15947"/>
    <s v="Image"/>
    <n v="1"/>
    <s v="5.5 x 5.5cm (2 3/16 x 2 3/16&quot;)"/>
    <x v="0"/>
    <n v="2"/>
    <n v="5.5"/>
    <s v="Centimeters"/>
    <s v="Inches"/>
  </r>
  <r>
    <n v="368130"/>
    <n v="177521"/>
    <x v="15948"/>
    <s v="Sheet"/>
    <n v="2"/>
    <s v="55 x 40cm (21 5/8 x 15 3/4&quot;)"/>
    <x v="1"/>
    <n v="1"/>
    <n v="55"/>
    <s v="Centimeters"/>
    <s v="Inches"/>
  </r>
  <r>
    <n v="368131"/>
    <n v="177521"/>
    <x v="15948"/>
    <s v="Sheet"/>
    <n v="2"/>
    <s v="55 x 40cm (21 5/8 x 15 3/4&quot;)"/>
    <x v="0"/>
    <n v="2"/>
    <n v="40"/>
    <s v="Centimeters"/>
    <s v="Inches"/>
  </r>
  <r>
    <n v="368132"/>
    <n v="177522"/>
    <x v="15948"/>
    <s v="Image"/>
    <n v="1"/>
    <s v="5.5 x 5.5cm (2 3/16 x 2 3/16&quot;)"/>
    <x v="1"/>
    <n v="1"/>
    <n v="5.5"/>
    <s v="Centimeters"/>
    <s v="Inches"/>
  </r>
  <r>
    <n v="368133"/>
    <n v="177522"/>
    <x v="15948"/>
    <s v="Image"/>
    <n v="1"/>
    <s v="5.5 x 5.5cm (2 3/16 x 2 3/16&quot;)"/>
    <x v="0"/>
    <n v="2"/>
    <n v="5.5"/>
    <s v="Centimeters"/>
    <s v="Inches"/>
  </r>
  <r>
    <n v="368136"/>
    <n v="177524"/>
    <x v="15949"/>
    <s v="Image"/>
    <n v="1"/>
    <s v="5.6 x 5.6cm (2 3/16 x 2 3/16&quot;)"/>
    <x v="1"/>
    <n v="1"/>
    <n v="5.6"/>
    <s v="Centimeters"/>
    <s v="Inches"/>
  </r>
  <r>
    <n v="368137"/>
    <n v="177524"/>
    <x v="15949"/>
    <s v="Image"/>
    <n v="1"/>
    <s v="5.6 x 5.6cm (2 3/16 x 2 3/16&quot;)"/>
    <x v="0"/>
    <n v="2"/>
    <n v="5.6"/>
    <s v="Centimeters"/>
    <s v="Inches"/>
  </r>
  <r>
    <n v="368134"/>
    <n v="177523"/>
    <x v="15949"/>
    <s v="Sheet"/>
    <n v="2"/>
    <s v="55 x 40cm (21 5/8 x 15 3/4&quot;)"/>
    <x v="1"/>
    <n v="1"/>
    <n v="55"/>
    <s v="Centimeters"/>
    <s v="Inches"/>
  </r>
  <r>
    <n v="368135"/>
    <n v="177523"/>
    <x v="15949"/>
    <s v="Sheet"/>
    <n v="2"/>
    <s v="55 x 40cm (21 5/8 x 15 3/4&quot;)"/>
    <x v="0"/>
    <n v="2"/>
    <n v="40"/>
    <s v="Centimeters"/>
    <s v="Inches"/>
  </r>
  <r>
    <n v="368138"/>
    <n v="177525"/>
    <x v="15950"/>
    <s v="Sheet"/>
    <n v="2"/>
    <s v="55 x 40cm (21 5/8 x 15 3/4&quot;)"/>
    <x v="1"/>
    <n v="1"/>
    <n v="55"/>
    <s v="Centimeters"/>
    <s v="Inches"/>
  </r>
  <r>
    <n v="368139"/>
    <n v="177525"/>
    <x v="15950"/>
    <s v="Sheet"/>
    <n v="2"/>
    <s v="55 x 40cm (21 5/8 x 15 3/4&quot;)"/>
    <x v="0"/>
    <n v="2"/>
    <n v="40"/>
    <s v="Centimeters"/>
    <s v="Inches"/>
  </r>
  <r>
    <n v="368140"/>
    <n v="177526"/>
    <x v="15950"/>
    <s v="Image"/>
    <n v="1"/>
    <s v="5.5 x 5.5cm (2 3/16 x 2 3/16&quot;)"/>
    <x v="1"/>
    <n v="1"/>
    <n v="5.5"/>
    <s v="Centimeters"/>
    <s v="Inches"/>
  </r>
  <r>
    <n v="368141"/>
    <n v="177526"/>
    <x v="15950"/>
    <s v="Image"/>
    <n v="1"/>
    <s v="5.5 x 5.5cm (2 3/16 x 2 3/16&quot;)"/>
    <x v="0"/>
    <n v="2"/>
    <n v="5.5"/>
    <s v="Centimeters"/>
    <s v="Inches"/>
  </r>
  <r>
    <n v="368144"/>
    <n v="177528"/>
    <x v="15951"/>
    <s v="Image"/>
    <n v="1"/>
    <s v="5.5 x 5.5cm (2 3/16 x 2 3/16&quot;)"/>
    <x v="1"/>
    <n v="1"/>
    <n v="5.5"/>
    <s v="Centimeters"/>
    <s v="Inches"/>
  </r>
  <r>
    <n v="368145"/>
    <n v="177528"/>
    <x v="15951"/>
    <s v="Image"/>
    <n v="1"/>
    <s v="5.5 x 5.5cm (2 3/16 x 2 3/16&quot;)"/>
    <x v="0"/>
    <n v="2"/>
    <n v="5.5"/>
    <s v="Centimeters"/>
    <s v="Inches"/>
  </r>
  <r>
    <n v="368142"/>
    <n v="177527"/>
    <x v="15951"/>
    <s v="Sheet"/>
    <n v="2"/>
    <s v="55 x 40cm (21 5/8 x 15 3/4&quot;)"/>
    <x v="1"/>
    <n v="1"/>
    <n v="55"/>
    <s v="Centimeters"/>
    <s v="Inches"/>
  </r>
  <r>
    <n v="368143"/>
    <n v="177527"/>
    <x v="15951"/>
    <s v="Sheet"/>
    <n v="2"/>
    <s v="55 x 40cm (21 5/8 x 15 3/4&quot;)"/>
    <x v="0"/>
    <n v="2"/>
    <n v="40"/>
    <s v="Centimeters"/>
    <s v="Inches"/>
  </r>
  <r>
    <n v="368146"/>
    <n v="177529"/>
    <x v="15952"/>
    <s v="Sheet"/>
    <n v="2"/>
    <s v="55 x 40cm (21 5/8 x 15 3/4&quot;)"/>
    <x v="1"/>
    <n v="1"/>
    <n v="55"/>
    <s v="Centimeters"/>
    <s v="Inches"/>
  </r>
  <r>
    <n v="368147"/>
    <n v="177529"/>
    <x v="15952"/>
    <s v="Sheet"/>
    <n v="2"/>
    <s v="55 x 40cm (21 5/8 x 15 3/4&quot;)"/>
    <x v="0"/>
    <n v="2"/>
    <n v="40"/>
    <s v="Centimeters"/>
    <s v="Inches"/>
  </r>
  <r>
    <n v="368148"/>
    <n v="177530"/>
    <x v="15952"/>
    <s v="Image"/>
    <n v="1"/>
    <s v="5.5 x 5.5cm (2 3/16 x 2 3/16&quot;)"/>
    <x v="1"/>
    <n v="1"/>
    <n v="5.5"/>
    <s v="Centimeters"/>
    <s v="Inches"/>
  </r>
  <r>
    <n v="368149"/>
    <n v="177530"/>
    <x v="15952"/>
    <s v="Image"/>
    <n v="1"/>
    <s v="5.5 x 5.5cm (2 3/16 x 2 3/16&quot;)"/>
    <x v="0"/>
    <n v="2"/>
    <n v="5.5"/>
    <s v="Centimeters"/>
    <s v="Inches"/>
  </r>
  <r>
    <n v="368152"/>
    <n v="177532"/>
    <x v="15953"/>
    <s v="Image"/>
    <n v="1"/>
    <s v="5.6 x 5.6cm (2 3/16 x 2 3/16&quot;)"/>
    <x v="1"/>
    <n v="1"/>
    <n v="5.6"/>
    <s v="Centimeters"/>
    <s v="Inches"/>
  </r>
  <r>
    <n v="368153"/>
    <n v="177532"/>
    <x v="15953"/>
    <s v="Image"/>
    <n v="1"/>
    <s v="5.6 x 5.6cm (2 3/16 x 2 3/16&quot;)"/>
    <x v="0"/>
    <n v="2"/>
    <n v="5.6"/>
    <s v="Centimeters"/>
    <s v="Inches"/>
  </r>
  <r>
    <n v="368150"/>
    <n v="177531"/>
    <x v="15953"/>
    <s v="Sheet"/>
    <n v="2"/>
    <s v="55 x 40cm (21 5/8 x 15 3/4&quot;)"/>
    <x v="1"/>
    <n v="1"/>
    <n v="55"/>
    <s v="Centimeters"/>
    <s v="Inches"/>
  </r>
  <r>
    <n v="368151"/>
    <n v="177531"/>
    <x v="15953"/>
    <s v="Sheet"/>
    <n v="2"/>
    <s v="55 x 40cm (21 5/8 x 15 3/4&quot;)"/>
    <x v="0"/>
    <n v="2"/>
    <n v="40"/>
    <s v="Centimeters"/>
    <s v="Inches"/>
  </r>
  <r>
    <n v="367847"/>
    <n v="177381"/>
    <x v="15954"/>
    <s v="Sheet"/>
    <n v="2"/>
    <s v="55 x 40cm (21 5/8 x 15 3/4&quot;)"/>
    <x v="1"/>
    <n v="1"/>
    <n v="55"/>
    <s v="Centimeters"/>
    <s v="Inches"/>
  </r>
  <r>
    <n v="367848"/>
    <n v="177381"/>
    <x v="15954"/>
    <s v="Sheet"/>
    <n v="2"/>
    <s v="55 x 40cm (21 5/8 x 15 3/4&quot;)"/>
    <x v="0"/>
    <n v="2"/>
    <n v="40"/>
    <s v="Centimeters"/>
    <s v="Inches"/>
  </r>
  <r>
    <n v="367849"/>
    <n v="177382"/>
    <x v="15954"/>
    <s v="Image"/>
    <n v="1"/>
    <s v="5.5 x 5.5cm (2 3/16 x 2 3/16&quot;)"/>
    <x v="1"/>
    <n v="1"/>
    <n v="5.5"/>
    <s v="Centimeters"/>
    <s v="Inches"/>
  </r>
  <r>
    <n v="367850"/>
    <n v="177382"/>
    <x v="15954"/>
    <s v="Image"/>
    <n v="1"/>
    <s v="5.5 x 5.5cm (2 3/16 x 2 3/16&quot;)"/>
    <x v="0"/>
    <n v="2"/>
    <n v="5.5"/>
    <s v="Centimeters"/>
    <s v="Inches"/>
  </r>
  <r>
    <n v="370518"/>
    <n v="178686"/>
    <x v="15955"/>
    <s v="Image"/>
    <n v="1"/>
    <s v="5.6 × 5.6cm (2 3/16 × 2 3/16&quot;)"/>
    <x v="1"/>
    <n v="1"/>
    <n v="5.6"/>
    <s v="Centimeters"/>
    <s v="Inches"/>
  </r>
  <r>
    <n v="370519"/>
    <n v="178686"/>
    <x v="15955"/>
    <s v="Image"/>
    <n v="1"/>
    <s v="5.6 × 5.6cm (2 3/16 × 2 3/16&quot;)"/>
    <x v="0"/>
    <n v="2"/>
    <n v="5.6"/>
    <s v="Centimeters"/>
    <s v="Inches"/>
  </r>
  <r>
    <n v="370516"/>
    <n v="178685"/>
    <x v="15955"/>
    <s v="Sheet"/>
    <n v="2"/>
    <s v="55 × 40cm (21 5/8 × 15 3/4&quot;)"/>
    <x v="1"/>
    <n v="1"/>
    <n v="55"/>
    <s v="Centimeters"/>
    <s v="Inches"/>
  </r>
  <r>
    <n v="370517"/>
    <n v="178685"/>
    <x v="15955"/>
    <s v="Sheet"/>
    <n v="2"/>
    <s v="55 × 40cm (21 5/8 × 15 3/4&quot;)"/>
    <x v="0"/>
    <n v="2"/>
    <n v="40"/>
    <s v="Centimeters"/>
    <s v="Inches"/>
  </r>
  <r>
    <n v="370522"/>
    <n v="178688"/>
    <x v="15956"/>
    <s v="Image"/>
    <n v="1"/>
    <s v="5.6 × 5.6cm (2 3/16 × 2 3/16&quot;)"/>
    <x v="1"/>
    <n v="1"/>
    <n v="5.6"/>
    <s v="Centimeters"/>
    <s v="Inches"/>
  </r>
  <r>
    <n v="370523"/>
    <n v="178688"/>
    <x v="15956"/>
    <s v="Image"/>
    <n v="1"/>
    <s v="5.6 × 5.6cm (2 3/16 × 2 3/16&quot;)"/>
    <x v="0"/>
    <n v="2"/>
    <n v="5.6"/>
    <s v="Centimeters"/>
    <s v="Inches"/>
  </r>
  <r>
    <n v="370520"/>
    <n v="178687"/>
    <x v="15956"/>
    <s v="Sheet"/>
    <n v="2"/>
    <s v="55 × 40cm (21 5/8 × 15 3/4&quot;)"/>
    <x v="1"/>
    <n v="1"/>
    <n v="55"/>
    <s v="Centimeters"/>
    <s v="Inches"/>
  </r>
  <r>
    <n v="370521"/>
    <n v="178687"/>
    <x v="15956"/>
    <s v="Sheet"/>
    <n v="2"/>
    <s v="55 × 40cm (21 5/8 × 15 3/4&quot;)"/>
    <x v="0"/>
    <n v="2"/>
    <n v="40"/>
    <s v="Centimeters"/>
    <s v="Inches"/>
  </r>
  <r>
    <n v="370524"/>
    <n v="178689"/>
    <x v="15957"/>
    <s v="Sheet"/>
    <n v="2"/>
    <s v="55 × 40cm (21 5/8 × 15 3/4&quot;)"/>
    <x v="1"/>
    <n v="1"/>
    <n v="55"/>
    <s v="Centimeters"/>
    <s v="Inches"/>
  </r>
  <r>
    <n v="370525"/>
    <n v="178689"/>
    <x v="15957"/>
    <s v="Sheet"/>
    <n v="2"/>
    <s v="55 × 40cm (21 5/8 × 15 3/4&quot;)"/>
    <x v="0"/>
    <n v="2"/>
    <n v="40"/>
    <s v="Centimeters"/>
    <s v="Inches"/>
  </r>
  <r>
    <n v="370526"/>
    <n v="178690"/>
    <x v="15957"/>
    <s v="Image"/>
    <n v="1"/>
    <s v="5.5 × 5.5cm (2 3/16 × 2 3/16&quot;)"/>
    <x v="1"/>
    <n v="1"/>
    <n v="5.5"/>
    <s v="Centimeters"/>
    <s v="Inches"/>
  </r>
  <r>
    <n v="370527"/>
    <n v="178690"/>
    <x v="15957"/>
    <s v="Image"/>
    <n v="1"/>
    <s v="5.5 × 5.5cm (2 3/16 × 2 3/16&quot;)"/>
    <x v="0"/>
    <n v="2"/>
    <n v="5.5"/>
    <s v="Centimeters"/>
    <s v="Inches"/>
  </r>
  <r>
    <n v="370530"/>
    <n v="178692"/>
    <x v="15958"/>
    <s v="Image"/>
    <n v="1"/>
    <s v="5.5 × 5.5cm (2 3/16 × 2 3/16&quot;)"/>
    <x v="1"/>
    <n v="1"/>
    <n v="5.5"/>
    <s v="Centimeters"/>
    <s v="Inches"/>
  </r>
  <r>
    <n v="370531"/>
    <n v="178692"/>
    <x v="15958"/>
    <s v="Image"/>
    <n v="1"/>
    <s v="5.5 × 5.5cm (2 3/16 × 2 3/16&quot;)"/>
    <x v="0"/>
    <n v="2"/>
    <n v="5.5"/>
    <s v="Centimeters"/>
    <s v="Inches"/>
  </r>
  <r>
    <n v="370528"/>
    <n v="178691"/>
    <x v="15958"/>
    <s v="Sheet"/>
    <n v="2"/>
    <s v="55 × 40cm (21 5/8 × 15 3/4&quot;)"/>
    <x v="1"/>
    <n v="1"/>
    <n v="55"/>
    <s v="Centimeters"/>
    <s v="Inches"/>
  </r>
  <r>
    <n v="370529"/>
    <n v="178691"/>
    <x v="15958"/>
    <s v="Sheet"/>
    <n v="2"/>
    <s v="55 × 40cm (21 5/8 × 15 3/4&quot;)"/>
    <x v="0"/>
    <n v="2"/>
    <n v="40"/>
    <s v="Centimeters"/>
    <s v="Inches"/>
  </r>
  <r>
    <n v="370532"/>
    <n v="178693"/>
    <x v="15959"/>
    <s v="Sheet"/>
    <n v="2"/>
    <s v="55 × 40cm (21 5/8 × 15 3/4&quot;)"/>
    <x v="1"/>
    <n v="1"/>
    <n v="55"/>
    <s v="Centimeters"/>
    <s v="Inches"/>
  </r>
  <r>
    <n v="370533"/>
    <n v="178693"/>
    <x v="15959"/>
    <s v="Sheet"/>
    <n v="2"/>
    <s v="55 × 40cm (21 5/8 × 15 3/4&quot;)"/>
    <x v="0"/>
    <n v="2"/>
    <n v="40"/>
    <s v="Centimeters"/>
    <s v="Inches"/>
  </r>
  <r>
    <n v="370534"/>
    <n v="178694"/>
    <x v="15959"/>
    <s v="Image"/>
    <n v="1"/>
    <s v="5.5 × 5.5cm (2 3/16 × 2 3/16&quot;)"/>
    <x v="1"/>
    <n v="1"/>
    <n v="5.5"/>
    <s v="Centimeters"/>
    <s v="Inches"/>
  </r>
  <r>
    <n v="370535"/>
    <n v="178694"/>
    <x v="15959"/>
    <s v="Image"/>
    <n v="1"/>
    <s v="5.5 × 5.5cm (2 3/16 × 2 3/16&quot;)"/>
    <x v="0"/>
    <n v="2"/>
    <n v="5.5"/>
    <s v="Centimeters"/>
    <s v="Inches"/>
  </r>
  <r>
    <n v="370538"/>
    <n v="178696"/>
    <x v="15960"/>
    <s v="Image"/>
    <n v="1"/>
    <s v="5.5 × 5.5cm (2 3/16 × 2 3/16&quot;)"/>
    <x v="1"/>
    <n v="1"/>
    <n v="5.5"/>
    <s v="Centimeters"/>
    <s v="Inches"/>
  </r>
  <r>
    <n v="370539"/>
    <n v="178696"/>
    <x v="15960"/>
    <s v="Image"/>
    <n v="1"/>
    <s v="5.5 × 5.5cm (2 3/16 × 2 3/16&quot;)"/>
    <x v="0"/>
    <n v="2"/>
    <n v="5.5"/>
    <s v="Centimeters"/>
    <s v="Inches"/>
  </r>
  <r>
    <n v="370536"/>
    <n v="178695"/>
    <x v="15960"/>
    <s v="Sheet"/>
    <n v="2"/>
    <s v="55 × 40cm (21 5/8 × 15 3/4&quot;)"/>
    <x v="1"/>
    <n v="1"/>
    <n v="55"/>
    <s v="Centimeters"/>
    <s v="Inches"/>
  </r>
  <r>
    <n v="370537"/>
    <n v="178695"/>
    <x v="15960"/>
    <s v="Sheet"/>
    <n v="2"/>
    <s v="55 × 40cm (21 5/8 × 15 3/4&quot;)"/>
    <x v="0"/>
    <n v="2"/>
    <n v="40"/>
    <s v="Centimeters"/>
    <s v="Inches"/>
  </r>
  <r>
    <n v="370540"/>
    <n v="178697"/>
    <x v="15961"/>
    <s v="Sheet"/>
    <n v="2"/>
    <s v="55 × 40cm (21 5/8 × 15 3/4&quot;)"/>
    <x v="1"/>
    <n v="1"/>
    <n v="55"/>
    <s v="Centimeters"/>
    <s v="Inches"/>
  </r>
  <r>
    <n v="370541"/>
    <n v="178697"/>
    <x v="15961"/>
    <s v="Sheet"/>
    <n v="2"/>
    <s v="55 × 40cm (21 5/8 × 15 3/4&quot;)"/>
    <x v="0"/>
    <n v="2"/>
    <n v="40"/>
    <s v="Centimeters"/>
    <s v="Inches"/>
  </r>
  <r>
    <n v="370542"/>
    <n v="178698"/>
    <x v="15961"/>
    <s v="Image"/>
    <n v="1"/>
    <s v="5.5 × 5.5cm (2 3/16 × 2 3/16&quot;)"/>
    <x v="1"/>
    <n v="1"/>
    <n v="5.5"/>
    <s v="Centimeters"/>
    <s v="Inches"/>
  </r>
  <r>
    <n v="370543"/>
    <n v="178698"/>
    <x v="15961"/>
    <s v="Image"/>
    <n v="1"/>
    <s v="5.5 × 5.5cm (2 3/16 × 2 3/16&quot;)"/>
    <x v="0"/>
    <n v="2"/>
    <n v="5.5"/>
    <s v="Centimeters"/>
    <s v="Inches"/>
  </r>
  <r>
    <n v="370544"/>
    <n v="178699"/>
    <x v="15962"/>
    <s v="Sheet"/>
    <n v="2"/>
    <s v="55 × 40cm (21 5/8 × 15 3/4&quot;)"/>
    <x v="1"/>
    <n v="1"/>
    <n v="55"/>
    <s v="Centimeters"/>
    <s v="Inches"/>
  </r>
  <r>
    <n v="370545"/>
    <n v="178699"/>
    <x v="15962"/>
    <s v="Sheet"/>
    <n v="2"/>
    <s v="55 × 40cm (21 5/8 × 15 3/4&quot;)"/>
    <x v="0"/>
    <n v="2"/>
    <n v="40"/>
    <s v="Centimeters"/>
    <s v="Inches"/>
  </r>
  <r>
    <n v="370546"/>
    <n v="178700"/>
    <x v="15962"/>
    <s v="Image"/>
    <n v="1"/>
    <s v="5.6 × 5.6cm (2 3/16 × 2 3/16&quot;)"/>
    <x v="1"/>
    <n v="1"/>
    <n v="5.6"/>
    <s v="Centimeters"/>
    <s v="Inches"/>
  </r>
  <r>
    <n v="370547"/>
    <n v="178700"/>
    <x v="15962"/>
    <s v="Image"/>
    <n v="1"/>
    <s v="5.6 × 5.6cm (2 3/16 × 2 3/16&quot;)"/>
    <x v="0"/>
    <n v="2"/>
    <n v="5.6"/>
    <s v="Centimeters"/>
    <s v="Inches"/>
  </r>
  <r>
    <n v="370550"/>
    <n v="178702"/>
    <x v="15963"/>
    <s v="Image"/>
    <n v="1"/>
    <s v="5.6 × 5.6cm (2 3/16 × 2 3/16&quot;)"/>
    <x v="1"/>
    <n v="1"/>
    <n v="5.6"/>
    <s v="Centimeters"/>
    <s v="Inches"/>
  </r>
  <r>
    <n v="370551"/>
    <n v="178702"/>
    <x v="15963"/>
    <s v="Image"/>
    <n v="1"/>
    <s v="5.6 × 5.6cm (2 3/16 × 2 3/16&quot;)"/>
    <x v="0"/>
    <n v="2"/>
    <n v="5.6"/>
    <s v="Centimeters"/>
    <s v="Inches"/>
  </r>
  <r>
    <n v="370548"/>
    <n v="178701"/>
    <x v="15963"/>
    <s v="Sheet"/>
    <n v="2"/>
    <s v="55 × 40cm (21 5/8 × 15 3/4&quot;)"/>
    <x v="1"/>
    <n v="1"/>
    <n v="55"/>
    <s v="Centimeters"/>
    <s v="Inches"/>
  </r>
  <r>
    <n v="370549"/>
    <n v="178701"/>
    <x v="15963"/>
    <s v="Sheet"/>
    <n v="2"/>
    <s v="55 × 40cm (21 5/8 × 15 3/4&quot;)"/>
    <x v="0"/>
    <n v="2"/>
    <n v="40"/>
    <s v="Centimeters"/>
    <s v="Inches"/>
  </r>
  <r>
    <n v="370552"/>
    <n v="178703"/>
    <x v="15964"/>
    <s v="Sheet"/>
    <n v="2"/>
    <s v="55 × 40cm (21 5/8 × 15 3/4&quot;)"/>
    <x v="1"/>
    <n v="1"/>
    <n v="55"/>
    <s v="Centimeters"/>
    <s v="Inches"/>
  </r>
  <r>
    <n v="370553"/>
    <n v="178703"/>
    <x v="15964"/>
    <s v="Sheet"/>
    <n v="2"/>
    <s v="55 × 40cm (21 5/8 × 15 3/4&quot;)"/>
    <x v="0"/>
    <n v="2"/>
    <n v="40"/>
    <s v="Centimeters"/>
    <s v="Inches"/>
  </r>
  <r>
    <n v="370554"/>
    <n v="178704"/>
    <x v="15964"/>
    <s v="Image"/>
    <n v="1"/>
    <s v="5.7 × 5.7cm (2 1/4 × 2 1/4&quot;)"/>
    <x v="1"/>
    <n v="1"/>
    <n v="5.7"/>
    <s v="Centimeters"/>
    <s v="Inches"/>
  </r>
  <r>
    <n v="370555"/>
    <n v="178704"/>
    <x v="15964"/>
    <s v="Image"/>
    <n v="1"/>
    <s v="5.7 × 5.7cm (2 1/4 × 2 1/4&quot;)"/>
    <x v="0"/>
    <n v="2"/>
    <n v="5.7"/>
    <s v="Centimeters"/>
    <s v="Inches"/>
  </r>
  <r>
    <n v="370556"/>
    <n v="178705"/>
    <x v="15965"/>
    <s v="Sheet"/>
    <n v="2"/>
    <s v="55 × 40cm (21 5/8 × 15 3/4&quot;)"/>
    <x v="1"/>
    <n v="1"/>
    <n v="55"/>
    <s v="Centimeters"/>
    <s v="Inches"/>
  </r>
  <r>
    <n v="370557"/>
    <n v="178705"/>
    <x v="15965"/>
    <s v="Sheet"/>
    <n v="2"/>
    <s v="55 × 40cm (21 5/8 × 15 3/4&quot;)"/>
    <x v="0"/>
    <n v="2"/>
    <n v="40"/>
    <s v="Centimeters"/>
    <s v="Inches"/>
  </r>
  <r>
    <n v="370558"/>
    <n v="178706"/>
    <x v="15965"/>
    <s v="Image"/>
    <n v="1"/>
    <s v="5.5 × 5.5cm (2 3/16 × 2 3/16&quot;)"/>
    <x v="1"/>
    <n v="1"/>
    <n v="5.5"/>
    <s v="Centimeters"/>
    <s v="Inches"/>
  </r>
  <r>
    <n v="370559"/>
    <n v="178706"/>
    <x v="15965"/>
    <s v="Image"/>
    <n v="1"/>
    <s v="5.5 × 5.5cm (2 3/16 × 2 3/16&quot;)"/>
    <x v="0"/>
    <n v="2"/>
    <n v="5.5"/>
    <s v="Centimeters"/>
    <s v="Inches"/>
  </r>
  <r>
    <n v="370562"/>
    <n v="178708"/>
    <x v="15966"/>
    <s v="Image"/>
    <n v="1"/>
    <s v="5.5 × 5.5cm (2 3/16 × 2 3/16&quot;)"/>
    <x v="1"/>
    <n v="1"/>
    <n v="5.5"/>
    <s v="Centimeters"/>
    <s v="Inches"/>
  </r>
  <r>
    <n v="370563"/>
    <n v="178708"/>
    <x v="15966"/>
    <s v="Image"/>
    <n v="1"/>
    <s v="5.5 × 5.5cm (2 3/16 × 2 3/16&quot;)"/>
    <x v="0"/>
    <n v="2"/>
    <n v="5.5"/>
    <s v="Centimeters"/>
    <s v="Inches"/>
  </r>
  <r>
    <n v="370560"/>
    <n v="178707"/>
    <x v="15966"/>
    <s v="Sheet"/>
    <n v="2"/>
    <s v="55 × 40cm (21 5/8 × 15 3/4&quot;)"/>
    <x v="1"/>
    <n v="1"/>
    <n v="55"/>
    <s v="Centimeters"/>
    <s v="Inches"/>
  </r>
  <r>
    <n v="370561"/>
    <n v="178707"/>
    <x v="15966"/>
    <s v="Sheet"/>
    <n v="2"/>
    <s v="55 × 40cm (21 5/8 × 15 3/4&quot;)"/>
    <x v="0"/>
    <n v="2"/>
    <n v="40"/>
    <s v="Centimeters"/>
    <s v="Inches"/>
  </r>
  <r>
    <n v="370566"/>
    <n v="178710"/>
    <x v="15967"/>
    <s v="Image"/>
    <n v="1"/>
    <s v="5.5 × 5.5cm (2 3/16 × 2 3/16&quot;)"/>
    <x v="1"/>
    <n v="1"/>
    <n v="5.5"/>
    <s v="Centimeters"/>
    <s v="Inches"/>
  </r>
  <r>
    <n v="370567"/>
    <n v="178710"/>
    <x v="15967"/>
    <s v="Image"/>
    <n v="1"/>
    <s v="5.5 × 5.5cm (2 3/16 × 2 3/16&quot;)"/>
    <x v="0"/>
    <n v="2"/>
    <n v="5.5"/>
    <s v="Centimeters"/>
    <s v="Inches"/>
  </r>
  <r>
    <n v="370564"/>
    <n v="178709"/>
    <x v="15967"/>
    <s v="Sheet"/>
    <n v="2"/>
    <s v="55 × 40cm (21 5/8 × 15 3/4&quot;)"/>
    <x v="1"/>
    <n v="1"/>
    <n v="55"/>
    <s v="Centimeters"/>
    <s v="Inches"/>
  </r>
  <r>
    <n v="370565"/>
    <n v="178709"/>
    <x v="15967"/>
    <s v="Sheet"/>
    <n v="2"/>
    <s v="55 × 40cm (21 5/8 × 15 3/4&quot;)"/>
    <x v="0"/>
    <n v="2"/>
    <n v="40"/>
    <s v="Centimeters"/>
    <s v="Inches"/>
  </r>
  <r>
    <n v="370570"/>
    <n v="178712"/>
    <x v="15968"/>
    <s v="Image"/>
    <n v="1"/>
    <s v="5.5 × 5.5cm (2 3/16 × 2 3/16&quot;)"/>
    <x v="1"/>
    <n v="1"/>
    <n v="5.5"/>
    <s v="Centimeters"/>
    <s v="Inches"/>
  </r>
  <r>
    <n v="370571"/>
    <n v="178712"/>
    <x v="15968"/>
    <s v="Image"/>
    <n v="1"/>
    <s v="5.5 × 5.5cm (2 3/16 × 2 3/16&quot;)"/>
    <x v="0"/>
    <n v="2"/>
    <n v="5.5"/>
    <s v="Centimeters"/>
    <s v="Inches"/>
  </r>
  <r>
    <n v="370568"/>
    <n v="178711"/>
    <x v="15968"/>
    <s v="Sheet"/>
    <n v="2"/>
    <s v="55 × 40cm (21 5/8 × 15 3/4&quot;)"/>
    <x v="1"/>
    <n v="1"/>
    <n v="55"/>
    <s v="Centimeters"/>
    <s v="Inches"/>
  </r>
  <r>
    <n v="370569"/>
    <n v="178711"/>
    <x v="15968"/>
    <s v="Sheet"/>
    <n v="2"/>
    <s v="55 × 40cm (21 5/8 × 15 3/4&quot;)"/>
    <x v="0"/>
    <n v="2"/>
    <n v="40"/>
    <s v="Centimeters"/>
    <s v="Inches"/>
  </r>
  <r>
    <n v="370572"/>
    <n v="178713"/>
    <x v="15969"/>
    <s v="Sheet"/>
    <n v="2"/>
    <s v="55 × 40cm (21 5/8 × 15 3/4&quot;)"/>
    <x v="1"/>
    <n v="1"/>
    <n v="55"/>
    <s v="Centimeters"/>
    <s v="Inches"/>
  </r>
  <r>
    <n v="370573"/>
    <n v="178713"/>
    <x v="15969"/>
    <s v="Sheet"/>
    <n v="2"/>
    <s v="55 × 40cm (21 5/8 × 15 3/4&quot;)"/>
    <x v="0"/>
    <n v="2"/>
    <n v="40"/>
    <s v="Centimeters"/>
    <s v="Inches"/>
  </r>
  <r>
    <n v="370574"/>
    <n v="178714"/>
    <x v="15969"/>
    <s v="Image"/>
    <n v="1"/>
    <s v="5.5 × 5.5cm (2 3/16 × 2 3/16&quot;)"/>
    <x v="1"/>
    <n v="1"/>
    <n v="5.5"/>
    <s v="Centimeters"/>
    <s v="Inches"/>
  </r>
  <r>
    <n v="370575"/>
    <n v="178714"/>
    <x v="15969"/>
    <s v="Image"/>
    <n v="1"/>
    <s v="5.5 × 5.5cm (2 3/16 × 2 3/16&quot;)"/>
    <x v="0"/>
    <n v="2"/>
    <n v="5.5"/>
    <s v="Centimeters"/>
    <s v="Inches"/>
  </r>
  <r>
    <n v="370576"/>
    <n v="178715"/>
    <x v="15970"/>
    <s v="Sheet"/>
    <n v="2"/>
    <s v="55 × 40cm (21 5/8 × 15 3/4&quot;)"/>
    <x v="1"/>
    <n v="1"/>
    <n v="55"/>
    <s v="Centimeters"/>
    <s v="Inches"/>
  </r>
  <r>
    <n v="370577"/>
    <n v="178715"/>
    <x v="15970"/>
    <s v="Sheet"/>
    <n v="2"/>
    <s v="55 × 40cm (21 5/8 × 15 3/4&quot;)"/>
    <x v="0"/>
    <n v="2"/>
    <n v="40"/>
    <s v="Centimeters"/>
    <s v="Inches"/>
  </r>
  <r>
    <n v="370578"/>
    <n v="178716"/>
    <x v="15970"/>
    <s v="Image"/>
    <n v="1"/>
    <s v="5.5 × 5.5cm (2 3/16 × 2 3/16&quot;)"/>
    <x v="1"/>
    <n v="1"/>
    <n v="5.5"/>
    <s v="Centimeters"/>
    <s v="Inches"/>
  </r>
  <r>
    <n v="370579"/>
    <n v="178716"/>
    <x v="15970"/>
    <s v="Image"/>
    <n v="1"/>
    <s v="5.5 × 5.5cm (2 3/16 × 2 3/16&quot;)"/>
    <x v="0"/>
    <n v="2"/>
    <n v="5.5"/>
    <s v="Centimeters"/>
    <s v="Inches"/>
  </r>
  <r>
    <n v="370596"/>
    <n v="178725"/>
    <x v="15971"/>
    <s v="Image"/>
    <n v="1"/>
    <s v="5.6 × 5.6cm (2 3/16 × 2 3/16&quot;)"/>
    <x v="1"/>
    <n v="1"/>
    <n v="5.6"/>
    <s v="Centimeters"/>
    <s v="Inches"/>
  </r>
  <r>
    <n v="370597"/>
    <n v="178725"/>
    <x v="15971"/>
    <s v="Image"/>
    <n v="1"/>
    <s v="5.6 × 5.6cm (2 3/16 × 2 3/16&quot;)"/>
    <x v="0"/>
    <n v="2"/>
    <n v="5.6"/>
    <s v="Centimeters"/>
    <s v="Inches"/>
  </r>
  <r>
    <n v="370594"/>
    <n v="178724"/>
    <x v="15971"/>
    <s v="Sheet"/>
    <n v="2"/>
    <s v="55 × 40cm (21 5/8 × 15 3/4&quot;)"/>
    <x v="1"/>
    <n v="1"/>
    <n v="55"/>
    <s v="Centimeters"/>
    <s v="Inches"/>
  </r>
  <r>
    <n v="370595"/>
    <n v="178724"/>
    <x v="15971"/>
    <s v="Sheet"/>
    <n v="2"/>
    <s v="55 × 40cm (21 5/8 × 15 3/4&quot;)"/>
    <x v="0"/>
    <n v="2"/>
    <n v="40"/>
    <s v="Centimeters"/>
    <s v="Inches"/>
  </r>
  <r>
    <n v="370600"/>
    <n v="178727"/>
    <x v="15972"/>
    <s v="Image"/>
    <n v="1"/>
    <s v="5.6 × 5.6cm (2 3/16 × 2 3/16&quot;)"/>
    <x v="1"/>
    <n v="1"/>
    <n v="5.6"/>
    <s v="Centimeters"/>
    <s v="Inches"/>
  </r>
  <r>
    <n v="370601"/>
    <n v="178727"/>
    <x v="15972"/>
    <s v="Image"/>
    <n v="1"/>
    <s v="5.6 × 5.6cm (2 3/16 × 2 3/16&quot;)"/>
    <x v="0"/>
    <n v="2"/>
    <n v="5.6"/>
    <s v="Centimeters"/>
    <s v="Inches"/>
  </r>
  <r>
    <n v="370598"/>
    <n v="178726"/>
    <x v="15972"/>
    <s v="Sheet"/>
    <n v="2"/>
    <s v="55 × 40cm (21 5/8 × 15 3/4&quot;)"/>
    <x v="1"/>
    <n v="1"/>
    <n v="55"/>
    <s v="Centimeters"/>
    <s v="Inches"/>
  </r>
  <r>
    <n v="370599"/>
    <n v="178726"/>
    <x v="15972"/>
    <s v="Sheet"/>
    <n v="2"/>
    <s v="55 × 40cm (21 5/8 × 15 3/4&quot;)"/>
    <x v="0"/>
    <n v="2"/>
    <n v="40"/>
    <s v="Centimeters"/>
    <s v="Inches"/>
  </r>
  <r>
    <n v="370638"/>
    <n v="178746"/>
    <x v="15973"/>
    <s v="Image"/>
    <n v="1"/>
    <s v="5.5 × 5.5cm (2 3/16 × 2 3/16&quot;)"/>
    <x v="1"/>
    <n v="1"/>
    <n v="5.5"/>
    <s v="Centimeters"/>
    <s v="Inches"/>
  </r>
  <r>
    <n v="370639"/>
    <n v="178746"/>
    <x v="15973"/>
    <s v="Image"/>
    <n v="1"/>
    <s v="5.5 × 5.5cm (2 3/16 × 2 3/16&quot;)"/>
    <x v="0"/>
    <n v="2"/>
    <n v="5.5"/>
    <s v="Centimeters"/>
    <s v="Inches"/>
  </r>
  <r>
    <n v="370636"/>
    <n v="178745"/>
    <x v="15973"/>
    <s v="Sheet"/>
    <n v="2"/>
    <s v="55 × 40cm (21 5/8 × 15 3/4&quot;)"/>
    <x v="1"/>
    <n v="1"/>
    <n v="55"/>
    <s v="Centimeters"/>
    <s v="Inches"/>
  </r>
  <r>
    <n v="370637"/>
    <n v="178745"/>
    <x v="15973"/>
    <s v="Sheet"/>
    <n v="2"/>
    <s v="55 × 40cm (21 5/8 × 15 3/4&quot;)"/>
    <x v="0"/>
    <n v="2"/>
    <n v="40"/>
    <s v="Centimeters"/>
    <s v="Inches"/>
  </r>
  <r>
    <n v="370642"/>
    <n v="178748"/>
    <x v="15974"/>
    <s v="Sheet"/>
    <n v="2"/>
    <s v="55 × 40cm (21 5/8 × 15 3/4&quot;)"/>
    <x v="1"/>
    <n v="1"/>
    <n v="55"/>
    <s v="Centimeters"/>
    <s v="Inches"/>
  </r>
  <r>
    <n v="370643"/>
    <n v="178748"/>
    <x v="15974"/>
    <s v="Sheet"/>
    <n v="2"/>
    <s v="55 × 40cm (21 5/8 × 15 3/4&quot;)"/>
    <x v="0"/>
    <n v="2"/>
    <n v="40"/>
    <s v="Centimeters"/>
    <s v="Inches"/>
  </r>
  <r>
    <n v="370644"/>
    <n v="178749"/>
    <x v="15974"/>
    <s v="Image"/>
    <n v="1"/>
    <s v="5.5 × 5.5cm (2 3/16 × 2 3/16&quot;)"/>
    <x v="1"/>
    <n v="1"/>
    <n v="5.5"/>
    <s v="Centimeters"/>
    <s v="Inches"/>
  </r>
  <r>
    <n v="370645"/>
    <n v="178749"/>
    <x v="15974"/>
    <s v="Image"/>
    <n v="1"/>
    <s v="5.5 × 5.5cm (2 3/16 × 2 3/16&quot;)"/>
    <x v="0"/>
    <n v="2"/>
    <n v="5.5"/>
    <s v="Centimeters"/>
    <s v="Inches"/>
  </r>
  <r>
    <n v="370651"/>
    <n v="178752"/>
    <x v="15975"/>
    <s v="Image"/>
    <n v="1"/>
    <s v="5.6 × 5.6cm (2 3/16 × 2 3/16&quot;)"/>
    <x v="1"/>
    <n v="1"/>
    <n v="5.6"/>
    <s v="Centimeters"/>
    <s v="Inches"/>
  </r>
  <r>
    <n v="370652"/>
    <n v="178752"/>
    <x v="15975"/>
    <s v="Image"/>
    <n v="1"/>
    <s v="5.6 × 5.6cm (2 3/16 × 2 3/16&quot;)"/>
    <x v="0"/>
    <n v="2"/>
    <n v="5.6"/>
    <s v="Centimeters"/>
    <s v="Inches"/>
  </r>
  <r>
    <n v="370649"/>
    <n v="178751"/>
    <x v="15975"/>
    <s v="Sheet/Mount"/>
    <n v="2"/>
    <s v="55 × 40cm (21 5/8 × 15 3/4&quot;)"/>
    <x v="1"/>
    <n v="1"/>
    <n v="55"/>
    <s v="Centimeters"/>
    <s v="Inches"/>
  </r>
  <r>
    <n v="370650"/>
    <n v="178751"/>
    <x v="15975"/>
    <s v="Sheet/Mount"/>
    <n v="2"/>
    <s v="55 × 40cm (21 5/8 × 15 3/4&quot;)"/>
    <x v="0"/>
    <n v="2"/>
    <n v="40"/>
    <s v="Centimeters"/>
    <s v="Inches"/>
  </r>
  <r>
    <n v="370655"/>
    <n v="178754"/>
    <x v="15976"/>
    <s v="Image"/>
    <n v="1"/>
    <s v="5.6 × 5.6cm (2 3/16 × 2 3/16&quot;)"/>
    <x v="1"/>
    <n v="1"/>
    <n v="5.6"/>
    <s v="Centimeters"/>
    <s v="Inches"/>
  </r>
  <r>
    <n v="370656"/>
    <n v="178754"/>
    <x v="15976"/>
    <s v="Image"/>
    <n v="1"/>
    <s v="5.6 × 5.6cm (2 3/16 × 2 3/16&quot;)"/>
    <x v="0"/>
    <n v="2"/>
    <n v="5.6"/>
    <s v="Centimeters"/>
    <s v="Inches"/>
  </r>
  <r>
    <n v="370653"/>
    <n v="178753"/>
    <x v="15976"/>
    <s v="Sheet"/>
    <n v="2"/>
    <s v="55 × 40cm (21 5/8 × 15 3/4&quot;)"/>
    <x v="1"/>
    <n v="1"/>
    <n v="55"/>
    <s v="Centimeters"/>
    <s v="Inches"/>
  </r>
  <r>
    <n v="370654"/>
    <n v="178753"/>
    <x v="15976"/>
    <s v="Sheet"/>
    <n v="2"/>
    <s v="55 × 40cm (21 5/8 × 15 3/4&quot;)"/>
    <x v="0"/>
    <n v="2"/>
    <n v="40"/>
    <s v="Centimeters"/>
    <s v="Inches"/>
  </r>
  <r>
    <n v="370657"/>
    <n v="178755"/>
    <x v="15977"/>
    <s v="Sheet"/>
    <n v="2"/>
    <s v="55 × 40cm (21 5/8 × 15 3/4&quot;)"/>
    <x v="1"/>
    <n v="1"/>
    <n v="55"/>
    <s v="Centimeters"/>
    <s v="Inches"/>
  </r>
  <r>
    <n v="370658"/>
    <n v="178755"/>
    <x v="15977"/>
    <s v="Sheet"/>
    <n v="2"/>
    <s v="55 × 40cm (21 5/8 × 15 3/4&quot;)"/>
    <x v="0"/>
    <n v="2"/>
    <n v="40"/>
    <s v="Centimeters"/>
    <s v="Inches"/>
  </r>
  <r>
    <n v="370659"/>
    <n v="178756"/>
    <x v="15977"/>
    <s v="Image"/>
    <n v="1"/>
    <s v="5.5 × 5.5cm (2 3/16 × 2 3/16&quot;)"/>
    <x v="1"/>
    <n v="1"/>
    <n v="5.5"/>
    <s v="Centimeters"/>
    <s v="Inches"/>
  </r>
  <r>
    <n v="370660"/>
    <n v="178756"/>
    <x v="15977"/>
    <s v="Image"/>
    <n v="1"/>
    <s v="5.5 × 5.5cm (2 3/16 × 2 3/16&quot;)"/>
    <x v="0"/>
    <n v="2"/>
    <n v="5.5"/>
    <s v="Centimeters"/>
    <s v="Inches"/>
  </r>
  <r>
    <n v="370665"/>
    <n v="178759"/>
    <x v="15978"/>
    <s v="Sheet"/>
    <n v="3"/>
    <s v="55 × 40cm (21 5/8 × 15 3/4&quot;)"/>
    <x v="1"/>
    <n v="1"/>
    <n v="55"/>
    <s v="Centimeters"/>
    <s v="Inches"/>
  </r>
  <r>
    <n v="370666"/>
    <n v="178759"/>
    <x v="15978"/>
    <s v="Sheet"/>
    <n v="3"/>
    <s v="55 × 40cm (21 5/8 × 15 3/4&quot;)"/>
    <x v="0"/>
    <n v="2"/>
    <n v="40"/>
    <s v="Centimeters"/>
    <s v="Inches"/>
  </r>
  <r>
    <n v="370663"/>
    <n v="178758"/>
    <x v="15978"/>
    <s v="Image"/>
    <n v="1"/>
    <s v="5.5 × 5.5cm (2 3/16 × 2 3/16&quot;)"/>
    <x v="1"/>
    <n v="1"/>
    <n v="5.5"/>
    <s v="Centimeters"/>
    <s v="Inches"/>
  </r>
  <r>
    <n v="370664"/>
    <n v="178758"/>
    <x v="15978"/>
    <s v="Image"/>
    <n v="1"/>
    <s v="5.5 × 5.5cm (2 3/16 × 2 3/16&quot;)"/>
    <x v="0"/>
    <n v="2"/>
    <n v="5.5"/>
    <s v="Centimeters"/>
    <s v="Inches"/>
  </r>
  <r>
    <n v="370667"/>
    <n v="178760"/>
    <x v="15979"/>
    <s v="Sheet"/>
    <n v="2"/>
    <s v="55 × 40cm (21 5/8 × 15 3/4&quot;)"/>
    <x v="1"/>
    <n v="1"/>
    <n v="55"/>
    <s v="Centimeters"/>
    <s v="Inches"/>
  </r>
  <r>
    <n v="370668"/>
    <n v="178760"/>
    <x v="15979"/>
    <s v="Sheet"/>
    <n v="2"/>
    <s v="55 × 40cm (21 5/8 × 15 3/4&quot;)"/>
    <x v="0"/>
    <n v="2"/>
    <n v="40"/>
    <s v="Centimeters"/>
    <s v="Inches"/>
  </r>
  <r>
    <n v="370669"/>
    <n v="178761"/>
    <x v="15979"/>
    <s v="Image"/>
    <n v="1"/>
    <s v="5.5 × 5.5cm (2 3/16 × 2 3/16&quot;)"/>
    <x v="1"/>
    <n v="1"/>
    <n v="5.5"/>
    <s v="Centimeters"/>
    <s v="Inches"/>
  </r>
  <r>
    <n v="370670"/>
    <n v="178761"/>
    <x v="15979"/>
    <s v="Image"/>
    <n v="1"/>
    <s v="5.5 × 5.5cm (2 3/16 × 2 3/16&quot;)"/>
    <x v="0"/>
    <n v="2"/>
    <n v="5.5"/>
    <s v="Centimeters"/>
    <s v="Inches"/>
  </r>
  <r>
    <n v="370671"/>
    <n v="178762"/>
    <x v="15980"/>
    <s v="Sheet"/>
    <n v="2"/>
    <s v="55 × 40cm (21 5/8 × 15 3/4&quot;)"/>
    <x v="1"/>
    <n v="1"/>
    <n v="55"/>
    <s v="Centimeters"/>
    <s v="Inches"/>
  </r>
  <r>
    <n v="370672"/>
    <n v="178762"/>
    <x v="15980"/>
    <s v="Sheet"/>
    <n v="2"/>
    <s v="55 × 40cm (21 5/8 × 15 3/4&quot;)"/>
    <x v="0"/>
    <n v="2"/>
    <n v="40"/>
    <s v="Centimeters"/>
    <s v="Inches"/>
  </r>
  <r>
    <n v="370673"/>
    <n v="178763"/>
    <x v="15980"/>
    <s v="Image"/>
    <n v="1"/>
    <s v="5.5 × 5.5cm (2 3/16 × 2 3/16&quot;)"/>
    <x v="1"/>
    <n v="1"/>
    <n v="5.5"/>
    <s v="Centimeters"/>
    <s v="Inches"/>
  </r>
  <r>
    <n v="370674"/>
    <n v="178763"/>
    <x v="15980"/>
    <s v="Image"/>
    <n v="1"/>
    <s v="5.5 × 5.5cm (2 3/16 × 2 3/16&quot;)"/>
    <x v="0"/>
    <n v="2"/>
    <n v="5.5"/>
    <s v="Centimeters"/>
    <s v="Inches"/>
  </r>
  <r>
    <n v="370677"/>
    <n v="178765"/>
    <x v="15981"/>
    <s v="Image"/>
    <n v="1"/>
    <s v="5.6 × 5.6cm (2 3/16 × 2 3/16&quot;)"/>
    <x v="1"/>
    <n v="1"/>
    <n v="5.6"/>
    <s v="Centimeters"/>
    <s v="Inches"/>
  </r>
  <r>
    <n v="370678"/>
    <n v="178765"/>
    <x v="15981"/>
    <s v="Image"/>
    <n v="1"/>
    <s v="5.6 × 5.6cm (2 3/16 × 2 3/16&quot;)"/>
    <x v="0"/>
    <n v="2"/>
    <n v="5.6"/>
    <s v="Centimeters"/>
    <s v="Inches"/>
  </r>
  <r>
    <n v="370675"/>
    <n v="178764"/>
    <x v="15981"/>
    <s v="Sheet"/>
    <n v="2"/>
    <s v="55 × 40cm (21 5/8 × 15 3/4&quot;)"/>
    <x v="1"/>
    <n v="1"/>
    <n v="55"/>
    <s v="Centimeters"/>
    <s v="Inches"/>
  </r>
  <r>
    <n v="370676"/>
    <n v="178764"/>
    <x v="15981"/>
    <s v="Sheet"/>
    <n v="2"/>
    <s v="55 × 40cm (21 5/8 × 15 3/4&quot;)"/>
    <x v="0"/>
    <n v="2"/>
    <n v="40"/>
    <s v="Centimeters"/>
    <s v="Inches"/>
  </r>
  <r>
    <n v="370679"/>
    <n v="178766"/>
    <x v="15982"/>
    <s v="Sheet"/>
    <n v="2"/>
    <s v="55 × 40cm (21 5/8 × 15 3/4&quot;)"/>
    <x v="1"/>
    <n v="1"/>
    <n v="55"/>
    <s v="Centimeters"/>
    <s v="Inches"/>
  </r>
  <r>
    <n v="370680"/>
    <n v="178766"/>
    <x v="15982"/>
    <s v="Sheet"/>
    <n v="2"/>
    <s v="55 × 40cm (21 5/8 × 15 3/4&quot;)"/>
    <x v="0"/>
    <n v="2"/>
    <n v="40"/>
    <s v="Centimeters"/>
    <s v="Inches"/>
  </r>
  <r>
    <n v="370681"/>
    <n v="178767"/>
    <x v="15982"/>
    <s v="Image"/>
    <n v="1"/>
    <s v="5.5 × 5.5cm (2 3/16 × 2 3/16&quot;)"/>
    <x v="1"/>
    <n v="1"/>
    <n v="5.5"/>
    <s v="Centimeters"/>
    <s v="Inches"/>
  </r>
  <r>
    <n v="370682"/>
    <n v="178767"/>
    <x v="15982"/>
    <s v="Image"/>
    <n v="1"/>
    <s v="5.5 × 5.5cm (2 3/16 × 2 3/16&quot;)"/>
    <x v="0"/>
    <n v="2"/>
    <n v="5.5"/>
    <s v="Centimeters"/>
    <s v="Inches"/>
  </r>
  <r>
    <n v="370683"/>
    <n v="178768"/>
    <x v="15983"/>
    <s v="Sheet"/>
    <n v="2"/>
    <s v="55 × 40cm (21 5/8 × 15 3/4&quot;)"/>
    <x v="1"/>
    <n v="1"/>
    <n v="55"/>
    <s v="Centimeters"/>
    <s v="Inches"/>
  </r>
  <r>
    <n v="370684"/>
    <n v="178768"/>
    <x v="15983"/>
    <s v="Sheet"/>
    <n v="2"/>
    <s v="55 × 40cm (21 5/8 × 15 3/4&quot;)"/>
    <x v="0"/>
    <n v="2"/>
    <n v="40"/>
    <s v="Centimeters"/>
    <s v="Inches"/>
  </r>
  <r>
    <n v="370685"/>
    <n v="178769"/>
    <x v="15983"/>
    <s v="Image"/>
    <n v="1"/>
    <s v="5.5 × 5.5cm (2 3/16 × 2 3/16&quot;)"/>
    <x v="1"/>
    <n v="1"/>
    <n v="5.5"/>
    <s v="Centimeters"/>
    <s v="Inches"/>
  </r>
  <r>
    <n v="370686"/>
    <n v="178769"/>
    <x v="15983"/>
    <s v="Image"/>
    <n v="1"/>
    <s v="5.5 × 5.5cm (2 3/16 × 2 3/16&quot;)"/>
    <x v="0"/>
    <n v="2"/>
    <n v="5.5"/>
    <s v="Centimeters"/>
    <s v="Inches"/>
  </r>
  <r>
    <n v="370689"/>
    <n v="178771"/>
    <x v="15984"/>
    <s v="Image"/>
    <n v="1"/>
    <s v="5.5 × 5.5cm (2 3/16 × 2 3/16&quot;)"/>
    <x v="1"/>
    <n v="1"/>
    <n v="5.5"/>
    <s v="Centimeters"/>
    <s v="Inches"/>
  </r>
  <r>
    <n v="370690"/>
    <n v="178771"/>
    <x v="15984"/>
    <s v="Image"/>
    <n v="1"/>
    <s v="5.5 × 5.5cm (2 3/16 × 2 3/16&quot;)"/>
    <x v="0"/>
    <n v="2"/>
    <n v="5.5"/>
    <s v="Centimeters"/>
    <s v="Inches"/>
  </r>
  <r>
    <n v="370687"/>
    <n v="178770"/>
    <x v="15984"/>
    <s v="Sheet"/>
    <n v="2"/>
    <s v="55 × 40cm (21 5/8 × 15 3/4&quot;)"/>
    <x v="1"/>
    <n v="1"/>
    <n v="55"/>
    <s v="Centimeters"/>
    <s v="Inches"/>
  </r>
  <r>
    <n v="370688"/>
    <n v="178770"/>
    <x v="15984"/>
    <s v="Sheet"/>
    <n v="2"/>
    <s v="55 × 40cm (21 5/8 × 15 3/4&quot;)"/>
    <x v="0"/>
    <n v="2"/>
    <n v="40"/>
    <s v="Centimeters"/>
    <s v="Inches"/>
  </r>
  <r>
    <n v="370693"/>
    <n v="178773"/>
    <x v="15985"/>
    <s v="Image"/>
    <n v="1"/>
    <s v="5.5 × 5.5cm (2 3/16 × 2 3/16&quot;)"/>
    <x v="1"/>
    <n v="1"/>
    <n v="5.5"/>
    <s v="Centimeters"/>
    <s v="Inches"/>
  </r>
  <r>
    <n v="370694"/>
    <n v="178773"/>
    <x v="15985"/>
    <s v="Image"/>
    <n v="1"/>
    <s v="5.5 × 5.5cm (2 3/16 × 2 3/16&quot;)"/>
    <x v="0"/>
    <n v="2"/>
    <n v="5.5"/>
    <s v="Centimeters"/>
    <s v="Inches"/>
  </r>
  <r>
    <n v="370691"/>
    <n v="178772"/>
    <x v="15985"/>
    <s v="Sheet"/>
    <n v="2"/>
    <s v="55 × 40cm (21 5/8 × 15 3/4&quot;)"/>
    <x v="1"/>
    <n v="1"/>
    <n v="55"/>
    <s v="Centimeters"/>
    <s v="Inches"/>
  </r>
  <r>
    <n v="370692"/>
    <n v="178772"/>
    <x v="15985"/>
    <s v="Sheet"/>
    <n v="2"/>
    <s v="55 × 40cm (21 5/8 × 15 3/4&quot;)"/>
    <x v="0"/>
    <n v="2"/>
    <n v="40"/>
    <s v="Centimeters"/>
    <s v="Inches"/>
  </r>
  <r>
    <n v="370697"/>
    <n v="178775"/>
    <x v="15986"/>
    <s v="Image"/>
    <n v="1"/>
    <s v="5.5 × 5.5cm (2 3/16 × 2 3/16&quot;)"/>
    <x v="1"/>
    <n v="1"/>
    <n v="5.5"/>
    <s v="Centimeters"/>
    <s v="Inches"/>
  </r>
  <r>
    <n v="370698"/>
    <n v="178775"/>
    <x v="15986"/>
    <s v="Image"/>
    <n v="1"/>
    <s v="5.5 × 5.5cm (2 3/16 × 2 3/16&quot;)"/>
    <x v="0"/>
    <n v="2"/>
    <n v="5.5"/>
    <s v="Centimeters"/>
    <s v="Inches"/>
  </r>
  <r>
    <n v="370695"/>
    <n v="178774"/>
    <x v="15986"/>
    <s v="Sheet"/>
    <n v="2"/>
    <s v="55 × 40cm (21 5/8 × 15 3/4&quot;)"/>
    <x v="1"/>
    <n v="1"/>
    <n v="55"/>
    <s v="Centimeters"/>
    <s v="Inches"/>
  </r>
  <r>
    <n v="370696"/>
    <n v="178774"/>
    <x v="15986"/>
    <s v="Sheet"/>
    <n v="2"/>
    <s v="55 × 40cm (21 5/8 × 15 3/4&quot;)"/>
    <x v="0"/>
    <n v="2"/>
    <n v="40"/>
    <s v="Centimeters"/>
    <s v="Inches"/>
  </r>
  <r>
    <n v="370729"/>
    <n v="178791"/>
    <x v="15987"/>
    <s v="Sheet"/>
    <n v="2"/>
    <s v="55 × 40cm (21 5/8 × 15 3/4&quot;)"/>
    <x v="1"/>
    <n v="1"/>
    <n v="55"/>
    <s v="Centimeters"/>
    <s v="Inches"/>
  </r>
  <r>
    <n v="370730"/>
    <n v="178791"/>
    <x v="15987"/>
    <s v="Sheet"/>
    <n v="2"/>
    <s v="55 × 40cm (21 5/8 × 15 3/4&quot;)"/>
    <x v="0"/>
    <n v="2"/>
    <n v="40"/>
    <s v="Centimeters"/>
    <s v="Inches"/>
  </r>
  <r>
    <n v="370731"/>
    <n v="178792"/>
    <x v="15987"/>
    <s v="Image"/>
    <n v="1"/>
    <s v="5.5 × 5.5cm (2 3/16 × 2 3/16&quot;)"/>
    <x v="1"/>
    <n v="1"/>
    <n v="5.5"/>
    <s v="Centimeters"/>
    <s v="Inches"/>
  </r>
  <r>
    <n v="370732"/>
    <n v="178792"/>
    <x v="15987"/>
    <s v="Image"/>
    <n v="1"/>
    <s v="5.5 × 5.5cm (2 3/16 × 2 3/16&quot;)"/>
    <x v="0"/>
    <n v="2"/>
    <n v="5.5"/>
    <s v="Centimeters"/>
    <s v="Inches"/>
  </r>
  <r>
    <n v="370701"/>
    <n v="178777"/>
    <x v="15988"/>
    <s v="Image"/>
    <n v="1"/>
    <s v="5.5 × 5.5cm (2 3/16 × 2 3/16&quot;)"/>
    <x v="1"/>
    <n v="1"/>
    <n v="5.5"/>
    <s v="Centimeters"/>
    <s v="Inches"/>
  </r>
  <r>
    <n v="370702"/>
    <n v="178777"/>
    <x v="15988"/>
    <s v="Image"/>
    <n v="1"/>
    <s v="5.5 × 5.5cm (2 3/16 × 2 3/16&quot;)"/>
    <x v="0"/>
    <n v="2"/>
    <n v="5.5"/>
    <s v="Centimeters"/>
    <s v="Inches"/>
  </r>
  <r>
    <n v="370699"/>
    <n v="178776"/>
    <x v="15988"/>
    <s v="Sheet"/>
    <n v="2"/>
    <s v="55 × 40cm (21 5/8 × 15 3/4&quot;)"/>
    <x v="1"/>
    <n v="1"/>
    <n v="55"/>
    <s v="Centimeters"/>
    <s v="Inches"/>
  </r>
  <r>
    <n v="370700"/>
    <n v="178776"/>
    <x v="15988"/>
    <s v="Sheet"/>
    <n v="2"/>
    <s v="55 × 40cm (21 5/8 × 15 3/4&quot;)"/>
    <x v="0"/>
    <n v="2"/>
    <n v="40"/>
    <s v="Centimeters"/>
    <s v="Inches"/>
  </r>
  <r>
    <n v="370705"/>
    <n v="178779"/>
    <x v="15989"/>
    <s v="Image"/>
    <n v="1"/>
    <s v="5.5 × 5.5cm (2 3/16 × 2 3/16&quot;)"/>
    <x v="1"/>
    <n v="1"/>
    <n v="5.5"/>
    <s v="Centimeters"/>
    <s v="Inches"/>
  </r>
  <r>
    <n v="370706"/>
    <n v="178779"/>
    <x v="15989"/>
    <s v="Image"/>
    <n v="1"/>
    <s v="5.5 × 5.5cm (2 3/16 × 2 3/16&quot;)"/>
    <x v="0"/>
    <n v="2"/>
    <n v="5.5"/>
    <s v="Centimeters"/>
    <s v="Inches"/>
  </r>
  <r>
    <n v="370703"/>
    <n v="178778"/>
    <x v="15989"/>
    <s v="Sheet"/>
    <n v="2"/>
    <s v="55 × 40cm (21 5/8 × 15 3/4&quot;)"/>
    <x v="1"/>
    <n v="1"/>
    <n v="55"/>
    <s v="Centimeters"/>
    <s v="Inches"/>
  </r>
  <r>
    <n v="370704"/>
    <n v="178778"/>
    <x v="15989"/>
    <s v="Sheet"/>
    <n v="2"/>
    <s v="55 × 40cm (21 5/8 × 15 3/4&quot;)"/>
    <x v="0"/>
    <n v="2"/>
    <n v="40"/>
    <s v="Centimeters"/>
    <s v="Inches"/>
  </r>
  <r>
    <n v="370709"/>
    <n v="178781"/>
    <x v="15990"/>
    <s v="Image"/>
    <n v="1"/>
    <s v="5.5 × 5.5cm (2 3/16 × 2 3/16&quot;)"/>
    <x v="1"/>
    <n v="1"/>
    <n v="5.5"/>
    <s v="Centimeters"/>
    <s v="Inches"/>
  </r>
  <r>
    <n v="370710"/>
    <n v="178781"/>
    <x v="15990"/>
    <s v="Image"/>
    <n v="1"/>
    <s v="5.5 × 5.5cm (2 3/16 × 2 3/16&quot;)"/>
    <x v="0"/>
    <n v="2"/>
    <n v="5.5"/>
    <s v="Centimeters"/>
    <s v="Inches"/>
  </r>
  <r>
    <n v="370707"/>
    <n v="178780"/>
    <x v="15990"/>
    <s v="Sheet"/>
    <n v="2"/>
    <s v="55 × 40cm (21 5/8 × 15 3/4&quot;)"/>
    <x v="1"/>
    <n v="1"/>
    <n v="55"/>
    <s v="Centimeters"/>
    <s v="Inches"/>
  </r>
  <r>
    <n v="370708"/>
    <n v="178780"/>
    <x v="15990"/>
    <s v="Sheet"/>
    <n v="2"/>
    <s v="55 × 40cm (21 5/8 × 15 3/4&quot;)"/>
    <x v="0"/>
    <n v="2"/>
    <n v="40"/>
    <s v="Centimeters"/>
    <s v="Inches"/>
  </r>
  <r>
    <n v="370715"/>
    <n v="178784"/>
    <x v="15991"/>
    <s v="Image"/>
    <n v="1"/>
    <s v="5.6 × 5.6cm (2 3/16 × 2 3/16&quot;)"/>
    <x v="1"/>
    <n v="1"/>
    <n v="5.6"/>
    <s v="Centimeters"/>
    <s v="Inches"/>
  </r>
  <r>
    <n v="370716"/>
    <n v="178784"/>
    <x v="15991"/>
    <s v="Image"/>
    <n v="1"/>
    <s v="5.6 × 5.6cm (2 3/16 × 2 3/16&quot;)"/>
    <x v="0"/>
    <n v="2"/>
    <n v="5.6"/>
    <s v="Centimeters"/>
    <s v="Inches"/>
  </r>
  <r>
    <n v="370713"/>
    <n v="178783"/>
    <x v="15991"/>
    <s v="Sheet"/>
    <n v="2"/>
    <s v="55 × 40cm (21 5/8 × 15 3/4&quot;)"/>
    <x v="1"/>
    <n v="1"/>
    <n v="55"/>
    <s v="Centimeters"/>
    <s v="Inches"/>
  </r>
  <r>
    <n v="370714"/>
    <n v="178783"/>
    <x v="15991"/>
    <s v="Sheet"/>
    <n v="2"/>
    <s v="55 × 40cm (21 5/8 × 15 3/4&quot;)"/>
    <x v="0"/>
    <n v="2"/>
    <n v="40"/>
    <s v="Centimeters"/>
    <s v="Inches"/>
  </r>
  <r>
    <n v="370719"/>
    <n v="178786"/>
    <x v="15992"/>
    <s v="Image"/>
    <n v="1"/>
    <s v="5.5 × 5.5cm (2 3/16 × 2 3/16&quot;)"/>
    <x v="1"/>
    <n v="1"/>
    <n v="5.5"/>
    <s v="Centimeters"/>
    <s v="Inches"/>
  </r>
  <r>
    <n v="370720"/>
    <n v="178786"/>
    <x v="15992"/>
    <s v="Image"/>
    <n v="1"/>
    <s v="5.5 × 5.5cm (2 3/16 × 2 3/16&quot;)"/>
    <x v="0"/>
    <n v="2"/>
    <n v="5.5"/>
    <s v="Centimeters"/>
    <s v="Inches"/>
  </r>
  <r>
    <n v="370717"/>
    <n v="178785"/>
    <x v="15992"/>
    <s v="Sheet"/>
    <n v="2"/>
    <s v="55 × 40cm (21 5/8 × 15 3/4&quot;)"/>
    <x v="1"/>
    <n v="1"/>
    <n v="55"/>
    <s v="Centimeters"/>
    <s v="Inches"/>
  </r>
  <r>
    <n v="370718"/>
    <n v="178785"/>
    <x v="15992"/>
    <s v="Sheet"/>
    <n v="2"/>
    <s v="55 × 40cm (21 5/8 × 15 3/4&quot;)"/>
    <x v="0"/>
    <n v="2"/>
    <n v="40"/>
    <s v="Centimeters"/>
    <s v="Inches"/>
  </r>
  <r>
    <n v="370721"/>
    <n v="178787"/>
    <x v="15993"/>
    <s v="Sheet"/>
    <n v="2"/>
    <s v="55 × 40cm (21 5/8 × 15 3/4&quot;)"/>
    <x v="1"/>
    <n v="1"/>
    <n v="55"/>
    <s v="Centimeters"/>
    <s v="Inches"/>
  </r>
  <r>
    <n v="370722"/>
    <n v="178787"/>
    <x v="15993"/>
    <s v="Sheet"/>
    <n v="2"/>
    <s v="55 × 40cm (21 5/8 × 15 3/4&quot;)"/>
    <x v="0"/>
    <n v="2"/>
    <n v="40"/>
    <s v="Centimeters"/>
    <s v="Inches"/>
  </r>
  <r>
    <n v="370723"/>
    <n v="178788"/>
    <x v="15993"/>
    <s v="Image"/>
    <n v="1"/>
    <s v="5.6 × 5.6cm (2 3/16 × 2 3/16&quot;)"/>
    <x v="1"/>
    <n v="1"/>
    <n v="5.6"/>
    <s v="Centimeters"/>
    <s v="Inches"/>
  </r>
  <r>
    <n v="370724"/>
    <n v="178788"/>
    <x v="15993"/>
    <s v="Image"/>
    <n v="1"/>
    <s v="5.6 × 5.6cm (2 3/16 × 2 3/16&quot;)"/>
    <x v="0"/>
    <n v="2"/>
    <n v="5.6"/>
    <s v="Centimeters"/>
    <s v="Inches"/>
  </r>
  <r>
    <n v="370725"/>
    <n v="178789"/>
    <x v="15994"/>
    <s v="Sheet"/>
    <n v="2"/>
    <s v="55 × 40cm (21 5/8 × 15 3/4&quot;)"/>
    <x v="1"/>
    <n v="1"/>
    <n v="55"/>
    <s v="Centimeters"/>
    <s v="Inches"/>
  </r>
  <r>
    <n v="370726"/>
    <n v="178789"/>
    <x v="15994"/>
    <s v="Sheet"/>
    <n v="2"/>
    <s v="55 × 40cm (21 5/8 × 15 3/4&quot;)"/>
    <x v="0"/>
    <n v="2"/>
    <n v="40"/>
    <s v="Centimeters"/>
    <s v="Inches"/>
  </r>
  <r>
    <n v="370727"/>
    <n v="178790"/>
    <x v="15994"/>
    <s v="Image"/>
    <n v="1"/>
    <s v="5.6 × 5.6cm (2 3/16 × 2 3/16&quot;)"/>
    <x v="1"/>
    <n v="1"/>
    <n v="5.6"/>
    <s v="Centimeters"/>
    <s v="Inches"/>
  </r>
  <r>
    <n v="370728"/>
    <n v="178790"/>
    <x v="15994"/>
    <s v="Image"/>
    <n v="1"/>
    <s v="5.6 × 5.6cm (2 3/16 × 2 3/16&quot;)"/>
    <x v="0"/>
    <n v="2"/>
    <n v="5.6"/>
    <s v="Centimeters"/>
    <s v="Inches"/>
  </r>
  <r>
    <n v="370737"/>
    <n v="178795"/>
    <x v="15995"/>
    <s v="Image"/>
    <n v="1"/>
    <s v="5.6 × 5.6cm (2 3/16 × 2 3/16&quot;)"/>
    <x v="1"/>
    <n v="1"/>
    <n v="5.6"/>
    <s v="Centimeters"/>
    <s v="Inches"/>
  </r>
  <r>
    <n v="370738"/>
    <n v="178795"/>
    <x v="15995"/>
    <s v="Image"/>
    <n v="1"/>
    <s v="5.6 × 5.6cm (2 3/16 × 2 3/16&quot;)"/>
    <x v="0"/>
    <n v="2"/>
    <n v="5.6"/>
    <s v="Centimeters"/>
    <s v="Inches"/>
  </r>
  <r>
    <n v="370735"/>
    <n v="178794"/>
    <x v="15995"/>
    <s v="Sheet"/>
    <n v="2"/>
    <s v="55 × 40cm (21 5/8 × 15 3/4&quot;)"/>
    <x v="1"/>
    <n v="1"/>
    <n v="55"/>
    <s v="Centimeters"/>
    <s v="Inches"/>
  </r>
  <r>
    <n v="370736"/>
    <n v="178794"/>
    <x v="15995"/>
    <s v="Sheet"/>
    <n v="2"/>
    <s v="55 × 40cm (21 5/8 × 15 3/4&quot;)"/>
    <x v="0"/>
    <n v="2"/>
    <n v="40"/>
    <s v="Centimeters"/>
    <s v="Inches"/>
  </r>
  <r>
    <n v="370781"/>
    <n v="178816"/>
    <x v="15996"/>
    <s v="Plate"/>
    <n v="2"/>
    <s v="55 × 40cm (21 5/8 × 15 3/4&quot;)"/>
    <x v="1"/>
    <n v="1"/>
    <n v="55"/>
    <s v="Centimeters"/>
    <s v="Inches"/>
  </r>
  <r>
    <n v="370782"/>
    <n v="178816"/>
    <x v="15996"/>
    <s v="Plate"/>
    <n v="2"/>
    <s v="55 × 40cm (21 5/8 × 15 3/4&quot;)"/>
    <x v="0"/>
    <n v="2"/>
    <n v="40"/>
    <s v="Centimeters"/>
    <s v="Inches"/>
  </r>
  <r>
    <n v="370783"/>
    <n v="178817"/>
    <x v="15996"/>
    <s v="Image"/>
    <n v="1"/>
    <s v="5.6 × 5.6cm (2 3/16 × 2 3/16&quot;)"/>
    <x v="1"/>
    <n v="1"/>
    <n v="5.6"/>
    <s v="Centimeters"/>
    <s v="Inches"/>
  </r>
  <r>
    <n v="370784"/>
    <n v="178817"/>
    <x v="15996"/>
    <s v="Image"/>
    <n v="1"/>
    <s v="5.6 × 5.6cm (2 3/16 × 2 3/16&quot;)"/>
    <x v="0"/>
    <n v="2"/>
    <n v="5.6"/>
    <s v="Centimeters"/>
    <s v="Inches"/>
  </r>
  <r>
    <n v="370787"/>
    <n v="178819"/>
    <x v="15997"/>
    <s v="Image"/>
    <n v="1"/>
    <s v="5.5 × 5.5cm (2 3/16 × 2 3/16&quot;)"/>
    <x v="1"/>
    <n v="1"/>
    <n v="5.5"/>
    <s v="Centimeters"/>
    <s v="Inches"/>
  </r>
  <r>
    <n v="370788"/>
    <n v="178819"/>
    <x v="15997"/>
    <s v="Image"/>
    <n v="1"/>
    <s v="5.5 × 5.5cm (2 3/16 × 2 3/16&quot;)"/>
    <x v="0"/>
    <n v="2"/>
    <n v="5.5"/>
    <s v="Centimeters"/>
    <s v="Inches"/>
  </r>
  <r>
    <n v="370785"/>
    <n v="178818"/>
    <x v="15997"/>
    <s v="Sheet"/>
    <n v="2"/>
    <s v="55 × 40cm (21 5/8 × 15 3/4&quot;)"/>
    <x v="1"/>
    <n v="1"/>
    <n v="55"/>
    <s v="Centimeters"/>
    <s v="Inches"/>
  </r>
  <r>
    <n v="370786"/>
    <n v="178818"/>
    <x v="15997"/>
    <s v="Sheet"/>
    <n v="2"/>
    <s v="55 × 40cm (21 5/8 × 15 3/4&quot;)"/>
    <x v="0"/>
    <n v="2"/>
    <n v="40"/>
    <s v="Centimeters"/>
    <s v="Inches"/>
  </r>
  <r>
    <n v="370789"/>
    <n v="178820"/>
    <x v="15998"/>
    <s v="Sheet"/>
    <n v="2"/>
    <s v="55 × 40cm (21 5/8 × 15 3/4&quot;)"/>
    <x v="1"/>
    <n v="1"/>
    <n v="55"/>
    <s v="Centimeters"/>
    <s v="Inches"/>
  </r>
  <r>
    <n v="370790"/>
    <n v="178820"/>
    <x v="15998"/>
    <s v="Sheet"/>
    <n v="2"/>
    <s v="55 × 40cm (21 5/8 × 15 3/4&quot;)"/>
    <x v="0"/>
    <n v="2"/>
    <n v="40"/>
    <s v="Centimeters"/>
    <s v="Inches"/>
  </r>
  <r>
    <n v="370791"/>
    <n v="178821"/>
    <x v="15998"/>
    <s v="Image"/>
    <n v="1"/>
    <s v="5.6 × 5.6cm (2 3/16 × 2 3/16&quot;)"/>
    <x v="1"/>
    <n v="1"/>
    <n v="5.6"/>
    <s v="Centimeters"/>
    <s v="Inches"/>
  </r>
  <r>
    <n v="370792"/>
    <n v="178821"/>
    <x v="15998"/>
    <s v="Image"/>
    <n v="1"/>
    <s v="5.6 × 5.6cm (2 3/16 × 2 3/16&quot;)"/>
    <x v="0"/>
    <n v="2"/>
    <n v="5.6"/>
    <s v="Centimeters"/>
    <s v="Inches"/>
  </r>
  <r>
    <n v="370793"/>
    <n v="178822"/>
    <x v="15999"/>
    <s v="Sheet"/>
    <n v="2"/>
    <s v="55 × 40cm (21 5/8 × 15 3/4&quot;)"/>
    <x v="1"/>
    <n v="1"/>
    <n v="55"/>
    <s v="Centimeters"/>
    <s v="Inches"/>
  </r>
  <r>
    <n v="370794"/>
    <n v="178822"/>
    <x v="15999"/>
    <s v="Sheet"/>
    <n v="2"/>
    <s v="55 × 40cm (21 5/8 × 15 3/4&quot;)"/>
    <x v="0"/>
    <n v="2"/>
    <n v="40"/>
    <s v="Centimeters"/>
    <s v="Inches"/>
  </r>
  <r>
    <n v="370795"/>
    <n v="178823"/>
    <x v="15999"/>
    <s v="Image"/>
    <n v="1"/>
    <s v="5.5 × 5.5cm (2 3/16 × 2 3/16&quot;)"/>
    <x v="1"/>
    <n v="1"/>
    <n v="5.5"/>
    <s v="Centimeters"/>
    <s v="Inches"/>
  </r>
  <r>
    <n v="370796"/>
    <n v="178823"/>
    <x v="15999"/>
    <s v="Image"/>
    <n v="1"/>
    <s v="5.5 × 5.5cm (2 3/16 × 2 3/16&quot;)"/>
    <x v="0"/>
    <n v="2"/>
    <n v="5.5"/>
    <s v="Centimeters"/>
    <s v="Inches"/>
  </r>
  <r>
    <n v="370799"/>
    <n v="178825"/>
    <x v="16000"/>
    <s v="Image"/>
    <n v="1"/>
    <s v="5.5 × 5.5cm (2 3/16 × 2 3/16&quot;)"/>
    <x v="1"/>
    <n v="1"/>
    <n v="5.5"/>
    <s v="Centimeters"/>
    <s v="Inches"/>
  </r>
  <r>
    <n v="370800"/>
    <n v="178825"/>
    <x v="16000"/>
    <s v="Image"/>
    <n v="1"/>
    <s v="5.5 × 5.5cm (2 3/16 × 2 3/16&quot;)"/>
    <x v="0"/>
    <n v="2"/>
    <n v="5.5"/>
    <s v="Centimeters"/>
    <s v="Inches"/>
  </r>
  <r>
    <n v="370797"/>
    <n v="178824"/>
    <x v="16000"/>
    <s v="Sheet"/>
    <n v="2"/>
    <s v="55 × 40cm (21 5/8 × 15 3/4&quot;)"/>
    <x v="1"/>
    <n v="1"/>
    <n v="55"/>
    <s v="Centimeters"/>
    <s v="Inches"/>
  </r>
  <r>
    <n v="370798"/>
    <n v="178824"/>
    <x v="16000"/>
    <s v="Sheet"/>
    <n v="2"/>
    <s v="55 × 40cm (21 5/8 × 15 3/4&quot;)"/>
    <x v="0"/>
    <n v="2"/>
    <n v="40"/>
    <s v="Centimeters"/>
    <s v="Inches"/>
  </r>
  <r>
    <n v="370801"/>
    <n v="178826"/>
    <x v="16001"/>
    <s v="Sheet"/>
    <n v="2"/>
    <s v="55 × 40cm (21 5/8 × 15 3/4&quot;)"/>
    <x v="1"/>
    <n v="1"/>
    <n v="55"/>
    <s v="Centimeters"/>
    <s v="Inches"/>
  </r>
  <r>
    <n v="370802"/>
    <n v="178826"/>
    <x v="16001"/>
    <s v="Sheet"/>
    <n v="2"/>
    <s v="55 × 40cm (21 5/8 × 15 3/4&quot;)"/>
    <x v="0"/>
    <n v="2"/>
    <n v="40"/>
    <s v="Centimeters"/>
    <s v="Inches"/>
  </r>
  <r>
    <n v="370803"/>
    <n v="178827"/>
    <x v="16001"/>
    <s v="Image"/>
    <n v="1"/>
    <s v="5.6 × 5.6cm (2 3/16 × 2 3/16&quot;)"/>
    <x v="1"/>
    <n v="1"/>
    <n v="5.6"/>
    <s v="Centimeters"/>
    <s v="Inches"/>
  </r>
  <r>
    <n v="370804"/>
    <n v="178827"/>
    <x v="16001"/>
    <s v="Image"/>
    <n v="1"/>
    <s v="5.6 × 5.6cm (2 3/16 × 2 3/16&quot;)"/>
    <x v="0"/>
    <n v="2"/>
    <n v="5.6"/>
    <s v="Centimeters"/>
    <s v="Inches"/>
  </r>
  <r>
    <n v="370807"/>
    <n v="178829"/>
    <x v="16002"/>
    <s v="Image"/>
    <n v="1"/>
    <s v="5.5 × 5.5cm (2 3/16 × 2 3/16&quot;)"/>
    <x v="1"/>
    <n v="1"/>
    <n v="5.5"/>
    <s v="Centimeters"/>
    <s v="Inches"/>
  </r>
  <r>
    <n v="370808"/>
    <n v="178829"/>
    <x v="16002"/>
    <s v="Image"/>
    <n v="1"/>
    <s v="5.5 × 5.5cm (2 3/16 × 2 3/16&quot;)"/>
    <x v="0"/>
    <n v="2"/>
    <n v="5.5"/>
    <s v="Centimeters"/>
    <s v="Inches"/>
  </r>
  <r>
    <n v="370805"/>
    <n v="178828"/>
    <x v="16002"/>
    <s v="Sheet"/>
    <n v="2"/>
    <s v="55 × 40cm (21 5/8 × 15 3/4&quot;)"/>
    <x v="1"/>
    <n v="1"/>
    <n v="55"/>
    <s v="Centimeters"/>
    <s v="Inches"/>
  </r>
  <r>
    <n v="370806"/>
    <n v="178828"/>
    <x v="16002"/>
    <s v="Sheet"/>
    <n v="2"/>
    <s v="55 × 40cm (21 5/8 × 15 3/4&quot;)"/>
    <x v="0"/>
    <n v="2"/>
    <n v="40"/>
    <s v="Centimeters"/>
    <s v="Inches"/>
  </r>
  <r>
    <n v="368331"/>
    <n v="177618"/>
    <x v="16003"/>
    <s v="Sheet"/>
    <n v="2"/>
    <s v="55 x 40cm (21 5/8 x 15 3/4&quot;)"/>
    <x v="1"/>
    <n v="1"/>
    <n v="55"/>
    <s v="Centimeters"/>
    <s v="Inches"/>
  </r>
  <r>
    <n v="368332"/>
    <n v="177618"/>
    <x v="16003"/>
    <s v="Sheet"/>
    <n v="2"/>
    <s v="55 x 40cm (21 5/8 x 15 3/4&quot;)"/>
    <x v="0"/>
    <n v="2"/>
    <n v="40"/>
    <s v="Centimeters"/>
    <s v="Inches"/>
  </r>
  <r>
    <n v="368333"/>
    <n v="177619"/>
    <x v="16003"/>
    <s v="Image"/>
    <n v="1"/>
    <s v="5.5 x 5.5cm (2 3/16 x 2 3/16&quot;)"/>
    <x v="1"/>
    <n v="1"/>
    <n v="5.5"/>
    <s v="Centimeters"/>
    <s v="Inches"/>
  </r>
  <r>
    <n v="368334"/>
    <n v="177619"/>
    <x v="16003"/>
    <s v="Image"/>
    <n v="1"/>
    <s v="5.5 x 5.5cm (2 3/16 x 2 3/16&quot;)"/>
    <x v="0"/>
    <n v="2"/>
    <n v="5.5"/>
    <s v="Centimeters"/>
    <s v="Inches"/>
  </r>
  <r>
    <n v="368337"/>
    <n v="177621"/>
    <x v="16004"/>
    <s v="Image"/>
    <n v="1"/>
    <s v="5.5 x 5.5cm (2 3/16 x 2 3/16&quot;)"/>
    <x v="1"/>
    <n v="1"/>
    <n v="5.5"/>
    <s v="Centimeters"/>
    <s v="Inches"/>
  </r>
  <r>
    <n v="368338"/>
    <n v="177621"/>
    <x v="16004"/>
    <s v="Image"/>
    <n v="1"/>
    <s v="5.5 x 5.5cm (2 3/16 x 2 3/16&quot;)"/>
    <x v="0"/>
    <n v="2"/>
    <n v="5.5"/>
    <s v="Centimeters"/>
    <s v="Inches"/>
  </r>
  <r>
    <n v="368335"/>
    <n v="177620"/>
    <x v="16004"/>
    <s v="Plate"/>
    <n v="2"/>
    <s v="55 x 40cm (21 5/8 x 15 3/4&quot;)"/>
    <x v="1"/>
    <n v="1"/>
    <n v="55"/>
    <s v="Centimeters"/>
    <s v="Inches"/>
  </r>
  <r>
    <n v="368336"/>
    <n v="177620"/>
    <x v="16004"/>
    <s v="Plate"/>
    <n v="2"/>
    <s v="55 x 40cm (21 5/8 x 15 3/4&quot;)"/>
    <x v="0"/>
    <n v="2"/>
    <n v="40"/>
    <s v="Centimeters"/>
    <s v="Inches"/>
  </r>
  <r>
    <n v="368341"/>
    <n v="177623"/>
    <x v="16005"/>
    <s v="Image"/>
    <n v="1"/>
    <s v="5.6 x 5.6cm (2 3/16 x 2 3/16&quot;)"/>
    <x v="1"/>
    <n v="1"/>
    <n v="5.6"/>
    <s v="Centimeters"/>
    <s v="Inches"/>
  </r>
  <r>
    <n v="368342"/>
    <n v="177623"/>
    <x v="16005"/>
    <s v="Image"/>
    <n v="1"/>
    <s v="5.6 x 5.6cm (2 3/16 x 2 3/16&quot;)"/>
    <x v="0"/>
    <n v="2"/>
    <n v="5.6"/>
    <s v="Centimeters"/>
    <s v="Inches"/>
  </r>
  <r>
    <n v="368339"/>
    <n v="177622"/>
    <x v="16005"/>
    <s v="Sheet"/>
    <n v="2"/>
    <s v="55 x 40cm (21 5/8 x 15 3/4&quot;)"/>
    <x v="1"/>
    <n v="1"/>
    <n v="55"/>
    <s v="Centimeters"/>
    <s v="Inches"/>
  </r>
  <r>
    <n v="368340"/>
    <n v="177622"/>
    <x v="16005"/>
    <s v="Sheet"/>
    <n v="2"/>
    <s v="55 x 40cm (21 5/8 x 15 3/4&quot;)"/>
    <x v="0"/>
    <n v="2"/>
    <n v="40"/>
    <s v="Centimeters"/>
    <s v="Inches"/>
  </r>
  <r>
    <n v="368343"/>
    <n v="177624"/>
    <x v="16006"/>
    <s v="Sheet"/>
    <n v="2"/>
    <s v="55 x 40cm (21 5/8 x 15 3/4&quot;)"/>
    <x v="1"/>
    <n v="1"/>
    <n v="55"/>
    <s v="Centimeters"/>
    <s v="Inches"/>
  </r>
  <r>
    <n v="368344"/>
    <n v="177624"/>
    <x v="16006"/>
    <s v="Sheet"/>
    <n v="2"/>
    <s v="55 x 40cm (21 5/8 x 15 3/4&quot;)"/>
    <x v="0"/>
    <n v="2"/>
    <n v="40"/>
    <s v="Centimeters"/>
    <s v="Inches"/>
  </r>
  <r>
    <n v="368345"/>
    <n v="177625"/>
    <x v="16006"/>
    <s v="Image"/>
    <n v="1"/>
    <s v="5.5 x 5.5cm (2 3/16 x 2 3/16&quot;)"/>
    <x v="1"/>
    <n v="1"/>
    <n v="5.5"/>
    <s v="Centimeters"/>
    <s v="Inches"/>
  </r>
  <r>
    <n v="368346"/>
    <n v="177625"/>
    <x v="16006"/>
    <s v="Image"/>
    <n v="1"/>
    <s v="5.5 x 5.5cm (2 3/16 x 2 3/16&quot;)"/>
    <x v="0"/>
    <n v="2"/>
    <n v="5.5"/>
    <s v="Centimeters"/>
    <s v="Inches"/>
  </r>
  <r>
    <n v="368347"/>
    <n v="177626"/>
    <x v="16007"/>
    <s v="Sheet"/>
    <n v="2"/>
    <s v="55 x 40cm (21 5/8 x 15 3/4&quot;)"/>
    <x v="1"/>
    <n v="1"/>
    <n v="55"/>
    <s v="Centimeters"/>
    <s v="Inches"/>
  </r>
  <r>
    <n v="368348"/>
    <n v="177626"/>
    <x v="16007"/>
    <s v="Sheet"/>
    <n v="2"/>
    <s v="55 x 40cm (21 5/8 x 15 3/4&quot;)"/>
    <x v="0"/>
    <n v="2"/>
    <n v="40"/>
    <s v="Centimeters"/>
    <s v="Inches"/>
  </r>
  <r>
    <n v="368349"/>
    <n v="177627"/>
    <x v="16007"/>
    <s v="Image"/>
    <n v="1"/>
    <s v="5.5 x 5.5cm (2 3/16 x 2 3/16&quot;)"/>
    <x v="1"/>
    <n v="1"/>
    <n v="5.5"/>
    <s v="Centimeters"/>
    <s v="Inches"/>
  </r>
  <r>
    <n v="368350"/>
    <n v="177627"/>
    <x v="16007"/>
    <s v="Image"/>
    <n v="1"/>
    <s v="5.5 x 5.5cm (2 3/16 x 2 3/16&quot;)"/>
    <x v="0"/>
    <n v="2"/>
    <n v="5.5"/>
    <s v="Centimeters"/>
    <s v="Inches"/>
  </r>
  <r>
    <n v="368353"/>
    <n v="177629"/>
    <x v="16008"/>
    <s v="Image"/>
    <n v="1"/>
    <s v="5.6 x 5.6cm (2 3/16 x 2 3/16&quot;)"/>
    <x v="1"/>
    <n v="1"/>
    <n v="5.6"/>
    <s v="Centimeters"/>
    <s v="Inches"/>
  </r>
  <r>
    <n v="368354"/>
    <n v="177629"/>
    <x v="16008"/>
    <s v="Image"/>
    <n v="1"/>
    <s v="5.6 x 5.6cm (2 3/16 x 2 3/16&quot;)"/>
    <x v="0"/>
    <n v="2"/>
    <n v="5.6"/>
    <s v="Centimeters"/>
    <s v="Inches"/>
  </r>
  <r>
    <n v="368351"/>
    <n v="177628"/>
    <x v="16008"/>
    <s v="Sheet"/>
    <n v="2"/>
    <s v="55 x 40cm (21 5/8 x 15 3/4&quot;)"/>
    <x v="1"/>
    <n v="1"/>
    <n v="55"/>
    <s v="Centimeters"/>
    <s v="Inches"/>
  </r>
  <r>
    <n v="368352"/>
    <n v="177628"/>
    <x v="16008"/>
    <s v="Sheet"/>
    <n v="2"/>
    <s v="55 x 40cm (21 5/8 x 15 3/4&quot;)"/>
    <x v="0"/>
    <n v="2"/>
    <n v="40"/>
    <s v="Centimeters"/>
    <s v="Inches"/>
  </r>
  <r>
    <n v="368355"/>
    <n v="177630"/>
    <x v="16009"/>
    <s v="Sheet"/>
    <n v="2"/>
    <s v="55 x 40cm (21 5/8 x 15 3/4&quot;)"/>
    <x v="1"/>
    <n v="1"/>
    <n v="55"/>
    <s v="Centimeters"/>
    <s v="Inches"/>
  </r>
  <r>
    <n v="368356"/>
    <n v="177630"/>
    <x v="16009"/>
    <s v="Sheet"/>
    <n v="2"/>
    <s v="55 x 40cm (21 5/8 x 15 3/4&quot;)"/>
    <x v="0"/>
    <n v="2"/>
    <n v="40"/>
    <s v="Centimeters"/>
    <s v="Inches"/>
  </r>
  <r>
    <n v="368357"/>
    <n v="177631"/>
    <x v="16009"/>
    <s v="Image"/>
    <n v="1"/>
    <s v="5.5 x 5.5cm (2 3/16 x 2 3/16&quot;)"/>
    <x v="1"/>
    <n v="1"/>
    <n v="5.5"/>
    <s v="Centimeters"/>
    <s v="Inches"/>
  </r>
  <r>
    <n v="368358"/>
    <n v="177631"/>
    <x v="16009"/>
    <s v="Image"/>
    <n v="1"/>
    <s v="5.5 x 5.5cm (2 3/16 x 2 3/16&quot;)"/>
    <x v="0"/>
    <n v="2"/>
    <n v="5.5"/>
    <s v="Centimeters"/>
    <s v="Inches"/>
  </r>
  <r>
    <n v="368359"/>
    <n v="177632"/>
    <x v="16010"/>
    <s v="Sheet"/>
    <n v="2"/>
    <s v="55 x 40cm (21 5/8 x 15 3/4&quot;)"/>
    <x v="1"/>
    <n v="1"/>
    <n v="55"/>
    <s v="Centimeters"/>
    <s v="Inches"/>
  </r>
  <r>
    <n v="368360"/>
    <n v="177632"/>
    <x v="16010"/>
    <s v="Sheet"/>
    <n v="2"/>
    <s v="55 x 40cm (21 5/8 x 15 3/4&quot;)"/>
    <x v="0"/>
    <n v="2"/>
    <n v="40"/>
    <s v="Centimeters"/>
    <s v="Inches"/>
  </r>
  <r>
    <n v="368361"/>
    <n v="177633"/>
    <x v="16010"/>
    <s v="Image"/>
    <n v="1"/>
    <s v="5.5 x 5.5cm (2 3/16 x 2 3/16&quot;)"/>
    <x v="1"/>
    <n v="1"/>
    <n v="5.5"/>
    <s v="Centimeters"/>
    <s v="Inches"/>
  </r>
  <r>
    <n v="368362"/>
    <n v="177633"/>
    <x v="16010"/>
    <s v="Image"/>
    <n v="1"/>
    <s v="5.5 x 5.5cm (2 3/16 x 2 3/16&quot;)"/>
    <x v="0"/>
    <n v="2"/>
    <n v="5.5"/>
    <s v="Centimeters"/>
    <s v="Inches"/>
  </r>
  <r>
    <n v="368367"/>
    <n v="177636"/>
    <x v="16011"/>
    <s v="Image"/>
    <n v="1"/>
    <s v="5.5 x 5.5cm (2 3/16 x 2 3/16&quot;)"/>
    <x v="1"/>
    <n v="1"/>
    <n v="5.5"/>
    <s v="Centimeters"/>
    <s v="Inches"/>
  </r>
  <r>
    <n v="368368"/>
    <n v="177636"/>
    <x v="16011"/>
    <s v="Image"/>
    <n v="1"/>
    <s v="5.5 x 5.5cm (2 3/16 x 2 3/16&quot;)"/>
    <x v="0"/>
    <n v="2"/>
    <n v="5.5"/>
    <s v="Centimeters"/>
    <s v="Inches"/>
  </r>
  <r>
    <n v="368365"/>
    <n v="177635"/>
    <x v="16011"/>
    <s v="Sheet"/>
    <n v="2"/>
    <s v="55 x 40cm (21 5/8 x 15 3/4&quot;)"/>
    <x v="1"/>
    <n v="1"/>
    <n v="55"/>
    <s v="Centimeters"/>
    <s v="Inches"/>
  </r>
  <r>
    <n v="368366"/>
    <n v="177635"/>
    <x v="16011"/>
    <s v="Sheet"/>
    <n v="2"/>
    <s v="55 x 40cm (21 5/8 x 15 3/4&quot;)"/>
    <x v="0"/>
    <n v="2"/>
    <n v="40"/>
    <s v="Centimeters"/>
    <s v="Inches"/>
  </r>
  <r>
    <n v="368371"/>
    <n v="177638"/>
    <x v="16012"/>
    <s v="Image"/>
    <n v="1"/>
    <s v="5.6 x 5.6cm (2 3/16 x 2 3/16&quot;)"/>
    <x v="1"/>
    <n v="1"/>
    <n v="5.6"/>
    <s v="Centimeters"/>
    <s v="Inches"/>
  </r>
  <r>
    <n v="368372"/>
    <n v="177638"/>
    <x v="16012"/>
    <s v="Image"/>
    <n v="1"/>
    <s v="5.6 x 5.6cm (2 3/16 x 2 3/16&quot;)"/>
    <x v="0"/>
    <n v="2"/>
    <n v="5.6"/>
    <s v="Centimeters"/>
    <s v="Inches"/>
  </r>
  <r>
    <n v="368369"/>
    <n v="177637"/>
    <x v="16012"/>
    <s v="Sheet"/>
    <n v="2"/>
    <s v="55 x 40cm (21 5/8 x 15 3/4&quot;)"/>
    <x v="1"/>
    <n v="1"/>
    <n v="55"/>
    <s v="Centimeters"/>
    <s v="Inches"/>
  </r>
  <r>
    <n v="368370"/>
    <n v="177637"/>
    <x v="16012"/>
    <s v="Sheet"/>
    <n v="2"/>
    <s v="55 x 40cm (21 5/8 x 15 3/4&quot;)"/>
    <x v="0"/>
    <n v="2"/>
    <n v="40"/>
    <s v="Centimeters"/>
    <s v="Inches"/>
  </r>
  <r>
    <n v="368432"/>
    <n v="177666"/>
    <x v="16013"/>
    <s v="Sheet"/>
    <n v="2"/>
    <s v="55 x 40cm (21 5/8 x 15 3/4&quot;)"/>
    <x v="1"/>
    <n v="1"/>
    <n v="55"/>
    <s v="Centimeters"/>
    <s v="Inches"/>
  </r>
  <r>
    <n v="368433"/>
    <n v="177666"/>
    <x v="16013"/>
    <s v="Sheet"/>
    <n v="2"/>
    <s v="55 x 40cm (21 5/8 x 15 3/4&quot;)"/>
    <x v="0"/>
    <n v="2"/>
    <n v="40"/>
    <s v="Centimeters"/>
    <s v="Inches"/>
  </r>
  <r>
    <n v="368434"/>
    <n v="177667"/>
    <x v="16013"/>
    <s v="Image"/>
    <n v="1"/>
    <s v="5.6 x 5.6cm (2 3/16 x 2 3/16&quot;)"/>
    <x v="1"/>
    <n v="1"/>
    <n v="5.6"/>
    <s v="Centimeters"/>
    <s v="Inches"/>
  </r>
  <r>
    <n v="368435"/>
    <n v="177667"/>
    <x v="16013"/>
    <s v="Image"/>
    <n v="1"/>
    <s v="5.6 x 5.6cm (2 3/16 x 2 3/16&quot;)"/>
    <x v="0"/>
    <n v="2"/>
    <n v="5.6"/>
    <s v="Centimeters"/>
    <s v="Inches"/>
  </r>
  <r>
    <n v="368438"/>
    <n v="177669"/>
    <x v="16014"/>
    <s v="Image"/>
    <n v="1"/>
    <s v="5.5 x 5.5cm (2 3/16 x 2 3/16&quot;)"/>
    <x v="1"/>
    <n v="1"/>
    <n v="5.5"/>
    <s v="Centimeters"/>
    <s v="Inches"/>
  </r>
  <r>
    <n v="368439"/>
    <n v="177669"/>
    <x v="16014"/>
    <s v="Image"/>
    <n v="1"/>
    <s v="5.5 x 5.5cm (2 3/16 x 2 3/16&quot;)"/>
    <x v="0"/>
    <n v="2"/>
    <n v="5.5"/>
    <s v="Centimeters"/>
    <s v="Inches"/>
  </r>
  <r>
    <n v="368436"/>
    <n v="177668"/>
    <x v="16014"/>
    <s v="Sheet"/>
    <n v="2"/>
    <s v="55 x 40cm (21 5/8 x 15 3/4&quot;)"/>
    <x v="1"/>
    <n v="1"/>
    <n v="55"/>
    <s v="Centimeters"/>
    <s v="Inches"/>
  </r>
  <r>
    <n v="368437"/>
    <n v="177668"/>
    <x v="16014"/>
    <s v="Sheet"/>
    <n v="2"/>
    <s v="55 x 40cm (21 5/8 x 15 3/4&quot;)"/>
    <x v="0"/>
    <n v="2"/>
    <n v="40"/>
    <s v="Centimeters"/>
    <s v="Inches"/>
  </r>
  <r>
    <n v="368442"/>
    <n v="177671"/>
    <x v="16015"/>
    <s v="Image/Board"/>
    <n v="1"/>
    <s v="5.6 x 5.6cm (2 3/16 x 2 3/16&quot;)"/>
    <x v="1"/>
    <n v="1"/>
    <n v="5.6"/>
    <s v="Centimeters"/>
    <s v="Inches"/>
  </r>
  <r>
    <n v="368443"/>
    <n v="177671"/>
    <x v="16015"/>
    <s v="Image/Board"/>
    <n v="1"/>
    <s v="5.6 x 5.6cm (2 3/16 x 2 3/16&quot;)"/>
    <x v="0"/>
    <n v="2"/>
    <n v="5.6"/>
    <s v="Centimeters"/>
    <s v="Inches"/>
  </r>
  <r>
    <n v="368440"/>
    <n v="177670"/>
    <x v="16015"/>
    <s v="Sheet"/>
    <n v="2"/>
    <s v="55 x 40cm (21 5/8 x 15 3/4&quot;)"/>
    <x v="1"/>
    <n v="1"/>
    <n v="55"/>
    <s v="Centimeters"/>
    <s v="Inches"/>
  </r>
  <r>
    <n v="368441"/>
    <n v="177670"/>
    <x v="16015"/>
    <s v="Sheet"/>
    <n v="2"/>
    <s v="55 x 40cm (21 5/8 x 15 3/4&quot;)"/>
    <x v="0"/>
    <n v="2"/>
    <n v="40"/>
    <s v="Centimeters"/>
    <s v="Inches"/>
  </r>
  <r>
    <n v="368444"/>
    <n v="177672"/>
    <x v="16016"/>
    <s v="Sheet"/>
    <n v="2"/>
    <s v="55 x 40cm (21 5/8 x 15 3/4&quot;)"/>
    <x v="1"/>
    <n v="1"/>
    <n v="55"/>
    <s v="Centimeters"/>
    <s v="Inches"/>
  </r>
  <r>
    <n v="368445"/>
    <n v="177672"/>
    <x v="16016"/>
    <s v="Sheet"/>
    <n v="2"/>
    <s v="55 x 40cm (21 5/8 x 15 3/4&quot;)"/>
    <x v="0"/>
    <n v="2"/>
    <n v="40"/>
    <s v="Centimeters"/>
    <s v="Inches"/>
  </r>
  <r>
    <n v="368446"/>
    <n v="177673"/>
    <x v="16016"/>
    <s v="Image"/>
    <n v="1"/>
    <s v="5.5 x 5.5cm (2 3/16 x 2 3/16&quot;)"/>
    <x v="1"/>
    <n v="1"/>
    <n v="5.5"/>
    <s v="Centimeters"/>
    <s v="Inches"/>
  </r>
  <r>
    <n v="368447"/>
    <n v="177673"/>
    <x v="16016"/>
    <s v="Image"/>
    <n v="1"/>
    <s v="5.5 x 5.5cm (2 3/16 x 2 3/16&quot;)"/>
    <x v="0"/>
    <n v="2"/>
    <n v="5.5"/>
    <s v="Centimeters"/>
    <s v="Inches"/>
  </r>
  <r>
    <n v="368450"/>
    <n v="177675"/>
    <x v="16017"/>
    <s v="Image"/>
    <n v="1"/>
    <s v="5.6 x 5.6cm (2 3/16 x 2 3/16&quot;)"/>
    <x v="1"/>
    <n v="1"/>
    <n v="5.6"/>
    <s v="Centimeters"/>
    <s v="Inches"/>
  </r>
  <r>
    <n v="368451"/>
    <n v="177675"/>
    <x v="16017"/>
    <s v="Image"/>
    <n v="1"/>
    <s v="5.6 x 5.6cm (2 3/16 x 2 3/16&quot;)"/>
    <x v="0"/>
    <n v="2"/>
    <n v="5.6"/>
    <s v="Centimeters"/>
    <s v="Inches"/>
  </r>
  <r>
    <n v="368448"/>
    <n v="177674"/>
    <x v="16017"/>
    <s v="Sheet"/>
    <n v="2"/>
    <s v="55 x 40cm (21 5/8 x 15 3/4&quot;)"/>
    <x v="1"/>
    <n v="1"/>
    <n v="55"/>
    <s v="Centimeters"/>
    <s v="Inches"/>
  </r>
  <r>
    <n v="368449"/>
    <n v="177674"/>
    <x v="16017"/>
    <s v="Sheet"/>
    <n v="2"/>
    <s v="55 x 40cm (21 5/8 x 15 3/4&quot;)"/>
    <x v="0"/>
    <n v="2"/>
    <n v="40"/>
    <s v="Centimeters"/>
    <s v="Inches"/>
  </r>
  <r>
    <n v="368454"/>
    <n v="177677"/>
    <x v="16018"/>
    <s v="Image"/>
    <n v="1"/>
    <s v="5.6 x 5.6cm (2 3/16 x 2 3/16&quot;)"/>
    <x v="1"/>
    <n v="1"/>
    <n v="5.6"/>
    <s v="Centimeters"/>
    <s v="Inches"/>
  </r>
  <r>
    <n v="368455"/>
    <n v="177677"/>
    <x v="16018"/>
    <s v="Image"/>
    <n v="1"/>
    <s v="5.6 x 5.6cm (2 3/16 x 2 3/16&quot;)"/>
    <x v="0"/>
    <n v="2"/>
    <n v="5.6"/>
    <s v="Centimeters"/>
    <s v="Inches"/>
  </r>
  <r>
    <n v="368452"/>
    <n v="177676"/>
    <x v="16018"/>
    <s v="Sheet"/>
    <n v="2"/>
    <s v="55 x 40cm (21 5/8 x 15 3/4&quot;)"/>
    <x v="1"/>
    <n v="1"/>
    <n v="55"/>
    <s v="Centimeters"/>
    <s v="Inches"/>
  </r>
  <r>
    <n v="368453"/>
    <n v="177676"/>
    <x v="16018"/>
    <s v="Sheet"/>
    <n v="2"/>
    <s v="55 x 40cm (21 5/8 x 15 3/4&quot;)"/>
    <x v="0"/>
    <n v="2"/>
    <n v="40"/>
    <s v="Centimeters"/>
    <s v="Inches"/>
  </r>
  <r>
    <n v="368458"/>
    <n v="177679"/>
    <x v="16019"/>
    <s v="Image"/>
    <n v="1"/>
    <s v="5.5 x 5.5cm (2 3/16 x 2 3/16&quot;)"/>
    <x v="1"/>
    <n v="1"/>
    <n v="5.5"/>
    <s v="Centimeters"/>
    <s v="Inches"/>
  </r>
  <r>
    <n v="368459"/>
    <n v="177679"/>
    <x v="16019"/>
    <s v="Image"/>
    <n v="1"/>
    <s v="5.5 x 5.5cm (2 3/16 x 2 3/16&quot;)"/>
    <x v="0"/>
    <n v="2"/>
    <n v="5.5"/>
    <s v="Centimeters"/>
    <s v="Inches"/>
  </r>
  <r>
    <n v="368456"/>
    <n v="177678"/>
    <x v="16019"/>
    <s v="Sheet"/>
    <n v="2"/>
    <s v="55 x 40cm (21 5/8 x 15 3/4&quot;)"/>
    <x v="1"/>
    <n v="1"/>
    <n v="55"/>
    <s v="Centimeters"/>
    <s v="Inches"/>
  </r>
  <r>
    <n v="368457"/>
    <n v="177678"/>
    <x v="16019"/>
    <s v="Sheet"/>
    <n v="2"/>
    <s v="55 x 40cm (21 5/8 x 15 3/4&quot;)"/>
    <x v="0"/>
    <n v="2"/>
    <n v="40"/>
    <s v="Centimeters"/>
    <s v="Inches"/>
  </r>
  <r>
    <n v="368460"/>
    <n v="177680"/>
    <x v="16020"/>
    <s v="Sheet"/>
    <n v="2"/>
    <s v="55 x 40cm (21 5/8 x 15 3/4&quot;)"/>
    <x v="1"/>
    <n v="1"/>
    <n v="55"/>
    <s v="Centimeters"/>
    <s v="Inches"/>
  </r>
  <r>
    <n v="368461"/>
    <n v="177680"/>
    <x v="16020"/>
    <s v="Sheet"/>
    <n v="2"/>
    <s v="55 x 40cm (21 5/8 x 15 3/4&quot;)"/>
    <x v="0"/>
    <n v="2"/>
    <n v="40"/>
    <s v="Centimeters"/>
    <s v="Inches"/>
  </r>
  <r>
    <n v="368462"/>
    <n v="177681"/>
    <x v="16020"/>
    <s v="Image"/>
    <n v="1"/>
    <s v="5.5 x 5.5cm (2 3/16 x 2 3/16&quot;)"/>
    <x v="1"/>
    <n v="1"/>
    <n v="5.5"/>
    <s v="Centimeters"/>
    <s v="Inches"/>
  </r>
  <r>
    <n v="368463"/>
    <n v="177681"/>
    <x v="16020"/>
    <s v="Image"/>
    <n v="1"/>
    <s v="5.5 x 5.5cm (2 3/16 x 2 3/16&quot;)"/>
    <x v="0"/>
    <n v="2"/>
    <n v="5.5"/>
    <s v="Centimeters"/>
    <s v="Inches"/>
  </r>
  <r>
    <n v="368466"/>
    <n v="177683"/>
    <x v="16021"/>
    <s v="Image"/>
    <n v="1"/>
    <s v="5.5 x 5.5cm (2 3/16 x 2 3/16&quot;)"/>
    <x v="1"/>
    <n v="1"/>
    <n v="5.5"/>
    <s v="Centimeters"/>
    <s v="Inches"/>
  </r>
  <r>
    <n v="368467"/>
    <n v="177683"/>
    <x v="16021"/>
    <s v="Image"/>
    <n v="1"/>
    <s v="5.5 x 5.5cm (2 3/16 x 2 3/16&quot;)"/>
    <x v="0"/>
    <n v="2"/>
    <n v="5.5"/>
    <s v="Centimeters"/>
    <s v="Inches"/>
  </r>
  <r>
    <n v="368464"/>
    <n v="177682"/>
    <x v="16021"/>
    <s v="Sheet"/>
    <n v="2"/>
    <s v="55 x 40cm (21 5/8 x 15 3/4&quot;)"/>
    <x v="1"/>
    <n v="1"/>
    <n v="55"/>
    <s v="Centimeters"/>
    <s v="Inches"/>
  </r>
  <r>
    <n v="368465"/>
    <n v="177682"/>
    <x v="16021"/>
    <s v="Sheet"/>
    <n v="2"/>
    <s v="55 x 40cm (21 5/8 x 15 3/4&quot;)"/>
    <x v="0"/>
    <n v="2"/>
    <n v="40"/>
    <s v="Centimeters"/>
    <s v="Inches"/>
  </r>
  <r>
    <n v="368474"/>
    <n v="177687"/>
    <x v="16022"/>
    <s v="Image"/>
    <n v="1"/>
    <s v="5.6 x 5.6cm (2 3/16 x 2 3/16&quot;)"/>
    <x v="1"/>
    <n v="1"/>
    <n v="5.6"/>
    <s v="Centimeters"/>
    <s v="Inches"/>
  </r>
  <r>
    <n v="368475"/>
    <n v="177687"/>
    <x v="16022"/>
    <s v="Image"/>
    <n v="1"/>
    <s v="5.6 x 5.6cm (2 3/16 x 2 3/16&quot;)"/>
    <x v="0"/>
    <n v="2"/>
    <n v="5.6"/>
    <s v="Centimeters"/>
    <s v="Inches"/>
  </r>
  <r>
    <n v="368472"/>
    <n v="177686"/>
    <x v="16022"/>
    <s v="Sheet"/>
    <n v="2"/>
    <s v="55 x 40cm (21 5/8 x 15 3/4&quot;)"/>
    <x v="1"/>
    <n v="1"/>
    <n v="55"/>
    <s v="Centimeters"/>
    <s v="Inches"/>
  </r>
  <r>
    <n v="368473"/>
    <n v="177686"/>
    <x v="16022"/>
    <s v="Sheet"/>
    <n v="2"/>
    <s v="55 x 40cm (21 5/8 x 15 3/4&quot;)"/>
    <x v="0"/>
    <n v="2"/>
    <n v="40"/>
    <s v="Centimeters"/>
    <s v="Inches"/>
  </r>
  <r>
    <n v="368476"/>
    <n v="177688"/>
    <x v="16023"/>
    <s v="Sheet"/>
    <n v="2"/>
    <s v="55 x 40cm (21 5/8 x 15 3/4&quot;)"/>
    <x v="1"/>
    <n v="1"/>
    <n v="55"/>
    <s v="Centimeters"/>
    <s v="Inches"/>
  </r>
  <r>
    <n v="368477"/>
    <n v="177688"/>
    <x v="16023"/>
    <s v="Sheet"/>
    <n v="2"/>
    <s v="55 x 40cm (21 5/8 x 15 3/4&quot;)"/>
    <x v="0"/>
    <n v="2"/>
    <n v="40"/>
    <s v="Centimeters"/>
    <s v="Inches"/>
  </r>
  <r>
    <n v="368478"/>
    <n v="177689"/>
    <x v="16023"/>
    <s v="Image"/>
    <n v="1"/>
    <s v="5.5 x 5.5cm (2 3/16 x 2 3/16&quot;)"/>
    <x v="1"/>
    <n v="1"/>
    <n v="5.5"/>
    <s v="Centimeters"/>
    <s v="Inches"/>
  </r>
  <r>
    <n v="368479"/>
    <n v="177689"/>
    <x v="16023"/>
    <s v="Image"/>
    <n v="1"/>
    <s v="5.5 x 5.5cm (2 3/16 x 2 3/16&quot;)"/>
    <x v="0"/>
    <n v="2"/>
    <n v="5.5"/>
    <s v="Centimeters"/>
    <s v="Inches"/>
  </r>
  <r>
    <n v="368480"/>
    <n v="177690"/>
    <x v="16024"/>
    <s v="Sheet"/>
    <n v="2"/>
    <s v="55 x 40cm (21 5/8 x 15 3/4&quot;)"/>
    <x v="1"/>
    <n v="1"/>
    <n v="55"/>
    <s v="Centimeters"/>
    <s v="Inches"/>
  </r>
  <r>
    <n v="368481"/>
    <n v="177690"/>
    <x v="16024"/>
    <s v="Sheet"/>
    <n v="2"/>
    <s v="55 x 40cm (21 5/8 x 15 3/4&quot;)"/>
    <x v="0"/>
    <n v="2"/>
    <n v="40"/>
    <s v="Centimeters"/>
    <s v="Inches"/>
  </r>
  <r>
    <n v="368482"/>
    <n v="177691"/>
    <x v="16024"/>
    <s v="Image"/>
    <n v="1"/>
    <s v="5.6 x 5.6cm (2 3/16 x 2 3/16&quot;)"/>
    <x v="1"/>
    <n v="1"/>
    <n v="5.6"/>
    <s v="Centimeters"/>
    <s v="Inches"/>
  </r>
  <r>
    <n v="368483"/>
    <n v="177691"/>
    <x v="16024"/>
    <s v="Image"/>
    <n v="1"/>
    <s v="5.6 x 5.6cm (2 3/16 x 2 3/16&quot;)"/>
    <x v="0"/>
    <n v="2"/>
    <n v="5.6"/>
    <s v="Centimeters"/>
    <s v="Inches"/>
  </r>
  <r>
    <n v="368486"/>
    <n v="177693"/>
    <x v="16025"/>
    <s v="Image"/>
    <n v="1"/>
    <s v="5.5 x 5.5cm (2 3/16 x 2 3/16&quot;)"/>
    <x v="1"/>
    <n v="1"/>
    <n v="5.5"/>
    <s v="Centimeters"/>
    <s v="Inches"/>
  </r>
  <r>
    <n v="368487"/>
    <n v="177693"/>
    <x v="16025"/>
    <s v="Image"/>
    <n v="1"/>
    <s v="5.5 x 5.5cm (2 3/16 x 2 3/16&quot;)"/>
    <x v="0"/>
    <n v="2"/>
    <n v="5.5"/>
    <s v="Centimeters"/>
    <s v="Inches"/>
  </r>
  <r>
    <n v="368484"/>
    <n v="177692"/>
    <x v="16025"/>
    <s v="Sheet"/>
    <n v="2"/>
    <s v="55 x 40cm (21 5/8 x 15 3/4&quot;)"/>
    <x v="1"/>
    <n v="1"/>
    <n v="55"/>
    <s v="Centimeters"/>
    <s v="Inches"/>
  </r>
  <r>
    <n v="368485"/>
    <n v="177692"/>
    <x v="16025"/>
    <s v="Sheet"/>
    <n v="2"/>
    <s v="55 x 40cm (21 5/8 x 15 3/4&quot;)"/>
    <x v="0"/>
    <n v="2"/>
    <n v="40"/>
    <s v="Centimeters"/>
    <s v="Inches"/>
  </r>
  <r>
    <n v="368488"/>
    <n v="177694"/>
    <x v="16026"/>
    <s v="Sheet"/>
    <n v="2"/>
    <s v="55 x 40cm (21 5/8 x 15 3/4&quot;)"/>
    <x v="1"/>
    <n v="1"/>
    <n v="55"/>
    <s v="Centimeters"/>
    <s v="Inches"/>
  </r>
  <r>
    <n v="368489"/>
    <n v="177694"/>
    <x v="16026"/>
    <s v="Sheet"/>
    <n v="2"/>
    <s v="55 x 40cm (21 5/8 x 15 3/4&quot;)"/>
    <x v="0"/>
    <n v="2"/>
    <n v="40"/>
    <s v="Centimeters"/>
    <s v="Inches"/>
  </r>
  <r>
    <n v="368490"/>
    <n v="177695"/>
    <x v="16026"/>
    <s v="Image"/>
    <n v="1"/>
    <s v="5.5 x 5.5cm (2 3/16 x 2 3/16&quot;)"/>
    <x v="1"/>
    <n v="1"/>
    <n v="5.5"/>
    <s v="Centimeters"/>
    <s v="Inches"/>
  </r>
  <r>
    <n v="368491"/>
    <n v="177695"/>
    <x v="16026"/>
    <s v="Image"/>
    <n v="1"/>
    <s v="5.5 x 5.5cm (2 3/16 x 2 3/16&quot;)"/>
    <x v="0"/>
    <n v="2"/>
    <n v="5.5"/>
    <s v="Centimeters"/>
    <s v="Inches"/>
  </r>
  <r>
    <n v="368492"/>
    <n v="177696"/>
    <x v="16027"/>
    <s v="Sheet"/>
    <n v="2"/>
    <s v="55 x 40cm (21 5/8 x 15 3/4&quot;)"/>
    <x v="1"/>
    <n v="1"/>
    <n v="55"/>
    <s v="Centimeters"/>
    <s v="Inches"/>
  </r>
  <r>
    <n v="368493"/>
    <n v="177696"/>
    <x v="16027"/>
    <s v="Sheet"/>
    <n v="2"/>
    <s v="55 x 40cm (21 5/8 x 15 3/4&quot;)"/>
    <x v="0"/>
    <n v="2"/>
    <n v="40"/>
    <s v="Centimeters"/>
    <s v="Inches"/>
  </r>
  <r>
    <n v="368494"/>
    <n v="177697"/>
    <x v="16027"/>
    <s v="Image"/>
    <n v="1"/>
    <s v="5.6 x 5.6cm (2 3/16 x 2 3/16&quot;)"/>
    <x v="1"/>
    <n v="1"/>
    <n v="5.6"/>
    <s v="Centimeters"/>
    <s v="Inches"/>
  </r>
  <r>
    <n v="368495"/>
    <n v="177697"/>
    <x v="16027"/>
    <s v="Image"/>
    <n v="1"/>
    <s v="5.6 x 5.6cm (2 3/16 x 2 3/16&quot;)"/>
    <x v="0"/>
    <n v="2"/>
    <n v="5.6"/>
    <s v="Centimeters"/>
    <s v="Inches"/>
  </r>
  <r>
    <n v="368496"/>
    <n v="177698"/>
    <x v="16028"/>
    <s v="Sheet"/>
    <n v="2"/>
    <s v="55 x 40cm (21 5/8 x 15 3/4&quot;)"/>
    <x v="1"/>
    <n v="1"/>
    <n v="55"/>
    <s v="Centimeters"/>
    <s v="Inches"/>
  </r>
  <r>
    <n v="368497"/>
    <n v="177698"/>
    <x v="16028"/>
    <s v="Sheet"/>
    <n v="2"/>
    <s v="55 x 40cm (21 5/8 x 15 3/4&quot;)"/>
    <x v="0"/>
    <n v="2"/>
    <n v="40"/>
    <s v="Centimeters"/>
    <s v="Inches"/>
  </r>
  <r>
    <n v="368498"/>
    <n v="177699"/>
    <x v="16028"/>
    <s v="Image"/>
    <n v="1"/>
    <s v="5.5 x 5.5cm (2 3/16 x 2 3/16&quot;)"/>
    <x v="1"/>
    <n v="1"/>
    <n v="5.5"/>
    <s v="Centimeters"/>
    <s v="Inches"/>
  </r>
  <r>
    <n v="368499"/>
    <n v="177699"/>
    <x v="16028"/>
    <s v="Image"/>
    <n v="1"/>
    <s v="5.5 x 5.5cm (2 3/16 x 2 3/16&quot;)"/>
    <x v="0"/>
    <n v="2"/>
    <n v="5.5"/>
    <s v="Centimeters"/>
    <s v="Inches"/>
  </r>
  <r>
    <n v="368502"/>
    <n v="177701"/>
    <x v="16029"/>
    <s v="Image"/>
    <n v="1"/>
    <s v="5.5 x 5.5cm (2 3/16 x 2 3/16&quot;)"/>
    <x v="1"/>
    <n v="1"/>
    <n v="5.5"/>
    <s v="Centimeters"/>
    <s v="Inches"/>
  </r>
  <r>
    <n v="368503"/>
    <n v="177701"/>
    <x v="16029"/>
    <s v="Image"/>
    <n v="1"/>
    <s v="5.5 x 5.5cm (2 3/16 x 2 3/16&quot;)"/>
    <x v="0"/>
    <n v="2"/>
    <n v="5.5"/>
    <s v="Centimeters"/>
    <s v="Inches"/>
  </r>
  <r>
    <n v="368500"/>
    <n v="177700"/>
    <x v="16029"/>
    <s v="Sheet"/>
    <n v="2"/>
    <s v="55 x 40cm (21 5/8 x 15 3/4&quot;)"/>
    <x v="1"/>
    <n v="1"/>
    <n v="55"/>
    <s v="Centimeters"/>
    <s v="Inches"/>
  </r>
  <r>
    <n v="368501"/>
    <n v="177700"/>
    <x v="16029"/>
    <s v="Sheet"/>
    <n v="2"/>
    <s v="55 x 40cm (21 5/8 x 15 3/4&quot;)"/>
    <x v="0"/>
    <n v="2"/>
    <n v="40"/>
    <s v="Centimeters"/>
    <s v="Inches"/>
  </r>
  <r>
    <n v="368506"/>
    <n v="177703"/>
    <x v="16030"/>
    <s v="Image"/>
    <n v="1"/>
    <s v="5.5 x 5.5cm (2 3/16 x 2 3/16&quot;)"/>
    <x v="1"/>
    <n v="1"/>
    <n v="5.5"/>
    <s v="Centimeters"/>
    <s v="Inches"/>
  </r>
  <r>
    <n v="368507"/>
    <n v="177703"/>
    <x v="16030"/>
    <s v="Image"/>
    <n v="1"/>
    <s v="5.5 x 5.5cm (2 3/16 x 2 3/16&quot;)"/>
    <x v="0"/>
    <n v="2"/>
    <n v="5.5"/>
    <s v="Centimeters"/>
    <s v="Inches"/>
  </r>
  <r>
    <n v="368504"/>
    <n v="177702"/>
    <x v="16030"/>
    <s v="Sheet"/>
    <n v="2"/>
    <s v="55 x 40cm (21 5/8 x 15 3/4&quot;)"/>
    <x v="1"/>
    <n v="1"/>
    <n v="55"/>
    <s v="Centimeters"/>
    <s v="Inches"/>
  </r>
  <r>
    <n v="368505"/>
    <n v="177702"/>
    <x v="16030"/>
    <s v="Sheet"/>
    <n v="2"/>
    <s v="55 x 40cm (21 5/8 x 15 3/4&quot;)"/>
    <x v="0"/>
    <n v="2"/>
    <n v="40"/>
    <s v="Centimeters"/>
    <s v="Inches"/>
  </r>
  <r>
    <n v="368508"/>
    <n v="177704"/>
    <x v="16031"/>
    <s v="Sheet"/>
    <n v="2"/>
    <s v="55 x 40cm (21 5/8 x 15 3/4&quot;)"/>
    <x v="1"/>
    <n v="1"/>
    <n v="55"/>
    <s v="Centimeters"/>
    <s v="Inches"/>
  </r>
  <r>
    <n v="368509"/>
    <n v="177704"/>
    <x v="16031"/>
    <s v="Sheet"/>
    <n v="2"/>
    <s v="55 x 40cm (21 5/8 x 15 3/4&quot;)"/>
    <x v="0"/>
    <n v="2"/>
    <n v="40"/>
    <s v="Centimeters"/>
    <s v="Inches"/>
  </r>
  <r>
    <n v="368510"/>
    <n v="177705"/>
    <x v="16031"/>
    <s v="Image"/>
    <n v="1"/>
    <s v="5.6 x 5.6cm (2 3/16 x 2 3/16&quot;)"/>
    <x v="1"/>
    <n v="1"/>
    <n v="5.6"/>
    <s v="Centimeters"/>
    <s v="Inches"/>
  </r>
  <r>
    <n v="368511"/>
    <n v="177705"/>
    <x v="16031"/>
    <s v="Image"/>
    <n v="1"/>
    <s v="5.6 x 5.6cm (2 3/16 x 2 3/16&quot;)"/>
    <x v="0"/>
    <n v="2"/>
    <n v="5.6"/>
    <s v="Centimeters"/>
    <s v="Inches"/>
  </r>
  <r>
    <n v="368514"/>
    <n v="177707"/>
    <x v="16032"/>
    <s v="Image"/>
    <n v="1"/>
    <s v="5.6 x 5.6cm (2 3/16 x 2 3/16&quot;)"/>
    <x v="1"/>
    <n v="1"/>
    <n v="5.6"/>
    <s v="Centimeters"/>
    <s v="Inches"/>
  </r>
  <r>
    <n v="368515"/>
    <n v="177707"/>
    <x v="16032"/>
    <s v="Image"/>
    <n v="1"/>
    <s v="5.6 x 5.6cm (2 3/16 x 2 3/16&quot;)"/>
    <x v="0"/>
    <n v="2"/>
    <n v="5.6"/>
    <s v="Centimeters"/>
    <s v="Inches"/>
  </r>
  <r>
    <n v="368512"/>
    <n v="177706"/>
    <x v="16032"/>
    <s v="Sheet"/>
    <n v="2"/>
    <s v="55 x 40cm (21 5/8 x 15 3/4&quot;)"/>
    <x v="1"/>
    <n v="1"/>
    <n v="55"/>
    <s v="Centimeters"/>
    <s v="Inches"/>
  </r>
  <r>
    <n v="368513"/>
    <n v="177706"/>
    <x v="16032"/>
    <s v="Sheet"/>
    <n v="2"/>
    <s v="55 x 40cm (21 5/8 x 15 3/4&quot;)"/>
    <x v="0"/>
    <n v="2"/>
    <n v="40"/>
    <s v="Centimeters"/>
    <s v="Inches"/>
  </r>
  <r>
    <n v="368518"/>
    <n v="177709"/>
    <x v="16033"/>
    <s v="Image"/>
    <n v="1"/>
    <s v="5.5 x 5.5cm (2 3/16 x 2 3/16&quot;)"/>
    <x v="1"/>
    <n v="1"/>
    <n v="5.5"/>
    <s v="Centimeters"/>
    <s v="Inches"/>
  </r>
  <r>
    <n v="368519"/>
    <n v="177709"/>
    <x v="16033"/>
    <s v="Image"/>
    <n v="1"/>
    <s v="5.5 x 5.5cm (2 3/16 x 2 3/16&quot;)"/>
    <x v="0"/>
    <n v="2"/>
    <n v="5.5"/>
    <s v="Centimeters"/>
    <s v="Inches"/>
  </r>
  <r>
    <n v="368516"/>
    <n v="177708"/>
    <x v="16033"/>
    <s v="Sheet"/>
    <n v="2"/>
    <s v="55 x 40cm (21 5/8 x 15 3/4&quot;)"/>
    <x v="1"/>
    <n v="1"/>
    <n v="55"/>
    <s v="Centimeters"/>
    <s v="Inches"/>
  </r>
  <r>
    <n v="368517"/>
    <n v="177708"/>
    <x v="16033"/>
    <s v="Sheet"/>
    <n v="2"/>
    <s v="55 x 40cm (21 5/8 x 15 3/4&quot;)"/>
    <x v="0"/>
    <n v="2"/>
    <n v="40"/>
    <s v="Centimeters"/>
    <s v="Inches"/>
  </r>
  <r>
    <n v="368520"/>
    <n v="177710"/>
    <x v="16034"/>
    <s v="Sheet"/>
    <n v="2"/>
    <s v="55 x 40cm (21 5/8 x 15 3/4&quot;)"/>
    <x v="1"/>
    <n v="1"/>
    <n v="55"/>
    <s v="Centimeters"/>
    <s v="Inches"/>
  </r>
  <r>
    <n v="368521"/>
    <n v="177710"/>
    <x v="16034"/>
    <s v="Sheet"/>
    <n v="2"/>
    <s v="55 x 40cm (21 5/8 x 15 3/4&quot;)"/>
    <x v="0"/>
    <n v="2"/>
    <n v="40"/>
    <s v="Centimeters"/>
    <s v="Inches"/>
  </r>
  <r>
    <n v="368522"/>
    <n v="177711"/>
    <x v="16034"/>
    <s v="Image"/>
    <n v="1"/>
    <s v="5.6 x 5.6cm (2 3/16 x 2 3/16&quot;)"/>
    <x v="1"/>
    <n v="1"/>
    <n v="5.6"/>
    <s v="Centimeters"/>
    <s v="Inches"/>
  </r>
  <r>
    <n v="368523"/>
    <n v="177711"/>
    <x v="16034"/>
    <s v="Image"/>
    <n v="1"/>
    <s v="5.6 x 5.6cm (2 3/16 x 2 3/16&quot;)"/>
    <x v="0"/>
    <n v="2"/>
    <n v="5.6"/>
    <s v="Centimeters"/>
    <s v="Inches"/>
  </r>
  <r>
    <n v="368524"/>
    <n v="177712"/>
    <x v="16035"/>
    <s v="Sheet"/>
    <n v="2"/>
    <s v="55 x 40cm (21 5/8 x 15 3/4&quot;)"/>
    <x v="1"/>
    <n v="1"/>
    <n v="55"/>
    <s v="Centimeters"/>
    <s v="Inches"/>
  </r>
  <r>
    <n v="368525"/>
    <n v="177712"/>
    <x v="16035"/>
    <s v="Sheet"/>
    <n v="2"/>
    <s v="55 x 40cm (21 5/8 x 15 3/4&quot;)"/>
    <x v="0"/>
    <n v="2"/>
    <n v="40"/>
    <s v="Centimeters"/>
    <s v="Inches"/>
  </r>
  <r>
    <n v="368526"/>
    <n v="177713"/>
    <x v="16035"/>
    <s v="Image"/>
    <n v="1"/>
    <s v="5.6 x 5.6cm (2 3/16 x 2 3/16&quot;)"/>
    <x v="1"/>
    <n v="1"/>
    <n v="5.6"/>
    <s v="Centimeters"/>
    <s v="Inches"/>
  </r>
  <r>
    <n v="368527"/>
    <n v="177713"/>
    <x v="16035"/>
    <s v="Image"/>
    <n v="1"/>
    <s v="5.6 x 5.6cm (2 3/16 x 2 3/16&quot;)"/>
    <x v="0"/>
    <n v="2"/>
    <n v="5.6"/>
    <s v="Centimeters"/>
    <s v="Inches"/>
  </r>
  <r>
    <n v="368327"/>
    <n v="177616"/>
    <x v="16036"/>
    <s v="Sheet"/>
    <n v="2"/>
    <s v="55 x 40cm (21 5/8 x 15 3/4&quot;)"/>
    <x v="1"/>
    <n v="1"/>
    <n v="55"/>
    <s v="Centimeters"/>
    <s v="Inches"/>
  </r>
  <r>
    <n v="368328"/>
    <n v="177616"/>
    <x v="16036"/>
    <s v="Sheet"/>
    <n v="2"/>
    <s v="55 x 40cm (21 5/8 x 15 3/4&quot;)"/>
    <x v="0"/>
    <n v="2"/>
    <n v="40"/>
    <s v="Centimeters"/>
    <s v="Inches"/>
  </r>
  <r>
    <n v="368329"/>
    <n v="177617"/>
    <x v="16036"/>
    <s v="Image"/>
    <n v="1"/>
    <s v="5.6 x 5.6cm (2 3/16 x 2 3/16&quot;)"/>
    <x v="1"/>
    <n v="1"/>
    <n v="5.6"/>
    <s v="Centimeters"/>
    <s v="Inches"/>
  </r>
  <r>
    <n v="368330"/>
    <n v="177617"/>
    <x v="16036"/>
    <s v="Image"/>
    <n v="1"/>
    <s v="5.6 x 5.6cm (2 3/16 x 2 3/16&quot;)"/>
    <x v="0"/>
    <n v="2"/>
    <n v="5.6"/>
    <s v="Centimeters"/>
    <s v="Inches"/>
  </r>
  <r>
    <n v="368530"/>
    <n v="177715"/>
    <x v="16037"/>
    <s v="Image"/>
    <n v="1"/>
    <s v="5.5 x 5.5cm (2 3/16 x 2 3/16&quot;)"/>
    <x v="1"/>
    <n v="1"/>
    <n v="5.5"/>
    <s v="Centimeters"/>
    <s v="Inches"/>
  </r>
  <r>
    <n v="368531"/>
    <n v="177715"/>
    <x v="16037"/>
    <s v="Image"/>
    <n v="1"/>
    <s v="5.5 x 5.5cm (2 3/16 x 2 3/16&quot;)"/>
    <x v="0"/>
    <n v="2"/>
    <n v="5.5"/>
    <s v="Centimeters"/>
    <s v="Inches"/>
  </r>
  <r>
    <n v="368528"/>
    <n v="177714"/>
    <x v="16037"/>
    <s v="Sheet"/>
    <n v="2"/>
    <s v="55 x 40cm (21 5/8 x 15 3/4&quot;)"/>
    <x v="1"/>
    <n v="1"/>
    <n v="55"/>
    <s v="Centimeters"/>
    <s v="Inches"/>
  </r>
  <r>
    <n v="368529"/>
    <n v="177714"/>
    <x v="16037"/>
    <s v="Sheet"/>
    <n v="2"/>
    <s v="55 x 40cm (21 5/8 x 15 3/4&quot;)"/>
    <x v="0"/>
    <n v="2"/>
    <n v="40"/>
    <s v="Centimeters"/>
    <s v="Inches"/>
  </r>
  <r>
    <n v="368532"/>
    <n v="177716"/>
    <x v="16038"/>
    <s v="Sheet"/>
    <n v="2"/>
    <s v="55 x 40cm (21 5/8 x 15 3/4&quot;)"/>
    <x v="1"/>
    <n v="1"/>
    <n v="55"/>
    <s v="Centimeters"/>
    <s v="Inches"/>
  </r>
  <r>
    <n v="368533"/>
    <n v="177716"/>
    <x v="16038"/>
    <s v="Sheet"/>
    <n v="2"/>
    <s v="55 x 40cm (21 5/8 x 15 3/4&quot;)"/>
    <x v="0"/>
    <n v="2"/>
    <n v="40"/>
    <s v="Centimeters"/>
    <s v="Inches"/>
  </r>
  <r>
    <n v="368534"/>
    <n v="177717"/>
    <x v="16038"/>
    <s v="Image"/>
    <n v="1"/>
    <s v="5.6 x 5.6cm (2 3/16 x 2 3/16&quot;)"/>
    <x v="1"/>
    <n v="1"/>
    <n v="5.6"/>
    <s v="Centimeters"/>
    <s v="Inches"/>
  </r>
  <r>
    <n v="368535"/>
    <n v="177717"/>
    <x v="16038"/>
    <s v="Image"/>
    <n v="1"/>
    <s v="5.6 x 5.6cm (2 3/16 x 2 3/16&quot;)"/>
    <x v="0"/>
    <n v="2"/>
    <n v="5.6"/>
    <s v="Centimeters"/>
    <s v="Inches"/>
  </r>
  <r>
    <n v="368536"/>
    <n v="177718"/>
    <x v="16039"/>
    <s v="Sheet"/>
    <n v="2"/>
    <s v="55 x 40cm (21 5/8 x 15 3/4&quot;)"/>
    <x v="1"/>
    <n v="1"/>
    <n v="55"/>
    <s v="Centimeters"/>
    <s v="Inches"/>
  </r>
  <r>
    <n v="368537"/>
    <n v="177718"/>
    <x v="16039"/>
    <s v="Sheet"/>
    <n v="2"/>
    <s v="55 x 40cm (21 5/8 x 15 3/4&quot;)"/>
    <x v="0"/>
    <n v="2"/>
    <n v="40"/>
    <s v="Centimeters"/>
    <s v="Inches"/>
  </r>
  <r>
    <n v="368538"/>
    <n v="177719"/>
    <x v="16039"/>
    <s v="Image"/>
    <n v="1"/>
    <s v="5.6 x 5.6cm (2 3/16 x 2 3/16&quot;)"/>
    <x v="1"/>
    <n v="1"/>
    <n v="5.6"/>
    <s v="Centimeters"/>
    <s v="Inches"/>
  </r>
  <r>
    <n v="368539"/>
    <n v="177719"/>
    <x v="16039"/>
    <s v="Image"/>
    <n v="1"/>
    <s v="5.6 x 5.6cm (2 3/16 x 2 3/16&quot;)"/>
    <x v="0"/>
    <n v="2"/>
    <n v="5.6"/>
    <s v="Centimeters"/>
    <s v="Inches"/>
  </r>
  <r>
    <n v="368540"/>
    <n v="177720"/>
    <x v="16040"/>
    <s v="Sheet"/>
    <n v="2"/>
    <s v="55 x 40cm (21 5/8 x 15 3/4&quot;)"/>
    <x v="1"/>
    <n v="1"/>
    <n v="55"/>
    <s v="Centimeters"/>
    <s v="Inches"/>
  </r>
  <r>
    <n v="368541"/>
    <n v="177720"/>
    <x v="16040"/>
    <s v="Sheet"/>
    <n v="2"/>
    <s v="55 x 40cm (21 5/8 x 15 3/4&quot;)"/>
    <x v="0"/>
    <n v="2"/>
    <n v="40"/>
    <s v="Centimeters"/>
    <s v="Inches"/>
  </r>
  <r>
    <n v="368542"/>
    <n v="177721"/>
    <x v="16040"/>
    <s v="Image"/>
    <n v="1"/>
    <s v="5.6 x 5.6cm (2 3/16 x 2 3/16&quot;)"/>
    <x v="1"/>
    <n v="1"/>
    <n v="5.6"/>
    <s v="Centimeters"/>
    <s v="Inches"/>
  </r>
  <r>
    <n v="368543"/>
    <n v="177721"/>
    <x v="16040"/>
    <s v="Image"/>
    <n v="1"/>
    <s v="5.6 x 5.6cm (2 3/16 x 2 3/16&quot;)"/>
    <x v="0"/>
    <n v="2"/>
    <n v="5.6"/>
    <s v="Centimeters"/>
    <s v="Inches"/>
  </r>
  <r>
    <n v="368546"/>
    <n v="177723"/>
    <x v="16041"/>
    <s v="Image"/>
    <n v="1"/>
    <s v="5.5 x 5.5cm (2 3/16 x 2 3/16&quot;)"/>
    <x v="1"/>
    <n v="1"/>
    <n v="5.5"/>
    <s v="Centimeters"/>
    <s v="Inches"/>
  </r>
  <r>
    <n v="368547"/>
    <n v="177723"/>
    <x v="16041"/>
    <s v="Image"/>
    <n v="1"/>
    <s v="5.5 x 5.5cm (2 3/16 x 2 3/16&quot;)"/>
    <x v="0"/>
    <n v="2"/>
    <n v="5.5"/>
    <s v="Centimeters"/>
    <s v="Inches"/>
  </r>
  <r>
    <n v="368544"/>
    <n v="177722"/>
    <x v="16041"/>
    <s v="Sheet"/>
    <n v="2"/>
    <s v="55 x 40cm (21 5/8 x 15 3/4&quot;)"/>
    <x v="1"/>
    <n v="1"/>
    <n v="55"/>
    <s v="Centimeters"/>
    <s v="Inches"/>
  </r>
  <r>
    <n v="368545"/>
    <n v="177722"/>
    <x v="16041"/>
    <s v="Sheet"/>
    <n v="2"/>
    <s v="55 x 40cm (21 5/8 x 15 3/4&quot;)"/>
    <x v="0"/>
    <n v="2"/>
    <n v="40"/>
    <s v="Centimeters"/>
    <s v="Inches"/>
  </r>
  <r>
    <n v="368554"/>
    <n v="177727"/>
    <x v="16042"/>
    <s v="Image"/>
    <n v="1"/>
    <s v="5.5 x 5.5cm (2 3/16 x 2 3/16&quot;)"/>
    <x v="1"/>
    <n v="1"/>
    <n v="5.5"/>
    <s v="Centimeters"/>
    <s v="Inches"/>
  </r>
  <r>
    <n v="368555"/>
    <n v="177727"/>
    <x v="16042"/>
    <s v="Image"/>
    <n v="1"/>
    <s v="5.5 x 5.5cm (2 3/16 x 2 3/16&quot;)"/>
    <x v="0"/>
    <n v="2"/>
    <n v="5.5"/>
    <s v="Centimeters"/>
    <s v="Inches"/>
  </r>
  <r>
    <n v="368552"/>
    <n v="177726"/>
    <x v="16042"/>
    <s v="Sheet"/>
    <n v="2"/>
    <s v="55 x 40cm (21 5/8 x 15 3/4&quot;)"/>
    <x v="1"/>
    <n v="1"/>
    <n v="55"/>
    <s v="Centimeters"/>
    <s v="Inches"/>
  </r>
  <r>
    <n v="368553"/>
    <n v="177726"/>
    <x v="16042"/>
    <s v="Sheet"/>
    <n v="2"/>
    <s v="55 x 40cm (21 5/8 x 15 3/4&quot;)"/>
    <x v="0"/>
    <n v="2"/>
    <n v="40"/>
    <s v="Centimeters"/>
    <s v="Inches"/>
  </r>
  <r>
    <n v="368556"/>
    <n v="177728"/>
    <x v="16043"/>
    <s v="Sheet"/>
    <n v="2"/>
    <s v="55 x 40cm (21 5/8 x 15 3/4&quot;)"/>
    <x v="1"/>
    <n v="1"/>
    <n v="55"/>
    <s v="Centimeters"/>
    <s v="Inches"/>
  </r>
  <r>
    <n v="368557"/>
    <n v="177728"/>
    <x v="16043"/>
    <s v="Sheet"/>
    <n v="2"/>
    <s v="55 x 40cm (21 5/8 x 15 3/4&quot;)"/>
    <x v="0"/>
    <n v="2"/>
    <n v="40"/>
    <s v="Centimeters"/>
    <s v="Inches"/>
  </r>
  <r>
    <n v="368558"/>
    <n v="177729"/>
    <x v="16043"/>
    <s v="Image"/>
    <n v="1"/>
    <s v="5.5 x 5.5cm (2 3/16 x 2 3/16&quot;)"/>
    <x v="1"/>
    <n v="1"/>
    <n v="5.5"/>
    <s v="Centimeters"/>
    <s v="Inches"/>
  </r>
  <r>
    <n v="368559"/>
    <n v="177729"/>
    <x v="16043"/>
    <s v="Image"/>
    <n v="1"/>
    <s v="5.5 x 5.5cm (2 3/16 x 2 3/16&quot;)"/>
    <x v="0"/>
    <n v="2"/>
    <n v="5.5"/>
    <s v="Centimeters"/>
    <s v="Inches"/>
  </r>
  <r>
    <n v="368562"/>
    <n v="177731"/>
    <x v="16044"/>
    <s v="Image"/>
    <n v="1"/>
    <s v="5.6 x 5.6cm (2 3/16 x 2 3/16&quot;)"/>
    <x v="1"/>
    <n v="1"/>
    <n v="5.6"/>
    <s v="Centimeters"/>
    <s v="Inches"/>
  </r>
  <r>
    <n v="368563"/>
    <n v="177731"/>
    <x v="16044"/>
    <s v="Image"/>
    <n v="1"/>
    <s v="5.6 x 5.6cm (2 3/16 x 2 3/16&quot;)"/>
    <x v="0"/>
    <n v="2"/>
    <n v="5.6"/>
    <s v="Centimeters"/>
    <s v="Inches"/>
  </r>
  <r>
    <n v="368560"/>
    <n v="177730"/>
    <x v="16044"/>
    <s v="Sheet"/>
    <n v="2"/>
    <s v="55 x 40cm (21 5/8 x 15 3/4&quot;)"/>
    <x v="1"/>
    <n v="1"/>
    <n v="55"/>
    <s v="Centimeters"/>
    <s v="Inches"/>
  </r>
  <r>
    <n v="368561"/>
    <n v="177730"/>
    <x v="16044"/>
    <s v="Sheet"/>
    <n v="2"/>
    <s v="55 x 40cm (21 5/8 x 15 3/4&quot;)"/>
    <x v="0"/>
    <n v="2"/>
    <n v="40"/>
    <s v="Centimeters"/>
    <s v="Inches"/>
  </r>
  <r>
    <n v="368564"/>
    <n v="177732"/>
    <x v="16045"/>
    <s v="Sheet"/>
    <n v="2"/>
    <s v="55 x 40cm (21 5/8 x 15 3/4&quot;)"/>
    <x v="1"/>
    <n v="1"/>
    <n v="55"/>
    <s v="Centimeters"/>
    <s v="Inches"/>
  </r>
  <r>
    <n v="368565"/>
    <n v="177732"/>
    <x v="16045"/>
    <s v="Sheet"/>
    <n v="2"/>
    <s v="55 x 40cm (21 5/8 x 15 3/4&quot;)"/>
    <x v="0"/>
    <n v="2"/>
    <n v="40"/>
    <s v="Centimeters"/>
    <s v="Inches"/>
  </r>
  <r>
    <n v="368566"/>
    <n v="177733"/>
    <x v="16045"/>
    <s v="Image"/>
    <n v="1"/>
    <s v="5.6 x 5.6cm (2 3/16 x 2 3/16&quot;)"/>
    <x v="1"/>
    <n v="1"/>
    <n v="5.6"/>
    <s v="Centimeters"/>
    <s v="Inches"/>
  </r>
  <r>
    <n v="368567"/>
    <n v="177733"/>
    <x v="16045"/>
    <s v="Image"/>
    <n v="1"/>
    <s v="5.6 x 5.6cm (2 3/16 x 2 3/16&quot;)"/>
    <x v="0"/>
    <n v="2"/>
    <n v="5.6"/>
    <s v="Centimeters"/>
    <s v="Inches"/>
  </r>
  <r>
    <n v="368572"/>
    <n v="177736"/>
    <x v="16046"/>
    <s v="Image"/>
    <n v="1"/>
    <s v="5.6 x 5.6cm (2 3/16 x 2 3/16&quot;)"/>
    <x v="1"/>
    <n v="1"/>
    <n v="5.6"/>
    <s v="Centimeters"/>
    <s v="Inches"/>
  </r>
  <r>
    <n v="368573"/>
    <n v="177736"/>
    <x v="16046"/>
    <s v="Image"/>
    <n v="1"/>
    <s v="5.6 x 5.6cm (2 3/16 x 2 3/16&quot;)"/>
    <x v="0"/>
    <n v="2"/>
    <n v="5.6"/>
    <s v="Centimeters"/>
    <s v="Inches"/>
  </r>
  <r>
    <n v="368570"/>
    <n v="177735"/>
    <x v="16046"/>
    <s v="Sheet"/>
    <n v="2"/>
    <s v="55 x 40cm (21 5/8 x 15 3/4&quot;)"/>
    <x v="1"/>
    <n v="1"/>
    <n v="55"/>
    <s v="Centimeters"/>
    <s v="Inches"/>
  </r>
  <r>
    <n v="368571"/>
    <n v="177735"/>
    <x v="16046"/>
    <s v="Sheet"/>
    <n v="2"/>
    <s v="55 x 40cm (21 5/8 x 15 3/4&quot;)"/>
    <x v="0"/>
    <n v="2"/>
    <n v="40"/>
    <s v="Centimeters"/>
    <s v="Inches"/>
  </r>
  <r>
    <n v="368574"/>
    <n v="177737"/>
    <x v="16047"/>
    <s v="Sheet"/>
    <n v="2"/>
    <s v="55 x 40cm (21 5/8 x 15 3/4&quot;)"/>
    <x v="1"/>
    <n v="1"/>
    <n v="55"/>
    <s v="Centimeters"/>
    <s v="Inches"/>
  </r>
  <r>
    <n v="368575"/>
    <n v="177737"/>
    <x v="16047"/>
    <s v="Sheet"/>
    <n v="2"/>
    <s v="55 x 40cm (21 5/8 x 15 3/4&quot;)"/>
    <x v="0"/>
    <n v="2"/>
    <n v="40"/>
    <s v="Centimeters"/>
    <s v="Inches"/>
  </r>
  <r>
    <n v="368576"/>
    <n v="177738"/>
    <x v="16047"/>
    <s v="Image"/>
    <n v="1"/>
    <s v="5.6 x 5.6cm (2 3/16 x 2 3/16&quot;)"/>
    <x v="1"/>
    <n v="1"/>
    <n v="5.6"/>
    <s v="Centimeters"/>
    <s v="Inches"/>
  </r>
  <r>
    <n v="368577"/>
    <n v="177738"/>
    <x v="16047"/>
    <s v="Image"/>
    <n v="1"/>
    <s v="5.6 x 5.6cm (2 3/16 x 2 3/16&quot;)"/>
    <x v="0"/>
    <n v="2"/>
    <n v="5.6"/>
    <s v="Centimeters"/>
    <s v="Inches"/>
  </r>
  <r>
    <n v="368578"/>
    <n v="177739"/>
    <x v="16048"/>
    <s v="Sheet"/>
    <n v="2"/>
    <s v="55 x 40cm (21 5/8 x 15 3/4&quot;)"/>
    <x v="1"/>
    <n v="1"/>
    <n v="55"/>
    <s v="Centimeters"/>
    <s v="Inches"/>
  </r>
  <r>
    <n v="368579"/>
    <n v="177739"/>
    <x v="16048"/>
    <s v="Sheet"/>
    <n v="2"/>
    <s v="55 x 40cm (21 5/8 x 15 3/4&quot;)"/>
    <x v="0"/>
    <n v="2"/>
    <n v="40"/>
    <s v="Centimeters"/>
    <s v="Inches"/>
  </r>
  <r>
    <n v="368580"/>
    <n v="177740"/>
    <x v="16048"/>
    <s v="Image"/>
    <n v="1"/>
    <s v="5.5 x 5.5cm (2 3/16 x 2 3/16&quot;)"/>
    <x v="1"/>
    <n v="1"/>
    <n v="5.5"/>
    <s v="Centimeters"/>
    <s v="Inches"/>
  </r>
  <r>
    <n v="368581"/>
    <n v="177740"/>
    <x v="16048"/>
    <s v="Image"/>
    <n v="1"/>
    <s v="5.5 x 5.5cm (2 3/16 x 2 3/16&quot;)"/>
    <x v="0"/>
    <n v="2"/>
    <n v="5.5"/>
    <s v="Centimeters"/>
    <s v="Inches"/>
  </r>
  <r>
    <n v="368723"/>
    <n v="177811"/>
    <x v="16049"/>
    <s v="Image"/>
    <n v="1"/>
    <s v="5.5 x 5.5cm (2 3/16 x 2 3/16&quot;)"/>
    <x v="1"/>
    <n v="1"/>
    <n v="5.5"/>
    <s v="Centimeters"/>
    <s v="Inches"/>
  </r>
  <r>
    <n v="368724"/>
    <n v="177811"/>
    <x v="16049"/>
    <s v="Image"/>
    <n v="1"/>
    <s v="5.5 x 5.5cm (2 3/16 x 2 3/16&quot;)"/>
    <x v="0"/>
    <n v="2"/>
    <n v="5.5"/>
    <s v="Centimeters"/>
    <s v="Inches"/>
  </r>
  <r>
    <n v="368721"/>
    <n v="177810"/>
    <x v="16049"/>
    <s v="Sheet"/>
    <n v="2"/>
    <s v="55 x 40cm (21 5/8 x 15 3/4&quot;)"/>
    <x v="1"/>
    <n v="1"/>
    <n v="55"/>
    <s v="Centimeters"/>
    <s v="Inches"/>
  </r>
  <r>
    <n v="368722"/>
    <n v="177810"/>
    <x v="16049"/>
    <s v="Sheet"/>
    <n v="2"/>
    <s v="55 x 40cm (21 5/8 x 15 3/4&quot;)"/>
    <x v="0"/>
    <n v="2"/>
    <n v="40"/>
    <s v="Centimeters"/>
    <s v="Inches"/>
  </r>
  <r>
    <n v="368725"/>
    <n v="177812"/>
    <x v="16050"/>
    <s v="Sheet"/>
    <n v="2"/>
    <s v="55 x 40cm (21 5/8 x 15 3/4&quot;)"/>
    <x v="1"/>
    <n v="1"/>
    <n v="55"/>
    <s v="Centimeters"/>
    <s v="Inches"/>
  </r>
  <r>
    <n v="368726"/>
    <n v="177812"/>
    <x v="16050"/>
    <s v="Sheet"/>
    <n v="2"/>
    <s v="55 x 40cm (21 5/8 x 15 3/4&quot;)"/>
    <x v="0"/>
    <n v="2"/>
    <n v="40"/>
    <s v="Centimeters"/>
    <s v="Inches"/>
  </r>
  <r>
    <n v="368727"/>
    <n v="177813"/>
    <x v="16050"/>
    <s v="Image"/>
    <n v="1"/>
    <s v="5.5 x 5.5cm (2 3/16 x 2 3/16&quot;)"/>
    <x v="1"/>
    <n v="1"/>
    <n v="5.5"/>
    <s v="Centimeters"/>
    <s v="Inches"/>
  </r>
  <r>
    <n v="368728"/>
    <n v="177813"/>
    <x v="16050"/>
    <s v="Image"/>
    <n v="1"/>
    <s v="5.5 x 5.5cm (2 3/16 x 2 3/16&quot;)"/>
    <x v="0"/>
    <n v="2"/>
    <n v="5.5"/>
    <s v="Centimeters"/>
    <s v="Inches"/>
  </r>
  <r>
    <n v="368729"/>
    <n v="177814"/>
    <x v="16051"/>
    <s v="Sheet"/>
    <n v="2"/>
    <s v="55 x 40cm (21 5/8 x 15 3/4&quot;)"/>
    <x v="1"/>
    <n v="1"/>
    <n v="55"/>
    <s v="Centimeters"/>
    <s v="Inches"/>
  </r>
  <r>
    <n v="368730"/>
    <n v="177814"/>
    <x v="16051"/>
    <s v="Sheet"/>
    <n v="2"/>
    <s v="55 x 40cm (21 5/8 x 15 3/4&quot;)"/>
    <x v="0"/>
    <n v="2"/>
    <n v="40"/>
    <s v="Centimeters"/>
    <s v="Inches"/>
  </r>
  <r>
    <n v="368731"/>
    <n v="177815"/>
    <x v="16051"/>
    <s v="Image"/>
    <n v="1"/>
    <s v="5.5 x 5.5cm (2 3/16 x 2 3/16&quot;)"/>
    <x v="1"/>
    <n v="1"/>
    <n v="5.5"/>
    <s v="Centimeters"/>
    <s v="Inches"/>
  </r>
  <r>
    <n v="368732"/>
    <n v="177815"/>
    <x v="16051"/>
    <s v="Image"/>
    <n v="1"/>
    <s v="5.5 x 5.5cm (2 3/16 x 2 3/16&quot;)"/>
    <x v="0"/>
    <n v="2"/>
    <n v="5.5"/>
    <s v="Centimeters"/>
    <s v="Inches"/>
  </r>
  <r>
    <n v="368735"/>
    <n v="177817"/>
    <x v="16052"/>
    <s v="Image"/>
    <n v="1"/>
    <s v="5.6 x 5.6cm (2 3/16 x 2 3/16&quot;)"/>
    <x v="1"/>
    <n v="1"/>
    <n v="5.6"/>
    <s v="Centimeters"/>
    <s v="Inches"/>
  </r>
  <r>
    <n v="368736"/>
    <n v="177817"/>
    <x v="16052"/>
    <s v="Image"/>
    <n v="1"/>
    <s v="5.6 x 5.6cm (2 3/16 x 2 3/16&quot;)"/>
    <x v="0"/>
    <n v="2"/>
    <n v="5.6"/>
    <s v="Centimeters"/>
    <s v="Inches"/>
  </r>
  <r>
    <n v="368733"/>
    <n v="177816"/>
    <x v="16052"/>
    <s v="Plate"/>
    <n v="2"/>
    <s v="55 x 40cm (21 5/8 x 15 3/4&quot;)"/>
    <x v="1"/>
    <n v="1"/>
    <n v="55"/>
    <s v="Centimeters"/>
    <s v="Inches"/>
  </r>
  <r>
    <n v="368734"/>
    <n v="177816"/>
    <x v="16052"/>
    <s v="Plate"/>
    <n v="2"/>
    <s v="55 x 40cm (21 5/8 x 15 3/4&quot;)"/>
    <x v="0"/>
    <n v="2"/>
    <n v="40"/>
    <s v="Centimeters"/>
    <s v="Inches"/>
  </r>
  <r>
    <n v="368739"/>
    <n v="177819"/>
    <x v="16053"/>
    <s v="Image"/>
    <n v="1"/>
    <s v="5.6 x 5.6cm (2 3/16 x 2 3/16&quot;)"/>
    <x v="1"/>
    <n v="1"/>
    <n v="5.6"/>
    <s v="Centimeters"/>
    <s v="Inches"/>
  </r>
  <r>
    <n v="368740"/>
    <n v="177819"/>
    <x v="16053"/>
    <s v="Image"/>
    <n v="1"/>
    <s v="5.6 x 5.6cm (2 3/16 x 2 3/16&quot;)"/>
    <x v="0"/>
    <n v="2"/>
    <n v="5.6"/>
    <s v="Centimeters"/>
    <s v="Inches"/>
  </r>
  <r>
    <n v="368737"/>
    <n v="177818"/>
    <x v="16053"/>
    <s v="Sheet"/>
    <n v="2"/>
    <s v="55 x 40cm (21 5/8 x 15 3/4&quot;)"/>
    <x v="1"/>
    <n v="1"/>
    <n v="55"/>
    <s v="Centimeters"/>
    <s v="Inches"/>
  </r>
  <r>
    <n v="368738"/>
    <n v="177818"/>
    <x v="16053"/>
    <s v="Sheet"/>
    <n v="2"/>
    <s v="55 x 40cm (21 5/8 x 15 3/4&quot;)"/>
    <x v="0"/>
    <n v="2"/>
    <n v="40"/>
    <s v="Centimeters"/>
    <s v="Inches"/>
  </r>
  <r>
    <n v="368743"/>
    <n v="177821"/>
    <x v="16054"/>
    <s v="Image"/>
    <n v="1"/>
    <s v="5.5 x 5.5cm (2 3/16 x 2 3/16&quot;)"/>
    <x v="1"/>
    <n v="1"/>
    <n v="5.5"/>
    <s v="Centimeters"/>
    <s v="Inches"/>
  </r>
  <r>
    <n v="368744"/>
    <n v="177821"/>
    <x v="16054"/>
    <s v="Image"/>
    <n v="1"/>
    <s v="5.5 x 5.5cm (2 3/16 x 2 3/16&quot;)"/>
    <x v="0"/>
    <n v="2"/>
    <n v="5.5"/>
    <s v="Centimeters"/>
    <s v="Inches"/>
  </r>
  <r>
    <n v="368741"/>
    <n v="177820"/>
    <x v="16054"/>
    <s v="Sheet"/>
    <n v="2"/>
    <s v="55 x 40cm (21 5/8 x 15 3/4&quot;)"/>
    <x v="1"/>
    <n v="1"/>
    <n v="55"/>
    <s v="Centimeters"/>
    <s v="Inches"/>
  </r>
  <r>
    <n v="368742"/>
    <n v="177820"/>
    <x v="16054"/>
    <s v="Sheet"/>
    <n v="2"/>
    <s v="55 x 40cm (21 5/8 x 15 3/4&quot;)"/>
    <x v="0"/>
    <n v="2"/>
    <n v="40"/>
    <s v="Centimeters"/>
    <s v="Inches"/>
  </r>
  <r>
    <n v="368745"/>
    <n v="177822"/>
    <x v="16055"/>
    <s v="Sheet"/>
    <n v="2"/>
    <s v="55 x 40cm (21 5/8 x 15 3/4&quot;)"/>
    <x v="1"/>
    <n v="1"/>
    <n v="55"/>
    <s v="Centimeters"/>
    <s v="Inches"/>
  </r>
  <r>
    <n v="368746"/>
    <n v="177822"/>
    <x v="16055"/>
    <s v="Sheet"/>
    <n v="2"/>
    <s v="55 x 40cm (21 5/8 x 15 3/4&quot;)"/>
    <x v="0"/>
    <n v="2"/>
    <n v="40"/>
    <s v="Centimeters"/>
    <s v="Inches"/>
  </r>
  <r>
    <n v="368747"/>
    <n v="177823"/>
    <x v="16055"/>
    <s v="Image"/>
    <n v="1"/>
    <s v="5.5 x 5.5cm (2 3/16 x 2 3/16&quot;)"/>
    <x v="1"/>
    <n v="1"/>
    <n v="5.5"/>
    <s v="Centimeters"/>
    <s v="Inches"/>
  </r>
  <r>
    <n v="368748"/>
    <n v="177823"/>
    <x v="16055"/>
    <s v="Image"/>
    <n v="1"/>
    <s v="5.5 x 5.5cm (2 3/16 x 2 3/16&quot;)"/>
    <x v="0"/>
    <n v="2"/>
    <n v="5.5"/>
    <s v="Centimeters"/>
    <s v="Inches"/>
  </r>
  <r>
    <n v="368749"/>
    <n v="177824"/>
    <x v="16056"/>
    <s v="Sheet"/>
    <n v="2"/>
    <s v="55 x 40cm (21 5/8 x 15 3/4&quot;)"/>
    <x v="1"/>
    <n v="1"/>
    <n v="55"/>
    <s v="Centimeters"/>
    <s v="Inches"/>
  </r>
  <r>
    <n v="368750"/>
    <n v="177824"/>
    <x v="16056"/>
    <s v="Sheet"/>
    <n v="2"/>
    <s v="55 x 40cm (21 5/8 x 15 3/4&quot;)"/>
    <x v="0"/>
    <n v="2"/>
    <n v="40"/>
    <s v="Centimeters"/>
    <s v="Inches"/>
  </r>
  <r>
    <n v="368751"/>
    <n v="177825"/>
    <x v="16056"/>
    <s v="Image"/>
    <n v="1"/>
    <s v="5.5 x 5.5cm (2 3/16 x 2 3/16&quot;)"/>
    <x v="1"/>
    <n v="1"/>
    <n v="5.5"/>
    <s v="Centimeters"/>
    <s v="Inches"/>
  </r>
  <r>
    <n v="368752"/>
    <n v="177825"/>
    <x v="16056"/>
    <s v="Image"/>
    <n v="1"/>
    <s v="5.5 x 5.5cm (2 3/16 x 2 3/16&quot;)"/>
    <x v="0"/>
    <n v="2"/>
    <n v="5.5"/>
    <s v="Centimeters"/>
    <s v="Inches"/>
  </r>
  <r>
    <n v="368753"/>
    <n v="177826"/>
    <x v="16057"/>
    <s v="Sheet"/>
    <n v="2"/>
    <s v="55 x 40cm (21 5/8 x 15 3/4&quot;)"/>
    <x v="1"/>
    <n v="1"/>
    <n v="55"/>
    <s v="Centimeters"/>
    <s v="Inches"/>
  </r>
  <r>
    <n v="368754"/>
    <n v="177826"/>
    <x v="16057"/>
    <s v="Sheet"/>
    <n v="2"/>
    <s v="55 x 40cm (21 5/8 x 15 3/4&quot;)"/>
    <x v="0"/>
    <n v="2"/>
    <n v="40"/>
    <s v="Centimeters"/>
    <s v="Inches"/>
  </r>
  <r>
    <n v="368755"/>
    <n v="177827"/>
    <x v="16057"/>
    <s v="Image"/>
    <n v="1"/>
    <s v="5.6 x 5.6cm (2 3/16 x 2 3/16&quot;)"/>
    <x v="1"/>
    <n v="1"/>
    <n v="5.6"/>
    <s v="Centimeters"/>
    <s v="Inches"/>
  </r>
  <r>
    <n v="368756"/>
    <n v="177827"/>
    <x v="16057"/>
    <s v="Image"/>
    <n v="1"/>
    <s v="5.6 x 5.6cm (2 3/16 x 2 3/16&quot;)"/>
    <x v="0"/>
    <n v="2"/>
    <n v="5.6"/>
    <s v="Centimeters"/>
    <s v="Inches"/>
  </r>
  <r>
    <n v="368759"/>
    <n v="177829"/>
    <x v="16058"/>
    <s v="Image"/>
    <n v="1"/>
    <s v="5.6 x 5.6cm (2 3/16 x 2 3/16&quot;)"/>
    <x v="1"/>
    <n v="1"/>
    <n v="5.6"/>
    <s v="Centimeters"/>
    <s v="Inches"/>
  </r>
  <r>
    <n v="368760"/>
    <n v="177829"/>
    <x v="16058"/>
    <s v="Image"/>
    <n v="1"/>
    <s v="5.6 x 5.6cm (2 3/16 x 2 3/16&quot;)"/>
    <x v="0"/>
    <n v="2"/>
    <n v="5.6"/>
    <s v="Centimeters"/>
    <s v="Inches"/>
  </r>
  <r>
    <n v="368757"/>
    <n v="177828"/>
    <x v="16058"/>
    <s v="Sheet"/>
    <n v="2"/>
    <s v="55 x 40cm (21 5/8 x 15 3/4&quot;)"/>
    <x v="1"/>
    <n v="1"/>
    <n v="55"/>
    <s v="Centimeters"/>
    <s v="Inches"/>
  </r>
  <r>
    <n v="368758"/>
    <n v="177828"/>
    <x v="16058"/>
    <s v="Sheet"/>
    <n v="2"/>
    <s v="55 x 40cm (21 5/8 x 15 3/4&quot;)"/>
    <x v="0"/>
    <n v="2"/>
    <n v="40"/>
    <s v="Centimeters"/>
    <s v="Inches"/>
  </r>
  <r>
    <n v="368763"/>
    <n v="177831"/>
    <x v="16059"/>
    <s v="Image"/>
    <n v="1"/>
    <s v="5.5 x 5.5cm (2 3/16 x 2 3/16&quot;)"/>
    <x v="1"/>
    <n v="1"/>
    <n v="5.5"/>
    <s v="Centimeters"/>
    <s v="Inches"/>
  </r>
  <r>
    <n v="368764"/>
    <n v="177831"/>
    <x v="16059"/>
    <s v="Image"/>
    <n v="1"/>
    <s v="5.5 x 5.5cm (2 3/16 x 2 3/16&quot;)"/>
    <x v="0"/>
    <n v="2"/>
    <n v="5.5"/>
    <s v="Centimeters"/>
    <s v="Inches"/>
  </r>
  <r>
    <n v="368761"/>
    <n v="177830"/>
    <x v="16059"/>
    <s v="Sheet"/>
    <n v="2"/>
    <s v="55 x 40cm (21 5/8 x 15 3/4&quot;)"/>
    <x v="1"/>
    <n v="1"/>
    <n v="55"/>
    <s v="Centimeters"/>
    <s v="Inches"/>
  </r>
  <r>
    <n v="368762"/>
    <n v="177830"/>
    <x v="16059"/>
    <s v="Sheet"/>
    <n v="2"/>
    <s v="55 x 40cm (21 5/8 x 15 3/4&quot;)"/>
    <x v="0"/>
    <n v="2"/>
    <n v="40"/>
    <s v="Centimeters"/>
    <s v="Inches"/>
  </r>
  <r>
    <n v="368765"/>
    <n v="177832"/>
    <x v="16060"/>
    <s v="Sheet"/>
    <n v="2"/>
    <s v="55 x 40cm (21 5/8 x 15 3/4&quot;)"/>
    <x v="1"/>
    <n v="1"/>
    <n v="55"/>
    <s v="Centimeters"/>
    <s v="Inches"/>
  </r>
  <r>
    <n v="368766"/>
    <n v="177832"/>
    <x v="16060"/>
    <s v="Sheet"/>
    <n v="2"/>
    <s v="55 x 40cm (21 5/8 x 15 3/4&quot;)"/>
    <x v="0"/>
    <n v="2"/>
    <n v="40"/>
    <s v="Centimeters"/>
    <s v="Inches"/>
  </r>
  <r>
    <n v="368767"/>
    <n v="177833"/>
    <x v="16060"/>
    <s v="Image"/>
    <n v="1"/>
    <s v="5.7 x 5.7cm (2 1/4 x 2 1/4&quot;)"/>
    <x v="1"/>
    <n v="1"/>
    <n v="5.7"/>
    <s v="Centimeters"/>
    <s v="Inches"/>
  </r>
  <r>
    <n v="368768"/>
    <n v="177833"/>
    <x v="16060"/>
    <s v="Image"/>
    <n v="1"/>
    <s v="5.7 x 5.7cm (2 1/4 x 2 1/4&quot;)"/>
    <x v="0"/>
    <n v="2"/>
    <n v="5.7"/>
    <s v="Centimeters"/>
    <s v="Inches"/>
  </r>
  <r>
    <n v="368771"/>
    <n v="177835"/>
    <x v="16061"/>
    <s v="Image"/>
    <n v="1"/>
    <s v="5.5 x 5.5cm (2 3/16 x 2 3/16&quot;)"/>
    <x v="1"/>
    <n v="1"/>
    <n v="5.5"/>
    <s v="Centimeters"/>
    <s v="Inches"/>
  </r>
  <r>
    <n v="368772"/>
    <n v="177835"/>
    <x v="16061"/>
    <s v="Image"/>
    <n v="1"/>
    <s v="5.5 x 5.5cm (2 3/16 x 2 3/16&quot;)"/>
    <x v="0"/>
    <n v="2"/>
    <n v="5.5"/>
    <s v="Centimeters"/>
    <s v="Inches"/>
  </r>
  <r>
    <n v="368769"/>
    <n v="177834"/>
    <x v="16061"/>
    <s v="Sheet"/>
    <n v="2"/>
    <s v="55 x 40cm (21 5/8 x 15 3/4&quot;)"/>
    <x v="1"/>
    <n v="1"/>
    <n v="55"/>
    <s v="Centimeters"/>
    <s v="Inches"/>
  </r>
  <r>
    <n v="368770"/>
    <n v="177834"/>
    <x v="16061"/>
    <s v="Sheet"/>
    <n v="2"/>
    <s v="55 x 40cm (21 5/8 x 15 3/4&quot;)"/>
    <x v="0"/>
    <n v="2"/>
    <n v="40"/>
    <s v="Centimeters"/>
    <s v="Inches"/>
  </r>
  <r>
    <n v="368775"/>
    <n v="177837"/>
    <x v="16062"/>
    <s v="Image"/>
    <n v="1"/>
    <s v="5.5 x 5.5cm (2 3/16 x 2 3/16&quot;)"/>
    <x v="1"/>
    <n v="1"/>
    <n v="5.5"/>
    <s v="Centimeters"/>
    <s v="Inches"/>
  </r>
  <r>
    <n v="368776"/>
    <n v="177837"/>
    <x v="16062"/>
    <s v="Image"/>
    <n v="1"/>
    <s v="5.5 x 5.5cm (2 3/16 x 2 3/16&quot;)"/>
    <x v="0"/>
    <n v="2"/>
    <n v="5.5"/>
    <s v="Centimeters"/>
    <s v="Inches"/>
  </r>
  <r>
    <n v="368773"/>
    <n v="177836"/>
    <x v="16062"/>
    <s v="Sheet"/>
    <n v="2"/>
    <s v="55 x 40cm (21 5/8 x 15 3/4&quot;)"/>
    <x v="1"/>
    <n v="1"/>
    <n v="55"/>
    <s v="Centimeters"/>
    <s v="Inches"/>
  </r>
  <r>
    <n v="368774"/>
    <n v="177836"/>
    <x v="16062"/>
    <s v="Sheet"/>
    <n v="2"/>
    <s v="55 x 40cm (21 5/8 x 15 3/4&quot;)"/>
    <x v="0"/>
    <n v="2"/>
    <n v="40"/>
    <s v="Centimeters"/>
    <s v="Inches"/>
  </r>
  <r>
    <n v="368777"/>
    <n v="177838"/>
    <x v="16063"/>
    <s v="Plate"/>
    <n v="2"/>
    <s v="55 x 40cm (21 5/8 x 15 3/4&quot;)"/>
    <x v="1"/>
    <n v="1"/>
    <n v="55"/>
    <s v="Centimeters"/>
    <s v="Inches"/>
  </r>
  <r>
    <n v="368778"/>
    <n v="177838"/>
    <x v="16063"/>
    <s v="Plate"/>
    <n v="2"/>
    <s v="55 x 40cm (21 5/8 x 15 3/4&quot;)"/>
    <x v="0"/>
    <n v="2"/>
    <n v="40"/>
    <s v="Centimeters"/>
    <s v="Inches"/>
  </r>
  <r>
    <n v="368779"/>
    <n v="177839"/>
    <x v="16063"/>
    <s v="Image"/>
    <n v="1"/>
    <s v="5.5 x 5.5cm (2 3/16 x 2 3/16&quot;)"/>
    <x v="1"/>
    <n v="1"/>
    <n v="5.5"/>
    <s v="Centimeters"/>
    <s v="Inches"/>
  </r>
  <r>
    <n v="368780"/>
    <n v="177839"/>
    <x v="16063"/>
    <s v="Image"/>
    <n v="1"/>
    <s v="5.5 x 5.5cm (2 3/16 x 2 3/16&quot;)"/>
    <x v="0"/>
    <n v="2"/>
    <n v="5.5"/>
    <s v="Centimeters"/>
    <s v="Inches"/>
  </r>
  <r>
    <n v="368781"/>
    <n v="177840"/>
    <x v="16064"/>
    <s v="Sheet"/>
    <n v="2"/>
    <s v="55 x 40cm (21 5/8 x 15 3/4&quot;)"/>
    <x v="1"/>
    <n v="1"/>
    <n v="55"/>
    <s v="Centimeters"/>
    <s v="Inches"/>
  </r>
  <r>
    <n v="368782"/>
    <n v="177840"/>
    <x v="16064"/>
    <s v="Sheet"/>
    <n v="2"/>
    <s v="55 x 40cm (21 5/8 x 15 3/4&quot;)"/>
    <x v="0"/>
    <n v="2"/>
    <n v="40"/>
    <s v="Centimeters"/>
    <s v="Inches"/>
  </r>
  <r>
    <n v="368783"/>
    <n v="177841"/>
    <x v="16064"/>
    <s v="Image"/>
    <n v="1"/>
    <s v="5.5 x 5.5cm (2 3/16 x 2 3/16&quot;)"/>
    <x v="1"/>
    <n v="1"/>
    <n v="5.5"/>
    <s v="Centimeters"/>
    <s v="Inches"/>
  </r>
  <r>
    <n v="368784"/>
    <n v="177841"/>
    <x v="16064"/>
    <s v="Image"/>
    <n v="1"/>
    <s v="5.5 x 5.5cm (2 3/16 x 2 3/16&quot;)"/>
    <x v="0"/>
    <n v="2"/>
    <n v="5.5"/>
    <s v="Centimeters"/>
    <s v="Inches"/>
  </r>
  <r>
    <n v="368787"/>
    <n v="177843"/>
    <x v="16065"/>
    <s v="Image"/>
    <n v="1"/>
    <s v="5.5 x 5.5cm (2 3/16 x 2 3/16&quot;)"/>
    <x v="1"/>
    <n v="1"/>
    <n v="5.5"/>
    <s v="Centimeters"/>
    <s v="Inches"/>
  </r>
  <r>
    <n v="368788"/>
    <n v="177843"/>
    <x v="16065"/>
    <s v="Image"/>
    <n v="1"/>
    <s v="5.5 x 5.5cm (2 3/16 x 2 3/16&quot;)"/>
    <x v="0"/>
    <n v="2"/>
    <n v="5.5"/>
    <s v="Centimeters"/>
    <s v="Inches"/>
  </r>
  <r>
    <n v="368785"/>
    <n v="177842"/>
    <x v="16065"/>
    <s v="Sheet"/>
    <n v="2"/>
    <s v="55 x 40cm (21 5/8 x 15 3/4&quot;)"/>
    <x v="1"/>
    <n v="1"/>
    <n v="55"/>
    <s v="Centimeters"/>
    <s v="Inches"/>
  </r>
  <r>
    <n v="368786"/>
    <n v="177842"/>
    <x v="16065"/>
    <s v="Sheet"/>
    <n v="2"/>
    <s v="55 x 40cm (21 5/8 x 15 3/4&quot;)"/>
    <x v="0"/>
    <n v="2"/>
    <n v="40"/>
    <s v="Centimeters"/>
    <s v="Inches"/>
  </r>
  <r>
    <n v="368789"/>
    <n v="177844"/>
    <x v="16066"/>
    <s v="Sheet"/>
    <n v="2"/>
    <s v="55 x 40cm (21 5/8 x 15 3/4&quot;)"/>
    <x v="1"/>
    <n v="1"/>
    <n v="55"/>
    <s v="Centimeters"/>
    <s v="Inches"/>
  </r>
  <r>
    <n v="368790"/>
    <n v="177844"/>
    <x v="16066"/>
    <s v="Sheet"/>
    <n v="2"/>
    <s v="55 x 40cm (21 5/8 x 15 3/4&quot;)"/>
    <x v="0"/>
    <n v="2"/>
    <n v="40"/>
    <s v="Centimeters"/>
    <s v="Inches"/>
  </r>
  <r>
    <n v="368791"/>
    <n v="177845"/>
    <x v="16066"/>
    <s v="Image"/>
    <n v="1"/>
    <s v="5.5 x 5.5cm (2 3/16 x 2 3/16&quot;)"/>
    <x v="1"/>
    <n v="1"/>
    <n v="5.5"/>
    <s v="Centimeters"/>
    <s v="Inches"/>
  </r>
  <r>
    <n v="368792"/>
    <n v="177845"/>
    <x v="16066"/>
    <s v="Image"/>
    <n v="1"/>
    <s v="5.5 x 5.5cm (2 3/16 x 2 3/16&quot;)"/>
    <x v="0"/>
    <n v="2"/>
    <n v="5.5"/>
    <s v="Centimeters"/>
    <s v="Inches"/>
  </r>
  <r>
    <n v="368795"/>
    <n v="177847"/>
    <x v="16067"/>
    <s v="Image"/>
    <n v="1"/>
    <s v="5.6 x 5.6cm (2 3/16 x 2 3/16&quot;)"/>
    <x v="1"/>
    <n v="1"/>
    <n v="5.6"/>
    <s v="Centimeters"/>
    <s v="Inches"/>
  </r>
  <r>
    <n v="368796"/>
    <n v="177847"/>
    <x v="16067"/>
    <s v="Image"/>
    <n v="1"/>
    <s v="5.6 x 5.6cm (2 3/16 x 2 3/16&quot;)"/>
    <x v="0"/>
    <n v="2"/>
    <n v="5.6"/>
    <s v="Centimeters"/>
    <s v="Inches"/>
  </r>
  <r>
    <n v="368793"/>
    <n v="177846"/>
    <x v="16067"/>
    <s v="Sheet"/>
    <n v="2"/>
    <s v="55 x 40cm (21 5/8 x 15 3/4&quot;)"/>
    <x v="1"/>
    <n v="1"/>
    <n v="55"/>
    <s v="Centimeters"/>
    <s v="Inches"/>
  </r>
  <r>
    <n v="368794"/>
    <n v="177846"/>
    <x v="16067"/>
    <s v="Sheet"/>
    <n v="2"/>
    <s v="55 x 40cm (21 5/8 x 15 3/4&quot;)"/>
    <x v="0"/>
    <n v="2"/>
    <n v="40"/>
    <s v="Centimeters"/>
    <s v="Inches"/>
  </r>
  <r>
    <n v="368709"/>
    <n v="177804"/>
    <x v="16068"/>
    <s v="Sheet"/>
    <n v="2"/>
    <s v="55 x 40cm (21 5/8 x 15 3/4&quot;)"/>
    <x v="1"/>
    <n v="1"/>
    <n v="55"/>
    <s v="Centimeters"/>
    <s v="Inches"/>
  </r>
  <r>
    <n v="368710"/>
    <n v="177804"/>
    <x v="16068"/>
    <s v="Sheet"/>
    <n v="2"/>
    <s v="55 x 40cm (21 5/8 x 15 3/4&quot;)"/>
    <x v="0"/>
    <n v="2"/>
    <n v="40"/>
    <s v="Centimeters"/>
    <s v="Inches"/>
  </r>
  <r>
    <n v="368711"/>
    <n v="177805"/>
    <x v="16068"/>
    <s v="Image"/>
    <n v="1"/>
    <s v="5.6 x 5.6cm (2 3/16 x 2 3/16&quot;)"/>
    <x v="1"/>
    <n v="1"/>
    <n v="5.6"/>
    <s v="Centimeters"/>
    <s v="Inches"/>
  </r>
  <r>
    <n v="368712"/>
    <n v="177805"/>
    <x v="16068"/>
    <s v="Image"/>
    <n v="1"/>
    <s v="5.6 x 5.6cm (2 3/16 x 2 3/16&quot;)"/>
    <x v="0"/>
    <n v="2"/>
    <n v="5.6"/>
    <s v="Centimeters"/>
    <s v="Inches"/>
  </r>
  <r>
    <n v="368799"/>
    <n v="177849"/>
    <x v="16069"/>
    <s v="Image"/>
    <n v="1"/>
    <s v="5.6 x 5.6cm (2 3/16 x 2 3/16&quot;)"/>
    <x v="1"/>
    <n v="1"/>
    <n v="5.6"/>
    <s v="Centimeters"/>
    <s v="Inches"/>
  </r>
  <r>
    <n v="368800"/>
    <n v="177849"/>
    <x v="16069"/>
    <s v="Image"/>
    <n v="1"/>
    <s v="5.6 x 5.6cm (2 3/16 x 2 3/16&quot;)"/>
    <x v="0"/>
    <n v="2"/>
    <n v="5.6"/>
    <s v="Centimeters"/>
    <s v="Inches"/>
  </r>
  <r>
    <n v="368797"/>
    <n v="177848"/>
    <x v="16069"/>
    <s v="Sheet"/>
    <n v="2"/>
    <s v="55 x 40cm (21 5/8 x 15 3/4&quot;)"/>
    <x v="1"/>
    <n v="1"/>
    <n v="55"/>
    <s v="Centimeters"/>
    <s v="Inches"/>
  </r>
  <r>
    <n v="368798"/>
    <n v="177848"/>
    <x v="16069"/>
    <s v="Sheet"/>
    <n v="2"/>
    <s v="55 x 40cm (21 5/8 x 15 3/4&quot;)"/>
    <x v="0"/>
    <n v="2"/>
    <n v="40"/>
    <s v="Centimeters"/>
    <s v="Inches"/>
  </r>
  <r>
    <n v="368803"/>
    <n v="177851"/>
    <x v="16070"/>
    <s v="Image"/>
    <n v="1"/>
    <s v="5.5 x 5.5cm (2 3/16 x 2 3/16&quot;)"/>
    <x v="1"/>
    <n v="1"/>
    <n v="5.5"/>
    <s v="Centimeters"/>
    <s v="Inches"/>
  </r>
  <r>
    <n v="368804"/>
    <n v="177851"/>
    <x v="16070"/>
    <s v="Image"/>
    <n v="1"/>
    <s v="5.5 x 5.5cm (2 3/16 x 2 3/16&quot;)"/>
    <x v="0"/>
    <n v="2"/>
    <n v="5.5"/>
    <s v="Centimeters"/>
    <s v="Inches"/>
  </r>
  <r>
    <n v="368801"/>
    <n v="177850"/>
    <x v="16070"/>
    <s v="Sheet"/>
    <n v="2"/>
    <s v="55 x 40cm (21 5/8 x 15 3/4&quot;)"/>
    <x v="1"/>
    <n v="1"/>
    <n v="55"/>
    <s v="Centimeters"/>
    <s v="Inches"/>
  </r>
  <r>
    <n v="368802"/>
    <n v="177850"/>
    <x v="16070"/>
    <s v="Sheet"/>
    <n v="2"/>
    <s v="55 x 40cm (21 5/8 x 15 3/4&quot;)"/>
    <x v="0"/>
    <n v="2"/>
    <n v="40"/>
    <s v="Centimeters"/>
    <s v="Inches"/>
  </r>
  <r>
    <n v="368807"/>
    <n v="177853"/>
    <x v="16071"/>
    <s v="Image"/>
    <n v="1"/>
    <s v="5.6 x 5.6cm (2 3/16 x 2 3/16&quot;)"/>
    <x v="1"/>
    <n v="1"/>
    <n v="5.6"/>
    <s v="Centimeters"/>
    <s v="Inches"/>
  </r>
  <r>
    <n v="368808"/>
    <n v="177853"/>
    <x v="16071"/>
    <s v="Image"/>
    <n v="1"/>
    <s v="5.6 x 5.6cm (2 3/16 x 2 3/16&quot;)"/>
    <x v="0"/>
    <n v="2"/>
    <n v="5.6"/>
    <s v="Centimeters"/>
    <s v="Inches"/>
  </r>
  <r>
    <n v="368805"/>
    <n v="177852"/>
    <x v="16071"/>
    <s v="Sheet"/>
    <n v="2"/>
    <s v="55 x 40cm (21 5/8 x 15 3/4&quot;)"/>
    <x v="1"/>
    <n v="1"/>
    <n v="55"/>
    <s v="Centimeters"/>
    <s v="Inches"/>
  </r>
  <r>
    <n v="368806"/>
    <n v="177852"/>
    <x v="16071"/>
    <s v="Sheet"/>
    <n v="2"/>
    <s v="55 x 40cm (21 5/8 x 15 3/4&quot;)"/>
    <x v="0"/>
    <n v="2"/>
    <n v="40"/>
    <s v="Centimeters"/>
    <s v="Inches"/>
  </r>
  <r>
    <n v="368809"/>
    <n v="177854"/>
    <x v="16072"/>
    <s v="Sheet"/>
    <n v="2"/>
    <s v="55 x 40cm (21 5/8 x 15 3/4&quot;)"/>
    <x v="1"/>
    <n v="1"/>
    <n v="55"/>
    <s v="Centimeters"/>
    <s v="Inches"/>
  </r>
  <r>
    <n v="368810"/>
    <n v="177854"/>
    <x v="16072"/>
    <s v="Sheet"/>
    <n v="2"/>
    <s v="55 x 40cm (21 5/8 x 15 3/4&quot;)"/>
    <x v="0"/>
    <n v="2"/>
    <n v="40"/>
    <s v="Centimeters"/>
    <s v="Inches"/>
  </r>
  <r>
    <n v="368811"/>
    <n v="177855"/>
    <x v="16072"/>
    <s v="Image"/>
    <n v="1"/>
    <s v="5.6 x 5.6cm (2 3/16 x 2 3/16&quot;)"/>
    <x v="1"/>
    <n v="1"/>
    <n v="5.6"/>
    <s v="Centimeters"/>
    <s v="Inches"/>
  </r>
  <r>
    <n v="368812"/>
    <n v="177855"/>
    <x v="16072"/>
    <s v="Image"/>
    <n v="1"/>
    <s v="5.6 x 5.6cm (2 3/16 x 2 3/16&quot;)"/>
    <x v="0"/>
    <n v="2"/>
    <n v="5.6"/>
    <s v="Centimeters"/>
    <s v="Inches"/>
  </r>
  <r>
    <n v="368813"/>
    <n v="177856"/>
    <x v="16073"/>
    <s v="Sheet"/>
    <n v="2"/>
    <s v="55 x 40cm (21 5/8 x 15 3/4&quot;)"/>
    <x v="1"/>
    <n v="1"/>
    <n v="55"/>
    <s v="Centimeters"/>
    <s v="Inches"/>
  </r>
  <r>
    <n v="368814"/>
    <n v="177856"/>
    <x v="16073"/>
    <s v="Sheet"/>
    <n v="2"/>
    <s v="55 x 40cm (21 5/8 x 15 3/4&quot;)"/>
    <x v="0"/>
    <n v="2"/>
    <n v="40"/>
    <s v="Centimeters"/>
    <s v="Inches"/>
  </r>
  <r>
    <n v="368815"/>
    <n v="177857"/>
    <x v="16073"/>
    <s v="Image"/>
    <n v="1"/>
    <s v="5.5 x 5.5cm (2 3/16 x 2 3/16&quot;)"/>
    <x v="1"/>
    <n v="1"/>
    <n v="5.5"/>
    <s v="Centimeters"/>
    <s v="Inches"/>
  </r>
  <r>
    <n v="368816"/>
    <n v="177857"/>
    <x v="16073"/>
    <s v="Image"/>
    <n v="1"/>
    <s v="5.5 x 5.5cm (2 3/16 x 2 3/16&quot;)"/>
    <x v="0"/>
    <n v="2"/>
    <n v="5.5"/>
    <s v="Centimeters"/>
    <s v="Inches"/>
  </r>
  <r>
    <n v="368819"/>
    <n v="177859"/>
    <x v="16074"/>
    <s v="Image"/>
    <n v="1"/>
    <s v="5.5 x 5.5cm (2 3/16 x 2 3/16&quot;)"/>
    <x v="1"/>
    <n v="1"/>
    <n v="5.5"/>
    <s v="Centimeters"/>
    <s v="Inches"/>
  </r>
  <r>
    <n v="368820"/>
    <n v="177859"/>
    <x v="16074"/>
    <s v="Image"/>
    <n v="1"/>
    <s v="5.5 x 5.5cm (2 3/16 x 2 3/16&quot;)"/>
    <x v="0"/>
    <n v="2"/>
    <n v="5.5"/>
    <s v="Centimeters"/>
    <s v="Inches"/>
  </r>
  <r>
    <n v="368817"/>
    <n v="177858"/>
    <x v="16074"/>
    <s v="Sheet"/>
    <n v="2"/>
    <s v="55 x 40cm (21 5/8 x 15 3/4&quot;)"/>
    <x v="1"/>
    <n v="1"/>
    <n v="55"/>
    <s v="Centimeters"/>
    <s v="Inches"/>
  </r>
  <r>
    <n v="368818"/>
    <n v="177858"/>
    <x v="16074"/>
    <s v="Sheet"/>
    <n v="2"/>
    <s v="55 x 40cm (21 5/8 x 15 3/4&quot;)"/>
    <x v="0"/>
    <n v="2"/>
    <n v="40"/>
    <s v="Centimeters"/>
    <s v="Inches"/>
  </r>
  <r>
    <n v="368821"/>
    <n v="177860"/>
    <x v="16075"/>
    <s v="Sheet"/>
    <n v="2"/>
    <s v="55 x 40cm (21 5/8 x 15 3/4&quot;)"/>
    <x v="1"/>
    <n v="1"/>
    <n v="55"/>
    <s v="Centimeters"/>
    <s v="Inches"/>
  </r>
  <r>
    <n v="368822"/>
    <n v="177860"/>
    <x v="16075"/>
    <s v="Sheet"/>
    <n v="2"/>
    <s v="55 x 40cm (21 5/8 x 15 3/4&quot;)"/>
    <x v="0"/>
    <n v="2"/>
    <n v="40"/>
    <s v="Centimeters"/>
    <s v="Inches"/>
  </r>
  <r>
    <n v="368823"/>
    <n v="177861"/>
    <x v="16075"/>
    <s v="Image"/>
    <n v="1"/>
    <s v="5.6 x 5.6cm (2 3/16 x 2 3/16&quot;)"/>
    <x v="1"/>
    <n v="1"/>
    <n v="5.6"/>
    <s v="Centimeters"/>
    <s v="Inches"/>
  </r>
  <r>
    <n v="368824"/>
    <n v="177861"/>
    <x v="16075"/>
    <s v="Image"/>
    <n v="1"/>
    <s v="5.6 x 5.6cm (2 3/16 x 2 3/16&quot;)"/>
    <x v="0"/>
    <n v="2"/>
    <n v="5.6"/>
    <s v="Centimeters"/>
    <s v="Inches"/>
  </r>
  <r>
    <n v="368825"/>
    <n v="177862"/>
    <x v="16076"/>
    <s v="Sheet"/>
    <n v="2"/>
    <s v="55 x 40cm (21 5/8 x 15 3/4&quot;)"/>
    <x v="1"/>
    <n v="1"/>
    <n v="55"/>
    <s v="Centimeters"/>
    <s v="Inches"/>
  </r>
  <r>
    <n v="368826"/>
    <n v="177862"/>
    <x v="16076"/>
    <s v="Sheet"/>
    <n v="2"/>
    <s v="55 x 40cm (21 5/8 x 15 3/4&quot;)"/>
    <x v="0"/>
    <n v="2"/>
    <n v="40"/>
    <s v="Centimeters"/>
    <s v="Inches"/>
  </r>
  <r>
    <n v="368827"/>
    <n v="177863"/>
    <x v="16076"/>
    <s v="Image"/>
    <n v="1"/>
    <s v="5.6 x 5.6cm (2 3/16 x 2 3/16&quot;)"/>
    <x v="1"/>
    <n v="1"/>
    <n v="5.6"/>
    <s v="Centimeters"/>
    <s v="Inches"/>
  </r>
  <r>
    <n v="368828"/>
    <n v="177863"/>
    <x v="16076"/>
    <s v="Image"/>
    <n v="1"/>
    <s v="5.6 x 5.6cm (2 3/16 x 2 3/16&quot;)"/>
    <x v="0"/>
    <n v="2"/>
    <n v="5.6"/>
    <s v="Centimeters"/>
    <s v="Inches"/>
  </r>
  <r>
    <n v="368831"/>
    <n v="177865"/>
    <x v="16077"/>
    <s v="Image"/>
    <n v="1"/>
    <s v="5.6 x 5.6cm (2 3/16 x 2 3/16&quot;)"/>
    <x v="1"/>
    <n v="1"/>
    <n v="5.6"/>
    <s v="Centimeters"/>
    <s v="Inches"/>
  </r>
  <r>
    <n v="368832"/>
    <n v="177865"/>
    <x v="16077"/>
    <s v="Image"/>
    <n v="1"/>
    <s v="5.6 x 5.6cm (2 3/16 x 2 3/16&quot;)"/>
    <x v="0"/>
    <n v="2"/>
    <n v="5.6"/>
    <s v="Centimeters"/>
    <s v="Inches"/>
  </r>
  <r>
    <n v="368829"/>
    <n v="177864"/>
    <x v="16077"/>
    <s v="Sheet"/>
    <n v="2"/>
    <s v="55 x 40cm (21 5/8 x 15 3/4&quot;)"/>
    <x v="1"/>
    <n v="1"/>
    <n v="55"/>
    <s v="Centimeters"/>
    <s v="Inches"/>
  </r>
  <r>
    <n v="368830"/>
    <n v="177864"/>
    <x v="16077"/>
    <s v="Sheet"/>
    <n v="2"/>
    <s v="55 x 40cm (21 5/8 x 15 3/4&quot;)"/>
    <x v="0"/>
    <n v="2"/>
    <n v="40"/>
    <s v="Centimeters"/>
    <s v="Inches"/>
  </r>
  <r>
    <n v="368835"/>
    <n v="177867"/>
    <x v="16078"/>
    <s v="Image"/>
    <n v="1"/>
    <s v="5.6 x 5.6cm (2 3/16 x 2 3/16&quot;)"/>
    <x v="1"/>
    <n v="1"/>
    <n v="5.6"/>
    <s v="Centimeters"/>
    <s v="Inches"/>
  </r>
  <r>
    <n v="368836"/>
    <n v="177867"/>
    <x v="16078"/>
    <s v="Image"/>
    <n v="1"/>
    <s v="5.6 x 5.6cm (2 3/16 x 2 3/16&quot;)"/>
    <x v="0"/>
    <n v="2"/>
    <n v="5.6"/>
    <s v="Centimeters"/>
    <s v="Inches"/>
  </r>
  <r>
    <n v="368833"/>
    <n v="177866"/>
    <x v="16078"/>
    <s v="Sheet"/>
    <n v="2"/>
    <s v="55 x 40cm (21 5/8 x 15 3/4&quot;)"/>
    <x v="1"/>
    <n v="1"/>
    <n v="55"/>
    <s v="Centimeters"/>
    <s v="Inches"/>
  </r>
  <r>
    <n v="368834"/>
    <n v="177866"/>
    <x v="16078"/>
    <s v="Sheet"/>
    <n v="2"/>
    <s v="55 x 40cm (21 5/8 x 15 3/4&quot;)"/>
    <x v="0"/>
    <n v="2"/>
    <n v="40"/>
    <s v="Centimeters"/>
    <s v="Inches"/>
  </r>
  <r>
    <n v="368845"/>
    <n v="177872"/>
    <x v="16079"/>
    <s v="Image"/>
    <n v="1"/>
    <s v="5.5 x 5.5cm (2 3/16 x 2 3/16&quot;)"/>
    <x v="1"/>
    <n v="1"/>
    <n v="5.5"/>
    <s v="Centimeters"/>
    <s v="Inches"/>
  </r>
  <r>
    <n v="368846"/>
    <n v="177872"/>
    <x v="16079"/>
    <s v="Image"/>
    <n v="1"/>
    <s v="5.5 x 5.5cm (2 3/16 x 2 3/16&quot;)"/>
    <x v="0"/>
    <n v="2"/>
    <n v="5.5"/>
    <s v="Centimeters"/>
    <s v="Inches"/>
  </r>
  <r>
    <n v="368843"/>
    <n v="177871"/>
    <x v="16079"/>
    <s v="Sheet"/>
    <n v="2"/>
    <s v="55 x 40cm (21 5/8 x 15 3/4&quot;)"/>
    <x v="1"/>
    <n v="1"/>
    <n v="55"/>
    <s v="Centimeters"/>
    <s v="Inches"/>
  </r>
  <r>
    <n v="368844"/>
    <n v="177871"/>
    <x v="16079"/>
    <s v="Sheet"/>
    <n v="2"/>
    <s v="55 x 40cm (21 5/8 x 15 3/4&quot;)"/>
    <x v="0"/>
    <n v="2"/>
    <n v="40"/>
    <s v="Centimeters"/>
    <s v="Inches"/>
  </r>
  <r>
    <n v="368849"/>
    <n v="177874"/>
    <x v="16080"/>
    <s v="Image"/>
    <n v="1"/>
    <s v="5.5 x 5.5cm (2 3/16 x 2 3/16&quot;)"/>
    <x v="1"/>
    <n v="1"/>
    <n v="5.5"/>
    <s v="Centimeters"/>
    <s v="Inches"/>
  </r>
  <r>
    <n v="368850"/>
    <n v="177874"/>
    <x v="16080"/>
    <s v="Image"/>
    <n v="1"/>
    <s v="5.5 x 5.5cm (2 3/16 x 2 3/16&quot;)"/>
    <x v="0"/>
    <n v="2"/>
    <n v="5.5"/>
    <s v="Centimeters"/>
    <s v="Inches"/>
  </r>
  <r>
    <n v="368847"/>
    <n v="177873"/>
    <x v="16080"/>
    <s v="Plate"/>
    <n v="2"/>
    <s v="55 x 40cm (21 5/8 x 15 3/4&quot;)"/>
    <x v="1"/>
    <n v="1"/>
    <n v="55"/>
    <s v="Centimeters"/>
    <s v="Inches"/>
  </r>
  <r>
    <n v="368848"/>
    <n v="177873"/>
    <x v="16080"/>
    <s v="Plate"/>
    <n v="2"/>
    <s v="55 x 40cm (21 5/8 x 15 3/4&quot;)"/>
    <x v="0"/>
    <n v="2"/>
    <n v="40"/>
    <s v="Centimeters"/>
    <s v="Inches"/>
  </r>
  <r>
    <n v="368851"/>
    <n v="177875"/>
    <x v="16081"/>
    <s v="Sheet"/>
    <n v="2"/>
    <s v="55 x 40cm (21 5/8 x 15 3/4&quot;)"/>
    <x v="1"/>
    <n v="1"/>
    <n v="55"/>
    <s v="Centimeters"/>
    <s v="Inches"/>
  </r>
  <r>
    <n v="368852"/>
    <n v="177875"/>
    <x v="16081"/>
    <s v="Sheet"/>
    <n v="2"/>
    <s v="55 x 40cm (21 5/8 x 15 3/4&quot;)"/>
    <x v="0"/>
    <n v="2"/>
    <n v="40"/>
    <s v="Centimeters"/>
    <s v="Inches"/>
  </r>
  <r>
    <n v="368853"/>
    <n v="177876"/>
    <x v="16081"/>
    <s v="Image"/>
    <n v="1"/>
    <s v="5.6 x 5.6cm (2 3/16 x 2 3/16&quot;)"/>
    <x v="1"/>
    <n v="1"/>
    <n v="5.6"/>
    <s v="Centimeters"/>
    <s v="Inches"/>
  </r>
  <r>
    <n v="368854"/>
    <n v="177876"/>
    <x v="16081"/>
    <s v="Image"/>
    <n v="1"/>
    <s v="5.6 x 5.6cm (2 3/16 x 2 3/16&quot;)"/>
    <x v="0"/>
    <n v="2"/>
    <n v="5.6"/>
    <s v="Centimeters"/>
    <s v="Inches"/>
  </r>
  <r>
    <n v="368859"/>
    <n v="177879"/>
    <x v="16082"/>
    <s v="Image"/>
    <n v="1"/>
    <s v="5.5 x 5.5cm (2 3/16 x 2 3/16&quot;)"/>
    <x v="1"/>
    <n v="1"/>
    <n v="5.5"/>
    <s v="Centimeters"/>
    <s v="Inches"/>
  </r>
  <r>
    <n v="368860"/>
    <n v="177879"/>
    <x v="16082"/>
    <s v="Image"/>
    <n v="1"/>
    <s v="5.5 x 5.5cm (2 3/16 x 2 3/16&quot;)"/>
    <x v="0"/>
    <n v="2"/>
    <n v="5.5"/>
    <s v="Centimeters"/>
    <s v="Inches"/>
  </r>
  <r>
    <n v="368857"/>
    <n v="177878"/>
    <x v="16082"/>
    <s v="Sheet"/>
    <n v="2"/>
    <s v="55 x 40cm (21 5/8 x 15 3/4&quot;)"/>
    <x v="1"/>
    <n v="1"/>
    <n v="55"/>
    <s v="Centimeters"/>
    <s v="Inches"/>
  </r>
  <r>
    <n v="368858"/>
    <n v="177878"/>
    <x v="16082"/>
    <s v="Sheet"/>
    <n v="2"/>
    <s v="55 x 40cm (21 5/8 x 15 3/4&quot;)"/>
    <x v="0"/>
    <n v="2"/>
    <n v="40"/>
    <s v="Centimeters"/>
    <s v="Inches"/>
  </r>
  <r>
    <n v="368865"/>
    <n v="177882"/>
    <x v="16083"/>
    <s v="Image"/>
    <n v="1"/>
    <s v="5.5 x 5.5cm (2 3/16 x 2 3/16&quot;)"/>
    <x v="1"/>
    <n v="1"/>
    <n v="5.5"/>
    <s v="Centimeters"/>
    <s v="Inches"/>
  </r>
  <r>
    <n v="368866"/>
    <n v="177882"/>
    <x v="16083"/>
    <s v="Image"/>
    <n v="1"/>
    <s v="5.5 x 5.5cm (2 3/16 x 2 3/16&quot;)"/>
    <x v="0"/>
    <n v="2"/>
    <n v="5.5"/>
    <s v="Centimeters"/>
    <s v="Inches"/>
  </r>
  <r>
    <n v="368863"/>
    <n v="177881"/>
    <x v="16083"/>
    <s v="Sheet"/>
    <n v="2"/>
    <s v="55 x 40cm (21 5/8 x 15 3/4&quot;)"/>
    <x v="1"/>
    <n v="1"/>
    <n v="55"/>
    <s v="Centimeters"/>
    <s v="Inches"/>
  </r>
  <r>
    <n v="368864"/>
    <n v="177881"/>
    <x v="16083"/>
    <s v="Sheet"/>
    <n v="2"/>
    <s v="55 x 40cm (21 5/8 x 15 3/4&quot;)"/>
    <x v="0"/>
    <n v="2"/>
    <n v="40"/>
    <s v="Centimeters"/>
    <s v="Inches"/>
  </r>
  <r>
    <n v="368869"/>
    <n v="177884"/>
    <x v="16084"/>
    <s v="Image"/>
    <n v="1"/>
    <s v="5.5 x 5.5cm (2 3/16 x 2 3/16&quot;)"/>
    <x v="1"/>
    <n v="1"/>
    <n v="5.5"/>
    <s v="Centimeters"/>
    <s v="Inches"/>
  </r>
  <r>
    <n v="368870"/>
    <n v="177884"/>
    <x v="16084"/>
    <s v="Image"/>
    <n v="1"/>
    <s v="5.5 x 5.5cm (2 3/16 x 2 3/16&quot;)"/>
    <x v="0"/>
    <n v="2"/>
    <n v="5.5"/>
    <s v="Centimeters"/>
    <s v="Inches"/>
  </r>
  <r>
    <n v="368867"/>
    <n v="177883"/>
    <x v="16084"/>
    <s v="Sheet"/>
    <n v="2"/>
    <s v="55 x 40cm (21 5/8 x 15 3/4&quot;)"/>
    <x v="1"/>
    <n v="1"/>
    <n v="55"/>
    <s v="Centimeters"/>
    <s v="Inches"/>
  </r>
  <r>
    <n v="368868"/>
    <n v="177883"/>
    <x v="16084"/>
    <s v="Sheet"/>
    <n v="2"/>
    <s v="55 x 40cm (21 5/8 x 15 3/4&quot;)"/>
    <x v="0"/>
    <n v="2"/>
    <n v="40"/>
    <s v="Centimeters"/>
    <s v="Inches"/>
  </r>
  <r>
    <n v="368871"/>
    <n v="177885"/>
    <x v="16085"/>
    <s v="Sheet"/>
    <n v="2"/>
    <s v="55 x 40cm (21 5/8 x 15 3/4&quot;)"/>
    <x v="1"/>
    <n v="1"/>
    <n v="55"/>
    <s v="Centimeters"/>
    <s v="Inches"/>
  </r>
  <r>
    <n v="368872"/>
    <n v="177885"/>
    <x v="16085"/>
    <s v="Sheet"/>
    <n v="2"/>
    <s v="55 x 40cm (21 5/8 x 15 3/4&quot;)"/>
    <x v="0"/>
    <n v="2"/>
    <n v="40"/>
    <s v="Centimeters"/>
    <s v="Inches"/>
  </r>
  <r>
    <n v="368873"/>
    <n v="177886"/>
    <x v="16085"/>
    <s v="Image"/>
    <n v="1"/>
    <s v="5.6 x 5.6cm (2 3/16 x 2 3/16&quot;)"/>
    <x v="1"/>
    <n v="1"/>
    <n v="5.6"/>
    <s v="Centimeters"/>
    <s v="Inches"/>
  </r>
  <r>
    <n v="368874"/>
    <n v="177886"/>
    <x v="16085"/>
    <s v="Image"/>
    <n v="1"/>
    <s v="5.6 x 5.6cm (2 3/16 x 2 3/16&quot;)"/>
    <x v="0"/>
    <n v="2"/>
    <n v="5.6"/>
    <s v="Centimeters"/>
    <s v="Inches"/>
  </r>
  <r>
    <n v="368877"/>
    <n v="177888"/>
    <x v="16086"/>
    <s v="Image"/>
    <n v="1"/>
    <s v="5.6 x 5.6cm (2 3/16 x 2 3/16&quot;)"/>
    <x v="1"/>
    <n v="1"/>
    <n v="5.6"/>
    <s v="Centimeters"/>
    <s v="Inches"/>
  </r>
  <r>
    <n v="368878"/>
    <n v="177888"/>
    <x v="16086"/>
    <s v="Image"/>
    <n v="1"/>
    <s v="5.6 x 5.6cm (2 3/16 x 2 3/16&quot;)"/>
    <x v="0"/>
    <n v="2"/>
    <n v="5.6"/>
    <s v="Centimeters"/>
    <s v="Inches"/>
  </r>
  <r>
    <n v="368875"/>
    <n v="177887"/>
    <x v="16086"/>
    <s v="Sheet"/>
    <n v="2"/>
    <s v="55 x 40cm (21 5/8 x 15 3/4&quot;)"/>
    <x v="1"/>
    <n v="1"/>
    <n v="55"/>
    <s v="Centimeters"/>
    <s v="Inches"/>
  </r>
  <r>
    <n v="368876"/>
    <n v="177887"/>
    <x v="16086"/>
    <s v="Sheet"/>
    <n v="2"/>
    <s v="55 x 40cm (21 5/8 x 15 3/4&quot;)"/>
    <x v="0"/>
    <n v="2"/>
    <n v="40"/>
    <s v="Centimeters"/>
    <s v="Inches"/>
  </r>
  <r>
    <n v="368879"/>
    <n v="177889"/>
    <x v="16087"/>
    <s v="Sheet"/>
    <n v="2"/>
    <s v="55 x 40cm (21 5/8 x 15 3/4&quot;)"/>
    <x v="1"/>
    <n v="1"/>
    <n v="55"/>
    <s v="Centimeters"/>
    <s v="Inches"/>
  </r>
  <r>
    <n v="368880"/>
    <n v="177889"/>
    <x v="16087"/>
    <s v="Sheet"/>
    <n v="2"/>
    <s v="55 x 40cm (21 5/8 x 15 3/4&quot;)"/>
    <x v="0"/>
    <n v="2"/>
    <n v="40"/>
    <s v="Centimeters"/>
    <s v="Inches"/>
  </r>
  <r>
    <n v="368881"/>
    <n v="177890"/>
    <x v="16087"/>
    <s v="Image"/>
    <n v="1"/>
    <s v="5.5 x 5.5cm (2 3/16 x 2 3/16&quot;)"/>
    <x v="1"/>
    <n v="1"/>
    <n v="5.5"/>
    <s v="Centimeters"/>
    <s v="Inches"/>
  </r>
  <r>
    <n v="368882"/>
    <n v="177890"/>
    <x v="16087"/>
    <s v="Image"/>
    <n v="1"/>
    <s v="5.5 x 5.5cm (2 3/16 x 2 3/16&quot;)"/>
    <x v="0"/>
    <n v="2"/>
    <n v="5.5"/>
    <s v="Centimeters"/>
    <s v="Inches"/>
  </r>
  <r>
    <n v="368885"/>
    <n v="177892"/>
    <x v="16088"/>
    <s v="Image"/>
    <n v="1"/>
    <s v="5.6 x 5.6cm (2 3/16 x 2 3/16&quot;)"/>
    <x v="1"/>
    <n v="1"/>
    <n v="5.6"/>
    <s v="Centimeters"/>
    <s v="Inches"/>
  </r>
  <r>
    <n v="368886"/>
    <n v="177892"/>
    <x v="16088"/>
    <s v="Image"/>
    <n v="1"/>
    <s v="5.6 x 5.6cm (2 3/16 x 2 3/16&quot;)"/>
    <x v="0"/>
    <n v="2"/>
    <n v="5.6"/>
    <s v="Centimeters"/>
    <s v="Inches"/>
  </r>
  <r>
    <n v="368883"/>
    <n v="177891"/>
    <x v="16088"/>
    <s v="Sheet"/>
    <n v="2"/>
    <s v="55 x 40cm (21 5/8 x 15 3/4&quot;)"/>
    <x v="1"/>
    <n v="1"/>
    <n v="55"/>
    <s v="Centimeters"/>
    <s v="Inches"/>
  </r>
  <r>
    <n v="368884"/>
    <n v="177891"/>
    <x v="16088"/>
    <s v="Sheet"/>
    <n v="2"/>
    <s v="55 x 40cm (21 5/8 x 15 3/4&quot;)"/>
    <x v="0"/>
    <n v="2"/>
    <n v="40"/>
    <s v="Centimeters"/>
    <s v="Inches"/>
  </r>
  <r>
    <n v="368887"/>
    <n v="177893"/>
    <x v="16089"/>
    <s v="Sheet"/>
    <n v="2"/>
    <s v="55 x 40cm (21 5/8 x 15 3/4&quot;)"/>
    <x v="1"/>
    <n v="1"/>
    <n v="55"/>
    <s v="Centimeters"/>
    <s v="Inches"/>
  </r>
  <r>
    <n v="368888"/>
    <n v="177893"/>
    <x v="16089"/>
    <s v="Sheet"/>
    <n v="2"/>
    <s v="55 x 40cm (21 5/8 x 15 3/4&quot;)"/>
    <x v="0"/>
    <n v="2"/>
    <n v="40"/>
    <s v="Centimeters"/>
    <s v="Inches"/>
  </r>
  <r>
    <n v="368889"/>
    <n v="177894"/>
    <x v="16089"/>
    <s v="Image"/>
    <n v="1"/>
    <s v="5.5 x 5.5cm (2 3/16 x 2 3/16&quot;)"/>
    <x v="1"/>
    <n v="1"/>
    <n v="5.5"/>
    <s v="Centimeters"/>
    <s v="Inches"/>
  </r>
  <r>
    <n v="368890"/>
    <n v="177894"/>
    <x v="16089"/>
    <s v="Image"/>
    <n v="1"/>
    <s v="5.5 x 5.5cm (2 3/16 x 2 3/16&quot;)"/>
    <x v="0"/>
    <n v="2"/>
    <n v="5.5"/>
    <s v="Centimeters"/>
    <s v="Inches"/>
  </r>
  <r>
    <n v="368893"/>
    <n v="177896"/>
    <x v="16090"/>
    <s v="Image"/>
    <n v="1"/>
    <s v="5.5 x 5.5cm (2 3/16 x 2 3/16&quot;)"/>
    <x v="1"/>
    <n v="1"/>
    <n v="5.5"/>
    <s v="Centimeters"/>
    <s v="Inches"/>
  </r>
  <r>
    <n v="368894"/>
    <n v="177896"/>
    <x v="16090"/>
    <s v="Image"/>
    <n v="1"/>
    <s v="5.5 x 5.5cm (2 3/16 x 2 3/16&quot;)"/>
    <x v="0"/>
    <n v="2"/>
    <n v="5.5"/>
    <s v="Centimeters"/>
    <s v="Inches"/>
  </r>
  <r>
    <n v="368891"/>
    <n v="177895"/>
    <x v="16090"/>
    <s v="Sheet"/>
    <n v="2"/>
    <s v="55 x 40cm (21 5/8 x 15 3/4&quot;)"/>
    <x v="1"/>
    <n v="1"/>
    <n v="55"/>
    <s v="Centimeters"/>
    <s v="Inches"/>
  </r>
  <r>
    <n v="368892"/>
    <n v="177895"/>
    <x v="16090"/>
    <s v="Sheet"/>
    <n v="2"/>
    <s v="55 x 40cm (21 5/8 x 15 3/4&quot;)"/>
    <x v="0"/>
    <n v="2"/>
    <n v="40"/>
    <s v="Centimeters"/>
    <s v="Inches"/>
  </r>
  <r>
    <n v="368895"/>
    <n v="177897"/>
    <x v="16091"/>
    <s v="Sheet"/>
    <n v="2"/>
    <s v="55 x 40cm (21 5/8 x 15 3/4&quot;)"/>
    <x v="1"/>
    <n v="1"/>
    <n v="55"/>
    <s v="Centimeters"/>
    <s v="Inches"/>
  </r>
  <r>
    <n v="368896"/>
    <n v="177897"/>
    <x v="16091"/>
    <s v="Sheet"/>
    <n v="2"/>
    <s v="55 x 40cm (21 5/8 x 15 3/4&quot;)"/>
    <x v="0"/>
    <n v="2"/>
    <n v="40"/>
    <s v="Centimeters"/>
    <s v="Inches"/>
  </r>
  <r>
    <n v="368897"/>
    <n v="177898"/>
    <x v="16091"/>
    <s v="Image"/>
    <n v="1"/>
    <s v="5.5 x 5.5cm (2 3/16 x 2 3/16&quot;)"/>
    <x v="1"/>
    <n v="1"/>
    <n v="5.5"/>
    <s v="Centimeters"/>
    <s v="Inches"/>
  </r>
  <r>
    <n v="368898"/>
    <n v="177898"/>
    <x v="16091"/>
    <s v="Image"/>
    <n v="1"/>
    <s v="5.5 x 5.5cm (2 3/16 x 2 3/16&quot;)"/>
    <x v="0"/>
    <n v="2"/>
    <n v="5.5"/>
    <s v="Centimeters"/>
    <s v="Inches"/>
  </r>
  <r>
    <n v="368899"/>
    <n v="177899"/>
    <x v="16092"/>
    <s v="Sheet"/>
    <n v="2"/>
    <s v="55 x 40cm (21 5/8 x 15 3/4&quot;)"/>
    <x v="1"/>
    <n v="1"/>
    <n v="55"/>
    <s v="Centimeters"/>
    <s v="Inches"/>
  </r>
  <r>
    <n v="368900"/>
    <n v="177899"/>
    <x v="16092"/>
    <s v="Sheet"/>
    <n v="2"/>
    <s v="55 x 40cm (21 5/8 x 15 3/4&quot;)"/>
    <x v="0"/>
    <n v="2"/>
    <n v="40"/>
    <s v="Centimeters"/>
    <s v="Inches"/>
  </r>
  <r>
    <n v="368901"/>
    <n v="177900"/>
    <x v="16092"/>
    <s v="Image"/>
    <n v="1"/>
    <s v="5.5 x 5.5cm (2 3/16 x 2 3/16&quot;)"/>
    <x v="1"/>
    <n v="1"/>
    <n v="5.5"/>
    <s v="Centimeters"/>
    <s v="Inches"/>
  </r>
  <r>
    <n v="368902"/>
    <n v="177900"/>
    <x v="16092"/>
    <s v="Image"/>
    <n v="1"/>
    <s v="5.5 x 5.5cm (2 3/16 x 2 3/16&quot;)"/>
    <x v="0"/>
    <n v="2"/>
    <n v="5.5"/>
    <s v="Centimeters"/>
    <s v="Inches"/>
  </r>
  <r>
    <n v="368905"/>
    <n v="177902"/>
    <x v="16093"/>
    <s v="Image"/>
    <n v="1"/>
    <s v="5.5 x 5.5cm (2 3/16 x 2 3/16&quot;)"/>
    <x v="1"/>
    <n v="1"/>
    <n v="5.5"/>
    <s v="Centimeters"/>
    <s v="Inches"/>
  </r>
  <r>
    <n v="368906"/>
    <n v="177902"/>
    <x v="16093"/>
    <s v="Image"/>
    <n v="1"/>
    <s v="5.5 x 5.5cm (2 3/16 x 2 3/16&quot;)"/>
    <x v="0"/>
    <n v="2"/>
    <n v="5.5"/>
    <s v="Centimeters"/>
    <s v="Inches"/>
  </r>
  <r>
    <n v="368903"/>
    <n v="177901"/>
    <x v="16093"/>
    <s v="Sheet"/>
    <n v="2"/>
    <s v="55 x 40cm (21 5/8 x 15 3/4&quot;)"/>
    <x v="1"/>
    <n v="1"/>
    <n v="55"/>
    <s v="Centimeters"/>
    <s v="Inches"/>
  </r>
  <r>
    <n v="368904"/>
    <n v="177901"/>
    <x v="16093"/>
    <s v="Sheet"/>
    <n v="2"/>
    <s v="55 x 40cm (21 5/8 x 15 3/4&quot;)"/>
    <x v="0"/>
    <n v="2"/>
    <n v="40"/>
    <s v="Centimeters"/>
    <s v="Inches"/>
  </r>
  <r>
    <n v="368907"/>
    <n v="177903"/>
    <x v="16094"/>
    <s v="Sheet"/>
    <n v="2"/>
    <s v="55 x 40cm (21 5/8 x 15 3/4&quot;)"/>
    <x v="1"/>
    <n v="1"/>
    <n v="55"/>
    <s v="Centimeters"/>
    <s v="Inches"/>
  </r>
  <r>
    <n v="368908"/>
    <n v="177903"/>
    <x v="16094"/>
    <s v="Sheet"/>
    <n v="2"/>
    <s v="55 x 40cm (21 5/8 x 15 3/4&quot;)"/>
    <x v="0"/>
    <n v="2"/>
    <n v="40"/>
    <s v="Centimeters"/>
    <s v="Inches"/>
  </r>
  <r>
    <n v="368909"/>
    <n v="177904"/>
    <x v="16094"/>
    <s v="Image"/>
    <n v="1"/>
    <s v="5.6 x 5.6cm (2 3/16 x 2 3/16&quot;)"/>
    <x v="1"/>
    <n v="1"/>
    <n v="5.6"/>
    <s v="Centimeters"/>
    <s v="Inches"/>
  </r>
  <r>
    <n v="368910"/>
    <n v="177904"/>
    <x v="16094"/>
    <s v="Image"/>
    <n v="1"/>
    <s v="5.6 x 5.6cm (2 3/16 x 2 3/16&quot;)"/>
    <x v="0"/>
    <n v="2"/>
    <n v="5.6"/>
    <s v="Centimeters"/>
    <s v="Inches"/>
  </r>
  <r>
    <n v="368920"/>
    <n v="177907"/>
    <x v="16095"/>
    <s v="Image"/>
    <n v="1"/>
    <s v="5.6 x 5.6cm (2 3/16 x 2 3/16&quot;)"/>
    <x v="1"/>
    <n v="1"/>
    <n v="5.6"/>
    <s v="Centimeters"/>
    <s v="Inches"/>
  </r>
  <r>
    <n v="368921"/>
    <n v="177907"/>
    <x v="16095"/>
    <s v="Image"/>
    <n v="1"/>
    <s v="5.6 x 5.6cm (2 3/16 x 2 3/16&quot;)"/>
    <x v="0"/>
    <n v="2"/>
    <n v="5.6"/>
    <s v="Centimeters"/>
    <s v="Inches"/>
  </r>
  <r>
    <n v="368918"/>
    <n v="177906"/>
    <x v="16095"/>
    <s v="Sheet"/>
    <n v="2"/>
    <s v="55 x 40cm (21 5/8 x 15 3/4&quot;)"/>
    <x v="1"/>
    <n v="1"/>
    <n v="55"/>
    <s v="Centimeters"/>
    <s v="Inches"/>
  </r>
  <r>
    <n v="368919"/>
    <n v="177906"/>
    <x v="16095"/>
    <s v="Sheet"/>
    <n v="2"/>
    <s v="55 x 40cm (21 5/8 x 15 3/4&quot;)"/>
    <x v="0"/>
    <n v="2"/>
    <n v="40"/>
    <s v="Centimeters"/>
    <s v="Inches"/>
  </r>
  <r>
    <n v="368927"/>
    <n v="177910"/>
    <x v="16096"/>
    <s v="Sheet"/>
    <n v="2"/>
    <s v="55 x 40cm (21 5/8 x 15 3/4&quot;)"/>
    <x v="1"/>
    <n v="1"/>
    <n v="55"/>
    <s v="Centimeters"/>
    <s v="Inches"/>
  </r>
  <r>
    <n v="368928"/>
    <n v="177910"/>
    <x v="16096"/>
    <s v="Sheet"/>
    <n v="2"/>
    <s v="55 x 40cm (21 5/8 x 15 3/4&quot;)"/>
    <x v="0"/>
    <n v="2"/>
    <n v="40"/>
    <s v="Centimeters"/>
    <s v="Inches"/>
  </r>
  <r>
    <n v="368929"/>
    <n v="177911"/>
    <x v="16096"/>
    <s v="Image"/>
    <n v="1"/>
    <s v="5.6 x 5.6cm (2 3/16 x 2 3/16&quot;)"/>
    <x v="1"/>
    <n v="1"/>
    <n v="5.6"/>
    <s v="Centimeters"/>
    <s v="Inches"/>
  </r>
  <r>
    <n v="368930"/>
    <n v="177911"/>
    <x v="16096"/>
    <s v="Image"/>
    <n v="1"/>
    <s v="5.6 x 5.6cm (2 3/16 x 2 3/16&quot;)"/>
    <x v="0"/>
    <n v="2"/>
    <n v="5.6"/>
    <s v="Centimeters"/>
    <s v="Inches"/>
  </r>
  <r>
    <n v="370921"/>
    <n v="178885"/>
    <x v="16097"/>
    <s v="Image"/>
    <n v="1"/>
    <s v="5.6 × 5.6cm (2 3/16 × 2 3/16&quot;)"/>
    <x v="1"/>
    <n v="1"/>
    <n v="5.6"/>
    <s v="Centimeters"/>
    <s v="Inches"/>
  </r>
  <r>
    <n v="370922"/>
    <n v="178885"/>
    <x v="16097"/>
    <s v="Image"/>
    <n v="1"/>
    <s v="5.6 × 5.6cm (2 3/16 × 2 3/16&quot;)"/>
    <x v="0"/>
    <n v="2"/>
    <n v="5.6"/>
    <s v="Centimeters"/>
    <s v="Inches"/>
  </r>
  <r>
    <n v="370919"/>
    <n v="178884"/>
    <x v="16097"/>
    <s v="Sheet"/>
    <n v="2"/>
    <s v="55 × 40cm (21 5/8 × 15 3/4&quot;)"/>
    <x v="1"/>
    <n v="1"/>
    <n v="55"/>
    <s v="Centimeters"/>
    <s v="Inches"/>
  </r>
  <r>
    <n v="370920"/>
    <n v="178884"/>
    <x v="16097"/>
    <s v="Sheet"/>
    <n v="2"/>
    <s v="55 × 40cm (21 5/8 × 15 3/4&quot;)"/>
    <x v="0"/>
    <n v="2"/>
    <n v="40"/>
    <s v="Centimeters"/>
    <s v="Inches"/>
  </r>
  <r>
    <n v="370925"/>
    <n v="178887"/>
    <x v="16098"/>
    <s v="Image"/>
    <n v="1"/>
    <s v="5.5 × 5.5cm (2 3/16 × 2 3/16&quot;)"/>
    <x v="1"/>
    <n v="1"/>
    <n v="5.5"/>
    <s v="Centimeters"/>
    <s v="Inches"/>
  </r>
  <r>
    <n v="370926"/>
    <n v="178887"/>
    <x v="16098"/>
    <s v="Image"/>
    <n v="1"/>
    <s v="5.5 × 5.5cm (2 3/16 × 2 3/16&quot;)"/>
    <x v="0"/>
    <n v="2"/>
    <n v="5.5"/>
    <s v="Centimeters"/>
    <s v="Inches"/>
  </r>
  <r>
    <n v="370923"/>
    <n v="178886"/>
    <x v="16098"/>
    <s v="Sheet"/>
    <n v="2"/>
    <s v="55 × 40cm (21 5/8 × 15 3/4&quot;)"/>
    <x v="1"/>
    <n v="1"/>
    <n v="55"/>
    <s v="Centimeters"/>
    <s v="Inches"/>
  </r>
  <r>
    <n v="370924"/>
    <n v="178886"/>
    <x v="16098"/>
    <s v="Sheet"/>
    <n v="2"/>
    <s v="55 × 40cm (21 5/8 × 15 3/4&quot;)"/>
    <x v="0"/>
    <n v="2"/>
    <n v="40"/>
    <s v="Centimeters"/>
    <s v="Inches"/>
  </r>
  <r>
    <n v="370927"/>
    <n v="178888"/>
    <x v="16099"/>
    <s v="Sheet"/>
    <n v="2"/>
    <s v="55 × 40cm (21 5/8 × 15 3/4&quot;)"/>
    <x v="1"/>
    <n v="1"/>
    <n v="55"/>
    <s v="Centimeters"/>
    <s v="Inches"/>
  </r>
  <r>
    <n v="370928"/>
    <n v="178888"/>
    <x v="16099"/>
    <s v="Sheet"/>
    <n v="2"/>
    <s v="55 × 40cm (21 5/8 × 15 3/4&quot;)"/>
    <x v="0"/>
    <n v="2"/>
    <n v="40"/>
    <s v="Centimeters"/>
    <s v="Inches"/>
  </r>
  <r>
    <n v="370929"/>
    <n v="178889"/>
    <x v="16099"/>
    <s v="Image"/>
    <n v="1"/>
    <s v="5.6 × 5.6cm (2 3/16 × 2 3/16&quot;)"/>
    <x v="1"/>
    <n v="1"/>
    <n v="5.6"/>
    <s v="Centimeters"/>
    <s v="Inches"/>
  </r>
  <r>
    <n v="370930"/>
    <n v="178889"/>
    <x v="16099"/>
    <s v="Image"/>
    <n v="1"/>
    <s v="5.6 × 5.6cm (2 3/16 × 2 3/16&quot;)"/>
    <x v="0"/>
    <n v="2"/>
    <n v="5.6"/>
    <s v="Centimeters"/>
    <s v="Inches"/>
  </r>
  <r>
    <n v="370933"/>
    <n v="178891"/>
    <x v="16100"/>
    <s v="Image"/>
    <n v="1"/>
    <s v="5.6 × 5.6cm (2 3/16 × 2 3/16&quot;)"/>
    <x v="1"/>
    <n v="1"/>
    <n v="5.6"/>
    <s v="Centimeters"/>
    <s v="Inches"/>
  </r>
  <r>
    <n v="370934"/>
    <n v="178891"/>
    <x v="16100"/>
    <s v="Image"/>
    <n v="1"/>
    <s v="5.6 × 5.6cm (2 3/16 × 2 3/16&quot;)"/>
    <x v="0"/>
    <n v="2"/>
    <n v="5.6"/>
    <s v="Centimeters"/>
    <s v="Inches"/>
  </r>
  <r>
    <n v="370931"/>
    <n v="178890"/>
    <x v="16100"/>
    <s v="Sheet"/>
    <n v="2"/>
    <s v="55 × 40cm (21 5/8 × 15 3/4&quot;)"/>
    <x v="1"/>
    <n v="1"/>
    <n v="55"/>
    <s v="Centimeters"/>
    <s v="Inches"/>
  </r>
  <r>
    <n v="370932"/>
    <n v="178890"/>
    <x v="16100"/>
    <s v="Sheet"/>
    <n v="2"/>
    <s v="55 × 40cm (21 5/8 × 15 3/4&quot;)"/>
    <x v="0"/>
    <n v="2"/>
    <n v="40"/>
    <s v="Centimeters"/>
    <s v="Inches"/>
  </r>
  <r>
    <n v="370937"/>
    <n v="178893"/>
    <x v="16101"/>
    <s v="Image"/>
    <n v="1"/>
    <s v="5.5 × 5.5cm (2 3/16 × 2 3/16&quot;)"/>
    <x v="1"/>
    <n v="1"/>
    <n v="5.5"/>
    <s v="Centimeters"/>
    <s v="Inches"/>
  </r>
  <r>
    <n v="370938"/>
    <n v="178893"/>
    <x v="16101"/>
    <s v="Image"/>
    <n v="1"/>
    <s v="5.5 × 5.5cm (2 3/16 × 2 3/16&quot;)"/>
    <x v="0"/>
    <n v="2"/>
    <n v="5.5"/>
    <s v="Centimeters"/>
    <s v="Inches"/>
  </r>
  <r>
    <n v="370935"/>
    <n v="178892"/>
    <x v="16101"/>
    <s v="Sheet"/>
    <n v="2"/>
    <s v="55 × 40cm (21 5/8 × 15 3/4&quot;)"/>
    <x v="1"/>
    <n v="1"/>
    <n v="55"/>
    <s v="Centimeters"/>
    <s v="Inches"/>
  </r>
  <r>
    <n v="370936"/>
    <n v="178892"/>
    <x v="16101"/>
    <s v="Sheet"/>
    <n v="2"/>
    <s v="55 × 40cm (21 5/8 × 15 3/4&quot;)"/>
    <x v="0"/>
    <n v="2"/>
    <n v="40"/>
    <s v="Centimeters"/>
    <s v="Inches"/>
  </r>
  <r>
    <n v="370939"/>
    <n v="178894"/>
    <x v="16102"/>
    <s v="Sheet"/>
    <n v="2"/>
    <s v="55 × 40cm (21 5/8 × 15 3/4&quot;)"/>
    <x v="1"/>
    <n v="1"/>
    <n v="55"/>
    <s v="Centimeters"/>
    <s v="Inches"/>
  </r>
  <r>
    <n v="370940"/>
    <n v="178894"/>
    <x v="16102"/>
    <s v="Sheet"/>
    <n v="2"/>
    <s v="55 × 40cm (21 5/8 × 15 3/4&quot;)"/>
    <x v="0"/>
    <n v="2"/>
    <n v="40"/>
    <s v="Centimeters"/>
    <s v="Inches"/>
  </r>
  <r>
    <n v="370941"/>
    <n v="178895"/>
    <x v="16102"/>
    <s v="Image"/>
    <n v="1"/>
    <s v="5.5 × 5.5cm (2 3/16 × 2 3/16&quot;)"/>
    <x v="1"/>
    <n v="1"/>
    <n v="5.5"/>
    <s v="Centimeters"/>
    <s v="Inches"/>
  </r>
  <r>
    <n v="370942"/>
    <n v="178895"/>
    <x v="16102"/>
    <s v="Image"/>
    <n v="1"/>
    <s v="5.5 × 5.5cm (2 3/16 × 2 3/16&quot;)"/>
    <x v="0"/>
    <n v="2"/>
    <n v="5.5"/>
    <s v="Centimeters"/>
    <s v="Inches"/>
  </r>
  <r>
    <n v="370943"/>
    <n v="178896"/>
    <x v="16103"/>
    <s v="Sheet"/>
    <n v="2"/>
    <s v="55 × 40cm (21 5/8 × 15 3/4&quot;)"/>
    <x v="1"/>
    <n v="1"/>
    <n v="55"/>
    <s v="Centimeters"/>
    <s v="Inches"/>
  </r>
  <r>
    <n v="370944"/>
    <n v="178896"/>
    <x v="16103"/>
    <s v="Sheet"/>
    <n v="2"/>
    <s v="55 × 40cm (21 5/8 × 15 3/4&quot;)"/>
    <x v="0"/>
    <n v="2"/>
    <n v="40"/>
    <s v="Centimeters"/>
    <s v="Inches"/>
  </r>
  <r>
    <n v="370945"/>
    <n v="178897"/>
    <x v="16103"/>
    <s v="Image"/>
    <n v="1"/>
    <s v="5.6 × 5.6cm (2 3/16 × 2 3/16&quot;)"/>
    <x v="1"/>
    <n v="1"/>
    <n v="5.6"/>
    <s v="Centimeters"/>
    <s v="Inches"/>
  </r>
  <r>
    <n v="370946"/>
    <n v="178897"/>
    <x v="16103"/>
    <s v="Image"/>
    <n v="1"/>
    <s v="5.6 × 5.6cm (2 3/16 × 2 3/16&quot;)"/>
    <x v="0"/>
    <n v="2"/>
    <n v="5.6"/>
    <s v="Centimeters"/>
    <s v="Inches"/>
  </r>
  <r>
    <n v="370947"/>
    <n v="178898"/>
    <x v="16104"/>
    <s v="Sheet"/>
    <n v="2"/>
    <s v="55 × 40cm (21 5/8 × 15 3/4&quot;)"/>
    <x v="1"/>
    <n v="1"/>
    <n v="55"/>
    <s v="Centimeters"/>
    <s v="Inches"/>
  </r>
  <r>
    <n v="370948"/>
    <n v="178898"/>
    <x v="16104"/>
    <s v="Sheet"/>
    <n v="2"/>
    <s v="55 × 40cm (21 5/8 × 15 3/4&quot;)"/>
    <x v="0"/>
    <n v="2"/>
    <n v="40"/>
    <s v="Centimeters"/>
    <s v="Inches"/>
  </r>
  <r>
    <n v="370949"/>
    <n v="178899"/>
    <x v="16104"/>
    <s v="Image"/>
    <n v="1"/>
    <s v="5.6 × 5.6cm (2 3/16 × 2 3/16&quot;)"/>
    <x v="1"/>
    <n v="1"/>
    <n v="5.6"/>
    <s v="Centimeters"/>
    <s v="Inches"/>
  </r>
  <r>
    <n v="370950"/>
    <n v="178899"/>
    <x v="16104"/>
    <s v="Image"/>
    <n v="1"/>
    <s v="5.6 × 5.6cm (2 3/16 × 2 3/16&quot;)"/>
    <x v="0"/>
    <n v="2"/>
    <n v="5.6"/>
    <s v="Centimeters"/>
    <s v="Inches"/>
  </r>
  <r>
    <n v="370953"/>
    <n v="178901"/>
    <x v="16105"/>
    <s v="Image"/>
    <n v="1"/>
    <s v="5.5 × 5.5cm (2 3/16 × 2 3/16&quot;)"/>
    <x v="1"/>
    <n v="1"/>
    <n v="5.5"/>
    <s v="Centimeters"/>
    <s v="Inches"/>
  </r>
  <r>
    <n v="370954"/>
    <n v="178901"/>
    <x v="16105"/>
    <s v="Image"/>
    <n v="1"/>
    <s v="5.5 × 5.5cm (2 3/16 × 2 3/16&quot;)"/>
    <x v="0"/>
    <n v="2"/>
    <n v="5.5"/>
    <s v="Centimeters"/>
    <s v="Inches"/>
  </r>
  <r>
    <n v="370951"/>
    <n v="178900"/>
    <x v="16105"/>
    <s v="Sheet"/>
    <n v="2"/>
    <s v="55 × 40cm (21 5/8 × 15 3/4&quot;)"/>
    <x v="1"/>
    <n v="1"/>
    <n v="55"/>
    <s v="Centimeters"/>
    <s v="Inches"/>
  </r>
  <r>
    <n v="370952"/>
    <n v="178900"/>
    <x v="16105"/>
    <s v="Sheet"/>
    <n v="2"/>
    <s v="55 × 40cm (21 5/8 × 15 3/4&quot;)"/>
    <x v="0"/>
    <n v="2"/>
    <n v="40"/>
    <s v="Centimeters"/>
    <s v="Inches"/>
  </r>
  <r>
    <n v="370957"/>
    <n v="178903"/>
    <x v="16106"/>
    <s v="Image"/>
    <n v="1"/>
    <s v="5.6 × 5.6cm (2 3/16 × 2 3/16&quot;)"/>
    <x v="1"/>
    <n v="1"/>
    <n v="5.6"/>
    <s v="Centimeters"/>
    <s v="Inches"/>
  </r>
  <r>
    <n v="370958"/>
    <n v="178903"/>
    <x v="16106"/>
    <s v="Image"/>
    <n v="1"/>
    <s v="5.6 × 5.6cm (2 3/16 × 2 3/16&quot;)"/>
    <x v="0"/>
    <n v="2"/>
    <n v="5.6"/>
    <s v="Centimeters"/>
    <s v="Inches"/>
  </r>
  <r>
    <n v="370955"/>
    <n v="178902"/>
    <x v="16106"/>
    <s v="Sheet"/>
    <n v="2"/>
    <s v="55 × 40cm (21 5/8 × 15 3/4&quot;)"/>
    <x v="1"/>
    <n v="1"/>
    <n v="55"/>
    <s v="Centimeters"/>
    <s v="Inches"/>
  </r>
  <r>
    <n v="370956"/>
    <n v="178902"/>
    <x v="16106"/>
    <s v="Sheet"/>
    <n v="2"/>
    <s v="55 × 40cm (21 5/8 × 15 3/4&quot;)"/>
    <x v="0"/>
    <n v="2"/>
    <n v="40"/>
    <s v="Centimeters"/>
    <s v="Inches"/>
  </r>
  <r>
    <n v="370959"/>
    <n v="178904"/>
    <x v="16107"/>
    <s v="Sheet"/>
    <n v="2"/>
    <s v="55 × 40cm (21 5/8 × 15 3/4&quot;)"/>
    <x v="1"/>
    <n v="1"/>
    <n v="55"/>
    <s v="Centimeters"/>
    <s v="Inches"/>
  </r>
  <r>
    <n v="370960"/>
    <n v="178904"/>
    <x v="16107"/>
    <s v="Sheet"/>
    <n v="2"/>
    <s v="55 × 40cm (21 5/8 × 15 3/4&quot;)"/>
    <x v="0"/>
    <n v="2"/>
    <n v="40"/>
    <s v="Centimeters"/>
    <s v="Inches"/>
  </r>
  <r>
    <n v="370961"/>
    <n v="178905"/>
    <x v="16107"/>
    <s v="Image"/>
    <n v="1"/>
    <s v="5.6 × 5.6cm (2 3/16 × 2 3/16&quot;)"/>
    <x v="1"/>
    <n v="1"/>
    <n v="5.6"/>
    <s v="Centimeters"/>
    <s v="Inches"/>
  </r>
  <r>
    <n v="370962"/>
    <n v="178905"/>
    <x v="16107"/>
    <s v="Image"/>
    <n v="1"/>
    <s v="5.6 × 5.6cm (2 3/16 × 2 3/16&quot;)"/>
    <x v="0"/>
    <n v="2"/>
    <n v="5.6"/>
    <s v="Centimeters"/>
    <s v="Inches"/>
  </r>
  <r>
    <n v="370965"/>
    <n v="178907"/>
    <x v="16108"/>
    <s v="Image"/>
    <n v="1"/>
    <s v="5.5 × 5.5cm (2 3/16 × 2 3/16&quot;)"/>
    <x v="1"/>
    <n v="1"/>
    <n v="5.5"/>
    <s v="Centimeters"/>
    <s v="Inches"/>
  </r>
  <r>
    <n v="370966"/>
    <n v="178907"/>
    <x v="16108"/>
    <s v="Image"/>
    <n v="1"/>
    <s v="5.5 × 5.5cm (2 3/16 × 2 3/16&quot;)"/>
    <x v="0"/>
    <n v="2"/>
    <n v="5.5"/>
    <s v="Centimeters"/>
    <s v="Inches"/>
  </r>
  <r>
    <n v="370963"/>
    <n v="178906"/>
    <x v="16108"/>
    <s v="Sheet"/>
    <n v="2"/>
    <s v="55 × 40cm (21 5/8 × 15 3/4&quot;)"/>
    <x v="1"/>
    <n v="1"/>
    <n v="55"/>
    <s v="Centimeters"/>
    <s v="Inches"/>
  </r>
  <r>
    <n v="370964"/>
    <n v="178906"/>
    <x v="16108"/>
    <s v="Sheet"/>
    <n v="2"/>
    <s v="55 × 40cm (21 5/8 × 15 3/4&quot;)"/>
    <x v="0"/>
    <n v="2"/>
    <n v="40"/>
    <s v="Centimeters"/>
    <s v="Inches"/>
  </r>
  <r>
    <n v="370969"/>
    <n v="178909"/>
    <x v="16109"/>
    <s v="Image"/>
    <n v="1"/>
    <s v="5.5 × 5.5cm (2 3/16 × 2 3/16&quot;)"/>
    <x v="1"/>
    <n v="1"/>
    <n v="5.5"/>
    <s v="Centimeters"/>
    <s v="Inches"/>
  </r>
  <r>
    <n v="370970"/>
    <n v="178909"/>
    <x v="16109"/>
    <s v="Image"/>
    <n v="1"/>
    <s v="5.5 × 5.5cm (2 3/16 × 2 3/16&quot;)"/>
    <x v="0"/>
    <n v="2"/>
    <n v="5.5"/>
    <s v="Centimeters"/>
    <s v="Inches"/>
  </r>
  <r>
    <n v="370967"/>
    <n v="178908"/>
    <x v="16109"/>
    <s v="Sheet"/>
    <n v="2"/>
    <s v="55 × 40cm (21 5/8 × 15 3/4&quot;)"/>
    <x v="1"/>
    <n v="1"/>
    <n v="55"/>
    <s v="Centimeters"/>
    <s v="Inches"/>
  </r>
  <r>
    <n v="370968"/>
    <n v="178908"/>
    <x v="16109"/>
    <s v="Sheet"/>
    <n v="2"/>
    <s v="55 × 40cm (21 5/8 × 15 3/4&quot;)"/>
    <x v="0"/>
    <n v="2"/>
    <n v="40"/>
    <s v="Centimeters"/>
    <s v="Inches"/>
  </r>
  <r>
    <n v="370971"/>
    <n v="178910"/>
    <x v="16110"/>
    <s v="Sheet"/>
    <n v="2"/>
    <s v="55 × 40cm (21 5/8 × 15 3/4&quot;)"/>
    <x v="1"/>
    <n v="1"/>
    <n v="55"/>
    <s v="Centimeters"/>
    <s v="Inches"/>
  </r>
  <r>
    <n v="370972"/>
    <n v="178910"/>
    <x v="16110"/>
    <s v="Sheet"/>
    <n v="2"/>
    <s v="55 × 40cm (21 5/8 × 15 3/4&quot;)"/>
    <x v="0"/>
    <n v="2"/>
    <n v="40"/>
    <s v="Centimeters"/>
    <s v="Inches"/>
  </r>
  <r>
    <n v="370973"/>
    <n v="178911"/>
    <x v="16110"/>
    <s v="Image"/>
    <n v="1"/>
    <s v="5.5 × 5.5cm (2 3/16 × 2 3/16&quot;)"/>
    <x v="1"/>
    <n v="1"/>
    <n v="5.5"/>
    <s v="Centimeters"/>
    <s v="Inches"/>
  </r>
  <r>
    <n v="370974"/>
    <n v="178911"/>
    <x v="16110"/>
    <s v="Image"/>
    <n v="1"/>
    <s v="5.5 × 5.5cm (2 3/16 × 2 3/16&quot;)"/>
    <x v="0"/>
    <n v="2"/>
    <n v="5.5"/>
    <s v="Centimeters"/>
    <s v="Inches"/>
  </r>
  <r>
    <n v="370975"/>
    <n v="178912"/>
    <x v="16111"/>
    <s v="Sheet"/>
    <n v="2"/>
    <s v="55 × 40cm (21 5/8 × 15 3/4&quot;)"/>
    <x v="1"/>
    <n v="1"/>
    <n v="55"/>
    <s v="Centimeters"/>
    <s v="Inches"/>
  </r>
  <r>
    <n v="370976"/>
    <n v="178912"/>
    <x v="16111"/>
    <s v="Sheet"/>
    <n v="2"/>
    <s v="55 × 40cm (21 5/8 × 15 3/4&quot;)"/>
    <x v="0"/>
    <n v="2"/>
    <n v="40"/>
    <s v="Centimeters"/>
    <s v="Inches"/>
  </r>
  <r>
    <n v="370977"/>
    <n v="178913"/>
    <x v="16111"/>
    <s v="Image"/>
    <n v="1"/>
    <s v="5.5 × 5.5cm (2 3/16 × 2 3/16&quot;)"/>
    <x v="1"/>
    <n v="1"/>
    <n v="5.5"/>
    <s v="Centimeters"/>
    <s v="Inches"/>
  </r>
  <r>
    <n v="370978"/>
    <n v="178913"/>
    <x v="16111"/>
    <s v="Image"/>
    <n v="1"/>
    <s v="5.5 × 5.5cm (2 3/16 × 2 3/16&quot;)"/>
    <x v="0"/>
    <n v="2"/>
    <n v="5.5"/>
    <s v="Centimeters"/>
    <s v="Inches"/>
  </r>
  <r>
    <n v="370981"/>
    <n v="178915"/>
    <x v="16112"/>
    <s v="Image"/>
    <n v="1"/>
    <s v="5.5 × 5.5cm (2 3/16 × 2 3/16&quot;)"/>
    <x v="1"/>
    <n v="1"/>
    <n v="5.5"/>
    <s v="Centimeters"/>
    <s v="Inches"/>
  </r>
  <r>
    <n v="370982"/>
    <n v="178915"/>
    <x v="16112"/>
    <s v="Image"/>
    <n v="1"/>
    <s v="5.5 × 5.5cm (2 3/16 × 2 3/16&quot;)"/>
    <x v="0"/>
    <n v="2"/>
    <n v="5.5"/>
    <s v="Centimeters"/>
    <s v="Inches"/>
  </r>
  <r>
    <n v="370979"/>
    <n v="178914"/>
    <x v="16112"/>
    <s v="Sheet"/>
    <n v="2"/>
    <s v="55 × 40cm (21 5/8 × 15 3/4&quot;)"/>
    <x v="1"/>
    <n v="1"/>
    <n v="55"/>
    <s v="Centimeters"/>
    <s v="Inches"/>
  </r>
  <r>
    <n v="370980"/>
    <n v="178914"/>
    <x v="16112"/>
    <s v="Sheet"/>
    <n v="2"/>
    <s v="55 × 40cm (21 5/8 × 15 3/4&quot;)"/>
    <x v="0"/>
    <n v="2"/>
    <n v="40"/>
    <s v="Centimeters"/>
    <s v="Inches"/>
  </r>
  <r>
    <n v="370917"/>
    <n v="178883"/>
    <x v="16113"/>
    <s v="Image"/>
    <n v="1"/>
    <s v="5.5 × 5.5cm (2 3/16 × 2 3/16&quot;)"/>
    <x v="1"/>
    <n v="1"/>
    <n v="5.5"/>
    <s v="Centimeters"/>
    <s v="Inches"/>
  </r>
  <r>
    <n v="370918"/>
    <n v="178883"/>
    <x v="16113"/>
    <s v="Image"/>
    <n v="1"/>
    <s v="5.5 × 5.5cm (2 3/16 × 2 3/16&quot;)"/>
    <x v="0"/>
    <n v="2"/>
    <n v="5.5"/>
    <s v="Centimeters"/>
    <s v="Inches"/>
  </r>
  <r>
    <n v="370915"/>
    <n v="178882"/>
    <x v="16113"/>
    <s v="Sheet"/>
    <n v="2"/>
    <s v="55 × 40cm (21 5/8 × 15 3/4&quot;)"/>
    <x v="1"/>
    <n v="1"/>
    <n v="55"/>
    <s v="Centimeters"/>
    <s v="Inches"/>
  </r>
  <r>
    <n v="370916"/>
    <n v="178882"/>
    <x v="16113"/>
    <s v="Sheet"/>
    <n v="2"/>
    <s v="55 × 40cm (21 5/8 × 15 3/4&quot;)"/>
    <x v="0"/>
    <n v="2"/>
    <n v="40"/>
    <s v="